"/>
  <c r="O422251" i="1"/>
  <c r="O422250" i="1"/>
  <c r="O422249" i="1"/>
  <c r="O422248" i="1"/>
  <c r="O422247" i="1"/>
  <c r="O422246" i="1"/>
  <c r="O422245" i="1"/>
  <c r="O422244" i="1"/>
  <c r="O422243" i="1"/>
  <c r="O422242" i="1"/>
  <c r="O422241" i="1"/>
  <c r="O422240" i="1"/>
  <c r="O422239" i="1"/>
  <c r="O422238" i="1"/>
  <c r="O422237" i="1"/>
  <c r="O422236" i="1"/>
  <c r="O422235" i="1"/>
  <c r="O422234" i="1"/>
  <c r="O422233" i="1"/>
  <c r="O422232" i="1"/>
  <c r="O422231" i="1"/>
  <c r="O422230" i="1"/>
  <c r="O422229" i="1"/>
  <c r="O422228" i="1"/>
  <c r="O422227" i="1"/>
  <c r="O422226" i="1"/>
  <c r="O422225" i="1"/>
  <c r="O422224" i="1"/>
  <c r="O422223" i="1"/>
  <c r="O422222" i="1"/>
  <c r="O422221" i="1"/>
  <c r="O422220" i="1"/>
  <c r="O422219" i="1"/>
  <c r="O422218" i="1"/>
  <c r="O422217" i="1"/>
  <c r="O422216" i="1"/>
  <c r="O422215" i="1"/>
  <c r="O422214" i="1"/>
  <c r="O422213" i="1"/>
  <c r="O422212" i="1"/>
  <c r="O422211" i="1"/>
  <c r="O422210" i="1"/>
  <c r="O422209" i="1"/>
  <c r="O422208" i="1"/>
  <c r="O422207" i="1"/>
  <c r="O422206" i="1"/>
  <c r="O422205" i="1"/>
  <c r="O422204" i="1"/>
  <c r="O422203" i="1"/>
  <c r="O422202" i="1"/>
  <c r="O422201" i="1"/>
  <c r="O422200" i="1"/>
  <c r="O422199" i="1"/>
  <c r="O422198" i="1"/>
  <c r="O422197" i="1"/>
  <c r="O422196" i="1"/>
  <c r="O422195" i="1"/>
  <c r="O422194" i="1"/>
  <c r="O422193" i="1"/>
  <c r="O422192" i="1"/>
  <c r="O422191" i="1"/>
  <c r="O422190" i="1"/>
  <c r="O422189" i="1"/>
  <c r="O422188" i="1"/>
  <c r="O422187" i="1"/>
  <c r="O422186" i="1"/>
  <c r="O422185" i="1"/>
  <c r="O422184" i="1"/>
  <c r="O422183" i="1"/>
  <c r="O422182" i="1"/>
  <c r="O422181" i="1"/>
  <c r="O422180" i="1"/>
  <c r="O422179" i="1"/>
  <c r="O422178" i="1"/>
  <c r="O422177" i="1"/>
  <c r="O422176" i="1"/>
  <c r="O422175" i="1"/>
  <c r="O422174" i="1"/>
  <c r="O422173" i="1"/>
  <c r="O422172" i="1"/>
  <c r="O422171" i="1"/>
  <c r="O422170" i="1"/>
  <c r="O422169" i="1"/>
  <c r="O422168" i="1"/>
  <c r="O422167" i="1"/>
  <c r="O422166" i="1"/>
  <c r="O422165" i="1"/>
  <c r="O422164" i="1"/>
  <c r="O422163" i="1"/>
  <c r="O422162" i="1"/>
  <c r="O422161" i="1"/>
  <c r="O422160" i="1"/>
  <c r="O422159" i="1"/>
  <c r="O422158" i="1"/>
  <c r="O422157" i="1"/>
  <c r="O422156" i="1"/>
  <c r="O422155" i="1"/>
  <c r="O422154" i="1"/>
  <c r="O422153" i="1"/>
  <c r="O422152" i="1"/>
  <c r="O422151" i="1"/>
  <c r="O422150" i="1"/>
  <c r="O422149" i="1"/>
  <c r="O422148" i="1"/>
  <c r="O422147" i="1"/>
  <c r="O422146" i="1"/>
  <c r="O422145" i="1"/>
  <c r="O422144" i="1"/>
  <c r="O422143" i="1"/>
  <c r="O422142" i="1"/>
  <c r="O422141" i="1"/>
  <c r="O422140" i="1"/>
  <c r="O422139" i="1"/>
  <c r="O422138" i="1"/>
  <c r="O422137" i="1"/>
  <c r="O422136" i="1"/>
  <c r="O422135" i="1"/>
  <c r="O422134" i="1"/>
  <c r="O422133" i="1"/>
  <c r="O422132" i="1"/>
  <c r="O422131" i="1"/>
  <c r="O422130" i="1"/>
  <c r="O422129" i="1"/>
  <c r="O422128" i="1"/>
  <c r="O422127" i="1"/>
  <c r="O422126" i="1"/>
  <c r="O422125" i="1"/>
  <c r="O422124" i="1"/>
  <c r="O422123" i="1"/>
  <c r="O422122" i="1"/>
  <c r="O422121" i="1"/>
  <c r="O422120" i="1"/>
  <c r="O422119" i="1"/>
  <c r="O422118" i="1"/>
  <c r="O422117" i="1"/>
  <c r="O422116" i="1"/>
  <c r="O422115" i="1"/>
  <c r="O422114" i="1"/>
  <c r="O422113" i="1"/>
  <c r="O422112" i="1"/>
  <c r="O422111" i="1"/>
  <c r="O422110" i="1"/>
  <c r="O422109" i="1"/>
  <c r="O422108" i="1"/>
  <c r="O422107" i="1"/>
  <c r="O422106" i="1"/>
  <c r="O422105" i="1"/>
  <c r="O422104" i="1"/>
  <c r="O422103" i="1"/>
  <c r="O422102" i="1"/>
  <c r="O422101" i="1"/>
  <c r="O422100" i="1"/>
  <c r="O422099" i="1"/>
  <c r="O422098" i="1"/>
  <c r="O422097" i="1"/>
  <c r="O422096" i="1"/>
  <c r="O422095" i="1"/>
  <c r="O422094" i="1"/>
  <c r="O422093" i="1"/>
  <c r="O422092" i="1"/>
  <c r="O422091" i="1"/>
  <c r="O422090" i="1"/>
  <c r="O422089" i="1"/>
  <c r="O422088" i="1"/>
  <c r="O422087" i="1"/>
  <c r="O422086" i="1"/>
  <c r="O422085" i="1"/>
  <c r="O422084" i="1"/>
  <c r="O422083" i="1"/>
  <c r="O422082" i="1"/>
  <c r="O422081" i="1"/>
  <c r="O422080" i="1"/>
  <c r="O422079" i="1"/>
  <c r="O422078" i="1"/>
  <c r="O422077" i="1"/>
  <c r="O422076" i="1"/>
  <c r="O422075" i="1"/>
  <c r="O422074" i="1"/>
  <c r="O422073" i="1"/>
  <c r="O422072" i="1"/>
  <c r="O422071" i="1"/>
  <c r="O422070" i="1"/>
  <c r="O422069" i="1"/>
  <c r="O422068" i="1"/>
  <c r="O422067" i="1"/>
  <c r="O422066" i="1"/>
  <c r="O422065" i="1"/>
  <c r="O422064" i="1"/>
  <c r="O422063" i="1"/>
  <c r="O422062" i="1"/>
  <c r="O422061" i="1"/>
  <c r="O422060" i="1"/>
  <c r="O422059" i="1"/>
  <c r="O422058" i="1"/>
  <c r="O422057" i="1"/>
  <c r="O422056" i="1"/>
  <c r="O422055" i="1"/>
  <c r="O422054" i="1"/>
  <c r="O422053" i="1"/>
  <c r="O422052" i="1"/>
  <c r="O422051" i="1"/>
  <c r="O422050" i="1"/>
  <c r="O422049" i="1"/>
  <c r="O422048" i="1"/>
  <c r="O422047" i="1"/>
  <c r="O422046" i="1"/>
  <c r="O422045" i="1"/>
  <c r="O422044" i="1"/>
  <c r="O422043" i="1"/>
  <c r="O422042" i="1"/>
  <c r="O422041" i="1"/>
  <c r="O422040" i="1"/>
  <c r="O422039" i="1"/>
  <c r="O422038" i="1"/>
  <c r="O422037" i="1"/>
  <c r="O422036" i="1"/>
  <c r="O422035" i="1"/>
  <c r="O422034" i="1"/>
  <c r="O422033" i="1"/>
  <c r="O422032" i="1"/>
  <c r="O422031" i="1"/>
  <c r="O422030" i="1"/>
  <c r="O422029" i="1"/>
  <c r="O422028" i="1"/>
  <c r="O422027" i="1"/>
  <c r="O422026" i="1"/>
  <c r="O422025" i="1"/>
  <c r="O422024" i="1"/>
  <c r="O422023" i="1"/>
  <c r="O422022" i="1"/>
  <c r="O422021" i="1"/>
  <c r="O422020" i="1"/>
  <c r="O422019" i="1"/>
  <c r="O422018" i="1"/>
  <c r="O422017" i="1"/>
  <c r="O422016" i="1"/>
  <c r="O422015" i="1"/>
  <c r="O422014" i="1"/>
  <c r="O422013" i="1"/>
  <c r="O422012" i="1"/>
  <c r="O422011" i="1"/>
  <c r="O422010" i="1"/>
  <c r="O422009" i="1"/>
  <c r="O422008" i="1"/>
  <c r="O422007" i="1"/>
  <c r="O422006" i="1"/>
  <c r="O422005" i="1"/>
  <c r="O422004" i="1"/>
  <c r="O422003" i="1"/>
  <c r="O422002" i="1"/>
  <c r="O422001" i="1"/>
  <c r="O422000" i="1"/>
  <c r="O421999" i="1"/>
  <c r="O421998" i="1"/>
  <c r="O421997" i="1"/>
  <c r="O421996" i="1"/>
  <c r="O421995" i="1"/>
  <c r="O421994" i="1"/>
  <c r="O421993" i="1"/>
  <c r="O421992" i="1"/>
  <c r="O421991" i="1"/>
  <c r="O421990" i="1"/>
  <c r="O421989" i="1"/>
  <c r="O421988" i="1"/>
  <c r="O421987" i="1"/>
  <c r="O421986" i="1"/>
  <c r="O421985" i="1"/>
  <c r="O421984" i="1"/>
  <c r="O421983" i="1"/>
  <c r="O421982" i="1"/>
  <c r="O421981" i="1"/>
  <c r="O421980" i="1"/>
  <c r="O421979" i="1"/>
  <c r="O421978" i="1"/>
  <c r="O421977" i="1"/>
  <c r="O421976" i="1"/>
  <c r="O421975" i="1"/>
  <c r="O421974" i="1"/>
  <c r="O421973" i="1"/>
  <c r="O421972" i="1"/>
  <c r="O421971" i="1"/>
  <c r="O421970" i="1"/>
  <c r="O421969" i="1"/>
  <c r="O421968" i="1"/>
  <c r="O421967" i="1"/>
  <c r="O421966" i="1"/>
  <c r="O421965" i="1"/>
  <c r="O421964" i="1"/>
  <c r="O421963" i="1"/>
  <c r="O421962" i="1"/>
  <c r="O421961" i="1"/>
  <c r="O421960" i="1"/>
  <c r="O421959" i="1"/>
  <c r="O421958" i="1"/>
  <c r="O421957" i="1"/>
  <c r="O421956" i="1"/>
  <c r="O421955" i="1"/>
  <c r="O421954" i="1"/>
  <c r="O421953" i="1"/>
  <c r="O421952" i="1"/>
  <c r="O421951" i="1"/>
  <c r="O421950" i="1"/>
  <c r="O421949" i="1"/>
  <c r="O421948" i="1"/>
  <c r="O421947" i="1"/>
  <c r="O421946" i="1"/>
  <c r="O421945" i="1"/>
  <c r="O421944" i="1"/>
  <c r="O421943" i="1"/>
  <c r="O421942" i="1"/>
  <c r="O421941" i="1"/>
  <c r="O421940" i="1"/>
  <c r="O421939" i="1"/>
  <c r="O421938" i="1"/>
  <c r="O421937" i="1"/>
  <c r="O421936" i="1"/>
  <c r="O421935" i="1"/>
  <c r="O421934" i="1"/>
  <c r="O421933" i="1"/>
  <c r="O421932" i="1"/>
  <c r="O421931" i="1"/>
  <c r="O421930" i="1"/>
  <c r="O421929" i="1"/>
  <c r="O421928" i="1"/>
  <c r="O421927" i="1"/>
  <c r="O421926" i="1"/>
  <c r="O421925" i="1"/>
  <c r="O421924" i="1"/>
  <c r="O421923" i="1"/>
  <c r="O421922" i="1"/>
  <c r="O421921" i="1"/>
  <c r="O421920" i="1"/>
  <c r="O421919" i="1"/>
  <c r="O421918" i="1"/>
  <c r="O421917" i="1"/>
  <c r="O421916" i="1"/>
  <c r="O421915" i="1"/>
  <c r="O421914" i="1"/>
  <c r="O421913" i="1"/>
  <c r="O421912" i="1"/>
  <c r="O421911" i="1"/>
  <c r="O421910" i="1"/>
  <c r="O421909" i="1"/>
  <c r="O421908" i="1"/>
  <c r="O421907" i="1"/>
  <c r="O421906" i="1"/>
  <c r="O421905" i="1"/>
  <c r="O421904" i="1"/>
  <c r="O421903" i="1"/>
  <c r="O421902" i="1"/>
  <c r="O421901" i="1"/>
  <c r="O421900" i="1"/>
  <c r="O421899" i="1"/>
  <c r="O421898" i="1"/>
  <c r="O421897" i="1"/>
  <c r="O421896" i="1"/>
  <c r="O421895" i="1"/>
  <c r="O421894" i="1"/>
  <c r="O421893" i="1"/>
  <c r="O421892" i="1"/>
  <c r="O421891" i="1"/>
  <c r="O421890" i="1"/>
  <c r="O421889" i="1"/>
  <c r="O421888" i="1"/>
  <c r="O421887" i="1"/>
  <c r="O421886" i="1"/>
  <c r="O421885" i="1"/>
  <c r="O421884" i="1"/>
  <c r="O421883" i="1"/>
  <c r="O421882" i="1"/>
  <c r="O421881" i="1"/>
  <c r="O421880" i="1"/>
  <c r="O421879" i="1"/>
  <c r="O421878" i="1"/>
  <c r="O421877" i="1"/>
  <c r="O421876" i="1"/>
  <c r="O421875" i="1"/>
  <c r="O421874" i="1"/>
  <c r="O421873" i="1"/>
  <c r="O421872" i="1"/>
  <c r="O421871" i="1"/>
  <c r="O421870" i="1"/>
  <c r="O421869" i="1"/>
  <c r="O421868" i="1"/>
  <c r="O421867" i="1"/>
  <c r="O421866" i="1"/>
  <c r="O421865" i="1"/>
  <c r="O421864" i="1"/>
  <c r="O421863" i="1"/>
  <c r="O421862" i="1"/>
  <c r="O421861" i="1"/>
  <c r="O421860" i="1"/>
  <c r="O421859" i="1"/>
  <c r="O421858" i="1"/>
  <c r="O421857" i="1"/>
  <c r="O421856" i="1"/>
  <c r="O421855" i="1"/>
  <c r="O421854" i="1"/>
  <c r="O421853" i="1"/>
  <c r="O421852" i="1"/>
  <c r="O421851" i="1"/>
  <c r="O421850" i="1"/>
  <c r="O421849" i="1"/>
  <c r="O421848" i="1"/>
  <c r="O421847" i="1"/>
  <c r="O421846" i="1"/>
  <c r="O421845" i="1"/>
  <c r="O421844" i="1"/>
  <c r="O421843" i="1"/>
  <c r="O421842" i="1"/>
  <c r="O421841" i="1"/>
  <c r="O421840" i="1"/>
  <c r="O421839" i="1"/>
  <c r="O421838" i="1"/>
  <c r="O421837" i="1"/>
  <c r="O421836" i="1"/>
  <c r="O421835" i="1"/>
  <c r="O421834" i="1"/>
  <c r="O421833" i="1"/>
  <c r="O421832" i="1"/>
  <c r="O421831" i="1"/>
  <c r="O421830" i="1"/>
  <c r="O421829" i="1"/>
  <c r="O421828" i="1"/>
  <c r="O421827" i="1"/>
  <c r="O421826" i="1"/>
  <c r="O421825" i="1"/>
  <c r="O421824" i="1"/>
  <c r="O421823" i="1"/>
  <c r="O421822" i="1"/>
  <c r="O421821" i="1"/>
  <c r="O421820" i="1"/>
  <c r="O421819" i="1"/>
  <c r="O421818" i="1"/>
  <c r="O421817" i="1"/>
  <c r="O421816" i="1"/>
  <c r="O421815" i="1"/>
  <c r="O421814" i="1"/>
  <c r="O421813" i="1"/>
  <c r="O421812" i="1"/>
  <c r="O421811" i="1"/>
  <c r="O421810" i="1"/>
  <c r="O421809" i="1"/>
  <c r="O421808" i="1"/>
  <c r="O421807" i="1"/>
  <c r="O421806" i="1"/>
  <c r="O421805" i="1"/>
  <c r="O421804" i="1"/>
  <c r="O421803" i="1"/>
  <c r="O421802" i="1"/>
  <c r="O421801" i="1"/>
  <c r="O421800" i="1"/>
  <c r="O421799" i="1"/>
  <c r="O421798" i="1"/>
  <c r="O421797" i="1"/>
  <c r="O421796" i="1"/>
  <c r="O421795" i="1"/>
  <c r="O421794" i="1"/>
  <c r="O421793" i="1"/>
  <c r="O421792" i="1"/>
  <c r="O421791" i="1"/>
  <c r="O421790" i="1"/>
  <c r="O421789" i="1"/>
  <c r="O421788" i="1"/>
  <c r="O421787" i="1"/>
  <c r="O421786" i="1"/>
  <c r="O421785" i="1"/>
  <c r="O421784" i="1"/>
  <c r="O421783" i="1"/>
  <c r="O421782" i="1"/>
  <c r="O421781" i="1"/>
  <c r="O421780" i="1"/>
  <c r="O421779" i="1"/>
  <c r="O421778" i="1"/>
  <c r="O421777" i="1"/>
  <c r="O421776" i="1"/>
  <c r="O421775" i="1"/>
  <c r="O421774" i="1"/>
  <c r="O421773" i="1"/>
  <c r="O421772" i="1"/>
  <c r="O421771" i="1"/>
  <c r="O421770" i="1"/>
  <c r="O421769" i="1"/>
  <c r="O421768" i="1"/>
  <c r="O421767" i="1"/>
  <c r="O421766" i="1"/>
  <c r="O421765" i="1"/>
  <c r="O421764" i="1"/>
  <c r="O421763" i="1"/>
  <c r="O421762" i="1"/>
  <c r="O421761" i="1"/>
  <c r="O421760" i="1"/>
  <c r="O421759" i="1"/>
  <c r="O421758" i="1"/>
  <c r="O421757" i="1"/>
  <c r="O421756" i="1"/>
  <c r="O421755" i="1"/>
  <c r="O421754" i="1"/>
  <c r="O421753" i="1"/>
  <c r="O421752" i="1"/>
  <c r="O421751" i="1"/>
  <c r="O421750" i="1"/>
  <c r="O421749" i="1"/>
  <c r="O421748" i="1"/>
  <c r="O421747" i="1"/>
  <c r="O421746" i="1"/>
  <c r="O421745" i="1"/>
  <c r="O421744" i="1"/>
  <c r="O421743" i="1"/>
  <c r="O421742" i="1"/>
  <c r="O421741" i="1"/>
  <c r="O421740" i="1"/>
  <c r="O421739" i="1"/>
  <c r="O421738" i="1"/>
  <c r="O421737" i="1"/>
  <c r="O421736" i="1"/>
  <c r="O421735" i="1"/>
  <c r="O421734" i="1"/>
  <c r="O421733" i="1"/>
  <c r="O421732" i="1"/>
  <c r="O421731" i="1"/>
  <c r="O421730" i="1"/>
  <c r="O421729" i="1"/>
  <c r="O421728" i="1"/>
  <c r="O421727" i="1"/>
  <c r="O421726" i="1"/>
  <c r="O421725" i="1"/>
  <c r="O421724" i="1"/>
  <c r="O421723" i="1"/>
  <c r="O421722" i="1"/>
  <c r="O421721" i="1"/>
  <c r="O421720" i="1"/>
  <c r="O421719" i="1"/>
  <c r="O421718" i="1"/>
  <c r="O421717" i="1"/>
  <c r="O421716" i="1"/>
  <c r="O421715" i="1"/>
  <c r="O421714" i="1"/>
  <c r="O421713" i="1"/>
  <c r="O421712" i="1"/>
  <c r="O421711" i="1"/>
  <c r="O421710" i="1"/>
  <c r="O421709" i="1"/>
  <c r="O421708" i="1"/>
  <c r="O421707" i="1"/>
  <c r="O421706" i="1"/>
  <c r="O421705" i="1"/>
  <c r="O421704" i="1"/>
  <c r="O421703" i="1"/>
  <c r="O421702" i="1"/>
  <c r="O421701" i="1"/>
  <c r="O421700" i="1"/>
  <c r="O421699" i="1"/>
  <c r="O421698" i="1"/>
  <c r="O421697" i="1"/>
  <c r="O421696" i="1"/>
  <c r="O421695" i="1"/>
  <c r="O421694" i="1"/>
  <c r="O421693" i="1"/>
  <c r="O421692" i="1"/>
  <c r="O421691" i="1"/>
  <c r="O421690" i="1"/>
  <c r="O421689" i="1"/>
  <c r="O421688" i="1"/>
  <c r="O421687" i="1"/>
  <c r="O421686" i="1"/>
  <c r="O421685" i="1"/>
  <c r="O421684" i="1"/>
  <c r="O421683" i="1"/>
  <c r="O421682" i="1"/>
  <c r="O421681" i="1"/>
  <c r="O421680" i="1"/>
  <c r="O421679" i="1"/>
  <c r="O421678" i="1"/>
  <c r="O421677" i="1"/>
  <c r="O421676" i="1"/>
  <c r="O421675" i="1"/>
  <c r="O421674" i="1"/>
  <c r="O421673" i="1"/>
  <c r="O421672" i="1"/>
  <c r="O421671" i="1"/>
  <c r="O421670" i="1"/>
  <c r="O421669" i="1"/>
  <c r="O421668" i="1"/>
  <c r="O421667" i="1"/>
  <c r="O421666" i="1"/>
  <c r="O421665" i="1"/>
  <c r="O421664" i="1"/>
  <c r="O421663" i="1"/>
  <c r="O421662" i="1"/>
  <c r="O421661" i="1"/>
  <c r="O421660" i="1"/>
  <c r="O421659" i="1"/>
  <c r="O421658" i="1"/>
  <c r="O421657" i="1"/>
  <c r="O421656" i="1"/>
  <c r="O421655" i="1"/>
  <c r="O421654" i="1"/>
  <c r="O421653" i="1"/>
  <c r="O421652" i="1"/>
  <c r="O421651" i="1"/>
  <c r="O421650" i="1"/>
  <c r="O421649" i="1"/>
  <c r="O421648" i="1"/>
  <c r="O421647" i="1"/>
  <c r="O421646" i="1"/>
  <c r="O421645" i="1"/>
  <c r="O421644" i="1"/>
  <c r="O421643" i="1"/>
  <c r="O421642" i="1"/>
  <c r="O421641" i="1"/>
  <c r="O421640" i="1"/>
  <c r="O421639" i="1"/>
  <c r="O421638" i="1"/>
  <c r="O421637" i="1"/>
  <c r="O421636" i="1"/>
  <c r="O421635" i="1"/>
  <c r="O421634" i="1"/>
  <c r="O421633" i="1"/>
  <c r="O421632" i="1"/>
  <c r="O421631" i="1"/>
  <c r="O421630" i="1"/>
  <c r="O421629" i="1"/>
  <c r="O421628" i="1"/>
  <c r="O421627" i="1"/>
  <c r="O421626" i="1"/>
  <c r="O421625" i="1"/>
  <c r="O421624" i="1"/>
  <c r="O421623" i="1"/>
  <c r="O421622" i="1"/>
  <c r="O421621" i="1"/>
  <c r="O421620" i="1"/>
  <c r="O421619" i="1"/>
  <c r="O421618" i="1"/>
  <c r="O421617" i="1"/>
  <c r="O421616" i="1"/>
  <c r="O421615" i="1"/>
  <c r="O421614" i="1"/>
  <c r="O421613" i="1"/>
  <c r="O421612" i="1"/>
  <c r="O421611" i="1"/>
  <c r="O421610" i="1"/>
  <c r="O421609" i="1"/>
  <c r="O421608" i="1"/>
  <c r="O421607" i="1"/>
  <c r="O421606" i="1"/>
  <c r="O421605" i="1"/>
  <c r="O421604" i="1"/>
  <c r="O421603" i="1"/>
  <c r="O421602" i="1"/>
  <c r="O421601" i="1"/>
  <c r="O421600" i="1"/>
  <c r="O421599" i="1"/>
  <c r="O421598" i="1"/>
  <c r="O421597" i="1"/>
  <c r="O421596" i="1"/>
  <c r="O421595" i="1"/>
  <c r="O421594" i="1"/>
  <c r="O421593" i="1"/>
  <c r="O421592" i="1"/>
  <c r="O421591" i="1"/>
  <c r="O421590" i="1"/>
  <c r="O421589" i="1"/>
  <c r="O421588" i="1"/>
  <c r="O421587" i="1"/>
  <c r="O421586" i="1"/>
  <c r="O421585" i="1"/>
  <c r="O421584" i="1"/>
  <c r="O421583" i="1"/>
  <c r="O421582" i="1"/>
  <c r="O421581" i="1"/>
  <c r="O421580" i="1"/>
  <c r="O421579" i="1"/>
  <c r="O421578" i="1"/>
  <c r="O421577" i="1"/>
  <c r="O421576" i="1"/>
  <c r="O421575" i="1"/>
  <c r="O421574" i="1"/>
  <c r="O421573" i="1"/>
  <c r="O421572" i="1"/>
  <c r="O421571" i="1"/>
  <c r="O421570" i="1"/>
  <c r="O421569" i="1"/>
  <c r="O421568" i="1"/>
  <c r="O421567" i="1"/>
  <c r="O421566" i="1"/>
  <c r="O421565" i="1"/>
  <c r="O421564" i="1"/>
  <c r="O421563" i="1"/>
  <c r="O421562" i="1"/>
  <c r="O421561" i="1"/>
  <c r="O421560" i="1"/>
  <c r="O421559" i="1"/>
  <c r="O421558" i="1"/>
  <c r="O421557" i="1"/>
  <c r="O421556" i="1"/>
  <c r="O421555" i="1"/>
  <c r="O421554" i="1"/>
  <c r="O421553" i="1"/>
  <c r="O421552" i="1"/>
  <c r="O421551" i="1"/>
  <c r="O421550" i="1"/>
  <c r="O421549" i="1"/>
  <c r="O421548" i="1"/>
  <c r="O421547" i="1"/>
  <c r="O421546" i="1"/>
  <c r="O421545" i="1"/>
  <c r="O421544" i="1"/>
  <c r="O421543" i="1"/>
  <c r="O421542" i="1"/>
  <c r="O421541" i="1"/>
  <c r="O421540" i="1"/>
  <c r="O421539" i="1"/>
  <c r="O421538" i="1"/>
  <c r="O421537" i="1"/>
  <c r="O421536" i="1"/>
  <c r="O421535" i="1"/>
  <c r="O421534" i="1"/>
  <c r="O421533" i="1"/>
  <c r="O421532" i="1"/>
  <c r="O421531" i="1"/>
  <c r="O421530" i="1"/>
  <c r="O421529" i="1"/>
  <c r="O421528" i="1"/>
  <c r="O421527" i="1"/>
  <c r="O421526" i="1"/>
  <c r="O421525" i="1"/>
  <c r="O421524" i="1"/>
  <c r="O421523" i="1"/>
  <c r="O421522" i="1"/>
  <c r="O421521" i="1"/>
  <c r="O421520" i="1"/>
  <c r="O421519" i="1"/>
  <c r="O421518" i="1"/>
  <c r="O421517" i="1"/>
  <c r="O421516" i="1"/>
  <c r="O421515" i="1"/>
  <c r="O421514" i="1"/>
  <c r="O421513" i="1"/>
  <c r="O421512" i="1"/>
  <c r="O421511" i="1"/>
  <c r="O421510" i="1"/>
  <c r="O421509" i="1"/>
  <c r="O421508" i="1"/>
  <c r="O421507" i="1"/>
  <c r="O421506" i="1"/>
  <c r="O421505" i="1"/>
  <c r="O421504" i="1"/>
  <c r="O421503" i="1"/>
  <c r="O421502" i="1"/>
  <c r="O421501" i="1"/>
  <c r="O421500" i="1"/>
  <c r="O421499" i="1"/>
  <c r="O421498" i="1"/>
  <c r="O421497" i="1"/>
  <c r="O421496" i="1"/>
  <c r="O421495" i="1"/>
  <c r="O421494" i="1"/>
  <c r="O421493" i="1"/>
  <c r="O421492" i="1"/>
  <c r="O421491" i="1"/>
  <c r="O421490" i="1"/>
  <c r="O421489" i="1"/>
  <c r="O421488" i="1"/>
  <c r="O421487" i="1"/>
  <c r="O421486" i="1"/>
  <c r="O421485" i="1"/>
  <c r="O421484" i="1"/>
  <c r="O421483" i="1"/>
  <c r="O421482" i="1"/>
  <c r="O421481" i="1"/>
  <c r="O421480" i="1"/>
  <c r="O421479" i="1"/>
  <c r="O421478" i="1"/>
  <c r="O421477" i="1"/>
  <c r="O421476" i="1"/>
  <c r="O421475" i="1"/>
  <c r="O421474" i="1"/>
  <c r="O421473" i="1"/>
  <c r="O421472" i="1"/>
  <c r="O421471" i="1"/>
  <c r="O421470" i="1"/>
  <c r="O421469" i="1"/>
  <c r="O421468" i="1"/>
  <c r="O421467" i="1"/>
  <c r="O421466" i="1"/>
  <c r="O421465" i="1"/>
  <c r="O421464" i="1"/>
  <c r="O421463" i="1"/>
  <c r="O421462" i="1"/>
  <c r="O421461" i="1"/>
  <c r="O421460" i="1"/>
  <c r="O421459" i="1"/>
  <c r="O421458" i="1"/>
  <c r="O421457" i="1"/>
  <c r="O421456" i="1"/>
  <c r="O421455" i="1"/>
  <c r="O421454" i="1"/>
  <c r="O421453" i="1"/>
  <c r="O421452" i="1"/>
  <c r="O421451" i="1"/>
  <c r="O421450" i="1"/>
  <c r="O421449" i="1"/>
  <c r="O421448" i="1"/>
  <c r="O421447" i="1"/>
  <c r="O421446" i="1"/>
  <c r="O421445" i="1"/>
  <c r="O421444" i="1"/>
  <c r="O421443" i="1"/>
  <c r="O421442" i="1"/>
  <c r="O421441" i="1"/>
  <c r="O421440" i="1"/>
  <c r="O421439" i="1"/>
  <c r="O421438" i="1"/>
  <c r="O421437" i="1"/>
  <c r="O421436" i="1"/>
  <c r="O421435" i="1"/>
  <c r="O421434" i="1"/>
  <c r="O421433" i="1"/>
  <c r="O421432" i="1"/>
  <c r="O421431" i="1"/>
  <c r="O421430" i="1"/>
  <c r="O421429" i="1"/>
  <c r="O421428" i="1"/>
  <c r="O421427" i="1"/>
  <c r="O421426" i="1"/>
  <c r="O421425" i="1"/>
  <c r="O421424" i="1"/>
  <c r="O421423" i="1"/>
  <c r="O421422" i="1"/>
  <c r="O421421" i="1"/>
  <c r="O421420" i="1"/>
  <c r="O421419" i="1"/>
  <c r="O421418" i="1"/>
  <c r="O421417" i="1"/>
  <c r="O421416" i="1"/>
  <c r="O421415" i="1"/>
  <c r="O421414" i="1"/>
  <c r="O421413" i="1"/>
  <c r="O421412" i="1"/>
  <c r="O421411" i="1"/>
  <c r="O421410" i="1"/>
  <c r="O421409" i="1"/>
  <c r="O421408" i="1"/>
  <c r="O421407" i="1"/>
  <c r="O421406" i="1"/>
  <c r="O421405" i="1"/>
  <c r="O421404" i="1"/>
  <c r="O421403" i="1"/>
  <c r="O421402" i="1"/>
  <c r="O421401" i="1"/>
  <c r="O421400" i="1"/>
  <c r="O421399" i="1"/>
  <c r="O421398" i="1"/>
  <c r="O421397" i="1"/>
  <c r="O421396" i="1"/>
  <c r="O421395" i="1"/>
  <c r="O421394" i="1"/>
  <c r="O421393" i="1"/>
  <c r="O421392" i="1"/>
  <c r="O421391" i="1"/>
  <c r="O421390" i="1"/>
  <c r="O421389" i="1"/>
  <c r="O421388" i="1"/>
  <c r="O421387" i="1"/>
  <c r="O421386" i="1"/>
  <c r="O421385" i="1"/>
  <c r="O421384" i="1"/>
  <c r="O421383" i="1"/>
  <c r="O421382" i="1"/>
  <c r="O421381" i="1"/>
  <c r="O421380" i="1"/>
  <c r="O421379" i="1"/>
  <c r="O421378" i="1"/>
  <c r="O421377" i="1"/>
  <c r="O421376" i="1"/>
  <c r="O421375" i="1"/>
  <c r="O421374" i="1"/>
  <c r="O421373" i="1"/>
  <c r="O421372" i="1"/>
  <c r="O421371" i="1"/>
  <c r="O421370" i="1"/>
  <c r="O421369" i="1"/>
  <c r="O421368" i="1"/>
  <c r="O421367" i="1"/>
  <c r="O421366" i="1"/>
  <c r="O421365" i="1"/>
  <c r="O421364" i="1"/>
  <c r="O421363" i="1"/>
  <c r="O421362" i="1"/>
  <c r="O421361" i="1"/>
  <c r="O421360" i="1"/>
  <c r="O421359" i="1"/>
  <c r="O421358" i="1"/>
  <c r="O421357" i="1"/>
  <c r="O421356" i="1"/>
  <c r="O421355" i="1"/>
  <c r="O421354" i="1"/>
  <c r="O421353" i="1"/>
  <c r="O421352" i="1"/>
  <c r="O421351" i="1"/>
  <c r="O421350" i="1"/>
  <c r="O421349" i="1"/>
  <c r="O421348" i="1"/>
  <c r="O421347" i="1"/>
  <c r="O421346" i="1"/>
  <c r="O421345" i="1"/>
  <c r="O421344" i="1"/>
  <c r="O421343" i="1"/>
  <c r="O421342" i="1"/>
  <c r="O421341" i="1"/>
  <c r="O421340" i="1"/>
  <c r="O421339" i="1"/>
  <c r="O421338" i="1"/>
  <c r="O421337" i="1"/>
  <c r="O421336" i="1"/>
  <c r="O421335" i="1"/>
  <c r="O421334" i="1"/>
  <c r="O421333" i="1"/>
  <c r="O421332" i="1"/>
  <c r="O421331" i="1"/>
  <c r="O421330" i="1"/>
  <c r="O421329" i="1"/>
  <c r="O421328" i="1"/>
  <c r="O421327" i="1"/>
  <c r="O421326" i="1"/>
  <c r="O421325" i="1"/>
  <c r="O421324" i="1"/>
  <c r="O421323" i="1"/>
  <c r="O421322" i="1"/>
  <c r="O421321" i="1"/>
  <c r="O421320" i="1"/>
  <c r="O421319" i="1"/>
  <c r="O421318" i="1"/>
  <c r="O421317" i="1"/>
  <c r="O421316" i="1"/>
  <c r="O421315" i="1"/>
  <c r="O421314" i="1"/>
  <c r="O421313" i="1"/>
  <c r="O421312" i="1"/>
  <c r="O421311" i="1"/>
  <c r="O421310" i="1"/>
  <c r="O421309" i="1"/>
  <c r="O421308" i="1"/>
  <c r="O421307" i="1"/>
  <c r="O421306" i="1"/>
  <c r="O421305" i="1"/>
  <c r="O421304" i="1"/>
  <c r="O421303" i="1"/>
  <c r="O421302" i="1"/>
  <c r="O421301" i="1"/>
  <c r="O421300" i="1"/>
  <c r="O421299" i="1"/>
  <c r="O421298" i="1"/>
  <c r="O421297" i="1"/>
  <c r="O421296" i="1"/>
  <c r="O421295" i="1"/>
  <c r="O421294" i="1"/>
  <c r="O421293" i="1"/>
  <c r="O421292" i="1"/>
  <c r="O421291" i="1"/>
  <c r="O421290" i="1"/>
  <c r="O421289" i="1"/>
  <c r="O421288" i="1"/>
  <c r="O421287" i="1"/>
  <c r="O421286" i="1"/>
  <c r="O421285" i="1"/>
  <c r="O421284" i="1"/>
  <c r="O421283" i="1"/>
  <c r="O421282" i="1"/>
  <c r="O421281" i="1"/>
  <c r="O421280" i="1"/>
  <c r="O421279" i="1"/>
  <c r="O421278" i="1"/>
  <c r="O421277" i="1"/>
  <c r="O421276" i="1"/>
  <c r="O421275" i="1"/>
  <c r="O421274" i="1"/>
  <c r="O421273" i="1"/>
  <c r="O421272" i="1"/>
  <c r="O421271" i="1"/>
  <c r="O421270" i="1"/>
  <c r="O421269" i="1"/>
  <c r="O421268" i="1"/>
  <c r="O421267" i="1"/>
  <c r="O421266" i="1"/>
  <c r="O421265" i="1"/>
  <c r="O421264" i="1"/>
  <c r="O421263" i="1"/>
  <c r="O421262" i="1"/>
  <c r="O421261" i="1"/>
  <c r="O421260" i="1"/>
  <c r="O421259" i="1"/>
  <c r="O421258" i="1"/>
  <c r="O421257" i="1"/>
  <c r="O421256" i="1"/>
  <c r="O421255" i="1"/>
  <c r="O421254" i="1"/>
  <c r="O421253" i="1"/>
  <c r="O421252" i="1"/>
  <c r="O421251" i="1"/>
  <c r="O421250" i="1"/>
  <c r="O421249" i="1"/>
  <c r="O421248" i="1"/>
  <c r="O421247" i="1"/>
  <c r="O421246" i="1"/>
  <c r="O421245" i="1"/>
  <c r="O421244" i="1"/>
  <c r="O421243" i="1"/>
  <c r="O421242" i="1"/>
  <c r="O421241" i="1"/>
  <c r="O421240" i="1"/>
  <c r="O421239" i="1"/>
  <c r="O421238" i="1"/>
  <c r="O421237" i="1"/>
  <c r="O421236" i="1"/>
  <c r="O421235" i="1"/>
  <c r="O421234" i="1"/>
  <c r="O421233" i="1"/>
  <c r="O421232" i="1"/>
  <c r="O421231" i="1"/>
  <c r="O421230" i="1"/>
  <c r="O421229" i="1"/>
  <c r="O421228" i="1"/>
  <c r="O421227" i="1"/>
  <c r="O421226" i="1"/>
  <c r="O421225" i="1"/>
  <c r="O421224" i="1"/>
  <c r="O421223" i="1"/>
  <c r="O421222" i="1"/>
  <c r="O421221" i="1"/>
  <c r="O421220" i="1"/>
  <c r="O421219" i="1"/>
  <c r="O421218" i="1"/>
  <c r="O421217" i="1"/>
  <c r="O421216" i="1"/>
  <c r="O421215" i="1"/>
  <c r="O421214" i="1"/>
  <c r="O421213" i="1"/>
  <c r="O421212" i="1"/>
  <c r="O421211" i="1"/>
  <c r="O421210" i="1"/>
  <c r="O421209" i="1"/>
  <c r="O421208" i="1"/>
  <c r="O421207" i="1"/>
  <c r="O421206" i="1"/>
  <c r="O421205" i="1"/>
  <c r="O421204" i="1"/>
  <c r="O421203" i="1"/>
  <c r="O421202" i="1"/>
  <c r="O421201" i="1"/>
  <c r="O421200" i="1"/>
  <c r="O421199" i="1"/>
  <c r="O421198" i="1"/>
  <c r="O421197" i="1"/>
  <c r="O421196" i="1"/>
  <c r="O421195" i="1"/>
  <c r="O421194" i="1"/>
  <c r="O421193" i="1"/>
  <c r="O421192" i="1"/>
  <c r="O421191" i="1"/>
  <c r="O421190" i="1"/>
  <c r="O421189" i="1"/>
  <c r="O421188" i="1"/>
  <c r="O421187" i="1"/>
  <c r="O421186" i="1"/>
  <c r="O421185" i="1"/>
  <c r="O421184" i="1"/>
  <c r="O421183" i="1"/>
  <c r="O421182" i="1"/>
  <c r="O421181" i="1"/>
  <c r="O421180" i="1"/>
  <c r="O421179" i="1"/>
  <c r="O421178" i="1"/>
  <c r="O421177" i="1"/>
  <c r="O421176" i="1"/>
  <c r="O421175" i="1"/>
  <c r="O421174" i="1"/>
  <c r="O421173" i="1"/>
  <c r="O421172" i="1"/>
  <c r="O421171" i="1"/>
  <c r="O421170" i="1"/>
  <c r="O421169" i="1"/>
  <c r="O421168" i="1"/>
  <c r="O421167" i="1"/>
  <c r="O421166" i="1"/>
  <c r="O421165" i="1"/>
  <c r="O421164" i="1"/>
  <c r="O421163" i="1"/>
  <c r="O421162" i="1"/>
  <c r="O421161" i="1"/>
  <c r="O421160" i="1"/>
  <c r="O421159" i="1"/>
  <c r="O421158" i="1"/>
  <c r="O421157" i="1"/>
  <c r="O421156" i="1"/>
  <c r="O421155" i="1"/>
  <c r="O421154" i="1"/>
  <c r="O421153" i="1"/>
  <c r="O421152" i="1"/>
  <c r="O421151" i="1"/>
  <c r="O421150" i="1"/>
  <c r="O421149" i="1"/>
  <c r="O421148" i="1"/>
  <c r="O421147" i="1"/>
  <c r="O421146" i="1"/>
  <c r="O421145" i="1"/>
  <c r="O421144" i="1"/>
  <c r="O421143" i="1"/>
  <c r="O421142" i="1"/>
  <c r="O421141" i="1"/>
  <c r="O421140" i="1"/>
  <c r="O421139" i="1"/>
  <c r="O421138" i="1"/>
  <c r="O421137" i="1"/>
  <c r="O421136" i="1"/>
  <c r="O421135" i="1"/>
  <c r="O421134" i="1"/>
  <c r="O421133" i="1"/>
  <c r="O421132" i="1"/>
  <c r="O421131" i="1"/>
  <c r="O421130" i="1"/>
  <c r="O421129" i="1"/>
  <c r="O421128" i="1"/>
  <c r="O421127" i="1"/>
  <c r="O421126" i="1"/>
  <c r="O421125" i="1"/>
  <c r="O421124" i="1"/>
  <c r="O421123" i="1"/>
  <c r="O421122" i="1"/>
  <c r="O421121" i="1"/>
  <c r="O421120" i="1"/>
  <c r="O421119" i="1"/>
  <c r="O421118" i="1"/>
  <c r="O421117" i="1"/>
  <c r="O421116" i="1"/>
  <c r="O421115" i="1"/>
  <c r="O421114" i="1"/>
  <c r="O421113" i="1"/>
  <c r="O421112" i="1"/>
  <c r="O421111" i="1"/>
  <c r="O421110" i="1"/>
  <c r="O421109" i="1"/>
  <c r="O421108" i="1"/>
  <c r="O421107" i="1"/>
  <c r="O421106" i="1"/>
  <c r="O421105" i="1"/>
  <c r="O421104" i="1"/>
  <c r="O421103" i="1"/>
  <c r="O421102" i="1"/>
  <c r="O421101" i="1"/>
  <c r="O421100" i="1"/>
  <c r="O421099" i="1"/>
  <c r="O421098" i="1"/>
  <c r="O421097" i="1"/>
  <c r="O421096" i="1"/>
  <c r="O421095" i="1"/>
  <c r="O421094" i="1"/>
  <c r="O421093" i="1"/>
  <c r="O421092" i="1"/>
  <c r="O421091" i="1"/>
  <c r="O421090" i="1"/>
  <c r="O421089" i="1"/>
  <c r="O421088" i="1"/>
  <c r="O421087" i="1"/>
  <c r="O421086" i="1"/>
  <c r="O421085" i="1"/>
  <c r="O421084" i="1"/>
  <c r="O421083" i="1"/>
  <c r="O421082" i="1"/>
  <c r="O421081" i="1"/>
  <c r="O421080" i="1"/>
  <c r="O421079" i="1"/>
  <c r="O421078" i="1"/>
  <c r="O421077" i="1"/>
  <c r="O421076" i="1"/>
  <c r="O421075" i="1"/>
  <c r="O421074" i="1"/>
  <c r="O421073" i="1"/>
  <c r="O421072" i="1"/>
  <c r="O421071" i="1"/>
  <c r="O421070" i="1"/>
  <c r="O421069" i="1"/>
  <c r="O421068" i="1"/>
  <c r="O421067" i="1"/>
  <c r="O421066" i="1"/>
  <c r="O421065" i="1"/>
  <c r="O421064" i="1"/>
  <c r="O421063" i="1"/>
  <c r="O421062" i="1"/>
  <c r="O421061" i="1"/>
  <c r="O421060" i="1"/>
  <c r="O421059" i="1"/>
  <c r="O421058" i="1"/>
  <c r="O421057" i="1"/>
  <c r="O421056" i="1"/>
  <c r="O421055" i="1"/>
  <c r="O421054" i="1"/>
  <c r="O421053" i="1"/>
  <c r="O421052" i="1"/>
  <c r="O421051" i="1"/>
  <c r="O421050" i="1"/>
  <c r="O421049" i="1"/>
  <c r="O421048" i="1"/>
  <c r="O421047" i="1"/>
  <c r="O421046" i="1"/>
  <c r="O421045" i="1"/>
  <c r="O421044" i="1"/>
  <c r="O421043" i="1"/>
  <c r="O421042" i="1"/>
  <c r="O421041" i="1"/>
  <c r="O421040" i="1"/>
  <c r="O421039" i="1"/>
  <c r="O421038" i="1"/>
  <c r="O421037" i="1"/>
  <c r="O421036" i="1"/>
  <c r="O421035" i="1"/>
  <c r="O421034" i="1"/>
  <c r="O421033" i="1"/>
  <c r="O421032" i="1"/>
  <c r="O421031" i="1"/>
  <c r="O421030" i="1"/>
  <c r="O421029" i="1"/>
  <c r="O421028" i="1"/>
  <c r="O421027" i="1"/>
  <c r="O421026" i="1"/>
  <c r="O421025" i="1"/>
  <c r="O421024" i="1"/>
  <c r="O421023" i="1"/>
  <c r="O421022" i="1"/>
  <c r="O421021" i="1"/>
  <c r="O421020" i="1"/>
  <c r="O421019" i="1"/>
  <c r="O421018" i="1"/>
  <c r="O421017" i="1"/>
  <c r="O421016" i="1"/>
  <c r="O421015" i="1"/>
  <c r="O421014" i="1"/>
  <c r="O421013" i="1"/>
  <c r="O421012" i="1"/>
  <c r="O421011" i="1"/>
  <c r="O421010" i="1"/>
  <c r="O421009" i="1"/>
  <c r="O421008" i="1"/>
  <c r="O421007" i="1"/>
  <c r="O421006" i="1"/>
  <c r="O421005" i="1"/>
  <c r="O421004" i="1"/>
  <c r="O421003" i="1"/>
  <c r="O421002" i="1"/>
  <c r="O421001" i="1"/>
  <c r="O421000" i="1"/>
  <c r="O420999" i="1"/>
  <c r="O420998" i="1"/>
  <c r="O420997" i="1"/>
  <c r="O420996" i="1"/>
  <c r="O420995" i="1"/>
  <c r="O420994" i="1"/>
  <c r="O420993" i="1"/>
  <c r="O420992" i="1"/>
  <c r="O420991" i="1"/>
  <c r="O420990" i="1"/>
  <c r="O420989" i="1"/>
  <c r="O420988" i="1"/>
  <c r="O420987" i="1"/>
  <c r="O420986" i="1"/>
  <c r="O420985" i="1"/>
  <c r="O420984" i="1"/>
  <c r="O420983" i="1"/>
  <c r="O420982" i="1"/>
  <c r="O420981" i="1"/>
  <c r="O420980" i="1"/>
  <c r="O420979" i="1"/>
  <c r="O420978" i="1"/>
  <c r="O420977" i="1"/>
  <c r="O420976" i="1"/>
  <c r="O420975" i="1"/>
  <c r="O420974" i="1"/>
  <c r="O420973" i="1"/>
  <c r="O420972" i="1"/>
  <c r="O420971" i="1"/>
  <c r="O420970" i="1"/>
  <c r="O420969" i="1"/>
  <c r="O420968" i="1"/>
  <c r="O420967" i="1"/>
  <c r="O420966" i="1"/>
  <c r="O420965" i="1"/>
  <c r="O420964" i="1"/>
  <c r="O420963" i="1"/>
  <c r="O420962" i="1"/>
  <c r="O420961" i="1"/>
  <c r="O420960" i="1"/>
  <c r="O420959" i="1"/>
  <c r="O420958" i="1"/>
  <c r="O420957" i="1"/>
  <c r="O420956" i="1"/>
  <c r="O420955" i="1"/>
  <c r="O420954" i="1"/>
  <c r="O420953" i="1"/>
  <c r="O420952" i="1"/>
  <c r="O420951" i="1"/>
  <c r="O420950" i="1"/>
  <c r="O420949" i="1"/>
  <c r="O420948" i="1"/>
  <c r="O420947" i="1"/>
  <c r="O420946" i="1"/>
  <c r="O420945" i="1"/>
  <c r="O420944" i="1"/>
  <c r="O420943" i="1"/>
  <c r="O420942" i="1"/>
  <c r="O420941" i="1"/>
  <c r="O420940" i="1"/>
  <c r="O420939" i="1"/>
  <c r="O420938" i="1"/>
  <c r="O420937" i="1"/>
  <c r="O420936" i="1"/>
  <c r="O420935" i="1"/>
  <c r="O420934" i="1"/>
  <c r="O420933" i="1"/>
  <c r="O420932" i="1"/>
  <c r="O420931" i="1"/>
  <c r="O420930" i="1"/>
  <c r="O420929" i="1"/>
  <c r="O420928" i="1"/>
  <c r="O420927" i="1"/>
  <c r="O420926" i="1"/>
  <c r="O420925" i="1"/>
  <c r="O420924" i="1"/>
  <c r="O420923" i="1"/>
  <c r="O420922" i="1"/>
  <c r="O420921" i="1"/>
  <c r="O420920" i="1"/>
  <c r="O420919" i="1"/>
  <c r="O420918" i="1"/>
  <c r="O420917" i="1"/>
  <c r="O420916" i="1"/>
  <c r="O420915" i="1"/>
  <c r="O420914" i="1"/>
  <c r="O420913" i="1"/>
  <c r="O420912" i="1"/>
  <c r="O420911" i="1"/>
  <c r="O420910" i="1"/>
  <c r="O420909" i="1"/>
  <c r="O420908" i="1"/>
  <c r="O420907" i="1"/>
  <c r="O420906" i="1"/>
  <c r="O420905" i="1"/>
  <c r="O420904" i="1"/>
  <c r="O420903" i="1"/>
  <c r="O420902" i="1"/>
  <c r="O420901" i="1"/>
  <c r="O420900" i="1"/>
  <c r="O420899" i="1"/>
  <c r="O420898" i="1"/>
  <c r="O420897" i="1"/>
  <c r="O420896" i="1"/>
  <c r="O420895" i="1"/>
  <c r="O420894" i="1"/>
  <c r="O420893" i="1"/>
  <c r="O420892" i="1"/>
  <c r="O420891" i="1"/>
  <c r="O420890" i="1"/>
  <c r="O420889" i="1"/>
  <c r="O420888" i="1"/>
  <c r="O420887" i="1"/>
  <c r="O420886" i="1"/>
  <c r="O420885" i="1"/>
  <c r="O420884" i="1"/>
  <c r="O420883" i="1"/>
  <c r="O420882" i="1"/>
  <c r="O420881" i="1"/>
  <c r="O420880" i="1"/>
  <c r="O420879" i="1"/>
  <c r="O420878" i="1"/>
  <c r="O420877" i="1"/>
  <c r="O420876" i="1"/>
  <c r="O420875" i="1"/>
  <c r="O420874" i="1"/>
  <c r="O420873" i="1"/>
  <c r="O420872" i="1"/>
  <c r="O420871" i="1"/>
  <c r="O420870" i="1"/>
  <c r="O420869" i="1"/>
  <c r="O420868" i="1"/>
  <c r="O420867" i="1"/>
  <c r="O420866" i="1"/>
  <c r="O420865" i="1"/>
  <c r="O420864" i="1"/>
  <c r="O420863" i="1"/>
  <c r="O420862" i="1"/>
  <c r="O420861" i="1"/>
  <c r="O420860" i="1"/>
  <c r="O420859" i="1"/>
  <c r="O420858" i="1"/>
  <c r="O420857" i="1"/>
  <c r="O420856" i="1"/>
  <c r="O420855" i="1"/>
  <c r="O420854" i="1"/>
  <c r="O420853" i="1"/>
  <c r="O420852" i="1"/>
  <c r="O420851" i="1"/>
  <c r="O420850" i="1"/>
  <c r="O420849" i="1"/>
  <c r="O420848" i="1"/>
  <c r="O420847" i="1"/>
  <c r="O420846" i="1"/>
  <c r="O420845" i="1"/>
  <c r="O420844" i="1"/>
  <c r="O420843" i="1"/>
  <c r="O420842" i="1"/>
  <c r="O420841" i="1"/>
  <c r="O420840" i="1"/>
  <c r="O420839" i="1"/>
  <c r="O420838" i="1"/>
  <c r="O420837" i="1"/>
  <c r="O420836" i="1"/>
  <c r="O420835" i="1"/>
  <c r="O420834" i="1"/>
  <c r="O420833" i="1"/>
  <c r="O420832" i="1"/>
  <c r="O420831" i="1"/>
  <c r="O420830" i="1"/>
  <c r="O420829" i="1"/>
  <c r="O420828" i="1"/>
  <c r="O420827" i="1"/>
  <c r="O420826" i="1"/>
  <c r="O420825" i="1"/>
  <c r="O420824" i="1"/>
  <c r="O420823" i="1"/>
  <c r="O420822" i="1"/>
  <c r="O420821" i="1"/>
  <c r="O420820" i="1"/>
  <c r="O420819" i="1"/>
  <c r="O420818" i="1"/>
  <c r="O420817" i="1"/>
  <c r="O420816" i="1"/>
  <c r="O420815" i="1"/>
  <c r="O420814" i="1"/>
  <c r="O420813" i="1"/>
  <c r="O420812" i="1"/>
  <c r="O420811" i="1"/>
  <c r="O420810" i="1"/>
  <c r="O420809" i="1"/>
  <c r="O420808" i="1"/>
  <c r="O420807" i="1"/>
  <c r="O420806" i="1"/>
  <c r="O420805" i="1"/>
  <c r="O420804" i="1"/>
  <c r="O420803" i="1"/>
  <c r="O420802" i="1"/>
  <c r="O420801" i="1"/>
  <c r="O420800" i="1"/>
  <c r="O420799" i="1"/>
  <c r="O420798" i="1"/>
  <c r="O420797" i="1"/>
  <c r="O420796" i="1"/>
  <c r="O420795" i="1"/>
  <c r="O420794" i="1"/>
  <c r="O420793" i="1"/>
  <c r="O420792" i="1"/>
  <c r="O420791" i="1"/>
  <c r="O420790" i="1"/>
  <c r="O420789" i="1"/>
  <c r="O420788" i="1"/>
  <c r="O420787" i="1"/>
  <c r="O420786" i="1"/>
  <c r="O420785" i="1"/>
  <c r="O420784" i="1"/>
  <c r="O420783" i="1"/>
  <c r="O420782" i="1"/>
  <c r="O420781" i="1"/>
  <c r="O420780" i="1"/>
  <c r="O420779" i="1"/>
  <c r="O420778" i="1"/>
  <c r="O420777" i="1"/>
  <c r="O420776" i="1"/>
  <c r="O420775" i="1"/>
  <c r="O420774" i="1"/>
  <c r="O420773" i="1"/>
  <c r="O420772" i="1"/>
  <c r="O420771" i="1"/>
  <c r="O420770" i="1"/>
  <c r="O420769" i="1"/>
  <c r="O420768" i="1"/>
  <c r="O420767" i="1"/>
  <c r="O420766" i="1"/>
  <c r="O420765" i="1"/>
  <c r="O420764" i="1"/>
  <c r="O420763" i="1"/>
  <c r="O420762" i="1"/>
  <c r="O420761" i="1"/>
  <c r="O420760" i="1"/>
  <c r="O420759" i="1"/>
  <c r="O420758" i="1"/>
  <c r="O420757" i="1"/>
  <c r="O420756" i="1"/>
  <c r="O420755" i="1"/>
  <c r="O420754" i="1"/>
  <c r="O420753" i="1"/>
  <c r="O420752" i="1"/>
  <c r="O420751" i="1"/>
  <c r="O420750" i="1"/>
  <c r="O420749" i="1"/>
  <c r="O420748" i="1"/>
  <c r="O420747" i="1"/>
  <c r="O420746" i="1"/>
  <c r="O420745" i="1"/>
  <c r="O420744" i="1"/>
  <c r="O420743" i="1"/>
  <c r="O420742" i="1"/>
  <c r="O420741" i="1"/>
  <c r="O420740" i="1"/>
  <c r="O420739" i="1"/>
  <c r="O420738" i="1"/>
  <c r="O420737" i="1"/>
  <c r="O420736" i="1"/>
  <c r="O420735" i="1"/>
  <c r="O420734" i="1"/>
  <c r="O420733" i="1"/>
  <c r="O420732" i="1"/>
  <c r="O420731" i="1"/>
  <c r="O420730" i="1"/>
  <c r="O420729" i="1"/>
  <c r="O420728" i="1"/>
  <c r="O420727" i="1"/>
  <c r="O420726" i="1"/>
  <c r="O420725" i="1"/>
  <c r="O420724" i="1"/>
  <c r="O420723" i="1"/>
  <c r="O420722" i="1"/>
  <c r="O420721" i="1"/>
  <c r="O420720" i="1"/>
  <c r="O420719" i="1"/>
  <c r="O420718" i="1"/>
  <c r="O420717" i="1"/>
  <c r="O420716" i="1"/>
  <c r="O420715" i="1"/>
  <c r="O420714" i="1"/>
  <c r="O420713" i="1"/>
  <c r="O420712" i="1"/>
  <c r="O420711" i="1"/>
  <c r="O420710" i="1"/>
  <c r="O420709" i="1"/>
  <c r="O420708" i="1"/>
  <c r="O420707" i="1"/>
  <c r="O420706" i="1"/>
  <c r="O420705" i="1"/>
  <c r="O420704" i="1"/>
  <c r="O420703" i="1"/>
  <c r="O420702" i="1"/>
  <c r="O420701" i="1"/>
  <c r="O420700" i="1"/>
  <c r="O420699" i="1"/>
  <c r="O420698" i="1"/>
  <c r="O420697" i="1"/>
  <c r="O420696" i="1"/>
  <c r="O420695" i="1"/>
  <c r="O420694" i="1"/>
  <c r="O420693" i="1"/>
  <c r="O420692" i="1"/>
  <c r="O420691" i="1"/>
  <c r="O420690" i="1"/>
  <c r="O420689" i="1"/>
  <c r="O420688" i="1"/>
  <c r="O420687" i="1"/>
  <c r="O420686" i="1"/>
  <c r="O420685" i="1"/>
  <c r="O420684" i="1"/>
  <c r="O420683" i="1"/>
  <c r="O420682" i="1"/>
  <c r="O420681" i="1"/>
  <c r="O420680" i="1"/>
  <c r="O420679" i="1"/>
  <c r="O420678" i="1"/>
  <c r="O420677" i="1"/>
  <c r="O420676" i="1"/>
  <c r="O420675" i="1"/>
  <c r="O420674" i="1"/>
  <c r="O420673" i="1"/>
  <c r="O420672" i="1"/>
  <c r="O420671" i="1"/>
  <c r="O420670" i="1"/>
  <c r="O420669" i="1"/>
  <c r="O420668" i="1"/>
  <c r="O420667" i="1"/>
  <c r="O420666" i="1"/>
  <c r="O420665" i="1"/>
  <c r="O420664" i="1"/>
  <c r="O420663" i="1"/>
  <c r="O420662" i="1"/>
  <c r="O420661" i="1"/>
  <c r="O420660" i="1"/>
  <c r="O420659" i="1"/>
  <c r="O420658" i="1"/>
  <c r="O420657" i="1"/>
  <c r="O420656" i="1"/>
  <c r="O420655" i="1"/>
  <c r="O420654" i="1"/>
  <c r="O420653" i="1"/>
  <c r="O420652" i="1"/>
  <c r="O420651" i="1"/>
  <c r="O420650" i="1"/>
  <c r="O420649" i="1"/>
  <c r="O420648" i="1"/>
  <c r="O420647" i="1"/>
  <c r="O420646" i="1"/>
  <c r="O420645" i="1"/>
  <c r="O420644" i="1"/>
  <c r="O420643" i="1"/>
  <c r="O420642" i="1"/>
  <c r="O420641" i="1"/>
  <c r="O420640" i="1"/>
  <c r="O420639" i="1"/>
  <c r="O420638" i="1"/>
  <c r="O420637" i="1"/>
  <c r="O420636" i="1"/>
  <c r="O420635" i="1"/>
  <c r="O420634" i="1"/>
  <c r="O420633" i="1"/>
  <c r="O420632" i="1"/>
  <c r="O420631" i="1"/>
  <c r="O420630" i="1"/>
  <c r="O420629" i="1"/>
  <c r="O420628" i="1"/>
  <c r="O420627" i="1"/>
  <c r="O420626" i="1"/>
  <c r="O420625" i="1"/>
  <c r="O420624" i="1"/>
  <c r="O420623" i="1"/>
  <c r="O420622" i="1"/>
  <c r="O420621" i="1"/>
  <c r="O420620" i="1"/>
  <c r="O420619" i="1"/>
  <c r="O420618" i="1"/>
  <c r="O420617" i="1"/>
  <c r="O420616" i="1"/>
  <c r="O420615" i="1"/>
  <c r="O420614" i="1"/>
  <c r="O420613" i="1"/>
  <c r="O420612" i="1"/>
  <c r="O420611" i="1"/>
  <c r="O420610" i="1"/>
  <c r="O420609" i="1"/>
  <c r="O420608" i="1"/>
  <c r="O420607" i="1"/>
  <c r="O420606" i="1"/>
  <c r="O420605" i="1"/>
  <c r="O420604" i="1"/>
  <c r="O420603" i="1"/>
  <c r="O420602" i="1"/>
  <c r="O420601" i="1"/>
  <c r="O420600" i="1"/>
  <c r="O420599" i="1"/>
  <c r="O420598" i="1"/>
  <c r="O420597" i="1"/>
  <c r="O420596" i="1"/>
  <c r="O420595" i="1"/>
  <c r="O420594" i="1"/>
  <c r="O420593" i="1"/>
  <c r="O420592" i="1"/>
  <c r="O420591" i="1"/>
  <c r="O420590" i="1"/>
  <c r="O420589" i="1"/>
  <c r="O420588" i="1"/>
  <c r="O420587" i="1"/>
  <c r="O420586" i="1"/>
  <c r="O420585" i="1"/>
  <c r="O420584" i="1"/>
  <c r="O420583" i="1"/>
  <c r="O420582" i="1"/>
  <c r="O420581" i="1"/>
  <c r="O420580" i="1"/>
  <c r="O420579" i="1"/>
  <c r="O420578" i="1"/>
  <c r="O420577" i="1"/>
  <c r="O420576" i="1"/>
  <c r="O420575" i="1"/>
  <c r="O420574" i="1"/>
  <c r="O420573" i="1"/>
  <c r="O420572" i="1"/>
  <c r="O420571" i="1"/>
  <c r="O420570" i="1"/>
  <c r="O420569" i="1"/>
  <c r="O420568" i="1"/>
  <c r="O420567" i="1"/>
  <c r="O420566" i="1"/>
  <c r="O420565" i="1"/>
  <c r="O420564" i="1"/>
  <c r="O420563" i="1"/>
  <c r="O420562" i="1"/>
  <c r="O420561" i="1"/>
  <c r="O420560" i="1"/>
  <c r="O420559" i="1"/>
  <c r="O420558" i="1"/>
  <c r="O420557" i="1"/>
  <c r="O420556" i="1"/>
  <c r="O420555" i="1"/>
  <c r="O420554" i="1"/>
  <c r="O420553" i="1"/>
  <c r="O420552" i="1"/>
  <c r="O420551" i="1"/>
  <c r="O420550" i="1"/>
  <c r="O420549" i="1"/>
  <c r="O420548" i="1"/>
  <c r="O420547" i="1"/>
  <c r="O420546" i="1"/>
  <c r="O420545" i="1"/>
  <c r="O420544" i="1"/>
  <c r="O420543" i="1"/>
  <c r="O420542" i="1"/>
  <c r="O420541" i="1"/>
  <c r="O420540" i="1"/>
  <c r="O420539" i="1"/>
  <c r="O420538" i="1"/>
  <c r="O420537" i="1"/>
  <c r="O420536" i="1"/>
  <c r="O420535" i="1"/>
  <c r="O420534" i="1"/>
  <c r="O420533" i="1"/>
  <c r="O420532" i="1"/>
  <c r="O420531" i="1"/>
  <c r="O420530" i="1"/>
  <c r="O420529" i="1"/>
  <c r="O420528" i="1"/>
  <c r="O420527" i="1"/>
  <c r="O420526" i="1"/>
  <c r="O420525" i="1"/>
  <c r="O420524" i="1"/>
  <c r="O420523" i="1"/>
  <c r="O420522" i="1"/>
  <c r="O420521" i="1"/>
  <c r="O420520" i="1"/>
  <c r="O420519" i="1"/>
  <c r="O420518" i="1"/>
  <c r="O420517" i="1"/>
  <c r="O420516" i="1"/>
  <c r="O420515" i="1"/>
  <c r="O420514" i="1"/>
  <c r="O420513" i="1"/>
  <c r="O420512" i="1"/>
  <c r="O420511" i="1"/>
  <c r="O420510" i="1"/>
  <c r="O420509" i="1"/>
  <c r="O420508" i="1"/>
  <c r="O420507" i="1"/>
  <c r="O420506" i="1"/>
  <c r="O420505" i="1"/>
  <c r="O420504" i="1"/>
  <c r="O420503" i="1"/>
  <c r="O420502" i="1"/>
  <c r="O420501" i="1"/>
  <c r="O420500" i="1"/>
  <c r="O420499" i="1"/>
  <c r="O420498" i="1"/>
  <c r="O420497" i="1"/>
  <c r="O420496" i="1"/>
  <c r="O420495" i="1"/>
  <c r="O420494" i="1"/>
  <c r="O420493" i="1"/>
  <c r="O420492" i="1"/>
  <c r="O420491" i="1"/>
  <c r="O420490" i="1"/>
  <c r="O420489" i="1"/>
  <c r="O420488" i="1"/>
  <c r="O420487" i="1"/>
  <c r="O420486" i="1"/>
  <c r="O420485" i="1"/>
  <c r="O420484" i="1"/>
  <c r="O420483" i="1"/>
  <c r="O420482" i="1"/>
  <c r="O420481" i="1"/>
  <c r="O420480" i="1"/>
  <c r="O420479" i="1"/>
  <c r="O420478" i="1"/>
  <c r="O420477" i="1"/>
  <c r="O420476" i="1"/>
  <c r="O420475" i="1"/>
  <c r="O420474" i="1"/>
  <c r="O420473" i="1"/>
  <c r="O420472" i="1"/>
  <c r="O420471" i="1"/>
  <c r="O420470" i="1"/>
  <c r="O420469" i="1"/>
  <c r="O420468" i="1"/>
  <c r="O420467" i="1"/>
  <c r="O420466" i="1"/>
  <c r="O420465" i="1"/>
  <c r="O420464" i="1"/>
  <c r="O420463" i="1"/>
  <c r="O420462" i="1"/>
  <c r="O420461" i="1"/>
  <c r="O420460" i="1"/>
  <c r="O420459" i="1"/>
  <c r="O420458" i="1"/>
  <c r="O420457" i="1"/>
  <c r="O420456" i="1"/>
  <c r="O420455" i="1"/>
  <c r="O420454" i="1"/>
  <c r="O420453" i="1"/>
  <c r="O420452" i="1"/>
  <c r="O420451" i="1"/>
  <c r="O420450" i="1"/>
  <c r="O420449" i="1"/>
  <c r="O420448" i="1"/>
  <c r="O420447" i="1"/>
  <c r="O420446" i="1"/>
  <c r="O420445" i="1"/>
  <c r="O420444" i="1"/>
  <c r="O420443" i="1"/>
  <c r="O420442" i="1"/>
  <c r="O420441" i="1"/>
  <c r="O420440" i="1"/>
  <c r="O420439" i="1"/>
  <c r="O420438" i="1"/>
  <c r="O420437" i="1"/>
  <c r="O420436" i="1"/>
  <c r="O420435" i="1"/>
  <c r="O420434" i="1"/>
  <c r="O420433" i="1"/>
  <c r="O420432" i="1"/>
  <c r="O420431" i="1"/>
  <c r="O420430" i="1"/>
  <c r="O420429" i="1"/>
  <c r="O420428" i="1"/>
  <c r="O420427" i="1"/>
  <c r="O420426" i="1"/>
  <c r="O420425" i="1"/>
  <c r="O420424" i="1"/>
  <c r="O420423" i="1"/>
  <c r="O420422" i="1"/>
  <c r="O420421" i="1"/>
  <c r="O420420" i="1"/>
  <c r="O420419" i="1"/>
  <c r="O420418" i="1"/>
  <c r="O420417" i="1"/>
  <c r="O420416" i="1"/>
  <c r="O420415" i="1"/>
  <c r="O420414" i="1"/>
  <c r="O420413" i="1"/>
  <c r="O420412" i="1"/>
  <c r="O420411" i="1"/>
  <c r="O420410" i="1"/>
  <c r="O420409" i="1"/>
  <c r="O420408" i="1"/>
  <c r="O420407" i="1"/>
  <c r="O420406" i="1"/>
  <c r="O420405" i="1"/>
  <c r="O420404" i="1"/>
  <c r="O420403" i="1"/>
  <c r="O420402" i="1"/>
  <c r="O420401" i="1"/>
  <c r="O420400" i="1"/>
  <c r="O420399" i="1"/>
  <c r="O420398" i="1"/>
  <c r="O420397" i="1"/>
  <c r="O420396" i="1"/>
  <c r="O420395" i="1"/>
  <c r="O420394" i="1"/>
  <c r="O420393" i="1"/>
  <c r="O420392" i="1"/>
  <c r="O420391" i="1"/>
  <c r="O420390" i="1"/>
  <c r="O420389" i="1"/>
  <c r="O420388" i="1"/>
  <c r="O420387" i="1"/>
  <c r="O420386" i="1"/>
  <c r="O420385" i="1"/>
  <c r="O420384" i="1"/>
  <c r="O420383" i="1"/>
  <c r="O420382" i="1"/>
  <c r="O420381" i="1"/>
  <c r="O420380" i="1"/>
  <c r="O420379" i="1"/>
  <c r="O420378" i="1"/>
  <c r="O420377" i="1"/>
  <c r="O420376" i="1"/>
  <c r="O420375" i="1"/>
  <c r="O420374" i="1"/>
  <c r="O420373" i="1"/>
  <c r="O420372" i="1"/>
  <c r="O420371" i="1"/>
  <c r="O420370" i="1"/>
  <c r="O420369" i="1"/>
  <c r="O420368" i="1"/>
  <c r="O420367" i="1"/>
  <c r="O420366" i="1"/>
  <c r="O420365" i="1"/>
  <c r="O420364" i="1"/>
  <c r="O420363" i="1"/>
  <c r="O420362" i="1"/>
  <c r="O420361" i="1"/>
  <c r="O420360" i="1"/>
  <c r="O420359" i="1"/>
  <c r="O420358" i="1"/>
  <c r="O420357" i="1"/>
  <c r="O420356" i="1"/>
  <c r="O420355" i="1"/>
  <c r="O420354" i="1"/>
  <c r="O420353" i="1"/>
  <c r="O420352" i="1"/>
  <c r="O420351" i="1"/>
  <c r="O420350" i="1"/>
  <c r="O420349" i="1"/>
  <c r="O420348" i="1"/>
  <c r="O420347" i="1"/>
  <c r="O420346" i="1"/>
  <c r="O420345" i="1"/>
  <c r="O420344" i="1"/>
  <c r="O420343" i="1"/>
  <c r="O420342" i="1"/>
  <c r="O420341" i="1"/>
  <c r="O420340" i="1"/>
  <c r="O420339" i="1"/>
  <c r="O420338" i="1"/>
  <c r="O420337" i="1"/>
  <c r="O420336" i="1"/>
  <c r="O420335" i="1"/>
  <c r="O420334" i="1"/>
  <c r="O420333" i="1"/>
  <c r="O420332" i="1"/>
  <c r="O420331" i="1"/>
  <c r="O420330" i="1"/>
  <c r="O420329" i="1"/>
  <c r="O420328" i="1"/>
  <c r="O420327" i="1"/>
  <c r="O420326" i="1"/>
  <c r="O420325" i="1"/>
  <c r="O420324" i="1"/>
  <c r="O420323" i="1"/>
  <c r="O420322" i="1"/>
  <c r="O420321" i="1"/>
  <c r="O420320" i="1"/>
  <c r="O420319" i="1"/>
  <c r="O420318" i="1"/>
  <c r="O420317" i="1"/>
  <c r="O420316" i="1"/>
  <c r="O420315" i="1"/>
  <c r="O420314" i="1"/>
  <c r="O420313" i="1"/>
  <c r="O420312" i="1"/>
  <c r="O420311" i="1"/>
  <c r="O420310" i="1"/>
  <c r="O420309" i="1"/>
  <c r="O420308" i="1"/>
  <c r="O420307" i="1"/>
  <c r="O420306" i="1"/>
  <c r="O420305" i="1"/>
  <c r="O420304" i="1"/>
  <c r="O420303" i="1"/>
  <c r="O420302" i="1"/>
  <c r="O420301" i="1"/>
  <c r="O420300" i="1"/>
  <c r="O420299" i="1"/>
  <c r="O420298" i="1"/>
  <c r="O420297" i="1"/>
  <c r="O420296" i="1"/>
  <c r="O420295" i="1"/>
  <c r="O420294" i="1"/>
  <c r="O420293" i="1"/>
  <c r="O420292" i="1"/>
  <c r="O420291" i="1"/>
  <c r="O420290" i="1"/>
  <c r="O420289" i="1"/>
  <c r="O420288" i="1"/>
  <c r="O420287" i="1"/>
  <c r="O420286" i="1"/>
  <c r="O420285" i="1"/>
  <c r="O420284" i="1"/>
  <c r="O420283" i="1"/>
  <c r="O420282" i="1"/>
  <c r="O420281" i="1"/>
  <c r="O420280" i="1"/>
  <c r="O420279" i="1"/>
  <c r="O420278" i="1"/>
  <c r="O420277" i="1"/>
  <c r="O420276" i="1"/>
  <c r="O420275" i="1"/>
  <c r="O420274" i="1"/>
  <c r="O420273" i="1"/>
  <c r="O420272" i="1"/>
  <c r="O420271" i="1"/>
  <c r="O420270" i="1"/>
  <c r="O420269" i="1"/>
  <c r="O420268" i="1"/>
  <c r="O420267" i="1"/>
  <c r="O420266" i="1"/>
  <c r="O420265" i="1"/>
  <c r="O420264" i="1"/>
  <c r="O420263" i="1"/>
  <c r="O420262" i="1"/>
  <c r="O420261" i="1"/>
  <c r="O420260" i="1"/>
  <c r="O420259" i="1"/>
  <c r="O420258" i="1"/>
  <c r="O420257" i="1"/>
  <c r="O420256" i="1"/>
  <c r="O420255" i="1"/>
  <c r="O420254" i="1"/>
  <c r="O420253" i="1"/>
  <c r="O420252" i="1"/>
  <c r="O420251" i="1"/>
  <c r="O420250" i="1"/>
  <c r="O420249" i="1"/>
  <c r="O420248" i="1"/>
  <c r="O420247" i="1"/>
  <c r="O420246" i="1"/>
  <c r="O420245" i="1"/>
  <c r="O420244" i="1"/>
  <c r="O420243" i="1"/>
  <c r="O420242" i="1"/>
  <c r="O420241" i="1"/>
  <c r="O420240" i="1"/>
  <c r="O420239" i="1"/>
  <c r="O420238" i="1"/>
  <c r="O420237" i="1"/>
  <c r="O420236" i="1"/>
  <c r="O420235" i="1"/>
  <c r="O420234" i="1"/>
  <c r="O420233" i="1"/>
  <c r="O420232" i="1"/>
  <c r="O420231" i="1"/>
  <c r="O420230" i="1"/>
  <c r="O420229" i="1"/>
  <c r="O420228" i="1"/>
  <c r="O420227" i="1"/>
  <c r="O420226" i="1"/>
  <c r="O420225" i="1"/>
  <c r="O420224" i="1"/>
  <c r="O420223" i="1"/>
  <c r="O420222" i="1"/>
  <c r="O420221" i="1"/>
  <c r="O420220" i="1"/>
  <c r="O420219" i="1"/>
  <c r="O420218" i="1"/>
  <c r="O420217" i="1"/>
  <c r="O420216" i="1"/>
  <c r="O420215" i="1"/>
  <c r="O420214" i="1"/>
  <c r="O420213" i="1"/>
  <c r="O420212" i="1"/>
  <c r="O420211" i="1"/>
  <c r="O420210" i="1"/>
  <c r="O420209" i="1"/>
  <c r="O420208" i="1"/>
  <c r="O420207" i="1"/>
  <c r="O420206" i="1"/>
  <c r="O420205" i="1"/>
  <c r="O420204" i="1"/>
  <c r="O420203" i="1"/>
  <c r="O420202" i="1"/>
  <c r="O420201" i="1"/>
  <c r="O420200" i="1"/>
  <c r="O420199" i="1"/>
  <c r="O420198" i="1"/>
  <c r="O420197" i="1"/>
  <c r="O420196" i="1"/>
  <c r="O420195" i="1"/>
  <c r="O420194" i="1"/>
  <c r="O420193" i="1"/>
  <c r="O420192" i="1"/>
  <c r="O420191" i="1"/>
  <c r="O420190" i="1"/>
  <c r="O420189" i="1"/>
  <c r="O420188" i="1"/>
  <c r="O420187" i="1"/>
  <c r="O420186" i="1"/>
  <c r="O420185" i="1"/>
  <c r="O420184" i="1"/>
  <c r="O420183" i="1"/>
  <c r="O420182" i="1"/>
  <c r="O420181" i="1"/>
  <c r="O420180" i="1"/>
  <c r="O420179" i="1"/>
  <c r="O420178" i="1"/>
  <c r="O420177" i="1"/>
  <c r="O420176" i="1"/>
  <c r="O420175" i="1"/>
  <c r="O420174" i="1"/>
  <c r="O420173" i="1"/>
  <c r="O420172" i="1"/>
  <c r="O420171" i="1"/>
  <c r="O420170" i="1"/>
  <c r="O420169" i="1"/>
  <c r="O420168" i="1"/>
  <c r="O420167" i="1"/>
  <c r="O420166" i="1"/>
  <c r="O420165" i="1"/>
  <c r="O420164" i="1"/>
  <c r="O420163" i="1"/>
  <c r="O420162" i="1"/>
  <c r="O420161" i="1"/>
  <c r="O420160" i="1"/>
  <c r="O420159" i="1"/>
  <c r="O420158" i="1"/>
  <c r="O420157" i="1"/>
  <c r="O420156" i="1"/>
  <c r="O420155" i="1"/>
  <c r="O420154" i="1"/>
  <c r="O420153" i="1"/>
  <c r="O420152" i="1"/>
  <c r="O420151" i="1"/>
  <c r="O420150" i="1"/>
  <c r="O420149" i="1"/>
  <c r="O420148" i="1"/>
  <c r="O420147" i="1"/>
  <c r="O420146" i="1"/>
  <c r="O420145" i="1"/>
  <c r="O420144" i="1"/>
  <c r="O420143" i="1"/>
  <c r="O420142" i="1"/>
  <c r="O420141" i="1"/>
  <c r="O420140" i="1"/>
  <c r="O420139" i="1"/>
  <c r="O420138" i="1"/>
  <c r="O420137" i="1"/>
  <c r="O420136" i="1"/>
  <c r="O420135" i="1"/>
  <c r="O420134" i="1"/>
  <c r="O420133" i="1"/>
  <c r="O420132" i="1"/>
  <c r="O420131" i="1"/>
  <c r="O420130" i="1"/>
  <c r="O420129" i="1"/>
  <c r="O420128" i="1"/>
  <c r="O420127" i="1"/>
  <c r="O420126" i="1"/>
  <c r="O420125" i="1"/>
  <c r="O420124" i="1"/>
  <c r="O420123" i="1"/>
  <c r="O420122" i="1"/>
  <c r="O420121" i="1"/>
  <c r="O420120" i="1"/>
  <c r="O420119" i="1"/>
  <c r="O420118" i="1"/>
  <c r="O420117" i="1"/>
  <c r="O420116" i="1"/>
  <c r="O420115" i="1"/>
  <c r="O420114" i="1"/>
  <c r="O420113" i="1"/>
  <c r="O420112" i="1"/>
  <c r="O420111" i="1"/>
  <c r="O420110" i="1"/>
  <c r="O420109" i="1"/>
  <c r="O420108" i="1"/>
  <c r="O420107" i="1"/>
  <c r="O420106" i="1"/>
  <c r="O420105" i="1"/>
  <c r="O420104" i="1"/>
  <c r="O420103" i="1"/>
  <c r="O420102" i="1"/>
  <c r="O420101" i="1"/>
  <c r="O420100" i="1"/>
  <c r="O420099" i="1"/>
  <c r="O420098" i="1"/>
  <c r="O420097" i="1"/>
  <c r="O420096" i="1"/>
  <c r="O420095" i="1"/>
  <c r="O420094" i="1"/>
  <c r="O420093" i="1"/>
  <c r="O420092" i="1"/>
  <c r="O420091" i="1"/>
  <c r="O420090" i="1"/>
  <c r="O420089" i="1"/>
  <c r="O420088" i="1"/>
  <c r="O420087" i="1"/>
  <c r="O420086" i="1"/>
  <c r="O420085" i="1"/>
  <c r="O420084" i="1"/>
  <c r="O420083" i="1"/>
  <c r="O420082" i="1"/>
  <c r="O420081" i="1"/>
  <c r="O420080" i="1"/>
  <c r="O420079" i="1"/>
  <c r="O420078" i="1"/>
  <c r="O420077" i="1"/>
  <c r="O420076" i="1"/>
  <c r="O420075" i="1"/>
  <c r="O420074" i="1"/>
  <c r="O420073" i="1"/>
  <c r="O420072" i="1"/>
  <c r="O420071" i="1"/>
  <c r="O420070" i="1"/>
  <c r="O420069" i="1"/>
  <c r="O420068" i="1"/>
  <c r="O420067" i="1"/>
  <c r="O420066" i="1"/>
  <c r="O420065" i="1"/>
  <c r="O420064" i="1"/>
  <c r="O420063" i="1"/>
  <c r="O420062" i="1"/>
  <c r="O420061" i="1"/>
  <c r="O420060" i="1"/>
  <c r="O420059" i="1"/>
  <c r="O420058" i="1"/>
  <c r="O420057" i="1"/>
  <c r="O420056" i="1"/>
  <c r="O420055" i="1"/>
  <c r="O420054" i="1"/>
  <c r="O420053" i="1"/>
  <c r="O420052" i="1"/>
  <c r="O420051" i="1"/>
  <c r="O420050" i="1"/>
  <c r="O420049" i="1"/>
  <c r="O420048" i="1"/>
  <c r="O420047" i="1"/>
  <c r="O420046" i="1"/>
  <c r="O420045" i="1"/>
  <c r="O420044" i="1"/>
  <c r="O420043" i="1"/>
  <c r="O420042" i="1"/>
  <c r="O420041" i="1"/>
  <c r="O420040" i="1"/>
  <c r="O420039" i="1"/>
  <c r="O420038" i="1"/>
  <c r="O420037" i="1"/>
  <c r="O420036" i="1"/>
  <c r="O420035" i="1"/>
  <c r="O420034" i="1"/>
  <c r="O420033" i="1"/>
  <c r="O420032" i="1"/>
  <c r="O420031" i="1"/>
  <c r="O420030" i="1"/>
  <c r="O420029" i="1"/>
  <c r="O420028" i="1"/>
  <c r="O420027" i="1"/>
  <c r="O420026" i="1"/>
  <c r="O420025" i="1"/>
  <c r="O420024" i="1"/>
  <c r="O420023" i="1"/>
  <c r="O420022" i="1"/>
  <c r="O420021" i="1"/>
  <c r="O420020" i="1"/>
  <c r="O420019" i="1"/>
  <c r="O420018" i="1"/>
  <c r="O420017" i="1"/>
  <c r="O420016" i="1"/>
  <c r="O420015" i="1"/>
  <c r="O420014" i="1"/>
  <c r="O420013" i="1"/>
  <c r="O420012" i="1"/>
  <c r="O420011" i="1"/>
  <c r="O420010" i="1"/>
  <c r="O420009" i="1"/>
  <c r="O420008" i="1"/>
  <c r="O420007" i="1"/>
  <c r="O420006" i="1"/>
  <c r="O420005" i="1"/>
  <c r="O420004" i="1"/>
  <c r="O420003" i="1"/>
  <c r="O420002" i="1"/>
  <c r="O420001" i="1"/>
  <c r="O420000" i="1"/>
  <c r="O419999" i="1"/>
  <c r="O419998" i="1"/>
  <c r="O419997" i="1"/>
  <c r="O419996" i="1"/>
  <c r="O419995" i="1"/>
  <c r="O419994" i="1"/>
  <c r="O419993" i="1"/>
  <c r="O419992" i="1"/>
  <c r="O419991" i="1"/>
  <c r="O419990" i="1"/>
  <c r="O419989" i="1"/>
  <c r="O419988" i="1"/>
  <c r="O419987" i="1"/>
  <c r="O419986" i="1"/>
  <c r="O419985" i="1"/>
  <c r="O419984" i="1"/>
  <c r="O419983" i="1"/>
  <c r="O419982" i="1"/>
  <c r="O419981" i="1"/>
  <c r="O419980" i="1"/>
  <c r="O419979" i="1"/>
  <c r="O419978" i="1"/>
  <c r="O419977" i="1"/>
  <c r="O419976" i="1"/>
  <c r="O419975" i="1"/>
  <c r="O419974" i="1"/>
  <c r="O419973" i="1"/>
  <c r="O419972" i="1"/>
  <c r="O419971" i="1"/>
  <c r="O419970" i="1"/>
  <c r="O419969" i="1"/>
  <c r="O419968" i="1"/>
  <c r="O419967" i="1"/>
  <c r="O419966" i="1"/>
  <c r="O419965" i="1"/>
  <c r="O419964" i="1"/>
  <c r="O419963" i="1"/>
  <c r="O419962" i="1"/>
  <c r="O419961" i="1"/>
  <c r="O419960" i="1"/>
  <c r="O419959" i="1"/>
  <c r="O419958" i="1"/>
  <c r="O419957" i="1"/>
  <c r="O419956" i="1"/>
  <c r="O419955" i="1"/>
  <c r="O419954" i="1"/>
  <c r="O419953" i="1"/>
  <c r="O419952" i="1"/>
  <c r="O419951" i="1"/>
  <c r="O419950" i="1"/>
  <c r="O419949" i="1"/>
  <c r="O419948" i="1"/>
  <c r="O419947" i="1"/>
  <c r="O419946" i="1"/>
  <c r="O419945" i="1"/>
  <c r="O419944" i="1"/>
  <c r="O419943" i="1"/>
  <c r="O419942" i="1"/>
  <c r="O419941" i="1"/>
  <c r="O419940" i="1"/>
  <c r="O419939" i="1"/>
  <c r="O419938" i="1"/>
  <c r="O419937" i="1"/>
  <c r="O419936" i="1"/>
  <c r="O419935" i="1"/>
  <c r="O419934" i="1"/>
  <c r="O419933" i="1"/>
  <c r="O419932" i="1"/>
  <c r="O419931" i="1"/>
  <c r="O419930" i="1"/>
  <c r="O419929" i="1"/>
  <c r="O419928" i="1"/>
  <c r="O419927" i="1"/>
  <c r="O419926" i="1"/>
  <c r="O419925" i="1"/>
  <c r="O419924" i="1"/>
  <c r="O419923" i="1"/>
  <c r="O419922" i="1"/>
  <c r="O419921" i="1"/>
  <c r="O419920" i="1"/>
  <c r="O419919" i="1"/>
  <c r="O419918" i="1"/>
  <c r="O419917" i="1"/>
  <c r="O419916" i="1"/>
  <c r="O419915" i="1"/>
  <c r="O419914" i="1"/>
  <c r="O419913" i="1"/>
  <c r="O419912" i="1"/>
  <c r="O419911" i="1"/>
  <c r="O419910" i="1"/>
  <c r="O419909" i="1"/>
  <c r="O419908" i="1"/>
  <c r="O419907" i="1"/>
  <c r="O419906" i="1"/>
  <c r="O419905" i="1"/>
  <c r="O419904" i="1"/>
  <c r="O419903" i="1"/>
  <c r="O419902" i="1"/>
  <c r="O419901" i="1"/>
  <c r="O419900" i="1"/>
  <c r="O419899" i="1"/>
  <c r="O419898" i="1"/>
  <c r="O419897" i="1"/>
  <c r="O419896" i="1"/>
  <c r="O419895" i="1"/>
  <c r="O419894" i="1"/>
  <c r="O419893" i="1"/>
  <c r="O419892" i="1"/>
  <c r="O419891" i="1"/>
  <c r="O419890" i="1"/>
  <c r="O419889" i="1"/>
  <c r="O419888" i="1"/>
  <c r="O419887" i="1"/>
  <c r="O419886" i="1"/>
  <c r="O419885" i="1"/>
  <c r="O419884" i="1"/>
  <c r="O419883" i="1"/>
  <c r="O419882" i="1"/>
  <c r="O419881" i="1"/>
  <c r="O419880" i="1"/>
  <c r="O419879" i="1"/>
  <c r="O419878" i="1"/>
  <c r="O419877" i="1"/>
  <c r="O419876" i="1"/>
  <c r="O419875" i="1"/>
  <c r="O419874" i="1"/>
  <c r="O419873" i="1"/>
  <c r="O419872" i="1"/>
  <c r="O419871" i="1"/>
  <c r="O419870" i="1"/>
  <c r="O419869" i="1"/>
  <c r="O419868" i="1"/>
  <c r="O419867" i="1"/>
  <c r="O419866" i="1"/>
  <c r="O419865" i="1"/>
  <c r="O419864" i="1"/>
  <c r="O419863" i="1"/>
  <c r="O419862" i="1"/>
  <c r="O419861" i="1"/>
  <c r="O419860" i="1"/>
  <c r="O419859" i="1"/>
  <c r="O419858" i="1"/>
  <c r="O419857" i="1"/>
  <c r="O419856" i="1"/>
  <c r="O419855" i="1"/>
  <c r="O419854" i="1"/>
  <c r="O419853" i="1"/>
  <c r="O419852" i="1"/>
  <c r="O419851" i="1"/>
  <c r="O419850" i="1"/>
  <c r="O419849" i="1"/>
  <c r="O419848" i="1"/>
  <c r="O419847" i="1"/>
  <c r="O419846" i="1"/>
  <c r="O419845" i="1"/>
  <c r="O419844" i="1"/>
  <c r="O419843" i="1"/>
  <c r="O419842" i="1"/>
  <c r="O419841" i="1"/>
  <c r="O419840" i="1"/>
  <c r="O419839" i="1"/>
  <c r="O419838" i="1"/>
  <c r="O419837" i="1"/>
  <c r="O419836" i="1"/>
  <c r="O419835" i="1"/>
  <c r="O419834" i="1"/>
  <c r="O419833" i="1"/>
  <c r="O419832" i="1"/>
  <c r="O419831" i="1"/>
  <c r="O419830" i="1"/>
  <c r="O419829" i="1"/>
  <c r="O419828" i="1"/>
  <c r="O419827" i="1"/>
  <c r="O419826" i="1"/>
  <c r="O419825" i="1"/>
  <c r="O419824" i="1"/>
  <c r="O419823" i="1"/>
  <c r="O419822" i="1"/>
  <c r="O419821" i="1"/>
  <c r="O419820" i="1"/>
  <c r="O419819" i="1"/>
  <c r="O419818" i="1"/>
  <c r="O419817" i="1"/>
  <c r="O419816" i="1"/>
  <c r="O419815" i="1"/>
  <c r="O419814" i="1"/>
  <c r="O419813" i="1"/>
  <c r="O419812" i="1"/>
  <c r="O419811" i="1"/>
  <c r="O419810" i="1"/>
  <c r="O419809" i="1"/>
  <c r="O419808" i="1"/>
  <c r="O419807" i="1"/>
  <c r="O419806" i="1"/>
  <c r="O419805" i="1"/>
  <c r="O419804" i="1"/>
  <c r="O419803" i="1"/>
  <c r="O419802" i="1"/>
  <c r="O419801" i="1"/>
  <c r="O419800" i="1"/>
  <c r="O419799" i="1"/>
  <c r="O419798" i="1"/>
  <c r="O419797" i="1"/>
  <c r="O419796" i="1"/>
  <c r="O419795" i="1"/>
  <c r="O419794" i="1"/>
  <c r="O419793" i="1"/>
  <c r="O419792" i="1"/>
  <c r="O419791" i="1"/>
  <c r="O419790" i="1"/>
  <c r="O419789" i="1"/>
  <c r="O419788" i="1"/>
  <c r="O419787" i="1"/>
  <c r="O419786" i="1"/>
  <c r="O419785" i="1"/>
  <c r="O419784" i="1"/>
  <c r="O419783" i="1"/>
  <c r="O419782" i="1"/>
  <c r="O419781" i="1"/>
  <c r="O419780" i="1"/>
  <c r="O419779" i="1"/>
  <c r="O419778" i="1"/>
  <c r="O419777" i="1"/>
  <c r="O419776" i="1"/>
  <c r="O419775" i="1"/>
  <c r="O419774" i="1"/>
  <c r="O419773" i="1"/>
  <c r="O419772" i="1"/>
  <c r="O419771" i="1"/>
  <c r="O419770" i="1"/>
  <c r="O419769" i="1"/>
  <c r="O419768" i="1"/>
  <c r="O419767" i="1"/>
  <c r="O419766" i="1"/>
  <c r="O419765" i="1"/>
  <c r="O419764" i="1"/>
  <c r="O419763" i="1"/>
  <c r="O419762" i="1"/>
  <c r="O419761" i="1"/>
  <c r="O419760" i="1"/>
  <c r="O419759" i="1"/>
  <c r="O419758" i="1"/>
  <c r="O419757" i="1"/>
  <c r="O419756" i="1"/>
  <c r="O419755" i="1"/>
  <c r="O419754" i="1"/>
  <c r="O419753" i="1"/>
  <c r="O419752" i="1"/>
  <c r="O419751" i="1"/>
  <c r="O419750" i="1"/>
  <c r="O419749" i="1"/>
  <c r="O419748" i="1"/>
  <c r="O419747" i="1"/>
  <c r="O419746" i="1"/>
  <c r="O419745" i="1"/>
  <c r="O419744" i="1"/>
  <c r="O419743" i="1"/>
  <c r="O419742" i="1"/>
  <c r="O419741" i="1"/>
  <c r="O419740" i="1"/>
  <c r="O419739" i="1"/>
  <c r="O419738" i="1"/>
  <c r="O419737" i="1"/>
  <c r="O419736" i="1"/>
  <c r="O419735" i="1"/>
  <c r="O419734" i="1"/>
  <c r="O419733" i="1"/>
  <c r="O419732" i="1"/>
  <c r="O419731" i="1"/>
  <c r="O419730" i="1"/>
  <c r="O419729" i="1"/>
  <c r="O419728" i="1"/>
  <c r="O419727" i="1"/>
  <c r="O419726" i="1"/>
  <c r="O419725" i="1"/>
  <c r="O419724" i="1"/>
  <c r="O419723" i="1"/>
  <c r="O419722" i="1"/>
  <c r="O419721" i="1"/>
  <c r="O419720" i="1"/>
  <c r="O419719" i="1"/>
  <c r="O419718" i="1"/>
  <c r="O419717" i="1"/>
  <c r="O419716" i="1"/>
  <c r="O419715" i="1"/>
  <c r="O419714" i="1"/>
  <c r="O419713" i="1"/>
  <c r="O419712" i="1"/>
  <c r="O419711" i="1"/>
  <c r="O419710" i="1"/>
  <c r="O419709" i="1"/>
  <c r="O419708" i="1"/>
  <c r="O419707" i="1"/>
  <c r="O419706" i="1"/>
  <c r="O419705" i="1"/>
  <c r="O419704" i="1"/>
  <c r="O419703" i="1"/>
  <c r="O419702" i="1"/>
  <c r="O419701" i="1"/>
  <c r="O419700" i="1"/>
  <c r="O419699" i="1"/>
  <c r="O419698" i="1"/>
  <c r="O419697" i="1"/>
  <c r="O419696" i="1"/>
  <c r="O419695" i="1"/>
  <c r="O419694" i="1"/>
  <c r="O419693" i="1"/>
  <c r="O419692" i="1"/>
  <c r="O419691" i="1"/>
  <c r="O419690" i="1"/>
  <c r="O419689" i="1"/>
  <c r="O419688" i="1"/>
  <c r="O419687" i="1"/>
  <c r="O419686" i="1"/>
  <c r="O419685" i="1"/>
  <c r="O419684" i="1"/>
  <c r="O419683" i="1"/>
  <c r="O419682" i="1"/>
  <c r="O419681" i="1"/>
  <c r="O419680" i="1"/>
  <c r="O419679" i="1"/>
  <c r="O419678" i="1"/>
  <c r="O419677" i="1"/>
  <c r="O419676" i="1"/>
  <c r="O419675" i="1"/>
  <c r="O419674" i="1"/>
  <c r="O419673" i="1"/>
  <c r="O419672" i="1"/>
  <c r="O419671" i="1"/>
  <c r="O419670" i="1"/>
  <c r="O419669" i="1"/>
  <c r="O419668" i="1"/>
  <c r="O419667" i="1"/>
  <c r="O419666" i="1"/>
  <c r="O419665" i="1"/>
  <c r="O419664" i="1"/>
  <c r="O419663" i="1"/>
  <c r="O419662" i="1"/>
  <c r="O419661" i="1"/>
  <c r="O419660" i="1"/>
  <c r="O419659" i="1"/>
  <c r="O419658" i="1"/>
  <c r="O419657" i="1"/>
  <c r="O419656" i="1"/>
  <c r="O419655" i="1"/>
  <c r="O419654" i="1"/>
  <c r="O419653" i="1"/>
  <c r="O419652" i="1"/>
  <c r="O419651" i="1"/>
  <c r="O419650" i="1"/>
  <c r="O419649" i="1"/>
  <c r="O419648" i="1"/>
  <c r="O419647" i="1"/>
  <c r="O419646" i="1"/>
  <c r="O419645" i="1"/>
  <c r="O419644" i="1"/>
  <c r="O419643" i="1"/>
  <c r="O419642" i="1"/>
  <c r="O419641" i="1"/>
  <c r="O419640" i="1"/>
  <c r="O419639" i="1"/>
  <c r="O419638" i="1"/>
  <c r="O419637" i="1"/>
  <c r="O419636" i="1"/>
  <c r="O419635" i="1"/>
  <c r="O419634" i="1"/>
  <c r="O419633" i="1"/>
  <c r="O419632" i="1"/>
  <c r="O419631" i="1"/>
  <c r="O419630" i="1"/>
  <c r="O419629" i="1"/>
  <c r="O419628" i="1"/>
  <c r="O419627" i="1"/>
  <c r="O419626" i="1"/>
  <c r="O419625" i="1"/>
  <c r="O419624" i="1"/>
  <c r="O419623" i="1"/>
  <c r="O419622" i="1"/>
  <c r="O419621" i="1"/>
  <c r="O419620" i="1"/>
  <c r="O419619" i="1"/>
  <c r="O419618" i="1"/>
  <c r="O419617" i="1"/>
  <c r="O419616" i="1"/>
  <c r="O419615" i="1"/>
  <c r="O419614" i="1"/>
  <c r="O419613" i="1"/>
  <c r="O419612" i="1"/>
  <c r="O419611" i="1"/>
  <c r="O419610" i="1"/>
  <c r="O419609" i="1"/>
  <c r="O419608" i="1"/>
  <c r="O419607" i="1"/>
  <c r="O419606" i="1"/>
  <c r="O419605" i="1"/>
  <c r="O419604" i="1"/>
  <c r="O419603" i="1"/>
  <c r="O419602" i="1"/>
  <c r="O419601" i="1"/>
  <c r="O419600" i="1"/>
  <c r="O419599" i="1"/>
  <c r="O419598" i="1"/>
  <c r="O419597" i="1"/>
  <c r="O419596" i="1"/>
  <c r="O419595" i="1"/>
  <c r="O419594" i="1"/>
  <c r="O419593" i="1"/>
  <c r="O419592" i="1"/>
  <c r="O419591" i="1"/>
  <c r="O419590" i="1"/>
  <c r="O419589" i="1"/>
  <c r="O419588" i="1"/>
  <c r="O419587" i="1"/>
  <c r="O419586" i="1"/>
  <c r="O419585" i="1"/>
  <c r="O419584" i="1"/>
  <c r="O419583" i="1"/>
  <c r="O419582" i="1"/>
  <c r="O419581" i="1"/>
  <c r="O419580" i="1"/>
  <c r="O419579" i="1"/>
  <c r="O419578" i="1"/>
  <c r="O419577" i="1"/>
  <c r="O419576" i="1"/>
  <c r="O419575" i="1"/>
  <c r="O419574" i="1"/>
  <c r="O419573" i="1"/>
  <c r="O419572" i="1"/>
  <c r="O419571" i="1"/>
  <c r="O419570" i="1"/>
  <c r="O419569" i="1"/>
  <c r="O419568" i="1"/>
  <c r="O419567" i="1"/>
  <c r="O419566" i="1"/>
  <c r="O419565" i="1"/>
  <c r="O419564" i="1"/>
  <c r="O419563" i="1"/>
  <c r="O419562" i="1"/>
  <c r="O419561" i="1"/>
  <c r="O419560" i="1"/>
  <c r="O419559" i="1"/>
  <c r="O419558" i="1"/>
  <c r="O419557" i="1"/>
  <c r="O419556" i="1"/>
  <c r="O419555" i="1"/>
  <c r="O419554" i="1"/>
  <c r="O419553" i="1"/>
  <c r="O419552" i="1"/>
  <c r="O419551" i="1"/>
  <c r="O419550" i="1"/>
  <c r="O419549" i="1"/>
  <c r="O419548" i="1"/>
  <c r="O419547" i="1"/>
  <c r="O419546" i="1"/>
  <c r="O419545" i="1"/>
  <c r="O419544" i="1"/>
  <c r="O419543" i="1"/>
  <c r="O419542" i="1"/>
  <c r="O419541" i="1"/>
  <c r="O419540" i="1"/>
  <c r="O419539" i="1"/>
  <c r="O419538" i="1"/>
  <c r="O419537" i="1"/>
  <c r="O419536" i="1"/>
  <c r="O419535" i="1"/>
  <c r="O419534" i="1"/>
  <c r="O419533" i="1"/>
  <c r="O419532" i="1"/>
  <c r="O419531" i="1"/>
  <c r="O419530" i="1"/>
  <c r="O419529" i="1"/>
  <c r="O419528" i="1"/>
  <c r="O419527" i="1"/>
  <c r="O419526" i="1"/>
  <c r="O419525" i="1"/>
  <c r="O419524" i="1"/>
  <c r="O419523" i="1"/>
  <c r="O419522" i="1"/>
  <c r="O419521" i="1"/>
  <c r="O419520" i="1"/>
  <c r="O419519" i="1"/>
  <c r="O419518" i="1"/>
  <c r="O419517" i="1"/>
  <c r="O419516" i="1"/>
  <c r="O419515" i="1"/>
  <c r="O419514" i="1"/>
  <c r="O419513" i="1"/>
  <c r="O419512" i="1"/>
  <c r="O419511" i="1"/>
  <c r="O419510" i="1"/>
  <c r="O419509" i="1"/>
  <c r="O419508" i="1"/>
  <c r="O419507" i="1"/>
  <c r="O419506" i="1"/>
  <c r="O419505" i="1"/>
  <c r="O419504" i="1"/>
  <c r="O419503" i="1"/>
  <c r="O419502" i="1"/>
  <c r="O419501" i="1"/>
  <c r="O419500" i="1"/>
  <c r="O419499" i="1"/>
  <c r="O419498" i="1"/>
  <c r="O419497" i="1"/>
  <c r="O419496" i="1"/>
  <c r="O419495" i="1"/>
  <c r="O419494" i="1"/>
  <c r="O419493" i="1"/>
  <c r="O419492" i="1"/>
  <c r="O419491" i="1"/>
  <c r="O419490" i="1"/>
  <c r="O419489" i="1"/>
  <c r="O419488" i="1"/>
  <c r="O419487" i="1"/>
  <c r="O419486" i="1"/>
  <c r="O419485" i="1"/>
  <c r="O419484" i="1"/>
  <c r="O419483" i="1"/>
  <c r="O419482" i="1"/>
  <c r="O419481" i="1"/>
  <c r="O419480" i="1"/>
  <c r="O419479" i="1"/>
  <c r="O419478" i="1"/>
  <c r="O419477" i="1"/>
  <c r="O419476" i="1"/>
  <c r="O419475" i="1"/>
  <c r="O419474" i="1"/>
  <c r="O419473" i="1"/>
  <c r="O419472" i="1"/>
  <c r="O419471" i="1"/>
  <c r="O419470" i="1"/>
  <c r="O419469" i="1"/>
  <c r="O419468" i="1"/>
  <c r="O419467" i="1"/>
  <c r="O419466" i="1"/>
  <c r="O419465" i="1"/>
  <c r="O419464" i="1"/>
  <c r="O419463" i="1"/>
  <c r="O419462" i="1"/>
  <c r="O419461" i="1"/>
  <c r="O419460" i="1"/>
  <c r="O419459" i="1"/>
  <c r="O419458" i="1"/>
  <c r="O419457" i="1"/>
  <c r="O419456" i="1"/>
  <c r="O419455" i="1"/>
  <c r="O419454" i="1"/>
  <c r="O419453" i="1"/>
  <c r="O419452" i="1"/>
  <c r="O419451" i="1"/>
  <c r="O419450" i="1"/>
  <c r="O419449" i="1"/>
  <c r="O419448" i="1"/>
  <c r="O419447" i="1"/>
  <c r="O419446" i="1"/>
  <c r="O419445" i="1"/>
  <c r="O419444" i="1"/>
  <c r="O419443" i="1"/>
  <c r="O419442" i="1"/>
  <c r="O419441" i="1"/>
  <c r="O419440" i="1"/>
  <c r="O419439" i="1"/>
  <c r="O419438" i="1"/>
  <c r="O419437" i="1"/>
  <c r="O419436" i="1"/>
  <c r="O419435" i="1"/>
  <c r="O419434" i="1"/>
  <c r="O419433" i="1"/>
  <c r="O419432" i="1"/>
  <c r="O419431" i="1"/>
  <c r="O419430" i="1"/>
  <c r="O419429" i="1"/>
  <c r="O419428" i="1"/>
  <c r="O419427" i="1"/>
  <c r="O419426" i="1"/>
  <c r="O419425" i="1"/>
  <c r="O419424" i="1"/>
  <c r="O419423" i="1"/>
  <c r="O419422" i="1"/>
  <c r="O419421" i="1"/>
  <c r="O419420" i="1"/>
  <c r="O419419" i="1"/>
  <c r="O419418" i="1"/>
  <c r="O419417" i="1"/>
  <c r="O419416" i="1"/>
  <c r="O419415" i="1"/>
  <c r="O419414" i="1"/>
  <c r="O419413" i="1"/>
  <c r="O419412" i="1"/>
  <c r="O419411" i="1"/>
  <c r="O419410" i="1"/>
  <c r="O419409" i="1"/>
  <c r="O419408" i="1"/>
  <c r="O419407" i="1"/>
  <c r="O419406" i="1"/>
  <c r="O419405" i="1"/>
  <c r="O419404" i="1"/>
  <c r="O419403" i="1"/>
  <c r="O419402" i="1"/>
  <c r="O419401" i="1"/>
  <c r="O419400" i="1"/>
  <c r="O419399" i="1"/>
  <c r="O419398" i="1"/>
  <c r="O419397" i="1"/>
  <c r="O419396" i="1"/>
  <c r="O419395" i="1"/>
  <c r="O419394" i="1"/>
  <c r="O419393" i="1"/>
  <c r="O419392" i="1"/>
  <c r="O419391" i="1"/>
  <c r="O419390" i="1"/>
  <c r="O419389" i="1"/>
  <c r="O419388" i="1"/>
  <c r="O419387" i="1"/>
  <c r="O419386" i="1"/>
  <c r="O419385" i="1"/>
  <c r="O419384" i="1"/>
  <c r="O419383" i="1"/>
  <c r="O419382" i="1"/>
  <c r="O419381" i="1"/>
  <c r="O419380" i="1"/>
  <c r="O419379" i="1"/>
  <c r="O419378" i="1"/>
  <c r="O419377" i="1"/>
  <c r="O419376" i="1"/>
  <c r="O419375" i="1"/>
  <c r="O419374" i="1"/>
  <c r="O419373" i="1"/>
  <c r="O419372" i="1"/>
  <c r="O419371" i="1"/>
  <c r="O419370" i="1"/>
  <c r="O419369" i="1"/>
  <c r="O419368" i="1"/>
  <c r="O419367" i="1"/>
  <c r="O419366" i="1"/>
  <c r="O419365" i="1"/>
  <c r="O419364" i="1"/>
  <c r="O419363" i="1"/>
  <c r="O419362" i="1"/>
  <c r="O419361" i="1"/>
  <c r="O419360" i="1"/>
  <c r="O419359" i="1"/>
  <c r="O419358" i="1"/>
  <c r="O419357" i="1"/>
  <c r="O419356" i="1"/>
  <c r="O419355" i="1"/>
  <c r="O419354" i="1"/>
  <c r="O419353" i="1"/>
  <c r="O419352" i="1"/>
  <c r="O419351" i="1"/>
  <c r="O419350" i="1"/>
  <c r="O419349" i="1"/>
  <c r="O419348" i="1"/>
  <c r="O419347" i="1"/>
  <c r="O419346" i="1"/>
  <c r="O419345" i="1"/>
  <c r="O419344" i="1"/>
  <c r="O419343" i="1"/>
  <c r="O419342" i="1"/>
  <c r="O419341" i="1"/>
  <c r="O419340" i="1"/>
  <c r="O419339" i="1"/>
  <c r="O419338" i="1"/>
  <c r="O419337" i="1"/>
  <c r="O419336" i="1"/>
  <c r="O419335" i="1"/>
  <c r="O419334" i="1"/>
  <c r="O419333" i="1"/>
  <c r="O419332" i="1"/>
  <c r="O419331" i="1"/>
  <c r="O419330" i="1"/>
  <c r="O419329" i="1"/>
  <c r="O419328" i="1"/>
  <c r="O419327" i="1"/>
  <c r="O419326" i="1"/>
  <c r="O419325" i="1"/>
  <c r="O419324" i="1"/>
  <c r="O419323" i="1"/>
  <c r="O419322" i="1"/>
  <c r="O419321" i="1"/>
  <c r="O419320" i="1"/>
  <c r="O419319" i="1"/>
  <c r="O419318" i="1"/>
  <c r="O419317" i="1"/>
  <c r="O419316" i="1"/>
  <c r="O419315" i="1"/>
  <c r="O419314" i="1"/>
  <c r="O419313" i="1"/>
  <c r="O419312" i="1"/>
  <c r="O419311" i="1"/>
  <c r="O419310" i="1"/>
  <c r="O419309" i="1"/>
  <c r="O419308" i="1"/>
  <c r="O419307" i="1"/>
  <c r="O419306" i="1"/>
  <c r="O419305" i="1"/>
  <c r="O419304" i="1"/>
  <c r="O419303" i="1"/>
  <c r="O419302" i="1"/>
  <c r="O419301" i="1"/>
  <c r="O419300" i="1"/>
  <c r="O419299" i="1"/>
  <c r="O419298" i="1"/>
  <c r="O419297" i="1"/>
  <c r="O419296" i="1"/>
  <c r="O419295" i="1"/>
  <c r="O419294" i="1"/>
  <c r="O419293" i="1"/>
  <c r="O419292" i="1"/>
  <c r="O419291" i="1"/>
  <c r="O419290" i="1"/>
  <c r="O419289" i="1"/>
  <c r="O419288" i="1"/>
  <c r="O419287" i="1"/>
  <c r="O419286" i="1"/>
  <c r="O419285" i="1"/>
  <c r="O419284" i="1"/>
  <c r="O419283" i="1"/>
  <c r="O419282" i="1"/>
  <c r="O419281" i="1"/>
  <c r="O419280" i="1"/>
  <c r="O419279" i="1"/>
  <c r="O419278" i="1"/>
  <c r="O419277" i="1"/>
  <c r="O419276" i="1"/>
  <c r="O419275" i="1"/>
  <c r="O419274" i="1"/>
  <c r="O419273" i="1"/>
  <c r="O419272" i="1"/>
  <c r="O419271" i="1"/>
  <c r="O419270" i="1"/>
  <c r="O419269" i="1"/>
  <c r="O419268" i="1"/>
  <c r="O419267" i="1"/>
  <c r="O419266" i="1"/>
  <c r="O419265" i="1"/>
  <c r="O419264" i="1"/>
  <c r="O419263" i="1"/>
  <c r="O419262" i="1"/>
  <c r="O419261" i="1"/>
  <c r="O419260" i="1"/>
  <c r="O419259" i="1"/>
  <c r="O419258" i="1"/>
  <c r="O419257" i="1"/>
  <c r="O419256" i="1"/>
  <c r="O419255" i="1"/>
  <c r="O419254" i="1"/>
  <c r="O419253" i="1"/>
  <c r="O419252" i="1"/>
  <c r="O419251" i="1"/>
  <c r="O419250" i="1"/>
  <c r="O419249" i="1"/>
  <c r="O419248" i="1"/>
  <c r="O419247" i="1"/>
  <c r="O419246" i="1"/>
  <c r="O419245" i="1"/>
  <c r="O419244" i="1"/>
  <c r="O419243" i="1"/>
  <c r="O419242" i="1"/>
  <c r="O419241" i="1"/>
  <c r="O419240" i="1"/>
  <c r="O419239" i="1"/>
  <c r="O419238" i="1"/>
  <c r="O419237" i="1"/>
  <c r="O419236" i="1"/>
  <c r="O419235" i="1"/>
  <c r="O419234" i="1"/>
  <c r="O419233" i="1"/>
  <c r="O419232" i="1"/>
  <c r="O419231" i="1"/>
  <c r="O419230" i="1"/>
  <c r="O419229" i="1"/>
  <c r="O419228" i="1"/>
  <c r="O419227" i="1"/>
  <c r="O419226" i="1"/>
  <c r="O419225" i="1"/>
  <c r="O419224" i="1"/>
  <c r="O419223" i="1"/>
  <c r="O419222" i="1"/>
  <c r="O419221" i="1"/>
  <c r="O419220" i="1"/>
  <c r="O419219" i="1"/>
  <c r="O419218" i="1"/>
  <c r="O419217" i="1"/>
  <c r="O419216" i="1"/>
  <c r="O419215" i="1"/>
  <c r="O419214" i="1"/>
  <c r="O419213" i="1"/>
  <c r="O419212" i="1"/>
  <c r="O419211" i="1"/>
  <c r="O419210" i="1"/>
  <c r="O419209" i="1"/>
  <c r="O419208" i="1"/>
  <c r="O419207" i="1"/>
  <c r="O419206" i="1"/>
  <c r="O419205" i="1"/>
  <c r="O419204" i="1"/>
  <c r="O419203" i="1"/>
  <c r="O419202" i="1"/>
  <c r="O419201" i="1"/>
  <c r="O419200" i="1"/>
  <c r="O419199" i="1"/>
  <c r="O419198" i="1"/>
  <c r="O419197" i="1"/>
  <c r="O419196" i="1"/>
  <c r="O419195" i="1"/>
  <c r="O419194" i="1"/>
  <c r="O419193" i="1"/>
  <c r="O419192" i="1"/>
  <c r="O419191" i="1"/>
  <c r="O419190" i="1"/>
  <c r="O419189" i="1"/>
  <c r="O419188" i="1"/>
  <c r="O419187" i="1"/>
  <c r="O419186" i="1"/>
  <c r="O419185" i="1"/>
  <c r="O419184" i="1"/>
  <c r="O419183" i="1"/>
  <c r="O419182" i="1"/>
  <c r="O419181" i="1"/>
  <c r="O419180" i="1"/>
  <c r="O419179" i="1"/>
  <c r="O419178" i="1"/>
  <c r="O419177" i="1"/>
  <c r="O419176" i="1"/>
  <c r="O419175" i="1"/>
  <c r="O419174" i="1"/>
  <c r="O419173" i="1"/>
  <c r="O419172" i="1"/>
  <c r="O419171" i="1"/>
  <c r="O419170" i="1"/>
  <c r="O419169" i="1"/>
  <c r="O419168" i="1"/>
  <c r="O419167" i="1"/>
  <c r="O419166" i="1"/>
  <c r="O419165" i="1"/>
  <c r="O419164" i="1"/>
  <c r="O419163" i="1"/>
  <c r="O419162" i="1"/>
  <c r="O419161" i="1"/>
  <c r="O419160" i="1"/>
  <c r="O419159" i="1"/>
  <c r="O419158" i="1"/>
  <c r="O419157" i="1"/>
  <c r="O419156" i="1"/>
  <c r="O419155" i="1"/>
  <c r="O419154" i="1"/>
  <c r="O419153" i="1"/>
  <c r="O419152" i="1"/>
  <c r="O419151" i="1"/>
  <c r="O419150" i="1"/>
  <c r="O419149" i="1"/>
  <c r="O419148" i="1"/>
  <c r="O419147" i="1"/>
  <c r="O419146" i="1"/>
  <c r="O419145" i="1"/>
  <c r="O419144" i="1"/>
  <c r="O419143" i="1"/>
  <c r="O419142" i="1"/>
  <c r="O419141" i="1"/>
  <c r="O419140" i="1"/>
  <c r="O419139" i="1"/>
  <c r="O419138" i="1"/>
  <c r="O419137" i="1"/>
  <c r="O419136" i="1"/>
  <c r="O419135" i="1"/>
  <c r="O419134" i="1"/>
  <c r="O419133" i="1"/>
  <c r="O419132" i="1"/>
  <c r="O419131" i="1"/>
  <c r="O419130" i="1"/>
  <c r="O419129" i="1"/>
  <c r="O419128" i="1"/>
  <c r="O419127" i="1"/>
  <c r="O419126" i="1"/>
  <c r="O419125" i="1"/>
  <c r="O419124" i="1"/>
  <c r="O419123" i="1"/>
  <c r="O419122" i="1"/>
  <c r="O419121" i="1"/>
  <c r="O419120" i="1"/>
  <c r="O419119" i="1"/>
  <c r="O419118" i="1"/>
  <c r="O419117" i="1"/>
  <c r="O419116" i="1"/>
  <c r="O419115" i="1"/>
  <c r="O419114" i="1"/>
  <c r="O419113" i="1"/>
  <c r="O419112" i="1"/>
  <c r="O419111" i="1"/>
  <c r="O419110" i="1"/>
  <c r="O419109" i="1"/>
  <c r="O419108" i="1"/>
  <c r="O419107" i="1"/>
  <c r="O419106" i="1"/>
  <c r="O419105" i="1"/>
  <c r="O419104" i="1"/>
  <c r="O419103" i="1"/>
  <c r="O419102" i="1"/>
  <c r="O419101" i="1"/>
  <c r="O419100" i="1"/>
  <c r="O419099" i="1"/>
  <c r="O419098" i="1"/>
  <c r="O419097" i="1"/>
  <c r="O419096" i="1"/>
  <c r="O419095" i="1"/>
  <c r="O419094" i="1"/>
  <c r="O419093" i="1"/>
  <c r="O419092" i="1"/>
  <c r="O419091" i="1"/>
  <c r="O419090" i="1"/>
  <c r="O419089" i="1"/>
  <c r="O419088" i="1"/>
  <c r="O419087" i="1"/>
  <c r="O419086" i="1"/>
  <c r="O419085" i="1"/>
  <c r="O419084" i="1"/>
  <c r="O419083" i="1"/>
  <c r="O419082" i="1"/>
  <c r="O419081" i="1"/>
  <c r="O419080" i="1"/>
  <c r="O419079" i="1"/>
  <c r="O419078" i="1"/>
  <c r="O419077" i="1"/>
  <c r="O419076" i="1"/>
  <c r="O419075" i="1"/>
  <c r="O419074" i="1"/>
  <c r="O419073" i="1"/>
  <c r="O419072" i="1"/>
  <c r="O419071" i="1"/>
  <c r="O419070" i="1"/>
  <c r="O419069" i="1"/>
  <c r="O419068" i="1"/>
  <c r="O419067" i="1"/>
  <c r="O419066" i="1"/>
  <c r="O419065" i="1"/>
  <c r="O419064" i="1"/>
  <c r="O419063" i="1"/>
  <c r="O419062" i="1"/>
  <c r="O419061" i="1"/>
  <c r="O419060" i="1"/>
  <c r="O419059" i="1"/>
  <c r="O419058" i="1"/>
  <c r="O419057" i="1"/>
  <c r="O419056" i="1"/>
  <c r="O419055" i="1"/>
  <c r="O419054" i="1"/>
  <c r="O419053" i="1"/>
  <c r="O419052" i="1"/>
  <c r="O419051" i="1"/>
  <c r="O419050" i="1"/>
  <c r="O419049" i="1"/>
  <c r="O419048" i="1"/>
  <c r="O419047" i="1"/>
  <c r="O419046" i="1"/>
  <c r="O419045" i="1"/>
  <c r="O419044" i="1"/>
  <c r="O419043" i="1"/>
  <c r="O419042" i="1"/>
  <c r="O419041" i="1"/>
  <c r="O419040" i="1"/>
  <c r="O419039" i="1"/>
  <c r="O419038" i="1"/>
  <c r="O419037" i="1"/>
  <c r="O419036" i="1"/>
  <c r="O419035" i="1"/>
  <c r="O419034" i="1"/>
  <c r="O419033" i="1"/>
  <c r="O419032" i="1"/>
  <c r="O419031" i="1"/>
  <c r="O419030" i="1"/>
  <c r="O419029" i="1"/>
  <c r="O419028" i="1"/>
  <c r="O419027" i="1"/>
  <c r="O419026" i="1"/>
  <c r="O419025" i="1"/>
  <c r="O419024" i="1"/>
  <c r="O419023" i="1"/>
  <c r="O419022" i="1"/>
  <c r="O419021" i="1"/>
  <c r="O419020" i="1"/>
  <c r="O419019" i="1"/>
  <c r="O419018" i="1"/>
  <c r="O419017" i="1"/>
  <c r="O419016" i="1"/>
  <c r="O419015" i="1"/>
  <c r="O419014" i="1"/>
  <c r="O419013" i="1"/>
  <c r="O419012" i="1"/>
  <c r="O419011" i="1"/>
  <c r="O419010" i="1"/>
  <c r="O419009" i="1"/>
  <c r="O419008" i="1"/>
  <c r="O419007" i="1"/>
  <c r="O419006" i="1"/>
  <c r="O419005" i="1"/>
  <c r="O419004" i="1"/>
  <c r="O419003" i="1"/>
  <c r="O419002" i="1"/>
  <c r="O419001" i="1"/>
  <c r="O419000" i="1"/>
  <c r="O418999" i="1"/>
  <c r="O418998" i="1"/>
  <c r="O418997" i="1"/>
  <c r="O418996" i="1"/>
  <c r="O418995" i="1"/>
  <c r="O418994" i="1"/>
  <c r="O418993" i="1"/>
  <c r="O418992" i="1"/>
  <c r="O418991" i="1"/>
  <c r="O418990" i="1"/>
  <c r="O418989" i="1"/>
  <c r="O418988" i="1"/>
  <c r="O418987" i="1"/>
  <c r="O418986" i="1"/>
  <c r="O418985" i="1"/>
  <c r="O418984" i="1"/>
  <c r="O418983" i="1"/>
  <c r="O418982" i="1"/>
  <c r="O418981" i="1"/>
  <c r="O418980" i="1"/>
  <c r="O418979" i="1"/>
  <c r="O418978" i="1"/>
  <c r="O418977" i="1"/>
  <c r="O418976" i="1"/>
  <c r="O418975" i="1"/>
  <c r="O418974" i="1"/>
  <c r="O418973" i="1"/>
  <c r="O418972" i="1"/>
  <c r="O418971" i="1"/>
  <c r="O418970" i="1"/>
  <c r="O418969" i="1"/>
  <c r="O418968" i="1"/>
  <c r="O418967" i="1"/>
  <c r="O418966" i="1"/>
  <c r="O418965" i="1"/>
  <c r="O418964" i="1"/>
  <c r="O418963" i="1"/>
  <c r="O418962" i="1"/>
  <c r="O418961" i="1"/>
  <c r="O418960" i="1"/>
  <c r="O418959" i="1"/>
  <c r="O418958" i="1"/>
  <c r="O418957" i="1"/>
  <c r="O418956" i="1"/>
  <c r="O418955" i="1"/>
  <c r="O418954" i="1"/>
  <c r="O418953" i="1"/>
  <c r="O418952" i="1"/>
  <c r="O418951" i="1"/>
  <c r="O418950" i="1"/>
  <c r="O418949" i="1"/>
  <c r="O418948" i="1"/>
  <c r="O418947" i="1"/>
  <c r="O418946" i="1"/>
  <c r="O418945" i="1"/>
  <c r="O418944" i="1"/>
  <c r="O418943" i="1"/>
  <c r="O418942" i="1"/>
  <c r="O418941" i="1"/>
  <c r="O418940" i="1"/>
  <c r="O418939" i="1"/>
  <c r="O418938" i="1"/>
  <c r="O418937" i="1"/>
  <c r="O418936" i="1"/>
  <c r="O418935" i="1"/>
  <c r="O418934" i="1"/>
  <c r="O418933" i="1"/>
  <c r="O418932" i="1"/>
  <c r="O418931" i="1"/>
  <c r="O418930" i="1"/>
  <c r="O418929" i="1"/>
  <c r="O418928" i="1"/>
  <c r="O418927" i="1"/>
  <c r="O418926" i="1"/>
  <c r="O418925" i="1"/>
  <c r="O418924" i="1"/>
  <c r="O418923" i="1"/>
  <c r="O418922" i="1"/>
  <c r="O418921" i="1"/>
  <c r="O418920" i="1"/>
  <c r="O418919" i="1"/>
  <c r="O418918" i="1"/>
  <c r="O418917" i="1"/>
  <c r="O418916" i="1"/>
  <c r="O418915" i="1"/>
  <c r="O418914" i="1"/>
  <c r="O418913" i="1"/>
  <c r="O418912" i="1"/>
  <c r="O418911" i="1"/>
  <c r="O418910" i="1"/>
  <c r="O418909" i="1"/>
  <c r="O418908" i="1"/>
  <c r="O418907" i="1"/>
  <c r="O418906" i="1"/>
  <c r="O418905" i="1"/>
  <c r="O418904" i="1"/>
  <c r="O418903" i="1"/>
  <c r="O418902" i="1"/>
  <c r="O418901" i="1"/>
  <c r="O418900" i="1"/>
  <c r="O418899" i="1"/>
  <c r="O418898" i="1"/>
  <c r="O418897" i="1"/>
  <c r="O418896" i="1"/>
  <c r="O418895" i="1"/>
  <c r="O418894" i="1"/>
  <c r="O418893" i="1"/>
  <c r="O418892" i="1"/>
  <c r="O418891" i="1"/>
  <c r="O418890" i="1"/>
  <c r="O418889" i="1"/>
  <c r="O418888" i="1"/>
  <c r="O418887" i="1"/>
  <c r="O418886" i="1"/>
  <c r="O418885" i="1"/>
  <c r="O418884" i="1"/>
  <c r="O418883" i="1"/>
  <c r="O418882" i="1"/>
  <c r="O418881" i="1"/>
  <c r="O418880" i="1"/>
  <c r="O418879" i="1"/>
  <c r="O418878" i="1"/>
  <c r="O418877" i="1"/>
  <c r="O418876" i="1"/>
  <c r="O418875" i="1"/>
  <c r="O418874" i="1"/>
  <c r="O418873" i="1"/>
  <c r="O418872" i="1"/>
  <c r="O418871" i="1"/>
  <c r="O418870" i="1"/>
  <c r="O418869" i="1"/>
  <c r="O418868" i="1"/>
  <c r="O418867" i="1"/>
  <c r="O418866" i="1"/>
  <c r="O418865" i="1"/>
  <c r="O418864" i="1"/>
  <c r="O418863" i="1"/>
  <c r="O418862" i="1"/>
  <c r="O418861" i="1"/>
  <c r="O418860" i="1"/>
  <c r="O418859" i="1"/>
  <c r="O418858" i="1"/>
  <c r="O418857" i="1"/>
  <c r="O418856" i="1"/>
  <c r="O418855" i="1"/>
  <c r="O418854" i="1"/>
  <c r="O418853" i="1"/>
  <c r="O418852" i="1"/>
  <c r="O418851" i="1"/>
  <c r="O418850" i="1"/>
  <c r="O418849" i="1"/>
  <c r="O418848" i="1"/>
  <c r="O418847" i="1"/>
  <c r="O418846" i="1"/>
  <c r="O418845" i="1"/>
  <c r="O418844" i="1"/>
  <c r="O418843" i="1"/>
  <c r="O418842" i="1"/>
  <c r="O418841" i="1"/>
  <c r="O418840" i="1"/>
  <c r="O418839" i="1"/>
  <c r="O418838" i="1"/>
  <c r="O418837" i="1"/>
  <c r="O418836" i="1"/>
  <c r="O418835" i="1"/>
  <c r="O418834" i="1"/>
  <c r="O418833" i="1"/>
  <c r="O418832" i="1"/>
  <c r="O418831" i="1"/>
  <c r="O418830" i="1"/>
  <c r="O418829" i="1"/>
  <c r="O418828" i="1"/>
  <c r="O418827" i="1"/>
  <c r="O418826" i="1"/>
  <c r="O418825" i="1"/>
  <c r="O418824" i="1"/>
  <c r="O418823" i="1"/>
  <c r="O418822" i="1"/>
  <c r="O418821" i="1"/>
  <c r="O418820" i="1"/>
  <c r="O418819" i="1"/>
  <c r="O418818" i="1"/>
  <c r="O418817" i="1"/>
  <c r="O418816" i="1"/>
  <c r="O418815" i="1"/>
  <c r="O418814" i="1"/>
  <c r="O418813" i="1"/>
  <c r="O418812" i="1"/>
  <c r="O418811" i="1"/>
  <c r="O418810" i="1"/>
  <c r="O418809" i="1"/>
  <c r="O418808" i="1"/>
  <c r="O418807" i="1"/>
  <c r="O418806" i="1"/>
  <c r="O418805" i="1"/>
  <c r="O418804" i="1"/>
  <c r="O418803" i="1"/>
  <c r="O418802" i="1"/>
  <c r="O418801" i="1"/>
  <c r="O418800" i="1"/>
  <c r="O418799" i="1"/>
  <c r="O418798" i="1"/>
  <c r="O418797" i="1"/>
  <c r="O418796" i="1"/>
  <c r="O418795" i="1"/>
  <c r="O418794" i="1"/>
  <c r="O418793" i="1"/>
  <c r="O418792" i="1"/>
  <c r="O418791" i="1"/>
  <c r="O418790" i="1"/>
  <c r="O418789" i="1"/>
  <c r="O418788" i="1"/>
  <c r="O418787" i="1"/>
  <c r="O418786" i="1"/>
  <c r="O418785" i="1"/>
  <c r="O418784" i="1"/>
  <c r="O418783" i="1"/>
  <c r="O418782" i="1"/>
  <c r="O418781" i="1"/>
  <c r="O418780" i="1"/>
  <c r="O418779" i="1"/>
  <c r="O418778" i="1"/>
  <c r="O418777" i="1"/>
  <c r="O418776" i="1"/>
  <c r="O418775" i="1"/>
  <c r="O418774" i="1"/>
  <c r="O418773" i="1"/>
  <c r="O418772" i="1"/>
  <c r="O418771" i="1"/>
  <c r="O418770" i="1"/>
  <c r="O418769" i="1"/>
  <c r="O418768" i="1"/>
  <c r="O418767" i="1"/>
  <c r="O418766" i="1"/>
  <c r="O418765" i="1"/>
  <c r="O418764" i="1"/>
  <c r="O418763" i="1"/>
  <c r="O418762" i="1"/>
  <c r="O418761" i="1"/>
  <c r="O418760" i="1"/>
  <c r="O418759" i="1"/>
  <c r="O418758" i="1"/>
  <c r="O418757" i="1"/>
  <c r="O418756" i="1"/>
  <c r="O418755" i="1"/>
  <c r="O418754" i="1"/>
  <c r="O418753" i="1"/>
  <c r="O418752" i="1"/>
  <c r="O418751" i="1"/>
  <c r="O418750" i="1"/>
  <c r="O418749" i="1"/>
  <c r="O418748" i="1"/>
  <c r="O418747" i="1"/>
  <c r="O418746" i="1"/>
  <c r="O418745" i="1"/>
  <c r="O418744" i="1"/>
  <c r="O418743" i="1"/>
  <c r="O418742" i="1"/>
  <c r="O418741" i="1"/>
  <c r="O418740" i="1"/>
  <c r="O418739" i="1"/>
  <c r="O418738" i="1"/>
  <c r="O418737" i="1"/>
  <c r="O418736" i="1"/>
  <c r="O418735" i="1"/>
  <c r="O418734" i="1"/>
  <c r="O418733" i="1"/>
  <c r="O418732" i="1"/>
  <c r="O418731" i="1"/>
  <c r="O418730" i="1"/>
  <c r="O418729" i="1"/>
  <c r="O418728" i="1"/>
  <c r="O418727" i="1"/>
  <c r="O418726" i="1"/>
  <c r="O418725" i="1"/>
  <c r="O418724" i="1"/>
  <c r="O418723" i="1"/>
  <c r="O418722" i="1"/>
  <c r="O418721" i="1"/>
  <c r="O418720" i="1"/>
  <c r="O418719" i="1"/>
  <c r="O418718" i="1"/>
  <c r="O418717" i="1"/>
  <c r="O418716" i="1"/>
  <c r="O418715" i="1"/>
  <c r="O418714" i="1"/>
  <c r="O418713" i="1"/>
  <c r="O418712" i="1"/>
  <c r="O418711" i="1"/>
  <c r="O418710" i="1"/>
  <c r="O418709" i="1"/>
  <c r="O418708" i="1"/>
  <c r="O418707" i="1"/>
  <c r="O418706" i="1"/>
  <c r="O418705" i="1"/>
  <c r="O418704" i="1"/>
  <c r="O418703" i="1"/>
  <c r="O418702" i="1"/>
  <c r="O418701" i="1"/>
  <c r="O418700" i="1"/>
  <c r="O418699" i="1"/>
  <c r="O418698" i="1"/>
  <c r="O418697" i="1"/>
  <c r="O418696" i="1"/>
  <c r="O418695" i="1"/>
  <c r="O418694" i="1"/>
  <c r="O418693" i="1"/>
  <c r="O418692" i="1"/>
  <c r="O418691" i="1"/>
  <c r="O418690" i="1"/>
  <c r="O418689" i="1"/>
  <c r="O418688" i="1"/>
  <c r="O418687" i="1"/>
  <c r="O418686" i="1"/>
  <c r="O418685" i="1"/>
  <c r="O418684" i="1"/>
  <c r="O418683" i="1"/>
  <c r="O418682" i="1"/>
  <c r="O418681" i="1"/>
  <c r="O418680" i="1"/>
  <c r="O418679" i="1"/>
  <c r="O418678" i="1"/>
  <c r="O418677" i="1"/>
  <c r="O418676" i="1"/>
  <c r="O418675" i="1"/>
  <c r="O418674" i="1"/>
  <c r="O418673" i="1"/>
  <c r="O418672" i="1"/>
  <c r="O418671" i="1"/>
  <c r="O418670" i="1"/>
  <c r="O418669" i="1"/>
  <c r="O418668" i="1"/>
  <c r="O418667" i="1"/>
  <c r="O418666" i="1"/>
  <c r="O418665" i="1"/>
  <c r="O418664" i="1"/>
  <c r="O418663" i="1"/>
  <c r="O418662" i="1"/>
  <c r="O418661" i="1"/>
  <c r="O418660" i="1"/>
  <c r="O418659" i="1"/>
  <c r="O418658" i="1"/>
  <c r="O418657" i="1"/>
  <c r="O418656" i="1"/>
  <c r="O418655" i="1"/>
  <c r="O418654" i="1"/>
  <c r="O418653" i="1"/>
  <c r="O418652" i="1"/>
  <c r="O418651" i="1"/>
  <c r="O418650" i="1"/>
  <c r="O418649" i="1"/>
  <c r="O418648" i="1"/>
  <c r="O418647" i="1"/>
  <c r="O418646" i="1"/>
  <c r="O418645" i="1"/>
  <c r="O418644" i="1"/>
  <c r="O418643" i="1"/>
  <c r="O418642" i="1"/>
  <c r="O418641" i="1"/>
  <c r="O418640" i="1"/>
  <c r="O418639" i="1"/>
  <c r="O418638" i="1"/>
  <c r="O418637" i="1"/>
  <c r="O418636" i="1"/>
  <c r="O418635" i="1"/>
  <c r="O418634" i="1"/>
  <c r="O418633" i="1"/>
  <c r="O418632" i="1"/>
  <c r="O418631" i="1"/>
  <c r="O418630" i="1"/>
  <c r="O418629" i="1"/>
  <c r="O418628" i="1"/>
  <c r="O418627" i="1"/>
  <c r="O418626" i="1"/>
  <c r="O418625" i="1"/>
  <c r="O418624" i="1"/>
  <c r="O418623" i="1"/>
  <c r="O418622" i="1"/>
  <c r="O418621" i="1"/>
  <c r="O418620" i="1"/>
  <c r="O418619" i="1"/>
  <c r="O418618" i="1"/>
  <c r="O418617" i="1"/>
  <c r="O418616" i="1"/>
  <c r="O418615" i="1"/>
  <c r="O418614" i="1"/>
  <c r="O418613" i="1"/>
  <c r="O418612" i="1"/>
  <c r="O418611" i="1"/>
  <c r="O418610" i="1"/>
  <c r="O418609" i="1"/>
  <c r="O418608" i="1"/>
  <c r="O418607" i="1"/>
  <c r="O418606" i="1"/>
  <c r="O418605" i="1"/>
  <c r="O418604" i="1"/>
  <c r="O418603" i="1"/>
  <c r="O418602" i="1"/>
  <c r="O418601" i="1"/>
  <c r="O418600" i="1"/>
  <c r="O418599" i="1"/>
  <c r="O418598" i="1"/>
  <c r="O418597" i="1"/>
  <c r="O418596" i="1"/>
  <c r="O418595" i="1"/>
  <c r="O418594" i="1"/>
  <c r="O418593" i="1"/>
  <c r="O418592" i="1"/>
  <c r="O418591" i="1"/>
  <c r="O418590" i="1"/>
  <c r="O418589" i="1"/>
  <c r="O418588" i="1"/>
  <c r="O418587" i="1"/>
  <c r="O418586" i="1"/>
  <c r="O418585" i="1"/>
  <c r="O418584" i="1"/>
  <c r="O418583" i="1"/>
  <c r="O418582" i="1"/>
  <c r="O418581" i="1"/>
  <c r="O418580" i="1"/>
  <c r="O418579" i="1"/>
  <c r="O418578" i="1"/>
  <c r="O418577" i="1"/>
  <c r="O418576" i="1"/>
  <c r="O418575" i="1"/>
  <c r="O418574" i="1"/>
  <c r="O418573" i="1"/>
  <c r="O418572" i="1"/>
  <c r="O418571" i="1"/>
  <c r="O418570" i="1"/>
  <c r="O418569" i="1"/>
  <c r="O418568" i="1"/>
  <c r="O418567" i="1"/>
  <c r="O418566" i="1"/>
  <c r="O418565" i="1"/>
  <c r="O418564" i="1"/>
  <c r="O418563" i="1"/>
  <c r="O418562" i="1"/>
  <c r="O418561" i="1"/>
  <c r="O418560" i="1"/>
  <c r="O418559" i="1"/>
  <c r="O418558" i="1"/>
  <c r="O418557" i="1"/>
  <c r="O418556" i="1"/>
  <c r="O418555" i="1"/>
  <c r="O418554" i="1"/>
  <c r="O418553" i="1"/>
  <c r="O418552" i="1"/>
  <c r="O418551" i="1"/>
  <c r="O418550" i="1"/>
  <c r="O418549" i="1"/>
  <c r="O418548" i="1"/>
  <c r="O418547" i="1"/>
  <c r="O418546" i="1"/>
  <c r="O418545" i="1"/>
  <c r="O418544" i="1"/>
  <c r="O418543" i="1"/>
  <c r="O418542" i="1"/>
  <c r="O418541" i="1"/>
  <c r="O418540" i="1"/>
  <c r="O418539" i="1"/>
  <c r="O418538" i="1"/>
  <c r="O418537" i="1"/>
  <c r="O418536" i="1"/>
  <c r="O418535" i="1"/>
  <c r="O418534" i="1"/>
  <c r="O418533" i="1"/>
  <c r="O418532" i="1"/>
  <c r="O418531" i="1"/>
  <c r="O418530" i="1"/>
  <c r="O418529" i="1"/>
  <c r="O418528" i="1"/>
  <c r="O418527" i="1"/>
  <c r="O418526" i="1"/>
  <c r="O418525" i="1"/>
  <c r="O418524" i="1"/>
  <c r="O418523" i="1"/>
  <c r="O418522" i="1"/>
  <c r="O418521" i="1"/>
  <c r="O418520" i="1"/>
  <c r="O418519" i="1"/>
  <c r="O418518" i="1"/>
  <c r="O418517" i="1"/>
  <c r="O418516" i="1"/>
  <c r="O418515" i="1"/>
  <c r="O418514" i="1"/>
  <c r="O418513" i="1"/>
  <c r="O418512" i="1"/>
  <c r="O418511" i="1"/>
  <c r="O418510" i="1"/>
  <c r="O418509" i="1"/>
  <c r="O418508" i="1"/>
  <c r="O418507" i="1"/>
  <c r="O418506" i="1"/>
  <c r="O418505" i="1"/>
  <c r="O418504" i="1"/>
  <c r="O418503" i="1"/>
  <c r="O418502" i="1"/>
  <c r="O418501" i="1"/>
  <c r="O418500" i="1"/>
  <c r="O418499" i="1"/>
  <c r="O418498" i="1"/>
  <c r="O418497" i="1"/>
  <c r="O418496" i="1"/>
  <c r="O418495" i="1"/>
  <c r="O418494" i="1"/>
  <c r="O418493" i="1"/>
  <c r="O418492" i="1"/>
  <c r="O418491" i="1"/>
  <c r="O418490" i="1"/>
  <c r="O418489" i="1"/>
  <c r="O418488" i="1"/>
  <c r="O418487" i="1"/>
  <c r="O418486" i="1"/>
  <c r="O418485" i="1"/>
  <c r="O418484" i="1"/>
  <c r="O418483" i="1"/>
  <c r="O418482" i="1"/>
  <c r="O418481" i="1"/>
  <c r="O418480" i="1"/>
  <c r="O418479" i="1"/>
  <c r="O418478" i="1"/>
  <c r="O418477" i="1"/>
  <c r="O418476" i="1"/>
  <c r="O418475" i="1"/>
  <c r="O418474" i="1"/>
  <c r="O418473" i="1"/>
  <c r="O418472" i="1"/>
  <c r="O418471" i="1"/>
  <c r="O418470" i="1"/>
  <c r="O418469" i="1"/>
  <c r="O418468" i="1"/>
  <c r="O418467" i="1"/>
  <c r="O418466" i="1"/>
  <c r="O418465" i="1"/>
  <c r="O418464" i="1"/>
  <c r="O418463" i="1"/>
  <c r="O418462" i="1"/>
  <c r="O418461" i="1"/>
  <c r="O418460" i="1"/>
  <c r="O418459" i="1"/>
  <c r="O418458" i="1"/>
  <c r="O418457" i="1"/>
  <c r="O418456" i="1"/>
  <c r="O418455" i="1"/>
  <c r="O418454" i="1"/>
  <c r="O418453" i="1"/>
  <c r="O418452" i="1"/>
  <c r="O418451" i="1"/>
  <c r="O418450" i="1"/>
  <c r="O418449" i="1"/>
  <c r="O418448" i="1"/>
  <c r="O418447" i="1"/>
  <c r="O418446" i="1"/>
  <c r="O418445" i="1"/>
  <c r="O418444" i="1"/>
  <c r="O418443" i="1"/>
  <c r="O418442" i="1"/>
  <c r="O418441" i="1"/>
  <c r="O418440" i="1"/>
  <c r="O418439" i="1"/>
  <c r="O418438" i="1"/>
  <c r="O418437" i="1"/>
  <c r="O418436" i="1"/>
  <c r="O418435" i="1"/>
  <c r="O418434" i="1"/>
  <c r="O418433" i="1"/>
  <c r="O418432" i="1"/>
  <c r="O418431" i="1"/>
  <c r="O418430" i="1"/>
  <c r="O418429" i="1"/>
  <c r="O418428" i="1"/>
  <c r="O418427" i="1"/>
  <c r="O418426" i="1"/>
  <c r="O418425" i="1"/>
  <c r="O418424" i="1"/>
  <c r="O418423" i="1"/>
  <c r="O418422" i="1"/>
  <c r="O418421" i="1"/>
  <c r="O418420" i="1"/>
  <c r="O418419" i="1"/>
  <c r="O418418" i="1"/>
  <c r="O418417" i="1"/>
  <c r="O418416" i="1"/>
  <c r="O418415" i="1"/>
  <c r="O418414" i="1"/>
  <c r="O418413" i="1"/>
  <c r="O418412" i="1"/>
  <c r="O418411" i="1"/>
  <c r="O418410" i="1"/>
  <c r="O418409" i="1"/>
  <c r="O418408" i="1"/>
  <c r="O418407" i="1"/>
  <c r="O418406" i="1"/>
  <c r="O418405" i="1"/>
  <c r="O418404" i="1"/>
  <c r="O418403" i="1"/>
  <c r="O418402" i="1"/>
  <c r="O418401" i="1"/>
  <c r="O418400" i="1"/>
  <c r="O418399" i="1"/>
  <c r="O418398" i="1"/>
  <c r="O418397" i="1"/>
  <c r="O418396" i="1"/>
  <c r="O418395" i="1"/>
  <c r="O418394" i="1"/>
  <c r="O418393" i="1"/>
  <c r="O418392" i="1"/>
  <c r="O418391" i="1"/>
  <c r="O418390" i="1"/>
  <c r="O418389" i="1"/>
  <c r="O418388" i="1"/>
  <c r="O418387" i="1"/>
  <c r="O418386" i="1"/>
  <c r="O418385" i="1"/>
  <c r="O418384" i="1"/>
  <c r="O418383" i="1"/>
  <c r="O418382" i="1"/>
  <c r="O418381" i="1"/>
  <c r="O418380" i="1"/>
  <c r="O418379" i="1"/>
  <c r="O418378" i="1"/>
  <c r="O418377" i="1"/>
  <c r="O418376" i="1"/>
  <c r="O418375" i="1"/>
  <c r="O418374" i="1"/>
  <c r="O418373" i="1"/>
  <c r="O418372" i="1"/>
  <c r="O418371" i="1"/>
  <c r="O418370" i="1"/>
  <c r="O418369" i="1"/>
  <c r="O418368" i="1"/>
  <c r="O418367" i="1"/>
  <c r="O418366" i="1"/>
  <c r="O418365" i="1"/>
  <c r="O418364" i="1"/>
  <c r="O418363" i="1"/>
  <c r="O418362" i="1"/>
  <c r="O418361" i="1"/>
  <c r="O418360" i="1"/>
  <c r="O418359" i="1"/>
  <c r="O418358" i="1"/>
  <c r="O418357" i="1"/>
  <c r="O418356" i="1"/>
  <c r="O418355" i="1"/>
  <c r="O418354" i="1"/>
  <c r="O418353" i="1"/>
  <c r="O418352" i="1"/>
  <c r="O418351" i="1"/>
  <c r="O418350" i="1"/>
  <c r="O418349" i="1"/>
  <c r="O418348" i="1"/>
  <c r="O418347" i="1"/>
  <c r="O418346" i="1"/>
  <c r="O418345" i="1"/>
  <c r="O418344" i="1"/>
  <c r="O418343" i="1"/>
  <c r="O418342" i="1"/>
  <c r="O418341" i="1"/>
  <c r="O418340" i="1"/>
  <c r="O418339" i="1"/>
  <c r="O418338" i="1"/>
  <c r="O418337" i="1"/>
  <c r="O418336" i="1"/>
  <c r="O418335" i="1"/>
  <c r="O418334" i="1"/>
  <c r="O418333" i="1"/>
  <c r="O418332" i="1"/>
  <c r="O418331" i="1"/>
  <c r="O418330" i="1"/>
  <c r="O418329" i="1"/>
  <c r="O418328" i="1"/>
  <c r="O418327" i="1"/>
  <c r="O418326" i="1"/>
  <c r="O418325" i="1"/>
  <c r="O418324" i="1"/>
  <c r="O418323" i="1"/>
  <c r="O418322" i="1"/>
  <c r="O418321" i="1"/>
  <c r="O418320" i="1"/>
  <c r="O418319" i="1"/>
  <c r="O418318" i="1"/>
  <c r="O418317" i="1"/>
  <c r="O418316" i="1"/>
  <c r="O418315" i="1"/>
  <c r="O418314" i="1"/>
  <c r="O418313" i="1"/>
  <c r="O418312" i="1"/>
  <c r="O418311" i="1"/>
  <c r="O418310" i="1"/>
  <c r="O418309" i="1"/>
  <c r="O418308" i="1"/>
  <c r="O418307" i="1"/>
  <c r="O418306" i="1"/>
  <c r="O418305" i="1"/>
  <c r="O418304" i="1"/>
  <c r="O418303" i="1"/>
  <c r="O418302" i="1"/>
  <c r="O418301" i="1"/>
  <c r="O418300" i="1"/>
  <c r="O418299" i="1"/>
  <c r="O418298" i="1"/>
  <c r="O418297" i="1"/>
  <c r="O418296" i="1"/>
  <c r="O418295" i="1"/>
  <c r="O418294" i="1"/>
  <c r="O418293" i="1"/>
  <c r="O418292" i="1"/>
  <c r="O418291" i="1"/>
  <c r="O418290" i="1"/>
  <c r="O418289" i="1"/>
  <c r="O418288" i="1"/>
  <c r="O418287" i="1"/>
  <c r="O418286" i="1"/>
  <c r="O418285" i="1"/>
  <c r="O418284" i="1"/>
  <c r="O418283" i="1"/>
  <c r="O418282" i="1"/>
  <c r="O418281" i="1"/>
  <c r="O418280" i="1"/>
  <c r="O418279" i="1"/>
  <c r="O418278" i="1"/>
  <c r="O418277" i="1"/>
  <c r="O418276" i="1"/>
  <c r="O418275" i="1"/>
  <c r="O418274" i="1"/>
  <c r="O418273" i="1"/>
  <c r="O418272" i="1"/>
  <c r="O418271" i="1"/>
  <c r="O418270" i="1"/>
  <c r="O418269" i="1"/>
  <c r="O418268" i="1"/>
  <c r="O418267" i="1"/>
  <c r="O418266" i="1"/>
  <c r="O418265" i="1"/>
  <c r="O418264" i="1"/>
  <c r="O418263" i="1"/>
  <c r="O418262" i="1"/>
  <c r="O418261" i="1"/>
  <c r="O418260" i="1"/>
  <c r="O418259" i="1"/>
  <c r="O418258" i="1"/>
  <c r="O418257" i="1"/>
  <c r="O418256" i="1"/>
  <c r="O418255" i="1"/>
  <c r="O418254" i="1"/>
  <c r="O418253" i="1"/>
  <c r="O418252" i="1"/>
  <c r="O418251" i="1"/>
  <c r="O418250" i="1"/>
  <c r="O418249" i="1"/>
  <c r="O418248" i="1"/>
  <c r="O418247" i="1"/>
  <c r="O418246" i="1"/>
  <c r="O418245" i="1"/>
  <c r="O418244" i="1"/>
  <c r="O418243" i="1"/>
  <c r="O418242" i="1"/>
  <c r="O418241" i="1"/>
  <c r="O418240" i="1"/>
  <c r="O418239" i="1"/>
  <c r="O418238" i="1"/>
  <c r="O418237" i="1"/>
  <c r="O418236" i="1"/>
  <c r="O418235" i="1"/>
  <c r="O418234" i="1"/>
  <c r="O418233" i="1"/>
  <c r="O418232" i="1"/>
  <c r="O418231" i="1"/>
  <c r="O418230" i="1"/>
  <c r="O418229" i="1"/>
  <c r="O418228" i="1"/>
  <c r="O418227" i="1"/>
  <c r="O418226" i="1"/>
  <c r="O418225" i="1"/>
  <c r="O418224" i="1"/>
  <c r="O418223" i="1"/>
  <c r="O418222" i="1"/>
  <c r="O418221" i="1"/>
  <c r="O418220" i="1"/>
  <c r="O418219" i="1"/>
  <c r="O418218" i="1"/>
  <c r="O418217" i="1"/>
  <c r="O418216" i="1"/>
  <c r="O418215" i="1"/>
  <c r="O418214" i="1"/>
  <c r="O418213" i="1"/>
  <c r="O418212" i="1"/>
  <c r="O418211" i="1"/>
  <c r="O418210" i="1"/>
  <c r="O418209" i="1"/>
  <c r="O418208" i="1"/>
  <c r="O418207" i="1"/>
  <c r="O418206" i="1"/>
  <c r="O418205" i="1"/>
  <c r="O418204" i="1"/>
  <c r="O418203" i="1"/>
  <c r="O418202" i="1"/>
  <c r="O418201" i="1"/>
  <c r="O418200" i="1"/>
  <c r="O418199" i="1"/>
  <c r="O418198" i="1"/>
  <c r="O418197" i="1"/>
  <c r="O418196" i="1"/>
  <c r="O418195" i="1"/>
  <c r="O418194" i="1"/>
  <c r="O418193" i="1"/>
  <c r="O418192" i="1"/>
  <c r="O418191" i="1"/>
  <c r="O418190" i="1"/>
  <c r="O418189" i="1"/>
  <c r="O418188" i="1"/>
  <c r="O418187" i="1"/>
  <c r="O418186" i="1"/>
  <c r="O418185" i="1"/>
  <c r="O418184" i="1"/>
  <c r="O418183" i="1"/>
  <c r="O418182" i="1"/>
  <c r="O418181" i="1"/>
  <c r="O418180" i="1"/>
  <c r="O418179" i="1"/>
  <c r="O418178" i="1"/>
  <c r="O418177" i="1"/>
  <c r="O418176" i="1"/>
  <c r="O418175" i="1"/>
  <c r="O418174" i="1"/>
  <c r="O418173" i="1"/>
  <c r="O418172" i="1"/>
  <c r="O418171" i="1"/>
  <c r="O418170" i="1"/>
  <c r="O418169" i="1"/>
  <c r="O418168" i="1"/>
  <c r="O418167" i="1"/>
  <c r="O418166" i="1"/>
  <c r="O418165" i="1"/>
  <c r="O418164" i="1"/>
  <c r="O418163" i="1"/>
  <c r="O418162" i="1"/>
  <c r="O418161" i="1"/>
  <c r="O418160" i="1"/>
  <c r="O418159" i="1"/>
  <c r="O418158" i="1"/>
  <c r="O418157" i="1"/>
  <c r="O418156" i="1"/>
  <c r="O418155" i="1"/>
  <c r="O418154" i="1"/>
  <c r="O418153" i="1"/>
  <c r="O418152" i="1"/>
  <c r="O418151" i="1"/>
  <c r="O418150" i="1"/>
  <c r="O418149" i="1"/>
  <c r="O418148" i="1"/>
  <c r="O418147" i="1"/>
  <c r="O418146" i="1"/>
  <c r="O418145" i="1"/>
  <c r="O418144" i="1"/>
  <c r="O418143" i="1"/>
  <c r="O418142" i="1"/>
  <c r="O418141" i="1"/>
  <c r="O418140" i="1"/>
  <c r="O418139" i="1"/>
  <c r="O418138" i="1"/>
  <c r="O418137" i="1"/>
  <c r="O418136" i="1"/>
  <c r="O418135" i="1"/>
  <c r="O418134" i="1"/>
  <c r="O418133" i="1"/>
  <c r="O418132" i="1"/>
  <c r="O418131" i="1"/>
  <c r="O418130" i="1"/>
  <c r="O418129" i="1"/>
  <c r="O418128" i="1"/>
  <c r="O418127" i="1"/>
  <c r="O418126" i="1"/>
  <c r="O418125" i="1"/>
  <c r="O418124" i="1"/>
  <c r="O418123" i="1"/>
  <c r="O418122" i="1"/>
  <c r="O418121" i="1"/>
  <c r="O418120" i="1"/>
  <c r="O418119" i="1"/>
  <c r="O418118" i="1"/>
  <c r="O418117" i="1"/>
  <c r="O418116" i="1"/>
  <c r="O418115" i="1"/>
  <c r="O418114" i="1"/>
  <c r="O418113" i="1"/>
  <c r="O418112" i="1"/>
  <c r="O418111" i="1"/>
  <c r="O418110" i="1"/>
  <c r="O418109" i="1"/>
  <c r="O418108" i="1"/>
  <c r="O418107" i="1"/>
  <c r="O418106" i="1"/>
  <c r="O418105" i="1"/>
  <c r="O418104" i="1"/>
  <c r="O418103" i="1"/>
  <c r="O418102" i="1"/>
  <c r="O418101" i="1"/>
  <c r="O418100" i="1"/>
  <c r="O418099" i="1"/>
  <c r="O418098" i="1"/>
  <c r="O418097" i="1"/>
  <c r="O418096" i="1"/>
  <c r="O418095" i="1"/>
  <c r="O418094" i="1"/>
  <c r="O418093" i="1"/>
  <c r="O418092" i="1"/>
  <c r="O418091" i="1"/>
  <c r="O418090" i="1"/>
  <c r="O418089" i="1"/>
  <c r="O418088" i="1"/>
  <c r="O418087" i="1"/>
  <c r="O418086" i="1"/>
  <c r="O418085" i="1"/>
  <c r="O418084" i="1"/>
  <c r="O418083" i="1"/>
  <c r="O418082" i="1"/>
  <c r="O418081" i="1"/>
  <c r="O418080" i="1"/>
  <c r="O418079" i="1"/>
  <c r="O418078" i="1"/>
  <c r="O418077" i="1"/>
  <c r="O418076" i="1"/>
  <c r="O418075" i="1"/>
  <c r="O418074" i="1"/>
  <c r="O418073" i="1"/>
  <c r="O418072" i="1"/>
  <c r="O418071" i="1"/>
  <c r="O418070" i="1"/>
  <c r="O418069" i="1"/>
  <c r="O418068" i="1"/>
  <c r="O418067" i="1"/>
  <c r="O418066" i="1"/>
  <c r="O418065" i="1"/>
  <c r="O418064" i="1"/>
  <c r="O418063" i="1"/>
  <c r="O418062" i="1"/>
  <c r="O418061" i="1"/>
  <c r="O418060" i="1"/>
  <c r="O418059" i="1"/>
  <c r="O418058" i="1"/>
  <c r="O418057" i="1"/>
  <c r="O418056" i="1"/>
  <c r="O418055" i="1"/>
  <c r="O418054" i="1"/>
  <c r="O418053" i="1"/>
  <c r="O418052" i="1"/>
  <c r="O418051" i="1"/>
  <c r="O418050" i="1"/>
  <c r="O418049" i="1"/>
  <c r="O418048" i="1"/>
  <c r="O418047" i="1"/>
  <c r="O418046" i="1"/>
  <c r="O418045" i="1"/>
  <c r="O418044" i="1"/>
  <c r="O418043" i="1"/>
  <c r="O418042" i="1"/>
  <c r="O418041" i="1"/>
  <c r="O418040" i="1"/>
  <c r="O418039" i="1"/>
  <c r="O418038" i="1"/>
  <c r="O418037" i="1"/>
  <c r="O418036" i="1"/>
  <c r="O418035" i="1"/>
  <c r="O418034" i="1"/>
  <c r="O418033" i="1"/>
  <c r="O418032" i="1"/>
  <c r="O418031" i="1"/>
  <c r="O418030" i="1"/>
  <c r="O418029" i="1"/>
  <c r="O418028" i="1"/>
  <c r="O418027" i="1"/>
  <c r="O418026" i="1"/>
  <c r="O418025" i="1"/>
  <c r="O418024" i="1"/>
  <c r="O418023" i="1"/>
  <c r="O418022" i="1"/>
  <c r="O418021" i="1"/>
  <c r="O418020" i="1"/>
  <c r="O418019" i="1"/>
  <c r="O418018" i="1"/>
  <c r="O418017" i="1"/>
  <c r="O418016" i="1"/>
  <c r="O418015" i="1"/>
  <c r="O418014" i="1"/>
  <c r="O418013" i="1"/>
  <c r="O418012" i="1"/>
  <c r="O418011" i="1"/>
  <c r="O418010" i="1"/>
  <c r="O418009" i="1"/>
  <c r="O418008" i="1"/>
  <c r="O418007" i="1"/>
  <c r="O418006" i="1"/>
  <c r="O418005" i="1"/>
  <c r="O418004" i="1"/>
  <c r="O418003" i="1"/>
  <c r="O418002" i="1"/>
  <c r="O418001" i="1"/>
  <c r="O418000" i="1"/>
  <c r="O417999" i="1"/>
  <c r="O417998" i="1"/>
  <c r="O417997" i="1"/>
  <c r="O417996" i="1"/>
  <c r="O417995" i="1"/>
  <c r="O417994" i="1"/>
  <c r="O417993" i="1"/>
  <c r="O417992" i="1"/>
  <c r="O417991" i="1"/>
  <c r="O417990" i="1"/>
  <c r="O417989" i="1"/>
  <c r="O417988" i="1"/>
  <c r="O417987" i="1"/>
  <c r="O417986" i="1"/>
  <c r="O417985" i="1"/>
  <c r="O417984" i="1"/>
  <c r="O417983" i="1"/>
  <c r="O417982" i="1"/>
  <c r="O417981" i="1"/>
  <c r="O417980" i="1"/>
  <c r="O417979" i="1"/>
  <c r="O417978" i="1"/>
  <c r="O417977" i="1"/>
  <c r="O417976" i="1"/>
  <c r="O417975" i="1"/>
  <c r="O417974" i="1"/>
  <c r="O417973" i="1"/>
  <c r="O417972" i="1"/>
  <c r="O417971" i="1"/>
  <c r="O417970" i="1"/>
  <c r="O417969" i="1"/>
  <c r="O417968" i="1"/>
  <c r="O417967" i="1"/>
  <c r="O417966" i="1"/>
  <c r="O417965" i="1"/>
  <c r="O417964" i="1"/>
  <c r="O417963" i="1"/>
  <c r="O417962" i="1"/>
  <c r="O417961" i="1"/>
  <c r="O417960" i="1"/>
  <c r="O417959" i="1"/>
  <c r="O417958" i="1"/>
  <c r="O417957" i="1"/>
  <c r="O417956" i="1"/>
  <c r="O417955" i="1"/>
  <c r="O417954" i="1"/>
  <c r="O417953" i="1"/>
  <c r="O417952" i="1"/>
  <c r="O417951" i="1"/>
  <c r="O417950" i="1"/>
  <c r="O417949" i="1"/>
  <c r="O417948" i="1"/>
  <c r="O417947" i="1"/>
  <c r="O417946" i="1"/>
  <c r="O417945" i="1"/>
  <c r="O417944" i="1"/>
  <c r="O417943" i="1"/>
  <c r="O417942" i="1"/>
  <c r="O417941" i="1"/>
  <c r="O417940" i="1"/>
  <c r="O417939" i="1"/>
  <c r="O417938" i="1"/>
  <c r="O417937" i="1"/>
  <c r="O417936" i="1"/>
  <c r="O417935" i="1"/>
  <c r="O417934" i="1"/>
  <c r="O417933" i="1"/>
  <c r="O417932" i="1"/>
  <c r="O417931" i="1"/>
  <c r="O417930" i="1"/>
  <c r="O417929" i="1"/>
  <c r="O417928" i="1"/>
  <c r="O417927" i="1"/>
  <c r="O417926" i="1"/>
  <c r="O417925" i="1"/>
  <c r="O417924" i="1"/>
  <c r="O417923" i="1"/>
  <c r="O417922" i="1"/>
  <c r="O417921" i="1"/>
  <c r="O417920" i="1"/>
  <c r="O417919" i="1"/>
  <c r="O417918" i="1"/>
  <c r="O417917" i="1"/>
  <c r="O417916" i="1"/>
  <c r="O417915" i="1"/>
  <c r="O417914" i="1"/>
  <c r="O417913" i="1"/>
  <c r="O417912" i="1"/>
  <c r="O417911" i="1"/>
  <c r="O417910" i="1"/>
  <c r="O417909" i="1"/>
  <c r="O417908" i="1"/>
  <c r="O417907" i="1"/>
  <c r="O417906" i="1"/>
  <c r="O417905" i="1"/>
  <c r="O417904" i="1"/>
  <c r="O417903" i="1"/>
  <c r="O417902" i="1"/>
  <c r="O417901" i="1"/>
  <c r="O417900" i="1"/>
  <c r="O417899" i="1"/>
  <c r="O417898" i="1"/>
  <c r="O417897" i="1"/>
  <c r="O417896" i="1"/>
  <c r="O417895" i="1"/>
  <c r="O417894" i="1"/>
  <c r="O417893" i="1"/>
  <c r="O417892" i="1"/>
  <c r="O417891" i="1"/>
  <c r="O417890" i="1"/>
  <c r="O417889" i="1"/>
  <c r="O417888" i="1"/>
  <c r="O417887" i="1"/>
  <c r="O417886" i="1"/>
  <c r="O417885" i="1"/>
  <c r="O417884" i="1"/>
  <c r="O417883" i="1"/>
  <c r="O417882" i="1"/>
  <c r="O417881" i="1"/>
  <c r="O417880" i="1"/>
  <c r="O417879" i="1"/>
  <c r="O417878" i="1"/>
  <c r="O417877" i="1"/>
  <c r="O417876" i="1"/>
  <c r="O417875" i="1"/>
  <c r="O417874" i="1"/>
  <c r="O417873" i="1"/>
  <c r="O417872" i="1"/>
  <c r="O417871" i="1"/>
  <c r="O417870" i="1"/>
  <c r="O417869" i="1"/>
  <c r="O417868" i="1"/>
  <c r="O417867" i="1"/>
  <c r="O417866" i="1"/>
  <c r="O417865" i="1"/>
  <c r="O417864" i="1"/>
  <c r="O417863" i="1"/>
  <c r="O417862" i="1"/>
  <c r="O417861" i="1"/>
  <c r="O417860" i="1"/>
  <c r="O417859" i="1"/>
  <c r="O417858" i="1"/>
  <c r="O417857" i="1"/>
  <c r="O417856" i="1"/>
  <c r="O417855" i="1"/>
  <c r="O417854" i="1"/>
  <c r="O417853" i="1"/>
  <c r="O417852" i="1"/>
  <c r="O417851" i="1"/>
  <c r="O417850" i="1"/>
  <c r="O417849" i="1"/>
  <c r="O417848" i="1"/>
  <c r="O417847" i="1"/>
  <c r="O417846" i="1"/>
  <c r="O417845" i="1"/>
  <c r="O417844" i="1"/>
  <c r="O417843" i="1"/>
  <c r="O417842" i="1"/>
  <c r="O417841" i="1"/>
  <c r="O417840" i="1"/>
  <c r="O417839" i="1"/>
  <c r="O417838" i="1"/>
  <c r="O417837" i="1"/>
  <c r="O417836" i="1"/>
  <c r="O417835" i="1"/>
  <c r="O417834" i="1"/>
  <c r="O417833" i="1"/>
  <c r="O417832" i="1"/>
  <c r="O417831" i="1"/>
  <c r="O417830" i="1"/>
  <c r="O417829" i="1"/>
  <c r="O417828" i="1"/>
  <c r="O417827" i="1"/>
  <c r="O417826" i="1"/>
  <c r="O417825" i="1"/>
  <c r="O417824" i="1"/>
  <c r="O417823" i="1"/>
  <c r="O417822" i="1"/>
  <c r="O417821" i="1"/>
  <c r="O417820" i="1"/>
  <c r="O417819" i="1"/>
  <c r="O417818" i="1"/>
  <c r="O417817" i="1"/>
  <c r="O417816" i="1"/>
  <c r="O417815" i="1"/>
  <c r="O417814" i="1"/>
  <c r="O417813" i="1"/>
  <c r="O417812" i="1"/>
  <c r="O417811" i="1"/>
  <c r="O417810" i="1"/>
  <c r="O417809" i="1"/>
  <c r="O417808" i="1"/>
  <c r="O417807" i="1"/>
  <c r="O417806" i="1"/>
  <c r="O417805" i="1"/>
  <c r="O417804" i="1"/>
  <c r="O417803" i="1"/>
  <c r="O417802" i="1"/>
  <c r="O417801" i="1"/>
  <c r="O417800" i="1"/>
  <c r="O417799" i="1"/>
  <c r="O417798" i="1"/>
  <c r="O417797" i="1"/>
  <c r="O417796" i="1"/>
  <c r="O417795" i="1"/>
  <c r="O417794" i="1"/>
  <c r="O417793" i="1"/>
  <c r="O417792" i="1"/>
  <c r="O417791" i="1"/>
  <c r="O417790" i="1"/>
  <c r="O417789" i="1"/>
  <c r="O417788" i="1"/>
  <c r="O417787" i="1"/>
  <c r="O417786" i="1"/>
  <c r="O417785" i="1"/>
  <c r="O417784" i="1"/>
  <c r="O417783" i="1"/>
  <c r="O417782" i="1"/>
  <c r="O417781" i="1"/>
  <c r="O417780" i="1"/>
  <c r="O417779" i="1"/>
  <c r="O417778" i="1"/>
  <c r="O417777" i="1"/>
  <c r="O417776" i="1"/>
  <c r="O417775" i="1"/>
  <c r="O417774" i="1"/>
  <c r="O417773" i="1"/>
  <c r="O417772" i="1"/>
  <c r="O417771" i="1"/>
  <c r="O417770" i="1"/>
  <c r="O417769" i="1"/>
  <c r="O417768" i="1"/>
  <c r="O417767" i="1"/>
  <c r="O417766" i="1"/>
  <c r="O417765" i="1"/>
  <c r="O417764" i="1"/>
  <c r="O417763" i="1"/>
  <c r="O417762" i="1"/>
  <c r="O417761" i="1"/>
  <c r="O417760" i="1"/>
  <c r="O417759" i="1"/>
  <c r="O417758" i="1"/>
  <c r="O417757" i="1"/>
  <c r="O417756" i="1"/>
  <c r="O417755" i="1"/>
  <c r="O417754" i="1"/>
  <c r="O417753" i="1"/>
  <c r="O417752" i="1"/>
  <c r="O417751" i="1"/>
  <c r="O417750" i="1"/>
  <c r="O417749" i="1"/>
  <c r="O417748" i="1"/>
  <c r="O417747" i="1"/>
  <c r="O417746" i="1"/>
  <c r="O417745" i="1"/>
  <c r="O417744" i="1"/>
  <c r="O417743" i="1"/>
  <c r="O417742" i="1"/>
  <c r="O417741" i="1"/>
  <c r="O417740" i="1"/>
  <c r="O417739" i="1"/>
  <c r="O417738" i="1"/>
  <c r="O417737" i="1"/>
  <c r="O417736" i="1"/>
  <c r="O417735" i="1"/>
  <c r="O417734" i="1"/>
  <c r="O417733" i="1"/>
  <c r="O417732" i="1"/>
  <c r="O417731" i="1"/>
  <c r="O417730" i="1"/>
  <c r="O417729" i="1"/>
  <c r="O417728" i="1"/>
  <c r="O417727" i="1"/>
  <c r="O417726" i="1"/>
  <c r="O417725" i="1"/>
  <c r="O417724" i="1"/>
  <c r="O417723" i="1"/>
  <c r="O417722" i="1"/>
  <c r="O417721" i="1"/>
  <c r="O417720" i="1"/>
  <c r="O417719" i="1"/>
  <c r="O417718" i="1"/>
  <c r="O417717" i="1"/>
  <c r="O417716" i="1"/>
  <c r="O417715" i="1"/>
  <c r="O417714" i="1"/>
  <c r="O417713" i="1"/>
  <c r="O417712" i="1"/>
  <c r="O417711" i="1"/>
  <c r="O417710" i="1"/>
  <c r="O417709" i="1"/>
  <c r="O417708" i="1"/>
  <c r="O417707" i="1"/>
  <c r="O417706" i="1"/>
  <c r="O417705" i="1"/>
  <c r="O417704" i="1"/>
  <c r="O417703" i="1"/>
  <c r="O417702" i="1"/>
  <c r="O417701" i="1"/>
  <c r="O417700" i="1"/>
  <c r="O417699" i="1"/>
  <c r="O417698" i="1"/>
  <c r="O417697" i="1"/>
  <c r="O417696" i="1"/>
  <c r="O417695" i="1"/>
  <c r="O417694" i="1"/>
  <c r="O417693" i="1"/>
  <c r="O417692" i="1"/>
  <c r="O417691" i="1"/>
  <c r="O417690" i="1"/>
  <c r="O417689" i="1"/>
  <c r="O417688" i="1"/>
  <c r="O417687" i="1"/>
  <c r="O417686" i="1"/>
  <c r="O417685" i="1"/>
  <c r="O417684" i="1"/>
  <c r="O417683" i="1"/>
  <c r="O417682" i="1"/>
  <c r="O417681" i="1"/>
  <c r="O417680" i="1"/>
  <c r="O417679" i="1"/>
  <c r="O417678" i="1"/>
  <c r="O417677" i="1"/>
  <c r="O417676" i="1"/>
  <c r="O417675" i="1"/>
  <c r="O417674" i="1"/>
  <c r="O417673" i="1"/>
  <c r="O417672" i="1"/>
  <c r="O417671" i="1"/>
  <c r="O417670" i="1"/>
  <c r="O417669" i="1"/>
  <c r="O417668" i="1"/>
  <c r="O417667" i="1"/>
  <c r="O417666" i="1"/>
  <c r="O417665" i="1"/>
  <c r="O417664" i="1"/>
  <c r="O417663" i="1"/>
  <c r="O417662" i="1"/>
  <c r="O417661" i="1"/>
  <c r="O417660" i="1"/>
  <c r="O417659" i="1"/>
  <c r="O417658" i="1"/>
  <c r="O417657" i="1"/>
  <c r="O417656" i="1"/>
  <c r="O417655" i="1"/>
  <c r="O417654" i="1"/>
  <c r="O417653" i="1"/>
  <c r="O417652" i="1"/>
  <c r="O417651" i="1"/>
  <c r="O417650" i="1"/>
  <c r="O417649" i="1"/>
  <c r="O417648" i="1"/>
  <c r="O417647" i="1"/>
  <c r="O417646" i="1"/>
  <c r="O417645" i="1"/>
  <c r="O417644" i="1"/>
  <c r="O417643" i="1"/>
  <c r="O417642" i="1"/>
  <c r="O417641" i="1"/>
  <c r="O417640" i="1"/>
  <c r="O417639" i="1"/>
  <c r="O417638" i="1"/>
  <c r="O417637" i="1"/>
  <c r="O417636" i="1"/>
  <c r="O417635" i="1"/>
  <c r="O417634" i="1"/>
  <c r="O417633" i="1"/>
  <c r="O417632" i="1"/>
  <c r="O417631" i="1"/>
  <c r="O417630" i="1"/>
  <c r="O417629" i="1"/>
  <c r="O417628" i="1"/>
  <c r="O417627" i="1"/>
  <c r="O417626" i="1"/>
  <c r="O417625" i="1"/>
  <c r="O417624" i="1"/>
  <c r="O417623" i="1"/>
  <c r="O417622" i="1"/>
  <c r="O417621" i="1"/>
  <c r="O417620" i="1"/>
  <c r="O417619" i="1"/>
  <c r="O417618" i="1"/>
  <c r="O417617" i="1"/>
  <c r="O417616" i="1"/>
  <c r="O417615" i="1"/>
  <c r="O417614" i="1"/>
  <c r="O417613" i="1"/>
  <c r="O417612" i="1"/>
  <c r="O417611" i="1"/>
  <c r="O417610" i="1"/>
  <c r="O417609" i="1"/>
  <c r="O417608" i="1"/>
  <c r="O417607" i="1"/>
  <c r="O417606" i="1"/>
  <c r="O417605" i="1"/>
  <c r="O417604" i="1"/>
  <c r="O417603" i="1"/>
  <c r="O417602" i="1"/>
  <c r="O417601" i="1"/>
  <c r="O417600" i="1"/>
  <c r="O417599" i="1"/>
  <c r="O417598" i="1"/>
  <c r="O417597" i="1"/>
  <c r="O417596" i="1"/>
  <c r="O417595" i="1"/>
  <c r="O417594" i="1"/>
  <c r="O417593" i="1"/>
  <c r="O417592" i="1"/>
  <c r="O417591" i="1"/>
  <c r="O417590" i="1"/>
  <c r="O417589" i="1"/>
  <c r="O417588" i="1"/>
  <c r="O417587" i="1"/>
  <c r="O417586" i="1"/>
  <c r="O417585" i="1"/>
  <c r="O417584" i="1"/>
  <c r="O417583" i="1"/>
  <c r="O417582" i="1"/>
  <c r="O417581" i="1"/>
  <c r="O417580" i="1"/>
  <c r="O417579" i="1"/>
  <c r="O417578" i="1"/>
  <c r="O417577" i="1"/>
  <c r="O417576" i="1"/>
  <c r="O417575" i="1"/>
  <c r="O417574" i="1"/>
  <c r="O417573" i="1"/>
  <c r="O417572" i="1"/>
  <c r="O417571" i="1"/>
  <c r="O417570" i="1"/>
  <c r="O417569" i="1"/>
  <c r="O417568" i="1"/>
  <c r="O417567" i="1"/>
  <c r="O417566" i="1"/>
  <c r="O417565" i="1"/>
  <c r="O417564" i="1"/>
  <c r="O417563" i="1"/>
  <c r="O417562" i="1"/>
  <c r="O417561" i="1"/>
  <c r="O417560" i="1"/>
  <c r="O417559" i="1"/>
  <c r="O417558" i="1"/>
  <c r="O417557" i="1"/>
  <c r="O417556" i="1"/>
  <c r="O417555" i="1"/>
  <c r="O417554" i="1"/>
  <c r="O417553" i="1"/>
  <c r="O417552" i="1"/>
  <c r="O417551" i="1"/>
  <c r="O417550" i="1"/>
  <c r="O417549" i="1"/>
  <c r="O417548" i="1"/>
  <c r="O417547" i="1"/>
  <c r="O417546" i="1"/>
  <c r="O417545" i="1"/>
  <c r="O417544" i="1"/>
  <c r="O417543" i="1"/>
  <c r="O417542" i="1"/>
  <c r="O417541" i="1"/>
  <c r="O417540" i="1"/>
  <c r="O417539" i="1"/>
  <c r="O417538" i="1"/>
  <c r="O417537" i="1"/>
  <c r="O417536" i="1"/>
  <c r="O417535" i="1"/>
  <c r="O417534" i="1"/>
  <c r="O417533" i="1"/>
  <c r="O417532" i="1"/>
  <c r="O417531" i="1"/>
  <c r="O417530" i="1"/>
  <c r="O417529" i="1"/>
  <c r="O417528" i="1"/>
  <c r="O417527" i="1"/>
  <c r="O417526" i="1"/>
  <c r="O417525" i="1"/>
  <c r="O417524" i="1"/>
  <c r="O417523" i="1"/>
  <c r="O417522" i="1"/>
  <c r="O417521" i="1"/>
  <c r="O417520" i="1"/>
  <c r="O417519" i="1"/>
  <c r="O417518" i="1"/>
  <c r="O417517" i="1"/>
  <c r="O417516" i="1"/>
  <c r="O417515" i="1"/>
  <c r="O417514" i="1"/>
  <c r="O417513" i="1"/>
  <c r="O417512" i="1"/>
  <c r="O417511" i="1"/>
  <c r="O417510" i="1"/>
  <c r="O417509" i="1"/>
  <c r="O417508" i="1"/>
  <c r="O417507" i="1"/>
  <c r="O417506" i="1"/>
  <c r="O417505" i="1"/>
  <c r="O417504" i="1"/>
  <c r="O417503" i="1"/>
  <c r="O417502" i="1"/>
  <c r="O417501" i="1"/>
  <c r="O417500" i="1"/>
  <c r="O417499" i="1"/>
  <c r="O417498" i="1"/>
  <c r="O417497" i="1"/>
  <c r="O417496" i="1"/>
  <c r="O417495" i="1"/>
  <c r="O417494" i="1"/>
  <c r="O417493" i="1"/>
  <c r="O417492" i="1"/>
  <c r="O417491" i="1"/>
  <c r="O417490" i="1"/>
  <c r="O417489" i="1"/>
  <c r="O417488" i="1"/>
  <c r="O417487" i="1"/>
  <c r="O417486" i="1"/>
  <c r="O417485" i="1"/>
  <c r="O417484" i="1"/>
  <c r="O417483" i="1"/>
  <c r="O417482" i="1"/>
  <c r="O417481" i="1"/>
  <c r="O417480" i="1"/>
  <c r="O417479" i="1"/>
  <c r="O417478" i="1"/>
  <c r="O417477" i="1"/>
  <c r="O417476" i="1"/>
  <c r="O417475" i="1"/>
  <c r="O417474" i="1"/>
  <c r="O417473" i="1"/>
  <c r="O417472" i="1"/>
  <c r="O417471" i="1"/>
  <c r="O417470" i="1"/>
  <c r="O417469" i="1"/>
  <c r="O417468" i="1"/>
  <c r="O417467" i="1"/>
  <c r="O417466" i="1"/>
  <c r="O417465" i="1"/>
  <c r="O417464" i="1"/>
  <c r="O417463" i="1"/>
  <c r="O417462" i="1"/>
  <c r="O417461" i="1"/>
  <c r="O417460" i="1"/>
  <c r="O417459" i="1"/>
  <c r="O417458" i="1"/>
  <c r="O417457" i="1"/>
  <c r="O417456" i="1"/>
  <c r="O417455" i="1"/>
  <c r="O417454" i="1"/>
  <c r="O417453" i="1"/>
  <c r="O417452" i="1"/>
  <c r="O417451" i="1"/>
  <c r="O417450" i="1"/>
  <c r="O417449" i="1"/>
  <c r="O417448" i="1"/>
  <c r="O417447" i="1"/>
  <c r="O417446" i="1"/>
  <c r="O417445" i="1"/>
  <c r="O417444" i="1"/>
  <c r="O417443" i="1"/>
  <c r="O417442" i="1"/>
  <c r="O417441" i="1"/>
  <c r="O417440" i="1"/>
  <c r="O417439" i="1"/>
  <c r="O417438" i="1"/>
  <c r="O417437" i="1"/>
  <c r="O417436" i="1"/>
  <c r="O417435" i="1"/>
  <c r="O417434" i="1"/>
  <c r="O417433" i="1"/>
  <c r="O417432" i="1"/>
  <c r="O417431" i="1"/>
  <c r="O417430" i="1"/>
  <c r="O417429" i="1"/>
  <c r="O417428" i="1"/>
  <c r="O417427" i="1"/>
  <c r="O417426" i="1"/>
  <c r="O417425" i="1"/>
  <c r="O417424" i="1"/>
  <c r="O417423" i="1"/>
  <c r="O417422" i="1"/>
  <c r="O417421" i="1"/>
  <c r="O417420" i="1"/>
  <c r="O417419" i="1"/>
  <c r="O417418" i="1"/>
  <c r="O417417" i="1"/>
  <c r="O417416" i="1"/>
  <c r="O417415" i="1"/>
  <c r="O417414" i="1"/>
  <c r="O417413" i="1"/>
  <c r="O417412" i="1"/>
  <c r="O417411" i="1"/>
  <c r="O417410" i="1"/>
  <c r="O417409" i="1"/>
  <c r="O417408" i="1"/>
  <c r="O417407" i="1"/>
  <c r="O417406" i="1"/>
  <c r="O417405" i="1"/>
  <c r="O417404" i="1"/>
  <c r="O417403" i="1"/>
  <c r="O417402" i="1"/>
  <c r="O417401" i="1"/>
  <c r="O417400" i="1"/>
  <c r="O417399" i="1"/>
  <c r="O417398" i="1"/>
  <c r="O417397" i="1"/>
  <c r="O417396" i="1"/>
  <c r="O417395" i="1"/>
  <c r="O417394" i="1"/>
  <c r="O417393" i="1"/>
  <c r="O417392" i="1"/>
  <c r="O417391" i="1"/>
  <c r="O417390" i="1"/>
  <c r="O417389" i="1"/>
  <c r="O417388" i="1"/>
  <c r="O417387" i="1"/>
  <c r="O417386" i="1"/>
  <c r="O417385" i="1"/>
  <c r="O417384" i="1"/>
  <c r="O417383" i="1"/>
  <c r="O417382" i="1"/>
  <c r="O417381" i="1"/>
  <c r="O417380" i="1"/>
  <c r="O417379" i="1"/>
  <c r="O417378" i="1"/>
  <c r="O417377" i="1"/>
  <c r="O417376" i="1"/>
  <c r="O417375" i="1"/>
  <c r="O417374" i="1"/>
  <c r="O417373" i="1"/>
  <c r="O417372" i="1"/>
  <c r="O417371" i="1"/>
  <c r="O417370" i="1"/>
  <c r="O417369" i="1"/>
  <c r="O417368" i="1"/>
  <c r="O417367" i="1"/>
  <c r="O417366" i="1"/>
  <c r="O417365" i="1"/>
  <c r="O417364" i="1"/>
  <c r="O417363" i="1"/>
  <c r="O417362" i="1"/>
  <c r="O417361" i="1"/>
  <c r="O417360" i="1"/>
  <c r="O417359" i="1"/>
  <c r="O417358" i="1"/>
  <c r="O417357" i="1"/>
  <c r="O417356" i="1"/>
  <c r="O417355" i="1"/>
  <c r="O417354" i="1"/>
  <c r="O417353" i="1"/>
  <c r="O417352" i="1"/>
  <c r="O417351" i="1"/>
  <c r="O417350" i="1"/>
  <c r="O417349" i="1"/>
  <c r="O417348" i="1"/>
  <c r="O417347" i="1"/>
  <c r="O417346" i="1"/>
  <c r="O417345" i="1"/>
  <c r="O417344" i="1"/>
  <c r="O417343" i="1"/>
  <c r="O417342" i="1"/>
  <c r="O417341" i="1"/>
  <c r="O417340" i="1"/>
  <c r="O417339" i="1"/>
  <c r="O417338" i="1"/>
  <c r="O417337" i="1"/>
  <c r="O417336" i="1"/>
  <c r="O417335" i="1"/>
  <c r="O417334" i="1"/>
  <c r="O417333" i="1"/>
  <c r="O417332" i="1"/>
  <c r="O417331" i="1"/>
  <c r="O417330" i="1"/>
  <c r="O417329" i="1"/>
  <c r="O417328" i="1"/>
  <c r="O417327" i="1"/>
  <c r="O417326" i="1"/>
  <c r="O417325" i="1"/>
  <c r="O417324" i="1"/>
  <c r="O417323" i="1"/>
  <c r="O417322" i="1"/>
  <c r="O417321" i="1"/>
  <c r="O417320" i="1"/>
  <c r="O417319" i="1"/>
  <c r="O417318" i="1"/>
  <c r="O417317" i="1"/>
  <c r="O417316" i="1"/>
  <c r="O417315" i="1"/>
  <c r="O417314" i="1"/>
  <c r="O417313" i="1"/>
  <c r="O417312" i="1"/>
  <c r="O417311" i="1"/>
  <c r="O417310" i="1"/>
  <c r="O417309" i="1"/>
  <c r="O417308" i="1"/>
  <c r="O417307" i="1"/>
  <c r="O417306" i="1"/>
  <c r="O417305" i="1"/>
  <c r="O417304" i="1"/>
  <c r="O417303" i="1"/>
  <c r="O417302" i="1"/>
  <c r="O417301" i="1"/>
  <c r="O417300" i="1"/>
  <c r="O417299" i="1"/>
  <c r="O417298" i="1"/>
  <c r="O417297" i="1"/>
  <c r="O417296" i="1"/>
  <c r="O417295" i="1"/>
  <c r="O417294" i="1"/>
  <c r="O417293" i="1"/>
  <c r="O417292" i="1"/>
  <c r="O417291" i="1"/>
  <c r="O417290" i="1"/>
  <c r="O417289" i="1"/>
  <c r="O417288" i="1"/>
  <c r="O417287" i="1"/>
  <c r="O417286" i="1"/>
  <c r="O417285" i="1"/>
  <c r="O417284" i="1"/>
  <c r="O417283" i="1"/>
  <c r="O417282" i="1"/>
  <c r="O417281" i="1"/>
  <c r="O417280" i="1"/>
  <c r="O417279" i="1"/>
  <c r="O417278" i="1"/>
  <c r="O417277" i="1"/>
  <c r="O417276" i="1"/>
  <c r="O417275" i="1"/>
  <c r="O417274" i="1"/>
  <c r="O417273" i="1"/>
  <c r="O417272" i="1"/>
  <c r="O417271" i="1"/>
  <c r="O417270" i="1"/>
  <c r="O417269" i="1"/>
  <c r="O417268" i="1"/>
  <c r="O417267" i="1"/>
  <c r="O417266" i="1"/>
  <c r="O417265" i="1"/>
  <c r="O417264" i="1"/>
  <c r="O417263" i="1"/>
  <c r="O417262" i="1"/>
  <c r="O417261" i="1"/>
  <c r="O417260" i="1"/>
  <c r="O417259" i="1"/>
  <c r="O417258" i="1"/>
  <c r="O417257" i="1"/>
  <c r="O417256" i="1"/>
  <c r="O417255" i="1"/>
  <c r="O417254" i="1"/>
  <c r="O417253" i="1"/>
  <c r="O417252" i="1"/>
  <c r="O417251" i="1"/>
  <c r="O417250" i="1"/>
  <c r="O417249" i="1"/>
  <c r="O417248" i="1"/>
  <c r="O417247" i="1"/>
  <c r="O417246" i="1"/>
  <c r="O417245" i="1"/>
  <c r="O417244" i="1"/>
  <c r="O417243" i="1"/>
  <c r="O417242" i="1"/>
  <c r="O417241" i="1"/>
  <c r="O417240" i="1"/>
  <c r="O417239" i="1"/>
  <c r="O417238" i="1"/>
  <c r="O417237" i="1"/>
  <c r="O417236" i="1"/>
  <c r="O417235" i="1"/>
  <c r="O417234" i="1"/>
  <c r="O417233" i="1"/>
  <c r="O417232" i="1"/>
  <c r="O417231" i="1"/>
  <c r="O417230" i="1"/>
  <c r="O417229" i="1"/>
  <c r="O417228" i="1"/>
  <c r="O417227" i="1"/>
  <c r="O417226" i="1"/>
  <c r="O417225" i="1"/>
  <c r="O417224" i="1"/>
  <c r="O417223" i="1"/>
  <c r="O417222" i="1"/>
  <c r="O417221" i="1"/>
  <c r="O417220" i="1"/>
  <c r="O417219" i="1"/>
  <c r="O417218" i="1"/>
  <c r="O417217" i="1"/>
  <c r="O417216" i="1"/>
  <c r="O417215" i="1"/>
  <c r="O417214" i="1"/>
  <c r="O417213" i="1"/>
  <c r="O417212" i="1"/>
  <c r="O417211" i="1"/>
  <c r="O417210" i="1"/>
  <c r="O417209" i="1"/>
  <c r="O417208" i="1"/>
  <c r="O417207" i="1"/>
  <c r="O417206" i="1"/>
  <c r="O417205" i="1"/>
  <c r="O417204" i="1"/>
  <c r="O417203" i="1"/>
  <c r="O417202" i="1"/>
  <c r="O417201" i="1"/>
  <c r="O417200" i="1"/>
  <c r="O417199" i="1"/>
  <c r="O417198" i="1"/>
  <c r="O417197" i="1"/>
  <c r="O417196" i="1"/>
  <c r="O417195" i="1"/>
  <c r="O417194" i="1"/>
  <c r="O417193" i="1"/>
  <c r="O417192" i="1"/>
  <c r="O417191" i="1"/>
  <c r="O417190" i="1"/>
  <c r="O417189" i="1"/>
  <c r="O417188" i="1"/>
  <c r="O417187" i="1"/>
  <c r="O417186" i="1"/>
  <c r="O417185" i="1"/>
  <c r="O417184" i="1"/>
  <c r="O417183" i="1"/>
  <c r="O417182" i="1"/>
  <c r="O417181" i="1"/>
  <c r="O417180" i="1"/>
  <c r="O417179" i="1"/>
  <c r="O417178" i="1"/>
  <c r="O417177" i="1"/>
  <c r="O417176" i="1"/>
  <c r="O417175" i="1"/>
  <c r="O417174" i="1"/>
  <c r="O417173" i="1"/>
  <c r="O417172" i="1"/>
  <c r="O417171" i="1"/>
  <c r="O417170" i="1"/>
  <c r="O417169" i="1"/>
  <c r="O417168" i="1"/>
  <c r="O417167" i="1"/>
  <c r="O417166" i="1"/>
  <c r="O417165" i="1"/>
  <c r="O417164" i="1"/>
  <c r="O417163" i="1"/>
  <c r="O417162" i="1"/>
  <c r="O417161" i="1"/>
  <c r="O417160" i="1"/>
  <c r="O417159" i="1"/>
  <c r="O417158" i="1"/>
  <c r="O417157" i="1"/>
  <c r="O417156" i="1"/>
  <c r="O417155" i="1"/>
  <c r="O417154" i="1"/>
  <c r="O417153" i="1"/>
  <c r="O417152" i="1"/>
  <c r="O417151" i="1"/>
  <c r="O417150" i="1"/>
  <c r="O417149" i="1"/>
  <c r="O417148" i="1"/>
  <c r="O417147" i="1"/>
  <c r="O417146" i="1"/>
  <c r="O417145" i="1"/>
  <c r="O417144" i="1"/>
  <c r="O417143" i="1"/>
  <c r="O417142" i="1"/>
  <c r="O417141" i="1"/>
  <c r="O417140" i="1"/>
  <c r="O417139" i="1"/>
  <c r="O417138" i="1"/>
  <c r="O417137" i="1"/>
  <c r="O417136" i="1"/>
  <c r="O417135" i="1"/>
  <c r="O417134" i="1"/>
  <c r="O417133" i="1"/>
  <c r="O417132" i="1"/>
  <c r="O417131" i="1"/>
  <c r="O417130" i="1"/>
  <c r="O417129" i="1"/>
  <c r="O417128" i="1"/>
  <c r="O417127" i="1"/>
  <c r="O417126" i="1"/>
  <c r="O417125" i="1"/>
  <c r="O417124" i="1"/>
  <c r="O417123" i="1"/>
  <c r="O417122" i="1"/>
  <c r="O417121" i="1"/>
  <c r="O417120" i="1"/>
  <c r="O417119" i="1"/>
  <c r="O417118" i="1"/>
  <c r="O417117" i="1"/>
  <c r="O417116" i="1"/>
  <c r="O417115" i="1"/>
  <c r="O417114" i="1"/>
  <c r="O417113" i="1"/>
  <c r="O417112" i="1"/>
  <c r="O417111" i="1"/>
  <c r="O417110" i="1"/>
  <c r="O417109" i="1"/>
  <c r="O417108" i="1"/>
  <c r="O417107" i="1"/>
  <c r="O417106" i="1"/>
  <c r="O417105" i="1"/>
  <c r="O417104" i="1"/>
  <c r="O417103" i="1"/>
  <c r="O417102" i="1"/>
  <c r="O417101" i="1"/>
  <c r="O417100" i="1"/>
  <c r="O417099" i="1"/>
  <c r="O417098" i="1"/>
  <c r="O417097" i="1"/>
  <c r="O417096" i="1"/>
  <c r="O417095" i="1"/>
  <c r="O417094" i="1"/>
  <c r="O417093" i="1"/>
  <c r="O417092" i="1"/>
  <c r="O417091" i="1"/>
  <c r="O417090" i="1"/>
  <c r="O417089" i="1"/>
  <c r="O417088" i="1"/>
  <c r="O417087" i="1"/>
  <c r="O417086" i="1"/>
  <c r="O417085" i="1"/>
  <c r="O417084" i="1"/>
  <c r="O417083" i="1"/>
  <c r="O417082" i="1"/>
  <c r="O417081" i="1"/>
  <c r="O417080" i="1"/>
  <c r="O417079" i="1"/>
  <c r="O417078" i="1"/>
  <c r="O417077" i="1"/>
  <c r="O417076" i="1"/>
  <c r="O417075" i="1"/>
  <c r="O417074" i="1"/>
  <c r="O417073" i="1"/>
  <c r="O417072" i="1"/>
  <c r="O417071" i="1"/>
  <c r="O417070" i="1"/>
  <c r="O417069" i="1"/>
  <c r="O417068" i="1"/>
  <c r="O417067" i="1"/>
  <c r="O417066" i="1"/>
  <c r="O417065" i="1"/>
  <c r="O417064" i="1"/>
  <c r="O417063" i="1"/>
  <c r="O417062" i="1"/>
  <c r="O417061" i="1"/>
  <c r="O417060" i="1"/>
  <c r="O417059" i="1"/>
  <c r="O417058" i="1"/>
  <c r="O417057" i="1"/>
  <c r="O417056" i="1"/>
  <c r="O417055" i="1"/>
  <c r="O417054" i="1"/>
  <c r="O417053" i="1"/>
  <c r="O417052" i="1"/>
  <c r="O417051" i="1"/>
  <c r="O417050" i="1"/>
  <c r="O417049" i="1"/>
  <c r="O417048" i="1"/>
  <c r="O417047" i="1"/>
  <c r="O417046" i="1"/>
  <c r="O417045" i="1"/>
  <c r="O417044" i="1"/>
  <c r="O417043" i="1"/>
  <c r="O417042" i="1"/>
  <c r="O417041" i="1"/>
  <c r="O417040" i="1"/>
  <c r="O417039" i="1"/>
  <c r="O417038" i="1"/>
  <c r="O417037" i="1"/>
  <c r="O417036" i="1"/>
  <c r="O417035" i="1"/>
  <c r="O417034" i="1"/>
  <c r="O417033" i="1"/>
  <c r="O417032" i="1"/>
  <c r="O417031" i="1"/>
  <c r="O417030" i="1"/>
  <c r="O417029" i="1"/>
  <c r="O417028" i="1"/>
  <c r="O417027" i="1"/>
  <c r="O417026" i="1"/>
  <c r="O417025" i="1"/>
  <c r="O417024" i="1"/>
  <c r="O417023" i="1"/>
  <c r="O417022" i="1"/>
  <c r="O417021" i="1"/>
  <c r="O417020" i="1"/>
  <c r="O417019" i="1"/>
  <c r="O417018" i="1"/>
  <c r="O417017" i="1"/>
  <c r="O417016" i="1"/>
  <c r="O417015" i="1"/>
  <c r="O417014" i="1"/>
  <c r="O417013" i="1"/>
  <c r="O417012" i="1"/>
  <c r="O417011" i="1"/>
  <c r="O417010" i="1"/>
  <c r="O417009" i="1"/>
  <c r="O417008" i="1"/>
  <c r="O417007" i="1"/>
  <c r="O417006" i="1"/>
  <c r="O417005" i="1"/>
  <c r="O417004" i="1"/>
  <c r="O417003" i="1"/>
  <c r="O417002" i="1"/>
  <c r="O417001" i="1"/>
  <c r="O417000" i="1"/>
  <c r="O416999" i="1"/>
  <c r="O416998" i="1"/>
  <c r="O416997" i="1"/>
  <c r="O416996" i="1"/>
  <c r="O416995" i="1"/>
  <c r="O416994" i="1"/>
  <c r="O416993" i="1"/>
  <c r="O416992" i="1"/>
  <c r="O416991" i="1"/>
  <c r="O416990" i="1"/>
  <c r="O416989" i="1"/>
  <c r="O416988" i="1"/>
  <c r="O416987" i="1"/>
  <c r="O416986" i="1"/>
  <c r="O416985" i="1"/>
  <c r="O416984" i="1"/>
  <c r="O416983" i="1"/>
  <c r="O416982" i="1"/>
  <c r="O416981" i="1"/>
  <c r="O416980" i="1"/>
  <c r="O416979" i="1"/>
  <c r="O416978" i="1"/>
  <c r="O416977" i="1"/>
  <c r="O416976" i="1"/>
  <c r="O416975" i="1"/>
  <c r="O416974" i="1"/>
  <c r="O416973" i="1"/>
  <c r="O416972" i="1"/>
  <c r="O416971" i="1"/>
  <c r="O416970" i="1"/>
  <c r="O416969" i="1"/>
  <c r="O416968" i="1"/>
  <c r="O416967" i="1"/>
  <c r="O416966" i="1"/>
  <c r="O416965" i="1"/>
  <c r="O416964" i="1"/>
  <c r="O416963" i="1"/>
  <c r="O416962" i="1"/>
  <c r="O416961" i="1"/>
  <c r="O416960" i="1"/>
  <c r="O416959" i="1"/>
  <c r="O416958" i="1"/>
  <c r="O416957" i="1"/>
  <c r="O416956" i="1"/>
  <c r="O416955" i="1"/>
  <c r="O416954" i="1"/>
  <c r="O416953" i="1"/>
  <c r="O416952" i="1"/>
  <c r="O416951" i="1"/>
  <c r="O416950" i="1"/>
  <c r="O416949" i="1"/>
  <c r="O416948" i="1"/>
  <c r="O416947" i="1"/>
  <c r="O416946" i="1"/>
  <c r="O416945" i="1"/>
  <c r="O416944" i="1"/>
  <c r="O416943" i="1"/>
  <c r="O416942" i="1"/>
  <c r="O416941" i="1"/>
  <c r="O416940" i="1"/>
  <c r="O416939" i="1"/>
  <c r="O416938" i="1"/>
  <c r="O416937" i="1"/>
  <c r="O416936" i="1"/>
  <c r="O416935" i="1"/>
  <c r="O416934" i="1"/>
  <c r="O416933" i="1"/>
  <c r="O416932" i="1"/>
  <c r="O416931" i="1"/>
  <c r="O416930" i="1"/>
  <c r="O416929" i="1"/>
  <c r="O416928" i="1"/>
  <c r="O416927" i="1"/>
  <c r="O416926" i="1"/>
  <c r="O416925" i="1"/>
  <c r="O416924" i="1"/>
  <c r="O416923" i="1"/>
  <c r="O416922" i="1"/>
  <c r="O416921" i="1"/>
  <c r="O416920" i="1"/>
  <c r="O416919" i="1"/>
  <c r="O416918" i="1"/>
  <c r="O416917" i="1"/>
  <c r="O416916" i="1"/>
  <c r="O416915" i="1"/>
  <c r="O416914" i="1"/>
  <c r="O416913" i="1"/>
  <c r="O416912" i="1"/>
  <c r="O416911" i="1"/>
  <c r="O416910" i="1"/>
  <c r="O416909" i="1"/>
  <c r="O416908" i="1"/>
  <c r="O416907" i="1"/>
  <c r="O416906" i="1"/>
  <c r="O416905" i="1"/>
  <c r="O416904" i="1"/>
  <c r="O416903" i="1"/>
  <c r="O416902" i="1"/>
  <c r="O416901" i="1"/>
  <c r="O416900" i="1"/>
  <c r="O416899" i="1"/>
  <c r="O416898" i="1"/>
  <c r="O416897" i="1"/>
  <c r="O416896" i="1"/>
  <c r="O416895" i="1"/>
  <c r="O416894" i="1"/>
  <c r="O416893" i="1"/>
  <c r="O416892" i="1"/>
  <c r="O416891" i="1"/>
  <c r="O416890" i="1"/>
  <c r="O416889" i="1"/>
  <c r="O416888" i="1"/>
  <c r="O416887" i="1"/>
  <c r="O416886" i="1"/>
  <c r="O416885" i="1"/>
  <c r="O416884" i="1"/>
  <c r="O416883" i="1"/>
  <c r="O416882" i="1"/>
  <c r="O416881" i="1"/>
  <c r="O416880" i="1"/>
  <c r="O416879" i="1"/>
  <c r="O416878" i="1"/>
  <c r="O416877" i="1"/>
  <c r="O416876" i="1"/>
  <c r="O416875" i="1"/>
  <c r="O416874" i="1"/>
  <c r="O416873" i="1"/>
  <c r="O416872" i="1"/>
  <c r="O416871" i="1"/>
  <c r="O416870" i="1"/>
  <c r="O416869" i="1"/>
  <c r="O416868" i="1"/>
  <c r="O416867" i="1"/>
  <c r="O416866" i="1"/>
  <c r="O416865" i="1"/>
  <c r="O416864" i="1"/>
  <c r="O416863" i="1"/>
  <c r="O416862" i="1"/>
  <c r="O416861" i="1"/>
  <c r="O416860" i="1"/>
  <c r="O416859" i="1"/>
  <c r="O416858" i="1"/>
  <c r="O416857" i="1"/>
  <c r="O416856" i="1"/>
  <c r="O416855" i="1"/>
  <c r="O416854" i="1"/>
  <c r="O416853" i="1"/>
  <c r="O416852" i="1"/>
  <c r="O416851" i="1"/>
  <c r="O416850" i="1"/>
  <c r="O416849" i="1"/>
  <c r="O416848" i="1"/>
  <c r="O416847" i="1"/>
  <c r="O416846" i="1"/>
  <c r="O416845" i="1"/>
  <c r="O416844" i="1"/>
  <c r="O416843" i="1"/>
  <c r="O416842" i="1"/>
  <c r="O416841" i="1"/>
  <c r="O416840" i="1"/>
  <c r="O416839" i="1"/>
  <c r="O416838" i="1"/>
  <c r="O416837" i="1"/>
  <c r="O416836" i="1"/>
  <c r="O416835" i="1"/>
  <c r="O416834" i="1"/>
  <c r="O416833" i="1"/>
  <c r="O416832" i="1"/>
  <c r="O416831" i="1"/>
  <c r="O416830" i="1"/>
  <c r="O416829" i="1"/>
  <c r="O416828" i="1"/>
  <c r="O416827" i="1"/>
  <c r="O416826" i="1"/>
  <c r="O416825" i="1"/>
  <c r="O416824" i="1"/>
  <c r="O416823" i="1"/>
  <c r="O416822" i="1"/>
  <c r="O416821" i="1"/>
  <c r="O416820" i="1"/>
  <c r="O416819" i="1"/>
  <c r="O416818" i="1"/>
  <c r="O416817" i="1"/>
  <c r="O416816" i="1"/>
  <c r="O416815" i="1"/>
  <c r="O416814" i="1"/>
  <c r="O416813" i="1"/>
  <c r="O416812" i="1"/>
  <c r="O416811" i="1"/>
  <c r="O416810" i="1"/>
  <c r="O416809" i="1"/>
  <c r="O416808" i="1"/>
  <c r="O416807" i="1"/>
  <c r="O416806" i="1"/>
  <c r="O416805" i="1"/>
  <c r="O416804" i="1"/>
  <c r="O416803" i="1"/>
  <c r="O416802" i="1"/>
  <c r="O416801" i="1"/>
  <c r="O416800" i="1"/>
  <c r="O416799" i="1"/>
  <c r="O416798" i="1"/>
  <c r="O416797" i="1"/>
  <c r="O416796" i="1"/>
  <c r="O416795" i="1"/>
  <c r="O416794" i="1"/>
  <c r="O416793" i="1"/>
  <c r="O416792" i="1"/>
  <c r="O416791" i="1"/>
  <c r="O416790" i="1"/>
  <c r="O416789" i="1"/>
  <c r="O416788" i="1"/>
  <c r="O416787" i="1"/>
  <c r="O416786" i="1"/>
  <c r="O416785" i="1"/>
  <c r="O416784" i="1"/>
  <c r="O416783" i="1"/>
  <c r="O416782" i="1"/>
  <c r="O416781" i="1"/>
  <c r="O416780" i="1"/>
  <c r="O416779" i="1"/>
  <c r="O416778" i="1"/>
  <c r="O416777" i="1"/>
  <c r="O416776" i="1"/>
  <c r="O416775" i="1"/>
  <c r="O416774" i="1"/>
  <c r="O416773" i="1"/>
  <c r="O416772" i="1"/>
  <c r="O416771" i="1"/>
  <c r="O416770" i="1"/>
  <c r="O416769" i="1"/>
  <c r="O416768" i="1"/>
  <c r="O416767" i="1"/>
  <c r="O416766" i="1"/>
  <c r="O416765" i="1"/>
  <c r="O416764" i="1"/>
  <c r="O416763" i="1"/>
  <c r="O416762" i="1"/>
  <c r="O416761" i="1"/>
  <c r="O416760" i="1"/>
  <c r="O416759" i="1"/>
  <c r="O416758" i="1"/>
  <c r="O416757" i="1"/>
  <c r="O416756" i="1"/>
  <c r="O416755" i="1"/>
  <c r="O416754" i="1"/>
  <c r="O416753" i="1"/>
  <c r="O416752" i="1"/>
  <c r="O416751" i="1"/>
  <c r="O416750" i="1"/>
  <c r="O416749" i="1"/>
  <c r="O416748" i="1"/>
  <c r="O416747" i="1"/>
  <c r="O416746" i="1"/>
  <c r="O416745" i="1"/>
  <c r="O416744" i="1"/>
  <c r="O416743" i="1"/>
  <c r="O416742" i="1"/>
  <c r="O416741" i="1"/>
  <c r="O416740" i="1"/>
  <c r="O416739" i="1"/>
  <c r="O416738" i="1"/>
  <c r="O416737" i="1"/>
  <c r="O416736" i="1"/>
  <c r="O416735" i="1"/>
  <c r="O416734" i="1"/>
  <c r="O416733" i="1"/>
  <c r="O416732" i="1"/>
  <c r="O416731" i="1"/>
  <c r="O416730" i="1"/>
  <c r="O416729" i="1"/>
  <c r="O416728" i="1"/>
  <c r="O416727" i="1"/>
  <c r="O416726" i="1"/>
  <c r="O416725" i="1"/>
  <c r="O416724" i="1"/>
  <c r="O416723" i="1"/>
  <c r="O416722" i="1"/>
  <c r="O416721" i="1"/>
  <c r="O416720" i="1"/>
  <c r="O416719" i="1"/>
  <c r="O416718" i="1"/>
  <c r="O416717" i="1"/>
  <c r="O416716" i="1"/>
  <c r="O416715" i="1"/>
  <c r="O416714" i="1"/>
  <c r="O416713" i="1"/>
  <c r="O416712" i="1"/>
  <c r="O416711" i="1"/>
  <c r="O416710" i="1"/>
  <c r="O416709" i="1"/>
  <c r="O416708" i="1"/>
  <c r="O416707" i="1"/>
  <c r="O416706" i="1"/>
  <c r="O416705" i="1"/>
  <c r="O416704" i="1"/>
  <c r="O416703" i="1"/>
  <c r="O416702" i="1"/>
  <c r="O416701" i="1"/>
  <c r="O416700" i="1"/>
  <c r="O416699" i="1"/>
  <c r="O416698" i="1"/>
  <c r="O416697" i="1"/>
  <c r="O416696" i="1"/>
  <c r="O416695" i="1"/>
  <c r="O416694" i="1"/>
  <c r="O416693" i="1"/>
  <c r="O416692" i="1"/>
  <c r="O416691" i="1"/>
  <c r="O416690" i="1"/>
  <c r="O416689" i="1"/>
  <c r="O416688" i="1"/>
  <c r="O416687" i="1"/>
  <c r="O416686" i="1"/>
  <c r="O416685" i="1"/>
  <c r="O416684" i="1"/>
  <c r="O416683" i="1"/>
  <c r="O416682" i="1"/>
  <c r="O416681" i="1"/>
  <c r="O416680" i="1"/>
  <c r="O416679" i="1"/>
  <c r="O416678" i="1"/>
  <c r="O416677" i="1"/>
  <c r="O416676" i="1"/>
  <c r="O416675" i="1"/>
  <c r="O416674" i="1"/>
  <c r="O416673" i="1"/>
  <c r="O416672" i="1"/>
  <c r="O416671" i="1"/>
  <c r="O416670" i="1"/>
  <c r="O416669" i="1"/>
  <c r="O416668" i="1"/>
  <c r="O416667" i="1"/>
  <c r="O416666" i="1"/>
  <c r="O416665" i="1"/>
  <c r="O416664" i="1"/>
  <c r="O416663" i="1"/>
  <c r="O416662" i="1"/>
  <c r="O416661" i="1"/>
  <c r="O416660" i="1"/>
  <c r="O416659" i="1"/>
  <c r="O416658" i="1"/>
  <c r="O416657" i="1"/>
  <c r="O416656" i="1"/>
  <c r="O416655" i="1"/>
  <c r="O416654" i="1"/>
  <c r="O416653" i="1"/>
  <c r="O416652" i="1"/>
  <c r="O416651" i="1"/>
  <c r="O416650" i="1"/>
  <c r="O416649" i="1"/>
  <c r="O416648" i="1"/>
  <c r="O416647" i="1"/>
  <c r="O416646" i="1"/>
  <c r="O416645" i="1"/>
  <c r="O416644" i="1"/>
  <c r="O416643" i="1"/>
  <c r="O416642" i="1"/>
  <c r="O416641" i="1"/>
  <c r="O416640" i="1"/>
  <c r="O416639" i="1"/>
  <c r="O416638" i="1"/>
  <c r="O416637" i="1"/>
  <c r="O416636" i="1"/>
  <c r="O416635" i="1"/>
  <c r="O416634" i="1"/>
  <c r="O416633" i="1"/>
  <c r="O416632" i="1"/>
  <c r="O416631" i="1"/>
  <c r="O416630" i="1"/>
  <c r="O416629" i="1"/>
  <c r="O416628" i="1"/>
  <c r="O416627" i="1"/>
  <c r="O416626" i="1"/>
  <c r="O416625" i="1"/>
  <c r="O416624" i="1"/>
  <c r="O416623" i="1"/>
  <c r="O416622" i="1"/>
  <c r="O416621" i="1"/>
  <c r="O416620" i="1"/>
  <c r="O416619" i="1"/>
  <c r="O416618" i="1"/>
  <c r="O416617" i="1"/>
  <c r="O416616" i="1"/>
  <c r="O416615" i="1"/>
  <c r="O416614" i="1"/>
  <c r="O416613" i="1"/>
  <c r="O416612" i="1"/>
  <c r="O416611" i="1"/>
  <c r="O416610" i="1"/>
  <c r="O416609" i="1"/>
  <c r="O416608" i="1"/>
  <c r="O416607" i="1"/>
  <c r="O416606" i="1"/>
  <c r="O416605" i="1"/>
  <c r="O416604" i="1"/>
  <c r="O416603" i="1"/>
  <c r="O416602" i="1"/>
  <c r="O416601" i="1"/>
  <c r="O416600" i="1"/>
  <c r="O416599" i="1"/>
  <c r="O416598" i="1"/>
  <c r="O416597" i="1"/>
  <c r="O416596" i="1"/>
  <c r="O416595" i="1"/>
  <c r="O416594" i="1"/>
  <c r="O416593" i="1"/>
  <c r="O416592" i="1"/>
  <c r="O416591" i="1"/>
  <c r="O416590" i="1"/>
  <c r="O416589" i="1"/>
  <c r="O416588" i="1"/>
  <c r="O416587" i="1"/>
  <c r="O416586" i="1"/>
  <c r="O416585" i="1"/>
  <c r="O416584" i="1"/>
  <c r="O416583" i="1"/>
  <c r="O416582" i="1"/>
  <c r="O416581" i="1"/>
  <c r="O416580" i="1"/>
  <c r="O416579" i="1"/>
  <c r="O416578" i="1"/>
  <c r="O416577" i="1"/>
  <c r="O416576" i="1"/>
  <c r="O416575" i="1"/>
  <c r="O416574" i="1"/>
  <c r="O416573" i="1"/>
  <c r="O416572" i="1"/>
  <c r="O416571" i="1"/>
  <c r="O416570" i="1"/>
  <c r="O416569" i="1"/>
  <c r="O416568" i="1"/>
  <c r="O416567" i="1"/>
  <c r="O416566" i="1"/>
  <c r="O416565" i="1"/>
  <c r="O416564" i="1"/>
  <c r="O416563" i="1"/>
  <c r="O416562" i="1"/>
  <c r="O416561" i="1"/>
  <c r="O416560" i="1"/>
  <c r="O416559" i="1"/>
  <c r="O416558" i="1"/>
  <c r="O416557" i="1"/>
  <c r="O416556" i="1"/>
  <c r="O416555" i="1"/>
  <c r="O416554" i="1"/>
  <c r="O416553" i="1"/>
  <c r="O416552" i="1"/>
  <c r="O416551" i="1"/>
  <c r="O416550" i="1"/>
  <c r="O416549" i="1"/>
  <c r="O416548" i="1"/>
  <c r="O416547" i="1"/>
  <c r="O416546" i="1"/>
  <c r="O416545" i="1"/>
  <c r="O416544" i="1"/>
  <c r="O416543" i="1"/>
  <c r="O416542" i="1"/>
  <c r="O416541" i="1"/>
  <c r="O416540" i="1"/>
  <c r="O416539" i="1"/>
  <c r="O416538" i="1"/>
  <c r="O416537" i="1"/>
  <c r="O416536" i="1"/>
  <c r="O416535" i="1"/>
  <c r="O416534" i="1"/>
  <c r="O416533" i="1"/>
  <c r="O416532" i="1"/>
  <c r="O416531" i="1"/>
  <c r="O416530" i="1"/>
  <c r="O416529" i="1"/>
  <c r="O416528" i="1"/>
  <c r="O416527" i="1"/>
  <c r="O416526" i="1"/>
  <c r="O416525" i="1"/>
  <c r="O416524" i="1"/>
  <c r="O416523" i="1"/>
  <c r="O416522" i="1"/>
  <c r="O416521" i="1"/>
  <c r="O416520" i="1"/>
  <c r="O416519" i="1"/>
  <c r="O416518" i="1"/>
  <c r="O416517" i="1"/>
  <c r="O416516" i="1"/>
  <c r="O416515" i="1"/>
  <c r="O416514" i="1"/>
  <c r="O416513" i="1"/>
  <c r="O416512" i="1"/>
  <c r="O416511" i="1"/>
  <c r="O416510" i="1"/>
  <c r="O416509" i="1"/>
  <c r="O416508" i="1"/>
  <c r="O416507" i="1"/>
  <c r="O416506" i="1"/>
  <c r="O416505" i="1"/>
  <c r="O416504" i="1"/>
  <c r="O416503" i="1"/>
  <c r="O416502" i="1"/>
  <c r="O416501" i="1"/>
  <c r="O416500" i="1"/>
  <c r="O416499" i="1"/>
  <c r="O416498" i="1"/>
  <c r="O416497" i="1"/>
  <c r="O416496" i="1"/>
  <c r="O416495" i="1"/>
  <c r="O416494" i="1"/>
  <c r="O416493" i="1"/>
  <c r="O416492" i="1"/>
  <c r="O416491" i="1"/>
  <c r="O416490" i="1"/>
  <c r="O416489" i="1"/>
  <c r="O416488" i="1"/>
  <c r="O416487" i="1"/>
  <c r="O416486" i="1"/>
  <c r="O416485" i="1"/>
  <c r="O416484" i="1"/>
  <c r="O416483" i="1"/>
  <c r="O416482" i="1"/>
  <c r="O416481" i="1"/>
  <c r="O416480" i="1"/>
  <c r="O416479" i="1"/>
  <c r="O416478" i="1"/>
  <c r="O416477" i="1"/>
  <c r="O416476" i="1"/>
  <c r="O416475" i="1"/>
  <c r="O416474" i="1"/>
  <c r="O416473" i="1"/>
  <c r="O416472" i="1"/>
  <c r="O416471" i="1"/>
  <c r="O416470" i="1"/>
  <c r="O416469" i="1"/>
  <c r="O416468" i="1"/>
  <c r="O416467" i="1"/>
  <c r="O416466" i="1"/>
  <c r="O416465" i="1"/>
  <c r="O416464" i="1"/>
  <c r="O416463" i="1"/>
  <c r="O416462" i="1"/>
  <c r="O416461" i="1"/>
  <c r="O416460" i="1"/>
  <c r="O416459" i="1"/>
  <c r="O416458" i="1"/>
  <c r="O416457" i="1"/>
  <c r="O416456" i="1"/>
  <c r="O416455" i="1"/>
  <c r="O416454" i="1"/>
  <c r="O416453" i="1"/>
  <c r="O416452" i="1"/>
  <c r="O416451" i="1"/>
  <c r="O416450" i="1"/>
  <c r="O416449" i="1"/>
  <c r="O416448" i="1"/>
  <c r="O416447" i="1"/>
  <c r="O416446" i="1"/>
  <c r="O416445" i="1"/>
  <c r="O416444" i="1"/>
  <c r="O416443" i="1"/>
  <c r="O416442" i="1"/>
  <c r="O416441" i="1"/>
  <c r="O416440" i="1"/>
  <c r="O416439" i="1"/>
  <c r="O416438" i="1"/>
  <c r="O416437" i="1"/>
  <c r="O416436" i="1"/>
  <c r="O416435" i="1"/>
  <c r="O416434" i="1"/>
  <c r="O416433" i="1"/>
  <c r="O416432" i="1"/>
  <c r="O416431" i="1"/>
  <c r="O416430" i="1"/>
  <c r="O416429" i="1"/>
  <c r="O416428" i="1"/>
  <c r="O416427" i="1"/>
  <c r="O416426" i="1"/>
  <c r="O416425" i="1"/>
  <c r="O416424" i="1"/>
  <c r="O416423" i="1"/>
  <c r="O416422" i="1"/>
  <c r="O416421" i="1"/>
  <c r="O416420" i="1"/>
  <c r="O416419" i="1"/>
  <c r="O416418" i="1"/>
  <c r="O416417" i="1"/>
  <c r="O416416" i="1"/>
  <c r="O416415" i="1"/>
  <c r="O416414" i="1"/>
  <c r="O416413" i="1"/>
  <c r="O416412" i="1"/>
  <c r="O416411" i="1"/>
  <c r="O416410" i="1"/>
  <c r="O416409" i="1"/>
  <c r="O416408" i="1"/>
  <c r="O416407" i="1"/>
  <c r="O416406" i="1"/>
  <c r="O416405" i="1"/>
  <c r="O416404" i="1"/>
  <c r="O416403" i="1"/>
  <c r="O416402" i="1"/>
  <c r="O416401" i="1"/>
  <c r="O416400" i="1"/>
  <c r="O416399" i="1"/>
  <c r="O416398" i="1"/>
  <c r="O416397" i="1"/>
  <c r="O416396" i="1"/>
  <c r="O416395" i="1"/>
  <c r="O416394" i="1"/>
  <c r="O416393" i="1"/>
  <c r="O416392" i="1"/>
  <c r="O416391" i="1"/>
  <c r="O416390" i="1"/>
  <c r="O416389" i="1"/>
  <c r="O416388" i="1"/>
  <c r="O416387" i="1"/>
  <c r="O416386" i="1"/>
  <c r="O416385" i="1"/>
  <c r="O416384" i="1"/>
  <c r="O416383" i="1"/>
  <c r="O416382" i="1"/>
  <c r="O416381" i="1"/>
  <c r="O416380" i="1"/>
  <c r="O416379" i="1"/>
  <c r="O416378" i="1"/>
  <c r="O416377" i="1"/>
  <c r="O416376" i="1"/>
  <c r="O416375" i="1"/>
  <c r="O416374" i="1"/>
  <c r="O416373" i="1"/>
  <c r="O416372" i="1"/>
  <c r="O416371" i="1"/>
  <c r="O416370" i="1"/>
  <c r="O416369" i="1"/>
  <c r="O416368" i="1"/>
  <c r="O416367" i="1"/>
  <c r="O416366" i="1"/>
  <c r="O416365" i="1"/>
  <c r="O416364" i="1"/>
  <c r="O416363" i="1"/>
  <c r="O416362" i="1"/>
  <c r="O416361" i="1"/>
  <c r="O416360" i="1"/>
  <c r="O416359" i="1"/>
  <c r="O416358" i="1"/>
  <c r="O416357" i="1"/>
  <c r="O416356" i="1"/>
  <c r="O416355" i="1"/>
  <c r="O416354" i="1"/>
  <c r="O416353" i="1"/>
  <c r="O416352" i="1"/>
  <c r="O416351" i="1"/>
  <c r="O416350" i="1"/>
  <c r="O416349" i="1"/>
  <c r="O416348" i="1"/>
  <c r="O416347" i="1"/>
  <c r="O416346" i="1"/>
  <c r="O416345" i="1"/>
  <c r="O416344" i="1"/>
  <c r="O416343" i="1"/>
  <c r="O416342" i="1"/>
  <c r="O416341" i="1"/>
  <c r="O416340" i="1"/>
  <c r="O416339" i="1"/>
  <c r="O416338" i="1"/>
  <c r="O416337" i="1"/>
  <c r="O416336" i="1"/>
  <c r="O416335" i="1"/>
  <c r="O416334" i="1"/>
  <c r="O416333" i="1"/>
  <c r="O416332" i="1"/>
  <c r="O416331" i="1"/>
  <c r="O416330" i="1"/>
  <c r="O416329" i="1"/>
  <c r="O416328" i="1"/>
  <c r="O416327" i="1"/>
  <c r="O416326" i="1"/>
  <c r="O416325" i="1"/>
  <c r="O416324" i="1"/>
  <c r="O416323" i="1"/>
  <c r="O416322" i="1"/>
  <c r="O416321" i="1"/>
  <c r="O416320" i="1"/>
  <c r="O416319" i="1"/>
  <c r="O416318" i="1"/>
  <c r="O416317" i="1"/>
  <c r="O416316" i="1"/>
  <c r="O416315" i="1"/>
  <c r="O416314" i="1"/>
  <c r="O416313" i="1"/>
  <c r="O416312" i="1"/>
  <c r="O416311" i="1"/>
  <c r="O416310" i="1"/>
  <c r="O416309" i="1"/>
  <c r="O416308" i="1"/>
  <c r="O416307" i="1"/>
  <c r="O416306" i="1"/>
  <c r="O416305" i="1"/>
  <c r="O416304" i="1"/>
  <c r="O416303" i="1"/>
  <c r="O416302" i="1"/>
  <c r="O416301" i="1"/>
  <c r="O416300" i="1"/>
  <c r="O416299" i="1"/>
  <c r="O416298" i="1"/>
  <c r="O416297" i="1"/>
  <c r="O416296" i="1"/>
  <c r="O416295" i="1"/>
  <c r="O416294" i="1"/>
  <c r="O416293" i="1"/>
  <c r="O416292" i="1"/>
  <c r="O416291" i="1"/>
  <c r="O416290" i="1"/>
  <c r="O416289" i="1"/>
  <c r="O416288" i="1"/>
  <c r="O416287" i="1"/>
  <c r="O416286" i="1"/>
  <c r="O416285" i="1"/>
  <c r="O416284" i="1"/>
  <c r="O416283" i="1"/>
  <c r="O416282" i="1"/>
  <c r="O416281" i="1"/>
  <c r="O416280" i="1"/>
  <c r="O416279" i="1"/>
  <c r="O416278" i="1"/>
  <c r="O416277" i="1"/>
  <c r="O416276" i="1"/>
  <c r="O416275" i="1"/>
  <c r="O416274" i="1"/>
  <c r="O416273" i="1"/>
  <c r="O416272" i="1"/>
  <c r="O416271" i="1"/>
  <c r="O416270" i="1"/>
  <c r="O416269" i="1"/>
  <c r="O416268" i="1"/>
  <c r="O416267" i="1"/>
  <c r="O416266" i="1"/>
  <c r="O416265" i="1"/>
  <c r="O416264" i="1"/>
  <c r="O416263" i="1"/>
  <c r="O416262" i="1"/>
  <c r="O416261" i="1"/>
  <c r="O416260" i="1"/>
  <c r="O416259" i="1"/>
  <c r="O416258" i="1"/>
  <c r="O416257" i="1"/>
  <c r="O416256" i="1"/>
  <c r="O416255" i="1"/>
  <c r="O416254" i="1"/>
  <c r="O416253" i="1"/>
  <c r="O416252" i="1"/>
  <c r="O416251" i="1"/>
  <c r="O416250" i="1"/>
  <c r="O416249" i="1"/>
  <c r="O416248" i="1"/>
  <c r="O416247" i="1"/>
  <c r="O416246" i="1"/>
  <c r="O416245" i="1"/>
  <c r="O416244" i="1"/>
  <c r="O416243" i="1"/>
  <c r="O416242" i="1"/>
  <c r="O416241" i="1"/>
  <c r="O416240" i="1"/>
  <c r="O416239" i="1"/>
  <c r="O416238" i="1"/>
  <c r="O416237" i="1"/>
  <c r="O416236" i="1"/>
  <c r="O416235" i="1"/>
  <c r="O416234" i="1"/>
  <c r="O416233" i="1"/>
  <c r="O416232" i="1"/>
  <c r="O416231" i="1"/>
  <c r="O416230" i="1"/>
  <c r="O416229" i="1"/>
  <c r="O416228" i="1"/>
  <c r="O416227" i="1"/>
  <c r="O416226" i="1"/>
  <c r="O416225" i="1"/>
  <c r="O416224" i="1"/>
  <c r="O416223" i="1"/>
  <c r="O416222" i="1"/>
  <c r="O416221" i="1"/>
  <c r="O416220" i="1"/>
  <c r="O416219" i="1"/>
  <c r="O416218" i="1"/>
  <c r="O416217" i="1"/>
  <c r="O416216" i="1"/>
  <c r="O416215" i="1"/>
  <c r="O416214" i="1"/>
  <c r="O416213" i="1"/>
  <c r="O416212" i="1"/>
  <c r="O416211" i="1"/>
  <c r="O416210" i="1"/>
  <c r="O416209" i="1"/>
  <c r="O416208" i="1"/>
  <c r="O416207" i="1"/>
  <c r="O416206" i="1"/>
  <c r="O416205" i="1"/>
  <c r="O416204" i="1"/>
  <c r="O416203" i="1"/>
  <c r="O416202" i="1"/>
  <c r="O416201" i="1"/>
  <c r="O416200" i="1"/>
  <c r="O416199" i="1"/>
  <c r="O416198" i="1"/>
  <c r="O416197" i="1"/>
  <c r="O416196" i="1"/>
  <c r="O416195" i="1"/>
  <c r="O416194" i="1"/>
  <c r="O416193" i="1"/>
  <c r="O416192" i="1"/>
  <c r="O416191" i="1"/>
  <c r="O416190" i="1"/>
  <c r="O416189" i="1"/>
  <c r="O416188" i="1"/>
  <c r="O416187" i="1"/>
  <c r="O416186" i="1"/>
  <c r="O416185" i="1"/>
  <c r="O416184" i="1"/>
  <c r="O416183" i="1"/>
  <c r="O416182" i="1"/>
  <c r="O416181" i="1"/>
  <c r="O416180" i="1"/>
  <c r="O416179" i="1"/>
  <c r="O416178" i="1"/>
  <c r="O416177" i="1"/>
  <c r="O416176" i="1"/>
  <c r="O416175" i="1"/>
  <c r="O416174" i="1"/>
  <c r="O416173" i="1"/>
  <c r="O416172" i="1"/>
  <c r="O416171" i="1"/>
  <c r="O416170" i="1"/>
  <c r="O416169" i="1"/>
  <c r="O416168" i="1"/>
  <c r="O416167" i="1"/>
  <c r="O416166" i="1"/>
  <c r="O416165" i="1"/>
  <c r="O416164" i="1"/>
  <c r="O416163" i="1"/>
  <c r="O416162" i="1"/>
  <c r="O416161" i="1"/>
  <c r="O416160" i="1"/>
  <c r="O416159" i="1"/>
  <c r="O416158" i="1"/>
  <c r="O416157" i="1"/>
  <c r="O416156" i="1"/>
  <c r="O416155" i="1"/>
  <c r="O416154" i="1"/>
  <c r="O416153" i="1"/>
  <c r="O416152" i="1"/>
  <c r="O416151" i="1"/>
  <c r="O416150" i="1"/>
  <c r="O416149" i="1"/>
  <c r="O416148" i="1"/>
  <c r="O416147" i="1"/>
  <c r="O416146" i="1"/>
  <c r="O416145" i="1"/>
  <c r="O416144" i="1"/>
  <c r="O416143" i="1"/>
  <c r="O416142" i="1"/>
  <c r="O416141" i="1"/>
  <c r="O416140" i="1"/>
  <c r="O416139" i="1"/>
  <c r="O416138" i="1"/>
  <c r="O416137" i="1"/>
  <c r="O416136" i="1"/>
  <c r="O416135" i="1"/>
  <c r="O416134" i="1"/>
  <c r="O416133" i="1"/>
  <c r="O416132" i="1"/>
  <c r="O416131" i="1"/>
  <c r="O416130" i="1"/>
  <c r="O416129" i="1"/>
  <c r="O416128" i="1"/>
  <c r="O416127" i="1"/>
  <c r="O416126" i="1"/>
  <c r="O416125" i="1"/>
  <c r="O416124" i="1"/>
  <c r="O416123" i="1"/>
  <c r="O416122" i="1"/>
  <c r="O416121" i="1"/>
  <c r="O416120" i="1"/>
  <c r="O416119" i="1"/>
  <c r="O416118" i="1"/>
  <c r="O416117" i="1"/>
  <c r="O416116" i="1"/>
  <c r="O416115" i="1"/>
  <c r="O416114" i="1"/>
  <c r="O416113" i="1"/>
  <c r="O416112" i="1"/>
  <c r="O416111" i="1"/>
  <c r="O416110" i="1"/>
  <c r="O416109" i="1"/>
  <c r="O416108" i="1"/>
  <c r="O416107" i="1"/>
  <c r="O416106" i="1"/>
  <c r="O416105" i="1"/>
  <c r="O416104" i="1"/>
  <c r="O416103" i="1"/>
  <c r="O416102" i="1"/>
  <c r="O416101" i="1"/>
  <c r="O416100" i="1"/>
  <c r="O416099" i="1"/>
  <c r="O416098" i="1"/>
  <c r="O416097" i="1"/>
  <c r="O416096" i="1"/>
  <c r="O416095" i="1"/>
  <c r="O416094" i="1"/>
  <c r="O416093" i="1"/>
  <c r="O416092" i="1"/>
  <c r="O416091" i="1"/>
  <c r="O416090" i="1"/>
  <c r="O416089" i="1"/>
  <c r="O416088" i="1"/>
  <c r="O416087" i="1"/>
  <c r="O416086" i="1"/>
  <c r="O416085" i="1"/>
  <c r="O416084" i="1"/>
  <c r="O416083" i="1"/>
  <c r="O416082" i="1"/>
  <c r="O416081" i="1"/>
  <c r="O416080" i="1"/>
  <c r="O416079" i="1"/>
  <c r="O416078" i="1"/>
  <c r="O416077" i="1"/>
  <c r="O416076" i="1"/>
  <c r="O416075" i="1"/>
  <c r="O416074" i="1"/>
  <c r="O416073" i="1"/>
  <c r="O416072" i="1"/>
  <c r="O416071" i="1"/>
  <c r="O416070" i="1"/>
  <c r="O416069" i="1"/>
  <c r="O416068" i="1"/>
  <c r="O416067" i="1"/>
  <c r="O416066" i="1"/>
  <c r="O416065" i="1"/>
  <c r="O416064" i="1"/>
  <c r="O416063" i="1"/>
  <c r="O416062" i="1"/>
  <c r="O416061" i="1"/>
  <c r="O416060" i="1"/>
  <c r="O416059" i="1"/>
  <c r="O416058" i="1"/>
  <c r="O416057" i="1"/>
  <c r="O416056" i="1"/>
  <c r="O416055" i="1"/>
  <c r="O416054" i="1"/>
  <c r="O416053" i="1"/>
  <c r="O416052" i="1"/>
  <c r="O416051" i="1"/>
  <c r="O416050" i="1"/>
  <c r="O416049" i="1"/>
  <c r="O416048" i="1"/>
  <c r="O416047" i="1"/>
  <c r="O416046" i="1"/>
  <c r="O416045" i="1"/>
  <c r="O416044" i="1"/>
  <c r="O416043" i="1"/>
  <c r="O416042" i="1"/>
  <c r="O416041" i="1"/>
  <c r="O416040" i="1"/>
  <c r="O416039" i="1"/>
  <c r="O416038" i="1"/>
  <c r="O416037" i="1"/>
  <c r="O416036" i="1"/>
  <c r="O416035" i="1"/>
  <c r="O416034" i="1"/>
  <c r="O416033" i="1"/>
  <c r="O416032" i="1"/>
  <c r="O416031" i="1"/>
  <c r="O416030" i="1"/>
  <c r="O416029" i="1"/>
  <c r="O416028" i="1"/>
  <c r="O416027" i="1"/>
  <c r="O416026" i="1"/>
  <c r="O416025" i="1"/>
  <c r="O416024" i="1"/>
  <c r="O416023" i="1"/>
  <c r="O416022" i="1"/>
  <c r="O416021" i="1"/>
  <c r="O416020" i="1"/>
  <c r="O416019" i="1"/>
  <c r="O416018" i="1"/>
  <c r="O416017" i="1"/>
  <c r="O416016" i="1"/>
  <c r="O416015" i="1"/>
  <c r="O416014" i="1"/>
  <c r="O416013" i="1"/>
  <c r="O416012" i="1"/>
  <c r="O416011" i="1"/>
  <c r="O416010" i="1"/>
  <c r="O416009" i="1"/>
  <c r="O416008" i="1"/>
  <c r="O416007" i="1"/>
  <c r="O416006" i="1"/>
  <c r="O416005" i="1"/>
  <c r="O416004" i="1"/>
  <c r="O416003" i="1"/>
  <c r="O416002" i="1"/>
  <c r="O416001" i="1"/>
  <c r="O416000" i="1"/>
  <c r="O415999" i="1"/>
  <c r="O415998" i="1"/>
  <c r="O415997" i="1"/>
  <c r="O415996" i="1"/>
  <c r="O415995" i="1"/>
  <c r="O415994" i="1"/>
  <c r="O415993" i="1"/>
  <c r="O415992" i="1"/>
  <c r="O415991" i="1"/>
  <c r="O415990" i="1"/>
  <c r="O415989" i="1"/>
  <c r="O415988" i="1"/>
  <c r="O415987" i="1"/>
  <c r="O415986" i="1"/>
  <c r="O415985" i="1"/>
  <c r="O415984" i="1"/>
  <c r="O415983" i="1"/>
  <c r="O415982" i="1"/>
  <c r="O415981" i="1"/>
  <c r="O415980" i="1"/>
  <c r="O415979" i="1"/>
  <c r="O415978" i="1"/>
  <c r="O415977" i="1"/>
  <c r="O415976" i="1"/>
  <c r="O415975" i="1"/>
  <c r="O415974" i="1"/>
  <c r="O415973" i="1"/>
  <c r="O415972" i="1"/>
  <c r="O415971" i="1"/>
  <c r="O415970" i="1"/>
  <c r="O415969" i="1"/>
  <c r="O415968" i="1"/>
  <c r="O415967" i="1"/>
  <c r="O415966" i="1"/>
  <c r="O415965" i="1"/>
  <c r="O415964" i="1"/>
  <c r="O415963" i="1"/>
  <c r="O415962" i="1"/>
  <c r="O415961" i="1"/>
  <c r="O415960" i="1"/>
  <c r="O415959" i="1"/>
  <c r="O415958" i="1"/>
  <c r="O415957" i="1"/>
  <c r="O415956" i="1"/>
  <c r="O415955" i="1"/>
  <c r="O415954" i="1"/>
  <c r="O415953" i="1"/>
  <c r="O415952" i="1"/>
  <c r="O415951" i="1"/>
  <c r="O415950" i="1"/>
  <c r="O415949" i="1"/>
  <c r="O415948" i="1"/>
  <c r="O415947" i="1"/>
  <c r="O415946" i="1"/>
  <c r="O415945" i="1"/>
  <c r="O415944" i="1"/>
  <c r="O415943" i="1"/>
  <c r="O415942" i="1"/>
  <c r="O415941" i="1"/>
  <c r="O415940" i="1"/>
  <c r="O415939" i="1"/>
  <c r="O415938" i="1"/>
  <c r="O415937" i="1"/>
  <c r="O415936" i="1"/>
  <c r="O415935" i="1"/>
  <c r="O415934" i="1"/>
  <c r="O415933" i="1"/>
  <c r="O415932" i="1"/>
  <c r="O415931" i="1"/>
  <c r="O415930" i="1"/>
  <c r="O415929" i="1"/>
  <c r="O415928" i="1"/>
  <c r="O415927" i="1"/>
  <c r="O415926" i="1"/>
  <c r="O415925" i="1"/>
  <c r="O415924" i="1"/>
  <c r="O415923" i="1"/>
  <c r="O415922" i="1"/>
  <c r="O415921" i="1"/>
  <c r="O415920" i="1"/>
  <c r="O415919" i="1"/>
  <c r="O415918" i="1"/>
  <c r="O415917" i="1"/>
  <c r="O415916" i="1"/>
  <c r="O415915" i="1"/>
  <c r="O415914" i="1"/>
  <c r="O415913" i="1"/>
  <c r="O415912" i="1"/>
  <c r="O415911" i="1"/>
  <c r="O415910" i="1"/>
  <c r="O415909" i="1"/>
  <c r="O415908" i="1"/>
  <c r="O415907" i="1"/>
  <c r="O415906" i="1"/>
  <c r="O415905" i="1"/>
  <c r="O415904" i="1"/>
  <c r="O415903" i="1"/>
  <c r="O415902" i="1"/>
  <c r="O415901" i="1"/>
  <c r="O415900" i="1"/>
  <c r="O415899" i="1"/>
  <c r="O415898" i="1"/>
  <c r="O415897" i="1"/>
  <c r="O415896" i="1"/>
  <c r="O415895" i="1"/>
  <c r="O415894" i="1"/>
  <c r="O415893" i="1"/>
  <c r="O415892" i="1"/>
  <c r="O415891" i="1"/>
  <c r="O415890" i="1"/>
  <c r="O415889" i="1"/>
  <c r="O415888" i="1"/>
  <c r="O415887" i="1"/>
  <c r="O415886" i="1"/>
  <c r="O415885" i="1"/>
  <c r="O415884" i="1"/>
  <c r="O415883" i="1"/>
  <c r="O415882" i="1"/>
  <c r="O415881" i="1"/>
  <c r="O415880" i="1"/>
  <c r="O415879" i="1"/>
  <c r="O415878" i="1"/>
  <c r="O415877" i="1"/>
  <c r="O415876" i="1"/>
  <c r="O415875" i="1"/>
  <c r="O415874" i="1"/>
  <c r="O415873" i="1"/>
  <c r="O415872" i="1"/>
  <c r="O415871" i="1"/>
  <c r="O415870" i="1"/>
  <c r="O415869" i="1"/>
  <c r="O415868" i="1"/>
  <c r="O415867" i="1"/>
  <c r="O415866" i="1"/>
  <c r="O415865" i="1"/>
  <c r="O415864" i="1"/>
  <c r="O415863" i="1"/>
  <c r="O415862" i="1"/>
  <c r="O415861" i="1"/>
  <c r="O415860" i="1"/>
  <c r="O415859" i="1"/>
  <c r="O415858" i="1"/>
  <c r="O415857" i="1"/>
  <c r="O415856" i="1"/>
  <c r="O415855" i="1"/>
  <c r="O415854" i="1"/>
  <c r="O415853" i="1"/>
  <c r="O415852" i="1"/>
  <c r="O415851" i="1"/>
  <c r="O415850" i="1"/>
  <c r="O415849" i="1"/>
  <c r="O415848" i="1"/>
  <c r="O415847" i="1"/>
  <c r="O415846" i="1"/>
  <c r="O415845" i="1"/>
  <c r="O415844" i="1"/>
  <c r="O415843" i="1"/>
  <c r="O415842" i="1"/>
  <c r="O415841" i="1"/>
  <c r="O415840" i="1"/>
  <c r="O415839" i="1"/>
  <c r="O415838" i="1"/>
  <c r="O415837" i="1"/>
  <c r="O415836" i="1"/>
  <c r="O415835" i="1"/>
  <c r="O415834" i="1"/>
  <c r="O415833" i="1"/>
  <c r="O415832" i="1"/>
  <c r="O415831" i="1"/>
  <c r="O415830" i="1"/>
  <c r="O415829" i="1"/>
  <c r="O415828" i="1"/>
  <c r="O415827" i="1"/>
  <c r="O415826" i="1"/>
  <c r="O415825" i="1"/>
  <c r="O415824" i="1"/>
  <c r="O415823" i="1"/>
  <c r="O415822" i="1"/>
  <c r="O415821" i="1"/>
  <c r="O415820" i="1"/>
  <c r="O415819" i="1"/>
  <c r="O415818" i="1"/>
  <c r="O415817" i="1"/>
  <c r="O415816" i="1"/>
  <c r="O415815" i="1"/>
  <c r="O415814" i="1"/>
  <c r="O415813" i="1"/>
  <c r="O415812" i="1"/>
  <c r="O415811" i="1"/>
  <c r="O415810" i="1"/>
  <c r="O415809" i="1"/>
  <c r="O415808" i="1"/>
  <c r="O415807" i="1"/>
  <c r="O415806" i="1"/>
  <c r="O415805" i="1"/>
  <c r="O415804" i="1"/>
  <c r="O415803" i="1"/>
  <c r="O415802" i="1"/>
  <c r="O415801" i="1"/>
  <c r="O415800" i="1"/>
  <c r="O415799" i="1"/>
  <c r="O415798" i="1"/>
  <c r="O415797" i="1"/>
  <c r="O415796" i="1"/>
  <c r="O415795" i="1"/>
  <c r="O415794" i="1"/>
  <c r="O415793" i="1"/>
  <c r="O415792" i="1"/>
  <c r="O415791" i="1"/>
  <c r="O415790" i="1"/>
  <c r="O415789" i="1"/>
  <c r="O415788" i="1"/>
  <c r="O415787" i="1"/>
  <c r="O415786" i="1"/>
  <c r="O415785" i="1"/>
  <c r="O415784" i="1"/>
  <c r="O415783" i="1"/>
  <c r="O415782" i="1"/>
  <c r="O415781" i="1"/>
  <c r="O415780" i="1"/>
  <c r="O415779" i="1"/>
  <c r="O415778" i="1"/>
  <c r="O415777" i="1"/>
  <c r="O415776" i="1"/>
  <c r="O415775" i="1"/>
  <c r="O415774" i="1"/>
  <c r="O415773" i="1"/>
  <c r="O415772" i="1"/>
  <c r="O415771" i="1"/>
  <c r="O415770" i="1"/>
  <c r="O415769" i="1"/>
  <c r="O415768" i="1"/>
  <c r="O415767" i="1"/>
  <c r="O415766" i="1"/>
  <c r="O415765" i="1"/>
  <c r="O415764" i="1"/>
  <c r="O415763" i="1"/>
  <c r="O415762" i="1"/>
  <c r="O415761" i="1"/>
  <c r="O415760" i="1"/>
  <c r="O415759" i="1"/>
  <c r="O415758" i="1"/>
  <c r="O415757" i="1"/>
  <c r="O415756" i="1"/>
  <c r="O415755" i="1"/>
  <c r="O415754" i="1"/>
  <c r="O415753" i="1"/>
  <c r="O415752" i="1"/>
  <c r="O415751" i="1"/>
  <c r="O415750" i="1"/>
  <c r="O415749" i="1"/>
  <c r="O415748" i="1"/>
  <c r="O415747" i="1"/>
  <c r="O415746" i="1"/>
  <c r="O415745" i="1"/>
  <c r="O415744" i="1"/>
  <c r="O415743" i="1"/>
  <c r="O415742" i="1"/>
  <c r="O415741" i="1"/>
  <c r="O415740" i="1"/>
  <c r="O415739" i="1"/>
  <c r="O415738" i="1"/>
  <c r="O415737" i="1"/>
  <c r="O415736" i="1"/>
  <c r="O415735" i="1"/>
  <c r="O415734" i="1"/>
  <c r="O415733" i="1"/>
  <c r="O415732" i="1"/>
  <c r="O415731" i="1"/>
  <c r="O415730" i="1"/>
  <c r="O415729" i="1"/>
  <c r="O415728" i="1"/>
  <c r="O415727" i="1"/>
  <c r="O415726" i="1"/>
  <c r="O415725" i="1"/>
  <c r="O415724" i="1"/>
  <c r="O415723" i="1"/>
  <c r="O415722" i="1"/>
  <c r="O415721" i="1"/>
  <c r="O415720" i="1"/>
  <c r="O415719" i="1"/>
  <c r="O415718" i="1"/>
  <c r="O415717" i="1"/>
  <c r="O415716" i="1"/>
  <c r="O415715" i="1"/>
  <c r="O415714" i="1"/>
  <c r="O415713" i="1"/>
  <c r="O415712" i="1"/>
  <c r="O415711" i="1"/>
  <c r="O415710" i="1"/>
  <c r="O415709" i="1"/>
  <c r="O415708" i="1"/>
  <c r="O415707" i="1"/>
  <c r="O415706" i="1"/>
  <c r="O415705" i="1"/>
  <c r="O415704" i="1"/>
  <c r="O415703" i="1"/>
  <c r="O415702" i="1"/>
  <c r="O415701" i="1"/>
  <c r="O415700" i="1"/>
  <c r="O415699" i="1"/>
  <c r="O415698" i="1"/>
  <c r="O415697" i="1"/>
  <c r="O415696" i="1"/>
  <c r="O415695" i="1"/>
  <c r="O415694" i="1"/>
  <c r="O415693" i="1"/>
  <c r="O415692" i="1"/>
  <c r="O415691" i="1"/>
  <c r="O415690" i="1"/>
  <c r="O415689" i="1"/>
  <c r="O415688" i="1"/>
  <c r="O415687" i="1"/>
  <c r="O415686" i="1"/>
  <c r="O415685" i="1"/>
  <c r="O415684" i="1"/>
  <c r="O415683" i="1"/>
  <c r="O415682" i="1"/>
  <c r="O415681" i="1"/>
  <c r="O415680" i="1"/>
  <c r="O415679" i="1"/>
  <c r="O415678" i="1"/>
  <c r="O415677" i="1"/>
  <c r="O415676" i="1"/>
  <c r="O415675" i="1"/>
  <c r="O415674" i="1"/>
  <c r="O415673" i="1"/>
  <c r="O415672" i="1"/>
  <c r="O415671" i="1"/>
  <c r="O415670" i="1"/>
  <c r="O415669" i="1"/>
  <c r="O415668" i="1"/>
  <c r="O415667" i="1"/>
  <c r="O415666" i="1"/>
  <c r="O415665" i="1"/>
  <c r="O415664" i="1"/>
  <c r="O415663" i="1"/>
  <c r="O415662" i="1"/>
  <c r="O415661" i="1"/>
  <c r="O415660" i="1"/>
  <c r="O415659" i="1"/>
  <c r="O415658" i="1"/>
  <c r="O415657" i="1"/>
  <c r="O415656" i="1"/>
  <c r="O415655" i="1"/>
  <c r="O415654" i="1"/>
  <c r="O415653" i="1"/>
  <c r="O415652" i="1"/>
  <c r="O415651" i="1"/>
  <c r="O415650" i="1"/>
  <c r="O415649" i="1"/>
  <c r="O415648" i="1"/>
  <c r="O415647" i="1"/>
  <c r="O415646" i="1"/>
  <c r="O415645" i="1"/>
  <c r="O415644" i="1"/>
  <c r="O415643" i="1"/>
  <c r="O415642" i="1"/>
  <c r="O415641" i="1"/>
  <c r="O415640" i="1"/>
  <c r="O415639" i="1"/>
  <c r="O415638" i="1"/>
  <c r="O415637" i="1"/>
  <c r="O415636" i="1"/>
  <c r="O415635" i="1"/>
  <c r="O415634" i="1"/>
  <c r="O415633" i="1"/>
  <c r="O415632" i="1"/>
  <c r="O415631" i="1"/>
  <c r="O415630" i="1"/>
  <c r="O415629" i="1"/>
  <c r="O415628" i="1"/>
  <c r="O415627" i="1"/>
  <c r="O415626" i="1"/>
  <c r="O415625" i="1"/>
  <c r="O415624" i="1"/>
  <c r="O415623" i="1"/>
  <c r="O415622" i="1"/>
  <c r="O415621" i="1"/>
  <c r="O415620" i="1"/>
  <c r="O415619" i="1"/>
  <c r="O415618" i="1"/>
  <c r="O415617" i="1"/>
  <c r="O415616" i="1"/>
  <c r="O415615" i="1"/>
  <c r="O415614" i="1"/>
  <c r="O415613" i="1"/>
  <c r="O415612" i="1"/>
  <c r="O415611" i="1"/>
  <c r="O415610" i="1"/>
  <c r="O415609" i="1"/>
  <c r="O415608" i="1"/>
  <c r="O415607" i="1"/>
  <c r="O415606" i="1"/>
  <c r="O415605" i="1"/>
  <c r="O415604" i="1"/>
  <c r="O415603" i="1"/>
  <c r="O415602" i="1"/>
  <c r="O415601" i="1"/>
  <c r="O415600" i="1"/>
  <c r="O415599" i="1"/>
  <c r="O415598" i="1"/>
  <c r="O415597" i="1"/>
  <c r="O415596" i="1"/>
  <c r="O415595" i="1"/>
  <c r="O415594" i="1"/>
  <c r="O415593" i="1"/>
  <c r="O415592" i="1"/>
  <c r="O415591" i="1"/>
  <c r="O415590" i="1"/>
  <c r="O415589" i="1"/>
  <c r="O415588" i="1"/>
  <c r="O415587" i="1"/>
  <c r="O415586" i="1"/>
  <c r="O415585" i="1"/>
  <c r="O415584" i="1"/>
  <c r="O415583" i="1"/>
  <c r="O415582" i="1"/>
  <c r="O415581" i="1"/>
  <c r="O415580" i="1"/>
  <c r="O415579" i="1"/>
  <c r="O415578" i="1"/>
  <c r="O415577" i="1"/>
  <c r="O415576" i="1"/>
  <c r="O415575" i="1"/>
  <c r="O415574" i="1"/>
  <c r="O415573" i="1"/>
  <c r="O415572" i="1"/>
  <c r="O415571" i="1"/>
  <c r="O415570" i="1"/>
  <c r="O415569" i="1"/>
  <c r="O415568" i="1"/>
  <c r="O415567" i="1"/>
  <c r="O415566" i="1"/>
  <c r="O415565" i="1"/>
  <c r="O415564" i="1"/>
  <c r="O415563" i="1"/>
  <c r="O415562" i="1"/>
  <c r="O415561" i="1"/>
  <c r="O415560" i="1"/>
  <c r="O415559" i="1"/>
  <c r="O415558" i="1"/>
  <c r="O415557" i="1"/>
  <c r="O415556" i="1"/>
  <c r="O415555" i="1"/>
  <c r="O415554" i="1"/>
  <c r="O415553" i="1"/>
  <c r="O415552" i="1"/>
  <c r="O415551" i="1"/>
  <c r="O415550" i="1"/>
  <c r="O415549" i="1"/>
  <c r="O415548" i="1"/>
  <c r="O415547" i="1"/>
  <c r="O415546" i="1"/>
  <c r="O415545" i="1"/>
  <c r="O415544" i="1"/>
  <c r="O415543" i="1"/>
  <c r="O415542" i="1"/>
  <c r="O415541" i="1"/>
  <c r="O415540" i="1"/>
  <c r="O415539" i="1"/>
  <c r="O415538" i="1"/>
  <c r="O415537" i="1"/>
  <c r="O415536" i="1"/>
  <c r="O415535" i="1"/>
  <c r="O415534" i="1"/>
  <c r="O415533" i="1"/>
  <c r="O415532" i="1"/>
  <c r="O415531" i="1"/>
  <c r="O415530" i="1"/>
  <c r="O415529" i="1"/>
  <c r="O415528" i="1"/>
  <c r="O415527" i="1"/>
  <c r="O415526" i="1"/>
  <c r="O415525" i="1"/>
  <c r="O415524" i="1"/>
  <c r="O415523" i="1"/>
  <c r="O415522" i="1"/>
  <c r="O415521" i="1"/>
  <c r="O415520" i="1"/>
  <c r="O415519" i="1"/>
  <c r="O415518" i="1"/>
  <c r="O415517" i="1"/>
  <c r="O415516" i="1"/>
  <c r="O415515" i="1"/>
  <c r="O415514" i="1"/>
  <c r="O415513" i="1"/>
  <c r="O415512" i="1"/>
  <c r="O415511" i="1"/>
  <c r="O415510" i="1"/>
  <c r="O415509" i="1"/>
  <c r="O415508" i="1"/>
  <c r="O415507" i="1"/>
  <c r="O415506" i="1"/>
  <c r="O415505" i="1"/>
  <c r="O415504" i="1"/>
  <c r="O415503" i="1"/>
  <c r="O415502" i="1"/>
  <c r="O415501" i="1"/>
  <c r="O415500" i="1"/>
  <c r="O415499" i="1"/>
  <c r="O415498" i="1"/>
  <c r="O415497" i="1"/>
  <c r="O415496" i="1"/>
  <c r="O415495" i="1"/>
  <c r="O415494" i="1"/>
  <c r="O415493" i="1"/>
  <c r="O415492" i="1"/>
  <c r="O415491" i="1"/>
  <c r="O415490" i="1"/>
  <c r="O415489" i="1"/>
  <c r="O415488" i="1"/>
  <c r="O415487" i="1"/>
  <c r="O415486" i="1"/>
  <c r="O415485" i="1"/>
  <c r="O415484" i="1"/>
  <c r="O415483" i="1"/>
  <c r="O415482" i="1"/>
  <c r="O415481" i="1"/>
  <c r="O415480" i="1"/>
  <c r="O415479" i="1"/>
  <c r="O415478" i="1"/>
  <c r="O415477" i="1"/>
  <c r="O415476" i="1"/>
  <c r="O415475" i="1"/>
  <c r="O415474" i="1"/>
  <c r="O415473" i="1"/>
  <c r="O415472" i="1"/>
  <c r="O415471" i="1"/>
  <c r="O415470" i="1"/>
  <c r="O415469" i="1"/>
  <c r="O415468" i="1"/>
  <c r="O415467" i="1"/>
  <c r="O415466" i="1"/>
  <c r="O415465" i="1"/>
  <c r="O415464" i="1"/>
  <c r="O415463" i="1"/>
  <c r="O415462" i="1"/>
  <c r="O415461" i="1"/>
  <c r="O415460" i="1"/>
  <c r="O415459" i="1"/>
  <c r="O415458" i="1"/>
  <c r="O415457" i="1"/>
  <c r="O415456" i="1"/>
  <c r="O415455" i="1"/>
  <c r="O415454" i="1"/>
  <c r="O415453" i="1"/>
  <c r="O415452" i="1"/>
  <c r="O415451" i="1"/>
  <c r="O415450" i="1"/>
  <c r="O415449" i="1"/>
  <c r="O415448" i="1"/>
  <c r="O415447" i="1"/>
  <c r="O415446" i="1"/>
  <c r="O415445" i="1"/>
  <c r="O415444" i="1"/>
  <c r="O415443" i="1"/>
  <c r="O415442" i="1"/>
  <c r="O415441" i="1"/>
  <c r="O415440" i="1"/>
  <c r="O415439" i="1"/>
  <c r="O415438" i="1"/>
  <c r="O415437" i="1"/>
  <c r="O415436" i="1"/>
  <c r="O415435" i="1"/>
  <c r="O415434" i="1"/>
  <c r="O415433" i="1"/>
  <c r="O415432" i="1"/>
  <c r="O415431" i="1"/>
  <c r="O415430" i="1"/>
  <c r="O415429" i="1"/>
  <c r="O415428" i="1"/>
  <c r="O415427" i="1"/>
  <c r="O415426" i="1"/>
  <c r="O415425" i="1"/>
  <c r="O415424" i="1"/>
  <c r="O415423" i="1"/>
  <c r="O415422" i="1"/>
  <c r="O415421" i="1"/>
  <c r="O415420" i="1"/>
  <c r="O415419" i="1"/>
  <c r="O415418" i="1"/>
  <c r="O415417" i="1"/>
  <c r="O415416" i="1"/>
  <c r="O415415" i="1"/>
  <c r="O415414" i="1"/>
  <c r="O415413" i="1"/>
  <c r="O415412" i="1"/>
  <c r="O415411" i="1"/>
  <c r="O415410" i="1"/>
  <c r="O415409" i="1"/>
  <c r="O415408" i="1"/>
  <c r="O415407" i="1"/>
  <c r="O415406" i="1"/>
  <c r="O415405" i="1"/>
  <c r="O415404" i="1"/>
  <c r="O415403" i="1"/>
  <c r="O415402" i="1"/>
  <c r="O415401" i="1"/>
  <c r="O415400" i="1"/>
  <c r="O415399" i="1"/>
  <c r="O415398" i="1"/>
  <c r="O415397" i="1"/>
  <c r="O415396" i="1"/>
  <c r="O415395" i="1"/>
  <c r="O415394" i="1"/>
  <c r="O415393" i="1"/>
  <c r="O415392" i="1"/>
  <c r="O415391" i="1"/>
  <c r="O415390" i="1"/>
  <c r="O415389" i="1"/>
  <c r="O415388" i="1"/>
  <c r="O415387" i="1"/>
  <c r="O415386" i="1"/>
  <c r="O415385" i="1"/>
  <c r="O415384" i="1"/>
  <c r="O415383" i="1"/>
  <c r="O415382" i="1"/>
  <c r="O415381" i="1"/>
  <c r="O415380" i="1"/>
  <c r="O415379" i="1"/>
  <c r="O415378" i="1"/>
  <c r="O415377" i="1"/>
  <c r="O415376" i="1"/>
  <c r="O415375" i="1"/>
  <c r="O415374" i="1"/>
  <c r="O415373" i="1"/>
  <c r="O415372" i="1"/>
  <c r="O415371" i="1"/>
  <c r="O415370" i="1"/>
  <c r="O415369" i="1"/>
  <c r="O415368" i="1"/>
  <c r="O415367" i="1"/>
  <c r="O415366" i="1"/>
  <c r="O415365" i="1"/>
  <c r="O415364" i="1"/>
  <c r="O415363" i="1"/>
  <c r="O415362" i="1"/>
  <c r="O415361" i="1"/>
  <c r="O415360" i="1"/>
  <c r="O415359" i="1"/>
  <c r="O415358" i="1"/>
  <c r="O415357" i="1"/>
  <c r="O415356" i="1"/>
  <c r="O415355" i="1"/>
  <c r="O415354" i="1"/>
  <c r="O415353" i="1"/>
  <c r="O415352" i="1"/>
  <c r="O415351" i="1"/>
  <c r="O415350" i="1"/>
  <c r="O415349" i="1"/>
  <c r="O415348" i="1"/>
  <c r="O415347" i="1"/>
  <c r="O415346" i="1"/>
  <c r="O415345" i="1"/>
  <c r="O415344" i="1"/>
  <c r="O415343" i="1"/>
  <c r="O415342" i="1"/>
  <c r="O415341" i="1"/>
  <c r="O415340" i="1"/>
  <c r="O415339" i="1"/>
  <c r="O415338" i="1"/>
  <c r="O415337" i="1"/>
  <c r="O415336" i="1"/>
  <c r="O415335" i="1"/>
  <c r="O415334" i="1"/>
  <c r="O415333" i="1"/>
  <c r="O415332" i="1"/>
  <c r="O415331" i="1"/>
  <c r="O415330" i="1"/>
  <c r="O415329" i="1"/>
  <c r="O415328" i="1"/>
  <c r="O415327" i="1"/>
  <c r="O415326" i="1"/>
  <c r="O415325" i="1"/>
  <c r="O415324" i="1"/>
  <c r="O415323" i="1"/>
  <c r="O415322" i="1"/>
  <c r="O415321" i="1"/>
  <c r="O415320" i="1"/>
  <c r="O415319" i="1"/>
  <c r="O415318" i="1"/>
  <c r="O415317" i="1"/>
  <c r="O415316" i="1"/>
  <c r="O415315" i="1"/>
  <c r="O415314" i="1"/>
  <c r="O415313" i="1"/>
  <c r="O415312" i="1"/>
  <c r="O415311" i="1"/>
  <c r="O415310" i="1"/>
  <c r="O415309" i="1"/>
  <c r="O415308" i="1"/>
  <c r="O415307" i="1"/>
  <c r="O415306" i="1"/>
  <c r="O415305" i="1"/>
  <c r="O415304" i="1"/>
  <c r="O415303" i="1"/>
  <c r="O415302" i="1"/>
  <c r="O415301" i="1"/>
  <c r="O415300" i="1"/>
  <c r="O415299" i="1"/>
  <c r="O415298" i="1"/>
  <c r="O415297" i="1"/>
  <c r="O415296" i="1"/>
  <c r="O415295" i="1"/>
  <c r="O415294" i="1"/>
  <c r="O415293" i="1"/>
  <c r="O415292" i="1"/>
  <c r="O415291" i="1"/>
  <c r="O415290" i="1"/>
  <c r="O415289" i="1"/>
  <c r="O415288" i="1"/>
  <c r="O415287" i="1"/>
  <c r="O415286" i="1"/>
  <c r="O415285" i="1"/>
  <c r="O415284" i="1"/>
  <c r="O415283" i="1"/>
  <c r="O415282" i="1"/>
  <c r="O415281" i="1"/>
  <c r="O415280" i="1"/>
  <c r="O415279" i="1"/>
  <c r="O415278" i="1"/>
  <c r="O415277" i="1"/>
  <c r="O415276" i="1"/>
  <c r="O415275" i="1"/>
  <c r="O415274" i="1"/>
  <c r="O415273" i="1"/>
  <c r="O415272" i="1"/>
  <c r="O415271" i="1"/>
  <c r="O415270" i="1"/>
  <c r="O415269" i="1"/>
  <c r="O415268" i="1"/>
  <c r="O415267" i="1"/>
  <c r="O415266" i="1"/>
  <c r="O415265" i="1"/>
  <c r="O415264" i="1"/>
  <c r="O415263" i="1"/>
  <c r="O415262" i="1"/>
  <c r="O415261" i="1"/>
  <c r="O415260" i="1"/>
  <c r="O415259" i="1"/>
  <c r="O415258" i="1"/>
  <c r="O415257" i="1"/>
  <c r="O415256" i="1"/>
  <c r="O415255" i="1"/>
  <c r="O415254" i="1"/>
  <c r="O415253" i="1"/>
  <c r="O415252" i="1"/>
  <c r="O415251" i="1"/>
  <c r="O415250" i="1"/>
  <c r="O415249" i="1"/>
  <c r="O415248" i="1"/>
  <c r="O415247" i="1"/>
  <c r="O415246" i="1"/>
  <c r="O415245" i="1"/>
  <c r="O415244" i="1"/>
  <c r="O415243" i="1"/>
  <c r="O415242" i="1"/>
  <c r="O415241" i="1"/>
  <c r="O415240" i="1"/>
  <c r="O415239" i="1"/>
  <c r="O415238" i="1"/>
  <c r="O415237" i="1"/>
  <c r="O415236" i="1"/>
  <c r="O415235" i="1"/>
  <c r="O415234" i="1"/>
  <c r="O415233" i="1"/>
  <c r="O415232" i="1"/>
  <c r="O415231" i="1"/>
  <c r="O415230" i="1"/>
  <c r="O415229" i="1"/>
  <c r="O415228" i="1"/>
  <c r="O415227" i="1"/>
  <c r="O415226" i="1"/>
  <c r="O415225" i="1"/>
  <c r="O415224" i="1"/>
  <c r="O415223" i="1"/>
  <c r="O415222" i="1"/>
  <c r="O415221" i="1"/>
  <c r="O415220" i="1"/>
  <c r="O415219" i="1"/>
  <c r="O415218" i="1"/>
  <c r="O415217" i="1"/>
  <c r="O415216" i="1"/>
  <c r="O415215" i="1"/>
  <c r="O415214" i="1"/>
  <c r="O415213" i="1"/>
  <c r="O415212" i="1"/>
  <c r="O415211" i="1"/>
  <c r="O415210" i="1"/>
  <c r="O415209" i="1"/>
  <c r="O415208" i="1"/>
  <c r="O415207" i="1"/>
  <c r="O415206" i="1"/>
  <c r="O415205" i="1"/>
  <c r="O415204" i="1"/>
  <c r="O415203" i="1"/>
  <c r="O415202" i="1"/>
  <c r="O415201" i="1"/>
  <c r="O415200" i="1"/>
  <c r="O415199" i="1"/>
  <c r="O415198" i="1"/>
  <c r="O415197" i="1"/>
  <c r="O415196" i="1"/>
  <c r="O415195" i="1"/>
  <c r="O415194" i="1"/>
  <c r="O415193" i="1"/>
  <c r="O415192" i="1"/>
  <c r="O415191" i="1"/>
  <c r="O415190" i="1"/>
  <c r="O415189" i="1"/>
  <c r="O415188" i="1"/>
  <c r="O415187" i="1"/>
  <c r="O415186" i="1"/>
  <c r="O415185" i="1"/>
  <c r="O415184" i="1"/>
  <c r="O415183" i="1"/>
  <c r="O415182" i="1"/>
  <c r="O415181" i="1"/>
  <c r="O415180" i="1"/>
  <c r="O415179" i="1"/>
  <c r="O415178" i="1"/>
  <c r="O415177" i="1"/>
  <c r="O415176" i="1"/>
  <c r="O415175" i="1"/>
  <c r="O415174" i="1"/>
  <c r="O415173" i="1"/>
  <c r="O415172" i="1"/>
  <c r="O415171" i="1"/>
  <c r="O415170" i="1"/>
  <c r="O415169" i="1"/>
  <c r="O415168" i="1"/>
  <c r="O415167" i="1"/>
  <c r="O415166" i="1"/>
  <c r="O415165" i="1"/>
  <c r="O415164" i="1"/>
  <c r="O415163" i="1"/>
  <c r="O415162" i="1"/>
  <c r="O415161" i="1"/>
  <c r="O415160" i="1"/>
  <c r="O415159" i="1"/>
  <c r="O415158" i="1"/>
  <c r="O415157" i="1"/>
  <c r="O415156" i="1"/>
  <c r="O415155" i="1"/>
  <c r="O415154" i="1"/>
  <c r="O415153" i="1"/>
  <c r="O415152" i="1"/>
  <c r="O415151" i="1"/>
  <c r="O415150" i="1"/>
  <c r="O415149" i="1"/>
  <c r="O415148" i="1"/>
  <c r="O415147" i="1"/>
  <c r="O415146" i="1"/>
  <c r="O415145" i="1"/>
  <c r="O415144" i="1"/>
  <c r="O415143" i="1"/>
  <c r="O415142" i="1"/>
  <c r="O415141" i="1"/>
  <c r="O415140" i="1"/>
  <c r="O415139" i="1"/>
  <c r="O415138" i="1"/>
  <c r="O415137" i="1"/>
  <c r="O415136" i="1"/>
  <c r="O415135" i="1"/>
  <c r="O415134" i="1"/>
  <c r="O415133" i="1"/>
  <c r="O415132" i="1"/>
  <c r="O415131" i="1"/>
  <c r="O415130" i="1"/>
  <c r="O415129" i="1"/>
  <c r="O415128" i="1"/>
  <c r="O415127" i="1"/>
  <c r="O415126" i="1"/>
  <c r="O415125" i="1"/>
  <c r="O415124" i="1"/>
  <c r="O415123" i="1"/>
  <c r="O415122" i="1"/>
  <c r="O415121" i="1"/>
  <c r="O415120" i="1"/>
  <c r="O415119" i="1"/>
  <c r="O415118" i="1"/>
  <c r="O415117" i="1"/>
  <c r="O415116" i="1"/>
  <c r="O415115" i="1"/>
  <c r="O415114" i="1"/>
  <c r="O415113" i="1"/>
  <c r="O415112" i="1"/>
  <c r="O415111" i="1"/>
  <c r="O415110" i="1"/>
  <c r="O415109" i="1"/>
  <c r="O415108" i="1"/>
  <c r="O415107" i="1"/>
  <c r="O415106" i="1"/>
  <c r="O415105" i="1"/>
  <c r="O415104" i="1"/>
  <c r="O415103" i="1"/>
  <c r="O415102" i="1"/>
  <c r="O415101" i="1"/>
  <c r="O415100" i="1"/>
  <c r="O415099" i="1"/>
  <c r="O415098" i="1"/>
  <c r="O415097" i="1"/>
  <c r="O415096" i="1"/>
  <c r="O415095" i="1"/>
  <c r="O415094" i="1"/>
  <c r="O415093" i="1"/>
  <c r="O415092" i="1"/>
  <c r="O415091" i="1"/>
  <c r="O415090" i="1"/>
  <c r="O415089" i="1"/>
  <c r="O415088" i="1"/>
  <c r="O415087" i="1"/>
  <c r="O415086" i="1"/>
  <c r="O415085" i="1"/>
  <c r="O415084" i="1"/>
  <c r="O415083" i="1"/>
  <c r="O415082" i="1"/>
  <c r="O415081" i="1"/>
  <c r="O415080" i="1"/>
  <c r="O415079" i="1"/>
  <c r="O415078" i="1"/>
  <c r="O415077" i="1"/>
  <c r="O415076" i="1"/>
  <c r="O415075" i="1"/>
  <c r="O415074" i="1"/>
  <c r="O415073" i="1"/>
  <c r="O415072" i="1"/>
  <c r="O415071" i="1"/>
  <c r="O415070" i="1"/>
  <c r="O415069" i="1"/>
  <c r="O415068" i="1"/>
  <c r="O415067" i="1"/>
  <c r="O415066" i="1"/>
  <c r="O415065" i="1"/>
  <c r="O415064" i="1"/>
  <c r="O415063" i="1"/>
  <c r="O415062" i="1"/>
  <c r="O415061" i="1"/>
  <c r="O415060" i="1"/>
  <c r="O415059" i="1"/>
  <c r="O415058" i="1"/>
  <c r="O415057" i="1"/>
  <c r="O415056" i="1"/>
  <c r="O415055" i="1"/>
  <c r="O415054" i="1"/>
  <c r="O415053" i="1"/>
  <c r="O415052" i="1"/>
  <c r="O415051" i="1"/>
  <c r="O415050" i="1"/>
  <c r="O415049" i="1"/>
  <c r="O415048" i="1"/>
  <c r="O415047" i="1"/>
  <c r="O415046" i="1"/>
  <c r="O415045" i="1"/>
  <c r="O415044" i="1"/>
  <c r="O415043" i="1"/>
  <c r="O415042" i="1"/>
  <c r="O415041" i="1"/>
  <c r="O415040" i="1"/>
  <c r="O415039" i="1"/>
  <c r="O415038" i="1"/>
  <c r="O415037" i="1"/>
  <c r="O415036" i="1"/>
  <c r="O415035" i="1"/>
  <c r="O415034" i="1"/>
  <c r="O415033" i="1"/>
  <c r="O415032" i="1"/>
  <c r="O415031" i="1"/>
  <c r="O415030" i="1"/>
  <c r="O415029" i="1"/>
  <c r="O415028" i="1"/>
  <c r="O415027" i="1"/>
  <c r="O415026" i="1"/>
  <c r="O415025" i="1"/>
  <c r="O415024" i="1"/>
  <c r="O415023" i="1"/>
  <c r="O415022" i="1"/>
  <c r="O415021" i="1"/>
  <c r="O415020" i="1"/>
  <c r="O415019" i="1"/>
  <c r="O415018" i="1"/>
  <c r="O415017" i="1"/>
  <c r="O415016" i="1"/>
  <c r="O415015" i="1"/>
  <c r="O415014" i="1"/>
  <c r="O415013" i="1"/>
  <c r="O415012" i="1"/>
  <c r="O415011" i="1"/>
  <c r="O415010" i="1"/>
  <c r="O415009" i="1"/>
  <c r="O415008" i="1"/>
  <c r="O415007" i="1"/>
  <c r="O415006" i="1"/>
  <c r="O415005" i="1"/>
  <c r="O415004" i="1"/>
  <c r="O415003" i="1"/>
  <c r="O415002" i="1"/>
  <c r="O415001" i="1"/>
  <c r="O415000" i="1"/>
  <c r="O414999" i="1"/>
  <c r="O414998" i="1"/>
  <c r="O414997" i="1"/>
  <c r="O414996" i="1"/>
  <c r="O414995" i="1"/>
  <c r="O414994" i="1"/>
  <c r="O414993" i="1"/>
  <c r="O414992" i="1"/>
  <c r="O414991" i="1"/>
  <c r="O414990" i="1"/>
  <c r="O414989" i="1"/>
  <c r="O414988" i="1"/>
  <c r="O414987" i="1"/>
  <c r="O414986" i="1"/>
  <c r="O414985" i="1"/>
  <c r="O414984" i="1"/>
  <c r="O414983" i="1"/>
  <c r="O414982" i="1"/>
  <c r="O414981" i="1"/>
  <c r="O414980" i="1"/>
  <c r="O414979" i="1"/>
  <c r="O414978" i="1"/>
  <c r="O414977" i="1"/>
  <c r="O414976" i="1"/>
  <c r="O414975" i="1"/>
  <c r="O414974" i="1"/>
  <c r="O414973" i="1"/>
  <c r="O414972" i="1"/>
  <c r="O414971" i="1"/>
  <c r="O414970" i="1"/>
  <c r="O414969" i="1"/>
  <c r="O414968" i="1"/>
  <c r="O414967" i="1"/>
  <c r="O414966" i="1"/>
  <c r="O414965" i="1"/>
  <c r="O414964" i="1"/>
  <c r="O414963" i="1"/>
  <c r="O414962" i="1"/>
  <c r="O414961" i="1"/>
  <c r="O414960" i="1"/>
  <c r="O414959" i="1"/>
  <c r="O414958" i="1"/>
  <c r="O414957" i="1"/>
  <c r="O414956" i="1"/>
  <c r="O414955" i="1"/>
  <c r="O414954" i="1"/>
  <c r="O414953" i="1"/>
  <c r="O414952" i="1"/>
  <c r="O414951" i="1"/>
  <c r="O414950" i="1"/>
  <c r="O414949" i="1"/>
  <c r="O414948" i="1"/>
  <c r="O414947" i="1"/>
  <c r="O414946" i="1"/>
  <c r="O414945" i="1"/>
  <c r="O414944" i="1"/>
  <c r="O414943" i="1"/>
  <c r="O414942" i="1"/>
  <c r="O414941" i="1"/>
  <c r="O414940" i="1"/>
  <c r="O414939" i="1"/>
  <c r="O414938" i="1"/>
  <c r="O414937" i="1"/>
  <c r="O414936" i="1"/>
  <c r="O414935" i="1"/>
  <c r="O414934" i="1"/>
  <c r="O414933" i="1"/>
  <c r="O414932" i="1"/>
  <c r="O414931" i="1"/>
  <c r="O414930" i="1"/>
  <c r="O414929" i="1"/>
  <c r="O414928" i="1"/>
  <c r="O414927" i="1"/>
  <c r="O414926" i="1"/>
  <c r="O414925" i="1"/>
  <c r="O414924" i="1"/>
  <c r="O414923" i="1"/>
  <c r="O414922" i="1"/>
  <c r="O414921" i="1"/>
  <c r="O414920" i="1"/>
  <c r="O414919" i="1"/>
  <c r="O414918" i="1"/>
  <c r="O414917" i="1"/>
  <c r="O414916" i="1"/>
  <c r="O414915" i="1"/>
  <c r="O414914" i="1"/>
  <c r="O414913" i="1"/>
  <c r="O414912" i="1"/>
  <c r="O414911" i="1"/>
  <c r="O414910" i="1"/>
  <c r="O414909" i="1"/>
  <c r="O414908" i="1"/>
  <c r="O414907" i="1"/>
  <c r="O414906" i="1"/>
  <c r="O414905" i="1"/>
  <c r="O414904" i="1"/>
  <c r="O414903" i="1"/>
  <c r="O414902" i="1"/>
  <c r="O414901" i="1"/>
  <c r="O414900" i="1"/>
  <c r="O414899" i="1"/>
  <c r="O414898" i="1"/>
  <c r="O414897" i="1"/>
  <c r="O414896" i="1"/>
  <c r="O414895" i="1"/>
  <c r="O414894" i="1"/>
  <c r="O414893" i="1"/>
  <c r="O414892" i="1"/>
  <c r="O414891" i="1"/>
  <c r="O414890" i="1"/>
  <c r="O414889" i="1"/>
  <c r="O414888" i="1"/>
  <c r="O414887" i="1"/>
  <c r="O414886" i="1"/>
  <c r="O414885" i="1"/>
  <c r="O414884" i="1"/>
  <c r="O414883" i="1"/>
  <c r="O414882" i="1"/>
  <c r="O414881" i="1"/>
  <c r="O414880" i="1"/>
  <c r="O414879" i="1"/>
  <c r="O414878" i="1"/>
  <c r="O414877" i="1"/>
  <c r="O414876" i="1"/>
  <c r="O414875" i="1"/>
  <c r="O414874" i="1"/>
  <c r="O414873" i="1"/>
  <c r="O414872" i="1"/>
  <c r="O414871" i="1"/>
  <c r="O414870" i="1"/>
  <c r="O414869" i="1"/>
  <c r="O414868" i="1"/>
  <c r="O414867" i="1"/>
  <c r="O414866" i="1"/>
  <c r="O414865" i="1"/>
  <c r="O414864" i="1"/>
  <c r="O414863" i="1"/>
  <c r="O414862" i="1"/>
  <c r="O414861" i="1"/>
  <c r="O414860" i="1"/>
  <c r="O414859" i="1"/>
  <c r="O414858" i="1"/>
  <c r="O414857" i="1"/>
  <c r="O414856" i="1"/>
  <c r="O414855" i="1"/>
  <c r="O414854" i="1"/>
  <c r="O414853" i="1"/>
  <c r="O414852" i="1"/>
  <c r="O414851" i="1"/>
  <c r="O414850" i="1"/>
  <c r="O414849" i="1"/>
  <c r="O414848" i="1"/>
  <c r="O414847" i="1"/>
  <c r="O414846" i="1"/>
  <c r="O414845" i="1"/>
  <c r="O414844" i="1"/>
  <c r="O414843" i="1"/>
  <c r="O414842" i="1"/>
  <c r="O414841" i="1"/>
  <c r="O414840" i="1"/>
  <c r="O414839" i="1"/>
  <c r="O414838" i="1"/>
  <c r="O414837" i="1"/>
  <c r="O414836" i="1"/>
  <c r="O414835" i="1"/>
  <c r="O414834" i="1"/>
  <c r="O414833" i="1"/>
  <c r="O414832" i="1"/>
  <c r="O414831" i="1"/>
  <c r="O414830" i="1"/>
  <c r="O414829" i="1"/>
  <c r="O414828" i="1"/>
  <c r="O414827" i="1"/>
  <c r="O414826" i="1"/>
  <c r="O414825" i="1"/>
  <c r="O414824" i="1"/>
  <c r="O414823" i="1"/>
  <c r="O414822" i="1"/>
  <c r="O414821" i="1"/>
  <c r="O414820" i="1"/>
  <c r="O414819" i="1"/>
  <c r="O414818" i="1"/>
  <c r="O414817" i="1"/>
  <c r="O414816" i="1"/>
  <c r="O414815" i="1"/>
  <c r="O414814" i="1"/>
  <c r="O414813" i="1"/>
  <c r="O414812" i="1"/>
  <c r="O414811" i="1"/>
  <c r="O414810" i="1"/>
  <c r="O414809" i="1"/>
  <c r="O414808" i="1"/>
  <c r="O414807" i="1"/>
  <c r="O414806" i="1"/>
  <c r="O414805" i="1"/>
  <c r="O414804" i="1"/>
  <c r="O414803" i="1"/>
  <c r="O414802" i="1"/>
  <c r="O414801" i="1"/>
  <c r="O414800" i="1"/>
  <c r="O414799" i="1"/>
  <c r="O414798" i="1"/>
  <c r="O414797" i="1"/>
  <c r="O414796" i="1"/>
  <c r="O414795" i="1"/>
  <c r="O414794" i="1"/>
  <c r="O414793" i="1"/>
  <c r="O414792" i="1"/>
  <c r="O414791" i="1"/>
  <c r="O414790" i="1"/>
  <c r="O414789" i="1"/>
  <c r="O414788" i="1"/>
  <c r="O414787" i="1"/>
  <c r="O414786" i="1"/>
  <c r="O414785" i="1"/>
  <c r="O414784" i="1"/>
  <c r="O414783" i="1"/>
  <c r="O414782" i="1"/>
  <c r="O414781" i="1"/>
  <c r="O414780" i="1"/>
  <c r="O414779" i="1"/>
  <c r="O414778" i="1"/>
  <c r="O414777" i="1"/>
  <c r="O414776" i="1"/>
  <c r="O414775" i="1"/>
  <c r="O414774" i="1"/>
  <c r="O414773" i="1"/>
  <c r="O414772" i="1"/>
  <c r="O414771" i="1"/>
  <c r="O414770" i="1"/>
  <c r="O414769" i="1"/>
  <c r="O414768" i="1"/>
  <c r="O414767" i="1"/>
  <c r="O414766" i="1"/>
  <c r="O414765" i="1"/>
  <c r="O414764" i="1"/>
  <c r="O414763" i="1"/>
  <c r="O414762" i="1"/>
  <c r="O414761" i="1"/>
  <c r="O414760" i="1"/>
  <c r="O414759" i="1"/>
  <c r="O414758" i="1"/>
  <c r="O414757" i="1"/>
  <c r="O414756" i="1"/>
  <c r="O414755" i="1"/>
  <c r="O414754" i="1"/>
  <c r="O414753" i="1"/>
  <c r="O414752" i="1"/>
  <c r="O414751" i="1"/>
  <c r="O414750" i="1"/>
  <c r="O414749" i="1"/>
  <c r="O414748" i="1"/>
  <c r="O414747" i="1"/>
  <c r="O414746" i="1"/>
  <c r="O414745" i="1"/>
  <c r="O414744" i="1"/>
  <c r="O414743" i="1"/>
  <c r="O414742" i="1"/>
  <c r="O414741" i="1"/>
  <c r="O414740" i="1"/>
  <c r="O414739" i="1"/>
  <c r="O414738" i="1"/>
  <c r="O414737" i="1"/>
  <c r="O414736" i="1"/>
  <c r="O414735" i="1"/>
  <c r="O414734" i="1"/>
  <c r="O414733" i="1"/>
  <c r="O414732" i="1"/>
  <c r="O414731" i="1"/>
  <c r="O414730" i="1"/>
  <c r="O414729" i="1"/>
  <c r="O414728" i="1"/>
  <c r="O414727" i="1"/>
  <c r="O414726" i="1"/>
  <c r="O414725" i="1"/>
  <c r="O414724" i="1"/>
  <c r="O414723" i="1"/>
  <c r="O414722" i="1"/>
  <c r="O414721" i="1"/>
  <c r="O414720" i="1"/>
  <c r="O414719" i="1"/>
  <c r="O414718" i="1"/>
  <c r="O414717" i="1"/>
  <c r="O414716" i="1"/>
  <c r="O414715" i="1"/>
  <c r="O414714" i="1"/>
  <c r="O414713" i="1"/>
  <c r="O414712" i="1"/>
  <c r="O414711" i="1"/>
  <c r="O414710" i="1"/>
  <c r="O414709" i="1"/>
  <c r="O414708" i="1"/>
  <c r="O414707" i="1"/>
  <c r="O414706" i="1"/>
  <c r="O414705" i="1"/>
  <c r="O414704" i="1"/>
  <c r="O414703" i="1"/>
  <c r="O414702" i="1"/>
  <c r="O414701" i="1"/>
  <c r="O414700" i="1"/>
  <c r="O414699" i="1"/>
  <c r="O414698" i="1"/>
  <c r="O414697" i="1"/>
  <c r="O414696" i="1"/>
  <c r="O414695" i="1"/>
  <c r="O414694" i="1"/>
  <c r="O414693" i="1"/>
  <c r="O414692" i="1"/>
  <c r="O414691" i="1"/>
  <c r="O414690" i="1"/>
  <c r="O414689" i="1"/>
  <c r="O414688" i="1"/>
  <c r="O414687" i="1"/>
  <c r="O414686" i="1"/>
  <c r="O414685" i="1"/>
  <c r="O414684" i="1"/>
  <c r="O414683" i="1"/>
  <c r="O414682" i="1"/>
  <c r="O414681" i="1"/>
  <c r="O414680" i="1"/>
  <c r="O414679" i="1"/>
  <c r="O414678" i="1"/>
  <c r="O414677" i="1"/>
  <c r="O414676" i="1"/>
  <c r="O414675" i="1"/>
  <c r="O414674" i="1"/>
  <c r="O414673" i="1"/>
  <c r="O414672" i="1"/>
  <c r="O414671" i="1"/>
  <c r="O414670" i="1"/>
  <c r="O414669" i="1"/>
  <c r="O414668" i="1"/>
  <c r="O414667" i="1"/>
  <c r="O414666" i="1"/>
  <c r="O414665" i="1"/>
  <c r="O414664" i="1"/>
  <c r="O414663" i="1"/>
  <c r="O414662" i="1"/>
  <c r="O414661" i="1"/>
  <c r="O414660" i="1"/>
  <c r="O414659" i="1"/>
  <c r="O414658" i="1"/>
  <c r="O414657" i="1"/>
  <c r="O414656" i="1"/>
  <c r="O414655" i="1"/>
  <c r="O414654" i="1"/>
  <c r="O414653" i="1"/>
  <c r="O414652" i="1"/>
  <c r="O414651" i="1"/>
  <c r="O414650" i="1"/>
  <c r="O414649" i="1"/>
  <c r="O414648" i="1"/>
  <c r="O414647" i="1"/>
  <c r="O414646" i="1"/>
  <c r="O414645" i="1"/>
  <c r="O414644" i="1"/>
  <c r="O414643" i="1"/>
  <c r="O414642" i="1"/>
  <c r="O414641" i="1"/>
  <c r="O414640" i="1"/>
  <c r="O414639" i="1"/>
  <c r="O414638" i="1"/>
  <c r="O414637" i="1"/>
  <c r="O414636" i="1"/>
  <c r="O414635" i="1"/>
  <c r="O414634" i="1"/>
  <c r="O414633" i="1"/>
  <c r="O414632" i="1"/>
  <c r="O414631" i="1"/>
  <c r="O414630" i="1"/>
  <c r="O414629" i="1"/>
  <c r="O414628" i="1"/>
  <c r="O414627" i="1"/>
  <c r="O414626" i="1"/>
  <c r="O414625" i="1"/>
  <c r="O414624" i="1"/>
  <c r="O414623" i="1"/>
  <c r="O414622" i="1"/>
  <c r="O414621" i="1"/>
  <c r="O414620" i="1"/>
  <c r="O414619" i="1"/>
  <c r="O414618" i="1"/>
  <c r="O414617" i="1"/>
  <c r="O414616" i="1"/>
  <c r="O414615" i="1"/>
  <c r="O414614" i="1"/>
  <c r="O414613" i="1"/>
  <c r="O414612" i="1"/>
  <c r="O414611" i="1"/>
  <c r="O414610" i="1"/>
  <c r="O414609" i="1"/>
  <c r="O414608" i="1"/>
  <c r="O414607" i="1"/>
  <c r="O414606" i="1"/>
  <c r="O414605" i="1"/>
  <c r="O414604" i="1"/>
  <c r="O414603" i="1"/>
  <c r="O414602" i="1"/>
  <c r="O414601" i="1"/>
  <c r="O414600" i="1"/>
  <c r="O414599" i="1"/>
  <c r="O414598" i="1"/>
  <c r="O414597" i="1"/>
  <c r="O414596" i="1"/>
  <c r="O414595" i="1"/>
  <c r="O414594" i="1"/>
  <c r="O414593" i="1"/>
  <c r="O414592" i="1"/>
  <c r="O414591" i="1"/>
  <c r="O414590" i="1"/>
  <c r="O414589" i="1"/>
  <c r="O414588" i="1"/>
  <c r="O414587" i="1"/>
  <c r="O414586" i="1"/>
  <c r="O414585" i="1"/>
  <c r="O414584" i="1"/>
  <c r="O414583" i="1"/>
  <c r="O414582" i="1"/>
  <c r="O414581" i="1"/>
  <c r="O414580" i="1"/>
  <c r="O414579" i="1"/>
  <c r="O414578" i="1"/>
  <c r="O414577" i="1"/>
  <c r="O414576" i="1"/>
  <c r="O414575" i="1"/>
  <c r="O414574" i="1"/>
  <c r="O414573" i="1"/>
  <c r="O414572" i="1"/>
  <c r="O414571" i="1"/>
  <c r="O414570" i="1"/>
  <c r="O414569" i="1"/>
  <c r="O414568" i="1"/>
  <c r="O414567" i="1"/>
  <c r="O414566" i="1"/>
  <c r="O414565" i="1"/>
  <c r="O414564" i="1"/>
  <c r="O414563" i="1"/>
  <c r="O414562" i="1"/>
  <c r="O414561" i="1"/>
  <c r="O414560" i="1"/>
  <c r="O414559" i="1"/>
  <c r="O414558" i="1"/>
  <c r="O414557" i="1"/>
  <c r="O414556" i="1"/>
  <c r="O414555" i="1"/>
  <c r="O414554" i="1"/>
  <c r="O414553" i="1"/>
  <c r="O414552" i="1"/>
  <c r="O414551" i="1"/>
  <c r="O414550" i="1"/>
  <c r="O414549" i="1"/>
  <c r="O414548" i="1"/>
  <c r="O414547" i="1"/>
  <c r="O414546" i="1"/>
  <c r="O414545" i="1"/>
  <c r="O414544" i="1"/>
  <c r="O414543" i="1"/>
  <c r="O414542" i="1"/>
  <c r="O414541" i="1"/>
  <c r="O414540" i="1"/>
  <c r="O414539" i="1"/>
  <c r="O414538" i="1"/>
  <c r="O414537" i="1"/>
  <c r="O414536" i="1"/>
  <c r="O414535" i="1"/>
  <c r="O414534" i="1"/>
  <c r="O414533" i="1"/>
  <c r="O414532" i="1"/>
  <c r="O414531" i="1"/>
  <c r="O414530" i="1"/>
  <c r="O414529" i="1"/>
  <c r="O414528" i="1"/>
  <c r="O414527" i="1"/>
  <c r="O414526" i="1"/>
  <c r="O414525" i="1"/>
  <c r="O414524" i="1"/>
  <c r="O414523" i="1"/>
  <c r="O414522" i="1"/>
  <c r="O414521" i="1"/>
  <c r="O414520" i="1"/>
  <c r="O414519" i="1"/>
  <c r="O414518" i="1"/>
  <c r="O414517" i="1"/>
  <c r="O414516" i="1"/>
  <c r="O414515" i="1"/>
  <c r="O414514" i="1"/>
  <c r="O414513" i="1"/>
  <c r="O414512" i="1"/>
  <c r="O414511" i="1"/>
  <c r="O414510" i="1"/>
  <c r="O414509" i="1"/>
  <c r="O414508" i="1"/>
  <c r="O414507" i="1"/>
  <c r="O414506" i="1"/>
  <c r="O414505" i="1"/>
  <c r="O414504" i="1"/>
  <c r="O414503" i="1"/>
  <c r="O414502" i="1"/>
  <c r="O414501" i="1"/>
  <c r="O414500" i="1"/>
  <c r="O414499" i="1"/>
  <c r="O414498" i="1"/>
  <c r="O414497" i="1"/>
  <c r="O414496" i="1"/>
  <c r="O414495" i="1"/>
  <c r="O414494" i="1"/>
  <c r="O414493" i="1"/>
  <c r="O414492" i="1"/>
  <c r="O414491" i="1"/>
  <c r="O414490" i="1"/>
  <c r="O414489" i="1"/>
  <c r="O414488" i="1"/>
  <c r="O414487" i="1"/>
  <c r="O414486" i="1"/>
  <c r="O414485" i="1"/>
  <c r="O414484" i="1"/>
  <c r="O414483" i="1"/>
  <c r="O414482" i="1"/>
  <c r="O414481" i="1"/>
  <c r="O414480" i="1"/>
  <c r="O414479" i="1"/>
  <c r="O414478" i="1"/>
  <c r="O414477" i="1"/>
  <c r="O414476" i="1"/>
  <c r="O414475" i="1"/>
  <c r="O414474" i="1"/>
  <c r="O414473" i="1"/>
  <c r="O414472" i="1"/>
  <c r="O414471" i="1"/>
  <c r="O414470" i="1"/>
  <c r="O414469" i="1"/>
  <c r="O414468" i="1"/>
  <c r="O414467" i="1"/>
  <c r="O414466" i="1"/>
  <c r="O414465" i="1"/>
  <c r="O414464" i="1"/>
  <c r="O414463" i="1"/>
  <c r="O414462" i="1"/>
  <c r="O414461" i="1"/>
  <c r="O414460" i="1"/>
  <c r="O414459" i="1"/>
  <c r="O414458" i="1"/>
  <c r="O414457" i="1"/>
  <c r="O414456" i="1"/>
  <c r="O414455" i="1"/>
  <c r="O414454" i="1"/>
  <c r="O414453" i="1"/>
  <c r="O414452" i="1"/>
  <c r="O414451" i="1"/>
  <c r="O414450" i="1"/>
  <c r="O414449" i="1"/>
  <c r="O414448" i="1"/>
  <c r="O414447" i="1"/>
  <c r="O414446" i="1"/>
  <c r="O414445" i="1"/>
  <c r="O414444" i="1"/>
  <c r="O414443" i="1"/>
  <c r="O414442" i="1"/>
  <c r="O414441" i="1"/>
  <c r="O414440" i="1"/>
  <c r="O414439" i="1"/>
  <c r="O414438" i="1"/>
  <c r="O414437" i="1"/>
  <c r="O414436" i="1"/>
  <c r="O414435" i="1"/>
  <c r="O414434" i="1"/>
  <c r="O414433" i="1"/>
  <c r="O414432" i="1"/>
  <c r="O414431" i="1"/>
  <c r="O414430" i="1"/>
  <c r="O414429" i="1"/>
  <c r="O414428" i="1"/>
  <c r="O414427" i="1"/>
  <c r="O414426" i="1"/>
  <c r="O414425" i="1"/>
  <c r="O414424" i="1"/>
  <c r="O414423" i="1"/>
  <c r="O414422" i="1"/>
  <c r="O414421" i="1"/>
  <c r="O414420" i="1"/>
  <c r="O414419" i="1"/>
  <c r="O414418" i="1"/>
  <c r="O414417" i="1"/>
  <c r="O414416" i="1"/>
  <c r="O414415" i="1"/>
  <c r="O414414" i="1"/>
  <c r="O414413" i="1"/>
  <c r="O414412" i="1"/>
  <c r="O414411" i="1"/>
  <c r="O414410" i="1"/>
  <c r="O414409" i="1"/>
  <c r="O414408" i="1"/>
  <c r="O414407" i="1"/>
  <c r="O414406" i="1"/>
  <c r="O414405" i="1"/>
  <c r="O414404" i="1"/>
  <c r="O414403" i="1"/>
  <c r="O414402" i="1"/>
  <c r="O414401" i="1"/>
  <c r="O414400" i="1"/>
  <c r="O414399" i="1"/>
  <c r="O414398" i="1"/>
  <c r="O414397" i="1"/>
  <c r="O414396" i="1"/>
  <c r="O414395" i="1"/>
  <c r="O414394" i="1"/>
  <c r="O414393" i="1"/>
  <c r="O414392" i="1"/>
  <c r="O414391" i="1"/>
  <c r="O414390" i="1"/>
  <c r="O414389" i="1"/>
  <c r="O414388" i="1"/>
  <c r="O414387" i="1"/>
  <c r="O414386" i="1"/>
  <c r="O414385" i="1"/>
  <c r="O414384" i="1"/>
  <c r="O414383" i="1"/>
  <c r="O414382" i="1"/>
  <c r="O414381" i="1"/>
  <c r="O414380" i="1"/>
  <c r="O414379" i="1"/>
  <c r="O414378" i="1"/>
  <c r="O414377" i="1"/>
  <c r="O414376" i="1"/>
  <c r="O414375" i="1"/>
  <c r="O414374" i="1"/>
  <c r="O414373" i="1"/>
  <c r="O414372" i="1"/>
  <c r="O414371" i="1"/>
  <c r="O414370" i="1"/>
  <c r="O414369" i="1"/>
  <c r="O414368" i="1"/>
  <c r="O414367" i="1"/>
  <c r="O414366" i="1"/>
  <c r="O414365" i="1"/>
  <c r="O414364" i="1"/>
  <c r="O414363" i="1"/>
  <c r="O414362" i="1"/>
  <c r="O414361" i="1"/>
  <c r="O414360" i="1"/>
  <c r="O414359" i="1"/>
  <c r="O414358" i="1"/>
  <c r="O414357" i="1"/>
  <c r="O414356" i="1"/>
  <c r="O414355" i="1"/>
  <c r="O414354" i="1"/>
  <c r="O414353" i="1"/>
  <c r="O414352" i="1"/>
  <c r="O414351" i="1"/>
  <c r="O414350" i="1"/>
  <c r="O414349" i="1"/>
  <c r="O414348" i="1"/>
  <c r="O414347" i="1"/>
  <c r="O414346" i="1"/>
  <c r="O414345" i="1"/>
  <c r="O414344" i="1"/>
  <c r="O414343" i="1"/>
  <c r="O414342" i="1"/>
  <c r="O414341" i="1"/>
  <c r="O414340" i="1"/>
  <c r="O414339" i="1"/>
  <c r="O414338" i="1"/>
  <c r="O414337" i="1"/>
  <c r="O414336" i="1"/>
  <c r="O414335" i="1"/>
  <c r="O414334" i="1"/>
  <c r="O414333" i="1"/>
  <c r="O414332" i="1"/>
  <c r="O414331" i="1"/>
  <c r="O414330" i="1"/>
  <c r="O414329" i="1"/>
  <c r="O414328" i="1"/>
  <c r="O414327" i="1"/>
  <c r="O414326" i="1"/>
  <c r="O414325" i="1"/>
  <c r="O414324" i="1"/>
  <c r="O414323" i="1"/>
  <c r="O414322" i="1"/>
  <c r="O414321" i="1"/>
  <c r="O414320" i="1"/>
  <c r="O414319" i="1"/>
  <c r="O414318" i="1"/>
  <c r="O414317" i="1"/>
  <c r="O414316" i="1"/>
  <c r="O414315" i="1"/>
  <c r="O414314" i="1"/>
  <c r="O414313" i="1"/>
  <c r="O414312" i="1"/>
  <c r="O414311" i="1"/>
  <c r="O414310" i="1"/>
  <c r="O414309" i="1"/>
  <c r="O414308" i="1"/>
  <c r="O414307" i="1"/>
  <c r="O414306" i="1"/>
  <c r="O414305" i="1"/>
  <c r="O414304" i="1"/>
  <c r="O414303" i="1"/>
  <c r="O414302" i="1"/>
  <c r="O414301" i="1"/>
  <c r="O414300" i="1"/>
  <c r="O414299" i="1"/>
  <c r="O414298" i="1"/>
  <c r="O414297" i="1"/>
  <c r="O414296" i="1"/>
  <c r="O414295" i="1"/>
  <c r="O414294" i="1"/>
  <c r="O414293" i="1"/>
  <c r="O414292" i="1"/>
  <c r="O414291" i="1"/>
  <c r="O414290" i="1"/>
  <c r="O414289" i="1"/>
  <c r="O414288" i="1"/>
  <c r="O414287" i="1"/>
  <c r="O414286" i="1"/>
  <c r="O414285" i="1"/>
  <c r="O414284" i="1"/>
  <c r="O414283" i="1"/>
  <c r="O414282" i="1"/>
  <c r="O414281" i="1"/>
  <c r="O414280" i="1"/>
  <c r="O414279" i="1"/>
  <c r="O414278" i="1"/>
  <c r="O414277" i="1"/>
  <c r="O414276" i="1"/>
  <c r="O414275" i="1"/>
  <c r="O414274" i="1"/>
  <c r="O414273" i="1"/>
  <c r="O414272" i="1"/>
  <c r="O414271" i="1"/>
  <c r="O414270" i="1"/>
  <c r="O414269" i="1"/>
  <c r="O414268" i="1"/>
  <c r="O414267" i="1"/>
  <c r="O414266" i="1"/>
  <c r="O414265" i="1"/>
  <c r="O414264" i="1"/>
  <c r="O414263" i="1"/>
  <c r="O414262" i="1"/>
  <c r="O414261" i="1"/>
  <c r="O414260" i="1"/>
  <c r="O414259" i="1"/>
  <c r="O414258" i="1"/>
  <c r="O414257" i="1"/>
  <c r="O414256" i="1"/>
  <c r="O414255" i="1"/>
  <c r="O414254" i="1"/>
  <c r="O414253" i="1"/>
  <c r="O414252" i="1"/>
  <c r="O414251" i="1"/>
  <c r="O414250" i="1"/>
  <c r="O414249" i="1"/>
  <c r="O414248" i="1"/>
  <c r="O414247" i="1"/>
  <c r="O414246" i="1"/>
  <c r="O414245" i="1"/>
  <c r="O414244" i="1"/>
  <c r="O414243" i="1"/>
  <c r="O414242" i="1"/>
  <c r="O414241" i="1"/>
  <c r="O414240" i="1"/>
  <c r="O414239" i="1"/>
  <c r="O414238" i="1"/>
  <c r="O414237" i="1"/>
  <c r="O414236" i="1"/>
  <c r="O414235" i="1"/>
  <c r="O414234" i="1"/>
  <c r="O414233" i="1"/>
  <c r="O414232" i="1"/>
  <c r="O414231" i="1"/>
  <c r="O414230" i="1"/>
  <c r="O414229" i="1"/>
  <c r="O414228" i="1"/>
  <c r="O414227" i="1"/>
  <c r="O414226" i="1"/>
  <c r="O414225" i="1"/>
  <c r="O414224" i="1"/>
  <c r="O414223" i="1"/>
  <c r="O414222" i="1"/>
  <c r="O414221" i="1"/>
  <c r="O414220" i="1"/>
  <c r="O414219" i="1"/>
  <c r="O414218" i="1"/>
  <c r="O414217" i="1"/>
  <c r="O414216" i="1"/>
  <c r="O414215" i="1"/>
  <c r="O414214" i="1"/>
  <c r="O414213" i="1"/>
  <c r="O414212" i="1"/>
  <c r="O414211" i="1"/>
  <c r="O414210" i="1"/>
  <c r="O414209" i="1"/>
  <c r="O414208" i="1"/>
  <c r="O414207" i="1"/>
  <c r="O414206" i="1"/>
  <c r="O414205" i="1"/>
  <c r="O414204" i="1"/>
  <c r="O414203" i="1"/>
  <c r="O414202" i="1"/>
  <c r="O414201" i="1"/>
  <c r="O414200" i="1"/>
  <c r="O414199" i="1"/>
  <c r="O414198" i="1"/>
  <c r="O414197" i="1"/>
  <c r="O414196" i="1"/>
  <c r="O414195" i="1"/>
  <c r="O414194" i="1"/>
  <c r="O414193" i="1"/>
  <c r="O414192" i="1"/>
  <c r="O414191" i="1"/>
  <c r="O414190" i="1"/>
  <c r="O414189" i="1"/>
  <c r="O414188" i="1"/>
  <c r="O414187" i="1"/>
  <c r="O414186" i="1"/>
  <c r="O414185" i="1"/>
  <c r="O414184" i="1"/>
  <c r="O414183" i="1"/>
  <c r="O414182" i="1"/>
  <c r="O414181" i="1"/>
  <c r="O414180" i="1"/>
  <c r="O414179" i="1"/>
  <c r="O414178" i="1"/>
  <c r="O414177" i="1"/>
  <c r="O414176" i="1"/>
  <c r="O414175" i="1"/>
  <c r="O414174" i="1"/>
  <c r="O414173" i="1"/>
  <c r="O414172" i="1"/>
  <c r="O414171" i="1"/>
  <c r="O414170" i="1"/>
  <c r="O414169" i="1"/>
  <c r="O414168" i="1"/>
  <c r="O414167" i="1"/>
  <c r="O414166" i="1"/>
  <c r="O414165" i="1"/>
  <c r="O414164" i="1"/>
  <c r="O414163" i="1"/>
  <c r="O414162" i="1"/>
  <c r="O414161" i="1"/>
  <c r="O414160" i="1"/>
  <c r="O414159" i="1"/>
  <c r="O414158" i="1"/>
  <c r="O414157" i="1"/>
  <c r="O414156" i="1"/>
  <c r="O414155" i="1"/>
  <c r="O414154" i="1"/>
  <c r="O414153" i="1"/>
  <c r="O414152" i="1"/>
  <c r="O414151" i="1"/>
  <c r="O414150" i="1"/>
  <c r="O414149" i="1"/>
  <c r="O414148" i="1"/>
  <c r="O414147" i="1"/>
  <c r="O414146" i="1"/>
  <c r="O414145" i="1"/>
  <c r="O414144" i="1"/>
  <c r="O414143" i="1"/>
  <c r="O414142" i="1"/>
  <c r="O414141" i="1"/>
  <c r="O414140" i="1"/>
  <c r="O414139" i="1"/>
  <c r="O414138" i="1"/>
  <c r="O414137" i="1"/>
  <c r="O414136" i="1"/>
  <c r="O414135" i="1"/>
  <c r="O414134" i="1"/>
  <c r="O414133" i="1"/>
  <c r="O414132" i="1"/>
  <c r="O414131" i="1"/>
  <c r="O414130" i="1"/>
  <c r="O414129" i="1"/>
  <c r="O414128" i="1"/>
  <c r="O414127" i="1"/>
  <c r="O414126" i="1"/>
  <c r="O414125" i="1"/>
  <c r="O414124" i="1"/>
  <c r="O414123" i="1"/>
  <c r="O414122" i="1"/>
  <c r="O414121" i="1"/>
  <c r="O414120" i="1"/>
  <c r="O414119" i="1"/>
  <c r="O414118" i="1"/>
  <c r="O414117" i="1"/>
  <c r="O414116" i="1"/>
  <c r="O414115" i="1"/>
  <c r="O414114" i="1"/>
  <c r="O414113" i="1"/>
  <c r="O414112" i="1"/>
  <c r="O414111" i="1"/>
  <c r="O414110" i="1"/>
  <c r="O414109" i="1"/>
  <c r="O414108" i="1"/>
  <c r="O414107" i="1"/>
  <c r="O414106" i="1"/>
  <c r="O414105" i="1"/>
  <c r="O414104" i="1"/>
  <c r="O414103" i="1"/>
  <c r="O414102" i="1"/>
  <c r="O414101" i="1"/>
  <c r="O414100" i="1"/>
  <c r="O414099" i="1"/>
  <c r="O414098" i="1"/>
  <c r="O414097" i="1"/>
  <c r="O414096" i="1"/>
  <c r="O414095" i="1"/>
  <c r="O414094" i="1"/>
  <c r="O414093" i="1"/>
  <c r="O414092" i="1"/>
  <c r="O414091" i="1"/>
  <c r="O414090" i="1"/>
  <c r="O414089" i="1"/>
  <c r="O414088" i="1"/>
  <c r="O414087" i="1"/>
  <c r="O414086" i="1"/>
  <c r="O414085" i="1"/>
  <c r="O414084" i="1"/>
  <c r="O414083" i="1"/>
  <c r="O414082" i="1"/>
  <c r="O414081" i="1"/>
  <c r="O414080" i="1"/>
  <c r="O414079" i="1"/>
  <c r="O414078" i="1"/>
  <c r="O414077" i="1"/>
  <c r="O414076" i="1"/>
  <c r="O414075" i="1"/>
  <c r="O414074" i="1"/>
  <c r="O414073" i="1"/>
  <c r="O414072" i="1"/>
  <c r="O414071" i="1"/>
  <c r="O414070" i="1"/>
  <c r="O414069" i="1"/>
  <c r="O414068" i="1"/>
  <c r="O414067" i="1"/>
  <c r="O414066" i="1"/>
  <c r="O414065" i="1"/>
  <c r="O414064" i="1"/>
  <c r="O414063" i="1"/>
  <c r="O414062" i="1"/>
  <c r="O414061" i="1"/>
  <c r="O414060" i="1"/>
  <c r="O414059" i="1"/>
  <c r="O414058" i="1"/>
  <c r="O414057" i="1"/>
  <c r="O414056" i="1"/>
  <c r="O414055" i="1"/>
  <c r="O414054" i="1"/>
  <c r="O414053" i="1"/>
  <c r="O414052" i="1"/>
  <c r="O414051" i="1"/>
  <c r="O414050" i="1"/>
  <c r="O414049" i="1"/>
  <c r="O414048" i="1"/>
  <c r="O414047" i="1"/>
  <c r="O414046" i="1"/>
  <c r="O414045" i="1"/>
  <c r="O414044" i="1"/>
  <c r="O414043" i="1"/>
  <c r="O414042" i="1"/>
  <c r="O414041" i="1"/>
  <c r="O414040" i="1"/>
  <c r="O414039" i="1"/>
  <c r="O414038" i="1"/>
  <c r="O414037" i="1"/>
  <c r="O414036" i="1"/>
  <c r="O414035" i="1"/>
  <c r="O414034" i="1"/>
  <c r="O414033" i="1"/>
  <c r="O414032" i="1"/>
  <c r="O414031" i="1"/>
  <c r="O414030" i="1"/>
  <c r="O414029" i="1"/>
  <c r="O414028" i="1"/>
  <c r="O414027" i="1"/>
  <c r="O414026" i="1"/>
  <c r="O414025" i="1"/>
  <c r="O414024" i="1"/>
  <c r="O414023" i="1"/>
  <c r="O414022" i="1"/>
  <c r="O414021" i="1"/>
  <c r="O414020" i="1"/>
  <c r="O414019" i="1"/>
  <c r="O414018" i="1"/>
  <c r="O414017" i="1"/>
  <c r="O414016" i="1"/>
  <c r="O414015" i="1"/>
  <c r="O414014" i="1"/>
  <c r="O414013" i="1"/>
  <c r="O414012" i="1"/>
  <c r="O414011" i="1"/>
  <c r="O414010" i="1"/>
  <c r="O414009" i="1"/>
  <c r="O414008" i="1"/>
  <c r="O414007" i="1"/>
  <c r="O414006" i="1"/>
  <c r="O414005" i="1"/>
  <c r="O414004" i="1"/>
  <c r="O414003" i="1"/>
  <c r="O414002" i="1"/>
  <c r="O414001" i="1"/>
  <c r="O414000" i="1"/>
  <c r="O413999" i="1"/>
  <c r="O413998" i="1"/>
  <c r="O413997" i="1"/>
  <c r="O413996" i="1"/>
  <c r="O413995" i="1"/>
  <c r="O413994" i="1"/>
  <c r="O413993" i="1"/>
  <c r="O413992" i="1"/>
  <c r="O413991" i="1"/>
  <c r="O413990" i="1"/>
  <c r="O413989" i="1"/>
  <c r="O413988" i="1"/>
  <c r="O413987" i="1"/>
  <c r="O413986" i="1"/>
  <c r="O413985" i="1"/>
  <c r="O413984" i="1"/>
  <c r="O413983" i="1"/>
  <c r="O413982" i="1"/>
  <c r="O413981" i="1"/>
  <c r="O413980" i="1"/>
  <c r="O413979" i="1"/>
  <c r="O413978" i="1"/>
  <c r="O413977" i="1"/>
  <c r="O413976" i="1"/>
  <c r="O413975" i="1"/>
  <c r="O413974" i="1"/>
  <c r="O413973" i="1"/>
  <c r="O413972" i="1"/>
  <c r="O413971" i="1"/>
  <c r="O413970" i="1"/>
  <c r="O413969" i="1"/>
  <c r="O413968" i="1"/>
  <c r="O413967" i="1"/>
  <c r="O413966" i="1"/>
  <c r="O413965" i="1"/>
  <c r="O413964" i="1"/>
  <c r="O413963" i="1"/>
  <c r="O413962" i="1"/>
  <c r="O413961" i="1"/>
  <c r="O413960" i="1"/>
  <c r="O413959" i="1"/>
  <c r="O413958" i="1"/>
  <c r="O413957" i="1"/>
  <c r="O413956" i="1"/>
  <c r="O413955" i="1"/>
  <c r="O413954" i="1"/>
  <c r="O413953" i="1"/>
  <c r="O413952" i="1"/>
  <c r="O413951" i="1"/>
  <c r="O413950" i="1"/>
  <c r="O413949" i="1"/>
  <c r="O413948" i="1"/>
  <c r="O413947" i="1"/>
  <c r="O413946" i="1"/>
  <c r="O413945" i="1"/>
  <c r="O413944" i="1"/>
  <c r="O413943" i="1"/>
  <c r="O413942" i="1"/>
  <c r="O413941" i="1"/>
  <c r="O413940" i="1"/>
  <c r="O413939" i="1"/>
  <c r="O413938" i="1"/>
  <c r="O413937" i="1"/>
  <c r="O413936" i="1"/>
  <c r="O413935" i="1"/>
  <c r="O413934" i="1"/>
  <c r="O413933" i="1"/>
  <c r="O413932" i="1"/>
  <c r="O413931" i="1"/>
  <c r="O413930" i="1"/>
  <c r="O413929" i="1"/>
  <c r="O413928" i="1"/>
  <c r="O413927" i="1"/>
  <c r="O413926" i="1"/>
  <c r="O413925" i="1"/>
  <c r="O413924" i="1"/>
  <c r="O413923" i="1"/>
  <c r="O413922" i="1"/>
  <c r="O413921" i="1"/>
  <c r="O413920" i="1"/>
  <c r="O413919" i="1"/>
  <c r="O413918" i="1"/>
  <c r="O413917" i="1"/>
  <c r="O413916" i="1"/>
  <c r="O413915" i="1"/>
  <c r="O413914" i="1"/>
  <c r="O413913" i="1"/>
  <c r="O413912" i="1"/>
  <c r="O413911" i="1"/>
  <c r="O413910" i="1"/>
  <c r="O413909" i="1"/>
  <c r="O413908" i="1"/>
  <c r="O413907" i="1"/>
  <c r="O413906" i="1"/>
  <c r="O413905" i="1"/>
  <c r="O413904" i="1"/>
  <c r="O413903" i="1"/>
  <c r="O413902" i="1"/>
  <c r="O413901" i="1"/>
  <c r="O413900" i="1"/>
  <c r="O413899" i="1"/>
  <c r="O413898" i="1"/>
  <c r="O413897" i="1"/>
  <c r="O413896" i="1"/>
  <c r="O413895" i="1"/>
  <c r="O413894" i="1"/>
  <c r="O413893" i="1"/>
  <c r="O413892" i="1"/>
  <c r="O413891" i="1"/>
  <c r="O413890" i="1"/>
  <c r="O413889" i="1"/>
  <c r="O413888" i="1"/>
  <c r="O413887" i="1"/>
  <c r="O413886" i="1"/>
  <c r="O413885" i="1"/>
  <c r="O413884" i="1"/>
  <c r="O413883" i="1"/>
  <c r="O413882" i="1"/>
  <c r="O413881" i="1"/>
  <c r="O413880" i="1"/>
  <c r="O413879" i="1"/>
  <c r="O413878" i="1"/>
  <c r="O413877" i="1"/>
  <c r="O413876" i="1"/>
  <c r="O413875" i="1"/>
  <c r="O413874" i="1"/>
  <c r="O413873" i="1"/>
  <c r="O413872" i="1"/>
  <c r="O413871" i="1"/>
  <c r="O413870" i="1"/>
  <c r="O413869" i="1"/>
  <c r="O413868" i="1"/>
  <c r="O413867" i="1"/>
  <c r="O413866" i="1"/>
  <c r="O413865" i="1"/>
  <c r="O413864" i="1"/>
  <c r="O413863" i="1"/>
  <c r="O413862" i="1"/>
  <c r="O413861" i="1"/>
  <c r="O413860" i="1"/>
  <c r="O413859" i="1"/>
  <c r="O413858" i="1"/>
  <c r="O413857" i="1"/>
  <c r="O413856" i="1"/>
  <c r="O413855" i="1"/>
  <c r="O413854" i="1"/>
  <c r="O413853" i="1"/>
  <c r="O413852" i="1"/>
  <c r="O413851" i="1"/>
  <c r="O413850" i="1"/>
  <c r="O413849" i="1"/>
  <c r="O413848" i="1"/>
  <c r="O413847" i="1"/>
  <c r="O413846" i="1"/>
  <c r="O413845" i="1"/>
  <c r="O413844" i="1"/>
  <c r="O413843" i="1"/>
  <c r="O413842" i="1"/>
  <c r="O413841" i="1"/>
  <c r="O413840" i="1"/>
  <c r="O413839" i="1"/>
  <c r="O413838" i="1"/>
  <c r="O413837" i="1"/>
  <c r="O413836" i="1"/>
  <c r="O413835" i="1"/>
  <c r="O413834" i="1"/>
  <c r="O413833" i="1"/>
  <c r="O413832" i="1"/>
  <c r="O413831" i="1"/>
  <c r="O413830" i="1"/>
  <c r="O413829" i="1"/>
  <c r="O413828" i="1"/>
  <c r="O413827" i="1"/>
  <c r="O413826" i="1"/>
  <c r="O413825" i="1"/>
  <c r="O413824" i="1"/>
  <c r="O413823" i="1"/>
  <c r="O413822" i="1"/>
  <c r="O413821" i="1"/>
  <c r="O413820" i="1"/>
  <c r="O413819" i="1"/>
  <c r="O413818" i="1"/>
  <c r="O413817" i="1"/>
  <c r="O413816" i="1"/>
  <c r="O413815" i="1"/>
  <c r="O413814" i="1"/>
  <c r="O413813" i="1"/>
  <c r="O413812" i="1"/>
  <c r="O413811" i="1"/>
  <c r="O413810" i="1"/>
  <c r="O413809" i="1"/>
  <c r="O413808" i="1"/>
  <c r="O413807" i="1"/>
  <c r="O413806" i="1"/>
  <c r="O413805" i="1"/>
  <c r="O413804" i="1"/>
  <c r="O413803" i="1"/>
  <c r="O413802" i="1"/>
  <c r="O413801" i="1"/>
  <c r="O413800" i="1"/>
  <c r="O413799" i="1"/>
  <c r="O413798" i="1"/>
  <c r="O413797" i="1"/>
  <c r="O413796" i="1"/>
  <c r="O413795" i="1"/>
  <c r="O413794" i="1"/>
  <c r="O413793" i="1"/>
  <c r="O413792" i="1"/>
  <c r="O413791" i="1"/>
  <c r="O413790" i="1"/>
  <c r="O413789" i="1"/>
  <c r="O413788" i="1"/>
  <c r="O413787" i="1"/>
  <c r="O413786" i="1"/>
  <c r="O413785" i="1"/>
  <c r="O413784" i="1"/>
  <c r="O413783" i="1"/>
  <c r="O413782" i="1"/>
  <c r="O413781" i="1"/>
  <c r="O413780" i="1"/>
  <c r="O413779" i="1"/>
  <c r="O413778" i="1"/>
  <c r="O413777" i="1"/>
  <c r="O413776" i="1"/>
  <c r="O413775" i="1"/>
  <c r="O413774" i="1"/>
  <c r="O413773" i="1"/>
  <c r="O413772" i="1"/>
  <c r="O413771" i="1"/>
  <c r="O413770" i="1"/>
  <c r="O413769" i="1"/>
  <c r="O413768" i="1"/>
  <c r="O413767" i="1"/>
  <c r="O413766" i="1"/>
  <c r="O413765" i="1"/>
  <c r="O413764" i="1"/>
  <c r="O413763" i="1"/>
  <c r="O413762" i="1"/>
  <c r="O413761" i="1"/>
  <c r="O413760" i="1"/>
  <c r="O413759" i="1"/>
  <c r="O413758" i="1"/>
  <c r="O413757" i="1"/>
  <c r="O413756" i="1"/>
  <c r="O413755" i="1"/>
  <c r="O413754" i="1"/>
  <c r="O413753" i="1"/>
  <c r="O413752" i="1"/>
  <c r="O413751" i="1"/>
  <c r="O413750" i="1"/>
  <c r="O413749" i="1"/>
  <c r="O413748" i="1"/>
  <c r="O413747" i="1"/>
  <c r="O413746" i="1"/>
  <c r="O413745" i="1"/>
  <c r="O413744" i="1"/>
  <c r="O413743" i="1"/>
  <c r="O413742" i="1"/>
  <c r="O413741" i="1"/>
  <c r="O413740" i="1"/>
  <c r="O413739" i="1"/>
  <c r="O413738" i="1"/>
  <c r="O413737" i="1"/>
  <c r="O413736" i="1"/>
  <c r="O413735" i="1"/>
  <c r="O413734" i="1"/>
  <c r="O413733" i="1"/>
  <c r="O413732" i="1"/>
  <c r="O413731" i="1"/>
  <c r="O413730" i="1"/>
  <c r="O413729" i="1"/>
  <c r="O413728" i="1"/>
  <c r="O413727" i="1"/>
  <c r="O413726" i="1"/>
  <c r="O413725" i="1"/>
  <c r="O413724" i="1"/>
  <c r="O413723" i="1"/>
  <c r="O413722" i="1"/>
  <c r="O413721" i="1"/>
  <c r="O413720" i="1"/>
  <c r="O413719" i="1"/>
  <c r="O413718" i="1"/>
  <c r="O413717" i="1"/>
  <c r="O413716" i="1"/>
  <c r="O413715" i="1"/>
  <c r="O413714" i="1"/>
  <c r="O413713" i="1"/>
  <c r="O413712" i="1"/>
  <c r="O413711" i="1"/>
  <c r="O413710" i="1"/>
  <c r="O413709" i="1"/>
  <c r="O413708" i="1"/>
  <c r="O413707" i="1"/>
  <c r="O413706" i="1"/>
  <c r="O413705" i="1"/>
  <c r="O413704" i="1"/>
  <c r="O413703" i="1"/>
  <c r="O413702" i="1"/>
  <c r="O413701" i="1"/>
  <c r="O413700" i="1"/>
  <c r="O413699" i="1"/>
  <c r="O413698" i="1"/>
  <c r="O413697" i="1"/>
  <c r="O413696" i="1"/>
  <c r="O413695" i="1"/>
  <c r="O413694" i="1"/>
  <c r="O413693" i="1"/>
  <c r="O413692" i="1"/>
  <c r="O413691" i="1"/>
  <c r="O413690" i="1"/>
  <c r="O413689" i="1"/>
  <c r="O413688" i="1"/>
  <c r="O413687" i="1"/>
  <c r="O413686" i="1"/>
  <c r="O413685" i="1"/>
  <c r="O413684" i="1"/>
  <c r="O413683" i="1"/>
  <c r="O413682" i="1"/>
  <c r="O413681" i="1"/>
  <c r="O413680" i="1"/>
  <c r="O413679" i="1"/>
  <c r="O413678" i="1"/>
  <c r="O413677" i="1"/>
  <c r="O413676" i="1"/>
  <c r="O413675" i="1"/>
  <c r="O413674" i="1"/>
  <c r="O413673" i="1"/>
  <c r="O413672" i="1"/>
  <c r="O413671" i="1"/>
  <c r="O413670" i="1"/>
  <c r="O413669" i="1"/>
  <c r="O413668" i="1"/>
  <c r="O413667" i="1"/>
  <c r="O413666" i="1"/>
  <c r="O413665" i="1"/>
  <c r="O413664" i="1"/>
  <c r="O413663" i="1"/>
  <c r="O413662" i="1"/>
  <c r="O413661" i="1"/>
  <c r="O413660" i="1"/>
  <c r="O413659" i="1"/>
  <c r="O413658" i="1"/>
  <c r="O413657" i="1"/>
  <c r="O413656" i="1"/>
  <c r="O413655" i="1"/>
  <c r="O413654" i="1"/>
  <c r="O413653" i="1"/>
  <c r="O413652" i="1"/>
  <c r="O413651" i="1"/>
  <c r="O413650" i="1"/>
  <c r="O413649" i="1"/>
  <c r="O413648" i="1"/>
  <c r="O413647" i="1"/>
  <c r="O413646" i="1"/>
  <c r="O413645" i="1"/>
  <c r="O413644" i="1"/>
  <c r="O413643" i="1"/>
  <c r="O413642" i="1"/>
  <c r="O413641" i="1"/>
  <c r="O413640" i="1"/>
  <c r="O413639" i="1"/>
  <c r="O413638" i="1"/>
  <c r="O413637" i="1"/>
  <c r="O413636" i="1"/>
  <c r="O413635" i="1"/>
  <c r="O413634" i="1"/>
  <c r="O413633" i="1"/>
  <c r="O413632" i="1"/>
  <c r="O413631" i="1"/>
  <c r="O413630" i="1"/>
  <c r="O413629" i="1"/>
  <c r="O413628" i="1"/>
  <c r="O413627" i="1"/>
  <c r="O413626" i="1"/>
  <c r="O413625" i="1"/>
  <c r="O413624" i="1"/>
  <c r="O413623" i="1"/>
  <c r="O413622" i="1"/>
  <c r="O413621" i="1"/>
  <c r="O413620" i="1"/>
  <c r="O413619" i="1"/>
  <c r="O413618" i="1"/>
  <c r="O413617" i="1"/>
  <c r="O413616" i="1"/>
  <c r="O413615" i="1"/>
  <c r="O413614" i="1"/>
  <c r="O413613" i="1"/>
  <c r="O413612" i="1"/>
  <c r="O413611" i="1"/>
  <c r="O413610" i="1"/>
  <c r="O413609" i="1"/>
  <c r="O413608" i="1"/>
  <c r="O413607" i="1"/>
  <c r="O413606" i="1"/>
  <c r="O413605" i="1"/>
  <c r="O413604" i="1"/>
  <c r="O413603" i="1"/>
  <c r="O413602" i="1"/>
  <c r="O413601" i="1"/>
  <c r="O413600" i="1"/>
  <c r="O413599" i="1"/>
  <c r="O413598" i="1"/>
  <c r="O413597" i="1"/>
  <c r="O413596" i="1"/>
  <c r="O413595" i="1"/>
  <c r="O413594" i="1"/>
  <c r="O413593" i="1"/>
  <c r="O413592" i="1"/>
  <c r="O413591" i="1"/>
  <c r="O413590" i="1"/>
  <c r="O413589" i="1"/>
  <c r="O413588" i="1"/>
  <c r="O413587" i="1"/>
  <c r="O413586" i="1"/>
  <c r="O413585" i="1"/>
  <c r="O413584" i="1"/>
  <c r="O413583" i="1"/>
  <c r="O413582" i="1"/>
  <c r="O413581" i="1"/>
  <c r="O413580" i="1"/>
  <c r="O413579" i="1"/>
  <c r="O413578" i="1"/>
  <c r="O413577" i="1"/>
  <c r="O413576" i="1"/>
  <c r="O413575" i="1"/>
  <c r="O413574" i="1"/>
  <c r="O413573" i="1"/>
  <c r="O413572" i="1"/>
  <c r="O413571" i="1"/>
  <c r="O413570" i="1"/>
  <c r="O413569" i="1"/>
  <c r="O413568" i="1"/>
  <c r="O413567" i="1"/>
  <c r="O413566" i="1"/>
  <c r="O413565" i="1"/>
  <c r="O413564" i="1"/>
  <c r="O413563" i="1"/>
  <c r="O413562" i="1"/>
  <c r="O413561" i="1"/>
  <c r="O413560" i="1"/>
  <c r="O413559" i="1"/>
  <c r="O413558" i="1"/>
  <c r="O413557" i="1"/>
  <c r="O413556" i="1"/>
  <c r="O413555" i="1"/>
  <c r="O413554" i="1"/>
  <c r="O413553" i="1"/>
  <c r="O413552" i="1"/>
  <c r="O413551" i="1"/>
  <c r="O413550" i="1"/>
  <c r="O413549" i="1"/>
  <c r="O413548" i="1"/>
  <c r="O413547" i="1"/>
  <c r="O413546" i="1"/>
  <c r="O413545" i="1"/>
  <c r="O413544" i="1"/>
  <c r="O413543" i="1"/>
  <c r="O413542" i="1"/>
  <c r="O413541" i="1"/>
  <c r="O413540" i="1"/>
  <c r="O413539" i="1"/>
  <c r="O413538" i="1"/>
  <c r="O413537" i="1"/>
  <c r="O413536" i="1"/>
  <c r="O413535" i="1"/>
  <c r="O413534" i="1"/>
  <c r="O413533" i="1"/>
  <c r="O413532" i="1"/>
  <c r="O413531" i="1"/>
  <c r="O413530" i="1"/>
  <c r="O413529" i="1"/>
  <c r="O413528" i="1"/>
  <c r="O413527" i="1"/>
  <c r="O413526" i="1"/>
  <c r="O413525" i="1"/>
  <c r="O413524" i="1"/>
  <c r="O413523" i="1"/>
  <c r="O413522" i="1"/>
  <c r="O413521" i="1"/>
  <c r="O413520" i="1"/>
  <c r="O413519" i="1"/>
  <c r="O413518" i="1"/>
  <c r="O413517" i="1"/>
  <c r="O413516" i="1"/>
  <c r="O413515" i="1"/>
  <c r="O413514" i="1"/>
  <c r="O413513" i="1"/>
  <c r="O413512" i="1"/>
  <c r="O413511" i="1"/>
  <c r="O413510" i="1"/>
  <c r="O413509" i="1"/>
  <c r="O413508" i="1"/>
  <c r="O413507" i="1"/>
  <c r="O413506" i="1"/>
  <c r="O413505" i="1"/>
  <c r="O413504" i="1"/>
  <c r="O413503" i="1"/>
  <c r="O413502" i="1"/>
  <c r="O413501" i="1"/>
  <c r="O413500" i="1"/>
  <c r="O413499" i="1"/>
  <c r="O413498" i="1"/>
  <c r="O413497" i="1"/>
  <c r="O413496" i="1"/>
  <c r="O413495" i="1"/>
  <c r="O413494" i="1"/>
  <c r="O413493" i="1"/>
  <c r="O413492" i="1"/>
  <c r="O413491" i="1"/>
  <c r="O413490" i="1"/>
  <c r="O413489" i="1"/>
  <c r="O413488" i="1"/>
  <c r="O413487" i="1"/>
  <c r="O413486" i="1"/>
  <c r="O413485" i="1"/>
  <c r="O413484" i="1"/>
  <c r="O413483" i="1"/>
  <c r="O413482" i="1"/>
  <c r="O413481" i="1"/>
  <c r="O413480" i="1"/>
  <c r="O413479" i="1"/>
  <c r="O413478" i="1"/>
  <c r="O413477" i="1"/>
  <c r="O413476" i="1"/>
  <c r="O413475" i="1"/>
  <c r="O413474" i="1"/>
  <c r="O413473" i="1"/>
  <c r="O413472" i="1"/>
  <c r="O413471" i="1"/>
  <c r="O413470" i="1"/>
  <c r="O413469" i="1"/>
  <c r="O413468" i="1"/>
  <c r="O413467" i="1"/>
  <c r="O413466" i="1"/>
  <c r="O413465" i="1"/>
  <c r="O413464" i="1"/>
  <c r="O413463" i="1"/>
  <c r="O413462" i="1"/>
  <c r="O413461" i="1"/>
  <c r="O413460" i="1"/>
  <c r="O413459" i="1"/>
  <c r="O413458" i="1"/>
  <c r="O413457" i="1"/>
  <c r="O413456" i="1"/>
  <c r="O413455" i="1"/>
  <c r="O413454" i="1"/>
  <c r="O413453" i="1"/>
  <c r="O413452" i="1"/>
  <c r="O413451" i="1"/>
  <c r="O413450" i="1"/>
  <c r="O413449" i="1"/>
  <c r="O413448" i="1"/>
  <c r="O413447" i="1"/>
  <c r="O413446" i="1"/>
  <c r="O413445" i="1"/>
  <c r="O413444" i="1"/>
  <c r="O413443" i="1"/>
  <c r="O413442" i="1"/>
  <c r="O413441" i="1"/>
  <c r="O413440" i="1"/>
  <c r="O413439" i="1"/>
  <c r="O413438" i="1"/>
  <c r="O413437" i="1"/>
  <c r="O413436" i="1"/>
  <c r="O413435" i="1"/>
  <c r="O413434" i="1"/>
  <c r="O413433" i="1"/>
  <c r="O413432" i="1"/>
  <c r="O413431" i="1"/>
  <c r="O413430" i="1"/>
  <c r="O413429" i="1"/>
  <c r="O413428" i="1"/>
  <c r="O413427" i="1"/>
  <c r="O413426" i="1"/>
  <c r="O413425" i="1"/>
  <c r="O413424" i="1"/>
  <c r="O413423" i="1"/>
  <c r="O413422" i="1"/>
  <c r="O413421" i="1"/>
  <c r="O413420" i="1"/>
  <c r="O413419" i="1"/>
  <c r="O413418" i="1"/>
  <c r="O413417" i="1"/>
  <c r="O413416" i="1"/>
  <c r="O413415" i="1"/>
  <c r="O413414" i="1"/>
  <c r="O413413" i="1"/>
  <c r="O413412" i="1"/>
  <c r="O413411" i="1"/>
  <c r="O413410" i="1"/>
  <c r="O413409" i="1"/>
  <c r="O413408" i="1"/>
  <c r="O413407" i="1"/>
  <c r="O413406" i="1"/>
  <c r="O413405" i="1"/>
  <c r="O413404" i="1"/>
  <c r="O413403" i="1"/>
  <c r="O413402" i="1"/>
  <c r="O413401" i="1"/>
  <c r="O413400" i="1"/>
  <c r="O413399" i="1"/>
  <c r="O413398" i="1"/>
  <c r="O413397" i="1"/>
  <c r="O413396" i="1"/>
  <c r="O413395" i="1"/>
  <c r="O413394" i="1"/>
  <c r="O413393" i="1"/>
  <c r="O413392" i="1"/>
  <c r="O413391" i="1"/>
  <c r="O413390" i="1"/>
  <c r="O413389" i="1"/>
  <c r="O413388" i="1"/>
  <c r="O413387" i="1"/>
  <c r="O413386" i="1"/>
  <c r="O413385" i="1"/>
  <c r="O413384" i="1"/>
  <c r="O413383" i="1"/>
  <c r="O413382" i="1"/>
  <c r="O413381" i="1"/>
  <c r="O413380" i="1"/>
  <c r="O413379" i="1"/>
  <c r="O413378" i="1"/>
  <c r="O413377" i="1"/>
  <c r="O413376" i="1"/>
  <c r="O413375" i="1"/>
  <c r="O413374" i="1"/>
  <c r="O413373" i="1"/>
  <c r="O413372" i="1"/>
  <c r="O413371" i="1"/>
  <c r="O413370" i="1"/>
  <c r="O413369" i="1"/>
  <c r="O413368" i="1"/>
  <c r="O413367" i="1"/>
  <c r="O413366" i="1"/>
  <c r="O413365" i="1"/>
  <c r="O413364" i="1"/>
  <c r="O413363" i="1"/>
  <c r="O413362" i="1"/>
  <c r="O413361" i="1"/>
  <c r="O413360" i="1"/>
  <c r="O413359" i="1"/>
  <c r="O413358" i="1"/>
  <c r="O413357" i="1"/>
  <c r="O413356" i="1"/>
  <c r="O413355" i="1"/>
  <c r="O413354" i="1"/>
  <c r="O413353" i="1"/>
  <c r="O413352" i="1"/>
  <c r="O413351" i="1"/>
  <c r="O413350" i="1"/>
  <c r="O413349" i="1"/>
  <c r="O413348" i="1"/>
  <c r="O413347" i="1"/>
  <c r="O413346" i="1"/>
  <c r="O413345" i="1"/>
  <c r="O413344" i="1"/>
  <c r="O413343" i="1"/>
  <c r="O413342" i="1"/>
  <c r="O413341" i="1"/>
  <c r="O413340" i="1"/>
  <c r="O413339" i="1"/>
  <c r="O413338" i="1"/>
  <c r="O413337" i="1"/>
  <c r="O413336" i="1"/>
  <c r="O413335" i="1"/>
  <c r="O413334" i="1"/>
  <c r="O413333" i="1"/>
  <c r="O413332" i="1"/>
  <c r="O413331" i="1"/>
  <c r="O413330" i="1"/>
  <c r="O413329" i="1"/>
  <c r="O413328" i="1"/>
  <c r="O413327" i="1"/>
  <c r="O413326" i="1"/>
  <c r="O413325" i="1"/>
  <c r="O413324" i="1"/>
  <c r="O413323" i="1"/>
  <c r="O413322" i="1"/>
  <c r="O413321" i="1"/>
  <c r="O413320" i="1"/>
  <c r="O413319" i="1"/>
  <c r="O413318" i="1"/>
  <c r="O413317" i="1"/>
  <c r="O413316" i="1"/>
  <c r="O413315" i="1"/>
  <c r="O413314" i="1"/>
  <c r="O413313" i="1"/>
  <c r="O413312" i="1"/>
  <c r="O413311" i="1"/>
  <c r="O413310" i="1"/>
  <c r="O413309" i="1"/>
  <c r="O413308" i="1"/>
  <c r="O413307" i="1"/>
  <c r="O413306" i="1"/>
  <c r="O413305" i="1"/>
  <c r="O413304" i="1"/>
  <c r="O413303" i="1"/>
  <c r="O413302" i="1"/>
  <c r="O413301" i="1"/>
  <c r="O413300" i="1"/>
  <c r="O413299" i="1"/>
  <c r="O413298" i="1"/>
  <c r="O413297" i="1"/>
  <c r="O413296" i="1"/>
  <c r="O413295" i="1"/>
  <c r="O413294" i="1"/>
  <c r="O413293" i="1"/>
  <c r="O413292" i="1"/>
  <c r="O413291" i="1"/>
  <c r="O413290" i="1"/>
  <c r="O413289" i="1"/>
  <c r="O413288" i="1"/>
  <c r="O413287" i="1"/>
  <c r="O413286" i="1"/>
  <c r="O413285" i="1"/>
  <c r="O413284" i="1"/>
  <c r="O413283" i="1"/>
  <c r="O413282" i="1"/>
  <c r="O413281" i="1"/>
  <c r="O413280" i="1"/>
  <c r="O413279" i="1"/>
  <c r="O413278" i="1"/>
  <c r="O413277" i="1"/>
  <c r="O413276" i="1"/>
  <c r="O413275" i="1"/>
  <c r="O413274" i="1"/>
  <c r="O413273" i="1"/>
  <c r="O413272" i="1"/>
  <c r="O413271" i="1"/>
  <c r="O413270" i="1"/>
  <c r="O413269" i="1"/>
  <c r="O413268" i="1"/>
  <c r="O413267" i="1"/>
  <c r="O413266" i="1"/>
  <c r="O413265" i="1"/>
  <c r="O413264" i="1"/>
  <c r="O413263" i="1"/>
  <c r="O413262" i="1"/>
  <c r="O413261" i="1"/>
  <c r="O413260" i="1"/>
  <c r="O413259" i="1"/>
  <c r="O413258" i="1"/>
  <c r="O413257" i="1"/>
  <c r="O413256" i="1"/>
  <c r="O413255" i="1"/>
  <c r="O413254" i="1"/>
  <c r="O413253" i="1"/>
  <c r="O413252" i="1"/>
  <c r="O413251" i="1"/>
  <c r="O413250" i="1"/>
  <c r="O413249" i="1"/>
  <c r="O413248" i="1"/>
  <c r="O413247" i="1"/>
  <c r="O413246" i="1"/>
  <c r="O413245" i="1"/>
  <c r="O413244" i="1"/>
  <c r="O413243" i="1"/>
  <c r="O413242" i="1"/>
  <c r="O413241" i="1"/>
  <c r="O413240" i="1"/>
  <c r="O413239" i="1"/>
  <c r="O413238" i="1"/>
  <c r="O413237" i="1"/>
  <c r="O413236" i="1"/>
  <c r="O413235" i="1"/>
  <c r="O413234" i="1"/>
  <c r="O413233" i="1"/>
  <c r="O413232" i="1"/>
  <c r="O413231" i="1"/>
  <c r="O413230" i="1"/>
  <c r="O413229" i="1"/>
  <c r="O413228" i="1"/>
  <c r="O413227" i="1"/>
  <c r="O413226" i="1"/>
  <c r="O413225" i="1"/>
  <c r="O413224" i="1"/>
  <c r="O413223" i="1"/>
  <c r="O413222" i="1"/>
  <c r="O413221" i="1"/>
  <c r="O413220" i="1"/>
  <c r="O413219" i="1"/>
  <c r="O413218" i="1"/>
  <c r="O413217" i="1"/>
  <c r="O413216" i="1"/>
  <c r="O413215" i="1"/>
  <c r="O413214" i="1"/>
  <c r="O413213" i="1"/>
  <c r="O413212" i="1"/>
  <c r="O413211" i="1"/>
  <c r="O413210" i="1"/>
  <c r="O413209" i="1"/>
  <c r="O413208" i="1"/>
  <c r="O413207" i="1"/>
  <c r="O413206" i="1"/>
  <c r="O413205" i="1"/>
  <c r="O413204" i="1"/>
  <c r="O413203" i="1"/>
  <c r="O413202" i="1"/>
  <c r="O413201" i="1"/>
  <c r="O413200" i="1"/>
  <c r="O413199" i="1"/>
  <c r="O413198" i="1"/>
  <c r="O413197" i="1"/>
  <c r="O413196" i="1"/>
  <c r="O413195" i="1"/>
  <c r="O413194" i="1"/>
  <c r="O413193" i="1"/>
  <c r="O413192" i="1"/>
  <c r="O413191" i="1"/>
  <c r="O413190" i="1"/>
  <c r="O413189" i="1"/>
  <c r="O413188" i="1"/>
  <c r="O413187" i="1"/>
  <c r="O413186" i="1"/>
  <c r="O413185" i="1"/>
  <c r="O413184" i="1"/>
  <c r="O413183" i="1"/>
  <c r="O413182" i="1"/>
  <c r="O413181" i="1"/>
  <c r="O413180" i="1"/>
  <c r="O413179" i="1"/>
  <c r="O413178" i="1"/>
  <c r="O413177" i="1"/>
  <c r="O413176" i="1"/>
  <c r="O413175" i="1"/>
  <c r="O413174" i="1"/>
  <c r="O413173" i="1"/>
  <c r="O413172" i="1"/>
  <c r="O413171" i="1"/>
  <c r="O413170" i="1"/>
  <c r="O413169" i="1"/>
  <c r="O413168" i="1"/>
  <c r="O413167" i="1"/>
  <c r="O413166" i="1"/>
  <c r="O413165" i="1"/>
  <c r="O413164" i="1"/>
  <c r="O413163" i="1"/>
  <c r="O413162" i="1"/>
  <c r="O413161" i="1"/>
  <c r="O413160" i="1"/>
  <c r="O413159" i="1"/>
  <c r="O413158" i="1"/>
  <c r="O413157" i="1"/>
  <c r="O413156" i="1"/>
  <c r="O413155" i="1"/>
  <c r="O413154" i="1"/>
  <c r="O413153" i="1"/>
  <c r="O413152" i="1"/>
  <c r="O413151" i="1"/>
  <c r="O413150" i="1"/>
  <c r="O413149" i="1"/>
  <c r="O413148" i="1"/>
  <c r="O413147" i="1"/>
  <c r="O413146" i="1"/>
  <c r="O413145" i="1"/>
  <c r="O413144" i="1"/>
  <c r="O413143" i="1"/>
  <c r="O413142" i="1"/>
  <c r="O413141" i="1"/>
  <c r="O413140" i="1"/>
  <c r="O413139" i="1"/>
  <c r="O413138" i="1"/>
  <c r="O413137" i="1"/>
  <c r="O413136" i="1"/>
  <c r="O413135" i="1"/>
  <c r="O413134" i="1"/>
  <c r="O413133" i="1"/>
  <c r="O413132" i="1"/>
  <c r="O413131" i="1"/>
  <c r="O413130" i="1"/>
  <c r="O413129" i="1"/>
  <c r="O413128" i="1"/>
  <c r="O413127" i="1"/>
  <c r="O413126" i="1"/>
  <c r="O413125" i="1"/>
  <c r="O413124" i="1"/>
  <c r="O413123" i="1"/>
  <c r="O413122" i="1"/>
  <c r="O413121" i="1"/>
  <c r="O413120" i="1"/>
  <c r="O413119" i="1"/>
  <c r="O413118" i="1"/>
  <c r="O413117" i="1"/>
  <c r="O413116" i="1"/>
  <c r="O413115" i="1"/>
  <c r="O413114" i="1"/>
  <c r="O413113" i="1"/>
  <c r="O413112" i="1"/>
  <c r="O413111" i="1"/>
  <c r="O413110" i="1"/>
  <c r="O413109" i="1"/>
  <c r="O413108" i="1"/>
  <c r="O413107" i="1"/>
  <c r="O413106" i="1"/>
  <c r="O413105" i="1"/>
  <c r="O413104" i="1"/>
  <c r="O413103" i="1"/>
  <c r="O413102" i="1"/>
  <c r="O413101" i="1"/>
  <c r="O413100" i="1"/>
  <c r="O413099" i="1"/>
  <c r="O413098" i="1"/>
  <c r="O413097" i="1"/>
  <c r="O413096" i="1"/>
  <c r="O413095" i="1"/>
  <c r="O413094" i="1"/>
  <c r="O413093" i="1"/>
  <c r="O413092" i="1"/>
  <c r="O413091" i="1"/>
  <c r="O413090" i="1"/>
  <c r="O413089" i="1"/>
  <c r="O413088" i="1"/>
  <c r="O413087" i="1"/>
  <c r="O413086" i="1"/>
  <c r="O413085" i="1"/>
  <c r="O413084" i="1"/>
  <c r="O413083" i="1"/>
  <c r="O413082" i="1"/>
  <c r="O413081" i="1"/>
  <c r="O413080" i="1"/>
  <c r="O413079" i="1"/>
  <c r="O413078" i="1"/>
  <c r="O413077" i="1"/>
  <c r="O413076" i="1"/>
  <c r="O413075" i="1"/>
  <c r="O413074" i="1"/>
  <c r="O413073" i="1"/>
  <c r="O413072" i="1"/>
  <c r="O413071" i="1"/>
  <c r="O413070" i="1"/>
  <c r="O413069" i="1"/>
  <c r="O413068" i="1"/>
  <c r="O413067" i="1"/>
  <c r="O413066" i="1"/>
  <c r="O413065" i="1"/>
  <c r="O413064" i="1"/>
  <c r="O413063" i="1"/>
  <c r="O413062" i="1"/>
  <c r="O413061" i="1"/>
  <c r="O413060" i="1"/>
  <c r="O413059" i="1"/>
  <c r="O413058" i="1"/>
  <c r="O413057" i="1"/>
  <c r="O413056" i="1"/>
  <c r="O413055" i="1"/>
  <c r="O413054" i="1"/>
  <c r="O413053" i="1"/>
  <c r="O413052" i="1"/>
  <c r="O413051" i="1"/>
  <c r="O413050" i="1"/>
  <c r="O413049" i="1"/>
  <c r="O413048" i="1"/>
  <c r="O413047" i="1"/>
  <c r="O413046" i="1"/>
  <c r="O413045" i="1"/>
  <c r="O413044" i="1"/>
  <c r="O413043" i="1"/>
  <c r="O413042" i="1"/>
  <c r="O413041" i="1"/>
  <c r="O413040" i="1"/>
  <c r="O413039" i="1"/>
  <c r="O413038" i="1"/>
  <c r="O413037" i="1"/>
  <c r="O413036" i="1"/>
  <c r="O413035" i="1"/>
  <c r="O413034" i="1"/>
  <c r="O413033" i="1"/>
  <c r="O413032" i="1"/>
  <c r="O413031" i="1"/>
  <c r="O413030" i="1"/>
  <c r="O413029" i="1"/>
  <c r="O413028" i="1"/>
  <c r="O413027" i="1"/>
  <c r="O413026" i="1"/>
  <c r="O413025" i="1"/>
  <c r="O413024" i="1"/>
  <c r="O413023" i="1"/>
  <c r="O413022" i="1"/>
  <c r="O413021" i="1"/>
  <c r="O413020" i="1"/>
  <c r="O413019" i="1"/>
  <c r="O413018" i="1"/>
  <c r="O413017" i="1"/>
  <c r="O413016" i="1"/>
  <c r="O413015" i="1"/>
  <c r="O413014" i="1"/>
  <c r="O413013" i="1"/>
  <c r="O413012" i="1"/>
  <c r="O413011" i="1"/>
  <c r="O413010" i="1"/>
  <c r="O413009" i="1"/>
  <c r="O413008" i="1"/>
  <c r="O413007" i="1"/>
  <c r="O413006" i="1"/>
  <c r="O413005" i="1"/>
  <c r="O413004" i="1"/>
  <c r="O413003" i="1"/>
  <c r="O413002" i="1"/>
  <c r="O413001" i="1"/>
  <c r="O413000" i="1"/>
  <c r="O412999" i="1"/>
  <c r="O412998" i="1"/>
  <c r="O412997" i="1"/>
  <c r="O412996" i="1"/>
  <c r="O412995" i="1"/>
  <c r="O412994" i="1"/>
  <c r="O412993" i="1"/>
  <c r="O412992" i="1"/>
  <c r="O412991" i="1"/>
  <c r="O412990" i="1"/>
  <c r="O412989" i="1"/>
  <c r="O412988" i="1"/>
  <c r="O412987" i="1"/>
  <c r="O412986" i="1"/>
  <c r="O412985" i="1"/>
  <c r="O412984" i="1"/>
  <c r="O412983" i="1"/>
  <c r="O412982" i="1"/>
  <c r="O412981" i="1"/>
  <c r="O412980" i="1"/>
  <c r="O412979" i="1"/>
  <c r="O412978" i="1"/>
  <c r="O412977" i="1"/>
  <c r="O412976" i="1"/>
  <c r="O412975" i="1"/>
  <c r="O412974" i="1"/>
  <c r="O412973" i="1"/>
  <c r="O412972" i="1"/>
  <c r="O412971" i="1"/>
  <c r="O412970" i="1"/>
  <c r="O412969" i="1"/>
  <c r="O412968" i="1"/>
  <c r="O412967" i="1"/>
  <c r="O412966" i="1"/>
  <c r="O412965" i="1"/>
  <c r="O412964" i="1"/>
  <c r="O412963" i="1"/>
  <c r="O412962" i="1"/>
  <c r="O412961" i="1"/>
  <c r="O412960" i="1"/>
  <c r="O412959" i="1"/>
  <c r="O412958" i="1"/>
  <c r="O412957" i="1"/>
  <c r="O412956" i="1"/>
  <c r="O412955" i="1"/>
  <c r="O412954" i="1"/>
  <c r="O412953" i="1"/>
  <c r="O412952" i="1"/>
  <c r="O412951" i="1"/>
  <c r="O412950" i="1"/>
  <c r="O412949" i="1"/>
  <c r="O412948" i="1"/>
  <c r="O412947" i="1"/>
  <c r="O412946" i="1"/>
  <c r="O412945" i="1"/>
  <c r="O412944" i="1"/>
  <c r="O412943" i="1"/>
  <c r="O412942" i="1"/>
  <c r="O412941" i="1"/>
  <c r="O412940" i="1"/>
  <c r="O412939" i="1"/>
  <c r="O412938" i="1"/>
  <c r="O412937" i="1"/>
  <c r="O412936" i="1"/>
  <c r="O412935" i="1"/>
  <c r="O412934" i="1"/>
  <c r="O412933" i="1"/>
  <c r="O412932" i="1"/>
  <c r="O412931" i="1"/>
  <c r="O412930" i="1"/>
  <c r="O412929" i="1"/>
  <c r="O412928" i="1"/>
  <c r="O412927" i="1"/>
  <c r="O412926" i="1"/>
  <c r="O412925" i="1"/>
  <c r="O412924" i="1"/>
  <c r="O412923" i="1"/>
  <c r="O412922" i="1"/>
  <c r="O412921" i="1"/>
  <c r="O412920" i="1"/>
  <c r="O412919" i="1"/>
  <c r="O412918" i="1"/>
  <c r="O412917" i="1"/>
  <c r="O412916" i="1"/>
  <c r="O412915" i="1"/>
  <c r="O412914" i="1"/>
  <c r="O412913" i="1"/>
  <c r="O412912" i="1"/>
  <c r="O412911" i="1"/>
  <c r="O412910" i="1"/>
  <c r="O412909" i="1"/>
  <c r="O412908" i="1"/>
  <c r="O412907" i="1"/>
  <c r="O412906" i="1"/>
  <c r="O412905" i="1"/>
  <c r="O412904" i="1"/>
  <c r="O412903" i="1"/>
  <c r="O412902" i="1"/>
  <c r="O412901" i="1"/>
  <c r="O412900" i="1"/>
  <c r="O412899" i="1"/>
  <c r="O412898" i="1"/>
  <c r="O412897" i="1"/>
  <c r="O412896" i="1"/>
  <c r="O412895" i="1"/>
  <c r="O412894" i="1"/>
  <c r="O412893" i="1"/>
  <c r="O412892" i="1"/>
  <c r="O412891" i="1"/>
  <c r="O412890" i="1"/>
  <c r="O412889" i="1"/>
  <c r="O412888" i="1"/>
  <c r="O412887" i="1"/>
  <c r="O412886" i="1"/>
  <c r="O412885" i="1"/>
  <c r="O412884" i="1"/>
  <c r="O412883" i="1"/>
  <c r="O412882" i="1"/>
  <c r="O412881" i="1"/>
  <c r="O412880" i="1"/>
  <c r="O412879" i="1"/>
  <c r="O412878" i="1"/>
  <c r="O412877" i="1"/>
  <c r="O412876" i="1"/>
  <c r="O412875" i="1"/>
  <c r="O412874" i="1"/>
  <c r="O412873" i="1"/>
  <c r="O412872" i="1"/>
  <c r="O412871" i="1"/>
  <c r="O412870" i="1"/>
  <c r="O412869" i="1"/>
  <c r="O412868" i="1"/>
  <c r="O412867" i="1"/>
  <c r="O412866" i="1"/>
  <c r="O412865" i="1"/>
  <c r="O412864" i="1"/>
  <c r="O412863" i="1"/>
  <c r="O412862" i="1"/>
  <c r="O412861" i="1"/>
  <c r="O412860" i="1"/>
  <c r="O412859" i="1"/>
  <c r="O412858" i="1"/>
  <c r="O412857" i="1"/>
  <c r="O412856" i="1"/>
  <c r="O412855" i="1"/>
  <c r="O412854" i="1"/>
  <c r="O412853" i="1"/>
  <c r="O412852" i="1"/>
  <c r="O412851" i="1"/>
  <c r="O412850" i="1"/>
  <c r="O412849" i="1"/>
  <c r="O412848" i="1"/>
  <c r="O412847" i="1"/>
  <c r="O412846" i="1"/>
  <c r="O412845" i="1"/>
  <c r="O412844" i="1"/>
  <c r="O412843" i="1"/>
  <c r="O412842" i="1"/>
  <c r="O412841" i="1"/>
  <c r="O412840" i="1"/>
  <c r="O412839" i="1"/>
  <c r="O412838" i="1"/>
  <c r="O412837" i="1"/>
  <c r="O412836" i="1"/>
  <c r="O412835" i="1"/>
  <c r="O412834" i="1"/>
  <c r="O412833" i="1"/>
  <c r="O412832" i="1"/>
  <c r="O412831" i="1"/>
  <c r="O412830" i="1"/>
  <c r="O412829" i="1"/>
  <c r="O412828" i="1"/>
  <c r="O412827" i="1"/>
  <c r="O412826" i="1"/>
  <c r="O412825" i="1"/>
  <c r="O412824" i="1"/>
  <c r="O412823" i="1"/>
  <c r="O412822" i="1"/>
  <c r="O412821" i="1"/>
  <c r="O412820" i="1"/>
  <c r="O412819" i="1"/>
  <c r="O412818" i="1"/>
  <c r="O412817" i="1"/>
  <c r="O412816" i="1"/>
  <c r="O412815" i="1"/>
  <c r="O412814" i="1"/>
  <c r="O412813" i="1"/>
  <c r="O412812" i="1"/>
  <c r="O412811" i="1"/>
  <c r="O412810" i="1"/>
  <c r="O412809" i="1"/>
  <c r="O412808" i="1"/>
  <c r="O412807" i="1"/>
  <c r="O412806" i="1"/>
  <c r="O412805" i="1"/>
  <c r="O412804" i="1"/>
  <c r="O412803" i="1"/>
  <c r="O412802" i="1"/>
  <c r="O412801" i="1"/>
  <c r="O412800" i="1"/>
  <c r="O412799" i="1"/>
  <c r="O412798" i="1"/>
  <c r="O412797" i="1"/>
  <c r="O412796" i="1"/>
  <c r="O412795" i="1"/>
  <c r="O412794" i="1"/>
  <c r="O412793" i="1"/>
  <c r="O412792" i="1"/>
  <c r="O412791" i="1"/>
  <c r="O412790" i="1"/>
  <c r="O412789" i="1"/>
  <c r="O412788" i="1"/>
  <c r="O412787" i="1"/>
  <c r="O412786" i="1"/>
  <c r="O412785" i="1"/>
  <c r="O412784" i="1"/>
  <c r="O412783" i="1"/>
  <c r="O412782" i="1"/>
  <c r="O412781" i="1"/>
  <c r="O412780" i="1"/>
  <c r="O412779" i="1"/>
  <c r="O412778" i="1"/>
  <c r="O412777" i="1"/>
  <c r="O412776" i="1"/>
  <c r="O412775" i="1"/>
  <c r="O412774" i="1"/>
  <c r="O412773" i="1"/>
  <c r="O412772" i="1"/>
  <c r="O412771" i="1"/>
  <c r="O412770" i="1"/>
  <c r="O412769" i="1"/>
  <c r="O412768" i="1"/>
  <c r="O412767" i="1"/>
  <c r="O412766" i="1"/>
  <c r="O412765" i="1"/>
  <c r="O412764" i="1"/>
  <c r="O412763" i="1"/>
  <c r="O412762" i="1"/>
  <c r="O412761" i="1"/>
  <c r="O412760" i="1"/>
  <c r="O412759" i="1"/>
  <c r="O412758" i="1"/>
  <c r="O412757" i="1"/>
  <c r="O412756" i="1"/>
  <c r="O412755" i="1"/>
  <c r="O412754" i="1"/>
  <c r="O412753" i="1"/>
  <c r="O412752" i="1"/>
  <c r="O412751" i="1"/>
  <c r="O412750" i="1"/>
  <c r="O412749" i="1"/>
  <c r="O412748" i="1"/>
  <c r="O412747" i="1"/>
  <c r="O412746" i="1"/>
  <c r="O412745" i="1"/>
  <c r="O412744" i="1"/>
  <c r="O412743" i="1"/>
  <c r="O412742" i="1"/>
  <c r="O412741" i="1"/>
  <c r="O412740" i="1"/>
  <c r="O412739" i="1"/>
  <c r="O412738" i="1"/>
  <c r="O412737" i="1"/>
  <c r="O412736" i="1"/>
  <c r="O412735" i="1"/>
  <c r="O412734" i="1"/>
  <c r="O412733" i="1"/>
  <c r="O412732" i="1"/>
  <c r="O412731" i="1"/>
  <c r="O412730" i="1"/>
  <c r="O412729" i="1"/>
  <c r="O412728" i="1"/>
  <c r="O412727" i="1"/>
  <c r="O412726" i="1"/>
  <c r="O412725" i="1"/>
  <c r="O412724" i="1"/>
  <c r="O412723" i="1"/>
  <c r="O412722" i="1"/>
  <c r="O412721" i="1"/>
  <c r="O412720" i="1"/>
  <c r="O412719" i="1"/>
  <c r="O412718" i="1"/>
  <c r="O412717" i="1"/>
  <c r="O412716" i="1"/>
  <c r="O412715" i="1"/>
  <c r="O412714" i="1"/>
  <c r="O412713" i="1"/>
  <c r="O412712" i="1"/>
  <c r="O412711" i="1"/>
  <c r="O412710" i="1"/>
  <c r="O412709" i="1"/>
  <c r="O412708" i="1"/>
  <c r="O412707" i="1"/>
  <c r="O412706" i="1"/>
  <c r="O412705" i="1"/>
  <c r="O412704" i="1"/>
  <c r="O412703" i="1"/>
  <c r="O412702" i="1"/>
  <c r="O412701" i="1"/>
  <c r="O412700" i="1"/>
  <c r="O412699" i="1"/>
  <c r="O412698" i="1"/>
  <c r="O412697" i="1"/>
  <c r="O412696" i="1"/>
  <c r="O412695" i="1"/>
  <c r="O412694" i="1"/>
  <c r="O412693" i="1"/>
  <c r="O412692" i="1"/>
  <c r="O412691" i="1"/>
  <c r="O412690" i="1"/>
  <c r="O412689" i="1"/>
  <c r="O412688" i="1"/>
  <c r="O412687" i="1"/>
  <c r="O412686" i="1"/>
  <c r="O412685" i="1"/>
  <c r="O412684" i="1"/>
  <c r="O412683" i="1"/>
  <c r="O412682" i="1"/>
  <c r="O412681" i="1"/>
  <c r="O412680" i="1"/>
  <c r="O412679" i="1"/>
  <c r="O412678" i="1"/>
  <c r="O412677" i="1"/>
  <c r="O412676" i="1"/>
  <c r="O412675" i="1"/>
  <c r="O412674" i="1"/>
  <c r="O412673" i="1"/>
  <c r="O412672" i="1"/>
  <c r="O412671" i="1"/>
  <c r="O412670" i="1"/>
  <c r="O412669" i="1"/>
  <c r="O412668" i="1"/>
  <c r="O412667" i="1"/>
  <c r="O412666" i="1"/>
  <c r="O412665" i="1"/>
  <c r="O412664" i="1"/>
  <c r="O412663" i="1"/>
  <c r="O412662" i="1"/>
  <c r="O412661" i="1"/>
  <c r="O412660" i="1"/>
  <c r="O412659" i="1"/>
  <c r="O412658" i="1"/>
  <c r="O412657" i="1"/>
  <c r="O412656" i="1"/>
  <c r="O412655" i="1"/>
  <c r="O412654" i="1"/>
  <c r="O412653" i="1"/>
  <c r="O412652" i="1"/>
  <c r="O412651" i="1"/>
  <c r="O412650" i="1"/>
  <c r="O412649" i="1"/>
  <c r="O412648" i="1"/>
  <c r="O412647" i="1"/>
  <c r="O412646" i="1"/>
  <c r="O412645" i="1"/>
  <c r="O412644" i="1"/>
  <c r="O412643" i="1"/>
  <c r="O412642" i="1"/>
  <c r="O412641" i="1"/>
  <c r="O412640" i="1"/>
  <c r="O412639" i="1"/>
  <c r="O412638" i="1"/>
  <c r="O412637" i="1"/>
  <c r="O412636" i="1"/>
  <c r="O412635" i="1"/>
  <c r="O412634" i="1"/>
  <c r="O412633" i="1"/>
  <c r="O412632" i="1"/>
  <c r="O412631" i="1"/>
  <c r="O412630" i="1"/>
  <c r="O412629" i="1"/>
  <c r="O412628" i="1"/>
  <c r="O412627" i="1"/>
  <c r="O412626" i="1"/>
  <c r="O412625" i="1"/>
  <c r="O412624" i="1"/>
  <c r="O412623" i="1"/>
  <c r="O412622" i="1"/>
  <c r="O412621" i="1"/>
  <c r="O412620" i="1"/>
  <c r="O412619" i="1"/>
  <c r="O412618" i="1"/>
  <c r="O412617" i="1"/>
  <c r="O412616" i="1"/>
  <c r="O412615" i="1"/>
  <c r="O412614" i="1"/>
  <c r="O412613" i="1"/>
  <c r="O412612" i="1"/>
  <c r="O412611" i="1"/>
  <c r="O412610" i="1"/>
  <c r="O412609" i="1"/>
  <c r="O412608" i="1"/>
  <c r="O412607" i="1"/>
  <c r="O412606" i="1"/>
  <c r="O412605" i="1"/>
  <c r="O412604" i="1"/>
  <c r="O412603" i="1"/>
  <c r="O412602" i="1"/>
  <c r="O412601" i="1"/>
  <c r="O412600" i="1"/>
  <c r="O412599" i="1"/>
  <c r="O412598" i="1"/>
  <c r="O412597" i="1"/>
  <c r="O412596" i="1"/>
  <c r="O412595" i="1"/>
  <c r="O412594" i="1"/>
  <c r="O412593" i="1"/>
  <c r="O412592" i="1"/>
  <c r="O412591" i="1"/>
  <c r="O412590" i="1"/>
  <c r="O412589" i="1"/>
  <c r="O412588" i="1"/>
  <c r="O412587" i="1"/>
  <c r="O412586" i="1"/>
  <c r="O412585" i="1"/>
  <c r="O412584" i="1"/>
  <c r="O412583" i="1"/>
  <c r="O412582" i="1"/>
  <c r="O412581" i="1"/>
  <c r="O412580" i="1"/>
  <c r="O412579" i="1"/>
  <c r="O412578" i="1"/>
  <c r="O412577" i="1"/>
  <c r="O412576" i="1"/>
  <c r="O412575" i="1"/>
  <c r="O412574" i="1"/>
  <c r="O412573" i="1"/>
  <c r="O412572" i="1"/>
  <c r="O412571" i="1"/>
  <c r="O412570" i="1"/>
  <c r="O412569" i="1"/>
  <c r="O412568" i="1"/>
  <c r="O412567" i="1"/>
  <c r="O412566" i="1"/>
  <c r="O412565" i="1"/>
  <c r="O412564" i="1"/>
  <c r="O412563" i="1"/>
  <c r="O412562" i="1"/>
  <c r="O412561" i="1"/>
  <c r="O412560" i="1"/>
  <c r="O412559" i="1"/>
  <c r="O412558" i="1"/>
  <c r="O412557" i="1"/>
  <c r="O412556" i="1"/>
  <c r="O412555" i="1"/>
  <c r="O412554" i="1"/>
  <c r="O412553" i="1"/>
  <c r="O412552" i="1"/>
  <c r="O412551" i="1"/>
  <c r="O412550" i="1"/>
  <c r="O412549" i="1"/>
  <c r="O412548" i="1"/>
  <c r="O412547" i="1"/>
  <c r="O412546" i="1"/>
  <c r="O412545" i="1"/>
  <c r="O412544" i="1"/>
  <c r="O412543" i="1"/>
  <c r="O412542" i="1"/>
  <c r="O412541" i="1"/>
  <c r="O412540" i="1"/>
  <c r="O412539" i="1"/>
  <c r="O412538" i="1"/>
  <c r="O412537" i="1"/>
  <c r="O412536" i="1"/>
  <c r="O412535" i="1"/>
  <c r="O412534" i="1"/>
  <c r="O412533" i="1"/>
  <c r="O412532" i="1"/>
  <c r="O412531" i="1"/>
  <c r="O412530" i="1"/>
  <c r="O412529" i="1"/>
  <c r="O412528" i="1"/>
  <c r="O412527" i="1"/>
  <c r="O412526" i="1"/>
  <c r="O412525" i="1"/>
  <c r="O412524" i="1"/>
  <c r="O412523" i="1"/>
  <c r="O412522" i="1"/>
  <c r="O412521" i="1"/>
  <c r="O412520" i="1"/>
  <c r="O412519" i="1"/>
  <c r="O412518" i="1"/>
  <c r="O412517" i="1"/>
  <c r="O412516" i="1"/>
  <c r="O412515" i="1"/>
  <c r="O412514" i="1"/>
  <c r="O412513" i="1"/>
  <c r="O412512" i="1"/>
  <c r="O412511" i="1"/>
  <c r="O412510" i="1"/>
  <c r="O412509" i="1"/>
  <c r="O412508" i="1"/>
  <c r="O412507" i="1"/>
  <c r="O412506" i="1"/>
  <c r="O412505" i="1"/>
  <c r="O412504" i="1"/>
  <c r="O412503" i="1"/>
  <c r="O412502" i="1"/>
  <c r="O412501" i="1"/>
  <c r="O412500" i="1"/>
  <c r="O412499" i="1"/>
  <c r="O412498" i="1"/>
  <c r="O412497" i="1"/>
  <c r="O412496" i="1"/>
  <c r="O412495" i="1"/>
  <c r="O412494" i="1"/>
  <c r="O412493" i="1"/>
  <c r="O412492" i="1"/>
  <c r="O412491" i="1"/>
  <c r="O412490" i="1"/>
  <c r="O412489" i="1"/>
  <c r="O412488" i="1"/>
  <c r="O412487" i="1"/>
  <c r="O412486" i="1"/>
  <c r="O412485" i="1"/>
  <c r="O412484" i="1"/>
  <c r="O412483" i="1"/>
  <c r="O412482" i="1"/>
  <c r="O412481" i="1"/>
  <c r="O412480" i="1"/>
  <c r="O412479" i="1"/>
  <c r="O412478" i="1"/>
  <c r="O412477" i="1"/>
  <c r="O412476" i="1"/>
  <c r="O412475" i="1"/>
  <c r="O412474" i="1"/>
  <c r="O412473" i="1"/>
  <c r="O412472" i="1"/>
  <c r="O412471" i="1"/>
  <c r="O412470" i="1"/>
  <c r="O412469" i="1"/>
  <c r="O412468" i="1"/>
  <c r="O412467" i="1"/>
  <c r="O412466" i="1"/>
  <c r="O412465" i="1"/>
  <c r="O412464" i="1"/>
  <c r="O412463" i="1"/>
  <c r="O412462" i="1"/>
  <c r="O412461" i="1"/>
  <c r="O412460" i="1"/>
  <c r="O412459" i="1"/>
  <c r="O412458" i="1"/>
  <c r="O412457" i="1"/>
  <c r="O412456" i="1"/>
  <c r="O412455" i="1"/>
  <c r="O412454" i="1"/>
  <c r="O412453" i="1"/>
  <c r="O412452" i="1"/>
  <c r="O412451" i="1"/>
  <c r="O412450" i="1"/>
  <c r="O412449" i="1"/>
  <c r="O412448" i="1"/>
  <c r="O412447" i="1"/>
  <c r="O412446" i="1"/>
  <c r="O412445" i="1"/>
  <c r="O412444" i="1"/>
  <c r="O412443" i="1"/>
  <c r="O412442" i="1"/>
  <c r="O412441" i="1"/>
  <c r="O412440" i="1"/>
  <c r="O412439" i="1"/>
  <c r="O412438" i="1"/>
  <c r="O412437" i="1"/>
  <c r="O412436" i="1"/>
  <c r="O412435" i="1"/>
  <c r="O412434" i="1"/>
  <c r="O412433" i="1"/>
  <c r="O412432" i="1"/>
  <c r="O412431" i="1"/>
  <c r="O412430" i="1"/>
  <c r="O412429" i="1"/>
  <c r="O412428" i="1"/>
  <c r="O412427" i="1"/>
  <c r="O412426" i="1"/>
  <c r="O412425" i="1"/>
  <c r="O412424" i="1"/>
  <c r="O412423" i="1"/>
  <c r="O412422" i="1"/>
  <c r="O412421" i="1"/>
  <c r="O412420" i="1"/>
  <c r="O412419" i="1"/>
  <c r="O412418" i="1"/>
  <c r="O412417" i="1"/>
  <c r="O412416" i="1"/>
  <c r="O412415" i="1"/>
  <c r="O412414" i="1"/>
  <c r="O412413" i="1"/>
  <c r="O412412" i="1"/>
  <c r="O412411" i="1"/>
  <c r="O412410" i="1"/>
  <c r="O412409" i="1"/>
  <c r="O412408" i="1"/>
  <c r="O412407" i="1"/>
  <c r="O412406" i="1"/>
  <c r="O412405" i="1"/>
  <c r="O412404" i="1"/>
  <c r="O412403" i="1"/>
  <c r="O412402" i="1"/>
  <c r="O412401" i="1"/>
  <c r="O412400" i="1"/>
  <c r="O412399" i="1"/>
  <c r="O412398" i="1"/>
  <c r="O412397" i="1"/>
  <c r="O412396" i="1"/>
  <c r="O412395" i="1"/>
  <c r="O412394" i="1"/>
  <c r="O412393" i="1"/>
  <c r="O412392" i="1"/>
  <c r="O412391" i="1"/>
  <c r="O412390" i="1"/>
  <c r="O412389" i="1"/>
  <c r="O412388" i="1"/>
  <c r="O412387" i="1"/>
  <c r="O412386" i="1"/>
  <c r="O412385" i="1"/>
  <c r="O412384" i="1"/>
  <c r="O412383" i="1"/>
  <c r="O412382" i="1"/>
  <c r="O412381" i="1"/>
  <c r="O412380" i="1"/>
  <c r="O412379" i="1"/>
  <c r="O412378" i="1"/>
  <c r="O412377" i="1"/>
  <c r="O412376" i="1"/>
  <c r="O412375" i="1"/>
  <c r="O412374" i="1"/>
  <c r="O412373" i="1"/>
  <c r="O412372" i="1"/>
  <c r="O412371" i="1"/>
  <c r="O412370" i="1"/>
  <c r="O412369" i="1"/>
  <c r="O412368" i="1"/>
  <c r="O412367" i="1"/>
  <c r="O412366" i="1"/>
  <c r="O412365" i="1"/>
  <c r="O412364" i="1"/>
  <c r="O412363" i="1"/>
  <c r="O412362" i="1"/>
  <c r="O412361" i="1"/>
  <c r="O412360" i="1"/>
  <c r="O412359" i="1"/>
  <c r="O412358" i="1"/>
  <c r="O412357" i="1"/>
  <c r="O412356" i="1"/>
  <c r="O412355" i="1"/>
  <c r="O412354" i="1"/>
  <c r="O412353" i="1"/>
  <c r="O412352" i="1"/>
  <c r="O412351" i="1"/>
  <c r="O412350" i="1"/>
  <c r="O412349" i="1"/>
  <c r="O412348" i="1"/>
  <c r="O412347" i="1"/>
  <c r="O412346" i="1"/>
  <c r="O412345" i="1"/>
  <c r="O412344" i="1"/>
  <c r="O412343" i="1"/>
  <c r="O412342" i="1"/>
  <c r="O412341" i="1"/>
  <c r="O412340" i="1"/>
  <c r="O412339" i="1"/>
  <c r="O412338" i="1"/>
  <c r="O412337" i="1"/>
  <c r="O412336" i="1"/>
  <c r="O412335" i="1"/>
  <c r="O412334" i="1"/>
  <c r="O412333" i="1"/>
  <c r="O412332" i="1"/>
  <c r="O412331" i="1"/>
  <c r="O412330" i="1"/>
  <c r="O412329" i="1"/>
  <c r="O412328" i="1"/>
  <c r="O412327" i="1"/>
  <c r="O412326" i="1"/>
  <c r="O412325" i="1"/>
  <c r="O412324" i="1"/>
  <c r="O412323" i="1"/>
  <c r="O412322" i="1"/>
  <c r="O412321" i="1"/>
  <c r="O412320" i="1"/>
  <c r="O412319" i="1"/>
  <c r="O412318" i="1"/>
  <c r="O412317" i="1"/>
  <c r="O412316" i="1"/>
  <c r="O412315" i="1"/>
  <c r="O412314" i="1"/>
  <c r="O412313" i="1"/>
  <c r="O412312" i="1"/>
  <c r="O412311" i="1"/>
  <c r="O412310" i="1"/>
  <c r="O412309" i="1"/>
  <c r="O412308" i="1"/>
  <c r="O412307" i="1"/>
  <c r="O412306" i="1"/>
  <c r="O412305" i="1"/>
  <c r="O412304" i="1"/>
  <c r="O412303" i="1"/>
  <c r="O412302" i="1"/>
  <c r="O412301" i="1"/>
  <c r="O412300" i="1"/>
  <c r="O412299" i="1"/>
  <c r="O412298" i="1"/>
  <c r="O412297" i="1"/>
  <c r="O412296" i="1"/>
  <c r="O412295" i="1"/>
  <c r="O412294" i="1"/>
  <c r="O412293" i="1"/>
  <c r="O412292" i="1"/>
  <c r="O412291" i="1"/>
  <c r="O412290" i="1"/>
  <c r="O412289" i="1"/>
  <c r="O412288" i="1"/>
  <c r="O412287" i="1"/>
  <c r="O412286" i="1"/>
  <c r="O412285" i="1"/>
  <c r="O412284" i="1"/>
  <c r="O412283" i="1"/>
  <c r="O412282" i="1"/>
  <c r="O412281" i="1"/>
  <c r="O412280" i="1"/>
  <c r="O412279" i="1"/>
  <c r="O412278" i="1"/>
  <c r="O412277" i="1"/>
  <c r="O412276" i="1"/>
  <c r="O412275" i="1"/>
  <c r="O412274" i="1"/>
  <c r="O412273" i="1"/>
  <c r="O412272" i="1"/>
  <c r="O412271" i="1"/>
  <c r="O412270" i="1"/>
  <c r="O412269" i="1"/>
  <c r="O412268" i="1"/>
  <c r="O412267" i="1"/>
  <c r="O412266" i="1"/>
  <c r="O412265" i="1"/>
  <c r="O412264" i="1"/>
  <c r="O412263" i="1"/>
  <c r="O412262" i="1"/>
  <c r="O412261" i="1"/>
  <c r="O412260" i="1"/>
  <c r="O412259" i="1"/>
  <c r="O412258" i="1"/>
  <c r="O412257" i="1"/>
  <c r="O412256" i="1"/>
  <c r="O412255" i="1"/>
  <c r="O412254" i="1"/>
  <c r="O412253" i="1"/>
  <c r="O412252" i="1"/>
  <c r="O412251" i="1"/>
  <c r="O412250" i="1"/>
  <c r="O412249" i="1"/>
  <c r="O412248" i="1"/>
  <c r="O412247" i="1"/>
  <c r="O412246" i="1"/>
  <c r="O412245" i="1"/>
  <c r="O412244" i="1"/>
  <c r="O412243" i="1"/>
  <c r="O412242" i="1"/>
  <c r="O412241" i="1"/>
  <c r="O412240" i="1"/>
  <c r="O412239" i="1"/>
  <c r="O412238" i="1"/>
  <c r="O412237" i="1"/>
  <c r="O412236" i="1"/>
  <c r="O412235" i="1"/>
  <c r="O412234" i="1"/>
  <c r="O412233" i="1"/>
  <c r="O412232" i="1"/>
  <c r="O412231" i="1"/>
  <c r="O412230" i="1"/>
  <c r="O412229" i="1"/>
  <c r="O412228" i="1"/>
  <c r="O412227" i="1"/>
  <c r="O412226" i="1"/>
  <c r="O412225" i="1"/>
  <c r="O412224" i="1"/>
  <c r="O412223" i="1"/>
  <c r="O412222" i="1"/>
  <c r="O412221" i="1"/>
  <c r="O412220" i="1"/>
  <c r="O412219" i="1"/>
  <c r="O412218" i="1"/>
  <c r="O412217" i="1"/>
  <c r="O412216" i="1"/>
  <c r="O412215" i="1"/>
  <c r="O412214" i="1"/>
  <c r="O412213" i="1"/>
  <c r="O412212" i="1"/>
  <c r="O412211" i="1"/>
  <c r="O412210" i="1"/>
  <c r="O412209" i="1"/>
  <c r="O412208" i="1"/>
  <c r="O412207" i="1"/>
  <c r="O412206" i="1"/>
  <c r="O412205" i="1"/>
  <c r="O412204" i="1"/>
  <c r="O412203" i="1"/>
  <c r="O412202" i="1"/>
  <c r="O412201" i="1"/>
  <c r="O412200" i="1"/>
  <c r="O412199" i="1"/>
  <c r="O412198" i="1"/>
  <c r="O412197" i="1"/>
  <c r="O412196" i="1"/>
  <c r="O412195" i="1"/>
  <c r="O412194" i="1"/>
  <c r="O412193" i="1"/>
  <c r="O412192" i="1"/>
  <c r="O412191" i="1"/>
  <c r="O412190" i="1"/>
  <c r="O412189" i="1"/>
  <c r="O412188" i="1"/>
  <c r="O412187" i="1"/>
  <c r="O412186" i="1"/>
  <c r="O412185" i="1"/>
  <c r="O412184" i="1"/>
  <c r="O412183" i="1"/>
  <c r="O412182" i="1"/>
  <c r="O412181" i="1"/>
  <c r="O412180" i="1"/>
  <c r="O412179" i="1"/>
  <c r="O412178" i="1"/>
  <c r="O412177" i="1"/>
  <c r="O412176" i="1"/>
  <c r="O412175" i="1"/>
  <c r="O412174" i="1"/>
  <c r="O412173" i="1"/>
  <c r="O412172" i="1"/>
  <c r="O412171" i="1"/>
  <c r="O412170" i="1"/>
  <c r="O412169" i="1"/>
  <c r="O412168" i="1"/>
  <c r="O412167" i="1"/>
  <c r="O412166" i="1"/>
  <c r="O412165" i="1"/>
  <c r="O412164" i="1"/>
  <c r="O412163" i="1"/>
  <c r="O412162" i="1"/>
  <c r="O412161" i="1"/>
  <c r="O412160" i="1"/>
  <c r="O412159" i="1"/>
  <c r="O412158" i="1"/>
  <c r="O412157" i="1"/>
  <c r="O412156" i="1"/>
  <c r="O412155" i="1"/>
  <c r="O412154" i="1"/>
  <c r="O412153" i="1"/>
  <c r="O412152" i="1"/>
  <c r="O412151" i="1"/>
  <c r="O412150" i="1"/>
  <c r="O412149" i="1"/>
  <c r="O412148" i="1"/>
  <c r="O412147" i="1"/>
  <c r="O412146" i="1"/>
  <c r="O412145" i="1"/>
  <c r="O412144" i="1"/>
  <c r="O412143" i="1"/>
  <c r="O412142" i="1"/>
  <c r="O412141" i="1"/>
  <c r="O412140" i="1"/>
  <c r="O412139" i="1"/>
  <c r="O412138" i="1"/>
  <c r="O412137" i="1"/>
  <c r="O412136" i="1"/>
  <c r="O412135" i="1"/>
  <c r="O412134" i="1"/>
  <c r="O412133" i="1"/>
  <c r="O412132" i="1"/>
  <c r="O412131" i="1"/>
  <c r="O412130" i="1"/>
  <c r="O412129" i="1"/>
  <c r="O412128" i="1"/>
  <c r="O412127" i="1"/>
  <c r="O412126" i="1"/>
  <c r="O412125" i="1"/>
  <c r="O412124" i="1"/>
  <c r="O412123" i="1"/>
  <c r="O412122" i="1"/>
  <c r="O412121" i="1"/>
  <c r="O412120" i="1"/>
  <c r="O412119" i="1"/>
  <c r="O412118" i="1"/>
  <c r="O412117" i="1"/>
  <c r="O412116" i="1"/>
  <c r="O412115" i="1"/>
  <c r="O412114" i="1"/>
  <c r="O412113" i="1"/>
  <c r="O412112" i="1"/>
  <c r="O412111" i="1"/>
  <c r="O412110" i="1"/>
  <c r="O412109" i="1"/>
  <c r="O412108" i="1"/>
  <c r="O412107" i="1"/>
  <c r="O412106" i="1"/>
  <c r="O412105" i="1"/>
  <c r="O412104" i="1"/>
  <c r="O412103" i="1"/>
  <c r="O412102" i="1"/>
  <c r="O412101" i="1"/>
  <c r="O412100" i="1"/>
  <c r="O412099" i="1"/>
  <c r="O412098" i="1"/>
  <c r="O412097" i="1"/>
  <c r="O412096" i="1"/>
  <c r="O412095" i="1"/>
  <c r="O412094" i="1"/>
  <c r="O412093" i="1"/>
  <c r="O412092" i="1"/>
  <c r="O412091" i="1"/>
  <c r="O412090" i="1"/>
  <c r="O412089" i="1"/>
  <c r="O412088" i="1"/>
  <c r="O412087" i="1"/>
  <c r="O412086" i="1"/>
  <c r="O412085" i="1"/>
  <c r="O412084" i="1"/>
  <c r="O412083" i="1"/>
  <c r="O412082" i="1"/>
  <c r="O412081" i="1"/>
  <c r="O412080" i="1"/>
  <c r="O412079" i="1"/>
  <c r="O412078" i="1"/>
  <c r="O412077" i="1"/>
  <c r="O412076" i="1"/>
  <c r="O412075" i="1"/>
  <c r="O412074" i="1"/>
  <c r="O412073" i="1"/>
  <c r="O412072" i="1"/>
  <c r="O412071" i="1"/>
  <c r="O412070" i="1"/>
  <c r="O412069" i="1"/>
  <c r="O412068" i="1"/>
  <c r="O412067" i="1"/>
  <c r="O412066" i="1"/>
  <c r="O412065" i="1"/>
  <c r="O412064" i="1"/>
  <c r="O412063" i="1"/>
  <c r="O412062" i="1"/>
  <c r="O412061" i="1"/>
  <c r="O412060" i="1"/>
  <c r="O412059" i="1"/>
  <c r="O412058" i="1"/>
  <c r="O412057" i="1"/>
  <c r="O412056" i="1"/>
  <c r="O412055" i="1"/>
  <c r="O412054" i="1"/>
  <c r="O412053" i="1"/>
  <c r="O412052" i="1"/>
  <c r="O412051" i="1"/>
  <c r="O412050" i="1"/>
  <c r="O412049" i="1"/>
  <c r="O412048" i="1"/>
  <c r="O412047" i="1"/>
  <c r="O412046" i="1"/>
  <c r="O412045" i="1"/>
  <c r="O412044" i="1"/>
  <c r="O412043" i="1"/>
  <c r="O412042" i="1"/>
  <c r="O412041" i="1"/>
  <c r="O412040" i="1"/>
  <c r="O412039" i="1"/>
  <c r="O412038" i="1"/>
  <c r="O412037" i="1"/>
  <c r="O412036" i="1"/>
  <c r="O412035" i="1"/>
  <c r="O412034" i="1"/>
  <c r="O412033" i="1"/>
  <c r="O412032" i="1"/>
  <c r="O412031" i="1"/>
  <c r="O412030" i="1"/>
  <c r="O412029" i="1"/>
  <c r="O412028" i="1"/>
  <c r="O412027" i="1"/>
  <c r="O412026" i="1"/>
  <c r="O412025" i="1"/>
  <c r="O412024" i="1"/>
  <c r="O412023" i="1"/>
  <c r="O412022" i="1"/>
  <c r="O412021" i="1"/>
  <c r="O412020" i="1"/>
  <c r="O412019" i="1"/>
  <c r="O412018" i="1"/>
  <c r="O412017" i="1"/>
  <c r="O412016" i="1"/>
  <c r="O412015" i="1"/>
  <c r="O412014" i="1"/>
  <c r="O412013" i="1"/>
  <c r="O412012" i="1"/>
  <c r="O412011" i="1"/>
  <c r="O412010" i="1"/>
  <c r="O412009" i="1"/>
  <c r="O412008" i="1"/>
  <c r="O412007" i="1"/>
  <c r="O412006" i="1"/>
  <c r="O412005" i="1"/>
  <c r="O412004" i="1"/>
  <c r="O412003" i="1"/>
  <c r="O412002" i="1"/>
  <c r="O412001" i="1"/>
  <c r="O412000" i="1"/>
  <c r="O411999" i="1"/>
  <c r="O411998" i="1"/>
  <c r="O411997" i="1"/>
  <c r="O411996" i="1"/>
  <c r="O411995" i="1"/>
  <c r="O411994" i="1"/>
  <c r="O411993" i="1"/>
  <c r="O411992" i="1"/>
  <c r="O411991" i="1"/>
  <c r="O411990" i="1"/>
  <c r="O411989" i="1"/>
  <c r="O411988" i="1"/>
  <c r="O411987" i="1"/>
  <c r="O411986" i="1"/>
  <c r="O411985" i="1"/>
  <c r="O411984" i="1"/>
  <c r="O411983" i="1"/>
  <c r="O411982" i="1"/>
  <c r="O411981" i="1"/>
  <c r="O411980" i="1"/>
  <c r="O411979" i="1"/>
  <c r="O411978" i="1"/>
  <c r="O411977" i="1"/>
  <c r="O411976" i="1"/>
  <c r="O411975" i="1"/>
  <c r="O411974" i="1"/>
  <c r="O411973" i="1"/>
  <c r="O411972" i="1"/>
  <c r="O411971" i="1"/>
  <c r="O411970" i="1"/>
  <c r="O411969" i="1"/>
  <c r="O411968" i="1"/>
  <c r="O411967" i="1"/>
  <c r="O411966" i="1"/>
  <c r="O411965" i="1"/>
  <c r="O411964" i="1"/>
  <c r="O411963" i="1"/>
  <c r="O411962" i="1"/>
  <c r="O411961" i="1"/>
  <c r="O411960" i="1"/>
  <c r="O411959" i="1"/>
  <c r="O411958" i="1"/>
  <c r="O411957" i="1"/>
  <c r="O411956" i="1"/>
  <c r="O411955" i="1"/>
  <c r="O411954" i="1"/>
  <c r="O411953" i="1"/>
  <c r="O411952" i="1"/>
  <c r="O411951" i="1"/>
  <c r="O411950" i="1"/>
  <c r="O411949" i="1"/>
  <c r="O411948" i="1"/>
  <c r="O411947" i="1"/>
  <c r="O411946" i="1"/>
  <c r="O411945" i="1"/>
  <c r="O411944" i="1"/>
  <c r="O411943" i="1"/>
  <c r="O411942" i="1"/>
  <c r="O411941" i="1"/>
  <c r="O411940" i="1"/>
  <c r="O411939" i="1"/>
  <c r="O411938" i="1"/>
  <c r="O411937" i="1"/>
  <c r="O411936" i="1"/>
  <c r="O411935" i="1"/>
  <c r="O411934" i="1"/>
  <c r="O411933" i="1"/>
  <c r="O411932" i="1"/>
  <c r="O411931" i="1"/>
  <c r="O411930" i="1"/>
  <c r="O411929" i="1"/>
  <c r="O411928" i="1"/>
  <c r="O411927" i="1"/>
  <c r="O411926" i="1"/>
  <c r="O411925" i="1"/>
  <c r="O411924" i="1"/>
  <c r="O411923" i="1"/>
  <c r="O411922" i="1"/>
  <c r="O411921" i="1"/>
  <c r="O411920" i="1"/>
  <c r="O411919" i="1"/>
  <c r="O411918" i="1"/>
  <c r="O411917" i="1"/>
  <c r="O411916" i="1"/>
  <c r="O411915" i="1"/>
  <c r="O411914" i="1"/>
  <c r="O411913" i="1"/>
  <c r="O411912" i="1"/>
  <c r="O411911" i="1"/>
  <c r="O411910" i="1"/>
  <c r="O411909" i="1"/>
  <c r="O411908" i="1"/>
  <c r="O411907" i="1"/>
  <c r="O411906" i="1"/>
  <c r="O411905" i="1"/>
  <c r="O411904" i="1"/>
  <c r="O411903" i="1"/>
  <c r="O411902" i="1"/>
  <c r="O411901" i="1"/>
  <c r="O411900" i="1"/>
  <c r="O411899" i="1"/>
  <c r="O411898" i="1"/>
  <c r="O411897" i="1"/>
  <c r="O411896" i="1"/>
  <c r="O411895" i="1"/>
  <c r="O411894" i="1"/>
  <c r="O411893" i="1"/>
  <c r="O411892" i="1"/>
  <c r="O411891" i="1"/>
  <c r="O411890" i="1"/>
  <c r="O411889" i="1"/>
  <c r="O411888" i="1"/>
  <c r="O411887" i="1"/>
  <c r="O411886" i="1"/>
  <c r="O411885" i="1"/>
  <c r="O411884" i="1"/>
  <c r="O411883" i="1"/>
  <c r="O411882" i="1"/>
  <c r="O411881" i="1"/>
  <c r="O411880" i="1"/>
  <c r="O411879" i="1"/>
  <c r="O411878" i="1"/>
  <c r="O411877" i="1"/>
  <c r="O411876" i="1"/>
  <c r="O411875" i="1"/>
  <c r="O411874" i="1"/>
  <c r="O411873" i="1"/>
  <c r="O411872" i="1"/>
  <c r="O411871" i="1"/>
  <c r="O411870" i="1"/>
  <c r="O411869" i="1"/>
  <c r="O411868" i="1"/>
  <c r="O411867" i="1"/>
  <c r="O411866" i="1"/>
  <c r="O411865" i="1"/>
  <c r="O411864" i="1"/>
  <c r="O411863" i="1"/>
  <c r="O411862" i="1"/>
  <c r="O411861" i="1"/>
  <c r="O411860" i="1"/>
  <c r="O411859" i="1"/>
  <c r="O411858" i="1"/>
  <c r="O411857" i="1"/>
  <c r="O411856" i="1"/>
  <c r="O411855" i="1"/>
  <c r="O411854" i="1"/>
  <c r="O411853" i="1"/>
  <c r="O411852" i="1"/>
  <c r="O411851" i="1"/>
  <c r="O411850" i="1"/>
  <c r="O411849" i="1"/>
  <c r="O411848" i="1"/>
  <c r="O411847" i="1"/>
  <c r="O411846" i="1"/>
  <c r="O411845" i="1"/>
  <c r="O411844" i="1"/>
  <c r="O411843" i="1"/>
  <c r="O411842" i="1"/>
  <c r="O411841" i="1"/>
  <c r="O411840" i="1"/>
  <c r="O411839" i="1"/>
  <c r="O411838" i="1"/>
  <c r="O411837" i="1"/>
  <c r="O411836" i="1"/>
  <c r="O411835" i="1"/>
  <c r="O411834" i="1"/>
  <c r="O411833" i="1"/>
  <c r="O411832" i="1"/>
  <c r="O411831" i="1"/>
  <c r="O411830" i="1"/>
  <c r="O411829" i="1"/>
  <c r="O411828" i="1"/>
  <c r="O411827" i="1"/>
  <c r="O411826" i="1"/>
  <c r="O411825" i="1"/>
  <c r="O411824" i="1"/>
  <c r="O411823" i="1"/>
  <c r="O411822" i="1"/>
  <c r="O411821" i="1"/>
  <c r="O411820" i="1"/>
  <c r="O411819" i="1"/>
  <c r="O411818" i="1"/>
  <c r="O411817" i="1"/>
  <c r="O411816" i="1"/>
  <c r="O411815" i="1"/>
  <c r="O411814" i="1"/>
  <c r="O411813" i="1"/>
  <c r="O411812" i="1"/>
  <c r="O411811" i="1"/>
  <c r="O411810" i="1"/>
  <c r="O411809" i="1"/>
  <c r="O411808" i="1"/>
  <c r="O411807" i="1"/>
  <c r="O411806" i="1"/>
  <c r="O411805" i="1"/>
  <c r="O411804" i="1"/>
  <c r="O411803" i="1"/>
  <c r="O411802" i="1"/>
  <c r="O411801" i="1"/>
  <c r="O411800" i="1"/>
  <c r="O411799" i="1"/>
  <c r="O411798" i="1"/>
  <c r="O411797" i="1"/>
  <c r="O411796" i="1"/>
  <c r="O411795" i="1"/>
  <c r="O411794" i="1"/>
  <c r="O411793" i="1"/>
  <c r="O411792" i="1"/>
  <c r="O411791" i="1"/>
  <c r="O411790" i="1"/>
  <c r="O411789" i="1"/>
  <c r="O411788" i="1"/>
  <c r="O411787" i="1"/>
  <c r="O411786" i="1"/>
  <c r="O411785" i="1"/>
  <c r="O411784" i="1"/>
  <c r="O411783" i="1"/>
  <c r="O411782" i="1"/>
  <c r="O411781" i="1"/>
  <c r="O411780" i="1"/>
  <c r="O411779" i="1"/>
  <c r="O411778" i="1"/>
  <c r="O411777" i="1"/>
  <c r="O411776" i="1"/>
  <c r="O411775" i="1"/>
  <c r="O411774" i="1"/>
  <c r="O411773" i="1"/>
  <c r="O411772" i="1"/>
  <c r="O411771" i="1"/>
  <c r="O411770" i="1"/>
  <c r="O411769" i="1"/>
  <c r="O411768" i="1"/>
  <c r="O411767" i="1"/>
  <c r="O411766" i="1"/>
  <c r="O411765" i="1"/>
  <c r="O411764" i="1"/>
  <c r="O411763" i="1"/>
  <c r="O411762" i="1"/>
  <c r="O411761" i="1"/>
  <c r="O411760" i="1"/>
  <c r="O411759" i="1"/>
  <c r="O411758" i="1"/>
  <c r="O411757" i="1"/>
  <c r="O411756" i="1"/>
  <c r="O411755" i="1"/>
  <c r="O411754" i="1"/>
  <c r="O411753" i="1"/>
  <c r="O411752" i="1"/>
  <c r="O411751" i="1"/>
  <c r="O411750" i="1"/>
  <c r="O411749" i="1"/>
  <c r="O411748" i="1"/>
  <c r="O411747" i="1"/>
  <c r="O411746" i="1"/>
  <c r="O411745" i="1"/>
  <c r="O411744" i="1"/>
  <c r="O411743" i="1"/>
  <c r="O411742" i="1"/>
  <c r="O411741" i="1"/>
  <c r="O411740" i="1"/>
  <c r="O411739" i="1"/>
  <c r="O411738" i="1"/>
  <c r="O411737" i="1"/>
  <c r="O411736" i="1"/>
  <c r="O411735" i="1"/>
  <c r="O411734" i="1"/>
  <c r="O411733" i="1"/>
  <c r="O411732" i="1"/>
  <c r="O411731" i="1"/>
  <c r="O411730" i="1"/>
  <c r="O411729" i="1"/>
  <c r="O411728" i="1"/>
  <c r="O411727" i="1"/>
  <c r="O411726" i="1"/>
  <c r="O411725" i="1"/>
  <c r="O411724" i="1"/>
  <c r="O411723" i="1"/>
  <c r="O411722" i="1"/>
  <c r="O411721" i="1"/>
  <c r="O411720" i="1"/>
  <c r="O411719" i="1"/>
  <c r="O411718" i="1"/>
  <c r="O411717" i="1"/>
  <c r="O411716" i="1"/>
  <c r="O411715" i="1"/>
  <c r="O411714" i="1"/>
  <c r="O411713" i="1"/>
  <c r="O411712" i="1"/>
  <c r="O411711" i="1"/>
  <c r="O411710" i="1"/>
  <c r="O411709" i="1"/>
  <c r="O411708" i="1"/>
  <c r="O411707" i="1"/>
  <c r="O411706" i="1"/>
  <c r="O411705" i="1"/>
  <c r="O411704" i="1"/>
  <c r="O411703" i="1"/>
  <c r="O411702" i="1"/>
  <c r="O411701" i="1"/>
  <c r="O411700" i="1"/>
  <c r="O411699" i="1"/>
  <c r="O411698" i="1"/>
  <c r="O411697" i="1"/>
  <c r="O411696" i="1"/>
  <c r="O411695" i="1"/>
  <c r="O411694" i="1"/>
  <c r="O411693" i="1"/>
  <c r="O411692" i="1"/>
  <c r="O411691" i="1"/>
  <c r="O411690" i="1"/>
  <c r="O411689" i="1"/>
  <c r="O411688" i="1"/>
  <c r="O411687" i="1"/>
  <c r="O411686" i="1"/>
  <c r="O411685" i="1"/>
  <c r="O411684" i="1"/>
  <c r="O411683" i="1"/>
  <c r="O411682" i="1"/>
  <c r="O411681" i="1"/>
  <c r="O411680" i="1"/>
  <c r="O411679" i="1"/>
  <c r="O411678" i="1"/>
  <c r="O411677" i="1"/>
  <c r="O411676" i="1"/>
  <c r="O411675" i="1"/>
  <c r="O411674" i="1"/>
  <c r="O411673" i="1"/>
  <c r="O411672" i="1"/>
  <c r="O411671" i="1"/>
  <c r="O411670" i="1"/>
  <c r="O411669" i="1"/>
  <c r="O411668" i="1"/>
  <c r="O411667" i="1"/>
  <c r="O411666" i="1"/>
  <c r="O411665" i="1"/>
  <c r="O411664" i="1"/>
  <c r="O411663" i="1"/>
  <c r="O411662" i="1"/>
  <c r="O411661" i="1"/>
  <c r="O411660" i="1"/>
  <c r="O411659" i="1"/>
  <c r="O411658" i="1"/>
  <c r="O411657" i="1"/>
  <c r="O411656" i="1"/>
  <c r="O411655" i="1"/>
  <c r="O411654" i="1"/>
  <c r="O411653" i="1"/>
  <c r="O411652" i="1"/>
  <c r="O411651" i="1"/>
  <c r="O411650" i="1"/>
  <c r="O411649" i="1"/>
  <c r="O411648" i="1"/>
  <c r="O411647" i="1"/>
  <c r="O411646" i="1"/>
  <c r="O411645" i="1"/>
  <c r="O411644" i="1"/>
  <c r="O411643" i="1"/>
  <c r="O411642" i="1"/>
  <c r="O411641" i="1"/>
  <c r="O411640" i="1"/>
  <c r="O411639" i="1"/>
  <c r="O411638" i="1"/>
  <c r="O411637" i="1"/>
  <c r="O411636" i="1"/>
  <c r="O411635" i="1"/>
  <c r="O411634" i="1"/>
  <c r="O411633" i="1"/>
  <c r="O411632" i="1"/>
  <c r="O411631" i="1"/>
  <c r="O411630" i="1"/>
  <c r="O411629" i="1"/>
  <c r="O411628" i="1"/>
  <c r="O411627" i="1"/>
  <c r="O411626" i="1"/>
  <c r="O411625" i="1"/>
  <c r="O411624" i="1"/>
  <c r="O411623" i="1"/>
  <c r="O411622" i="1"/>
  <c r="O411621" i="1"/>
  <c r="O411620" i="1"/>
  <c r="O411619" i="1"/>
  <c r="O411618" i="1"/>
  <c r="O411617" i="1"/>
  <c r="O411616" i="1"/>
  <c r="O411615" i="1"/>
  <c r="O411614" i="1"/>
  <c r="O411613" i="1"/>
  <c r="O411612" i="1"/>
  <c r="O411611" i="1"/>
  <c r="O411610" i="1"/>
  <c r="O411609" i="1"/>
  <c r="O411608" i="1"/>
  <c r="O411607" i="1"/>
  <c r="O411606" i="1"/>
  <c r="O411605" i="1"/>
  <c r="O411604" i="1"/>
  <c r="O411603" i="1"/>
  <c r="O411602" i="1"/>
  <c r="O411601" i="1"/>
  <c r="O411600" i="1"/>
  <c r="O411599" i="1"/>
  <c r="O411598" i="1"/>
  <c r="O411597" i="1"/>
  <c r="O411596" i="1"/>
  <c r="O411595" i="1"/>
  <c r="O411594" i="1"/>
  <c r="O411593" i="1"/>
  <c r="O411592" i="1"/>
  <c r="O411591" i="1"/>
  <c r="O411590" i="1"/>
  <c r="O411589" i="1"/>
  <c r="O411588" i="1"/>
  <c r="O411587" i="1"/>
  <c r="O411586" i="1"/>
  <c r="O411585" i="1"/>
  <c r="O411584" i="1"/>
  <c r="O411583" i="1"/>
  <c r="O411582" i="1"/>
  <c r="O411581" i="1"/>
  <c r="O411580" i="1"/>
  <c r="O411579" i="1"/>
  <c r="O411578" i="1"/>
  <c r="O411577" i="1"/>
  <c r="O411576" i="1"/>
  <c r="O411575" i="1"/>
  <c r="O411574" i="1"/>
  <c r="O411573" i="1"/>
  <c r="O411572" i="1"/>
  <c r="O411571" i="1"/>
  <c r="O411570" i="1"/>
  <c r="O411569" i="1"/>
  <c r="O411568" i="1"/>
  <c r="O411567" i="1"/>
  <c r="O411566" i="1"/>
  <c r="O411565" i="1"/>
  <c r="O411564" i="1"/>
  <c r="O411563" i="1"/>
  <c r="O411562" i="1"/>
  <c r="O411561" i="1"/>
  <c r="O411560" i="1"/>
  <c r="O411559" i="1"/>
  <c r="O411558" i="1"/>
  <c r="O411557" i="1"/>
  <c r="O411556" i="1"/>
  <c r="O411555" i="1"/>
  <c r="O411554" i="1"/>
  <c r="O411553" i="1"/>
  <c r="O411552" i="1"/>
  <c r="O411551" i="1"/>
  <c r="O411550" i="1"/>
  <c r="O411549" i="1"/>
  <c r="O411548" i="1"/>
  <c r="O411547" i="1"/>
  <c r="O411546" i="1"/>
  <c r="O411545" i="1"/>
  <c r="O411544" i="1"/>
  <c r="O411543" i="1"/>
  <c r="O411542" i="1"/>
  <c r="O411541" i="1"/>
  <c r="O411540" i="1"/>
  <c r="O411539" i="1"/>
  <c r="O411538" i="1"/>
  <c r="O411537" i="1"/>
  <c r="O411536" i="1"/>
  <c r="O411535" i="1"/>
  <c r="O411534" i="1"/>
  <c r="O411533" i="1"/>
  <c r="O411532" i="1"/>
  <c r="O411531" i="1"/>
  <c r="O411530" i="1"/>
  <c r="O411529" i="1"/>
  <c r="O411528" i="1"/>
  <c r="O411527" i="1"/>
  <c r="O411526" i="1"/>
  <c r="O411525" i="1"/>
  <c r="O411524" i="1"/>
  <c r="O411523" i="1"/>
  <c r="O411522" i="1"/>
  <c r="O411521" i="1"/>
  <c r="O411520" i="1"/>
  <c r="O411519" i="1"/>
  <c r="O411518" i="1"/>
  <c r="O411517" i="1"/>
  <c r="O411516" i="1"/>
  <c r="O411515" i="1"/>
  <c r="O411514" i="1"/>
  <c r="O411513" i="1"/>
  <c r="O411512" i="1"/>
  <c r="O411511" i="1"/>
  <c r="O411510" i="1"/>
  <c r="O411509" i="1"/>
  <c r="O411508" i="1"/>
  <c r="O411507" i="1"/>
  <c r="O411506" i="1"/>
  <c r="O411505" i="1"/>
  <c r="O411504" i="1"/>
  <c r="O411503" i="1"/>
  <c r="O411502" i="1"/>
  <c r="O411501" i="1"/>
  <c r="O411500" i="1"/>
  <c r="O411499" i="1"/>
  <c r="O411498" i="1"/>
  <c r="O411497" i="1"/>
  <c r="O411496" i="1"/>
  <c r="O411495" i="1"/>
  <c r="O411494" i="1"/>
  <c r="O411493" i="1"/>
  <c r="O411492" i="1"/>
  <c r="O411491" i="1"/>
  <c r="O411490" i="1"/>
  <c r="O411489" i="1"/>
  <c r="O411488" i="1"/>
  <c r="O411487" i="1"/>
  <c r="O411486" i="1"/>
  <c r="O411485" i="1"/>
  <c r="O411484" i="1"/>
  <c r="O411483" i="1"/>
  <c r="O411482" i="1"/>
  <c r="O411481" i="1"/>
  <c r="O411480" i="1"/>
  <c r="O411479" i="1"/>
  <c r="O411478" i="1"/>
  <c r="O411477" i="1"/>
  <c r="O411476" i="1"/>
  <c r="O411475" i="1"/>
  <c r="O411474" i="1"/>
  <c r="O411473" i="1"/>
  <c r="O411472" i="1"/>
  <c r="O411471" i="1"/>
  <c r="O411470" i="1"/>
  <c r="O411469" i="1"/>
  <c r="O411468" i="1"/>
  <c r="O411467" i="1"/>
  <c r="O411466" i="1"/>
  <c r="O411465" i="1"/>
  <c r="O411464" i="1"/>
  <c r="O411463" i="1"/>
  <c r="O411462" i="1"/>
  <c r="O411461" i="1"/>
  <c r="O411460" i="1"/>
  <c r="O411459" i="1"/>
  <c r="O411458" i="1"/>
  <c r="O411457" i="1"/>
  <c r="O411456" i="1"/>
  <c r="O411455" i="1"/>
  <c r="O411454" i="1"/>
  <c r="O411453" i="1"/>
  <c r="O411452" i="1"/>
  <c r="O411451" i="1"/>
  <c r="O411450" i="1"/>
  <c r="O411449" i="1"/>
  <c r="O411448" i="1"/>
  <c r="O411447" i="1"/>
  <c r="O411446" i="1"/>
  <c r="O411445" i="1"/>
  <c r="O411444" i="1"/>
  <c r="O411443" i="1"/>
  <c r="O411442" i="1"/>
  <c r="O411441" i="1"/>
  <c r="O411440" i="1"/>
  <c r="O411439" i="1"/>
  <c r="O411438" i="1"/>
  <c r="O411437" i="1"/>
  <c r="O411436" i="1"/>
  <c r="O411435" i="1"/>
  <c r="O411434" i="1"/>
  <c r="O411433" i="1"/>
  <c r="O411432" i="1"/>
  <c r="O411431" i="1"/>
  <c r="O411430" i="1"/>
  <c r="O411429" i="1"/>
  <c r="O411428" i="1"/>
  <c r="O411427" i="1"/>
  <c r="O411426" i="1"/>
  <c r="O411425" i="1"/>
  <c r="O411424" i="1"/>
  <c r="O411423" i="1"/>
  <c r="O411422" i="1"/>
  <c r="O411421" i="1"/>
  <c r="O411420" i="1"/>
  <c r="O411419" i="1"/>
  <c r="O411418" i="1"/>
  <c r="O411417" i="1"/>
  <c r="O411416" i="1"/>
  <c r="O411415" i="1"/>
  <c r="O411414" i="1"/>
  <c r="O411413" i="1"/>
  <c r="O411412" i="1"/>
  <c r="O411411" i="1"/>
  <c r="O411410" i="1"/>
  <c r="O411409" i="1"/>
  <c r="O411408" i="1"/>
  <c r="O411407" i="1"/>
  <c r="O411406" i="1"/>
  <c r="O411405" i="1"/>
  <c r="O411404" i="1"/>
  <c r="O411403" i="1"/>
  <c r="O411402" i="1"/>
  <c r="O411401" i="1"/>
  <c r="O411400" i="1"/>
  <c r="O411399" i="1"/>
  <c r="O411398" i="1"/>
  <c r="O411397" i="1"/>
  <c r="O411396" i="1"/>
  <c r="O411395" i="1"/>
  <c r="O411394" i="1"/>
  <c r="O411393" i="1"/>
  <c r="O411392" i="1"/>
  <c r="O411391" i="1"/>
  <c r="O411390" i="1"/>
  <c r="O411389" i="1"/>
  <c r="O411388" i="1"/>
  <c r="O411387" i="1"/>
  <c r="O411386" i="1"/>
  <c r="O411385" i="1"/>
  <c r="O411384" i="1"/>
  <c r="O411383" i="1"/>
  <c r="O411382" i="1"/>
  <c r="O411381" i="1"/>
  <c r="O411380" i="1"/>
  <c r="O411379" i="1"/>
  <c r="O411378" i="1"/>
  <c r="O411377" i="1"/>
  <c r="O411376" i="1"/>
  <c r="O411375" i="1"/>
  <c r="O411374" i="1"/>
  <c r="O411373" i="1"/>
  <c r="O411372" i="1"/>
  <c r="O411371" i="1"/>
  <c r="O411370" i="1"/>
  <c r="O411369" i="1"/>
  <c r="O411368" i="1"/>
  <c r="O411367" i="1"/>
  <c r="O411366" i="1"/>
  <c r="O411365" i="1"/>
  <c r="O411364" i="1"/>
  <c r="O411363" i="1"/>
  <c r="O411362" i="1"/>
  <c r="O411361" i="1"/>
  <c r="O411360" i="1"/>
  <c r="O411359" i="1"/>
  <c r="O411358" i="1"/>
  <c r="O411357" i="1"/>
  <c r="O411356" i="1"/>
  <c r="O411355" i="1"/>
  <c r="O411354" i="1"/>
  <c r="O411353" i="1"/>
  <c r="O411352" i="1"/>
  <c r="O411351" i="1"/>
  <c r="O411350" i="1"/>
  <c r="O411349" i="1"/>
  <c r="O411348" i="1"/>
  <c r="O411347" i="1"/>
  <c r="O411346" i="1"/>
  <c r="O411345" i="1"/>
  <c r="O411344" i="1"/>
  <c r="O411343" i="1"/>
  <c r="O411342" i="1"/>
  <c r="O411341" i="1"/>
  <c r="O411340" i="1"/>
  <c r="O411339" i="1"/>
  <c r="O411338" i="1"/>
  <c r="O411337" i="1"/>
  <c r="O411336" i="1"/>
  <c r="O411335" i="1"/>
  <c r="O411334" i="1"/>
  <c r="O411333" i="1"/>
  <c r="O411332" i="1"/>
  <c r="O411331" i="1"/>
  <c r="O411330" i="1"/>
  <c r="O411329" i="1"/>
  <c r="O411328" i="1"/>
  <c r="O411327" i="1"/>
  <c r="O411326" i="1"/>
  <c r="O411325" i="1"/>
  <c r="O411324" i="1"/>
  <c r="O411323" i="1"/>
  <c r="O411322" i="1"/>
  <c r="O411321" i="1"/>
  <c r="O411320" i="1"/>
  <c r="O411319" i="1"/>
  <c r="O411318" i="1"/>
  <c r="O411317" i="1"/>
  <c r="O411316" i="1"/>
  <c r="O411315" i="1"/>
  <c r="O411314" i="1"/>
  <c r="O411313" i="1"/>
  <c r="O411312" i="1"/>
  <c r="O411311" i="1"/>
  <c r="O411310" i="1"/>
  <c r="O411309" i="1"/>
  <c r="O411308" i="1"/>
  <c r="O411307" i="1"/>
  <c r="O411306" i="1"/>
  <c r="O411305" i="1"/>
  <c r="O411304" i="1"/>
  <c r="O411303" i="1"/>
  <c r="O411302" i="1"/>
  <c r="O411301" i="1"/>
  <c r="O411300" i="1"/>
  <c r="O411299" i="1"/>
  <c r="O411298" i="1"/>
  <c r="O411297" i="1"/>
  <c r="O411296" i="1"/>
  <c r="O411295" i="1"/>
  <c r="O411294" i="1"/>
  <c r="O411293" i="1"/>
  <c r="O411292" i="1"/>
  <c r="O411291" i="1"/>
  <c r="O411290" i="1"/>
  <c r="O411289" i="1"/>
  <c r="O411288" i="1"/>
  <c r="O411287" i="1"/>
  <c r="O411286" i="1"/>
  <c r="O411285" i="1"/>
  <c r="O411284" i="1"/>
  <c r="O411283" i="1"/>
  <c r="O411282" i="1"/>
  <c r="O411281" i="1"/>
  <c r="O411280" i="1"/>
  <c r="O411279" i="1"/>
  <c r="O411278" i="1"/>
  <c r="O411277" i="1"/>
  <c r="O411276" i="1"/>
  <c r="O411275" i="1"/>
  <c r="O411274" i="1"/>
  <c r="O411273" i="1"/>
  <c r="O411272" i="1"/>
  <c r="O411271" i="1"/>
  <c r="O411270" i="1"/>
  <c r="O411269" i="1"/>
  <c r="O411268" i="1"/>
  <c r="O411267" i="1"/>
  <c r="O411266" i="1"/>
  <c r="O411265" i="1"/>
  <c r="O411264" i="1"/>
  <c r="O411263" i="1"/>
  <c r="O411262" i="1"/>
  <c r="O411261" i="1"/>
  <c r="O411260" i="1"/>
  <c r="O411259" i="1"/>
  <c r="O411258" i="1"/>
  <c r="O411257" i="1"/>
  <c r="O411256" i="1"/>
  <c r="O411255" i="1"/>
  <c r="O411254" i="1"/>
  <c r="O411253" i="1"/>
  <c r="O411252" i="1"/>
  <c r="O411251" i="1"/>
  <c r="O411250" i="1"/>
  <c r="O411249" i="1"/>
  <c r="O411248" i="1"/>
  <c r="O411247" i="1"/>
  <c r="O411246" i="1"/>
  <c r="O411245" i="1"/>
  <c r="O411244" i="1"/>
  <c r="O411243" i="1"/>
  <c r="O411242" i="1"/>
  <c r="O411241" i="1"/>
  <c r="O411240" i="1"/>
  <c r="O411239" i="1"/>
  <c r="O411238" i="1"/>
  <c r="O411237" i="1"/>
  <c r="O411236" i="1"/>
  <c r="O411235" i="1"/>
  <c r="O411234" i="1"/>
  <c r="O411233" i="1"/>
  <c r="O411232" i="1"/>
  <c r="O411231" i="1"/>
  <c r="O411230" i="1"/>
  <c r="O411229" i="1"/>
  <c r="O411228" i="1"/>
  <c r="O411227" i="1"/>
  <c r="O411226" i="1"/>
  <c r="O411225" i="1"/>
  <c r="O411224" i="1"/>
  <c r="O411223" i="1"/>
  <c r="O411222" i="1"/>
  <c r="O411221" i="1"/>
  <c r="O411220" i="1"/>
  <c r="O411219" i="1"/>
  <c r="O411218" i="1"/>
  <c r="O411217" i="1"/>
  <c r="O411216" i="1"/>
  <c r="O411215" i="1"/>
  <c r="O411214" i="1"/>
  <c r="O411213" i="1"/>
  <c r="O411212" i="1"/>
  <c r="O411211" i="1"/>
  <c r="O411210" i="1"/>
  <c r="O411209" i="1"/>
  <c r="O411208" i="1"/>
  <c r="O411207" i="1"/>
  <c r="O411206" i="1"/>
  <c r="O411205" i="1"/>
  <c r="O411204" i="1"/>
  <c r="O411203" i="1"/>
  <c r="O411202" i="1"/>
  <c r="O411201" i="1"/>
  <c r="O411200" i="1"/>
  <c r="O411199" i="1"/>
  <c r="O411198" i="1"/>
  <c r="O411197" i="1"/>
  <c r="O411196" i="1"/>
  <c r="O411195" i="1"/>
  <c r="O411194" i="1"/>
  <c r="O411193" i="1"/>
  <c r="O411192" i="1"/>
  <c r="O411191" i="1"/>
  <c r="O411190" i="1"/>
  <c r="O411189" i="1"/>
  <c r="O411188" i="1"/>
  <c r="O411187" i="1"/>
  <c r="O411186" i="1"/>
  <c r="O411185" i="1"/>
  <c r="O411184" i="1"/>
  <c r="O411183" i="1"/>
  <c r="O411182" i="1"/>
  <c r="O411181" i="1"/>
  <c r="O411180" i="1"/>
  <c r="O411179" i="1"/>
  <c r="O411178" i="1"/>
  <c r="O411177" i="1"/>
  <c r="O411176" i="1"/>
  <c r="O411175" i="1"/>
  <c r="O411174" i="1"/>
  <c r="O411173" i="1"/>
  <c r="O411172" i="1"/>
  <c r="O411171" i="1"/>
  <c r="O411170" i="1"/>
  <c r="O411169" i="1"/>
  <c r="O411168" i="1"/>
  <c r="O411167" i="1"/>
  <c r="O411166" i="1"/>
  <c r="O411165" i="1"/>
  <c r="O411164" i="1"/>
  <c r="O411163" i="1"/>
  <c r="O411162" i="1"/>
  <c r="O411161" i="1"/>
  <c r="O411160" i="1"/>
  <c r="O411159" i="1"/>
  <c r="O411158" i="1"/>
  <c r="O411157" i="1"/>
  <c r="O411156" i="1"/>
  <c r="O411155" i="1"/>
  <c r="O411154" i="1"/>
  <c r="O411153" i="1"/>
  <c r="O411152" i="1"/>
  <c r="O411151" i="1"/>
  <c r="O411150" i="1"/>
  <c r="O411149" i="1"/>
  <c r="O411148" i="1"/>
  <c r="O411147" i="1"/>
  <c r="O411146" i="1"/>
  <c r="O411145" i="1"/>
  <c r="O411144" i="1"/>
  <c r="O411143" i="1"/>
  <c r="O411142" i="1"/>
  <c r="O411141" i="1"/>
  <c r="O411140" i="1"/>
  <c r="O411139" i="1"/>
  <c r="O411138" i="1"/>
  <c r="O411137" i="1"/>
  <c r="O411136" i="1"/>
  <c r="O411135" i="1"/>
  <c r="O411134" i="1"/>
  <c r="O411133" i="1"/>
  <c r="O411132" i="1"/>
  <c r="O411131" i="1"/>
  <c r="O411130" i="1"/>
  <c r="O411129" i="1"/>
  <c r="O411128" i="1"/>
  <c r="O411127" i="1"/>
  <c r="O411126" i="1"/>
  <c r="O411125" i="1"/>
  <c r="O411124" i="1"/>
  <c r="O411123" i="1"/>
  <c r="O411122" i="1"/>
  <c r="O411121" i="1"/>
  <c r="O411120" i="1"/>
  <c r="O411119" i="1"/>
  <c r="O411118" i="1"/>
  <c r="O411117" i="1"/>
  <c r="O411116" i="1"/>
  <c r="O411115" i="1"/>
  <c r="O411114" i="1"/>
  <c r="O411113" i="1"/>
  <c r="O411112" i="1"/>
  <c r="O411111" i="1"/>
  <c r="O411110" i="1"/>
  <c r="O411109" i="1"/>
  <c r="O411108" i="1"/>
  <c r="O411107" i="1"/>
  <c r="O411106" i="1"/>
  <c r="O411105" i="1"/>
  <c r="O411104" i="1"/>
  <c r="O411103" i="1"/>
  <c r="O411102" i="1"/>
  <c r="O411101" i="1"/>
  <c r="O411100" i="1"/>
  <c r="O411099" i="1"/>
  <c r="O411098" i="1"/>
  <c r="O411097" i="1"/>
  <c r="O411096" i="1"/>
  <c r="O411095" i="1"/>
  <c r="O411094" i="1"/>
  <c r="O411093" i="1"/>
  <c r="O411092" i="1"/>
  <c r="O411091" i="1"/>
  <c r="O411090" i="1"/>
  <c r="O411089" i="1"/>
  <c r="O411088" i="1"/>
  <c r="O411087" i="1"/>
  <c r="O411086" i="1"/>
  <c r="O411085" i="1"/>
  <c r="O411084" i="1"/>
  <c r="O411083" i="1"/>
  <c r="O411082" i="1"/>
  <c r="O411081" i="1"/>
  <c r="O411080" i="1"/>
  <c r="O411079" i="1"/>
  <c r="O411078" i="1"/>
  <c r="O411077" i="1"/>
  <c r="O411076" i="1"/>
  <c r="O411075" i="1"/>
  <c r="O411074" i="1"/>
  <c r="O411073" i="1"/>
  <c r="O411072" i="1"/>
  <c r="O411071" i="1"/>
  <c r="O411070" i="1"/>
  <c r="O411069" i="1"/>
  <c r="O411068" i="1"/>
  <c r="O411067" i="1"/>
  <c r="O411066" i="1"/>
  <c r="O411065" i="1"/>
  <c r="O411064" i="1"/>
  <c r="O411063" i="1"/>
  <c r="O411062" i="1"/>
  <c r="O411061" i="1"/>
  <c r="O411060" i="1"/>
  <c r="O411059" i="1"/>
  <c r="O411058" i="1"/>
  <c r="O411057" i="1"/>
  <c r="O411056" i="1"/>
  <c r="O411055" i="1"/>
  <c r="O411054" i="1"/>
  <c r="O411053" i="1"/>
  <c r="O411052" i="1"/>
  <c r="O411051" i="1"/>
  <c r="O411050" i="1"/>
  <c r="O411049" i="1"/>
  <c r="O411048" i="1"/>
  <c r="O411047" i="1"/>
  <c r="O411046" i="1"/>
  <c r="O411045" i="1"/>
  <c r="O411044" i="1"/>
  <c r="O411043" i="1"/>
  <c r="O411042" i="1"/>
  <c r="O411041" i="1"/>
  <c r="O411040" i="1"/>
  <c r="O411039" i="1"/>
  <c r="O411038" i="1"/>
  <c r="O411037" i="1"/>
  <c r="O411036" i="1"/>
  <c r="O411035" i="1"/>
  <c r="O411034" i="1"/>
  <c r="O411033" i="1"/>
  <c r="O411032" i="1"/>
  <c r="O411031" i="1"/>
  <c r="O411030" i="1"/>
  <c r="O411029" i="1"/>
  <c r="O411028" i="1"/>
  <c r="O411027" i="1"/>
  <c r="O411026" i="1"/>
  <c r="O411025" i="1"/>
  <c r="O411024" i="1"/>
  <c r="O411023" i="1"/>
  <c r="O411022" i="1"/>
  <c r="O411021" i="1"/>
  <c r="O411020" i="1"/>
  <c r="O411019" i="1"/>
  <c r="O411018" i="1"/>
  <c r="O411017" i="1"/>
  <c r="O411016" i="1"/>
  <c r="O411015" i="1"/>
  <c r="O411014" i="1"/>
  <c r="O411013" i="1"/>
  <c r="O411012" i="1"/>
  <c r="O411011" i="1"/>
  <c r="O411010" i="1"/>
  <c r="O411009" i="1"/>
  <c r="O411008" i="1"/>
  <c r="O411007" i="1"/>
  <c r="O411006" i="1"/>
  <c r="O411005" i="1"/>
  <c r="O411004" i="1"/>
  <c r="O411003" i="1"/>
  <c r="O411002" i="1"/>
  <c r="O411001" i="1"/>
  <c r="O411000" i="1"/>
  <c r="O410999" i="1"/>
  <c r="O410998" i="1"/>
  <c r="O410997" i="1"/>
  <c r="O410996" i="1"/>
  <c r="O410995" i="1"/>
  <c r="O410994" i="1"/>
  <c r="O410993" i="1"/>
  <c r="O410992" i="1"/>
  <c r="O410991" i="1"/>
  <c r="O410990" i="1"/>
  <c r="O410989" i="1"/>
  <c r="O410988" i="1"/>
  <c r="O410987" i="1"/>
  <c r="O410986" i="1"/>
  <c r="O410985" i="1"/>
  <c r="O410984" i="1"/>
  <c r="O410983" i="1"/>
  <c r="O410982" i="1"/>
  <c r="O410981" i="1"/>
  <c r="O410980" i="1"/>
  <c r="O410979" i="1"/>
  <c r="O410978" i="1"/>
  <c r="O410977" i="1"/>
  <c r="O410976" i="1"/>
  <c r="O410975" i="1"/>
  <c r="O410974" i="1"/>
  <c r="O410973" i="1"/>
  <c r="O410972" i="1"/>
  <c r="O410971" i="1"/>
  <c r="O410970" i="1"/>
  <c r="O410969" i="1"/>
  <c r="O410968" i="1"/>
  <c r="O410967" i="1"/>
  <c r="O410966" i="1"/>
  <c r="O410965" i="1"/>
  <c r="O410964" i="1"/>
  <c r="O410963" i="1"/>
  <c r="O410962" i="1"/>
  <c r="O410961" i="1"/>
  <c r="O410960" i="1"/>
  <c r="O410959" i="1"/>
  <c r="O410958" i="1"/>
  <c r="O410957" i="1"/>
  <c r="O410956" i="1"/>
  <c r="O410955" i="1"/>
  <c r="O410954" i="1"/>
  <c r="O410953" i="1"/>
  <c r="O410952" i="1"/>
  <c r="O410951" i="1"/>
  <c r="O410950" i="1"/>
  <c r="O410949" i="1"/>
  <c r="O410948" i="1"/>
  <c r="O410947" i="1"/>
  <c r="O410946" i="1"/>
  <c r="O410945" i="1"/>
  <c r="O410944" i="1"/>
  <c r="O410943" i="1"/>
  <c r="O410942" i="1"/>
  <c r="O410941" i="1"/>
  <c r="O410940" i="1"/>
  <c r="O410939" i="1"/>
  <c r="O410938" i="1"/>
  <c r="O410937" i="1"/>
  <c r="O410936" i="1"/>
  <c r="O410935" i="1"/>
  <c r="O410934" i="1"/>
  <c r="O410933" i="1"/>
  <c r="O410932" i="1"/>
  <c r="O410931" i="1"/>
  <c r="O410930" i="1"/>
  <c r="O410929" i="1"/>
  <c r="O410928" i="1"/>
  <c r="O410927" i="1"/>
  <c r="O410926" i="1"/>
  <c r="O410925" i="1"/>
  <c r="O410924" i="1"/>
  <c r="O410923" i="1"/>
  <c r="O410922" i="1"/>
  <c r="O410921" i="1"/>
  <c r="O410920" i="1"/>
  <c r="O410919" i="1"/>
  <c r="O410918" i="1"/>
  <c r="O410917" i="1"/>
  <c r="O410916" i="1"/>
  <c r="O410915" i="1"/>
  <c r="O410914" i="1"/>
  <c r="O410913" i="1"/>
  <c r="O410912" i="1"/>
  <c r="O410911" i="1"/>
  <c r="O410910" i="1"/>
  <c r="O410909" i="1"/>
  <c r="O410908" i="1"/>
  <c r="O410907" i="1"/>
  <c r="O410906" i="1"/>
  <c r="O410905" i="1"/>
  <c r="O410904" i="1"/>
  <c r="O410903" i="1"/>
  <c r="O410902" i="1"/>
  <c r="O410901" i="1"/>
  <c r="O410900" i="1"/>
  <c r="O410899" i="1"/>
  <c r="O410898" i="1"/>
  <c r="O410897" i="1"/>
  <c r="O410896" i="1"/>
  <c r="O410895" i="1"/>
  <c r="O410894" i="1"/>
  <c r="O410893" i="1"/>
  <c r="O410892" i="1"/>
  <c r="O410891" i="1"/>
  <c r="O410890" i="1"/>
  <c r="O410889" i="1"/>
  <c r="O410888" i="1"/>
  <c r="O410887" i="1"/>
  <c r="O410886" i="1"/>
  <c r="O410885" i="1"/>
  <c r="O410884" i="1"/>
  <c r="O410883" i="1"/>
  <c r="O410882" i="1"/>
  <c r="O410881" i="1"/>
  <c r="O410880" i="1"/>
  <c r="O410879" i="1"/>
  <c r="O410878" i="1"/>
  <c r="O410877" i="1"/>
  <c r="O410876" i="1"/>
  <c r="O410875" i="1"/>
  <c r="O410874" i="1"/>
  <c r="O410873" i="1"/>
  <c r="O410872" i="1"/>
  <c r="O410871" i="1"/>
  <c r="O410870" i="1"/>
  <c r="O410869" i="1"/>
  <c r="O410868" i="1"/>
  <c r="O410867" i="1"/>
  <c r="O410866" i="1"/>
  <c r="O410865" i="1"/>
  <c r="O410864" i="1"/>
  <c r="O410863" i="1"/>
  <c r="O410862" i="1"/>
  <c r="O410861" i="1"/>
  <c r="O410860" i="1"/>
  <c r="O410859" i="1"/>
  <c r="O410858" i="1"/>
  <c r="O410857" i="1"/>
  <c r="O410856" i="1"/>
  <c r="O410855" i="1"/>
  <c r="O410854" i="1"/>
  <c r="O410853" i="1"/>
  <c r="O410852" i="1"/>
  <c r="O410851" i="1"/>
  <c r="O410850" i="1"/>
  <c r="O410849" i="1"/>
  <c r="O410848" i="1"/>
  <c r="O410847" i="1"/>
  <c r="O410846" i="1"/>
  <c r="O410845" i="1"/>
  <c r="O410844" i="1"/>
  <c r="O410843" i="1"/>
  <c r="O410842" i="1"/>
  <c r="O410841" i="1"/>
  <c r="O410840" i="1"/>
  <c r="O410839" i="1"/>
  <c r="O410838" i="1"/>
  <c r="O410837" i="1"/>
  <c r="O410836" i="1"/>
  <c r="O410835" i="1"/>
  <c r="O410834" i="1"/>
  <c r="O410833" i="1"/>
  <c r="O410832" i="1"/>
  <c r="O410831" i="1"/>
  <c r="O410830" i="1"/>
  <c r="O410829" i="1"/>
  <c r="O410828" i="1"/>
  <c r="O410827" i="1"/>
  <c r="O410826" i="1"/>
  <c r="O410825" i="1"/>
  <c r="O410824" i="1"/>
  <c r="O410823" i="1"/>
  <c r="O410822" i="1"/>
  <c r="O410821" i="1"/>
  <c r="O410820" i="1"/>
  <c r="O410819" i="1"/>
  <c r="O410818" i="1"/>
  <c r="O410817" i="1"/>
  <c r="O410816" i="1"/>
  <c r="O410815" i="1"/>
  <c r="O410814" i="1"/>
  <c r="O410813" i="1"/>
  <c r="O410812" i="1"/>
  <c r="O410811" i="1"/>
  <c r="O410810" i="1"/>
  <c r="O410809" i="1"/>
  <c r="O410808" i="1"/>
  <c r="O410807" i="1"/>
  <c r="O410806" i="1"/>
  <c r="O410805" i="1"/>
  <c r="O410804" i="1"/>
  <c r="O410803" i="1"/>
  <c r="O410802" i="1"/>
  <c r="O410801" i="1"/>
  <c r="O410800" i="1"/>
  <c r="O410799" i="1"/>
  <c r="O410798" i="1"/>
  <c r="O410797" i="1"/>
  <c r="O410796" i="1"/>
  <c r="O410795" i="1"/>
  <c r="O410794" i="1"/>
  <c r="O410793" i="1"/>
  <c r="O410792" i="1"/>
  <c r="O410791" i="1"/>
  <c r="O410790" i="1"/>
  <c r="O410789" i="1"/>
  <c r="O410788" i="1"/>
  <c r="O410787" i="1"/>
  <c r="O410786" i="1"/>
  <c r="O410785" i="1"/>
  <c r="O410784" i="1"/>
  <c r="O410783" i="1"/>
  <c r="O410782" i="1"/>
  <c r="O410781" i="1"/>
  <c r="O410780" i="1"/>
  <c r="O410779" i="1"/>
  <c r="O410778" i="1"/>
  <c r="O410777" i="1"/>
  <c r="O410776" i="1"/>
  <c r="O410775" i="1"/>
  <c r="O410774" i="1"/>
  <c r="O410773" i="1"/>
  <c r="O410772" i="1"/>
  <c r="O410771" i="1"/>
  <c r="O410770" i="1"/>
  <c r="O410769" i="1"/>
  <c r="O410768" i="1"/>
  <c r="O410767" i="1"/>
  <c r="O410766" i="1"/>
  <c r="O410765" i="1"/>
  <c r="O410764" i="1"/>
  <c r="O410763" i="1"/>
  <c r="O410762" i="1"/>
  <c r="O410761" i="1"/>
  <c r="O410760" i="1"/>
  <c r="O410759" i="1"/>
  <c r="O410758" i="1"/>
  <c r="O410757" i="1"/>
  <c r="O410756" i="1"/>
  <c r="O410755" i="1"/>
  <c r="O410754" i="1"/>
  <c r="O410753" i="1"/>
  <c r="O410752" i="1"/>
  <c r="O410751" i="1"/>
  <c r="O410750" i="1"/>
  <c r="O410749" i="1"/>
  <c r="O410748" i="1"/>
  <c r="O410747" i="1"/>
  <c r="O410746" i="1"/>
  <c r="O410745" i="1"/>
  <c r="O410744" i="1"/>
  <c r="O410743" i="1"/>
  <c r="O410742" i="1"/>
  <c r="O410741" i="1"/>
  <c r="O410740" i="1"/>
  <c r="O410739" i="1"/>
  <c r="O410738" i="1"/>
  <c r="O410737" i="1"/>
  <c r="O410736" i="1"/>
  <c r="O410735" i="1"/>
  <c r="O410734" i="1"/>
  <c r="O410733" i="1"/>
  <c r="O410732" i="1"/>
  <c r="O410731" i="1"/>
  <c r="O410730" i="1"/>
  <c r="O410729" i="1"/>
  <c r="O410728" i="1"/>
  <c r="O410727" i="1"/>
  <c r="O410726" i="1"/>
  <c r="O410725" i="1"/>
  <c r="O410724" i="1"/>
  <c r="O410723" i="1"/>
  <c r="O410722" i="1"/>
  <c r="O410721" i="1"/>
  <c r="O410720" i="1"/>
  <c r="O410719" i="1"/>
  <c r="O410718" i="1"/>
  <c r="O410717" i="1"/>
  <c r="O410716" i="1"/>
  <c r="O410715" i="1"/>
  <c r="O410714" i="1"/>
  <c r="O410713" i="1"/>
  <c r="O410712" i="1"/>
  <c r="O410711" i="1"/>
  <c r="O410710" i="1"/>
  <c r="O410709" i="1"/>
  <c r="O410708" i="1"/>
  <c r="O410707" i="1"/>
  <c r="O410706" i="1"/>
  <c r="O410705" i="1"/>
  <c r="O410704" i="1"/>
  <c r="O410703" i="1"/>
  <c r="O410702" i="1"/>
  <c r="O410701" i="1"/>
  <c r="O410700" i="1"/>
  <c r="O410699" i="1"/>
  <c r="O410698" i="1"/>
  <c r="O410697" i="1"/>
  <c r="O410696" i="1"/>
  <c r="O410695" i="1"/>
  <c r="O410694" i="1"/>
  <c r="O410693" i="1"/>
  <c r="O410692" i="1"/>
  <c r="O410691" i="1"/>
  <c r="O410690" i="1"/>
  <c r="O410689" i="1"/>
  <c r="O410688" i="1"/>
  <c r="O410687" i="1"/>
  <c r="O410686" i="1"/>
  <c r="O410685" i="1"/>
  <c r="O410684" i="1"/>
  <c r="O410683" i="1"/>
  <c r="O410682" i="1"/>
  <c r="O410681" i="1"/>
  <c r="O410680" i="1"/>
  <c r="O410679" i="1"/>
  <c r="O410678" i="1"/>
  <c r="O410677" i="1"/>
  <c r="O410676" i="1"/>
  <c r="O410675" i="1"/>
  <c r="O410674" i="1"/>
  <c r="O410673" i="1"/>
  <c r="O410672" i="1"/>
  <c r="O410671" i="1"/>
  <c r="O410670" i="1"/>
  <c r="O410669" i="1"/>
  <c r="O410668" i="1"/>
  <c r="O410667" i="1"/>
  <c r="O410666" i="1"/>
  <c r="O410665" i="1"/>
  <c r="O410664" i="1"/>
  <c r="O410663" i="1"/>
  <c r="O410662" i="1"/>
  <c r="O410661" i="1"/>
  <c r="O410660" i="1"/>
  <c r="O410659" i="1"/>
  <c r="O410658" i="1"/>
  <c r="O410657" i="1"/>
  <c r="O410656" i="1"/>
  <c r="O410655" i="1"/>
  <c r="O410654" i="1"/>
  <c r="O410653" i="1"/>
  <c r="O410652" i="1"/>
  <c r="O410651" i="1"/>
  <c r="O410650" i="1"/>
  <c r="O410649" i="1"/>
  <c r="O410648" i="1"/>
  <c r="O410647" i="1"/>
  <c r="O410646" i="1"/>
  <c r="O410645" i="1"/>
  <c r="O410644" i="1"/>
  <c r="O410643" i="1"/>
  <c r="O410642" i="1"/>
  <c r="O410641" i="1"/>
  <c r="O410640" i="1"/>
  <c r="O410639" i="1"/>
  <c r="O410638" i="1"/>
  <c r="O410637" i="1"/>
  <c r="O410636" i="1"/>
  <c r="O410635" i="1"/>
  <c r="O410634" i="1"/>
  <c r="O410633" i="1"/>
  <c r="O410632" i="1"/>
  <c r="O410631" i="1"/>
  <c r="O410630" i="1"/>
  <c r="O410629" i="1"/>
  <c r="O410628" i="1"/>
  <c r="O410627" i="1"/>
  <c r="O410626" i="1"/>
  <c r="O410625" i="1"/>
  <c r="O410624" i="1"/>
  <c r="O410623" i="1"/>
  <c r="O410622" i="1"/>
  <c r="O410621" i="1"/>
  <c r="O410620" i="1"/>
  <c r="O410619" i="1"/>
  <c r="O410618" i="1"/>
  <c r="O410617" i="1"/>
  <c r="O410616" i="1"/>
  <c r="O410615" i="1"/>
  <c r="O410614" i="1"/>
  <c r="O410613" i="1"/>
  <c r="O410612" i="1"/>
  <c r="O410611" i="1"/>
  <c r="O410610" i="1"/>
  <c r="O410609" i="1"/>
  <c r="O410608" i="1"/>
  <c r="O410607" i="1"/>
  <c r="O410606" i="1"/>
  <c r="O410605" i="1"/>
  <c r="O410604" i="1"/>
  <c r="O410603" i="1"/>
  <c r="O410602" i="1"/>
  <c r="O410601" i="1"/>
  <c r="O410600" i="1"/>
  <c r="O410599" i="1"/>
  <c r="O410598" i="1"/>
  <c r="O410597" i="1"/>
  <c r="O410596" i="1"/>
  <c r="O410595" i="1"/>
  <c r="O410594" i="1"/>
  <c r="O410593" i="1"/>
  <c r="O410592" i="1"/>
  <c r="O410591" i="1"/>
  <c r="O410590" i="1"/>
  <c r="O410589" i="1"/>
  <c r="O410588" i="1"/>
  <c r="O410587" i="1"/>
  <c r="O410586" i="1"/>
  <c r="O410585" i="1"/>
  <c r="O410584" i="1"/>
  <c r="O410583" i="1"/>
  <c r="O410582" i="1"/>
  <c r="O410581" i="1"/>
  <c r="O410580" i="1"/>
  <c r="O410579" i="1"/>
  <c r="O410578" i="1"/>
  <c r="O410577" i="1"/>
  <c r="O410576" i="1"/>
  <c r="O410575" i="1"/>
  <c r="O410574" i="1"/>
  <c r="O410573" i="1"/>
  <c r="O410572" i="1"/>
  <c r="O410571" i="1"/>
  <c r="O410570" i="1"/>
  <c r="O410569" i="1"/>
  <c r="O410568" i="1"/>
  <c r="O410567" i="1"/>
  <c r="O410566" i="1"/>
  <c r="O410565" i="1"/>
  <c r="O410564" i="1"/>
  <c r="O410563" i="1"/>
  <c r="O410562" i="1"/>
  <c r="O410561" i="1"/>
  <c r="O410560" i="1"/>
  <c r="O410559" i="1"/>
  <c r="O410558" i="1"/>
  <c r="O410557" i="1"/>
  <c r="O410556" i="1"/>
  <c r="O410555" i="1"/>
  <c r="O410554" i="1"/>
  <c r="O410553" i="1"/>
  <c r="O410552" i="1"/>
  <c r="O410551" i="1"/>
  <c r="O410550" i="1"/>
  <c r="O410549" i="1"/>
  <c r="O410548" i="1"/>
  <c r="O410547" i="1"/>
  <c r="O410546" i="1"/>
  <c r="O410545" i="1"/>
  <c r="O410544" i="1"/>
  <c r="O410543" i="1"/>
  <c r="O410542" i="1"/>
  <c r="O410541" i="1"/>
  <c r="O410540" i="1"/>
  <c r="O410539" i="1"/>
  <c r="O410538" i="1"/>
  <c r="O410537" i="1"/>
  <c r="O410536" i="1"/>
  <c r="O410535" i="1"/>
  <c r="O410534" i="1"/>
  <c r="O410533" i="1"/>
  <c r="O410532" i="1"/>
  <c r="O410531" i="1"/>
  <c r="O410530" i="1"/>
  <c r="O410529" i="1"/>
  <c r="O410528" i="1"/>
  <c r="O410527" i="1"/>
  <c r="O410526" i="1"/>
  <c r="O410525" i="1"/>
  <c r="O410524" i="1"/>
  <c r="O410523" i="1"/>
  <c r="O410522" i="1"/>
  <c r="O410521" i="1"/>
  <c r="O410520" i="1"/>
  <c r="O410519" i="1"/>
  <c r="O410518" i="1"/>
  <c r="O410517" i="1"/>
  <c r="O410516" i="1"/>
  <c r="O410515" i="1"/>
  <c r="O410514" i="1"/>
  <c r="O410513" i="1"/>
  <c r="O410512" i="1"/>
  <c r="O410511" i="1"/>
  <c r="O410510" i="1"/>
  <c r="O410509" i="1"/>
  <c r="O410508" i="1"/>
  <c r="O410507" i="1"/>
  <c r="O410506" i="1"/>
  <c r="O410505" i="1"/>
  <c r="O410504" i="1"/>
  <c r="O410503" i="1"/>
  <c r="O410502" i="1"/>
  <c r="O410501" i="1"/>
  <c r="O410500" i="1"/>
  <c r="O410499" i="1"/>
  <c r="O410498" i="1"/>
  <c r="O410497" i="1"/>
  <c r="O410496" i="1"/>
  <c r="O410495" i="1"/>
  <c r="O410494" i="1"/>
  <c r="O410493" i="1"/>
  <c r="O410492" i="1"/>
  <c r="O410491" i="1"/>
  <c r="O410490" i="1"/>
  <c r="O410489" i="1"/>
  <c r="O410488" i="1"/>
  <c r="O410487" i="1"/>
  <c r="O410486" i="1"/>
  <c r="O410485" i="1"/>
  <c r="O410484" i="1"/>
  <c r="O410483" i="1"/>
  <c r="O410482" i="1"/>
  <c r="O410481" i="1"/>
  <c r="O410480" i="1"/>
  <c r="O410479" i="1"/>
  <c r="O410478" i="1"/>
  <c r="O410477" i="1"/>
  <c r="O410476" i="1"/>
  <c r="O410475" i="1"/>
  <c r="O410474" i="1"/>
  <c r="O410473" i="1"/>
  <c r="O410472" i="1"/>
  <c r="O410471" i="1"/>
  <c r="O410470" i="1"/>
  <c r="O410469" i="1"/>
  <c r="O410468" i="1"/>
  <c r="O410467" i="1"/>
  <c r="O410466" i="1"/>
  <c r="O410465" i="1"/>
  <c r="O410464" i="1"/>
  <c r="O410463" i="1"/>
  <c r="O410462" i="1"/>
  <c r="O410461" i="1"/>
  <c r="O410460" i="1"/>
  <c r="O410459" i="1"/>
  <c r="O410458" i="1"/>
  <c r="O410457" i="1"/>
  <c r="O410456" i="1"/>
  <c r="O410455" i="1"/>
  <c r="O410454" i="1"/>
  <c r="O410453" i="1"/>
  <c r="O410452" i="1"/>
  <c r="O410451" i="1"/>
  <c r="O410450" i="1"/>
  <c r="O410449" i="1"/>
  <c r="O410448" i="1"/>
  <c r="O410447" i="1"/>
  <c r="O410446" i="1"/>
  <c r="O410445" i="1"/>
  <c r="O410444" i="1"/>
  <c r="O410443" i="1"/>
  <c r="O410442" i="1"/>
  <c r="O410441" i="1"/>
  <c r="O410440" i="1"/>
  <c r="O410439" i="1"/>
  <c r="O410438" i="1"/>
  <c r="O410437" i="1"/>
  <c r="O410436" i="1"/>
  <c r="O410435" i="1"/>
  <c r="O410434" i="1"/>
  <c r="O410433" i="1"/>
  <c r="O410432" i="1"/>
  <c r="O410431" i="1"/>
  <c r="O410430" i="1"/>
  <c r="O410429" i="1"/>
  <c r="O410428" i="1"/>
  <c r="O410427" i="1"/>
  <c r="O410426" i="1"/>
  <c r="O410425" i="1"/>
  <c r="O410424" i="1"/>
  <c r="O410423" i="1"/>
  <c r="O410422" i="1"/>
  <c r="O410421" i="1"/>
  <c r="O410420" i="1"/>
  <c r="O410419" i="1"/>
  <c r="O410418" i="1"/>
  <c r="O410417" i="1"/>
  <c r="O410416" i="1"/>
  <c r="O410415" i="1"/>
  <c r="O410414" i="1"/>
  <c r="O410413" i="1"/>
  <c r="O410412" i="1"/>
  <c r="O410411" i="1"/>
  <c r="O410410" i="1"/>
  <c r="O410409" i="1"/>
  <c r="O410408" i="1"/>
  <c r="O410407" i="1"/>
  <c r="O410406" i="1"/>
  <c r="O410405" i="1"/>
  <c r="O410404" i="1"/>
  <c r="O410403" i="1"/>
  <c r="O410402" i="1"/>
  <c r="O410401" i="1"/>
  <c r="O410400" i="1"/>
  <c r="O410399" i="1"/>
  <c r="O410398" i="1"/>
  <c r="O410397" i="1"/>
  <c r="O410396" i="1"/>
  <c r="O410395" i="1"/>
  <c r="O410394" i="1"/>
  <c r="O410393" i="1"/>
  <c r="O410392" i="1"/>
  <c r="O410391" i="1"/>
  <c r="O410390" i="1"/>
  <c r="O410389" i="1"/>
  <c r="O410388" i="1"/>
  <c r="O410387" i="1"/>
  <c r="O410386" i="1"/>
  <c r="O410385" i="1"/>
  <c r="O410384" i="1"/>
  <c r="O410383" i="1"/>
  <c r="O410382" i="1"/>
  <c r="O410381" i="1"/>
  <c r="O410380" i="1"/>
  <c r="O410379" i="1"/>
  <c r="O410378" i="1"/>
  <c r="O410377" i="1"/>
  <c r="O410376" i="1"/>
  <c r="O410375" i="1"/>
  <c r="O410374" i="1"/>
  <c r="O410373" i="1"/>
  <c r="O410372" i="1"/>
  <c r="O410371" i="1"/>
  <c r="O410370" i="1"/>
  <c r="O410369" i="1"/>
  <c r="O410368" i="1"/>
  <c r="O410367" i="1"/>
  <c r="O410366" i="1"/>
  <c r="O410365" i="1"/>
  <c r="O410364" i="1"/>
  <c r="O410363" i="1"/>
  <c r="O410362" i="1"/>
  <c r="O410361" i="1"/>
  <c r="O410360" i="1"/>
  <c r="O410359" i="1"/>
  <c r="O410358" i="1"/>
  <c r="O410357" i="1"/>
  <c r="O410356" i="1"/>
  <c r="O410355" i="1"/>
  <c r="O410354" i="1"/>
  <c r="O410353" i="1"/>
  <c r="O410352" i="1"/>
  <c r="O410351" i="1"/>
  <c r="O410350" i="1"/>
  <c r="O410349" i="1"/>
  <c r="O410348" i="1"/>
  <c r="O410347" i="1"/>
  <c r="O410346" i="1"/>
  <c r="O410345" i="1"/>
  <c r="O410344" i="1"/>
  <c r="O410343" i="1"/>
  <c r="O410342" i="1"/>
  <c r="O410341" i="1"/>
  <c r="O410340" i="1"/>
  <c r="O410339" i="1"/>
  <c r="O410338" i="1"/>
  <c r="O410337" i="1"/>
  <c r="O410336" i="1"/>
  <c r="O410335" i="1"/>
  <c r="O410334" i="1"/>
  <c r="O410333" i="1"/>
  <c r="O410332" i="1"/>
  <c r="O410331" i="1"/>
  <c r="O410330" i="1"/>
  <c r="O410329" i="1"/>
  <c r="O410328" i="1"/>
  <c r="O410327" i="1"/>
  <c r="O410326" i="1"/>
  <c r="O410325" i="1"/>
  <c r="O410324" i="1"/>
  <c r="O410323" i="1"/>
  <c r="O410322" i="1"/>
  <c r="O410321" i="1"/>
  <c r="O410320" i="1"/>
  <c r="O410319" i="1"/>
  <c r="O410318" i="1"/>
  <c r="O410317" i="1"/>
  <c r="O410316" i="1"/>
  <c r="O410315" i="1"/>
  <c r="O410314" i="1"/>
  <c r="O410313" i="1"/>
  <c r="O410312" i="1"/>
  <c r="O410311" i="1"/>
  <c r="O410310" i="1"/>
  <c r="O410309" i="1"/>
  <c r="O410308" i="1"/>
  <c r="O410307" i="1"/>
  <c r="O410306" i="1"/>
  <c r="O410305" i="1"/>
  <c r="O410304" i="1"/>
  <c r="O410303" i="1"/>
  <c r="O410302" i="1"/>
  <c r="O410301" i="1"/>
  <c r="O410300" i="1"/>
  <c r="O410299" i="1"/>
  <c r="O410298" i="1"/>
  <c r="O410297" i="1"/>
  <c r="O410296" i="1"/>
  <c r="O410295" i="1"/>
  <c r="O410294" i="1"/>
  <c r="O410293" i="1"/>
  <c r="O410292" i="1"/>
  <c r="O410291" i="1"/>
  <c r="O410290" i="1"/>
  <c r="O410289" i="1"/>
  <c r="O410288" i="1"/>
  <c r="O410287" i="1"/>
  <c r="O410286" i="1"/>
  <c r="O410285" i="1"/>
  <c r="O410284" i="1"/>
  <c r="O410283" i="1"/>
  <c r="O410282" i="1"/>
  <c r="O410281" i="1"/>
  <c r="O410280" i="1"/>
  <c r="O410279" i="1"/>
  <c r="O410278" i="1"/>
  <c r="O410277" i="1"/>
  <c r="O410276" i="1"/>
  <c r="O410275" i="1"/>
  <c r="O410274" i="1"/>
  <c r="O410273" i="1"/>
  <c r="O410272" i="1"/>
  <c r="O410271" i="1"/>
  <c r="O410270" i="1"/>
  <c r="O410269" i="1"/>
  <c r="O410268" i="1"/>
  <c r="O410267" i="1"/>
  <c r="O410266" i="1"/>
  <c r="O410265" i="1"/>
  <c r="O410264" i="1"/>
  <c r="O410263" i="1"/>
  <c r="O410262" i="1"/>
  <c r="O410261" i="1"/>
  <c r="O410260" i="1"/>
  <c r="O410259" i="1"/>
  <c r="O410258" i="1"/>
  <c r="O410257" i="1"/>
  <c r="O410256" i="1"/>
  <c r="O410255" i="1"/>
  <c r="O410254" i="1"/>
  <c r="O410253" i="1"/>
  <c r="O410252" i="1"/>
  <c r="O410251" i="1"/>
  <c r="O410250" i="1"/>
  <c r="O410249" i="1"/>
  <c r="O410248" i="1"/>
  <c r="O410247" i="1"/>
  <c r="O410246" i="1"/>
  <c r="O410245" i="1"/>
  <c r="O410244" i="1"/>
  <c r="O410243" i="1"/>
  <c r="O410242" i="1"/>
  <c r="O410241" i="1"/>
  <c r="O410240" i="1"/>
  <c r="O410239" i="1"/>
  <c r="O410238" i="1"/>
  <c r="O410237" i="1"/>
  <c r="O410236" i="1"/>
  <c r="O410235" i="1"/>
  <c r="O410234" i="1"/>
  <c r="O410233" i="1"/>
  <c r="O410232" i="1"/>
  <c r="O410231" i="1"/>
  <c r="O410230" i="1"/>
  <c r="O410229" i="1"/>
  <c r="O410228" i="1"/>
  <c r="O410227" i="1"/>
  <c r="O410226" i="1"/>
  <c r="O410225" i="1"/>
  <c r="O410224" i="1"/>
  <c r="O410223" i="1"/>
  <c r="O410222" i="1"/>
  <c r="O410221" i="1"/>
  <c r="O410220" i="1"/>
  <c r="O410219" i="1"/>
  <c r="O410218" i="1"/>
  <c r="O410217" i="1"/>
  <c r="O410216" i="1"/>
  <c r="O410215" i="1"/>
  <c r="O410214" i="1"/>
  <c r="O410213" i="1"/>
  <c r="O410212" i="1"/>
  <c r="O410211" i="1"/>
  <c r="O410210" i="1"/>
  <c r="O410209" i="1"/>
  <c r="O410208" i="1"/>
  <c r="O410207" i="1"/>
  <c r="O410206" i="1"/>
  <c r="O410205" i="1"/>
  <c r="O410204" i="1"/>
  <c r="O410203" i="1"/>
  <c r="O410202" i="1"/>
  <c r="O410201" i="1"/>
  <c r="O410200" i="1"/>
  <c r="O410199" i="1"/>
  <c r="O410198" i="1"/>
  <c r="O410197" i="1"/>
  <c r="O410196" i="1"/>
  <c r="O410195" i="1"/>
  <c r="O410194" i="1"/>
  <c r="O410193" i="1"/>
  <c r="O410192" i="1"/>
  <c r="O410191" i="1"/>
  <c r="O410190" i="1"/>
  <c r="O410189" i="1"/>
  <c r="O410188" i="1"/>
  <c r="O410187" i="1"/>
  <c r="O410186" i="1"/>
  <c r="O410185" i="1"/>
  <c r="O410184" i="1"/>
  <c r="O410183" i="1"/>
  <c r="O410182" i="1"/>
  <c r="O410181" i="1"/>
  <c r="O410180" i="1"/>
  <c r="O410179" i="1"/>
  <c r="O410178" i="1"/>
  <c r="O410177" i="1"/>
  <c r="O410176" i="1"/>
  <c r="O410175" i="1"/>
  <c r="O410174" i="1"/>
  <c r="O410173" i="1"/>
  <c r="O410172" i="1"/>
  <c r="O410171" i="1"/>
  <c r="O410170" i="1"/>
  <c r="O410169" i="1"/>
  <c r="O410168" i="1"/>
  <c r="O410167" i="1"/>
  <c r="O410166" i="1"/>
  <c r="O410165" i="1"/>
  <c r="O410164" i="1"/>
  <c r="O410163" i="1"/>
  <c r="O410162" i="1"/>
  <c r="O410161" i="1"/>
  <c r="O410160" i="1"/>
  <c r="O410159" i="1"/>
  <c r="O410158" i="1"/>
  <c r="O410157" i="1"/>
  <c r="O410156" i="1"/>
  <c r="O410155" i="1"/>
  <c r="O410154" i="1"/>
  <c r="O410153" i="1"/>
  <c r="O410152" i="1"/>
  <c r="O410151" i="1"/>
  <c r="O410150" i="1"/>
  <c r="O410149" i="1"/>
  <c r="O410148" i="1"/>
  <c r="O410147" i="1"/>
  <c r="O410146" i="1"/>
  <c r="O410145" i="1"/>
  <c r="O410144" i="1"/>
  <c r="O410143" i="1"/>
  <c r="O410142" i="1"/>
  <c r="O410141" i="1"/>
  <c r="O410140" i="1"/>
  <c r="O410139" i="1"/>
  <c r="O410138" i="1"/>
  <c r="O410137" i="1"/>
  <c r="O410136" i="1"/>
  <c r="O410135" i="1"/>
  <c r="O410134" i="1"/>
  <c r="O410133" i="1"/>
  <c r="O410132" i="1"/>
  <c r="O410131" i="1"/>
  <c r="O410130" i="1"/>
  <c r="O410129" i="1"/>
  <c r="O410128" i="1"/>
  <c r="O410127" i="1"/>
  <c r="O410126" i="1"/>
  <c r="O410125" i="1"/>
  <c r="O410124" i="1"/>
  <c r="O410123" i="1"/>
  <c r="O410122" i="1"/>
  <c r="O410121" i="1"/>
  <c r="O410120" i="1"/>
  <c r="O410119" i="1"/>
  <c r="O410118" i="1"/>
  <c r="O410117" i="1"/>
  <c r="O410116" i="1"/>
  <c r="O410115" i="1"/>
  <c r="O410114" i="1"/>
  <c r="O410113" i="1"/>
  <c r="O410112" i="1"/>
  <c r="O410111" i="1"/>
  <c r="O410110" i="1"/>
  <c r="O410109" i="1"/>
  <c r="O410108" i="1"/>
  <c r="O410107" i="1"/>
  <c r="O410106" i="1"/>
  <c r="O410105" i="1"/>
  <c r="O410104" i="1"/>
  <c r="O410103" i="1"/>
  <c r="O410102" i="1"/>
  <c r="O410101" i="1"/>
  <c r="O410100" i="1"/>
  <c r="O410099" i="1"/>
  <c r="O410098" i="1"/>
  <c r="O410097" i="1"/>
  <c r="O410096" i="1"/>
  <c r="O410095" i="1"/>
  <c r="O410094" i="1"/>
  <c r="O410093" i="1"/>
  <c r="O410092" i="1"/>
  <c r="O410091" i="1"/>
  <c r="O410090" i="1"/>
  <c r="O410089" i="1"/>
  <c r="O410088" i="1"/>
  <c r="O410087" i="1"/>
  <c r="O410086" i="1"/>
  <c r="O410085" i="1"/>
  <c r="O410084" i="1"/>
  <c r="O410083" i="1"/>
  <c r="O410082" i="1"/>
  <c r="O410081" i="1"/>
  <c r="O410080" i="1"/>
  <c r="O410079" i="1"/>
  <c r="O410078" i="1"/>
  <c r="O410077" i="1"/>
  <c r="O410076" i="1"/>
  <c r="O410075" i="1"/>
  <c r="O410074" i="1"/>
  <c r="O410073" i="1"/>
  <c r="O410072" i="1"/>
  <c r="O410071" i="1"/>
  <c r="O410070" i="1"/>
  <c r="O410069" i="1"/>
  <c r="O410068" i="1"/>
  <c r="O410067" i="1"/>
  <c r="O410066" i="1"/>
  <c r="O410065" i="1"/>
  <c r="O410064" i="1"/>
  <c r="O410063" i="1"/>
  <c r="O410062" i="1"/>
  <c r="O410061" i="1"/>
  <c r="O410060" i="1"/>
  <c r="O410059" i="1"/>
  <c r="O410058" i="1"/>
  <c r="O410057" i="1"/>
  <c r="O410056" i="1"/>
  <c r="O410055" i="1"/>
  <c r="O410054" i="1"/>
  <c r="O410053" i="1"/>
  <c r="O410052" i="1"/>
  <c r="O410051" i="1"/>
  <c r="O410050" i="1"/>
  <c r="O410049" i="1"/>
  <c r="O410048" i="1"/>
  <c r="O410047" i="1"/>
  <c r="O410046" i="1"/>
  <c r="O410045" i="1"/>
  <c r="O410044" i="1"/>
  <c r="O410043" i="1"/>
  <c r="O410042" i="1"/>
  <c r="O410041" i="1"/>
  <c r="O410040" i="1"/>
  <c r="O410039" i="1"/>
  <c r="O410038" i="1"/>
  <c r="O410037" i="1"/>
  <c r="O410036" i="1"/>
  <c r="O410035" i="1"/>
  <c r="O410034" i="1"/>
  <c r="O410033" i="1"/>
  <c r="O410032" i="1"/>
  <c r="O410031" i="1"/>
  <c r="O410030" i="1"/>
  <c r="O410029" i="1"/>
  <c r="O410028" i="1"/>
  <c r="O410027" i="1"/>
  <c r="O410026" i="1"/>
  <c r="O410025" i="1"/>
  <c r="O410024" i="1"/>
  <c r="O410023" i="1"/>
  <c r="O410022" i="1"/>
  <c r="O410021" i="1"/>
  <c r="O410020" i="1"/>
  <c r="O410019" i="1"/>
  <c r="O410018" i="1"/>
  <c r="O410017" i="1"/>
  <c r="O410016" i="1"/>
  <c r="O410015" i="1"/>
  <c r="O410014" i="1"/>
  <c r="O410013" i="1"/>
  <c r="O410012" i="1"/>
  <c r="O410011" i="1"/>
  <c r="O410010" i="1"/>
  <c r="O410009" i="1"/>
  <c r="O410008" i="1"/>
  <c r="O410007" i="1"/>
  <c r="O410006" i="1"/>
  <c r="O410005" i="1"/>
  <c r="O410004" i="1"/>
  <c r="O410003" i="1"/>
  <c r="O410002" i="1"/>
  <c r="O410001" i="1"/>
  <c r="O410000" i="1"/>
  <c r="O409999" i="1"/>
  <c r="O409998" i="1"/>
  <c r="O409997" i="1"/>
  <c r="O409996" i="1"/>
  <c r="O409995" i="1"/>
  <c r="O409994" i="1"/>
  <c r="O409993" i="1"/>
  <c r="O409992" i="1"/>
  <c r="O409991" i="1"/>
  <c r="O409990" i="1"/>
  <c r="O409989" i="1"/>
  <c r="O409988" i="1"/>
  <c r="O409987" i="1"/>
  <c r="O409986" i="1"/>
  <c r="O409985" i="1"/>
  <c r="O409984" i="1"/>
  <c r="O409983" i="1"/>
  <c r="O409982" i="1"/>
  <c r="O409981" i="1"/>
  <c r="O409980" i="1"/>
  <c r="O409979" i="1"/>
  <c r="O409978" i="1"/>
  <c r="O409977" i="1"/>
  <c r="O409976" i="1"/>
  <c r="O409975" i="1"/>
  <c r="O409974" i="1"/>
  <c r="O409973" i="1"/>
  <c r="O409972" i="1"/>
  <c r="O409971" i="1"/>
  <c r="O409970" i="1"/>
  <c r="O409969" i="1"/>
  <c r="O409968" i="1"/>
  <c r="O409967" i="1"/>
  <c r="O409966" i="1"/>
  <c r="O409965" i="1"/>
  <c r="O409964" i="1"/>
  <c r="O409963" i="1"/>
  <c r="O409962" i="1"/>
  <c r="O409961" i="1"/>
  <c r="O409960" i="1"/>
  <c r="O409959" i="1"/>
  <c r="O409958" i="1"/>
  <c r="O409957" i="1"/>
  <c r="O409956" i="1"/>
  <c r="O409955" i="1"/>
  <c r="O409954" i="1"/>
  <c r="O409953" i="1"/>
  <c r="O409952" i="1"/>
  <c r="O409951" i="1"/>
  <c r="O409950" i="1"/>
  <c r="O409949" i="1"/>
  <c r="O409948" i="1"/>
  <c r="O409947" i="1"/>
  <c r="O409946" i="1"/>
  <c r="O409945" i="1"/>
  <c r="O409944" i="1"/>
  <c r="O409943" i="1"/>
  <c r="O409942" i="1"/>
  <c r="O409941" i="1"/>
  <c r="O409940" i="1"/>
  <c r="O409939" i="1"/>
  <c r="O409938" i="1"/>
  <c r="O409937" i="1"/>
  <c r="O409936" i="1"/>
  <c r="O409935" i="1"/>
  <c r="O409934" i="1"/>
  <c r="O409933" i="1"/>
  <c r="O409932" i="1"/>
  <c r="O409931" i="1"/>
  <c r="O409930" i="1"/>
  <c r="O409929" i="1"/>
  <c r="O409928" i="1"/>
  <c r="O409927" i="1"/>
  <c r="O409926" i="1"/>
  <c r="O409925" i="1"/>
  <c r="O409924" i="1"/>
  <c r="O409923" i="1"/>
  <c r="O409922" i="1"/>
  <c r="O409921" i="1"/>
  <c r="O409920" i="1"/>
  <c r="O409919" i="1"/>
  <c r="O409918" i="1"/>
  <c r="O409917" i="1"/>
  <c r="O409916" i="1"/>
  <c r="O409915" i="1"/>
  <c r="O409914" i="1"/>
  <c r="O409913" i="1"/>
  <c r="O409912" i="1"/>
  <c r="O409911" i="1"/>
  <c r="O409910" i="1"/>
  <c r="O409909" i="1"/>
  <c r="O409908" i="1"/>
  <c r="O409907" i="1"/>
  <c r="O409906" i="1"/>
  <c r="O409905" i="1"/>
  <c r="O409904" i="1"/>
  <c r="O409903" i="1"/>
  <c r="O409902" i="1"/>
  <c r="O409901" i="1"/>
  <c r="O409900" i="1"/>
  <c r="O409899" i="1"/>
  <c r="O409898" i="1"/>
  <c r="O409897" i="1"/>
  <c r="O409896" i="1"/>
  <c r="O409895" i="1"/>
  <c r="O409894" i="1"/>
  <c r="O409893" i="1"/>
  <c r="O409892" i="1"/>
  <c r="O409891" i="1"/>
  <c r="O409890" i="1"/>
  <c r="O409889" i="1"/>
  <c r="O409888" i="1"/>
  <c r="O409887" i="1"/>
  <c r="O409886" i="1"/>
  <c r="O409885" i="1"/>
  <c r="O409884" i="1"/>
  <c r="O409883" i="1"/>
  <c r="O409882" i="1"/>
  <c r="O409881" i="1"/>
  <c r="O409880" i="1"/>
  <c r="O409879" i="1"/>
  <c r="O409878" i="1"/>
  <c r="O409877" i="1"/>
  <c r="O409876" i="1"/>
  <c r="O409875" i="1"/>
  <c r="O409874" i="1"/>
  <c r="O409873" i="1"/>
  <c r="O409872" i="1"/>
  <c r="O409871" i="1"/>
  <c r="O409870" i="1"/>
  <c r="O409869" i="1"/>
  <c r="O409868" i="1"/>
  <c r="O409867" i="1"/>
  <c r="O409866" i="1"/>
  <c r="O409865" i="1"/>
  <c r="O409864" i="1"/>
  <c r="O409863" i="1"/>
  <c r="O409862" i="1"/>
  <c r="O409861" i="1"/>
  <c r="O409860" i="1"/>
  <c r="O409859" i="1"/>
  <c r="O409858" i="1"/>
  <c r="O409857" i="1"/>
  <c r="O409856" i="1"/>
  <c r="O409855" i="1"/>
  <c r="O409854" i="1"/>
  <c r="O409853" i="1"/>
  <c r="O409852" i="1"/>
  <c r="O409851" i="1"/>
  <c r="O409850" i="1"/>
  <c r="O409849" i="1"/>
  <c r="O409848" i="1"/>
  <c r="O409847" i="1"/>
  <c r="O409846" i="1"/>
  <c r="O409845" i="1"/>
  <c r="O409844" i="1"/>
  <c r="O409843" i="1"/>
  <c r="O409842" i="1"/>
  <c r="O409841" i="1"/>
  <c r="O409840" i="1"/>
  <c r="O409839" i="1"/>
  <c r="O409838" i="1"/>
  <c r="O409837" i="1"/>
  <c r="O409836" i="1"/>
  <c r="O409835" i="1"/>
  <c r="O409834" i="1"/>
  <c r="O409833" i="1"/>
  <c r="O409832" i="1"/>
  <c r="O409831" i="1"/>
  <c r="O409830" i="1"/>
  <c r="O409829" i="1"/>
  <c r="O409828" i="1"/>
  <c r="O409827" i="1"/>
  <c r="O409826" i="1"/>
  <c r="O409825" i="1"/>
  <c r="O409824" i="1"/>
  <c r="O409823" i="1"/>
  <c r="O409822" i="1"/>
  <c r="O409821" i="1"/>
  <c r="O409820" i="1"/>
  <c r="O409819" i="1"/>
  <c r="O409818" i="1"/>
  <c r="O409817" i="1"/>
  <c r="O409816" i="1"/>
  <c r="O409815" i="1"/>
  <c r="O409814" i="1"/>
  <c r="O409813" i="1"/>
  <c r="O409812" i="1"/>
  <c r="O409811" i="1"/>
  <c r="O409810" i="1"/>
  <c r="O409809" i="1"/>
  <c r="O409808" i="1"/>
  <c r="O409807" i="1"/>
  <c r="O409806" i="1"/>
  <c r="O409805" i="1"/>
  <c r="O409804" i="1"/>
  <c r="O409803" i="1"/>
  <c r="O409802" i="1"/>
  <c r="O409801" i="1"/>
  <c r="O409800" i="1"/>
  <c r="O409799" i="1"/>
  <c r="O409798" i="1"/>
  <c r="O409797" i="1"/>
  <c r="O409796" i="1"/>
  <c r="O409795" i="1"/>
  <c r="O409794" i="1"/>
  <c r="O409793" i="1"/>
  <c r="O409792" i="1"/>
  <c r="O409791" i="1"/>
  <c r="O409790" i="1"/>
  <c r="O409789" i="1"/>
  <c r="O409788" i="1"/>
  <c r="O409787" i="1"/>
  <c r="O409786" i="1"/>
  <c r="O409785" i="1"/>
  <c r="O409784" i="1"/>
  <c r="O409783" i="1"/>
  <c r="O409782" i="1"/>
  <c r="O409781" i="1"/>
  <c r="O409780" i="1"/>
  <c r="O409779" i="1"/>
  <c r="O409778" i="1"/>
  <c r="O409777" i="1"/>
  <c r="O409776" i="1"/>
  <c r="O409775" i="1"/>
  <c r="O409774" i="1"/>
  <c r="O409773" i="1"/>
  <c r="O409772" i="1"/>
  <c r="O409771" i="1"/>
  <c r="O409770" i="1"/>
  <c r="O409769" i="1"/>
  <c r="O409768" i="1"/>
  <c r="O409767" i="1"/>
  <c r="O409766" i="1"/>
  <c r="O409765" i="1"/>
  <c r="O409764" i="1"/>
  <c r="O409763" i="1"/>
  <c r="O409762" i="1"/>
  <c r="O409761" i="1"/>
  <c r="O409760" i="1"/>
  <c r="O409759" i="1"/>
  <c r="O409758" i="1"/>
  <c r="O409757" i="1"/>
  <c r="O409756" i="1"/>
  <c r="O409755" i="1"/>
  <c r="O409754" i="1"/>
  <c r="O409753" i="1"/>
  <c r="O409752" i="1"/>
  <c r="O409751" i="1"/>
  <c r="O409750" i="1"/>
  <c r="O409749" i="1"/>
  <c r="O409748" i="1"/>
  <c r="O409747" i="1"/>
  <c r="O409746" i="1"/>
  <c r="O409745" i="1"/>
  <c r="O409744" i="1"/>
  <c r="O409743" i="1"/>
  <c r="O409742" i="1"/>
  <c r="O409741" i="1"/>
  <c r="O409740" i="1"/>
  <c r="O409739" i="1"/>
  <c r="O409738" i="1"/>
  <c r="O409737" i="1"/>
  <c r="O409736" i="1"/>
  <c r="O409735" i="1"/>
  <c r="O409734" i="1"/>
  <c r="O409733" i="1"/>
  <c r="O409732" i="1"/>
  <c r="O409731" i="1"/>
  <c r="O409730" i="1"/>
  <c r="O409729" i="1"/>
  <c r="O409728" i="1"/>
  <c r="O409727" i="1"/>
  <c r="O409726" i="1"/>
  <c r="O409725" i="1"/>
  <c r="O409724" i="1"/>
  <c r="O409723" i="1"/>
  <c r="O409722" i="1"/>
  <c r="O409721" i="1"/>
  <c r="O409720" i="1"/>
  <c r="O409719" i="1"/>
  <c r="O409718" i="1"/>
  <c r="O409717" i="1"/>
  <c r="O409716" i="1"/>
  <c r="O409715" i="1"/>
  <c r="O409714" i="1"/>
  <c r="O409713" i="1"/>
  <c r="O409712" i="1"/>
  <c r="O409711" i="1"/>
  <c r="O409710" i="1"/>
  <c r="O409709" i="1"/>
  <c r="O409708" i="1"/>
  <c r="O409707" i="1"/>
  <c r="O409706" i="1"/>
  <c r="O409705" i="1"/>
  <c r="O409704" i="1"/>
  <c r="O409703" i="1"/>
  <c r="O409702" i="1"/>
  <c r="O409701" i="1"/>
  <c r="O409700" i="1"/>
  <c r="O409699" i="1"/>
  <c r="O409698" i="1"/>
  <c r="O409697" i="1"/>
  <c r="O409696" i="1"/>
  <c r="O409695" i="1"/>
  <c r="O409694" i="1"/>
  <c r="O409693" i="1"/>
  <c r="O409692" i="1"/>
  <c r="O409691" i="1"/>
  <c r="O409690" i="1"/>
  <c r="O409689" i="1"/>
  <c r="O409688" i="1"/>
  <c r="O409687" i="1"/>
  <c r="O409686" i="1"/>
  <c r="O409685" i="1"/>
  <c r="O409684" i="1"/>
  <c r="O409683" i="1"/>
  <c r="O409682" i="1"/>
  <c r="O409681" i="1"/>
  <c r="O409680" i="1"/>
  <c r="O409679" i="1"/>
  <c r="O409678" i="1"/>
  <c r="O409677" i="1"/>
  <c r="O409676" i="1"/>
  <c r="O409675" i="1"/>
  <c r="O409674" i="1"/>
  <c r="O409673" i="1"/>
  <c r="O409672" i="1"/>
  <c r="O409671" i="1"/>
  <c r="O409670" i="1"/>
  <c r="O409669" i="1"/>
  <c r="O409668" i="1"/>
  <c r="O409667" i="1"/>
  <c r="O409666" i="1"/>
  <c r="O409665" i="1"/>
  <c r="O409664" i="1"/>
  <c r="O409663" i="1"/>
  <c r="O409662" i="1"/>
  <c r="O409661" i="1"/>
  <c r="O409660" i="1"/>
  <c r="O409659" i="1"/>
  <c r="O409658" i="1"/>
  <c r="O409657" i="1"/>
  <c r="O409656" i="1"/>
  <c r="O409655" i="1"/>
  <c r="O409654" i="1"/>
  <c r="O409653" i="1"/>
  <c r="O409652" i="1"/>
  <c r="O409651" i="1"/>
  <c r="O409650" i="1"/>
  <c r="O409649" i="1"/>
  <c r="O409648" i="1"/>
  <c r="O409647" i="1"/>
  <c r="O409646" i="1"/>
  <c r="O409645" i="1"/>
  <c r="O409644" i="1"/>
  <c r="O409643" i="1"/>
  <c r="O409642" i="1"/>
  <c r="O409641" i="1"/>
  <c r="O409640" i="1"/>
  <c r="O409639" i="1"/>
  <c r="O409638" i="1"/>
  <c r="O409637" i="1"/>
  <c r="O409636" i="1"/>
  <c r="O409635" i="1"/>
  <c r="O409634" i="1"/>
  <c r="O409633" i="1"/>
  <c r="O409632" i="1"/>
  <c r="O409631" i="1"/>
  <c r="O409630" i="1"/>
  <c r="O409629" i="1"/>
  <c r="O409628" i="1"/>
  <c r="O409627" i="1"/>
  <c r="O409626" i="1"/>
  <c r="O409625" i="1"/>
  <c r="O409624" i="1"/>
  <c r="O409623" i="1"/>
  <c r="O409622" i="1"/>
  <c r="O409621" i="1"/>
  <c r="O409620" i="1"/>
  <c r="O409619" i="1"/>
  <c r="O409618" i="1"/>
  <c r="O409617" i="1"/>
  <c r="O409616" i="1"/>
  <c r="O409615" i="1"/>
  <c r="O409614" i="1"/>
  <c r="O409613" i="1"/>
  <c r="O409612" i="1"/>
  <c r="O409611" i="1"/>
  <c r="O409610" i="1"/>
  <c r="O409609" i="1"/>
  <c r="O409608" i="1"/>
  <c r="O409607" i="1"/>
  <c r="O409606" i="1"/>
  <c r="O409605" i="1"/>
  <c r="O409604" i="1"/>
  <c r="O409603" i="1"/>
  <c r="O409602" i="1"/>
  <c r="O409601" i="1"/>
  <c r="O409600" i="1"/>
  <c r="O409599" i="1"/>
  <c r="O409598" i="1"/>
  <c r="O409597" i="1"/>
  <c r="O409596" i="1"/>
  <c r="O409595" i="1"/>
  <c r="O409594" i="1"/>
  <c r="O409593" i="1"/>
  <c r="O409592" i="1"/>
  <c r="O409591" i="1"/>
  <c r="O409590" i="1"/>
  <c r="O409589" i="1"/>
  <c r="O409588" i="1"/>
  <c r="O409587" i="1"/>
  <c r="O409586" i="1"/>
  <c r="O409585" i="1"/>
  <c r="O409584" i="1"/>
  <c r="O409583" i="1"/>
  <c r="O409582" i="1"/>
  <c r="O409581" i="1"/>
  <c r="O409580" i="1"/>
  <c r="O409579" i="1"/>
  <c r="O409578" i="1"/>
  <c r="O409577" i="1"/>
  <c r="O409576" i="1"/>
  <c r="O409575" i="1"/>
  <c r="O409574" i="1"/>
  <c r="O409573" i="1"/>
  <c r="O409572" i="1"/>
  <c r="O409571" i="1"/>
  <c r="O409570" i="1"/>
  <c r="O409569" i="1"/>
  <c r="O409568" i="1"/>
  <c r="O409567" i="1"/>
  <c r="O409566" i="1"/>
  <c r="O409565" i="1"/>
  <c r="O409564" i="1"/>
  <c r="O409563" i="1"/>
  <c r="O409562" i="1"/>
  <c r="O409561" i="1"/>
  <c r="O409560" i="1"/>
  <c r="O409559" i="1"/>
  <c r="O409558" i="1"/>
  <c r="O409557" i="1"/>
  <c r="O409556" i="1"/>
  <c r="O409555" i="1"/>
  <c r="O409554" i="1"/>
  <c r="O409553" i="1"/>
  <c r="O409552" i="1"/>
  <c r="O409551" i="1"/>
  <c r="O409550" i="1"/>
  <c r="O409549" i="1"/>
  <c r="O409548" i="1"/>
  <c r="O409547" i="1"/>
  <c r="O409546" i="1"/>
  <c r="O409545" i="1"/>
  <c r="O409544" i="1"/>
  <c r="O409543" i="1"/>
  <c r="O409542" i="1"/>
  <c r="O409541" i="1"/>
  <c r="O409540" i="1"/>
  <c r="O409539" i="1"/>
  <c r="O409538" i="1"/>
  <c r="O409537" i="1"/>
  <c r="O409536" i="1"/>
  <c r="O409535" i="1"/>
  <c r="O409534" i="1"/>
  <c r="O409533" i="1"/>
  <c r="O409532" i="1"/>
  <c r="O409531" i="1"/>
  <c r="O409530" i="1"/>
  <c r="O409529" i="1"/>
  <c r="O409528" i="1"/>
  <c r="O409527" i="1"/>
  <c r="O409526" i="1"/>
  <c r="O409525" i="1"/>
  <c r="O409524" i="1"/>
  <c r="O409523" i="1"/>
  <c r="O409522" i="1"/>
  <c r="O409521" i="1"/>
  <c r="O409520" i="1"/>
  <c r="O409519" i="1"/>
  <c r="O409518" i="1"/>
  <c r="O409517" i="1"/>
  <c r="O409516" i="1"/>
  <c r="O409515" i="1"/>
  <c r="O409514" i="1"/>
  <c r="O409513" i="1"/>
  <c r="O409512" i="1"/>
  <c r="O409511" i="1"/>
  <c r="O409510" i="1"/>
  <c r="O409509" i="1"/>
  <c r="O409508" i="1"/>
  <c r="O409507" i="1"/>
  <c r="O409506" i="1"/>
  <c r="O409505" i="1"/>
  <c r="O409504" i="1"/>
  <c r="O409503" i="1"/>
  <c r="O409502" i="1"/>
  <c r="O409501" i="1"/>
  <c r="O409500" i="1"/>
  <c r="O409499" i="1"/>
  <c r="O409498" i="1"/>
  <c r="O409497" i="1"/>
  <c r="O409496" i="1"/>
  <c r="O409495" i="1"/>
  <c r="O409494" i="1"/>
  <c r="O409493" i="1"/>
  <c r="O409492" i="1"/>
  <c r="O409491" i="1"/>
  <c r="O409490" i="1"/>
  <c r="O409489" i="1"/>
  <c r="O409488" i="1"/>
  <c r="O409487" i="1"/>
  <c r="O409486" i="1"/>
  <c r="O409485" i="1"/>
  <c r="O409484" i="1"/>
  <c r="O409483" i="1"/>
  <c r="O409482" i="1"/>
  <c r="O409481" i="1"/>
  <c r="O409480" i="1"/>
  <c r="O409479" i="1"/>
  <c r="O409478" i="1"/>
  <c r="O409477" i="1"/>
  <c r="O409476" i="1"/>
  <c r="O409475" i="1"/>
  <c r="O409474" i="1"/>
  <c r="O409473" i="1"/>
  <c r="O409472" i="1"/>
  <c r="O409471" i="1"/>
  <c r="O409470" i="1"/>
  <c r="O409469" i="1"/>
  <c r="O409468" i="1"/>
  <c r="O409467" i="1"/>
  <c r="O409466" i="1"/>
  <c r="O409465" i="1"/>
  <c r="O409464" i="1"/>
  <c r="O409463" i="1"/>
  <c r="O409462" i="1"/>
  <c r="O409461" i="1"/>
  <c r="O409460" i="1"/>
  <c r="O409459" i="1"/>
  <c r="O409458" i="1"/>
  <c r="O409457" i="1"/>
  <c r="O409456" i="1"/>
  <c r="O409455" i="1"/>
  <c r="O409454" i="1"/>
  <c r="O409453" i="1"/>
  <c r="O409452" i="1"/>
  <c r="O409451" i="1"/>
  <c r="O409450" i="1"/>
  <c r="O409449" i="1"/>
  <c r="O409448" i="1"/>
  <c r="O409447" i="1"/>
  <c r="O409446" i="1"/>
  <c r="O409445" i="1"/>
  <c r="O409444" i="1"/>
  <c r="O409443" i="1"/>
  <c r="O409442" i="1"/>
  <c r="O409441" i="1"/>
  <c r="O409440" i="1"/>
  <c r="O409439" i="1"/>
  <c r="O409438" i="1"/>
  <c r="O409437" i="1"/>
  <c r="O409436" i="1"/>
  <c r="O409435" i="1"/>
  <c r="O409434" i="1"/>
  <c r="O409433" i="1"/>
  <c r="O409432" i="1"/>
  <c r="O409431" i="1"/>
  <c r="O409430" i="1"/>
  <c r="O409429" i="1"/>
  <c r="O409428" i="1"/>
  <c r="O409427" i="1"/>
  <c r="O409426" i="1"/>
  <c r="O409425" i="1"/>
  <c r="O409424" i="1"/>
  <c r="O409423" i="1"/>
  <c r="O409422" i="1"/>
  <c r="O409421" i="1"/>
  <c r="O409420" i="1"/>
  <c r="O409419" i="1"/>
  <c r="O409418" i="1"/>
  <c r="O409417" i="1"/>
  <c r="O409416" i="1"/>
  <c r="O409415" i="1"/>
  <c r="O409414" i="1"/>
  <c r="O409413" i="1"/>
  <c r="O409412" i="1"/>
  <c r="O409411" i="1"/>
  <c r="O409410" i="1"/>
  <c r="O409409" i="1"/>
  <c r="O409408" i="1"/>
  <c r="O409407" i="1"/>
  <c r="O409406" i="1"/>
  <c r="O409405" i="1"/>
  <c r="O409404" i="1"/>
  <c r="O409403" i="1"/>
  <c r="O409402" i="1"/>
  <c r="O409401" i="1"/>
  <c r="O409400" i="1"/>
  <c r="O409399" i="1"/>
  <c r="O409398" i="1"/>
  <c r="O409397" i="1"/>
  <c r="O409396" i="1"/>
  <c r="O409395" i="1"/>
  <c r="O409394" i="1"/>
  <c r="O409393" i="1"/>
  <c r="O409392" i="1"/>
  <c r="O409391" i="1"/>
  <c r="O409390" i="1"/>
  <c r="O409389" i="1"/>
  <c r="O409388" i="1"/>
  <c r="O409387" i="1"/>
  <c r="O409386" i="1"/>
  <c r="O409385" i="1"/>
  <c r="O409384" i="1"/>
  <c r="O409383" i="1"/>
  <c r="O409382" i="1"/>
  <c r="O409381" i="1"/>
  <c r="O409380" i="1"/>
  <c r="O409379" i="1"/>
  <c r="O409378" i="1"/>
  <c r="O409377" i="1"/>
  <c r="O409376" i="1"/>
  <c r="O409375" i="1"/>
  <c r="O409374" i="1"/>
  <c r="O409373" i="1"/>
  <c r="O409372" i="1"/>
  <c r="O409371" i="1"/>
  <c r="O409370" i="1"/>
  <c r="O409369" i="1"/>
  <c r="O409368" i="1"/>
  <c r="O409367" i="1"/>
  <c r="O409366" i="1"/>
  <c r="O409365" i="1"/>
  <c r="O409364" i="1"/>
  <c r="O409363" i="1"/>
  <c r="O409362" i="1"/>
  <c r="O409361" i="1"/>
  <c r="O409360" i="1"/>
  <c r="O409359" i="1"/>
  <c r="O409358" i="1"/>
  <c r="O409357" i="1"/>
  <c r="O409356" i="1"/>
  <c r="O409355" i="1"/>
  <c r="O409354" i="1"/>
  <c r="O409353" i="1"/>
  <c r="O409352" i="1"/>
  <c r="O409351" i="1"/>
  <c r="O409350" i="1"/>
  <c r="O409349" i="1"/>
  <c r="O409348" i="1"/>
  <c r="O409347" i="1"/>
  <c r="O409346" i="1"/>
  <c r="O409345" i="1"/>
  <c r="O409344" i="1"/>
  <c r="O409343" i="1"/>
  <c r="O409342" i="1"/>
  <c r="O409341" i="1"/>
  <c r="O409340" i="1"/>
  <c r="O409339" i="1"/>
  <c r="O409338" i="1"/>
  <c r="O409337" i="1"/>
  <c r="O409336" i="1"/>
  <c r="O409335" i="1"/>
  <c r="O409334" i="1"/>
  <c r="O409333" i="1"/>
  <c r="O409332" i="1"/>
  <c r="O409331" i="1"/>
  <c r="O409330" i="1"/>
  <c r="O409329" i="1"/>
  <c r="O409328" i="1"/>
  <c r="O409327" i="1"/>
  <c r="O409326" i="1"/>
  <c r="O409325" i="1"/>
  <c r="O409324" i="1"/>
  <c r="O409323" i="1"/>
  <c r="O409322" i="1"/>
  <c r="O409321" i="1"/>
  <c r="O409320" i="1"/>
  <c r="O409319" i="1"/>
  <c r="O409318" i="1"/>
  <c r="O409317" i="1"/>
  <c r="O409316" i="1"/>
  <c r="O409315" i="1"/>
  <c r="O409314" i="1"/>
  <c r="O409313" i="1"/>
  <c r="O409312" i="1"/>
  <c r="O409311" i="1"/>
  <c r="O409310" i="1"/>
  <c r="O409309" i="1"/>
  <c r="O409308" i="1"/>
  <c r="O409307" i="1"/>
  <c r="O409306" i="1"/>
  <c r="O409305" i="1"/>
  <c r="O409304" i="1"/>
  <c r="O409303" i="1"/>
  <c r="O409302" i="1"/>
  <c r="O409301" i="1"/>
  <c r="O409300" i="1"/>
  <c r="O409299" i="1"/>
  <c r="O409298" i="1"/>
  <c r="O409297" i="1"/>
  <c r="O409296" i="1"/>
  <c r="O409295" i="1"/>
  <c r="O409294" i="1"/>
  <c r="O409293" i="1"/>
  <c r="O409292" i="1"/>
  <c r="O409291" i="1"/>
  <c r="O409290" i="1"/>
  <c r="O409289" i="1"/>
  <c r="O409288" i="1"/>
  <c r="O409287" i="1"/>
  <c r="O409286" i="1"/>
  <c r="O409285" i="1"/>
  <c r="O409284" i="1"/>
  <c r="O409283" i="1"/>
  <c r="O409282" i="1"/>
  <c r="O409281" i="1"/>
  <c r="O409280" i="1"/>
  <c r="O409279" i="1"/>
  <c r="O409278" i="1"/>
  <c r="O409277" i="1"/>
  <c r="O409276" i="1"/>
  <c r="O409275" i="1"/>
  <c r="O409274" i="1"/>
  <c r="O409273" i="1"/>
  <c r="O409272" i="1"/>
  <c r="O409271" i="1"/>
  <c r="O409270" i="1"/>
  <c r="O409269" i="1"/>
  <c r="O409268" i="1"/>
  <c r="O409267" i="1"/>
  <c r="O409266" i="1"/>
  <c r="O409265" i="1"/>
  <c r="O409264" i="1"/>
  <c r="O409263" i="1"/>
  <c r="O409262" i="1"/>
  <c r="O409261" i="1"/>
  <c r="O409260" i="1"/>
  <c r="O409259" i="1"/>
  <c r="O409258" i="1"/>
  <c r="O409257" i="1"/>
  <c r="O409256" i="1"/>
  <c r="O409255" i="1"/>
  <c r="O409254" i="1"/>
  <c r="O409253" i="1"/>
  <c r="O409252" i="1"/>
  <c r="O409251" i="1"/>
  <c r="O409250" i="1"/>
  <c r="O409249" i="1"/>
  <c r="O409248" i="1"/>
  <c r="O409247" i="1"/>
  <c r="O409246" i="1"/>
  <c r="O409245" i="1"/>
  <c r="O409244" i="1"/>
  <c r="O409243" i="1"/>
  <c r="O409242" i="1"/>
  <c r="O409241" i="1"/>
  <c r="O409240" i="1"/>
  <c r="O409239" i="1"/>
  <c r="O409238" i="1"/>
  <c r="O409237" i="1"/>
  <c r="O409236" i="1"/>
  <c r="O409235" i="1"/>
  <c r="O409234" i="1"/>
  <c r="O409233" i="1"/>
  <c r="O409232" i="1"/>
  <c r="O409231" i="1"/>
  <c r="O409230" i="1"/>
  <c r="O409229" i="1"/>
  <c r="O409228" i="1"/>
  <c r="O409227" i="1"/>
  <c r="O409226" i="1"/>
  <c r="O409225" i="1"/>
  <c r="O409224" i="1"/>
  <c r="O409223" i="1"/>
  <c r="O409222" i="1"/>
  <c r="O409221" i="1"/>
  <c r="O409220" i="1"/>
  <c r="O409219" i="1"/>
  <c r="O409218" i="1"/>
  <c r="O409217" i="1"/>
  <c r="O409216" i="1"/>
  <c r="O409215" i="1"/>
  <c r="O409214" i="1"/>
  <c r="O409213" i="1"/>
  <c r="O409212" i="1"/>
  <c r="O409211" i="1"/>
  <c r="O409210" i="1"/>
  <c r="O409209" i="1"/>
  <c r="O409208" i="1"/>
  <c r="O409207" i="1"/>
  <c r="O409206" i="1"/>
  <c r="O409205" i="1"/>
  <c r="O409204" i="1"/>
  <c r="O409203" i="1"/>
  <c r="O409202" i="1"/>
  <c r="O409201" i="1"/>
  <c r="O409200" i="1"/>
  <c r="O409199" i="1"/>
  <c r="O409198" i="1"/>
  <c r="O409197" i="1"/>
  <c r="O409196" i="1"/>
  <c r="O409195" i="1"/>
  <c r="O409194" i="1"/>
  <c r="O409193" i="1"/>
  <c r="O409192" i="1"/>
  <c r="O409191" i="1"/>
  <c r="O409190" i="1"/>
  <c r="O409189" i="1"/>
  <c r="O409188" i="1"/>
  <c r="O409187" i="1"/>
  <c r="O409186" i="1"/>
  <c r="O409185" i="1"/>
  <c r="O409184" i="1"/>
  <c r="O409183" i="1"/>
  <c r="O409182" i="1"/>
  <c r="O409181" i="1"/>
  <c r="O409180" i="1"/>
  <c r="O409179" i="1"/>
  <c r="O409178" i="1"/>
  <c r="O409177" i="1"/>
  <c r="O409176" i="1"/>
  <c r="O409175" i="1"/>
  <c r="O409174" i="1"/>
  <c r="O409173" i="1"/>
  <c r="O409172" i="1"/>
  <c r="O409171" i="1"/>
  <c r="O409170" i="1"/>
  <c r="O409169" i="1"/>
  <c r="O409168" i="1"/>
  <c r="O409167" i="1"/>
  <c r="O409166" i="1"/>
  <c r="O409165" i="1"/>
  <c r="O409164" i="1"/>
  <c r="O409163" i="1"/>
  <c r="O409162" i="1"/>
  <c r="O409161" i="1"/>
  <c r="O409160" i="1"/>
  <c r="O409159" i="1"/>
  <c r="O409158" i="1"/>
  <c r="O409157" i="1"/>
  <c r="O409156" i="1"/>
  <c r="O409155" i="1"/>
  <c r="O409154" i="1"/>
  <c r="O409153" i="1"/>
  <c r="O409152" i="1"/>
  <c r="O409151" i="1"/>
  <c r="O409150" i="1"/>
  <c r="O409149" i="1"/>
  <c r="O409148" i="1"/>
  <c r="O409147" i="1"/>
  <c r="O409146" i="1"/>
  <c r="O409145" i="1"/>
  <c r="O409144" i="1"/>
  <c r="O409143" i="1"/>
  <c r="O409142" i="1"/>
  <c r="O409141" i="1"/>
  <c r="O409140" i="1"/>
  <c r="O409139" i="1"/>
  <c r="O409138" i="1"/>
  <c r="O409137" i="1"/>
  <c r="O409136" i="1"/>
  <c r="O409135" i="1"/>
  <c r="O409134" i="1"/>
  <c r="O409133" i="1"/>
  <c r="O409132" i="1"/>
  <c r="O409131" i="1"/>
  <c r="O409130" i="1"/>
  <c r="O409129" i="1"/>
  <c r="O409128" i="1"/>
  <c r="O409127" i="1"/>
  <c r="O409126" i="1"/>
  <c r="O409125" i="1"/>
  <c r="O409124" i="1"/>
  <c r="O409123" i="1"/>
  <c r="O409122" i="1"/>
  <c r="O409121" i="1"/>
  <c r="O409120" i="1"/>
  <c r="O409119" i="1"/>
  <c r="O409118" i="1"/>
  <c r="O409117" i="1"/>
  <c r="O409116" i="1"/>
  <c r="O409115" i="1"/>
  <c r="O409114" i="1"/>
  <c r="O409113" i="1"/>
  <c r="O409112" i="1"/>
  <c r="O409111" i="1"/>
  <c r="O409110" i="1"/>
  <c r="O409109" i="1"/>
  <c r="O409108" i="1"/>
  <c r="O409107" i="1"/>
  <c r="O409106" i="1"/>
  <c r="O409105" i="1"/>
  <c r="O409104" i="1"/>
  <c r="O409103" i="1"/>
  <c r="O409102" i="1"/>
  <c r="O409101" i="1"/>
  <c r="O409100" i="1"/>
  <c r="O409099" i="1"/>
  <c r="O409098" i="1"/>
  <c r="O409097" i="1"/>
  <c r="O409096" i="1"/>
  <c r="O409095" i="1"/>
  <c r="O409094" i="1"/>
  <c r="O409093" i="1"/>
  <c r="O409092" i="1"/>
  <c r="O409091" i="1"/>
  <c r="O409090" i="1"/>
  <c r="O409089" i="1"/>
  <c r="O409088" i="1"/>
  <c r="O409087" i="1"/>
  <c r="O409086" i="1"/>
  <c r="O409085" i="1"/>
  <c r="O409084" i="1"/>
  <c r="O409083" i="1"/>
  <c r="O409082" i="1"/>
  <c r="O409081" i="1"/>
  <c r="O409080" i="1"/>
  <c r="O409079" i="1"/>
  <c r="O409078" i="1"/>
  <c r="O409077" i="1"/>
  <c r="O409076" i="1"/>
  <c r="O409075" i="1"/>
  <c r="O409074" i="1"/>
  <c r="O409073" i="1"/>
  <c r="O409072" i="1"/>
  <c r="O409071" i="1"/>
  <c r="O409070" i="1"/>
  <c r="O409069" i="1"/>
  <c r="O409068" i="1"/>
  <c r="O409067" i="1"/>
  <c r="O409066" i="1"/>
  <c r="O409065" i="1"/>
  <c r="O409064" i="1"/>
  <c r="O409063" i="1"/>
  <c r="O409062" i="1"/>
  <c r="O409061" i="1"/>
  <c r="O409060" i="1"/>
  <c r="O409059" i="1"/>
  <c r="O409058" i="1"/>
  <c r="O409057" i="1"/>
  <c r="O409056" i="1"/>
  <c r="O409055" i="1"/>
  <c r="O409054" i="1"/>
  <c r="O409053" i="1"/>
  <c r="O409052" i="1"/>
  <c r="O409051" i="1"/>
  <c r="O409050" i="1"/>
  <c r="O409049" i="1"/>
  <c r="O409048" i="1"/>
  <c r="O409047" i="1"/>
  <c r="O409046" i="1"/>
  <c r="O409045" i="1"/>
  <c r="O409044" i="1"/>
  <c r="O409043" i="1"/>
  <c r="O409042" i="1"/>
  <c r="O409041" i="1"/>
  <c r="O409040" i="1"/>
  <c r="O409039" i="1"/>
  <c r="O409038" i="1"/>
  <c r="O409037" i="1"/>
  <c r="O409036" i="1"/>
  <c r="O409035" i="1"/>
  <c r="O409034" i="1"/>
  <c r="O409033" i="1"/>
  <c r="O409032" i="1"/>
  <c r="O409031" i="1"/>
  <c r="O409030" i="1"/>
  <c r="O409029" i="1"/>
  <c r="O409028" i="1"/>
  <c r="O409027" i="1"/>
  <c r="O409026" i="1"/>
  <c r="O409025" i="1"/>
  <c r="O409024" i="1"/>
  <c r="O409023" i="1"/>
  <c r="O409022" i="1"/>
  <c r="O409021" i="1"/>
  <c r="O409020" i="1"/>
  <c r="O409019" i="1"/>
  <c r="O409018" i="1"/>
  <c r="O409017" i="1"/>
  <c r="O409016" i="1"/>
  <c r="O409015" i="1"/>
  <c r="O409014" i="1"/>
  <c r="O409013" i="1"/>
  <c r="O409012" i="1"/>
  <c r="O409011" i="1"/>
  <c r="O409010" i="1"/>
  <c r="O409009" i="1"/>
  <c r="O409008" i="1"/>
  <c r="O409007" i="1"/>
  <c r="O409006" i="1"/>
  <c r="O409005" i="1"/>
  <c r="O409004" i="1"/>
  <c r="O409003" i="1"/>
  <c r="O409002" i="1"/>
  <c r="O409001" i="1"/>
  <c r="O409000" i="1"/>
  <c r="O408999" i="1"/>
  <c r="O408998" i="1"/>
  <c r="O408997" i="1"/>
  <c r="O408996" i="1"/>
  <c r="O408995" i="1"/>
  <c r="O408994" i="1"/>
  <c r="O408993" i="1"/>
  <c r="O408992" i="1"/>
  <c r="O408991" i="1"/>
  <c r="O408990" i="1"/>
  <c r="O408989" i="1"/>
  <c r="O408988" i="1"/>
  <c r="O408987" i="1"/>
  <c r="O408986" i="1"/>
  <c r="O408985" i="1"/>
  <c r="O408984" i="1"/>
  <c r="O408983" i="1"/>
  <c r="O408982" i="1"/>
  <c r="O408981" i="1"/>
  <c r="O408980" i="1"/>
  <c r="O408979" i="1"/>
  <c r="O408978" i="1"/>
  <c r="O408977" i="1"/>
  <c r="O408976" i="1"/>
  <c r="O408975" i="1"/>
  <c r="O408974" i="1"/>
  <c r="O408973" i="1"/>
  <c r="O408972" i="1"/>
  <c r="O408971" i="1"/>
  <c r="O408970" i="1"/>
  <c r="O408969" i="1"/>
  <c r="O408968" i="1"/>
  <c r="O408967" i="1"/>
  <c r="O408966" i="1"/>
  <c r="O408965" i="1"/>
  <c r="O408964" i="1"/>
  <c r="O408963" i="1"/>
  <c r="O408962" i="1"/>
  <c r="O408961" i="1"/>
  <c r="O408960" i="1"/>
  <c r="O408959" i="1"/>
  <c r="O408958" i="1"/>
  <c r="O408957" i="1"/>
  <c r="O408956" i="1"/>
  <c r="O408955" i="1"/>
  <c r="O408954" i="1"/>
  <c r="O408953" i="1"/>
  <c r="O408952" i="1"/>
  <c r="O408951" i="1"/>
  <c r="O408950" i="1"/>
  <c r="O408949" i="1"/>
  <c r="O408948" i="1"/>
  <c r="O408947" i="1"/>
  <c r="O408946" i="1"/>
  <c r="O408945" i="1"/>
  <c r="O408944" i="1"/>
  <c r="O408943" i="1"/>
  <c r="O408942" i="1"/>
  <c r="O408941" i="1"/>
  <c r="O408940" i="1"/>
  <c r="O408939" i="1"/>
  <c r="O408938" i="1"/>
  <c r="O408937" i="1"/>
  <c r="O408936" i="1"/>
  <c r="O408935" i="1"/>
  <c r="O408934" i="1"/>
  <c r="O408933" i="1"/>
  <c r="O408932" i="1"/>
  <c r="O408931" i="1"/>
  <c r="O408930" i="1"/>
  <c r="O408929" i="1"/>
  <c r="O408928" i="1"/>
  <c r="O408927" i="1"/>
  <c r="O408926" i="1"/>
  <c r="O408925" i="1"/>
  <c r="O408924" i="1"/>
  <c r="O408923" i="1"/>
  <c r="O408922" i="1"/>
  <c r="O408921" i="1"/>
  <c r="O408920" i="1"/>
  <c r="O408919" i="1"/>
  <c r="O408918" i="1"/>
  <c r="O408917" i="1"/>
  <c r="O408916" i="1"/>
  <c r="O408915" i="1"/>
  <c r="O408914" i="1"/>
  <c r="O408913" i="1"/>
  <c r="O408912" i="1"/>
  <c r="O408911" i="1"/>
  <c r="O408910" i="1"/>
  <c r="O408909" i="1"/>
  <c r="O408908" i="1"/>
  <c r="O408907" i="1"/>
  <c r="O408906" i="1"/>
  <c r="O408905" i="1"/>
  <c r="O408904" i="1"/>
  <c r="O408903" i="1"/>
  <c r="O408902" i="1"/>
  <c r="O408901" i="1"/>
  <c r="O408900" i="1"/>
  <c r="O408899" i="1"/>
  <c r="O408898" i="1"/>
  <c r="O408897" i="1"/>
  <c r="O408896" i="1"/>
  <c r="O408895" i="1"/>
  <c r="O408894" i="1"/>
  <c r="O408893" i="1"/>
  <c r="O408892" i="1"/>
  <c r="O408891" i="1"/>
  <c r="O408890" i="1"/>
  <c r="O408889" i="1"/>
  <c r="O408888" i="1"/>
  <c r="O408887" i="1"/>
  <c r="O408886" i="1"/>
  <c r="O408885" i="1"/>
  <c r="O408884" i="1"/>
  <c r="O408883" i="1"/>
  <c r="O408882" i="1"/>
  <c r="O408881" i="1"/>
  <c r="O408880" i="1"/>
  <c r="O408879" i="1"/>
  <c r="O408878" i="1"/>
  <c r="O408877" i="1"/>
  <c r="O408876" i="1"/>
  <c r="O408875" i="1"/>
  <c r="O408874" i="1"/>
  <c r="O408873" i="1"/>
  <c r="O408872" i="1"/>
  <c r="O408871" i="1"/>
  <c r="O408870" i="1"/>
  <c r="O408869" i="1"/>
  <c r="O408868" i="1"/>
  <c r="O408867" i="1"/>
  <c r="O408866" i="1"/>
  <c r="O408865" i="1"/>
  <c r="O408864" i="1"/>
  <c r="O408863" i="1"/>
  <c r="O408862" i="1"/>
  <c r="O408861" i="1"/>
  <c r="O408860" i="1"/>
  <c r="O408859" i="1"/>
  <c r="O408858" i="1"/>
  <c r="O408857" i="1"/>
  <c r="O408856" i="1"/>
  <c r="O408855" i="1"/>
  <c r="O408854" i="1"/>
  <c r="O408853" i="1"/>
  <c r="O408852" i="1"/>
  <c r="O408851" i="1"/>
  <c r="O408850" i="1"/>
  <c r="O408849" i="1"/>
  <c r="O408848" i="1"/>
  <c r="O408847" i="1"/>
  <c r="O408846" i="1"/>
  <c r="O408845" i="1"/>
  <c r="O408844" i="1"/>
  <c r="O408843" i="1"/>
  <c r="O408842" i="1"/>
  <c r="O408841" i="1"/>
  <c r="O408840" i="1"/>
  <c r="O408839" i="1"/>
  <c r="O408838" i="1"/>
  <c r="O408837" i="1"/>
  <c r="O408836" i="1"/>
  <c r="O408835" i="1"/>
  <c r="O408834" i="1"/>
  <c r="O408833" i="1"/>
  <c r="O408832" i="1"/>
  <c r="O408831" i="1"/>
  <c r="O408830" i="1"/>
  <c r="O408829" i="1"/>
  <c r="O408828" i="1"/>
  <c r="O408827" i="1"/>
  <c r="O408826" i="1"/>
  <c r="O408825" i="1"/>
  <c r="O408824" i="1"/>
  <c r="O408823" i="1"/>
  <c r="O408822" i="1"/>
  <c r="O408821" i="1"/>
  <c r="O408820" i="1"/>
  <c r="O408819" i="1"/>
  <c r="O408818" i="1"/>
  <c r="O408817" i="1"/>
  <c r="O408816" i="1"/>
  <c r="O408815" i="1"/>
  <c r="O408814" i="1"/>
  <c r="O408813" i="1"/>
  <c r="O408812" i="1"/>
  <c r="O408811" i="1"/>
  <c r="O408810" i="1"/>
  <c r="O408809" i="1"/>
  <c r="O408808" i="1"/>
  <c r="O408807" i="1"/>
  <c r="O408806" i="1"/>
  <c r="O408805" i="1"/>
  <c r="O408804" i="1"/>
  <c r="O408803" i="1"/>
  <c r="O408802" i="1"/>
  <c r="O408801" i="1"/>
  <c r="O408800" i="1"/>
  <c r="O408799" i="1"/>
  <c r="O408798" i="1"/>
  <c r="O408797" i="1"/>
  <c r="O408796" i="1"/>
  <c r="O408795" i="1"/>
  <c r="O408794" i="1"/>
  <c r="O408793" i="1"/>
  <c r="O408792" i="1"/>
  <c r="O408791" i="1"/>
  <c r="O408790" i="1"/>
  <c r="O408789" i="1"/>
  <c r="O408788" i="1"/>
  <c r="O408787" i="1"/>
  <c r="O408786" i="1"/>
  <c r="O408785" i="1"/>
  <c r="O408784" i="1"/>
  <c r="O408783" i="1"/>
  <c r="O408782" i="1"/>
  <c r="O408781" i="1"/>
  <c r="O408780" i="1"/>
  <c r="O408779" i="1"/>
  <c r="O408778" i="1"/>
  <c r="O408777" i="1"/>
  <c r="O408776" i="1"/>
  <c r="O408775" i="1"/>
  <c r="O408774" i="1"/>
  <c r="O408773" i="1"/>
  <c r="O408772" i="1"/>
  <c r="O408771" i="1"/>
  <c r="O408770" i="1"/>
  <c r="O408769" i="1"/>
  <c r="O408768" i="1"/>
  <c r="O408767" i="1"/>
  <c r="O408766" i="1"/>
  <c r="O408765" i="1"/>
  <c r="O408764" i="1"/>
  <c r="O408763" i="1"/>
  <c r="O408762" i="1"/>
  <c r="O408761" i="1"/>
  <c r="O408760" i="1"/>
  <c r="O408759" i="1"/>
  <c r="O408758" i="1"/>
  <c r="O408757" i="1"/>
  <c r="O408756" i="1"/>
  <c r="O408755" i="1"/>
  <c r="O408754" i="1"/>
  <c r="O408753" i="1"/>
  <c r="O408752" i="1"/>
  <c r="O408751" i="1"/>
  <c r="O408750" i="1"/>
  <c r="O408749" i="1"/>
  <c r="O408748" i="1"/>
  <c r="O408747" i="1"/>
  <c r="O408746" i="1"/>
  <c r="O408745" i="1"/>
  <c r="O408744" i="1"/>
  <c r="O408743" i="1"/>
  <c r="O408742" i="1"/>
  <c r="O408741" i="1"/>
  <c r="O408740" i="1"/>
  <c r="O408739" i="1"/>
  <c r="O408738" i="1"/>
  <c r="O408737" i="1"/>
  <c r="O408736" i="1"/>
  <c r="O408735" i="1"/>
  <c r="O408734" i="1"/>
  <c r="O408733" i="1"/>
  <c r="O408732" i="1"/>
  <c r="O408731" i="1"/>
  <c r="O408730" i="1"/>
  <c r="O408729" i="1"/>
  <c r="O408728" i="1"/>
  <c r="O408727" i="1"/>
  <c r="O408726" i="1"/>
  <c r="O408725" i="1"/>
  <c r="O408724" i="1"/>
  <c r="O408723" i="1"/>
  <c r="O408722" i="1"/>
  <c r="O408721" i="1"/>
  <c r="O408720" i="1"/>
  <c r="O408719" i="1"/>
  <c r="O408718" i="1"/>
  <c r="O408717" i="1"/>
  <c r="O408716" i="1"/>
  <c r="O408715" i="1"/>
  <c r="O408714" i="1"/>
  <c r="O408713" i="1"/>
  <c r="O408712" i="1"/>
  <c r="O408711" i="1"/>
  <c r="O408710" i="1"/>
  <c r="O408709" i="1"/>
  <c r="O408708" i="1"/>
  <c r="O408707" i="1"/>
  <c r="O408706" i="1"/>
  <c r="O408705" i="1"/>
  <c r="O408704" i="1"/>
  <c r="O408703" i="1"/>
  <c r="O408702" i="1"/>
  <c r="O408701" i="1"/>
  <c r="O408700" i="1"/>
  <c r="O408699" i="1"/>
  <c r="O408698" i="1"/>
  <c r="O408697" i="1"/>
  <c r="O408696" i="1"/>
  <c r="O408695" i="1"/>
  <c r="O408694" i="1"/>
  <c r="O408693" i="1"/>
  <c r="O408692" i="1"/>
  <c r="O408691" i="1"/>
  <c r="O408690" i="1"/>
  <c r="O408689" i="1"/>
  <c r="O408688" i="1"/>
  <c r="O408687" i="1"/>
  <c r="O408686" i="1"/>
  <c r="O408685" i="1"/>
  <c r="O408684" i="1"/>
  <c r="O408683" i="1"/>
  <c r="O408682" i="1"/>
  <c r="O408681" i="1"/>
  <c r="O408680" i="1"/>
  <c r="O408679" i="1"/>
  <c r="O408678" i="1"/>
  <c r="O408677" i="1"/>
  <c r="O408676" i="1"/>
  <c r="O408675" i="1"/>
  <c r="O408674" i="1"/>
  <c r="O408673" i="1"/>
  <c r="O408672" i="1"/>
  <c r="O408671" i="1"/>
  <c r="O408670" i="1"/>
  <c r="O408669" i="1"/>
  <c r="O408668" i="1"/>
  <c r="O408667" i="1"/>
  <c r="O408666" i="1"/>
  <c r="O408665" i="1"/>
  <c r="O408664" i="1"/>
  <c r="O408663" i="1"/>
  <c r="O408662" i="1"/>
  <c r="O408661" i="1"/>
  <c r="O408660" i="1"/>
  <c r="O408659" i="1"/>
  <c r="O408658" i="1"/>
  <c r="O408657" i="1"/>
  <c r="O408656" i="1"/>
  <c r="O408655" i="1"/>
  <c r="O408654" i="1"/>
  <c r="O408653" i="1"/>
  <c r="O408652" i="1"/>
  <c r="O408651" i="1"/>
  <c r="O408650" i="1"/>
  <c r="O408649" i="1"/>
  <c r="O408648" i="1"/>
  <c r="O408647" i="1"/>
  <c r="O408646" i="1"/>
  <c r="O408645" i="1"/>
  <c r="O408644" i="1"/>
  <c r="O408643" i="1"/>
  <c r="O408642" i="1"/>
  <c r="O408641" i="1"/>
  <c r="O408640" i="1"/>
  <c r="O408639" i="1"/>
  <c r="O408638" i="1"/>
  <c r="O408637" i="1"/>
  <c r="O408636" i="1"/>
  <c r="O408635" i="1"/>
  <c r="O408634" i="1"/>
  <c r="O408633" i="1"/>
  <c r="O408632" i="1"/>
  <c r="O408631" i="1"/>
  <c r="O408630" i="1"/>
  <c r="O408629" i="1"/>
  <c r="O408628" i="1"/>
  <c r="O408627" i="1"/>
  <c r="O408626" i="1"/>
  <c r="O408625" i="1"/>
  <c r="O408624" i="1"/>
  <c r="O408623" i="1"/>
  <c r="O408622" i="1"/>
  <c r="O408621" i="1"/>
  <c r="O408620" i="1"/>
  <c r="O408619" i="1"/>
  <c r="O408618" i="1"/>
  <c r="O408617" i="1"/>
  <c r="O408616" i="1"/>
  <c r="O408615" i="1"/>
  <c r="O408614" i="1"/>
  <c r="O408613" i="1"/>
  <c r="O408612" i="1"/>
  <c r="O408611" i="1"/>
  <c r="O408610" i="1"/>
  <c r="O408609" i="1"/>
  <c r="O408608" i="1"/>
  <c r="O408607" i="1"/>
  <c r="O408606" i="1"/>
  <c r="O408605" i="1"/>
  <c r="O408604" i="1"/>
  <c r="O408603" i="1"/>
  <c r="O408602" i="1"/>
  <c r="O408601" i="1"/>
  <c r="O408600" i="1"/>
  <c r="O408599" i="1"/>
  <c r="O408598" i="1"/>
  <c r="O408597" i="1"/>
  <c r="O408596" i="1"/>
  <c r="O408595" i="1"/>
  <c r="O408594" i="1"/>
  <c r="O408593" i="1"/>
  <c r="O408592" i="1"/>
  <c r="O408591" i="1"/>
  <c r="O408590" i="1"/>
  <c r="O408589" i="1"/>
  <c r="O408588" i="1"/>
  <c r="O408587" i="1"/>
  <c r="O408586" i="1"/>
  <c r="O408585" i="1"/>
  <c r="O408584" i="1"/>
  <c r="O408583" i="1"/>
  <c r="O408582" i="1"/>
  <c r="O408581" i="1"/>
  <c r="O408580" i="1"/>
  <c r="O408579" i="1"/>
  <c r="O408578" i="1"/>
  <c r="O408577" i="1"/>
  <c r="O408576" i="1"/>
  <c r="O408575" i="1"/>
  <c r="O408574" i="1"/>
  <c r="O408573" i="1"/>
  <c r="O408572" i="1"/>
  <c r="O408571" i="1"/>
  <c r="O408570" i="1"/>
  <c r="O408569" i="1"/>
  <c r="O408568" i="1"/>
  <c r="O408567" i="1"/>
  <c r="O408566" i="1"/>
  <c r="O408565" i="1"/>
  <c r="O408564" i="1"/>
  <c r="O408563" i="1"/>
  <c r="O408562" i="1"/>
  <c r="O408561" i="1"/>
  <c r="O408560" i="1"/>
  <c r="O408559" i="1"/>
  <c r="O408558" i="1"/>
  <c r="O408557" i="1"/>
  <c r="O408556" i="1"/>
  <c r="O408555" i="1"/>
  <c r="O408554" i="1"/>
  <c r="O408553" i="1"/>
  <c r="O408552" i="1"/>
  <c r="O408551" i="1"/>
  <c r="O408550" i="1"/>
  <c r="O408549" i="1"/>
  <c r="O408548" i="1"/>
  <c r="O408547" i="1"/>
  <c r="O408546" i="1"/>
  <c r="O408545" i="1"/>
  <c r="O408544" i="1"/>
  <c r="O408543" i="1"/>
  <c r="O408542" i="1"/>
  <c r="O408541" i="1"/>
  <c r="O408540" i="1"/>
  <c r="O408539" i="1"/>
  <c r="O408538" i="1"/>
  <c r="O408537" i="1"/>
  <c r="O408536" i="1"/>
  <c r="O408535" i="1"/>
  <c r="O408534" i="1"/>
  <c r="O408533" i="1"/>
  <c r="O408532" i="1"/>
  <c r="O408531" i="1"/>
  <c r="O408530" i="1"/>
  <c r="O408529" i="1"/>
  <c r="O408528" i="1"/>
  <c r="O408527" i="1"/>
  <c r="O408526" i="1"/>
  <c r="O408525" i="1"/>
  <c r="O408524" i="1"/>
  <c r="O408523" i="1"/>
  <c r="O408522" i="1"/>
  <c r="O408521" i="1"/>
  <c r="O408520" i="1"/>
  <c r="O408519" i="1"/>
  <c r="O408518" i="1"/>
  <c r="O408517" i="1"/>
  <c r="O408516" i="1"/>
  <c r="O408515" i="1"/>
  <c r="O408514" i="1"/>
  <c r="O408513" i="1"/>
  <c r="O408512" i="1"/>
  <c r="O408511" i="1"/>
  <c r="O408510" i="1"/>
  <c r="O408509" i="1"/>
  <c r="O408508" i="1"/>
  <c r="O408507" i="1"/>
  <c r="O408506" i="1"/>
  <c r="O408505" i="1"/>
  <c r="O408504" i="1"/>
  <c r="O408503" i="1"/>
  <c r="O408502" i="1"/>
  <c r="O408501" i="1"/>
  <c r="O408500" i="1"/>
  <c r="O408499" i="1"/>
  <c r="O408498" i="1"/>
  <c r="O408497" i="1"/>
  <c r="O408496" i="1"/>
  <c r="O408495" i="1"/>
  <c r="O408494" i="1"/>
  <c r="O408493" i="1"/>
  <c r="O408492" i="1"/>
  <c r="O408491" i="1"/>
  <c r="O408490" i="1"/>
  <c r="O408489" i="1"/>
  <c r="O408488" i="1"/>
  <c r="O408487" i="1"/>
  <c r="O408486" i="1"/>
  <c r="O408485" i="1"/>
  <c r="O408484" i="1"/>
  <c r="O408483" i="1"/>
  <c r="O408482" i="1"/>
  <c r="O408481" i="1"/>
  <c r="O408480" i="1"/>
  <c r="O408479" i="1"/>
  <c r="O408478" i="1"/>
  <c r="O408477" i="1"/>
  <c r="O408476" i="1"/>
  <c r="O408475" i="1"/>
  <c r="O408474" i="1"/>
  <c r="O408473" i="1"/>
  <c r="O408472" i="1"/>
  <c r="O408471" i="1"/>
  <c r="O408470" i="1"/>
  <c r="O408469" i="1"/>
  <c r="O408468" i="1"/>
  <c r="O408467" i="1"/>
  <c r="O408466" i="1"/>
  <c r="O408465" i="1"/>
  <c r="O408464" i="1"/>
  <c r="O408463" i="1"/>
  <c r="O408462" i="1"/>
  <c r="O408461" i="1"/>
  <c r="O408460" i="1"/>
  <c r="O408459" i="1"/>
  <c r="O408458" i="1"/>
  <c r="O408457" i="1"/>
  <c r="O408456" i="1"/>
  <c r="O408455" i="1"/>
  <c r="O408454" i="1"/>
  <c r="O408453" i="1"/>
  <c r="O408452" i="1"/>
  <c r="O408451" i="1"/>
  <c r="O408450" i="1"/>
  <c r="O408449" i="1"/>
  <c r="O408448" i="1"/>
  <c r="O408447" i="1"/>
  <c r="O408446" i="1"/>
  <c r="O408445" i="1"/>
  <c r="O408444" i="1"/>
  <c r="O408443" i="1"/>
  <c r="O408442" i="1"/>
  <c r="O408441" i="1"/>
  <c r="O408440" i="1"/>
  <c r="O408439" i="1"/>
  <c r="O408438" i="1"/>
  <c r="O408437" i="1"/>
  <c r="O408436" i="1"/>
  <c r="O408435" i="1"/>
  <c r="O408434" i="1"/>
  <c r="O408433" i="1"/>
  <c r="O408432" i="1"/>
  <c r="O408431" i="1"/>
  <c r="O408430" i="1"/>
  <c r="O408429" i="1"/>
  <c r="O408428" i="1"/>
  <c r="O408427" i="1"/>
  <c r="O408426" i="1"/>
  <c r="O408425" i="1"/>
  <c r="O408424" i="1"/>
  <c r="O408423" i="1"/>
  <c r="O408422" i="1"/>
  <c r="O408421" i="1"/>
  <c r="O408420" i="1"/>
  <c r="O408419" i="1"/>
  <c r="O408418" i="1"/>
  <c r="O408417" i="1"/>
  <c r="O408416" i="1"/>
  <c r="O408415" i="1"/>
  <c r="O408414" i="1"/>
  <c r="O408413" i="1"/>
  <c r="O408412" i="1"/>
  <c r="O408411" i="1"/>
  <c r="O408410" i="1"/>
  <c r="O408409" i="1"/>
  <c r="O408408" i="1"/>
  <c r="O408407" i="1"/>
  <c r="O408406" i="1"/>
  <c r="O408405" i="1"/>
  <c r="O408404" i="1"/>
  <c r="O408403" i="1"/>
  <c r="O408402" i="1"/>
  <c r="O408401" i="1"/>
  <c r="O408400" i="1"/>
  <c r="O408399" i="1"/>
  <c r="O408398" i="1"/>
  <c r="O408397" i="1"/>
  <c r="O408396" i="1"/>
  <c r="O408395" i="1"/>
  <c r="O408394" i="1"/>
  <c r="O408393" i="1"/>
  <c r="O408392" i="1"/>
  <c r="O408391" i="1"/>
  <c r="O408390" i="1"/>
  <c r="O408389" i="1"/>
  <c r="O408388" i="1"/>
  <c r="O408387" i="1"/>
  <c r="O408386" i="1"/>
  <c r="O408385" i="1"/>
  <c r="O408384" i="1"/>
  <c r="O408383" i="1"/>
  <c r="O408382" i="1"/>
  <c r="O408381" i="1"/>
  <c r="O408380" i="1"/>
  <c r="O408379" i="1"/>
  <c r="O408378" i="1"/>
  <c r="O408377" i="1"/>
  <c r="O408376" i="1"/>
  <c r="O408375" i="1"/>
  <c r="O408374" i="1"/>
  <c r="O408373" i="1"/>
  <c r="O408372" i="1"/>
  <c r="O408371" i="1"/>
  <c r="O408370" i="1"/>
  <c r="O408369" i="1"/>
  <c r="O408368" i="1"/>
  <c r="O408367" i="1"/>
  <c r="O408366" i="1"/>
  <c r="O408365" i="1"/>
  <c r="O408364" i="1"/>
  <c r="O408363" i="1"/>
  <c r="O408362" i="1"/>
  <c r="O408361" i="1"/>
  <c r="O408360" i="1"/>
  <c r="O408359" i="1"/>
  <c r="O408358" i="1"/>
  <c r="O408357" i="1"/>
  <c r="O408356" i="1"/>
  <c r="O408355" i="1"/>
  <c r="O408354" i="1"/>
  <c r="O408353" i="1"/>
  <c r="O408352" i="1"/>
  <c r="O408351" i="1"/>
  <c r="O408350" i="1"/>
  <c r="O408349" i="1"/>
  <c r="O408348" i="1"/>
  <c r="O408347" i="1"/>
  <c r="O408346" i="1"/>
  <c r="O408345" i="1"/>
  <c r="O408344" i="1"/>
  <c r="O408343" i="1"/>
  <c r="O408342" i="1"/>
  <c r="O408341" i="1"/>
  <c r="O408340" i="1"/>
  <c r="O408339" i="1"/>
  <c r="O408338" i="1"/>
  <c r="O408337" i="1"/>
  <c r="O408336" i="1"/>
  <c r="O408335" i="1"/>
  <c r="O408334" i="1"/>
  <c r="O408333" i="1"/>
  <c r="O408332" i="1"/>
  <c r="O408331" i="1"/>
  <c r="O408330" i="1"/>
  <c r="O408329" i="1"/>
  <c r="O408328" i="1"/>
  <c r="O408327" i="1"/>
  <c r="O408326" i="1"/>
  <c r="O408325" i="1"/>
  <c r="O408324" i="1"/>
  <c r="O408323" i="1"/>
  <c r="O408322" i="1"/>
  <c r="O408321" i="1"/>
  <c r="O408320" i="1"/>
  <c r="O408319" i="1"/>
  <c r="O408318" i="1"/>
  <c r="O408317" i="1"/>
  <c r="O408316" i="1"/>
  <c r="O408315" i="1"/>
  <c r="O408314" i="1"/>
  <c r="O408313" i="1"/>
  <c r="O408312" i="1"/>
  <c r="O408311" i="1"/>
  <c r="O408310" i="1"/>
  <c r="O408309" i="1"/>
  <c r="O408308" i="1"/>
  <c r="O408307" i="1"/>
  <c r="O408306" i="1"/>
  <c r="O408305" i="1"/>
  <c r="O408304" i="1"/>
  <c r="O408303" i="1"/>
  <c r="O408302" i="1"/>
  <c r="O408301" i="1"/>
  <c r="O408300" i="1"/>
  <c r="O408299" i="1"/>
  <c r="O408298" i="1"/>
  <c r="O408297" i="1"/>
  <c r="O408296" i="1"/>
  <c r="O408295" i="1"/>
  <c r="O408294" i="1"/>
  <c r="O408293" i="1"/>
  <c r="O408292" i="1"/>
  <c r="O408291" i="1"/>
  <c r="O408290" i="1"/>
  <c r="O408289" i="1"/>
  <c r="O408288" i="1"/>
  <c r="O408287" i="1"/>
  <c r="O408286" i="1"/>
  <c r="O408285" i="1"/>
  <c r="O408284" i="1"/>
  <c r="O408283" i="1"/>
  <c r="O408282" i="1"/>
  <c r="O408281" i="1"/>
  <c r="O408280" i="1"/>
  <c r="O408279" i="1"/>
  <c r="O408278" i="1"/>
  <c r="O408277" i="1"/>
  <c r="O408276" i="1"/>
  <c r="O408275" i="1"/>
  <c r="O408274" i="1"/>
  <c r="O408273" i="1"/>
  <c r="O408272" i="1"/>
  <c r="O408271" i="1"/>
  <c r="O408270" i="1"/>
  <c r="O408269" i="1"/>
  <c r="O408268" i="1"/>
  <c r="O408267" i="1"/>
  <c r="O408266" i="1"/>
  <c r="O408265" i="1"/>
  <c r="O408264" i="1"/>
  <c r="O408263" i="1"/>
  <c r="O408262" i="1"/>
  <c r="O408261" i="1"/>
  <c r="O408260" i="1"/>
  <c r="O408259" i="1"/>
  <c r="O408258" i="1"/>
  <c r="O408257" i="1"/>
  <c r="O408256" i="1"/>
  <c r="O408255" i="1"/>
  <c r="O408254" i="1"/>
  <c r="O408253" i="1"/>
  <c r="O408252" i="1"/>
  <c r="O408251" i="1"/>
  <c r="O408250" i="1"/>
  <c r="O408249" i="1"/>
  <c r="O408248" i="1"/>
  <c r="O408247" i="1"/>
  <c r="O408246" i="1"/>
  <c r="O408245" i="1"/>
  <c r="O408244" i="1"/>
  <c r="O408243" i="1"/>
  <c r="O408242" i="1"/>
  <c r="O408241" i="1"/>
  <c r="O408240" i="1"/>
  <c r="O408239" i="1"/>
  <c r="O408238" i="1"/>
  <c r="O408237" i="1"/>
  <c r="O408236" i="1"/>
  <c r="O408235" i="1"/>
  <c r="O408234" i="1"/>
  <c r="O408233" i="1"/>
  <c r="O408232" i="1"/>
  <c r="O408231" i="1"/>
  <c r="O408230" i="1"/>
  <c r="O408229" i="1"/>
  <c r="O408228" i="1"/>
  <c r="O408227" i="1"/>
  <c r="O408226" i="1"/>
  <c r="O408225" i="1"/>
  <c r="O408224" i="1"/>
  <c r="O408223" i="1"/>
  <c r="O408222" i="1"/>
  <c r="O408221" i="1"/>
  <c r="O408220" i="1"/>
  <c r="O408219" i="1"/>
  <c r="O408218" i="1"/>
  <c r="O408217" i="1"/>
  <c r="O408216" i="1"/>
  <c r="O408215" i="1"/>
  <c r="O408214" i="1"/>
  <c r="O408213" i="1"/>
  <c r="O408212" i="1"/>
  <c r="O408211" i="1"/>
  <c r="O408210" i="1"/>
  <c r="O408209" i="1"/>
  <c r="O408208" i="1"/>
  <c r="O408207" i="1"/>
  <c r="O408206" i="1"/>
  <c r="O408205" i="1"/>
  <c r="O408204" i="1"/>
  <c r="O408203" i="1"/>
  <c r="O408202" i="1"/>
  <c r="O408201" i="1"/>
  <c r="O408200" i="1"/>
  <c r="O408199" i="1"/>
  <c r="O408198" i="1"/>
  <c r="O408197" i="1"/>
  <c r="O408196" i="1"/>
  <c r="O408195" i="1"/>
  <c r="O408194" i="1"/>
  <c r="O408193" i="1"/>
  <c r="O408192" i="1"/>
  <c r="O408191" i="1"/>
  <c r="O408190" i="1"/>
  <c r="O408189" i="1"/>
  <c r="O408188" i="1"/>
  <c r="O408187" i="1"/>
  <c r="O408186" i="1"/>
  <c r="O408185" i="1"/>
  <c r="O408184" i="1"/>
  <c r="O408183" i="1"/>
  <c r="O408182" i="1"/>
  <c r="O408181" i="1"/>
  <c r="O408180" i="1"/>
  <c r="O408179" i="1"/>
  <c r="O408178" i="1"/>
  <c r="O408177" i="1"/>
  <c r="O408176" i="1"/>
  <c r="O408175" i="1"/>
  <c r="O408174" i="1"/>
  <c r="O408173" i="1"/>
  <c r="O408172" i="1"/>
  <c r="O408171" i="1"/>
  <c r="O408170" i="1"/>
  <c r="O408169" i="1"/>
  <c r="O408168" i="1"/>
  <c r="O408167" i="1"/>
  <c r="O408166" i="1"/>
  <c r="O408165" i="1"/>
  <c r="O408164" i="1"/>
  <c r="O408163" i="1"/>
  <c r="O408162" i="1"/>
  <c r="O408161" i="1"/>
  <c r="O408160" i="1"/>
  <c r="O408159" i="1"/>
  <c r="O408158" i="1"/>
  <c r="O408157" i="1"/>
  <c r="O408156" i="1"/>
  <c r="O408155" i="1"/>
  <c r="O408154" i="1"/>
  <c r="O408153" i="1"/>
  <c r="O408152" i="1"/>
  <c r="O408151" i="1"/>
  <c r="O408150" i="1"/>
  <c r="O408149" i="1"/>
  <c r="O408148" i="1"/>
  <c r="O408147" i="1"/>
  <c r="O408146" i="1"/>
  <c r="O408145" i="1"/>
  <c r="O408144" i="1"/>
  <c r="O408143" i="1"/>
  <c r="O408142" i="1"/>
  <c r="O408141" i="1"/>
  <c r="O408140" i="1"/>
  <c r="O408139" i="1"/>
  <c r="O408138" i="1"/>
  <c r="O408137" i="1"/>
  <c r="O408136" i="1"/>
  <c r="O408135" i="1"/>
  <c r="O408134" i="1"/>
  <c r="O408133" i="1"/>
  <c r="O408132" i="1"/>
  <c r="O408131" i="1"/>
  <c r="O408130" i="1"/>
  <c r="O408129" i="1"/>
  <c r="O408128" i="1"/>
  <c r="O408127" i="1"/>
  <c r="O408126" i="1"/>
  <c r="O408125" i="1"/>
  <c r="O408124" i="1"/>
  <c r="O408123" i="1"/>
  <c r="O408122" i="1"/>
  <c r="O408121" i="1"/>
  <c r="O408120" i="1"/>
  <c r="O408119" i="1"/>
  <c r="O408118" i="1"/>
  <c r="O408117" i="1"/>
  <c r="O408116" i="1"/>
  <c r="O408115" i="1"/>
  <c r="O408114" i="1"/>
  <c r="O408113" i="1"/>
  <c r="O408112" i="1"/>
  <c r="O408111" i="1"/>
  <c r="O408110" i="1"/>
  <c r="O408109" i="1"/>
  <c r="O408108" i="1"/>
  <c r="O408107" i="1"/>
  <c r="O408106" i="1"/>
  <c r="O408105" i="1"/>
  <c r="O408104" i="1"/>
  <c r="O408103" i="1"/>
  <c r="O408102" i="1"/>
  <c r="O408101" i="1"/>
  <c r="O408100" i="1"/>
  <c r="O408099" i="1"/>
  <c r="O408098" i="1"/>
  <c r="O408097" i="1"/>
  <c r="O408096" i="1"/>
  <c r="O408095" i="1"/>
  <c r="O408094" i="1"/>
  <c r="O408093" i="1"/>
  <c r="O408092" i="1"/>
  <c r="O408091" i="1"/>
  <c r="O408090" i="1"/>
  <c r="O408089" i="1"/>
  <c r="O408088" i="1"/>
  <c r="O408087" i="1"/>
  <c r="O408086" i="1"/>
  <c r="O408085" i="1"/>
  <c r="O408084" i="1"/>
  <c r="O408083" i="1"/>
  <c r="O408082" i="1"/>
  <c r="O408081" i="1"/>
  <c r="O408080" i="1"/>
  <c r="O408079" i="1"/>
  <c r="O408078" i="1"/>
  <c r="O408077" i="1"/>
  <c r="O408076" i="1"/>
  <c r="O408075" i="1"/>
  <c r="O408074" i="1"/>
  <c r="O408073" i="1"/>
  <c r="O408072" i="1"/>
  <c r="O408071" i="1"/>
  <c r="O408070" i="1"/>
  <c r="O408069" i="1"/>
  <c r="O408068" i="1"/>
  <c r="O408067" i="1"/>
  <c r="O408066" i="1"/>
  <c r="O408065" i="1"/>
  <c r="O408064" i="1"/>
  <c r="O408063" i="1"/>
  <c r="O408062" i="1"/>
  <c r="O408061" i="1"/>
  <c r="O408060" i="1"/>
  <c r="O408059" i="1"/>
  <c r="O408058" i="1"/>
  <c r="O408057" i="1"/>
  <c r="O408056" i="1"/>
  <c r="O408055" i="1"/>
  <c r="O408054" i="1"/>
  <c r="O408053" i="1"/>
  <c r="O408052" i="1"/>
  <c r="O408051" i="1"/>
  <c r="O408050" i="1"/>
  <c r="O408049" i="1"/>
  <c r="O408048" i="1"/>
  <c r="O408047" i="1"/>
  <c r="O408046" i="1"/>
  <c r="O408045" i="1"/>
  <c r="O408044" i="1"/>
  <c r="O408043" i="1"/>
  <c r="O408042" i="1"/>
  <c r="O408041" i="1"/>
  <c r="O408040" i="1"/>
  <c r="O408039" i="1"/>
  <c r="O408038" i="1"/>
  <c r="O408037" i="1"/>
  <c r="O408036" i="1"/>
  <c r="O408035" i="1"/>
  <c r="O408034" i="1"/>
  <c r="O408033" i="1"/>
  <c r="O408032" i="1"/>
  <c r="O408031" i="1"/>
  <c r="O408030" i="1"/>
  <c r="O408029" i="1"/>
  <c r="O408028" i="1"/>
  <c r="O408027" i="1"/>
  <c r="O408026" i="1"/>
  <c r="O408025" i="1"/>
  <c r="O408024" i="1"/>
  <c r="O408023" i="1"/>
  <c r="O408022" i="1"/>
  <c r="O408021" i="1"/>
  <c r="O408020" i="1"/>
  <c r="O408019" i="1"/>
  <c r="O408018" i="1"/>
  <c r="O408017" i="1"/>
  <c r="O408016" i="1"/>
  <c r="O408015" i="1"/>
  <c r="O408014" i="1"/>
  <c r="O408013" i="1"/>
  <c r="O408012" i="1"/>
  <c r="O408011" i="1"/>
  <c r="O408010" i="1"/>
  <c r="O408009" i="1"/>
  <c r="O408008" i="1"/>
  <c r="O408007" i="1"/>
  <c r="O408006" i="1"/>
  <c r="O408005" i="1"/>
  <c r="O408004" i="1"/>
  <c r="O408003" i="1"/>
  <c r="O408002" i="1"/>
  <c r="O408001" i="1"/>
  <c r="O408000" i="1"/>
  <c r="O407999" i="1"/>
  <c r="O407998" i="1"/>
  <c r="O407997" i="1"/>
  <c r="O407996" i="1"/>
  <c r="O407995" i="1"/>
  <c r="O407994" i="1"/>
  <c r="O407993" i="1"/>
  <c r="O407992" i="1"/>
  <c r="O407991" i="1"/>
  <c r="O407990" i="1"/>
  <c r="O407989" i="1"/>
  <c r="O407988" i="1"/>
  <c r="O407987" i="1"/>
  <c r="O407986" i="1"/>
  <c r="O407985" i="1"/>
  <c r="O407984" i="1"/>
  <c r="O407983" i="1"/>
  <c r="O407982" i="1"/>
  <c r="O407981" i="1"/>
  <c r="O407980" i="1"/>
  <c r="O407979" i="1"/>
  <c r="O407978" i="1"/>
  <c r="O407977" i="1"/>
  <c r="O407976" i="1"/>
  <c r="O407975" i="1"/>
  <c r="O407974" i="1"/>
  <c r="O407973" i="1"/>
  <c r="O407972" i="1"/>
  <c r="O407971" i="1"/>
  <c r="O407970" i="1"/>
  <c r="O407969" i="1"/>
  <c r="O407968" i="1"/>
  <c r="O407967" i="1"/>
  <c r="O407966" i="1"/>
  <c r="O407965" i="1"/>
  <c r="O407964" i="1"/>
  <c r="O407963" i="1"/>
  <c r="O407962" i="1"/>
  <c r="O407961" i="1"/>
  <c r="O407960" i="1"/>
  <c r="O407959" i="1"/>
  <c r="O407958" i="1"/>
  <c r="O407957" i="1"/>
  <c r="O407956" i="1"/>
  <c r="O407955" i="1"/>
  <c r="O407954" i="1"/>
  <c r="O407953" i="1"/>
  <c r="O407952" i="1"/>
  <c r="O407951" i="1"/>
  <c r="O407950" i="1"/>
  <c r="O407949" i="1"/>
  <c r="O407948" i="1"/>
  <c r="O407947" i="1"/>
  <c r="O407946" i="1"/>
  <c r="O407945" i="1"/>
  <c r="O407944" i="1"/>
  <c r="O407943" i="1"/>
  <c r="O407942" i="1"/>
  <c r="O407941" i="1"/>
  <c r="O407940" i="1"/>
  <c r="O407939" i="1"/>
  <c r="O407938" i="1"/>
  <c r="O407937" i="1"/>
  <c r="O407936" i="1"/>
  <c r="O407935" i="1"/>
  <c r="O407934" i="1"/>
  <c r="O407933" i="1"/>
  <c r="O407932" i="1"/>
  <c r="O407931" i="1"/>
  <c r="O407930" i="1"/>
  <c r="O407929" i="1"/>
  <c r="O407928" i="1"/>
  <c r="O407927" i="1"/>
  <c r="O407926" i="1"/>
  <c r="O407925" i="1"/>
  <c r="O407924" i="1"/>
  <c r="O407923" i="1"/>
  <c r="O407922" i="1"/>
  <c r="O407921" i="1"/>
  <c r="O407920" i="1"/>
  <c r="O407919" i="1"/>
  <c r="O407918" i="1"/>
  <c r="O407917" i="1"/>
  <c r="O407916" i="1"/>
  <c r="O407915" i="1"/>
  <c r="O407914" i="1"/>
  <c r="O407913" i="1"/>
  <c r="O407912" i="1"/>
  <c r="O407911" i="1"/>
  <c r="O407910" i="1"/>
  <c r="O407909" i="1"/>
  <c r="O407908" i="1"/>
  <c r="O407907" i="1"/>
  <c r="O407906" i="1"/>
  <c r="O407905" i="1"/>
  <c r="O407904" i="1"/>
  <c r="O407903" i="1"/>
  <c r="O407902" i="1"/>
  <c r="O407901" i="1"/>
  <c r="O407900" i="1"/>
  <c r="O407899" i="1"/>
  <c r="O407898" i="1"/>
  <c r="O407897" i="1"/>
  <c r="O407896" i="1"/>
  <c r="O407895" i="1"/>
  <c r="O407894" i="1"/>
  <c r="O407893" i="1"/>
  <c r="O407892" i="1"/>
  <c r="O407891" i="1"/>
  <c r="O407890" i="1"/>
  <c r="O407889" i="1"/>
  <c r="O407888" i="1"/>
  <c r="O407887" i="1"/>
  <c r="O407886" i="1"/>
  <c r="O407885" i="1"/>
  <c r="O407884" i="1"/>
  <c r="O407883" i="1"/>
  <c r="O407882" i="1"/>
  <c r="O407881" i="1"/>
  <c r="O407880" i="1"/>
  <c r="O407879" i="1"/>
  <c r="O407878" i="1"/>
  <c r="O407877" i="1"/>
  <c r="O407876" i="1"/>
  <c r="O407875" i="1"/>
  <c r="O407874" i="1"/>
  <c r="O407873" i="1"/>
  <c r="O407872" i="1"/>
  <c r="O407871" i="1"/>
  <c r="O407870" i="1"/>
  <c r="O407869" i="1"/>
  <c r="O407868" i="1"/>
  <c r="O407867" i="1"/>
  <c r="O407866" i="1"/>
  <c r="O407865" i="1"/>
  <c r="O407864" i="1"/>
  <c r="O407863" i="1"/>
  <c r="O407862" i="1"/>
  <c r="O407861" i="1"/>
  <c r="O407860" i="1"/>
  <c r="O407859" i="1"/>
  <c r="O407858" i="1"/>
  <c r="O407857" i="1"/>
  <c r="O407856" i="1"/>
  <c r="O407855" i="1"/>
  <c r="O407854" i="1"/>
  <c r="O407853" i="1"/>
  <c r="O407852" i="1"/>
  <c r="O407851" i="1"/>
  <c r="O407850" i="1"/>
  <c r="O407849" i="1"/>
  <c r="O407848" i="1"/>
  <c r="O407847" i="1"/>
  <c r="O407846" i="1"/>
  <c r="O407845" i="1"/>
  <c r="O407844" i="1"/>
  <c r="O407843" i="1"/>
  <c r="O407842" i="1"/>
  <c r="O407841" i="1"/>
  <c r="O407840" i="1"/>
  <c r="O407839" i="1"/>
  <c r="O407838" i="1"/>
  <c r="O407837" i="1"/>
  <c r="O407836" i="1"/>
  <c r="O407835" i="1"/>
  <c r="O407834" i="1"/>
  <c r="O407833" i="1"/>
  <c r="O407832" i="1"/>
  <c r="O407831" i="1"/>
  <c r="O407830" i="1"/>
  <c r="O407829" i="1"/>
  <c r="O407828" i="1"/>
  <c r="O407827" i="1"/>
  <c r="O407826" i="1"/>
  <c r="O407825" i="1"/>
  <c r="O407824" i="1"/>
  <c r="O407823" i="1"/>
  <c r="O407822" i="1"/>
  <c r="O407821" i="1"/>
  <c r="O407820" i="1"/>
  <c r="O407819" i="1"/>
  <c r="O407818" i="1"/>
  <c r="O407817" i="1"/>
  <c r="O407816" i="1"/>
  <c r="O407815" i="1"/>
  <c r="O407814" i="1"/>
  <c r="O407813" i="1"/>
  <c r="O407812" i="1"/>
  <c r="O407811" i="1"/>
  <c r="O407810" i="1"/>
  <c r="O407809" i="1"/>
  <c r="O407808" i="1"/>
  <c r="O407807" i="1"/>
  <c r="O407806" i="1"/>
  <c r="O407805" i="1"/>
  <c r="O407804" i="1"/>
  <c r="O407803" i="1"/>
  <c r="O407802" i="1"/>
  <c r="O407801" i="1"/>
  <c r="O407800" i="1"/>
  <c r="O407799" i="1"/>
  <c r="O407798" i="1"/>
  <c r="O407797" i="1"/>
  <c r="O407796" i="1"/>
  <c r="O407795" i="1"/>
  <c r="O407794" i="1"/>
  <c r="O407793" i="1"/>
  <c r="O407792" i="1"/>
  <c r="O407791" i="1"/>
  <c r="O407790" i="1"/>
  <c r="O407789" i="1"/>
  <c r="O407788" i="1"/>
  <c r="O407787" i="1"/>
  <c r="O407786" i="1"/>
  <c r="O407785" i="1"/>
  <c r="O407784" i="1"/>
  <c r="O407783" i="1"/>
  <c r="O407782" i="1"/>
  <c r="O407781" i="1"/>
  <c r="O407780" i="1"/>
  <c r="O407779" i="1"/>
  <c r="O407778" i="1"/>
  <c r="O407777" i="1"/>
  <c r="O407776" i="1"/>
  <c r="O407775" i="1"/>
  <c r="O407774" i="1"/>
  <c r="O407773" i="1"/>
  <c r="O407772" i="1"/>
  <c r="O407771" i="1"/>
  <c r="O407770" i="1"/>
  <c r="O407769" i="1"/>
  <c r="O407768" i="1"/>
  <c r="O407767" i="1"/>
  <c r="O407766" i="1"/>
  <c r="O407765" i="1"/>
  <c r="O407764" i="1"/>
  <c r="O407763" i="1"/>
  <c r="O407762" i="1"/>
  <c r="O407761" i="1"/>
  <c r="O407760" i="1"/>
  <c r="O407759" i="1"/>
  <c r="O407758" i="1"/>
  <c r="O407757" i="1"/>
  <c r="O407756" i="1"/>
  <c r="O407755" i="1"/>
  <c r="O407754" i="1"/>
  <c r="O407753" i="1"/>
  <c r="O407752" i="1"/>
  <c r="O407751" i="1"/>
  <c r="O407750" i="1"/>
  <c r="O407749" i="1"/>
  <c r="O407748" i="1"/>
  <c r="O407747" i="1"/>
  <c r="O407746" i="1"/>
  <c r="O407745" i="1"/>
  <c r="O407744" i="1"/>
  <c r="O407743" i="1"/>
  <c r="O407742" i="1"/>
  <c r="O407741" i="1"/>
  <c r="O407740" i="1"/>
  <c r="O407739" i="1"/>
  <c r="O407738" i="1"/>
  <c r="O407737" i="1"/>
  <c r="O407736" i="1"/>
  <c r="O407735" i="1"/>
  <c r="O407734" i="1"/>
  <c r="O407733" i="1"/>
  <c r="O407732" i="1"/>
  <c r="O407731" i="1"/>
  <c r="O407730" i="1"/>
  <c r="O407729" i="1"/>
  <c r="O407728" i="1"/>
  <c r="O407727" i="1"/>
  <c r="O407726" i="1"/>
  <c r="O407725" i="1"/>
  <c r="O407724" i="1"/>
  <c r="O407723" i="1"/>
  <c r="O407722" i="1"/>
  <c r="O407721" i="1"/>
  <c r="O407720" i="1"/>
  <c r="O407719" i="1"/>
  <c r="O407718" i="1"/>
  <c r="O407717" i="1"/>
  <c r="O407716" i="1"/>
  <c r="O407715" i="1"/>
  <c r="O407714" i="1"/>
  <c r="O407713" i="1"/>
  <c r="O407712" i="1"/>
  <c r="O407711" i="1"/>
  <c r="O407710" i="1"/>
  <c r="O407709" i="1"/>
  <c r="O407708" i="1"/>
  <c r="O407707" i="1"/>
  <c r="O407706" i="1"/>
  <c r="O407705" i="1"/>
  <c r="O407704" i="1"/>
  <c r="O407703" i="1"/>
  <c r="O407702" i="1"/>
  <c r="O407701" i="1"/>
  <c r="O407700" i="1"/>
  <c r="O407699" i="1"/>
  <c r="O407698" i="1"/>
  <c r="O407697" i="1"/>
  <c r="O407696" i="1"/>
  <c r="O407695" i="1"/>
  <c r="O407694" i="1"/>
  <c r="O407693" i="1"/>
  <c r="O407692" i="1"/>
  <c r="O407691" i="1"/>
  <c r="O407690" i="1"/>
  <c r="O407689" i="1"/>
  <c r="O407688" i="1"/>
  <c r="O407687" i="1"/>
  <c r="O407686" i="1"/>
  <c r="O407685" i="1"/>
  <c r="O407684" i="1"/>
  <c r="O407683" i="1"/>
  <c r="O407682" i="1"/>
  <c r="O407681" i="1"/>
  <c r="O407680" i="1"/>
  <c r="O407679" i="1"/>
  <c r="O407678" i="1"/>
  <c r="O407677" i="1"/>
  <c r="O407676" i="1"/>
  <c r="O407675" i="1"/>
  <c r="O407674" i="1"/>
  <c r="O407673" i="1"/>
  <c r="O407672" i="1"/>
  <c r="O407671" i="1"/>
  <c r="O407670" i="1"/>
  <c r="O407669" i="1"/>
  <c r="O407668" i="1"/>
  <c r="O407667" i="1"/>
  <c r="O407666" i="1"/>
  <c r="O407665" i="1"/>
  <c r="O407664" i="1"/>
  <c r="O407663" i="1"/>
  <c r="O407662" i="1"/>
  <c r="O407661" i="1"/>
  <c r="O407660" i="1"/>
  <c r="O407659" i="1"/>
  <c r="O407658" i="1"/>
  <c r="O407657" i="1"/>
  <c r="O407656" i="1"/>
  <c r="O407655" i="1"/>
  <c r="O407654" i="1"/>
  <c r="O407653" i="1"/>
  <c r="O407652" i="1"/>
  <c r="O407651" i="1"/>
  <c r="O407650" i="1"/>
  <c r="O407649" i="1"/>
  <c r="O407648" i="1"/>
  <c r="O407647" i="1"/>
  <c r="O407646" i="1"/>
  <c r="O407645" i="1"/>
  <c r="O407644" i="1"/>
  <c r="O407643" i="1"/>
  <c r="O407642" i="1"/>
  <c r="O407641" i="1"/>
  <c r="O407640" i="1"/>
  <c r="O407639" i="1"/>
  <c r="O407638" i="1"/>
  <c r="O407637" i="1"/>
  <c r="O407636" i="1"/>
  <c r="O407635" i="1"/>
  <c r="O407634" i="1"/>
  <c r="O407633" i="1"/>
  <c r="O407632" i="1"/>
  <c r="O407631" i="1"/>
  <c r="O407630" i="1"/>
  <c r="O407629" i="1"/>
  <c r="O407628" i="1"/>
  <c r="O407627" i="1"/>
  <c r="O407626" i="1"/>
  <c r="O407625" i="1"/>
  <c r="O407624" i="1"/>
  <c r="O407623" i="1"/>
  <c r="O407622" i="1"/>
  <c r="O407621" i="1"/>
  <c r="O407620" i="1"/>
  <c r="O407619" i="1"/>
  <c r="O407618" i="1"/>
  <c r="O407617" i="1"/>
  <c r="O407616" i="1"/>
  <c r="O407615" i="1"/>
  <c r="O407614" i="1"/>
  <c r="O407613" i="1"/>
  <c r="O407612" i="1"/>
  <c r="O407611" i="1"/>
  <c r="O407610" i="1"/>
  <c r="O407609" i="1"/>
  <c r="O407608" i="1"/>
  <c r="O407607" i="1"/>
  <c r="O407606" i="1"/>
  <c r="O407605" i="1"/>
  <c r="O407604" i="1"/>
  <c r="O407603" i="1"/>
  <c r="O407602" i="1"/>
  <c r="O407601" i="1"/>
  <c r="O407600" i="1"/>
  <c r="O407599" i="1"/>
  <c r="O407598" i="1"/>
  <c r="O407597" i="1"/>
  <c r="O407596" i="1"/>
  <c r="O407595" i="1"/>
  <c r="O407594" i="1"/>
  <c r="O407593" i="1"/>
  <c r="O407592" i="1"/>
  <c r="O407591" i="1"/>
  <c r="O407590" i="1"/>
  <c r="O407589" i="1"/>
  <c r="O407588" i="1"/>
  <c r="O407587" i="1"/>
  <c r="O407586" i="1"/>
  <c r="O407585" i="1"/>
  <c r="O407584" i="1"/>
  <c r="O407583" i="1"/>
  <c r="O407582" i="1"/>
  <c r="O407581" i="1"/>
  <c r="O407580" i="1"/>
  <c r="O407579" i="1"/>
  <c r="O407578" i="1"/>
  <c r="O407577" i="1"/>
  <c r="O407576" i="1"/>
  <c r="O407575" i="1"/>
  <c r="O407574" i="1"/>
  <c r="O407573" i="1"/>
  <c r="O407572" i="1"/>
  <c r="O407571" i="1"/>
  <c r="O407570" i="1"/>
  <c r="O407569" i="1"/>
  <c r="O407568" i="1"/>
  <c r="O407567" i="1"/>
  <c r="O407566" i="1"/>
  <c r="O407565" i="1"/>
  <c r="O407564" i="1"/>
  <c r="O407563" i="1"/>
  <c r="O407562" i="1"/>
  <c r="O407561" i="1"/>
  <c r="O407560" i="1"/>
  <c r="O407559" i="1"/>
  <c r="O407558" i="1"/>
  <c r="O407557" i="1"/>
  <c r="O407556" i="1"/>
  <c r="O407555" i="1"/>
  <c r="O407554" i="1"/>
  <c r="O407553" i="1"/>
  <c r="O407552" i="1"/>
  <c r="O407551" i="1"/>
  <c r="O407550" i="1"/>
  <c r="O407549" i="1"/>
  <c r="O407548" i="1"/>
  <c r="O407547" i="1"/>
  <c r="O407546" i="1"/>
  <c r="O407545" i="1"/>
  <c r="O407544" i="1"/>
  <c r="O407543" i="1"/>
  <c r="O407542" i="1"/>
  <c r="O407541" i="1"/>
  <c r="O407540" i="1"/>
  <c r="O407539" i="1"/>
  <c r="O407538" i="1"/>
  <c r="O407537" i="1"/>
  <c r="O407536" i="1"/>
  <c r="O407535" i="1"/>
  <c r="O407534" i="1"/>
  <c r="O407533" i="1"/>
  <c r="O407532" i="1"/>
  <c r="O407531" i="1"/>
  <c r="O407530" i="1"/>
  <c r="O407529" i="1"/>
  <c r="O407528" i="1"/>
  <c r="O407527" i="1"/>
  <c r="O407526" i="1"/>
  <c r="O407525" i="1"/>
  <c r="O407524" i="1"/>
  <c r="O407523" i="1"/>
  <c r="O407522" i="1"/>
  <c r="O407521" i="1"/>
  <c r="O407520" i="1"/>
  <c r="O407519" i="1"/>
  <c r="O407518" i="1"/>
  <c r="O407517" i="1"/>
  <c r="O407516" i="1"/>
  <c r="O407515" i="1"/>
  <c r="O407514" i="1"/>
  <c r="O407513" i="1"/>
  <c r="O407512" i="1"/>
  <c r="O407511" i="1"/>
  <c r="O407510" i="1"/>
  <c r="O407509" i="1"/>
  <c r="O407508" i="1"/>
  <c r="O407507" i="1"/>
  <c r="O407506" i="1"/>
  <c r="O407505" i="1"/>
  <c r="O407504" i="1"/>
  <c r="O407503" i="1"/>
  <c r="O407502" i="1"/>
  <c r="O407501" i="1"/>
  <c r="O407500" i="1"/>
  <c r="O407499" i="1"/>
  <c r="O407498" i="1"/>
  <c r="O407497" i="1"/>
  <c r="O407496" i="1"/>
  <c r="O407495" i="1"/>
  <c r="O407494" i="1"/>
  <c r="O407493" i="1"/>
  <c r="O407492" i="1"/>
  <c r="O407491" i="1"/>
  <c r="O407490" i="1"/>
  <c r="O407489" i="1"/>
  <c r="O407488" i="1"/>
  <c r="O407487" i="1"/>
  <c r="O407486" i="1"/>
  <c r="O407485" i="1"/>
  <c r="O407484" i="1"/>
  <c r="O407483" i="1"/>
  <c r="O407482" i="1"/>
  <c r="O407481" i="1"/>
  <c r="O407480" i="1"/>
  <c r="O407479" i="1"/>
  <c r="O407478" i="1"/>
  <c r="O407477" i="1"/>
  <c r="O407476" i="1"/>
  <c r="O407475" i="1"/>
  <c r="O407474" i="1"/>
  <c r="O407473" i="1"/>
  <c r="O407472" i="1"/>
  <c r="O407471" i="1"/>
  <c r="O407470" i="1"/>
  <c r="O407469" i="1"/>
  <c r="O407468" i="1"/>
  <c r="O407467" i="1"/>
  <c r="O407466" i="1"/>
  <c r="O407465" i="1"/>
  <c r="O407464" i="1"/>
  <c r="O407463" i="1"/>
  <c r="O407462" i="1"/>
  <c r="O407461" i="1"/>
  <c r="O407460" i="1"/>
  <c r="O407459" i="1"/>
  <c r="O407458" i="1"/>
  <c r="O407457" i="1"/>
  <c r="O407456" i="1"/>
  <c r="O407455" i="1"/>
  <c r="O407454" i="1"/>
  <c r="O407453" i="1"/>
  <c r="O407452" i="1"/>
  <c r="O407451" i="1"/>
  <c r="O407450" i="1"/>
  <c r="O407449" i="1"/>
  <c r="O407448" i="1"/>
  <c r="O407447" i="1"/>
  <c r="O407446" i="1"/>
  <c r="O407445" i="1"/>
  <c r="O407444" i="1"/>
  <c r="O407443" i="1"/>
  <c r="O407442" i="1"/>
  <c r="O407441" i="1"/>
  <c r="O407440" i="1"/>
  <c r="O407439" i="1"/>
  <c r="O407438" i="1"/>
  <c r="O407437" i="1"/>
  <c r="O407436" i="1"/>
  <c r="O407435" i="1"/>
  <c r="O407434" i="1"/>
  <c r="O407433" i="1"/>
  <c r="O407432" i="1"/>
  <c r="O407431" i="1"/>
  <c r="O407430" i="1"/>
  <c r="O407429" i="1"/>
  <c r="O407428" i="1"/>
  <c r="O407427" i="1"/>
  <c r="O407426" i="1"/>
  <c r="O407425" i="1"/>
  <c r="O407424" i="1"/>
  <c r="O407423" i="1"/>
  <c r="O407422" i="1"/>
  <c r="O407421" i="1"/>
  <c r="O407420" i="1"/>
  <c r="O407419" i="1"/>
  <c r="O407418" i="1"/>
  <c r="O407417" i="1"/>
  <c r="O407416" i="1"/>
  <c r="O407415" i="1"/>
  <c r="O407414" i="1"/>
  <c r="O407413" i="1"/>
  <c r="O407412" i="1"/>
  <c r="O407411" i="1"/>
  <c r="O407410" i="1"/>
  <c r="O407409" i="1"/>
  <c r="O407408" i="1"/>
  <c r="O407407" i="1"/>
  <c r="O407406" i="1"/>
  <c r="O407405" i="1"/>
  <c r="O407404" i="1"/>
  <c r="O407403" i="1"/>
  <c r="O407402" i="1"/>
  <c r="O407401" i="1"/>
  <c r="O407400" i="1"/>
  <c r="O407399" i="1"/>
  <c r="O407398" i="1"/>
  <c r="O407397" i="1"/>
  <c r="O407396" i="1"/>
  <c r="O407395" i="1"/>
  <c r="O407394" i="1"/>
  <c r="O407393" i="1"/>
  <c r="O407392" i="1"/>
  <c r="O407391" i="1"/>
  <c r="O407390" i="1"/>
  <c r="O407389" i="1"/>
  <c r="O407388" i="1"/>
  <c r="O407387" i="1"/>
  <c r="O407386" i="1"/>
  <c r="O407385" i="1"/>
  <c r="O407384" i="1"/>
  <c r="O407383" i="1"/>
  <c r="O407382" i="1"/>
  <c r="O407381" i="1"/>
  <c r="O407380" i="1"/>
  <c r="O407379" i="1"/>
  <c r="O407378" i="1"/>
  <c r="O407377" i="1"/>
  <c r="O407376" i="1"/>
  <c r="O407375" i="1"/>
  <c r="O407374" i="1"/>
  <c r="O407373" i="1"/>
  <c r="O407372" i="1"/>
  <c r="O407371" i="1"/>
  <c r="O407370" i="1"/>
  <c r="O407369" i="1"/>
  <c r="O407368" i="1"/>
  <c r="O407367" i="1"/>
  <c r="O407366" i="1"/>
  <c r="O407365" i="1"/>
  <c r="O407364" i="1"/>
  <c r="O407363" i="1"/>
  <c r="O407362" i="1"/>
  <c r="O407361" i="1"/>
  <c r="O407360" i="1"/>
  <c r="O407359" i="1"/>
  <c r="O407358" i="1"/>
  <c r="O407357" i="1"/>
  <c r="O407356" i="1"/>
  <c r="O407355" i="1"/>
  <c r="O407354" i="1"/>
  <c r="O407353" i="1"/>
  <c r="O407352" i="1"/>
  <c r="O407351" i="1"/>
  <c r="O407350" i="1"/>
  <c r="O407349" i="1"/>
  <c r="O407348" i="1"/>
  <c r="O407347" i="1"/>
  <c r="O407346" i="1"/>
  <c r="O407345" i="1"/>
  <c r="O407344" i="1"/>
  <c r="O407343" i="1"/>
  <c r="O407342" i="1"/>
  <c r="O407341" i="1"/>
  <c r="O407340" i="1"/>
  <c r="O407339" i="1"/>
  <c r="O407338" i="1"/>
  <c r="O407337" i="1"/>
  <c r="O407336" i="1"/>
  <c r="O407335" i="1"/>
  <c r="O407334" i="1"/>
  <c r="O407333" i="1"/>
  <c r="O407332" i="1"/>
  <c r="O407331" i="1"/>
  <c r="O407330" i="1"/>
  <c r="O407329" i="1"/>
  <c r="O407328" i="1"/>
  <c r="O407327" i="1"/>
  <c r="O407326" i="1"/>
  <c r="O407325" i="1"/>
  <c r="O407324" i="1"/>
  <c r="O407323" i="1"/>
  <c r="O407322" i="1"/>
  <c r="O407321" i="1"/>
  <c r="O407320" i="1"/>
  <c r="O407319" i="1"/>
  <c r="O407318" i="1"/>
  <c r="O407317" i="1"/>
  <c r="O407316" i="1"/>
  <c r="O407315" i="1"/>
  <c r="O407314" i="1"/>
  <c r="O407313" i="1"/>
  <c r="O407312" i="1"/>
  <c r="O407311" i="1"/>
  <c r="O407310" i="1"/>
  <c r="O407309" i="1"/>
  <c r="O407308" i="1"/>
  <c r="O407307" i="1"/>
  <c r="O407306" i="1"/>
  <c r="O407305" i="1"/>
  <c r="O407304" i="1"/>
  <c r="O407303" i="1"/>
  <c r="O407302" i="1"/>
  <c r="O407301" i="1"/>
  <c r="O407300" i="1"/>
  <c r="O407299" i="1"/>
  <c r="O407298" i="1"/>
  <c r="O407297" i="1"/>
  <c r="O407296" i="1"/>
  <c r="O407295" i="1"/>
  <c r="O407294" i="1"/>
  <c r="O407293" i="1"/>
  <c r="O407292" i="1"/>
  <c r="O407291" i="1"/>
  <c r="O407290" i="1"/>
  <c r="O407289" i="1"/>
  <c r="O407288" i="1"/>
  <c r="O407287" i="1"/>
  <c r="O407286" i="1"/>
  <c r="O407285" i="1"/>
  <c r="O407284" i="1"/>
  <c r="O407283" i="1"/>
  <c r="O407282" i="1"/>
  <c r="O407281" i="1"/>
  <c r="O407280" i="1"/>
  <c r="O407279" i="1"/>
  <c r="O407278" i="1"/>
  <c r="O407277" i="1"/>
  <c r="O407276" i="1"/>
  <c r="O407275" i="1"/>
  <c r="O407274" i="1"/>
  <c r="O407273" i="1"/>
  <c r="O407272" i="1"/>
  <c r="O407271" i="1"/>
  <c r="O407270" i="1"/>
  <c r="O407269" i="1"/>
  <c r="O407268" i="1"/>
  <c r="O407267" i="1"/>
  <c r="O407266" i="1"/>
  <c r="O407265" i="1"/>
  <c r="O407264" i="1"/>
  <c r="O407263" i="1"/>
  <c r="O407262" i="1"/>
  <c r="O407261" i="1"/>
  <c r="O407260" i="1"/>
  <c r="O407259" i="1"/>
  <c r="O407258" i="1"/>
  <c r="O407257" i="1"/>
  <c r="O407256" i="1"/>
  <c r="O407255" i="1"/>
  <c r="O407254" i="1"/>
  <c r="O407253" i="1"/>
  <c r="O407252" i="1"/>
  <c r="O407251" i="1"/>
  <c r="O407250" i="1"/>
  <c r="O407249" i="1"/>
  <c r="O407248" i="1"/>
  <c r="O407247" i="1"/>
  <c r="O407246" i="1"/>
  <c r="O407245" i="1"/>
  <c r="O407244" i="1"/>
  <c r="O407243" i="1"/>
  <c r="O407242" i="1"/>
  <c r="O407241" i="1"/>
  <c r="O407240" i="1"/>
  <c r="O407239" i="1"/>
  <c r="O407238" i="1"/>
  <c r="O407237" i="1"/>
  <c r="O407236" i="1"/>
  <c r="O407235" i="1"/>
  <c r="O407234" i="1"/>
  <c r="O407233" i="1"/>
  <c r="O407232" i="1"/>
  <c r="O407231" i="1"/>
  <c r="O407230" i="1"/>
  <c r="O407229" i="1"/>
  <c r="O407228" i="1"/>
  <c r="O407227" i="1"/>
  <c r="O407226" i="1"/>
  <c r="O407225" i="1"/>
  <c r="O407224" i="1"/>
  <c r="O407223" i="1"/>
  <c r="O407222" i="1"/>
  <c r="O407221" i="1"/>
  <c r="O407220" i="1"/>
  <c r="O407219" i="1"/>
  <c r="O407218" i="1"/>
  <c r="O407217" i="1"/>
  <c r="O407216" i="1"/>
  <c r="O407215" i="1"/>
  <c r="O407214" i="1"/>
  <c r="O407213" i="1"/>
  <c r="O407212" i="1"/>
  <c r="O407211" i="1"/>
  <c r="O407210" i="1"/>
  <c r="O407209" i="1"/>
  <c r="O407208" i="1"/>
  <c r="O407207" i="1"/>
  <c r="O407206" i="1"/>
  <c r="O407205" i="1"/>
  <c r="O407204" i="1"/>
  <c r="O407203" i="1"/>
  <c r="O407202" i="1"/>
  <c r="O407201" i="1"/>
  <c r="O407200" i="1"/>
  <c r="O407199" i="1"/>
  <c r="O407198" i="1"/>
  <c r="O407197" i="1"/>
  <c r="O407196" i="1"/>
  <c r="O407195" i="1"/>
  <c r="O407194" i="1"/>
  <c r="O407193" i="1"/>
  <c r="O407192" i="1"/>
  <c r="O407191" i="1"/>
  <c r="O407190" i="1"/>
  <c r="O407189" i="1"/>
  <c r="O407188" i="1"/>
  <c r="O407187" i="1"/>
  <c r="O407186" i="1"/>
  <c r="O407185" i="1"/>
  <c r="O407184" i="1"/>
  <c r="O407183" i="1"/>
  <c r="O407182" i="1"/>
  <c r="O407181" i="1"/>
  <c r="O407180" i="1"/>
  <c r="O407179" i="1"/>
  <c r="O407178" i="1"/>
  <c r="O407177" i="1"/>
  <c r="O407176" i="1"/>
  <c r="O407175" i="1"/>
  <c r="O407174" i="1"/>
  <c r="O407173" i="1"/>
  <c r="O407172" i="1"/>
  <c r="O407171" i="1"/>
  <c r="O407170" i="1"/>
  <c r="O407169" i="1"/>
  <c r="O407168" i="1"/>
  <c r="O407167" i="1"/>
  <c r="O407166" i="1"/>
  <c r="O407165" i="1"/>
  <c r="O407164" i="1"/>
  <c r="O407163" i="1"/>
  <c r="O407162" i="1"/>
  <c r="O407161" i="1"/>
  <c r="O407160" i="1"/>
  <c r="O407159" i="1"/>
  <c r="O407158" i="1"/>
  <c r="O407157" i="1"/>
  <c r="O407156" i="1"/>
  <c r="O407155" i="1"/>
  <c r="O407154" i="1"/>
  <c r="O407153" i="1"/>
  <c r="O407152" i="1"/>
  <c r="O407151" i="1"/>
  <c r="O407150" i="1"/>
  <c r="O407149" i="1"/>
  <c r="O407148" i="1"/>
  <c r="O407147" i="1"/>
  <c r="O407146" i="1"/>
  <c r="O407145" i="1"/>
  <c r="O407144" i="1"/>
  <c r="O407143" i="1"/>
  <c r="O407142" i="1"/>
  <c r="O407141" i="1"/>
  <c r="O407140" i="1"/>
  <c r="O407139" i="1"/>
  <c r="O407138" i="1"/>
  <c r="O407137" i="1"/>
  <c r="O407136" i="1"/>
  <c r="O407135" i="1"/>
  <c r="O407134" i="1"/>
  <c r="O407133" i="1"/>
  <c r="O407132" i="1"/>
  <c r="O407131" i="1"/>
  <c r="O407130" i="1"/>
  <c r="O407129" i="1"/>
  <c r="O407128" i="1"/>
  <c r="O407127" i="1"/>
  <c r="O407126" i="1"/>
  <c r="O407125" i="1"/>
  <c r="O407124" i="1"/>
  <c r="O407123" i="1"/>
  <c r="O407122" i="1"/>
  <c r="O407121" i="1"/>
  <c r="O407120" i="1"/>
  <c r="O407119" i="1"/>
  <c r="O407118" i="1"/>
  <c r="O407117" i="1"/>
  <c r="O407116" i="1"/>
  <c r="O407115" i="1"/>
  <c r="O407114" i="1"/>
  <c r="O407113" i="1"/>
  <c r="O407112" i="1"/>
  <c r="O407111" i="1"/>
  <c r="O407110" i="1"/>
  <c r="O407109" i="1"/>
  <c r="O407108" i="1"/>
  <c r="O407107" i="1"/>
  <c r="O407106" i="1"/>
  <c r="O407105" i="1"/>
  <c r="O407104" i="1"/>
  <c r="O407103" i="1"/>
  <c r="O407102" i="1"/>
  <c r="O407101" i="1"/>
  <c r="O407100" i="1"/>
  <c r="O407099" i="1"/>
  <c r="O407098" i="1"/>
  <c r="O407097" i="1"/>
  <c r="O407096" i="1"/>
  <c r="O407095" i="1"/>
  <c r="O407094" i="1"/>
  <c r="O407093" i="1"/>
  <c r="O407092" i="1"/>
  <c r="O407091" i="1"/>
  <c r="O407090" i="1"/>
  <c r="O407089" i="1"/>
  <c r="O407088" i="1"/>
  <c r="O407087" i="1"/>
  <c r="O407086" i="1"/>
  <c r="O407085" i="1"/>
  <c r="O407084" i="1"/>
  <c r="O407083" i="1"/>
  <c r="O407082" i="1"/>
  <c r="O407081" i="1"/>
  <c r="O407080" i="1"/>
  <c r="O407079" i="1"/>
  <c r="O407078" i="1"/>
  <c r="O407077" i="1"/>
  <c r="O407076" i="1"/>
  <c r="O407075" i="1"/>
  <c r="O407074" i="1"/>
  <c r="O407073" i="1"/>
  <c r="O407072" i="1"/>
  <c r="O407071" i="1"/>
  <c r="O407070" i="1"/>
  <c r="O407069" i="1"/>
  <c r="O407068" i="1"/>
  <c r="O407067" i="1"/>
  <c r="O407066" i="1"/>
  <c r="O407065" i="1"/>
  <c r="O407064" i="1"/>
  <c r="O407063" i="1"/>
  <c r="O407062" i="1"/>
  <c r="O407061" i="1"/>
  <c r="O407060" i="1"/>
  <c r="O407059" i="1"/>
  <c r="O407058" i="1"/>
  <c r="O407057" i="1"/>
  <c r="O407056" i="1"/>
  <c r="O407055" i="1"/>
  <c r="O407054" i="1"/>
  <c r="O407053" i="1"/>
  <c r="O407052" i="1"/>
  <c r="O407051" i="1"/>
  <c r="O407050" i="1"/>
  <c r="O407049" i="1"/>
  <c r="O407048" i="1"/>
  <c r="O407047" i="1"/>
  <c r="O407046" i="1"/>
  <c r="O407045" i="1"/>
  <c r="O407044" i="1"/>
  <c r="O407043" i="1"/>
  <c r="O407042" i="1"/>
  <c r="O407041" i="1"/>
  <c r="O407040" i="1"/>
  <c r="O407039" i="1"/>
  <c r="O407038" i="1"/>
  <c r="O407037" i="1"/>
  <c r="O407036" i="1"/>
  <c r="O407035" i="1"/>
  <c r="O407034" i="1"/>
  <c r="O407033" i="1"/>
  <c r="O407032" i="1"/>
  <c r="O407031" i="1"/>
  <c r="O407030" i="1"/>
  <c r="O407029" i="1"/>
  <c r="O407028" i="1"/>
  <c r="O407027" i="1"/>
  <c r="O407026" i="1"/>
  <c r="O407025" i="1"/>
  <c r="O407024" i="1"/>
  <c r="O407023" i="1"/>
  <c r="O407022" i="1"/>
  <c r="O407021" i="1"/>
  <c r="O407020" i="1"/>
  <c r="O407019" i="1"/>
  <c r="O407018" i="1"/>
  <c r="O407017" i="1"/>
  <c r="O407016" i="1"/>
  <c r="O407015" i="1"/>
  <c r="O407014" i="1"/>
  <c r="O407013" i="1"/>
  <c r="O407012" i="1"/>
  <c r="O407011" i="1"/>
  <c r="O407010" i="1"/>
  <c r="O407009" i="1"/>
  <c r="O407008" i="1"/>
  <c r="O407007" i="1"/>
  <c r="O407006" i="1"/>
  <c r="O407005" i="1"/>
  <c r="O407004" i="1"/>
  <c r="O407003" i="1"/>
  <c r="O407002" i="1"/>
  <c r="O407001" i="1"/>
  <c r="O407000" i="1"/>
  <c r="O406999" i="1"/>
  <c r="O406998" i="1"/>
  <c r="O406997" i="1"/>
  <c r="O406996" i="1"/>
  <c r="O406995" i="1"/>
  <c r="O406994" i="1"/>
  <c r="O406993" i="1"/>
  <c r="O406992" i="1"/>
  <c r="O406991" i="1"/>
  <c r="O406990" i="1"/>
  <c r="O406989" i="1"/>
  <c r="O406988" i="1"/>
  <c r="O406987" i="1"/>
  <c r="O406986" i="1"/>
  <c r="O406985" i="1"/>
  <c r="O406984" i="1"/>
  <c r="O406983" i="1"/>
  <c r="O406982" i="1"/>
  <c r="O406981" i="1"/>
  <c r="O406980" i="1"/>
  <c r="O406979" i="1"/>
  <c r="O406978" i="1"/>
  <c r="O406977" i="1"/>
  <c r="O406976" i="1"/>
  <c r="O406975" i="1"/>
  <c r="O406974" i="1"/>
  <c r="O406973" i="1"/>
  <c r="O406972" i="1"/>
  <c r="O406971" i="1"/>
  <c r="O406970" i="1"/>
  <c r="O406969" i="1"/>
  <c r="O406968" i="1"/>
  <c r="O406967" i="1"/>
  <c r="O406966" i="1"/>
  <c r="O406965" i="1"/>
  <c r="O406964" i="1"/>
  <c r="O406963" i="1"/>
  <c r="O406962" i="1"/>
  <c r="O406961" i="1"/>
  <c r="O406960" i="1"/>
  <c r="O406959" i="1"/>
  <c r="O406958" i="1"/>
  <c r="O406957" i="1"/>
  <c r="O406956" i="1"/>
  <c r="O406955" i="1"/>
  <c r="O406954" i="1"/>
  <c r="O406953" i="1"/>
  <c r="O406952" i="1"/>
  <c r="O406951" i="1"/>
  <c r="O406950" i="1"/>
  <c r="O406949" i="1"/>
  <c r="O406948" i="1"/>
  <c r="O406947" i="1"/>
  <c r="O406946" i="1"/>
  <c r="O406945" i="1"/>
  <c r="O406944" i="1"/>
  <c r="O406943" i="1"/>
  <c r="O406942" i="1"/>
  <c r="O406941" i="1"/>
  <c r="O406940" i="1"/>
  <c r="O406939" i="1"/>
  <c r="O406938" i="1"/>
  <c r="O406937" i="1"/>
  <c r="O406936" i="1"/>
  <c r="O406935" i="1"/>
  <c r="O406934" i="1"/>
  <c r="O406933" i="1"/>
  <c r="O406932" i="1"/>
  <c r="O406931" i="1"/>
  <c r="O406930" i="1"/>
  <c r="O406929" i="1"/>
  <c r="O406928" i="1"/>
  <c r="O406927" i="1"/>
  <c r="O406926" i="1"/>
  <c r="O406925" i="1"/>
  <c r="O406924" i="1"/>
  <c r="O406923" i="1"/>
  <c r="O406922" i="1"/>
  <c r="O406921" i="1"/>
  <c r="O406920" i="1"/>
  <c r="O406919" i="1"/>
  <c r="O406918" i="1"/>
  <c r="O406917" i="1"/>
  <c r="O406916" i="1"/>
  <c r="O406915" i="1"/>
  <c r="O406914" i="1"/>
  <c r="O406913" i="1"/>
  <c r="O406912" i="1"/>
  <c r="O406911" i="1"/>
  <c r="O406910" i="1"/>
  <c r="O406909" i="1"/>
  <c r="O406908" i="1"/>
  <c r="O406907" i="1"/>
  <c r="O406906" i="1"/>
  <c r="O406905" i="1"/>
  <c r="O406904" i="1"/>
  <c r="O406903" i="1"/>
  <c r="O406902" i="1"/>
  <c r="O406901" i="1"/>
  <c r="O406900" i="1"/>
  <c r="O406899" i="1"/>
  <c r="O406898" i="1"/>
  <c r="O406897" i="1"/>
  <c r="O406896" i="1"/>
  <c r="O406895" i="1"/>
  <c r="O406894" i="1"/>
  <c r="O406893" i="1"/>
  <c r="O406892" i="1"/>
  <c r="O406891" i="1"/>
  <c r="O406890" i="1"/>
  <c r="O406889" i="1"/>
  <c r="O406888" i="1"/>
  <c r="O406887" i="1"/>
  <c r="O406886" i="1"/>
  <c r="O406885" i="1"/>
  <c r="O406884" i="1"/>
  <c r="O406883" i="1"/>
  <c r="O406882" i="1"/>
  <c r="O406881" i="1"/>
  <c r="O406880" i="1"/>
  <c r="O406879" i="1"/>
  <c r="O406878" i="1"/>
  <c r="O406877" i="1"/>
  <c r="O406876" i="1"/>
  <c r="O406875" i="1"/>
  <c r="O406874" i="1"/>
  <c r="O406873" i="1"/>
  <c r="O406872" i="1"/>
  <c r="O406871" i="1"/>
  <c r="O406870" i="1"/>
  <c r="O406869" i="1"/>
  <c r="O406868" i="1"/>
  <c r="O406867" i="1"/>
  <c r="O406866" i="1"/>
  <c r="O406865" i="1"/>
  <c r="O406864" i="1"/>
  <c r="O406863" i="1"/>
  <c r="O406862" i="1"/>
  <c r="O406861" i="1"/>
  <c r="O406860" i="1"/>
  <c r="O406859" i="1"/>
  <c r="O406858" i="1"/>
  <c r="O406857" i="1"/>
  <c r="O406856" i="1"/>
  <c r="O406855" i="1"/>
  <c r="O406854" i="1"/>
  <c r="O406853" i="1"/>
  <c r="O406852" i="1"/>
  <c r="O406851" i="1"/>
  <c r="O406850" i="1"/>
  <c r="O406849" i="1"/>
  <c r="O406848" i="1"/>
  <c r="O406847" i="1"/>
  <c r="O406846" i="1"/>
  <c r="O406845" i="1"/>
  <c r="O406844" i="1"/>
  <c r="O406843" i="1"/>
  <c r="O406842" i="1"/>
  <c r="O406841" i="1"/>
  <c r="O406840" i="1"/>
  <c r="O406839" i="1"/>
  <c r="O406838" i="1"/>
  <c r="O406837" i="1"/>
  <c r="O406836" i="1"/>
  <c r="O406835" i="1"/>
  <c r="O406834" i="1"/>
  <c r="O406833" i="1"/>
  <c r="O406832" i="1"/>
  <c r="O406831" i="1"/>
  <c r="O406830" i="1"/>
  <c r="O406829" i="1"/>
  <c r="O406828" i="1"/>
  <c r="O406827" i="1"/>
  <c r="O406826" i="1"/>
  <c r="O406825" i="1"/>
  <c r="O406824" i="1"/>
  <c r="O406823" i="1"/>
  <c r="O406822" i="1"/>
  <c r="O406821" i="1"/>
  <c r="O406820" i="1"/>
  <c r="O406819" i="1"/>
  <c r="O406818" i="1"/>
  <c r="O406817" i="1"/>
  <c r="O406816" i="1"/>
  <c r="O406815" i="1"/>
  <c r="O406814" i="1"/>
  <c r="O406813" i="1"/>
  <c r="O406812" i="1"/>
  <c r="O406811" i="1"/>
  <c r="O406810" i="1"/>
  <c r="O406809" i="1"/>
  <c r="O406808" i="1"/>
  <c r="O406807" i="1"/>
  <c r="O406806" i="1"/>
  <c r="O406805" i="1"/>
  <c r="O406804" i="1"/>
  <c r="O406803" i="1"/>
  <c r="O406802" i="1"/>
  <c r="O406801" i="1"/>
  <c r="O406800" i="1"/>
  <c r="O406799" i="1"/>
  <c r="O406798" i="1"/>
  <c r="O406797" i="1"/>
  <c r="O406796" i="1"/>
  <c r="O406795" i="1"/>
  <c r="O406794" i="1"/>
  <c r="O406793" i="1"/>
  <c r="O406792" i="1"/>
  <c r="O406791" i="1"/>
  <c r="O406790" i="1"/>
  <c r="O406789" i="1"/>
  <c r="O406788" i="1"/>
  <c r="O406787" i="1"/>
  <c r="O406786" i="1"/>
  <c r="O406785" i="1"/>
  <c r="O406784" i="1"/>
  <c r="O406783" i="1"/>
  <c r="O406782" i="1"/>
  <c r="O406781" i="1"/>
  <c r="O406780" i="1"/>
  <c r="O406779" i="1"/>
  <c r="O406778" i="1"/>
  <c r="O406777" i="1"/>
  <c r="O406776" i="1"/>
  <c r="O406775" i="1"/>
  <c r="O406774" i="1"/>
  <c r="O406773" i="1"/>
  <c r="O406772" i="1"/>
  <c r="O406771" i="1"/>
  <c r="O406770" i="1"/>
  <c r="O406769" i="1"/>
  <c r="O406768" i="1"/>
  <c r="O406767" i="1"/>
  <c r="O406766" i="1"/>
  <c r="O406765" i="1"/>
  <c r="O406764" i="1"/>
  <c r="O406763" i="1"/>
  <c r="O406762" i="1"/>
  <c r="O406761" i="1"/>
  <c r="O406760" i="1"/>
  <c r="O406759" i="1"/>
  <c r="O406758" i="1"/>
  <c r="O406757" i="1"/>
  <c r="O406756" i="1"/>
  <c r="O406755" i="1"/>
  <c r="O406754" i="1"/>
  <c r="O406753" i="1"/>
  <c r="O406752" i="1"/>
  <c r="O406751" i="1"/>
  <c r="O406750" i="1"/>
  <c r="O406749" i="1"/>
  <c r="O406748" i="1"/>
  <c r="O406747" i="1"/>
  <c r="O406746" i="1"/>
  <c r="O406745" i="1"/>
  <c r="O406744" i="1"/>
  <c r="O406743" i="1"/>
  <c r="O406742" i="1"/>
  <c r="O406741" i="1"/>
  <c r="O406740" i="1"/>
  <c r="O406739" i="1"/>
  <c r="O406738" i="1"/>
  <c r="O406737" i="1"/>
  <c r="O406736" i="1"/>
  <c r="O406735" i="1"/>
  <c r="O406734" i="1"/>
  <c r="O406733" i="1"/>
  <c r="O406732" i="1"/>
  <c r="O406731" i="1"/>
  <c r="O406730" i="1"/>
  <c r="O406729" i="1"/>
  <c r="O406728" i="1"/>
  <c r="O406727" i="1"/>
  <c r="O406726" i="1"/>
  <c r="O406725" i="1"/>
  <c r="O406724" i="1"/>
  <c r="O406723" i="1"/>
  <c r="O406722" i="1"/>
  <c r="O406721" i="1"/>
  <c r="O406720" i="1"/>
  <c r="O406719" i="1"/>
  <c r="O406718" i="1"/>
  <c r="O406717" i="1"/>
  <c r="O406716" i="1"/>
  <c r="O406715" i="1"/>
  <c r="O406714" i="1"/>
  <c r="O406713" i="1"/>
  <c r="O406712" i="1"/>
  <c r="O406711" i="1"/>
  <c r="O406710" i="1"/>
  <c r="O406709" i="1"/>
  <c r="O406708" i="1"/>
  <c r="O406707" i="1"/>
  <c r="O406706" i="1"/>
  <c r="O406705" i="1"/>
  <c r="O406704" i="1"/>
  <c r="O406703" i="1"/>
  <c r="O406702" i="1"/>
  <c r="O406701" i="1"/>
  <c r="O406700" i="1"/>
  <c r="O406699" i="1"/>
  <c r="O406698" i="1"/>
  <c r="O406697" i="1"/>
  <c r="O406696" i="1"/>
  <c r="O406695" i="1"/>
  <c r="O406694" i="1"/>
  <c r="O406693" i="1"/>
  <c r="O406692" i="1"/>
  <c r="O406691" i="1"/>
  <c r="O406690" i="1"/>
  <c r="O406689" i="1"/>
  <c r="O406688" i="1"/>
  <c r="O406687" i="1"/>
  <c r="O406686" i="1"/>
  <c r="O406685" i="1"/>
  <c r="O406684" i="1"/>
  <c r="O406683" i="1"/>
  <c r="O406682" i="1"/>
  <c r="O406681" i="1"/>
  <c r="O406680" i="1"/>
  <c r="O406679" i="1"/>
  <c r="O406678" i="1"/>
  <c r="O406677" i="1"/>
  <c r="O406676" i="1"/>
  <c r="O406675" i="1"/>
  <c r="O406674" i="1"/>
  <c r="O406673" i="1"/>
  <c r="O406672" i="1"/>
  <c r="O406671" i="1"/>
  <c r="O406670" i="1"/>
  <c r="O406669" i="1"/>
  <c r="O406668" i="1"/>
  <c r="O406667" i="1"/>
  <c r="O406666" i="1"/>
  <c r="O406665" i="1"/>
  <c r="O406664" i="1"/>
  <c r="O406663" i="1"/>
  <c r="O406662" i="1"/>
  <c r="O406661" i="1"/>
  <c r="O406660" i="1"/>
  <c r="O406659" i="1"/>
  <c r="O406658" i="1"/>
  <c r="O406657" i="1"/>
  <c r="O406656" i="1"/>
  <c r="O406655" i="1"/>
  <c r="O406654" i="1"/>
  <c r="O406653" i="1"/>
  <c r="O406652" i="1"/>
  <c r="O406651" i="1"/>
  <c r="O406650" i="1"/>
  <c r="O406649" i="1"/>
  <c r="O406648" i="1"/>
  <c r="O406647" i="1"/>
  <c r="O406646" i="1"/>
  <c r="O406645" i="1"/>
  <c r="O406644" i="1"/>
  <c r="O406643" i="1"/>
  <c r="O406642" i="1"/>
  <c r="O406641" i="1"/>
  <c r="O406640" i="1"/>
  <c r="O406639" i="1"/>
  <c r="O406638" i="1"/>
  <c r="O406637" i="1"/>
  <c r="O406636" i="1"/>
  <c r="O406635" i="1"/>
  <c r="O406634" i="1"/>
  <c r="O406633" i="1"/>
  <c r="O406632" i="1"/>
  <c r="O406631" i="1"/>
  <c r="O406630" i="1"/>
  <c r="O406629" i="1"/>
  <c r="O406628" i="1"/>
  <c r="O406627" i="1"/>
  <c r="O406626" i="1"/>
  <c r="O406625" i="1"/>
  <c r="O406624" i="1"/>
  <c r="O406623" i="1"/>
  <c r="O406622" i="1"/>
  <c r="O406621" i="1"/>
  <c r="O406620" i="1"/>
  <c r="O406619" i="1"/>
  <c r="O406618" i="1"/>
  <c r="O406617" i="1"/>
  <c r="O406616" i="1"/>
  <c r="O406615" i="1"/>
  <c r="O406614" i="1"/>
  <c r="O406613" i="1"/>
  <c r="O406612" i="1"/>
  <c r="O406611" i="1"/>
  <c r="O406610" i="1"/>
  <c r="O406609" i="1"/>
  <c r="O406608" i="1"/>
  <c r="O406607" i="1"/>
  <c r="O406606" i="1"/>
  <c r="O406605" i="1"/>
  <c r="O406604" i="1"/>
  <c r="O406603" i="1"/>
  <c r="O406602" i="1"/>
  <c r="O406601" i="1"/>
  <c r="O406600" i="1"/>
  <c r="O406599" i="1"/>
  <c r="O406598" i="1"/>
  <c r="O406597" i="1"/>
  <c r="O406596" i="1"/>
  <c r="O406595" i="1"/>
  <c r="O406594" i="1"/>
  <c r="O406593" i="1"/>
  <c r="O406592" i="1"/>
  <c r="O406591" i="1"/>
  <c r="O406590" i="1"/>
  <c r="O406589" i="1"/>
  <c r="O406588" i="1"/>
  <c r="O406587" i="1"/>
  <c r="O406586" i="1"/>
  <c r="O406585" i="1"/>
  <c r="O406584" i="1"/>
  <c r="O406583" i="1"/>
  <c r="O406582" i="1"/>
  <c r="O406581" i="1"/>
  <c r="O406580" i="1"/>
  <c r="O406579" i="1"/>
  <c r="O406578" i="1"/>
  <c r="O406577" i="1"/>
  <c r="O406576" i="1"/>
  <c r="O406575" i="1"/>
  <c r="O406574" i="1"/>
  <c r="O406573" i="1"/>
  <c r="O406572" i="1"/>
  <c r="O406571" i="1"/>
  <c r="O406570" i="1"/>
  <c r="O406569" i="1"/>
  <c r="O406568" i="1"/>
  <c r="O406567" i="1"/>
  <c r="O406566" i="1"/>
  <c r="O406565" i="1"/>
  <c r="O406564" i="1"/>
  <c r="O406563" i="1"/>
  <c r="O406562" i="1"/>
  <c r="O406561" i="1"/>
  <c r="O406560" i="1"/>
  <c r="O406559" i="1"/>
  <c r="O406558" i="1"/>
  <c r="O406557" i="1"/>
  <c r="O406556" i="1"/>
  <c r="O406555" i="1"/>
  <c r="O406554" i="1"/>
  <c r="O406553" i="1"/>
  <c r="O406552" i="1"/>
  <c r="O406551" i="1"/>
  <c r="O406550" i="1"/>
  <c r="O406549" i="1"/>
  <c r="O406548" i="1"/>
  <c r="O406547" i="1"/>
  <c r="O406546" i="1"/>
  <c r="O406545" i="1"/>
  <c r="O406544" i="1"/>
  <c r="O406543" i="1"/>
  <c r="O406542" i="1"/>
  <c r="O406541" i="1"/>
  <c r="O406540" i="1"/>
  <c r="O406539" i="1"/>
  <c r="O406538" i="1"/>
  <c r="O406537" i="1"/>
  <c r="O406536" i="1"/>
  <c r="O406535" i="1"/>
  <c r="O406534" i="1"/>
  <c r="O406533" i="1"/>
  <c r="O406532" i="1"/>
  <c r="O406531" i="1"/>
  <c r="O406530" i="1"/>
  <c r="O406529" i="1"/>
  <c r="O406528" i="1"/>
  <c r="O406527" i="1"/>
  <c r="O406526" i="1"/>
  <c r="O406525" i="1"/>
  <c r="O406524" i="1"/>
  <c r="O406523" i="1"/>
  <c r="O406522" i="1"/>
  <c r="O406521" i="1"/>
  <c r="O406520" i="1"/>
  <c r="O406519" i="1"/>
  <c r="O406518" i="1"/>
  <c r="O406517" i="1"/>
  <c r="O406516" i="1"/>
  <c r="O406515" i="1"/>
  <c r="O406514" i="1"/>
  <c r="O406513" i="1"/>
  <c r="O406512" i="1"/>
  <c r="O406511" i="1"/>
  <c r="O406510" i="1"/>
  <c r="O406509" i="1"/>
  <c r="O406508" i="1"/>
  <c r="O406507" i="1"/>
  <c r="O406506" i="1"/>
  <c r="O406505" i="1"/>
  <c r="O406504" i="1"/>
  <c r="O406503" i="1"/>
  <c r="O406502" i="1"/>
  <c r="O406501" i="1"/>
  <c r="O406500" i="1"/>
  <c r="O406499" i="1"/>
  <c r="O406498" i="1"/>
  <c r="O406497" i="1"/>
  <c r="O406496" i="1"/>
  <c r="O406495" i="1"/>
  <c r="O406494" i="1"/>
  <c r="O406493" i="1"/>
  <c r="O406492" i="1"/>
  <c r="O406491" i="1"/>
  <c r="O406490" i="1"/>
  <c r="O406489" i="1"/>
  <c r="O406488" i="1"/>
  <c r="O406487" i="1"/>
  <c r="O406486" i="1"/>
  <c r="O406485" i="1"/>
  <c r="O406484" i="1"/>
  <c r="O406483" i="1"/>
  <c r="O406482" i="1"/>
  <c r="O406481" i="1"/>
  <c r="O406480" i="1"/>
  <c r="O406479" i="1"/>
  <c r="O406478" i="1"/>
  <c r="O406477" i="1"/>
  <c r="O406476" i="1"/>
  <c r="O406475" i="1"/>
  <c r="O406474" i="1"/>
  <c r="O406473" i="1"/>
  <c r="O406472" i="1"/>
  <c r="O406471" i="1"/>
  <c r="O406470" i="1"/>
  <c r="O406469" i="1"/>
  <c r="O406468" i="1"/>
  <c r="O406467" i="1"/>
  <c r="O406466" i="1"/>
  <c r="O406465" i="1"/>
  <c r="O406464" i="1"/>
  <c r="O406463" i="1"/>
  <c r="O406462" i="1"/>
  <c r="O406461" i="1"/>
  <c r="O406460" i="1"/>
  <c r="O406459" i="1"/>
  <c r="O406458" i="1"/>
  <c r="O406457" i="1"/>
  <c r="O406456" i="1"/>
  <c r="O406455" i="1"/>
  <c r="O406454" i="1"/>
  <c r="O406453" i="1"/>
  <c r="O406452" i="1"/>
  <c r="O406451" i="1"/>
  <c r="O406450" i="1"/>
  <c r="O406449" i="1"/>
  <c r="O406448" i="1"/>
  <c r="O406447" i="1"/>
  <c r="O406446" i="1"/>
  <c r="O406445" i="1"/>
  <c r="O406444" i="1"/>
  <c r="O406443" i="1"/>
  <c r="O406442" i="1"/>
  <c r="O406441" i="1"/>
  <c r="O406440" i="1"/>
  <c r="O406439" i="1"/>
  <c r="O406438" i="1"/>
  <c r="O406437" i="1"/>
  <c r="O406436" i="1"/>
  <c r="O406435" i="1"/>
  <c r="O406434" i="1"/>
  <c r="O406433" i="1"/>
  <c r="O406432" i="1"/>
  <c r="O406431" i="1"/>
  <c r="O406430" i="1"/>
  <c r="O406429" i="1"/>
  <c r="O406428" i="1"/>
  <c r="O406427" i="1"/>
  <c r="O406426" i="1"/>
  <c r="O406425" i="1"/>
  <c r="O406424" i="1"/>
  <c r="O406423" i="1"/>
  <c r="O406422" i="1"/>
  <c r="O406421" i="1"/>
  <c r="O406420" i="1"/>
  <c r="O406419" i="1"/>
  <c r="O406418" i="1"/>
  <c r="O406417" i="1"/>
  <c r="O406416" i="1"/>
  <c r="O406415" i="1"/>
  <c r="O406414" i="1"/>
  <c r="O406413" i="1"/>
  <c r="O406412" i="1"/>
  <c r="O406411" i="1"/>
  <c r="O406410" i="1"/>
  <c r="O406409" i="1"/>
  <c r="O406408" i="1"/>
  <c r="O406407" i="1"/>
  <c r="O406406" i="1"/>
  <c r="O406405" i="1"/>
  <c r="O406404" i="1"/>
  <c r="O406403" i="1"/>
  <c r="O406402" i="1"/>
  <c r="O406401" i="1"/>
  <c r="O406400" i="1"/>
  <c r="O406399" i="1"/>
  <c r="O406398" i="1"/>
  <c r="O406397" i="1"/>
  <c r="O406396" i="1"/>
  <c r="O406395" i="1"/>
  <c r="O406394" i="1"/>
  <c r="O406393" i="1"/>
  <c r="O406392" i="1"/>
  <c r="O406391" i="1"/>
  <c r="O406390" i="1"/>
  <c r="O406389" i="1"/>
  <c r="O406388" i="1"/>
  <c r="O406387" i="1"/>
  <c r="O406386" i="1"/>
  <c r="O406385" i="1"/>
  <c r="O406384" i="1"/>
  <c r="O406383" i="1"/>
  <c r="O406382" i="1"/>
  <c r="O406381" i="1"/>
  <c r="O406380" i="1"/>
  <c r="O406379" i="1"/>
  <c r="O406378" i="1"/>
  <c r="O406377" i="1"/>
  <c r="O406376" i="1"/>
  <c r="O406375" i="1"/>
  <c r="O406374" i="1"/>
  <c r="O406373" i="1"/>
  <c r="O406372" i="1"/>
  <c r="O406371" i="1"/>
  <c r="O406370" i="1"/>
  <c r="O406369" i="1"/>
  <c r="O406368" i="1"/>
  <c r="O406367" i="1"/>
  <c r="O406366" i="1"/>
  <c r="O406365" i="1"/>
  <c r="O406364" i="1"/>
  <c r="O406363" i="1"/>
  <c r="O406362" i="1"/>
  <c r="O406361" i="1"/>
  <c r="O406360" i="1"/>
  <c r="O406359" i="1"/>
  <c r="O406358" i="1"/>
  <c r="O406357" i="1"/>
  <c r="O406356" i="1"/>
  <c r="O406355" i="1"/>
  <c r="O406354" i="1"/>
  <c r="O406353" i="1"/>
  <c r="O406352" i="1"/>
  <c r="O406351" i="1"/>
  <c r="O406350" i="1"/>
  <c r="O406349" i="1"/>
  <c r="O406348" i="1"/>
  <c r="O406347" i="1"/>
  <c r="O406346" i="1"/>
  <c r="O406345" i="1"/>
  <c r="O406344" i="1"/>
  <c r="O406343" i="1"/>
  <c r="O406342" i="1"/>
  <c r="O406341" i="1"/>
  <c r="O406340" i="1"/>
  <c r="O406339" i="1"/>
  <c r="O406338" i="1"/>
  <c r="O406337" i="1"/>
  <c r="O406336" i="1"/>
  <c r="O406335" i="1"/>
  <c r="O406334" i="1"/>
  <c r="O406333" i="1"/>
  <c r="O406332" i="1"/>
  <c r="O406331" i="1"/>
  <c r="O406330" i="1"/>
  <c r="O406329" i="1"/>
  <c r="O406328" i="1"/>
  <c r="O406327" i="1"/>
  <c r="O406326" i="1"/>
  <c r="O406325" i="1"/>
  <c r="O406324" i="1"/>
  <c r="O406323" i="1"/>
  <c r="O406322" i="1"/>
  <c r="O406321" i="1"/>
  <c r="O406320" i="1"/>
  <c r="O406319" i="1"/>
  <c r="O406318" i="1"/>
  <c r="O406317" i="1"/>
  <c r="O406316" i="1"/>
  <c r="O406315" i="1"/>
  <c r="O406314" i="1"/>
  <c r="O406313" i="1"/>
  <c r="O406312" i="1"/>
  <c r="O406311" i="1"/>
  <c r="O406310" i="1"/>
  <c r="O406309" i="1"/>
  <c r="O406308" i="1"/>
  <c r="O406307" i="1"/>
  <c r="O406306" i="1"/>
  <c r="O406305" i="1"/>
  <c r="O406304" i="1"/>
  <c r="O406303" i="1"/>
  <c r="O406302" i="1"/>
  <c r="O406301" i="1"/>
  <c r="O406300" i="1"/>
  <c r="O406299" i="1"/>
  <c r="O406298" i="1"/>
  <c r="O406297" i="1"/>
  <c r="O406296" i="1"/>
  <c r="O406295" i="1"/>
  <c r="O406294" i="1"/>
  <c r="O406293" i="1"/>
  <c r="O406292" i="1"/>
  <c r="O406291" i="1"/>
  <c r="O406290" i="1"/>
  <c r="O406289" i="1"/>
  <c r="O406288" i="1"/>
  <c r="O406287" i="1"/>
  <c r="O406286" i="1"/>
  <c r="O406285" i="1"/>
  <c r="O406284" i="1"/>
  <c r="O406283" i="1"/>
  <c r="O406282" i="1"/>
  <c r="O406281" i="1"/>
  <c r="O406280" i="1"/>
  <c r="O406279" i="1"/>
  <c r="O406278" i="1"/>
  <c r="O406277" i="1"/>
  <c r="O406276" i="1"/>
  <c r="O406275" i="1"/>
  <c r="O406274" i="1"/>
  <c r="O406273" i="1"/>
  <c r="O406272" i="1"/>
  <c r="O406271" i="1"/>
  <c r="O406270" i="1"/>
  <c r="O406269" i="1"/>
  <c r="O406268" i="1"/>
  <c r="O406267" i="1"/>
  <c r="O406266" i="1"/>
  <c r="O406265" i="1"/>
  <c r="O406264" i="1"/>
  <c r="O406263" i="1"/>
  <c r="O406262" i="1"/>
  <c r="O406261" i="1"/>
  <c r="O406260" i="1"/>
  <c r="O406259" i="1"/>
  <c r="O406258" i="1"/>
  <c r="O406257" i="1"/>
  <c r="O406256" i="1"/>
  <c r="O406255" i="1"/>
  <c r="O406254" i="1"/>
  <c r="O406253" i="1"/>
  <c r="O406252" i="1"/>
  <c r="O406251" i="1"/>
  <c r="O406250" i="1"/>
  <c r="O406249" i="1"/>
  <c r="O406248" i="1"/>
  <c r="O406247" i="1"/>
  <c r="O406246" i="1"/>
  <c r="O406245" i="1"/>
  <c r="O406244" i="1"/>
  <c r="O406243" i="1"/>
  <c r="O406242" i="1"/>
  <c r="O406241" i="1"/>
  <c r="O406240" i="1"/>
  <c r="O406239" i="1"/>
  <c r="O406238" i="1"/>
  <c r="O406237" i="1"/>
  <c r="O406236" i="1"/>
  <c r="O406235" i="1"/>
  <c r="O406234" i="1"/>
  <c r="O406233" i="1"/>
  <c r="O406232" i="1"/>
  <c r="O406231" i="1"/>
  <c r="O406230" i="1"/>
  <c r="O406229" i="1"/>
  <c r="O406228" i="1"/>
  <c r="O406227" i="1"/>
  <c r="O406226" i="1"/>
  <c r="O406225" i="1"/>
  <c r="O406224" i="1"/>
  <c r="O406223" i="1"/>
  <c r="O406222" i="1"/>
  <c r="O406221" i="1"/>
  <c r="O406220" i="1"/>
  <c r="O406219" i="1"/>
  <c r="O406218" i="1"/>
  <c r="O406217" i="1"/>
  <c r="O406216" i="1"/>
  <c r="O406215" i="1"/>
  <c r="O406214" i="1"/>
  <c r="O406213" i="1"/>
  <c r="O406212" i="1"/>
  <c r="O406211" i="1"/>
  <c r="O406210" i="1"/>
  <c r="O406209" i="1"/>
  <c r="O406208" i="1"/>
  <c r="O406207" i="1"/>
  <c r="O406206" i="1"/>
  <c r="O406205" i="1"/>
  <c r="O406204" i="1"/>
  <c r="O406203" i="1"/>
  <c r="O406202" i="1"/>
  <c r="O406201" i="1"/>
  <c r="O406200" i="1"/>
  <c r="O406199" i="1"/>
  <c r="O406198" i="1"/>
  <c r="O406197" i="1"/>
  <c r="O406196" i="1"/>
  <c r="O406195" i="1"/>
  <c r="O406194" i="1"/>
  <c r="O406193" i="1"/>
  <c r="O406192" i="1"/>
  <c r="O406191" i="1"/>
  <c r="O406190" i="1"/>
  <c r="O406189" i="1"/>
  <c r="O406188" i="1"/>
  <c r="O406187" i="1"/>
  <c r="O406186" i="1"/>
  <c r="O406185" i="1"/>
  <c r="O406184" i="1"/>
  <c r="O406183" i="1"/>
  <c r="O406182" i="1"/>
  <c r="O406181" i="1"/>
  <c r="O406180" i="1"/>
  <c r="O406179" i="1"/>
  <c r="O406178" i="1"/>
  <c r="O406177" i="1"/>
  <c r="O406176" i="1"/>
  <c r="O406175" i="1"/>
  <c r="O406174" i="1"/>
  <c r="O406173" i="1"/>
  <c r="O406172" i="1"/>
  <c r="O406171" i="1"/>
  <c r="O406170" i="1"/>
  <c r="O406169" i="1"/>
  <c r="O406168" i="1"/>
  <c r="O406167" i="1"/>
  <c r="O406166" i="1"/>
  <c r="O406165" i="1"/>
  <c r="O406164" i="1"/>
  <c r="O406163" i="1"/>
  <c r="O406162" i="1"/>
  <c r="O406161" i="1"/>
  <c r="O406160" i="1"/>
  <c r="O406159" i="1"/>
  <c r="O406158" i="1"/>
  <c r="O406157" i="1"/>
  <c r="O406156" i="1"/>
  <c r="O406155" i="1"/>
  <c r="O406154" i="1"/>
  <c r="O406153" i="1"/>
  <c r="O406152" i="1"/>
  <c r="O406151" i="1"/>
  <c r="O406150" i="1"/>
  <c r="O406149" i="1"/>
  <c r="O406148" i="1"/>
  <c r="O406147" i="1"/>
  <c r="O406146" i="1"/>
  <c r="O406145" i="1"/>
  <c r="O406144" i="1"/>
  <c r="O406143" i="1"/>
  <c r="O406142" i="1"/>
  <c r="O406141" i="1"/>
  <c r="O406140" i="1"/>
  <c r="O406139" i="1"/>
  <c r="O406138" i="1"/>
  <c r="O406137" i="1"/>
  <c r="O406136" i="1"/>
  <c r="O406135" i="1"/>
  <c r="O406134" i="1"/>
  <c r="O406133" i="1"/>
  <c r="O406132" i="1"/>
  <c r="O406131" i="1"/>
  <c r="O406130" i="1"/>
  <c r="O406129" i="1"/>
  <c r="O406128" i="1"/>
  <c r="O406127" i="1"/>
  <c r="O406126" i="1"/>
  <c r="O406125" i="1"/>
  <c r="O406124" i="1"/>
  <c r="O406123" i="1"/>
  <c r="O406122" i="1"/>
  <c r="O406121" i="1"/>
  <c r="O406120" i="1"/>
  <c r="O406119" i="1"/>
  <c r="O406118" i="1"/>
  <c r="O406117" i="1"/>
  <c r="O406116" i="1"/>
  <c r="O406115" i="1"/>
  <c r="O406114" i="1"/>
  <c r="O406113" i="1"/>
  <c r="O406112" i="1"/>
  <c r="O406111" i="1"/>
  <c r="O406110" i="1"/>
  <c r="O406109" i="1"/>
  <c r="O406108" i="1"/>
  <c r="O406107" i="1"/>
  <c r="O406106" i="1"/>
  <c r="O406105" i="1"/>
  <c r="O406104" i="1"/>
  <c r="O406103" i="1"/>
  <c r="O406102" i="1"/>
  <c r="O406101" i="1"/>
  <c r="O406100" i="1"/>
  <c r="O406099" i="1"/>
  <c r="O406098" i="1"/>
  <c r="O406097" i="1"/>
  <c r="O406096" i="1"/>
  <c r="O406095" i="1"/>
  <c r="O406094" i="1"/>
  <c r="O406093" i="1"/>
  <c r="O406092" i="1"/>
  <c r="O406091" i="1"/>
  <c r="O406090" i="1"/>
  <c r="O406089" i="1"/>
  <c r="O406088" i="1"/>
  <c r="O406087" i="1"/>
  <c r="O406086" i="1"/>
  <c r="O406085" i="1"/>
  <c r="O406084" i="1"/>
  <c r="O406083" i="1"/>
  <c r="O406082" i="1"/>
  <c r="O406081" i="1"/>
  <c r="O406080" i="1"/>
  <c r="O406079" i="1"/>
  <c r="O406078" i="1"/>
  <c r="O406077" i="1"/>
  <c r="O406076" i="1"/>
  <c r="O406075" i="1"/>
  <c r="O406074" i="1"/>
  <c r="O406073" i="1"/>
  <c r="O406072" i="1"/>
  <c r="O406071" i="1"/>
  <c r="O406070" i="1"/>
  <c r="O406069" i="1"/>
  <c r="O406068" i="1"/>
  <c r="O406067" i="1"/>
  <c r="O406066" i="1"/>
  <c r="O406065" i="1"/>
  <c r="O406064" i="1"/>
  <c r="O406063" i="1"/>
  <c r="O406062" i="1"/>
  <c r="O406061" i="1"/>
  <c r="O406060" i="1"/>
  <c r="O406059" i="1"/>
  <c r="O406058" i="1"/>
  <c r="O406057" i="1"/>
  <c r="O406056" i="1"/>
  <c r="O406055" i="1"/>
  <c r="O406054" i="1"/>
  <c r="O406053" i="1"/>
  <c r="O406052" i="1"/>
  <c r="O406051" i="1"/>
  <c r="O406050" i="1"/>
  <c r="O406049" i="1"/>
  <c r="O406048" i="1"/>
  <c r="O406047" i="1"/>
  <c r="O406046" i="1"/>
  <c r="O406045" i="1"/>
  <c r="O406044" i="1"/>
  <c r="O406043" i="1"/>
  <c r="O406042" i="1"/>
  <c r="O406041" i="1"/>
  <c r="O406040" i="1"/>
  <c r="O406039" i="1"/>
  <c r="O406038" i="1"/>
  <c r="O406037" i="1"/>
  <c r="O406036" i="1"/>
  <c r="O406035" i="1"/>
  <c r="O406034" i="1"/>
  <c r="O406033" i="1"/>
  <c r="O406032" i="1"/>
  <c r="O406031" i="1"/>
  <c r="O406030" i="1"/>
  <c r="O406029" i="1"/>
  <c r="O406028" i="1"/>
  <c r="O406027" i="1"/>
  <c r="O406026" i="1"/>
  <c r="O406025" i="1"/>
  <c r="O406024" i="1"/>
  <c r="O406023" i="1"/>
  <c r="O406022" i="1"/>
  <c r="O406021" i="1"/>
  <c r="O406020" i="1"/>
  <c r="O406019" i="1"/>
  <c r="O406018" i="1"/>
  <c r="O406017" i="1"/>
  <c r="O406016" i="1"/>
  <c r="O406015" i="1"/>
  <c r="O406014" i="1"/>
  <c r="O406013" i="1"/>
  <c r="O406012" i="1"/>
  <c r="O406011" i="1"/>
  <c r="O406010" i="1"/>
  <c r="O406009" i="1"/>
  <c r="O406008" i="1"/>
  <c r="O406007" i="1"/>
  <c r="O406006" i="1"/>
  <c r="O406005" i="1"/>
  <c r="O406004" i="1"/>
  <c r="O406003" i="1"/>
  <c r="O406002" i="1"/>
  <c r="O406001" i="1"/>
  <c r="O406000" i="1"/>
  <c r="O405999" i="1"/>
  <c r="O405998" i="1"/>
  <c r="O405997" i="1"/>
  <c r="O405996" i="1"/>
  <c r="O405995" i="1"/>
  <c r="O405994" i="1"/>
  <c r="O405993" i="1"/>
  <c r="O405992" i="1"/>
  <c r="O405991" i="1"/>
  <c r="O405990" i="1"/>
  <c r="O405989" i="1"/>
  <c r="O405988" i="1"/>
  <c r="O405987" i="1"/>
  <c r="O405986" i="1"/>
  <c r="O405985" i="1"/>
  <c r="O405984" i="1"/>
  <c r="O405983" i="1"/>
  <c r="O405982" i="1"/>
  <c r="O405981" i="1"/>
  <c r="O405980" i="1"/>
  <c r="O405979" i="1"/>
  <c r="O405978" i="1"/>
  <c r="O405977" i="1"/>
  <c r="O405976" i="1"/>
  <c r="O405975" i="1"/>
  <c r="O405974" i="1"/>
  <c r="O405973" i="1"/>
  <c r="O405972" i="1"/>
  <c r="O405971" i="1"/>
  <c r="O405970" i="1"/>
  <c r="O405969" i="1"/>
  <c r="O405968" i="1"/>
  <c r="O405967" i="1"/>
  <c r="O405966" i="1"/>
  <c r="O405965" i="1"/>
  <c r="O405964" i="1"/>
  <c r="O405963" i="1"/>
  <c r="O405962" i="1"/>
  <c r="O405961" i="1"/>
  <c r="O405960" i="1"/>
  <c r="O405959" i="1"/>
  <c r="O405958" i="1"/>
  <c r="O405957" i="1"/>
  <c r="O405956" i="1"/>
  <c r="O405955" i="1"/>
  <c r="O405954" i="1"/>
  <c r="O405953" i="1"/>
  <c r="O405952" i="1"/>
  <c r="O405951" i="1"/>
  <c r="O405950" i="1"/>
  <c r="O405949" i="1"/>
  <c r="O405948" i="1"/>
  <c r="O405947" i="1"/>
  <c r="O405946" i="1"/>
  <c r="O405945" i="1"/>
  <c r="O405944" i="1"/>
  <c r="O405943" i="1"/>
  <c r="O405942" i="1"/>
  <c r="O405941" i="1"/>
  <c r="O405940" i="1"/>
  <c r="O405939" i="1"/>
  <c r="O405938" i="1"/>
  <c r="O405937" i="1"/>
  <c r="O405936" i="1"/>
  <c r="O405935" i="1"/>
  <c r="O405934" i="1"/>
  <c r="O405933" i="1"/>
  <c r="O405932" i="1"/>
  <c r="O405931" i="1"/>
  <c r="O405930" i="1"/>
  <c r="O405929" i="1"/>
  <c r="O405928" i="1"/>
  <c r="O405927" i="1"/>
  <c r="O405926" i="1"/>
  <c r="O405925" i="1"/>
  <c r="O405924" i="1"/>
  <c r="O405923" i="1"/>
  <c r="O405922" i="1"/>
  <c r="O405921" i="1"/>
  <c r="O405920" i="1"/>
  <c r="O405919" i="1"/>
  <c r="O405918" i="1"/>
  <c r="O405917" i="1"/>
  <c r="O405916" i="1"/>
  <c r="O405915" i="1"/>
  <c r="O405914" i="1"/>
  <c r="O405913" i="1"/>
  <c r="O405912" i="1"/>
  <c r="O405911" i="1"/>
  <c r="O405910" i="1"/>
  <c r="O405909" i="1"/>
  <c r="O405908" i="1"/>
  <c r="O405907" i="1"/>
  <c r="O405906" i="1"/>
  <c r="O405905" i="1"/>
  <c r="O405904" i="1"/>
  <c r="O405903" i="1"/>
  <c r="O405902" i="1"/>
  <c r="O405901" i="1"/>
  <c r="O405900" i="1"/>
  <c r="O405899" i="1"/>
  <c r="O405898" i="1"/>
  <c r="O405897" i="1"/>
  <c r="O405896" i="1"/>
  <c r="O405895" i="1"/>
  <c r="O405894" i="1"/>
  <c r="O405893" i="1"/>
  <c r="O405892" i="1"/>
  <c r="O405891" i="1"/>
  <c r="O405890" i="1"/>
  <c r="O405889" i="1"/>
  <c r="O405888" i="1"/>
  <c r="O405887" i="1"/>
  <c r="O405886" i="1"/>
  <c r="O405885" i="1"/>
  <c r="O405884" i="1"/>
  <c r="O405883" i="1"/>
  <c r="O405882" i="1"/>
  <c r="O405881" i="1"/>
  <c r="O405880" i="1"/>
  <c r="O405879" i="1"/>
  <c r="O405878" i="1"/>
  <c r="O405877" i="1"/>
  <c r="O405876" i="1"/>
  <c r="O405875" i="1"/>
  <c r="O405874" i="1"/>
  <c r="O405873" i="1"/>
  <c r="O405872" i="1"/>
  <c r="O405871" i="1"/>
  <c r="O405870" i="1"/>
  <c r="O405869" i="1"/>
  <c r="O405868" i="1"/>
  <c r="O405867" i="1"/>
  <c r="O405866" i="1"/>
  <c r="O405865" i="1"/>
  <c r="O405864" i="1"/>
  <c r="O405863" i="1"/>
  <c r="O405862" i="1"/>
  <c r="O405861" i="1"/>
  <c r="O405860" i="1"/>
  <c r="O405859" i="1"/>
  <c r="O405858" i="1"/>
  <c r="O405857" i="1"/>
  <c r="O405856" i="1"/>
  <c r="O405855" i="1"/>
  <c r="O405854" i="1"/>
  <c r="O405853" i="1"/>
  <c r="O405852" i="1"/>
  <c r="O405851" i="1"/>
  <c r="O405850" i="1"/>
  <c r="O405849" i="1"/>
  <c r="O405848" i="1"/>
  <c r="O405847" i="1"/>
  <c r="O405846" i="1"/>
  <c r="O405845" i="1"/>
  <c r="O405844" i="1"/>
  <c r="O405843" i="1"/>
  <c r="O405842" i="1"/>
  <c r="O405841" i="1"/>
  <c r="O405840" i="1"/>
  <c r="O405839" i="1"/>
  <c r="O405838" i="1"/>
  <c r="O405837" i="1"/>
  <c r="O405836" i="1"/>
  <c r="O405835" i="1"/>
  <c r="O405834" i="1"/>
  <c r="O405833" i="1"/>
  <c r="O405832" i="1"/>
  <c r="O405831" i="1"/>
  <c r="O405830" i="1"/>
  <c r="O405829" i="1"/>
  <c r="O405828" i="1"/>
  <c r="O405827" i="1"/>
  <c r="O405826" i="1"/>
  <c r="O405825" i="1"/>
  <c r="O405824" i="1"/>
  <c r="O405823" i="1"/>
  <c r="O405822" i="1"/>
  <c r="O405821" i="1"/>
  <c r="O405820" i="1"/>
  <c r="O405819" i="1"/>
  <c r="O405818" i="1"/>
  <c r="O405817" i="1"/>
  <c r="O405816" i="1"/>
  <c r="O405815" i="1"/>
  <c r="O405814" i="1"/>
  <c r="O405813" i="1"/>
  <c r="O405812" i="1"/>
  <c r="O405811" i="1"/>
  <c r="O405810" i="1"/>
  <c r="O405809" i="1"/>
  <c r="O405808" i="1"/>
  <c r="O405807" i="1"/>
  <c r="O405806" i="1"/>
  <c r="O405805" i="1"/>
  <c r="O405804" i="1"/>
  <c r="O405803" i="1"/>
  <c r="O405802" i="1"/>
  <c r="O405801" i="1"/>
  <c r="O405800" i="1"/>
  <c r="O405799" i="1"/>
  <c r="O405798" i="1"/>
  <c r="O405797" i="1"/>
  <c r="O405796" i="1"/>
  <c r="O405795" i="1"/>
  <c r="O405794" i="1"/>
  <c r="O405793" i="1"/>
  <c r="O405792" i="1"/>
  <c r="O405791" i="1"/>
  <c r="O405790" i="1"/>
  <c r="O405789" i="1"/>
  <c r="O405788" i="1"/>
  <c r="O405787" i="1"/>
  <c r="O405786" i="1"/>
  <c r="O405785" i="1"/>
  <c r="O405784" i="1"/>
  <c r="O405783" i="1"/>
  <c r="O405782" i="1"/>
  <c r="O405781" i="1"/>
  <c r="O405780" i="1"/>
  <c r="O405779" i="1"/>
  <c r="O405778" i="1"/>
  <c r="O405777" i="1"/>
  <c r="O405776" i="1"/>
  <c r="O405775" i="1"/>
  <c r="O405774" i="1"/>
  <c r="O405773" i="1"/>
  <c r="O405772" i="1"/>
  <c r="O405771" i="1"/>
  <c r="O405770" i="1"/>
  <c r="O405769" i="1"/>
  <c r="O405768" i="1"/>
  <c r="O405767" i="1"/>
  <c r="O405766" i="1"/>
  <c r="O405765" i="1"/>
  <c r="O405764" i="1"/>
  <c r="O405763" i="1"/>
  <c r="O405762" i="1"/>
  <c r="O405761" i="1"/>
  <c r="O405760" i="1"/>
  <c r="O405759" i="1"/>
  <c r="O405758" i="1"/>
  <c r="O405757" i="1"/>
  <c r="O405756" i="1"/>
  <c r="O405755" i="1"/>
  <c r="O405754" i="1"/>
  <c r="O405753" i="1"/>
  <c r="O405752" i="1"/>
  <c r="O405751" i="1"/>
  <c r="O405750" i="1"/>
  <c r="O405749" i="1"/>
  <c r="O405748" i="1"/>
  <c r="O405747" i="1"/>
  <c r="O405746" i="1"/>
  <c r="O405745" i="1"/>
  <c r="O405744" i="1"/>
  <c r="O405743" i="1"/>
  <c r="O405742" i="1"/>
  <c r="O405741" i="1"/>
  <c r="O405740" i="1"/>
  <c r="O405739" i="1"/>
  <c r="O405738" i="1"/>
  <c r="O405737" i="1"/>
  <c r="O405736" i="1"/>
  <c r="O405735" i="1"/>
  <c r="O405734" i="1"/>
  <c r="O405733" i="1"/>
  <c r="O405732" i="1"/>
  <c r="O405731" i="1"/>
  <c r="O405730" i="1"/>
  <c r="O405729" i="1"/>
  <c r="O405728" i="1"/>
  <c r="O405727" i="1"/>
  <c r="O405726" i="1"/>
  <c r="O405725" i="1"/>
  <c r="O405724" i="1"/>
  <c r="O405723" i="1"/>
  <c r="O405722" i="1"/>
  <c r="O405721" i="1"/>
  <c r="O405720" i="1"/>
  <c r="O405719" i="1"/>
  <c r="O405718" i="1"/>
  <c r="O405717" i="1"/>
  <c r="O405716" i="1"/>
  <c r="O405715" i="1"/>
  <c r="O405714" i="1"/>
  <c r="O405713" i="1"/>
  <c r="O405712" i="1"/>
  <c r="O405711" i="1"/>
  <c r="O405710" i="1"/>
  <c r="O405709" i="1"/>
  <c r="O405708" i="1"/>
  <c r="O405707" i="1"/>
  <c r="O405706" i="1"/>
  <c r="O405705" i="1"/>
  <c r="O405704" i="1"/>
  <c r="O405703" i="1"/>
  <c r="O405702" i="1"/>
  <c r="O405701" i="1"/>
  <c r="O405700" i="1"/>
  <c r="O405699" i="1"/>
  <c r="O405698" i="1"/>
  <c r="O405697" i="1"/>
  <c r="O405696" i="1"/>
  <c r="O405695" i="1"/>
  <c r="O405694" i="1"/>
  <c r="O405693" i="1"/>
  <c r="O405692" i="1"/>
  <c r="O405691" i="1"/>
  <c r="O405690" i="1"/>
  <c r="O405689" i="1"/>
  <c r="O405688" i="1"/>
  <c r="O405687" i="1"/>
  <c r="O405686" i="1"/>
  <c r="O405685" i="1"/>
  <c r="O405684" i="1"/>
  <c r="O405683" i="1"/>
  <c r="O405682" i="1"/>
  <c r="O405681" i="1"/>
  <c r="O405680" i="1"/>
  <c r="O405679" i="1"/>
  <c r="O405678" i="1"/>
  <c r="O405677" i="1"/>
  <c r="O405676" i="1"/>
  <c r="O405675" i="1"/>
  <c r="O405674" i="1"/>
  <c r="O405673" i="1"/>
  <c r="O405672" i="1"/>
  <c r="O405671" i="1"/>
  <c r="O405670" i="1"/>
  <c r="O405669" i="1"/>
  <c r="O405668" i="1"/>
  <c r="O405667" i="1"/>
  <c r="O405666" i="1"/>
  <c r="O405665" i="1"/>
  <c r="O405664" i="1"/>
  <c r="O405663" i="1"/>
  <c r="O405662" i="1"/>
  <c r="O405661" i="1"/>
  <c r="O405660" i="1"/>
  <c r="O405659" i="1"/>
  <c r="O405658" i="1"/>
  <c r="O405657" i="1"/>
  <c r="O405656" i="1"/>
  <c r="O405655" i="1"/>
  <c r="O405654" i="1"/>
  <c r="O405653" i="1"/>
  <c r="O405652" i="1"/>
  <c r="O405651" i="1"/>
  <c r="O405650" i="1"/>
  <c r="O405649" i="1"/>
  <c r="O405648" i="1"/>
  <c r="O405647" i="1"/>
  <c r="O405646" i="1"/>
  <c r="O405645" i="1"/>
  <c r="O405644" i="1"/>
  <c r="O405643" i="1"/>
  <c r="O405642" i="1"/>
  <c r="O405641" i="1"/>
  <c r="O405640" i="1"/>
  <c r="O405639" i="1"/>
  <c r="O405638" i="1"/>
  <c r="O405637" i="1"/>
  <c r="O405636" i="1"/>
  <c r="O405635" i="1"/>
  <c r="O405634" i="1"/>
  <c r="O405633" i="1"/>
  <c r="O405632" i="1"/>
  <c r="O405631" i="1"/>
  <c r="O405630" i="1"/>
  <c r="O405629" i="1"/>
  <c r="O405628" i="1"/>
  <c r="O405627" i="1"/>
  <c r="O405626" i="1"/>
  <c r="O405625" i="1"/>
  <c r="O405624" i="1"/>
  <c r="O405623" i="1"/>
  <c r="O405622" i="1"/>
  <c r="O405621" i="1"/>
  <c r="O405620" i="1"/>
  <c r="O405619" i="1"/>
  <c r="O405618" i="1"/>
  <c r="O405617" i="1"/>
  <c r="O405616" i="1"/>
  <c r="O405615" i="1"/>
  <c r="O405614" i="1"/>
  <c r="O405613" i="1"/>
  <c r="O405612" i="1"/>
  <c r="O405611" i="1"/>
  <c r="O405610" i="1"/>
  <c r="O405609" i="1"/>
  <c r="O405608" i="1"/>
  <c r="O405607" i="1"/>
  <c r="O405606" i="1"/>
  <c r="O405605" i="1"/>
  <c r="O405604" i="1"/>
  <c r="O405603" i="1"/>
  <c r="O405602" i="1"/>
  <c r="O405601" i="1"/>
  <c r="O405600" i="1"/>
  <c r="O405599" i="1"/>
  <c r="O405598" i="1"/>
  <c r="O405597" i="1"/>
  <c r="O405596" i="1"/>
  <c r="O405595" i="1"/>
  <c r="O405594" i="1"/>
  <c r="O405593" i="1"/>
  <c r="O405592" i="1"/>
  <c r="O405591" i="1"/>
  <c r="O405590" i="1"/>
  <c r="O405589" i="1"/>
  <c r="O405588" i="1"/>
  <c r="O405587" i="1"/>
  <c r="O405586" i="1"/>
  <c r="O405585" i="1"/>
  <c r="O405584" i="1"/>
  <c r="O405583" i="1"/>
  <c r="O405582" i="1"/>
  <c r="O405581" i="1"/>
  <c r="O405580" i="1"/>
  <c r="O405579" i="1"/>
  <c r="O405578" i="1"/>
  <c r="O405577" i="1"/>
  <c r="O405576" i="1"/>
  <c r="O405575" i="1"/>
  <c r="O405574" i="1"/>
  <c r="O405573" i="1"/>
  <c r="O405572" i="1"/>
  <c r="O405571" i="1"/>
  <c r="O405570" i="1"/>
  <c r="O405569" i="1"/>
  <c r="O405568" i="1"/>
  <c r="O405567" i="1"/>
  <c r="O405566" i="1"/>
  <c r="O405565" i="1"/>
  <c r="O405564" i="1"/>
  <c r="O405563" i="1"/>
  <c r="O405562" i="1"/>
  <c r="O405561" i="1"/>
  <c r="O405560" i="1"/>
  <c r="O405559" i="1"/>
  <c r="O405558" i="1"/>
  <c r="O405557" i="1"/>
  <c r="O405556" i="1"/>
  <c r="O405555" i="1"/>
  <c r="O405554" i="1"/>
  <c r="O405553" i="1"/>
  <c r="O405552" i="1"/>
  <c r="O405551" i="1"/>
  <c r="O405550" i="1"/>
  <c r="O405549" i="1"/>
  <c r="O405548" i="1"/>
  <c r="O405547" i="1"/>
  <c r="O405546" i="1"/>
  <c r="O405545" i="1"/>
  <c r="O405544" i="1"/>
  <c r="O405543" i="1"/>
  <c r="O405542" i="1"/>
  <c r="O405541" i="1"/>
  <c r="O405540" i="1"/>
  <c r="O405539" i="1"/>
  <c r="O405538" i="1"/>
  <c r="O405537" i="1"/>
  <c r="O405536" i="1"/>
  <c r="O405535" i="1"/>
  <c r="O405534" i="1"/>
  <c r="O405533" i="1"/>
  <c r="O405532" i="1"/>
  <c r="O405531" i="1"/>
  <c r="O405530" i="1"/>
  <c r="O405529" i="1"/>
  <c r="O405528" i="1"/>
  <c r="O405527" i="1"/>
  <c r="O405526" i="1"/>
  <c r="O405525" i="1"/>
  <c r="O405524" i="1"/>
  <c r="O405523" i="1"/>
  <c r="O405522" i="1"/>
  <c r="O405521" i="1"/>
  <c r="O405520" i="1"/>
  <c r="O405519" i="1"/>
  <c r="O405518" i="1"/>
  <c r="O405517" i="1"/>
  <c r="O405516" i="1"/>
  <c r="O405515" i="1"/>
  <c r="O405514" i="1"/>
  <c r="O405513" i="1"/>
  <c r="O405512" i="1"/>
  <c r="O405511" i="1"/>
  <c r="O405510" i="1"/>
  <c r="O405509" i="1"/>
  <c r="O405508" i="1"/>
  <c r="O405507" i="1"/>
  <c r="O405506" i="1"/>
  <c r="O405505" i="1"/>
  <c r="O405504" i="1"/>
  <c r="O405503" i="1"/>
  <c r="O405502" i="1"/>
  <c r="O405501" i="1"/>
  <c r="O405500" i="1"/>
  <c r="O405499" i="1"/>
  <c r="O405498" i="1"/>
  <c r="O405497" i="1"/>
  <c r="O405496" i="1"/>
  <c r="O405495" i="1"/>
  <c r="O405494" i="1"/>
  <c r="O405493" i="1"/>
  <c r="O405492" i="1"/>
  <c r="O405491" i="1"/>
  <c r="O405490" i="1"/>
  <c r="O405489" i="1"/>
  <c r="O405488" i="1"/>
  <c r="O405487" i="1"/>
  <c r="O405486" i="1"/>
  <c r="O405485" i="1"/>
  <c r="O405484" i="1"/>
  <c r="O405483" i="1"/>
  <c r="O405482" i="1"/>
  <c r="O405481" i="1"/>
  <c r="O405480" i="1"/>
  <c r="O405479" i="1"/>
  <c r="O405478" i="1"/>
  <c r="O405477" i="1"/>
  <c r="O405476" i="1"/>
  <c r="O405475" i="1"/>
  <c r="O405474" i="1"/>
  <c r="O405473" i="1"/>
  <c r="O405472" i="1"/>
  <c r="O405471" i="1"/>
  <c r="O405470" i="1"/>
  <c r="O405469" i="1"/>
  <c r="O405468" i="1"/>
  <c r="O405467" i="1"/>
  <c r="O405466" i="1"/>
  <c r="O405465" i="1"/>
  <c r="O405464" i="1"/>
  <c r="O405463" i="1"/>
  <c r="O405462" i="1"/>
  <c r="O405461" i="1"/>
  <c r="O405460" i="1"/>
  <c r="O405459" i="1"/>
  <c r="O405458" i="1"/>
  <c r="O405457" i="1"/>
  <c r="O405456" i="1"/>
  <c r="O405455" i="1"/>
  <c r="O405454" i="1"/>
  <c r="O405453" i="1"/>
  <c r="O405452" i="1"/>
  <c r="O405451" i="1"/>
  <c r="O405450" i="1"/>
  <c r="O405449" i="1"/>
  <c r="O405448" i="1"/>
  <c r="O405447" i="1"/>
  <c r="O405446" i="1"/>
  <c r="O405445" i="1"/>
  <c r="O405444" i="1"/>
  <c r="O405443" i="1"/>
  <c r="O405442" i="1"/>
  <c r="O405441" i="1"/>
  <c r="O405440" i="1"/>
  <c r="O405439" i="1"/>
  <c r="O405438" i="1"/>
  <c r="O405437" i="1"/>
  <c r="O405436" i="1"/>
  <c r="O405435" i="1"/>
  <c r="O405434" i="1"/>
  <c r="O405433" i="1"/>
  <c r="O405432" i="1"/>
  <c r="O405431" i="1"/>
  <c r="O405430" i="1"/>
  <c r="O405429" i="1"/>
  <c r="O405428" i="1"/>
  <c r="O405427" i="1"/>
  <c r="O405426" i="1"/>
  <c r="O405425" i="1"/>
  <c r="O405424" i="1"/>
  <c r="O405423" i="1"/>
  <c r="O405422" i="1"/>
  <c r="O405421" i="1"/>
  <c r="O405420" i="1"/>
  <c r="O405419" i="1"/>
  <c r="O405418" i="1"/>
  <c r="O405417" i="1"/>
  <c r="O405416" i="1"/>
  <c r="O405415" i="1"/>
  <c r="O405414" i="1"/>
  <c r="O405413" i="1"/>
  <c r="O405412" i="1"/>
  <c r="O405411" i="1"/>
  <c r="O405410" i="1"/>
  <c r="O405409" i="1"/>
  <c r="O405408" i="1"/>
  <c r="O405407" i="1"/>
  <c r="O405406" i="1"/>
  <c r="O405405" i="1"/>
  <c r="O405404" i="1"/>
  <c r="O405403" i="1"/>
  <c r="O405402" i="1"/>
  <c r="O405401" i="1"/>
  <c r="O405400" i="1"/>
  <c r="O405399" i="1"/>
  <c r="O405398" i="1"/>
  <c r="O405397" i="1"/>
  <c r="O405396" i="1"/>
  <c r="O405395" i="1"/>
  <c r="O405394" i="1"/>
  <c r="O405393" i="1"/>
  <c r="O405392" i="1"/>
  <c r="O405391" i="1"/>
  <c r="O405390" i="1"/>
  <c r="O405389" i="1"/>
  <c r="O405388" i="1"/>
  <c r="O405387" i="1"/>
  <c r="O405386" i="1"/>
  <c r="O405385" i="1"/>
  <c r="O405384" i="1"/>
  <c r="O405383" i="1"/>
  <c r="O405382" i="1"/>
  <c r="O405381" i="1"/>
  <c r="O405380" i="1"/>
  <c r="O405379" i="1"/>
  <c r="O405378" i="1"/>
  <c r="O405377" i="1"/>
  <c r="O405376" i="1"/>
  <c r="O405375" i="1"/>
  <c r="O405374" i="1"/>
  <c r="O405373" i="1"/>
  <c r="O405372" i="1"/>
  <c r="O405371" i="1"/>
  <c r="O405370" i="1"/>
  <c r="O405369" i="1"/>
  <c r="O405368" i="1"/>
  <c r="O405367" i="1"/>
  <c r="O405366" i="1"/>
  <c r="O405365" i="1"/>
  <c r="O405364" i="1"/>
  <c r="O405363" i="1"/>
  <c r="O405362" i="1"/>
  <c r="O405361" i="1"/>
  <c r="O405360" i="1"/>
  <c r="O405359" i="1"/>
  <c r="O405358" i="1"/>
  <c r="O405357" i="1"/>
  <c r="O405356" i="1"/>
  <c r="O405355" i="1"/>
  <c r="O405354" i="1"/>
  <c r="O405353" i="1"/>
  <c r="O405352" i="1"/>
  <c r="O405351" i="1"/>
  <c r="O405350" i="1"/>
  <c r="O405349" i="1"/>
  <c r="O405348" i="1"/>
  <c r="O405347" i="1"/>
  <c r="O405346" i="1"/>
  <c r="O405345" i="1"/>
  <c r="O405344" i="1"/>
  <c r="O405343" i="1"/>
  <c r="O405342" i="1"/>
  <c r="O405341" i="1"/>
  <c r="O405340" i="1"/>
  <c r="O405339" i="1"/>
  <c r="O405338" i="1"/>
  <c r="O405337" i="1"/>
  <c r="O405336" i="1"/>
  <c r="O405335" i="1"/>
  <c r="O405334" i="1"/>
  <c r="O405333" i="1"/>
  <c r="O405332" i="1"/>
  <c r="O405331" i="1"/>
  <c r="O405330" i="1"/>
  <c r="O405329" i="1"/>
  <c r="O405328" i="1"/>
  <c r="O405327" i="1"/>
  <c r="O405326" i="1"/>
  <c r="O405325" i="1"/>
  <c r="O405324" i="1"/>
  <c r="O405323" i="1"/>
  <c r="O405322" i="1"/>
  <c r="O405321" i="1"/>
  <c r="O405320" i="1"/>
  <c r="O405319" i="1"/>
  <c r="O405318" i="1"/>
  <c r="O405317" i="1"/>
  <c r="O405316" i="1"/>
  <c r="O405315" i="1"/>
  <c r="O405314" i="1"/>
  <c r="O405313" i="1"/>
  <c r="O405312" i="1"/>
  <c r="O405311" i="1"/>
  <c r="O405310" i="1"/>
  <c r="O405309" i="1"/>
  <c r="O405308" i="1"/>
  <c r="O405307" i="1"/>
  <c r="O405306" i="1"/>
  <c r="O405305" i="1"/>
  <c r="O405304" i="1"/>
  <c r="O405303" i="1"/>
  <c r="O405302" i="1"/>
  <c r="O405301" i="1"/>
  <c r="O405300" i="1"/>
  <c r="O405299" i="1"/>
  <c r="O405298" i="1"/>
  <c r="O405297" i="1"/>
  <c r="O405296" i="1"/>
  <c r="O405295" i="1"/>
  <c r="O405294" i="1"/>
  <c r="O405293" i="1"/>
  <c r="O405292" i="1"/>
  <c r="O405291" i="1"/>
  <c r="O405290" i="1"/>
  <c r="O405289" i="1"/>
  <c r="O405288" i="1"/>
  <c r="O405287" i="1"/>
  <c r="O405286" i="1"/>
  <c r="O405285" i="1"/>
  <c r="O405284" i="1"/>
  <c r="O405283" i="1"/>
  <c r="O405282" i="1"/>
  <c r="O405281" i="1"/>
  <c r="O405280" i="1"/>
  <c r="O405279" i="1"/>
  <c r="O405278" i="1"/>
  <c r="O405277" i="1"/>
  <c r="O405276" i="1"/>
  <c r="O405275" i="1"/>
  <c r="O405274" i="1"/>
  <c r="O405273" i="1"/>
  <c r="O405272" i="1"/>
  <c r="O405271" i="1"/>
  <c r="O405270" i="1"/>
  <c r="O405269" i="1"/>
  <c r="O405268" i="1"/>
  <c r="O405267" i="1"/>
  <c r="O405266" i="1"/>
  <c r="O405265" i="1"/>
  <c r="O405264" i="1"/>
  <c r="O405263" i="1"/>
  <c r="O405262" i="1"/>
  <c r="O405261" i="1"/>
  <c r="O405260" i="1"/>
  <c r="O405259" i="1"/>
  <c r="O405258" i="1"/>
  <c r="O405257" i="1"/>
  <c r="O405256" i="1"/>
  <c r="O405255" i="1"/>
  <c r="O405254" i="1"/>
  <c r="O405253" i="1"/>
  <c r="O405252" i="1"/>
  <c r="O405251" i="1"/>
  <c r="O405250" i="1"/>
  <c r="O405249" i="1"/>
  <c r="O405248" i="1"/>
  <c r="O405247" i="1"/>
  <c r="O405246" i="1"/>
  <c r="O405245" i="1"/>
  <c r="O405244" i="1"/>
  <c r="O405243" i="1"/>
  <c r="O405242" i="1"/>
  <c r="O405241" i="1"/>
  <c r="O405240" i="1"/>
  <c r="O405239" i="1"/>
  <c r="O405238" i="1"/>
  <c r="O405237" i="1"/>
  <c r="O405236" i="1"/>
  <c r="O405235" i="1"/>
  <c r="O405234" i="1"/>
  <c r="O405233" i="1"/>
  <c r="O405232" i="1"/>
  <c r="O405231" i="1"/>
  <c r="O405230" i="1"/>
  <c r="O405229" i="1"/>
  <c r="O405228" i="1"/>
  <c r="O405227" i="1"/>
  <c r="O405226" i="1"/>
  <c r="O405225" i="1"/>
  <c r="O405224" i="1"/>
  <c r="O405223" i="1"/>
  <c r="O405222" i="1"/>
  <c r="O405221" i="1"/>
  <c r="O405220" i="1"/>
  <c r="O405219" i="1"/>
  <c r="O405218" i="1"/>
  <c r="O405217" i="1"/>
  <c r="O405216" i="1"/>
  <c r="O405215" i="1"/>
  <c r="O405214" i="1"/>
  <c r="O405213" i="1"/>
  <c r="O405212" i="1"/>
  <c r="O405211" i="1"/>
  <c r="O405210" i="1"/>
  <c r="O405209" i="1"/>
  <c r="O405208" i="1"/>
  <c r="O405207" i="1"/>
  <c r="O405206" i="1"/>
  <c r="O405205" i="1"/>
  <c r="O405204" i="1"/>
  <c r="O405203" i="1"/>
  <c r="O405202" i="1"/>
  <c r="O405201" i="1"/>
  <c r="O405200" i="1"/>
  <c r="O405199" i="1"/>
  <c r="O405198" i="1"/>
  <c r="O405197" i="1"/>
  <c r="O405196" i="1"/>
  <c r="O405195" i="1"/>
  <c r="O405194" i="1"/>
  <c r="O405193" i="1"/>
  <c r="O405192" i="1"/>
  <c r="O405191" i="1"/>
  <c r="O405190" i="1"/>
  <c r="O405189" i="1"/>
  <c r="O405188" i="1"/>
  <c r="O405187" i="1"/>
  <c r="O405186" i="1"/>
  <c r="O405185" i="1"/>
  <c r="O405184" i="1"/>
  <c r="O405183" i="1"/>
  <c r="O405182" i="1"/>
  <c r="O405181" i="1"/>
  <c r="O405180" i="1"/>
  <c r="O405179" i="1"/>
  <c r="O405178" i="1"/>
  <c r="O405177" i="1"/>
  <c r="O405176" i="1"/>
  <c r="O405175" i="1"/>
  <c r="O405174" i="1"/>
  <c r="O405173" i="1"/>
  <c r="O405172" i="1"/>
  <c r="O405171" i="1"/>
  <c r="O405170" i="1"/>
  <c r="O405169" i="1"/>
  <c r="O405168" i="1"/>
  <c r="O405167" i="1"/>
  <c r="O405166" i="1"/>
  <c r="O405165" i="1"/>
  <c r="O405164" i="1"/>
  <c r="O405163" i="1"/>
  <c r="O405162" i="1"/>
  <c r="O405161" i="1"/>
  <c r="O405160" i="1"/>
  <c r="O405159" i="1"/>
  <c r="O405158" i="1"/>
  <c r="O405157" i="1"/>
  <c r="O405156" i="1"/>
  <c r="O405155" i="1"/>
  <c r="O405154" i="1"/>
  <c r="O405153" i="1"/>
  <c r="O405152" i="1"/>
  <c r="O405151" i="1"/>
  <c r="O405150" i="1"/>
  <c r="O405149" i="1"/>
  <c r="O405148" i="1"/>
  <c r="O405147" i="1"/>
  <c r="O405146" i="1"/>
  <c r="O405145" i="1"/>
  <c r="O405144" i="1"/>
  <c r="O405143" i="1"/>
  <c r="O405142" i="1"/>
  <c r="O405141" i="1"/>
  <c r="O405140" i="1"/>
  <c r="O405139" i="1"/>
  <c r="O405138" i="1"/>
  <c r="O405137" i="1"/>
  <c r="O405136" i="1"/>
  <c r="O405135" i="1"/>
  <c r="O405134" i="1"/>
  <c r="O405133" i="1"/>
  <c r="O405132" i="1"/>
  <c r="O405131" i="1"/>
  <c r="O405130" i="1"/>
  <c r="O405129" i="1"/>
  <c r="O405128" i="1"/>
  <c r="O405127" i="1"/>
  <c r="O405126" i="1"/>
  <c r="O405125" i="1"/>
  <c r="O405124" i="1"/>
  <c r="O405123" i="1"/>
  <c r="O405122" i="1"/>
  <c r="O405121" i="1"/>
  <c r="O405120" i="1"/>
  <c r="O405119" i="1"/>
  <c r="O405118" i="1"/>
  <c r="O405117" i="1"/>
  <c r="O405116" i="1"/>
  <c r="O405115" i="1"/>
  <c r="O405114" i="1"/>
  <c r="O405113" i="1"/>
  <c r="O405112" i="1"/>
  <c r="O405111" i="1"/>
  <c r="O405110" i="1"/>
  <c r="O405109" i="1"/>
  <c r="O405108" i="1"/>
  <c r="O405107" i="1"/>
  <c r="O405106" i="1"/>
  <c r="O405105" i="1"/>
  <c r="O405104" i="1"/>
  <c r="O405103" i="1"/>
  <c r="O405102" i="1"/>
  <c r="O405101" i="1"/>
  <c r="O405100" i="1"/>
  <c r="O405099" i="1"/>
  <c r="O405098" i="1"/>
  <c r="O405097" i="1"/>
  <c r="O405096" i="1"/>
  <c r="O405095" i="1"/>
  <c r="O405094" i="1"/>
  <c r="O405093" i="1"/>
  <c r="O405092" i="1"/>
  <c r="O405091" i="1"/>
  <c r="O405090" i="1"/>
  <c r="O405089" i="1"/>
  <c r="O405088" i="1"/>
  <c r="O405087" i="1"/>
  <c r="O405086" i="1"/>
  <c r="O405085" i="1"/>
  <c r="O405084" i="1"/>
  <c r="O405083" i="1"/>
  <c r="O405082" i="1"/>
  <c r="O405081" i="1"/>
  <c r="O405080" i="1"/>
  <c r="O405079" i="1"/>
  <c r="O405078" i="1"/>
  <c r="O405077" i="1"/>
  <c r="O405076" i="1"/>
  <c r="O405075" i="1"/>
  <c r="O405074" i="1"/>
  <c r="O405073" i="1"/>
  <c r="O405072" i="1"/>
  <c r="O405071" i="1"/>
  <c r="O405070" i="1"/>
  <c r="O405069" i="1"/>
  <c r="O405068" i="1"/>
  <c r="O405067" i="1"/>
  <c r="O405066" i="1"/>
  <c r="O405065" i="1"/>
  <c r="O405064" i="1"/>
  <c r="O405063" i="1"/>
  <c r="O405062" i="1"/>
  <c r="O405061" i="1"/>
  <c r="O405060" i="1"/>
  <c r="O405059" i="1"/>
  <c r="O405058" i="1"/>
  <c r="O405057" i="1"/>
  <c r="O405056" i="1"/>
  <c r="O405055" i="1"/>
  <c r="O405054" i="1"/>
  <c r="O405053" i="1"/>
  <c r="O405052" i="1"/>
  <c r="O405051" i="1"/>
  <c r="O405050" i="1"/>
  <c r="O405049" i="1"/>
  <c r="O405048" i="1"/>
  <c r="O405047" i="1"/>
  <c r="O405046" i="1"/>
  <c r="O405045" i="1"/>
  <c r="O405044" i="1"/>
  <c r="O405043" i="1"/>
  <c r="O405042" i="1"/>
  <c r="O405041" i="1"/>
  <c r="O405040" i="1"/>
  <c r="O405039" i="1"/>
  <c r="O405038" i="1"/>
  <c r="O405037" i="1"/>
  <c r="O405036" i="1"/>
  <c r="O405035" i="1"/>
  <c r="O405034" i="1"/>
  <c r="O405033" i="1"/>
  <c r="O405032" i="1"/>
  <c r="O405031" i="1"/>
  <c r="O405030" i="1"/>
  <c r="O405029" i="1"/>
  <c r="O405028" i="1"/>
  <c r="O405027" i="1"/>
  <c r="O405026" i="1"/>
  <c r="O405025" i="1"/>
  <c r="O405024" i="1"/>
  <c r="O405023" i="1"/>
  <c r="O405022" i="1"/>
  <c r="O405021" i="1"/>
  <c r="O405020" i="1"/>
  <c r="O405019" i="1"/>
  <c r="O405018" i="1"/>
  <c r="O405017" i="1"/>
  <c r="O405016" i="1"/>
  <c r="O405015" i="1"/>
  <c r="O405014" i="1"/>
  <c r="O405013" i="1"/>
  <c r="O405012" i="1"/>
  <c r="O405011" i="1"/>
  <c r="O405010" i="1"/>
  <c r="O405009" i="1"/>
  <c r="O405008" i="1"/>
  <c r="O405007" i="1"/>
  <c r="O405006" i="1"/>
  <c r="O405005" i="1"/>
  <c r="O405004" i="1"/>
  <c r="O405003" i="1"/>
  <c r="O405002" i="1"/>
  <c r="O405001" i="1"/>
  <c r="O405000" i="1"/>
  <c r="O404999" i="1"/>
  <c r="O404998" i="1"/>
  <c r="O404997" i="1"/>
  <c r="O404996" i="1"/>
  <c r="O404995" i="1"/>
  <c r="O404994" i="1"/>
  <c r="O404993" i="1"/>
  <c r="O404992" i="1"/>
  <c r="O404991" i="1"/>
  <c r="O404990" i="1"/>
  <c r="O404989" i="1"/>
  <c r="O404988" i="1"/>
  <c r="O404987" i="1"/>
  <c r="O404986" i="1"/>
  <c r="O404985" i="1"/>
  <c r="O404984" i="1"/>
  <c r="O404983" i="1"/>
  <c r="O404982" i="1"/>
  <c r="O404981" i="1"/>
  <c r="O404980" i="1"/>
  <c r="O404979" i="1"/>
  <c r="O404978" i="1"/>
  <c r="O404977" i="1"/>
  <c r="O404976" i="1"/>
  <c r="O404975" i="1"/>
  <c r="O404974" i="1"/>
  <c r="O404973" i="1"/>
  <c r="O404972" i="1"/>
  <c r="O404971" i="1"/>
  <c r="O404970" i="1"/>
  <c r="O404969" i="1"/>
  <c r="O404968" i="1"/>
  <c r="O404967" i="1"/>
  <c r="O404966" i="1"/>
  <c r="O404965" i="1"/>
  <c r="O404964" i="1"/>
  <c r="O404963" i="1"/>
  <c r="O404962" i="1"/>
  <c r="O404961" i="1"/>
  <c r="O404960" i="1"/>
  <c r="O404959" i="1"/>
  <c r="O404958" i="1"/>
  <c r="O404957" i="1"/>
  <c r="O404956" i="1"/>
  <c r="O404955" i="1"/>
  <c r="O404954" i="1"/>
  <c r="O404953" i="1"/>
  <c r="O404952" i="1"/>
  <c r="O404951" i="1"/>
  <c r="O404950" i="1"/>
  <c r="O404949" i="1"/>
  <c r="O404948" i="1"/>
  <c r="O404947" i="1"/>
  <c r="O404946" i="1"/>
  <c r="O404945" i="1"/>
  <c r="O404944" i="1"/>
  <c r="O404943" i="1"/>
  <c r="O404942" i="1"/>
  <c r="O404941" i="1"/>
  <c r="O404940" i="1"/>
  <c r="O404939" i="1"/>
  <c r="O404938" i="1"/>
  <c r="O404937" i="1"/>
  <c r="O404936" i="1"/>
  <c r="O404935" i="1"/>
  <c r="O404934" i="1"/>
  <c r="O404933" i="1"/>
  <c r="O404932" i="1"/>
  <c r="O404931" i="1"/>
  <c r="O404930" i="1"/>
  <c r="O404929" i="1"/>
  <c r="O404928" i="1"/>
  <c r="O404927" i="1"/>
  <c r="O404926" i="1"/>
  <c r="O404925" i="1"/>
  <c r="O404924" i="1"/>
  <c r="O404923" i="1"/>
  <c r="O404922" i="1"/>
  <c r="O404921" i="1"/>
  <c r="O404920" i="1"/>
  <c r="O404919" i="1"/>
  <c r="O404918" i="1"/>
  <c r="O404917" i="1"/>
  <c r="O404916" i="1"/>
  <c r="O404915" i="1"/>
  <c r="O404914" i="1"/>
  <c r="O404913" i="1"/>
  <c r="O404912" i="1"/>
  <c r="O404911" i="1"/>
  <c r="O404910" i="1"/>
  <c r="O404909" i="1"/>
  <c r="O404908" i="1"/>
  <c r="O404907" i="1"/>
  <c r="O404906" i="1"/>
  <c r="O404905" i="1"/>
  <c r="O404904" i="1"/>
  <c r="O404903" i="1"/>
  <c r="O404902" i="1"/>
  <c r="O404901" i="1"/>
  <c r="O404900" i="1"/>
  <c r="O404899" i="1"/>
  <c r="O404898" i="1"/>
  <c r="O404897" i="1"/>
  <c r="O404896" i="1"/>
  <c r="O404895" i="1"/>
  <c r="O404894" i="1"/>
  <c r="O404893" i="1"/>
  <c r="O404892" i="1"/>
  <c r="O404891" i="1"/>
  <c r="O404890" i="1"/>
  <c r="O404889" i="1"/>
  <c r="O404888" i="1"/>
  <c r="O404887" i="1"/>
  <c r="O404886" i="1"/>
  <c r="O404885" i="1"/>
  <c r="O404884" i="1"/>
  <c r="O404883" i="1"/>
  <c r="O404882" i="1"/>
  <c r="O404881" i="1"/>
  <c r="O404880" i="1"/>
  <c r="O404879" i="1"/>
  <c r="O404878" i="1"/>
  <c r="O404877" i="1"/>
  <c r="O404876" i="1"/>
  <c r="O404875" i="1"/>
  <c r="O404874" i="1"/>
  <c r="O404873" i="1"/>
  <c r="O404872" i="1"/>
  <c r="O404871" i="1"/>
  <c r="O404870" i="1"/>
  <c r="O404869" i="1"/>
  <c r="O404868" i="1"/>
  <c r="O404867" i="1"/>
  <c r="O404866" i="1"/>
  <c r="O404865" i="1"/>
  <c r="O404864" i="1"/>
  <c r="O404863" i="1"/>
  <c r="O404862" i="1"/>
  <c r="O404861" i="1"/>
  <c r="O404860" i="1"/>
  <c r="O404859" i="1"/>
  <c r="O404858" i="1"/>
  <c r="O404857" i="1"/>
  <c r="O404856" i="1"/>
  <c r="O404855" i="1"/>
  <c r="O404854" i="1"/>
  <c r="O404853" i="1"/>
  <c r="O404852" i="1"/>
  <c r="O404851" i="1"/>
  <c r="O404850" i="1"/>
  <c r="O404849" i="1"/>
  <c r="O404848" i="1"/>
  <c r="O404847" i="1"/>
  <c r="O404846" i="1"/>
  <c r="O404845" i="1"/>
  <c r="O404844" i="1"/>
  <c r="O404843" i="1"/>
  <c r="O404842" i="1"/>
  <c r="O404841" i="1"/>
  <c r="O404840" i="1"/>
  <c r="O404839" i="1"/>
  <c r="O404838" i="1"/>
  <c r="O404837" i="1"/>
  <c r="O404836" i="1"/>
  <c r="O404835" i="1"/>
  <c r="O404834" i="1"/>
  <c r="O404833" i="1"/>
  <c r="O404832" i="1"/>
  <c r="O404831" i="1"/>
  <c r="O404830" i="1"/>
  <c r="O404829" i="1"/>
  <c r="O404828" i="1"/>
  <c r="O404827" i="1"/>
  <c r="O404826" i="1"/>
  <c r="O404825" i="1"/>
  <c r="O404824" i="1"/>
  <c r="O404823" i="1"/>
  <c r="O404822" i="1"/>
  <c r="O404821" i="1"/>
  <c r="O404820" i="1"/>
  <c r="O404819" i="1"/>
  <c r="O404818" i="1"/>
  <c r="O404817" i="1"/>
  <c r="O404816" i="1"/>
  <c r="O404815" i="1"/>
  <c r="O404814" i="1"/>
  <c r="O404813" i="1"/>
  <c r="O404812" i="1"/>
  <c r="O404811" i="1"/>
  <c r="O404810" i="1"/>
  <c r="O404809" i="1"/>
  <c r="O404808" i="1"/>
  <c r="O404807" i="1"/>
  <c r="O404806" i="1"/>
  <c r="O404805" i="1"/>
  <c r="O404804" i="1"/>
  <c r="O404803" i="1"/>
  <c r="O404802" i="1"/>
  <c r="O404801" i="1"/>
  <c r="O404800" i="1"/>
  <c r="O404799" i="1"/>
  <c r="O404798" i="1"/>
  <c r="O404797" i="1"/>
  <c r="O404796" i="1"/>
  <c r="O404795" i="1"/>
  <c r="O404794" i="1"/>
  <c r="O404793" i="1"/>
  <c r="O404792" i="1"/>
  <c r="O404791" i="1"/>
  <c r="O404790" i="1"/>
  <c r="O404789" i="1"/>
  <c r="O404788" i="1"/>
  <c r="O404787" i="1"/>
  <c r="O404786" i="1"/>
  <c r="O404785" i="1"/>
  <c r="O404784" i="1"/>
  <c r="O404783" i="1"/>
  <c r="O404782" i="1"/>
  <c r="O404781" i="1"/>
  <c r="O404780" i="1"/>
  <c r="O404779" i="1"/>
  <c r="O404778" i="1"/>
  <c r="O404777" i="1"/>
  <c r="O404776" i="1"/>
  <c r="O404775" i="1"/>
  <c r="O404774" i="1"/>
  <c r="O404773" i="1"/>
  <c r="O404772" i="1"/>
  <c r="O404771" i="1"/>
  <c r="O404770" i="1"/>
  <c r="O404769" i="1"/>
  <c r="O404768" i="1"/>
  <c r="O404767" i="1"/>
  <c r="O404766" i="1"/>
  <c r="O404765" i="1"/>
  <c r="O404764" i="1"/>
  <c r="O404763" i="1"/>
  <c r="O404762" i="1"/>
  <c r="O404761" i="1"/>
  <c r="O404760" i="1"/>
  <c r="O404759" i="1"/>
  <c r="O404758" i="1"/>
  <c r="O404757" i="1"/>
  <c r="O404756" i="1"/>
  <c r="O404755" i="1"/>
  <c r="O404754" i="1"/>
  <c r="O404753" i="1"/>
  <c r="O404752" i="1"/>
  <c r="O404751" i="1"/>
  <c r="O404750" i="1"/>
  <c r="O404749" i="1"/>
  <c r="O404748" i="1"/>
  <c r="O404747" i="1"/>
  <c r="O404746" i="1"/>
  <c r="O404745" i="1"/>
  <c r="O404744" i="1"/>
  <c r="O404743" i="1"/>
  <c r="O404742" i="1"/>
  <c r="O404741" i="1"/>
  <c r="O404740" i="1"/>
  <c r="O404739" i="1"/>
  <c r="O404738" i="1"/>
  <c r="O404737" i="1"/>
  <c r="O404736" i="1"/>
  <c r="O404735" i="1"/>
  <c r="O404734" i="1"/>
  <c r="O404733" i="1"/>
  <c r="O404732" i="1"/>
  <c r="O404731" i="1"/>
  <c r="O404730" i="1"/>
  <c r="O404729" i="1"/>
  <c r="O404728" i="1"/>
  <c r="O404727" i="1"/>
  <c r="O404726" i="1"/>
  <c r="O404725" i="1"/>
  <c r="O404724" i="1"/>
  <c r="O404723" i="1"/>
  <c r="O404722" i="1"/>
  <c r="O404721" i="1"/>
  <c r="O404720" i="1"/>
  <c r="O404719" i="1"/>
  <c r="O404718" i="1"/>
  <c r="O404717" i="1"/>
  <c r="O404716" i="1"/>
  <c r="O404715" i="1"/>
  <c r="O404714" i="1"/>
  <c r="O404713" i="1"/>
  <c r="O404712" i="1"/>
  <c r="O404711" i="1"/>
  <c r="O404710" i="1"/>
  <c r="O404709" i="1"/>
  <c r="O404708" i="1"/>
  <c r="O404707" i="1"/>
  <c r="O404706" i="1"/>
  <c r="O404705" i="1"/>
  <c r="O404704" i="1"/>
  <c r="O404703" i="1"/>
  <c r="O404702" i="1"/>
  <c r="O404701" i="1"/>
  <c r="O404700" i="1"/>
  <c r="O404699" i="1"/>
  <c r="O404698" i="1"/>
  <c r="O404697" i="1"/>
  <c r="O404696" i="1"/>
  <c r="O404695" i="1"/>
  <c r="O404694" i="1"/>
  <c r="O404693" i="1"/>
  <c r="O404692" i="1"/>
  <c r="O404691" i="1"/>
  <c r="O404690" i="1"/>
  <c r="O404689" i="1"/>
  <c r="O404688" i="1"/>
  <c r="O404687" i="1"/>
  <c r="O404686" i="1"/>
  <c r="O404685" i="1"/>
  <c r="O404684" i="1"/>
  <c r="O404683" i="1"/>
  <c r="O404682" i="1"/>
  <c r="O404681" i="1"/>
  <c r="O404680" i="1"/>
  <c r="O404679" i="1"/>
  <c r="O404678" i="1"/>
  <c r="O404677" i="1"/>
  <c r="O404676" i="1"/>
  <c r="O404675" i="1"/>
  <c r="O404674" i="1"/>
  <c r="O404673" i="1"/>
  <c r="O404672" i="1"/>
  <c r="O404671" i="1"/>
  <c r="O404670" i="1"/>
  <c r="O404669" i="1"/>
  <c r="O404668" i="1"/>
  <c r="O404667" i="1"/>
  <c r="O404666" i="1"/>
  <c r="O404665" i="1"/>
  <c r="O404664" i="1"/>
  <c r="O404663" i="1"/>
  <c r="O404662" i="1"/>
  <c r="O404661" i="1"/>
  <c r="O404660" i="1"/>
  <c r="O404659" i="1"/>
  <c r="O404658" i="1"/>
  <c r="O404657" i="1"/>
  <c r="O404656" i="1"/>
  <c r="O404655" i="1"/>
  <c r="O404654" i="1"/>
  <c r="O404653" i="1"/>
  <c r="O404652" i="1"/>
  <c r="O404651" i="1"/>
  <c r="O404650" i="1"/>
  <c r="O404649" i="1"/>
  <c r="O404648" i="1"/>
  <c r="O404647" i="1"/>
  <c r="O404646" i="1"/>
  <c r="O404645" i="1"/>
  <c r="O404644" i="1"/>
  <c r="O404643" i="1"/>
  <c r="O404642" i="1"/>
  <c r="O404641" i="1"/>
  <c r="O404640" i="1"/>
  <c r="O404639" i="1"/>
  <c r="O404638" i="1"/>
  <c r="O404637" i="1"/>
  <c r="O404636" i="1"/>
  <c r="O404635" i="1"/>
  <c r="O404634" i="1"/>
  <c r="O404633" i="1"/>
  <c r="O404632" i="1"/>
  <c r="O404631" i="1"/>
  <c r="O404630" i="1"/>
  <c r="O404629" i="1"/>
  <c r="O404628" i="1"/>
  <c r="O404627" i="1"/>
  <c r="O404626" i="1"/>
  <c r="O404625" i="1"/>
  <c r="O404624" i="1"/>
  <c r="O404623" i="1"/>
  <c r="O404622" i="1"/>
  <c r="O404621" i="1"/>
  <c r="O404620" i="1"/>
  <c r="O404619" i="1"/>
  <c r="O404618" i="1"/>
  <c r="O404617" i="1"/>
  <c r="O404616" i="1"/>
  <c r="O404615" i="1"/>
  <c r="O404614" i="1"/>
  <c r="O404613" i="1"/>
  <c r="O404612" i="1"/>
  <c r="O404611" i="1"/>
  <c r="O404610" i="1"/>
  <c r="O404609" i="1"/>
  <c r="O404608" i="1"/>
  <c r="O404607" i="1"/>
  <c r="O404606" i="1"/>
  <c r="O404605" i="1"/>
  <c r="O404604" i="1"/>
  <c r="O404603" i="1"/>
  <c r="O404602" i="1"/>
  <c r="O404601" i="1"/>
  <c r="O404600" i="1"/>
  <c r="O404599" i="1"/>
  <c r="O404598" i="1"/>
  <c r="O404597" i="1"/>
  <c r="O404596" i="1"/>
  <c r="O404595" i="1"/>
  <c r="O404594" i="1"/>
  <c r="O404593" i="1"/>
  <c r="O404592" i="1"/>
  <c r="O404591" i="1"/>
  <c r="O404590" i="1"/>
  <c r="O404589" i="1"/>
  <c r="O404588" i="1"/>
  <c r="O404587" i="1"/>
  <c r="O404586" i="1"/>
  <c r="O404585" i="1"/>
  <c r="O404584" i="1"/>
  <c r="O404583" i="1"/>
  <c r="O404582" i="1"/>
  <c r="O404581" i="1"/>
  <c r="O404580" i="1"/>
  <c r="O404579" i="1"/>
  <c r="O404578" i="1"/>
  <c r="O404577" i="1"/>
  <c r="O404576" i="1"/>
  <c r="O404575" i="1"/>
  <c r="O404574" i="1"/>
  <c r="O404573" i="1"/>
  <c r="O404572" i="1"/>
  <c r="O404571" i="1"/>
  <c r="O404570" i="1"/>
  <c r="O404569" i="1"/>
  <c r="O404568" i="1"/>
  <c r="O404567" i="1"/>
  <c r="O404566" i="1"/>
  <c r="O404565" i="1"/>
  <c r="O404564" i="1"/>
  <c r="O404563" i="1"/>
  <c r="O404562" i="1"/>
  <c r="O404561" i="1"/>
  <c r="O404560" i="1"/>
  <c r="O404559" i="1"/>
  <c r="O404558" i="1"/>
  <c r="O404557" i="1"/>
  <c r="O404556" i="1"/>
  <c r="O404555" i="1"/>
  <c r="O404554" i="1"/>
  <c r="O404553" i="1"/>
  <c r="O404552" i="1"/>
  <c r="O404551" i="1"/>
  <c r="O404550" i="1"/>
  <c r="O404549" i="1"/>
  <c r="O404548" i="1"/>
  <c r="O404547" i="1"/>
  <c r="O404546" i="1"/>
  <c r="O404545" i="1"/>
  <c r="O404544" i="1"/>
  <c r="O404543" i="1"/>
  <c r="O404542" i="1"/>
  <c r="O404541" i="1"/>
  <c r="O404540" i="1"/>
  <c r="O404539" i="1"/>
  <c r="O404538" i="1"/>
  <c r="O404537" i="1"/>
  <c r="O404536" i="1"/>
  <c r="O404535" i="1"/>
  <c r="O404534" i="1"/>
  <c r="O404533" i="1"/>
  <c r="O404532" i="1"/>
  <c r="O404531" i="1"/>
  <c r="O404530" i="1"/>
  <c r="O404529" i="1"/>
  <c r="O404528" i="1"/>
  <c r="O404527" i="1"/>
  <c r="O404526" i="1"/>
  <c r="O404525" i="1"/>
  <c r="O404524" i="1"/>
  <c r="O404523" i="1"/>
  <c r="O404522" i="1"/>
  <c r="O404521" i="1"/>
  <c r="O404520" i="1"/>
  <c r="O404519" i="1"/>
  <c r="O404518" i="1"/>
  <c r="O404517" i="1"/>
  <c r="O404516" i="1"/>
  <c r="O404515" i="1"/>
  <c r="O404514" i="1"/>
  <c r="O404513" i="1"/>
  <c r="O404512" i="1"/>
  <c r="O404511" i="1"/>
  <c r="O404510" i="1"/>
  <c r="O404509" i="1"/>
  <c r="O404508" i="1"/>
  <c r="O404507" i="1"/>
  <c r="O404506" i="1"/>
  <c r="O404505" i="1"/>
  <c r="O404504" i="1"/>
  <c r="O404503" i="1"/>
  <c r="O404502" i="1"/>
  <c r="O404501" i="1"/>
  <c r="O404500" i="1"/>
  <c r="O404499" i="1"/>
  <c r="O404498" i="1"/>
  <c r="O404497" i="1"/>
  <c r="O404496" i="1"/>
  <c r="O404495" i="1"/>
  <c r="O404494" i="1"/>
  <c r="O404493" i="1"/>
  <c r="O404492" i="1"/>
  <c r="O404491" i="1"/>
  <c r="O404490" i="1"/>
  <c r="O404489" i="1"/>
  <c r="O404488" i="1"/>
  <c r="O404487" i="1"/>
  <c r="O404486" i="1"/>
  <c r="O404485" i="1"/>
  <c r="O404484" i="1"/>
  <c r="O404483" i="1"/>
  <c r="O404482" i="1"/>
  <c r="O404481" i="1"/>
  <c r="O404480" i="1"/>
  <c r="O404479" i="1"/>
  <c r="O404478" i="1"/>
  <c r="O404477" i="1"/>
  <c r="O404476" i="1"/>
  <c r="O404475" i="1"/>
  <c r="O404474" i="1"/>
  <c r="O404473" i="1"/>
  <c r="O404472" i="1"/>
  <c r="O404471" i="1"/>
  <c r="O404470" i="1"/>
  <c r="O404469" i="1"/>
  <c r="O404468" i="1"/>
  <c r="O404467" i="1"/>
  <c r="O404466" i="1"/>
  <c r="O404465" i="1"/>
  <c r="O404464" i="1"/>
  <c r="O404463" i="1"/>
  <c r="O404462" i="1"/>
  <c r="O404461" i="1"/>
  <c r="O404460" i="1"/>
  <c r="O404459" i="1"/>
  <c r="O404458" i="1"/>
  <c r="O404457" i="1"/>
  <c r="O404456" i="1"/>
  <c r="O404455" i="1"/>
  <c r="O404454" i="1"/>
  <c r="O404453" i="1"/>
  <c r="O404452" i="1"/>
  <c r="O404451" i="1"/>
  <c r="O404450" i="1"/>
  <c r="O404449" i="1"/>
  <c r="O404448" i="1"/>
  <c r="O404447" i="1"/>
  <c r="O404446" i="1"/>
  <c r="O404445" i="1"/>
  <c r="O404444" i="1"/>
  <c r="O404443" i="1"/>
  <c r="O404442" i="1"/>
  <c r="O404441" i="1"/>
  <c r="O404440" i="1"/>
  <c r="O404439" i="1"/>
  <c r="O404438" i="1"/>
  <c r="O404437" i="1"/>
  <c r="O404436" i="1"/>
  <c r="O404435" i="1"/>
  <c r="O404434" i="1"/>
  <c r="O404433" i="1"/>
  <c r="O404432" i="1"/>
  <c r="O404431" i="1"/>
  <c r="O404430" i="1"/>
  <c r="O404429" i="1"/>
  <c r="O404428" i="1"/>
  <c r="O404427" i="1"/>
  <c r="O404426" i="1"/>
  <c r="O404425" i="1"/>
  <c r="O404424" i="1"/>
  <c r="O404423" i="1"/>
  <c r="O404422" i="1"/>
  <c r="O404421" i="1"/>
  <c r="O404420" i="1"/>
  <c r="O404419" i="1"/>
  <c r="O404418" i="1"/>
  <c r="O404417" i="1"/>
  <c r="O404416" i="1"/>
  <c r="O404415" i="1"/>
  <c r="O404414" i="1"/>
  <c r="O404413" i="1"/>
  <c r="O404412" i="1"/>
  <c r="O404411" i="1"/>
  <c r="O404410" i="1"/>
  <c r="O404409" i="1"/>
  <c r="O404408" i="1"/>
  <c r="O404407" i="1"/>
  <c r="O404406" i="1"/>
  <c r="O404405" i="1"/>
  <c r="O404404" i="1"/>
  <c r="O404403" i="1"/>
  <c r="O404402" i="1"/>
  <c r="O404401" i="1"/>
  <c r="O404400" i="1"/>
  <c r="O404399" i="1"/>
  <c r="O404398" i="1"/>
  <c r="O404397" i="1"/>
  <c r="O404396" i="1"/>
  <c r="O404395" i="1"/>
  <c r="O404394" i="1"/>
  <c r="O404393" i="1"/>
  <c r="O404392" i="1"/>
  <c r="O404391" i="1"/>
  <c r="O404390" i="1"/>
  <c r="O404389" i="1"/>
  <c r="O404388" i="1"/>
  <c r="O404387" i="1"/>
  <c r="O404386" i="1"/>
  <c r="O404385" i="1"/>
  <c r="O404384" i="1"/>
  <c r="O404383" i="1"/>
  <c r="O404382" i="1"/>
  <c r="O404381" i="1"/>
  <c r="O404380" i="1"/>
  <c r="O404379" i="1"/>
  <c r="O404378" i="1"/>
  <c r="O404377" i="1"/>
  <c r="O404376" i="1"/>
  <c r="O404375" i="1"/>
  <c r="O404374" i="1"/>
  <c r="O404373" i="1"/>
  <c r="O404372" i="1"/>
  <c r="O404371" i="1"/>
  <c r="O404370" i="1"/>
  <c r="O404369" i="1"/>
  <c r="O404368" i="1"/>
  <c r="O404367" i="1"/>
  <c r="O404366" i="1"/>
  <c r="O404365" i="1"/>
  <c r="O404364" i="1"/>
  <c r="O404363" i="1"/>
  <c r="O404362" i="1"/>
  <c r="O404361" i="1"/>
  <c r="O404360" i="1"/>
  <c r="O404359" i="1"/>
  <c r="O404358" i="1"/>
  <c r="O404357" i="1"/>
  <c r="O404356" i="1"/>
  <c r="O404355" i="1"/>
  <c r="O404354" i="1"/>
  <c r="O404353" i="1"/>
  <c r="O404352" i="1"/>
  <c r="O404351" i="1"/>
  <c r="O404350" i="1"/>
  <c r="O404349" i="1"/>
  <c r="O404348" i="1"/>
  <c r="O404347" i="1"/>
  <c r="O404346" i="1"/>
  <c r="O404345" i="1"/>
  <c r="O404344" i="1"/>
  <c r="O404343" i="1"/>
  <c r="O404342" i="1"/>
  <c r="O404341" i="1"/>
  <c r="O404340" i="1"/>
  <c r="O404339" i="1"/>
  <c r="O404338" i="1"/>
  <c r="O404337" i="1"/>
  <c r="O404336" i="1"/>
  <c r="O404335" i="1"/>
  <c r="O404334" i="1"/>
  <c r="O404333" i="1"/>
  <c r="O404332" i="1"/>
  <c r="O404331" i="1"/>
  <c r="O404330" i="1"/>
  <c r="O404329" i="1"/>
  <c r="O404328" i="1"/>
  <c r="O404327" i="1"/>
  <c r="O404326" i="1"/>
  <c r="O404325" i="1"/>
  <c r="O404324" i="1"/>
  <c r="O404323" i="1"/>
  <c r="O404322" i="1"/>
  <c r="O404321" i="1"/>
  <c r="O404320" i="1"/>
  <c r="O404319" i="1"/>
  <c r="O404318" i="1"/>
  <c r="O404317" i="1"/>
  <c r="O404316" i="1"/>
  <c r="O404315" i="1"/>
  <c r="O404314" i="1"/>
  <c r="O404313" i="1"/>
  <c r="O404312" i="1"/>
  <c r="O404311" i="1"/>
  <c r="O404310" i="1"/>
  <c r="O404309" i="1"/>
  <c r="O404308" i="1"/>
  <c r="O404307" i="1"/>
  <c r="O404306" i="1"/>
  <c r="O404305" i="1"/>
  <c r="O404304" i="1"/>
  <c r="O404303" i="1"/>
  <c r="O404302" i="1"/>
  <c r="O404301" i="1"/>
  <c r="O404300" i="1"/>
  <c r="O404299" i="1"/>
  <c r="O404298" i="1"/>
  <c r="O404297" i="1"/>
  <c r="O404296" i="1"/>
  <c r="O404295" i="1"/>
  <c r="O404294" i="1"/>
  <c r="O404293" i="1"/>
  <c r="O404292" i="1"/>
  <c r="O404291" i="1"/>
  <c r="O404290" i="1"/>
  <c r="O404289" i="1"/>
  <c r="O404288" i="1"/>
  <c r="O404287" i="1"/>
  <c r="O404286" i="1"/>
  <c r="O404285" i="1"/>
  <c r="O404284" i="1"/>
  <c r="O404283" i="1"/>
  <c r="O404282" i="1"/>
  <c r="O404281" i="1"/>
  <c r="O404280" i="1"/>
  <c r="O404279" i="1"/>
  <c r="O404278" i="1"/>
  <c r="O404277" i="1"/>
  <c r="O404276" i="1"/>
  <c r="O404275" i="1"/>
  <c r="O404274" i="1"/>
  <c r="O404273" i="1"/>
  <c r="O404272" i="1"/>
  <c r="O404271" i="1"/>
  <c r="O404270" i="1"/>
  <c r="O404269" i="1"/>
  <c r="O404268" i="1"/>
  <c r="O404267" i="1"/>
  <c r="O404266" i="1"/>
  <c r="O404265" i="1"/>
  <c r="O404264" i="1"/>
  <c r="O404263" i="1"/>
  <c r="O404262" i="1"/>
  <c r="O404261" i="1"/>
  <c r="O404260" i="1"/>
  <c r="O404259" i="1"/>
  <c r="O404258" i="1"/>
  <c r="O404257" i="1"/>
  <c r="O404256" i="1"/>
  <c r="O404255" i="1"/>
  <c r="O404254" i="1"/>
  <c r="O404253" i="1"/>
  <c r="O404252" i="1"/>
  <c r="O404251" i="1"/>
  <c r="O404250" i="1"/>
  <c r="O404249" i="1"/>
  <c r="O404248" i="1"/>
  <c r="O404247" i="1"/>
  <c r="O404246" i="1"/>
  <c r="O404245" i="1"/>
  <c r="O404244" i="1"/>
  <c r="O404243" i="1"/>
  <c r="O404242" i="1"/>
  <c r="O404241" i="1"/>
  <c r="O404240" i="1"/>
  <c r="O404239" i="1"/>
  <c r="O404238" i="1"/>
  <c r="O404237" i="1"/>
  <c r="O404236" i="1"/>
  <c r="O404235" i="1"/>
  <c r="O404234" i="1"/>
  <c r="O404233" i="1"/>
  <c r="O404232" i="1"/>
  <c r="O404231" i="1"/>
  <c r="O404230" i="1"/>
  <c r="O404229" i="1"/>
  <c r="O404228" i="1"/>
  <c r="O404227" i="1"/>
  <c r="O404226" i="1"/>
  <c r="O404225" i="1"/>
  <c r="O404224" i="1"/>
  <c r="O404223" i="1"/>
  <c r="O404222" i="1"/>
  <c r="O404221" i="1"/>
  <c r="O404220" i="1"/>
  <c r="O404219" i="1"/>
  <c r="O404218" i="1"/>
  <c r="O404217" i="1"/>
  <c r="O404216" i="1"/>
  <c r="O404215" i="1"/>
  <c r="O404214" i="1"/>
  <c r="O404213" i="1"/>
  <c r="O404212" i="1"/>
  <c r="O404211" i="1"/>
  <c r="O404210" i="1"/>
  <c r="O404209" i="1"/>
  <c r="O404208" i="1"/>
  <c r="O404207" i="1"/>
  <c r="O404206" i="1"/>
  <c r="O404205" i="1"/>
  <c r="O404204" i="1"/>
  <c r="O404203" i="1"/>
  <c r="O404202" i="1"/>
  <c r="O404201" i="1"/>
  <c r="O404200" i="1"/>
  <c r="O404199" i="1"/>
  <c r="O404198" i="1"/>
  <c r="O404197" i="1"/>
  <c r="O404196" i="1"/>
  <c r="O404195" i="1"/>
  <c r="O404194" i="1"/>
  <c r="O404193" i="1"/>
  <c r="O404192" i="1"/>
  <c r="O404191" i="1"/>
  <c r="O404190" i="1"/>
  <c r="O404189" i="1"/>
  <c r="O404188" i="1"/>
  <c r="O404187" i="1"/>
  <c r="O404186" i="1"/>
  <c r="O404185" i="1"/>
  <c r="O404184" i="1"/>
  <c r="O404183" i="1"/>
  <c r="O404182" i="1"/>
  <c r="O404181" i="1"/>
  <c r="O404180" i="1"/>
  <c r="O404179" i="1"/>
  <c r="O404178" i="1"/>
  <c r="O404177" i="1"/>
  <c r="O404176" i="1"/>
  <c r="O404175" i="1"/>
  <c r="O404174" i="1"/>
  <c r="O404173" i="1"/>
  <c r="O404172" i="1"/>
  <c r="O404171" i="1"/>
  <c r="O404170" i="1"/>
  <c r="O404169" i="1"/>
  <c r="O404168" i="1"/>
  <c r="O404167" i="1"/>
  <c r="O404166" i="1"/>
  <c r="O404165" i="1"/>
  <c r="O404164" i="1"/>
  <c r="O404163" i="1"/>
  <c r="O404162" i="1"/>
  <c r="O404161" i="1"/>
  <c r="O404160" i="1"/>
  <c r="O404159" i="1"/>
  <c r="O404158" i="1"/>
  <c r="O404157" i="1"/>
  <c r="O404156" i="1"/>
  <c r="O404155" i="1"/>
  <c r="O404154" i="1"/>
  <c r="O404153" i="1"/>
  <c r="O404152" i="1"/>
  <c r="O404151" i="1"/>
  <c r="O404150" i="1"/>
  <c r="O404149" i="1"/>
  <c r="O404148" i="1"/>
  <c r="O404147" i="1"/>
  <c r="O404146" i="1"/>
  <c r="O404145" i="1"/>
  <c r="O404144" i="1"/>
  <c r="O404143" i="1"/>
  <c r="O404142" i="1"/>
  <c r="O404141" i="1"/>
  <c r="O404140" i="1"/>
  <c r="O404139" i="1"/>
  <c r="O404138" i="1"/>
  <c r="O404137" i="1"/>
  <c r="O404136" i="1"/>
  <c r="O404135" i="1"/>
  <c r="O404134" i="1"/>
  <c r="O404133" i="1"/>
  <c r="O404132" i="1"/>
  <c r="O404131" i="1"/>
  <c r="O404130" i="1"/>
  <c r="O404129" i="1"/>
  <c r="O404128" i="1"/>
  <c r="O404127" i="1"/>
  <c r="O404126" i="1"/>
  <c r="O404125" i="1"/>
  <c r="O404124" i="1"/>
  <c r="O404123" i="1"/>
  <c r="O404122" i="1"/>
  <c r="O404121" i="1"/>
  <c r="O404120" i="1"/>
  <c r="O404119" i="1"/>
  <c r="O404118" i="1"/>
  <c r="O404117" i="1"/>
  <c r="O404116" i="1"/>
  <c r="O404115" i="1"/>
  <c r="O404114" i="1"/>
  <c r="O404113" i="1"/>
  <c r="O404112" i="1"/>
  <c r="O404111" i="1"/>
  <c r="O404110" i="1"/>
  <c r="O404109" i="1"/>
  <c r="O404108" i="1"/>
  <c r="O404107" i="1"/>
  <c r="O404106" i="1"/>
  <c r="O404105" i="1"/>
  <c r="O404104" i="1"/>
  <c r="O404103" i="1"/>
  <c r="O404102" i="1"/>
  <c r="O404101" i="1"/>
  <c r="O404100" i="1"/>
  <c r="O404099" i="1"/>
  <c r="O404098" i="1"/>
  <c r="O404097" i="1"/>
  <c r="O404096" i="1"/>
  <c r="O404095" i="1"/>
  <c r="O404094" i="1"/>
  <c r="O404093" i="1"/>
  <c r="O404092" i="1"/>
  <c r="O404091" i="1"/>
  <c r="O404090" i="1"/>
  <c r="O404089" i="1"/>
  <c r="O404088" i="1"/>
  <c r="O404087" i="1"/>
  <c r="O404086" i="1"/>
  <c r="O404085" i="1"/>
  <c r="O404084" i="1"/>
  <c r="O404083" i="1"/>
  <c r="O404082" i="1"/>
  <c r="O404081" i="1"/>
  <c r="O404080" i="1"/>
  <c r="O404079" i="1"/>
  <c r="O404078" i="1"/>
  <c r="O404077" i="1"/>
  <c r="O404076" i="1"/>
  <c r="O404075" i="1"/>
  <c r="O404074" i="1"/>
  <c r="O404073" i="1"/>
  <c r="O404072" i="1"/>
  <c r="O404071" i="1"/>
  <c r="O404070" i="1"/>
  <c r="O404069" i="1"/>
  <c r="O404068" i="1"/>
  <c r="O404067" i="1"/>
  <c r="O404066" i="1"/>
  <c r="O404065" i="1"/>
  <c r="O404064" i="1"/>
  <c r="O404063" i="1"/>
  <c r="O404062" i="1"/>
  <c r="O404061" i="1"/>
  <c r="O404060" i="1"/>
  <c r="O404059" i="1"/>
  <c r="O404058" i="1"/>
  <c r="O404057" i="1"/>
  <c r="O404056" i="1"/>
  <c r="O404055" i="1"/>
  <c r="O404054" i="1"/>
  <c r="O404053" i="1"/>
  <c r="O404052" i="1"/>
  <c r="O404051" i="1"/>
  <c r="O404050" i="1"/>
  <c r="O404049" i="1"/>
  <c r="O404048" i="1"/>
  <c r="O404047" i="1"/>
  <c r="O404046" i="1"/>
  <c r="O404045" i="1"/>
  <c r="O404044" i="1"/>
  <c r="O404043" i="1"/>
  <c r="O404042" i="1"/>
  <c r="O404041" i="1"/>
  <c r="O404040" i="1"/>
  <c r="O404039" i="1"/>
  <c r="O404038" i="1"/>
  <c r="O404037" i="1"/>
  <c r="O404036" i="1"/>
  <c r="O404035" i="1"/>
  <c r="O404034" i="1"/>
  <c r="O404033" i="1"/>
  <c r="O404032" i="1"/>
  <c r="O404031" i="1"/>
  <c r="O404030" i="1"/>
  <c r="O404029" i="1"/>
  <c r="O404028" i="1"/>
  <c r="O404027" i="1"/>
  <c r="O404026" i="1"/>
  <c r="O404025" i="1"/>
  <c r="O404024" i="1"/>
  <c r="O404023" i="1"/>
  <c r="O404022" i="1"/>
  <c r="O404021" i="1"/>
  <c r="O404020" i="1"/>
  <c r="O404019" i="1"/>
  <c r="O404018" i="1"/>
  <c r="O404017" i="1"/>
  <c r="O404016" i="1"/>
  <c r="O404015" i="1"/>
  <c r="O404014" i="1"/>
  <c r="O404013" i="1"/>
  <c r="O404012" i="1"/>
  <c r="O404011" i="1"/>
  <c r="O404010" i="1"/>
  <c r="O404009" i="1"/>
  <c r="O404008" i="1"/>
  <c r="O404007" i="1"/>
  <c r="O404006" i="1"/>
  <c r="O404005" i="1"/>
  <c r="O404004" i="1"/>
  <c r="O404003" i="1"/>
  <c r="O404002" i="1"/>
  <c r="O404001" i="1"/>
  <c r="O404000" i="1"/>
  <c r="O403999" i="1"/>
  <c r="O403998" i="1"/>
  <c r="O403997" i="1"/>
  <c r="O403996" i="1"/>
  <c r="O403995" i="1"/>
  <c r="O403994" i="1"/>
  <c r="O403993" i="1"/>
  <c r="O403992" i="1"/>
  <c r="O403991" i="1"/>
  <c r="O403990" i="1"/>
  <c r="O403989" i="1"/>
  <c r="O403988" i="1"/>
  <c r="O403987" i="1"/>
  <c r="O403986" i="1"/>
  <c r="O403985" i="1"/>
  <c r="O403984" i="1"/>
  <c r="O403983" i="1"/>
  <c r="O403982" i="1"/>
  <c r="O403981" i="1"/>
  <c r="O403980" i="1"/>
  <c r="O403979" i="1"/>
  <c r="O403978" i="1"/>
  <c r="O403977" i="1"/>
  <c r="O403976" i="1"/>
  <c r="O403975" i="1"/>
  <c r="O403974" i="1"/>
  <c r="O403973" i="1"/>
  <c r="O403972" i="1"/>
  <c r="O403971" i="1"/>
  <c r="O403970" i="1"/>
  <c r="O403969" i="1"/>
  <c r="O403968" i="1"/>
  <c r="O403967" i="1"/>
  <c r="O403966" i="1"/>
  <c r="O403965" i="1"/>
  <c r="O403964" i="1"/>
  <c r="O403963" i="1"/>
  <c r="O403962" i="1"/>
  <c r="O403961" i="1"/>
  <c r="O403960" i="1"/>
  <c r="O403959" i="1"/>
  <c r="O403958" i="1"/>
  <c r="O403957" i="1"/>
  <c r="O403956" i="1"/>
  <c r="O403955" i="1"/>
  <c r="O403954" i="1"/>
  <c r="O403953" i="1"/>
  <c r="O403952" i="1"/>
  <c r="O403951" i="1"/>
  <c r="O403950" i="1"/>
  <c r="O403949" i="1"/>
  <c r="O403948" i="1"/>
  <c r="O403947" i="1"/>
  <c r="O403946" i="1"/>
  <c r="O403945" i="1"/>
  <c r="O403944" i="1"/>
  <c r="O403943" i="1"/>
  <c r="O403942" i="1"/>
  <c r="O403941" i="1"/>
  <c r="O403940" i="1"/>
  <c r="O403939" i="1"/>
  <c r="O403938" i="1"/>
  <c r="O403937" i="1"/>
  <c r="O403936" i="1"/>
  <c r="O403935" i="1"/>
  <c r="O403934" i="1"/>
  <c r="O403933" i="1"/>
  <c r="O403932" i="1"/>
  <c r="O403931" i="1"/>
  <c r="O403930" i="1"/>
  <c r="O403929" i="1"/>
  <c r="O403928" i="1"/>
  <c r="O403927" i="1"/>
  <c r="O403926" i="1"/>
  <c r="O403925" i="1"/>
  <c r="O403924" i="1"/>
  <c r="O403923" i="1"/>
  <c r="O403922" i="1"/>
  <c r="O403921" i="1"/>
  <c r="O403920" i="1"/>
  <c r="O403919" i="1"/>
  <c r="O403918" i="1"/>
  <c r="O403917" i="1"/>
  <c r="O403916" i="1"/>
  <c r="O403915" i="1"/>
  <c r="O403914" i="1"/>
  <c r="O403913" i="1"/>
  <c r="O403912" i="1"/>
  <c r="O403911" i="1"/>
  <c r="O403910" i="1"/>
  <c r="O403909" i="1"/>
  <c r="O403908" i="1"/>
  <c r="O403907" i="1"/>
  <c r="O403906" i="1"/>
  <c r="O403905" i="1"/>
  <c r="O403904" i="1"/>
  <c r="O403903" i="1"/>
  <c r="O403902" i="1"/>
  <c r="O403901" i="1"/>
  <c r="O403900" i="1"/>
  <c r="O403899" i="1"/>
  <c r="O403898" i="1"/>
  <c r="O403897" i="1"/>
  <c r="O403896" i="1"/>
  <c r="O403895" i="1"/>
  <c r="O403894" i="1"/>
  <c r="O403893" i="1"/>
  <c r="O403892" i="1"/>
  <c r="O403891" i="1"/>
  <c r="O403890" i="1"/>
  <c r="O403889" i="1"/>
  <c r="O403888" i="1"/>
  <c r="O403887" i="1"/>
  <c r="O403886" i="1"/>
  <c r="O403885" i="1"/>
  <c r="O403884" i="1"/>
  <c r="O403883" i="1"/>
  <c r="O403882" i="1"/>
  <c r="O403881" i="1"/>
  <c r="O403880" i="1"/>
  <c r="O403879" i="1"/>
  <c r="O403878" i="1"/>
  <c r="O403877" i="1"/>
  <c r="O403876" i="1"/>
  <c r="O403875" i="1"/>
  <c r="O403874" i="1"/>
  <c r="O403873" i="1"/>
  <c r="O403872" i="1"/>
  <c r="O403871" i="1"/>
  <c r="O403870" i="1"/>
  <c r="O403869" i="1"/>
  <c r="O403868" i="1"/>
  <c r="O403867" i="1"/>
  <c r="O403866" i="1"/>
  <c r="O403865" i="1"/>
  <c r="O403864" i="1"/>
  <c r="O403863" i="1"/>
  <c r="O403862" i="1"/>
  <c r="O403861" i="1"/>
  <c r="O403860" i="1"/>
  <c r="O403859" i="1"/>
  <c r="O403858" i="1"/>
  <c r="O403857" i="1"/>
  <c r="O403856" i="1"/>
  <c r="O403855" i="1"/>
  <c r="O403854" i="1"/>
  <c r="O403853" i="1"/>
  <c r="O403852" i="1"/>
  <c r="O403851" i="1"/>
  <c r="O403850" i="1"/>
  <c r="O403849" i="1"/>
  <c r="O403848" i="1"/>
  <c r="O403847" i="1"/>
  <c r="O403846" i="1"/>
  <c r="O403845" i="1"/>
  <c r="O403844" i="1"/>
  <c r="O403843" i="1"/>
  <c r="O403842" i="1"/>
  <c r="O403841" i="1"/>
  <c r="O403840" i="1"/>
  <c r="O403839" i="1"/>
  <c r="O403838" i="1"/>
  <c r="O403837" i="1"/>
  <c r="O403836" i="1"/>
  <c r="O403835" i="1"/>
  <c r="O403834" i="1"/>
  <c r="O403833" i="1"/>
  <c r="O403832" i="1"/>
  <c r="O403831" i="1"/>
  <c r="O403830" i="1"/>
  <c r="O403829" i="1"/>
  <c r="O403828" i="1"/>
  <c r="O403827" i="1"/>
  <c r="O403826" i="1"/>
  <c r="O403825" i="1"/>
  <c r="O403824" i="1"/>
  <c r="O403823" i="1"/>
  <c r="O403822" i="1"/>
  <c r="O403821" i="1"/>
  <c r="O403820" i="1"/>
  <c r="O403819" i="1"/>
  <c r="O403818" i="1"/>
  <c r="O403817" i="1"/>
  <c r="O403816" i="1"/>
  <c r="O403815" i="1"/>
  <c r="O403814" i="1"/>
  <c r="O403813" i="1"/>
  <c r="O403812" i="1"/>
  <c r="O403811" i="1"/>
  <c r="O403810" i="1"/>
  <c r="O403809" i="1"/>
  <c r="O403808" i="1"/>
  <c r="O403807" i="1"/>
  <c r="O403806" i="1"/>
  <c r="O403805" i="1"/>
  <c r="O403804" i="1"/>
  <c r="O403803" i="1"/>
  <c r="O403802" i="1"/>
  <c r="O403801" i="1"/>
  <c r="O403800" i="1"/>
  <c r="O403799" i="1"/>
  <c r="O403798" i="1"/>
  <c r="O403797" i="1"/>
  <c r="O403796" i="1"/>
  <c r="O403795" i="1"/>
  <c r="O403794" i="1"/>
  <c r="O403793" i="1"/>
  <c r="O403792" i="1"/>
  <c r="O403791" i="1"/>
  <c r="O403790" i="1"/>
  <c r="O403789" i="1"/>
  <c r="O403788" i="1"/>
  <c r="O403787" i="1"/>
  <c r="O403786" i="1"/>
  <c r="O403785" i="1"/>
  <c r="O403784" i="1"/>
  <c r="O403783" i="1"/>
  <c r="O403782" i="1"/>
  <c r="O403781" i="1"/>
  <c r="O403780" i="1"/>
  <c r="O403779" i="1"/>
  <c r="O403778" i="1"/>
  <c r="O403777" i="1"/>
  <c r="O403776" i="1"/>
  <c r="O403775" i="1"/>
  <c r="O403774" i="1"/>
  <c r="O403773" i="1"/>
  <c r="O403772" i="1"/>
  <c r="O403771" i="1"/>
  <c r="O403770" i="1"/>
  <c r="O403769" i="1"/>
  <c r="O403768" i="1"/>
  <c r="O403767" i="1"/>
  <c r="O403766" i="1"/>
  <c r="O403765" i="1"/>
  <c r="O403764" i="1"/>
  <c r="O403763" i="1"/>
  <c r="O403762" i="1"/>
  <c r="O403761" i="1"/>
  <c r="O403760" i="1"/>
  <c r="O403759" i="1"/>
  <c r="O403758" i="1"/>
  <c r="O403757" i="1"/>
  <c r="O403756" i="1"/>
  <c r="O403755" i="1"/>
  <c r="O403754" i="1"/>
  <c r="O403753" i="1"/>
  <c r="O403752" i="1"/>
  <c r="O403751" i="1"/>
  <c r="O403750" i="1"/>
  <c r="O403749" i="1"/>
  <c r="O403748" i="1"/>
  <c r="O403747" i="1"/>
  <c r="O403746" i="1"/>
  <c r="O403745" i="1"/>
  <c r="O403744" i="1"/>
  <c r="O403743" i="1"/>
  <c r="O403742" i="1"/>
  <c r="O403741" i="1"/>
  <c r="O403740" i="1"/>
  <c r="O403739" i="1"/>
  <c r="O403738" i="1"/>
  <c r="O403737" i="1"/>
  <c r="O403736" i="1"/>
  <c r="O403735" i="1"/>
  <c r="O403734" i="1"/>
  <c r="O403733" i="1"/>
  <c r="O403732" i="1"/>
  <c r="O403731" i="1"/>
  <c r="O403730" i="1"/>
  <c r="O403729" i="1"/>
  <c r="O403728" i="1"/>
  <c r="O403727" i="1"/>
  <c r="O403726" i="1"/>
  <c r="O403725" i="1"/>
  <c r="O403724" i="1"/>
  <c r="O403723" i="1"/>
  <c r="O403722" i="1"/>
  <c r="O403721" i="1"/>
  <c r="O403720" i="1"/>
  <c r="O403719" i="1"/>
  <c r="O403718" i="1"/>
  <c r="O403717" i="1"/>
  <c r="O403716" i="1"/>
  <c r="O403715" i="1"/>
  <c r="O403714" i="1"/>
  <c r="O403713" i="1"/>
  <c r="O403712" i="1"/>
  <c r="O403711" i="1"/>
  <c r="O403710" i="1"/>
  <c r="O403709" i="1"/>
  <c r="O403708" i="1"/>
  <c r="O403707" i="1"/>
  <c r="O403706" i="1"/>
  <c r="O403705" i="1"/>
  <c r="O403704" i="1"/>
  <c r="O403703" i="1"/>
  <c r="O403702" i="1"/>
  <c r="O403701" i="1"/>
  <c r="O403700" i="1"/>
  <c r="O403699" i="1"/>
  <c r="O403698" i="1"/>
  <c r="O403697" i="1"/>
  <c r="O403696" i="1"/>
  <c r="O403695" i="1"/>
  <c r="O403694" i="1"/>
  <c r="O403693" i="1"/>
  <c r="O403692" i="1"/>
  <c r="O403691" i="1"/>
  <c r="O403690" i="1"/>
  <c r="O403689" i="1"/>
  <c r="O403688" i="1"/>
  <c r="O403687" i="1"/>
  <c r="O403686" i="1"/>
  <c r="O403685" i="1"/>
  <c r="O403684" i="1"/>
  <c r="O403683" i="1"/>
  <c r="O403682" i="1"/>
  <c r="O403681" i="1"/>
  <c r="O403680" i="1"/>
  <c r="O403679" i="1"/>
  <c r="O403678" i="1"/>
  <c r="O403677" i="1"/>
  <c r="O403676" i="1"/>
  <c r="O403675" i="1"/>
  <c r="O403674" i="1"/>
  <c r="O403673" i="1"/>
  <c r="O403672" i="1"/>
  <c r="O403671" i="1"/>
  <c r="O403670" i="1"/>
  <c r="O403669" i="1"/>
  <c r="O403668" i="1"/>
  <c r="O403667" i="1"/>
  <c r="O403666" i="1"/>
  <c r="O403665" i="1"/>
  <c r="O403664" i="1"/>
  <c r="O403663" i="1"/>
  <c r="O403662" i="1"/>
  <c r="O403661" i="1"/>
  <c r="O403660" i="1"/>
  <c r="O403659" i="1"/>
  <c r="O403658" i="1"/>
  <c r="O403657" i="1"/>
  <c r="O403656" i="1"/>
  <c r="O403655" i="1"/>
  <c r="O403654" i="1"/>
  <c r="O403653" i="1"/>
  <c r="O403652" i="1"/>
  <c r="O403651" i="1"/>
  <c r="O403650" i="1"/>
  <c r="O403649" i="1"/>
  <c r="O403648" i="1"/>
  <c r="O403647" i="1"/>
  <c r="O403646" i="1"/>
  <c r="O403645" i="1"/>
  <c r="O403644" i="1"/>
  <c r="O403643" i="1"/>
  <c r="O403642" i="1"/>
  <c r="O403641" i="1"/>
  <c r="O403640" i="1"/>
  <c r="O403639" i="1"/>
  <c r="O403638" i="1"/>
  <c r="O403637" i="1"/>
  <c r="O403636" i="1"/>
  <c r="O403635" i="1"/>
  <c r="O403634" i="1"/>
  <c r="O403633" i="1"/>
  <c r="O403632" i="1"/>
  <c r="O403631" i="1"/>
  <c r="O403630" i="1"/>
  <c r="O403629" i="1"/>
  <c r="O403628" i="1"/>
  <c r="O403627" i="1"/>
  <c r="O403626" i="1"/>
  <c r="O403625" i="1"/>
  <c r="O403624" i="1"/>
  <c r="O403623" i="1"/>
  <c r="O403622" i="1"/>
  <c r="O403621" i="1"/>
  <c r="O403620" i="1"/>
  <c r="O403619" i="1"/>
  <c r="O403618" i="1"/>
  <c r="O403617" i="1"/>
  <c r="O403616" i="1"/>
  <c r="O403615" i="1"/>
  <c r="O403614" i="1"/>
  <c r="O403613" i="1"/>
  <c r="O403612" i="1"/>
  <c r="O403611" i="1"/>
  <c r="O403610" i="1"/>
  <c r="O403609" i="1"/>
  <c r="O403608" i="1"/>
  <c r="O403607" i="1"/>
  <c r="O403606" i="1"/>
  <c r="O403605" i="1"/>
  <c r="O403604" i="1"/>
  <c r="O403603" i="1"/>
  <c r="O403602" i="1"/>
  <c r="O403601" i="1"/>
  <c r="O403600" i="1"/>
  <c r="O403599" i="1"/>
  <c r="O403598" i="1"/>
  <c r="O403597" i="1"/>
  <c r="O403596" i="1"/>
  <c r="O403595" i="1"/>
  <c r="O403594" i="1"/>
  <c r="O403593" i="1"/>
  <c r="O403592" i="1"/>
  <c r="O403591" i="1"/>
  <c r="O403590" i="1"/>
  <c r="O403589" i="1"/>
  <c r="O403588" i="1"/>
  <c r="O403587" i="1"/>
  <c r="O403586" i="1"/>
  <c r="O403585" i="1"/>
  <c r="O403584" i="1"/>
  <c r="O403583" i="1"/>
  <c r="O403582" i="1"/>
  <c r="O403581" i="1"/>
  <c r="O403580" i="1"/>
  <c r="O403579" i="1"/>
  <c r="O403578" i="1"/>
  <c r="O403577" i="1"/>
  <c r="O403576" i="1"/>
  <c r="O403575" i="1"/>
  <c r="O403574" i="1"/>
  <c r="O403573" i="1"/>
  <c r="O403572" i="1"/>
  <c r="O403571" i="1"/>
  <c r="O403570" i="1"/>
  <c r="O403569" i="1"/>
  <c r="O403568" i="1"/>
  <c r="O403567" i="1"/>
  <c r="O403566" i="1"/>
  <c r="O403565" i="1"/>
  <c r="O403564" i="1"/>
  <c r="O403563" i="1"/>
  <c r="O403562" i="1"/>
  <c r="O403561" i="1"/>
  <c r="O403560" i="1"/>
  <c r="O403559" i="1"/>
  <c r="O403558" i="1"/>
  <c r="O403557" i="1"/>
  <c r="O403556" i="1"/>
  <c r="O403555" i="1"/>
  <c r="O403554" i="1"/>
  <c r="O403553" i="1"/>
  <c r="O403552" i="1"/>
  <c r="O403551" i="1"/>
  <c r="O403550" i="1"/>
  <c r="O403549" i="1"/>
  <c r="O403548" i="1"/>
  <c r="O403547" i="1"/>
  <c r="O403546" i="1"/>
  <c r="O403545" i="1"/>
  <c r="O403544" i="1"/>
  <c r="O403543" i="1"/>
  <c r="O403542" i="1"/>
  <c r="O403541" i="1"/>
  <c r="O403540" i="1"/>
  <c r="O403539" i="1"/>
  <c r="O403538" i="1"/>
  <c r="O403537" i="1"/>
  <c r="O403536" i="1"/>
  <c r="O403535" i="1"/>
  <c r="O403534" i="1"/>
  <c r="O403533" i="1"/>
  <c r="O403532" i="1"/>
  <c r="O403531" i="1"/>
  <c r="O403530" i="1"/>
  <c r="O403529" i="1"/>
  <c r="O403528" i="1"/>
  <c r="O403527" i="1"/>
  <c r="O403526" i="1"/>
  <c r="O403525" i="1"/>
  <c r="O403524" i="1"/>
  <c r="O403523" i="1"/>
  <c r="O403522" i="1"/>
  <c r="O403521" i="1"/>
  <c r="O403520" i="1"/>
  <c r="O403519" i="1"/>
  <c r="O403518" i="1"/>
  <c r="O403517" i="1"/>
  <c r="O403516" i="1"/>
  <c r="O403515" i="1"/>
  <c r="O403514" i="1"/>
  <c r="O403513" i="1"/>
  <c r="O403512" i="1"/>
  <c r="O403511" i="1"/>
  <c r="O403510" i="1"/>
  <c r="O403509" i="1"/>
  <c r="O403508" i="1"/>
  <c r="O403507" i="1"/>
  <c r="O403506" i="1"/>
  <c r="O403505" i="1"/>
  <c r="O403504" i="1"/>
  <c r="O403503" i="1"/>
  <c r="O403502" i="1"/>
  <c r="O403501" i="1"/>
  <c r="O403500" i="1"/>
  <c r="O403499" i="1"/>
  <c r="O403498" i="1"/>
  <c r="O403497" i="1"/>
  <c r="O403496" i="1"/>
  <c r="O403495" i="1"/>
  <c r="O403494" i="1"/>
  <c r="O403493" i="1"/>
  <c r="O403492" i="1"/>
  <c r="O403491" i="1"/>
  <c r="O403490" i="1"/>
  <c r="O403489" i="1"/>
  <c r="O403488" i="1"/>
  <c r="O403487" i="1"/>
  <c r="O403486" i="1"/>
  <c r="O403485" i="1"/>
  <c r="O403484" i="1"/>
  <c r="O403483" i="1"/>
  <c r="O403482" i="1"/>
  <c r="O403481" i="1"/>
  <c r="O403480" i="1"/>
  <c r="O403479" i="1"/>
  <c r="O403478" i="1"/>
  <c r="O403477" i="1"/>
  <c r="O403476" i="1"/>
  <c r="O403475" i="1"/>
  <c r="O403474" i="1"/>
  <c r="O403473" i="1"/>
  <c r="O403472" i="1"/>
  <c r="O403471" i="1"/>
  <c r="O403470" i="1"/>
  <c r="O403469" i="1"/>
  <c r="O403468" i="1"/>
  <c r="O403467" i="1"/>
  <c r="O403466" i="1"/>
  <c r="O403465" i="1"/>
  <c r="O403464" i="1"/>
  <c r="O403463" i="1"/>
  <c r="O403462" i="1"/>
  <c r="O403461" i="1"/>
  <c r="O403460" i="1"/>
  <c r="O403459" i="1"/>
  <c r="O403458" i="1"/>
  <c r="O403457" i="1"/>
  <c r="O403456" i="1"/>
  <c r="O403455" i="1"/>
  <c r="O403454" i="1"/>
  <c r="O403453" i="1"/>
  <c r="O403452" i="1"/>
  <c r="O403451" i="1"/>
  <c r="O403450" i="1"/>
  <c r="O403449" i="1"/>
  <c r="O403448" i="1"/>
  <c r="O403447" i="1"/>
  <c r="O403446" i="1"/>
  <c r="O403445" i="1"/>
  <c r="O403444" i="1"/>
  <c r="O403443" i="1"/>
  <c r="O403442" i="1"/>
  <c r="O403441" i="1"/>
  <c r="O403440" i="1"/>
  <c r="O403439" i="1"/>
  <c r="O403438" i="1"/>
  <c r="O403437" i="1"/>
  <c r="O403436" i="1"/>
  <c r="O403435" i="1"/>
  <c r="O403434" i="1"/>
  <c r="O403433" i="1"/>
  <c r="O403432" i="1"/>
  <c r="O403431" i="1"/>
  <c r="O403430" i="1"/>
  <c r="O403429" i="1"/>
  <c r="O403428" i="1"/>
  <c r="O403427" i="1"/>
  <c r="O403426" i="1"/>
  <c r="O403425" i="1"/>
  <c r="O403424" i="1"/>
  <c r="O403423" i="1"/>
  <c r="O403422" i="1"/>
  <c r="O403421" i="1"/>
  <c r="O403420" i="1"/>
  <c r="O403419" i="1"/>
  <c r="O403418" i="1"/>
  <c r="O403417" i="1"/>
  <c r="O403416" i="1"/>
  <c r="O403415" i="1"/>
  <c r="O403414" i="1"/>
  <c r="O403413" i="1"/>
  <c r="O403412" i="1"/>
  <c r="O403411" i="1"/>
  <c r="O403410" i="1"/>
  <c r="O403409" i="1"/>
  <c r="O403408" i="1"/>
  <c r="O403407" i="1"/>
  <c r="O403406" i="1"/>
  <c r="O403405" i="1"/>
  <c r="O403404" i="1"/>
  <c r="O403403" i="1"/>
  <c r="O403402" i="1"/>
  <c r="O403401" i="1"/>
  <c r="O403400" i="1"/>
  <c r="O403399" i="1"/>
  <c r="O403398" i="1"/>
  <c r="O403397" i="1"/>
  <c r="O403396" i="1"/>
  <c r="O403395" i="1"/>
  <c r="O403394" i="1"/>
  <c r="O403393" i="1"/>
  <c r="O403392" i="1"/>
  <c r="O403391" i="1"/>
  <c r="O403390" i="1"/>
  <c r="O403389" i="1"/>
  <c r="O403388" i="1"/>
  <c r="O403387" i="1"/>
  <c r="O403386" i="1"/>
  <c r="O403385" i="1"/>
  <c r="O403384" i="1"/>
  <c r="O403383" i="1"/>
  <c r="O403382" i="1"/>
  <c r="O403381" i="1"/>
  <c r="O403380" i="1"/>
  <c r="O403379" i="1"/>
  <c r="O403378" i="1"/>
  <c r="O403377" i="1"/>
  <c r="O403376" i="1"/>
  <c r="O403375" i="1"/>
  <c r="O403374" i="1"/>
  <c r="O403373" i="1"/>
  <c r="O403372" i="1"/>
  <c r="O403371" i="1"/>
  <c r="O403370" i="1"/>
  <c r="O403369" i="1"/>
  <c r="O403368" i="1"/>
  <c r="O403367" i="1"/>
  <c r="O403366" i="1"/>
  <c r="O403365" i="1"/>
  <c r="O403364" i="1"/>
  <c r="O403363" i="1"/>
  <c r="O403362" i="1"/>
  <c r="O403361" i="1"/>
  <c r="O403360" i="1"/>
  <c r="O403359" i="1"/>
  <c r="O403358" i="1"/>
  <c r="O403357" i="1"/>
  <c r="O403356" i="1"/>
  <c r="O403355" i="1"/>
  <c r="O403354" i="1"/>
  <c r="O403353" i="1"/>
  <c r="O403352" i="1"/>
  <c r="O403351" i="1"/>
  <c r="O403350" i="1"/>
  <c r="O403349" i="1"/>
  <c r="O403348" i="1"/>
  <c r="O403347" i="1"/>
  <c r="O403346" i="1"/>
  <c r="O403345" i="1"/>
  <c r="O403344" i="1"/>
  <c r="O403343" i="1"/>
  <c r="O403342" i="1"/>
  <c r="O403341" i="1"/>
  <c r="O403340" i="1"/>
  <c r="O403339" i="1"/>
  <c r="O403338" i="1"/>
  <c r="O403337" i="1"/>
  <c r="O403336" i="1"/>
  <c r="O403335" i="1"/>
  <c r="O403334" i="1"/>
  <c r="O403333" i="1"/>
  <c r="O403332" i="1"/>
  <c r="O403331" i="1"/>
  <c r="O403330" i="1"/>
  <c r="O403329" i="1"/>
  <c r="O403328" i="1"/>
  <c r="O403327" i="1"/>
  <c r="O403326" i="1"/>
  <c r="O403325" i="1"/>
  <c r="O403324" i="1"/>
  <c r="O403323" i="1"/>
  <c r="O403322" i="1"/>
  <c r="O403321" i="1"/>
  <c r="O403320" i="1"/>
  <c r="O403319" i="1"/>
  <c r="O403318" i="1"/>
  <c r="O403317" i="1"/>
  <c r="O403316" i="1"/>
  <c r="O403315" i="1"/>
  <c r="O403314" i="1"/>
  <c r="O403313" i="1"/>
  <c r="O403312" i="1"/>
  <c r="O403311" i="1"/>
  <c r="O403310" i="1"/>
  <c r="O403309" i="1"/>
  <c r="O403308" i="1"/>
  <c r="O403307" i="1"/>
  <c r="O403306" i="1"/>
  <c r="O403305" i="1"/>
  <c r="O403304" i="1"/>
  <c r="O403303" i="1"/>
  <c r="O403302" i="1"/>
  <c r="O403301" i="1"/>
  <c r="O403300" i="1"/>
  <c r="O403299" i="1"/>
  <c r="O403298" i="1"/>
  <c r="O403297" i="1"/>
  <c r="O403296" i="1"/>
  <c r="O403295" i="1"/>
  <c r="O403294" i="1"/>
  <c r="O403293" i="1"/>
  <c r="O403292" i="1"/>
  <c r="O403291" i="1"/>
  <c r="O403290" i="1"/>
  <c r="O403289" i="1"/>
  <c r="O403288" i="1"/>
  <c r="O403287" i="1"/>
  <c r="O403286" i="1"/>
  <c r="O403285" i="1"/>
  <c r="O403284" i="1"/>
  <c r="O403283" i="1"/>
  <c r="O403282" i="1"/>
  <c r="O403281" i="1"/>
  <c r="O403280" i="1"/>
  <c r="O403279" i="1"/>
  <c r="O403278" i="1"/>
  <c r="O403277" i="1"/>
  <c r="O403276" i="1"/>
  <c r="O403275" i="1"/>
  <c r="O403274" i="1"/>
  <c r="O403273" i="1"/>
  <c r="O403272" i="1"/>
  <c r="O403271" i="1"/>
  <c r="O403270" i="1"/>
  <c r="O403269" i="1"/>
  <c r="O403268" i="1"/>
  <c r="O403267" i="1"/>
  <c r="O403266" i="1"/>
  <c r="O403265" i="1"/>
  <c r="O403264" i="1"/>
  <c r="O403263" i="1"/>
  <c r="O403262" i="1"/>
  <c r="O403261" i="1"/>
  <c r="O403260" i="1"/>
  <c r="O403259" i="1"/>
  <c r="O403258" i="1"/>
  <c r="O403257" i="1"/>
  <c r="O403256" i="1"/>
  <c r="O403255" i="1"/>
  <c r="O403254" i="1"/>
  <c r="O403253" i="1"/>
  <c r="O403252" i="1"/>
  <c r="O403251" i="1"/>
  <c r="O403250" i="1"/>
  <c r="O403249" i="1"/>
  <c r="O403248" i="1"/>
  <c r="O403247" i="1"/>
  <c r="O403246" i="1"/>
  <c r="O403245" i="1"/>
  <c r="O403244" i="1"/>
  <c r="O403243" i="1"/>
  <c r="O403242" i="1"/>
  <c r="O403241" i="1"/>
  <c r="O403240" i="1"/>
  <c r="O403239" i="1"/>
  <c r="O403238" i="1"/>
  <c r="O403237" i="1"/>
  <c r="O403236" i="1"/>
  <c r="O403235" i="1"/>
  <c r="O403234" i="1"/>
  <c r="O403233" i="1"/>
  <c r="O403232" i="1"/>
  <c r="O403231" i="1"/>
  <c r="O403230" i="1"/>
  <c r="O403229" i="1"/>
  <c r="O403228" i="1"/>
  <c r="O403227" i="1"/>
  <c r="O403226" i="1"/>
  <c r="O403225" i="1"/>
  <c r="O403224" i="1"/>
  <c r="O403223" i="1"/>
  <c r="O403222" i="1"/>
  <c r="O403221" i="1"/>
  <c r="O403220" i="1"/>
  <c r="O403219" i="1"/>
  <c r="O403218" i="1"/>
  <c r="O403217" i="1"/>
  <c r="O403216" i="1"/>
  <c r="O403215" i="1"/>
  <c r="O403214" i="1"/>
  <c r="O403213" i="1"/>
  <c r="O403212" i="1"/>
  <c r="O403211" i="1"/>
  <c r="O403210" i="1"/>
  <c r="O403209" i="1"/>
  <c r="O403208" i="1"/>
  <c r="O403207" i="1"/>
  <c r="O403206" i="1"/>
  <c r="O403205" i="1"/>
  <c r="O403204" i="1"/>
  <c r="O403203" i="1"/>
  <c r="O403202" i="1"/>
  <c r="O403201" i="1"/>
  <c r="O403200" i="1"/>
  <c r="O403199" i="1"/>
  <c r="O403198" i="1"/>
  <c r="O403197" i="1"/>
  <c r="O403196" i="1"/>
  <c r="O403195" i="1"/>
  <c r="O403194" i="1"/>
  <c r="O403193" i="1"/>
  <c r="O403192" i="1"/>
  <c r="O403191" i="1"/>
  <c r="O403190" i="1"/>
  <c r="O403189" i="1"/>
  <c r="O403188" i="1"/>
  <c r="O403187" i="1"/>
  <c r="O403186" i="1"/>
  <c r="O403185" i="1"/>
  <c r="O403184" i="1"/>
  <c r="O403183" i="1"/>
  <c r="O403182" i="1"/>
  <c r="O403181" i="1"/>
  <c r="O403180" i="1"/>
  <c r="O403179" i="1"/>
  <c r="O403178" i="1"/>
  <c r="O403177" i="1"/>
  <c r="O403176" i="1"/>
  <c r="O403175" i="1"/>
  <c r="O403174" i="1"/>
  <c r="O403173" i="1"/>
  <c r="O403172" i="1"/>
  <c r="O403171" i="1"/>
  <c r="O403170" i="1"/>
  <c r="O403169" i="1"/>
  <c r="O403168" i="1"/>
  <c r="O403167" i="1"/>
  <c r="O403166" i="1"/>
  <c r="O403165" i="1"/>
  <c r="O403164" i="1"/>
  <c r="O403163" i="1"/>
  <c r="O403162" i="1"/>
  <c r="O403161" i="1"/>
  <c r="O403160" i="1"/>
  <c r="O403159" i="1"/>
  <c r="O403158" i="1"/>
  <c r="O403157" i="1"/>
  <c r="O403156" i="1"/>
  <c r="O403155" i="1"/>
  <c r="O403154" i="1"/>
  <c r="O403153" i="1"/>
  <c r="O403152" i="1"/>
  <c r="O403151" i="1"/>
  <c r="O403150" i="1"/>
  <c r="O403149" i="1"/>
  <c r="O403148" i="1"/>
  <c r="O403147" i="1"/>
  <c r="O403146" i="1"/>
  <c r="O403145" i="1"/>
  <c r="O403144" i="1"/>
  <c r="O403143" i="1"/>
  <c r="O403142" i="1"/>
  <c r="O403141" i="1"/>
  <c r="O403140" i="1"/>
  <c r="O403139" i="1"/>
  <c r="O403138" i="1"/>
  <c r="O403137" i="1"/>
  <c r="O403136" i="1"/>
  <c r="O403135" i="1"/>
  <c r="O403134" i="1"/>
  <c r="O403133" i="1"/>
  <c r="O403132" i="1"/>
  <c r="O403131" i="1"/>
  <c r="O403130" i="1"/>
  <c r="O403129" i="1"/>
  <c r="O403128" i="1"/>
  <c r="O403127" i="1"/>
  <c r="O403126" i="1"/>
  <c r="O403125" i="1"/>
  <c r="O403124" i="1"/>
  <c r="O403123" i="1"/>
  <c r="O403122" i="1"/>
  <c r="O403121" i="1"/>
  <c r="O403120" i="1"/>
  <c r="O403119" i="1"/>
  <c r="O403118" i="1"/>
  <c r="O403117" i="1"/>
  <c r="O403116" i="1"/>
  <c r="O403115" i="1"/>
  <c r="O403114" i="1"/>
  <c r="O403113" i="1"/>
  <c r="O403112" i="1"/>
  <c r="O403111" i="1"/>
  <c r="O403110" i="1"/>
  <c r="O403109" i="1"/>
  <c r="O403108" i="1"/>
  <c r="O403107" i="1"/>
  <c r="O403106" i="1"/>
  <c r="O403105" i="1"/>
  <c r="O403104" i="1"/>
  <c r="O403103" i="1"/>
  <c r="O403102" i="1"/>
  <c r="O403101" i="1"/>
  <c r="O403100" i="1"/>
  <c r="O403099" i="1"/>
  <c r="O403098" i="1"/>
  <c r="O403097" i="1"/>
  <c r="O403096" i="1"/>
  <c r="O403095" i="1"/>
  <c r="O403094" i="1"/>
  <c r="O403093" i="1"/>
  <c r="O403092" i="1"/>
  <c r="O403091" i="1"/>
  <c r="O403090" i="1"/>
  <c r="O403089" i="1"/>
  <c r="O403088" i="1"/>
  <c r="O403087" i="1"/>
  <c r="O403086" i="1"/>
  <c r="O403085" i="1"/>
  <c r="O403084" i="1"/>
  <c r="O403083" i="1"/>
  <c r="O403082" i="1"/>
  <c r="O403081" i="1"/>
  <c r="O403080" i="1"/>
  <c r="O403079" i="1"/>
  <c r="O403078" i="1"/>
  <c r="O403077" i="1"/>
  <c r="O403076" i="1"/>
  <c r="O403075" i="1"/>
  <c r="O403074" i="1"/>
  <c r="O403073" i="1"/>
  <c r="O403072" i="1"/>
  <c r="O403071" i="1"/>
  <c r="O403070" i="1"/>
  <c r="O403069" i="1"/>
  <c r="O403068" i="1"/>
  <c r="O403067" i="1"/>
  <c r="O403066" i="1"/>
  <c r="O403065" i="1"/>
  <c r="O403064" i="1"/>
  <c r="O403063" i="1"/>
  <c r="O403062" i="1"/>
  <c r="O403061" i="1"/>
  <c r="O403060" i="1"/>
  <c r="O403059" i="1"/>
  <c r="O403058" i="1"/>
  <c r="O403057" i="1"/>
  <c r="O403056" i="1"/>
  <c r="O403055" i="1"/>
  <c r="O403054" i="1"/>
  <c r="O403053" i="1"/>
  <c r="O403052" i="1"/>
  <c r="O403051" i="1"/>
  <c r="O403050" i="1"/>
  <c r="O403049" i="1"/>
  <c r="O403048" i="1"/>
  <c r="O403047" i="1"/>
  <c r="O403046" i="1"/>
  <c r="O403045" i="1"/>
  <c r="O403044" i="1"/>
  <c r="O403043" i="1"/>
  <c r="O403042" i="1"/>
  <c r="O403041" i="1"/>
  <c r="O403040" i="1"/>
  <c r="O403039" i="1"/>
  <c r="O403038" i="1"/>
  <c r="O403037" i="1"/>
  <c r="O403036" i="1"/>
  <c r="O403035" i="1"/>
  <c r="O403034" i="1"/>
  <c r="O403033" i="1"/>
  <c r="O403032" i="1"/>
  <c r="O403031" i="1"/>
  <c r="O403030" i="1"/>
  <c r="O403029" i="1"/>
  <c r="O403028" i="1"/>
  <c r="O403027" i="1"/>
  <c r="O403026" i="1"/>
  <c r="O403025" i="1"/>
  <c r="O403024" i="1"/>
  <c r="O403023" i="1"/>
  <c r="O403022" i="1"/>
  <c r="O403021" i="1"/>
  <c r="O403020" i="1"/>
  <c r="O403019" i="1"/>
  <c r="O403018" i="1"/>
  <c r="O403017" i="1"/>
  <c r="O403016" i="1"/>
  <c r="O403015" i="1"/>
  <c r="O403014" i="1"/>
  <c r="O403013" i="1"/>
  <c r="O403012" i="1"/>
  <c r="O403011" i="1"/>
  <c r="O403010" i="1"/>
  <c r="O403009" i="1"/>
  <c r="O403008" i="1"/>
  <c r="O403007" i="1"/>
  <c r="O403006" i="1"/>
  <c r="O403005" i="1"/>
  <c r="O403004" i="1"/>
  <c r="O403003" i="1"/>
  <c r="O403002" i="1"/>
  <c r="O403001" i="1"/>
  <c r="O403000" i="1"/>
  <c r="O402999" i="1"/>
  <c r="O402998" i="1"/>
  <c r="O402997" i="1"/>
  <c r="O402996" i="1"/>
  <c r="O402995" i="1"/>
  <c r="O402994" i="1"/>
  <c r="O402993" i="1"/>
  <c r="O402992" i="1"/>
  <c r="O402991" i="1"/>
  <c r="O402990" i="1"/>
  <c r="O402989" i="1"/>
  <c r="O402988" i="1"/>
  <c r="O402987" i="1"/>
  <c r="O402986" i="1"/>
  <c r="O402985" i="1"/>
  <c r="O402984" i="1"/>
  <c r="O402983" i="1"/>
  <c r="O402982" i="1"/>
  <c r="O402981" i="1"/>
  <c r="O402980" i="1"/>
  <c r="O402979" i="1"/>
  <c r="O402978" i="1"/>
  <c r="O402977" i="1"/>
  <c r="O402976" i="1"/>
  <c r="O402975" i="1"/>
  <c r="O402974" i="1"/>
  <c r="O402973" i="1"/>
  <c r="O402972" i="1"/>
  <c r="O402971" i="1"/>
  <c r="O402970" i="1"/>
  <c r="O402969" i="1"/>
  <c r="O402968" i="1"/>
  <c r="O402967" i="1"/>
  <c r="O402966" i="1"/>
  <c r="O402965" i="1"/>
  <c r="O402964" i="1"/>
  <c r="O402963" i="1"/>
  <c r="O402962" i="1"/>
  <c r="O402961" i="1"/>
  <c r="O402960" i="1"/>
  <c r="O402959" i="1"/>
  <c r="O402958" i="1"/>
  <c r="O402957" i="1"/>
  <c r="O402956" i="1"/>
  <c r="O402955" i="1"/>
  <c r="O402954" i="1"/>
  <c r="O402953" i="1"/>
  <c r="O402952" i="1"/>
  <c r="O402951" i="1"/>
  <c r="O402950" i="1"/>
  <c r="O402949" i="1"/>
  <c r="O402948" i="1"/>
  <c r="O402947" i="1"/>
  <c r="O402946" i="1"/>
  <c r="O402945" i="1"/>
  <c r="O402944" i="1"/>
  <c r="O402943" i="1"/>
  <c r="O402942" i="1"/>
  <c r="O402941" i="1"/>
  <c r="O402940" i="1"/>
  <c r="O402939" i="1"/>
  <c r="O402938" i="1"/>
  <c r="O402937" i="1"/>
  <c r="O402936" i="1"/>
  <c r="O402935" i="1"/>
  <c r="O402934" i="1"/>
  <c r="O402933" i="1"/>
  <c r="O402932" i="1"/>
  <c r="O402931" i="1"/>
  <c r="O402930" i="1"/>
  <c r="O402929" i="1"/>
  <c r="O402928" i="1"/>
  <c r="O402927" i="1"/>
  <c r="O402926" i="1"/>
  <c r="O402925" i="1"/>
  <c r="O402924" i="1"/>
  <c r="O402923" i="1"/>
  <c r="O402922" i="1"/>
  <c r="O402921" i="1"/>
  <c r="O402920" i="1"/>
  <c r="O402919" i="1"/>
  <c r="O402918" i="1"/>
  <c r="O402917" i="1"/>
  <c r="O402916" i="1"/>
  <c r="O402915" i="1"/>
  <c r="O402914" i="1"/>
  <c r="O402913" i="1"/>
  <c r="O402912" i="1"/>
  <c r="O402911" i="1"/>
  <c r="O402910" i="1"/>
  <c r="O402909" i="1"/>
  <c r="O402908" i="1"/>
  <c r="O402907" i="1"/>
  <c r="O402906" i="1"/>
  <c r="O402905" i="1"/>
  <c r="O402904" i="1"/>
  <c r="O402903" i="1"/>
  <c r="O402902" i="1"/>
  <c r="O402901" i="1"/>
  <c r="O402900" i="1"/>
  <c r="O402899" i="1"/>
  <c r="O402898" i="1"/>
  <c r="O402897" i="1"/>
  <c r="O402896" i="1"/>
  <c r="O402895" i="1"/>
  <c r="O402894" i="1"/>
  <c r="O402893" i="1"/>
  <c r="O402892" i="1"/>
  <c r="O402891" i="1"/>
  <c r="O402890" i="1"/>
  <c r="O402889" i="1"/>
  <c r="O402888" i="1"/>
  <c r="O402887" i="1"/>
  <c r="O402886" i="1"/>
  <c r="O402885" i="1"/>
  <c r="O402884" i="1"/>
  <c r="O402883" i="1"/>
  <c r="O402882" i="1"/>
  <c r="O402881" i="1"/>
  <c r="O402880" i="1"/>
  <c r="O402879" i="1"/>
  <c r="O402878" i="1"/>
  <c r="O402877" i="1"/>
  <c r="O402876" i="1"/>
  <c r="O402875" i="1"/>
  <c r="O402874" i="1"/>
  <c r="O402873" i="1"/>
  <c r="O402872" i="1"/>
  <c r="O402871" i="1"/>
  <c r="O402870" i="1"/>
  <c r="O402869" i="1"/>
  <c r="O402868" i="1"/>
  <c r="O402867" i="1"/>
  <c r="O402866" i="1"/>
  <c r="O402865" i="1"/>
  <c r="O402864" i="1"/>
  <c r="O402863" i="1"/>
  <c r="O402862" i="1"/>
  <c r="O402861" i="1"/>
  <c r="O402860" i="1"/>
  <c r="O402859" i="1"/>
  <c r="O402858" i="1"/>
  <c r="O402857" i="1"/>
  <c r="O402856" i="1"/>
  <c r="O402855" i="1"/>
  <c r="O402854" i="1"/>
  <c r="O402853" i="1"/>
  <c r="O402852" i="1"/>
  <c r="O402851" i="1"/>
  <c r="O402850" i="1"/>
  <c r="O402849" i="1"/>
  <c r="O402848" i="1"/>
  <c r="O402847" i="1"/>
  <c r="O402846" i="1"/>
  <c r="O402845" i="1"/>
  <c r="O402844" i="1"/>
  <c r="O402843" i="1"/>
  <c r="O402842" i="1"/>
  <c r="O402841" i="1"/>
  <c r="O402840" i="1"/>
  <c r="O402839" i="1"/>
  <c r="O402838" i="1"/>
  <c r="O402837" i="1"/>
  <c r="O402836" i="1"/>
  <c r="O402835" i="1"/>
  <c r="O402834" i="1"/>
  <c r="O402833" i="1"/>
  <c r="O402832" i="1"/>
  <c r="O402831" i="1"/>
  <c r="O402830" i="1"/>
  <c r="O402829" i="1"/>
  <c r="O402828" i="1"/>
  <c r="O402827" i="1"/>
  <c r="O402826" i="1"/>
  <c r="O402825" i="1"/>
  <c r="O402824" i="1"/>
  <c r="O402823" i="1"/>
  <c r="O402822" i="1"/>
  <c r="O402821" i="1"/>
  <c r="O402820" i="1"/>
  <c r="O402819" i="1"/>
  <c r="O402818" i="1"/>
  <c r="O402817" i="1"/>
  <c r="O402816" i="1"/>
  <c r="O402815" i="1"/>
  <c r="O402814" i="1"/>
  <c r="O402813" i="1"/>
  <c r="O402812" i="1"/>
  <c r="O402811" i="1"/>
  <c r="O402810" i="1"/>
  <c r="O402809" i="1"/>
  <c r="O402808" i="1"/>
  <c r="O402807" i="1"/>
  <c r="O402806" i="1"/>
  <c r="O402805" i="1"/>
  <c r="O402804" i="1"/>
  <c r="O402803" i="1"/>
  <c r="O402802" i="1"/>
  <c r="O402801" i="1"/>
  <c r="O402800" i="1"/>
  <c r="O402799" i="1"/>
  <c r="O402798" i="1"/>
  <c r="O402797" i="1"/>
  <c r="O402796" i="1"/>
  <c r="O402795" i="1"/>
  <c r="O402794" i="1"/>
  <c r="O402793" i="1"/>
  <c r="O402792" i="1"/>
  <c r="O402791" i="1"/>
  <c r="O402790" i="1"/>
  <c r="O402789" i="1"/>
  <c r="O402788" i="1"/>
  <c r="O402787" i="1"/>
  <c r="O402786" i="1"/>
  <c r="O402785" i="1"/>
  <c r="O402784" i="1"/>
  <c r="O402783" i="1"/>
  <c r="O402782" i="1"/>
  <c r="O402781" i="1"/>
  <c r="O402780" i="1"/>
  <c r="O402779" i="1"/>
  <c r="O402778" i="1"/>
  <c r="O402777" i="1"/>
  <c r="O402776" i="1"/>
  <c r="O402775" i="1"/>
  <c r="O402774" i="1"/>
  <c r="O402773" i="1"/>
  <c r="O402772" i="1"/>
  <c r="O402771" i="1"/>
  <c r="O402770" i="1"/>
  <c r="O402769" i="1"/>
  <c r="O402768" i="1"/>
  <c r="O402767" i="1"/>
  <c r="O402766" i="1"/>
  <c r="O402765" i="1"/>
  <c r="O402764" i="1"/>
  <c r="O402763" i="1"/>
  <c r="O402762" i="1"/>
  <c r="O402761" i="1"/>
  <c r="O402760" i="1"/>
  <c r="O402759" i="1"/>
  <c r="O402758" i="1"/>
  <c r="O402757" i="1"/>
  <c r="O402756" i="1"/>
  <c r="O402755" i="1"/>
  <c r="O402754" i="1"/>
  <c r="O402753" i="1"/>
  <c r="O402752" i="1"/>
  <c r="O402751" i="1"/>
  <c r="O402750" i="1"/>
  <c r="O402749" i="1"/>
  <c r="O402748" i="1"/>
  <c r="O402747" i="1"/>
  <c r="O402746" i="1"/>
  <c r="O402745" i="1"/>
  <c r="O402744" i="1"/>
  <c r="O402743" i="1"/>
  <c r="O402742" i="1"/>
  <c r="O402741" i="1"/>
  <c r="O402740" i="1"/>
  <c r="O402739" i="1"/>
  <c r="O402738" i="1"/>
  <c r="O402737" i="1"/>
  <c r="O402736" i="1"/>
  <c r="O402735" i="1"/>
  <c r="O402734" i="1"/>
  <c r="O402733" i="1"/>
  <c r="O402732" i="1"/>
  <c r="O402731" i="1"/>
  <c r="O402730" i="1"/>
  <c r="O402729" i="1"/>
  <c r="O402728" i="1"/>
  <c r="O402727" i="1"/>
  <c r="O402726" i="1"/>
  <c r="O402725" i="1"/>
  <c r="O402724" i="1"/>
  <c r="O402723" i="1"/>
  <c r="O402722" i="1"/>
  <c r="O402721" i="1"/>
  <c r="O402720" i="1"/>
  <c r="O402719" i="1"/>
  <c r="O402718" i="1"/>
  <c r="O402717" i="1"/>
  <c r="O402716" i="1"/>
  <c r="O402715" i="1"/>
  <c r="O402714" i="1"/>
  <c r="O402713" i="1"/>
  <c r="O402712" i="1"/>
  <c r="O402711" i="1"/>
  <c r="O402710" i="1"/>
  <c r="O402709" i="1"/>
  <c r="O402708" i="1"/>
  <c r="O402707" i="1"/>
  <c r="O402706" i="1"/>
  <c r="O402705" i="1"/>
  <c r="O402704" i="1"/>
  <c r="O402703" i="1"/>
  <c r="O402702" i="1"/>
  <c r="O402701" i="1"/>
  <c r="O402700" i="1"/>
  <c r="O402699" i="1"/>
  <c r="O402698" i="1"/>
  <c r="O402697" i="1"/>
  <c r="O402696" i="1"/>
  <c r="O402695" i="1"/>
  <c r="O402694" i="1"/>
  <c r="O402693" i="1"/>
  <c r="O402692" i="1"/>
  <c r="O402691" i="1"/>
  <c r="O402690" i="1"/>
  <c r="O402689" i="1"/>
  <c r="O402688" i="1"/>
  <c r="O402687" i="1"/>
  <c r="O402686" i="1"/>
  <c r="O402685" i="1"/>
  <c r="O402684" i="1"/>
  <c r="O402683" i="1"/>
  <c r="O402682" i="1"/>
  <c r="O402681" i="1"/>
  <c r="O402680" i="1"/>
  <c r="O402679" i="1"/>
  <c r="O402678" i="1"/>
  <c r="O402677" i="1"/>
  <c r="O402676" i="1"/>
  <c r="O402675" i="1"/>
  <c r="O402674" i="1"/>
  <c r="O402673" i="1"/>
  <c r="O402672" i="1"/>
  <c r="O402671" i="1"/>
  <c r="O402670" i="1"/>
  <c r="O402669" i="1"/>
  <c r="O402668" i="1"/>
  <c r="O402667" i="1"/>
  <c r="O402666" i="1"/>
  <c r="O402665" i="1"/>
  <c r="O402664" i="1"/>
  <c r="O402663" i="1"/>
  <c r="O402662" i="1"/>
  <c r="O402661" i="1"/>
  <c r="O402660" i="1"/>
  <c r="O402659" i="1"/>
  <c r="O402658" i="1"/>
  <c r="O402657" i="1"/>
  <c r="O402656" i="1"/>
  <c r="O402655" i="1"/>
  <c r="O402654" i="1"/>
  <c r="O402653" i="1"/>
  <c r="O402652" i="1"/>
  <c r="O402651" i="1"/>
  <c r="O402650" i="1"/>
  <c r="O402649" i="1"/>
  <c r="O402648" i="1"/>
  <c r="O402647" i="1"/>
  <c r="O402646" i="1"/>
  <c r="O402645" i="1"/>
  <c r="O402644" i="1"/>
  <c r="O402643" i="1"/>
  <c r="O402642" i="1"/>
  <c r="O402641" i="1"/>
  <c r="O402640" i="1"/>
  <c r="O402639" i="1"/>
  <c r="O402638" i="1"/>
  <c r="O402637" i="1"/>
  <c r="O402636" i="1"/>
  <c r="O402635" i="1"/>
  <c r="O402634" i="1"/>
  <c r="O402633" i="1"/>
  <c r="O402632" i="1"/>
  <c r="O402631" i="1"/>
  <c r="O402630" i="1"/>
  <c r="O402629" i="1"/>
  <c r="O402628" i="1"/>
  <c r="O402627" i="1"/>
  <c r="O402626" i="1"/>
  <c r="O402625" i="1"/>
  <c r="O402624" i="1"/>
  <c r="O402623" i="1"/>
  <c r="O402622" i="1"/>
  <c r="O402621" i="1"/>
  <c r="O402620" i="1"/>
  <c r="O402619" i="1"/>
  <c r="O402618" i="1"/>
  <c r="O402617" i="1"/>
  <c r="O402616" i="1"/>
  <c r="O402615" i="1"/>
  <c r="O402614" i="1"/>
  <c r="O402613" i="1"/>
  <c r="O402612" i="1"/>
  <c r="O402611" i="1"/>
  <c r="O402610" i="1"/>
  <c r="O402609" i="1"/>
  <c r="O402608" i="1"/>
  <c r="O402607" i="1"/>
  <c r="O402606" i="1"/>
  <c r="O402605" i="1"/>
  <c r="O402604" i="1"/>
  <c r="O402603" i="1"/>
  <c r="O402602" i="1"/>
  <c r="O402601" i="1"/>
  <c r="O402600" i="1"/>
  <c r="O402599" i="1"/>
  <c r="O402598" i="1"/>
  <c r="O402597" i="1"/>
  <c r="O402596" i="1"/>
  <c r="O402595" i="1"/>
  <c r="O402594" i="1"/>
  <c r="O402593" i="1"/>
  <c r="O402592" i="1"/>
  <c r="O402591" i="1"/>
  <c r="O402590" i="1"/>
  <c r="O402589" i="1"/>
  <c r="O402588" i="1"/>
  <c r="O402587" i="1"/>
  <c r="O402586" i="1"/>
  <c r="O402585" i="1"/>
  <c r="O402584" i="1"/>
  <c r="O402583" i="1"/>
  <c r="O402582" i="1"/>
  <c r="O402581" i="1"/>
  <c r="O402580" i="1"/>
  <c r="O402579" i="1"/>
  <c r="O402578" i="1"/>
  <c r="O402577" i="1"/>
  <c r="O402576" i="1"/>
  <c r="O402575" i="1"/>
  <c r="O402574" i="1"/>
  <c r="O402573" i="1"/>
  <c r="O402572" i="1"/>
  <c r="O402571" i="1"/>
  <c r="O402570" i="1"/>
  <c r="O402569" i="1"/>
  <c r="O402568" i="1"/>
  <c r="O402567" i="1"/>
  <c r="O402566" i="1"/>
  <c r="O402565" i="1"/>
  <c r="O402564" i="1"/>
  <c r="O402563" i="1"/>
  <c r="O402562" i="1"/>
  <c r="O402561" i="1"/>
  <c r="O402560" i="1"/>
  <c r="O402559" i="1"/>
  <c r="O402558" i="1"/>
  <c r="O402557" i="1"/>
  <c r="O402556" i="1"/>
  <c r="O402555" i="1"/>
  <c r="O402554" i="1"/>
  <c r="O402553" i="1"/>
  <c r="O402552" i="1"/>
  <c r="O402551" i="1"/>
  <c r="O402550" i="1"/>
  <c r="O402549" i="1"/>
  <c r="O402548" i="1"/>
  <c r="O402547" i="1"/>
  <c r="O402546" i="1"/>
  <c r="O402545" i="1"/>
  <c r="O402544" i="1"/>
  <c r="O402543" i="1"/>
  <c r="O402542" i="1"/>
  <c r="O402541" i="1"/>
  <c r="O402540" i="1"/>
  <c r="O402539" i="1"/>
  <c r="O402538" i="1"/>
  <c r="O402537" i="1"/>
  <c r="O402536" i="1"/>
  <c r="O402535" i="1"/>
  <c r="O402534" i="1"/>
  <c r="O402533" i="1"/>
  <c r="O402532" i="1"/>
  <c r="O402531" i="1"/>
  <c r="O402530" i="1"/>
  <c r="O402529" i="1"/>
  <c r="O402528" i="1"/>
  <c r="O402527" i="1"/>
  <c r="O402526" i="1"/>
  <c r="O402525" i="1"/>
  <c r="O402524" i="1"/>
  <c r="O402523" i="1"/>
  <c r="O402522" i="1"/>
  <c r="O402521" i="1"/>
  <c r="O402520" i="1"/>
  <c r="O402519" i="1"/>
  <c r="O402518" i="1"/>
  <c r="O402517" i="1"/>
  <c r="O402516" i="1"/>
  <c r="O402515" i="1"/>
  <c r="O402514" i="1"/>
  <c r="O402513" i="1"/>
  <c r="O402512" i="1"/>
  <c r="O402511" i="1"/>
  <c r="O402510" i="1"/>
  <c r="O402509" i="1"/>
  <c r="O402508" i="1"/>
  <c r="O402507" i="1"/>
  <c r="O402506" i="1"/>
  <c r="O402505" i="1"/>
  <c r="O402504" i="1"/>
  <c r="O402503" i="1"/>
  <c r="O402502" i="1"/>
  <c r="O402501" i="1"/>
  <c r="O402500" i="1"/>
  <c r="O402499" i="1"/>
  <c r="O402498" i="1"/>
  <c r="O402497" i="1"/>
  <c r="O402496" i="1"/>
  <c r="O402495" i="1"/>
  <c r="O402494" i="1"/>
  <c r="O402493" i="1"/>
  <c r="O402492" i="1"/>
  <c r="O402491" i="1"/>
  <c r="O402490" i="1"/>
  <c r="O402489" i="1"/>
  <c r="O402488" i="1"/>
  <c r="O402487" i="1"/>
  <c r="O402486" i="1"/>
  <c r="O402485" i="1"/>
  <c r="O402484" i="1"/>
  <c r="O402483" i="1"/>
  <c r="O402482" i="1"/>
  <c r="O402481" i="1"/>
  <c r="O402480" i="1"/>
  <c r="O402479" i="1"/>
  <c r="O402478" i="1"/>
  <c r="O402477" i="1"/>
  <c r="O402476" i="1"/>
  <c r="O402475" i="1"/>
  <c r="O402474" i="1"/>
  <c r="O402473" i="1"/>
  <c r="O402472" i="1"/>
  <c r="O402471" i="1"/>
  <c r="O402470" i="1"/>
  <c r="O402469" i="1"/>
  <c r="O402468" i="1"/>
  <c r="O402467" i="1"/>
  <c r="O402466" i="1"/>
  <c r="O402465" i="1"/>
  <c r="O402464" i="1"/>
  <c r="O402463" i="1"/>
  <c r="O402462" i="1"/>
  <c r="O402461" i="1"/>
  <c r="O402460" i="1"/>
  <c r="O402459" i="1"/>
  <c r="O402458" i="1"/>
  <c r="O402457" i="1"/>
  <c r="O402456" i="1"/>
  <c r="O402455" i="1"/>
  <c r="O402454" i="1"/>
  <c r="O402453" i="1"/>
  <c r="O402452" i="1"/>
  <c r="O402451" i="1"/>
  <c r="O402450" i="1"/>
  <c r="O402449" i="1"/>
  <c r="O402448" i="1"/>
  <c r="O402447" i="1"/>
  <c r="O402446" i="1"/>
  <c r="O402445" i="1"/>
  <c r="O402444" i="1"/>
  <c r="O402443" i="1"/>
  <c r="O402442" i="1"/>
  <c r="O402441" i="1"/>
  <c r="O402440" i="1"/>
  <c r="O402439" i="1"/>
  <c r="O402438" i="1"/>
  <c r="O402437" i="1"/>
  <c r="O402436" i="1"/>
  <c r="O402435" i="1"/>
  <c r="O402434" i="1"/>
  <c r="O402433" i="1"/>
  <c r="O402432" i="1"/>
  <c r="O402431" i="1"/>
  <c r="O402430" i="1"/>
  <c r="O402429" i="1"/>
  <c r="O402428" i="1"/>
  <c r="O402427" i="1"/>
  <c r="O402426" i="1"/>
  <c r="O402425" i="1"/>
  <c r="O402424" i="1"/>
  <c r="O402423" i="1"/>
  <c r="O402422" i="1"/>
  <c r="O402421" i="1"/>
  <c r="O402420" i="1"/>
  <c r="O402419" i="1"/>
  <c r="O402418" i="1"/>
  <c r="O402417" i="1"/>
  <c r="O402416" i="1"/>
  <c r="O402415" i="1"/>
  <c r="O402414" i="1"/>
  <c r="O402413" i="1"/>
  <c r="O402412" i="1"/>
  <c r="O402411" i="1"/>
  <c r="O402410" i="1"/>
  <c r="O402409" i="1"/>
  <c r="O402408" i="1"/>
  <c r="O402407" i="1"/>
  <c r="O402406" i="1"/>
  <c r="O402405" i="1"/>
  <c r="O402404" i="1"/>
  <c r="O402403" i="1"/>
  <c r="O402402" i="1"/>
  <c r="O402401" i="1"/>
  <c r="O402400" i="1"/>
  <c r="O402399" i="1"/>
  <c r="O402398" i="1"/>
  <c r="O402397" i="1"/>
  <c r="O402396" i="1"/>
  <c r="O402395" i="1"/>
  <c r="O402394" i="1"/>
  <c r="O402393" i="1"/>
  <c r="O402392" i="1"/>
  <c r="O402391" i="1"/>
  <c r="O402390" i="1"/>
  <c r="O402389" i="1"/>
  <c r="O402388" i="1"/>
  <c r="O402387" i="1"/>
  <c r="O402386" i="1"/>
  <c r="O402385" i="1"/>
  <c r="O402384" i="1"/>
  <c r="O402383" i="1"/>
  <c r="O402382" i="1"/>
  <c r="O402381" i="1"/>
  <c r="O402380" i="1"/>
  <c r="O402379" i="1"/>
  <c r="O402378" i="1"/>
  <c r="O402377" i="1"/>
  <c r="O402376" i="1"/>
  <c r="O402375" i="1"/>
  <c r="O402374" i="1"/>
  <c r="O402373" i="1"/>
  <c r="O402372" i="1"/>
  <c r="O402371" i="1"/>
  <c r="O402370" i="1"/>
  <c r="O402369" i="1"/>
  <c r="O402368" i="1"/>
  <c r="O402367" i="1"/>
  <c r="O402366" i="1"/>
  <c r="O402365" i="1"/>
  <c r="O402364" i="1"/>
  <c r="O402363" i="1"/>
  <c r="O402362" i="1"/>
  <c r="O402361" i="1"/>
  <c r="O402360" i="1"/>
  <c r="O402359" i="1"/>
  <c r="O402358" i="1"/>
  <c r="O402357" i="1"/>
  <c r="O402356" i="1"/>
  <c r="O402355" i="1"/>
  <c r="O402354" i="1"/>
  <c r="O402353" i="1"/>
  <c r="O402352" i="1"/>
  <c r="O402351" i="1"/>
  <c r="O402350" i="1"/>
  <c r="O402349" i="1"/>
  <c r="O402348" i="1"/>
  <c r="O402347" i="1"/>
  <c r="O402346" i="1"/>
  <c r="O402345" i="1"/>
  <c r="O402344" i="1"/>
  <c r="O402343" i="1"/>
  <c r="O402342" i="1"/>
  <c r="O402341" i="1"/>
  <c r="O402340" i="1"/>
  <c r="O402339" i="1"/>
  <c r="O402338" i="1"/>
  <c r="O402337" i="1"/>
  <c r="O402336" i="1"/>
  <c r="O402335" i="1"/>
  <c r="O402334" i="1"/>
  <c r="O402333" i="1"/>
  <c r="O402332" i="1"/>
  <c r="O402331" i="1"/>
  <c r="O402330" i="1"/>
  <c r="O402329" i="1"/>
  <c r="O402328" i="1"/>
  <c r="O402327" i="1"/>
  <c r="O402326" i="1"/>
  <c r="O402325" i="1"/>
  <c r="O402324" i="1"/>
  <c r="O402323" i="1"/>
  <c r="O402322" i="1"/>
  <c r="O402321" i="1"/>
  <c r="O402320" i="1"/>
  <c r="O402319" i="1"/>
  <c r="O402318" i="1"/>
  <c r="O402317" i="1"/>
  <c r="O402316" i="1"/>
  <c r="O402315" i="1"/>
  <c r="O402314" i="1"/>
  <c r="O402313" i="1"/>
  <c r="O402312" i="1"/>
  <c r="O402311" i="1"/>
  <c r="O402310" i="1"/>
  <c r="O402309" i="1"/>
  <c r="O402308" i="1"/>
  <c r="O402307" i="1"/>
  <c r="O402306" i="1"/>
  <c r="O402305" i="1"/>
  <c r="O402304" i="1"/>
  <c r="O402303" i="1"/>
  <c r="O402302" i="1"/>
  <c r="O402301" i="1"/>
  <c r="O402300" i="1"/>
  <c r="O402299" i="1"/>
  <c r="O402298" i="1"/>
  <c r="O402297" i="1"/>
  <c r="O402296" i="1"/>
  <c r="O402295" i="1"/>
  <c r="O402294" i="1"/>
  <c r="O402293" i="1"/>
  <c r="O402292" i="1"/>
  <c r="O402291" i="1"/>
  <c r="O402290" i="1"/>
  <c r="O402289" i="1"/>
  <c r="O402288" i="1"/>
  <c r="O402287" i="1"/>
  <c r="O402286" i="1"/>
  <c r="O402285" i="1"/>
  <c r="O402284" i="1"/>
  <c r="O402283" i="1"/>
  <c r="O402282" i="1"/>
  <c r="O402281" i="1"/>
  <c r="O402280" i="1"/>
  <c r="O402279" i="1"/>
  <c r="O402278" i="1"/>
  <c r="O402277" i="1"/>
  <c r="O402276" i="1"/>
  <c r="O402275" i="1"/>
  <c r="O402274" i="1"/>
  <c r="O402273" i="1"/>
  <c r="O402272" i="1"/>
  <c r="O402271" i="1"/>
  <c r="O402270" i="1"/>
  <c r="O402269" i="1"/>
  <c r="O402268" i="1"/>
  <c r="O402267" i="1"/>
  <c r="O402266" i="1"/>
  <c r="O402265" i="1"/>
  <c r="O402264" i="1"/>
  <c r="O402263" i="1"/>
  <c r="O402262" i="1"/>
  <c r="O402261" i="1"/>
  <c r="O402260" i="1"/>
  <c r="O402259" i="1"/>
  <c r="O402258" i="1"/>
  <c r="O402257" i="1"/>
  <c r="O402256" i="1"/>
  <c r="O402255" i="1"/>
  <c r="O402254" i="1"/>
  <c r="O402253" i="1"/>
  <c r="O402252" i="1"/>
  <c r="O402251" i="1"/>
  <c r="O402250" i="1"/>
  <c r="O402249" i="1"/>
  <c r="O402248" i="1"/>
  <c r="O402247" i="1"/>
  <c r="O402246" i="1"/>
  <c r="O402245" i="1"/>
  <c r="O402244" i="1"/>
  <c r="O402243" i="1"/>
  <c r="O402242" i="1"/>
  <c r="O402241" i="1"/>
  <c r="O402240" i="1"/>
  <c r="O402239" i="1"/>
  <c r="O402238" i="1"/>
  <c r="O402237" i="1"/>
  <c r="O402236" i="1"/>
  <c r="O402235" i="1"/>
  <c r="O402234" i="1"/>
  <c r="O402233" i="1"/>
  <c r="O402232" i="1"/>
  <c r="O402231" i="1"/>
  <c r="O402230" i="1"/>
  <c r="O402229" i="1"/>
  <c r="O402228" i="1"/>
  <c r="O402227" i="1"/>
  <c r="O402226" i="1"/>
  <c r="O402225" i="1"/>
  <c r="O402224" i="1"/>
  <c r="O402223" i="1"/>
  <c r="O402222" i="1"/>
  <c r="O402221" i="1"/>
  <c r="O402220" i="1"/>
  <c r="O402219" i="1"/>
  <c r="O402218" i="1"/>
  <c r="O402217" i="1"/>
  <c r="O402216" i="1"/>
  <c r="O402215" i="1"/>
  <c r="O402214" i="1"/>
  <c r="O402213" i="1"/>
  <c r="O402212" i="1"/>
  <c r="O402211" i="1"/>
  <c r="O402210" i="1"/>
  <c r="O402209" i="1"/>
  <c r="O402208" i="1"/>
  <c r="O402207" i="1"/>
  <c r="O402206" i="1"/>
  <c r="O402205" i="1"/>
  <c r="O402204" i="1"/>
  <c r="O402203" i="1"/>
  <c r="O402202" i="1"/>
  <c r="O402201" i="1"/>
  <c r="O402200" i="1"/>
  <c r="O402199" i="1"/>
  <c r="O402198" i="1"/>
  <c r="O402197" i="1"/>
  <c r="O402196" i="1"/>
  <c r="O402195" i="1"/>
  <c r="O402194" i="1"/>
  <c r="O402193" i="1"/>
  <c r="O402192" i="1"/>
  <c r="O402191" i="1"/>
  <c r="O402190" i="1"/>
  <c r="O402189" i="1"/>
  <c r="O402188" i="1"/>
  <c r="O402187" i="1"/>
  <c r="O402186" i="1"/>
  <c r="O402185" i="1"/>
  <c r="O402184" i="1"/>
  <c r="O402183" i="1"/>
  <c r="O402182" i="1"/>
  <c r="O402181" i="1"/>
  <c r="O402180" i="1"/>
  <c r="O402179" i="1"/>
  <c r="O402178" i="1"/>
  <c r="O402177" i="1"/>
  <c r="O402176" i="1"/>
  <c r="O402175" i="1"/>
  <c r="O402174" i="1"/>
  <c r="O402173" i="1"/>
  <c r="O402172" i="1"/>
  <c r="O402171" i="1"/>
  <c r="O402170" i="1"/>
  <c r="O402169" i="1"/>
  <c r="O402168" i="1"/>
  <c r="O402167" i="1"/>
  <c r="O402166" i="1"/>
  <c r="O402165" i="1"/>
  <c r="O402164" i="1"/>
  <c r="O402163" i="1"/>
  <c r="O402162" i="1"/>
  <c r="O402161" i="1"/>
  <c r="O402160" i="1"/>
  <c r="O402159" i="1"/>
  <c r="O402158" i="1"/>
  <c r="O402157" i="1"/>
  <c r="O402156" i="1"/>
  <c r="O402155" i="1"/>
  <c r="O402154" i="1"/>
  <c r="O402153" i="1"/>
  <c r="O402152" i="1"/>
  <c r="O402151" i="1"/>
  <c r="O402150" i="1"/>
  <c r="O402149" i="1"/>
  <c r="O402148" i="1"/>
  <c r="O402147" i="1"/>
  <c r="O402146" i="1"/>
  <c r="O402145" i="1"/>
  <c r="O402144" i="1"/>
  <c r="O402143" i="1"/>
  <c r="O402142" i="1"/>
  <c r="O402141" i="1"/>
  <c r="O402140" i="1"/>
  <c r="O402139" i="1"/>
  <c r="O402138" i="1"/>
  <c r="O402137" i="1"/>
  <c r="O402136" i="1"/>
  <c r="O402135" i="1"/>
  <c r="O402134" i="1"/>
  <c r="O402133" i="1"/>
  <c r="O402132" i="1"/>
  <c r="O402131" i="1"/>
  <c r="O402130" i="1"/>
  <c r="O402129" i="1"/>
  <c r="O402128" i="1"/>
  <c r="O402127" i="1"/>
  <c r="O402126" i="1"/>
  <c r="O402125" i="1"/>
  <c r="O402124" i="1"/>
  <c r="O402123" i="1"/>
  <c r="O402122" i="1"/>
  <c r="O402121" i="1"/>
  <c r="O402120" i="1"/>
  <c r="O402119" i="1"/>
  <c r="O402118" i="1"/>
  <c r="O402117" i="1"/>
  <c r="O402116" i="1"/>
  <c r="O402115" i="1"/>
  <c r="O402114" i="1"/>
  <c r="O402113" i="1"/>
  <c r="O402112" i="1"/>
  <c r="O402111" i="1"/>
  <c r="O402110" i="1"/>
  <c r="O402109" i="1"/>
  <c r="O402108" i="1"/>
  <c r="O402107" i="1"/>
  <c r="O402106" i="1"/>
  <c r="O402105" i="1"/>
  <c r="O402104" i="1"/>
  <c r="O402103" i="1"/>
  <c r="O402102" i="1"/>
  <c r="O402101" i="1"/>
  <c r="O402100" i="1"/>
  <c r="O402099" i="1"/>
  <c r="O402098" i="1"/>
  <c r="O402097" i="1"/>
  <c r="O402096" i="1"/>
  <c r="O402095" i="1"/>
  <c r="O402094" i="1"/>
  <c r="O402093" i="1"/>
  <c r="O402092" i="1"/>
  <c r="O402091" i="1"/>
  <c r="O402090" i="1"/>
  <c r="O402089" i="1"/>
  <c r="O402088" i="1"/>
  <c r="O402087" i="1"/>
  <c r="O402086" i="1"/>
  <c r="O402085" i="1"/>
  <c r="O402084" i="1"/>
  <c r="O402083" i="1"/>
  <c r="O402082" i="1"/>
  <c r="O402081" i="1"/>
  <c r="O402080" i="1"/>
  <c r="O402079" i="1"/>
  <c r="O402078" i="1"/>
  <c r="O402077" i="1"/>
  <c r="O402076" i="1"/>
  <c r="O402075" i="1"/>
  <c r="O402074" i="1"/>
  <c r="O402073" i="1"/>
  <c r="O402072" i="1"/>
  <c r="O402071" i="1"/>
  <c r="O402070" i="1"/>
  <c r="O402069" i="1"/>
  <c r="O402068" i="1"/>
  <c r="O402067" i="1"/>
  <c r="O402066" i="1"/>
  <c r="O402065" i="1"/>
  <c r="O402064" i="1"/>
  <c r="O402063" i="1"/>
  <c r="O402062" i="1"/>
  <c r="O402061" i="1"/>
  <c r="O402060" i="1"/>
  <c r="O402059" i="1"/>
  <c r="O402058" i="1"/>
  <c r="O402057" i="1"/>
  <c r="O402056" i="1"/>
  <c r="O402055" i="1"/>
  <c r="O402054" i="1"/>
  <c r="O402053" i="1"/>
  <c r="O402052" i="1"/>
  <c r="O402051" i="1"/>
  <c r="O402050" i="1"/>
  <c r="O402049" i="1"/>
  <c r="O402048" i="1"/>
  <c r="O402047" i="1"/>
  <c r="O402046" i="1"/>
  <c r="O402045" i="1"/>
  <c r="O402044" i="1"/>
  <c r="O402043" i="1"/>
  <c r="O402042" i="1"/>
  <c r="O402041" i="1"/>
  <c r="O402040" i="1"/>
  <c r="O402039" i="1"/>
  <c r="O402038" i="1"/>
  <c r="O402037" i="1"/>
  <c r="O402036" i="1"/>
  <c r="O402035" i="1"/>
  <c r="O402034" i="1"/>
  <c r="O402033" i="1"/>
  <c r="O402032" i="1"/>
  <c r="O402031" i="1"/>
  <c r="O402030" i="1"/>
  <c r="O402029" i="1"/>
  <c r="O402028" i="1"/>
  <c r="O402027" i="1"/>
  <c r="O402026" i="1"/>
  <c r="O402025" i="1"/>
  <c r="O402024" i="1"/>
  <c r="O402023" i="1"/>
  <c r="O402022" i="1"/>
  <c r="O402021" i="1"/>
  <c r="O402020" i="1"/>
  <c r="O402019" i="1"/>
  <c r="O402018" i="1"/>
  <c r="O402017" i="1"/>
  <c r="O402016" i="1"/>
  <c r="O402015" i="1"/>
  <c r="O402014" i="1"/>
  <c r="O402013" i="1"/>
  <c r="O402012" i="1"/>
  <c r="O402011" i="1"/>
  <c r="O402010" i="1"/>
  <c r="O402009" i="1"/>
  <c r="O402008" i="1"/>
  <c r="O402007" i="1"/>
  <c r="O402006" i="1"/>
  <c r="O402005" i="1"/>
  <c r="O402004" i="1"/>
  <c r="O402003" i="1"/>
  <c r="O402002" i="1"/>
  <c r="O402001" i="1"/>
  <c r="O402000" i="1"/>
  <c r="O401999" i="1"/>
  <c r="O401998" i="1"/>
  <c r="O401997" i="1"/>
  <c r="O401996" i="1"/>
  <c r="O401995" i="1"/>
  <c r="O401994" i="1"/>
  <c r="O401993" i="1"/>
  <c r="O401992" i="1"/>
  <c r="O401991" i="1"/>
  <c r="O401990" i="1"/>
  <c r="O401989" i="1"/>
  <c r="O401988" i="1"/>
  <c r="O401987" i="1"/>
  <c r="O401986" i="1"/>
  <c r="O401985" i="1"/>
  <c r="O401984" i="1"/>
  <c r="O401983" i="1"/>
  <c r="O401982" i="1"/>
  <c r="O401981" i="1"/>
  <c r="O401980" i="1"/>
  <c r="O401979" i="1"/>
  <c r="O401978" i="1"/>
  <c r="O401977" i="1"/>
  <c r="O401976" i="1"/>
  <c r="O401975" i="1"/>
  <c r="O401974" i="1"/>
  <c r="O401973" i="1"/>
  <c r="O401972" i="1"/>
  <c r="O401971" i="1"/>
  <c r="O401970" i="1"/>
  <c r="O401969" i="1"/>
  <c r="O401968" i="1"/>
  <c r="O401967" i="1"/>
  <c r="O401966" i="1"/>
  <c r="O401965" i="1"/>
  <c r="O401964" i="1"/>
  <c r="O401963" i="1"/>
  <c r="O401962" i="1"/>
  <c r="O401961" i="1"/>
  <c r="O401960" i="1"/>
  <c r="O401959" i="1"/>
  <c r="O401958" i="1"/>
  <c r="O401957" i="1"/>
  <c r="O401956" i="1"/>
  <c r="O401955" i="1"/>
  <c r="O401954" i="1"/>
  <c r="O401953" i="1"/>
  <c r="O401952" i="1"/>
  <c r="O401951" i="1"/>
  <c r="O401950" i="1"/>
  <c r="O401949" i="1"/>
  <c r="O401948" i="1"/>
  <c r="O401947" i="1"/>
  <c r="O401946" i="1"/>
  <c r="O401945" i="1"/>
  <c r="O401944" i="1"/>
  <c r="O401943" i="1"/>
  <c r="O401942" i="1"/>
  <c r="O401941" i="1"/>
  <c r="O401940" i="1"/>
  <c r="O401939" i="1"/>
  <c r="O401938" i="1"/>
  <c r="O401937" i="1"/>
  <c r="O401936" i="1"/>
  <c r="O401935" i="1"/>
  <c r="O401934" i="1"/>
  <c r="O401933" i="1"/>
  <c r="O401932" i="1"/>
  <c r="O401931" i="1"/>
  <c r="O401930" i="1"/>
  <c r="O401929" i="1"/>
  <c r="O401928" i="1"/>
  <c r="O401927" i="1"/>
  <c r="O401926" i="1"/>
  <c r="O401925" i="1"/>
  <c r="O401924" i="1"/>
  <c r="O401923" i="1"/>
  <c r="O401922" i="1"/>
  <c r="O401921" i="1"/>
  <c r="O401920" i="1"/>
  <c r="O401919" i="1"/>
  <c r="O401918" i="1"/>
  <c r="O401917" i="1"/>
  <c r="O401916" i="1"/>
  <c r="O401915" i="1"/>
  <c r="O401914" i="1"/>
  <c r="O401913" i="1"/>
  <c r="O401912" i="1"/>
  <c r="O401911" i="1"/>
  <c r="O401910" i="1"/>
  <c r="O401909" i="1"/>
  <c r="O401908" i="1"/>
  <c r="O401907" i="1"/>
  <c r="O401906" i="1"/>
  <c r="O401905" i="1"/>
  <c r="O401904" i="1"/>
  <c r="O401903" i="1"/>
  <c r="O401902" i="1"/>
  <c r="O401901" i="1"/>
  <c r="O401900" i="1"/>
  <c r="O401899" i="1"/>
  <c r="O401898" i="1"/>
  <c r="O401897" i="1"/>
  <c r="O401896" i="1"/>
  <c r="O401895" i="1"/>
  <c r="O401894" i="1"/>
  <c r="O401893" i="1"/>
  <c r="O401892" i="1"/>
  <c r="O401891" i="1"/>
  <c r="O401890" i="1"/>
  <c r="O401889" i="1"/>
  <c r="O401888" i="1"/>
  <c r="O401887" i="1"/>
  <c r="O401886" i="1"/>
  <c r="O401885" i="1"/>
  <c r="O401884" i="1"/>
  <c r="O401883" i="1"/>
  <c r="O401882" i="1"/>
  <c r="O401881" i="1"/>
  <c r="O401880" i="1"/>
  <c r="O401879" i="1"/>
  <c r="O401878" i="1"/>
  <c r="O401877" i="1"/>
  <c r="O401876" i="1"/>
  <c r="O401875" i="1"/>
  <c r="O401874" i="1"/>
  <c r="O401873" i="1"/>
  <c r="O401872" i="1"/>
  <c r="O401871" i="1"/>
  <c r="O401870" i="1"/>
  <c r="O401869" i="1"/>
  <c r="O401868" i="1"/>
  <c r="O401867" i="1"/>
  <c r="O401866" i="1"/>
  <c r="O401865" i="1"/>
  <c r="O401864" i="1"/>
  <c r="O401863" i="1"/>
  <c r="O401862" i="1"/>
  <c r="O401861" i="1"/>
  <c r="O401860" i="1"/>
  <c r="O401859" i="1"/>
  <c r="O401858" i="1"/>
  <c r="O401857" i="1"/>
  <c r="O401856" i="1"/>
  <c r="O401855" i="1"/>
  <c r="O401854" i="1"/>
  <c r="O401853" i="1"/>
  <c r="O401852" i="1"/>
  <c r="O401851" i="1"/>
  <c r="O401850" i="1"/>
  <c r="O401849" i="1"/>
  <c r="O401848" i="1"/>
  <c r="O401847" i="1"/>
  <c r="O401846" i="1"/>
  <c r="O401845" i="1"/>
  <c r="O401844" i="1"/>
  <c r="O401843" i="1"/>
  <c r="O401842" i="1"/>
  <c r="O401841" i="1"/>
  <c r="O401840" i="1"/>
  <c r="O401839" i="1"/>
  <c r="O401838" i="1"/>
  <c r="O401837" i="1"/>
  <c r="O401836" i="1"/>
  <c r="O401835" i="1"/>
  <c r="O401834" i="1"/>
  <c r="O401833" i="1"/>
  <c r="O401832" i="1"/>
  <c r="O401831" i="1"/>
  <c r="O401830" i="1"/>
  <c r="O401829" i="1"/>
  <c r="O401828" i="1"/>
  <c r="O401827" i="1"/>
  <c r="O401826" i="1"/>
  <c r="O401825" i="1"/>
  <c r="O401824" i="1"/>
  <c r="O401823" i="1"/>
  <c r="O401822" i="1"/>
  <c r="O401821" i="1"/>
  <c r="O401820" i="1"/>
  <c r="O401819" i="1"/>
  <c r="O401818" i="1"/>
  <c r="O401817" i="1"/>
  <c r="O401816" i="1"/>
  <c r="O401815" i="1"/>
  <c r="O401814" i="1"/>
  <c r="O401813" i="1"/>
  <c r="O401812" i="1"/>
  <c r="O401811" i="1"/>
  <c r="O401810" i="1"/>
  <c r="O401809" i="1"/>
  <c r="O401808" i="1"/>
  <c r="O401807" i="1"/>
  <c r="O401806" i="1"/>
  <c r="O401805" i="1"/>
  <c r="O401804" i="1"/>
  <c r="O401803" i="1"/>
  <c r="O401802" i="1"/>
  <c r="O401801" i="1"/>
  <c r="O401800" i="1"/>
  <c r="O401799" i="1"/>
  <c r="O401798" i="1"/>
  <c r="O401797" i="1"/>
  <c r="O401796" i="1"/>
  <c r="O401795" i="1"/>
  <c r="O401794" i="1"/>
  <c r="O401793" i="1"/>
  <c r="O401792" i="1"/>
  <c r="O401791" i="1"/>
  <c r="O401790" i="1"/>
  <c r="O401789" i="1"/>
  <c r="O401788" i="1"/>
  <c r="O401787" i="1"/>
  <c r="O401786" i="1"/>
  <c r="O401785" i="1"/>
  <c r="O401784" i="1"/>
  <c r="O401783" i="1"/>
  <c r="O401782" i="1"/>
  <c r="O401781" i="1"/>
  <c r="O401780" i="1"/>
  <c r="O401779" i="1"/>
  <c r="O401778" i="1"/>
  <c r="O401777" i="1"/>
  <c r="O401776" i="1"/>
  <c r="O401775" i="1"/>
  <c r="O401774" i="1"/>
  <c r="O401773" i="1"/>
  <c r="O401772" i="1"/>
  <c r="O401771" i="1"/>
  <c r="O401770" i="1"/>
  <c r="O401769" i="1"/>
  <c r="O401768" i="1"/>
  <c r="O401767" i="1"/>
  <c r="O401766" i="1"/>
  <c r="O401765" i="1"/>
  <c r="O401764" i="1"/>
  <c r="O401763" i="1"/>
  <c r="O401762" i="1"/>
  <c r="O401761" i="1"/>
  <c r="O401760" i="1"/>
  <c r="O401759" i="1"/>
  <c r="O401758" i="1"/>
  <c r="O401757" i="1"/>
  <c r="O401756" i="1"/>
  <c r="O401755" i="1"/>
  <c r="O401754" i="1"/>
  <c r="O401753" i="1"/>
  <c r="O401752" i="1"/>
  <c r="O401751" i="1"/>
  <c r="O401750" i="1"/>
  <c r="O401749" i="1"/>
  <c r="O401748" i="1"/>
  <c r="O401747" i="1"/>
  <c r="O401746" i="1"/>
  <c r="O401745" i="1"/>
  <c r="O401744" i="1"/>
  <c r="O401743" i="1"/>
  <c r="O401742" i="1"/>
  <c r="O401741" i="1"/>
  <c r="O401740" i="1"/>
  <c r="O401739" i="1"/>
  <c r="O401738" i="1"/>
  <c r="O401737" i="1"/>
  <c r="O401736" i="1"/>
  <c r="O401735" i="1"/>
  <c r="O401734" i="1"/>
  <c r="O401733" i="1"/>
  <c r="O401732" i="1"/>
  <c r="O401731" i="1"/>
  <c r="O401730" i="1"/>
  <c r="O401729" i="1"/>
  <c r="O401728" i="1"/>
  <c r="O401727" i="1"/>
  <c r="O401726" i="1"/>
  <c r="O401725" i="1"/>
  <c r="O401724" i="1"/>
  <c r="O401723" i="1"/>
  <c r="O401722" i="1"/>
  <c r="O401721" i="1"/>
  <c r="O401720" i="1"/>
  <c r="O401719" i="1"/>
  <c r="O401718" i="1"/>
  <c r="O401717" i="1"/>
  <c r="O401716" i="1"/>
  <c r="O401715" i="1"/>
  <c r="O401714" i="1"/>
  <c r="O401713" i="1"/>
  <c r="O401712" i="1"/>
  <c r="O401711" i="1"/>
  <c r="O401710" i="1"/>
  <c r="O401709" i="1"/>
  <c r="O401708" i="1"/>
  <c r="O401707" i="1"/>
  <c r="O401706" i="1"/>
  <c r="O401705" i="1"/>
  <c r="O401704" i="1"/>
  <c r="O401703" i="1"/>
  <c r="O401702" i="1"/>
  <c r="O401701" i="1"/>
  <c r="O401700" i="1"/>
  <c r="O401699" i="1"/>
  <c r="O401698" i="1"/>
  <c r="O401697" i="1"/>
  <c r="O401696" i="1"/>
  <c r="O401695" i="1"/>
  <c r="O401694" i="1"/>
  <c r="O401693" i="1"/>
  <c r="O401692" i="1"/>
  <c r="O401691" i="1"/>
  <c r="O401690" i="1"/>
  <c r="O401689" i="1"/>
  <c r="O401688" i="1"/>
  <c r="O401687" i="1"/>
  <c r="O401686" i="1"/>
  <c r="O401685" i="1"/>
  <c r="O401684" i="1"/>
  <c r="O401683" i="1"/>
  <c r="O401682" i="1"/>
  <c r="O401681" i="1"/>
  <c r="O401680" i="1"/>
  <c r="O401679" i="1"/>
  <c r="O401678" i="1"/>
  <c r="O401677" i="1"/>
  <c r="O401676" i="1"/>
  <c r="O401675" i="1"/>
  <c r="O401674" i="1"/>
  <c r="O401673" i="1"/>
  <c r="O401672" i="1"/>
  <c r="O401671" i="1"/>
  <c r="O401670" i="1"/>
  <c r="O401669" i="1"/>
  <c r="O401668" i="1"/>
  <c r="O401667" i="1"/>
  <c r="O401666" i="1"/>
  <c r="O401665" i="1"/>
  <c r="O401664" i="1"/>
  <c r="O401663" i="1"/>
  <c r="O401662" i="1"/>
  <c r="O401661" i="1"/>
  <c r="O401660" i="1"/>
  <c r="O401659" i="1"/>
  <c r="O401658" i="1"/>
  <c r="O401657" i="1"/>
  <c r="O401656" i="1"/>
  <c r="O401655" i="1"/>
  <c r="O401654" i="1"/>
  <c r="O401653" i="1"/>
  <c r="O401652" i="1"/>
  <c r="O401651" i="1"/>
  <c r="O401650" i="1"/>
  <c r="O401649" i="1"/>
  <c r="O401648" i="1"/>
  <c r="O401647" i="1"/>
  <c r="O401646" i="1"/>
  <c r="O401645" i="1"/>
  <c r="O401644" i="1"/>
  <c r="O401643" i="1"/>
  <c r="O401642" i="1"/>
  <c r="O401641" i="1"/>
  <c r="O401640" i="1"/>
  <c r="O401639" i="1"/>
  <c r="O401638" i="1"/>
  <c r="O401637" i="1"/>
  <c r="O401636" i="1"/>
  <c r="O401635" i="1"/>
  <c r="O401634" i="1"/>
  <c r="O401633" i="1"/>
  <c r="O401632" i="1"/>
  <c r="O401631" i="1"/>
  <c r="O401630" i="1"/>
  <c r="O401629" i="1"/>
  <c r="O401628" i="1"/>
  <c r="O401627" i="1"/>
  <c r="O401626" i="1"/>
  <c r="O401625" i="1"/>
  <c r="O401624" i="1"/>
  <c r="O401623" i="1"/>
  <c r="O401622" i="1"/>
  <c r="O401621" i="1"/>
  <c r="O401620" i="1"/>
  <c r="O401619" i="1"/>
  <c r="O401618" i="1"/>
  <c r="O401617" i="1"/>
  <c r="O401616" i="1"/>
  <c r="O401615" i="1"/>
  <c r="O401614" i="1"/>
  <c r="O401613" i="1"/>
  <c r="O401612" i="1"/>
  <c r="O401611" i="1"/>
  <c r="O401610" i="1"/>
  <c r="O401609" i="1"/>
  <c r="O401608" i="1"/>
  <c r="O401607" i="1"/>
  <c r="O401606" i="1"/>
  <c r="O401605" i="1"/>
  <c r="O401604" i="1"/>
  <c r="O401603" i="1"/>
  <c r="O401602" i="1"/>
  <c r="O401601" i="1"/>
  <c r="O401600" i="1"/>
  <c r="O401599" i="1"/>
  <c r="O401598" i="1"/>
  <c r="O401597" i="1"/>
  <c r="O401596" i="1"/>
  <c r="O401595" i="1"/>
  <c r="O401594" i="1"/>
  <c r="O401593" i="1"/>
  <c r="O401592" i="1"/>
  <c r="O401591" i="1"/>
  <c r="O401590" i="1"/>
  <c r="O401589" i="1"/>
  <c r="O401588" i="1"/>
  <c r="O401587" i="1"/>
  <c r="O401586" i="1"/>
  <c r="O401585" i="1"/>
  <c r="O401584" i="1"/>
  <c r="O401583" i="1"/>
  <c r="O401582" i="1"/>
  <c r="O401581" i="1"/>
  <c r="O401580" i="1"/>
  <c r="O401579" i="1"/>
  <c r="O401578" i="1"/>
  <c r="O401577" i="1"/>
  <c r="O401576" i="1"/>
  <c r="O401575" i="1"/>
  <c r="O401574" i="1"/>
  <c r="O401573" i="1"/>
  <c r="O401572" i="1"/>
  <c r="O401571" i="1"/>
  <c r="O401570" i="1"/>
  <c r="O401569" i="1"/>
  <c r="O401568" i="1"/>
  <c r="O401567" i="1"/>
  <c r="O401566" i="1"/>
  <c r="O401565" i="1"/>
  <c r="O401564" i="1"/>
  <c r="O401563" i="1"/>
  <c r="O401562" i="1"/>
  <c r="O401561" i="1"/>
  <c r="O401560" i="1"/>
  <c r="O401559" i="1"/>
  <c r="O401558" i="1"/>
  <c r="O401557" i="1"/>
  <c r="O401556" i="1"/>
  <c r="O401555" i="1"/>
  <c r="O401554" i="1"/>
  <c r="O401553" i="1"/>
  <c r="O401552" i="1"/>
  <c r="O401551" i="1"/>
  <c r="O401550" i="1"/>
  <c r="O401549" i="1"/>
  <c r="O401548" i="1"/>
  <c r="O401547" i="1"/>
  <c r="O401546" i="1"/>
  <c r="O401545" i="1"/>
  <c r="O401544" i="1"/>
  <c r="O401543" i="1"/>
  <c r="O401542" i="1"/>
  <c r="O401541" i="1"/>
  <c r="O401540" i="1"/>
  <c r="O401539" i="1"/>
  <c r="O401538" i="1"/>
  <c r="O401537" i="1"/>
  <c r="O401536" i="1"/>
  <c r="O401535" i="1"/>
  <c r="O401534" i="1"/>
  <c r="O401533" i="1"/>
  <c r="O401532" i="1"/>
  <c r="O401531" i="1"/>
  <c r="O401530" i="1"/>
  <c r="O401529" i="1"/>
  <c r="O401528" i="1"/>
  <c r="O401527" i="1"/>
  <c r="O401526" i="1"/>
  <c r="O401525" i="1"/>
  <c r="O401524" i="1"/>
  <c r="O401523" i="1"/>
  <c r="O401522" i="1"/>
  <c r="O401521" i="1"/>
  <c r="O401520" i="1"/>
  <c r="O401519" i="1"/>
  <c r="O401518" i="1"/>
  <c r="O401517" i="1"/>
  <c r="O401516" i="1"/>
  <c r="O401515" i="1"/>
  <c r="O401514" i="1"/>
  <c r="O401513" i="1"/>
  <c r="O401512" i="1"/>
  <c r="O401511" i="1"/>
  <c r="O401510" i="1"/>
  <c r="O401509" i="1"/>
  <c r="O401508" i="1"/>
  <c r="O401507" i="1"/>
  <c r="O401506" i="1"/>
  <c r="O401505" i="1"/>
  <c r="O401504" i="1"/>
  <c r="O401503" i="1"/>
  <c r="O401502" i="1"/>
  <c r="O401501" i="1"/>
  <c r="O401500" i="1"/>
  <c r="O401499" i="1"/>
  <c r="O401498" i="1"/>
  <c r="O401497" i="1"/>
  <c r="O401496" i="1"/>
  <c r="O401495" i="1"/>
  <c r="O401494" i="1"/>
  <c r="O401493" i="1"/>
  <c r="O401492" i="1"/>
  <c r="O401491" i="1"/>
  <c r="O401490" i="1"/>
  <c r="O401489" i="1"/>
  <c r="O401488" i="1"/>
  <c r="O401487" i="1"/>
  <c r="O401486" i="1"/>
  <c r="O401485" i="1"/>
  <c r="O401484" i="1"/>
  <c r="O401483" i="1"/>
  <c r="O401482" i="1"/>
  <c r="O401481" i="1"/>
  <c r="O401480" i="1"/>
  <c r="O401479" i="1"/>
  <c r="O401478" i="1"/>
  <c r="O401477" i="1"/>
  <c r="O401476" i="1"/>
  <c r="O401475" i="1"/>
  <c r="O401474" i="1"/>
  <c r="O401473" i="1"/>
  <c r="O401472" i="1"/>
  <c r="O401471" i="1"/>
  <c r="O401470" i="1"/>
  <c r="O401469" i="1"/>
  <c r="O401468" i="1"/>
  <c r="O401467" i="1"/>
  <c r="O401466" i="1"/>
  <c r="O401465" i="1"/>
  <c r="O401464" i="1"/>
  <c r="O401463" i="1"/>
  <c r="O401462" i="1"/>
  <c r="O401461" i="1"/>
  <c r="O401460" i="1"/>
  <c r="O401459" i="1"/>
  <c r="O401458" i="1"/>
  <c r="O401457" i="1"/>
  <c r="O401456" i="1"/>
  <c r="O401455" i="1"/>
  <c r="O401454" i="1"/>
  <c r="O401453" i="1"/>
  <c r="O401452" i="1"/>
  <c r="O401451" i="1"/>
  <c r="O401450" i="1"/>
  <c r="O401449" i="1"/>
  <c r="O401448" i="1"/>
  <c r="O401447" i="1"/>
  <c r="O401446" i="1"/>
  <c r="O401445" i="1"/>
  <c r="O401444" i="1"/>
  <c r="O401443" i="1"/>
  <c r="O401442" i="1"/>
  <c r="O401441" i="1"/>
  <c r="O401440" i="1"/>
  <c r="O401439" i="1"/>
  <c r="O401438" i="1"/>
  <c r="O401437" i="1"/>
  <c r="O401436" i="1"/>
  <c r="O401435" i="1"/>
  <c r="O401434" i="1"/>
  <c r="O401433" i="1"/>
  <c r="O401432" i="1"/>
  <c r="O401431" i="1"/>
  <c r="O401430" i="1"/>
  <c r="O401429" i="1"/>
  <c r="O401428" i="1"/>
  <c r="O401427" i="1"/>
  <c r="O401426" i="1"/>
  <c r="O401425" i="1"/>
  <c r="O401424" i="1"/>
  <c r="O401423" i="1"/>
  <c r="O401422" i="1"/>
  <c r="O401421" i="1"/>
  <c r="O401420" i="1"/>
  <c r="O401419" i="1"/>
  <c r="O401418" i="1"/>
  <c r="O401417" i="1"/>
  <c r="O401416" i="1"/>
  <c r="O401415" i="1"/>
  <c r="O401414" i="1"/>
  <c r="O401413" i="1"/>
  <c r="O401412" i="1"/>
  <c r="O401411" i="1"/>
  <c r="O401410" i="1"/>
  <c r="O401409" i="1"/>
  <c r="O401408" i="1"/>
  <c r="O401407" i="1"/>
  <c r="O401406" i="1"/>
  <c r="O401405" i="1"/>
  <c r="O401404" i="1"/>
  <c r="O401403" i="1"/>
  <c r="O401402" i="1"/>
  <c r="O401401" i="1"/>
  <c r="O401400" i="1"/>
  <c r="O401399" i="1"/>
  <c r="O401398" i="1"/>
  <c r="O401397" i="1"/>
  <c r="O401396" i="1"/>
  <c r="O401395" i="1"/>
  <c r="O401394" i="1"/>
  <c r="O401393" i="1"/>
  <c r="O401392" i="1"/>
  <c r="O401391" i="1"/>
  <c r="O401390" i="1"/>
  <c r="O401389" i="1"/>
  <c r="O401388" i="1"/>
  <c r="O401387" i="1"/>
  <c r="O401386" i="1"/>
  <c r="O401385" i="1"/>
  <c r="O401384" i="1"/>
  <c r="O401383" i="1"/>
  <c r="O401382" i="1"/>
  <c r="O401381" i="1"/>
  <c r="O401380" i="1"/>
  <c r="O401379" i="1"/>
  <c r="O401378" i="1"/>
  <c r="O401377" i="1"/>
  <c r="O401376" i="1"/>
  <c r="O401375" i="1"/>
  <c r="O401374" i="1"/>
  <c r="O401373" i="1"/>
  <c r="O401372" i="1"/>
  <c r="O401371" i="1"/>
  <c r="O401370" i="1"/>
  <c r="O401369" i="1"/>
  <c r="O401368" i="1"/>
  <c r="O401367" i="1"/>
  <c r="O401366" i="1"/>
  <c r="O401365" i="1"/>
  <c r="O401364" i="1"/>
  <c r="O401363" i="1"/>
  <c r="O401362" i="1"/>
  <c r="O401361" i="1"/>
  <c r="O401360" i="1"/>
  <c r="O401359" i="1"/>
  <c r="O401358" i="1"/>
  <c r="O401357" i="1"/>
  <c r="O401356" i="1"/>
  <c r="O401355" i="1"/>
  <c r="O401354" i="1"/>
  <c r="O401353" i="1"/>
  <c r="O401352" i="1"/>
  <c r="O401351" i="1"/>
  <c r="O401350" i="1"/>
  <c r="O401349" i="1"/>
  <c r="O401348" i="1"/>
  <c r="O401347" i="1"/>
  <c r="O401346" i="1"/>
  <c r="O401345" i="1"/>
  <c r="O401344" i="1"/>
  <c r="O401343" i="1"/>
  <c r="O401342" i="1"/>
  <c r="O401341" i="1"/>
  <c r="O401340" i="1"/>
  <c r="O401339" i="1"/>
  <c r="O401338" i="1"/>
  <c r="O401337" i="1"/>
  <c r="O401336" i="1"/>
  <c r="O401335" i="1"/>
  <c r="O401334" i="1"/>
  <c r="O401333" i="1"/>
  <c r="O401332" i="1"/>
  <c r="O401331" i="1"/>
  <c r="O401330" i="1"/>
  <c r="O401329" i="1"/>
  <c r="O401328" i="1"/>
  <c r="O401327" i="1"/>
  <c r="O401326" i="1"/>
  <c r="O401325" i="1"/>
  <c r="O401324" i="1"/>
  <c r="O401323" i="1"/>
  <c r="O401322" i="1"/>
  <c r="O401321" i="1"/>
  <c r="O401320" i="1"/>
  <c r="O401319" i="1"/>
  <c r="O401318" i="1"/>
  <c r="O401317" i="1"/>
  <c r="O401316" i="1"/>
  <c r="O401315" i="1"/>
  <c r="O401314" i="1"/>
  <c r="O401313" i="1"/>
  <c r="O401312" i="1"/>
  <c r="O401311" i="1"/>
  <c r="O401310" i="1"/>
  <c r="O401309" i="1"/>
  <c r="O401308" i="1"/>
  <c r="O401307" i="1"/>
  <c r="O401306" i="1"/>
  <c r="O401305" i="1"/>
  <c r="O401304" i="1"/>
  <c r="O401303" i="1"/>
  <c r="O401302" i="1"/>
  <c r="O401301" i="1"/>
  <c r="O401300" i="1"/>
  <c r="O401299" i="1"/>
  <c r="O401298" i="1"/>
  <c r="O401297" i="1"/>
  <c r="O401296" i="1"/>
  <c r="O401295" i="1"/>
  <c r="O401294" i="1"/>
  <c r="O401293" i="1"/>
  <c r="O401292" i="1"/>
  <c r="O401291" i="1"/>
  <c r="O401290" i="1"/>
  <c r="O401289" i="1"/>
  <c r="O401288" i="1"/>
  <c r="O401287" i="1"/>
  <c r="O401286" i="1"/>
  <c r="O401285" i="1"/>
  <c r="O401284" i="1"/>
  <c r="O401283" i="1"/>
  <c r="O401282" i="1"/>
  <c r="O401281" i="1"/>
  <c r="O401280" i="1"/>
  <c r="O401279" i="1"/>
  <c r="O401278" i="1"/>
  <c r="O401277" i="1"/>
  <c r="O401276" i="1"/>
  <c r="O401275" i="1"/>
  <c r="O401274" i="1"/>
  <c r="O401273" i="1"/>
  <c r="O401272" i="1"/>
  <c r="O401271" i="1"/>
  <c r="O401270" i="1"/>
  <c r="O401269" i="1"/>
  <c r="O401268" i="1"/>
  <c r="O401267" i="1"/>
  <c r="O401266" i="1"/>
  <c r="O401265" i="1"/>
  <c r="O401264" i="1"/>
  <c r="O401263" i="1"/>
  <c r="O401262" i="1"/>
  <c r="O401261" i="1"/>
  <c r="O401260" i="1"/>
  <c r="O401259" i="1"/>
  <c r="O401258" i="1"/>
  <c r="O401257" i="1"/>
  <c r="O401256" i="1"/>
  <c r="O401255" i="1"/>
  <c r="O401254" i="1"/>
  <c r="O401253" i="1"/>
  <c r="O401252" i="1"/>
  <c r="O401251" i="1"/>
  <c r="O401250" i="1"/>
  <c r="O401249" i="1"/>
  <c r="O401248" i="1"/>
  <c r="O401247" i="1"/>
  <c r="O401246" i="1"/>
  <c r="O401245" i="1"/>
  <c r="O401244" i="1"/>
  <c r="O401243" i="1"/>
  <c r="O401242" i="1"/>
  <c r="O401241" i="1"/>
  <c r="O401240" i="1"/>
  <c r="O401239" i="1"/>
  <c r="O401238" i="1"/>
  <c r="O401237" i="1"/>
  <c r="O401236" i="1"/>
  <c r="O401235" i="1"/>
  <c r="O401234" i="1"/>
  <c r="O401233" i="1"/>
  <c r="O401232" i="1"/>
  <c r="O401231" i="1"/>
  <c r="O401230" i="1"/>
  <c r="O401229" i="1"/>
  <c r="O401228" i="1"/>
  <c r="O401227" i="1"/>
  <c r="O401226" i="1"/>
  <c r="O401225" i="1"/>
  <c r="O401224" i="1"/>
  <c r="O401223" i="1"/>
  <c r="O401222" i="1"/>
  <c r="O401221" i="1"/>
  <c r="O401220" i="1"/>
  <c r="O401219" i="1"/>
  <c r="O401218" i="1"/>
  <c r="O401217" i="1"/>
  <c r="O401216" i="1"/>
  <c r="O401215" i="1"/>
  <c r="O401214" i="1"/>
  <c r="O401213" i="1"/>
  <c r="O401212" i="1"/>
  <c r="O401211" i="1"/>
  <c r="O401210" i="1"/>
  <c r="O401209" i="1"/>
  <c r="O401208" i="1"/>
  <c r="O401207" i="1"/>
  <c r="O401206" i="1"/>
  <c r="O401205" i="1"/>
  <c r="O401204" i="1"/>
  <c r="O401203" i="1"/>
  <c r="O401202" i="1"/>
  <c r="O401201" i="1"/>
  <c r="O401200" i="1"/>
  <c r="O401199" i="1"/>
  <c r="O401198" i="1"/>
  <c r="O401197" i="1"/>
  <c r="O401196" i="1"/>
  <c r="O401195" i="1"/>
  <c r="O401194" i="1"/>
  <c r="O401193" i="1"/>
  <c r="O401192" i="1"/>
  <c r="O401191" i="1"/>
  <c r="O401190" i="1"/>
  <c r="O401189" i="1"/>
  <c r="O401188" i="1"/>
  <c r="O401187" i="1"/>
  <c r="O401186" i="1"/>
  <c r="O401185" i="1"/>
  <c r="O401184" i="1"/>
  <c r="O401183" i="1"/>
  <c r="O401182" i="1"/>
  <c r="O401181" i="1"/>
  <c r="O401180" i="1"/>
  <c r="O401179" i="1"/>
  <c r="O401178" i="1"/>
  <c r="O401177" i="1"/>
  <c r="O401176" i="1"/>
  <c r="O401175" i="1"/>
  <c r="O401174" i="1"/>
  <c r="O401173" i="1"/>
  <c r="O401172" i="1"/>
  <c r="O401171" i="1"/>
  <c r="O401170" i="1"/>
  <c r="O401169" i="1"/>
  <c r="O401168" i="1"/>
  <c r="O401167" i="1"/>
  <c r="O401166" i="1"/>
  <c r="O401165" i="1"/>
  <c r="O401164" i="1"/>
  <c r="O401163" i="1"/>
  <c r="O401162" i="1"/>
  <c r="O401161" i="1"/>
  <c r="O401160" i="1"/>
  <c r="O401159" i="1"/>
  <c r="O401158" i="1"/>
  <c r="O401157" i="1"/>
  <c r="O401156" i="1"/>
  <c r="O401155" i="1"/>
  <c r="O401154" i="1"/>
  <c r="O401153" i="1"/>
  <c r="O401152" i="1"/>
  <c r="O401151" i="1"/>
  <c r="O401150" i="1"/>
  <c r="O401149" i="1"/>
  <c r="O401148" i="1"/>
  <c r="O401147" i="1"/>
  <c r="O401146" i="1"/>
  <c r="O401145" i="1"/>
  <c r="O401144" i="1"/>
  <c r="O401143" i="1"/>
  <c r="O401142" i="1"/>
  <c r="O401141" i="1"/>
  <c r="O401140" i="1"/>
  <c r="O401139" i="1"/>
  <c r="O401138" i="1"/>
  <c r="O401137" i="1"/>
  <c r="O401136" i="1"/>
  <c r="O401135" i="1"/>
  <c r="O401134" i="1"/>
  <c r="O401133" i="1"/>
  <c r="O401132" i="1"/>
  <c r="O401131" i="1"/>
  <c r="O401130" i="1"/>
  <c r="O401129" i="1"/>
  <c r="O401128" i="1"/>
  <c r="O401127" i="1"/>
  <c r="O401126" i="1"/>
  <c r="O401125" i="1"/>
  <c r="O401124" i="1"/>
  <c r="O401123" i="1"/>
  <c r="O401122" i="1"/>
  <c r="O401121" i="1"/>
  <c r="O401120" i="1"/>
  <c r="O401119" i="1"/>
  <c r="O401118" i="1"/>
  <c r="O401117" i="1"/>
  <c r="O401116" i="1"/>
  <c r="O401115" i="1"/>
  <c r="O401114" i="1"/>
  <c r="O401113" i="1"/>
  <c r="O401112" i="1"/>
  <c r="O401111" i="1"/>
  <c r="O401110" i="1"/>
  <c r="O401109" i="1"/>
  <c r="O401108" i="1"/>
  <c r="O401107" i="1"/>
  <c r="O401106" i="1"/>
  <c r="O401105" i="1"/>
  <c r="O401104" i="1"/>
  <c r="O401103" i="1"/>
  <c r="O401102" i="1"/>
  <c r="O401101" i="1"/>
  <c r="O401100" i="1"/>
  <c r="O401099" i="1"/>
  <c r="O401098" i="1"/>
  <c r="O401097" i="1"/>
  <c r="O401096" i="1"/>
  <c r="O401095" i="1"/>
  <c r="O401094" i="1"/>
  <c r="O401093" i="1"/>
  <c r="O401092" i="1"/>
  <c r="O401091" i="1"/>
  <c r="O401090" i="1"/>
  <c r="O401089" i="1"/>
  <c r="O401088" i="1"/>
  <c r="O401087" i="1"/>
  <c r="O401086" i="1"/>
  <c r="O401085" i="1"/>
  <c r="O401084" i="1"/>
  <c r="O401083" i="1"/>
  <c r="O401082" i="1"/>
  <c r="O401081" i="1"/>
  <c r="O401080" i="1"/>
  <c r="O401079" i="1"/>
  <c r="O401078" i="1"/>
  <c r="O401077" i="1"/>
  <c r="O401076" i="1"/>
  <c r="O401075" i="1"/>
  <c r="O401074" i="1"/>
  <c r="O401073" i="1"/>
  <c r="O401072" i="1"/>
  <c r="O401071" i="1"/>
  <c r="O401070" i="1"/>
  <c r="O401069" i="1"/>
  <c r="O401068" i="1"/>
  <c r="O401067" i="1"/>
  <c r="O401066" i="1"/>
  <c r="O401065" i="1"/>
  <c r="O401064" i="1"/>
  <c r="O401063" i="1"/>
  <c r="O401062" i="1"/>
  <c r="O401061" i="1"/>
  <c r="O401060" i="1"/>
  <c r="O401059" i="1"/>
  <c r="O401058" i="1"/>
  <c r="O401057" i="1"/>
  <c r="O401056" i="1"/>
  <c r="O401055" i="1"/>
  <c r="O401054" i="1"/>
  <c r="O401053" i="1"/>
  <c r="O401052" i="1"/>
  <c r="O401051" i="1"/>
  <c r="O401050" i="1"/>
  <c r="O401049" i="1"/>
  <c r="O401048" i="1"/>
  <c r="O401047" i="1"/>
  <c r="O401046" i="1"/>
  <c r="O401045" i="1"/>
  <c r="O401044" i="1"/>
  <c r="O401043" i="1"/>
  <c r="O401042" i="1"/>
  <c r="O401041" i="1"/>
  <c r="O401040" i="1"/>
  <c r="O401039" i="1"/>
  <c r="O401038" i="1"/>
  <c r="O401037" i="1"/>
  <c r="O401036" i="1"/>
  <c r="O401035" i="1"/>
  <c r="O401034" i="1"/>
  <c r="O401033" i="1"/>
  <c r="O401032" i="1"/>
  <c r="O401031" i="1"/>
  <c r="O401030" i="1"/>
  <c r="O401029" i="1"/>
  <c r="O401028" i="1"/>
  <c r="O401027" i="1"/>
  <c r="O401026" i="1"/>
  <c r="O401025" i="1"/>
  <c r="O401024" i="1"/>
  <c r="O401023" i="1"/>
  <c r="O401022" i="1"/>
  <c r="O401021" i="1"/>
  <c r="O401020" i="1"/>
  <c r="O401019" i="1"/>
  <c r="O401018" i="1"/>
  <c r="O401017" i="1"/>
  <c r="O401016" i="1"/>
  <c r="O401015" i="1"/>
  <c r="O401014" i="1"/>
  <c r="O401013" i="1"/>
  <c r="O401012" i="1"/>
  <c r="O401011" i="1"/>
  <c r="O401010" i="1"/>
  <c r="O401009" i="1"/>
  <c r="O401008" i="1"/>
  <c r="O401007" i="1"/>
  <c r="O401006" i="1"/>
  <c r="O401005" i="1"/>
  <c r="O401004" i="1"/>
  <c r="O401003" i="1"/>
  <c r="O401002" i="1"/>
  <c r="O401001" i="1"/>
  <c r="O401000" i="1"/>
  <c r="O400999" i="1"/>
  <c r="O400998" i="1"/>
  <c r="O400997" i="1"/>
  <c r="O400996" i="1"/>
  <c r="O400995" i="1"/>
  <c r="O400994" i="1"/>
  <c r="O400993" i="1"/>
  <c r="O400992" i="1"/>
  <c r="O400991" i="1"/>
  <c r="O400990" i="1"/>
  <c r="O400989" i="1"/>
  <c r="O400988" i="1"/>
  <c r="O400987" i="1"/>
  <c r="O400986" i="1"/>
  <c r="O400985" i="1"/>
  <c r="O400984" i="1"/>
  <c r="O400983" i="1"/>
  <c r="O400982" i="1"/>
  <c r="O400981" i="1"/>
  <c r="O400980" i="1"/>
  <c r="O400979" i="1"/>
  <c r="O400978" i="1"/>
  <c r="O400977" i="1"/>
  <c r="O400976" i="1"/>
  <c r="O400975" i="1"/>
  <c r="O400974" i="1"/>
  <c r="O400973" i="1"/>
  <c r="O400972" i="1"/>
  <c r="O400971" i="1"/>
  <c r="O400970" i="1"/>
  <c r="O400969" i="1"/>
  <c r="O400968" i="1"/>
  <c r="O400967" i="1"/>
  <c r="O400966" i="1"/>
  <c r="O400965" i="1"/>
  <c r="O400964" i="1"/>
  <c r="O400963" i="1"/>
  <c r="O400962" i="1"/>
  <c r="O400961" i="1"/>
  <c r="O400960" i="1"/>
  <c r="O400959" i="1"/>
  <c r="O400958" i="1"/>
  <c r="O400957" i="1"/>
  <c r="O400956" i="1"/>
  <c r="O400955" i="1"/>
  <c r="O400954" i="1"/>
  <c r="O400953" i="1"/>
  <c r="O400952" i="1"/>
  <c r="O400951" i="1"/>
  <c r="O400950" i="1"/>
  <c r="O400949" i="1"/>
  <c r="O400948" i="1"/>
  <c r="O400947" i="1"/>
  <c r="O400946" i="1"/>
  <c r="O400945" i="1"/>
  <c r="O400944" i="1"/>
  <c r="O400943" i="1"/>
  <c r="O400942" i="1"/>
  <c r="O400941" i="1"/>
  <c r="O400940" i="1"/>
  <c r="O400939" i="1"/>
  <c r="O400938" i="1"/>
  <c r="O400937" i="1"/>
  <c r="O400936" i="1"/>
  <c r="O400935" i="1"/>
  <c r="O400934" i="1"/>
  <c r="O400933" i="1"/>
  <c r="O400932" i="1"/>
  <c r="O400931" i="1"/>
  <c r="O400930" i="1"/>
  <c r="O400929" i="1"/>
  <c r="O400928" i="1"/>
  <c r="O400927" i="1"/>
  <c r="O400926" i="1"/>
  <c r="O400925" i="1"/>
  <c r="O400924" i="1"/>
  <c r="O400923" i="1"/>
  <c r="O400922" i="1"/>
  <c r="O400921" i="1"/>
  <c r="O400920" i="1"/>
  <c r="O400919" i="1"/>
  <c r="O400918" i="1"/>
  <c r="O400917" i="1"/>
  <c r="O400916" i="1"/>
  <c r="O400915" i="1"/>
  <c r="O400914" i="1"/>
  <c r="O400913" i="1"/>
  <c r="O400912" i="1"/>
  <c r="O400911" i="1"/>
  <c r="O400910" i="1"/>
  <c r="O400909" i="1"/>
  <c r="O400908" i="1"/>
  <c r="O400907" i="1"/>
  <c r="O400906" i="1"/>
  <c r="O400905" i="1"/>
  <c r="O400904" i="1"/>
  <c r="O400903" i="1"/>
  <c r="O400902" i="1"/>
  <c r="O400901" i="1"/>
  <c r="O400900" i="1"/>
  <c r="O400899" i="1"/>
  <c r="O400898" i="1"/>
  <c r="O400897" i="1"/>
  <c r="O400896" i="1"/>
  <c r="O400895" i="1"/>
  <c r="O400894" i="1"/>
  <c r="O400893" i="1"/>
  <c r="O400892" i="1"/>
  <c r="O400891" i="1"/>
  <c r="O400890" i="1"/>
  <c r="O400889" i="1"/>
  <c r="O400888" i="1"/>
  <c r="O400887" i="1"/>
  <c r="O400886" i="1"/>
  <c r="O400885" i="1"/>
  <c r="O400884" i="1"/>
  <c r="O400883" i="1"/>
  <c r="O400882" i="1"/>
  <c r="O400881" i="1"/>
  <c r="O400880" i="1"/>
  <c r="O400879" i="1"/>
  <c r="O400878" i="1"/>
  <c r="O400877" i="1"/>
  <c r="O400876" i="1"/>
  <c r="O400875" i="1"/>
  <c r="O400874" i="1"/>
  <c r="O400873" i="1"/>
  <c r="O400872" i="1"/>
  <c r="O400871" i="1"/>
  <c r="O400870" i="1"/>
  <c r="O400869" i="1"/>
  <c r="O400868" i="1"/>
  <c r="O400867" i="1"/>
  <c r="O400866" i="1"/>
  <c r="O400865" i="1"/>
  <c r="O400864" i="1"/>
  <c r="O400863" i="1"/>
  <c r="O400862" i="1"/>
  <c r="O400861" i="1"/>
  <c r="O400860" i="1"/>
  <c r="O400859" i="1"/>
  <c r="O400858" i="1"/>
  <c r="O400857" i="1"/>
  <c r="O400856" i="1"/>
  <c r="O400855" i="1"/>
  <c r="O400854" i="1"/>
  <c r="O400853" i="1"/>
  <c r="O400852" i="1"/>
  <c r="O400851" i="1"/>
  <c r="O400850" i="1"/>
  <c r="O400849" i="1"/>
  <c r="O400848" i="1"/>
  <c r="O400847" i="1"/>
  <c r="O400846" i="1"/>
  <c r="O400845" i="1"/>
  <c r="O400844" i="1"/>
  <c r="O400843" i="1"/>
  <c r="O400842" i="1"/>
  <c r="O400841" i="1"/>
  <c r="O400840" i="1"/>
  <c r="O400839" i="1"/>
  <c r="O400838" i="1"/>
  <c r="O400837" i="1"/>
  <c r="O400836" i="1"/>
  <c r="O400835" i="1"/>
  <c r="O400834" i="1"/>
  <c r="O400833" i="1"/>
  <c r="O400832" i="1"/>
  <c r="O400831" i="1"/>
  <c r="O400830" i="1"/>
  <c r="O400829" i="1"/>
  <c r="O400828" i="1"/>
  <c r="O400827" i="1"/>
  <c r="O400826" i="1"/>
  <c r="O400825" i="1"/>
  <c r="O400824" i="1"/>
  <c r="O400823" i="1"/>
  <c r="O400822" i="1"/>
  <c r="O400821" i="1"/>
  <c r="O400820" i="1"/>
  <c r="O400819" i="1"/>
  <c r="O400818" i="1"/>
  <c r="O400817" i="1"/>
  <c r="O400816" i="1"/>
  <c r="O400815" i="1"/>
  <c r="O400814" i="1"/>
  <c r="O400813" i="1"/>
  <c r="O400812" i="1"/>
  <c r="O400811" i="1"/>
  <c r="O400810" i="1"/>
  <c r="O400809" i="1"/>
  <c r="O400808" i="1"/>
  <c r="O400807" i="1"/>
  <c r="O400806" i="1"/>
  <c r="O400805" i="1"/>
  <c r="O400804" i="1"/>
  <c r="O400803" i="1"/>
  <c r="O400802" i="1"/>
  <c r="O400801" i="1"/>
  <c r="O400800" i="1"/>
  <c r="O400799" i="1"/>
  <c r="O400798" i="1"/>
  <c r="O400797" i="1"/>
  <c r="O400796" i="1"/>
  <c r="O400795" i="1"/>
  <c r="O400794" i="1"/>
  <c r="O400793" i="1"/>
  <c r="O400792" i="1"/>
  <c r="O400791" i="1"/>
  <c r="O400790" i="1"/>
  <c r="O400789" i="1"/>
  <c r="O400788" i="1"/>
  <c r="O400787" i="1"/>
  <c r="O400786" i="1"/>
  <c r="O400785" i="1"/>
  <c r="O400784" i="1"/>
  <c r="O400783" i="1"/>
  <c r="O400782" i="1"/>
  <c r="O400781" i="1"/>
  <c r="O400780" i="1"/>
  <c r="O400779" i="1"/>
  <c r="O400778" i="1"/>
  <c r="O400777" i="1"/>
  <c r="O400776" i="1"/>
  <c r="O400775" i="1"/>
  <c r="O400774" i="1"/>
  <c r="O400773" i="1"/>
  <c r="O400772" i="1"/>
  <c r="O400771" i="1"/>
  <c r="O400770" i="1"/>
  <c r="O400769" i="1"/>
  <c r="O400768" i="1"/>
  <c r="O400767" i="1"/>
  <c r="O400766" i="1"/>
  <c r="O400765" i="1"/>
  <c r="O400764" i="1"/>
  <c r="O400763" i="1"/>
  <c r="O400762" i="1"/>
  <c r="O400761" i="1"/>
  <c r="O400760" i="1"/>
  <c r="O400759" i="1"/>
  <c r="O400758" i="1"/>
  <c r="O400757" i="1"/>
  <c r="O400756" i="1"/>
  <c r="O400755" i="1"/>
  <c r="O400754" i="1"/>
  <c r="O400753" i="1"/>
  <c r="O400752" i="1"/>
  <c r="O400751" i="1"/>
  <c r="O400750" i="1"/>
  <c r="O400749" i="1"/>
  <c r="O400748" i="1"/>
  <c r="O400747" i="1"/>
  <c r="O400746" i="1"/>
  <c r="O400745" i="1"/>
  <c r="O400744" i="1"/>
  <c r="O400743" i="1"/>
  <c r="O400742" i="1"/>
  <c r="O400741" i="1"/>
  <c r="O400740" i="1"/>
  <c r="O400739" i="1"/>
  <c r="O400738" i="1"/>
  <c r="O400737" i="1"/>
  <c r="O400736" i="1"/>
  <c r="O400735" i="1"/>
  <c r="O400734" i="1"/>
  <c r="O400733" i="1"/>
  <c r="O400732" i="1"/>
  <c r="O400731" i="1"/>
  <c r="O400730" i="1"/>
  <c r="O400729" i="1"/>
  <c r="O400728" i="1"/>
  <c r="O400727" i="1"/>
  <c r="O400726" i="1"/>
  <c r="O400725" i="1"/>
  <c r="O400724" i="1"/>
  <c r="O400723" i="1"/>
  <c r="O400722" i="1"/>
  <c r="O400721" i="1"/>
  <c r="O400720" i="1"/>
  <c r="O400719" i="1"/>
  <c r="O400718" i="1"/>
  <c r="O400717" i="1"/>
  <c r="O400716" i="1"/>
  <c r="O400715" i="1"/>
  <c r="O400714" i="1"/>
  <c r="O400713" i="1"/>
  <c r="O400712" i="1"/>
  <c r="O400711" i="1"/>
  <c r="O400710" i="1"/>
  <c r="O400709" i="1"/>
  <c r="O400708" i="1"/>
  <c r="O400707" i="1"/>
  <c r="O400706" i="1"/>
  <c r="O400705" i="1"/>
  <c r="O400704" i="1"/>
  <c r="O400703" i="1"/>
  <c r="O400702" i="1"/>
  <c r="O400701" i="1"/>
  <c r="O400700" i="1"/>
  <c r="O400699" i="1"/>
  <c r="O400698" i="1"/>
  <c r="O400697" i="1"/>
  <c r="O400696" i="1"/>
  <c r="O400695" i="1"/>
  <c r="O400694" i="1"/>
  <c r="O400693" i="1"/>
  <c r="O400692" i="1"/>
  <c r="O400691" i="1"/>
  <c r="O400690" i="1"/>
  <c r="O400689" i="1"/>
  <c r="O400688" i="1"/>
  <c r="O400687" i="1"/>
  <c r="O400686" i="1"/>
  <c r="O400685" i="1"/>
  <c r="O400684" i="1"/>
  <c r="O400683" i="1"/>
  <c r="O400682" i="1"/>
  <c r="O400681" i="1"/>
  <c r="O400680" i="1"/>
  <c r="O400679" i="1"/>
  <c r="O400678" i="1"/>
  <c r="O400677" i="1"/>
  <c r="O400676" i="1"/>
  <c r="O400675" i="1"/>
  <c r="O400674" i="1"/>
  <c r="O400673" i="1"/>
  <c r="O400672" i="1"/>
  <c r="O400671" i="1"/>
  <c r="O400670" i="1"/>
  <c r="O400669" i="1"/>
  <c r="O400668" i="1"/>
  <c r="O400667" i="1"/>
  <c r="O400666" i="1"/>
  <c r="O400665" i="1"/>
  <c r="O400664" i="1"/>
  <c r="O400663" i="1"/>
  <c r="O400662" i="1"/>
  <c r="O400661" i="1"/>
  <c r="O400660" i="1"/>
  <c r="O400659" i="1"/>
  <c r="O400658" i="1"/>
  <c r="O400657" i="1"/>
  <c r="O400656" i="1"/>
  <c r="O400655" i="1"/>
  <c r="O400654" i="1"/>
  <c r="O400653" i="1"/>
  <c r="O400652" i="1"/>
  <c r="O400651" i="1"/>
  <c r="O400650" i="1"/>
  <c r="O400649" i="1"/>
  <c r="O400648" i="1"/>
  <c r="O400647" i="1"/>
  <c r="O400646" i="1"/>
  <c r="O400645" i="1"/>
  <c r="O400644" i="1"/>
  <c r="O400643" i="1"/>
  <c r="O400642" i="1"/>
  <c r="O400641" i="1"/>
  <c r="O400640" i="1"/>
  <c r="O400639" i="1"/>
  <c r="O400638" i="1"/>
  <c r="O400637" i="1"/>
  <c r="O400636" i="1"/>
  <c r="O400635" i="1"/>
  <c r="O400634" i="1"/>
  <c r="O400633" i="1"/>
  <c r="O400632" i="1"/>
  <c r="O400631" i="1"/>
  <c r="O400630" i="1"/>
  <c r="O400629" i="1"/>
  <c r="O400628" i="1"/>
  <c r="O400627" i="1"/>
  <c r="O400626" i="1"/>
  <c r="O400625" i="1"/>
  <c r="O400624" i="1"/>
  <c r="O400623" i="1"/>
  <c r="O400622" i="1"/>
  <c r="O400621" i="1"/>
  <c r="O400620" i="1"/>
  <c r="O400619" i="1"/>
  <c r="O400618" i="1"/>
  <c r="O400617" i="1"/>
  <c r="O400616" i="1"/>
  <c r="O400615" i="1"/>
  <c r="O400614" i="1"/>
  <c r="O400613" i="1"/>
  <c r="O400612" i="1"/>
  <c r="O400611" i="1"/>
  <c r="O400610" i="1"/>
  <c r="O400609" i="1"/>
  <c r="O400608" i="1"/>
  <c r="O400607" i="1"/>
  <c r="O400606" i="1"/>
  <c r="O400605" i="1"/>
  <c r="O400604" i="1"/>
  <c r="O400603" i="1"/>
  <c r="O400602" i="1"/>
  <c r="O400601" i="1"/>
  <c r="O400600" i="1"/>
  <c r="O400599" i="1"/>
  <c r="O400598" i="1"/>
  <c r="O400597" i="1"/>
  <c r="O400596" i="1"/>
  <c r="O400595" i="1"/>
  <c r="O400594" i="1"/>
  <c r="O400593" i="1"/>
  <c r="O400592" i="1"/>
  <c r="O400591" i="1"/>
  <c r="O400590" i="1"/>
  <c r="O400589" i="1"/>
  <c r="O400588" i="1"/>
  <c r="O400587" i="1"/>
  <c r="O400586" i="1"/>
  <c r="O400585" i="1"/>
  <c r="O400584" i="1"/>
  <c r="O400583" i="1"/>
  <c r="O400582" i="1"/>
  <c r="O400581" i="1"/>
  <c r="O400580" i="1"/>
  <c r="O400579" i="1"/>
  <c r="O400578" i="1"/>
  <c r="O400577" i="1"/>
  <c r="O400576" i="1"/>
  <c r="O400575" i="1"/>
  <c r="O400574" i="1"/>
  <c r="O400573" i="1"/>
  <c r="O400572" i="1"/>
  <c r="O400571" i="1"/>
  <c r="O400570" i="1"/>
  <c r="O400569" i="1"/>
  <c r="O400568" i="1"/>
  <c r="O400567" i="1"/>
  <c r="O400566" i="1"/>
  <c r="O400565" i="1"/>
  <c r="O400564" i="1"/>
  <c r="O400563" i="1"/>
  <c r="O400562" i="1"/>
  <c r="O400561" i="1"/>
  <c r="O400560" i="1"/>
  <c r="O400559" i="1"/>
  <c r="O400558" i="1"/>
  <c r="O400557" i="1"/>
  <c r="O400556" i="1"/>
  <c r="O400555" i="1"/>
  <c r="O400554" i="1"/>
  <c r="O400553" i="1"/>
  <c r="O400552" i="1"/>
  <c r="O400551" i="1"/>
  <c r="O400550" i="1"/>
  <c r="O400549" i="1"/>
  <c r="O400548" i="1"/>
  <c r="O400547" i="1"/>
  <c r="O400546" i="1"/>
  <c r="O400545" i="1"/>
  <c r="O400544" i="1"/>
  <c r="O400543" i="1"/>
  <c r="O400542" i="1"/>
  <c r="O400541" i="1"/>
  <c r="O400540" i="1"/>
  <c r="O400539" i="1"/>
  <c r="O400538" i="1"/>
  <c r="O400537" i="1"/>
  <c r="O400536" i="1"/>
  <c r="O400535" i="1"/>
  <c r="O400534" i="1"/>
  <c r="O400533" i="1"/>
  <c r="O400532" i="1"/>
  <c r="O400531" i="1"/>
  <c r="O400530" i="1"/>
  <c r="O400529" i="1"/>
  <c r="O400528" i="1"/>
  <c r="O400527" i="1"/>
  <c r="O400526" i="1"/>
  <c r="O400525" i="1"/>
  <c r="O400524" i="1"/>
  <c r="O400523" i="1"/>
  <c r="O400522" i="1"/>
  <c r="O400521" i="1"/>
  <c r="O400520" i="1"/>
  <c r="O400519" i="1"/>
  <c r="O400518" i="1"/>
  <c r="O400517" i="1"/>
  <c r="O400516" i="1"/>
  <c r="O400515" i="1"/>
  <c r="O400514" i="1"/>
  <c r="O400513" i="1"/>
  <c r="O400512" i="1"/>
  <c r="O400511" i="1"/>
  <c r="O400510" i="1"/>
  <c r="O400509" i="1"/>
  <c r="O400508" i="1"/>
  <c r="O400507" i="1"/>
  <c r="O400506" i="1"/>
  <c r="O400505" i="1"/>
  <c r="O400504" i="1"/>
  <c r="O400503" i="1"/>
  <c r="O400502" i="1"/>
  <c r="O400501" i="1"/>
  <c r="O400500" i="1"/>
  <c r="O400499" i="1"/>
  <c r="O400498" i="1"/>
  <c r="O400497" i="1"/>
  <c r="O400496" i="1"/>
  <c r="O400495" i="1"/>
  <c r="O400494" i="1"/>
  <c r="O400493" i="1"/>
  <c r="O400492" i="1"/>
  <c r="O400491" i="1"/>
  <c r="O400490" i="1"/>
  <c r="O400489" i="1"/>
  <c r="O400488" i="1"/>
  <c r="O400487" i="1"/>
  <c r="O400486" i="1"/>
  <c r="O400485" i="1"/>
  <c r="O400484" i="1"/>
  <c r="O400483" i="1"/>
  <c r="O400482" i="1"/>
  <c r="O400481" i="1"/>
  <c r="O400480" i="1"/>
  <c r="O400479" i="1"/>
  <c r="O400478" i="1"/>
  <c r="O400477" i="1"/>
  <c r="O400476" i="1"/>
  <c r="O400475" i="1"/>
  <c r="O400474" i="1"/>
  <c r="O400473" i="1"/>
  <c r="O400472" i="1"/>
  <c r="O400471" i="1"/>
  <c r="O400470" i="1"/>
  <c r="O400469" i="1"/>
  <c r="O400468" i="1"/>
  <c r="O400467" i="1"/>
  <c r="O400466" i="1"/>
  <c r="O400465" i="1"/>
  <c r="O400464" i="1"/>
  <c r="O400463" i="1"/>
  <c r="O400462" i="1"/>
  <c r="O400461" i="1"/>
  <c r="O400460" i="1"/>
  <c r="O400459" i="1"/>
  <c r="O400458" i="1"/>
  <c r="O400457" i="1"/>
  <c r="O400456" i="1"/>
  <c r="O400455" i="1"/>
  <c r="O400454" i="1"/>
  <c r="O400453" i="1"/>
  <c r="O400452" i="1"/>
  <c r="O400451" i="1"/>
  <c r="O400450" i="1"/>
  <c r="O400449" i="1"/>
  <c r="O400448" i="1"/>
  <c r="O400447" i="1"/>
  <c r="O400446" i="1"/>
  <c r="O400445" i="1"/>
  <c r="O400444" i="1"/>
  <c r="O400443" i="1"/>
  <c r="O400442" i="1"/>
  <c r="O400441" i="1"/>
  <c r="O400440" i="1"/>
  <c r="O400439" i="1"/>
  <c r="O400438" i="1"/>
  <c r="O400437" i="1"/>
  <c r="O400436" i="1"/>
  <c r="O400435" i="1"/>
  <c r="O400434" i="1"/>
  <c r="O400433" i="1"/>
  <c r="O400432" i="1"/>
  <c r="O400431" i="1"/>
  <c r="O400430" i="1"/>
  <c r="O400429" i="1"/>
  <c r="O400428" i="1"/>
  <c r="O400427" i="1"/>
  <c r="O400426" i="1"/>
  <c r="O400425" i="1"/>
  <c r="O400424" i="1"/>
  <c r="O400423" i="1"/>
  <c r="O400422" i="1"/>
  <c r="O400421" i="1"/>
  <c r="O400420" i="1"/>
  <c r="O400419" i="1"/>
  <c r="O400418" i="1"/>
  <c r="O400417" i="1"/>
  <c r="O400416" i="1"/>
  <c r="O400415" i="1"/>
  <c r="O400414" i="1"/>
  <c r="O400413" i="1"/>
  <c r="O400412" i="1"/>
  <c r="O400411" i="1"/>
  <c r="O400410" i="1"/>
  <c r="O400409" i="1"/>
  <c r="O400408" i="1"/>
  <c r="O400407" i="1"/>
  <c r="O400406" i="1"/>
  <c r="O400405" i="1"/>
  <c r="O400404" i="1"/>
  <c r="O400403" i="1"/>
  <c r="O400402" i="1"/>
  <c r="O400401" i="1"/>
  <c r="O400400" i="1"/>
  <c r="O400399" i="1"/>
  <c r="O400398" i="1"/>
  <c r="O400397" i="1"/>
  <c r="O400396" i="1"/>
  <c r="O400395" i="1"/>
  <c r="O400394" i="1"/>
  <c r="O400393" i="1"/>
  <c r="O400392" i="1"/>
  <c r="O400391" i="1"/>
  <c r="O400390" i="1"/>
  <c r="O400389" i="1"/>
  <c r="O400388" i="1"/>
  <c r="O400387" i="1"/>
  <c r="O400386" i="1"/>
  <c r="O400385" i="1"/>
  <c r="O400384" i="1"/>
  <c r="O400383" i="1"/>
  <c r="O400382" i="1"/>
  <c r="O400381" i="1"/>
  <c r="O400380" i="1"/>
  <c r="O400379" i="1"/>
  <c r="O400378" i="1"/>
  <c r="O400377" i="1"/>
  <c r="O400376" i="1"/>
  <c r="O400375" i="1"/>
  <c r="O400374" i="1"/>
  <c r="O400373" i="1"/>
  <c r="O400372" i="1"/>
  <c r="O400371" i="1"/>
  <c r="O400370" i="1"/>
  <c r="O400369" i="1"/>
  <c r="O400368" i="1"/>
  <c r="O400367" i="1"/>
  <c r="O400366" i="1"/>
  <c r="O400365" i="1"/>
  <c r="O400364" i="1"/>
  <c r="O400363" i="1"/>
  <c r="O400362" i="1"/>
  <c r="O400361" i="1"/>
  <c r="O400360" i="1"/>
  <c r="O400359" i="1"/>
  <c r="O400358" i="1"/>
  <c r="O400357" i="1"/>
  <c r="O400356" i="1"/>
  <c r="O400355" i="1"/>
  <c r="O400354" i="1"/>
  <c r="O400353" i="1"/>
  <c r="O400352" i="1"/>
  <c r="O400351" i="1"/>
  <c r="O400350" i="1"/>
  <c r="O400349" i="1"/>
  <c r="O400348" i="1"/>
  <c r="O400347" i="1"/>
  <c r="O400346" i="1"/>
  <c r="O400345" i="1"/>
  <c r="O400344" i="1"/>
  <c r="O400343" i="1"/>
  <c r="O400342" i="1"/>
  <c r="O400341" i="1"/>
  <c r="O400340" i="1"/>
  <c r="O400339" i="1"/>
  <c r="O400338" i="1"/>
  <c r="O400337" i="1"/>
  <c r="O400336" i="1"/>
  <c r="O400335" i="1"/>
  <c r="O400334" i="1"/>
  <c r="O400333" i="1"/>
  <c r="O400332" i="1"/>
  <c r="O400331" i="1"/>
  <c r="O400330" i="1"/>
  <c r="O400329" i="1"/>
  <c r="O400328" i="1"/>
  <c r="O400327" i="1"/>
  <c r="O400326" i="1"/>
  <c r="O400325" i="1"/>
  <c r="O400324" i="1"/>
  <c r="O400323" i="1"/>
  <c r="O400322" i="1"/>
  <c r="O400321" i="1"/>
  <c r="O400320" i="1"/>
  <c r="O400319" i="1"/>
  <c r="O400318" i="1"/>
  <c r="O400317" i="1"/>
  <c r="O400316" i="1"/>
  <c r="O400315" i="1"/>
  <c r="O400314" i="1"/>
  <c r="O400313" i="1"/>
  <c r="O400312" i="1"/>
  <c r="O400311" i="1"/>
  <c r="O400310" i="1"/>
  <c r="O400309" i="1"/>
  <c r="O400308" i="1"/>
  <c r="O400307" i="1"/>
  <c r="O400306" i="1"/>
  <c r="O400305" i="1"/>
  <c r="O400304" i="1"/>
  <c r="O400303" i="1"/>
  <c r="O400302" i="1"/>
  <c r="O400301" i="1"/>
  <c r="O400300" i="1"/>
  <c r="O400299" i="1"/>
  <c r="O400298" i="1"/>
  <c r="O400297" i="1"/>
  <c r="O400296" i="1"/>
  <c r="O400295" i="1"/>
  <c r="O400294" i="1"/>
  <c r="O400293" i="1"/>
  <c r="O400292" i="1"/>
  <c r="O400291" i="1"/>
  <c r="O400290" i="1"/>
  <c r="O400289" i="1"/>
  <c r="O400288" i="1"/>
  <c r="O400287" i="1"/>
  <c r="O400286" i="1"/>
  <c r="O400285" i="1"/>
  <c r="O400284" i="1"/>
  <c r="O400283" i="1"/>
  <c r="O400282" i="1"/>
  <c r="O400281" i="1"/>
  <c r="O400280" i="1"/>
  <c r="O400279" i="1"/>
  <c r="O400278" i="1"/>
  <c r="O400277" i="1"/>
  <c r="O400276" i="1"/>
  <c r="O400275" i="1"/>
  <c r="O400274" i="1"/>
  <c r="O400273" i="1"/>
  <c r="O400272" i="1"/>
  <c r="O400271" i="1"/>
  <c r="O400270" i="1"/>
  <c r="O400269" i="1"/>
  <c r="O400268" i="1"/>
  <c r="O400267" i="1"/>
  <c r="O400266" i="1"/>
  <c r="O400265" i="1"/>
  <c r="O400264" i="1"/>
  <c r="O400263" i="1"/>
  <c r="O400262" i="1"/>
  <c r="O400261" i="1"/>
  <c r="O400260" i="1"/>
  <c r="O400259" i="1"/>
  <c r="O400258" i="1"/>
  <c r="O400257" i="1"/>
  <c r="O400256" i="1"/>
  <c r="O400255" i="1"/>
  <c r="O400254" i="1"/>
  <c r="O400253" i="1"/>
  <c r="O400252" i="1"/>
  <c r="O400251" i="1"/>
  <c r="O400250" i="1"/>
  <c r="O400249" i="1"/>
  <c r="O400248" i="1"/>
  <c r="O400247" i="1"/>
  <c r="O400246" i="1"/>
  <c r="O400245" i="1"/>
  <c r="O400244" i="1"/>
  <c r="O400243" i="1"/>
  <c r="O400242" i="1"/>
  <c r="O400241" i="1"/>
  <c r="O400240" i="1"/>
  <c r="O400239" i="1"/>
  <c r="O400238" i="1"/>
  <c r="O400237" i="1"/>
  <c r="O400236" i="1"/>
  <c r="O400235" i="1"/>
  <c r="O400234" i="1"/>
  <c r="O400233" i="1"/>
  <c r="O400232" i="1"/>
  <c r="O400231" i="1"/>
  <c r="O400230" i="1"/>
  <c r="O400229" i="1"/>
  <c r="O400228" i="1"/>
  <c r="O400227" i="1"/>
  <c r="O400226" i="1"/>
  <c r="O400225" i="1"/>
  <c r="O400224" i="1"/>
  <c r="O400223" i="1"/>
  <c r="O400222" i="1"/>
  <c r="O400221" i="1"/>
  <c r="O400220" i="1"/>
  <c r="O400219" i="1"/>
  <c r="O400218" i="1"/>
  <c r="O400217" i="1"/>
  <c r="O400216" i="1"/>
  <c r="O400215" i="1"/>
  <c r="O400214" i="1"/>
  <c r="O400213" i="1"/>
  <c r="O400212" i="1"/>
  <c r="O400211" i="1"/>
  <c r="O400210" i="1"/>
  <c r="O400209" i="1"/>
  <c r="O400208" i="1"/>
  <c r="O400207" i="1"/>
  <c r="O400206" i="1"/>
  <c r="O400205" i="1"/>
  <c r="O400204" i="1"/>
  <c r="O400203" i="1"/>
  <c r="O400202" i="1"/>
  <c r="O400201" i="1"/>
  <c r="O400200" i="1"/>
  <c r="O400199" i="1"/>
  <c r="O400198" i="1"/>
  <c r="O400197" i="1"/>
  <c r="O400196" i="1"/>
  <c r="O400195" i="1"/>
  <c r="O400194" i="1"/>
  <c r="O400193" i="1"/>
  <c r="O400192" i="1"/>
  <c r="O400191" i="1"/>
  <c r="O400190" i="1"/>
  <c r="O400189" i="1"/>
  <c r="O400188" i="1"/>
  <c r="O400187" i="1"/>
  <c r="O400186" i="1"/>
  <c r="O400185" i="1"/>
  <c r="O400184" i="1"/>
  <c r="O400183" i="1"/>
  <c r="O400182" i="1"/>
  <c r="O400181" i="1"/>
  <c r="O400180" i="1"/>
  <c r="O400179" i="1"/>
  <c r="O400178" i="1"/>
  <c r="O400177" i="1"/>
  <c r="O400176" i="1"/>
  <c r="O400175" i="1"/>
  <c r="O400174" i="1"/>
  <c r="O400173" i="1"/>
  <c r="O400172" i="1"/>
  <c r="O400171" i="1"/>
  <c r="O400170" i="1"/>
  <c r="O400169" i="1"/>
  <c r="O400168" i="1"/>
  <c r="O400167" i="1"/>
  <c r="O400166" i="1"/>
  <c r="O400165" i="1"/>
  <c r="O400164" i="1"/>
  <c r="O400163" i="1"/>
  <c r="O400162" i="1"/>
  <c r="O400161" i="1"/>
  <c r="O400160" i="1"/>
  <c r="O400159" i="1"/>
  <c r="O400158" i="1"/>
  <c r="O400157" i="1"/>
  <c r="O400156" i="1"/>
  <c r="O400155" i="1"/>
  <c r="O400154" i="1"/>
  <c r="O400153" i="1"/>
  <c r="O400152" i="1"/>
  <c r="O400151" i="1"/>
  <c r="O400150" i="1"/>
  <c r="O400149" i="1"/>
  <c r="O400148" i="1"/>
  <c r="O400147" i="1"/>
  <c r="O400146" i="1"/>
  <c r="O400145" i="1"/>
  <c r="O400144" i="1"/>
  <c r="O400143" i="1"/>
  <c r="O400142" i="1"/>
  <c r="O400141" i="1"/>
  <c r="O400140" i="1"/>
  <c r="O400139" i="1"/>
  <c r="O400138" i="1"/>
  <c r="O400137" i="1"/>
  <c r="O400136" i="1"/>
  <c r="O400135" i="1"/>
  <c r="O400134" i="1"/>
  <c r="O400133" i="1"/>
  <c r="O400132" i="1"/>
  <c r="O400131" i="1"/>
  <c r="O400130" i="1"/>
  <c r="O400129" i="1"/>
  <c r="O400128" i="1"/>
  <c r="O400127" i="1"/>
  <c r="O400126" i="1"/>
  <c r="O400125" i="1"/>
  <c r="O400124" i="1"/>
  <c r="O400123" i="1"/>
  <c r="O400122" i="1"/>
  <c r="O400121" i="1"/>
  <c r="O400120" i="1"/>
  <c r="O400119" i="1"/>
  <c r="O400118" i="1"/>
  <c r="O400117" i="1"/>
  <c r="O400116" i="1"/>
  <c r="O400115" i="1"/>
  <c r="O400114" i="1"/>
  <c r="O400113" i="1"/>
  <c r="O400112" i="1"/>
  <c r="O400111" i="1"/>
  <c r="O400110" i="1"/>
  <c r="O400109" i="1"/>
  <c r="O400108" i="1"/>
  <c r="O400107" i="1"/>
  <c r="O400106" i="1"/>
  <c r="O400105" i="1"/>
  <c r="O400104" i="1"/>
  <c r="O400103" i="1"/>
  <c r="O400102" i="1"/>
  <c r="O400101" i="1"/>
  <c r="O400100" i="1"/>
  <c r="O400099" i="1"/>
  <c r="O400098" i="1"/>
  <c r="O400097" i="1"/>
  <c r="O400096" i="1"/>
  <c r="O400095" i="1"/>
  <c r="O400094" i="1"/>
  <c r="O400093" i="1"/>
  <c r="O400092" i="1"/>
  <c r="O400091" i="1"/>
  <c r="O400090" i="1"/>
  <c r="O400089" i="1"/>
  <c r="O400088" i="1"/>
  <c r="O400087" i="1"/>
  <c r="O400086" i="1"/>
  <c r="O400085" i="1"/>
  <c r="O400084" i="1"/>
  <c r="O400083" i="1"/>
  <c r="O400082" i="1"/>
  <c r="O400081" i="1"/>
  <c r="O400080" i="1"/>
  <c r="O400079" i="1"/>
  <c r="O400078" i="1"/>
  <c r="O400077" i="1"/>
  <c r="O400076" i="1"/>
  <c r="O400075" i="1"/>
  <c r="O400074" i="1"/>
  <c r="O400073" i="1"/>
  <c r="O400072" i="1"/>
  <c r="O400071" i="1"/>
  <c r="O400070" i="1"/>
  <c r="O400069" i="1"/>
  <c r="O400068" i="1"/>
  <c r="O400067" i="1"/>
  <c r="O400066" i="1"/>
  <c r="O400065" i="1"/>
  <c r="O400064" i="1"/>
  <c r="O400063" i="1"/>
  <c r="O400062" i="1"/>
  <c r="O400061" i="1"/>
  <c r="O400060" i="1"/>
  <c r="O400059" i="1"/>
  <c r="O400058" i="1"/>
  <c r="O400057" i="1"/>
  <c r="O400056" i="1"/>
  <c r="O400055" i="1"/>
  <c r="O400054" i="1"/>
  <c r="O400053" i="1"/>
  <c r="O400052" i="1"/>
  <c r="O400051" i="1"/>
  <c r="O400050" i="1"/>
  <c r="O400049" i="1"/>
  <c r="O400048" i="1"/>
  <c r="O400047" i="1"/>
  <c r="O400046" i="1"/>
  <c r="O400045" i="1"/>
  <c r="O400044" i="1"/>
  <c r="O400043" i="1"/>
  <c r="O400042" i="1"/>
  <c r="O400041" i="1"/>
  <c r="O400040" i="1"/>
  <c r="O400039" i="1"/>
  <c r="O400038" i="1"/>
  <c r="O400037" i="1"/>
  <c r="O400036" i="1"/>
  <c r="O400035" i="1"/>
  <c r="O400034" i="1"/>
  <c r="O400033" i="1"/>
  <c r="O400032" i="1"/>
  <c r="O400031" i="1"/>
  <c r="O400030" i="1"/>
  <c r="O400029" i="1"/>
  <c r="O400028" i="1"/>
  <c r="O400027" i="1"/>
  <c r="O400026" i="1"/>
  <c r="O400025" i="1"/>
  <c r="O400024" i="1"/>
  <c r="O400023" i="1"/>
  <c r="O400022" i="1"/>
  <c r="O400021" i="1"/>
  <c r="O400020" i="1"/>
  <c r="O400019" i="1"/>
  <c r="O400018" i="1"/>
  <c r="O400017" i="1"/>
  <c r="O400016" i="1"/>
  <c r="O400015" i="1"/>
  <c r="O400014" i="1"/>
  <c r="O400013" i="1"/>
  <c r="O400012" i="1"/>
  <c r="O400011" i="1"/>
  <c r="O400010" i="1"/>
  <c r="O400009" i="1"/>
  <c r="O400008" i="1"/>
  <c r="O400007" i="1"/>
  <c r="O400006" i="1"/>
  <c r="O400005" i="1"/>
  <c r="O400004" i="1"/>
  <c r="O400003" i="1"/>
  <c r="O400002" i="1"/>
  <c r="O400001" i="1"/>
  <c r="O400000" i="1"/>
  <c r="O399999" i="1"/>
  <c r="O399998" i="1"/>
  <c r="O399997" i="1"/>
  <c r="O399996" i="1"/>
  <c r="O399995" i="1"/>
  <c r="O399994" i="1"/>
  <c r="O399993" i="1"/>
  <c r="O399992" i="1"/>
  <c r="O399991" i="1"/>
  <c r="O399990" i="1"/>
  <c r="O399989" i="1"/>
  <c r="O399988" i="1"/>
  <c r="O399987" i="1"/>
  <c r="O399986" i="1"/>
  <c r="O399985" i="1"/>
  <c r="O399984" i="1"/>
  <c r="O399983" i="1"/>
  <c r="O399982" i="1"/>
  <c r="O399981" i="1"/>
  <c r="O399980" i="1"/>
  <c r="O399979" i="1"/>
  <c r="O399978" i="1"/>
  <c r="O399977" i="1"/>
  <c r="O399976" i="1"/>
  <c r="O399975" i="1"/>
  <c r="O399974" i="1"/>
  <c r="O399973" i="1"/>
  <c r="O399972" i="1"/>
  <c r="O399971" i="1"/>
  <c r="O399970" i="1"/>
  <c r="O399969" i="1"/>
  <c r="O399968" i="1"/>
  <c r="O399967" i="1"/>
  <c r="O399966" i="1"/>
  <c r="O399965" i="1"/>
  <c r="O399964" i="1"/>
  <c r="O399963" i="1"/>
  <c r="O399962" i="1"/>
  <c r="O399961" i="1"/>
  <c r="O399960" i="1"/>
  <c r="O399959" i="1"/>
  <c r="O399958" i="1"/>
  <c r="O399957" i="1"/>
  <c r="O399956" i="1"/>
  <c r="O399955" i="1"/>
  <c r="O399954" i="1"/>
  <c r="O399953" i="1"/>
  <c r="O399952" i="1"/>
  <c r="O399951" i="1"/>
  <c r="O399950" i="1"/>
  <c r="O399949" i="1"/>
  <c r="O399948" i="1"/>
  <c r="O399947" i="1"/>
  <c r="O399946" i="1"/>
  <c r="O399945" i="1"/>
  <c r="O399944" i="1"/>
  <c r="O399943" i="1"/>
  <c r="O399942" i="1"/>
  <c r="O399941" i="1"/>
  <c r="O399940" i="1"/>
  <c r="O399939" i="1"/>
  <c r="O399938" i="1"/>
  <c r="O399937" i="1"/>
  <c r="O399936" i="1"/>
  <c r="O399935" i="1"/>
  <c r="O399934" i="1"/>
  <c r="O399933" i="1"/>
  <c r="O399932" i="1"/>
  <c r="O399931" i="1"/>
  <c r="O399930" i="1"/>
  <c r="O399929" i="1"/>
  <c r="O399928" i="1"/>
  <c r="O399927" i="1"/>
  <c r="O399926" i="1"/>
  <c r="O399925" i="1"/>
  <c r="O399924" i="1"/>
  <c r="O399923" i="1"/>
  <c r="O399922" i="1"/>
  <c r="O399921" i="1"/>
  <c r="O399920" i="1"/>
  <c r="O399919" i="1"/>
  <c r="O399918" i="1"/>
  <c r="O399917" i="1"/>
  <c r="O399916" i="1"/>
  <c r="O399915" i="1"/>
  <c r="O399914" i="1"/>
  <c r="O399913" i="1"/>
  <c r="O399912" i="1"/>
  <c r="O399911" i="1"/>
  <c r="O399910" i="1"/>
  <c r="O399909" i="1"/>
  <c r="O399908" i="1"/>
  <c r="O399907" i="1"/>
  <c r="O399906" i="1"/>
  <c r="O399905" i="1"/>
  <c r="O399904" i="1"/>
  <c r="O399903" i="1"/>
  <c r="O399902" i="1"/>
  <c r="O399901" i="1"/>
  <c r="O399900" i="1"/>
  <c r="O399899" i="1"/>
  <c r="O399898" i="1"/>
  <c r="O399897" i="1"/>
  <c r="O399896" i="1"/>
  <c r="O399895" i="1"/>
  <c r="O399894" i="1"/>
  <c r="O399893" i="1"/>
  <c r="O399892" i="1"/>
  <c r="O399891" i="1"/>
  <c r="O399890" i="1"/>
  <c r="O399889" i="1"/>
  <c r="O399888" i="1"/>
  <c r="O399887" i="1"/>
  <c r="O399886" i="1"/>
  <c r="O399885" i="1"/>
  <c r="O399884" i="1"/>
  <c r="O399883" i="1"/>
  <c r="O399882" i="1"/>
  <c r="O399881" i="1"/>
  <c r="O399880" i="1"/>
  <c r="O399879" i="1"/>
  <c r="O399878" i="1"/>
  <c r="O399877" i="1"/>
  <c r="O399876" i="1"/>
  <c r="O399875" i="1"/>
  <c r="O399874" i="1"/>
  <c r="O399873" i="1"/>
  <c r="O399872" i="1"/>
  <c r="O399871" i="1"/>
  <c r="O399870" i="1"/>
  <c r="O399869" i="1"/>
  <c r="O399868" i="1"/>
  <c r="O399867" i="1"/>
  <c r="O399866" i="1"/>
  <c r="O399865" i="1"/>
  <c r="O399864" i="1"/>
  <c r="O399863" i="1"/>
  <c r="O399862" i="1"/>
  <c r="O399861" i="1"/>
  <c r="O399860" i="1"/>
  <c r="O399859" i="1"/>
  <c r="O399858" i="1"/>
  <c r="O399857" i="1"/>
  <c r="O399856" i="1"/>
  <c r="O399855" i="1"/>
  <c r="O399854" i="1"/>
  <c r="O399853" i="1"/>
  <c r="O399852" i="1"/>
  <c r="O399851" i="1"/>
  <c r="O399850" i="1"/>
  <c r="O399849" i="1"/>
  <c r="O399848" i="1"/>
  <c r="O399847" i="1"/>
  <c r="O399846" i="1"/>
  <c r="O399845" i="1"/>
  <c r="O399844" i="1"/>
  <c r="O399843" i="1"/>
  <c r="O399842" i="1"/>
  <c r="O399841" i="1"/>
  <c r="O399840" i="1"/>
  <c r="O399839" i="1"/>
  <c r="O399838" i="1"/>
  <c r="O399837" i="1"/>
  <c r="O399836" i="1"/>
  <c r="O399835" i="1"/>
  <c r="O399834" i="1"/>
  <c r="O399833" i="1"/>
  <c r="O399832" i="1"/>
  <c r="O399831" i="1"/>
  <c r="O399830" i="1"/>
  <c r="O399829" i="1"/>
  <c r="O399828" i="1"/>
  <c r="O399827" i="1"/>
  <c r="O399826" i="1"/>
  <c r="O399825" i="1"/>
  <c r="O399824" i="1"/>
  <c r="O399823" i="1"/>
  <c r="O399822" i="1"/>
  <c r="O399821" i="1"/>
  <c r="O399820" i="1"/>
  <c r="O399819" i="1"/>
  <c r="O399818" i="1"/>
  <c r="O399817" i="1"/>
  <c r="O399816" i="1"/>
  <c r="O399815" i="1"/>
  <c r="O399814" i="1"/>
  <c r="O399813" i="1"/>
  <c r="O399812" i="1"/>
  <c r="O399811" i="1"/>
  <c r="O399810" i="1"/>
  <c r="O399809" i="1"/>
  <c r="O399808" i="1"/>
  <c r="O399807" i="1"/>
  <c r="O399806" i="1"/>
  <c r="O399805" i="1"/>
  <c r="O399804" i="1"/>
  <c r="O399803" i="1"/>
  <c r="O399802" i="1"/>
  <c r="O399801" i="1"/>
  <c r="O399800" i="1"/>
  <c r="O399799" i="1"/>
  <c r="O399798" i="1"/>
  <c r="O399797" i="1"/>
  <c r="O399796" i="1"/>
  <c r="O399795" i="1"/>
  <c r="O399794" i="1"/>
  <c r="O399793" i="1"/>
  <c r="O399792" i="1"/>
  <c r="O399791" i="1"/>
  <c r="O399790" i="1"/>
  <c r="O399789" i="1"/>
  <c r="O399788" i="1"/>
  <c r="O399787" i="1"/>
  <c r="O399786" i="1"/>
  <c r="O399785" i="1"/>
  <c r="O399784" i="1"/>
  <c r="O399783" i="1"/>
  <c r="O399782" i="1"/>
  <c r="O399781" i="1"/>
  <c r="O399780" i="1"/>
  <c r="O399779" i="1"/>
  <c r="O399778" i="1"/>
  <c r="O399777" i="1"/>
  <c r="O399776" i="1"/>
  <c r="O399775" i="1"/>
  <c r="O399774" i="1"/>
  <c r="O399773" i="1"/>
  <c r="O399772" i="1"/>
  <c r="O399771" i="1"/>
  <c r="O399770" i="1"/>
  <c r="O399769" i="1"/>
  <c r="O399768" i="1"/>
  <c r="O399767" i="1"/>
  <c r="O399766" i="1"/>
  <c r="O399765" i="1"/>
  <c r="O399764" i="1"/>
  <c r="O399763" i="1"/>
  <c r="O399762" i="1"/>
  <c r="O399761" i="1"/>
  <c r="O399760" i="1"/>
  <c r="O399759" i="1"/>
  <c r="O399758" i="1"/>
  <c r="O399757" i="1"/>
  <c r="O399756" i="1"/>
  <c r="O399755" i="1"/>
  <c r="O399754" i="1"/>
  <c r="O399753" i="1"/>
  <c r="O399752" i="1"/>
  <c r="O399751" i="1"/>
  <c r="O399750" i="1"/>
  <c r="O399749" i="1"/>
  <c r="O399748" i="1"/>
  <c r="O399747" i="1"/>
  <c r="O399746" i="1"/>
  <c r="O399745" i="1"/>
  <c r="O399744" i="1"/>
  <c r="O399743" i="1"/>
  <c r="O399742" i="1"/>
  <c r="O399741" i="1"/>
  <c r="O399740" i="1"/>
  <c r="O399739" i="1"/>
  <c r="O399738" i="1"/>
  <c r="O399737" i="1"/>
  <c r="O399736" i="1"/>
  <c r="O399735" i="1"/>
  <c r="O399734" i="1"/>
  <c r="O399733" i="1"/>
  <c r="O399732" i="1"/>
  <c r="O399731" i="1"/>
  <c r="O399730" i="1"/>
  <c r="O399729" i="1"/>
  <c r="O399728" i="1"/>
  <c r="O399727" i="1"/>
  <c r="O399726" i="1"/>
  <c r="O399725" i="1"/>
  <c r="O399724" i="1"/>
  <c r="O399723" i="1"/>
  <c r="O399722" i="1"/>
  <c r="O399721" i="1"/>
  <c r="O399720" i="1"/>
  <c r="O399719" i="1"/>
  <c r="O399718" i="1"/>
  <c r="O399717" i="1"/>
  <c r="O399716" i="1"/>
  <c r="O399715" i="1"/>
  <c r="O399714" i="1"/>
  <c r="O399713" i="1"/>
  <c r="O399712" i="1"/>
  <c r="O399711" i="1"/>
  <c r="O399710" i="1"/>
  <c r="O399709" i="1"/>
  <c r="O399708" i="1"/>
  <c r="O399707" i="1"/>
  <c r="O399706" i="1"/>
  <c r="O399705" i="1"/>
  <c r="O399704" i="1"/>
  <c r="O399703" i="1"/>
  <c r="O399702" i="1"/>
  <c r="O399701" i="1"/>
  <c r="O399700" i="1"/>
  <c r="O399699" i="1"/>
  <c r="O399698" i="1"/>
  <c r="O399697" i="1"/>
  <c r="O399696" i="1"/>
  <c r="O399695" i="1"/>
  <c r="O399694" i="1"/>
  <c r="O399693" i="1"/>
  <c r="O399692" i="1"/>
  <c r="O399691" i="1"/>
  <c r="O399690" i="1"/>
  <c r="O399689" i="1"/>
  <c r="O399688" i="1"/>
  <c r="O399687" i="1"/>
  <c r="O399686" i="1"/>
  <c r="O399685" i="1"/>
  <c r="O399684" i="1"/>
  <c r="O399683" i="1"/>
  <c r="O399682" i="1"/>
  <c r="O399681" i="1"/>
  <c r="O399680" i="1"/>
  <c r="O399679" i="1"/>
  <c r="O399678" i="1"/>
  <c r="O399677" i="1"/>
  <c r="O399676" i="1"/>
  <c r="O399675" i="1"/>
  <c r="O399674" i="1"/>
  <c r="O399673" i="1"/>
  <c r="O399672" i="1"/>
  <c r="O399671" i="1"/>
  <c r="O399670" i="1"/>
  <c r="O399669" i="1"/>
  <c r="O399668" i="1"/>
  <c r="O399667" i="1"/>
  <c r="O399666" i="1"/>
  <c r="O399665" i="1"/>
  <c r="O399664" i="1"/>
  <c r="O399663" i="1"/>
  <c r="O399662" i="1"/>
  <c r="O399661" i="1"/>
  <c r="O399660" i="1"/>
  <c r="O399659" i="1"/>
  <c r="O399658" i="1"/>
  <c r="O399657" i="1"/>
  <c r="O399656" i="1"/>
  <c r="O399655" i="1"/>
  <c r="O399654" i="1"/>
  <c r="O399653" i="1"/>
  <c r="O399652" i="1"/>
  <c r="O399651" i="1"/>
  <c r="O399650" i="1"/>
  <c r="O399649" i="1"/>
  <c r="O399648" i="1"/>
  <c r="O399647" i="1"/>
  <c r="O399646" i="1"/>
  <c r="O399645" i="1"/>
  <c r="O399644" i="1"/>
  <c r="O399643" i="1"/>
  <c r="O399642" i="1"/>
  <c r="O399641" i="1"/>
  <c r="O399640" i="1"/>
  <c r="O399639" i="1"/>
  <c r="O399638" i="1"/>
  <c r="O399637" i="1"/>
  <c r="O399636" i="1"/>
  <c r="O399635" i="1"/>
  <c r="O399634" i="1"/>
  <c r="O399633" i="1"/>
  <c r="O399632" i="1"/>
  <c r="O399631" i="1"/>
  <c r="O399630" i="1"/>
  <c r="O399629" i="1"/>
  <c r="O399628" i="1"/>
  <c r="O399627" i="1"/>
  <c r="O399626" i="1"/>
  <c r="O399625" i="1"/>
  <c r="O399624" i="1"/>
  <c r="O399623" i="1"/>
  <c r="O399622" i="1"/>
  <c r="O399621" i="1"/>
  <c r="O399620" i="1"/>
  <c r="O399619" i="1"/>
  <c r="O399618" i="1"/>
  <c r="O399617" i="1"/>
  <c r="O399616" i="1"/>
  <c r="O399615" i="1"/>
  <c r="O399614" i="1"/>
  <c r="O399613" i="1"/>
  <c r="O399612" i="1"/>
  <c r="O399611" i="1"/>
  <c r="O399610" i="1"/>
  <c r="O399609" i="1"/>
  <c r="O399608" i="1"/>
  <c r="O399607" i="1"/>
  <c r="O399606" i="1"/>
  <c r="O399605" i="1"/>
  <c r="O399604" i="1"/>
  <c r="O399603" i="1"/>
  <c r="O399602" i="1"/>
  <c r="O399601" i="1"/>
  <c r="O399600" i="1"/>
  <c r="O399599" i="1"/>
  <c r="O399598" i="1"/>
  <c r="O399597" i="1"/>
  <c r="O399596" i="1"/>
  <c r="O399595" i="1"/>
  <c r="O399594" i="1"/>
  <c r="O399593" i="1"/>
  <c r="O399592" i="1"/>
  <c r="O399591" i="1"/>
  <c r="O399590" i="1"/>
  <c r="O399589" i="1"/>
  <c r="O399588" i="1"/>
  <c r="O399587" i="1"/>
  <c r="O399586" i="1"/>
  <c r="O399585" i="1"/>
  <c r="O399584" i="1"/>
  <c r="O399583" i="1"/>
  <c r="O399582" i="1"/>
  <c r="O399581" i="1"/>
  <c r="O399580" i="1"/>
  <c r="O399579" i="1"/>
  <c r="O399578" i="1"/>
  <c r="O399577" i="1"/>
  <c r="O399576" i="1"/>
  <c r="O399575" i="1"/>
  <c r="O399574" i="1"/>
  <c r="O399573" i="1"/>
  <c r="O399572" i="1"/>
  <c r="O399571" i="1"/>
  <c r="O399570" i="1"/>
  <c r="O399569" i="1"/>
  <c r="O399568" i="1"/>
  <c r="O399567" i="1"/>
  <c r="O399566" i="1"/>
  <c r="O399565" i="1"/>
  <c r="O399564" i="1"/>
  <c r="O399563" i="1"/>
  <c r="O399562" i="1"/>
  <c r="O399561" i="1"/>
  <c r="O399560" i="1"/>
  <c r="O399559" i="1"/>
  <c r="O399558" i="1"/>
  <c r="O399557" i="1"/>
  <c r="O399556" i="1"/>
  <c r="O399555" i="1"/>
  <c r="O399554" i="1"/>
  <c r="O399553" i="1"/>
  <c r="O399552" i="1"/>
  <c r="O399551" i="1"/>
  <c r="O399550" i="1"/>
  <c r="O399549" i="1"/>
  <c r="O399548" i="1"/>
  <c r="O399547" i="1"/>
  <c r="O399546" i="1"/>
  <c r="O399545" i="1"/>
  <c r="O399544" i="1"/>
  <c r="O399543" i="1"/>
  <c r="O399542" i="1"/>
  <c r="O399541" i="1"/>
  <c r="O399540" i="1"/>
  <c r="O399539" i="1"/>
  <c r="O399538" i="1"/>
  <c r="O399537" i="1"/>
  <c r="O399536" i="1"/>
  <c r="O399535" i="1"/>
  <c r="O399534" i="1"/>
  <c r="O399533" i="1"/>
  <c r="O399532" i="1"/>
  <c r="O399531" i="1"/>
  <c r="O399530" i="1"/>
  <c r="O399529" i="1"/>
  <c r="O399528" i="1"/>
  <c r="O399527" i="1"/>
  <c r="O399526" i="1"/>
  <c r="O399525" i="1"/>
  <c r="O399524" i="1"/>
  <c r="O399523" i="1"/>
  <c r="O399522" i="1"/>
  <c r="O399521" i="1"/>
  <c r="O399520" i="1"/>
  <c r="O399519" i="1"/>
  <c r="O399518" i="1"/>
  <c r="O399517" i="1"/>
  <c r="O399516" i="1"/>
  <c r="O399515" i="1"/>
  <c r="O399514" i="1"/>
  <c r="O399513" i="1"/>
  <c r="O399512" i="1"/>
  <c r="O399511" i="1"/>
  <c r="O399510" i="1"/>
  <c r="O399509" i="1"/>
  <c r="O399508" i="1"/>
  <c r="O399507" i="1"/>
  <c r="O399506" i="1"/>
  <c r="O399505" i="1"/>
  <c r="O399504" i="1"/>
  <c r="O399503" i="1"/>
  <c r="O399502" i="1"/>
  <c r="O399501" i="1"/>
  <c r="O399500" i="1"/>
  <c r="O399499" i="1"/>
  <c r="O399498" i="1"/>
  <c r="O399497" i="1"/>
  <c r="O399496" i="1"/>
  <c r="O399495" i="1"/>
  <c r="O399494" i="1"/>
  <c r="O399493" i="1"/>
  <c r="O399492" i="1"/>
  <c r="O399491" i="1"/>
  <c r="O399490" i="1"/>
  <c r="O399489" i="1"/>
  <c r="O399488" i="1"/>
  <c r="O399487" i="1"/>
  <c r="O399486" i="1"/>
  <c r="O399485" i="1"/>
  <c r="O399484" i="1"/>
  <c r="O399483" i="1"/>
  <c r="O399482" i="1"/>
  <c r="O399481" i="1"/>
  <c r="O399480" i="1"/>
  <c r="O399479" i="1"/>
  <c r="O399478" i="1"/>
  <c r="O399477" i="1"/>
  <c r="O399476" i="1"/>
  <c r="O399475" i="1"/>
  <c r="O399474" i="1"/>
  <c r="O399473" i="1"/>
  <c r="O399472" i="1"/>
  <c r="O399471" i="1"/>
  <c r="O399470" i="1"/>
  <c r="O399469" i="1"/>
  <c r="O399468" i="1"/>
  <c r="O399467" i="1"/>
  <c r="O399466" i="1"/>
  <c r="O399465" i="1"/>
  <c r="O399464" i="1"/>
  <c r="O399463" i="1"/>
  <c r="O399462" i="1"/>
  <c r="O399461" i="1"/>
  <c r="O399460" i="1"/>
  <c r="O399459" i="1"/>
  <c r="O399458" i="1"/>
  <c r="O399457" i="1"/>
  <c r="O399456" i="1"/>
  <c r="O399455" i="1"/>
  <c r="O399454" i="1"/>
  <c r="O399453" i="1"/>
  <c r="O399452" i="1"/>
  <c r="O399451" i="1"/>
  <c r="O399450" i="1"/>
  <c r="O399449" i="1"/>
  <c r="O399448" i="1"/>
  <c r="O399447" i="1"/>
  <c r="O399446" i="1"/>
  <c r="O399445" i="1"/>
  <c r="O399444" i="1"/>
  <c r="O399443" i="1"/>
  <c r="O399442" i="1"/>
  <c r="O399441" i="1"/>
  <c r="O399440" i="1"/>
  <c r="O399439" i="1"/>
  <c r="O399438" i="1"/>
  <c r="O399437" i="1"/>
  <c r="O399436" i="1"/>
  <c r="O399435" i="1"/>
  <c r="O399434" i="1"/>
  <c r="O399433" i="1"/>
  <c r="O399432" i="1"/>
  <c r="O399431" i="1"/>
  <c r="O399430" i="1"/>
  <c r="O399429" i="1"/>
  <c r="O399428" i="1"/>
  <c r="O399427" i="1"/>
  <c r="O399426" i="1"/>
  <c r="O399425" i="1"/>
  <c r="O399424" i="1"/>
  <c r="O399423" i="1"/>
  <c r="O399422" i="1"/>
  <c r="O399421" i="1"/>
  <c r="O399420" i="1"/>
  <c r="O399419" i="1"/>
  <c r="O399418" i="1"/>
  <c r="O399417" i="1"/>
  <c r="O399416" i="1"/>
  <c r="O399415" i="1"/>
  <c r="O399414" i="1"/>
  <c r="O399413" i="1"/>
  <c r="O399412" i="1"/>
  <c r="O399411" i="1"/>
  <c r="O399410" i="1"/>
  <c r="O399409" i="1"/>
  <c r="O399408" i="1"/>
  <c r="O399407" i="1"/>
  <c r="O399406" i="1"/>
  <c r="O399405" i="1"/>
  <c r="O399404" i="1"/>
  <c r="O399403" i="1"/>
  <c r="O399402" i="1"/>
  <c r="O399401" i="1"/>
  <c r="O399400" i="1"/>
  <c r="O399399" i="1"/>
  <c r="O399398" i="1"/>
  <c r="O399397" i="1"/>
  <c r="O399396" i="1"/>
  <c r="O399395" i="1"/>
  <c r="O399394" i="1"/>
  <c r="O399393" i="1"/>
  <c r="O399392" i="1"/>
  <c r="O399391" i="1"/>
  <c r="O399390" i="1"/>
  <c r="O399389" i="1"/>
  <c r="O399388" i="1"/>
  <c r="O399387" i="1"/>
  <c r="O399386" i="1"/>
  <c r="O399385" i="1"/>
  <c r="O399384" i="1"/>
  <c r="O399383" i="1"/>
  <c r="O399382" i="1"/>
  <c r="O399381" i="1"/>
  <c r="O399380" i="1"/>
  <c r="O399379" i="1"/>
  <c r="O399378" i="1"/>
  <c r="O399377" i="1"/>
  <c r="O399376" i="1"/>
  <c r="O399375" i="1"/>
  <c r="O399374" i="1"/>
  <c r="O399373" i="1"/>
  <c r="O399372" i="1"/>
  <c r="O399371" i="1"/>
  <c r="O399370" i="1"/>
  <c r="O399369" i="1"/>
  <c r="O399368" i="1"/>
  <c r="O399367" i="1"/>
  <c r="O399366" i="1"/>
  <c r="O399365" i="1"/>
  <c r="O399364" i="1"/>
  <c r="O399363" i="1"/>
  <c r="O399362" i="1"/>
  <c r="O399361" i="1"/>
  <c r="O399360" i="1"/>
  <c r="O399359" i="1"/>
  <c r="O399358" i="1"/>
  <c r="O399357" i="1"/>
  <c r="O399356" i="1"/>
  <c r="O399355" i="1"/>
  <c r="O399354" i="1"/>
  <c r="O399353" i="1"/>
  <c r="O399352" i="1"/>
  <c r="O399351" i="1"/>
  <c r="O399350" i="1"/>
  <c r="O399349" i="1"/>
  <c r="O399348" i="1"/>
  <c r="O399347" i="1"/>
  <c r="O399346" i="1"/>
  <c r="O399345" i="1"/>
  <c r="O399344" i="1"/>
  <c r="O399343" i="1"/>
  <c r="O399342" i="1"/>
  <c r="O399341" i="1"/>
  <c r="O399340" i="1"/>
  <c r="O399339" i="1"/>
  <c r="O399338" i="1"/>
  <c r="O399337" i="1"/>
  <c r="O399336" i="1"/>
  <c r="O399335" i="1"/>
  <c r="O399334" i="1"/>
  <c r="O399333" i="1"/>
  <c r="O399332" i="1"/>
  <c r="O399331" i="1"/>
  <c r="O399330" i="1"/>
  <c r="O399329" i="1"/>
  <c r="O399328" i="1"/>
  <c r="O399327" i="1"/>
  <c r="O399326" i="1"/>
  <c r="O399325" i="1"/>
  <c r="O399324" i="1"/>
  <c r="O399323" i="1"/>
  <c r="O399322" i="1"/>
  <c r="O399321" i="1"/>
  <c r="O399320" i="1"/>
  <c r="O399319" i="1"/>
  <c r="O399318" i="1"/>
  <c r="O399317" i="1"/>
  <c r="O399316" i="1"/>
  <c r="O399315" i="1"/>
  <c r="O399314" i="1"/>
  <c r="O399313" i="1"/>
  <c r="O399312" i="1"/>
  <c r="O399311" i="1"/>
  <c r="O399310" i="1"/>
  <c r="O399309" i="1"/>
  <c r="O399308" i="1"/>
  <c r="O399307" i="1"/>
  <c r="O399306" i="1"/>
  <c r="O399305" i="1"/>
  <c r="O399304" i="1"/>
  <c r="O399303" i="1"/>
  <c r="O399302" i="1"/>
  <c r="O399301" i="1"/>
  <c r="O399300" i="1"/>
  <c r="O399299" i="1"/>
  <c r="O399298" i="1"/>
  <c r="O399297" i="1"/>
  <c r="O399296" i="1"/>
  <c r="O399295" i="1"/>
  <c r="O399294" i="1"/>
  <c r="O399293" i="1"/>
  <c r="O399292" i="1"/>
  <c r="O399291" i="1"/>
  <c r="O399290" i="1"/>
  <c r="O399289" i="1"/>
  <c r="O399288" i="1"/>
  <c r="O399287" i="1"/>
  <c r="O399286" i="1"/>
  <c r="O399285" i="1"/>
  <c r="O399284" i="1"/>
  <c r="O399283" i="1"/>
  <c r="O399282" i="1"/>
  <c r="O399281" i="1"/>
  <c r="O399280" i="1"/>
  <c r="O399279" i="1"/>
  <c r="O399278" i="1"/>
  <c r="O399277" i="1"/>
  <c r="O399276" i="1"/>
  <c r="O399275" i="1"/>
  <c r="O399274" i="1"/>
  <c r="O399273" i="1"/>
  <c r="O399272" i="1"/>
  <c r="O399271" i="1"/>
  <c r="O399270" i="1"/>
  <c r="O399269" i="1"/>
  <c r="O399268" i="1"/>
  <c r="O399267" i="1"/>
  <c r="O399266" i="1"/>
  <c r="O399265" i="1"/>
  <c r="O399264" i="1"/>
  <c r="O399263" i="1"/>
  <c r="O399262" i="1"/>
  <c r="O399261" i="1"/>
  <c r="O399260" i="1"/>
  <c r="O399259" i="1"/>
  <c r="O399258" i="1"/>
  <c r="O399257" i="1"/>
  <c r="O399256" i="1"/>
  <c r="O399255" i="1"/>
  <c r="O399254" i="1"/>
  <c r="O399253" i="1"/>
  <c r="O399252" i="1"/>
  <c r="O399251" i="1"/>
  <c r="O399250" i="1"/>
  <c r="O399249" i="1"/>
  <c r="O399248" i="1"/>
  <c r="O399247" i="1"/>
  <c r="O399246" i="1"/>
  <c r="O399245" i="1"/>
  <c r="O399244" i="1"/>
  <c r="O399243" i="1"/>
  <c r="O399242" i="1"/>
  <c r="O399241" i="1"/>
  <c r="O399240" i="1"/>
  <c r="O399239" i="1"/>
  <c r="O399238" i="1"/>
  <c r="O399237" i="1"/>
  <c r="O399236" i="1"/>
  <c r="O399235" i="1"/>
  <c r="O399234" i="1"/>
  <c r="O399233" i="1"/>
  <c r="O399232" i="1"/>
  <c r="O399231" i="1"/>
  <c r="O399230" i="1"/>
  <c r="O399229" i="1"/>
  <c r="O399228" i="1"/>
  <c r="O399227" i="1"/>
  <c r="O399226" i="1"/>
  <c r="O399225" i="1"/>
  <c r="O399224" i="1"/>
  <c r="O399223" i="1"/>
  <c r="O399222" i="1"/>
  <c r="O399221" i="1"/>
  <c r="O399220" i="1"/>
  <c r="O399219" i="1"/>
  <c r="O399218" i="1"/>
  <c r="O399217" i="1"/>
  <c r="O399216" i="1"/>
  <c r="O399215" i="1"/>
  <c r="O399214" i="1"/>
  <c r="O399213" i="1"/>
  <c r="O399212" i="1"/>
  <c r="O399211" i="1"/>
  <c r="O399210" i="1"/>
  <c r="O399209" i="1"/>
  <c r="O399208" i="1"/>
  <c r="O399207" i="1"/>
  <c r="O399206" i="1"/>
  <c r="O399205" i="1"/>
  <c r="O399204" i="1"/>
  <c r="O399203" i="1"/>
  <c r="O399202" i="1"/>
  <c r="O399201" i="1"/>
  <c r="O399200" i="1"/>
  <c r="O399199" i="1"/>
  <c r="O399198" i="1"/>
  <c r="O399197" i="1"/>
  <c r="O399196" i="1"/>
  <c r="O399195" i="1"/>
  <c r="O399194" i="1"/>
  <c r="O399193" i="1"/>
  <c r="O399192" i="1"/>
  <c r="O399191" i="1"/>
  <c r="O399190" i="1"/>
  <c r="O399189" i="1"/>
  <c r="O399188" i="1"/>
  <c r="O399187" i="1"/>
  <c r="O399186" i="1"/>
  <c r="O399185" i="1"/>
  <c r="O399184" i="1"/>
  <c r="O399183" i="1"/>
  <c r="O399182" i="1"/>
  <c r="O399181" i="1"/>
  <c r="O399180" i="1"/>
  <c r="O399179" i="1"/>
  <c r="O399178" i="1"/>
  <c r="O399177" i="1"/>
  <c r="O399176" i="1"/>
  <c r="O399175" i="1"/>
  <c r="O399174" i="1"/>
  <c r="O399173" i="1"/>
  <c r="O399172" i="1"/>
  <c r="O399171" i="1"/>
  <c r="O399170" i="1"/>
  <c r="O399169" i="1"/>
  <c r="O399168" i="1"/>
  <c r="O399167" i="1"/>
  <c r="O399166" i="1"/>
  <c r="O399165" i="1"/>
  <c r="O399164" i="1"/>
  <c r="O399163" i="1"/>
  <c r="O399162" i="1"/>
  <c r="O399161" i="1"/>
  <c r="O399160" i="1"/>
  <c r="O399159" i="1"/>
  <c r="O399158" i="1"/>
  <c r="O399157" i="1"/>
  <c r="O399156" i="1"/>
  <c r="O399155" i="1"/>
  <c r="O399154" i="1"/>
  <c r="O399153" i="1"/>
  <c r="O399152" i="1"/>
  <c r="O399151" i="1"/>
  <c r="O399150" i="1"/>
  <c r="O399149" i="1"/>
  <c r="O399148" i="1"/>
  <c r="O399147" i="1"/>
  <c r="O399146" i="1"/>
  <c r="O399145" i="1"/>
  <c r="O399144" i="1"/>
  <c r="O399143" i="1"/>
  <c r="O399142" i="1"/>
  <c r="O399141" i="1"/>
  <c r="O399140" i="1"/>
  <c r="O399139" i="1"/>
  <c r="O399138" i="1"/>
  <c r="O399137" i="1"/>
  <c r="O399136" i="1"/>
  <c r="O399135" i="1"/>
  <c r="O399134" i="1"/>
  <c r="O399133" i="1"/>
  <c r="O399132" i="1"/>
  <c r="O399131" i="1"/>
  <c r="O399130" i="1"/>
  <c r="O399129" i="1"/>
  <c r="O399128" i="1"/>
  <c r="O399127" i="1"/>
  <c r="O399126" i="1"/>
  <c r="O399125" i="1"/>
  <c r="O399124" i="1"/>
  <c r="O399123" i="1"/>
  <c r="O399122" i="1"/>
  <c r="O399121" i="1"/>
  <c r="O399120" i="1"/>
  <c r="O399119" i="1"/>
  <c r="O399118" i="1"/>
  <c r="O399117" i="1"/>
  <c r="O399116" i="1"/>
  <c r="O399115" i="1"/>
  <c r="O399114" i="1"/>
  <c r="O399113" i="1"/>
  <c r="O399112" i="1"/>
  <c r="O399111" i="1"/>
  <c r="O399110" i="1"/>
  <c r="O399109" i="1"/>
  <c r="O399108" i="1"/>
  <c r="O399107" i="1"/>
  <c r="O399106" i="1"/>
  <c r="O399105" i="1"/>
  <c r="O399104" i="1"/>
  <c r="O399103" i="1"/>
  <c r="O399102" i="1"/>
  <c r="O399101" i="1"/>
  <c r="O399100" i="1"/>
  <c r="O399099" i="1"/>
  <c r="O399098" i="1"/>
  <c r="O399097" i="1"/>
  <c r="O399096" i="1"/>
  <c r="O399095" i="1"/>
  <c r="O399094" i="1"/>
  <c r="O399093" i="1"/>
  <c r="O399092" i="1"/>
  <c r="O399091" i="1"/>
  <c r="O399090" i="1"/>
  <c r="O399089" i="1"/>
  <c r="O399088" i="1"/>
  <c r="O399087" i="1"/>
  <c r="O399086" i="1"/>
  <c r="O399085" i="1"/>
  <c r="O399084" i="1"/>
  <c r="O399083" i="1"/>
  <c r="O399082" i="1"/>
  <c r="O399081" i="1"/>
  <c r="O399080" i="1"/>
  <c r="O399079" i="1"/>
  <c r="O399078" i="1"/>
  <c r="O399077" i="1"/>
  <c r="O399076" i="1"/>
  <c r="O399075" i="1"/>
  <c r="O399074" i="1"/>
  <c r="O399073" i="1"/>
  <c r="O399072" i="1"/>
  <c r="O399071" i="1"/>
  <c r="O399070" i="1"/>
  <c r="O399069" i="1"/>
  <c r="O399068" i="1"/>
  <c r="O399067" i="1"/>
  <c r="O399066" i="1"/>
  <c r="O399065" i="1"/>
  <c r="O399064" i="1"/>
  <c r="O399063" i="1"/>
  <c r="O399062" i="1"/>
  <c r="O399061" i="1"/>
  <c r="O399060" i="1"/>
  <c r="O399059" i="1"/>
  <c r="O399058" i="1"/>
  <c r="O399057" i="1"/>
  <c r="O399056" i="1"/>
  <c r="O399055" i="1"/>
  <c r="O399054" i="1"/>
  <c r="O399053" i="1"/>
  <c r="O399052" i="1"/>
  <c r="O399051" i="1"/>
  <c r="O399050" i="1"/>
  <c r="O399049" i="1"/>
  <c r="O399048" i="1"/>
  <c r="O399047" i="1"/>
  <c r="O399046" i="1"/>
  <c r="O399045" i="1"/>
  <c r="O399044" i="1"/>
  <c r="O399043" i="1"/>
  <c r="O399042" i="1"/>
  <c r="O399041" i="1"/>
  <c r="O399040" i="1"/>
  <c r="O399039" i="1"/>
  <c r="O399038" i="1"/>
  <c r="O399037" i="1"/>
  <c r="O399036" i="1"/>
  <c r="O399035" i="1"/>
  <c r="O399034" i="1"/>
  <c r="O399033" i="1"/>
  <c r="O399032" i="1"/>
  <c r="O399031" i="1"/>
  <c r="O399030" i="1"/>
  <c r="O399029" i="1"/>
  <c r="O399028" i="1"/>
  <c r="O399027" i="1"/>
  <c r="O399026" i="1"/>
  <c r="O399025" i="1"/>
  <c r="O399024" i="1"/>
  <c r="O399023" i="1"/>
  <c r="O399022" i="1"/>
  <c r="O399021" i="1"/>
  <c r="O399020" i="1"/>
  <c r="O399019" i="1"/>
  <c r="O399018" i="1"/>
  <c r="O399017" i="1"/>
  <c r="O399016" i="1"/>
  <c r="O399015" i="1"/>
  <c r="O399014" i="1"/>
  <c r="O399013" i="1"/>
  <c r="O399012" i="1"/>
  <c r="O399011" i="1"/>
  <c r="O399010" i="1"/>
  <c r="O399009" i="1"/>
  <c r="O399008" i="1"/>
  <c r="O399007" i="1"/>
  <c r="O399006" i="1"/>
  <c r="O399005" i="1"/>
  <c r="O399004" i="1"/>
  <c r="O399003" i="1"/>
  <c r="O399002" i="1"/>
  <c r="O399001" i="1"/>
  <c r="O399000" i="1"/>
  <c r="O398999" i="1"/>
  <c r="O398998" i="1"/>
  <c r="O398997" i="1"/>
  <c r="O398996" i="1"/>
  <c r="O398995" i="1"/>
  <c r="O398994" i="1"/>
  <c r="O398993" i="1"/>
  <c r="O398992" i="1"/>
  <c r="O398991" i="1"/>
  <c r="O398990" i="1"/>
  <c r="O398989" i="1"/>
  <c r="O398988" i="1"/>
  <c r="O398987" i="1"/>
  <c r="O398986" i="1"/>
  <c r="O398985" i="1"/>
  <c r="O398984" i="1"/>
  <c r="O398983" i="1"/>
  <c r="O398982" i="1"/>
  <c r="O398981" i="1"/>
  <c r="O398980" i="1"/>
  <c r="O398979" i="1"/>
  <c r="O398978" i="1"/>
  <c r="O398977" i="1"/>
  <c r="O398976" i="1"/>
  <c r="O398975" i="1"/>
  <c r="O398974" i="1"/>
  <c r="O398973" i="1"/>
  <c r="O398972" i="1"/>
  <c r="O398971" i="1"/>
  <c r="O398970" i="1"/>
  <c r="O398969" i="1"/>
  <c r="O398968" i="1"/>
  <c r="O398967" i="1"/>
  <c r="O398966" i="1"/>
  <c r="O398965" i="1"/>
  <c r="O398964" i="1"/>
  <c r="O398963" i="1"/>
  <c r="O398962" i="1"/>
  <c r="O398961" i="1"/>
  <c r="O398960" i="1"/>
  <c r="O398959" i="1"/>
  <c r="O398958" i="1"/>
  <c r="O398957" i="1"/>
  <c r="O398956" i="1"/>
  <c r="O398955" i="1"/>
  <c r="O398954" i="1"/>
  <c r="O398953" i="1"/>
  <c r="O398952" i="1"/>
  <c r="O398951" i="1"/>
  <c r="O398950" i="1"/>
  <c r="O398949" i="1"/>
  <c r="O398948" i="1"/>
  <c r="O398947" i="1"/>
  <c r="O398946" i="1"/>
  <c r="O398945" i="1"/>
  <c r="O398944" i="1"/>
  <c r="O398943" i="1"/>
  <c r="O398942" i="1"/>
  <c r="O398941" i="1"/>
  <c r="O398940" i="1"/>
  <c r="O398939" i="1"/>
  <c r="O398938" i="1"/>
  <c r="O398937" i="1"/>
  <c r="O398936" i="1"/>
  <c r="O398935" i="1"/>
  <c r="O398934" i="1"/>
  <c r="O398933" i="1"/>
  <c r="O398932" i="1"/>
  <c r="O398931" i="1"/>
  <c r="O398930" i="1"/>
  <c r="O398929" i="1"/>
  <c r="O398928" i="1"/>
  <c r="O398927" i="1"/>
  <c r="O398926" i="1"/>
  <c r="O398925" i="1"/>
  <c r="O398924" i="1"/>
  <c r="O398923" i="1"/>
  <c r="O398922" i="1"/>
  <c r="O398921" i="1"/>
  <c r="O398920" i="1"/>
  <c r="O398919" i="1"/>
  <c r="O398918" i="1"/>
  <c r="O398917" i="1"/>
  <c r="O398916" i="1"/>
  <c r="O398915" i="1"/>
  <c r="O398914" i="1"/>
  <c r="O398913" i="1"/>
  <c r="O398912" i="1"/>
  <c r="O398911" i="1"/>
  <c r="O398910" i="1"/>
  <c r="O398909" i="1"/>
  <c r="O398908" i="1"/>
  <c r="O398907" i="1"/>
  <c r="O398906" i="1"/>
  <c r="O398905" i="1"/>
  <c r="O398904" i="1"/>
  <c r="O398903" i="1"/>
  <c r="O398902" i="1"/>
  <c r="O398901" i="1"/>
  <c r="O398900" i="1"/>
  <c r="O398899" i="1"/>
  <c r="O398898" i="1"/>
  <c r="O398897" i="1"/>
  <c r="O398896" i="1"/>
  <c r="O398895" i="1"/>
  <c r="O398894" i="1"/>
  <c r="O398893" i="1"/>
  <c r="O398892" i="1"/>
  <c r="O398891" i="1"/>
  <c r="O398890" i="1"/>
  <c r="O398889" i="1"/>
  <c r="O398888" i="1"/>
  <c r="O398887" i="1"/>
  <c r="O398886" i="1"/>
  <c r="O398885" i="1"/>
  <c r="O398884" i="1"/>
  <c r="O398883" i="1"/>
  <c r="O398882" i="1"/>
  <c r="O398881" i="1"/>
  <c r="O398880" i="1"/>
  <c r="O398879" i="1"/>
  <c r="O398878" i="1"/>
  <c r="O398877" i="1"/>
  <c r="O398876" i="1"/>
  <c r="O398875" i="1"/>
  <c r="O398874" i="1"/>
  <c r="O398873" i="1"/>
  <c r="O398872" i="1"/>
  <c r="O398871" i="1"/>
  <c r="O398870" i="1"/>
  <c r="O398869" i="1"/>
  <c r="O398868" i="1"/>
  <c r="O398867" i="1"/>
  <c r="O398866" i="1"/>
  <c r="O398865" i="1"/>
  <c r="O398864" i="1"/>
  <c r="O398863" i="1"/>
  <c r="O398862" i="1"/>
  <c r="O398861" i="1"/>
  <c r="O398860" i="1"/>
  <c r="O398859" i="1"/>
  <c r="O398858" i="1"/>
  <c r="O398857" i="1"/>
  <c r="O398856" i="1"/>
  <c r="O398855" i="1"/>
  <c r="O398854" i="1"/>
  <c r="O398853" i="1"/>
  <c r="O398852" i="1"/>
  <c r="O398851" i="1"/>
  <c r="O398850" i="1"/>
  <c r="O398849" i="1"/>
  <c r="O398848" i="1"/>
  <c r="O398847" i="1"/>
  <c r="O398846" i="1"/>
  <c r="O398845" i="1"/>
  <c r="O398844" i="1"/>
  <c r="O398843" i="1"/>
  <c r="O398842" i="1"/>
  <c r="O398841" i="1"/>
  <c r="O398840" i="1"/>
  <c r="O398839" i="1"/>
  <c r="O398838" i="1"/>
  <c r="O398837" i="1"/>
  <c r="O398836" i="1"/>
  <c r="O398835" i="1"/>
  <c r="O398834" i="1"/>
  <c r="O398833" i="1"/>
  <c r="O398832" i="1"/>
  <c r="O398831" i="1"/>
  <c r="O398830" i="1"/>
  <c r="O398829" i="1"/>
  <c r="O398828" i="1"/>
  <c r="O398827" i="1"/>
  <c r="O398826" i="1"/>
  <c r="O398825" i="1"/>
  <c r="O398824" i="1"/>
  <c r="O398823" i="1"/>
  <c r="O398822" i="1"/>
  <c r="O398821" i="1"/>
  <c r="O398820" i="1"/>
  <c r="O398819" i="1"/>
  <c r="O398818" i="1"/>
  <c r="O398817" i="1"/>
  <c r="O398816" i="1"/>
  <c r="O398815" i="1"/>
  <c r="O398814" i="1"/>
  <c r="O398813" i="1"/>
  <c r="O398812" i="1"/>
  <c r="O398811" i="1"/>
  <c r="O398810" i="1"/>
  <c r="O398809" i="1"/>
  <c r="O398808" i="1"/>
  <c r="O398807" i="1"/>
  <c r="O398806" i="1"/>
  <c r="O398805" i="1"/>
  <c r="O398804" i="1"/>
  <c r="O398803" i="1"/>
  <c r="O398802" i="1"/>
  <c r="O398801" i="1"/>
  <c r="O398800" i="1"/>
  <c r="O398799" i="1"/>
  <c r="O398798" i="1"/>
  <c r="O398797" i="1"/>
  <c r="O398796" i="1"/>
  <c r="O398795" i="1"/>
  <c r="O398794" i="1"/>
  <c r="O398793" i="1"/>
  <c r="O398792" i="1"/>
  <c r="O398791" i="1"/>
  <c r="O398790" i="1"/>
  <c r="O398789" i="1"/>
  <c r="O398788" i="1"/>
  <c r="O398787" i="1"/>
  <c r="O398786" i="1"/>
  <c r="O398785" i="1"/>
  <c r="O398784" i="1"/>
  <c r="O398783" i="1"/>
  <c r="O398782" i="1"/>
  <c r="O398781" i="1"/>
  <c r="O398780" i="1"/>
  <c r="O398779" i="1"/>
  <c r="O398778" i="1"/>
  <c r="O398777" i="1"/>
  <c r="O398776" i="1"/>
  <c r="O398775" i="1"/>
  <c r="O398774" i="1"/>
  <c r="O398773" i="1"/>
  <c r="O398772" i="1"/>
  <c r="O398771" i="1"/>
  <c r="O398770" i="1"/>
  <c r="O398769" i="1"/>
  <c r="O398768" i="1"/>
  <c r="O398767" i="1"/>
  <c r="O398766" i="1"/>
  <c r="O398765" i="1"/>
  <c r="O398764" i="1"/>
  <c r="O398763" i="1"/>
  <c r="O398762" i="1"/>
  <c r="O398761" i="1"/>
  <c r="O398760" i="1"/>
  <c r="O398759" i="1"/>
  <c r="O398758" i="1"/>
  <c r="O398757" i="1"/>
  <c r="O398756" i="1"/>
  <c r="O398755" i="1"/>
  <c r="O398754" i="1"/>
  <c r="O398753" i="1"/>
  <c r="O398752" i="1"/>
  <c r="O398751" i="1"/>
  <c r="O398750" i="1"/>
  <c r="O398749" i="1"/>
  <c r="O398748" i="1"/>
  <c r="O398747" i="1"/>
  <c r="O398746" i="1"/>
  <c r="O398745" i="1"/>
  <c r="O398744" i="1"/>
  <c r="O398743" i="1"/>
  <c r="O398742" i="1"/>
  <c r="O398741" i="1"/>
  <c r="O398740" i="1"/>
  <c r="O398739" i="1"/>
  <c r="O398738" i="1"/>
  <c r="O398737" i="1"/>
  <c r="O398736" i="1"/>
  <c r="O398735" i="1"/>
  <c r="O398734" i="1"/>
  <c r="O398733" i="1"/>
  <c r="O398732" i="1"/>
  <c r="O398731" i="1"/>
  <c r="O398730" i="1"/>
  <c r="O398729" i="1"/>
  <c r="O398728" i="1"/>
  <c r="O398727" i="1"/>
  <c r="O398726" i="1"/>
  <c r="O398725" i="1"/>
  <c r="O398724" i="1"/>
  <c r="O398723" i="1"/>
  <c r="O398722" i="1"/>
  <c r="O398721" i="1"/>
  <c r="O398720" i="1"/>
  <c r="O398719" i="1"/>
  <c r="O398718" i="1"/>
  <c r="O398717" i="1"/>
  <c r="O398716" i="1"/>
  <c r="O398715" i="1"/>
  <c r="O398714" i="1"/>
  <c r="O398713" i="1"/>
  <c r="O398712" i="1"/>
  <c r="O398711" i="1"/>
  <c r="O398710" i="1"/>
  <c r="O398709" i="1"/>
  <c r="O398708" i="1"/>
  <c r="O398707" i="1"/>
  <c r="O398706" i="1"/>
  <c r="O398705" i="1"/>
  <c r="O398704" i="1"/>
  <c r="O398703" i="1"/>
  <c r="O398702" i="1"/>
  <c r="O398701" i="1"/>
  <c r="O398700" i="1"/>
  <c r="O398699" i="1"/>
  <c r="O398698" i="1"/>
  <c r="O398697" i="1"/>
  <c r="O398696" i="1"/>
  <c r="O398695" i="1"/>
  <c r="O398694" i="1"/>
  <c r="O398693" i="1"/>
  <c r="O398692" i="1"/>
  <c r="O398691" i="1"/>
  <c r="O398690" i="1"/>
  <c r="O398689" i="1"/>
  <c r="O398688" i="1"/>
  <c r="O398687" i="1"/>
  <c r="O398686" i="1"/>
  <c r="O398685" i="1"/>
  <c r="O398684" i="1"/>
  <c r="O398683" i="1"/>
  <c r="O398682" i="1"/>
  <c r="O398681" i="1"/>
  <c r="O398680" i="1"/>
  <c r="O398679" i="1"/>
  <c r="O398678" i="1"/>
  <c r="O398677" i="1"/>
  <c r="O398676" i="1"/>
  <c r="O398675" i="1"/>
  <c r="O398674" i="1"/>
  <c r="O398673" i="1"/>
  <c r="O398672" i="1"/>
  <c r="O398671" i="1"/>
  <c r="O398670" i="1"/>
  <c r="O398669" i="1"/>
  <c r="O398668" i="1"/>
  <c r="O398667" i="1"/>
  <c r="O398666" i="1"/>
  <c r="O398665" i="1"/>
  <c r="O398664" i="1"/>
  <c r="O398663" i="1"/>
  <c r="O398662" i="1"/>
  <c r="O398661" i="1"/>
  <c r="O398660" i="1"/>
  <c r="O398659" i="1"/>
  <c r="O398658" i="1"/>
  <c r="O398657" i="1"/>
  <c r="O398656" i="1"/>
  <c r="O398655" i="1"/>
  <c r="O398654" i="1"/>
  <c r="O398653" i="1"/>
  <c r="O398652" i="1"/>
  <c r="O398651" i="1"/>
  <c r="O398650" i="1"/>
  <c r="O398649" i="1"/>
  <c r="O398648" i="1"/>
  <c r="O398647" i="1"/>
  <c r="O398646" i="1"/>
  <c r="O398645" i="1"/>
  <c r="O398644" i="1"/>
  <c r="O398643" i="1"/>
  <c r="O398642" i="1"/>
  <c r="O398641" i="1"/>
  <c r="O398640" i="1"/>
  <c r="O398639" i="1"/>
  <c r="O398638" i="1"/>
  <c r="O398637" i="1"/>
  <c r="O398636" i="1"/>
  <c r="O398635" i="1"/>
  <c r="O398634" i="1"/>
  <c r="O398633" i="1"/>
  <c r="O398632" i="1"/>
  <c r="O398631" i="1"/>
  <c r="O398630" i="1"/>
  <c r="O398629" i="1"/>
  <c r="O398628" i="1"/>
  <c r="O398627" i="1"/>
  <c r="O398626" i="1"/>
  <c r="O398625" i="1"/>
  <c r="O398624" i="1"/>
  <c r="O398623" i="1"/>
  <c r="O398622" i="1"/>
  <c r="O398621" i="1"/>
  <c r="O398620" i="1"/>
  <c r="O398619" i="1"/>
  <c r="O398618" i="1"/>
  <c r="O398617" i="1"/>
  <c r="O398616" i="1"/>
  <c r="O398615" i="1"/>
  <c r="O398614" i="1"/>
  <c r="O398613" i="1"/>
  <c r="O398612" i="1"/>
  <c r="O398611" i="1"/>
  <c r="O398610" i="1"/>
  <c r="O398609" i="1"/>
  <c r="O398608" i="1"/>
  <c r="O398607" i="1"/>
  <c r="O398606" i="1"/>
  <c r="O398605" i="1"/>
  <c r="O398604" i="1"/>
  <c r="O398603" i="1"/>
  <c r="O398602" i="1"/>
  <c r="O398601" i="1"/>
  <c r="O398600" i="1"/>
  <c r="O398599" i="1"/>
  <c r="O398598" i="1"/>
  <c r="O398597" i="1"/>
  <c r="O398596" i="1"/>
  <c r="O398595" i="1"/>
  <c r="O398594" i="1"/>
  <c r="O398593" i="1"/>
  <c r="O398592" i="1"/>
  <c r="O398591" i="1"/>
  <c r="O398590" i="1"/>
  <c r="O398589" i="1"/>
  <c r="O398588" i="1"/>
  <c r="O398587" i="1"/>
  <c r="O398586" i="1"/>
  <c r="O398585" i="1"/>
  <c r="O398584" i="1"/>
  <c r="O398583" i="1"/>
  <c r="O398582" i="1"/>
  <c r="O398581" i="1"/>
  <c r="O398580" i="1"/>
  <c r="O398579" i="1"/>
  <c r="O398578" i="1"/>
  <c r="O398577" i="1"/>
  <c r="O398576" i="1"/>
  <c r="O398575" i="1"/>
  <c r="O398574" i="1"/>
  <c r="O398573" i="1"/>
  <c r="O398572" i="1"/>
  <c r="O398571" i="1"/>
  <c r="O398570" i="1"/>
  <c r="O398569" i="1"/>
  <c r="O398568" i="1"/>
  <c r="O398567" i="1"/>
  <c r="O398566" i="1"/>
  <c r="O398565" i="1"/>
  <c r="O398564" i="1"/>
  <c r="O398563" i="1"/>
  <c r="O398562" i="1"/>
  <c r="O398561" i="1"/>
  <c r="O398560" i="1"/>
  <c r="O398559" i="1"/>
  <c r="O398558" i="1"/>
  <c r="O398557" i="1"/>
  <c r="O398556" i="1"/>
  <c r="O398555" i="1"/>
  <c r="O398554" i="1"/>
  <c r="O398553" i="1"/>
  <c r="O398552" i="1"/>
  <c r="O398551" i="1"/>
  <c r="O398550" i="1"/>
  <c r="O398549" i="1"/>
  <c r="O398548" i="1"/>
  <c r="O398547" i="1"/>
  <c r="O398546" i="1"/>
  <c r="O398545" i="1"/>
  <c r="O398544" i="1"/>
  <c r="O398543" i="1"/>
  <c r="O398542" i="1"/>
  <c r="O398541" i="1"/>
  <c r="O398540" i="1"/>
  <c r="O398539" i="1"/>
  <c r="O398538" i="1"/>
  <c r="O398537" i="1"/>
  <c r="O398536" i="1"/>
  <c r="O398535" i="1"/>
  <c r="O398534" i="1"/>
  <c r="O398533" i="1"/>
  <c r="O398532" i="1"/>
  <c r="O398531" i="1"/>
  <c r="O398530" i="1"/>
  <c r="O398529" i="1"/>
  <c r="O398528" i="1"/>
  <c r="O398527" i="1"/>
  <c r="O398526" i="1"/>
  <c r="O398525" i="1"/>
  <c r="O398524" i="1"/>
  <c r="O398523" i="1"/>
  <c r="O398522" i="1"/>
  <c r="O398521" i="1"/>
  <c r="O398520" i="1"/>
  <c r="O398519" i="1"/>
  <c r="O398518" i="1"/>
  <c r="O398517" i="1"/>
  <c r="O398516" i="1"/>
  <c r="O398515" i="1"/>
  <c r="O398514" i="1"/>
  <c r="O398513" i="1"/>
  <c r="O398512" i="1"/>
  <c r="O398511" i="1"/>
  <c r="O398510" i="1"/>
  <c r="O398509" i="1"/>
  <c r="O398508" i="1"/>
  <c r="O398507" i="1"/>
  <c r="O398506" i="1"/>
  <c r="O398505" i="1"/>
  <c r="O398504" i="1"/>
  <c r="O398503" i="1"/>
  <c r="O398502" i="1"/>
  <c r="O398501" i="1"/>
  <c r="O398500" i="1"/>
  <c r="O398499" i="1"/>
  <c r="O398498" i="1"/>
  <c r="O398497" i="1"/>
  <c r="O398496" i="1"/>
  <c r="O398495" i="1"/>
  <c r="O398494" i="1"/>
  <c r="O398493" i="1"/>
  <c r="O398492" i="1"/>
  <c r="O398491" i="1"/>
  <c r="O398490" i="1"/>
  <c r="O398489" i="1"/>
  <c r="O398488" i="1"/>
  <c r="O398487" i="1"/>
  <c r="O398486" i="1"/>
  <c r="O398485" i="1"/>
  <c r="O398484" i="1"/>
  <c r="O398483" i="1"/>
  <c r="O398482" i="1"/>
  <c r="O398481" i="1"/>
  <c r="O398480" i="1"/>
  <c r="O398479" i="1"/>
  <c r="O398478" i="1"/>
  <c r="O398477" i="1"/>
  <c r="O398476" i="1"/>
  <c r="O398475" i="1"/>
  <c r="O398474" i="1"/>
  <c r="O398473" i="1"/>
  <c r="O398472" i="1"/>
  <c r="O398471" i="1"/>
  <c r="O398470" i="1"/>
  <c r="O398469" i="1"/>
  <c r="O398468" i="1"/>
  <c r="O398467" i="1"/>
  <c r="O398466" i="1"/>
  <c r="O398465" i="1"/>
  <c r="O398464" i="1"/>
  <c r="O398463" i="1"/>
  <c r="O398462" i="1"/>
  <c r="O398461" i="1"/>
  <c r="O398460" i="1"/>
  <c r="O398459" i="1"/>
  <c r="O398458" i="1"/>
  <c r="O398457" i="1"/>
  <c r="O398456" i="1"/>
  <c r="O398455" i="1"/>
  <c r="O398454" i="1"/>
  <c r="O398453" i="1"/>
  <c r="O398452" i="1"/>
  <c r="O398451" i="1"/>
  <c r="O398450" i="1"/>
  <c r="O398449" i="1"/>
  <c r="O398448" i="1"/>
  <c r="O398447" i="1"/>
  <c r="O398446" i="1"/>
  <c r="O398445" i="1"/>
  <c r="O398444" i="1"/>
  <c r="O398443" i="1"/>
  <c r="O398442" i="1"/>
  <c r="O398441" i="1"/>
  <c r="O398440" i="1"/>
  <c r="O398439" i="1"/>
  <c r="O398438" i="1"/>
  <c r="O398437" i="1"/>
  <c r="O398436" i="1"/>
  <c r="O398435" i="1"/>
  <c r="O398434" i="1"/>
  <c r="O398433" i="1"/>
  <c r="O398432" i="1"/>
  <c r="O398431" i="1"/>
  <c r="O398430" i="1"/>
  <c r="O398429" i="1"/>
  <c r="O398428" i="1"/>
  <c r="O398427" i="1"/>
  <c r="O398426" i="1"/>
  <c r="O398425" i="1"/>
  <c r="O398424" i="1"/>
  <c r="O398423" i="1"/>
  <c r="O398422" i="1"/>
  <c r="O398421" i="1"/>
  <c r="O398420" i="1"/>
  <c r="O398419" i="1"/>
  <c r="O398418" i="1"/>
  <c r="O398417" i="1"/>
  <c r="O398416" i="1"/>
  <c r="O398415" i="1"/>
  <c r="O398414" i="1"/>
  <c r="O398413" i="1"/>
  <c r="O398412" i="1"/>
  <c r="O398411" i="1"/>
  <c r="O398410" i="1"/>
  <c r="O398409" i="1"/>
  <c r="O398408" i="1"/>
  <c r="O398407" i="1"/>
  <c r="O398406" i="1"/>
  <c r="O398405" i="1"/>
  <c r="O398404" i="1"/>
  <c r="O398403" i="1"/>
  <c r="O398402" i="1"/>
  <c r="O398401" i="1"/>
  <c r="O398400" i="1"/>
  <c r="O398399" i="1"/>
  <c r="O398398" i="1"/>
  <c r="O398397" i="1"/>
  <c r="O398396" i="1"/>
  <c r="O398395" i="1"/>
  <c r="O398394" i="1"/>
  <c r="O398393" i="1"/>
  <c r="O398392" i="1"/>
  <c r="O398391" i="1"/>
  <c r="O398390" i="1"/>
  <c r="O398389" i="1"/>
  <c r="O398388" i="1"/>
  <c r="O398387" i="1"/>
  <c r="O398386" i="1"/>
  <c r="O398385" i="1"/>
  <c r="O398384" i="1"/>
  <c r="O398383" i="1"/>
  <c r="O398382" i="1"/>
  <c r="O398381" i="1"/>
  <c r="O398380" i="1"/>
  <c r="O398379" i="1"/>
  <c r="O398378" i="1"/>
  <c r="O398377" i="1"/>
  <c r="O398376" i="1"/>
  <c r="O398375" i="1"/>
  <c r="O398374" i="1"/>
  <c r="O398373" i="1"/>
  <c r="O398372" i="1"/>
  <c r="O398371" i="1"/>
  <c r="O398370" i="1"/>
  <c r="O398369" i="1"/>
  <c r="O398368" i="1"/>
  <c r="O398367" i="1"/>
  <c r="O398366" i="1"/>
  <c r="O398365" i="1"/>
  <c r="O398364" i="1"/>
  <c r="O398363" i="1"/>
  <c r="O398362" i="1"/>
  <c r="O398361" i="1"/>
  <c r="O398360" i="1"/>
  <c r="O398359" i="1"/>
  <c r="O398358" i="1"/>
  <c r="O398357" i="1"/>
  <c r="O398356" i="1"/>
  <c r="O398355" i="1"/>
  <c r="O398354" i="1"/>
  <c r="O398353" i="1"/>
  <c r="O398352" i="1"/>
  <c r="O398351" i="1"/>
  <c r="O398350" i="1"/>
  <c r="O398349" i="1"/>
  <c r="O398348" i="1"/>
  <c r="O398347" i="1"/>
  <c r="O398346" i="1"/>
  <c r="O398345" i="1"/>
  <c r="O398344" i="1"/>
  <c r="O398343" i="1"/>
  <c r="O398342" i="1"/>
  <c r="O398341" i="1"/>
  <c r="O398340" i="1"/>
  <c r="O398339" i="1"/>
  <c r="O398338" i="1"/>
  <c r="O398337" i="1"/>
  <c r="O398336" i="1"/>
  <c r="O398335" i="1"/>
  <c r="O398334" i="1"/>
  <c r="O398333" i="1"/>
  <c r="O398332" i="1"/>
  <c r="O398331" i="1"/>
  <c r="O398330" i="1"/>
  <c r="O398329" i="1"/>
  <c r="O398328" i="1"/>
  <c r="O398327" i="1"/>
  <c r="O398326" i="1"/>
  <c r="O398325" i="1"/>
  <c r="O398324" i="1"/>
  <c r="O398323" i="1"/>
  <c r="O398322" i="1"/>
  <c r="O398321" i="1"/>
  <c r="O398320" i="1"/>
  <c r="O398319" i="1"/>
  <c r="O398318" i="1"/>
  <c r="O398317" i="1"/>
  <c r="O398316" i="1"/>
  <c r="O398315" i="1"/>
  <c r="O398314" i="1"/>
  <c r="O398313" i="1"/>
  <c r="O398312" i="1"/>
  <c r="O398311" i="1"/>
  <c r="O398310" i="1"/>
  <c r="O398309" i="1"/>
  <c r="O398308" i="1"/>
  <c r="O398307" i="1"/>
  <c r="O398306" i="1"/>
  <c r="O398305" i="1"/>
  <c r="O398304" i="1"/>
  <c r="O398303" i="1"/>
  <c r="O398302" i="1"/>
  <c r="O398301" i="1"/>
  <c r="O398300" i="1"/>
  <c r="O398299" i="1"/>
  <c r="O398298" i="1"/>
  <c r="O398297" i="1"/>
  <c r="O398296" i="1"/>
  <c r="O398295" i="1"/>
  <c r="O398294" i="1"/>
  <c r="O398293" i="1"/>
  <c r="O398292" i="1"/>
  <c r="O398291" i="1"/>
  <c r="O398290" i="1"/>
  <c r="O398289" i="1"/>
  <c r="O398288" i="1"/>
  <c r="O398287" i="1"/>
  <c r="O398286" i="1"/>
  <c r="O398285" i="1"/>
  <c r="O398284" i="1"/>
  <c r="O398283" i="1"/>
  <c r="O398282" i="1"/>
  <c r="O398281" i="1"/>
  <c r="O398280" i="1"/>
  <c r="O398279" i="1"/>
  <c r="O398278" i="1"/>
  <c r="O398277" i="1"/>
  <c r="O398276" i="1"/>
  <c r="O398275" i="1"/>
  <c r="O398274" i="1"/>
  <c r="O398273" i="1"/>
  <c r="O398272" i="1"/>
  <c r="O398271" i="1"/>
  <c r="O398270" i="1"/>
  <c r="O398269" i="1"/>
  <c r="O398268" i="1"/>
  <c r="O398267" i="1"/>
  <c r="O398266" i="1"/>
  <c r="O398265" i="1"/>
  <c r="O398264" i="1"/>
  <c r="O398263" i="1"/>
  <c r="O398262" i="1"/>
  <c r="O398261" i="1"/>
  <c r="O398260" i="1"/>
  <c r="O398259" i="1"/>
  <c r="O398258" i="1"/>
  <c r="O398257" i="1"/>
  <c r="O398256" i="1"/>
  <c r="O398255" i="1"/>
  <c r="O398254" i="1"/>
  <c r="O398253" i="1"/>
  <c r="O398252" i="1"/>
  <c r="O398251" i="1"/>
  <c r="O398250" i="1"/>
  <c r="O398249" i="1"/>
  <c r="O398248" i="1"/>
  <c r="O398247" i="1"/>
  <c r="O398246" i="1"/>
  <c r="O398245" i="1"/>
  <c r="O398244" i="1"/>
  <c r="O398243" i="1"/>
  <c r="O398242" i="1"/>
  <c r="O398241" i="1"/>
  <c r="O398240" i="1"/>
  <c r="O398239" i="1"/>
  <c r="O398238" i="1"/>
  <c r="O398237" i="1"/>
  <c r="O398236" i="1"/>
  <c r="O398235" i="1"/>
  <c r="O398234" i="1"/>
  <c r="O398233" i="1"/>
  <c r="O398232" i="1"/>
  <c r="O398231" i="1"/>
  <c r="O398230" i="1"/>
  <c r="O398229" i="1"/>
  <c r="O398228" i="1"/>
  <c r="O398227" i="1"/>
  <c r="O398226" i="1"/>
  <c r="O398225" i="1"/>
  <c r="O398224" i="1"/>
  <c r="O398223" i="1"/>
  <c r="O398222" i="1"/>
  <c r="O398221" i="1"/>
  <c r="O398220" i="1"/>
  <c r="O398219" i="1"/>
  <c r="O398218" i="1"/>
  <c r="O398217" i="1"/>
  <c r="O398216" i="1"/>
  <c r="O398215" i="1"/>
  <c r="O398214" i="1"/>
  <c r="O398213" i="1"/>
  <c r="O398212" i="1"/>
  <c r="O398211" i="1"/>
  <c r="O398210" i="1"/>
  <c r="O398209" i="1"/>
  <c r="O398208" i="1"/>
  <c r="O398207" i="1"/>
  <c r="O398206" i="1"/>
  <c r="O398205" i="1"/>
  <c r="O398204" i="1"/>
  <c r="O398203" i="1"/>
  <c r="O398202" i="1"/>
  <c r="O398201" i="1"/>
  <c r="O398200" i="1"/>
  <c r="O398199" i="1"/>
  <c r="O398198" i="1"/>
  <c r="O398197" i="1"/>
  <c r="O398196" i="1"/>
  <c r="O398195" i="1"/>
  <c r="O398194" i="1"/>
  <c r="O398193" i="1"/>
  <c r="O398192" i="1"/>
  <c r="O398191" i="1"/>
  <c r="O398190" i="1"/>
  <c r="O398189" i="1"/>
  <c r="O398188" i="1"/>
  <c r="O398187" i="1"/>
  <c r="O398186" i="1"/>
  <c r="O398185" i="1"/>
  <c r="O398184" i="1"/>
  <c r="O398183" i="1"/>
  <c r="O398182" i="1"/>
  <c r="O398181" i="1"/>
  <c r="O398180" i="1"/>
  <c r="O398179" i="1"/>
  <c r="O398178" i="1"/>
  <c r="O398177" i="1"/>
  <c r="O398176" i="1"/>
  <c r="O398175" i="1"/>
  <c r="O398174" i="1"/>
  <c r="O398173" i="1"/>
  <c r="O398172" i="1"/>
  <c r="O398171" i="1"/>
  <c r="O398170" i="1"/>
  <c r="O398169" i="1"/>
  <c r="O398168" i="1"/>
  <c r="O398167" i="1"/>
  <c r="O398166" i="1"/>
  <c r="O398165" i="1"/>
  <c r="O398164" i="1"/>
  <c r="O398163" i="1"/>
  <c r="O398162" i="1"/>
  <c r="O398161" i="1"/>
  <c r="O398160" i="1"/>
  <c r="O398159" i="1"/>
  <c r="O398158" i="1"/>
  <c r="O398157" i="1"/>
  <c r="O398156" i="1"/>
  <c r="O398155" i="1"/>
  <c r="O398154" i="1"/>
  <c r="O398153" i="1"/>
  <c r="O398152" i="1"/>
  <c r="O398151" i="1"/>
  <c r="O398150" i="1"/>
  <c r="O398149" i="1"/>
  <c r="O398148" i="1"/>
  <c r="O398147" i="1"/>
  <c r="O398146" i="1"/>
  <c r="O398145" i="1"/>
  <c r="O398144" i="1"/>
  <c r="O398143" i="1"/>
  <c r="O398142" i="1"/>
  <c r="O398141" i="1"/>
  <c r="O398140" i="1"/>
  <c r="O398139" i="1"/>
  <c r="O398138" i="1"/>
  <c r="O398137" i="1"/>
  <c r="O398136" i="1"/>
  <c r="O398135" i="1"/>
  <c r="O398134" i="1"/>
  <c r="O398133" i="1"/>
  <c r="O398132" i="1"/>
  <c r="O398131" i="1"/>
  <c r="O398130" i="1"/>
  <c r="O398129" i="1"/>
  <c r="O398128" i="1"/>
  <c r="O398127" i="1"/>
  <c r="O398126" i="1"/>
  <c r="O398125" i="1"/>
  <c r="O398124" i="1"/>
  <c r="O398123" i="1"/>
  <c r="O398122" i="1"/>
  <c r="O398121" i="1"/>
  <c r="O398120" i="1"/>
  <c r="O398119" i="1"/>
  <c r="O398118" i="1"/>
  <c r="O398117" i="1"/>
  <c r="O398116" i="1"/>
  <c r="O398115" i="1"/>
  <c r="O398114" i="1"/>
  <c r="O398113" i="1"/>
  <c r="O398112" i="1"/>
  <c r="O398111" i="1"/>
  <c r="O398110" i="1"/>
  <c r="O398109" i="1"/>
  <c r="O398108" i="1"/>
  <c r="O398107" i="1"/>
  <c r="O398106" i="1"/>
  <c r="O398105" i="1"/>
  <c r="O398104" i="1"/>
  <c r="O398103" i="1"/>
  <c r="O398102" i="1"/>
  <c r="O398101" i="1"/>
  <c r="O398100" i="1"/>
  <c r="O398099" i="1"/>
  <c r="O398098" i="1"/>
  <c r="O398097" i="1"/>
  <c r="O398096" i="1"/>
  <c r="O398095" i="1"/>
  <c r="O398094" i="1"/>
  <c r="O398093" i="1"/>
  <c r="O398092" i="1"/>
  <c r="O398091" i="1"/>
  <c r="O398090" i="1"/>
  <c r="O398089" i="1"/>
  <c r="O398088" i="1"/>
  <c r="O398087" i="1"/>
  <c r="O398086" i="1"/>
  <c r="O398085" i="1"/>
  <c r="O398084" i="1"/>
  <c r="O398083" i="1"/>
  <c r="O398082" i="1"/>
  <c r="O398081" i="1"/>
  <c r="O398080" i="1"/>
  <c r="O398079" i="1"/>
  <c r="O398078" i="1"/>
  <c r="O398077" i="1"/>
  <c r="O398076" i="1"/>
  <c r="O398075" i="1"/>
  <c r="O398074" i="1"/>
  <c r="O398073" i="1"/>
  <c r="O398072" i="1"/>
  <c r="O398071" i="1"/>
  <c r="O398070" i="1"/>
  <c r="O398069" i="1"/>
  <c r="O398068" i="1"/>
  <c r="O398067" i="1"/>
  <c r="O398066" i="1"/>
  <c r="O398065" i="1"/>
  <c r="O398064" i="1"/>
  <c r="O398063" i="1"/>
  <c r="O398062" i="1"/>
  <c r="O398061" i="1"/>
  <c r="O398060" i="1"/>
  <c r="O398059" i="1"/>
  <c r="O398058" i="1"/>
  <c r="O398057" i="1"/>
  <c r="O398056" i="1"/>
  <c r="O398055" i="1"/>
  <c r="O398054" i="1"/>
  <c r="O398053" i="1"/>
  <c r="O398052" i="1"/>
  <c r="O398051" i="1"/>
  <c r="O398050" i="1"/>
  <c r="O398049" i="1"/>
  <c r="O398048" i="1"/>
  <c r="O398047" i="1"/>
  <c r="O398046" i="1"/>
  <c r="O398045" i="1"/>
  <c r="O398044" i="1"/>
  <c r="O398043" i="1"/>
  <c r="O398042" i="1"/>
  <c r="O398041" i="1"/>
  <c r="O398040" i="1"/>
  <c r="O398039" i="1"/>
  <c r="O398038" i="1"/>
  <c r="O398037" i="1"/>
  <c r="O398036" i="1"/>
  <c r="O398035" i="1"/>
  <c r="O398034" i="1"/>
  <c r="O398033" i="1"/>
  <c r="O398032" i="1"/>
  <c r="O398031" i="1"/>
  <c r="O398030" i="1"/>
  <c r="O398029" i="1"/>
  <c r="O398028" i="1"/>
  <c r="O398027" i="1"/>
  <c r="O398026" i="1"/>
  <c r="O398025" i="1"/>
  <c r="O398024" i="1"/>
  <c r="O398023" i="1"/>
  <c r="O398022" i="1"/>
  <c r="O398021" i="1"/>
  <c r="O398020" i="1"/>
  <c r="O398019" i="1"/>
  <c r="O398018" i="1"/>
  <c r="O398017" i="1"/>
  <c r="O398016" i="1"/>
  <c r="O398015" i="1"/>
  <c r="O398014" i="1"/>
  <c r="O398013" i="1"/>
  <c r="O398012" i="1"/>
  <c r="O398011" i="1"/>
  <c r="O398010" i="1"/>
  <c r="O398009" i="1"/>
  <c r="O398008" i="1"/>
  <c r="O398007" i="1"/>
  <c r="O398006" i="1"/>
  <c r="O398005" i="1"/>
  <c r="O398004" i="1"/>
  <c r="O398003" i="1"/>
  <c r="O398002" i="1"/>
  <c r="O398001" i="1"/>
  <c r="O398000" i="1"/>
  <c r="O397999" i="1"/>
  <c r="O397998" i="1"/>
  <c r="O397997" i="1"/>
  <c r="O397996" i="1"/>
  <c r="O397995" i="1"/>
  <c r="O397994" i="1"/>
  <c r="O397993" i="1"/>
  <c r="O397992" i="1"/>
  <c r="O397991" i="1"/>
  <c r="O397990" i="1"/>
  <c r="O397989" i="1"/>
  <c r="O397988" i="1"/>
  <c r="O397987" i="1"/>
  <c r="O397986" i="1"/>
  <c r="O397985" i="1"/>
  <c r="O397984" i="1"/>
  <c r="O397983" i="1"/>
  <c r="O397982" i="1"/>
  <c r="O397981" i="1"/>
  <c r="O397980" i="1"/>
  <c r="O397979" i="1"/>
  <c r="O397978" i="1"/>
  <c r="O397977" i="1"/>
  <c r="O397976" i="1"/>
  <c r="O397975" i="1"/>
  <c r="O397974" i="1"/>
  <c r="O397973" i="1"/>
  <c r="O397972" i="1"/>
  <c r="O397971" i="1"/>
  <c r="O397970" i="1"/>
  <c r="O397969" i="1"/>
  <c r="O397968" i="1"/>
  <c r="O397967" i="1"/>
  <c r="O397966" i="1"/>
  <c r="O397965" i="1"/>
  <c r="O397964" i="1"/>
  <c r="O397963" i="1"/>
  <c r="O397962" i="1"/>
  <c r="O397961" i="1"/>
  <c r="O397960" i="1"/>
  <c r="O397959" i="1"/>
  <c r="O397958" i="1"/>
  <c r="O397957" i="1"/>
  <c r="O397956" i="1"/>
  <c r="O397955" i="1"/>
  <c r="O397954" i="1"/>
  <c r="O397953" i="1"/>
  <c r="O397952" i="1"/>
  <c r="O397951" i="1"/>
  <c r="O397950" i="1"/>
  <c r="O397949" i="1"/>
  <c r="O397948" i="1"/>
  <c r="O397947" i="1"/>
  <c r="O397946" i="1"/>
  <c r="O397945" i="1"/>
  <c r="O397944" i="1"/>
  <c r="O397943" i="1"/>
  <c r="O397942" i="1"/>
  <c r="O397941" i="1"/>
  <c r="O397940" i="1"/>
  <c r="O397939" i="1"/>
  <c r="O397938" i="1"/>
  <c r="O397937" i="1"/>
  <c r="O397936" i="1"/>
  <c r="O397935" i="1"/>
  <c r="O397934" i="1"/>
  <c r="O397933" i="1"/>
  <c r="O397932" i="1"/>
  <c r="O397931" i="1"/>
  <c r="O397930" i="1"/>
  <c r="O397929" i="1"/>
  <c r="O397928" i="1"/>
  <c r="O397927" i="1"/>
  <c r="O397926" i="1"/>
  <c r="O397925" i="1"/>
  <c r="O397924" i="1"/>
  <c r="O397923" i="1"/>
  <c r="O397922" i="1"/>
  <c r="O397921" i="1"/>
  <c r="O397920" i="1"/>
  <c r="O397919" i="1"/>
  <c r="O397918" i="1"/>
  <c r="O397917" i="1"/>
  <c r="O397916" i="1"/>
  <c r="O397915" i="1"/>
  <c r="O397914" i="1"/>
  <c r="O397913" i="1"/>
  <c r="O397912" i="1"/>
  <c r="O397911" i="1"/>
  <c r="O397910" i="1"/>
  <c r="O397909" i="1"/>
  <c r="O397908" i="1"/>
  <c r="O397907" i="1"/>
  <c r="O397906" i="1"/>
  <c r="O397905" i="1"/>
  <c r="O397904" i="1"/>
  <c r="O397903" i="1"/>
  <c r="O397902" i="1"/>
  <c r="O397901" i="1"/>
  <c r="O397900" i="1"/>
  <c r="O397899" i="1"/>
  <c r="O397898" i="1"/>
  <c r="O397897" i="1"/>
  <c r="O397896" i="1"/>
  <c r="O397895" i="1"/>
  <c r="O397894" i="1"/>
  <c r="O397893" i="1"/>
  <c r="O397892" i="1"/>
  <c r="O397891" i="1"/>
  <c r="O397890" i="1"/>
  <c r="O397889" i="1"/>
  <c r="O397888" i="1"/>
  <c r="O397887" i="1"/>
  <c r="O397886" i="1"/>
  <c r="O397885" i="1"/>
  <c r="O397884" i="1"/>
  <c r="O397883" i="1"/>
  <c r="O397882" i="1"/>
  <c r="O397881" i="1"/>
  <c r="O397880" i="1"/>
  <c r="O397879" i="1"/>
  <c r="O397878" i="1"/>
  <c r="O397877" i="1"/>
  <c r="O397876" i="1"/>
  <c r="O397875" i="1"/>
  <c r="O397874" i="1"/>
  <c r="O397873" i="1"/>
  <c r="O397872" i="1"/>
  <c r="O397871" i="1"/>
  <c r="O397870" i="1"/>
  <c r="O397869" i="1"/>
  <c r="O397868" i="1"/>
  <c r="O397867" i="1"/>
  <c r="O397866" i="1"/>
  <c r="O397865" i="1"/>
  <c r="O397864" i="1"/>
  <c r="O397863" i="1"/>
  <c r="O397862" i="1"/>
  <c r="O397861" i="1"/>
  <c r="O397860" i="1"/>
  <c r="O397859" i="1"/>
  <c r="O397858" i="1"/>
  <c r="O397857" i="1"/>
  <c r="O397856" i="1"/>
  <c r="O397855" i="1"/>
  <c r="O397854" i="1"/>
  <c r="O397853" i="1"/>
  <c r="O397852" i="1"/>
  <c r="O397851" i="1"/>
  <c r="O397850" i="1"/>
  <c r="O397849" i="1"/>
  <c r="O397848" i="1"/>
  <c r="O397847" i="1"/>
  <c r="O397846" i="1"/>
  <c r="O397845" i="1"/>
  <c r="O397844" i="1"/>
  <c r="O397843" i="1"/>
  <c r="O397842" i="1"/>
  <c r="O397841" i="1"/>
  <c r="O397840" i="1"/>
  <c r="O397839" i="1"/>
  <c r="O397838" i="1"/>
  <c r="O397837" i="1"/>
  <c r="O397836" i="1"/>
  <c r="O397835" i="1"/>
  <c r="O397834" i="1"/>
  <c r="O397833" i="1"/>
  <c r="O397832" i="1"/>
  <c r="O397831" i="1"/>
  <c r="O397830" i="1"/>
  <c r="O397829" i="1"/>
  <c r="O397828" i="1"/>
  <c r="O397827" i="1"/>
  <c r="O397826" i="1"/>
  <c r="O397825" i="1"/>
  <c r="O397824" i="1"/>
  <c r="O397823" i="1"/>
  <c r="O397822" i="1"/>
  <c r="O397821" i="1"/>
  <c r="O397820" i="1"/>
  <c r="O397819" i="1"/>
  <c r="O397818" i="1"/>
  <c r="O397817" i="1"/>
  <c r="O397816" i="1"/>
  <c r="O397815" i="1"/>
  <c r="O397814" i="1"/>
  <c r="O397813" i="1"/>
  <c r="O397812" i="1"/>
  <c r="O397811" i="1"/>
  <c r="O397810" i="1"/>
  <c r="O397809" i="1"/>
  <c r="O397808" i="1"/>
  <c r="O397807" i="1"/>
  <c r="O397806" i="1"/>
  <c r="O397805" i="1"/>
  <c r="O397804" i="1"/>
  <c r="O397803" i="1"/>
  <c r="O397802" i="1"/>
  <c r="O397801" i="1"/>
  <c r="O397800" i="1"/>
  <c r="O397799" i="1"/>
  <c r="O397798" i="1"/>
  <c r="O397797" i="1"/>
  <c r="O397796" i="1"/>
  <c r="O397795" i="1"/>
  <c r="O397794" i="1"/>
  <c r="O397793" i="1"/>
  <c r="O397792" i="1"/>
  <c r="O397791" i="1"/>
  <c r="O397790" i="1"/>
  <c r="O397789" i="1"/>
  <c r="O397788" i="1"/>
  <c r="O397787" i="1"/>
  <c r="O397786" i="1"/>
  <c r="O397785" i="1"/>
  <c r="O397784" i="1"/>
  <c r="O397783" i="1"/>
  <c r="O397782" i="1"/>
  <c r="O397781" i="1"/>
  <c r="O397780" i="1"/>
  <c r="O397779" i="1"/>
  <c r="O397778" i="1"/>
  <c r="O397777" i="1"/>
  <c r="O397776" i="1"/>
  <c r="O397775" i="1"/>
  <c r="O397774" i="1"/>
  <c r="O397773" i="1"/>
  <c r="O397772" i="1"/>
  <c r="O397771" i="1"/>
  <c r="O397770" i="1"/>
  <c r="O397769" i="1"/>
  <c r="O397768" i="1"/>
  <c r="O397767" i="1"/>
  <c r="O397766" i="1"/>
  <c r="O397765" i="1"/>
  <c r="O397764" i="1"/>
  <c r="O397763" i="1"/>
  <c r="O397762" i="1"/>
  <c r="O397761" i="1"/>
  <c r="O397760" i="1"/>
  <c r="O397759" i="1"/>
  <c r="O397758" i="1"/>
  <c r="O397757" i="1"/>
  <c r="O397756" i="1"/>
  <c r="O397755" i="1"/>
  <c r="O397754" i="1"/>
  <c r="O397753" i="1"/>
  <c r="O397752" i="1"/>
  <c r="O397751" i="1"/>
  <c r="O397750" i="1"/>
  <c r="O397749" i="1"/>
  <c r="O397748" i="1"/>
  <c r="O397747" i="1"/>
  <c r="O397746" i="1"/>
  <c r="O397745" i="1"/>
  <c r="O397744" i="1"/>
  <c r="O397743" i="1"/>
  <c r="O397742" i="1"/>
  <c r="O397741" i="1"/>
  <c r="O397740" i="1"/>
  <c r="O397739" i="1"/>
  <c r="O397738" i="1"/>
  <c r="O397737" i="1"/>
  <c r="O397736" i="1"/>
  <c r="O397735" i="1"/>
  <c r="O397734" i="1"/>
  <c r="O397733" i="1"/>
  <c r="O397732" i="1"/>
  <c r="O397731" i="1"/>
  <c r="O397730" i="1"/>
  <c r="O397729" i="1"/>
  <c r="O397728" i="1"/>
  <c r="O397727" i="1"/>
  <c r="O397726" i="1"/>
  <c r="O397725" i="1"/>
  <c r="O397724" i="1"/>
  <c r="O397723" i="1"/>
  <c r="O397722" i="1"/>
  <c r="O397721" i="1"/>
  <c r="O397720" i="1"/>
  <c r="O397719" i="1"/>
  <c r="O397718" i="1"/>
  <c r="O397717" i="1"/>
  <c r="O397716" i="1"/>
  <c r="O397715" i="1"/>
  <c r="O397714" i="1"/>
  <c r="O397713" i="1"/>
  <c r="O397712" i="1"/>
  <c r="O397711" i="1"/>
  <c r="O397710" i="1"/>
  <c r="O397709" i="1"/>
  <c r="O397708" i="1"/>
  <c r="O397707" i="1"/>
  <c r="O397706" i="1"/>
  <c r="O397705" i="1"/>
  <c r="O397704" i="1"/>
  <c r="O397703" i="1"/>
  <c r="O397702" i="1"/>
  <c r="O397701" i="1"/>
  <c r="O397700" i="1"/>
  <c r="O397699" i="1"/>
  <c r="O397698" i="1"/>
  <c r="O397697" i="1"/>
  <c r="O397696" i="1"/>
  <c r="O397695" i="1"/>
  <c r="O397694" i="1"/>
  <c r="O397693" i="1"/>
  <c r="O397692" i="1"/>
  <c r="O397691" i="1"/>
  <c r="O397690" i="1"/>
  <c r="O397689" i="1"/>
  <c r="O397688" i="1"/>
  <c r="O397687" i="1"/>
  <c r="O397686" i="1"/>
  <c r="O397685" i="1"/>
  <c r="O397684" i="1"/>
  <c r="O397683" i="1"/>
  <c r="O397682" i="1"/>
  <c r="O397681" i="1"/>
  <c r="O397680" i="1"/>
  <c r="O397679" i="1"/>
  <c r="O397678" i="1"/>
  <c r="O397677" i="1"/>
  <c r="O397676" i="1"/>
  <c r="O397675" i="1"/>
  <c r="O397674" i="1"/>
  <c r="O397673" i="1"/>
  <c r="O397672" i="1"/>
  <c r="O397671" i="1"/>
  <c r="O397670" i="1"/>
  <c r="O397669" i="1"/>
  <c r="O397668" i="1"/>
  <c r="O397667" i="1"/>
  <c r="O397666" i="1"/>
  <c r="O397665" i="1"/>
  <c r="O397664" i="1"/>
  <c r="O397663" i="1"/>
  <c r="O397662" i="1"/>
  <c r="O397661" i="1"/>
  <c r="O397660" i="1"/>
  <c r="O397659" i="1"/>
  <c r="O397658" i="1"/>
  <c r="O397657" i="1"/>
  <c r="O397656" i="1"/>
  <c r="O397655" i="1"/>
  <c r="O397654" i="1"/>
  <c r="O397653" i="1"/>
  <c r="O397652" i="1"/>
  <c r="O397651" i="1"/>
  <c r="O397650" i="1"/>
  <c r="O397649" i="1"/>
  <c r="O397648" i="1"/>
  <c r="O397647" i="1"/>
  <c r="O397646" i="1"/>
  <c r="O397645" i="1"/>
  <c r="O397644" i="1"/>
  <c r="O397643" i="1"/>
  <c r="O397642" i="1"/>
  <c r="O397641" i="1"/>
  <c r="O397640" i="1"/>
  <c r="O397639" i="1"/>
  <c r="O397638" i="1"/>
  <c r="O397637" i="1"/>
  <c r="O397636" i="1"/>
  <c r="O397635" i="1"/>
  <c r="O397634" i="1"/>
  <c r="O397633" i="1"/>
  <c r="O397632" i="1"/>
  <c r="O397631" i="1"/>
  <c r="O397630" i="1"/>
  <c r="O397629" i="1"/>
  <c r="O397628" i="1"/>
  <c r="O397627" i="1"/>
  <c r="O397626" i="1"/>
  <c r="O397625" i="1"/>
  <c r="O397624" i="1"/>
  <c r="O397623" i="1"/>
  <c r="O397622" i="1"/>
  <c r="O397621" i="1"/>
  <c r="O397620" i="1"/>
  <c r="O397619" i="1"/>
  <c r="O397618" i="1"/>
  <c r="O397617" i="1"/>
  <c r="O397616" i="1"/>
  <c r="O397615" i="1"/>
  <c r="O397614" i="1"/>
  <c r="O397613" i="1"/>
  <c r="O397612" i="1"/>
  <c r="O397611" i="1"/>
  <c r="O397610" i="1"/>
  <c r="O397609" i="1"/>
  <c r="O397608" i="1"/>
  <c r="O397607" i="1"/>
  <c r="O397606" i="1"/>
  <c r="O397605" i="1"/>
  <c r="O397604" i="1"/>
  <c r="O397603" i="1"/>
  <c r="O397602" i="1"/>
  <c r="O397601" i="1"/>
  <c r="O397600" i="1"/>
  <c r="O397599" i="1"/>
  <c r="O397598" i="1"/>
  <c r="O397597" i="1"/>
  <c r="O397596" i="1"/>
  <c r="O397595" i="1"/>
  <c r="O397594" i="1"/>
  <c r="O397593" i="1"/>
  <c r="O397592" i="1"/>
  <c r="O397591" i="1"/>
  <c r="O397590" i="1"/>
  <c r="O397589" i="1"/>
  <c r="O397588" i="1"/>
  <c r="O397587" i="1"/>
  <c r="O397586" i="1"/>
  <c r="O397585" i="1"/>
  <c r="O397584" i="1"/>
  <c r="O397583" i="1"/>
  <c r="O397582" i="1"/>
  <c r="O397581" i="1"/>
  <c r="O397580" i="1"/>
  <c r="O397579" i="1"/>
  <c r="O397578" i="1"/>
  <c r="O397577" i="1"/>
  <c r="O397576" i="1"/>
  <c r="O397575" i="1"/>
  <c r="O397574" i="1"/>
  <c r="O397573" i="1"/>
  <c r="O397572" i="1"/>
  <c r="O397571" i="1"/>
  <c r="O397570" i="1"/>
  <c r="O397569" i="1"/>
  <c r="O397568" i="1"/>
  <c r="O397567" i="1"/>
  <c r="O397566" i="1"/>
  <c r="O397565" i="1"/>
  <c r="O397564" i="1"/>
  <c r="O397563" i="1"/>
  <c r="O397562" i="1"/>
  <c r="O397561" i="1"/>
  <c r="O397560" i="1"/>
  <c r="O397559" i="1"/>
  <c r="O397558" i="1"/>
  <c r="O397557" i="1"/>
  <c r="O397556" i="1"/>
  <c r="O397555" i="1"/>
  <c r="O397554" i="1"/>
  <c r="O397553" i="1"/>
  <c r="O397552" i="1"/>
  <c r="O397551" i="1"/>
  <c r="O397550" i="1"/>
  <c r="O397549" i="1"/>
  <c r="O397548" i="1"/>
  <c r="O397547" i="1"/>
  <c r="O397546" i="1"/>
  <c r="O397545" i="1"/>
  <c r="O397544" i="1"/>
  <c r="O397543" i="1"/>
  <c r="O397542" i="1"/>
  <c r="O397541" i="1"/>
  <c r="O397540" i="1"/>
  <c r="O397539" i="1"/>
  <c r="O397538" i="1"/>
  <c r="O397537" i="1"/>
  <c r="O397536" i="1"/>
  <c r="O397535" i="1"/>
  <c r="O397534" i="1"/>
  <c r="O397533" i="1"/>
  <c r="O397532" i="1"/>
  <c r="O397531" i="1"/>
  <c r="O397530" i="1"/>
  <c r="O397529" i="1"/>
  <c r="O397528" i="1"/>
  <c r="O397527" i="1"/>
  <c r="O397526" i="1"/>
  <c r="O397525" i="1"/>
  <c r="O397524" i="1"/>
  <c r="O397523" i="1"/>
  <c r="O397522" i="1"/>
  <c r="O397521" i="1"/>
  <c r="O397520" i="1"/>
  <c r="O397519" i="1"/>
  <c r="O397518" i="1"/>
  <c r="O397517" i="1"/>
  <c r="O397516" i="1"/>
  <c r="O397515" i="1"/>
  <c r="O397514" i="1"/>
  <c r="O397513" i="1"/>
  <c r="O397512" i="1"/>
  <c r="O397511" i="1"/>
  <c r="O397510" i="1"/>
  <c r="O397509" i="1"/>
  <c r="O397508" i="1"/>
  <c r="O397507" i="1"/>
  <c r="O397506" i="1"/>
  <c r="O397505" i="1"/>
  <c r="O397504" i="1"/>
  <c r="O397503" i="1"/>
  <c r="O397502" i="1"/>
  <c r="O397501" i="1"/>
  <c r="O397500" i="1"/>
  <c r="O397499" i="1"/>
  <c r="O397498" i="1"/>
  <c r="O397497" i="1"/>
  <c r="O397496" i="1"/>
  <c r="O397495" i="1"/>
  <c r="O397494" i="1"/>
  <c r="O397493" i="1"/>
  <c r="O397492" i="1"/>
  <c r="O397491" i="1"/>
  <c r="O397490" i="1"/>
  <c r="O397489" i="1"/>
  <c r="O397488" i="1"/>
  <c r="O397487" i="1"/>
  <c r="O397486" i="1"/>
  <c r="O397485" i="1"/>
  <c r="O397484" i="1"/>
  <c r="O397483" i="1"/>
  <c r="O397482" i="1"/>
  <c r="O397481" i="1"/>
  <c r="O397480" i="1"/>
  <c r="O397479" i="1"/>
  <c r="O397478" i="1"/>
  <c r="O397477" i="1"/>
  <c r="O397476" i="1"/>
  <c r="O397475" i="1"/>
  <c r="O397474" i="1"/>
  <c r="O397473" i="1"/>
  <c r="O397472" i="1"/>
  <c r="O397471" i="1"/>
  <c r="O397470" i="1"/>
  <c r="O397469" i="1"/>
  <c r="O397468" i="1"/>
  <c r="O397467" i="1"/>
  <c r="O397466" i="1"/>
  <c r="O397465" i="1"/>
  <c r="O397464" i="1"/>
  <c r="O397463" i="1"/>
  <c r="O397462" i="1"/>
  <c r="O397461" i="1"/>
  <c r="O397460" i="1"/>
  <c r="O397459" i="1"/>
  <c r="O397458" i="1"/>
  <c r="O397457" i="1"/>
  <c r="O397456" i="1"/>
  <c r="O397455" i="1"/>
  <c r="O397454" i="1"/>
  <c r="O397453" i="1"/>
  <c r="O397452" i="1"/>
  <c r="O397451" i="1"/>
  <c r="O397450" i="1"/>
  <c r="O397449" i="1"/>
  <c r="O397448" i="1"/>
  <c r="O397447" i="1"/>
  <c r="O397446" i="1"/>
  <c r="O397445" i="1"/>
  <c r="O397444" i="1"/>
  <c r="O397443" i="1"/>
  <c r="O397442" i="1"/>
  <c r="O397441" i="1"/>
  <c r="O397440" i="1"/>
  <c r="O397439" i="1"/>
  <c r="O397438" i="1"/>
  <c r="O397437" i="1"/>
  <c r="O397436" i="1"/>
  <c r="O397435" i="1"/>
  <c r="O397434" i="1"/>
  <c r="O397433" i="1"/>
  <c r="O397432" i="1"/>
  <c r="O397431" i="1"/>
  <c r="O397430" i="1"/>
  <c r="O397429" i="1"/>
  <c r="O397428" i="1"/>
  <c r="O397427" i="1"/>
  <c r="O397426" i="1"/>
  <c r="O397425" i="1"/>
  <c r="O397424" i="1"/>
  <c r="O397423" i="1"/>
  <c r="O397422" i="1"/>
  <c r="O397421" i="1"/>
  <c r="O397420" i="1"/>
  <c r="O397419" i="1"/>
  <c r="O397418" i="1"/>
  <c r="O397417" i="1"/>
  <c r="O397416" i="1"/>
  <c r="O397415" i="1"/>
  <c r="O397414" i="1"/>
  <c r="O397413" i="1"/>
  <c r="O397412" i="1"/>
  <c r="O397411" i="1"/>
  <c r="O397410" i="1"/>
  <c r="O397409" i="1"/>
  <c r="O397408" i="1"/>
  <c r="O397407" i="1"/>
  <c r="O397406" i="1"/>
  <c r="O397405" i="1"/>
  <c r="O397404" i="1"/>
  <c r="O397403" i="1"/>
  <c r="O397402" i="1"/>
  <c r="O397401" i="1"/>
  <c r="O397400" i="1"/>
  <c r="O397399" i="1"/>
  <c r="O397398" i="1"/>
  <c r="O397397" i="1"/>
  <c r="O397396" i="1"/>
  <c r="O397395" i="1"/>
  <c r="O397394" i="1"/>
  <c r="O397393" i="1"/>
  <c r="O397392" i="1"/>
  <c r="O397391" i="1"/>
  <c r="O397390" i="1"/>
  <c r="O397389" i="1"/>
  <c r="O397388" i="1"/>
  <c r="O397387" i="1"/>
  <c r="O397386" i="1"/>
  <c r="O397385" i="1"/>
  <c r="O397384" i="1"/>
  <c r="O397383" i="1"/>
  <c r="O397382" i="1"/>
  <c r="O397381" i="1"/>
  <c r="O397380" i="1"/>
  <c r="O397379" i="1"/>
  <c r="O397378" i="1"/>
  <c r="O397377" i="1"/>
  <c r="O397376" i="1"/>
  <c r="O397375" i="1"/>
  <c r="O397374" i="1"/>
  <c r="O397373" i="1"/>
  <c r="O397372" i="1"/>
  <c r="O397371" i="1"/>
  <c r="O397370" i="1"/>
  <c r="O397369" i="1"/>
  <c r="O397368" i="1"/>
  <c r="O397367" i="1"/>
  <c r="O397366" i="1"/>
  <c r="O397365" i="1"/>
  <c r="O397364" i="1"/>
  <c r="O397363" i="1"/>
  <c r="O397362" i="1"/>
  <c r="O397361" i="1"/>
  <c r="O397360" i="1"/>
  <c r="O397359" i="1"/>
  <c r="O397358" i="1"/>
  <c r="O397357" i="1"/>
  <c r="O397356" i="1"/>
  <c r="O397355" i="1"/>
  <c r="O397354" i="1"/>
  <c r="O397353" i="1"/>
  <c r="O397352" i="1"/>
  <c r="O397351" i="1"/>
  <c r="O397350" i="1"/>
  <c r="O397349" i="1"/>
  <c r="O397348" i="1"/>
  <c r="O397347" i="1"/>
  <c r="O397346" i="1"/>
  <c r="O397345" i="1"/>
  <c r="O397344" i="1"/>
  <c r="O397343" i="1"/>
  <c r="O397342" i="1"/>
  <c r="O397341" i="1"/>
  <c r="O397340" i="1"/>
  <c r="O397339" i="1"/>
  <c r="O397338" i="1"/>
  <c r="O397337" i="1"/>
  <c r="O397336" i="1"/>
  <c r="O397335" i="1"/>
  <c r="O397334" i="1"/>
  <c r="O397333" i="1"/>
  <c r="O397332" i="1"/>
  <c r="O397331" i="1"/>
  <c r="O397330" i="1"/>
  <c r="O397329" i="1"/>
  <c r="O397328" i="1"/>
  <c r="O397327" i="1"/>
  <c r="O397326" i="1"/>
  <c r="O397325" i="1"/>
  <c r="O397324" i="1"/>
  <c r="O397323" i="1"/>
  <c r="O397322" i="1"/>
  <c r="O397321" i="1"/>
  <c r="O397320" i="1"/>
  <c r="O397319" i="1"/>
  <c r="O397318" i="1"/>
  <c r="O397317" i="1"/>
  <c r="O397316" i="1"/>
  <c r="O397315" i="1"/>
  <c r="O397314" i="1"/>
  <c r="O397313" i="1"/>
  <c r="O397312" i="1"/>
  <c r="O397311" i="1"/>
  <c r="O397310" i="1"/>
  <c r="O397309" i="1"/>
  <c r="O397308" i="1"/>
  <c r="O397307" i="1"/>
  <c r="O397306" i="1"/>
  <c r="O397305" i="1"/>
  <c r="O397304" i="1"/>
  <c r="O397303" i="1"/>
  <c r="O397302" i="1"/>
  <c r="O397301" i="1"/>
  <c r="O397300" i="1"/>
  <c r="O397299" i="1"/>
  <c r="O397298" i="1"/>
  <c r="O397297" i="1"/>
  <c r="O397296" i="1"/>
  <c r="O397295" i="1"/>
  <c r="O397294" i="1"/>
  <c r="O397293" i="1"/>
  <c r="O397292" i="1"/>
  <c r="O397291" i="1"/>
  <c r="O397290" i="1"/>
  <c r="O397289" i="1"/>
  <c r="O397288" i="1"/>
  <c r="O397287" i="1"/>
  <c r="O397286" i="1"/>
  <c r="O397285" i="1"/>
  <c r="O397284" i="1"/>
  <c r="O397283" i="1"/>
  <c r="O397282" i="1"/>
  <c r="O397281" i="1"/>
  <c r="O397280" i="1"/>
  <c r="O397279" i="1"/>
  <c r="O397278" i="1"/>
  <c r="O397277" i="1"/>
  <c r="O397276" i="1"/>
  <c r="O397275" i="1"/>
  <c r="O397274" i="1"/>
  <c r="O397273" i="1"/>
  <c r="O397272" i="1"/>
  <c r="O397271" i="1"/>
  <c r="O397270" i="1"/>
  <c r="O397269" i="1"/>
  <c r="O397268" i="1"/>
  <c r="O397267" i="1"/>
  <c r="O397266" i="1"/>
  <c r="O397265" i="1"/>
  <c r="O397264" i="1"/>
  <c r="O397263" i="1"/>
  <c r="O397262" i="1"/>
  <c r="O397261" i="1"/>
  <c r="O397260" i="1"/>
  <c r="O397259" i="1"/>
  <c r="O397258" i="1"/>
  <c r="O397257" i="1"/>
  <c r="O397256" i="1"/>
  <c r="O397255" i="1"/>
  <c r="O397254" i="1"/>
  <c r="O397253" i="1"/>
  <c r="O397252" i="1"/>
  <c r="O397251" i="1"/>
  <c r="O397250" i="1"/>
  <c r="O397249" i="1"/>
  <c r="O397248" i="1"/>
  <c r="O397247" i="1"/>
  <c r="O397246" i="1"/>
  <c r="O397245" i="1"/>
  <c r="O397244" i="1"/>
  <c r="O397243" i="1"/>
  <c r="O397242" i="1"/>
  <c r="O397241" i="1"/>
  <c r="O397240" i="1"/>
  <c r="O397239" i="1"/>
  <c r="O397238" i="1"/>
  <c r="O397237" i="1"/>
  <c r="O397236" i="1"/>
  <c r="O397235" i="1"/>
  <c r="O397234" i="1"/>
  <c r="O397233" i="1"/>
  <c r="O397232" i="1"/>
  <c r="O397231" i="1"/>
  <c r="O397230" i="1"/>
  <c r="O397229" i="1"/>
  <c r="O397228" i="1"/>
  <c r="O397227" i="1"/>
  <c r="O397226" i="1"/>
  <c r="O397225" i="1"/>
  <c r="O397224" i="1"/>
  <c r="O397223" i="1"/>
  <c r="O397222" i="1"/>
  <c r="O397221" i="1"/>
  <c r="O397220" i="1"/>
  <c r="O397219" i="1"/>
  <c r="O397218" i="1"/>
  <c r="O397217" i="1"/>
  <c r="O397216" i="1"/>
  <c r="O397215" i="1"/>
  <c r="O397214" i="1"/>
  <c r="O397213" i="1"/>
  <c r="O397212" i="1"/>
  <c r="O397211" i="1"/>
  <c r="O397210" i="1"/>
  <c r="O397209" i="1"/>
  <c r="O397208" i="1"/>
  <c r="O397207" i="1"/>
  <c r="O397206" i="1"/>
  <c r="O397205" i="1"/>
  <c r="O397204" i="1"/>
  <c r="O397203" i="1"/>
  <c r="O397202" i="1"/>
  <c r="O397201" i="1"/>
  <c r="O397200" i="1"/>
  <c r="O397199" i="1"/>
  <c r="O397198" i="1"/>
  <c r="O397197" i="1"/>
  <c r="O397196" i="1"/>
  <c r="O397195" i="1"/>
  <c r="O397194" i="1"/>
  <c r="O397193" i="1"/>
  <c r="O397192" i="1"/>
  <c r="O397191" i="1"/>
  <c r="O397190" i="1"/>
  <c r="O397189" i="1"/>
  <c r="O397188" i="1"/>
  <c r="O397187" i="1"/>
  <c r="O397186" i="1"/>
  <c r="O397185" i="1"/>
  <c r="O397184" i="1"/>
  <c r="O397183" i="1"/>
  <c r="O397182" i="1"/>
  <c r="O397181" i="1"/>
  <c r="O397180" i="1"/>
  <c r="O397179" i="1"/>
  <c r="O397178" i="1"/>
  <c r="O397177" i="1"/>
  <c r="O397176" i="1"/>
  <c r="O397175" i="1"/>
  <c r="O397174" i="1"/>
  <c r="O397173" i="1"/>
  <c r="O397172" i="1"/>
  <c r="O397171" i="1"/>
  <c r="O397170" i="1"/>
  <c r="O397169" i="1"/>
  <c r="O397168" i="1"/>
  <c r="O397167" i="1"/>
  <c r="O397166" i="1"/>
  <c r="O397165" i="1"/>
  <c r="O397164" i="1"/>
  <c r="O397163" i="1"/>
  <c r="O397162" i="1"/>
  <c r="O397161" i="1"/>
  <c r="O397160" i="1"/>
  <c r="O397159" i="1"/>
  <c r="O397158" i="1"/>
  <c r="O397157" i="1"/>
  <c r="O397156" i="1"/>
  <c r="O397155" i="1"/>
  <c r="O397154" i="1"/>
  <c r="O397153" i="1"/>
  <c r="O397152" i="1"/>
  <c r="O397151" i="1"/>
  <c r="O397150" i="1"/>
  <c r="O397149" i="1"/>
  <c r="O397148" i="1"/>
  <c r="O397147" i="1"/>
  <c r="O397146" i="1"/>
  <c r="O397145" i="1"/>
  <c r="O397144" i="1"/>
  <c r="O397143" i="1"/>
  <c r="O397142" i="1"/>
  <c r="O397141" i="1"/>
  <c r="O397140" i="1"/>
  <c r="O397139" i="1"/>
  <c r="O397138" i="1"/>
  <c r="O397137" i="1"/>
  <c r="O397136" i="1"/>
  <c r="O397135" i="1"/>
  <c r="O397134" i="1"/>
  <c r="O397133" i="1"/>
  <c r="O397132" i="1"/>
  <c r="O397131" i="1"/>
  <c r="O397130" i="1"/>
  <c r="O397129" i="1"/>
  <c r="O397128" i="1"/>
  <c r="O397127" i="1"/>
  <c r="O397126" i="1"/>
  <c r="O397125" i="1"/>
  <c r="O397124" i="1"/>
  <c r="O397123" i="1"/>
  <c r="O397122" i="1"/>
  <c r="O397121" i="1"/>
  <c r="O397120" i="1"/>
  <c r="O397119" i="1"/>
  <c r="O397118" i="1"/>
  <c r="O397117" i="1"/>
  <c r="O397116" i="1"/>
  <c r="O397115" i="1"/>
  <c r="O397114" i="1"/>
  <c r="O397113" i="1"/>
  <c r="O397112" i="1"/>
  <c r="O397111" i="1"/>
  <c r="O397110" i="1"/>
  <c r="O397109" i="1"/>
  <c r="O397108" i="1"/>
  <c r="O397107" i="1"/>
  <c r="O397106" i="1"/>
  <c r="O397105" i="1"/>
  <c r="O397104" i="1"/>
  <c r="O397103" i="1"/>
  <c r="O397102" i="1"/>
  <c r="O397101" i="1"/>
  <c r="O397100" i="1"/>
  <c r="O397099" i="1"/>
  <c r="O397098" i="1"/>
  <c r="O397097" i="1"/>
  <c r="O397096" i="1"/>
  <c r="O397095" i="1"/>
  <c r="O397094" i="1"/>
  <c r="O397093" i="1"/>
  <c r="O397092" i="1"/>
  <c r="O397091" i="1"/>
  <c r="O397090" i="1"/>
  <c r="O397089" i="1"/>
  <c r="O397088" i="1"/>
  <c r="O397087" i="1"/>
  <c r="O397086" i="1"/>
  <c r="O397085" i="1"/>
  <c r="O397084" i="1"/>
  <c r="O397083" i="1"/>
  <c r="O397082" i="1"/>
  <c r="O397081" i="1"/>
  <c r="O397080" i="1"/>
  <c r="O397079" i="1"/>
  <c r="O397078" i="1"/>
  <c r="O397077" i="1"/>
  <c r="O397076" i="1"/>
  <c r="O397075" i="1"/>
  <c r="O397074" i="1"/>
  <c r="O397073" i="1"/>
  <c r="O397072" i="1"/>
  <c r="O397071" i="1"/>
  <c r="O397070" i="1"/>
  <c r="O397069" i="1"/>
  <c r="O397068" i="1"/>
  <c r="O397067" i="1"/>
  <c r="O397066" i="1"/>
  <c r="O397065" i="1"/>
  <c r="O397064" i="1"/>
  <c r="O397063" i="1"/>
  <c r="O397062" i="1"/>
  <c r="O397061" i="1"/>
  <c r="O397060" i="1"/>
  <c r="O397059" i="1"/>
  <c r="O397058" i="1"/>
  <c r="O397057" i="1"/>
  <c r="O397056" i="1"/>
  <c r="O397055" i="1"/>
  <c r="O397054" i="1"/>
  <c r="O397053" i="1"/>
  <c r="O397052" i="1"/>
  <c r="O397051" i="1"/>
  <c r="O397050" i="1"/>
  <c r="O397049" i="1"/>
  <c r="O397048" i="1"/>
  <c r="O397047" i="1"/>
  <c r="O397046" i="1"/>
  <c r="O397045" i="1"/>
  <c r="O397044" i="1"/>
  <c r="O397043" i="1"/>
  <c r="O397042" i="1"/>
  <c r="O397041" i="1"/>
  <c r="O397040" i="1"/>
  <c r="O397039" i="1"/>
  <c r="O397038" i="1"/>
  <c r="O397037" i="1"/>
  <c r="O397036" i="1"/>
  <c r="O397035" i="1"/>
  <c r="O397034" i="1"/>
  <c r="O397033" i="1"/>
  <c r="O397032" i="1"/>
  <c r="O397031" i="1"/>
  <c r="O397030" i="1"/>
  <c r="O397029" i="1"/>
  <c r="O397028" i="1"/>
  <c r="O397027" i="1"/>
  <c r="O397026" i="1"/>
  <c r="O397025" i="1"/>
  <c r="O397024" i="1"/>
  <c r="O397023" i="1"/>
  <c r="O397022" i="1"/>
  <c r="O397021" i="1"/>
  <c r="O397020" i="1"/>
  <c r="O397019" i="1"/>
  <c r="O397018" i="1"/>
  <c r="O397017" i="1"/>
  <c r="O397016" i="1"/>
  <c r="O397015" i="1"/>
  <c r="O397014" i="1"/>
  <c r="O397013" i="1"/>
  <c r="O397012" i="1"/>
  <c r="O397011" i="1"/>
  <c r="O397010" i="1"/>
  <c r="O397009" i="1"/>
  <c r="O397008" i="1"/>
  <c r="O397007" i="1"/>
  <c r="O397006" i="1"/>
  <c r="O397005" i="1"/>
  <c r="O397004" i="1"/>
  <c r="O397003" i="1"/>
  <c r="O397002" i="1"/>
  <c r="O397001" i="1"/>
  <c r="O397000" i="1"/>
  <c r="O396999" i="1"/>
  <c r="O396998" i="1"/>
  <c r="O396997" i="1"/>
  <c r="O396996" i="1"/>
  <c r="O396995" i="1"/>
  <c r="O396994" i="1"/>
  <c r="O396993" i="1"/>
  <c r="O396992" i="1"/>
  <c r="O396991" i="1"/>
  <c r="O396990" i="1"/>
  <c r="O396989" i="1"/>
  <c r="O396988" i="1"/>
  <c r="O396987" i="1"/>
  <c r="O396986" i="1"/>
  <c r="O396985" i="1"/>
  <c r="O396984" i="1"/>
  <c r="O396983" i="1"/>
  <c r="O396982" i="1"/>
  <c r="O396981" i="1"/>
  <c r="O396980" i="1"/>
  <c r="O396979" i="1"/>
  <c r="O396978" i="1"/>
  <c r="O396977" i="1"/>
  <c r="O396976" i="1"/>
  <c r="O396975" i="1"/>
  <c r="O396974" i="1"/>
  <c r="O396973" i="1"/>
  <c r="O396972" i="1"/>
  <c r="O396971" i="1"/>
  <c r="O396970" i="1"/>
  <c r="O396969" i="1"/>
  <c r="O396968" i="1"/>
  <c r="O396967" i="1"/>
  <c r="O396966" i="1"/>
  <c r="O396965" i="1"/>
  <c r="O396964" i="1"/>
  <c r="O396963" i="1"/>
  <c r="O396962" i="1"/>
  <c r="O396961" i="1"/>
  <c r="O396960" i="1"/>
  <c r="O396959" i="1"/>
  <c r="O396958" i="1"/>
  <c r="O396957" i="1"/>
  <c r="O396956" i="1"/>
  <c r="O396955" i="1"/>
  <c r="O396954" i="1"/>
  <c r="O396953" i="1"/>
  <c r="O396952" i="1"/>
  <c r="O396951" i="1"/>
  <c r="O396950" i="1"/>
  <c r="O396949" i="1"/>
  <c r="O396948" i="1"/>
  <c r="O396947" i="1"/>
  <c r="O396946" i="1"/>
  <c r="O396945" i="1"/>
  <c r="O396944" i="1"/>
  <c r="O396943" i="1"/>
  <c r="O396942" i="1"/>
  <c r="O396941" i="1"/>
  <c r="O396940" i="1"/>
  <c r="O396939" i="1"/>
  <c r="O396938" i="1"/>
  <c r="O396937" i="1"/>
  <c r="O396936" i="1"/>
  <c r="O396935" i="1"/>
  <c r="O396934" i="1"/>
  <c r="O396933" i="1"/>
  <c r="O396932" i="1"/>
  <c r="O396931" i="1"/>
  <c r="O396930" i="1"/>
  <c r="O396929" i="1"/>
  <c r="O396928" i="1"/>
  <c r="O396927" i="1"/>
  <c r="O396926" i="1"/>
  <c r="O396925" i="1"/>
  <c r="O396924" i="1"/>
  <c r="O396923" i="1"/>
  <c r="O396922" i="1"/>
  <c r="O396921" i="1"/>
  <c r="O396920" i="1"/>
  <c r="O396919" i="1"/>
  <c r="O396918" i="1"/>
  <c r="O396917" i="1"/>
  <c r="O396916" i="1"/>
  <c r="O396915" i="1"/>
  <c r="O396914" i="1"/>
  <c r="O396913" i="1"/>
  <c r="O396912" i="1"/>
  <c r="O396911" i="1"/>
  <c r="O396910" i="1"/>
  <c r="O396909" i="1"/>
  <c r="O396908" i="1"/>
  <c r="O396907" i="1"/>
  <c r="O396906" i="1"/>
  <c r="O396905" i="1"/>
  <c r="O396904" i="1"/>
  <c r="O396903" i="1"/>
  <c r="O396902" i="1"/>
  <c r="O396901" i="1"/>
  <c r="O396900" i="1"/>
  <c r="O396899" i="1"/>
  <c r="O396898" i="1"/>
  <c r="O396897" i="1"/>
  <c r="O396896" i="1"/>
  <c r="O396895" i="1"/>
  <c r="O396894" i="1"/>
  <c r="O396893" i="1"/>
  <c r="O396892" i="1"/>
  <c r="O396891" i="1"/>
  <c r="O396890" i="1"/>
  <c r="O396889" i="1"/>
  <c r="O396888" i="1"/>
  <c r="O396887" i="1"/>
  <c r="O396886" i="1"/>
  <c r="O396885" i="1"/>
  <c r="O396884" i="1"/>
  <c r="O396883" i="1"/>
  <c r="O396882" i="1"/>
  <c r="O396881" i="1"/>
  <c r="O396880" i="1"/>
  <c r="O396879" i="1"/>
  <c r="O396878" i="1"/>
  <c r="O396877" i="1"/>
  <c r="O396876" i="1"/>
  <c r="O396875" i="1"/>
  <c r="O396874" i="1"/>
  <c r="O396873" i="1"/>
  <c r="O396872" i="1"/>
  <c r="O396871" i="1"/>
  <c r="O396870" i="1"/>
  <c r="O396869" i="1"/>
  <c r="O396868" i="1"/>
  <c r="O396867" i="1"/>
  <c r="O396866" i="1"/>
  <c r="O396865" i="1"/>
  <c r="O396864" i="1"/>
  <c r="O396863" i="1"/>
  <c r="O396862" i="1"/>
  <c r="O396861" i="1"/>
  <c r="O396860" i="1"/>
  <c r="O396859" i="1"/>
  <c r="O396858" i="1"/>
  <c r="O396857" i="1"/>
  <c r="O396856" i="1"/>
  <c r="O396855" i="1"/>
  <c r="O396854" i="1"/>
  <c r="O396853" i="1"/>
  <c r="O396852" i="1"/>
  <c r="O396851" i="1"/>
  <c r="O396850" i="1"/>
  <c r="O396849" i="1"/>
  <c r="O396848" i="1"/>
  <c r="O396847" i="1"/>
  <c r="O396846" i="1"/>
  <c r="O396845" i="1"/>
  <c r="O396844" i="1"/>
  <c r="O396843" i="1"/>
  <c r="O396842" i="1"/>
  <c r="O396841" i="1"/>
  <c r="O396840" i="1"/>
  <c r="O396839" i="1"/>
  <c r="O396838" i="1"/>
  <c r="O396837" i="1"/>
  <c r="O396836" i="1"/>
  <c r="O396835" i="1"/>
  <c r="O396834" i="1"/>
  <c r="O396833" i="1"/>
  <c r="O396832" i="1"/>
  <c r="O396831" i="1"/>
  <c r="O396830" i="1"/>
  <c r="O396829" i="1"/>
  <c r="O396828" i="1"/>
  <c r="O396827" i="1"/>
  <c r="O396826" i="1"/>
  <c r="O396825" i="1"/>
  <c r="O396824" i="1"/>
  <c r="O396823" i="1"/>
  <c r="O396822" i="1"/>
  <c r="O396821" i="1"/>
  <c r="O396820" i="1"/>
  <c r="O396819" i="1"/>
  <c r="O396818" i="1"/>
  <c r="O396817" i="1"/>
  <c r="O396816" i="1"/>
  <c r="O396815" i="1"/>
  <c r="O396814" i="1"/>
  <c r="O396813" i="1"/>
  <c r="O396812" i="1"/>
  <c r="O396811" i="1"/>
  <c r="O396810" i="1"/>
  <c r="O396809" i="1"/>
  <c r="O396808" i="1"/>
  <c r="O396807" i="1"/>
  <c r="O396806" i="1"/>
  <c r="O396805" i="1"/>
  <c r="O396804" i="1"/>
  <c r="O396803" i="1"/>
  <c r="O396802" i="1"/>
  <c r="O396801" i="1"/>
  <c r="O396800" i="1"/>
  <c r="O396799" i="1"/>
  <c r="O396798" i="1"/>
  <c r="O396797" i="1"/>
  <c r="O396796" i="1"/>
  <c r="O396795" i="1"/>
  <c r="O396794" i="1"/>
  <c r="O396793" i="1"/>
  <c r="O396792" i="1"/>
  <c r="O396791" i="1"/>
  <c r="O396790" i="1"/>
  <c r="O396789" i="1"/>
  <c r="O396788" i="1"/>
  <c r="O396787" i="1"/>
  <c r="O396786" i="1"/>
  <c r="O396785" i="1"/>
  <c r="O396784" i="1"/>
  <c r="O396783" i="1"/>
  <c r="O396782" i="1"/>
  <c r="O396781" i="1"/>
  <c r="O396780" i="1"/>
  <c r="O396779" i="1"/>
  <c r="O396778" i="1"/>
  <c r="O396777" i="1"/>
  <c r="O396776" i="1"/>
  <c r="O396775" i="1"/>
  <c r="O396774" i="1"/>
  <c r="O396773" i="1"/>
  <c r="O396772" i="1"/>
  <c r="O396771" i="1"/>
  <c r="O396770" i="1"/>
  <c r="O396769" i="1"/>
  <c r="O396768" i="1"/>
  <c r="O396767" i="1"/>
  <c r="O396766" i="1"/>
  <c r="O396765" i="1"/>
  <c r="O396764" i="1"/>
  <c r="O396763" i="1"/>
  <c r="O396762" i="1"/>
  <c r="O396761" i="1"/>
  <c r="O396760" i="1"/>
  <c r="O396759" i="1"/>
  <c r="O396758" i="1"/>
  <c r="O396757" i="1"/>
  <c r="O396756" i="1"/>
  <c r="O396755" i="1"/>
  <c r="O396754" i="1"/>
  <c r="O396753" i="1"/>
  <c r="O396752" i="1"/>
  <c r="O396751" i="1"/>
  <c r="O396750" i="1"/>
  <c r="O396749" i="1"/>
  <c r="O396748" i="1"/>
  <c r="O396747" i="1"/>
  <c r="O396746" i="1"/>
  <c r="O396745" i="1"/>
  <c r="O396744" i="1"/>
  <c r="O396743" i="1"/>
  <c r="O396742" i="1"/>
  <c r="O396741" i="1"/>
  <c r="O396740" i="1"/>
  <c r="O396739" i="1"/>
  <c r="O396738" i="1"/>
  <c r="O396737" i="1"/>
  <c r="O396736" i="1"/>
  <c r="O396735" i="1"/>
  <c r="O396734" i="1"/>
  <c r="O396733" i="1"/>
  <c r="O396732" i="1"/>
  <c r="O396731" i="1"/>
  <c r="O396730" i="1"/>
  <c r="O396729" i="1"/>
  <c r="O396728" i="1"/>
  <c r="O396727" i="1"/>
  <c r="O396726" i="1"/>
  <c r="O396725" i="1"/>
  <c r="O396724" i="1"/>
  <c r="O396723" i="1"/>
  <c r="O396722" i="1"/>
  <c r="O396721" i="1"/>
  <c r="O396720" i="1"/>
  <c r="O396719" i="1"/>
  <c r="O396718" i="1"/>
  <c r="O396717" i="1"/>
  <c r="O396716" i="1"/>
  <c r="O396715" i="1"/>
  <c r="O396714" i="1"/>
  <c r="O396713" i="1"/>
  <c r="O396712" i="1"/>
  <c r="O396711" i="1"/>
  <c r="O396710" i="1"/>
  <c r="O396709" i="1"/>
  <c r="O396708" i="1"/>
  <c r="O396707" i="1"/>
  <c r="O396706" i="1"/>
  <c r="O396705" i="1"/>
  <c r="O396704" i="1"/>
  <c r="O396703" i="1"/>
  <c r="O396702" i="1"/>
  <c r="O396701" i="1"/>
  <c r="O396700" i="1"/>
  <c r="O396699" i="1"/>
  <c r="O396698" i="1"/>
  <c r="O396697" i="1"/>
  <c r="O396696" i="1"/>
  <c r="O396695" i="1"/>
  <c r="O396694" i="1"/>
  <c r="O396693" i="1"/>
  <c r="O396692" i="1"/>
  <c r="O396691" i="1"/>
  <c r="O396690" i="1"/>
  <c r="O396689" i="1"/>
  <c r="O396688" i="1"/>
  <c r="O396687" i="1"/>
  <c r="O396686" i="1"/>
  <c r="O396685" i="1"/>
  <c r="O396684" i="1"/>
  <c r="O396683" i="1"/>
  <c r="O396682" i="1"/>
  <c r="O396681" i="1"/>
  <c r="O396680" i="1"/>
  <c r="O396679" i="1"/>
  <c r="O396678" i="1"/>
  <c r="O396677" i="1"/>
  <c r="O396676" i="1"/>
  <c r="O396675" i="1"/>
  <c r="O396674" i="1"/>
  <c r="O396673" i="1"/>
  <c r="O396672" i="1"/>
  <c r="O396671" i="1"/>
  <c r="O396670" i="1"/>
  <c r="O396669" i="1"/>
  <c r="O396668" i="1"/>
  <c r="O396667" i="1"/>
  <c r="O396666" i="1"/>
  <c r="O396665" i="1"/>
  <c r="O396664" i="1"/>
  <c r="O396663" i="1"/>
  <c r="O396662" i="1"/>
  <c r="O396661" i="1"/>
  <c r="O396660" i="1"/>
  <c r="O396659" i="1"/>
  <c r="O396658" i="1"/>
  <c r="O396657" i="1"/>
  <c r="O396656" i="1"/>
  <c r="O396655" i="1"/>
  <c r="O396654" i="1"/>
  <c r="O396653" i="1"/>
  <c r="O396652" i="1"/>
  <c r="O396651" i="1"/>
  <c r="O396650" i="1"/>
  <c r="O396649" i="1"/>
  <c r="O396648" i="1"/>
  <c r="O396647" i="1"/>
  <c r="O396646" i="1"/>
  <c r="O396645" i="1"/>
  <c r="O396644" i="1"/>
  <c r="O396643" i="1"/>
  <c r="O396642" i="1"/>
  <c r="O396641" i="1"/>
  <c r="O396640" i="1"/>
  <c r="O396639" i="1"/>
  <c r="O396638" i="1"/>
  <c r="O396637" i="1"/>
  <c r="O396636" i="1"/>
  <c r="O396635" i="1"/>
  <c r="O396634" i="1"/>
  <c r="O396633" i="1"/>
  <c r="O396632" i="1"/>
  <c r="O396631" i="1"/>
  <c r="O396630" i="1"/>
  <c r="O396629" i="1"/>
  <c r="O396628" i="1"/>
  <c r="O396627" i="1"/>
  <c r="O396626" i="1"/>
  <c r="O396625" i="1"/>
  <c r="O396624" i="1"/>
  <c r="O396623" i="1"/>
  <c r="O396622" i="1"/>
  <c r="O396621" i="1"/>
  <c r="O396620" i="1"/>
  <c r="O396619" i="1"/>
  <c r="O396618" i="1"/>
  <c r="O396617" i="1"/>
  <c r="O396616" i="1"/>
  <c r="O396615" i="1"/>
  <c r="O396614" i="1"/>
  <c r="O396613" i="1"/>
  <c r="O396612" i="1"/>
  <c r="O396611" i="1"/>
  <c r="O396610" i="1"/>
  <c r="O396609" i="1"/>
  <c r="O396608" i="1"/>
  <c r="O396607" i="1"/>
  <c r="O396606" i="1"/>
  <c r="O396605" i="1"/>
  <c r="O396604" i="1"/>
  <c r="O396603" i="1"/>
  <c r="O396602" i="1"/>
  <c r="O396601" i="1"/>
  <c r="O396600" i="1"/>
  <c r="O396599" i="1"/>
  <c r="O396598" i="1"/>
  <c r="O396597" i="1"/>
  <c r="O396596" i="1"/>
  <c r="O396595" i="1"/>
  <c r="O396594" i="1"/>
  <c r="O396593" i="1"/>
  <c r="O396592" i="1"/>
  <c r="O396591" i="1"/>
  <c r="O396590" i="1"/>
  <c r="O396589" i="1"/>
  <c r="O396588" i="1"/>
  <c r="O396587" i="1"/>
  <c r="O396586" i="1"/>
  <c r="O396585" i="1"/>
  <c r="O396584" i="1"/>
  <c r="O396583" i="1"/>
  <c r="O396582" i="1"/>
  <c r="O396581" i="1"/>
  <c r="O396580" i="1"/>
  <c r="O396579" i="1"/>
  <c r="O396578" i="1"/>
  <c r="O396577" i="1"/>
  <c r="O396576" i="1"/>
  <c r="O396575" i="1"/>
  <c r="O396574" i="1"/>
  <c r="O396573" i="1"/>
  <c r="O396572" i="1"/>
  <c r="O396571" i="1"/>
  <c r="O396570" i="1"/>
  <c r="O396569" i="1"/>
  <c r="O396568" i="1"/>
  <c r="O396567" i="1"/>
  <c r="O396566" i="1"/>
  <c r="O396565" i="1"/>
  <c r="O396564" i="1"/>
  <c r="O396563" i="1"/>
  <c r="O396562" i="1"/>
  <c r="O396561" i="1"/>
  <c r="O396560" i="1"/>
  <c r="O396559" i="1"/>
  <c r="O396558" i="1"/>
  <c r="O396557" i="1"/>
  <c r="O396556" i="1"/>
  <c r="O396555" i="1"/>
  <c r="O396554" i="1"/>
  <c r="O396553" i="1"/>
  <c r="O396552" i="1"/>
  <c r="O396551" i="1"/>
  <c r="O396550" i="1"/>
  <c r="O396549" i="1"/>
  <c r="O396548" i="1"/>
  <c r="O396547" i="1"/>
  <c r="O396546" i="1"/>
  <c r="O396545" i="1"/>
  <c r="O396544" i="1"/>
  <c r="O396543" i="1"/>
  <c r="O396542" i="1"/>
  <c r="O396541" i="1"/>
  <c r="O396540" i="1"/>
  <c r="O396539" i="1"/>
  <c r="O396538" i="1"/>
  <c r="O396537" i="1"/>
  <c r="O396536" i="1"/>
  <c r="O396535" i="1"/>
  <c r="O396534" i="1"/>
  <c r="O396533" i="1"/>
  <c r="O396532" i="1"/>
  <c r="O396531" i="1"/>
  <c r="O396530" i="1"/>
  <c r="O396529" i="1"/>
  <c r="O396528" i="1"/>
  <c r="O396527" i="1"/>
  <c r="O396526" i="1"/>
  <c r="O396525" i="1"/>
  <c r="O396524" i="1"/>
  <c r="O396523" i="1"/>
  <c r="O396522" i="1"/>
  <c r="O396521" i="1"/>
  <c r="O396520" i="1"/>
  <c r="O396519" i="1"/>
  <c r="O396518" i="1"/>
  <c r="O396517" i="1"/>
  <c r="O396516" i="1"/>
  <c r="O396515" i="1"/>
  <c r="O396514" i="1"/>
  <c r="O396513" i="1"/>
  <c r="O396512" i="1"/>
  <c r="O396511" i="1"/>
  <c r="O396510" i="1"/>
  <c r="O396509" i="1"/>
  <c r="O396508" i="1"/>
  <c r="O396507" i="1"/>
  <c r="O396506" i="1"/>
  <c r="O396505" i="1"/>
  <c r="O396504" i="1"/>
  <c r="O396503" i="1"/>
  <c r="O396502" i="1"/>
  <c r="O396501" i="1"/>
  <c r="O396500" i="1"/>
  <c r="O396499" i="1"/>
  <c r="O396498" i="1"/>
  <c r="O396497" i="1"/>
  <c r="O396496" i="1"/>
  <c r="O396495" i="1"/>
  <c r="O396494" i="1"/>
  <c r="O396493" i="1"/>
  <c r="O396492" i="1"/>
  <c r="O396491" i="1"/>
  <c r="O396490" i="1"/>
  <c r="O396489" i="1"/>
  <c r="O396488" i="1"/>
  <c r="O396487" i="1"/>
  <c r="O396486" i="1"/>
  <c r="O396485" i="1"/>
  <c r="O396484" i="1"/>
  <c r="O396483" i="1"/>
  <c r="O396482" i="1"/>
  <c r="O396481" i="1"/>
  <c r="O396480" i="1"/>
  <c r="O396479" i="1"/>
  <c r="O396478" i="1"/>
  <c r="O396477" i="1"/>
  <c r="O396476" i="1"/>
  <c r="O396475" i="1"/>
  <c r="O396474" i="1"/>
  <c r="O396473" i="1"/>
  <c r="O396472" i="1"/>
  <c r="O396471" i="1"/>
  <c r="O396470" i="1"/>
  <c r="O396469" i="1"/>
  <c r="O396468" i="1"/>
  <c r="O396467" i="1"/>
  <c r="O396466" i="1"/>
  <c r="O396465" i="1"/>
  <c r="O396464" i="1"/>
  <c r="O396463" i="1"/>
  <c r="O396462" i="1"/>
  <c r="O396461" i="1"/>
  <c r="O396460" i="1"/>
  <c r="O396459" i="1"/>
  <c r="O396458" i="1"/>
  <c r="O396457" i="1"/>
  <c r="O396456" i="1"/>
  <c r="O396455" i="1"/>
  <c r="O396454" i="1"/>
  <c r="O396453" i="1"/>
  <c r="O396452" i="1"/>
  <c r="O396451" i="1"/>
  <c r="O396450" i="1"/>
  <c r="O396449" i="1"/>
  <c r="O396448" i="1"/>
  <c r="O396447" i="1"/>
  <c r="O396446" i="1"/>
  <c r="O396445" i="1"/>
  <c r="O396444" i="1"/>
  <c r="O396443" i="1"/>
  <c r="O396442" i="1"/>
  <c r="O396441" i="1"/>
  <c r="O396440" i="1"/>
  <c r="O396439" i="1"/>
  <c r="O396438" i="1"/>
  <c r="O396437" i="1"/>
  <c r="O396436" i="1"/>
  <c r="O396435" i="1"/>
  <c r="O396434" i="1"/>
  <c r="O396433" i="1"/>
  <c r="O396432" i="1"/>
  <c r="O396431" i="1"/>
  <c r="O396430" i="1"/>
  <c r="O396429" i="1"/>
  <c r="O396428" i="1"/>
  <c r="O396427" i="1"/>
  <c r="O396426" i="1"/>
  <c r="O396425" i="1"/>
  <c r="O396424" i="1"/>
  <c r="O396423" i="1"/>
  <c r="O396422" i="1"/>
  <c r="O396421" i="1"/>
  <c r="O396420" i="1"/>
  <c r="O396419" i="1"/>
  <c r="O396418" i="1"/>
  <c r="O396417" i="1"/>
  <c r="O396416" i="1"/>
  <c r="O396415" i="1"/>
  <c r="O396414" i="1"/>
  <c r="O396413" i="1"/>
  <c r="O396412" i="1"/>
  <c r="O396411" i="1"/>
  <c r="O396410" i="1"/>
  <c r="O396409" i="1"/>
  <c r="O396408" i="1"/>
  <c r="O396407" i="1"/>
  <c r="O396406" i="1"/>
  <c r="O396405" i="1"/>
  <c r="O396404" i="1"/>
  <c r="O396403" i="1"/>
  <c r="O396402" i="1"/>
  <c r="O396401" i="1"/>
  <c r="O396400" i="1"/>
  <c r="O396399" i="1"/>
  <c r="O396398" i="1"/>
  <c r="O396397" i="1"/>
  <c r="O396396" i="1"/>
  <c r="O396395" i="1"/>
  <c r="O396394" i="1"/>
  <c r="O396393" i="1"/>
  <c r="O396392" i="1"/>
  <c r="O396391" i="1"/>
  <c r="O396390" i="1"/>
  <c r="O396389" i="1"/>
  <c r="O396388" i="1"/>
  <c r="O396387" i="1"/>
  <c r="O396386" i="1"/>
  <c r="O396385" i="1"/>
  <c r="O396384" i="1"/>
  <c r="O396383" i="1"/>
  <c r="O396382" i="1"/>
  <c r="O396381" i="1"/>
  <c r="O396380" i="1"/>
  <c r="O396379" i="1"/>
  <c r="O396378" i="1"/>
  <c r="O396377" i="1"/>
  <c r="O396376" i="1"/>
  <c r="O396375" i="1"/>
  <c r="O396374" i="1"/>
  <c r="O396373" i="1"/>
  <c r="O396372" i="1"/>
  <c r="O396371" i="1"/>
  <c r="O396370" i="1"/>
  <c r="O396369" i="1"/>
  <c r="O396368" i="1"/>
  <c r="O396367" i="1"/>
  <c r="O396366" i="1"/>
  <c r="O396365" i="1"/>
  <c r="O396364" i="1"/>
  <c r="O396363" i="1"/>
  <c r="O396362" i="1"/>
  <c r="O396361" i="1"/>
  <c r="O396360" i="1"/>
  <c r="O396359" i="1"/>
  <c r="O396358" i="1"/>
  <c r="O396357" i="1"/>
  <c r="O396356" i="1"/>
  <c r="O396355" i="1"/>
  <c r="O396354" i="1"/>
  <c r="O396353" i="1"/>
  <c r="O396352" i="1"/>
  <c r="O396351" i="1"/>
  <c r="O396350" i="1"/>
  <c r="O396349" i="1"/>
  <c r="O396348" i="1"/>
  <c r="O396347" i="1"/>
  <c r="O396346" i="1"/>
  <c r="O396345" i="1"/>
  <c r="O396344" i="1"/>
  <c r="O396343" i="1"/>
  <c r="O396342" i="1"/>
  <c r="O396341" i="1"/>
  <c r="O396340" i="1"/>
  <c r="O396339" i="1"/>
  <c r="O396338" i="1"/>
  <c r="O396337" i="1"/>
  <c r="O396336" i="1"/>
  <c r="O396335" i="1"/>
  <c r="O396334" i="1"/>
  <c r="O396333" i="1"/>
  <c r="O396332" i="1"/>
  <c r="O396331" i="1"/>
  <c r="O396330" i="1"/>
  <c r="O396329" i="1"/>
  <c r="O396328" i="1"/>
  <c r="O396327" i="1"/>
  <c r="O396326" i="1"/>
  <c r="O396325" i="1"/>
  <c r="O396324" i="1"/>
  <c r="O396323" i="1"/>
  <c r="O396322" i="1"/>
  <c r="O396321" i="1"/>
  <c r="O396320" i="1"/>
  <c r="O396319" i="1"/>
  <c r="O396318" i="1"/>
  <c r="O396317" i="1"/>
  <c r="O396316" i="1"/>
  <c r="O396315" i="1"/>
  <c r="O396314" i="1"/>
  <c r="O396313" i="1"/>
  <c r="O396312" i="1"/>
  <c r="O396311" i="1"/>
  <c r="O396310" i="1"/>
  <c r="O396309" i="1"/>
  <c r="O396308" i="1"/>
  <c r="O396307" i="1"/>
  <c r="O396306" i="1"/>
  <c r="O396305" i="1"/>
  <c r="O396304" i="1"/>
  <c r="O396303" i="1"/>
  <c r="O396302" i="1"/>
  <c r="O396301" i="1"/>
  <c r="O396300" i="1"/>
  <c r="O396299" i="1"/>
  <c r="O396298" i="1"/>
  <c r="O396297" i="1"/>
  <c r="O396296" i="1"/>
  <c r="O396295" i="1"/>
  <c r="O396294" i="1"/>
  <c r="O396293" i="1"/>
  <c r="O396292" i="1"/>
  <c r="O396291" i="1"/>
  <c r="O396290" i="1"/>
  <c r="O396289" i="1"/>
  <c r="O396288" i="1"/>
  <c r="O396287" i="1"/>
  <c r="O396286" i="1"/>
  <c r="O396285" i="1"/>
  <c r="O396284" i="1"/>
  <c r="O396283" i="1"/>
  <c r="O396282" i="1"/>
  <c r="O396281" i="1"/>
  <c r="O396280" i="1"/>
  <c r="O396279" i="1"/>
  <c r="O396278" i="1"/>
  <c r="O396277" i="1"/>
  <c r="O396276" i="1"/>
  <c r="O396275" i="1"/>
  <c r="O396274" i="1"/>
  <c r="O396273" i="1"/>
  <c r="O396272" i="1"/>
  <c r="O396271" i="1"/>
  <c r="O396270" i="1"/>
  <c r="O396269" i="1"/>
  <c r="O396268" i="1"/>
  <c r="O396267" i="1"/>
  <c r="O396266" i="1"/>
  <c r="O396265" i="1"/>
  <c r="O396264" i="1"/>
  <c r="O396263" i="1"/>
  <c r="O396262" i="1"/>
  <c r="O396261" i="1"/>
  <c r="O396260" i="1"/>
  <c r="O396259" i="1"/>
  <c r="O396258" i="1"/>
  <c r="O396257" i="1"/>
  <c r="O396256" i="1"/>
  <c r="O396255" i="1"/>
  <c r="O396254" i="1"/>
  <c r="O396253" i="1"/>
  <c r="O396252" i="1"/>
  <c r="O396251" i="1"/>
  <c r="O396250" i="1"/>
  <c r="O396249" i="1"/>
  <c r="O396248" i="1"/>
  <c r="O396247" i="1"/>
  <c r="O396246" i="1"/>
  <c r="O396245" i="1"/>
  <c r="O396244" i="1"/>
  <c r="O396243" i="1"/>
  <c r="O396242" i="1"/>
  <c r="O396241" i="1"/>
  <c r="O396240" i="1"/>
  <c r="O396239" i="1"/>
  <c r="O396238" i="1"/>
  <c r="O396237" i="1"/>
  <c r="O396236" i="1"/>
  <c r="O396235" i="1"/>
  <c r="O396234" i="1"/>
  <c r="O396233" i="1"/>
  <c r="O396232" i="1"/>
  <c r="O396231" i="1"/>
  <c r="O396230" i="1"/>
  <c r="O396229" i="1"/>
  <c r="O396228" i="1"/>
  <c r="O396227" i="1"/>
  <c r="O396226" i="1"/>
  <c r="O396225" i="1"/>
  <c r="O396224" i="1"/>
  <c r="O396223" i="1"/>
  <c r="O396222" i="1"/>
  <c r="O396221" i="1"/>
  <c r="O396220" i="1"/>
  <c r="O396219" i="1"/>
  <c r="O396218" i="1"/>
  <c r="O396217" i="1"/>
  <c r="O396216" i="1"/>
  <c r="O396215" i="1"/>
  <c r="O396214" i="1"/>
  <c r="O396213" i="1"/>
  <c r="O396212" i="1"/>
  <c r="O396211" i="1"/>
  <c r="O396210" i="1"/>
  <c r="O396209" i="1"/>
  <c r="O396208" i="1"/>
  <c r="O396207" i="1"/>
  <c r="O396206" i="1"/>
  <c r="O396205" i="1"/>
  <c r="O396204" i="1"/>
  <c r="O396203" i="1"/>
  <c r="O396202" i="1"/>
  <c r="O396201" i="1"/>
  <c r="O396200" i="1"/>
  <c r="O396199" i="1"/>
  <c r="O396198" i="1"/>
  <c r="O396197" i="1"/>
  <c r="O396196" i="1"/>
  <c r="O396195" i="1"/>
  <c r="O396194" i="1"/>
  <c r="O396193" i="1"/>
  <c r="O396192" i="1"/>
  <c r="O396191" i="1"/>
  <c r="O396190" i="1"/>
  <c r="O396189" i="1"/>
  <c r="O396188" i="1"/>
  <c r="O396187" i="1"/>
  <c r="O396186" i="1"/>
  <c r="O396185" i="1"/>
  <c r="O396184" i="1"/>
  <c r="O396183" i="1"/>
  <c r="O396182" i="1"/>
  <c r="O396181" i="1"/>
  <c r="O396180" i="1"/>
  <c r="O396179" i="1"/>
  <c r="O396178" i="1"/>
  <c r="O396177" i="1"/>
  <c r="O396176" i="1"/>
  <c r="O396175" i="1"/>
  <c r="O396174" i="1"/>
  <c r="O396173" i="1"/>
  <c r="O396172" i="1"/>
  <c r="O396171" i="1"/>
  <c r="O396170" i="1"/>
  <c r="O396169" i="1"/>
  <c r="O396168" i="1"/>
  <c r="O396167" i="1"/>
  <c r="O396166" i="1"/>
  <c r="O396165" i="1"/>
  <c r="O396164" i="1"/>
  <c r="O396163" i="1"/>
  <c r="O396162" i="1"/>
  <c r="O396161" i="1"/>
  <c r="O396160" i="1"/>
  <c r="O396159" i="1"/>
  <c r="O396158" i="1"/>
  <c r="O396157" i="1"/>
  <c r="O396156" i="1"/>
  <c r="O396155" i="1"/>
  <c r="O396154" i="1"/>
  <c r="O396153" i="1"/>
  <c r="O396152" i="1"/>
  <c r="O396151" i="1"/>
  <c r="O396150" i="1"/>
  <c r="O396149" i="1"/>
  <c r="O396148" i="1"/>
  <c r="O396147" i="1"/>
  <c r="O396146" i="1"/>
  <c r="O396145" i="1"/>
  <c r="O396144" i="1"/>
  <c r="O396143" i="1"/>
  <c r="O396142" i="1"/>
  <c r="O396141" i="1"/>
  <c r="O396140" i="1"/>
  <c r="O396139" i="1"/>
  <c r="O396138" i="1"/>
  <c r="O396137" i="1"/>
  <c r="O396136" i="1"/>
  <c r="O396135" i="1"/>
  <c r="O396134" i="1"/>
  <c r="O396133" i="1"/>
  <c r="O396132" i="1"/>
  <c r="O396131" i="1"/>
  <c r="O396130" i="1"/>
  <c r="O396129" i="1"/>
  <c r="O396128" i="1"/>
  <c r="O396127" i="1"/>
  <c r="O396126" i="1"/>
  <c r="O396125" i="1"/>
  <c r="O396124" i="1"/>
  <c r="O396123" i="1"/>
  <c r="O396122" i="1"/>
  <c r="O396121" i="1"/>
  <c r="O396120" i="1"/>
  <c r="O396119" i="1"/>
  <c r="O396118" i="1"/>
  <c r="O396117" i="1"/>
  <c r="O396116" i="1"/>
  <c r="O396115" i="1"/>
  <c r="O396114" i="1"/>
  <c r="O396113" i="1"/>
  <c r="O396112" i="1"/>
  <c r="O396111" i="1"/>
  <c r="O396110" i="1"/>
  <c r="O396109" i="1"/>
  <c r="O396108" i="1"/>
  <c r="O396107" i="1"/>
  <c r="O396106" i="1"/>
  <c r="O396105" i="1"/>
  <c r="O396104" i="1"/>
  <c r="O396103" i="1"/>
  <c r="O396102" i="1"/>
  <c r="O396101" i="1"/>
  <c r="O396100" i="1"/>
  <c r="O396099" i="1"/>
  <c r="O396098" i="1"/>
  <c r="O396097" i="1"/>
  <c r="O396096" i="1"/>
  <c r="O396095" i="1"/>
  <c r="O396094" i="1"/>
  <c r="O396093" i="1"/>
  <c r="O396092" i="1"/>
  <c r="O396091" i="1"/>
  <c r="O396090" i="1"/>
  <c r="O396089" i="1"/>
  <c r="O396088" i="1"/>
  <c r="O396087" i="1"/>
  <c r="O396086" i="1"/>
  <c r="O396085" i="1"/>
  <c r="O396084" i="1"/>
  <c r="O396083" i="1"/>
  <c r="O396082" i="1"/>
  <c r="O396081" i="1"/>
  <c r="O396080" i="1"/>
  <c r="O396079" i="1"/>
  <c r="O396078" i="1"/>
  <c r="O396077" i="1"/>
  <c r="O396076" i="1"/>
  <c r="O396075" i="1"/>
  <c r="O396074" i="1"/>
  <c r="O396073" i="1"/>
  <c r="O396072" i="1"/>
  <c r="O396071" i="1"/>
  <c r="O396070" i="1"/>
  <c r="O396069" i="1"/>
  <c r="O396068" i="1"/>
  <c r="O396067" i="1"/>
  <c r="O396066" i="1"/>
  <c r="O396065" i="1"/>
  <c r="O396064" i="1"/>
  <c r="O396063" i="1"/>
  <c r="O396062" i="1"/>
  <c r="O396061" i="1"/>
  <c r="O396060" i="1"/>
  <c r="O396059" i="1"/>
  <c r="O396058" i="1"/>
  <c r="O396057" i="1"/>
  <c r="O396056" i="1"/>
  <c r="O396055" i="1"/>
  <c r="O396054" i="1"/>
  <c r="O396053" i="1"/>
  <c r="O396052" i="1"/>
  <c r="O396051" i="1"/>
  <c r="O396050" i="1"/>
  <c r="O396049" i="1"/>
  <c r="O396048" i="1"/>
  <c r="O396047" i="1"/>
  <c r="O396046" i="1"/>
  <c r="O396045" i="1"/>
  <c r="O396044" i="1"/>
  <c r="O396043" i="1"/>
  <c r="O396042" i="1"/>
  <c r="O396041" i="1"/>
  <c r="O396040" i="1"/>
  <c r="O396039" i="1"/>
  <c r="O396038" i="1"/>
  <c r="O396037" i="1"/>
  <c r="O396036" i="1"/>
  <c r="O396035" i="1"/>
  <c r="O396034" i="1"/>
  <c r="O396033" i="1"/>
  <c r="O396032" i="1"/>
  <c r="O396031" i="1"/>
  <c r="O396030" i="1"/>
  <c r="O396029" i="1"/>
  <c r="O396028" i="1"/>
  <c r="O396027" i="1"/>
  <c r="O396026" i="1"/>
  <c r="O396025" i="1"/>
  <c r="O396024" i="1"/>
  <c r="O396023" i="1"/>
  <c r="O396022" i="1"/>
  <c r="O396021" i="1"/>
  <c r="O396020" i="1"/>
  <c r="O396019" i="1"/>
  <c r="O396018" i="1"/>
  <c r="O396017" i="1"/>
  <c r="O396016" i="1"/>
  <c r="O396015" i="1"/>
  <c r="O396014" i="1"/>
  <c r="O396013" i="1"/>
  <c r="O396012" i="1"/>
  <c r="O396011" i="1"/>
  <c r="O396010" i="1"/>
  <c r="O396009" i="1"/>
  <c r="O396008" i="1"/>
  <c r="O396007" i="1"/>
  <c r="O396006" i="1"/>
  <c r="O396005" i="1"/>
  <c r="O396004" i="1"/>
  <c r="O396003" i="1"/>
  <c r="O396002" i="1"/>
  <c r="O396001" i="1"/>
  <c r="O396000" i="1"/>
  <c r="O395999" i="1"/>
  <c r="O395998" i="1"/>
  <c r="O395997" i="1"/>
  <c r="O395996" i="1"/>
  <c r="O395995" i="1"/>
  <c r="O395994" i="1"/>
  <c r="O395993" i="1"/>
  <c r="O395992" i="1"/>
  <c r="O395991" i="1"/>
  <c r="O395990" i="1"/>
  <c r="O395989" i="1"/>
  <c r="O395988" i="1"/>
  <c r="O395987" i="1"/>
  <c r="O395986" i="1"/>
  <c r="O395985" i="1"/>
  <c r="O395984" i="1"/>
  <c r="O395983" i="1"/>
  <c r="O395982" i="1"/>
  <c r="O395981" i="1"/>
  <c r="O395980" i="1"/>
  <c r="O395979" i="1"/>
  <c r="O395978" i="1"/>
  <c r="O395977" i="1"/>
  <c r="O395976" i="1"/>
  <c r="O395975" i="1"/>
  <c r="O395974" i="1"/>
  <c r="O395973" i="1"/>
  <c r="O395972" i="1"/>
  <c r="O395971" i="1"/>
  <c r="O395970" i="1"/>
  <c r="O395969" i="1"/>
  <c r="O395968" i="1"/>
  <c r="O395967" i="1"/>
  <c r="O395966" i="1"/>
  <c r="O395965" i="1"/>
  <c r="O395964" i="1"/>
  <c r="O395963" i="1"/>
  <c r="O395962" i="1"/>
  <c r="O395961" i="1"/>
  <c r="O395960" i="1"/>
  <c r="O395959" i="1"/>
  <c r="O395958" i="1"/>
  <c r="O395957" i="1"/>
  <c r="O395956" i="1"/>
  <c r="O395955" i="1"/>
  <c r="O395954" i="1"/>
  <c r="O395953" i="1"/>
  <c r="O395952" i="1"/>
  <c r="O395951" i="1"/>
  <c r="O395950" i="1"/>
  <c r="O395949" i="1"/>
  <c r="O395948" i="1"/>
  <c r="O395947" i="1"/>
  <c r="O395946" i="1"/>
  <c r="O395945" i="1"/>
  <c r="O395944" i="1"/>
  <c r="O395943" i="1"/>
  <c r="O395942" i="1"/>
  <c r="O395941" i="1"/>
  <c r="O395940" i="1"/>
  <c r="O395939" i="1"/>
  <c r="O395938" i="1"/>
  <c r="O395937" i="1"/>
  <c r="O395936" i="1"/>
  <c r="O395935" i="1"/>
  <c r="O395934" i="1"/>
  <c r="O395933" i="1"/>
  <c r="O395932" i="1"/>
  <c r="O395931" i="1"/>
  <c r="O395930" i="1"/>
  <c r="O395929" i="1"/>
  <c r="O395928" i="1"/>
  <c r="O395927" i="1"/>
  <c r="O395926" i="1"/>
  <c r="O395925" i="1"/>
  <c r="O395924" i="1"/>
  <c r="O395923" i="1"/>
  <c r="O395922" i="1"/>
  <c r="O395921" i="1"/>
  <c r="O395920" i="1"/>
  <c r="O395919" i="1"/>
  <c r="O395918" i="1"/>
  <c r="O395917" i="1"/>
  <c r="O395916" i="1"/>
  <c r="O395915" i="1"/>
  <c r="O395914" i="1"/>
  <c r="O395913" i="1"/>
  <c r="O395912" i="1"/>
  <c r="O395911" i="1"/>
  <c r="O395910" i="1"/>
  <c r="O395909" i="1"/>
  <c r="O395908" i="1"/>
  <c r="O395907" i="1"/>
  <c r="O395906" i="1"/>
  <c r="O395905" i="1"/>
  <c r="O395904" i="1"/>
  <c r="O395903" i="1"/>
  <c r="O395902" i="1"/>
  <c r="O395901" i="1"/>
  <c r="O395900" i="1"/>
  <c r="O395899" i="1"/>
  <c r="O395898" i="1"/>
  <c r="O395897" i="1"/>
  <c r="O395896" i="1"/>
  <c r="O395895" i="1"/>
  <c r="O395894" i="1"/>
  <c r="O395893" i="1"/>
  <c r="O395892" i="1"/>
  <c r="O395891" i="1"/>
  <c r="O395890" i="1"/>
  <c r="O395889" i="1"/>
  <c r="O395888" i="1"/>
  <c r="O395887" i="1"/>
  <c r="O395886" i="1"/>
  <c r="O395885" i="1"/>
  <c r="O395884" i="1"/>
  <c r="O395883" i="1"/>
  <c r="O395882" i="1"/>
  <c r="O395881" i="1"/>
  <c r="O395880" i="1"/>
  <c r="O395879" i="1"/>
  <c r="O395878" i="1"/>
  <c r="O395877" i="1"/>
  <c r="O395876" i="1"/>
  <c r="O395875" i="1"/>
  <c r="O395874" i="1"/>
  <c r="O395873" i="1"/>
  <c r="O395872" i="1"/>
  <c r="O395871" i="1"/>
  <c r="O395870" i="1"/>
  <c r="O395869" i="1"/>
  <c r="O395868" i="1"/>
  <c r="O395867" i="1"/>
  <c r="O395866" i="1"/>
  <c r="O395865" i="1"/>
  <c r="O395864" i="1"/>
  <c r="O395863" i="1"/>
  <c r="O395862" i="1"/>
  <c r="O395861" i="1"/>
  <c r="O395860" i="1"/>
  <c r="O395859" i="1"/>
  <c r="O395858" i="1"/>
  <c r="O395857" i="1"/>
  <c r="O395856" i="1"/>
  <c r="O395855" i="1"/>
  <c r="O395854" i="1"/>
  <c r="O395853" i="1"/>
  <c r="O395852" i="1"/>
  <c r="O395851" i="1"/>
  <c r="O395850" i="1"/>
  <c r="O395849" i="1"/>
  <c r="O395848" i="1"/>
  <c r="O395847" i="1"/>
  <c r="O395846" i="1"/>
  <c r="O395845" i="1"/>
  <c r="O395844" i="1"/>
  <c r="O395843" i="1"/>
  <c r="O395842" i="1"/>
  <c r="O395841" i="1"/>
  <c r="O395840" i="1"/>
  <c r="O395839" i="1"/>
  <c r="O395838" i="1"/>
  <c r="O395837" i="1"/>
  <c r="O395836" i="1"/>
  <c r="O395835" i="1"/>
  <c r="O395834" i="1"/>
  <c r="O395833" i="1"/>
  <c r="O395832" i="1"/>
  <c r="O395831" i="1"/>
  <c r="O395830" i="1"/>
  <c r="O395829" i="1"/>
  <c r="O395828" i="1"/>
  <c r="O395827" i="1"/>
  <c r="O395826" i="1"/>
  <c r="O395825" i="1"/>
  <c r="O395824" i="1"/>
  <c r="O395823" i="1"/>
  <c r="O395822" i="1"/>
  <c r="O395821" i="1"/>
  <c r="O395820" i="1"/>
  <c r="O395819" i="1"/>
  <c r="O395818" i="1"/>
  <c r="O395817" i="1"/>
  <c r="O395816" i="1"/>
  <c r="O395815" i="1"/>
  <c r="O395814" i="1"/>
  <c r="O395813" i="1"/>
  <c r="O395812" i="1"/>
  <c r="O395811" i="1"/>
  <c r="O395810" i="1"/>
  <c r="O395809" i="1"/>
  <c r="O395808" i="1"/>
  <c r="O395807" i="1"/>
  <c r="O395806" i="1"/>
  <c r="O395805" i="1"/>
  <c r="O395804" i="1"/>
  <c r="O395803" i="1"/>
  <c r="O395802" i="1"/>
  <c r="O395801" i="1"/>
  <c r="O395800" i="1"/>
  <c r="O395799" i="1"/>
  <c r="O395798" i="1"/>
  <c r="O395797" i="1"/>
  <c r="O395796" i="1"/>
  <c r="O395795" i="1"/>
  <c r="O395794" i="1"/>
  <c r="O395793" i="1"/>
  <c r="O395792" i="1"/>
  <c r="O395791" i="1"/>
  <c r="O395790" i="1"/>
  <c r="O395789" i="1"/>
  <c r="O395788" i="1"/>
  <c r="O395787" i="1"/>
  <c r="O395786" i="1"/>
  <c r="O395785" i="1"/>
  <c r="O395784" i="1"/>
  <c r="O395783" i="1"/>
  <c r="O395782" i="1"/>
  <c r="O395781" i="1"/>
  <c r="O395780" i="1"/>
  <c r="O395779" i="1"/>
  <c r="O395778" i="1"/>
  <c r="O395777" i="1"/>
  <c r="O395776" i="1"/>
  <c r="O395775" i="1"/>
  <c r="O395774" i="1"/>
  <c r="O395773" i="1"/>
  <c r="O395772" i="1"/>
  <c r="O395771" i="1"/>
  <c r="O395770" i="1"/>
  <c r="O395769" i="1"/>
  <c r="O395768" i="1"/>
  <c r="O395767" i="1"/>
  <c r="O395766" i="1"/>
  <c r="O395765" i="1"/>
  <c r="O395764" i="1"/>
  <c r="O395763" i="1"/>
  <c r="O395762" i="1"/>
  <c r="O395761" i="1"/>
  <c r="O395760" i="1"/>
  <c r="O395759" i="1"/>
  <c r="O395758" i="1"/>
  <c r="O395757" i="1"/>
  <c r="O395756" i="1"/>
  <c r="O395755" i="1"/>
  <c r="O395754" i="1"/>
  <c r="O395753" i="1"/>
  <c r="O395752" i="1"/>
  <c r="O395751" i="1"/>
  <c r="O395750" i="1"/>
  <c r="O395749" i="1"/>
  <c r="O395748" i="1"/>
  <c r="O395747" i="1"/>
  <c r="O395746" i="1"/>
  <c r="O395745" i="1"/>
  <c r="O395744" i="1"/>
  <c r="O395743" i="1"/>
  <c r="O395742" i="1"/>
  <c r="O395741" i="1"/>
  <c r="O395740" i="1"/>
  <c r="O395739" i="1"/>
  <c r="O395738" i="1"/>
  <c r="O395737" i="1"/>
  <c r="O395736" i="1"/>
  <c r="O395735" i="1"/>
  <c r="O395734" i="1"/>
  <c r="O395733" i="1"/>
  <c r="O395732" i="1"/>
  <c r="O395731" i="1"/>
  <c r="O395730" i="1"/>
  <c r="O395729" i="1"/>
  <c r="O395728" i="1"/>
  <c r="O395727" i="1"/>
  <c r="O395726" i="1"/>
  <c r="O395725" i="1"/>
  <c r="O395724" i="1"/>
  <c r="O395723" i="1"/>
  <c r="O395722" i="1"/>
  <c r="O395721" i="1"/>
  <c r="O395720" i="1"/>
  <c r="O395719" i="1"/>
  <c r="O395718" i="1"/>
  <c r="O395717" i="1"/>
  <c r="O395716" i="1"/>
  <c r="O395715" i="1"/>
  <c r="O395714" i="1"/>
  <c r="O395713" i="1"/>
  <c r="O395712" i="1"/>
  <c r="O395711" i="1"/>
  <c r="O395710" i="1"/>
  <c r="O395709" i="1"/>
  <c r="O395708" i="1"/>
  <c r="O395707" i="1"/>
  <c r="O395706" i="1"/>
  <c r="O395705" i="1"/>
  <c r="O395704" i="1"/>
  <c r="O395703" i="1"/>
  <c r="O395702" i="1"/>
  <c r="O395701" i="1"/>
  <c r="O395700" i="1"/>
  <c r="O395699" i="1"/>
  <c r="O395698" i="1"/>
  <c r="O395697" i="1"/>
  <c r="O395696" i="1"/>
  <c r="O395695" i="1"/>
  <c r="O395694" i="1"/>
  <c r="O395693" i="1"/>
  <c r="O395692" i="1"/>
  <c r="O395691" i="1"/>
  <c r="O395690" i="1"/>
  <c r="O395689" i="1"/>
  <c r="O395688" i="1"/>
  <c r="O395687" i="1"/>
  <c r="O395686" i="1"/>
  <c r="O395685" i="1"/>
  <c r="O395684" i="1"/>
  <c r="O395683" i="1"/>
  <c r="O395682" i="1"/>
  <c r="O395681" i="1"/>
  <c r="O395680" i="1"/>
  <c r="O395679" i="1"/>
  <c r="O395678" i="1"/>
  <c r="O395677" i="1"/>
  <c r="O395676" i="1"/>
  <c r="O395675" i="1"/>
  <c r="O395674" i="1"/>
  <c r="O395673" i="1"/>
  <c r="O395672" i="1"/>
  <c r="O395671" i="1"/>
  <c r="O395670" i="1"/>
  <c r="O395669" i="1"/>
  <c r="O395668" i="1"/>
  <c r="O395667" i="1"/>
  <c r="O395666" i="1"/>
  <c r="O395665" i="1"/>
  <c r="O395664" i="1"/>
  <c r="O395663" i="1"/>
  <c r="O395662" i="1"/>
  <c r="O395661" i="1"/>
  <c r="O395660" i="1"/>
  <c r="O395659" i="1"/>
  <c r="O395658" i="1"/>
  <c r="O395657" i="1"/>
  <c r="O395656" i="1"/>
  <c r="O395655" i="1"/>
  <c r="O395654" i="1"/>
  <c r="O395653" i="1"/>
  <c r="O395652" i="1"/>
  <c r="O395651" i="1"/>
  <c r="O395650" i="1"/>
  <c r="O395649" i="1"/>
  <c r="O395648" i="1"/>
  <c r="O395647" i="1"/>
  <c r="O395646" i="1"/>
  <c r="O395645" i="1"/>
  <c r="O395644" i="1"/>
  <c r="O395643" i="1"/>
  <c r="O395642" i="1"/>
  <c r="O395641" i="1"/>
  <c r="O395640" i="1"/>
  <c r="O395639" i="1"/>
  <c r="O395638" i="1"/>
  <c r="O395637" i="1"/>
  <c r="O395636" i="1"/>
  <c r="O395635" i="1"/>
  <c r="O395634" i="1"/>
  <c r="O395633" i="1"/>
  <c r="O395632" i="1"/>
  <c r="O395631" i="1"/>
  <c r="O395630" i="1"/>
  <c r="O395629" i="1"/>
  <c r="O395628" i="1"/>
  <c r="O395627" i="1"/>
  <c r="O395626" i="1"/>
  <c r="O395625" i="1"/>
  <c r="O395624" i="1"/>
  <c r="O395623" i="1"/>
  <c r="O395622" i="1"/>
  <c r="O395621" i="1"/>
  <c r="O395620" i="1"/>
  <c r="O395619" i="1"/>
  <c r="O395618" i="1"/>
  <c r="O395617" i="1"/>
  <c r="O395616" i="1"/>
  <c r="O395615" i="1"/>
  <c r="O395614" i="1"/>
  <c r="O395613" i="1"/>
  <c r="O395612" i="1"/>
  <c r="O395611" i="1"/>
  <c r="O395610" i="1"/>
  <c r="O395609" i="1"/>
  <c r="O395608" i="1"/>
  <c r="O395607" i="1"/>
  <c r="O395606" i="1"/>
  <c r="O395605" i="1"/>
  <c r="O395604" i="1"/>
  <c r="O395603" i="1"/>
  <c r="O395602" i="1"/>
  <c r="O395601" i="1"/>
  <c r="O395600" i="1"/>
  <c r="O395599" i="1"/>
  <c r="O395598" i="1"/>
  <c r="O395597" i="1"/>
  <c r="O395596" i="1"/>
  <c r="O395595" i="1"/>
  <c r="O395594" i="1"/>
  <c r="O395593" i="1"/>
  <c r="O395592" i="1"/>
  <c r="O395591" i="1"/>
  <c r="O395590" i="1"/>
  <c r="O395589" i="1"/>
  <c r="O395588" i="1"/>
  <c r="O395587" i="1"/>
  <c r="O395586" i="1"/>
  <c r="O395585" i="1"/>
  <c r="O395584" i="1"/>
  <c r="O395583" i="1"/>
  <c r="O395582" i="1"/>
  <c r="O395581" i="1"/>
  <c r="O395580" i="1"/>
  <c r="O395579" i="1"/>
  <c r="O395578" i="1"/>
  <c r="O395577" i="1"/>
  <c r="O395576" i="1"/>
  <c r="O395575" i="1"/>
  <c r="O395574" i="1"/>
  <c r="O395573" i="1"/>
  <c r="O395572" i="1"/>
  <c r="O395571" i="1"/>
  <c r="O395570" i="1"/>
  <c r="O395569" i="1"/>
  <c r="O395568" i="1"/>
  <c r="O395567" i="1"/>
  <c r="O395566" i="1"/>
  <c r="O395565" i="1"/>
  <c r="O395564" i="1"/>
  <c r="O395563" i="1"/>
  <c r="O395562" i="1"/>
  <c r="O395561" i="1"/>
  <c r="O395560" i="1"/>
  <c r="O395559" i="1"/>
  <c r="O395558" i="1"/>
  <c r="O395557" i="1"/>
  <c r="O395556" i="1"/>
  <c r="O395555" i="1"/>
  <c r="O395554" i="1"/>
  <c r="O395553" i="1"/>
  <c r="O395552" i="1"/>
  <c r="O395551" i="1"/>
  <c r="O395550" i="1"/>
  <c r="O395549" i="1"/>
  <c r="O395548" i="1"/>
  <c r="O395547" i="1"/>
  <c r="O395546" i="1"/>
  <c r="O395545" i="1"/>
  <c r="O395544" i="1"/>
  <c r="O395543" i="1"/>
  <c r="O395542" i="1"/>
  <c r="O395541" i="1"/>
  <c r="O395540" i="1"/>
  <c r="O395539" i="1"/>
  <c r="O395538" i="1"/>
  <c r="O395537" i="1"/>
  <c r="O395536" i="1"/>
  <c r="O395535" i="1"/>
  <c r="O395534" i="1"/>
  <c r="O395533" i="1"/>
  <c r="O395532" i="1"/>
  <c r="O395531" i="1"/>
  <c r="O395530" i="1"/>
  <c r="O395529" i="1"/>
  <c r="O395528" i="1"/>
  <c r="O395527" i="1"/>
  <c r="O395526" i="1"/>
  <c r="O395525" i="1"/>
  <c r="O395524" i="1"/>
  <c r="O395523" i="1"/>
  <c r="O395522" i="1"/>
  <c r="O395521" i="1"/>
  <c r="O395520" i="1"/>
  <c r="O395519" i="1"/>
  <c r="O395518" i="1"/>
  <c r="O395517" i="1"/>
  <c r="O395516" i="1"/>
  <c r="O395515" i="1"/>
  <c r="O395514" i="1"/>
  <c r="O395513" i="1"/>
  <c r="O395512" i="1"/>
  <c r="O395511" i="1"/>
  <c r="O395510" i="1"/>
  <c r="O395509" i="1"/>
  <c r="O395508" i="1"/>
  <c r="O395507" i="1"/>
  <c r="O395506" i="1"/>
  <c r="O395505" i="1"/>
  <c r="O395504" i="1"/>
  <c r="O395503" i="1"/>
  <c r="O395502" i="1"/>
  <c r="O395501" i="1"/>
  <c r="O395500" i="1"/>
  <c r="O395499" i="1"/>
  <c r="O395498" i="1"/>
  <c r="O395497" i="1"/>
  <c r="O395496" i="1"/>
  <c r="O395495" i="1"/>
  <c r="O395494" i="1"/>
  <c r="O395493" i="1"/>
  <c r="O395492" i="1"/>
  <c r="O395491" i="1"/>
  <c r="O395490" i="1"/>
  <c r="O395489" i="1"/>
  <c r="O395488" i="1"/>
  <c r="O395487" i="1"/>
  <c r="O395486" i="1"/>
  <c r="O395485" i="1"/>
  <c r="O395484" i="1"/>
  <c r="O395483" i="1"/>
  <c r="O395482" i="1"/>
  <c r="O395481" i="1"/>
  <c r="O395480" i="1"/>
  <c r="O395479" i="1"/>
  <c r="O395478" i="1"/>
  <c r="O395477" i="1"/>
  <c r="O395476" i="1"/>
  <c r="O395475" i="1"/>
  <c r="O395474" i="1"/>
  <c r="O395473" i="1"/>
  <c r="O395472" i="1"/>
  <c r="O395471" i="1"/>
  <c r="O395470" i="1"/>
  <c r="O395469" i="1"/>
  <c r="O395468" i="1"/>
  <c r="O395467" i="1"/>
  <c r="O395466" i="1"/>
  <c r="O395465" i="1"/>
  <c r="O395464" i="1"/>
  <c r="O395463" i="1"/>
  <c r="O395462" i="1"/>
  <c r="O395461" i="1"/>
  <c r="O395460" i="1"/>
  <c r="O395459" i="1"/>
  <c r="O395458" i="1"/>
  <c r="O395457" i="1"/>
  <c r="O395456" i="1"/>
  <c r="O395455" i="1"/>
  <c r="O395454" i="1"/>
  <c r="O395453" i="1"/>
  <c r="O395452" i="1"/>
  <c r="O395451" i="1"/>
  <c r="O395450" i="1"/>
  <c r="O395449" i="1"/>
  <c r="O395448" i="1"/>
  <c r="O395447" i="1"/>
  <c r="O395446" i="1"/>
  <c r="O395445" i="1"/>
  <c r="O395444" i="1"/>
  <c r="O395443" i="1"/>
  <c r="O395442" i="1"/>
  <c r="O395441" i="1"/>
  <c r="O395440" i="1"/>
  <c r="O395439" i="1"/>
  <c r="O395438" i="1"/>
  <c r="O395437" i="1"/>
  <c r="O395436" i="1"/>
  <c r="O395435" i="1"/>
  <c r="O395434" i="1"/>
  <c r="O395433" i="1"/>
  <c r="O395432" i="1"/>
  <c r="O395431" i="1"/>
  <c r="O395430" i="1"/>
  <c r="O395429" i="1"/>
  <c r="O395428" i="1"/>
  <c r="O395427" i="1"/>
  <c r="O395426" i="1"/>
  <c r="O395425" i="1"/>
  <c r="O395424" i="1"/>
  <c r="O395423" i="1"/>
  <c r="O395422" i="1"/>
  <c r="O395421" i="1"/>
  <c r="O395420" i="1"/>
  <c r="O395419" i="1"/>
  <c r="O395418" i="1"/>
  <c r="O395417" i="1"/>
  <c r="O395416" i="1"/>
  <c r="O395415" i="1"/>
  <c r="O395414" i="1"/>
  <c r="O395413" i="1"/>
  <c r="O395412" i="1"/>
  <c r="O395411" i="1"/>
  <c r="O395410" i="1"/>
  <c r="O395409" i="1"/>
  <c r="O395408" i="1"/>
  <c r="O395407" i="1"/>
  <c r="O395406" i="1"/>
  <c r="O395405" i="1"/>
  <c r="O395404" i="1"/>
  <c r="O395403" i="1"/>
  <c r="O395402" i="1"/>
  <c r="O395401" i="1"/>
  <c r="O395400" i="1"/>
  <c r="O395399" i="1"/>
  <c r="O395398" i="1"/>
  <c r="O395397" i="1"/>
  <c r="O395396" i="1"/>
  <c r="O395395" i="1"/>
  <c r="O395394" i="1"/>
  <c r="O395393" i="1"/>
  <c r="O395392" i="1"/>
  <c r="O395391" i="1"/>
  <c r="O395390" i="1"/>
  <c r="O395389" i="1"/>
  <c r="O395388" i="1"/>
  <c r="O395387" i="1"/>
  <c r="O395386" i="1"/>
  <c r="O395385" i="1"/>
  <c r="O395384" i="1"/>
  <c r="O395383" i="1"/>
  <c r="O395382" i="1"/>
  <c r="O395381" i="1"/>
  <c r="O395380" i="1"/>
  <c r="O395379" i="1"/>
  <c r="O395378" i="1"/>
  <c r="O395377" i="1"/>
  <c r="O395376" i="1"/>
  <c r="O395375" i="1"/>
  <c r="O395374" i="1"/>
  <c r="O395373" i="1"/>
  <c r="O395372" i="1"/>
  <c r="O395371" i="1"/>
  <c r="O395370" i="1"/>
  <c r="O395369" i="1"/>
  <c r="O395368" i="1"/>
  <c r="O395367" i="1"/>
  <c r="O395366" i="1"/>
  <c r="O395365" i="1"/>
  <c r="O395364" i="1"/>
  <c r="O395363" i="1"/>
  <c r="O395362" i="1"/>
  <c r="O395361" i="1"/>
  <c r="O395360" i="1"/>
  <c r="O395359" i="1"/>
  <c r="O395358" i="1"/>
  <c r="O395357" i="1"/>
  <c r="O395356" i="1"/>
  <c r="O395355" i="1"/>
  <c r="O395354" i="1"/>
  <c r="O395353" i="1"/>
  <c r="O395352" i="1"/>
  <c r="O395351" i="1"/>
  <c r="O395350" i="1"/>
  <c r="O395349" i="1"/>
  <c r="O395348" i="1"/>
  <c r="O395347" i="1"/>
  <c r="O395346" i="1"/>
  <c r="O395345" i="1"/>
  <c r="O395344" i="1"/>
  <c r="O395343" i="1"/>
  <c r="O395342" i="1"/>
  <c r="O395341" i="1"/>
  <c r="O395340" i="1"/>
  <c r="O395339" i="1"/>
  <c r="O395338" i="1"/>
  <c r="O395337" i="1"/>
  <c r="O395336" i="1"/>
  <c r="O395335" i="1"/>
  <c r="O395334" i="1"/>
  <c r="O395333" i="1"/>
  <c r="O395332" i="1"/>
  <c r="O395331" i="1"/>
  <c r="O395330" i="1"/>
  <c r="O395329" i="1"/>
  <c r="O395328" i="1"/>
  <c r="O395327" i="1"/>
  <c r="O395326" i="1"/>
  <c r="O395325" i="1"/>
  <c r="O395324" i="1"/>
  <c r="O395323" i="1"/>
  <c r="O395322" i="1"/>
  <c r="O395321" i="1"/>
  <c r="O395320" i="1"/>
  <c r="O395319" i="1"/>
  <c r="O395318" i="1"/>
  <c r="O395317" i="1"/>
  <c r="O395316" i="1"/>
  <c r="O395315" i="1"/>
  <c r="O395314" i="1"/>
  <c r="O395313" i="1"/>
  <c r="O395312" i="1"/>
  <c r="O395311" i="1"/>
  <c r="O395310" i="1"/>
  <c r="O395309" i="1"/>
  <c r="O395308" i="1"/>
  <c r="O395307" i="1"/>
  <c r="O395306" i="1"/>
  <c r="O395305" i="1"/>
  <c r="O395304" i="1"/>
  <c r="O395303" i="1"/>
  <c r="O395302" i="1"/>
  <c r="O395301" i="1"/>
  <c r="O395300" i="1"/>
  <c r="O395299" i="1"/>
  <c r="O395298" i="1"/>
  <c r="O395297" i="1"/>
  <c r="O395296" i="1"/>
  <c r="O395295" i="1"/>
  <c r="O395294" i="1"/>
  <c r="O395293" i="1"/>
  <c r="O395292" i="1"/>
  <c r="O395291" i="1"/>
  <c r="O395290" i="1"/>
  <c r="O395289" i="1"/>
  <c r="O395288" i="1"/>
  <c r="O395287" i="1"/>
  <c r="O395286" i="1"/>
  <c r="O395285" i="1"/>
  <c r="O395284" i="1"/>
  <c r="O395283" i="1"/>
  <c r="O395282" i="1"/>
  <c r="O395281" i="1"/>
  <c r="O395280" i="1"/>
  <c r="O395279" i="1"/>
  <c r="O395278" i="1"/>
  <c r="O395277" i="1"/>
  <c r="O395276" i="1"/>
  <c r="O395275" i="1"/>
  <c r="O395274" i="1"/>
  <c r="O395273" i="1"/>
  <c r="O395272" i="1"/>
  <c r="O395271" i="1"/>
  <c r="O395270" i="1"/>
  <c r="O395269" i="1"/>
  <c r="O395268" i="1"/>
  <c r="O395267" i="1"/>
  <c r="O395266" i="1"/>
  <c r="O395265" i="1"/>
  <c r="O395264" i="1"/>
  <c r="O395263" i="1"/>
  <c r="O395262" i="1"/>
  <c r="O395261" i="1"/>
  <c r="O395260" i="1"/>
  <c r="O395259" i="1"/>
  <c r="O395258" i="1"/>
  <c r="O395257" i="1"/>
  <c r="O395256" i="1"/>
  <c r="O395255" i="1"/>
  <c r="O395254" i="1"/>
  <c r="O395253" i="1"/>
  <c r="O395252" i="1"/>
  <c r="O395251" i="1"/>
  <c r="O395250" i="1"/>
  <c r="O395249" i="1"/>
  <c r="O395248" i="1"/>
  <c r="O395247" i="1"/>
  <c r="O395246" i="1"/>
  <c r="O395245" i="1"/>
  <c r="O395244" i="1"/>
  <c r="O395243" i="1"/>
  <c r="O395242" i="1"/>
  <c r="O395241" i="1"/>
  <c r="O395240" i="1"/>
  <c r="O395239" i="1"/>
  <c r="O395238" i="1"/>
  <c r="O395237" i="1"/>
  <c r="O395236" i="1"/>
  <c r="O395235" i="1"/>
  <c r="O395234" i="1"/>
  <c r="O395233" i="1"/>
  <c r="O395232" i="1"/>
  <c r="O395231" i="1"/>
  <c r="O395230" i="1"/>
  <c r="O395229" i="1"/>
  <c r="O395228" i="1"/>
  <c r="O395227" i="1"/>
  <c r="O395226" i="1"/>
  <c r="O395225" i="1"/>
  <c r="O395224" i="1"/>
  <c r="O395223" i="1"/>
  <c r="O395222" i="1"/>
  <c r="O395221" i="1"/>
  <c r="O395220" i="1"/>
  <c r="O395219" i="1"/>
  <c r="O395218" i="1"/>
  <c r="O395217" i="1"/>
  <c r="O395216" i="1"/>
  <c r="O395215" i="1"/>
  <c r="O395214" i="1"/>
  <c r="O395213" i="1"/>
  <c r="O395212" i="1"/>
  <c r="O395211" i="1"/>
  <c r="O395210" i="1"/>
  <c r="O395209" i="1"/>
  <c r="O395208" i="1"/>
  <c r="O395207" i="1"/>
  <c r="O395206" i="1"/>
  <c r="O395205" i="1"/>
  <c r="O395204" i="1"/>
  <c r="O395203" i="1"/>
  <c r="O395202" i="1"/>
  <c r="O395201" i="1"/>
  <c r="O395200" i="1"/>
  <c r="O395199" i="1"/>
  <c r="O395198" i="1"/>
  <c r="O395197" i="1"/>
  <c r="O395196" i="1"/>
  <c r="O395195" i="1"/>
  <c r="O395194" i="1"/>
  <c r="O395193" i="1"/>
  <c r="O395192" i="1"/>
  <c r="O395191" i="1"/>
  <c r="O395190" i="1"/>
  <c r="O395189" i="1"/>
  <c r="O395188" i="1"/>
  <c r="O395187" i="1"/>
  <c r="O395186" i="1"/>
  <c r="O395185" i="1"/>
  <c r="O395184" i="1"/>
  <c r="O395183" i="1"/>
  <c r="O395182" i="1"/>
  <c r="O395181" i="1"/>
  <c r="O395180" i="1"/>
  <c r="O395179" i="1"/>
  <c r="O395178" i="1"/>
  <c r="O395177" i="1"/>
  <c r="O395176" i="1"/>
  <c r="O395175" i="1"/>
  <c r="O395174" i="1"/>
  <c r="O395173" i="1"/>
  <c r="O395172" i="1"/>
  <c r="O395171" i="1"/>
  <c r="O395170" i="1"/>
  <c r="O395169" i="1"/>
  <c r="O395168" i="1"/>
  <c r="O395167" i="1"/>
  <c r="O395166" i="1"/>
  <c r="O395165" i="1"/>
  <c r="O395164" i="1"/>
  <c r="O395163" i="1"/>
  <c r="O395162" i="1"/>
  <c r="O395161" i="1"/>
  <c r="O395160" i="1"/>
  <c r="O395159" i="1"/>
  <c r="O395158" i="1"/>
  <c r="O395157" i="1"/>
  <c r="O395156" i="1"/>
  <c r="O395155" i="1"/>
  <c r="O395154" i="1"/>
  <c r="O395153" i="1"/>
  <c r="O395152" i="1"/>
  <c r="O395151" i="1"/>
  <c r="O395150" i="1"/>
  <c r="O395149" i="1"/>
  <c r="O395148" i="1"/>
  <c r="O395147" i="1"/>
  <c r="O395146" i="1"/>
  <c r="O395145" i="1"/>
  <c r="O395144" i="1"/>
  <c r="O395143" i="1"/>
  <c r="O395142" i="1"/>
  <c r="O395141" i="1"/>
  <c r="O395140" i="1"/>
  <c r="O395139" i="1"/>
  <c r="O395138" i="1"/>
  <c r="O395137" i="1"/>
  <c r="O395136" i="1"/>
  <c r="O395135" i="1"/>
  <c r="O395134" i="1"/>
  <c r="O395133" i="1"/>
  <c r="O395132" i="1"/>
  <c r="O395131" i="1"/>
  <c r="O395130" i="1"/>
  <c r="O395129" i="1"/>
  <c r="O395128" i="1"/>
  <c r="O395127" i="1"/>
  <c r="O395126" i="1"/>
  <c r="O395125" i="1"/>
  <c r="O395124" i="1"/>
  <c r="O395123" i="1"/>
  <c r="O395122" i="1"/>
  <c r="O395121" i="1"/>
  <c r="O395120" i="1"/>
  <c r="O395119" i="1"/>
  <c r="O395118" i="1"/>
  <c r="O395117" i="1"/>
  <c r="O395116" i="1"/>
  <c r="O395115" i="1"/>
  <c r="O395114" i="1"/>
  <c r="O395113" i="1"/>
  <c r="O395112" i="1"/>
  <c r="O395111" i="1"/>
  <c r="O395110" i="1"/>
  <c r="O395109" i="1"/>
  <c r="O395108" i="1"/>
  <c r="O395107" i="1"/>
  <c r="O395106" i="1"/>
  <c r="O395105" i="1"/>
  <c r="O395104" i="1"/>
  <c r="O395103" i="1"/>
  <c r="O395102" i="1"/>
  <c r="O395101" i="1"/>
  <c r="O395100" i="1"/>
  <c r="O395099" i="1"/>
  <c r="O395098" i="1"/>
  <c r="O395097" i="1"/>
  <c r="O395096" i="1"/>
  <c r="O395095" i="1"/>
  <c r="O395094" i="1"/>
  <c r="O395093" i="1"/>
  <c r="O395092" i="1"/>
  <c r="O395091" i="1"/>
  <c r="O395090" i="1"/>
  <c r="O395089" i="1"/>
  <c r="O395088" i="1"/>
  <c r="O395087" i="1"/>
  <c r="O395086" i="1"/>
  <c r="O395085" i="1"/>
  <c r="O395084" i="1"/>
  <c r="O395083" i="1"/>
  <c r="O395082" i="1"/>
  <c r="O395081" i="1"/>
  <c r="O395080" i="1"/>
  <c r="O395079" i="1"/>
  <c r="O395078" i="1"/>
  <c r="O395077" i="1"/>
  <c r="O395076" i="1"/>
  <c r="O395075" i="1"/>
  <c r="O395074" i="1"/>
  <c r="O395073" i="1"/>
  <c r="O395072" i="1"/>
  <c r="O395071" i="1"/>
  <c r="O395070" i="1"/>
  <c r="O395069" i="1"/>
  <c r="O395068" i="1"/>
  <c r="O395067" i="1"/>
  <c r="O395066" i="1"/>
  <c r="O395065" i="1"/>
  <c r="O395064" i="1"/>
  <c r="O395063" i="1"/>
  <c r="O395062" i="1"/>
  <c r="O395061" i="1"/>
  <c r="O395060" i="1"/>
  <c r="O395059" i="1"/>
  <c r="O395058" i="1"/>
  <c r="O395057" i="1"/>
  <c r="O395056" i="1"/>
  <c r="O395055" i="1"/>
  <c r="O395054" i="1"/>
  <c r="O395053" i="1"/>
  <c r="O395052" i="1"/>
  <c r="O395051" i="1"/>
  <c r="O395050" i="1"/>
  <c r="O395049" i="1"/>
  <c r="O395048" i="1"/>
  <c r="O395047" i="1"/>
  <c r="O395046" i="1"/>
  <c r="O395045" i="1"/>
  <c r="O395044" i="1"/>
  <c r="O395043" i="1"/>
  <c r="O395042" i="1"/>
  <c r="O395041" i="1"/>
  <c r="O395040" i="1"/>
  <c r="O395039" i="1"/>
  <c r="O395038" i="1"/>
  <c r="O395037" i="1"/>
  <c r="O395036" i="1"/>
  <c r="O395035" i="1"/>
  <c r="O395034" i="1"/>
  <c r="O395033" i="1"/>
  <c r="O395032" i="1"/>
  <c r="O395031" i="1"/>
  <c r="O395030" i="1"/>
  <c r="O395029" i="1"/>
  <c r="O395028" i="1"/>
  <c r="O395027" i="1"/>
  <c r="O395026" i="1"/>
  <c r="O395025" i="1"/>
  <c r="O395024" i="1"/>
  <c r="O395023" i="1"/>
  <c r="O395022" i="1"/>
  <c r="O395021" i="1"/>
  <c r="O395020" i="1"/>
  <c r="O395019" i="1"/>
  <c r="O395018" i="1"/>
  <c r="O395017" i="1"/>
  <c r="O395016" i="1"/>
  <c r="O395015" i="1"/>
  <c r="O395014" i="1"/>
  <c r="O395013" i="1"/>
  <c r="O395012" i="1"/>
  <c r="O395011" i="1"/>
  <c r="O395010" i="1"/>
  <c r="O395009" i="1"/>
  <c r="O395008" i="1"/>
  <c r="O395007" i="1"/>
  <c r="O395006" i="1"/>
  <c r="O395005" i="1"/>
  <c r="O395004" i="1"/>
  <c r="O395003" i="1"/>
  <c r="O395002" i="1"/>
  <c r="O395001" i="1"/>
  <c r="O395000" i="1"/>
  <c r="O394999" i="1"/>
  <c r="O394998" i="1"/>
  <c r="O394997" i="1"/>
  <c r="O394996" i="1"/>
  <c r="O394995" i="1"/>
  <c r="O394994" i="1"/>
  <c r="O394993" i="1"/>
  <c r="O394992" i="1"/>
  <c r="O394991" i="1"/>
  <c r="O394990" i="1"/>
  <c r="O394989" i="1"/>
  <c r="O394988" i="1"/>
  <c r="O394987" i="1"/>
  <c r="O394986" i="1"/>
  <c r="O394985" i="1"/>
  <c r="O394984" i="1"/>
  <c r="O394983" i="1"/>
  <c r="O394982" i="1"/>
  <c r="O394981" i="1"/>
  <c r="O394980" i="1"/>
  <c r="O394979" i="1"/>
  <c r="O394978" i="1"/>
  <c r="O394977" i="1"/>
  <c r="O394976" i="1"/>
  <c r="O394975" i="1"/>
  <c r="O394974" i="1"/>
  <c r="O394973" i="1"/>
  <c r="O394972" i="1"/>
  <c r="O394971" i="1"/>
  <c r="O394970" i="1"/>
  <c r="O394969" i="1"/>
  <c r="O394968" i="1"/>
  <c r="O394967" i="1"/>
  <c r="O394966" i="1"/>
  <c r="O394965" i="1"/>
  <c r="O394964" i="1"/>
  <c r="O394963" i="1"/>
  <c r="O394962" i="1"/>
  <c r="O394961" i="1"/>
  <c r="O394960" i="1"/>
  <c r="O394959" i="1"/>
  <c r="O394958" i="1"/>
  <c r="O394957" i="1"/>
  <c r="O394956" i="1"/>
  <c r="O394955" i="1"/>
  <c r="O394954" i="1"/>
  <c r="O394953" i="1"/>
  <c r="O394952" i="1"/>
  <c r="O394951" i="1"/>
  <c r="O394950" i="1"/>
  <c r="O394949" i="1"/>
  <c r="O394948" i="1"/>
  <c r="O394947" i="1"/>
  <c r="O394946" i="1"/>
  <c r="O394945" i="1"/>
  <c r="O394944" i="1"/>
  <c r="O394943" i="1"/>
  <c r="O394942" i="1"/>
  <c r="O394941" i="1"/>
  <c r="O394940" i="1"/>
  <c r="O394939" i="1"/>
  <c r="O394938" i="1"/>
  <c r="O394937" i="1"/>
  <c r="O394936" i="1"/>
  <c r="O394935" i="1"/>
  <c r="O394934" i="1"/>
  <c r="O394933" i="1"/>
  <c r="O394932" i="1"/>
  <c r="O394931" i="1"/>
  <c r="O394930" i="1"/>
  <c r="O394929" i="1"/>
  <c r="O394928" i="1"/>
  <c r="O394927" i="1"/>
  <c r="O394926" i="1"/>
  <c r="O394925" i="1"/>
  <c r="O394924" i="1"/>
  <c r="O394923" i="1"/>
  <c r="O394922" i="1"/>
  <c r="O394921" i="1"/>
  <c r="O394920" i="1"/>
  <c r="O394919" i="1"/>
  <c r="O394918" i="1"/>
  <c r="O394917" i="1"/>
  <c r="O394916" i="1"/>
  <c r="O394915" i="1"/>
  <c r="O394914" i="1"/>
  <c r="O394913" i="1"/>
  <c r="O394912" i="1"/>
  <c r="O394911" i="1"/>
  <c r="O394910" i="1"/>
  <c r="O394909" i="1"/>
  <c r="O394908" i="1"/>
  <c r="O394907" i="1"/>
  <c r="O394906" i="1"/>
  <c r="O394905" i="1"/>
  <c r="O394904" i="1"/>
  <c r="O394903" i="1"/>
  <c r="O394902" i="1"/>
  <c r="O394901" i="1"/>
  <c r="O394900" i="1"/>
  <c r="O394899" i="1"/>
  <c r="O394898" i="1"/>
  <c r="O394897" i="1"/>
  <c r="O394896" i="1"/>
  <c r="O394895" i="1"/>
  <c r="O394894" i="1"/>
  <c r="O394893" i="1"/>
  <c r="O394892" i="1"/>
  <c r="O394891" i="1"/>
  <c r="O394890" i="1"/>
  <c r="O394889" i="1"/>
  <c r="O394888" i="1"/>
  <c r="O394887" i="1"/>
  <c r="O394886" i="1"/>
  <c r="O394885" i="1"/>
  <c r="O394884" i="1"/>
  <c r="O394883" i="1"/>
  <c r="O394882" i="1"/>
  <c r="O394881" i="1"/>
  <c r="O394880" i="1"/>
  <c r="O394879" i="1"/>
  <c r="O394878" i="1"/>
  <c r="O394877" i="1"/>
  <c r="O394876" i="1"/>
  <c r="O394875" i="1"/>
  <c r="O394874" i="1"/>
  <c r="O394873" i="1"/>
  <c r="O394872" i="1"/>
  <c r="O394871" i="1"/>
  <c r="O394870" i="1"/>
  <c r="O394869" i="1"/>
  <c r="O394868" i="1"/>
  <c r="O394867" i="1"/>
  <c r="O394866" i="1"/>
  <c r="O394865" i="1"/>
  <c r="O394864" i="1"/>
  <c r="O394863" i="1"/>
  <c r="O394862" i="1"/>
  <c r="O394861" i="1"/>
  <c r="O394860" i="1"/>
  <c r="O394859" i="1"/>
  <c r="O394858" i="1"/>
  <c r="O394857" i="1"/>
  <c r="O394856" i="1"/>
  <c r="O394855" i="1"/>
  <c r="O394854" i="1"/>
  <c r="O394853" i="1"/>
  <c r="O394852" i="1"/>
  <c r="O394851" i="1"/>
  <c r="O394850" i="1"/>
  <c r="O394849" i="1"/>
  <c r="O394848" i="1"/>
  <c r="O394847" i="1"/>
  <c r="O394846" i="1"/>
  <c r="O394845" i="1"/>
  <c r="O394844" i="1"/>
  <c r="O394843" i="1"/>
  <c r="O394842" i="1"/>
  <c r="O394841" i="1"/>
  <c r="O394840" i="1"/>
  <c r="O394839" i="1"/>
  <c r="O394838" i="1"/>
  <c r="O394837" i="1"/>
  <c r="O394836" i="1"/>
  <c r="O394835" i="1"/>
  <c r="O394834" i="1"/>
  <c r="O394833" i="1"/>
  <c r="O394832" i="1"/>
  <c r="O394831" i="1"/>
  <c r="O394830" i="1"/>
  <c r="O394829" i="1"/>
  <c r="O394828" i="1"/>
  <c r="O394827" i="1"/>
  <c r="O394826" i="1"/>
  <c r="O394825" i="1"/>
  <c r="O394824" i="1"/>
  <c r="O394823" i="1"/>
  <c r="O394822" i="1"/>
  <c r="O394821" i="1"/>
  <c r="O394820" i="1"/>
  <c r="O394819" i="1"/>
  <c r="O394818" i="1"/>
  <c r="O394817" i="1"/>
  <c r="O394816" i="1"/>
  <c r="O394815" i="1"/>
  <c r="O394814" i="1"/>
  <c r="O394813" i="1"/>
  <c r="O394812" i="1"/>
  <c r="O394811" i="1"/>
  <c r="O394810" i="1"/>
  <c r="O394809" i="1"/>
  <c r="O394808" i="1"/>
  <c r="O394807" i="1"/>
  <c r="O394806" i="1"/>
  <c r="O394805" i="1"/>
  <c r="O394804" i="1"/>
  <c r="O394803" i="1"/>
  <c r="O394802" i="1"/>
  <c r="O394801" i="1"/>
  <c r="O394800" i="1"/>
  <c r="O394799" i="1"/>
  <c r="O394798" i="1"/>
  <c r="O394797" i="1"/>
  <c r="O394796" i="1"/>
  <c r="O394795" i="1"/>
  <c r="O394794" i="1"/>
  <c r="O394793" i="1"/>
  <c r="O394792" i="1"/>
  <c r="O394791" i="1"/>
  <c r="O394790" i="1"/>
  <c r="O394789" i="1"/>
  <c r="O394788" i="1"/>
  <c r="O394787" i="1"/>
  <c r="O394786" i="1"/>
  <c r="O394785" i="1"/>
  <c r="O394784" i="1"/>
  <c r="O394783" i="1"/>
  <c r="O394782" i="1"/>
  <c r="O394781" i="1"/>
  <c r="O394780" i="1"/>
  <c r="O394779" i="1"/>
  <c r="O394778" i="1"/>
  <c r="O394777" i="1"/>
  <c r="O394776" i="1"/>
  <c r="O394775" i="1"/>
  <c r="O394774" i="1"/>
  <c r="O394773" i="1"/>
  <c r="O394772" i="1"/>
  <c r="O394771" i="1"/>
  <c r="O394770" i="1"/>
  <c r="O394769" i="1"/>
  <c r="O394768" i="1"/>
  <c r="O394767" i="1"/>
  <c r="O394766" i="1"/>
  <c r="O394765" i="1"/>
  <c r="O394764" i="1"/>
  <c r="O394763" i="1"/>
  <c r="O394762" i="1"/>
  <c r="O394761" i="1"/>
  <c r="O394760" i="1"/>
  <c r="O394759" i="1"/>
  <c r="O394758" i="1"/>
  <c r="O394757" i="1"/>
  <c r="O394756" i="1"/>
  <c r="O394755" i="1"/>
  <c r="O394754" i="1"/>
  <c r="O394753" i="1"/>
  <c r="O394752" i="1"/>
  <c r="O394751" i="1"/>
  <c r="O394750" i="1"/>
  <c r="O394749" i="1"/>
  <c r="O394748" i="1"/>
  <c r="O394747" i="1"/>
  <c r="O394746" i="1"/>
  <c r="O394745" i="1"/>
  <c r="O394744" i="1"/>
  <c r="O394743" i="1"/>
  <c r="O394742" i="1"/>
  <c r="O394741" i="1"/>
  <c r="O394740" i="1"/>
  <c r="O394739" i="1"/>
  <c r="O394738" i="1"/>
  <c r="O394737" i="1"/>
  <c r="O394736" i="1"/>
  <c r="O394735" i="1"/>
  <c r="O394734" i="1"/>
  <c r="O394733" i="1"/>
  <c r="O394732" i="1"/>
  <c r="O394731" i="1"/>
  <c r="O394730" i="1"/>
  <c r="O394729" i="1"/>
  <c r="O394728" i="1"/>
  <c r="O394727" i="1"/>
  <c r="O394726" i="1"/>
  <c r="O394725" i="1"/>
  <c r="O394724" i="1"/>
  <c r="O394723" i="1"/>
  <c r="O394722" i="1"/>
  <c r="O394721" i="1"/>
  <c r="O394720" i="1"/>
  <c r="O394719" i="1"/>
  <c r="O394718" i="1"/>
  <c r="O394717" i="1"/>
  <c r="O394716" i="1"/>
  <c r="O394715" i="1"/>
  <c r="O394714" i="1"/>
  <c r="O394713" i="1"/>
  <c r="O394712" i="1"/>
  <c r="O394711" i="1"/>
  <c r="O394710" i="1"/>
  <c r="O394709" i="1"/>
  <c r="O394708" i="1"/>
  <c r="O394707" i="1"/>
  <c r="O394706" i="1"/>
  <c r="O394705" i="1"/>
  <c r="O394704" i="1"/>
  <c r="O394703" i="1"/>
  <c r="O394702" i="1"/>
  <c r="O394701" i="1"/>
  <c r="O394700" i="1"/>
  <c r="O394699" i="1"/>
  <c r="O394698" i="1"/>
  <c r="O394697" i="1"/>
  <c r="O394696" i="1"/>
  <c r="O394695" i="1"/>
  <c r="O394694" i="1"/>
  <c r="O394693" i="1"/>
  <c r="O394692" i="1"/>
  <c r="O394691" i="1"/>
  <c r="O394690" i="1"/>
  <c r="O394689" i="1"/>
  <c r="O394688" i="1"/>
  <c r="O394687" i="1"/>
  <c r="O394686" i="1"/>
  <c r="O394685" i="1"/>
  <c r="O394684" i="1"/>
  <c r="O394683" i="1"/>
  <c r="O394682" i="1"/>
  <c r="O394681" i="1"/>
  <c r="O394680" i="1"/>
  <c r="O394679" i="1"/>
  <c r="O394678" i="1"/>
  <c r="O394677" i="1"/>
  <c r="O394676" i="1"/>
  <c r="O394675" i="1"/>
  <c r="O394674" i="1"/>
  <c r="O394673" i="1"/>
  <c r="O394672" i="1"/>
  <c r="O394671" i="1"/>
  <c r="O394670" i="1"/>
  <c r="O394669" i="1"/>
  <c r="O394668" i="1"/>
  <c r="O394667" i="1"/>
  <c r="O394666" i="1"/>
  <c r="O394665" i="1"/>
  <c r="O394664" i="1"/>
  <c r="O394663" i="1"/>
  <c r="O394662" i="1"/>
  <c r="O394661" i="1"/>
  <c r="O394660" i="1"/>
  <c r="O394659" i="1"/>
  <c r="O394658" i="1"/>
  <c r="O394657" i="1"/>
  <c r="O394656" i="1"/>
  <c r="O394655" i="1"/>
  <c r="O394654" i="1"/>
  <c r="O394653" i="1"/>
  <c r="O394652" i="1"/>
  <c r="O394651" i="1"/>
  <c r="O394650" i="1"/>
  <c r="O394649" i="1"/>
  <c r="O394648" i="1"/>
  <c r="O394647" i="1"/>
  <c r="O394646" i="1"/>
  <c r="O394645" i="1"/>
  <c r="O394644" i="1"/>
  <c r="O394643" i="1"/>
  <c r="O394642" i="1"/>
  <c r="O394641" i="1"/>
  <c r="O394640" i="1"/>
  <c r="O394639" i="1"/>
  <c r="O394638" i="1"/>
  <c r="O394637" i="1"/>
  <c r="O394636" i="1"/>
  <c r="O394635" i="1"/>
  <c r="O394634" i="1"/>
  <c r="O394633" i="1"/>
  <c r="O394632" i="1"/>
  <c r="O394631" i="1"/>
  <c r="O394630" i="1"/>
  <c r="O394629" i="1"/>
  <c r="O394628" i="1"/>
  <c r="O394627" i="1"/>
  <c r="O394626" i="1"/>
  <c r="O394625" i="1"/>
  <c r="O394624" i="1"/>
  <c r="O394623" i="1"/>
  <c r="O394622" i="1"/>
  <c r="O394621" i="1"/>
  <c r="O394620" i="1"/>
  <c r="O394619" i="1"/>
  <c r="O394618" i="1"/>
  <c r="O394617" i="1"/>
  <c r="O394616" i="1"/>
  <c r="O394615" i="1"/>
  <c r="O394614" i="1"/>
  <c r="O394613" i="1"/>
  <c r="O394612" i="1"/>
  <c r="O394611" i="1"/>
  <c r="O394610" i="1"/>
  <c r="O394609" i="1"/>
  <c r="O394608" i="1"/>
  <c r="O394607" i="1"/>
  <c r="O394606" i="1"/>
  <c r="O394605" i="1"/>
  <c r="O394604" i="1"/>
  <c r="O394603" i="1"/>
  <c r="O394602" i="1"/>
  <c r="O394601" i="1"/>
  <c r="O394600" i="1"/>
  <c r="O394599" i="1"/>
  <c r="O394598" i="1"/>
  <c r="O394597" i="1"/>
  <c r="O394596" i="1"/>
  <c r="O394595" i="1"/>
  <c r="O394594" i="1"/>
  <c r="O394593" i="1"/>
  <c r="O394592" i="1"/>
  <c r="O394591" i="1"/>
  <c r="O394590" i="1"/>
  <c r="O394589" i="1"/>
  <c r="O394588" i="1"/>
  <c r="O394587" i="1"/>
  <c r="O394586" i="1"/>
  <c r="O394585" i="1"/>
  <c r="O394584" i="1"/>
  <c r="O394583" i="1"/>
  <c r="O394582" i="1"/>
  <c r="O394581" i="1"/>
  <c r="O394580" i="1"/>
  <c r="O394579" i="1"/>
  <c r="O394578" i="1"/>
  <c r="O394577" i="1"/>
  <c r="O394576" i="1"/>
  <c r="O394575" i="1"/>
  <c r="O394574" i="1"/>
  <c r="O394573" i="1"/>
  <c r="O394572" i="1"/>
  <c r="O394571" i="1"/>
  <c r="O394570" i="1"/>
  <c r="O394569" i="1"/>
  <c r="O394568" i="1"/>
  <c r="O394567" i="1"/>
  <c r="O394566" i="1"/>
  <c r="O394565" i="1"/>
  <c r="O394564" i="1"/>
  <c r="O394563" i="1"/>
  <c r="O394562" i="1"/>
  <c r="O394561" i="1"/>
  <c r="O394560" i="1"/>
  <c r="O394559" i="1"/>
  <c r="O394558" i="1"/>
  <c r="O394557" i="1"/>
  <c r="O394556" i="1"/>
  <c r="O394555" i="1"/>
  <c r="O394554" i="1"/>
  <c r="O394553" i="1"/>
  <c r="O394552" i="1"/>
  <c r="O394551" i="1"/>
  <c r="O394550" i="1"/>
  <c r="O394549" i="1"/>
  <c r="O394548" i="1"/>
  <c r="O394547" i="1"/>
  <c r="O394546" i="1"/>
  <c r="O394545" i="1"/>
  <c r="O394544" i="1"/>
  <c r="O394543" i="1"/>
  <c r="O394542" i="1"/>
  <c r="O394541" i="1"/>
  <c r="O394540" i="1"/>
  <c r="O394539" i="1"/>
  <c r="O394538" i="1"/>
  <c r="O394537" i="1"/>
  <c r="O394536" i="1"/>
  <c r="O394535" i="1"/>
  <c r="O394534" i="1"/>
  <c r="O394533" i="1"/>
  <c r="O394532" i="1"/>
  <c r="O394531" i="1"/>
  <c r="O394530" i="1"/>
  <c r="O394529" i="1"/>
  <c r="O394528" i="1"/>
  <c r="O394527" i="1"/>
  <c r="O394526" i="1"/>
  <c r="O394525" i="1"/>
  <c r="O394524" i="1"/>
  <c r="O394523" i="1"/>
  <c r="O394522" i="1"/>
  <c r="O394521" i="1"/>
  <c r="O394520" i="1"/>
  <c r="O394519" i="1"/>
  <c r="O394518" i="1"/>
  <c r="O394517" i="1"/>
  <c r="O394516" i="1"/>
  <c r="O394515" i="1"/>
  <c r="O394514" i="1"/>
  <c r="O394513" i="1"/>
  <c r="O394512" i="1"/>
  <c r="O394511" i="1"/>
  <c r="O394510" i="1"/>
  <c r="O394509" i="1"/>
  <c r="O394508" i="1"/>
  <c r="O394507" i="1"/>
  <c r="O394506" i="1"/>
  <c r="O394505" i="1"/>
  <c r="O394504" i="1"/>
  <c r="O394503" i="1"/>
  <c r="O394502" i="1"/>
  <c r="O394501" i="1"/>
  <c r="O394500" i="1"/>
  <c r="O394499" i="1"/>
  <c r="O394498" i="1"/>
  <c r="O394497" i="1"/>
  <c r="O394496" i="1"/>
  <c r="O394495" i="1"/>
  <c r="O394494" i="1"/>
  <c r="O394493" i="1"/>
  <c r="O394492" i="1"/>
  <c r="O394491" i="1"/>
  <c r="O394490" i="1"/>
  <c r="O394489" i="1"/>
  <c r="O394488" i="1"/>
  <c r="O394487" i="1"/>
  <c r="O394486" i="1"/>
  <c r="O394485" i="1"/>
  <c r="O394484" i="1"/>
  <c r="O394483" i="1"/>
  <c r="O394482" i="1"/>
  <c r="O394481" i="1"/>
  <c r="O394480" i="1"/>
  <c r="O394479" i="1"/>
  <c r="O394478" i="1"/>
  <c r="O394477" i="1"/>
  <c r="O394476" i="1"/>
  <c r="O394475" i="1"/>
  <c r="O394474" i="1"/>
  <c r="O394473" i="1"/>
  <c r="O394472" i="1"/>
  <c r="O394471" i="1"/>
  <c r="O394470" i="1"/>
  <c r="O394469" i="1"/>
  <c r="O394468" i="1"/>
  <c r="O394467" i="1"/>
  <c r="O394466" i="1"/>
  <c r="O394465" i="1"/>
  <c r="O394464" i="1"/>
  <c r="O394463" i="1"/>
  <c r="O394462" i="1"/>
  <c r="O394461" i="1"/>
  <c r="O394460" i="1"/>
  <c r="O394459" i="1"/>
  <c r="O394458" i="1"/>
  <c r="O394457" i="1"/>
  <c r="O394456" i="1"/>
  <c r="O394455" i="1"/>
  <c r="O394454" i="1"/>
  <c r="O394453" i="1"/>
  <c r="O394452" i="1"/>
  <c r="O394451" i="1"/>
  <c r="O394450" i="1"/>
  <c r="O394449" i="1"/>
  <c r="O394448" i="1"/>
  <c r="O394447" i="1"/>
  <c r="O394446" i="1"/>
  <c r="O394445" i="1"/>
  <c r="O394444" i="1"/>
  <c r="O394443" i="1"/>
  <c r="O394442" i="1"/>
  <c r="O394441" i="1"/>
  <c r="O394440" i="1"/>
  <c r="O394439" i="1"/>
  <c r="O394438" i="1"/>
  <c r="O394437" i="1"/>
  <c r="O394436" i="1"/>
  <c r="O394435" i="1"/>
  <c r="O394434" i="1"/>
  <c r="O394433" i="1"/>
  <c r="O394432" i="1"/>
  <c r="O394431" i="1"/>
  <c r="O394430" i="1"/>
  <c r="O394429" i="1"/>
  <c r="O394428" i="1"/>
  <c r="O394427" i="1"/>
  <c r="O394426" i="1"/>
  <c r="O394425" i="1"/>
  <c r="O394424" i="1"/>
  <c r="O394423" i="1"/>
  <c r="O394422" i="1"/>
  <c r="O394421" i="1"/>
  <c r="O394420" i="1"/>
  <c r="O394419" i="1"/>
  <c r="O394418" i="1"/>
  <c r="O394417" i="1"/>
  <c r="O394416" i="1"/>
  <c r="O394415" i="1"/>
  <c r="O394414" i="1"/>
  <c r="O394413" i="1"/>
  <c r="O394412" i="1"/>
  <c r="O394411" i="1"/>
  <c r="O394410" i="1"/>
  <c r="O394409" i="1"/>
  <c r="O394408" i="1"/>
  <c r="O394407" i="1"/>
  <c r="O394406" i="1"/>
  <c r="O394405" i="1"/>
  <c r="O394404" i="1"/>
  <c r="O394403" i="1"/>
  <c r="O394402" i="1"/>
  <c r="O394401" i="1"/>
  <c r="O394400" i="1"/>
  <c r="O394399" i="1"/>
  <c r="O394398" i="1"/>
  <c r="O394397" i="1"/>
  <c r="O394396" i="1"/>
  <c r="O394395" i="1"/>
  <c r="O394394" i="1"/>
  <c r="O394393" i="1"/>
  <c r="O394392" i="1"/>
  <c r="O394391" i="1"/>
  <c r="O394390" i="1"/>
  <c r="O394389" i="1"/>
  <c r="O394388" i="1"/>
  <c r="O394387" i="1"/>
  <c r="O394386" i="1"/>
  <c r="O394385" i="1"/>
  <c r="O394384" i="1"/>
  <c r="O394383" i="1"/>
  <c r="O394382" i="1"/>
  <c r="O394381" i="1"/>
  <c r="O394380" i="1"/>
  <c r="O394379" i="1"/>
  <c r="O394378" i="1"/>
  <c r="O394377" i="1"/>
  <c r="O394376" i="1"/>
  <c r="O394375" i="1"/>
  <c r="O394374" i="1"/>
  <c r="O394373" i="1"/>
  <c r="O394372" i="1"/>
  <c r="O394371" i="1"/>
  <c r="O394370" i="1"/>
  <c r="O394369" i="1"/>
  <c r="O394368" i="1"/>
  <c r="O394367" i="1"/>
  <c r="O394366" i="1"/>
  <c r="O394365" i="1"/>
  <c r="O394364" i="1"/>
  <c r="O394363" i="1"/>
  <c r="O394362" i="1"/>
  <c r="O394361" i="1"/>
  <c r="O394360" i="1"/>
  <c r="O394359" i="1"/>
  <c r="O394358" i="1"/>
  <c r="O394357" i="1"/>
  <c r="O394356" i="1"/>
  <c r="O394355" i="1"/>
  <c r="O394354" i="1"/>
  <c r="O394353" i="1"/>
  <c r="O394352" i="1"/>
  <c r="O394351" i="1"/>
  <c r="O394350" i="1"/>
  <c r="O394349" i="1"/>
  <c r="O394348" i="1"/>
  <c r="O394347" i="1"/>
  <c r="O394346" i="1"/>
  <c r="O394345" i="1"/>
  <c r="O394344" i="1"/>
  <c r="O394343" i="1"/>
  <c r="O394342" i="1"/>
  <c r="O394341" i="1"/>
  <c r="O394340" i="1"/>
  <c r="O394339" i="1"/>
  <c r="O394338" i="1"/>
  <c r="O394337" i="1"/>
  <c r="O394336" i="1"/>
  <c r="O394335" i="1"/>
  <c r="O394334" i="1"/>
  <c r="O394333" i="1"/>
  <c r="O394332" i="1"/>
  <c r="O394331" i="1"/>
  <c r="O394330" i="1"/>
  <c r="O394329" i="1"/>
  <c r="O394328" i="1"/>
  <c r="O394327" i="1"/>
  <c r="O394326" i="1"/>
  <c r="O394325" i="1"/>
  <c r="O394324" i="1"/>
  <c r="O394323" i="1"/>
  <c r="O394322" i="1"/>
  <c r="O394321" i="1"/>
  <c r="O394320" i="1"/>
  <c r="O394319" i="1"/>
  <c r="O394318" i="1"/>
  <c r="O394317" i="1"/>
  <c r="O394316" i="1"/>
  <c r="O394315" i="1"/>
  <c r="O394314" i="1"/>
  <c r="O394313" i="1"/>
  <c r="O394312" i="1"/>
  <c r="O394311" i="1"/>
  <c r="O394310" i="1"/>
  <c r="O394309" i="1"/>
  <c r="O394308" i="1"/>
  <c r="O394307" i="1"/>
  <c r="O394306" i="1"/>
  <c r="O394305" i="1"/>
  <c r="O394304" i="1"/>
  <c r="O394303" i="1"/>
  <c r="O394302" i="1"/>
  <c r="O394301" i="1"/>
  <c r="O394300" i="1"/>
  <c r="O394299" i="1"/>
  <c r="O394298" i="1"/>
  <c r="O394297" i="1"/>
  <c r="O394296" i="1"/>
  <c r="O394295" i="1"/>
  <c r="O394294" i="1"/>
  <c r="O394293" i="1"/>
  <c r="O394292" i="1"/>
  <c r="O394291" i="1"/>
  <c r="O394290" i="1"/>
  <c r="O394289" i="1"/>
  <c r="O394288" i="1"/>
  <c r="O394287" i="1"/>
  <c r="O394286" i="1"/>
  <c r="O394285" i="1"/>
  <c r="O394284" i="1"/>
  <c r="O394283" i="1"/>
  <c r="O394282" i="1"/>
  <c r="O394281" i="1"/>
  <c r="O394280" i="1"/>
  <c r="O394279" i="1"/>
  <c r="O394278" i="1"/>
  <c r="O394277" i="1"/>
  <c r="O394276" i="1"/>
  <c r="O394275" i="1"/>
  <c r="O394274" i="1"/>
  <c r="O394273" i="1"/>
  <c r="O394272" i="1"/>
  <c r="O394271" i="1"/>
  <c r="O394270" i="1"/>
  <c r="O394269" i="1"/>
  <c r="O394268" i="1"/>
  <c r="O394267" i="1"/>
  <c r="O394266" i="1"/>
  <c r="O394265" i="1"/>
  <c r="O394264" i="1"/>
  <c r="O394263" i="1"/>
  <c r="O394262" i="1"/>
  <c r="O394261" i="1"/>
  <c r="O394260" i="1"/>
  <c r="O394259" i="1"/>
  <c r="O394258" i="1"/>
  <c r="O394257" i="1"/>
  <c r="O394256" i="1"/>
  <c r="O394255" i="1"/>
  <c r="O394254" i="1"/>
  <c r="O394253" i="1"/>
  <c r="O394252" i="1"/>
  <c r="O394251" i="1"/>
  <c r="O394250" i="1"/>
  <c r="O394249" i="1"/>
  <c r="O394248" i="1"/>
  <c r="O394247" i="1"/>
  <c r="O394246" i="1"/>
  <c r="O394245" i="1"/>
  <c r="O394244" i="1"/>
  <c r="O394243" i="1"/>
  <c r="O394242" i="1"/>
  <c r="O394241" i="1"/>
  <c r="O394240" i="1"/>
  <c r="O394239" i="1"/>
  <c r="O394238" i="1"/>
  <c r="O394237" i="1"/>
  <c r="O394236" i="1"/>
  <c r="O394235" i="1"/>
  <c r="O394234" i="1"/>
  <c r="O394233" i="1"/>
  <c r="O394232" i="1"/>
  <c r="O394231" i="1"/>
  <c r="O394230" i="1"/>
  <c r="O394229" i="1"/>
  <c r="O394228" i="1"/>
  <c r="O394227" i="1"/>
  <c r="O394226" i="1"/>
  <c r="O394225" i="1"/>
  <c r="O394224" i="1"/>
  <c r="O394223" i="1"/>
  <c r="O394222" i="1"/>
  <c r="O394221" i="1"/>
  <c r="O394220" i="1"/>
  <c r="O394219" i="1"/>
  <c r="O394218" i="1"/>
  <c r="O394217" i="1"/>
  <c r="O394216" i="1"/>
  <c r="O394215" i="1"/>
  <c r="O394214" i="1"/>
  <c r="O394213" i="1"/>
  <c r="O394212" i="1"/>
  <c r="O394211" i="1"/>
  <c r="O394210" i="1"/>
  <c r="O394209" i="1"/>
  <c r="O394208" i="1"/>
  <c r="O394207" i="1"/>
  <c r="O394206" i="1"/>
  <c r="O394205" i="1"/>
  <c r="O394204" i="1"/>
  <c r="O394203" i="1"/>
  <c r="O394202" i="1"/>
  <c r="O394201" i="1"/>
  <c r="O394200" i="1"/>
  <c r="O394199" i="1"/>
  <c r="O394198" i="1"/>
  <c r="O394197" i="1"/>
  <c r="O394196" i="1"/>
  <c r="O394195" i="1"/>
  <c r="O394194" i="1"/>
  <c r="O394193" i="1"/>
  <c r="O394192" i="1"/>
  <c r="O394191" i="1"/>
  <c r="O394190" i="1"/>
  <c r="O394189" i="1"/>
  <c r="O394188" i="1"/>
  <c r="O394187" i="1"/>
  <c r="O394186" i="1"/>
  <c r="O394185" i="1"/>
  <c r="O394184" i="1"/>
  <c r="O394183" i="1"/>
  <c r="O394182" i="1"/>
  <c r="O394181" i="1"/>
  <c r="O394180" i="1"/>
  <c r="O394179" i="1"/>
  <c r="O394178" i="1"/>
  <c r="O394177" i="1"/>
  <c r="O394176" i="1"/>
  <c r="O394175" i="1"/>
  <c r="O394174" i="1"/>
  <c r="O394173" i="1"/>
  <c r="O394172" i="1"/>
  <c r="O394171" i="1"/>
  <c r="O394170" i="1"/>
  <c r="O394169" i="1"/>
  <c r="O394168" i="1"/>
  <c r="O394167" i="1"/>
  <c r="O394166" i="1"/>
  <c r="O394165" i="1"/>
  <c r="O394164" i="1"/>
  <c r="O394163" i="1"/>
  <c r="O394162" i="1"/>
  <c r="O394161" i="1"/>
  <c r="O394160" i="1"/>
  <c r="O394159" i="1"/>
  <c r="O394158" i="1"/>
  <c r="O394157" i="1"/>
  <c r="O394156" i="1"/>
  <c r="O394155" i="1"/>
  <c r="O394154" i="1"/>
  <c r="O394153" i="1"/>
  <c r="O394152" i="1"/>
  <c r="O394151" i="1"/>
  <c r="O394150" i="1"/>
  <c r="O394149" i="1"/>
  <c r="O394148" i="1"/>
  <c r="O394147" i="1"/>
  <c r="O394146" i="1"/>
  <c r="O394145" i="1"/>
  <c r="O394144" i="1"/>
  <c r="O394143" i="1"/>
  <c r="O394142" i="1"/>
  <c r="O394141" i="1"/>
  <c r="O394140" i="1"/>
  <c r="O394139" i="1"/>
  <c r="O394138" i="1"/>
  <c r="O394137" i="1"/>
  <c r="O394136" i="1"/>
  <c r="O394135" i="1"/>
  <c r="O394134" i="1"/>
  <c r="O394133" i="1"/>
  <c r="O394132" i="1"/>
  <c r="O394131" i="1"/>
  <c r="O394130" i="1"/>
  <c r="O394129" i="1"/>
  <c r="O394128" i="1"/>
  <c r="O394127" i="1"/>
  <c r="O394126" i="1"/>
  <c r="O394125" i="1"/>
  <c r="O394124" i="1"/>
  <c r="O394123" i="1"/>
  <c r="O394122" i="1"/>
  <c r="O394121" i="1"/>
  <c r="O394120" i="1"/>
  <c r="O394119" i="1"/>
  <c r="O394118" i="1"/>
  <c r="O394117" i="1"/>
  <c r="O394116" i="1"/>
  <c r="O394115" i="1"/>
  <c r="O394114" i="1"/>
  <c r="O394113" i="1"/>
  <c r="O394112" i="1"/>
  <c r="O394111" i="1"/>
  <c r="O394110" i="1"/>
  <c r="O394109" i="1"/>
  <c r="O394108" i="1"/>
  <c r="O394107" i="1"/>
  <c r="O394106" i="1"/>
  <c r="O394105" i="1"/>
  <c r="O394104" i="1"/>
  <c r="O394103" i="1"/>
  <c r="O394102" i="1"/>
  <c r="O394101" i="1"/>
  <c r="O394100" i="1"/>
  <c r="O394099" i="1"/>
  <c r="O394098" i="1"/>
  <c r="O394097" i="1"/>
  <c r="O394096" i="1"/>
  <c r="O394095" i="1"/>
  <c r="O394094" i="1"/>
  <c r="O394093" i="1"/>
  <c r="O394092" i="1"/>
  <c r="O394091" i="1"/>
  <c r="O394090" i="1"/>
  <c r="O394089" i="1"/>
  <c r="O394088" i="1"/>
  <c r="O394087" i="1"/>
  <c r="O394086" i="1"/>
  <c r="O394085" i="1"/>
  <c r="O394084" i="1"/>
  <c r="O394083" i="1"/>
  <c r="O394082" i="1"/>
  <c r="O394081" i="1"/>
  <c r="O394080" i="1"/>
  <c r="O394079" i="1"/>
  <c r="O394078" i="1"/>
  <c r="O394077" i="1"/>
  <c r="O394076" i="1"/>
  <c r="O394075" i="1"/>
  <c r="O394074" i="1"/>
  <c r="O394073" i="1"/>
  <c r="O394072" i="1"/>
  <c r="O394071" i="1"/>
  <c r="O394070" i="1"/>
  <c r="O394069" i="1"/>
  <c r="O394068" i="1"/>
  <c r="O394067" i="1"/>
  <c r="O394066" i="1"/>
  <c r="O394065" i="1"/>
  <c r="O394064" i="1"/>
  <c r="O394063" i="1"/>
  <c r="O394062" i="1"/>
  <c r="O394061" i="1"/>
  <c r="O394060" i="1"/>
  <c r="O394059" i="1"/>
  <c r="O394058" i="1"/>
  <c r="O394057" i="1"/>
  <c r="O394056" i="1"/>
  <c r="O394055" i="1"/>
  <c r="O394054" i="1"/>
  <c r="O394053" i="1"/>
  <c r="O394052" i="1"/>
  <c r="O394051" i="1"/>
  <c r="O394050" i="1"/>
  <c r="O394049" i="1"/>
  <c r="O394048" i="1"/>
  <c r="O394047" i="1"/>
  <c r="O394046" i="1"/>
  <c r="O394045" i="1"/>
  <c r="O394044" i="1"/>
  <c r="O394043" i="1"/>
  <c r="O394042" i="1"/>
  <c r="O394041" i="1"/>
  <c r="O394040" i="1"/>
  <c r="O394039" i="1"/>
  <c r="O394038" i="1"/>
  <c r="O394037" i="1"/>
  <c r="O394036" i="1"/>
  <c r="O394035" i="1"/>
  <c r="O394034" i="1"/>
  <c r="O394033" i="1"/>
  <c r="O394032" i="1"/>
  <c r="O394031" i="1"/>
  <c r="O394030" i="1"/>
  <c r="O394029" i="1"/>
  <c r="O394028" i="1"/>
  <c r="O394027" i="1"/>
  <c r="O394026" i="1"/>
  <c r="O394025" i="1"/>
  <c r="O394024" i="1"/>
  <c r="O394023" i="1"/>
  <c r="O394022" i="1"/>
  <c r="O394021" i="1"/>
  <c r="O394020" i="1"/>
  <c r="O394019" i="1"/>
  <c r="O394018" i="1"/>
  <c r="O394017" i="1"/>
  <c r="O394016" i="1"/>
  <c r="O394015" i="1"/>
  <c r="O394014" i="1"/>
  <c r="O394013" i="1"/>
  <c r="O394012" i="1"/>
  <c r="O394011" i="1"/>
  <c r="O394010" i="1"/>
  <c r="O394009" i="1"/>
  <c r="O394008" i="1"/>
  <c r="O394007" i="1"/>
  <c r="O394006" i="1"/>
  <c r="O394005" i="1"/>
  <c r="O394004" i="1"/>
  <c r="O394003" i="1"/>
  <c r="O394002" i="1"/>
  <c r="O394001" i="1"/>
  <c r="O394000" i="1"/>
  <c r="O393999" i="1"/>
  <c r="O393998" i="1"/>
  <c r="O393997" i="1"/>
  <c r="O393996" i="1"/>
  <c r="O393995" i="1"/>
  <c r="O393994" i="1"/>
  <c r="O393993" i="1"/>
  <c r="O393992" i="1"/>
  <c r="O393991" i="1"/>
  <c r="O393990" i="1"/>
  <c r="O393989" i="1"/>
  <c r="O393988" i="1"/>
  <c r="O393987" i="1"/>
  <c r="O393986" i="1"/>
  <c r="O393985" i="1"/>
  <c r="O393984" i="1"/>
  <c r="O393983" i="1"/>
  <c r="O393982" i="1"/>
  <c r="O393981" i="1"/>
  <c r="O393980" i="1"/>
  <c r="O393979" i="1"/>
  <c r="O393978" i="1"/>
  <c r="O393977" i="1"/>
  <c r="O393976" i="1"/>
  <c r="O393975" i="1"/>
  <c r="O393974" i="1"/>
  <c r="O393973" i="1"/>
  <c r="O393972" i="1"/>
  <c r="O393971" i="1"/>
  <c r="O393970" i="1"/>
  <c r="O393969" i="1"/>
  <c r="O393968" i="1"/>
  <c r="O393967" i="1"/>
  <c r="O393966" i="1"/>
  <c r="O393965" i="1"/>
  <c r="O393964" i="1"/>
  <c r="O393963" i="1"/>
  <c r="O393962" i="1"/>
  <c r="O393961" i="1"/>
  <c r="O393960" i="1"/>
  <c r="O393959" i="1"/>
  <c r="O393958" i="1"/>
  <c r="O393957" i="1"/>
  <c r="O393956" i="1"/>
  <c r="O393955" i="1"/>
  <c r="O393954" i="1"/>
  <c r="O393953" i="1"/>
  <c r="O393952" i="1"/>
  <c r="O393951" i="1"/>
  <c r="O393950" i="1"/>
  <c r="O393949" i="1"/>
  <c r="O393948" i="1"/>
  <c r="O393947" i="1"/>
  <c r="O393946" i="1"/>
  <c r="O393945" i="1"/>
  <c r="O393944" i="1"/>
  <c r="O393943" i="1"/>
  <c r="O393942" i="1"/>
  <c r="O393941" i="1"/>
  <c r="O393940" i="1"/>
  <c r="O393939" i="1"/>
  <c r="O393938" i="1"/>
  <c r="O393937" i="1"/>
  <c r="O393936" i="1"/>
  <c r="O393935" i="1"/>
  <c r="O393934" i="1"/>
  <c r="O393933" i="1"/>
  <c r="O393932" i="1"/>
  <c r="O393931" i="1"/>
  <c r="O393930" i="1"/>
  <c r="O393929" i="1"/>
  <c r="O393928" i="1"/>
  <c r="O393927" i="1"/>
  <c r="O393926" i="1"/>
  <c r="O393925" i="1"/>
  <c r="O393924" i="1"/>
  <c r="O393923" i="1"/>
  <c r="O393922" i="1"/>
  <c r="O393921" i="1"/>
  <c r="O393920" i="1"/>
  <c r="O393919" i="1"/>
  <c r="O393918" i="1"/>
  <c r="O393917" i="1"/>
  <c r="O393916" i="1"/>
  <c r="O393915" i="1"/>
  <c r="O393914" i="1"/>
  <c r="O393913" i="1"/>
  <c r="O393912" i="1"/>
  <c r="O393911" i="1"/>
  <c r="O393910" i="1"/>
  <c r="O393909" i="1"/>
  <c r="O393908" i="1"/>
  <c r="O393907" i="1"/>
  <c r="O393906" i="1"/>
  <c r="O393905" i="1"/>
  <c r="O393904" i="1"/>
  <c r="O393903" i="1"/>
  <c r="O393902" i="1"/>
  <c r="O393901" i="1"/>
  <c r="O393900" i="1"/>
  <c r="O393899" i="1"/>
  <c r="O393898" i="1"/>
  <c r="O393897" i="1"/>
  <c r="O393896" i="1"/>
  <c r="O393895" i="1"/>
  <c r="O393894" i="1"/>
  <c r="O393893" i="1"/>
  <c r="O393892" i="1"/>
  <c r="O393891" i="1"/>
  <c r="O393890" i="1"/>
  <c r="O393889" i="1"/>
  <c r="O393888" i="1"/>
  <c r="O393887" i="1"/>
  <c r="O393886" i="1"/>
  <c r="O393885" i="1"/>
  <c r="O393884" i="1"/>
  <c r="O393883" i="1"/>
  <c r="O393882" i="1"/>
  <c r="O393881" i="1"/>
  <c r="O393880" i="1"/>
  <c r="O393879" i="1"/>
  <c r="O393878" i="1"/>
  <c r="O393877" i="1"/>
  <c r="O393876" i="1"/>
  <c r="O393875" i="1"/>
  <c r="O393874" i="1"/>
  <c r="O393873" i="1"/>
  <c r="O393872" i="1"/>
  <c r="O393871" i="1"/>
  <c r="O393870" i="1"/>
  <c r="O393869" i="1"/>
  <c r="O393868" i="1"/>
  <c r="O393867" i="1"/>
  <c r="O393866" i="1"/>
  <c r="O393865" i="1"/>
  <c r="O393864" i="1"/>
  <c r="O393863" i="1"/>
  <c r="O393862" i="1"/>
  <c r="O393861" i="1"/>
  <c r="O393860" i="1"/>
  <c r="O393859" i="1"/>
  <c r="O393858" i="1"/>
  <c r="O393857" i="1"/>
  <c r="O393856" i="1"/>
  <c r="O393855" i="1"/>
  <c r="O393854" i="1"/>
  <c r="O393853" i="1"/>
  <c r="O393852" i="1"/>
  <c r="O393851" i="1"/>
  <c r="O393850" i="1"/>
  <c r="O393849" i="1"/>
  <c r="O393848" i="1"/>
  <c r="O393847" i="1"/>
  <c r="O393846" i="1"/>
  <c r="O393845" i="1"/>
  <c r="O393844" i="1"/>
  <c r="O393843" i="1"/>
  <c r="O393842" i="1"/>
  <c r="O393841" i="1"/>
  <c r="O393840" i="1"/>
  <c r="O393839" i="1"/>
  <c r="O393838" i="1"/>
  <c r="O393837" i="1"/>
  <c r="O393836" i="1"/>
  <c r="O393835" i="1"/>
  <c r="O393834" i="1"/>
  <c r="O393833" i="1"/>
  <c r="O393832" i="1"/>
  <c r="O393831" i="1"/>
  <c r="O393830" i="1"/>
  <c r="O393829" i="1"/>
  <c r="O393828" i="1"/>
  <c r="O393827" i="1"/>
  <c r="O393826" i="1"/>
  <c r="O393825" i="1"/>
  <c r="O393824" i="1"/>
  <c r="O393823" i="1"/>
  <c r="O393822" i="1"/>
  <c r="O393821" i="1"/>
  <c r="O393820" i="1"/>
  <c r="O393819" i="1"/>
  <c r="O393818" i="1"/>
  <c r="O393817" i="1"/>
  <c r="O393816" i="1"/>
  <c r="O393815" i="1"/>
  <c r="O393814" i="1"/>
  <c r="O393813" i="1"/>
  <c r="O393812" i="1"/>
  <c r="O393811" i="1"/>
  <c r="O393810" i="1"/>
  <c r="O393809" i="1"/>
  <c r="O393808" i="1"/>
  <c r="O393807" i="1"/>
  <c r="O393806" i="1"/>
  <c r="O393805" i="1"/>
  <c r="O393804" i="1"/>
  <c r="O393803" i="1"/>
  <c r="O393802" i="1"/>
  <c r="O393801" i="1"/>
  <c r="O393800" i="1"/>
  <c r="O393799" i="1"/>
  <c r="O393798" i="1"/>
  <c r="O393797" i="1"/>
  <c r="O393796" i="1"/>
  <c r="O393795" i="1"/>
  <c r="O393794" i="1"/>
  <c r="O393793" i="1"/>
  <c r="O393792" i="1"/>
  <c r="O393791" i="1"/>
  <c r="O393790" i="1"/>
  <c r="O393789" i="1"/>
  <c r="O393788" i="1"/>
  <c r="O393787" i="1"/>
  <c r="O393786" i="1"/>
  <c r="O393785" i="1"/>
  <c r="O393784" i="1"/>
  <c r="O393783" i="1"/>
  <c r="O393782" i="1"/>
  <c r="O393781" i="1"/>
  <c r="O393780" i="1"/>
  <c r="O393779" i="1"/>
  <c r="O393778" i="1"/>
  <c r="O393777" i="1"/>
  <c r="O393776" i="1"/>
  <c r="O393775" i="1"/>
  <c r="O393774" i="1"/>
  <c r="O393773" i="1"/>
  <c r="O393772" i="1"/>
  <c r="O393771" i="1"/>
  <c r="O393770" i="1"/>
  <c r="O393769" i="1"/>
  <c r="O393768" i="1"/>
  <c r="O393767" i="1"/>
  <c r="O393766" i="1"/>
  <c r="O393765" i="1"/>
  <c r="O393764" i="1"/>
  <c r="O393763" i="1"/>
  <c r="O393762" i="1"/>
  <c r="O393761" i="1"/>
  <c r="O393760" i="1"/>
  <c r="O393759" i="1"/>
  <c r="O393758" i="1"/>
  <c r="O393757" i="1"/>
  <c r="O393756" i="1"/>
  <c r="O393755" i="1"/>
  <c r="O393754" i="1"/>
  <c r="O393753" i="1"/>
  <c r="O393752" i="1"/>
  <c r="O393751" i="1"/>
  <c r="O393750" i="1"/>
  <c r="O393749" i="1"/>
  <c r="O393748" i="1"/>
  <c r="O393747" i="1"/>
  <c r="O393746" i="1"/>
  <c r="O393745" i="1"/>
  <c r="O393744" i="1"/>
  <c r="O393743" i="1"/>
  <c r="O393742" i="1"/>
  <c r="O393741" i="1"/>
  <c r="O393740" i="1"/>
  <c r="O393739" i="1"/>
  <c r="O393738" i="1"/>
  <c r="O393737" i="1"/>
  <c r="O393736" i="1"/>
  <c r="O393735" i="1"/>
  <c r="O393734" i="1"/>
  <c r="O393733" i="1"/>
  <c r="O393732" i="1"/>
  <c r="O393731" i="1"/>
  <c r="O393730" i="1"/>
  <c r="O393729" i="1"/>
  <c r="O393728" i="1"/>
  <c r="O393727" i="1"/>
  <c r="O393726" i="1"/>
  <c r="O393725" i="1"/>
  <c r="O393724" i="1"/>
  <c r="O393723" i="1"/>
  <c r="O393722" i="1"/>
  <c r="O393721" i="1"/>
  <c r="O393720" i="1"/>
  <c r="O393719" i="1"/>
  <c r="O393718" i="1"/>
  <c r="O393717" i="1"/>
  <c r="O393716" i="1"/>
  <c r="O393715" i="1"/>
  <c r="O393714" i="1"/>
  <c r="O393713" i="1"/>
  <c r="O393712" i="1"/>
  <c r="O393711" i="1"/>
  <c r="O393710" i="1"/>
  <c r="O393709" i="1"/>
  <c r="O393708" i="1"/>
  <c r="O393707" i="1"/>
  <c r="O393706" i="1"/>
  <c r="O393705" i="1"/>
  <c r="O393704" i="1"/>
  <c r="O393703" i="1"/>
  <c r="O393702" i="1"/>
  <c r="O393701" i="1"/>
  <c r="O393700" i="1"/>
  <c r="O393699" i="1"/>
  <c r="O393698" i="1"/>
  <c r="O393697" i="1"/>
  <c r="O393696" i="1"/>
  <c r="O393695" i="1"/>
  <c r="O393694" i="1"/>
  <c r="O393693" i="1"/>
  <c r="O393692" i="1"/>
  <c r="O393691" i="1"/>
  <c r="O393690" i="1"/>
  <c r="O393689" i="1"/>
  <c r="O393688" i="1"/>
  <c r="O393687" i="1"/>
  <c r="O393686" i="1"/>
  <c r="O393685" i="1"/>
  <c r="O393684" i="1"/>
  <c r="O393683" i="1"/>
  <c r="O393682" i="1"/>
  <c r="O393681" i="1"/>
  <c r="O393680" i="1"/>
  <c r="O393679" i="1"/>
  <c r="O393678" i="1"/>
  <c r="O393677" i="1"/>
  <c r="O393676" i="1"/>
  <c r="O393675" i="1"/>
  <c r="O393674" i="1"/>
  <c r="O393673" i="1"/>
  <c r="O393672" i="1"/>
  <c r="O393671" i="1"/>
  <c r="O393670" i="1"/>
  <c r="O393669" i="1"/>
  <c r="O393668" i="1"/>
  <c r="O393667" i="1"/>
  <c r="O393666" i="1"/>
  <c r="O393665" i="1"/>
  <c r="O393664" i="1"/>
  <c r="O393663" i="1"/>
  <c r="O393662" i="1"/>
  <c r="O393661" i="1"/>
  <c r="O393660" i="1"/>
  <c r="O393659" i="1"/>
  <c r="O393658" i="1"/>
  <c r="O393657" i="1"/>
  <c r="O393656" i="1"/>
  <c r="O393655" i="1"/>
  <c r="O393654" i="1"/>
  <c r="O393653" i="1"/>
  <c r="O393652" i="1"/>
  <c r="O393651" i="1"/>
  <c r="O393650" i="1"/>
  <c r="O393649" i="1"/>
  <c r="O393648" i="1"/>
  <c r="O393647" i="1"/>
  <c r="O393646" i="1"/>
  <c r="O393645" i="1"/>
  <c r="O393644" i="1"/>
  <c r="O393643" i="1"/>
  <c r="O393642" i="1"/>
  <c r="O393641" i="1"/>
  <c r="O393640" i="1"/>
  <c r="O393639" i="1"/>
  <c r="O393638" i="1"/>
  <c r="O393637" i="1"/>
  <c r="O393636" i="1"/>
  <c r="O393635" i="1"/>
  <c r="O393634" i="1"/>
  <c r="O393633" i="1"/>
  <c r="O393632" i="1"/>
  <c r="O393631" i="1"/>
  <c r="O393630" i="1"/>
  <c r="O393629" i="1"/>
  <c r="O393628" i="1"/>
  <c r="O393627" i="1"/>
  <c r="O393626" i="1"/>
  <c r="O393625" i="1"/>
  <c r="O393624" i="1"/>
  <c r="O393623" i="1"/>
  <c r="O393622" i="1"/>
  <c r="O393621" i="1"/>
  <c r="O393620" i="1"/>
  <c r="O393619" i="1"/>
  <c r="O393618" i="1"/>
  <c r="O393617" i="1"/>
  <c r="O393616" i="1"/>
  <c r="O393615" i="1"/>
  <c r="O393614" i="1"/>
  <c r="O393613" i="1"/>
  <c r="O393612" i="1"/>
  <c r="O393611" i="1"/>
  <c r="O393610" i="1"/>
  <c r="O393609" i="1"/>
  <c r="O393608" i="1"/>
  <c r="O393607" i="1"/>
  <c r="O393606" i="1"/>
  <c r="O393605" i="1"/>
  <c r="O393604" i="1"/>
  <c r="O393603" i="1"/>
  <c r="O393602" i="1"/>
  <c r="O393601" i="1"/>
  <c r="O393600" i="1"/>
  <c r="O393599" i="1"/>
  <c r="O393598" i="1"/>
  <c r="O393597" i="1"/>
  <c r="O393596" i="1"/>
  <c r="O393595" i="1"/>
  <c r="O393594" i="1"/>
  <c r="O393593" i="1"/>
  <c r="O393592" i="1"/>
  <c r="O393591" i="1"/>
  <c r="O393590" i="1"/>
  <c r="O393589" i="1"/>
  <c r="O393588" i="1"/>
  <c r="O393587" i="1"/>
  <c r="O393586" i="1"/>
  <c r="O393585" i="1"/>
  <c r="O393584" i="1"/>
  <c r="O393583" i="1"/>
  <c r="O393582" i="1"/>
  <c r="O393581" i="1"/>
  <c r="O393580" i="1"/>
  <c r="O393579" i="1"/>
  <c r="O393578" i="1"/>
  <c r="O393577" i="1"/>
  <c r="O393576" i="1"/>
  <c r="O393575" i="1"/>
  <c r="O393574" i="1"/>
  <c r="O393573" i="1"/>
  <c r="O393572" i="1"/>
  <c r="O393571" i="1"/>
  <c r="O393570" i="1"/>
  <c r="O393569" i="1"/>
  <c r="O393568" i="1"/>
  <c r="O393567" i="1"/>
  <c r="O393566" i="1"/>
  <c r="O393565" i="1"/>
  <c r="O393564" i="1"/>
  <c r="O393563" i="1"/>
  <c r="O393562" i="1"/>
  <c r="O393561" i="1"/>
  <c r="O393560" i="1"/>
  <c r="O393559" i="1"/>
  <c r="O393558" i="1"/>
  <c r="O393557" i="1"/>
  <c r="O393556" i="1"/>
  <c r="O393555" i="1"/>
  <c r="O393554" i="1"/>
  <c r="O393553" i="1"/>
  <c r="O393552" i="1"/>
  <c r="O393551" i="1"/>
  <c r="O393550" i="1"/>
  <c r="O393549" i="1"/>
  <c r="O393548" i="1"/>
  <c r="O393547" i="1"/>
  <c r="O393546" i="1"/>
  <c r="O393545" i="1"/>
  <c r="O393544" i="1"/>
  <c r="O393543" i="1"/>
  <c r="O393542" i="1"/>
  <c r="O393541" i="1"/>
  <c r="O393540" i="1"/>
  <c r="O393539" i="1"/>
  <c r="O393538" i="1"/>
  <c r="O393537" i="1"/>
  <c r="O393536" i="1"/>
  <c r="O393535" i="1"/>
  <c r="O393534" i="1"/>
  <c r="O393533" i="1"/>
  <c r="O393532" i="1"/>
  <c r="O393531" i="1"/>
  <c r="O393530" i="1"/>
  <c r="O393529" i="1"/>
  <c r="O393528" i="1"/>
  <c r="O393527" i="1"/>
  <c r="O393526" i="1"/>
  <c r="O393525" i="1"/>
  <c r="O393524" i="1"/>
  <c r="O393523" i="1"/>
  <c r="O393522" i="1"/>
  <c r="O393521" i="1"/>
  <c r="O393520" i="1"/>
  <c r="O393519" i="1"/>
  <c r="O393518" i="1"/>
  <c r="O393517" i="1"/>
  <c r="O393516" i="1"/>
  <c r="O393515" i="1"/>
  <c r="O393514" i="1"/>
  <c r="O393513" i="1"/>
  <c r="O393512" i="1"/>
  <c r="O393511" i="1"/>
  <c r="O393510" i="1"/>
  <c r="O393509" i="1"/>
  <c r="O393508" i="1"/>
  <c r="O393507" i="1"/>
  <c r="O393506" i="1"/>
  <c r="O393505" i="1"/>
  <c r="O393504" i="1"/>
  <c r="O393503" i="1"/>
  <c r="O393502" i="1"/>
  <c r="O393501" i="1"/>
  <c r="O393500" i="1"/>
  <c r="O393499" i="1"/>
  <c r="O393498" i="1"/>
  <c r="O393497" i="1"/>
  <c r="O393496" i="1"/>
  <c r="O393495" i="1"/>
  <c r="O393494" i="1"/>
  <c r="O393493" i="1"/>
  <c r="O393492" i="1"/>
  <c r="O393491" i="1"/>
  <c r="O393490" i="1"/>
  <c r="O393489" i="1"/>
  <c r="O393488" i="1"/>
  <c r="O393487" i="1"/>
  <c r="O393486" i="1"/>
  <c r="O393485" i="1"/>
  <c r="O393484" i="1"/>
  <c r="O393483" i="1"/>
  <c r="O393482" i="1"/>
  <c r="O393481" i="1"/>
  <c r="O393480" i="1"/>
  <c r="O393479" i="1"/>
  <c r="O393478" i="1"/>
  <c r="O393477" i="1"/>
  <c r="O393476" i="1"/>
  <c r="O393475" i="1"/>
  <c r="O393474" i="1"/>
  <c r="O393473" i="1"/>
  <c r="O393472" i="1"/>
  <c r="O393471" i="1"/>
  <c r="O393470" i="1"/>
  <c r="O393469" i="1"/>
  <c r="O393468" i="1"/>
  <c r="O393467" i="1"/>
  <c r="O393466" i="1"/>
  <c r="O393465" i="1"/>
  <c r="O393464" i="1"/>
  <c r="O393463" i="1"/>
  <c r="O393462" i="1"/>
  <c r="O393461" i="1"/>
  <c r="O393460" i="1"/>
  <c r="O393459" i="1"/>
  <c r="O393458" i="1"/>
  <c r="O393457" i="1"/>
  <c r="O393456" i="1"/>
  <c r="O393455" i="1"/>
  <c r="O393454" i="1"/>
  <c r="O393453" i="1"/>
  <c r="O393452" i="1"/>
  <c r="O393451" i="1"/>
  <c r="O393450" i="1"/>
  <c r="O393449" i="1"/>
  <c r="O393448" i="1"/>
  <c r="O393447" i="1"/>
  <c r="O393446" i="1"/>
  <c r="O393445" i="1"/>
  <c r="O393444" i="1"/>
  <c r="O393443" i="1"/>
  <c r="O393442" i="1"/>
  <c r="O393441" i="1"/>
  <c r="O393440" i="1"/>
  <c r="O393439" i="1"/>
  <c r="O393438" i="1"/>
  <c r="O393437" i="1"/>
  <c r="O393436" i="1"/>
  <c r="O393435" i="1"/>
  <c r="O393434" i="1"/>
  <c r="O393433" i="1"/>
  <c r="O393432" i="1"/>
  <c r="O393431" i="1"/>
  <c r="O393430" i="1"/>
  <c r="O393429" i="1"/>
  <c r="O393428" i="1"/>
  <c r="O393427" i="1"/>
  <c r="O393426" i="1"/>
  <c r="O393425" i="1"/>
  <c r="O393424" i="1"/>
  <c r="O393423" i="1"/>
  <c r="O393422" i="1"/>
  <c r="O393421" i="1"/>
  <c r="O393420" i="1"/>
  <c r="O393419" i="1"/>
  <c r="O393418" i="1"/>
  <c r="O393417" i="1"/>
  <c r="O393416" i="1"/>
  <c r="O393415" i="1"/>
  <c r="O393414" i="1"/>
  <c r="O393413" i="1"/>
  <c r="O393412" i="1"/>
  <c r="O393411" i="1"/>
  <c r="O393410" i="1"/>
  <c r="O393409" i="1"/>
  <c r="O393408" i="1"/>
  <c r="O393407" i="1"/>
  <c r="O393406" i="1"/>
  <c r="O393405" i="1"/>
  <c r="O393404" i="1"/>
  <c r="O393403" i="1"/>
  <c r="O393402" i="1"/>
  <c r="O393401" i="1"/>
  <c r="O393400" i="1"/>
  <c r="O393399" i="1"/>
  <c r="O393398" i="1"/>
  <c r="O393397" i="1"/>
  <c r="O393396" i="1"/>
  <c r="O393395" i="1"/>
  <c r="O393394" i="1"/>
  <c r="O393393" i="1"/>
  <c r="O393392" i="1"/>
  <c r="O393391" i="1"/>
  <c r="O393390" i="1"/>
  <c r="O393389" i="1"/>
  <c r="O393388" i="1"/>
  <c r="O393387" i="1"/>
  <c r="O393386" i="1"/>
  <c r="O393385" i="1"/>
  <c r="O393384" i="1"/>
  <c r="O393383" i="1"/>
  <c r="O393382" i="1"/>
  <c r="O393381" i="1"/>
  <c r="O393380" i="1"/>
  <c r="O393379" i="1"/>
  <c r="O393378" i="1"/>
  <c r="O393377" i="1"/>
  <c r="O393376" i="1"/>
  <c r="O393375" i="1"/>
  <c r="O393374" i="1"/>
  <c r="O393373" i="1"/>
  <c r="O393372" i="1"/>
  <c r="O393371" i="1"/>
  <c r="O393370" i="1"/>
  <c r="O393369" i="1"/>
  <c r="O393368" i="1"/>
  <c r="O393367" i="1"/>
  <c r="O393366" i="1"/>
  <c r="O393365" i="1"/>
  <c r="O393364" i="1"/>
  <c r="O393363" i="1"/>
  <c r="O393362" i="1"/>
  <c r="O393361" i="1"/>
  <c r="O393360" i="1"/>
  <c r="O393359" i="1"/>
  <c r="O393358" i="1"/>
  <c r="O393357" i="1"/>
  <c r="O393356" i="1"/>
  <c r="O393355" i="1"/>
  <c r="O393354" i="1"/>
  <c r="O393353" i="1"/>
  <c r="O393352" i="1"/>
  <c r="O393351" i="1"/>
  <c r="O393350" i="1"/>
  <c r="O393349" i="1"/>
  <c r="O393348" i="1"/>
  <c r="O393347" i="1"/>
  <c r="O393346" i="1"/>
  <c r="O393345" i="1"/>
  <c r="O393344" i="1"/>
  <c r="O393343" i="1"/>
  <c r="O393342" i="1"/>
  <c r="O393341" i="1"/>
  <c r="O393340" i="1"/>
  <c r="O393339" i="1"/>
  <c r="O393338" i="1"/>
  <c r="O393337" i="1"/>
  <c r="O393336" i="1"/>
  <c r="O393335" i="1"/>
  <c r="O393334" i="1"/>
  <c r="O393333" i="1"/>
  <c r="O393332" i="1"/>
  <c r="O393331" i="1"/>
  <c r="O393330" i="1"/>
  <c r="O393329" i="1"/>
  <c r="O393328" i="1"/>
  <c r="O393327" i="1"/>
  <c r="O393326" i="1"/>
  <c r="O393325" i="1"/>
  <c r="O393324" i="1"/>
  <c r="O393323" i="1"/>
  <c r="O393322" i="1"/>
  <c r="O393321" i="1"/>
  <c r="O393320" i="1"/>
  <c r="O393319" i="1"/>
  <c r="O393318" i="1"/>
  <c r="O393317" i="1"/>
  <c r="O393316" i="1"/>
  <c r="O393315" i="1"/>
  <c r="O393314" i="1"/>
  <c r="O393313" i="1"/>
  <c r="O393312" i="1"/>
  <c r="O393311" i="1"/>
  <c r="O393310" i="1"/>
  <c r="O393309" i="1"/>
  <c r="O393308" i="1"/>
  <c r="O393307" i="1"/>
  <c r="O393306" i="1"/>
  <c r="O393305" i="1"/>
  <c r="O393304" i="1"/>
  <c r="O393303" i="1"/>
  <c r="O393302" i="1"/>
  <c r="O393301" i="1"/>
  <c r="O393300" i="1"/>
  <c r="O393299" i="1"/>
  <c r="O393298" i="1"/>
  <c r="O393297" i="1"/>
  <c r="O393296" i="1"/>
  <c r="O393295" i="1"/>
  <c r="O393294" i="1"/>
  <c r="O393293" i="1"/>
  <c r="O393292" i="1"/>
  <c r="O393291" i="1"/>
  <c r="O393290" i="1"/>
  <c r="O393289" i="1"/>
  <c r="O393288" i="1"/>
  <c r="O393287" i="1"/>
  <c r="O393286" i="1"/>
  <c r="O393285" i="1"/>
  <c r="O393284" i="1"/>
  <c r="O393283" i="1"/>
  <c r="O393282" i="1"/>
  <c r="O393281" i="1"/>
  <c r="O393280" i="1"/>
  <c r="O393279" i="1"/>
  <c r="O393278" i="1"/>
  <c r="O393277" i="1"/>
  <c r="O393276" i="1"/>
  <c r="O393275" i="1"/>
  <c r="O393274" i="1"/>
  <c r="O393273" i="1"/>
  <c r="O393272" i="1"/>
  <c r="O393271" i="1"/>
  <c r="O393270" i="1"/>
  <c r="O393269" i="1"/>
  <c r="O393268" i="1"/>
  <c r="O393267" i="1"/>
  <c r="O393266" i="1"/>
  <c r="O393265" i="1"/>
  <c r="O393264" i="1"/>
  <c r="O393263" i="1"/>
  <c r="O393262" i="1"/>
  <c r="O393261" i="1"/>
  <c r="O393260" i="1"/>
  <c r="O393259" i="1"/>
  <c r="O393258" i="1"/>
  <c r="O393257" i="1"/>
  <c r="O393256" i="1"/>
  <c r="O393255" i="1"/>
  <c r="O393254" i="1"/>
  <c r="O393253" i="1"/>
  <c r="O393252" i="1"/>
  <c r="O393251" i="1"/>
  <c r="O393250" i="1"/>
  <c r="O393249" i="1"/>
  <c r="O393248" i="1"/>
  <c r="O393247" i="1"/>
  <c r="O393246" i="1"/>
  <c r="O393245" i="1"/>
  <c r="O393244" i="1"/>
  <c r="O393243" i="1"/>
  <c r="O393242" i="1"/>
  <c r="O393241" i="1"/>
  <c r="O393240" i="1"/>
  <c r="O393239" i="1"/>
  <c r="O393238" i="1"/>
  <c r="O393237" i="1"/>
  <c r="O393236" i="1"/>
  <c r="O393235" i="1"/>
  <c r="O393234" i="1"/>
  <c r="O393233" i="1"/>
  <c r="O393232" i="1"/>
  <c r="O393231" i="1"/>
  <c r="O393230" i="1"/>
  <c r="O393229" i="1"/>
  <c r="O393228" i="1"/>
  <c r="O393227" i="1"/>
  <c r="O393226" i="1"/>
  <c r="O393225" i="1"/>
  <c r="O393224" i="1"/>
  <c r="O393223" i="1"/>
  <c r="O393222" i="1"/>
  <c r="O393221" i="1"/>
  <c r="O393220" i="1"/>
  <c r="O393219" i="1"/>
  <c r="O393218" i="1"/>
  <c r="O393217" i="1"/>
  <c r="O393216" i="1"/>
  <c r="O393215" i="1"/>
  <c r="O393214" i="1"/>
  <c r="O393213" i="1"/>
  <c r="O393212" i="1"/>
  <c r="O393211" i="1"/>
  <c r="O393210" i="1"/>
  <c r="O393209" i="1"/>
  <c r="O393208" i="1"/>
  <c r="O393207" i="1"/>
  <c r="O393206" i="1"/>
  <c r="O393205" i="1"/>
  <c r="O393204" i="1"/>
  <c r="O393203" i="1"/>
  <c r="O393202" i="1"/>
  <c r="O393201" i="1"/>
  <c r="O393200" i="1"/>
  <c r="O393199" i="1"/>
  <c r="O393198" i="1"/>
  <c r="O393197" i="1"/>
  <c r="O393196" i="1"/>
  <c r="O393195" i="1"/>
  <c r="O393194" i="1"/>
  <c r="O393193" i="1"/>
  <c r="O393192" i="1"/>
  <c r="O393191" i="1"/>
  <c r="O393190" i="1"/>
  <c r="O393189" i="1"/>
  <c r="O393188" i="1"/>
  <c r="O393187" i="1"/>
  <c r="O393186" i="1"/>
  <c r="O393185" i="1"/>
  <c r="O393184" i="1"/>
  <c r="O393183" i="1"/>
  <c r="O393182" i="1"/>
  <c r="O393181" i="1"/>
  <c r="O393180" i="1"/>
  <c r="O393179" i="1"/>
  <c r="O393178" i="1"/>
  <c r="O393177" i="1"/>
  <c r="O393176" i="1"/>
  <c r="O393175" i="1"/>
  <c r="O393174" i="1"/>
  <c r="O393173" i="1"/>
  <c r="O393172" i="1"/>
  <c r="O393171" i="1"/>
  <c r="O393170" i="1"/>
  <c r="O393169" i="1"/>
  <c r="O393168" i="1"/>
  <c r="O393167" i="1"/>
  <c r="O393166" i="1"/>
  <c r="O393165" i="1"/>
  <c r="O393164" i="1"/>
  <c r="O393163" i="1"/>
  <c r="O393162" i="1"/>
  <c r="O393161" i="1"/>
  <c r="O393160" i="1"/>
  <c r="O393159" i="1"/>
  <c r="O393158" i="1"/>
  <c r="O393157" i="1"/>
  <c r="O393156" i="1"/>
  <c r="O393155" i="1"/>
  <c r="O393154" i="1"/>
  <c r="O393153" i="1"/>
  <c r="O393152" i="1"/>
  <c r="O393151" i="1"/>
  <c r="O393150" i="1"/>
  <c r="O393149" i="1"/>
  <c r="O393148" i="1"/>
  <c r="O393147" i="1"/>
  <c r="O393146" i="1"/>
  <c r="O393145" i="1"/>
  <c r="O393144" i="1"/>
  <c r="O393143" i="1"/>
  <c r="O393142" i="1"/>
  <c r="O393141" i="1"/>
  <c r="O393140" i="1"/>
  <c r="O393139" i="1"/>
  <c r="O393138" i="1"/>
  <c r="O393137" i="1"/>
  <c r="O393136" i="1"/>
  <c r="O393135" i="1"/>
  <c r="O393134" i="1"/>
  <c r="O393133" i="1"/>
  <c r="O393132" i="1"/>
  <c r="O393131" i="1"/>
  <c r="O393130" i="1"/>
  <c r="O393129" i="1"/>
  <c r="O393128" i="1"/>
  <c r="O393127" i="1"/>
  <c r="O393126" i="1"/>
  <c r="O393125" i="1"/>
  <c r="O393124" i="1"/>
  <c r="O393123" i="1"/>
  <c r="O393122" i="1"/>
  <c r="O393121" i="1"/>
  <c r="O393120" i="1"/>
  <c r="O393119" i="1"/>
  <c r="O393118" i="1"/>
  <c r="O393117" i="1"/>
  <c r="O393116" i="1"/>
  <c r="O393115" i="1"/>
  <c r="O393114" i="1"/>
  <c r="O393113" i="1"/>
  <c r="O393112" i="1"/>
  <c r="O393111" i="1"/>
  <c r="O393110" i="1"/>
  <c r="O393109" i="1"/>
  <c r="O393108" i="1"/>
  <c r="O393107" i="1"/>
  <c r="O393106" i="1"/>
  <c r="O393105" i="1"/>
  <c r="O393104" i="1"/>
  <c r="O393103" i="1"/>
  <c r="O393102" i="1"/>
  <c r="O393101" i="1"/>
  <c r="O393100" i="1"/>
  <c r="O393099" i="1"/>
  <c r="O393098" i="1"/>
  <c r="O393097" i="1"/>
  <c r="O393096" i="1"/>
  <c r="O393095" i="1"/>
  <c r="O393094" i="1"/>
  <c r="O393093" i="1"/>
  <c r="O393092" i="1"/>
  <c r="O393091" i="1"/>
  <c r="O393090" i="1"/>
  <c r="O393089" i="1"/>
  <c r="O393088" i="1"/>
  <c r="O393087" i="1"/>
  <c r="O393086" i="1"/>
  <c r="O393085" i="1"/>
  <c r="O393084" i="1"/>
  <c r="O393083" i="1"/>
  <c r="O393082" i="1"/>
  <c r="O393081" i="1"/>
  <c r="O393080" i="1"/>
  <c r="O393079" i="1"/>
  <c r="O393078" i="1"/>
  <c r="O393077" i="1"/>
  <c r="O393076" i="1"/>
  <c r="O393075" i="1"/>
  <c r="O393074" i="1"/>
  <c r="O393073" i="1"/>
  <c r="O393072" i="1"/>
  <c r="O393071" i="1"/>
  <c r="O393070" i="1"/>
  <c r="O393069" i="1"/>
  <c r="O393068" i="1"/>
  <c r="O393067" i="1"/>
  <c r="O393066" i="1"/>
  <c r="O393065" i="1"/>
  <c r="O393064" i="1"/>
  <c r="O393063" i="1"/>
  <c r="O393062" i="1"/>
  <c r="O393061" i="1"/>
  <c r="O393060" i="1"/>
  <c r="O393059" i="1"/>
  <c r="O393058" i="1"/>
  <c r="O393057" i="1"/>
  <c r="O393056" i="1"/>
  <c r="O393055" i="1"/>
  <c r="O393054" i="1"/>
  <c r="O393053" i="1"/>
  <c r="O393052" i="1"/>
  <c r="O393051" i="1"/>
  <c r="O393050" i="1"/>
  <c r="O393049" i="1"/>
  <c r="O393048" i="1"/>
  <c r="O393047" i="1"/>
  <c r="O393046" i="1"/>
  <c r="O393045" i="1"/>
  <c r="O393044" i="1"/>
  <c r="O393043" i="1"/>
  <c r="O393042" i="1"/>
  <c r="O393041" i="1"/>
  <c r="O393040" i="1"/>
  <c r="O393039" i="1"/>
  <c r="O393038" i="1"/>
  <c r="O393037" i="1"/>
  <c r="O393036" i="1"/>
  <c r="O393035" i="1"/>
  <c r="O393034" i="1"/>
  <c r="O393033" i="1"/>
  <c r="O393032" i="1"/>
  <c r="O393031" i="1"/>
  <c r="O393030" i="1"/>
  <c r="O393029" i="1"/>
  <c r="O393028" i="1"/>
  <c r="O393027" i="1"/>
  <c r="O393026" i="1"/>
  <c r="O393025" i="1"/>
  <c r="O393024" i="1"/>
  <c r="O393023" i="1"/>
  <c r="O393022" i="1"/>
  <c r="O393021" i="1"/>
  <c r="O393020" i="1"/>
  <c r="O393019" i="1"/>
  <c r="O393018" i="1"/>
  <c r="O393017" i="1"/>
  <c r="O393016" i="1"/>
  <c r="O393015" i="1"/>
  <c r="O393014" i="1"/>
  <c r="O393013" i="1"/>
  <c r="O393012" i="1"/>
  <c r="O393011" i="1"/>
  <c r="O393010" i="1"/>
  <c r="O393009" i="1"/>
  <c r="O393008" i="1"/>
  <c r="O393007" i="1"/>
  <c r="O393006" i="1"/>
  <c r="O393005" i="1"/>
  <c r="O393004" i="1"/>
  <c r="O393003" i="1"/>
  <c r="O393002" i="1"/>
  <c r="O393001" i="1"/>
  <c r="O393000" i="1"/>
  <c r="O392999" i="1"/>
  <c r="O392998" i="1"/>
  <c r="O392997" i="1"/>
  <c r="O392996" i="1"/>
  <c r="O392995" i="1"/>
  <c r="O392994" i="1"/>
  <c r="O392993" i="1"/>
  <c r="O392992" i="1"/>
  <c r="O392991" i="1"/>
  <c r="O392990" i="1"/>
  <c r="O392989" i="1"/>
  <c r="O392988" i="1"/>
  <c r="O392987" i="1"/>
  <c r="O392986" i="1"/>
  <c r="O392985" i="1"/>
  <c r="O392984" i="1"/>
  <c r="O392983" i="1"/>
  <c r="O392982" i="1"/>
  <c r="O392981" i="1"/>
  <c r="O392980" i="1"/>
  <c r="O392979" i="1"/>
  <c r="O392978" i="1"/>
  <c r="O392977" i="1"/>
  <c r="O392976" i="1"/>
  <c r="O392975" i="1"/>
  <c r="O392974" i="1"/>
  <c r="O392973" i="1"/>
  <c r="O392972" i="1"/>
  <c r="O392971" i="1"/>
  <c r="O392970" i="1"/>
  <c r="O392969" i="1"/>
  <c r="O392968" i="1"/>
  <c r="O392967" i="1"/>
  <c r="O392966" i="1"/>
  <c r="O392965" i="1"/>
  <c r="O392964" i="1"/>
  <c r="O392963" i="1"/>
  <c r="O392962" i="1"/>
  <c r="O392961" i="1"/>
  <c r="O392960" i="1"/>
  <c r="O392959" i="1"/>
  <c r="O392958" i="1"/>
  <c r="O392957" i="1"/>
  <c r="O392956" i="1"/>
  <c r="O392955" i="1"/>
  <c r="O392954" i="1"/>
  <c r="O392953" i="1"/>
  <c r="O392952" i="1"/>
  <c r="O392951" i="1"/>
  <c r="O392950" i="1"/>
  <c r="O392949" i="1"/>
  <c r="O392948" i="1"/>
  <c r="O392947" i="1"/>
  <c r="O392946" i="1"/>
  <c r="O392945" i="1"/>
  <c r="O392944" i="1"/>
  <c r="O392943" i="1"/>
  <c r="O392942" i="1"/>
  <c r="O392941" i="1"/>
  <c r="O392940" i="1"/>
  <c r="O392939" i="1"/>
  <c r="O392938" i="1"/>
  <c r="O392937" i="1"/>
  <c r="O392936" i="1"/>
  <c r="O392935" i="1"/>
  <c r="O392934" i="1"/>
  <c r="O392933" i="1"/>
  <c r="O392932" i="1"/>
  <c r="O392931" i="1"/>
  <c r="O392930" i="1"/>
  <c r="O392929" i="1"/>
  <c r="O392928" i="1"/>
  <c r="O392927" i="1"/>
  <c r="O392926" i="1"/>
  <c r="O392925" i="1"/>
  <c r="O392924" i="1"/>
  <c r="O392923" i="1"/>
  <c r="O392922" i="1"/>
  <c r="O392921" i="1"/>
  <c r="O392920" i="1"/>
  <c r="O392919" i="1"/>
  <c r="O392918" i="1"/>
  <c r="O392917" i="1"/>
  <c r="O392916" i="1"/>
  <c r="O392915" i="1"/>
  <c r="O392914" i="1"/>
  <c r="O392913" i="1"/>
  <c r="O392912" i="1"/>
  <c r="O392911" i="1"/>
  <c r="O392910" i="1"/>
  <c r="O392909" i="1"/>
  <c r="O392908" i="1"/>
  <c r="O392907" i="1"/>
  <c r="O392906" i="1"/>
  <c r="O392905" i="1"/>
  <c r="O392904" i="1"/>
  <c r="O392903" i="1"/>
  <c r="O392902" i="1"/>
  <c r="O392901" i="1"/>
  <c r="O392900" i="1"/>
  <c r="O392899" i="1"/>
  <c r="O392898" i="1"/>
  <c r="O392897" i="1"/>
  <c r="O392896" i="1"/>
  <c r="O392895" i="1"/>
  <c r="O392894" i="1"/>
  <c r="O392893" i="1"/>
  <c r="O392892" i="1"/>
  <c r="O392891" i="1"/>
  <c r="O392890" i="1"/>
  <c r="O392889" i="1"/>
  <c r="O392888" i="1"/>
  <c r="O392887" i="1"/>
  <c r="O392886" i="1"/>
  <c r="O392885" i="1"/>
  <c r="O392884" i="1"/>
  <c r="O392883" i="1"/>
  <c r="O392882" i="1"/>
  <c r="O392881" i="1"/>
  <c r="O392880" i="1"/>
  <c r="O392879" i="1"/>
  <c r="O392878" i="1"/>
  <c r="O392877" i="1"/>
  <c r="O392876" i="1"/>
  <c r="O392875" i="1"/>
  <c r="O392874" i="1"/>
  <c r="O392873" i="1"/>
  <c r="O392872" i="1"/>
  <c r="O392871" i="1"/>
  <c r="O392870" i="1"/>
  <c r="O392869" i="1"/>
  <c r="O392868" i="1"/>
  <c r="O392867" i="1"/>
  <c r="O392866" i="1"/>
  <c r="O392865" i="1"/>
  <c r="O392864" i="1"/>
  <c r="O392863" i="1"/>
  <c r="O392862" i="1"/>
  <c r="O392861" i="1"/>
  <c r="O392860" i="1"/>
  <c r="O392859" i="1"/>
  <c r="O392858" i="1"/>
  <c r="O392857" i="1"/>
  <c r="O392856" i="1"/>
  <c r="O392855" i="1"/>
  <c r="O392854" i="1"/>
  <c r="O392853" i="1"/>
  <c r="O392852" i="1"/>
  <c r="O392851" i="1"/>
  <c r="O392850" i="1"/>
  <c r="O392849" i="1"/>
  <c r="O392848" i="1"/>
  <c r="O392847" i="1"/>
  <c r="O392846" i="1"/>
  <c r="O392845" i="1"/>
  <c r="O392844" i="1"/>
  <c r="O392843" i="1"/>
  <c r="O392842" i="1"/>
  <c r="O392841" i="1"/>
  <c r="O392840" i="1"/>
  <c r="O392839" i="1"/>
  <c r="O392838" i="1"/>
  <c r="O392837" i="1"/>
  <c r="O392836" i="1"/>
  <c r="O392835" i="1"/>
  <c r="O392834" i="1"/>
  <c r="O392833" i="1"/>
  <c r="O392832" i="1"/>
  <c r="O392831" i="1"/>
  <c r="O392830" i="1"/>
  <c r="O392829" i="1"/>
  <c r="O392828" i="1"/>
  <c r="O392827" i="1"/>
  <c r="O392826" i="1"/>
  <c r="O392825" i="1"/>
  <c r="O392824" i="1"/>
  <c r="O392823" i="1"/>
  <c r="O392822" i="1"/>
  <c r="O392821" i="1"/>
  <c r="O392820" i="1"/>
  <c r="O392819" i="1"/>
  <c r="O392818" i="1"/>
  <c r="O392817" i="1"/>
  <c r="O392816" i="1"/>
  <c r="O392815" i="1"/>
  <c r="O392814" i="1"/>
  <c r="O392813" i="1"/>
  <c r="O392812" i="1"/>
  <c r="O392811" i="1"/>
  <c r="O392810" i="1"/>
  <c r="O392809" i="1"/>
  <c r="O392808" i="1"/>
  <c r="O392807" i="1"/>
  <c r="O392806" i="1"/>
  <c r="O392805" i="1"/>
  <c r="O392804" i="1"/>
  <c r="O392803" i="1"/>
  <c r="O392802" i="1"/>
  <c r="O392801" i="1"/>
  <c r="O392800" i="1"/>
  <c r="O392799" i="1"/>
  <c r="O392798" i="1"/>
  <c r="O392797" i="1"/>
  <c r="O392796" i="1"/>
  <c r="O392795" i="1"/>
  <c r="O392794" i="1"/>
  <c r="O392793" i="1"/>
  <c r="O392792" i="1"/>
  <c r="O392791" i="1"/>
  <c r="O392790" i="1"/>
  <c r="O392789" i="1"/>
  <c r="O392788" i="1"/>
  <c r="O392787" i="1"/>
  <c r="O392786" i="1"/>
  <c r="O392785" i="1"/>
  <c r="O392784" i="1"/>
  <c r="O392783" i="1"/>
  <c r="O392782" i="1"/>
  <c r="O392781" i="1"/>
  <c r="O392780" i="1"/>
  <c r="O392779" i="1"/>
  <c r="O392778" i="1"/>
  <c r="O392777" i="1"/>
  <c r="O392776" i="1"/>
  <c r="O392775" i="1"/>
  <c r="O392774" i="1"/>
  <c r="O392773" i="1"/>
  <c r="O392772" i="1"/>
  <c r="O392771" i="1"/>
  <c r="O392770" i="1"/>
  <c r="O392769" i="1"/>
  <c r="O392768" i="1"/>
  <c r="O392767" i="1"/>
  <c r="O392766" i="1"/>
  <c r="O392765" i="1"/>
  <c r="O392764" i="1"/>
  <c r="O392763" i="1"/>
  <c r="O392762" i="1"/>
  <c r="O392761" i="1"/>
  <c r="O392760" i="1"/>
  <c r="O392759" i="1"/>
  <c r="O392758" i="1"/>
  <c r="O392757" i="1"/>
  <c r="O392756" i="1"/>
  <c r="O392755" i="1"/>
  <c r="O392754" i="1"/>
  <c r="O392753" i="1"/>
  <c r="O392752" i="1"/>
  <c r="O392751" i="1"/>
  <c r="O392750" i="1"/>
  <c r="O392749" i="1"/>
  <c r="O392748" i="1"/>
  <c r="O392747" i="1"/>
  <c r="O392746" i="1"/>
  <c r="O392745" i="1"/>
  <c r="O392744" i="1"/>
  <c r="O392743" i="1"/>
  <c r="O392742" i="1"/>
  <c r="O392741" i="1"/>
  <c r="O392740" i="1"/>
  <c r="O392739" i="1"/>
  <c r="O392738" i="1"/>
  <c r="O392737" i="1"/>
  <c r="O392736" i="1"/>
  <c r="O392735" i="1"/>
  <c r="O392734" i="1"/>
  <c r="O392733" i="1"/>
  <c r="O392732" i="1"/>
  <c r="O392731" i="1"/>
  <c r="O392730" i="1"/>
  <c r="O392729" i="1"/>
  <c r="O392728" i="1"/>
  <c r="O392727" i="1"/>
  <c r="O392726" i="1"/>
  <c r="O392725" i="1"/>
  <c r="O392724" i="1"/>
  <c r="O392723" i="1"/>
  <c r="O392722" i="1"/>
  <c r="O392721" i="1"/>
  <c r="O392720" i="1"/>
  <c r="O392719" i="1"/>
  <c r="O392718" i="1"/>
  <c r="O392717" i="1"/>
  <c r="O392716" i="1"/>
  <c r="O392715" i="1"/>
  <c r="O392714" i="1"/>
  <c r="O392713" i="1"/>
  <c r="O392712" i="1"/>
  <c r="O392711" i="1"/>
  <c r="O392710" i="1"/>
  <c r="O392709" i="1"/>
  <c r="O392708" i="1"/>
  <c r="O392707" i="1"/>
  <c r="O392706" i="1"/>
  <c r="O392705" i="1"/>
  <c r="O392704" i="1"/>
  <c r="O392703" i="1"/>
  <c r="O392702" i="1"/>
  <c r="O392701" i="1"/>
  <c r="O392700" i="1"/>
  <c r="O392699" i="1"/>
  <c r="O392698" i="1"/>
  <c r="O392697" i="1"/>
  <c r="O392696" i="1"/>
  <c r="O392695" i="1"/>
  <c r="O392694" i="1"/>
  <c r="O392693" i="1"/>
  <c r="O392692" i="1"/>
  <c r="O392691" i="1"/>
  <c r="O392690" i="1"/>
  <c r="O392689" i="1"/>
  <c r="O392688" i="1"/>
  <c r="O392687" i="1"/>
  <c r="O392686" i="1"/>
  <c r="O392685" i="1"/>
  <c r="O392684" i="1"/>
  <c r="O392683" i="1"/>
  <c r="O392682" i="1"/>
  <c r="O392681" i="1"/>
  <c r="O392680" i="1"/>
  <c r="O392679" i="1"/>
  <c r="O392678" i="1"/>
  <c r="O392677" i="1"/>
  <c r="O392676" i="1"/>
  <c r="O392675" i="1"/>
  <c r="O392674" i="1"/>
  <c r="O392673" i="1"/>
  <c r="O392672" i="1"/>
  <c r="O392671" i="1"/>
  <c r="O392670" i="1"/>
  <c r="O392669" i="1"/>
  <c r="O392668" i="1"/>
  <c r="O392667" i="1"/>
  <c r="O392666" i="1"/>
  <c r="O392665" i="1"/>
  <c r="O392664" i="1"/>
  <c r="O392663" i="1"/>
  <c r="O392662" i="1"/>
  <c r="O392661" i="1"/>
  <c r="O392660" i="1"/>
  <c r="O392659" i="1"/>
  <c r="O392658" i="1"/>
  <c r="O392657" i="1"/>
  <c r="O392656" i="1"/>
  <c r="O392655" i="1"/>
  <c r="O392654" i="1"/>
  <c r="O392653" i="1"/>
  <c r="O392652" i="1"/>
  <c r="O392651" i="1"/>
  <c r="O392650" i="1"/>
  <c r="O392649" i="1"/>
  <c r="O392648" i="1"/>
  <c r="O392647" i="1"/>
  <c r="O392646" i="1"/>
  <c r="O392645" i="1"/>
  <c r="O392644" i="1"/>
  <c r="O392643" i="1"/>
  <c r="O392642" i="1"/>
  <c r="O392641" i="1"/>
  <c r="O392640" i="1"/>
  <c r="O392639" i="1"/>
  <c r="O392638" i="1"/>
  <c r="O392637" i="1"/>
  <c r="O392636" i="1"/>
  <c r="O392635" i="1"/>
  <c r="O392634" i="1"/>
  <c r="O392633" i="1"/>
  <c r="O392632" i="1"/>
  <c r="O392631" i="1"/>
  <c r="O392630" i="1"/>
  <c r="O392629" i="1"/>
  <c r="O392628" i="1"/>
  <c r="O392627" i="1"/>
  <c r="O392626" i="1"/>
  <c r="O392625" i="1"/>
  <c r="O392624" i="1"/>
  <c r="O392623" i="1"/>
  <c r="O392622" i="1"/>
  <c r="O392621" i="1"/>
  <c r="O392620" i="1"/>
  <c r="O392619" i="1"/>
  <c r="O392618" i="1"/>
  <c r="O392617" i="1"/>
  <c r="O392616" i="1"/>
  <c r="O392615" i="1"/>
  <c r="O392614" i="1"/>
  <c r="O392613" i="1"/>
  <c r="O392612" i="1"/>
  <c r="O392611" i="1"/>
  <c r="O392610" i="1"/>
  <c r="O392609" i="1"/>
  <c r="O392608" i="1"/>
  <c r="O392607" i="1"/>
  <c r="O392606" i="1"/>
  <c r="O392605" i="1"/>
  <c r="O392604" i="1"/>
  <c r="O392603" i="1"/>
  <c r="O392602" i="1"/>
  <c r="O392601" i="1"/>
  <c r="O392600" i="1"/>
  <c r="O392599" i="1"/>
  <c r="O392598" i="1"/>
  <c r="O392597" i="1"/>
  <c r="O392596" i="1"/>
  <c r="O392595" i="1"/>
  <c r="O392594" i="1"/>
  <c r="O392593" i="1"/>
  <c r="O392592" i="1"/>
  <c r="O392591" i="1"/>
  <c r="O392590" i="1"/>
  <c r="O392589" i="1"/>
  <c r="O392588" i="1"/>
  <c r="O392587" i="1"/>
  <c r="O392586" i="1"/>
  <c r="O392585" i="1"/>
  <c r="O392584" i="1"/>
  <c r="O392583" i="1"/>
  <c r="O392582" i="1"/>
  <c r="O392581" i="1"/>
  <c r="O392580" i="1"/>
  <c r="O392579" i="1"/>
  <c r="O392578" i="1"/>
  <c r="O392577" i="1"/>
  <c r="O392576" i="1"/>
  <c r="O392575" i="1"/>
  <c r="O392574" i="1"/>
  <c r="O392573" i="1"/>
  <c r="O392572" i="1"/>
  <c r="O392571" i="1"/>
  <c r="O392570" i="1"/>
  <c r="O392569" i="1"/>
  <c r="O392568" i="1"/>
  <c r="O392567" i="1"/>
  <c r="O392566" i="1"/>
  <c r="O392565" i="1"/>
  <c r="O392564" i="1"/>
  <c r="O392563" i="1"/>
  <c r="O392562" i="1"/>
  <c r="O392561" i="1"/>
  <c r="O392560" i="1"/>
  <c r="O392559" i="1"/>
  <c r="O392558" i="1"/>
  <c r="O392557" i="1"/>
  <c r="O392556" i="1"/>
  <c r="O392555" i="1"/>
  <c r="O392554" i="1"/>
  <c r="O392553" i="1"/>
  <c r="O392552" i="1"/>
  <c r="O392551" i="1"/>
  <c r="O392550" i="1"/>
  <c r="O392549" i="1"/>
  <c r="O392548" i="1"/>
  <c r="O392547" i="1"/>
  <c r="O392546" i="1"/>
  <c r="O392545" i="1"/>
  <c r="O392544" i="1"/>
  <c r="O392543" i="1"/>
  <c r="O392542" i="1"/>
  <c r="O392541" i="1"/>
  <c r="O392540" i="1"/>
  <c r="O392539" i="1"/>
  <c r="O392538" i="1"/>
  <c r="O392537" i="1"/>
  <c r="O392536" i="1"/>
  <c r="O392535" i="1"/>
  <c r="O392534" i="1"/>
  <c r="O392533" i="1"/>
  <c r="O392532" i="1"/>
  <c r="O392531" i="1"/>
  <c r="O392530" i="1"/>
  <c r="O392529" i="1"/>
  <c r="O392528" i="1"/>
  <c r="O392527" i="1"/>
  <c r="O392526" i="1"/>
  <c r="O392525" i="1"/>
  <c r="O392524" i="1"/>
  <c r="O392523" i="1"/>
  <c r="O392522" i="1"/>
  <c r="O392521" i="1"/>
  <c r="O392520" i="1"/>
  <c r="O392519" i="1"/>
  <c r="O392518" i="1"/>
  <c r="O392517" i="1"/>
  <c r="O392516" i="1"/>
  <c r="O392515" i="1"/>
  <c r="O392514" i="1"/>
  <c r="O392513" i="1"/>
  <c r="O392512" i="1"/>
  <c r="O392511" i="1"/>
  <c r="O392510" i="1"/>
  <c r="O392509" i="1"/>
  <c r="O392508" i="1"/>
  <c r="O392507" i="1"/>
  <c r="O392506" i="1"/>
  <c r="O392505" i="1"/>
  <c r="O392504" i="1"/>
  <c r="O392503" i="1"/>
  <c r="O392502" i="1"/>
  <c r="O392501" i="1"/>
  <c r="O392500" i="1"/>
  <c r="O392499" i="1"/>
  <c r="O392498" i="1"/>
  <c r="O392497" i="1"/>
  <c r="O392496" i="1"/>
  <c r="O392495" i="1"/>
  <c r="O392494" i="1"/>
  <c r="O392493" i="1"/>
  <c r="O392492" i="1"/>
  <c r="O392491" i="1"/>
  <c r="O392490" i="1"/>
  <c r="O392489" i="1"/>
  <c r="O392488" i="1"/>
  <c r="O392487" i="1"/>
  <c r="O392486" i="1"/>
  <c r="O392485" i="1"/>
  <c r="O392484" i="1"/>
  <c r="O392483" i="1"/>
  <c r="O392482" i="1"/>
  <c r="O392481" i="1"/>
  <c r="O392480" i="1"/>
  <c r="O392479" i="1"/>
  <c r="O392478" i="1"/>
  <c r="O392477" i="1"/>
  <c r="O392476" i="1"/>
  <c r="O392475" i="1"/>
  <c r="O392474" i="1"/>
  <c r="O392473" i="1"/>
  <c r="O392472" i="1"/>
  <c r="O392471" i="1"/>
  <c r="O392470" i="1"/>
  <c r="O392469" i="1"/>
  <c r="O392468" i="1"/>
  <c r="O392467" i="1"/>
  <c r="O392466" i="1"/>
  <c r="O392465" i="1"/>
  <c r="O392464" i="1"/>
  <c r="O392463" i="1"/>
  <c r="O392462" i="1"/>
  <c r="O392461" i="1"/>
  <c r="O392460" i="1"/>
  <c r="O392459" i="1"/>
  <c r="O392458" i="1"/>
  <c r="O392457" i="1"/>
  <c r="O392456" i="1"/>
  <c r="O392455" i="1"/>
  <c r="O392454" i="1"/>
  <c r="O392453" i="1"/>
  <c r="O392452" i="1"/>
  <c r="O392451" i="1"/>
  <c r="O392450" i="1"/>
  <c r="O392449" i="1"/>
  <c r="O392448" i="1"/>
  <c r="O392447" i="1"/>
  <c r="O392446" i="1"/>
  <c r="O392445" i="1"/>
  <c r="O392444" i="1"/>
  <c r="O392443" i="1"/>
  <c r="O392442" i="1"/>
  <c r="O392441" i="1"/>
  <c r="O392440" i="1"/>
  <c r="O392439" i="1"/>
  <c r="O392438" i="1"/>
  <c r="O392437" i="1"/>
  <c r="O392436" i="1"/>
  <c r="O392435" i="1"/>
  <c r="O392434" i="1"/>
  <c r="O392433" i="1"/>
  <c r="O392432" i="1"/>
  <c r="O392431" i="1"/>
  <c r="O392430" i="1"/>
  <c r="O392429" i="1"/>
  <c r="O392428" i="1"/>
  <c r="O392427" i="1"/>
  <c r="O392426" i="1"/>
  <c r="O392425" i="1"/>
  <c r="O392424" i="1"/>
  <c r="O392423" i="1"/>
  <c r="O392422" i="1"/>
  <c r="O392421" i="1"/>
  <c r="O392420" i="1"/>
  <c r="O392419" i="1"/>
  <c r="O392418" i="1"/>
  <c r="O392417" i="1"/>
  <c r="O392416" i="1"/>
  <c r="O392415" i="1"/>
  <c r="O392414" i="1"/>
  <c r="O392413" i="1"/>
  <c r="O392412" i="1"/>
  <c r="O392411" i="1"/>
  <c r="O392410" i="1"/>
  <c r="O392409" i="1"/>
  <c r="O392408" i="1"/>
  <c r="O392407" i="1"/>
  <c r="O392406" i="1"/>
  <c r="O392405" i="1"/>
  <c r="O392404" i="1"/>
  <c r="O392403" i="1"/>
  <c r="O392402" i="1"/>
  <c r="O392401" i="1"/>
  <c r="O392400" i="1"/>
  <c r="O392399" i="1"/>
  <c r="O392398" i="1"/>
  <c r="O392397" i="1"/>
  <c r="O392396" i="1"/>
  <c r="O392395" i="1"/>
  <c r="O392394" i="1"/>
  <c r="O392393" i="1"/>
  <c r="O392392" i="1"/>
  <c r="O392391" i="1"/>
  <c r="O392390" i="1"/>
  <c r="O392389" i="1"/>
  <c r="O392388" i="1"/>
  <c r="O392387" i="1"/>
  <c r="O392386" i="1"/>
  <c r="O392385" i="1"/>
  <c r="O392384" i="1"/>
  <c r="O392383" i="1"/>
  <c r="O392382" i="1"/>
  <c r="O392381" i="1"/>
  <c r="O392380" i="1"/>
  <c r="O392379" i="1"/>
  <c r="O392378" i="1"/>
  <c r="O392377" i="1"/>
  <c r="O392376" i="1"/>
  <c r="O392375" i="1"/>
  <c r="O392374" i="1"/>
  <c r="O392373" i="1"/>
  <c r="O392372" i="1"/>
  <c r="O392371" i="1"/>
  <c r="O392370" i="1"/>
  <c r="O392369" i="1"/>
  <c r="O392368" i="1"/>
  <c r="O392367" i="1"/>
  <c r="O392366" i="1"/>
  <c r="O392365" i="1"/>
  <c r="O392364" i="1"/>
  <c r="O392363" i="1"/>
  <c r="O392362" i="1"/>
  <c r="O392361" i="1"/>
  <c r="O392360" i="1"/>
  <c r="O392359" i="1"/>
  <c r="O392358" i="1"/>
  <c r="O392357" i="1"/>
  <c r="O392356" i="1"/>
  <c r="O392355" i="1"/>
  <c r="O392354" i="1"/>
  <c r="O392353" i="1"/>
  <c r="O392352" i="1"/>
  <c r="O392351" i="1"/>
  <c r="O392350" i="1"/>
  <c r="O392349" i="1"/>
  <c r="O392348" i="1"/>
  <c r="O392347" i="1"/>
  <c r="O392346" i="1"/>
  <c r="O392345" i="1"/>
  <c r="O392344" i="1"/>
  <c r="O392343" i="1"/>
  <c r="O392342" i="1"/>
  <c r="O392341" i="1"/>
  <c r="O392340" i="1"/>
  <c r="O392339" i="1"/>
  <c r="O392338" i="1"/>
  <c r="O392337" i="1"/>
  <c r="O392336" i="1"/>
  <c r="O392335" i="1"/>
  <c r="O392334" i="1"/>
  <c r="O392333" i="1"/>
  <c r="O392332" i="1"/>
  <c r="O392331" i="1"/>
  <c r="O392330" i="1"/>
  <c r="O392329" i="1"/>
  <c r="O392328" i="1"/>
  <c r="O392327" i="1"/>
  <c r="O392326" i="1"/>
  <c r="O392325" i="1"/>
  <c r="O392324" i="1"/>
  <c r="O392323" i="1"/>
  <c r="O392322" i="1"/>
  <c r="O392321" i="1"/>
  <c r="O392320" i="1"/>
  <c r="O392319" i="1"/>
  <c r="O392318" i="1"/>
  <c r="O392317" i="1"/>
  <c r="O392316" i="1"/>
  <c r="O392315" i="1"/>
  <c r="O392314" i="1"/>
  <c r="O392313" i="1"/>
  <c r="O392312" i="1"/>
  <c r="O392311" i="1"/>
  <c r="O392310" i="1"/>
  <c r="O392309" i="1"/>
  <c r="O392308" i="1"/>
  <c r="O392307" i="1"/>
  <c r="O392306" i="1"/>
  <c r="O392305" i="1"/>
  <c r="O392304" i="1"/>
  <c r="O392303" i="1"/>
  <c r="O392302" i="1"/>
  <c r="O392301" i="1"/>
  <c r="O392300" i="1"/>
  <c r="O392299" i="1"/>
  <c r="O392298" i="1"/>
  <c r="O392297" i="1"/>
  <c r="O392296" i="1"/>
  <c r="O392295" i="1"/>
  <c r="O392294" i="1"/>
  <c r="O392293" i="1"/>
  <c r="O392292" i="1"/>
  <c r="O392291" i="1"/>
  <c r="O392290" i="1"/>
  <c r="O392289" i="1"/>
  <c r="O392288" i="1"/>
  <c r="O392287" i="1"/>
  <c r="O392286" i="1"/>
  <c r="O392285" i="1"/>
  <c r="O392284" i="1"/>
  <c r="O392283" i="1"/>
  <c r="O392282" i="1"/>
  <c r="O392281" i="1"/>
  <c r="O392280" i="1"/>
  <c r="O392279" i="1"/>
  <c r="O392278" i="1"/>
  <c r="O392277" i="1"/>
  <c r="O392276" i="1"/>
  <c r="O392275" i="1"/>
  <c r="O392274" i="1"/>
  <c r="O392273" i="1"/>
  <c r="O392272" i="1"/>
  <c r="O392271" i="1"/>
  <c r="O392270" i="1"/>
  <c r="O392269" i="1"/>
  <c r="O392268" i="1"/>
  <c r="O392267" i="1"/>
  <c r="O392266" i="1"/>
  <c r="O392265" i="1"/>
  <c r="O392264" i="1"/>
  <c r="O392263" i="1"/>
  <c r="O392262" i="1"/>
  <c r="O392261" i="1"/>
  <c r="O392260" i="1"/>
  <c r="O392259" i="1"/>
  <c r="O392258" i="1"/>
  <c r="O392257" i="1"/>
  <c r="O392256" i="1"/>
  <c r="O392255" i="1"/>
  <c r="O392254" i="1"/>
  <c r="O392253" i="1"/>
  <c r="O392252" i="1"/>
  <c r="O392251" i="1"/>
  <c r="O392250" i="1"/>
  <c r="O392249" i="1"/>
  <c r="O392248" i="1"/>
  <c r="O392247" i="1"/>
  <c r="O392246" i="1"/>
  <c r="O392245" i="1"/>
  <c r="O392244" i="1"/>
  <c r="O392243" i="1"/>
  <c r="O392242" i="1"/>
  <c r="O392241" i="1"/>
  <c r="O392240" i="1"/>
  <c r="O392239" i="1"/>
  <c r="O392238" i="1"/>
  <c r="O392237" i="1"/>
  <c r="O392236" i="1"/>
  <c r="O392235" i="1"/>
  <c r="O392234" i="1"/>
  <c r="O392233" i="1"/>
  <c r="O392232" i="1"/>
  <c r="O392231" i="1"/>
  <c r="O392230" i="1"/>
  <c r="O392229" i="1"/>
  <c r="O392228" i="1"/>
  <c r="O392227" i="1"/>
  <c r="O392226" i="1"/>
  <c r="O392225" i="1"/>
  <c r="O392224" i="1"/>
  <c r="O392223" i="1"/>
  <c r="O392222" i="1"/>
  <c r="O392221" i="1"/>
  <c r="O392220" i="1"/>
  <c r="O392219" i="1"/>
  <c r="O392218" i="1"/>
  <c r="O392217" i="1"/>
  <c r="O392216" i="1"/>
  <c r="O392215" i="1"/>
  <c r="O392214" i="1"/>
  <c r="O392213" i="1"/>
  <c r="O392212" i="1"/>
  <c r="O392211" i="1"/>
  <c r="O392210" i="1"/>
  <c r="O392209" i="1"/>
  <c r="O392208" i="1"/>
  <c r="O392207" i="1"/>
  <c r="O392206" i="1"/>
  <c r="O392205" i="1"/>
  <c r="O392204" i="1"/>
  <c r="O392203" i="1"/>
  <c r="O392202" i="1"/>
  <c r="O392201" i="1"/>
  <c r="O392200" i="1"/>
  <c r="O392199" i="1"/>
  <c r="O392198" i="1"/>
  <c r="O392197" i="1"/>
  <c r="O392196" i="1"/>
  <c r="O392195" i="1"/>
  <c r="O392194" i="1"/>
  <c r="O392193" i="1"/>
  <c r="O392192" i="1"/>
  <c r="O392191" i="1"/>
  <c r="O392190" i="1"/>
  <c r="O392189" i="1"/>
  <c r="O392188" i="1"/>
  <c r="O392187" i="1"/>
  <c r="O392186" i="1"/>
  <c r="O392185" i="1"/>
  <c r="O392184" i="1"/>
  <c r="O392183" i="1"/>
  <c r="O392182" i="1"/>
  <c r="O392181" i="1"/>
  <c r="O392180" i="1"/>
  <c r="O392179" i="1"/>
  <c r="O392178" i="1"/>
  <c r="O392177" i="1"/>
  <c r="O392176" i="1"/>
  <c r="O392175" i="1"/>
  <c r="O392174" i="1"/>
  <c r="O392173" i="1"/>
  <c r="O392172" i="1"/>
  <c r="O392171" i="1"/>
  <c r="O392170" i="1"/>
  <c r="O392169" i="1"/>
  <c r="O392168" i="1"/>
  <c r="O392167" i="1"/>
  <c r="O392166" i="1"/>
  <c r="O392165" i="1"/>
  <c r="O392164" i="1"/>
  <c r="O392163" i="1"/>
  <c r="O392162" i="1"/>
  <c r="O392161" i="1"/>
  <c r="O392160" i="1"/>
  <c r="O392159" i="1"/>
  <c r="O392158" i="1"/>
  <c r="O392157" i="1"/>
  <c r="O392156" i="1"/>
  <c r="O392155" i="1"/>
  <c r="O392154" i="1"/>
  <c r="O392153" i="1"/>
  <c r="O392152" i="1"/>
  <c r="O392151" i="1"/>
  <c r="O392150" i="1"/>
  <c r="O392149" i="1"/>
  <c r="O392148" i="1"/>
  <c r="O392147" i="1"/>
  <c r="O392146" i="1"/>
  <c r="O392145" i="1"/>
  <c r="O392144" i="1"/>
  <c r="O392143" i="1"/>
  <c r="O392142" i="1"/>
  <c r="O392141" i="1"/>
  <c r="O392140" i="1"/>
  <c r="O392139" i="1"/>
  <c r="O392138" i="1"/>
  <c r="O392137" i="1"/>
  <c r="O392136" i="1"/>
  <c r="O392135" i="1"/>
  <c r="O392134" i="1"/>
  <c r="O392133" i="1"/>
  <c r="O392132" i="1"/>
  <c r="O392131" i="1"/>
  <c r="O392130" i="1"/>
  <c r="O392129" i="1"/>
  <c r="O392128" i="1"/>
  <c r="O392127" i="1"/>
  <c r="O392126" i="1"/>
  <c r="O392125" i="1"/>
  <c r="O392124" i="1"/>
  <c r="O392123" i="1"/>
  <c r="O392122" i="1"/>
  <c r="O392121" i="1"/>
  <c r="O392120" i="1"/>
  <c r="O392119" i="1"/>
  <c r="O392118" i="1"/>
  <c r="O392117" i="1"/>
  <c r="O392116" i="1"/>
  <c r="O392115" i="1"/>
  <c r="O392114" i="1"/>
  <c r="O392113" i="1"/>
  <c r="O392112" i="1"/>
  <c r="O392111" i="1"/>
  <c r="O392110" i="1"/>
  <c r="O392109" i="1"/>
  <c r="O392108" i="1"/>
  <c r="O392107" i="1"/>
  <c r="O392106" i="1"/>
  <c r="O392105" i="1"/>
  <c r="O392104" i="1"/>
  <c r="O392103" i="1"/>
  <c r="O392102" i="1"/>
  <c r="O392101" i="1"/>
  <c r="O392100" i="1"/>
  <c r="O392099" i="1"/>
  <c r="O392098" i="1"/>
  <c r="O392097" i="1"/>
  <c r="O392096" i="1"/>
  <c r="O392095" i="1"/>
  <c r="O392094" i="1"/>
  <c r="O392093" i="1"/>
  <c r="O392092" i="1"/>
  <c r="O392091" i="1"/>
  <c r="O392090" i="1"/>
  <c r="O392089" i="1"/>
  <c r="O392088" i="1"/>
  <c r="O392087" i="1"/>
  <c r="O392086" i="1"/>
  <c r="O392085" i="1"/>
  <c r="O392084" i="1"/>
  <c r="O392083" i="1"/>
  <c r="O392082" i="1"/>
  <c r="O392081" i="1"/>
  <c r="O392080" i="1"/>
  <c r="O392079" i="1"/>
  <c r="O392078" i="1"/>
  <c r="O392077" i="1"/>
  <c r="O392076" i="1"/>
  <c r="O392075" i="1"/>
  <c r="O392074" i="1"/>
  <c r="O392073" i="1"/>
  <c r="O392072" i="1"/>
  <c r="O392071" i="1"/>
  <c r="O392070" i="1"/>
  <c r="O392069" i="1"/>
  <c r="O392068" i="1"/>
  <c r="O392067" i="1"/>
  <c r="O392066" i="1"/>
  <c r="O392065" i="1"/>
  <c r="O392064" i="1"/>
  <c r="O392063" i="1"/>
  <c r="O392062" i="1"/>
  <c r="O392061" i="1"/>
  <c r="O392060" i="1"/>
  <c r="O392059" i="1"/>
  <c r="O392058" i="1"/>
  <c r="O392057" i="1"/>
  <c r="O392056" i="1"/>
  <c r="O392055" i="1"/>
  <c r="O392054" i="1"/>
  <c r="O392053" i="1"/>
  <c r="O392052" i="1"/>
  <c r="O392051" i="1"/>
  <c r="O392050" i="1"/>
  <c r="O392049" i="1"/>
  <c r="O392048" i="1"/>
  <c r="O392047" i="1"/>
  <c r="O392046" i="1"/>
  <c r="O392045" i="1"/>
  <c r="O392044" i="1"/>
  <c r="O392043" i="1"/>
  <c r="O392042" i="1"/>
  <c r="O392041" i="1"/>
  <c r="O392040" i="1"/>
  <c r="O392039" i="1"/>
  <c r="O392038" i="1"/>
  <c r="O392037" i="1"/>
  <c r="O392036" i="1"/>
  <c r="O392035" i="1"/>
  <c r="O392034" i="1"/>
  <c r="O392033" i="1"/>
  <c r="O392032" i="1"/>
  <c r="O392031" i="1"/>
  <c r="O392030" i="1"/>
  <c r="O392029" i="1"/>
  <c r="O392028" i="1"/>
  <c r="O392027" i="1"/>
  <c r="O392026" i="1"/>
  <c r="O392025" i="1"/>
  <c r="O392024" i="1"/>
  <c r="O392023" i="1"/>
  <c r="O392022" i="1"/>
  <c r="O392021" i="1"/>
  <c r="O392020" i="1"/>
  <c r="O392019" i="1"/>
  <c r="O392018" i="1"/>
  <c r="O392017" i="1"/>
  <c r="O392016" i="1"/>
  <c r="O392015" i="1"/>
  <c r="O392014" i="1"/>
  <c r="O392013" i="1"/>
  <c r="O392012" i="1"/>
  <c r="O392011" i="1"/>
  <c r="O392010" i="1"/>
  <c r="O392009" i="1"/>
  <c r="O392008" i="1"/>
  <c r="O392007" i="1"/>
  <c r="O392006" i="1"/>
  <c r="O392005" i="1"/>
  <c r="O392004" i="1"/>
  <c r="O392003" i="1"/>
  <c r="O392002" i="1"/>
  <c r="O392001" i="1"/>
  <c r="O392000" i="1"/>
  <c r="O391999" i="1"/>
  <c r="O391998" i="1"/>
  <c r="O391997" i="1"/>
  <c r="O391996" i="1"/>
  <c r="O391995" i="1"/>
  <c r="O391994" i="1"/>
  <c r="O391993" i="1"/>
  <c r="O391992" i="1"/>
  <c r="O391991" i="1"/>
  <c r="O391990" i="1"/>
  <c r="O391989" i="1"/>
  <c r="O391988" i="1"/>
  <c r="O391987" i="1"/>
  <c r="O391986" i="1"/>
  <c r="O391985" i="1"/>
  <c r="O391984" i="1"/>
  <c r="O391983" i="1"/>
  <c r="O391982" i="1"/>
  <c r="O391981" i="1"/>
  <c r="O391980" i="1"/>
  <c r="O391979" i="1"/>
  <c r="O391978" i="1"/>
  <c r="O391977" i="1"/>
  <c r="O391976" i="1"/>
  <c r="O391975" i="1"/>
  <c r="O391974" i="1"/>
  <c r="O391973" i="1"/>
  <c r="O391972" i="1"/>
  <c r="O391971" i="1"/>
  <c r="O391970" i="1"/>
  <c r="O391969" i="1"/>
  <c r="O391968" i="1"/>
  <c r="O391967" i="1"/>
  <c r="O391966" i="1"/>
  <c r="O391965" i="1"/>
  <c r="O391964" i="1"/>
  <c r="O391963" i="1"/>
  <c r="O391962" i="1"/>
  <c r="O391961" i="1"/>
  <c r="O391960" i="1"/>
  <c r="O391959" i="1"/>
  <c r="O391958" i="1"/>
  <c r="O391957" i="1"/>
  <c r="O391956" i="1"/>
  <c r="O391955" i="1"/>
  <c r="O391954" i="1"/>
  <c r="O391953" i="1"/>
  <c r="O391952" i="1"/>
  <c r="O391951" i="1"/>
  <c r="O391950" i="1"/>
  <c r="O391949" i="1"/>
  <c r="O391948" i="1"/>
  <c r="O391947" i="1"/>
  <c r="O391946" i="1"/>
  <c r="O391945" i="1"/>
  <c r="O391944" i="1"/>
  <c r="O391943" i="1"/>
  <c r="O391942" i="1"/>
  <c r="O391941" i="1"/>
  <c r="O391940" i="1"/>
  <c r="O391939" i="1"/>
  <c r="O391938" i="1"/>
  <c r="O391937" i="1"/>
  <c r="O391936" i="1"/>
  <c r="O391935" i="1"/>
  <c r="O391934" i="1"/>
  <c r="O391933" i="1"/>
  <c r="O391932" i="1"/>
  <c r="O391931" i="1"/>
  <c r="O391930" i="1"/>
  <c r="O391929" i="1"/>
  <c r="O391928" i="1"/>
  <c r="O391927" i="1"/>
  <c r="O391926" i="1"/>
  <c r="O391925" i="1"/>
  <c r="O391924" i="1"/>
  <c r="O391923" i="1"/>
  <c r="O391922" i="1"/>
  <c r="O391921" i="1"/>
  <c r="O391920" i="1"/>
  <c r="O391919" i="1"/>
  <c r="O391918" i="1"/>
  <c r="O391917" i="1"/>
  <c r="O391916" i="1"/>
  <c r="O391915" i="1"/>
  <c r="O391914" i="1"/>
  <c r="O391913" i="1"/>
  <c r="O391912" i="1"/>
  <c r="O391911" i="1"/>
  <c r="O391910" i="1"/>
  <c r="O391909" i="1"/>
  <c r="O391908" i="1"/>
  <c r="O391907" i="1"/>
  <c r="O391906" i="1"/>
  <c r="O391905" i="1"/>
  <c r="O391904" i="1"/>
  <c r="O391903" i="1"/>
  <c r="O391902" i="1"/>
  <c r="O391901" i="1"/>
  <c r="O391900" i="1"/>
  <c r="O391899" i="1"/>
  <c r="O391898" i="1"/>
  <c r="O391897" i="1"/>
  <c r="O391896" i="1"/>
  <c r="O391895" i="1"/>
  <c r="O391894" i="1"/>
  <c r="O391893" i="1"/>
  <c r="O391892" i="1"/>
  <c r="O391891" i="1"/>
  <c r="O391890" i="1"/>
  <c r="O391889" i="1"/>
  <c r="O391888" i="1"/>
  <c r="O391887" i="1"/>
  <c r="O391886" i="1"/>
  <c r="O391885" i="1"/>
  <c r="O391884" i="1"/>
  <c r="O391883" i="1"/>
  <c r="O391882" i="1"/>
  <c r="O391881" i="1"/>
  <c r="O391880" i="1"/>
  <c r="O391879" i="1"/>
  <c r="O391878" i="1"/>
  <c r="O391877" i="1"/>
  <c r="O391876" i="1"/>
  <c r="O391875" i="1"/>
  <c r="O391874" i="1"/>
  <c r="O391873" i="1"/>
  <c r="O391872" i="1"/>
  <c r="O391871" i="1"/>
  <c r="O391870" i="1"/>
  <c r="O391869" i="1"/>
  <c r="O391868" i="1"/>
  <c r="O391867" i="1"/>
  <c r="O391866" i="1"/>
  <c r="O391865" i="1"/>
  <c r="O391864" i="1"/>
  <c r="O391863" i="1"/>
  <c r="O391862" i="1"/>
  <c r="O391861" i="1"/>
  <c r="O391860" i="1"/>
  <c r="O391859" i="1"/>
  <c r="O391858" i="1"/>
  <c r="O391857" i="1"/>
  <c r="O391856" i="1"/>
  <c r="O391855" i="1"/>
  <c r="O391854" i="1"/>
  <c r="O391853" i="1"/>
  <c r="O391852" i="1"/>
  <c r="O391851" i="1"/>
  <c r="O391850" i="1"/>
  <c r="O391849" i="1"/>
  <c r="O391848" i="1"/>
  <c r="O391847" i="1"/>
  <c r="O391846" i="1"/>
  <c r="O391845" i="1"/>
  <c r="O391844" i="1"/>
  <c r="O391843" i="1"/>
  <c r="O391842" i="1"/>
  <c r="O391841" i="1"/>
  <c r="O391840" i="1"/>
  <c r="O391839" i="1"/>
  <c r="O391838" i="1"/>
  <c r="O391837" i="1"/>
  <c r="O391836" i="1"/>
  <c r="O391835" i="1"/>
  <c r="O391834" i="1"/>
  <c r="O391833" i="1"/>
  <c r="O391832" i="1"/>
  <c r="O391831" i="1"/>
  <c r="O391830" i="1"/>
  <c r="O391829" i="1"/>
  <c r="O391828" i="1"/>
  <c r="O391827" i="1"/>
  <c r="O391826" i="1"/>
  <c r="O391825" i="1"/>
  <c r="O391824" i="1"/>
  <c r="O391823" i="1"/>
  <c r="O391822" i="1"/>
  <c r="O391821" i="1"/>
  <c r="O391820" i="1"/>
  <c r="O391819" i="1"/>
  <c r="O391818" i="1"/>
  <c r="O391817" i="1"/>
  <c r="O391816" i="1"/>
  <c r="O391815" i="1"/>
  <c r="O391814" i="1"/>
  <c r="O391813" i="1"/>
  <c r="O391812" i="1"/>
  <c r="O391811" i="1"/>
  <c r="O391810" i="1"/>
  <c r="O391809" i="1"/>
  <c r="O391808" i="1"/>
  <c r="O391807" i="1"/>
  <c r="O391806" i="1"/>
  <c r="O391805" i="1"/>
  <c r="O391804" i="1"/>
  <c r="O391803" i="1"/>
  <c r="O391802" i="1"/>
  <c r="O391801" i="1"/>
  <c r="O391800" i="1"/>
  <c r="O391799" i="1"/>
  <c r="O391798" i="1"/>
  <c r="O391797" i="1"/>
  <c r="O391796" i="1"/>
  <c r="O391795" i="1"/>
  <c r="O391794" i="1"/>
  <c r="O391793" i="1"/>
  <c r="O391792" i="1"/>
  <c r="O391791" i="1"/>
  <c r="O391790" i="1"/>
  <c r="O391789" i="1"/>
  <c r="O391788" i="1"/>
  <c r="O391787" i="1"/>
  <c r="O391786" i="1"/>
  <c r="O391785" i="1"/>
  <c r="O391784" i="1"/>
  <c r="O391783" i="1"/>
  <c r="O391782" i="1"/>
  <c r="O391781" i="1"/>
  <c r="O391780" i="1"/>
  <c r="O391779" i="1"/>
  <c r="O391778" i="1"/>
  <c r="O391777" i="1"/>
  <c r="O391776" i="1"/>
  <c r="O391775" i="1"/>
  <c r="O391774" i="1"/>
  <c r="O391773" i="1"/>
  <c r="O391772" i="1"/>
  <c r="O391771" i="1"/>
  <c r="O391770" i="1"/>
  <c r="O391769" i="1"/>
  <c r="O391768" i="1"/>
  <c r="O391767" i="1"/>
  <c r="O391766" i="1"/>
  <c r="O391765" i="1"/>
  <c r="O391764" i="1"/>
  <c r="O391763" i="1"/>
  <c r="O391762" i="1"/>
  <c r="O391761" i="1"/>
  <c r="O391760" i="1"/>
  <c r="O391759" i="1"/>
  <c r="O391758" i="1"/>
  <c r="O391757" i="1"/>
  <c r="O391756" i="1"/>
  <c r="O391755" i="1"/>
  <c r="O391754" i="1"/>
  <c r="O391753" i="1"/>
  <c r="O391752" i="1"/>
  <c r="O391751" i="1"/>
  <c r="O391750" i="1"/>
  <c r="O391749" i="1"/>
  <c r="O391748" i="1"/>
  <c r="O391747" i="1"/>
  <c r="O391746" i="1"/>
  <c r="O391745" i="1"/>
  <c r="O391744" i="1"/>
  <c r="O391743" i="1"/>
  <c r="O391742" i="1"/>
  <c r="O391741" i="1"/>
  <c r="O391740" i="1"/>
  <c r="O391739" i="1"/>
  <c r="O391738" i="1"/>
  <c r="O391737" i="1"/>
  <c r="O391736" i="1"/>
  <c r="O391735" i="1"/>
  <c r="O391734" i="1"/>
  <c r="O391733" i="1"/>
  <c r="O391732" i="1"/>
  <c r="O391731" i="1"/>
  <c r="O391730" i="1"/>
  <c r="O391729" i="1"/>
  <c r="O391728" i="1"/>
  <c r="O391727" i="1"/>
  <c r="O391726" i="1"/>
  <c r="O391725" i="1"/>
  <c r="O391724" i="1"/>
  <c r="O391723" i="1"/>
  <c r="O391722" i="1"/>
  <c r="O391721" i="1"/>
  <c r="O391720" i="1"/>
  <c r="O391719" i="1"/>
  <c r="O391718" i="1"/>
  <c r="O391717" i="1"/>
  <c r="O391716" i="1"/>
  <c r="O391715" i="1"/>
  <c r="O391714" i="1"/>
  <c r="O391713" i="1"/>
  <c r="O391712" i="1"/>
  <c r="O391711" i="1"/>
  <c r="O391710" i="1"/>
  <c r="O391709" i="1"/>
  <c r="O391708" i="1"/>
  <c r="O391707" i="1"/>
  <c r="O391706" i="1"/>
  <c r="O391705" i="1"/>
  <c r="O391704" i="1"/>
  <c r="O391703" i="1"/>
  <c r="O391702" i="1"/>
  <c r="O391701" i="1"/>
  <c r="O391700" i="1"/>
  <c r="O391699" i="1"/>
  <c r="O391698" i="1"/>
  <c r="O391697" i="1"/>
  <c r="O391696" i="1"/>
  <c r="O391695" i="1"/>
  <c r="O391694" i="1"/>
  <c r="O391693" i="1"/>
  <c r="O391692" i="1"/>
  <c r="O391691" i="1"/>
  <c r="O391690" i="1"/>
  <c r="O391689" i="1"/>
  <c r="O391688" i="1"/>
  <c r="O391687" i="1"/>
  <c r="O391686" i="1"/>
  <c r="O391685" i="1"/>
  <c r="O391684" i="1"/>
  <c r="O391683" i="1"/>
  <c r="O391682" i="1"/>
  <c r="O391681" i="1"/>
  <c r="O391680" i="1"/>
  <c r="O391679" i="1"/>
  <c r="O391678" i="1"/>
  <c r="O391677" i="1"/>
  <c r="O391676" i="1"/>
  <c r="O391675" i="1"/>
  <c r="O391674" i="1"/>
  <c r="O391673" i="1"/>
  <c r="O391672" i="1"/>
  <c r="O391671" i="1"/>
  <c r="O391670" i="1"/>
  <c r="O391669" i="1"/>
  <c r="O391668" i="1"/>
  <c r="O391667" i="1"/>
  <c r="O391666" i="1"/>
  <c r="O391665" i="1"/>
  <c r="O391664" i="1"/>
  <c r="O391663" i="1"/>
  <c r="O391662" i="1"/>
  <c r="O391661" i="1"/>
  <c r="O391660" i="1"/>
  <c r="O391659" i="1"/>
  <c r="O391658" i="1"/>
  <c r="O391657" i="1"/>
  <c r="O391656" i="1"/>
  <c r="O391655" i="1"/>
  <c r="O391654" i="1"/>
  <c r="O391653" i="1"/>
  <c r="O391652" i="1"/>
  <c r="O391651" i="1"/>
  <c r="O391650" i="1"/>
  <c r="O391649" i="1"/>
  <c r="O391648" i="1"/>
  <c r="O391647" i="1"/>
  <c r="O391646" i="1"/>
  <c r="O391645" i="1"/>
  <c r="O391644" i="1"/>
  <c r="O391643" i="1"/>
  <c r="O391642" i="1"/>
  <c r="O391641" i="1"/>
  <c r="O391640" i="1"/>
  <c r="O391639" i="1"/>
  <c r="O391638" i="1"/>
  <c r="O391637" i="1"/>
  <c r="O391636" i="1"/>
  <c r="O391635" i="1"/>
  <c r="O391634" i="1"/>
  <c r="O391633" i="1"/>
  <c r="O391632" i="1"/>
  <c r="O391631" i="1"/>
  <c r="O391630" i="1"/>
  <c r="O391629" i="1"/>
  <c r="O391628" i="1"/>
  <c r="O391627" i="1"/>
  <c r="O391626" i="1"/>
  <c r="O391625" i="1"/>
  <c r="O391624" i="1"/>
  <c r="O391623" i="1"/>
  <c r="O391622" i="1"/>
  <c r="O391621" i="1"/>
  <c r="O391620" i="1"/>
  <c r="O391619" i="1"/>
  <c r="O391618" i="1"/>
  <c r="O391617" i="1"/>
  <c r="O391616" i="1"/>
  <c r="O391615" i="1"/>
  <c r="O391614" i="1"/>
  <c r="O391613" i="1"/>
  <c r="O391612" i="1"/>
  <c r="O391611" i="1"/>
  <c r="O391610" i="1"/>
  <c r="O391609" i="1"/>
  <c r="O391608" i="1"/>
  <c r="O391607" i="1"/>
  <c r="O391606" i="1"/>
  <c r="O391605" i="1"/>
  <c r="O391604" i="1"/>
  <c r="O391603" i="1"/>
  <c r="O391602" i="1"/>
  <c r="O391601" i="1"/>
  <c r="O391600" i="1"/>
  <c r="O391599" i="1"/>
  <c r="O391598" i="1"/>
  <c r="O391597" i="1"/>
  <c r="O391596" i="1"/>
  <c r="O391595" i="1"/>
  <c r="O391594" i="1"/>
  <c r="O391593" i="1"/>
  <c r="O391592" i="1"/>
  <c r="O391591" i="1"/>
  <c r="O391590" i="1"/>
  <c r="O391589" i="1"/>
  <c r="O391588" i="1"/>
  <c r="O391587" i="1"/>
  <c r="O391586" i="1"/>
  <c r="O391585" i="1"/>
  <c r="O391584" i="1"/>
  <c r="O391583" i="1"/>
  <c r="O391582" i="1"/>
  <c r="O391581" i="1"/>
  <c r="O391580" i="1"/>
  <c r="O391579" i="1"/>
  <c r="O391578" i="1"/>
  <c r="O391577" i="1"/>
  <c r="O391576" i="1"/>
  <c r="O391575" i="1"/>
  <c r="O391574" i="1"/>
  <c r="O391573" i="1"/>
  <c r="O391572" i="1"/>
  <c r="O391571" i="1"/>
  <c r="O391570" i="1"/>
  <c r="O391569" i="1"/>
  <c r="O391568" i="1"/>
  <c r="O391567" i="1"/>
  <c r="O391566" i="1"/>
  <c r="O391565" i="1"/>
  <c r="O391564" i="1"/>
  <c r="O391563" i="1"/>
  <c r="O391562" i="1"/>
  <c r="O391561" i="1"/>
  <c r="O391560" i="1"/>
  <c r="O391559" i="1"/>
  <c r="O391558" i="1"/>
  <c r="O391557" i="1"/>
  <c r="O391556" i="1"/>
  <c r="O391555" i="1"/>
  <c r="O391554" i="1"/>
  <c r="O391553" i="1"/>
  <c r="O391552" i="1"/>
  <c r="O391551" i="1"/>
  <c r="O391550" i="1"/>
  <c r="O391549" i="1"/>
  <c r="O391548" i="1"/>
  <c r="O391547" i="1"/>
  <c r="O391546" i="1"/>
  <c r="O391545" i="1"/>
  <c r="O391544" i="1"/>
  <c r="O391543" i="1"/>
  <c r="O391542" i="1"/>
  <c r="O391541" i="1"/>
  <c r="O391540" i="1"/>
  <c r="O391539" i="1"/>
  <c r="O391538" i="1"/>
  <c r="O391537" i="1"/>
  <c r="O391536" i="1"/>
  <c r="O391535" i="1"/>
  <c r="O391534" i="1"/>
  <c r="O391533" i="1"/>
  <c r="O391532" i="1"/>
  <c r="O391531" i="1"/>
  <c r="O391530" i="1"/>
  <c r="O391529" i="1"/>
  <c r="O391528" i="1"/>
  <c r="O391527" i="1"/>
  <c r="O391526" i="1"/>
  <c r="O391525" i="1"/>
  <c r="O391524" i="1"/>
  <c r="O391523" i="1"/>
  <c r="O391522" i="1"/>
  <c r="O391521" i="1"/>
  <c r="O391520" i="1"/>
  <c r="O391519" i="1"/>
  <c r="O391518" i="1"/>
  <c r="O391517" i="1"/>
  <c r="O391516" i="1"/>
  <c r="O391515" i="1"/>
  <c r="O391514" i="1"/>
  <c r="O391513" i="1"/>
  <c r="O391512" i="1"/>
  <c r="O391511" i="1"/>
  <c r="O391510" i="1"/>
  <c r="O391509" i="1"/>
  <c r="O391508" i="1"/>
  <c r="O391507" i="1"/>
  <c r="O391506" i="1"/>
  <c r="O391505" i="1"/>
  <c r="O391504" i="1"/>
  <c r="O391503" i="1"/>
  <c r="O391502" i="1"/>
  <c r="O391501" i="1"/>
  <c r="O391500" i="1"/>
  <c r="O391499" i="1"/>
  <c r="O391498" i="1"/>
  <c r="O391497" i="1"/>
  <c r="O391496" i="1"/>
  <c r="O391495" i="1"/>
  <c r="O391494" i="1"/>
  <c r="O391493" i="1"/>
  <c r="O391492" i="1"/>
  <c r="O391491" i="1"/>
  <c r="O391490" i="1"/>
  <c r="O391489" i="1"/>
  <c r="O391488" i="1"/>
  <c r="O391487" i="1"/>
  <c r="O391486" i="1"/>
  <c r="O391485" i="1"/>
  <c r="O391484" i="1"/>
  <c r="O391483" i="1"/>
  <c r="O391482" i="1"/>
  <c r="O391481" i="1"/>
  <c r="O391480" i="1"/>
  <c r="O391479" i="1"/>
  <c r="O391478" i="1"/>
  <c r="O391477" i="1"/>
  <c r="O391476" i="1"/>
  <c r="O391475" i="1"/>
  <c r="O391474" i="1"/>
  <c r="O391473" i="1"/>
  <c r="O391472" i="1"/>
  <c r="O391471" i="1"/>
  <c r="O391470" i="1"/>
  <c r="O391469" i="1"/>
  <c r="O391468" i="1"/>
  <c r="O391467" i="1"/>
  <c r="O391466" i="1"/>
  <c r="O391465" i="1"/>
  <c r="O391464" i="1"/>
  <c r="O391463" i="1"/>
  <c r="O391462" i="1"/>
  <c r="O391461" i="1"/>
  <c r="O391460" i="1"/>
  <c r="O391459" i="1"/>
  <c r="O391458" i="1"/>
  <c r="O391457" i="1"/>
  <c r="O391456" i="1"/>
  <c r="O391455" i="1"/>
  <c r="O391454" i="1"/>
  <c r="O391453" i="1"/>
  <c r="O391452" i="1"/>
  <c r="O391451" i="1"/>
  <c r="O391450" i="1"/>
  <c r="O391449" i="1"/>
  <c r="O391448" i="1"/>
  <c r="O391447" i="1"/>
  <c r="O391446" i="1"/>
  <c r="O391445" i="1"/>
  <c r="O391444" i="1"/>
  <c r="O391443" i="1"/>
  <c r="O391442" i="1"/>
  <c r="O391441" i="1"/>
  <c r="O391440" i="1"/>
  <c r="O391439" i="1"/>
  <c r="O391438" i="1"/>
  <c r="O391437" i="1"/>
  <c r="O391436" i="1"/>
  <c r="O391435" i="1"/>
  <c r="O391434" i="1"/>
  <c r="O391433" i="1"/>
  <c r="O391432" i="1"/>
  <c r="O391431" i="1"/>
  <c r="O391430" i="1"/>
  <c r="O391429" i="1"/>
  <c r="O391428" i="1"/>
  <c r="O391427" i="1"/>
  <c r="O391426" i="1"/>
  <c r="O391425" i="1"/>
  <c r="O391424" i="1"/>
  <c r="O391423" i="1"/>
  <c r="O391422" i="1"/>
  <c r="O391421" i="1"/>
  <c r="O391420" i="1"/>
  <c r="O391419" i="1"/>
  <c r="O391418" i="1"/>
  <c r="O391417" i="1"/>
  <c r="O391416" i="1"/>
  <c r="O391415" i="1"/>
  <c r="O391414" i="1"/>
  <c r="O391413" i="1"/>
  <c r="O391412" i="1"/>
  <c r="O391411" i="1"/>
  <c r="O391410" i="1"/>
  <c r="O391409" i="1"/>
  <c r="O391408" i="1"/>
  <c r="O391407" i="1"/>
  <c r="O391406" i="1"/>
  <c r="O391405" i="1"/>
  <c r="O391404" i="1"/>
  <c r="O391403" i="1"/>
  <c r="O391402" i="1"/>
  <c r="O391401" i="1"/>
  <c r="O391400" i="1"/>
  <c r="O391399" i="1"/>
  <c r="O391398" i="1"/>
  <c r="O391397" i="1"/>
  <c r="O391396" i="1"/>
  <c r="O391395" i="1"/>
  <c r="O391394" i="1"/>
  <c r="O391393" i="1"/>
  <c r="O391392" i="1"/>
  <c r="O391391" i="1"/>
  <c r="O391390" i="1"/>
  <c r="O391389" i="1"/>
  <c r="O391388" i="1"/>
  <c r="O391387" i="1"/>
  <c r="O391386" i="1"/>
  <c r="O391385" i="1"/>
  <c r="O391384" i="1"/>
  <c r="O391383" i="1"/>
  <c r="O391382" i="1"/>
  <c r="O391381" i="1"/>
  <c r="O391380" i="1"/>
  <c r="O391379" i="1"/>
  <c r="O391378" i="1"/>
  <c r="O391377" i="1"/>
  <c r="O391376" i="1"/>
  <c r="O391375" i="1"/>
  <c r="O391374" i="1"/>
  <c r="O391373" i="1"/>
  <c r="O391372" i="1"/>
  <c r="O391371" i="1"/>
  <c r="O391370" i="1"/>
  <c r="O391369" i="1"/>
  <c r="O391368" i="1"/>
  <c r="O391367" i="1"/>
  <c r="O391366" i="1"/>
  <c r="O391365" i="1"/>
  <c r="O391364" i="1"/>
  <c r="O391363" i="1"/>
  <c r="O391362" i="1"/>
  <c r="O391361" i="1"/>
  <c r="O391360" i="1"/>
  <c r="O391359" i="1"/>
  <c r="O391358" i="1"/>
  <c r="O391357" i="1"/>
  <c r="O391356" i="1"/>
  <c r="O391355" i="1"/>
  <c r="O391354" i="1"/>
  <c r="O391353" i="1"/>
  <c r="O391352" i="1"/>
  <c r="O391351" i="1"/>
  <c r="O391350" i="1"/>
  <c r="O391349" i="1"/>
  <c r="O391348" i="1"/>
  <c r="O391347" i="1"/>
  <c r="O391346" i="1"/>
  <c r="O391345" i="1"/>
  <c r="O391344" i="1"/>
  <c r="O391343" i="1"/>
  <c r="O391342" i="1"/>
  <c r="O391341" i="1"/>
  <c r="O391340" i="1"/>
  <c r="O391339" i="1"/>
  <c r="O391338" i="1"/>
  <c r="O391337" i="1"/>
  <c r="O391336" i="1"/>
  <c r="O391335" i="1"/>
  <c r="O391334" i="1"/>
  <c r="O391333" i="1"/>
  <c r="O391332" i="1"/>
  <c r="O391331" i="1"/>
  <c r="O391330" i="1"/>
  <c r="O391329" i="1"/>
  <c r="O391328" i="1"/>
  <c r="O391327" i="1"/>
  <c r="O391326" i="1"/>
  <c r="O391325" i="1"/>
  <c r="O391324" i="1"/>
  <c r="O391323" i="1"/>
  <c r="O391322" i="1"/>
  <c r="O391321" i="1"/>
  <c r="O391320" i="1"/>
  <c r="O391319" i="1"/>
  <c r="O391318" i="1"/>
  <c r="O391317" i="1"/>
  <c r="O391316" i="1"/>
  <c r="O391315" i="1"/>
  <c r="O391314" i="1"/>
  <c r="O391313" i="1"/>
  <c r="O391312" i="1"/>
  <c r="O391311" i="1"/>
  <c r="O391310" i="1"/>
  <c r="O391309" i="1"/>
  <c r="O391308" i="1"/>
  <c r="O391307" i="1"/>
  <c r="O391306" i="1"/>
  <c r="O391305" i="1"/>
  <c r="O391304" i="1"/>
  <c r="O391303" i="1"/>
  <c r="O391302" i="1"/>
  <c r="O391301" i="1"/>
  <c r="O391300" i="1"/>
  <c r="O391299" i="1"/>
  <c r="O391298" i="1"/>
  <c r="O391297" i="1"/>
  <c r="O391296" i="1"/>
  <c r="O391295" i="1"/>
  <c r="O391294" i="1"/>
  <c r="O391293" i="1"/>
  <c r="O391292" i="1"/>
  <c r="O391291" i="1"/>
  <c r="O391290" i="1"/>
  <c r="O391289" i="1"/>
  <c r="O391288" i="1"/>
  <c r="O391287" i="1"/>
  <c r="O391286" i="1"/>
  <c r="O391285" i="1"/>
  <c r="O391284" i="1"/>
  <c r="O391283" i="1"/>
  <c r="O391282" i="1"/>
  <c r="O391281" i="1"/>
  <c r="O391280" i="1"/>
  <c r="O391279" i="1"/>
  <c r="O391278" i="1"/>
  <c r="O391277" i="1"/>
  <c r="O391276" i="1"/>
  <c r="O391275" i="1"/>
  <c r="O391274" i="1"/>
  <c r="O391273" i="1"/>
  <c r="O391272" i="1"/>
  <c r="O391271" i="1"/>
  <c r="O391270" i="1"/>
  <c r="O391269" i="1"/>
  <c r="O391268" i="1"/>
  <c r="O391267" i="1"/>
  <c r="O391266" i="1"/>
  <c r="O391265" i="1"/>
  <c r="O391264" i="1"/>
  <c r="O391263" i="1"/>
  <c r="O391262" i="1"/>
  <c r="O391261" i="1"/>
  <c r="O391260" i="1"/>
  <c r="O391259" i="1"/>
  <c r="O391258" i="1"/>
  <c r="O391257" i="1"/>
  <c r="O391256" i="1"/>
  <c r="O391255" i="1"/>
  <c r="O391254" i="1"/>
  <c r="O391253" i="1"/>
  <c r="O391252" i="1"/>
  <c r="O391251" i="1"/>
  <c r="O391250" i="1"/>
  <c r="O391249" i="1"/>
  <c r="O391248" i="1"/>
  <c r="O391247" i="1"/>
  <c r="O391246" i="1"/>
  <c r="O391245" i="1"/>
  <c r="O391244" i="1"/>
  <c r="O391243" i="1"/>
  <c r="O391242" i="1"/>
  <c r="O391241" i="1"/>
  <c r="O391240" i="1"/>
  <c r="O391239" i="1"/>
  <c r="O391238" i="1"/>
  <c r="O391237" i="1"/>
  <c r="O391236" i="1"/>
  <c r="O391235" i="1"/>
  <c r="O391234" i="1"/>
  <c r="O391233" i="1"/>
  <c r="O391232" i="1"/>
  <c r="O391231" i="1"/>
  <c r="O391230" i="1"/>
  <c r="O391229" i="1"/>
  <c r="O391228" i="1"/>
  <c r="O391227" i="1"/>
  <c r="O391226" i="1"/>
  <c r="O391225" i="1"/>
  <c r="O391224" i="1"/>
  <c r="O391223" i="1"/>
  <c r="O391222" i="1"/>
  <c r="O391221" i="1"/>
  <c r="O391220" i="1"/>
  <c r="O391219" i="1"/>
  <c r="O391218" i="1"/>
  <c r="O391217" i="1"/>
  <c r="O391216" i="1"/>
  <c r="O391215" i="1"/>
  <c r="O391214" i="1"/>
  <c r="O391213" i="1"/>
  <c r="O391212" i="1"/>
  <c r="O391211" i="1"/>
  <c r="O391210" i="1"/>
  <c r="O391209" i="1"/>
  <c r="O391208" i="1"/>
  <c r="O391207" i="1"/>
  <c r="O391206" i="1"/>
  <c r="O391205" i="1"/>
  <c r="O391204" i="1"/>
  <c r="O391203" i="1"/>
  <c r="O391202" i="1"/>
  <c r="O391201" i="1"/>
  <c r="O391200" i="1"/>
  <c r="O391199" i="1"/>
  <c r="O391198" i="1"/>
  <c r="O391197" i="1"/>
  <c r="O391196" i="1"/>
  <c r="O391195" i="1"/>
  <c r="O391194" i="1"/>
  <c r="O391193" i="1"/>
  <c r="O391192" i="1"/>
  <c r="O391191" i="1"/>
  <c r="O391190" i="1"/>
  <c r="O391189" i="1"/>
  <c r="O391188" i="1"/>
  <c r="O391187" i="1"/>
  <c r="O391186" i="1"/>
  <c r="O391185" i="1"/>
  <c r="O391184" i="1"/>
  <c r="O391183" i="1"/>
  <c r="O391182" i="1"/>
  <c r="O391181" i="1"/>
  <c r="O391180" i="1"/>
  <c r="O391179" i="1"/>
  <c r="O391178" i="1"/>
  <c r="O391177" i="1"/>
  <c r="O391176" i="1"/>
  <c r="O391175" i="1"/>
  <c r="O391174" i="1"/>
  <c r="O391173" i="1"/>
  <c r="O391172" i="1"/>
  <c r="O391171" i="1"/>
  <c r="O391170" i="1"/>
  <c r="O391169" i="1"/>
  <c r="O391168" i="1"/>
  <c r="O391167" i="1"/>
  <c r="O391166" i="1"/>
  <c r="O391165" i="1"/>
  <c r="O391164" i="1"/>
  <c r="O391163" i="1"/>
  <c r="O391162" i="1"/>
  <c r="O391161" i="1"/>
  <c r="O391160" i="1"/>
  <c r="O391159" i="1"/>
  <c r="O391158" i="1"/>
  <c r="O391157" i="1"/>
  <c r="O391156" i="1"/>
  <c r="O391155" i="1"/>
  <c r="O391154" i="1"/>
  <c r="O391153" i="1"/>
  <c r="O391152" i="1"/>
  <c r="O391151" i="1"/>
  <c r="O391150" i="1"/>
  <c r="O391149" i="1"/>
  <c r="O391148" i="1"/>
  <c r="O391147" i="1"/>
  <c r="O391146" i="1"/>
  <c r="O391145" i="1"/>
  <c r="O391144" i="1"/>
  <c r="O391143" i="1"/>
  <c r="O391142" i="1"/>
  <c r="O391141" i="1"/>
  <c r="O391140" i="1"/>
  <c r="O391139" i="1"/>
  <c r="O391138" i="1"/>
  <c r="O391137" i="1"/>
  <c r="O391136" i="1"/>
  <c r="O391135" i="1"/>
  <c r="O391134" i="1"/>
  <c r="O391133" i="1"/>
  <c r="O391132" i="1"/>
  <c r="O391131" i="1"/>
  <c r="O391130" i="1"/>
  <c r="O391129" i="1"/>
  <c r="O391128" i="1"/>
  <c r="O391127" i="1"/>
  <c r="O391126" i="1"/>
  <c r="O391125" i="1"/>
  <c r="O391124" i="1"/>
  <c r="O391123" i="1"/>
  <c r="O391122" i="1"/>
  <c r="O391121" i="1"/>
  <c r="O391120" i="1"/>
  <c r="O391119" i="1"/>
  <c r="O391118" i="1"/>
  <c r="O391117" i="1"/>
  <c r="O391116" i="1"/>
  <c r="O391115" i="1"/>
  <c r="O391114" i="1"/>
  <c r="O391113" i="1"/>
  <c r="O391112" i="1"/>
  <c r="O391111" i="1"/>
  <c r="O391110" i="1"/>
  <c r="O391109" i="1"/>
  <c r="O391108" i="1"/>
  <c r="O391107" i="1"/>
  <c r="O391106" i="1"/>
  <c r="O391105" i="1"/>
  <c r="O391104" i="1"/>
  <c r="O391103" i="1"/>
  <c r="O391102" i="1"/>
  <c r="O391101" i="1"/>
  <c r="O391100" i="1"/>
  <c r="O391099" i="1"/>
  <c r="O391098" i="1"/>
  <c r="O391097" i="1"/>
  <c r="O391096" i="1"/>
  <c r="O391095" i="1"/>
  <c r="O391094" i="1"/>
  <c r="O391093" i="1"/>
  <c r="O391092" i="1"/>
  <c r="O391091" i="1"/>
  <c r="O391090" i="1"/>
  <c r="O391089" i="1"/>
  <c r="O391088" i="1"/>
  <c r="O391087" i="1"/>
  <c r="O391086" i="1"/>
  <c r="O391085" i="1"/>
  <c r="O391084" i="1"/>
  <c r="O391083" i="1"/>
  <c r="O391082" i="1"/>
  <c r="O391081" i="1"/>
  <c r="O391080" i="1"/>
  <c r="O391079" i="1"/>
  <c r="O391078" i="1"/>
  <c r="O391077" i="1"/>
  <c r="O391076" i="1"/>
  <c r="O391075" i="1"/>
  <c r="O391074" i="1"/>
  <c r="O391073" i="1"/>
  <c r="O391072" i="1"/>
  <c r="O391071" i="1"/>
  <c r="O391070" i="1"/>
  <c r="O391069" i="1"/>
  <c r="O391068" i="1"/>
  <c r="O391067" i="1"/>
  <c r="O391066" i="1"/>
  <c r="O391065" i="1"/>
  <c r="O391064" i="1"/>
  <c r="O391063" i="1"/>
  <c r="O391062" i="1"/>
  <c r="O391061" i="1"/>
  <c r="O391060" i="1"/>
  <c r="O391059" i="1"/>
  <c r="O391058" i="1"/>
  <c r="O391057" i="1"/>
  <c r="O391056" i="1"/>
  <c r="O391055" i="1"/>
  <c r="O391054" i="1"/>
  <c r="O391053" i="1"/>
  <c r="O391052" i="1"/>
  <c r="O391051" i="1"/>
  <c r="O391050" i="1"/>
  <c r="O391049" i="1"/>
  <c r="O391048" i="1"/>
  <c r="O391047" i="1"/>
  <c r="O391046" i="1"/>
  <c r="O391045" i="1"/>
  <c r="O391044" i="1"/>
  <c r="O391043" i="1"/>
  <c r="O391042" i="1"/>
  <c r="O391041" i="1"/>
  <c r="O391040" i="1"/>
  <c r="O391039" i="1"/>
  <c r="O391038" i="1"/>
  <c r="O391037" i="1"/>
  <c r="O391036" i="1"/>
  <c r="O391035" i="1"/>
  <c r="O391034" i="1"/>
  <c r="O391033" i="1"/>
  <c r="O391032" i="1"/>
  <c r="O391031" i="1"/>
  <c r="O391030" i="1"/>
  <c r="O391029" i="1"/>
  <c r="O391028" i="1"/>
  <c r="O391027" i="1"/>
  <c r="O391026" i="1"/>
  <c r="O391025" i="1"/>
  <c r="O391024" i="1"/>
  <c r="O391023" i="1"/>
  <c r="O391022" i="1"/>
  <c r="O391021" i="1"/>
  <c r="O391020" i="1"/>
  <c r="O391019" i="1"/>
  <c r="O391018" i="1"/>
  <c r="O391017" i="1"/>
  <c r="O391016" i="1"/>
  <c r="O391015" i="1"/>
  <c r="O391014" i="1"/>
  <c r="O391013" i="1"/>
  <c r="O391012" i="1"/>
  <c r="O391011" i="1"/>
  <c r="O391010" i="1"/>
  <c r="O391009" i="1"/>
  <c r="O391008" i="1"/>
  <c r="O391007" i="1"/>
  <c r="O391006" i="1"/>
  <c r="O391005" i="1"/>
  <c r="O391004" i="1"/>
  <c r="O391003" i="1"/>
  <c r="O391002" i="1"/>
  <c r="O391001" i="1"/>
  <c r="O391000" i="1"/>
  <c r="O390999" i="1"/>
  <c r="O390998" i="1"/>
  <c r="O390997" i="1"/>
  <c r="O390996" i="1"/>
  <c r="O390995" i="1"/>
  <c r="O390994" i="1"/>
  <c r="O390993" i="1"/>
  <c r="O390992" i="1"/>
  <c r="O390991" i="1"/>
  <c r="O390990" i="1"/>
  <c r="O390989" i="1"/>
  <c r="O390988" i="1"/>
  <c r="O390987" i="1"/>
  <c r="O390986" i="1"/>
  <c r="O390985" i="1"/>
  <c r="O390984" i="1"/>
  <c r="O390983" i="1"/>
  <c r="O390982" i="1"/>
  <c r="O390981" i="1"/>
  <c r="O390980" i="1"/>
  <c r="O390979" i="1"/>
  <c r="O390978" i="1"/>
  <c r="O390977" i="1"/>
  <c r="O390976" i="1"/>
  <c r="O390975" i="1"/>
  <c r="O390974" i="1"/>
  <c r="O390973" i="1"/>
  <c r="O390972" i="1"/>
  <c r="O390971" i="1"/>
  <c r="O390970" i="1"/>
  <c r="O390969" i="1"/>
  <c r="O390968" i="1"/>
  <c r="O390967" i="1"/>
  <c r="O390966" i="1"/>
  <c r="O390965" i="1"/>
  <c r="O390964" i="1"/>
  <c r="O390963" i="1"/>
  <c r="O390962" i="1"/>
  <c r="O390961" i="1"/>
  <c r="O390960" i="1"/>
  <c r="O390959" i="1"/>
  <c r="O390958" i="1"/>
  <c r="O390957" i="1"/>
  <c r="O390956" i="1"/>
  <c r="O390955" i="1"/>
  <c r="O390954" i="1"/>
  <c r="O390953" i="1"/>
  <c r="O390952" i="1"/>
  <c r="O390951" i="1"/>
  <c r="O390950" i="1"/>
  <c r="O390949" i="1"/>
  <c r="O390948" i="1"/>
  <c r="O390947" i="1"/>
  <c r="O390946" i="1"/>
  <c r="O390945" i="1"/>
  <c r="O390944" i="1"/>
  <c r="O390943" i="1"/>
  <c r="O390942" i="1"/>
  <c r="O390941" i="1"/>
  <c r="O390940" i="1"/>
  <c r="O390939" i="1"/>
  <c r="O390938" i="1"/>
  <c r="O390937" i="1"/>
  <c r="O390936" i="1"/>
  <c r="O390935" i="1"/>
  <c r="O390934" i="1"/>
  <c r="O390933" i="1"/>
  <c r="O390932" i="1"/>
  <c r="O390931" i="1"/>
  <c r="O390930" i="1"/>
  <c r="O390929" i="1"/>
  <c r="O390928" i="1"/>
  <c r="O390927" i="1"/>
  <c r="O390926" i="1"/>
  <c r="O390925" i="1"/>
  <c r="O390924" i="1"/>
  <c r="O390923" i="1"/>
  <c r="O390922" i="1"/>
  <c r="O390921" i="1"/>
  <c r="O390920" i="1"/>
  <c r="O390919" i="1"/>
  <c r="O390918" i="1"/>
  <c r="O390917" i="1"/>
  <c r="O390916" i="1"/>
  <c r="O390915" i="1"/>
  <c r="O390914" i="1"/>
  <c r="O390913" i="1"/>
  <c r="O390912" i="1"/>
  <c r="O390911" i="1"/>
  <c r="O390910" i="1"/>
  <c r="O390909" i="1"/>
  <c r="O390908" i="1"/>
  <c r="O390907" i="1"/>
  <c r="O390906" i="1"/>
  <c r="O390905" i="1"/>
  <c r="O390904" i="1"/>
  <c r="O390903" i="1"/>
  <c r="O390902" i="1"/>
  <c r="O390901" i="1"/>
  <c r="O390900" i="1"/>
  <c r="O390899" i="1"/>
  <c r="O390898" i="1"/>
  <c r="O390897" i="1"/>
  <c r="O390896" i="1"/>
  <c r="O390895" i="1"/>
  <c r="O390894" i="1"/>
  <c r="O390893" i="1"/>
  <c r="O390892" i="1"/>
  <c r="O390891" i="1"/>
  <c r="O390890" i="1"/>
  <c r="O390889" i="1"/>
  <c r="O390888" i="1"/>
  <c r="O390887" i="1"/>
  <c r="O390886" i="1"/>
  <c r="O390885" i="1"/>
  <c r="O390884" i="1"/>
  <c r="O390883" i="1"/>
  <c r="O390882" i="1"/>
  <c r="O390881" i="1"/>
  <c r="O390880" i="1"/>
  <c r="O390879" i="1"/>
  <c r="O390878" i="1"/>
  <c r="O390877" i="1"/>
  <c r="O390876" i="1"/>
  <c r="O390875" i="1"/>
  <c r="O390874" i="1"/>
  <c r="O390873" i="1"/>
  <c r="O390872" i="1"/>
  <c r="O390871" i="1"/>
  <c r="O390870" i="1"/>
  <c r="O390869" i="1"/>
  <c r="O390868" i="1"/>
  <c r="O390867" i="1"/>
  <c r="O390866" i="1"/>
  <c r="O390865" i="1"/>
  <c r="O390864" i="1"/>
  <c r="O390863" i="1"/>
  <c r="O390862" i="1"/>
  <c r="O390861" i="1"/>
  <c r="O390860" i="1"/>
  <c r="O390859" i="1"/>
  <c r="O390858" i="1"/>
  <c r="O390857" i="1"/>
  <c r="O390856" i="1"/>
  <c r="O390855" i="1"/>
  <c r="O390854" i="1"/>
  <c r="O390853" i="1"/>
  <c r="O390852" i="1"/>
  <c r="O390851" i="1"/>
  <c r="O390850" i="1"/>
  <c r="O390849" i="1"/>
  <c r="O390848" i="1"/>
  <c r="O390847" i="1"/>
  <c r="O390846" i="1"/>
  <c r="O390845" i="1"/>
  <c r="O390844" i="1"/>
  <c r="O390843" i="1"/>
  <c r="O390842" i="1"/>
  <c r="O390841" i="1"/>
  <c r="O390840" i="1"/>
  <c r="O390839" i="1"/>
  <c r="O390838" i="1"/>
  <c r="O390837" i="1"/>
  <c r="O390836" i="1"/>
  <c r="O390835" i="1"/>
  <c r="O390834" i="1"/>
  <c r="O390833" i="1"/>
  <c r="O390832" i="1"/>
  <c r="O390831" i="1"/>
  <c r="O390830" i="1"/>
  <c r="O390829" i="1"/>
  <c r="O390828" i="1"/>
  <c r="O390827" i="1"/>
  <c r="O390826" i="1"/>
  <c r="O390825" i="1"/>
  <c r="O390824" i="1"/>
  <c r="O390823" i="1"/>
  <c r="O390822" i="1"/>
  <c r="O390821" i="1"/>
  <c r="O390820" i="1"/>
  <c r="O390819" i="1"/>
  <c r="O390818" i="1"/>
  <c r="O390817" i="1"/>
  <c r="O390816" i="1"/>
  <c r="O390815" i="1"/>
  <c r="O390814" i="1"/>
  <c r="O390813" i="1"/>
  <c r="O390812" i="1"/>
  <c r="O390811" i="1"/>
  <c r="O390810" i="1"/>
  <c r="O390809" i="1"/>
  <c r="O390808" i="1"/>
  <c r="O390807" i="1"/>
  <c r="O390806" i="1"/>
  <c r="O390805" i="1"/>
  <c r="O390804" i="1"/>
  <c r="O390803" i="1"/>
  <c r="O390802" i="1"/>
  <c r="O390801" i="1"/>
  <c r="O390800" i="1"/>
  <c r="O390799" i="1"/>
  <c r="O390798" i="1"/>
  <c r="O390797" i="1"/>
  <c r="O390796" i="1"/>
  <c r="O390795" i="1"/>
  <c r="O390794" i="1"/>
  <c r="O390793" i="1"/>
  <c r="O390792" i="1"/>
  <c r="O390791" i="1"/>
  <c r="O390790" i="1"/>
  <c r="O390789" i="1"/>
  <c r="O390788" i="1"/>
  <c r="O390787" i="1"/>
  <c r="O390786" i="1"/>
  <c r="O390785" i="1"/>
  <c r="O390784" i="1"/>
  <c r="O390783" i="1"/>
  <c r="O390782" i="1"/>
  <c r="O390781" i="1"/>
  <c r="O390780" i="1"/>
  <c r="O390779" i="1"/>
  <c r="O390778" i="1"/>
  <c r="O390777" i="1"/>
  <c r="O390776" i="1"/>
  <c r="O390775" i="1"/>
  <c r="O390774" i="1"/>
  <c r="O390773" i="1"/>
  <c r="O390772" i="1"/>
  <c r="O390771" i="1"/>
  <c r="O390770" i="1"/>
  <c r="O390769" i="1"/>
  <c r="O390768" i="1"/>
  <c r="O390767" i="1"/>
  <c r="O390766" i="1"/>
  <c r="O390765" i="1"/>
  <c r="O390764" i="1"/>
  <c r="O390763" i="1"/>
  <c r="O390762" i="1"/>
  <c r="O390761" i="1"/>
  <c r="O390760" i="1"/>
  <c r="O390759" i="1"/>
  <c r="O390758" i="1"/>
  <c r="O390757" i="1"/>
  <c r="O390756" i="1"/>
  <c r="O390755" i="1"/>
  <c r="O390754" i="1"/>
  <c r="O390753" i="1"/>
  <c r="O390752" i="1"/>
  <c r="O390751" i="1"/>
  <c r="O390750" i="1"/>
  <c r="O390749" i="1"/>
  <c r="O390748" i="1"/>
  <c r="O390747" i="1"/>
  <c r="O390746" i="1"/>
  <c r="O390745" i="1"/>
  <c r="O390744" i="1"/>
  <c r="O390743" i="1"/>
  <c r="O390742" i="1"/>
  <c r="O390741" i="1"/>
  <c r="O390740" i="1"/>
  <c r="O390739" i="1"/>
  <c r="O390738" i="1"/>
  <c r="O390737" i="1"/>
  <c r="O390736" i="1"/>
  <c r="O390735" i="1"/>
  <c r="O390734" i="1"/>
  <c r="O390733" i="1"/>
  <c r="O390732" i="1"/>
  <c r="O390731" i="1"/>
  <c r="O390730" i="1"/>
  <c r="O390729" i="1"/>
  <c r="O390728" i="1"/>
  <c r="O390727" i="1"/>
  <c r="O390726" i="1"/>
  <c r="O390725" i="1"/>
  <c r="O390724" i="1"/>
  <c r="O390723" i="1"/>
  <c r="O390722" i="1"/>
  <c r="O390721" i="1"/>
  <c r="O390720" i="1"/>
  <c r="O390719" i="1"/>
  <c r="O390718" i="1"/>
  <c r="O390717" i="1"/>
  <c r="O390716" i="1"/>
  <c r="O390715" i="1"/>
  <c r="O390714" i="1"/>
  <c r="O390713" i="1"/>
  <c r="O390712" i="1"/>
  <c r="O390711" i="1"/>
  <c r="O390710" i="1"/>
  <c r="O390709" i="1"/>
  <c r="O390708" i="1"/>
  <c r="O390707" i="1"/>
  <c r="O390706" i="1"/>
  <c r="O390705" i="1"/>
  <c r="O390704" i="1"/>
  <c r="O390703" i="1"/>
  <c r="O390702" i="1"/>
  <c r="O390701" i="1"/>
  <c r="O390700" i="1"/>
  <c r="O390699" i="1"/>
  <c r="O390698" i="1"/>
  <c r="O390697" i="1"/>
  <c r="O390696" i="1"/>
  <c r="O390695" i="1"/>
  <c r="O390694" i="1"/>
  <c r="O390693" i="1"/>
  <c r="O390692" i="1"/>
  <c r="O390691" i="1"/>
  <c r="O390690" i="1"/>
  <c r="O390689" i="1"/>
  <c r="O390688" i="1"/>
  <c r="O390687" i="1"/>
  <c r="O390686" i="1"/>
  <c r="O390685" i="1"/>
  <c r="O390684" i="1"/>
  <c r="O390683" i="1"/>
  <c r="O390682" i="1"/>
  <c r="O390681" i="1"/>
  <c r="O390680" i="1"/>
  <c r="O390679" i="1"/>
  <c r="O390678" i="1"/>
  <c r="O390677" i="1"/>
  <c r="O390676" i="1"/>
  <c r="O390675" i="1"/>
  <c r="O390674" i="1"/>
  <c r="O390673" i="1"/>
  <c r="O390672" i="1"/>
  <c r="O390671" i="1"/>
  <c r="O390670" i="1"/>
  <c r="O390669" i="1"/>
  <c r="O390668" i="1"/>
  <c r="O390667" i="1"/>
  <c r="O390666" i="1"/>
  <c r="O390665" i="1"/>
  <c r="O390664" i="1"/>
  <c r="O390663" i="1"/>
  <c r="O390662" i="1"/>
  <c r="O390661" i="1"/>
  <c r="O390660" i="1"/>
  <c r="O390659" i="1"/>
  <c r="O390658" i="1"/>
  <c r="O390657" i="1"/>
  <c r="O390656" i="1"/>
  <c r="O390655" i="1"/>
  <c r="O390654" i="1"/>
  <c r="O390653" i="1"/>
  <c r="O390652" i="1"/>
  <c r="O390651" i="1"/>
  <c r="O390650" i="1"/>
  <c r="O390649" i="1"/>
  <c r="O390648" i="1"/>
  <c r="O390647" i="1"/>
  <c r="O390646" i="1"/>
  <c r="O390645" i="1"/>
  <c r="O390644" i="1"/>
  <c r="O390643" i="1"/>
  <c r="O390642" i="1"/>
  <c r="O390641" i="1"/>
  <c r="O390640" i="1"/>
  <c r="O390639" i="1"/>
  <c r="O390638" i="1"/>
  <c r="O390637" i="1"/>
  <c r="O390636" i="1"/>
  <c r="O390635" i="1"/>
  <c r="O390634" i="1"/>
  <c r="O390633" i="1"/>
  <c r="O390632" i="1"/>
  <c r="O390631" i="1"/>
  <c r="O390630" i="1"/>
  <c r="O390629" i="1"/>
  <c r="O390628" i="1"/>
  <c r="O390627" i="1"/>
  <c r="O390626" i="1"/>
  <c r="O390625" i="1"/>
  <c r="O390624" i="1"/>
  <c r="O390623" i="1"/>
  <c r="O390622" i="1"/>
  <c r="O390621" i="1"/>
  <c r="O390620" i="1"/>
  <c r="O390619" i="1"/>
  <c r="O390618" i="1"/>
  <c r="O390617" i="1"/>
  <c r="O390616" i="1"/>
  <c r="O390615" i="1"/>
  <c r="O390614" i="1"/>
  <c r="O390613" i="1"/>
  <c r="O390612" i="1"/>
  <c r="O390611" i="1"/>
  <c r="O390610" i="1"/>
  <c r="O390609" i="1"/>
  <c r="O390608" i="1"/>
  <c r="O390607" i="1"/>
  <c r="O390606" i="1"/>
  <c r="O390605" i="1"/>
  <c r="O390604" i="1"/>
  <c r="O390603" i="1"/>
  <c r="O390602" i="1"/>
  <c r="O390601" i="1"/>
  <c r="O390600" i="1"/>
  <c r="O390599" i="1"/>
  <c r="O390598" i="1"/>
  <c r="O390597" i="1"/>
  <c r="O390596" i="1"/>
  <c r="O390595" i="1"/>
  <c r="O390594" i="1"/>
  <c r="O390593" i="1"/>
  <c r="O390592" i="1"/>
  <c r="O390591" i="1"/>
  <c r="O390590" i="1"/>
  <c r="O390589" i="1"/>
  <c r="O390588" i="1"/>
  <c r="O390587" i="1"/>
  <c r="O390586" i="1"/>
  <c r="O390585" i="1"/>
  <c r="O390584" i="1"/>
  <c r="O390583" i="1"/>
  <c r="O390582" i="1"/>
  <c r="O390581" i="1"/>
  <c r="O390580" i="1"/>
  <c r="O390579" i="1"/>
  <c r="O390578" i="1"/>
  <c r="O390577" i="1"/>
  <c r="O390576" i="1"/>
  <c r="O390575" i="1"/>
  <c r="O390574" i="1"/>
  <c r="O390573" i="1"/>
  <c r="O390572" i="1"/>
  <c r="O390571" i="1"/>
  <c r="O390570" i="1"/>
  <c r="O390569" i="1"/>
  <c r="O390568" i="1"/>
  <c r="O390567" i="1"/>
  <c r="O390566" i="1"/>
  <c r="O390565" i="1"/>
  <c r="O390564" i="1"/>
  <c r="O390563" i="1"/>
  <c r="O390562" i="1"/>
  <c r="O390561" i="1"/>
  <c r="O390560" i="1"/>
  <c r="O390559" i="1"/>
  <c r="O390558" i="1"/>
  <c r="O390557" i="1"/>
  <c r="O390556" i="1"/>
  <c r="O390555" i="1"/>
  <c r="O390554" i="1"/>
  <c r="O390553" i="1"/>
  <c r="O390552" i="1"/>
  <c r="O390551" i="1"/>
  <c r="O390550" i="1"/>
  <c r="O390549" i="1"/>
  <c r="O390548" i="1"/>
  <c r="O390547" i="1"/>
  <c r="O390546" i="1"/>
  <c r="O390545" i="1"/>
  <c r="O390544" i="1"/>
  <c r="O390543" i="1"/>
  <c r="O390542" i="1"/>
  <c r="O390541" i="1"/>
  <c r="O390540" i="1"/>
  <c r="O390539" i="1"/>
  <c r="O390538" i="1"/>
  <c r="O390537" i="1"/>
  <c r="O390536" i="1"/>
  <c r="O390535" i="1"/>
  <c r="O390534" i="1"/>
  <c r="O390533" i="1"/>
  <c r="O390532" i="1"/>
  <c r="O390531" i="1"/>
  <c r="O390530" i="1"/>
  <c r="O390529" i="1"/>
  <c r="O390528" i="1"/>
  <c r="O390527" i="1"/>
  <c r="O390526" i="1"/>
  <c r="O390525" i="1"/>
  <c r="O390524" i="1"/>
  <c r="O390523" i="1"/>
  <c r="O390522" i="1"/>
  <c r="O390521" i="1"/>
  <c r="O390520" i="1"/>
  <c r="O390519" i="1"/>
  <c r="O390518" i="1"/>
  <c r="O390517" i="1"/>
  <c r="O390516" i="1"/>
  <c r="O390515" i="1"/>
  <c r="O390514" i="1"/>
  <c r="O390513" i="1"/>
  <c r="O390512" i="1"/>
  <c r="O390511" i="1"/>
  <c r="O390510" i="1"/>
  <c r="O390509" i="1"/>
  <c r="O390508" i="1"/>
  <c r="O390507" i="1"/>
  <c r="O390506" i="1"/>
  <c r="O390505" i="1"/>
  <c r="O390504" i="1"/>
  <c r="O390503" i="1"/>
  <c r="O390502" i="1"/>
  <c r="O390501" i="1"/>
  <c r="O390500" i="1"/>
  <c r="O390499" i="1"/>
  <c r="O390498" i="1"/>
  <c r="O390497" i="1"/>
  <c r="O390496" i="1"/>
  <c r="O390495" i="1"/>
  <c r="O390494" i="1"/>
  <c r="O390493" i="1"/>
  <c r="O390492" i="1"/>
  <c r="O390491" i="1"/>
  <c r="O390490" i="1"/>
  <c r="O390489" i="1"/>
  <c r="O390488" i="1"/>
  <c r="O390487" i="1"/>
  <c r="O390486" i="1"/>
  <c r="O390485" i="1"/>
  <c r="O390484" i="1"/>
  <c r="O390483" i="1"/>
  <c r="O390482" i="1"/>
  <c r="O390481" i="1"/>
  <c r="O390480" i="1"/>
  <c r="O390479" i="1"/>
  <c r="O390478" i="1"/>
  <c r="O390477" i="1"/>
  <c r="O390476" i="1"/>
  <c r="O390475" i="1"/>
  <c r="O390474" i="1"/>
  <c r="O390473" i="1"/>
  <c r="O390472" i="1"/>
  <c r="O390471" i="1"/>
  <c r="O390470" i="1"/>
  <c r="O390469" i="1"/>
  <c r="O390468" i="1"/>
  <c r="O390467" i="1"/>
  <c r="O390466" i="1"/>
  <c r="O390465" i="1"/>
  <c r="O390464" i="1"/>
  <c r="O390463" i="1"/>
  <c r="O390462" i="1"/>
  <c r="O390461" i="1"/>
  <c r="O390460" i="1"/>
  <c r="O390459" i="1"/>
  <c r="O390458" i="1"/>
  <c r="O390457" i="1"/>
  <c r="O390456" i="1"/>
  <c r="O390455" i="1"/>
  <c r="O390454" i="1"/>
  <c r="O390453" i="1"/>
  <c r="O390452" i="1"/>
  <c r="O390451" i="1"/>
  <c r="O390450" i="1"/>
  <c r="O390449" i="1"/>
  <c r="O390448" i="1"/>
  <c r="O390447" i="1"/>
  <c r="O390446" i="1"/>
  <c r="O390445" i="1"/>
  <c r="O390444" i="1"/>
  <c r="O390443" i="1"/>
  <c r="O390442" i="1"/>
  <c r="O390441" i="1"/>
  <c r="O390440" i="1"/>
  <c r="O390439" i="1"/>
  <c r="O390438" i="1"/>
  <c r="O390437" i="1"/>
  <c r="O390436" i="1"/>
  <c r="O390435" i="1"/>
  <c r="O390434" i="1"/>
  <c r="O390433" i="1"/>
  <c r="O390432" i="1"/>
  <c r="O390431" i="1"/>
  <c r="O390430" i="1"/>
  <c r="O390429" i="1"/>
  <c r="O390428" i="1"/>
  <c r="O390427" i="1"/>
  <c r="O390426" i="1"/>
  <c r="O390425" i="1"/>
  <c r="O390424" i="1"/>
  <c r="O390423" i="1"/>
  <c r="O390422" i="1"/>
  <c r="O390421" i="1"/>
  <c r="O390420" i="1"/>
  <c r="O390419" i="1"/>
  <c r="O390418" i="1"/>
  <c r="O390417" i="1"/>
  <c r="O390416" i="1"/>
  <c r="O390415" i="1"/>
  <c r="O390414" i="1"/>
  <c r="O390413" i="1"/>
  <c r="O390412" i="1"/>
  <c r="O390411" i="1"/>
  <c r="O390410" i="1"/>
  <c r="O390409" i="1"/>
  <c r="O390408" i="1"/>
  <c r="O390407" i="1"/>
  <c r="O390406" i="1"/>
  <c r="O390405" i="1"/>
  <c r="O390404" i="1"/>
  <c r="O390403" i="1"/>
  <c r="O390402" i="1"/>
  <c r="O390401" i="1"/>
  <c r="O390400" i="1"/>
  <c r="O390399" i="1"/>
  <c r="O390398" i="1"/>
  <c r="O390397" i="1"/>
  <c r="O390396" i="1"/>
  <c r="O390395" i="1"/>
  <c r="O390394" i="1"/>
  <c r="O390393" i="1"/>
  <c r="O390392" i="1"/>
  <c r="O390391" i="1"/>
  <c r="O390390" i="1"/>
  <c r="O390389" i="1"/>
  <c r="O390388" i="1"/>
  <c r="O390387" i="1"/>
  <c r="O390386" i="1"/>
  <c r="O390385" i="1"/>
  <c r="O390384" i="1"/>
  <c r="O390383" i="1"/>
  <c r="O390382" i="1"/>
  <c r="O390381" i="1"/>
  <c r="O390380" i="1"/>
  <c r="O390379" i="1"/>
  <c r="O390378" i="1"/>
  <c r="O390377" i="1"/>
  <c r="O390376" i="1"/>
  <c r="O390375" i="1"/>
  <c r="O390374" i="1"/>
  <c r="O390373" i="1"/>
  <c r="O390372" i="1"/>
  <c r="O390371" i="1"/>
  <c r="O390370" i="1"/>
  <c r="O390369" i="1"/>
  <c r="O390368" i="1"/>
  <c r="O390367" i="1"/>
  <c r="O390366" i="1"/>
  <c r="O390365" i="1"/>
  <c r="O390364" i="1"/>
  <c r="O390363" i="1"/>
  <c r="O390362" i="1"/>
  <c r="O390361" i="1"/>
  <c r="O390360" i="1"/>
  <c r="O390359" i="1"/>
  <c r="O390358" i="1"/>
  <c r="O390357" i="1"/>
  <c r="O390356" i="1"/>
  <c r="O390355" i="1"/>
  <c r="O390354" i="1"/>
  <c r="O390353" i="1"/>
  <c r="O390352" i="1"/>
  <c r="O390351" i="1"/>
  <c r="O390350" i="1"/>
  <c r="O390349" i="1"/>
  <c r="O390348" i="1"/>
  <c r="O390347" i="1"/>
  <c r="O390346" i="1"/>
  <c r="O390345" i="1"/>
  <c r="O390344" i="1"/>
  <c r="O390343" i="1"/>
  <c r="O390342" i="1"/>
  <c r="O390341" i="1"/>
  <c r="O390340" i="1"/>
  <c r="O390339" i="1"/>
  <c r="O390338" i="1"/>
  <c r="O390337" i="1"/>
  <c r="O390336" i="1"/>
  <c r="O390335" i="1"/>
  <c r="O390334" i="1"/>
  <c r="O390333" i="1"/>
  <c r="O390332" i="1"/>
  <c r="O390331" i="1"/>
  <c r="O390330" i="1"/>
  <c r="O390329" i="1"/>
  <c r="O390328" i="1"/>
  <c r="O390327" i="1"/>
  <c r="O390326" i="1"/>
  <c r="O390325" i="1"/>
  <c r="O390324" i="1"/>
  <c r="O390323" i="1"/>
  <c r="O390322" i="1"/>
  <c r="O390321" i="1"/>
  <c r="O390320" i="1"/>
  <c r="O390319" i="1"/>
  <c r="O390318" i="1"/>
  <c r="O390317" i="1"/>
  <c r="O390316" i="1"/>
  <c r="O390315" i="1"/>
  <c r="O390314" i="1"/>
  <c r="O390313" i="1"/>
  <c r="O390312" i="1"/>
  <c r="O390311" i="1"/>
  <c r="O390310" i="1"/>
  <c r="O390309" i="1"/>
  <c r="O390308" i="1"/>
  <c r="O390307" i="1"/>
  <c r="O390306" i="1"/>
  <c r="O390305" i="1"/>
  <c r="O390304" i="1"/>
  <c r="O390303" i="1"/>
  <c r="O390302" i="1"/>
  <c r="O390301" i="1"/>
  <c r="O390300" i="1"/>
  <c r="O390299" i="1"/>
  <c r="O390298" i="1"/>
  <c r="O390297" i="1"/>
  <c r="O390296" i="1"/>
  <c r="O390295" i="1"/>
  <c r="O390294" i="1"/>
  <c r="O390293" i="1"/>
  <c r="O390292" i="1"/>
  <c r="O390291" i="1"/>
  <c r="O390290" i="1"/>
  <c r="O390289" i="1"/>
  <c r="O390288" i="1"/>
  <c r="O390287" i="1"/>
  <c r="O390286" i="1"/>
  <c r="O390285" i="1"/>
  <c r="O390284" i="1"/>
  <c r="O390283" i="1"/>
  <c r="O390282" i="1"/>
  <c r="O390281" i="1"/>
  <c r="O390280" i="1"/>
  <c r="O390279" i="1"/>
  <c r="O390278" i="1"/>
  <c r="O390277" i="1"/>
  <c r="O390276" i="1"/>
  <c r="O390275" i="1"/>
  <c r="O390274" i="1"/>
  <c r="O390273" i="1"/>
  <c r="O390272" i="1"/>
  <c r="O390271" i="1"/>
  <c r="O390270" i="1"/>
  <c r="O390269" i="1"/>
  <c r="O390268" i="1"/>
  <c r="O390267" i="1"/>
  <c r="O390266" i="1"/>
  <c r="O390265" i="1"/>
  <c r="O390264" i="1"/>
  <c r="O390263" i="1"/>
  <c r="O390262" i="1"/>
  <c r="O390261" i="1"/>
  <c r="O390260" i="1"/>
  <c r="O390259" i="1"/>
  <c r="O390258" i="1"/>
  <c r="O390257" i="1"/>
  <c r="O390256" i="1"/>
  <c r="O390255" i="1"/>
  <c r="O390254" i="1"/>
  <c r="O390253" i="1"/>
  <c r="O390252" i="1"/>
  <c r="O390251" i="1"/>
  <c r="O390250" i="1"/>
  <c r="O390249" i="1"/>
  <c r="O390248" i="1"/>
  <c r="O390247" i="1"/>
  <c r="O390246" i="1"/>
  <c r="O390245" i="1"/>
  <c r="O390244" i="1"/>
  <c r="O390243" i="1"/>
  <c r="O390242" i="1"/>
  <c r="O390241" i="1"/>
  <c r="O390240" i="1"/>
  <c r="O390239" i="1"/>
  <c r="O390238" i="1"/>
  <c r="O390237" i="1"/>
  <c r="O390236" i="1"/>
  <c r="O390235" i="1"/>
  <c r="O390234" i="1"/>
  <c r="O390233" i="1"/>
  <c r="O390232" i="1"/>
  <c r="O390231" i="1"/>
  <c r="O390230" i="1"/>
  <c r="O390229" i="1"/>
  <c r="O390228" i="1"/>
  <c r="O390227" i="1"/>
  <c r="O390226" i="1"/>
  <c r="O390225" i="1"/>
  <c r="O390224" i="1"/>
  <c r="O390223" i="1"/>
  <c r="O390222" i="1"/>
  <c r="O390221" i="1"/>
  <c r="O390220" i="1"/>
  <c r="O390219" i="1"/>
  <c r="O390218" i="1"/>
  <c r="O390217" i="1"/>
  <c r="O390216" i="1"/>
  <c r="O390215" i="1"/>
  <c r="O390214" i="1"/>
  <c r="O390213" i="1"/>
  <c r="O390212" i="1"/>
  <c r="O390211" i="1"/>
  <c r="O390210" i="1"/>
  <c r="O390209" i="1"/>
  <c r="O390208" i="1"/>
  <c r="O390207" i="1"/>
  <c r="O390206" i="1"/>
  <c r="O390205" i="1"/>
  <c r="O390204" i="1"/>
  <c r="O390203" i="1"/>
  <c r="O390202" i="1"/>
  <c r="O390201" i="1"/>
  <c r="O390200" i="1"/>
  <c r="O390199" i="1"/>
  <c r="O390198" i="1"/>
  <c r="O390197" i="1"/>
  <c r="O390196" i="1"/>
  <c r="O390195" i="1"/>
  <c r="O390194" i="1"/>
  <c r="O390193" i="1"/>
  <c r="O390192" i="1"/>
  <c r="O390191" i="1"/>
  <c r="O390190" i="1"/>
  <c r="O390189" i="1"/>
  <c r="O390188" i="1"/>
  <c r="O390187" i="1"/>
  <c r="O390186" i="1"/>
  <c r="O390185" i="1"/>
  <c r="O390184" i="1"/>
  <c r="O390183" i="1"/>
  <c r="O390182" i="1"/>
  <c r="O390181" i="1"/>
  <c r="O390180" i="1"/>
  <c r="O390179" i="1"/>
  <c r="O390178" i="1"/>
  <c r="O390177" i="1"/>
  <c r="O390176" i="1"/>
  <c r="O390175" i="1"/>
  <c r="O390174" i="1"/>
  <c r="O390173" i="1"/>
  <c r="O390172" i="1"/>
  <c r="O390171" i="1"/>
  <c r="O390170" i="1"/>
  <c r="O390169" i="1"/>
  <c r="O390168" i="1"/>
  <c r="O390167" i="1"/>
  <c r="O390166" i="1"/>
  <c r="O390165" i="1"/>
  <c r="O390164" i="1"/>
  <c r="O390163" i="1"/>
  <c r="O390162" i="1"/>
  <c r="O390161" i="1"/>
  <c r="O390160" i="1"/>
  <c r="O390159" i="1"/>
  <c r="O390158" i="1"/>
  <c r="O390157" i="1"/>
  <c r="O390156" i="1"/>
  <c r="O390155" i="1"/>
  <c r="O390154" i="1"/>
  <c r="O390153" i="1"/>
  <c r="O390152" i="1"/>
  <c r="O390151" i="1"/>
  <c r="O390150" i="1"/>
  <c r="O390149" i="1"/>
  <c r="O390148" i="1"/>
  <c r="O390147" i="1"/>
  <c r="O390146" i="1"/>
  <c r="O390145" i="1"/>
  <c r="O390144" i="1"/>
  <c r="O390143" i="1"/>
  <c r="O390142" i="1"/>
  <c r="O390141" i="1"/>
  <c r="O390140" i="1"/>
  <c r="O390139" i="1"/>
  <c r="O390138" i="1"/>
  <c r="O390137" i="1"/>
  <c r="O390136" i="1"/>
  <c r="O390135" i="1"/>
  <c r="O390134" i="1"/>
  <c r="O390133" i="1"/>
  <c r="O390132" i="1"/>
  <c r="O390131" i="1"/>
  <c r="O390130" i="1"/>
  <c r="O390129" i="1"/>
  <c r="O390128" i="1"/>
  <c r="O390127" i="1"/>
  <c r="O390126" i="1"/>
  <c r="O390125" i="1"/>
  <c r="O390124" i="1"/>
  <c r="O390123" i="1"/>
  <c r="O390122" i="1"/>
  <c r="O390121" i="1"/>
  <c r="O390120" i="1"/>
  <c r="O390119" i="1"/>
  <c r="O390118" i="1"/>
  <c r="O390117" i="1"/>
  <c r="O390116" i="1"/>
  <c r="O390115" i="1"/>
  <c r="O390114" i="1"/>
  <c r="O390113" i="1"/>
  <c r="O390112" i="1"/>
  <c r="O390111" i="1"/>
  <c r="O390110" i="1"/>
  <c r="O390109" i="1"/>
  <c r="O390108" i="1"/>
  <c r="O390107" i="1"/>
  <c r="O390106" i="1"/>
  <c r="O390105" i="1"/>
  <c r="O390104" i="1"/>
  <c r="O390103" i="1"/>
  <c r="O390102" i="1"/>
  <c r="O390101" i="1"/>
  <c r="O390100" i="1"/>
  <c r="O390099" i="1"/>
  <c r="O390098" i="1"/>
  <c r="O390097" i="1"/>
  <c r="O390096" i="1"/>
  <c r="O390095" i="1"/>
  <c r="O390094" i="1"/>
  <c r="O390093" i="1"/>
  <c r="O390092" i="1"/>
  <c r="O390091" i="1"/>
  <c r="O390090" i="1"/>
  <c r="O390089" i="1"/>
  <c r="O390088" i="1"/>
  <c r="O390087" i="1"/>
  <c r="O390086" i="1"/>
  <c r="O390085" i="1"/>
  <c r="O390084" i="1"/>
  <c r="O390083" i="1"/>
  <c r="O390082" i="1"/>
  <c r="O390081" i="1"/>
  <c r="O390080" i="1"/>
  <c r="O390079" i="1"/>
  <c r="O390078" i="1"/>
  <c r="O390077" i="1"/>
  <c r="O390076" i="1"/>
  <c r="O390075" i="1"/>
  <c r="O390074" i="1"/>
  <c r="O390073" i="1"/>
  <c r="O390072" i="1"/>
  <c r="O390071" i="1"/>
  <c r="O390070" i="1"/>
  <c r="O390069" i="1"/>
  <c r="O390068" i="1"/>
  <c r="O390067" i="1"/>
  <c r="O390066" i="1"/>
  <c r="O390065" i="1"/>
  <c r="O390064" i="1"/>
  <c r="O390063" i="1"/>
  <c r="O390062" i="1"/>
  <c r="O390061" i="1"/>
  <c r="O390060" i="1"/>
  <c r="O390059" i="1"/>
  <c r="O390058" i="1"/>
  <c r="O390057" i="1"/>
  <c r="O390056" i="1"/>
  <c r="O390055" i="1"/>
  <c r="O390054" i="1"/>
  <c r="O390053" i="1"/>
  <c r="O390052" i="1"/>
  <c r="O390051" i="1"/>
  <c r="O390050" i="1"/>
  <c r="O390049" i="1"/>
  <c r="O390048" i="1"/>
  <c r="O390047" i="1"/>
  <c r="O390046" i="1"/>
  <c r="O390045" i="1"/>
  <c r="O390044" i="1"/>
  <c r="O390043" i="1"/>
  <c r="O390042" i="1"/>
  <c r="O390041" i="1"/>
  <c r="O390040" i="1"/>
  <c r="O390039" i="1"/>
  <c r="O390038" i="1"/>
  <c r="O390037" i="1"/>
  <c r="O390036" i="1"/>
  <c r="O390035" i="1"/>
  <c r="O390034" i="1"/>
  <c r="O390033" i="1"/>
  <c r="O390032" i="1"/>
  <c r="O390031" i="1"/>
  <c r="O390030" i="1"/>
  <c r="O390029" i="1"/>
  <c r="O390028" i="1"/>
  <c r="O390027" i="1"/>
  <c r="O390026" i="1"/>
  <c r="O390025" i="1"/>
  <c r="O390024" i="1"/>
  <c r="O390023" i="1"/>
  <c r="O390022" i="1"/>
  <c r="O390021" i="1"/>
  <c r="O390020" i="1"/>
  <c r="O390019" i="1"/>
  <c r="O390018" i="1"/>
  <c r="O390017" i="1"/>
  <c r="O390016" i="1"/>
  <c r="O390015" i="1"/>
  <c r="O390014" i="1"/>
  <c r="O390013" i="1"/>
  <c r="O390012" i="1"/>
  <c r="O390011" i="1"/>
  <c r="O390010" i="1"/>
  <c r="O390009" i="1"/>
  <c r="O390008" i="1"/>
  <c r="O390007" i="1"/>
  <c r="O390006" i="1"/>
  <c r="O390005" i="1"/>
  <c r="O390004" i="1"/>
  <c r="O390003" i="1"/>
  <c r="O390002" i="1"/>
  <c r="O390001" i="1"/>
  <c r="O390000" i="1"/>
  <c r="O389999" i="1"/>
  <c r="O389998" i="1"/>
  <c r="O389997" i="1"/>
  <c r="O389996" i="1"/>
  <c r="O389995" i="1"/>
  <c r="O389994" i="1"/>
  <c r="O389993" i="1"/>
  <c r="O389992" i="1"/>
  <c r="O389991" i="1"/>
  <c r="O389990" i="1"/>
  <c r="O389989" i="1"/>
  <c r="O389988" i="1"/>
  <c r="O389987" i="1"/>
  <c r="O389986" i="1"/>
  <c r="O389985" i="1"/>
  <c r="O389984" i="1"/>
  <c r="O389983" i="1"/>
  <c r="O389982" i="1"/>
  <c r="O389981" i="1"/>
  <c r="O389980" i="1"/>
  <c r="O389979" i="1"/>
  <c r="O389978" i="1"/>
  <c r="O389977" i="1"/>
  <c r="O389976" i="1"/>
  <c r="O389975" i="1"/>
  <c r="O389974" i="1"/>
  <c r="O389973" i="1"/>
  <c r="O389972" i="1"/>
  <c r="O389971" i="1"/>
  <c r="O389970" i="1"/>
  <c r="O389969" i="1"/>
  <c r="O389968" i="1"/>
  <c r="O389967" i="1"/>
  <c r="O389966" i="1"/>
  <c r="O389965" i="1"/>
  <c r="O389964" i="1"/>
  <c r="O389963" i="1"/>
  <c r="O389962" i="1"/>
  <c r="O389961" i="1"/>
  <c r="O389960" i="1"/>
  <c r="O389959" i="1"/>
  <c r="O389958" i="1"/>
  <c r="O389957" i="1"/>
  <c r="O389956" i="1"/>
  <c r="O389955" i="1"/>
  <c r="O389954" i="1"/>
  <c r="O389953" i="1"/>
  <c r="O389952" i="1"/>
  <c r="O389951" i="1"/>
  <c r="O389950" i="1"/>
  <c r="O389949" i="1"/>
  <c r="O389948" i="1"/>
  <c r="O389947" i="1"/>
  <c r="O389946" i="1"/>
  <c r="O389945" i="1"/>
  <c r="O389944" i="1"/>
  <c r="O389943" i="1"/>
  <c r="O389942" i="1"/>
  <c r="O389941" i="1"/>
  <c r="O389940" i="1"/>
  <c r="O389939" i="1"/>
  <c r="O389938" i="1"/>
  <c r="O389937" i="1"/>
  <c r="O389936" i="1"/>
  <c r="O389935" i="1"/>
  <c r="O389934" i="1"/>
  <c r="O389933" i="1"/>
  <c r="O389932" i="1"/>
  <c r="O389931" i="1"/>
  <c r="O389930" i="1"/>
  <c r="O389929" i="1"/>
  <c r="O389928" i="1"/>
  <c r="O389927" i="1"/>
  <c r="O389926" i="1"/>
  <c r="O389925" i="1"/>
  <c r="O389924" i="1"/>
  <c r="O389923" i="1"/>
  <c r="O389922" i="1"/>
  <c r="O389921" i="1"/>
  <c r="O389920" i="1"/>
  <c r="O389919" i="1"/>
  <c r="O389918" i="1"/>
  <c r="O389917" i="1"/>
  <c r="O389916" i="1"/>
  <c r="O389915" i="1"/>
  <c r="O389914" i="1"/>
  <c r="O389913" i="1"/>
  <c r="O389912" i="1"/>
  <c r="O389911" i="1"/>
  <c r="O389910" i="1"/>
  <c r="O389909" i="1"/>
  <c r="O389908" i="1"/>
  <c r="O389907" i="1"/>
  <c r="O389906" i="1"/>
  <c r="O389905" i="1"/>
  <c r="O389904" i="1"/>
  <c r="O389903" i="1"/>
  <c r="O389902" i="1"/>
  <c r="O389901" i="1"/>
  <c r="O389900" i="1"/>
  <c r="O389899" i="1"/>
  <c r="O389898" i="1"/>
  <c r="O389897" i="1"/>
  <c r="O389896" i="1"/>
  <c r="O389895" i="1"/>
  <c r="O389894" i="1"/>
  <c r="O389893" i="1"/>
  <c r="O389892" i="1"/>
  <c r="O389891" i="1"/>
  <c r="O389890" i="1"/>
  <c r="O389889" i="1"/>
  <c r="O389888" i="1"/>
  <c r="O389887" i="1"/>
  <c r="O389886" i="1"/>
  <c r="O389885" i="1"/>
  <c r="O389884" i="1"/>
  <c r="O389883" i="1"/>
  <c r="O389882" i="1"/>
  <c r="O389881" i="1"/>
  <c r="O389880" i="1"/>
  <c r="O389879" i="1"/>
  <c r="O389878" i="1"/>
  <c r="O389877" i="1"/>
  <c r="O389876" i="1"/>
  <c r="O389875" i="1"/>
  <c r="O389874" i="1"/>
  <c r="O389873" i="1"/>
  <c r="O389872" i="1"/>
  <c r="O389871" i="1"/>
  <c r="O389870" i="1"/>
  <c r="O389869" i="1"/>
  <c r="O389868" i="1"/>
  <c r="O389867" i="1"/>
  <c r="O389866" i="1"/>
  <c r="O389865" i="1"/>
  <c r="O389864" i="1"/>
  <c r="O389863" i="1"/>
  <c r="O389862" i="1"/>
  <c r="O389861" i="1"/>
  <c r="O389860" i="1"/>
  <c r="O389859" i="1"/>
  <c r="O389858" i="1"/>
  <c r="O389857" i="1"/>
  <c r="O389856" i="1"/>
  <c r="O389855" i="1"/>
  <c r="O389854" i="1"/>
  <c r="O389853" i="1"/>
  <c r="O389852" i="1"/>
  <c r="O389851" i="1"/>
  <c r="O389850" i="1"/>
  <c r="O389849" i="1"/>
  <c r="O389848" i="1"/>
  <c r="O389847" i="1"/>
  <c r="O389846" i="1"/>
  <c r="O389845" i="1"/>
  <c r="O389844" i="1"/>
  <c r="O389843" i="1"/>
  <c r="O389842" i="1"/>
  <c r="O389841" i="1"/>
  <c r="O389840" i="1"/>
  <c r="O389839" i="1"/>
  <c r="O389838" i="1"/>
  <c r="O389837" i="1"/>
  <c r="O389836" i="1"/>
  <c r="O389835" i="1"/>
  <c r="O389834" i="1"/>
  <c r="O389833" i="1"/>
  <c r="O389832" i="1"/>
  <c r="O389831" i="1"/>
  <c r="O389830" i="1"/>
  <c r="O389829" i="1"/>
  <c r="O389828" i="1"/>
  <c r="O389827" i="1"/>
  <c r="O389826" i="1"/>
  <c r="O389825" i="1"/>
  <c r="O389824" i="1"/>
  <c r="O389823" i="1"/>
  <c r="O389822" i="1"/>
  <c r="O389821" i="1"/>
  <c r="O389820" i="1"/>
  <c r="O389819" i="1"/>
  <c r="O389818" i="1"/>
  <c r="O389817" i="1"/>
  <c r="O389816" i="1"/>
  <c r="O389815" i="1"/>
  <c r="O389814" i="1"/>
  <c r="O389813" i="1"/>
  <c r="O389812" i="1"/>
  <c r="O389811" i="1"/>
  <c r="O389810" i="1"/>
  <c r="O389809" i="1"/>
  <c r="O389808" i="1"/>
  <c r="O389807" i="1"/>
  <c r="O389806" i="1"/>
  <c r="O389805" i="1"/>
  <c r="O389804" i="1"/>
  <c r="O389803" i="1"/>
  <c r="O389802" i="1"/>
  <c r="O389801" i="1"/>
  <c r="O389800" i="1"/>
  <c r="O389799" i="1"/>
  <c r="O389798" i="1"/>
  <c r="O389797" i="1"/>
  <c r="O389796" i="1"/>
  <c r="O389795" i="1"/>
  <c r="O389794" i="1"/>
  <c r="O389793" i="1"/>
  <c r="O389792" i="1"/>
  <c r="O389791" i="1"/>
  <c r="O389790" i="1"/>
  <c r="O389789" i="1"/>
  <c r="O389788" i="1"/>
  <c r="O389787" i="1"/>
  <c r="O389786" i="1"/>
  <c r="O389785" i="1"/>
  <c r="O389784" i="1"/>
  <c r="O389783" i="1"/>
  <c r="O389782" i="1"/>
  <c r="O389781" i="1"/>
  <c r="O389780" i="1"/>
  <c r="O389779" i="1"/>
  <c r="O389778" i="1"/>
  <c r="O389777" i="1"/>
  <c r="O389776" i="1"/>
  <c r="O389775" i="1"/>
  <c r="O389774" i="1"/>
  <c r="O389773" i="1"/>
  <c r="O389772" i="1"/>
  <c r="O389771" i="1"/>
  <c r="O389770" i="1"/>
  <c r="O389769" i="1"/>
  <c r="O389768" i="1"/>
  <c r="O389767" i="1"/>
  <c r="O389766" i="1"/>
  <c r="O389765" i="1"/>
  <c r="O389764" i="1"/>
  <c r="O389763" i="1"/>
  <c r="O389762" i="1"/>
  <c r="O389761" i="1"/>
  <c r="O389760" i="1"/>
  <c r="O389759" i="1"/>
  <c r="O389758" i="1"/>
  <c r="O389757" i="1"/>
  <c r="O389756" i="1"/>
  <c r="O389755" i="1"/>
  <c r="O389754" i="1"/>
  <c r="O389753" i="1"/>
  <c r="O389752" i="1"/>
  <c r="O389751" i="1"/>
  <c r="O389750" i="1"/>
  <c r="O389749" i="1"/>
  <c r="O389748" i="1"/>
  <c r="O389747" i="1"/>
  <c r="O389746" i="1"/>
  <c r="O389745" i="1"/>
  <c r="O389744" i="1"/>
  <c r="O389743" i="1"/>
  <c r="O389742" i="1"/>
  <c r="O389741" i="1"/>
  <c r="O389740" i="1"/>
  <c r="O389739" i="1"/>
  <c r="O389738" i="1"/>
  <c r="O389737" i="1"/>
  <c r="O389736" i="1"/>
  <c r="O389735" i="1"/>
  <c r="O389734" i="1"/>
  <c r="O389733" i="1"/>
  <c r="O389732" i="1"/>
  <c r="O389731" i="1"/>
  <c r="O389730" i="1"/>
  <c r="O389729" i="1"/>
  <c r="O389728" i="1"/>
  <c r="O389727" i="1"/>
  <c r="O389726" i="1"/>
  <c r="O389725" i="1"/>
  <c r="O389724" i="1"/>
  <c r="O389723" i="1"/>
  <c r="O389722" i="1"/>
  <c r="O389721" i="1"/>
  <c r="O389720" i="1"/>
  <c r="O389719" i="1"/>
  <c r="O389718" i="1"/>
  <c r="O389717" i="1"/>
  <c r="O389716" i="1"/>
  <c r="O389715" i="1"/>
  <c r="O389714" i="1"/>
  <c r="O389713" i="1"/>
  <c r="O389712" i="1"/>
  <c r="O389711" i="1"/>
  <c r="O389710" i="1"/>
  <c r="O389709" i="1"/>
  <c r="O389708" i="1"/>
  <c r="O389707" i="1"/>
  <c r="O389706" i="1"/>
  <c r="O389705" i="1"/>
  <c r="O389704" i="1"/>
  <c r="O389703" i="1"/>
  <c r="O389702" i="1"/>
  <c r="O389701" i="1"/>
  <c r="O389700" i="1"/>
  <c r="O389699" i="1"/>
  <c r="O389698" i="1"/>
  <c r="O389697" i="1"/>
  <c r="O389696" i="1"/>
  <c r="O389695" i="1"/>
  <c r="O389694" i="1"/>
  <c r="O389693" i="1"/>
  <c r="O389692" i="1"/>
  <c r="O389691" i="1"/>
  <c r="O389690" i="1"/>
  <c r="O389689" i="1"/>
  <c r="O389688" i="1"/>
  <c r="O389687" i="1"/>
  <c r="O389686" i="1"/>
  <c r="O389685" i="1"/>
  <c r="O389684" i="1"/>
  <c r="O389683" i="1"/>
  <c r="O389682" i="1"/>
  <c r="O389681" i="1"/>
  <c r="O389680" i="1"/>
  <c r="O389679" i="1"/>
  <c r="O389678" i="1"/>
  <c r="O389677" i="1"/>
  <c r="O389676" i="1"/>
  <c r="O389675" i="1"/>
  <c r="O389674" i="1"/>
  <c r="O389673" i="1"/>
  <c r="O389672" i="1"/>
  <c r="O389671" i="1"/>
  <c r="O389670" i="1"/>
  <c r="O389669" i="1"/>
  <c r="O389668" i="1"/>
  <c r="O389667" i="1"/>
  <c r="O389666" i="1"/>
  <c r="O389665" i="1"/>
  <c r="O389664" i="1"/>
  <c r="O389663" i="1"/>
  <c r="O389662" i="1"/>
  <c r="O389661" i="1"/>
  <c r="O389660" i="1"/>
  <c r="O389659" i="1"/>
  <c r="O389658" i="1"/>
  <c r="O389657" i="1"/>
  <c r="O389656" i="1"/>
  <c r="O389655" i="1"/>
  <c r="O389654" i="1"/>
  <c r="O389653" i="1"/>
  <c r="O389652" i="1"/>
  <c r="O389651" i="1"/>
  <c r="O389650" i="1"/>
  <c r="O389649" i="1"/>
  <c r="O389648" i="1"/>
  <c r="O389647" i="1"/>
  <c r="O389646" i="1"/>
  <c r="O389645" i="1"/>
  <c r="O389644" i="1"/>
  <c r="O389643" i="1"/>
  <c r="O389642" i="1"/>
  <c r="O389641" i="1"/>
  <c r="O389640" i="1"/>
  <c r="O389639" i="1"/>
  <c r="O389638" i="1"/>
  <c r="O389637" i="1"/>
  <c r="O389636" i="1"/>
  <c r="O389635" i="1"/>
  <c r="O389634" i="1"/>
  <c r="O389633" i="1"/>
  <c r="O389632" i="1"/>
  <c r="O389631" i="1"/>
  <c r="O389630" i="1"/>
  <c r="O389629" i="1"/>
  <c r="O389628" i="1"/>
  <c r="O389627" i="1"/>
  <c r="O389626" i="1"/>
  <c r="O389625" i="1"/>
  <c r="O389624" i="1"/>
  <c r="O389623" i="1"/>
  <c r="O389622" i="1"/>
  <c r="O389621" i="1"/>
  <c r="O389620" i="1"/>
  <c r="O389619" i="1"/>
  <c r="O389618" i="1"/>
  <c r="O389617" i="1"/>
  <c r="O389616" i="1"/>
  <c r="O389615" i="1"/>
  <c r="O389614" i="1"/>
  <c r="O389613" i="1"/>
  <c r="O389612" i="1"/>
  <c r="O389611" i="1"/>
  <c r="O389610" i="1"/>
  <c r="O389609" i="1"/>
  <c r="O389608" i="1"/>
  <c r="O389607" i="1"/>
  <c r="O389606" i="1"/>
  <c r="O389605" i="1"/>
  <c r="O389604" i="1"/>
  <c r="O389603" i="1"/>
  <c r="O389602" i="1"/>
  <c r="O389601" i="1"/>
  <c r="O389600" i="1"/>
  <c r="O389599" i="1"/>
  <c r="O389598" i="1"/>
  <c r="O389597" i="1"/>
  <c r="O389596" i="1"/>
  <c r="O389595" i="1"/>
  <c r="O389594" i="1"/>
  <c r="O389593" i="1"/>
  <c r="O389592" i="1"/>
  <c r="O389591" i="1"/>
  <c r="O389590" i="1"/>
  <c r="O389589" i="1"/>
  <c r="O389588" i="1"/>
  <c r="O389587" i="1"/>
  <c r="O389586" i="1"/>
  <c r="O389585" i="1"/>
  <c r="O389584" i="1"/>
  <c r="O389583" i="1"/>
  <c r="O389582" i="1"/>
  <c r="O389581" i="1"/>
  <c r="O389580" i="1"/>
  <c r="O389579" i="1"/>
  <c r="O389578" i="1"/>
  <c r="O389577" i="1"/>
  <c r="O389576" i="1"/>
  <c r="O389575" i="1"/>
  <c r="O389574" i="1"/>
  <c r="O389573" i="1"/>
  <c r="O389572" i="1"/>
  <c r="O389571" i="1"/>
  <c r="O389570" i="1"/>
  <c r="O389569" i="1"/>
  <c r="O389568" i="1"/>
  <c r="O389567" i="1"/>
  <c r="O389566" i="1"/>
  <c r="O389565" i="1"/>
  <c r="O389564" i="1"/>
  <c r="O389563" i="1"/>
  <c r="O389562" i="1"/>
  <c r="O389561" i="1"/>
  <c r="O389560" i="1"/>
  <c r="O389559" i="1"/>
  <c r="O389558" i="1"/>
  <c r="O389557" i="1"/>
  <c r="O389556" i="1"/>
  <c r="O389555" i="1"/>
  <c r="O389554" i="1"/>
  <c r="O389553" i="1"/>
  <c r="O389552" i="1"/>
  <c r="O389551" i="1"/>
  <c r="O389550" i="1"/>
  <c r="O389549" i="1"/>
  <c r="O389548" i="1"/>
  <c r="O389547" i="1"/>
  <c r="O389546" i="1"/>
  <c r="O389545" i="1"/>
  <c r="O389544" i="1"/>
  <c r="O389543" i="1"/>
  <c r="O389542" i="1"/>
  <c r="O389541" i="1"/>
  <c r="O389540" i="1"/>
  <c r="O389539" i="1"/>
  <c r="O389538" i="1"/>
  <c r="O389537" i="1"/>
  <c r="O389536" i="1"/>
  <c r="O389535" i="1"/>
  <c r="O389534" i="1"/>
  <c r="O389533" i="1"/>
  <c r="O389532" i="1"/>
  <c r="O389531" i="1"/>
  <c r="O389530" i="1"/>
  <c r="O389529" i="1"/>
  <c r="O389528" i="1"/>
  <c r="O389527" i="1"/>
  <c r="O389526" i="1"/>
  <c r="O389525" i="1"/>
  <c r="O389524" i="1"/>
  <c r="O389523" i="1"/>
  <c r="O389522" i="1"/>
  <c r="O389521" i="1"/>
  <c r="O389520" i="1"/>
  <c r="O389519" i="1"/>
  <c r="O389518" i="1"/>
  <c r="O389517" i="1"/>
  <c r="O389516" i="1"/>
  <c r="O389515" i="1"/>
  <c r="O389514" i="1"/>
  <c r="O389513" i="1"/>
  <c r="O389512" i="1"/>
  <c r="O389511" i="1"/>
  <c r="O389510" i="1"/>
  <c r="O389509" i="1"/>
  <c r="O389508" i="1"/>
  <c r="O389507" i="1"/>
  <c r="O389506" i="1"/>
  <c r="O389505" i="1"/>
  <c r="O389504" i="1"/>
  <c r="O389503" i="1"/>
  <c r="O389502" i="1"/>
  <c r="O389501" i="1"/>
  <c r="O389500" i="1"/>
  <c r="O389499" i="1"/>
  <c r="O389498" i="1"/>
  <c r="O389497" i="1"/>
  <c r="O389496" i="1"/>
  <c r="O389495" i="1"/>
  <c r="O389494" i="1"/>
  <c r="O389493" i="1"/>
  <c r="O389492" i="1"/>
  <c r="O389491" i="1"/>
  <c r="O389490" i="1"/>
  <c r="O389489" i="1"/>
  <c r="O389488" i="1"/>
  <c r="O389487" i="1"/>
  <c r="O389486" i="1"/>
  <c r="O389485" i="1"/>
  <c r="O389484" i="1"/>
  <c r="O389483" i="1"/>
  <c r="O389482" i="1"/>
  <c r="O389481" i="1"/>
  <c r="O389480" i="1"/>
  <c r="O389479" i="1"/>
  <c r="O389478" i="1"/>
  <c r="O389477" i="1"/>
  <c r="O389476" i="1"/>
  <c r="O389475" i="1"/>
  <c r="O389474" i="1"/>
  <c r="O389473" i="1"/>
  <c r="O389472" i="1"/>
  <c r="O389471" i="1"/>
  <c r="O389470" i="1"/>
  <c r="O389469" i="1"/>
  <c r="O389468" i="1"/>
  <c r="O389467" i="1"/>
  <c r="O389466" i="1"/>
  <c r="O389465" i="1"/>
  <c r="O389464" i="1"/>
  <c r="O389463" i="1"/>
  <c r="O389462" i="1"/>
  <c r="O389461" i="1"/>
  <c r="O389460" i="1"/>
  <c r="O389459" i="1"/>
  <c r="O389458" i="1"/>
  <c r="O389457" i="1"/>
  <c r="O389456" i="1"/>
  <c r="O389455" i="1"/>
  <c r="O389454" i="1"/>
  <c r="O389453" i="1"/>
  <c r="O389452" i="1"/>
  <c r="O389451" i="1"/>
  <c r="O389450" i="1"/>
  <c r="O389449" i="1"/>
  <c r="O389448" i="1"/>
  <c r="O389447" i="1"/>
  <c r="O389446" i="1"/>
  <c r="O389445" i="1"/>
  <c r="O389444" i="1"/>
  <c r="O389443" i="1"/>
  <c r="O389442" i="1"/>
  <c r="O389441" i="1"/>
  <c r="O389440" i="1"/>
  <c r="O389439" i="1"/>
  <c r="O389438" i="1"/>
  <c r="O389437" i="1"/>
  <c r="O389436" i="1"/>
  <c r="O389435" i="1"/>
  <c r="O389434" i="1"/>
  <c r="O389433" i="1"/>
  <c r="O389432" i="1"/>
  <c r="O389431" i="1"/>
  <c r="O389430" i="1"/>
  <c r="O389429" i="1"/>
  <c r="O389428" i="1"/>
  <c r="O389427" i="1"/>
  <c r="O389426" i="1"/>
  <c r="O389425" i="1"/>
  <c r="O389424" i="1"/>
  <c r="O389423" i="1"/>
  <c r="O389422" i="1"/>
  <c r="O389421" i="1"/>
  <c r="O389420" i="1"/>
  <c r="O389419" i="1"/>
  <c r="O389418" i="1"/>
  <c r="O389417" i="1"/>
  <c r="O389416" i="1"/>
  <c r="O389415" i="1"/>
  <c r="O389414" i="1"/>
  <c r="O389413" i="1"/>
  <c r="O389412" i="1"/>
  <c r="O389411" i="1"/>
  <c r="O389410" i="1"/>
  <c r="O389409" i="1"/>
  <c r="O389408" i="1"/>
  <c r="O389407" i="1"/>
  <c r="O389406" i="1"/>
  <c r="O389405" i="1"/>
  <c r="O389404" i="1"/>
  <c r="O389403" i="1"/>
  <c r="O389402" i="1"/>
  <c r="O389401" i="1"/>
  <c r="O389400" i="1"/>
  <c r="O389399" i="1"/>
  <c r="O389398" i="1"/>
  <c r="O389397" i="1"/>
  <c r="O389396" i="1"/>
  <c r="O389395" i="1"/>
  <c r="O389394" i="1"/>
  <c r="O389393" i="1"/>
  <c r="O389392" i="1"/>
  <c r="O389391" i="1"/>
  <c r="O389390" i="1"/>
  <c r="O389389" i="1"/>
  <c r="O389388" i="1"/>
  <c r="O389387" i="1"/>
  <c r="O389386" i="1"/>
  <c r="O389385" i="1"/>
  <c r="O389384" i="1"/>
  <c r="O389383" i="1"/>
  <c r="O389382" i="1"/>
  <c r="O389381" i="1"/>
  <c r="O389380" i="1"/>
  <c r="O389379" i="1"/>
  <c r="O389378" i="1"/>
  <c r="O389377" i="1"/>
  <c r="O389376" i="1"/>
  <c r="O389375" i="1"/>
  <c r="O389374" i="1"/>
  <c r="O389373" i="1"/>
  <c r="O389372" i="1"/>
  <c r="O389371" i="1"/>
  <c r="O389370" i="1"/>
  <c r="O389369" i="1"/>
  <c r="O389368" i="1"/>
  <c r="O389367" i="1"/>
  <c r="O389366" i="1"/>
  <c r="O389365" i="1"/>
  <c r="O389364" i="1"/>
  <c r="O389363" i="1"/>
  <c r="O389362" i="1"/>
  <c r="O389361" i="1"/>
  <c r="O389360" i="1"/>
  <c r="O389359" i="1"/>
  <c r="O389358" i="1"/>
  <c r="O389357" i="1"/>
  <c r="O389356" i="1"/>
  <c r="O389355" i="1"/>
  <c r="O389354" i="1"/>
  <c r="O389353" i="1"/>
  <c r="O389352" i="1"/>
  <c r="O389351" i="1"/>
  <c r="O389350" i="1"/>
  <c r="O389349" i="1"/>
  <c r="O389348" i="1"/>
  <c r="O389347" i="1"/>
  <c r="O389346" i="1"/>
  <c r="O389345" i="1"/>
  <c r="O389344" i="1"/>
  <c r="O389343" i="1"/>
  <c r="O389342" i="1"/>
  <c r="O389341" i="1"/>
  <c r="O389340" i="1"/>
  <c r="O389339" i="1"/>
  <c r="O389338" i="1"/>
  <c r="O389337" i="1"/>
  <c r="O389336" i="1"/>
  <c r="O389335" i="1"/>
  <c r="O389334" i="1"/>
  <c r="O389333" i="1"/>
  <c r="O389332" i="1"/>
  <c r="O389331" i="1"/>
  <c r="O389330" i="1"/>
  <c r="O389329" i="1"/>
  <c r="O389328" i="1"/>
  <c r="O389327" i="1"/>
  <c r="O389326" i="1"/>
  <c r="O389325" i="1"/>
  <c r="O389324" i="1"/>
  <c r="O389323" i="1"/>
  <c r="O389322" i="1"/>
  <c r="O389321" i="1"/>
  <c r="O389320" i="1"/>
  <c r="O389319" i="1"/>
  <c r="O389318" i="1"/>
  <c r="O389317" i="1"/>
  <c r="O389316" i="1"/>
  <c r="O389315" i="1"/>
  <c r="O389314" i="1"/>
  <c r="O389313" i="1"/>
  <c r="O389312" i="1"/>
  <c r="O389311" i="1"/>
  <c r="O389310" i="1"/>
  <c r="O389309" i="1"/>
  <c r="O389308" i="1"/>
  <c r="O389307" i="1"/>
  <c r="O389306" i="1"/>
  <c r="O389305" i="1"/>
  <c r="O389304" i="1"/>
  <c r="O389303" i="1"/>
  <c r="O389302" i="1"/>
  <c r="O389301" i="1"/>
  <c r="O389300" i="1"/>
  <c r="O389299" i="1"/>
  <c r="O389298" i="1"/>
  <c r="O389297" i="1"/>
  <c r="O389296" i="1"/>
  <c r="O389295" i="1"/>
  <c r="O389294" i="1"/>
  <c r="O389293" i="1"/>
  <c r="O389292" i="1"/>
  <c r="O389291" i="1"/>
  <c r="O389290" i="1"/>
  <c r="O389289" i="1"/>
  <c r="O389288" i="1"/>
  <c r="O389287" i="1"/>
  <c r="O389286" i="1"/>
  <c r="O389285" i="1"/>
  <c r="O389284" i="1"/>
  <c r="O389283" i="1"/>
  <c r="O389282" i="1"/>
  <c r="O389281" i="1"/>
  <c r="O389280" i="1"/>
  <c r="O389279" i="1"/>
  <c r="O389278" i="1"/>
  <c r="O389277" i="1"/>
  <c r="O389276" i="1"/>
  <c r="O389275" i="1"/>
  <c r="O389274" i="1"/>
  <c r="O389273" i="1"/>
  <c r="O389272" i="1"/>
  <c r="O389271" i="1"/>
  <c r="O389270" i="1"/>
  <c r="O389269" i="1"/>
  <c r="O389268" i="1"/>
  <c r="O389267" i="1"/>
  <c r="O389266" i="1"/>
  <c r="O389265" i="1"/>
  <c r="O389264" i="1"/>
  <c r="O389263" i="1"/>
  <c r="O389262" i="1"/>
  <c r="O389261" i="1"/>
  <c r="O389260" i="1"/>
  <c r="O389259" i="1"/>
  <c r="O389258" i="1"/>
  <c r="O389257" i="1"/>
  <c r="O389256" i="1"/>
  <c r="O389255" i="1"/>
  <c r="O389254" i="1"/>
  <c r="O389253" i="1"/>
  <c r="O389252" i="1"/>
  <c r="O389251" i="1"/>
  <c r="O389250" i="1"/>
  <c r="O389249" i="1"/>
  <c r="O389248" i="1"/>
  <c r="O389247" i="1"/>
  <c r="O389246" i="1"/>
  <c r="O389245" i="1"/>
  <c r="O389244" i="1"/>
  <c r="O389243" i="1"/>
  <c r="O389242" i="1"/>
  <c r="O389241" i="1"/>
  <c r="O389240" i="1"/>
  <c r="O389239" i="1"/>
  <c r="O389238" i="1"/>
  <c r="O389237" i="1"/>
  <c r="O389236" i="1"/>
  <c r="O389235" i="1"/>
  <c r="O389234" i="1"/>
  <c r="O389233" i="1"/>
  <c r="O389232" i="1"/>
  <c r="O389231" i="1"/>
  <c r="O389230" i="1"/>
  <c r="O389229" i="1"/>
  <c r="O389228" i="1"/>
  <c r="O389227" i="1"/>
  <c r="O389226" i="1"/>
  <c r="O389225" i="1"/>
  <c r="O389224" i="1"/>
  <c r="O389223" i="1"/>
  <c r="O389222" i="1"/>
  <c r="O389221" i="1"/>
  <c r="O389220" i="1"/>
  <c r="O389219" i="1"/>
  <c r="O389218" i="1"/>
  <c r="O389217" i="1"/>
  <c r="O389216" i="1"/>
  <c r="O389215" i="1"/>
  <c r="O389214" i="1"/>
  <c r="O389213" i="1"/>
  <c r="O389212" i="1"/>
  <c r="O389211" i="1"/>
  <c r="O389210" i="1"/>
  <c r="O389209" i="1"/>
  <c r="O389208" i="1"/>
  <c r="O389207" i="1"/>
  <c r="O389206" i="1"/>
  <c r="O389205" i="1"/>
  <c r="O389204" i="1"/>
  <c r="O389203" i="1"/>
  <c r="O389202" i="1"/>
  <c r="O389201" i="1"/>
  <c r="O389200" i="1"/>
  <c r="O389199" i="1"/>
  <c r="O389198" i="1"/>
  <c r="O389197" i="1"/>
  <c r="O389196" i="1"/>
  <c r="O389195" i="1"/>
  <c r="O389194" i="1"/>
  <c r="O389193" i="1"/>
  <c r="O389192" i="1"/>
  <c r="O389191" i="1"/>
  <c r="O389190" i="1"/>
  <c r="O389189" i="1"/>
  <c r="O389188" i="1"/>
  <c r="O389187" i="1"/>
  <c r="O389186" i="1"/>
  <c r="O389185" i="1"/>
  <c r="O389184" i="1"/>
  <c r="O389183" i="1"/>
  <c r="O389182" i="1"/>
  <c r="O389181" i="1"/>
  <c r="O389180" i="1"/>
  <c r="O389179" i="1"/>
  <c r="O389178" i="1"/>
  <c r="O389177" i="1"/>
  <c r="O389176" i="1"/>
  <c r="O389175" i="1"/>
  <c r="O389174" i="1"/>
  <c r="O389173" i="1"/>
  <c r="O389172" i="1"/>
  <c r="O389171" i="1"/>
  <c r="O389170" i="1"/>
  <c r="O389169" i="1"/>
  <c r="O389168" i="1"/>
  <c r="O389167" i="1"/>
  <c r="O389166" i="1"/>
  <c r="O389165" i="1"/>
  <c r="O389164" i="1"/>
  <c r="O389163" i="1"/>
  <c r="O389162" i="1"/>
  <c r="O389161" i="1"/>
  <c r="O389160" i="1"/>
  <c r="O389159" i="1"/>
  <c r="O389158" i="1"/>
  <c r="O389157" i="1"/>
  <c r="O389156" i="1"/>
  <c r="O389155" i="1"/>
  <c r="O389154" i="1"/>
  <c r="O389153" i="1"/>
  <c r="O389152" i="1"/>
  <c r="O389151" i="1"/>
  <c r="O389150" i="1"/>
  <c r="O389149" i="1"/>
  <c r="O389148" i="1"/>
  <c r="O389147" i="1"/>
  <c r="O389146" i="1"/>
  <c r="O389145" i="1"/>
  <c r="O389144" i="1"/>
  <c r="O389143" i="1"/>
  <c r="O389142" i="1"/>
  <c r="O389141" i="1"/>
  <c r="O389140" i="1"/>
  <c r="O389139" i="1"/>
  <c r="O389138" i="1"/>
  <c r="O389137" i="1"/>
  <c r="O389136" i="1"/>
  <c r="O389135" i="1"/>
  <c r="O389134" i="1"/>
  <c r="O389133" i="1"/>
  <c r="O389132" i="1"/>
  <c r="O389131" i="1"/>
  <c r="O389130" i="1"/>
  <c r="O389129" i="1"/>
  <c r="O389128" i="1"/>
  <c r="O389127" i="1"/>
  <c r="O389126" i="1"/>
  <c r="O389125" i="1"/>
  <c r="O389124" i="1"/>
  <c r="O389123" i="1"/>
  <c r="O389122" i="1"/>
  <c r="O389121" i="1"/>
  <c r="O389120" i="1"/>
  <c r="O389119" i="1"/>
  <c r="O389118" i="1"/>
  <c r="O389117" i="1"/>
  <c r="O389116" i="1"/>
  <c r="O389115" i="1"/>
  <c r="O389114" i="1"/>
  <c r="O389113" i="1"/>
  <c r="O389112" i="1"/>
  <c r="O389111" i="1"/>
  <c r="O389110" i="1"/>
  <c r="O389109" i="1"/>
  <c r="O389108" i="1"/>
  <c r="O389107" i="1"/>
  <c r="O389106" i="1"/>
  <c r="O389105" i="1"/>
  <c r="O389104" i="1"/>
  <c r="O389103" i="1"/>
  <c r="O389102" i="1"/>
  <c r="O389101" i="1"/>
  <c r="O389100" i="1"/>
  <c r="O389099" i="1"/>
  <c r="O389098" i="1"/>
  <c r="O389097" i="1"/>
  <c r="O389096" i="1"/>
  <c r="O389095" i="1"/>
  <c r="O389094" i="1"/>
  <c r="O389093" i="1"/>
  <c r="O389092" i="1"/>
  <c r="O389091" i="1"/>
  <c r="O389090" i="1"/>
  <c r="O389089" i="1"/>
  <c r="O389088" i="1"/>
  <c r="O389087" i="1"/>
  <c r="O389086" i="1"/>
  <c r="O389085" i="1"/>
  <c r="O389084" i="1"/>
  <c r="O389083" i="1"/>
  <c r="O389082" i="1"/>
  <c r="O389081" i="1"/>
  <c r="O389080" i="1"/>
  <c r="O389079" i="1"/>
  <c r="O389078" i="1"/>
  <c r="O389077" i="1"/>
  <c r="O389076" i="1"/>
  <c r="O389075" i="1"/>
  <c r="O389074" i="1"/>
  <c r="O389073" i="1"/>
  <c r="O389072" i="1"/>
  <c r="O389071" i="1"/>
  <c r="O389070" i="1"/>
  <c r="O389069" i="1"/>
  <c r="O389068" i="1"/>
  <c r="O389067" i="1"/>
  <c r="O389066" i="1"/>
  <c r="O389065" i="1"/>
  <c r="O389064" i="1"/>
  <c r="O389063" i="1"/>
  <c r="O389062" i="1"/>
  <c r="O389061" i="1"/>
  <c r="O389060" i="1"/>
  <c r="O389059" i="1"/>
  <c r="O389058" i="1"/>
  <c r="O389057" i="1"/>
  <c r="O389056" i="1"/>
  <c r="O389055" i="1"/>
  <c r="O389054" i="1"/>
  <c r="O389053" i="1"/>
  <c r="O389052" i="1"/>
  <c r="O389051" i="1"/>
  <c r="O389050" i="1"/>
  <c r="O389049" i="1"/>
  <c r="O389048" i="1"/>
  <c r="O389047" i="1"/>
  <c r="O389046" i="1"/>
  <c r="O389045" i="1"/>
  <c r="O389044" i="1"/>
  <c r="O389043" i="1"/>
  <c r="O389042" i="1"/>
  <c r="O389041" i="1"/>
  <c r="O389040" i="1"/>
  <c r="O389039" i="1"/>
  <c r="O389038" i="1"/>
  <c r="O389037" i="1"/>
  <c r="O389036" i="1"/>
  <c r="O389035" i="1"/>
  <c r="O389034" i="1"/>
  <c r="O389033" i="1"/>
  <c r="O389032" i="1"/>
  <c r="O389031" i="1"/>
  <c r="O389030" i="1"/>
  <c r="O389029" i="1"/>
  <c r="O389028" i="1"/>
  <c r="O389027" i="1"/>
  <c r="O389026" i="1"/>
  <c r="O389025" i="1"/>
  <c r="O389024" i="1"/>
  <c r="O389023" i="1"/>
  <c r="O389022" i="1"/>
  <c r="O389021" i="1"/>
  <c r="O389020" i="1"/>
  <c r="O389019" i="1"/>
  <c r="O389018" i="1"/>
  <c r="O389017" i="1"/>
  <c r="O389016" i="1"/>
  <c r="O389015" i="1"/>
  <c r="O389014" i="1"/>
  <c r="O389013" i="1"/>
  <c r="O389012" i="1"/>
  <c r="O389011" i="1"/>
  <c r="O389010" i="1"/>
  <c r="O389009" i="1"/>
  <c r="O389008" i="1"/>
  <c r="O389007" i="1"/>
  <c r="O389006" i="1"/>
  <c r="O389005" i="1"/>
  <c r="O389004" i="1"/>
  <c r="O389003" i="1"/>
  <c r="O389002" i="1"/>
  <c r="O389001" i="1"/>
  <c r="O389000" i="1"/>
  <c r="O388999" i="1"/>
  <c r="O388998" i="1"/>
  <c r="O388997" i="1"/>
  <c r="O388996" i="1"/>
  <c r="O388995" i="1"/>
  <c r="O388994" i="1"/>
  <c r="O388993" i="1"/>
  <c r="O388992" i="1"/>
  <c r="O388991" i="1"/>
  <c r="O388990" i="1"/>
  <c r="O388989" i="1"/>
  <c r="O388988" i="1"/>
  <c r="O388987" i="1"/>
  <c r="O388986" i="1"/>
  <c r="O388985" i="1"/>
  <c r="O388984" i="1"/>
  <c r="O388983" i="1"/>
  <c r="O388982" i="1"/>
  <c r="O388981" i="1"/>
  <c r="O388980" i="1"/>
  <c r="O388979" i="1"/>
  <c r="O388978" i="1"/>
  <c r="O388977" i="1"/>
  <c r="O388976" i="1"/>
  <c r="O388975" i="1"/>
  <c r="O388974" i="1"/>
  <c r="O388973" i="1"/>
  <c r="O388972" i="1"/>
  <c r="O388971" i="1"/>
  <c r="O388970" i="1"/>
  <c r="O388969" i="1"/>
  <c r="O388968" i="1"/>
  <c r="O388967" i="1"/>
  <c r="O388966" i="1"/>
  <c r="O388965" i="1"/>
  <c r="O388964" i="1"/>
  <c r="O388963" i="1"/>
  <c r="O388962" i="1"/>
  <c r="O388961" i="1"/>
  <c r="O388960" i="1"/>
  <c r="O388959" i="1"/>
  <c r="O388958" i="1"/>
  <c r="O388957" i="1"/>
  <c r="O388956" i="1"/>
  <c r="O388955" i="1"/>
  <c r="O388954" i="1"/>
  <c r="O388953" i="1"/>
  <c r="O388952" i="1"/>
  <c r="O388951" i="1"/>
  <c r="O388950" i="1"/>
  <c r="O388949" i="1"/>
  <c r="O388948" i="1"/>
  <c r="O388947" i="1"/>
  <c r="O388946" i="1"/>
  <c r="O388945" i="1"/>
  <c r="O388944" i="1"/>
  <c r="O388943" i="1"/>
  <c r="O388942" i="1"/>
  <c r="O388941" i="1"/>
  <c r="O388940" i="1"/>
  <c r="O388939" i="1"/>
  <c r="O388938" i="1"/>
  <c r="O388937" i="1"/>
  <c r="O388936" i="1"/>
  <c r="O388935" i="1"/>
  <c r="O388934" i="1"/>
  <c r="O388933" i="1"/>
  <c r="O388932" i="1"/>
  <c r="O388931" i="1"/>
  <c r="O388930" i="1"/>
  <c r="O388929" i="1"/>
  <c r="O388928" i="1"/>
  <c r="O388927" i="1"/>
  <c r="O388926" i="1"/>
  <c r="O388925" i="1"/>
  <c r="O388924" i="1"/>
  <c r="O388923" i="1"/>
  <c r="O388922" i="1"/>
  <c r="O388921" i="1"/>
  <c r="O388920" i="1"/>
  <c r="O388919" i="1"/>
  <c r="O388918" i="1"/>
  <c r="O388917" i="1"/>
  <c r="O388916" i="1"/>
  <c r="O388915" i="1"/>
  <c r="O388914" i="1"/>
  <c r="O388913" i="1"/>
  <c r="O388912" i="1"/>
  <c r="O388911" i="1"/>
  <c r="O388910" i="1"/>
  <c r="O388909" i="1"/>
  <c r="O388908" i="1"/>
  <c r="O388907" i="1"/>
  <c r="O388906" i="1"/>
  <c r="O388905" i="1"/>
  <c r="O388904" i="1"/>
  <c r="O388903" i="1"/>
  <c r="O388902" i="1"/>
  <c r="O388901" i="1"/>
  <c r="O388900" i="1"/>
  <c r="O388899" i="1"/>
  <c r="O388898" i="1"/>
  <c r="O388897" i="1"/>
  <c r="O388896" i="1"/>
  <c r="O388895" i="1"/>
  <c r="O388894" i="1"/>
  <c r="O388893" i="1"/>
  <c r="O388892" i="1"/>
  <c r="O388891" i="1"/>
  <c r="O388890" i="1"/>
  <c r="O388889" i="1"/>
  <c r="O388888" i="1"/>
  <c r="O388887" i="1"/>
  <c r="O388886" i="1"/>
  <c r="O388885" i="1"/>
  <c r="O388884" i="1"/>
  <c r="O388883" i="1"/>
  <c r="O388882" i="1"/>
  <c r="O388881" i="1"/>
  <c r="O388880" i="1"/>
  <c r="O388879" i="1"/>
  <c r="O388878" i="1"/>
  <c r="O388877" i="1"/>
  <c r="O388876" i="1"/>
  <c r="O388875" i="1"/>
  <c r="O388874" i="1"/>
  <c r="O388873" i="1"/>
  <c r="O388872" i="1"/>
  <c r="O388871" i="1"/>
  <c r="O388870" i="1"/>
  <c r="O388869" i="1"/>
  <c r="O388868" i="1"/>
  <c r="O388867" i="1"/>
  <c r="O388866" i="1"/>
  <c r="O388865" i="1"/>
  <c r="O388864" i="1"/>
  <c r="O388863" i="1"/>
  <c r="O388862" i="1"/>
  <c r="O388861" i="1"/>
  <c r="O388860" i="1"/>
  <c r="O388859" i="1"/>
  <c r="O388858" i="1"/>
  <c r="O388857" i="1"/>
  <c r="O388856" i="1"/>
  <c r="O388855" i="1"/>
  <c r="O388854" i="1"/>
  <c r="O388853" i="1"/>
  <c r="O388852" i="1"/>
  <c r="O388851" i="1"/>
  <c r="O388850" i="1"/>
  <c r="O388849" i="1"/>
  <c r="O388848" i="1"/>
  <c r="O388847" i="1"/>
  <c r="O388846" i="1"/>
  <c r="O388845" i="1"/>
  <c r="O388844" i="1"/>
  <c r="O388843" i="1"/>
  <c r="O388842" i="1"/>
  <c r="O388841" i="1"/>
  <c r="O388840" i="1"/>
  <c r="O388839" i="1"/>
  <c r="O388838" i="1"/>
  <c r="O388837" i="1"/>
  <c r="O388836" i="1"/>
  <c r="O388835" i="1"/>
  <c r="O388834" i="1"/>
  <c r="O388833" i="1"/>
  <c r="O388832" i="1"/>
  <c r="O388831" i="1"/>
  <c r="O388830" i="1"/>
  <c r="O388829" i="1"/>
  <c r="O388828" i="1"/>
  <c r="O388827" i="1"/>
  <c r="O388826" i="1"/>
  <c r="O388825" i="1"/>
  <c r="O388824" i="1"/>
  <c r="O388823" i="1"/>
  <c r="O388822" i="1"/>
  <c r="O388821" i="1"/>
  <c r="O388820" i="1"/>
  <c r="O388819" i="1"/>
  <c r="O388818" i="1"/>
  <c r="O388817" i="1"/>
  <c r="O388816" i="1"/>
  <c r="O388815" i="1"/>
  <c r="O388814" i="1"/>
  <c r="O388813" i="1"/>
  <c r="O388812" i="1"/>
  <c r="O388811" i="1"/>
  <c r="O388810" i="1"/>
  <c r="O388809" i="1"/>
  <c r="O388808" i="1"/>
  <c r="O388807" i="1"/>
  <c r="O388806" i="1"/>
  <c r="O388805" i="1"/>
  <c r="O388804" i="1"/>
  <c r="O388803" i="1"/>
  <c r="O388802" i="1"/>
  <c r="O388801" i="1"/>
  <c r="O388800" i="1"/>
  <c r="O388799" i="1"/>
  <c r="O388798" i="1"/>
  <c r="O388797" i="1"/>
  <c r="O388796" i="1"/>
  <c r="O388795" i="1"/>
  <c r="O388794" i="1"/>
  <c r="O388793" i="1"/>
  <c r="O388792" i="1"/>
  <c r="O388791" i="1"/>
  <c r="O388790" i="1"/>
  <c r="O388789" i="1"/>
  <c r="O388788" i="1"/>
  <c r="O388787" i="1"/>
  <c r="O388786" i="1"/>
  <c r="O388785" i="1"/>
  <c r="O388784" i="1"/>
  <c r="O388783" i="1"/>
  <c r="O388782" i="1"/>
  <c r="O388781" i="1"/>
  <c r="O388780" i="1"/>
  <c r="O388779" i="1"/>
  <c r="O388778" i="1"/>
  <c r="O388777" i="1"/>
  <c r="O388776" i="1"/>
  <c r="O388775" i="1"/>
  <c r="O388774" i="1"/>
  <c r="O388773" i="1"/>
  <c r="O388772" i="1"/>
  <c r="O388771" i="1"/>
  <c r="O388770" i="1"/>
  <c r="O388769" i="1"/>
  <c r="O388768" i="1"/>
  <c r="O388767" i="1"/>
  <c r="O388766" i="1"/>
  <c r="O388765" i="1"/>
  <c r="O388764" i="1"/>
  <c r="O388763" i="1"/>
  <c r="O388762" i="1"/>
  <c r="O388761" i="1"/>
  <c r="O388760" i="1"/>
  <c r="O388759" i="1"/>
  <c r="O388758" i="1"/>
  <c r="O388757" i="1"/>
  <c r="O388756" i="1"/>
  <c r="O388755" i="1"/>
  <c r="O388754" i="1"/>
  <c r="O388753" i="1"/>
  <c r="O388752" i="1"/>
  <c r="O388751" i="1"/>
  <c r="O388750" i="1"/>
  <c r="O388749" i="1"/>
  <c r="O388748" i="1"/>
  <c r="O388747" i="1"/>
  <c r="O388746" i="1"/>
  <c r="O388745" i="1"/>
  <c r="O388744" i="1"/>
  <c r="O388743" i="1"/>
  <c r="O388742" i="1"/>
  <c r="O388741" i="1"/>
  <c r="O388740" i="1"/>
  <c r="O388739" i="1"/>
  <c r="O388738" i="1"/>
  <c r="O388737" i="1"/>
  <c r="O388736" i="1"/>
  <c r="O388735" i="1"/>
  <c r="O388734" i="1"/>
  <c r="O388733" i="1"/>
  <c r="O388732" i="1"/>
  <c r="O388731" i="1"/>
  <c r="O388730" i="1"/>
  <c r="O388729" i="1"/>
  <c r="O388728" i="1"/>
  <c r="O388727" i="1"/>
  <c r="O388726" i="1"/>
  <c r="O388725" i="1"/>
  <c r="O388724" i="1"/>
  <c r="O388723" i="1"/>
  <c r="O388722" i="1"/>
  <c r="O388721" i="1"/>
  <c r="O388720" i="1"/>
  <c r="O388719" i="1"/>
  <c r="O388718" i="1"/>
  <c r="O388717" i="1"/>
  <c r="O388716" i="1"/>
  <c r="O388715" i="1"/>
  <c r="O388714" i="1"/>
  <c r="O388713" i="1"/>
  <c r="O388712" i="1"/>
  <c r="O388711" i="1"/>
  <c r="O388710" i="1"/>
  <c r="O388709" i="1"/>
  <c r="O388708" i="1"/>
  <c r="O388707" i="1"/>
  <c r="O388706" i="1"/>
  <c r="O388705" i="1"/>
  <c r="O388704" i="1"/>
  <c r="O388703" i="1"/>
  <c r="O388702" i="1"/>
  <c r="O388701" i="1"/>
  <c r="O388700" i="1"/>
  <c r="O388699" i="1"/>
  <c r="O388698" i="1"/>
  <c r="O388697" i="1"/>
  <c r="O388696" i="1"/>
  <c r="O388695" i="1"/>
  <c r="O388694" i="1"/>
  <c r="O388693" i="1"/>
  <c r="O388692" i="1"/>
  <c r="O388691" i="1"/>
  <c r="O388690" i="1"/>
  <c r="O388689" i="1"/>
  <c r="O388688" i="1"/>
  <c r="O388687" i="1"/>
  <c r="O388686" i="1"/>
  <c r="O388685" i="1"/>
  <c r="O388684" i="1"/>
  <c r="O388683" i="1"/>
  <c r="O388682" i="1"/>
  <c r="O388681" i="1"/>
  <c r="O388680" i="1"/>
  <c r="O388679" i="1"/>
  <c r="O388678" i="1"/>
  <c r="O388677" i="1"/>
  <c r="O388676" i="1"/>
  <c r="O388675" i="1"/>
  <c r="O388674" i="1"/>
  <c r="O388673" i="1"/>
  <c r="O388672" i="1"/>
  <c r="O388671" i="1"/>
  <c r="O388670" i="1"/>
  <c r="O388669" i="1"/>
  <c r="O388668" i="1"/>
  <c r="O388667" i="1"/>
  <c r="O388666" i="1"/>
  <c r="O388665" i="1"/>
  <c r="O388664" i="1"/>
  <c r="O388663" i="1"/>
  <c r="O388662" i="1"/>
  <c r="O388661" i="1"/>
  <c r="O388660" i="1"/>
  <c r="O388659" i="1"/>
  <c r="O388658" i="1"/>
  <c r="O388657" i="1"/>
  <c r="O388656" i="1"/>
  <c r="O388655" i="1"/>
  <c r="O388654" i="1"/>
  <c r="O388653" i="1"/>
  <c r="O388652" i="1"/>
  <c r="O388651" i="1"/>
  <c r="O388650" i="1"/>
  <c r="O388649" i="1"/>
  <c r="O388648" i="1"/>
  <c r="O388647" i="1"/>
  <c r="O388646" i="1"/>
  <c r="O388645" i="1"/>
  <c r="O388644" i="1"/>
  <c r="O388643" i="1"/>
  <c r="O388642" i="1"/>
  <c r="O388641" i="1"/>
  <c r="O388640" i="1"/>
  <c r="O388639" i="1"/>
  <c r="O388638" i="1"/>
  <c r="O388637" i="1"/>
  <c r="O388636" i="1"/>
  <c r="O388635" i="1"/>
  <c r="O388634" i="1"/>
  <c r="O388633" i="1"/>
  <c r="O388632" i="1"/>
  <c r="O388631" i="1"/>
  <c r="O388630" i="1"/>
  <c r="O388629" i="1"/>
  <c r="O388628" i="1"/>
  <c r="O388627" i="1"/>
  <c r="O388626" i="1"/>
  <c r="O388625" i="1"/>
  <c r="O388624" i="1"/>
  <c r="O388623" i="1"/>
  <c r="O388622" i="1"/>
  <c r="O388621" i="1"/>
  <c r="O388620" i="1"/>
  <c r="O388619" i="1"/>
  <c r="O388618" i="1"/>
  <c r="O388617" i="1"/>
  <c r="O388616" i="1"/>
  <c r="O388615" i="1"/>
  <c r="O388614" i="1"/>
  <c r="O388613" i="1"/>
  <c r="O388612" i="1"/>
  <c r="O388611" i="1"/>
  <c r="O388610" i="1"/>
  <c r="O388609" i="1"/>
  <c r="O388608" i="1"/>
  <c r="O388607" i="1"/>
  <c r="O388606" i="1"/>
  <c r="O388605" i="1"/>
  <c r="O388604" i="1"/>
  <c r="O388603" i="1"/>
  <c r="O388602" i="1"/>
  <c r="O388601" i="1"/>
  <c r="O388600" i="1"/>
  <c r="O388599" i="1"/>
  <c r="O388598" i="1"/>
  <c r="O388597" i="1"/>
  <c r="O388596" i="1"/>
  <c r="O388595" i="1"/>
  <c r="O388594" i="1"/>
  <c r="O388593" i="1"/>
  <c r="O388592" i="1"/>
  <c r="O388591" i="1"/>
  <c r="O388590" i="1"/>
  <c r="O388589" i="1"/>
  <c r="O388588" i="1"/>
  <c r="O388587" i="1"/>
  <c r="O388586" i="1"/>
  <c r="O388585" i="1"/>
  <c r="O388584" i="1"/>
  <c r="O388583" i="1"/>
  <c r="O388582" i="1"/>
  <c r="O388581" i="1"/>
  <c r="O388580" i="1"/>
  <c r="O388579" i="1"/>
  <c r="O388578" i="1"/>
  <c r="O388577" i="1"/>
  <c r="O388576" i="1"/>
  <c r="O388575" i="1"/>
  <c r="O388574" i="1"/>
  <c r="O388573" i="1"/>
  <c r="O388572" i="1"/>
  <c r="O388571" i="1"/>
  <c r="O388570" i="1"/>
  <c r="O388569" i="1"/>
  <c r="O388568" i="1"/>
  <c r="O388567" i="1"/>
  <c r="O388566" i="1"/>
  <c r="O388565" i="1"/>
  <c r="O388564" i="1"/>
  <c r="O388563" i="1"/>
  <c r="O388562" i="1"/>
  <c r="O388561" i="1"/>
  <c r="O388560" i="1"/>
  <c r="O388559" i="1"/>
  <c r="O388558" i="1"/>
  <c r="O388557" i="1"/>
  <c r="O388556" i="1"/>
  <c r="O388555" i="1"/>
  <c r="O388554" i="1"/>
  <c r="O388553" i="1"/>
  <c r="O388552" i="1"/>
  <c r="O388551" i="1"/>
  <c r="O388550" i="1"/>
  <c r="O388549" i="1"/>
  <c r="O388548" i="1"/>
  <c r="O388547" i="1"/>
  <c r="O388546" i="1"/>
  <c r="O388545" i="1"/>
  <c r="O388544" i="1"/>
  <c r="O388543" i="1"/>
  <c r="O388542" i="1"/>
  <c r="O388541" i="1"/>
  <c r="O388540" i="1"/>
  <c r="O388539" i="1"/>
  <c r="O388538" i="1"/>
  <c r="O388537" i="1"/>
  <c r="O388536" i="1"/>
  <c r="O388535" i="1"/>
  <c r="O388534" i="1"/>
  <c r="O388533" i="1"/>
  <c r="O388532" i="1"/>
  <c r="O388531" i="1"/>
  <c r="O388530" i="1"/>
  <c r="O388529" i="1"/>
  <c r="O388528" i="1"/>
  <c r="O388527" i="1"/>
  <c r="O388526" i="1"/>
  <c r="O388525" i="1"/>
  <c r="O388524" i="1"/>
  <c r="O388523" i="1"/>
  <c r="O388522" i="1"/>
  <c r="O388521" i="1"/>
  <c r="O388520" i="1"/>
  <c r="O388519" i="1"/>
  <c r="O388518" i="1"/>
  <c r="O388517" i="1"/>
  <c r="O388516" i="1"/>
  <c r="O388515" i="1"/>
  <c r="O388514" i="1"/>
  <c r="O388513" i="1"/>
  <c r="O388512" i="1"/>
  <c r="O388511" i="1"/>
  <c r="O388510" i="1"/>
  <c r="O388509" i="1"/>
  <c r="O388508" i="1"/>
  <c r="O388507" i="1"/>
  <c r="O388506" i="1"/>
  <c r="O388505" i="1"/>
  <c r="O388504" i="1"/>
  <c r="O388503" i="1"/>
  <c r="O388502" i="1"/>
  <c r="O388501" i="1"/>
  <c r="O388500" i="1"/>
  <c r="O388499" i="1"/>
  <c r="O388498" i="1"/>
  <c r="O388497" i="1"/>
  <c r="O388496" i="1"/>
  <c r="O388495" i="1"/>
  <c r="O388494" i="1"/>
  <c r="O388493" i="1"/>
  <c r="O388492" i="1"/>
  <c r="O388491" i="1"/>
  <c r="O388490" i="1"/>
  <c r="O388489" i="1"/>
  <c r="O388488" i="1"/>
  <c r="O388487" i="1"/>
  <c r="O388486" i="1"/>
  <c r="O388485" i="1"/>
  <c r="O388484" i="1"/>
  <c r="O388483" i="1"/>
  <c r="O388482" i="1"/>
  <c r="O388481" i="1"/>
  <c r="O388480" i="1"/>
  <c r="O388479" i="1"/>
  <c r="O388478" i="1"/>
  <c r="O388477" i="1"/>
  <c r="O388476" i="1"/>
  <c r="O388475" i="1"/>
  <c r="O388474" i="1"/>
  <c r="O388473" i="1"/>
  <c r="O388472" i="1"/>
  <c r="O388471" i="1"/>
  <c r="O388470" i="1"/>
  <c r="O388469" i="1"/>
  <c r="O388468" i="1"/>
  <c r="O388467" i="1"/>
  <c r="O388466" i="1"/>
  <c r="O388465" i="1"/>
  <c r="O388464" i="1"/>
  <c r="O388463" i="1"/>
  <c r="O388462" i="1"/>
  <c r="O388461" i="1"/>
  <c r="O388460" i="1"/>
  <c r="O388459" i="1"/>
  <c r="O388458" i="1"/>
  <c r="O388457" i="1"/>
  <c r="O388456" i="1"/>
  <c r="O388455" i="1"/>
  <c r="O388454" i="1"/>
  <c r="O388453" i="1"/>
  <c r="O388452" i="1"/>
  <c r="O388451" i="1"/>
  <c r="O388450" i="1"/>
  <c r="O388449" i="1"/>
  <c r="O388448" i="1"/>
  <c r="O388447" i="1"/>
  <c r="O388446" i="1"/>
  <c r="O388445" i="1"/>
  <c r="O388444" i="1"/>
  <c r="O388443" i="1"/>
  <c r="O388442" i="1"/>
  <c r="O388441" i="1"/>
  <c r="O388440" i="1"/>
  <c r="O388439" i="1"/>
  <c r="O388438" i="1"/>
  <c r="O388437" i="1"/>
  <c r="O388436" i="1"/>
  <c r="O388435" i="1"/>
  <c r="O388434" i="1"/>
  <c r="O388433" i="1"/>
  <c r="O388432" i="1"/>
  <c r="O388431" i="1"/>
  <c r="O388430" i="1"/>
  <c r="O388429" i="1"/>
  <c r="O388428" i="1"/>
  <c r="O388427" i="1"/>
  <c r="O388426" i="1"/>
  <c r="O388425" i="1"/>
  <c r="O388424" i="1"/>
  <c r="O388423" i="1"/>
  <c r="O388422" i="1"/>
  <c r="O388421" i="1"/>
  <c r="O388420" i="1"/>
  <c r="O388419" i="1"/>
  <c r="O388418" i="1"/>
  <c r="O388417" i="1"/>
  <c r="O388416" i="1"/>
  <c r="O388415" i="1"/>
  <c r="O388414" i="1"/>
  <c r="O388413" i="1"/>
  <c r="O388412" i="1"/>
  <c r="O388411" i="1"/>
  <c r="O388410" i="1"/>
  <c r="O388409" i="1"/>
  <c r="O388408" i="1"/>
  <c r="O388407" i="1"/>
  <c r="O388406" i="1"/>
  <c r="O388405" i="1"/>
  <c r="O388404" i="1"/>
  <c r="O388403" i="1"/>
  <c r="O388402" i="1"/>
  <c r="O388401" i="1"/>
  <c r="O388400" i="1"/>
  <c r="O388399" i="1"/>
  <c r="O388398" i="1"/>
  <c r="O388397" i="1"/>
  <c r="O388396" i="1"/>
  <c r="O388395" i="1"/>
  <c r="O388394" i="1"/>
  <c r="O388393" i="1"/>
  <c r="O388392" i="1"/>
  <c r="O388391" i="1"/>
  <c r="O388390" i="1"/>
  <c r="O388389" i="1"/>
  <c r="O388388" i="1"/>
  <c r="O388387" i="1"/>
  <c r="O388386" i="1"/>
  <c r="O388385" i="1"/>
  <c r="O388384" i="1"/>
  <c r="O388383" i="1"/>
  <c r="O388382" i="1"/>
  <c r="O388381" i="1"/>
  <c r="O388380" i="1"/>
  <c r="O388379" i="1"/>
  <c r="O388378" i="1"/>
  <c r="O388377" i="1"/>
  <c r="O388376" i="1"/>
  <c r="O388375" i="1"/>
  <c r="O388374" i="1"/>
  <c r="O388373" i="1"/>
  <c r="O388372" i="1"/>
  <c r="O388371" i="1"/>
  <c r="O388370" i="1"/>
  <c r="O388369" i="1"/>
  <c r="O388368" i="1"/>
  <c r="O388367" i="1"/>
  <c r="O388366" i="1"/>
  <c r="O388365" i="1"/>
  <c r="O388364" i="1"/>
  <c r="O388363" i="1"/>
  <c r="O388362" i="1"/>
  <c r="O388361" i="1"/>
  <c r="O388360" i="1"/>
  <c r="O388359" i="1"/>
  <c r="O388358" i="1"/>
  <c r="O388357" i="1"/>
  <c r="O388356" i="1"/>
  <c r="O388355" i="1"/>
  <c r="O388354" i="1"/>
  <c r="O388353" i="1"/>
  <c r="O388352" i="1"/>
  <c r="O388351" i="1"/>
  <c r="O388350" i="1"/>
  <c r="O388349" i="1"/>
  <c r="O388348" i="1"/>
  <c r="O388347" i="1"/>
  <c r="O388346" i="1"/>
  <c r="O388345" i="1"/>
  <c r="O388344" i="1"/>
  <c r="O388343" i="1"/>
  <c r="O388342" i="1"/>
  <c r="O388341" i="1"/>
  <c r="O388340" i="1"/>
  <c r="O388339" i="1"/>
  <c r="O388338" i="1"/>
  <c r="O388337" i="1"/>
  <c r="O388336" i="1"/>
  <c r="O388335" i="1"/>
  <c r="O388334" i="1"/>
  <c r="O388333" i="1"/>
  <c r="O388332" i="1"/>
  <c r="O388331" i="1"/>
  <c r="O388330" i="1"/>
  <c r="O388329" i="1"/>
  <c r="O388328" i="1"/>
  <c r="O388327" i="1"/>
  <c r="O388326" i="1"/>
  <c r="O388325" i="1"/>
  <c r="O388324" i="1"/>
  <c r="O388323" i="1"/>
  <c r="O388322" i="1"/>
  <c r="O388321" i="1"/>
  <c r="O388320" i="1"/>
  <c r="O388319" i="1"/>
  <c r="O388318" i="1"/>
  <c r="O388317" i="1"/>
  <c r="O388316" i="1"/>
  <c r="O388315" i="1"/>
  <c r="O388314" i="1"/>
  <c r="O388313" i="1"/>
  <c r="O388312" i="1"/>
  <c r="O388311" i="1"/>
  <c r="O388310" i="1"/>
  <c r="O388309" i="1"/>
  <c r="O388308" i="1"/>
  <c r="O388307" i="1"/>
  <c r="O388306" i="1"/>
  <c r="O388305" i="1"/>
  <c r="O388304" i="1"/>
  <c r="O388303" i="1"/>
  <c r="O388302" i="1"/>
  <c r="O388301" i="1"/>
  <c r="O388300" i="1"/>
  <c r="O388299" i="1"/>
  <c r="O388298" i="1"/>
  <c r="O388297" i="1"/>
  <c r="O388296" i="1"/>
  <c r="O388295" i="1"/>
  <c r="O388294" i="1"/>
  <c r="O388293" i="1"/>
  <c r="O388292" i="1"/>
  <c r="O388291" i="1"/>
  <c r="O388290" i="1"/>
  <c r="O388289" i="1"/>
  <c r="O388288" i="1"/>
  <c r="O388287" i="1"/>
  <c r="O388286" i="1"/>
  <c r="O388285" i="1"/>
  <c r="O388284" i="1"/>
  <c r="O388283" i="1"/>
  <c r="O388282" i="1"/>
  <c r="O388281" i="1"/>
  <c r="O388280" i="1"/>
  <c r="O388279" i="1"/>
  <c r="O388278" i="1"/>
  <c r="O388277" i="1"/>
  <c r="O388276" i="1"/>
  <c r="O388275" i="1"/>
  <c r="O388274" i="1"/>
  <c r="O388273" i="1"/>
  <c r="O388272" i="1"/>
  <c r="O388271" i="1"/>
  <c r="O388270" i="1"/>
  <c r="O388269" i="1"/>
  <c r="O388268" i="1"/>
  <c r="O388267" i="1"/>
  <c r="O388266" i="1"/>
  <c r="O388265" i="1"/>
  <c r="O388264" i="1"/>
  <c r="O388263" i="1"/>
  <c r="O388262" i="1"/>
  <c r="O388261" i="1"/>
  <c r="O388260" i="1"/>
  <c r="O388259" i="1"/>
  <c r="O388258" i="1"/>
  <c r="O388257" i="1"/>
  <c r="O388256" i="1"/>
  <c r="O388255" i="1"/>
  <c r="O388254" i="1"/>
  <c r="O388253" i="1"/>
  <c r="O388252" i="1"/>
  <c r="O388251" i="1"/>
  <c r="O388250" i="1"/>
  <c r="O388249" i="1"/>
  <c r="O388248" i="1"/>
  <c r="O388247" i="1"/>
  <c r="O388246" i="1"/>
  <c r="O388245" i="1"/>
  <c r="O388244" i="1"/>
  <c r="O388243" i="1"/>
  <c r="O388242" i="1"/>
  <c r="O388241" i="1"/>
  <c r="O388240" i="1"/>
  <c r="O388239" i="1"/>
  <c r="O388238" i="1"/>
  <c r="O388237" i="1"/>
  <c r="O388236" i="1"/>
  <c r="O388235" i="1"/>
  <c r="O388234" i="1"/>
  <c r="O388233" i="1"/>
  <c r="O388232" i="1"/>
  <c r="O388231" i="1"/>
  <c r="O388230" i="1"/>
  <c r="O388229" i="1"/>
  <c r="O388228" i="1"/>
  <c r="O388227" i="1"/>
  <c r="O388226" i="1"/>
  <c r="O388225" i="1"/>
  <c r="O388224" i="1"/>
  <c r="O388223" i="1"/>
  <c r="O388222" i="1"/>
  <c r="O388221" i="1"/>
  <c r="O388220" i="1"/>
  <c r="O388219" i="1"/>
  <c r="O388218" i="1"/>
  <c r="O388217" i="1"/>
  <c r="O388216" i="1"/>
  <c r="O388215" i="1"/>
  <c r="O388214" i="1"/>
  <c r="O388213" i="1"/>
  <c r="O388212" i="1"/>
  <c r="O388211" i="1"/>
  <c r="O388210" i="1"/>
  <c r="O388209" i="1"/>
  <c r="O388208" i="1"/>
  <c r="O388207" i="1"/>
  <c r="O388206" i="1"/>
  <c r="O388205" i="1"/>
  <c r="O388204" i="1"/>
  <c r="O388203" i="1"/>
  <c r="O388202" i="1"/>
  <c r="O388201" i="1"/>
  <c r="O388200" i="1"/>
  <c r="O388199" i="1"/>
  <c r="O388198" i="1"/>
  <c r="O388197" i="1"/>
  <c r="O388196" i="1"/>
  <c r="O388195" i="1"/>
  <c r="O388194" i="1"/>
  <c r="O388193" i="1"/>
  <c r="O388192" i="1"/>
  <c r="O388191" i="1"/>
  <c r="O388190" i="1"/>
  <c r="O388189" i="1"/>
  <c r="O388188" i="1"/>
  <c r="O388187" i="1"/>
  <c r="O388186" i="1"/>
  <c r="O388185" i="1"/>
  <c r="O388184" i="1"/>
  <c r="O388183" i="1"/>
  <c r="O388182" i="1"/>
  <c r="O388181" i="1"/>
  <c r="O388180" i="1"/>
  <c r="O388179" i="1"/>
  <c r="O388178" i="1"/>
  <c r="O388177" i="1"/>
  <c r="O388176" i="1"/>
  <c r="O388175" i="1"/>
  <c r="O388174" i="1"/>
  <c r="O388173" i="1"/>
  <c r="O388172" i="1"/>
  <c r="O388171" i="1"/>
  <c r="O388170" i="1"/>
  <c r="O388169" i="1"/>
  <c r="O388168" i="1"/>
  <c r="O388167" i="1"/>
  <c r="O388166" i="1"/>
  <c r="O388165" i="1"/>
  <c r="O388164" i="1"/>
  <c r="O388163" i="1"/>
  <c r="O388162" i="1"/>
  <c r="O388161" i="1"/>
  <c r="O388160" i="1"/>
  <c r="O388159" i="1"/>
  <c r="O388158" i="1"/>
  <c r="O388157" i="1"/>
  <c r="O388156" i="1"/>
  <c r="O388155" i="1"/>
  <c r="O388154" i="1"/>
  <c r="O388153" i="1"/>
  <c r="O388152" i="1"/>
  <c r="O388151" i="1"/>
  <c r="O388150" i="1"/>
  <c r="O388149" i="1"/>
  <c r="O388148" i="1"/>
  <c r="O388147" i="1"/>
  <c r="O388146" i="1"/>
  <c r="O388145" i="1"/>
  <c r="O388144" i="1"/>
  <c r="O388143" i="1"/>
  <c r="O388142" i="1"/>
  <c r="O388141" i="1"/>
  <c r="O388140" i="1"/>
  <c r="O388139" i="1"/>
  <c r="O388138" i="1"/>
  <c r="O388137" i="1"/>
  <c r="O388136" i="1"/>
  <c r="O388135" i="1"/>
  <c r="O388134" i="1"/>
  <c r="O388133" i="1"/>
  <c r="O388132" i="1"/>
  <c r="O388131" i="1"/>
  <c r="O388130" i="1"/>
  <c r="O388129" i="1"/>
  <c r="O388128" i="1"/>
  <c r="O388127" i="1"/>
  <c r="O388126" i="1"/>
  <c r="O388125" i="1"/>
  <c r="O388124" i="1"/>
  <c r="O388123" i="1"/>
  <c r="O388122" i="1"/>
  <c r="O388121" i="1"/>
  <c r="O388120" i="1"/>
  <c r="O388119" i="1"/>
  <c r="O388118" i="1"/>
  <c r="O388117" i="1"/>
  <c r="O388116" i="1"/>
  <c r="O388115" i="1"/>
  <c r="O388114" i="1"/>
  <c r="O388113" i="1"/>
  <c r="O388112" i="1"/>
  <c r="O388111" i="1"/>
  <c r="O388110" i="1"/>
  <c r="O388109" i="1"/>
  <c r="O388108" i="1"/>
  <c r="O388107" i="1"/>
  <c r="O388106" i="1"/>
  <c r="O388105" i="1"/>
  <c r="O388104" i="1"/>
  <c r="O388103" i="1"/>
  <c r="O388102" i="1"/>
  <c r="O388101" i="1"/>
  <c r="O388100" i="1"/>
  <c r="O388099" i="1"/>
  <c r="O388098" i="1"/>
  <c r="O388097" i="1"/>
  <c r="O388096" i="1"/>
  <c r="O388095" i="1"/>
  <c r="O388094" i="1"/>
  <c r="O388093" i="1"/>
  <c r="O388092" i="1"/>
  <c r="O388091" i="1"/>
  <c r="O388090" i="1"/>
  <c r="O388089" i="1"/>
  <c r="O388088" i="1"/>
  <c r="O388087" i="1"/>
  <c r="O388086" i="1"/>
  <c r="O388085" i="1"/>
  <c r="O388084" i="1"/>
  <c r="O388083" i="1"/>
  <c r="O388082" i="1"/>
  <c r="O388081" i="1"/>
  <c r="O388080" i="1"/>
  <c r="O388079" i="1"/>
  <c r="O388078" i="1"/>
  <c r="O388077" i="1"/>
  <c r="O388076" i="1"/>
  <c r="O388075" i="1"/>
  <c r="O388074" i="1"/>
  <c r="O388073" i="1"/>
  <c r="O388072" i="1"/>
  <c r="O388071" i="1"/>
  <c r="O388070" i="1"/>
  <c r="O388069" i="1"/>
  <c r="O388068" i="1"/>
  <c r="O388067" i="1"/>
  <c r="O388066" i="1"/>
  <c r="O388065" i="1"/>
  <c r="O388064" i="1"/>
  <c r="O388063" i="1"/>
  <c r="O388062" i="1"/>
  <c r="O388061" i="1"/>
  <c r="O388060" i="1"/>
  <c r="O388059" i="1"/>
  <c r="O388058" i="1"/>
  <c r="O388057" i="1"/>
  <c r="O388056" i="1"/>
  <c r="O388055" i="1"/>
  <c r="O388054" i="1"/>
  <c r="O388053" i="1"/>
  <c r="O388052" i="1"/>
  <c r="O388051" i="1"/>
  <c r="O388050" i="1"/>
  <c r="O388049" i="1"/>
  <c r="O388048" i="1"/>
  <c r="O388047" i="1"/>
  <c r="O388046" i="1"/>
  <c r="O388045" i="1"/>
  <c r="O388044" i="1"/>
  <c r="O388043" i="1"/>
  <c r="O388042" i="1"/>
  <c r="O388041" i="1"/>
  <c r="O388040" i="1"/>
  <c r="O388039" i="1"/>
  <c r="O388038" i="1"/>
  <c r="O388037" i="1"/>
  <c r="O388036" i="1"/>
  <c r="O388035" i="1"/>
  <c r="O388034" i="1"/>
  <c r="O388033" i="1"/>
  <c r="O388032" i="1"/>
  <c r="O388031" i="1"/>
  <c r="O388030" i="1"/>
  <c r="O388029" i="1"/>
  <c r="O388028" i="1"/>
  <c r="O388027" i="1"/>
  <c r="O388026" i="1"/>
  <c r="O388025" i="1"/>
  <c r="O388024" i="1"/>
  <c r="O388023" i="1"/>
  <c r="O388022" i="1"/>
  <c r="O388021" i="1"/>
  <c r="O388020" i="1"/>
  <c r="O388019" i="1"/>
  <c r="O388018" i="1"/>
  <c r="O388017" i="1"/>
  <c r="O388016" i="1"/>
  <c r="O388015" i="1"/>
  <c r="O388014" i="1"/>
  <c r="O388013" i="1"/>
  <c r="O388012" i="1"/>
  <c r="O388011" i="1"/>
  <c r="O388010" i="1"/>
  <c r="O388009" i="1"/>
  <c r="O388008" i="1"/>
  <c r="O388007" i="1"/>
  <c r="O388006" i="1"/>
  <c r="O388005" i="1"/>
  <c r="O388004" i="1"/>
  <c r="O388003" i="1"/>
  <c r="O388002" i="1"/>
  <c r="O388001" i="1"/>
  <c r="O388000" i="1"/>
  <c r="O387999" i="1"/>
  <c r="O387998" i="1"/>
  <c r="O387997" i="1"/>
  <c r="O387996" i="1"/>
  <c r="O387995" i="1"/>
  <c r="O387994" i="1"/>
  <c r="O387993" i="1"/>
  <c r="O387992" i="1"/>
  <c r="O387991" i="1"/>
  <c r="O387990" i="1"/>
  <c r="O387989" i="1"/>
  <c r="O387988" i="1"/>
  <c r="O387987" i="1"/>
  <c r="O387986" i="1"/>
  <c r="O387985" i="1"/>
  <c r="O387984" i="1"/>
  <c r="O387983" i="1"/>
  <c r="O387982" i="1"/>
  <c r="O387981" i="1"/>
  <c r="O387980" i="1"/>
  <c r="O387979" i="1"/>
  <c r="O387978" i="1"/>
  <c r="O387977" i="1"/>
  <c r="O387976" i="1"/>
  <c r="O387975" i="1"/>
  <c r="O387974" i="1"/>
  <c r="O387973" i="1"/>
  <c r="O387972" i="1"/>
  <c r="O387971" i="1"/>
  <c r="O387970" i="1"/>
  <c r="O387969" i="1"/>
  <c r="O387968" i="1"/>
  <c r="O387967" i="1"/>
  <c r="O387966" i="1"/>
  <c r="O387965" i="1"/>
  <c r="O387964" i="1"/>
  <c r="O387963" i="1"/>
  <c r="O387962" i="1"/>
  <c r="O387961" i="1"/>
  <c r="O387960" i="1"/>
  <c r="O387959" i="1"/>
  <c r="O387958" i="1"/>
  <c r="O387957" i="1"/>
  <c r="O387956" i="1"/>
  <c r="O387955" i="1"/>
  <c r="O387954" i="1"/>
  <c r="O387953" i="1"/>
  <c r="O387952" i="1"/>
  <c r="O387951" i="1"/>
  <c r="O387950" i="1"/>
  <c r="O387949" i="1"/>
  <c r="O387948" i="1"/>
  <c r="O387947" i="1"/>
  <c r="O387946" i="1"/>
  <c r="O387945" i="1"/>
  <c r="O387944" i="1"/>
  <c r="O387943" i="1"/>
  <c r="O387942" i="1"/>
  <c r="O387941" i="1"/>
  <c r="O387940" i="1"/>
  <c r="O387939" i="1"/>
  <c r="O387938" i="1"/>
  <c r="O387937" i="1"/>
  <c r="O387936" i="1"/>
  <c r="O387935" i="1"/>
  <c r="O387934" i="1"/>
  <c r="O387933" i="1"/>
  <c r="O387932" i="1"/>
  <c r="O387931" i="1"/>
  <c r="O387930" i="1"/>
  <c r="O387929" i="1"/>
  <c r="O387928" i="1"/>
  <c r="O387927" i="1"/>
  <c r="O387926" i="1"/>
  <c r="O387925" i="1"/>
  <c r="O387924" i="1"/>
  <c r="O387923" i="1"/>
  <c r="O387922" i="1"/>
  <c r="O387921" i="1"/>
  <c r="O387920" i="1"/>
  <c r="O387919" i="1"/>
  <c r="O387918" i="1"/>
  <c r="O387917" i="1"/>
  <c r="O387916" i="1"/>
  <c r="O387915" i="1"/>
  <c r="O387914" i="1"/>
  <c r="O387913" i="1"/>
  <c r="O387912" i="1"/>
  <c r="O387911" i="1"/>
  <c r="O387910" i="1"/>
  <c r="O387909" i="1"/>
  <c r="O387908" i="1"/>
  <c r="O387907" i="1"/>
  <c r="O387906" i="1"/>
  <c r="O387905" i="1"/>
  <c r="O387904" i="1"/>
  <c r="O387903" i="1"/>
  <c r="O387902" i="1"/>
  <c r="O387901" i="1"/>
  <c r="O387900" i="1"/>
  <c r="O387899" i="1"/>
  <c r="O387898" i="1"/>
  <c r="O387897" i="1"/>
  <c r="O387896" i="1"/>
  <c r="O387895" i="1"/>
  <c r="O387894" i="1"/>
  <c r="O387893" i="1"/>
  <c r="O387892" i="1"/>
  <c r="O387891" i="1"/>
  <c r="O387890" i="1"/>
  <c r="O387889" i="1"/>
  <c r="O387888" i="1"/>
  <c r="O387887" i="1"/>
  <c r="O387886" i="1"/>
  <c r="O387885" i="1"/>
  <c r="O387884" i="1"/>
  <c r="O387883" i="1"/>
  <c r="O387882" i="1"/>
  <c r="O387881" i="1"/>
  <c r="O387880" i="1"/>
  <c r="O387879" i="1"/>
  <c r="O387878" i="1"/>
  <c r="O387877" i="1"/>
  <c r="O387876" i="1"/>
  <c r="O387875" i="1"/>
  <c r="O387874" i="1"/>
  <c r="O387873" i="1"/>
  <c r="O387872" i="1"/>
  <c r="O387871" i="1"/>
  <c r="O387870" i="1"/>
  <c r="O387869" i="1"/>
  <c r="O387868" i="1"/>
  <c r="O387867" i="1"/>
  <c r="O387866" i="1"/>
  <c r="O387865" i="1"/>
  <c r="O387864" i="1"/>
  <c r="O387863" i="1"/>
  <c r="O387862" i="1"/>
  <c r="O387861" i="1"/>
  <c r="O387860" i="1"/>
  <c r="O387859" i="1"/>
  <c r="O387858" i="1"/>
  <c r="O387857" i="1"/>
  <c r="O387856" i="1"/>
  <c r="O387855" i="1"/>
  <c r="O387854" i="1"/>
  <c r="O387853" i="1"/>
  <c r="O387852" i="1"/>
  <c r="O387851" i="1"/>
  <c r="O387850" i="1"/>
  <c r="O387849" i="1"/>
  <c r="O387848" i="1"/>
  <c r="O387847" i="1"/>
  <c r="O387846" i="1"/>
  <c r="O387845" i="1"/>
  <c r="O387844" i="1"/>
  <c r="O387843" i="1"/>
  <c r="O387842" i="1"/>
  <c r="O387841" i="1"/>
  <c r="O387840" i="1"/>
  <c r="O387839" i="1"/>
  <c r="O387838" i="1"/>
  <c r="O387837" i="1"/>
  <c r="O387836" i="1"/>
  <c r="O387835" i="1"/>
  <c r="O387834" i="1"/>
  <c r="O387833" i="1"/>
  <c r="O387832" i="1"/>
  <c r="O387831" i="1"/>
  <c r="O387830" i="1"/>
  <c r="O387829" i="1"/>
  <c r="O387828" i="1"/>
  <c r="O387827" i="1"/>
  <c r="O387826" i="1"/>
  <c r="O387825" i="1"/>
  <c r="O387824" i="1"/>
  <c r="O387823" i="1"/>
  <c r="O387822" i="1"/>
  <c r="O387821" i="1"/>
  <c r="O387820" i="1"/>
  <c r="O387819" i="1"/>
  <c r="O387818" i="1"/>
  <c r="O387817" i="1"/>
  <c r="O387816" i="1"/>
  <c r="O387815" i="1"/>
  <c r="O387814" i="1"/>
  <c r="O387813" i="1"/>
  <c r="O387812" i="1"/>
  <c r="O387811" i="1"/>
  <c r="O387810" i="1"/>
  <c r="O387809" i="1"/>
  <c r="O387808" i="1"/>
  <c r="O387807" i="1"/>
  <c r="O387806" i="1"/>
  <c r="O387805" i="1"/>
  <c r="O387804" i="1"/>
  <c r="O387803" i="1"/>
  <c r="O387802" i="1"/>
  <c r="O387801" i="1"/>
  <c r="O387800" i="1"/>
  <c r="O387799" i="1"/>
  <c r="O387798" i="1"/>
  <c r="O387797" i="1"/>
  <c r="O387796" i="1"/>
  <c r="O387795" i="1"/>
  <c r="O387794" i="1"/>
  <c r="O387793" i="1"/>
  <c r="O387792" i="1"/>
  <c r="O387791" i="1"/>
  <c r="O387790" i="1"/>
  <c r="O387789" i="1"/>
  <c r="O387788" i="1"/>
  <c r="O387787" i="1"/>
  <c r="O387786" i="1"/>
  <c r="O387785" i="1"/>
  <c r="O387784" i="1"/>
  <c r="O387783" i="1"/>
  <c r="O387782" i="1"/>
  <c r="O387781" i="1"/>
  <c r="O387780" i="1"/>
  <c r="O387779" i="1"/>
  <c r="O387778" i="1"/>
  <c r="O387777" i="1"/>
  <c r="O387776" i="1"/>
  <c r="O387775" i="1"/>
  <c r="O387774" i="1"/>
  <c r="O387773" i="1"/>
  <c r="O387772" i="1"/>
  <c r="O387771" i="1"/>
  <c r="O387770" i="1"/>
  <c r="O387769" i="1"/>
  <c r="O387768" i="1"/>
  <c r="O387767" i="1"/>
  <c r="O387766" i="1"/>
  <c r="O387765" i="1"/>
  <c r="O387764" i="1"/>
  <c r="O387763" i="1"/>
  <c r="O387762" i="1"/>
  <c r="O387761" i="1"/>
  <c r="O387760" i="1"/>
  <c r="O387759" i="1"/>
  <c r="O387758" i="1"/>
  <c r="O387757" i="1"/>
  <c r="O387756" i="1"/>
  <c r="O387755" i="1"/>
  <c r="O387754" i="1"/>
  <c r="O387753" i="1"/>
  <c r="O387752" i="1"/>
  <c r="O387751" i="1"/>
  <c r="O387750" i="1"/>
  <c r="O387749" i="1"/>
  <c r="O387748" i="1"/>
  <c r="O387747" i="1"/>
  <c r="O387746" i="1"/>
  <c r="O387745" i="1"/>
  <c r="O387744" i="1"/>
  <c r="O387743" i="1"/>
  <c r="O387742" i="1"/>
  <c r="O387741" i="1"/>
  <c r="O387740" i="1"/>
  <c r="O387739" i="1"/>
  <c r="O387738" i="1"/>
  <c r="O387737" i="1"/>
  <c r="O387736" i="1"/>
  <c r="O387735" i="1"/>
  <c r="O387734" i="1"/>
  <c r="O387733" i="1"/>
  <c r="O387732" i="1"/>
  <c r="O387731" i="1"/>
  <c r="O387730" i="1"/>
  <c r="O387729" i="1"/>
  <c r="O387728" i="1"/>
  <c r="O387727" i="1"/>
  <c r="O387726" i="1"/>
  <c r="O387725" i="1"/>
  <c r="O387724" i="1"/>
  <c r="O387723" i="1"/>
  <c r="O387722" i="1"/>
  <c r="O387721" i="1"/>
  <c r="O387720" i="1"/>
  <c r="O387719" i="1"/>
  <c r="O387718" i="1"/>
  <c r="O387717" i="1"/>
  <c r="O387716" i="1"/>
  <c r="O387715" i="1"/>
  <c r="O387714" i="1"/>
  <c r="O387713" i="1"/>
  <c r="O387712" i="1"/>
  <c r="O387711" i="1"/>
  <c r="O387710" i="1"/>
  <c r="O387709" i="1"/>
  <c r="O387708" i="1"/>
  <c r="O387707" i="1"/>
  <c r="O387706" i="1"/>
  <c r="O387705" i="1"/>
  <c r="O387704" i="1"/>
  <c r="O387703" i="1"/>
  <c r="O387702" i="1"/>
  <c r="O387701" i="1"/>
  <c r="O387700" i="1"/>
  <c r="O387699" i="1"/>
  <c r="O387698" i="1"/>
  <c r="O387697" i="1"/>
  <c r="O387696" i="1"/>
  <c r="O387695" i="1"/>
  <c r="O387694" i="1"/>
  <c r="O387693" i="1"/>
  <c r="O387692" i="1"/>
  <c r="O387691" i="1"/>
  <c r="O387690" i="1"/>
  <c r="O387689" i="1"/>
  <c r="O387688" i="1"/>
  <c r="O387687" i="1"/>
  <c r="O387686" i="1"/>
  <c r="O387685" i="1"/>
  <c r="O387684" i="1"/>
  <c r="O387683" i="1"/>
  <c r="O387682" i="1"/>
  <c r="O387681" i="1"/>
  <c r="O387680" i="1"/>
  <c r="O387679" i="1"/>
  <c r="O387678" i="1"/>
  <c r="O387677" i="1"/>
  <c r="O387676" i="1"/>
  <c r="O387675" i="1"/>
  <c r="O387674" i="1"/>
  <c r="O387673" i="1"/>
  <c r="O387672" i="1"/>
  <c r="O387671" i="1"/>
  <c r="O387670" i="1"/>
  <c r="O387669" i="1"/>
  <c r="O387668" i="1"/>
  <c r="O387667" i="1"/>
  <c r="O387666" i="1"/>
  <c r="O387665" i="1"/>
  <c r="O387664" i="1"/>
  <c r="O387663" i="1"/>
  <c r="O387662" i="1"/>
  <c r="O387661" i="1"/>
  <c r="O387660" i="1"/>
  <c r="O387659" i="1"/>
  <c r="O387658" i="1"/>
  <c r="O387657" i="1"/>
  <c r="O387656" i="1"/>
  <c r="O387655" i="1"/>
  <c r="O387654" i="1"/>
  <c r="O387653" i="1"/>
  <c r="O387652" i="1"/>
  <c r="O387651" i="1"/>
  <c r="O387650" i="1"/>
  <c r="O387649" i="1"/>
  <c r="O387648" i="1"/>
  <c r="O387647" i="1"/>
  <c r="O387646" i="1"/>
  <c r="O387645" i="1"/>
  <c r="O387644" i="1"/>
  <c r="O387643" i="1"/>
  <c r="O387642" i="1"/>
  <c r="O387641" i="1"/>
  <c r="O387640" i="1"/>
  <c r="O387639" i="1"/>
  <c r="O387638" i="1"/>
  <c r="O387637" i="1"/>
  <c r="O387636" i="1"/>
  <c r="O387635" i="1"/>
  <c r="O387634" i="1"/>
  <c r="O387633" i="1"/>
  <c r="O387632" i="1"/>
  <c r="O387631" i="1"/>
  <c r="O387630" i="1"/>
  <c r="O387629" i="1"/>
  <c r="O387628" i="1"/>
  <c r="O387627" i="1"/>
  <c r="O387626" i="1"/>
  <c r="O387625" i="1"/>
  <c r="O387624" i="1"/>
  <c r="O387623" i="1"/>
  <c r="O387622" i="1"/>
  <c r="O387621" i="1"/>
  <c r="O387620" i="1"/>
  <c r="O387619" i="1"/>
  <c r="O387618" i="1"/>
  <c r="O387617" i="1"/>
  <c r="O387616" i="1"/>
  <c r="O387615" i="1"/>
  <c r="O387614" i="1"/>
  <c r="O387613" i="1"/>
  <c r="O387612" i="1"/>
  <c r="O387611" i="1"/>
  <c r="O387610" i="1"/>
  <c r="O387609" i="1"/>
  <c r="O387608" i="1"/>
  <c r="O387607" i="1"/>
  <c r="O387606" i="1"/>
  <c r="O387605" i="1"/>
  <c r="O387604" i="1"/>
  <c r="O387603" i="1"/>
  <c r="O387602" i="1"/>
  <c r="O387601" i="1"/>
  <c r="O387600" i="1"/>
  <c r="O387599" i="1"/>
  <c r="O387598" i="1"/>
  <c r="O387597" i="1"/>
  <c r="O387596" i="1"/>
  <c r="O387595" i="1"/>
  <c r="O387594" i="1"/>
  <c r="O387593" i="1"/>
  <c r="O387592" i="1"/>
  <c r="O387591" i="1"/>
  <c r="O387590" i="1"/>
  <c r="O387589" i="1"/>
  <c r="O387588" i="1"/>
  <c r="O387587" i="1"/>
  <c r="O387586" i="1"/>
  <c r="O387585" i="1"/>
  <c r="O387584" i="1"/>
  <c r="O387583" i="1"/>
  <c r="O387582" i="1"/>
  <c r="O387581" i="1"/>
  <c r="O387580" i="1"/>
  <c r="O387579" i="1"/>
  <c r="O387578" i="1"/>
  <c r="O387577" i="1"/>
  <c r="O387576" i="1"/>
  <c r="O387575" i="1"/>
  <c r="O387574" i="1"/>
  <c r="O387573" i="1"/>
  <c r="O387572" i="1"/>
  <c r="O387571" i="1"/>
  <c r="O387570" i="1"/>
  <c r="O387569" i="1"/>
  <c r="O387568" i="1"/>
  <c r="O387567" i="1"/>
  <c r="O387566" i="1"/>
  <c r="O387565" i="1"/>
  <c r="O387564" i="1"/>
  <c r="O387563" i="1"/>
  <c r="O387562" i="1"/>
  <c r="O387561" i="1"/>
  <c r="O387560" i="1"/>
  <c r="O387559" i="1"/>
  <c r="O387558" i="1"/>
  <c r="O387557" i="1"/>
  <c r="O387556" i="1"/>
  <c r="O387555" i="1"/>
  <c r="O387554" i="1"/>
  <c r="O387553" i="1"/>
  <c r="O387552" i="1"/>
  <c r="O387551" i="1"/>
  <c r="O387550" i="1"/>
  <c r="O387549" i="1"/>
  <c r="O387548" i="1"/>
  <c r="O387547" i="1"/>
  <c r="O387546" i="1"/>
  <c r="O387545" i="1"/>
  <c r="O387544" i="1"/>
  <c r="O387543" i="1"/>
  <c r="O387542" i="1"/>
  <c r="O387541" i="1"/>
  <c r="O387540" i="1"/>
  <c r="O387539" i="1"/>
  <c r="O387538" i="1"/>
  <c r="O387537" i="1"/>
  <c r="O387536" i="1"/>
  <c r="O387535" i="1"/>
  <c r="O387534" i="1"/>
  <c r="O387533" i="1"/>
  <c r="O387532" i="1"/>
  <c r="O387531" i="1"/>
  <c r="O387530" i="1"/>
  <c r="O387529" i="1"/>
  <c r="O387528" i="1"/>
  <c r="O387527" i="1"/>
  <c r="O387526" i="1"/>
  <c r="O387525" i="1"/>
  <c r="O387524" i="1"/>
  <c r="O387523" i="1"/>
  <c r="O387522" i="1"/>
  <c r="O387521" i="1"/>
  <c r="O387520" i="1"/>
  <c r="O387519" i="1"/>
  <c r="O387518" i="1"/>
  <c r="O387517" i="1"/>
  <c r="O387516" i="1"/>
  <c r="O387515" i="1"/>
  <c r="O387514" i="1"/>
  <c r="O387513" i="1"/>
  <c r="O387512" i="1"/>
  <c r="O387511" i="1"/>
  <c r="O387510" i="1"/>
  <c r="O387509" i="1"/>
  <c r="O387508" i="1"/>
  <c r="O387507" i="1"/>
  <c r="O387506" i="1"/>
  <c r="O387505" i="1"/>
  <c r="O387504" i="1"/>
  <c r="O387503" i="1"/>
  <c r="O387502" i="1"/>
  <c r="O387501" i="1"/>
  <c r="O387500" i="1"/>
  <c r="O387499" i="1"/>
  <c r="O387498" i="1"/>
  <c r="O387497" i="1"/>
  <c r="O387496" i="1"/>
  <c r="O387495" i="1"/>
  <c r="O387494" i="1"/>
  <c r="O387493" i="1"/>
  <c r="O387492" i="1"/>
  <c r="O387491" i="1"/>
  <c r="O387490" i="1"/>
  <c r="O387489" i="1"/>
  <c r="O387488" i="1"/>
  <c r="O387487" i="1"/>
  <c r="O387486" i="1"/>
  <c r="O387485" i="1"/>
  <c r="O387484" i="1"/>
  <c r="O387483" i="1"/>
  <c r="O387482" i="1"/>
  <c r="O387481" i="1"/>
  <c r="O387480" i="1"/>
  <c r="O387479" i="1"/>
  <c r="O387478" i="1"/>
  <c r="O387477" i="1"/>
  <c r="O387476" i="1"/>
  <c r="O387475" i="1"/>
  <c r="O387474" i="1"/>
  <c r="O387473" i="1"/>
  <c r="O387472" i="1"/>
  <c r="O387471" i="1"/>
  <c r="O387470" i="1"/>
  <c r="O387469" i="1"/>
  <c r="O387468" i="1"/>
  <c r="O387467" i="1"/>
  <c r="O387466" i="1"/>
  <c r="O387465" i="1"/>
  <c r="O387464" i="1"/>
  <c r="O387463" i="1"/>
  <c r="O387462" i="1"/>
  <c r="O387461" i="1"/>
  <c r="O387460" i="1"/>
  <c r="O387459" i="1"/>
  <c r="O387458" i="1"/>
  <c r="O387457" i="1"/>
  <c r="O387456" i="1"/>
  <c r="O387455" i="1"/>
  <c r="O387454" i="1"/>
  <c r="O387453" i="1"/>
  <c r="O387452" i="1"/>
  <c r="O387451" i="1"/>
  <c r="O387450" i="1"/>
  <c r="O387449" i="1"/>
  <c r="O387448" i="1"/>
  <c r="O387447" i="1"/>
  <c r="O387446" i="1"/>
  <c r="O387445" i="1"/>
  <c r="O387444" i="1"/>
  <c r="O387443" i="1"/>
  <c r="O387442" i="1"/>
  <c r="O387441" i="1"/>
  <c r="O387440" i="1"/>
  <c r="O387439" i="1"/>
  <c r="O387438" i="1"/>
  <c r="O387437" i="1"/>
  <c r="O387436" i="1"/>
  <c r="O387435" i="1"/>
  <c r="O387434" i="1"/>
  <c r="O387433" i="1"/>
  <c r="O387432" i="1"/>
  <c r="O387431" i="1"/>
  <c r="O387430" i="1"/>
  <c r="O387429" i="1"/>
  <c r="O387428" i="1"/>
  <c r="O387427" i="1"/>
  <c r="O387426" i="1"/>
  <c r="O387425" i="1"/>
  <c r="O387424" i="1"/>
  <c r="O387423" i="1"/>
  <c r="O387422" i="1"/>
  <c r="O387421" i="1"/>
  <c r="O387420" i="1"/>
  <c r="O387419" i="1"/>
  <c r="O387418" i="1"/>
  <c r="O387417" i="1"/>
  <c r="O387416" i="1"/>
  <c r="O387415" i="1"/>
  <c r="O387414" i="1"/>
  <c r="O387413" i="1"/>
  <c r="O387412" i="1"/>
  <c r="O387411" i="1"/>
  <c r="O387410" i="1"/>
  <c r="O387409" i="1"/>
  <c r="O387408" i="1"/>
  <c r="O387407" i="1"/>
  <c r="O387406" i="1"/>
  <c r="O387405" i="1"/>
  <c r="O387404" i="1"/>
  <c r="O387403" i="1"/>
  <c r="O387402" i="1"/>
  <c r="O387401" i="1"/>
  <c r="O387400" i="1"/>
  <c r="O387399" i="1"/>
  <c r="O387398" i="1"/>
  <c r="O387397" i="1"/>
  <c r="O387396" i="1"/>
  <c r="O387395" i="1"/>
  <c r="O387394" i="1"/>
  <c r="O387393" i="1"/>
  <c r="O387392" i="1"/>
  <c r="O387391" i="1"/>
  <c r="O387390" i="1"/>
  <c r="O387389" i="1"/>
  <c r="O387388" i="1"/>
  <c r="O387387" i="1"/>
  <c r="O387386" i="1"/>
  <c r="O387385" i="1"/>
  <c r="O387384" i="1"/>
  <c r="O387383" i="1"/>
  <c r="O387382" i="1"/>
  <c r="O387381" i="1"/>
  <c r="O387380" i="1"/>
  <c r="O387379" i="1"/>
  <c r="O387378" i="1"/>
  <c r="O387377" i="1"/>
  <c r="O387376" i="1"/>
  <c r="O387375" i="1"/>
  <c r="O387374" i="1"/>
  <c r="O387373" i="1"/>
  <c r="O387372" i="1"/>
  <c r="O387371" i="1"/>
  <c r="O387370" i="1"/>
  <c r="O387369" i="1"/>
  <c r="O387368" i="1"/>
  <c r="O387367" i="1"/>
  <c r="O387366" i="1"/>
  <c r="O387365" i="1"/>
  <c r="O387364" i="1"/>
  <c r="O387363" i="1"/>
  <c r="O387362" i="1"/>
  <c r="O387361" i="1"/>
  <c r="O387360" i="1"/>
  <c r="O387359" i="1"/>
  <c r="O387358" i="1"/>
  <c r="O387357" i="1"/>
  <c r="O387356" i="1"/>
  <c r="O387355" i="1"/>
  <c r="O387354" i="1"/>
  <c r="O387353" i="1"/>
  <c r="O387352" i="1"/>
  <c r="O387351" i="1"/>
  <c r="O387350" i="1"/>
  <c r="O387349" i="1"/>
  <c r="O387348" i="1"/>
  <c r="O387347" i="1"/>
  <c r="O387346" i="1"/>
  <c r="O387345" i="1"/>
  <c r="O387344" i="1"/>
  <c r="O387343" i="1"/>
  <c r="O387342" i="1"/>
  <c r="O387341" i="1"/>
  <c r="O387340" i="1"/>
  <c r="O387339" i="1"/>
  <c r="O387338" i="1"/>
  <c r="O387337" i="1"/>
  <c r="O387336" i="1"/>
  <c r="O387335" i="1"/>
  <c r="O387334" i="1"/>
  <c r="O387333" i="1"/>
  <c r="O387332" i="1"/>
  <c r="O387331" i="1"/>
  <c r="O387330" i="1"/>
  <c r="O387329" i="1"/>
  <c r="O387328" i="1"/>
  <c r="O387327" i="1"/>
  <c r="O387326" i="1"/>
  <c r="O387325" i="1"/>
  <c r="O387324" i="1"/>
  <c r="O387323" i="1"/>
  <c r="O387322" i="1"/>
  <c r="O387321" i="1"/>
  <c r="O387320" i="1"/>
  <c r="O387319" i="1"/>
  <c r="O387318" i="1"/>
  <c r="O387317" i="1"/>
  <c r="O387316" i="1"/>
  <c r="O387315" i="1"/>
  <c r="O387314" i="1"/>
  <c r="O387313" i="1"/>
  <c r="O387312" i="1"/>
  <c r="O387311" i="1"/>
  <c r="O387310" i="1"/>
  <c r="O387309" i="1"/>
  <c r="O387308" i="1"/>
  <c r="O387307" i="1"/>
  <c r="O387306" i="1"/>
  <c r="O387305" i="1"/>
  <c r="O387304" i="1"/>
  <c r="O387303" i="1"/>
  <c r="O387302" i="1"/>
  <c r="O387301" i="1"/>
  <c r="O387300" i="1"/>
  <c r="O387299" i="1"/>
  <c r="O387298" i="1"/>
  <c r="O387297" i="1"/>
  <c r="O387296" i="1"/>
  <c r="O387295" i="1"/>
  <c r="O387294" i="1"/>
  <c r="O387293" i="1"/>
  <c r="O387292" i="1"/>
  <c r="O387291" i="1"/>
  <c r="O387290" i="1"/>
  <c r="O387289" i="1"/>
  <c r="O387288" i="1"/>
  <c r="O387287" i="1"/>
  <c r="O387286" i="1"/>
  <c r="O387285" i="1"/>
  <c r="O387284" i="1"/>
  <c r="O387283" i="1"/>
  <c r="O387282" i="1"/>
  <c r="O387281" i="1"/>
  <c r="O387280" i="1"/>
  <c r="O387279" i="1"/>
  <c r="O387278" i="1"/>
  <c r="O387277" i="1"/>
  <c r="O387276" i="1"/>
  <c r="O387275" i="1"/>
  <c r="O387274" i="1"/>
  <c r="O387273" i="1"/>
  <c r="O387272" i="1"/>
  <c r="O387271" i="1"/>
  <c r="O387270" i="1"/>
  <c r="O387269" i="1"/>
  <c r="O387268" i="1"/>
  <c r="O387267" i="1"/>
  <c r="O387266" i="1"/>
  <c r="O387265" i="1"/>
  <c r="O387264" i="1"/>
  <c r="O387263" i="1"/>
  <c r="O387262" i="1"/>
  <c r="O387261" i="1"/>
  <c r="O387260" i="1"/>
  <c r="O387259" i="1"/>
  <c r="O387258" i="1"/>
  <c r="O387257" i="1"/>
  <c r="O387256" i="1"/>
  <c r="O387255" i="1"/>
  <c r="O387254" i="1"/>
  <c r="O387253" i="1"/>
  <c r="O387252" i="1"/>
  <c r="O387251" i="1"/>
  <c r="O387250" i="1"/>
  <c r="O387249" i="1"/>
  <c r="O387248" i="1"/>
  <c r="O387247" i="1"/>
  <c r="O387246" i="1"/>
  <c r="O387245" i="1"/>
  <c r="O387244" i="1"/>
  <c r="O387243" i="1"/>
  <c r="O387242" i="1"/>
  <c r="O387241" i="1"/>
  <c r="O387240" i="1"/>
  <c r="O387239" i="1"/>
  <c r="O387238" i="1"/>
  <c r="O387237" i="1"/>
  <c r="O387236" i="1"/>
  <c r="O387235" i="1"/>
  <c r="O387234" i="1"/>
  <c r="O387233" i="1"/>
  <c r="O387232" i="1"/>
  <c r="O387231" i="1"/>
  <c r="O387230" i="1"/>
  <c r="O387229" i="1"/>
  <c r="O387228" i="1"/>
  <c r="O387227" i="1"/>
  <c r="O387226" i="1"/>
  <c r="O387225" i="1"/>
  <c r="O387224" i="1"/>
  <c r="O387223" i="1"/>
  <c r="O387222" i="1"/>
  <c r="O387221" i="1"/>
  <c r="O387220" i="1"/>
  <c r="O387219" i="1"/>
  <c r="O387218" i="1"/>
  <c r="O387217" i="1"/>
  <c r="O387216" i="1"/>
  <c r="O387215" i="1"/>
  <c r="O387214" i="1"/>
  <c r="O387213" i="1"/>
  <c r="O387212" i="1"/>
  <c r="O387211" i="1"/>
  <c r="O387210" i="1"/>
  <c r="O387209" i="1"/>
  <c r="O387208" i="1"/>
  <c r="O387207" i="1"/>
  <c r="O387206" i="1"/>
  <c r="O387205" i="1"/>
  <c r="O387204" i="1"/>
  <c r="O387203" i="1"/>
  <c r="O387202" i="1"/>
  <c r="O387201" i="1"/>
  <c r="O387200" i="1"/>
  <c r="O387199" i="1"/>
  <c r="O387198" i="1"/>
  <c r="O387197" i="1"/>
  <c r="O387196" i="1"/>
  <c r="O387195" i="1"/>
  <c r="O387194" i="1"/>
  <c r="O387193" i="1"/>
  <c r="O387192" i="1"/>
  <c r="O387191" i="1"/>
  <c r="O387190" i="1"/>
  <c r="O387189" i="1"/>
  <c r="O387188" i="1"/>
  <c r="O387187" i="1"/>
  <c r="O387186" i="1"/>
  <c r="O387185" i="1"/>
  <c r="O387184" i="1"/>
  <c r="O387183" i="1"/>
  <c r="O387182" i="1"/>
  <c r="O387181" i="1"/>
  <c r="O387180" i="1"/>
  <c r="O387179" i="1"/>
  <c r="O387178" i="1"/>
  <c r="O387177" i="1"/>
  <c r="O387176" i="1"/>
  <c r="O387175" i="1"/>
  <c r="O387174" i="1"/>
  <c r="O387173" i="1"/>
  <c r="O387172" i="1"/>
  <c r="O387171" i="1"/>
  <c r="O387170" i="1"/>
  <c r="O387169" i="1"/>
  <c r="O387168" i="1"/>
  <c r="O387167" i="1"/>
  <c r="O387166" i="1"/>
  <c r="O387165" i="1"/>
  <c r="O387164" i="1"/>
  <c r="O387163" i="1"/>
  <c r="O387162" i="1"/>
  <c r="O387161" i="1"/>
  <c r="O387160" i="1"/>
  <c r="O387159" i="1"/>
  <c r="O387158" i="1"/>
  <c r="O387157" i="1"/>
  <c r="O387156" i="1"/>
  <c r="O387155" i="1"/>
  <c r="O387154" i="1"/>
  <c r="O387153" i="1"/>
  <c r="O387152" i="1"/>
  <c r="O387151" i="1"/>
  <c r="O387150" i="1"/>
  <c r="O387149" i="1"/>
  <c r="O387148" i="1"/>
  <c r="O387147" i="1"/>
  <c r="O387146" i="1"/>
  <c r="O387145" i="1"/>
  <c r="O387144" i="1"/>
  <c r="O387143" i="1"/>
  <c r="O387142" i="1"/>
  <c r="O387141" i="1"/>
  <c r="O387140" i="1"/>
  <c r="O387139" i="1"/>
  <c r="O387138" i="1"/>
  <c r="O387137" i="1"/>
  <c r="O387136" i="1"/>
  <c r="O387135" i="1"/>
  <c r="O387134" i="1"/>
  <c r="O387133" i="1"/>
  <c r="O387132" i="1"/>
  <c r="O387131" i="1"/>
  <c r="O387130" i="1"/>
  <c r="O387129" i="1"/>
  <c r="O387128" i="1"/>
  <c r="O387127" i="1"/>
  <c r="O387126" i="1"/>
  <c r="O387125" i="1"/>
  <c r="O387124" i="1"/>
  <c r="O387123" i="1"/>
  <c r="O387122" i="1"/>
  <c r="O387121" i="1"/>
  <c r="O387120" i="1"/>
  <c r="O387119" i="1"/>
  <c r="O387118" i="1"/>
  <c r="O387117" i="1"/>
  <c r="O387116" i="1"/>
  <c r="O387115" i="1"/>
  <c r="O387114" i="1"/>
  <c r="O387113" i="1"/>
  <c r="O387112" i="1"/>
  <c r="O387111" i="1"/>
  <c r="O387110" i="1"/>
  <c r="O387109" i="1"/>
  <c r="O387108" i="1"/>
  <c r="O387107" i="1"/>
  <c r="O387106" i="1"/>
  <c r="O387105" i="1"/>
  <c r="O387104" i="1"/>
  <c r="O387103" i="1"/>
  <c r="O387102" i="1"/>
  <c r="O387101" i="1"/>
  <c r="O387100" i="1"/>
  <c r="O387099" i="1"/>
  <c r="O387098" i="1"/>
  <c r="O387097" i="1"/>
  <c r="O387096" i="1"/>
  <c r="O387095" i="1"/>
  <c r="O387094" i="1"/>
  <c r="O387093" i="1"/>
  <c r="O387092" i="1"/>
  <c r="O387091" i="1"/>
  <c r="O387090" i="1"/>
  <c r="O387089" i="1"/>
  <c r="O387088" i="1"/>
  <c r="O387087" i="1"/>
  <c r="O387086" i="1"/>
  <c r="O387085" i="1"/>
  <c r="O387084" i="1"/>
  <c r="O387083" i="1"/>
  <c r="O387082" i="1"/>
  <c r="O387081" i="1"/>
  <c r="O387080" i="1"/>
  <c r="O387079" i="1"/>
  <c r="O387078" i="1"/>
  <c r="O387077" i="1"/>
  <c r="O387076" i="1"/>
  <c r="O387075" i="1"/>
  <c r="O387074" i="1"/>
  <c r="O387073" i="1"/>
  <c r="O387072" i="1"/>
  <c r="O387071" i="1"/>
  <c r="O387070" i="1"/>
  <c r="O387069" i="1"/>
  <c r="O387068" i="1"/>
  <c r="O387067" i="1"/>
  <c r="O387066" i="1"/>
  <c r="O387065" i="1"/>
  <c r="O387064" i="1"/>
  <c r="O387063" i="1"/>
  <c r="O387062" i="1"/>
  <c r="O387061" i="1"/>
  <c r="O387060" i="1"/>
  <c r="O387059" i="1"/>
  <c r="O387058" i="1"/>
  <c r="O387057" i="1"/>
  <c r="O387056" i="1"/>
  <c r="O387055" i="1"/>
  <c r="O387054" i="1"/>
  <c r="O387053" i="1"/>
  <c r="O387052" i="1"/>
  <c r="O387051" i="1"/>
  <c r="O387050" i="1"/>
  <c r="O387049" i="1"/>
  <c r="O387048" i="1"/>
  <c r="O387047" i="1"/>
  <c r="O387046" i="1"/>
  <c r="O387045" i="1"/>
  <c r="O387044" i="1"/>
  <c r="O387043" i="1"/>
  <c r="O387042" i="1"/>
  <c r="O387041" i="1"/>
  <c r="O387040" i="1"/>
  <c r="O387039" i="1"/>
  <c r="O387038" i="1"/>
  <c r="O387037" i="1"/>
  <c r="O387036" i="1"/>
  <c r="O387035" i="1"/>
  <c r="O387034" i="1"/>
  <c r="O387033" i="1"/>
  <c r="O387032" i="1"/>
  <c r="O387031" i="1"/>
  <c r="O387030" i="1"/>
  <c r="O387029" i="1"/>
  <c r="O387028" i="1"/>
  <c r="O387027" i="1"/>
  <c r="O387026" i="1"/>
  <c r="O387025" i="1"/>
  <c r="O387024" i="1"/>
  <c r="O387023" i="1"/>
  <c r="O387022" i="1"/>
  <c r="O387021" i="1"/>
  <c r="O387020" i="1"/>
  <c r="O387019" i="1"/>
  <c r="O387018" i="1"/>
  <c r="O387017" i="1"/>
  <c r="O387016" i="1"/>
  <c r="O387015" i="1"/>
  <c r="O387014" i="1"/>
  <c r="O387013" i="1"/>
  <c r="O387012" i="1"/>
  <c r="O387011" i="1"/>
  <c r="O387010" i="1"/>
  <c r="O387009" i="1"/>
  <c r="O387008" i="1"/>
  <c r="O387007" i="1"/>
  <c r="O387006" i="1"/>
  <c r="O387005" i="1"/>
  <c r="O387004" i="1"/>
  <c r="O387003" i="1"/>
  <c r="O387002" i="1"/>
  <c r="O387001" i="1"/>
  <c r="O387000" i="1"/>
  <c r="O386999" i="1"/>
  <c r="O386998" i="1"/>
  <c r="O386997" i="1"/>
  <c r="O386996" i="1"/>
  <c r="O386995" i="1"/>
  <c r="O386994" i="1"/>
  <c r="O386993" i="1"/>
  <c r="O386992" i="1"/>
  <c r="O386991" i="1"/>
  <c r="O386990" i="1"/>
  <c r="O386989" i="1"/>
  <c r="O386988" i="1"/>
  <c r="O386987" i="1"/>
  <c r="O386986" i="1"/>
  <c r="O386985" i="1"/>
  <c r="O386984" i="1"/>
  <c r="O386983" i="1"/>
  <c r="O386982" i="1"/>
  <c r="O386981" i="1"/>
  <c r="O386980" i="1"/>
  <c r="O386979" i="1"/>
  <c r="O386978" i="1"/>
  <c r="O386977" i="1"/>
  <c r="O386976" i="1"/>
  <c r="O386975" i="1"/>
  <c r="O386974" i="1"/>
  <c r="O386973" i="1"/>
  <c r="O386972" i="1"/>
  <c r="O386971" i="1"/>
  <c r="O386970" i="1"/>
  <c r="O386969" i="1"/>
  <c r="O386968" i="1"/>
  <c r="O386967" i="1"/>
  <c r="O386966" i="1"/>
  <c r="O386965" i="1"/>
  <c r="O386964" i="1"/>
  <c r="O386963" i="1"/>
  <c r="O386962" i="1"/>
  <c r="O386961" i="1"/>
  <c r="O386960" i="1"/>
  <c r="O386959" i="1"/>
  <c r="O386958" i="1"/>
  <c r="O386957" i="1"/>
  <c r="O386956" i="1"/>
  <c r="O386955" i="1"/>
  <c r="O386954" i="1"/>
  <c r="O386953" i="1"/>
  <c r="O386952" i="1"/>
  <c r="O386951" i="1"/>
  <c r="O386950" i="1"/>
  <c r="O386949" i="1"/>
  <c r="O386948" i="1"/>
  <c r="O386947" i="1"/>
  <c r="O386946" i="1"/>
  <c r="O386945" i="1"/>
  <c r="O386944" i="1"/>
  <c r="O386943" i="1"/>
  <c r="O386942" i="1"/>
  <c r="O386941" i="1"/>
  <c r="O386940" i="1"/>
  <c r="O386939" i="1"/>
  <c r="O386938" i="1"/>
  <c r="O386937" i="1"/>
  <c r="O386936" i="1"/>
  <c r="O386935" i="1"/>
  <c r="O386934" i="1"/>
  <c r="O386933" i="1"/>
  <c r="O386932" i="1"/>
  <c r="O386931" i="1"/>
  <c r="O386930" i="1"/>
  <c r="O386929" i="1"/>
  <c r="O386928" i="1"/>
  <c r="O386927" i="1"/>
  <c r="O386926" i="1"/>
  <c r="O386925" i="1"/>
  <c r="O386924" i="1"/>
  <c r="O386923" i="1"/>
  <c r="O386922" i="1"/>
  <c r="O386921" i="1"/>
  <c r="O386920" i="1"/>
  <c r="O386919" i="1"/>
  <c r="O386918" i="1"/>
  <c r="O386917" i="1"/>
  <c r="O386916" i="1"/>
  <c r="O386915" i="1"/>
  <c r="O386914" i="1"/>
  <c r="O386913" i="1"/>
  <c r="O386912" i="1"/>
  <c r="O386911" i="1"/>
  <c r="O386910" i="1"/>
  <c r="O386909" i="1"/>
  <c r="O386908" i="1"/>
  <c r="O386907" i="1"/>
  <c r="O386906" i="1"/>
  <c r="O386905" i="1"/>
  <c r="O386904" i="1"/>
  <c r="O386903" i="1"/>
  <c r="O386902" i="1"/>
  <c r="O386901" i="1"/>
  <c r="O386900" i="1"/>
  <c r="O386899" i="1"/>
  <c r="O386898" i="1"/>
  <c r="O386897" i="1"/>
  <c r="O386896" i="1"/>
  <c r="O386895" i="1"/>
  <c r="O386894" i="1"/>
  <c r="O386893" i="1"/>
  <c r="O386892" i="1"/>
  <c r="O386891" i="1"/>
  <c r="O386890" i="1"/>
  <c r="O386889" i="1"/>
  <c r="O386888" i="1"/>
  <c r="O386887" i="1"/>
  <c r="O386886" i="1"/>
  <c r="O386885" i="1"/>
  <c r="O386884" i="1"/>
  <c r="O386883" i="1"/>
  <c r="O386882" i="1"/>
  <c r="O386881" i="1"/>
  <c r="O386880" i="1"/>
  <c r="O386879" i="1"/>
  <c r="O386878" i="1"/>
  <c r="O386877" i="1"/>
  <c r="O386876" i="1"/>
  <c r="O386875" i="1"/>
  <c r="O386874" i="1"/>
  <c r="O386873" i="1"/>
  <c r="O386872" i="1"/>
  <c r="O386871" i="1"/>
  <c r="O386870" i="1"/>
  <c r="O386869" i="1"/>
  <c r="O386868" i="1"/>
  <c r="O386867" i="1"/>
  <c r="O386866" i="1"/>
  <c r="O386865" i="1"/>
  <c r="O386864" i="1"/>
  <c r="O386863" i="1"/>
  <c r="O386862" i="1"/>
  <c r="O386861" i="1"/>
  <c r="O386860" i="1"/>
  <c r="O386859" i="1"/>
  <c r="O386858" i="1"/>
  <c r="O386857" i="1"/>
  <c r="O386856" i="1"/>
  <c r="O386855" i="1"/>
  <c r="O386854" i="1"/>
  <c r="O386853" i="1"/>
  <c r="O386852" i="1"/>
  <c r="O386851" i="1"/>
  <c r="O386850" i="1"/>
  <c r="O386849" i="1"/>
  <c r="O386848" i="1"/>
  <c r="O386847" i="1"/>
  <c r="O386846" i="1"/>
  <c r="O386845" i="1"/>
  <c r="O386844" i="1"/>
  <c r="O386843" i="1"/>
  <c r="O386842" i="1"/>
  <c r="O386841" i="1"/>
  <c r="O386840" i="1"/>
  <c r="O386839" i="1"/>
  <c r="O386838" i="1"/>
  <c r="O386837" i="1"/>
  <c r="O386836" i="1"/>
  <c r="O386835" i="1"/>
  <c r="O386834" i="1"/>
  <c r="O386833" i="1"/>
  <c r="O386832" i="1"/>
  <c r="O386831" i="1"/>
  <c r="O386830" i="1"/>
  <c r="O386829" i="1"/>
  <c r="O386828" i="1"/>
  <c r="O386827" i="1"/>
  <c r="O386826" i="1"/>
  <c r="O386825" i="1"/>
  <c r="O386824" i="1"/>
  <c r="O386823" i="1"/>
  <c r="O386822" i="1"/>
  <c r="O386821" i="1"/>
  <c r="O386820" i="1"/>
  <c r="O386819" i="1"/>
  <c r="O386818" i="1"/>
  <c r="O386817" i="1"/>
  <c r="O386816" i="1"/>
  <c r="O386815" i="1"/>
  <c r="O386814" i="1"/>
  <c r="O386813" i="1"/>
  <c r="O386812" i="1"/>
  <c r="O386811" i="1"/>
  <c r="O386810" i="1"/>
  <c r="O386809" i="1"/>
  <c r="O386808" i="1"/>
  <c r="O386807" i="1"/>
  <c r="O386806" i="1"/>
  <c r="O386805" i="1"/>
  <c r="O386804" i="1"/>
  <c r="O386803" i="1"/>
  <c r="O386802" i="1"/>
  <c r="O386801" i="1"/>
  <c r="O386800" i="1"/>
  <c r="O386799" i="1"/>
  <c r="O386798" i="1"/>
  <c r="O386797" i="1"/>
  <c r="O386796" i="1"/>
  <c r="O386795" i="1"/>
  <c r="O386794" i="1"/>
  <c r="O386793" i="1"/>
  <c r="O386792" i="1"/>
  <c r="O386791" i="1"/>
  <c r="O386790" i="1"/>
  <c r="O386789" i="1"/>
  <c r="O386788" i="1"/>
  <c r="O386787" i="1"/>
  <c r="O386786" i="1"/>
  <c r="O386785" i="1"/>
  <c r="O386784" i="1"/>
  <c r="O386783" i="1"/>
  <c r="O386782" i="1"/>
  <c r="O386781" i="1"/>
  <c r="O386780" i="1"/>
  <c r="O386779" i="1"/>
  <c r="O386778" i="1"/>
  <c r="O386777" i="1"/>
  <c r="O386776" i="1"/>
  <c r="O386775" i="1"/>
  <c r="O386774" i="1"/>
  <c r="O386773" i="1"/>
  <c r="O386772" i="1"/>
  <c r="O386771" i="1"/>
  <c r="O386770" i="1"/>
  <c r="O386769" i="1"/>
  <c r="O386768" i="1"/>
  <c r="O386767" i="1"/>
  <c r="O386766" i="1"/>
  <c r="O386765" i="1"/>
  <c r="O386764" i="1"/>
  <c r="O386763" i="1"/>
  <c r="O386762" i="1"/>
  <c r="O386761" i="1"/>
  <c r="O386760" i="1"/>
  <c r="O386759" i="1"/>
  <c r="O386758" i="1"/>
  <c r="O386757" i="1"/>
  <c r="O386756" i="1"/>
  <c r="O386755" i="1"/>
  <c r="O386754" i="1"/>
  <c r="O386753" i="1"/>
  <c r="O386752" i="1"/>
  <c r="O386751" i="1"/>
  <c r="O386750" i="1"/>
  <c r="O386749" i="1"/>
  <c r="O386748" i="1"/>
  <c r="O386747" i="1"/>
  <c r="O386746" i="1"/>
  <c r="O386745" i="1"/>
  <c r="O386744" i="1"/>
  <c r="O386743" i="1"/>
  <c r="O386742" i="1"/>
  <c r="O386741" i="1"/>
  <c r="O386740" i="1"/>
  <c r="O386739" i="1"/>
  <c r="O386738" i="1"/>
  <c r="O386737" i="1"/>
  <c r="O386736" i="1"/>
  <c r="O386735" i="1"/>
  <c r="O386734" i="1"/>
  <c r="O386733" i="1"/>
  <c r="O386732" i="1"/>
  <c r="O386731" i="1"/>
  <c r="O386730" i="1"/>
  <c r="O386729" i="1"/>
  <c r="O386728" i="1"/>
  <c r="O386727" i="1"/>
  <c r="O386726" i="1"/>
  <c r="O386725" i="1"/>
  <c r="O386724" i="1"/>
  <c r="O386723" i="1"/>
  <c r="O386722" i="1"/>
  <c r="O386721" i="1"/>
  <c r="O386720" i="1"/>
  <c r="O386719" i="1"/>
  <c r="O386718" i="1"/>
  <c r="O386717" i="1"/>
  <c r="O386716" i="1"/>
  <c r="O386715" i="1"/>
  <c r="O386714" i="1"/>
  <c r="O386713" i="1"/>
  <c r="O386712" i="1"/>
  <c r="O386711" i="1"/>
  <c r="O386710" i="1"/>
  <c r="O386709" i="1"/>
  <c r="O386708" i="1"/>
  <c r="O386707" i="1"/>
  <c r="O386706" i="1"/>
  <c r="O386705" i="1"/>
  <c r="O386704" i="1"/>
  <c r="O386703" i="1"/>
  <c r="O386702" i="1"/>
  <c r="O386701" i="1"/>
  <c r="O386700" i="1"/>
  <c r="O386699" i="1"/>
  <c r="O386698" i="1"/>
  <c r="O386697" i="1"/>
  <c r="O386696" i="1"/>
  <c r="O386695" i="1"/>
  <c r="O386694" i="1"/>
  <c r="O386693" i="1"/>
  <c r="O386692" i="1"/>
  <c r="O386691" i="1"/>
  <c r="O386690" i="1"/>
  <c r="O386689" i="1"/>
  <c r="O386688" i="1"/>
  <c r="O386687" i="1"/>
  <c r="O386686" i="1"/>
  <c r="O386685" i="1"/>
  <c r="O386684" i="1"/>
  <c r="O386683" i="1"/>
  <c r="O386682" i="1"/>
  <c r="O386681" i="1"/>
  <c r="O386680" i="1"/>
  <c r="O386679" i="1"/>
  <c r="O386678" i="1"/>
  <c r="O386677" i="1"/>
  <c r="O386676" i="1"/>
  <c r="O386675" i="1"/>
  <c r="O386674" i="1"/>
  <c r="O386673" i="1"/>
  <c r="O386672" i="1"/>
  <c r="O386671" i="1"/>
  <c r="O386670" i="1"/>
  <c r="O386669" i="1"/>
  <c r="O386668" i="1"/>
  <c r="O386667" i="1"/>
  <c r="O386666" i="1"/>
  <c r="O386665" i="1"/>
  <c r="O386664" i="1"/>
  <c r="O386663" i="1"/>
  <c r="O386662" i="1"/>
  <c r="O386661" i="1"/>
  <c r="O386660" i="1"/>
  <c r="O386659" i="1"/>
  <c r="O386658" i="1"/>
  <c r="O386657" i="1"/>
  <c r="O386656" i="1"/>
  <c r="O386655" i="1"/>
  <c r="O386654" i="1"/>
  <c r="O386653" i="1"/>
  <c r="O386652" i="1"/>
  <c r="O386651" i="1"/>
  <c r="O386650" i="1"/>
  <c r="O386649" i="1"/>
  <c r="O386648" i="1"/>
  <c r="O386647" i="1"/>
  <c r="O386646" i="1"/>
  <c r="O386645" i="1"/>
  <c r="O386644" i="1"/>
  <c r="O386643" i="1"/>
  <c r="O386642" i="1"/>
  <c r="O386641" i="1"/>
  <c r="O386640" i="1"/>
  <c r="O386639" i="1"/>
  <c r="O386638" i="1"/>
  <c r="O386637" i="1"/>
  <c r="O386636" i="1"/>
  <c r="O386635" i="1"/>
  <c r="O386634" i="1"/>
  <c r="O386633" i="1"/>
  <c r="O386632" i="1"/>
  <c r="O386631" i="1"/>
  <c r="O386630" i="1"/>
  <c r="O386629" i="1"/>
  <c r="O386628" i="1"/>
  <c r="O386627" i="1"/>
  <c r="O386626" i="1"/>
  <c r="O386625" i="1"/>
  <c r="O386624" i="1"/>
  <c r="O386623" i="1"/>
  <c r="O386622" i="1"/>
  <c r="O386621" i="1"/>
  <c r="O386620" i="1"/>
  <c r="O386619" i="1"/>
  <c r="O386618" i="1"/>
  <c r="O386617" i="1"/>
  <c r="O386616" i="1"/>
  <c r="O386615" i="1"/>
  <c r="O386614" i="1"/>
  <c r="O386613" i="1"/>
  <c r="O386612" i="1"/>
  <c r="O386611" i="1"/>
  <c r="O386610" i="1"/>
  <c r="O386609" i="1"/>
  <c r="O386608" i="1"/>
  <c r="O386607" i="1"/>
  <c r="O386606" i="1"/>
  <c r="O386605" i="1"/>
  <c r="O386604" i="1"/>
  <c r="O386603" i="1"/>
  <c r="O386602" i="1"/>
  <c r="O386601" i="1"/>
  <c r="O386600" i="1"/>
  <c r="O386599" i="1"/>
  <c r="O386598" i="1"/>
  <c r="O386597" i="1"/>
  <c r="O386596" i="1"/>
  <c r="O386595" i="1"/>
  <c r="O386594" i="1"/>
  <c r="O386593" i="1"/>
  <c r="O386592" i="1"/>
  <c r="O386591" i="1"/>
  <c r="O386590" i="1"/>
  <c r="O386589" i="1"/>
  <c r="O386588" i="1"/>
  <c r="O386587" i="1"/>
  <c r="O386586" i="1"/>
  <c r="O386585" i="1"/>
  <c r="O386584" i="1"/>
  <c r="O386583" i="1"/>
  <c r="O386582" i="1"/>
  <c r="O386581" i="1"/>
  <c r="O386580" i="1"/>
  <c r="O386579" i="1"/>
  <c r="O386578" i="1"/>
  <c r="O386577" i="1"/>
  <c r="O386576" i="1"/>
  <c r="O386575" i="1"/>
  <c r="O386574" i="1"/>
  <c r="O386573" i="1"/>
  <c r="O386572" i="1"/>
  <c r="O386571" i="1"/>
  <c r="O386570" i="1"/>
  <c r="O386569" i="1"/>
  <c r="O386568" i="1"/>
  <c r="O386567" i="1"/>
  <c r="O386566" i="1"/>
  <c r="O386565" i="1"/>
  <c r="O386564" i="1"/>
  <c r="O386563" i="1"/>
  <c r="O386562" i="1"/>
  <c r="O386561" i="1"/>
  <c r="O386560" i="1"/>
  <c r="O386559" i="1"/>
  <c r="O386558" i="1"/>
  <c r="O386557" i="1"/>
  <c r="O386556" i="1"/>
  <c r="O386555" i="1"/>
  <c r="O386554" i="1"/>
  <c r="O386553" i="1"/>
  <c r="O386552" i="1"/>
  <c r="O386551" i="1"/>
  <c r="O386550" i="1"/>
  <c r="O386549" i="1"/>
  <c r="O386548" i="1"/>
  <c r="O386547" i="1"/>
  <c r="O386546" i="1"/>
  <c r="O386545" i="1"/>
  <c r="O386544" i="1"/>
  <c r="O386543" i="1"/>
  <c r="O386542" i="1"/>
  <c r="O386541" i="1"/>
  <c r="O386540" i="1"/>
  <c r="O386539" i="1"/>
  <c r="O386538" i="1"/>
  <c r="O386537" i="1"/>
  <c r="O386536" i="1"/>
  <c r="O386535" i="1"/>
  <c r="O386534" i="1"/>
  <c r="O386533" i="1"/>
  <c r="O386532" i="1"/>
  <c r="O386531" i="1"/>
  <c r="O386530" i="1"/>
  <c r="O386529" i="1"/>
  <c r="O386528" i="1"/>
  <c r="O386527" i="1"/>
  <c r="O386526" i="1"/>
  <c r="O386525" i="1"/>
  <c r="O386524" i="1"/>
  <c r="O386523" i="1"/>
  <c r="O386522" i="1"/>
  <c r="O386521" i="1"/>
  <c r="O386520" i="1"/>
  <c r="O386519" i="1"/>
  <c r="O386518" i="1"/>
  <c r="O386517" i="1"/>
  <c r="O386516" i="1"/>
  <c r="O386515" i="1"/>
  <c r="O386514" i="1"/>
  <c r="O386513" i="1"/>
  <c r="O386512" i="1"/>
  <c r="O386511" i="1"/>
  <c r="O386510" i="1"/>
  <c r="O386509" i="1"/>
  <c r="O386508" i="1"/>
  <c r="O386507" i="1"/>
  <c r="O386506" i="1"/>
  <c r="O386505" i="1"/>
  <c r="O386504" i="1"/>
  <c r="O386503" i="1"/>
  <c r="O386502" i="1"/>
  <c r="O386501" i="1"/>
  <c r="O386500" i="1"/>
  <c r="O386499" i="1"/>
  <c r="O386498" i="1"/>
  <c r="O386497" i="1"/>
  <c r="O386496" i="1"/>
  <c r="O386495" i="1"/>
  <c r="O386494" i="1"/>
  <c r="O386493" i="1"/>
  <c r="O386492" i="1"/>
  <c r="O386491" i="1"/>
  <c r="O386490" i="1"/>
  <c r="O386489" i="1"/>
  <c r="O386488" i="1"/>
  <c r="O386487" i="1"/>
  <c r="O386486" i="1"/>
  <c r="O386485" i="1"/>
  <c r="O386484" i="1"/>
  <c r="O386483" i="1"/>
  <c r="O386482" i="1"/>
  <c r="O386481" i="1"/>
  <c r="O386480" i="1"/>
  <c r="O386479" i="1"/>
  <c r="O386478" i="1"/>
  <c r="O386477" i="1"/>
  <c r="O386476" i="1"/>
  <c r="O386475" i="1"/>
  <c r="O386474" i="1"/>
  <c r="O386473" i="1"/>
  <c r="O386472" i="1"/>
  <c r="O386471" i="1"/>
  <c r="O386470" i="1"/>
  <c r="O386469" i="1"/>
  <c r="O386468" i="1"/>
  <c r="O386467" i="1"/>
  <c r="O386466" i="1"/>
  <c r="O386465" i="1"/>
  <c r="O386464" i="1"/>
  <c r="O386463" i="1"/>
  <c r="O386462" i="1"/>
  <c r="O386461" i="1"/>
  <c r="O386460" i="1"/>
  <c r="O386459" i="1"/>
  <c r="O386458" i="1"/>
  <c r="O386457" i="1"/>
  <c r="O386456" i="1"/>
  <c r="O386455" i="1"/>
  <c r="O386454" i="1"/>
  <c r="O386453" i="1"/>
  <c r="O386452" i="1"/>
  <c r="O386451" i="1"/>
  <c r="O386450" i="1"/>
  <c r="O386449" i="1"/>
  <c r="O386448" i="1"/>
  <c r="O386447" i="1"/>
  <c r="O386446" i="1"/>
  <c r="O386445" i="1"/>
  <c r="O386444" i="1"/>
  <c r="O386443" i="1"/>
  <c r="O386442" i="1"/>
  <c r="O386441" i="1"/>
  <c r="O386440" i="1"/>
  <c r="O386439" i="1"/>
  <c r="O386438" i="1"/>
  <c r="O386437" i="1"/>
  <c r="O386436" i="1"/>
  <c r="O386435" i="1"/>
  <c r="O386434" i="1"/>
  <c r="O386433" i="1"/>
  <c r="O386432" i="1"/>
  <c r="O386431" i="1"/>
  <c r="O386430" i="1"/>
  <c r="O386429" i="1"/>
  <c r="O386428" i="1"/>
  <c r="O386427" i="1"/>
  <c r="O386426" i="1"/>
  <c r="O386425" i="1"/>
  <c r="O386424" i="1"/>
  <c r="O386423" i="1"/>
  <c r="O386422" i="1"/>
  <c r="O386421" i="1"/>
  <c r="O386420" i="1"/>
  <c r="O386419" i="1"/>
  <c r="O386418" i="1"/>
  <c r="O386417" i="1"/>
  <c r="O386416" i="1"/>
  <c r="O386415" i="1"/>
  <c r="O386414" i="1"/>
  <c r="O386413" i="1"/>
  <c r="O386412" i="1"/>
  <c r="O386411" i="1"/>
  <c r="O386410" i="1"/>
  <c r="O386409" i="1"/>
  <c r="O386408" i="1"/>
  <c r="O386407" i="1"/>
  <c r="O386406" i="1"/>
  <c r="O386405" i="1"/>
  <c r="O386404" i="1"/>
  <c r="O386403" i="1"/>
  <c r="O386402" i="1"/>
  <c r="O386401" i="1"/>
  <c r="O386400" i="1"/>
  <c r="O386399" i="1"/>
  <c r="O386398" i="1"/>
  <c r="O386397" i="1"/>
  <c r="O386396" i="1"/>
  <c r="O386395" i="1"/>
  <c r="O386394" i="1"/>
  <c r="O386393" i="1"/>
  <c r="O386392" i="1"/>
  <c r="O386391" i="1"/>
  <c r="O386390" i="1"/>
  <c r="O386389" i="1"/>
  <c r="O386388" i="1"/>
  <c r="O386387" i="1"/>
  <c r="O386386" i="1"/>
  <c r="O386385" i="1"/>
  <c r="O386384" i="1"/>
  <c r="O386383" i="1"/>
  <c r="O386382" i="1"/>
  <c r="O386381" i="1"/>
  <c r="O386380" i="1"/>
  <c r="O386379" i="1"/>
  <c r="O386378" i="1"/>
  <c r="O386377" i="1"/>
  <c r="O386376" i="1"/>
  <c r="O386375" i="1"/>
  <c r="O386374" i="1"/>
  <c r="O386373" i="1"/>
  <c r="O386372" i="1"/>
  <c r="O386371" i="1"/>
  <c r="O386370" i="1"/>
  <c r="O386369" i="1"/>
  <c r="O386368" i="1"/>
  <c r="O386367" i="1"/>
  <c r="O386366" i="1"/>
  <c r="O386365" i="1"/>
  <c r="O386364" i="1"/>
  <c r="O386363" i="1"/>
  <c r="O386362" i="1"/>
  <c r="O386361" i="1"/>
  <c r="O386360" i="1"/>
  <c r="O386359" i="1"/>
  <c r="O386358" i="1"/>
  <c r="O386357" i="1"/>
  <c r="O386356" i="1"/>
  <c r="O386355" i="1"/>
  <c r="O386354" i="1"/>
  <c r="O386353" i="1"/>
  <c r="O386352" i="1"/>
  <c r="O386351" i="1"/>
  <c r="O386350" i="1"/>
  <c r="O386349" i="1"/>
  <c r="O386348" i="1"/>
  <c r="O386347" i="1"/>
  <c r="O386346" i="1"/>
  <c r="O386345" i="1"/>
  <c r="O386344" i="1"/>
  <c r="O386343" i="1"/>
  <c r="O386342" i="1"/>
  <c r="O386341" i="1"/>
  <c r="O386340" i="1"/>
  <c r="O386339" i="1"/>
  <c r="O386338" i="1"/>
  <c r="O386337" i="1"/>
  <c r="O386336" i="1"/>
  <c r="O386335" i="1"/>
  <c r="O386334" i="1"/>
  <c r="O386333" i="1"/>
  <c r="O386332" i="1"/>
  <c r="O386331" i="1"/>
  <c r="O386330" i="1"/>
  <c r="O386329" i="1"/>
  <c r="O386328" i="1"/>
  <c r="O386327" i="1"/>
  <c r="O386326" i="1"/>
  <c r="O386325" i="1"/>
  <c r="O386324" i="1"/>
  <c r="O386323" i="1"/>
  <c r="O386322" i="1"/>
  <c r="O386321" i="1"/>
  <c r="O386320" i="1"/>
  <c r="O386319" i="1"/>
  <c r="O386318" i="1"/>
  <c r="O386317" i="1"/>
  <c r="O386316" i="1"/>
  <c r="O386315" i="1"/>
  <c r="O386314" i="1"/>
  <c r="O386313" i="1"/>
  <c r="O386312" i="1"/>
  <c r="O386311" i="1"/>
  <c r="O386310" i="1"/>
  <c r="O386309" i="1"/>
  <c r="O386308" i="1"/>
  <c r="O386307" i="1"/>
  <c r="O386306" i="1"/>
  <c r="O386305" i="1"/>
  <c r="O386304" i="1"/>
  <c r="O386303" i="1"/>
  <c r="O386302" i="1"/>
  <c r="O386301" i="1"/>
  <c r="O386300" i="1"/>
  <c r="O386299" i="1"/>
  <c r="O386298" i="1"/>
  <c r="O386297" i="1"/>
  <c r="O386296" i="1"/>
  <c r="O386295" i="1"/>
  <c r="O386294" i="1"/>
  <c r="O386293" i="1"/>
  <c r="O386292" i="1"/>
  <c r="O386291" i="1"/>
  <c r="O386290" i="1"/>
  <c r="O386289" i="1"/>
  <c r="O386288" i="1"/>
  <c r="O386287" i="1"/>
  <c r="O386286" i="1"/>
  <c r="O386285" i="1"/>
  <c r="O386284" i="1"/>
  <c r="O386283" i="1"/>
  <c r="O386282" i="1"/>
  <c r="O386281" i="1"/>
  <c r="O386280" i="1"/>
  <c r="O386279" i="1"/>
  <c r="O386278" i="1"/>
  <c r="O386277" i="1"/>
  <c r="O386276" i="1"/>
  <c r="O386275" i="1"/>
  <c r="O386274" i="1"/>
  <c r="O386273" i="1"/>
  <c r="O386272" i="1"/>
  <c r="O386271" i="1"/>
  <c r="O386270" i="1"/>
  <c r="O386269" i="1"/>
  <c r="O386268" i="1"/>
  <c r="O386267" i="1"/>
  <c r="O386266" i="1"/>
  <c r="O386265" i="1"/>
  <c r="O386264" i="1"/>
  <c r="O386263" i="1"/>
  <c r="O386262" i="1"/>
  <c r="O386261" i="1"/>
  <c r="O386260" i="1"/>
  <c r="O386259" i="1"/>
  <c r="O386258" i="1"/>
  <c r="O386257" i="1"/>
  <c r="O386256" i="1"/>
  <c r="O386255" i="1"/>
  <c r="O386254" i="1"/>
  <c r="O386253" i="1"/>
  <c r="O386252" i="1"/>
  <c r="O386251" i="1"/>
  <c r="O386250" i="1"/>
  <c r="O386249" i="1"/>
  <c r="O386248" i="1"/>
  <c r="O386247" i="1"/>
  <c r="O386246" i="1"/>
  <c r="O386245" i="1"/>
  <c r="O386244" i="1"/>
  <c r="O386243" i="1"/>
  <c r="O386242" i="1"/>
  <c r="O386241" i="1"/>
  <c r="O386240" i="1"/>
  <c r="O386239" i="1"/>
  <c r="O386238" i="1"/>
  <c r="O386237" i="1"/>
  <c r="O386236" i="1"/>
  <c r="O386235" i="1"/>
  <c r="O386234" i="1"/>
  <c r="O386233" i="1"/>
  <c r="O386232" i="1"/>
  <c r="O386231" i="1"/>
  <c r="O386230" i="1"/>
  <c r="O386229" i="1"/>
  <c r="O386228" i="1"/>
  <c r="O386227" i="1"/>
  <c r="O386226" i="1"/>
  <c r="O386225" i="1"/>
  <c r="O386224" i="1"/>
  <c r="O386223" i="1"/>
  <c r="O386222" i="1"/>
  <c r="O386221" i="1"/>
  <c r="O386220" i="1"/>
  <c r="O386219" i="1"/>
  <c r="O386218" i="1"/>
  <c r="O386217" i="1"/>
  <c r="O386216" i="1"/>
  <c r="O386215" i="1"/>
  <c r="O386214" i="1"/>
  <c r="O386213" i="1"/>
  <c r="O386212" i="1"/>
  <c r="O386211" i="1"/>
  <c r="O386210" i="1"/>
  <c r="O386209" i="1"/>
  <c r="O386208" i="1"/>
  <c r="O386207" i="1"/>
  <c r="O386206" i="1"/>
  <c r="O386205" i="1"/>
  <c r="O386204" i="1"/>
  <c r="O386203" i="1"/>
  <c r="O386202" i="1"/>
  <c r="O386201" i="1"/>
  <c r="O386200" i="1"/>
  <c r="O386199" i="1"/>
  <c r="O386198" i="1"/>
  <c r="O386197" i="1"/>
  <c r="O386196" i="1"/>
  <c r="O386195" i="1"/>
  <c r="O386194" i="1"/>
  <c r="O386193" i="1"/>
  <c r="O386192" i="1"/>
  <c r="O386191" i="1"/>
  <c r="O386190" i="1"/>
  <c r="O386189" i="1"/>
  <c r="O386188" i="1"/>
  <c r="O386187" i="1"/>
  <c r="O386186" i="1"/>
  <c r="O386185" i="1"/>
  <c r="O386184" i="1"/>
  <c r="O386183" i="1"/>
  <c r="O386182" i="1"/>
  <c r="O386181" i="1"/>
  <c r="O386180" i="1"/>
  <c r="O386179" i="1"/>
  <c r="O386178" i="1"/>
  <c r="O386177" i="1"/>
  <c r="O386176" i="1"/>
  <c r="O386175" i="1"/>
  <c r="O386174" i="1"/>
  <c r="O386173" i="1"/>
  <c r="O386172" i="1"/>
  <c r="O386171" i="1"/>
  <c r="O386170" i="1"/>
  <c r="O386169" i="1"/>
  <c r="O386168" i="1"/>
  <c r="O386167" i="1"/>
  <c r="O386166" i="1"/>
  <c r="O386165" i="1"/>
  <c r="O386164" i="1"/>
  <c r="O386163" i="1"/>
  <c r="O386162" i="1"/>
  <c r="O386161" i="1"/>
  <c r="O386160" i="1"/>
  <c r="O386159" i="1"/>
  <c r="O386158" i="1"/>
  <c r="O386157" i="1"/>
  <c r="O386156" i="1"/>
  <c r="O386155" i="1"/>
  <c r="O386154" i="1"/>
  <c r="O386153" i="1"/>
  <c r="O386152" i="1"/>
  <c r="O386151" i="1"/>
  <c r="O386150" i="1"/>
  <c r="O386149" i="1"/>
  <c r="O386148" i="1"/>
  <c r="O386147" i="1"/>
  <c r="O386146" i="1"/>
  <c r="O386145" i="1"/>
  <c r="O386144" i="1"/>
  <c r="O386143" i="1"/>
  <c r="O386142" i="1"/>
  <c r="O386141" i="1"/>
  <c r="O386140" i="1"/>
  <c r="O386139" i="1"/>
  <c r="O386138" i="1"/>
  <c r="O386137" i="1"/>
  <c r="O386136" i="1"/>
  <c r="O386135" i="1"/>
  <c r="O386134" i="1"/>
  <c r="O386133" i="1"/>
  <c r="O386132" i="1"/>
  <c r="O386131" i="1"/>
  <c r="O386130" i="1"/>
  <c r="O386129" i="1"/>
  <c r="O386128" i="1"/>
  <c r="O386127" i="1"/>
  <c r="O386126" i="1"/>
  <c r="O386125" i="1"/>
  <c r="O386124" i="1"/>
  <c r="O386123" i="1"/>
  <c r="O386122" i="1"/>
  <c r="O386121" i="1"/>
  <c r="O386120" i="1"/>
  <c r="O386119" i="1"/>
  <c r="O386118" i="1"/>
  <c r="O386117" i="1"/>
  <c r="O386116" i="1"/>
  <c r="O386115" i="1"/>
  <c r="O386114" i="1"/>
  <c r="O386113" i="1"/>
  <c r="O386112" i="1"/>
  <c r="O386111" i="1"/>
  <c r="O386110" i="1"/>
  <c r="O386109" i="1"/>
  <c r="O386108" i="1"/>
  <c r="O386107" i="1"/>
  <c r="O386106" i="1"/>
  <c r="O386105" i="1"/>
  <c r="O386104" i="1"/>
  <c r="O386103" i="1"/>
  <c r="O386102" i="1"/>
  <c r="O386101" i="1"/>
  <c r="O386100" i="1"/>
  <c r="O386099" i="1"/>
  <c r="O386098" i="1"/>
  <c r="O386097" i="1"/>
  <c r="O386096" i="1"/>
  <c r="O386095" i="1"/>
  <c r="O386094" i="1"/>
  <c r="O386093" i="1"/>
  <c r="O386092" i="1"/>
  <c r="O386091" i="1"/>
  <c r="O386090" i="1"/>
  <c r="O386089" i="1"/>
  <c r="O386088" i="1"/>
  <c r="O386087" i="1"/>
  <c r="O386086" i="1"/>
  <c r="O386085" i="1"/>
  <c r="O386084" i="1"/>
  <c r="O386083" i="1"/>
  <c r="O386082" i="1"/>
  <c r="O386081" i="1"/>
  <c r="O386080" i="1"/>
  <c r="O386079" i="1"/>
  <c r="O386078" i="1"/>
  <c r="O386077" i="1"/>
  <c r="O386076" i="1"/>
  <c r="O386075" i="1"/>
  <c r="O386074" i="1"/>
  <c r="O386073" i="1"/>
  <c r="O386072" i="1"/>
  <c r="O386071" i="1"/>
  <c r="O386070" i="1"/>
  <c r="O386069" i="1"/>
  <c r="O386068" i="1"/>
  <c r="O386067" i="1"/>
  <c r="O386066" i="1"/>
  <c r="O386065" i="1"/>
  <c r="O386064" i="1"/>
  <c r="O386063" i="1"/>
  <c r="O386062" i="1"/>
  <c r="O386061" i="1"/>
  <c r="O386060" i="1"/>
  <c r="O386059" i="1"/>
  <c r="O386058" i="1"/>
  <c r="O386057" i="1"/>
  <c r="O386056" i="1"/>
  <c r="O386055" i="1"/>
  <c r="O386054" i="1"/>
  <c r="O386053" i="1"/>
  <c r="O386052" i="1"/>
  <c r="O386051" i="1"/>
  <c r="O386050" i="1"/>
  <c r="O386049" i="1"/>
  <c r="O386048" i="1"/>
  <c r="O386047" i="1"/>
  <c r="O386046" i="1"/>
  <c r="O386045" i="1"/>
  <c r="O386044" i="1"/>
  <c r="O386043" i="1"/>
  <c r="O386042" i="1"/>
  <c r="O386041" i="1"/>
  <c r="O386040" i="1"/>
  <c r="O386039" i="1"/>
  <c r="O386038" i="1"/>
  <c r="O386037" i="1"/>
  <c r="O386036" i="1"/>
  <c r="O386035" i="1"/>
  <c r="O386034" i="1"/>
  <c r="O386033" i="1"/>
  <c r="O386032" i="1"/>
  <c r="O386031" i="1"/>
  <c r="O386030" i="1"/>
  <c r="O386029" i="1"/>
  <c r="O386028" i="1"/>
  <c r="O386027" i="1"/>
  <c r="O386026" i="1"/>
  <c r="O386025" i="1"/>
  <c r="O386024" i="1"/>
  <c r="O386023" i="1"/>
  <c r="O386022" i="1"/>
  <c r="O386021" i="1"/>
  <c r="O386020" i="1"/>
  <c r="O386019" i="1"/>
  <c r="O386018" i="1"/>
  <c r="O386017" i="1"/>
  <c r="O386016" i="1"/>
  <c r="O386015" i="1"/>
  <c r="O386014" i="1"/>
  <c r="O386013" i="1"/>
  <c r="O386012" i="1"/>
  <c r="O386011" i="1"/>
  <c r="O386010" i="1"/>
  <c r="O386009" i="1"/>
  <c r="O386008" i="1"/>
  <c r="O386007" i="1"/>
  <c r="O386006" i="1"/>
  <c r="O386005" i="1"/>
  <c r="O386004" i="1"/>
  <c r="O386003" i="1"/>
  <c r="O386002" i="1"/>
  <c r="O386001" i="1"/>
  <c r="O386000" i="1"/>
  <c r="O385999" i="1"/>
  <c r="O385998" i="1"/>
  <c r="O385997" i="1"/>
  <c r="O385996" i="1"/>
  <c r="O385995" i="1"/>
  <c r="O385994" i="1"/>
  <c r="O385993" i="1"/>
  <c r="O385992" i="1"/>
  <c r="O385991" i="1"/>
  <c r="O385990" i="1"/>
  <c r="O385989" i="1"/>
  <c r="O385988" i="1"/>
  <c r="O385987" i="1"/>
  <c r="O385986" i="1"/>
  <c r="O385985" i="1"/>
  <c r="O385984" i="1"/>
  <c r="O385983" i="1"/>
  <c r="O385982" i="1"/>
  <c r="O385981" i="1"/>
  <c r="O385980" i="1"/>
  <c r="O385979" i="1"/>
  <c r="O385978" i="1"/>
  <c r="O385977" i="1"/>
  <c r="O385976" i="1"/>
  <c r="O385975" i="1"/>
  <c r="O385974" i="1"/>
  <c r="O385973" i="1"/>
  <c r="O385972" i="1"/>
  <c r="O385971" i="1"/>
  <c r="O385970" i="1"/>
  <c r="O385969" i="1"/>
  <c r="O385968" i="1"/>
  <c r="O385967" i="1"/>
  <c r="O385966" i="1"/>
  <c r="O385965" i="1"/>
  <c r="O385964" i="1"/>
  <c r="O385963" i="1"/>
  <c r="O385962" i="1"/>
  <c r="O385961" i="1"/>
  <c r="O385960" i="1"/>
  <c r="O385959" i="1"/>
  <c r="O385958" i="1"/>
  <c r="O385957" i="1"/>
  <c r="O385956" i="1"/>
  <c r="O385955" i="1"/>
  <c r="O385954" i="1"/>
  <c r="O385953" i="1"/>
  <c r="O385952" i="1"/>
  <c r="O385951" i="1"/>
  <c r="O385950" i="1"/>
  <c r="O385949" i="1"/>
  <c r="O385948" i="1"/>
  <c r="O385947" i="1"/>
  <c r="O385946" i="1"/>
  <c r="O385945" i="1"/>
  <c r="O385944" i="1"/>
  <c r="O385943" i="1"/>
  <c r="O385942" i="1"/>
  <c r="O385941" i="1"/>
  <c r="O385940" i="1"/>
  <c r="O385939" i="1"/>
  <c r="O385938" i="1"/>
  <c r="O385937" i="1"/>
  <c r="O385936" i="1"/>
  <c r="O385935" i="1"/>
  <c r="O385934" i="1"/>
  <c r="O385933" i="1"/>
  <c r="O385932" i="1"/>
  <c r="O385931" i="1"/>
  <c r="O385930" i="1"/>
  <c r="O385929" i="1"/>
  <c r="O385928" i="1"/>
  <c r="O385927" i="1"/>
  <c r="O385926" i="1"/>
  <c r="O385925" i="1"/>
  <c r="O385924" i="1"/>
  <c r="O385923" i="1"/>
  <c r="O385922" i="1"/>
  <c r="O385921" i="1"/>
  <c r="O385920" i="1"/>
  <c r="O385919" i="1"/>
  <c r="O385918" i="1"/>
  <c r="O385917" i="1"/>
  <c r="O385916" i="1"/>
  <c r="O385915" i="1"/>
  <c r="O385914" i="1"/>
  <c r="O385913" i="1"/>
  <c r="O385912" i="1"/>
  <c r="O385911" i="1"/>
  <c r="O385910" i="1"/>
  <c r="O385909" i="1"/>
  <c r="O385908" i="1"/>
  <c r="O385907" i="1"/>
  <c r="O385906" i="1"/>
  <c r="O385905" i="1"/>
  <c r="O385904" i="1"/>
  <c r="O385903" i="1"/>
  <c r="O385902" i="1"/>
  <c r="O385901" i="1"/>
  <c r="O385900" i="1"/>
  <c r="O385899" i="1"/>
  <c r="O385898" i="1"/>
  <c r="O385897" i="1"/>
  <c r="O385896" i="1"/>
  <c r="O385895" i="1"/>
  <c r="O385894" i="1"/>
  <c r="O385893" i="1"/>
  <c r="O385892" i="1"/>
  <c r="O385891" i="1"/>
  <c r="O385890" i="1"/>
  <c r="O385889" i="1"/>
  <c r="O385888" i="1"/>
  <c r="O385887" i="1"/>
  <c r="O385886" i="1"/>
  <c r="O385885" i="1"/>
  <c r="O385884" i="1"/>
  <c r="O385883" i="1"/>
  <c r="O385882" i="1"/>
  <c r="O385881" i="1"/>
  <c r="O385880" i="1"/>
  <c r="O385879" i="1"/>
  <c r="O385878" i="1"/>
  <c r="O385877" i="1"/>
  <c r="O385876" i="1"/>
  <c r="O385875" i="1"/>
  <c r="O385874" i="1"/>
  <c r="O385873" i="1"/>
  <c r="O385872" i="1"/>
  <c r="O385871" i="1"/>
  <c r="O385870" i="1"/>
  <c r="O385869" i="1"/>
  <c r="O385868" i="1"/>
  <c r="O385867" i="1"/>
  <c r="O385866" i="1"/>
  <c r="O385865" i="1"/>
  <c r="O385864" i="1"/>
  <c r="O385863" i="1"/>
  <c r="O385862" i="1"/>
  <c r="O385861" i="1"/>
  <c r="O385860" i="1"/>
  <c r="O385859" i="1"/>
  <c r="O385858" i="1"/>
  <c r="O385857" i="1"/>
  <c r="O385856" i="1"/>
  <c r="O385855" i="1"/>
  <c r="O385854" i="1"/>
  <c r="O385853" i="1"/>
  <c r="O385852" i="1"/>
  <c r="O385851" i="1"/>
  <c r="O385850" i="1"/>
  <c r="O385849" i="1"/>
  <c r="O385848" i="1"/>
  <c r="O385847" i="1"/>
  <c r="O385846" i="1"/>
  <c r="O385845" i="1"/>
  <c r="O385844" i="1"/>
  <c r="O385843" i="1"/>
  <c r="O385842" i="1"/>
  <c r="O385841" i="1"/>
  <c r="O385840" i="1"/>
  <c r="O385839" i="1"/>
  <c r="O385838" i="1"/>
  <c r="O385837" i="1"/>
  <c r="O385836" i="1"/>
  <c r="O385835" i="1"/>
  <c r="O385834" i="1"/>
  <c r="O385833" i="1"/>
  <c r="O385832" i="1"/>
  <c r="O385831" i="1"/>
  <c r="O385830" i="1"/>
  <c r="O385829" i="1"/>
  <c r="O385828" i="1"/>
  <c r="O385827" i="1"/>
  <c r="O385826" i="1"/>
  <c r="O385825" i="1"/>
  <c r="O385824" i="1"/>
  <c r="O385823" i="1"/>
  <c r="O385822" i="1"/>
  <c r="O385821" i="1"/>
  <c r="O385820" i="1"/>
  <c r="O385819" i="1"/>
  <c r="O385818" i="1"/>
  <c r="O385817" i="1"/>
  <c r="O385816" i="1"/>
  <c r="O385815" i="1"/>
  <c r="O385814" i="1"/>
  <c r="O385813" i="1"/>
  <c r="O385812" i="1"/>
  <c r="O385811" i="1"/>
  <c r="O385810" i="1"/>
  <c r="O385809" i="1"/>
  <c r="O385808" i="1"/>
  <c r="O385807" i="1"/>
  <c r="O385806" i="1"/>
  <c r="O385805" i="1"/>
  <c r="O385804" i="1"/>
  <c r="O385803" i="1"/>
  <c r="O385802" i="1"/>
  <c r="O385801" i="1"/>
  <c r="O385800" i="1"/>
  <c r="O385799" i="1"/>
  <c r="O385798" i="1"/>
  <c r="O385797" i="1"/>
  <c r="O385796" i="1"/>
  <c r="O385795" i="1"/>
  <c r="O385794" i="1"/>
  <c r="O385793" i="1"/>
  <c r="O385792" i="1"/>
  <c r="O385791" i="1"/>
  <c r="O385790" i="1"/>
  <c r="O385789" i="1"/>
  <c r="O385788" i="1"/>
  <c r="O385787" i="1"/>
  <c r="O385786" i="1"/>
  <c r="O385785" i="1"/>
  <c r="O385784" i="1"/>
  <c r="O385783" i="1"/>
  <c r="O385782" i="1"/>
  <c r="O385781" i="1"/>
  <c r="O385780" i="1"/>
  <c r="O385779" i="1"/>
  <c r="O385778" i="1"/>
  <c r="O385777" i="1"/>
  <c r="O385776" i="1"/>
  <c r="O385775" i="1"/>
  <c r="O385774" i="1"/>
  <c r="O385773" i="1"/>
  <c r="O385772" i="1"/>
  <c r="O385771" i="1"/>
  <c r="O385770" i="1"/>
  <c r="O385769" i="1"/>
  <c r="O385768" i="1"/>
  <c r="O385767" i="1"/>
  <c r="O385766" i="1"/>
  <c r="O385765" i="1"/>
  <c r="O385764" i="1"/>
  <c r="O385763" i="1"/>
  <c r="O385762" i="1"/>
  <c r="O385761" i="1"/>
  <c r="O385760" i="1"/>
  <c r="O385759" i="1"/>
  <c r="O385758" i="1"/>
  <c r="O385757" i="1"/>
  <c r="O385756" i="1"/>
  <c r="O385755" i="1"/>
  <c r="O385754" i="1"/>
  <c r="O385753" i="1"/>
  <c r="O385752" i="1"/>
  <c r="O385751" i="1"/>
  <c r="O385750" i="1"/>
  <c r="O385749" i="1"/>
  <c r="O385748" i="1"/>
  <c r="O385747" i="1"/>
  <c r="O385746" i="1"/>
  <c r="O385745" i="1"/>
  <c r="O385744" i="1"/>
  <c r="O385743" i="1"/>
  <c r="O385742" i="1"/>
  <c r="O385741" i="1"/>
  <c r="O385740" i="1"/>
  <c r="O385739" i="1"/>
  <c r="O385738" i="1"/>
  <c r="O385737" i="1"/>
  <c r="O385736" i="1"/>
  <c r="O385735" i="1"/>
  <c r="O385734" i="1"/>
  <c r="O385733" i="1"/>
  <c r="O385732" i="1"/>
  <c r="O385731" i="1"/>
  <c r="O385730" i="1"/>
  <c r="O385729" i="1"/>
  <c r="O385728" i="1"/>
  <c r="O385727" i="1"/>
  <c r="O385726" i="1"/>
  <c r="O385725" i="1"/>
  <c r="O385724" i="1"/>
  <c r="O385723" i="1"/>
  <c r="O385722" i="1"/>
  <c r="O385721" i="1"/>
  <c r="O385720" i="1"/>
  <c r="O385719" i="1"/>
  <c r="O385718" i="1"/>
  <c r="O385717" i="1"/>
  <c r="O385716" i="1"/>
  <c r="O385715" i="1"/>
  <c r="O385714" i="1"/>
  <c r="O385713" i="1"/>
  <c r="O385712" i="1"/>
  <c r="O385711" i="1"/>
  <c r="O385710" i="1"/>
  <c r="O385709" i="1"/>
  <c r="O385708" i="1"/>
  <c r="O385707" i="1"/>
  <c r="O385706" i="1"/>
  <c r="O385705" i="1"/>
  <c r="O385704" i="1"/>
  <c r="O385703" i="1"/>
  <c r="O385702" i="1"/>
  <c r="O385701" i="1"/>
  <c r="O385700" i="1"/>
  <c r="O385699" i="1"/>
  <c r="O385698" i="1"/>
  <c r="O385697" i="1"/>
  <c r="O385696" i="1"/>
  <c r="O385695" i="1"/>
  <c r="O385694" i="1"/>
  <c r="O385693" i="1"/>
  <c r="O385692" i="1"/>
  <c r="O385691" i="1"/>
  <c r="O385690" i="1"/>
  <c r="O385689" i="1"/>
  <c r="O385688" i="1"/>
  <c r="O385687" i="1"/>
  <c r="O385686" i="1"/>
  <c r="O385685" i="1"/>
  <c r="O385684" i="1"/>
  <c r="O385683" i="1"/>
  <c r="O385682" i="1"/>
  <c r="O385681" i="1"/>
  <c r="O385680" i="1"/>
  <c r="O385679" i="1"/>
  <c r="O385678" i="1"/>
  <c r="O385677" i="1"/>
  <c r="O385676" i="1"/>
  <c r="O385675" i="1"/>
  <c r="O385674" i="1"/>
  <c r="O385673" i="1"/>
  <c r="O385672" i="1"/>
  <c r="O385671" i="1"/>
  <c r="O385670" i="1"/>
  <c r="O385669" i="1"/>
  <c r="O385668" i="1"/>
  <c r="O385667" i="1"/>
  <c r="O385666" i="1"/>
  <c r="O385665" i="1"/>
  <c r="O385664" i="1"/>
  <c r="O385663" i="1"/>
  <c r="O385662" i="1"/>
  <c r="O385661" i="1"/>
  <c r="O385660" i="1"/>
  <c r="O385659" i="1"/>
  <c r="O385658" i="1"/>
  <c r="O385657" i="1"/>
  <c r="O385656" i="1"/>
  <c r="O385655" i="1"/>
  <c r="O385654" i="1"/>
  <c r="O385653" i="1"/>
  <c r="O385652" i="1"/>
  <c r="O385651" i="1"/>
  <c r="O385650" i="1"/>
  <c r="O385649" i="1"/>
  <c r="O385648" i="1"/>
  <c r="O385647" i="1"/>
  <c r="O385646" i="1"/>
  <c r="O385645" i="1"/>
  <c r="O385644" i="1"/>
  <c r="O385643" i="1"/>
  <c r="O385642" i="1"/>
  <c r="O385641" i="1"/>
  <c r="O385640" i="1"/>
  <c r="O385639" i="1"/>
  <c r="O385638" i="1"/>
  <c r="O385637" i="1"/>
  <c r="O385636" i="1"/>
  <c r="O385635" i="1"/>
  <c r="O385634" i="1"/>
  <c r="O385633" i="1"/>
  <c r="O385632" i="1"/>
  <c r="O385631" i="1"/>
  <c r="O385630" i="1"/>
  <c r="O385629" i="1"/>
  <c r="O385628" i="1"/>
  <c r="O385627" i="1"/>
  <c r="O385626" i="1"/>
  <c r="O385625" i="1"/>
  <c r="O385624" i="1"/>
  <c r="O385623" i="1"/>
  <c r="O385622" i="1"/>
  <c r="O385621" i="1"/>
  <c r="O385620" i="1"/>
  <c r="O385619" i="1"/>
  <c r="O385618" i="1"/>
  <c r="O385617" i="1"/>
  <c r="O385616" i="1"/>
  <c r="O385615" i="1"/>
  <c r="O385614" i="1"/>
  <c r="O385613" i="1"/>
  <c r="O385612" i="1"/>
  <c r="O385611" i="1"/>
  <c r="O385610" i="1"/>
  <c r="O385609" i="1"/>
  <c r="O385608" i="1"/>
  <c r="O385607" i="1"/>
  <c r="O385606" i="1"/>
  <c r="O385605" i="1"/>
  <c r="O385604" i="1"/>
  <c r="O385603" i="1"/>
  <c r="O385602" i="1"/>
  <c r="O385601" i="1"/>
  <c r="O385600" i="1"/>
  <c r="O385599" i="1"/>
  <c r="O385598" i="1"/>
  <c r="O385597" i="1"/>
  <c r="O385596" i="1"/>
  <c r="O385595" i="1"/>
  <c r="O385594" i="1"/>
  <c r="O385593" i="1"/>
  <c r="O385592" i="1"/>
  <c r="O385591" i="1"/>
  <c r="O385590" i="1"/>
  <c r="O385589" i="1"/>
  <c r="O385588" i="1"/>
  <c r="O385587" i="1"/>
  <c r="O385586" i="1"/>
  <c r="O385585" i="1"/>
  <c r="O385584" i="1"/>
  <c r="O385583" i="1"/>
  <c r="O385582" i="1"/>
  <c r="O385581" i="1"/>
  <c r="O385580" i="1"/>
  <c r="O385579" i="1"/>
  <c r="O385578" i="1"/>
  <c r="O385577" i="1"/>
  <c r="O385576" i="1"/>
  <c r="O385575" i="1"/>
  <c r="O385574" i="1"/>
  <c r="O385573" i="1"/>
  <c r="O385572" i="1"/>
  <c r="O385571" i="1"/>
  <c r="O385570" i="1"/>
  <c r="O385569" i="1"/>
  <c r="O385568" i="1"/>
  <c r="O385567" i="1"/>
  <c r="O385566" i="1"/>
  <c r="O385565" i="1"/>
  <c r="O385564" i="1"/>
  <c r="O385563" i="1"/>
  <c r="O385562" i="1"/>
  <c r="O385561" i="1"/>
  <c r="O385560" i="1"/>
  <c r="O385559" i="1"/>
  <c r="O385558" i="1"/>
  <c r="O385557" i="1"/>
  <c r="O385556" i="1"/>
  <c r="O385555" i="1"/>
  <c r="O385554" i="1"/>
  <c r="O385553" i="1"/>
  <c r="O385552" i="1"/>
  <c r="O385551" i="1"/>
  <c r="O385550" i="1"/>
  <c r="O385549" i="1"/>
  <c r="O385548" i="1"/>
  <c r="O385547" i="1"/>
  <c r="O385546" i="1"/>
  <c r="O385545" i="1"/>
  <c r="O385544" i="1"/>
  <c r="O385543" i="1"/>
  <c r="O385542" i="1"/>
  <c r="O385541" i="1"/>
  <c r="O385540" i="1"/>
  <c r="O385539" i="1"/>
  <c r="O385538" i="1"/>
  <c r="O385537" i="1"/>
  <c r="O385536" i="1"/>
  <c r="O385535" i="1"/>
  <c r="O385534" i="1"/>
  <c r="O385533" i="1"/>
  <c r="O385532" i="1"/>
  <c r="O385531" i="1"/>
  <c r="O385530" i="1"/>
  <c r="O385529" i="1"/>
  <c r="O385528" i="1"/>
  <c r="O385527" i="1"/>
  <c r="O385526" i="1"/>
  <c r="O385525" i="1"/>
  <c r="O385524" i="1"/>
  <c r="O385523" i="1"/>
  <c r="O385522" i="1"/>
  <c r="O385521" i="1"/>
  <c r="O385520" i="1"/>
  <c r="O385519" i="1"/>
  <c r="O385518" i="1"/>
  <c r="O385517" i="1"/>
  <c r="O385516" i="1"/>
  <c r="O385515" i="1"/>
  <c r="O385514" i="1"/>
  <c r="O385513" i="1"/>
  <c r="O385512" i="1"/>
  <c r="O385511" i="1"/>
  <c r="O385510" i="1"/>
  <c r="O385509" i="1"/>
  <c r="O385508" i="1"/>
  <c r="O385507" i="1"/>
  <c r="O385506" i="1"/>
  <c r="O385505" i="1"/>
  <c r="O385504" i="1"/>
  <c r="O385503" i="1"/>
  <c r="O385502" i="1"/>
  <c r="O385501" i="1"/>
  <c r="O385500" i="1"/>
  <c r="O385499" i="1"/>
  <c r="O385498" i="1"/>
  <c r="O385497" i="1"/>
  <c r="O385496" i="1"/>
  <c r="O385495" i="1"/>
  <c r="O385494" i="1"/>
  <c r="O385493" i="1"/>
  <c r="O385492" i="1"/>
  <c r="O385491" i="1"/>
  <c r="O385490" i="1"/>
  <c r="O385489" i="1"/>
  <c r="O385488" i="1"/>
  <c r="O385487" i="1"/>
  <c r="O385486" i="1"/>
  <c r="O385485" i="1"/>
  <c r="O385484" i="1"/>
  <c r="O385483" i="1"/>
  <c r="O385482" i="1"/>
  <c r="O385481" i="1"/>
  <c r="O385480" i="1"/>
  <c r="O385479" i="1"/>
  <c r="O385478" i="1"/>
  <c r="O385477" i="1"/>
  <c r="O385476" i="1"/>
  <c r="O385475" i="1"/>
  <c r="O385474" i="1"/>
  <c r="O385473" i="1"/>
  <c r="O385472" i="1"/>
  <c r="O385471" i="1"/>
  <c r="O385470" i="1"/>
  <c r="O385469" i="1"/>
  <c r="O385468" i="1"/>
  <c r="O385467" i="1"/>
  <c r="O385466" i="1"/>
  <c r="O385465" i="1"/>
  <c r="O385464" i="1"/>
  <c r="O385463" i="1"/>
  <c r="O385462" i="1"/>
  <c r="O385461" i="1"/>
  <c r="O385460" i="1"/>
  <c r="O385459" i="1"/>
  <c r="O385458" i="1"/>
  <c r="O385457" i="1"/>
  <c r="O385456" i="1"/>
  <c r="O385455" i="1"/>
  <c r="O385454" i="1"/>
  <c r="O385453" i="1"/>
  <c r="O385452" i="1"/>
  <c r="O385451" i="1"/>
  <c r="O385450" i="1"/>
  <c r="O385449" i="1"/>
  <c r="O385448" i="1"/>
  <c r="O385447" i="1"/>
  <c r="O385446" i="1"/>
  <c r="O385445" i="1"/>
  <c r="O385444" i="1"/>
  <c r="O385443" i="1"/>
  <c r="O385442" i="1"/>
  <c r="O385441" i="1"/>
  <c r="O385440" i="1"/>
  <c r="O385439" i="1"/>
  <c r="O385438" i="1"/>
  <c r="O385437" i="1"/>
  <c r="O385436" i="1"/>
  <c r="O385435" i="1"/>
  <c r="O385434" i="1"/>
  <c r="O385433" i="1"/>
  <c r="O385432" i="1"/>
  <c r="O385431" i="1"/>
  <c r="O385430" i="1"/>
  <c r="O385429" i="1"/>
  <c r="O385428" i="1"/>
  <c r="O385427" i="1"/>
  <c r="O385426" i="1"/>
  <c r="O385425" i="1"/>
  <c r="O385424" i="1"/>
  <c r="O385423" i="1"/>
  <c r="O385422" i="1"/>
  <c r="O385421" i="1"/>
  <c r="O385420" i="1"/>
  <c r="O385419" i="1"/>
  <c r="O385418" i="1"/>
  <c r="O385417" i="1"/>
  <c r="O385416" i="1"/>
  <c r="O385415" i="1"/>
  <c r="O385414" i="1"/>
  <c r="O385413" i="1"/>
  <c r="O385412" i="1"/>
  <c r="O385411" i="1"/>
  <c r="O385410" i="1"/>
  <c r="O385409" i="1"/>
  <c r="O385408" i="1"/>
  <c r="O385407" i="1"/>
  <c r="O385406" i="1"/>
  <c r="O385405" i="1"/>
  <c r="O385404" i="1"/>
  <c r="O385403" i="1"/>
  <c r="O385402" i="1"/>
  <c r="O385401" i="1"/>
  <c r="O385400" i="1"/>
  <c r="O385399" i="1"/>
  <c r="O385398" i="1"/>
  <c r="O385397" i="1"/>
  <c r="O385396" i="1"/>
  <c r="O385395" i="1"/>
  <c r="O385394" i="1"/>
  <c r="O385393" i="1"/>
  <c r="O385392" i="1"/>
  <c r="O385391" i="1"/>
  <c r="O385390" i="1"/>
  <c r="O385389" i="1"/>
  <c r="O385388" i="1"/>
  <c r="O385387" i="1"/>
  <c r="O385386" i="1"/>
  <c r="O385385" i="1"/>
  <c r="O385384" i="1"/>
  <c r="O385383" i="1"/>
  <c r="O385382" i="1"/>
  <c r="O385381" i="1"/>
  <c r="O385380" i="1"/>
  <c r="O385379" i="1"/>
  <c r="O385378" i="1"/>
  <c r="O385377" i="1"/>
  <c r="O385376" i="1"/>
  <c r="O385375" i="1"/>
  <c r="O385374" i="1"/>
  <c r="O385373" i="1"/>
  <c r="O385372" i="1"/>
  <c r="O385371" i="1"/>
  <c r="O385370" i="1"/>
  <c r="O385369" i="1"/>
  <c r="O385368" i="1"/>
  <c r="O385367" i="1"/>
  <c r="O385366" i="1"/>
  <c r="O385365" i="1"/>
  <c r="O385364" i="1"/>
  <c r="O385363" i="1"/>
  <c r="O385362" i="1"/>
  <c r="O385361" i="1"/>
  <c r="O385360" i="1"/>
  <c r="O385359" i="1"/>
  <c r="O385358" i="1"/>
  <c r="O385357" i="1"/>
  <c r="O385356" i="1"/>
  <c r="O385355" i="1"/>
  <c r="O385354" i="1"/>
  <c r="O385353" i="1"/>
  <c r="O385352" i="1"/>
  <c r="O385351" i="1"/>
  <c r="O385350" i="1"/>
  <c r="O385349" i="1"/>
  <c r="O385348" i="1"/>
  <c r="O385347" i="1"/>
  <c r="O385346" i="1"/>
  <c r="O385345" i="1"/>
  <c r="O385344" i="1"/>
  <c r="O385343" i="1"/>
  <c r="O385342" i="1"/>
  <c r="O385341" i="1"/>
  <c r="O385340" i="1"/>
  <c r="O385339" i="1"/>
  <c r="O385338" i="1"/>
  <c r="O385337" i="1"/>
  <c r="O385336" i="1"/>
  <c r="O385335" i="1"/>
  <c r="O385334" i="1"/>
  <c r="O385333" i="1"/>
  <c r="O385332" i="1"/>
  <c r="O385331" i="1"/>
  <c r="O385330" i="1"/>
  <c r="O385329" i="1"/>
  <c r="O385328" i="1"/>
  <c r="O385327" i="1"/>
  <c r="O385326" i="1"/>
  <c r="O385325" i="1"/>
  <c r="O385324" i="1"/>
  <c r="O385323" i="1"/>
  <c r="O385322" i="1"/>
  <c r="O385321" i="1"/>
  <c r="O385320" i="1"/>
  <c r="O385319" i="1"/>
  <c r="O385318" i="1"/>
  <c r="O385317" i="1"/>
  <c r="O385316" i="1"/>
  <c r="O385315" i="1"/>
  <c r="O385314" i="1"/>
  <c r="O385313" i="1"/>
  <c r="O385312" i="1"/>
  <c r="O385311" i="1"/>
  <c r="O385310" i="1"/>
  <c r="O385309" i="1"/>
  <c r="O385308" i="1"/>
  <c r="O385307" i="1"/>
  <c r="O385306" i="1"/>
  <c r="O385305" i="1"/>
  <c r="O385304" i="1"/>
  <c r="O385303" i="1"/>
  <c r="O385302" i="1"/>
  <c r="O385301" i="1"/>
  <c r="O385300" i="1"/>
  <c r="O385299" i="1"/>
  <c r="O385298" i="1"/>
  <c r="O385297" i="1"/>
  <c r="O385296" i="1"/>
  <c r="O385295" i="1"/>
  <c r="O385294" i="1"/>
  <c r="O385293" i="1"/>
  <c r="O385292" i="1"/>
  <c r="O385291" i="1"/>
  <c r="O385290" i="1"/>
  <c r="O385289" i="1"/>
  <c r="O385288" i="1"/>
  <c r="O385287" i="1"/>
  <c r="O385286" i="1"/>
  <c r="O385285" i="1"/>
  <c r="O385284" i="1"/>
  <c r="O385283" i="1"/>
  <c r="O385282" i="1"/>
  <c r="O385281" i="1"/>
  <c r="O385280" i="1"/>
  <c r="O385279" i="1"/>
  <c r="O385278" i="1"/>
  <c r="O385277" i="1"/>
  <c r="O385276" i="1"/>
  <c r="O385275" i="1"/>
  <c r="O385274" i="1"/>
  <c r="O385273" i="1"/>
  <c r="O385272" i="1"/>
  <c r="O385271" i="1"/>
  <c r="O385270" i="1"/>
  <c r="O385269" i="1"/>
  <c r="O385268" i="1"/>
  <c r="O385267" i="1"/>
  <c r="O385266" i="1"/>
  <c r="O385265" i="1"/>
  <c r="O385264" i="1"/>
  <c r="O385263" i="1"/>
  <c r="O385262" i="1"/>
  <c r="O385261" i="1"/>
  <c r="O385260" i="1"/>
  <c r="O385259" i="1"/>
  <c r="O385258" i="1"/>
  <c r="O385257" i="1"/>
  <c r="O385256" i="1"/>
  <c r="O385255" i="1"/>
  <c r="O385254" i="1"/>
  <c r="O385253" i="1"/>
  <c r="O385252" i="1"/>
  <c r="O385251" i="1"/>
  <c r="O385250" i="1"/>
  <c r="O385249" i="1"/>
  <c r="O385248" i="1"/>
  <c r="O385247" i="1"/>
  <c r="O385246" i="1"/>
  <c r="O385245" i="1"/>
  <c r="O385244" i="1"/>
  <c r="O385243" i="1"/>
  <c r="O385242" i="1"/>
  <c r="O385241" i="1"/>
  <c r="O385240" i="1"/>
  <c r="O385239" i="1"/>
  <c r="O385238" i="1"/>
  <c r="O385237" i="1"/>
  <c r="O385236" i="1"/>
  <c r="O385235" i="1"/>
  <c r="O385234" i="1"/>
  <c r="O385233" i="1"/>
  <c r="O385232" i="1"/>
  <c r="O385231" i="1"/>
  <c r="O385230" i="1"/>
  <c r="O385229" i="1"/>
  <c r="O385228" i="1"/>
  <c r="O385227" i="1"/>
  <c r="O385226" i="1"/>
  <c r="O385225" i="1"/>
  <c r="O385224" i="1"/>
  <c r="O385223" i="1"/>
  <c r="O385222" i="1"/>
  <c r="O385221" i="1"/>
  <c r="O385220" i="1"/>
  <c r="O385219" i="1"/>
  <c r="O385218" i="1"/>
  <c r="O385217" i="1"/>
  <c r="O385216" i="1"/>
  <c r="O385215" i="1"/>
  <c r="O385214" i="1"/>
  <c r="O385213" i="1"/>
  <c r="O385212" i="1"/>
  <c r="O385211" i="1"/>
  <c r="O385210" i="1"/>
  <c r="O385209" i="1"/>
  <c r="O385208" i="1"/>
  <c r="O385207" i="1"/>
  <c r="O385206" i="1"/>
  <c r="O385205" i="1"/>
  <c r="O385204" i="1"/>
  <c r="O385203" i="1"/>
  <c r="O385202" i="1"/>
  <c r="O385201" i="1"/>
  <c r="O385200" i="1"/>
  <c r="O385199" i="1"/>
  <c r="O385198" i="1"/>
  <c r="O385197" i="1"/>
  <c r="O385196" i="1"/>
  <c r="O385195" i="1"/>
  <c r="O385194" i="1"/>
  <c r="O385193" i="1"/>
  <c r="O385192" i="1"/>
  <c r="O385191" i="1"/>
  <c r="O385190" i="1"/>
  <c r="O385189" i="1"/>
  <c r="O385188" i="1"/>
  <c r="O385187" i="1"/>
  <c r="O385186" i="1"/>
  <c r="O385185" i="1"/>
  <c r="O385184" i="1"/>
  <c r="O385183" i="1"/>
  <c r="O385182" i="1"/>
  <c r="O385181" i="1"/>
  <c r="O385180" i="1"/>
  <c r="O385179" i="1"/>
  <c r="O385178" i="1"/>
  <c r="O385177" i="1"/>
  <c r="O385176" i="1"/>
  <c r="O385175" i="1"/>
  <c r="O385174" i="1"/>
  <c r="O385173" i="1"/>
  <c r="O385172" i="1"/>
  <c r="O385171" i="1"/>
  <c r="O385170" i="1"/>
  <c r="O385169" i="1"/>
  <c r="O385168" i="1"/>
  <c r="O385167" i="1"/>
  <c r="O385166" i="1"/>
  <c r="O385165" i="1"/>
  <c r="O385164" i="1"/>
  <c r="O385163" i="1"/>
  <c r="O385162" i="1"/>
  <c r="O385161" i="1"/>
  <c r="O385160" i="1"/>
  <c r="O385159" i="1"/>
  <c r="O385158" i="1"/>
  <c r="O385157" i="1"/>
  <c r="O385156" i="1"/>
  <c r="O385155" i="1"/>
  <c r="O385154" i="1"/>
  <c r="O385153" i="1"/>
  <c r="O385152" i="1"/>
  <c r="O385151" i="1"/>
  <c r="O385150" i="1"/>
  <c r="O385149" i="1"/>
  <c r="O385148" i="1"/>
  <c r="O385147" i="1"/>
  <c r="O385146" i="1"/>
  <c r="O385145" i="1"/>
  <c r="O385144" i="1"/>
  <c r="O385143" i="1"/>
  <c r="O385142" i="1"/>
  <c r="O385141" i="1"/>
  <c r="O385140" i="1"/>
  <c r="O385139" i="1"/>
  <c r="O385138" i="1"/>
  <c r="O385137" i="1"/>
  <c r="O385136" i="1"/>
  <c r="O385135" i="1"/>
  <c r="O385134" i="1"/>
  <c r="O385133" i="1"/>
  <c r="O385132" i="1"/>
  <c r="O385131" i="1"/>
  <c r="O385130" i="1"/>
  <c r="O385129" i="1"/>
  <c r="O385128" i="1"/>
  <c r="O385127" i="1"/>
  <c r="O385126" i="1"/>
  <c r="O385125" i="1"/>
  <c r="O385124" i="1"/>
  <c r="O385123" i="1"/>
  <c r="O385122" i="1"/>
  <c r="O385121" i="1"/>
  <c r="O385120" i="1"/>
  <c r="O385119" i="1"/>
  <c r="O385118" i="1"/>
  <c r="O385117" i="1"/>
  <c r="O385116" i="1"/>
  <c r="O385115" i="1"/>
  <c r="O385114" i="1"/>
  <c r="O385113" i="1"/>
  <c r="O385112" i="1"/>
  <c r="O385111" i="1"/>
  <c r="O385110" i="1"/>
  <c r="O385109" i="1"/>
  <c r="O385108" i="1"/>
  <c r="O385107" i="1"/>
  <c r="O385106" i="1"/>
  <c r="O385105" i="1"/>
  <c r="O385104" i="1"/>
  <c r="O385103" i="1"/>
  <c r="O385102" i="1"/>
  <c r="O385101" i="1"/>
  <c r="O385100" i="1"/>
  <c r="O385099" i="1"/>
  <c r="O385098" i="1"/>
  <c r="O385097" i="1"/>
  <c r="O385096" i="1"/>
  <c r="O385095" i="1"/>
  <c r="O385094" i="1"/>
  <c r="O385093" i="1"/>
  <c r="O385092" i="1"/>
  <c r="O385091" i="1"/>
  <c r="O385090" i="1"/>
  <c r="O385089" i="1"/>
  <c r="O385088" i="1"/>
  <c r="O385087" i="1"/>
  <c r="O385086" i="1"/>
  <c r="O385085" i="1"/>
  <c r="O385084" i="1"/>
  <c r="O385083" i="1"/>
  <c r="O385082" i="1"/>
  <c r="O385081" i="1"/>
  <c r="O385080" i="1"/>
  <c r="O385079" i="1"/>
  <c r="O385078" i="1"/>
  <c r="O385077" i="1"/>
  <c r="O385076" i="1"/>
  <c r="O385075" i="1"/>
  <c r="O385074" i="1"/>
  <c r="O385073" i="1"/>
  <c r="O385072" i="1"/>
  <c r="O385071" i="1"/>
  <c r="O385070" i="1"/>
  <c r="O385069" i="1"/>
  <c r="O385068" i="1"/>
  <c r="O385067" i="1"/>
  <c r="O385066" i="1"/>
  <c r="O385065" i="1"/>
  <c r="O385064" i="1"/>
  <c r="O385063" i="1"/>
  <c r="O385062" i="1"/>
  <c r="O385061" i="1"/>
  <c r="O385060" i="1"/>
  <c r="O385059" i="1"/>
  <c r="O385058" i="1"/>
  <c r="O385057" i="1"/>
  <c r="O385056" i="1"/>
  <c r="O385055" i="1"/>
  <c r="O385054" i="1"/>
  <c r="O385053" i="1"/>
  <c r="O385052" i="1"/>
  <c r="O385051" i="1"/>
  <c r="O385050" i="1"/>
  <c r="O385049" i="1"/>
  <c r="O385048" i="1"/>
  <c r="O385047" i="1"/>
  <c r="O385046" i="1"/>
  <c r="O385045" i="1"/>
  <c r="O385044" i="1"/>
  <c r="O385043" i="1"/>
  <c r="O385042" i="1"/>
  <c r="O385041" i="1"/>
  <c r="O385040" i="1"/>
  <c r="O385039" i="1"/>
  <c r="O385038" i="1"/>
  <c r="O385037" i="1"/>
  <c r="O385036" i="1"/>
  <c r="O385035" i="1"/>
  <c r="O385034" i="1"/>
  <c r="O385033" i="1"/>
  <c r="O385032" i="1"/>
  <c r="O385031" i="1"/>
  <c r="O385030" i="1"/>
  <c r="O385029" i="1"/>
  <c r="O385028" i="1"/>
  <c r="O385027" i="1"/>
  <c r="O385026" i="1"/>
  <c r="O385025" i="1"/>
  <c r="O385024" i="1"/>
  <c r="O385023" i="1"/>
  <c r="O385022" i="1"/>
  <c r="O385021" i="1"/>
  <c r="O385020" i="1"/>
  <c r="O385019" i="1"/>
  <c r="O385018" i="1"/>
  <c r="O385017" i="1"/>
  <c r="O385016" i="1"/>
  <c r="O385015" i="1"/>
  <c r="O385014" i="1"/>
  <c r="O385013" i="1"/>
  <c r="O385012" i="1"/>
  <c r="O385011" i="1"/>
  <c r="O385010" i="1"/>
  <c r="O385009" i="1"/>
  <c r="O385008" i="1"/>
  <c r="O385007" i="1"/>
  <c r="O385006" i="1"/>
  <c r="O385005" i="1"/>
  <c r="O385004" i="1"/>
  <c r="O385003" i="1"/>
  <c r="O385002" i="1"/>
  <c r="O385001" i="1"/>
  <c r="O385000" i="1"/>
  <c r="O384999" i="1"/>
  <c r="O384998" i="1"/>
  <c r="O384997" i="1"/>
  <c r="O384996" i="1"/>
  <c r="O384995" i="1"/>
  <c r="O384994" i="1"/>
  <c r="O384993" i="1"/>
  <c r="O384992" i="1"/>
  <c r="O384991" i="1"/>
  <c r="O384990" i="1"/>
  <c r="O384989" i="1"/>
  <c r="O384988" i="1"/>
  <c r="O384987" i="1"/>
  <c r="O384986" i="1"/>
  <c r="O384985" i="1"/>
  <c r="O384984" i="1"/>
  <c r="O384983" i="1"/>
  <c r="O384982" i="1"/>
  <c r="O384981" i="1"/>
  <c r="O384980" i="1"/>
  <c r="O384979" i="1"/>
  <c r="O384978" i="1"/>
  <c r="O384977" i="1"/>
  <c r="O384976" i="1"/>
  <c r="O384975" i="1"/>
  <c r="O384974" i="1"/>
  <c r="O384973" i="1"/>
  <c r="O384972" i="1"/>
  <c r="O384971" i="1"/>
  <c r="O384970" i="1"/>
  <c r="O384969" i="1"/>
  <c r="O384968" i="1"/>
  <c r="O384967" i="1"/>
  <c r="O384966" i="1"/>
  <c r="O384965" i="1"/>
  <c r="O384964" i="1"/>
  <c r="O384963" i="1"/>
  <c r="O384962" i="1"/>
  <c r="O384961" i="1"/>
  <c r="O384960" i="1"/>
  <c r="O384959" i="1"/>
  <c r="O384958" i="1"/>
  <c r="O384957" i="1"/>
  <c r="O384956" i="1"/>
  <c r="O384955" i="1"/>
  <c r="O384954" i="1"/>
  <c r="O384953" i="1"/>
  <c r="O384952" i="1"/>
  <c r="O384951" i="1"/>
  <c r="O384950" i="1"/>
  <c r="O384949" i="1"/>
  <c r="O384948" i="1"/>
  <c r="O384947" i="1"/>
  <c r="O384946" i="1"/>
  <c r="O384945" i="1"/>
  <c r="O384944" i="1"/>
  <c r="O384943" i="1"/>
  <c r="O384942" i="1"/>
  <c r="O384941" i="1"/>
  <c r="O384940" i="1"/>
  <c r="O384939" i="1"/>
  <c r="O384938" i="1"/>
  <c r="O384937" i="1"/>
  <c r="O384936" i="1"/>
  <c r="O384935" i="1"/>
  <c r="O384934" i="1"/>
  <c r="O384933" i="1"/>
  <c r="O384932" i="1"/>
  <c r="O384931" i="1"/>
  <c r="O384930" i="1"/>
  <c r="O384929" i="1"/>
  <c r="O384928" i="1"/>
  <c r="O384927" i="1"/>
  <c r="O384926" i="1"/>
  <c r="O384925" i="1"/>
  <c r="O384924" i="1"/>
  <c r="O384923" i="1"/>
  <c r="O384922" i="1"/>
  <c r="O384921" i="1"/>
  <c r="O384920" i="1"/>
  <c r="O384919" i="1"/>
  <c r="O384918" i="1"/>
  <c r="O384917" i="1"/>
  <c r="O384916" i="1"/>
  <c r="O384915" i="1"/>
  <c r="O384914" i="1"/>
  <c r="O384913" i="1"/>
  <c r="O384912" i="1"/>
  <c r="O384911" i="1"/>
  <c r="O384910" i="1"/>
  <c r="O384909" i="1"/>
  <c r="O384908" i="1"/>
  <c r="O384907" i="1"/>
  <c r="O384906" i="1"/>
  <c r="O384905" i="1"/>
  <c r="O384904" i="1"/>
  <c r="O384903" i="1"/>
  <c r="O384902" i="1"/>
  <c r="O384901" i="1"/>
  <c r="O384900" i="1"/>
  <c r="O384899" i="1"/>
  <c r="O384898" i="1"/>
  <c r="O384897" i="1"/>
  <c r="O384896" i="1"/>
  <c r="O384895" i="1"/>
  <c r="O384894" i="1"/>
  <c r="O384893" i="1"/>
  <c r="O384892" i="1"/>
  <c r="O384891" i="1"/>
  <c r="O384890" i="1"/>
  <c r="O384889" i="1"/>
  <c r="O384888" i="1"/>
  <c r="O384887" i="1"/>
  <c r="O384886" i="1"/>
  <c r="O384885" i="1"/>
  <c r="O384884" i="1"/>
  <c r="O384883" i="1"/>
  <c r="O384882" i="1"/>
  <c r="O384881" i="1"/>
  <c r="O384880" i="1"/>
  <c r="O384879" i="1"/>
  <c r="O384878" i="1"/>
  <c r="O384877" i="1"/>
  <c r="O384876" i="1"/>
  <c r="O384875" i="1"/>
  <c r="O384874" i="1"/>
  <c r="O384873" i="1"/>
  <c r="O384872" i="1"/>
  <c r="O384871" i="1"/>
  <c r="O384870" i="1"/>
  <c r="O384869" i="1"/>
  <c r="O384868" i="1"/>
  <c r="O384867" i="1"/>
  <c r="O384866" i="1"/>
  <c r="O384865" i="1"/>
  <c r="O384864" i="1"/>
  <c r="O384863" i="1"/>
  <c r="O384862" i="1"/>
  <c r="O384861" i="1"/>
  <c r="O384860" i="1"/>
  <c r="O384859" i="1"/>
  <c r="O384858" i="1"/>
  <c r="O384857" i="1"/>
  <c r="O384856" i="1"/>
  <c r="O384855" i="1"/>
  <c r="O384854" i="1"/>
  <c r="O384853" i="1"/>
  <c r="O384852" i="1"/>
  <c r="O384851" i="1"/>
  <c r="O384850" i="1"/>
  <c r="O384849" i="1"/>
  <c r="O384848" i="1"/>
  <c r="O384847" i="1"/>
  <c r="O384846" i="1"/>
  <c r="O384845" i="1"/>
  <c r="O384844" i="1"/>
  <c r="O384843" i="1"/>
  <c r="O384842" i="1"/>
  <c r="O384841" i="1"/>
  <c r="O384840" i="1"/>
  <c r="O384839" i="1"/>
  <c r="O384838" i="1"/>
  <c r="O384837" i="1"/>
  <c r="O384836" i="1"/>
  <c r="O384835" i="1"/>
  <c r="O384834" i="1"/>
  <c r="O384833" i="1"/>
  <c r="O384832" i="1"/>
  <c r="O384831" i="1"/>
  <c r="O384830" i="1"/>
  <c r="O384829" i="1"/>
  <c r="O384828" i="1"/>
  <c r="O384827" i="1"/>
  <c r="O384826" i="1"/>
  <c r="O384825" i="1"/>
  <c r="O384824" i="1"/>
  <c r="O384823" i="1"/>
  <c r="O384822" i="1"/>
  <c r="O384821" i="1"/>
  <c r="O384820" i="1"/>
  <c r="O384819" i="1"/>
  <c r="O384818" i="1"/>
  <c r="O384817" i="1"/>
  <c r="O384816" i="1"/>
  <c r="O384815" i="1"/>
  <c r="O384814" i="1"/>
  <c r="O384813" i="1"/>
  <c r="O384812" i="1"/>
  <c r="O384811" i="1"/>
  <c r="O384810" i="1"/>
  <c r="O384809" i="1"/>
  <c r="O384808" i="1"/>
  <c r="O384807" i="1"/>
  <c r="O384806" i="1"/>
  <c r="O384805" i="1"/>
  <c r="O384804" i="1"/>
  <c r="O384803" i="1"/>
  <c r="O384802" i="1"/>
  <c r="O384801" i="1"/>
  <c r="O384800" i="1"/>
  <c r="O384799" i="1"/>
  <c r="O384798" i="1"/>
  <c r="O384797" i="1"/>
  <c r="O384796" i="1"/>
  <c r="O384795" i="1"/>
  <c r="O384794" i="1"/>
  <c r="O384793" i="1"/>
  <c r="O384792" i="1"/>
  <c r="O384791" i="1"/>
  <c r="O384790" i="1"/>
  <c r="O384789" i="1"/>
  <c r="O384788" i="1"/>
  <c r="O384787" i="1"/>
  <c r="O384786" i="1"/>
  <c r="O384785" i="1"/>
  <c r="O384784" i="1"/>
  <c r="O384783" i="1"/>
  <c r="O384782" i="1"/>
  <c r="O384781" i="1"/>
  <c r="O384780" i="1"/>
  <c r="O384779" i="1"/>
  <c r="O384778" i="1"/>
  <c r="O384777" i="1"/>
  <c r="O384776" i="1"/>
  <c r="O384775" i="1"/>
  <c r="O384774" i="1"/>
  <c r="O384773" i="1"/>
  <c r="O384772" i="1"/>
  <c r="O384771" i="1"/>
  <c r="O384770" i="1"/>
  <c r="O384769" i="1"/>
  <c r="O384768" i="1"/>
  <c r="O384767" i="1"/>
  <c r="O384766" i="1"/>
  <c r="O384765" i="1"/>
  <c r="O384764" i="1"/>
  <c r="O384763" i="1"/>
  <c r="O384762" i="1"/>
  <c r="O384761" i="1"/>
  <c r="O384760" i="1"/>
  <c r="O384759" i="1"/>
  <c r="O384758" i="1"/>
  <c r="O384757" i="1"/>
  <c r="O384756" i="1"/>
  <c r="O384755" i="1"/>
  <c r="O384754" i="1"/>
  <c r="O384753" i="1"/>
  <c r="O384752" i="1"/>
  <c r="O384751" i="1"/>
  <c r="O384750" i="1"/>
  <c r="O384749" i="1"/>
  <c r="O384748" i="1"/>
  <c r="O384747" i="1"/>
  <c r="O384746" i="1"/>
  <c r="O384745" i="1"/>
  <c r="O384744" i="1"/>
  <c r="O384743" i="1"/>
  <c r="O384742" i="1"/>
  <c r="O384741" i="1"/>
  <c r="O384740" i="1"/>
  <c r="O384739" i="1"/>
  <c r="O384738" i="1"/>
  <c r="O384737" i="1"/>
  <c r="O384736" i="1"/>
  <c r="O384735" i="1"/>
  <c r="O384734" i="1"/>
  <c r="O384733" i="1"/>
  <c r="O384732" i="1"/>
  <c r="O384731" i="1"/>
  <c r="O384730" i="1"/>
  <c r="O384729" i="1"/>
  <c r="O384728" i="1"/>
  <c r="O384727" i="1"/>
  <c r="O384726" i="1"/>
  <c r="O384725" i="1"/>
  <c r="O384724" i="1"/>
  <c r="O384723" i="1"/>
  <c r="O384722" i="1"/>
  <c r="O384721" i="1"/>
  <c r="O384720" i="1"/>
  <c r="O384719" i="1"/>
  <c r="O384718" i="1"/>
  <c r="O384717" i="1"/>
  <c r="O384716" i="1"/>
  <c r="O384715" i="1"/>
  <c r="O384714" i="1"/>
  <c r="O384713" i="1"/>
  <c r="O384712" i="1"/>
  <c r="O384711" i="1"/>
  <c r="O384710" i="1"/>
  <c r="O384709" i="1"/>
  <c r="O384708" i="1"/>
  <c r="O384707" i="1"/>
  <c r="O384706" i="1"/>
  <c r="O384705" i="1"/>
  <c r="O384704" i="1"/>
  <c r="O384703" i="1"/>
  <c r="O384702" i="1"/>
  <c r="O384701" i="1"/>
  <c r="O384700" i="1"/>
  <c r="O384699" i="1"/>
  <c r="O384698" i="1"/>
  <c r="O384697" i="1"/>
  <c r="O384696" i="1"/>
  <c r="O384695" i="1"/>
  <c r="O384694" i="1"/>
  <c r="O384693" i="1"/>
  <c r="O384692" i="1"/>
  <c r="O384691" i="1"/>
  <c r="O384690" i="1"/>
  <c r="O384689" i="1"/>
  <c r="O384688" i="1"/>
  <c r="O384687" i="1"/>
  <c r="O384686" i="1"/>
  <c r="O384685" i="1"/>
  <c r="O384684" i="1"/>
  <c r="O384683" i="1"/>
  <c r="O384682" i="1"/>
  <c r="O384681" i="1"/>
  <c r="O384680" i="1"/>
  <c r="O384679" i="1"/>
  <c r="O384678" i="1"/>
  <c r="O384677" i="1"/>
  <c r="O384676" i="1"/>
  <c r="O384675" i="1"/>
  <c r="O384674" i="1"/>
  <c r="O384673" i="1"/>
  <c r="O384672" i="1"/>
  <c r="O384671" i="1"/>
  <c r="O384670" i="1"/>
  <c r="O384669" i="1"/>
  <c r="O384668" i="1"/>
  <c r="O384667" i="1"/>
  <c r="O384666" i="1"/>
  <c r="O384665" i="1"/>
  <c r="O384664" i="1"/>
  <c r="O384663" i="1"/>
  <c r="O384662" i="1"/>
  <c r="O384661" i="1"/>
  <c r="O384660" i="1"/>
  <c r="O384659" i="1"/>
  <c r="O384658" i="1"/>
  <c r="O384657" i="1"/>
  <c r="O384656" i="1"/>
  <c r="O384655" i="1"/>
  <c r="O384654" i="1"/>
  <c r="O384653" i="1"/>
  <c r="O384652" i="1"/>
  <c r="O384651" i="1"/>
  <c r="O384650" i="1"/>
  <c r="O384649" i="1"/>
  <c r="O384648" i="1"/>
  <c r="O384647" i="1"/>
  <c r="O384646" i="1"/>
  <c r="O384645" i="1"/>
  <c r="O384644" i="1"/>
  <c r="O384643" i="1"/>
  <c r="O384642" i="1"/>
  <c r="O384641" i="1"/>
  <c r="O384640" i="1"/>
  <c r="O384639" i="1"/>
  <c r="O384638" i="1"/>
  <c r="O384637" i="1"/>
  <c r="O384636" i="1"/>
  <c r="O384635" i="1"/>
  <c r="O384634" i="1"/>
  <c r="O384633" i="1"/>
  <c r="O384632" i="1"/>
  <c r="O384631" i="1"/>
  <c r="O384630" i="1"/>
  <c r="O384629" i="1"/>
  <c r="O384628" i="1"/>
  <c r="O384627" i="1"/>
  <c r="O384626" i="1"/>
  <c r="O384625" i="1"/>
  <c r="O384624" i="1"/>
  <c r="O384623" i="1"/>
  <c r="O384622" i="1"/>
  <c r="O384621" i="1"/>
  <c r="O384620" i="1"/>
  <c r="O384619" i="1"/>
  <c r="O384618" i="1"/>
  <c r="O384617" i="1"/>
  <c r="O384616" i="1"/>
  <c r="O384615" i="1"/>
  <c r="O384614" i="1"/>
  <c r="O384613" i="1"/>
  <c r="O384612" i="1"/>
  <c r="O384611" i="1"/>
  <c r="O384610" i="1"/>
  <c r="O384609" i="1"/>
  <c r="O384608" i="1"/>
  <c r="O384607" i="1"/>
  <c r="O384606" i="1"/>
  <c r="O384605" i="1"/>
  <c r="O384604" i="1"/>
  <c r="O384603" i="1"/>
  <c r="O384602" i="1"/>
  <c r="O384601" i="1"/>
  <c r="O384600" i="1"/>
  <c r="O384599" i="1"/>
  <c r="O384598" i="1"/>
  <c r="O384597" i="1"/>
  <c r="O384596" i="1"/>
  <c r="O384595" i="1"/>
  <c r="O384594" i="1"/>
  <c r="O384593" i="1"/>
  <c r="O384592" i="1"/>
  <c r="O384591" i="1"/>
  <c r="O384590" i="1"/>
  <c r="O384589" i="1"/>
  <c r="O384588" i="1"/>
  <c r="O384587" i="1"/>
  <c r="O384586" i="1"/>
  <c r="O384585" i="1"/>
  <c r="O384584" i="1"/>
  <c r="O384583" i="1"/>
  <c r="O384582" i="1"/>
  <c r="O384581" i="1"/>
  <c r="O384580" i="1"/>
  <c r="O384579" i="1"/>
  <c r="O384578" i="1"/>
  <c r="O384577" i="1"/>
  <c r="O384576" i="1"/>
  <c r="O384575" i="1"/>
  <c r="O384574" i="1"/>
  <c r="O384573" i="1"/>
  <c r="O384572" i="1"/>
  <c r="O384571" i="1"/>
  <c r="O384570" i="1"/>
  <c r="O384569" i="1"/>
  <c r="O384568" i="1"/>
  <c r="O384567" i="1"/>
  <c r="O384566" i="1"/>
  <c r="O384565" i="1"/>
  <c r="O384564" i="1"/>
  <c r="O384563" i="1"/>
  <c r="O384562" i="1"/>
  <c r="O384561" i="1"/>
  <c r="O384560" i="1"/>
  <c r="O384559" i="1"/>
  <c r="O384558" i="1"/>
  <c r="O384557" i="1"/>
  <c r="O384556" i="1"/>
  <c r="O384555" i="1"/>
  <c r="O384554" i="1"/>
  <c r="O384553" i="1"/>
  <c r="O384552" i="1"/>
  <c r="O384551" i="1"/>
  <c r="O384550" i="1"/>
  <c r="O384549" i="1"/>
  <c r="O384548" i="1"/>
  <c r="O384547" i="1"/>
  <c r="O384546" i="1"/>
  <c r="O384545" i="1"/>
  <c r="O384544" i="1"/>
  <c r="O384543" i="1"/>
  <c r="O384542" i="1"/>
  <c r="O384541" i="1"/>
  <c r="O384540" i="1"/>
  <c r="O384539" i="1"/>
  <c r="O384538" i="1"/>
  <c r="O384537" i="1"/>
  <c r="O384536" i="1"/>
  <c r="O384535" i="1"/>
  <c r="O384534" i="1"/>
  <c r="O384533" i="1"/>
  <c r="O384532" i="1"/>
  <c r="O384531" i="1"/>
  <c r="O384530" i="1"/>
  <c r="O384529" i="1"/>
  <c r="O384528" i="1"/>
  <c r="O384527" i="1"/>
  <c r="O384526" i="1"/>
  <c r="O384525" i="1"/>
  <c r="O384524" i="1"/>
  <c r="O384523" i="1"/>
  <c r="O384522" i="1"/>
  <c r="O384521" i="1"/>
  <c r="O384520" i="1"/>
  <c r="O384519" i="1"/>
  <c r="O384518" i="1"/>
  <c r="O384517" i="1"/>
  <c r="O384516" i="1"/>
  <c r="O384515" i="1"/>
  <c r="O384514" i="1"/>
  <c r="O384513" i="1"/>
  <c r="O384512" i="1"/>
  <c r="O384511" i="1"/>
  <c r="O384510" i="1"/>
  <c r="O384509" i="1"/>
  <c r="O384508" i="1"/>
  <c r="O384507" i="1"/>
  <c r="O384506" i="1"/>
  <c r="O384505" i="1"/>
  <c r="O384504" i="1"/>
  <c r="O384503" i="1"/>
  <c r="O384502" i="1"/>
  <c r="O384501" i="1"/>
  <c r="O384500" i="1"/>
  <c r="O384499" i="1"/>
  <c r="O384498" i="1"/>
  <c r="O384497" i="1"/>
  <c r="O384496" i="1"/>
  <c r="O384495" i="1"/>
  <c r="O384494" i="1"/>
  <c r="O384493" i="1"/>
  <c r="O384492" i="1"/>
  <c r="O384491" i="1"/>
  <c r="O384490" i="1"/>
  <c r="O384489" i="1"/>
  <c r="O384488" i="1"/>
  <c r="O384487" i="1"/>
  <c r="O384486" i="1"/>
  <c r="O384485" i="1"/>
  <c r="O384484" i="1"/>
  <c r="O384483" i="1"/>
  <c r="O384482" i="1"/>
  <c r="O384481" i="1"/>
  <c r="O384480" i="1"/>
  <c r="O384479" i="1"/>
  <c r="O384478" i="1"/>
  <c r="O384477" i="1"/>
  <c r="O384476" i="1"/>
  <c r="O384475" i="1"/>
  <c r="O384474" i="1"/>
  <c r="O384473" i="1"/>
  <c r="O384472" i="1"/>
  <c r="O384471" i="1"/>
  <c r="O384470" i="1"/>
  <c r="O384469" i="1"/>
  <c r="O384468" i="1"/>
  <c r="O384467" i="1"/>
  <c r="O384466" i="1"/>
  <c r="O384465" i="1"/>
  <c r="O384464" i="1"/>
  <c r="O384463" i="1"/>
  <c r="O384462" i="1"/>
  <c r="O384461" i="1"/>
  <c r="O384460" i="1"/>
  <c r="O384459" i="1"/>
  <c r="O384458" i="1"/>
  <c r="O384457" i="1"/>
  <c r="O384456" i="1"/>
  <c r="O384455" i="1"/>
  <c r="O384454" i="1"/>
  <c r="O384453" i="1"/>
  <c r="O384452" i="1"/>
  <c r="O384451" i="1"/>
  <c r="O384450" i="1"/>
  <c r="O384449" i="1"/>
  <c r="O384448" i="1"/>
  <c r="O384447" i="1"/>
  <c r="O384446" i="1"/>
  <c r="O384445" i="1"/>
  <c r="O384444" i="1"/>
  <c r="O384443" i="1"/>
  <c r="O384442" i="1"/>
  <c r="O384441" i="1"/>
  <c r="O384440" i="1"/>
  <c r="O384439" i="1"/>
  <c r="O384438" i="1"/>
  <c r="O384437" i="1"/>
  <c r="O384436" i="1"/>
  <c r="O384435" i="1"/>
  <c r="O384434" i="1"/>
  <c r="O384433" i="1"/>
  <c r="O384432" i="1"/>
  <c r="O384431" i="1"/>
  <c r="O384430" i="1"/>
  <c r="O384429" i="1"/>
  <c r="O384428" i="1"/>
  <c r="O384427" i="1"/>
  <c r="O384426" i="1"/>
  <c r="O384425" i="1"/>
  <c r="O384424" i="1"/>
  <c r="O384423" i="1"/>
  <c r="O384422" i="1"/>
  <c r="O384421" i="1"/>
  <c r="O384420" i="1"/>
  <c r="O384419" i="1"/>
  <c r="O384418" i="1"/>
  <c r="O384417" i="1"/>
  <c r="O384416" i="1"/>
  <c r="O384415" i="1"/>
  <c r="O384414" i="1"/>
  <c r="O384413" i="1"/>
  <c r="O384412" i="1"/>
  <c r="O384411" i="1"/>
  <c r="O384410" i="1"/>
  <c r="O384409" i="1"/>
  <c r="O384408" i="1"/>
  <c r="O384407" i="1"/>
  <c r="O384406" i="1"/>
  <c r="O384405" i="1"/>
  <c r="O384404" i="1"/>
  <c r="O384403" i="1"/>
  <c r="O384402" i="1"/>
  <c r="O384401" i="1"/>
  <c r="O384400" i="1"/>
  <c r="O384399" i="1"/>
  <c r="O384398" i="1"/>
  <c r="O384397" i="1"/>
  <c r="O384396" i="1"/>
  <c r="O384395" i="1"/>
  <c r="O384394" i="1"/>
  <c r="O384393" i="1"/>
  <c r="O384392" i="1"/>
  <c r="O384391" i="1"/>
  <c r="O384390" i="1"/>
  <c r="O384389" i="1"/>
  <c r="O384388" i="1"/>
  <c r="O384387" i="1"/>
  <c r="O384386" i="1"/>
  <c r="O384385" i="1"/>
  <c r="O384384" i="1"/>
  <c r="O384383" i="1"/>
  <c r="O384382" i="1"/>
  <c r="O384381" i="1"/>
  <c r="O384380" i="1"/>
  <c r="O384379" i="1"/>
  <c r="O384378" i="1"/>
  <c r="O384377" i="1"/>
  <c r="O384376" i="1"/>
  <c r="O384375" i="1"/>
  <c r="O384374" i="1"/>
  <c r="O384373" i="1"/>
  <c r="O384372" i="1"/>
  <c r="O384371" i="1"/>
  <c r="O384370" i="1"/>
  <c r="O384369" i="1"/>
  <c r="O384368" i="1"/>
  <c r="O384367" i="1"/>
  <c r="O384366" i="1"/>
  <c r="O384365" i="1"/>
  <c r="O384364" i="1"/>
  <c r="O384363" i="1"/>
  <c r="O384362" i="1"/>
  <c r="O384361" i="1"/>
  <c r="O384360" i="1"/>
  <c r="O384359" i="1"/>
  <c r="O384358" i="1"/>
  <c r="O384357" i="1"/>
  <c r="O384356" i="1"/>
  <c r="O384355" i="1"/>
  <c r="O384354" i="1"/>
  <c r="O384353" i="1"/>
  <c r="O384352" i="1"/>
  <c r="O384351" i="1"/>
  <c r="O384350" i="1"/>
  <c r="O384349" i="1"/>
  <c r="O384348" i="1"/>
  <c r="O384347" i="1"/>
  <c r="O384346" i="1"/>
  <c r="O384345" i="1"/>
  <c r="O384344" i="1"/>
  <c r="O384343" i="1"/>
  <c r="O384342" i="1"/>
  <c r="O384341" i="1"/>
  <c r="O384340" i="1"/>
  <c r="O384339" i="1"/>
  <c r="O384338" i="1"/>
  <c r="O384337" i="1"/>
  <c r="O384336" i="1"/>
  <c r="O384335" i="1"/>
  <c r="O384334" i="1"/>
  <c r="O384333" i="1"/>
  <c r="O384332" i="1"/>
  <c r="O384331" i="1"/>
  <c r="O384330" i="1"/>
  <c r="O384329" i="1"/>
  <c r="O384328" i="1"/>
  <c r="O384327" i="1"/>
  <c r="O384326" i="1"/>
  <c r="O384325" i="1"/>
  <c r="O384324" i="1"/>
  <c r="O384323" i="1"/>
  <c r="O384322" i="1"/>
  <c r="O384321" i="1"/>
  <c r="O384320" i="1"/>
  <c r="O384319" i="1"/>
  <c r="O384318" i="1"/>
  <c r="O384317" i="1"/>
  <c r="O384316" i="1"/>
  <c r="O384315" i="1"/>
  <c r="O384314" i="1"/>
  <c r="O384313" i="1"/>
  <c r="O384312" i="1"/>
  <c r="O384311" i="1"/>
  <c r="O384310" i="1"/>
  <c r="O384309" i="1"/>
  <c r="O384308" i="1"/>
  <c r="O384307" i="1"/>
  <c r="O384306" i="1"/>
  <c r="O384305" i="1"/>
  <c r="O384304" i="1"/>
  <c r="O384303" i="1"/>
  <c r="O384302" i="1"/>
  <c r="O384301" i="1"/>
  <c r="O384300" i="1"/>
  <c r="O384299" i="1"/>
  <c r="O384298" i="1"/>
  <c r="O384297" i="1"/>
  <c r="O384296" i="1"/>
  <c r="O384295" i="1"/>
  <c r="O384294" i="1"/>
  <c r="O384293" i="1"/>
  <c r="O384292" i="1"/>
  <c r="O384291" i="1"/>
  <c r="O384290" i="1"/>
  <c r="O384289" i="1"/>
  <c r="O384288" i="1"/>
  <c r="O384287" i="1"/>
  <c r="O384286" i="1"/>
  <c r="O384285" i="1"/>
  <c r="O384284" i="1"/>
  <c r="O384283" i="1"/>
  <c r="O384282" i="1"/>
  <c r="O384281" i="1"/>
  <c r="O384280" i="1"/>
  <c r="O384279" i="1"/>
  <c r="O384278" i="1"/>
  <c r="O384277" i="1"/>
  <c r="O384276" i="1"/>
  <c r="O384275" i="1"/>
  <c r="O384274" i="1"/>
  <c r="O384273" i="1"/>
  <c r="O384272" i="1"/>
  <c r="O384271" i="1"/>
  <c r="O384270" i="1"/>
  <c r="O384269" i="1"/>
  <c r="O384268" i="1"/>
  <c r="O384267" i="1"/>
  <c r="O384266" i="1"/>
  <c r="O384265" i="1"/>
  <c r="O384264" i="1"/>
  <c r="O384263" i="1"/>
  <c r="O384262" i="1"/>
  <c r="O384261" i="1"/>
  <c r="O384260" i="1"/>
  <c r="O384259" i="1"/>
  <c r="O384258" i="1"/>
  <c r="O384257" i="1"/>
  <c r="O384256" i="1"/>
  <c r="O384255" i="1"/>
  <c r="O384254" i="1"/>
  <c r="O384253" i="1"/>
  <c r="O384252" i="1"/>
  <c r="O384251" i="1"/>
  <c r="O384250" i="1"/>
  <c r="O384249" i="1"/>
  <c r="O384248" i="1"/>
  <c r="O384247" i="1"/>
  <c r="O384246" i="1"/>
  <c r="O384245" i="1"/>
  <c r="O384244" i="1"/>
  <c r="O384243" i="1"/>
  <c r="O384242" i="1"/>
  <c r="O384241" i="1"/>
  <c r="O384240" i="1"/>
  <c r="O384239" i="1"/>
  <c r="O384238" i="1"/>
  <c r="O384237" i="1"/>
  <c r="O384236" i="1"/>
  <c r="O384235" i="1"/>
  <c r="O384234" i="1"/>
  <c r="O384233" i="1"/>
  <c r="O384232" i="1"/>
  <c r="O384231" i="1"/>
  <c r="O384230" i="1"/>
  <c r="O384229" i="1"/>
  <c r="O384228" i="1"/>
  <c r="O384227" i="1"/>
  <c r="O384226" i="1"/>
  <c r="O384225" i="1"/>
  <c r="O384224" i="1"/>
  <c r="O384223" i="1"/>
  <c r="O384222" i="1"/>
  <c r="O384221" i="1"/>
  <c r="O384220" i="1"/>
  <c r="O384219" i="1"/>
  <c r="O384218" i="1"/>
  <c r="O384217" i="1"/>
  <c r="O384216" i="1"/>
  <c r="O384215" i="1"/>
  <c r="O384214" i="1"/>
  <c r="O384213" i="1"/>
  <c r="O384212" i="1"/>
  <c r="O384211" i="1"/>
  <c r="O384210" i="1"/>
  <c r="O384209" i="1"/>
  <c r="O384208" i="1"/>
  <c r="O384207" i="1"/>
  <c r="O384206" i="1"/>
  <c r="O384205" i="1"/>
  <c r="O384204" i="1"/>
  <c r="O384203" i="1"/>
  <c r="O384202" i="1"/>
  <c r="O384201" i="1"/>
  <c r="O384200" i="1"/>
  <c r="O384199" i="1"/>
  <c r="O384198" i="1"/>
  <c r="O384197" i="1"/>
  <c r="O384196" i="1"/>
  <c r="O384195" i="1"/>
  <c r="O384194" i="1"/>
  <c r="O384193" i="1"/>
  <c r="O384192" i="1"/>
  <c r="O384191" i="1"/>
  <c r="O384190" i="1"/>
  <c r="O384189" i="1"/>
  <c r="O384188" i="1"/>
  <c r="O384187" i="1"/>
  <c r="O384186" i="1"/>
  <c r="O384185" i="1"/>
  <c r="O384184" i="1"/>
  <c r="O384183" i="1"/>
  <c r="O384182" i="1"/>
  <c r="O384181" i="1"/>
  <c r="O384180" i="1"/>
  <c r="O384179" i="1"/>
  <c r="O384178" i="1"/>
  <c r="O384177" i="1"/>
  <c r="O384176" i="1"/>
  <c r="O384175" i="1"/>
  <c r="O384174" i="1"/>
  <c r="O384173" i="1"/>
  <c r="O384172" i="1"/>
  <c r="O384171" i="1"/>
  <c r="O384170" i="1"/>
  <c r="O384169" i="1"/>
  <c r="O384168" i="1"/>
  <c r="O384167" i="1"/>
  <c r="O384166" i="1"/>
  <c r="O384165" i="1"/>
  <c r="O384164" i="1"/>
  <c r="O384163" i="1"/>
  <c r="O384162" i="1"/>
  <c r="O384161" i="1"/>
  <c r="O384160" i="1"/>
  <c r="O384159" i="1"/>
  <c r="O384158" i="1"/>
  <c r="O384157" i="1"/>
  <c r="O384156" i="1"/>
  <c r="O384155" i="1"/>
  <c r="O384154" i="1"/>
  <c r="O384153" i="1"/>
  <c r="O384152" i="1"/>
  <c r="O384151" i="1"/>
  <c r="O384150" i="1"/>
  <c r="O384149" i="1"/>
  <c r="O384148" i="1"/>
  <c r="O384147" i="1"/>
  <c r="O384146" i="1"/>
  <c r="O384145" i="1"/>
  <c r="O384144" i="1"/>
  <c r="O384143" i="1"/>
  <c r="O384142" i="1"/>
  <c r="O384141" i="1"/>
  <c r="O384140" i="1"/>
  <c r="O384139" i="1"/>
  <c r="O384138" i="1"/>
  <c r="O384137" i="1"/>
  <c r="O384136" i="1"/>
  <c r="O384135" i="1"/>
  <c r="O384134" i="1"/>
  <c r="O384133" i="1"/>
  <c r="O384132" i="1"/>
  <c r="O384131" i="1"/>
  <c r="O384130" i="1"/>
  <c r="O384129" i="1"/>
  <c r="O384128" i="1"/>
  <c r="O384127" i="1"/>
  <c r="O384126" i="1"/>
  <c r="O384125" i="1"/>
  <c r="O384124" i="1"/>
  <c r="O384123" i="1"/>
  <c r="O384122" i="1"/>
  <c r="O384121" i="1"/>
  <c r="O384120" i="1"/>
  <c r="O384119" i="1"/>
  <c r="O384118" i="1"/>
  <c r="O384117" i="1"/>
  <c r="O384116" i="1"/>
  <c r="O384115" i="1"/>
  <c r="O384114" i="1"/>
  <c r="O384113" i="1"/>
  <c r="O384112" i="1"/>
  <c r="O384111" i="1"/>
  <c r="O384110" i="1"/>
  <c r="O384109" i="1"/>
  <c r="O384108" i="1"/>
  <c r="O384107" i="1"/>
  <c r="O384106" i="1"/>
  <c r="O384105" i="1"/>
  <c r="O384104" i="1"/>
  <c r="O384103" i="1"/>
  <c r="O384102" i="1"/>
  <c r="O384101" i="1"/>
  <c r="O384100" i="1"/>
  <c r="O384099" i="1"/>
  <c r="O384098" i="1"/>
  <c r="O384097" i="1"/>
  <c r="O384096" i="1"/>
  <c r="O384095" i="1"/>
  <c r="O384094" i="1"/>
  <c r="O384093" i="1"/>
  <c r="O384092" i="1"/>
  <c r="O384091" i="1"/>
  <c r="O384090" i="1"/>
  <c r="O384089" i="1"/>
  <c r="O384088" i="1"/>
  <c r="O384087" i="1"/>
  <c r="O384086" i="1"/>
  <c r="O384085" i="1"/>
  <c r="O384084" i="1"/>
  <c r="O384083" i="1"/>
  <c r="O384082" i="1"/>
  <c r="O384081" i="1"/>
  <c r="O384080" i="1"/>
  <c r="O384079" i="1"/>
  <c r="O384078" i="1"/>
  <c r="O384077" i="1"/>
  <c r="O384076" i="1"/>
  <c r="O384075" i="1"/>
  <c r="O384074" i="1"/>
  <c r="O384073" i="1"/>
  <c r="O384072" i="1"/>
  <c r="O384071" i="1"/>
  <c r="O384070" i="1"/>
  <c r="O384069" i="1"/>
  <c r="O384068" i="1"/>
  <c r="O384067" i="1"/>
  <c r="O384066" i="1"/>
  <c r="O384065" i="1"/>
  <c r="O384064" i="1"/>
  <c r="O384063" i="1"/>
  <c r="O384062" i="1"/>
  <c r="O384061" i="1"/>
  <c r="O384060" i="1"/>
  <c r="O384059" i="1"/>
  <c r="O384058" i="1"/>
  <c r="O384057" i="1"/>
  <c r="O384056" i="1"/>
  <c r="O384055" i="1"/>
  <c r="O384054" i="1"/>
  <c r="O384053" i="1"/>
  <c r="O384052" i="1"/>
  <c r="O384051" i="1"/>
  <c r="O384050" i="1"/>
  <c r="O384049" i="1"/>
  <c r="O384048" i="1"/>
  <c r="O384047" i="1"/>
  <c r="O384046" i="1"/>
  <c r="O384045" i="1"/>
  <c r="O384044" i="1"/>
  <c r="O384043" i="1"/>
  <c r="O384042" i="1"/>
  <c r="O384041" i="1"/>
  <c r="O384040" i="1"/>
  <c r="O384039" i="1"/>
  <c r="O384038" i="1"/>
  <c r="O384037" i="1"/>
  <c r="O384036" i="1"/>
  <c r="O384035" i="1"/>
  <c r="O384034" i="1"/>
  <c r="O384033" i="1"/>
  <c r="O384032" i="1"/>
  <c r="O384031" i="1"/>
  <c r="O384030" i="1"/>
  <c r="O384029" i="1"/>
  <c r="O384028" i="1"/>
  <c r="O384027" i="1"/>
  <c r="O384026" i="1"/>
  <c r="O384025" i="1"/>
  <c r="O384024" i="1"/>
  <c r="O384023" i="1"/>
  <c r="O384022" i="1"/>
  <c r="O384021" i="1"/>
  <c r="O384020" i="1"/>
  <c r="O384019" i="1"/>
  <c r="O384018" i="1"/>
  <c r="O384017" i="1"/>
  <c r="O384016" i="1"/>
  <c r="O384015" i="1"/>
  <c r="O384014" i="1"/>
  <c r="O384013" i="1"/>
  <c r="O384012" i="1"/>
  <c r="O384011" i="1"/>
  <c r="O384010" i="1"/>
  <c r="O384009" i="1"/>
  <c r="O384008" i="1"/>
  <c r="O384007" i="1"/>
  <c r="O384006" i="1"/>
  <c r="O384005" i="1"/>
  <c r="O384004" i="1"/>
  <c r="O384003" i="1"/>
  <c r="O384002" i="1"/>
  <c r="O384001" i="1"/>
  <c r="O384000" i="1"/>
  <c r="O383999" i="1"/>
  <c r="O383998" i="1"/>
  <c r="O383997" i="1"/>
  <c r="O383996" i="1"/>
  <c r="O383995" i="1"/>
  <c r="O383994" i="1"/>
  <c r="O383993" i="1"/>
  <c r="O383992" i="1"/>
  <c r="O383991" i="1"/>
  <c r="O383990" i="1"/>
  <c r="O383989" i="1"/>
  <c r="O383988" i="1"/>
  <c r="O383987" i="1"/>
  <c r="O383986" i="1"/>
  <c r="O383985" i="1"/>
  <c r="O383984" i="1"/>
  <c r="O383983" i="1"/>
  <c r="O383982" i="1"/>
  <c r="O383981" i="1"/>
  <c r="O383980" i="1"/>
  <c r="O383979" i="1"/>
  <c r="O383978" i="1"/>
  <c r="O383977" i="1"/>
  <c r="O383976" i="1"/>
  <c r="O383975" i="1"/>
  <c r="O383974" i="1"/>
  <c r="O383973" i="1"/>
  <c r="O383972" i="1"/>
  <c r="O383971" i="1"/>
  <c r="O383970" i="1"/>
  <c r="O383969" i="1"/>
  <c r="O383968" i="1"/>
  <c r="O383967" i="1"/>
  <c r="O383966" i="1"/>
  <c r="O383965" i="1"/>
  <c r="O383964" i="1"/>
  <c r="O383963" i="1"/>
  <c r="O383962" i="1"/>
  <c r="O383961" i="1"/>
  <c r="O383960" i="1"/>
  <c r="O383959" i="1"/>
  <c r="O383958" i="1"/>
  <c r="O383957" i="1"/>
  <c r="O383956" i="1"/>
  <c r="O383955" i="1"/>
  <c r="O383954" i="1"/>
  <c r="O383953" i="1"/>
  <c r="O383952" i="1"/>
  <c r="O383951" i="1"/>
  <c r="O383950" i="1"/>
  <c r="O383949" i="1"/>
  <c r="O383948" i="1"/>
  <c r="O383947" i="1"/>
  <c r="O383946" i="1"/>
  <c r="O383945" i="1"/>
  <c r="O383944" i="1"/>
  <c r="O383943" i="1"/>
  <c r="O383942" i="1"/>
  <c r="O383941" i="1"/>
  <c r="O383940" i="1"/>
  <c r="O383939" i="1"/>
  <c r="O383938" i="1"/>
  <c r="O383937" i="1"/>
  <c r="O383936" i="1"/>
  <c r="O383935" i="1"/>
  <c r="O383934" i="1"/>
  <c r="O383933" i="1"/>
  <c r="O383932" i="1"/>
  <c r="O383931" i="1"/>
  <c r="O383930" i="1"/>
  <c r="O383929" i="1"/>
  <c r="O383928" i="1"/>
  <c r="O383927" i="1"/>
  <c r="O383926" i="1"/>
  <c r="O383925" i="1"/>
  <c r="O383924" i="1"/>
  <c r="O383923" i="1"/>
  <c r="O383922" i="1"/>
  <c r="O383921" i="1"/>
  <c r="O383920" i="1"/>
  <c r="O383919" i="1"/>
  <c r="O383918" i="1"/>
  <c r="O383917" i="1"/>
  <c r="O383916" i="1"/>
  <c r="O383915" i="1"/>
  <c r="O383914" i="1"/>
  <c r="O383913" i="1"/>
  <c r="O383912" i="1"/>
  <c r="O383911" i="1"/>
  <c r="O383910" i="1"/>
  <c r="O383909" i="1"/>
  <c r="O383908" i="1"/>
  <c r="O383907" i="1"/>
  <c r="O383906" i="1"/>
  <c r="O383905" i="1"/>
  <c r="O383904" i="1"/>
  <c r="O383903" i="1"/>
  <c r="O383902" i="1"/>
  <c r="O383901" i="1"/>
  <c r="O383900" i="1"/>
  <c r="O383899" i="1"/>
  <c r="O383898" i="1"/>
  <c r="O383897" i="1"/>
  <c r="O383896" i="1"/>
  <c r="O383895" i="1"/>
  <c r="O383894" i="1"/>
  <c r="O383893" i="1"/>
  <c r="O383892" i="1"/>
  <c r="O383891" i="1"/>
  <c r="O383890" i="1"/>
  <c r="O383889" i="1"/>
  <c r="O383888" i="1"/>
  <c r="O383887" i="1"/>
  <c r="O383886" i="1"/>
  <c r="O383885" i="1"/>
  <c r="O383884" i="1"/>
  <c r="O383883" i="1"/>
  <c r="O383882" i="1"/>
  <c r="O383881" i="1"/>
  <c r="O383880" i="1"/>
  <c r="O383879" i="1"/>
  <c r="O383878" i="1"/>
  <c r="O383877" i="1"/>
  <c r="O383876" i="1"/>
  <c r="O383875" i="1"/>
  <c r="O383874" i="1"/>
  <c r="O383873" i="1"/>
  <c r="O383872" i="1"/>
  <c r="O383871" i="1"/>
  <c r="O383870" i="1"/>
  <c r="O383869" i="1"/>
  <c r="O383868" i="1"/>
  <c r="O383867" i="1"/>
  <c r="O383866" i="1"/>
  <c r="O383865" i="1"/>
  <c r="O383864" i="1"/>
  <c r="O383863" i="1"/>
  <c r="O383862" i="1"/>
  <c r="O383861" i="1"/>
  <c r="O383860" i="1"/>
  <c r="O383859" i="1"/>
  <c r="O383858" i="1"/>
  <c r="O383857" i="1"/>
  <c r="O383856" i="1"/>
  <c r="O383855" i="1"/>
  <c r="O383854" i="1"/>
  <c r="O383853" i="1"/>
  <c r="O383852" i="1"/>
  <c r="O383851" i="1"/>
  <c r="O383850" i="1"/>
  <c r="O383849" i="1"/>
  <c r="O383848" i="1"/>
  <c r="O383847" i="1"/>
  <c r="O383846" i="1"/>
  <c r="O383845" i="1"/>
  <c r="O383844" i="1"/>
  <c r="O383843" i="1"/>
  <c r="O383842" i="1"/>
  <c r="O383841" i="1"/>
  <c r="O383840" i="1"/>
  <c r="O383839" i="1"/>
  <c r="O383838" i="1"/>
  <c r="O383837" i="1"/>
  <c r="O383836" i="1"/>
  <c r="O383835" i="1"/>
  <c r="O383834" i="1"/>
  <c r="O383833" i="1"/>
  <c r="O383832" i="1"/>
  <c r="O383831" i="1"/>
  <c r="O383830" i="1"/>
  <c r="O383829" i="1"/>
  <c r="O383828" i="1"/>
  <c r="O383827" i="1"/>
  <c r="O383826" i="1"/>
  <c r="O383825" i="1"/>
  <c r="O383824" i="1"/>
  <c r="O383823" i="1"/>
  <c r="O383822" i="1"/>
  <c r="O383821" i="1"/>
  <c r="O383820" i="1"/>
  <c r="O383819" i="1"/>
  <c r="O383818" i="1"/>
  <c r="O383817" i="1"/>
  <c r="O383816" i="1"/>
  <c r="O383815" i="1"/>
  <c r="O383814" i="1"/>
  <c r="O383813" i="1"/>
  <c r="O383812" i="1"/>
  <c r="O383811" i="1"/>
  <c r="O383810" i="1"/>
  <c r="O383809" i="1"/>
  <c r="O383808" i="1"/>
  <c r="O383807" i="1"/>
  <c r="O383806" i="1"/>
  <c r="O383805" i="1"/>
  <c r="O383804" i="1"/>
  <c r="O383803" i="1"/>
  <c r="O383802" i="1"/>
  <c r="O383801" i="1"/>
  <c r="O383800" i="1"/>
  <c r="O383799" i="1"/>
  <c r="O383798" i="1"/>
  <c r="O383797" i="1"/>
  <c r="O383796" i="1"/>
  <c r="O383795" i="1"/>
  <c r="O383794" i="1"/>
  <c r="O383793" i="1"/>
  <c r="O383792" i="1"/>
  <c r="O383791" i="1"/>
  <c r="O383790" i="1"/>
  <c r="O383789" i="1"/>
  <c r="O383788" i="1"/>
  <c r="O383787" i="1"/>
  <c r="O383786" i="1"/>
  <c r="O383785" i="1"/>
  <c r="O383784" i="1"/>
  <c r="O383783" i="1"/>
  <c r="O383782" i="1"/>
  <c r="O383781" i="1"/>
  <c r="O383780" i="1"/>
  <c r="O383779" i="1"/>
  <c r="O383778" i="1"/>
  <c r="O383777" i="1"/>
  <c r="O383776" i="1"/>
  <c r="O383775" i="1"/>
  <c r="O383774" i="1"/>
  <c r="O383773" i="1"/>
  <c r="O383772" i="1"/>
  <c r="O383771" i="1"/>
  <c r="O383770" i="1"/>
  <c r="O383769" i="1"/>
  <c r="O383768" i="1"/>
  <c r="O383767" i="1"/>
  <c r="O383766" i="1"/>
  <c r="O383765" i="1"/>
  <c r="O383764" i="1"/>
  <c r="O383763" i="1"/>
  <c r="O383762" i="1"/>
  <c r="O383761" i="1"/>
  <c r="O383760" i="1"/>
  <c r="O383759" i="1"/>
  <c r="O383758" i="1"/>
  <c r="O383757" i="1"/>
  <c r="O383756" i="1"/>
  <c r="O383755" i="1"/>
  <c r="O383754" i="1"/>
  <c r="O383753" i="1"/>
  <c r="O383752" i="1"/>
  <c r="O383751" i="1"/>
  <c r="O383750" i="1"/>
  <c r="O383749" i="1"/>
  <c r="O383748" i="1"/>
  <c r="O383747" i="1"/>
  <c r="O383746" i="1"/>
  <c r="O383745" i="1"/>
  <c r="O383744" i="1"/>
  <c r="O383743" i="1"/>
  <c r="O383742" i="1"/>
  <c r="O383741" i="1"/>
  <c r="O383740" i="1"/>
  <c r="O383739" i="1"/>
  <c r="O383738" i="1"/>
  <c r="O383737" i="1"/>
  <c r="O383736" i="1"/>
  <c r="O383735" i="1"/>
  <c r="O383734" i="1"/>
  <c r="O383733" i="1"/>
  <c r="O383732" i="1"/>
  <c r="O383731" i="1"/>
  <c r="O383730" i="1"/>
  <c r="O383729" i="1"/>
  <c r="O383728" i="1"/>
  <c r="O383727" i="1"/>
  <c r="O383726" i="1"/>
  <c r="O383725" i="1"/>
  <c r="O383724" i="1"/>
  <c r="O383723" i="1"/>
  <c r="O383722" i="1"/>
  <c r="O383721" i="1"/>
  <c r="O383720" i="1"/>
  <c r="O383719" i="1"/>
  <c r="O383718" i="1"/>
  <c r="O383717" i="1"/>
  <c r="O383716" i="1"/>
  <c r="O383715" i="1"/>
  <c r="O383714" i="1"/>
  <c r="O383713" i="1"/>
  <c r="O383712" i="1"/>
  <c r="O383711" i="1"/>
  <c r="O383710" i="1"/>
  <c r="O383709" i="1"/>
  <c r="O383708" i="1"/>
  <c r="O383707" i="1"/>
  <c r="O383706" i="1"/>
  <c r="O383705" i="1"/>
  <c r="O383704" i="1"/>
  <c r="O383703" i="1"/>
  <c r="O383702" i="1"/>
  <c r="O383701" i="1"/>
  <c r="O383700" i="1"/>
  <c r="O383699" i="1"/>
  <c r="O383698" i="1"/>
  <c r="O383697" i="1"/>
  <c r="O383696" i="1"/>
  <c r="O383695" i="1"/>
  <c r="O383694" i="1"/>
  <c r="O383693" i="1"/>
  <c r="O383692" i="1"/>
  <c r="O383691" i="1"/>
  <c r="O383690" i="1"/>
  <c r="O383689" i="1"/>
  <c r="O383688" i="1"/>
  <c r="O383687" i="1"/>
  <c r="O383686" i="1"/>
  <c r="O383685" i="1"/>
  <c r="O383684" i="1"/>
  <c r="O383683" i="1"/>
  <c r="O383682" i="1"/>
  <c r="O383681" i="1"/>
  <c r="O383680" i="1"/>
  <c r="O383679" i="1"/>
  <c r="O383678" i="1"/>
  <c r="O383677" i="1"/>
  <c r="O383676" i="1"/>
  <c r="O383675" i="1"/>
  <c r="O383674" i="1"/>
  <c r="O383673" i="1"/>
  <c r="O383672" i="1"/>
  <c r="O383671" i="1"/>
  <c r="O383670" i="1"/>
  <c r="O383669" i="1"/>
  <c r="O383668" i="1"/>
  <c r="O383667" i="1"/>
  <c r="O383666" i="1"/>
  <c r="O383665" i="1"/>
  <c r="O383664" i="1"/>
  <c r="O383663" i="1"/>
  <c r="O383662" i="1"/>
  <c r="O383661" i="1"/>
  <c r="O383660" i="1"/>
  <c r="O383659" i="1"/>
  <c r="O383658" i="1"/>
  <c r="O383657" i="1"/>
  <c r="O383656" i="1"/>
  <c r="O383655" i="1"/>
  <c r="O383654" i="1"/>
  <c r="O383653" i="1"/>
  <c r="O383652" i="1"/>
  <c r="O383651" i="1"/>
  <c r="O383650" i="1"/>
  <c r="O383649" i="1"/>
  <c r="O383648" i="1"/>
  <c r="O383647" i="1"/>
  <c r="O383646" i="1"/>
  <c r="O383645" i="1"/>
  <c r="O383644" i="1"/>
  <c r="O383643" i="1"/>
  <c r="O383642" i="1"/>
  <c r="O383641" i="1"/>
  <c r="O383640" i="1"/>
  <c r="O383639" i="1"/>
  <c r="O383638" i="1"/>
  <c r="O383637" i="1"/>
  <c r="O383636" i="1"/>
  <c r="O383635" i="1"/>
  <c r="O383634" i="1"/>
  <c r="O383633" i="1"/>
  <c r="O383632" i="1"/>
  <c r="O383631" i="1"/>
  <c r="O383630" i="1"/>
  <c r="O383629" i="1"/>
  <c r="O383628" i="1"/>
  <c r="O383627" i="1"/>
  <c r="O383626" i="1"/>
  <c r="O383625" i="1"/>
  <c r="O383624" i="1"/>
  <c r="O383623" i="1"/>
  <c r="O383622" i="1"/>
  <c r="O383621" i="1"/>
  <c r="O383620" i="1"/>
  <c r="O383619" i="1"/>
  <c r="O383618" i="1"/>
  <c r="O383617" i="1"/>
  <c r="O383616" i="1"/>
  <c r="O383615" i="1"/>
  <c r="O383614" i="1"/>
  <c r="O383613" i="1"/>
  <c r="O383612" i="1"/>
  <c r="O383611" i="1"/>
  <c r="O383610" i="1"/>
  <c r="O383609" i="1"/>
  <c r="O383608" i="1"/>
  <c r="O383607" i="1"/>
  <c r="O383606" i="1"/>
  <c r="O383605" i="1"/>
  <c r="O383604" i="1"/>
  <c r="O383603" i="1"/>
  <c r="O383602" i="1"/>
  <c r="O383601" i="1"/>
  <c r="O383600" i="1"/>
  <c r="O383599" i="1"/>
  <c r="O383598" i="1"/>
  <c r="O383597" i="1"/>
  <c r="O383596" i="1"/>
  <c r="O383595" i="1"/>
  <c r="O383594" i="1"/>
  <c r="O383593" i="1"/>
  <c r="O383592" i="1"/>
  <c r="O383591" i="1"/>
  <c r="O383590" i="1"/>
  <c r="O383589" i="1"/>
  <c r="O383588" i="1"/>
  <c r="O383587" i="1"/>
  <c r="O383586" i="1"/>
  <c r="O383585" i="1"/>
  <c r="O383584" i="1"/>
  <c r="O383583" i="1"/>
  <c r="O383582" i="1"/>
  <c r="O383581" i="1"/>
  <c r="O383580" i="1"/>
  <c r="O383579" i="1"/>
  <c r="O383578" i="1"/>
  <c r="O383577" i="1"/>
  <c r="O383576" i="1"/>
  <c r="O383575" i="1"/>
  <c r="O383574" i="1"/>
  <c r="O383573" i="1"/>
  <c r="O383572" i="1"/>
  <c r="O383571" i="1"/>
  <c r="O383570" i="1"/>
  <c r="O383569" i="1"/>
  <c r="O383568" i="1"/>
  <c r="O383567" i="1"/>
  <c r="O383566" i="1"/>
  <c r="O383565" i="1"/>
  <c r="O383564" i="1"/>
  <c r="O383563" i="1"/>
  <c r="O383562" i="1"/>
  <c r="O383561" i="1"/>
  <c r="O383560" i="1"/>
  <c r="O383559" i="1"/>
  <c r="O383558" i="1"/>
  <c r="O383557" i="1"/>
  <c r="O383556" i="1"/>
  <c r="O383555" i="1"/>
  <c r="O383554" i="1"/>
  <c r="O383553" i="1"/>
  <c r="O383552" i="1"/>
  <c r="O383551" i="1"/>
  <c r="O383550" i="1"/>
  <c r="O383549" i="1"/>
  <c r="O383548" i="1"/>
  <c r="O383547" i="1"/>
  <c r="O383546" i="1"/>
  <c r="O383545" i="1"/>
  <c r="O383544" i="1"/>
  <c r="O383543" i="1"/>
  <c r="O383542" i="1"/>
  <c r="O383541" i="1"/>
  <c r="O383540" i="1"/>
  <c r="O383539" i="1"/>
  <c r="O383538" i="1"/>
  <c r="O383537" i="1"/>
  <c r="O383536" i="1"/>
  <c r="O383535" i="1"/>
  <c r="O383534" i="1"/>
  <c r="O383533" i="1"/>
  <c r="O383532" i="1"/>
  <c r="O383531" i="1"/>
  <c r="O383530" i="1"/>
  <c r="O383529" i="1"/>
  <c r="O383528" i="1"/>
  <c r="O383527" i="1"/>
  <c r="O383526" i="1"/>
  <c r="O383525" i="1"/>
  <c r="O383524" i="1"/>
  <c r="O383523" i="1"/>
  <c r="O383522" i="1"/>
  <c r="O383521" i="1"/>
  <c r="O383520" i="1"/>
  <c r="O383519" i="1"/>
  <c r="O383518" i="1"/>
  <c r="O383517" i="1"/>
  <c r="O383516" i="1"/>
  <c r="O383515" i="1"/>
  <c r="O383514" i="1"/>
  <c r="O383513" i="1"/>
  <c r="O383512" i="1"/>
  <c r="O383511" i="1"/>
  <c r="O383510" i="1"/>
  <c r="O383509" i="1"/>
  <c r="O383508" i="1"/>
  <c r="O383507" i="1"/>
  <c r="O383506" i="1"/>
  <c r="O383505" i="1"/>
  <c r="O383504" i="1"/>
  <c r="O383503" i="1"/>
  <c r="O383502" i="1"/>
  <c r="O383501" i="1"/>
  <c r="O383500" i="1"/>
  <c r="O383499" i="1"/>
  <c r="O383498" i="1"/>
  <c r="O383497" i="1"/>
  <c r="O383496" i="1"/>
  <c r="O383495" i="1"/>
  <c r="O383494" i="1"/>
  <c r="O383493" i="1"/>
  <c r="O383492" i="1"/>
  <c r="O383491" i="1"/>
  <c r="O383490" i="1"/>
  <c r="O383489" i="1"/>
  <c r="O383488" i="1"/>
  <c r="O383487" i="1"/>
  <c r="O383486" i="1"/>
  <c r="O383485" i="1"/>
  <c r="O383484" i="1"/>
  <c r="O383483" i="1"/>
  <c r="O383482" i="1"/>
  <c r="O383481" i="1"/>
  <c r="O383480" i="1"/>
  <c r="O383479" i="1"/>
  <c r="O383478" i="1"/>
  <c r="O383477" i="1"/>
  <c r="O383476" i="1"/>
  <c r="O383475" i="1"/>
  <c r="O383474" i="1"/>
  <c r="O383473" i="1"/>
  <c r="O383472" i="1"/>
  <c r="O383471" i="1"/>
  <c r="O383470" i="1"/>
  <c r="O383469" i="1"/>
  <c r="O383468" i="1"/>
  <c r="O383467" i="1"/>
  <c r="O383466" i="1"/>
  <c r="O383465" i="1"/>
  <c r="O383464" i="1"/>
  <c r="O383463" i="1"/>
  <c r="O383462" i="1"/>
  <c r="O383461" i="1"/>
  <c r="O383460" i="1"/>
  <c r="O383459" i="1"/>
  <c r="O383458" i="1"/>
  <c r="O383457" i="1"/>
  <c r="O383456" i="1"/>
  <c r="O383455" i="1"/>
  <c r="O383454" i="1"/>
  <c r="O383453" i="1"/>
  <c r="O383452" i="1"/>
  <c r="O383451" i="1"/>
  <c r="O383450" i="1"/>
  <c r="O383449" i="1"/>
  <c r="O383448" i="1"/>
  <c r="O383447" i="1"/>
  <c r="O383446" i="1"/>
  <c r="O383445" i="1"/>
  <c r="O383444" i="1"/>
  <c r="O383443" i="1"/>
  <c r="O383442" i="1"/>
  <c r="O383441" i="1"/>
  <c r="O383440" i="1"/>
  <c r="O383439" i="1"/>
  <c r="O383438" i="1"/>
  <c r="O383437" i="1"/>
  <c r="O383436" i="1"/>
  <c r="O383435" i="1"/>
  <c r="O383434" i="1"/>
  <c r="O383433" i="1"/>
  <c r="O383432" i="1"/>
  <c r="O383431" i="1"/>
  <c r="O383430" i="1"/>
  <c r="O383429" i="1"/>
  <c r="O383428" i="1"/>
  <c r="O383427" i="1"/>
  <c r="O383426" i="1"/>
  <c r="O383425" i="1"/>
  <c r="O383424" i="1"/>
  <c r="O383423" i="1"/>
  <c r="O383422" i="1"/>
  <c r="O383421" i="1"/>
  <c r="O383420" i="1"/>
  <c r="O383419" i="1"/>
  <c r="O383418" i="1"/>
  <c r="O383417" i="1"/>
  <c r="O383416" i="1"/>
  <c r="O383415" i="1"/>
  <c r="O383414" i="1"/>
  <c r="O383413" i="1"/>
  <c r="O383412" i="1"/>
  <c r="O383411" i="1"/>
  <c r="O383410" i="1"/>
  <c r="O383409" i="1"/>
  <c r="O383408" i="1"/>
  <c r="O383407" i="1"/>
  <c r="O383406" i="1"/>
  <c r="O383405" i="1"/>
  <c r="O383404" i="1"/>
  <c r="O383403" i="1"/>
  <c r="O383402" i="1"/>
  <c r="O383401" i="1"/>
  <c r="O383400" i="1"/>
  <c r="O383399" i="1"/>
  <c r="O383398" i="1"/>
  <c r="O383397" i="1"/>
  <c r="O383396" i="1"/>
  <c r="O383395" i="1"/>
  <c r="O383394" i="1"/>
  <c r="O383393" i="1"/>
  <c r="O383392" i="1"/>
  <c r="O383391" i="1"/>
  <c r="O383390" i="1"/>
  <c r="O383389" i="1"/>
  <c r="O383388" i="1"/>
  <c r="O383387" i="1"/>
  <c r="O383386" i="1"/>
  <c r="O383385" i="1"/>
  <c r="O383384" i="1"/>
  <c r="O383383" i="1"/>
  <c r="O383382" i="1"/>
  <c r="O383381" i="1"/>
  <c r="O383380" i="1"/>
  <c r="O383379" i="1"/>
  <c r="O383378" i="1"/>
  <c r="O383377" i="1"/>
  <c r="O383376" i="1"/>
  <c r="O383375" i="1"/>
  <c r="O383374" i="1"/>
  <c r="O383373" i="1"/>
  <c r="O383372" i="1"/>
  <c r="O383371" i="1"/>
  <c r="O383370" i="1"/>
  <c r="O383369" i="1"/>
  <c r="O383368" i="1"/>
  <c r="O383367" i="1"/>
  <c r="O383366" i="1"/>
  <c r="O383365" i="1"/>
  <c r="O383364" i="1"/>
  <c r="O383363" i="1"/>
  <c r="O383362" i="1"/>
  <c r="O383361" i="1"/>
  <c r="O383360" i="1"/>
  <c r="O383359" i="1"/>
  <c r="O383358" i="1"/>
  <c r="O383357" i="1"/>
  <c r="O383356" i="1"/>
  <c r="O383355" i="1"/>
  <c r="O383354" i="1"/>
  <c r="O383353" i="1"/>
  <c r="O383352" i="1"/>
  <c r="O383351" i="1"/>
  <c r="O383350" i="1"/>
  <c r="O383349" i="1"/>
  <c r="O383348" i="1"/>
  <c r="O383347" i="1"/>
  <c r="O383346" i="1"/>
  <c r="O383345" i="1"/>
  <c r="O383344" i="1"/>
  <c r="O383343" i="1"/>
  <c r="O383342" i="1"/>
  <c r="O383341" i="1"/>
  <c r="O383340" i="1"/>
  <c r="O383339" i="1"/>
  <c r="O383338" i="1"/>
  <c r="O383337" i="1"/>
  <c r="O383336" i="1"/>
  <c r="O383335" i="1"/>
  <c r="O383334" i="1"/>
  <c r="O383333" i="1"/>
  <c r="O383332" i="1"/>
  <c r="O383331" i="1"/>
  <c r="O383330" i="1"/>
  <c r="O383329" i="1"/>
  <c r="O383328" i="1"/>
  <c r="O383327" i="1"/>
  <c r="O383326" i="1"/>
  <c r="O383325" i="1"/>
  <c r="O383324" i="1"/>
  <c r="O383323" i="1"/>
  <c r="O383322" i="1"/>
  <c r="O383321" i="1"/>
  <c r="O383320" i="1"/>
  <c r="O383319" i="1"/>
  <c r="O383318" i="1"/>
  <c r="O383317" i="1"/>
  <c r="O383316" i="1"/>
  <c r="O383315" i="1"/>
  <c r="O383314" i="1"/>
  <c r="O383313" i="1"/>
  <c r="O383312" i="1"/>
  <c r="O383311" i="1"/>
  <c r="O383310" i="1"/>
  <c r="O383309" i="1"/>
  <c r="O383308" i="1"/>
  <c r="O383307" i="1"/>
  <c r="O383306" i="1"/>
  <c r="O383305" i="1"/>
  <c r="O383304" i="1"/>
  <c r="O383303" i="1"/>
  <c r="O383302" i="1"/>
  <c r="O383301" i="1"/>
  <c r="O383300" i="1"/>
  <c r="O383299" i="1"/>
  <c r="O383298" i="1"/>
  <c r="O383297" i="1"/>
  <c r="O383296" i="1"/>
  <c r="O383295" i="1"/>
  <c r="O383294" i="1"/>
  <c r="O383293" i="1"/>
  <c r="O383292" i="1"/>
  <c r="O383291" i="1"/>
  <c r="O383290" i="1"/>
  <c r="O383289" i="1"/>
  <c r="O383288" i="1"/>
  <c r="O383287" i="1"/>
  <c r="O383286" i="1"/>
  <c r="O383285" i="1"/>
  <c r="O383284" i="1"/>
  <c r="O383283" i="1"/>
  <c r="O383282" i="1"/>
  <c r="O383281" i="1"/>
  <c r="O383280" i="1"/>
  <c r="O383279" i="1"/>
  <c r="O383278" i="1"/>
  <c r="O383277" i="1"/>
  <c r="O383276" i="1"/>
  <c r="O383275" i="1"/>
  <c r="O383274" i="1"/>
  <c r="O383273" i="1"/>
  <c r="O383272" i="1"/>
  <c r="O383271" i="1"/>
  <c r="O383270" i="1"/>
  <c r="O383269" i="1"/>
  <c r="O383268" i="1"/>
  <c r="O383267" i="1"/>
  <c r="O383266" i="1"/>
  <c r="O383265" i="1"/>
  <c r="O383264" i="1"/>
  <c r="O383263" i="1"/>
  <c r="O383262" i="1"/>
  <c r="O383261" i="1"/>
  <c r="O383260" i="1"/>
  <c r="O383259" i="1"/>
  <c r="O383258" i="1"/>
  <c r="O383257" i="1"/>
  <c r="O383256" i="1"/>
  <c r="O383255" i="1"/>
  <c r="O383254" i="1"/>
  <c r="O383253" i="1"/>
  <c r="O383252" i="1"/>
  <c r="O383251" i="1"/>
  <c r="O383250" i="1"/>
  <c r="O383249" i="1"/>
  <c r="O383248" i="1"/>
  <c r="O383247" i="1"/>
  <c r="O383246" i="1"/>
  <c r="O383245" i="1"/>
  <c r="O383244" i="1"/>
  <c r="O383243" i="1"/>
  <c r="O383242" i="1"/>
  <c r="O383241" i="1"/>
  <c r="O383240" i="1"/>
  <c r="O383239" i="1"/>
  <c r="O383238" i="1"/>
  <c r="O383237" i="1"/>
  <c r="O383236" i="1"/>
  <c r="O383235" i="1"/>
  <c r="O383234" i="1"/>
  <c r="O383233" i="1"/>
  <c r="O383232" i="1"/>
  <c r="O383231" i="1"/>
  <c r="O383230" i="1"/>
  <c r="O383229" i="1"/>
  <c r="O383228" i="1"/>
  <c r="O383227" i="1"/>
  <c r="O383226" i="1"/>
  <c r="O383225" i="1"/>
  <c r="O383224" i="1"/>
  <c r="O383223" i="1"/>
  <c r="O383222" i="1"/>
  <c r="O383221" i="1"/>
  <c r="O383220" i="1"/>
  <c r="O383219" i="1"/>
  <c r="O383218" i="1"/>
  <c r="O383217" i="1"/>
  <c r="O383216" i="1"/>
  <c r="O383215" i="1"/>
  <c r="O383214" i="1"/>
  <c r="O383213" i="1"/>
  <c r="O383212" i="1"/>
  <c r="O383211" i="1"/>
  <c r="O383210" i="1"/>
  <c r="O383209" i="1"/>
  <c r="O383208" i="1"/>
  <c r="O383207" i="1"/>
  <c r="O383206" i="1"/>
  <c r="O383205" i="1"/>
  <c r="O383204" i="1"/>
  <c r="O383203" i="1"/>
  <c r="O383202" i="1"/>
  <c r="O383201" i="1"/>
  <c r="O383200" i="1"/>
  <c r="O383199" i="1"/>
  <c r="O383198" i="1"/>
  <c r="O383197" i="1"/>
  <c r="O383196" i="1"/>
  <c r="O383195" i="1"/>
  <c r="O383194" i="1"/>
  <c r="O383193" i="1"/>
  <c r="O383192" i="1"/>
  <c r="O383191" i="1"/>
  <c r="O383190" i="1"/>
  <c r="O383189" i="1"/>
  <c r="O383188" i="1"/>
  <c r="O383187" i="1"/>
  <c r="O383186" i="1"/>
  <c r="O383185" i="1"/>
  <c r="O383184" i="1"/>
  <c r="O383183" i="1"/>
  <c r="O383182" i="1"/>
  <c r="O383181" i="1"/>
  <c r="O383180" i="1"/>
  <c r="O383179" i="1"/>
  <c r="O383178" i="1"/>
  <c r="O383177" i="1"/>
  <c r="O383176" i="1"/>
  <c r="O383175" i="1"/>
  <c r="O383174" i="1"/>
  <c r="O383173" i="1"/>
  <c r="O383172" i="1"/>
  <c r="O383171" i="1"/>
  <c r="O383170" i="1"/>
  <c r="O383169" i="1"/>
  <c r="O383168" i="1"/>
  <c r="O383167" i="1"/>
  <c r="O383166" i="1"/>
  <c r="O383165" i="1"/>
  <c r="O383164" i="1"/>
  <c r="O383163" i="1"/>
  <c r="O383162" i="1"/>
  <c r="O383161" i="1"/>
  <c r="O383160" i="1"/>
  <c r="O383159" i="1"/>
  <c r="O383158" i="1"/>
  <c r="O383157" i="1"/>
  <c r="O383156" i="1"/>
  <c r="O383155" i="1"/>
  <c r="O383154" i="1"/>
  <c r="O383153" i="1"/>
  <c r="O383152" i="1"/>
  <c r="O383151" i="1"/>
  <c r="O383150" i="1"/>
  <c r="O383149" i="1"/>
  <c r="O383148" i="1"/>
  <c r="O383147" i="1"/>
  <c r="O383146" i="1"/>
  <c r="O383145" i="1"/>
  <c r="O383144" i="1"/>
  <c r="O383143" i="1"/>
  <c r="O383142" i="1"/>
  <c r="O383141" i="1"/>
  <c r="O383140" i="1"/>
  <c r="O383139" i="1"/>
  <c r="O383138" i="1"/>
  <c r="O383137" i="1"/>
  <c r="O383136" i="1"/>
  <c r="O383135" i="1"/>
  <c r="O383134" i="1"/>
  <c r="O383133" i="1"/>
  <c r="O383132" i="1"/>
  <c r="O383131" i="1"/>
  <c r="O383130" i="1"/>
  <c r="O383129" i="1"/>
  <c r="O383128" i="1"/>
  <c r="O383127" i="1"/>
  <c r="O383126" i="1"/>
  <c r="O383125" i="1"/>
  <c r="O383124" i="1"/>
  <c r="O383123" i="1"/>
  <c r="O383122" i="1"/>
  <c r="O383121" i="1"/>
  <c r="O383120" i="1"/>
  <c r="O383119" i="1"/>
  <c r="O383118" i="1"/>
  <c r="O383117" i="1"/>
  <c r="O383116" i="1"/>
  <c r="O383115" i="1"/>
  <c r="O383114" i="1"/>
  <c r="O383113" i="1"/>
  <c r="O383112" i="1"/>
  <c r="O383111" i="1"/>
  <c r="O383110" i="1"/>
  <c r="O383109" i="1"/>
  <c r="O383108" i="1"/>
  <c r="O383107" i="1"/>
  <c r="O383106" i="1"/>
  <c r="O383105" i="1"/>
  <c r="O383104" i="1"/>
  <c r="O383103" i="1"/>
  <c r="O383102" i="1"/>
  <c r="O383101" i="1"/>
  <c r="O383100" i="1"/>
  <c r="O383099" i="1"/>
  <c r="O383098" i="1"/>
  <c r="O383097" i="1"/>
  <c r="O383096" i="1"/>
  <c r="O383095" i="1"/>
  <c r="O383094" i="1"/>
  <c r="O383093" i="1"/>
  <c r="O383092" i="1"/>
  <c r="O383091" i="1"/>
  <c r="O383090" i="1"/>
  <c r="O383089" i="1"/>
  <c r="O383088" i="1"/>
  <c r="O383087" i="1"/>
  <c r="O383086" i="1"/>
  <c r="O383085" i="1"/>
  <c r="O383084" i="1"/>
  <c r="O383083" i="1"/>
  <c r="O383082" i="1"/>
  <c r="O383081" i="1"/>
  <c r="O383080" i="1"/>
  <c r="O383079" i="1"/>
  <c r="O383078" i="1"/>
  <c r="O383077" i="1"/>
  <c r="O383076" i="1"/>
  <c r="O383075" i="1"/>
  <c r="O383074" i="1"/>
  <c r="O383073" i="1"/>
  <c r="O383072" i="1"/>
  <c r="O383071" i="1"/>
  <c r="O383070" i="1"/>
  <c r="O383069" i="1"/>
  <c r="O383068" i="1"/>
  <c r="O383067" i="1"/>
  <c r="O383066" i="1"/>
  <c r="O383065" i="1"/>
  <c r="O383064" i="1"/>
  <c r="O383063" i="1"/>
  <c r="O383062" i="1"/>
  <c r="O383061" i="1"/>
  <c r="O383060" i="1"/>
  <c r="O383059" i="1"/>
  <c r="O383058" i="1"/>
  <c r="O383057" i="1"/>
  <c r="O383056" i="1"/>
  <c r="O383055" i="1"/>
  <c r="O383054" i="1"/>
  <c r="O383053" i="1"/>
  <c r="O383052" i="1"/>
  <c r="O383051" i="1"/>
  <c r="O383050" i="1"/>
  <c r="O383049" i="1"/>
  <c r="O383048" i="1"/>
  <c r="O383047" i="1"/>
  <c r="O383046" i="1"/>
  <c r="O383045" i="1"/>
  <c r="O383044" i="1"/>
  <c r="O383043" i="1"/>
  <c r="O383042" i="1"/>
  <c r="O383041" i="1"/>
  <c r="O383040" i="1"/>
  <c r="O383039" i="1"/>
  <c r="O383038" i="1"/>
  <c r="O383037" i="1"/>
  <c r="O383036" i="1"/>
  <c r="O383035" i="1"/>
  <c r="O383034" i="1"/>
  <c r="O383033" i="1"/>
  <c r="O383032" i="1"/>
  <c r="O383031" i="1"/>
  <c r="O383030" i="1"/>
  <c r="O383029" i="1"/>
  <c r="O383028" i="1"/>
  <c r="O383027" i="1"/>
  <c r="O383026" i="1"/>
  <c r="O383025" i="1"/>
  <c r="O383024" i="1"/>
  <c r="O383023" i="1"/>
  <c r="O383022" i="1"/>
  <c r="O383021" i="1"/>
  <c r="O383020" i="1"/>
  <c r="O383019" i="1"/>
  <c r="O383018" i="1"/>
  <c r="O383017" i="1"/>
  <c r="O383016" i="1"/>
  <c r="O383015" i="1"/>
  <c r="O383014" i="1"/>
  <c r="O383013" i="1"/>
  <c r="O383012" i="1"/>
  <c r="O383011" i="1"/>
  <c r="O383010" i="1"/>
  <c r="O383009" i="1"/>
  <c r="O383008" i="1"/>
  <c r="O383007" i="1"/>
  <c r="O383006" i="1"/>
  <c r="O383005" i="1"/>
  <c r="O383004" i="1"/>
  <c r="O383003" i="1"/>
  <c r="O383002" i="1"/>
  <c r="O383001" i="1"/>
  <c r="O383000" i="1"/>
  <c r="O382999" i="1"/>
  <c r="O382998" i="1"/>
  <c r="O382997" i="1"/>
  <c r="O382996" i="1"/>
  <c r="O382995" i="1"/>
  <c r="O382994" i="1"/>
  <c r="O382993" i="1"/>
  <c r="O382992" i="1"/>
  <c r="O382991" i="1"/>
  <c r="O382990" i="1"/>
  <c r="O382989" i="1"/>
  <c r="O382988" i="1"/>
  <c r="O382987" i="1"/>
  <c r="O382986" i="1"/>
  <c r="O382985" i="1"/>
  <c r="O382984" i="1"/>
  <c r="O382983" i="1"/>
  <c r="O382982" i="1"/>
  <c r="O382981" i="1"/>
  <c r="O382980" i="1"/>
  <c r="O382979" i="1"/>
  <c r="O382978" i="1"/>
  <c r="O382977" i="1"/>
  <c r="O382976" i="1"/>
  <c r="O382975" i="1"/>
  <c r="O382974" i="1"/>
  <c r="O382973" i="1"/>
  <c r="O382972" i="1"/>
  <c r="O382971" i="1"/>
  <c r="O382970" i="1"/>
  <c r="O382969" i="1"/>
  <c r="O382968" i="1"/>
  <c r="O382967" i="1"/>
  <c r="O382966" i="1"/>
  <c r="O382965" i="1"/>
  <c r="O382964" i="1"/>
  <c r="O382963" i="1"/>
  <c r="O382962" i="1"/>
  <c r="O382961" i="1"/>
  <c r="O382960" i="1"/>
  <c r="O382959" i="1"/>
  <c r="O382958" i="1"/>
  <c r="O382957" i="1"/>
  <c r="O382956" i="1"/>
  <c r="O382955" i="1"/>
  <c r="O382954" i="1"/>
  <c r="O382953" i="1"/>
  <c r="O382952" i="1"/>
  <c r="O382951" i="1"/>
  <c r="O382950" i="1"/>
  <c r="O382949" i="1"/>
  <c r="O382948" i="1"/>
  <c r="O382947" i="1"/>
  <c r="O382946" i="1"/>
  <c r="O382945" i="1"/>
  <c r="O382944" i="1"/>
  <c r="O382943" i="1"/>
  <c r="O382942" i="1"/>
  <c r="O382941" i="1"/>
  <c r="O382940" i="1"/>
  <c r="O382939" i="1"/>
  <c r="O382938" i="1"/>
  <c r="O382937" i="1"/>
  <c r="O382936" i="1"/>
  <c r="O382935" i="1"/>
  <c r="O382934" i="1"/>
  <c r="O382933" i="1"/>
  <c r="O382932" i="1"/>
  <c r="O382931" i="1"/>
  <c r="O382930" i="1"/>
  <c r="O382929" i="1"/>
  <c r="O382928" i="1"/>
  <c r="O382927" i="1"/>
  <c r="O382926" i="1"/>
  <c r="O382925" i="1"/>
  <c r="O382924" i="1"/>
  <c r="O382923" i="1"/>
  <c r="O382922" i="1"/>
  <c r="O382921" i="1"/>
  <c r="O382920" i="1"/>
  <c r="O382919" i="1"/>
  <c r="O382918" i="1"/>
  <c r="O382917" i="1"/>
  <c r="O382916" i="1"/>
  <c r="O382915" i="1"/>
  <c r="O382914" i="1"/>
  <c r="O382913" i="1"/>
  <c r="O382912" i="1"/>
  <c r="O382911" i="1"/>
  <c r="O382910" i="1"/>
  <c r="O382909" i="1"/>
  <c r="O382908" i="1"/>
  <c r="O382907" i="1"/>
  <c r="O382906" i="1"/>
  <c r="O382905" i="1"/>
  <c r="O382904" i="1"/>
  <c r="O382903" i="1"/>
  <c r="O382902" i="1"/>
  <c r="O382901" i="1"/>
  <c r="O382900" i="1"/>
  <c r="O382899" i="1"/>
  <c r="O382898" i="1"/>
  <c r="O382897" i="1"/>
  <c r="O382896" i="1"/>
  <c r="O382895" i="1"/>
  <c r="O382894" i="1"/>
  <c r="O382893" i="1"/>
  <c r="O382892" i="1"/>
  <c r="O382891" i="1"/>
  <c r="O382890" i="1"/>
  <c r="O382889" i="1"/>
  <c r="O382888" i="1"/>
  <c r="O382887" i="1"/>
  <c r="O382886" i="1"/>
  <c r="O382885" i="1"/>
  <c r="O382884" i="1"/>
  <c r="O382883" i="1"/>
  <c r="O382882" i="1"/>
  <c r="O382881" i="1"/>
  <c r="O382880" i="1"/>
  <c r="O382879" i="1"/>
  <c r="O382878" i="1"/>
  <c r="O382877" i="1"/>
  <c r="O382876" i="1"/>
  <c r="O382875" i="1"/>
  <c r="O382874" i="1"/>
  <c r="O382873" i="1"/>
  <c r="O382872" i="1"/>
  <c r="O382871" i="1"/>
  <c r="O382870" i="1"/>
  <c r="O382869" i="1"/>
  <c r="O382868" i="1"/>
  <c r="O382867" i="1"/>
  <c r="O382866" i="1"/>
  <c r="O382865" i="1"/>
  <c r="O382864" i="1"/>
  <c r="O382863" i="1"/>
  <c r="O382862" i="1"/>
  <c r="O382861" i="1"/>
  <c r="O382860" i="1"/>
  <c r="O382859" i="1"/>
  <c r="O382858" i="1"/>
  <c r="O382857" i="1"/>
  <c r="O382856" i="1"/>
  <c r="O382855" i="1"/>
  <c r="O382854" i="1"/>
  <c r="O382853" i="1"/>
  <c r="O382852" i="1"/>
  <c r="O382851" i="1"/>
  <c r="O382850" i="1"/>
  <c r="O382849" i="1"/>
  <c r="O382848" i="1"/>
  <c r="O382847" i="1"/>
  <c r="O382846" i="1"/>
  <c r="O382845" i="1"/>
  <c r="O382844" i="1"/>
  <c r="O382843" i="1"/>
  <c r="O382842" i="1"/>
  <c r="O382841" i="1"/>
  <c r="O382840" i="1"/>
  <c r="O382839" i="1"/>
  <c r="O382838" i="1"/>
  <c r="O382837" i="1"/>
  <c r="O382836" i="1"/>
  <c r="O382835" i="1"/>
  <c r="O382834" i="1"/>
  <c r="O382833" i="1"/>
  <c r="O382832" i="1"/>
  <c r="O382831" i="1"/>
  <c r="O382830" i="1"/>
  <c r="O382829" i="1"/>
  <c r="O382828" i="1"/>
  <c r="O382827" i="1"/>
  <c r="O382826" i="1"/>
  <c r="O382825" i="1"/>
  <c r="O382824" i="1"/>
  <c r="O382823" i="1"/>
  <c r="O382822" i="1"/>
  <c r="O382821" i="1"/>
  <c r="O382820" i="1"/>
  <c r="O382819" i="1"/>
  <c r="O382818" i="1"/>
  <c r="O382817" i="1"/>
  <c r="O382816" i="1"/>
  <c r="O382815" i="1"/>
  <c r="O382814" i="1"/>
  <c r="O382813" i="1"/>
  <c r="O382812" i="1"/>
  <c r="O382811" i="1"/>
  <c r="O382810" i="1"/>
  <c r="O382809" i="1"/>
  <c r="O382808" i="1"/>
  <c r="O382807" i="1"/>
  <c r="O382806" i="1"/>
  <c r="O382805" i="1"/>
  <c r="O382804" i="1"/>
  <c r="O382803" i="1"/>
  <c r="O382802" i="1"/>
  <c r="O382801" i="1"/>
  <c r="O382800" i="1"/>
  <c r="O382799" i="1"/>
  <c r="O382798" i="1"/>
  <c r="O382797" i="1"/>
  <c r="O382796" i="1"/>
  <c r="O382795" i="1"/>
  <c r="O382794" i="1"/>
  <c r="O382793" i="1"/>
  <c r="O382792" i="1"/>
  <c r="O382791" i="1"/>
  <c r="O382790" i="1"/>
  <c r="O382789" i="1"/>
  <c r="O382788" i="1"/>
  <c r="O382787" i="1"/>
  <c r="O382786" i="1"/>
  <c r="O382785" i="1"/>
  <c r="O382784" i="1"/>
  <c r="O382783" i="1"/>
  <c r="O382782" i="1"/>
  <c r="O382781" i="1"/>
  <c r="O382780" i="1"/>
  <c r="O382779" i="1"/>
  <c r="O382778" i="1"/>
  <c r="O382777" i="1"/>
  <c r="O382776" i="1"/>
  <c r="O382775" i="1"/>
  <c r="O382774" i="1"/>
  <c r="O382773" i="1"/>
  <c r="O382772" i="1"/>
  <c r="O382771" i="1"/>
  <c r="O382770" i="1"/>
  <c r="O382769" i="1"/>
  <c r="O382768" i="1"/>
  <c r="O382767" i="1"/>
  <c r="O382766" i="1"/>
  <c r="O382765" i="1"/>
  <c r="O382764" i="1"/>
  <c r="O382763" i="1"/>
  <c r="O382762" i="1"/>
  <c r="O382761" i="1"/>
  <c r="O382760" i="1"/>
  <c r="O382759" i="1"/>
  <c r="O382758" i="1"/>
  <c r="O382757" i="1"/>
  <c r="O382756" i="1"/>
  <c r="O382755" i="1"/>
  <c r="O382754" i="1"/>
  <c r="O382753" i="1"/>
  <c r="O382752" i="1"/>
  <c r="O382751" i="1"/>
  <c r="O382750" i="1"/>
  <c r="O382749" i="1"/>
  <c r="O382748" i="1"/>
  <c r="O382747" i="1"/>
  <c r="O382746" i="1"/>
  <c r="O382745" i="1"/>
  <c r="O382744" i="1"/>
  <c r="O382743" i="1"/>
  <c r="O382742" i="1"/>
  <c r="O382741" i="1"/>
  <c r="O382740" i="1"/>
  <c r="O382739" i="1"/>
  <c r="O382738" i="1"/>
  <c r="O382737" i="1"/>
  <c r="O382736" i="1"/>
  <c r="O382735" i="1"/>
  <c r="O382734" i="1"/>
  <c r="O382733" i="1"/>
  <c r="O382732" i="1"/>
  <c r="O382731" i="1"/>
  <c r="O382730" i="1"/>
  <c r="O382729" i="1"/>
  <c r="O382728" i="1"/>
  <c r="O382727" i="1"/>
  <c r="O382726" i="1"/>
  <c r="O382725" i="1"/>
  <c r="O382724" i="1"/>
  <c r="O382723" i="1"/>
  <c r="O382722" i="1"/>
  <c r="O382721" i="1"/>
  <c r="O382720" i="1"/>
  <c r="O382719" i="1"/>
  <c r="O382718" i="1"/>
  <c r="O382717" i="1"/>
  <c r="O382716" i="1"/>
  <c r="O382715" i="1"/>
  <c r="O382714" i="1"/>
  <c r="O382713" i="1"/>
  <c r="O382712" i="1"/>
  <c r="O382711" i="1"/>
  <c r="O382710" i="1"/>
  <c r="O382709" i="1"/>
  <c r="O382708" i="1"/>
  <c r="O382707" i="1"/>
  <c r="O382706" i="1"/>
  <c r="O382705" i="1"/>
  <c r="O382704" i="1"/>
  <c r="O382703" i="1"/>
  <c r="O382702" i="1"/>
  <c r="O382701" i="1"/>
  <c r="O382700" i="1"/>
  <c r="O382699" i="1"/>
  <c r="O382698" i="1"/>
  <c r="O382697" i="1"/>
  <c r="O382696" i="1"/>
  <c r="O382695" i="1"/>
  <c r="O382694" i="1"/>
  <c r="O382693" i="1"/>
  <c r="O382692" i="1"/>
  <c r="O382691" i="1"/>
  <c r="O382690" i="1"/>
  <c r="O382689" i="1"/>
  <c r="O382688" i="1"/>
  <c r="O382687" i="1"/>
  <c r="O382686" i="1"/>
  <c r="O382685" i="1"/>
  <c r="O382684" i="1"/>
  <c r="O382683" i="1"/>
  <c r="O382682" i="1"/>
  <c r="O382681" i="1"/>
  <c r="O382680" i="1"/>
  <c r="O382679" i="1"/>
  <c r="O382678" i="1"/>
  <c r="O382677" i="1"/>
  <c r="O382676" i="1"/>
  <c r="O382675" i="1"/>
  <c r="O382674" i="1"/>
  <c r="O382673" i="1"/>
  <c r="O382672" i="1"/>
  <c r="O382671" i="1"/>
  <c r="O382670" i="1"/>
  <c r="O382669" i="1"/>
  <c r="O382668" i="1"/>
  <c r="O382667" i="1"/>
  <c r="O382666" i="1"/>
  <c r="O382665" i="1"/>
  <c r="O382664" i="1"/>
  <c r="O382663" i="1"/>
  <c r="O382662" i="1"/>
  <c r="O382661" i="1"/>
  <c r="O382660" i="1"/>
  <c r="O382659" i="1"/>
  <c r="O382658" i="1"/>
  <c r="O382657" i="1"/>
  <c r="O382656" i="1"/>
  <c r="O382655" i="1"/>
  <c r="O382654" i="1"/>
  <c r="O382653" i="1"/>
  <c r="O382652" i="1"/>
  <c r="O382651" i="1"/>
  <c r="O382650" i="1"/>
  <c r="O382649" i="1"/>
  <c r="O382648" i="1"/>
  <c r="O382647" i="1"/>
  <c r="O382646" i="1"/>
  <c r="O382645" i="1"/>
  <c r="O382644" i="1"/>
  <c r="O382643" i="1"/>
  <c r="O382642" i="1"/>
  <c r="O382641" i="1"/>
  <c r="O382640" i="1"/>
  <c r="O382639" i="1"/>
  <c r="O382638" i="1"/>
  <c r="O382637" i="1"/>
  <c r="O382636" i="1"/>
  <c r="O382635" i="1"/>
  <c r="O382634" i="1"/>
  <c r="O382633" i="1"/>
  <c r="O382632" i="1"/>
  <c r="O382631" i="1"/>
  <c r="O382630" i="1"/>
  <c r="O382629" i="1"/>
  <c r="O382628" i="1"/>
  <c r="O382627" i="1"/>
  <c r="O382626" i="1"/>
  <c r="O382625" i="1"/>
  <c r="O382624" i="1"/>
  <c r="O382623" i="1"/>
  <c r="O382622" i="1"/>
  <c r="O382621" i="1"/>
  <c r="O382620" i="1"/>
  <c r="O382619" i="1"/>
  <c r="O382618" i="1"/>
  <c r="O382617" i="1"/>
  <c r="O382616" i="1"/>
  <c r="O382615" i="1"/>
  <c r="O382614" i="1"/>
  <c r="O382613" i="1"/>
  <c r="O382612" i="1"/>
  <c r="O382611" i="1"/>
  <c r="O382610" i="1"/>
  <c r="O382609" i="1"/>
  <c r="O382608" i="1"/>
  <c r="O382607" i="1"/>
  <c r="O382606" i="1"/>
  <c r="O382605" i="1"/>
  <c r="O382604" i="1"/>
  <c r="O382603" i="1"/>
  <c r="O382602" i="1"/>
  <c r="O382601" i="1"/>
  <c r="O382600" i="1"/>
  <c r="O382599" i="1"/>
  <c r="O382598" i="1"/>
  <c r="O382597" i="1"/>
  <c r="O382596" i="1"/>
  <c r="O382595" i="1"/>
  <c r="O382594" i="1"/>
  <c r="O382593" i="1"/>
  <c r="O382592" i="1"/>
  <c r="O382591" i="1"/>
  <c r="O382590" i="1"/>
  <c r="O382589" i="1"/>
  <c r="O382588" i="1"/>
  <c r="O382587" i="1"/>
  <c r="O382586" i="1"/>
  <c r="O382585" i="1"/>
  <c r="O382584" i="1"/>
  <c r="O382583" i="1"/>
  <c r="O382582" i="1"/>
  <c r="O382581" i="1"/>
  <c r="O382580" i="1"/>
  <c r="O382579" i="1"/>
  <c r="O382578" i="1"/>
  <c r="O382577" i="1"/>
  <c r="O382576" i="1"/>
  <c r="O382575" i="1"/>
  <c r="O382574" i="1"/>
  <c r="O382573" i="1"/>
  <c r="O382572" i="1"/>
  <c r="O382571" i="1"/>
  <c r="O382570" i="1"/>
  <c r="O382569" i="1"/>
  <c r="O382568" i="1"/>
  <c r="O382567" i="1"/>
  <c r="O382566" i="1"/>
  <c r="O382565" i="1"/>
  <c r="O382564" i="1"/>
  <c r="O382563" i="1"/>
  <c r="O382562" i="1"/>
  <c r="O382561" i="1"/>
  <c r="O382560" i="1"/>
  <c r="O382559" i="1"/>
  <c r="O382558" i="1"/>
  <c r="O382557" i="1"/>
  <c r="O382556" i="1"/>
  <c r="O382555" i="1"/>
  <c r="O382554" i="1"/>
  <c r="O382553" i="1"/>
  <c r="O382552" i="1"/>
  <c r="O382551" i="1"/>
  <c r="O382550" i="1"/>
  <c r="O382549" i="1"/>
  <c r="O382548" i="1"/>
  <c r="O382547" i="1"/>
  <c r="O382546" i="1"/>
  <c r="O382545" i="1"/>
  <c r="O382544" i="1"/>
  <c r="O382543" i="1"/>
  <c r="O382542" i="1"/>
  <c r="O382541" i="1"/>
  <c r="O382540" i="1"/>
  <c r="O382539" i="1"/>
  <c r="O382538" i="1"/>
  <c r="O382537" i="1"/>
  <c r="O382536" i="1"/>
  <c r="O382535" i="1"/>
  <c r="O382534" i="1"/>
  <c r="O382533" i="1"/>
  <c r="O382532" i="1"/>
  <c r="O382531" i="1"/>
  <c r="O382530" i="1"/>
  <c r="O382529" i="1"/>
  <c r="O382528" i="1"/>
  <c r="O382527" i="1"/>
  <c r="O382526" i="1"/>
  <c r="O382525" i="1"/>
  <c r="O382524" i="1"/>
  <c r="O382523" i="1"/>
  <c r="O382522" i="1"/>
  <c r="O382521" i="1"/>
  <c r="O382520" i="1"/>
  <c r="O382519" i="1"/>
  <c r="O382518" i="1"/>
  <c r="O382517" i="1"/>
  <c r="O382516" i="1"/>
  <c r="O382515" i="1"/>
  <c r="O382514" i="1"/>
  <c r="O382513" i="1"/>
  <c r="O382512" i="1"/>
  <c r="O382511" i="1"/>
  <c r="O382510" i="1"/>
  <c r="O382509" i="1"/>
  <c r="O382508" i="1"/>
  <c r="O382507" i="1"/>
  <c r="O382506" i="1"/>
  <c r="O382505" i="1"/>
  <c r="O382504" i="1"/>
  <c r="O382503" i="1"/>
  <c r="O382502" i="1"/>
  <c r="O382501" i="1"/>
  <c r="O382500" i="1"/>
  <c r="O382499" i="1"/>
  <c r="O382498" i="1"/>
  <c r="O382497" i="1"/>
  <c r="O382496" i="1"/>
  <c r="O382495" i="1"/>
  <c r="O382494" i="1"/>
  <c r="O382493" i="1"/>
  <c r="O382492" i="1"/>
  <c r="O382491" i="1"/>
  <c r="O382490" i="1"/>
  <c r="O382489" i="1"/>
  <c r="O382488" i="1"/>
  <c r="O382487" i="1"/>
  <c r="O382486" i="1"/>
  <c r="O382485" i="1"/>
  <c r="O382484" i="1"/>
  <c r="O382483" i="1"/>
  <c r="O382482" i="1"/>
  <c r="O382481" i="1"/>
  <c r="O382480" i="1"/>
  <c r="O382479" i="1"/>
  <c r="O382478" i="1"/>
  <c r="O382477" i="1"/>
  <c r="O382476" i="1"/>
  <c r="O382475" i="1"/>
  <c r="O382474" i="1"/>
  <c r="O382473" i="1"/>
  <c r="O382472" i="1"/>
  <c r="O382471" i="1"/>
  <c r="O382470" i="1"/>
  <c r="O382469" i="1"/>
  <c r="O382468" i="1"/>
  <c r="O382467" i="1"/>
  <c r="O382466" i="1"/>
  <c r="O382465" i="1"/>
  <c r="O382464" i="1"/>
  <c r="O382463" i="1"/>
  <c r="O382462" i="1"/>
  <c r="O382461" i="1"/>
  <c r="O382460" i="1"/>
  <c r="O382459" i="1"/>
  <c r="O382458" i="1"/>
  <c r="O382457" i="1"/>
  <c r="O382456" i="1"/>
  <c r="O382455" i="1"/>
  <c r="O382454" i="1"/>
  <c r="O382453" i="1"/>
  <c r="O382452" i="1"/>
  <c r="O382451" i="1"/>
  <c r="O382450" i="1"/>
  <c r="O382449" i="1"/>
  <c r="O382448" i="1"/>
  <c r="O382447" i="1"/>
  <c r="O382446" i="1"/>
  <c r="O382445" i="1"/>
  <c r="O382444" i="1"/>
  <c r="O382443" i="1"/>
  <c r="O382442" i="1"/>
  <c r="O382441" i="1"/>
  <c r="O382440" i="1"/>
  <c r="O382439" i="1"/>
  <c r="O382438" i="1"/>
  <c r="O382437" i="1"/>
  <c r="O382436" i="1"/>
  <c r="O382435" i="1"/>
  <c r="O382434" i="1"/>
  <c r="O382433" i="1"/>
  <c r="O382432" i="1"/>
  <c r="O382431" i="1"/>
  <c r="O382430" i="1"/>
  <c r="O382429" i="1"/>
  <c r="O382428" i="1"/>
  <c r="O382427" i="1"/>
  <c r="O382426" i="1"/>
  <c r="O382425" i="1"/>
  <c r="O382424" i="1"/>
  <c r="O382423" i="1"/>
  <c r="O382422" i="1"/>
  <c r="O382421" i="1"/>
  <c r="O382420" i="1"/>
  <c r="O382419" i="1"/>
  <c r="O382418" i="1"/>
  <c r="O382417" i="1"/>
  <c r="O382416" i="1"/>
  <c r="O382415" i="1"/>
  <c r="O382414" i="1"/>
  <c r="O382413" i="1"/>
  <c r="O382412" i="1"/>
  <c r="O382411" i="1"/>
  <c r="O382410" i="1"/>
  <c r="O382409" i="1"/>
  <c r="O382408" i="1"/>
  <c r="O382407" i="1"/>
  <c r="O382406" i="1"/>
  <c r="O382405" i="1"/>
  <c r="O382404" i="1"/>
  <c r="O382403" i="1"/>
  <c r="O382402" i="1"/>
  <c r="O382401" i="1"/>
  <c r="O382400" i="1"/>
  <c r="O382399" i="1"/>
  <c r="O382398" i="1"/>
  <c r="O382397" i="1"/>
  <c r="O382396" i="1"/>
  <c r="O382395" i="1"/>
  <c r="O382394" i="1"/>
  <c r="O382393" i="1"/>
  <c r="O382392" i="1"/>
  <c r="O382391" i="1"/>
  <c r="O382390" i="1"/>
  <c r="O382389" i="1"/>
  <c r="O382388" i="1"/>
  <c r="O382387" i="1"/>
  <c r="O382386" i="1"/>
  <c r="O382385" i="1"/>
  <c r="O382384" i="1"/>
  <c r="O382383" i="1"/>
  <c r="O382382" i="1"/>
  <c r="O382381" i="1"/>
  <c r="O382380" i="1"/>
  <c r="O382379" i="1"/>
  <c r="O382378" i="1"/>
  <c r="O382377" i="1"/>
  <c r="O382376" i="1"/>
  <c r="O382375" i="1"/>
  <c r="O382374" i="1"/>
  <c r="O382373" i="1"/>
  <c r="O382372" i="1"/>
  <c r="O382371" i="1"/>
  <c r="O382370" i="1"/>
  <c r="O382369" i="1"/>
  <c r="O382368" i="1"/>
  <c r="O382367" i="1"/>
  <c r="O382366" i="1"/>
  <c r="O382365" i="1"/>
  <c r="O382364" i="1"/>
  <c r="O382363" i="1"/>
  <c r="O382362" i="1"/>
  <c r="O382361" i="1"/>
  <c r="O382360" i="1"/>
  <c r="O382359" i="1"/>
  <c r="O382358" i="1"/>
  <c r="O382357" i="1"/>
  <c r="O382356" i="1"/>
  <c r="O382355" i="1"/>
  <c r="O382354" i="1"/>
  <c r="O382353" i="1"/>
  <c r="O382352" i="1"/>
  <c r="O382351" i="1"/>
  <c r="O382350" i="1"/>
  <c r="O382349" i="1"/>
  <c r="O382348" i="1"/>
  <c r="O382347" i="1"/>
  <c r="O382346" i="1"/>
  <c r="O382345" i="1"/>
  <c r="O382344" i="1"/>
  <c r="O382343" i="1"/>
  <c r="O382342" i="1"/>
  <c r="O382341" i="1"/>
  <c r="O382340" i="1"/>
  <c r="O382339" i="1"/>
  <c r="O382338" i="1"/>
  <c r="O382337" i="1"/>
  <c r="O382336" i="1"/>
  <c r="O382335" i="1"/>
  <c r="O382334" i="1"/>
  <c r="O382333" i="1"/>
  <c r="O382332" i="1"/>
  <c r="O382331" i="1"/>
  <c r="O382330" i="1"/>
  <c r="O382329" i="1"/>
  <c r="O382328" i="1"/>
  <c r="O382327" i="1"/>
  <c r="O382326" i="1"/>
  <c r="O382325" i="1"/>
  <c r="O382324" i="1"/>
  <c r="O382323" i="1"/>
  <c r="O382322" i="1"/>
  <c r="O382321" i="1"/>
  <c r="O382320" i="1"/>
  <c r="O382319" i="1"/>
  <c r="O382318" i="1"/>
  <c r="O382317" i="1"/>
  <c r="O382316" i="1"/>
  <c r="O382315" i="1"/>
  <c r="O382314" i="1"/>
  <c r="O382313" i="1"/>
  <c r="O382312" i="1"/>
  <c r="O382311" i="1"/>
  <c r="O382310" i="1"/>
  <c r="O382309" i="1"/>
  <c r="O382308" i="1"/>
  <c r="O382307" i="1"/>
  <c r="O382306" i="1"/>
  <c r="O382305" i="1"/>
  <c r="O382304" i="1"/>
  <c r="O382303" i="1"/>
  <c r="O382302" i="1"/>
  <c r="O382301" i="1"/>
  <c r="O382300" i="1"/>
  <c r="O382299" i="1"/>
  <c r="O382298" i="1"/>
  <c r="O382297" i="1"/>
  <c r="O382296" i="1"/>
  <c r="O382295" i="1"/>
  <c r="O382294" i="1"/>
  <c r="O382293" i="1"/>
  <c r="O382292" i="1"/>
  <c r="O382291" i="1"/>
  <c r="O382290" i="1"/>
  <c r="O382289" i="1"/>
  <c r="O382288" i="1"/>
  <c r="O382287" i="1"/>
  <c r="O382286" i="1"/>
  <c r="O382285" i="1"/>
  <c r="O382284" i="1"/>
  <c r="O382283" i="1"/>
  <c r="O382282" i="1"/>
  <c r="O382281" i="1"/>
  <c r="O382280" i="1"/>
  <c r="O382279" i="1"/>
  <c r="O382278" i="1"/>
  <c r="O382277" i="1"/>
  <c r="O382276" i="1"/>
  <c r="O382275" i="1"/>
  <c r="O382274" i="1"/>
  <c r="O382273" i="1"/>
  <c r="O382272" i="1"/>
  <c r="O382271" i="1"/>
  <c r="O382270" i="1"/>
  <c r="O382269" i="1"/>
  <c r="O382268" i="1"/>
  <c r="O382267" i="1"/>
  <c r="O382266" i="1"/>
  <c r="O382265" i="1"/>
  <c r="O382264" i="1"/>
  <c r="O382263" i="1"/>
  <c r="O382262" i="1"/>
  <c r="O382261" i="1"/>
  <c r="O382260" i="1"/>
  <c r="O382259" i="1"/>
  <c r="O382258" i="1"/>
  <c r="O382257" i="1"/>
  <c r="O382256" i="1"/>
  <c r="O382255" i="1"/>
  <c r="O382254" i="1"/>
  <c r="O382253" i="1"/>
  <c r="O382252" i="1"/>
  <c r="O382251" i="1"/>
  <c r="O382250" i="1"/>
  <c r="O382249" i="1"/>
  <c r="O382248" i="1"/>
  <c r="O382247" i="1"/>
  <c r="O382246" i="1"/>
  <c r="O382245" i="1"/>
  <c r="O382244" i="1"/>
  <c r="O382243" i="1"/>
  <c r="O382242" i="1"/>
  <c r="O382241" i="1"/>
  <c r="O382240" i="1"/>
  <c r="O382239" i="1"/>
  <c r="O382238" i="1"/>
  <c r="O382237" i="1"/>
  <c r="O382236" i="1"/>
  <c r="O382235" i="1"/>
  <c r="O382234" i="1"/>
  <c r="O382233" i="1"/>
  <c r="O382232" i="1"/>
  <c r="O382231" i="1"/>
  <c r="O382230" i="1"/>
  <c r="O382229" i="1"/>
  <c r="O382228" i="1"/>
  <c r="O382227" i="1"/>
  <c r="O382226" i="1"/>
  <c r="O382225" i="1"/>
  <c r="O382224" i="1"/>
  <c r="O382223" i="1"/>
  <c r="O382222" i="1"/>
  <c r="O382221" i="1"/>
  <c r="O382220" i="1"/>
  <c r="O382219" i="1"/>
  <c r="O382218" i="1"/>
  <c r="O382217" i="1"/>
  <c r="O382216" i="1"/>
  <c r="O382215" i="1"/>
  <c r="O382214" i="1"/>
  <c r="O382213" i="1"/>
  <c r="O382212" i="1"/>
  <c r="O382211" i="1"/>
  <c r="O382210" i="1"/>
  <c r="O382209" i="1"/>
  <c r="O382208" i="1"/>
  <c r="O382207" i="1"/>
  <c r="O382206" i="1"/>
  <c r="O382205" i="1"/>
  <c r="O382204" i="1"/>
  <c r="O382203" i="1"/>
  <c r="O382202" i="1"/>
  <c r="O382201" i="1"/>
  <c r="O382200" i="1"/>
  <c r="O382199" i="1"/>
  <c r="O382198" i="1"/>
  <c r="O382197" i="1"/>
  <c r="O382196" i="1"/>
  <c r="O382195" i="1"/>
  <c r="O382194" i="1"/>
  <c r="O382193" i="1"/>
  <c r="O382192" i="1"/>
  <c r="O382191" i="1"/>
  <c r="O382190" i="1"/>
  <c r="O382189" i="1"/>
  <c r="O382188" i="1"/>
  <c r="O382187" i="1"/>
  <c r="O382186" i="1"/>
  <c r="O382185" i="1"/>
  <c r="O382184" i="1"/>
  <c r="O382183" i="1"/>
  <c r="O382182" i="1"/>
  <c r="O382181" i="1"/>
  <c r="O382180" i="1"/>
  <c r="O382179" i="1"/>
  <c r="O382178" i="1"/>
  <c r="O382177" i="1"/>
  <c r="O382176" i="1"/>
  <c r="O382175" i="1"/>
  <c r="O382174" i="1"/>
  <c r="O382173" i="1"/>
  <c r="O382172" i="1"/>
  <c r="O382171" i="1"/>
  <c r="O382170" i="1"/>
  <c r="O382169" i="1"/>
  <c r="O382168" i="1"/>
  <c r="O382167" i="1"/>
  <c r="O382166" i="1"/>
  <c r="O382165" i="1"/>
  <c r="O382164" i="1"/>
  <c r="O382163" i="1"/>
  <c r="O382162" i="1"/>
  <c r="O382161" i="1"/>
  <c r="O382160" i="1"/>
  <c r="O382159" i="1"/>
  <c r="O382158" i="1"/>
  <c r="O382157" i="1"/>
  <c r="O382156" i="1"/>
  <c r="O382155" i="1"/>
  <c r="O382154" i="1"/>
  <c r="O382153" i="1"/>
  <c r="O382152" i="1"/>
  <c r="O382151" i="1"/>
  <c r="O382150" i="1"/>
  <c r="O382149" i="1"/>
  <c r="O382148" i="1"/>
  <c r="O382147" i="1"/>
  <c r="O382146" i="1"/>
  <c r="O382145" i="1"/>
  <c r="O382144" i="1"/>
  <c r="O382143" i="1"/>
  <c r="O382142" i="1"/>
  <c r="O382141" i="1"/>
  <c r="O382140" i="1"/>
  <c r="O382139" i="1"/>
  <c r="O382138" i="1"/>
  <c r="O382137" i="1"/>
  <c r="O382136" i="1"/>
  <c r="O382135" i="1"/>
  <c r="O382134" i="1"/>
  <c r="O382133" i="1"/>
  <c r="O382132" i="1"/>
  <c r="O382131" i="1"/>
  <c r="O382130" i="1"/>
  <c r="O382129" i="1"/>
  <c r="O382128" i="1"/>
  <c r="O382127" i="1"/>
  <c r="O382126" i="1"/>
  <c r="O382125" i="1"/>
  <c r="O382124" i="1"/>
  <c r="O382123" i="1"/>
  <c r="O382122" i="1"/>
  <c r="O382121" i="1"/>
  <c r="O382120" i="1"/>
  <c r="O382119" i="1"/>
  <c r="O382118" i="1"/>
  <c r="O382117" i="1"/>
  <c r="O382116" i="1"/>
  <c r="O382115" i="1"/>
  <c r="O382114" i="1"/>
  <c r="O382113" i="1"/>
  <c r="O382112" i="1"/>
  <c r="O382111" i="1"/>
  <c r="O382110" i="1"/>
  <c r="O382109" i="1"/>
  <c r="O382108" i="1"/>
  <c r="O382107" i="1"/>
  <c r="O382106" i="1"/>
  <c r="O382105" i="1"/>
  <c r="O382104" i="1"/>
  <c r="O382103" i="1"/>
  <c r="O382102" i="1"/>
  <c r="O382101" i="1"/>
  <c r="O382100" i="1"/>
  <c r="O382099" i="1"/>
  <c r="O382098" i="1"/>
  <c r="O382097" i="1"/>
  <c r="O382096" i="1"/>
  <c r="O382095" i="1"/>
  <c r="O382094" i="1"/>
  <c r="O382093" i="1"/>
  <c r="O382092" i="1"/>
  <c r="O382091" i="1"/>
  <c r="O382090" i="1"/>
  <c r="O382089" i="1"/>
  <c r="O382088" i="1"/>
  <c r="O382087" i="1"/>
  <c r="O382086" i="1"/>
  <c r="O382085" i="1"/>
  <c r="O382084" i="1"/>
  <c r="O382083" i="1"/>
  <c r="O382082" i="1"/>
  <c r="O382081" i="1"/>
  <c r="O382080" i="1"/>
  <c r="O382079" i="1"/>
  <c r="O382078" i="1"/>
  <c r="O382077" i="1"/>
  <c r="O382076" i="1"/>
  <c r="O382075" i="1"/>
  <c r="O382074" i="1"/>
  <c r="O382073" i="1"/>
  <c r="O382072" i="1"/>
  <c r="O382071" i="1"/>
  <c r="O382070" i="1"/>
  <c r="O382069" i="1"/>
  <c r="O382068" i="1"/>
  <c r="O382067" i="1"/>
  <c r="O382066" i="1"/>
  <c r="O382065" i="1"/>
  <c r="O382064" i="1"/>
  <c r="O382063" i="1"/>
  <c r="O382062" i="1"/>
  <c r="O382061" i="1"/>
  <c r="O382060" i="1"/>
  <c r="O382059" i="1"/>
  <c r="O382058" i="1"/>
  <c r="O382057" i="1"/>
  <c r="O382056" i="1"/>
  <c r="O382055" i="1"/>
  <c r="O382054" i="1"/>
  <c r="O382053" i="1"/>
  <c r="O382052" i="1"/>
  <c r="O382051" i="1"/>
  <c r="O382050" i="1"/>
  <c r="O382049" i="1"/>
  <c r="O382048" i="1"/>
  <c r="O382047" i="1"/>
  <c r="O382046" i="1"/>
  <c r="O382045" i="1"/>
  <c r="O382044" i="1"/>
  <c r="O382043" i="1"/>
  <c r="O382042" i="1"/>
  <c r="O382041" i="1"/>
  <c r="O382040" i="1"/>
  <c r="O382039" i="1"/>
  <c r="O382038" i="1"/>
  <c r="O382037" i="1"/>
  <c r="O382036" i="1"/>
  <c r="O382035" i="1"/>
  <c r="O382034" i="1"/>
  <c r="O382033" i="1"/>
  <c r="O382032" i="1"/>
  <c r="O382031" i="1"/>
  <c r="O382030" i="1"/>
  <c r="O382029" i="1"/>
  <c r="O382028" i="1"/>
  <c r="O382027" i="1"/>
  <c r="O382026" i="1"/>
  <c r="O382025" i="1"/>
  <c r="O382024" i="1"/>
  <c r="O382023" i="1"/>
  <c r="O382022" i="1"/>
  <c r="O382021" i="1"/>
  <c r="O382020" i="1"/>
  <c r="O382019" i="1"/>
  <c r="O382018" i="1"/>
  <c r="O382017" i="1"/>
  <c r="O382016" i="1"/>
  <c r="O382015" i="1"/>
  <c r="O382014" i="1"/>
  <c r="O382013" i="1"/>
  <c r="O382012" i="1"/>
  <c r="O382011" i="1"/>
  <c r="O382010" i="1"/>
  <c r="O382009" i="1"/>
  <c r="O382008" i="1"/>
  <c r="O382007" i="1"/>
  <c r="O382006" i="1"/>
  <c r="O382005" i="1"/>
  <c r="O382004" i="1"/>
  <c r="O382003" i="1"/>
  <c r="O382002" i="1"/>
  <c r="O382001" i="1"/>
  <c r="O382000" i="1"/>
  <c r="O381999" i="1"/>
  <c r="O381998" i="1"/>
  <c r="O381997" i="1"/>
  <c r="O381996" i="1"/>
  <c r="O381995" i="1"/>
  <c r="O381994" i="1"/>
  <c r="O381993" i="1"/>
  <c r="O381992" i="1"/>
  <c r="O381991" i="1"/>
  <c r="O381990" i="1"/>
  <c r="O381989" i="1"/>
  <c r="O381988" i="1"/>
  <c r="O381987" i="1"/>
  <c r="O381986" i="1"/>
  <c r="O381985" i="1"/>
  <c r="O381984" i="1"/>
  <c r="O381983" i="1"/>
  <c r="O381982" i="1"/>
  <c r="O381981" i="1"/>
  <c r="O381980" i="1"/>
  <c r="O381979" i="1"/>
  <c r="O381978" i="1"/>
  <c r="O381977" i="1"/>
  <c r="O381976" i="1"/>
  <c r="O381975" i="1"/>
  <c r="O381974" i="1"/>
  <c r="O381973" i="1"/>
  <c r="O381972" i="1"/>
  <c r="O381971" i="1"/>
  <c r="O381970" i="1"/>
  <c r="O381969" i="1"/>
  <c r="O381968" i="1"/>
  <c r="O381967" i="1"/>
  <c r="O381966" i="1"/>
  <c r="O381965" i="1"/>
  <c r="O381964" i="1"/>
  <c r="O381963" i="1"/>
  <c r="O381962" i="1"/>
  <c r="O381961" i="1"/>
  <c r="O381960" i="1"/>
  <c r="O381959" i="1"/>
  <c r="O381958" i="1"/>
  <c r="O381957" i="1"/>
  <c r="O381956" i="1"/>
  <c r="O381955" i="1"/>
  <c r="O381954" i="1"/>
  <c r="O381953" i="1"/>
  <c r="O381952" i="1"/>
  <c r="O381951" i="1"/>
  <c r="O381950" i="1"/>
  <c r="O381949" i="1"/>
  <c r="O381948" i="1"/>
  <c r="O381947" i="1"/>
  <c r="O381946" i="1"/>
  <c r="O381945" i="1"/>
  <c r="O381944" i="1"/>
  <c r="O381943" i="1"/>
  <c r="O381942" i="1"/>
  <c r="O381941" i="1"/>
  <c r="O381940" i="1"/>
  <c r="O381939" i="1"/>
  <c r="O381938" i="1"/>
  <c r="O381937" i="1"/>
  <c r="O381936" i="1"/>
  <c r="O381935" i="1"/>
  <c r="O381934" i="1"/>
  <c r="O381933" i="1"/>
  <c r="O381932" i="1"/>
  <c r="O381931" i="1"/>
  <c r="O381930" i="1"/>
  <c r="O381929" i="1"/>
  <c r="O381928" i="1"/>
  <c r="O381927" i="1"/>
  <c r="O381926" i="1"/>
  <c r="O381925" i="1"/>
  <c r="O381924" i="1"/>
  <c r="O381923" i="1"/>
  <c r="O381922" i="1"/>
  <c r="O381921" i="1"/>
  <c r="O381920" i="1"/>
  <c r="O381919" i="1"/>
  <c r="O381918" i="1"/>
  <c r="O381917" i="1"/>
  <c r="O381916" i="1"/>
  <c r="O381915" i="1"/>
  <c r="O381914" i="1"/>
  <c r="O381913" i="1"/>
  <c r="O381912" i="1"/>
  <c r="O381911" i="1"/>
  <c r="O381910" i="1"/>
  <c r="O381909" i="1"/>
  <c r="O381908" i="1"/>
  <c r="O381907" i="1"/>
  <c r="O381906" i="1"/>
  <c r="O381905" i="1"/>
  <c r="O381904" i="1"/>
  <c r="O381903" i="1"/>
  <c r="O381902" i="1"/>
  <c r="O381901" i="1"/>
  <c r="O381900" i="1"/>
  <c r="O381899" i="1"/>
  <c r="O381898" i="1"/>
  <c r="O381897" i="1"/>
  <c r="O381896" i="1"/>
  <c r="O381895" i="1"/>
  <c r="O381894" i="1"/>
  <c r="O381893" i="1"/>
  <c r="O381892" i="1"/>
  <c r="O381891" i="1"/>
  <c r="O381890" i="1"/>
  <c r="O381889" i="1"/>
  <c r="O381888" i="1"/>
  <c r="O381887" i="1"/>
  <c r="O381886" i="1"/>
  <c r="O381885" i="1"/>
  <c r="O381884" i="1"/>
  <c r="O381883" i="1"/>
  <c r="O381882" i="1"/>
  <c r="O381881" i="1"/>
  <c r="O381880" i="1"/>
  <c r="O381879" i="1"/>
  <c r="O381878" i="1"/>
  <c r="O381877" i="1"/>
  <c r="O381876" i="1"/>
  <c r="O381875" i="1"/>
  <c r="O381874" i="1"/>
  <c r="O381873" i="1"/>
  <c r="O381872" i="1"/>
  <c r="O381871" i="1"/>
  <c r="O381870" i="1"/>
  <c r="O381869" i="1"/>
  <c r="O381868" i="1"/>
  <c r="O381867" i="1"/>
  <c r="O381866" i="1"/>
  <c r="O381865" i="1"/>
  <c r="O381864" i="1"/>
  <c r="O381863" i="1"/>
  <c r="O381862" i="1"/>
  <c r="O381861" i="1"/>
  <c r="O381860" i="1"/>
  <c r="O381859" i="1"/>
  <c r="O381858" i="1"/>
  <c r="O381857" i="1"/>
  <c r="O381856" i="1"/>
  <c r="O381855" i="1"/>
  <c r="O381854" i="1"/>
  <c r="O381853" i="1"/>
  <c r="O381852" i="1"/>
  <c r="O381851" i="1"/>
  <c r="O381850" i="1"/>
  <c r="O381849" i="1"/>
  <c r="O381848" i="1"/>
  <c r="O381847" i="1"/>
  <c r="O381846" i="1"/>
  <c r="O381845" i="1"/>
  <c r="O381844" i="1"/>
  <c r="O381843" i="1"/>
  <c r="O381842" i="1"/>
  <c r="O381841" i="1"/>
  <c r="O381840" i="1"/>
  <c r="O381839" i="1"/>
  <c r="O381838" i="1"/>
  <c r="O381837" i="1"/>
  <c r="O381836" i="1"/>
  <c r="O381835" i="1"/>
  <c r="O381834" i="1"/>
  <c r="O381833" i="1"/>
  <c r="O381832" i="1"/>
  <c r="O381831" i="1"/>
  <c r="O381830" i="1"/>
  <c r="O381829" i="1"/>
  <c r="O381828" i="1"/>
  <c r="O381827" i="1"/>
  <c r="O381826" i="1"/>
  <c r="O381825" i="1"/>
  <c r="O381824" i="1"/>
  <c r="O381823" i="1"/>
  <c r="O381822" i="1"/>
  <c r="O381821" i="1"/>
  <c r="O381820" i="1"/>
  <c r="O381819" i="1"/>
  <c r="O381818" i="1"/>
  <c r="O381817" i="1"/>
  <c r="O381816" i="1"/>
  <c r="O381815" i="1"/>
  <c r="O381814" i="1"/>
  <c r="O381813" i="1"/>
  <c r="O381812" i="1"/>
  <c r="O381811" i="1"/>
  <c r="O381810" i="1"/>
  <c r="O381809" i="1"/>
  <c r="O381808" i="1"/>
  <c r="O381807" i="1"/>
  <c r="O381806" i="1"/>
  <c r="O381805" i="1"/>
  <c r="O381804" i="1"/>
  <c r="O381803" i="1"/>
  <c r="O381802" i="1"/>
  <c r="O381801" i="1"/>
  <c r="O381800" i="1"/>
  <c r="O381799" i="1"/>
  <c r="O381798" i="1"/>
  <c r="O381797" i="1"/>
  <c r="O381796" i="1"/>
  <c r="O381795" i="1"/>
  <c r="O381794" i="1"/>
  <c r="O381793" i="1"/>
  <c r="O381792" i="1"/>
  <c r="O381791" i="1"/>
  <c r="O381790" i="1"/>
  <c r="O381789" i="1"/>
  <c r="O381788" i="1"/>
  <c r="O381787" i="1"/>
  <c r="O381786" i="1"/>
  <c r="O381785" i="1"/>
  <c r="O381784" i="1"/>
  <c r="O381783" i="1"/>
  <c r="O381782" i="1"/>
  <c r="O381781" i="1"/>
  <c r="O381780" i="1"/>
  <c r="O381779" i="1"/>
  <c r="O381778" i="1"/>
  <c r="O381777" i="1"/>
  <c r="O381776" i="1"/>
  <c r="O381775" i="1"/>
  <c r="O381774" i="1"/>
  <c r="O381773" i="1"/>
  <c r="O381772" i="1"/>
  <c r="O381771" i="1"/>
  <c r="O381770" i="1"/>
  <c r="O381769" i="1"/>
  <c r="O381768" i="1"/>
  <c r="O381767" i="1"/>
  <c r="O381766" i="1"/>
  <c r="O381765" i="1"/>
  <c r="O381764" i="1"/>
  <c r="O381763" i="1"/>
  <c r="O381762" i="1"/>
  <c r="O381761" i="1"/>
  <c r="O381760" i="1"/>
  <c r="O381759" i="1"/>
  <c r="O381758" i="1"/>
  <c r="O381757" i="1"/>
  <c r="O381756" i="1"/>
  <c r="O381755" i="1"/>
  <c r="O381754" i="1"/>
  <c r="O381753" i="1"/>
  <c r="O381752" i="1"/>
  <c r="O381751" i="1"/>
  <c r="O381750" i="1"/>
  <c r="O381749" i="1"/>
  <c r="O381748" i="1"/>
  <c r="O381747" i="1"/>
  <c r="O381746" i="1"/>
  <c r="O381745" i="1"/>
  <c r="O381744" i="1"/>
  <c r="O381743" i="1"/>
  <c r="O381742" i="1"/>
  <c r="O381741" i="1"/>
  <c r="O381740" i="1"/>
  <c r="O381739" i="1"/>
  <c r="O381738" i="1"/>
  <c r="O381737" i="1"/>
  <c r="O381736" i="1"/>
  <c r="O381735" i="1"/>
  <c r="O381734" i="1"/>
  <c r="O381733" i="1"/>
  <c r="O381732" i="1"/>
  <c r="O381731" i="1"/>
  <c r="O381730" i="1"/>
  <c r="O381729" i="1"/>
  <c r="O381728" i="1"/>
  <c r="O381727" i="1"/>
  <c r="O381726" i="1"/>
  <c r="O381725" i="1"/>
  <c r="O381724" i="1"/>
  <c r="O381723" i="1"/>
  <c r="O381722" i="1"/>
  <c r="O381721" i="1"/>
  <c r="O381720" i="1"/>
  <c r="O381719" i="1"/>
  <c r="O381718" i="1"/>
  <c r="O381717" i="1"/>
  <c r="O381716" i="1"/>
  <c r="O381715" i="1"/>
  <c r="O381714" i="1"/>
  <c r="O381713" i="1"/>
  <c r="O381712" i="1"/>
  <c r="O381711" i="1"/>
  <c r="O381710" i="1"/>
  <c r="O381709" i="1"/>
  <c r="O381708" i="1"/>
  <c r="O381707" i="1"/>
  <c r="O381706" i="1"/>
  <c r="O381705" i="1"/>
  <c r="O381704" i="1"/>
  <c r="O381703" i="1"/>
  <c r="O381702" i="1"/>
  <c r="O381701" i="1"/>
  <c r="O381700" i="1"/>
  <c r="O381699" i="1"/>
  <c r="O381698" i="1"/>
  <c r="O381697" i="1"/>
  <c r="O381696" i="1"/>
  <c r="O381695" i="1"/>
  <c r="O381694" i="1"/>
  <c r="O381693" i="1"/>
  <c r="O381692" i="1"/>
  <c r="O381691" i="1"/>
  <c r="O381690" i="1"/>
  <c r="O381689" i="1"/>
  <c r="O381688" i="1"/>
  <c r="O381687" i="1"/>
  <c r="O381686" i="1"/>
  <c r="O381685" i="1"/>
  <c r="O381684" i="1"/>
  <c r="O381683" i="1"/>
  <c r="O381682" i="1"/>
  <c r="O381681" i="1"/>
  <c r="O381680" i="1"/>
  <c r="O381679" i="1"/>
  <c r="O381678" i="1"/>
  <c r="O381677" i="1"/>
  <c r="O381676" i="1"/>
  <c r="O381675" i="1"/>
  <c r="O381674" i="1"/>
  <c r="O381673" i="1"/>
  <c r="O381672" i="1"/>
  <c r="O381671" i="1"/>
  <c r="O381670" i="1"/>
  <c r="O381669" i="1"/>
  <c r="O381668" i="1"/>
  <c r="O381667" i="1"/>
  <c r="O381666" i="1"/>
  <c r="O381665" i="1"/>
  <c r="O381664" i="1"/>
  <c r="O381663" i="1"/>
  <c r="O381662" i="1"/>
  <c r="O381661" i="1"/>
  <c r="O381660" i="1"/>
  <c r="O381659" i="1"/>
  <c r="O381658" i="1"/>
  <c r="O381657" i="1"/>
  <c r="O381656" i="1"/>
  <c r="O381655" i="1"/>
  <c r="O381654" i="1"/>
  <c r="O381653" i="1"/>
  <c r="O381652" i="1"/>
  <c r="O381651" i="1"/>
  <c r="O381650" i="1"/>
  <c r="O381649" i="1"/>
  <c r="O381648" i="1"/>
  <c r="O381647" i="1"/>
  <c r="O381646" i="1"/>
  <c r="O381645" i="1"/>
  <c r="O381644" i="1"/>
  <c r="O381643" i="1"/>
  <c r="O381642" i="1"/>
  <c r="O381641" i="1"/>
  <c r="O381640" i="1"/>
  <c r="O381639" i="1"/>
  <c r="O381638" i="1"/>
  <c r="O381637" i="1"/>
  <c r="O381636" i="1"/>
  <c r="O381635" i="1"/>
  <c r="O381634" i="1"/>
  <c r="O381633" i="1"/>
  <c r="O381632" i="1"/>
  <c r="O381631" i="1"/>
  <c r="O381630" i="1"/>
  <c r="O381629" i="1"/>
  <c r="O381628" i="1"/>
  <c r="O381627" i="1"/>
  <c r="O381626" i="1"/>
  <c r="O381625" i="1"/>
  <c r="O381624" i="1"/>
  <c r="O381623" i="1"/>
  <c r="O381622" i="1"/>
  <c r="O381621" i="1"/>
  <c r="O381620" i="1"/>
  <c r="O381619" i="1"/>
  <c r="O381618" i="1"/>
  <c r="O381617" i="1"/>
  <c r="O381616" i="1"/>
  <c r="O381615" i="1"/>
  <c r="O381614" i="1"/>
  <c r="O381613" i="1"/>
  <c r="O381612" i="1"/>
  <c r="O381611" i="1"/>
  <c r="O381610" i="1"/>
  <c r="O381609" i="1"/>
  <c r="O381608" i="1"/>
  <c r="O381607" i="1"/>
  <c r="O381606" i="1"/>
  <c r="O381605" i="1"/>
  <c r="O381604" i="1"/>
  <c r="O381603" i="1"/>
  <c r="O381602" i="1"/>
  <c r="O381601" i="1"/>
  <c r="O381600" i="1"/>
  <c r="O381599" i="1"/>
  <c r="O381598" i="1"/>
  <c r="O381597" i="1"/>
  <c r="O381596" i="1"/>
  <c r="O381595" i="1"/>
  <c r="O381594" i="1"/>
  <c r="O381593" i="1"/>
  <c r="O381592" i="1"/>
  <c r="O381591" i="1"/>
  <c r="O381590" i="1"/>
  <c r="O381589" i="1"/>
  <c r="O381588" i="1"/>
  <c r="O381587" i="1"/>
  <c r="O381586" i="1"/>
  <c r="O381585" i="1"/>
  <c r="O381584" i="1"/>
  <c r="O381583" i="1"/>
  <c r="O381582" i="1"/>
  <c r="O381581" i="1"/>
  <c r="O381580" i="1"/>
  <c r="O381579" i="1"/>
  <c r="O381578" i="1"/>
  <c r="O381577" i="1"/>
  <c r="O381576" i="1"/>
  <c r="O381575" i="1"/>
  <c r="O381574" i="1"/>
  <c r="O381573" i="1"/>
  <c r="O381572" i="1"/>
  <c r="O381571" i="1"/>
  <c r="O381570" i="1"/>
  <c r="O381569" i="1"/>
  <c r="O381568" i="1"/>
  <c r="O381567" i="1"/>
  <c r="O381566" i="1"/>
  <c r="O381565" i="1"/>
  <c r="O381564" i="1"/>
  <c r="O381563" i="1"/>
  <c r="O381562" i="1"/>
  <c r="O381561" i="1"/>
  <c r="O381560" i="1"/>
  <c r="O381559" i="1"/>
  <c r="O381558" i="1"/>
  <c r="O381557" i="1"/>
  <c r="O381556" i="1"/>
  <c r="O381555" i="1"/>
  <c r="O381554" i="1"/>
  <c r="O381553" i="1"/>
  <c r="O381552" i="1"/>
  <c r="O381551" i="1"/>
  <c r="O381550" i="1"/>
  <c r="O381549" i="1"/>
  <c r="O381548" i="1"/>
  <c r="O381547" i="1"/>
  <c r="O381546" i="1"/>
  <c r="O381545" i="1"/>
  <c r="O381544" i="1"/>
  <c r="O381543" i="1"/>
  <c r="O381542" i="1"/>
  <c r="O381541" i="1"/>
  <c r="O381540" i="1"/>
  <c r="O381539" i="1"/>
  <c r="O381538" i="1"/>
  <c r="O381537" i="1"/>
  <c r="O381536" i="1"/>
  <c r="O381535" i="1"/>
  <c r="O381534" i="1"/>
  <c r="O381533" i="1"/>
  <c r="O381532" i="1"/>
  <c r="O381531" i="1"/>
  <c r="O381530" i="1"/>
  <c r="O381529" i="1"/>
  <c r="O381528" i="1"/>
  <c r="O381527" i="1"/>
  <c r="O381526" i="1"/>
  <c r="O381525" i="1"/>
  <c r="O381524" i="1"/>
  <c r="O381523" i="1"/>
  <c r="O381522" i="1"/>
  <c r="O381521" i="1"/>
  <c r="O381520" i="1"/>
  <c r="O381519" i="1"/>
  <c r="O381518" i="1"/>
  <c r="O381517" i="1"/>
  <c r="O381516" i="1"/>
  <c r="O381515" i="1"/>
  <c r="O381514" i="1"/>
  <c r="O381513" i="1"/>
  <c r="O381512" i="1"/>
  <c r="O381511" i="1"/>
  <c r="O381510" i="1"/>
  <c r="O381509" i="1"/>
  <c r="O381508" i="1"/>
  <c r="O381507" i="1"/>
  <c r="O381506" i="1"/>
  <c r="O381505" i="1"/>
  <c r="O381504" i="1"/>
  <c r="O381503" i="1"/>
  <c r="O381502" i="1"/>
  <c r="O381501" i="1"/>
  <c r="O381500" i="1"/>
  <c r="O381499" i="1"/>
  <c r="O381498" i="1"/>
  <c r="O381497" i="1"/>
  <c r="O381496" i="1"/>
  <c r="O381495" i="1"/>
  <c r="O381494" i="1"/>
  <c r="O381493" i="1"/>
  <c r="O381492" i="1"/>
  <c r="O381491" i="1"/>
  <c r="O381490" i="1"/>
  <c r="O381489" i="1"/>
  <c r="O381488" i="1"/>
  <c r="O381487" i="1"/>
  <c r="O381486" i="1"/>
  <c r="O381485" i="1"/>
  <c r="O381484" i="1"/>
  <c r="O381483" i="1"/>
  <c r="O381482" i="1"/>
  <c r="O381481" i="1"/>
  <c r="O381480" i="1"/>
  <c r="O381479" i="1"/>
  <c r="O381478" i="1"/>
  <c r="O381477" i="1"/>
  <c r="O381476" i="1"/>
  <c r="O381475" i="1"/>
  <c r="O381474" i="1"/>
  <c r="O381473" i="1"/>
  <c r="O381472" i="1"/>
  <c r="O381471" i="1"/>
  <c r="O381470" i="1"/>
  <c r="O381469" i="1"/>
  <c r="O381468" i="1"/>
  <c r="O381467" i="1"/>
  <c r="O381466" i="1"/>
  <c r="O381465" i="1"/>
  <c r="O381464" i="1"/>
  <c r="O381463" i="1"/>
  <c r="O381462" i="1"/>
  <c r="O381461" i="1"/>
  <c r="O381460" i="1"/>
  <c r="O381459" i="1"/>
  <c r="O381458" i="1"/>
  <c r="O381457" i="1"/>
  <c r="O381456" i="1"/>
  <c r="O381455" i="1"/>
  <c r="O381454" i="1"/>
  <c r="O381453" i="1"/>
  <c r="O381452" i="1"/>
  <c r="O381451" i="1"/>
  <c r="O381450" i="1"/>
  <c r="O381449" i="1"/>
  <c r="O381448" i="1"/>
  <c r="O381447" i="1"/>
  <c r="O381446" i="1"/>
  <c r="O381445" i="1"/>
  <c r="O381444" i="1"/>
  <c r="O381443" i="1"/>
  <c r="O381442" i="1"/>
  <c r="O381441" i="1"/>
  <c r="O381440" i="1"/>
  <c r="O381439" i="1"/>
  <c r="O381438" i="1"/>
  <c r="O381437" i="1"/>
  <c r="O381436" i="1"/>
  <c r="O381435" i="1"/>
  <c r="O381434" i="1"/>
  <c r="O381433" i="1"/>
  <c r="O381432" i="1"/>
  <c r="O381431" i="1"/>
  <c r="O381430" i="1"/>
  <c r="O381429" i="1"/>
  <c r="O381428" i="1"/>
  <c r="O381427" i="1"/>
  <c r="O381426" i="1"/>
  <c r="O381425" i="1"/>
  <c r="O381424" i="1"/>
  <c r="O381423" i="1"/>
  <c r="O381422" i="1"/>
  <c r="O381421" i="1"/>
  <c r="O381420" i="1"/>
  <c r="O381419" i="1"/>
  <c r="O381418" i="1"/>
  <c r="O381417" i="1"/>
  <c r="O381416" i="1"/>
  <c r="O381415" i="1"/>
  <c r="O381414" i="1"/>
  <c r="O381413" i="1"/>
  <c r="O381412" i="1"/>
  <c r="O381411" i="1"/>
  <c r="O381410" i="1"/>
  <c r="O381409" i="1"/>
  <c r="O381408" i="1"/>
  <c r="O381407" i="1"/>
  <c r="O381406" i="1"/>
  <c r="O381405" i="1"/>
  <c r="O381404" i="1"/>
  <c r="O381403" i="1"/>
  <c r="O381402" i="1"/>
  <c r="O381401" i="1"/>
  <c r="O381400" i="1"/>
  <c r="O381399" i="1"/>
  <c r="O381398" i="1"/>
  <c r="O381397" i="1"/>
  <c r="O381396" i="1"/>
  <c r="O381395" i="1"/>
  <c r="O381394" i="1"/>
  <c r="O381393" i="1"/>
  <c r="O381392" i="1"/>
  <c r="O381391" i="1"/>
  <c r="O381390" i="1"/>
  <c r="O381389" i="1"/>
  <c r="O381388" i="1"/>
  <c r="O381387" i="1"/>
  <c r="O381386" i="1"/>
  <c r="O381385" i="1"/>
  <c r="O381384" i="1"/>
  <c r="O381383" i="1"/>
  <c r="O381382" i="1"/>
  <c r="O381381" i="1"/>
  <c r="O381380" i="1"/>
  <c r="O381379" i="1"/>
  <c r="O381378" i="1"/>
  <c r="O381377" i="1"/>
  <c r="O381376" i="1"/>
  <c r="O381375" i="1"/>
  <c r="O381374" i="1"/>
  <c r="O381373" i="1"/>
  <c r="O381372" i="1"/>
  <c r="O381371" i="1"/>
  <c r="O381370" i="1"/>
  <c r="O381369" i="1"/>
  <c r="O381368" i="1"/>
  <c r="O381367" i="1"/>
  <c r="O381366" i="1"/>
  <c r="O381365" i="1"/>
  <c r="O381364" i="1"/>
  <c r="O381363" i="1"/>
  <c r="O381362" i="1"/>
  <c r="O381361" i="1"/>
  <c r="O381360" i="1"/>
  <c r="O381359" i="1"/>
  <c r="O381358" i="1"/>
  <c r="O381357" i="1"/>
  <c r="O381356" i="1"/>
  <c r="O381355" i="1"/>
  <c r="O381354" i="1"/>
  <c r="O381353" i="1"/>
  <c r="O381352" i="1"/>
  <c r="O381351" i="1"/>
  <c r="O381350" i="1"/>
  <c r="O381349" i="1"/>
  <c r="O381348" i="1"/>
  <c r="O381347" i="1"/>
  <c r="O381346" i="1"/>
  <c r="O381345" i="1"/>
  <c r="O381344" i="1"/>
  <c r="O381343" i="1"/>
  <c r="O381342" i="1"/>
  <c r="O381341" i="1"/>
  <c r="O381340" i="1"/>
  <c r="O381339" i="1"/>
  <c r="O381338" i="1"/>
  <c r="O381337" i="1"/>
  <c r="O381336" i="1"/>
  <c r="O381335" i="1"/>
  <c r="O381334" i="1"/>
  <c r="O381333" i="1"/>
  <c r="O381332" i="1"/>
  <c r="O381331" i="1"/>
  <c r="O381330" i="1"/>
  <c r="O381329" i="1"/>
  <c r="O381328" i="1"/>
  <c r="O381327" i="1"/>
  <c r="O381326" i="1"/>
  <c r="O381325" i="1"/>
  <c r="O381324" i="1"/>
  <c r="O381323" i="1"/>
  <c r="O381322" i="1"/>
  <c r="O381321" i="1"/>
  <c r="O381320" i="1"/>
  <c r="O381319" i="1"/>
  <c r="O381318" i="1"/>
  <c r="O381317" i="1"/>
  <c r="O381316" i="1"/>
  <c r="O381315" i="1"/>
  <c r="O381314" i="1"/>
  <c r="O381313" i="1"/>
  <c r="O381312" i="1"/>
  <c r="O381311" i="1"/>
  <c r="O381310" i="1"/>
  <c r="O381309" i="1"/>
  <c r="O381308" i="1"/>
  <c r="O381307" i="1"/>
  <c r="O381306" i="1"/>
  <c r="O381305" i="1"/>
  <c r="O381304" i="1"/>
  <c r="O381303" i="1"/>
  <c r="O381302" i="1"/>
  <c r="O381301" i="1"/>
  <c r="O381300" i="1"/>
  <c r="O381299" i="1"/>
  <c r="O381298" i="1"/>
  <c r="O381297" i="1"/>
  <c r="O381296" i="1"/>
  <c r="O381295" i="1"/>
  <c r="O381294" i="1"/>
  <c r="O381293" i="1"/>
  <c r="O381292" i="1"/>
  <c r="O381291" i="1"/>
  <c r="O381290" i="1"/>
  <c r="O381289" i="1"/>
  <c r="O381288" i="1"/>
  <c r="O381287" i="1"/>
  <c r="O381286" i="1"/>
  <c r="O381285" i="1"/>
  <c r="O381284" i="1"/>
  <c r="O381283" i="1"/>
  <c r="O381282" i="1"/>
  <c r="O381281" i="1"/>
  <c r="O381280" i="1"/>
  <c r="O381279" i="1"/>
  <c r="O381278" i="1"/>
  <c r="O381277" i="1"/>
  <c r="O381276" i="1"/>
  <c r="O381275" i="1"/>
  <c r="O381274" i="1"/>
  <c r="O381273" i="1"/>
  <c r="O381272" i="1"/>
  <c r="O381271" i="1"/>
  <c r="O381270" i="1"/>
  <c r="O381269" i="1"/>
  <c r="O381268" i="1"/>
  <c r="O381267" i="1"/>
  <c r="O381266" i="1"/>
  <c r="O381265" i="1"/>
  <c r="O381264" i="1"/>
  <c r="O381263" i="1"/>
  <c r="O381262" i="1"/>
  <c r="O381261" i="1"/>
  <c r="O381260" i="1"/>
  <c r="O381259" i="1"/>
  <c r="O381258" i="1"/>
  <c r="O381257" i="1"/>
  <c r="O381256" i="1"/>
  <c r="O381255" i="1"/>
  <c r="O381254" i="1"/>
  <c r="O381253" i="1"/>
  <c r="O381252" i="1"/>
  <c r="O381251" i="1"/>
  <c r="O381250" i="1"/>
  <c r="O381249" i="1"/>
  <c r="O381248" i="1"/>
  <c r="O381247" i="1"/>
  <c r="O381246" i="1"/>
  <c r="O381245" i="1"/>
  <c r="O381244" i="1"/>
  <c r="O381243" i="1"/>
  <c r="O381242" i="1"/>
  <c r="O381241" i="1"/>
  <c r="O381240" i="1"/>
  <c r="O381239" i="1"/>
  <c r="O381238" i="1"/>
  <c r="O381237" i="1"/>
  <c r="O381236" i="1"/>
  <c r="O381235" i="1"/>
  <c r="O381234" i="1"/>
  <c r="O381233" i="1"/>
  <c r="O381232" i="1"/>
  <c r="O381231" i="1"/>
  <c r="O381230" i="1"/>
  <c r="O381229" i="1"/>
  <c r="O381228" i="1"/>
  <c r="O381227" i="1"/>
  <c r="O381226" i="1"/>
  <c r="O381225" i="1"/>
  <c r="O381224" i="1"/>
  <c r="O381223" i="1"/>
  <c r="O381222" i="1"/>
  <c r="O381221" i="1"/>
  <c r="O381220" i="1"/>
  <c r="O381219" i="1"/>
  <c r="O381218" i="1"/>
  <c r="O381217" i="1"/>
  <c r="O381216" i="1"/>
  <c r="O381215" i="1"/>
  <c r="O381214" i="1"/>
  <c r="O381213" i="1"/>
  <c r="O381212" i="1"/>
  <c r="O381211" i="1"/>
  <c r="O381210" i="1"/>
  <c r="O381209" i="1"/>
  <c r="O381208" i="1"/>
  <c r="O381207" i="1"/>
  <c r="O381206" i="1"/>
  <c r="O381205" i="1"/>
  <c r="O381204" i="1"/>
  <c r="O381203" i="1"/>
  <c r="O381202" i="1"/>
  <c r="O381201" i="1"/>
  <c r="O381200" i="1"/>
  <c r="O381199" i="1"/>
  <c r="O381198" i="1"/>
  <c r="O381197" i="1"/>
  <c r="O381196" i="1"/>
  <c r="O381195" i="1"/>
  <c r="O381194" i="1"/>
  <c r="O381193" i="1"/>
  <c r="O381192" i="1"/>
  <c r="O381191" i="1"/>
  <c r="O381190" i="1"/>
  <c r="O381189" i="1"/>
  <c r="O381188" i="1"/>
  <c r="O381187" i="1"/>
  <c r="O381186" i="1"/>
  <c r="O381185" i="1"/>
  <c r="O381184" i="1"/>
  <c r="O381183" i="1"/>
  <c r="O381182" i="1"/>
  <c r="O381181" i="1"/>
  <c r="O381180" i="1"/>
  <c r="O381179" i="1"/>
  <c r="O381178" i="1"/>
  <c r="O381177" i="1"/>
  <c r="O381176" i="1"/>
  <c r="O381175" i="1"/>
  <c r="O381174" i="1"/>
  <c r="O381173" i="1"/>
  <c r="O381172" i="1"/>
  <c r="O381171" i="1"/>
  <c r="O381170" i="1"/>
  <c r="O381169" i="1"/>
  <c r="O381168" i="1"/>
  <c r="O381167" i="1"/>
  <c r="O381166" i="1"/>
  <c r="O381165" i="1"/>
  <c r="O381164" i="1"/>
  <c r="O381163" i="1"/>
  <c r="O381162" i="1"/>
  <c r="O381161" i="1"/>
  <c r="O381160" i="1"/>
  <c r="O381159" i="1"/>
  <c r="O381158" i="1"/>
  <c r="O381157" i="1"/>
  <c r="O381156" i="1"/>
  <c r="O381155" i="1"/>
  <c r="O381154" i="1"/>
  <c r="O381153" i="1"/>
  <c r="O381152" i="1"/>
  <c r="O381151" i="1"/>
  <c r="O381150" i="1"/>
  <c r="O381149" i="1"/>
  <c r="O381148" i="1"/>
  <c r="O381147" i="1"/>
  <c r="O381146" i="1"/>
  <c r="O381145" i="1"/>
  <c r="O381144" i="1"/>
  <c r="O381143" i="1"/>
  <c r="O381142" i="1"/>
  <c r="O381141" i="1"/>
  <c r="O381140" i="1"/>
  <c r="O381139" i="1"/>
  <c r="O381138" i="1"/>
  <c r="O381137" i="1"/>
  <c r="O381136" i="1"/>
  <c r="O381135" i="1"/>
  <c r="O381134" i="1"/>
  <c r="O381133" i="1"/>
  <c r="O381132" i="1"/>
  <c r="O381131" i="1"/>
  <c r="O381130" i="1"/>
  <c r="O381129" i="1"/>
  <c r="O381128" i="1"/>
  <c r="O381127" i="1"/>
  <c r="O381126" i="1"/>
  <c r="O381125" i="1"/>
  <c r="O381124" i="1"/>
  <c r="O381123" i="1"/>
  <c r="O381122" i="1"/>
  <c r="O381121" i="1"/>
  <c r="O381120" i="1"/>
  <c r="O381119" i="1"/>
  <c r="O381118" i="1"/>
  <c r="O381117" i="1"/>
  <c r="O381116" i="1"/>
  <c r="O381115" i="1"/>
  <c r="O381114" i="1"/>
  <c r="O381113" i="1"/>
  <c r="O381112" i="1"/>
  <c r="O381111" i="1"/>
  <c r="O381110" i="1"/>
  <c r="O381109" i="1"/>
  <c r="O381108" i="1"/>
  <c r="O381107" i="1"/>
  <c r="O381106" i="1"/>
  <c r="O381105" i="1"/>
  <c r="O381104" i="1"/>
  <c r="O381103" i="1"/>
  <c r="O381102" i="1"/>
  <c r="O381101" i="1"/>
  <c r="O381100" i="1"/>
  <c r="O381099" i="1"/>
  <c r="O381098" i="1"/>
  <c r="O381097" i="1"/>
  <c r="O381096" i="1"/>
  <c r="O381095" i="1"/>
  <c r="O381094" i="1"/>
  <c r="O381093" i="1"/>
  <c r="O381092" i="1"/>
  <c r="O381091" i="1"/>
  <c r="O381090" i="1"/>
  <c r="O381089" i="1"/>
  <c r="O381088" i="1"/>
  <c r="O381087" i="1"/>
  <c r="O381086" i="1"/>
  <c r="O381085" i="1"/>
  <c r="O381084" i="1"/>
  <c r="O381083" i="1"/>
  <c r="O381082" i="1"/>
  <c r="O381081" i="1"/>
  <c r="O381080" i="1"/>
  <c r="O381079" i="1"/>
  <c r="O381078" i="1"/>
  <c r="O381077" i="1"/>
  <c r="O381076" i="1"/>
  <c r="O381075" i="1"/>
  <c r="O381074" i="1"/>
  <c r="O381073" i="1"/>
  <c r="O381072" i="1"/>
  <c r="O381071" i="1"/>
  <c r="O381070" i="1"/>
  <c r="O381069" i="1"/>
  <c r="O381068" i="1"/>
  <c r="O381067" i="1"/>
  <c r="O381066" i="1"/>
  <c r="O381065" i="1"/>
  <c r="O381064" i="1"/>
  <c r="O381063" i="1"/>
  <c r="O381062" i="1"/>
  <c r="O381061" i="1"/>
  <c r="O381060" i="1"/>
  <c r="O381059" i="1"/>
  <c r="O381058" i="1"/>
  <c r="O381057" i="1"/>
  <c r="O381056" i="1"/>
  <c r="O381055" i="1"/>
  <c r="O381054" i="1"/>
  <c r="O381053" i="1"/>
  <c r="O381052" i="1"/>
  <c r="O381051" i="1"/>
  <c r="O381050" i="1"/>
  <c r="O381049" i="1"/>
  <c r="O381048" i="1"/>
  <c r="O381047" i="1"/>
  <c r="O381046" i="1"/>
  <c r="O381045" i="1"/>
  <c r="O381044" i="1"/>
  <c r="O381043" i="1"/>
  <c r="O381042" i="1"/>
  <c r="O381041" i="1"/>
  <c r="O381040" i="1"/>
  <c r="O381039" i="1"/>
  <c r="O381038" i="1"/>
  <c r="O381037" i="1"/>
  <c r="O381036" i="1"/>
  <c r="O381035" i="1"/>
  <c r="O381034" i="1"/>
  <c r="O381033" i="1"/>
  <c r="O381032" i="1"/>
  <c r="O381031" i="1"/>
  <c r="O381030" i="1"/>
  <c r="O381029" i="1"/>
  <c r="O381028" i="1"/>
  <c r="O381027" i="1"/>
  <c r="O381026" i="1"/>
  <c r="O381025" i="1"/>
  <c r="O381024" i="1"/>
  <c r="O381023" i="1"/>
  <c r="O381022" i="1"/>
  <c r="O381021" i="1"/>
  <c r="O381020" i="1"/>
  <c r="O381019" i="1"/>
  <c r="O381018" i="1"/>
  <c r="O381017" i="1"/>
  <c r="O381016" i="1"/>
  <c r="O381015" i="1"/>
  <c r="O381014" i="1"/>
  <c r="O381013" i="1"/>
  <c r="O381012" i="1"/>
  <c r="O381011" i="1"/>
  <c r="O381010" i="1"/>
  <c r="O381009" i="1"/>
  <c r="O381008" i="1"/>
  <c r="O381007" i="1"/>
  <c r="O381006" i="1"/>
  <c r="O381005" i="1"/>
  <c r="O381004" i="1"/>
  <c r="O381003" i="1"/>
  <c r="O381002" i="1"/>
  <c r="O381001" i="1"/>
  <c r="O381000" i="1"/>
  <c r="O380999" i="1"/>
  <c r="O380998" i="1"/>
  <c r="O380997" i="1"/>
  <c r="O380996" i="1"/>
  <c r="O380995" i="1"/>
  <c r="O380994" i="1"/>
  <c r="O380993" i="1"/>
  <c r="O380992" i="1"/>
  <c r="O380991" i="1"/>
  <c r="O380990" i="1"/>
  <c r="O380989" i="1"/>
  <c r="O380988" i="1"/>
  <c r="O380987" i="1"/>
  <c r="O380986" i="1"/>
  <c r="O380985" i="1"/>
  <c r="O380984" i="1"/>
  <c r="O380983" i="1"/>
  <c r="O380982" i="1"/>
  <c r="O380981" i="1"/>
  <c r="O380980" i="1"/>
  <c r="O380979" i="1"/>
  <c r="O380978" i="1"/>
  <c r="O380977" i="1"/>
  <c r="O380976" i="1"/>
  <c r="O380975" i="1"/>
  <c r="O380974" i="1"/>
  <c r="O380973" i="1"/>
  <c r="O380972" i="1"/>
  <c r="O380971" i="1"/>
  <c r="O380970" i="1"/>
  <c r="O380969" i="1"/>
  <c r="O380968" i="1"/>
  <c r="O380967" i="1"/>
  <c r="O380966" i="1"/>
  <c r="O380965" i="1"/>
  <c r="O380964" i="1"/>
  <c r="O380963" i="1"/>
  <c r="O380962" i="1"/>
  <c r="O380961" i="1"/>
  <c r="O380960" i="1"/>
  <c r="O380959" i="1"/>
  <c r="O380958" i="1"/>
  <c r="O380957" i="1"/>
  <c r="O380956" i="1"/>
  <c r="O380955" i="1"/>
  <c r="O380954" i="1"/>
  <c r="O380953" i="1"/>
  <c r="O380952" i="1"/>
  <c r="O380951" i="1"/>
  <c r="O380950" i="1"/>
  <c r="O380949" i="1"/>
  <c r="O380948" i="1"/>
  <c r="O380947" i="1"/>
  <c r="O380946" i="1"/>
  <c r="O380945" i="1"/>
  <c r="O380944" i="1"/>
  <c r="O380943" i="1"/>
  <c r="O380942" i="1"/>
  <c r="O380941" i="1"/>
  <c r="O380940" i="1"/>
  <c r="O380939" i="1"/>
  <c r="O380938" i="1"/>
  <c r="O380937" i="1"/>
  <c r="O380936" i="1"/>
  <c r="O380935" i="1"/>
  <c r="O380934" i="1"/>
  <c r="O380933" i="1"/>
  <c r="O380932" i="1"/>
  <c r="O380931" i="1"/>
  <c r="O380930" i="1"/>
  <c r="O380929" i="1"/>
  <c r="O380928" i="1"/>
  <c r="O380927" i="1"/>
  <c r="O380926" i="1"/>
  <c r="O380925" i="1"/>
  <c r="O380924" i="1"/>
  <c r="O380923" i="1"/>
  <c r="O380922" i="1"/>
  <c r="O380921" i="1"/>
  <c r="O380920" i="1"/>
  <c r="O380919" i="1"/>
  <c r="O380918" i="1"/>
  <c r="O380917" i="1"/>
  <c r="O380916" i="1"/>
  <c r="O380915" i="1"/>
  <c r="O380914" i="1"/>
  <c r="O380913" i="1"/>
  <c r="O380912" i="1"/>
  <c r="O380911" i="1"/>
  <c r="O380910" i="1"/>
  <c r="O380909" i="1"/>
  <c r="O380908" i="1"/>
  <c r="O380907" i="1"/>
  <c r="O380906" i="1"/>
  <c r="O380905" i="1"/>
  <c r="O380904" i="1"/>
  <c r="O380903" i="1"/>
  <c r="O380902" i="1"/>
  <c r="O380901" i="1"/>
  <c r="O380900" i="1"/>
  <c r="O380899" i="1"/>
  <c r="O380898" i="1"/>
  <c r="O380897" i="1"/>
  <c r="O380896" i="1"/>
  <c r="O380895" i="1"/>
  <c r="O380894" i="1"/>
  <c r="O380893" i="1"/>
  <c r="O380892" i="1"/>
  <c r="O380891" i="1"/>
  <c r="O380890" i="1"/>
  <c r="O380889" i="1"/>
  <c r="O380888" i="1"/>
  <c r="O380887" i="1"/>
  <c r="O380886" i="1"/>
  <c r="O380885" i="1"/>
  <c r="O380884" i="1"/>
  <c r="O380883" i="1"/>
  <c r="O380882" i="1"/>
  <c r="O380881" i="1"/>
  <c r="O380880" i="1"/>
  <c r="O380879" i="1"/>
  <c r="O380878" i="1"/>
  <c r="O380877" i="1"/>
  <c r="O380876" i="1"/>
  <c r="O380875" i="1"/>
  <c r="O380874" i="1"/>
  <c r="O380873" i="1"/>
  <c r="O380872" i="1"/>
  <c r="O380871" i="1"/>
  <c r="O380870" i="1"/>
  <c r="O380869" i="1"/>
  <c r="O380868" i="1"/>
  <c r="O380867" i="1"/>
  <c r="O380866" i="1"/>
  <c r="O380865" i="1"/>
  <c r="O380864" i="1"/>
  <c r="O380863" i="1"/>
  <c r="O380862" i="1"/>
  <c r="O380861" i="1"/>
  <c r="O380860" i="1"/>
  <c r="O380859" i="1"/>
  <c r="O380858" i="1"/>
  <c r="O380857" i="1"/>
  <c r="O380856" i="1"/>
  <c r="O380855" i="1"/>
  <c r="O380854" i="1"/>
  <c r="O380853" i="1"/>
  <c r="O380852" i="1"/>
  <c r="O380851" i="1"/>
  <c r="O380850" i="1"/>
  <c r="O380849" i="1"/>
  <c r="O380848" i="1"/>
  <c r="O380847" i="1"/>
  <c r="O380846" i="1"/>
  <c r="O380845" i="1"/>
  <c r="O380844" i="1"/>
  <c r="O380843" i="1"/>
  <c r="O380842" i="1"/>
  <c r="O380841" i="1"/>
  <c r="O380840" i="1"/>
  <c r="O380839" i="1"/>
  <c r="O380838" i="1"/>
  <c r="O380837" i="1"/>
  <c r="O380836" i="1"/>
  <c r="O380835" i="1"/>
  <c r="O380834" i="1"/>
  <c r="O380833" i="1"/>
  <c r="O380832" i="1"/>
  <c r="O380831" i="1"/>
  <c r="O380830" i="1"/>
  <c r="O380829" i="1"/>
  <c r="O380828" i="1"/>
  <c r="O380827" i="1"/>
  <c r="O380826" i="1"/>
  <c r="O380825" i="1"/>
  <c r="O380824" i="1"/>
  <c r="O380823" i="1"/>
  <c r="O380822" i="1"/>
  <c r="O380821" i="1"/>
  <c r="O380820" i="1"/>
  <c r="O380819" i="1"/>
  <c r="O380818" i="1"/>
  <c r="O380817" i="1"/>
  <c r="O380816" i="1"/>
  <c r="O380815" i="1"/>
  <c r="O380814" i="1"/>
  <c r="O380813" i="1"/>
  <c r="O380812" i="1"/>
  <c r="O380811" i="1"/>
  <c r="O380810" i="1"/>
  <c r="O380809" i="1"/>
  <c r="O380808" i="1"/>
  <c r="O380807" i="1"/>
  <c r="O380806" i="1"/>
  <c r="O380805" i="1"/>
  <c r="O380804" i="1"/>
  <c r="O380803" i="1"/>
  <c r="O380802" i="1"/>
  <c r="O380801" i="1"/>
  <c r="O380800" i="1"/>
  <c r="O380799" i="1"/>
  <c r="O380798" i="1"/>
  <c r="O380797" i="1"/>
  <c r="O380796" i="1"/>
  <c r="O380795" i="1"/>
  <c r="O380794" i="1"/>
  <c r="O380793" i="1"/>
  <c r="O380792" i="1"/>
  <c r="O380791" i="1"/>
  <c r="O380790" i="1"/>
  <c r="O380789" i="1"/>
  <c r="O380788" i="1"/>
  <c r="O380787" i="1"/>
  <c r="O380786" i="1"/>
  <c r="O380785" i="1"/>
  <c r="O380784" i="1"/>
  <c r="O380783" i="1"/>
  <c r="O380782" i="1"/>
  <c r="O380781" i="1"/>
  <c r="O380780" i="1"/>
  <c r="O380779" i="1"/>
  <c r="O380778" i="1"/>
  <c r="O380777" i="1"/>
  <c r="O380776" i="1"/>
  <c r="O380775" i="1"/>
  <c r="O380774" i="1"/>
  <c r="O380773" i="1"/>
  <c r="O380772" i="1"/>
  <c r="O380771" i="1"/>
  <c r="O380770" i="1"/>
  <c r="O380769" i="1"/>
  <c r="O380768" i="1"/>
  <c r="O380767" i="1"/>
  <c r="O380766" i="1"/>
  <c r="O380765" i="1"/>
  <c r="O380764" i="1"/>
  <c r="O380763" i="1"/>
  <c r="O380762" i="1"/>
  <c r="O380761" i="1"/>
  <c r="O380760" i="1"/>
  <c r="O380759" i="1"/>
  <c r="O380758" i="1"/>
  <c r="O380757" i="1"/>
  <c r="O380756" i="1"/>
  <c r="O380755" i="1"/>
  <c r="O380754" i="1"/>
  <c r="O380753" i="1"/>
  <c r="O380752" i="1"/>
  <c r="O380751" i="1"/>
  <c r="O380750" i="1"/>
  <c r="O380749" i="1"/>
  <c r="O380748" i="1"/>
  <c r="O380747" i="1"/>
  <c r="O380746" i="1"/>
  <c r="O380745" i="1"/>
  <c r="O380744" i="1"/>
  <c r="O380743" i="1"/>
  <c r="O380742" i="1"/>
  <c r="O380741" i="1"/>
  <c r="O380740" i="1"/>
  <c r="O380739" i="1"/>
  <c r="O380738" i="1"/>
  <c r="O380737" i="1"/>
  <c r="O380736" i="1"/>
  <c r="O380735" i="1"/>
  <c r="O380734" i="1"/>
  <c r="O380733" i="1"/>
  <c r="O380732" i="1"/>
  <c r="O380731" i="1"/>
  <c r="O380730" i="1"/>
  <c r="O380729" i="1"/>
  <c r="O380728" i="1"/>
  <c r="O380727" i="1"/>
  <c r="O380726" i="1"/>
  <c r="O380725" i="1"/>
  <c r="O380724" i="1"/>
  <c r="O380723" i="1"/>
  <c r="O380722" i="1"/>
  <c r="O380721" i="1"/>
  <c r="O380720" i="1"/>
  <c r="O380719" i="1"/>
  <c r="O380718" i="1"/>
  <c r="O380717" i="1"/>
  <c r="O380716" i="1"/>
  <c r="O380715" i="1"/>
  <c r="O380714" i="1"/>
  <c r="O380713" i="1"/>
  <c r="O380712" i="1"/>
  <c r="O380711" i="1"/>
  <c r="O380710" i="1"/>
  <c r="O380709" i="1"/>
  <c r="O380708" i="1"/>
  <c r="O380707" i="1"/>
  <c r="O380706" i="1"/>
  <c r="O380705" i="1"/>
  <c r="O380704" i="1"/>
  <c r="O380703" i="1"/>
  <c r="O380702" i="1"/>
  <c r="O380701" i="1"/>
  <c r="O380700" i="1"/>
  <c r="O380699" i="1"/>
  <c r="O380698" i="1"/>
  <c r="O380697" i="1"/>
  <c r="O380696" i="1"/>
  <c r="O380695" i="1"/>
  <c r="O380694" i="1"/>
  <c r="O380693" i="1"/>
  <c r="O380692" i="1"/>
  <c r="O380691" i="1"/>
  <c r="O380690" i="1"/>
  <c r="O380689" i="1"/>
  <c r="O380688" i="1"/>
  <c r="O380687" i="1"/>
  <c r="O380686" i="1"/>
  <c r="O380685" i="1"/>
  <c r="O380684" i="1"/>
  <c r="O380683" i="1"/>
  <c r="O380682" i="1"/>
  <c r="O380681" i="1"/>
  <c r="O380680" i="1"/>
  <c r="O380679" i="1"/>
  <c r="O380678" i="1"/>
  <c r="O380677" i="1"/>
  <c r="O380676" i="1"/>
  <c r="O380675" i="1"/>
  <c r="O380674" i="1"/>
  <c r="O380673" i="1"/>
  <c r="O380672" i="1"/>
  <c r="O380671" i="1"/>
  <c r="O380670" i="1"/>
  <c r="O380669" i="1"/>
  <c r="O380668" i="1"/>
  <c r="O380667" i="1"/>
  <c r="O380666" i="1"/>
  <c r="O380665" i="1"/>
  <c r="O380664" i="1"/>
  <c r="O380663" i="1"/>
  <c r="O380662" i="1"/>
  <c r="O380661" i="1"/>
  <c r="O380660" i="1"/>
  <c r="O380659" i="1"/>
  <c r="O380658" i="1"/>
  <c r="O380657" i="1"/>
  <c r="O380656" i="1"/>
  <c r="O380655" i="1"/>
  <c r="O380654" i="1"/>
  <c r="O380653" i="1"/>
  <c r="O380652" i="1"/>
  <c r="O380651" i="1"/>
  <c r="O380650" i="1"/>
  <c r="O380649" i="1"/>
  <c r="O380648" i="1"/>
  <c r="O380647" i="1"/>
  <c r="O380646" i="1"/>
  <c r="O380645" i="1"/>
  <c r="O380644" i="1"/>
  <c r="O380643" i="1"/>
  <c r="O380642" i="1"/>
  <c r="O380641" i="1"/>
  <c r="O380640" i="1"/>
  <c r="O380639" i="1"/>
  <c r="O380638" i="1"/>
  <c r="O380637" i="1"/>
  <c r="O380636" i="1"/>
  <c r="O380635" i="1"/>
  <c r="O380634" i="1"/>
  <c r="O380633" i="1"/>
  <c r="O380632" i="1"/>
  <c r="O380631" i="1"/>
  <c r="O380630" i="1"/>
  <c r="O380629" i="1"/>
  <c r="O380628" i="1"/>
  <c r="O380627" i="1"/>
  <c r="O380626" i="1"/>
  <c r="O380625" i="1"/>
  <c r="O380624" i="1"/>
  <c r="O380623" i="1"/>
  <c r="O380622" i="1"/>
  <c r="O380621" i="1"/>
  <c r="O380620" i="1"/>
  <c r="O380619" i="1"/>
  <c r="O380618" i="1"/>
  <c r="O380617" i="1"/>
  <c r="O380616" i="1"/>
  <c r="O380615" i="1"/>
  <c r="O380614" i="1"/>
  <c r="O380613" i="1"/>
  <c r="O380612" i="1"/>
  <c r="O380611" i="1"/>
  <c r="O380610" i="1"/>
  <c r="O380609" i="1"/>
  <c r="O380608" i="1"/>
  <c r="O380607" i="1"/>
  <c r="O380606" i="1"/>
  <c r="O380605" i="1"/>
  <c r="O380604" i="1"/>
  <c r="O380603" i="1"/>
  <c r="O380602" i="1"/>
  <c r="O380601" i="1"/>
  <c r="O380600" i="1"/>
  <c r="O380599" i="1"/>
  <c r="O380598" i="1"/>
  <c r="O380597" i="1"/>
  <c r="O380596" i="1"/>
  <c r="O380595" i="1"/>
  <c r="O380594" i="1"/>
  <c r="O380593" i="1"/>
  <c r="O380592" i="1"/>
  <c r="O380591" i="1"/>
  <c r="O380590" i="1"/>
  <c r="O380589" i="1"/>
  <c r="O380588" i="1"/>
  <c r="O380587" i="1"/>
  <c r="O380586" i="1"/>
  <c r="O380585" i="1"/>
  <c r="O380584" i="1"/>
  <c r="O380583" i="1"/>
  <c r="O380582" i="1"/>
  <c r="O380581" i="1"/>
  <c r="O380580" i="1"/>
  <c r="O380579" i="1"/>
  <c r="O380578" i="1"/>
  <c r="O380577" i="1"/>
  <c r="O380576" i="1"/>
  <c r="O380575" i="1"/>
  <c r="O380574" i="1"/>
  <c r="O380573" i="1"/>
  <c r="O380572" i="1"/>
  <c r="O380571" i="1"/>
  <c r="O380570" i="1"/>
  <c r="O380569" i="1"/>
  <c r="O380568" i="1"/>
  <c r="O380567" i="1"/>
  <c r="O380566" i="1"/>
  <c r="O380565" i="1"/>
  <c r="O380564" i="1"/>
  <c r="O380563" i="1"/>
  <c r="O380562" i="1"/>
  <c r="O380561" i="1"/>
  <c r="O380560" i="1"/>
  <c r="O380559" i="1"/>
  <c r="O380558" i="1"/>
  <c r="O380557" i="1"/>
  <c r="O380556" i="1"/>
  <c r="O380555" i="1"/>
  <c r="O380554" i="1"/>
  <c r="O380553" i="1"/>
  <c r="O380552" i="1"/>
  <c r="O380551" i="1"/>
  <c r="O380550" i="1"/>
  <c r="O380549" i="1"/>
  <c r="O380548" i="1"/>
  <c r="O380547" i="1"/>
  <c r="O380546" i="1"/>
  <c r="O380545" i="1"/>
  <c r="O380544" i="1"/>
  <c r="O380543" i="1"/>
  <c r="O380542" i="1"/>
  <c r="O380541" i="1"/>
  <c r="O380540" i="1"/>
  <c r="O380539" i="1"/>
  <c r="O380538" i="1"/>
  <c r="O380537" i="1"/>
  <c r="O380536" i="1"/>
  <c r="O380535" i="1"/>
  <c r="O380534" i="1"/>
  <c r="O380533" i="1"/>
  <c r="O380532" i="1"/>
  <c r="O380531" i="1"/>
  <c r="O380530" i="1"/>
  <c r="O380529" i="1"/>
  <c r="O380528" i="1"/>
  <c r="O380527" i="1"/>
  <c r="O380526" i="1"/>
  <c r="O380525" i="1"/>
  <c r="O380524" i="1"/>
  <c r="O380523" i="1"/>
  <c r="O380522" i="1"/>
  <c r="O380521" i="1"/>
  <c r="O380520" i="1"/>
  <c r="O380519" i="1"/>
  <c r="O380518" i="1"/>
  <c r="O380517" i="1"/>
  <c r="O380516" i="1"/>
  <c r="O380515" i="1"/>
  <c r="O380514" i="1"/>
  <c r="O380513" i="1"/>
  <c r="O380512" i="1"/>
  <c r="O380511" i="1"/>
  <c r="O380510" i="1"/>
  <c r="O380509" i="1"/>
  <c r="O380508" i="1"/>
  <c r="O380507" i="1"/>
  <c r="O380506" i="1"/>
  <c r="O380505" i="1"/>
  <c r="O380504" i="1"/>
  <c r="O380503" i="1"/>
  <c r="O380502" i="1"/>
  <c r="O380501" i="1"/>
  <c r="O380500" i="1"/>
  <c r="O380499" i="1"/>
  <c r="O380498" i="1"/>
  <c r="O380497" i="1"/>
  <c r="O380496" i="1"/>
  <c r="O380495" i="1"/>
  <c r="O380494" i="1"/>
  <c r="O380493" i="1"/>
  <c r="O380492" i="1"/>
  <c r="O380491" i="1"/>
  <c r="O380490" i="1"/>
  <c r="O380489" i="1"/>
  <c r="O380488" i="1"/>
  <c r="O380487" i="1"/>
  <c r="O380486" i="1"/>
  <c r="O380485" i="1"/>
  <c r="O380484" i="1"/>
  <c r="O380483" i="1"/>
  <c r="O380482" i="1"/>
  <c r="O380481" i="1"/>
  <c r="O380480" i="1"/>
  <c r="O380479" i="1"/>
  <c r="O380478" i="1"/>
  <c r="O380477" i="1"/>
  <c r="O380476" i="1"/>
  <c r="O380475" i="1"/>
  <c r="O380474" i="1"/>
  <c r="O380473" i="1"/>
  <c r="O380472" i="1"/>
  <c r="O380471" i="1"/>
  <c r="O380470" i="1"/>
  <c r="O380469" i="1"/>
  <c r="O380468" i="1"/>
  <c r="O380467" i="1"/>
  <c r="O380466" i="1"/>
  <c r="O380465" i="1"/>
  <c r="O380464" i="1"/>
  <c r="O380463" i="1"/>
  <c r="O380462" i="1"/>
  <c r="O380461" i="1"/>
  <c r="O380460" i="1"/>
  <c r="O380459" i="1"/>
  <c r="O380458" i="1"/>
  <c r="O380457" i="1"/>
  <c r="O380456" i="1"/>
  <c r="O380455" i="1"/>
  <c r="O380454" i="1"/>
  <c r="O380453" i="1"/>
  <c r="O380452" i="1"/>
  <c r="O380451" i="1"/>
  <c r="O380450" i="1"/>
  <c r="O380449" i="1"/>
  <c r="O380448" i="1"/>
  <c r="O380447" i="1"/>
  <c r="O380446" i="1"/>
  <c r="O380445" i="1"/>
  <c r="O380444" i="1"/>
  <c r="O380443" i="1"/>
  <c r="O380442" i="1"/>
  <c r="O380441" i="1"/>
  <c r="O380440" i="1"/>
  <c r="O380439" i="1"/>
  <c r="O380438" i="1"/>
  <c r="O380437" i="1"/>
  <c r="O380436" i="1"/>
  <c r="O380435" i="1"/>
  <c r="O380434" i="1"/>
  <c r="O380433" i="1"/>
  <c r="O380432" i="1"/>
  <c r="O380431" i="1"/>
  <c r="O380430" i="1"/>
  <c r="O380429" i="1"/>
  <c r="O380428" i="1"/>
  <c r="O380427" i="1"/>
  <c r="O380426" i="1"/>
  <c r="O380425" i="1"/>
  <c r="O380424" i="1"/>
  <c r="O380423" i="1"/>
  <c r="O380422" i="1"/>
  <c r="O380421" i="1"/>
  <c r="O380420" i="1"/>
  <c r="O380419" i="1"/>
  <c r="O380418" i="1"/>
  <c r="O380417" i="1"/>
  <c r="O380416" i="1"/>
  <c r="O380415" i="1"/>
  <c r="O380414" i="1"/>
  <c r="O380413" i="1"/>
  <c r="O380412" i="1"/>
  <c r="O380411" i="1"/>
  <c r="O380410" i="1"/>
  <c r="O380409" i="1"/>
  <c r="O380408" i="1"/>
  <c r="O380407" i="1"/>
  <c r="O380406" i="1"/>
  <c r="O380405" i="1"/>
  <c r="O380404" i="1"/>
  <c r="O380403" i="1"/>
  <c r="O380402" i="1"/>
  <c r="O380401" i="1"/>
  <c r="O380400" i="1"/>
  <c r="O380399" i="1"/>
  <c r="O380398" i="1"/>
  <c r="O380397" i="1"/>
  <c r="O380396" i="1"/>
  <c r="O380395" i="1"/>
  <c r="O380394" i="1"/>
  <c r="O380393" i="1"/>
  <c r="O380392" i="1"/>
  <c r="O380391" i="1"/>
  <c r="O380390" i="1"/>
  <c r="O380389" i="1"/>
  <c r="O380388" i="1"/>
  <c r="O380387" i="1"/>
  <c r="O380386" i="1"/>
  <c r="O380385" i="1"/>
  <c r="O380384" i="1"/>
  <c r="O380383" i="1"/>
  <c r="O380382" i="1"/>
  <c r="O380381" i="1"/>
  <c r="O380380" i="1"/>
  <c r="O380379" i="1"/>
  <c r="O380378" i="1"/>
  <c r="O380377" i="1"/>
  <c r="O380376" i="1"/>
  <c r="O380375" i="1"/>
  <c r="O380374" i="1"/>
  <c r="O380373" i="1"/>
  <c r="O380372" i="1"/>
  <c r="O380371" i="1"/>
  <c r="O380370" i="1"/>
  <c r="O380369" i="1"/>
  <c r="O380368" i="1"/>
  <c r="O380367" i="1"/>
  <c r="O380366" i="1"/>
  <c r="O380365" i="1"/>
  <c r="O380364" i="1"/>
  <c r="O380363" i="1"/>
  <c r="O380362" i="1"/>
  <c r="O380361" i="1"/>
  <c r="O380360" i="1"/>
  <c r="O380359" i="1"/>
  <c r="O380358" i="1"/>
  <c r="O380357" i="1"/>
  <c r="O380356" i="1"/>
  <c r="O380355" i="1"/>
  <c r="O380354" i="1"/>
  <c r="O380353" i="1"/>
  <c r="O380352" i="1"/>
  <c r="O380351" i="1"/>
  <c r="O380350" i="1"/>
  <c r="O380349" i="1"/>
  <c r="O380348" i="1"/>
  <c r="O380347" i="1"/>
  <c r="O380346" i="1"/>
  <c r="O380345" i="1"/>
  <c r="O380344" i="1"/>
  <c r="O380343" i="1"/>
  <c r="O380342" i="1"/>
  <c r="O380341" i="1"/>
  <c r="O380340" i="1"/>
  <c r="O380339" i="1"/>
  <c r="O380338" i="1"/>
  <c r="O380337" i="1"/>
  <c r="O380336" i="1"/>
  <c r="O380335" i="1"/>
  <c r="O380334" i="1"/>
  <c r="O380333" i="1"/>
  <c r="O380332" i="1"/>
  <c r="O380331" i="1"/>
  <c r="O380330" i="1"/>
  <c r="O380329" i="1"/>
  <c r="O380328" i="1"/>
  <c r="O380327" i="1"/>
  <c r="O380326" i="1"/>
  <c r="O380325" i="1"/>
  <c r="O380324" i="1"/>
  <c r="O380323" i="1"/>
  <c r="O380322" i="1"/>
  <c r="O380321" i="1"/>
  <c r="O380320" i="1"/>
  <c r="O380319" i="1"/>
  <c r="O380318" i="1"/>
  <c r="O380317" i="1"/>
  <c r="O380316" i="1"/>
  <c r="O380315" i="1"/>
  <c r="O380314" i="1"/>
  <c r="O380313" i="1"/>
  <c r="O380312" i="1"/>
  <c r="O380311" i="1"/>
  <c r="O380310" i="1"/>
  <c r="O380309" i="1"/>
  <c r="O380308" i="1"/>
  <c r="O380307" i="1"/>
  <c r="O380306" i="1"/>
  <c r="O380305" i="1"/>
  <c r="O380304" i="1"/>
  <c r="O380303" i="1"/>
  <c r="O380302" i="1"/>
  <c r="O380301" i="1"/>
  <c r="O380300" i="1"/>
  <c r="O380299" i="1"/>
  <c r="O380298" i="1"/>
  <c r="O380297" i="1"/>
  <c r="O380296" i="1"/>
  <c r="O380295" i="1"/>
  <c r="O380294" i="1"/>
  <c r="O380293" i="1"/>
  <c r="O380292" i="1"/>
  <c r="O380291" i="1"/>
  <c r="O380290" i="1"/>
  <c r="O380289" i="1"/>
  <c r="O380288" i="1"/>
  <c r="O380287" i="1"/>
  <c r="O380286" i="1"/>
  <c r="O380285" i="1"/>
  <c r="O380284" i="1"/>
  <c r="O380283" i="1"/>
  <c r="O380282" i="1"/>
  <c r="O380281" i="1"/>
  <c r="O380280" i="1"/>
  <c r="O380279" i="1"/>
  <c r="O380278" i="1"/>
  <c r="O380277" i="1"/>
  <c r="O380276" i="1"/>
  <c r="O380275" i="1"/>
  <c r="O380274" i="1"/>
  <c r="O380273" i="1"/>
  <c r="O380272" i="1"/>
  <c r="O380271" i="1"/>
  <c r="O380270" i="1"/>
  <c r="O380269" i="1"/>
  <c r="O380268" i="1"/>
  <c r="O380267" i="1"/>
  <c r="O380266" i="1"/>
  <c r="O380265" i="1"/>
  <c r="O380264" i="1"/>
  <c r="O380263" i="1"/>
  <c r="O380262" i="1"/>
  <c r="O380261" i="1"/>
  <c r="O380260" i="1"/>
  <c r="O380259" i="1"/>
  <c r="O380258" i="1"/>
  <c r="O380257" i="1"/>
  <c r="O380256" i="1"/>
  <c r="O380255" i="1"/>
  <c r="O380254" i="1"/>
  <c r="O380253" i="1"/>
  <c r="O380252" i="1"/>
  <c r="O380251" i="1"/>
  <c r="O380250" i="1"/>
  <c r="O380249" i="1"/>
  <c r="O380248" i="1"/>
  <c r="O380247" i="1"/>
  <c r="O380246" i="1"/>
  <c r="O380245" i="1"/>
  <c r="O380244" i="1"/>
  <c r="O380243" i="1"/>
  <c r="O380242" i="1"/>
  <c r="O380241" i="1"/>
  <c r="O380240" i="1"/>
  <c r="O380239" i="1"/>
  <c r="O380238" i="1"/>
  <c r="O380237" i="1"/>
  <c r="O380236" i="1"/>
  <c r="O380235" i="1"/>
  <c r="O380234" i="1"/>
  <c r="O380233" i="1"/>
  <c r="O380232" i="1"/>
  <c r="O380231" i="1"/>
  <c r="O380230" i="1"/>
  <c r="O380229" i="1"/>
  <c r="O380228" i="1"/>
  <c r="O380227" i="1"/>
  <c r="O380226" i="1"/>
  <c r="O380225" i="1"/>
  <c r="O380224" i="1"/>
  <c r="O380223" i="1"/>
  <c r="O380222" i="1"/>
  <c r="O380221" i="1"/>
  <c r="O380220" i="1"/>
  <c r="O380219" i="1"/>
  <c r="O380218" i="1"/>
  <c r="O380217" i="1"/>
  <c r="O380216" i="1"/>
  <c r="O380215" i="1"/>
  <c r="O380214" i="1"/>
  <c r="O380213" i="1"/>
  <c r="O380212" i="1"/>
  <c r="O380211" i="1"/>
  <c r="O380210" i="1"/>
  <c r="O380209" i="1"/>
  <c r="O380208" i="1"/>
  <c r="O380207" i="1"/>
  <c r="O380206" i="1"/>
  <c r="O380205" i="1"/>
  <c r="O380204" i="1"/>
  <c r="O380203" i="1"/>
  <c r="O380202" i="1"/>
  <c r="O380201" i="1"/>
  <c r="O380200" i="1"/>
  <c r="O380199" i="1"/>
  <c r="O380198" i="1"/>
  <c r="O380197" i="1"/>
  <c r="O380196" i="1"/>
  <c r="O380195" i="1"/>
  <c r="O380194" i="1"/>
  <c r="O380193" i="1"/>
  <c r="O380192" i="1"/>
  <c r="O380191" i="1"/>
  <c r="O380190" i="1"/>
  <c r="O380189" i="1"/>
  <c r="O380188" i="1"/>
  <c r="O380187" i="1"/>
  <c r="O380186" i="1"/>
  <c r="O380185" i="1"/>
  <c r="O380184" i="1"/>
  <c r="O380183" i="1"/>
  <c r="O380182" i="1"/>
  <c r="O380181" i="1"/>
  <c r="O380180" i="1"/>
  <c r="O380179" i="1"/>
  <c r="O380178" i="1"/>
  <c r="O380177" i="1"/>
  <c r="O380176" i="1"/>
  <c r="O380175" i="1"/>
  <c r="O380174" i="1"/>
  <c r="O380173" i="1"/>
  <c r="O380172" i="1"/>
  <c r="O380171" i="1"/>
  <c r="O380170" i="1"/>
  <c r="O380169" i="1"/>
  <c r="O380168" i="1"/>
  <c r="O380167" i="1"/>
  <c r="O380166" i="1"/>
  <c r="O380165" i="1"/>
  <c r="O380164" i="1"/>
  <c r="O380163" i="1"/>
  <c r="O380162" i="1"/>
  <c r="O380161" i="1"/>
  <c r="O380160" i="1"/>
  <c r="O380159" i="1"/>
  <c r="O380158" i="1"/>
  <c r="O380157" i="1"/>
  <c r="O380156" i="1"/>
  <c r="O380155" i="1"/>
  <c r="O380154" i="1"/>
  <c r="O380153" i="1"/>
  <c r="O380152" i="1"/>
  <c r="O380151" i="1"/>
  <c r="O380150" i="1"/>
  <c r="O380149" i="1"/>
  <c r="O380148" i="1"/>
  <c r="O380147" i="1"/>
  <c r="O380146" i="1"/>
  <c r="O380145" i="1"/>
  <c r="O380144" i="1"/>
  <c r="O380143" i="1"/>
  <c r="O380142" i="1"/>
  <c r="O380141" i="1"/>
  <c r="O380140" i="1"/>
  <c r="O380139" i="1"/>
  <c r="O380138" i="1"/>
  <c r="O380137" i="1"/>
  <c r="O380136" i="1"/>
  <c r="O380135" i="1"/>
  <c r="O380134" i="1"/>
  <c r="O380133" i="1"/>
  <c r="O380132" i="1"/>
  <c r="O380131" i="1"/>
  <c r="O380130" i="1"/>
  <c r="O380129" i="1"/>
  <c r="O380128" i="1"/>
  <c r="O380127" i="1"/>
  <c r="O380126" i="1"/>
  <c r="O380125" i="1"/>
  <c r="O380124" i="1"/>
  <c r="O380123" i="1"/>
  <c r="O380122" i="1"/>
  <c r="O380121" i="1"/>
  <c r="O380120" i="1"/>
  <c r="O380119" i="1"/>
  <c r="O380118" i="1"/>
  <c r="O380117" i="1"/>
  <c r="O380116" i="1"/>
  <c r="O380115" i="1"/>
  <c r="O380114" i="1"/>
  <c r="O380113" i="1"/>
  <c r="O380112" i="1"/>
  <c r="O380111" i="1"/>
  <c r="O380110" i="1"/>
  <c r="O380109" i="1"/>
  <c r="O380108" i="1"/>
  <c r="O380107" i="1"/>
  <c r="O380106" i="1"/>
  <c r="O380105" i="1"/>
  <c r="O380104" i="1"/>
  <c r="O380103" i="1"/>
  <c r="O380102" i="1"/>
  <c r="O380101" i="1"/>
  <c r="O380100" i="1"/>
  <c r="O380099" i="1"/>
  <c r="O380098" i="1"/>
  <c r="O380097" i="1"/>
  <c r="O380096" i="1"/>
  <c r="O380095" i="1"/>
  <c r="O380094" i="1"/>
  <c r="O380093" i="1"/>
  <c r="O380092" i="1"/>
  <c r="O380091" i="1"/>
  <c r="O380090" i="1"/>
  <c r="O380089" i="1"/>
  <c r="O380088" i="1"/>
  <c r="O380087" i="1"/>
  <c r="O380086" i="1"/>
  <c r="O380085" i="1"/>
  <c r="O380084" i="1"/>
  <c r="O380083" i="1"/>
  <c r="O380082" i="1"/>
  <c r="O380081" i="1"/>
  <c r="O380080" i="1"/>
  <c r="O380079" i="1"/>
  <c r="O380078" i="1"/>
  <c r="O380077" i="1"/>
  <c r="O380076" i="1"/>
  <c r="O380075" i="1"/>
  <c r="O380074" i="1"/>
  <c r="O380073" i="1"/>
  <c r="O380072" i="1"/>
  <c r="O380071" i="1"/>
  <c r="O380070" i="1"/>
  <c r="O380069" i="1"/>
  <c r="O380068" i="1"/>
  <c r="O380067" i="1"/>
  <c r="O380066" i="1"/>
  <c r="O380065" i="1"/>
  <c r="O380064" i="1"/>
  <c r="O380063" i="1"/>
  <c r="O380062" i="1"/>
  <c r="O380061" i="1"/>
  <c r="O380060" i="1"/>
  <c r="O380059" i="1"/>
  <c r="O380058" i="1"/>
  <c r="O380057" i="1"/>
  <c r="O380056" i="1"/>
  <c r="O380055" i="1"/>
  <c r="O380054" i="1"/>
  <c r="O380053" i="1"/>
  <c r="O380052" i="1"/>
  <c r="O380051" i="1"/>
  <c r="O380050" i="1"/>
  <c r="O380049" i="1"/>
  <c r="O380048" i="1"/>
  <c r="O380047" i="1"/>
  <c r="O380046" i="1"/>
  <c r="O380045" i="1"/>
  <c r="O380044" i="1"/>
  <c r="O380043" i="1"/>
  <c r="O380042" i="1"/>
  <c r="O380041" i="1"/>
  <c r="O380040" i="1"/>
  <c r="O380039" i="1"/>
  <c r="O380038" i="1"/>
  <c r="O380037" i="1"/>
  <c r="O380036" i="1"/>
  <c r="O380035" i="1"/>
  <c r="O380034" i="1"/>
  <c r="O380033" i="1"/>
  <c r="O380032" i="1"/>
  <c r="O380031" i="1"/>
  <c r="O380030" i="1"/>
  <c r="O380029" i="1"/>
  <c r="O380028" i="1"/>
  <c r="O380027" i="1"/>
  <c r="O380026" i="1"/>
  <c r="O380025" i="1"/>
  <c r="O380024" i="1"/>
  <c r="O380023" i="1"/>
  <c r="O380022" i="1"/>
  <c r="O380021" i="1"/>
  <c r="O380020" i="1"/>
  <c r="O380019" i="1"/>
  <c r="O380018" i="1"/>
  <c r="O380017" i="1"/>
  <c r="O380016" i="1"/>
  <c r="O380015" i="1"/>
  <c r="O380014" i="1"/>
  <c r="O380013" i="1"/>
  <c r="O380012" i="1"/>
  <c r="O380011" i="1"/>
  <c r="O380010" i="1"/>
  <c r="O380009" i="1"/>
  <c r="O380008" i="1"/>
  <c r="O380007" i="1"/>
  <c r="O380006" i="1"/>
  <c r="O380005" i="1"/>
  <c r="O380004" i="1"/>
  <c r="O380003" i="1"/>
  <c r="O380002" i="1"/>
  <c r="O380001" i="1"/>
  <c r="O380000" i="1"/>
  <c r="O379999" i="1"/>
  <c r="O379998" i="1"/>
  <c r="O379997" i="1"/>
  <c r="O379996" i="1"/>
  <c r="O379995" i="1"/>
  <c r="O379994" i="1"/>
  <c r="O379993" i="1"/>
  <c r="O379992" i="1"/>
  <c r="O379991" i="1"/>
  <c r="O379990" i="1"/>
  <c r="O379989" i="1"/>
  <c r="O379988" i="1"/>
  <c r="O379987" i="1"/>
  <c r="O379986" i="1"/>
  <c r="O379985" i="1"/>
  <c r="O379984" i="1"/>
  <c r="O379983" i="1"/>
  <c r="O379982" i="1"/>
  <c r="O379981" i="1"/>
  <c r="O379980" i="1"/>
  <c r="O379979" i="1"/>
  <c r="O379978" i="1"/>
  <c r="O379977" i="1"/>
  <c r="O379976" i="1"/>
  <c r="O379975" i="1"/>
  <c r="O379974" i="1"/>
  <c r="O379973" i="1"/>
  <c r="O379972" i="1"/>
  <c r="O379971" i="1"/>
  <c r="O379970" i="1"/>
  <c r="O379969" i="1"/>
  <c r="O379968" i="1"/>
  <c r="O379967" i="1"/>
  <c r="O379966" i="1"/>
  <c r="O379965" i="1"/>
  <c r="O379964" i="1"/>
  <c r="O379963" i="1"/>
  <c r="O379962" i="1"/>
  <c r="O379961" i="1"/>
  <c r="O379960" i="1"/>
  <c r="O379959" i="1"/>
  <c r="O379958" i="1"/>
  <c r="O379957" i="1"/>
  <c r="O379956" i="1"/>
  <c r="O379955" i="1"/>
  <c r="O379954" i="1"/>
  <c r="O379953" i="1"/>
  <c r="O379952" i="1"/>
  <c r="O379951" i="1"/>
  <c r="O379950" i="1"/>
  <c r="O379949" i="1"/>
  <c r="O379948" i="1"/>
  <c r="O379947" i="1"/>
  <c r="O379946" i="1"/>
  <c r="O379945" i="1"/>
  <c r="O379944" i="1"/>
  <c r="O379943" i="1"/>
  <c r="O379942" i="1"/>
  <c r="O379941" i="1"/>
  <c r="O379940" i="1"/>
  <c r="O379939" i="1"/>
  <c r="O379938" i="1"/>
  <c r="O379937" i="1"/>
  <c r="O379936" i="1"/>
  <c r="O379935" i="1"/>
  <c r="O379934" i="1"/>
  <c r="O379933" i="1"/>
  <c r="O379932" i="1"/>
  <c r="O379931" i="1"/>
  <c r="O379930" i="1"/>
  <c r="O379929" i="1"/>
  <c r="O379928" i="1"/>
  <c r="O379927" i="1"/>
  <c r="O379926" i="1"/>
  <c r="O379925" i="1"/>
  <c r="O379924" i="1"/>
  <c r="O379923" i="1"/>
  <c r="O379922" i="1"/>
  <c r="O379921" i="1"/>
  <c r="O379920" i="1"/>
  <c r="O379919" i="1"/>
  <c r="O379918" i="1"/>
  <c r="O379917" i="1"/>
  <c r="O379916" i="1"/>
  <c r="O379915" i="1"/>
  <c r="O379914" i="1"/>
  <c r="O379913" i="1"/>
  <c r="O379912" i="1"/>
  <c r="O379911" i="1"/>
  <c r="O379910" i="1"/>
  <c r="O379909" i="1"/>
  <c r="O379908" i="1"/>
  <c r="O379907" i="1"/>
  <c r="O379906" i="1"/>
  <c r="O379905" i="1"/>
  <c r="O379904" i="1"/>
  <c r="O379903" i="1"/>
  <c r="O379902" i="1"/>
  <c r="O379901" i="1"/>
  <c r="O379900" i="1"/>
  <c r="O379899" i="1"/>
  <c r="O379898" i="1"/>
  <c r="O379897" i="1"/>
  <c r="O379896" i="1"/>
  <c r="O379895" i="1"/>
  <c r="O379894" i="1"/>
  <c r="O379893" i="1"/>
  <c r="O379892" i="1"/>
  <c r="O379891" i="1"/>
  <c r="O379890" i="1"/>
  <c r="O379889" i="1"/>
  <c r="O379888" i="1"/>
  <c r="O379887" i="1"/>
  <c r="O379886" i="1"/>
  <c r="O379885" i="1"/>
  <c r="O379884" i="1"/>
  <c r="O379883" i="1"/>
  <c r="O379882" i="1"/>
  <c r="O379881" i="1"/>
  <c r="O379880" i="1"/>
  <c r="O379879" i="1"/>
  <c r="O379878" i="1"/>
  <c r="O379877" i="1"/>
  <c r="O379876" i="1"/>
  <c r="O379875" i="1"/>
  <c r="O379874" i="1"/>
  <c r="O379873" i="1"/>
  <c r="O379872" i="1"/>
  <c r="O379871" i="1"/>
  <c r="O379870" i="1"/>
  <c r="O379869" i="1"/>
  <c r="O379868" i="1"/>
  <c r="O379867" i="1"/>
  <c r="O379866" i="1"/>
  <c r="O379865" i="1"/>
  <c r="O379864" i="1"/>
  <c r="O379863" i="1"/>
  <c r="O379862" i="1"/>
  <c r="O379861" i="1"/>
  <c r="O379860" i="1"/>
  <c r="O379859" i="1"/>
  <c r="O379858" i="1"/>
  <c r="O379857" i="1"/>
  <c r="O379856" i="1"/>
  <c r="O379855" i="1"/>
  <c r="O379854" i="1"/>
  <c r="O379853" i="1"/>
  <c r="O379852" i="1"/>
  <c r="O379851" i="1"/>
  <c r="O379850" i="1"/>
  <c r="O379849" i="1"/>
  <c r="O379848" i="1"/>
  <c r="O379847" i="1"/>
  <c r="O379846" i="1"/>
  <c r="O379845" i="1"/>
  <c r="O379844" i="1"/>
  <c r="O379843" i="1"/>
  <c r="O379842" i="1"/>
  <c r="O379841" i="1"/>
  <c r="O379840" i="1"/>
  <c r="O379839" i="1"/>
  <c r="O379838" i="1"/>
  <c r="O379837" i="1"/>
  <c r="O379836" i="1"/>
  <c r="O379835" i="1"/>
  <c r="O379834" i="1"/>
  <c r="O379833" i="1"/>
  <c r="O379832" i="1"/>
  <c r="O379831" i="1"/>
  <c r="O379830" i="1"/>
  <c r="O379829" i="1"/>
  <c r="O379828" i="1"/>
  <c r="O379827" i="1"/>
  <c r="O379826" i="1"/>
  <c r="O379825" i="1"/>
  <c r="O379824" i="1"/>
  <c r="O379823" i="1"/>
  <c r="O379822" i="1"/>
  <c r="O379821" i="1"/>
  <c r="O379820" i="1"/>
  <c r="O379819" i="1"/>
  <c r="O379818" i="1"/>
  <c r="O379817" i="1"/>
  <c r="O379816" i="1"/>
  <c r="O379815" i="1"/>
  <c r="O379814" i="1"/>
  <c r="O379813" i="1"/>
  <c r="O379812" i="1"/>
  <c r="O379811" i="1"/>
  <c r="O379810" i="1"/>
  <c r="O379809" i="1"/>
  <c r="O379808" i="1"/>
  <c r="O379807" i="1"/>
  <c r="O379806" i="1"/>
  <c r="O379805" i="1"/>
  <c r="O379804" i="1"/>
  <c r="O379803" i="1"/>
  <c r="O379802" i="1"/>
  <c r="O379801" i="1"/>
  <c r="O379800" i="1"/>
  <c r="O379799" i="1"/>
  <c r="O379798" i="1"/>
  <c r="O379797" i="1"/>
  <c r="O379796" i="1"/>
  <c r="O379795" i="1"/>
  <c r="O379794" i="1"/>
  <c r="O379793" i="1"/>
  <c r="O379792" i="1"/>
  <c r="O379791" i="1"/>
  <c r="O379790" i="1"/>
  <c r="O379789" i="1"/>
  <c r="O379788" i="1"/>
  <c r="O379787" i="1"/>
  <c r="O379786" i="1"/>
  <c r="O379785" i="1"/>
  <c r="O379784" i="1"/>
  <c r="O379783" i="1"/>
  <c r="O379782" i="1"/>
  <c r="O379781" i="1"/>
  <c r="O379780" i="1"/>
  <c r="O379779" i="1"/>
  <c r="O379778" i="1"/>
  <c r="O379777" i="1"/>
  <c r="O379776" i="1"/>
  <c r="O379775" i="1"/>
  <c r="O379774" i="1"/>
  <c r="O379773" i="1"/>
  <c r="O379772" i="1"/>
  <c r="O379771" i="1"/>
  <c r="O379770" i="1"/>
  <c r="O379769" i="1"/>
  <c r="O379768" i="1"/>
  <c r="O379767" i="1"/>
  <c r="O379766" i="1"/>
  <c r="O379765" i="1"/>
  <c r="O379764" i="1"/>
  <c r="O379763" i="1"/>
  <c r="O379762" i="1"/>
  <c r="O379761" i="1"/>
  <c r="O379760" i="1"/>
  <c r="O379759" i="1"/>
  <c r="O379758" i="1"/>
  <c r="O379757" i="1"/>
  <c r="O379756" i="1"/>
  <c r="O379755" i="1"/>
  <c r="O379754" i="1"/>
  <c r="O379753" i="1"/>
  <c r="O379752" i="1"/>
  <c r="O379751" i="1"/>
  <c r="O379750" i="1"/>
  <c r="O379749" i="1"/>
  <c r="O379748" i="1"/>
  <c r="O379747" i="1"/>
  <c r="O379746" i="1"/>
  <c r="O379745" i="1"/>
  <c r="O379744" i="1"/>
  <c r="O379743" i="1"/>
  <c r="O379742" i="1"/>
  <c r="O379741" i="1"/>
  <c r="O379740" i="1"/>
  <c r="O379739" i="1"/>
  <c r="O379738" i="1"/>
  <c r="O379737" i="1"/>
  <c r="O379736" i="1"/>
  <c r="O379735" i="1"/>
  <c r="O379734" i="1"/>
  <c r="O379733" i="1"/>
  <c r="O379732" i="1"/>
  <c r="O379731" i="1"/>
  <c r="O379730" i="1"/>
  <c r="O379729" i="1"/>
  <c r="O379728" i="1"/>
  <c r="O379727" i="1"/>
  <c r="O379726" i="1"/>
  <c r="O379725" i="1"/>
  <c r="O379724" i="1"/>
  <c r="O379723" i="1"/>
  <c r="O379722" i="1"/>
  <c r="O379721" i="1"/>
  <c r="O379720" i="1"/>
  <c r="O379719" i="1"/>
  <c r="O379718" i="1"/>
  <c r="O379717" i="1"/>
  <c r="O379716" i="1"/>
  <c r="O379715" i="1"/>
  <c r="O379714" i="1"/>
  <c r="O379713" i="1"/>
  <c r="O379712" i="1"/>
  <c r="O379711" i="1"/>
  <c r="O379710" i="1"/>
  <c r="O379709" i="1"/>
  <c r="O379708" i="1"/>
  <c r="O379707" i="1"/>
  <c r="O379706" i="1"/>
  <c r="O379705" i="1"/>
  <c r="O379704" i="1"/>
  <c r="O379703" i="1"/>
  <c r="O379702" i="1"/>
  <c r="O379701" i="1"/>
  <c r="O379700" i="1"/>
  <c r="O379699" i="1"/>
  <c r="O379698" i="1"/>
  <c r="O379697" i="1"/>
  <c r="O379696" i="1"/>
  <c r="O379695" i="1"/>
  <c r="O379694" i="1"/>
  <c r="O379693" i="1"/>
  <c r="O379692" i="1"/>
  <c r="O379691" i="1"/>
  <c r="O379690" i="1"/>
  <c r="O379689" i="1"/>
  <c r="O379688" i="1"/>
  <c r="O379687" i="1"/>
  <c r="O379686" i="1"/>
  <c r="O379685" i="1"/>
  <c r="O379684" i="1"/>
  <c r="O379683" i="1"/>
  <c r="O379682" i="1"/>
  <c r="O379681" i="1"/>
  <c r="O379680" i="1"/>
  <c r="O379679" i="1"/>
  <c r="O379678" i="1"/>
  <c r="O379677" i="1"/>
  <c r="O379676" i="1"/>
  <c r="O379675" i="1"/>
  <c r="O379674" i="1"/>
  <c r="O379673" i="1"/>
  <c r="O379672" i="1"/>
  <c r="O379671" i="1"/>
  <c r="O379670" i="1"/>
  <c r="O379669" i="1"/>
  <c r="O379668" i="1"/>
  <c r="O379667" i="1"/>
  <c r="O379666" i="1"/>
  <c r="O379665" i="1"/>
  <c r="O379664" i="1"/>
  <c r="O379663" i="1"/>
  <c r="O379662" i="1"/>
  <c r="O379661" i="1"/>
  <c r="O379660" i="1"/>
  <c r="O379659" i="1"/>
  <c r="O379658" i="1"/>
  <c r="O379657" i="1"/>
  <c r="O379656" i="1"/>
  <c r="O379655" i="1"/>
  <c r="O379654" i="1"/>
  <c r="O379653" i="1"/>
  <c r="O379652" i="1"/>
  <c r="O379651" i="1"/>
  <c r="O379650" i="1"/>
  <c r="O379649" i="1"/>
  <c r="O379648" i="1"/>
  <c r="O379647" i="1"/>
  <c r="O379646" i="1"/>
  <c r="O379645" i="1"/>
  <c r="O379644" i="1"/>
  <c r="O379643" i="1"/>
  <c r="O379642" i="1"/>
  <c r="O379641" i="1"/>
  <c r="O379640" i="1"/>
  <c r="O379639" i="1"/>
  <c r="O379638" i="1"/>
  <c r="O379637" i="1"/>
  <c r="O379636" i="1"/>
  <c r="O379635" i="1"/>
  <c r="O379634" i="1"/>
  <c r="O379633" i="1"/>
  <c r="O379632" i="1"/>
  <c r="O379631" i="1"/>
  <c r="O379630" i="1"/>
  <c r="O379629" i="1"/>
  <c r="O379628" i="1"/>
  <c r="O379627" i="1"/>
  <c r="O379626" i="1"/>
  <c r="O379625" i="1"/>
  <c r="O379624" i="1"/>
  <c r="O379623" i="1"/>
  <c r="O379622" i="1"/>
  <c r="O379621" i="1"/>
  <c r="O379620" i="1"/>
  <c r="O379619" i="1"/>
  <c r="O379618" i="1"/>
  <c r="O379617" i="1"/>
  <c r="O379616" i="1"/>
  <c r="O379615" i="1"/>
  <c r="O379614" i="1"/>
  <c r="O379613" i="1"/>
  <c r="O379612" i="1"/>
  <c r="O379611" i="1"/>
  <c r="O379610" i="1"/>
  <c r="O379609" i="1"/>
  <c r="O379608" i="1"/>
  <c r="O379607" i="1"/>
  <c r="O379606" i="1"/>
  <c r="O379605" i="1"/>
  <c r="O379604" i="1"/>
  <c r="O379603" i="1"/>
  <c r="O379602" i="1"/>
  <c r="O379601" i="1"/>
  <c r="O379600" i="1"/>
  <c r="O379599" i="1"/>
  <c r="O379598" i="1"/>
  <c r="O379597" i="1"/>
  <c r="O379596" i="1"/>
  <c r="O379595" i="1"/>
  <c r="O379594" i="1"/>
  <c r="O379593" i="1"/>
  <c r="O379592" i="1"/>
  <c r="O379591" i="1"/>
  <c r="O379590" i="1"/>
  <c r="O379589" i="1"/>
  <c r="O379588" i="1"/>
  <c r="O379587" i="1"/>
  <c r="O379586" i="1"/>
  <c r="O379585" i="1"/>
  <c r="O379584" i="1"/>
  <c r="O379583" i="1"/>
  <c r="O379582" i="1"/>
  <c r="O379581" i="1"/>
  <c r="O379580" i="1"/>
  <c r="O379579" i="1"/>
  <c r="O379578" i="1"/>
  <c r="O379577" i="1"/>
  <c r="O379576" i="1"/>
  <c r="O379575" i="1"/>
  <c r="O379574" i="1"/>
  <c r="O379573" i="1"/>
  <c r="O379572" i="1"/>
  <c r="O379571" i="1"/>
  <c r="O379570" i="1"/>
  <c r="O379569" i="1"/>
  <c r="O379568" i="1"/>
  <c r="O379567" i="1"/>
  <c r="O379566" i="1"/>
  <c r="O379565" i="1"/>
  <c r="O379564" i="1"/>
  <c r="O379563" i="1"/>
  <c r="O379562" i="1"/>
  <c r="O379561" i="1"/>
  <c r="O379560" i="1"/>
  <c r="O379559" i="1"/>
  <c r="O379558" i="1"/>
  <c r="O379557" i="1"/>
  <c r="O379556" i="1"/>
  <c r="O379555" i="1"/>
  <c r="O379554" i="1"/>
  <c r="O379553" i="1"/>
  <c r="O379552" i="1"/>
  <c r="O379551" i="1"/>
  <c r="O379550" i="1"/>
  <c r="O379549" i="1"/>
  <c r="O379548" i="1"/>
  <c r="O379547" i="1"/>
  <c r="O379546" i="1"/>
  <c r="O379545" i="1"/>
  <c r="O379544" i="1"/>
  <c r="O379543" i="1"/>
  <c r="O379542" i="1"/>
  <c r="O379541" i="1"/>
  <c r="O379540" i="1"/>
  <c r="O379539" i="1"/>
  <c r="O379538" i="1"/>
  <c r="O379537" i="1"/>
  <c r="O379536" i="1"/>
  <c r="O379535" i="1"/>
  <c r="O379534" i="1"/>
  <c r="O379533" i="1"/>
  <c r="O379532" i="1"/>
  <c r="O379531" i="1"/>
  <c r="O379530" i="1"/>
  <c r="O379529" i="1"/>
  <c r="O379528" i="1"/>
  <c r="O379527" i="1"/>
  <c r="O379526" i="1"/>
  <c r="O379525" i="1"/>
  <c r="O379524" i="1"/>
  <c r="O379523" i="1"/>
  <c r="O379522" i="1"/>
  <c r="O379521" i="1"/>
  <c r="O379520" i="1"/>
  <c r="O379519" i="1"/>
  <c r="O379518" i="1"/>
  <c r="O379517" i="1"/>
  <c r="O379516" i="1"/>
  <c r="O379515" i="1"/>
  <c r="O379514" i="1"/>
  <c r="O379513" i="1"/>
  <c r="O379512" i="1"/>
  <c r="O379511" i="1"/>
  <c r="O379510" i="1"/>
  <c r="O379509" i="1"/>
  <c r="O379508" i="1"/>
  <c r="O379507" i="1"/>
  <c r="O379506" i="1"/>
  <c r="O379505" i="1"/>
  <c r="O379504" i="1"/>
  <c r="O379503" i="1"/>
  <c r="O379502" i="1"/>
  <c r="O379501" i="1"/>
  <c r="O379500" i="1"/>
  <c r="O379499" i="1"/>
  <c r="O379498" i="1"/>
  <c r="O379497" i="1"/>
  <c r="O379496" i="1"/>
  <c r="O379495" i="1"/>
  <c r="O379494" i="1"/>
  <c r="O379493" i="1"/>
  <c r="O379492" i="1"/>
  <c r="O379491" i="1"/>
  <c r="O379490" i="1"/>
  <c r="O379489" i="1"/>
  <c r="O379488" i="1"/>
  <c r="O379487" i="1"/>
  <c r="O379486" i="1"/>
  <c r="O379485" i="1"/>
  <c r="O379484" i="1"/>
  <c r="O379483" i="1"/>
  <c r="O379482" i="1"/>
  <c r="O379481" i="1"/>
  <c r="O379480" i="1"/>
  <c r="O379479" i="1"/>
  <c r="O379478" i="1"/>
  <c r="O379477" i="1"/>
  <c r="O379476" i="1"/>
  <c r="O379475" i="1"/>
  <c r="O379474" i="1"/>
  <c r="O379473" i="1"/>
  <c r="O379472" i="1"/>
  <c r="O379471" i="1"/>
  <c r="O379470" i="1"/>
  <c r="O379469" i="1"/>
  <c r="O379468" i="1"/>
  <c r="O379467" i="1"/>
  <c r="O379466" i="1"/>
  <c r="O379465" i="1"/>
  <c r="O379464" i="1"/>
  <c r="O379463" i="1"/>
  <c r="O379462" i="1"/>
  <c r="O379461" i="1"/>
  <c r="O379460" i="1"/>
  <c r="O379459" i="1"/>
  <c r="O379458" i="1"/>
  <c r="O379457" i="1"/>
  <c r="O379456" i="1"/>
  <c r="O379455" i="1"/>
  <c r="O379454" i="1"/>
  <c r="O379453" i="1"/>
  <c r="O379452" i="1"/>
  <c r="O379451" i="1"/>
  <c r="O379450" i="1"/>
  <c r="O379449" i="1"/>
  <c r="O379448" i="1"/>
  <c r="O379447" i="1"/>
  <c r="O379446" i="1"/>
  <c r="O379445" i="1"/>
  <c r="O379444" i="1"/>
  <c r="O379443" i="1"/>
  <c r="O379442" i="1"/>
  <c r="O379441" i="1"/>
  <c r="O379440" i="1"/>
  <c r="O379439" i="1"/>
  <c r="O379438" i="1"/>
  <c r="O379437" i="1"/>
  <c r="O379436" i="1"/>
  <c r="O379435" i="1"/>
  <c r="O379434" i="1"/>
  <c r="O379433" i="1"/>
  <c r="O379432" i="1"/>
  <c r="O379431" i="1"/>
  <c r="O379430" i="1"/>
  <c r="O379429" i="1"/>
  <c r="O379428" i="1"/>
  <c r="O379427" i="1"/>
  <c r="O379426" i="1"/>
  <c r="O379425" i="1"/>
  <c r="O379424" i="1"/>
  <c r="O379423" i="1"/>
  <c r="O379422" i="1"/>
  <c r="O379421" i="1"/>
  <c r="O379420" i="1"/>
  <c r="O379419" i="1"/>
  <c r="O379418" i="1"/>
  <c r="O379417" i="1"/>
  <c r="O379416" i="1"/>
  <c r="O379415" i="1"/>
  <c r="O379414" i="1"/>
  <c r="O379413" i="1"/>
  <c r="O379412" i="1"/>
  <c r="O379411" i="1"/>
  <c r="O379410" i="1"/>
  <c r="O379409" i="1"/>
  <c r="O379408" i="1"/>
  <c r="O379407" i="1"/>
  <c r="O379406" i="1"/>
  <c r="O379405" i="1"/>
  <c r="O379404" i="1"/>
  <c r="O379403" i="1"/>
  <c r="O379402" i="1"/>
  <c r="O379401" i="1"/>
  <c r="O379400" i="1"/>
  <c r="O379399" i="1"/>
  <c r="O379398" i="1"/>
  <c r="O379397" i="1"/>
  <c r="O379396" i="1"/>
  <c r="O379395" i="1"/>
  <c r="O379394" i="1"/>
  <c r="O379393" i="1"/>
  <c r="O379392" i="1"/>
  <c r="O379391" i="1"/>
  <c r="O379390" i="1"/>
  <c r="O379389" i="1"/>
  <c r="O379388" i="1"/>
  <c r="O379387" i="1"/>
  <c r="O379386" i="1"/>
  <c r="O379385" i="1"/>
  <c r="O379384" i="1"/>
  <c r="O379383" i="1"/>
  <c r="O379382" i="1"/>
  <c r="O379381" i="1"/>
  <c r="O379380" i="1"/>
  <c r="O379379" i="1"/>
  <c r="O379378" i="1"/>
  <c r="O379377" i="1"/>
  <c r="O379376" i="1"/>
  <c r="O379375" i="1"/>
  <c r="O379374" i="1"/>
  <c r="O379373" i="1"/>
  <c r="O379372" i="1"/>
  <c r="O379371" i="1"/>
  <c r="O379370" i="1"/>
  <c r="O379369" i="1"/>
  <c r="O379368" i="1"/>
  <c r="O379367" i="1"/>
  <c r="O379366" i="1"/>
  <c r="O379365" i="1"/>
  <c r="O379364" i="1"/>
  <c r="O379363" i="1"/>
  <c r="O379362" i="1"/>
  <c r="O379361" i="1"/>
  <c r="O379360" i="1"/>
  <c r="O379359" i="1"/>
  <c r="O379358" i="1"/>
  <c r="O379357" i="1"/>
  <c r="O379356" i="1"/>
  <c r="O379355" i="1"/>
  <c r="O379354" i="1"/>
  <c r="O379353" i="1"/>
  <c r="O379352" i="1"/>
  <c r="O379351" i="1"/>
  <c r="O379350" i="1"/>
  <c r="O379349" i="1"/>
  <c r="O379348" i="1"/>
  <c r="O379347" i="1"/>
  <c r="O379346" i="1"/>
  <c r="O379345" i="1"/>
  <c r="O379344" i="1"/>
  <c r="O379343" i="1"/>
  <c r="O379342" i="1"/>
  <c r="O379341" i="1"/>
  <c r="O379340" i="1"/>
  <c r="O379339" i="1"/>
  <c r="O379338" i="1"/>
  <c r="O379337" i="1"/>
  <c r="O379336" i="1"/>
  <c r="O379335" i="1"/>
  <c r="O379334" i="1"/>
  <c r="O379333" i="1"/>
  <c r="O379332" i="1"/>
  <c r="O379331" i="1"/>
  <c r="O379330" i="1"/>
  <c r="O379329" i="1"/>
  <c r="O379328" i="1"/>
  <c r="O379327" i="1"/>
  <c r="O379326" i="1"/>
  <c r="O379325" i="1"/>
  <c r="O379324" i="1"/>
  <c r="O379323" i="1"/>
  <c r="O379322" i="1"/>
  <c r="O379321" i="1"/>
  <c r="O379320" i="1"/>
  <c r="O379319" i="1"/>
  <c r="O379318" i="1"/>
  <c r="O379317" i="1"/>
  <c r="O379316" i="1"/>
  <c r="O379315" i="1"/>
  <c r="O379314" i="1"/>
  <c r="O379313" i="1"/>
  <c r="O379312" i="1"/>
  <c r="O379311" i="1"/>
  <c r="O379310" i="1"/>
  <c r="O379309" i="1"/>
  <c r="O379308" i="1"/>
  <c r="O379307" i="1"/>
  <c r="O379306" i="1"/>
  <c r="O379305" i="1"/>
  <c r="O379304" i="1"/>
  <c r="O379303" i="1"/>
  <c r="O379302" i="1"/>
  <c r="O379301" i="1"/>
  <c r="O379300" i="1"/>
  <c r="O379299" i="1"/>
  <c r="O379298" i="1"/>
  <c r="O379297" i="1"/>
  <c r="O379296" i="1"/>
  <c r="O379295" i="1"/>
  <c r="O379294" i="1"/>
  <c r="O379293" i="1"/>
  <c r="O379292" i="1"/>
  <c r="O379291" i="1"/>
  <c r="O379290" i="1"/>
  <c r="O379289" i="1"/>
  <c r="O379288" i="1"/>
  <c r="O379287" i="1"/>
  <c r="O379286" i="1"/>
  <c r="O379285" i="1"/>
  <c r="O379284" i="1"/>
  <c r="O379283" i="1"/>
  <c r="O379282" i="1"/>
  <c r="O379281" i="1"/>
  <c r="O379280" i="1"/>
  <c r="O379279" i="1"/>
  <c r="O379278" i="1"/>
  <c r="O379277" i="1"/>
  <c r="O379276" i="1"/>
  <c r="O379275" i="1"/>
  <c r="O379274" i="1"/>
  <c r="O379273" i="1"/>
  <c r="O379272" i="1"/>
  <c r="O379271" i="1"/>
  <c r="O379270" i="1"/>
  <c r="O379269" i="1"/>
  <c r="O379268" i="1"/>
  <c r="O379267" i="1"/>
  <c r="O379266" i="1"/>
  <c r="O379265" i="1"/>
  <c r="O379264" i="1"/>
  <c r="O379263" i="1"/>
  <c r="O379262" i="1"/>
  <c r="O379261" i="1"/>
  <c r="O379260" i="1"/>
  <c r="O379259" i="1"/>
  <c r="O379258" i="1"/>
  <c r="O379257" i="1"/>
  <c r="O379256" i="1"/>
  <c r="O379255" i="1"/>
  <c r="O379254" i="1"/>
  <c r="O379253" i="1"/>
  <c r="O379252" i="1"/>
  <c r="O379251" i="1"/>
  <c r="O379250" i="1"/>
  <c r="O379249" i="1"/>
  <c r="O379248" i="1"/>
  <c r="O379247" i="1"/>
  <c r="O379246" i="1"/>
  <c r="O379245" i="1"/>
  <c r="O379244" i="1"/>
  <c r="O379243" i="1"/>
  <c r="O379242" i="1"/>
  <c r="O379241" i="1"/>
  <c r="O379240" i="1"/>
  <c r="O379239" i="1"/>
  <c r="O379238" i="1"/>
  <c r="O379237" i="1"/>
  <c r="O379236" i="1"/>
  <c r="O379235" i="1"/>
  <c r="O379234" i="1"/>
  <c r="O379233" i="1"/>
  <c r="O379232" i="1"/>
  <c r="O379231" i="1"/>
  <c r="O379230" i="1"/>
  <c r="O379229" i="1"/>
  <c r="O379228" i="1"/>
  <c r="O379227" i="1"/>
  <c r="O379226" i="1"/>
  <c r="O379225" i="1"/>
  <c r="O379224" i="1"/>
  <c r="O379223" i="1"/>
  <c r="O379222" i="1"/>
  <c r="O379221" i="1"/>
  <c r="O379220" i="1"/>
  <c r="O379219" i="1"/>
  <c r="O379218" i="1"/>
  <c r="O379217" i="1"/>
  <c r="O379216" i="1"/>
  <c r="O379215" i="1"/>
  <c r="O379214" i="1"/>
  <c r="O379213" i="1"/>
  <c r="O379212" i="1"/>
  <c r="O379211" i="1"/>
  <c r="O379210" i="1"/>
  <c r="O379209" i="1"/>
  <c r="O379208" i="1"/>
  <c r="O379207" i="1"/>
  <c r="O379206" i="1"/>
  <c r="O379205" i="1"/>
  <c r="O379204" i="1"/>
  <c r="O379203" i="1"/>
  <c r="O379202" i="1"/>
  <c r="O379201" i="1"/>
  <c r="O379200" i="1"/>
  <c r="O379199" i="1"/>
  <c r="O379198" i="1"/>
  <c r="O379197" i="1"/>
  <c r="O379196" i="1"/>
  <c r="O379195" i="1"/>
  <c r="O379194" i="1"/>
  <c r="O379193" i="1"/>
  <c r="O379192" i="1"/>
  <c r="O379191" i="1"/>
  <c r="O379190" i="1"/>
  <c r="O379189" i="1"/>
  <c r="O379188" i="1"/>
  <c r="O379187" i="1"/>
  <c r="O379186" i="1"/>
  <c r="O379185" i="1"/>
  <c r="O379184" i="1"/>
  <c r="O379183" i="1"/>
  <c r="O379182" i="1"/>
  <c r="O379181" i="1"/>
  <c r="O379180" i="1"/>
  <c r="O379179" i="1"/>
  <c r="O379178" i="1"/>
  <c r="O379177" i="1"/>
  <c r="O379176" i="1"/>
  <c r="O379175" i="1"/>
  <c r="O379174" i="1"/>
  <c r="O379173" i="1"/>
  <c r="O379172" i="1"/>
  <c r="O379171" i="1"/>
  <c r="O379170" i="1"/>
  <c r="O379169" i="1"/>
  <c r="O379168" i="1"/>
  <c r="O379167" i="1"/>
  <c r="O379166" i="1"/>
  <c r="O379165" i="1"/>
  <c r="O379164" i="1"/>
  <c r="O379163" i="1"/>
  <c r="O379162" i="1"/>
  <c r="O379161" i="1"/>
  <c r="O379160" i="1"/>
  <c r="O379159" i="1"/>
  <c r="O379158" i="1"/>
  <c r="O379157" i="1"/>
  <c r="O379156" i="1"/>
  <c r="O379155" i="1"/>
  <c r="O379154" i="1"/>
  <c r="O379153" i="1"/>
  <c r="O379152" i="1"/>
  <c r="O379151" i="1"/>
  <c r="O379150" i="1"/>
  <c r="O379149" i="1"/>
  <c r="O379148" i="1"/>
  <c r="O379147" i="1"/>
  <c r="O379146" i="1"/>
  <c r="O379145" i="1"/>
  <c r="O379144" i="1"/>
  <c r="O379143" i="1"/>
  <c r="O379142" i="1"/>
  <c r="O379141" i="1"/>
  <c r="O379140" i="1"/>
  <c r="O379139" i="1"/>
  <c r="O379138" i="1"/>
  <c r="O379137" i="1"/>
  <c r="O379136" i="1"/>
  <c r="O379135" i="1"/>
  <c r="O379134" i="1"/>
  <c r="O379133" i="1"/>
  <c r="O379132" i="1"/>
  <c r="O379131" i="1"/>
  <c r="O379130" i="1"/>
  <c r="O379129" i="1"/>
  <c r="O379128" i="1"/>
  <c r="O379127" i="1"/>
  <c r="O379126" i="1"/>
  <c r="O379125" i="1"/>
  <c r="O379124" i="1"/>
  <c r="O379123" i="1"/>
  <c r="O379122" i="1"/>
  <c r="O379121" i="1"/>
  <c r="O379120" i="1"/>
  <c r="O379119" i="1"/>
  <c r="O379118" i="1"/>
  <c r="O379117" i="1"/>
  <c r="O379116" i="1"/>
  <c r="O379115" i="1"/>
  <c r="O379114" i="1"/>
  <c r="O379113" i="1"/>
  <c r="O379112" i="1"/>
  <c r="O379111" i="1"/>
  <c r="O379110" i="1"/>
  <c r="O379109" i="1"/>
  <c r="O379108" i="1"/>
  <c r="O379107" i="1"/>
  <c r="O379106" i="1"/>
  <c r="O379105" i="1"/>
  <c r="O379104" i="1"/>
  <c r="O379103" i="1"/>
  <c r="O379102" i="1"/>
  <c r="O379101" i="1"/>
  <c r="O379100" i="1"/>
  <c r="O379099" i="1"/>
  <c r="O379098" i="1"/>
  <c r="O379097" i="1"/>
  <c r="O379096" i="1"/>
  <c r="O379095" i="1"/>
  <c r="O379094" i="1"/>
  <c r="O379093" i="1"/>
  <c r="O379092" i="1"/>
  <c r="O379091" i="1"/>
  <c r="O379090" i="1"/>
  <c r="O379089" i="1"/>
  <c r="O379088" i="1"/>
  <c r="O379087" i="1"/>
  <c r="O379086" i="1"/>
  <c r="O379085" i="1"/>
  <c r="O379084" i="1"/>
  <c r="O379083" i="1"/>
  <c r="O379082" i="1"/>
  <c r="O379081" i="1"/>
  <c r="O379080" i="1"/>
  <c r="O379079" i="1"/>
  <c r="O379078" i="1"/>
  <c r="O379077" i="1"/>
  <c r="O379076" i="1"/>
  <c r="O379075" i="1"/>
  <c r="O379074" i="1"/>
  <c r="O379073" i="1"/>
  <c r="O379072" i="1"/>
  <c r="O379071" i="1"/>
  <c r="O379070" i="1"/>
  <c r="O379069" i="1"/>
  <c r="O379068" i="1"/>
  <c r="O379067" i="1"/>
  <c r="O379066" i="1"/>
  <c r="O379065" i="1"/>
  <c r="O379064" i="1"/>
  <c r="O379063" i="1"/>
  <c r="O379062" i="1"/>
  <c r="O379061" i="1"/>
  <c r="O379060" i="1"/>
  <c r="O379059" i="1"/>
  <c r="O379058" i="1"/>
  <c r="O379057" i="1"/>
  <c r="O379056" i="1"/>
  <c r="O379055" i="1"/>
  <c r="O379054" i="1"/>
  <c r="O379053" i="1"/>
  <c r="O379052" i="1"/>
  <c r="O379051" i="1"/>
  <c r="O379050" i="1"/>
  <c r="O379049" i="1"/>
  <c r="O379048" i="1"/>
  <c r="O379047" i="1"/>
  <c r="O379046" i="1"/>
  <c r="O379045" i="1"/>
  <c r="O379044" i="1"/>
  <c r="O379043" i="1"/>
  <c r="O379042" i="1"/>
  <c r="O379041" i="1"/>
  <c r="O379040" i="1"/>
  <c r="O379039" i="1"/>
  <c r="O379038" i="1"/>
  <c r="O379037" i="1"/>
  <c r="O379036" i="1"/>
  <c r="O379035" i="1"/>
  <c r="O379034" i="1"/>
  <c r="O379033" i="1"/>
  <c r="O379032" i="1"/>
  <c r="O379031" i="1"/>
  <c r="O379030" i="1"/>
  <c r="O379029" i="1"/>
  <c r="O379028" i="1"/>
  <c r="O379027" i="1"/>
  <c r="O379026" i="1"/>
  <c r="O379025" i="1"/>
  <c r="O379024" i="1"/>
  <c r="O379023" i="1"/>
  <c r="O379022" i="1"/>
  <c r="O379021" i="1"/>
  <c r="O379020" i="1"/>
  <c r="O379019" i="1"/>
  <c r="O379018" i="1"/>
  <c r="O379017" i="1"/>
  <c r="O379016" i="1"/>
  <c r="O379015" i="1"/>
  <c r="O379014" i="1"/>
  <c r="O379013" i="1"/>
  <c r="O379012" i="1"/>
  <c r="O379011" i="1"/>
  <c r="O379010" i="1"/>
  <c r="O379009" i="1"/>
  <c r="O379008" i="1"/>
  <c r="O379007" i="1"/>
  <c r="O379006" i="1"/>
  <c r="O379005" i="1"/>
  <c r="O379004" i="1"/>
  <c r="O379003" i="1"/>
  <c r="O379002" i="1"/>
  <c r="O379001" i="1"/>
  <c r="O379000" i="1"/>
  <c r="O378999" i="1"/>
  <c r="O378998" i="1"/>
  <c r="O378997" i="1"/>
  <c r="O378996" i="1"/>
  <c r="O378995" i="1"/>
  <c r="O378994" i="1"/>
  <c r="O378993" i="1"/>
  <c r="O378992" i="1"/>
  <c r="O378991" i="1"/>
  <c r="O378990" i="1"/>
  <c r="O378989" i="1"/>
  <c r="O378988" i="1"/>
  <c r="O378987" i="1"/>
  <c r="O378986" i="1"/>
  <c r="O378985" i="1"/>
  <c r="O378984" i="1"/>
  <c r="O378983" i="1"/>
  <c r="O378982" i="1"/>
  <c r="O378981" i="1"/>
  <c r="O378980" i="1"/>
  <c r="O378979" i="1"/>
  <c r="O378978" i="1"/>
  <c r="O378977" i="1"/>
  <c r="O378976" i="1"/>
  <c r="O378975" i="1"/>
  <c r="O378974" i="1"/>
  <c r="O378973" i="1"/>
  <c r="O378972" i="1"/>
  <c r="O378971" i="1"/>
  <c r="O378970" i="1"/>
  <c r="O378969" i="1"/>
  <c r="O378968" i="1"/>
  <c r="O378967" i="1"/>
  <c r="O378966" i="1"/>
  <c r="O378965" i="1"/>
  <c r="O378964" i="1"/>
  <c r="O378963" i="1"/>
  <c r="O378962" i="1"/>
  <c r="O378961" i="1"/>
  <c r="O378960" i="1"/>
  <c r="O378959" i="1"/>
  <c r="O378958" i="1"/>
  <c r="O378957" i="1"/>
  <c r="O378956" i="1"/>
  <c r="O378955" i="1"/>
  <c r="O378954" i="1"/>
  <c r="O378953" i="1"/>
  <c r="O378952" i="1"/>
  <c r="O378951" i="1"/>
  <c r="O378950" i="1"/>
  <c r="O378949" i="1"/>
  <c r="O378948" i="1"/>
  <c r="O378947" i="1"/>
  <c r="O378946" i="1"/>
  <c r="O378945" i="1"/>
  <c r="O378944" i="1"/>
  <c r="O378943" i="1"/>
  <c r="O378942" i="1"/>
  <c r="O378941" i="1"/>
  <c r="O378940" i="1"/>
  <c r="O378939" i="1"/>
  <c r="O378938" i="1"/>
  <c r="O378937" i="1"/>
  <c r="O378936" i="1"/>
  <c r="O378935" i="1"/>
  <c r="O378934" i="1"/>
  <c r="O378933" i="1"/>
  <c r="O378932" i="1"/>
  <c r="O378931" i="1"/>
  <c r="O378930" i="1"/>
  <c r="O378929" i="1"/>
  <c r="O378928" i="1"/>
  <c r="O378927" i="1"/>
  <c r="O378926" i="1"/>
  <c r="O378925" i="1"/>
  <c r="O378924" i="1"/>
  <c r="O378923" i="1"/>
  <c r="O378922" i="1"/>
  <c r="O378921" i="1"/>
  <c r="O378920" i="1"/>
  <c r="O378919" i="1"/>
  <c r="O378918" i="1"/>
  <c r="O378917" i="1"/>
  <c r="O378916" i="1"/>
  <c r="O378915" i="1"/>
  <c r="O378914" i="1"/>
  <c r="O378913" i="1"/>
  <c r="O378912" i="1"/>
  <c r="O378911" i="1"/>
  <c r="O378910" i="1"/>
  <c r="O378909" i="1"/>
  <c r="O378908" i="1"/>
  <c r="O378907" i="1"/>
  <c r="O378906" i="1"/>
  <c r="O378905" i="1"/>
  <c r="O378904" i="1"/>
  <c r="O378903" i="1"/>
  <c r="O378902" i="1"/>
  <c r="O378901" i="1"/>
  <c r="O378900" i="1"/>
  <c r="O378899" i="1"/>
  <c r="O378898" i="1"/>
  <c r="O378897" i="1"/>
  <c r="O378896" i="1"/>
  <c r="O378895" i="1"/>
  <c r="O378894" i="1"/>
  <c r="O378893" i="1"/>
  <c r="O378892" i="1"/>
  <c r="O378891" i="1"/>
  <c r="O378890" i="1"/>
  <c r="O378889" i="1"/>
  <c r="O378888" i="1"/>
  <c r="O378887" i="1"/>
  <c r="O378886" i="1"/>
  <c r="O378885" i="1"/>
  <c r="O378884" i="1"/>
  <c r="O378883" i="1"/>
  <c r="O378882" i="1"/>
  <c r="O378881" i="1"/>
  <c r="O378880" i="1"/>
  <c r="O378879" i="1"/>
  <c r="O378878" i="1"/>
  <c r="O378877" i="1"/>
  <c r="O378876" i="1"/>
  <c r="O378875" i="1"/>
  <c r="O378874" i="1"/>
  <c r="O378873" i="1"/>
  <c r="O378872" i="1"/>
  <c r="O378871" i="1"/>
  <c r="O378870" i="1"/>
  <c r="O378869" i="1"/>
  <c r="O378868" i="1"/>
  <c r="O378867" i="1"/>
  <c r="O378866" i="1"/>
  <c r="O378865" i="1"/>
  <c r="O378864" i="1"/>
  <c r="O378863" i="1"/>
  <c r="O378862" i="1"/>
  <c r="O378861" i="1"/>
  <c r="O378860" i="1"/>
  <c r="O378859" i="1"/>
  <c r="O378858" i="1"/>
  <c r="O378857" i="1"/>
  <c r="O378856" i="1"/>
  <c r="O378855" i="1"/>
  <c r="O378854" i="1"/>
  <c r="O378853" i="1"/>
  <c r="O378852" i="1"/>
  <c r="O378851" i="1"/>
  <c r="O378850" i="1"/>
  <c r="O378849" i="1"/>
  <c r="O378848" i="1"/>
  <c r="O378847" i="1"/>
  <c r="O378846" i="1"/>
  <c r="O378845" i="1"/>
  <c r="O378844" i="1"/>
  <c r="O378843" i="1"/>
  <c r="O378842" i="1"/>
  <c r="O378841" i="1"/>
  <c r="O378840" i="1"/>
  <c r="O378839" i="1"/>
  <c r="O378838" i="1"/>
  <c r="O378837" i="1"/>
  <c r="O378836" i="1"/>
  <c r="O378835" i="1"/>
  <c r="O378834" i="1"/>
  <c r="O378833" i="1"/>
  <c r="O378832" i="1"/>
  <c r="O378831" i="1"/>
  <c r="O378830" i="1"/>
  <c r="O378829" i="1"/>
  <c r="O378828" i="1"/>
  <c r="O378827" i="1"/>
  <c r="O378826" i="1"/>
  <c r="O378825" i="1"/>
  <c r="O378824" i="1"/>
  <c r="O378823" i="1"/>
  <c r="O378822" i="1"/>
  <c r="O378821" i="1"/>
  <c r="O378820" i="1"/>
  <c r="O378819" i="1"/>
  <c r="O378818" i="1"/>
  <c r="O378817" i="1"/>
  <c r="O378816" i="1"/>
  <c r="O378815" i="1"/>
  <c r="O378814" i="1"/>
  <c r="O378813" i="1"/>
  <c r="O378812" i="1"/>
  <c r="O378811" i="1"/>
  <c r="O378810" i="1"/>
  <c r="O378809" i="1"/>
  <c r="O378808" i="1"/>
  <c r="O378807" i="1"/>
  <c r="O378806" i="1"/>
  <c r="O378805" i="1"/>
  <c r="O378804" i="1"/>
  <c r="O378803" i="1"/>
  <c r="O378802" i="1"/>
  <c r="O378801" i="1"/>
  <c r="O378800" i="1"/>
  <c r="O378799" i="1"/>
  <c r="O378798" i="1"/>
  <c r="O378797" i="1"/>
  <c r="O378796" i="1"/>
  <c r="O378795" i="1"/>
  <c r="O378794" i="1"/>
  <c r="O378793" i="1"/>
  <c r="O378792" i="1"/>
  <c r="O378791" i="1"/>
  <c r="O378790" i="1"/>
  <c r="O378789" i="1"/>
  <c r="O378788" i="1"/>
  <c r="O378787" i="1"/>
  <c r="O378786" i="1"/>
  <c r="O378785" i="1"/>
  <c r="O378784" i="1"/>
  <c r="O378783" i="1"/>
  <c r="O378782" i="1"/>
  <c r="O378781" i="1"/>
  <c r="O378780" i="1"/>
  <c r="O378779" i="1"/>
  <c r="O378778" i="1"/>
  <c r="O378777" i="1"/>
  <c r="O378776" i="1"/>
  <c r="O378775" i="1"/>
  <c r="O378774" i="1"/>
  <c r="O378773" i="1"/>
  <c r="O378772" i="1"/>
  <c r="O378771" i="1"/>
  <c r="O378770" i="1"/>
  <c r="O378769" i="1"/>
  <c r="O378768" i="1"/>
  <c r="O378767" i="1"/>
  <c r="O378766" i="1"/>
  <c r="O378765" i="1"/>
  <c r="O378764" i="1"/>
  <c r="O378763" i="1"/>
  <c r="O378762" i="1"/>
  <c r="O378761" i="1"/>
  <c r="O378760" i="1"/>
  <c r="O378759" i="1"/>
  <c r="O378758" i="1"/>
  <c r="O378757" i="1"/>
  <c r="O378756" i="1"/>
  <c r="O378755" i="1"/>
  <c r="O378754" i="1"/>
  <c r="O378753" i="1"/>
  <c r="O378752" i="1"/>
  <c r="O378751" i="1"/>
  <c r="O378750" i="1"/>
  <c r="O378749" i="1"/>
  <c r="O378748" i="1"/>
  <c r="O378747" i="1"/>
  <c r="O378746" i="1"/>
  <c r="O378745" i="1"/>
  <c r="O378744" i="1"/>
  <c r="O378743" i="1"/>
  <c r="O378742" i="1"/>
  <c r="O378741" i="1"/>
  <c r="O378740" i="1"/>
  <c r="O378739" i="1"/>
  <c r="O378738" i="1"/>
  <c r="O378737" i="1"/>
  <c r="O378736" i="1"/>
  <c r="O378735" i="1"/>
  <c r="O378734" i="1"/>
  <c r="O378733" i="1"/>
  <c r="O378732" i="1"/>
  <c r="O378731" i="1"/>
  <c r="O378730" i="1"/>
  <c r="O378729" i="1"/>
  <c r="O378728" i="1"/>
  <c r="O378727" i="1"/>
  <c r="O378726" i="1"/>
  <c r="O378725" i="1"/>
  <c r="O378724" i="1"/>
  <c r="O378723" i="1"/>
  <c r="O378722" i="1"/>
  <c r="O378721" i="1"/>
  <c r="O378720" i="1"/>
  <c r="O378719" i="1"/>
  <c r="O378718" i="1"/>
  <c r="O378717" i="1"/>
  <c r="O378716" i="1"/>
  <c r="O378715" i="1"/>
  <c r="O378714" i="1"/>
  <c r="O378713" i="1"/>
  <c r="O378712" i="1"/>
  <c r="O378711" i="1"/>
  <c r="O378710" i="1"/>
  <c r="O378709" i="1"/>
  <c r="O378708" i="1"/>
  <c r="O378707" i="1"/>
  <c r="O378706" i="1"/>
  <c r="O378705" i="1"/>
  <c r="O378704" i="1"/>
  <c r="O378703" i="1"/>
  <c r="O378702" i="1"/>
  <c r="O378701" i="1"/>
  <c r="O378700" i="1"/>
  <c r="O378699" i="1"/>
  <c r="O378698" i="1"/>
  <c r="O378697" i="1"/>
  <c r="O378696" i="1"/>
  <c r="O378695" i="1"/>
  <c r="O378694" i="1"/>
  <c r="O378693" i="1"/>
  <c r="O378692" i="1"/>
  <c r="O378691" i="1"/>
  <c r="O378690" i="1"/>
  <c r="O378689" i="1"/>
  <c r="O378688" i="1"/>
  <c r="O378687" i="1"/>
  <c r="O378686" i="1"/>
  <c r="O378685" i="1"/>
  <c r="O378684" i="1"/>
  <c r="O378683" i="1"/>
  <c r="O378682" i="1"/>
  <c r="O378681" i="1"/>
  <c r="O378680" i="1"/>
  <c r="O378679" i="1"/>
  <c r="O378678" i="1"/>
  <c r="O378677" i="1"/>
  <c r="O378676" i="1"/>
  <c r="O378675" i="1"/>
  <c r="O378674" i="1"/>
  <c r="O378673" i="1"/>
  <c r="O378672" i="1"/>
  <c r="O378671" i="1"/>
  <c r="O378670" i="1"/>
  <c r="O378669" i="1"/>
  <c r="O378668" i="1"/>
  <c r="O378667" i="1"/>
  <c r="O378666" i="1"/>
  <c r="O378665" i="1"/>
  <c r="O378664" i="1"/>
  <c r="O378663" i="1"/>
  <c r="O378662" i="1"/>
  <c r="O378661" i="1"/>
  <c r="O378660" i="1"/>
  <c r="O378659" i="1"/>
  <c r="O378658" i="1"/>
  <c r="O378657" i="1"/>
  <c r="O378656" i="1"/>
  <c r="O378655" i="1"/>
  <c r="O378654" i="1"/>
  <c r="O378653" i="1"/>
  <c r="O378652" i="1"/>
  <c r="O378651" i="1"/>
  <c r="O378650" i="1"/>
  <c r="O378649" i="1"/>
  <c r="O378648" i="1"/>
  <c r="O378647" i="1"/>
  <c r="O378646" i="1"/>
  <c r="O378645" i="1"/>
  <c r="O378644" i="1"/>
  <c r="O378643" i="1"/>
  <c r="O378642" i="1"/>
  <c r="O378641" i="1"/>
  <c r="O378640" i="1"/>
  <c r="O378639" i="1"/>
  <c r="O378638" i="1"/>
  <c r="O378637" i="1"/>
  <c r="O378636" i="1"/>
  <c r="O378635" i="1"/>
  <c r="O378634" i="1"/>
  <c r="O378633" i="1"/>
  <c r="O378632" i="1"/>
  <c r="O378631" i="1"/>
  <c r="O378630" i="1"/>
  <c r="O378629" i="1"/>
  <c r="O378628" i="1"/>
  <c r="O378627" i="1"/>
  <c r="O378626" i="1"/>
  <c r="O378625" i="1"/>
  <c r="O378624" i="1"/>
  <c r="O378623" i="1"/>
  <c r="O378622" i="1"/>
  <c r="O378621" i="1"/>
  <c r="O378620" i="1"/>
  <c r="O378619" i="1"/>
  <c r="O378618" i="1"/>
  <c r="O378617" i="1"/>
  <c r="O378616" i="1"/>
  <c r="O378615" i="1"/>
  <c r="O378614" i="1"/>
  <c r="O378613" i="1"/>
  <c r="O378612" i="1"/>
  <c r="O378611" i="1"/>
  <c r="O378610" i="1"/>
  <c r="O378609" i="1"/>
  <c r="O378608" i="1"/>
  <c r="O378607" i="1"/>
  <c r="O378606" i="1"/>
  <c r="O378605" i="1"/>
  <c r="O378604" i="1"/>
  <c r="O378603" i="1"/>
  <c r="O378602" i="1"/>
  <c r="O378601" i="1"/>
  <c r="O378600" i="1"/>
  <c r="O378599" i="1"/>
  <c r="O378598" i="1"/>
  <c r="O378597" i="1"/>
  <c r="O378596" i="1"/>
  <c r="O378595" i="1"/>
  <c r="O378594" i="1"/>
  <c r="O378593" i="1"/>
  <c r="O378592" i="1"/>
  <c r="O378591" i="1"/>
  <c r="O378590" i="1"/>
  <c r="O378589" i="1"/>
  <c r="O378588" i="1"/>
  <c r="O378587" i="1"/>
  <c r="O378586" i="1"/>
  <c r="O378585" i="1"/>
  <c r="O378584" i="1"/>
  <c r="O378583" i="1"/>
  <c r="O378582" i="1"/>
  <c r="O378581" i="1"/>
  <c r="O378580" i="1"/>
  <c r="O378579" i="1"/>
  <c r="O378578" i="1"/>
  <c r="O378577" i="1"/>
  <c r="O378576" i="1"/>
  <c r="O378575" i="1"/>
  <c r="O378574" i="1"/>
  <c r="O378573" i="1"/>
  <c r="O378572" i="1"/>
  <c r="O378571" i="1"/>
  <c r="O378570" i="1"/>
  <c r="O378569" i="1"/>
  <c r="O378568" i="1"/>
  <c r="O378567" i="1"/>
  <c r="O378566" i="1"/>
  <c r="O378565" i="1"/>
  <c r="O378564" i="1"/>
  <c r="O378563" i="1"/>
  <c r="O378562" i="1"/>
  <c r="O378561" i="1"/>
  <c r="O378560" i="1"/>
  <c r="O378559" i="1"/>
  <c r="O378558" i="1"/>
  <c r="O378557" i="1"/>
  <c r="O378556" i="1"/>
  <c r="O378555" i="1"/>
  <c r="O378554" i="1"/>
  <c r="O378553" i="1"/>
  <c r="O378552" i="1"/>
  <c r="O378551" i="1"/>
  <c r="O378550" i="1"/>
  <c r="O378549" i="1"/>
  <c r="O378548" i="1"/>
  <c r="O378547" i="1"/>
  <c r="O378546" i="1"/>
  <c r="O378545" i="1"/>
  <c r="O378544" i="1"/>
  <c r="O378543" i="1"/>
  <c r="O378542" i="1"/>
  <c r="O378541" i="1"/>
  <c r="O378540" i="1"/>
  <c r="O378539" i="1"/>
  <c r="O378538" i="1"/>
  <c r="O378537" i="1"/>
  <c r="O378536" i="1"/>
  <c r="O378535" i="1"/>
  <c r="O378534" i="1"/>
  <c r="O378533" i="1"/>
  <c r="O378532" i="1"/>
  <c r="O378531" i="1"/>
  <c r="O378530" i="1"/>
  <c r="O378529" i="1"/>
  <c r="O378528" i="1"/>
  <c r="O378527" i="1"/>
  <c r="O378526" i="1"/>
  <c r="O378525" i="1"/>
  <c r="O378524" i="1"/>
  <c r="O378523" i="1"/>
  <c r="O378522" i="1"/>
  <c r="O378521" i="1"/>
  <c r="O378520" i="1"/>
  <c r="O378519" i="1"/>
  <c r="O378518" i="1"/>
  <c r="O378517" i="1"/>
  <c r="O378516" i="1"/>
  <c r="O378515" i="1"/>
  <c r="O378514" i="1"/>
  <c r="O378513" i="1"/>
  <c r="O378512" i="1"/>
  <c r="O378511" i="1"/>
  <c r="O378510" i="1"/>
  <c r="O378509" i="1"/>
  <c r="O378508" i="1"/>
  <c r="O378507" i="1"/>
  <c r="O378506" i="1"/>
  <c r="O378505" i="1"/>
  <c r="O378504" i="1"/>
  <c r="O378503" i="1"/>
  <c r="O378502" i="1"/>
  <c r="O378501" i="1"/>
  <c r="O378500" i="1"/>
  <c r="O378499" i="1"/>
  <c r="O378498" i="1"/>
  <c r="O378497" i="1"/>
  <c r="O378496" i="1"/>
  <c r="O378495" i="1"/>
  <c r="O378494" i="1"/>
  <c r="O378493" i="1"/>
  <c r="O378492" i="1"/>
  <c r="O378491" i="1"/>
  <c r="O378490" i="1"/>
  <c r="O378489" i="1"/>
  <c r="O378488" i="1"/>
  <c r="O378487" i="1"/>
  <c r="O378486" i="1"/>
  <c r="O378485" i="1"/>
  <c r="O378484" i="1"/>
  <c r="O378483" i="1"/>
  <c r="O378482" i="1"/>
  <c r="O378481" i="1"/>
  <c r="O378480" i="1"/>
  <c r="O378479" i="1"/>
  <c r="O378478" i="1"/>
  <c r="O378477" i="1"/>
  <c r="O378476" i="1"/>
  <c r="O378475" i="1"/>
  <c r="O378474" i="1"/>
  <c r="O378473" i="1"/>
  <c r="O378472" i="1"/>
  <c r="O378471" i="1"/>
  <c r="O378470" i="1"/>
  <c r="O378469" i="1"/>
  <c r="O378468" i="1"/>
  <c r="O378467" i="1"/>
  <c r="O378466" i="1"/>
  <c r="O378465" i="1"/>
  <c r="O378464" i="1"/>
  <c r="O378463" i="1"/>
  <c r="O378462" i="1"/>
  <c r="O378461" i="1"/>
  <c r="O378460" i="1"/>
  <c r="O378459" i="1"/>
  <c r="O378458" i="1"/>
  <c r="O378457" i="1"/>
  <c r="O378456" i="1"/>
  <c r="O378455" i="1"/>
  <c r="O378454" i="1"/>
  <c r="O378453" i="1"/>
  <c r="O378452" i="1"/>
  <c r="O378451" i="1"/>
  <c r="O378450" i="1"/>
  <c r="O378449" i="1"/>
  <c r="O378448" i="1"/>
  <c r="O378447" i="1"/>
  <c r="O378446" i="1"/>
  <c r="O378445" i="1"/>
  <c r="O378444" i="1"/>
  <c r="O378443" i="1"/>
  <c r="O378442" i="1"/>
  <c r="O378441" i="1"/>
  <c r="O378440" i="1"/>
  <c r="O378439" i="1"/>
  <c r="O378438" i="1"/>
  <c r="O378437" i="1"/>
  <c r="O378436" i="1"/>
  <c r="O378435" i="1"/>
  <c r="O378434" i="1"/>
  <c r="O378433" i="1"/>
  <c r="O378432" i="1"/>
  <c r="O378431" i="1"/>
  <c r="O378430" i="1"/>
  <c r="O378429" i="1"/>
  <c r="O378428" i="1"/>
  <c r="O378427" i="1"/>
  <c r="O378426" i="1"/>
  <c r="O378425" i="1"/>
  <c r="O378424" i="1"/>
  <c r="O378423" i="1"/>
  <c r="O378422" i="1"/>
  <c r="O378421" i="1"/>
  <c r="O378420" i="1"/>
  <c r="O378419" i="1"/>
  <c r="O378418" i="1"/>
  <c r="O378417" i="1"/>
  <c r="O378416" i="1"/>
  <c r="O378415" i="1"/>
  <c r="O378414" i="1"/>
  <c r="O378413" i="1"/>
  <c r="O378412" i="1"/>
  <c r="O378411" i="1"/>
  <c r="O378410" i="1"/>
  <c r="O378409" i="1"/>
  <c r="O378408" i="1"/>
  <c r="O378407" i="1"/>
  <c r="O378406" i="1"/>
  <c r="O378405" i="1"/>
  <c r="O378404" i="1"/>
  <c r="O378403" i="1"/>
  <c r="O378402" i="1"/>
  <c r="O378401" i="1"/>
  <c r="O378400" i="1"/>
  <c r="O378399" i="1"/>
  <c r="O378398" i="1"/>
  <c r="O378397" i="1"/>
  <c r="O378396" i="1"/>
  <c r="O378395" i="1"/>
  <c r="O378394" i="1"/>
  <c r="O378393" i="1"/>
  <c r="O378392" i="1"/>
  <c r="O378391" i="1"/>
  <c r="O378390" i="1"/>
  <c r="O378389" i="1"/>
  <c r="O378388" i="1"/>
  <c r="O378387" i="1"/>
  <c r="O378386" i="1"/>
  <c r="O378385" i="1"/>
  <c r="O378384" i="1"/>
  <c r="O378383" i="1"/>
  <c r="O378382" i="1"/>
  <c r="O378381" i="1"/>
  <c r="O378380" i="1"/>
  <c r="O378379" i="1"/>
  <c r="O378378" i="1"/>
  <c r="O378377" i="1"/>
  <c r="O378376" i="1"/>
  <c r="O378375" i="1"/>
  <c r="O378374" i="1"/>
  <c r="O378373" i="1"/>
  <c r="O378372" i="1"/>
  <c r="O378371" i="1"/>
  <c r="O378370" i="1"/>
  <c r="O378369" i="1"/>
  <c r="O378368" i="1"/>
  <c r="O378367" i="1"/>
  <c r="O378366" i="1"/>
  <c r="O378365" i="1"/>
  <c r="O378364" i="1"/>
  <c r="O378363" i="1"/>
  <c r="O378362" i="1"/>
  <c r="O378361" i="1"/>
  <c r="O378360" i="1"/>
  <c r="O378359" i="1"/>
  <c r="O378358" i="1"/>
  <c r="O378357" i="1"/>
  <c r="O378356" i="1"/>
  <c r="O378355" i="1"/>
  <c r="O378354" i="1"/>
  <c r="O378353" i="1"/>
  <c r="O378352" i="1"/>
  <c r="O378351" i="1"/>
  <c r="O378350" i="1"/>
  <c r="O378349" i="1"/>
  <c r="O378348" i="1"/>
  <c r="O378347" i="1"/>
  <c r="O378346" i="1"/>
  <c r="O378345" i="1"/>
  <c r="O378344" i="1"/>
  <c r="O378343" i="1"/>
  <c r="O378342" i="1"/>
  <c r="O378341" i="1"/>
  <c r="O378340" i="1"/>
  <c r="O378339" i="1"/>
  <c r="O378338" i="1"/>
  <c r="O378337" i="1"/>
  <c r="O378336" i="1"/>
  <c r="O378335" i="1"/>
  <c r="O378334" i="1"/>
  <c r="O378333" i="1"/>
  <c r="O378332" i="1"/>
  <c r="O378331" i="1"/>
  <c r="O378330" i="1"/>
  <c r="O378329" i="1"/>
  <c r="O378328" i="1"/>
  <c r="O378327" i="1"/>
  <c r="O378326" i="1"/>
  <c r="O378325" i="1"/>
  <c r="O378324" i="1"/>
  <c r="O378323" i="1"/>
  <c r="O378322" i="1"/>
  <c r="O378321" i="1"/>
  <c r="O378320" i="1"/>
  <c r="O378319" i="1"/>
  <c r="O378318" i="1"/>
  <c r="O378317" i="1"/>
  <c r="O378316" i="1"/>
  <c r="O378315" i="1"/>
  <c r="O378314" i="1"/>
  <c r="O378313" i="1"/>
  <c r="O378312" i="1"/>
  <c r="O378311" i="1"/>
  <c r="O378310" i="1"/>
  <c r="O378309" i="1"/>
  <c r="O378308" i="1"/>
  <c r="O378307" i="1"/>
  <c r="O378306" i="1"/>
  <c r="O378305" i="1"/>
  <c r="O378304" i="1"/>
  <c r="O378303" i="1"/>
  <c r="O378302" i="1"/>
  <c r="O378301" i="1"/>
  <c r="O378300" i="1"/>
  <c r="O378299" i="1"/>
  <c r="O378298" i="1"/>
  <c r="O378297" i="1"/>
  <c r="O378296" i="1"/>
  <c r="O378295" i="1"/>
  <c r="O378294" i="1"/>
  <c r="O378293" i="1"/>
  <c r="O378292" i="1"/>
  <c r="O378291" i="1"/>
  <c r="O378290" i="1"/>
  <c r="O378289" i="1"/>
  <c r="O378288" i="1"/>
  <c r="O378287" i="1"/>
  <c r="O378286" i="1"/>
  <c r="O378285" i="1"/>
  <c r="O378284" i="1"/>
  <c r="O378283" i="1"/>
  <c r="O378282" i="1"/>
  <c r="O378281" i="1"/>
  <c r="O378280" i="1"/>
  <c r="O378279" i="1"/>
  <c r="O378278" i="1"/>
  <c r="O378277" i="1"/>
  <c r="O378276" i="1"/>
  <c r="O378275" i="1"/>
  <c r="O378274" i="1"/>
  <c r="O378273" i="1"/>
  <c r="O378272" i="1"/>
  <c r="O378271" i="1"/>
  <c r="O378270" i="1"/>
  <c r="O378269" i="1"/>
  <c r="O378268" i="1"/>
  <c r="O378267" i="1"/>
  <c r="O378266" i="1"/>
  <c r="O378265" i="1"/>
  <c r="O378264" i="1"/>
  <c r="O378263" i="1"/>
  <c r="O378262" i="1"/>
  <c r="O378261" i="1"/>
  <c r="O378260" i="1"/>
  <c r="O378259" i="1"/>
  <c r="O378258" i="1"/>
  <c r="O378257" i="1"/>
  <c r="O378256" i="1"/>
  <c r="O378255" i="1"/>
  <c r="O378254" i="1"/>
  <c r="O378253" i="1"/>
  <c r="O378252" i="1"/>
  <c r="O378251" i="1"/>
  <c r="O378250" i="1"/>
  <c r="O378249" i="1"/>
  <c r="O378248" i="1"/>
  <c r="O378247" i="1"/>
  <c r="O378246" i="1"/>
  <c r="O378245" i="1"/>
  <c r="O378244" i="1"/>
  <c r="O378243" i="1"/>
  <c r="O378242" i="1"/>
  <c r="O378241" i="1"/>
  <c r="O378240" i="1"/>
  <c r="O378239" i="1"/>
  <c r="O378238" i="1"/>
  <c r="O378237" i="1"/>
  <c r="O378236" i="1"/>
  <c r="O378235" i="1"/>
  <c r="O378234" i="1"/>
  <c r="O378233" i="1"/>
  <c r="O378232" i="1"/>
  <c r="O378231" i="1"/>
  <c r="O378230" i="1"/>
  <c r="O378229" i="1"/>
  <c r="O378228" i="1"/>
  <c r="O378227" i="1"/>
  <c r="O378226" i="1"/>
  <c r="O378225" i="1"/>
  <c r="O378224" i="1"/>
  <c r="O378223" i="1"/>
  <c r="O378222" i="1"/>
  <c r="O378221" i="1"/>
  <c r="O378220" i="1"/>
  <c r="O378219" i="1"/>
  <c r="O378218" i="1"/>
  <c r="O378217" i="1"/>
  <c r="O378216" i="1"/>
  <c r="O378215" i="1"/>
  <c r="O378214" i="1"/>
  <c r="O378213" i="1"/>
  <c r="O378212" i="1"/>
  <c r="O378211" i="1"/>
  <c r="O378210" i="1"/>
  <c r="O378209" i="1"/>
  <c r="O378208" i="1"/>
  <c r="O378207" i="1"/>
  <c r="O378206" i="1"/>
  <c r="O378205" i="1"/>
  <c r="O378204" i="1"/>
  <c r="O378203" i="1"/>
  <c r="O378202" i="1"/>
  <c r="O378201" i="1"/>
  <c r="O378200" i="1"/>
  <c r="O378199" i="1"/>
  <c r="O378198" i="1"/>
  <c r="O378197" i="1"/>
  <c r="O378196" i="1"/>
  <c r="O378195" i="1"/>
  <c r="O378194" i="1"/>
  <c r="O378193" i="1"/>
  <c r="O378192" i="1"/>
  <c r="O378191" i="1"/>
  <c r="O378190" i="1"/>
  <c r="O378189" i="1"/>
  <c r="O378188" i="1"/>
  <c r="O378187" i="1"/>
  <c r="O378186" i="1"/>
  <c r="O378185" i="1"/>
  <c r="O378184" i="1"/>
  <c r="O378183" i="1"/>
  <c r="O378182" i="1"/>
  <c r="O378181" i="1"/>
  <c r="O378180" i="1"/>
  <c r="O378179" i="1"/>
  <c r="O378178" i="1"/>
  <c r="O378177" i="1"/>
  <c r="O378176" i="1"/>
  <c r="O378175" i="1"/>
  <c r="O378174" i="1"/>
  <c r="O378173" i="1"/>
  <c r="O378172" i="1"/>
  <c r="O378171" i="1"/>
  <c r="O378170" i="1"/>
  <c r="O378169" i="1"/>
  <c r="O378168" i="1"/>
  <c r="O378167" i="1"/>
  <c r="O378166" i="1"/>
  <c r="O378165" i="1"/>
  <c r="O378164" i="1"/>
  <c r="O378163" i="1"/>
  <c r="O378162" i="1"/>
  <c r="O378161" i="1"/>
  <c r="O378160" i="1"/>
  <c r="O378159" i="1"/>
  <c r="O378158" i="1"/>
  <c r="O378157" i="1"/>
  <c r="O378156" i="1"/>
  <c r="O378155" i="1"/>
  <c r="O378154" i="1"/>
  <c r="O378153" i="1"/>
  <c r="O378152" i="1"/>
  <c r="O378151" i="1"/>
  <c r="O378150" i="1"/>
  <c r="O378149" i="1"/>
  <c r="O378148" i="1"/>
  <c r="O378147" i="1"/>
  <c r="O378146" i="1"/>
  <c r="O378145" i="1"/>
  <c r="O378144" i="1"/>
  <c r="O378143" i="1"/>
  <c r="O378142" i="1"/>
  <c r="O378141" i="1"/>
  <c r="O378140" i="1"/>
  <c r="O378139" i="1"/>
  <c r="O378138" i="1"/>
  <c r="O378137" i="1"/>
  <c r="O378136" i="1"/>
  <c r="O378135" i="1"/>
  <c r="O378134" i="1"/>
  <c r="O378133" i="1"/>
  <c r="O378132" i="1"/>
  <c r="O378131" i="1"/>
  <c r="O378130" i="1"/>
  <c r="O378129" i="1"/>
  <c r="O378128" i="1"/>
  <c r="O378127" i="1"/>
  <c r="O378126" i="1"/>
  <c r="O378125" i="1"/>
  <c r="O378124" i="1"/>
  <c r="O378123" i="1"/>
  <c r="O378122" i="1"/>
  <c r="O378121" i="1"/>
  <c r="O378120" i="1"/>
  <c r="O378119" i="1"/>
  <c r="O378118" i="1"/>
  <c r="O378117" i="1"/>
  <c r="O378116" i="1"/>
  <c r="O378115" i="1"/>
  <c r="O378114" i="1"/>
  <c r="O378113" i="1"/>
  <c r="O378112" i="1"/>
  <c r="O378111" i="1"/>
  <c r="O378110" i="1"/>
  <c r="O378109" i="1"/>
  <c r="O378108" i="1"/>
  <c r="O378107" i="1"/>
  <c r="O378106" i="1"/>
  <c r="O378105" i="1"/>
  <c r="O378104" i="1"/>
  <c r="O378103" i="1"/>
  <c r="O378102" i="1"/>
  <c r="O378101" i="1"/>
  <c r="O378100" i="1"/>
  <c r="O378099" i="1"/>
  <c r="O378098" i="1"/>
  <c r="O378097" i="1"/>
  <c r="O378096" i="1"/>
  <c r="O378095" i="1"/>
  <c r="O378094" i="1"/>
  <c r="O378093" i="1"/>
  <c r="O378092" i="1"/>
  <c r="O378091" i="1"/>
  <c r="O378090" i="1"/>
  <c r="O378089" i="1"/>
  <c r="O378088" i="1"/>
  <c r="O378087" i="1"/>
  <c r="O378086" i="1"/>
  <c r="O378085" i="1"/>
  <c r="O378084" i="1"/>
  <c r="O378083" i="1"/>
  <c r="O378082" i="1"/>
  <c r="O378081" i="1"/>
  <c r="O378080" i="1"/>
  <c r="O378079" i="1"/>
  <c r="O378078" i="1"/>
  <c r="O378077" i="1"/>
  <c r="O378076" i="1"/>
  <c r="O378075" i="1"/>
  <c r="O378074" i="1"/>
  <c r="O378073" i="1"/>
  <c r="O378072" i="1"/>
  <c r="O378071" i="1"/>
  <c r="O378070" i="1"/>
  <c r="O378069" i="1"/>
  <c r="O378068" i="1"/>
  <c r="O378067" i="1"/>
  <c r="O378066" i="1"/>
  <c r="O378065" i="1"/>
  <c r="O378064" i="1"/>
  <c r="O378063" i="1"/>
  <c r="O378062" i="1"/>
  <c r="O378061" i="1"/>
  <c r="O378060" i="1"/>
  <c r="O378059" i="1"/>
  <c r="O378058" i="1"/>
  <c r="O378057" i="1"/>
  <c r="O378056" i="1"/>
  <c r="O378055" i="1"/>
  <c r="O378054" i="1"/>
  <c r="O378053" i="1"/>
  <c r="O378052" i="1"/>
  <c r="O378051" i="1"/>
  <c r="O378050" i="1"/>
  <c r="O378049" i="1"/>
  <c r="O378048" i="1"/>
  <c r="O378047" i="1"/>
  <c r="O378046" i="1"/>
  <c r="O378045" i="1"/>
  <c r="O378044" i="1"/>
  <c r="O378043" i="1"/>
  <c r="O378042" i="1"/>
  <c r="O378041" i="1"/>
  <c r="O378040" i="1"/>
  <c r="O378039" i="1"/>
  <c r="O378038" i="1"/>
  <c r="O378037" i="1"/>
  <c r="O378036" i="1"/>
  <c r="O378035" i="1"/>
  <c r="O378034" i="1"/>
  <c r="O378033" i="1"/>
  <c r="O378032" i="1"/>
  <c r="O378031" i="1"/>
  <c r="O378030" i="1"/>
  <c r="O378029" i="1"/>
  <c r="O378028" i="1"/>
  <c r="O378027" i="1"/>
  <c r="O378026" i="1"/>
  <c r="O378025" i="1"/>
  <c r="O378024" i="1"/>
  <c r="O378023" i="1"/>
  <c r="O378022" i="1"/>
  <c r="O378021" i="1"/>
  <c r="O378020" i="1"/>
  <c r="O378019" i="1"/>
  <c r="O378018" i="1"/>
  <c r="O378017" i="1"/>
  <c r="O378016" i="1"/>
  <c r="O378015" i="1"/>
  <c r="O378014" i="1"/>
  <c r="O378013" i="1"/>
  <c r="O378012" i="1"/>
  <c r="O378011" i="1"/>
  <c r="O378010" i="1"/>
  <c r="O378009" i="1"/>
  <c r="O378008" i="1"/>
  <c r="O378007" i="1"/>
  <c r="O378006" i="1"/>
  <c r="O378005" i="1"/>
  <c r="O378004" i="1"/>
  <c r="O378003" i="1"/>
  <c r="O378002" i="1"/>
  <c r="O378001" i="1"/>
  <c r="O378000" i="1"/>
  <c r="O377999" i="1"/>
  <c r="O377998" i="1"/>
  <c r="O377997" i="1"/>
  <c r="O377996" i="1"/>
  <c r="O377995" i="1"/>
  <c r="O377994" i="1"/>
  <c r="O377993" i="1"/>
  <c r="O377992" i="1"/>
  <c r="O377991" i="1"/>
  <c r="O377990" i="1"/>
  <c r="O377989" i="1"/>
  <c r="O377988" i="1"/>
  <c r="O377987" i="1"/>
  <c r="O377986" i="1"/>
  <c r="O377985" i="1"/>
  <c r="O377984" i="1"/>
  <c r="O377983" i="1"/>
  <c r="O377982" i="1"/>
  <c r="O377981" i="1"/>
  <c r="O377980" i="1"/>
  <c r="O377979" i="1"/>
  <c r="O377978" i="1"/>
  <c r="O377977" i="1"/>
  <c r="O377976" i="1"/>
  <c r="O377975" i="1"/>
  <c r="O377974" i="1"/>
  <c r="O377973" i="1"/>
  <c r="O377972" i="1"/>
  <c r="O377971" i="1"/>
  <c r="O377970" i="1"/>
  <c r="O377969" i="1"/>
  <c r="O377968" i="1"/>
  <c r="O377967" i="1"/>
  <c r="O377966" i="1"/>
  <c r="O377965" i="1"/>
  <c r="O377964" i="1"/>
  <c r="O377963" i="1"/>
  <c r="O377962" i="1"/>
  <c r="O377961" i="1"/>
  <c r="O377960" i="1"/>
  <c r="O377959" i="1"/>
  <c r="O377958" i="1"/>
  <c r="O377957" i="1"/>
  <c r="O377956" i="1"/>
  <c r="O377955" i="1"/>
  <c r="O377954" i="1"/>
  <c r="O377953" i="1"/>
  <c r="O377952" i="1"/>
  <c r="O377951" i="1"/>
  <c r="O377950" i="1"/>
  <c r="O377949" i="1"/>
  <c r="O377948" i="1"/>
  <c r="O377947" i="1"/>
  <c r="O377946" i="1"/>
  <c r="O377945" i="1"/>
  <c r="O377944" i="1"/>
  <c r="O377943" i="1"/>
  <c r="O377942" i="1"/>
  <c r="O377941" i="1"/>
  <c r="O377940" i="1"/>
  <c r="O377939" i="1"/>
  <c r="O377938" i="1"/>
  <c r="O377937" i="1"/>
  <c r="O377936" i="1"/>
  <c r="O377935" i="1"/>
  <c r="O377934" i="1"/>
  <c r="O377933" i="1"/>
  <c r="O377932" i="1"/>
  <c r="O377931" i="1"/>
  <c r="O377930" i="1"/>
  <c r="O377929" i="1"/>
  <c r="O377928" i="1"/>
  <c r="O377927" i="1"/>
  <c r="O377926" i="1"/>
  <c r="O377925" i="1"/>
  <c r="O377924" i="1"/>
  <c r="O377923" i="1"/>
  <c r="O377922" i="1"/>
  <c r="O377921" i="1"/>
  <c r="O377920" i="1"/>
  <c r="O377919" i="1"/>
  <c r="O377918" i="1"/>
  <c r="O377917" i="1"/>
  <c r="O377916" i="1"/>
  <c r="O377915" i="1"/>
  <c r="O377914" i="1"/>
  <c r="O377913" i="1"/>
  <c r="O377912" i="1"/>
  <c r="O377911" i="1"/>
  <c r="O377910" i="1"/>
  <c r="O377909" i="1"/>
  <c r="O377908" i="1"/>
  <c r="O377907" i="1"/>
  <c r="O377906" i="1"/>
  <c r="O377905" i="1"/>
  <c r="O377904" i="1"/>
  <c r="O377903" i="1"/>
  <c r="O377902" i="1"/>
  <c r="O377901" i="1"/>
  <c r="O377900" i="1"/>
  <c r="O377899" i="1"/>
  <c r="O377898" i="1"/>
  <c r="O377897" i="1"/>
  <c r="O377896" i="1"/>
  <c r="O377895" i="1"/>
  <c r="O377894" i="1"/>
  <c r="O377893" i="1"/>
  <c r="O377892" i="1"/>
  <c r="O377891" i="1"/>
  <c r="O377890" i="1"/>
  <c r="O377889" i="1"/>
  <c r="O377888" i="1"/>
  <c r="O377887" i="1"/>
  <c r="O377886" i="1"/>
  <c r="O377885" i="1"/>
  <c r="O377884" i="1"/>
  <c r="O377883" i="1"/>
  <c r="O377882" i="1"/>
  <c r="O377881" i="1"/>
  <c r="O377880" i="1"/>
  <c r="O377879" i="1"/>
  <c r="O377878" i="1"/>
  <c r="O377877" i="1"/>
  <c r="O377876" i="1"/>
  <c r="O377875" i="1"/>
  <c r="O377874" i="1"/>
  <c r="O377873" i="1"/>
  <c r="O377872" i="1"/>
  <c r="O377871" i="1"/>
  <c r="O377870" i="1"/>
  <c r="O377869" i="1"/>
  <c r="O377868" i="1"/>
  <c r="O377867" i="1"/>
  <c r="O377866" i="1"/>
  <c r="O377865" i="1"/>
  <c r="O377864" i="1"/>
  <c r="O377863" i="1"/>
  <c r="O377862" i="1"/>
  <c r="O377861" i="1"/>
  <c r="O377860" i="1"/>
  <c r="O377859" i="1"/>
  <c r="O377858" i="1"/>
  <c r="O377857" i="1"/>
  <c r="O377856" i="1"/>
  <c r="O377855" i="1"/>
  <c r="O377854" i="1"/>
  <c r="O377853" i="1"/>
  <c r="O377852" i="1"/>
  <c r="O377851" i="1"/>
  <c r="O377850" i="1"/>
  <c r="O377849" i="1"/>
  <c r="O377848" i="1"/>
  <c r="O377847" i="1"/>
  <c r="O377846" i="1"/>
  <c r="O377845" i="1"/>
  <c r="O377844" i="1"/>
  <c r="O377843" i="1"/>
  <c r="O377842" i="1"/>
  <c r="O377841" i="1"/>
  <c r="O377840" i="1"/>
  <c r="O377839" i="1"/>
  <c r="O377838" i="1"/>
  <c r="O377837" i="1"/>
  <c r="O377836" i="1"/>
  <c r="O377835" i="1"/>
  <c r="O377834" i="1"/>
  <c r="O377833" i="1"/>
  <c r="O377832" i="1"/>
  <c r="O377831" i="1"/>
  <c r="O377830" i="1"/>
  <c r="O377829" i="1"/>
  <c r="O377828" i="1"/>
  <c r="O377827" i="1"/>
  <c r="O377826" i="1"/>
  <c r="O377825" i="1"/>
  <c r="O377824" i="1"/>
  <c r="O377823" i="1"/>
  <c r="O377822" i="1"/>
  <c r="O377821" i="1"/>
  <c r="O377820" i="1"/>
  <c r="O377819" i="1"/>
  <c r="O377818" i="1"/>
  <c r="O377817" i="1"/>
  <c r="O377816" i="1"/>
  <c r="O377815" i="1"/>
  <c r="O377814" i="1"/>
  <c r="O377813" i="1"/>
  <c r="O377812" i="1"/>
  <c r="O377811" i="1"/>
  <c r="O377810" i="1"/>
  <c r="O377809" i="1"/>
  <c r="O377808" i="1"/>
  <c r="O377807" i="1"/>
  <c r="O377806" i="1"/>
  <c r="O377805" i="1"/>
  <c r="O377804" i="1"/>
  <c r="O377803" i="1"/>
  <c r="O377802" i="1"/>
  <c r="O377801" i="1"/>
  <c r="O377800" i="1"/>
  <c r="O377799" i="1"/>
  <c r="O377798" i="1"/>
  <c r="O377797" i="1"/>
  <c r="O377796" i="1"/>
  <c r="O377795" i="1"/>
  <c r="O377794" i="1"/>
  <c r="O377793" i="1"/>
  <c r="O377792" i="1"/>
  <c r="O377791" i="1"/>
  <c r="O377790" i="1"/>
  <c r="O377789" i="1"/>
  <c r="O377788" i="1"/>
  <c r="O377787" i="1"/>
  <c r="O377786" i="1"/>
  <c r="O377785" i="1"/>
  <c r="O377784" i="1"/>
  <c r="O377783" i="1"/>
  <c r="O377782" i="1"/>
  <c r="O377781" i="1"/>
  <c r="O377780" i="1"/>
  <c r="O377779" i="1"/>
  <c r="O377778" i="1"/>
  <c r="O377777" i="1"/>
  <c r="O377776" i="1"/>
  <c r="O377775" i="1"/>
  <c r="O377774" i="1"/>
  <c r="O377773" i="1"/>
  <c r="O377772" i="1"/>
  <c r="O377771" i="1"/>
  <c r="O377770" i="1"/>
  <c r="O377769" i="1"/>
  <c r="O377768" i="1"/>
  <c r="O377767" i="1"/>
  <c r="O377766" i="1"/>
  <c r="O377765" i="1"/>
  <c r="O377764" i="1"/>
  <c r="O377763" i="1"/>
  <c r="O377762" i="1"/>
  <c r="O377761" i="1"/>
  <c r="O377760" i="1"/>
  <c r="O377759" i="1"/>
  <c r="O377758" i="1"/>
  <c r="O377757" i="1"/>
  <c r="O377756" i="1"/>
  <c r="O377755" i="1"/>
  <c r="O377754" i="1"/>
  <c r="O377753" i="1"/>
  <c r="O377752" i="1"/>
  <c r="O377751" i="1"/>
  <c r="O377750" i="1"/>
  <c r="O377749" i="1"/>
  <c r="O377748" i="1"/>
  <c r="O377747" i="1"/>
  <c r="O377746" i="1"/>
  <c r="O377745" i="1"/>
  <c r="O377744" i="1"/>
  <c r="O377743" i="1"/>
  <c r="O377742" i="1"/>
  <c r="O377741" i="1"/>
  <c r="O377740" i="1"/>
  <c r="O377739" i="1"/>
  <c r="O377738" i="1"/>
  <c r="O377737" i="1"/>
  <c r="O377736" i="1"/>
  <c r="O377735" i="1"/>
  <c r="O377734" i="1"/>
  <c r="O377733" i="1"/>
  <c r="O377732" i="1"/>
  <c r="O377731" i="1"/>
  <c r="O377730" i="1"/>
  <c r="O377729" i="1"/>
  <c r="O377728" i="1"/>
  <c r="O377727" i="1"/>
  <c r="O377726" i="1"/>
  <c r="O377725" i="1"/>
  <c r="O377724" i="1"/>
  <c r="O377723" i="1"/>
  <c r="O377722" i="1"/>
  <c r="O377721" i="1"/>
  <c r="O377720" i="1"/>
  <c r="O377719" i="1"/>
  <c r="O377718" i="1"/>
  <c r="O377717" i="1"/>
  <c r="O377716" i="1"/>
  <c r="O377715" i="1"/>
  <c r="O377714" i="1"/>
  <c r="O377713" i="1"/>
  <c r="O377712" i="1"/>
  <c r="O377711" i="1"/>
  <c r="O377710" i="1"/>
  <c r="O377709" i="1"/>
  <c r="O377708" i="1"/>
  <c r="O377707" i="1"/>
  <c r="O377706" i="1"/>
  <c r="O377705" i="1"/>
  <c r="O377704" i="1"/>
  <c r="O377703" i="1"/>
  <c r="O377702" i="1"/>
  <c r="O377701" i="1"/>
  <c r="O377700" i="1"/>
  <c r="O377699" i="1"/>
  <c r="O377698" i="1"/>
  <c r="O377697" i="1"/>
  <c r="O377696" i="1"/>
  <c r="O377695" i="1"/>
  <c r="O377694" i="1"/>
  <c r="O377693" i="1"/>
  <c r="O377692" i="1"/>
  <c r="O377691" i="1"/>
  <c r="O377690" i="1"/>
  <c r="O377689" i="1"/>
  <c r="O377688" i="1"/>
  <c r="O377687" i="1"/>
  <c r="O377686" i="1"/>
  <c r="O377685" i="1"/>
  <c r="O377684" i="1"/>
  <c r="O377683" i="1"/>
  <c r="O377682" i="1"/>
  <c r="O377681" i="1"/>
  <c r="O377680" i="1"/>
  <c r="O377679" i="1"/>
  <c r="O377678" i="1"/>
  <c r="O377677" i="1"/>
  <c r="O377676" i="1"/>
  <c r="O377675" i="1"/>
  <c r="O377674" i="1"/>
  <c r="O377673" i="1"/>
  <c r="O377672" i="1"/>
  <c r="O377671" i="1"/>
  <c r="O377670" i="1"/>
  <c r="O377669" i="1"/>
  <c r="O377668" i="1"/>
  <c r="O377667" i="1"/>
  <c r="O377666" i="1"/>
  <c r="O377665" i="1"/>
  <c r="O377664" i="1"/>
  <c r="O377663" i="1"/>
  <c r="O377662" i="1"/>
  <c r="O377661" i="1"/>
  <c r="O377660" i="1"/>
  <c r="O377659" i="1"/>
  <c r="O377658" i="1"/>
  <c r="O377657" i="1"/>
  <c r="O377656" i="1"/>
  <c r="O377655" i="1"/>
  <c r="O377654" i="1"/>
  <c r="O377653" i="1"/>
  <c r="O377652" i="1"/>
  <c r="O377651" i="1"/>
  <c r="O377650" i="1"/>
  <c r="O377649" i="1"/>
  <c r="O377648" i="1"/>
  <c r="O377647" i="1"/>
  <c r="O377646" i="1"/>
  <c r="O377645" i="1"/>
  <c r="O377644" i="1"/>
  <c r="O377643" i="1"/>
  <c r="O377642" i="1"/>
  <c r="O377641" i="1"/>
  <c r="O377640" i="1"/>
  <c r="O377639" i="1"/>
  <c r="O377638" i="1"/>
  <c r="O377637" i="1"/>
  <c r="O377636" i="1"/>
  <c r="O377635" i="1"/>
  <c r="O377634" i="1"/>
  <c r="O377633" i="1"/>
  <c r="O377632" i="1"/>
  <c r="O377631" i="1"/>
  <c r="O377630" i="1"/>
  <c r="O377629" i="1"/>
  <c r="O377628" i="1"/>
  <c r="O377627" i="1"/>
  <c r="O377626" i="1"/>
  <c r="O377625" i="1"/>
  <c r="O377624" i="1"/>
  <c r="O377623" i="1"/>
  <c r="O377622" i="1"/>
  <c r="O377621" i="1"/>
  <c r="O377620" i="1"/>
  <c r="O377619" i="1"/>
  <c r="O377618" i="1"/>
  <c r="O377617" i="1"/>
  <c r="O377616" i="1"/>
  <c r="O377615" i="1"/>
  <c r="O377614" i="1"/>
  <c r="O377613" i="1"/>
  <c r="O377612" i="1"/>
  <c r="O377611" i="1"/>
  <c r="O377610" i="1"/>
  <c r="O377609" i="1"/>
  <c r="O377608" i="1"/>
  <c r="O377607" i="1"/>
  <c r="O377606" i="1"/>
  <c r="O377605" i="1"/>
  <c r="O377604" i="1"/>
  <c r="O377603" i="1"/>
  <c r="O377602" i="1"/>
  <c r="O377601" i="1"/>
  <c r="O377600" i="1"/>
  <c r="O377599" i="1"/>
  <c r="O377598" i="1"/>
  <c r="O377597" i="1"/>
  <c r="O377596" i="1"/>
  <c r="O377595" i="1"/>
  <c r="O377594" i="1"/>
  <c r="O377593" i="1"/>
  <c r="O377592" i="1"/>
  <c r="O377591" i="1"/>
  <c r="O377590" i="1"/>
  <c r="O377589" i="1"/>
  <c r="O377588" i="1"/>
  <c r="O377587" i="1"/>
  <c r="O377586" i="1"/>
  <c r="O377585" i="1"/>
  <c r="O377584" i="1"/>
  <c r="O377583" i="1"/>
  <c r="O377582" i="1"/>
  <c r="O377581" i="1"/>
  <c r="O377580" i="1"/>
  <c r="O377579" i="1"/>
  <c r="O377578" i="1"/>
  <c r="O377577" i="1"/>
  <c r="O377576" i="1"/>
  <c r="O377575" i="1"/>
  <c r="O377574" i="1"/>
  <c r="O377573" i="1"/>
  <c r="O377572" i="1"/>
  <c r="O377571" i="1"/>
  <c r="O377570" i="1"/>
  <c r="O377569" i="1"/>
  <c r="O377568" i="1"/>
  <c r="O377567" i="1"/>
  <c r="O377566" i="1"/>
  <c r="O377565" i="1"/>
  <c r="O377564" i="1"/>
  <c r="O377563" i="1"/>
  <c r="O377562" i="1"/>
  <c r="O377561" i="1"/>
  <c r="O377560" i="1"/>
  <c r="O377559" i="1"/>
  <c r="O377558" i="1"/>
  <c r="O377557" i="1"/>
  <c r="O377556" i="1"/>
  <c r="O377555" i="1"/>
  <c r="O377554" i="1"/>
  <c r="O377553" i="1"/>
  <c r="O377552" i="1"/>
  <c r="O377551" i="1"/>
  <c r="O377550" i="1"/>
  <c r="O377549" i="1"/>
  <c r="O377548" i="1"/>
  <c r="O377547" i="1"/>
  <c r="O377546" i="1"/>
  <c r="O377545" i="1"/>
  <c r="O377544" i="1"/>
  <c r="O377543" i="1"/>
  <c r="O377542" i="1"/>
  <c r="O377541" i="1"/>
  <c r="O377540" i="1"/>
  <c r="O377539" i="1"/>
  <c r="O377538" i="1"/>
  <c r="O377537" i="1"/>
  <c r="O377536" i="1"/>
  <c r="O377535" i="1"/>
  <c r="O377534" i="1"/>
  <c r="O377533" i="1"/>
  <c r="O377532" i="1"/>
  <c r="O377531" i="1"/>
  <c r="O377530" i="1"/>
  <c r="O377529" i="1"/>
  <c r="O377528" i="1"/>
  <c r="O377527" i="1"/>
  <c r="O377526" i="1"/>
  <c r="O377525" i="1"/>
  <c r="O377524" i="1"/>
  <c r="O377523" i="1"/>
  <c r="O377522" i="1"/>
  <c r="O377521" i="1"/>
  <c r="O377520" i="1"/>
  <c r="O377519" i="1"/>
  <c r="O377518" i="1"/>
  <c r="O377517" i="1"/>
  <c r="O377516" i="1"/>
  <c r="O377515" i="1"/>
  <c r="O377514" i="1"/>
  <c r="O377513" i="1"/>
  <c r="O377512" i="1"/>
  <c r="O377511" i="1"/>
  <c r="O377510" i="1"/>
  <c r="O377509" i="1"/>
  <c r="O377508" i="1"/>
  <c r="O377507" i="1"/>
  <c r="O377506" i="1"/>
  <c r="O377505" i="1"/>
  <c r="O377504" i="1"/>
  <c r="O377503" i="1"/>
  <c r="O377502" i="1"/>
  <c r="O377501" i="1"/>
  <c r="O377500" i="1"/>
  <c r="O377499" i="1"/>
  <c r="O377498" i="1"/>
  <c r="O377497" i="1"/>
  <c r="O377496" i="1"/>
  <c r="O377495" i="1"/>
  <c r="O377494" i="1"/>
  <c r="O377493" i="1"/>
  <c r="O377492" i="1"/>
  <c r="O377491" i="1"/>
  <c r="O377490" i="1"/>
  <c r="O377489" i="1"/>
  <c r="O377488" i="1"/>
  <c r="O377487" i="1"/>
  <c r="O377486" i="1"/>
  <c r="O377485" i="1"/>
  <c r="O377484" i="1"/>
  <c r="O377483" i="1"/>
  <c r="O377482" i="1"/>
  <c r="O377481" i="1"/>
  <c r="O377480" i="1"/>
  <c r="O377479" i="1"/>
  <c r="O377478" i="1"/>
  <c r="O377477" i="1"/>
  <c r="O377476" i="1"/>
  <c r="O377475" i="1"/>
  <c r="O377474" i="1"/>
  <c r="O377473" i="1"/>
  <c r="O377472" i="1"/>
  <c r="O377471" i="1"/>
  <c r="O377470" i="1"/>
  <c r="O377469" i="1"/>
  <c r="O377468" i="1"/>
  <c r="O377467" i="1"/>
  <c r="O377466" i="1"/>
  <c r="O377465" i="1"/>
  <c r="O377464" i="1"/>
  <c r="O377463" i="1"/>
  <c r="O377462" i="1"/>
  <c r="O377461" i="1"/>
  <c r="O377460" i="1"/>
  <c r="O377459" i="1"/>
  <c r="O377458" i="1"/>
  <c r="O377457" i="1"/>
  <c r="O377456" i="1"/>
  <c r="O377455" i="1"/>
  <c r="O377454" i="1"/>
  <c r="O377453" i="1"/>
  <c r="O377452" i="1"/>
  <c r="O377451" i="1"/>
  <c r="O377450" i="1"/>
  <c r="O377449" i="1"/>
  <c r="O377448" i="1"/>
  <c r="O377447" i="1"/>
  <c r="O377446" i="1"/>
  <c r="O377445" i="1"/>
  <c r="O377444" i="1"/>
  <c r="O377443" i="1"/>
  <c r="O377442" i="1"/>
  <c r="O377441" i="1"/>
  <c r="O377440" i="1"/>
  <c r="O377439" i="1"/>
  <c r="O377438" i="1"/>
  <c r="O377437" i="1"/>
  <c r="O377436" i="1"/>
  <c r="O377435" i="1"/>
  <c r="O377434" i="1"/>
  <c r="O377433" i="1"/>
  <c r="O377432" i="1"/>
  <c r="O377431" i="1"/>
  <c r="O377430" i="1"/>
  <c r="O377429" i="1"/>
  <c r="O377428" i="1"/>
  <c r="O377427" i="1"/>
  <c r="O377426" i="1"/>
  <c r="O377425" i="1"/>
  <c r="O377424" i="1"/>
  <c r="O377423" i="1"/>
  <c r="O377422" i="1"/>
  <c r="O377421" i="1"/>
  <c r="O377420" i="1"/>
  <c r="O377419" i="1"/>
  <c r="O377418" i="1"/>
  <c r="O377417" i="1"/>
  <c r="O377416" i="1"/>
  <c r="O377415" i="1"/>
  <c r="O377414" i="1"/>
  <c r="O377413" i="1"/>
  <c r="O377412" i="1"/>
  <c r="O377411" i="1"/>
  <c r="O377410" i="1"/>
  <c r="O377409" i="1"/>
  <c r="O377408" i="1"/>
  <c r="O377407" i="1"/>
  <c r="O377406" i="1"/>
  <c r="O377405" i="1"/>
  <c r="O377404" i="1"/>
  <c r="O377403" i="1"/>
  <c r="O377402" i="1"/>
  <c r="O377401" i="1"/>
  <c r="O377400" i="1"/>
  <c r="O377399" i="1"/>
  <c r="O377398" i="1"/>
  <c r="O377397" i="1"/>
  <c r="O377396" i="1"/>
  <c r="O377395" i="1"/>
  <c r="O377394" i="1"/>
  <c r="O377393" i="1"/>
  <c r="O377392" i="1"/>
  <c r="O377391" i="1"/>
  <c r="O377390" i="1"/>
  <c r="O377389" i="1"/>
  <c r="O377388" i="1"/>
  <c r="O377387" i="1"/>
  <c r="O377386" i="1"/>
  <c r="O377385" i="1"/>
  <c r="O377384" i="1"/>
  <c r="O377383" i="1"/>
  <c r="O377382" i="1"/>
  <c r="O377381" i="1"/>
  <c r="O377380" i="1"/>
  <c r="O377379" i="1"/>
  <c r="O377378" i="1"/>
  <c r="O377377" i="1"/>
  <c r="O377376" i="1"/>
  <c r="O377375" i="1"/>
  <c r="O377374" i="1"/>
  <c r="O377373" i="1"/>
  <c r="O377372" i="1"/>
  <c r="O377371" i="1"/>
  <c r="O377370" i="1"/>
  <c r="O377369" i="1"/>
  <c r="O377368" i="1"/>
  <c r="O377367" i="1"/>
  <c r="O377366" i="1"/>
  <c r="O377365" i="1"/>
  <c r="O377364" i="1"/>
  <c r="O377363" i="1"/>
  <c r="O377362" i="1"/>
  <c r="O377361" i="1"/>
  <c r="O377360" i="1"/>
  <c r="O377359" i="1"/>
  <c r="O377358" i="1"/>
  <c r="O377357" i="1"/>
  <c r="O377356" i="1"/>
  <c r="O377355" i="1"/>
  <c r="O377354" i="1"/>
  <c r="O377353" i="1"/>
  <c r="O377352" i="1"/>
  <c r="O377351" i="1"/>
  <c r="O377350" i="1"/>
  <c r="O377349" i="1"/>
  <c r="O377348" i="1"/>
  <c r="O377347" i="1"/>
  <c r="O377346" i="1"/>
  <c r="O377345" i="1"/>
  <c r="O377344" i="1"/>
  <c r="O377343" i="1"/>
  <c r="O377342" i="1"/>
  <c r="O377341" i="1"/>
  <c r="O377340" i="1"/>
  <c r="O377339" i="1"/>
  <c r="O377338" i="1"/>
  <c r="O377337" i="1"/>
  <c r="O377336" i="1"/>
  <c r="O377335" i="1"/>
  <c r="O377334" i="1"/>
  <c r="O377333" i="1"/>
  <c r="O377332" i="1"/>
  <c r="O377331" i="1"/>
  <c r="O377330" i="1"/>
  <c r="O377329" i="1"/>
  <c r="O377328" i="1"/>
  <c r="O377327" i="1"/>
  <c r="O377326" i="1"/>
  <c r="O377325" i="1"/>
  <c r="O377324" i="1"/>
  <c r="O377323" i="1"/>
  <c r="O377322" i="1"/>
  <c r="O377321" i="1"/>
  <c r="O377320" i="1"/>
  <c r="O377319" i="1"/>
  <c r="O377318" i="1"/>
  <c r="O377317" i="1"/>
  <c r="O377316" i="1"/>
  <c r="O377315" i="1"/>
  <c r="O377314" i="1"/>
  <c r="O377313" i="1"/>
  <c r="O377312" i="1"/>
  <c r="O377311" i="1"/>
  <c r="O377310" i="1"/>
  <c r="O377309" i="1"/>
  <c r="O377308" i="1"/>
  <c r="O377307" i="1"/>
  <c r="O377306" i="1"/>
  <c r="O377305" i="1"/>
  <c r="O377304" i="1"/>
  <c r="O377303" i="1"/>
  <c r="O377302" i="1"/>
  <c r="O377301" i="1"/>
  <c r="O377300" i="1"/>
  <c r="O377299" i="1"/>
  <c r="O377298" i="1"/>
  <c r="O377297" i="1"/>
  <c r="O377296" i="1"/>
  <c r="O377295" i="1"/>
  <c r="O377294" i="1"/>
  <c r="O377293" i="1"/>
  <c r="O377292" i="1"/>
  <c r="O377291" i="1"/>
  <c r="O377290" i="1"/>
  <c r="O377289" i="1"/>
  <c r="O377288" i="1"/>
  <c r="O377287" i="1"/>
  <c r="O377286" i="1"/>
  <c r="O377285" i="1"/>
  <c r="O377284" i="1"/>
  <c r="O377283" i="1"/>
  <c r="O377282" i="1"/>
  <c r="O377281" i="1"/>
  <c r="O377280" i="1"/>
  <c r="O377279" i="1"/>
  <c r="O377278" i="1"/>
  <c r="O377277" i="1"/>
  <c r="O377276" i="1"/>
  <c r="O377275" i="1"/>
  <c r="O377274" i="1"/>
  <c r="O377273" i="1"/>
  <c r="O377272" i="1"/>
  <c r="O377271" i="1"/>
  <c r="O377270" i="1"/>
  <c r="O377269" i="1"/>
  <c r="O377268" i="1"/>
  <c r="O377267" i="1"/>
  <c r="O377266" i="1"/>
  <c r="O377265" i="1"/>
  <c r="O377264" i="1"/>
  <c r="O377263" i="1"/>
  <c r="O377262" i="1"/>
  <c r="O377261" i="1"/>
  <c r="O377260" i="1"/>
  <c r="O377259" i="1"/>
  <c r="O377258" i="1"/>
  <c r="O377257" i="1"/>
  <c r="O377256" i="1"/>
  <c r="O377255" i="1"/>
  <c r="O377254" i="1"/>
  <c r="O377253" i="1"/>
  <c r="O377252" i="1"/>
  <c r="O377251" i="1"/>
  <c r="O377250" i="1"/>
  <c r="O377249" i="1"/>
  <c r="O377248" i="1"/>
  <c r="O377247" i="1"/>
  <c r="O377246" i="1"/>
  <c r="O377245" i="1"/>
  <c r="O377244" i="1"/>
  <c r="O377243" i="1"/>
  <c r="O377242" i="1"/>
  <c r="O377241" i="1"/>
  <c r="O377240" i="1"/>
  <c r="O377239" i="1"/>
  <c r="O377238" i="1"/>
  <c r="O377237" i="1"/>
  <c r="O377236" i="1"/>
  <c r="O377235" i="1"/>
  <c r="O377234" i="1"/>
  <c r="O377233" i="1"/>
  <c r="O377232" i="1"/>
  <c r="O377231" i="1"/>
  <c r="O377230" i="1"/>
  <c r="O377229" i="1"/>
  <c r="O377228" i="1"/>
  <c r="O377227" i="1"/>
  <c r="O377226" i="1"/>
  <c r="O377225" i="1"/>
  <c r="O377224" i="1"/>
  <c r="O377223" i="1"/>
  <c r="O377222" i="1"/>
  <c r="O377221" i="1"/>
  <c r="O377220" i="1"/>
  <c r="O377219" i="1"/>
  <c r="O377218" i="1"/>
  <c r="O377217" i="1"/>
  <c r="O377216" i="1"/>
  <c r="O377215" i="1"/>
  <c r="O377214" i="1"/>
  <c r="O377213" i="1"/>
  <c r="O377212" i="1"/>
  <c r="O377211" i="1"/>
  <c r="O377210" i="1"/>
  <c r="O377209" i="1"/>
  <c r="O377208" i="1"/>
  <c r="O377207" i="1"/>
  <c r="O377206" i="1"/>
  <c r="O377205" i="1"/>
  <c r="O377204" i="1"/>
  <c r="O377203" i="1"/>
  <c r="O377202" i="1"/>
  <c r="O377201" i="1"/>
  <c r="O377200" i="1"/>
  <c r="O377199" i="1"/>
  <c r="O377198" i="1"/>
  <c r="O377197" i="1"/>
  <c r="O377196" i="1"/>
  <c r="O377195" i="1"/>
  <c r="O377194" i="1"/>
  <c r="O377193" i="1"/>
  <c r="O377192" i="1"/>
  <c r="O377191" i="1"/>
  <c r="O377190" i="1"/>
  <c r="O377189" i="1"/>
  <c r="O377188" i="1"/>
  <c r="O377187" i="1"/>
  <c r="O377186" i="1"/>
  <c r="O377185" i="1"/>
  <c r="O377184" i="1"/>
  <c r="O377183" i="1"/>
  <c r="O377182" i="1"/>
  <c r="O377181" i="1"/>
  <c r="O377180" i="1"/>
  <c r="O377179" i="1"/>
  <c r="O377178" i="1"/>
  <c r="O377177" i="1"/>
  <c r="O377176" i="1"/>
  <c r="O377175" i="1"/>
  <c r="O377174" i="1"/>
  <c r="O377173" i="1"/>
  <c r="O377172" i="1"/>
  <c r="O377171" i="1"/>
  <c r="O377170" i="1"/>
  <c r="O377169" i="1"/>
  <c r="O377168" i="1"/>
  <c r="O377167" i="1"/>
  <c r="O377166" i="1"/>
  <c r="O377165" i="1"/>
  <c r="O377164" i="1"/>
  <c r="O377163" i="1"/>
  <c r="O377162" i="1"/>
  <c r="O377161" i="1"/>
  <c r="O377160" i="1"/>
  <c r="O377159" i="1"/>
  <c r="O377158" i="1"/>
  <c r="O377157" i="1"/>
  <c r="O377156" i="1"/>
  <c r="O377155" i="1"/>
  <c r="O377154" i="1"/>
  <c r="O377153" i="1"/>
  <c r="O377152" i="1"/>
  <c r="O377151" i="1"/>
  <c r="O377150" i="1"/>
  <c r="O377149" i="1"/>
  <c r="O377148" i="1"/>
  <c r="O377147" i="1"/>
  <c r="O377146" i="1"/>
  <c r="O377145" i="1"/>
  <c r="O377144" i="1"/>
  <c r="O377143" i="1"/>
  <c r="O377142" i="1"/>
  <c r="O377141" i="1"/>
  <c r="O377140" i="1"/>
  <c r="O377139" i="1"/>
  <c r="O377138" i="1"/>
  <c r="O377137" i="1"/>
  <c r="O377136" i="1"/>
  <c r="O377135" i="1"/>
  <c r="O377134" i="1"/>
  <c r="O377133" i="1"/>
  <c r="O377132" i="1"/>
  <c r="O377131" i="1"/>
  <c r="O377130" i="1"/>
  <c r="O377129" i="1"/>
  <c r="O377128" i="1"/>
  <c r="O377127" i="1"/>
  <c r="O377126" i="1"/>
  <c r="O377125" i="1"/>
  <c r="O377124" i="1"/>
  <c r="O377123" i="1"/>
  <c r="O377122" i="1"/>
  <c r="O377121" i="1"/>
  <c r="O377120" i="1"/>
  <c r="O377119" i="1"/>
  <c r="O377118" i="1"/>
  <c r="O377117" i="1"/>
  <c r="O377116" i="1"/>
  <c r="O377115" i="1"/>
  <c r="O377114" i="1"/>
  <c r="O377113" i="1"/>
  <c r="O377112" i="1"/>
  <c r="O377111" i="1"/>
  <c r="O377110" i="1"/>
  <c r="O377109" i="1"/>
  <c r="O377108" i="1"/>
  <c r="O377107" i="1"/>
  <c r="O377106" i="1"/>
  <c r="O377105" i="1"/>
  <c r="O377104" i="1"/>
  <c r="O377103" i="1"/>
  <c r="O377102" i="1"/>
  <c r="O377101" i="1"/>
  <c r="O377100" i="1"/>
  <c r="O377099" i="1"/>
  <c r="O377098" i="1"/>
  <c r="O377097" i="1"/>
  <c r="O377096" i="1"/>
  <c r="O377095" i="1"/>
  <c r="O377094" i="1"/>
  <c r="O377093" i="1"/>
  <c r="O377092" i="1"/>
  <c r="O377091" i="1"/>
  <c r="O377090" i="1"/>
  <c r="O377089" i="1"/>
  <c r="O377088" i="1"/>
  <c r="O377087" i="1"/>
  <c r="O377086" i="1"/>
  <c r="O377085" i="1"/>
  <c r="O377084" i="1"/>
  <c r="O377083" i="1"/>
  <c r="O377082" i="1"/>
  <c r="O377081" i="1"/>
  <c r="O377080" i="1"/>
  <c r="O377079" i="1"/>
  <c r="O377078" i="1"/>
  <c r="O377077" i="1"/>
  <c r="O377076" i="1"/>
  <c r="O377075" i="1"/>
  <c r="O377074" i="1"/>
  <c r="O377073" i="1"/>
  <c r="O377072" i="1"/>
  <c r="O377071" i="1"/>
  <c r="O377070" i="1"/>
  <c r="O377069" i="1"/>
  <c r="O377068" i="1"/>
  <c r="O377067" i="1"/>
  <c r="O377066" i="1"/>
  <c r="O377065" i="1"/>
  <c r="O377064" i="1"/>
  <c r="O377063" i="1"/>
  <c r="O377062" i="1"/>
  <c r="O377061" i="1"/>
  <c r="O377060" i="1"/>
  <c r="O377059" i="1"/>
  <c r="O377058" i="1"/>
  <c r="O377057" i="1"/>
  <c r="O377056" i="1"/>
  <c r="O377055" i="1"/>
  <c r="O377054" i="1"/>
  <c r="O377053" i="1"/>
  <c r="O377052" i="1"/>
  <c r="O377051" i="1"/>
  <c r="O377050" i="1"/>
  <c r="O377049" i="1"/>
  <c r="O377048" i="1"/>
  <c r="O377047" i="1"/>
  <c r="O377046" i="1"/>
  <c r="O377045" i="1"/>
  <c r="O377044" i="1"/>
  <c r="O377043" i="1"/>
  <c r="O377042" i="1"/>
  <c r="O377041" i="1"/>
  <c r="O377040" i="1"/>
  <c r="O377039" i="1"/>
  <c r="O377038" i="1"/>
  <c r="O377037" i="1"/>
  <c r="O377036" i="1"/>
  <c r="O377035" i="1"/>
  <c r="O377034" i="1"/>
  <c r="O377033" i="1"/>
  <c r="O377032" i="1"/>
  <c r="O377031" i="1"/>
  <c r="O377030" i="1"/>
  <c r="O377029" i="1"/>
  <c r="O377028" i="1"/>
  <c r="O377027" i="1"/>
  <c r="O377026" i="1"/>
  <c r="O377025" i="1"/>
  <c r="O377024" i="1"/>
  <c r="O377023" i="1"/>
  <c r="O377022" i="1"/>
  <c r="O377021" i="1"/>
  <c r="O377020" i="1"/>
  <c r="O377019" i="1"/>
  <c r="O377018" i="1"/>
  <c r="O377017" i="1"/>
  <c r="O377016" i="1"/>
  <c r="O377015" i="1"/>
  <c r="O377014" i="1"/>
  <c r="O377013" i="1"/>
  <c r="O377012" i="1"/>
  <c r="O377011" i="1"/>
  <c r="O377010" i="1"/>
  <c r="O377009" i="1"/>
  <c r="O377008" i="1"/>
  <c r="O377007" i="1"/>
  <c r="O377006" i="1"/>
  <c r="O377005" i="1"/>
  <c r="O377004" i="1"/>
  <c r="O377003" i="1"/>
  <c r="O377002" i="1"/>
  <c r="O377001" i="1"/>
  <c r="O377000" i="1"/>
  <c r="O376999" i="1"/>
  <c r="O376998" i="1"/>
  <c r="O376997" i="1"/>
  <c r="O376996" i="1"/>
  <c r="O376995" i="1"/>
  <c r="O376994" i="1"/>
  <c r="O376993" i="1"/>
  <c r="O376992" i="1"/>
  <c r="O376991" i="1"/>
  <c r="O376990" i="1"/>
  <c r="O376989" i="1"/>
  <c r="O376988" i="1"/>
  <c r="O376987" i="1"/>
  <c r="O376986" i="1"/>
  <c r="O376985" i="1"/>
  <c r="O376984" i="1"/>
  <c r="O376983" i="1"/>
  <c r="O376982" i="1"/>
  <c r="O376981" i="1"/>
  <c r="O376980" i="1"/>
  <c r="O376979" i="1"/>
  <c r="O376978" i="1"/>
  <c r="O376977" i="1"/>
  <c r="O376976" i="1"/>
  <c r="O376975" i="1"/>
  <c r="O376974" i="1"/>
  <c r="O376973" i="1"/>
  <c r="O376972" i="1"/>
  <c r="O376971" i="1"/>
  <c r="O376970" i="1"/>
  <c r="O376969" i="1"/>
  <c r="O376968" i="1"/>
  <c r="O376967" i="1"/>
  <c r="O376966" i="1"/>
  <c r="O376965" i="1"/>
  <c r="O376964" i="1"/>
  <c r="O376963" i="1"/>
  <c r="O376962" i="1"/>
  <c r="O376961" i="1"/>
  <c r="O376960" i="1"/>
  <c r="O376959" i="1"/>
  <c r="O376958" i="1"/>
  <c r="O376957" i="1"/>
  <c r="O376956" i="1"/>
  <c r="O376955" i="1"/>
  <c r="O376954" i="1"/>
  <c r="O376953" i="1"/>
  <c r="O376952" i="1"/>
  <c r="O376951" i="1"/>
  <c r="O376950" i="1"/>
  <c r="O376949" i="1"/>
  <c r="O376948" i="1"/>
  <c r="O376947" i="1"/>
  <c r="O376946" i="1"/>
  <c r="O376945" i="1"/>
  <c r="O376944" i="1"/>
  <c r="O376943" i="1"/>
  <c r="O376942" i="1"/>
  <c r="O376941" i="1"/>
  <c r="O376940" i="1"/>
  <c r="O376939" i="1"/>
  <c r="O376938" i="1"/>
  <c r="O376937" i="1"/>
  <c r="O376936" i="1"/>
  <c r="O376935" i="1"/>
  <c r="O376934" i="1"/>
  <c r="O376933" i="1"/>
  <c r="O376932" i="1"/>
  <c r="O376931" i="1"/>
  <c r="O376930" i="1"/>
  <c r="O376929" i="1"/>
  <c r="O376928" i="1"/>
  <c r="O376927" i="1"/>
  <c r="O376926" i="1"/>
  <c r="O376925" i="1"/>
  <c r="O376924" i="1"/>
  <c r="O376923" i="1"/>
  <c r="O376922" i="1"/>
  <c r="O376921" i="1"/>
  <c r="O376920" i="1"/>
  <c r="O376919" i="1"/>
  <c r="O376918" i="1"/>
  <c r="O376917" i="1"/>
  <c r="O376916" i="1"/>
  <c r="O376915" i="1"/>
  <c r="O376914" i="1"/>
  <c r="O376913" i="1"/>
  <c r="O376912" i="1"/>
  <c r="O376911" i="1"/>
  <c r="O376910" i="1"/>
  <c r="O376909" i="1"/>
  <c r="O376908" i="1"/>
  <c r="O376907" i="1"/>
  <c r="O376906" i="1"/>
  <c r="O376905" i="1"/>
  <c r="O376904" i="1"/>
  <c r="O376903" i="1"/>
  <c r="O376902" i="1"/>
  <c r="O376901" i="1"/>
  <c r="O376900" i="1"/>
  <c r="O376899" i="1"/>
  <c r="O376898" i="1"/>
  <c r="O376897" i="1"/>
  <c r="O376896" i="1"/>
  <c r="O376895" i="1"/>
  <c r="O376894" i="1"/>
  <c r="O376893" i="1"/>
  <c r="O376892" i="1"/>
  <c r="O376891" i="1"/>
  <c r="O376890" i="1"/>
  <c r="O376889" i="1"/>
  <c r="O376888" i="1"/>
  <c r="O376887" i="1"/>
  <c r="O376886" i="1"/>
  <c r="O376885" i="1"/>
  <c r="O376884" i="1"/>
  <c r="O376883" i="1"/>
  <c r="O376882" i="1"/>
  <c r="O376881" i="1"/>
  <c r="O376880" i="1"/>
  <c r="O376879" i="1"/>
  <c r="O376878" i="1"/>
  <c r="O376877" i="1"/>
  <c r="O376876" i="1"/>
  <c r="O376875" i="1"/>
  <c r="O376874" i="1"/>
  <c r="O376873" i="1"/>
  <c r="O376872" i="1"/>
  <c r="O376871" i="1"/>
  <c r="O376870" i="1"/>
  <c r="O376869" i="1"/>
  <c r="O376868" i="1"/>
  <c r="O376867" i="1"/>
  <c r="O376866" i="1"/>
  <c r="O376865" i="1"/>
  <c r="O376864" i="1"/>
  <c r="O376863" i="1"/>
  <c r="O376862" i="1"/>
  <c r="O376861" i="1"/>
  <c r="O376860" i="1"/>
  <c r="O376859" i="1"/>
  <c r="O376858" i="1"/>
  <c r="O376857" i="1"/>
  <c r="O376856" i="1"/>
  <c r="O376855" i="1"/>
  <c r="O376854" i="1"/>
  <c r="O376853" i="1"/>
  <c r="O376852" i="1"/>
  <c r="O376851" i="1"/>
  <c r="O376850" i="1"/>
  <c r="O376849" i="1"/>
  <c r="O376848" i="1"/>
  <c r="O376847" i="1"/>
  <c r="O376846" i="1"/>
  <c r="O376845" i="1"/>
  <c r="O376844" i="1"/>
  <c r="O376843" i="1"/>
  <c r="O376842" i="1"/>
  <c r="O376841" i="1"/>
  <c r="O376840" i="1"/>
  <c r="O376839" i="1"/>
  <c r="O376838" i="1"/>
  <c r="O376837" i="1"/>
  <c r="O376836" i="1"/>
  <c r="O376835" i="1"/>
  <c r="O376834" i="1"/>
  <c r="O376833" i="1"/>
  <c r="O376832" i="1"/>
  <c r="O376831" i="1"/>
  <c r="O376830" i="1"/>
  <c r="O376829" i="1"/>
  <c r="O376828" i="1"/>
  <c r="O376827" i="1"/>
  <c r="O376826" i="1"/>
  <c r="O376825" i="1"/>
  <c r="O376824" i="1"/>
  <c r="O376823" i="1"/>
  <c r="O376822" i="1"/>
  <c r="O376821" i="1"/>
  <c r="O376820" i="1"/>
  <c r="O376819" i="1"/>
  <c r="O376818" i="1"/>
  <c r="O376817" i="1"/>
  <c r="O376816" i="1"/>
  <c r="O376815" i="1"/>
  <c r="O376814" i="1"/>
  <c r="O376813" i="1"/>
  <c r="O376812" i="1"/>
  <c r="O376811" i="1"/>
  <c r="O376810" i="1"/>
  <c r="O376809" i="1"/>
  <c r="O376808" i="1"/>
  <c r="O376807" i="1"/>
  <c r="O376806" i="1"/>
  <c r="O376805" i="1"/>
  <c r="O376804" i="1"/>
  <c r="O376803" i="1"/>
  <c r="O376802" i="1"/>
  <c r="O376801" i="1"/>
  <c r="O376800" i="1"/>
  <c r="O376799" i="1"/>
  <c r="O376798" i="1"/>
  <c r="O376797" i="1"/>
  <c r="O376796" i="1"/>
  <c r="O376795" i="1"/>
  <c r="O376794" i="1"/>
  <c r="O376793" i="1"/>
  <c r="O376792" i="1"/>
  <c r="O376791" i="1"/>
  <c r="O376790" i="1"/>
  <c r="O376789" i="1"/>
  <c r="O376788" i="1"/>
  <c r="O376787" i="1"/>
  <c r="O376786" i="1"/>
  <c r="O376785" i="1"/>
  <c r="O376784" i="1"/>
  <c r="O376783" i="1"/>
  <c r="O376782" i="1"/>
  <c r="O376781" i="1"/>
  <c r="O376780" i="1"/>
  <c r="O376779" i="1"/>
  <c r="O376778" i="1"/>
  <c r="O376777" i="1"/>
  <c r="O376776" i="1"/>
  <c r="O376775" i="1"/>
  <c r="O376774" i="1"/>
  <c r="O376773" i="1"/>
  <c r="O376772" i="1"/>
  <c r="O376771" i="1"/>
  <c r="O376770" i="1"/>
  <c r="O376769" i="1"/>
  <c r="O376768" i="1"/>
  <c r="O376767" i="1"/>
  <c r="O376766" i="1"/>
  <c r="O376765" i="1"/>
  <c r="O376764" i="1"/>
  <c r="O376763" i="1"/>
  <c r="O376762" i="1"/>
  <c r="O376761" i="1"/>
  <c r="O376760" i="1"/>
  <c r="O376759" i="1"/>
  <c r="O376758" i="1"/>
  <c r="O376757" i="1"/>
  <c r="O376756" i="1"/>
  <c r="O376755" i="1"/>
  <c r="O376754" i="1"/>
  <c r="O376753" i="1"/>
  <c r="O376752" i="1"/>
  <c r="O376751" i="1"/>
  <c r="O376750" i="1"/>
  <c r="O376749" i="1"/>
  <c r="O376748" i="1"/>
  <c r="O376747" i="1"/>
  <c r="O376746" i="1"/>
  <c r="O376745" i="1"/>
  <c r="O376744" i="1"/>
  <c r="O376743" i="1"/>
  <c r="O376742" i="1"/>
  <c r="O376741" i="1"/>
  <c r="O376740" i="1"/>
  <c r="O376739" i="1"/>
  <c r="O376738" i="1"/>
  <c r="O376737" i="1"/>
  <c r="O376736" i="1"/>
  <c r="O376735" i="1"/>
  <c r="O376734" i="1"/>
  <c r="O376733" i="1"/>
  <c r="O376732" i="1"/>
  <c r="O376731" i="1"/>
  <c r="O376730" i="1"/>
  <c r="O376729" i="1"/>
  <c r="O376728" i="1"/>
  <c r="O376727" i="1"/>
  <c r="O376726" i="1"/>
  <c r="O376725" i="1"/>
  <c r="O376724" i="1"/>
  <c r="O376723" i="1"/>
  <c r="O376722" i="1"/>
  <c r="O376721" i="1"/>
  <c r="O376720" i="1"/>
  <c r="O376719" i="1"/>
  <c r="O376718" i="1"/>
  <c r="O376717" i="1"/>
  <c r="O376716" i="1"/>
  <c r="O376715" i="1"/>
  <c r="O376714" i="1"/>
  <c r="O376713" i="1"/>
  <c r="O376712" i="1"/>
  <c r="O376711" i="1"/>
  <c r="O376710" i="1"/>
  <c r="O376709" i="1"/>
  <c r="O376708" i="1"/>
  <c r="O376707" i="1"/>
  <c r="O376706" i="1"/>
  <c r="O376705" i="1"/>
  <c r="O376704" i="1"/>
  <c r="O376703" i="1"/>
  <c r="O376702" i="1"/>
  <c r="O376701" i="1"/>
  <c r="O376700" i="1"/>
  <c r="O376699" i="1"/>
  <c r="O376698" i="1"/>
  <c r="O376697" i="1"/>
  <c r="O376696" i="1"/>
  <c r="O376695" i="1"/>
  <c r="O376694" i="1"/>
  <c r="O376693" i="1"/>
  <c r="O376692" i="1"/>
  <c r="O376691" i="1"/>
  <c r="O376690" i="1"/>
  <c r="O376689" i="1"/>
  <c r="O376688" i="1"/>
  <c r="O376687" i="1"/>
  <c r="O376686" i="1"/>
  <c r="O376685" i="1"/>
  <c r="O376684" i="1"/>
  <c r="O376683" i="1"/>
  <c r="O376682" i="1"/>
  <c r="O376681" i="1"/>
  <c r="O376680" i="1"/>
  <c r="O376679" i="1"/>
  <c r="O376678" i="1"/>
  <c r="O376677" i="1"/>
  <c r="O376676" i="1"/>
  <c r="O376675" i="1"/>
  <c r="O376674" i="1"/>
  <c r="O376673" i="1"/>
  <c r="O376672" i="1"/>
  <c r="O376671" i="1"/>
  <c r="O376670" i="1"/>
  <c r="O376669" i="1"/>
  <c r="O376668" i="1"/>
  <c r="O376667" i="1"/>
  <c r="O376666" i="1"/>
  <c r="O376665" i="1"/>
  <c r="O376664" i="1"/>
  <c r="O376663" i="1"/>
  <c r="O376662" i="1"/>
  <c r="O376661" i="1"/>
  <c r="O376660" i="1"/>
  <c r="O376659" i="1"/>
  <c r="O376658" i="1"/>
  <c r="O376657" i="1"/>
  <c r="O376656" i="1"/>
  <c r="O376655" i="1"/>
  <c r="O376654" i="1"/>
  <c r="O376653" i="1"/>
  <c r="O376652" i="1"/>
  <c r="O376651" i="1"/>
  <c r="O376650" i="1"/>
  <c r="O376649" i="1"/>
  <c r="O376648" i="1"/>
  <c r="O376647" i="1"/>
  <c r="O376646" i="1"/>
  <c r="O376645" i="1"/>
  <c r="O376644" i="1"/>
  <c r="O376643" i="1"/>
  <c r="O376642" i="1"/>
  <c r="O376641" i="1"/>
  <c r="O376640" i="1"/>
  <c r="O376639" i="1"/>
  <c r="O376638" i="1"/>
  <c r="O376637" i="1"/>
  <c r="O376636" i="1"/>
  <c r="O376635" i="1"/>
  <c r="O376634" i="1"/>
  <c r="O376633" i="1"/>
  <c r="O376632" i="1"/>
  <c r="O376631" i="1"/>
  <c r="O376630" i="1"/>
  <c r="O376629" i="1"/>
  <c r="O376628" i="1"/>
  <c r="O376627" i="1"/>
  <c r="O376626" i="1"/>
  <c r="O376625" i="1"/>
  <c r="O376624" i="1"/>
  <c r="O376623" i="1"/>
  <c r="O376622" i="1"/>
  <c r="O376621" i="1"/>
  <c r="O376620" i="1"/>
  <c r="O376619" i="1"/>
  <c r="O376618" i="1"/>
  <c r="O376617" i="1"/>
  <c r="O376616" i="1"/>
  <c r="O376615" i="1"/>
  <c r="O376614" i="1"/>
  <c r="O376613" i="1"/>
  <c r="O376612" i="1"/>
  <c r="O376611" i="1"/>
  <c r="O376610" i="1"/>
  <c r="O376609" i="1"/>
  <c r="O376608" i="1"/>
  <c r="O376607" i="1"/>
  <c r="O376606" i="1"/>
  <c r="O376605" i="1"/>
  <c r="O376604" i="1"/>
  <c r="O376603" i="1"/>
  <c r="O376602" i="1"/>
  <c r="O376601" i="1"/>
  <c r="O376600" i="1"/>
  <c r="O376599" i="1"/>
  <c r="O376598" i="1"/>
  <c r="O376597" i="1"/>
  <c r="O376596" i="1"/>
  <c r="O376595" i="1"/>
  <c r="O376594" i="1"/>
  <c r="O376593" i="1"/>
  <c r="O376592" i="1"/>
  <c r="O376591" i="1"/>
  <c r="O376590" i="1"/>
  <c r="O376589" i="1"/>
  <c r="O376588" i="1"/>
  <c r="O376587" i="1"/>
  <c r="O376586" i="1"/>
  <c r="O376585" i="1"/>
  <c r="O376584" i="1"/>
  <c r="O376583" i="1"/>
  <c r="O376582" i="1"/>
  <c r="O376581" i="1"/>
  <c r="O376580" i="1"/>
  <c r="O376579" i="1"/>
  <c r="O376578" i="1"/>
  <c r="O376577" i="1"/>
  <c r="O376576" i="1"/>
  <c r="O376575" i="1"/>
  <c r="O376574" i="1"/>
  <c r="O376573" i="1"/>
  <c r="O376572" i="1"/>
  <c r="O376571" i="1"/>
  <c r="O376570" i="1"/>
  <c r="O376569" i="1"/>
  <c r="O376568" i="1"/>
  <c r="O376567" i="1"/>
  <c r="O376566" i="1"/>
  <c r="O376565" i="1"/>
  <c r="O376564" i="1"/>
  <c r="O376563" i="1"/>
  <c r="O376562" i="1"/>
  <c r="O376561" i="1"/>
  <c r="O376560" i="1"/>
  <c r="O376559" i="1"/>
  <c r="O376558" i="1"/>
  <c r="O376557" i="1"/>
  <c r="O376556" i="1"/>
  <c r="O376555" i="1"/>
  <c r="O376554" i="1"/>
  <c r="O376553" i="1"/>
  <c r="O376552" i="1"/>
  <c r="O376551" i="1"/>
  <c r="O376550" i="1"/>
  <c r="O376549" i="1"/>
  <c r="O376548" i="1"/>
  <c r="O376547" i="1"/>
  <c r="O376546" i="1"/>
  <c r="O376545" i="1"/>
  <c r="O376544" i="1"/>
  <c r="O376543" i="1"/>
  <c r="O376542" i="1"/>
  <c r="O376541" i="1"/>
  <c r="O376540" i="1"/>
  <c r="O376539" i="1"/>
  <c r="O376538" i="1"/>
  <c r="O376537" i="1"/>
  <c r="O376536" i="1"/>
  <c r="O376535" i="1"/>
  <c r="O376534" i="1"/>
  <c r="O376533" i="1"/>
  <c r="O376532" i="1"/>
  <c r="O376531" i="1"/>
  <c r="O376530" i="1"/>
  <c r="O376529" i="1"/>
  <c r="O376528" i="1"/>
  <c r="O376527" i="1"/>
  <c r="O376526" i="1"/>
  <c r="O376525" i="1"/>
  <c r="O376524" i="1"/>
  <c r="O376523" i="1"/>
  <c r="O376522" i="1"/>
  <c r="O376521" i="1"/>
  <c r="O376520" i="1"/>
  <c r="O376519" i="1"/>
  <c r="O376518" i="1"/>
  <c r="O376517" i="1"/>
  <c r="O376516" i="1"/>
  <c r="O376515" i="1"/>
  <c r="O376514" i="1"/>
  <c r="O376513" i="1"/>
  <c r="O376512" i="1"/>
  <c r="O376511" i="1"/>
  <c r="O376510" i="1"/>
  <c r="O376509" i="1"/>
  <c r="O376508" i="1"/>
  <c r="O376507" i="1"/>
  <c r="O376506" i="1"/>
  <c r="O376505" i="1"/>
  <c r="O376504" i="1"/>
  <c r="O376503" i="1"/>
  <c r="O376502" i="1"/>
  <c r="O376501" i="1"/>
  <c r="O376500" i="1"/>
  <c r="O376499" i="1"/>
  <c r="O376498" i="1"/>
  <c r="O376497" i="1"/>
  <c r="O376496" i="1"/>
  <c r="O376495" i="1"/>
  <c r="O376494" i="1"/>
  <c r="O376493" i="1"/>
  <c r="O376492" i="1"/>
  <c r="O376491" i="1"/>
  <c r="O376490" i="1"/>
  <c r="O376489" i="1"/>
  <c r="O376488" i="1"/>
  <c r="O376487" i="1"/>
  <c r="O376486" i="1"/>
  <c r="O376485" i="1"/>
  <c r="O376484" i="1"/>
  <c r="O376483" i="1"/>
  <c r="O376482" i="1"/>
  <c r="O376481" i="1"/>
  <c r="O376480" i="1"/>
  <c r="O376479" i="1"/>
  <c r="O376478" i="1"/>
  <c r="O376477" i="1"/>
  <c r="O376476" i="1"/>
  <c r="O376475" i="1"/>
  <c r="O376474" i="1"/>
  <c r="O376473" i="1"/>
  <c r="O376472" i="1"/>
  <c r="O376471" i="1"/>
  <c r="O376470" i="1"/>
  <c r="O376469" i="1"/>
  <c r="O376468" i="1"/>
  <c r="O376467" i="1"/>
  <c r="O376466" i="1"/>
  <c r="O376465" i="1"/>
  <c r="O376464" i="1"/>
  <c r="O376463" i="1"/>
  <c r="O376462" i="1"/>
  <c r="O376461" i="1"/>
  <c r="O376460" i="1"/>
  <c r="O376459" i="1"/>
  <c r="O376458" i="1"/>
  <c r="O376457" i="1"/>
  <c r="O376456" i="1"/>
  <c r="O376455" i="1"/>
  <c r="O376454" i="1"/>
  <c r="O376453" i="1"/>
  <c r="O376452" i="1"/>
  <c r="O376451" i="1"/>
  <c r="O376450" i="1"/>
  <c r="O376449" i="1"/>
  <c r="O376448" i="1"/>
  <c r="O376447" i="1"/>
  <c r="O376446" i="1"/>
  <c r="O376445" i="1"/>
  <c r="O376444" i="1"/>
  <c r="O376443" i="1"/>
  <c r="O376442" i="1"/>
  <c r="O376441" i="1"/>
  <c r="O376440" i="1"/>
  <c r="O376439" i="1"/>
  <c r="O376438" i="1"/>
  <c r="O376437" i="1"/>
  <c r="O376436" i="1"/>
  <c r="O376435" i="1"/>
  <c r="O376434" i="1"/>
  <c r="O376433" i="1"/>
  <c r="O376432" i="1"/>
  <c r="O376431" i="1"/>
  <c r="O376430" i="1"/>
  <c r="O376429" i="1"/>
  <c r="O376428" i="1"/>
  <c r="O376427" i="1"/>
  <c r="O376426" i="1"/>
  <c r="O376425" i="1"/>
  <c r="O376424" i="1"/>
  <c r="O376423" i="1"/>
  <c r="O376422" i="1"/>
  <c r="O376421" i="1"/>
  <c r="O376420" i="1"/>
  <c r="O376419" i="1"/>
  <c r="O376418" i="1"/>
  <c r="O376417" i="1"/>
  <c r="O376416" i="1"/>
  <c r="O376415" i="1"/>
  <c r="O376414" i="1"/>
  <c r="O376413" i="1"/>
  <c r="O376412" i="1"/>
  <c r="O376411" i="1"/>
  <c r="O376410" i="1"/>
  <c r="O376409" i="1"/>
  <c r="O376408" i="1"/>
  <c r="O376407" i="1"/>
  <c r="O376406" i="1"/>
  <c r="O376405" i="1"/>
  <c r="O376404" i="1"/>
  <c r="O376403" i="1"/>
  <c r="O376402" i="1"/>
  <c r="O376401" i="1"/>
  <c r="O376400" i="1"/>
  <c r="O376399" i="1"/>
  <c r="O376398" i="1"/>
  <c r="O376397" i="1"/>
  <c r="O376396" i="1"/>
  <c r="O376395" i="1"/>
  <c r="O376394" i="1"/>
  <c r="O376393" i="1"/>
  <c r="O376392" i="1"/>
  <c r="O376391" i="1"/>
  <c r="O376390" i="1"/>
  <c r="O376389" i="1"/>
  <c r="O376388" i="1"/>
  <c r="O376387" i="1"/>
  <c r="O376386" i="1"/>
  <c r="O376385" i="1"/>
  <c r="O376384" i="1"/>
  <c r="O376383" i="1"/>
  <c r="O376382" i="1"/>
  <c r="O376381" i="1"/>
  <c r="O376380" i="1"/>
  <c r="O376379" i="1"/>
  <c r="O376378" i="1"/>
  <c r="O376377" i="1"/>
  <c r="O376376" i="1"/>
  <c r="O376375" i="1"/>
  <c r="O376374" i="1"/>
  <c r="O376373" i="1"/>
  <c r="O376372" i="1"/>
  <c r="O376371" i="1"/>
  <c r="O376370" i="1"/>
  <c r="O376369" i="1"/>
  <c r="O376368" i="1"/>
  <c r="O376367" i="1"/>
  <c r="O376366" i="1"/>
  <c r="O376365" i="1"/>
  <c r="O376364" i="1"/>
  <c r="O376363" i="1"/>
  <c r="O376362" i="1"/>
  <c r="O376361" i="1"/>
  <c r="O376360" i="1"/>
  <c r="O376359" i="1"/>
  <c r="O376358" i="1"/>
  <c r="O376357" i="1"/>
  <c r="O376356" i="1"/>
  <c r="O376355" i="1"/>
  <c r="O376354" i="1"/>
  <c r="O376353" i="1"/>
  <c r="O376352" i="1"/>
  <c r="O376351" i="1"/>
  <c r="O376350" i="1"/>
  <c r="O376349" i="1"/>
  <c r="O376348" i="1"/>
  <c r="O376347" i="1"/>
  <c r="O376346" i="1"/>
  <c r="O376345" i="1"/>
  <c r="O376344" i="1"/>
  <c r="O376343" i="1"/>
  <c r="O376342" i="1"/>
  <c r="O376341" i="1"/>
  <c r="O376340" i="1"/>
  <c r="O376339" i="1"/>
  <c r="O376338" i="1"/>
  <c r="O376337" i="1"/>
  <c r="O376336" i="1"/>
  <c r="O376335" i="1"/>
  <c r="O376334" i="1"/>
  <c r="O376333" i="1"/>
  <c r="O376332" i="1"/>
  <c r="O376331" i="1"/>
  <c r="O376330" i="1"/>
  <c r="O376329" i="1"/>
  <c r="O376328" i="1"/>
  <c r="O376327" i="1"/>
  <c r="O376326" i="1"/>
  <c r="O376325" i="1"/>
  <c r="O376324" i="1"/>
  <c r="O376323" i="1"/>
  <c r="O376322" i="1"/>
  <c r="O376321" i="1"/>
  <c r="O376320" i="1"/>
  <c r="O376319" i="1"/>
  <c r="O376318" i="1"/>
  <c r="O376317" i="1"/>
  <c r="O376316" i="1"/>
  <c r="O376315" i="1"/>
  <c r="O376314" i="1"/>
  <c r="O376313" i="1"/>
  <c r="O376312" i="1"/>
  <c r="O376311" i="1"/>
  <c r="O376310" i="1"/>
  <c r="O376309" i="1"/>
  <c r="O376308" i="1"/>
  <c r="O376307" i="1"/>
  <c r="O376306" i="1"/>
  <c r="O376305" i="1"/>
  <c r="O376304" i="1"/>
  <c r="O376303" i="1"/>
  <c r="O376302" i="1"/>
  <c r="O376301" i="1"/>
  <c r="O376300" i="1"/>
  <c r="O376299" i="1"/>
  <c r="O376298" i="1"/>
  <c r="O376297" i="1"/>
  <c r="O376296" i="1"/>
  <c r="O376295" i="1"/>
  <c r="O376294" i="1"/>
  <c r="O376293" i="1"/>
  <c r="O376292" i="1"/>
  <c r="O376291" i="1"/>
  <c r="O376290" i="1"/>
  <c r="O376289" i="1"/>
  <c r="O376288" i="1"/>
  <c r="O376287" i="1"/>
  <c r="O376286" i="1"/>
  <c r="O376285" i="1"/>
  <c r="O376284" i="1"/>
  <c r="O376283" i="1"/>
  <c r="O376282" i="1"/>
  <c r="O376281" i="1"/>
  <c r="O376280" i="1"/>
  <c r="O376279" i="1"/>
  <c r="O376278" i="1"/>
  <c r="O376277" i="1"/>
  <c r="O376276" i="1"/>
  <c r="O376275" i="1"/>
  <c r="O376274" i="1"/>
  <c r="O376273" i="1"/>
  <c r="O376272" i="1"/>
  <c r="O376271" i="1"/>
  <c r="O376270" i="1"/>
  <c r="O376269" i="1"/>
  <c r="O376268" i="1"/>
  <c r="O376267" i="1"/>
  <c r="O376266" i="1"/>
  <c r="O376265" i="1"/>
  <c r="O376264" i="1"/>
  <c r="O376263" i="1"/>
  <c r="O376262" i="1"/>
  <c r="O376261" i="1"/>
  <c r="O376260" i="1"/>
  <c r="O376259" i="1"/>
  <c r="O376258" i="1"/>
  <c r="O376257" i="1"/>
  <c r="O376256" i="1"/>
  <c r="O376255" i="1"/>
  <c r="O376254" i="1"/>
  <c r="O376253" i="1"/>
  <c r="O376252" i="1"/>
  <c r="O376251" i="1"/>
  <c r="O376250" i="1"/>
  <c r="O376249" i="1"/>
  <c r="O376248" i="1"/>
  <c r="O376247" i="1"/>
  <c r="O376246" i="1"/>
  <c r="O376245" i="1"/>
  <c r="O376244" i="1"/>
  <c r="O376243" i="1"/>
  <c r="O376242" i="1"/>
  <c r="O376241" i="1"/>
  <c r="O376240" i="1"/>
  <c r="O376239" i="1"/>
  <c r="O376238" i="1"/>
  <c r="O376237" i="1"/>
  <c r="O376236" i="1"/>
  <c r="O376235" i="1"/>
  <c r="O376234" i="1"/>
  <c r="O376233" i="1"/>
  <c r="O376232" i="1"/>
  <c r="O376231" i="1"/>
  <c r="O376230" i="1"/>
  <c r="O376229" i="1"/>
  <c r="O376228" i="1"/>
  <c r="O376227" i="1"/>
  <c r="O376226" i="1"/>
  <c r="O376225" i="1"/>
  <c r="O376224" i="1"/>
  <c r="O376223" i="1"/>
  <c r="O376222" i="1"/>
  <c r="O376221" i="1"/>
  <c r="O376220" i="1"/>
  <c r="O376219" i="1"/>
  <c r="O376218" i="1"/>
  <c r="O376217" i="1"/>
  <c r="O376216" i="1"/>
  <c r="O376215" i="1"/>
  <c r="O376214" i="1"/>
  <c r="O376213" i="1"/>
  <c r="O376212" i="1"/>
  <c r="O376211" i="1"/>
  <c r="O376210" i="1"/>
  <c r="O376209" i="1"/>
  <c r="O376208" i="1"/>
  <c r="O376207" i="1"/>
  <c r="O376206" i="1"/>
  <c r="O376205" i="1"/>
  <c r="O376204" i="1"/>
  <c r="O376203" i="1"/>
  <c r="O376202" i="1"/>
  <c r="O376201" i="1"/>
  <c r="O376200" i="1"/>
  <c r="O376199" i="1"/>
  <c r="O376198" i="1"/>
  <c r="O376197" i="1"/>
  <c r="O376196" i="1"/>
  <c r="O376195" i="1"/>
  <c r="O376194" i="1"/>
  <c r="O376193" i="1"/>
  <c r="O376192" i="1"/>
  <c r="O376191" i="1"/>
  <c r="O376190" i="1"/>
  <c r="O376189" i="1"/>
  <c r="O376188" i="1"/>
  <c r="O376187" i="1"/>
  <c r="O376186" i="1"/>
  <c r="O376185" i="1"/>
  <c r="O376184" i="1"/>
  <c r="O376183" i="1"/>
  <c r="O376182" i="1"/>
  <c r="O376181" i="1"/>
  <c r="O376180" i="1"/>
  <c r="O376179" i="1"/>
  <c r="O376178" i="1"/>
  <c r="O376177" i="1"/>
  <c r="O376176" i="1"/>
  <c r="O376175" i="1"/>
  <c r="O376174" i="1"/>
  <c r="O376173" i="1"/>
  <c r="O376172" i="1"/>
  <c r="O376171" i="1"/>
  <c r="O376170" i="1"/>
  <c r="O376169" i="1"/>
  <c r="O376168" i="1"/>
  <c r="O376167" i="1"/>
  <c r="O376166" i="1"/>
  <c r="O376165" i="1"/>
  <c r="O376164" i="1"/>
  <c r="O376163" i="1"/>
  <c r="O376162" i="1"/>
  <c r="O376161" i="1"/>
  <c r="O376160" i="1"/>
  <c r="O376159" i="1"/>
  <c r="O376158" i="1"/>
  <c r="O376157" i="1"/>
  <c r="O376156" i="1"/>
  <c r="O376155" i="1"/>
  <c r="O376154" i="1"/>
  <c r="O376153" i="1"/>
  <c r="O376152" i="1"/>
  <c r="O376151" i="1"/>
  <c r="O376150" i="1"/>
  <c r="O376149" i="1"/>
  <c r="O376148" i="1"/>
  <c r="O376147" i="1"/>
  <c r="O376146" i="1"/>
  <c r="O376145" i="1"/>
  <c r="O376144" i="1"/>
  <c r="O376143" i="1"/>
  <c r="O376142" i="1"/>
  <c r="O376141" i="1"/>
  <c r="O376140" i="1"/>
  <c r="O376139" i="1"/>
  <c r="O376138" i="1"/>
  <c r="O376137" i="1"/>
  <c r="O376136" i="1"/>
  <c r="O376135" i="1"/>
  <c r="O376134" i="1"/>
  <c r="O376133" i="1"/>
  <c r="O376132" i="1"/>
  <c r="O376131" i="1"/>
  <c r="O376130" i="1"/>
  <c r="O376129" i="1"/>
  <c r="O376128" i="1"/>
  <c r="O376127" i="1"/>
  <c r="O376126" i="1"/>
  <c r="O376125" i="1"/>
  <c r="O376124" i="1"/>
  <c r="O376123" i="1"/>
  <c r="O376122" i="1"/>
  <c r="O376121" i="1"/>
  <c r="O376120" i="1"/>
  <c r="O376119" i="1"/>
  <c r="O376118" i="1"/>
  <c r="O376117" i="1"/>
  <c r="O376116" i="1"/>
  <c r="O376115" i="1"/>
  <c r="O376114" i="1"/>
  <c r="O376113" i="1"/>
  <c r="O376112" i="1"/>
  <c r="O376111" i="1"/>
  <c r="O376110" i="1"/>
  <c r="O376109" i="1"/>
  <c r="O376108" i="1"/>
  <c r="O376107" i="1"/>
  <c r="O376106" i="1"/>
  <c r="O376105" i="1"/>
  <c r="O376104" i="1"/>
  <c r="O376103" i="1"/>
  <c r="O376102" i="1"/>
  <c r="O376101" i="1"/>
  <c r="O376100" i="1"/>
  <c r="O376099" i="1"/>
  <c r="O376098" i="1"/>
  <c r="O376097" i="1"/>
  <c r="O376096" i="1"/>
  <c r="O376095" i="1"/>
  <c r="O376094" i="1"/>
  <c r="O376093" i="1"/>
  <c r="O376092" i="1"/>
  <c r="O376091" i="1"/>
  <c r="O376090" i="1"/>
  <c r="O376089" i="1"/>
  <c r="O376088" i="1"/>
  <c r="O376087" i="1"/>
  <c r="O376086" i="1"/>
  <c r="O376085" i="1"/>
  <c r="O376084" i="1"/>
  <c r="O376083" i="1"/>
  <c r="O376082" i="1"/>
  <c r="O376081" i="1"/>
  <c r="O376080" i="1"/>
  <c r="O376079" i="1"/>
  <c r="O376078" i="1"/>
  <c r="O376077" i="1"/>
  <c r="O376076" i="1"/>
  <c r="O376075" i="1"/>
  <c r="O376074" i="1"/>
  <c r="O376073" i="1"/>
  <c r="O376072" i="1"/>
  <c r="O376071" i="1"/>
  <c r="O376070" i="1"/>
  <c r="O376069" i="1"/>
  <c r="O376068" i="1"/>
  <c r="O376067" i="1"/>
  <c r="O376066" i="1"/>
  <c r="O376065" i="1"/>
  <c r="O376064" i="1"/>
  <c r="O376063" i="1"/>
  <c r="O376062" i="1"/>
  <c r="O376061" i="1"/>
  <c r="O376060" i="1"/>
  <c r="O376059" i="1"/>
  <c r="O376058" i="1"/>
  <c r="O376057" i="1"/>
  <c r="O376056" i="1"/>
  <c r="O376055" i="1"/>
  <c r="O376054" i="1"/>
  <c r="O376053" i="1"/>
  <c r="O376052" i="1"/>
  <c r="O376051" i="1"/>
  <c r="O376050" i="1"/>
  <c r="O376049" i="1"/>
  <c r="O376048" i="1"/>
  <c r="O376047" i="1"/>
  <c r="O376046" i="1"/>
  <c r="O376045" i="1"/>
  <c r="O376044" i="1"/>
  <c r="O376043" i="1"/>
  <c r="O376042" i="1"/>
  <c r="O376041" i="1"/>
  <c r="O376040" i="1"/>
  <c r="O376039" i="1"/>
  <c r="O376038" i="1"/>
  <c r="O376037" i="1"/>
  <c r="O376036" i="1"/>
  <c r="O376035" i="1"/>
  <c r="O376034" i="1"/>
  <c r="O376033" i="1"/>
  <c r="O376032" i="1"/>
  <c r="O376031" i="1"/>
  <c r="O376030" i="1"/>
  <c r="O376029" i="1"/>
  <c r="O376028" i="1"/>
  <c r="O376027" i="1"/>
  <c r="O376026" i="1"/>
  <c r="O376025" i="1"/>
  <c r="O376024" i="1"/>
  <c r="O376023" i="1"/>
  <c r="O376022" i="1"/>
  <c r="O376021" i="1"/>
  <c r="O376020" i="1"/>
  <c r="O376019" i="1"/>
  <c r="O376018" i="1"/>
  <c r="O376017" i="1"/>
  <c r="O376016" i="1"/>
  <c r="O376015" i="1"/>
  <c r="O376014" i="1"/>
  <c r="O376013" i="1"/>
  <c r="O376012" i="1"/>
  <c r="O376011" i="1"/>
  <c r="O376010" i="1"/>
  <c r="O376009" i="1"/>
  <c r="O376008" i="1"/>
  <c r="O376007" i="1"/>
  <c r="O376006" i="1"/>
  <c r="O376005" i="1"/>
  <c r="O376004" i="1"/>
  <c r="O376003" i="1"/>
  <c r="O376002" i="1"/>
  <c r="O376001" i="1"/>
  <c r="O376000" i="1"/>
  <c r="O375999" i="1"/>
  <c r="O375998" i="1"/>
  <c r="O375997" i="1"/>
  <c r="O375996" i="1"/>
  <c r="O375995" i="1"/>
  <c r="O375994" i="1"/>
  <c r="O375993" i="1"/>
  <c r="O375992" i="1"/>
  <c r="O375991" i="1"/>
  <c r="O375990" i="1"/>
  <c r="O375989" i="1"/>
  <c r="O375988" i="1"/>
  <c r="O375987" i="1"/>
  <c r="O375986" i="1"/>
  <c r="O375985" i="1"/>
  <c r="O375984" i="1"/>
  <c r="O375983" i="1"/>
  <c r="O375982" i="1"/>
  <c r="O375981" i="1"/>
  <c r="O375980" i="1"/>
  <c r="O375979" i="1"/>
  <c r="O375978" i="1"/>
  <c r="O375977" i="1"/>
  <c r="O375976" i="1"/>
  <c r="O375975" i="1"/>
  <c r="O375974" i="1"/>
  <c r="O375973" i="1"/>
  <c r="O375972" i="1"/>
  <c r="O375971" i="1"/>
  <c r="O375970" i="1"/>
  <c r="O375969" i="1"/>
  <c r="O375968" i="1"/>
  <c r="O375967" i="1"/>
  <c r="O375966" i="1"/>
  <c r="O375965" i="1"/>
  <c r="O375964" i="1"/>
  <c r="O375963" i="1"/>
  <c r="O375962" i="1"/>
  <c r="O375961" i="1"/>
  <c r="O375960" i="1"/>
  <c r="O375959" i="1"/>
  <c r="O375958" i="1"/>
  <c r="O375957" i="1"/>
  <c r="O375956" i="1"/>
  <c r="O375955" i="1"/>
  <c r="O375954" i="1"/>
  <c r="O375953" i="1"/>
  <c r="O375952" i="1"/>
  <c r="O375951" i="1"/>
  <c r="O375950" i="1"/>
  <c r="O375949" i="1"/>
  <c r="O375948" i="1"/>
  <c r="O375947" i="1"/>
  <c r="O375946" i="1"/>
  <c r="O375945" i="1"/>
  <c r="O375944" i="1"/>
  <c r="O375943" i="1"/>
  <c r="O375942" i="1"/>
  <c r="O375941" i="1"/>
  <c r="O375940" i="1"/>
  <c r="O375939" i="1"/>
  <c r="O375938" i="1"/>
  <c r="O375937" i="1"/>
  <c r="O375936" i="1"/>
  <c r="O375935" i="1"/>
  <c r="O375934" i="1"/>
  <c r="O375933" i="1"/>
  <c r="O375932" i="1"/>
  <c r="O375931" i="1"/>
  <c r="O375930" i="1"/>
  <c r="O375929" i="1"/>
  <c r="O375928" i="1"/>
  <c r="O375927" i="1"/>
  <c r="O375926" i="1"/>
  <c r="O375925" i="1"/>
  <c r="O375924" i="1"/>
  <c r="O375923" i="1"/>
  <c r="O375922" i="1"/>
  <c r="O375921" i="1"/>
  <c r="O375920" i="1"/>
  <c r="O375919" i="1"/>
  <c r="O375918" i="1"/>
  <c r="O375917" i="1"/>
  <c r="O375916" i="1"/>
  <c r="O375915" i="1"/>
  <c r="O375914" i="1"/>
  <c r="O375913" i="1"/>
  <c r="O375912" i="1"/>
  <c r="O375911" i="1"/>
  <c r="O375910" i="1"/>
  <c r="O375909" i="1"/>
  <c r="O375908" i="1"/>
  <c r="O375907" i="1"/>
  <c r="O375906" i="1"/>
  <c r="O375905" i="1"/>
  <c r="O375904" i="1"/>
  <c r="O375903" i="1"/>
  <c r="O375902" i="1"/>
  <c r="O375901" i="1"/>
  <c r="O375900" i="1"/>
  <c r="O375899" i="1"/>
  <c r="O375898" i="1"/>
  <c r="O375897" i="1"/>
  <c r="O375896" i="1"/>
  <c r="O375895" i="1"/>
  <c r="O375894" i="1"/>
  <c r="O375893" i="1"/>
  <c r="O375892" i="1"/>
  <c r="O375891" i="1"/>
  <c r="O375890" i="1"/>
  <c r="O375889" i="1"/>
  <c r="O375888" i="1"/>
  <c r="O375887" i="1"/>
  <c r="O375886" i="1"/>
  <c r="O375885" i="1"/>
  <c r="O375884" i="1"/>
  <c r="O375883" i="1"/>
  <c r="O375882" i="1"/>
  <c r="O375881" i="1"/>
  <c r="O375880" i="1"/>
  <c r="O375879" i="1"/>
  <c r="O375878" i="1"/>
  <c r="O375877" i="1"/>
  <c r="O375876" i="1"/>
  <c r="O375875" i="1"/>
  <c r="O375874" i="1"/>
  <c r="O375873" i="1"/>
  <c r="O375872" i="1"/>
  <c r="O375871" i="1"/>
  <c r="O375870" i="1"/>
  <c r="O375869" i="1"/>
  <c r="O375868" i="1"/>
  <c r="O375867" i="1"/>
  <c r="O375866" i="1"/>
  <c r="O375865" i="1"/>
  <c r="O375864" i="1"/>
  <c r="O375863" i="1"/>
  <c r="O375862" i="1"/>
  <c r="O375861" i="1"/>
  <c r="O375860" i="1"/>
  <c r="O375859" i="1"/>
  <c r="O375858" i="1"/>
  <c r="O375857" i="1"/>
  <c r="O375856" i="1"/>
  <c r="O375855" i="1"/>
  <c r="O375854" i="1"/>
  <c r="O375853" i="1"/>
  <c r="O375852" i="1"/>
  <c r="O375851" i="1"/>
  <c r="O375850" i="1"/>
  <c r="O375849" i="1"/>
  <c r="O375848" i="1"/>
  <c r="O375847" i="1"/>
  <c r="O375846" i="1"/>
  <c r="O375845" i="1"/>
  <c r="O375844" i="1"/>
  <c r="O375843" i="1"/>
  <c r="O375842" i="1"/>
  <c r="O375841" i="1"/>
  <c r="O375840" i="1"/>
  <c r="O375839" i="1"/>
  <c r="O375838" i="1"/>
  <c r="O375837" i="1"/>
  <c r="O375836" i="1"/>
  <c r="O375835" i="1"/>
  <c r="O375834" i="1"/>
  <c r="O375833" i="1"/>
  <c r="O375832" i="1"/>
  <c r="O375831" i="1"/>
  <c r="O375830" i="1"/>
  <c r="O375829" i="1"/>
  <c r="O375828" i="1"/>
  <c r="O375827" i="1"/>
  <c r="O375826" i="1"/>
  <c r="O375825" i="1"/>
  <c r="O375824" i="1"/>
  <c r="O375823" i="1"/>
  <c r="O375822" i="1"/>
  <c r="O375821" i="1"/>
  <c r="O375820" i="1"/>
  <c r="O375819" i="1"/>
  <c r="O375818" i="1"/>
  <c r="O375817" i="1"/>
  <c r="O375816" i="1"/>
  <c r="O375815" i="1"/>
  <c r="O375814" i="1"/>
  <c r="O375813" i="1"/>
  <c r="O375812" i="1"/>
  <c r="O375811" i="1"/>
  <c r="O375810" i="1"/>
  <c r="O375809" i="1"/>
  <c r="O375808" i="1"/>
  <c r="O375807" i="1"/>
  <c r="O375806" i="1"/>
  <c r="O375805" i="1"/>
  <c r="O375804" i="1"/>
  <c r="O375803" i="1"/>
  <c r="O375802" i="1"/>
  <c r="O375801" i="1"/>
  <c r="O375800" i="1"/>
  <c r="O375799" i="1"/>
  <c r="O375798" i="1"/>
  <c r="O375797" i="1"/>
  <c r="O375796" i="1"/>
  <c r="O375795" i="1"/>
  <c r="O375794" i="1"/>
  <c r="O375793" i="1"/>
  <c r="O375792" i="1"/>
  <c r="O375791" i="1"/>
  <c r="O375790" i="1"/>
  <c r="O375789" i="1"/>
  <c r="O375788" i="1"/>
  <c r="O375787" i="1"/>
  <c r="O375786" i="1"/>
  <c r="O375785" i="1"/>
  <c r="O375784" i="1"/>
  <c r="O375783" i="1"/>
  <c r="O375782" i="1"/>
  <c r="O375781" i="1"/>
  <c r="O375780" i="1"/>
  <c r="O375779" i="1"/>
  <c r="O375778" i="1"/>
  <c r="O375777" i="1"/>
  <c r="O375776" i="1"/>
  <c r="O375775" i="1"/>
  <c r="O375774" i="1"/>
  <c r="O375773" i="1"/>
  <c r="O375772" i="1"/>
  <c r="O375771" i="1"/>
  <c r="O375770" i="1"/>
  <c r="O375769" i="1"/>
  <c r="O375768" i="1"/>
  <c r="O375767" i="1"/>
  <c r="O375766" i="1"/>
  <c r="O375765" i="1"/>
  <c r="O375764" i="1"/>
  <c r="O375763" i="1"/>
  <c r="O375762" i="1"/>
  <c r="O375761" i="1"/>
  <c r="O375760" i="1"/>
  <c r="O375759" i="1"/>
  <c r="O375758" i="1"/>
  <c r="O375757" i="1"/>
  <c r="O375756" i="1"/>
  <c r="O375755" i="1"/>
  <c r="O375754" i="1"/>
  <c r="O375753" i="1"/>
  <c r="O375752" i="1"/>
  <c r="O375751" i="1"/>
  <c r="O375750" i="1"/>
  <c r="O375749" i="1"/>
  <c r="O375748" i="1"/>
  <c r="O375747" i="1"/>
  <c r="O375746" i="1"/>
  <c r="O375745" i="1"/>
  <c r="O375744" i="1"/>
  <c r="O375743" i="1"/>
  <c r="O375742" i="1"/>
  <c r="O375741" i="1"/>
  <c r="O375740" i="1"/>
  <c r="O375739" i="1"/>
  <c r="O375738" i="1"/>
  <c r="O375737" i="1"/>
  <c r="O375736" i="1"/>
  <c r="O375735" i="1"/>
  <c r="O375734" i="1"/>
  <c r="O375733" i="1"/>
  <c r="O375732" i="1"/>
  <c r="O375731" i="1"/>
  <c r="O375730" i="1"/>
  <c r="O375729" i="1"/>
  <c r="O375728" i="1"/>
  <c r="O375727" i="1"/>
  <c r="O375726" i="1"/>
  <c r="O375725" i="1"/>
  <c r="O375724" i="1"/>
  <c r="O375723" i="1"/>
  <c r="O375722" i="1"/>
  <c r="O375721" i="1"/>
  <c r="O375720" i="1"/>
  <c r="O375719" i="1"/>
  <c r="O375718" i="1"/>
  <c r="O375717" i="1"/>
  <c r="O375716" i="1"/>
  <c r="O375715" i="1"/>
  <c r="O375714" i="1"/>
  <c r="O375713" i="1"/>
  <c r="O375712" i="1"/>
  <c r="O375711" i="1"/>
  <c r="O375710" i="1"/>
  <c r="O375709" i="1"/>
  <c r="O375708" i="1"/>
  <c r="O375707" i="1"/>
  <c r="O375706" i="1"/>
  <c r="O375705" i="1"/>
  <c r="O375704" i="1"/>
  <c r="O375703" i="1"/>
  <c r="O375702" i="1"/>
  <c r="O375701" i="1"/>
  <c r="O375700" i="1"/>
  <c r="O375699" i="1"/>
  <c r="O375698" i="1"/>
  <c r="O375697" i="1"/>
  <c r="O375696" i="1"/>
  <c r="O375695" i="1"/>
  <c r="O375694" i="1"/>
  <c r="O375693" i="1"/>
  <c r="O375692" i="1"/>
  <c r="O375691" i="1"/>
  <c r="O375690" i="1"/>
  <c r="O375689" i="1"/>
  <c r="O375688" i="1"/>
  <c r="O375687" i="1"/>
  <c r="O375686" i="1"/>
  <c r="O375685" i="1"/>
  <c r="O375684" i="1"/>
  <c r="O375683" i="1"/>
  <c r="O375682" i="1"/>
  <c r="O375681" i="1"/>
  <c r="O375680" i="1"/>
  <c r="O375679" i="1"/>
  <c r="O375678" i="1"/>
  <c r="O375677" i="1"/>
  <c r="O375676" i="1"/>
  <c r="O375675" i="1"/>
  <c r="O375674" i="1"/>
  <c r="O375673" i="1"/>
  <c r="O375672" i="1"/>
  <c r="O375671" i="1"/>
  <c r="O375670" i="1"/>
  <c r="O375669" i="1"/>
  <c r="O375668" i="1"/>
  <c r="O375667" i="1"/>
  <c r="O375666" i="1"/>
  <c r="O375665" i="1"/>
  <c r="O375664" i="1"/>
  <c r="O375663" i="1"/>
  <c r="O375662" i="1"/>
  <c r="O375661" i="1"/>
  <c r="O375660" i="1"/>
  <c r="O375659" i="1"/>
  <c r="O375658" i="1"/>
  <c r="O375657" i="1"/>
  <c r="O375656" i="1"/>
  <c r="O375655" i="1"/>
  <c r="O375654" i="1"/>
  <c r="O375653" i="1"/>
  <c r="O375652" i="1"/>
  <c r="O375651" i="1"/>
  <c r="O375650" i="1"/>
  <c r="O375649" i="1"/>
  <c r="O375648" i="1"/>
  <c r="O375647" i="1"/>
  <c r="O375646" i="1"/>
  <c r="O375645" i="1"/>
  <c r="O375644" i="1"/>
  <c r="O375643" i="1"/>
  <c r="O375642" i="1"/>
  <c r="O375641" i="1"/>
  <c r="O375640" i="1"/>
  <c r="O375639" i="1"/>
  <c r="O375638" i="1"/>
  <c r="O375637" i="1"/>
  <c r="O375636" i="1"/>
  <c r="O375635" i="1"/>
  <c r="O375634" i="1"/>
  <c r="O375633" i="1"/>
  <c r="O375632" i="1"/>
  <c r="O375631" i="1"/>
  <c r="O375630" i="1"/>
  <c r="O375629" i="1"/>
  <c r="O375628" i="1"/>
  <c r="O375627" i="1"/>
  <c r="O375626" i="1"/>
  <c r="O375625" i="1"/>
  <c r="O375624" i="1"/>
  <c r="O375623" i="1"/>
  <c r="O375622" i="1"/>
  <c r="O375621" i="1"/>
  <c r="O375620" i="1"/>
  <c r="O375619" i="1"/>
  <c r="O375618" i="1"/>
  <c r="O375617" i="1"/>
  <c r="O375616" i="1"/>
  <c r="O375615" i="1"/>
  <c r="O375614" i="1"/>
  <c r="O375613" i="1"/>
  <c r="O375612" i="1"/>
  <c r="O375611" i="1"/>
  <c r="O375610" i="1"/>
  <c r="O375609" i="1"/>
  <c r="O375608" i="1"/>
  <c r="O375607" i="1"/>
  <c r="O375606" i="1"/>
  <c r="O375605" i="1"/>
  <c r="O375604" i="1"/>
  <c r="O375603" i="1"/>
  <c r="O375602" i="1"/>
  <c r="O375601" i="1"/>
  <c r="O375600" i="1"/>
  <c r="O375599" i="1"/>
  <c r="O375598" i="1"/>
  <c r="O375597" i="1"/>
  <c r="O375596" i="1"/>
  <c r="O375595" i="1"/>
  <c r="O375594" i="1"/>
  <c r="O375593" i="1"/>
  <c r="O375592" i="1"/>
  <c r="O375591" i="1"/>
  <c r="O375590" i="1"/>
  <c r="O375589" i="1"/>
  <c r="O375588" i="1"/>
  <c r="O375587" i="1"/>
  <c r="O375586" i="1"/>
  <c r="O375585" i="1"/>
  <c r="O375584" i="1"/>
  <c r="O375583" i="1"/>
  <c r="O375582" i="1"/>
  <c r="O375581" i="1"/>
  <c r="O375580" i="1"/>
  <c r="O375579" i="1"/>
  <c r="O375578" i="1"/>
  <c r="O375577" i="1"/>
  <c r="O375576" i="1"/>
  <c r="O375575" i="1"/>
  <c r="O375574" i="1"/>
  <c r="O375573" i="1"/>
  <c r="O375572" i="1"/>
  <c r="O375571" i="1"/>
  <c r="O375570" i="1"/>
  <c r="O375569" i="1"/>
  <c r="O375568" i="1"/>
  <c r="O375567" i="1"/>
  <c r="O375566" i="1"/>
  <c r="O375565" i="1"/>
  <c r="O375564" i="1"/>
  <c r="O375563" i="1"/>
  <c r="O375562" i="1"/>
  <c r="O375561" i="1"/>
  <c r="O375560" i="1"/>
  <c r="O375559" i="1"/>
  <c r="O375558" i="1"/>
  <c r="O375557" i="1"/>
  <c r="O375556" i="1"/>
  <c r="O375555" i="1"/>
  <c r="O375554" i="1"/>
  <c r="O375553" i="1"/>
  <c r="O375552" i="1"/>
  <c r="O375551" i="1"/>
  <c r="O375550" i="1"/>
  <c r="O375549" i="1"/>
  <c r="O375548" i="1"/>
  <c r="O375547" i="1"/>
  <c r="O375546" i="1"/>
  <c r="O375545" i="1"/>
  <c r="O375544" i="1"/>
  <c r="O375543" i="1"/>
  <c r="O375542" i="1"/>
  <c r="O375541" i="1"/>
  <c r="O375540" i="1"/>
  <c r="O375539" i="1"/>
  <c r="O375538" i="1"/>
  <c r="O375537" i="1"/>
  <c r="O375536" i="1"/>
  <c r="O375535" i="1"/>
  <c r="O375534" i="1"/>
  <c r="O375533" i="1"/>
  <c r="O375532" i="1"/>
  <c r="O375531" i="1"/>
  <c r="O375530" i="1"/>
  <c r="O375529" i="1"/>
  <c r="O375528" i="1"/>
  <c r="O375527" i="1"/>
  <c r="O375526" i="1"/>
  <c r="O375525" i="1"/>
  <c r="O375524" i="1"/>
  <c r="O375523" i="1"/>
  <c r="O375522" i="1"/>
  <c r="O375521" i="1"/>
  <c r="O375520" i="1"/>
  <c r="O375519" i="1"/>
  <c r="O375518" i="1"/>
  <c r="O375517" i="1"/>
  <c r="O375516" i="1"/>
  <c r="O375515" i="1"/>
  <c r="O375514" i="1"/>
  <c r="O375513" i="1"/>
  <c r="O375512" i="1"/>
  <c r="O375511" i="1"/>
  <c r="O375510" i="1"/>
  <c r="O375509" i="1"/>
  <c r="O375508" i="1"/>
  <c r="O375507" i="1"/>
  <c r="O375506" i="1"/>
  <c r="O375505" i="1"/>
  <c r="O375504" i="1"/>
  <c r="O375503" i="1"/>
  <c r="O375502" i="1"/>
  <c r="O375501" i="1"/>
  <c r="O375500" i="1"/>
  <c r="O375499" i="1"/>
  <c r="O375498" i="1"/>
  <c r="O375497" i="1"/>
  <c r="O375496" i="1"/>
  <c r="O375495" i="1"/>
  <c r="O375494" i="1"/>
  <c r="O375493" i="1"/>
  <c r="O375492" i="1"/>
  <c r="O375491" i="1"/>
  <c r="O375490" i="1"/>
  <c r="O375489" i="1"/>
  <c r="O375488" i="1"/>
  <c r="O375487" i="1"/>
  <c r="O375486" i="1"/>
  <c r="O375485" i="1"/>
  <c r="O375484" i="1"/>
  <c r="O375483" i="1"/>
  <c r="O375482" i="1"/>
  <c r="O375481" i="1"/>
  <c r="O375480" i="1"/>
  <c r="O375479" i="1"/>
  <c r="O375478" i="1"/>
  <c r="O375477" i="1"/>
  <c r="O375476" i="1"/>
  <c r="O375475" i="1"/>
  <c r="O375474" i="1"/>
  <c r="O375473" i="1"/>
  <c r="O375472" i="1"/>
  <c r="O375471" i="1"/>
  <c r="O375470" i="1"/>
  <c r="O375469" i="1"/>
  <c r="O375468" i="1"/>
  <c r="O375467" i="1"/>
  <c r="O375466" i="1"/>
  <c r="O375465" i="1"/>
  <c r="O375464" i="1"/>
  <c r="O375463" i="1"/>
  <c r="O375462" i="1"/>
  <c r="O375461" i="1"/>
  <c r="O375460" i="1"/>
  <c r="O375459" i="1"/>
  <c r="O375458" i="1"/>
  <c r="O375457" i="1"/>
  <c r="O375456" i="1"/>
  <c r="O375455" i="1"/>
  <c r="O375454" i="1"/>
  <c r="O375453" i="1"/>
  <c r="O375452" i="1"/>
  <c r="O375451" i="1"/>
  <c r="O375450" i="1"/>
  <c r="O375449" i="1"/>
  <c r="O375448" i="1"/>
  <c r="O375447" i="1"/>
  <c r="O375446" i="1"/>
  <c r="O375445" i="1"/>
  <c r="O375444" i="1"/>
  <c r="O375443" i="1"/>
  <c r="O375442" i="1"/>
  <c r="O375441" i="1"/>
  <c r="O375440" i="1"/>
  <c r="O375439" i="1"/>
  <c r="O375438" i="1"/>
  <c r="O375437" i="1"/>
  <c r="O375436" i="1"/>
  <c r="O375435" i="1"/>
  <c r="O375434" i="1"/>
  <c r="O375433" i="1"/>
  <c r="O375432" i="1"/>
  <c r="O375431" i="1"/>
  <c r="O375430" i="1"/>
  <c r="O375429" i="1"/>
  <c r="O375428" i="1"/>
  <c r="O375427" i="1"/>
  <c r="O375426" i="1"/>
  <c r="O375425" i="1"/>
  <c r="O375424" i="1"/>
  <c r="O375423" i="1"/>
  <c r="O375422" i="1"/>
  <c r="O375421" i="1"/>
  <c r="O375420" i="1"/>
  <c r="O375419" i="1"/>
  <c r="O375418" i="1"/>
  <c r="O375417" i="1"/>
  <c r="O375416" i="1"/>
  <c r="O375415" i="1"/>
  <c r="O375414" i="1"/>
  <c r="O375413" i="1"/>
  <c r="O375412" i="1"/>
  <c r="O375411" i="1"/>
  <c r="O375410" i="1"/>
  <c r="O375409" i="1"/>
  <c r="O375408" i="1"/>
  <c r="O375407" i="1"/>
  <c r="O375406" i="1"/>
  <c r="O375405" i="1"/>
  <c r="O375404" i="1"/>
  <c r="O375403" i="1"/>
  <c r="O375402" i="1"/>
  <c r="O375401" i="1"/>
  <c r="O375400" i="1"/>
  <c r="O375399" i="1"/>
  <c r="O375398" i="1"/>
  <c r="O375397" i="1"/>
  <c r="O375396" i="1"/>
  <c r="O375395" i="1"/>
  <c r="O375394" i="1"/>
  <c r="O375393" i="1"/>
  <c r="O375392" i="1"/>
  <c r="O375391" i="1"/>
  <c r="O375390" i="1"/>
  <c r="O375389" i="1"/>
  <c r="O375388" i="1"/>
  <c r="O375387" i="1"/>
  <c r="O375386" i="1"/>
  <c r="O375385" i="1"/>
  <c r="O375384" i="1"/>
  <c r="O375383" i="1"/>
  <c r="O375382" i="1"/>
  <c r="O375381" i="1"/>
  <c r="O375380" i="1"/>
  <c r="O375379" i="1"/>
  <c r="O375378" i="1"/>
  <c r="O375377" i="1"/>
  <c r="O375376" i="1"/>
  <c r="O375375" i="1"/>
  <c r="O375374" i="1"/>
  <c r="O375373" i="1"/>
  <c r="O375372" i="1"/>
  <c r="O375371" i="1"/>
  <c r="O375370" i="1"/>
  <c r="O375369" i="1"/>
  <c r="O375368" i="1"/>
  <c r="O375367" i="1"/>
  <c r="O375366" i="1"/>
  <c r="O375365" i="1"/>
  <c r="O375364" i="1"/>
  <c r="O375363" i="1"/>
  <c r="O375362" i="1"/>
  <c r="O375361" i="1"/>
  <c r="O375360" i="1"/>
  <c r="O375359" i="1"/>
  <c r="O375358" i="1"/>
  <c r="O375357" i="1"/>
  <c r="O375356" i="1"/>
  <c r="O375355" i="1"/>
  <c r="O375354" i="1"/>
  <c r="O375353" i="1"/>
  <c r="O375352" i="1"/>
  <c r="O375351" i="1"/>
  <c r="O375350" i="1"/>
  <c r="O375349" i="1"/>
  <c r="O375348" i="1"/>
  <c r="O375347" i="1"/>
  <c r="O375346" i="1"/>
  <c r="O375345" i="1"/>
  <c r="O375344" i="1"/>
  <c r="O375343" i="1"/>
  <c r="O375342" i="1"/>
  <c r="O375341" i="1"/>
  <c r="O375340" i="1"/>
  <c r="O375339" i="1"/>
  <c r="O375338" i="1"/>
  <c r="O375337" i="1"/>
  <c r="O375336" i="1"/>
  <c r="O375335" i="1"/>
  <c r="O375334" i="1"/>
  <c r="O375333" i="1"/>
  <c r="O375332" i="1"/>
  <c r="O375331" i="1"/>
  <c r="O375330" i="1"/>
  <c r="O375329" i="1"/>
  <c r="O375328" i="1"/>
  <c r="O375327" i="1"/>
  <c r="O375326" i="1"/>
  <c r="O375325" i="1"/>
  <c r="O375324" i="1"/>
  <c r="O375323" i="1"/>
  <c r="O375322" i="1"/>
  <c r="O375321" i="1"/>
  <c r="O375320" i="1"/>
  <c r="O375319" i="1"/>
  <c r="O375318" i="1"/>
  <c r="O375317" i="1"/>
  <c r="O375316" i="1"/>
  <c r="O375315" i="1"/>
  <c r="O375314" i="1"/>
  <c r="O375313" i="1"/>
  <c r="O375312" i="1"/>
  <c r="O375311" i="1"/>
  <c r="O375310" i="1"/>
  <c r="O375309" i="1"/>
  <c r="O375308" i="1"/>
  <c r="O375307" i="1"/>
  <c r="O375306" i="1"/>
  <c r="O375305" i="1"/>
  <c r="O375304" i="1"/>
  <c r="O375303" i="1"/>
  <c r="O375302" i="1"/>
  <c r="O375301" i="1"/>
  <c r="O375300" i="1"/>
  <c r="O375299" i="1"/>
  <c r="O375298" i="1"/>
  <c r="O375297" i="1"/>
  <c r="O375296" i="1"/>
  <c r="O375295" i="1"/>
  <c r="O375294" i="1"/>
  <c r="O375293" i="1"/>
  <c r="O375292" i="1"/>
  <c r="O375291" i="1"/>
  <c r="O375290" i="1"/>
  <c r="O375289" i="1"/>
  <c r="O375288" i="1"/>
  <c r="O375287" i="1"/>
  <c r="O375286" i="1"/>
  <c r="O375285" i="1"/>
  <c r="O375284" i="1"/>
  <c r="O375283" i="1"/>
  <c r="O375282" i="1"/>
  <c r="O375281" i="1"/>
  <c r="O375280" i="1"/>
  <c r="O375279" i="1"/>
  <c r="O375278" i="1"/>
  <c r="O375277" i="1"/>
  <c r="O375276" i="1"/>
  <c r="O375275" i="1"/>
  <c r="O375274" i="1"/>
  <c r="O375273" i="1"/>
  <c r="O375272" i="1"/>
  <c r="O375271" i="1"/>
  <c r="O375270" i="1"/>
  <c r="O375269" i="1"/>
  <c r="O375268" i="1"/>
  <c r="O375267" i="1"/>
  <c r="O375266" i="1"/>
  <c r="O375265" i="1"/>
  <c r="O375264" i="1"/>
  <c r="O375263" i="1"/>
  <c r="O375262" i="1"/>
  <c r="O375261" i="1"/>
  <c r="O375260" i="1"/>
  <c r="O375259" i="1"/>
  <c r="O375258" i="1"/>
  <c r="O375257" i="1"/>
  <c r="O375256" i="1"/>
  <c r="O375255" i="1"/>
  <c r="O375254" i="1"/>
  <c r="O375253" i="1"/>
  <c r="O375252" i="1"/>
  <c r="O375251" i="1"/>
  <c r="O375250" i="1"/>
  <c r="O375249" i="1"/>
  <c r="O375248" i="1"/>
  <c r="O375247" i="1"/>
  <c r="O375246" i="1"/>
  <c r="O375245" i="1"/>
  <c r="O375244" i="1"/>
  <c r="O375243" i="1"/>
  <c r="O375242" i="1"/>
  <c r="O375241" i="1"/>
  <c r="O375240" i="1"/>
  <c r="O375239" i="1"/>
  <c r="O375238" i="1"/>
  <c r="O375237" i="1"/>
  <c r="O375236" i="1"/>
  <c r="O375235" i="1"/>
  <c r="O375234" i="1"/>
  <c r="O375233" i="1"/>
  <c r="O375232" i="1"/>
  <c r="O375231" i="1"/>
  <c r="O375230" i="1"/>
  <c r="O375229" i="1"/>
  <c r="O375228" i="1"/>
  <c r="O375227" i="1"/>
  <c r="O375226" i="1"/>
  <c r="O375225" i="1"/>
  <c r="O375224" i="1"/>
  <c r="O375223" i="1"/>
  <c r="O375222" i="1"/>
  <c r="O375221" i="1"/>
  <c r="O375220" i="1"/>
  <c r="O375219" i="1"/>
  <c r="O375218" i="1"/>
  <c r="O375217" i="1"/>
  <c r="O375216" i="1"/>
  <c r="O375215" i="1"/>
  <c r="O375214" i="1"/>
  <c r="O375213" i="1"/>
  <c r="O375212" i="1"/>
  <c r="O375211" i="1"/>
  <c r="O375210" i="1"/>
  <c r="O375209" i="1"/>
  <c r="O375208" i="1"/>
  <c r="O375207" i="1"/>
  <c r="O375206" i="1"/>
  <c r="O375205" i="1"/>
  <c r="O375204" i="1"/>
  <c r="O375203" i="1"/>
  <c r="O375202" i="1"/>
  <c r="O375201" i="1"/>
  <c r="O375200" i="1"/>
  <c r="O375199" i="1"/>
  <c r="O375198" i="1"/>
  <c r="O375197" i="1"/>
  <c r="O375196" i="1"/>
  <c r="O375195" i="1"/>
  <c r="O375194" i="1"/>
  <c r="O375193" i="1"/>
  <c r="O375192" i="1"/>
  <c r="O375191" i="1"/>
  <c r="O375190" i="1"/>
  <c r="O375189" i="1"/>
  <c r="O375188" i="1"/>
  <c r="O375187" i="1"/>
  <c r="O375186" i="1"/>
  <c r="O375185" i="1"/>
  <c r="O375184" i="1"/>
  <c r="O375183" i="1"/>
  <c r="O375182" i="1"/>
  <c r="O375181" i="1"/>
  <c r="O375180" i="1"/>
  <c r="O375179" i="1"/>
  <c r="O375178" i="1"/>
  <c r="O375177" i="1"/>
  <c r="O375176" i="1"/>
  <c r="O375175" i="1"/>
  <c r="O375174" i="1"/>
  <c r="O375173" i="1"/>
  <c r="O375172" i="1"/>
  <c r="O375171" i="1"/>
  <c r="O375170" i="1"/>
  <c r="O375169" i="1"/>
  <c r="O375168" i="1"/>
  <c r="O375167" i="1"/>
  <c r="O375166" i="1"/>
  <c r="O375165" i="1"/>
  <c r="O375164" i="1"/>
  <c r="O375163" i="1"/>
  <c r="O375162" i="1"/>
  <c r="O375161" i="1"/>
  <c r="O375160" i="1"/>
  <c r="O375159" i="1"/>
  <c r="O375158" i="1"/>
  <c r="O375157" i="1"/>
  <c r="O375156" i="1"/>
  <c r="O375155" i="1"/>
  <c r="O375154" i="1"/>
  <c r="O375153" i="1"/>
  <c r="O375152" i="1"/>
  <c r="O375151" i="1"/>
  <c r="O375150" i="1"/>
  <c r="O375149" i="1"/>
  <c r="O375148" i="1"/>
  <c r="O375147" i="1"/>
  <c r="O375146" i="1"/>
  <c r="O375145" i="1"/>
  <c r="O375144" i="1"/>
  <c r="O375143" i="1"/>
  <c r="O375142" i="1"/>
  <c r="O375141" i="1"/>
  <c r="O375140" i="1"/>
  <c r="O375139" i="1"/>
  <c r="O375138" i="1"/>
  <c r="O375137" i="1"/>
  <c r="O375136" i="1"/>
  <c r="O375135" i="1"/>
  <c r="O375134" i="1"/>
  <c r="O375133" i="1"/>
  <c r="O375132" i="1"/>
  <c r="O375131" i="1"/>
  <c r="O375130" i="1"/>
  <c r="O375129" i="1"/>
  <c r="O375128" i="1"/>
  <c r="O375127" i="1"/>
  <c r="O375126" i="1"/>
  <c r="O375125" i="1"/>
  <c r="O375124" i="1"/>
  <c r="O375123" i="1"/>
  <c r="O375122" i="1"/>
  <c r="O375121" i="1"/>
  <c r="O375120" i="1"/>
  <c r="O375119" i="1"/>
  <c r="O375118" i="1"/>
  <c r="O375117" i="1"/>
  <c r="O375116" i="1"/>
  <c r="O375115" i="1"/>
  <c r="O375114" i="1"/>
  <c r="O375113" i="1"/>
  <c r="O375112" i="1"/>
  <c r="O375111" i="1"/>
  <c r="O375110" i="1"/>
  <c r="O375109" i="1"/>
  <c r="O375108" i="1"/>
  <c r="O375107" i="1"/>
  <c r="O375106" i="1"/>
  <c r="O375105" i="1"/>
  <c r="O375104" i="1"/>
  <c r="O375103" i="1"/>
  <c r="O375102" i="1"/>
  <c r="O375101" i="1"/>
  <c r="O375100" i="1"/>
  <c r="O375099" i="1"/>
  <c r="O375098" i="1"/>
  <c r="O375097" i="1"/>
  <c r="O375096" i="1"/>
  <c r="O375095" i="1"/>
  <c r="O375094" i="1"/>
  <c r="O375093" i="1"/>
  <c r="O375092" i="1"/>
  <c r="O375091" i="1"/>
  <c r="O375090" i="1"/>
  <c r="O375089" i="1"/>
  <c r="O375088" i="1"/>
  <c r="O375087" i="1"/>
  <c r="O375086" i="1"/>
  <c r="O375085" i="1"/>
  <c r="O375084" i="1"/>
  <c r="O375083" i="1"/>
  <c r="O375082" i="1"/>
  <c r="O375081" i="1"/>
  <c r="O375080" i="1"/>
  <c r="O375079" i="1"/>
  <c r="O375078" i="1"/>
  <c r="O375077" i="1"/>
  <c r="O375076" i="1"/>
  <c r="O375075" i="1"/>
  <c r="O375074" i="1"/>
  <c r="O375073" i="1"/>
  <c r="O375072" i="1"/>
  <c r="O375071" i="1"/>
  <c r="O375070" i="1"/>
  <c r="O375069" i="1"/>
  <c r="O375068" i="1"/>
  <c r="O375067" i="1"/>
  <c r="O375066" i="1"/>
  <c r="O375065" i="1"/>
  <c r="O375064" i="1"/>
  <c r="O375063" i="1"/>
  <c r="O375062" i="1"/>
  <c r="O375061" i="1"/>
  <c r="O375060" i="1"/>
  <c r="O375059" i="1"/>
  <c r="O375058" i="1"/>
  <c r="O375057" i="1"/>
  <c r="O375056" i="1"/>
  <c r="O375055" i="1"/>
  <c r="O375054" i="1"/>
  <c r="O375053" i="1"/>
  <c r="O375052" i="1"/>
  <c r="O375051" i="1"/>
  <c r="O375050" i="1"/>
  <c r="O375049" i="1"/>
  <c r="O375048" i="1"/>
  <c r="O375047" i="1"/>
  <c r="O375046" i="1"/>
  <c r="O375045" i="1"/>
  <c r="O375044" i="1"/>
  <c r="O375043" i="1"/>
  <c r="O375042" i="1"/>
  <c r="O375041" i="1"/>
  <c r="O375040" i="1"/>
  <c r="O375039" i="1"/>
  <c r="O375038" i="1"/>
  <c r="O375037" i="1"/>
  <c r="O375036" i="1"/>
  <c r="O375035" i="1"/>
  <c r="O375034" i="1"/>
  <c r="O375033" i="1"/>
  <c r="O375032" i="1"/>
  <c r="O375031" i="1"/>
  <c r="O375030" i="1"/>
  <c r="O375029" i="1"/>
  <c r="O375028" i="1"/>
  <c r="O375027" i="1"/>
  <c r="O375026" i="1"/>
  <c r="O375025" i="1"/>
  <c r="O375024" i="1"/>
  <c r="O375023" i="1"/>
  <c r="O375022" i="1"/>
  <c r="O375021" i="1"/>
  <c r="O375020" i="1"/>
  <c r="O375019" i="1"/>
  <c r="O375018" i="1"/>
  <c r="O375017" i="1"/>
  <c r="O375016" i="1"/>
  <c r="O375015" i="1"/>
  <c r="O375014" i="1"/>
  <c r="O375013" i="1"/>
  <c r="O375012" i="1"/>
  <c r="O375011" i="1"/>
  <c r="O375010" i="1"/>
  <c r="O375009" i="1"/>
  <c r="O375008" i="1"/>
  <c r="O375007" i="1"/>
  <c r="O375006" i="1"/>
  <c r="O375005" i="1"/>
  <c r="O375004" i="1"/>
  <c r="O375003" i="1"/>
  <c r="O375002" i="1"/>
  <c r="O375001" i="1"/>
  <c r="O375000" i="1"/>
  <c r="O374999" i="1"/>
  <c r="O374998" i="1"/>
  <c r="O374997" i="1"/>
  <c r="O374996" i="1"/>
  <c r="O374995" i="1"/>
  <c r="O374994" i="1"/>
  <c r="O374993" i="1"/>
  <c r="O374992" i="1"/>
  <c r="O374991" i="1"/>
  <c r="O374990" i="1"/>
  <c r="O374989" i="1"/>
  <c r="O374988" i="1"/>
  <c r="O374987" i="1"/>
  <c r="O374986" i="1"/>
  <c r="O374985" i="1"/>
  <c r="O374984" i="1"/>
  <c r="O374983" i="1"/>
  <c r="O374982" i="1"/>
  <c r="O374981" i="1"/>
  <c r="O374980" i="1"/>
  <c r="O374979" i="1"/>
  <c r="O374978" i="1"/>
  <c r="O374977" i="1"/>
  <c r="O374976" i="1"/>
  <c r="O374975" i="1"/>
  <c r="O374974" i="1"/>
  <c r="O374973" i="1"/>
  <c r="O374972" i="1"/>
  <c r="O374971" i="1"/>
  <c r="O374970" i="1"/>
  <c r="O374969" i="1"/>
  <c r="O374968" i="1"/>
  <c r="O374967" i="1"/>
  <c r="O374966" i="1"/>
  <c r="O374965" i="1"/>
  <c r="O374964" i="1"/>
  <c r="O374963" i="1"/>
  <c r="O374962" i="1"/>
  <c r="O374961" i="1"/>
  <c r="O374960" i="1"/>
  <c r="O374959" i="1"/>
  <c r="O374958" i="1"/>
  <c r="O374957" i="1"/>
  <c r="O374956" i="1"/>
  <c r="O374955" i="1"/>
  <c r="O374954" i="1"/>
  <c r="O374953" i="1"/>
  <c r="O374952" i="1"/>
  <c r="O374951" i="1"/>
  <c r="O374950" i="1"/>
  <c r="O374949" i="1"/>
  <c r="O374948" i="1"/>
  <c r="O374947" i="1"/>
  <c r="O374946" i="1"/>
  <c r="O374945" i="1"/>
  <c r="O374944" i="1"/>
  <c r="O374943" i="1"/>
  <c r="O374942" i="1"/>
  <c r="O374941" i="1"/>
  <c r="O374940" i="1"/>
  <c r="O374939" i="1"/>
  <c r="O374938" i="1"/>
  <c r="O374937" i="1"/>
  <c r="O374936" i="1"/>
  <c r="O374935" i="1"/>
  <c r="O374934" i="1"/>
  <c r="O374933" i="1"/>
  <c r="O374932" i="1"/>
  <c r="O374931" i="1"/>
  <c r="O374930" i="1"/>
  <c r="O374929" i="1"/>
  <c r="O374928" i="1"/>
  <c r="O374927" i="1"/>
  <c r="O374926" i="1"/>
  <c r="O374925" i="1"/>
  <c r="O374924" i="1"/>
  <c r="O374923" i="1"/>
  <c r="O374922" i="1"/>
  <c r="O374921" i="1"/>
  <c r="O374920" i="1"/>
  <c r="O374919" i="1"/>
  <c r="O374918" i="1"/>
  <c r="O374917" i="1"/>
  <c r="O374916" i="1"/>
  <c r="O374915" i="1"/>
  <c r="O374914" i="1"/>
  <c r="O374913" i="1"/>
  <c r="O374912" i="1"/>
  <c r="O374911" i="1"/>
  <c r="O374910" i="1"/>
  <c r="O374909" i="1"/>
  <c r="O374908" i="1"/>
  <c r="O374907" i="1"/>
  <c r="O374906" i="1"/>
  <c r="O374905" i="1"/>
  <c r="O374904" i="1"/>
  <c r="O374903" i="1"/>
  <c r="O374902" i="1"/>
  <c r="O374901" i="1"/>
  <c r="O374900" i="1"/>
  <c r="O374899" i="1"/>
  <c r="O374898" i="1"/>
  <c r="O374897" i="1"/>
  <c r="O374896" i="1"/>
  <c r="O374895" i="1"/>
  <c r="O374894" i="1"/>
  <c r="O374893" i="1"/>
  <c r="O374892" i="1"/>
  <c r="O374891" i="1"/>
  <c r="O374890" i="1"/>
  <c r="O374889" i="1"/>
  <c r="O374888" i="1"/>
  <c r="O374887" i="1"/>
  <c r="O374886" i="1"/>
  <c r="O374885" i="1"/>
  <c r="O374884" i="1"/>
  <c r="O374883" i="1"/>
  <c r="O374882" i="1"/>
  <c r="O374881" i="1"/>
  <c r="O374880" i="1"/>
  <c r="O374879" i="1"/>
  <c r="O374878" i="1"/>
  <c r="O374877" i="1"/>
  <c r="O374876" i="1"/>
  <c r="O374875" i="1"/>
  <c r="O374874" i="1"/>
  <c r="O374873" i="1"/>
  <c r="O374872" i="1"/>
  <c r="O374871" i="1"/>
  <c r="O374870" i="1"/>
  <c r="O374869" i="1"/>
  <c r="O374868" i="1"/>
  <c r="O374867" i="1"/>
  <c r="O374866" i="1"/>
  <c r="O374865" i="1"/>
  <c r="O374864" i="1"/>
  <c r="O374863" i="1"/>
  <c r="O374862" i="1"/>
  <c r="O374861" i="1"/>
  <c r="O374860" i="1"/>
  <c r="O374859" i="1"/>
  <c r="O374858" i="1"/>
  <c r="O374857" i="1"/>
  <c r="O374856" i="1"/>
  <c r="O374855" i="1"/>
  <c r="O374854" i="1"/>
  <c r="O374853" i="1"/>
  <c r="O374852" i="1"/>
  <c r="O374851" i="1"/>
  <c r="O374850" i="1"/>
  <c r="O374849" i="1"/>
  <c r="O374848" i="1"/>
  <c r="O374847" i="1"/>
  <c r="O374846" i="1"/>
  <c r="O374845" i="1"/>
  <c r="O374844" i="1"/>
  <c r="O374843" i="1"/>
  <c r="O374842" i="1"/>
  <c r="O374841" i="1"/>
  <c r="O374840" i="1"/>
  <c r="O374839" i="1"/>
  <c r="O374838" i="1"/>
  <c r="O374837" i="1"/>
  <c r="O374836" i="1"/>
  <c r="O374835" i="1"/>
  <c r="O374834" i="1"/>
  <c r="O374833" i="1"/>
  <c r="O374832" i="1"/>
  <c r="O374831" i="1"/>
  <c r="O374830" i="1"/>
  <c r="O374829" i="1"/>
  <c r="O374828" i="1"/>
  <c r="O374827" i="1"/>
  <c r="O374826" i="1"/>
  <c r="O374825" i="1"/>
  <c r="O374824" i="1"/>
  <c r="O374823" i="1"/>
  <c r="O374822" i="1"/>
  <c r="O374821" i="1"/>
  <c r="O374820" i="1"/>
  <c r="O374819" i="1"/>
  <c r="O374818" i="1"/>
  <c r="O374817" i="1"/>
  <c r="O374816" i="1"/>
  <c r="O374815" i="1"/>
  <c r="O374814" i="1"/>
  <c r="O374813" i="1"/>
  <c r="O374812" i="1"/>
  <c r="O374811" i="1"/>
  <c r="O374810" i="1"/>
  <c r="O374809" i="1"/>
  <c r="O374808" i="1"/>
  <c r="O374807" i="1"/>
  <c r="O374806" i="1"/>
  <c r="O374805" i="1"/>
  <c r="O374804" i="1"/>
  <c r="O374803" i="1"/>
  <c r="O374802" i="1"/>
  <c r="O374801" i="1"/>
  <c r="O374800" i="1"/>
  <c r="O374799" i="1"/>
  <c r="O374798" i="1"/>
  <c r="O374797" i="1"/>
  <c r="O374796" i="1"/>
  <c r="O374795" i="1"/>
  <c r="O374794" i="1"/>
  <c r="O374793" i="1"/>
  <c r="O374792" i="1"/>
  <c r="O374791" i="1"/>
  <c r="O374790" i="1"/>
  <c r="O374789" i="1"/>
  <c r="O374788" i="1"/>
  <c r="O374787" i="1"/>
  <c r="O374786" i="1"/>
  <c r="O374785" i="1"/>
  <c r="O374784" i="1"/>
  <c r="O374783" i="1"/>
  <c r="O374782" i="1"/>
  <c r="O374781" i="1"/>
  <c r="O374780" i="1"/>
  <c r="O374779" i="1"/>
  <c r="O374778" i="1"/>
  <c r="O374777" i="1"/>
  <c r="O374776" i="1"/>
  <c r="O374775" i="1"/>
  <c r="O374774" i="1"/>
  <c r="O374773" i="1"/>
  <c r="O374772" i="1"/>
  <c r="O374771" i="1"/>
  <c r="O374770" i="1"/>
  <c r="O374769" i="1"/>
  <c r="O374768" i="1"/>
  <c r="O374767" i="1"/>
  <c r="O374766" i="1"/>
  <c r="O374765" i="1"/>
  <c r="O374764" i="1"/>
  <c r="O374763" i="1"/>
  <c r="O374762" i="1"/>
  <c r="O374761" i="1"/>
  <c r="O374760" i="1"/>
  <c r="O374759" i="1"/>
  <c r="O374758" i="1"/>
  <c r="O374757" i="1"/>
  <c r="O374756" i="1"/>
  <c r="O374755" i="1"/>
  <c r="O374754" i="1"/>
  <c r="O374753" i="1"/>
  <c r="O374752" i="1"/>
  <c r="O374751" i="1"/>
  <c r="O374750" i="1"/>
  <c r="O374749" i="1"/>
  <c r="O374748" i="1"/>
  <c r="O374747" i="1"/>
  <c r="O374746" i="1"/>
  <c r="O374745" i="1"/>
  <c r="O374744" i="1"/>
  <c r="O374743" i="1"/>
  <c r="O374742" i="1"/>
  <c r="O374741" i="1"/>
  <c r="O374740" i="1"/>
  <c r="O374739" i="1"/>
  <c r="O374738" i="1"/>
  <c r="O374737" i="1"/>
  <c r="O374736" i="1"/>
  <c r="O374735" i="1"/>
  <c r="O374734" i="1"/>
  <c r="O374733" i="1"/>
  <c r="O374732" i="1"/>
  <c r="O374731" i="1"/>
  <c r="O374730" i="1"/>
  <c r="O374729" i="1"/>
  <c r="O374728" i="1"/>
  <c r="O374727" i="1"/>
  <c r="O374726" i="1"/>
  <c r="O374725" i="1"/>
  <c r="O374724" i="1"/>
  <c r="O374723" i="1"/>
  <c r="O374722" i="1"/>
  <c r="O374721" i="1"/>
  <c r="O374720" i="1"/>
  <c r="O374719" i="1"/>
  <c r="O374718" i="1"/>
  <c r="O374717" i="1"/>
  <c r="O374716" i="1"/>
  <c r="O374715" i="1"/>
  <c r="O374714" i="1"/>
  <c r="O374713" i="1"/>
  <c r="O374712" i="1"/>
  <c r="O374711" i="1"/>
  <c r="O374710" i="1"/>
  <c r="O374709" i="1"/>
  <c r="O374708" i="1"/>
  <c r="O374707" i="1"/>
  <c r="O374706" i="1"/>
  <c r="O374705" i="1"/>
  <c r="O374704" i="1"/>
  <c r="O374703" i="1"/>
  <c r="O374702" i="1"/>
  <c r="O374701" i="1"/>
  <c r="O374700" i="1"/>
  <c r="O374699" i="1"/>
  <c r="O374698" i="1"/>
  <c r="O374697" i="1"/>
  <c r="O374696" i="1"/>
  <c r="O374695" i="1"/>
  <c r="O374694" i="1"/>
  <c r="O374693" i="1"/>
  <c r="O374692" i="1"/>
  <c r="O374691" i="1"/>
  <c r="O374690" i="1"/>
  <c r="O374689" i="1"/>
  <c r="O374688" i="1"/>
  <c r="O374687" i="1"/>
  <c r="O374686" i="1"/>
  <c r="O374685" i="1"/>
  <c r="O374684" i="1"/>
  <c r="O374683" i="1"/>
  <c r="O374682" i="1"/>
  <c r="O374681" i="1"/>
  <c r="O374680" i="1"/>
  <c r="O374679" i="1"/>
  <c r="O374678" i="1"/>
  <c r="O374677" i="1"/>
  <c r="O374676" i="1"/>
  <c r="O374675" i="1"/>
  <c r="O374674" i="1"/>
  <c r="O374673" i="1"/>
  <c r="O374672" i="1"/>
  <c r="O374671" i="1"/>
  <c r="O374670" i="1"/>
  <c r="O374669" i="1"/>
  <c r="O374668" i="1"/>
  <c r="O374667" i="1"/>
  <c r="O374666" i="1"/>
  <c r="O374665" i="1"/>
  <c r="O374664" i="1"/>
  <c r="O374663" i="1"/>
  <c r="O374662" i="1"/>
  <c r="O374661" i="1"/>
  <c r="O374660" i="1"/>
  <c r="O374659" i="1"/>
  <c r="O374658" i="1"/>
  <c r="O374657" i="1"/>
  <c r="O374656" i="1"/>
  <c r="O374655" i="1"/>
  <c r="O374654" i="1"/>
  <c r="O374653" i="1"/>
  <c r="O374652" i="1"/>
  <c r="O374651" i="1"/>
  <c r="O374650" i="1"/>
  <c r="O374649" i="1"/>
  <c r="O374648" i="1"/>
  <c r="O374647" i="1"/>
  <c r="O374646" i="1"/>
  <c r="O374645" i="1"/>
  <c r="O374644" i="1"/>
  <c r="O374643" i="1"/>
  <c r="O374642" i="1"/>
  <c r="O374641" i="1"/>
  <c r="O374640" i="1"/>
  <c r="O374639" i="1"/>
  <c r="O374638" i="1"/>
  <c r="O374637" i="1"/>
  <c r="O374636" i="1"/>
  <c r="O374635" i="1"/>
  <c r="O374634" i="1"/>
  <c r="O374633" i="1"/>
  <c r="O374632" i="1"/>
  <c r="O374631" i="1"/>
  <c r="O374630" i="1"/>
  <c r="O374629" i="1"/>
  <c r="O374628" i="1"/>
  <c r="O374627" i="1"/>
  <c r="O374626" i="1"/>
  <c r="O374625" i="1"/>
  <c r="O374624" i="1"/>
  <c r="O374623" i="1"/>
  <c r="O374622" i="1"/>
  <c r="O374621" i="1"/>
  <c r="O374620" i="1"/>
  <c r="O374619" i="1"/>
  <c r="O374618" i="1"/>
  <c r="O374617" i="1"/>
  <c r="O374616" i="1"/>
  <c r="O374615" i="1"/>
  <c r="O374614" i="1"/>
  <c r="O374613" i="1"/>
  <c r="O374612" i="1"/>
  <c r="O374611" i="1"/>
  <c r="O374610" i="1"/>
  <c r="O374609" i="1"/>
  <c r="O374608" i="1"/>
  <c r="O374607" i="1"/>
  <c r="O374606" i="1"/>
  <c r="O374605" i="1"/>
  <c r="O374604" i="1"/>
  <c r="O374603" i="1"/>
  <c r="O374602" i="1"/>
  <c r="O374601" i="1"/>
  <c r="O374600" i="1"/>
  <c r="O374599" i="1"/>
  <c r="O374598" i="1"/>
  <c r="O374597" i="1"/>
  <c r="O374596" i="1"/>
  <c r="O374595" i="1"/>
  <c r="O374594" i="1"/>
  <c r="O374593" i="1"/>
  <c r="O374592" i="1"/>
  <c r="O374591" i="1"/>
  <c r="O374590" i="1"/>
  <c r="O374589" i="1"/>
  <c r="O374588" i="1"/>
  <c r="O374587" i="1"/>
  <c r="O374586" i="1"/>
  <c r="O374585" i="1"/>
  <c r="O374584" i="1"/>
  <c r="O374583" i="1"/>
  <c r="O374582" i="1"/>
  <c r="O374581" i="1"/>
  <c r="O374580" i="1"/>
  <c r="O374579" i="1"/>
  <c r="O374578" i="1"/>
  <c r="O374577" i="1"/>
  <c r="O374576" i="1"/>
  <c r="O374575" i="1"/>
  <c r="O374574" i="1"/>
  <c r="O374573" i="1"/>
  <c r="O374572" i="1"/>
  <c r="O374571" i="1"/>
  <c r="O374570" i="1"/>
  <c r="O374569" i="1"/>
  <c r="O374568" i="1"/>
  <c r="O374567" i="1"/>
  <c r="O374566" i="1"/>
  <c r="O374565" i="1"/>
  <c r="O374564" i="1"/>
  <c r="O374563" i="1"/>
  <c r="O374562" i="1"/>
  <c r="O374561" i="1"/>
  <c r="O374560" i="1"/>
  <c r="O374559" i="1"/>
  <c r="O374558" i="1"/>
  <c r="O374557" i="1"/>
  <c r="O374556" i="1"/>
  <c r="O374555" i="1"/>
  <c r="O374554" i="1"/>
  <c r="O374553" i="1"/>
  <c r="O374552" i="1"/>
  <c r="O374551" i="1"/>
  <c r="O374550" i="1"/>
  <c r="O374549" i="1"/>
  <c r="O374548" i="1"/>
  <c r="O374547" i="1"/>
  <c r="O374546" i="1"/>
  <c r="O374545" i="1"/>
  <c r="O374544" i="1"/>
  <c r="O374543" i="1"/>
  <c r="O374542" i="1"/>
  <c r="O374541" i="1"/>
  <c r="O374540" i="1"/>
  <c r="O374539" i="1"/>
  <c r="O374538" i="1"/>
  <c r="O374537" i="1"/>
  <c r="O374536" i="1"/>
  <c r="O374535" i="1"/>
  <c r="O374534" i="1"/>
  <c r="O374533" i="1"/>
  <c r="O374532" i="1"/>
  <c r="O374531" i="1"/>
  <c r="O374530" i="1"/>
  <c r="O374529" i="1"/>
  <c r="O374528" i="1"/>
  <c r="O374527" i="1"/>
  <c r="O374526" i="1"/>
  <c r="O374525" i="1"/>
  <c r="O374524" i="1"/>
  <c r="O374523" i="1"/>
  <c r="O374522" i="1"/>
  <c r="O374521" i="1"/>
  <c r="O374520" i="1"/>
  <c r="O374519" i="1"/>
  <c r="O374518" i="1"/>
  <c r="O374517" i="1"/>
  <c r="O374516" i="1"/>
  <c r="O374515" i="1"/>
  <c r="O374514" i="1"/>
  <c r="O374513" i="1"/>
  <c r="O374512" i="1"/>
  <c r="O374511" i="1"/>
  <c r="O374510" i="1"/>
  <c r="O374509" i="1"/>
  <c r="O374508" i="1"/>
  <c r="O374507" i="1"/>
  <c r="O374506" i="1"/>
  <c r="O374505" i="1"/>
  <c r="O374504" i="1"/>
  <c r="O374503" i="1"/>
  <c r="O374502" i="1"/>
  <c r="O374501" i="1"/>
  <c r="O374500" i="1"/>
  <c r="O374499" i="1"/>
  <c r="O374498" i="1"/>
  <c r="O374497" i="1"/>
  <c r="O374496" i="1"/>
  <c r="O374495" i="1"/>
  <c r="O374494" i="1"/>
  <c r="O374493" i="1"/>
  <c r="O374492" i="1"/>
  <c r="O374491" i="1"/>
  <c r="O374490" i="1"/>
  <c r="O374489" i="1"/>
  <c r="O374488" i="1"/>
  <c r="O374487" i="1"/>
  <c r="O374486" i="1"/>
  <c r="O374485" i="1"/>
  <c r="O374484" i="1"/>
  <c r="O374483" i="1"/>
  <c r="O374482" i="1"/>
  <c r="O374481" i="1"/>
  <c r="O374480" i="1"/>
  <c r="O374479" i="1"/>
  <c r="O374478" i="1"/>
  <c r="O374477" i="1"/>
  <c r="O374476" i="1"/>
  <c r="O374475" i="1"/>
  <c r="O374474" i="1"/>
  <c r="O374473" i="1"/>
  <c r="O374472" i="1"/>
  <c r="O374471" i="1"/>
  <c r="O374470" i="1"/>
  <c r="O374469" i="1"/>
  <c r="O374468" i="1"/>
  <c r="O374467" i="1"/>
  <c r="O374466" i="1"/>
  <c r="O374465" i="1"/>
  <c r="O374464" i="1"/>
  <c r="O374463" i="1"/>
  <c r="O374462" i="1"/>
  <c r="O374461" i="1"/>
  <c r="O374460" i="1"/>
  <c r="O374459" i="1"/>
  <c r="O374458" i="1"/>
  <c r="O374457" i="1"/>
  <c r="O374456" i="1"/>
  <c r="O374455" i="1"/>
  <c r="O374454" i="1"/>
  <c r="O374453" i="1"/>
  <c r="O374452" i="1"/>
  <c r="O374451" i="1"/>
  <c r="O374450" i="1"/>
  <c r="O374449" i="1"/>
  <c r="O374448" i="1"/>
  <c r="O374447" i="1"/>
  <c r="O374446" i="1"/>
  <c r="O374445" i="1"/>
  <c r="O374444" i="1"/>
  <c r="O374443" i="1"/>
  <c r="O374442" i="1"/>
  <c r="O374441" i="1"/>
  <c r="O374440" i="1"/>
  <c r="O374439" i="1"/>
  <c r="O374438" i="1"/>
  <c r="O374437" i="1"/>
  <c r="O374436" i="1"/>
  <c r="O374435" i="1"/>
  <c r="O374434" i="1"/>
  <c r="O374433" i="1"/>
  <c r="O374432" i="1"/>
  <c r="O374431" i="1"/>
  <c r="O374430" i="1"/>
  <c r="O374429" i="1"/>
  <c r="O374428" i="1"/>
  <c r="O374427" i="1"/>
  <c r="O374426" i="1"/>
  <c r="O374425" i="1"/>
  <c r="O374424" i="1"/>
  <c r="O374423" i="1"/>
  <c r="O374422" i="1"/>
  <c r="O374421" i="1"/>
  <c r="O374420" i="1"/>
  <c r="O374419" i="1"/>
  <c r="O374418" i="1"/>
  <c r="O374417" i="1"/>
  <c r="O374416" i="1"/>
  <c r="O374415" i="1"/>
  <c r="O374414" i="1"/>
  <c r="O374413" i="1"/>
  <c r="O374412" i="1"/>
  <c r="O374411" i="1"/>
  <c r="O374410" i="1"/>
  <c r="O374409" i="1"/>
  <c r="O374408" i="1"/>
  <c r="O374407" i="1"/>
  <c r="O374406" i="1"/>
  <c r="O374405" i="1"/>
  <c r="O374404" i="1"/>
  <c r="O374403" i="1"/>
  <c r="O374402" i="1"/>
  <c r="O374401" i="1"/>
  <c r="O374400" i="1"/>
  <c r="O374399" i="1"/>
  <c r="O374398" i="1"/>
  <c r="O374397" i="1"/>
  <c r="O374396" i="1"/>
  <c r="O374395" i="1"/>
  <c r="O374394" i="1"/>
  <c r="O374393" i="1"/>
  <c r="O374392" i="1"/>
  <c r="O374391" i="1"/>
  <c r="O374390" i="1"/>
  <c r="O374389" i="1"/>
  <c r="O374388" i="1"/>
  <c r="O374387" i="1"/>
  <c r="O374386" i="1"/>
  <c r="O374385" i="1"/>
  <c r="O374384" i="1"/>
  <c r="O374383" i="1"/>
  <c r="O374382" i="1"/>
  <c r="O374381" i="1"/>
  <c r="O374380" i="1"/>
  <c r="O374379" i="1"/>
  <c r="O374378" i="1"/>
  <c r="O374377" i="1"/>
  <c r="O374376" i="1"/>
  <c r="O374375" i="1"/>
  <c r="O374374" i="1"/>
  <c r="O374373" i="1"/>
  <c r="O374372" i="1"/>
  <c r="O374371" i="1"/>
  <c r="O374370" i="1"/>
  <c r="O374369" i="1"/>
  <c r="O374368" i="1"/>
  <c r="O374367" i="1"/>
  <c r="O374366" i="1"/>
  <c r="O374365" i="1"/>
  <c r="O374364" i="1"/>
  <c r="O374363" i="1"/>
  <c r="O374362" i="1"/>
  <c r="O374361" i="1"/>
  <c r="O374360" i="1"/>
  <c r="O374359" i="1"/>
  <c r="O374358" i="1"/>
  <c r="O374357" i="1"/>
  <c r="O374356" i="1"/>
  <c r="O374355" i="1"/>
  <c r="O374354" i="1"/>
  <c r="O374353" i="1"/>
  <c r="O374352" i="1"/>
  <c r="O374351" i="1"/>
  <c r="O374350" i="1"/>
  <c r="O374349" i="1"/>
  <c r="O374348" i="1"/>
  <c r="O374347" i="1"/>
  <c r="O374346" i="1"/>
  <c r="O374345" i="1"/>
  <c r="O374344" i="1"/>
  <c r="O374343" i="1"/>
  <c r="O374342" i="1"/>
  <c r="O374341" i="1"/>
  <c r="O374340" i="1"/>
  <c r="O374339" i="1"/>
  <c r="O374338" i="1"/>
  <c r="O374337" i="1"/>
  <c r="O374336" i="1"/>
  <c r="O374335" i="1"/>
  <c r="O374334" i="1"/>
  <c r="O374333" i="1"/>
  <c r="O374332" i="1"/>
  <c r="O374331" i="1"/>
  <c r="O374330" i="1"/>
  <c r="O374329" i="1"/>
  <c r="O374328" i="1"/>
  <c r="O374327" i="1"/>
  <c r="O374326" i="1"/>
  <c r="O374325" i="1"/>
  <c r="O374324" i="1"/>
  <c r="O374323" i="1"/>
  <c r="O374322" i="1"/>
  <c r="O374321" i="1"/>
  <c r="O374320" i="1"/>
  <c r="O374319" i="1"/>
  <c r="O374318" i="1"/>
  <c r="O374317" i="1"/>
  <c r="O374316" i="1"/>
  <c r="O374315" i="1"/>
  <c r="O374314" i="1"/>
  <c r="O374313" i="1"/>
  <c r="O374312" i="1"/>
  <c r="O374311" i="1"/>
  <c r="O374310" i="1"/>
  <c r="O374309" i="1"/>
  <c r="O374308" i="1"/>
  <c r="O374307" i="1"/>
  <c r="O374306" i="1"/>
  <c r="O374305" i="1"/>
  <c r="O374304" i="1"/>
  <c r="O374303" i="1"/>
  <c r="O374302" i="1"/>
  <c r="O374301" i="1"/>
  <c r="O374300" i="1"/>
  <c r="O374299" i="1"/>
  <c r="O374298" i="1"/>
  <c r="O374297" i="1"/>
  <c r="O374296" i="1"/>
  <c r="O374295" i="1"/>
  <c r="O374294" i="1"/>
  <c r="O374293" i="1"/>
  <c r="O374292" i="1"/>
  <c r="O374291" i="1"/>
  <c r="O374290" i="1"/>
  <c r="O374289" i="1"/>
  <c r="O374288" i="1"/>
  <c r="O374287" i="1"/>
  <c r="O374286" i="1"/>
  <c r="O374285" i="1"/>
  <c r="O374284" i="1"/>
  <c r="O374283" i="1"/>
  <c r="O374282" i="1"/>
  <c r="O374281" i="1"/>
  <c r="O374280" i="1"/>
  <c r="O374279" i="1"/>
  <c r="O374278" i="1"/>
  <c r="O374277" i="1"/>
  <c r="O374276" i="1"/>
  <c r="O374275" i="1"/>
  <c r="O374274" i="1"/>
  <c r="O374273" i="1"/>
  <c r="O374272" i="1"/>
  <c r="O374271" i="1"/>
  <c r="O374270" i="1"/>
  <c r="O374269" i="1"/>
  <c r="O374268" i="1"/>
  <c r="O374267" i="1"/>
  <c r="O374266" i="1"/>
  <c r="O374265" i="1"/>
  <c r="O374264" i="1"/>
  <c r="O374263" i="1"/>
  <c r="O374262" i="1"/>
  <c r="O374261" i="1"/>
  <c r="O374260" i="1"/>
  <c r="O374259" i="1"/>
  <c r="O374258" i="1"/>
  <c r="O374257" i="1"/>
  <c r="O374256" i="1"/>
  <c r="O374255" i="1"/>
  <c r="O374254" i="1"/>
  <c r="O374253" i="1"/>
  <c r="O374252" i="1"/>
  <c r="O374251" i="1"/>
  <c r="O374250" i="1"/>
  <c r="O374249" i="1"/>
  <c r="O374248" i="1"/>
  <c r="O374247" i="1"/>
  <c r="O374246" i="1"/>
  <c r="O374245" i="1"/>
  <c r="O374244" i="1"/>
  <c r="O374243" i="1"/>
  <c r="O374242" i="1"/>
  <c r="O374241" i="1"/>
  <c r="O374240" i="1"/>
  <c r="O374239" i="1"/>
  <c r="O374238" i="1"/>
  <c r="O374237" i="1"/>
  <c r="O374236" i="1"/>
  <c r="O374235" i="1"/>
  <c r="O374234" i="1"/>
  <c r="O374233" i="1"/>
  <c r="O374232" i="1"/>
  <c r="O374231" i="1"/>
  <c r="O374230" i="1"/>
  <c r="O374229" i="1"/>
  <c r="O374228" i="1"/>
  <c r="O374227" i="1"/>
  <c r="O374226" i="1"/>
  <c r="O374225" i="1"/>
  <c r="O374224" i="1"/>
  <c r="O374223" i="1"/>
  <c r="O374222" i="1"/>
  <c r="O374221" i="1"/>
  <c r="O374220" i="1"/>
  <c r="O374219" i="1"/>
  <c r="O374218" i="1"/>
  <c r="O374217" i="1"/>
  <c r="O374216" i="1"/>
  <c r="O374215" i="1"/>
  <c r="O374214" i="1"/>
  <c r="O374213" i="1"/>
  <c r="O374212" i="1"/>
  <c r="O374211" i="1"/>
  <c r="O374210" i="1"/>
  <c r="O374209" i="1"/>
  <c r="O374208" i="1"/>
  <c r="O374207" i="1"/>
  <c r="O374206" i="1"/>
  <c r="O374205" i="1"/>
  <c r="O374204" i="1"/>
  <c r="O374203" i="1"/>
  <c r="O374202" i="1"/>
  <c r="O374201" i="1"/>
  <c r="O374200" i="1"/>
  <c r="O374199" i="1"/>
  <c r="O374198" i="1"/>
  <c r="O374197" i="1"/>
  <c r="O374196" i="1"/>
  <c r="O374195" i="1"/>
  <c r="O374194" i="1"/>
  <c r="O374193" i="1"/>
  <c r="O374192" i="1"/>
  <c r="O374191" i="1"/>
  <c r="O374190" i="1"/>
  <c r="O374189" i="1"/>
  <c r="O374188" i="1"/>
  <c r="O374187" i="1"/>
  <c r="O374186" i="1"/>
  <c r="O374185" i="1"/>
  <c r="O374184" i="1"/>
  <c r="O374183" i="1"/>
  <c r="O374182" i="1"/>
  <c r="O374181" i="1"/>
  <c r="O374180" i="1"/>
  <c r="O374179" i="1"/>
  <c r="O374178" i="1"/>
  <c r="O374177" i="1"/>
  <c r="O374176" i="1"/>
  <c r="O374175" i="1"/>
  <c r="O374174" i="1"/>
  <c r="O374173" i="1"/>
  <c r="O374172" i="1"/>
  <c r="O374171" i="1"/>
  <c r="O374170" i="1"/>
  <c r="O374169" i="1"/>
  <c r="O374168" i="1"/>
  <c r="O374167" i="1"/>
  <c r="O374166" i="1"/>
  <c r="O374165" i="1"/>
  <c r="O374164" i="1"/>
  <c r="O374163" i="1"/>
  <c r="O374162" i="1"/>
  <c r="O374161" i="1"/>
  <c r="O374160" i="1"/>
  <c r="O374159" i="1"/>
  <c r="O374158" i="1"/>
  <c r="O374157" i="1"/>
  <c r="O374156" i="1"/>
  <c r="O374155" i="1"/>
  <c r="O374154" i="1"/>
  <c r="O374153" i="1"/>
  <c r="O374152" i="1"/>
  <c r="O374151" i="1"/>
  <c r="O374150" i="1"/>
  <c r="O374149" i="1"/>
  <c r="O374148" i="1"/>
  <c r="O374147" i="1"/>
  <c r="O374146" i="1"/>
  <c r="O374145" i="1"/>
  <c r="O374144" i="1"/>
  <c r="O374143" i="1"/>
  <c r="O374142" i="1"/>
  <c r="O374141" i="1"/>
  <c r="O374140" i="1"/>
  <c r="O374139" i="1"/>
  <c r="O374138" i="1"/>
  <c r="O374137" i="1"/>
  <c r="O374136" i="1"/>
  <c r="O374135" i="1"/>
  <c r="O374134" i="1"/>
  <c r="O374133" i="1"/>
  <c r="O374132" i="1"/>
  <c r="O374131" i="1"/>
  <c r="O374130" i="1"/>
  <c r="O374129" i="1"/>
  <c r="O374128" i="1"/>
  <c r="O374127" i="1"/>
  <c r="O374126" i="1"/>
  <c r="O374125" i="1"/>
  <c r="O374124" i="1"/>
  <c r="O374123" i="1"/>
  <c r="O374122" i="1"/>
  <c r="O374121" i="1"/>
  <c r="O374120" i="1"/>
  <c r="O374119" i="1"/>
  <c r="O374118" i="1"/>
  <c r="O374117" i="1"/>
  <c r="O374116" i="1"/>
  <c r="O374115" i="1"/>
  <c r="O374114" i="1"/>
  <c r="O374113" i="1"/>
  <c r="O374112" i="1"/>
  <c r="O374111" i="1"/>
  <c r="O374110" i="1"/>
  <c r="O374109" i="1"/>
  <c r="O374108" i="1"/>
  <c r="O374107" i="1"/>
  <c r="O374106" i="1"/>
  <c r="O374105" i="1"/>
  <c r="O374104" i="1"/>
  <c r="O374103" i="1"/>
  <c r="O374102" i="1"/>
  <c r="O374101" i="1"/>
  <c r="O374100" i="1"/>
  <c r="O374099" i="1"/>
  <c r="O374098" i="1"/>
  <c r="O374097" i="1"/>
  <c r="O374096" i="1"/>
  <c r="O374095" i="1"/>
  <c r="O374094" i="1"/>
  <c r="O374093" i="1"/>
  <c r="O374092" i="1"/>
  <c r="O374091" i="1"/>
  <c r="O374090" i="1"/>
  <c r="O374089" i="1"/>
  <c r="O374088" i="1"/>
  <c r="O374087" i="1"/>
  <c r="O374086" i="1"/>
  <c r="O374085" i="1"/>
  <c r="O374084" i="1"/>
  <c r="O374083" i="1"/>
  <c r="O374082" i="1"/>
  <c r="O374081" i="1"/>
  <c r="O374080" i="1"/>
  <c r="O374079" i="1"/>
  <c r="O374078" i="1"/>
  <c r="O374077" i="1"/>
  <c r="O374076" i="1"/>
  <c r="O374075" i="1"/>
  <c r="O374074" i="1"/>
  <c r="O374073" i="1"/>
  <c r="O374072" i="1"/>
  <c r="O374071" i="1"/>
  <c r="O374070" i="1"/>
  <c r="O374069" i="1"/>
  <c r="O374068" i="1"/>
  <c r="O374067" i="1"/>
  <c r="O374066" i="1"/>
  <c r="O374065" i="1"/>
  <c r="O374064" i="1"/>
  <c r="O374063" i="1"/>
  <c r="O374062" i="1"/>
  <c r="O374061" i="1"/>
  <c r="O374060" i="1"/>
  <c r="O374059" i="1"/>
  <c r="O374058" i="1"/>
  <c r="O374057" i="1"/>
  <c r="O374056" i="1"/>
  <c r="O374055" i="1"/>
  <c r="O374054" i="1"/>
  <c r="O374053" i="1"/>
  <c r="O374052" i="1"/>
  <c r="O374051" i="1"/>
  <c r="O374050" i="1"/>
  <c r="O374049" i="1"/>
  <c r="O374048" i="1"/>
  <c r="O374047" i="1"/>
  <c r="O374046" i="1"/>
  <c r="O374045" i="1"/>
  <c r="O374044" i="1"/>
  <c r="O374043" i="1"/>
  <c r="O374042" i="1"/>
  <c r="O374041" i="1"/>
  <c r="O374040" i="1"/>
  <c r="O374039" i="1"/>
  <c r="O374038" i="1"/>
  <c r="O374037" i="1"/>
  <c r="O374036" i="1"/>
  <c r="O374035" i="1"/>
  <c r="O374034" i="1"/>
  <c r="O374033" i="1"/>
  <c r="O374032" i="1"/>
  <c r="O374031" i="1"/>
  <c r="O374030" i="1"/>
  <c r="O374029" i="1"/>
  <c r="O374028" i="1"/>
  <c r="O374027" i="1"/>
  <c r="O374026" i="1"/>
  <c r="O374025" i="1"/>
  <c r="O374024" i="1"/>
  <c r="O374023" i="1"/>
  <c r="O374022" i="1"/>
  <c r="O374021" i="1"/>
  <c r="O374020" i="1"/>
  <c r="O374019" i="1"/>
  <c r="O374018" i="1"/>
  <c r="O374017" i="1"/>
  <c r="O374016" i="1"/>
  <c r="O374015" i="1"/>
  <c r="O374014" i="1"/>
  <c r="O374013" i="1"/>
  <c r="O374012" i="1"/>
  <c r="O374011" i="1"/>
  <c r="O374010" i="1"/>
  <c r="O374009" i="1"/>
  <c r="O374008" i="1"/>
  <c r="O374007" i="1"/>
  <c r="O374006" i="1"/>
  <c r="O374005" i="1"/>
  <c r="O374004" i="1"/>
  <c r="O374003" i="1"/>
  <c r="O374002" i="1"/>
  <c r="O374001" i="1"/>
  <c r="O374000" i="1"/>
  <c r="O373999" i="1"/>
  <c r="O373998" i="1"/>
  <c r="O373997" i="1"/>
  <c r="O373996" i="1"/>
  <c r="O373995" i="1"/>
  <c r="O373994" i="1"/>
  <c r="O373993" i="1"/>
  <c r="O373992" i="1"/>
  <c r="O373991" i="1"/>
  <c r="O373990" i="1"/>
  <c r="O373989" i="1"/>
  <c r="O373988" i="1"/>
  <c r="O373987" i="1"/>
  <c r="O373986" i="1"/>
  <c r="O373985" i="1"/>
  <c r="O373984" i="1"/>
  <c r="O373983" i="1"/>
  <c r="O373982" i="1"/>
  <c r="O373981" i="1"/>
  <c r="O373980" i="1"/>
  <c r="O373979" i="1"/>
  <c r="O373978" i="1"/>
  <c r="O373977" i="1"/>
  <c r="O373976" i="1"/>
  <c r="O373975" i="1"/>
  <c r="O373974" i="1"/>
  <c r="O373973" i="1"/>
  <c r="O373972" i="1"/>
  <c r="O373971" i="1"/>
  <c r="O373970" i="1"/>
  <c r="O373969" i="1"/>
  <c r="O373968" i="1"/>
  <c r="O373967" i="1"/>
  <c r="O373966" i="1"/>
  <c r="O373965" i="1"/>
  <c r="O373964" i="1"/>
  <c r="O373963" i="1"/>
  <c r="O373962" i="1"/>
  <c r="O373961" i="1"/>
  <c r="O373960" i="1"/>
  <c r="O373959" i="1"/>
  <c r="O373958" i="1"/>
  <c r="O373957" i="1"/>
  <c r="O373956" i="1"/>
  <c r="O373955" i="1"/>
  <c r="O373954" i="1"/>
  <c r="O373953" i="1"/>
  <c r="O373952" i="1"/>
  <c r="O373951" i="1"/>
  <c r="O373950" i="1"/>
  <c r="O373949" i="1"/>
  <c r="O373948" i="1"/>
  <c r="O373947" i="1"/>
  <c r="O373946" i="1"/>
  <c r="O373945" i="1"/>
  <c r="O373944" i="1"/>
  <c r="O373943" i="1"/>
  <c r="O373942" i="1"/>
  <c r="O373941" i="1"/>
  <c r="O373940" i="1"/>
  <c r="O373939" i="1"/>
  <c r="O373938" i="1"/>
  <c r="O373937" i="1"/>
  <c r="O373936" i="1"/>
  <c r="O373935" i="1"/>
  <c r="O373934" i="1"/>
  <c r="O373933" i="1"/>
  <c r="O373932" i="1"/>
  <c r="O373931" i="1"/>
  <c r="O373930" i="1"/>
  <c r="O373929" i="1"/>
  <c r="O373928" i="1"/>
  <c r="O373927" i="1"/>
  <c r="O373926" i="1"/>
  <c r="O373925" i="1"/>
  <c r="O373924" i="1"/>
  <c r="O373923" i="1"/>
  <c r="O373922" i="1"/>
  <c r="O373921" i="1"/>
  <c r="O373920" i="1"/>
  <c r="O373919" i="1"/>
  <c r="O373918" i="1"/>
  <c r="O373917" i="1"/>
  <c r="O373916" i="1"/>
  <c r="O373915" i="1"/>
  <c r="O373914" i="1"/>
  <c r="O373913" i="1"/>
  <c r="O373912" i="1"/>
  <c r="O373911" i="1"/>
  <c r="O373910" i="1"/>
  <c r="O373909" i="1"/>
  <c r="O373908" i="1"/>
  <c r="O373907" i="1"/>
  <c r="O373906" i="1"/>
  <c r="O373905" i="1"/>
  <c r="O373904" i="1"/>
  <c r="O373903" i="1"/>
  <c r="O373902" i="1"/>
  <c r="O373901" i="1"/>
  <c r="O373900" i="1"/>
  <c r="O373899" i="1"/>
  <c r="O373898" i="1"/>
  <c r="O373897" i="1"/>
  <c r="O373896" i="1"/>
  <c r="O373895" i="1"/>
  <c r="O373894" i="1"/>
  <c r="O373893" i="1"/>
  <c r="O373892" i="1"/>
  <c r="O373891" i="1"/>
  <c r="O373890" i="1"/>
  <c r="O373889" i="1"/>
  <c r="O373888" i="1"/>
  <c r="O373887" i="1"/>
  <c r="O373886" i="1"/>
  <c r="O373885" i="1"/>
  <c r="O373884" i="1"/>
  <c r="O373883" i="1"/>
  <c r="O373882" i="1"/>
  <c r="O373881" i="1"/>
  <c r="O373880" i="1"/>
  <c r="O373879" i="1"/>
  <c r="O373878" i="1"/>
  <c r="O373877" i="1"/>
  <c r="O373876" i="1"/>
  <c r="O373875" i="1"/>
  <c r="O373874" i="1"/>
  <c r="O373873" i="1"/>
  <c r="O373872" i="1"/>
  <c r="O373871" i="1"/>
  <c r="O373870" i="1"/>
  <c r="O373869" i="1"/>
  <c r="O373868" i="1"/>
  <c r="O373867" i="1"/>
  <c r="O373866" i="1"/>
  <c r="O373865" i="1"/>
  <c r="O373864" i="1"/>
  <c r="O373863" i="1"/>
  <c r="O373862" i="1"/>
  <c r="O373861" i="1"/>
  <c r="O373860" i="1"/>
  <c r="O373859" i="1"/>
  <c r="O373858" i="1"/>
  <c r="O373857" i="1"/>
  <c r="O373856" i="1"/>
  <c r="O373855" i="1"/>
  <c r="O373854" i="1"/>
  <c r="O373853" i="1"/>
  <c r="O373852" i="1"/>
  <c r="O373851" i="1"/>
  <c r="O373850" i="1"/>
  <c r="O373849" i="1"/>
  <c r="O373848" i="1"/>
  <c r="O373847" i="1"/>
  <c r="O373846" i="1"/>
  <c r="O373845" i="1"/>
  <c r="O373844" i="1"/>
  <c r="O373843" i="1"/>
  <c r="O373842" i="1"/>
  <c r="O373841" i="1"/>
  <c r="O373840" i="1"/>
  <c r="O373839" i="1"/>
  <c r="O373838" i="1"/>
  <c r="O373837" i="1"/>
  <c r="O373836" i="1"/>
  <c r="O373835" i="1"/>
  <c r="O373834" i="1"/>
  <c r="O373833" i="1"/>
  <c r="O373832" i="1"/>
  <c r="O373831" i="1"/>
  <c r="O373830" i="1"/>
  <c r="O373829" i="1"/>
  <c r="O373828" i="1"/>
  <c r="O373827" i="1"/>
  <c r="O373826" i="1"/>
  <c r="O373825" i="1"/>
  <c r="O373824" i="1"/>
  <c r="O373823" i="1"/>
  <c r="O373822" i="1"/>
  <c r="O373821" i="1"/>
  <c r="O373820" i="1"/>
  <c r="O373819" i="1"/>
  <c r="O373818" i="1"/>
  <c r="O373817" i="1"/>
  <c r="O373816" i="1"/>
  <c r="O373815" i="1"/>
  <c r="O373814" i="1"/>
  <c r="O373813" i="1"/>
  <c r="O373812" i="1"/>
  <c r="O373811" i="1"/>
  <c r="O373810" i="1"/>
  <c r="O373809" i="1"/>
  <c r="O373808" i="1"/>
  <c r="O373807" i="1"/>
  <c r="O373806" i="1"/>
  <c r="O373805" i="1"/>
  <c r="O373804" i="1"/>
  <c r="O373803" i="1"/>
  <c r="O373802" i="1"/>
  <c r="O373801" i="1"/>
  <c r="O373800" i="1"/>
  <c r="O373799" i="1"/>
  <c r="O373798" i="1"/>
  <c r="O373797" i="1"/>
  <c r="O373796" i="1"/>
  <c r="O373795" i="1"/>
  <c r="O373794" i="1"/>
  <c r="O373793" i="1"/>
  <c r="O373792" i="1"/>
  <c r="O373791" i="1"/>
  <c r="O373790" i="1"/>
  <c r="O373789" i="1"/>
  <c r="O373788" i="1"/>
  <c r="O373787" i="1"/>
  <c r="O373786" i="1"/>
  <c r="O373785" i="1"/>
  <c r="O373784" i="1"/>
  <c r="O373783" i="1"/>
  <c r="O373782" i="1"/>
  <c r="O373781" i="1"/>
  <c r="O373780" i="1"/>
  <c r="O373779" i="1"/>
  <c r="O373778" i="1"/>
  <c r="O373777" i="1"/>
  <c r="O373776" i="1"/>
  <c r="O373775" i="1"/>
  <c r="O373774" i="1"/>
  <c r="O373773" i="1"/>
  <c r="O373772" i="1"/>
  <c r="O373771" i="1"/>
  <c r="O373770" i="1"/>
  <c r="O373769" i="1"/>
  <c r="O373768" i="1"/>
  <c r="O373767" i="1"/>
  <c r="O373766" i="1"/>
  <c r="O373765" i="1"/>
  <c r="O373764" i="1"/>
  <c r="O373763" i="1"/>
  <c r="O373762" i="1"/>
  <c r="O373761" i="1"/>
  <c r="O373760" i="1"/>
  <c r="O373759" i="1"/>
  <c r="O373758" i="1"/>
  <c r="O373757" i="1"/>
  <c r="O373756" i="1"/>
  <c r="O373755" i="1"/>
  <c r="O373754" i="1"/>
  <c r="O373753" i="1"/>
  <c r="O373752" i="1"/>
  <c r="O373751" i="1"/>
  <c r="O373750" i="1"/>
  <c r="O373749" i="1"/>
  <c r="O373748" i="1"/>
  <c r="O373747" i="1"/>
  <c r="O373746" i="1"/>
  <c r="O373745" i="1"/>
  <c r="O373744" i="1"/>
  <c r="O373743" i="1"/>
  <c r="O373742" i="1"/>
  <c r="O373741" i="1"/>
  <c r="O373740" i="1"/>
  <c r="O373739" i="1"/>
  <c r="O373738" i="1"/>
  <c r="O373737" i="1"/>
  <c r="O373736" i="1"/>
  <c r="O373735" i="1"/>
  <c r="O373734" i="1"/>
  <c r="O373733" i="1"/>
  <c r="O373732" i="1"/>
  <c r="O373731" i="1"/>
  <c r="O373730" i="1"/>
  <c r="O373729" i="1"/>
  <c r="O373728" i="1"/>
  <c r="O373727" i="1"/>
  <c r="O373726" i="1"/>
  <c r="O373725" i="1"/>
  <c r="O373724" i="1"/>
  <c r="O373723" i="1"/>
  <c r="O373722" i="1"/>
  <c r="O373721" i="1"/>
  <c r="O373720" i="1"/>
  <c r="O373719" i="1"/>
  <c r="O373718" i="1"/>
  <c r="O373717" i="1"/>
  <c r="O373716" i="1"/>
  <c r="O373715" i="1"/>
  <c r="O373714" i="1"/>
  <c r="O373713" i="1"/>
  <c r="O373712" i="1"/>
  <c r="O373711" i="1"/>
  <c r="O373710" i="1"/>
  <c r="O373709" i="1"/>
  <c r="O373708" i="1"/>
  <c r="O373707" i="1"/>
  <c r="O373706" i="1"/>
  <c r="O373705" i="1"/>
  <c r="O373704" i="1"/>
  <c r="O373703" i="1"/>
  <c r="O373702" i="1"/>
  <c r="O373701" i="1"/>
  <c r="O373700" i="1"/>
  <c r="O373699" i="1"/>
  <c r="O373698" i="1"/>
  <c r="O373697" i="1"/>
  <c r="O373696" i="1"/>
  <c r="O373695" i="1"/>
  <c r="O373694" i="1"/>
  <c r="O373693" i="1"/>
  <c r="O373692" i="1"/>
  <c r="O373691" i="1"/>
  <c r="O373690" i="1"/>
  <c r="O373689" i="1"/>
  <c r="O373688" i="1"/>
  <c r="O373687" i="1"/>
  <c r="O373686" i="1"/>
  <c r="O373685" i="1"/>
  <c r="O373684" i="1"/>
  <c r="O373683" i="1"/>
  <c r="O373682" i="1"/>
  <c r="O373681" i="1"/>
  <c r="O373680" i="1"/>
  <c r="O373679" i="1"/>
  <c r="O373678" i="1"/>
  <c r="O373677" i="1"/>
  <c r="O373676" i="1"/>
  <c r="O373675" i="1"/>
  <c r="O373674" i="1"/>
  <c r="O373673" i="1"/>
  <c r="O373672" i="1"/>
  <c r="O373671" i="1"/>
  <c r="O373670" i="1"/>
  <c r="O373669" i="1"/>
  <c r="O373668" i="1"/>
  <c r="O373667" i="1"/>
  <c r="O373666" i="1"/>
  <c r="O373665" i="1"/>
  <c r="O373664" i="1"/>
  <c r="O373663" i="1"/>
  <c r="O373662" i="1"/>
  <c r="O373661" i="1"/>
  <c r="O373660" i="1"/>
  <c r="O373659" i="1"/>
  <c r="O373658" i="1"/>
  <c r="O373657" i="1"/>
  <c r="O373656" i="1"/>
  <c r="O373655" i="1"/>
  <c r="O373654" i="1"/>
  <c r="O373653" i="1"/>
  <c r="O373652" i="1"/>
  <c r="O373651" i="1"/>
  <c r="O373650" i="1"/>
  <c r="O373649" i="1"/>
  <c r="O373648" i="1"/>
  <c r="O373647" i="1"/>
  <c r="O373646" i="1"/>
  <c r="O373645" i="1"/>
  <c r="O373644" i="1"/>
  <c r="O373643" i="1"/>
  <c r="O373642" i="1"/>
  <c r="O373641" i="1"/>
  <c r="O373640" i="1"/>
  <c r="O373639" i="1"/>
  <c r="O373638" i="1"/>
  <c r="O373637" i="1"/>
  <c r="O373636" i="1"/>
  <c r="O373635" i="1"/>
  <c r="O373634" i="1"/>
  <c r="O373633" i="1"/>
  <c r="O373632" i="1"/>
  <c r="O373631" i="1"/>
  <c r="O373630" i="1"/>
  <c r="O373629" i="1"/>
  <c r="O373628" i="1"/>
  <c r="O373627" i="1"/>
  <c r="O373626" i="1"/>
  <c r="O373625" i="1"/>
  <c r="O373624" i="1"/>
  <c r="O373623" i="1"/>
  <c r="O373622" i="1"/>
  <c r="O373621" i="1"/>
  <c r="O373620" i="1"/>
  <c r="O373619" i="1"/>
  <c r="O373618" i="1"/>
  <c r="O373617" i="1"/>
  <c r="O373616" i="1"/>
  <c r="O373615" i="1"/>
  <c r="O373614" i="1"/>
  <c r="O373613" i="1"/>
  <c r="O373612" i="1"/>
  <c r="O373611" i="1"/>
  <c r="O373610" i="1"/>
  <c r="O373609" i="1"/>
  <c r="O373608" i="1"/>
  <c r="O373607" i="1"/>
  <c r="O373606" i="1"/>
  <c r="O373605" i="1"/>
  <c r="O373604" i="1"/>
  <c r="O373603" i="1"/>
  <c r="O373602" i="1"/>
  <c r="O373601" i="1"/>
  <c r="O373600" i="1"/>
  <c r="O373599" i="1"/>
  <c r="O373598" i="1"/>
  <c r="O373597" i="1"/>
  <c r="O373596" i="1"/>
  <c r="O373595" i="1"/>
  <c r="O373594" i="1"/>
  <c r="O373593" i="1"/>
  <c r="O373592" i="1"/>
  <c r="O373591" i="1"/>
  <c r="O373590" i="1"/>
  <c r="O373589" i="1"/>
  <c r="O373588" i="1"/>
  <c r="O373587" i="1"/>
  <c r="O373586" i="1"/>
  <c r="O373585" i="1"/>
  <c r="O373584" i="1"/>
  <c r="O373583" i="1"/>
  <c r="O373582" i="1"/>
  <c r="O373581" i="1"/>
  <c r="O373580" i="1"/>
  <c r="O373579" i="1"/>
  <c r="O373578" i="1"/>
  <c r="O373577" i="1"/>
  <c r="O373576" i="1"/>
  <c r="O373575" i="1"/>
  <c r="O373574" i="1"/>
  <c r="O373573" i="1"/>
  <c r="O373572" i="1"/>
  <c r="O373571" i="1"/>
  <c r="O373570" i="1"/>
  <c r="O373569" i="1"/>
  <c r="O373568" i="1"/>
  <c r="O373567" i="1"/>
  <c r="O373566" i="1"/>
  <c r="O373565" i="1"/>
  <c r="O373564" i="1"/>
  <c r="O373563" i="1"/>
  <c r="O373562" i="1"/>
  <c r="O373561" i="1"/>
  <c r="O373560" i="1"/>
  <c r="O373559" i="1"/>
  <c r="O373558" i="1"/>
  <c r="O373557" i="1"/>
  <c r="O373556" i="1"/>
  <c r="O373555" i="1"/>
  <c r="O373554" i="1"/>
  <c r="O373553" i="1"/>
  <c r="O373552" i="1"/>
  <c r="O373551" i="1"/>
  <c r="O373550" i="1"/>
  <c r="O373549" i="1"/>
  <c r="O373548" i="1"/>
  <c r="O373547" i="1"/>
  <c r="O373546" i="1"/>
  <c r="O373545" i="1"/>
  <c r="O373544" i="1"/>
  <c r="O373543" i="1"/>
  <c r="O373542" i="1"/>
  <c r="O373541" i="1"/>
  <c r="O373540" i="1"/>
  <c r="O373539" i="1"/>
  <c r="O373538" i="1"/>
  <c r="O373537" i="1"/>
  <c r="O373536" i="1"/>
  <c r="O373535" i="1"/>
  <c r="O373534" i="1"/>
  <c r="O373533" i="1"/>
  <c r="O373532" i="1"/>
  <c r="O373531" i="1"/>
  <c r="O373530" i="1"/>
  <c r="O373529" i="1"/>
  <c r="O373528" i="1"/>
  <c r="O373527" i="1"/>
  <c r="O373526" i="1"/>
  <c r="O373525" i="1"/>
  <c r="O373524" i="1"/>
  <c r="O373523" i="1"/>
  <c r="O373522" i="1"/>
  <c r="O373521" i="1"/>
  <c r="O373520" i="1"/>
  <c r="O373519" i="1"/>
  <c r="O373518" i="1"/>
  <c r="O373517" i="1"/>
  <c r="O373516" i="1"/>
  <c r="O373515" i="1"/>
  <c r="O373514" i="1"/>
  <c r="O373513" i="1"/>
  <c r="O373512" i="1"/>
  <c r="O373511" i="1"/>
  <c r="O373510" i="1"/>
  <c r="O373509" i="1"/>
  <c r="O373508" i="1"/>
  <c r="O373507" i="1"/>
  <c r="O373506" i="1"/>
  <c r="O373505" i="1"/>
  <c r="O373504" i="1"/>
  <c r="O373503" i="1"/>
  <c r="O373502" i="1"/>
  <c r="O373501" i="1"/>
  <c r="O373500" i="1"/>
  <c r="O373499" i="1"/>
  <c r="O373498" i="1"/>
  <c r="O373497" i="1"/>
  <c r="O373496" i="1"/>
  <c r="O373495" i="1"/>
  <c r="O373494" i="1"/>
  <c r="O373493" i="1"/>
  <c r="O373492" i="1"/>
  <c r="O373491" i="1"/>
  <c r="O373490" i="1"/>
  <c r="O373489" i="1"/>
  <c r="O373488" i="1"/>
  <c r="O373487" i="1"/>
  <c r="O373486" i="1"/>
  <c r="O373485" i="1"/>
  <c r="O373484" i="1"/>
  <c r="O373483" i="1"/>
  <c r="O373482" i="1"/>
  <c r="O373481" i="1"/>
  <c r="O373480" i="1"/>
  <c r="O373479" i="1"/>
  <c r="O373478" i="1"/>
  <c r="O373477" i="1"/>
  <c r="O373476" i="1"/>
  <c r="O373475" i="1"/>
  <c r="O373474" i="1"/>
  <c r="O373473" i="1"/>
  <c r="O373472" i="1"/>
  <c r="O373471" i="1"/>
  <c r="O373470" i="1"/>
  <c r="O373469" i="1"/>
  <c r="O373468" i="1"/>
  <c r="O373467" i="1"/>
  <c r="O373466" i="1"/>
  <c r="O373465" i="1"/>
  <c r="O373464" i="1"/>
  <c r="O373463" i="1"/>
  <c r="O373462" i="1"/>
  <c r="O373461" i="1"/>
  <c r="O373460" i="1"/>
  <c r="O373459" i="1"/>
  <c r="O373458" i="1"/>
  <c r="O373457" i="1"/>
  <c r="O373456" i="1"/>
  <c r="O373455" i="1"/>
  <c r="O373454" i="1"/>
  <c r="O373453" i="1"/>
  <c r="O373452" i="1"/>
  <c r="O373451" i="1"/>
  <c r="O373450" i="1"/>
  <c r="O373449" i="1"/>
  <c r="O373448" i="1"/>
  <c r="O373447" i="1"/>
  <c r="O373446" i="1"/>
  <c r="O373445" i="1"/>
  <c r="O373444" i="1"/>
  <c r="O373443" i="1"/>
  <c r="O373442" i="1"/>
  <c r="O373441" i="1"/>
  <c r="O373440" i="1"/>
  <c r="O373439" i="1"/>
  <c r="O373438" i="1"/>
  <c r="O373437" i="1"/>
  <c r="O373436" i="1"/>
  <c r="O373435" i="1"/>
  <c r="O373434" i="1"/>
  <c r="O373433" i="1"/>
  <c r="O373432" i="1"/>
  <c r="O373431" i="1"/>
  <c r="O373430" i="1"/>
  <c r="O373429" i="1"/>
  <c r="O373428" i="1"/>
  <c r="O373427" i="1"/>
  <c r="O373426" i="1"/>
  <c r="O373425" i="1"/>
  <c r="O373424" i="1"/>
  <c r="O373423" i="1"/>
  <c r="O373422" i="1"/>
  <c r="O373421" i="1"/>
  <c r="O373420" i="1"/>
  <c r="O373419" i="1"/>
  <c r="O373418" i="1"/>
  <c r="O373417" i="1"/>
  <c r="O373416" i="1"/>
  <c r="O373415" i="1"/>
  <c r="O373414" i="1"/>
  <c r="O373413" i="1"/>
  <c r="O373412" i="1"/>
  <c r="O373411" i="1"/>
  <c r="O373410" i="1"/>
  <c r="O373409" i="1"/>
  <c r="O373408" i="1"/>
  <c r="O373407" i="1"/>
  <c r="O373406" i="1"/>
  <c r="O373405" i="1"/>
  <c r="O373404" i="1"/>
  <c r="O373403" i="1"/>
  <c r="O373402" i="1"/>
  <c r="O373401" i="1"/>
  <c r="O373400" i="1"/>
  <c r="O373399" i="1"/>
  <c r="O373398" i="1"/>
  <c r="O373397" i="1"/>
  <c r="O373396" i="1"/>
  <c r="O373395" i="1"/>
  <c r="O373394" i="1"/>
  <c r="O373393" i="1"/>
  <c r="O373392" i="1"/>
  <c r="O373391" i="1"/>
  <c r="O373390" i="1"/>
  <c r="O373389" i="1"/>
  <c r="O373388" i="1"/>
  <c r="O373387" i="1"/>
  <c r="O373386" i="1"/>
  <c r="O373385" i="1"/>
  <c r="O373384" i="1"/>
  <c r="O373383" i="1"/>
  <c r="O373382" i="1"/>
  <c r="O373381" i="1"/>
  <c r="O373380" i="1"/>
  <c r="O373379" i="1"/>
  <c r="O373378" i="1"/>
  <c r="O373377" i="1"/>
  <c r="O373376" i="1"/>
  <c r="O373375" i="1"/>
  <c r="O373374" i="1"/>
  <c r="O373373" i="1"/>
  <c r="O373372" i="1"/>
  <c r="O373371" i="1"/>
  <c r="O373370" i="1"/>
  <c r="O373369" i="1"/>
  <c r="O373368" i="1"/>
  <c r="O373367" i="1"/>
  <c r="O373366" i="1"/>
  <c r="O373365" i="1"/>
  <c r="O373364" i="1"/>
  <c r="O373363" i="1"/>
  <c r="O373362" i="1"/>
  <c r="O373361" i="1"/>
  <c r="O373360" i="1"/>
  <c r="O373359" i="1"/>
  <c r="O373358" i="1"/>
  <c r="O373357" i="1"/>
  <c r="O373356" i="1"/>
  <c r="O373355" i="1"/>
  <c r="O373354" i="1"/>
  <c r="O373353" i="1"/>
  <c r="O373352" i="1"/>
  <c r="O373351" i="1"/>
  <c r="O373350" i="1"/>
  <c r="O373349" i="1"/>
  <c r="O373348" i="1"/>
  <c r="O373347" i="1"/>
  <c r="O373346" i="1"/>
  <c r="O373345" i="1"/>
  <c r="O373344" i="1"/>
  <c r="O373343" i="1"/>
  <c r="O373342" i="1"/>
  <c r="O373341" i="1"/>
  <c r="O373340" i="1"/>
  <c r="O373339" i="1"/>
  <c r="O373338" i="1"/>
  <c r="O373337" i="1"/>
  <c r="O373336" i="1"/>
  <c r="O373335" i="1"/>
  <c r="O373334" i="1"/>
  <c r="O373333" i="1"/>
  <c r="O373332" i="1"/>
  <c r="O373331" i="1"/>
  <c r="O373330" i="1"/>
  <c r="O373329" i="1"/>
  <c r="O373328" i="1"/>
  <c r="O373327" i="1"/>
  <c r="O373326" i="1"/>
  <c r="O373325" i="1"/>
  <c r="O373324" i="1"/>
  <c r="O373323" i="1"/>
  <c r="O373322" i="1"/>
  <c r="O373321" i="1"/>
  <c r="O373320" i="1"/>
  <c r="O373319" i="1"/>
  <c r="O373318" i="1"/>
  <c r="O373317" i="1"/>
  <c r="O373316" i="1"/>
  <c r="O373315" i="1"/>
  <c r="O373314" i="1"/>
  <c r="O373313" i="1"/>
  <c r="O373312" i="1"/>
  <c r="O373311" i="1"/>
  <c r="O373310" i="1"/>
  <c r="O373309" i="1"/>
  <c r="O373308" i="1"/>
  <c r="O373307" i="1"/>
  <c r="O373306" i="1"/>
  <c r="O373305" i="1"/>
  <c r="O373304" i="1"/>
  <c r="O373303" i="1"/>
  <c r="O373302" i="1"/>
  <c r="O373301" i="1"/>
  <c r="O373300" i="1"/>
  <c r="O373299" i="1"/>
  <c r="O373298" i="1"/>
  <c r="O373297" i="1"/>
  <c r="O373296" i="1"/>
  <c r="O373295" i="1"/>
  <c r="O373294" i="1"/>
  <c r="O373293" i="1"/>
  <c r="O373292" i="1"/>
  <c r="O373291" i="1"/>
  <c r="O373290" i="1"/>
  <c r="O373289" i="1"/>
  <c r="O373288" i="1"/>
  <c r="O373287" i="1"/>
  <c r="O373286" i="1"/>
  <c r="O373285" i="1"/>
  <c r="O373284" i="1"/>
  <c r="O373283" i="1"/>
  <c r="O373282" i="1"/>
  <c r="O373281" i="1"/>
  <c r="O373280" i="1"/>
  <c r="O373279" i="1"/>
  <c r="O373278" i="1"/>
  <c r="O373277" i="1"/>
  <c r="O373276" i="1"/>
  <c r="O373275" i="1"/>
  <c r="O373274" i="1"/>
  <c r="O373273" i="1"/>
  <c r="O373272" i="1"/>
  <c r="O373271" i="1"/>
  <c r="O373270" i="1"/>
  <c r="O373269" i="1"/>
  <c r="O373268" i="1"/>
  <c r="O373267" i="1"/>
  <c r="O373266" i="1"/>
  <c r="O373265" i="1"/>
  <c r="O373264" i="1"/>
  <c r="O373263" i="1"/>
  <c r="O373262" i="1"/>
  <c r="O373261" i="1"/>
  <c r="O373260" i="1"/>
  <c r="O373259" i="1"/>
  <c r="O373258" i="1"/>
  <c r="O373257" i="1"/>
  <c r="O373256" i="1"/>
  <c r="O373255" i="1"/>
  <c r="O373254" i="1"/>
  <c r="O373253" i="1"/>
  <c r="O373252" i="1"/>
  <c r="O373251" i="1"/>
  <c r="O373250" i="1"/>
  <c r="O373249" i="1"/>
  <c r="O373248" i="1"/>
  <c r="O373247" i="1"/>
  <c r="O373246" i="1"/>
  <c r="O373245" i="1"/>
  <c r="O373244" i="1"/>
  <c r="O373243" i="1"/>
  <c r="O373242" i="1"/>
  <c r="O373241" i="1"/>
  <c r="O373240" i="1"/>
  <c r="O373239" i="1"/>
  <c r="O373238" i="1"/>
  <c r="O373237" i="1"/>
  <c r="O373236" i="1"/>
  <c r="O373235" i="1"/>
  <c r="O373234" i="1"/>
  <c r="O373233" i="1"/>
  <c r="O373232" i="1"/>
  <c r="O373231" i="1"/>
  <c r="O373230" i="1"/>
  <c r="O373229" i="1"/>
  <c r="O373228" i="1"/>
  <c r="O373227" i="1"/>
  <c r="O373226" i="1"/>
  <c r="O373225" i="1"/>
  <c r="O373224" i="1"/>
  <c r="O373223" i="1"/>
  <c r="O373222" i="1"/>
  <c r="O373221" i="1"/>
  <c r="O373220" i="1"/>
  <c r="O373219" i="1"/>
  <c r="O373218" i="1"/>
  <c r="O373217" i="1"/>
  <c r="O373216" i="1"/>
  <c r="O373215" i="1"/>
  <c r="O373214" i="1"/>
  <c r="O373213" i="1"/>
  <c r="O373212" i="1"/>
  <c r="O373211" i="1"/>
  <c r="O373210" i="1"/>
  <c r="O373209" i="1"/>
  <c r="O373208" i="1"/>
  <c r="O373207" i="1"/>
  <c r="O373206" i="1"/>
  <c r="O373205" i="1"/>
  <c r="O373204" i="1"/>
  <c r="O373203" i="1"/>
  <c r="O373202" i="1"/>
  <c r="O373201" i="1"/>
  <c r="O373200" i="1"/>
  <c r="O373199" i="1"/>
  <c r="O373198" i="1"/>
  <c r="O373197" i="1"/>
  <c r="O373196" i="1"/>
  <c r="O373195" i="1"/>
  <c r="O373194" i="1"/>
  <c r="O373193" i="1"/>
  <c r="O373192" i="1"/>
  <c r="O373191" i="1"/>
  <c r="O373190" i="1"/>
  <c r="O373189" i="1"/>
  <c r="O373188" i="1"/>
  <c r="O373187" i="1"/>
  <c r="O373186" i="1"/>
  <c r="O373185" i="1"/>
  <c r="O373184" i="1"/>
  <c r="O373183" i="1"/>
  <c r="O373182" i="1"/>
  <c r="O373181" i="1"/>
  <c r="O373180" i="1"/>
  <c r="O373179" i="1"/>
  <c r="O373178" i="1"/>
  <c r="O373177" i="1"/>
  <c r="O373176" i="1"/>
  <c r="O373175" i="1"/>
  <c r="O373174" i="1"/>
  <c r="O373173" i="1"/>
  <c r="O373172" i="1"/>
  <c r="O373171" i="1"/>
  <c r="O373170" i="1"/>
  <c r="O373169" i="1"/>
  <c r="O373168" i="1"/>
  <c r="O373167" i="1"/>
  <c r="O373166" i="1"/>
  <c r="O373165" i="1"/>
  <c r="O373164" i="1"/>
  <c r="O373163" i="1"/>
  <c r="O373162" i="1"/>
  <c r="O373161" i="1"/>
  <c r="O373160" i="1"/>
  <c r="O373159" i="1"/>
  <c r="O373158" i="1"/>
  <c r="O373157" i="1"/>
  <c r="O373156" i="1"/>
  <c r="O373155" i="1"/>
  <c r="O373154" i="1"/>
  <c r="O373153" i="1"/>
  <c r="O373152" i="1"/>
  <c r="O373151" i="1"/>
  <c r="O373150" i="1"/>
  <c r="O373149" i="1"/>
  <c r="O373148" i="1"/>
  <c r="O373147" i="1"/>
  <c r="O373146" i="1"/>
  <c r="O373145" i="1"/>
  <c r="O373144" i="1"/>
  <c r="O373143" i="1"/>
  <c r="O373142" i="1"/>
  <c r="O373141" i="1"/>
  <c r="O373140" i="1"/>
  <c r="O373139" i="1"/>
  <c r="O373138" i="1"/>
  <c r="O373137" i="1"/>
  <c r="O373136" i="1"/>
  <c r="O373135" i="1"/>
  <c r="O373134" i="1"/>
  <c r="O373133" i="1"/>
  <c r="O373132" i="1"/>
  <c r="O373131" i="1"/>
  <c r="O373130" i="1"/>
  <c r="O373129" i="1"/>
  <c r="O373128" i="1"/>
  <c r="O373127" i="1"/>
  <c r="O373126" i="1"/>
  <c r="O373125" i="1"/>
  <c r="O373124" i="1"/>
  <c r="O373123" i="1"/>
  <c r="O373122" i="1"/>
  <c r="O373121" i="1"/>
  <c r="O373120" i="1"/>
  <c r="O373119" i="1"/>
  <c r="O373118" i="1"/>
  <c r="O373117" i="1"/>
  <c r="O373116" i="1"/>
  <c r="O373115" i="1"/>
  <c r="O373114" i="1"/>
  <c r="O373113" i="1"/>
  <c r="O373112" i="1"/>
  <c r="O373111" i="1"/>
  <c r="O373110" i="1"/>
  <c r="O373109" i="1"/>
  <c r="O373108" i="1"/>
  <c r="O373107" i="1"/>
  <c r="O373106" i="1"/>
  <c r="O373105" i="1"/>
  <c r="O373104" i="1"/>
  <c r="O373103" i="1"/>
  <c r="O373102" i="1"/>
  <c r="O373101" i="1"/>
  <c r="O373100" i="1"/>
  <c r="O373099" i="1"/>
  <c r="O373098" i="1"/>
  <c r="O373097" i="1"/>
  <c r="O373096" i="1"/>
  <c r="O373095" i="1"/>
  <c r="O373094" i="1"/>
  <c r="O373093" i="1"/>
  <c r="O373092" i="1"/>
  <c r="O373091" i="1"/>
  <c r="O373090" i="1"/>
  <c r="O373089" i="1"/>
  <c r="O373088" i="1"/>
  <c r="O373087" i="1"/>
  <c r="O373086" i="1"/>
  <c r="O373085" i="1"/>
  <c r="O373084" i="1"/>
  <c r="O373083" i="1"/>
  <c r="O373082" i="1"/>
  <c r="O373081" i="1"/>
  <c r="O373080" i="1"/>
  <c r="O373079" i="1"/>
  <c r="O373078" i="1"/>
  <c r="O373077" i="1"/>
  <c r="O373076" i="1"/>
  <c r="O373075" i="1"/>
  <c r="O373074" i="1"/>
  <c r="O373073" i="1"/>
  <c r="O373072" i="1"/>
  <c r="O373071" i="1"/>
  <c r="O373070" i="1"/>
  <c r="O373069" i="1"/>
  <c r="O373068" i="1"/>
  <c r="O373067" i="1"/>
  <c r="O373066" i="1"/>
  <c r="O373065" i="1"/>
  <c r="O373064" i="1"/>
  <c r="O373063" i="1"/>
  <c r="O373062" i="1"/>
  <c r="O373061" i="1"/>
  <c r="O373060" i="1"/>
  <c r="O373059" i="1"/>
  <c r="O373058" i="1"/>
  <c r="O373057" i="1"/>
  <c r="O373056" i="1"/>
  <c r="O373055" i="1"/>
  <c r="O373054" i="1"/>
  <c r="O373053" i="1"/>
  <c r="O373052" i="1"/>
  <c r="O373051" i="1"/>
  <c r="O373050" i="1"/>
  <c r="O373049" i="1"/>
  <c r="O373048" i="1"/>
  <c r="O373047" i="1"/>
  <c r="O373046" i="1"/>
  <c r="O373045" i="1"/>
  <c r="O373044" i="1"/>
  <c r="O373043" i="1"/>
  <c r="O373042" i="1"/>
  <c r="O373041" i="1"/>
  <c r="O373040" i="1"/>
  <c r="O373039" i="1"/>
  <c r="O373038" i="1"/>
  <c r="O373037" i="1"/>
  <c r="O373036" i="1"/>
  <c r="O373035" i="1"/>
  <c r="O373034" i="1"/>
  <c r="O373033" i="1"/>
  <c r="O373032" i="1"/>
  <c r="O373031" i="1"/>
  <c r="O373030" i="1"/>
  <c r="O373029" i="1"/>
  <c r="O373028" i="1"/>
  <c r="O373027" i="1"/>
  <c r="O373026" i="1"/>
  <c r="O373025" i="1"/>
  <c r="O373024" i="1"/>
  <c r="O373023" i="1"/>
  <c r="O373022" i="1"/>
  <c r="O373021" i="1"/>
  <c r="O373020" i="1"/>
  <c r="O373019" i="1"/>
  <c r="O373018" i="1"/>
  <c r="O373017" i="1"/>
  <c r="O373016" i="1"/>
  <c r="O373015" i="1"/>
  <c r="O373014" i="1"/>
  <c r="O373013" i="1"/>
  <c r="O373012" i="1"/>
  <c r="O373011" i="1"/>
  <c r="O373010" i="1"/>
  <c r="O373009" i="1"/>
  <c r="O373008" i="1"/>
  <c r="O373007" i="1"/>
  <c r="O373006" i="1"/>
  <c r="O373005" i="1"/>
  <c r="O373004" i="1"/>
  <c r="O373003" i="1"/>
  <c r="O373002" i="1"/>
  <c r="O373001" i="1"/>
  <c r="O373000" i="1"/>
  <c r="O372999" i="1"/>
  <c r="O372998" i="1"/>
  <c r="O372997" i="1"/>
  <c r="O372996" i="1"/>
  <c r="O372995" i="1"/>
  <c r="O372994" i="1"/>
  <c r="O372993" i="1"/>
  <c r="O372992" i="1"/>
  <c r="O372991" i="1"/>
  <c r="O372990" i="1"/>
  <c r="O372989" i="1"/>
  <c r="O372988" i="1"/>
  <c r="O372987" i="1"/>
  <c r="O372986" i="1"/>
  <c r="O372985" i="1"/>
  <c r="O372984" i="1"/>
  <c r="O372983" i="1"/>
  <c r="O372982" i="1"/>
  <c r="O372981" i="1"/>
  <c r="O372980" i="1"/>
  <c r="O372979" i="1"/>
  <c r="O372978" i="1"/>
  <c r="O372977" i="1"/>
  <c r="O372976" i="1"/>
  <c r="O372975" i="1"/>
  <c r="O372974" i="1"/>
  <c r="O372973" i="1"/>
  <c r="O372972" i="1"/>
  <c r="O372971" i="1"/>
  <c r="O372970" i="1"/>
  <c r="O372969" i="1"/>
  <c r="O372968" i="1"/>
  <c r="O372967" i="1"/>
  <c r="O372966" i="1"/>
  <c r="O372965" i="1"/>
  <c r="O372964" i="1"/>
  <c r="O372963" i="1"/>
  <c r="O372962" i="1"/>
  <c r="O372961" i="1"/>
  <c r="O372960" i="1"/>
  <c r="O372959" i="1"/>
  <c r="O372958" i="1"/>
  <c r="O372957" i="1"/>
  <c r="O372956" i="1"/>
  <c r="O372955" i="1"/>
  <c r="O372954" i="1"/>
  <c r="O372953" i="1"/>
  <c r="O372952" i="1"/>
  <c r="O372951" i="1"/>
  <c r="O372950" i="1"/>
  <c r="O372949" i="1"/>
  <c r="O372948" i="1"/>
  <c r="O372947" i="1"/>
  <c r="O372946" i="1"/>
  <c r="O372945" i="1"/>
  <c r="O372944" i="1"/>
  <c r="O372943" i="1"/>
  <c r="O372942" i="1"/>
  <c r="O372941" i="1"/>
  <c r="O372940" i="1"/>
  <c r="O372939" i="1"/>
  <c r="O372938" i="1"/>
  <c r="O372937" i="1"/>
  <c r="O372936" i="1"/>
  <c r="O372935" i="1"/>
  <c r="O372934" i="1"/>
  <c r="O372933" i="1"/>
  <c r="O372932" i="1"/>
  <c r="O372931" i="1"/>
  <c r="O372930" i="1"/>
  <c r="O372929" i="1"/>
  <c r="O372928" i="1"/>
  <c r="O372927" i="1"/>
  <c r="O372926" i="1"/>
  <c r="O372925" i="1"/>
  <c r="O372924" i="1"/>
  <c r="O372923" i="1"/>
  <c r="O372922" i="1"/>
  <c r="O372921" i="1"/>
  <c r="O372920" i="1"/>
  <c r="O372919" i="1"/>
  <c r="O372918" i="1"/>
  <c r="O372917" i="1"/>
  <c r="O372916" i="1"/>
  <c r="O372915" i="1"/>
  <c r="O372914" i="1"/>
  <c r="O372913" i="1"/>
  <c r="O372912" i="1"/>
  <c r="O372911" i="1"/>
  <c r="O372910" i="1"/>
  <c r="O372909" i="1"/>
  <c r="O372908" i="1"/>
  <c r="O372907" i="1"/>
  <c r="O372906" i="1"/>
  <c r="O372905" i="1"/>
  <c r="O372904" i="1"/>
  <c r="O372903" i="1"/>
  <c r="O372902" i="1"/>
  <c r="O372901" i="1"/>
  <c r="O372900" i="1"/>
  <c r="O372899" i="1"/>
  <c r="O372898" i="1"/>
  <c r="O372897" i="1"/>
  <c r="O372896" i="1"/>
  <c r="O372895" i="1"/>
  <c r="O372894" i="1"/>
  <c r="O372893" i="1"/>
  <c r="O372892" i="1"/>
  <c r="O372891" i="1"/>
  <c r="O372890" i="1"/>
  <c r="O372889" i="1"/>
  <c r="O372888" i="1"/>
  <c r="O372887" i="1"/>
  <c r="O372886" i="1"/>
  <c r="O372885" i="1"/>
  <c r="O372884" i="1"/>
  <c r="O372883" i="1"/>
  <c r="O372882" i="1"/>
  <c r="O372881" i="1"/>
  <c r="O372880" i="1"/>
  <c r="O372879" i="1"/>
  <c r="O372878" i="1"/>
  <c r="O372877" i="1"/>
  <c r="O372876" i="1"/>
  <c r="O372875" i="1"/>
  <c r="O372874" i="1"/>
  <c r="O372873" i="1"/>
  <c r="O372872" i="1"/>
  <c r="O372871" i="1"/>
  <c r="O372870" i="1"/>
  <c r="O372869" i="1"/>
  <c r="O372868" i="1"/>
  <c r="O372867" i="1"/>
  <c r="O372866" i="1"/>
  <c r="O372865" i="1"/>
  <c r="O372864" i="1"/>
  <c r="O372863" i="1"/>
  <c r="O372862" i="1"/>
  <c r="O372861" i="1"/>
  <c r="O372860" i="1"/>
  <c r="O372859" i="1"/>
  <c r="O372858" i="1"/>
  <c r="O372857" i="1"/>
  <c r="O372856" i="1"/>
  <c r="O372855" i="1"/>
  <c r="O372854" i="1"/>
  <c r="O372853" i="1"/>
  <c r="O372852" i="1"/>
  <c r="O372851" i="1"/>
  <c r="O372850" i="1"/>
  <c r="O372849" i="1"/>
  <c r="O372848" i="1"/>
  <c r="O372847" i="1"/>
  <c r="O372846" i="1"/>
  <c r="O372845" i="1"/>
  <c r="O372844" i="1"/>
  <c r="O372843" i="1"/>
  <c r="O372842" i="1"/>
  <c r="O372841" i="1"/>
  <c r="O372840" i="1"/>
  <c r="O372839" i="1"/>
  <c r="O372838" i="1"/>
  <c r="O372837" i="1"/>
  <c r="O372836" i="1"/>
  <c r="O372835" i="1"/>
  <c r="O372834" i="1"/>
  <c r="O372833" i="1"/>
  <c r="O372832" i="1"/>
  <c r="O372831" i="1"/>
  <c r="O372830" i="1"/>
  <c r="O372829" i="1"/>
  <c r="O372828" i="1"/>
  <c r="O372827" i="1"/>
  <c r="O372826" i="1"/>
  <c r="O372825" i="1"/>
  <c r="O372824" i="1"/>
  <c r="O372823" i="1"/>
  <c r="O372822" i="1"/>
  <c r="O372821" i="1"/>
  <c r="O372820" i="1"/>
  <c r="O372819" i="1"/>
  <c r="O372818" i="1"/>
  <c r="O372817" i="1"/>
  <c r="O372816" i="1"/>
  <c r="O372815" i="1"/>
  <c r="O372814" i="1"/>
  <c r="O372813" i="1"/>
  <c r="O372812" i="1"/>
  <c r="O372811" i="1"/>
  <c r="O372810" i="1"/>
  <c r="O372809" i="1"/>
  <c r="O372808" i="1"/>
  <c r="O372807" i="1"/>
  <c r="O372806" i="1"/>
  <c r="O372805" i="1"/>
  <c r="O372804" i="1"/>
  <c r="O372803" i="1"/>
  <c r="O372802" i="1"/>
  <c r="O372801" i="1"/>
  <c r="O372800" i="1"/>
  <c r="O372799" i="1"/>
  <c r="O372798" i="1"/>
  <c r="O372797" i="1"/>
  <c r="O372796" i="1"/>
  <c r="O372795" i="1"/>
  <c r="O372794" i="1"/>
  <c r="O372793" i="1"/>
  <c r="O372792" i="1"/>
  <c r="O372791" i="1"/>
  <c r="O372790" i="1"/>
  <c r="O372789" i="1"/>
  <c r="O372788" i="1"/>
  <c r="O372787" i="1"/>
  <c r="O372786" i="1"/>
  <c r="O372785" i="1"/>
  <c r="O372784" i="1"/>
  <c r="O372783" i="1"/>
  <c r="O372782" i="1"/>
  <c r="O372781" i="1"/>
  <c r="O372780" i="1"/>
  <c r="O372779" i="1"/>
  <c r="O372778" i="1"/>
  <c r="O372777" i="1"/>
  <c r="O372776" i="1"/>
  <c r="O372775" i="1"/>
  <c r="O372774" i="1"/>
  <c r="O372773" i="1"/>
  <c r="O372772" i="1"/>
  <c r="O372771" i="1"/>
  <c r="O372770" i="1"/>
  <c r="O372769" i="1"/>
  <c r="O372768" i="1"/>
  <c r="O372767" i="1"/>
  <c r="O372766" i="1"/>
  <c r="O372765" i="1"/>
  <c r="O372764" i="1"/>
  <c r="O372763" i="1"/>
  <c r="O372762" i="1"/>
  <c r="O372761" i="1"/>
  <c r="O372760" i="1"/>
  <c r="O372759" i="1"/>
  <c r="O372758" i="1"/>
  <c r="O372757" i="1"/>
  <c r="O372756" i="1"/>
  <c r="O372755" i="1"/>
  <c r="O372754" i="1"/>
  <c r="O372753" i="1"/>
  <c r="O372752" i="1"/>
  <c r="O372751" i="1"/>
  <c r="O372750" i="1"/>
  <c r="O372749" i="1"/>
  <c r="O372748" i="1"/>
  <c r="O372747" i="1"/>
  <c r="O372746" i="1"/>
  <c r="O372745" i="1"/>
  <c r="O372744" i="1"/>
  <c r="O372743" i="1"/>
  <c r="O372742" i="1"/>
  <c r="O372741" i="1"/>
  <c r="O372740" i="1"/>
  <c r="O372739" i="1"/>
  <c r="O372738" i="1"/>
  <c r="O372737" i="1"/>
  <c r="O372736" i="1"/>
  <c r="O372735" i="1"/>
  <c r="O372734" i="1"/>
  <c r="O372733" i="1"/>
  <c r="O372732" i="1"/>
  <c r="O372731" i="1"/>
  <c r="O372730" i="1"/>
  <c r="O372729" i="1"/>
  <c r="O372728" i="1"/>
  <c r="O372727" i="1"/>
  <c r="O372726" i="1"/>
  <c r="O372725" i="1"/>
  <c r="O372724" i="1"/>
  <c r="O372723" i="1"/>
  <c r="O372722" i="1"/>
  <c r="O372721" i="1"/>
  <c r="O372720" i="1"/>
  <c r="O372719" i="1"/>
  <c r="O372718" i="1"/>
  <c r="O372717" i="1"/>
  <c r="O372716" i="1"/>
  <c r="O372715" i="1"/>
  <c r="O372714" i="1"/>
  <c r="O372713" i="1"/>
  <c r="O372712" i="1"/>
  <c r="O372711" i="1"/>
  <c r="O372710" i="1"/>
  <c r="O372709" i="1"/>
  <c r="O372708" i="1"/>
  <c r="O372707" i="1"/>
  <c r="O372706" i="1"/>
  <c r="O372705" i="1"/>
  <c r="O372704" i="1"/>
  <c r="O372703" i="1"/>
  <c r="O372702" i="1"/>
  <c r="O372701" i="1"/>
  <c r="O372700" i="1"/>
  <c r="O372699" i="1"/>
  <c r="O372698" i="1"/>
  <c r="O372697" i="1"/>
  <c r="O372696" i="1"/>
  <c r="O372695" i="1"/>
  <c r="O372694" i="1"/>
  <c r="O372693" i="1"/>
  <c r="O372692" i="1"/>
  <c r="O372691" i="1"/>
  <c r="O372690" i="1"/>
  <c r="O372689" i="1"/>
  <c r="O372688" i="1"/>
  <c r="O372687" i="1"/>
  <c r="O372686" i="1"/>
  <c r="O372685" i="1"/>
  <c r="O372684" i="1"/>
  <c r="O372683" i="1"/>
  <c r="O372682" i="1"/>
  <c r="O372681" i="1"/>
  <c r="O372680" i="1"/>
  <c r="O372679" i="1"/>
  <c r="O372678" i="1"/>
  <c r="O372677" i="1"/>
  <c r="O372676" i="1"/>
  <c r="O372675" i="1"/>
  <c r="O372674" i="1"/>
  <c r="O372673" i="1"/>
  <c r="O372672" i="1"/>
  <c r="O372671" i="1"/>
  <c r="O372670" i="1"/>
  <c r="O372669" i="1"/>
  <c r="O372668" i="1"/>
  <c r="O372667" i="1"/>
  <c r="O372666" i="1"/>
  <c r="O372665" i="1"/>
  <c r="O372664" i="1"/>
  <c r="O372663" i="1"/>
  <c r="O372662" i="1"/>
  <c r="O372661" i="1"/>
  <c r="O372660" i="1"/>
  <c r="O372659" i="1"/>
  <c r="O372658" i="1"/>
  <c r="O372657" i="1"/>
  <c r="O372656" i="1"/>
  <c r="O372655" i="1"/>
  <c r="O372654" i="1"/>
  <c r="O372653" i="1"/>
  <c r="O372652" i="1"/>
  <c r="O372651" i="1"/>
  <c r="O372650" i="1"/>
  <c r="O372649" i="1"/>
  <c r="O372648" i="1"/>
  <c r="O372647" i="1"/>
  <c r="O372646" i="1"/>
  <c r="O372645" i="1"/>
  <c r="O372644" i="1"/>
  <c r="O372643" i="1"/>
  <c r="O372642" i="1"/>
  <c r="O372641" i="1"/>
  <c r="O372640" i="1"/>
  <c r="O372639" i="1"/>
  <c r="O372638" i="1"/>
  <c r="O372637" i="1"/>
  <c r="O372636" i="1"/>
  <c r="O372635" i="1"/>
  <c r="O372634" i="1"/>
  <c r="O372633" i="1"/>
  <c r="O372632" i="1"/>
  <c r="O372631" i="1"/>
  <c r="O372630" i="1"/>
  <c r="O372629" i="1"/>
  <c r="O372628" i="1"/>
  <c r="O372627" i="1"/>
  <c r="O372626" i="1"/>
  <c r="O372625" i="1"/>
  <c r="O372624" i="1"/>
  <c r="O372623" i="1"/>
  <c r="O372622" i="1"/>
  <c r="O372621" i="1"/>
  <c r="O372620" i="1"/>
  <c r="O372619" i="1"/>
  <c r="O372618" i="1"/>
  <c r="O372617" i="1"/>
  <c r="O372616" i="1"/>
  <c r="O372615" i="1"/>
  <c r="O372614" i="1"/>
  <c r="O372613" i="1"/>
  <c r="O372612" i="1"/>
  <c r="O372611" i="1"/>
  <c r="O372610" i="1"/>
  <c r="O372609" i="1"/>
  <c r="O372608" i="1"/>
  <c r="O372607" i="1"/>
  <c r="O372606" i="1"/>
  <c r="O372605" i="1"/>
  <c r="O372604" i="1"/>
  <c r="O372603" i="1"/>
  <c r="O372602" i="1"/>
  <c r="O372601" i="1"/>
  <c r="O372600" i="1"/>
  <c r="O372599" i="1"/>
  <c r="O372598" i="1"/>
  <c r="O372597" i="1"/>
  <c r="O372596" i="1"/>
  <c r="O372595" i="1"/>
  <c r="O372594" i="1"/>
  <c r="O372593" i="1"/>
  <c r="O372592" i="1"/>
  <c r="O372591" i="1"/>
  <c r="O372590" i="1"/>
  <c r="O372589" i="1"/>
  <c r="O372588" i="1"/>
  <c r="O372587" i="1"/>
  <c r="O372586" i="1"/>
  <c r="O372585" i="1"/>
  <c r="O372584" i="1"/>
  <c r="O372583" i="1"/>
  <c r="O372582" i="1"/>
  <c r="O372581" i="1"/>
  <c r="O372580" i="1"/>
  <c r="O372579" i="1"/>
  <c r="O372578" i="1"/>
  <c r="O372577" i="1"/>
  <c r="O372576" i="1"/>
  <c r="O372575" i="1"/>
  <c r="O372574" i="1"/>
  <c r="O372573" i="1"/>
  <c r="O372572" i="1"/>
  <c r="O372571" i="1"/>
  <c r="O372570" i="1"/>
  <c r="O372569" i="1"/>
  <c r="O372568" i="1"/>
  <c r="O372567" i="1"/>
  <c r="O372566" i="1"/>
  <c r="O372565" i="1"/>
  <c r="O372564" i="1"/>
  <c r="O372563" i="1"/>
  <c r="O372562" i="1"/>
  <c r="O372561" i="1"/>
  <c r="O372560" i="1"/>
  <c r="O372559" i="1"/>
  <c r="O372558" i="1"/>
  <c r="O372557" i="1"/>
  <c r="O372556" i="1"/>
  <c r="O372555" i="1"/>
  <c r="O372554" i="1"/>
  <c r="O372553" i="1"/>
  <c r="O372552" i="1"/>
  <c r="O372551" i="1"/>
  <c r="O372550" i="1"/>
  <c r="O372549" i="1"/>
  <c r="O372548" i="1"/>
  <c r="O372547" i="1"/>
  <c r="O372546" i="1"/>
  <c r="O372545" i="1"/>
  <c r="O372544" i="1"/>
  <c r="O372543" i="1"/>
  <c r="O372542" i="1"/>
  <c r="O372541" i="1"/>
  <c r="O372540" i="1"/>
  <c r="O372539" i="1"/>
  <c r="O372538" i="1"/>
  <c r="O372537" i="1"/>
  <c r="O372536" i="1"/>
  <c r="O372535" i="1"/>
  <c r="O372534" i="1"/>
  <c r="O372533" i="1"/>
  <c r="O372532" i="1"/>
  <c r="O372531" i="1"/>
  <c r="O372530" i="1"/>
  <c r="O372529" i="1"/>
  <c r="O372528" i="1"/>
  <c r="O372527" i="1"/>
  <c r="O372526" i="1"/>
  <c r="O372525" i="1"/>
  <c r="O372524" i="1"/>
  <c r="O372523" i="1"/>
  <c r="O372522" i="1"/>
  <c r="O372521" i="1"/>
  <c r="O372520" i="1"/>
  <c r="O372519" i="1"/>
  <c r="O372518" i="1"/>
  <c r="O372517" i="1"/>
  <c r="O372516" i="1"/>
  <c r="O372515" i="1"/>
  <c r="O372514" i="1"/>
  <c r="O372513" i="1"/>
  <c r="O372512" i="1"/>
  <c r="O372511" i="1"/>
  <c r="O372510" i="1"/>
  <c r="O372509" i="1"/>
  <c r="O372508" i="1"/>
  <c r="O372507" i="1"/>
  <c r="O372506" i="1"/>
  <c r="O372505" i="1"/>
  <c r="O372504" i="1"/>
  <c r="O372503" i="1"/>
  <c r="O372502" i="1"/>
  <c r="O372501" i="1"/>
  <c r="O372500" i="1"/>
  <c r="O372499" i="1"/>
  <c r="O372498" i="1"/>
  <c r="O372497" i="1"/>
  <c r="O372496" i="1"/>
  <c r="O372495" i="1"/>
  <c r="O372494" i="1"/>
  <c r="O372493" i="1"/>
  <c r="O372492" i="1"/>
  <c r="O372491" i="1"/>
  <c r="O372490" i="1"/>
  <c r="O372489" i="1"/>
  <c r="O372488" i="1"/>
  <c r="O372487" i="1"/>
  <c r="O372486" i="1"/>
  <c r="O372485" i="1"/>
  <c r="O372484" i="1"/>
  <c r="O372483" i="1"/>
  <c r="O372482" i="1"/>
  <c r="O372481" i="1"/>
  <c r="O372480" i="1"/>
  <c r="O372479" i="1"/>
  <c r="O372478" i="1"/>
  <c r="O372477" i="1"/>
  <c r="O372476" i="1"/>
  <c r="O372475" i="1"/>
  <c r="O372474" i="1"/>
  <c r="O372473" i="1"/>
  <c r="O372472" i="1"/>
  <c r="O372471" i="1"/>
  <c r="O372470" i="1"/>
  <c r="O372469" i="1"/>
  <c r="O372468" i="1"/>
  <c r="O372467" i="1"/>
  <c r="O372466" i="1"/>
  <c r="O372465" i="1"/>
  <c r="O372464" i="1"/>
  <c r="O372463" i="1"/>
  <c r="O372462" i="1"/>
  <c r="O372461" i="1"/>
  <c r="O372460" i="1"/>
  <c r="O372459" i="1"/>
  <c r="O372458" i="1"/>
  <c r="O372457" i="1"/>
  <c r="O372456" i="1"/>
  <c r="O372455" i="1"/>
  <c r="O372454" i="1"/>
  <c r="O372453" i="1"/>
  <c r="O372452" i="1"/>
  <c r="O372451" i="1"/>
  <c r="O372450" i="1"/>
  <c r="O372449" i="1"/>
  <c r="O372448" i="1"/>
  <c r="O372447" i="1"/>
  <c r="O372446" i="1"/>
  <c r="O372445" i="1"/>
  <c r="O372444" i="1"/>
  <c r="O372443" i="1"/>
  <c r="O372442" i="1"/>
  <c r="O372441" i="1"/>
  <c r="O372440" i="1"/>
  <c r="O372439" i="1"/>
  <c r="O372438" i="1"/>
  <c r="O372437" i="1"/>
  <c r="O372436" i="1"/>
  <c r="O372435" i="1"/>
  <c r="O372434" i="1"/>
  <c r="O372433" i="1"/>
  <c r="O372432" i="1"/>
  <c r="O372431" i="1"/>
  <c r="O372430" i="1"/>
  <c r="O372429" i="1"/>
  <c r="O372428" i="1"/>
  <c r="O372427" i="1"/>
  <c r="O372426" i="1"/>
  <c r="O372425" i="1"/>
  <c r="O372424" i="1"/>
  <c r="O372423" i="1"/>
  <c r="O372422" i="1"/>
  <c r="O372421" i="1"/>
  <c r="O372420" i="1"/>
  <c r="O372419" i="1"/>
  <c r="O372418" i="1"/>
  <c r="O372417" i="1"/>
  <c r="O372416" i="1"/>
  <c r="O372415" i="1"/>
  <c r="O372414" i="1"/>
  <c r="O372413" i="1"/>
  <c r="O372412" i="1"/>
  <c r="O372411" i="1"/>
  <c r="O372410" i="1"/>
  <c r="O372409" i="1"/>
  <c r="O372408" i="1"/>
  <c r="O372407" i="1"/>
  <c r="O372406" i="1"/>
  <c r="O372405" i="1"/>
  <c r="O372404" i="1"/>
  <c r="O372403" i="1"/>
  <c r="O372402" i="1"/>
  <c r="O372401" i="1"/>
  <c r="O372400" i="1"/>
  <c r="O372399" i="1"/>
  <c r="O372398" i="1"/>
  <c r="O372397" i="1"/>
  <c r="O372396" i="1"/>
  <c r="O372395" i="1"/>
  <c r="O372394" i="1"/>
  <c r="O372393" i="1"/>
  <c r="O372392" i="1"/>
  <c r="O372391" i="1"/>
  <c r="O372390" i="1"/>
  <c r="O372389" i="1"/>
  <c r="O372388" i="1"/>
  <c r="O372387" i="1"/>
  <c r="O372386" i="1"/>
  <c r="O372385" i="1"/>
  <c r="O372384" i="1"/>
  <c r="O372383" i="1"/>
  <c r="O372382" i="1"/>
  <c r="O372381" i="1"/>
  <c r="O372380" i="1"/>
  <c r="O372379" i="1"/>
  <c r="O372378" i="1"/>
  <c r="O372377" i="1"/>
  <c r="O372376" i="1"/>
  <c r="O372375" i="1"/>
  <c r="O372374" i="1"/>
  <c r="O372373" i="1"/>
  <c r="O372372" i="1"/>
  <c r="O372371" i="1"/>
  <c r="O372370" i="1"/>
  <c r="O372369" i="1"/>
  <c r="O372368" i="1"/>
  <c r="O372367" i="1"/>
  <c r="O372366" i="1"/>
  <c r="O372365" i="1"/>
  <c r="O372364" i="1"/>
  <c r="O372363" i="1"/>
  <c r="O372362" i="1"/>
  <c r="O372361" i="1"/>
  <c r="O372360" i="1"/>
  <c r="O372359" i="1"/>
  <c r="O372358" i="1"/>
  <c r="O372357" i="1"/>
  <c r="O372356" i="1"/>
  <c r="O372355" i="1"/>
  <c r="O372354" i="1"/>
  <c r="O372353" i="1"/>
  <c r="O372352" i="1"/>
  <c r="O372351" i="1"/>
  <c r="O372350" i="1"/>
  <c r="O372349" i="1"/>
  <c r="O372348" i="1"/>
  <c r="O372347" i="1"/>
  <c r="O372346" i="1"/>
  <c r="O372345" i="1"/>
  <c r="O372344" i="1"/>
  <c r="O372343" i="1"/>
  <c r="O372342" i="1"/>
  <c r="O372341" i="1"/>
  <c r="O372340" i="1"/>
  <c r="O372339" i="1"/>
  <c r="O372338" i="1"/>
  <c r="O372337" i="1"/>
  <c r="O372336" i="1"/>
  <c r="O372335" i="1"/>
  <c r="O372334" i="1"/>
  <c r="O372333" i="1"/>
  <c r="O372332" i="1"/>
  <c r="O372331" i="1"/>
  <c r="O372330" i="1"/>
  <c r="O372329" i="1"/>
  <c r="O372328" i="1"/>
  <c r="O372327" i="1"/>
  <c r="O372326" i="1"/>
  <c r="O372325" i="1"/>
  <c r="O372324" i="1"/>
  <c r="O372323" i="1"/>
  <c r="O372322" i="1"/>
  <c r="O372321" i="1"/>
  <c r="O372320" i="1"/>
  <c r="O372319" i="1"/>
  <c r="O372318" i="1"/>
  <c r="O372317" i="1"/>
  <c r="O372316" i="1"/>
  <c r="O372315" i="1"/>
  <c r="O372314" i="1"/>
  <c r="O372313" i="1"/>
  <c r="O372312" i="1"/>
  <c r="O372311" i="1"/>
  <c r="O372310" i="1"/>
  <c r="O372309" i="1"/>
  <c r="O372308" i="1"/>
  <c r="O372307" i="1"/>
  <c r="O372306" i="1"/>
  <c r="O372305" i="1"/>
  <c r="O372304" i="1"/>
  <c r="O372303" i="1"/>
  <c r="O372302" i="1"/>
  <c r="O372301" i="1"/>
  <c r="O372300" i="1"/>
  <c r="O372299" i="1"/>
  <c r="O372298" i="1"/>
  <c r="O372297" i="1"/>
  <c r="O372296" i="1"/>
  <c r="O372295" i="1"/>
  <c r="O372294" i="1"/>
  <c r="O372293" i="1"/>
  <c r="O372292" i="1"/>
  <c r="O372291" i="1"/>
  <c r="O372290" i="1"/>
  <c r="O372289" i="1"/>
  <c r="O372288" i="1"/>
  <c r="O372287" i="1"/>
  <c r="O372286" i="1"/>
  <c r="O372285" i="1"/>
  <c r="O372284" i="1"/>
  <c r="O372283" i="1"/>
  <c r="O372282" i="1"/>
  <c r="O372281" i="1"/>
  <c r="O372280" i="1"/>
  <c r="O372279" i="1"/>
  <c r="O372278" i="1"/>
  <c r="O372277" i="1"/>
  <c r="O372276" i="1"/>
  <c r="O372275" i="1"/>
  <c r="O372274" i="1"/>
  <c r="O372273" i="1"/>
  <c r="O372272" i="1"/>
  <c r="O372271" i="1"/>
  <c r="O372270" i="1"/>
  <c r="O372269" i="1"/>
  <c r="O372268" i="1"/>
  <c r="O372267" i="1"/>
  <c r="O372266" i="1"/>
  <c r="O372265" i="1"/>
  <c r="O372264" i="1"/>
  <c r="O372263" i="1"/>
  <c r="O372262" i="1"/>
  <c r="O372261" i="1"/>
  <c r="O372260" i="1"/>
  <c r="O372259" i="1"/>
  <c r="O372258" i="1"/>
  <c r="O372257" i="1"/>
  <c r="O372256" i="1"/>
  <c r="O372255" i="1"/>
  <c r="O372254" i="1"/>
  <c r="O372253" i="1"/>
  <c r="O372252" i="1"/>
  <c r="O372251" i="1"/>
  <c r="O372250" i="1"/>
  <c r="O372249" i="1"/>
  <c r="O372248" i="1"/>
  <c r="O372247" i="1"/>
  <c r="O372246" i="1"/>
  <c r="O372245" i="1"/>
  <c r="O372244" i="1"/>
  <c r="O372243" i="1"/>
  <c r="O372242" i="1"/>
  <c r="O372241" i="1"/>
  <c r="O372240" i="1"/>
  <c r="O372239" i="1"/>
  <c r="O372238" i="1"/>
  <c r="O372237" i="1"/>
  <c r="O372236" i="1"/>
  <c r="O372235" i="1"/>
  <c r="O372234" i="1"/>
  <c r="O372233" i="1"/>
  <c r="O372232" i="1"/>
  <c r="O372231" i="1"/>
  <c r="O372230" i="1"/>
  <c r="O372229" i="1"/>
  <c r="O372228" i="1"/>
  <c r="O372227" i="1"/>
  <c r="O372226" i="1"/>
  <c r="O372225" i="1"/>
  <c r="O372224" i="1"/>
  <c r="O372223" i="1"/>
  <c r="O372222" i="1"/>
  <c r="O372221" i="1"/>
  <c r="O372220" i="1"/>
  <c r="O372219" i="1"/>
  <c r="O372218" i="1"/>
  <c r="O372217" i="1"/>
  <c r="O372216" i="1"/>
  <c r="O372215" i="1"/>
  <c r="O372214" i="1"/>
  <c r="O372213" i="1"/>
  <c r="O372212" i="1"/>
  <c r="O372211" i="1"/>
  <c r="O372210" i="1"/>
  <c r="O372209" i="1"/>
  <c r="O372208" i="1"/>
  <c r="O372207" i="1"/>
  <c r="O372206" i="1"/>
  <c r="O372205" i="1"/>
  <c r="O372204" i="1"/>
  <c r="O372203" i="1"/>
  <c r="O372202" i="1"/>
  <c r="O372201" i="1"/>
  <c r="O372200" i="1"/>
  <c r="O372199" i="1"/>
  <c r="O372198" i="1"/>
  <c r="O372197" i="1"/>
  <c r="O372196" i="1"/>
  <c r="O372195" i="1"/>
  <c r="O372194" i="1"/>
  <c r="O372193" i="1"/>
  <c r="O372192" i="1"/>
  <c r="O372191" i="1"/>
  <c r="O372190" i="1"/>
  <c r="O372189" i="1"/>
  <c r="O372188" i="1"/>
  <c r="O372187" i="1"/>
  <c r="O372186" i="1"/>
  <c r="O372185" i="1"/>
  <c r="O372184" i="1"/>
  <c r="O372183" i="1"/>
  <c r="O372182" i="1"/>
  <c r="O372181" i="1"/>
  <c r="O372180" i="1"/>
  <c r="O372179" i="1"/>
  <c r="O372178" i="1"/>
  <c r="O372177" i="1"/>
  <c r="O372176" i="1"/>
  <c r="O372175" i="1"/>
  <c r="O372174" i="1"/>
  <c r="O372173" i="1"/>
  <c r="O372172" i="1"/>
  <c r="O372171" i="1"/>
  <c r="O372170" i="1"/>
  <c r="O372169" i="1"/>
  <c r="O372168" i="1"/>
  <c r="O372167" i="1"/>
  <c r="O372166" i="1"/>
  <c r="O372165" i="1"/>
  <c r="O372164" i="1"/>
  <c r="O372163" i="1"/>
  <c r="O372162" i="1"/>
  <c r="O372161" i="1"/>
  <c r="O372160" i="1"/>
  <c r="O372159" i="1"/>
  <c r="O372158" i="1"/>
  <c r="O372157" i="1"/>
  <c r="O372156" i="1"/>
  <c r="O372155" i="1"/>
  <c r="O372154" i="1"/>
  <c r="O372153" i="1"/>
  <c r="O372152" i="1"/>
  <c r="O372151" i="1"/>
  <c r="O372150" i="1"/>
  <c r="O372149" i="1"/>
  <c r="O372148" i="1"/>
  <c r="O372147" i="1"/>
  <c r="O372146" i="1"/>
  <c r="O372145" i="1"/>
  <c r="O372144" i="1"/>
  <c r="O372143" i="1"/>
  <c r="O372142" i="1"/>
  <c r="O372141" i="1"/>
  <c r="O372140" i="1"/>
  <c r="O372139" i="1"/>
  <c r="O372138" i="1"/>
  <c r="O372137" i="1"/>
  <c r="O372136" i="1"/>
  <c r="O372135" i="1"/>
  <c r="O372134" i="1"/>
  <c r="O372133" i="1"/>
  <c r="O372132" i="1"/>
  <c r="O372131" i="1"/>
  <c r="O372130" i="1"/>
  <c r="O372129" i="1"/>
  <c r="O372128" i="1"/>
  <c r="O372127" i="1"/>
  <c r="O372126" i="1"/>
  <c r="O372125" i="1"/>
  <c r="O372124" i="1"/>
  <c r="O372123" i="1"/>
  <c r="O372122" i="1"/>
  <c r="O372121" i="1"/>
  <c r="O372120" i="1"/>
  <c r="O372119" i="1"/>
  <c r="O372118" i="1"/>
  <c r="O372117" i="1"/>
  <c r="O372116" i="1"/>
  <c r="O372115" i="1"/>
  <c r="O372114" i="1"/>
  <c r="O372113" i="1"/>
  <c r="O372112" i="1"/>
  <c r="O372111" i="1"/>
  <c r="O372110" i="1"/>
  <c r="O372109" i="1"/>
  <c r="O372108" i="1"/>
  <c r="O372107" i="1"/>
  <c r="O372106" i="1"/>
  <c r="O372105" i="1"/>
  <c r="O372104" i="1"/>
  <c r="O372103" i="1"/>
  <c r="O372102" i="1"/>
  <c r="O372101" i="1"/>
  <c r="O372100" i="1"/>
  <c r="O372099" i="1"/>
  <c r="O372098" i="1"/>
  <c r="O372097" i="1"/>
  <c r="O372096" i="1"/>
  <c r="O372095" i="1"/>
  <c r="O372094" i="1"/>
  <c r="O372093" i="1"/>
  <c r="O372092" i="1"/>
  <c r="O372091" i="1"/>
  <c r="O372090" i="1"/>
  <c r="O372089" i="1"/>
  <c r="O372088" i="1"/>
  <c r="O372087" i="1"/>
  <c r="O372086" i="1"/>
  <c r="O372085" i="1"/>
  <c r="O372084" i="1"/>
  <c r="O372083" i="1"/>
  <c r="O372082" i="1"/>
  <c r="O372081" i="1"/>
  <c r="O372080" i="1"/>
  <c r="O372079" i="1"/>
  <c r="O372078" i="1"/>
  <c r="O372077" i="1"/>
  <c r="O372076" i="1"/>
  <c r="O372075" i="1"/>
  <c r="O372074" i="1"/>
  <c r="O372073" i="1"/>
  <c r="O372072" i="1"/>
  <c r="O372071" i="1"/>
  <c r="O372070" i="1"/>
  <c r="O372069" i="1"/>
  <c r="O372068" i="1"/>
  <c r="O372067" i="1"/>
  <c r="O372066" i="1"/>
  <c r="O372065" i="1"/>
  <c r="O372064" i="1"/>
  <c r="O372063" i="1"/>
  <c r="O372062" i="1"/>
  <c r="O372061" i="1"/>
  <c r="O372060" i="1"/>
  <c r="O372059" i="1"/>
  <c r="O372058" i="1"/>
  <c r="O372057" i="1"/>
  <c r="O372056" i="1"/>
  <c r="O372055" i="1"/>
  <c r="O372054" i="1"/>
  <c r="O372053" i="1"/>
  <c r="O372052" i="1"/>
  <c r="O372051" i="1"/>
  <c r="O372050" i="1"/>
  <c r="O372049" i="1"/>
  <c r="O372048" i="1"/>
  <c r="O372047" i="1"/>
  <c r="O372046" i="1"/>
  <c r="O372045" i="1"/>
  <c r="O372044" i="1"/>
  <c r="O372043" i="1"/>
  <c r="O372042" i="1"/>
  <c r="O372041" i="1"/>
  <c r="O372040" i="1"/>
  <c r="O372039" i="1"/>
  <c r="O372038" i="1"/>
  <c r="O372037" i="1"/>
  <c r="O372036" i="1"/>
  <c r="O372035" i="1"/>
  <c r="O372034" i="1"/>
  <c r="O372033" i="1"/>
  <c r="O372032" i="1"/>
  <c r="O372031" i="1"/>
  <c r="O372030" i="1"/>
  <c r="O372029" i="1"/>
  <c r="O372028" i="1"/>
  <c r="O372027" i="1"/>
  <c r="O372026" i="1"/>
  <c r="O372025" i="1"/>
  <c r="O372024" i="1"/>
  <c r="O372023" i="1"/>
  <c r="O372022" i="1"/>
  <c r="O372021" i="1"/>
  <c r="O372020" i="1"/>
  <c r="O372019" i="1"/>
  <c r="O372018" i="1"/>
  <c r="O372017" i="1"/>
  <c r="O372016" i="1"/>
  <c r="O372015" i="1"/>
  <c r="O372014" i="1"/>
  <c r="O372013" i="1"/>
  <c r="O372012" i="1"/>
  <c r="O372011" i="1"/>
  <c r="O372010" i="1"/>
  <c r="O372009" i="1"/>
  <c r="O372008" i="1"/>
  <c r="O372007" i="1"/>
  <c r="O372006" i="1"/>
  <c r="O372005" i="1"/>
  <c r="O372004" i="1"/>
  <c r="O372003" i="1"/>
  <c r="O372002" i="1"/>
  <c r="O372001" i="1"/>
  <c r="O372000" i="1"/>
  <c r="O371999" i="1"/>
  <c r="O371998" i="1"/>
  <c r="O371997" i="1"/>
  <c r="O371996" i="1"/>
  <c r="O371995" i="1"/>
  <c r="O371994" i="1"/>
  <c r="O371993" i="1"/>
  <c r="O371992" i="1"/>
  <c r="O371991" i="1"/>
  <c r="O371990" i="1"/>
  <c r="O371989" i="1"/>
  <c r="O371988" i="1"/>
  <c r="O371987" i="1"/>
  <c r="O371986" i="1"/>
  <c r="O371985" i="1"/>
  <c r="O371984" i="1"/>
  <c r="O371983" i="1"/>
  <c r="O371982" i="1"/>
  <c r="O371981" i="1"/>
  <c r="O371980" i="1"/>
  <c r="O371979" i="1"/>
  <c r="O371978" i="1"/>
  <c r="O371977" i="1"/>
  <c r="O371976" i="1"/>
  <c r="O371975" i="1"/>
  <c r="O371974" i="1"/>
  <c r="O371973" i="1"/>
  <c r="O371972" i="1"/>
  <c r="O371971" i="1"/>
  <c r="O371970" i="1"/>
  <c r="O371969" i="1"/>
  <c r="O371968" i="1"/>
  <c r="O371967" i="1"/>
  <c r="O371966" i="1"/>
  <c r="O371965" i="1"/>
  <c r="O371964" i="1"/>
  <c r="O371963" i="1"/>
  <c r="O371962" i="1"/>
  <c r="O371961" i="1"/>
  <c r="O371960" i="1"/>
  <c r="O371959" i="1"/>
  <c r="O371958" i="1"/>
  <c r="O371957" i="1"/>
  <c r="O371956" i="1"/>
  <c r="O371955" i="1"/>
  <c r="O371954" i="1"/>
  <c r="O371953" i="1"/>
  <c r="O371952" i="1"/>
  <c r="O371951" i="1"/>
  <c r="O371950" i="1"/>
  <c r="O371949" i="1"/>
  <c r="O371948" i="1"/>
  <c r="O371947" i="1"/>
  <c r="O371946" i="1"/>
  <c r="O371945" i="1"/>
  <c r="O371944" i="1"/>
  <c r="O371943" i="1"/>
  <c r="O371942" i="1"/>
  <c r="O371941" i="1"/>
  <c r="O371940" i="1"/>
  <c r="O371939" i="1"/>
  <c r="O371938" i="1"/>
  <c r="O371937" i="1"/>
  <c r="O371936" i="1"/>
  <c r="O371935" i="1"/>
  <c r="O371934" i="1"/>
  <c r="O371933" i="1"/>
  <c r="O371932" i="1"/>
  <c r="O371931" i="1"/>
  <c r="O371930" i="1"/>
  <c r="O371929" i="1"/>
  <c r="O371928" i="1"/>
  <c r="O371927" i="1"/>
  <c r="O371926" i="1"/>
  <c r="O371925" i="1"/>
  <c r="O371924" i="1"/>
  <c r="O371923" i="1"/>
  <c r="O371922" i="1"/>
  <c r="O371921" i="1"/>
  <c r="O371920" i="1"/>
  <c r="O371919" i="1"/>
  <c r="O371918" i="1"/>
  <c r="O371917" i="1"/>
  <c r="O371916" i="1"/>
  <c r="O371915" i="1"/>
  <c r="O371914" i="1"/>
  <c r="O371913" i="1"/>
  <c r="O371912" i="1"/>
  <c r="O371911" i="1"/>
  <c r="O371910" i="1"/>
  <c r="O371909" i="1"/>
  <c r="O371908" i="1"/>
  <c r="O371907" i="1"/>
  <c r="O371906" i="1"/>
  <c r="O371905" i="1"/>
  <c r="O371904" i="1"/>
  <c r="O371903" i="1"/>
  <c r="O371902" i="1"/>
  <c r="O371901" i="1"/>
  <c r="O371900" i="1"/>
  <c r="O371899" i="1"/>
  <c r="O371898" i="1"/>
  <c r="O371897" i="1"/>
  <c r="O371896" i="1"/>
  <c r="O371895" i="1"/>
  <c r="O371894" i="1"/>
  <c r="O371893" i="1"/>
  <c r="O371892" i="1"/>
  <c r="O371891" i="1"/>
  <c r="O371890" i="1"/>
  <c r="O371889" i="1"/>
  <c r="O371888" i="1"/>
  <c r="O371887" i="1"/>
  <c r="O371886" i="1"/>
  <c r="O371885" i="1"/>
  <c r="O371884" i="1"/>
  <c r="O371883" i="1"/>
  <c r="O371882" i="1"/>
  <c r="O371881" i="1"/>
  <c r="O371880" i="1"/>
  <c r="O371879" i="1"/>
  <c r="O371878" i="1"/>
  <c r="O371877" i="1"/>
  <c r="O371876" i="1"/>
  <c r="O371875" i="1"/>
  <c r="O371874" i="1"/>
  <c r="O371873" i="1"/>
  <c r="O371872" i="1"/>
  <c r="O371871" i="1"/>
  <c r="O371870" i="1"/>
  <c r="O371869" i="1"/>
  <c r="O371868" i="1"/>
  <c r="O371867" i="1"/>
  <c r="O371866" i="1"/>
  <c r="O371865" i="1"/>
  <c r="O371864" i="1"/>
  <c r="O371863" i="1"/>
  <c r="O371862" i="1"/>
  <c r="O371861" i="1"/>
  <c r="O371860" i="1"/>
  <c r="O371859" i="1"/>
  <c r="O371858" i="1"/>
  <c r="O371857" i="1"/>
  <c r="O371856" i="1"/>
  <c r="O371855" i="1"/>
  <c r="O371854" i="1"/>
  <c r="O371853" i="1"/>
  <c r="O371852" i="1"/>
  <c r="O371851" i="1"/>
  <c r="O371850" i="1"/>
  <c r="O371849" i="1"/>
  <c r="O371848" i="1"/>
  <c r="O371847" i="1"/>
  <c r="O371846" i="1"/>
  <c r="O371845" i="1"/>
  <c r="O371844" i="1"/>
  <c r="O371843" i="1"/>
  <c r="O371842" i="1"/>
  <c r="O371841" i="1"/>
  <c r="O371840" i="1"/>
  <c r="O371839" i="1"/>
  <c r="O371838" i="1"/>
  <c r="O371837" i="1"/>
  <c r="O371836" i="1"/>
  <c r="O371835" i="1"/>
  <c r="O371834" i="1"/>
  <c r="O371833" i="1"/>
  <c r="O371832" i="1"/>
  <c r="O371831" i="1"/>
  <c r="O371830" i="1"/>
  <c r="O371829" i="1"/>
  <c r="O371828" i="1"/>
  <c r="O371827" i="1"/>
  <c r="O371826" i="1"/>
  <c r="O371825" i="1"/>
  <c r="O371824" i="1"/>
  <c r="O371823" i="1"/>
  <c r="O371822" i="1"/>
  <c r="O371821" i="1"/>
  <c r="O371820" i="1"/>
  <c r="O371819" i="1"/>
  <c r="O371818" i="1"/>
  <c r="O371817" i="1"/>
  <c r="O371816" i="1"/>
  <c r="O371815" i="1"/>
  <c r="O371814" i="1"/>
  <c r="O371813" i="1"/>
  <c r="O371812" i="1"/>
  <c r="O371811" i="1"/>
  <c r="O371810" i="1"/>
  <c r="O371809" i="1"/>
  <c r="O371808" i="1"/>
  <c r="O371807" i="1"/>
  <c r="O371806" i="1"/>
  <c r="O371805" i="1"/>
  <c r="O371804" i="1"/>
  <c r="O371803" i="1"/>
  <c r="O371802" i="1"/>
  <c r="O371801" i="1"/>
  <c r="O371800" i="1"/>
  <c r="O371799" i="1"/>
  <c r="O371798" i="1"/>
  <c r="O371797" i="1"/>
  <c r="O371796" i="1"/>
  <c r="O371795" i="1"/>
  <c r="O371794" i="1"/>
  <c r="O371793" i="1"/>
  <c r="O371792" i="1"/>
  <c r="O371791" i="1"/>
  <c r="O371790" i="1"/>
  <c r="O371789" i="1"/>
  <c r="O371788" i="1"/>
  <c r="O371787" i="1"/>
  <c r="O371786" i="1"/>
  <c r="O371785" i="1"/>
  <c r="O371784" i="1"/>
  <c r="O371783" i="1"/>
  <c r="O371782" i="1"/>
  <c r="O371781" i="1"/>
  <c r="O371780" i="1"/>
  <c r="O371779" i="1"/>
  <c r="O371778" i="1"/>
  <c r="O371777" i="1"/>
  <c r="O371776" i="1"/>
  <c r="O371775" i="1"/>
  <c r="O371774" i="1"/>
  <c r="O371773" i="1"/>
  <c r="O371772" i="1"/>
  <c r="O371771" i="1"/>
  <c r="O371770" i="1"/>
  <c r="O371769" i="1"/>
  <c r="O371768" i="1"/>
  <c r="O371767" i="1"/>
  <c r="O371766" i="1"/>
  <c r="O371765" i="1"/>
  <c r="O371764" i="1"/>
  <c r="O371763" i="1"/>
  <c r="O371762" i="1"/>
  <c r="O371761" i="1"/>
  <c r="O371760" i="1"/>
  <c r="O371759" i="1"/>
  <c r="O371758" i="1"/>
  <c r="O371757" i="1"/>
  <c r="O371756" i="1"/>
  <c r="O371755" i="1"/>
  <c r="O371754" i="1"/>
  <c r="O371753" i="1"/>
  <c r="O371752" i="1"/>
  <c r="O371751" i="1"/>
  <c r="O371750" i="1"/>
  <c r="O371749" i="1"/>
  <c r="O371748" i="1"/>
  <c r="O371747" i="1"/>
  <c r="O371746" i="1"/>
  <c r="O371745" i="1"/>
  <c r="O371744" i="1"/>
  <c r="O371743" i="1"/>
  <c r="O371742" i="1"/>
  <c r="O371741" i="1"/>
  <c r="O371740" i="1"/>
  <c r="O371739" i="1"/>
  <c r="O371738" i="1"/>
  <c r="O371737" i="1"/>
  <c r="O371736" i="1"/>
  <c r="O371735" i="1"/>
  <c r="O371734" i="1"/>
  <c r="O371733" i="1"/>
  <c r="O371732" i="1"/>
  <c r="O371731" i="1"/>
  <c r="O371730" i="1"/>
  <c r="O371729" i="1"/>
  <c r="O371728" i="1"/>
  <c r="O371727" i="1"/>
  <c r="O371726" i="1"/>
  <c r="O371725" i="1"/>
  <c r="O371724" i="1"/>
  <c r="O371723" i="1"/>
  <c r="O371722" i="1"/>
  <c r="O371721" i="1"/>
  <c r="O371720" i="1"/>
  <c r="O371719" i="1"/>
  <c r="O371718" i="1"/>
  <c r="O371717" i="1"/>
  <c r="O371716" i="1"/>
  <c r="O371715" i="1"/>
  <c r="O371714" i="1"/>
  <c r="O371713" i="1"/>
  <c r="O371712" i="1"/>
  <c r="O371711" i="1"/>
  <c r="O371710" i="1"/>
  <c r="O371709" i="1"/>
  <c r="O371708" i="1"/>
  <c r="O371707" i="1"/>
  <c r="O371706" i="1"/>
  <c r="O371705" i="1"/>
  <c r="O371704" i="1"/>
  <c r="O371703" i="1"/>
  <c r="O371702" i="1"/>
  <c r="O371701" i="1"/>
  <c r="O371700" i="1"/>
  <c r="O371699" i="1"/>
  <c r="O371698" i="1"/>
  <c r="O371697" i="1"/>
  <c r="O371696" i="1"/>
  <c r="O371695" i="1"/>
  <c r="O371694" i="1"/>
  <c r="O371693" i="1"/>
  <c r="O371692" i="1"/>
  <c r="O371691" i="1"/>
  <c r="O371690" i="1"/>
  <c r="O371689" i="1"/>
  <c r="O371688" i="1"/>
  <c r="O371687" i="1"/>
  <c r="O371686" i="1"/>
  <c r="O371685" i="1"/>
  <c r="O371684" i="1"/>
  <c r="O371683" i="1"/>
  <c r="O371682" i="1"/>
  <c r="O371681" i="1"/>
  <c r="O371680" i="1"/>
  <c r="O371679" i="1"/>
  <c r="O371678" i="1"/>
  <c r="O371677" i="1"/>
  <c r="O371676" i="1"/>
  <c r="O371675" i="1"/>
  <c r="O371674" i="1"/>
  <c r="O371673" i="1"/>
  <c r="O371672" i="1"/>
  <c r="O371671" i="1"/>
  <c r="O371670" i="1"/>
  <c r="O371669" i="1"/>
  <c r="O371668" i="1"/>
  <c r="O371667" i="1"/>
  <c r="O371666" i="1"/>
  <c r="O371665" i="1"/>
  <c r="O371664" i="1"/>
  <c r="O371663" i="1"/>
  <c r="O371662" i="1"/>
  <c r="O371661" i="1"/>
  <c r="O371660" i="1"/>
  <c r="O371659" i="1"/>
  <c r="O371658" i="1"/>
  <c r="O371657" i="1"/>
  <c r="O371656" i="1"/>
  <c r="O371655" i="1"/>
  <c r="O371654" i="1"/>
  <c r="O371653" i="1"/>
  <c r="O371652" i="1"/>
  <c r="O371651" i="1"/>
  <c r="O371650" i="1"/>
  <c r="O371649" i="1"/>
  <c r="O371648" i="1"/>
  <c r="O371647" i="1"/>
  <c r="O371646" i="1"/>
  <c r="O371645" i="1"/>
  <c r="O371644" i="1"/>
  <c r="O371643" i="1"/>
  <c r="O371642" i="1"/>
  <c r="O371641" i="1"/>
  <c r="O371640" i="1"/>
  <c r="O371639" i="1"/>
  <c r="O371638" i="1"/>
  <c r="O371637" i="1"/>
  <c r="O371636" i="1"/>
  <c r="O371635" i="1"/>
  <c r="O371634" i="1"/>
  <c r="O371633" i="1"/>
  <c r="O371632" i="1"/>
  <c r="O371631" i="1"/>
  <c r="O371630" i="1"/>
  <c r="O371629" i="1"/>
  <c r="O371628" i="1"/>
  <c r="O371627" i="1"/>
  <c r="O371626" i="1"/>
  <c r="O371625" i="1"/>
  <c r="O371624" i="1"/>
  <c r="O371623" i="1"/>
  <c r="O371622" i="1"/>
  <c r="O371621" i="1"/>
  <c r="O371620" i="1"/>
  <c r="O371619" i="1"/>
  <c r="O371618" i="1"/>
  <c r="O371617" i="1"/>
  <c r="O371616" i="1"/>
  <c r="O371615" i="1"/>
  <c r="O371614" i="1"/>
  <c r="O371613" i="1"/>
  <c r="O371612" i="1"/>
  <c r="O371611" i="1"/>
  <c r="O371610" i="1"/>
  <c r="O371609" i="1"/>
  <c r="O371608" i="1"/>
  <c r="O371607" i="1"/>
  <c r="O371606" i="1"/>
  <c r="O371605" i="1"/>
  <c r="O371604" i="1"/>
  <c r="O371603" i="1"/>
  <c r="O371602" i="1"/>
  <c r="O371601" i="1"/>
  <c r="O371600" i="1"/>
  <c r="O371599" i="1"/>
  <c r="O371598" i="1"/>
  <c r="O371597" i="1"/>
  <c r="O371596" i="1"/>
  <c r="O371595" i="1"/>
  <c r="O371594" i="1"/>
  <c r="O371593" i="1"/>
  <c r="O371592" i="1"/>
  <c r="O371591" i="1"/>
  <c r="O371590" i="1"/>
  <c r="O371589" i="1"/>
  <c r="O371588" i="1"/>
  <c r="O371587" i="1"/>
  <c r="O371586" i="1"/>
  <c r="O371585" i="1"/>
  <c r="O371584" i="1"/>
  <c r="O371583" i="1"/>
  <c r="O371582" i="1"/>
  <c r="O371581" i="1"/>
  <c r="O371580" i="1"/>
  <c r="O371579" i="1"/>
  <c r="O371578" i="1"/>
  <c r="O371577" i="1"/>
  <c r="O371576" i="1"/>
  <c r="O371575" i="1"/>
  <c r="O371574" i="1"/>
  <c r="O371573" i="1"/>
  <c r="O371572" i="1"/>
  <c r="O371571" i="1"/>
  <c r="O371570" i="1"/>
  <c r="O371569" i="1"/>
  <c r="O371568" i="1"/>
  <c r="O371567" i="1"/>
  <c r="O371566" i="1"/>
  <c r="O371565" i="1"/>
  <c r="O371564" i="1"/>
  <c r="O371563" i="1"/>
  <c r="O371562" i="1"/>
  <c r="O371561" i="1"/>
  <c r="O371560" i="1"/>
  <c r="O371559" i="1"/>
  <c r="O371558" i="1"/>
  <c r="O371557" i="1"/>
  <c r="O371556" i="1"/>
  <c r="O371555" i="1"/>
  <c r="O371554" i="1"/>
  <c r="O371553" i="1"/>
  <c r="O371552" i="1"/>
  <c r="O371551" i="1"/>
  <c r="O371550" i="1"/>
  <c r="O371549" i="1"/>
  <c r="O371548" i="1"/>
  <c r="O371547" i="1"/>
  <c r="O371546" i="1"/>
  <c r="O371545" i="1"/>
  <c r="O371544" i="1"/>
  <c r="O371543" i="1"/>
  <c r="O371542" i="1"/>
  <c r="O371541" i="1"/>
  <c r="O371540" i="1"/>
  <c r="O371539" i="1"/>
  <c r="O371538" i="1"/>
  <c r="O371537" i="1"/>
  <c r="O371536" i="1"/>
  <c r="O371535" i="1"/>
  <c r="O371534" i="1"/>
  <c r="O371533" i="1"/>
  <c r="O371532" i="1"/>
  <c r="O371531" i="1"/>
  <c r="O371530" i="1"/>
  <c r="O371529" i="1"/>
  <c r="O371528" i="1"/>
  <c r="O371527" i="1"/>
  <c r="O371526" i="1"/>
  <c r="O371525" i="1"/>
  <c r="O371524" i="1"/>
  <c r="O371523" i="1"/>
  <c r="O371522" i="1"/>
  <c r="O371521" i="1"/>
  <c r="O371520" i="1"/>
  <c r="O371519" i="1"/>
  <c r="O371518" i="1"/>
  <c r="O371517" i="1"/>
  <c r="O371516" i="1"/>
  <c r="O371515" i="1"/>
  <c r="O371514" i="1"/>
  <c r="O371513" i="1"/>
  <c r="O371512" i="1"/>
  <c r="O371511" i="1"/>
  <c r="O371510" i="1"/>
  <c r="O371509" i="1"/>
  <c r="O371508" i="1"/>
  <c r="O371507" i="1"/>
  <c r="O371506" i="1"/>
  <c r="O371505" i="1"/>
  <c r="O371504" i="1"/>
  <c r="O371503" i="1"/>
  <c r="O371502" i="1"/>
  <c r="O371501" i="1"/>
  <c r="O371500" i="1"/>
  <c r="O371499" i="1"/>
  <c r="O371498" i="1"/>
  <c r="O371497" i="1"/>
  <c r="O371496" i="1"/>
  <c r="O371495" i="1"/>
  <c r="O371494" i="1"/>
  <c r="O371493" i="1"/>
  <c r="O371492" i="1"/>
  <c r="O371491" i="1"/>
  <c r="O371490" i="1"/>
  <c r="O371489" i="1"/>
  <c r="O371488" i="1"/>
  <c r="O371487" i="1"/>
  <c r="O371486" i="1"/>
  <c r="O371485" i="1"/>
  <c r="O371484" i="1"/>
  <c r="O371483" i="1"/>
  <c r="O371482" i="1"/>
  <c r="O371481" i="1"/>
  <c r="O371480" i="1"/>
  <c r="O371479" i="1"/>
  <c r="O371478" i="1"/>
  <c r="O371477" i="1"/>
  <c r="O371476" i="1"/>
  <c r="O371475" i="1"/>
  <c r="O371474" i="1"/>
  <c r="O371473" i="1"/>
  <c r="O371472" i="1"/>
  <c r="O371471" i="1"/>
  <c r="O371470" i="1"/>
  <c r="O371469" i="1"/>
  <c r="O371468" i="1"/>
  <c r="O371467" i="1"/>
  <c r="O371466" i="1"/>
  <c r="O371465" i="1"/>
  <c r="O371464" i="1"/>
  <c r="O371463" i="1"/>
  <c r="O371462" i="1"/>
  <c r="O371461" i="1"/>
  <c r="O371460" i="1"/>
  <c r="O371459" i="1"/>
  <c r="O371458" i="1"/>
  <c r="O371457" i="1"/>
  <c r="O371456" i="1"/>
  <c r="O371455" i="1"/>
  <c r="O371454" i="1"/>
  <c r="O371453" i="1"/>
  <c r="O371452" i="1"/>
  <c r="O371451" i="1"/>
  <c r="O371450" i="1"/>
  <c r="O371449" i="1"/>
  <c r="O371448" i="1"/>
  <c r="O371447" i="1"/>
  <c r="O371446" i="1"/>
  <c r="O371445" i="1"/>
  <c r="O371444" i="1"/>
  <c r="O371443" i="1"/>
  <c r="O371442" i="1"/>
  <c r="O371441" i="1"/>
  <c r="O371440" i="1"/>
  <c r="O371439" i="1"/>
  <c r="O371438" i="1"/>
  <c r="O371437" i="1"/>
  <c r="O371436" i="1"/>
  <c r="O371435" i="1"/>
  <c r="O371434" i="1"/>
  <c r="O371433" i="1"/>
  <c r="O371432" i="1"/>
  <c r="O371431" i="1"/>
  <c r="O371430" i="1"/>
  <c r="O371429" i="1"/>
  <c r="O371428" i="1"/>
  <c r="O371427" i="1"/>
  <c r="O371426" i="1"/>
  <c r="O371425" i="1"/>
  <c r="O371424" i="1"/>
  <c r="O371423" i="1"/>
  <c r="O371422" i="1"/>
  <c r="O371421" i="1"/>
  <c r="O371420" i="1"/>
  <c r="O371419" i="1"/>
  <c r="O371418" i="1"/>
  <c r="O371417" i="1"/>
  <c r="O371416" i="1"/>
  <c r="O371415" i="1"/>
  <c r="O371414" i="1"/>
  <c r="O371413" i="1"/>
  <c r="O371412" i="1"/>
  <c r="O371411" i="1"/>
  <c r="O371410" i="1"/>
  <c r="O371409" i="1"/>
  <c r="O371408" i="1"/>
  <c r="O371407" i="1"/>
  <c r="O371406" i="1"/>
  <c r="O371405" i="1"/>
  <c r="O371404" i="1"/>
  <c r="O371403" i="1"/>
  <c r="O371402" i="1"/>
  <c r="O371401" i="1"/>
  <c r="O371400" i="1"/>
  <c r="O371399" i="1"/>
  <c r="O371398" i="1"/>
  <c r="O371397" i="1"/>
  <c r="O371396" i="1"/>
  <c r="O371395" i="1"/>
  <c r="O371394" i="1"/>
  <c r="O371393" i="1"/>
  <c r="O371392" i="1"/>
  <c r="O371391" i="1"/>
  <c r="O371390" i="1"/>
  <c r="O371389" i="1"/>
  <c r="O371388" i="1"/>
  <c r="O371387" i="1"/>
  <c r="O371386" i="1"/>
  <c r="O371385" i="1"/>
  <c r="O371384" i="1"/>
  <c r="O371383" i="1"/>
  <c r="O371382" i="1"/>
  <c r="O371381" i="1"/>
  <c r="O371380" i="1"/>
  <c r="O371379" i="1"/>
  <c r="O371378" i="1"/>
  <c r="O371377" i="1"/>
  <c r="O371376" i="1"/>
  <c r="O371375" i="1"/>
  <c r="O371374" i="1"/>
  <c r="O371373" i="1"/>
  <c r="O371372" i="1"/>
  <c r="O371371" i="1"/>
  <c r="O371370" i="1"/>
  <c r="O371369" i="1"/>
  <c r="O371368" i="1"/>
  <c r="O371367" i="1"/>
  <c r="O371366" i="1"/>
  <c r="O371365" i="1"/>
  <c r="O371364" i="1"/>
  <c r="O371363" i="1"/>
  <c r="O371362" i="1"/>
  <c r="O371361" i="1"/>
  <c r="O371360" i="1"/>
  <c r="O371359" i="1"/>
  <c r="O371358" i="1"/>
  <c r="O371357" i="1"/>
  <c r="O371356" i="1"/>
  <c r="O371355" i="1"/>
  <c r="O371354" i="1"/>
  <c r="O371353" i="1"/>
  <c r="O371352" i="1"/>
  <c r="O371351" i="1"/>
  <c r="O371350" i="1"/>
  <c r="O371349" i="1"/>
  <c r="O371348" i="1"/>
  <c r="O371347" i="1"/>
  <c r="O371346" i="1"/>
  <c r="O371345" i="1"/>
  <c r="O371344" i="1"/>
  <c r="O371343" i="1"/>
  <c r="O371342" i="1"/>
  <c r="O371341" i="1"/>
  <c r="O371340" i="1"/>
  <c r="O371339" i="1"/>
  <c r="O371338" i="1"/>
  <c r="O371337" i="1"/>
  <c r="O371336" i="1"/>
  <c r="O371335" i="1"/>
  <c r="O371334" i="1"/>
  <c r="O371333" i="1"/>
  <c r="O371332" i="1"/>
  <c r="O371331" i="1"/>
  <c r="O371330" i="1"/>
  <c r="O371329" i="1"/>
  <c r="O371328" i="1"/>
  <c r="O371327" i="1"/>
  <c r="O371326" i="1"/>
  <c r="O371325" i="1"/>
  <c r="O371324" i="1"/>
  <c r="O371323" i="1"/>
  <c r="O371322" i="1"/>
  <c r="O371321" i="1"/>
  <c r="O371320" i="1"/>
  <c r="O371319" i="1"/>
  <c r="O371318" i="1"/>
  <c r="O371317" i="1"/>
  <c r="O371316" i="1"/>
  <c r="O371315" i="1"/>
  <c r="O371314" i="1"/>
  <c r="O371313" i="1"/>
  <c r="O371312" i="1"/>
  <c r="O371311" i="1"/>
  <c r="O371310" i="1"/>
  <c r="O371309" i="1"/>
  <c r="O371308" i="1"/>
  <c r="O371307" i="1"/>
  <c r="O371306" i="1"/>
  <c r="O371305" i="1"/>
  <c r="O371304" i="1"/>
  <c r="O371303" i="1"/>
  <c r="O371302" i="1"/>
  <c r="O371301" i="1"/>
  <c r="O371300" i="1"/>
  <c r="O371299" i="1"/>
  <c r="O371298" i="1"/>
  <c r="O371297" i="1"/>
  <c r="O371296" i="1"/>
  <c r="O371295" i="1"/>
  <c r="O371294" i="1"/>
  <c r="O371293" i="1"/>
  <c r="O371292" i="1"/>
  <c r="O371291" i="1"/>
  <c r="O371290" i="1"/>
  <c r="O371289" i="1"/>
  <c r="O371288" i="1"/>
  <c r="O371287" i="1"/>
  <c r="O371286" i="1"/>
  <c r="O371285" i="1"/>
  <c r="O371284" i="1"/>
  <c r="O371283" i="1"/>
  <c r="O371282" i="1"/>
  <c r="O371281" i="1"/>
  <c r="O371280" i="1"/>
  <c r="O371279" i="1"/>
  <c r="O371278" i="1"/>
  <c r="O371277" i="1"/>
  <c r="O371276" i="1"/>
  <c r="O371275" i="1"/>
  <c r="O371274" i="1"/>
  <c r="O371273" i="1"/>
  <c r="O371272" i="1"/>
  <c r="O371271" i="1"/>
  <c r="O371270" i="1"/>
  <c r="O371269" i="1"/>
  <c r="O371268" i="1"/>
  <c r="O371267" i="1"/>
  <c r="O371266" i="1"/>
  <c r="O371265" i="1"/>
  <c r="O371264" i="1"/>
  <c r="O371263" i="1"/>
  <c r="O371262" i="1"/>
  <c r="O371261" i="1"/>
  <c r="O371260" i="1"/>
  <c r="O371259" i="1"/>
  <c r="O371258" i="1"/>
  <c r="O371257" i="1"/>
  <c r="O371256" i="1"/>
  <c r="O371255" i="1"/>
  <c r="O371254" i="1"/>
  <c r="O371253" i="1"/>
  <c r="O371252" i="1"/>
  <c r="O371251" i="1"/>
  <c r="O371250" i="1"/>
  <c r="O371249" i="1"/>
  <c r="O371248" i="1"/>
  <c r="O371247" i="1"/>
  <c r="O371246" i="1"/>
  <c r="O371245" i="1"/>
  <c r="O371244" i="1"/>
  <c r="O371243" i="1"/>
  <c r="O371242" i="1"/>
  <c r="O371241" i="1"/>
  <c r="O371240" i="1"/>
  <c r="O371239" i="1"/>
  <c r="O371238" i="1"/>
  <c r="O371237" i="1"/>
  <c r="O371236" i="1"/>
  <c r="O371235" i="1"/>
  <c r="O371234" i="1"/>
  <c r="O371233" i="1"/>
  <c r="O371232" i="1"/>
  <c r="O371231" i="1"/>
  <c r="O371230" i="1"/>
  <c r="O371229" i="1"/>
  <c r="O371228" i="1"/>
  <c r="O371227" i="1"/>
  <c r="O371226" i="1"/>
  <c r="O371225" i="1"/>
  <c r="O371224" i="1"/>
  <c r="O371223" i="1"/>
  <c r="O371222" i="1"/>
  <c r="O371221" i="1"/>
  <c r="O371220" i="1"/>
  <c r="O371219" i="1"/>
  <c r="O371218" i="1"/>
  <c r="O371217" i="1"/>
  <c r="O371216" i="1"/>
  <c r="O371215" i="1"/>
  <c r="O371214" i="1"/>
  <c r="O371213" i="1"/>
  <c r="O371212" i="1"/>
  <c r="O371211" i="1"/>
  <c r="O371210" i="1"/>
  <c r="O371209" i="1"/>
  <c r="O371208" i="1"/>
  <c r="O371207" i="1"/>
  <c r="O371206" i="1"/>
  <c r="O371205" i="1"/>
  <c r="O371204" i="1"/>
  <c r="O371203" i="1"/>
  <c r="O371202" i="1"/>
  <c r="O371201" i="1"/>
  <c r="O371200" i="1"/>
  <c r="O371199" i="1"/>
  <c r="O371198" i="1"/>
  <c r="O371197" i="1"/>
  <c r="O371196" i="1"/>
  <c r="O371195" i="1"/>
  <c r="O371194" i="1"/>
  <c r="O371193" i="1"/>
  <c r="O371192" i="1"/>
  <c r="O371191" i="1"/>
  <c r="O371190" i="1"/>
  <c r="O371189" i="1"/>
  <c r="O371188" i="1"/>
  <c r="O371187" i="1"/>
  <c r="O371186" i="1"/>
  <c r="O371185" i="1"/>
  <c r="O371184" i="1"/>
  <c r="O371183" i="1"/>
  <c r="O371182" i="1"/>
  <c r="O371181" i="1"/>
  <c r="O371180" i="1"/>
  <c r="O371179" i="1"/>
  <c r="O371178" i="1"/>
  <c r="O371177" i="1"/>
  <c r="O371176" i="1"/>
  <c r="O371175" i="1"/>
  <c r="O371174" i="1"/>
  <c r="O371173" i="1"/>
  <c r="O371172" i="1"/>
  <c r="O371171" i="1"/>
  <c r="O371170" i="1"/>
  <c r="O371169" i="1"/>
  <c r="O371168" i="1"/>
  <c r="O371167" i="1"/>
  <c r="O371166" i="1"/>
  <c r="O371165" i="1"/>
  <c r="O371164" i="1"/>
  <c r="O371163" i="1"/>
  <c r="O371162" i="1"/>
  <c r="O371161" i="1"/>
  <c r="O371160" i="1"/>
  <c r="O371159" i="1"/>
  <c r="O371158" i="1"/>
  <c r="O371157" i="1"/>
  <c r="O371156" i="1"/>
  <c r="O371155" i="1"/>
  <c r="O371154" i="1"/>
  <c r="O371153" i="1"/>
  <c r="O371152" i="1"/>
  <c r="O371151" i="1"/>
  <c r="O371150" i="1"/>
  <c r="O371149" i="1"/>
  <c r="O371148" i="1"/>
  <c r="O371147" i="1"/>
  <c r="O371146" i="1"/>
  <c r="O371145" i="1"/>
  <c r="O371144" i="1"/>
  <c r="O371143" i="1"/>
  <c r="O371142" i="1"/>
  <c r="O371141" i="1"/>
  <c r="O371140" i="1"/>
  <c r="O371139" i="1"/>
  <c r="O371138" i="1"/>
  <c r="O371137" i="1"/>
  <c r="O371136" i="1"/>
  <c r="O371135" i="1"/>
  <c r="O371134" i="1"/>
  <c r="O371133" i="1"/>
  <c r="O371132" i="1"/>
  <c r="O371131" i="1"/>
  <c r="O371130" i="1"/>
  <c r="O371129" i="1"/>
  <c r="O371128" i="1"/>
  <c r="O371127" i="1"/>
  <c r="O371126" i="1"/>
  <c r="O371125" i="1"/>
  <c r="O371124" i="1"/>
  <c r="O371123" i="1"/>
  <c r="O371122" i="1"/>
  <c r="O371121" i="1"/>
  <c r="O371120" i="1"/>
  <c r="O371119" i="1"/>
  <c r="O371118" i="1"/>
  <c r="O371117" i="1"/>
  <c r="O371116" i="1"/>
  <c r="O371115" i="1"/>
  <c r="O371114" i="1"/>
  <c r="O371113" i="1"/>
  <c r="O371112" i="1"/>
  <c r="O371111" i="1"/>
  <c r="O371110" i="1"/>
  <c r="O371109" i="1"/>
  <c r="O371108" i="1"/>
  <c r="O371107" i="1"/>
  <c r="O371106" i="1"/>
  <c r="O371105" i="1"/>
  <c r="O371104" i="1"/>
  <c r="O371103" i="1"/>
  <c r="O371102" i="1"/>
  <c r="O371101" i="1"/>
  <c r="O371100" i="1"/>
  <c r="O371099" i="1"/>
  <c r="O371098" i="1"/>
  <c r="O371097" i="1"/>
  <c r="O371096" i="1"/>
  <c r="O371095" i="1"/>
  <c r="O371094" i="1"/>
  <c r="O371093" i="1"/>
  <c r="O371092" i="1"/>
  <c r="O371091" i="1"/>
  <c r="O371090" i="1"/>
  <c r="O371089" i="1"/>
  <c r="O371088" i="1"/>
  <c r="O371087" i="1"/>
  <c r="O371086" i="1"/>
  <c r="O371085" i="1"/>
  <c r="O371084" i="1"/>
  <c r="O371083" i="1"/>
  <c r="O371082" i="1"/>
  <c r="O371081" i="1"/>
  <c r="O371080" i="1"/>
  <c r="O371079" i="1"/>
  <c r="O371078" i="1"/>
  <c r="O371077" i="1"/>
  <c r="O371076" i="1"/>
  <c r="O371075" i="1"/>
  <c r="O371074" i="1"/>
  <c r="O371073" i="1"/>
  <c r="O371072" i="1"/>
  <c r="O371071" i="1"/>
  <c r="O371070" i="1"/>
  <c r="O371069" i="1"/>
  <c r="O371068" i="1"/>
  <c r="O371067" i="1"/>
  <c r="O371066" i="1"/>
  <c r="O371065" i="1"/>
  <c r="O371064" i="1"/>
  <c r="O371063" i="1"/>
  <c r="O371062" i="1"/>
  <c r="O371061" i="1"/>
  <c r="O371060" i="1"/>
  <c r="O371059" i="1"/>
  <c r="O371058" i="1"/>
  <c r="O371057" i="1"/>
  <c r="O371056" i="1"/>
  <c r="O371055" i="1"/>
  <c r="O371054" i="1"/>
  <c r="O371053" i="1"/>
  <c r="O371052" i="1"/>
  <c r="O371051" i="1"/>
  <c r="O371050" i="1"/>
  <c r="O371049" i="1"/>
  <c r="O371048" i="1"/>
  <c r="O371047" i="1"/>
  <c r="O371046" i="1"/>
  <c r="O371045" i="1"/>
  <c r="O371044" i="1"/>
  <c r="O371043" i="1"/>
  <c r="O371042" i="1"/>
  <c r="O371041" i="1"/>
  <c r="O371040" i="1"/>
  <c r="O371039" i="1"/>
  <c r="O371038" i="1"/>
  <c r="O371037" i="1"/>
  <c r="O371036" i="1"/>
  <c r="O371035" i="1"/>
  <c r="O371034" i="1"/>
  <c r="O371033" i="1"/>
  <c r="O371032" i="1"/>
  <c r="O371031" i="1"/>
  <c r="O371030" i="1"/>
  <c r="O371029" i="1"/>
  <c r="O371028" i="1"/>
  <c r="O371027" i="1"/>
  <c r="O371026" i="1"/>
  <c r="O371025" i="1"/>
  <c r="O371024" i="1"/>
  <c r="O371023" i="1"/>
  <c r="O371022" i="1"/>
  <c r="O371021" i="1"/>
  <c r="O371020" i="1"/>
  <c r="O371019" i="1"/>
  <c r="O371018" i="1"/>
  <c r="O371017" i="1"/>
  <c r="O371016" i="1"/>
  <c r="O371015" i="1"/>
  <c r="O371014" i="1"/>
  <c r="O371013" i="1"/>
  <c r="O371012" i="1"/>
  <c r="O371011" i="1"/>
  <c r="O371010" i="1"/>
  <c r="O371009" i="1"/>
  <c r="O371008" i="1"/>
  <c r="O371007" i="1"/>
  <c r="O371006" i="1"/>
  <c r="O371005" i="1"/>
  <c r="O371004" i="1"/>
  <c r="O371003" i="1"/>
  <c r="O371002" i="1"/>
  <c r="O371001" i="1"/>
  <c r="O371000" i="1"/>
  <c r="O370999" i="1"/>
  <c r="O370998" i="1"/>
  <c r="O370997" i="1"/>
  <c r="O370996" i="1"/>
  <c r="O370995" i="1"/>
  <c r="O370994" i="1"/>
  <c r="O370993" i="1"/>
  <c r="O370992" i="1"/>
  <c r="O370991" i="1"/>
  <c r="O370990" i="1"/>
  <c r="O370989" i="1"/>
  <c r="O370988" i="1"/>
  <c r="O370987" i="1"/>
  <c r="O370986" i="1"/>
  <c r="O370985" i="1"/>
  <c r="O370984" i="1"/>
  <c r="O370983" i="1"/>
  <c r="O370982" i="1"/>
  <c r="O370981" i="1"/>
  <c r="O370980" i="1"/>
  <c r="O370979" i="1"/>
  <c r="O370978" i="1"/>
  <c r="O370977" i="1"/>
  <c r="O370976" i="1"/>
  <c r="O370975" i="1"/>
  <c r="O370974" i="1"/>
  <c r="O370973" i="1"/>
  <c r="O370972" i="1"/>
  <c r="O370971" i="1"/>
  <c r="O370970" i="1"/>
  <c r="O370969" i="1"/>
  <c r="O370968" i="1"/>
  <c r="O370967" i="1"/>
  <c r="O370966" i="1"/>
  <c r="O370965" i="1"/>
  <c r="O370964" i="1"/>
  <c r="O370963" i="1"/>
  <c r="O370962" i="1"/>
  <c r="O370961" i="1"/>
  <c r="O370960" i="1"/>
  <c r="O370959" i="1"/>
  <c r="O370958" i="1"/>
  <c r="O370957" i="1"/>
  <c r="O370956" i="1"/>
  <c r="O370955" i="1"/>
  <c r="O370954" i="1"/>
  <c r="O370953" i="1"/>
  <c r="O370952" i="1"/>
  <c r="O370951" i="1"/>
  <c r="O370950" i="1"/>
  <c r="O370949" i="1"/>
  <c r="O370948" i="1"/>
  <c r="O370947" i="1"/>
  <c r="O370946" i="1"/>
  <c r="O370945" i="1"/>
  <c r="O370944" i="1"/>
  <c r="O370943" i="1"/>
  <c r="O370942" i="1"/>
  <c r="O370941" i="1"/>
  <c r="O370940" i="1"/>
  <c r="O370939" i="1"/>
  <c r="O370938" i="1"/>
  <c r="O370937" i="1"/>
  <c r="O370936" i="1"/>
  <c r="O370935" i="1"/>
  <c r="O370934" i="1"/>
  <c r="O370933" i="1"/>
  <c r="O370932" i="1"/>
  <c r="O370931" i="1"/>
  <c r="O370930" i="1"/>
  <c r="O370929" i="1"/>
  <c r="O370928" i="1"/>
  <c r="O370927" i="1"/>
  <c r="O370926" i="1"/>
  <c r="O370925" i="1"/>
  <c r="O370924" i="1"/>
  <c r="O370923" i="1"/>
  <c r="O370922" i="1"/>
  <c r="O370921" i="1"/>
  <c r="O370920" i="1"/>
  <c r="O370919" i="1"/>
  <c r="O370918" i="1"/>
  <c r="O370917" i="1"/>
  <c r="O370916" i="1"/>
  <c r="O370915" i="1"/>
  <c r="O370914" i="1"/>
  <c r="O370913" i="1"/>
  <c r="O370912" i="1"/>
  <c r="O370911" i="1"/>
  <c r="O370910" i="1"/>
  <c r="O370909" i="1"/>
  <c r="O370908" i="1"/>
  <c r="O370907" i="1"/>
  <c r="O370906" i="1"/>
  <c r="O370905" i="1"/>
  <c r="O370904" i="1"/>
  <c r="O370903" i="1"/>
  <c r="O370902" i="1"/>
  <c r="O370901" i="1"/>
  <c r="O370900" i="1"/>
  <c r="O370899" i="1"/>
  <c r="O370898" i="1"/>
  <c r="O370897" i="1"/>
  <c r="O370896" i="1"/>
  <c r="O370895" i="1"/>
  <c r="O370894" i="1"/>
  <c r="O370893" i="1"/>
  <c r="O370892" i="1"/>
  <c r="O370891" i="1"/>
  <c r="O370890" i="1"/>
  <c r="O370889" i="1"/>
  <c r="O370888" i="1"/>
  <c r="O370887" i="1"/>
  <c r="O370886" i="1"/>
  <c r="O370885" i="1"/>
  <c r="O370884" i="1"/>
  <c r="O370883" i="1"/>
  <c r="O370882" i="1"/>
  <c r="O370881" i="1"/>
  <c r="O370880" i="1"/>
  <c r="O370879" i="1"/>
  <c r="O370878" i="1"/>
  <c r="O370877" i="1"/>
  <c r="O370876" i="1"/>
  <c r="O370875" i="1"/>
  <c r="O370874" i="1"/>
  <c r="O370873" i="1"/>
  <c r="O370872" i="1"/>
  <c r="O370871" i="1"/>
  <c r="O370870" i="1"/>
  <c r="O370869" i="1"/>
  <c r="O370868" i="1"/>
  <c r="O370867" i="1"/>
  <c r="O370866" i="1"/>
  <c r="O370865" i="1"/>
  <c r="O370864" i="1"/>
  <c r="O370863" i="1"/>
  <c r="O370862" i="1"/>
  <c r="O370861" i="1"/>
  <c r="O370860" i="1"/>
  <c r="O370859" i="1"/>
  <c r="O370858" i="1"/>
  <c r="O370857" i="1"/>
  <c r="O370856" i="1"/>
  <c r="O370855" i="1"/>
  <c r="O370854" i="1"/>
  <c r="O370853" i="1"/>
  <c r="O370852" i="1"/>
  <c r="O370851" i="1"/>
  <c r="O370850" i="1"/>
  <c r="O370849" i="1"/>
  <c r="O370848" i="1"/>
  <c r="O370847" i="1"/>
  <c r="O370846" i="1"/>
  <c r="O370845" i="1"/>
  <c r="O370844" i="1"/>
  <c r="O370843" i="1"/>
  <c r="O370842" i="1"/>
  <c r="O370841" i="1"/>
  <c r="O370840" i="1"/>
  <c r="O370839" i="1"/>
  <c r="O370838" i="1"/>
  <c r="O370837" i="1"/>
  <c r="O370836" i="1"/>
  <c r="O370835" i="1"/>
  <c r="O370834" i="1"/>
  <c r="O370833" i="1"/>
  <c r="O370832" i="1"/>
  <c r="O370831" i="1"/>
  <c r="O370830" i="1"/>
  <c r="O370829" i="1"/>
  <c r="O370828" i="1"/>
  <c r="O370827" i="1"/>
  <c r="O370826" i="1"/>
  <c r="O370825" i="1"/>
  <c r="O370824" i="1"/>
  <c r="O370823" i="1"/>
  <c r="O370822" i="1"/>
  <c r="O370821" i="1"/>
  <c r="O370820" i="1"/>
  <c r="O370819" i="1"/>
  <c r="O370818" i="1"/>
  <c r="O370817" i="1"/>
  <c r="O370816" i="1"/>
  <c r="O370815" i="1"/>
  <c r="O370814" i="1"/>
  <c r="O370813" i="1"/>
  <c r="O370812" i="1"/>
  <c r="O370811" i="1"/>
  <c r="O370810" i="1"/>
  <c r="O370809" i="1"/>
  <c r="O370808" i="1"/>
  <c r="O370807" i="1"/>
  <c r="O370806" i="1"/>
  <c r="O370805" i="1"/>
  <c r="O370804" i="1"/>
  <c r="O370803" i="1"/>
  <c r="O370802" i="1"/>
  <c r="O370801" i="1"/>
  <c r="O370800" i="1"/>
  <c r="O370799" i="1"/>
  <c r="O370798" i="1"/>
  <c r="O370797" i="1"/>
  <c r="O370796" i="1"/>
  <c r="O370795" i="1"/>
  <c r="O370794" i="1"/>
  <c r="O370793" i="1"/>
  <c r="O370792" i="1"/>
  <c r="O370791" i="1"/>
  <c r="O370790" i="1"/>
  <c r="O370789" i="1"/>
  <c r="O370788" i="1"/>
  <c r="O370787" i="1"/>
  <c r="O370786" i="1"/>
  <c r="O370785" i="1"/>
  <c r="O370784" i="1"/>
  <c r="O370783" i="1"/>
  <c r="O370782" i="1"/>
  <c r="O370781" i="1"/>
  <c r="O370780" i="1"/>
  <c r="O370779" i="1"/>
  <c r="O370778" i="1"/>
  <c r="O370777" i="1"/>
  <c r="O370776" i="1"/>
  <c r="O370775" i="1"/>
  <c r="O370774" i="1"/>
  <c r="O370773" i="1"/>
  <c r="O370772" i="1"/>
  <c r="O370771" i="1"/>
  <c r="O370770" i="1"/>
  <c r="O370769" i="1"/>
  <c r="O370768" i="1"/>
  <c r="O370767" i="1"/>
  <c r="O370766" i="1"/>
  <c r="O370765" i="1"/>
  <c r="O370764" i="1"/>
  <c r="O370763" i="1"/>
  <c r="O370762" i="1"/>
  <c r="O370761" i="1"/>
  <c r="O370760" i="1"/>
  <c r="O370759" i="1"/>
  <c r="O370758" i="1"/>
  <c r="O370757" i="1"/>
  <c r="O370756" i="1"/>
  <c r="O370755" i="1"/>
  <c r="O370754" i="1"/>
  <c r="O370753" i="1"/>
  <c r="O370752" i="1"/>
  <c r="O370751" i="1"/>
  <c r="O370750" i="1"/>
  <c r="O370749" i="1"/>
  <c r="O370748" i="1"/>
  <c r="O370747" i="1"/>
  <c r="O370746" i="1"/>
  <c r="O370745" i="1"/>
  <c r="O370744" i="1"/>
  <c r="O370743" i="1"/>
  <c r="O370742" i="1"/>
  <c r="O370741" i="1"/>
  <c r="O370740" i="1"/>
  <c r="O370739" i="1"/>
  <c r="O370738" i="1"/>
  <c r="O370737" i="1"/>
  <c r="O370736" i="1"/>
  <c r="O370735" i="1"/>
  <c r="O370734" i="1"/>
  <c r="O370733" i="1"/>
  <c r="O370732" i="1"/>
  <c r="O370731" i="1"/>
  <c r="O370730" i="1"/>
  <c r="O370729" i="1"/>
  <c r="O370728" i="1"/>
  <c r="O370727" i="1"/>
  <c r="O370726" i="1"/>
  <c r="O370725" i="1"/>
  <c r="O370724" i="1"/>
  <c r="O370723" i="1"/>
  <c r="O370722" i="1"/>
  <c r="O370721" i="1"/>
  <c r="O370720" i="1"/>
  <c r="O370719" i="1"/>
  <c r="O370718" i="1"/>
  <c r="O370717" i="1"/>
  <c r="O370716" i="1"/>
  <c r="O370715" i="1"/>
  <c r="O370714" i="1"/>
  <c r="O370713" i="1"/>
  <c r="O370712" i="1"/>
  <c r="O370711" i="1"/>
  <c r="O370710" i="1"/>
  <c r="O370709" i="1"/>
  <c r="O370708" i="1"/>
  <c r="O370707" i="1"/>
  <c r="O370706" i="1"/>
  <c r="O370705" i="1"/>
  <c r="O370704" i="1"/>
  <c r="O370703" i="1"/>
  <c r="O370702" i="1"/>
  <c r="O370701" i="1"/>
  <c r="O370700" i="1"/>
  <c r="O370699" i="1"/>
  <c r="O370698" i="1"/>
  <c r="O370697" i="1"/>
  <c r="O370696" i="1"/>
  <c r="O370695" i="1"/>
  <c r="O370694" i="1"/>
  <c r="O370693" i="1"/>
  <c r="O370692" i="1"/>
  <c r="O370691" i="1"/>
  <c r="O370690" i="1"/>
  <c r="O370689" i="1"/>
  <c r="O370688" i="1"/>
  <c r="O370687" i="1"/>
  <c r="O370686" i="1"/>
  <c r="O370685" i="1"/>
  <c r="O370684" i="1"/>
  <c r="O370683" i="1"/>
  <c r="O370682" i="1"/>
  <c r="O370681" i="1"/>
  <c r="O370680" i="1"/>
  <c r="O370679" i="1"/>
  <c r="O370678" i="1"/>
  <c r="O370677" i="1"/>
  <c r="O370676" i="1"/>
  <c r="O370675" i="1"/>
  <c r="O370674" i="1"/>
  <c r="O370673" i="1"/>
  <c r="O370672" i="1"/>
  <c r="O370671" i="1"/>
  <c r="O370670" i="1"/>
  <c r="O370669" i="1"/>
  <c r="O370668" i="1"/>
  <c r="O370667" i="1"/>
  <c r="O370666" i="1"/>
  <c r="O370665" i="1"/>
  <c r="O370664" i="1"/>
  <c r="O370663" i="1"/>
  <c r="O370662" i="1"/>
  <c r="O370661" i="1"/>
  <c r="O370660" i="1"/>
  <c r="O370659" i="1"/>
  <c r="O370658" i="1"/>
  <c r="O370657" i="1"/>
  <c r="O370656" i="1"/>
  <c r="O370655" i="1"/>
  <c r="O370654" i="1"/>
  <c r="O370653" i="1"/>
  <c r="O370652" i="1"/>
  <c r="O370651" i="1"/>
  <c r="O370650" i="1"/>
  <c r="O370649" i="1"/>
  <c r="O370648" i="1"/>
  <c r="O370647" i="1"/>
  <c r="O370646" i="1"/>
  <c r="O370645" i="1"/>
  <c r="O370644" i="1"/>
  <c r="O370643" i="1"/>
  <c r="O370642" i="1"/>
  <c r="O370641" i="1"/>
  <c r="O370640" i="1"/>
  <c r="O370639" i="1"/>
  <c r="O370638" i="1"/>
  <c r="O370637" i="1"/>
  <c r="O370636" i="1"/>
  <c r="O370635" i="1"/>
  <c r="O370634" i="1"/>
  <c r="O370633" i="1"/>
  <c r="O370632" i="1"/>
  <c r="O370631" i="1"/>
  <c r="O370630" i="1"/>
  <c r="O370629" i="1"/>
  <c r="O370628" i="1"/>
  <c r="O370627" i="1"/>
  <c r="O370626" i="1"/>
  <c r="O370625" i="1"/>
  <c r="O370624" i="1"/>
  <c r="O370623" i="1"/>
  <c r="O370622" i="1"/>
  <c r="O370621" i="1"/>
  <c r="O370620" i="1"/>
  <c r="O370619" i="1"/>
  <c r="O370618" i="1"/>
  <c r="O370617" i="1"/>
  <c r="O370616" i="1"/>
  <c r="O370615" i="1"/>
  <c r="O370614" i="1"/>
  <c r="O370613" i="1"/>
  <c r="O370612" i="1"/>
  <c r="O370611" i="1"/>
  <c r="O370610" i="1"/>
  <c r="O370609" i="1"/>
  <c r="O370608" i="1"/>
  <c r="O370607" i="1"/>
  <c r="O370606" i="1"/>
  <c r="O370605" i="1"/>
  <c r="O370604" i="1"/>
  <c r="O370603" i="1"/>
  <c r="O370602" i="1"/>
  <c r="O370601" i="1"/>
  <c r="O370600" i="1"/>
  <c r="O370599" i="1"/>
  <c r="O370598" i="1"/>
  <c r="O370597" i="1"/>
  <c r="O370596" i="1"/>
  <c r="O370595" i="1"/>
  <c r="O370594" i="1"/>
  <c r="O370593" i="1"/>
  <c r="O370592" i="1"/>
  <c r="O370591" i="1"/>
  <c r="O370590" i="1"/>
  <c r="O370589" i="1"/>
  <c r="O370588" i="1"/>
  <c r="O370587" i="1"/>
  <c r="O370586" i="1"/>
  <c r="O370585" i="1"/>
  <c r="O370584" i="1"/>
  <c r="O370583" i="1"/>
  <c r="O370582" i="1"/>
  <c r="O370581" i="1"/>
  <c r="O370580" i="1"/>
  <c r="O370579" i="1"/>
  <c r="O370578" i="1"/>
  <c r="O370577" i="1"/>
  <c r="O370576" i="1"/>
  <c r="O370575" i="1"/>
  <c r="O370574" i="1"/>
  <c r="O370573" i="1"/>
  <c r="O370572" i="1"/>
  <c r="O370571" i="1"/>
  <c r="O370570" i="1"/>
  <c r="O370569" i="1"/>
  <c r="O370568" i="1"/>
  <c r="O370567" i="1"/>
  <c r="O370566" i="1"/>
  <c r="O370565" i="1"/>
  <c r="O370564" i="1"/>
  <c r="O370563" i="1"/>
  <c r="O370562" i="1"/>
  <c r="O370561" i="1"/>
  <c r="O370560" i="1"/>
  <c r="O370559" i="1"/>
  <c r="O370558" i="1"/>
  <c r="O370557" i="1"/>
  <c r="O370556" i="1"/>
  <c r="O370555" i="1"/>
  <c r="O370554" i="1"/>
  <c r="O370553" i="1"/>
  <c r="O370552" i="1"/>
  <c r="O370551" i="1"/>
  <c r="O370550" i="1"/>
  <c r="O370549" i="1"/>
  <c r="O370548" i="1"/>
  <c r="O370547" i="1"/>
  <c r="O370546" i="1"/>
  <c r="O370545" i="1"/>
  <c r="O370544" i="1"/>
  <c r="O370543" i="1"/>
  <c r="O370542" i="1"/>
  <c r="O370541" i="1"/>
  <c r="O370540" i="1"/>
  <c r="O370539" i="1"/>
  <c r="O370538" i="1"/>
  <c r="O370537" i="1"/>
  <c r="O370536" i="1"/>
  <c r="O370535" i="1"/>
  <c r="O370534" i="1"/>
  <c r="O370533" i="1"/>
  <c r="O370532" i="1"/>
  <c r="O370531" i="1"/>
  <c r="O370530" i="1"/>
  <c r="O370529" i="1"/>
  <c r="O370528" i="1"/>
  <c r="O370527" i="1"/>
  <c r="O370526" i="1"/>
  <c r="O370525" i="1"/>
  <c r="O370524" i="1"/>
  <c r="O370523" i="1"/>
  <c r="O370522" i="1"/>
  <c r="O370521" i="1"/>
  <c r="O370520" i="1"/>
  <c r="O370519" i="1"/>
  <c r="O370518" i="1"/>
  <c r="O370517" i="1"/>
  <c r="O370516" i="1"/>
  <c r="O370515" i="1"/>
  <c r="O370514" i="1"/>
  <c r="O370513" i="1"/>
  <c r="O370512" i="1"/>
  <c r="O370511" i="1"/>
  <c r="O370510" i="1"/>
  <c r="O370509" i="1"/>
  <c r="O370508" i="1"/>
  <c r="O370507" i="1"/>
  <c r="O370506" i="1"/>
  <c r="O370505" i="1"/>
  <c r="O370504" i="1"/>
  <c r="O370503" i="1"/>
  <c r="O370502" i="1"/>
  <c r="O370501" i="1"/>
  <c r="O370500" i="1"/>
  <c r="O370499" i="1"/>
  <c r="O370498" i="1"/>
  <c r="O370497" i="1"/>
  <c r="O370496" i="1"/>
  <c r="O370495" i="1"/>
  <c r="O370494" i="1"/>
  <c r="O370493" i="1"/>
  <c r="O370492" i="1"/>
  <c r="O370491" i="1"/>
  <c r="O370490" i="1"/>
  <c r="O370489" i="1"/>
  <c r="O370488" i="1"/>
  <c r="O370487" i="1"/>
  <c r="O370486" i="1"/>
  <c r="O370485" i="1"/>
  <c r="O370484" i="1"/>
  <c r="O370483" i="1"/>
  <c r="O370482" i="1"/>
  <c r="O370481" i="1"/>
  <c r="O370480" i="1"/>
  <c r="O370479" i="1"/>
  <c r="O370478" i="1"/>
  <c r="O370477" i="1"/>
  <c r="O370476" i="1"/>
  <c r="O370475" i="1"/>
  <c r="O370474" i="1"/>
  <c r="O370473" i="1"/>
  <c r="O370472" i="1"/>
  <c r="O370471" i="1"/>
  <c r="O370470" i="1"/>
  <c r="O370469" i="1"/>
  <c r="O370468" i="1"/>
  <c r="O370467" i="1"/>
  <c r="O370466" i="1"/>
  <c r="O370465" i="1"/>
  <c r="O370464" i="1"/>
  <c r="O370463" i="1"/>
  <c r="O370462" i="1"/>
  <c r="O370461" i="1"/>
  <c r="O370460" i="1"/>
  <c r="O370459" i="1"/>
  <c r="O370458" i="1"/>
  <c r="O370457" i="1"/>
  <c r="O370456" i="1"/>
  <c r="O370455" i="1"/>
  <c r="O370454" i="1"/>
  <c r="O370453" i="1"/>
  <c r="O370452" i="1"/>
  <c r="O370451" i="1"/>
  <c r="O370450" i="1"/>
  <c r="O370449" i="1"/>
  <c r="O370448" i="1"/>
  <c r="O370447" i="1"/>
  <c r="O370446" i="1"/>
  <c r="O370445" i="1"/>
  <c r="O370444" i="1"/>
  <c r="O370443" i="1"/>
  <c r="O370442" i="1"/>
  <c r="O370441" i="1"/>
  <c r="O370440" i="1"/>
  <c r="O370439" i="1"/>
  <c r="O370438" i="1"/>
  <c r="O370437" i="1"/>
  <c r="O370436" i="1"/>
  <c r="O370435" i="1"/>
  <c r="O370434" i="1"/>
  <c r="O370433" i="1"/>
  <c r="O370432" i="1"/>
  <c r="O370431" i="1"/>
  <c r="O370430" i="1"/>
  <c r="O370429" i="1"/>
  <c r="O370428" i="1"/>
  <c r="O370427" i="1"/>
  <c r="O370426" i="1"/>
  <c r="O370425" i="1"/>
  <c r="O370424" i="1"/>
  <c r="O370423" i="1"/>
  <c r="O370422" i="1"/>
  <c r="O370421" i="1"/>
  <c r="O370420" i="1"/>
  <c r="O370419" i="1"/>
  <c r="O370418" i="1"/>
  <c r="O370417" i="1"/>
  <c r="O370416" i="1"/>
  <c r="O370415" i="1"/>
  <c r="O370414" i="1"/>
  <c r="O370413" i="1"/>
  <c r="O370412" i="1"/>
  <c r="O370411" i="1"/>
  <c r="O370410" i="1"/>
  <c r="O370409" i="1"/>
  <c r="O370408" i="1"/>
  <c r="O370407" i="1"/>
  <c r="O370406" i="1"/>
  <c r="O370405" i="1"/>
  <c r="O370404" i="1"/>
  <c r="O370403" i="1"/>
  <c r="O370402" i="1"/>
  <c r="O370401" i="1"/>
  <c r="O370400" i="1"/>
  <c r="O370399" i="1"/>
  <c r="O370398" i="1"/>
  <c r="O370397" i="1"/>
  <c r="O370396" i="1"/>
  <c r="O370395" i="1"/>
  <c r="O370394" i="1"/>
  <c r="O370393" i="1"/>
  <c r="O370392" i="1"/>
  <c r="O370391" i="1"/>
  <c r="O370390" i="1"/>
  <c r="O370389" i="1"/>
  <c r="O370388" i="1"/>
  <c r="O370387" i="1"/>
  <c r="O370386" i="1"/>
  <c r="O370385" i="1"/>
  <c r="O370384" i="1"/>
  <c r="O370383" i="1"/>
  <c r="O370382" i="1"/>
  <c r="O370381" i="1"/>
  <c r="O370380" i="1"/>
  <c r="O370379" i="1"/>
  <c r="O370378" i="1"/>
  <c r="O370377" i="1"/>
  <c r="O370376" i="1"/>
  <c r="O370375" i="1"/>
  <c r="O370374" i="1"/>
  <c r="O370373" i="1"/>
  <c r="O370372" i="1"/>
  <c r="O370371" i="1"/>
  <c r="O370370" i="1"/>
  <c r="O370369" i="1"/>
  <c r="O370368" i="1"/>
  <c r="O370367" i="1"/>
  <c r="O370366" i="1"/>
  <c r="O370365" i="1"/>
  <c r="O370364" i="1"/>
  <c r="O370363" i="1"/>
  <c r="O370362" i="1"/>
  <c r="O370361" i="1"/>
  <c r="O370360" i="1"/>
  <c r="O370359" i="1"/>
  <c r="O370358" i="1"/>
  <c r="O370357" i="1"/>
  <c r="O370356" i="1"/>
  <c r="O370355" i="1"/>
  <c r="O370354" i="1"/>
  <c r="O370353" i="1"/>
  <c r="O370352" i="1"/>
  <c r="O370351" i="1"/>
  <c r="O370350" i="1"/>
  <c r="O370349" i="1"/>
  <c r="O370348" i="1"/>
  <c r="O370347" i="1"/>
  <c r="O370346" i="1"/>
  <c r="O370345" i="1"/>
  <c r="O370344" i="1"/>
  <c r="O370343" i="1"/>
  <c r="O370342" i="1"/>
  <c r="O370341" i="1"/>
  <c r="O370340" i="1"/>
  <c r="O370339" i="1"/>
  <c r="O370338" i="1"/>
  <c r="O370337" i="1"/>
  <c r="O370336" i="1"/>
  <c r="O370335" i="1"/>
  <c r="O370334" i="1"/>
  <c r="O370333" i="1"/>
  <c r="O370332" i="1"/>
  <c r="O370331" i="1"/>
  <c r="O370330" i="1"/>
  <c r="O370329" i="1"/>
  <c r="O370328" i="1"/>
  <c r="O370327" i="1"/>
  <c r="O370326" i="1"/>
  <c r="O370325" i="1"/>
  <c r="O370324" i="1"/>
  <c r="O370323" i="1"/>
  <c r="O370322" i="1"/>
  <c r="O370321" i="1"/>
  <c r="O370320" i="1"/>
  <c r="O370319" i="1"/>
  <c r="O370318" i="1"/>
  <c r="O370317" i="1"/>
  <c r="O370316" i="1"/>
  <c r="O370315" i="1"/>
  <c r="O370314" i="1"/>
  <c r="O370313" i="1"/>
  <c r="O370312" i="1"/>
  <c r="O370311" i="1"/>
  <c r="O370310" i="1"/>
  <c r="O370309" i="1"/>
  <c r="O370308" i="1"/>
  <c r="O370307" i="1"/>
  <c r="O370306" i="1"/>
  <c r="O370305" i="1"/>
  <c r="O370304" i="1"/>
  <c r="O370303" i="1"/>
  <c r="O370302" i="1"/>
  <c r="O370301" i="1"/>
  <c r="O370300" i="1"/>
  <c r="O370299" i="1"/>
  <c r="O370298" i="1"/>
  <c r="O370297" i="1"/>
  <c r="O370296" i="1"/>
  <c r="O370295" i="1"/>
  <c r="O370294" i="1"/>
  <c r="O370293" i="1"/>
  <c r="O370292" i="1"/>
  <c r="O370291" i="1"/>
  <c r="O370290" i="1"/>
  <c r="O370289" i="1"/>
  <c r="O370288" i="1"/>
  <c r="O370287" i="1"/>
  <c r="O370286" i="1"/>
  <c r="O370285" i="1"/>
  <c r="O370284" i="1"/>
  <c r="O370283" i="1"/>
  <c r="O370282" i="1"/>
  <c r="O370281" i="1"/>
  <c r="O370280" i="1"/>
  <c r="O370279" i="1"/>
  <c r="O370278" i="1"/>
  <c r="O370277" i="1"/>
  <c r="O370276" i="1"/>
  <c r="O370275" i="1"/>
  <c r="O370274" i="1"/>
  <c r="O370273" i="1"/>
  <c r="O370272" i="1"/>
  <c r="O370271" i="1"/>
  <c r="O370270" i="1"/>
  <c r="O370269" i="1"/>
  <c r="O370268" i="1"/>
  <c r="O370267" i="1"/>
  <c r="O370266" i="1"/>
  <c r="O370265" i="1"/>
  <c r="O370264" i="1"/>
  <c r="O370263" i="1"/>
  <c r="O370262" i="1"/>
  <c r="O370261" i="1"/>
  <c r="O370260" i="1"/>
  <c r="O370259" i="1"/>
  <c r="O370258" i="1"/>
  <c r="O370257" i="1"/>
  <c r="O370256" i="1"/>
  <c r="O370255" i="1"/>
  <c r="O370254" i="1"/>
  <c r="O370253" i="1"/>
  <c r="O370252" i="1"/>
  <c r="O370251" i="1"/>
  <c r="O370250" i="1"/>
  <c r="O370249" i="1"/>
  <c r="O370248" i="1"/>
  <c r="O370247" i="1"/>
  <c r="O370246" i="1"/>
  <c r="O370245" i="1"/>
  <c r="O370244" i="1"/>
  <c r="O370243" i="1"/>
  <c r="O370242" i="1"/>
  <c r="O370241" i="1"/>
  <c r="O370240" i="1"/>
  <c r="O370239" i="1"/>
  <c r="O370238" i="1"/>
  <c r="O370237" i="1"/>
  <c r="O370236" i="1"/>
  <c r="O370235" i="1"/>
  <c r="O370234" i="1"/>
  <c r="O370233" i="1"/>
  <c r="O370232" i="1"/>
  <c r="O370231" i="1"/>
  <c r="O370230" i="1"/>
  <c r="O370229" i="1"/>
  <c r="O370228" i="1"/>
  <c r="O370227" i="1"/>
  <c r="O370226" i="1"/>
  <c r="O370225" i="1"/>
  <c r="O370224" i="1"/>
  <c r="O370223" i="1"/>
  <c r="O370222" i="1"/>
  <c r="O370221" i="1"/>
  <c r="O370220" i="1"/>
  <c r="O370219" i="1"/>
  <c r="O370218" i="1"/>
  <c r="O370217" i="1"/>
  <c r="O370216" i="1"/>
  <c r="O370215" i="1"/>
  <c r="O370214" i="1"/>
  <c r="O370213" i="1"/>
  <c r="O370212" i="1"/>
  <c r="O370211" i="1"/>
  <c r="O370210" i="1"/>
  <c r="O370209" i="1"/>
  <c r="O370208" i="1"/>
  <c r="O370207" i="1"/>
  <c r="O370206" i="1"/>
  <c r="O370205" i="1"/>
  <c r="O370204" i="1"/>
  <c r="O370203" i="1"/>
  <c r="O370202" i="1"/>
  <c r="O370201" i="1"/>
  <c r="O370200" i="1"/>
  <c r="O370199" i="1"/>
  <c r="O370198" i="1"/>
  <c r="O370197" i="1"/>
  <c r="O370196" i="1"/>
  <c r="O370195" i="1"/>
  <c r="O370194" i="1"/>
  <c r="O370193" i="1"/>
  <c r="O370192" i="1"/>
  <c r="O370191" i="1"/>
  <c r="O370190" i="1"/>
  <c r="O370189" i="1"/>
  <c r="O370188" i="1"/>
  <c r="O370187" i="1"/>
  <c r="O370186" i="1"/>
  <c r="O370185" i="1"/>
  <c r="O370184" i="1"/>
  <c r="O370183" i="1"/>
  <c r="O370182" i="1"/>
  <c r="O370181" i="1"/>
  <c r="O370180" i="1"/>
  <c r="O370179" i="1"/>
  <c r="O370178" i="1"/>
  <c r="O370177" i="1"/>
  <c r="O370176" i="1"/>
  <c r="O370175" i="1"/>
  <c r="O370174" i="1"/>
  <c r="O370173" i="1"/>
  <c r="O370172" i="1"/>
  <c r="O370171" i="1"/>
  <c r="O370170" i="1"/>
  <c r="O370169" i="1"/>
  <c r="O370168" i="1"/>
  <c r="O370167" i="1"/>
  <c r="O370166" i="1"/>
  <c r="O370165" i="1"/>
  <c r="O370164" i="1"/>
  <c r="O370163" i="1"/>
  <c r="O370162" i="1"/>
  <c r="O370161" i="1"/>
  <c r="O370160" i="1"/>
  <c r="O370159" i="1"/>
  <c r="O370158" i="1"/>
  <c r="O370157" i="1"/>
  <c r="O370156" i="1"/>
  <c r="O370155" i="1"/>
  <c r="O370154" i="1"/>
  <c r="O370153" i="1"/>
  <c r="O370152" i="1"/>
  <c r="O370151" i="1"/>
  <c r="O370150" i="1"/>
  <c r="O370149" i="1"/>
  <c r="O370148" i="1"/>
  <c r="O370147" i="1"/>
  <c r="O370146" i="1"/>
  <c r="O370145" i="1"/>
  <c r="O370144" i="1"/>
  <c r="O370143" i="1"/>
  <c r="O370142" i="1"/>
  <c r="O370141" i="1"/>
  <c r="O370140" i="1"/>
  <c r="O370139" i="1"/>
  <c r="O370138" i="1"/>
  <c r="O370137" i="1"/>
  <c r="O370136" i="1"/>
  <c r="O370135" i="1"/>
  <c r="O370134" i="1"/>
  <c r="O370133" i="1"/>
  <c r="O370132" i="1"/>
  <c r="O370131" i="1"/>
  <c r="O370130" i="1"/>
  <c r="O370129" i="1"/>
  <c r="O370128" i="1"/>
  <c r="O370127" i="1"/>
  <c r="O370126" i="1"/>
  <c r="O370125" i="1"/>
  <c r="O370124" i="1"/>
  <c r="O370123" i="1"/>
  <c r="O370122" i="1"/>
  <c r="O370121" i="1"/>
  <c r="O370120" i="1"/>
  <c r="O370119" i="1"/>
  <c r="O370118" i="1"/>
  <c r="O370117" i="1"/>
  <c r="O370116" i="1"/>
  <c r="O370115" i="1"/>
  <c r="O370114" i="1"/>
  <c r="O370113" i="1"/>
  <c r="O370112" i="1"/>
  <c r="O370111" i="1"/>
  <c r="O370110" i="1"/>
  <c r="O370109" i="1"/>
  <c r="O370108" i="1"/>
  <c r="O370107" i="1"/>
  <c r="O370106" i="1"/>
  <c r="O370105" i="1"/>
  <c r="O370104" i="1"/>
  <c r="O370103" i="1"/>
  <c r="O370102" i="1"/>
  <c r="O370101" i="1"/>
  <c r="O370100" i="1"/>
  <c r="O370099" i="1"/>
  <c r="O370098" i="1"/>
  <c r="O370097" i="1"/>
  <c r="O370096" i="1"/>
  <c r="O370095" i="1"/>
  <c r="O370094" i="1"/>
  <c r="O370093" i="1"/>
  <c r="O370092" i="1"/>
  <c r="O370091" i="1"/>
  <c r="O370090" i="1"/>
  <c r="O370089" i="1"/>
  <c r="O370088" i="1"/>
  <c r="O370087" i="1"/>
  <c r="O370086" i="1"/>
  <c r="O370085" i="1"/>
  <c r="O370084" i="1"/>
  <c r="O370083" i="1"/>
  <c r="O370082" i="1"/>
  <c r="O370081" i="1"/>
  <c r="O370080" i="1"/>
  <c r="O370079" i="1"/>
  <c r="O370078" i="1"/>
  <c r="O370077" i="1"/>
  <c r="O370076" i="1"/>
  <c r="O370075" i="1"/>
  <c r="O370074" i="1"/>
  <c r="O370073" i="1"/>
  <c r="O370072" i="1"/>
  <c r="O370071" i="1"/>
  <c r="O370070" i="1"/>
  <c r="O370069" i="1"/>
  <c r="O370068" i="1"/>
  <c r="O370067" i="1"/>
  <c r="O370066" i="1"/>
  <c r="O370065" i="1"/>
  <c r="O370064" i="1"/>
  <c r="O370063" i="1"/>
  <c r="O370062" i="1"/>
  <c r="O370061" i="1"/>
  <c r="O370060" i="1"/>
  <c r="O370059" i="1"/>
  <c r="O370058" i="1"/>
  <c r="O370057" i="1"/>
  <c r="O370056" i="1"/>
  <c r="O370055" i="1"/>
  <c r="O370054" i="1"/>
  <c r="O370053" i="1"/>
  <c r="O370052" i="1"/>
  <c r="O370051" i="1"/>
  <c r="O370050" i="1"/>
  <c r="O370049" i="1"/>
  <c r="O370048" i="1"/>
  <c r="O370047" i="1"/>
  <c r="O370046" i="1"/>
  <c r="O370045" i="1"/>
  <c r="O370044" i="1"/>
  <c r="O370043" i="1"/>
  <c r="O370042" i="1"/>
  <c r="O370041" i="1"/>
  <c r="O370040" i="1"/>
  <c r="O370039" i="1"/>
  <c r="O370038" i="1"/>
  <c r="O370037" i="1"/>
  <c r="O370036" i="1"/>
  <c r="O370035" i="1"/>
  <c r="O370034" i="1"/>
  <c r="O370033" i="1"/>
  <c r="O370032" i="1"/>
  <c r="O370031" i="1"/>
  <c r="O370030" i="1"/>
  <c r="O370029" i="1"/>
  <c r="O370028" i="1"/>
  <c r="O370027" i="1"/>
  <c r="O370026" i="1"/>
  <c r="O370025" i="1"/>
  <c r="O370024" i="1"/>
  <c r="O370023" i="1"/>
  <c r="O370022" i="1"/>
  <c r="O370021" i="1"/>
  <c r="O370020" i="1"/>
  <c r="O370019" i="1"/>
  <c r="O370018" i="1"/>
  <c r="O370017" i="1"/>
  <c r="O370016" i="1"/>
  <c r="O370015" i="1"/>
  <c r="O370014" i="1"/>
  <c r="O370013" i="1"/>
  <c r="O370012" i="1"/>
  <c r="O370011" i="1"/>
  <c r="O370010" i="1"/>
  <c r="O370009" i="1"/>
  <c r="O370008" i="1"/>
  <c r="O370007" i="1"/>
  <c r="O370006" i="1"/>
  <c r="O370005" i="1"/>
  <c r="O370004" i="1"/>
  <c r="O370003" i="1"/>
  <c r="O370002" i="1"/>
  <c r="O370001" i="1"/>
  <c r="O370000" i="1"/>
  <c r="O369999" i="1"/>
  <c r="O369998" i="1"/>
  <c r="O369997" i="1"/>
  <c r="O369996" i="1"/>
  <c r="O369995" i="1"/>
  <c r="O369994" i="1"/>
  <c r="O369993" i="1"/>
  <c r="O369992" i="1"/>
  <c r="O369991" i="1"/>
  <c r="O369990" i="1"/>
  <c r="O369989" i="1"/>
  <c r="O369988" i="1"/>
  <c r="O369987" i="1"/>
  <c r="O369986" i="1"/>
  <c r="O369985" i="1"/>
  <c r="O369984" i="1"/>
  <c r="O369983" i="1"/>
  <c r="O369982" i="1"/>
  <c r="O369981" i="1"/>
  <c r="O369980" i="1"/>
  <c r="O369979" i="1"/>
  <c r="O369978" i="1"/>
  <c r="O369977" i="1"/>
  <c r="O369976" i="1"/>
  <c r="O369975" i="1"/>
  <c r="O369974" i="1"/>
  <c r="O369973" i="1"/>
  <c r="O369972" i="1"/>
  <c r="O369971" i="1"/>
  <c r="O369970" i="1"/>
  <c r="O369969" i="1"/>
  <c r="O369968" i="1"/>
  <c r="O369967" i="1"/>
  <c r="O369966" i="1"/>
  <c r="O369965" i="1"/>
  <c r="O369964" i="1"/>
  <c r="O369963" i="1"/>
  <c r="O369962" i="1"/>
  <c r="O369961" i="1"/>
  <c r="O369960" i="1"/>
  <c r="O369959" i="1"/>
  <c r="O369958" i="1"/>
  <c r="O369957" i="1"/>
  <c r="O369956" i="1"/>
  <c r="O369955" i="1"/>
  <c r="O369954" i="1"/>
  <c r="O369953" i="1"/>
  <c r="O369952" i="1"/>
  <c r="O369951" i="1"/>
  <c r="O369950" i="1"/>
  <c r="O369949" i="1"/>
  <c r="O369948" i="1"/>
  <c r="O369947" i="1"/>
  <c r="O369946" i="1"/>
  <c r="O369945" i="1"/>
  <c r="O369944" i="1"/>
  <c r="O369943" i="1"/>
  <c r="O369942" i="1"/>
  <c r="O369941" i="1"/>
  <c r="O369940" i="1"/>
  <c r="O369939" i="1"/>
  <c r="O369938" i="1"/>
  <c r="O369937" i="1"/>
  <c r="O369936" i="1"/>
  <c r="O369935" i="1"/>
  <c r="O369934" i="1"/>
  <c r="O369933" i="1"/>
  <c r="O369932" i="1"/>
  <c r="O369931" i="1"/>
  <c r="O369930" i="1"/>
  <c r="O369929" i="1"/>
  <c r="O369928" i="1"/>
  <c r="O369927" i="1"/>
  <c r="O369926" i="1"/>
  <c r="O369925" i="1"/>
  <c r="O369924" i="1"/>
  <c r="O369923" i="1"/>
  <c r="O369922" i="1"/>
  <c r="O369921" i="1"/>
  <c r="O369920" i="1"/>
  <c r="O369919" i="1"/>
  <c r="O369918" i="1"/>
  <c r="O369917" i="1"/>
  <c r="O369916" i="1"/>
  <c r="O369915" i="1"/>
  <c r="O369914" i="1"/>
  <c r="O369913" i="1"/>
  <c r="O369912" i="1"/>
  <c r="O369911" i="1"/>
  <c r="O369910" i="1"/>
  <c r="O369909" i="1"/>
  <c r="O369908" i="1"/>
  <c r="O369907" i="1"/>
  <c r="O369906" i="1"/>
  <c r="O369905" i="1"/>
  <c r="O369904" i="1"/>
  <c r="O369903" i="1"/>
  <c r="O369902" i="1"/>
  <c r="O369901" i="1"/>
  <c r="O369900" i="1"/>
  <c r="O369899" i="1"/>
  <c r="O369898" i="1"/>
  <c r="O369897" i="1"/>
  <c r="O369896" i="1"/>
  <c r="O369895" i="1"/>
  <c r="O369894" i="1"/>
  <c r="O369893" i="1"/>
  <c r="O369892" i="1"/>
  <c r="O369891" i="1"/>
  <c r="O369890" i="1"/>
  <c r="O369889" i="1"/>
  <c r="O369888" i="1"/>
  <c r="O369887" i="1"/>
  <c r="O369886" i="1"/>
  <c r="O369885" i="1"/>
  <c r="O369884" i="1"/>
  <c r="O369883" i="1"/>
  <c r="O369882" i="1"/>
  <c r="O369881" i="1"/>
  <c r="O369880" i="1"/>
  <c r="O369879" i="1"/>
  <c r="O369878" i="1"/>
  <c r="O369877" i="1"/>
  <c r="O369876" i="1"/>
  <c r="O369875" i="1"/>
  <c r="O369874" i="1"/>
  <c r="O369873" i="1"/>
  <c r="O369872" i="1"/>
  <c r="O369871" i="1"/>
  <c r="O369870" i="1"/>
  <c r="O369869" i="1"/>
  <c r="O369868" i="1"/>
  <c r="O369867" i="1"/>
  <c r="O369866" i="1"/>
  <c r="O369865" i="1"/>
  <c r="O369864" i="1"/>
  <c r="O369863" i="1"/>
  <c r="O369862" i="1"/>
  <c r="O369861" i="1"/>
  <c r="O369860" i="1"/>
  <c r="O369859" i="1"/>
  <c r="O369858" i="1"/>
  <c r="O369857" i="1"/>
  <c r="O369856" i="1"/>
  <c r="O369855" i="1"/>
  <c r="O369854" i="1"/>
  <c r="O369853" i="1"/>
  <c r="O369852" i="1"/>
  <c r="O369851" i="1"/>
  <c r="O369850" i="1"/>
  <c r="O369849" i="1"/>
  <c r="O369848" i="1"/>
  <c r="O369847" i="1"/>
  <c r="O369846" i="1"/>
  <c r="O369845" i="1"/>
  <c r="O369844" i="1"/>
  <c r="O369843" i="1"/>
  <c r="O369842" i="1"/>
  <c r="O369841" i="1"/>
  <c r="O369840" i="1"/>
  <c r="O369839" i="1"/>
  <c r="O369838" i="1"/>
  <c r="O369837" i="1"/>
  <c r="O369836" i="1"/>
  <c r="O369835" i="1"/>
  <c r="O369834" i="1"/>
  <c r="O369833" i="1"/>
  <c r="O369832" i="1"/>
  <c r="O369831" i="1"/>
  <c r="O369830" i="1"/>
  <c r="O369829" i="1"/>
  <c r="O369828" i="1"/>
  <c r="O369827" i="1"/>
  <c r="O369826" i="1"/>
  <c r="O369825" i="1"/>
  <c r="O369824" i="1"/>
  <c r="O369823" i="1"/>
  <c r="O369822" i="1"/>
  <c r="O369821" i="1"/>
  <c r="O369820" i="1"/>
  <c r="O369819" i="1"/>
  <c r="O369818" i="1"/>
  <c r="O369817" i="1"/>
  <c r="O369816" i="1"/>
  <c r="O369815" i="1"/>
  <c r="O369814" i="1"/>
  <c r="O369813" i="1"/>
  <c r="O369812" i="1"/>
  <c r="O369811" i="1"/>
  <c r="O369810" i="1"/>
  <c r="O369809" i="1"/>
  <c r="O369808" i="1"/>
  <c r="O369807" i="1"/>
  <c r="O369806" i="1"/>
  <c r="O369805" i="1"/>
  <c r="O369804" i="1"/>
  <c r="O369803" i="1"/>
  <c r="O369802" i="1"/>
  <c r="O369801" i="1"/>
  <c r="O369800" i="1"/>
  <c r="O369799" i="1"/>
  <c r="O369798" i="1"/>
  <c r="O369797" i="1"/>
  <c r="O369796" i="1"/>
  <c r="O369795" i="1"/>
  <c r="O369794" i="1"/>
  <c r="O369793" i="1"/>
  <c r="O369792" i="1"/>
  <c r="O369791" i="1"/>
  <c r="O369790" i="1"/>
  <c r="O369789" i="1"/>
  <c r="O369788" i="1"/>
  <c r="O369787" i="1"/>
  <c r="O369786" i="1"/>
  <c r="O369785" i="1"/>
  <c r="O369784" i="1"/>
  <c r="O369783" i="1"/>
  <c r="O369782" i="1"/>
  <c r="O369781" i="1"/>
  <c r="O369780" i="1"/>
  <c r="O369779" i="1"/>
  <c r="O369778" i="1"/>
  <c r="O369777" i="1"/>
  <c r="O369776" i="1"/>
  <c r="O369775" i="1"/>
  <c r="O369774" i="1"/>
  <c r="O369773" i="1"/>
  <c r="O369772" i="1"/>
  <c r="O369771" i="1"/>
  <c r="O369770" i="1"/>
  <c r="O369769" i="1"/>
  <c r="O369768" i="1"/>
  <c r="O369767" i="1"/>
  <c r="O369766" i="1"/>
  <c r="O369765" i="1"/>
  <c r="O369764" i="1"/>
  <c r="O369763" i="1"/>
  <c r="O369762" i="1"/>
  <c r="O369761" i="1"/>
  <c r="O369760" i="1"/>
  <c r="O369759" i="1"/>
  <c r="O369758" i="1"/>
  <c r="O369757" i="1"/>
  <c r="O369756" i="1"/>
  <c r="O369755" i="1"/>
  <c r="O369754" i="1"/>
  <c r="O369753" i="1"/>
  <c r="O369752" i="1"/>
  <c r="O369751" i="1"/>
  <c r="O369750" i="1"/>
  <c r="O369749" i="1"/>
  <c r="O369748" i="1"/>
  <c r="O369747" i="1"/>
  <c r="O369746" i="1"/>
  <c r="O369745" i="1"/>
  <c r="O369744" i="1"/>
  <c r="O369743" i="1"/>
  <c r="O369742" i="1"/>
  <c r="O369741" i="1"/>
  <c r="O369740" i="1"/>
  <c r="O369739" i="1"/>
  <c r="O369738" i="1"/>
  <c r="O369737" i="1"/>
  <c r="O369736" i="1"/>
  <c r="O369735" i="1"/>
  <c r="O369734" i="1"/>
  <c r="O369733" i="1"/>
  <c r="O369732" i="1"/>
  <c r="O369731" i="1"/>
  <c r="O369730" i="1"/>
  <c r="O369729" i="1"/>
  <c r="O369728" i="1"/>
  <c r="O369727" i="1"/>
  <c r="O369726" i="1"/>
  <c r="O369725" i="1"/>
  <c r="O369724" i="1"/>
  <c r="O369723" i="1"/>
  <c r="O369722" i="1"/>
  <c r="O369721" i="1"/>
  <c r="O369720" i="1"/>
  <c r="O369719" i="1"/>
  <c r="O369718" i="1"/>
  <c r="O369717" i="1"/>
  <c r="O369716" i="1"/>
  <c r="O369715" i="1"/>
  <c r="O369714" i="1"/>
  <c r="O369713" i="1"/>
  <c r="O369712" i="1"/>
  <c r="O369711" i="1"/>
  <c r="O369710" i="1"/>
  <c r="O369709" i="1"/>
  <c r="O369708" i="1"/>
  <c r="O369707" i="1"/>
  <c r="O369706" i="1"/>
  <c r="O369705" i="1"/>
  <c r="O369704" i="1"/>
  <c r="O369703" i="1"/>
  <c r="O369702" i="1"/>
  <c r="O369701" i="1"/>
  <c r="O369700" i="1"/>
  <c r="O369699" i="1"/>
  <c r="O369698" i="1"/>
  <c r="O369697" i="1"/>
  <c r="O369696" i="1"/>
  <c r="O369695" i="1"/>
  <c r="O369694" i="1"/>
  <c r="O369693" i="1"/>
  <c r="O369692" i="1"/>
  <c r="O369691" i="1"/>
  <c r="O369690" i="1"/>
  <c r="O369689" i="1"/>
  <c r="O369688" i="1"/>
  <c r="O369687" i="1"/>
  <c r="O369686" i="1"/>
  <c r="O369685" i="1"/>
  <c r="O369684" i="1"/>
  <c r="O369683" i="1"/>
  <c r="O369682" i="1"/>
  <c r="O369681" i="1"/>
  <c r="O369680" i="1"/>
  <c r="O369679" i="1"/>
  <c r="O369678" i="1"/>
  <c r="O369677" i="1"/>
  <c r="O369676" i="1"/>
  <c r="O369675" i="1"/>
  <c r="O369674" i="1"/>
  <c r="O369673" i="1"/>
  <c r="O369672" i="1"/>
  <c r="O369671" i="1"/>
  <c r="O369670" i="1"/>
  <c r="O369669" i="1"/>
  <c r="O369668" i="1"/>
  <c r="O369667" i="1"/>
  <c r="O369666" i="1"/>
  <c r="O369665" i="1"/>
  <c r="O369664" i="1"/>
  <c r="O369663" i="1"/>
  <c r="O369662" i="1"/>
  <c r="O369661" i="1"/>
  <c r="O369660" i="1"/>
  <c r="O369659" i="1"/>
  <c r="O369658" i="1"/>
  <c r="O369657" i="1"/>
  <c r="O369656" i="1"/>
  <c r="O369655" i="1"/>
  <c r="O369654" i="1"/>
  <c r="O369653" i="1"/>
  <c r="O369652" i="1"/>
  <c r="O369651" i="1"/>
  <c r="O369650" i="1"/>
  <c r="O369649" i="1"/>
  <c r="O369648" i="1"/>
  <c r="O369647" i="1"/>
  <c r="O369646" i="1"/>
  <c r="O369645" i="1"/>
  <c r="O369644" i="1"/>
  <c r="O369643" i="1"/>
  <c r="O369642" i="1"/>
  <c r="O369641" i="1"/>
  <c r="O369640" i="1"/>
  <c r="O369639" i="1"/>
  <c r="O369638" i="1"/>
  <c r="O369637" i="1"/>
  <c r="O369636" i="1"/>
  <c r="O369635" i="1"/>
  <c r="O369634" i="1"/>
  <c r="O369633" i="1"/>
  <c r="O369632" i="1"/>
  <c r="O369631" i="1"/>
  <c r="O369630" i="1"/>
  <c r="O369629" i="1"/>
  <c r="O369628" i="1"/>
  <c r="O369627" i="1"/>
  <c r="O369626" i="1"/>
  <c r="O369625" i="1"/>
  <c r="O369624" i="1"/>
  <c r="O369623" i="1"/>
  <c r="O369622" i="1"/>
  <c r="O369621" i="1"/>
  <c r="O369620" i="1"/>
  <c r="O369619" i="1"/>
  <c r="O369618" i="1"/>
  <c r="O369617" i="1"/>
  <c r="O369616" i="1"/>
  <c r="O369615" i="1"/>
  <c r="O369614" i="1"/>
  <c r="O369613" i="1"/>
  <c r="O369612" i="1"/>
  <c r="O369611" i="1"/>
  <c r="O369610" i="1"/>
  <c r="O369609" i="1"/>
  <c r="O369608" i="1"/>
  <c r="O369607" i="1"/>
  <c r="O369606" i="1"/>
  <c r="O369605" i="1"/>
  <c r="O369604" i="1"/>
  <c r="O369603" i="1"/>
  <c r="O369602" i="1"/>
  <c r="O369601" i="1"/>
  <c r="O369600" i="1"/>
  <c r="O369599" i="1"/>
  <c r="O369598" i="1"/>
  <c r="O369597" i="1"/>
  <c r="O369596" i="1"/>
  <c r="O369595" i="1"/>
  <c r="O369594" i="1"/>
  <c r="O369593" i="1"/>
  <c r="O369592" i="1"/>
  <c r="O369591" i="1"/>
  <c r="O369590" i="1"/>
  <c r="O369589" i="1"/>
  <c r="O369588" i="1"/>
  <c r="O369587" i="1"/>
  <c r="O369586" i="1"/>
  <c r="O369585" i="1"/>
  <c r="O369584" i="1"/>
  <c r="O369583" i="1"/>
  <c r="O369582" i="1"/>
  <c r="O369581" i="1"/>
  <c r="O369580" i="1"/>
  <c r="O369579" i="1"/>
  <c r="O369578" i="1"/>
  <c r="O369577" i="1"/>
  <c r="O369576" i="1"/>
  <c r="O369575" i="1"/>
  <c r="O369574" i="1"/>
  <c r="O369573" i="1"/>
  <c r="O369572" i="1"/>
  <c r="O369571" i="1"/>
  <c r="O369570" i="1"/>
  <c r="O369569" i="1"/>
  <c r="O369568" i="1"/>
  <c r="O369567" i="1"/>
  <c r="O369566" i="1"/>
  <c r="O369565" i="1"/>
  <c r="O369564" i="1"/>
  <c r="O369563" i="1"/>
  <c r="O369562" i="1"/>
  <c r="O369561" i="1"/>
  <c r="O369560" i="1"/>
  <c r="O369559" i="1"/>
  <c r="O369558" i="1"/>
  <c r="O369557" i="1"/>
  <c r="O369556" i="1"/>
  <c r="O369555" i="1"/>
  <c r="O369554" i="1"/>
  <c r="O369553" i="1"/>
  <c r="O369552" i="1"/>
  <c r="O369551" i="1"/>
  <c r="O369550" i="1"/>
  <c r="O369549" i="1"/>
  <c r="O369548" i="1"/>
  <c r="O369547" i="1"/>
  <c r="O369546" i="1"/>
  <c r="O369545" i="1"/>
  <c r="O369544" i="1"/>
  <c r="O369543" i="1"/>
  <c r="O369542" i="1"/>
  <c r="O369541" i="1"/>
  <c r="O369540" i="1"/>
  <c r="O369539" i="1"/>
  <c r="O369538" i="1"/>
  <c r="O369537" i="1"/>
  <c r="O369536" i="1"/>
  <c r="O369535" i="1"/>
  <c r="O369534" i="1"/>
  <c r="O369533" i="1"/>
  <c r="O369532" i="1"/>
  <c r="O369531" i="1"/>
  <c r="O369530" i="1"/>
  <c r="O369529" i="1"/>
  <c r="O369528" i="1"/>
  <c r="O369527" i="1"/>
  <c r="O369526" i="1"/>
  <c r="O369525" i="1"/>
  <c r="O369524" i="1"/>
  <c r="O369523" i="1"/>
  <c r="O369522" i="1"/>
  <c r="O369521" i="1"/>
  <c r="O369520" i="1"/>
  <c r="O369519" i="1"/>
  <c r="O369518" i="1"/>
  <c r="O369517" i="1"/>
  <c r="O369516" i="1"/>
  <c r="O369515" i="1"/>
  <c r="O369514" i="1"/>
  <c r="O369513" i="1"/>
  <c r="O369512" i="1"/>
  <c r="O369511" i="1"/>
  <c r="O369510" i="1"/>
  <c r="O369509" i="1"/>
  <c r="O369508" i="1"/>
  <c r="O369507" i="1"/>
  <c r="O369506" i="1"/>
  <c r="O369505" i="1"/>
  <c r="O369504" i="1"/>
  <c r="O369503" i="1"/>
  <c r="O369502" i="1"/>
  <c r="O369501" i="1"/>
  <c r="O369500" i="1"/>
  <c r="O369499" i="1"/>
  <c r="O369498" i="1"/>
  <c r="O369497" i="1"/>
  <c r="O369496" i="1"/>
  <c r="O369495" i="1"/>
  <c r="O369494" i="1"/>
  <c r="O369493" i="1"/>
  <c r="O369492" i="1"/>
  <c r="O369491" i="1"/>
  <c r="O369490" i="1"/>
  <c r="O369489" i="1"/>
  <c r="O369488" i="1"/>
  <c r="O369487" i="1"/>
  <c r="O369486" i="1"/>
  <c r="O369485" i="1"/>
  <c r="O369484" i="1"/>
  <c r="O369483" i="1"/>
  <c r="O369482" i="1"/>
  <c r="O369481" i="1"/>
  <c r="O369480" i="1"/>
  <c r="O369479" i="1"/>
  <c r="O369478" i="1"/>
  <c r="O369477" i="1"/>
  <c r="O369476" i="1"/>
  <c r="O369475" i="1"/>
  <c r="O369474" i="1"/>
  <c r="O369473" i="1"/>
  <c r="O369472" i="1"/>
  <c r="O369471" i="1"/>
  <c r="O369470" i="1"/>
  <c r="O369469" i="1"/>
  <c r="O369468" i="1"/>
  <c r="O369467" i="1"/>
  <c r="O369466" i="1"/>
  <c r="O369465" i="1"/>
  <c r="O369464" i="1"/>
  <c r="O369463" i="1"/>
  <c r="O369462" i="1"/>
  <c r="O369461" i="1"/>
  <c r="O369460" i="1"/>
  <c r="O369459" i="1"/>
  <c r="O369458" i="1"/>
  <c r="O369457" i="1"/>
  <c r="O369456" i="1"/>
  <c r="O369455" i="1"/>
  <c r="O369454" i="1"/>
  <c r="O369453" i="1"/>
  <c r="O369452" i="1"/>
  <c r="O369451" i="1"/>
  <c r="O369450" i="1"/>
  <c r="O369449" i="1"/>
  <c r="O369448" i="1"/>
  <c r="O369447" i="1"/>
  <c r="O369446" i="1"/>
  <c r="O369445" i="1"/>
  <c r="O369444" i="1"/>
  <c r="O369443" i="1"/>
  <c r="O369442" i="1"/>
  <c r="O369441" i="1"/>
  <c r="O369440" i="1"/>
  <c r="O369439" i="1"/>
  <c r="O369438" i="1"/>
  <c r="O369437" i="1"/>
  <c r="O369436" i="1"/>
  <c r="O369435" i="1"/>
  <c r="O369434" i="1"/>
  <c r="O369433" i="1"/>
  <c r="O369432" i="1"/>
  <c r="O369431" i="1"/>
  <c r="O369430" i="1"/>
  <c r="O369429" i="1"/>
  <c r="O369428" i="1"/>
  <c r="O369427" i="1"/>
  <c r="O369426" i="1"/>
  <c r="O369425" i="1"/>
  <c r="O369424" i="1"/>
  <c r="O369423" i="1"/>
  <c r="O369422" i="1"/>
  <c r="O369421" i="1"/>
  <c r="O369420" i="1"/>
  <c r="O369419" i="1"/>
  <c r="O369418" i="1"/>
  <c r="O369417" i="1"/>
  <c r="O369416" i="1"/>
  <c r="O369415" i="1"/>
  <c r="O369414" i="1"/>
  <c r="O369413" i="1"/>
  <c r="O369412" i="1"/>
  <c r="O369411" i="1"/>
  <c r="O369410" i="1"/>
  <c r="O369409" i="1"/>
  <c r="O369408" i="1"/>
  <c r="O369407" i="1"/>
  <c r="O369406" i="1"/>
  <c r="O369405" i="1"/>
  <c r="O369404" i="1"/>
  <c r="O369403" i="1"/>
  <c r="O369402" i="1"/>
  <c r="O369401" i="1"/>
  <c r="O369400" i="1"/>
  <c r="O369399" i="1"/>
  <c r="O369398" i="1"/>
  <c r="O369397" i="1"/>
  <c r="O369396" i="1"/>
  <c r="O369395" i="1"/>
  <c r="O369394" i="1"/>
  <c r="O369393" i="1"/>
  <c r="O369392" i="1"/>
  <c r="O369391" i="1"/>
  <c r="O369390" i="1"/>
  <c r="O369389" i="1"/>
  <c r="O369388" i="1"/>
  <c r="O369387" i="1"/>
  <c r="O369386" i="1"/>
  <c r="O369385" i="1"/>
  <c r="O369384" i="1"/>
  <c r="O369383" i="1"/>
  <c r="O369382" i="1"/>
  <c r="O369381" i="1"/>
  <c r="O369380" i="1"/>
  <c r="O369379" i="1"/>
  <c r="O369378" i="1"/>
  <c r="O369377" i="1"/>
  <c r="O369376" i="1"/>
  <c r="O369375" i="1"/>
  <c r="O369374" i="1"/>
  <c r="O369373" i="1"/>
  <c r="O369372" i="1"/>
  <c r="O369371" i="1"/>
  <c r="O369370" i="1"/>
  <c r="O369369" i="1"/>
  <c r="O369368" i="1"/>
  <c r="O369367" i="1"/>
  <c r="O369366" i="1"/>
  <c r="O369365" i="1"/>
  <c r="O369364" i="1"/>
  <c r="O369363" i="1"/>
  <c r="O369362" i="1"/>
  <c r="O369361" i="1"/>
  <c r="O369360" i="1"/>
  <c r="O369359" i="1"/>
  <c r="O369358" i="1"/>
  <c r="O369357" i="1"/>
  <c r="O369356" i="1"/>
  <c r="O369355" i="1"/>
  <c r="O369354" i="1"/>
  <c r="O369353" i="1"/>
  <c r="O369352" i="1"/>
  <c r="O369351" i="1"/>
  <c r="O369350" i="1"/>
  <c r="O369349" i="1"/>
  <c r="O369348" i="1"/>
  <c r="O369347" i="1"/>
  <c r="O369346" i="1"/>
  <c r="O369345" i="1"/>
  <c r="O369344" i="1"/>
  <c r="O369343" i="1"/>
  <c r="O369342" i="1"/>
  <c r="O369341" i="1"/>
  <c r="O369340" i="1"/>
  <c r="O369339" i="1"/>
  <c r="O369338" i="1"/>
  <c r="O369337" i="1"/>
  <c r="O369336" i="1"/>
  <c r="O369335" i="1"/>
  <c r="O369334" i="1"/>
  <c r="O369333" i="1"/>
  <c r="O369332" i="1"/>
  <c r="O369331" i="1"/>
  <c r="O369330" i="1"/>
  <c r="O369329" i="1"/>
  <c r="O369328" i="1"/>
  <c r="O369327" i="1"/>
  <c r="O369326" i="1"/>
  <c r="O369325" i="1"/>
  <c r="O369324" i="1"/>
  <c r="O369323" i="1"/>
  <c r="O369322" i="1"/>
  <c r="O369321" i="1"/>
  <c r="O369320" i="1"/>
  <c r="O369319" i="1"/>
  <c r="O369318" i="1"/>
  <c r="O369317" i="1"/>
  <c r="O369316" i="1"/>
  <c r="O369315" i="1"/>
  <c r="O369314" i="1"/>
  <c r="O369313" i="1"/>
  <c r="O369312" i="1"/>
  <c r="O369311" i="1"/>
  <c r="O369310" i="1"/>
  <c r="O369309" i="1"/>
  <c r="O369308" i="1"/>
  <c r="O369307" i="1"/>
  <c r="O369306" i="1"/>
  <c r="O369305" i="1"/>
  <c r="O369304" i="1"/>
  <c r="O369303" i="1"/>
  <c r="O369302" i="1"/>
  <c r="O369301" i="1"/>
  <c r="O369300" i="1"/>
  <c r="O369299" i="1"/>
  <c r="O369298" i="1"/>
  <c r="O369297" i="1"/>
  <c r="O369296" i="1"/>
  <c r="O369295" i="1"/>
  <c r="O369294" i="1"/>
  <c r="O369293" i="1"/>
  <c r="O369292" i="1"/>
  <c r="O369291" i="1"/>
  <c r="O369290" i="1"/>
  <c r="O369289" i="1"/>
  <c r="O369288" i="1"/>
  <c r="O369287" i="1"/>
  <c r="O369286" i="1"/>
  <c r="O369285" i="1"/>
  <c r="O369284" i="1"/>
  <c r="O369283" i="1"/>
  <c r="O369282" i="1"/>
  <c r="O369281" i="1"/>
  <c r="O369280" i="1"/>
  <c r="O369279" i="1"/>
  <c r="O369278" i="1"/>
  <c r="O369277" i="1"/>
  <c r="O369276" i="1"/>
  <c r="O369275" i="1"/>
  <c r="O369274" i="1"/>
  <c r="O369273" i="1"/>
  <c r="O369272" i="1"/>
  <c r="O369271" i="1"/>
  <c r="O369270" i="1"/>
  <c r="O369269" i="1"/>
  <c r="O369268" i="1"/>
  <c r="O369267" i="1"/>
  <c r="O369266" i="1"/>
  <c r="O369265" i="1"/>
  <c r="O369264" i="1"/>
  <c r="O369263" i="1"/>
  <c r="O369262" i="1"/>
  <c r="O369261" i="1"/>
  <c r="O369260" i="1"/>
  <c r="O369259" i="1"/>
  <c r="O369258" i="1"/>
  <c r="O369257" i="1"/>
  <c r="O369256" i="1"/>
  <c r="O369255" i="1"/>
  <c r="O369254" i="1"/>
  <c r="O369253" i="1"/>
  <c r="O369252" i="1"/>
  <c r="O369251" i="1"/>
  <c r="O369250" i="1"/>
  <c r="O369249" i="1"/>
  <c r="O369248" i="1"/>
  <c r="O369247" i="1"/>
  <c r="O369246" i="1"/>
  <c r="O369245" i="1"/>
  <c r="O369244" i="1"/>
  <c r="O369243" i="1"/>
  <c r="O369242" i="1"/>
  <c r="O369241" i="1"/>
  <c r="O369240" i="1"/>
  <c r="O369239" i="1"/>
  <c r="O369238" i="1"/>
  <c r="O369237" i="1"/>
  <c r="O369236" i="1"/>
  <c r="O369235" i="1"/>
  <c r="O369234" i="1"/>
  <c r="O369233" i="1"/>
  <c r="O369232" i="1"/>
  <c r="O369231" i="1"/>
  <c r="O369230" i="1"/>
  <c r="O369229" i="1"/>
  <c r="O369228" i="1"/>
  <c r="O369227" i="1"/>
  <c r="O369226" i="1"/>
  <c r="O369225" i="1"/>
  <c r="O369224" i="1"/>
  <c r="O369223" i="1"/>
  <c r="O369222" i="1"/>
  <c r="O369221" i="1"/>
  <c r="O369220" i="1"/>
  <c r="O369219" i="1"/>
  <c r="O369218" i="1"/>
  <c r="O369217" i="1"/>
  <c r="O369216" i="1"/>
  <c r="O369215" i="1"/>
  <c r="O369214" i="1"/>
  <c r="O369213" i="1"/>
  <c r="O369212" i="1"/>
  <c r="O369211" i="1"/>
  <c r="O369210" i="1"/>
  <c r="O369209" i="1"/>
  <c r="O369208" i="1"/>
  <c r="O369207" i="1"/>
  <c r="O369206" i="1"/>
  <c r="O369205" i="1"/>
  <c r="O369204" i="1"/>
  <c r="O369203" i="1"/>
  <c r="O369202" i="1"/>
  <c r="O369201" i="1"/>
  <c r="O369200" i="1"/>
  <c r="O369199" i="1"/>
  <c r="O369198" i="1"/>
  <c r="O369197" i="1"/>
  <c r="O369196" i="1"/>
  <c r="O369195" i="1"/>
  <c r="O369194" i="1"/>
  <c r="O369193" i="1"/>
  <c r="O369192" i="1"/>
  <c r="O369191" i="1"/>
  <c r="O369190" i="1"/>
  <c r="O369189" i="1"/>
  <c r="O369188" i="1"/>
  <c r="O369187" i="1"/>
  <c r="O369186" i="1"/>
  <c r="O369185" i="1"/>
  <c r="O369184" i="1"/>
  <c r="O369183" i="1"/>
  <c r="O369182" i="1"/>
  <c r="O369181" i="1"/>
  <c r="O369180" i="1"/>
  <c r="O369179" i="1"/>
  <c r="O369178" i="1"/>
  <c r="O369177" i="1"/>
  <c r="O369176" i="1"/>
  <c r="O369175" i="1"/>
  <c r="O369174" i="1"/>
  <c r="O369173" i="1"/>
  <c r="O369172" i="1"/>
  <c r="O369171" i="1"/>
  <c r="O369170" i="1"/>
  <c r="O369169" i="1"/>
  <c r="O369168" i="1"/>
  <c r="O369167" i="1"/>
  <c r="O369166" i="1"/>
  <c r="O369165" i="1"/>
  <c r="O369164" i="1"/>
  <c r="O369163" i="1"/>
  <c r="O369162" i="1"/>
  <c r="O369161" i="1"/>
  <c r="O369160" i="1"/>
  <c r="O369159" i="1"/>
  <c r="O369158" i="1"/>
  <c r="O369157" i="1"/>
  <c r="O369156" i="1"/>
  <c r="O369155" i="1"/>
  <c r="O369154" i="1"/>
  <c r="O369153" i="1"/>
  <c r="O369152" i="1"/>
  <c r="O369151" i="1"/>
  <c r="O369150" i="1"/>
  <c r="O369149" i="1"/>
  <c r="O369148" i="1"/>
  <c r="O369147" i="1"/>
  <c r="O369146" i="1"/>
  <c r="O369145" i="1"/>
  <c r="O369144" i="1"/>
  <c r="O369143" i="1"/>
  <c r="O369142" i="1"/>
  <c r="O369141" i="1"/>
  <c r="O369140" i="1"/>
  <c r="O369139" i="1"/>
  <c r="O369138" i="1"/>
  <c r="O369137" i="1"/>
  <c r="O369136" i="1"/>
  <c r="O369135" i="1"/>
  <c r="O369134" i="1"/>
  <c r="O369133" i="1"/>
  <c r="O369132" i="1"/>
  <c r="O369131" i="1"/>
  <c r="O369130" i="1"/>
  <c r="O369129" i="1"/>
  <c r="O369128" i="1"/>
  <c r="O369127" i="1"/>
  <c r="O369126" i="1"/>
  <c r="O369125" i="1"/>
  <c r="O369124" i="1"/>
  <c r="O369123" i="1"/>
  <c r="O369122" i="1"/>
  <c r="O369121" i="1"/>
  <c r="O369120" i="1"/>
  <c r="O369119" i="1"/>
  <c r="O369118" i="1"/>
  <c r="O369117" i="1"/>
  <c r="O369116" i="1"/>
  <c r="O369115" i="1"/>
  <c r="O369114" i="1"/>
  <c r="O369113" i="1"/>
  <c r="O369112" i="1"/>
  <c r="O369111" i="1"/>
  <c r="O369110" i="1"/>
  <c r="O369109" i="1"/>
  <c r="O369108" i="1"/>
  <c r="O369107" i="1"/>
  <c r="O369106" i="1"/>
  <c r="O369105" i="1"/>
  <c r="O369104" i="1"/>
  <c r="O369103" i="1"/>
  <c r="O369102" i="1"/>
  <c r="O369101" i="1"/>
  <c r="O369100" i="1"/>
  <c r="O369099" i="1"/>
  <c r="O369098" i="1"/>
  <c r="O369097" i="1"/>
  <c r="O369096" i="1"/>
  <c r="O369095" i="1"/>
  <c r="O369094" i="1"/>
  <c r="O369093" i="1"/>
  <c r="O369092" i="1"/>
  <c r="O369091" i="1"/>
  <c r="O369090" i="1"/>
  <c r="O369089" i="1"/>
  <c r="O369088" i="1"/>
  <c r="O369087" i="1"/>
  <c r="O369086" i="1"/>
  <c r="O369085" i="1"/>
  <c r="O369084" i="1"/>
  <c r="O369083" i="1"/>
  <c r="O369082" i="1"/>
  <c r="O369081" i="1"/>
  <c r="O369080" i="1"/>
  <c r="O369079" i="1"/>
  <c r="O369078" i="1"/>
  <c r="O369077" i="1"/>
  <c r="O369076" i="1"/>
  <c r="O369075" i="1"/>
  <c r="O369074" i="1"/>
  <c r="O369073" i="1"/>
  <c r="O369072" i="1"/>
  <c r="O369071" i="1"/>
  <c r="O369070" i="1"/>
  <c r="O369069" i="1"/>
  <c r="O369068" i="1"/>
  <c r="O369067" i="1"/>
  <c r="O369066" i="1"/>
  <c r="O369065" i="1"/>
  <c r="O369064" i="1"/>
  <c r="O369063" i="1"/>
  <c r="O369062" i="1"/>
  <c r="O369061" i="1"/>
  <c r="O369060" i="1"/>
  <c r="O369059" i="1"/>
  <c r="O369058" i="1"/>
  <c r="O369057" i="1"/>
  <c r="O369056" i="1"/>
  <c r="O369055" i="1"/>
  <c r="O369054" i="1"/>
  <c r="O369053" i="1"/>
  <c r="O369052" i="1"/>
  <c r="O369051" i="1"/>
  <c r="O369050" i="1"/>
  <c r="O369049" i="1"/>
  <c r="O369048" i="1"/>
  <c r="O369047" i="1"/>
  <c r="O369046" i="1"/>
  <c r="O369045" i="1"/>
  <c r="O369044" i="1"/>
  <c r="O369043" i="1"/>
  <c r="O369042" i="1"/>
  <c r="O369041" i="1"/>
  <c r="O369040" i="1"/>
  <c r="O369039" i="1"/>
  <c r="O369038" i="1"/>
  <c r="O369037" i="1"/>
  <c r="O369036" i="1"/>
  <c r="O369035" i="1"/>
  <c r="O369034" i="1"/>
  <c r="O369033" i="1"/>
  <c r="O369032" i="1"/>
  <c r="O369031" i="1"/>
  <c r="O369030" i="1"/>
  <c r="O369029" i="1"/>
  <c r="O369028" i="1"/>
  <c r="O369027" i="1"/>
  <c r="O369026" i="1"/>
  <c r="O369025" i="1"/>
  <c r="O369024" i="1"/>
  <c r="O369023" i="1"/>
  <c r="O369022" i="1"/>
  <c r="O369021" i="1"/>
  <c r="O369020" i="1"/>
  <c r="O369019" i="1"/>
  <c r="O369018" i="1"/>
  <c r="O369017" i="1"/>
  <c r="O369016" i="1"/>
  <c r="O369015" i="1"/>
  <c r="O369014" i="1"/>
  <c r="O369013" i="1"/>
  <c r="O369012" i="1"/>
  <c r="O369011" i="1"/>
  <c r="O369010" i="1"/>
  <c r="O369009" i="1"/>
  <c r="O369008" i="1"/>
  <c r="O369007" i="1"/>
  <c r="O369006" i="1"/>
  <c r="O369005" i="1"/>
  <c r="O369004" i="1"/>
  <c r="O369003" i="1"/>
  <c r="O369002" i="1"/>
  <c r="O369001" i="1"/>
  <c r="O369000" i="1"/>
  <c r="O368999" i="1"/>
  <c r="O368998" i="1"/>
  <c r="O368997" i="1"/>
  <c r="O368996" i="1"/>
  <c r="O368995" i="1"/>
  <c r="O368994" i="1"/>
  <c r="O368993" i="1"/>
  <c r="O368992" i="1"/>
  <c r="O368991" i="1"/>
  <c r="O368990" i="1"/>
  <c r="O368989" i="1"/>
  <c r="O368988" i="1"/>
  <c r="O368987" i="1"/>
  <c r="O368986" i="1"/>
  <c r="O368985" i="1"/>
  <c r="O368984" i="1"/>
  <c r="O368983" i="1"/>
  <c r="O368982" i="1"/>
  <c r="O368981" i="1"/>
  <c r="O368980" i="1"/>
  <c r="O368979" i="1"/>
  <c r="O368978" i="1"/>
  <c r="O368977" i="1"/>
  <c r="O368976" i="1"/>
  <c r="O368975" i="1"/>
  <c r="O368974" i="1"/>
  <c r="O368973" i="1"/>
  <c r="O368972" i="1"/>
  <c r="O368971" i="1"/>
  <c r="O368970" i="1"/>
  <c r="O368969" i="1"/>
  <c r="O368968" i="1"/>
  <c r="O368967" i="1"/>
  <c r="O368966" i="1"/>
  <c r="O368965" i="1"/>
  <c r="O368964" i="1"/>
  <c r="O368963" i="1"/>
  <c r="O368962" i="1"/>
  <c r="O368961" i="1"/>
  <c r="O368960" i="1"/>
  <c r="O368959" i="1"/>
  <c r="O368958" i="1"/>
  <c r="O368957" i="1"/>
  <c r="O368956" i="1"/>
  <c r="O368955" i="1"/>
  <c r="O368954" i="1"/>
  <c r="O368953" i="1"/>
  <c r="O368952" i="1"/>
  <c r="O368951" i="1"/>
  <c r="O368950" i="1"/>
  <c r="O368949" i="1"/>
  <c r="O368948" i="1"/>
  <c r="O368947" i="1"/>
  <c r="O368946" i="1"/>
  <c r="O368945" i="1"/>
  <c r="O368944" i="1"/>
  <c r="O368943" i="1"/>
  <c r="O368942" i="1"/>
  <c r="O368941" i="1"/>
  <c r="O368940" i="1"/>
  <c r="O368939" i="1"/>
  <c r="O368938" i="1"/>
  <c r="O368937" i="1"/>
  <c r="O368936" i="1"/>
  <c r="O368935" i="1"/>
  <c r="O368934" i="1"/>
  <c r="O368933" i="1"/>
  <c r="O368932" i="1"/>
  <c r="O368931" i="1"/>
  <c r="O368930" i="1"/>
  <c r="O368929" i="1"/>
  <c r="O368928" i="1"/>
  <c r="O368927" i="1"/>
  <c r="O368926" i="1"/>
  <c r="O368925" i="1"/>
  <c r="O368924" i="1"/>
  <c r="O368923" i="1"/>
  <c r="O368922" i="1"/>
  <c r="O368921" i="1"/>
  <c r="O368920" i="1"/>
  <c r="O368919" i="1"/>
  <c r="O368918" i="1"/>
  <c r="O368917" i="1"/>
  <c r="O368916" i="1"/>
  <c r="O368915" i="1"/>
  <c r="O368914" i="1"/>
  <c r="O368913" i="1"/>
  <c r="O368912" i="1"/>
  <c r="O368911" i="1"/>
  <c r="O368910" i="1"/>
  <c r="O368909" i="1"/>
  <c r="O368908" i="1"/>
  <c r="O368907" i="1"/>
  <c r="O368906" i="1"/>
  <c r="O368905" i="1"/>
  <c r="O368904" i="1"/>
  <c r="O368903" i="1"/>
  <c r="O368902" i="1"/>
  <c r="O368901" i="1"/>
  <c r="O368900" i="1"/>
  <c r="O368899" i="1"/>
  <c r="O368898" i="1"/>
  <c r="O368897" i="1"/>
  <c r="O368896" i="1"/>
  <c r="O368895" i="1"/>
  <c r="O368894" i="1"/>
  <c r="O368893" i="1"/>
  <c r="O368892" i="1"/>
  <c r="O368891" i="1"/>
  <c r="O368890" i="1"/>
  <c r="O368889" i="1"/>
  <c r="O368888" i="1"/>
  <c r="O368887" i="1"/>
  <c r="O368886" i="1"/>
  <c r="O368885" i="1"/>
  <c r="O368884" i="1"/>
  <c r="O368883" i="1"/>
  <c r="O368882" i="1"/>
  <c r="O368881" i="1"/>
  <c r="O368880" i="1"/>
  <c r="O368879" i="1"/>
  <c r="O368878" i="1"/>
  <c r="O368877" i="1"/>
  <c r="O368876" i="1"/>
  <c r="O368875" i="1"/>
  <c r="O368874" i="1"/>
  <c r="O368873" i="1"/>
  <c r="O368872" i="1"/>
  <c r="O368871" i="1"/>
  <c r="O368870" i="1"/>
  <c r="O368869" i="1"/>
  <c r="O368868" i="1"/>
  <c r="O368867" i="1"/>
  <c r="O368866" i="1"/>
  <c r="O368865" i="1"/>
  <c r="O368864" i="1"/>
  <c r="O368863" i="1"/>
  <c r="O368862" i="1"/>
  <c r="O368861" i="1"/>
  <c r="O368860" i="1"/>
  <c r="O368859" i="1"/>
  <c r="O368858" i="1"/>
  <c r="O368857" i="1"/>
  <c r="O368856" i="1"/>
  <c r="O368855" i="1"/>
  <c r="O368854" i="1"/>
  <c r="O368853" i="1"/>
  <c r="O368852" i="1"/>
  <c r="O368851" i="1"/>
  <c r="O368850" i="1"/>
  <c r="O368849" i="1"/>
  <c r="O368848" i="1"/>
  <c r="O368847" i="1"/>
  <c r="O368846" i="1"/>
  <c r="O368845" i="1"/>
  <c r="O368844" i="1"/>
  <c r="O368843" i="1"/>
  <c r="O368842" i="1"/>
  <c r="O368841" i="1"/>
  <c r="O368840" i="1"/>
  <c r="O368839" i="1"/>
  <c r="O368838" i="1"/>
  <c r="O368837" i="1"/>
  <c r="O368836" i="1"/>
  <c r="O368835" i="1"/>
  <c r="O368834" i="1"/>
  <c r="O368833" i="1"/>
  <c r="O368832" i="1"/>
  <c r="O368831" i="1"/>
  <c r="O368830" i="1"/>
  <c r="O368829" i="1"/>
  <c r="O368828" i="1"/>
  <c r="O368827" i="1"/>
  <c r="O368826" i="1"/>
  <c r="O368825" i="1"/>
  <c r="O368824" i="1"/>
  <c r="O368823" i="1"/>
  <c r="O368822" i="1"/>
  <c r="O368821" i="1"/>
  <c r="O368820" i="1"/>
  <c r="O368819" i="1"/>
  <c r="O368818" i="1"/>
  <c r="O368817" i="1"/>
  <c r="O368816" i="1"/>
  <c r="O368815" i="1"/>
  <c r="O368814" i="1"/>
  <c r="O368813" i="1"/>
  <c r="O368812" i="1"/>
  <c r="O368811" i="1"/>
  <c r="O368810" i="1"/>
  <c r="O368809" i="1"/>
  <c r="O368808" i="1"/>
  <c r="O368807" i="1"/>
  <c r="O368806" i="1"/>
  <c r="O368805" i="1"/>
  <c r="O368804" i="1"/>
  <c r="O368803" i="1"/>
  <c r="O368802" i="1"/>
  <c r="O368801" i="1"/>
  <c r="O368800" i="1"/>
  <c r="O368799" i="1"/>
  <c r="O368798" i="1"/>
  <c r="O368797" i="1"/>
  <c r="O368796" i="1"/>
  <c r="O368795" i="1"/>
  <c r="O368794" i="1"/>
  <c r="O368793" i="1"/>
  <c r="O368792" i="1"/>
  <c r="O368791" i="1"/>
  <c r="O368790" i="1"/>
  <c r="O368789" i="1"/>
  <c r="O368788" i="1"/>
  <c r="O368787" i="1"/>
  <c r="O368786" i="1"/>
  <c r="O368785" i="1"/>
  <c r="O368784" i="1"/>
  <c r="O368783" i="1"/>
  <c r="O368782" i="1"/>
  <c r="O368781" i="1"/>
  <c r="O368780" i="1"/>
  <c r="O368779" i="1"/>
  <c r="O368778" i="1"/>
  <c r="O368777" i="1"/>
  <c r="O368776" i="1"/>
  <c r="O368775" i="1"/>
  <c r="O368774" i="1"/>
  <c r="O368773" i="1"/>
  <c r="O368772" i="1"/>
  <c r="O368771" i="1"/>
  <c r="O368770" i="1"/>
  <c r="O368769" i="1"/>
  <c r="O368768" i="1"/>
  <c r="O368767" i="1"/>
  <c r="O368766" i="1"/>
  <c r="O368765" i="1"/>
  <c r="O368764" i="1"/>
  <c r="O368763" i="1"/>
  <c r="O368762" i="1"/>
  <c r="O368761" i="1"/>
  <c r="O368760" i="1"/>
  <c r="O368759" i="1"/>
  <c r="O368758" i="1"/>
  <c r="O368757" i="1"/>
  <c r="O368756" i="1"/>
  <c r="O368755" i="1"/>
  <c r="O368754" i="1"/>
  <c r="O368753" i="1"/>
  <c r="O368752" i="1"/>
  <c r="O368751" i="1"/>
  <c r="O368750" i="1"/>
  <c r="O368749" i="1"/>
  <c r="O368748" i="1"/>
  <c r="O368747" i="1"/>
  <c r="O368746" i="1"/>
  <c r="O368745" i="1"/>
  <c r="O368744" i="1"/>
  <c r="O368743" i="1"/>
  <c r="O368742" i="1"/>
  <c r="O368741" i="1"/>
  <c r="O368740" i="1"/>
  <c r="O368739" i="1"/>
  <c r="O368738" i="1"/>
  <c r="O368737" i="1"/>
  <c r="O368736" i="1"/>
  <c r="O368735" i="1"/>
  <c r="O368734" i="1"/>
  <c r="O368733" i="1"/>
  <c r="O368732" i="1"/>
  <c r="O368731" i="1"/>
  <c r="O368730" i="1"/>
  <c r="O368729" i="1"/>
  <c r="O368728" i="1"/>
  <c r="O368727" i="1"/>
  <c r="O368726" i="1"/>
  <c r="O368725" i="1"/>
  <c r="O368724" i="1"/>
  <c r="O368723" i="1"/>
  <c r="O368722" i="1"/>
  <c r="O368721" i="1"/>
  <c r="O368720" i="1"/>
  <c r="O368719" i="1"/>
  <c r="O368718" i="1"/>
  <c r="O368717" i="1"/>
  <c r="O368716" i="1"/>
  <c r="O368715" i="1"/>
  <c r="O368714" i="1"/>
  <c r="O368713" i="1"/>
  <c r="O368712" i="1"/>
  <c r="O368711" i="1"/>
  <c r="O368710" i="1"/>
  <c r="O368709" i="1"/>
  <c r="O368708" i="1"/>
  <c r="O368707" i="1"/>
  <c r="O368706" i="1"/>
  <c r="O368705" i="1"/>
  <c r="O368704" i="1"/>
  <c r="O368703" i="1"/>
  <c r="O368702" i="1"/>
  <c r="O368701" i="1"/>
  <c r="O368700" i="1"/>
  <c r="O368699" i="1"/>
  <c r="O368698" i="1"/>
  <c r="O368697" i="1"/>
  <c r="O368696" i="1"/>
  <c r="O368695" i="1"/>
  <c r="O368694" i="1"/>
  <c r="O368693" i="1"/>
  <c r="O368692" i="1"/>
  <c r="O368691" i="1"/>
  <c r="O368690" i="1"/>
  <c r="O368689" i="1"/>
  <c r="O368688" i="1"/>
  <c r="O368687" i="1"/>
  <c r="O368686" i="1"/>
  <c r="O368685" i="1"/>
  <c r="O368684" i="1"/>
  <c r="O368683" i="1"/>
  <c r="O368682" i="1"/>
  <c r="O368681" i="1"/>
  <c r="O368680" i="1"/>
  <c r="O368679" i="1"/>
  <c r="O368678" i="1"/>
  <c r="O368677" i="1"/>
  <c r="O368676" i="1"/>
  <c r="O368675" i="1"/>
  <c r="O368674" i="1"/>
  <c r="O368673" i="1"/>
  <c r="O368672" i="1"/>
  <c r="O368671" i="1"/>
  <c r="O368670" i="1"/>
  <c r="O368669" i="1"/>
  <c r="O368668" i="1"/>
  <c r="O368667" i="1"/>
  <c r="O368666" i="1"/>
  <c r="O368665" i="1"/>
  <c r="O368664" i="1"/>
  <c r="O368663" i="1"/>
  <c r="O368662" i="1"/>
  <c r="O368661" i="1"/>
  <c r="O368660" i="1"/>
  <c r="O368659" i="1"/>
  <c r="O368658" i="1"/>
  <c r="O368657" i="1"/>
  <c r="O368656" i="1"/>
  <c r="O368655" i="1"/>
  <c r="O368654" i="1"/>
  <c r="O368653" i="1"/>
  <c r="O368652" i="1"/>
  <c r="O368651" i="1"/>
  <c r="O368650" i="1"/>
  <c r="O368649" i="1"/>
  <c r="O368648" i="1"/>
  <c r="O368647" i="1"/>
  <c r="O368646" i="1"/>
  <c r="O368645" i="1"/>
  <c r="O368644" i="1"/>
  <c r="O368643" i="1"/>
  <c r="O368642" i="1"/>
  <c r="O368641" i="1"/>
  <c r="O368640" i="1"/>
  <c r="O368639" i="1"/>
  <c r="O368638" i="1"/>
  <c r="O368637" i="1"/>
  <c r="O368636" i="1"/>
  <c r="O368635" i="1"/>
  <c r="O368634" i="1"/>
  <c r="O368633" i="1"/>
  <c r="O368632" i="1"/>
  <c r="O368631" i="1"/>
  <c r="O368630" i="1"/>
  <c r="O368629" i="1"/>
  <c r="O368628" i="1"/>
  <c r="O368627" i="1"/>
  <c r="O368626" i="1"/>
  <c r="O368625" i="1"/>
  <c r="O368624" i="1"/>
  <c r="O368623" i="1"/>
  <c r="O368622" i="1"/>
  <c r="O368621" i="1"/>
  <c r="O368620" i="1"/>
  <c r="O368619" i="1"/>
  <c r="O368618" i="1"/>
  <c r="O368617" i="1"/>
  <c r="O368616" i="1"/>
  <c r="O368615" i="1"/>
  <c r="O368614" i="1"/>
  <c r="O368613" i="1"/>
  <c r="O368612" i="1"/>
  <c r="O368611" i="1"/>
  <c r="O368610" i="1"/>
  <c r="O368609" i="1"/>
  <c r="O368608" i="1"/>
  <c r="O368607" i="1"/>
  <c r="O368606" i="1"/>
  <c r="O368605" i="1"/>
  <c r="O368604" i="1"/>
  <c r="O368603" i="1"/>
  <c r="O368602" i="1"/>
  <c r="O368601" i="1"/>
  <c r="O368600" i="1"/>
  <c r="O368599" i="1"/>
  <c r="O368598" i="1"/>
  <c r="O368597" i="1"/>
  <c r="O368596" i="1"/>
  <c r="O368595" i="1"/>
  <c r="O368594" i="1"/>
  <c r="O368593" i="1"/>
  <c r="O368592" i="1"/>
  <c r="O368591" i="1"/>
  <c r="O368590" i="1"/>
  <c r="O368589" i="1"/>
  <c r="O368588" i="1"/>
  <c r="O368587" i="1"/>
  <c r="O368586" i="1"/>
  <c r="O368585" i="1"/>
  <c r="O368584" i="1"/>
  <c r="O368583" i="1"/>
  <c r="O368582" i="1"/>
  <c r="O368581" i="1"/>
  <c r="O368580" i="1"/>
  <c r="O368579" i="1"/>
  <c r="O368578" i="1"/>
  <c r="O368577" i="1"/>
  <c r="O368576" i="1"/>
  <c r="O368575" i="1"/>
  <c r="O368574" i="1"/>
  <c r="O368573" i="1"/>
  <c r="O368572" i="1"/>
  <c r="O368571" i="1"/>
  <c r="O368570" i="1"/>
  <c r="O368569" i="1"/>
  <c r="O368568" i="1"/>
  <c r="O368567" i="1"/>
  <c r="O368566" i="1"/>
  <c r="O368565" i="1"/>
  <c r="O368564" i="1"/>
  <c r="O368563" i="1"/>
  <c r="O368562" i="1"/>
  <c r="O368561" i="1"/>
  <c r="O368560" i="1"/>
  <c r="O368559" i="1"/>
  <c r="O368558" i="1"/>
  <c r="O368557" i="1"/>
  <c r="O368556" i="1"/>
  <c r="O368555" i="1"/>
  <c r="O368554" i="1"/>
  <c r="O368553" i="1"/>
  <c r="O368552" i="1"/>
  <c r="O368551" i="1"/>
  <c r="O368550" i="1"/>
  <c r="O368549" i="1"/>
  <c r="O368548" i="1"/>
  <c r="O368547" i="1"/>
  <c r="O368546" i="1"/>
  <c r="O368545" i="1"/>
  <c r="O368544" i="1"/>
  <c r="O368543" i="1"/>
  <c r="O368542" i="1"/>
  <c r="O368541" i="1"/>
  <c r="O368540" i="1"/>
  <c r="O368539" i="1"/>
  <c r="O368538" i="1"/>
  <c r="O368537" i="1"/>
  <c r="O368536" i="1"/>
  <c r="O368535" i="1"/>
  <c r="O368534" i="1"/>
  <c r="O368533" i="1"/>
  <c r="O368532" i="1"/>
  <c r="O368531" i="1"/>
  <c r="O368530" i="1"/>
  <c r="O368529" i="1"/>
  <c r="O368528" i="1"/>
  <c r="O368527" i="1"/>
  <c r="O368526" i="1"/>
  <c r="O368525" i="1"/>
  <c r="O368524" i="1"/>
  <c r="O368523" i="1"/>
  <c r="O368522" i="1"/>
  <c r="O368521" i="1"/>
  <c r="O368520" i="1"/>
  <c r="O368519" i="1"/>
  <c r="O368518" i="1"/>
  <c r="O368517" i="1"/>
  <c r="O368516" i="1"/>
  <c r="O368515" i="1"/>
  <c r="O368514" i="1"/>
  <c r="O368513" i="1"/>
  <c r="O368512" i="1"/>
  <c r="O368511" i="1"/>
  <c r="O368510" i="1"/>
  <c r="O368509" i="1"/>
  <c r="O368508" i="1"/>
  <c r="O368507" i="1"/>
  <c r="O368506" i="1"/>
  <c r="O368505" i="1"/>
  <c r="O368504" i="1"/>
  <c r="O368503" i="1"/>
  <c r="O368502" i="1"/>
  <c r="O368501" i="1"/>
  <c r="O368500" i="1"/>
  <c r="O368499" i="1"/>
  <c r="O368498" i="1"/>
  <c r="O368497" i="1"/>
  <c r="O368496" i="1"/>
  <c r="O368495" i="1"/>
  <c r="O368494" i="1"/>
  <c r="O368493" i="1"/>
  <c r="O368492" i="1"/>
  <c r="O368491" i="1"/>
  <c r="O368490" i="1"/>
  <c r="O368489" i="1"/>
  <c r="O368488" i="1"/>
  <c r="O368487" i="1"/>
  <c r="O368486" i="1"/>
  <c r="O368485" i="1"/>
  <c r="O368484" i="1"/>
  <c r="O368483" i="1"/>
  <c r="O368482" i="1"/>
  <c r="O368481" i="1"/>
  <c r="O368480" i="1"/>
  <c r="O368479" i="1"/>
  <c r="O368478" i="1"/>
  <c r="O368477" i="1"/>
  <c r="O368476" i="1"/>
  <c r="O368475" i="1"/>
  <c r="O368474" i="1"/>
  <c r="O368473" i="1"/>
  <c r="O368472" i="1"/>
  <c r="O368471" i="1"/>
  <c r="O368470" i="1"/>
  <c r="O368469" i="1"/>
  <c r="O368468" i="1"/>
  <c r="O368467" i="1"/>
  <c r="O368466" i="1"/>
  <c r="O368465" i="1"/>
  <c r="O368464" i="1"/>
  <c r="O368463" i="1"/>
  <c r="O368462" i="1"/>
  <c r="O368461" i="1"/>
  <c r="O368460" i="1"/>
  <c r="O368459" i="1"/>
  <c r="O368458" i="1"/>
  <c r="O368457" i="1"/>
  <c r="O368456" i="1"/>
  <c r="O368455" i="1"/>
  <c r="O368454" i="1"/>
  <c r="O368453" i="1"/>
  <c r="O368452" i="1"/>
  <c r="O368451" i="1"/>
  <c r="O368450" i="1"/>
  <c r="O368449" i="1"/>
  <c r="O368448" i="1"/>
  <c r="O368447" i="1"/>
  <c r="O368446" i="1"/>
  <c r="O368445" i="1"/>
  <c r="O368444" i="1"/>
  <c r="O368443" i="1"/>
  <c r="O368442" i="1"/>
  <c r="O368441" i="1"/>
  <c r="O368440" i="1"/>
  <c r="O368439" i="1"/>
  <c r="O368438" i="1"/>
  <c r="O368437" i="1"/>
  <c r="O368436" i="1"/>
  <c r="O368435" i="1"/>
  <c r="O368434" i="1"/>
  <c r="O368433" i="1"/>
  <c r="O368432" i="1"/>
  <c r="O368431" i="1"/>
  <c r="O368430" i="1"/>
  <c r="O368429" i="1"/>
  <c r="O368428" i="1"/>
  <c r="O368427" i="1"/>
  <c r="O368426" i="1"/>
  <c r="O368425" i="1"/>
  <c r="O368424" i="1"/>
  <c r="O368423" i="1"/>
  <c r="O368422" i="1"/>
  <c r="O368421" i="1"/>
  <c r="O368420" i="1"/>
  <c r="O368419" i="1"/>
  <c r="O368418" i="1"/>
  <c r="O368417" i="1"/>
  <c r="O368416" i="1"/>
  <c r="O368415" i="1"/>
  <c r="O368414" i="1"/>
  <c r="O368413" i="1"/>
  <c r="O368412" i="1"/>
  <c r="O368411" i="1"/>
  <c r="O368410" i="1"/>
  <c r="O368409" i="1"/>
  <c r="O368408" i="1"/>
  <c r="O368407" i="1"/>
  <c r="O368406" i="1"/>
  <c r="O368405" i="1"/>
  <c r="O368404" i="1"/>
  <c r="O368403" i="1"/>
  <c r="O368402" i="1"/>
  <c r="O368401" i="1"/>
  <c r="O368400" i="1"/>
  <c r="O368399" i="1"/>
  <c r="O368398" i="1"/>
  <c r="O368397" i="1"/>
  <c r="O368396" i="1"/>
  <c r="O368395" i="1"/>
  <c r="O368394" i="1"/>
  <c r="O368393" i="1"/>
  <c r="O368392" i="1"/>
  <c r="O368391" i="1"/>
  <c r="O368390" i="1"/>
  <c r="O368389" i="1"/>
  <c r="O368388" i="1"/>
  <c r="O368387" i="1"/>
  <c r="O368386" i="1"/>
  <c r="O368385" i="1"/>
  <c r="O368384" i="1"/>
  <c r="O368383" i="1"/>
  <c r="O368382" i="1"/>
  <c r="O368381" i="1"/>
  <c r="O368380" i="1"/>
  <c r="O368379" i="1"/>
  <c r="O368378" i="1"/>
  <c r="O368377" i="1"/>
  <c r="O368376" i="1"/>
  <c r="O368375" i="1"/>
  <c r="O368374" i="1"/>
  <c r="O368373" i="1"/>
  <c r="O368372" i="1"/>
  <c r="O368371" i="1"/>
  <c r="O368370" i="1"/>
  <c r="O368369" i="1"/>
  <c r="O368368" i="1"/>
  <c r="O368367" i="1"/>
  <c r="O368366" i="1"/>
  <c r="O368365" i="1"/>
  <c r="O368364" i="1"/>
  <c r="O368363" i="1"/>
  <c r="O368362" i="1"/>
  <c r="O368361" i="1"/>
  <c r="O368360" i="1"/>
  <c r="O368359" i="1"/>
  <c r="O368358" i="1"/>
  <c r="O368357" i="1"/>
  <c r="O368356" i="1"/>
  <c r="O368355" i="1"/>
  <c r="O368354" i="1"/>
  <c r="O368353" i="1"/>
  <c r="O368352" i="1"/>
  <c r="O368351" i="1"/>
  <c r="O368350" i="1"/>
  <c r="O368349" i="1"/>
  <c r="O368348" i="1"/>
  <c r="O368347" i="1"/>
  <c r="O368346" i="1"/>
  <c r="O368345" i="1"/>
  <c r="O368344" i="1"/>
  <c r="O368343" i="1"/>
  <c r="O368342" i="1"/>
  <c r="O368341" i="1"/>
  <c r="O368340" i="1"/>
  <c r="O368339" i="1"/>
  <c r="O368338" i="1"/>
  <c r="O368337" i="1"/>
  <c r="O368336" i="1"/>
  <c r="O368335" i="1"/>
  <c r="O368334" i="1"/>
  <c r="O368333" i="1"/>
  <c r="O368332" i="1"/>
  <c r="O368331" i="1"/>
  <c r="O368330" i="1"/>
  <c r="O368329" i="1"/>
  <c r="O368328" i="1"/>
  <c r="O368327" i="1"/>
  <c r="O368326" i="1"/>
  <c r="O368325" i="1"/>
  <c r="O368324" i="1"/>
  <c r="O368323" i="1"/>
  <c r="O368322" i="1"/>
  <c r="O368321" i="1"/>
  <c r="O368320" i="1"/>
  <c r="O368319" i="1"/>
  <c r="O368318" i="1"/>
  <c r="O368317" i="1"/>
  <c r="O368316" i="1"/>
  <c r="O368315" i="1"/>
  <c r="O368314" i="1"/>
  <c r="O368313" i="1"/>
  <c r="O368312" i="1"/>
  <c r="O368311" i="1"/>
  <c r="O368310" i="1"/>
  <c r="O368309" i="1"/>
  <c r="O368308" i="1"/>
  <c r="O368307" i="1"/>
  <c r="O368306" i="1"/>
  <c r="O368305" i="1"/>
  <c r="O368304" i="1"/>
  <c r="O368303" i="1"/>
  <c r="O368302" i="1"/>
  <c r="O368301" i="1"/>
  <c r="O368300" i="1"/>
  <c r="O368299" i="1"/>
  <c r="O368298" i="1"/>
  <c r="O368297" i="1"/>
  <c r="O368296" i="1"/>
  <c r="O368295" i="1"/>
  <c r="O368294" i="1"/>
  <c r="O368293" i="1"/>
  <c r="O368292" i="1"/>
  <c r="O368291" i="1"/>
  <c r="O368290" i="1"/>
  <c r="O368289" i="1"/>
  <c r="O368288" i="1"/>
  <c r="O368287" i="1"/>
  <c r="O368286" i="1"/>
  <c r="O368285" i="1"/>
  <c r="O368284" i="1"/>
  <c r="O368283" i="1"/>
  <c r="O368282" i="1"/>
  <c r="O368281" i="1"/>
  <c r="O368280" i="1"/>
  <c r="O368279" i="1"/>
  <c r="O368278" i="1"/>
  <c r="O368277" i="1"/>
  <c r="O368276" i="1"/>
  <c r="O368275" i="1"/>
  <c r="O368274" i="1"/>
  <c r="O368273" i="1"/>
  <c r="O368272" i="1"/>
  <c r="O368271" i="1"/>
  <c r="O368270" i="1"/>
  <c r="O368269" i="1"/>
  <c r="O368268" i="1"/>
  <c r="O368267" i="1"/>
  <c r="O368266" i="1"/>
  <c r="O368265" i="1"/>
  <c r="O368264" i="1"/>
  <c r="O368263" i="1"/>
  <c r="O368262" i="1"/>
  <c r="O368261" i="1"/>
  <c r="O368260" i="1"/>
  <c r="O368259" i="1"/>
  <c r="O368258" i="1"/>
  <c r="O368257" i="1"/>
  <c r="O368256" i="1"/>
  <c r="O368255" i="1"/>
  <c r="O368254" i="1"/>
  <c r="O368253" i="1"/>
  <c r="O368252" i="1"/>
  <c r="O368251" i="1"/>
  <c r="O368250" i="1"/>
  <c r="O368249" i="1"/>
  <c r="O368248" i="1"/>
  <c r="O368247" i="1"/>
  <c r="O368246" i="1"/>
  <c r="O368245" i="1"/>
  <c r="O368244" i="1"/>
  <c r="O368243" i="1"/>
  <c r="O368242" i="1"/>
  <c r="O368241" i="1"/>
  <c r="O368240" i="1"/>
  <c r="O368239" i="1"/>
  <c r="O368238" i="1"/>
  <c r="O368237" i="1"/>
  <c r="O368236" i="1"/>
  <c r="O368235" i="1"/>
  <c r="O368234" i="1"/>
  <c r="O368233" i="1"/>
  <c r="O368232" i="1"/>
  <c r="O368231" i="1"/>
  <c r="O368230" i="1"/>
  <c r="O368229" i="1"/>
  <c r="O368228" i="1"/>
  <c r="O368227" i="1"/>
  <c r="O368226" i="1"/>
  <c r="O368225" i="1"/>
  <c r="O368224" i="1"/>
  <c r="O368223" i="1"/>
  <c r="O368222" i="1"/>
  <c r="O368221" i="1"/>
  <c r="O368220" i="1"/>
  <c r="O368219" i="1"/>
  <c r="O368218" i="1"/>
  <c r="O368217" i="1"/>
  <c r="O368216" i="1"/>
  <c r="O368215" i="1"/>
  <c r="O368214" i="1"/>
  <c r="O368213" i="1"/>
  <c r="O368212" i="1"/>
  <c r="O368211" i="1"/>
  <c r="O368210" i="1"/>
  <c r="O368209" i="1"/>
  <c r="O368208" i="1"/>
  <c r="O368207" i="1"/>
  <c r="O368206" i="1"/>
  <c r="O368205" i="1"/>
  <c r="O368204" i="1"/>
  <c r="O368203" i="1"/>
  <c r="O368202" i="1"/>
  <c r="O368201" i="1"/>
  <c r="O368200" i="1"/>
  <c r="O368199" i="1"/>
  <c r="O368198" i="1"/>
  <c r="O368197" i="1"/>
  <c r="O368196" i="1"/>
  <c r="O368195" i="1"/>
  <c r="O368194" i="1"/>
  <c r="O368193" i="1"/>
  <c r="O368192" i="1"/>
  <c r="O368191" i="1"/>
  <c r="O368190" i="1"/>
  <c r="O368189" i="1"/>
  <c r="O368188" i="1"/>
  <c r="O368187" i="1"/>
  <c r="O368186" i="1"/>
  <c r="O368185" i="1"/>
  <c r="O368184" i="1"/>
  <c r="O368183" i="1"/>
  <c r="O368182" i="1"/>
  <c r="O368181" i="1"/>
  <c r="O368180" i="1"/>
  <c r="O368179" i="1"/>
  <c r="O368178" i="1"/>
  <c r="O368177" i="1"/>
  <c r="O368176" i="1"/>
  <c r="O368175" i="1"/>
  <c r="O368174" i="1"/>
  <c r="O368173" i="1"/>
  <c r="O368172" i="1"/>
  <c r="O368171" i="1"/>
  <c r="O368170" i="1"/>
  <c r="O368169" i="1"/>
  <c r="O368168" i="1"/>
  <c r="O368167" i="1"/>
  <c r="O368166" i="1"/>
  <c r="O368165" i="1"/>
  <c r="O368164" i="1"/>
  <c r="O368163" i="1"/>
  <c r="O368162" i="1"/>
  <c r="O368161" i="1"/>
  <c r="O368160" i="1"/>
  <c r="O368159" i="1"/>
  <c r="O368158" i="1"/>
  <c r="O368157" i="1"/>
  <c r="O368156" i="1"/>
  <c r="O368155" i="1"/>
  <c r="O368154" i="1"/>
  <c r="O368153" i="1"/>
  <c r="O368152" i="1"/>
  <c r="O368151" i="1"/>
  <c r="O368150" i="1"/>
  <c r="O368149" i="1"/>
  <c r="O368148" i="1"/>
  <c r="O368147" i="1"/>
  <c r="O368146" i="1"/>
  <c r="O368145" i="1"/>
  <c r="O368144" i="1"/>
  <c r="O368143" i="1"/>
  <c r="O368142" i="1"/>
  <c r="O368141" i="1"/>
  <c r="O368140" i="1"/>
  <c r="O368139" i="1"/>
  <c r="O368138" i="1"/>
  <c r="O368137" i="1"/>
  <c r="O368136" i="1"/>
  <c r="O368135" i="1"/>
  <c r="O368134" i="1"/>
  <c r="O368133" i="1"/>
  <c r="O368132" i="1"/>
  <c r="O368131" i="1"/>
  <c r="O368130" i="1"/>
  <c r="O368129" i="1"/>
  <c r="O368128" i="1"/>
  <c r="O368127" i="1"/>
  <c r="O368126" i="1"/>
  <c r="O368125" i="1"/>
  <c r="O368124" i="1"/>
  <c r="O368123" i="1"/>
  <c r="O368122" i="1"/>
  <c r="O368121" i="1"/>
  <c r="O368120" i="1"/>
  <c r="O368119" i="1"/>
  <c r="O368118" i="1"/>
  <c r="O368117" i="1"/>
  <c r="O368116" i="1"/>
  <c r="O368115" i="1"/>
  <c r="O368114" i="1"/>
  <c r="O368113" i="1"/>
  <c r="O368112" i="1"/>
  <c r="O368111" i="1"/>
  <c r="O368110" i="1"/>
  <c r="O368109" i="1"/>
  <c r="O368108" i="1"/>
  <c r="O368107" i="1"/>
  <c r="O368106" i="1"/>
  <c r="O368105" i="1"/>
  <c r="O368104" i="1"/>
  <c r="O368103" i="1"/>
  <c r="O368102" i="1"/>
  <c r="O368101" i="1"/>
  <c r="O368100" i="1"/>
  <c r="O368099" i="1"/>
  <c r="O368098" i="1"/>
  <c r="O368097" i="1"/>
  <c r="O368096" i="1"/>
  <c r="O368095" i="1"/>
  <c r="O368094" i="1"/>
  <c r="O368093" i="1"/>
  <c r="O368092" i="1"/>
  <c r="O368091" i="1"/>
  <c r="O368090" i="1"/>
  <c r="O368089" i="1"/>
  <c r="O368088" i="1"/>
  <c r="O368087" i="1"/>
  <c r="O368086" i="1"/>
  <c r="O368085" i="1"/>
  <c r="O368084" i="1"/>
  <c r="O368083" i="1"/>
  <c r="O368082" i="1"/>
  <c r="O368081" i="1"/>
  <c r="O368080" i="1"/>
  <c r="O368079" i="1"/>
  <c r="O368078" i="1"/>
  <c r="O368077" i="1"/>
  <c r="O368076" i="1"/>
  <c r="O368075" i="1"/>
  <c r="O368074" i="1"/>
  <c r="O368073" i="1"/>
  <c r="O368072" i="1"/>
  <c r="O368071" i="1"/>
  <c r="O368070" i="1"/>
  <c r="O368069" i="1"/>
  <c r="O368068" i="1"/>
  <c r="O368067" i="1"/>
  <c r="O368066" i="1"/>
  <c r="O368065" i="1"/>
  <c r="O368064" i="1"/>
  <c r="O368063" i="1"/>
  <c r="O368062" i="1"/>
  <c r="O368061" i="1"/>
  <c r="O368060" i="1"/>
  <c r="O368059" i="1"/>
  <c r="O368058" i="1"/>
  <c r="O368057" i="1"/>
  <c r="O368056" i="1"/>
  <c r="O368055" i="1"/>
  <c r="O368054" i="1"/>
  <c r="O368053" i="1"/>
  <c r="O368052" i="1"/>
  <c r="O368051" i="1"/>
  <c r="O368050" i="1"/>
  <c r="O368049" i="1"/>
  <c r="O368048" i="1"/>
  <c r="O368047" i="1"/>
  <c r="O368046" i="1"/>
  <c r="O368045" i="1"/>
  <c r="O368044" i="1"/>
  <c r="O368043" i="1"/>
  <c r="O368042" i="1"/>
  <c r="O368041" i="1"/>
  <c r="O368040" i="1"/>
  <c r="O368039" i="1"/>
  <c r="O368038" i="1"/>
  <c r="O368037" i="1"/>
  <c r="O368036" i="1"/>
  <c r="O368035" i="1"/>
  <c r="O368034" i="1"/>
  <c r="O368033" i="1"/>
  <c r="O368032" i="1"/>
  <c r="O368031" i="1"/>
  <c r="O368030" i="1"/>
  <c r="O368029" i="1"/>
  <c r="O368028" i="1"/>
  <c r="O368027" i="1"/>
  <c r="O368026" i="1"/>
  <c r="O368025" i="1"/>
  <c r="O368024" i="1"/>
  <c r="O368023" i="1"/>
  <c r="O368022" i="1"/>
  <c r="O368021" i="1"/>
  <c r="O368020" i="1"/>
  <c r="O368019" i="1"/>
  <c r="O368018" i="1"/>
  <c r="O368017" i="1"/>
  <c r="O368016" i="1"/>
  <c r="O368015" i="1"/>
  <c r="O368014" i="1"/>
  <c r="O368013" i="1"/>
  <c r="O368012" i="1"/>
  <c r="O368011" i="1"/>
  <c r="O368010" i="1"/>
  <c r="O368009" i="1"/>
  <c r="O368008" i="1"/>
  <c r="O368007" i="1"/>
  <c r="O368006" i="1"/>
  <c r="O368005" i="1"/>
  <c r="O368004" i="1"/>
  <c r="O368003" i="1"/>
  <c r="O368002" i="1"/>
  <c r="O368001" i="1"/>
  <c r="O368000" i="1"/>
  <c r="O367999" i="1"/>
  <c r="O367998" i="1"/>
  <c r="O367997" i="1"/>
  <c r="O367996" i="1"/>
  <c r="O367995" i="1"/>
  <c r="O367994" i="1"/>
  <c r="O367993" i="1"/>
  <c r="O367992" i="1"/>
  <c r="O367991" i="1"/>
  <c r="O367990" i="1"/>
  <c r="O367989" i="1"/>
  <c r="O367988" i="1"/>
  <c r="O367987" i="1"/>
  <c r="O367986" i="1"/>
  <c r="O367985" i="1"/>
  <c r="O367984" i="1"/>
  <c r="O367983" i="1"/>
  <c r="O367982" i="1"/>
  <c r="O367981" i="1"/>
  <c r="O367980" i="1"/>
  <c r="O367979" i="1"/>
  <c r="O367978" i="1"/>
  <c r="O367977" i="1"/>
  <c r="O367976" i="1"/>
  <c r="O367975" i="1"/>
  <c r="O367974" i="1"/>
  <c r="O367973" i="1"/>
  <c r="O367972" i="1"/>
  <c r="O367971" i="1"/>
  <c r="O367970" i="1"/>
  <c r="O367969" i="1"/>
  <c r="O367968" i="1"/>
  <c r="O367967" i="1"/>
  <c r="O367966" i="1"/>
  <c r="O367965" i="1"/>
  <c r="O367964" i="1"/>
  <c r="O367963" i="1"/>
  <c r="O367962" i="1"/>
  <c r="O367961" i="1"/>
  <c r="O367960" i="1"/>
  <c r="O367959" i="1"/>
  <c r="O367958" i="1"/>
  <c r="O367957" i="1"/>
  <c r="O367956" i="1"/>
  <c r="O367955" i="1"/>
  <c r="O367954" i="1"/>
  <c r="O367953" i="1"/>
  <c r="O367952" i="1"/>
  <c r="O367951" i="1"/>
  <c r="O367950" i="1"/>
  <c r="O367949" i="1"/>
  <c r="O367948" i="1"/>
  <c r="O367947" i="1"/>
  <c r="O367946" i="1"/>
  <c r="O367945" i="1"/>
  <c r="O367944" i="1"/>
  <c r="O367943" i="1"/>
  <c r="O367942" i="1"/>
  <c r="O367941" i="1"/>
  <c r="O367940" i="1"/>
  <c r="O367939" i="1"/>
  <c r="O367938" i="1"/>
  <c r="O367937" i="1"/>
  <c r="O367936" i="1"/>
  <c r="O367935" i="1"/>
  <c r="O367934" i="1"/>
  <c r="O367933" i="1"/>
  <c r="O367932" i="1"/>
  <c r="O367931" i="1"/>
  <c r="O367930" i="1"/>
  <c r="O367929" i="1"/>
  <c r="O367928" i="1"/>
  <c r="O367927" i="1"/>
  <c r="O367926" i="1"/>
  <c r="O367925" i="1"/>
  <c r="O367924" i="1"/>
  <c r="O367923" i="1"/>
  <c r="O367922" i="1"/>
  <c r="O367921" i="1"/>
  <c r="O367920" i="1"/>
  <c r="O367919" i="1"/>
  <c r="O367918" i="1"/>
  <c r="O367917" i="1"/>
  <c r="O367916" i="1"/>
  <c r="O367915" i="1"/>
  <c r="O367914" i="1"/>
  <c r="O367913" i="1"/>
  <c r="O367912" i="1"/>
  <c r="O367911" i="1"/>
  <c r="O367910" i="1"/>
  <c r="O367909" i="1"/>
  <c r="O367908" i="1"/>
  <c r="O367907" i="1"/>
  <c r="O367906" i="1"/>
  <c r="O367905" i="1"/>
  <c r="O367904" i="1"/>
  <c r="O367903" i="1"/>
  <c r="O367902" i="1"/>
  <c r="O367901" i="1"/>
  <c r="O367900" i="1"/>
  <c r="O367899" i="1"/>
  <c r="O367898" i="1"/>
  <c r="O367897" i="1"/>
  <c r="O367896" i="1"/>
  <c r="O367895" i="1"/>
  <c r="O367894" i="1"/>
  <c r="O367893" i="1"/>
  <c r="O367892" i="1"/>
  <c r="O367891" i="1"/>
  <c r="O367890" i="1"/>
  <c r="O367889" i="1"/>
  <c r="O367888" i="1"/>
  <c r="O367887" i="1"/>
  <c r="O367886" i="1"/>
  <c r="O367885" i="1"/>
  <c r="O367884" i="1"/>
  <c r="O367883" i="1"/>
  <c r="O367882" i="1"/>
  <c r="O367881" i="1"/>
  <c r="O367880" i="1"/>
  <c r="O367879" i="1"/>
  <c r="O367878" i="1"/>
  <c r="O367877" i="1"/>
  <c r="O367876" i="1"/>
  <c r="O367875" i="1"/>
  <c r="O367874" i="1"/>
  <c r="O367873" i="1"/>
  <c r="O367872" i="1"/>
  <c r="O367871" i="1"/>
  <c r="O367870" i="1"/>
  <c r="O367869" i="1"/>
  <c r="O367868" i="1"/>
  <c r="O367867" i="1"/>
  <c r="O367866" i="1"/>
  <c r="O367865" i="1"/>
  <c r="O367864" i="1"/>
  <c r="O367863" i="1"/>
  <c r="O367862" i="1"/>
  <c r="O367861" i="1"/>
  <c r="O367860" i="1"/>
  <c r="O367859" i="1"/>
  <c r="O367858" i="1"/>
  <c r="O367857" i="1"/>
  <c r="O367856" i="1"/>
  <c r="O367855" i="1"/>
  <c r="O367854" i="1"/>
  <c r="O367853" i="1"/>
  <c r="O367852" i="1"/>
  <c r="O367851" i="1"/>
  <c r="O367850" i="1"/>
  <c r="O367849" i="1"/>
  <c r="O367848" i="1"/>
  <c r="O367847" i="1"/>
  <c r="O367846" i="1"/>
  <c r="O367845" i="1"/>
  <c r="O367844" i="1"/>
  <c r="O367843" i="1"/>
  <c r="O367842" i="1"/>
  <c r="O367841" i="1"/>
  <c r="O367840" i="1"/>
  <c r="O367839" i="1"/>
  <c r="O367838" i="1"/>
  <c r="O367837" i="1"/>
  <c r="O367836" i="1"/>
  <c r="O367835" i="1"/>
  <c r="O367834" i="1"/>
  <c r="O367833" i="1"/>
  <c r="O367832" i="1"/>
  <c r="O367831" i="1"/>
  <c r="O367830" i="1"/>
  <c r="O367829" i="1"/>
  <c r="O367828" i="1"/>
  <c r="O367827" i="1"/>
  <c r="O367826" i="1"/>
  <c r="O367825" i="1"/>
  <c r="O367824" i="1"/>
  <c r="O367823" i="1"/>
  <c r="O367822" i="1"/>
  <c r="O367821" i="1"/>
  <c r="O367820" i="1"/>
  <c r="O367819" i="1"/>
  <c r="O367818" i="1"/>
  <c r="O367817" i="1"/>
  <c r="O367816" i="1"/>
  <c r="O367815" i="1"/>
  <c r="O367814" i="1"/>
  <c r="O367813" i="1"/>
  <c r="O367812" i="1"/>
  <c r="O367811" i="1"/>
  <c r="O367810" i="1"/>
  <c r="O367809" i="1"/>
  <c r="O367808" i="1"/>
  <c r="O367807" i="1"/>
  <c r="O367806" i="1"/>
  <c r="O367805" i="1"/>
  <c r="O367804" i="1"/>
  <c r="O367803" i="1"/>
  <c r="O367802" i="1"/>
  <c r="O367801" i="1"/>
  <c r="O367800" i="1"/>
  <c r="O367799" i="1"/>
  <c r="O367798" i="1"/>
  <c r="O367797" i="1"/>
  <c r="O367796" i="1"/>
  <c r="O367795" i="1"/>
  <c r="O367794" i="1"/>
  <c r="O367793" i="1"/>
  <c r="O367792" i="1"/>
  <c r="O367791" i="1"/>
  <c r="O367790" i="1"/>
  <c r="O367789" i="1"/>
  <c r="O367788" i="1"/>
  <c r="O367787" i="1"/>
  <c r="O367786" i="1"/>
  <c r="O367785" i="1"/>
  <c r="O367784" i="1"/>
  <c r="O367783" i="1"/>
  <c r="O367782" i="1"/>
  <c r="O367781" i="1"/>
  <c r="O367780" i="1"/>
  <c r="O367779" i="1"/>
  <c r="O367778" i="1"/>
  <c r="O367777" i="1"/>
  <c r="O367776" i="1"/>
  <c r="O367775" i="1"/>
  <c r="O367774" i="1"/>
  <c r="O367773" i="1"/>
  <c r="O367772" i="1"/>
  <c r="O367771" i="1"/>
  <c r="O367770" i="1"/>
  <c r="O367769" i="1"/>
  <c r="O367768" i="1"/>
  <c r="O367767" i="1"/>
  <c r="O367766" i="1"/>
  <c r="O367765" i="1"/>
  <c r="O367764" i="1"/>
  <c r="O367763" i="1"/>
  <c r="O367762" i="1"/>
  <c r="O367761" i="1"/>
  <c r="O367760" i="1"/>
  <c r="O367759" i="1"/>
  <c r="O367758" i="1"/>
  <c r="O367757" i="1"/>
  <c r="O367756" i="1"/>
  <c r="O367755" i="1"/>
  <c r="O367754" i="1"/>
  <c r="O367753" i="1"/>
  <c r="O367752" i="1"/>
  <c r="O367751" i="1"/>
  <c r="O367750" i="1"/>
  <c r="O367749" i="1"/>
  <c r="O367748" i="1"/>
  <c r="O367747" i="1"/>
  <c r="O367746" i="1"/>
  <c r="O367745" i="1"/>
  <c r="O367744" i="1"/>
  <c r="O367743" i="1"/>
  <c r="O367742" i="1"/>
  <c r="O367741" i="1"/>
  <c r="O367740" i="1"/>
  <c r="O367739" i="1"/>
  <c r="O367738" i="1"/>
  <c r="O367737" i="1"/>
  <c r="O367736" i="1"/>
  <c r="O367735" i="1"/>
  <c r="O367734" i="1"/>
  <c r="O367733" i="1"/>
  <c r="O367732" i="1"/>
  <c r="O367731" i="1"/>
  <c r="O367730" i="1"/>
  <c r="O367729" i="1"/>
  <c r="O367728" i="1"/>
  <c r="O367727" i="1"/>
  <c r="O367726" i="1"/>
  <c r="O367725" i="1"/>
  <c r="O367724" i="1"/>
  <c r="O367723" i="1"/>
  <c r="O367722" i="1"/>
  <c r="O367721" i="1"/>
  <c r="O367720" i="1"/>
  <c r="O367719" i="1"/>
  <c r="O367718" i="1"/>
  <c r="O367717" i="1"/>
  <c r="O367716" i="1"/>
  <c r="O367715" i="1"/>
  <c r="O367714" i="1"/>
  <c r="O367713" i="1"/>
  <c r="O367712" i="1"/>
  <c r="O367711" i="1"/>
  <c r="O367710" i="1"/>
  <c r="O367709" i="1"/>
  <c r="O367708" i="1"/>
  <c r="O367707" i="1"/>
  <c r="O367706" i="1"/>
  <c r="O367705" i="1"/>
  <c r="O367704" i="1"/>
  <c r="O367703" i="1"/>
  <c r="O367702" i="1"/>
  <c r="O367701" i="1"/>
  <c r="O367700" i="1"/>
  <c r="O367699" i="1"/>
  <c r="O367698" i="1"/>
  <c r="O367697" i="1"/>
  <c r="O367696" i="1"/>
  <c r="O367695" i="1"/>
  <c r="O367694" i="1"/>
  <c r="O367693" i="1"/>
  <c r="O367692" i="1"/>
  <c r="O367691" i="1"/>
  <c r="O367690" i="1"/>
  <c r="O367689" i="1"/>
  <c r="O367688" i="1"/>
  <c r="O367687" i="1"/>
  <c r="O367686" i="1"/>
  <c r="O367685" i="1"/>
  <c r="O367684" i="1"/>
  <c r="O367683" i="1"/>
  <c r="O367682" i="1"/>
  <c r="O367681" i="1"/>
  <c r="O367680" i="1"/>
  <c r="O367679" i="1"/>
  <c r="O367678" i="1"/>
  <c r="O367677" i="1"/>
  <c r="O367676" i="1"/>
  <c r="O367675" i="1"/>
  <c r="O367674" i="1"/>
  <c r="O367673" i="1"/>
  <c r="O367672" i="1"/>
  <c r="O367671" i="1"/>
  <c r="O367670" i="1"/>
  <c r="O367669" i="1"/>
  <c r="O367668" i="1"/>
  <c r="O367667" i="1"/>
  <c r="O367666" i="1"/>
  <c r="O367665" i="1"/>
  <c r="O367664" i="1"/>
  <c r="O367663" i="1"/>
  <c r="O367662" i="1"/>
  <c r="O367661" i="1"/>
  <c r="O367660" i="1"/>
  <c r="O367659" i="1"/>
  <c r="O367658" i="1"/>
  <c r="O367657" i="1"/>
  <c r="O367656" i="1"/>
  <c r="O367655" i="1"/>
  <c r="O367654" i="1"/>
  <c r="O367653" i="1"/>
  <c r="O367652" i="1"/>
  <c r="O367651" i="1"/>
  <c r="O367650" i="1"/>
  <c r="O367649" i="1"/>
  <c r="O367648" i="1"/>
  <c r="O367647" i="1"/>
  <c r="O367646" i="1"/>
  <c r="O367645" i="1"/>
  <c r="O367644" i="1"/>
  <c r="O367643" i="1"/>
  <c r="O367642" i="1"/>
  <c r="O367641" i="1"/>
  <c r="O367640" i="1"/>
  <c r="O367639" i="1"/>
  <c r="O367638" i="1"/>
  <c r="O367637" i="1"/>
  <c r="O367636" i="1"/>
  <c r="O367635" i="1"/>
  <c r="O367634" i="1"/>
  <c r="O367633" i="1"/>
  <c r="O367632" i="1"/>
  <c r="O367631" i="1"/>
  <c r="O367630" i="1"/>
  <c r="O367629" i="1"/>
  <c r="O367628" i="1"/>
  <c r="O367627" i="1"/>
  <c r="O367626" i="1"/>
  <c r="O367625" i="1"/>
  <c r="O367624" i="1"/>
  <c r="O367623" i="1"/>
  <c r="O367622" i="1"/>
  <c r="O367621" i="1"/>
  <c r="O367620" i="1"/>
  <c r="O367619" i="1"/>
  <c r="O367618" i="1"/>
  <c r="O367617" i="1"/>
  <c r="O367616" i="1"/>
  <c r="O367615" i="1"/>
  <c r="O367614" i="1"/>
  <c r="O367613" i="1"/>
  <c r="O367612" i="1"/>
  <c r="O367611" i="1"/>
  <c r="O367610" i="1"/>
  <c r="O367609" i="1"/>
  <c r="O367608" i="1"/>
  <c r="O367607" i="1"/>
  <c r="O367606" i="1"/>
  <c r="O367605" i="1"/>
  <c r="O367604" i="1"/>
  <c r="O367603" i="1"/>
  <c r="O367602" i="1"/>
  <c r="O367601" i="1"/>
  <c r="O367600" i="1"/>
  <c r="O367599" i="1"/>
  <c r="O367598" i="1"/>
  <c r="O367597" i="1"/>
  <c r="O367596" i="1"/>
  <c r="O367595" i="1"/>
  <c r="O367594" i="1"/>
  <c r="O367593" i="1"/>
  <c r="O367592" i="1"/>
  <c r="O367591" i="1"/>
  <c r="O367590" i="1"/>
  <c r="O367589" i="1"/>
  <c r="O367588" i="1"/>
  <c r="O367587" i="1"/>
  <c r="O367586" i="1"/>
  <c r="O367585" i="1"/>
  <c r="O367584" i="1"/>
  <c r="O367583" i="1"/>
  <c r="O367582" i="1"/>
  <c r="O367581" i="1"/>
  <c r="O367580" i="1"/>
  <c r="O367579" i="1"/>
  <c r="O367578" i="1"/>
  <c r="O367577" i="1"/>
  <c r="O367576" i="1"/>
  <c r="O367575" i="1"/>
  <c r="O367574" i="1"/>
  <c r="O367573" i="1"/>
  <c r="O367572" i="1"/>
  <c r="O367571" i="1"/>
  <c r="O367570" i="1"/>
  <c r="O367569" i="1"/>
  <c r="O367568" i="1"/>
  <c r="O367567" i="1"/>
  <c r="O367566" i="1"/>
  <c r="O367565" i="1"/>
  <c r="O367564" i="1"/>
  <c r="O367563" i="1"/>
  <c r="O367562" i="1"/>
  <c r="O367561" i="1"/>
  <c r="O367560" i="1"/>
  <c r="O367559" i="1"/>
  <c r="O367558" i="1"/>
  <c r="O367557" i="1"/>
  <c r="O367556" i="1"/>
  <c r="O367555" i="1"/>
  <c r="O367554" i="1"/>
  <c r="O367553" i="1"/>
  <c r="O367552" i="1"/>
  <c r="O367551" i="1"/>
  <c r="O367550" i="1"/>
  <c r="O367549" i="1"/>
  <c r="O367548" i="1"/>
  <c r="O367547" i="1"/>
  <c r="O367546" i="1"/>
  <c r="O367545" i="1"/>
  <c r="O367544" i="1"/>
  <c r="O367543" i="1"/>
  <c r="O367542" i="1"/>
  <c r="O367541" i="1"/>
  <c r="O367540" i="1"/>
  <c r="O367539" i="1"/>
  <c r="O367538" i="1"/>
  <c r="O367537" i="1"/>
  <c r="O367536" i="1"/>
  <c r="O367535" i="1"/>
  <c r="O367534" i="1"/>
  <c r="O367533" i="1"/>
  <c r="O367532" i="1"/>
  <c r="O367531" i="1"/>
  <c r="O367530" i="1"/>
  <c r="O367529" i="1"/>
  <c r="O367528" i="1"/>
  <c r="O367527" i="1"/>
  <c r="O367526" i="1"/>
  <c r="O367525" i="1"/>
  <c r="O367524" i="1"/>
  <c r="O367523" i="1"/>
  <c r="O367522" i="1"/>
  <c r="O367521" i="1"/>
  <c r="O367520" i="1"/>
  <c r="O367519" i="1"/>
  <c r="O367518" i="1"/>
  <c r="O367517" i="1"/>
  <c r="O367516" i="1"/>
  <c r="O367515" i="1"/>
  <c r="O367514" i="1"/>
  <c r="O367513" i="1"/>
  <c r="O367512" i="1"/>
  <c r="O367511" i="1"/>
  <c r="O367510" i="1"/>
  <c r="O367509" i="1"/>
  <c r="O367508" i="1"/>
  <c r="O367507" i="1"/>
  <c r="O367506" i="1"/>
  <c r="O367505" i="1"/>
  <c r="O367504" i="1"/>
  <c r="O367503" i="1"/>
  <c r="O367502" i="1"/>
  <c r="O367501" i="1"/>
  <c r="O367500" i="1"/>
  <c r="O367499" i="1"/>
  <c r="O367498" i="1"/>
  <c r="O367497" i="1"/>
  <c r="O367496" i="1"/>
  <c r="O367495" i="1"/>
  <c r="O367494" i="1"/>
  <c r="O367493" i="1"/>
  <c r="O367492" i="1"/>
  <c r="O367491" i="1"/>
  <c r="O367490" i="1"/>
  <c r="O367489" i="1"/>
  <c r="O367488" i="1"/>
  <c r="O367487" i="1"/>
  <c r="O367486" i="1"/>
  <c r="O367485" i="1"/>
  <c r="O367484" i="1"/>
  <c r="O367483" i="1"/>
  <c r="O367482" i="1"/>
  <c r="O367481" i="1"/>
  <c r="O367480" i="1"/>
  <c r="O367479" i="1"/>
  <c r="O367478" i="1"/>
  <c r="O367477" i="1"/>
  <c r="O367476" i="1"/>
  <c r="O367475" i="1"/>
  <c r="O367474" i="1"/>
  <c r="O367473" i="1"/>
  <c r="O367472" i="1"/>
  <c r="O367471" i="1"/>
  <c r="O367470" i="1"/>
  <c r="O367469" i="1"/>
  <c r="O367468" i="1"/>
  <c r="O367467" i="1"/>
  <c r="O367466" i="1"/>
  <c r="O367465" i="1"/>
  <c r="O367464" i="1"/>
  <c r="O367463" i="1"/>
  <c r="O367462" i="1"/>
  <c r="O367461" i="1"/>
  <c r="O367460" i="1"/>
  <c r="O367459" i="1"/>
  <c r="O367458" i="1"/>
  <c r="O367457" i="1"/>
  <c r="O367456" i="1"/>
  <c r="O367455" i="1"/>
  <c r="O367454" i="1"/>
  <c r="O367453" i="1"/>
  <c r="O367452" i="1"/>
  <c r="O367451" i="1"/>
  <c r="O367450" i="1"/>
  <c r="O367449" i="1"/>
  <c r="O367448" i="1"/>
  <c r="O367447" i="1"/>
  <c r="O367446" i="1"/>
  <c r="O367445" i="1"/>
  <c r="O367444" i="1"/>
  <c r="O367443" i="1"/>
  <c r="O367442" i="1"/>
  <c r="O367441" i="1"/>
  <c r="O367440" i="1"/>
  <c r="O367439" i="1"/>
  <c r="O367438" i="1"/>
  <c r="O367437" i="1"/>
  <c r="O367436" i="1"/>
  <c r="O367435" i="1"/>
  <c r="O367434" i="1"/>
  <c r="O367433" i="1"/>
  <c r="O367432" i="1"/>
  <c r="O367431" i="1"/>
  <c r="O367430" i="1"/>
  <c r="O367429" i="1"/>
  <c r="O367428" i="1"/>
  <c r="O367427" i="1"/>
  <c r="O367426" i="1"/>
  <c r="O367425" i="1"/>
  <c r="O367424" i="1"/>
  <c r="O367423" i="1"/>
  <c r="O367422" i="1"/>
  <c r="O367421" i="1"/>
  <c r="O367420" i="1"/>
  <c r="O367419" i="1"/>
  <c r="O367418" i="1"/>
  <c r="O367417" i="1"/>
  <c r="O367416" i="1"/>
  <c r="O367415" i="1"/>
  <c r="O367414" i="1"/>
  <c r="O367413" i="1"/>
  <c r="O367412" i="1"/>
  <c r="O367411" i="1"/>
  <c r="O367410" i="1"/>
  <c r="O367409" i="1"/>
  <c r="O367408" i="1"/>
  <c r="O367407" i="1"/>
  <c r="O367406" i="1"/>
  <c r="O367405" i="1"/>
  <c r="O367404" i="1"/>
  <c r="O367403" i="1"/>
  <c r="O367402" i="1"/>
  <c r="O367401" i="1"/>
  <c r="O367400" i="1"/>
  <c r="O367399" i="1"/>
  <c r="O367398" i="1"/>
  <c r="O367397" i="1"/>
  <c r="O367396" i="1"/>
  <c r="O367395" i="1"/>
  <c r="O367394" i="1"/>
  <c r="O367393" i="1"/>
  <c r="O367392" i="1"/>
  <c r="O367391" i="1"/>
  <c r="O367390" i="1"/>
  <c r="O367389" i="1"/>
  <c r="O367388" i="1"/>
  <c r="O367387" i="1"/>
  <c r="O367386" i="1"/>
  <c r="O367385" i="1"/>
  <c r="O367384" i="1"/>
  <c r="O367383" i="1"/>
  <c r="O367382" i="1"/>
  <c r="O367381" i="1"/>
  <c r="O367380" i="1"/>
  <c r="O367379" i="1"/>
  <c r="O367378" i="1"/>
  <c r="O367377" i="1"/>
  <c r="O367376" i="1"/>
  <c r="O367375" i="1"/>
  <c r="O367374" i="1"/>
  <c r="O367373" i="1"/>
  <c r="O367372" i="1"/>
  <c r="O367371" i="1"/>
  <c r="O367370" i="1"/>
  <c r="O367369" i="1"/>
  <c r="O367368" i="1"/>
  <c r="O367367" i="1"/>
  <c r="O367366" i="1"/>
  <c r="O367365" i="1"/>
  <c r="O367364" i="1"/>
  <c r="O367363" i="1"/>
  <c r="O367362" i="1"/>
  <c r="O367361" i="1"/>
  <c r="O367360" i="1"/>
  <c r="O367359" i="1"/>
  <c r="O367358" i="1"/>
  <c r="O367357" i="1"/>
  <c r="O367356" i="1"/>
  <c r="O367355" i="1"/>
  <c r="O367354" i="1"/>
  <c r="O367353" i="1"/>
  <c r="O367352" i="1"/>
  <c r="O367351" i="1"/>
  <c r="O367350" i="1"/>
  <c r="O367349" i="1"/>
  <c r="O367348" i="1"/>
  <c r="O367347" i="1"/>
  <c r="O367346" i="1"/>
  <c r="O367345" i="1"/>
  <c r="O367344" i="1"/>
  <c r="O367343" i="1"/>
  <c r="O367342" i="1"/>
  <c r="O367341" i="1"/>
  <c r="O367340" i="1"/>
  <c r="O367339" i="1"/>
  <c r="O367338" i="1"/>
  <c r="O367337" i="1"/>
  <c r="O367336" i="1"/>
  <c r="O367335" i="1"/>
  <c r="O367334" i="1"/>
  <c r="O367333" i="1"/>
  <c r="O367332" i="1"/>
  <c r="O367331" i="1"/>
  <c r="O367330" i="1"/>
  <c r="O367329" i="1"/>
  <c r="O367328" i="1"/>
  <c r="O367327" i="1"/>
  <c r="O367326" i="1"/>
  <c r="O367325" i="1"/>
  <c r="O367324" i="1"/>
  <c r="O367323" i="1"/>
  <c r="O367322" i="1"/>
  <c r="O367321" i="1"/>
  <c r="O367320" i="1"/>
  <c r="O367319" i="1"/>
  <c r="O367318" i="1"/>
  <c r="O367317" i="1"/>
  <c r="O367316" i="1"/>
  <c r="O367315" i="1"/>
  <c r="O367314" i="1"/>
  <c r="O367313" i="1"/>
  <c r="O367312" i="1"/>
  <c r="O367311" i="1"/>
  <c r="O367310" i="1"/>
  <c r="O367309" i="1"/>
  <c r="O367308" i="1"/>
  <c r="O367307" i="1"/>
  <c r="O367306" i="1"/>
  <c r="O367305" i="1"/>
  <c r="O367304" i="1"/>
  <c r="O367303" i="1"/>
  <c r="O367302" i="1"/>
  <c r="O367301" i="1"/>
  <c r="O367300" i="1"/>
  <c r="O367299" i="1"/>
  <c r="O367298" i="1"/>
  <c r="O367297" i="1"/>
  <c r="O367296" i="1"/>
  <c r="O367295" i="1"/>
  <c r="O367294" i="1"/>
  <c r="O367293" i="1"/>
  <c r="O367292" i="1"/>
  <c r="O367291" i="1"/>
  <c r="O367290" i="1"/>
  <c r="O367289" i="1"/>
  <c r="O367288" i="1"/>
  <c r="O367287" i="1"/>
  <c r="O367286" i="1"/>
  <c r="O367285" i="1"/>
  <c r="O367284" i="1"/>
  <c r="O367283" i="1"/>
  <c r="O367282" i="1"/>
  <c r="O367281" i="1"/>
  <c r="O367280" i="1"/>
  <c r="O367279" i="1"/>
  <c r="O367278" i="1"/>
  <c r="O367277" i="1"/>
  <c r="O367276" i="1"/>
  <c r="O367275" i="1"/>
  <c r="O367274" i="1"/>
  <c r="O367273" i="1"/>
  <c r="O367272" i="1"/>
  <c r="O367271" i="1"/>
  <c r="O367270" i="1"/>
  <c r="O367269" i="1"/>
  <c r="O367268" i="1"/>
  <c r="O367267" i="1"/>
  <c r="O367266" i="1"/>
  <c r="O367265" i="1"/>
  <c r="O367264" i="1"/>
  <c r="O367263" i="1"/>
  <c r="O367262" i="1"/>
  <c r="O367261" i="1"/>
  <c r="O367260" i="1"/>
  <c r="O367259" i="1"/>
  <c r="O367258" i="1"/>
  <c r="O367257" i="1"/>
  <c r="O367256" i="1"/>
  <c r="O367255" i="1"/>
  <c r="O367254" i="1"/>
  <c r="O367253" i="1"/>
  <c r="O367252" i="1"/>
  <c r="O367251" i="1"/>
  <c r="O367250" i="1"/>
  <c r="O367249" i="1"/>
  <c r="O367248" i="1"/>
  <c r="O367247" i="1"/>
  <c r="O367246" i="1"/>
  <c r="O367245" i="1"/>
  <c r="O367244" i="1"/>
  <c r="O367243" i="1"/>
  <c r="O367242" i="1"/>
  <c r="O367241" i="1"/>
  <c r="O367240" i="1"/>
  <c r="O367239" i="1"/>
  <c r="O367238" i="1"/>
  <c r="O367237" i="1"/>
  <c r="O367236" i="1"/>
  <c r="O367235" i="1"/>
  <c r="O367234" i="1"/>
  <c r="O367233" i="1"/>
  <c r="O367232" i="1"/>
  <c r="O367231" i="1"/>
  <c r="O367230" i="1"/>
  <c r="O367229" i="1"/>
  <c r="O367228" i="1"/>
  <c r="O367227" i="1"/>
  <c r="O367226" i="1"/>
  <c r="O367225" i="1"/>
  <c r="O367224" i="1"/>
  <c r="O367223" i="1"/>
  <c r="O367222" i="1"/>
  <c r="O367221" i="1"/>
  <c r="O367220" i="1"/>
  <c r="O367219" i="1"/>
  <c r="O367218" i="1"/>
  <c r="O367217" i="1"/>
  <c r="O367216" i="1"/>
  <c r="O367215" i="1"/>
  <c r="O367214" i="1"/>
  <c r="O367213" i="1"/>
  <c r="O367212" i="1"/>
  <c r="O367211" i="1"/>
  <c r="O367210" i="1"/>
  <c r="O367209" i="1"/>
  <c r="O367208" i="1"/>
  <c r="O367207" i="1"/>
  <c r="O367206" i="1"/>
  <c r="O367205" i="1"/>
  <c r="O367204" i="1"/>
  <c r="O367203" i="1"/>
  <c r="O367202" i="1"/>
  <c r="O367201" i="1"/>
  <c r="O367200" i="1"/>
  <c r="O367199" i="1"/>
  <c r="O367198" i="1"/>
  <c r="O367197" i="1"/>
  <c r="O367196" i="1"/>
  <c r="O367195" i="1"/>
  <c r="O367194" i="1"/>
  <c r="O367193" i="1"/>
  <c r="O367192" i="1"/>
  <c r="O367191" i="1"/>
  <c r="O367190" i="1"/>
  <c r="O367189" i="1"/>
  <c r="O367188" i="1"/>
  <c r="O367187" i="1"/>
  <c r="O367186" i="1"/>
  <c r="O367185" i="1"/>
  <c r="O367184" i="1"/>
  <c r="O367183" i="1"/>
  <c r="O367182" i="1"/>
  <c r="O367181" i="1"/>
  <c r="O367180" i="1"/>
  <c r="O367179" i="1"/>
  <c r="O367178" i="1"/>
  <c r="O367177" i="1"/>
  <c r="O367176" i="1"/>
  <c r="O367175" i="1"/>
  <c r="O367174" i="1"/>
  <c r="O367173" i="1"/>
  <c r="O367172" i="1"/>
  <c r="O367171" i="1"/>
  <c r="O367170" i="1"/>
  <c r="O367169" i="1"/>
  <c r="O367168" i="1"/>
  <c r="O367167" i="1"/>
  <c r="O367166" i="1"/>
  <c r="O367165" i="1"/>
  <c r="O367164" i="1"/>
  <c r="O367163" i="1"/>
  <c r="O367162" i="1"/>
  <c r="O367161" i="1"/>
  <c r="O367160" i="1"/>
  <c r="O367159" i="1"/>
  <c r="O367158" i="1"/>
  <c r="O367157" i="1"/>
  <c r="O367156" i="1"/>
  <c r="O367155" i="1"/>
  <c r="O367154" i="1"/>
  <c r="O367153" i="1"/>
  <c r="O367152" i="1"/>
  <c r="O367151" i="1"/>
  <c r="O367150" i="1"/>
  <c r="O367149" i="1"/>
  <c r="O367148" i="1"/>
  <c r="O367147" i="1"/>
  <c r="O367146" i="1"/>
  <c r="O367145" i="1"/>
  <c r="O367144" i="1"/>
  <c r="O367143" i="1"/>
  <c r="O367142" i="1"/>
  <c r="O367141" i="1"/>
  <c r="O367140" i="1"/>
  <c r="O367139" i="1"/>
  <c r="O367138" i="1"/>
  <c r="O367137" i="1"/>
  <c r="O367136" i="1"/>
  <c r="O367135" i="1"/>
  <c r="O367134" i="1"/>
  <c r="O367133" i="1"/>
  <c r="O367132" i="1"/>
  <c r="O367131" i="1"/>
  <c r="O367130" i="1"/>
  <c r="O367129" i="1"/>
  <c r="O367128" i="1"/>
  <c r="O367127" i="1"/>
  <c r="O367126" i="1"/>
  <c r="O367125" i="1"/>
  <c r="O367124" i="1"/>
  <c r="O367123" i="1"/>
  <c r="O367122" i="1"/>
  <c r="O367121" i="1"/>
  <c r="O367120" i="1"/>
  <c r="O367119" i="1"/>
  <c r="O367118" i="1"/>
  <c r="O367117" i="1"/>
  <c r="O367116" i="1"/>
  <c r="O367115" i="1"/>
  <c r="O367114" i="1"/>
  <c r="O367113" i="1"/>
  <c r="O367112" i="1"/>
  <c r="O367111" i="1"/>
  <c r="O367110" i="1"/>
  <c r="O367109" i="1"/>
  <c r="O367108" i="1"/>
  <c r="O367107" i="1"/>
  <c r="O367106" i="1"/>
  <c r="O367105" i="1"/>
  <c r="O367104" i="1"/>
  <c r="O367103" i="1"/>
  <c r="O367102" i="1"/>
  <c r="O367101" i="1"/>
  <c r="O367100" i="1"/>
  <c r="O367099" i="1"/>
  <c r="O367098" i="1"/>
  <c r="O367097" i="1"/>
  <c r="O367096" i="1"/>
  <c r="O367095" i="1"/>
  <c r="O367094" i="1"/>
  <c r="O367093" i="1"/>
  <c r="O367092" i="1"/>
  <c r="O367091" i="1"/>
  <c r="O367090" i="1"/>
  <c r="O367089" i="1"/>
  <c r="O367088" i="1"/>
  <c r="O367087" i="1"/>
  <c r="O367086" i="1"/>
  <c r="O367085" i="1"/>
  <c r="O367084" i="1"/>
  <c r="O367083" i="1"/>
  <c r="O367082" i="1"/>
  <c r="O367081" i="1"/>
  <c r="O367080" i="1"/>
  <c r="O367079" i="1"/>
  <c r="O367078" i="1"/>
  <c r="O367077" i="1"/>
  <c r="O367076" i="1"/>
  <c r="O367075" i="1"/>
  <c r="O367074" i="1"/>
  <c r="O367073" i="1"/>
  <c r="O367072" i="1"/>
  <c r="O367071" i="1"/>
  <c r="O367070" i="1"/>
  <c r="O367069" i="1"/>
  <c r="O367068" i="1"/>
  <c r="O367067" i="1"/>
  <c r="O367066" i="1"/>
  <c r="O367065" i="1"/>
  <c r="O367064" i="1"/>
  <c r="O367063" i="1"/>
  <c r="O367062" i="1"/>
  <c r="O367061" i="1"/>
  <c r="O367060" i="1"/>
  <c r="O367059" i="1"/>
  <c r="O367058" i="1"/>
  <c r="O367057" i="1"/>
  <c r="O367056" i="1"/>
  <c r="O367055" i="1"/>
  <c r="O367054" i="1"/>
  <c r="O367053" i="1"/>
  <c r="O367052" i="1"/>
  <c r="O367051" i="1"/>
  <c r="O367050" i="1"/>
  <c r="O367049" i="1"/>
  <c r="O367048" i="1"/>
  <c r="O367047" i="1"/>
  <c r="O367046" i="1"/>
  <c r="O367045" i="1"/>
  <c r="O367044" i="1"/>
  <c r="O367043" i="1"/>
  <c r="O367042" i="1"/>
  <c r="O367041" i="1"/>
  <c r="O367040" i="1"/>
  <c r="O367039" i="1"/>
  <c r="O367038" i="1"/>
  <c r="O367037" i="1"/>
  <c r="O367036" i="1"/>
  <c r="O367035" i="1"/>
  <c r="O367034" i="1"/>
  <c r="O367033" i="1"/>
  <c r="O367032" i="1"/>
  <c r="O367031" i="1"/>
  <c r="O367030" i="1"/>
  <c r="O367029" i="1"/>
  <c r="O367028" i="1"/>
  <c r="O367027" i="1"/>
  <c r="O367026" i="1"/>
  <c r="O367025" i="1"/>
  <c r="O367024" i="1"/>
  <c r="O367023" i="1"/>
  <c r="O367022" i="1"/>
  <c r="O367021" i="1"/>
  <c r="O367020" i="1"/>
  <c r="O367019" i="1"/>
  <c r="O367018" i="1"/>
  <c r="O367017" i="1"/>
  <c r="O367016" i="1"/>
  <c r="O367015" i="1"/>
  <c r="O367014" i="1"/>
  <c r="O367013" i="1"/>
  <c r="O367012" i="1"/>
  <c r="O367011" i="1"/>
  <c r="O367010" i="1"/>
  <c r="O367009" i="1"/>
  <c r="O367008" i="1"/>
  <c r="O367007" i="1"/>
  <c r="O367006" i="1"/>
  <c r="O367005" i="1"/>
  <c r="O367004" i="1"/>
  <c r="O367003" i="1"/>
  <c r="O367002" i="1"/>
  <c r="O367001" i="1"/>
  <c r="O367000" i="1"/>
  <c r="O366999" i="1"/>
  <c r="O366998" i="1"/>
  <c r="O366997" i="1"/>
  <c r="O366996" i="1"/>
  <c r="O366995" i="1"/>
  <c r="O366994" i="1"/>
  <c r="O366993" i="1"/>
  <c r="O366992" i="1"/>
  <c r="O366991" i="1"/>
  <c r="O366990" i="1"/>
  <c r="O366989" i="1"/>
  <c r="O366988" i="1"/>
  <c r="O366987" i="1"/>
  <c r="O366986" i="1"/>
  <c r="O366985" i="1"/>
  <c r="O366984" i="1"/>
  <c r="O366983" i="1"/>
  <c r="O366982" i="1"/>
  <c r="O366981" i="1"/>
  <c r="O366980" i="1"/>
  <c r="O366979" i="1"/>
  <c r="O366978" i="1"/>
  <c r="O366977" i="1"/>
  <c r="O366976" i="1"/>
  <c r="O366975" i="1"/>
  <c r="O366974" i="1"/>
  <c r="O366973" i="1"/>
  <c r="O366972" i="1"/>
  <c r="O366971" i="1"/>
  <c r="O366970" i="1"/>
  <c r="O366969" i="1"/>
  <c r="O366968" i="1"/>
  <c r="O366967" i="1"/>
  <c r="O366966" i="1"/>
  <c r="O366965" i="1"/>
  <c r="O366964" i="1"/>
  <c r="O366963" i="1"/>
  <c r="O366962" i="1"/>
  <c r="O366961" i="1"/>
  <c r="O366960" i="1"/>
  <c r="O366959" i="1"/>
  <c r="O366958" i="1"/>
  <c r="O366957" i="1"/>
  <c r="O366956" i="1"/>
  <c r="O366955" i="1"/>
  <c r="O366954" i="1"/>
  <c r="O366953" i="1"/>
  <c r="O366952" i="1"/>
  <c r="O366951" i="1"/>
  <c r="O366950" i="1"/>
  <c r="O366949" i="1"/>
  <c r="O366948" i="1"/>
  <c r="O366947" i="1"/>
  <c r="O366946" i="1"/>
  <c r="O366945" i="1"/>
  <c r="O366944" i="1"/>
  <c r="O366943" i="1"/>
  <c r="O366942" i="1"/>
  <c r="O366941" i="1"/>
  <c r="O366940" i="1"/>
  <c r="O366939" i="1"/>
  <c r="O366938" i="1"/>
  <c r="O366937" i="1"/>
  <c r="O366936" i="1"/>
  <c r="O366935" i="1"/>
  <c r="O366934" i="1"/>
  <c r="O366933" i="1"/>
  <c r="O366932" i="1"/>
  <c r="O366931" i="1"/>
  <c r="O366930" i="1"/>
  <c r="O366929" i="1"/>
  <c r="O366928" i="1"/>
  <c r="O366927" i="1"/>
  <c r="O366926" i="1"/>
  <c r="O366925" i="1"/>
  <c r="O366924" i="1"/>
  <c r="O366923" i="1"/>
  <c r="O366922" i="1"/>
  <c r="O366921" i="1"/>
  <c r="O366920" i="1"/>
  <c r="O366919" i="1"/>
  <c r="O366918" i="1"/>
  <c r="O366917" i="1"/>
  <c r="O366916" i="1"/>
  <c r="O366915" i="1"/>
  <c r="O366914" i="1"/>
  <c r="O366913" i="1"/>
  <c r="O366912" i="1"/>
  <c r="O366911" i="1"/>
  <c r="O366910" i="1"/>
  <c r="O366909" i="1"/>
  <c r="O366908" i="1"/>
  <c r="O366907" i="1"/>
  <c r="O366906" i="1"/>
  <c r="O366905" i="1"/>
  <c r="O366904" i="1"/>
  <c r="O366903" i="1"/>
  <c r="O366902" i="1"/>
  <c r="O366901" i="1"/>
  <c r="O366900" i="1"/>
  <c r="O366899" i="1"/>
  <c r="O366898" i="1"/>
  <c r="O366897" i="1"/>
  <c r="O366896" i="1"/>
  <c r="O366895" i="1"/>
  <c r="O366894" i="1"/>
  <c r="O366893" i="1"/>
  <c r="O366892" i="1"/>
  <c r="O366891" i="1"/>
  <c r="O366890" i="1"/>
  <c r="O366889" i="1"/>
  <c r="O366888" i="1"/>
  <c r="O366887" i="1"/>
  <c r="O366886" i="1"/>
  <c r="O366885" i="1"/>
  <c r="O366884" i="1"/>
  <c r="O366883" i="1"/>
  <c r="O366882" i="1"/>
  <c r="O366881" i="1"/>
  <c r="O366880" i="1"/>
  <c r="O366879" i="1"/>
  <c r="O366878" i="1"/>
  <c r="O366877" i="1"/>
  <c r="O366876" i="1"/>
  <c r="O366875" i="1"/>
  <c r="O366874" i="1"/>
  <c r="O366873" i="1"/>
  <c r="O366872" i="1"/>
  <c r="O366871" i="1"/>
  <c r="O366870" i="1"/>
  <c r="O366869" i="1"/>
  <c r="O366868" i="1"/>
  <c r="O366867" i="1"/>
  <c r="O366866" i="1"/>
  <c r="O366865" i="1"/>
  <c r="O366864" i="1"/>
  <c r="O366863" i="1"/>
  <c r="O366862" i="1"/>
  <c r="O366861" i="1"/>
  <c r="O366860" i="1"/>
  <c r="O366859" i="1"/>
  <c r="O366858" i="1"/>
  <c r="O366857" i="1"/>
  <c r="O366856" i="1"/>
  <c r="O366855" i="1"/>
  <c r="O366854" i="1"/>
  <c r="O366853" i="1"/>
  <c r="O366852" i="1"/>
  <c r="O366851" i="1"/>
  <c r="O366850" i="1"/>
  <c r="O366849" i="1"/>
  <c r="O366848" i="1"/>
  <c r="O366847" i="1"/>
  <c r="O366846" i="1"/>
  <c r="O366845" i="1"/>
  <c r="O366844" i="1"/>
  <c r="O366843" i="1"/>
  <c r="O366842" i="1"/>
  <c r="O366841" i="1"/>
  <c r="O366840" i="1"/>
  <c r="O366839" i="1"/>
  <c r="O366838" i="1"/>
  <c r="O366837" i="1"/>
  <c r="O366836" i="1"/>
  <c r="O366835" i="1"/>
  <c r="O366834" i="1"/>
  <c r="O366833" i="1"/>
  <c r="O366832" i="1"/>
  <c r="O366831" i="1"/>
  <c r="O366830" i="1"/>
  <c r="O366829" i="1"/>
  <c r="O366828" i="1"/>
  <c r="O366827" i="1"/>
  <c r="O366826" i="1"/>
  <c r="O366825" i="1"/>
  <c r="O366824" i="1"/>
  <c r="O366823" i="1"/>
  <c r="O366822" i="1"/>
  <c r="O366821" i="1"/>
  <c r="O366820" i="1"/>
  <c r="O366819" i="1"/>
  <c r="O366818" i="1"/>
  <c r="O366817" i="1"/>
  <c r="O366816" i="1"/>
  <c r="O366815" i="1"/>
  <c r="O366814" i="1"/>
  <c r="O366813" i="1"/>
  <c r="O366812" i="1"/>
  <c r="O366811" i="1"/>
  <c r="O366810" i="1"/>
  <c r="O366809" i="1"/>
  <c r="O366808" i="1"/>
  <c r="O366807" i="1"/>
  <c r="O366806" i="1"/>
  <c r="O366805" i="1"/>
  <c r="O366804" i="1"/>
  <c r="O366803" i="1"/>
  <c r="O366802" i="1"/>
  <c r="O366801" i="1"/>
  <c r="O366800" i="1"/>
  <c r="O366799" i="1"/>
  <c r="O366798" i="1"/>
  <c r="O366797" i="1"/>
  <c r="O366796" i="1"/>
  <c r="O366795" i="1"/>
  <c r="O366794" i="1"/>
  <c r="O366793" i="1"/>
  <c r="O366792" i="1"/>
  <c r="O366791" i="1"/>
  <c r="O366790" i="1"/>
  <c r="O366789" i="1"/>
  <c r="O366788" i="1"/>
  <c r="O366787" i="1"/>
  <c r="O366786" i="1"/>
  <c r="O366785" i="1"/>
  <c r="O366784" i="1"/>
  <c r="O366783" i="1"/>
  <c r="O366782" i="1"/>
  <c r="O366781" i="1"/>
  <c r="O366780" i="1"/>
  <c r="O366779" i="1"/>
  <c r="O366778" i="1"/>
  <c r="O366777" i="1"/>
  <c r="O366776" i="1"/>
  <c r="O366775" i="1"/>
  <c r="O366774" i="1"/>
  <c r="O366773" i="1"/>
  <c r="O366772" i="1"/>
  <c r="O366771" i="1"/>
  <c r="O366770" i="1"/>
  <c r="O366769" i="1"/>
  <c r="O366768" i="1"/>
  <c r="O366767" i="1"/>
  <c r="O366766" i="1"/>
  <c r="O366765" i="1"/>
  <c r="O366764" i="1"/>
  <c r="O366763" i="1"/>
  <c r="O366762" i="1"/>
  <c r="O366761" i="1"/>
  <c r="O366760" i="1"/>
  <c r="O366759" i="1"/>
  <c r="O366758" i="1"/>
  <c r="O366757" i="1"/>
  <c r="O366756" i="1"/>
  <c r="O366755" i="1"/>
  <c r="O366754" i="1"/>
  <c r="O366753" i="1"/>
  <c r="O366752" i="1"/>
  <c r="O366751" i="1"/>
  <c r="O366750" i="1"/>
  <c r="O366749" i="1"/>
  <c r="O366748" i="1"/>
  <c r="O366747" i="1"/>
  <c r="O366746" i="1"/>
  <c r="O366745" i="1"/>
  <c r="O366744" i="1"/>
  <c r="O366743" i="1"/>
  <c r="O366742" i="1"/>
  <c r="O366741" i="1"/>
  <c r="O366740" i="1"/>
  <c r="O366739" i="1"/>
  <c r="O366738" i="1"/>
  <c r="O366737" i="1"/>
  <c r="O366736" i="1"/>
  <c r="O366735" i="1"/>
  <c r="O366734" i="1"/>
  <c r="O366733" i="1"/>
  <c r="O366732" i="1"/>
  <c r="O366731" i="1"/>
  <c r="O366730" i="1"/>
  <c r="O366729" i="1"/>
  <c r="O366728" i="1"/>
  <c r="O366727" i="1"/>
  <c r="O366726" i="1"/>
  <c r="O366725" i="1"/>
  <c r="O366724" i="1"/>
  <c r="O366723" i="1"/>
  <c r="O366722" i="1"/>
  <c r="O366721" i="1"/>
  <c r="O366720" i="1"/>
  <c r="O366719" i="1"/>
  <c r="O366718" i="1"/>
  <c r="O366717" i="1"/>
  <c r="O366716" i="1"/>
  <c r="O366715" i="1"/>
  <c r="O366714" i="1"/>
  <c r="O366713" i="1"/>
  <c r="O366712" i="1"/>
  <c r="O366711" i="1"/>
  <c r="O366710" i="1"/>
  <c r="O366709" i="1"/>
  <c r="O366708" i="1"/>
  <c r="O366707" i="1"/>
  <c r="O366706" i="1"/>
  <c r="O366705" i="1"/>
  <c r="O366704" i="1"/>
  <c r="O366703" i="1"/>
  <c r="O366702" i="1"/>
  <c r="O366701" i="1"/>
  <c r="O366700" i="1"/>
  <c r="O366699" i="1"/>
  <c r="O366698" i="1"/>
  <c r="O366697" i="1"/>
  <c r="O366696" i="1"/>
  <c r="O366695" i="1"/>
  <c r="O366694" i="1"/>
  <c r="O366693" i="1"/>
  <c r="O366692" i="1"/>
  <c r="O366691" i="1"/>
  <c r="O366690" i="1"/>
  <c r="O366689" i="1"/>
  <c r="O366688" i="1"/>
  <c r="O366687" i="1"/>
  <c r="O366686" i="1"/>
  <c r="O366685" i="1"/>
  <c r="O366684" i="1"/>
  <c r="O366683" i="1"/>
  <c r="O366682" i="1"/>
  <c r="O366681" i="1"/>
  <c r="O366680" i="1"/>
  <c r="O366679" i="1"/>
  <c r="O366678" i="1"/>
  <c r="O366677" i="1"/>
  <c r="O366676" i="1"/>
  <c r="O366675" i="1"/>
  <c r="O366674" i="1"/>
  <c r="O366673" i="1"/>
  <c r="O366672" i="1"/>
  <c r="O366671" i="1"/>
  <c r="O366670" i="1"/>
  <c r="O366669" i="1"/>
  <c r="O366668" i="1"/>
  <c r="O366667" i="1"/>
  <c r="O366666" i="1"/>
  <c r="O366665" i="1"/>
  <c r="O366664" i="1"/>
  <c r="O366663" i="1"/>
  <c r="O366662" i="1"/>
  <c r="O366661" i="1"/>
  <c r="O366660" i="1"/>
  <c r="O366659" i="1"/>
  <c r="O366658" i="1"/>
  <c r="O366657" i="1"/>
  <c r="O366656" i="1"/>
  <c r="O366655" i="1"/>
  <c r="O366654" i="1"/>
  <c r="O366653" i="1"/>
  <c r="O366652" i="1"/>
  <c r="O366651" i="1"/>
  <c r="O366650" i="1"/>
  <c r="O366649" i="1"/>
  <c r="O366648" i="1"/>
  <c r="O366647" i="1"/>
  <c r="O366646" i="1"/>
  <c r="O366645" i="1"/>
  <c r="O366644" i="1"/>
  <c r="O366643" i="1"/>
  <c r="O366642" i="1"/>
  <c r="O366641" i="1"/>
  <c r="O366640" i="1"/>
  <c r="O366639" i="1"/>
  <c r="O366638" i="1"/>
  <c r="O366637" i="1"/>
  <c r="O366636" i="1"/>
  <c r="O366635" i="1"/>
  <c r="O366634" i="1"/>
  <c r="O366633" i="1"/>
  <c r="O366632" i="1"/>
  <c r="O366631" i="1"/>
  <c r="O366630" i="1"/>
  <c r="O366629" i="1"/>
  <c r="O366628" i="1"/>
  <c r="O366627" i="1"/>
  <c r="O366626" i="1"/>
  <c r="O366625" i="1"/>
  <c r="O366624" i="1"/>
  <c r="O366623" i="1"/>
  <c r="O366622" i="1"/>
  <c r="O366621" i="1"/>
  <c r="O366620" i="1"/>
  <c r="O366619" i="1"/>
  <c r="O366618" i="1"/>
  <c r="O366617" i="1"/>
  <c r="O366616" i="1"/>
  <c r="O366615" i="1"/>
  <c r="O366614" i="1"/>
  <c r="O366613" i="1"/>
  <c r="O366612" i="1"/>
  <c r="O366611" i="1"/>
  <c r="O366610" i="1"/>
  <c r="O366609" i="1"/>
  <c r="O366608" i="1"/>
  <c r="O366607" i="1"/>
  <c r="O366606" i="1"/>
  <c r="O366605" i="1"/>
  <c r="O366604" i="1"/>
  <c r="O366603" i="1"/>
  <c r="O366602" i="1"/>
  <c r="O366601" i="1"/>
  <c r="O366600" i="1"/>
  <c r="O366599" i="1"/>
  <c r="O366598" i="1"/>
  <c r="O366597" i="1"/>
  <c r="O366596" i="1"/>
  <c r="O366595" i="1"/>
  <c r="O366594" i="1"/>
  <c r="O366593" i="1"/>
  <c r="O366592" i="1"/>
  <c r="O366591" i="1"/>
  <c r="O366590" i="1"/>
  <c r="O366589" i="1"/>
  <c r="O366588" i="1"/>
  <c r="O366587" i="1"/>
  <c r="O366586" i="1"/>
  <c r="O366585" i="1"/>
  <c r="O366584" i="1"/>
  <c r="O366583" i="1"/>
  <c r="O366582" i="1"/>
  <c r="O366581" i="1"/>
  <c r="O366580" i="1"/>
  <c r="O366579" i="1"/>
  <c r="O366578" i="1"/>
  <c r="O366577" i="1"/>
  <c r="O366576" i="1"/>
  <c r="O366575" i="1"/>
  <c r="O366574" i="1"/>
  <c r="O366573" i="1"/>
  <c r="O366572" i="1"/>
  <c r="O366571" i="1"/>
  <c r="O366570" i="1"/>
  <c r="O366569" i="1"/>
  <c r="O366568" i="1"/>
  <c r="O366567" i="1"/>
  <c r="O366566" i="1"/>
  <c r="O366565" i="1"/>
  <c r="O366564" i="1"/>
  <c r="O366563" i="1"/>
  <c r="O366562" i="1"/>
  <c r="O366561" i="1"/>
  <c r="O366560" i="1"/>
  <c r="O366559" i="1"/>
  <c r="O366558" i="1"/>
  <c r="O366557" i="1"/>
  <c r="O366556" i="1"/>
  <c r="O366555" i="1"/>
  <c r="O366554" i="1"/>
  <c r="O366553" i="1"/>
  <c r="O366552" i="1"/>
  <c r="O366551" i="1"/>
  <c r="O366550" i="1"/>
  <c r="O366549" i="1"/>
  <c r="O366548" i="1"/>
  <c r="O366547" i="1"/>
  <c r="O366546" i="1"/>
  <c r="O366545" i="1"/>
  <c r="O366544" i="1"/>
  <c r="O366543" i="1"/>
  <c r="O366542" i="1"/>
  <c r="O366541" i="1"/>
  <c r="O366540" i="1"/>
  <c r="O366539" i="1"/>
  <c r="O366538" i="1"/>
  <c r="O366537" i="1"/>
  <c r="O366536" i="1"/>
  <c r="O366535" i="1"/>
  <c r="O366534" i="1"/>
  <c r="O366533" i="1"/>
  <c r="O366532" i="1"/>
  <c r="O366531" i="1"/>
  <c r="O366530" i="1"/>
  <c r="O366529" i="1"/>
  <c r="O366528" i="1"/>
  <c r="O366527" i="1"/>
  <c r="O366526" i="1"/>
  <c r="O366525" i="1"/>
  <c r="O366524" i="1"/>
  <c r="O366523" i="1"/>
  <c r="O366522" i="1"/>
  <c r="O366521" i="1"/>
  <c r="O366520" i="1"/>
  <c r="O366519" i="1"/>
  <c r="O366518" i="1"/>
  <c r="O366517" i="1"/>
  <c r="O366516" i="1"/>
  <c r="O366515" i="1"/>
  <c r="O366514" i="1"/>
  <c r="O366513" i="1"/>
  <c r="O366512" i="1"/>
  <c r="O366511" i="1"/>
  <c r="O366510" i="1"/>
  <c r="O366509" i="1"/>
  <c r="O366508" i="1"/>
  <c r="O366507" i="1"/>
  <c r="O366506" i="1"/>
  <c r="O366505" i="1"/>
  <c r="O366504" i="1"/>
  <c r="O366503" i="1"/>
  <c r="O366502" i="1"/>
  <c r="O366501" i="1"/>
  <c r="O366500" i="1"/>
  <c r="O366499" i="1"/>
  <c r="O366498" i="1"/>
  <c r="O366497" i="1"/>
  <c r="O366496" i="1"/>
  <c r="O366495" i="1"/>
  <c r="O366494" i="1"/>
  <c r="O366493" i="1"/>
  <c r="O366492" i="1"/>
  <c r="O366491" i="1"/>
  <c r="O366490" i="1"/>
  <c r="O366489" i="1"/>
  <c r="O366488" i="1"/>
  <c r="O366487" i="1"/>
  <c r="O366486" i="1"/>
  <c r="O366485" i="1"/>
  <c r="O366484" i="1"/>
  <c r="O366483" i="1"/>
  <c r="O366482" i="1"/>
  <c r="O366481" i="1"/>
  <c r="O366480" i="1"/>
  <c r="O366479" i="1"/>
  <c r="O366478" i="1"/>
  <c r="O366477" i="1"/>
  <c r="O366476" i="1"/>
  <c r="O366475" i="1"/>
  <c r="O366474" i="1"/>
  <c r="O366473" i="1"/>
  <c r="O366472" i="1"/>
  <c r="O366471" i="1"/>
  <c r="O366470" i="1"/>
  <c r="O366469" i="1"/>
  <c r="O366468" i="1"/>
  <c r="O366467" i="1"/>
  <c r="O366466" i="1"/>
  <c r="O366465" i="1"/>
  <c r="O366464" i="1"/>
  <c r="O366463" i="1"/>
  <c r="O366462" i="1"/>
  <c r="O366461" i="1"/>
  <c r="O366460" i="1"/>
  <c r="O366459" i="1"/>
  <c r="O366458" i="1"/>
  <c r="O366457" i="1"/>
  <c r="O366456" i="1"/>
  <c r="O366455" i="1"/>
  <c r="O366454" i="1"/>
  <c r="O366453" i="1"/>
  <c r="O366452" i="1"/>
  <c r="O366451" i="1"/>
  <c r="O366450" i="1"/>
  <c r="O366449" i="1"/>
  <c r="O366448" i="1"/>
  <c r="O366447" i="1"/>
  <c r="O366446" i="1"/>
  <c r="O366445" i="1"/>
  <c r="O366444" i="1"/>
  <c r="O366443" i="1"/>
  <c r="O366442" i="1"/>
  <c r="O366441" i="1"/>
  <c r="O366440" i="1"/>
  <c r="O366439" i="1"/>
  <c r="O366438" i="1"/>
  <c r="O366437" i="1"/>
  <c r="O366436" i="1"/>
  <c r="O366435" i="1"/>
  <c r="O366434" i="1"/>
  <c r="O366433" i="1"/>
  <c r="O366432" i="1"/>
  <c r="O366431" i="1"/>
  <c r="O366430" i="1"/>
  <c r="O366429" i="1"/>
  <c r="O366428" i="1"/>
  <c r="O366427" i="1"/>
  <c r="O366426" i="1"/>
  <c r="O366425" i="1"/>
  <c r="O366424" i="1"/>
  <c r="O366423" i="1"/>
  <c r="O366422" i="1"/>
  <c r="O366421" i="1"/>
  <c r="O366420" i="1"/>
  <c r="O366419" i="1"/>
  <c r="O366418" i="1"/>
  <c r="O366417" i="1"/>
  <c r="O366416" i="1"/>
  <c r="O366415" i="1"/>
  <c r="O366414" i="1"/>
  <c r="O366413" i="1"/>
  <c r="O366412" i="1"/>
  <c r="O366411" i="1"/>
  <c r="O366410" i="1"/>
  <c r="O366409" i="1"/>
  <c r="O366408" i="1"/>
  <c r="O366407" i="1"/>
  <c r="O366406" i="1"/>
  <c r="O366405" i="1"/>
  <c r="O366404" i="1"/>
  <c r="O366403" i="1"/>
  <c r="O366402" i="1"/>
  <c r="O366401" i="1"/>
  <c r="O366400" i="1"/>
  <c r="O366399" i="1"/>
  <c r="O366398" i="1"/>
  <c r="O366397" i="1"/>
  <c r="O366396" i="1"/>
  <c r="O366395" i="1"/>
  <c r="O366394" i="1"/>
  <c r="O366393" i="1"/>
  <c r="O366392" i="1"/>
  <c r="O366391" i="1"/>
  <c r="O366390" i="1"/>
  <c r="O366389" i="1"/>
  <c r="O366388" i="1"/>
  <c r="O366387" i="1"/>
  <c r="O366386" i="1"/>
  <c r="O366385" i="1"/>
  <c r="O366384" i="1"/>
  <c r="O366383" i="1"/>
  <c r="O366382" i="1"/>
  <c r="O366381" i="1"/>
  <c r="O366380" i="1"/>
  <c r="O366379" i="1"/>
  <c r="O366378" i="1"/>
  <c r="O366377" i="1"/>
  <c r="O366376" i="1"/>
  <c r="O366375" i="1"/>
  <c r="O366374" i="1"/>
  <c r="O366373" i="1"/>
  <c r="O366372" i="1"/>
  <c r="O366371" i="1"/>
  <c r="O366370" i="1"/>
  <c r="O366369" i="1"/>
  <c r="O366368" i="1"/>
  <c r="O366367" i="1"/>
  <c r="O366366" i="1"/>
  <c r="O366365" i="1"/>
  <c r="O366364" i="1"/>
  <c r="O366363" i="1"/>
  <c r="O366362" i="1"/>
  <c r="O366361" i="1"/>
  <c r="O366360" i="1"/>
  <c r="O366359" i="1"/>
  <c r="O366358" i="1"/>
  <c r="O366357" i="1"/>
  <c r="O366356" i="1"/>
  <c r="O366355" i="1"/>
  <c r="O366354" i="1"/>
  <c r="O366353" i="1"/>
  <c r="O366352" i="1"/>
  <c r="O366351" i="1"/>
  <c r="O366350" i="1"/>
  <c r="O366349" i="1"/>
  <c r="O366348" i="1"/>
  <c r="O366347" i="1"/>
  <c r="O366346" i="1"/>
  <c r="O366345" i="1"/>
  <c r="O366344" i="1"/>
  <c r="O366343" i="1"/>
  <c r="O366342" i="1"/>
  <c r="O366341" i="1"/>
  <c r="O366340" i="1"/>
  <c r="O366339" i="1"/>
  <c r="O366338" i="1"/>
  <c r="O366337" i="1"/>
  <c r="O366336" i="1"/>
  <c r="O366335" i="1"/>
  <c r="O366334" i="1"/>
  <c r="O366333" i="1"/>
  <c r="O366332" i="1"/>
  <c r="O366331" i="1"/>
  <c r="O366330" i="1"/>
  <c r="O366329" i="1"/>
  <c r="O366328" i="1"/>
  <c r="O366327" i="1"/>
  <c r="O366326" i="1"/>
  <c r="O366325" i="1"/>
  <c r="O366324" i="1"/>
  <c r="O366323" i="1"/>
  <c r="O366322" i="1"/>
  <c r="O366321" i="1"/>
  <c r="O366320" i="1"/>
  <c r="O366319" i="1"/>
  <c r="O366318" i="1"/>
  <c r="O366317" i="1"/>
  <c r="O366316" i="1"/>
  <c r="O366315" i="1"/>
  <c r="O366314" i="1"/>
  <c r="O366313" i="1"/>
  <c r="O366312" i="1"/>
  <c r="O366311" i="1"/>
  <c r="O366310" i="1"/>
  <c r="O366309" i="1"/>
  <c r="O366308" i="1"/>
  <c r="O366307" i="1"/>
  <c r="O366306" i="1"/>
  <c r="O366305" i="1"/>
  <c r="O366304" i="1"/>
  <c r="O366303" i="1"/>
  <c r="O366302" i="1"/>
  <c r="O366301" i="1"/>
  <c r="O366300" i="1"/>
  <c r="O366299" i="1"/>
  <c r="O366298" i="1"/>
  <c r="O366297" i="1"/>
  <c r="O366296" i="1"/>
  <c r="O366295" i="1"/>
  <c r="O366294" i="1"/>
  <c r="O366293" i="1"/>
  <c r="O366292" i="1"/>
  <c r="O366291" i="1"/>
  <c r="O366290" i="1"/>
  <c r="O366289" i="1"/>
  <c r="O366288" i="1"/>
  <c r="O366287" i="1"/>
  <c r="O366286" i="1"/>
  <c r="O366285" i="1"/>
  <c r="O366284" i="1"/>
  <c r="O366283" i="1"/>
  <c r="O366282" i="1"/>
  <c r="O366281" i="1"/>
  <c r="O366280" i="1"/>
  <c r="O366279" i="1"/>
  <c r="O366278" i="1"/>
  <c r="O366277" i="1"/>
  <c r="O366276" i="1"/>
  <c r="O366275" i="1"/>
  <c r="O366274" i="1"/>
  <c r="O366273" i="1"/>
  <c r="O366272" i="1"/>
  <c r="O366271" i="1"/>
  <c r="O366270" i="1"/>
  <c r="O366269" i="1"/>
  <c r="O366268" i="1"/>
  <c r="O366267" i="1"/>
  <c r="O366266" i="1"/>
  <c r="O366265" i="1"/>
  <c r="O366264" i="1"/>
  <c r="O366263" i="1"/>
  <c r="O366262" i="1"/>
  <c r="O366261" i="1"/>
  <c r="O366260" i="1"/>
  <c r="O366259" i="1"/>
  <c r="O366258" i="1"/>
  <c r="O366257" i="1"/>
  <c r="O366256" i="1"/>
  <c r="O366255" i="1"/>
  <c r="O366254" i="1"/>
  <c r="O366253" i="1"/>
  <c r="O366252" i="1"/>
  <c r="O366251" i="1"/>
  <c r="O366250" i="1"/>
  <c r="O366249" i="1"/>
  <c r="O366248" i="1"/>
  <c r="O366247" i="1"/>
  <c r="O366246" i="1"/>
  <c r="O366245" i="1"/>
  <c r="O366244" i="1"/>
  <c r="O366243" i="1"/>
  <c r="O366242" i="1"/>
  <c r="O366241" i="1"/>
  <c r="O366240" i="1"/>
  <c r="O366239" i="1"/>
  <c r="O366238" i="1"/>
  <c r="O366237" i="1"/>
  <c r="O366236" i="1"/>
  <c r="O366235" i="1"/>
  <c r="O366234" i="1"/>
  <c r="O366233" i="1"/>
  <c r="O366232" i="1"/>
  <c r="O366231" i="1"/>
  <c r="O366230" i="1"/>
  <c r="O366229" i="1"/>
  <c r="O366228" i="1"/>
  <c r="O366227" i="1"/>
  <c r="O366226" i="1"/>
  <c r="O366225" i="1"/>
  <c r="O366224" i="1"/>
  <c r="O366223" i="1"/>
  <c r="O366222" i="1"/>
  <c r="O366221" i="1"/>
  <c r="O366220" i="1"/>
  <c r="O366219" i="1"/>
  <c r="O366218" i="1"/>
  <c r="O366217" i="1"/>
  <c r="O366216" i="1"/>
  <c r="O366215" i="1"/>
  <c r="O366214" i="1"/>
  <c r="O366213" i="1"/>
  <c r="O366212" i="1"/>
  <c r="O366211" i="1"/>
  <c r="O366210" i="1"/>
  <c r="O366209" i="1"/>
  <c r="O366208" i="1"/>
  <c r="O366207" i="1"/>
  <c r="O366206" i="1"/>
  <c r="O366205" i="1"/>
  <c r="O366204" i="1"/>
  <c r="O366203" i="1"/>
  <c r="O366202" i="1"/>
  <c r="O366201" i="1"/>
  <c r="O366200" i="1"/>
  <c r="O366199" i="1"/>
  <c r="O366198" i="1"/>
  <c r="O366197" i="1"/>
  <c r="O366196" i="1"/>
  <c r="O366195" i="1"/>
  <c r="O366194" i="1"/>
  <c r="O366193" i="1"/>
  <c r="O366192" i="1"/>
  <c r="O366191" i="1"/>
  <c r="O366190" i="1"/>
  <c r="O366189" i="1"/>
  <c r="O366188" i="1"/>
  <c r="O366187" i="1"/>
  <c r="O366186" i="1"/>
  <c r="O366185" i="1"/>
  <c r="O366184" i="1"/>
  <c r="O366183" i="1"/>
  <c r="O366182" i="1"/>
  <c r="O366181" i="1"/>
  <c r="O366180" i="1"/>
  <c r="O366179" i="1"/>
  <c r="O366178" i="1"/>
  <c r="O366177" i="1"/>
  <c r="O366176" i="1"/>
  <c r="O366175" i="1"/>
  <c r="O366174" i="1"/>
  <c r="O366173" i="1"/>
  <c r="O366172" i="1"/>
  <c r="O366171" i="1"/>
  <c r="O366170" i="1"/>
  <c r="O366169" i="1"/>
  <c r="O366168" i="1"/>
  <c r="O366167" i="1"/>
  <c r="O366166" i="1"/>
  <c r="O366165" i="1"/>
  <c r="O366164" i="1"/>
  <c r="O366163" i="1"/>
  <c r="O366162" i="1"/>
  <c r="O366161" i="1"/>
  <c r="O366160" i="1"/>
  <c r="O366159" i="1"/>
  <c r="O366158" i="1"/>
  <c r="O366157" i="1"/>
  <c r="O366156" i="1"/>
  <c r="O366155" i="1"/>
  <c r="O366154" i="1"/>
  <c r="O366153" i="1"/>
  <c r="O366152" i="1"/>
  <c r="O366151" i="1"/>
  <c r="O366150" i="1"/>
  <c r="O366149" i="1"/>
  <c r="O366148" i="1"/>
  <c r="O366147" i="1"/>
  <c r="O366146" i="1"/>
  <c r="O366145" i="1"/>
  <c r="O366144" i="1"/>
  <c r="O366143" i="1"/>
  <c r="O366142" i="1"/>
  <c r="O366141" i="1"/>
  <c r="O366140" i="1"/>
  <c r="O366139" i="1"/>
  <c r="O366138" i="1"/>
  <c r="O366137" i="1"/>
  <c r="O366136" i="1"/>
  <c r="O366135" i="1"/>
  <c r="O366134" i="1"/>
  <c r="O366133" i="1"/>
  <c r="O366132" i="1"/>
  <c r="O366131" i="1"/>
  <c r="O366130" i="1"/>
  <c r="O366129" i="1"/>
  <c r="O366128" i="1"/>
  <c r="O366127" i="1"/>
  <c r="O366126" i="1"/>
  <c r="O366125" i="1"/>
  <c r="O366124" i="1"/>
  <c r="O366123" i="1"/>
  <c r="O366122" i="1"/>
  <c r="O366121" i="1"/>
  <c r="O366120" i="1"/>
  <c r="O366119" i="1"/>
  <c r="O366118" i="1"/>
  <c r="O366117" i="1"/>
  <c r="O366116" i="1"/>
  <c r="O366115" i="1"/>
  <c r="O366114" i="1"/>
  <c r="O366113" i="1"/>
  <c r="O366112" i="1"/>
  <c r="O366111" i="1"/>
  <c r="O366110" i="1"/>
  <c r="O366109" i="1"/>
  <c r="O366108" i="1"/>
  <c r="O366107" i="1"/>
  <c r="O366106" i="1"/>
  <c r="O366105" i="1"/>
  <c r="O366104" i="1"/>
  <c r="O366103" i="1"/>
  <c r="O366102" i="1"/>
  <c r="O366101" i="1"/>
  <c r="O366100" i="1"/>
  <c r="O366099" i="1"/>
  <c r="O366098" i="1"/>
  <c r="O366097" i="1"/>
  <c r="O366096" i="1"/>
  <c r="O366095" i="1"/>
  <c r="O366094" i="1"/>
  <c r="O366093" i="1"/>
  <c r="O366092" i="1"/>
  <c r="O366091" i="1"/>
  <c r="O366090" i="1"/>
  <c r="O366089" i="1"/>
  <c r="O366088" i="1"/>
  <c r="O366087" i="1"/>
  <c r="O366086" i="1"/>
  <c r="O366085" i="1"/>
  <c r="O366084" i="1"/>
  <c r="O366083" i="1"/>
  <c r="O366082" i="1"/>
  <c r="O366081" i="1"/>
  <c r="O366080" i="1"/>
  <c r="O366079" i="1"/>
  <c r="O366078" i="1"/>
  <c r="O366077" i="1"/>
  <c r="O366076" i="1"/>
  <c r="O366075" i="1"/>
  <c r="O366074" i="1"/>
  <c r="O366073" i="1"/>
  <c r="O366072" i="1"/>
  <c r="O366071" i="1"/>
  <c r="O366070" i="1"/>
  <c r="O366069" i="1"/>
  <c r="O366068" i="1"/>
  <c r="O366067" i="1"/>
  <c r="O366066" i="1"/>
  <c r="O366065" i="1"/>
  <c r="O366064" i="1"/>
  <c r="O366063" i="1"/>
  <c r="O366062" i="1"/>
  <c r="O366061" i="1"/>
  <c r="O366060" i="1"/>
  <c r="O366059" i="1"/>
  <c r="O366058" i="1"/>
  <c r="O366057" i="1"/>
  <c r="O366056" i="1"/>
  <c r="O366055" i="1"/>
  <c r="O366054" i="1"/>
  <c r="O366053" i="1"/>
  <c r="O366052" i="1"/>
  <c r="O366051" i="1"/>
  <c r="O366050" i="1"/>
  <c r="O366049" i="1"/>
  <c r="O366048" i="1"/>
  <c r="O366047" i="1"/>
  <c r="O366046" i="1"/>
  <c r="O366045" i="1"/>
  <c r="O366044" i="1"/>
  <c r="O366043" i="1"/>
  <c r="O366042" i="1"/>
  <c r="O366041" i="1"/>
  <c r="O366040" i="1"/>
  <c r="O366039" i="1"/>
  <c r="O366038" i="1"/>
  <c r="O366037" i="1"/>
  <c r="O366036" i="1"/>
  <c r="O366035" i="1"/>
  <c r="O366034" i="1"/>
  <c r="O366033" i="1"/>
  <c r="O366032" i="1"/>
  <c r="O366031" i="1"/>
  <c r="O366030" i="1"/>
  <c r="O366029" i="1"/>
  <c r="O366028" i="1"/>
  <c r="O366027" i="1"/>
  <c r="O366026" i="1"/>
  <c r="O366025" i="1"/>
  <c r="O366024" i="1"/>
  <c r="O366023" i="1"/>
  <c r="O366022" i="1"/>
  <c r="O366021" i="1"/>
  <c r="O366020" i="1"/>
  <c r="O366019" i="1"/>
  <c r="O366018" i="1"/>
  <c r="O366017" i="1"/>
  <c r="O366016" i="1"/>
  <c r="O366015" i="1"/>
  <c r="O366014" i="1"/>
  <c r="O366013" i="1"/>
  <c r="O366012" i="1"/>
  <c r="O366011" i="1"/>
  <c r="O366010" i="1"/>
  <c r="O366009" i="1"/>
  <c r="O366008" i="1"/>
  <c r="O366007" i="1"/>
  <c r="O366006" i="1"/>
  <c r="O366005" i="1"/>
  <c r="O366004" i="1"/>
  <c r="O366003" i="1"/>
  <c r="O366002" i="1"/>
  <c r="O366001" i="1"/>
  <c r="O366000" i="1"/>
  <c r="O365999" i="1"/>
  <c r="O365998" i="1"/>
  <c r="O365997" i="1"/>
  <c r="O365996" i="1"/>
  <c r="O365995" i="1"/>
  <c r="O365994" i="1"/>
  <c r="O365993" i="1"/>
  <c r="O365992" i="1"/>
  <c r="O365991" i="1"/>
  <c r="O365990" i="1"/>
  <c r="O365989" i="1"/>
  <c r="O365988" i="1"/>
  <c r="O365987" i="1"/>
  <c r="O365986" i="1"/>
  <c r="O365985" i="1"/>
  <c r="O365984" i="1"/>
  <c r="O365983" i="1"/>
  <c r="O365982" i="1"/>
  <c r="O365981" i="1"/>
  <c r="O365980" i="1"/>
  <c r="O365979" i="1"/>
  <c r="O365978" i="1"/>
  <c r="O365977" i="1"/>
  <c r="O365976" i="1"/>
  <c r="O365975" i="1"/>
  <c r="O365974" i="1"/>
  <c r="O365973" i="1"/>
  <c r="O365972" i="1"/>
  <c r="O365971" i="1"/>
  <c r="O365970" i="1"/>
  <c r="O365969" i="1"/>
  <c r="O365968" i="1"/>
  <c r="O365967" i="1"/>
  <c r="O365966" i="1"/>
  <c r="O365965" i="1"/>
  <c r="O365964" i="1"/>
  <c r="O365963" i="1"/>
  <c r="O365962" i="1"/>
  <c r="O365961" i="1"/>
  <c r="O365960" i="1"/>
  <c r="O365959" i="1"/>
  <c r="O365958" i="1"/>
  <c r="O365957" i="1"/>
  <c r="O365956" i="1"/>
  <c r="O365955" i="1"/>
  <c r="O365954" i="1"/>
  <c r="O365953" i="1"/>
  <c r="O365952" i="1"/>
  <c r="O365951" i="1"/>
  <c r="O365950" i="1"/>
  <c r="O365949" i="1"/>
  <c r="O365948" i="1"/>
  <c r="O365947" i="1"/>
  <c r="O365946" i="1"/>
  <c r="O365945" i="1"/>
  <c r="O365944" i="1"/>
  <c r="O365943" i="1"/>
  <c r="O365942" i="1"/>
  <c r="O365941" i="1"/>
  <c r="O365940" i="1"/>
  <c r="O365939" i="1"/>
  <c r="O365938" i="1"/>
  <c r="O365937" i="1"/>
  <c r="O365936" i="1"/>
  <c r="O365935" i="1"/>
  <c r="O365934" i="1"/>
  <c r="O365933" i="1"/>
  <c r="O365932" i="1"/>
  <c r="O365931" i="1"/>
  <c r="O365930" i="1"/>
  <c r="O365929" i="1"/>
  <c r="O365928" i="1"/>
  <c r="O365927" i="1"/>
  <c r="O365926" i="1"/>
  <c r="O365925" i="1"/>
  <c r="O365924" i="1"/>
  <c r="O365923" i="1"/>
  <c r="O365922" i="1"/>
  <c r="O365921" i="1"/>
  <c r="O365920" i="1"/>
  <c r="O365919" i="1"/>
  <c r="O365918" i="1"/>
  <c r="O365917" i="1"/>
  <c r="O365916" i="1"/>
  <c r="O365915" i="1"/>
  <c r="O365914" i="1"/>
  <c r="O365913" i="1"/>
  <c r="O365912" i="1"/>
  <c r="O365911" i="1"/>
  <c r="O365910" i="1"/>
  <c r="O365909" i="1"/>
  <c r="O365908" i="1"/>
  <c r="O365907" i="1"/>
  <c r="O365906" i="1"/>
  <c r="O365905" i="1"/>
  <c r="O365904" i="1"/>
  <c r="O365903" i="1"/>
  <c r="O365902" i="1"/>
  <c r="O365901" i="1"/>
  <c r="O365900" i="1"/>
  <c r="O365899" i="1"/>
  <c r="O365898" i="1"/>
  <c r="O365897" i="1"/>
  <c r="O365896" i="1"/>
  <c r="O365895" i="1"/>
  <c r="O365894" i="1"/>
  <c r="O365893" i="1"/>
  <c r="O365892" i="1"/>
  <c r="O365891" i="1"/>
  <c r="O365890" i="1"/>
  <c r="O365889" i="1"/>
  <c r="O365888" i="1"/>
  <c r="O365887" i="1"/>
  <c r="O365886" i="1"/>
  <c r="O365885" i="1"/>
  <c r="O365884" i="1"/>
  <c r="O365883" i="1"/>
  <c r="O365882" i="1"/>
  <c r="O365881" i="1"/>
  <c r="O365880" i="1"/>
  <c r="O365879" i="1"/>
  <c r="O365878" i="1"/>
  <c r="O365877" i="1"/>
  <c r="O365876" i="1"/>
  <c r="O365875" i="1"/>
  <c r="O365874" i="1"/>
  <c r="O365873" i="1"/>
  <c r="O365872" i="1"/>
  <c r="O365871" i="1"/>
  <c r="O365870" i="1"/>
  <c r="O365869" i="1"/>
  <c r="O365868" i="1"/>
  <c r="O365867" i="1"/>
  <c r="O365866" i="1"/>
  <c r="O365865" i="1"/>
  <c r="O365864" i="1"/>
  <c r="O365863" i="1"/>
  <c r="O365862" i="1"/>
  <c r="O365861" i="1"/>
  <c r="O365860" i="1"/>
  <c r="O365859" i="1"/>
  <c r="O365858" i="1"/>
  <c r="O365857" i="1"/>
  <c r="O365856" i="1"/>
  <c r="O365855" i="1"/>
  <c r="O365854" i="1"/>
  <c r="O365853" i="1"/>
  <c r="O365852" i="1"/>
  <c r="O365851" i="1"/>
  <c r="O365850" i="1"/>
  <c r="O365849" i="1"/>
  <c r="O365848" i="1"/>
  <c r="O365847" i="1"/>
  <c r="O365846" i="1"/>
  <c r="O365845" i="1"/>
  <c r="O365844" i="1"/>
  <c r="O365843" i="1"/>
  <c r="O365842" i="1"/>
  <c r="O365841" i="1"/>
  <c r="O365840" i="1"/>
  <c r="O365839" i="1"/>
  <c r="O365838" i="1"/>
  <c r="O365837" i="1"/>
  <c r="O365836" i="1"/>
  <c r="O365835" i="1"/>
  <c r="O365834" i="1"/>
  <c r="O365833" i="1"/>
  <c r="O365832" i="1"/>
  <c r="O365831" i="1"/>
  <c r="O365830" i="1"/>
  <c r="O365829" i="1"/>
  <c r="O365828" i="1"/>
  <c r="O365827" i="1"/>
  <c r="O365826" i="1"/>
  <c r="O365825" i="1"/>
  <c r="O365824" i="1"/>
  <c r="O365823" i="1"/>
  <c r="O365822" i="1"/>
  <c r="O365821" i="1"/>
  <c r="O365820" i="1"/>
  <c r="O365819" i="1"/>
  <c r="O365818" i="1"/>
  <c r="O365817" i="1"/>
  <c r="O365816" i="1"/>
  <c r="O365815" i="1"/>
  <c r="O365814" i="1"/>
  <c r="O365813" i="1"/>
  <c r="O365812" i="1"/>
  <c r="O365811" i="1"/>
  <c r="O365810" i="1"/>
  <c r="O365809" i="1"/>
  <c r="O365808" i="1"/>
  <c r="O365807" i="1"/>
  <c r="O365806" i="1"/>
  <c r="O365805" i="1"/>
  <c r="O365804" i="1"/>
  <c r="O365803" i="1"/>
  <c r="O365802" i="1"/>
  <c r="O365801" i="1"/>
  <c r="O365800" i="1"/>
  <c r="O365799" i="1"/>
  <c r="O365798" i="1"/>
  <c r="O365797" i="1"/>
  <c r="O365796" i="1"/>
  <c r="O365795" i="1"/>
  <c r="O365794" i="1"/>
  <c r="O365793" i="1"/>
  <c r="O365792" i="1"/>
  <c r="O365791" i="1"/>
  <c r="O365790" i="1"/>
  <c r="O365789" i="1"/>
  <c r="O365788" i="1"/>
  <c r="O365787" i="1"/>
  <c r="O365786" i="1"/>
  <c r="O365785" i="1"/>
  <c r="O365784" i="1"/>
  <c r="O365783" i="1"/>
  <c r="O365782" i="1"/>
  <c r="O365781" i="1"/>
  <c r="O365780" i="1"/>
  <c r="O365779" i="1"/>
  <c r="O365778" i="1"/>
  <c r="O365777" i="1"/>
  <c r="O365776" i="1"/>
  <c r="O365775" i="1"/>
  <c r="O365774" i="1"/>
  <c r="O365773" i="1"/>
  <c r="O365772" i="1"/>
  <c r="O365771" i="1"/>
  <c r="O365770" i="1"/>
  <c r="O365769" i="1"/>
  <c r="O365768" i="1"/>
  <c r="O365767" i="1"/>
  <c r="O365766" i="1"/>
  <c r="O365765" i="1"/>
  <c r="O365764" i="1"/>
  <c r="O365763" i="1"/>
  <c r="O365762" i="1"/>
  <c r="O365761" i="1"/>
  <c r="O365760" i="1"/>
  <c r="O365759" i="1"/>
  <c r="O365758" i="1"/>
  <c r="O365757" i="1"/>
  <c r="O365756" i="1"/>
  <c r="O365755" i="1"/>
  <c r="O365754" i="1"/>
  <c r="O365753" i="1"/>
  <c r="O365752" i="1"/>
  <c r="O365751" i="1"/>
  <c r="O365750" i="1"/>
  <c r="O365749" i="1"/>
  <c r="O365748" i="1"/>
  <c r="O365747" i="1"/>
  <c r="O365746" i="1"/>
  <c r="O365745" i="1"/>
  <c r="O365744" i="1"/>
  <c r="O365743" i="1"/>
  <c r="O365742" i="1"/>
  <c r="O365741" i="1"/>
  <c r="O365740" i="1"/>
  <c r="O365739" i="1"/>
  <c r="O365738" i="1"/>
  <c r="O365737" i="1"/>
  <c r="O365736" i="1"/>
  <c r="O365735" i="1"/>
  <c r="O365734" i="1"/>
  <c r="O365733" i="1"/>
  <c r="O365732" i="1"/>
  <c r="O365731" i="1"/>
  <c r="O365730" i="1"/>
  <c r="O365729" i="1"/>
  <c r="O365728" i="1"/>
  <c r="O365727" i="1"/>
  <c r="O365726" i="1"/>
  <c r="O365725" i="1"/>
  <c r="O365724" i="1"/>
  <c r="O365723" i="1"/>
  <c r="O365722" i="1"/>
  <c r="O365721" i="1"/>
  <c r="O365720" i="1"/>
  <c r="O365719" i="1"/>
  <c r="O365718" i="1"/>
  <c r="O365717" i="1"/>
  <c r="O365716" i="1"/>
  <c r="O365715" i="1"/>
  <c r="O365714" i="1"/>
  <c r="O365713" i="1"/>
  <c r="O365712" i="1"/>
  <c r="O365711" i="1"/>
  <c r="O365710" i="1"/>
  <c r="O365709" i="1"/>
  <c r="O365708" i="1"/>
  <c r="O365707" i="1"/>
  <c r="O365706" i="1"/>
  <c r="O365705" i="1"/>
  <c r="O365704" i="1"/>
  <c r="O365703" i="1"/>
  <c r="O365702" i="1"/>
  <c r="O365701" i="1"/>
  <c r="O365700" i="1"/>
  <c r="O365699" i="1"/>
  <c r="O365698" i="1"/>
  <c r="O365697" i="1"/>
  <c r="O365696" i="1"/>
  <c r="O365695" i="1"/>
  <c r="O365694" i="1"/>
  <c r="O365693" i="1"/>
  <c r="O365692" i="1"/>
  <c r="O365691" i="1"/>
  <c r="O365690" i="1"/>
  <c r="O365689" i="1"/>
  <c r="O365688" i="1"/>
  <c r="O365687" i="1"/>
  <c r="O365686" i="1"/>
  <c r="O365685" i="1"/>
  <c r="O365684" i="1"/>
  <c r="O365683" i="1"/>
  <c r="O365682" i="1"/>
  <c r="O365681" i="1"/>
  <c r="O365680" i="1"/>
  <c r="O365679" i="1"/>
  <c r="O365678" i="1"/>
  <c r="O365677" i="1"/>
  <c r="O365676" i="1"/>
  <c r="O365675" i="1"/>
  <c r="O365674" i="1"/>
  <c r="O365673" i="1"/>
  <c r="O365672" i="1"/>
  <c r="O365671" i="1"/>
  <c r="O365670" i="1"/>
  <c r="O365669" i="1"/>
  <c r="O365668" i="1"/>
  <c r="O365667" i="1"/>
  <c r="O365666" i="1"/>
  <c r="O365665" i="1"/>
  <c r="O365664" i="1"/>
  <c r="O365663" i="1"/>
  <c r="O365662" i="1"/>
  <c r="O365661" i="1"/>
  <c r="O365660" i="1"/>
  <c r="O365659" i="1"/>
  <c r="O365658" i="1"/>
  <c r="O365657" i="1"/>
  <c r="O365656" i="1"/>
  <c r="O365655" i="1"/>
  <c r="O365654" i="1"/>
  <c r="O365653" i="1"/>
  <c r="O365652" i="1"/>
  <c r="O365651" i="1"/>
  <c r="O365650" i="1"/>
  <c r="O365649" i="1"/>
  <c r="O365648" i="1"/>
  <c r="O365647" i="1"/>
  <c r="O365646" i="1"/>
  <c r="O365645" i="1"/>
  <c r="O365644" i="1"/>
  <c r="O365643" i="1"/>
  <c r="O365642" i="1"/>
  <c r="O365641" i="1"/>
  <c r="O365640" i="1"/>
  <c r="O365639" i="1"/>
  <c r="O365638" i="1"/>
  <c r="O365637" i="1"/>
  <c r="O365636" i="1"/>
  <c r="O365635" i="1"/>
  <c r="O365634" i="1"/>
  <c r="O365633" i="1"/>
  <c r="O365632" i="1"/>
  <c r="O365631" i="1"/>
  <c r="O365630" i="1"/>
  <c r="O365629" i="1"/>
  <c r="O365628" i="1"/>
  <c r="O365627" i="1"/>
  <c r="O365626" i="1"/>
  <c r="O365625" i="1"/>
  <c r="O365624" i="1"/>
  <c r="O365623" i="1"/>
  <c r="O365622" i="1"/>
  <c r="O365621" i="1"/>
  <c r="O365620" i="1"/>
  <c r="O365619" i="1"/>
  <c r="O365618" i="1"/>
  <c r="O365617" i="1"/>
  <c r="O365616" i="1"/>
  <c r="O365615" i="1"/>
  <c r="O365614" i="1"/>
  <c r="O365613" i="1"/>
  <c r="O365612" i="1"/>
  <c r="O365611" i="1"/>
  <c r="O365610" i="1"/>
  <c r="O365609" i="1"/>
  <c r="O365608" i="1"/>
  <c r="O365607" i="1"/>
  <c r="O365606" i="1"/>
  <c r="O365605" i="1"/>
  <c r="O365604" i="1"/>
  <c r="O365603" i="1"/>
  <c r="O365602" i="1"/>
  <c r="O365601" i="1"/>
  <c r="O365600" i="1"/>
  <c r="O365599" i="1"/>
  <c r="O365598" i="1"/>
  <c r="O365597" i="1"/>
  <c r="O365596" i="1"/>
  <c r="O365595" i="1"/>
  <c r="O365594" i="1"/>
  <c r="O365593" i="1"/>
  <c r="O365592" i="1"/>
  <c r="O365591" i="1"/>
  <c r="O365590" i="1"/>
  <c r="O365589" i="1"/>
  <c r="O365588" i="1"/>
  <c r="O365587" i="1"/>
  <c r="O365586" i="1"/>
  <c r="O365585" i="1"/>
  <c r="O365584" i="1"/>
  <c r="O365583" i="1"/>
  <c r="O365582" i="1"/>
  <c r="O365581" i="1"/>
  <c r="O365580" i="1"/>
  <c r="O365579" i="1"/>
  <c r="O365578" i="1"/>
  <c r="O365577" i="1"/>
  <c r="O365576" i="1"/>
  <c r="O365575" i="1"/>
  <c r="O365574" i="1"/>
  <c r="O365573" i="1"/>
  <c r="O365572" i="1"/>
  <c r="O365571" i="1"/>
  <c r="O365570" i="1"/>
  <c r="O365569" i="1"/>
  <c r="O365568" i="1"/>
  <c r="O365567" i="1"/>
  <c r="O365566" i="1"/>
  <c r="O365565" i="1"/>
  <c r="O365564" i="1"/>
  <c r="O365563" i="1"/>
  <c r="O365562" i="1"/>
  <c r="O365561" i="1"/>
  <c r="O365560" i="1"/>
  <c r="O365559" i="1"/>
  <c r="O365558" i="1"/>
  <c r="O365557" i="1"/>
  <c r="O365556" i="1"/>
  <c r="O365555" i="1"/>
  <c r="O365554" i="1"/>
  <c r="O365553" i="1"/>
  <c r="O365552" i="1"/>
  <c r="O365551" i="1"/>
  <c r="O365550" i="1"/>
  <c r="O365549" i="1"/>
  <c r="O365548" i="1"/>
  <c r="O365547" i="1"/>
  <c r="O365546" i="1"/>
  <c r="O365545" i="1"/>
  <c r="O365544" i="1"/>
  <c r="O365543" i="1"/>
  <c r="O365542" i="1"/>
  <c r="O365541" i="1"/>
  <c r="O365540" i="1"/>
  <c r="O365539" i="1"/>
  <c r="O365538" i="1"/>
  <c r="O365537" i="1"/>
  <c r="O365536" i="1"/>
  <c r="O365535" i="1"/>
  <c r="O365534" i="1"/>
  <c r="O365533" i="1"/>
  <c r="O365532" i="1"/>
  <c r="O365531" i="1"/>
  <c r="O365530" i="1"/>
  <c r="O365529" i="1"/>
  <c r="O365528" i="1"/>
  <c r="O365527" i="1"/>
  <c r="O365526" i="1"/>
  <c r="O365525" i="1"/>
  <c r="O365524" i="1"/>
  <c r="O365523" i="1"/>
  <c r="O365522" i="1"/>
  <c r="O365521" i="1"/>
  <c r="O365520" i="1"/>
  <c r="O365519" i="1"/>
  <c r="O365518" i="1"/>
  <c r="O365517" i="1"/>
  <c r="O365516" i="1"/>
  <c r="O365515" i="1"/>
  <c r="O365514" i="1"/>
  <c r="O365513" i="1"/>
  <c r="O365512" i="1"/>
  <c r="O365511" i="1"/>
  <c r="O365510" i="1"/>
  <c r="O365509" i="1"/>
  <c r="O365508" i="1"/>
  <c r="O365507" i="1"/>
  <c r="O365506" i="1"/>
  <c r="O365505" i="1"/>
  <c r="O365504" i="1"/>
  <c r="O365503" i="1"/>
  <c r="O365502" i="1"/>
  <c r="O365501" i="1"/>
  <c r="O365500" i="1"/>
  <c r="O365499" i="1"/>
  <c r="O365498" i="1"/>
  <c r="O365497" i="1"/>
  <c r="O365496" i="1"/>
  <c r="O365495" i="1"/>
  <c r="O365494" i="1"/>
  <c r="O365493" i="1"/>
  <c r="O365492" i="1"/>
  <c r="O365491" i="1"/>
  <c r="O365490" i="1"/>
  <c r="O365489" i="1"/>
  <c r="O365488" i="1"/>
  <c r="O365487" i="1"/>
  <c r="O365486" i="1"/>
  <c r="O365485" i="1"/>
  <c r="O365484" i="1"/>
  <c r="O365483" i="1"/>
  <c r="O365482" i="1"/>
  <c r="O365481" i="1"/>
  <c r="O365480" i="1"/>
  <c r="O365479" i="1"/>
  <c r="O365478" i="1"/>
  <c r="O365477" i="1"/>
  <c r="O365476" i="1"/>
  <c r="O365475" i="1"/>
  <c r="O365474" i="1"/>
  <c r="O365473" i="1"/>
  <c r="O365472" i="1"/>
  <c r="O365471" i="1"/>
  <c r="O365470" i="1"/>
  <c r="O365469" i="1"/>
  <c r="O365468" i="1"/>
  <c r="O365467" i="1"/>
  <c r="O365466" i="1"/>
  <c r="O365465" i="1"/>
  <c r="O365464" i="1"/>
  <c r="O365463" i="1"/>
  <c r="O365462" i="1"/>
  <c r="O365461" i="1"/>
  <c r="O365460" i="1"/>
  <c r="O365459" i="1"/>
  <c r="O365458" i="1"/>
  <c r="O365457" i="1"/>
  <c r="O365456" i="1"/>
  <c r="O365455" i="1"/>
  <c r="O365454" i="1"/>
  <c r="O365453" i="1"/>
  <c r="O365452" i="1"/>
  <c r="O365451" i="1"/>
  <c r="O365450" i="1"/>
  <c r="O365449" i="1"/>
  <c r="O365448" i="1"/>
  <c r="O365447" i="1"/>
  <c r="O365446" i="1"/>
  <c r="O365445" i="1"/>
  <c r="O365444" i="1"/>
  <c r="O365443" i="1"/>
  <c r="O365442" i="1"/>
  <c r="O365441" i="1"/>
  <c r="O365440" i="1"/>
  <c r="O365439" i="1"/>
  <c r="O365438" i="1"/>
  <c r="O365437" i="1"/>
  <c r="O365436" i="1"/>
  <c r="O365435" i="1"/>
  <c r="O365434" i="1"/>
  <c r="O365433" i="1"/>
  <c r="O365432" i="1"/>
  <c r="O365431" i="1"/>
  <c r="O365430" i="1"/>
  <c r="O365429" i="1"/>
  <c r="O365428" i="1"/>
  <c r="O365427" i="1"/>
  <c r="O365426" i="1"/>
  <c r="O365425" i="1"/>
  <c r="O365424" i="1"/>
  <c r="O365423" i="1"/>
  <c r="O365422" i="1"/>
  <c r="O365421" i="1"/>
  <c r="O365420" i="1"/>
  <c r="O365419" i="1"/>
  <c r="O365418" i="1"/>
  <c r="O365417" i="1"/>
  <c r="O365416" i="1"/>
  <c r="O365415" i="1"/>
  <c r="O365414" i="1"/>
  <c r="O365413" i="1"/>
  <c r="O365412" i="1"/>
  <c r="O365411" i="1"/>
  <c r="O365410" i="1"/>
  <c r="O365409" i="1"/>
  <c r="O365408" i="1"/>
  <c r="O365407" i="1"/>
  <c r="O365406" i="1"/>
  <c r="O365405" i="1"/>
  <c r="O365404" i="1"/>
  <c r="O365403" i="1"/>
  <c r="O365402" i="1"/>
  <c r="O365401" i="1"/>
  <c r="O365400" i="1"/>
  <c r="O365399" i="1"/>
  <c r="O365398" i="1"/>
  <c r="O365397" i="1"/>
  <c r="O365396" i="1"/>
  <c r="O365395" i="1"/>
  <c r="O365394" i="1"/>
  <c r="O365393" i="1"/>
  <c r="O365392" i="1"/>
  <c r="O365391" i="1"/>
  <c r="O365390" i="1"/>
  <c r="O365389" i="1"/>
  <c r="O365388" i="1"/>
  <c r="O365387" i="1"/>
  <c r="O365386" i="1"/>
  <c r="O365385" i="1"/>
  <c r="O365384" i="1"/>
  <c r="O365383" i="1"/>
  <c r="O365382" i="1"/>
  <c r="O365381" i="1"/>
  <c r="O365380" i="1"/>
  <c r="O365379" i="1"/>
  <c r="O365378" i="1"/>
  <c r="O365377" i="1"/>
  <c r="O365376" i="1"/>
  <c r="O365375" i="1"/>
  <c r="O365374" i="1"/>
  <c r="O365373" i="1"/>
  <c r="O365372" i="1"/>
  <c r="O365371" i="1"/>
  <c r="O365370" i="1"/>
  <c r="O365369" i="1"/>
  <c r="O365368" i="1"/>
  <c r="O365367" i="1"/>
  <c r="O365366" i="1"/>
  <c r="O365365" i="1"/>
  <c r="O365364" i="1"/>
  <c r="O365363" i="1"/>
  <c r="O365362" i="1"/>
  <c r="O365361" i="1"/>
  <c r="O365360" i="1"/>
  <c r="O365359" i="1"/>
  <c r="O365358" i="1"/>
  <c r="O365357" i="1"/>
  <c r="O365356" i="1"/>
  <c r="O365355" i="1"/>
  <c r="O365354" i="1"/>
  <c r="O365353" i="1"/>
  <c r="O365352" i="1"/>
  <c r="O365351" i="1"/>
  <c r="O365350" i="1"/>
  <c r="O365349" i="1"/>
  <c r="O365348" i="1"/>
  <c r="O365347" i="1"/>
  <c r="O365346" i="1"/>
  <c r="O365345" i="1"/>
  <c r="O365344" i="1"/>
  <c r="O365343" i="1"/>
  <c r="O365342" i="1"/>
  <c r="O365341" i="1"/>
  <c r="O365340" i="1"/>
  <c r="O365339" i="1"/>
  <c r="O365338" i="1"/>
  <c r="O365337" i="1"/>
  <c r="O365336" i="1"/>
  <c r="O365335" i="1"/>
  <c r="O365334" i="1"/>
  <c r="O365333" i="1"/>
  <c r="O365332" i="1"/>
  <c r="O365331" i="1"/>
  <c r="O365330" i="1"/>
  <c r="O365329" i="1"/>
  <c r="O365328" i="1"/>
  <c r="O365327" i="1"/>
  <c r="O365326" i="1"/>
  <c r="O365325" i="1"/>
  <c r="O365324" i="1"/>
  <c r="O365323" i="1"/>
  <c r="O365322" i="1"/>
  <c r="O365321" i="1"/>
  <c r="O365320" i="1"/>
  <c r="O365319" i="1"/>
  <c r="O365318" i="1"/>
  <c r="O365317" i="1"/>
  <c r="O365316" i="1"/>
  <c r="O365315" i="1"/>
  <c r="O365314" i="1"/>
  <c r="O365313" i="1"/>
  <c r="O365312" i="1"/>
  <c r="O365311" i="1"/>
  <c r="O365310" i="1"/>
  <c r="O365309" i="1"/>
  <c r="O365308" i="1"/>
  <c r="O365307" i="1"/>
  <c r="O365306" i="1"/>
  <c r="O365305" i="1"/>
  <c r="O365304" i="1"/>
  <c r="O365303" i="1"/>
  <c r="O365302" i="1"/>
  <c r="O365301" i="1"/>
  <c r="O365300" i="1"/>
  <c r="O365299" i="1"/>
  <c r="O365298" i="1"/>
  <c r="O365297" i="1"/>
  <c r="O365296" i="1"/>
  <c r="O365295" i="1"/>
  <c r="O365294" i="1"/>
  <c r="O365293" i="1"/>
  <c r="O365292" i="1"/>
  <c r="O365291" i="1"/>
  <c r="O365290" i="1"/>
  <c r="O365289" i="1"/>
  <c r="O365288" i="1"/>
  <c r="O365287" i="1"/>
  <c r="O365286" i="1"/>
  <c r="O365285" i="1"/>
  <c r="O365284" i="1"/>
  <c r="O365283" i="1"/>
  <c r="O365282" i="1"/>
  <c r="O365281" i="1"/>
  <c r="O365280" i="1"/>
  <c r="O365279" i="1"/>
  <c r="O365278" i="1"/>
  <c r="O365277" i="1"/>
  <c r="O365276" i="1"/>
  <c r="O365275" i="1"/>
  <c r="O365274" i="1"/>
  <c r="O365273" i="1"/>
  <c r="O365272" i="1"/>
  <c r="O365271" i="1"/>
  <c r="O365270" i="1"/>
  <c r="O365269" i="1"/>
  <c r="O365268" i="1"/>
  <c r="O365267" i="1"/>
  <c r="O365266" i="1"/>
  <c r="O365265" i="1"/>
  <c r="O365264" i="1"/>
  <c r="O365263" i="1"/>
  <c r="O365262" i="1"/>
  <c r="O365261" i="1"/>
  <c r="O365260" i="1"/>
  <c r="O365259" i="1"/>
  <c r="O365258" i="1"/>
  <c r="O365257" i="1"/>
  <c r="O365256" i="1"/>
  <c r="O365255" i="1"/>
  <c r="O365254" i="1"/>
  <c r="O365253" i="1"/>
  <c r="O365252" i="1"/>
  <c r="O365251" i="1"/>
  <c r="O365250" i="1"/>
  <c r="O365249" i="1"/>
  <c r="O365248" i="1"/>
  <c r="O365247" i="1"/>
  <c r="O365246" i="1"/>
  <c r="O365245" i="1"/>
  <c r="O365244" i="1"/>
  <c r="O365243" i="1"/>
  <c r="O365242" i="1"/>
  <c r="O365241" i="1"/>
  <c r="O365240" i="1"/>
  <c r="O365239" i="1"/>
  <c r="O365238" i="1"/>
  <c r="O365237" i="1"/>
  <c r="O365236" i="1"/>
  <c r="O365235" i="1"/>
  <c r="O365234" i="1"/>
  <c r="O365233" i="1"/>
  <c r="O365232" i="1"/>
  <c r="O365231" i="1"/>
  <c r="O365230" i="1"/>
  <c r="O365229" i="1"/>
  <c r="O365228" i="1"/>
  <c r="O365227" i="1"/>
  <c r="O365226" i="1"/>
  <c r="O365225" i="1"/>
  <c r="O365224" i="1"/>
  <c r="O365223" i="1"/>
  <c r="O365222" i="1"/>
  <c r="O365221" i="1"/>
  <c r="O365220" i="1"/>
  <c r="O365219" i="1"/>
  <c r="O365218" i="1"/>
  <c r="O365217" i="1"/>
  <c r="O365216" i="1"/>
  <c r="O365215" i="1"/>
  <c r="O365214" i="1"/>
  <c r="O365213" i="1"/>
  <c r="O365212" i="1"/>
  <c r="O365211" i="1"/>
  <c r="O365210" i="1"/>
  <c r="O365209" i="1"/>
  <c r="O365208" i="1"/>
  <c r="O365207" i="1"/>
  <c r="O365206" i="1"/>
  <c r="O365205" i="1"/>
  <c r="O365204" i="1"/>
  <c r="O365203" i="1"/>
  <c r="O365202" i="1"/>
  <c r="O365201" i="1"/>
  <c r="O365200" i="1"/>
  <c r="O365199" i="1"/>
  <c r="O365198" i="1"/>
  <c r="O365197" i="1"/>
  <c r="O365196" i="1"/>
  <c r="O365195" i="1"/>
  <c r="O365194" i="1"/>
  <c r="O365193" i="1"/>
  <c r="O365192" i="1"/>
  <c r="O365191" i="1"/>
  <c r="O365190" i="1"/>
  <c r="O365189" i="1"/>
  <c r="O365188" i="1"/>
  <c r="O365187" i="1"/>
  <c r="O365186" i="1"/>
  <c r="O365185" i="1"/>
  <c r="O365184" i="1"/>
  <c r="O365183" i="1"/>
  <c r="O365182" i="1"/>
  <c r="O365181" i="1"/>
  <c r="O365180" i="1"/>
  <c r="O365179" i="1"/>
  <c r="O365178" i="1"/>
  <c r="O365177" i="1"/>
  <c r="O365176" i="1"/>
  <c r="O365175" i="1"/>
  <c r="O365174" i="1"/>
  <c r="O365173" i="1"/>
  <c r="O365172" i="1"/>
  <c r="O365171" i="1"/>
  <c r="O365170" i="1"/>
  <c r="O365169" i="1"/>
  <c r="O365168" i="1"/>
  <c r="O365167" i="1"/>
  <c r="O365166" i="1"/>
  <c r="O365165" i="1"/>
  <c r="O365164" i="1"/>
  <c r="O365163" i="1"/>
  <c r="O365162" i="1"/>
  <c r="O365161" i="1"/>
  <c r="O365160" i="1"/>
  <c r="O365159" i="1"/>
  <c r="O365158" i="1"/>
  <c r="O365157" i="1"/>
  <c r="O365156" i="1"/>
  <c r="O365155" i="1"/>
  <c r="O365154" i="1"/>
  <c r="O365153" i="1"/>
  <c r="O365152" i="1"/>
  <c r="O365151" i="1"/>
  <c r="O365150" i="1"/>
  <c r="O365149" i="1"/>
  <c r="O365148" i="1"/>
  <c r="O365147" i="1"/>
  <c r="O365146" i="1"/>
  <c r="O365145" i="1"/>
  <c r="O365144" i="1"/>
  <c r="O365143" i="1"/>
  <c r="O365142" i="1"/>
  <c r="O365141" i="1"/>
  <c r="O365140" i="1"/>
  <c r="O365139" i="1"/>
  <c r="O365138" i="1"/>
  <c r="O365137" i="1"/>
  <c r="O365136" i="1"/>
  <c r="O365135" i="1"/>
  <c r="O365134" i="1"/>
  <c r="O365133" i="1"/>
  <c r="O365132" i="1"/>
  <c r="O365131" i="1"/>
  <c r="O365130" i="1"/>
  <c r="O365129" i="1"/>
  <c r="O365128" i="1"/>
  <c r="O365127" i="1"/>
  <c r="O365126" i="1"/>
  <c r="O365125" i="1"/>
  <c r="O365124" i="1"/>
  <c r="O365123" i="1"/>
  <c r="O365122" i="1"/>
  <c r="O365121" i="1"/>
  <c r="O365120" i="1"/>
  <c r="O365119" i="1"/>
  <c r="O365118" i="1"/>
  <c r="O365117" i="1"/>
  <c r="O365116" i="1"/>
  <c r="O365115" i="1"/>
  <c r="O365114" i="1"/>
  <c r="O365113" i="1"/>
  <c r="O365112" i="1"/>
  <c r="O365111" i="1"/>
  <c r="O365110" i="1"/>
  <c r="O365109" i="1"/>
  <c r="O365108" i="1"/>
  <c r="O365107" i="1"/>
  <c r="O365106" i="1"/>
  <c r="O365105" i="1"/>
  <c r="O365104" i="1"/>
  <c r="O365103" i="1"/>
  <c r="O365102" i="1"/>
  <c r="O365101" i="1"/>
  <c r="O365100" i="1"/>
  <c r="O365099" i="1"/>
  <c r="O365098" i="1"/>
  <c r="O365097" i="1"/>
  <c r="O365096" i="1"/>
  <c r="O365095" i="1"/>
  <c r="O365094" i="1"/>
  <c r="O365093" i="1"/>
  <c r="O365092" i="1"/>
  <c r="O365091" i="1"/>
  <c r="O365090" i="1"/>
  <c r="O365089" i="1"/>
  <c r="O365088" i="1"/>
  <c r="O365087" i="1"/>
  <c r="O365086" i="1"/>
  <c r="O365085" i="1"/>
  <c r="O365084" i="1"/>
  <c r="O365083" i="1"/>
  <c r="O365082" i="1"/>
  <c r="O365081" i="1"/>
  <c r="O365080" i="1"/>
  <c r="O365079" i="1"/>
  <c r="O365078" i="1"/>
  <c r="O365077" i="1"/>
  <c r="O365076" i="1"/>
  <c r="O365075" i="1"/>
  <c r="O365074" i="1"/>
  <c r="O365073" i="1"/>
  <c r="O365072" i="1"/>
  <c r="O365071" i="1"/>
  <c r="O365070" i="1"/>
  <c r="O365069" i="1"/>
  <c r="O365068" i="1"/>
  <c r="O365067" i="1"/>
  <c r="O365066" i="1"/>
  <c r="O365065" i="1"/>
  <c r="O365064" i="1"/>
  <c r="O365063" i="1"/>
  <c r="O365062" i="1"/>
  <c r="O365061" i="1"/>
  <c r="O365060" i="1"/>
  <c r="O365059" i="1"/>
  <c r="O365058" i="1"/>
  <c r="O365057" i="1"/>
  <c r="O365056" i="1"/>
  <c r="O365055" i="1"/>
  <c r="O365054" i="1"/>
  <c r="O365053" i="1"/>
  <c r="O365052" i="1"/>
  <c r="O365051" i="1"/>
  <c r="O365050" i="1"/>
  <c r="O365049" i="1"/>
  <c r="O365048" i="1"/>
  <c r="O365047" i="1"/>
  <c r="O365046" i="1"/>
  <c r="O365045" i="1"/>
  <c r="O365044" i="1"/>
  <c r="O365043" i="1"/>
  <c r="O365042" i="1"/>
  <c r="O365041" i="1"/>
  <c r="O365040" i="1"/>
  <c r="O365039" i="1"/>
  <c r="O365038" i="1"/>
  <c r="O365037" i="1"/>
  <c r="O365036" i="1"/>
  <c r="O365035" i="1"/>
  <c r="O365034" i="1"/>
  <c r="O365033" i="1"/>
  <c r="O365032" i="1"/>
  <c r="O365031" i="1"/>
  <c r="O365030" i="1"/>
  <c r="O365029" i="1"/>
  <c r="O365028" i="1"/>
  <c r="O365027" i="1"/>
  <c r="O365026" i="1"/>
  <c r="O365025" i="1"/>
  <c r="O365024" i="1"/>
  <c r="O365023" i="1"/>
  <c r="O365022" i="1"/>
  <c r="O365021" i="1"/>
  <c r="O365020" i="1"/>
  <c r="O365019" i="1"/>
  <c r="O365018" i="1"/>
  <c r="O365017" i="1"/>
  <c r="O365016" i="1"/>
  <c r="O365015" i="1"/>
  <c r="O365014" i="1"/>
  <c r="O365013" i="1"/>
  <c r="O365012" i="1"/>
  <c r="O365011" i="1"/>
  <c r="O365010" i="1"/>
  <c r="O365009" i="1"/>
  <c r="O365008" i="1"/>
  <c r="O365007" i="1"/>
  <c r="O365006" i="1"/>
  <c r="O365005" i="1"/>
  <c r="O365004" i="1"/>
  <c r="O365003" i="1"/>
  <c r="O365002" i="1"/>
  <c r="O365001" i="1"/>
  <c r="O365000" i="1"/>
  <c r="O364999" i="1"/>
  <c r="O364998" i="1"/>
  <c r="O364997" i="1"/>
  <c r="O364996" i="1"/>
  <c r="O364995" i="1"/>
  <c r="O364994" i="1"/>
  <c r="O364993" i="1"/>
  <c r="O364992" i="1"/>
  <c r="O364991" i="1"/>
  <c r="O364990" i="1"/>
  <c r="O364989" i="1"/>
  <c r="O364988" i="1"/>
  <c r="O364987" i="1"/>
  <c r="O364986" i="1"/>
  <c r="O364985" i="1"/>
  <c r="O364984" i="1"/>
  <c r="O364983" i="1"/>
  <c r="O364982" i="1"/>
  <c r="O364981" i="1"/>
  <c r="O364980" i="1"/>
  <c r="O364979" i="1"/>
  <c r="O364978" i="1"/>
  <c r="O364977" i="1"/>
  <c r="O364976" i="1"/>
  <c r="O364975" i="1"/>
  <c r="O364974" i="1"/>
  <c r="O364973" i="1"/>
  <c r="O364972" i="1"/>
  <c r="O364971" i="1"/>
  <c r="O364970" i="1"/>
  <c r="O364969" i="1"/>
  <c r="O364968" i="1"/>
  <c r="O364967" i="1"/>
  <c r="O364966" i="1"/>
  <c r="O364965" i="1"/>
  <c r="O364964" i="1"/>
  <c r="O364963" i="1"/>
  <c r="O364962" i="1"/>
  <c r="O364961" i="1"/>
  <c r="O364960" i="1"/>
  <c r="O364959" i="1"/>
  <c r="O364958" i="1"/>
  <c r="O364957" i="1"/>
  <c r="O364956" i="1"/>
  <c r="O364955" i="1"/>
  <c r="O364954" i="1"/>
  <c r="O364953" i="1"/>
  <c r="O364952" i="1"/>
  <c r="O364951" i="1"/>
  <c r="O364950" i="1"/>
  <c r="O364949" i="1"/>
  <c r="O364948" i="1"/>
  <c r="O364947" i="1"/>
  <c r="O364946" i="1"/>
  <c r="O364945" i="1"/>
  <c r="O364944" i="1"/>
  <c r="O364943" i="1"/>
  <c r="O364942" i="1"/>
  <c r="O364941" i="1"/>
  <c r="O364940" i="1"/>
  <c r="O364939" i="1"/>
  <c r="O364938" i="1"/>
  <c r="O364937" i="1"/>
  <c r="O364936" i="1"/>
  <c r="O364935" i="1"/>
  <c r="O364934" i="1"/>
  <c r="O364933" i="1"/>
  <c r="O364932" i="1"/>
  <c r="O364931" i="1"/>
  <c r="O364930" i="1"/>
  <c r="O364929" i="1"/>
  <c r="O364928" i="1"/>
  <c r="O364927" i="1"/>
  <c r="O364926" i="1"/>
  <c r="O364925" i="1"/>
  <c r="O364924" i="1"/>
  <c r="O364923" i="1"/>
  <c r="O364922" i="1"/>
  <c r="O364921" i="1"/>
  <c r="O364920" i="1"/>
  <c r="O364919" i="1"/>
  <c r="O364918" i="1"/>
  <c r="O364917" i="1"/>
  <c r="O364916" i="1"/>
  <c r="O364915" i="1"/>
  <c r="O364914" i="1"/>
  <c r="O364913" i="1"/>
  <c r="O364912" i="1"/>
  <c r="O364911" i="1"/>
  <c r="O364910" i="1"/>
  <c r="O364909" i="1"/>
  <c r="O364908" i="1"/>
  <c r="O364907" i="1"/>
  <c r="O364906" i="1"/>
  <c r="O364905" i="1"/>
  <c r="O364904" i="1"/>
  <c r="O364903" i="1"/>
  <c r="O364902" i="1"/>
  <c r="O364901" i="1"/>
  <c r="O364900" i="1"/>
  <c r="O364899" i="1"/>
  <c r="O364898" i="1"/>
  <c r="O364897" i="1"/>
  <c r="O364896" i="1"/>
  <c r="O364895" i="1"/>
  <c r="O364894" i="1"/>
  <c r="O364893" i="1"/>
  <c r="O364892" i="1"/>
  <c r="O364891" i="1"/>
  <c r="O364890" i="1"/>
  <c r="O364889" i="1"/>
  <c r="O364888" i="1"/>
  <c r="O364887" i="1"/>
  <c r="O364886" i="1"/>
  <c r="O364885" i="1"/>
  <c r="O364884" i="1"/>
  <c r="O364883" i="1"/>
  <c r="O364882" i="1"/>
  <c r="O364881" i="1"/>
  <c r="O364880" i="1"/>
  <c r="O364879" i="1"/>
  <c r="O364878" i="1"/>
  <c r="O364877" i="1"/>
  <c r="O364876" i="1"/>
  <c r="O364875" i="1"/>
  <c r="O364874" i="1"/>
  <c r="O364873" i="1"/>
  <c r="O364872" i="1"/>
  <c r="O364871" i="1"/>
  <c r="O364870" i="1"/>
  <c r="O364869" i="1"/>
  <c r="O364868" i="1"/>
  <c r="O364867" i="1"/>
  <c r="O364866" i="1"/>
  <c r="O364865" i="1"/>
  <c r="O364864" i="1"/>
  <c r="O364863" i="1"/>
  <c r="O364862" i="1"/>
  <c r="O364861" i="1"/>
  <c r="O364860" i="1"/>
  <c r="O364859" i="1"/>
  <c r="O364858" i="1"/>
  <c r="O364857" i="1"/>
  <c r="O364856" i="1"/>
  <c r="O364855" i="1"/>
  <c r="O364854" i="1"/>
  <c r="O364853" i="1"/>
  <c r="O364852" i="1"/>
  <c r="O364851" i="1"/>
  <c r="O364850" i="1"/>
  <c r="O364849" i="1"/>
  <c r="O364848" i="1"/>
  <c r="O364847" i="1"/>
  <c r="O364846" i="1"/>
  <c r="O364845" i="1"/>
  <c r="O364844" i="1"/>
  <c r="O364843" i="1"/>
  <c r="O364842" i="1"/>
  <c r="O364841" i="1"/>
  <c r="O364840" i="1"/>
  <c r="O364839" i="1"/>
  <c r="O364838" i="1"/>
  <c r="O364837" i="1"/>
  <c r="O364836" i="1"/>
  <c r="O364835" i="1"/>
  <c r="O364834" i="1"/>
  <c r="O364833" i="1"/>
  <c r="O364832" i="1"/>
  <c r="O364831" i="1"/>
  <c r="O364830" i="1"/>
  <c r="O364829" i="1"/>
  <c r="O364828" i="1"/>
  <c r="O364827" i="1"/>
  <c r="O364826" i="1"/>
  <c r="O364825" i="1"/>
  <c r="O364824" i="1"/>
  <c r="O364823" i="1"/>
  <c r="O364822" i="1"/>
  <c r="O364821" i="1"/>
  <c r="O364820" i="1"/>
  <c r="O364819" i="1"/>
  <c r="O364818" i="1"/>
  <c r="O364817" i="1"/>
  <c r="O364816" i="1"/>
  <c r="O364815" i="1"/>
  <c r="O364814" i="1"/>
  <c r="O364813" i="1"/>
  <c r="O364812" i="1"/>
  <c r="O364811" i="1"/>
  <c r="O364810" i="1"/>
  <c r="O364809" i="1"/>
  <c r="O364808" i="1"/>
  <c r="O364807" i="1"/>
  <c r="O364806" i="1"/>
  <c r="O364805" i="1"/>
  <c r="O364804" i="1"/>
  <c r="O364803" i="1"/>
  <c r="O364802" i="1"/>
  <c r="O364801" i="1"/>
  <c r="O364800" i="1"/>
  <c r="O364799" i="1"/>
  <c r="O364798" i="1"/>
  <c r="O364797" i="1"/>
  <c r="O364796" i="1"/>
  <c r="O364795" i="1"/>
  <c r="O364794" i="1"/>
  <c r="O364793" i="1"/>
  <c r="O364792" i="1"/>
  <c r="O364791" i="1"/>
  <c r="O364790" i="1"/>
  <c r="O364789" i="1"/>
  <c r="O364788" i="1"/>
  <c r="O364787" i="1"/>
  <c r="O364786" i="1"/>
  <c r="O364785" i="1"/>
  <c r="O364784" i="1"/>
  <c r="O364783" i="1"/>
  <c r="O364782" i="1"/>
  <c r="O364781" i="1"/>
  <c r="O364780" i="1"/>
  <c r="O364779" i="1"/>
  <c r="O364778" i="1"/>
  <c r="O364777" i="1"/>
  <c r="O364776" i="1"/>
  <c r="O364775" i="1"/>
  <c r="O364774" i="1"/>
  <c r="O364773" i="1"/>
  <c r="O364772" i="1"/>
  <c r="O364771" i="1"/>
  <c r="O364770" i="1"/>
  <c r="O364769" i="1"/>
  <c r="O364768" i="1"/>
  <c r="O364767" i="1"/>
  <c r="O364766" i="1"/>
  <c r="O364765" i="1"/>
  <c r="O364764" i="1"/>
  <c r="O364763" i="1"/>
  <c r="O364762" i="1"/>
  <c r="O364761" i="1"/>
  <c r="O364760" i="1"/>
  <c r="O364759" i="1"/>
  <c r="O364758" i="1"/>
  <c r="O364757" i="1"/>
  <c r="O364756" i="1"/>
  <c r="O364755" i="1"/>
  <c r="O364754" i="1"/>
  <c r="O364753" i="1"/>
  <c r="O364752" i="1"/>
  <c r="O364751" i="1"/>
  <c r="O364750" i="1"/>
  <c r="O364749" i="1"/>
  <c r="O364748" i="1"/>
  <c r="O364747" i="1"/>
  <c r="O364746" i="1"/>
  <c r="O364745" i="1"/>
  <c r="O364744" i="1"/>
  <c r="O364743" i="1"/>
  <c r="O364742" i="1"/>
  <c r="O364741" i="1"/>
  <c r="O364740" i="1"/>
  <c r="O364739" i="1"/>
  <c r="O364738" i="1"/>
  <c r="O364737" i="1"/>
  <c r="O364736" i="1"/>
  <c r="O364735" i="1"/>
  <c r="O364734" i="1"/>
  <c r="O364733" i="1"/>
  <c r="O364732" i="1"/>
  <c r="O364731" i="1"/>
  <c r="O364730" i="1"/>
  <c r="O364729" i="1"/>
  <c r="O364728" i="1"/>
  <c r="O364727" i="1"/>
  <c r="O364726" i="1"/>
  <c r="O364725" i="1"/>
  <c r="O364724" i="1"/>
  <c r="O364723" i="1"/>
  <c r="O364722" i="1"/>
  <c r="O364721" i="1"/>
  <c r="O364720" i="1"/>
  <c r="O364719" i="1"/>
  <c r="O364718" i="1"/>
  <c r="O364717" i="1"/>
  <c r="O364716" i="1"/>
  <c r="O364715" i="1"/>
  <c r="O364714" i="1"/>
  <c r="O364713" i="1"/>
  <c r="O364712" i="1"/>
  <c r="O364711" i="1"/>
  <c r="O364710" i="1"/>
  <c r="O364709" i="1"/>
  <c r="O364708" i="1"/>
  <c r="O364707" i="1"/>
  <c r="O364706" i="1"/>
  <c r="O364705" i="1"/>
  <c r="O364704" i="1"/>
  <c r="O364703" i="1"/>
  <c r="O364702" i="1"/>
  <c r="O364701" i="1"/>
  <c r="O364700" i="1"/>
  <c r="O364699" i="1"/>
  <c r="O364698" i="1"/>
  <c r="O364697" i="1"/>
  <c r="O364696" i="1"/>
  <c r="O364695" i="1"/>
  <c r="O364694" i="1"/>
  <c r="O364693" i="1"/>
  <c r="O364692" i="1"/>
  <c r="O364691" i="1"/>
  <c r="O364690" i="1"/>
  <c r="O364689" i="1"/>
  <c r="O364688" i="1"/>
  <c r="O364687" i="1"/>
  <c r="O364686" i="1"/>
  <c r="O364685" i="1"/>
  <c r="O364684" i="1"/>
  <c r="O364683" i="1"/>
  <c r="O364682" i="1"/>
  <c r="O364681" i="1"/>
  <c r="O364680" i="1"/>
  <c r="O364679" i="1"/>
  <c r="O364678" i="1"/>
  <c r="O364677" i="1"/>
  <c r="O364676" i="1"/>
  <c r="O364675" i="1"/>
  <c r="O364674" i="1"/>
  <c r="O364673" i="1"/>
  <c r="O364672" i="1"/>
  <c r="O364671" i="1"/>
  <c r="O364670" i="1"/>
  <c r="O364669" i="1"/>
  <c r="O364668" i="1"/>
  <c r="O364667" i="1"/>
  <c r="O364666" i="1"/>
  <c r="O364665" i="1"/>
  <c r="O364664" i="1"/>
  <c r="O364663" i="1"/>
  <c r="O364662" i="1"/>
  <c r="O364661" i="1"/>
  <c r="O364660" i="1"/>
  <c r="O364659" i="1"/>
  <c r="O364658" i="1"/>
  <c r="O364657" i="1"/>
  <c r="O364656" i="1"/>
  <c r="O364655" i="1"/>
  <c r="O364654" i="1"/>
  <c r="O364653" i="1"/>
  <c r="O364652" i="1"/>
  <c r="O364651" i="1"/>
  <c r="O364650" i="1"/>
  <c r="O364649" i="1"/>
  <c r="O364648" i="1"/>
  <c r="O364647" i="1"/>
  <c r="O364646" i="1"/>
  <c r="O364645" i="1"/>
  <c r="O364644" i="1"/>
  <c r="O364643" i="1"/>
  <c r="O364642" i="1"/>
  <c r="O364641" i="1"/>
  <c r="O364640" i="1"/>
  <c r="O364639" i="1"/>
  <c r="O364638" i="1"/>
  <c r="O364637" i="1"/>
  <c r="O364636" i="1"/>
  <c r="O364635" i="1"/>
  <c r="O364634" i="1"/>
  <c r="O364633" i="1"/>
  <c r="O364632" i="1"/>
  <c r="O364631" i="1"/>
  <c r="O364630" i="1"/>
  <c r="O364629" i="1"/>
  <c r="O364628" i="1"/>
  <c r="O364627" i="1"/>
  <c r="O364626" i="1"/>
  <c r="O364625" i="1"/>
  <c r="O364624" i="1"/>
  <c r="O364623" i="1"/>
  <c r="O364622" i="1"/>
  <c r="O364621" i="1"/>
  <c r="O364620" i="1"/>
  <c r="O364619" i="1"/>
  <c r="O364618" i="1"/>
  <c r="O364617" i="1"/>
  <c r="O364616" i="1"/>
  <c r="O364615" i="1"/>
  <c r="O364614" i="1"/>
  <c r="O364613" i="1"/>
  <c r="O364612" i="1"/>
  <c r="O364611" i="1"/>
  <c r="O364610" i="1"/>
  <c r="O364609" i="1"/>
  <c r="O364608" i="1"/>
  <c r="O364607" i="1"/>
  <c r="O364606" i="1"/>
  <c r="O364605" i="1"/>
  <c r="O364604" i="1"/>
  <c r="O364603" i="1"/>
  <c r="O364602" i="1"/>
  <c r="O364601" i="1"/>
  <c r="O364600" i="1"/>
  <c r="O364599" i="1"/>
  <c r="O364598" i="1"/>
  <c r="O364597" i="1"/>
  <c r="O364596" i="1"/>
  <c r="O364595" i="1"/>
  <c r="O364594" i="1"/>
  <c r="O364593" i="1"/>
  <c r="O364592" i="1"/>
  <c r="O364591" i="1"/>
  <c r="O364590" i="1"/>
  <c r="O364589" i="1"/>
  <c r="O364588" i="1"/>
  <c r="O364587" i="1"/>
  <c r="O364586" i="1"/>
  <c r="O364585" i="1"/>
  <c r="O364584" i="1"/>
  <c r="O364583" i="1"/>
  <c r="O364582" i="1"/>
  <c r="O364581" i="1"/>
  <c r="O364580" i="1"/>
  <c r="O364579" i="1"/>
  <c r="O364578" i="1"/>
  <c r="O364577" i="1"/>
  <c r="O364576" i="1"/>
  <c r="O364575" i="1"/>
  <c r="O364574" i="1"/>
  <c r="O364573" i="1"/>
  <c r="O364572" i="1"/>
  <c r="O364571" i="1"/>
  <c r="O364570" i="1"/>
  <c r="O364569" i="1"/>
  <c r="O364568" i="1"/>
  <c r="O364567" i="1"/>
  <c r="O364566" i="1"/>
  <c r="O364565" i="1"/>
  <c r="O364564" i="1"/>
  <c r="O364563" i="1"/>
  <c r="O364562" i="1"/>
  <c r="O364561" i="1"/>
  <c r="O364560" i="1"/>
  <c r="O364559" i="1"/>
  <c r="O364558" i="1"/>
  <c r="O364557" i="1"/>
  <c r="O364556" i="1"/>
  <c r="O364555" i="1"/>
  <c r="O364554" i="1"/>
  <c r="O364553" i="1"/>
  <c r="O364552" i="1"/>
  <c r="O364551" i="1"/>
  <c r="O364550" i="1"/>
  <c r="O364549" i="1"/>
  <c r="O364548" i="1"/>
  <c r="O364547" i="1"/>
  <c r="O364546" i="1"/>
  <c r="O364545" i="1"/>
  <c r="O364544" i="1"/>
  <c r="O364543" i="1"/>
  <c r="O364542" i="1"/>
  <c r="O364541" i="1"/>
  <c r="O364540" i="1"/>
  <c r="O364539" i="1"/>
  <c r="O364538" i="1"/>
  <c r="O364537" i="1"/>
  <c r="O364536" i="1"/>
  <c r="O364535" i="1"/>
  <c r="O364534" i="1"/>
  <c r="O364533" i="1"/>
  <c r="O364532" i="1"/>
  <c r="O364531" i="1"/>
  <c r="O364530" i="1"/>
  <c r="O364529" i="1"/>
  <c r="O364528" i="1"/>
  <c r="O364527" i="1"/>
  <c r="O364526" i="1"/>
  <c r="O364525" i="1"/>
  <c r="O364524" i="1"/>
  <c r="O364523" i="1"/>
  <c r="O364522" i="1"/>
  <c r="O364521" i="1"/>
  <c r="O364520" i="1"/>
  <c r="O364519" i="1"/>
  <c r="O364518" i="1"/>
  <c r="O364517" i="1"/>
  <c r="O364516" i="1"/>
  <c r="O364515" i="1"/>
  <c r="O364514" i="1"/>
  <c r="O364513" i="1"/>
  <c r="O364512" i="1"/>
  <c r="O364511" i="1"/>
  <c r="O364510" i="1"/>
  <c r="O364509" i="1"/>
  <c r="O364508" i="1"/>
  <c r="O364507" i="1"/>
  <c r="O364506" i="1"/>
  <c r="O364505" i="1"/>
  <c r="O364504" i="1"/>
  <c r="O364503" i="1"/>
  <c r="O364502" i="1"/>
  <c r="O364501" i="1"/>
  <c r="O364500" i="1"/>
  <c r="O364499" i="1"/>
  <c r="O364498" i="1"/>
  <c r="O364497" i="1"/>
  <c r="O364496" i="1"/>
  <c r="O364495" i="1"/>
  <c r="O364494" i="1"/>
  <c r="O364493" i="1"/>
  <c r="O364492" i="1"/>
  <c r="O364491" i="1"/>
  <c r="O364490" i="1"/>
  <c r="O364489" i="1"/>
  <c r="O364488" i="1"/>
  <c r="O364487" i="1"/>
  <c r="O364486" i="1"/>
  <c r="O364485" i="1"/>
  <c r="O364484" i="1"/>
  <c r="O364483" i="1"/>
  <c r="O364482" i="1"/>
  <c r="O364481" i="1"/>
  <c r="O364480" i="1"/>
  <c r="O364479" i="1"/>
  <c r="O364478" i="1"/>
  <c r="O364477" i="1"/>
  <c r="O364476" i="1"/>
  <c r="O364475" i="1"/>
  <c r="O364474" i="1"/>
  <c r="O364473" i="1"/>
  <c r="O364472" i="1"/>
  <c r="O364471" i="1"/>
  <c r="O364470" i="1"/>
  <c r="O364469" i="1"/>
  <c r="O364468" i="1"/>
  <c r="O364467" i="1"/>
  <c r="O364466" i="1"/>
  <c r="O364465" i="1"/>
  <c r="O364464" i="1"/>
  <c r="O364463" i="1"/>
  <c r="O364462" i="1"/>
  <c r="O364461" i="1"/>
  <c r="O364460" i="1"/>
  <c r="O364459" i="1"/>
  <c r="O364458" i="1"/>
  <c r="O364457" i="1"/>
  <c r="O364456" i="1"/>
  <c r="O364455" i="1"/>
  <c r="O364454" i="1"/>
  <c r="O364453" i="1"/>
  <c r="O364452" i="1"/>
  <c r="O364451" i="1"/>
  <c r="O364450" i="1"/>
  <c r="O364449" i="1"/>
  <c r="O364448" i="1"/>
  <c r="O364447" i="1"/>
  <c r="O364446" i="1"/>
  <c r="O364445" i="1"/>
  <c r="O364444" i="1"/>
  <c r="O364443" i="1"/>
  <c r="O364442" i="1"/>
  <c r="O364441" i="1"/>
  <c r="O364440" i="1"/>
  <c r="O364439" i="1"/>
  <c r="O364438" i="1"/>
  <c r="O364437" i="1"/>
  <c r="O364436" i="1"/>
  <c r="O364435" i="1"/>
  <c r="O364434" i="1"/>
  <c r="O364433" i="1"/>
  <c r="O364432" i="1"/>
  <c r="O364431" i="1"/>
  <c r="O364430" i="1"/>
  <c r="O364429" i="1"/>
  <c r="O364428" i="1"/>
  <c r="O364427" i="1"/>
  <c r="O364426" i="1"/>
  <c r="O364425" i="1"/>
  <c r="O364424" i="1"/>
  <c r="O364423" i="1"/>
  <c r="O364422" i="1"/>
  <c r="O364421" i="1"/>
  <c r="O364420" i="1"/>
  <c r="O364419" i="1"/>
  <c r="O364418" i="1"/>
  <c r="O364417" i="1"/>
  <c r="O364416" i="1"/>
  <c r="O364415" i="1"/>
  <c r="O364414" i="1"/>
  <c r="O364413" i="1"/>
  <c r="O364412" i="1"/>
  <c r="O364411" i="1"/>
  <c r="O364410" i="1"/>
  <c r="O364409" i="1"/>
  <c r="O364408" i="1"/>
  <c r="O364407" i="1"/>
  <c r="O364406" i="1"/>
  <c r="O364405" i="1"/>
  <c r="O364404" i="1"/>
  <c r="O364403" i="1"/>
  <c r="O364402" i="1"/>
  <c r="O364401" i="1"/>
  <c r="O364400" i="1"/>
  <c r="O364399" i="1"/>
  <c r="O364398" i="1"/>
  <c r="O364397" i="1"/>
  <c r="O364396" i="1"/>
  <c r="O364395" i="1"/>
  <c r="O364394" i="1"/>
  <c r="O364393" i="1"/>
  <c r="O364392" i="1"/>
  <c r="O364391" i="1"/>
  <c r="O364390" i="1"/>
  <c r="O364389" i="1"/>
  <c r="O364388" i="1"/>
  <c r="O364387" i="1"/>
  <c r="O364386" i="1"/>
  <c r="O364385" i="1"/>
  <c r="O364384" i="1"/>
  <c r="O364383" i="1"/>
  <c r="O364382" i="1"/>
  <c r="O364381" i="1"/>
  <c r="O364380" i="1"/>
  <c r="O364379" i="1"/>
  <c r="O364378" i="1"/>
  <c r="O364377" i="1"/>
  <c r="O364376" i="1"/>
  <c r="O364375" i="1"/>
  <c r="O364374" i="1"/>
  <c r="O364373" i="1"/>
  <c r="O364372" i="1"/>
  <c r="O364371" i="1"/>
  <c r="O364370" i="1"/>
  <c r="O364369" i="1"/>
  <c r="O364368" i="1"/>
  <c r="O364367" i="1"/>
  <c r="O364366" i="1"/>
  <c r="O364365" i="1"/>
  <c r="O364364" i="1"/>
  <c r="O364363" i="1"/>
  <c r="O364362" i="1"/>
  <c r="O364361" i="1"/>
  <c r="O364360" i="1"/>
  <c r="O364359" i="1"/>
  <c r="O364358" i="1"/>
  <c r="O364357" i="1"/>
  <c r="O364356" i="1"/>
  <c r="O364355" i="1"/>
  <c r="O364354" i="1"/>
  <c r="O364353" i="1"/>
  <c r="O364352" i="1"/>
  <c r="O364351" i="1"/>
  <c r="O364350" i="1"/>
  <c r="O364349" i="1"/>
  <c r="O364348" i="1"/>
  <c r="O364347" i="1"/>
  <c r="O364346" i="1"/>
  <c r="O364345" i="1"/>
  <c r="O364344" i="1"/>
  <c r="O364343" i="1"/>
  <c r="O364342" i="1"/>
  <c r="O364341" i="1"/>
  <c r="O364340" i="1"/>
  <c r="O364339" i="1"/>
  <c r="O364338" i="1"/>
  <c r="O364337" i="1"/>
  <c r="O364336" i="1"/>
  <c r="O364335" i="1"/>
  <c r="O364334" i="1"/>
  <c r="O364333" i="1"/>
  <c r="O364332" i="1"/>
  <c r="O364331" i="1"/>
  <c r="O364330" i="1"/>
  <c r="O364329" i="1"/>
  <c r="O364328" i="1"/>
  <c r="O364327" i="1"/>
  <c r="O364326" i="1"/>
  <c r="O364325" i="1"/>
  <c r="O364324" i="1"/>
  <c r="O364323" i="1"/>
  <c r="O364322" i="1"/>
  <c r="O364321" i="1"/>
  <c r="O364320" i="1"/>
  <c r="O364319" i="1"/>
  <c r="O364318" i="1"/>
  <c r="O364317" i="1"/>
  <c r="O364316" i="1"/>
  <c r="O364315" i="1"/>
  <c r="O364314" i="1"/>
  <c r="O364313" i="1"/>
  <c r="O364312" i="1"/>
  <c r="O364311" i="1"/>
  <c r="O364310" i="1"/>
  <c r="O364309" i="1"/>
  <c r="O364308" i="1"/>
  <c r="O364307" i="1"/>
  <c r="O364306" i="1"/>
  <c r="O364305" i="1"/>
  <c r="O364304" i="1"/>
  <c r="O364303" i="1"/>
  <c r="O364302" i="1"/>
  <c r="O364301" i="1"/>
  <c r="O364300" i="1"/>
  <c r="O364299" i="1"/>
  <c r="O364298" i="1"/>
  <c r="O364297" i="1"/>
  <c r="O364296" i="1"/>
  <c r="O364295" i="1"/>
  <c r="O364294" i="1"/>
  <c r="O364293" i="1"/>
  <c r="O364292" i="1"/>
  <c r="O364291" i="1"/>
  <c r="O364290" i="1"/>
  <c r="O364289" i="1"/>
  <c r="O364288" i="1"/>
  <c r="O364287" i="1"/>
  <c r="O364286" i="1"/>
  <c r="O364285" i="1"/>
  <c r="O364284" i="1"/>
  <c r="O364283" i="1"/>
  <c r="O364282" i="1"/>
  <c r="O364281" i="1"/>
  <c r="O364280" i="1"/>
  <c r="O364279" i="1"/>
  <c r="O364278" i="1"/>
  <c r="O364277" i="1"/>
  <c r="O364276" i="1"/>
  <c r="O364275" i="1"/>
  <c r="O364274" i="1"/>
  <c r="O364273" i="1"/>
  <c r="O364272" i="1"/>
  <c r="O364271" i="1"/>
  <c r="O364270" i="1"/>
  <c r="O364269" i="1"/>
  <c r="O364268" i="1"/>
  <c r="O364267" i="1"/>
  <c r="O364266" i="1"/>
  <c r="O364265" i="1"/>
  <c r="O364264" i="1"/>
  <c r="O364263" i="1"/>
  <c r="O364262" i="1"/>
  <c r="O364261" i="1"/>
  <c r="O364260" i="1"/>
  <c r="O364259" i="1"/>
  <c r="O364258" i="1"/>
  <c r="O364257" i="1"/>
  <c r="O364256" i="1"/>
  <c r="O364255" i="1"/>
  <c r="O364254" i="1"/>
  <c r="O364253" i="1"/>
  <c r="O364252" i="1"/>
  <c r="O364251" i="1"/>
  <c r="O364250" i="1"/>
  <c r="O364249" i="1"/>
  <c r="O364248" i="1"/>
  <c r="O364247" i="1"/>
  <c r="O364246" i="1"/>
  <c r="O364245" i="1"/>
  <c r="O364244" i="1"/>
  <c r="O364243" i="1"/>
  <c r="O364242" i="1"/>
  <c r="O364241" i="1"/>
  <c r="O364240" i="1"/>
  <c r="O364239" i="1"/>
  <c r="O364238" i="1"/>
  <c r="O364237" i="1"/>
  <c r="O364236" i="1"/>
  <c r="O364235" i="1"/>
  <c r="O364234" i="1"/>
  <c r="O364233" i="1"/>
  <c r="O364232" i="1"/>
  <c r="O364231" i="1"/>
  <c r="O364230" i="1"/>
  <c r="O364229" i="1"/>
  <c r="O364228" i="1"/>
  <c r="O364227" i="1"/>
  <c r="O364226" i="1"/>
  <c r="O364225" i="1"/>
  <c r="O364224" i="1"/>
  <c r="O364223" i="1"/>
  <c r="O364222" i="1"/>
  <c r="O364221" i="1"/>
  <c r="O364220" i="1"/>
  <c r="O364219" i="1"/>
  <c r="O364218" i="1"/>
  <c r="O364217" i="1"/>
  <c r="O364216" i="1"/>
  <c r="O364215" i="1"/>
  <c r="O364214" i="1"/>
  <c r="O364213" i="1"/>
  <c r="O364212" i="1"/>
  <c r="O364211" i="1"/>
  <c r="O364210" i="1"/>
  <c r="O364209" i="1"/>
  <c r="O364208" i="1"/>
  <c r="O364207" i="1"/>
  <c r="O364206" i="1"/>
  <c r="O364205" i="1"/>
  <c r="O364204" i="1"/>
  <c r="O364203" i="1"/>
  <c r="O364202" i="1"/>
  <c r="O364201" i="1"/>
  <c r="O364200" i="1"/>
  <c r="O364199" i="1"/>
  <c r="O364198" i="1"/>
  <c r="O364197" i="1"/>
  <c r="O364196" i="1"/>
  <c r="O364195" i="1"/>
  <c r="O364194" i="1"/>
  <c r="O364193" i="1"/>
  <c r="O364192" i="1"/>
  <c r="O364191" i="1"/>
  <c r="O364190" i="1"/>
  <c r="O364189" i="1"/>
  <c r="O364188" i="1"/>
  <c r="O364187" i="1"/>
  <c r="O364186" i="1"/>
  <c r="O364185" i="1"/>
  <c r="O364184" i="1"/>
  <c r="O364183" i="1"/>
  <c r="O364182" i="1"/>
  <c r="O364181" i="1"/>
  <c r="O364180" i="1"/>
  <c r="O364179" i="1"/>
  <c r="O364178" i="1"/>
  <c r="O364177" i="1"/>
  <c r="O364176" i="1"/>
  <c r="O364175" i="1"/>
  <c r="O364174" i="1"/>
  <c r="O364173" i="1"/>
  <c r="O364172" i="1"/>
  <c r="O364171" i="1"/>
  <c r="O364170" i="1"/>
  <c r="O364169" i="1"/>
  <c r="O364168" i="1"/>
  <c r="O364167" i="1"/>
  <c r="O364166" i="1"/>
  <c r="O364165" i="1"/>
  <c r="O364164" i="1"/>
  <c r="O364163" i="1"/>
  <c r="O364162" i="1"/>
  <c r="O364161" i="1"/>
  <c r="O364160" i="1"/>
  <c r="O364159" i="1"/>
  <c r="O364158" i="1"/>
  <c r="O364157" i="1"/>
  <c r="O364156" i="1"/>
  <c r="O364155" i="1"/>
  <c r="O364154" i="1"/>
  <c r="O364153" i="1"/>
  <c r="O364152" i="1"/>
  <c r="O364151" i="1"/>
  <c r="O364150" i="1"/>
  <c r="O364149" i="1"/>
  <c r="O364148" i="1"/>
  <c r="O364147" i="1"/>
  <c r="O364146" i="1"/>
  <c r="O364145" i="1"/>
  <c r="O364144" i="1"/>
  <c r="O364143" i="1"/>
  <c r="O364142" i="1"/>
  <c r="O364141" i="1"/>
  <c r="O364140" i="1"/>
  <c r="O364139" i="1"/>
  <c r="O364138" i="1"/>
  <c r="O364137" i="1"/>
  <c r="O364136" i="1"/>
  <c r="O364135" i="1"/>
  <c r="O364134" i="1"/>
  <c r="O364133" i="1"/>
  <c r="O364132" i="1"/>
  <c r="O364131" i="1"/>
  <c r="O364130" i="1"/>
  <c r="O364129" i="1"/>
  <c r="O364128" i="1"/>
  <c r="O364127" i="1"/>
  <c r="O364126" i="1"/>
  <c r="O364125" i="1"/>
  <c r="O364124" i="1"/>
  <c r="O364123" i="1"/>
  <c r="O364122" i="1"/>
  <c r="O364121" i="1"/>
  <c r="O364120" i="1"/>
  <c r="O364119" i="1"/>
  <c r="O364118" i="1"/>
  <c r="O364117" i="1"/>
  <c r="O364116" i="1"/>
  <c r="O364115" i="1"/>
  <c r="O364114" i="1"/>
  <c r="O364113" i="1"/>
  <c r="O364112" i="1"/>
  <c r="O364111" i="1"/>
  <c r="O364110" i="1"/>
  <c r="O364109" i="1"/>
  <c r="O364108" i="1"/>
  <c r="O364107" i="1"/>
  <c r="O364106" i="1"/>
  <c r="O364105" i="1"/>
  <c r="O364104" i="1"/>
  <c r="O364103" i="1"/>
  <c r="O364102" i="1"/>
  <c r="O364101" i="1"/>
  <c r="O364100" i="1"/>
  <c r="O364099" i="1"/>
  <c r="O364098" i="1"/>
  <c r="O364097" i="1"/>
  <c r="O364096" i="1"/>
  <c r="O364095" i="1"/>
  <c r="O364094" i="1"/>
  <c r="O364093" i="1"/>
  <c r="O364092" i="1"/>
  <c r="O364091" i="1"/>
  <c r="O364090" i="1"/>
  <c r="O364089" i="1"/>
  <c r="O364088" i="1"/>
  <c r="O364087" i="1"/>
  <c r="O364086" i="1"/>
  <c r="O364085" i="1"/>
  <c r="O364084" i="1"/>
  <c r="O364083" i="1"/>
  <c r="O364082" i="1"/>
  <c r="O364081" i="1"/>
  <c r="O364080" i="1"/>
  <c r="O364079" i="1"/>
  <c r="O364078" i="1"/>
  <c r="O364077" i="1"/>
  <c r="O364076" i="1"/>
  <c r="O364075" i="1"/>
  <c r="O364074" i="1"/>
  <c r="O364073" i="1"/>
  <c r="O364072" i="1"/>
  <c r="O364071" i="1"/>
  <c r="O364070" i="1"/>
  <c r="O364069" i="1"/>
  <c r="O364068" i="1"/>
  <c r="O364067" i="1"/>
  <c r="O364066" i="1"/>
  <c r="O364065" i="1"/>
  <c r="O364064" i="1"/>
  <c r="O364063" i="1"/>
  <c r="O364062" i="1"/>
  <c r="O364061" i="1"/>
  <c r="O364060" i="1"/>
  <c r="O364059" i="1"/>
  <c r="O364058" i="1"/>
  <c r="O364057" i="1"/>
  <c r="O364056" i="1"/>
  <c r="O364055" i="1"/>
  <c r="O364054" i="1"/>
  <c r="O364053" i="1"/>
  <c r="O364052" i="1"/>
  <c r="O364051" i="1"/>
  <c r="O364050" i="1"/>
  <c r="O364049" i="1"/>
  <c r="O364048" i="1"/>
  <c r="O364047" i="1"/>
  <c r="O364046" i="1"/>
  <c r="O364045" i="1"/>
  <c r="O364044" i="1"/>
  <c r="O364043" i="1"/>
  <c r="O364042" i="1"/>
  <c r="O364041" i="1"/>
  <c r="O364040" i="1"/>
  <c r="O364039" i="1"/>
  <c r="O364038" i="1"/>
  <c r="O364037" i="1"/>
  <c r="O364036" i="1"/>
  <c r="O364035" i="1"/>
  <c r="O364034" i="1"/>
  <c r="O364033" i="1"/>
  <c r="O364032" i="1"/>
  <c r="O364031" i="1"/>
  <c r="O364030" i="1"/>
  <c r="O364029" i="1"/>
  <c r="O364028" i="1"/>
  <c r="O364027" i="1"/>
  <c r="O364026" i="1"/>
  <c r="O364025" i="1"/>
  <c r="O364024" i="1"/>
  <c r="O364023" i="1"/>
  <c r="O364022" i="1"/>
  <c r="O364021" i="1"/>
  <c r="O364020" i="1"/>
  <c r="O364019" i="1"/>
  <c r="O364018" i="1"/>
  <c r="O364017" i="1"/>
  <c r="O364016" i="1"/>
  <c r="O364015" i="1"/>
  <c r="O364014" i="1"/>
  <c r="O364013" i="1"/>
  <c r="O364012" i="1"/>
  <c r="O364011" i="1"/>
  <c r="O364010" i="1"/>
  <c r="O364009" i="1"/>
  <c r="O364008" i="1"/>
  <c r="O364007" i="1"/>
  <c r="O364006" i="1"/>
  <c r="O364005" i="1"/>
  <c r="O364004" i="1"/>
  <c r="O364003" i="1"/>
  <c r="O364002" i="1"/>
  <c r="O364001" i="1"/>
  <c r="O364000" i="1"/>
  <c r="O363999" i="1"/>
  <c r="O363998" i="1"/>
  <c r="O363997" i="1"/>
  <c r="O363996" i="1"/>
  <c r="O363995" i="1"/>
  <c r="O363994" i="1"/>
  <c r="O363993" i="1"/>
  <c r="O363992" i="1"/>
  <c r="O363991" i="1"/>
  <c r="O363990" i="1"/>
  <c r="O363989" i="1"/>
  <c r="O363988" i="1"/>
  <c r="O363987" i="1"/>
  <c r="O363986" i="1"/>
  <c r="O363985" i="1"/>
  <c r="O363984" i="1"/>
  <c r="O363983" i="1"/>
  <c r="O363982" i="1"/>
  <c r="O363981" i="1"/>
  <c r="O363980" i="1"/>
  <c r="O363979" i="1"/>
  <c r="O363978" i="1"/>
  <c r="O363977" i="1"/>
  <c r="O363976" i="1"/>
  <c r="O363975" i="1"/>
  <c r="O363974" i="1"/>
  <c r="O363973" i="1"/>
  <c r="O363972" i="1"/>
  <c r="O363971" i="1"/>
  <c r="O363970" i="1"/>
  <c r="O363969" i="1"/>
  <c r="O363968" i="1"/>
  <c r="O363967" i="1"/>
  <c r="O363966" i="1"/>
  <c r="O363965" i="1"/>
  <c r="O363964" i="1"/>
  <c r="O363963" i="1"/>
  <c r="O363962" i="1"/>
  <c r="O363961" i="1"/>
  <c r="O363960" i="1"/>
  <c r="O363959" i="1"/>
  <c r="O363958" i="1"/>
  <c r="O363957" i="1"/>
  <c r="O363956" i="1"/>
  <c r="O363955" i="1"/>
  <c r="O363954" i="1"/>
  <c r="O363953" i="1"/>
  <c r="O363952" i="1"/>
  <c r="O363951" i="1"/>
  <c r="O363950" i="1"/>
  <c r="O363949" i="1"/>
  <c r="O363948" i="1"/>
  <c r="O363947" i="1"/>
  <c r="O363946" i="1"/>
  <c r="O363945" i="1"/>
  <c r="O363944" i="1"/>
  <c r="O363943" i="1"/>
  <c r="O363942" i="1"/>
  <c r="O363941" i="1"/>
  <c r="O363940" i="1"/>
  <c r="O363939" i="1"/>
  <c r="O363938" i="1"/>
  <c r="O363937" i="1"/>
  <c r="O363936" i="1"/>
  <c r="O363935" i="1"/>
  <c r="O363934" i="1"/>
  <c r="O363933" i="1"/>
  <c r="O363932" i="1"/>
  <c r="O363931" i="1"/>
  <c r="O363930" i="1"/>
  <c r="O363929" i="1"/>
  <c r="O363928" i="1"/>
  <c r="O363927" i="1"/>
  <c r="O363926" i="1"/>
  <c r="O363925" i="1"/>
  <c r="O363924" i="1"/>
  <c r="O363923" i="1"/>
  <c r="O363922" i="1"/>
  <c r="O363921" i="1"/>
  <c r="O363920" i="1"/>
  <c r="O363919" i="1"/>
  <c r="O363918" i="1"/>
  <c r="O363917" i="1"/>
  <c r="O363916" i="1"/>
  <c r="O363915" i="1"/>
  <c r="O363914" i="1"/>
  <c r="O363913" i="1"/>
  <c r="O363912" i="1"/>
  <c r="O363911" i="1"/>
  <c r="O363910" i="1"/>
  <c r="O363909" i="1"/>
  <c r="O363908" i="1"/>
  <c r="O363907" i="1"/>
  <c r="O363906" i="1"/>
  <c r="O363905" i="1"/>
  <c r="O363904" i="1"/>
  <c r="O363903" i="1"/>
  <c r="O363902" i="1"/>
  <c r="O363901" i="1"/>
  <c r="O363900" i="1"/>
  <c r="O363899" i="1"/>
  <c r="O363898" i="1"/>
  <c r="O363897" i="1"/>
  <c r="O363896" i="1"/>
  <c r="O363895" i="1"/>
  <c r="O363894" i="1"/>
  <c r="O363893" i="1"/>
  <c r="O363892" i="1"/>
  <c r="O363891" i="1"/>
  <c r="O363890" i="1"/>
  <c r="O363889" i="1"/>
  <c r="O363888" i="1"/>
  <c r="O363887" i="1"/>
  <c r="O363886" i="1"/>
  <c r="O363885" i="1"/>
  <c r="O363884" i="1"/>
  <c r="O363883" i="1"/>
  <c r="O363882" i="1"/>
  <c r="O363881" i="1"/>
  <c r="O363880" i="1"/>
  <c r="O363879" i="1"/>
  <c r="O363878" i="1"/>
  <c r="O363877" i="1"/>
  <c r="O363876" i="1"/>
  <c r="O363875" i="1"/>
  <c r="O363874" i="1"/>
  <c r="O363873" i="1"/>
  <c r="O363872" i="1"/>
  <c r="O363871" i="1"/>
  <c r="O363870" i="1"/>
  <c r="O363869" i="1"/>
  <c r="O363868" i="1"/>
  <c r="O363867" i="1"/>
  <c r="O363866" i="1"/>
  <c r="O363865" i="1"/>
  <c r="O363864" i="1"/>
  <c r="O363863" i="1"/>
  <c r="O363862" i="1"/>
  <c r="O363861" i="1"/>
  <c r="O363860" i="1"/>
  <c r="O363859" i="1"/>
  <c r="O363858" i="1"/>
  <c r="O363857" i="1"/>
  <c r="O363856" i="1"/>
  <c r="O363855" i="1"/>
  <c r="O363854" i="1"/>
  <c r="O363853" i="1"/>
  <c r="O363852" i="1"/>
  <c r="O363851" i="1"/>
  <c r="O363850" i="1"/>
  <c r="O363849" i="1"/>
  <c r="O363848" i="1"/>
  <c r="O363847" i="1"/>
  <c r="O363846" i="1"/>
  <c r="O363845" i="1"/>
  <c r="O363844" i="1"/>
  <c r="O363843" i="1"/>
  <c r="O363842" i="1"/>
  <c r="O363841" i="1"/>
  <c r="O363840" i="1"/>
  <c r="O363839" i="1"/>
  <c r="O363838" i="1"/>
  <c r="O363837" i="1"/>
  <c r="O363836" i="1"/>
  <c r="O363835" i="1"/>
  <c r="O363834" i="1"/>
  <c r="O363833" i="1"/>
  <c r="O363832" i="1"/>
  <c r="O363831" i="1"/>
  <c r="O363830" i="1"/>
  <c r="O363829" i="1"/>
  <c r="O363828" i="1"/>
  <c r="O363827" i="1"/>
  <c r="O363826" i="1"/>
  <c r="O363825" i="1"/>
  <c r="O363824" i="1"/>
  <c r="O363823" i="1"/>
  <c r="O363822" i="1"/>
  <c r="O363821" i="1"/>
  <c r="O363820" i="1"/>
  <c r="O363819" i="1"/>
  <c r="O363818" i="1"/>
  <c r="O363817" i="1"/>
  <c r="O363816" i="1"/>
  <c r="O363815" i="1"/>
  <c r="O363814" i="1"/>
  <c r="O363813" i="1"/>
  <c r="O363812" i="1"/>
  <c r="O363811" i="1"/>
  <c r="O363810" i="1"/>
  <c r="O363809" i="1"/>
  <c r="O363808" i="1"/>
  <c r="O363807" i="1"/>
  <c r="O363806" i="1"/>
  <c r="O363805" i="1"/>
  <c r="O363804" i="1"/>
  <c r="O363803" i="1"/>
  <c r="O363802" i="1"/>
  <c r="O363801" i="1"/>
  <c r="O363800" i="1"/>
  <c r="O363799" i="1"/>
  <c r="O363798" i="1"/>
  <c r="O363797" i="1"/>
  <c r="O363796" i="1"/>
  <c r="O363795" i="1"/>
  <c r="O363794" i="1"/>
  <c r="O363793" i="1"/>
  <c r="O363792" i="1"/>
  <c r="O363791" i="1"/>
  <c r="O363790" i="1"/>
  <c r="O363789" i="1"/>
  <c r="O363788" i="1"/>
  <c r="O363787" i="1"/>
  <c r="O363786" i="1"/>
  <c r="O363785" i="1"/>
  <c r="O363784" i="1"/>
  <c r="O363783" i="1"/>
  <c r="O363782" i="1"/>
  <c r="O363781" i="1"/>
  <c r="O363780" i="1"/>
  <c r="O363779" i="1"/>
  <c r="O363778" i="1"/>
  <c r="O363777" i="1"/>
  <c r="O363776" i="1"/>
  <c r="O363775" i="1"/>
  <c r="O363774" i="1"/>
  <c r="O363773" i="1"/>
  <c r="O363772" i="1"/>
  <c r="O363771" i="1"/>
  <c r="O363770" i="1"/>
  <c r="O363769" i="1"/>
  <c r="O363768" i="1"/>
  <c r="O363767" i="1"/>
  <c r="O363766" i="1"/>
  <c r="O363765" i="1"/>
  <c r="O363764" i="1"/>
  <c r="O363763" i="1"/>
  <c r="O363762" i="1"/>
  <c r="O363761" i="1"/>
  <c r="O363760" i="1"/>
  <c r="O363759" i="1"/>
  <c r="O363758" i="1"/>
  <c r="O363757" i="1"/>
  <c r="O363756" i="1"/>
  <c r="O363755" i="1"/>
  <c r="O363754" i="1"/>
  <c r="O363753" i="1"/>
  <c r="O363752" i="1"/>
  <c r="O363751" i="1"/>
  <c r="O363750" i="1"/>
  <c r="O363749" i="1"/>
  <c r="O363748" i="1"/>
  <c r="O363747" i="1"/>
  <c r="O363746" i="1"/>
  <c r="O363745" i="1"/>
  <c r="O363744" i="1"/>
  <c r="O363743" i="1"/>
  <c r="O363742" i="1"/>
  <c r="O363741" i="1"/>
  <c r="O363740" i="1"/>
  <c r="O363739" i="1"/>
  <c r="O363738" i="1"/>
  <c r="O363737" i="1"/>
  <c r="O363736" i="1"/>
  <c r="O363735" i="1"/>
  <c r="O363734" i="1"/>
  <c r="O363733" i="1"/>
  <c r="O363732" i="1"/>
  <c r="O363731" i="1"/>
  <c r="O363730" i="1"/>
  <c r="O363729" i="1"/>
  <c r="O363728" i="1"/>
  <c r="O363727" i="1"/>
  <c r="O363726" i="1"/>
  <c r="O363725" i="1"/>
  <c r="O363724" i="1"/>
  <c r="O363723" i="1"/>
  <c r="O363722" i="1"/>
  <c r="O363721" i="1"/>
  <c r="O363720" i="1"/>
  <c r="O363719" i="1"/>
  <c r="O363718" i="1"/>
  <c r="O363717" i="1"/>
  <c r="O363716" i="1"/>
  <c r="O363715" i="1"/>
  <c r="O363714" i="1"/>
  <c r="O363713" i="1"/>
  <c r="O363712" i="1"/>
  <c r="O363711" i="1"/>
  <c r="O363710" i="1"/>
  <c r="O363709" i="1"/>
  <c r="O363708" i="1"/>
  <c r="O363707" i="1"/>
  <c r="O363706" i="1"/>
  <c r="O363705" i="1"/>
  <c r="O363704" i="1"/>
  <c r="O363703" i="1"/>
  <c r="O363702" i="1"/>
  <c r="O363701" i="1"/>
  <c r="O363700" i="1"/>
  <c r="O363699" i="1"/>
  <c r="O363698" i="1"/>
  <c r="O363697" i="1"/>
  <c r="O363696" i="1"/>
  <c r="O363695" i="1"/>
  <c r="O363694" i="1"/>
  <c r="O363693" i="1"/>
  <c r="O363692" i="1"/>
  <c r="O363691" i="1"/>
  <c r="O363690" i="1"/>
  <c r="O363689" i="1"/>
  <c r="O363688" i="1"/>
  <c r="O363687" i="1"/>
  <c r="O363686" i="1"/>
  <c r="O363685" i="1"/>
  <c r="O363684" i="1"/>
  <c r="O363683" i="1"/>
  <c r="O363682" i="1"/>
  <c r="O363681" i="1"/>
  <c r="O363680" i="1"/>
  <c r="O363679" i="1"/>
  <c r="O363678" i="1"/>
  <c r="O363677" i="1"/>
  <c r="O363676" i="1"/>
  <c r="O363675" i="1"/>
  <c r="O363674" i="1"/>
  <c r="O363673" i="1"/>
  <c r="O363672" i="1"/>
  <c r="O363671" i="1"/>
  <c r="O363670" i="1"/>
  <c r="O363669" i="1"/>
  <c r="O363668" i="1"/>
  <c r="O363667" i="1"/>
  <c r="O363666" i="1"/>
  <c r="O363665" i="1"/>
  <c r="O363664" i="1"/>
  <c r="O363663" i="1"/>
  <c r="O363662" i="1"/>
  <c r="O363661" i="1"/>
  <c r="O363660" i="1"/>
  <c r="O363659" i="1"/>
  <c r="O363658" i="1"/>
  <c r="O363657" i="1"/>
  <c r="O363656" i="1"/>
  <c r="O363655" i="1"/>
  <c r="O363654" i="1"/>
  <c r="O363653" i="1"/>
  <c r="O363652" i="1"/>
  <c r="O363651" i="1"/>
  <c r="O363650" i="1"/>
  <c r="O363649" i="1"/>
  <c r="O363648" i="1"/>
  <c r="O363647" i="1"/>
  <c r="O363646" i="1"/>
  <c r="O363645" i="1"/>
  <c r="O363644" i="1"/>
  <c r="O363643" i="1"/>
  <c r="O363642" i="1"/>
  <c r="O363641" i="1"/>
  <c r="O363640" i="1"/>
  <c r="O363639" i="1"/>
  <c r="O363638" i="1"/>
  <c r="O363637" i="1"/>
  <c r="O363636" i="1"/>
  <c r="O363635" i="1"/>
  <c r="O363634" i="1"/>
  <c r="O363633" i="1"/>
  <c r="O363632" i="1"/>
  <c r="O363631" i="1"/>
  <c r="O363630" i="1"/>
  <c r="O363629" i="1"/>
  <c r="O363628" i="1"/>
  <c r="O363627" i="1"/>
  <c r="O363626" i="1"/>
  <c r="O363625" i="1"/>
  <c r="O363624" i="1"/>
  <c r="O363623" i="1"/>
  <c r="O363622" i="1"/>
  <c r="O363621" i="1"/>
  <c r="O363620" i="1"/>
  <c r="O363619" i="1"/>
  <c r="O363618" i="1"/>
  <c r="O363617" i="1"/>
  <c r="O363616" i="1"/>
  <c r="O363615" i="1"/>
  <c r="O363614" i="1"/>
  <c r="O363613" i="1"/>
  <c r="O363612" i="1"/>
  <c r="O363611" i="1"/>
  <c r="O363610" i="1"/>
  <c r="O363609" i="1"/>
  <c r="O363608" i="1"/>
  <c r="O363607" i="1"/>
  <c r="O363606" i="1"/>
  <c r="O363605" i="1"/>
  <c r="O363604" i="1"/>
  <c r="O363603" i="1"/>
  <c r="O363602" i="1"/>
  <c r="O363601" i="1"/>
  <c r="O363600" i="1"/>
  <c r="O363599" i="1"/>
  <c r="O363598" i="1"/>
  <c r="O363597" i="1"/>
  <c r="O363596" i="1"/>
  <c r="O363595" i="1"/>
  <c r="O363594" i="1"/>
  <c r="O363593" i="1"/>
  <c r="O363592" i="1"/>
  <c r="O363591" i="1"/>
  <c r="O363590" i="1"/>
  <c r="O363589" i="1"/>
  <c r="O363588" i="1"/>
  <c r="O363587" i="1"/>
  <c r="O363586" i="1"/>
  <c r="O363585" i="1"/>
  <c r="O363584" i="1"/>
  <c r="O363583" i="1"/>
  <c r="O363582" i="1"/>
  <c r="O363581" i="1"/>
  <c r="O363580" i="1"/>
  <c r="O363579" i="1"/>
  <c r="O363578" i="1"/>
  <c r="O363577" i="1"/>
  <c r="O363576" i="1"/>
  <c r="O363575" i="1"/>
  <c r="O363574" i="1"/>
  <c r="O363573" i="1"/>
  <c r="O363572" i="1"/>
  <c r="O363571" i="1"/>
  <c r="O363570" i="1"/>
  <c r="O363569" i="1"/>
  <c r="O363568" i="1"/>
  <c r="O363567" i="1"/>
  <c r="O363566" i="1"/>
  <c r="O363565" i="1"/>
  <c r="O363564" i="1"/>
  <c r="O363563" i="1"/>
  <c r="O363562" i="1"/>
  <c r="O363561" i="1"/>
  <c r="O363560" i="1"/>
  <c r="O363559" i="1"/>
  <c r="O363558" i="1"/>
  <c r="O363557" i="1"/>
  <c r="O363556" i="1"/>
  <c r="O363555" i="1"/>
  <c r="O363554" i="1"/>
  <c r="O363553" i="1"/>
  <c r="O363552" i="1"/>
  <c r="O363551" i="1"/>
  <c r="O363550" i="1"/>
  <c r="O363549" i="1"/>
  <c r="O363548" i="1"/>
  <c r="O363547" i="1"/>
  <c r="O363546" i="1"/>
  <c r="O363545" i="1"/>
  <c r="O363544" i="1"/>
  <c r="O363543" i="1"/>
  <c r="O363542" i="1"/>
  <c r="O363541" i="1"/>
  <c r="O363540" i="1"/>
  <c r="O363539" i="1"/>
  <c r="O363538" i="1"/>
  <c r="O363537" i="1"/>
  <c r="O363536" i="1"/>
  <c r="O363535" i="1"/>
  <c r="O363534" i="1"/>
  <c r="O363533" i="1"/>
  <c r="O363532" i="1"/>
  <c r="O363531" i="1"/>
  <c r="O363530" i="1"/>
  <c r="O363529" i="1"/>
  <c r="O363528" i="1"/>
  <c r="O363527" i="1"/>
  <c r="O363526" i="1"/>
  <c r="O363525" i="1"/>
  <c r="O363524" i="1"/>
  <c r="O363523" i="1"/>
  <c r="O363522" i="1"/>
  <c r="O363521" i="1"/>
  <c r="O363520" i="1"/>
  <c r="O363519" i="1"/>
  <c r="O363518" i="1"/>
  <c r="O363517" i="1"/>
  <c r="O363516" i="1"/>
  <c r="O363515" i="1"/>
  <c r="O363514" i="1"/>
  <c r="O363513" i="1"/>
  <c r="O363512" i="1"/>
  <c r="O363511" i="1"/>
  <c r="O363510" i="1"/>
  <c r="O363509" i="1"/>
  <c r="O363508" i="1"/>
  <c r="O363507" i="1"/>
  <c r="O363506" i="1"/>
  <c r="O363505" i="1"/>
  <c r="O363504" i="1"/>
  <c r="O363503" i="1"/>
  <c r="O363502" i="1"/>
  <c r="O363501" i="1"/>
  <c r="O363500" i="1"/>
  <c r="O363499" i="1"/>
  <c r="O363498" i="1"/>
  <c r="O363497" i="1"/>
  <c r="O363496" i="1"/>
  <c r="O363495" i="1"/>
  <c r="O363494" i="1"/>
  <c r="O363493" i="1"/>
  <c r="O363492" i="1"/>
  <c r="O363491" i="1"/>
  <c r="O363490" i="1"/>
  <c r="O363489" i="1"/>
  <c r="O363488" i="1"/>
  <c r="O363487" i="1"/>
  <c r="O363486" i="1"/>
  <c r="O363485" i="1"/>
  <c r="O363484" i="1"/>
  <c r="O363483" i="1"/>
  <c r="O363482" i="1"/>
  <c r="O363481" i="1"/>
  <c r="O363480" i="1"/>
  <c r="O363479" i="1"/>
  <c r="O363478" i="1"/>
  <c r="O363477" i="1"/>
  <c r="O363476" i="1"/>
  <c r="O363475" i="1"/>
  <c r="O363474" i="1"/>
  <c r="O363473" i="1"/>
  <c r="O363472" i="1"/>
  <c r="O363471" i="1"/>
  <c r="O363470" i="1"/>
  <c r="O363469" i="1"/>
  <c r="O363468" i="1"/>
  <c r="O363467" i="1"/>
  <c r="O363466" i="1"/>
  <c r="O363465" i="1"/>
  <c r="O363464" i="1"/>
  <c r="O363463" i="1"/>
  <c r="O363462" i="1"/>
  <c r="O363461" i="1"/>
  <c r="O363460" i="1"/>
  <c r="O363459" i="1"/>
  <c r="O363458" i="1"/>
  <c r="O363457" i="1"/>
  <c r="O363456" i="1"/>
  <c r="O363455" i="1"/>
  <c r="O363454" i="1"/>
  <c r="O363453" i="1"/>
  <c r="O363452" i="1"/>
  <c r="O363451" i="1"/>
  <c r="O363450" i="1"/>
  <c r="O363449" i="1"/>
  <c r="O363448" i="1"/>
  <c r="O363447" i="1"/>
  <c r="O363446" i="1"/>
  <c r="O363445" i="1"/>
  <c r="O363444" i="1"/>
  <c r="O363443" i="1"/>
  <c r="O363442" i="1"/>
  <c r="O363441" i="1"/>
  <c r="O363440" i="1"/>
  <c r="O363439" i="1"/>
  <c r="O363438" i="1"/>
  <c r="O363437" i="1"/>
  <c r="O363436" i="1"/>
  <c r="O363435" i="1"/>
  <c r="O363434" i="1"/>
  <c r="O363433" i="1"/>
  <c r="O363432" i="1"/>
  <c r="O363431" i="1"/>
  <c r="O363430" i="1"/>
  <c r="O363429" i="1"/>
  <c r="O363428" i="1"/>
  <c r="O363427" i="1"/>
  <c r="O363426" i="1"/>
  <c r="O363425" i="1"/>
  <c r="O363424" i="1"/>
  <c r="O363423" i="1"/>
  <c r="O363422" i="1"/>
  <c r="O363421" i="1"/>
  <c r="O363420" i="1"/>
  <c r="O363419" i="1"/>
  <c r="O363418" i="1"/>
  <c r="O363417" i="1"/>
  <c r="O363416" i="1"/>
  <c r="O363415" i="1"/>
  <c r="O363414" i="1"/>
  <c r="O363413" i="1"/>
  <c r="O363412" i="1"/>
  <c r="O363411" i="1"/>
  <c r="O363410" i="1"/>
  <c r="O363409" i="1"/>
  <c r="O363408" i="1"/>
  <c r="O363407" i="1"/>
  <c r="O363406" i="1"/>
  <c r="O363405" i="1"/>
  <c r="O363404" i="1"/>
  <c r="O363403" i="1"/>
  <c r="O363402" i="1"/>
  <c r="O363401" i="1"/>
  <c r="O363400" i="1"/>
  <c r="O363399" i="1"/>
  <c r="O363398" i="1"/>
  <c r="O363397" i="1"/>
  <c r="O363396" i="1"/>
  <c r="O363395" i="1"/>
  <c r="O363394" i="1"/>
  <c r="O363393" i="1"/>
  <c r="O363392" i="1"/>
  <c r="O363391" i="1"/>
  <c r="O363390" i="1"/>
  <c r="O363389" i="1"/>
  <c r="O363388" i="1"/>
  <c r="O363387" i="1"/>
  <c r="O363386" i="1"/>
  <c r="O363385" i="1"/>
  <c r="O363384" i="1"/>
  <c r="O363383" i="1"/>
  <c r="O363382" i="1"/>
  <c r="O363381" i="1"/>
  <c r="O363380" i="1"/>
  <c r="O363379" i="1"/>
  <c r="O363378" i="1"/>
  <c r="O363377" i="1"/>
  <c r="O363376" i="1"/>
  <c r="O363375" i="1"/>
  <c r="O363374" i="1"/>
  <c r="O363373" i="1"/>
  <c r="O363372" i="1"/>
  <c r="O363371" i="1"/>
  <c r="O363370" i="1"/>
  <c r="O363369" i="1"/>
  <c r="O363368" i="1"/>
  <c r="O363367" i="1"/>
  <c r="O363366" i="1"/>
  <c r="O363365" i="1"/>
  <c r="O363364" i="1"/>
  <c r="O363363" i="1"/>
  <c r="O363362" i="1"/>
  <c r="O363361" i="1"/>
  <c r="O363360" i="1"/>
  <c r="O363359" i="1"/>
  <c r="O363358" i="1"/>
  <c r="O363357" i="1"/>
  <c r="O363356" i="1"/>
  <c r="O363355" i="1"/>
  <c r="O363354" i="1"/>
  <c r="O363353" i="1"/>
  <c r="O363352" i="1"/>
  <c r="O363351" i="1"/>
  <c r="O363350" i="1"/>
  <c r="O363349" i="1"/>
  <c r="O363348" i="1"/>
  <c r="O363347" i="1"/>
  <c r="O363346" i="1"/>
  <c r="O363345" i="1"/>
  <c r="O363344" i="1"/>
  <c r="O363343" i="1"/>
  <c r="O363342" i="1"/>
  <c r="O363341" i="1"/>
  <c r="O363340" i="1"/>
  <c r="O363339" i="1"/>
  <c r="O363338" i="1"/>
  <c r="O363337" i="1"/>
  <c r="O363336" i="1"/>
  <c r="O363335" i="1"/>
  <c r="O363334" i="1"/>
  <c r="O363333" i="1"/>
  <c r="O363332" i="1"/>
  <c r="O363331" i="1"/>
  <c r="O363330" i="1"/>
  <c r="O363329" i="1"/>
  <c r="O363328" i="1"/>
  <c r="O363327" i="1"/>
  <c r="O363326" i="1"/>
  <c r="O363325" i="1"/>
  <c r="O363324" i="1"/>
  <c r="O363323" i="1"/>
  <c r="O363322" i="1"/>
  <c r="O363321" i="1"/>
  <c r="O363320" i="1"/>
  <c r="O363319" i="1"/>
  <c r="O363318" i="1"/>
  <c r="O363317" i="1"/>
  <c r="O363316" i="1"/>
  <c r="O363315" i="1"/>
  <c r="O363314" i="1"/>
  <c r="O363313" i="1"/>
  <c r="O363312" i="1"/>
  <c r="O363311" i="1"/>
  <c r="O363310" i="1"/>
  <c r="O363309" i="1"/>
  <c r="O363308" i="1"/>
  <c r="O363307" i="1"/>
  <c r="O363306" i="1"/>
  <c r="O363305" i="1"/>
  <c r="O363304" i="1"/>
  <c r="O363303" i="1"/>
  <c r="O363302" i="1"/>
  <c r="O363301" i="1"/>
  <c r="O363300" i="1"/>
  <c r="O363299" i="1"/>
  <c r="O363298" i="1"/>
  <c r="O363297" i="1"/>
  <c r="O363296" i="1"/>
  <c r="O363295" i="1"/>
  <c r="O363294" i="1"/>
  <c r="O363293" i="1"/>
  <c r="O363292" i="1"/>
  <c r="O363291" i="1"/>
  <c r="O363290" i="1"/>
  <c r="O363289" i="1"/>
  <c r="O363288" i="1"/>
  <c r="O363287" i="1"/>
  <c r="O363286" i="1"/>
  <c r="O363285" i="1"/>
  <c r="O363284" i="1"/>
  <c r="O363283" i="1"/>
  <c r="O363282" i="1"/>
  <c r="O363281" i="1"/>
  <c r="O363280" i="1"/>
  <c r="O363279" i="1"/>
  <c r="O363278" i="1"/>
  <c r="O363277" i="1"/>
  <c r="O363276" i="1"/>
  <c r="O363275" i="1"/>
  <c r="O363274" i="1"/>
  <c r="O363273" i="1"/>
  <c r="O363272" i="1"/>
  <c r="O363271" i="1"/>
  <c r="O363270" i="1"/>
  <c r="O363269" i="1"/>
  <c r="O363268" i="1"/>
  <c r="O363267" i="1"/>
  <c r="O363266" i="1"/>
  <c r="O363265" i="1"/>
  <c r="O363264" i="1"/>
  <c r="O363263" i="1"/>
  <c r="O363262" i="1"/>
  <c r="O363261" i="1"/>
  <c r="O363260" i="1"/>
  <c r="O363259" i="1"/>
  <c r="O363258" i="1"/>
  <c r="O363257" i="1"/>
  <c r="O363256" i="1"/>
  <c r="O363255" i="1"/>
  <c r="O363254" i="1"/>
  <c r="O363253" i="1"/>
  <c r="O363252" i="1"/>
  <c r="O363251" i="1"/>
  <c r="O363250" i="1"/>
  <c r="O363249" i="1"/>
  <c r="O363248" i="1"/>
  <c r="O363247" i="1"/>
  <c r="O363246" i="1"/>
  <c r="O363245" i="1"/>
  <c r="O363244" i="1"/>
  <c r="O363243" i="1"/>
  <c r="O363242" i="1"/>
  <c r="O363241" i="1"/>
  <c r="O363240" i="1"/>
  <c r="O363239" i="1"/>
  <c r="O363238" i="1"/>
  <c r="O363237" i="1"/>
  <c r="O363236" i="1"/>
  <c r="O363235" i="1"/>
  <c r="O363234" i="1"/>
  <c r="O363233" i="1"/>
  <c r="O363232" i="1"/>
  <c r="O363231" i="1"/>
  <c r="O363230" i="1"/>
  <c r="O363229" i="1"/>
  <c r="O363228" i="1"/>
  <c r="O363227" i="1"/>
  <c r="O363226" i="1"/>
  <c r="O363225" i="1"/>
  <c r="O363224" i="1"/>
  <c r="O363223" i="1"/>
  <c r="O363222" i="1"/>
  <c r="O363221" i="1"/>
  <c r="O363220" i="1"/>
  <c r="O363219" i="1"/>
  <c r="O363218" i="1"/>
  <c r="O363217" i="1"/>
  <c r="O363216" i="1"/>
  <c r="O363215" i="1"/>
  <c r="O363214" i="1"/>
  <c r="O363213" i="1"/>
  <c r="O363212" i="1"/>
  <c r="O363211" i="1"/>
  <c r="O363210" i="1"/>
  <c r="O363209" i="1"/>
  <c r="O363208" i="1"/>
  <c r="O363207" i="1"/>
  <c r="O363206" i="1"/>
  <c r="O363205" i="1"/>
  <c r="O363204" i="1"/>
  <c r="O363203" i="1"/>
  <c r="O363202" i="1"/>
  <c r="O363201" i="1"/>
  <c r="O363200" i="1"/>
  <c r="O363199" i="1"/>
  <c r="O363198" i="1"/>
  <c r="O363197" i="1"/>
  <c r="O363196" i="1"/>
  <c r="O363195" i="1"/>
  <c r="O363194" i="1"/>
  <c r="O363193" i="1"/>
  <c r="O363192" i="1"/>
  <c r="O363191" i="1"/>
  <c r="O363190" i="1"/>
  <c r="O363189" i="1"/>
  <c r="O363188" i="1"/>
  <c r="O363187" i="1"/>
  <c r="O363186" i="1"/>
  <c r="O363185" i="1"/>
  <c r="O363184" i="1"/>
  <c r="O363183" i="1"/>
  <c r="O363182" i="1"/>
  <c r="O363181" i="1"/>
  <c r="O363180" i="1"/>
  <c r="O363179" i="1"/>
  <c r="O363178" i="1"/>
  <c r="O363177" i="1"/>
  <c r="O363176" i="1"/>
  <c r="O363175" i="1"/>
  <c r="O363174" i="1"/>
  <c r="O363173" i="1"/>
  <c r="O363172" i="1"/>
  <c r="O363171" i="1"/>
  <c r="O363170" i="1"/>
  <c r="O363169" i="1"/>
  <c r="O363168" i="1"/>
  <c r="O363167" i="1"/>
  <c r="O363166" i="1"/>
  <c r="O363165" i="1"/>
  <c r="O363164" i="1"/>
  <c r="O363163" i="1"/>
  <c r="O363162" i="1"/>
  <c r="O363161" i="1"/>
  <c r="O363160" i="1"/>
  <c r="O363159" i="1"/>
  <c r="O363158" i="1"/>
  <c r="O363157" i="1"/>
  <c r="O363156" i="1"/>
  <c r="O363155" i="1"/>
  <c r="O363154" i="1"/>
  <c r="O363153" i="1"/>
  <c r="O363152" i="1"/>
  <c r="O363151" i="1"/>
  <c r="O363150" i="1"/>
  <c r="O363149" i="1"/>
  <c r="O363148" i="1"/>
  <c r="O363147" i="1"/>
  <c r="O363146" i="1"/>
  <c r="O363145" i="1"/>
  <c r="O363144" i="1"/>
  <c r="O363143" i="1"/>
  <c r="O363142" i="1"/>
  <c r="O363141" i="1"/>
  <c r="O363140" i="1"/>
  <c r="O363139" i="1"/>
  <c r="O363138" i="1"/>
  <c r="O363137" i="1"/>
  <c r="O363136" i="1"/>
  <c r="O363135" i="1"/>
  <c r="O363134" i="1"/>
  <c r="O363133" i="1"/>
  <c r="O363132" i="1"/>
  <c r="O363131" i="1"/>
  <c r="O363130" i="1"/>
  <c r="O363129" i="1"/>
  <c r="O363128" i="1"/>
  <c r="O363127" i="1"/>
  <c r="O363126" i="1"/>
  <c r="O363125" i="1"/>
  <c r="O363124" i="1"/>
  <c r="O363123" i="1"/>
  <c r="O363122" i="1"/>
  <c r="O363121" i="1"/>
  <c r="O363120" i="1"/>
  <c r="O363119" i="1"/>
  <c r="O363118" i="1"/>
  <c r="O363117" i="1"/>
  <c r="O363116" i="1"/>
  <c r="O363115" i="1"/>
  <c r="O363114" i="1"/>
  <c r="O363113" i="1"/>
  <c r="O363112" i="1"/>
  <c r="O363111" i="1"/>
  <c r="O363110" i="1"/>
  <c r="O363109" i="1"/>
  <c r="O363108" i="1"/>
  <c r="O363107" i="1"/>
  <c r="O363106" i="1"/>
  <c r="O363105" i="1"/>
  <c r="O363104" i="1"/>
  <c r="O363103" i="1"/>
  <c r="O363102" i="1"/>
  <c r="O363101" i="1"/>
  <c r="O363100" i="1"/>
  <c r="O363099" i="1"/>
  <c r="O363098" i="1"/>
  <c r="O363097" i="1"/>
  <c r="O363096" i="1"/>
  <c r="O363095" i="1"/>
  <c r="O363094" i="1"/>
  <c r="O363093" i="1"/>
  <c r="O363092" i="1"/>
  <c r="O363091" i="1"/>
  <c r="O363090" i="1"/>
  <c r="O363089" i="1"/>
  <c r="O363088" i="1"/>
  <c r="O363087" i="1"/>
  <c r="O363086" i="1"/>
  <c r="O363085" i="1"/>
  <c r="O363084" i="1"/>
  <c r="O363083" i="1"/>
  <c r="O363082" i="1"/>
  <c r="O363081" i="1"/>
  <c r="O363080" i="1"/>
  <c r="O363079" i="1"/>
  <c r="O363078" i="1"/>
  <c r="O363077" i="1"/>
  <c r="O363076" i="1"/>
  <c r="O363075" i="1"/>
  <c r="O363074" i="1"/>
  <c r="O363073" i="1"/>
  <c r="O363072" i="1"/>
  <c r="O363071" i="1"/>
  <c r="O363070" i="1"/>
  <c r="O363069" i="1"/>
  <c r="O363068" i="1"/>
  <c r="O363067" i="1"/>
  <c r="O363066" i="1"/>
  <c r="O363065" i="1"/>
  <c r="O363064" i="1"/>
  <c r="O363063" i="1"/>
  <c r="O363062" i="1"/>
  <c r="O363061" i="1"/>
  <c r="O363060" i="1"/>
  <c r="O363059" i="1"/>
  <c r="O363058" i="1"/>
  <c r="O363057" i="1"/>
  <c r="O363056" i="1"/>
  <c r="O363055" i="1"/>
  <c r="O363054" i="1"/>
  <c r="O363053" i="1"/>
  <c r="O363052" i="1"/>
  <c r="O363051" i="1"/>
  <c r="O363050" i="1"/>
  <c r="O363049" i="1"/>
  <c r="O363048" i="1"/>
  <c r="O363047" i="1"/>
  <c r="O363046" i="1"/>
  <c r="O363045" i="1"/>
  <c r="O363044" i="1"/>
  <c r="O363043" i="1"/>
  <c r="O363042" i="1"/>
  <c r="O363041" i="1"/>
  <c r="O363040" i="1"/>
  <c r="O363039" i="1"/>
  <c r="O363038" i="1"/>
  <c r="O363037" i="1"/>
  <c r="O363036" i="1"/>
  <c r="O363035" i="1"/>
  <c r="O363034" i="1"/>
  <c r="O363033" i="1"/>
  <c r="O363032" i="1"/>
  <c r="O363031" i="1"/>
  <c r="O363030" i="1"/>
  <c r="O363029" i="1"/>
  <c r="O363028" i="1"/>
  <c r="O363027" i="1"/>
  <c r="O363026" i="1"/>
  <c r="O363025" i="1"/>
  <c r="O363024" i="1"/>
  <c r="O363023" i="1"/>
  <c r="O363022" i="1"/>
  <c r="O363021" i="1"/>
  <c r="O363020" i="1"/>
  <c r="O363019" i="1"/>
  <c r="O363018" i="1"/>
  <c r="O363017" i="1"/>
  <c r="O363016" i="1"/>
  <c r="O363015" i="1"/>
  <c r="O363014" i="1"/>
  <c r="O363013" i="1"/>
  <c r="O363012" i="1"/>
  <c r="O363011" i="1"/>
  <c r="O363010" i="1"/>
  <c r="O363009" i="1"/>
  <c r="O363008" i="1"/>
  <c r="O363007" i="1"/>
  <c r="O363006" i="1"/>
  <c r="O363005" i="1"/>
  <c r="O363004" i="1"/>
  <c r="O363003" i="1"/>
  <c r="O363002" i="1"/>
  <c r="O363001" i="1"/>
  <c r="O363000" i="1"/>
  <c r="O362999" i="1"/>
  <c r="O362998" i="1"/>
  <c r="O362997" i="1"/>
  <c r="O362996" i="1"/>
  <c r="O362995" i="1"/>
  <c r="O362994" i="1"/>
  <c r="O362993" i="1"/>
  <c r="O362992" i="1"/>
  <c r="O362991" i="1"/>
  <c r="O362990" i="1"/>
  <c r="O362989" i="1"/>
  <c r="O362988" i="1"/>
  <c r="O362987" i="1"/>
  <c r="O362986" i="1"/>
  <c r="O362985" i="1"/>
  <c r="O362984" i="1"/>
  <c r="O362983" i="1"/>
  <c r="O362982" i="1"/>
  <c r="O362981" i="1"/>
  <c r="O362980" i="1"/>
  <c r="O362979" i="1"/>
  <c r="O362978" i="1"/>
  <c r="O362977" i="1"/>
  <c r="O362976" i="1"/>
  <c r="O362975" i="1"/>
  <c r="O362974" i="1"/>
  <c r="O362973" i="1"/>
  <c r="O362972" i="1"/>
  <c r="O362971" i="1"/>
  <c r="O362970" i="1"/>
  <c r="O362969" i="1"/>
  <c r="O362968" i="1"/>
  <c r="O362967" i="1"/>
  <c r="O362966" i="1"/>
  <c r="O362965" i="1"/>
  <c r="O362964" i="1"/>
  <c r="O362963" i="1"/>
  <c r="O362962" i="1"/>
  <c r="O362961" i="1"/>
  <c r="O362960" i="1"/>
  <c r="O362959" i="1"/>
  <c r="O362958" i="1"/>
  <c r="O362957" i="1"/>
  <c r="O362956" i="1"/>
  <c r="O362955" i="1"/>
  <c r="O362954" i="1"/>
  <c r="O362953" i="1"/>
  <c r="O362952" i="1"/>
  <c r="O362951" i="1"/>
  <c r="O362950" i="1"/>
  <c r="O362949" i="1"/>
  <c r="O362948" i="1"/>
  <c r="O362947" i="1"/>
  <c r="O362946" i="1"/>
  <c r="O362945" i="1"/>
  <c r="O362944" i="1"/>
  <c r="O362943" i="1"/>
  <c r="O362942" i="1"/>
  <c r="O362941" i="1"/>
  <c r="O362940" i="1"/>
  <c r="O362939" i="1"/>
  <c r="O362938" i="1"/>
  <c r="O362937" i="1"/>
  <c r="O362936" i="1"/>
  <c r="O362935" i="1"/>
  <c r="O362934" i="1"/>
  <c r="O362933" i="1"/>
  <c r="O362932" i="1"/>
  <c r="O362931" i="1"/>
  <c r="O362930" i="1"/>
  <c r="O362929" i="1"/>
  <c r="O362928" i="1"/>
  <c r="O362927" i="1"/>
  <c r="O362926" i="1"/>
  <c r="O362925" i="1"/>
  <c r="O362924" i="1"/>
  <c r="O362923" i="1"/>
  <c r="O362922" i="1"/>
  <c r="O362921" i="1"/>
  <c r="O362920" i="1"/>
  <c r="O362919" i="1"/>
  <c r="O362918" i="1"/>
  <c r="O362917" i="1"/>
  <c r="O362916" i="1"/>
  <c r="O362915" i="1"/>
  <c r="O362914" i="1"/>
  <c r="O362913" i="1"/>
  <c r="O362912" i="1"/>
  <c r="O362911" i="1"/>
  <c r="O362910" i="1"/>
  <c r="O362909" i="1"/>
  <c r="O362908" i="1"/>
  <c r="O362907" i="1"/>
  <c r="O362906" i="1"/>
  <c r="O362905" i="1"/>
  <c r="O362904" i="1"/>
  <c r="O362903" i="1"/>
  <c r="O362902" i="1"/>
  <c r="O362901" i="1"/>
  <c r="O362900" i="1"/>
  <c r="O362899" i="1"/>
  <c r="O362898" i="1"/>
  <c r="O362897" i="1"/>
  <c r="O362896" i="1"/>
  <c r="O362895" i="1"/>
  <c r="O362894" i="1"/>
  <c r="O362893" i="1"/>
  <c r="O362892" i="1"/>
  <c r="O362891" i="1"/>
  <c r="O362890" i="1"/>
  <c r="O362889" i="1"/>
  <c r="O362888" i="1"/>
  <c r="O362887" i="1"/>
  <c r="O362886" i="1"/>
  <c r="O362885" i="1"/>
  <c r="O362884" i="1"/>
  <c r="O362883" i="1"/>
  <c r="O362882" i="1"/>
  <c r="O362881" i="1"/>
  <c r="O362880" i="1"/>
  <c r="O362879" i="1"/>
  <c r="O362878" i="1"/>
  <c r="O362877" i="1"/>
  <c r="O362876" i="1"/>
  <c r="O362875" i="1"/>
  <c r="O362874" i="1"/>
  <c r="O362873" i="1"/>
  <c r="O362872" i="1"/>
  <c r="O362871" i="1"/>
  <c r="O362870" i="1"/>
  <c r="O362869" i="1"/>
  <c r="O362868" i="1"/>
  <c r="O362867" i="1"/>
  <c r="O362866" i="1"/>
  <c r="O362865" i="1"/>
  <c r="O362864" i="1"/>
  <c r="O362863" i="1"/>
  <c r="O362862" i="1"/>
  <c r="O362861" i="1"/>
  <c r="O362860" i="1"/>
  <c r="O362859" i="1"/>
  <c r="O362858" i="1"/>
  <c r="O362857" i="1"/>
  <c r="O362856" i="1"/>
  <c r="O362855" i="1"/>
  <c r="O362854" i="1"/>
  <c r="O362853" i="1"/>
  <c r="O362852" i="1"/>
  <c r="O362851" i="1"/>
  <c r="O362850" i="1"/>
  <c r="O362849" i="1"/>
  <c r="O362848" i="1"/>
  <c r="O362847" i="1"/>
  <c r="O362846" i="1"/>
  <c r="O362845" i="1"/>
  <c r="O362844" i="1"/>
  <c r="O362843" i="1"/>
  <c r="O362842" i="1"/>
  <c r="O362841" i="1"/>
  <c r="O362840" i="1"/>
  <c r="O362839" i="1"/>
  <c r="O362838" i="1"/>
  <c r="O362837" i="1"/>
  <c r="O362836" i="1"/>
  <c r="O362835" i="1"/>
  <c r="O362834" i="1"/>
  <c r="O362833" i="1"/>
  <c r="O362832" i="1"/>
  <c r="O362831" i="1"/>
  <c r="O362830" i="1"/>
  <c r="O362829" i="1"/>
  <c r="O362828" i="1"/>
  <c r="O362827" i="1"/>
  <c r="O362826" i="1"/>
  <c r="O362825" i="1"/>
  <c r="O362824" i="1"/>
  <c r="O362823" i="1"/>
  <c r="O362822" i="1"/>
  <c r="O362821" i="1"/>
  <c r="O362820" i="1"/>
  <c r="O362819" i="1"/>
  <c r="O362818" i="1"/>
  <c r="O362817" i="1"/>
  <c r="O362816" i="1"/>
  <c r="O362815" i="1"/>
  <c r="O362814" i="1"/>
  <c r="O362813" i="1"/>
  <c r="O362812" i="1"/>
  <c r="O362811" i="1"/>
  <c r="O362810" i="1"/>
  <c r="O362809" i="1"/>
  <c r="O362808" i="1"/>
  <c r="O362807" i="1"/>
  <c r="O362806" i="1"/>
  <c r="O362805" i="1"/>
  <c r="O362804" i="1"/>
  <c r="O362803" i="1"/>
  <c r="O362802" i="1"/>
  <c r="O362801" i="1"/>
  <c r="O362800" i="1"/>
  <c r="O362799" i="1"/>
  <c r="O362798" i="1"/>
  <c r="O362797" i="1"/>
  <c r="O362796" i="1"/>
  <c r="O362795" i="1"/>
  <c r="O362794" i="1"/>
  <c r="O362793" i="1"/>
  <c r="O362792" i="1"/>
  <c r="O362791" i="1"/>
  <c r="O362790" i="1"/>
  <c r="O362789" i="1"/>
  <c r="O362788" i="1"/>
  <c r="O362787" i="1"/>
  <c r="O362786" i="1"/>
  <c r="O362785" i="1"/>
  <c r="O362784" i="1"/>
  <c r="O362783" i="1"/>
  <c r="O362782" i="1"/>
  <c r="O362781" i="1"/>
  <c r="O362780" i="1"/>
  <c r="O362779" i="1"/>
  <c r="O362778" i="1"/>
  <c r="O362777" i="1"/>
  <c r="O362776" i="1"/>
  <c r="O362775" i="1"/>
  <c r="O362774" i="1"/>
  <c r="O362773" i="1"/>
  <c r="O362772" i="1"/>
  <c r="O362771" i="1"/>
  <c r="O362770" i="1"/>
  <c r="O362769" i="1"/>
  <c r="O362768" i="1"/>
  <c r="O362767" i="1"/>
  <c r="O362766" i="1"/>
  <c r="O362765" i="1"/>
  <c r="O362764" i="1"/>
  <c r="O362763" i="1"/>
  <c r="O362762" i="1"/>
  <c r="O362761" i="1"/>
  <c r="O362760" i="1"/>
  <c r="O362759" i="1"/>
  <c r="O362758" i="1"/>
  <c r="O362757" i="1"/>
  <c r="O362756" i="1"/>
  <c r="O362755" i="1"/>
  <c r="O362754" i="1"/>
  <c r="O362753" i="1"/>
  <c r="O362752" i="1"/>
  <c r="O362751" i="1"/>
  <c r="O362750" i="1"/>
  <c r="O362749" i="1"/>
  <c r="O362748" i="1"/>
  <c r="O362747" i="1"/>
  <c r="O362746" i="1"/>
  <c r="O362745" i="1"/>
  <c r="O362744" i="1"/>
  <c r="O362743" i="1"/>
  <c r="O362742" i="1"/>
  <c r="O362741" i="1"/>
  <c r="O362740" i="1"/>
  <c r="O362739" i="1"/>
  <c r="O362738" i="1"/>
  <c r="O362737" i="1"/>
  <c r="O362736" i="1"/>
  <c r="O362735" i="1"/>
  <c r="O362734" i="1"/>
  <c r="O362733" i="1"/>
  <c r="O362732" i="1"/>
  <c r="O362731" i="1"/>
  <c r="O362730" i="1"/>
  <c r="O362729" i="1"/>
  <c r="O362728" i="1"/>
  <c r="O362727" i="1"/>
  <c r="O362726" i="1"/>
  <c r="O362725" i="1"/>
  <c r="O362724" i="1"/>
  <c r="O362723" i="1"/>
  <c r="O362722" i="1"/>
  <c r="O362721" i="1"/>
  <c r="O362720" i="1"/>
  <c r="O362719" i="1"/>
  <c r="O362718" i="1"/>
  <c r="O362717" i="1"/>
  <c r="O362716" i="1"/>
  <c r="O362715" i="1"/>
  <c r="O362714" i="1"/>
  <c r="O362713" i="1"/>
  <c r="O362712" i="1"/>
  <c r="O362711" i="1"/>
  <c r="O362710" i="1"/>
  <c r="O362709" i="1"/>
  <c r="O362708" i="1"/>
  <c r="O362707" i="1"/>
  <c r="O362706" i="1"/>
  <c r="O362705" i="1"/>
  <c r="O362704" i="1"/>
  <c r="O362703" i="1"/>
  <c r="O362702" i="1"/>
  <c r="O362701" i="1"/>
  <c r="O362700" i="1"/>
  <c r="O362699" i="1"/>
  <c r="O362698" i="1"/>
  <c r="O362697" i="1"/>
  <c r="O362696" i="1"/>
  <c r="O362695" i="1"/>
  <c r="O362694" i="1"/>
  <c r="O362693" i="1"/>
  <c r="O362692" i="1"/>
  <c r="O362691" i="1"/>
  <c r="O362690" i="1"/>
  <c r="O362689" i="1"/>
  <c r="O362688" i="1"/>
  <c r="O362687" i="1"/>
  <c r="O362686" i="1"/>
  <c r="O362685" i="1"/>
  <c r="O362684" i="1"/>
  <c r="O362683" i="1"/>
  <c r="O362682" i="1"/>
  <c r="O362681" i="1"/>
  <c r="O362680" i="1"/>
  <c r="O362679" i="1"/>
  <c r="O362678" i="1"/>
  <c r="O362677" i="1"/>
  <c r="O362676" i="1"/>
  <c r="O362675" i="1"/>
  <c r="O362674" i="1"/>
  <c r="O362673" i="1"/>
  <c r="O362672" i="1"/>
  <c r="O362671" i="1"/>
  <c r="O362670" i="1"/>
  <c r="O362669" i="1"/>
  <c r="O362668" i="1"/>
  <c r="O362667" i="1"/>
  <c r="O362666" i="1"/>
  <c r="O362665" i="1"/>
  <c r="O362664" i="1"/>
  <c r="O362663" i="1"/>
  <c r="O362662" i="1"/>
  <c r="O362661" i="1"/>
  <c r="O362660" i="1"/>
  <c r="O362659" i="1"/>
  <c r="O362658" i="1"/>
  <c r="O362657" i="1"/>
  <c r="O362656" i="1"/>
  <c r="O362655" i="1"/>
  <c r="O362654" i="1"/>
  <c r="O362653" i="1"/>
  <c r="O362652" i="1"/>
  <c r="O362651" i="1"/>
  <c r="O362650" i="1"/>
  <c r="O362649" i="1"/>
  <c r="O362648" i="1"/>
  <c r="O362647" i="1"/>
  <c r="O362646" i="1"/>
  <c r="O362645" i="1"/>
  <c r="O362644" i="1"/>
  <c r="O362643" i="1"/>
  <c r="O362642" i="1"/>
  <c r="O362641" i="1"/>
  <c r="O362640" i="1"/>
  <c r="O362639" i="1"/>
  <c r="O362638" i="1"/>
  <c r="O362637" i="1"/>
  <c r="O362636" i="1"/>
  <c r="O362635" i="1"/>
  <c r="O362634" i="1"/>
  <c r="O362633" i="1"/>
  <c r="O362632" i="1"/>
  <c r="O362631" i="1"/>
  <c r="O362630" i="1"/>
  <c r="O362629" i="1"/>
  <c r="O362628" i="1"/>
  <c r="O362627" i="1"/>
  <c r="O362626" i="1"/>
  <c r="O362625" i="1"/>
  <c r="O362624" i="1"/>
  <c r="O362623" i="1"/>
  <c r="O362622" i="1"/>
  <c r="O362621" i="1"/>
  <c r="O362620" i="1"/>
  <c r="O362619" i="1"/>
  <c r="O362618" i="1"/>
  <c r="O362617" i="1"/>
  <c r="O362616" i="1"/>
  <c r="O362615" i="1"/>
  <c r="O362614" i="1"/>
  <c r="O362613" i="1"/>
  <c r="O362612" i="1"/>
  <c r="O362611" i="1"/>
  <c r="O362610" i="1"/>
  <c r="O362609" i="1"/>
  <c r="O362608" i="1"/>
  <c r="O362607" i="1"/>
  <c r="O362606" i="1"/>
  <c r="O362605" i="1"/>
  <c r="O362604" i="1"/>
  <c r="O362603" i="1"/>
  <c r="O362602" i="1"/>
  <c r="O362601" i="1"/>
  <c r="O362600" i="1"/>
  <c r="O362599" i="1"/>
  <c r="O362598" i="1"/>
  <c r="O362597" i="1"/>
  <c r="O362596" i="1"/>
  <c r="O362595" i="1"/>
  <c r="O362594" i="1"/>
  <c r="O362593" i="1"/>
  <c r="O362592" i="1"/>
  <c r="O362591" i="1"/>
  <c r="O362590" i="1"/>
  <c r="O362589" i="1"/>
  <c r="O362588" i="1"/>
  <c r="O362587" i="1"/>
  <c r="O362586" i="1"/>
  <c r="O362585" i="1"/>
  <c r="O362584" i="1"/>
  <c r="O362583" i="1"/>
  <c r="O362582" i="1"/>
  <c r="O362581" i="1"/>
  <c r="O362580" i="1"/>
  <c r="O362579" i="1"/>
  <c r="O362578" i="1"/>
  <c r="O362577" i="1"/>
  <c r="O362576" i="1"/>
  <c r="O362575" i="1"/>
  <c r="O362574" i="1"/>
  <c r="O362573" i="1"/>
  <c r="O362572" i="1"/>
  <c r="O362571" i="1"/>
  <c r="O362570" i="1"/>
  <c r="O362569" i="1"/>
  <c r="O362568" i="1"/>
  <c r="O362567" i="1"/>
  <c r="O362566" i="1"/>
  <c r="O362565" i="1"/>
  <c r="O362564" i="1"/>
  <c r="O362563" i="1"/>
  <c r="O362562" i="1"/>
  <c r="O362561" i="1"/>
  <c r="O362560" i="1"/>
  <c r="O362559" i="1"/>
  <c r="O362558" i="1"/>
  <c r="O362557" i="1"/>
  <c r="O362556" i="1"/>
  <c r="O362555" i="1"/>
  <c r="O362554" i="1"/>
  <c r="O362553" i="1"/>
  <c r="O362552" i="1"/>
  <c r="O362551" i="1"/>
  <c r="O362550" i="1"/>
  <c r="O362549" i="1"/>
  <c r="O362548" i="1"/>
  <c r="O362547" i="1"/>
  <c r="O362546" i="1"/>
  <c r="O362545" i="1"/>
  <c r="O362544" i="1"/>
  <c r="O362543" i="1"/>
  <c r="O362542" i="1"/>
  <c r="O362541" i="1"/>
  <c r="O362540" i="1"/>
  <c r="O362539" i="1"/>
  <c r="O362538" i="1"/>
  <c r="O362537" i="1"/>
  <c r="O362536" i="1"/>
  <c r="O362535" i="1"/>
  <c r="O362534" i="1"/>
  <c r="O362533" i="1"/>
  <c r="O362532" i="1"/>
  <c r="O362531" i="1"/>
  <c r="O362530" i="1"/>
  <c r="O362529" i="1"/>
  <c r="O362528" i="1"/>
  <c r="O362527" i="1"/>
  <c r="O362526" i="1"/>
  <c r="O362525" i="1"/>
  <c r="O362524" i="1"/>
  <c r="O362523" i="1"/>
  <c r="O362522" i="1"/>
  <c r="O362521" i="1"/>
  <c r="O362520" i="1"/>
  <c r="O362519" i="1"/>
  <c r="O362518" i="1"/>
  <c r="O362517" i="1"/>
  <c r="O362516" i="1"/>
  <c r="O362515" i="1"/>
  <c r="O362514" i="1"/>
  <c r="O362513" i="1"/>
  <c r="O362512" i="1"/>
  <c r="O362511" i="1"/>
  <c r="O362510" i="1"/>
  <c r="O362509" i="1"/>
  <c r="O362508" i="1"/>
  <c r="O362507" i="1"/>
  <c r="O362506" i="1"/>
  <c r="O362505" i="1"/>
  <c r="O362504" i="1"/>
  <c r="O362503" i="1"/>
  <c r="O362502" i="1"/>
  <c r="O362501" i="1"/>
  <c r="O362500" i="1"/>
  <c r="O362499" i="1"/>
  <c r="O362498" i="1"/>
  <c r="O362497" i="1"/>
  <c r="O362496" i="1"/>
  <c r="O362495" i="1"/>
  <c r="O362494" i="1"/>
  <c r="O362493" i="1"/>
  <c r="O362492" i="1"/>
  <c r="O362491" i="1"/>
  <c r="O362490" i="1"/>
  <c r="O362489" i="1"/>
  <c r="O362488" i="1"/>
  <c r="O362487" i="1"/>
  <c r="O362486" i="1"/>
  <c r="O362485" i="1"/>
  <c r="O362484" i="1"/>
  <c r="O362483" i="1"/>
  <c r="O362482" i="1"/>
  <c r="O362481" i="1"/>
  <c r="O362480" i="1"/>
  <c r="O362479" i="1"/>
  <c r="O362478" i="1"/>
  <c r="O362477" i="1"/>
  <c r="O362476" i="1"/>
  <c r="O362475" i="1"/>
  <c r="O362474" i="1"/>
  <c r="O362473" i="1"/>
  <c r="O362472" i="1"/>
  <c r="O362471" i="1"/>
  <c r="O362470" i="1"/>
  <c r="O362469" i="1"/>
  <c r="O362468" i="1"/>
  <c r="O362467" i="1"/>
  <c r="O362466" i="1"/>
  <c r="O362465" i="1"/>
  <c r="O362464" i="1"/>
  <c r="O362463" i="1"/>
  <c r="O362462" i="1"/>
  <c r="O362461" i="1"/>
  <c r="O362460" i="1"/>
  <c r="O362459" i="1"/>
  <c r="O362458" i="1"/>
  <c r="O362457" i="1"/>
  <c r="O362456" i="1"/>
  <c r="O362455" i="1"/>
  <c r="O362454" i="1"/>
  <c r="O362453" i="1"/>
  <c r="O362452" i="1"/>
  <c r="O362451" i="1"/>
  <c r="O362450" i="1"/>
  <c r="O362449" i="1"/>
  <c r="O362448" i="1"/>
  <c r="O362447" i="1"/>
  <c r="O362446" i="1"/>
  <c r="O362445" i="1"/>
  <c r="O362444" i="1"/>
  <c r="O362443" i="1"/>
  <c r="O362442" i="1"/>
  <c r="O362441" i="1"/>
  <c r="O362440" i="1"/>
  <c r="O362439" i="1"/>
  <c r="O362438" i="1"/>
  <c r="O362437" i="1"/>
  <c r="O362436" i="1"/>
  <c r="O362435" i="1"/>
  <c r="O362434" i="1"/>
  <c r="O362433" i="1"/>
  <c r="O362432" i="1"/>
  <c r="O362431" i="1"/>
  <c r="O362430" i="1"/>
  <c r="O362429" i="1"/>
  <c r="O362428" i="1"/>
  <c r="O362427" i="1"/>
  <c r="O362426" i="1"/>
  <c r="O362425" i="1"/>
  <c r="O362424" i="1"/>
  <c r="O362423" i="1"/>
  <c r="O362422" i="1"/>
  <c r="O362421" i="1"/>
  <c r="O362420" i="1"/>
  <c r="O362419" i="1"/>
  <c r="O362418" i="1"/>
  <c r="O362417" i="1"/>
  <c r="O362416" i="1"/>
  <c r="O362415" i="1"/>
  <c r="O362414" i="1"/>
  <c r="O362413" i="1"/>
  <c r="O362412" i="1"/>
  <c r="O362411" i="1"/>
  <c r="O362410" i="1"/>
  <c r="O362409" i="1"/>
  <c r="O362408" i="1"/>
  <c r="O362407" i="1"/>
  <c r="O362406" i="1"/>
  <c r="O362405" i="1"/>
  <c r="O362404" i="1"/>
  <c r="O362403" i="1"/>
  <c r="O362402" i="1"/>
  <c r="O362401" i="1"/>
  <c r="O362400" i="1"/>
  <c r="O362399" i="1"/>
  <c r="O362398" i="1"/>
  <c r="O362397" i="1"/>
  <c r="O362396" i="1"/>
  <c r="O362395" i="1"/>
  <c r="O362394" i="1"/>
  <c r="O362393" i="1"/>
  <c r="O362392" i="1"/>
  <c r="O362391" i="1"/>
  <c r="O362390" i="1"/>
  <c r="O362389" i="1"/>
  <c r="O362388" i="1"/>
  <c r="O362387" i="1"/>
  <c r="O362386" i="1"/>
  <c r="O362385" i="1"/>
  <c r="O362384" i="1"/>
  <c r="O362383" i="1"/>
  <c r="O362382" i="1"/>
  <c r="O362381" i="1"/>
  <c r="O362380" i="1"/>
  <c r="O362379" i="1"/>
  <c r="O362378" i="1"/>
  <c r="O362377" i="1"/>
  <c r="O362376" i="1"/>
  <c r="O362375" i="1"/>
  <c r="O362374" i="1"/>
  <c r="O362373" i="1"/>
  <c r="O362372" i="1"/>
  <c r="O362371" i="1"/>
  <c r="O362370" i="1"/>
  <c r="O362369" i="1"/>
  <c r="O362368" i="1"/>
  <c r="O362367" i="1"/>
  <c r="O362366" i="1"/>
  <c r="O362365" i="1"/>
  <c r="O362364" i="1"/>
  <c r="O362363" i="1"/>
  <c r="O362362" i="1"/>
  <c r="O362361" i="1"/>
  <c r="O362360" i="1"/>
  <c r="O362359" i="1"/>
  <c r="O362358" i="1"/>
  <c r="O362357" i="1"/>
  <c r="O362356" i="1"/>
  <c r="O362355" i="1"/>
  <c r="O362354" i="1"/>
  <c r="O362353" i="1"/>
  <c r="O362352" i="1"/>
  <c r="O362351" i="1"/>
  <c r="O362350" i="1"/>
  <c r="O362349" i="1"/>
  <c r="O362348" i="1"/>
  <c r="O362347" i="1"/>
  <c r="O362346" i="1"/>
  <c r="O362345" i="1"/>
  <c r="O362344" i="1"/>
  <c r="O362343" i="1"/>
  <c r="O362342" i="1"/>
  <c r="O362341" i="1"/>
  <c r="O362340" i="1"/>
  <c r="O362339" i="1"/>
  <c r="O362338" i="1"/>
  <c r="O362337" i="1"/>
  <c r="O362336" i="1"/>
  <c r="O362335" i="1"/>
  <c r="O362334" i="1"/>
  <c r="O362333" i="1"/>
  <c r="O362332" i="1"/>
  <c r="O362331" i="1"/>
  <c r="O362330" i="1"/>
  <c r="O362329" i="1"/>
  <c r="O362328" i="1"/>
  <c r="O362327" i="1"/>
  <c r="O362326" i="1"/>
  <c r="O362325" i="1"/>
  <c r="O362324" i="1"/>
  <c r="O362323" i="1"/>
  <c r="O362322" i="1"/>
  <c r="O362321" i="1"/>
  <c r="O362320" i="1"/>
  <c r="O362319" i="1"/>
  <c r="O362318" i="1"/>
  <c r="O362317" i="1"/>
  <c r="O362316" i="1"/>
  <c r="O362315" i="1"/>
  <c r="O362314" i="1"/>
  <c r="O362313" i="1"/>
  <c r="O362312" i="1"/>
  <c r="O362311" i="1"/>
  <c r="O362310" i="1"/>
  <c r="O362309" i="1"/>
  <c r="O362308" i="1"/>
  <c r="O362307" i="1"/>
  <c r="O362306" i="1"/>
  <c r="O362305" i="1"/>
  <c r="O362304" i="1"/>
  <c r="O362303" i="1"/>
  <c r="O362302" i="1"/>
  <c r="O362301" i="1"/>
  <c r="O362300" i="1"/>
  <c r="O362299" i="1"/>
  <c r="O362298" i="1"/>
  <c r="O362297" i="1"/>
  <c r="O362296" i="1"/>
  <c r="O362295" i="1"/>
  <c r="O362294" i="1"/>
  <c r="O362293" i="1"/>
  <c r="O362292" i="1"/>
  <c r="O362291" i="1"/>
  <c r="O362290" i="1"/>
  <c r="O362289" i="1"/>
  <c r="O362288" i="1"/>
  <c r="O362287" i="1"/>
  <c r="O362286" i="1"/>
  <c r="O362285" i="1"/>
  <c r="O362284" i="1"/>
  <c r="O362283" i="1"/>
  <c r="O362282" i="1"/>
  <c r="O362281" i="1"/>
  <c r="O362280" i="1"/>
  <c r="O362279" i="1"/>
  <c r="O362278" i="1"/>
  <c r="O362277" i="1"/>
  <c r="O362276" i="1"/>
  <c r="O362275" i="1"/>
  <c r="O362274" i="1"/>
  <c r="O362273" i="1"/>
  <c r="O362272" i="1"/>
  <c r="O362271" i="1"/>
  <c r="O362270" i="1"/>
  <c r="O362269" i="1"/>
  <c r="O362268" i="1"/>
  <c r="O362267" i="1"/>
  <c r="O362266" i="1"/>
  <c r="O362265" i="1"/>
  <c r="O362264" i="1"/>
  <c r="O362263" i="1"/>
  <c r="O362262" i="1"/>
  <c r="O362261" i="1"/>
  <c r="O362260" i="1"/>
  <c r="O362259" i="1"/>
  <c r="O362258" i="1"/>
  <c r="O362257" i="1"/>
  <c r="O362256" i="1"/>
  <c r="O362255" i="1"/>
  <c r="O362254" i="1"/>
  <c r="O362253" i="1"/>
  <c r="O362252" i="1"/>
  <c r="O362251" i="1"/>
  <c r="O362250" i="1"/>
  <c r="O362249" i="1"/>
  <c r="O362248" i="1"/>
  <c r="O362247" i="1"/>
  <c r="O362246" i="1"/>
  <c r="O362245" i="1"/>
  <c r="O362244" i="1"/>
  <c r="O362243" i="1"/>
  <c r="O362242" i="1"/>
  <c r="O362241" i="1"/>
  <c r="O362240" i="1"/>
  <c r="O362239" i="1"/>
  <c r="O362238" i="1"/>
  <c r="O362237" i="1"/>
  <c r="O362236" i="1"/>
  <c r="O362235" i="1"/>
  <c r="O362234" i="1"/>
  <c r="O362233" i="1"/>
  <c r="O362232" i="1"/>
  <c r="O362231" i="1"/>
  <c r="O362230" i="1"/>
  <c r="O362229" i="1"/>
  <c r="O362228" i="1"/>
  <c r="O362227" i="1"/>
  <c r="O362226" i="1"/>
  <c r="O362225" i="1"/>
  <c r="O362224" i="1"/>
  <c r="O362223" i="1"/>
  <c r="O362222" i="1"/>
  <c r="O362221" i="1"/>
  <c r="O362220" i="1"/>
  <c r="O362219" i="1"/>
  <c r="O362218" i="1"/>
  <c r="O362217" i="1"/>
  <c r="O362216" i="1"/>
  <c r="O362215" i="1"/>
  <c r="O362214" i="1"/>
  <c r="O362213" i="1"/>
  <c r="O362212" i="1"/>
  <c r="O362211" i="1"/>
  <c r="O362210" i="1"/>
  <c r="O362209" i="1"/>
  <c r="O362208" i="1"/>
  <c r="O362207" i="1"/>
  <c r="O362206" i="1"/>
  <c r="O362205" i="1"/>
  <c r="O362204" i="1"/>
  <c r="O362203" i="1"/>
  <c r="O362202" i="1"/>
  <c r="O362201" i="1"/>
  <c r="O362200" i="1"/>
  <c r="O362199" i="1"/>
  <c r="O362198" i="1"/>
  <c r="O362197" i="1"/>
  <c r="O362196" i="1"/>
  <c r="O362195" i="1"/>
  <c r="O362194" i="1"/>
  <c r="O362193" i="1"/>
  <c r="O362192" i="1"/>
  <c r="O362191" i="1"/>
  <c r="O362190" i="1"/>
  <c r="O362189" i="1"/>
  <c r="O362188" i="1"/>
  <c r="O362187" i="1"/>
  <c r="O362186" i="1"/>
  <c r="O362185" i="1"/>
  <c r="O362184" i="1"/>
  <c r="O362183" i="1"/>
  <c r="O362182" i="1"/>
  <c r="O362181" i="1"/>
  <c r="O362180" i="1"/>
  <c r="O362179" i="1"/>
  <c r="O362178" i="1"/>
  <c r="O362177" i="1"/>
  <c r="O362176" i="1"/>
  <c r="O362175" i="1"/>
  <c r="O362174" i="1"/>
  <c r="O362173" i="1"/>
  <c r="O362172" i="1"/>
  <c r="O362171" i="1"/>
  <c r="O362170" i="1"/>
  <c r="O362169" i="1"/>
  <c r="O362168" i="1"/>
  <c r="O362167" i="1"/>
  <c r="O362166" i="1"/>
  <c r="O362165" i="1"/>
  <c r="O362164" i="1"/>
  <c r="O362163" i="1"/>
  <c r="O362162" i="1"/>
  <c r="O362161" i="1"/>
  <c r="O362160" i="1"/>
  <c r="O362159" i="1"/>
  <c r="O362158" i="1"/>
  <c r="O362157" i="1"/>
  <c r="O362156" i="1"/>
  <c r="O362155" i="1"/>
  <c r="O362154" i="1"/>
  <c r="O362153" i="1"/>
  <c r="O362152" i="1"/>
  <c r="O362151" i="1"/>
  <c r="O362150" i="1"/>
  <c r="O362149" i="1"/>
  <c r="O362148" i="1"/>
  <c r="O362147" i="1"/>
  <c r="O362146" i="1"/>
  <c r="O362145" i="1"/>
  <c r="O362144" i="1"/>
  <c r="O362143" i="1"/>
  <c r="O362142" i="1"/>
  <c r="O362141" i="1"/>
  <c r="O362140" i="1"/>
  <c r="O362139" i="1"/>
  <c r="O362138" i="1"/>
  <c r="O362137" i="1"/>
  <c r="O362136" i="1"/>
  <c r="O362135" i="1"/>
  <c r="O362134" i="1"/>
  <c r="O362133" i="1"/>
  <c r="O362132" i="1"/>
  <c r="O362131" i="1"/>
  <c r="O362130" i="1"/>
  <c r="O362129" i="1"/>
  <c r="O362128" i="1"/>
  <c r="O362127" i="1"/>
  <c r="O362126" i="1"/>
  <c r="O362125" i="1"/>
  <c r="O362124" i="1"/>
  <c r="O362123" i="1"/>
  <c r="O362122" i="1"/>
  <c r="O362121" i="1"/>
  <c r="O362120" i="1"/>
  <c r="O362119" i="1"/>
  <c r="O362118" i="1"/>
  <c r="O362117" i="1"/>
  <c r="O362116" i="1"/>
  <c r="O362115" i="1"/>
  <c r="O362114" i="1"/>
  <c r="O362113" i="1"/>
  <c r="O362112" i="1"/>
  <c r="O362111" i="1"/>
  <c r="O362110" i="1"/>
  <c r="O362109" i="1"/>
  <c r="O362108" i="1"/>
  <c r="O362107" i="1"/>
  <c r="O362106" i="1"/>
  <c r="O362105" i="1"/>
  <c r="O362104" i="1"/>
  <c r="O362103" i="1"/>
  <c r="O362102" i="1"/>
  <c r="O362101" i="1"/>
  <c r="O362100" i="1"/>
  <c r="O362099" i="1"/>
  <c r="O362098" i="1"/>
  <c r="O362097" i="1"/>
  <c r="O362096" i="1"/>
  <c r="O362095" i="1"/>
  <c r="O362094" i="1"/>
  <c r="O362093" i="1"/>
  <c r="O362092" i="1"/>
  <c r="O362091" i="1"/>
  <c r="O362090" i="1"/>
  <c r="O362089" i="1"/>
  <c r="O362088" i="1"/>
  <c r="O362087" i="1"/>
  <c r="O362086" i="1"/>
  <c r="O362085" i="1"/>
  <c r="O362084" i="1"/>
  <c r="O362083" i="1"/>
  <c r="O362082" i="1"/>
  <c r="O362081" i="1"/>
  <c r="O362080" i="1"/>
  <c r="O362079" i="1"/>
  <c r="O362078" i="1"/>
  <c r="O362077" i="1"/>
  <c r="O362076" i="1"/>
  <c r="O362075" i="1"/>
  <c r="O362074" i="1"/>
  <c r="O362073" i="1"/>
  <c r="O362072" i="1"/>
  <c r="O362071" i="1"/>
  <c r="O362070" i="1"/>
  <c r="O362069" i="1"/>
  <c r="O362068" i="1"/>
  <c r="O362067" i="1"/>
  <c r="O362066" i="1"/>
  <c r="O362065" i="1"/>
  <c r="O362064" i="1"/>
  <c r="O362063" i="1"/>
  <c r="O362062" i="1"/>
  <c r="O362061" i="1"/>
  <c r="O362060" i="1"/>
  <c r="O362059" i="1"/>
  <c r="O362058" i="1"/>
  <c r="O362057" i="1"/>
  <c r="O362056" i="1"/>
  <c r="O362055" i="1"/>
  <c r="O362054" i="1"/>
  <c r="O362053" i="1"/>
  <c r="O362052" i="1"/>
  <c r="O362051" i="1"/>
  <c r="O362050" i="1"/>
  <c r="O362049" i="1"/>
  <c r="O362048" i="1"/>
  <c r="O362047" i="1"/>
  <c r="O362046" i="1"/>
  <c r="O362045" i="1"/>
  <c r="O362044" i="1"/>
  <c r="O362043" i="1"/>
  <c r="O362042" i="1"/>
  <c r="O362041" i="1"/>
  <c r="O362040" i="1"/>
  <c r="O362039" i="1"/>
  <c r="O362038" i="1"/>
  <c r="O362037" i="1"/>
  <c r="O362036" i="1"/>
  <c r="O362035" i="1"/>
  <c r="O362034" i="1"/>
  <c r="O362033" i="1"/>
  <c r="O362032" i="1"/>
  <c r="O362031" i="1"/>
  <c r="O362030" i="1"/>
  <c r="O362029" i="1"/>
  <c r="O362028" i="1"/>
  <c r="O362027" i="1"/>
  <c r="O362026" i="1"/>
  <c r="O362025" i="1"/>
  <c r="O362024" i="1"/>
  <c r="O362023" i="1"/>
  <c r="O362022" i="1"/>
  <c r="O362021" i="1"/>
  <c r="O362020" i="1"/>
  <c r="O362019" i="1"/>
  <c r="O362018" i="1"/>
  <c r="O362017" i="1"/>
  <c r="O362016" i="1"/>
  <c r="O362015" i="1"/>
  <c r="O362014" i="1"/>
  <c r="O362013" i="1"/>
  <c r="O362012" i="1"/>
  <c r="O362011" i="1"/>
  <c r="O362010" i="1"/>
  <c r="O362009" i="1"/>
  <c r="O362008" i="1"/>
  <c r="O362007" i="1"/>
  <c r="O362006" i="1"/>
  <c r="O362005" i="1"/>
  <c r="O362004" i="1"/>
  <c r="O362003" i="1"/>
  <c r="O362002" i="1"/>
  <c r="O362001" i="1"/>
  <c r="O362000" i="1"/>
  <c r="O361999" i="1"/>
  <c r="O361998" i="1"/>
  <c r="O361997" i="1"/>
  <c r="O361996" i="1"/>
  <c r="O361995" i="1"/>
  <c r="O361994" i="1"/>
  <c r="O361993" i="1"/>
  <c r="O361992" i="1"/>
  <c r="O361991" i="1"/>
  <c r="O361990" i="1"/>
  <c r="O361989" i="1"/>
  <c r="O361988" i="1"/>
  <c r="O361987" i="1"/>
  <c r="O361986" i="1"/>
  <c r="O361985" i="1"/>
  <c r="O361984" i="1"/>
  <c r="O361983" i="1"/>
  <c r="O361982" i="1"/>
  <c r="O361981" i="1"/>
  <c r="O361980" i="1"/>
  <c r="O361979" i="1"/>
  <c r="O361978" i="1"/>
  <c r="O361977" i="1"/>
  <c r="O361976" i="1"/>
  <c r="O361975" i="1"/>
  <c r="O361974" i="1"/>
  <c r="O361973" i="1"/>
  <c r="O361972" i="1"/>
  <c r="O361971" i="1"/>
  <c r="O361970" i="1"/>
  <c r="O361969" i="1"/>
  <c r="O361968" i="1"/>
  <c r="O361967" i="1"/>
  <c r="O361966" i="1"/>
  <c r="O361965" i="1"/>
  <c r="O361964" i="1"/>
  <c r="O361963" i="1"/>
  <c r="O361962" i="1"/>
  <c r="O361961" i="1"/>
  <c r="O361960" i="1"/>
  <c r="O361959" i="1"/>
  <c r="O361958" i="1"/>
  <c r="O361957" i="1"/>
  <c r="O361956" i="1"/>
  <c r="O361955" i="1"/>
  <c r="O361954" i="1"/>
  <c r="O361953" i="1"/>
  <c r="O361952" i="1"/>
  <c r="O361951" i="1"/>
  <c r="O361950" i="1"/>
  <c r="O361949" i="1"/>
  <c r="O361948" i="1"/>
  <c r="O361947" i="1"/>
  <c r="O361946" i="1"/>
  <c r="O361945" i="1"/>
  <c r="O361944" i="1"/>
  <c r="O361943" i="1"/>
  <c r="O361942" i="1"/>
  <c r="O361941" i="1"/>
  <c r="O361940" i="1"/>
  <c r="O361939" i="1"/>
  <c r="O361938" i="1"/>
  <c r="O361937" i="1"/>
  <c r="O361936" i="1"/>
  <c r="O361935" i="1"/>
  <c r="O361934" i="1"/>
  <c r="O361933" i="1"/>
  <c r="O361932" i="1"/>
  <c r="O361931" i="1"/>
  <c r="O361930" i="1"/>
  <c r="O361929" i="1"/>
  <c r="O361928" i="1"/>
  <c r="O361927" i="1"/>
  <c r="O361926" i="1"/>
  <c r="O361925" i="1"/>
  <c r="O361924" i="1"/>
  <c r="O361923" i="1"/>
  <c r="O361922" i="1"/>
  <c r="O361921" i="1"/>
  <c r="O361920" i="1"/>
  <c r="O361919" i="1"/>
  <c r="O361918" i="1"/>
  <c r="O361917" i="1"/>
  <c r="O361916" i="1"/>
  <c r="O361915" i="1"/>
  <c r="O361914" i="1"/>
  <c r="O361913" i="1"/>
  <c r="O361912" i="1"/>
  <c r="O361911" i="1"/>
  <c r="O361910" i="1"/>
  <c r="O361909" i="1"/>
  <c r="O361908" i="1"/>
  <c r="O361907" i="1"/>
  <c r="O361906" i="1"/>
  <c r="O361905" i="1"/>
  <c r="O361904" i="1"/>
  <c r="O361903" i="1"/>
  <c r="O361902" i="1"/>
  <c r="O361901" i="1"/>
  <c r="O361900" i="1"/>
  <c r="O361899" i="1"/>
  <c r="O361898" i="1"/>
  <c r="O361897" i="1"/>
  <c r="O361896" i="1"/>
  <c r="O361895" i="1"/>
  <c r="O361894" i="1"/>
  <c r="O361893" i="1"/>
  <c r="O361892" i="1"/>
  <c r="O361891" i="1"/>
  <c r="O361890" i="1"/>
  <c r="O361889" i="1"/>
  <c r="O361888" i="1"/>
  <c r="O361887" i="1"/>
  <c r="O361886" i="1"/>
  <c r="O361885" i="1"/>
  <c r="O361884" i="1"/>
  <c r="O361883" i="1"/>
  <c r="O361882" i="1"/>
  <c r="O361881" i="1"/>
  <c r="O361880" i="1"/>
  <c r="O361879" i="1"/>
  <c r="O361878" i="1"/>
  <c r="O361877" i="1"/>
  <c r="O361876" i="1"/>
  <c r="O361875" i="1"/>
  <c r="O361874" i="1"/>
  <c r="O361873" i="1"/>
  <c r="O361872" i="1"/>
  <c r="O361871" i="1"/>
  <c r="O361870" i="1"/>
  <c r="O361869" i="1"/>
  <c r="O361868" i="1"/>
  <c r="O361867" i="1"/>
  <c r="O361866" i="1"/>
  <c r="O361865" i="1"/>
  <c r="O361864" i="1"/>
  <c r="O361863" i="1"/>
  <c r="O361862" i="1"/>
  <c r="O361861" i="1"/>
  <c r="O361860" i="1"/>
  <c r="O361859" i="1"/>
  <c r="O361858" i="1"/>
  <c r="O361857" i="1"/>
  <c r="O361856" i="1"/>
  <c r="O361855" i="1"/>
  <c r="O361854" i="1"/>
  <c r="O361853" i="1"/>
  <c r="O361852" i="1"/>
  <c r="O361851" i="1"/>
  <c r="O361850" i="1"/>
  <c r="O361849" i="1"/>
  <c r="O361848" i="1"/>
  <c r="O361847" i="1"/>
  <c r="O361846" i="1"/>
  <c r="O361845" i="1"/>
  <c r="O361844" i="1"/>
  <c r="O361843" i="1"/>
  <c r="O361842" i="1"/>
  <c r="O361841" i="1"/>
  <c r="O361840" i="1"/>
  <c r="O361839" i="1"/>
  <c r="O361838" i="1"/>
  <c r="O361837" i="1"/>
  <c r="O361836" i="1"/>
  <c r="O361835" i="1"/>
  <c r="O361834" i="1"/>
  <c r="O361833" i="1"/>
  <c r="O361832" i="1"/>
  <c r="O361831" i="1"/>
  <c r="O361830" i="1"/>
  <c r="O361829" i="1"/>
  <c r="O361828" i="1"/>
  <c r="O361827" i="1"/>
  <c r="O361826" i="1"/>
  <c r="O361825" i="1"/>
  <c r="O361824" i="1"/>
  <c r="O361823" i="1"/>
  <c r="O361822" i="1"/>
  <c r="O361821" i="1"/>
  <c r="O361820" i="1"/>
  <c r="O361819" i="1"/>
  <c r="O361818" i="1"/>
  <c r="O361817" i="1"/>
  <c r="O361816" i="1"/>
  <c r="O361815" i="1"/>
  <c r="O361814" i="1"/>
  <c r="O361813" i="1"/>
  <c r="O361812" i="1"/>
  <c r="O361811" i="1"/>
  <c r="O361810" i="1"/>
  <c r="O361809" i="1"/>
  <c r="O361808" i="1"/>
  <c r="O361807" i="1"/>
  <c r="O361806" i="1"/>
  <c r="O361805" i="1"/>
  <c r="O361804" i="1"/>
  <c r="O361803" i="1"/>
  <c r="O361802" i="1"/>
  <c r="O361801" i="1"/>
  <c r="O361800" i="1"/>
  <c r="O361799" i="1"/>
  <c r="O361798" i="1"/>
  <c r="O361797" i="1"/>
  <c r="O361796" i="1"/>
  <c r="O361795" i="1"/>
  <c r="O361794" i="1"/>
  <c r="O361793" i="1"/>
  <c r="O361792" i="1"/>
  <c r="O361791" i="1"/>
  <c r="O361790" i="1"/>
  <c r="O361789" i="1"/>
  <c r="O361788" i="1"/>
  <c r="O361787" i="1"/>
  <c r="O361786" i="1"/>
  <c r="O361785" i="1"/>
  <c r="O361784" i="1"/>
  <c r="O361783" i="1"/>
  <c r="O361782" i="1"/>
  <c r="O361781" i="1"/>
  <c r="O361780" i="1"/>
  <c r="O361779" i="1"/>
  <c r="O361778" i="1"/>
  <c r="O361777" i="1"/>
  <c r="O361776" i="1"/>
  <c r="O361775" i="1"/>
  <c r="O361774" i="1"/>
  <c r="O361773" i="1"/>
  <c r="O361772" i="1"/>
  <c r="O361771" i="1"/>
  <c r="O361770" i="1"/>
  <c r="O361769" i="1"/>
  <c r="O361768" i="1"/>
  <c r="O361767" i="1"/>
  <c r="O361766" i="1"/>
  <c r="O361765" i="1"/>
  <c r="O361764" i="1"/>
  <c r="O361763" i="1"/>
  <c r="O361762" i="1"/>
  <c r="O361761" i="1"/>
  <c r="O361760" i="1"/>
  <c r="O361759" i="1"/>
  <c r="O361758" i="1"/>
  <c r="O361757" i="1"/>
  <c r="O361756" i="1"/>
  <c r="O361755" i="1"/>
  <c r="O361754" i="1"/>
  <c r="O361753" i="1"/>
  <c r="O361752" i="1"/>
  <c r="O361751" i="1"/>
  <c r="O361750" i="1"/>
  <c r="O361749" i="1"/>
  <c r="O361748" i="1"/>
  <c r="O361747" i="1"/>
  <c r="O361746" i="1"/>
  <c r="O361745" i="1"/>
  <c r="O361744" i="1"/>
  <c r="O361743" i="1"/>
  <c r="O361742" i="1"/>
  <c r="O361741" i="1"/>
  <c r="O361740" i="1"/>
  <c r="O361739" i="1"/>
  <c r="O361738" i="1"/>
  <c r="O361737" i="1"/>
  <c r="O361736" i="1"/>
  <c r="O361735" i="1"/>
  <c r="O361734" i="1"/>
  <c r="O361733" i="1"/>
  <c r="O361732" i="1"/>
  <c r="O361731" i="1"/>
  <c r="O361730" i="1"/>
  <c r="O361729" i="1"/>
  <c r="O361728" i="1"/>
  <c r="O361727" i="1"/>
  <c r="O361726" i="1"/>
  <c r="O361725" i="1"/>
  <c r="O361724" i="1"/>
  <c r="O361723" i="1"/>
  <c r="O361722" i="1"/>
  <c r="O361721" i="1"/>
  <c r="O361720" i="1"/>
  <c r="O361719" i="1"/>
  <c r="O361718" i="1"/>
  <c r="O361717" i="1"/>
  <c r="O361716" i="1"/>
  <c r="O361715" i="1"/>
  <c r="O361714" i="1"/>
  <c r="O361713" i="1"/>
  <c r="O361712" i="1"/>
  <c r="O361711" i="1"/>
  <c r="O361710" i="1"/>
  <c r="O361709" i="1"/>
  <c r="O361708" i="1"/>
  <c r="O361707" i="1"/>
  <c r="O361706" i="1"/>
  <c r="O361705" i="1"/>
  <c r="O361704" i="1"/>
  <c r="O361703" i="1"/>
  <c r="O361702" i="1"/>
  <c r="O361701" i="1"/>
  <c r="O361700" i="1"/>
  <c r="O361699" i="1"/>
  <c r="O361698" i="1"/>
  <c r="O361697" i="1"/>
  <c r="O361696" i="1"/>
  <c r="O361695" i="1"/>
  <c r="O361694" i="1"/>
  <c r="O361693" i="1"/>
  <c r="O361692" i="1"/>
  <c r="O361691" i="1"/>
  <c r="O361690" i="1"/>
  <c r="O361689" i="1"/>
  <c r="O361688" i="1"/>
  <c r="O361687" i="1"/>
  <c r="O361686" i="1"/>
  <c r="O361685" i="1"/>
  <c r="O361684" i="1"/>
  <c r="O361683" i="1"/>
  <c r="O361682" i="1"/>
  <c r="O361681" i="1"/>
  <c r="O361680" i="1"/>
  <c r="O361679" i="1"/>
  <c r="O361678" i="1"/>
  <c r="O361677" i="1"/>
  <c r="O361676" i="1"/>
  <c r="O361675" i="1"/>
  <c r="O361674" i="1"/>
  <c r="O361673" i="1"/>
  <c r="O361672" i="1"/>
  <c r="O361671" i="1"/>
  <c r="O361670" i="1"/>
  <c r="O361669" i="1"/>
  <c r="O361668" i="1"/>
  <c r="O361667" i="1"/>
  <c r="O361666" i="1"/>
  <c r="O361665" i="1"/>
  <c r="O361664" i="1"/>
  <c r="O361663" i="1"/>
  <c r="O361662" i="1"/>
  <c r="O361661" i="1"/>
  <c r="O361660" i="1"/>
  <c r="O361659" i="1"/>
  <c r="O361658" i="1"/>
  <c r="O361657" i="1"/>
  <c r="O361656" i="1"/>
  <c r="O361655" i="1"/>
  <c r="O361654" i="1"/>
  <c r="O361653" i="1"/>
  <c r="O361652" i="1"/>
  <c r="O361651" i="1"/>
  <c r="O361650" i="1"/>
  <c r="O361649" i="1"/>
  <c r="O361648" i="1"/>
  <c r="O361647" i="1"/>
  <c r="O361646" i="1"/>
  <c r="O361645" i="1"/>
  <c r="O361644" i="1"/>
  <c r="O361643" i="1"/>
  <c r="O361642" i="1"/>
  <c r="O361641" i="1"/>
  <c r="O361640" i="1"/>
  <c r="O361639" i="1"/>
  <c r="O361638" i="1"/>
  <c r="O361637" i="1"/>
  <c r="O361636" i="1"/>
  <c r="O361635" i="1"/>
  <c r="O361634" i="1"/>
  <c r="O361633" i="1"/>
  <c r="O361632" i="1"/>
  <c r="O361631" i="1"/>
  <c r="O361630" i="1"/>
  <c r="O361629" i="1"/>
  <c r="O361628" i="1"/>
  <c r="O361627" i="1"/>
  <c r="O361626" i="1"/>
  <c r="O361625" i="1"/>
  <c r="O361624" i="1"/>
  <c r="O361623" i="1"/>
  <c r="O361622" i="1"/>
  <c r="O361621" i="1"/>
  <c r="O361620" i="1"/>
  <c r="O361619" i="1"/>
  <c r="O361618" i="1"/>
  <c r="O361617" i="1"/>
  <c r="O361616" i="1"/>
  <c r="O361615" i="1"/>
  <c r="O361614" i="1"/>
  <c r="O361613" i="1"/>
  <c r="O361612" i="1"/>
  <c r="O361611" i="1"/>
  <c r="O361610" i="1"/>
  <c r="O361609" i="1"/>
  <c r="O361608" i="1"/>
  <c r="O361607" i="1"/>
  <c r="O361606" i="1"/>
  <c r="O361605" i="1"/>
  <c r="O361604" i="1"/>
  <c r="O361603" i="1"/>
  <c r="O361602" i="1"/>
  <c r="O361601" i="1"/>
  <c r="O361600" i="1"/>
  <c r="O361599" i="1"/>
  <c r="O361598" i="1"/>
  <c r="O361597" i="1"/>
  <c r="O361596" i="1"/>
  <c r="O361595" i="1"/>
  <c r="O361594" i="1"/>
  <c r="O361593" i="1"/>
  <c r="O361592" i="1"/>
  <c r="O361591" i="1"/>
  <c r="O361590" i="1"/>
  <c r="O361589" i="1"/>
  <c r="O361588" i="1"/>
  <c r="O361587" i="1"/>
  <c r="O361586" i="1"/>
  <c r="O361585" i="1"/>
  <c r="O361584" i="1"/>
  <c r="O361583" i="1"/>
  <c r="O361582" i="1"/>
  <c r="O361581" i="1"/>
  <c r="O361580" i="1"/>
  <c r="O361579" i="1"/>
  <c r="O361578" i="1"/>
  <c r="O361577" i="1"/>
  <c r="O361576" i="1"/>
  <c r="O361575" i="1"/>
  <c r="O361574" i="1"/>
  <c r="O361573" i="1"/>
  <c r="O361572" i="1"/>
  <c r="O361571" i="1"/>
  <c r="O361570" i="1"/>
  <c r="O361569" i="1"/>
  <c r="O361568" i="1"/>
  <c r="O361567" i="1"/>
  <c r="O361566" i="1"/>
  <c r="O361565" i="1"/>
  <c r="O361564" i="1"/>
  <c r="O361563" i="1"/>
  <c r="O361562" i="1"/>
  <c r="O361561" i="1"/>
  <c r="O361560" i="1"/>
  <c r="O361559" i="1"/>
  <c r="O361558" i="1"/>
  <c r="O361557" i="1"/>
  <c r="O361556" i="1"/>
  <c r="O361555" i="1"/>
  <c r="O361554" i="1"/>
  <c r="O361553" i="1"/>
  <c r="O361552" i="1"/>
  <c r="O361551" i="1"/>
  <c r="O361550" i="1"/>
  <c r="O361549" i="1"/>
  <c r="O361548" i="1"/>
  <c r="O361547" i="1"/>
  <c r="O361546" i="1"/>
  <c r="O361545" i="1"/>
  <c r="O361544" i="1"/>
  <c r="O361543" i="1"/>
  <c r="O361542" i="1"/>
  <c r="O361541" i="1"/>
  <c r="O361540" i="1"/>
  <c r="O361539" i="1"/>
  <c r="O361538" i="1"/>
  <c r="O361537" i="1"/>
  <c r="O361536" i="1"/>
  <c r="O361535" i="1"/>
  <c r="O361534" i="1"/>
  <c r="O361533" i="1"/>
  <c r="O361532" i="1"/>
  <c r="O361531" i="1"/>
  <c r="O361530" i="1"/>
  <c r="O361529" i="1"/>
  <c r="O361528" i="1"/>
  <c r="O361527" i="1"/>
  <c r="O361526" i="1"/>
  <c r="O361525" i="1"/>
  <c r="O361524" i="1"/>
  <c r="O361523" i="1"/>
  <c r="O361522" i="1"/>
  <c r="O361521" i="1"/>
  <c r="O361520" i="1"/>
  <c r="O361519" i="1"/>
  <c r="O361518" i="1"/>
  <c r="O361517" i="1"/>
  <c r="O361516" i="1"/>
  <c r="O361515" i="1"/>
  <c r="O361514" i="1"/>
  <c r="O361513" i="1"/>
  <c r="O361512" i="1"/>
  <c r="O361511" i="1"/>
  <c r="O361510" i="1"/>
  <c r="O361509" i="1"/>
  <c r="O361508" i="1"/>
  <c r="O361507" i="1"/>
  <c r="O361506" i="1"/>
  <c r="O361505" i="1"/>
  <c r="O361504" i="1"/>
  <c r="O361503" i="1"/>
  <c r="O361502" i="1"/>
  <c r="O361501" i="1"/>
  <c r="O361500" i="1"/>
  <c r="O361499" i="1"/>
  <c r="O361498" i="1"/>
  <c r="O361497" i="1"/>
  <c r="O361496" i="1"/>
  <c r="O361495" i="1"/>
  <c r="O361494" i="1"/>
  <c r="O361493" i="1"/>
  <c r="O361492" i="1"/>
  <c r="O361491" i="1"/>
  <c r="O361490" i="1"/>
  <c r="O361489" i="1"/>
  <c r="O361488" i="1"/>
  <c r="O361487" i="1"/>
  <c r="O361486" i="1"/>
  <c r="O361485" i="1"/>
  <c r="O361484" i="1"/>
  <c r="O361483" i="1"/>
  <c r="O361482" i="1"/>
  <c r="O361481" i="1"/>
  <c r="O361480" i="1"/>
  <c r="O361479" i="1"/>
  <c r="O361478" i="1"/>
  <c r="O361477" i="1"/>
  <c r="O361476" i="1"/>
  <c r="O361475" i="1"/>
  <c r="O361474" i="1"/>
  <c r="O361473" i="1"/>
  <c r="O361472" i="1"/>
  <c r="O361471" i="1"/>
  <c r="O361470" i="1"/>
  <c r="O361469" i="1"/>
  <c r="O361468" i="1"/>
  <c r="O361467" i="1"/>
  <c r="O361466" i="1"/>
  <c r="O361465" i="1"/>
  <c r="O361464" i="1"/>
  <c r="O361463" i="1"/>
  <c r="O361462" i="1"/>
  <c r="O361461" i="1"/>
  <c r="O361460" i="1"/>
  <c r="O361459" i="1"/>
  <c r="O361458" i="1"/>
  <c r="O361457" i="1"/>
  <c r="O361456" i="1"/>
  <c r="O361455" i="1"/>
  <c r="O361454" i="1"/>
  <c r="O361453" i="1"/>
  <c r="O361452" i="1"/>
  <c r="O361451" i="1"/>
  <c r="O361450" i="1"/>
  <c r="O361449" i="1"/>
  <c r="O361448" i="1"/>
  <c r="O361447" i="1"/>
  <c r="O361446" i="1"/>
  <c r="O361445" i="1"/>
  <c r="O361444" i="1"/>
  <c r="O361443" i="1"/>
  <c r="O361442" i="1"/>
  <c r="O361441" i="1"/>
  <c r="O361440" i="1"/>
  <c r="O361439" i="1"/>
  <c r="O361438" i="1"/>
  <c r="O361437" i="1"/>
  <c r="O361436" i="1"/>
  <c r="O361435" i="1"/>
  <c r="O361434" i="1"/>
  <c r="O361433" i="1"/>
  <c r="O361432" i="1"/>
  <c r="O361431" i="1"/>
  <c r="O361430" i="1"/>
  <c r="O361429" i="1"/>
  <c r="O361428" i="1"/>
  <c r="O361427" i="1"/>
  <c r="O361426" i="1"/>
  <c r="O361425" i="1"/>
  <c r="O361424" i="1"/>
  <c r="O361423" i="1"/>
  <c r="O361422" i="1"/>
  <c r="O361421" i="1"/>
  <c r="O361420" i="1"/>
  <c r="O361419" i="1"/>
  <c r="O361418" i="1"/>
  <c r="O361417" i="1"/>
  <c r="O361416" i="1"/>
  <c r="O361415" i="1"/>
  <c r="O361414" i="1"/>
  <c r="O361413" i="1"/>
  <c r="O361412" i="1"/>
  <c r="O361411" i="1"/>
  <c r="O361410" i="1"/>
  <c r="O361409" i="1"/>
  <c r="O361408" i="1"/>
  <c r="O361407" i="1"/>
  <c r="O361406" i="1"/>
  <c r="O361405" i="1"/>
  <c r="O361404" i="1"/>
  <c r="O361403" i="1"/>
  <c r="O361402" i="1"/>
  <c r="O361401" i="1"/>
  <c r="O361400" i="1"/>
  <c r="O361399" i="1"/>
  <c r="O361398" i="1"/>
  <c r="O361397" i="1"/>
  <c r="O361396" i="1"/>
  <c r="O361395" i="1"/>
  <c r="O361394" i="1"/>
  <c r="O361393" i="1"/>
  <c r="O361392" i="1"/>
  <c r="O361391" i="1"/>
  <c r="O361390" i="1"/>
  <c r="O361389" i="1"/>
  <c r="O361388" i="1"/>
  <c r="O361387" i="1"/>
  <c r="O361386" i="1"/>
  <c r="O361385" i="1"/>
  <c r="O361384" i="1"/>
  <c r="O361383" i="1"/>
  <c r="O361382" i="1"/>
  <c r="O361381" i="1"/>
  <c r="O361380" i="1"/>
  <c r="O361379" i="1"/>
  <c r="O361378" i="1"/>
  <c r="O361377" i="1"/>
  <c r="O361376" i="1"/>
  <c r="O361375" i="1"/>
  <c r="O361374" i="1"/>
  <c r="O361373" i="1"/>
  <c r="O361372" i="1"/>
  <c r="O361371" i="1"/>
  <c r="O361370" i="1"/>
  <c r="O361369" i="1"/>
  <c r="O361368" i="1"/>
  <c r="O361367" i="1"/>
  <c r="O361366" i="1"/>
  <c r="O361365" i="1"/>
  <c r="O361364" i="1"/>
  <c r="O361363" i="1"/>
  <c r="O361362" i="1"/>
  <c r="O361361" i="1"/>
  <c r="O361360" i="1"/>
  <c r="O361359" i="1"/>
  <c r="O361358" i="1"/>
  <c r="O361357" i="1"/>
  <c r="O361356" i="1"/>
  <c r="O361355" i="1"/>
  <c r="O361354" i="1"/>
  <c r="O361353" i="1"/>
  <c r="O361352" i="1"/>
  <c r="O361351" i="1"/>
  <c r="O361350" i="1"/>
  <c r="O361349" i="1"/>
  <c r="O361348" i="1"/>
  <c r="O361347" i="1"/>
  <c r="O361346" i="1"/>
  <c r="O361345" i="1"/>
  <c r="O361344" i="1"/>
  <c r="O361343" i="1"/>
  <c r="O361342" i="1"/>
  <c r="O361341" i="1"/>
  <c r="O361340" i="1"/>
  <c r="O361339" i="1"/>
  <c r="O361338" i="1"/>
  <c r="O361337" i="1"/>
  <c r="O361336" i="1"/>
  <c r="O361335" i="1"/>
  <c r="O361334" i="1"/>
  <c r="O361333" i="1"/>
  <c r="O361332" i="1"/>
  <c r="O361331" i="1"/>
  <c r="O361330" i="1"/>
  <c r="O361329" i="1"/>
  <c r="O361328" i="1"/>
  <c r="O361327" i="1"/>
  <c r="O361326" i="1"/>
  <c r="O361325" i="1"/>
  <c r="O361324" i="1"/>
  <c r="O361323" i="1"/>
  <c r="O361322" i="1"/>
  <c r="O361321" i="1"/>
  <c r="O361320" i="1"/>
  <c r="O361319" i="1"/>
  <c r="O361318" i="1"/>
  <c r="O361317" i="1"/>
  <c r="O361316" i="1"/>
  <c r="O361315" i="1"/>
  <c r="O361314" i="1"/>
  <c r="O361313" i="1"/>
  <c r="O361312" i="1"/>
  <c r="O361311" i="1"/>
  <c r="O361310" i="1"/>
  <c r="O361309" i="1"/>
  <c r="O361308" i="1"/>
  <c r="O361307" i="1"/>
  <c r="O361306" i="1"/>
  <c r="O361305" i="1"/>
  <c r="O361304" i="1"/>
  <c r="O361303" i="1"/>
  <c r="O361302" i="1"/>
  <c r="O361301" i="1"/>
  <c r="O361300" i="1"/>
  <c r="O361299" i="1"/>
  <c r="O361298" i="1"/>
  <c r="O361297" i="1"/>
  <c r="O361296" i="1"/>
  <c r="O361295" i="1"/>
  <c r="O361294" i="1"/>
  <c r="O361293" i="1"/>
  <c r="O361292" i="1"/>
  <c r="O361291" i="1"/>
  <c r="O361290" i="1"/>
  <c r="O361289" i="1"/>
  <c r="O361288" i="1"/>
  <c r="O361287" i="1"/>
  <c r="O361286" i="1"/>
  <c r="O361285" i="1"/>
  <c r="O361284" i="1"/>
  <c r="O361283" i="1"/>
  <c r="O361282" i="1"/>
  <c r="O361281" i="1"/>
  <c r="O361280" i="1"/>
  <c r="O361279" i="1"/>
  <c r="O361278" i="1"/>
  <c r="O361277" i="1"/>
  <c r="O361276" i="1"/>
  <c r="O361275" i="1"/>
  <c r="O361274" i="1"/>
  <c r="O361273" i="1"/>
  <c r="O361272" i="1"/>
  <c r="O361271" i="1"/>
  <c r="O361270" i="1"/>
  <c r="O361269" i="1"/>
  <c r="O361268" i="1"/>
  <c r="O361267" i="1"/>
  <c r="O361266" i="1"/>
  <c r="O361265" i="1"/>
  <c r="O361264" i="1"/>
  <c r="O361263" i="1"/>
  <c r="O361262" i="1"/>
  <c r="O361261" i="1"/>
  <c r="O361260" i="1"/>
  <c r="O361259" i="1"/>
  <c r="O361258" i="1"/>
  <c r="O361257" i="1"/>
  <c r="O361256" i="1"/>
  <c r="O361255" i="1"/>
  <c r="O361254" i="1"/>
  <c r="O361253" i="1"/>
  <c r="O361252" i="1"/>
  <c r="O361251" i="1"/>
  <c r="O361250" i="1"/>
  <c r="O361249" i="1"/>
  <c r="O361248" i="1"/>
  <c r="O361247" i="1"/>
  <c r="O361246" i="1"/>
  <c r="O361245" i="1"/>
  <c r="O361244" i="1"/>
  <c r="O361243" i="1"/>
  <c r="O361242" i="1"/>
  <c r="O361241" i="1"/>
  <c r="O361240" i="1"/>
  <c r="O361239" i="1"/>
  <c r="O361238" i="1"/>
  <c r="O361237" i="1"/>
  <c r="O361236" i="1"/>
  <c r="O361235" i="1"/>
  <c r="O361234" i="1"/>
  <c r="O361233" i="1"/>
  <c r="O361232" i="1"/>
  <c r="O361231" i="1"/>
  <c r="O361230" i="1"/>
  <c r="O361229" i="1"/>
  <c r="O361228" i="1"/>
  <c r="O361227" i="1"/>
  <c r="O361226" i="1"/>
  <c r="O361225" i="1"/>
  <c r="O361224" i="1"/>
  <c r="O361223" i="1"/>
  <c r="O361222" i="1"/>
  <c r="O361221" i="1"/>
  <c r="O361220" i="1"/>
  <c r="O361219" i="1"/>
  <c r="O361218" i="1"/>
  <c r="O361217" i="1"/>
  <c r="O361216" i="1"/>
  <c r="O361215" i="1"/>
  <c r="O361214" i="1"/>
  <c r="O361213" i="1"/>
  <c r="O361212" i="1"/>
  <c r="O361211" i="1"/>
  <c r="O361210" i="1"/>
  <c r="O361209" i="1"/>
  <c r="O361208" i="1"/>
  <c r="O361207" i="1"/>
  <c r="O361206" i="1"/>
  <c r="O361205" i="1"/>
  <c r="O361204" i="1"/>
  <c r="O361203" i="1"/>
  <c r="O361202" i="1"/>
  <c r="O361201" i="1"/>
  <c r="O361200" i="1"/>
  <c r="O361199" i="1"/>
  <c r="O361198" i="1"/>
  <c r="O361197" i="1"/>
  <c r="O361196" i="1"/>
  <c r="O361195" i="1"/>
  <c r="O361194" i="1"/>
  <c r="O361193" i="1"/>
  <c r="O361192" i="1"/>
  <c r="O361191" i="1"/>
  <c r="O361190" i="1"/>
  <c r="O361189" i="1"/>
  <c r="O361188" i="1"/>
  <c r="O361187" i="1"/>
  <c r="O361186" i="1"/>
  <c r="O361185" i="1"/>
  <c r="O361184" i="1"/>
  <c r="O361183" i="1"/>
  <c r="O361182" i="1"/>
  <c r="O361181" i="1"/>
  <c r="O361180" i="1"/>
  <c r="O361179" i="1"/>
  <c r="O361178" i="1"/>
  <c r="O361177" i="1"/>
  <c r="O361176" i="1"/>
  <c r="O361175" i="1"/>
  <c r="O361174" i="1"/>
  <c r="O361173" i="1"/>
  <c r="O361172" i="1"/>
  <c r="O361171" i="1"/>
  <c r="O361170" i="1"/>
  <c r="O361169" i="1"/>
  <c r="O361168" i="1"/>
  <c r="O361167" i="1"/>
  <c r="O361166" i="1"/>
  <c r="O361165" i="1"/>
  <c r="O361164" i="1"/>
  <c r="O361163" i="1"/>
  <c r="O361162" i="1"/>
  <c r="O361161" i="1"/>
  <c r="O361160" i="1"/>
  <c r="O361159" i="1"/>
  <c r="O361158" i="1"/>
  <c r="O361157" i="1"/>
  <c r="O361156" i="1"/>
  <c r="O361155" i="1"/>
  <c r="O361154" i="1"/>
  <c r="O361153" i="1"/>
  <c r="O361152" i="1"/>
  <c r="O361151" i="1"/>
  <c r="O361150" i="1"/>
  <c r="O361149" i="1"/>
  <c r="O361148" i="1"/>
  <c r="O361147" i="1"/>
  <c r="O361146" i="1"/>
  <c r="O361145" i="1"/>
  <c r="O361144" i="1"/>
  <c r="O361143" i="1"/>
  <c r="O361142" i="1"/>
  <c r="O361141" i="1"/>
  <c r="O361140" i="1"/>
  <c r="O361139" i="1"/>
  <c r="O361138" i="1"/>
  <c r="O361137" i="1"/>
  <c r="O361136" i="1"/>
  <c r="O361135" i="1"/>
  <c r="O361134" i="1"/>
  <c r="O361133" i="1"/>
  <c r="O361132" i="1"/>
  <c r="O361131" i="1"/>
  <c r="O361130" i="1"/>
  <c r="O361129" i="1"/>
  <c r="O361128" i="1"/>
  <c r="O361127" i="1"/>
  <c r="O361126" i="1"/>
  <c r="O361125" i="1"/>
  <c r="O361124" i="1"/>
  <c r="O361123" i="1"/>
  <c r="O361122" i="1"/>
  <c r="O361121" i="1"/>
  <c r="O361120" i="1"/>
  <c r="O361119" i="1"/>
  <c r="O361118" i="1"/>
  <c r="O361117" i="1"/>
  <c r="O361116" i="1"/>
  <c r="O361115" i="1"/>
  <c r="O361114" i="1"/>
  <c r="O361113" i="1"/>
  <c r="O361112" i="1"/>
  <c r="O361111" i="1"/>
  <c r="O361110" i="1"/>
  <c r="O361109" i="1"/>
  <c r="O361108" i="1"/>
  <c r="O361107" i="1"/>
  <c r="O361106" i="1"/>
  <c r="O361105" i="1"/>
  <c r="O361104" i="1"/>
  <c r="O361103" i="1"/>
  <c r="O361102" i="1"/>
  <c r="O361101" i="1"/>
  <c r="O361100" i="1"/>
  <c r="O361099" i="1"/>
  <c r="O361098" i="1"/>
  <c r="O361097" i="1"/>
  <c r="O361096" i="1"/>
  <c r="O361095" i="1"/>
  <c r="O361094" i="1"/>
  <c r="O361093" i="1"/>
  <c r="O361092" i="1"/>
  <c r="O361091" i="1"/>
  <c r="O361090" i="1"/>
  <c r="O361089" i="1"/>
  <c r="O361088" i="1"/>
  <c r="O361087" i="1"/>
  <c r="O361086" i="1"/>
  <c r="O361085" i="1"/>
  <c r="O361084" i="1"/>
  <c r="O361083" i="1"/>
  <c r="O361082" i="1"/>
  <c r="O361081" i="1"/>
  <c r="O361080" i="1"/>
  <c r="O361079" i="1"/>
  <c r="O361078" i="1"/>
  <c r="O361077" i="1"/>
  <c r="O361076" i="1"/>
  <c r="O361075" i="1"/>
  <c r="O361074" i="1"/>
  <c r="O361073" i="1"/>
  <c r="O361072" i="1"/>
  <c r="O361071" i="1"/>
  <c r="O361070" i="1"/>
  <c r="O361069" i="1"/>
  <c r="O361068" i="1"/>
  <c r="O361067" i="1"/>
  <c r="O361066" i="1"/>
  <c r="O361065" i="1"/>
  <c r="O361064" i="1"/>
  <c r="O361063" i="1"/>
  <c r="O361062" i="1"/>
  <c r="O361061" i="1"/>
  <c r="O361060" i="1"/>
  <c r="O361059" i="1"/>
  <c r="O361058" i="1"/>
  <c r="O361057" i="1"/>
  <c r="O361056" i="1"/>
  <c r="O361055" i="1"/>
  <c r="O361054" i="1"/>
  <c r="O361053" i="1"/>
  <c r="O361052" i="1"/>
  <c r="O361051" i="1"/>
  <c r="O361050" i="1"/>
  <c r="O361049" i="1"/>
  <c r="O361048" i="1"/>
  <c r="O361047" i="1"/>
  <c r="O361046" i="1"/>
  <c r="O361045" i="1"/>
  <c r="O361044" i="1"/>
  <c r="O361043" i="1"/>
  <c r="O361042" i="1"/>
  <c r="O361041" i="1"/>
  <c r="O361040" i="1"/>
  <c r="O361039" i="1"/>
  <c r="O361038" i="1"/>
  <c r="O361037" i="1"/>
  <c r="O361036" i="1"/>
  <c r="O361035" i="1"/>
  <c r="O361034" i="1"/>
  <c r="O361033" i="1"/>
  <c r="O361032" i="1"/>
  <c r="O361031" i="1"/>
  <c r="O361030" i="1"/>
  <c r="O361029" i="1"/>
  <c r="O361028" i="1"/>
  <c r="O361027" i="1"/>
  <c r="O361026" i="1"/>
  <c r="O361025" i="1"/>
  <c r="O361024" i="1"/>
  <c r="O361023" i="1"/>
  <c r="O361022" i="1"/>
  <c r="O361021" i="1"/>
  <c r="O361020" i="1"/>
  <c r="O361019" i="1"/>
  <c r="O361018" i="1"/>
  <c r="O361017" i="1"/>
  <c r="O361016" i="1"/>
  <c r="O361015" i="1"/>
  <c r="O361014" i="1"/>
  <c r="O361013" i="1"/>
  <c r="O361012" i="1"/>
  <c r="O361011" i="1"/>
  <c r="O361010" i="1"/>
  <c r="O361009" i="1"/>
  <c r="O361008" i="1"/>
  <c r="O361007" i="1"/>
  <c r="O361006" i="1"/>
  <c r="O361005" i="1"/>
  <c r="O361004" i="1"/>
  <c r="O361003" i="1"/>
  <c r="O361002" i="1"/>
  <c r="O361001" i="1"/>
  <c r="O361000" i="1"/>
  <c r="O360999" i="1"/>
  <c r="O360998" i="1"/>
  <c r="O360997" i="1"/>
  <c r="O360996" i="1"/>
  <c r="O360995" i="1"/>
  <c r="O360994" i="1"/>
  <c r="O360993" i="1"/>
  <c r="O360992" i="1"/>
  <c r="O360991" i="1"/>
  <c r="O360990" i="1"/>
  <c r="O360989" i="1"/>
  <c r="O360988" i="1"/>
  <c r="O360987" i="1"/>
  <c r="O360986" i="1"/>
  <c r="O360985" i="1"/>
  <c r="O360984" i="1"/>
  <c r="O360983" i="1"/>
  <c r="O360982" i="1"/>
  <c r="O360981" i="1"/>
  <c r="O360980" i="1"/>
  <c r="O360979" i="1"/>
  <c r="O360978" i="1"/>
  <c r="O360977" i="1"/>
  <c r="O360976" i="1"/>
  <c r="O360975" i="1"/>
  <c r="O360974" i="1"/>
  <c r="O360973" i="1"/>
  <c r="O360972" i="1"/>
  <c r="O360971" i="1"/>
  <c r="O360970" i="1"/>
  <c r="O360969" i="1"/>
  <c r="O360968" i="1"/>
  <c r="O360967" i="1"/>
  <c r="O360966" i="1"/>
  <c r="O360965" i="1"/>
  <c r="O360964" i="1"/>
  <c r="O360963" i="1"/>
  <c r="O360962" i="1"/>
  <c r="O360961" i="1"/>
  <c r="O360960" i="1"/>
  <c r="O360959" i="1"/>
  <c r="O360958" i="1"/>
  <c r="O360957" i="1"/>
  <c r="O360956" i="1"/>
  <c r="O360955" i="1"/>
  <c r="O360954" i="1"/>
  <c r="O360953" i="1"/>
  <c r="O360952" i="1"/>
  <c r="O360951" i="1"/>
  <c r="O360950" i="1"/>
  <c r="O360949" i="1"/>
  <c r="O360948" i="1"/>
  <c r="O360947" i="1"/>
  <c r="O360946" i="1"/>
  <c r="O360945" i="1"/>
  <c r="O360944" i="1"/>
  <c r="O360943" i="1"/>
  <c r="O360942" i="1"/>
  <c r="O360941" i="1"/>
  <c r="O360940" i="1"/>
  <c r="O360939" i="1"/>
  <c r="O360938" i="1"/>
  <c r="O360937" i="1"/>
  <c r="O360936" i="1"/>
  <c r="O360935" i="1"/>
  <c r="O360934" i="1"/>
  <c r="O360933" i="1"/>
  <c r="O360932" i="1"/>
  <c r="O360931" i="1"/>
  <c r="O360930" i="1"/>
  <c r="O360929" i="1"/>
  <c r="O360928" i="1"/>
  <c r="O360927" i="1"/>
  <c r="O360926" i="1"/>
  <c r="O360925" i="1"/>
  <c r="O360924" i="1"/>
  <c r="O360923" i="1"/>
  <c r="O360922" i="1"/>
  <c r="O360921" i="1"/>
  <c r="O360920" i="1"/>
  <c r="O360919" i="1"/>
  <c r="O360918" i="1"/>
  <c r="O360917" i="1"/>
  <c r="O360916" i="1"/>
  <c r="O360915" i="1"/>
  <c r="O360914" i="1"/>
  <c r="O360913" i="1"/>
  <c r="O360912" i="1"/>
  <c r="O360911" i="1"/>
  <c r="O360910" i="1"/>
  <c r="O360909" i="1"/>
  <c r="O360908" i="1"/>
  <c r="O360907" i="1"/>
  <c r="O360906" i="1"/>
  <c r="O360905" i="1"/>
  <c r="O360904" i="1"/>
  <c r="O360903" i="1"/>
  <c r="O360902" i="1"/>
  <c r="O360901" i="1"/>
  <c r="O360900" i="1"/>
  <c r="O360899" i="1"/>
  <c r="O360898" i="1"/>
  <c r="O360897" i="1"/>
  <c r="O360896" i="1"/>
  <c r="O360895" i="1"/>
  <c r="O360894" i="1"/>
  <c r="O360893" i="1"/>
  <c r="O360892" i="1"/>
  <c r="O360891" i="1"/>
  <c r="O360890" i="1"/>
  <c r="O360889" i="1"/>
  <c r="O360888" i="1"/>
  <c r="O360887" i="1"/>
  <c r="O360886" i="1"/>
  <c r="O360885" i="1"/>
  <c r="O360884" i="1"/>
  <c r="O360883" i="1"/>
  <c r="O360882" i="1"/>
  <c r="O360881" i="1"/>
  <c r="O360880" i="1"/>
  <c r="O360879" i="1"/>
  <c r="O360878" i="1"/>
  <c r="O360877" i="1"/>
  <c r="O360876" i="1"/>
  <c r="O360875" i="1"/>
  <c r="O360874" i="1"/>
  <c r="O360873" i="1"/>
  <c r="O360872" i="1"/>
  <c r="O360871" i="1"/>
  <c r="O360870" i="1"/>
  <c r="O360869" i="1"/>
  <c r="O360868" i="1"/>
  <c r="O360867" i="1"/>
  <c r="O360866" i="1"/>
  <c r="O360865" i="1"/>
  <c r="O360864" i="1"/>
  <c r="O360863" i="1"/>
  <c r="O360862" i="1"/>
  <c r="O360861" i="1"/>
  <c r="O360860" i="1"/>
  <c r="O360859" i="1"/>
  <c r="O360858" i="1"/>
  <c r="O360857" i="1"/>
  <c r="O360856" i="1"/>
  <c r="O360855" i="1"/>
  <c r="O360854" i="1"/>
  <c r="O360853" i="1"/>
  <c r="O360852" i="1"/>
  <c r="O360851" i="1"/>
  <c r="O360850" i="1"/>
  <c r="O360849" i="1"/>
  <c r="O360848" i="1"/>
  <c r="O360847" i="1"/>
  <c r="O360846" i="1"/>
  <c r="O360845" i="1"/>
  <c r="O360844" i="1"/>
  <c r="O360843" i="1"/>
  <c r="O360842" i="1"/>
  <c r="O360841" i="1"/>
  <c r="O360840" i="1"/>
  <c r="O360839" i="1"/>
  <c r="O360838" i="1"/>
  <c r="O360837" i="1"/>
  <c r="O360836" i="1"/>
  <c r="O360835" i="1"/>
  <c r="O360834" i="1"/>
  <c r="O360833" i="1"/>
  <c r="O360832" i="1"/>
  <c r="O360831" i="1"/>
  <c r="O360830" i="1"/>
  <c r="O360829" i="1"/>
  <c r="O360828" i="1"/>
  <c r="O360827" i="1"/>
  <c r="O360826" i="1"/>
  <c r="O360825" i="1"/>
  <c r="O360824" i="1"/>
  <c r="O360823" i="1"/>
  <c r="O360822" i="1"/>
  <c r="O360821" i="1"/>
  <c r="O360820" i="1"/>
  <c r="O360819" i="1"/>
  <c r="O360818" i="1"/>
  <c r="O360817" i="1"/>
  <c r="O360816" i="1"/>
  <c r="O360815" i="1"/>
  <c r="O360814" i="1"/>
  <c r="O360813" i="1"/>
  <c r="O360812" i="1"/>
  <c r="O360811" i="1"/>
  <c r="O360810" i="1"/>
  <c r="O360809" i="1"/>
  <c r="O360808" i="1"/>
  <c r="O360807" i="1"/>
  <c r="O360806" i="1"/>
  <c r="O360805" i="1"/>
  <c r="O360804" i="1"/>
  <c r="O360803" i="1"/>
  <c r="O360802" i="1"/>
  <c r="O360801" i="1"/>
  <c r="O360800" i="1"/>
  <c r="O360799" i="1"/>
  <c r="O360798" i="1"/>
  <c r="O360797" i="1"/>
  <c r="O360796" i="1"/>
  <c r="O360795" i="1"/>
  <c r="O360794" i="1"/>
  <c r="O360793" i="1"/>
  <c r="O360792" i="1"/>
  <c r="O360791" i="1"/>
  <c r="O360790" i="1"/>
  <c r="O360789" i="1"/>
  <c r="O360788" i="1"/>
  <c r="O360787" i="1"/>
  <c r="O360786" i="1"/>
  <c r="O360785" i="1"/>
  <c r="O360784" i="1"/>
  <c r="O360783" i="1"/>
  <c r="O360782" i="1"/>
  <c r="O360781" i="1"/>
  <c r="O360780" i="1"/>
  <c r="O360779" i="1"/>
  <c r="O360778" i="1"/>
  <c r="O360777" i="1"/>
  <c r="O360776" i="1"/>
  <c r="O360775" i="1"/>
  <c r="O360774" i="1"/>
  <c r="O360773" i="1"/>
  <c r="O360772" i="1"/>
  <c r="O360771" i="1"/>
  <c r="O360770" i="1"/>
  <c r="O360769" i="1"/>
  <c r="O360768" i="1"/>
  <c r="O360767" i="1"/>
  <c r="O360766" i="1"/>
  <c r="O360765" i="1"/>
  <c r="O360764" i="1"/>
  <c r="O360763" i="1"/>
  <c r="O360762" i="1"/>
  <c r="O360761" i="1"/>
  <c r="O360760" i="1"/>
  <c r="O360759" i="1"/>
  <c r="O360758" i="1"/>
  <c r="O360757" i="1"/>
  <c r="O360756" i="1"/>
  <c r="O360755" i="1"/>
  <c r="O360754" i="1"/>
  <c r="O360753" i="1"/>
  <c r="O360752" i="1"/>
  <c r="O360751" i="1"/>
  <c r="O360750" i="1"/>
  <c r="O360749" i="1"/>
  <c r="O360748" i="1"/>
  <c r="O360747" i="1"/>
  <c r="O360746" i="1"/>
  <c r="O360745" i="1"/>
  <c r="O360744" i="1"/>
  <c r="O360743" i="1"/>
  <c r="O360742" i="1"/>
  <c r="O360741" i="1"/>
  <c r="O360740" i="1"/>
  <c r="O360739" i="1"/>
  <c r="O360738" i="1"/>
  <c r="O360737" i="1"/>
  <c r="O360736" i="1"/>
  <c r="O360735" i="1"/>
  <c r="O360734" i="1"/>
  <c r="O360733" i="1"/>
  <c r="O360732" i="1"/>
  <c r="O360731" i="1"/>
  <c r="O360730" i="1"/>
  <c r="O360729" i="1"/>
  <c r="O360728" i="1"/>
  <c r="O360727" i="1"/>
  <c r="O360726" i="1"/>
  <c r="O360725" i="1"/>
  <c r="O360724" i="1"/>
  <c r="O360723" i="1"/>
  <c r="O360722" i="1"/>
  <c r="O360721" i="1"/>
  <c r="O360720" i="1"/>
  <c r="O360719" i="1"/>
  <c r="O360718" i="1"/>
  <c r="O360717" i="1"/>
  <c r="O360716" i="1"/>
  <c r="O360715" i="1"/>
  <c r="O360714" i="1"/>
  <c r="O360713" i="1"/>
  <c r="O360712" i="1"/>
  <c r="O360711" i="1"/>
  <c r="O360710" i="1"/>
  <c r="O360709" i="1"/>
  <c r="O360708" i="1"/>
  <c r="O360707" i="1"/>
  <c r="O360706" i="1"/>
  <c r="O360705" i="1"/>
  <c r="O360704" i="1"/>
  <c r="O360703" i="1"/>
  <c r="O360702" i="1"/>
  <c r="O360701" i="1"/>
  <c r="O360700" i="1"/>
  <c r="O360699" i="1"/>
  <c r="O360698" i="1"/>
  <c r="O360697" i="1"/>
  <c r="O360696" i="1"/>
  <c r="O360695" i="1"/>
  <c r="O360694" i="1"/>
  <c r="O360693" i="1"/>
  <c r="O360692" i="1"/>
  <c r="O360691" i="1"/>
  <c r="O360690" i="1"/>
  <c r="O360689" i="1"/>
  <c r="O360688" i="1"/>
  <c r="O360687" i="1"/>
  <c r="O360686" i="1"/>
  <c r="O360685" i="1"/>
  <c r="O360684" i="1"/>
  <c r="O360683" i="1"/>
  <c r="O360682" i="1"/>
  <c r="O360681" i="1"/>
  <c r="O360680" i="1"/>
  <c r="O360679" i="1"/>
  <c r="O360678" i="1"/>
  <c r="O360677" i="1"/>
  <c r="O360676" i="1"/>
  <c r="O360675" i="1"/>
  <c r="O360674" i="1"/>
  <c r="O360673" i="1"/>
  <c r="O360672" i="1"/>
  <c r="O360671" i="1"/>
  <c r="O360670" i="1"/>
  <c r="O360669" i="1"/>
  <c r="O360668" i="1"/>
  <c r="O360667" i="1"/>
  <c r="O360666" i="1"/>
  <c r="O360665" i="1"/>
  <c r="O360664" i="1"/>
  <c r="O360663" i="1"/>
  <c r="O360662" i="1"/>
  <c r="O360661" i="1"/>
  <c r="O360660" i="1"/>
  <c r="O360659" i="1"/>
  <c r="O360658" i="1"/>
  <c r="O360657" i="1"/>
  <c r="O360656" i="1"/>
  <c r="O360655" i="1"/>
  <c r="O360654" i="1"/>
  <c r="O360653" i="1"/>
  <c r="O360652" i="1"/>
  <c r="O360651" i="1"/>
  <c r="O360650" i="1"/>
  <c r="O360649" i="1"/>
  <c r="O360648" i="1"/>
  <c r="O360647" i="1"/>
  <c r="O360646" i="1"/>
  <c r="O360645" i="1"/>
  <c r="O360644" i="1"/>
  <c r="O360643" i="1"/>
  <c r="O360642" i="1"/>
  <c r="O360641" i="1"/>
  <c r="O360640" i="1"/>
  <c r="O360639" i="1"/>
  <c r="O360638" i="1"/>
  <c r="O360637" i="1"/>
  <c r="O360636" i="1"/>
  <c r="O360635" i="1"/>
  <c r="O360634" i="1"/>
  <c r="O360633" i="1"/>
  <c r="O360632" i="1"/>
  <c r="O360631" i="1"/>
  <c r="O360630" i="1"/>
  <c r="O360629" i="1"/>
  <c r="O360628" i="1"/>
  <c r="O360627" i="1"/>
  <c r="O360626" i="1"/>
  <c r="O360625" i="1"/>
  <c r="O360624" i="1"/>
  <c r="O360623" i="1"/>
  <c r="O360622" i="1"/>
  <c r="O360621" i="1"/>
  <c r="O360620" i="1"/>
  <c r="O360619" i="1"/>
  <c r="O360618" i="1"/>
  <c r="O360617" i="1"/>
  <c r="O360616" i="1"/>
  <c r="O360615" i="1"/>
  <c r="O360614" i="1"/>
  <c r="O360613" i="1"/>
  <c r="O360612" i="1"/>
  <c r="O360611" i="1"/>
  <c r="O360610" i="1"/>
  <c r="O360609" i="1"/>
  <c r="O360608" i="1"/>
  <c r="O360607" i="1"/>
  <c r="O360606" i="1"/>
  <c r="O360605" i="1"/>
  <c r="O360604" i="1"/>
  <c r="O360603" i="1"/>
  <c r="O360602" i="1"/>
  <c r="O360601" i="1"/>
  <c r="O360600" i="1"/>
  <c r="O360599" i="1"/>
  <c r="O360598" i="1"/>
  <c r="O360597" i="1"/>
  <c r="O360596" i="1"/>
  <c r="O360595" i="1"/>
  <c r="O360594" i="1"/>
  <c r="O360593" i="1"/>
  <c r="O360592" i="1"/>
  <c r="O360591" i="1"/>
  <c r="O360590" i="1"/>
  <c r="O360589" i="1"/>
  <c r="O360588" i="1"/>
  <c r="O360587" i="1"/>
  <c r="O360586" i="1"/>
  <c r="O360585" i="1"/>
  <c r="O360584" i="1"/>
  <c r="O360583" i="1"/>
  <c r="O360582" i="1"/>
  <c r="O360581" i="1"/>
  <c r="O360580" i="1"/>
  <c r="O360579" i="1"/>
  <c r="O360578" i="1"/>
  <c r="O360577" i="1"/>
  <c r="O360576" i="1"/>
  <c r="O360575" i="1"/>
  <c r="O360574" i="1"/>
  <c r="O360573" i="1"/>
  <c r="O360572" i="1"/>
  <c r="O360571" i="1"/>
  <c r="O360570" i="1"/>
  <c r="O360569" i="1"/>
  <c r="O360568" i="1"/>
  <c r="O360567" i="1"/>
  <c r="O360566" i="1"/>
  <c r="O360565" i="1"/>
  <c r="O360564" i="1"/>
  <c r="O360563" i="1"/>
  <c r="O360562" i="1"/>
  <c r="O360561" i="1"/>
  <c r="O360560" i="1"/>
  <c r="O360559" i="1"/>
  <c r="O360558" i="1"/>
  <c r="O360557" i="1"/>
  <c r="O360556" i="1"/>
  <c r="O360555" i="1"/>
  <c r="O360554" i="1"/>
  <c r="O360553" i="1"/>
  <c r="O360552" i="1"/>
  <c r="O360551" i="1"/>
  <c r="O360550" i="1"/>
  <c r="O360549" i="1"/>
  <c r="O360548" i="1"/>
  <c r="O360547" i="1"/>
  <c r="O360546" i="1"/>
  <c r="O360545" i="1"/>
  <c r="O360544" i="1"/>
  <c r="O360543" i="1"/>
  <c r="O360542" i="1"/>
  <c r="O360541" i="1"/>
  <c r="O360540" i="1"/>
  <c r="O360539" i="1"/>
  <c r="O360538" i="1"/>
  <c r="O360537" i="1"/>
  <c r="O360536" i="1"/>
  <c r="O360535" i="1"/>
  <c r="O360534" i="1"/>
  <c r="O360533" i="1"/>
  <c r="O360532" i="1"/>
  <c r="O360531" i="1"/>
  <c r="O360530" i="1"/>
  <c r="O360529" i="1"/>
  <c r="O360528" i="1"/>
  <c r="O360527" i="1"/>
  <c r="O360526" i="1"/>
  <c r="O360525" i="1"/>
  <c r="O360524" i="1"/>
  <c r="O360523" i="1"/>
  <c r="O360522" i="1"/>
  <c r="O360521" i="1"/>
  <c r="O360520" i="1"/>
  <c r="O360519" i="1"/>
  <c r="O360518" i="1"/>
  <c r="O360517" i="1"/>
  <c r="O360516" i="1"/>
  <c r="O360515" i="1"/>
  <c r="O360514" i="1"/>
  <c r="O360513" i="1"/>
  <c r="O360512" i="1"/>
  <c r="O360511" i="1"/>
  <c r="O360510" i="1"/>
  <c r="O360509" i="1"/>
  <c r="O360508" i="1"/>
  <c r="O360507" i="1"/>
  <c r="O360506" i="1"/>
  <c r="O360505" i="1"/>
  <c r="O360504" i="1"/>
  <c r="O360503" i="1"/>
  <c r="O360502" i="1"/>
  <c r="O360501" i="1"/>
  <c r="O360500" i="1"/>
  <c r="O360499" i="1"/>
  <c r="O360498" i="1"/>
  <c r="O360497" i="1"/>
  <c r="O360496" i="1"/>
  <c r="O360495" i="1"/>
  <c r="O360494" i="1"/>
  <c r="O360493" i="1"/>
  <c r="O360492" i="1"/>
  <c r="O360491" i="1"/>
  <c r="O360490" i="1"/>
  <c r="O360489" i="1"/>
  <c r="O360488" i="1"/>
  <c r="O360487" i="1"/>
  <c r="O360486" i="1"/>
  <c r="O360485" i="1"/>
  <c r="O360484" i="1"/>
  <c r="O360483" i="1"/>
  <c r="O360482" i="1"/>
  <c r="O360481" i="1"/>
  <c r="O360480" i="1"/>
  <c r="O360479" i="1"/>
  <c r="O360478" i="1"/>
  <c r="O360477" i="1"/>
  <c r="O360476" i="1"/>
  <c r="O360475" i="1"/>
  <c r="O360474" i="1"/>
  <c r="O360473" i="1"/>
  <c r="O360472" i="1"/>
  <c r="O360471" i="1"/>
  <c r="O360470" i="1"/>
  <c r="O360469" i="1"/>
  <c r="O360468" i="1"/>
  <c r="O360467" i="1"/>
  <c r="O360466" i="1"/>
  <c r="O360465" i="1"/>
  <c r="O360464" i="1"/>
  <c r="O360463" i="1"/>
  <c r="O360462" i="1"/>
  <c r="O360461" i="1"/>
  <c r="O360460" i="1"/>
  <c r="O360459" i="1"/>
  <c r="O360458" i="1"/>
  <c r="O360457" i="1"/>
  <c r="O360456" i="1"/>
  <c r="O360455" i="1"/>
  <c r="O360454" i="1"/>
  <c r="O360453" i="1"/>
  <c r="O360452" i="1"/>
  <c r="O360451" i="1"/>
  <c r="O360450" i="1"/>
  <c r="O360449" i="1"/>
  <c r="O360448" i="1"/>
  <c r="O360447" i="1"/>
  <c r="O360446" i="1"/>
  <c r="O360445" i="1"/>
  <c r="O360444" i="1"/>
  <c r="O360443" i="1"/>
  <c r="O360442" i="1"/>
  <c r="O360441" i="1"/>
  <c r="O360440" i="1"/>
  <c r="O360439" i="1"/>
  <c r="O360438" i="1"/>
  <c r="O360437" i="1"/>
  <c r="O360436" i="1"/>
  <c r="O360435" i="1"/>
  <c r="O360434" i="1"/>
  <c r="O360433" i="1"/>
  <c r="O360432" i="1"/>
  <c r="O360431" i="1"/>
  <c r="O360430" i="1"/>
  <c r="O360429" i="1"/>
  <c r="O360428" i="1"/>
  <c r="O360427" i="1"/>
  <c r="O360426" i="1"/>
  <c r="O360425" i="1"/>
  <c r="O360424" i="1"/>
  <c r="O360423" i="1"/>
  <c r="O360422" i="1"/>
  <c r="O360421" i="1"/>
  <c r="O360420" i="1"/>
  <c r="O360419" i="1"/>
  <c r="O360418" i="1"/>
  <c r="O360417" i="1"/>
  <c r="O360416" i="1"/>
  <c r="O360415" i="1"/>
  <c r="O360414" i="1"/>
  <c r="O360413" i="1"/>
  <c r="O360412" i="1"/>
  <c r="O360411" i="1"/>
  <c r="O360410" i="1"/>
  <c r="O360409" i="1"/>
  <c r="O360408" i="1"/>
  <c r="O360407" i="1"/>
  <c r="O360406" i="1"/>
  <c r="O360405" i="1"/>
  <c r="O360404" i="1"/>
  <c r="O360403" i="1"/>
  <c r="O360402" i="1"/>
  <c r="O360401" i="1"/>
  <c r="O360400" i="1"/>
  <c r="O360399" i="1"/>
  <c r="O360398" i="1"/>
  <c r="O360397" i="1"/>
  <c r="O360396" i="1"/>
  <c r="O360395" i="1"/>
  <c r="O360394" i="1"/>
  <c r="O360393" i="1"/>
  <c r="O360392" i="1"/>
  <c r="O360391" i="1"/>
  <c r="O360390" i="1"/>
  <c r="O360389" i="1"/>
  <c r="O360388" i="1"/>
  <c r="O360387" i="1"/>
  <c r="O360386" i="1"/>
  <c r="O360385" i="1"/>
  <c r="O360384" i="1"/>
  <c r="O360383" i="1"/>
  <c r="O360382" i="1"/>
  <c r="O360381" i="1"/>
  <c r="O360380" i="1"/>
  <c r="O360379" i="1"/>
  <c r="O360378" i="1"/>
  <c r="O360377" i="1"/>
  <c r="O360376" i="1"/>
  <c r="O360375" i="1"/>
  <c r="O360374" i="1"/>
  <c r="O360373" i="1"/>
  <c r="O360372" i="1"/>
  <c r="O360371" i="1"/>
  <c r="O360370" i="1"/>
  <c r="O360369" i="1"/>
  <c r="O360368" i="1"/>
  <c r="O360367" i="1"/>
  <c r="O360366" i="1"/>
  <c r="O360365" i="1"/>
  <c r="O360364" i="1"/>
  <c r="O360363" i="1"/>
  <c r="O360362" i="1"/>
  <c r="O360361" i="1"/>
  <c r="O360360" i="1"/>
  <c r="O360359" i="1"/>
  <c r="O360358" i="1"/>
  <c r="O360357" i="1"/>
  <c r="O360356" i="1"/>
  <c r="O360355" i="1"/>
  <c r="O360354" i="1"/>
  <c r="O360353" i="1"/>
  <c r="O360352" i="1"/>
  <c r="O360351" i="1"/>
  <c r="O360350" i="1"/>
  <c r="O360349" i="1"/>
  <c r="O360348" i="1"/>
  <c r="O360347" i="1"/>
  <c r="O360346" i="1"/>
  <c r="O360345" i="1"/>
  <c r="O360344" i="1"/>
  <c r="O360343" i="1"/>
  <c r="O360342" i="1"/>
  <c r="O360341" i="1"/>
  <c r="O360340" i="1"/>
  <c r="O360339" i="1"/>
  <c r="O360338" i="1"/>
  <c r="O360337" i="1"/>
  <c r="O360336" i="1"/>
  <c r="O360335" i="1"/>
  <c r="O360334" i="1"/>
  <c r="O360333" i="1"/>
  <c r="O360332" i="1"/>
  <c r="O360331" i="1"/>
  <c r="O360330" i="1"/>
  <c r="O360329" i="1"/>
  <c r="O360328" i="1"/>
  <c r="O360327" i="1"/>
  <c r="O360326" i="1"/>
  <c r="O360325" i="1"/>
  <c r="O360324" i="1"/>
  <c r="O360323" i="1"/>
  <c r="O360322" i="1"/>
  <c r="O360321" i="1"/>
  <c r="O360320" i="1"/>
  <c r="O360319" i="1"/>
  <c r="O360318" i="1"/>
  <c r="O360317" i="1"/>
  <c r="O360316" i="1"/>
  <c r="O360315" i="1"/>
  <c r="O360314" i="1"/>
  <c r="O360313" i="1"/>
  <c r="O360312" i="1"/>
  <c r="O360311" i="1"/>
  <c r="O360310" i="1"/>
  <c r="O360309" i="1"/>
  <c r="O360308" i="1"/>
  <c r="O360307" i="1"/>
  <c r="O360306" i="1"/>
  <c r="O360305" i="1"/>
  <c r="O360304" i="1"/>
  <c r="O360303" i="1"/>
  <c r="O360302" i="1"/>
  <c r="O360301" i="1"/>
  <c r="O360300" i="1"/>
  <c r="O360299" i="1"/>
  <c r="O360298" i="1"/>
  <c r="O360297" i="1"/>
  <c r="O360296" i="1"/>
  <c r="O360295" i="1"/>
  <c r="O360294" i="1"/>
  <c r="O360293" i="1"/>
  <c r="O360292" i="1"/>
  <c r="O360291" i="1"/>
  <c r="O360290" i="1"/>
  <c r="O360289" i="1"/>
  <c r="O360288" i="1"/>
  <c r="O360287" i="1"/>
  <c r="O360286" i="1"/>
  <c r="O360285" i="1"/>
  <c r="O360284" i="1"/>
  <c r="O360283" i="1"/>
  <c r="O360282" i="1"/>
  <c r="O360281" i="1"/>
  <c r="O360280" i="1"/>
  <c r="O360279" i="1"/>
  <c r="O360278" i="1"/>
  <c r="O360277" i="1"/>
  <c r="O360276" i="1"/>
  <c r="O360275" i="1"/>
  <c r="O360274" i="1"/>
  <c r="O360273" i="1"/>
  <c r="O360272" i="1"/>
  <c r="O360271" i="1"/>
  <c r="O360270" i="1"/>
  <c r="O360269" i="1"/>
  <c r="O360268" i="1"/>
  <c r="O360267" i="1"/>
  <c r="O360266" i="1"/>
  <c r="O360265" i="1"/>
  <c r="O360264" i="1"/>
  <c r="O360263" i="1"/>
  <c r="O360262" i="1"/>
  <c r="O360261" i="1"/>
  <c r="O360260" i="1"/>
  <c r="O360259" i="1"/>
  <c r="O360258" i="1"/>
  <c r="O360257" i="1"/>
  <c r="O360256" i="1"/>
  <c r="O360255" i="1"/>
  <c r="O360254" i="1"/>
  <c r="O360253" i="1"/>
  <c r="O360252" i="1"/>
  <c r="O360251" i="1"/>
  <c r="O360250" i="1"/>
  <c r="O360249" i="1"/>
  <c r="O360248" i="1"/>
  <c r="O360247" i="1"/>
  <c r="O360246" i="1"/>
  <c r="O360245" i="1"/>
  <c r="O360244" i="1"/>
  <c r="O360243" i="1"/>
  <c r="O360242" i="1"/>
  <c r="O360241" i="1"/>
  <c r="O360240" i="1"/>
  <c r="O360239" i="1"/>
  <c r="O360238" i="1"/>
  <c r="O360237" i="1"/>
  <c r="O360236" i="1"/>
  <c r="O360235" i="1"/>
  <c r="O360234" i="1"/>
  <c r="O360233" i="1"/>
  <c r="O360232" i="1"/>
  <c r="O360231" i="1"/>
  <c r="O360230" i="1"/>
  <c r="O360229" i="1"/>
  <c r="O360228" i="1"/>
  <c r="O360227" i="1"/>
  <c r="O360226" i="1"/>
  <c r="O360225" i="1"/>
  <c r="O360224" i="1"/>
  <c r="O360223" i="1"/>
  <c r="O360222" i="1"/>
  <c r="O360221" i="1"/>
  <c r="O360220" i="1"/>
  <c r="O360219" i="1"/>
  <c r="O360218" i="1"/>
  <c r="O360217" i="1"/>
  <c r="O360216" i="1"/>
  <c r="O360215" i="1"/>
  <c r="O360214" i="1"/>
  <c r="O360213" i="1"/>
  <c r="O360212" i="1"/>
  <c r="O360211" i="1"/>
  <c r="O360210" i="1"/>
  <c r="O360209" i="1"/>
  <c r="O360208" i="1"/>
  <c r="O360207" i="1"/>
  <c r="O360206" i="1"/>
  <c r="O360205" i="1"/>
  <c r="O360204" i="1"/>
  <c r="O360203" i="1"/>
  <c r="O360202" i="1"/>
  <c r="O360201" i="1"/>
  <c r="O360200" i="1"/>
  <c r="O360199" i="1"/>
  <c r="O360198" i="1"/>
  <c r="O360197" i="1"/>
  <c r="O360196" i="1"/>
  <c r="O360195" i="1"/>
  <c r="O360194" i="1"/>
  <c r="O360193" i="1"/>
  <c r="O360192" i="1"/>
  <c r="O360191" i="1"/>
  <c r="O360190" i="1"/>
  <c r="O360189" i="1"/>
  <c r="O360188" i="1"/>
  <c r="O360187" i="1"/>
  <c r="O360186" i="1"/>
  <c r="O360185" i="1"/>
  <c r="O360184" i="1"/>
  <c r="O360183" i="1"/>
  <c r="O360182" i="1"/>
  <c r="O360181" i="1"/>
  <c r="O360180" i="1"/>
  <c r="O360179" i="1"/>
  <c r="O360178" i="1"/>
  <c r="O360177" i="1"/>
  <c r="O360176" i="1"/>
  <c r="O360175" i="1"/>
  <c r="O360174" i="1"/>
  <c r="O360173" i="1"/>
  <c r="O360172" i="1"/>
  <c r="O360171" i="1"/>
  <c r="O360170" i="1"/>
  <c r="O360169" i="1"/>
  <c r="O360168" i="1"/>
  <c r="O360167" i="1"/>
  <c r="O360166" i="1"/>
  <c r="O360165" i="1"/>
  <c r="O360164" i="1"/>
  <c r="O360163" i="1"/>
  <c r="O360162" i="1"/>
  <c r="O360161" i="1"/>
  <c r="O360160" i="1"/>
  <c r="O360159" i="1"/>
  <c r="O360158" i="1"/>
  <c r="O360157" i="1"/>
  <c r="O360156" i="1"/>
  <c r="O360155" i="1"/>
  <c r="O360154" i="1"/>
  <c r="O360153" i="1"/>
  <c r="O360152" i="1"/>
  <c r="O360151" i="1"/>
  <c r="O360150" i="1"/>
  <c r="O360149" i="1"/>
  <c r="O360148" i="1"/>
  <c r="O360147" i="1"/>
  <c r="O360146" i="1"/>
  <c r="O360145" i="1"/>
  <c r="O360144" i="1"/>
  <c r="O360143" i="1"/>
  <c r="O360142" i="1"/>
  <c r="O360141" i="1"/>
  <c r="O360140" i="1"/>
  <c r="O360139" i="1"/>
  <c r="O360138" i="1"/>
  <c r="O360137" i="1"/>
  <c r="O360136" i="1"/>
  <c r="O360135" i="1"/>
  <c r="O360134" i="1"/>
  <c r="O360133" i="1"/>
  <c r="O360132" i="1"/>
  <c r="O360131" i="1"/>
  <c r="O360130" i="1"/>
  <c r="O360129" i="1"/>
  <c r="O360128" i="1"/>
  <c r="O360127" i="1"/>
  <c r="O360126" i="1"/>
  <c r="O360125" i="1"/>
  <c r="O360124" i="1"/>
  <c r="O360123" i="1"/>
  <c r="O360122" i="1"/>
  <c r="O360121" i="1"/>
  <c r="O360120" i="1"/>
  <c r="O360119" i="1"/>
  <c r="O360118" i="1"/>
  <c r="O360117" i="1"/>
  <c r="O360116" i="1"/>
  <c r="O360115" i="1"/>
  <c r="O360114" i="1"/>
  <c r="O360113" i="1"/>
  <c r="O360112" i="1"/>
  <c r="O360111" i="1"/>
  <c r="O360110" i="1"/>
  <c r="O360109" i="1"/>
  <c r="O360108" i="1"/>
  <c r="O360107" i="1"/>
  <c r="O360106" i="1"/>
  <c r="O360105" i="1"/>
  <c r="O360104" i="1"/>
  <c r="O360103" i="1"/>
  <c r="O360102" i="1"/>
  <c r="O360101" i="1"/>
  <c r="O360100" i="1"/>
  <c r="O360099" i="1"/>
  <c r="O360098" i="1"/>
  <c r="O360097" i="1"/>
  <c r="O360096" i="1"/>
  <c r="O360095" i="1"/>
  <c r="O360094" i="1"/>
  <c r="O360093" i="1"/>
  <c r="O360092" i="1"/>
  <c r="O360091" i="1"/>
  <c r="O360090" i="1"/>
  <c r="O360089" i="1"/>
  <c r="O360088" i="1"/>
  <c r="O360087" i="1"/>
  <c r="O360086" i="1"/>
  <c r="O360085" i="1"/>
  <c r="O360084" i="1"/>
  <c r="O360083" i="1"/>
  <c r="O360082" i="1"/>
  <c r="O360081" i="1"/>
  <c r="O360080" i="1"/>
  <c r="O360079" i="1"/>
  <c r="O360078" i="1"/>
  <c r="O360077" i="1"/>
  <c r="O360076" i="1"/>
  <c r="O360075" i="1"/>
  <c r="O360074" i="1"/>
  <c r="O360073" i="1"/>
  <c r="O360072" i="1"/>
  <c r="O360071" i="1"/>
  <c r="O360070" i="1"/>
  <c r="O360069" i="1"/>
  <c r="O360068" i="1"/>
  <c r="O360067" i="1"/>
  <c r="O360066" i="1"/>
  <c r="O360065" i="1"/>
  <c r="O360064" i="1"/>
  <c r="O360063" i="1"/>
  <c r="O360062" i="1"/>
  <c r="O360061" i="1"/>
  <c r="O360060" i="1"/>
  <c r="O360059" i="1"/>
  <c r="O360058" i="1"/>
  <c r="O360057" i="1"/>
  <c r="O360056" i="1"/>
  <c r="O360055" i="1"/>
  <c r="O360054" i="1"/>
  <c r="O360053" i="1"/>
  <c r="O360052" i="1"/>
  <c r="O360051" i="1"/>
  <c r="O360050" i="1"/>
  <c r="O360049" i="1"/>
  <c r="O360048" i="1"/>
  <c r="O360047" i="1"/>
  <c r="O360046" i="1"/>
  <c r="O360045" i="1"/>
  <c r="O360044" i="1"/>
  <c r="O360043" i="1"/>
  <c r="O360042" i="1"/>
  <c r="O360041" i="1"/>
  <c r="O360040" i="1"/>
  <c r="O360039" i="1"/>
  <c r="O360038" i="1"/>
  <c r="O360037" i="1"/>
  <c r="O360036" i="1"/>
  <c r="O360035" i="1"/>
  <c r="O360034" i="1"/>
  <c r="O360033" i="1"/>
  <c r="O360032" i="1"/>
  <c r="O360031" i="1"/>
  <c r="O360030" i="1"/>
  <c r="O360029" i="1"/>
  <c r="O360028" i="1"/>
  <c r="O360027" i="1"/>
  <c r="O360026" i="1"/>
  <c r="O360025" i="1"/>
  <c r="O360024" i="1"/>
  <c r="O360023" i="1"/>
  <c r="O360022" i="1"/>
  <c r="O360021" i="1"/>
  <c r="O360020" i="1"/>
  <c r="O360019" i="1"/>
  <c r="O360018" i="1"/>
  <c r="O360017" i="1"/>
  <c r="O360016" i="1"/>
  <c r="O360015" i="1"/>
  <c r="O360014" i="1"/>
  <c r="O360013" i="1"/>
  <c r="O360012" i="1"/>
  <c r="O360011" i="1"/>
  <c r="O360010" i="1"/>
  <c r="O360009" i="1"/>
  <c r="O360008" i="1"/>
  <c r="O360007" i="1"/>
  <c r="O360006" i="1"/>
  <c r="O360005" i="1"/>
  <c r="O360004" i="1"/>
  <c r="O360003" i="1"/>
  <c r="O360002" i="1"/>
  <c r="O360001" i="1"/>
  <c r="O360000" i="1"/>
  <c r="O359999" i="1"/>
  <c r="O359998" i="1"/>
  <c r="O359997" i="1"/>
  <c r="O359996" i="1"/>
  <c r="O359995" i="1"/>
  <c r="O359994" i="1"/>
  <c r="O359993" i="1"/>
  <c r="O359992" i="1"/>
  <c r="O359991" i="1"/>
  <c r="O359990" i="1"/>
  <c r="O359989" i="1"/>
  <c r="O359988" i="1"/>
  <c r="O359987" i="1"/>
  <c r="O359986" i="1"/>
  <c r="O359985" i="1"/>
  <c r="O359984" i="1"/>
  <c r="O359983" i="1"/>
  <c r="O359982" i="1"/>
  <c r="O359981" i="1"/>
  <c r="O359980" i="1"/>
  <c r="O359979" i="1"/>
  <c r="O359978" i="1"/>
  <c r="O359977" i="1"/>
  <c r="O359976" i="1"/>
  <c r="O359975" i="1"/>
  <c r="O359974" i="1"/>
  <c r="O359973" i="1"/>
  <c r="O359972" i="1"/>
  <c r="O359971" i="1"/>
  <c r="O359970" i="1"/>
  <c r="O359969" i="1"/>
  <c r="O359968" i="1"/>
  <c r="O359967" i="1"/>
  <c r="O359966" i="1"/>
  <c r="O359965" i="1"/>
  <c r="O359964" i="1"/>
  <c r="O359963" i="1"/>
  <c r="O359962" i="1"/>
  <c r="O359961" i="1"/>
  <c r="O359960" i="1"/>
  <c r="O359959" i="1"/>
  <c r="O359958" i="1"/>
  <c r="O359957" i="1"/>
  <c r="O359956" i="1"/>
  <c r="O359955" i="1"/>
  <c r="O359954" i="1"/>
  <c r="O359953" i="1"/>
  <c r="O359952" i="1"/>
  <c r="O359951" i="1"/>
  <c r="O359950" i="1"/>
  <c r="O359949" i="1"/>
  <c r="O359948" i="1"/>
  <c r="O359947" i="1"/>
  <c r="O359946" i="1"/>
  <c r="O359945" i="1"/>
  <c r="O359944" i="1"/>
  <c r="O359943" i="1"/>
  <c r="O359942" i="1"/>
  <c r="O359941" i="1"/>
  <c r="O359940" i="1"/>
  <c r="O359939" i="1"/>
  <c r="O359938" i="1"/>
  <c r="O359937" i="1"/>
  <c r="O359936" i="1"/>
  <c r="O359935" i="1"/>
  <c r="O359934" i="1"/>
  <c r="O359933" i="1"/>
  <c r="O359932" i="1"/>
  <c r="O359931" i="1"/>
  <c r="O359930" i="1"/>
  <c r="O359929" i="1"/>
  <c r="O359928" i="1"/>
  <c r="O359927" i="1"/>
  <c r="O359926" i="1"/>
  <c r="O359925" i="1"/>
  <c r="O359924" i="1"/>
  <c r="O359923" i="1"/>
  <c r="O359922" i="1"/>
  <c r="O359921" i="1"/>
  <c r="O359920" i="1"/>
  <c r="O359919" i="1"/>
  <c r="O359918" i="1"/>
  <c r="O359917" i="1"/>
  <c r="O359916" i="1"/>
  <c r="O359915" i="1"/>
  <c r="O359914" i="1"/>
  <c r="O359913" i="1"/>
  <c r="O359912" i="1"/>
  <c r="O359911" i="1"/>
  <c r="O359910" i="1"/>
  <c r="O359909" i="1"/>
  <c r="O359908" i="1"/>
  <c r="O359907" i="1"/>
  <c r="O359906" i="1"/>
  <c r="O359905" i="1"/>
  <c r="O359904" i="1"/>
  <c r="O359903" i="1"/>
  <c r="O359902" i="1"/>
  <c r="O359901" i="1"/>
  <c r="O359900" i="1"/>
  <c r="O359899" i="1"/>
  <c r="O359898" i="1"/>
  <c r="O359897" i="1"/>
  <c r="O359896" i="1"/>
  <c r="O359895" i="1"/>
  <c r="O359894" i="1"/>
  <c r="O359893" i="1"/>
  <c r="O359892" i="1"/>
  <c r="O359891" i="1"/>
  <c r="O359890" i="1"/>
  <c r="O359889" i="1"/>
  <c r="O359888" i="1"/>
  <c r="O359887" i="1"/>
  <c r="O359886" i="1"/>
  <c r="O359885" i="1"/>
  <c r="O359884" i="1"/>
  <c r="O359883" i="1"/>
  <c r="O359882" i="1"/>
  <c r="O359881" i="1"/>
  <c r="O359880" i="1"/>
  <c r="O359879" i="1"/>
  <c r="O359878" i="1"/>
  <c r="O359877" i="1"/>
  <c r="O359876" i="1"/>
  <c r="O359875" i="1"/>
  <c r="O359874" i="1"/>
  <c r="O359873" i="1"/>
  <c r="O359872" i="1"/>
  <c r="O359871" i="1"/>
  <c r="O359870" i="1"/>
  <c r="O359869" i="1"/>
  <c r="O359868" i="1"/>
  <c r="O359867" i="1"/>
  <c r="O359866" i="1"/>
  <c r="O359865" i="1"/>
  <c r="O359864" i="1"/>
  <c r="O359863" i="1"/>
  <c r="O359862" i="1"/>
  <c r="O359861" i="1"/>
  <c r="O359860" i="1"/>
  <c r="O359859" i="1"/>
  <c r="O359858" i="1"/>
  <c r="O359857" i="1"/>
  <c r="O359856" i="1"/>
  <c r="O359855" i="1"/>
  <c r="O359854" i="1"/>
  <c r="O359853" i="1"/>
  <c r="O359852" i="1"/>
  <c r="O359851" i="1"/>
  <c r="O359850" i="1"/>
  <c r="O359849" i="1"/>
  <c r="O359848" i="1"/>
  <c r="O359847" i="1"/>
  <c r="O359846" i="1"/>
  <c r="O359845" i="1"/>
  <c r="O359844" i="1"/>
  <c r="O359843" i="1"/>
  <c r="O359842" i="1"/>
  <c r="O359841" i="1"/>
  <c r="O359840" i="1"/>
  <c r="O359839" i="1"/>
  <c r="O359838" i="1"/>
  <c r="O359837" i="1"/>
  <c r="O359836" i="1"/>
  <c r="O359835" i="1"/>
  <c r="O359834" i="1"/>
  <c r="O359833" i="1"/>
  <c r="O359832" i="1"/>
  <c r="O359831" i="1"/>
  <c r="O359830" i="1"/>
  <c r="O359829" i="1"/>
  <c r="O359828" i="1"/>
  <c r="O359827" i="1"/>
  <c r="O359826" i="1"/>
  <c r="O359825" i="1"/>
  <c r="O359824" i="1"/>
  <c r="O359823" i="1"/>
  <c r="O359822" i="1"/>
  <c r="O359821" i="1"/>
  <c r="O359820" i="1"/>
  <c r="O359819" i="1"/>
  <c r="O359818" i="1"/>
  <c r="O359817" i="1"/>
  <c r="O359816" i="1"/>
  <c r="O359815" i="1"/>
  <c r="O359814" i="1"/>
  <c r="O359813" i="1"/>
  <c r="O359812" i="1"/>
  <c r="O359811" i="1"/>
  <c r="O359810" i="1"/>
  <c r="O359809" i="1"/>
  <c r="O359808" i="1"/>
  <c r="O359807" i="1"/>
  <c r="O359806" i="1"/>
  <c r="O359805" i="1"/>
  <c r="O359804" i="1"/>
  <c r="O359803" i="1"/>
  <c r="O359802" i="1"/>
  <c r="O359801" i="1"/>
  <c r="O359800" i="1"/>
  <c r="O359799" i="1"/>
  <c r="O359798" i="1"/>
  <c r="O359797" i="1"/>
  <c r="O359796" i="1"/>
  <c r="O359795" i="1"/>
  <c r="O359794" i="1"/>
  <c r="O359793" i="1"/>
  <c r="O359792" i="1"/>
  <c r="O359791" i="1"/>
  <c r="O359790" i="1"/>
  <c r="O359789" i="1"/>
  <c r="O359788" i="1"/>
  <c r="O359787" i="1"/>
  <c r="O359786" i="1"/>
  <c r="O359785" i="1"/>
  <c r="O359784" i="1"/>
  <c r="O359783" i="1"/>
  <c r="O359782" i="1"/>
  <c r="O359781" i="1"/>
  <c r="O359780" i="1"/>
  <c r="O359779" i="1"/>
  <c r="O359778" i="1"/>
  <c r="O359777" i="1"/>
  <c r="O359776" i="1"/>
  <c r="O359775" i="1"/>
  <c r="O359774" i="1"/>
  <c r="O359773" i="1"/>
  <c r="O359772" i="1"/>
  <c r="O359771" i="1"/>
  <c r="O359770" i="1"/>
  <c r="O359769" i="1"/>
  <c r="O359768" i="1"/>
  <c r="O359767" i="1"/>
  <c r="O359766" i="1"/>
  <c r="O359765" i="1"/>
  <c r="O359764" i="1"/>
  <c r="O359763" i="1"/>
  <c r="O359762" i="1"/>
  <c r="O359761" i="1"/>
  <c r="O359760" i="1"/>
  <c r="O359759" i="1"/>
  <c r="O359758" i="1"/>
  <c r="O359757" i="1"/>
  <c r="O359756" i="1"/>
  <c r="O359755" i="1"/>
  <c r="O359754" i="1"/>
  <c r="O359753" i="1"/>
  <c r="O359752" i="1"/>
  <c r="O359751" i="1"/>
  <c r="O359750" i="1"/>
  <c r="O359749" i="1"/>
  <c r="O359748" i="1"/>
  <c r="O359747" i="1"/>
  <c r="O359746" i="1"/>
  <c r="O359745" i="1"/>
  <c r="O359744" i="1"/>
  <c r="O359743" i="1"/>
  <c r="O359742" i="1"/>
  <c r="O359741" i="1"/>
  <c r="O359740" i="1"/>
  <c r="O359739" i="1"/>
  <c r="O359738" i="1"/>
  <c r="O359737" i="1"/>
  <c r="O359736" i="1"/>
  <c r="O359735" i="1"/>
  <c r="O359734" i="1"/>
  <c r="O359733" i="1"/>
  <c r="O359732" i="1"/>
  <c r="O359731" i="1"/>
  <c r="O359730" i="1"/>
  <c r="O359729" i="1"/>
  <c r="O359728" i="1"/>
  <c r="O359727" i="1"/>
  <c r="O359726" i="1"/>
  <c r="O359725" i="1"/>
  <c r="O359724" i="1"/>
  <c r="O359723" i="1"/>
  <c r="O359722" i="1"/>
  <c r="O359721" i="1"/>
  <c r="O359720" i="1"/>
  <c r="O359719" i="1"/>
  <c r="O359718" i="1"/>
  <c r="O359717" i="1"/>
  <c r="O359716" i="1"/>
  <c r="O359715" i="1"/>
  <c r="O359714" i="1"/>
  <c r="O359713" i="1"/>
  <c r="O359712" i="1"/>
  <c r="O359711" i="1"/>
  <c r="O359710" i="1"/>
  <c r="O359709" i="1"/>
  <c r="O359708" i="1"/>
  <c r="O359707" i="1"/>
  <c r="O359706" i="1"/>
  <c r="O359705" i="1"/>
  <c r="O359704" i="1"/>
  <c r="O359703" i="1"/>
  <c r="O359702" i="1"/>
  <c r="O359701" i="1"/>
  <c r="O359700" i="1"/>
  <c r="O359699" i="1"/>
  <c r="O359698" i="1"/>
  <c r="O359697" i="1"/>
  <c r="O359696" i="1"/>
  <c r="O359695" i="1"/>
  <c r="O359694" i="1"/>
  <c r="O359693" i="1"/>
  <c r="O359692" i="1"/>
  <c r="O359691" i="1"/>
  <c r="O359690" i="1"/>
  <c r="O359689" i="1"/>
  <c r="O359688" i="1"/>
  <c r="O359687" i="1"/>
  <c r="O359686" i="1"/>
  <c r="O359685" i="1"/>
  <c r="O359684" i="1"/>
  <c r="O359683" i="1"/>
  <c r="O359682" i="1"/>
  <c r="O359681" i="1"/>
  <c r="O359680" i="1"/>
  <c r="O359679" i="1"/>
  <c r="O359678" i="1"/>
  <c r="O359677" i="1"/>
  <c r="O359676" i="1"/>
  <c r="O359675" i="1"/>
  <c r="O359674" i="1"/>
  <c r="O359673" i="1"/>
  <c r="O359672" i="1"/>
  <c r="O359671" i="1"/>
  <c r="O359670" i="1"/>
  <c r="O359669" i="1"/>
  <c r="O359668" i="1"/>
  <c r="O359667" i="1"/>
  <c r="O359666" i="1"/>
  <c r="O359665" i="1"/>
  <c r="O359664" i="1"/>
  <c r="O359663" i="1"/>
  <c r="O359662" i="1"/>
  <c r="O359661" i="1"/>
  <c r="O359660" i="1"/>
  <c r="O359659" i="1"/>
  <c r="O359658" i="1"/>
  <c r="O359657" i="1"/>
  <c r="O359656" i="1"/>
  <c r="O359655" i="1"/>
  <c r="O359654" i="1"/>
  <c r="O359653" i="1"/>
  <c r="O359652" i="1"/>
  <c r="O359651" i="1"/>
  <c r="O359650" i="1"/>
  <c r="O359649" i="1"/>
  <c r="O359648" i="1"/>
  <c r="O359647" i="1"/>
  <c r="O359646" i="1"/>
  <c r="O359645" i="1"/>
  <c r="O359644" i="1"/>
  <c r="O359643" i="1"/>
  <c r="O359642" i="1"/>
  <c r="O359641" i="1"/>
  <c r="O359640" i="1"/>
  <c r="O359639" i="1"/>
  <c r="O359638" i="1"/>
  <c r="O359637" i="1"/>
  <c r="O359636" i="1"/>
  <c r="O359635" i="1"/>
  <c r="O359634" i="1"/>
  <c r="O359633" i="1"/>
  <c r="O359632" i="1"/>
  <c r="O359631" i="1"/>
  <c r="O359630" i="1"/>
  <c r="O359629" i="1"/>
  <c r="O359628" i="1"/>
  <c r="O359627" i="1"/>
  <c r="O359626" i="1"/>
  <c r="O359625" i="1"/>
  <c r="O359624" i="1"/>
  <c r="O359623" i="1"/>
  <c r="O359622" i="1"/>
  <c r="O359621" i="1"/>
  <c r="O359620" i="1"/>
  <c r="O359619" i="1"/>
  <c r="O359618" i="1"/>
  <c r="O359617" i="1"/>
  <c r="O359616" i="1"/>
  <c r="O359615" i="1"/>
  <c r="O359614" i="1"/>
  <c r="O359613" i="1"/>
  <c r="O359612" i="1"/>
  <c r="O359611" i="1"/>
  <c r="O359610" i="1"/>
  <c r="O359609" i="1"/>
  <c r="O359608" i="1"/>
  <c r="O359607" i="1"/>
  <c r="O359606" i="1"/>
  <c r="O359605" i="1"/>
  <c r="O359604" i="1"/>
  <c r="O359603" i="1"/>
  <c r="O359602" i="1"/>
  <c r="O359601" i="1"/>
  <c r="O359600" i="1"/>
  <c r="O359599" i="1"/>
  <c r="O359598" i="1"/>
  <c r="O359597" i="1"/>
  <c r="O359596" i="1"/>
  <c r="O359595" i="1"/>
  <c r="O359594" i="1"/>
  <c r="O359593" i="1"/>
  <c r="O359592" i="1"/>
  <c r="O359591" i="1"/>
  <c r="O359590" i="1"/>
  <c r="O359589" i="1"/>
  <c r="O359588" i="1"/>
  <c r="O359587" i="1"/>
  <c r="O359586" i="1"/>
  <c r="O359585" i="1"/>
  <c r="O359584" i="1"/>
  <c r="O359583" i="1"/>
  <c r="O359582" i="1"/>
  <c r="O359581" i="1"/>
  <c r="O359580" i="1"/>
  <c r="O359579" i="1"/>
  <c r="O359578" i="1"/>
  <c r="O359577" i="1"/>
  <c r="O359576" i="1"/>
  <c r="O359575" i="1"/>
  <c r="O359574" i="1"/>
  <c r="O359573" i="1"/>
  <c r="O359572" i="1"/>
  <c r="O359571" i="1"/>
  <c r="O359570" i="1"/>
  <c r="O359569" i="1"/>
  <c r="O359568" i="1"/>
  <c r="O359567" i="1"/>
  <c r="O359566" i="1"/>
  <c r="O359565" i="1"/>
  <c r="O359564" i="1"/>
  <c r="O359563" i="1"/>
  <c r="O359562" i="1"/>
  <c r="O359561" i="1"/>
  <c r="O359560" i="1"/>
  <c r="O359559" i="1"/>
  <c r="O359558" i="1"/>
  <c r="O359557" i="1"/>
  <c r="O359556" i="1"/>
  <c r="O359555" i="1"/>
  <c r="O359554" i="1"/>
  <c r="O359553" i="1"/>
  <c r="O359552" i="1"/>
  <c r="O359551" i="1"/>
  <c r="O359550" i="1"/>
  <c r="O359549" i="1"/>
  <c r="O359548" i="1"/>
  <c r="O359547" i="1"/>
  <c r="O359546" i="1"/>
  <c r="O359545" i="1"/>
  <c r="O359544" i="1"/>
  <c r="O359543" i="1"/>
  <c r="O359542" i="1"/>
  <c r="O359541" i="1"/>
  <c r="O359540" i="1"/>
  <c r="O359539" i="1"/>
  <c r="O359538" i="1"/>
  <c r="O359537" i="1"/>
  <c r="O359536" i="1"/>
  <c r="O359535" i="1"/>
  <c r="O359534" i="1"/>
  <c r="O359533" i="1"/>
  <c r="O359532" i="1"/>
  <c r="O359531" i="1"/>
  <c r="O359530" i="1"/>
  <c r="O359529" i="1"/>
  <c r="O359528" i="1"/>
  <c r="O359527" i="1"/>
  <c r="O359526" i="1"/>
  <c r="O359525" i="1"/>
  <c r="O359524" i="1"/>
  <c r="O359523" i="1"/>
  <c r="O359522" i="1"/>
  <c r="O359521" i="1"/>
  <c r="O359520" i="1"/>
  <c r="O359519" i="1"/>
  <c r="O359518" i="1"/>
  <c r="O359517" i="1"/>
  <c r="O359516" i="1"/>
  <c r="O359515" i="1"/>
  <c r="O359514" i="1"/>
  <c r="O359513" i="1"/>
  <c r="O359512" i="1"/>
  <c r="O359511" i="1"/>
  <c r="O359510" i="1"/>
  <c r="O359509" i="1"/>
  <c r="O359508" i="1"/>
  <c r="O359507" i="1"/>
  <c r="O359506" i="1"/>
  <c r="O359505" i="1"/>
  <c r="O359504" i="1"/>
  <c r="O359503" i="1"/>
  <c r="O359502" i="1"/>
  <c r="O359501" i="1"/>
  <c r="O359500" i="1"/>
  <c r="O359499" i="1"/>
  <c r="O359498" i="1"/>
  <c r="O359497" i="1"/>
  <c r="O359496" i="1"/>
  <c r="O359495" i="1"/>
  <c r="O359494" i="1"/>
  <c r="O359493" i="1"/>
  <c r="O359492" i="1"/>
  <c r="O359491" i="1"/>
  <c r="O359490" i="1"/>
  <c r="O359489" i="1"/>
  <c r="O359488" i="1"/>
  <c r="O359487" i="1"/>
  <c r="O359486" i="1"/>
  <c r="O359485" i="1"/>
  <c r="O359484" i="1"/>
  <c r="O359483" i="1"/>
  <c r="O359482" i="1"/>
  <c r="O359481" i="1"/>
  <c r="O359480" i="1"/>
  <c r="O359479" i="1"/>
  <c r="O359478" i="1"/>
  <c r="O359477" i="1"/>
  <c r="O359476" i="1"/>
  <c r="O359475" i="1"/>
  <c r="O359474" i="1"/>
  <c r="O359473" i="1"/>
  <c r="O359472" i="1"/>
  <c r="O359471" i="1"/>
  <c r="O359470" i="1"/>
  <c r="O359469" i="1"/>
  <c r="O359468" i="1"/>
  <c r="O359467" i="1"/>
  <c r="O359466" i="1"/>
  <c r="O359465" i="1"/>
  <c r="O359464" i="1"/>
  <c r="O359463" i="1"/>
  <c r="O359462" i="1"/>
  <c r="O359461" i="1"/>
  <c r="O359460" i="1"/>
  <c r="O359459" i="1"/>
  <c r="O359458" i="1"/>
  <c r="O359457" i="1"/>
  <c r="O359456" i="1"/>
  <c r="O359455" i="1"/>
  <c r="O359454" i="1"/>
  <c r="O359453" i="1"/>
  <c r="O359452" i="1"/>
  <c r="O359451" i="1"/>
  <c r="O359450" i="1"/>
  <c r="O359449" i="1"/>
  <c r="O359448" i="1"/>
  <c r="O359447" i="1"/>
  <c r="O359446" i="1"/>
  <c r="O359445" i="1"/>
  <c r="O359444" i="1"/>
  <c r="O359443" i="1"/>
  <c r="O359442" i="1"/>
  <c r="O359441" i="1"/>
  <c r="O359440" i="1"/>
  <c r="O359439" i="1"/>
  <c r="O359438" i="1"/>
  <c r="O359437" i="1"/>
  <c r="O359436" i="1"/>
  <c r="O359435" i="1"/>
  <c r="O359434" i="1"/>
  <c r="O359433" i="1"/>
  <c r="O359432" i="1"/>
  <c r="O359431" i="1"/>
  <c r="O359430" i="1"/>
  <c r="O359429" i="1"/>
  <c r="O359428" i="1"/>
  <c r="O359427" i="1"/>
  <c r="O359426" i="1"/>
  <c r="O359425" i="1"/>
  <c r="O359424" i="1"/>
  <c r="O359423" i="1"/>
  <c r="O359422" i="1"/>
  <c r="O359421" i="1"/>
  <c r="O359420" i="1"/>
  <c r="O359419" i="1"/>
  <c r="O359418" i="1"/>
  <c r="O359417" i="1"/>
  <c r="O359416" i="1"/>
  <c r="O359415" i="1"/>
  <c r="O359414" i="1"/>
  <c r="O359413" i="1"/>
  <c r="O359412" i="1"/>
  <c r="O359411" i="1"/>
  <c r="O359410" i="1"/>
  <c r="O359409" i="1"/>
  <c r="O359408" i="1"/>
  <c r="O359407" i="1"/>
  <c r="O359406" i="1"/>
  <c r="O359405" i="1"/>
  <c r="O359404" i="1"/>
  <c r="O359403" i="1"/>
  <c r="O359402" i="1"/>
  <c r="O359401" i="1"/>
  <c r="O359400" i="1"/>
  <c r="O359399" i="1"/>
  <c r="O359398" i="1"/>
  <c r="O359397" i="1"/>
  <c r="O359396" i="1"/>
  <c r="O359395" i="1"/>
  <c r="O359394" i="1"/>
  <c r="O359393" i="1"/>
  <c r="O359392" i="1"/>
  <c r="O359391" i="1"/>
  <c r="O359390" i="1"/>
  <c r="O359389" i="1"/>
  <c r="O359388" i="1"/>
  <c r="O359387" i="1"/>
  <c r="O359386" i="1"/>
  <c r="O359385" i="1"/>
  <c r="O359384" i="1"/>
  <c r="O359383" i="1"/>
  <c r="O359382" i="1"/>
  <c r="O359381" i="1"/>
  <c r="O359380" i="1"/>
  <c r="O359379" i="1"/>
  <c r="O359378" i="1"/>
  <c r="O359377" i="1"/>
  <c r="O359376" i="1"/>
  <c r="O359375" i="1"/>
  <c r="O359374" i="1"/>
  <c r="O359373" i="1"/>
  <c r="O359372" i="1"/>
  <c r="O359371" i="1"/>
  <c r="O359370" i="1"/>
  <c r="O359369" i="1"/>
  <c r="O359368" i="1"/>
  <c r="O359367" i="1"/>
  <c r="O359366" i="1"/>
  <c r="O359365" i="1"/>
  <c r="O359364" i="1"/>
  <c r="O359363" i="1"/>
  <c r="O359362" i="1"/>
  <c r="O359361" i="1"/>
  <c r="O359360" i="1"/>
  <c r="O359359" i="1"/>
  <c r="O359358" i="1"/>
  <c r="O359357" i="1"/>
  <c r="O359356" i="1"/>
  <c r="O359355" i="1"/>
  <c r="O359354" i="1"/>
  <c r="O359353" i="1"/>
  <c r="O359352" i="1"/>
  <c r="O359351" i="1"/>
  <c r="O359350" i="1"/>
  <c r="O359349" i="1"/>
  <c r="O359348" i="1"/>
  <c r="O359347" i="1"/>
  <c r="O359346" i="1"/>
  <c r="O359345" i="1"/>
  <c r="O359344" i="1"/>
  <c r="O359343" i="1"/>
  <c r="O359342" i="1"/>
  <c r="O359341" i="1"/>
  <c r="O359340" i="1"/>
  <c r="O359339" i="1"/>
  <c r="O359338" i="1"/>
  <c r="O359337" i="1"/>
  <c r="O359336" i="1"/>
  <c r="O359335" i="1"/>
  <c r="O359334" i="1"/>
  <c r="O359333" i="1"/>
  <c r="O359332" i="1"/>
  <c r="O359331" i="1"/>
  <c r="O359330" i="1"/>
  <c r="O359329" i="1"/>
  <c r="O359328" i="1"/>
  <c r="O359327" i="1"/>
  <c r="O359326" i="1"/>
  <c r="O359325" i="1"/>
  <c r="O359324" i="1"/>
  <c r="O359323" i="1"/>
  <c r="O359322" i="1"/>
  <c r="O359321" i="1"/>
  <c r="O359320" i="1"/>
  <c r="O359319" i="1"/>
  <c r="O359318" i="1"/>
  <c r="O359317" i="1"/>
  <c r="O359316" i="1"/>
  <c r="O359315" i="1"/>
  <c r="O359314" i="1"/>
  <c r="O359313" i="1"/>
  <c r="O359312" i="1"/>
  <c r="O359311" i="1"/>
  <c r="O359310" i="1"/>
  <c r="O359309" i="1"/>
  <c r="O359308" i="1"/>
  <c r="O359307" i="1"/>
  <c r="O359306" i="1"/>
  <c r="O359305" i="1"/>
  <c r="O359304" i="1"/>
  <c r="O359303" i="1"/>
  <c r="O359302" i="1"/>
  <c r="O359301" i="1"/>
  <c r="O359300" i="1"/>
  <c r="O359299" i="1"/>
  <c r="O359298" i="1"/>
  <c r="O359297" i="1"/>
  <c r="O359296" i="1"/>
  <c r="O359295" i="1"/>
  <c r="O359294" i="1"/>
  <c r="O359293" i="1"/>
  <c r="O359292" i="1"/>
  <c r="O359291" i="1"/>
  <c r="O359290" i="1"/>
  <c r="O359289" i="1"/>
  <c r="O359288" i="1"/>
  <c r="O359287" i="1"/>
  <c r="O359286" i="1"/>
  <c r="O359285" i="1"/>
  <c r="O359284" i="1"/>
  <c r="O359283" i="1"/>
  <c r="O359282" i="1"/>
  <c r="O359281" i="1"/>
  <c r="O359280" i="1"/>
  <c r="O359279" i="1"/>
  <c r="O359278" i="1"/>
  <c r="O359277" i="1"/>
  <c r="O359276" i="1"/>
  <c r="O359275" i="1"/>
  <c r="O359274" i="1"/>
  <c r="O359273" i="1"/>
  <c r="O359272" i="1"/>
  <c r="O359271" i="1"/>
  <c r="O359270" i="1"/>
  <c r="O359269" i="1"/>
  <c r="O359268" i="1"/>
  <c r="O359267" i="1"/>
  <c r="O359266" i="1"/>
  <c r="O359265" i="1"/>
  <c r="O359264" i="1"/>
  <c r="O359263" i="1"/>
  <c r="O359262" i="1"/>
  <c r="O359261" i="1"/>
  <c r="O359260" i="1"/>
  <c r="O359259" i="1"/>
  <c r="O359258" i="1"/>
  <c r="O359257" i="1"/>
  <c r="O359256" i="1"/>
  <c r="O359255" i="1"/>
  <c r="O359254" i="1"/>
  <c r="O359253" i="1"/>
  <c r="O359252" i="1"/>
  <c r="O359251" i="1"/>
  <c r="O359250" i="1"/>
  <c r="O359249" i="1"/>
  <c r="O359248" i="1"/>
  <c r="O359247" i="1"/>
  <c r="O359246" i="1"/>
  <c r="O359245" i="1"/>
  <c r="O359244" i="1"/>
  <c r="O359243" i="1"/>
  <c r="O359242" i="1"/>
  <c r="O359241" i="1"/>
  <c r="O359240" i="1"/>
  <c r="O359239" i="1"/>
  <c r="O359238" i="1"/>
  <c r="O359237" i="1"/>
  <c r="O359236" i="1"/>
  <c r="O359235" i="1"/>
  <c r="O359234" i="1"/>
  <c r="O359233" i="1"/>
  <c r="O359232" i="1"/>
  <c r="O359231" i="1"/>
  <c r="O359230" i="1"/>
  <c r="O359229" i="1"/>
  <c r="O359228" i="1"/>
  <c r="O359227" i="1"/>
  <c r="O359226" i="1"/>
  <c r="O359225" i="1"/>
  <c r="O359224" i="1"/>
  <c r="O359223" i="1"/>
  <c r="O359222" i="1"/>
  <c r="O359221" i="1"/>
  <c r="O359220" i="1"/>
  <c r="O359219" i="1"/>
  <c r="O359218" i="1"/>
  <c r="O359217" i="1"/>
  <c r="O359216" i="1"/>
  <c r="O359215" i="1"/>
  <c r="O359214" i="1"/>
  <c r="O359213" i="1"/>
  <c r="O359212" i="1"/>
  <c r="O359211" i="1"/>
  <c r="O359210" i="1"/>
  <c r="O359209" i="1"/>
  <c r="O359208" i="1"/>
  <c r="O359207" i="1"/>
  <c r="O359206" i="1"/>
  <c r="O359205" i="1"/>
  <c r="O359204" i="1"/>
  <c r="O359203" i="1"/>
  <c r="O359202" i="1"/>
  <c r="O359201" i="1"/>
  <c r="O359200" i="1"/>
  <c r="O359199" i="1"/>
  <c r="O359198" i="1"/>
  <c r="O359197" i="1"/>
  <c r="O359196" i="1"/>
  <c r="O359195" i="1"/>
  <c r="O359194" i="1"/>
  <c r="O359193" i="1"/>
  <c r="O359192" i="1"/>
  <c r="O359191" i="1"/>
  <c r="O359190" i="1"/>
  <c r="O359189" i="1"/>
  <c r="O359188" i="1"/>
  <c r="O359187" i="1"/>
  <c r="O359186" i="1"/>
  <c r="O359185" i="1"/>
  <c r="O359184" i="1"/>
  <c r="O359183" i="1"/>
  <c r="O359182" i="1"/>
  <c r="O359181" i="1"/>
  <c r="O359180" i="1"/>
  <c r="O359179" i="1"/>
  <c r="O359178" i="1"/>
  <c r="O359177" i="1"/>
  <c r="O359176" i="1"/>
  <c r="O359175" i="1"/>
  <c r="O359174" i="1"/>
  <c r="O359173" i="1"/>
  <c r="O359172" i="1"/>
  <c r="O359171" i="1"/>
  <c r="O359170" i="1"/>
  <c r="O359169" i="1"/>
  <c r="O359168" i="1"/>
  <c r="O359167" i="1"/>
  <c r="O359166" i="1"/>
  <c r="O359165" i="1"/>
  <c r="O359164" i="1"/>
  <c r="O359163" i="1"/>
  <c r="O359162" i="1"/>
  <c r="O359161" i="1"/>
  <c r="O359160" i="1"/>
  <c r="O359159" i="1"/>
  <c r="O359158" i="1"/>
  <c r="O359157" i="1"/>
  <c r="O359156" i="1"/>
  <c r="O359155" i="1"/>
  <c r="O359154" i="1"/>
  <c r="O359153" i="1"/>
  <c r="O359152" i="1"/>
  <c r="O359151" i="1"/>
  <c r="O359150" i="1"/>
  <c r="O359149" i="1"/>
  <c r="O359148" i="1"/>
  <c r="O359147" i="1"/>
  <c r="O359146" i="1"/>
  <c r="O359145" i="1"/>
  <c r="O359144" i="1"/>
  <c r="O359143" i="1"/>
  <c r="O359142" i="1"/>
  <c r="O359141" i="1"/>
  <c r="O359140" i="1"/>
  <c r="O359139" i="1"/>
  <c r="O359138" i="1"/>
  <c r="O359137" i="1"/>
  <c r="O359136" i="1"/>
  <c r="O359135" i="1"/>
  <c r="O359134" i="1"/>
  <c r="O359133" i="1"/>
  <c r="O359132" i="1"/>
  <c r="O359131" i="1"/>
  <c r="O359130" i="1"/>
  <c r="O359129" i="1"/>
  <c r="O359128" i="1"/>
  <c r="O359127" i="1"/>
  <c r="O359126" i="1"/>
  <c r="O359125" i="1"/>
  <c r="O359124" i="1"/>
  <c r="O359123" i="1"/>
  <c r="O359122" i="1"/>
  <c r="O359121" i="1"/>
  <c r="O359120" i="1"/>
  <c r="O359119" i="1"/>
  <c r="O359118" i="1"/>
  <c r="O359117" i="1"/>
  <c r="O359116" i="1"/>
  <c r="O359115" i="1"/>
  <c r="O359114" i="1"/>
  <c r="O359113" i="1"/>
  <c r="O359112" i="1"/>
  <c r="O359111" i="1"/>
  <c r="O359110" i="1"/>
  <c r="O359109" i="1"/>
  <c r="O359108" i="1"/>
  <c r="O359107" i="1"/>
  <c r="O359106" i="1"/>
  <c r="O359105" i="1"/>
  <c r="O359104" i="1"/>
  <c r="O359103" i="1"/>
  <c r="O359102" i="1"/>
  <c r="O359101" i="1"/>
  <c r="O359100" i="1"/>
  <c r="O359099" i="1"/>
  <c r="O359098" i="1"/>
  <c r="O359097" i="1"/>
  <c r="O359096" i="1"/>
  <c r="O359095" i="1"/>
  <c r="O359094" i="1"/>
  <c r="O359093" i="1"/>
  <c r="O359092" i="1"/>
  <c r="O359091" i="1"/>
  <c r="O359090" i="1"/>
  <c r="O359089" i="1"/>
  <c r="O359088" i="1"/>
  <c r="O359087" i="1"/>
  <c r="O359086" i="1"/>
  <c r="O359085" i="1"/>
  <c r="O359084" i="1"/>
  <c r="O359083" i="1"/>
  <c r="O359082" i="1"/>
  <c r="O359081" i="1"/>
  <c r="O359080" i="1"/>
  <c r="O359079" i="1"/>
  <c r="O359078" i="1"/>
  <c r="O359077" i="1"/>
  <c r="O359076" i="1"/>
  <c r="O359075" i="1"/>
  <c r="O359074" i="1"/>
  <c r="O359073" i="1"/>
  <c r="O359072" i="1"/>
  <c r="O359071" i="1"/>
  <c r="O359070" i="1"/>
  <c r="O359069" i="1"/>
  <c r="O359068" i="1"/>
  <c r="O359067" i="1"/>
  <c r="O359066" i="1"/>
  <c r="O359065" i="1"/>
  <c r="O359064" i="1"/>
  <c r="O359063" i="1"/>
  <c r="O359062" i="1"/>
  <c r="O359061" i="1"/>
  <c r="O359060" i="1"/>
  <c r="O359059" i="1"/>
  <c r="O359058" i="1"/>
  <c r="O359057" i="1"/>
  <c r="O359056" i="1"/>
  <c r="O359055" i="1"/>
  <c r="O359054" i="1"/>
  <c r="O359053" i="1"/>
  <c r="O359052" i="1"/>
  <c r="O359051" i="1"/>
  <c r="O359050" i="1"/>
  <c r="O359049" i="1"/>
  <c r="O359048" i="1"/>
  <c r="O359047" i="1"/>
  <c r="O359046" i="1"/>
  <c r="O359045" i="1"/>
  <c r="O359044" i="1"/>
  <c r="O359043" i="1"/>
  <c r="O359042" i="1"/>
  <c r="O359041" i="1"/>
  <c r="O359040" i="1"/>
  <c r="O359039" i="1"/>
  <c r="O359038" i="1"/>
  <c r="O359037" i="1"/>
  <c r="O359036" i="1"/>
  <c r="O359035" i="1"/>
  <c r="O359034" i="1"/>
  <c r="O359033" i="1"/>
  <c r="O359032" i="1"/>
  <c r="O359031" i="1"/>
  <c r="O359030" i="1"/>
  <c r="O359029" i="1"/>
  <c r="O359028" i="1"/>
  <c r="O359027" i="1"/>
  <c r="O359026" i="1"/>
  <c r="O359025" i="1"/>
  <c r="O359024" i="1"/>
  <c r="O359023" i="1"/>
  <c r="O359022" i="1"/>
  <c r="O359021" i="1"/>
  <c r="O359020" i="1"/>
  <c r="O359019" i="1"/>
  <c r="O359018" i="1"/>
  <c r="O359017" i="1"/>
  <c r="O359016" i="1"/>
  <c r="O359015" i="1"/>
  <c r="O359014" i="1"/>
  <c r="O359013" i="1"/>
  <c r="O359012" i="1"/>
  <c r="O359011" i="1"/>
  <c r="O359010" i="1"/>
  <c r="O359009" i="1"/>
  <c r="O359008" i="1"/>
  <c r="O359007" i="1"/>
  <c r="O359006" i="1"/>
  <c r="O359005" i="1"/>
  <c r="O359004" i="1"/>
  <c r="O359003" i="1"/>
  <c r="O359002" i="1"/>
  <c r="O359001" i="1"/>
  <c r="O359000" i="1"/>
  <c r="O358999" i="1"/>
  <c r="O358998" i="1"/>
  <c r="O358997" i="1"/>
  <c r="O358996" i="1"/>
  <c r="O358995" i="1"/>
  <c r="O358994" i="1"/>
  <c r="O358993" i="1"/>
  <c r="O358992" i="1"/>
  <c r="O358991" i="1"/>
  <c r="O358990" i="1"/>
  <c r="O358989" i="1"/>
  <c r="O358988" i="1"/>
  <c r="O358987" i="1"/>
  <c r="O358986" i="1"/>
  <c r="O358985" i="1"/>
  <c r="O358984" i="1"/>
  <c r="O358983" i="1"/>
  <c r="O358982" i="1"/>
  <c r="O358981" i="1"/>
  <c r="O358980" i="1"/>
  <c r="O358979" i="1"/>
  <c r="O358978" i="1"/>
  <c r="O358977" i="1"/>
  <c r="O358976" i="1"/>
  <c r="O358975" i="1"/>
  <c r="O358974" i="1"/>
  <c r="O358973" i="1"/>
  <c r="O358972" i="1"/>
  <c r="O358971" i="1"/>
  <c r="O358970" i="1"/>
  <c r="O358969" i="1"/>
  <c r="O358968" i="1"/>
  <c r="O358967" i="1"/>
  <c r="O358966" i="1"/>
  <c r="O358965" i="1"/>
  <c r="O358964" i="1"/>
  <c r="O358963" i="1"/>
  <c r="O358962" i="1"/>
  <c r="O358961" i="1"/>
  <c r="O358960" i="1"/>
  <c r="O358959" i="1"/>
  <c r="O358958" i="1"/>
  <c r="O358957" i="1"/>
  <c r="O358956" i="1"/>
  <c r="O358955" i="1"/>
  <c r="O358954" i="1"/>
  <c r="O358953" i="1"/>
  <c r="O358952" i="1"/>
  <c r="O358951" i="1"/>
  <c r="O358950" i="1"/>
  <c r="O358949" i="1"/>
  <c r="O358948" i="1"/>
  <c r="O358947" i="1"/>
  <c r="O358946" i="1"/>
  <c r="O358945" i="1"/>
  <c r="O358944" i="1"/>
  <c r="O358943" i="1"/>
  <c r="O358942" i="1"/>
  <c r="O358941" i="1"/>
  <c r="O358940" i="1"/>
  <c r="O358939" i="1"/>
  <c r="O358938" i="1"/>
  <c r="O358937" i="1"/>
  <c r="O358936" i="1"/>
  <c r="O358935" i="1"/>
  <c r="O358934" i="1"/>
  <c r="O358933" i="1"/>
  <c r="O358932" i="1"/>
  <c r="O358931" i="1"/>
  <c r="O358930" i="1"/>
  <c r="O358929" i="1"/>
  <c r="O358928" i="1"/>
  <c r="O358927" i="1"/>
  <c r="O358926" i="1"/>
  <c r="O358925" i="1"/>
  <c r="O358924" i="1"/>
  <c r="O358923" i="1"/>
  <c r="O358922" i="1"/>
  <c r="O358921" i="1"/>
  <c r="O358920" i="1"/>
  <c r="O358919" i="1"/>
  <c r="O358918" i="1"/>
  <c r="O358917" i="1"/>
  <c r="O358916" i="1"/>
  <c r="O358915" i="1"/>
  <c r="O358914" i="1"/>
  <c r="O358913" i="1"/>
  <c r="O358912" i="1"/>
  <c r="O358911" i="1"/>
  <c r="O358910" i="1"/>
  <c r="O358909" i="1"/>
  <c r="O358908" i="1"/>
  <c r="O358907" i="1"/>
  <c r="O358906" i="1"/>
  <c r="O358905" i="1"/>
  <c r="O358904" i="1"/>
  <c r="O358903" i="1"/>
  <c r="O358902" i="1"/>
  <c r="O358901" i="1"/>
  <c r="O358900" i="1"/>
  <c r="O358899" i="1"/>
  <c r="O358898" i="1"/>
  <c r="O358897" i="1"/>
  <c r="O358896" i="1"/>
  <c r="O358895" i="1"/>
  <c r="O358894" i="1"/>
  <c r="O358893" i="1"/>
  <c r="O358892" i="1"/>
  <c r="O358891" i="1"/>
  <c r="O358890" i="1"/>
  <c r="O358889" i="1"/>
  <c r="O358888" i="1"/>
  <c r="O358887" i="1"/>
  <c r="O358886" i="1"/>
  <c r="O358885" i="1"/>
  <c r="O358884" i="1"/>
  <c r="O358883" i="1"/>
  <c r="O358882" i="1"/>
  <c r="O358881" i="1"/>
  <c r="O358880" i="1"/>
  <c r="O358879" i="1"/>
  <c r="O358878" i="1"/>
  <c r="O358877" i="1"/>
  <c r="O358876" i="1"/>
  <c r="O358875" i="1"/>
  <c r="O358874" i="1"/>
  <c r="O358873" i="1"/>
  <c r="O358872" i="1"/>
  <c r="O358871" i="1"/>
  <c r="O358870" i="1"/>
  <c r="O358869" i="1"/>
  <c r="O358868" i="1"/>
  <c r="O358867" i="1"/>
  <c r="O358866" i="1"/>
  <c r="O358865" i="1"/>
  <c r="O358864" i="1"/>
  <c r="O358863" i="1"/>
  <c r="O358862" i="1"/>
  <c r="O358861" i="1"/>
  <c r="O358860" i="1"/>
  <c r="O358859" i="1"/>
  <c r="O358858" i="1"/>
  <c r="O358857" i="1"/>
  <c r="O358856" i="1"/>
  <c r="O358855" i="1"/>
  <c r="O358854" i="1"/>
  <c r="O358853" i="1"/>
  <c r="O358852" i="1"/>
  <c r="O358851" i="1"/>
  <c r="O358850" i="1"/>
  <c r="O358849" i="1"/>
  <c r="O358848" i="1"/>
  <c r="O358847" i="1"/>
  <c r="O358846" i="1"/>
  <c r="O358845" i="1"/>
  <c r="O358844" i="1"/>
  <c r="O358843" i="1"/>
  <c r="O358842" i="1"/>
  <c r="O358841" i="1"/>
  <c r="O358840" i="1"/>
  <c r="O358839" i="1"/>
  <c r="O358838" i="1"/>
  <c r="O358837" i="1"/>
  <c r="O358836" i="1"/>
  <c r="O358835" i="1"/>
  <c r="O358834" i="1"/>
  <c r="O358833" i="1"/>
  <c r="O358832" i="1"/>
  <c r="O358831" i="1"/>
  <c r="O358830" i="1"/>
  <c r="O358829" i="1"/>
  <c r="O358828" i="1"/>
  <c r="O358827" i="1"/>
  <c r="O358826" i="1"/>
  <c r="O358825" i="1"/>
  <c r="O358824" i="1"/>
  <c r="O358823" i="1"/>
  <c r="O358822" i="1"/>
  <c r="O358821" i="1"/>
  <c r="O358820" i="1"/>
  <c r="O358819" i="1"/>
  <c r="O358818" i="1"/>
  <c r="O358817" i="1"/>
  <c r="O358816" i="1"/>
  <c r="O358815" i="1"/>
  <c r="O358814" i="1"/>
  <c r="O358813" i="1"/>
  <c r="O358812" i="1"/>
  <c r="O358811" i="1"/>
  <c r="O358810" i="1"/>
  <c r="O358809" i="1"/>
  <c r="O358808" i="1"/>
  <c r="O358807" i="1"/>
  <c r="O358806" i="1"/>
  <c r="O358805" i="1"/>
  <c r="O358804" i="1"/>
  <c r="O358803" i="1"/>
  <c r="O358802" i="1"/>
  <c r="O358801" i="1"/>
  <c r="O358800" i="1"/>
  <c r="O358799" i="1"/>
  <c r="O358798" i="1"/>
  <c r="O358797" i="1"/>
  <c r="O358796" i="1"/>
  <c r="O358795" i="1"/>
  <c r="O358794" i="1"/>
  <c r="O358793" i="1"/>
  <c r="O358792" i="1"/>
  <c r="O358791" i="1"/>
  <c r="O358790" i="1"/>
  <c r="O358789" i="1"/>
  <c r="O358788" i="1"/>
  <c r="O358787" i="1"/>
  <c r="O358786" i="1"/>
  <c r="O358785" i="1"/>
  <c r="O358784" i="1"/>
  <c r="O358783" i="1"/>
  <c r="O358782" i="1"/>
  <c r="O358781" i="1"/>
  <c r="O358780" i="1"/>
  <c r="O358779" i="1"/>
  <c r="O358778" i="1"/>
  <c r="O358777" i="1"/>
  <c r="O358776" i="1"/>
  <c r="O358775" i="1"/>
  <c r="O358774" i="1"/>
  <c r="O358773" i="1"/>
  <c r="O358772" i="1"/>
  <c r="O358771" i="1"/>
  <c r="O358770" i="1"/>
  <c r="O358769" i="1"/>
  <c r="O358768" i="1"/>
  <c r="O358767" i="1"/>
  <c r="O358766" i="1"/>
  <c r="O358765" i="1"/>
  <c r="O358764" i="1"/>
  <c r="O358763" i="1"/>
  <c r="O358762" i="1"/>
  <c r="O358761" i="1"/>
  <c r="O358760" i="1"/>
  <c r="O358759" i="1"/>
  <c r="O358758" i="1"/>
  <c r="O358757" i="1"/>
  <c r="O358756" i="1"/>
  <c r="O358755" i="1"/>
  <c r="O358754" i="1"/>
  <c r="O358753" i="1"/>
  <c r="O358752" i="1"/>
  <c r="O358751" i="1"/>
  <c r="O358750" i="1"/>
  <c r="O358749" i="1"/>
  <c r="O358748" i="1"/>
  <c r="O358747" i="1"/>
  <c r="O358746" i="1"/>
  <c r="O358745" i="1"/>
  <c r="O358744" i="1"/>
  <c r="O358743" i="1"/>
  <c r="O358742" i="1"/>
  <c r="O358741" i="1"/>
  <c r="O358740" i="1"/>
  <c r="O358739" i="1"/>
  <c r="O358738" i="1"/>
  <c r="O358737" i="1"/>
  <c r="O358736" i="1"/>
  <c r="O358735" i="1"/>
  <c r="O358734" i="1"/>
  <c r="O358733" i="1"/>
  <c r="O358732" i="1"/>
  <c r="O358731" i="1"/>
  <c r="O358730" i="1"/>
  <c r="O358729" i="1"/>
  <c r="O358728" i="1"/>
  <c r="O358727" i="1"/>
  <c r="O358726" i="1"/>
  <c r="O358725" i="1"/>
  <c r="O358724" i="1"/>
  <c r="O358723" i="1"/>
  <c r="O358722" i="1"/>
  <c r="O358721" i="1"/>
  <c r="O358720" i="1"/>
  <c r="O358719" i="1"/>
  <c r="O358718" i="1"/>
  <c r="O358717" i="1"/>
  <c r="O358716" i="1"/>
  <c r="O358715" i="1"/>
  <c r="O358714" i="1"/>
  <c r="O358713" i="1"/>
  <c r="O358712" i="1"/>
  <c r="O358711" i="1"/>
  <c r="O358710" i="1"/>
  <c r="O358709" i="1"/>
  <c r="O358708" i="1"/>
  <c r="O358707" i="1"/>
  <c r="O358706" i="1"/>
  <c r="O358705" i="1"/>
  <c r="O358704" i="1"/>
  <c r="O358703" i="1"/>
  <c r="O358702" i="1"/>
  <c r="O358701" i="1"/>
  <c r="O358700" i="1"/>
  <c r="O358699" i="1"/>
  <c r="O358698" i="1"/>
  <c r="O358697" i="1"/>
  <c r="O358696" i="1"/>
  <c r="O358695" i="1"/>
  <c r="O358694" i="1"/>
  <c r="O358693" i="1"/>
  <c r="O358692" i="1"/>
  <c r="O358691" i="1"/>
  <c r="O358690" i="1"/>
  <c r="O358689" i="1"/>
  <c r="O358688" i="1"/>
  <c r="O358687" i="1"/>
  <c r="O358686" i="1"/>
  <c r="O358685" i="1"/>
  <c r="O358684" i="1"/>
  <c r="O358683" i="1"/>
  <c r="O358682" i="1"/>
  <c r="O358681" i="1"/>
  <c r="O358680" i="1"/>
  <c r="O358679" i="1"/>
  <c r="O358678" i="1"/>
  <c r="O358677" i="1"/>
  <c r="O358676" i="1"/>
  <c r="O358675" i="1"/>
  <c r="O358674" i="1"/>
  <c r="O358673" i="1"/>
  <c r="O358672" i="1"/>
  <c r="O358671" i="1"/>
  <c r="O358670" i="1"/>
  <c r="O358669" i="1"/>
  <c r="O358668" i="1"/>
  <c r="O358667" i="1"/>
  <c r="O358666" i="1"/>
  <c r="O358665" i="1"/>
  <c r="O358664" i="1"/>
  <c r="O358663" i="1"/>
  <c r="O358662" i="1"/>
  <c r="O358661" i="1"/>
  <c r="O358660" i="1"/>
  <c r="O358659" i="1"/>
  <c r="O358658" i="1"/>
  <c r="O358657" i="1"/>
  <c r="O358656" i="1"/>
  <c r="O358655" i="1"/>
  <c r="O358654" i="1"/>
  <c r="O358653" i="1"/>
  <c r="O358652" i="1"/>
  <c r="O358651" i="1"/>
  <c r="O358650" i="1"/>
  <c r="O358649" i="1"/>
  <c r="O358648" i="1"/>
  <c r="O358647" i="1"/>
  <c r="O358646" i="1"/>
  <c r="O358645" i="1"/>
  <c r="O358644" i="1"/>
  <c r="O358643" i="1"/>
  <c r="O358642" i="1"/>
  <c r="O358641" i="1"/>
  <c r="O358640" i="1"/>
  <c r="O358639" i="1"/>
  <c r="O358638" i="1"/>
  <c r="O358637" i="1"/>
  <c r="O358636" i="1"/>
  <c r="O358635" i="1"/>
  <c r="O358634" i="1"/>
  <c r="O358633" i="1"/>
  <c r="O358632" i="1"/>
  <c r="O358631" i="1"/>
  <c r="O358630" i="1"/>
  <c r="O358629" i="1"/>
  <c r="O358628" i="1"/>
  <c r="O358627" i="1"/>
  <c r="O358626" i="1"/>
  <c r="O358625" i="1"/>
  <c r="O358624" i="1"/>
  <c r="O358623" i="1"/>
  <c r="O358622" i="1"/>
  <c r="O358621" i="1"/>
  <c r="O358620" i="1"/>
  <c r="O358619" i="1"/>
  <c r="O358618" i="1"/>
  <c r="O358617" i="1"/>
  <c r="O358616" i="1"/>
  <c r="O358615" i="1"/>
  <c r="O358614" i="1"/>
  <c r="O358613" i="1"/>
  <c r="O358612" i="1"/>
  <c r="O358611" i="1"/>
  <c r="O358610" i="1"/>
  <c r="O358609" i="1"/>
  <c r="O358608" i="1"/>
  <c r="O358607" i="1"/>
  <c r="O358606" i="1"/>
  <c r="O358605" i="1"/>
  <c r="O358604" i="1"/>
  <c r="O358603" i="1"/>
  <c r="O358602" i="1"/>
  <c r="O358601" i="1"/>
  <c r="O358600" i="1"/>
  <c r="O358599" i="1"/>
  <c r="O358598" i="1"/>
  <c r="O358597" i="1"/>
  <c r="O358596" i="1"/>
  <c r="O358595" i="1"/>
  <c r="O358594" i="1"/>
  <c r="O358593" i="1"/>
  <c r="O358592" i="1"/>
  <c r="O358591" i="1"/>
  <c r="O358590" i="1"/>
  <c r="O358589" i="1"/>
  <c r="O358588" i="1"/>
  <c r="O358587" i="1"/>
  <c r="O358586" i="1"/>
  <c r="O358585" i="1"/>
  <c r="O358584" i="1"/>
  <c r="O358583" i="1"/>
  <c r="O358582" i="1"/>
  <c r="O358581" i="1"/>
  <c r="O358580" i="1"/>
  <c r="O358579" i="1"/>
  <c r="O358578" i="1"/>
  <c r="O358577" i="1"/>
  <c r="O358576" i="1"/>
  <c r="O358575" i="1"/>
  <c r="O358574" i="1"/>
  <c r="O358573" i="1"/>
  <c r="O358572" i="1"/>
  <c r="O358571" i="1"/>
  <c r="O358570" i="1"/>
  <c r="O358569" i="1"/>
  <c r="O358568" i="1"/>
  <c r="O358567" i="1"/>
  <c r="O358566" i="1"/>
  <c r="O358565" i="1"/>
  <c r="O358564" i="1"/>
  <c r="O358563" i="1"/>
  <c r="O358562" i="1"/>
  <c r="O358561" i="1"/>
  <c r="O358560" i="1"/>
  <c r="O358559" i="1"/>
  <c r="O358558" i="1"/>
  <c r="O358557" i="1"/>
  <c r="O358556" i="1"/>
  <c r="O358555" i="1"/>
  <c r="O358554" i="1"/>
  <c r="O358553" i="1"/>
  <c r="O358552" i="1"/>
  <c r="O358551" i="1"/>
  <c r="O358550" i="1"/>
  <c r="O358549" i="1"/>
  <c r="O358548" i="1"/>
  <c r="O358547" i="1"/>
  <c r="O358546" i="1"/>
  <c r="O358545" i="1"/>
  <c r="O358544" i="1"/>
  <c r="O358543" i="1"/>
  <c r="O358542" i="1"/>
  <c r="O358541" i="1"/>
  <c r="O358540" i="1"/>
  <c r="O358539" i="1"/>
  <c r="O358538" i="1"/>
  <c r="O358537" i="1"/>
  <c r="O358536" i="1"/>
  <c r="O358535" i="1"/>
  <c r="O358534" i="1"/>
  <c r="O358533" i="1"/>
  <c r="O358532" i="1"/>
  <c r="O358531" i="1"/>
  <c r="O358530" i="1"/>
  <c r="O358529" i="1"/>
  <c r="O358528" i="1"/>
  <c r="O358527" i="1"/>
  <c r="O358526" i="1"/>
  <c r="O358525" i="1"/>
  <c r="O358524" i="1"/>
  <c r="O358523" i="1"/>
  <c r="O358522" i="1"/>
  <c r="O358521" i="1"/>
  <c r="O358520" i="1"/>
  <c r="O358519" i="1"/>
  <c r="O358518" i="1"/>
  <c r="O358517" i="1"/>
  <c r="O358516" i="1"/>
  <c r="O358515" i="1"/>
  <c r="O358514" i="1"/>
  <c r="O358513" i="1"/>
  <c r="O358512" i="1"/>
  <c r="O358511" i="1"/>
  <c r="O358510" i="1"/>
  <c r="O358509" i="1"/>
  <c r="O358508" i="1"/>
  <c r="O358507" i="1"/>
  <c r="O358506" i="1"/>
  <c r="O358505" i="1"/>
  <c r="O358504" i="1"/>
  <c r="O358503" i="1"/>
  <c r="O358502" i="1"/>
  <c r="O358501" i="1"/>
  <c r="O358500" i="1"/>
  <c r="O358499" i="1"/>
  <c r="O358498" i="1"/>
  <c r="O358497" i="1"/>
  <c r="O358496" i="1"/>
  <c r="O358495" i="1"/>
  <c r="O358494" i="1"/>
  <c r="O358493" i="1"/>
  <c r="O358492" i="1"/>
  <c r="O358491" i="1"/>
  <c r="O358490" i="1"/>
  <c r="O358489" i="1"/>
  <c r="O358488" i="1"/>
  <c r="O358487" i="1"/>
  <c r="O358486" i="1"/>
  <c r="O358485" i="1"/>
  <c r="O358484" i="1"/>
  <c r="O358483" i="1"/>
  <c r="O358482" i="1"/>
  <c r="O358481" i="1"/>
  <c r="O358480" i="1"/>
  <c r="O358479" i="1"/>
  <c r="O358478" i="1"/>
  <c r="O358477" i="1"/>
  <c r="O358476" i="1"/>
  <c r="O358475" i="1"/>
  <c r="O358474" i="1"/>
  <c r="O358473" i="1"/>
  <c r="O358472" i="1"/>
  <c r="O358471" i="1"/>
  <c r="O358470" i="1"/>
  <c r="O358469" i="1"/>
  <c r="O358468" i="1"/>
  <c r="O358467" i="1"/>
  <c r="O358466" i="1"/>
  <c r="O358465" i="1"/>
  <c r="O358464" i="1"/>
  <c r="O358463" i="1"/>
  <c r="O358462" i="1"/>
  <c r="O358461" i="1"/>
  <c r="O358460" i="1"/>
  <c r="O358459" i="1"/>
  <c r="O358458" i="1"/>
  <c r="O358457" i="1"/>
  <c r="O358456" i="1"/>
  <c r="O358455" i="1"/>
  <c r="O358454" i="1"/>
  <c r="O358453" i="1"/>
  <c r="O358452" i="1"/>
  <c r="O358451" i="1"/>
  <c r="O358450" i="1"/>
  <c r="O358449" i="1"/>
  <c r="O358448" i="1"/>
  <c r="O358447" i="1"/>
  <c r="O358446" i="1"/>
  <c r="O358445" i="1"/>
  <c r="O358444" i="1"/>
  <c r="O358443" i="1"/>
  <c r="O358442" i="1"/>
  <c r="O358441" i="1"/>
  <c r="O358440" i="1"/>
  <c r="O358439" i="1"/>
  <c r="O358438" i="1"/>
  <c r="O358437" i="1"/>
  <c r="O358436" i="1"/>
  <c r="O358435" i="1"/>
  <c r="O358434" i="1"/>
  <c r="O358433" i="1"/>
  <c r="O358432" i="1"/>
  <c r="O358431" i="1"/>
  <c r="O358430" i="1"/>
  <c r="O358429" i="1"/>
  <c r="O358428" i="1"/>
  <c r="O358427" i="1"/>
  <c r="O358426" i="1"/>
  <c r="O358425" i="1"/>
  <c r="O358424" i="1"/>
  <c r="O358423" i="1"/>
  <c r="O358422" i="1"/>
  <c r="O358421" i="1"/>
  <c r="O358420" i="1"/>
  <c r="O358419" i="1"/>
  <c r="O358418" i="1"/>
  <c r="O358417" i="1"/>
  <c r="O358416" i="1"/>
  <c r="O358415" i="1"/>
  <c r="O358414" i="1"/>
  <c r="O358413" i="1"/>
  <c r="O358412" i="1"/>
  <c r="O358411" i="1"/>
  <c r="O358410" i="1"/>
  <c r="O358409" i="1"/>
  <c r="O358408" i="1"/>
  <c r="O358407" i="1"/>
  <c r="O358406" i="1"/>
  <c r="O358405" i="1"/>
  <c r="O358404" i="1"/>
  <c r="O358403" i="1"/>
  <c r="O358402" i="1"/>
  <c r="O358401" i="1"/>
  <c r="O358400" i="1"/>
  <c r="O358399" i="1"/>
  <c r="O358398" i="1"/>
  <c r="O358397" i="1"/>
  <c r="O358396" i="1"/>
  <c r="O358395" i="1"/>
  <c r="O358394" i="1"/>
  <c r="O358393" i="1"/>
  <c r="O358392" i="1"/>
  <c r="O358391" i="1"/>
  <c r="O358390" i="1"/>
  <c r="O358389" i="1"/>
  <c r="O358388" i="1"/>
  <c r="O358387" i="1"/>
  <c r="O358386" i="1"/>
  <c r="O358385" i="1"/>
  <c r="O358384" i="1"/>
  <c r="O358383" i="1"/>
  <c r="O358382" i="1"/>
  <c r="O358381" i="1"/>
  <c r="O358380" i="1"/>
  <c r="O358379" i="1"/>
  <c r="O358378" i="1"/>
  <c r="O358377" i="1"/>
  <c r="O358376" i="1"/>
  <c r="O358375" i="1"/>
  <c r="O358374" i="1"/>
  <c r="O358373" i="1"/>
  <c r="O358372" i="1"/>
  <c r="O358371" i="1"/>
  <c r="O358370" i="1"/>
  <c r="O358369" i="1"/>
  <c r="O358368" i="1"/>
  <c r="O358367" i="1"/>
  <c r="O358366" i="1"/>
  <c r="O358365" i="1"/>
  <c r="O358364" i="1"/>
  <c r="O358363" i="1"/>
  <c r="O358362" i="1"/>
  <c r="O358361" i="1"/>
  <c r="O358360" i="1"/>
  <c r="O358359" i="1"/>
  <c r="O358358" i="1"/>
  <c r="O358357" i="1"/>
  <c r="O358356" i="1"/>
  <c r="O358355" i="1"/>
  <c r="O358354" i="1"/>
  <c r="O358353" i="1"/>
  <c r="O358352" i="1"/>
  <c r="O358351" i="1"/>
  <c r="O358350" i="1"/>
  <c r="O358349" i="1"/>
  <c r="O358348" i="1"/>
  <c r="O358347" i="1"/>
  <c r="O358346" i="1"/>
  <c r="O358345" i="1"/>
  <c r="O358344" i="1"/>
  <c r="O358343" i="1"/>
  <c r="O358342" i="1"/>
  <c r="O358341" i="1"/>
  <c r="O358340" i="1"/>
  <c r="O358339" i="1"/>
  <c r="O358338" i="1"/>
  <c r="O358337" i="1"/>
  <c r="O358336" i="1"/>
  <c r="O358335" i="1"/>
  <c r="O358334" i="1"/>
  <c r="O358333" i="1"/>
  <c r="O358332" i="1"/>
  <c r="O358331" i="1"/>
  <c r="O358330" i="1"/>
  <c r="O358329" i="1"/>
  <c r="O358328" i="1"/>
  <c r="O358327" i="1"/>
  <c r="O358326" i="1"/>
  <c r="O358325" i="1"/>
  <c r="O358324" i="1"/>
  <c r="O358323" i="1"/>
  <c r="O358322" i="1"/>
  <c r="O358321" i="1"/>
  <c r="O358320" i="1"/>
  <c r="O358319" i="1"/>
  <c r="O358318" i="1"/>
  <c r="O358317" i="1"/>
  <c r="O358316" i="1"/>
  <c r="O358315" i="1"/>
  <c r="O358314" i="1"/>
  <c r="O358313" i="1"/>
  <c r="O358312" i="1"/>
  <c r="O358311" i="1"/>
  <c r="O358310" i="1"/>
  <c r="O358309" i="1"/>
  <c r="O358308" i="1"/>
  <c r="O358307" i="1"/>
  <c r="O358306" i="1"/>
  <c r="O358305" i="1"/>
  <c r="O358304" i="1"/>
  <c r="O358303" i="1"/>
  <c r="O358302" i="1"/>
  <c r="O358301" i="1"/>
  <c r="O358300" i="1"/>
  <c r="O358299" i="1"/>
  <c r="O358298" i="1"/>
  <c r="O358297" i="1"/>
  <c r="O358296" i="1"/>
  <c r="O358295" i="1"/>
  <c r="O358294" i="1"/>
  <c r="O358293" i="1"/>
  <c r="O358292" i="1"/>
  <c r="O358291" i="1"/>
  <c r="O358290" i="1"/>
  <c r="O358289" i="1"/>
  <c r="O358288" i="1"/>
  <c r="O358287" i="1"/>
  <c r="O358286" i="1"/>
  <c r="O358285" i="1"/>
  <c r="O358284" i="1"/>
  <c r="O358283" i="1"/>
  <c r="O358282" i="1"/>
  <c r="O358281" i="1"/>
  <c r="O358280" i="1"/>
  <c r="O358279" i="1"/>
  <c r="O358278" i="1"/>
  <c r="O358277" i="1"/>
  <c r="O358276" i="1"/>
  <c r="O358275" i="1"/>
  <c r="O358274" i="1"/>
  <c r="O358273" i="1"/>
  <c r="O358272" i="1"/>
  <c r="O358271" i="1"/>
  <c r="O358270" i="1"/>
  <c r="O358269" i="1"/>
  <c r="O358268" i="1"/>
  <c r="O358267" i="1"/>
  <c r="O358266" i="1"/>
  <c r="O358265" i="1"/>
  <c r="O358264" i="1"/>
  <c r="O358263" i="1"/>
  <c r="O358262" i="1"/>
  <c r="O358261" i="1"/>
  <c r="O358260" i="1"/>
  <c r="O358259" i="1"/>
  <c r="O358258" i="1"/>
  <c r="O358257" i="1"/>
  <c r="O358256" i="1"/>
  <c r="O358255" i="1"/>
  <c r="O358254" i="1"/>
  <c r="O358253" i="1"/>
  <c r="O358252" i="1"/>
  <c r="O358251" i="1"/>
  <c r="O358250" i="1"/>
  <c r="O358249" i="1"/>
  <c r="O358248" i="1"/>
  <c r="O358247" i="1"/>
  <c r="O358246" i="1"/>
  <c r="O358245" i="1"/>
  <c r="O358244" i="1"/>
  <c r="O358243" i="1"/>
  <c r="O358242" i="1"/>
  <c r="O358241" i="1"/>
  <c r="O358240" i="1"/>
  <c r="O358239" i="1"/>
  <c r="O358238" i="1"/>
  <c r="O358237" i="1"/>
  <c r="O358236" i="1"/>
  <c r="O358235" i="1"/>
  <c r="O358234" i="1"/>
  <c r="O358233" i="1"/>
  <c r="O358232" i="1"/>
  <c r="O358231" i="1"/>
  <c r="O358230" i="1"/>
  <c r="O358229" i="1"/>
  <c r="O358228" i="1"/>
  <c r="O358227" i="1"/>
  <c r="O358226" i="1"/>
  <c r="O358225" i="1"/>
  <c r="O358224" i="1"/>
  <c r="O358223" i="1"/>
  <c r="O358222" i="1"/>
  <c r="O358221" i="1"/>
  <c r="O358220" i="1"/>
  <c r="O358219" i="1"/>
  <c r="O358218" i="1"/>
  <c r="O358217" i="1"/>
  <c r="O358216" i="1"/>
  <c r="O358215" i="1"/>
  <c r="O358214" i="1"/>
  <c r="O358213" i="1"/>
  <c r="O358212" i="1"/>
  <c r="O358211" i="1"/>
  <c r="O358210" i="1"/>
  <c r="O358209" i="1"/>
  <c r="O358208" i="1"/>
  <c r="O358207" i="1"/>
  <c r="O358206" i="1"/>
  <c r="O358205" i="1"/>
  <c r="O358204" i="1"/>
  <c r="O358203" i="1"/>
  <c r="O358202" i="1"/>
  <c r="O358201" i="1"/>
  <c r="O358200" i="1"/>
  <c r="O358199" i="1"/>
  <c r="O358198" i="1"/>
  <c r="O358197" i="1"/>
  <c r="O358196" i="1"/>
  <c r="O358195" i="1"/>
  <c r="O358194" i="1"/>
  <c r="O358193" i="1"/>
  <c r="O358192" i="1"/>
  <c r="O358191" i="1"/>
  <c r="O358190" i="1"/>
  <c r="O358189" i="1"/>
  <c r="O358188" i="1"/>
  <c r="O358187" i="1"/>
  <c r="O358186" i="1"/>
  <c r="O358185" i="1"/>
  <c r="O358184" i="1"/>
  <c r="O358183" i="1"/>
  <c r="O358182" i="1"/>
  <c r="O358181" i="1"/>
  <c r="O358180" i="1"/>
  <c r="O358179" i="1"/>
  <c r="O358178" i="1"/>
  <c r="O358177" i="1"/>
  <c r="O358176" i="1"/>
  <c r="O358175" i="1"/>
  <c r="O358174" i="1"/>
  <c r="O358173" i="1"/>
  <c r="O358172" i="1"/>
  <c r="O358171" i="1"/>
  <c r="O358170" i="1"/>
  <c r="O358169" i="1"/>
  <c r="O358168" i="1"/>
  <c r="O358167" i="1"/>
  <c r="O358166" i="1"/>
  <c r="O358165" i="1"/>
  <c r="O358164" i="1"/>
  <c r="O358163" i="1"/>
  <c r="O358162" i="1"/>
  <c r="O358161" i="1"/>
  <c r="O358160" i="1"/>
  <c r="O358159" i="1"/>
  <c r="O358158" i="1"/>
  <c r="O358157" i="1"/>
  <c r="O358156" i="1"/>
  <c r="O358155" i="1"/>
  <c r="O358154" i="1"/>
  <c r="O358153" i="1"/>
  <c r="O358152" i="1"/>
  <c r="O358151" i="1"/>
  <c r="O358150" i="1"/>
  <c r="O358149" i="1"/>
  <c r="O358148" i="1"/>
  <c r="O358147" i="1"/>
  <c r="O358146" i="1"/>
  <c r="O358145" i="1"/>
  <c r="O358144" i="1"/>
  <c r="O358143" i="1"/>
  <c r="O358142" i="1"/>
  <c r="O358141" i="1"/>
  <c r="O358140" i="1"/>
  <c r="O358139" i="1"/>
  <c r="O358138" i="1"/>
  <c r="O358137" i="1"/>
  <c r="O358136" i="1"/>
  <c r="O358135" i="1"/>
  <c r="O358134" i="1"/>
  <c r="O358133" i="1"/>
  <c r="O358132" i="1"/>
  <c r="O358131" i="1"/>
  <c r="O358130" i="1"/>
  <c r="O358129" i="1"/>
  <c r="O358128" i="1"/>
  <c r="O358127" i="1"/>
  <c r="O358126" i="1"/>
  <c r="O358125" i="1"/>
  <c r="O358124" i="1"/>
  <c r="O358123" i="1"/>
  <c r="O358122" i="1"/>
  <c r="O358121" i="1"/>
  <c r="O358120" i="1"/>
  <c r="O358119" i="1"/>
  <c r="O358118" i="1"/>
  <c r="O358117" i="1"/>
  <c r="O358116" i="1"/>
  <c r="O358115" i="1"/>
  <c r="O358114" i="1"/>
  <c r="O358113" i="1"/>
  <c r="O358112" i="1"/>
  <c r="O358111" i="1"/>
  <c r="O358110" i="1"/>
  <c r="O358109" i="1"/>
  <c r="O358108" i="1"/>
  <c r="O358107" i="1"/>
  <c r="O358106" i="1"/>
  <c r="O358105" i="1"/>
  <c r="O358104" i="1"/>
  <c r="O358103" i="1"/>
  <c r="O358102" i="1"/>
  <c r="O358101" i="1"/>
  <c r="O358100" i="1"/>
  <c r="O358099" i="1"/>
  <c r="O358098" i="1"/>
  <c r="O358097" i="1"/>
  <c r="O358096" i="1"/>
  <c r="O358095" i="1"/>
  <c r="O358094" i="1"/>
  <c r="O358093" i="1"/>
  <c r="O358092" i="1"/>
  <c r="O358091" i="1"/>
  <c r="O358090" i="1"/>
  <c r="O358089" i="1"/>
  <c r="O358088" i="1"/>
  <c r="O358087" i="1"/>
  <c r="O358086" i="1"/>
  <c r="O358085" i="1"/>
  <c r="O358084" i="1"/>
  <c r="O358083" i="1"/>
  <c r="O358082" i="1"/>
  <c r="O358081" i="1"/>
  <c r="O358080" i="1"/>
  <c r="O358079" i="1"/>
  <c r="O358078" i="1"/>
  <c r="O358077" i="1"/>
  <c r="O358076" i="1"/>
  <c r="O358075" i="1"/>
  <c r="O358074" i="1"/>
  <c r="O358073" i="1"/>
  <c r="O358072" i="1"/>
  <c r="O358071" i="1"/>
  <c r="O358070" i="1"/>
  <c r="O358069" i="1"/>
  <c r="O358068" i="1"/>
  <c r="O358067" i="1"/>
  <c r="O358066" i="1"/>
  <c r="O358065" i="1"/>
  <c r="O358064" i="1"/>
  <c r="O358063" i="1"/>
  <c r="O358062" i="1"/>
  <c r="O358061" i="1"/>
  <c r="O358060" i="1"/>
  <c r="O358059" i="1"/>
  <c r="O358058" i="1"/>
  <c r="O358057" i="1"/>
  <c r="O358056" i="1"/>
  <c r="O358055" i="1"/>
  <c r="O358054" i="1"/>
  <c r="O358053" i="1"/>
  <c r="O358052" i="1"/>
  <c r="O358051" i="1"/>
  <c r="O358050" i="1"/>
  <c r="O358049" i="1"/>
  <c r="O358048" i="1"/>
  <c r="O358047" i="1"/>
  <c r="O358046" i="1"/>
  <c r="O358045" i="1"/>
  <c r="O358044" i="1"/>
  <c r="O358043" i="1"/>
  <c r="O358042" i="1"/>
  <c r="O358041" i="1"/>
  <c r="O358040" i="1"/>
  <c r="O358039" i="1"/>
  <c r="O358038" i="1"/>
  <c r="O358037" i="1"/>
  <c r="O358036" i="1"/>
  <c r="O358035" i="1"/>
  <c r="O358034" i="1"/>
  <c r="O358033" i="1"/>
  <c r="O358032" i="1"/>
  <c r="O358031" i="1"/>
  <c r="O358030" i="1"/>
  <c r="O358029" i="1"/>
  <c r="O358028" i="1"/>
  <c r="O358027" i="1"/>
  <c r="O358026" i="1"/>
  <c r="O358025" i="1"/>
  <c r="O358024" i="1"/>
  <c r="O358023" i="1"/>
  <c r="O358022" i="1"/>
  <c r="O358021" i="1"/>
  <c r="O358020" i="1"/>
  <c r="O358019" i="1"/>
  <c r="O358018" i="1"/>
  <c r="O358017" i="1"/>
  <c r="O358016" i="1"/>
  <c r="O358015" i="1"/>
  <c r="O358014" i="1"/>
  <c r="O358013" i="1"/>
  <c r="O358012" i="1"/>
  <c r="O358011" i="1"/>
  <c r="O358010" i="1"/>
  <c r="O358009" i="1"/>
  <c r="O358008" i="1"/>
  <c r="O358007" i="1"/>
  <c r="O358006" i="1"/>
  <c r="O358005" i="1"/>
  <c r="O358004" i="1"/>
  <c r="O358003" i="1"/>
  <c r="O358002" i="1"/>
  <c r="O358001" i="1"/>
  <c r="O358000" i="1"/>
  <c r="O357999" i="1"/>
  <c r="O357998" i="1"/>
  <c r="O357997" i="1"/>
  <c r="O357996" i="1"/>
  <c r="O357995" i="1"/>
  <c r="O357994" i="1"/>
  <c r="O357993" i="1"/>
  <c r="O357992" i="1"/>
  <c r="O357991" i="1"/>
  <c r="O357990" i="1"/>
  <c r="O357989" i="1"/>
  <c r="O357988" i="1"/>
  <c r="O357987" i="1"/>
  <c r="O357986" i="1"/>
  <c r="O357985" i="1"/>
  <c r="O357984" i="1"/>
  <c r="O357983" i="1"/>
  <c r="O357982" i="1"/>
  <c r="O357981" i="1"/>
  <c r="O357980" i="1"/>
  <c r="O357979" i="1"/>
  <c r="O357978" i="1"/>
  <c r="O357977" i="1"/>
  <c r="O357976" i="1"/>
  <c r="O357975" i="1"/>
  <c r="O357974" i="1"/>
  <c r="O357973" i="1"/>
  <c r="O357972" i="1"/>
  <c r="O357971" i="1"/>
  <c r="O357970" i="1"/>
  <c r="O357969" i="1"/>
  <c r="O357968" i="1"/>
  <c r="O357967" i="1"/>
  <c r="O357966" i="1"/>
  <c r="O357965" i="1"/>
  <c r="O357964" i="1"/>
  <c r="O357963" i="1"/>
  <c r="O357962" i="1"/>
  <c r="O357961" i="1"/>
  <c r="O357960" i="1"/>
  <c r="O357959" i="1"/>
  <c r="O357958" i="1"/>
  <c r="O357957" i="1"/>
  <c r="O357956" i="1"/>
  <c r="O357955" i="1"/>
  <c r="O357954" i="1"/>
  <c r="O357953" i="1"/>
  <c r="O357952" i="1"/>
  <c r="O357951" i="1"/>
  <c r="O357950" i="1"/>
  <c r="O357949" i="1"/>
  <c r="O357948" i="1"/>
  <c r="O357947" i="1"/>
  <c r="O357946" i="1"/>
  <c r="O357945" i="1"/>
  <c r="O357944" i="1"/>
  <c r="O357943" i="1"/>
  <c r="O357942" i="1"/>
  <c r="O357941" i="1"/>
  <c r="O357940" i="1"/>
  <c r="O357939" i="1"/>
  <c r="O357938" i="1"/>
  <c r="O357937" i="1"/>
  <c r="O357936" i="1"/>
  <c r="O357935" i="1"/>
  <c r="O357934" i="1"/>
  <c r="O357933" i="1"/>
  <c r="O357932" i="1"/>
  <c r="O357931" i="1"/>
  <c r="O357930" i="1"/>
  <c r="O357929" i="1"/>
  <c r="O357928" i="1"/>
  <c r="O357927" i="1"/>
  <c r="O357926" i="1"/>
  <c r="O357925" i="1"/>
  <c r="O357924" i="1"/>
  <c r="O357923" i="1"/>
  <c r="O357922" i="1"/>
  <c r="O357921" i="1"/>
  <c r="O357920" i="1"/>
  <c r="O357919" i="1"/>
  <c r="O357918" i="1"/>
  <c r="O357917" i="1"/>
  <c r="O357916" i="1"/>
  <c r="O357915" i="1"/>
  <c r="O357914" i="1"/>
  <c r="O357913" i="1"/>
  <c r="O357912" i="1"/>
  <c r="O357911" i="1"/>
  <c r="O357910" i="1"/>
  <c r="O357909" i="1"/>
  <c r="O357908" i="1"/>
  <c r="O357907" i="1"/>
  <c r="O357906" i="1"/>
  <c r="O357905" i="1"/>
  <c r="O357904" i="1"/>
  <c r="O357903" i="1"/>
  <c r="O357902" i="1"/>
  <c r="O357901" i="1"/>
  <c r="O357900" i="1"/>
  <c r="O357899" i="1"/>
  <c r="O357898" i="1"/>
  <c r="O357897" i="1"/>
  <c r="O357896" i="1"/>
  <c r="O357895" i="1"/>
  <c r="O357894" i="1"/>
  <c r="O357893" i="1"/>
  <c r="O357892" i="1"/>
  <c r="O357891" i="1"/>
  <c r="O357890" i="1"/>
  <c r="O357889" i="1"/>
  <c r="O357888" i="1"/>
  <c r="O357887" i="1"/>
  <c r="O357886" i="1"/>
  <c r="O357885" i="1"/>
  <c r="O357884" i="1"/>
  <c r="O357883" i="1"/>
  <c r="O357882" i="1"/>
  <c r="O357881" i="1"/>
  <c r="O357880" i="1"/>
  <c r="O357879" i="1"/>
  <c r="O357878" i="1"/>
  <c r="O357877" i="1"/>
  <c r="O357876" i="1"/>
  <c r="O357875" i="1"/>
  <c r="O357874" i="1"/>
  <c r="O357873" i="1"/>
  <c r="O357872" i="1"/>
  <c r="O357871" i="1"/>
  <c r="O357870" i="1"/>
  <c r="O357869" i="1"/>
  <c r="O357868" i="1"/>
  <c r="O357867" i="1"/>
  <c r="O357866" i="1"/>
  <c r="O357865" i="1"/>
  <c r="O357864" i="1"/>
  <c r="O357863" i="1"/>
  <c r="O357862" i="1"/>
  <c r="O357861" i="1"/>
  <c r="O357860" i="1"/>
  <c r="O357859" i="1"/>
  <c r="O357858" i="1"/>
  <c r="O357857" i="1"/>
  <c r="O357856" i="1"/>
  <c r="O357855" i="1"/>
  <c r="O357854" i="1"/>
  <c r="O357853" i="1"/>
  <c r="O357852" i="1"/>
  <c r="O357851" i="1"/>
  <c r="O357850" i="1"/>
  <c r="O357849" i="1"/>
  <c r="O357848" i="1"/>
  <c r="O357847" i="1"/>
  <c r="O357846" i="1"/>
  <c r="O357845" i="1"/>
  <c r="O357844" i="1"/>
  <c r="O357843" i="1"/>
  <c r="O357842" i="1"/>
  <c r="O357841" i="1"/>
  <c r="O357840" i="1"/>
  <c r="O357839" i="1"/>
  <c r="O357838" i="1"/>
  <c r="O357837" i="1"/>
  <c r="O357836" i="1"/>
  <c r="O357835" i="1"/>
  <c r="O357834" i="1"/>
  <c r="O357833" i="1"/>
  <c r="O357832" i="1"/>
  <c r="O357831" i="1"/>
  <c r="O357830" i="1"/>
  <c r="O357829" i="1"/>
  <c r="O357828" i="1"/>
  <c r="O357827" i="1"/>
  <c r="O357826" i="1"/>
  <c r="O357825" i="1"/>
  <c r="O357824" i="1"/>
  <c r="O357823" i="1"/>
  <c r="O357822" i="1"/>
  <c r="O357821" i="1"/>
  <c r="O357820" i="1"/>
  <c r="O357819" i="1"/>
  <c r="O357818" i="1"/>
  <c r="O357817" i="1"/>
  <c r="O357816" i="1"/>
  <c r="O357815" i="1"/>
  <c r="O357814" i="1"/>
  <c r="O357813" i="1"/>
  <c r="O357812" i="1"/>
  <c r="O357811" i="1"/>
  <c r="O357810" i="1"/>
  <c r="O357809" i="1"/>
  <c r="O357808" i="1"/>
  <c r="O357807" i="1"/>
  <c r="O357806" i="1"/>
  <c r="O357805" i="1"/>
  <c r="O357804" i="1"/>
  <c r="O357803" i="1"/>
  <c r="O357802" i="1"/>
  <c r="O357801" i="1"/>
  <c r="O357800" i="1"/>
  <c r="O357799" i="1"/>
  <c r="O357798" i="1"/>
  <c r="O357797" i="1"/>
  <c r="O357796" i="1"/>
  <c r="O357795" i="1"/>
  <c r="O357794" i="1"/>
  <c r="O357793" i="1"/>
  <c r="O357792" i="1"/>
  <c r="O357791" i="1"/>
  <c r="O357790" i="1"/>
  <c r="O357789" i="1"/>
  <c r="O357788" i="1"/>
  <c r="O357787" i="1"/>
  <c r="O357786" i="1"/>
  <c r="O357785" i="1"/>
  <c r="O357784" i="1"/>
  <c r="O357783" i="1"/>
  <c r="O357782" i="1"/>
  <c r="O357781" i="1"/>
  <c r="O357780" i="1"/>
  <c r="O357779" i="1"/>
  <c r="O357778" i="1"/>
  <c r="O357777" i="1"/>
  <c r="O357776" i="1"/>
  <c r="O357775" i="1"/>
  <c r="O357774" i="1"/>
  <c r="O357773" i="1"/>
  <c r="O357772" i="1"/>
  <c r="O357771" i="1"/>
  <c r="O357770" i="1"/>
  <c r="O357769" i="1"/>
  <c r="O357768" i="1"/>
  <c r="O357767" i="1"/>
  <c r="O357766" i="1"/>
  <c r="O357765" i="1"/>
  <c r="O357764" i="1"/>
  <c r="O357763" i="1"/>
  <c r="O357762" i="1"/>
  <c r="O357761" i="1"/>
  <c r="O357760" i="1"/>
  <c r="O357759" i="1"/>
  <c r="O357758" i="1"/>
  <c r="O357757" i="1"/>
  <c r="O357756" i="1"/>
  <c r="O357755" i="1"/>
  <c r="O357754" i="1"/>
  <c r="O357753" i="1"/>
  <c r="O357752" i="1"/>
  <c r="O357751" i="1"/>
  <c r="O357750" i="1"/>
  <c r="O357749" i="1"/>
  <c r="O357748" i="1"/>
  <c r="O357747" i="1"/>
  <c r="O357746" i="1"/>
  <c r="O357745" i="1"/>
  <c r="O357744" i="1"/>
  <c r="O357743" i="1"/>
  <c r="O357742" i="1"/>
  <c r="O357741" i="1"/>
  <c r="O357740" i="1"/>
  <c r="O357739" i="1"/>
  <c r="O357738" i="1"/>
  <c r="O357737" i="1"/>
  <c r="O357736" i="1"/>
  <c r="O357735" i="1"/>
  <c r="O357734" i="1"/>
  <c r="O357733" i="1"/>
  <c r="O357732" i="1"/>
  <c r="O357731" i="1"/>
  <c r="O357730" i="1"/>
  <c r="O357729" i="1"/>
  <c r="O357728" i="1"/>
  <c r="O357727" i="1"/>
  <c r="O357726" i="1"/>
  <c r="O357725" i="1"/>
  <c r="O357724" i="1"/>
  <c r="O357723" i="1"/>
  <c r="O357722" i="1"/>
  <c r="O357721" i="1"/>
  <c r="O357720" i="1"/>
  <c r="O357719" i="1"/>
  <c r="O357718" i="1"/>
  <c r="O357717" i="1"/>
  <c r="O357716" i="1"/>
  <c r="O357715" i="1"/>
  <c r="O357714" i="1"/>
  <c r="O357713" i="1"/>
  <c r="O357712" i="1"/>
  <c r="O357711" i="1"/>
  <c r="O357710" i="1"/>
  <c r="O357709" i="1"/>
  <c r="O357708" i="1"/>
  <c r="O357707" i="1"/>
  <c r="O357706" i="1"/>
  <c r="O357705" i="1"/>
  <c r="O357704" i="1"/>
  <c r="O357703" i="1"/>
  <c r="O357702" i="1"/>
  <c r="O357701" i="1"/>
  <c r="O357700" i="1"/>
  <c r="O357699" i="1"/>
  <c r="O357698" i="1"/>
  <c r="O357697" i="1"/>
  <c r="O357696" i="1"/>
  <c r="O357695" i="1"/>
  <c r="O357694" i="1"/>
  <c r="O357693" i="1"/>
  <c r="O357692" i="1"/>
  <c r="O357691" i="1"/>
  <c r="O357690" i="1"/>
  <c r="O357689" i="1"/>
  <c r="O357688" i="1"/>
  <c r="O357687" i="1"/>
  <c r="O357686" i="1"/>
  <c r="O357685" i="1"/>
  <c r="O357684" i="1"/>
  <c r="O357683" i="1"/>
  <c r="O357682" i="1"/>
  <c r="O357681" i="1"/>
  <c r="O357680" i="1"/>
  <c r="O357679" i="1"/>
  <c r="O357678" i="1"/>
  <c r="O357677" i="1"/>
  <c r="O357676" i="1"/>
  <c r="O357675" i="1"/>
  <c r="O357674" i="1"/>
  <c r="O357673" i="1"/>
  <c r="O357672" i="1"/>
  <c r="O357671" i="1"/>
  <c r="O357670" i="1"/>
  <c r="O357669" i="1"/>
  <c r="O357668" i="1"/>
  <c r="O357667" i="1"/>
  <c r="O357666" i="1"/>
  <c r="O357665" i="1"/>
  <c r="O357664" i="1"/>
  <c r="O357663" i="1"/>
  <c r="O357662" i="1"/>
  <c r="O357661" i="1"/>
  <c r="O357660" i="1"/>
  <c r="O357659" i="1"/>
  <c r="O357658" i="1"/>
  <c r="O357657" i="1"/>
  <c r="O357656" i="1"/>
  <c r="O357655" i="1"/>
  <c r="O357654" i="1"/>
  <c r="O357653" i="1"/>
  <c r="O357652" i="1"/>
  <c r="O357651" i="1"/>
  <c r="O357650" i="1"/>
  <c r="O357649" i="1"/>
  <c r="O357648" i="1"/>
  <c r="O357647" i="1"/>
  <c r="O357646" i="1"/>
  <c r="O357645" i="1"/>
  <c r="O357644" i="1"/>
  <c r="O357643" i="1"/>
  <c r="O357642" i="1"/>
  <c r="O357641" i="1"/>
  <c r="O357640" i="1"/>
  <c r="O357639" i="1"/>
  <c r="O357638" i="1"/>
  <c r="O357637" i="1"/>
  <c r="O357636" i="1"/>
  <c r="O357635" i="1"/>
  <c r="O357634" i="1"/>
  <c r="O357633" i="1"/>
  <c r="O357632" i="1"/>
  <c r="O357631" i="1"/>
  <c r="O357630" i="1"/>
  <c r="O357629" i="1"/>
  <c r="O357628" i="1"/>
  <c r="O357627" i="1"/>
  <c r="O357626" i="1"/>
  <c r="O357625" i="1"/>
  <c r="O357624" i="1"/>
  <c r="O357623" i="1"/>
  <c r="O357622" i="1"/>
  <c r="O357621" i="1"/>
  <c r="O357620" i="1"/>
  <c r="O357619" i="1"/>
  <c r="O357618" i="1"/>
  <c r="O357617" i="1"/>
  <c r="O357616" i="1"/>
  <c r="O357615" i="1"/>
  <c r="O357614" i="1"/>
  <c r="O357613" i="1"/>
  <c r="O357612" i="1"/>
  <c r="O357611" i="1"/>
  <c r="O357610" i="1"/>
  <c r="O357609" i="1"/>
  <c r="O357608" i="1"/>
  <c r="O357607" i="1"/>
  <c r="O357606" i="1"/>
  <c r="O357605" i="1"/>
  <c r="O357604" i="1"/>
  <c r="O357603" i="1"/>
  <c r="O357602" i="1"/>
  <c r="O357601" i="1"/>
  <c r="O357600" i="1"/>
  <c r="O357599" i="1"/>
  <c r="O357598" i="1"/>
  <c r="O357597" i="1"/>
  <c r="O357596" i="1"/>
  <c r="O357595" i="1"/>
  <c r="O357594" i="1"/>
  <c r="O357593" i="1"/>
  <c r="O357592" i="1"/>
  <c r="O357591" i="1"/>
  <c r="O357590" i="1"/>
  <c r="O357589" i="1"/>
  <c r="O357588" i="1"/>
  <c r="O357587" i="1"/>
  <c r="O357586" i="1"/>
  <c r="O357585" i="1"/>
  <c r="O357584" i="1"/>
  <c r="O357583" i="1"/>
  <c r="O357582" i="1"/>
  <c r="O357581" i="1"/>
  <c r="O357580" i="1"/>
  <c r="O357579" i="1"/>
  <c r="O357578" i="1"/>
  <c r="O357577" i="1"/>
  <c r="O357576" i="1"/>
  <c r="O357575" i="1"/>
  <c r="O357574" i="1"/>
  <c r="O357573" i="1"/>
  <c r="O357572" i="1"/>
  <c r="O357571" i="1"/>
  <c r="O357570" i="1"/>
  <c r="O357569" i="1"/>
  <c r="O357568" i="1"/>
  <c r="O357567" i="1"/>
  <c r="O357566" i="1"/>
  <c r="O357565" i="1"/>
  <c r="O357564" i="1"/>
  <c r="O357563" i="1"/>
  <c r="O357562" i="1"/>
  <c r="O357561" i="1"/>
  <c r="O357560" i="1"/>
  <c r="O357559" i="1"/>
  <c r="O357558" i="1"/>
  <c r="O357557" i="1"/>
  <c r="O357556" i="1"/>
  <c r="O357555" i="1"/>
  <c r="O357554" i="1"/>
  <c r="O357553" i="1"/>
  <c r="O357552" i="1"/>
  <c r="O357551" i="1"/>
  <c r="O357550" i="1"/>
  <c r="O357549" i="1"/>
  <c r="O357548" i="1"/>
  <c r="O357547" i="1"/>
  <c r="O357546" i="1"/>
  <c r="O357545" i="1"/>
  <c r="O357544" i="1"/>
  <c r="O357543" i="1"/>
  <c r="O357542" i="1"/>
  <c r="O357541" i="1"/>
  <c r="O357540" i="1"/>
  <c r="O357539" i="1"/>
  <c r="O357538" i="1"/>
  <c r="O357537" i="1"/>
  <c r="O357536" i="1"/>
  <c r="O357535" i="1"/>
  <c r="O357534" i="1"/>
  <c r="O357533" i="1"/>
  <c r="O357532" i="1"/>
  <c r="O357531" i="1"/>
  <c r="O357530" i="1"/>
  <c r="O357529" i="1"/>
  <c r="O357528" i="1"/>
  <c r="O357527" i="1"/>
  <c r="O357526" i="1"/>
  <c r="O357525" i="1"/>
  <c r="O357524" i="1"/>
  <c r="O357523" i="1"/>
  <c r="O357522" i="1"/>
  <c r="O357521" i="1"/>
  <c r="O357520" i="1"/>
  <c r="O357519" i="1"/>
  <c r="O357518" i="1"/>
  <c r="O357517" i="1"/>
  <c r="O357516" i="1"/>
  <c r="O357515" i="1"/>
  <c r="O357514" i="1"/>
  <c r="O357513" i="1"/>
  <c r="O357512" i="1"/>
  <c r="O357511" i="1"/>
  <c r="O357510" i="1"/>
  <c r="O357509" i="1"/>
  <c r="O357508" i="1"/>
  <c r="O357507" i="1"/>
  <c r="O357506" i="1"/>
  <c r="O357505" i="1"/>
  <c r="O357504" i="1"/>
  <c r="O357503" i="1"/>
  <c r="O357502" i="1"/>
  <c r="O357501" i="1"/>
  <c r="O357500" i="1"/>
  <c r="O357499" i="1"/>
  <c r="O357498" i="1"/>
  <c r="O357497" i="1"/>
  <c r="O357496" i="1"/>
  <c r="O357495" i="1"/>
  <c r="O357494" i="1"/>
  <c r="O357493" i="1"/>
  <c r="O357492" i="1"/>
  <c r="O357491" i="1"/>
  <c r="O357490" i="1"/>
  <c r="O357489" i="1"/>
  <c r="O357488" i="1"/>
  <c r="O357487" i="1"/>
  <c r="O357486" i="1"/>
  <c r="O357485" i="1"/>
  <c r="O357484" i="1"/>
  <c r="O357483" i="1"/>
  <c r="O357482" i="1"/>
  <c r="O357481" i="1"/>
  <c r="O357480" i="1"/>
  <c r="O357479" i="1"/>
  <c r="O357478" i="1"/>
  <c r="O357477" i="1"/>
  <c r="O357476" i="1"/>
  <c r="O357475" i="1"/>
  <c r="O357474" i="1"/>
  <c r="O357473" i="1"/>
  <c r="O357472" i="1"/>
  <c r="O357471" i="1"/>
  <c r="O357470" i="1"/>
  <c r="O357469" i="1"/>
  <c r="O357468" i="1"/>
  <c r="O357467" i="1"/>
  <c r="O357466" i="1"/>
  <c r="O357465" i="1"/>
  <c r="O357464" i="1"/>
  <c r="O357463" i="1"/>
  <c r="O357462" i="1"/>
  <c r="O357461" i="1"/>
  <c r="O357460" i="1"/>
  <c r="O357459" i="1"/>
  <c r="O357458" i="1"/>
  <c r="O357457" i="1"/>
  <c r="O357456" i="1"/>
  <c r="O357455" i="1"/>
  <c r="O357454" i="1"/>
  <c r="O357453" i="1"/>
  <c r="O357452" i="1"/>
  <c r="O357451" i="1"/>
  <c r="O357450" i="1"/>
  <c r="O357449" i="1"/>
  <c r="O357448" i="1"/>
  <c r="O357447" i="1"/>
  <c r="O357446" i="1"/>
  <c r="O357445" i="1"/>
  <c r="O357444" i="1"/>
  <c r="O357443" i="1"/>
  <c r="O357442" i="1"/>
  <c r="O357441" i="1"/>
  <c r="O357440" i="1"/>
  <c r="O357439" i="1"/>
  <c r="O357438" i="1"/>
  <c r="O357437" i="1"/>
  <c r="O357436" i="1"/>
  <c r="O357435" i="1"/>
  <c r="O357434" i="1"/>
  <c r="O357433" i="1"/>
  <c r="O357432" i="1"/>
  <c r="O357431" i="1"/>
  <c r="O357430" i="1"/>
  <c r="O357429" i="1"/>
  <c r="O357428" i="1"/>
  <c r="O357427" i="1"/>
  <c r="O357426" i="1"/>
  <c r="O357425" i="1"/>
  <c r="O357424" i="1"/>
  <c r="O357423" i="1"/>
  <c r="O357422" i="1"/>
  <c r="O357421" i="1"/>
  <c r="O357420" i="1"/>
  <c r="O357419" i="1"/>
  <c r="O357418" i="1"/>
  <c r="O357417" i="1"/>
  <c r="O357416" i="1"/>
  <c r="O357415" i="1"/>
  <c r="O357414" i="1"/>
  <c r="O357413" i="1"/>
  <c r="O357412" i="1"/>
  <c r="O357411" i="1"/>
  <c r="O357410" i="1"/>
  <c r="O357409" i="1"/>
  <c r="O357408" i="1"/>
  <c r="O357407" i="1"/>
  <c r="O357406" i="1"/>
  <c r="O357405" i="1"/>
  <c r="O357404" i="1"/>
  <c r="O357403" i="1"/>
  <c r="O357402" i="1"/>
  <c r="O357401" i="1"/>
  <c r="O357400" i="1"/>
  <c r="O357399" i="1"/>
  <c r="O357398" i="1"/>
  <c r="O357397" i="1"/>
  <c r="O357396" i="1"/>
  <c r="O357395" i="1"/>
  <c r="O357394" i="1"/>
  <c r="O357393" i="1"/>
  <c r="O357392" i="1"/>
  <c r="O357391" i="1"/>
  <c r="O357390" i="1"/>
  <c r="O357389" i="1"/>
  <c r="O357388" i="1"/>
  <c r="O357387" i="1"/>
  <c r="O357386" i="1"/>
  <c r="O357385" i="1"/>
  <c r="O357384" i="1"/>
  <c r="O357383" i="1"/>
  <c r="O357382" i="1"/>
  <c r="O357381" i="1"/>
  <c r="O357380" i="1"/>
  <c r="O357379" i="1"/>
  <c r="O357378" i="1"/>
  <c r="O357377" i="1"/>
  <c r="O357376" i="1"/>
  <c r="O357375" i="1"/>
  <c r="O357374" i="1"/>
  <c r="O357373" i="1"/>
  <c r="O357372" i="1"/>
  <c r="O357371" i="1"/>
  <c r="O357370" i="1"/>
  <c r="O357369" i="1"/>
  <c r="O357368" i="1"/>
  <c r="O357367" i="1"/>
  <c r="O357366" i="1"/>
  <c r="O357365" i="1"/>
  <c r="O357364" i="1"/>
  <c r="O357363" i="1"/>
  <c r="O357362" i="1"/>
  <c r="O357361" i="1"/>
  <c r="O357360" i="1"/>
  <c r="O357359" i="1"/>
  <c r="O357358" i="1"/>
  <c r="O357357" i="1"/>
  <c r="O357356" i="1"/>
  <c r="O357355" i="1"/>
  <c r="O357354" i="1"/>
  <c r="O357353" i="1"/>
  <c r="O357352" i="1"/>
  <c r="O357351" i="1"/>
  <c r="O357350" i="1"/>
  <c r="O357349" i="1"/>
  <c r="O357348" i="1"/>
  <c r="O357347" i="1"/>
  <c r="O357346" i="1"/>
  <c r="O357345" i="1"/>
  <c r="O357344" i="1"/>
  <c r="O357343" i="1"/>
  <c r="O357342" i="1"/>
  <c r="O357341" i="1"/>
  <c r="O357340" i="1"/>
  <c r="O357339" i="1"/>
  <c r="O357338" i="1"/>
  <c r="O357337" i="1"/>
  <c r="O357336" i="1"/>
  <c r="O357335" i="1"/>
  <c r="O357334" i="1"/>
  <c r="O357333" i="1"/>
  <c r="O357332" i="1"/>
  <c r="O357331" i="1"/>
  <c r="O357330" i="1"/>
  <c r="O357329" i="1"/>
  <c r="O357328" i="1"/>
  <c r="O357327" i="1"/>
  <c r="O357326" i="1"/>
  <c r="O357325" i="1"/>
  <c r="O357324" i="1"/>
  <c r="O357323" i="1"/>
  <c r="O357322" i="1"/>
  <c r="O357321" i="1"/>
  <c r="O357320" i="1"/>
  <c r="O357319" i="1"/>
  <c r="O357318" i="1"/>
  <c r="O357317" i="1"/>
  <c r="O357316" i="1"/>
  <c r="O357315" i="1"/>
  <c r="O357314" i="1"/>
  <c r="O357313" i="1"/>
  <c r="O357312" i="1"/>
  <c r="O357311" i="1"/>
  <c r="O357310" i="1"/>
  <c r="O357309" i="1"/>
  <c r="O357308" i="1"/>
  <c r="O357307" i="1"/>
  <c r="O357306" i="1"/>
  <c r="O357305" i="1"/>
  <c r="O357304" i="1"/>
  <c r="O357303" i="1"/>
  <c r="O357302" i="1"/>
  <c r="O357301" i="1"/>
  <c r="O357300" i="1"/>
  <c r="O357299" i="1"/>
  <c r="O357298" i="1"/>
  <c r="O357297" i="1"/>
  <c r="O357296" i="1"/>
  <c r="O357295" i="1"/>
  <c r="O357294" i="1"/>
  <c r="O357293" i="1"/>
  <c r="O357292" i="1"/>
  <c r="O357291" i="1"/>
  <c r="O357290" i="1"/>
  <c r="O357289" i="1"/>
  <c r="O357288" i="1"/>
  <c r="O357287" i="1"/>
  <c r="O357286" i="1"/>
  <c r="O357285" i="1"/>
  <c r="O357284" i="1"/>
  <c r="O357283" i="1"/>
  <c r="O357282" i="1"/>
  <c r="O357281" i="1"/>
  <c r="O357280" i="1"/>
  <c r="O357279" i="1"/>
  <c r="O357278" i="1"/>
  <c r="O357277" i="1"/>
  <c r="O357276" i="1"/>
  <c r="O357275" i="1"/>
  <c r="O357274" i="1"/>
  <c r="O357273" i="1"/>
  <c r="O357272" i="1"/>
  <c r="O357271" i="1"/>
  <c r="O357270" i="1"/>
  <c r="O357269" i="1"/>
  <c r="O357268" i="1"/>
  <c r="O357267" i="1"/>
  <c r="O357266" i="1"/>
  <c r="O357265" i="1"/>
  <c r="O357264" i="1"/>
  <c r="O357263" i="1"/>
  <c r="O357262" i="1"/>
  <c r="O357261" i="1"/>
  <c r="O357260" i="1"/>
  <c r="O357259" i="1"/>
  <c r="O357258" i="1"/>
  <c r="O357257" i="1"/>
  <c r="O357256" i="1"/>
  <c r="O357255" i="1"/>
  <c r="O357254" i="1"/>
  <c r="O357253" i="1"/>
  <c r="O357252" i="1"/>
  <c r="O357251" i="1"/>
  <c r="O357250" i="1"/>
  <c r="O357249" i="1"/>
  <c r="O357248" i="1"/>
  <c r="O357247" i="1"/>
  <c r="O357246" i="1"/>
  <c r="O357245" i="1"/>
  <c r="O357244" i="1"/>
  <c r="O357243" i="1"/>
  <c r="O357242" i="1"/>
  <c r="O357241" i="1"/>
  <c r="O357240" i="1"/>
  <c r="O357239" i="1"/>
  <c r="O357238" i="1"/>
  <c r="O357237" i="1"/>
  <c r="O357236" i="1"/>
  <c r="O357235" i="1"/>
  <c r="O357234" i="1"/>
  <c r="O357233" i="1"/>
  <c r="O357232" i="1"/>
  <c r="O357231" i="1"/>
  <c r="O357230" i="1"/>
  <c r="O357229" i="1"/>
  <c r="O357228" i="1"/>
  <c r="O357227" i="1"/>
  <c r="O357226" i="1"/>
  <c r="O357225" i="1"/>
  <c r="O357224" i="1"/>
  <c r="O357223" i="1"/>
  <c r="O357222" i="1"/>
  <c r="O357221" i="1"/>
  <c r="O357220" i="1"/>
  <c r="O357219" i="1"/>
  <c r="O357218" i="1"/>
  <c r="O357217" i="1"/>
  <c r="O357216" i="1"/>
  <c r="O357215" i="1"/>
  <c r="O357214" i="1"/>
  <c r="O357213" i="1"/>
  <c r="O357212" i="1"/>
  <c r="O357211" i="1"/>
  <c r="O357210" i="1"/>
  <c r="O357209" i="1"/>
  <c r="O357208" i="1"/>
  <c r="O357207" i="1"/>
  <c r="O357206" i="1"/>
  <c r="O357205" i="1"/>
  <c r="O357204" i="1"/>
  <c r="O357203" i="1"/>
  <c r="O357202" i="1"/>
  <c r="O357201" i="1"/>
  <c r="O357200" i="1"/>
  <c r="O357199" i="1"/>
  <c r="O357198" i="1"/>
  <c r="O357197" i="1"/>
  <c r="O357196" i="1"/>
  <c r="O357195" i="1"/>
  <c r="O357194" i="1"/>
  <c r="O357193" i="1"/>
  <c r="O357192" i="1"/>
  <c r="O357191" i="1"/>
  <c r="O357190" i="1"/>
  <c r="O357189" i="1"/>
  <c r="O357188" i="1"/>
  <c r="O357187" i="1"/>
  <c r="O357186" i="1"/>
  <c r="O357185" i="1"/>
  <c r="O357184" i="1"/>
  <c r="O357183" i="1"/>
  <c r="O357182" i="1"/>
  <c r="O357181" i="1"/>
  <c r="O357180" i="1"/>
  <c r="O357179" i="1"/>
  <c r="O357178" i="1"/>
  <c r="O357177" i="1"/>
  <c r="O357176" i="1"/>
  <c r="O357175" i="1"/>
  <c r="O357174" i="1"/>
  <c r="O357173" i="1"/>
  <c r="O357172" i="1"/>
  <c r="O357171" i="1"/>
  <c r="O357170" i="1"/>
  <c r="O357169" i="1"/>
  <c r="O357168" i="1"/>
  <c r="O357167" i="1"/>
  <c r="O357166" i="1"/>
  <c r="O357165" i="1"/>
  <c r="O357164" i="1"/>
  <c r="O357163" i="1"/>
  <c r="O357162" i="1"/>
  <c r="O357161" i="1"/>
  <c r="O357160" i="1"/>
  <c r="O357159" i="1"/>
  <c r="O357158" i="1"/>
  <c r="O357157" i="1"/>
  <c r="O357156" i="1"/>
  <c r="O357155" i="1"/>
  <c r="O357154" i="1"/>
  <c r="O357153" i="1"/>
  <c r="O357152" i="1"/>
  <c r="O357151" i="1"/>
  <c r="O357150" i="1"/>
  <c r="O357149" i="1"/>
  <c r="O357148" i="1"/>
  <c r="O357147" i="1"/>
  <c r="O357146" i="1"/>
  <c r="O357145" i="1"/>
  <c r="O357144" i="1"/>
  <c r="O357143" i="1"/>
  <c r="O357142" i="1"/>
  <c r="O357141" i="1"/>
  <c r="O357140" i="1"/>
  <c r="O357139" i="1"/>
  <c r="O357138" i="1"/>
  <c r="O357137" i="1"/>
  <c r="O357136" i="1"/>
  <c r="O357135" i="1"/>
  <c r="O357134" i="1"/>
  <c r="O357133" i="1"/>
  <c r="O357132" i="1"/>
  <c r="O357131" i="1"/>
  <c r="O357130" i="1"/>
  <c r="O357129" i="1"/>
  <c r="O357128" i="1"/>
  <c r="O357127" i="1"/>
  <c r="O357126" i="1"/>
  <c r="O357125" i="1"/>
  <c r="O357124" i="1"/>
  <c r="O357123" i="1"/>
  <c r="O357122" i="1"/>
  <c r="O357121" i="1"/>
  <c r="O357120" i="1"/>
  <c r="O357119" i="1"/>
  <c r="O357118" i="1"/>
  <c r="O357117" i="1"/>
  <c r="O357116" i="1"/>
  <c r="O357115" i="1"/>
  <c r="O357114" i="1"/>
  <c r="O357113" i="1"/>
  <c r="O357112" i="1"/>
  <c r="O357111" i="1"/>
  <c r="O357110" i="1"/>
  <c r="O357109" i="1"/>
  <c r="O357108" i="1"/>
  <c r="O357107" i="1"/>
  <c r="O357106" i="1"/>
  <c r="O357105" i="1"/>
  <c r="O357104" i="1"/>
  <c r="O357103" i="1"/>
  <c r="O357102" i="1"/>
  <c r="O357101" i="1"/>
  <c r="O357100" i="1"/>
  <c r="O357099" i="1"/>
  <c r="O357098" i="1"/>
  <c r="O357097" i="1"/>
  <c r="O357096" i="1"/>
  <c r="O357095" i="1"/>
  <c r="O357094" i="1"/>
  <c r="O357093" i="1"/>
  <c r="O357092" i="1"/>
  <c r="O357091" i="1"/>
  <c r="O357090" i="1"/>
  <c r="O357089" i="1"/>
  <c r="O357088" i="1"/>
  <c r="O357087" i="1"/>
  <c r="O357086" i="1"/>
  <c r="O357085" i="1"/>
  <c r="O357084" i="1"/>
  <c r="O357083" i="1"/>
  <c r="O357082" i="1"/>
  <c r="O357081" i="1"/>
  <c r="O357080" i="1"/>
  <c r="O357079" i="1"/>
  <c r="O357078" i="1"/>
  <c r="O357077" i="1"/>
  <c r="O357076" i="1"/>
  <c r="O357075" i="1"/>
  <c r="O357074" i="1"/>
  <c r="O357073" i="1"/>
  <c r="O357072" i="1"/>
  <c r="O357071" i="1"/>
  <c r="O357070" i="1"/>
  <c r="O357069" i="1"/>
  <c r="O357068" i="1"/>
  <c r="O357067" i="1"/>
  <c r="O357066" i="1"/>
  <c r="O357065" i="1"/>
  <c r="O357064" i="1"/>
  <c r="O357063" i="1"/>
  <c r="O357062" i="1"/>
  <c r="O357061" i="1"/>
  <c r="O357060" i="1"/>
  <c r="O357059" i="1"/>
  <c r="O357058" i="1"/>
  <c r="O357057" i="1"/>
  <c r="O357056" i="1"/>
  <c r="O357055" i="1"/>
  <c r="O357054" i="1"/>
  <c r="O357053" i="1"/>
  <c r="O357052" i="1"/>
  <c r="O357051" i="1"/>
  <c r="O357050" i="1"/>
  <c r="O357049" i="1"/>
  <c r="O357048" i="1"/>
  <c r="O357047" i="1"/>
  <c r="O357046" i="1"/>
  <c r="O357045" i="1"/>
  <c r="O357044" i="1"/>
  <c r="O357043" i="1"/>
  <c r="O357042" i="1"/>
  <c r="O357041" i="1"/>
  <c r="O357040" i="1"/>
  <c r="O357039" i="1"/>
  <c r="O357038" i="1"/>
  <c r="O357037" i="1"/>
  <c r="O357036" i="1"/>
  <c r="O357035" i="1"/>
  <c r="O357034" i="1"/>
  <c r="O357033" i="1"/>
  <c r="O357032" i="1"/>
  <c r="O357031" i="1"/>
  <c r="O357030" i="1"/>
  <c r="O357029" i="1"/>
  <c r="O357028" i="1"/>
  <c r="O357027" i="1"/>
  <c r="O357026" i="1"/>
  <c r="O357025" i="1"/>
  <c r="O357024" i="1"/>
  <c r="O357023" i="1"/>
  <c r="O357022" i="1"/>
  <c r="O357021" i="1"/>
  <c r="O357020" i="1"/>
  <c r="O357019" i="1"/>
  <c r="O357018" i="1"/>
  <c r="O357017" i="1"/>
  <c r="O357016" i="1"/>
  <c r="O357015" i="1"/>
  <c r="O357014" i="1"/>
  <c r="O357013" i="1"/>
  <c r="O357012" i="1"/>
  <c r="O357011" i="1"/>
  <c r="O357010" i="1"/>
  <c r="O357009" i="1"/>
  <c r="O357008" i="1"/>
  <c r="O357007" i="1"/>
  <c r="O357006" i="1"/>
  <c r="O357005" i="1"/>
  <c r="O357004" i="1"/>
  <c r="O357003" i="1"/>
  <c r="O357002" i="1"/>
  <c r="O357001" i="1"/>
  <c r="O357000" i="1"/>
  <c r="O356999" i="1"/>
  <c r="O356998" i="1"/>
  <c r="O356997" i="1"/>
  <c r="O356996" i="1"/>
  <c r="O356995" i="1"/>
  <c r="O356994" i="1"/>
  <c r="O356993" i="1"/>
  <c r="O356992" i="1"/>
  <c r="O356991" i="1"/>
  <c r="O356990" i="1"/>
  <c r="O356989" i="1"/>
  <c r="O356988" i="1"/>
  <c r="O356987" i="1"/>
  <c r="O356986" i="1"/>
  <c r="O356985" i="1"/>
  <c r="O356984" i="1"/>
  <c r="O356983" i="1"/>
  <c r="O356982" i="1"/>
  <c r="O356981" i="1"/>
  <c r="O356980" i="1"/>
  <c r="O356979" i="1"/>
  <c r="O356978" i="1"/>
  <c r="O356977" i="1"/>
  <c r="O356976" i="1"/>
  <c r="O356975" i="1"/>
  <c r="O356974" i="1"/>
  <c r="O356973" i="1"/>
  <c r="O356972" i="1"/>
  <c r="O356971" i="1"/>
  <c r="O356970" i="1"/>
  <c r="O356969" i="1"/>
  <c r="O356968" i="1"/>
  <c r="O356967" i="1"/>
  <c r="O356966" i="1"/>
  <c r="O356965" i="1"/>
  <c r="O356964" i="1"/>
  <c r="O356963" i="1"/>
  <c r="O356962" i="1"/>
  <c r="O356961" i="1"/>
  <c r="O356960" i="1"/>
  <c r="O356959" i="1"/>
  <c r="O356958" i="1"/>
  <c r="O356957" i="1"/>
  <c r="O356956" i="1"/>
  <c r="O356955" i="1"/>
  <c r="O356954" i="1"/>
  <c r="O356953" i="1"/>
  <c r="O356952" i="1"/>
  <c r="O356951" i="1"/>
  <c r="O356950" i="1"/>
  <c r="O356949" i="1"/>
  <c r="O356948" i="1"/>
  <c r="O356947" i="1"/>
  <c r="O356946" i="1"/>
  <c r="O356945" i="1"/>
  <c r="O356944" i="1"/>
  <c r="O356943" i="1"/>
  <c r="O356942" i="1"/>
  <c r="O356941" i="1"/>
  <c r="O356940" i="1"/>
  <c r="O356939" i="1"/>
  <c r="O356938" i="1"/>
  <c r="O356937" i="1"/>
  <c r="O356936" i="1"/>
  <c r="O356935" i="1"/>
  <c r="O356934" i="1"/>
  <c r="O356933" i="1"/>
  <c r="O356932" i="1"/>
  <c r="O356931" i="1"/>
  <c r="O356930" i="1"/>
  <c r="O356929" i="1"/>
  <c r="O356928" i="1"/>
  <c r="O356927" i="1"/>
  <c r="O356926" i="1"/>
  <c r="O356925" i="1"/>
  <c r="O356924" i="1"/>
  <c r="O356923" i="1"/>
  <c r="O356922" i="1"/>
  <c r="O356921" i="1"/>
  <c r="O356920" i="1"/>
  <c r="O356919" i="1"/>
  <c r="O356918" i="1"/>
  <c r="O356917" i="1"/>
  <c r="O356916" i="1"/>
  <c r="O356915" i="1"/>
  <c r="O356914" i="1"/>
  <c r="O356913" i="1"/>
  <c r="O356912" i="1"/>
  <c r="O356911" i="1"/>
  <c r="O356910" i="1"/>
  <c r="O356909" i="1"/>
  <c r="O356908" i="1"/>
  <c r="O356907" i="1"/>
  <c r="O356906" i="1"/>
  <c r="O356905" i="1"/>
  <c r="O356904" i="1"/>
  <c r="O356903" i="1"/>
  <c r="O356902" i="1"/>
  <c r="O356901" i="1"/>
  <c r="O356900" i="1"/>
  <c r="O356899" i="1"/>
  <c r="O356898" i="1"/>
  <c r="O356897" i="1"/>
  <c r="O356896" i="1"/>
  <c r="O356895" i="1"/>
  <c r="O356894" i="1"/>
  <c r="O356893" i="1"/>
  <c r="O356892" i="1"/>
  <c r="O356891" i="1"/>
  <c r="O356890" i="1"/>
  <c r="O356889" i="1"/>
  <c r="O356888" i="1"/>
  <c r="O356887" i="1"/>
  <c r="O356886" i="1"/>
  <c r="O356885" i="1"/>
  <c r="O356884" i="1"/>
  <c r="O356883" i="1"/>
  <c r="O356882" i="1"/>
  <c r="O356881" i="1"/>
  <c r="O356880" i="1"/>
  <c r="O356879" i="1"/>
  <c r="O356878" i="1"/>
  <c r="O356877" i="1"/>
  <c r="O356876" i="1"/>
  <c r="O356875" i="1"/>
  <c r="O356874" i="1"/>
  <c r="O356873" i="1"/>
  <c r="O356872" i="1"/>
  <c r="O356871" i="1"/>
  <c r="O356870" i="1"/>
  <c r="O356869" i="1"/>
  <c r="O356868" i="1"/>
  <c r="O356867" i="1"/>
  <c r="O356866" i="1"/>
  <c r="O356865" i="1"/>
  <c r="O356864" i="1"/>
  <c r="O356863" i="1"/>
  <c r="O356862" i="1"/>
  <c r="O356861" i="1"/>
  <c r="O356860" i="1"/>
  <c r="O356859" i="1"/>
  <c r="O356858" i="1"/>
  <c r="O356857" i="1"/>
  <c r="O356856" i="1"/>
  <c r="O356855" i="1"/>
  <c r="O356854" i="1"/>
  <c r="O356853" i="1"/>
  <c r="O356852" i="1"/>
  <c r="O356851" i="1"/>
  <c r="O356850" i="1"/>
  <c r="O356849" i="1"/>
  <c r="O356848" i="1"/>
  <c r="O356847" i="1"/>
  <c r="O356846" i="1"/>
  <c r="O356845" i="1"/>
  <c r="O356844" i="1"/>
  <c r="O356843" i="1"/>
  <c r="O356842" i="1"/>
  <c r="O356841" i="1"/>
  <c r="O356840" i="1"/>
  <c r="O356839" i="1"/>
  <c r="O356838" i="1"/>
  <c r="O356837" i="1"/>
  <c r="O356836" i="1"/>
  <c r="O356835" i="1"/>
  <c r="O356834" i="1"/>
  <c r="O356833" i="1"/>
  <c r="O356832" i="1"/>
  <c r="O356831" i="1"/>
  <c r="O356830" i="1"/>
  <c r="O356829" i="1"/>
  <c r="O356828" i="1"/>
  <c r="O356827" i="1"/>
  <c r="O356826" i="1"/>
  <c r="O356825" i="1"/>
  <c r="O356824" i="1"/>
  <c r="O356823" i="1"/>
  <c r="O356822" i="1"/>
  <c r="O356821" i="1"/>
  <c r="O356820" i="1"/>
  <c r="O356819" i="1"/>
  <c r="O356818" i="1"/>
  <c r="O356817" i="1"/>
  <c r="O356816" i="1"/>
  <c r="O356815" i="1"/>
  <c r="O356814" i="1"/>
  <c r="O356813" i="1"/>
  <c r="O356812" i="1"/>
  <c r="O356811" i="1"/>
  <c r="O356810" i="1"/>
  <c r="O356809" i="1"/>
  <c r="O356808" i="1"/>
  <c r="O356807" i="1"/>
  <c r="O356806" i="1"/>
  <c r="O356805" i="1"/>
  <c r="O356804" i="1"/>
  <c r="O356803" i="1"/>
  <c r="O356802" i="1"/>
  <c r="O356801" i="1"/>
  <c r="O356800" i="1"/>
  <c r="O356799" i="1"/>
  <c r="O356798" i="1"/>
  <c r="O356797" i="1"/>
  <c r="O356796" i="1"/>
  <c r="O356795" i="1"/>
  <c r="O356794" i="1"/>
  <c r="O356793" i="1"/>
  <c r="O356792" i="1"/>
  <c r="O356791" i="1"/>
  <c r="O356790" i="1"/>
  <c r="O356789" i="1"/>
  <c r="O356788" i="1"/>
  <c r="O356787" i="1"/>
  <c r="O356786" i="1"/>
  <c r="O356785" i="1"/>
  <c r="O356784" i="1"/>
  <c r="O356783" i="1"/>
  <c r="O356782" i="1"/>
  <c r="O356781" i="1"/>
  <c r="O356780" i="1"/>
  <c r="O356779" i="1"/>
  <c r="O356778" i="1"/>
  <c r="O356777" i="1"/>
  <c r="O356776" i="1"/>
  <c r="O356775" i="1"/>
  <c r="O356774" i="1"/>
  <c r="O356773" i="1"/>
  <c r="O356772" i="1"/>
  <c r="O356771" i="1"/>
  <c r="O356770" i="1"/>
  <c r="O356769" i="1"/>
  <c r="O356768" i="1"/>
  <c r="O356767" i="1"/>
  <c r="O356766" i="1"/>
  <c r="O356765" i="1"/>
  <c r="O356764" i="1"/>
  <c r="O356763" i="1"/>
  <c r="O356762" i="1"/>
  <c r="O356761" i="1"/>
  <c r="O356760" i="1"/>
  <c r="O356759" i="1"/>
  <c r="O356758" i="1"/>
  <c r="O356757" i="1"/>
  <c r="O356756" i="1"/>
  <c r="O356755" i="1"/>
  <c r="O356754" i="1"/>
  <c r="O356753" i="1"/>
  <c r="O356752" i="1"/>
  <c r="O356751" i="1"/>
  <c r="O356750" i="1"/>
  <c r="O356749" i="1"/>
  <c r="O356748" i="1"/>
  <c r="O356747" i="1"/>
  <c r="O356746" i="1"/>
  <c r="O356745" i="1"/>
  <c r="O356744" i="1"/>
  <c r="O356743" i="1"/>
  <c r="O356742" i="1"/>
  <c r="O356741" i="1"/>
  <c r="O356740" i="1"/>
  <c r="O356739" i="1"/>
  <c r="O356738" i="1"/>
  <c r="O356737" i="1"/>
  <c r="O356736" i="1"/>
  <c r="O356735" i="1"/>
  <c r="O356734" i="1"/>
  <c r="O356733" i="1"/>
  <c r="O356732" i="1"/>
  <c r="O356731" i="1"/>
  <c r="O356730" i="1"/>
  <c r="O356729" i="1"/>
  <c r="O356728" i="1"/>
  <c r="O356727" i="1"/>
  <c r="O356726" i="1"/>
  <c r="O356725" i="1"/>
  <c r="O356724" i="1"/>
  <c r="O356723" i="1"/>
  <c r="O356722" i="1"/>
  <c r="O356721" i="1"/>
  <c r="O356720" i="1"/>
  <c r="O356719" i="1"/>
  <c r="O356718" i="1"/>
  <c r="O356717" i="1"/>
  <c r="O356716" i="1"/>
  <c r="O356715" i="1"/>
  <c r="O356714" i="1"/>
  <c r="O356713" i="1"/>
  <c r="O356712" i="1"/>
  <c r="O356711" i="1"/>
  <c r="O356710" i="1"/>
  <c r="O356709" i="1"/>
  <c r="O356708" i="1"/>
  <c r="O356707" i="1"/>
  <c r="O356706" i="1"/>
  <c r="O356705" i="1"/>
  <c r="O356704" i="1"/>
  <c r="O356703" i="1"/>
  <c r="O356702" i="1"/>
  <c r="O356701" i="1"/>
  <c r="O356700" i="1"/>
  <c r="O356699" i="1"/>
  <c r="O356698" i="1"/>
  <c r="O356697" i="1"/>
  <c r="O356696" i="1"/>
  <c r="O356695" i="1"/>
  <c r="O356694" i="1"/>
  <c r="O356693" i="1"/>
  <c r="O356692" i="1"/>
  <c r="O356691" i="1"/>
  <c r="O356690" i="1"/>
  <c r="O356689" i="1"/>
  <c r="O356688" i="1"/>
  <c r="O356687" i="1"/>
  <c r="O356686" i="1"/>
  <c r="O356685" i="1"/>
  <c r="O356684" i="1"/>
  <c r="O356683" i="1"/>
  <c r="O356682" i="1"/>
  <c r="O356681" i="1"/>
  <c r="O356680" i="1"/>
  <c r="O356679" i="1"/>
  <c r="O356678" i="1"/>
  <c r="O356677" i="1"/>
  <c r="O356676" i="1"/>
  <c r="O356675" i="1"/>
  <c r="O356674" i="1"/>
  <c r="O356673" i="1"/>
  <c r="O356672" i="1"/>
  <c r="O356671" i="1"/>
  <c r="O356670" i="1"/>
  <c r="O356669" i="1"/>
  <c r="O356668" i="1"/>
  <c r="O356667" i="1"/>
  <c r="O356666" i="1"/>
  <c r="O356665" i="1"/>
  <c r="O356664" i="1"/>
  <c r="O356663" i="1"/>
  <c r="O356662" i="1"/>
  <c r="O356661" i="1"/>
  <c r="O356660" i="1"/>
  <c r="O356659" i="1"/>
  <c r="O356658" i="1"/>
  <c r="O356657" i="1"/>
  <c r="O356656" i="1"/>
  <c r="O356655" i="1"/>
  <c r="O356654" i="1"/>
  <c r="O356653" i="1"/>
  <c r="O356652" i="1"/>
  <c r="O356651" i="1"/>
  <c r="O356650" i="1"/>
  <c r="O356649" i="1"/>
  <c r="O356648" i="1"/>
  <c r="O356647" i="1"/>
  <c r="O356646" i="1"/>
  <c r="O356645" i="1"/>
  <c r="O356644" i="1"/>
  <c r="O356643" i="1"/>
  <c r="O356642" i="1"/>
  <c r="O356641" i="1"/>
  <c r="O356640" i="1"/>
  <c r="O356639" i="1"/>
  <c r="O356638" i="1"/>
  <c r="O356637" i="1"/>
  <c r="O356636" i="1"/>
  <c r="O356635" i="1"/>
  <c r="O356634" i="1"/>
  <c r="O356633" i="1"/>
  <c r="O356632" i="1"/>
  <c r="O356631" i="1"/>
  <c r="O356630" i="1"/>
  <c r="O356629" i="1"/>
  <c r="O356628" i="1"/>
  <c r="O356627" i="1"/>
  <c r="O356626" i="1"/>
  <c r="O356625" i="1"/>
  <c r="O356624" i="1"/>
  <c r="O356623" i="1"/>
  <c r="O356622" i="1"/>
  <c r="O356621" i="1"/>
  <c r="O356620" i="1"/>
  <c r="O356619" i="1"/>
  <c r="O356618" i="1"/>
  <c r="O356617" i="1"/>
  <c r="O356616" i="1"/>
  <c r="O356615" i="1"/>
  <c r="O356614" i="1"/>
  <c r="O356613" i="1"/>
  <c r="O356612" i="1"/>
  <c r="O356611" i="1"/>
  <c r="O356610" i="1"/>
  <c r="O356609" i="1"/>
  <c r="O356608" i="1"/>
  <c r="O356607" i="1"/>
  <c r="O356606" i="1"/>
  <c r="O356605" i="1"/>
  <c r="O356604" i="1"/>
  <c r="O356603" i="1"/>
  <c r="O356602" i="1"/>
  <c r="O356601" i="1"/>
  <c r="O356600" i="1"/>
  <c r="O356599" i="1"/>
  <c r="O356598" i="1"/>
  <c r="O356597" i="1"/>
  <c r="O356596" i="1"/>
  <c r="O356595" i="1"/>
  <c r="O356594" i="1"/>
  <c r="O356593" i="1"/>
  <c r="O356592" i="1"/>
  <c r="O356591" i="1"/>
  <c r="O356590" i="1"/>
  <c r="O356589" i="1"/>
  <c r="O356588" i="1"/>
  <c r="O356587" i="1"/>
  <c r="O356586" i="1"/>
  <c r="O356585" i="1"/>
  <c r="O356584" i="1"/>
  <c r="O356583" i="1"/>
  <c r="O356582" i="1"/>
  <c r="O356581" i="1"/>
  <c r="O356580" i="1"/>
  <c r="O356579" i="1"/>
  <c r="O356578" i="1"/>
  <c r="O356577" i="1"/>
  <c r="O356576" i="1"/>
  <c r="O356575" i="1"/>
  <c r="O356574" i="1"/>
  <c r="O356573" i="1"/>
  <c r="O356572" i="1"/>
  <c r="O356571" i="1"/>
  <c r="O356570" i="1"/>
  <c r="O356569" i="1"/>
  <c r="O356568" i="1"/>
  <c r="O356567" i="1"/>
  <c r="O356566" i="1"/>
  <c r="O356565" i="1"/>
  <c r="O356564" i="1"/>
  <c r="O356563" i="1"/>
  <c r="O356562" i="1"/>
  <c r="O356561" i="1"/>
  <c r="O356560" i="1"/>
  <c r="O356559" i="1"/>
  <c r="O356558" i="1"/>
  <c r="O356557" i="1"/>
  <c r="O356556" i="1"/>
  <c r="O356555" i="1"/>
  <c r="O356554" i="1"/>
  <c r="O356553" i="1"/>
  <c r="O356552" i="1"/>
  <c r="O356551" i="1"/>
  <c r="O356550" i="1"/>
  <c r="O356549" i="1"/>
  <c r="O356548" i="1"/>
  <c r="O356547" i="1"/>
  <c r="O356546" i="1"/>
  <c r="O356545" i="1"/>
  <c r="O356544" i="1"/>
  <c r="O356543" i="1"/>
  <c r="O356542" i="1"/>
  <c r="O356541" i="1"/>
  <c r="O356540" i="1"/>
  <c r="O356539" i="1"/>
  <c r="O356538" i="1"/>
  <c r="O356537" i="1"/>
  <c r="O356536" i="1"/>
  <c r="O356535" i="1"/>
  <c r="O356534" i="1"/>
  <c r="O356533" i="1"/>
  <c r="O356532" i="1"/>
  <c r="O356531" i="1"/>
  <c r="O356530" i="1"/>
  <c r="O356529" i="1"/>
  <c r="O356528" i="1"/>
  <c r="O356527" i="1"/>
  <c r="O356526" i="1"/>
  <c r="O356525" i="1"/>
  <c r="O356524" i="1"/>
  <c r="O356523" i="1"/>
  <c r="O356522" i="1"/>
  <c r="O356521" i="1"/>
  <c r="O356520" i="1"/>
  <c r="O356519" i="1"/>
  <c r="O356518" i="1"/>
  <c r="O356517" i="1"/>
  <c r="O356516" i="1"/>
  <c r="O356515" i="1"/>
  <c r="O356514" i="1"/>
  <c r="O356513" i="1"/>
  <c r="O356512" i="1"/>
  <c r="O356511" i="1"/>
  <c r="O356510" i="1"/>
  <c r="O356509" i="1"/>
  <c r="O356508" i="1"/>
  <c r="O356507" i="1"/>
  <c r="O356506" i="1"/>
  <c r="O356505" i="1"/>
  <c r="O356504" i="1"/>
  <c r="O356503" i="1"/>
  <c r="O356502" i="1"/>
  <c r="O356501" i="1"/>
  <c r="O356500" i="1"/>
  <c r="O356499" i="1"/>
  <c r="O356498" i="1"/>
  <c r="O356497" i="1"/>
  <c r="O356496" i="1"/>
  <c r="O356495" i="1"/>
  <c r="O356494" i="1"/>
  <c r="O356493" i="1"/>
  <c r="O356492" i="1"/>
  <c r="O356491" i="1"/>
  <c r="O356490" i="1"/>
  <c r="O356489" i="1"/>
  <c r="O356488" i="1"/>
  <c r="O356487" i="1"/>
  <c r="O356486" i="1"/>
  <c r="O356485" i="1"/>
  <c r="O356484" i="1"/>
  <c r="O356483" i="1"/>
  <c r="O356482" i="1"/>
  <c r="O356481" i="1"/>
  <c r="O356480" i="1"/>
  <c r="O356479" i="1"/>
  <c r="O356478" i="1"/>
  <c r="O356477" i="1"/>
  <c r="O356476" i="1"/>
  <c r="O356475" i="1"/>
  <c r="O356474" i="1"/>
  <c r="O356473" i="1"/>
  <c r="O356472" i="1"/>
  <c r="O356471" i="1"/>
  <c r="O356470" i="1"/>
  <c r="O356469" i="1"/>
  <c r="O356468" i="1"/>
  <c r="O356467" i="1"/>
  <c r="O356466" i="1"/>
  <c r="O356465" i="1"/>
  <c r="O356464" i="1"/>
  <c r="O356463" i="1"/>
  <c r="O356462" i="1"/>
  <c r="O356461" i="1"/>
  <c r="O356460" i="1"/>
  <c r="O356459" i="1"/>
  <c r="O356458" i="1"/>
  <c r="O356457" i="1"/>
  <c r="O356456" i="1"/>
  <c r="O356455" i="1"/>
  <c r="O356454" i="1"/>
  <c r="O356453" i="1"/>
  <c r="O356452" i="1"/>
  <c r="O356451" i="1"/>
  <c r="O356450" i="1"/>
  <c r="O356449" i="1"/>
  <c r="O356448" i="1"/>
  <c r="O356447" i="1"/>
  <c r="O356446" i="1"/>
  <c r="O356445" i="1"/>
  <c r="O356444" i="1"/>
  <c r="O356443" i="1"/>
  <c r="O356442" i="1"/>
  <c r="O356441" i="1"/>
  <c r="O356440" i="1"/>
  <c r="O356439" i="1"/>
  <c r="O356438" i="1"/>
  <c r="O356437" i="1"/>
  <c r="O356436" i="1"/>
  <c r="O356435" i="1"/>
  <c r="O356434" i="1"/>
  <c r="O356433" i="1"/>
  <c r="O356432" i="1"/>
  <c r="O356431" i="1"/>
  <c r="O356430" i="1"/>
  <c r="O356429" i="1"/>
  <c r="O356428" i="1"/>
  <c r="O356427" i="1"/>
  <c r="O356426" i="1"/>
  <c r="O356425" i="1"/>
  <c r="O356424" i="1"/>
  <c r="O356423" i="1"/>
  <c r="O356422" i="1"/>
  <c r="O356421" i="1"/>
  <c r="O356420" i="1"/>
  <c r="O356419" i="1"/>
  <c r="O356418" i="1"/>
  <c r="O356417" i="1"/>
  <c r="O356416" i="1"/>
  <c r="O356415" i="1"/>
  <c r="O356414" i="1"/>
  <c r="O356413" i="1"/>
  <c r="O356412" i="1"/>
  <c r="O356411" i="1"/>
  <c r="O356410" i="1"/>
  <c r="O356409" i="1"/>
  <c r="O356408" i="1"/>
  <c r="O356407" i="1"/>
  <c r="O356406" i="1"/>
  <c r="O356405" i="1"/>
  <c r="O356404" i="1"/>
  <c r="O356403" i="1"/>
  <c r="O356402" i="1"/>
  <c r="O356401" i="1"/>
  <c r="O356400" i="1"/>
  <c r="O356399" i="1"/>
  <c r="O356398" i="1"/>
  <c r="O356397" i="1"/>
  <c r="O356396" i="1"/>
  <c r="O356395" i="1"/>
  <c r="O356394" i="1"/>
  <c r="O356393" i="1"/>
  <c r="O356392" i="1"/>
  <c r="O356391" i="1"/>
  <c r="O356390" i="1"/>
  <c r="O356389" i="1"/>
  <c r="O356388" i="1"/>
  <c r="O356387" i="1"/>
  <c r="O356386" i="1"/>
  <c r="O356385" i="1"/>
  <c r="O356384" i="1"/>
  <c r="O356383" i="1"/>
  <c r="O356382" i="1"/>
  <c r="O356381" i="1"/>
  <c r="O356380" i="1"/>
  <c r="O356379" i="1"/>
  <c r="O356378" i="1"/>
  <c r="O356377" i="1"/>
  <c r="O356376" i="1"/>
  <c r="O356375" i="1"/>
  <c r="O356374" i="1"/>
  <c r="O356373" i="1"/>
  <c r="O356372" i="1"/>
  <c r="O356371" i="1"/>
  <c r="O356370" i="1"/>
  <c r="O356369" i="1"/>
  <c r="O356368" i="1"/>
  <c r="O356367" i="1"/>
  <c r="O356366" i="1"/>
  <c r="O356365" i="1"/>
  <c r="O356364" i="1"/>
  <c r="O356363" i="1"/>
  <c r="O356362" i="1"/>
  <c r="O356361" i="1"/>
  <c r="O356360" i="1"/>
  <c r="O356359" i="1"/>
  <c r="O356358" i="1"/>
  <c r="O356357" i="1"/>
  <c r="O356356" i="1"/>
  <c r="O356355" i="1"/>
  <c r="O356354" i="1"/>
  <c r="O356353" i="1"/>
  <c r="O356352" i="1"/>
  <c r="O356351" i="1"/>
  <c r="O356350" i="1"/>
  <c r="O356349" i="1"/>
  <c r="O356348" i="1"/>
  <c r="O356347" i="1"/>
  <c r="O356346" i="1"/>
  <c r="O356345" i="1"/>
  <c r="O356344" i="1"/>
  <c r="O356343" i="1"/>
  <c r="O356342" i="1"/>
  <c r="O356341" i="1"/>
  <c r="O356340" i="1"/>
  <c r="O356339" i="1"/>
  <c r="O356338" i="1"/>
  <c r="O356337" i="1"/>
  <c r="O356336" i="1"/>
  <c r="O356335" i="1"/>
  <c r="O356334" i="1"/>
  <c r="O356333" i="1"/>
  <c r="O356332" i="1"/>
  <c r="O356331" i="1"/>
  <c r="O356330" i="1"/>
  <c r="O356329" i="1"/>
  <c r="O356328" i="1"/>
  <c r="O356327" i="1"/>
  <c r="O356326" i="1"/>
  <c r="O356325" i="1"/>
  <c r="O356324" i="1"/>
  <c r="O356323" i="1"/>
  <c r="O356322" i="1"/>
  <c r="O356321" i="1"/>
  <c r="O356320" i="1"/>
  <c r="O356319" i="1"/>
  <c r="O356318" i="1"/>
  <c r="O356317" i="1"/>
  <c r="O356316" i="1"/>
  <c r="O356315" i="1"/>
  <c r="O356314" i="1"/>
  <c r="O356313" i="1"/>
  <c r="O356312" i="1"/>
  <c r="O356311" i="1"/>
  <c r="O356310" i="1"/>
  <c r="O356309" i="1"/>
  <c r="O356308" i="1"/>
  <c r="O356307" i="1"/>
  <c r="O356306" i="1"/>
  <c r="O356305" i="1"/>
  <c r="O356304" i="1"/>
  <c r="O356303" i="1"/>
  <c r="O356302" i="1"/>
  <c r="O356301" i="1"/>
  <c r="O356300" i="1"/>
  <c r="O356299" i="1"/>
  <c r="O356298" i="1"/>
  <c r="O356297" i="1"/>
  <c r="O356296" i="1"/>
  <c r="O356295" i="1"/>
  <c r="O356294" i="1"/>
  <c r="O356293" i="1"/>
  <c r="O356292" i="1"/>
  <c r="O356291" i="1"/>
  <c r="O356290" i="1"/>
  <c r="O356289" i="1"/>
  <c r="O356288" i="1"/>
  <c r="O356287" i="1"/>
  <c r="O356286" i="1"/>
  <c r="O356285" i="1"/>
  <c r="O356284" i="1"/>
  <c r="O356283" i="1"/>
  <c r="O356282" i="1"/>
  <c r="O356281" i="1"/>
  <c r="O356280" i="1"/>
  <c r="O356279" i="1"/>
  <c r="O356278" i="1"/>
  <c r="O356277" i="1"/>
  <c r="O356276" i="1"/>
  <c r="O356275" i="1"/>
  <c r="O356274" i="1"/>
  <c r="O356273" i="1"/>
  <c r="O356272" i="1"/>
  <c r="O356271" i="1"/>
  <c r="O356270" i="1"/>
  <c r="O356269" i="1"/>
  <c r="O356268" i="1"/>
  <c r="O356267" i="1"/>
  <c r="O356266" i="1"/>
  <c r="O356265" i="1"/>
  <c r="O356264" i="1"/>
  <c r="O356263" i="1"/>
  <c r="O356262" i="1"/>
  <c r="O356261" i="1"/>
  <c r="O356260" i="1"/>
  <c r="O356259" i="1"/>
  <c r="O356258" i="1"/>
  <c r="O356257" i="1"/>
  <c r="O356256" i="1"/>
  <c r="O356255" i="1"/>
  <c r="O356254" i="1"/>
  <c r="O356253" i="1"/>
  <c r="O356252" i="1"/>
  <c r="O356251" i="1"/>
  <c r="O356250" i="1"/>
  <c r="O356249" i="1"/>
  <c r="O356248" i="1"/>
  <c r="O356247" i="1"/>
  <c r="O356246" i="1"/>
  <c r="O356245" i="1"/>
  <c r="O356244" i="1"/>
  <c r="O356243" i="1"/>
  <c r="O356242" i="1"/>
  <c r="O356241" i="1"/>
  <c r="O356240" i="1"/>
  <c r="O356239" i="1"/>
  <c r="O356238" i="1"/>
  <c r="O356237" i="1"/>
  <c r="O356236" i="1"/>
  <c r="O356235" i="1"/>
  <c r="O356234" i="1"/>
  <c r="O356233" i="1"/>
  <c r="O356232" i="1"/>
  <c r="O356231" i="1"/>
  <c r="O356230" i="1"/>
  <c r="O356229" i="1"/>
  <c r="O356228" i="1"/>
  <c r="O356227" i="1"/>
  <c r="O356226" i="1"/>
  <c r="O356225" i="1"/>
  <c r="O356224" i="1"/>
  <c r="O356223" i="1"/>
  <c r="O356222" i="1"/>
  <c r="O356221" i="1"/>
  <c r="O356220" i="1"/>
  <c r="O356219" i="1"/>
  <c r="O356218" i="1"/>
  <c r="O356217" i="1"/>
  <c r="O356216" i="1"/>
  <c r="O356215" i="1"/>
  <c r="O356214" i="1"/>
  <c r="O356213" i="1"/>
  <c r="O356212" i="1"/>
  <c r="O356211" i="1"/>
  <c r="O356210" i="1"/>
  <c r="O356209" i="1"/>
  <c r="O356208" i="1"/>
  <c r="O356207" i="1"/>
  <c r="O356206" i="1"/>
  <c r="O356205" i="1"/>
  <c r="O356204" i="1"/>
  <c r="O356203" i="1"/>
  <c r="O356202" i="1"/>
  <c r="O356201" i="1"/>
  <c r="O356200" i="1"/>
  <c r="O356199" i="1"/>
  <c r="O356198" i="1"/>
  <c r="O356197" i="1"/>
  <c r="O356196" i="1"/>
  <c r="O356195" i="1"/>
  <c r="O356194" i="1"/>
  <c r="O356193" i="1"/>
  <c r="O356192" i="1"/>
  <c r="O356191" i="1"/>
  <c r="O356190" i="1"/>
  <c r="O356189" i="1"/>
  <c r="O356188" i="1"/>
  <c r="O356187" i="1"/>
  <c r="O356186" i="1"/>
  <c r="O356185" i="1"/>
  <c r="O356184" i="1"/>
  <c r="O356183" i="1"/>
  <c r="O356182" i="1"/>
  <c r="O356181" i="1"/>
  <c r="O356180" i="1"/>
  <c r="O356179" i="1"/>
  <c r="O356178" i="1"/>
  <c r="O356177" i="1"/>
  <c r="O356176" i="1"/>
  <c r="O356175" i="1"/>
  <c r="O356174" i="1"/>
  <c r="O356173" i="1"/>
  <c r="O356172" i="1"/>
  <c r="O356171" i="1"/>
  <c r="O356170" i="1"/>
  <c r="O356169" i="1"/>
  <c r="O356168" i="1"/>
  <c r="O356167" i="1"/>
  <c r="O356166" i="1"/>
  <c r="O356165" i="1"/>
  <c r="O356164" i="1"/>
  <c r="O356163" i="1"/>
  <c r="O356162" i="1"/>
  <c r="O356161" i="1"/>
  <c r="O356160" i="1"/>
  <c r="O356159" i="1"/>
  <c r="O356158" i="1"/>
  <c r="O356157" i="1"/>
  <c r="O356156" i="1"/>
  <c r="O356155" i="1"/>
  <c r="O356154" i="1"/>
  <c r="O356153" i="1"/>
  <c r="O356152" i="1"/>
  <c r="O356151" i="1"/>
  <c r="O356150" i="1"/>
  <c r="O356149" i="1"/>
  <c r="O356148" i="1"/>
  <c r="O356147" i="1"/>
  <c r="O356146" i="1"/>
  <c r="O356145" i="1"/>
  <c r="O356144" i="1"/>
  <c r="O356143" i="1"/>
  <c r="O356142" i="1"/>
  <c r="O356141" i="1"/>
  <c r="O356140" i="1"/>
  <c r="O356139" i="1"/>
  <c r="O356138" i="1"/>
  <c r="O356137" i="1"/>
  <c r="O356136" i="1"/>
  <c r="O356135" i="1"/>
  <c r="O356134" i="1"/>
  <c r="O356133" i="1"/>
  <c r="O356132" i="1"/>
  <c r="O356131" i="1"/>
  <c r="O356130" i="1"/>
  <c r="O356129" i="1"/>
  <c r="O356128" i="1"/>
  <c r="O356127" i="1"/>
  <c r="O356126" i="1"/>
  <c r="O356125" i="1"/>
  <c r="O356124" i="1"/>
  <c r="O356123" i="1"/>
  <c r="O356122" i="1"/>
  <c r="O356121" i="1"/>
  <c r="O356120" i="1"/>
  <c r="O356119" i="1"/>
  <c r="O356118" i="1"/>
  <c r="O356117" i="1"/>
  <c r="O356116" i="1"/>
  <c r="O356115" i="1"/>
  <c r="O356114" i="1"/>
  <c r="O356113" i="1"/>
  <c r="O356112" i="1"/>
  <c r="O356111" i="1"/>
  <c r="O356110" i="1"/>
  <c r="O356109" i="1"/>
  <c r="O356108" i="1"/>
  <c r="O356107" i="1"/>
  <c r="O356106" i="1"/>
  <c r="O356105" i="1"/>
  <c r="O356104" i="1"/>
  <c r="O356103" i="1"/>
  <c r="O356102" i="1"/>
  <c r="O356101" i="1"/>
  <c r="O356100" i="1"/>
  <c r="O356099" i="1"/>
  <c r="O356098" i="1"/>
  <c r="O356097" i="1"/>
  <c r="O356096" i="1"/>
  <c r="O356095" i="1"/>
  <c r="O356094" i="1"/>
  <c r="O356093" i="1"/>
  <c r="O356092" i="1"/>
  <c r="O356091" i="1"/>
  <c r="O356090" i="1"/>
  <c r="O356089" i="1"/>
  <c r="O356088" i="1"/>
  <c r="O356087" i="1"/>
  <c r="O356086" i="1"/>
  <c r="O356085" i="1"/>
  <c r="O356084" i="1"/>
  <c r="O356083" i="1"/>
  <c r="O356082" i="1"/>
  <c r="O356081" i="1"/>
  <c r="O356080" i="1"/>
  <c r="O356079" i="1"/>
  <c r="O356078" i="1"/>
  <c r="O356077" i="1"/>
  <c r="O356076" i="1"/>
  <c r="O356075" i="1"/>
  <c r="O356074" i="1"/>
  <c r="O356073" i="1"/>
  <c r="O356072" i="1"/>
  <c r="O356071" i="1"/>
  <c r="O356070" i="1"/>
  <c r="O356069" i="1"/>
  <c r="O356068" i="1"/>
  <c r="O356067" i="1"/>
  <c r="O356066" i="1"/>
  <c r="O356065" i="1"/>
  <c r="O356064" i="1"/>
  <c r="O356063" i="1"/>
  <c r="O356062" i="1"/>
  <c r="O356061" i="1"/>
  <c r="O356060" i="1"/>
  <c r="O356059" i="1"/>
  <c r="O356058" i="1"/>
  <c r="O356057" i="1"/>
  <c r="O356056" i="1"/>
  <c r="O356055" i="1"/>
  <c r="O356054" i="1"/>
  <c r="O356053" i="1"/>
  <c r="O356052" i="1"/>
  <c r="O356051" i="1"/>
  <c r="O356050" i="1"/>
  <c r="O356049" i="1"/>
  <c r="O356048" i="1"/>
  <c r="O356047" i="1"/>
  <c r="O356046" i="1"/>
  <c r="O356045" i="1"/>
  <c r="O356044" i="1"/>
  <c r="O356043" i="1"/>
  <c r="O356042" i="1"/>
  <c r="O356041" i="1"/>
  <c r="O356040" i="1"/>
  <c r="O356039" i="1"/>
  <c r="O356038" i="1"/>
  <c r="O356037" i="1"/>
  <c r="O356036" i="1"/>
  <c r="O356035" i="1"/>
  <c r="O356034" i="1"/>
  <c r="O356033" i="1"/>
  <c r="O356032" i="1"/>
  <c r="O356031" i="1"/>
  <c r="O356030" i="1"/>
  <c r="O356029" i="1"/>
  <c r="O356028" i="1"/>
  <c r="O356027" i="1"/>
  <c r="O356026" i="1"/>
  <c r="O356025" i="1"/>
  <c r="O356024" i="1"/>
  <c r="O356023" i="1"/>
  <c r="O356022" i="1"/>
  <c r="O356021" i="1"/>
  <c r="O356020" i="1"/>
  <c r="O356019" i="1"/>
  <c r="O356018" i="1"/>
  <c r="O356017" i="1"/>
  <c r="O356016" i="1"/>
  <c r="O356015" i="1"/>
  <c r="O356014" i="1"/>
  <c r="O356013" i="1"/>
  <c r="O356012" i="1"/>
  <c r="O356011" i="1"/>
  <c r="O356010" i="1"/>
  <c r="O356009" i="1"/>
  <c r="O356008" i="1"/>
  <c r="O356007" i="1"/>
  <c r="O356006" i="1"/>
  <c r="O356005" i="1"/>
  <c r="O356004" i="1"/>
  <c r="O356003" i="1"/>
  <c r="O356002" i="1"/>
  <c r="O356001" i="1"/>
  <c r="O356000" i="1"/>
  <c r="O355999" i="1"/>
  <c r="O355998" i="1"/>
  <c r="O355997" i="1"/>
  <c r="O355996" i="1"/>
  <c r="O355995" i="1"/>
  <c r="O355994" i="1"/>
  <c r="O355993" i="1"/>
  <c r="O355992" i="1"/>
  <c r="O355991" i="1"/>
  <c r="O355990" i="1"/>
  <c r="O355989" i="1"/>
  <c r="O355988" i="1"/>
  <c r="O355987" i="1"/>
  <c r="O355986" i="1"/>
  <c r="O355985" i="1"/>
  <c r="O355984" i="1"/>
  <c r="O355983" i="1"/>
  <c r="O355982" i="1"/>
  <c r="O355981" i="1"/>
  <c r="O355980" i="1"/>
  <c r="O355979" i="1"/>
  <c r="O355978" i="1"/>
  <c r="O355977" i="1"/>
  <c r="O355976" i="1"/>
  <c r="O355975" i="1"/>
  <c r="O355974" i="1"/>
  <c r="O355973" i="1"/>
  <c r="O355972" i="1"/>
  <c r="O355971" i="1"/>
  <c r="O355970" i="1"/>
  <c r="O355969" i="1"/>
  <c r="O355968" i="1"/>
  <c r="O355967" i="1"/>
  <c r="O355966" i="1"/>
  <c r="O355965" i="1"/>
  <c r="O355964" i="1"/>
  <c r="O355963" i="1"/>
  <c r="O355962" i="1"/>
  <c r="O355961" i="1"/>
  <c r="O355960" i="1"/>
  <c r="O355959" i="1"/>
  <c r="O355958" i="1"/>
  <c r="O355957" i="1"/>
  <c r="O355956" i="1"/>
  <c r="O355955" i="1"/>
  <c r="O355954" i="1"/>
  <c r="O355953" i="1"/>
  <c r="O355952" i="1"/>
  <c r="O355951" i="1"/>
  <c r="O355950" i="1"/>
  <c r="O355949" i="1"/>
  <c r="O355948" i="1"/>
  <c r="O355947" i="1"/>
  <c r="O355946" i="1"/>
  <c r="O355945" i="1"/>
  <c r="O355944" i="1"/>
  <c r="O355943" i="1"/>
  <c r="O355942" i="1"/>
  <c r="O355941" i="1"/>
  <c r="O355940" i="1"/>
  <c r="O355939" i="1"/>
  <c r="O355938" i="1"/>
  <c r="O355937" i="1"/>
  <c r="O355936" i="1"/>
  <c r="O355935" i="1"/>
  <c r="O355934" i="1"/>
  <c r="O355933" i="1"/>
  <c r="O355932" i="1"/>
  <c r="O355931" i="1"/>
  <c r="O355930" i="1"/>
  <c r="O355929" i="1"/>
  <c r="O355928" i="1"/>
  <c r="O355927" i="1"/>
  <c r="O355926" i="1"/>
  <c r="O355925" i="1"/>
  <c r="O355924" i="1"/>
  <c r="O355923" i="1"/>
  <c r="O355922" i="1"/>
  <c r="O355921" i="1"/>
  <c r="O355920" i="1"/>
  <c r="O355919" i="1"/>
  <c r="O355918" i="1"/>
  <c r="O355917" i="1"/>
  <c r="O355916" i="1"/>
  <c r="O355915" i="1"/>
  <c r="O355914" i="1"/>
  <c r="O355913" i="1"/>
  <c r="O355912" i="1"/>
  <c r="O355911" i="1"/>
  <c r="O355910" i="1"/>
  <c r="O355909" i="1"/>
  <c r="O355908" i="1"/>
  <c r="O355907" i="1"/>
  <c r="O355906" i="1"/>
  <c r="O355905" i="1"/>
  <c r="O355904" i="1"/>
  <c r="O355903" i="1"/>
  <c r="O355902" i="1"/>
  <c r="O355901" i="1"/>
  <c r="O355900" i="1"/>
  <c r="O355899" i="1"/>
  <c r="O355898" i="1"/>
  <c r="O355897" i="1"/>
  <c r="O355896" i="1"/>
  <c r="O355895" i="1"/>
  <c r="O355894" i="1"/>
  <c r="O355893" i="1"/>
  <c r="O355892" i="1"/>
  <c r="O355891" i="1"/>
  <c r="O355890" i="1"/>
  <c r="O355889" i="1"/>
  <c r="O355888" i="1"/>
  <c r="O355887" i="1"/>
  <c r="O355886" i="1"/>
  <c r="O355885" i="1"/>
  <c r="O355884" i="1"/>
  <c r="O355883" i="1"/>
  <c r="O355882" i="1"/>
  <c r="O355881" i="1"/>
  <c r="O355880" i="1"/>
  <c r="O355879" i="1"/>
  <c r="O355878" i="1"/>
  <c r="O355877" i="1"/>
  <c r="O355876" i="1"/>
  <c r="O355875" i="1"/>
  <c r="O355874" i="1"/>
  <c r="O355873" i="1"/>
  <c r="O355872" i="1"/>
  <c r="O355871" i="1"/>
  <c r="O355870" i="1"/>
  <c r="O355869" i="1"/>
  <c r="O355868" i="1"/>
  <c r="O355867" i="1"/>
  <c r="O355866" i="1"/>
  <c r="O355865" i="1"/>
  <c r="O355864" i="1"/>
  <c r="O355863" i="1"/>
  <c r="O355862" i="1"/>
  <c r="O355861" i="1"/>
  <c r="O355860" i="1"/>
  <c r="O355859" i="1"/>
  <c r="O355858" i="1"/>
  <c r="O355857" i="1"/>
  <c r="O355856" i="1"/>
  <c r="O355855" i="1"/>
  <c r="O355854" i="1"/>
  <c r="O355853" i="1"/>
  <c r="O355852" i="1"/>
  <c r="O355851" i="1"/>
  <c r="O355850" i="1"/>
  <c r="O355849" i="1"/>
  <c r="O355848" i="1"/>
  <c r="O355847" i="1"/>
  <c r="O355846" i="1"/>
  <c r="O355845" i="1"/>
  <c r="O355844" i="1"/>
  <c r="O355843" i="1"/>
  <c r="O355842" i="1"/>
  <c r="O355841" i="1"/>
  <c r="O355840" i="1"/>
  <c r="O355839" i="1"/>
  <c r="O355838" i="1"/>
  <c r="O355837" i="1"/>
  <c r="O355836" i="1"/>
  <c r="O355835" i="1"/>
  <c r="O355834" i="1"/>
  <c r="O355833" i="1"/>
  <c r="O355832" i="1"/>
  <c r="O355831" i="1"/>
  <c r="O355830" i="1"/>
  <c r="O355829" i="1"/>
  <c r="O355828" i="1"/>
  <c r="O355827" i="1"/>
  <c r="O355826" i="1"/>
  <c r="O355825" i="1"/>
  <c r="O355824" i="1"/>
  <c r="O355823" i="1"/>
  <c r="O355822" i="1"/>
  <c r="O355821" i="1"/>
  <c r="O355820" i="1"/>
  <c r="O355819" i="1"/>
  <c r="O355818" i="1"/>
  <c r="O355817" i="1"/>
  <c r="O355816" i="1"/>
  <c r="O355815" i="1"/>
  <c r="O355814" i="1"/>
  <c r="O355813" i="1"/>
  <c r="O355812" i="1"/>
  <c r="O355811" i="1"/>
  <c r="O355810" i="1"/>
  <c r="O355809" i="1"/>
  <c r="O355808" i="1"/>
  <c r="O355807" i="1"/>
  <c r="O355806" i="1"/>
  <c r="O355805" i="1"/>
  <c r="O355804" i="1"/>
  <c r="O355803" i="1"/>
  <c r="O355802" i="1"/>
  <c r="O355801" i="1"/>
  <c r="O355800" i="1"/>
  <c r="O355799" i="1"/>
  <c r="O355798" i="1"/>
  <c r="O355797" i="1"/>
  <c r="O355796" i="1"/>
  <c r="O355795" i="1"/>
  <c r="O355794" i="1"/>
  <c r="O355793" i="1"/>
  <c r="O355792" i="1"/>
  <c r="O355791" i="1"/>
  <c r="O355790" i="1"/>
  <c r="O355789" i="1"/>
  <c r="O355788" i="1"/>
  <c r="O355787" i="1"/>
  <c r="O355786" i="1"/>
  <c r="O355785" i="1"/>
  <c r="O355784" i="1"/>
  <c r="O355783" i="1"/>
  <c r="O355782" i="1"/>
  <c r="O355781" i="1"/>
  <c r="O355780" i="1"/>
  <c r="O355779" i="1"/>
  <c r="O355778" i="1"/>
  <c r="O355777" i="1"/>
  <c r="O355776" i="1"/>
  <c r="O355775" i="1"/>
  <c r="O355774" i="1"/>
  <c r="O355773" i="1"/>
  <c r="O355772" i="1"/>
  <c r="O355771" i="1"/>
  <c r="O355770" i="1"/>
  <c r="O355769" i="1"/>
  <c r="O355768" i="1"/>
  <c r="O355767" i="1"/>
  <c r="O355766" i="1"/>
  <c r="O355765" i="1"/>
  <c r="O355764" i="1"/>
  <c r="O355763" i="1"/>
  <c r="O355762" i="1"/>
  <c r="O355761" i="1"/>
  <c r="O355760" i="1"/>
  <c r="O355759" i="1"/>
  <c r="O355758" i="1"/>
  <c r="O355757" i="1"/>
  <c r="O355756" i="1"/>
  <c r="O355755" i="1"/>
  <c r="O355754" i="1"/>
  <c r="O355753" i="1"/>
  <c r="O355752" i="1"/>
  <c r="O355751" i="1"/>
  <c r="O355750" i="1"/>
  <c r="O355749" i="1"/>
  <c r="O355748" i="1"/>
  <c r="O355747" i="1"/>
  <c r="O355746" i="1"/>
  <c r="O355745" i="1"/>
  <c r="O355744" i="1"/>
  <c r="O355743" i="1"/>
  <c r="O355742" i="1"/>
  <c r="O355741" i="1"/>
  <c r="O355740" i="1"/>
  <c r="O355739" i="1"/>
  <c r="O355738" i="1"/>
  <c r="O355737" i="1"/>
  <c r="O355736" i="1"/>
  <c r="O355735" i="1"/>
  <c r="O355734" i="1"/>
  <c r="O355733" i="1"/>
  <c r="O355732" i="1"/>
  <c r="O355731" i="1"/>
  <c r="O355730" i="1"/>
  <c r="O355729" i="1"/>
  <c r="O355728" i="1"/>
  <c r="O355727" i="1"/>
  <c r="O355726" i="1"/>
  <c r="O355725" i="1"/>
  <c r="O355724" i="1"/>
  <c r="O355723" i="1"/>
  <c r="O355722" i="1"/>
  <c r="O355721" i="1"/>
  <c r="O355720" i="1"/>
  <c r="O355719" i="1"/>
  <c r="O355718" i="1"/>
  <c r="O355717" i="1"/>
  <c r="O355716" i="1"/>
  <c r="O355715" i="1"/>
  <c r="O355714" i="1"/>
  <c r="O355713" i="1"/>
  <c r="O355712" i="1"/>
  <c r="O355711" i="1"/>
  <c r="O355710" i="1"/>
  <c r="O355709" i="1"/>
  <c r="O355708" i="1"/>
  <c r="O355707" i="1"/>
  <c r="O355706" i="1"/>
  <c r="O355705" i="1"/>
  <c r="O355704" i="1"/>
  <c r="O355703" i="1"/>
  <c r="O355702" i="1"/>
  <c r="O355701" i="1"/>
  <c r="O355700" i="1"/>
  <c r="O355699" i="1"/>
  <c r="O355698" i="1"/>
  <c r="O355697" i="1"/>
  <c r="O355696" i="1"/>
  <c r="O355695" i="1"/>
  <c r="O355694" i="1"/>
  <c r="O355693" i="1"/>
  <c r="O355692" i="1"/>
  <c r="O355691" i="1"/>
  <c r="O355690" i="1"/>
  <c r="O355689" i="1"/>
  <c r="O355688" i="1"/>
  <c r="O355687" i="1"/>
  <c r="O355686" i="1"/>
  <c r="O355685" i="1"/>
  <c r="O355684" i="1"/>
  <c r="O355683" i="1"/>
  <c r="O355682" i="1"/>
  <c r="O355681" i="1"/>
  <c r="O355680" i="1"/>
  <c r="O355679" i="1"/>
  <c r="O355678" i="1"/>
  <c r="O355677" i="1"/>
  <c r="O355676" i="1"/>
  <c r="O355675" i="1"/>
  <c r="O355674" i="1"/>
  <c r="O355673" i="1"/>
  <c r="O355672" i="1"/>
  <c r="O355671" i="1"/>
  <c r="O355670" i="1"/>
  <c r="O355669" i="1"/>
  <c r="O355668" i="1"/>
  <c r="O355667" i="1"/>
  <c r="O355666" i="1"/>
  <c r="O355665" i="1"/>
  <c r="O355664" i="1"/>
  <c r="O355663" i="1"/>
  <c r="O355662" i="1"/>
  <c r="O355661" i="1"/>
  <c r="O355660" i="1"/>
  <c r="O355659" i="1"/>
  <c r="O355658" i="1"/>
  <c r="O355657" i="1"/>
  <c r="O355656" i="1"/>
  <c r="O355655" i="1"/>
  <c r="O355654" i="1"/>
  <c r="O355653" i="1"/>
  <c r="O355652" i="1"/>
  <c r="O355651" i="1"/>
  <c r="O355650" i="1"/>
  <c r="O355649" i="1"/>
  <c r="O355648" i="1"/>
  <c r="O355647" i="1"/>
  <c r="O355646" i="1"/>
  <c r="O355645" i="1"/>
  <c r="O355644" i="1"/>
  <c r="O355643" i="1"/>
  <c r="O355642" i="1"/>
  <c r="O355641" i="1"/>
  <c r="O355640" i="1"/>
  <c r="O355639" i="1"/>
  <c r="O355638" i="1"/>
  <c r="O355637" i="1"/>
  <c r="O355636" i="1"/>
  <c r="O355635" i="1"/>
  <c r="O355634" i="1"/>
  <c r="O355633" i="1"/>
  <c r="O355632" i="1"/>
  <c r="O355631" i="1"/>
  <c r="O355630" i="1"/>
  <c r="O355629" i="1"/>
  <c r="O355628" i="1"/>
  <c r="O355627" i="1"/>
  <c r="O355626" i="1"/>
  <c r="O355625" i="1"/>
  <c r="O355624" i="1"/>
  <c r="O355623" i="1"/>
  <c r="O355622" i="1"/>
  <c r="O355621" i="1"/>
  <c r="O355620" i="1"/>
  <c r="O355619" i="1"/>
  <c r="O355618" i="1"/>
  <c r="O355617" i="1"/>
  <c r="O355616" i="1"/>
  <c r="O355615" i="1"/>
  <c r="O355614" i="1"/>
  <c r="O355613" i="1"/>
  <c r="O355612" i="1"/>
  <c r="O355611" i="1"/>
  <c r="O355610" i="1"/>
  <c r="O355609" i="1"/>
  <c r="O355608" i="1"/>
  <c r="O355607" i="1"/>
  <c r="O355606" i="1"/>
  <c r="O355605" i="1"/>
  <c r="O355604" i="1"/>
  <c r="O355603" i="1"/>
  <c r="O355602" i="1"/>
  <c r="O355601" i="1"/>
  <c r="O355600" i="1"/>
  <c r="O355599" i="1"/>
  <c r="O355598" i="1"/>
  <c r="O355597" i="1"/>
  <c r="O355596" i="1"/>
  <c r="O355595" i="1"/>
  <c r="O355594" i="1"/>
  <c r="O355593" i="1"/>
  <c r="O355592" i="1"/>
  <c r="O355591" i="1"/>
  <c r="O355590" i="1"/>
  <c r="O355589" i="1"/>
  <c r="O355588" i="1"/>
  <c r="O355587" i="1"/>
  <c r="O355586" i="1"/>
  <c r="O355585" i="1"/>
  <c r="O355584" i="1"/>
  <c r="O355583" i="1"/>
  <c r="O355582" i="1"/>
  <c r="O355581" i="1"/>
  <c r="O355580" i="1"/>
  <c r="O355579" i="1"/>
  <c r="O355578" i="1"/>
  <c r="O355577" i="1"/>
  <c r="O355576" i="1"/>
  <c r="O355575" i="1"/>
  <c r="O355574" i="1"/>
  <c r="O355573" i="1"/>
  <c r="O355572" i="1"/>
  <c r="O355571" i="1"/>
  <c r="O355570" i="1"/>
  <c r="O355569" i="1"/>
  <c r="O355568" i="1"/>
  <c r="O355567" i="1"/>
  <c r="O355566" i="1"/>
  <c r="O355565" i="1"/>
  <c r="O355564" i="1"/>
  <c r="O355563" i="1"/>
  <c r="O355562" i="1"/>
  <c r="O355561" i="1"/>
  <c r="O355560" i="1"/>
  <c r="O355559" i="1"/>
  <c r="O355558" i="1"/>
  <c r="O355557" i="1"/>
  <c r="O355556" i="1"/>
  <c r="O355555" i="1"/>
  <c r="O355554" i="1"/>
  <c r="O355553" i="1"/>
  <c r="O355552" i="1"/>
  <c r="O355551" i="1"/>
  <c r="O355550" i="1"/>
  <c r="O355549" i="1"/>
  <c r="O355548" i="1"/>
  <c r="O355547" i="1"/>
  <c r="O355546" i="1"/>
  <c r="O355545" i="1"/>
  <c r="O355544" i="1"/>
  <c r="O355543" i="1"/>
  <c r="O355542" i="1"/>
  <c r="O355541" i="1"/>
  <c r="O355540" i="1"/>
  <c r="O355539" i="1"/>
  <c r="O355538" i="1"/>
  <c r="O355537" i="1"/>
  <c r="O355536" i="1"/>
  <c r="O355535" i="1"/>
  <c r="O355534" i="1"/>
  <c r="O355533" i="1"/>
  <c r="O355532" i="1"/>
  <c r="O355531" i="1"/>
  <c r="O355530" i="1"/>
  <c r="O355529" i="1"/>
  <c r="O355528" i="1"/>
  <c r="O355527" i="1"/>
  <c r="O355526" i="1"/>
  <c r="O355525" i="1"/>
  <c r="O355524" i="1"/>
  <c r="O355523" i="1"/>
  <c r="O355522" i="1"/>
  <c r="O355521" i="1"/>
  <c r="O355520" i="1"/>
  <c r="O355519" i="1"/>
  <c r="O355518" i="1"/>
  <c r="O355517" i="1"/>
  <c r="O355516" i="1"/>
  <c r="O355515" i="1"/>
  <c r="O355514" i="1"/>
  <c r="O355513" i="1"/>
  <c r="O355512" i="1"/>
  <c r="O355511" i="1"/>
  <c r="O355510" i="1"/>
  <c r="O355509" i="1"/>
  <c r="O355508" i="1"/>
  <c r="O355507" i="1"/>
  <c r="O355506" i="1"/>
  <c r="O355505" i="1"/>
  <c r="O355504" i="1"/>
  <c r="O355503" i="1"/>
  <c r="O355502" i="1"/>
  <c r="O355501" i="1"/>
  <c r="O355500" i="1"/>
  <c r="O355499" i="1"/>
  <c r="O355498" i="1"/>
  <c r="O355497" i="1"/>
  <c r="O355496" i="1"/>
  <c r="O355495" i="1"/>
  <c r="O355494" i="1"/>
  <c r="O355493" i="1"/>
  <c r="O355492" i="1"/>
  <c r="O355491" i="1"/>
  <c r="O355490" i="1"/>
  <c r="O355489" i="1"/>
  <c r="O355488" i="1"/>
  <c r="O355487" i="1"/>
  <c r="O355486" i="1"/>
  <c r="O355485" i="1"/>
  <c r="O355484" i="1"/>
  <c r="O355483" i="1"/>
  <c r="O355482" i="1"/>
  <c r="O355481" i="1"/>
  <c r="O355480" i="1"/>
  <c r="O355479" i="1"/>
  <c r="O355478" i="1"/>
  <c r="O355477" i="1"/>
  <c r="O355476" i="1"/>
  <c r="O355475" i="1"/>
  <c r="O355474" i="1"/>
  <c r="O355473" i="1"/>
  <c r="O355472" i="1"/>
  <c r="O355471" i="1"/>
  <c r="O355470" i="1"/>
  <c r="O355469" i="1"/>
  <c r="O355468" i="1"/>
  <c r="O355467" i="1"/>
  <c r="O355466" i="1"/>
  <c r="O355465" i="1"/>
  <c r="O355464" i="1"/>
  <c r="O355463" i="1"/>
  <c r="O355462" i="1"/>
  <c r="O355461" i="1"/>
  <c r="O355460" i="1"/>
  <c r="O355459" i="1"/>
  <c r="O355458" i="1"/>
  <c r="O355457" i="1"/>
  <c r="O355456" i="1"/>
  <c r="O355455" i="1"/>
  <c r="O355454" i="1"/>
  <c r="O355453" i="1"/>
  <c r="O355452" i="1"/>
  <c r="O355451" i="1"/>
  <c r="O355450" i="1"/>
  <c r="O355449" i="1"/>
  <c r="O355448" i="1"/>
  <c r="O355447" i="1"/>
  <c r="O355446" i="1"/>
  <c r="O355445" i="1"/>
  <c r="O355444" i="1"/>
  <c r="O355443" i="1"/>
  <c r="O355442" i="1"/>
  <c r="O355441" i="1"/>
  <c r="O355440" i="1"/>
  <c r="O355439" i="1"/>
  <c r="O355438" i="1"/>
  <c r="O355437" i="1"/>
  <c r="O355436" i="1"/>
  <c r="O355435" i="1"/>
  <c r="O355434" i="1"/>
  <c r="O355433" i="1"/>
  <c r="O355432" i="1"/>
  <c r="O355431" i="1"/>
  <c r="O355430" i="1"/>
  <c r="O355429" i="1"/>
  <c r="O355428" i="1"/>
  <c r="O355427" i="1"/>
  <c r="O355426" i="1"/>
  <c r="O355425" i="1"/>
  <c r="O355424" i="1"/>
  <c r="O355423" i="1"/>
  <c r="O355422" i="1"/>
  <c r="O355421" i="1"/>
  <c r="O355420" i="1"/>
  <c r="O355419" i="1"/>
  <c r="O355418" i="1"/>
  <c r="O355417" i="1"/>
  <c r="O355416" i="1"/>
  <c r="O355415" i="1"/>
  <c r="O355414" i="1"/>
  <c r="O355413" i="1"/>
  <c r="O355412" i="1"/>
  <c r="O355411" i="1"/>
  <c r="O355410" i="1"/>
  <c r="O355409" i="1"/>
  <c r="O355408" i="1"/>
  <c r="O355407" i="1"/>
  <c r="O355406" i="1"/>
  <c r="O355405" i="1"/>
  <c r="O355404" i="1"/>
  <c r="O355403" i="1"/>
  <c r="O355402" i="1"/>
  <c r="O355401" i="1"/>
  <c r="O355400" i="1"/>
  <c r="O355399" i="1"/>
  <c r="O355398" i="1"/>
  <c r="O355397" i="1"/>
  <c r="O355396" i="1"/>
  <c r="O355395" i="1"/>
  <c r="O355394" i="1"/>
  <c r="O355393" i="1"/>
  <c r="O355392" i="1"/>
  <c r="O355391" i="1"/>
  <c r="O355390" i="1"/>
  <c r="O355389" i="1"/>
  <c r="O355388" i="1"/>
  <c r="O355387" i="1"/>
  <c r="O355386" i="1"/>
  <c r="O355385" i="1"/>
  <c r="O355384" i="1"/>
  <c r="O355383" i="1"/>
  <c r="O355382" i="1"/>
  <c r="O355381" i="1"/>
  <c r="O355380" i="1"/>
  <c r="O355379" i="1"/>
  <c r="O355378" i="1"/>
  <c r="O355377" i="1"/>
  <c r="O355376" i="1"/>
  <c r="O355375" i="1"/>
  <c r="O355374" i="1"/>
  <c r="O355373" i="1"/>
  <c r="O355372" i="1"/>
  <c r="O355371" i="1"/>
  <c r="O355370" i="1"/>
  <c r="O355369" i="1"/>
  <c r="O355368" i="1"/>
  <c r="O355367" i="1"/>
  <c r="O355366" i="1"/>
  <c r="O355365" i="1"/>
  <c r="O355364" i="1"/>
  <c r="O355363" i="1"/>
  <c r="O355362" i="1"/>
  <c r="O355361" i="1"/>
  <c r="O355360" i="1"/>
  <c r="O355359" i="1"/>
  <c r="O355358" i="1"/>
  <c r="O355357" i="1"/>
  <c r="O355356" i="1"/>
  <c r="O355355" i="1"/>
  <c r="O355354" i="1"/>
  <c r="O355353" i="1"/>
  <c r="O355352" i="1"/>
  <c r="O355351" i="1"/>
  <c r="O355350" i="1"/>
  <c r="O355349" i="1"/>
  <c r="O355348" i="1"/>
  <c r="O355347" i="1"/>
  <c r="O355346" i="1"/>
  <c r="O355345" i="1"/>
  <c r="O355344" i="1"/>
  <c r="O355343" i="1"/>
  <c r="O355342" i="1"/>
  <c r="O355341" i="1"/>
  <c r="O355340" i="1"/>
  <c r="O355339" i="1"/>
  <c r="O355338" i="1"/>
  <c r="O355337" i="1"/>
  <c r="O355336" i="1"/>
  <c r="O355335" i="1"/>
  <c r="O355334" i="1"/>
  <c r="O355333" i="1"/>
  <c r="O355332" i="1"/>
  <c r="O355331" i="1"/>
  <c r="O355330" i="1"/>
  <c r="O355329" i="1"/>
  <c r="O355328" i="1"/>
  <c r="O355327" i="1"/>
  <c r="O355326" i="1"/>
  <c r="O355325" i="1"/>
  <c r="O355324" i="1"/>
  <c r="O355323" i="1"/>
  <c r="O355322" i="1"/>
  <c r="O355321" i="1"/>
  <c r="O355320" i="1"/>
  <c r="O355319" i="1"/>
  <c r="O355318" i="1"/>
  <c r="O355317" i="1"/>
  <c r="O355316" i="1"/>
  <c r="O355315" i="1"/>
  <c r="O355314" i="1"/>
  <c r="O355313" i="1"/>
  <c r="O355312" i="1"/>
  <c r="O355311" i="1"/>
  <c r="O355310" i="1"/>
  <c r="O355309" i="1"/>
  <c r="O355308" i="1"/>
  <c r="O355307" i="1"/>
  <c r="O355306" i="1"/>
  <c r="O355305" i="1"/>
  <c r="O355304" i="1"/>
  <c r="O355303" i="1"/>
  <c r="O355302" i="1"/>
  <c r="O355301" i="1"/>
  <c r="O355300" i="1"/>
  <c r="O355299" i="1"/>
  <c r="O355298" i="1"/>
  <c r="O355297" i="1"/>
  <c r="O355296" i="1"/>
  <c r="O355295" i="1"/>
  <c r="O355294" i="1"/>
  <c r="O355293" i="1"/>
  <c r="O355292" i="1"/>
  <c r="O355291" i="1"/>
  <c r="O355290" i="1"/>
  <c r="O355289" i="1"/>
  <c r="O355288" i="1"/>
  <c r="O355287" i="1"/>
  <c r="O355286" i="1"/>
  <c r="O355285" i="1"/>
  <c r="O355284" i="1"/>
  <c r="O355283" i="1"/>
  <c r="O355282" i="1"/>
  <c r="O355281" i="1"/>
  <c r="O355280" i="1"/>
  <c r="O355279" i="1"/>
  <c r="O355278" i="1"/>
  <c r="O355277" i="1"/>
  <c r="O355276" i="1"/>
  <c r="O355275" i="1"/>
  <c r="O355274" i="1"/>
  <c r="O355273" i="1"/>
  <c r="O355272" i="1"/>
  <c r="O355271" i="1"/>
  <c r="O355270" i="1"/>
  <c r="O355269" i="1"/>
  <c r="O355268" i="1"/>
  <c r="O355267" i="1"/>
  <c r="O355266" i="1"/>
  <c r="O355265" i="1"/>
  <c r="O355264" i="1"/>
  <c r="O355263" i="1"/>
  <c r="O355262" i="1"/>
  <c r="O355261" i="1"/>
  <c r="O355260" i="1"/>
  <c r="O355259" i="1"/>
  <c r="O355258" i="1"/>
  <c r="O355257" i="1"/>
  <c r="O355256" i="1"/>
  <c r="O355255" i="1"/>
  <c r="O355254" i="1"/>
  <c r="O355253" i="1"/>
  <c r="O355252" i="1"/>
  <c r="O355251" i="1"/>
  <c r="O355250" i="1"/>
  <c r="O355249" i="1"/>
  <c r="O355248" i="1"/>
  <c r="O355247" i="1"/>
  <c r="O355246" i="1"/>
  <c r="O355245" i="1"/>
  <c r="O355244" i="1"/>
  <c r="O355243" i="1"/>
  <c r="O355242" i="1"/>
  <c r="O355241" i="1"/>
  <c r="O355240" i="1"/>
  <c r="O355239" i="1"/>
  <c r="O355238" i="1"/>
  <c r="O355237" i="1"/>
  <c r="O355236" i="1"/>
  <c r="O355235" i="1"/>
  <c r="O355234" i="1"/>
  <c r="O355233" i="1"/>
  <c r="O355232" i="1"/>
  <c r="O355231" i="1"/>
  <c r="O355230" i="1"/>
  <c r="O355229" i="1"/>
  <c r="O355228" i="1"/>
  <c r="O355227" i="1"/>
  <c r="O355226" i="1"/>
  <c r="O355225" i="1"/>
  <c r="O355224" i="1"/>
  <c r="O355223" i="1"/>
  <c r="O355222" i="1"/>
  <c r="O355221" i="1"/>
  <c r="O355220" i="1"/>
  <c r="O355219" i="1"/>
  <c r="O355218" i="1"/>
  <c r="O355217" i="1"/>
  <c r="O355216" i="1"/>
  <c r="O355215" i="1"/>
  <c r="O355214" i="1"/>
  <c r="O355213" i="1"/>
  <c r="O355212" i="1"/>
  <c r="O355211" i="1"/>
  <c r="O355210" i="1"/>
  <c r="O355209" i="1"/>
  <c r="O355208" i="1"/>
  <c r="O355207" i="1"/>
  <c r="O355206" i="1"/>
  <c r="O355205" i="1"/>
  <c r="O355204" i="1"/>
  <c r="O355203" i="1"/>
  <c r="O355202" i="1"/>
  <c r="O355201" i="1"/>
  <c r="O355200" i="1"/>
  <c r="O355199" i="1"/>
  <c r="O355198" i="1"/>
  <c r="O355197" i="1"/>
  <c r="O355196" i="1"/>
  <c r="O355195" i="1"/>
  <c r="O355194" i="1"/>
  <c r="O355193" i="1"/>
  <c r="O355192" i="1"/>
  <c r="O355191" i="1"/>
  <c r="O355190" i="1"/>
  <c r="O355189" i="1"/>
  <c r="O355188" i="1"/>
  <c r="O355187" i="1"/>
  <c r="O355186" i="1"/>
  <c r="O355185" i="1"/>
  <c r="O355184" i="1"/>
  <c r="O355183" i="1"/>
  <c r="O355182" i="1"/>
  <c r="O355181" i="1"/>
  <c r="O355180" i="1"/>
  <c r="O355179" i="1"/>
  <c r="O355178" i="1"/>
  <c r="O355177" i="1"/>
  <c r="O355176" i="1"/>
  <c r="O355175" i="1"/>
  <c r="O355174" i="1"/>
  <c r="O355173" i="1"/>
  <c r="O355172" i="1"/>
  <c r="O355171" i="1"/>
  <c r="O355170" i="1"/>
  <c r="O355169" i="1"/>
  <c r="O355168" i="1"/>
  <c r="O355167" i="1"/>
  <c r="O355166" i="1"/>
  <c r="O355165" i="1"/>
  <c r="O355164" i="1"/>
  <c r="O355163" i="1"/>
  <c r="O355162" i="1"/>
  <c r="O355161" i="1"/>
  <c r="O355160" i="1"/>
  <c r="O355159" i="1"/>
  <c r="O355158" i="1"/>
  <c r="O355157" i="1"/>
  <c r="O355156" i="1"/>
  <c r="O355155" i="1"/>
  <c r="O355154" i="1"/>
  <c r="O355153" i="1"/>
  <c r="O355152" i="1"/>
  <c r="O355151" i="1"/>
  <c r="O355150" i="1"/>
  <c r="O355149" i="1"/>
  <c r="O355148" i="1"/>
  <c r="O355147" i="1"/>
  <c r="O355146" i="1"/>
  <c r="O355145" i="1"/>
  <c r="O355144" i="1"/>
  <c r="O355143" i="1"/>
  <c r="O355142" i="1"/>
  <c r="O355141" i="1"/>
  <c r="O355140" i="1"/>
  <c r="O355139" i="1"/>
  <c r="O355138" i="1"/>
  <c r="O355137" i="1"/>
  <c r="O355136" i="1"/>
  <c r="O355135" i="1"/>
  <c r="O355134" i="1"/>
  <c r="O355133" i="1"/>
  <c r="O355132" i="1"/>
  <c r="O355131" i="1"/>
  <c r="O355130" i="1"/>
  <c r="O355129" i="1"/>
  <c r="O355128" i="1"/>
  <c r="O355127" i="1"/>
  <c r="O355126" i="1"/>
  <c r="O355125" i="1"/>
  <c r="O355124" i="1"/>
  <c r="O355123" i="1"/>
  <c r="O355122" i="1"/>
  <c r="O355121" i="1"/>
  <c r="O355120" i="1"/>
  <c r="O355119" i="1"/>
  <c r="O355118" i="1"/>
  <c r="O355117" i="1"/>
  <c r="O355116" i="1"/>
  <c r="O355115" i="1"/>
  <c r="O355114" i="1"/>
  <c r="O355113" i="1"/>
  <c r="O355112" i="1"/>
  <c r="O355111" i="1"/>
  <c r="O355110" i="1"/>
  <c r="O355109" i="1"/>
  <c r="O355108" i="1"/>
  <c r="O355107" i="1"/>
  <c r="O355106" i="1"/>
  <c r="O355105" i="1"/>
  <c r="O355104" i="1"/>
  <c r="O355103" i="1"/>
  <c r="O355102" i="1"/>
  <c r="O355101" i="1"/>
  <c r="O355100" i="1"/>
  <c r="O355099" i="1"/>
  <c r="O355098" i="1"/>
  <c r="O355097" i="1"/>
  <c r="O355096" i="1"/>
  <c r="O355095" i="1"/>
  <c r="O355094" i="1"/>
  <c r="O355093" i="1"/>
  <c r="O355092" i="1"/>
  <c r="O355091" i="1"/>
  <c r="O355090" i="1"/>
  <c r="O355089" i="1"/>
  <c r="O355088" i="1"/>
  <c r="O355087" i="1"/>
  <c r="O355086" i="1"/>
  <c r="O355085" i="1"/>
  <c r="O355084" i="1"/>
  <c r="O355083" i="1"/>
  <c r="O355082" i="1"/>
  <c r="O355081" i="1"/>
  <c r="O355080" i="1"/>
  <c r="O355079" i="1"/>
  <c r="O355078" i="1"/>
  <c r="O355077" i="1"/>
  <c r="O355076" i="1"/>
  <c r="O355075" i="1"/>
  <c r="O355074" i="1"/>
  <c r="O355073" i="1"/>
  <c r="O355072" i="1"/>
  <c r="O355071" i="1"/>
  <c r="O355070" i="1"/>
  <c r="O355069" i="1"/>
  <c r="O355068" i="1"/>
  <c r="O355067" i="1"/>
  <c r="O355066" i="1"/>
  <c r="O355065" i="1"/>
  <c r="O355064" i="1"/>
  <c r="O355063" i="1"/>
  <c r="O355062" i="1"/>
  <c r="O355061" i="1"/>
  <c r="O355060" i="1"/>
  <c r="O355059" i="1"/>
  <c r="O355058" i="1"/>
  <c r="O355057" i="1"/>
  <c r="O355056" i="1"/>
  <c r="O355055" i="1"/>
  <c r="O355054" i="1"/>
  <c r="O355053" i="1"/>
  <c r="O355052" i="1"/>
  <c r="O355051" i="1"/>
  <c r="O355050" i="1"/>
  <c r="O355049" i="1"/>
  <c r="O355048" i="1"/>
  <c r="O355047" i="1"/>
  <c r="O355046" i="1"/>
  <c r="O355045" i="1"/>
  <c r="O355044" i="1"/>
  <c r="O355043" i="1"/>
  <c r="O355042" i="1"/>
  <c r="O355041" i="1"/>
  <c r="O355040" i="1"/>
  <c r="O355039" i="1"/>
  <c r="O355038" i="1"/>
  <c r="O355037" i="1"/>
  <c r="O355036" i="1"/>
  <c r="O355035" i="1"/>
  <c r="O355034" i="1"/>
  <c r="O355033" i="1"/>
  <c r="O355032" i="1"/>
  <c r="O355031" i="1"/>
  <c r="O355030" i="1"/>
  <c r="O355029" i="1"/>
  <c r="O355028" i="1"/>
  <c r="O355027" i="1"/>
  <c r="O355026" i="1"/>
  <c r="O355025" i="1"/>
  <c r="O355024" i="1"/>
  <c r="O355023" i="1"/>
  <c r="O355022" i="1"/>
  <c r="O355021" i="1"/>
  <c r="O355020" i="1"/>
  <c r="O355019" i="1"/>
  <c r="O355018" i="1"/>
  <c r="O355017" i="1"/>
  <c r="O355016" i="1"/>
  <c r="O355015" i="1"/>
  <c r="O355014" i="1"/>
  <c r="O355013" i="1"/>
  <c r="O355012" i="1"/>
  <c r="O355011" i="1"/>
  <c r="O355010" i="1"/>
  <c r="O355009" i="1"/>
  <c r="O355008" i="1"/>
  <c r="O355007" i="1"/>
  <c r="O355006" i="1"/>
  <c r="O355005" i="1"/>
  <c r="O355004" i="1"/>
  <c r="O355003" i="1"/>
  <c r="O355002" i="1"/>
  <c r="O355001" i="1"/>
  <c r="O355000" i="1"/>
  <c r="O354999" i="1"/>
  <c r="O354998" i="1"/>
  <c r="O354997" i="1"/>
  <c r="O354996" i="1"/>
  <c r="O354995" i="1"/>
  <c r="O354994" i="1"/>
  <c r="O354993" i="1"/>
  <c r="O354992" i="1"/>
  <c r="O354991" i="1"/>
  <c r="O354990" i="1"/>
  <c r="O354989" i="1"/>
  <c r="O354988" i="1"/>
  <c r="O354987" i="1"/>
  <c r="O354986" i="1"/>
  <c r="O354985" i="1"/>
  <c r="O354984" i="1"/>
  <c r="O354983" i="1"/>
  <c r="O354982" i="1"/>
  <c r="O354981" i="1"/>
  <c r="O354980" i="1"/>
  <c r="O354979" i="1"/>
  <c r="O354978" i="1"/>
  <c r="O354977" i="1"/>
  <c r="O354976" i="1"/>
  <c r="O354975" i="1"/>
  <c r="O354974" i="1"/>
  <c r="O354973" i="1"/>
  <c r="O354972" i="1"/>
  <c r="O354971" i="1"/>
  <c r="O354970" i="1"/>
  <c r="O354969" i="1"/>
  <c r="O354968" i="1"/>
  <c r="O354967" i="1"/>
  <c r="O354966" i="1"/>
  <c r="O354965" i="1"/>
  <c r="O354964" i="1"/>
  <c r="O354963" i="1"/>
  <c r="O354962" i="1"/>
  <c r="O354961" i="1"/>
  <c r="O354960" i="1"/>
  <c r="O354959" i="1"/>
  <c r="O354958" i="1"/>
  <c r="O354957" i="1"/>
  <c r="O354956" i="1"/>
  <c r="O354955" i="1"/>
  <c r="O354954" i="1"/>
  <c r="O354953" i="1"/>
  <c r="O354952" i="1"/>
  <c r="O354951" i="1"/>
  <c r="O354950" i="1"/>
  <c r="O354949" i="1"/>
  <c r="O354948" i="1"/>
  <c r="O354947" i="1"/>
  <c r="O354946" i="1"/>
  <c r="O354945" i="1"/>
  <c r="O354944" i="1"/>
  <c r="O354943" i="1"/>
  <c r="O354942" i="1"/>
  <c r="O354941" i="1"/>
  <c r="O354940" i="1"/>
  <c r="O354939" i="1"/>
  <c r="O354938" i="1"/>
  <c r="O354937" i="1"/>
  <c r="O354936" i="1"/>
  <c r="O354935" i="1"/>
  <c r="O354934" i="1"/>
  <c r="O354933" i="1"/>
  <c r="O354932" i="1"/>
  <c r="O354931" i="1"/>
  <c r="O354930" i="1"/>
  <c r="O354929" i="1"/>
  <c r="O354928" i="1"/>
  <c r="O354927" i="1"/>
  <c r="O354926" i="1"/>
  <c r="O354925" i="1"/>
  <c r="O354924" i="1"/>
  <c r="O354923" i="1"/>
  <c r="O354922" i="1"/>
  <c r="O354921" i="1"/>
  <c r="O354920" i="1"/>
  <c r="O354919" i="1"/>
  <c r="O354918" i="1"/>
  <c r="O354917" i="1"/>
  <c r="O354916" i="1"/>
  <c r="O354915" i="1"/>
  <c r="O354914" i="1"/>
  <c r="O354913" i="1"/>
  <c r="O354912" i="1"/>
  <c r="O354911" i="1"/>
  <c r="O354910" i="1"/>
  <c r="O354909" i="1"/>
  <c r="O354908" i="1"/>
  <c r="O354907" i="1"/>
  <c r="O354906" i="1"/>
  <c r="O354905" i="1"/>
  <c r="O354904" i="1"/>
  <c r="O354903" i="1"/>
  <c r="O354902" i="1"/>
  <c r="O354901" i="1"/>
  <c r="O354900" i="1"/>
  <c r="O354899" i="1"/>
  <c r="O354898" i="1"/>
  <c r="O354897" i="1"/>
  <c r="O354896" i="1"/>
  <c r="O354895" i="1"/>
  <c r="O354894" i="1"/>
  <c r="O354893" i="1"/>
  <c r="O354892" i="1"/>
  <c r="O354891" i="1"/>
  <c r="O354890" i="1"/>
  <c r="O354889" i="1"/>
  <c r="O354888" i="1"/>
  <c r="O354887" i="1"/>
  <c r="O354886" i="1"/>
  <c r="O354885" i="1"/>
  <c r="O354884" i="1"/>
  <c r="O354883" i="1"/>
  <c r="O354882" i="1"/>
  <c r="O354881" i="1"/>
  <c r="O354880" i="1"/>
  <c r="O354879" i="1"/>
  <c r="O354878" i="1"/>
  <c r="O354877" i="1"/>
  <c r="O354876" i="1"/>
  <c r="O354875" i="1"/>
  <c r="O354874" i="1"/>
  <c r="O354873" i="1"/>
  <c r="O354872" i="1"/>
  <c r="O354871" i="1"/>
  <c r="O354870" i="1"/>
  <c r="O354869" i="1"/>
  <c r="O354868" i="1"/>
  <c r="O354867" i="1"/>
  <c r="O354866" i="1"/>
  <c r="O354865" i="1"/>
  <c r="O354864" i="1"/>
  <c r="O354863" i="1"/>
  <c r="O354862" i="1"/>
  <c r="O354861" i="1"/>
  <c r="O354860" i="1"/>
  <c r="O354859" i="1"/>
  <c r="O354858" i="1"/>
  <c r="O354857" i="1"/>
  <c r="O354856" i="1"/>
  <c r="O354855" i="1"/>
  <c r="O354854" i="1"/>
  <c r="O354853" i="1"/>
  <c r="O354852" i="1"/>
  <c r="O354851" i="1"/>
  <c r="O354850" i="1"/>
  <c r="O354849" i="1"/>
  <c r="O354848" i="1"/>
  <c r="O354847" i="1"/>
  <c r="O354846" i="1"/>
  <c r="O354845" i="1"/>
  <c r="O354844" i="1"/>
  <c r="O354843" i="1"/>
  <c r="O354842" i="1"/>
  <c r="O354841" i="1"/>
  <c r="O354840" i="1"/>
  <c r="O354839" i="1"/>
  <c r="O354838" i="1"/>
  <c r="O354837" i="1"/>
  <c r="O354836" i="1"/>
  <c r="O354835" i="1"/>
  <c r="O354834" i="1"/>
  <c r="O354833" i="1"/>
  <c r="O354832" i="1"/>
  <c r="O354831" i="1"/>
  <c r="O354830" i="1"/>
  <c r="O354829" i="1"/>
  <c r="O354828" i="1"/>
  <c r="O354827" i="1"/>
  <c r="O354826" i="1"/>
  <c r="O354825" i="1"/>
  <c r="O354824" i="1"/>
  <c r="O354823" i="1"/>
  <c r="O354822" i="1"/>
  <c r="O354821" i="1"/>
  <c r="O354820" i="1"/>
  <c r="O354819" i="1"/>
  <c r="O354818" i="1"/>
  <c r="O354817" i="1"/>
  <c r="O354816" i="1"/>
  <c r="O354815" i="1"/>
  <c r="O354814" i="1"/>
  <c r="O354813" i="1"/>
  <c r="O354812" i="1"/>
  <c r="O354811" i="1"/>
  <c r="O354810" i="1"/>
  <c r="O354809" i="1"/>
  <c r="O354808" i="1"/>
  <c r="O354807" i="1"/>
  <c r="O354806" i="1"/>
  <c r="O354805" i="1"/>
  <c r="O354804" i="1"/>
  <c r="O354803" i="1"/>
  <c r="O354802" i="1"/>
  <c r="O354801" i="1"/>
  <c r="O354800" i="1"/>
  <c r="O354799" i="1"/>
  <c r="O354798" i="1"/>
  <c r="O354797" i="1"/>
  <c r="O354796" i="1"/>
  <c r="O354795" i="1"/>
  <c r="O354794" i="1"/>
  <c r="O354793" i="1"/>
  <c r="O354792" i="1"/>
  <c r="O354791" i="1"/>
  <c r="O354790" i="1"/>
  <c r="O354789" i="1"/>
  <c r="O354788" i="1"/>
  <c r="O354787" i="1"/>
  <c r="O354786" i="1"/>
  <c r="O354785" i="1"/>
  <c r="O354784" i="1"/>
  <c r="O354783" i="1"/>
  <c r="O354782" i="1"/>
  <c r="O354781" i="1"/>
  <c r="O354780" i="1"/>
  <c r="O354779" i="1"/>
  <c r="O354778" i="1"/>
  <c r="O354777" i="1"/>
  <c r="O354776" i="1"/>
  <c r="O354775" i="1"/>
  <c r="O354774" i="1"/>
  <c r="O354773" i="1"/>
  <c r="O354772" i="1"/>
  <c r="O354771" i="1"/>
  <c r="O354770" i="1"/>
  <c r="O354769" i="1"/>
  <c r="O354768" i="1"/>
  <c r="O354767" i="1"/>
  <c r="O354766" i="1"/>
  <c r="O354765" i="1"/>
  <c r="O354764" i="1"/>
  <c r="O354763" i="1"/>
  <c r="O354762" i="1"/>
  <c r="O354761" i="1"/>
  <c r="O354760" i="1"/>
  <c r="O354759" i="1"/>
  <c r="O354758" i="1"/>
  <c r="O354757" i="1"/>
  <c r="O354756" i="1"/>
  <c r="O354755" i="1"/>
  <c r="O354754" i="1"/>
  <c r="O354753" i="1"/>
  <c r="O354752" i="1"/>
  <c r="O354751" i="1"/>
  <c r="O354750" i="1"/>
  <c r="O354749" i="1"/>
  <c r="O354748" i="1"/>
  <c r="O354747" i="1"/>
  <c r="O354746" i="1"/>
  <c r="O354745" i="1"/>
  <c r="O354744" i="1"/>
  <c r="O354743" i="1"/>
  <c r="O354742" i="1"/>
  <c r="O354741" i="1"/>
  <c r="O354740" i="1"/>
  <c r="O354739" i="1"/>
  <c r="O354738" i="1"/>
  <c r="O354737" i="1"/>
  <c r="O354736" i="1"/>
  <c r="O354735" i="1"/>
  <c r="O354734" i="1"/>
  <c r="O354733" i="1"/>
  <c r="O354732" i="1"/>
  <c r="O354731" i="1"/>
  <c r="O354730" i="1"/>
  <c r="O354729" i="1"/>
  <c r="O354728" i="1"/>
  <c r="O354727" i="1"/>
  <c r="O354726" i="1"/>
  <c r="O354725" i="1"/>
  <c r="O354724" i="1"/>
  <c r="O354723" i="1"/>
  <c r="O354722" i="1"/>
  <c r="O354721" i="1"/>
  <c r="O354720" i="1"/>
  <c r="O354719" i="1"/>
  <c r="O354718" i="1"/>
  <c r="O354717" i="1"/>
  <c r="O354716" i="1"/>
  <c r="O354715" i="1"/>
  <c r="O354714" i="1"/>
  <c r="O354713" i="1"/>
  <c r="O354712" i="1"/>
  <c r="O354711" i="1"/>
  <c r="O354710" i="1"/>
  <c r="O354709" i="1"/>
  <c r="O354708" i="1"/>
  <c r="O354707" i="1"/>
  <c r="O354706" i="1"/>
  <c r="O354705" i="1"/>
  <c r="O354704" i="1"/>
  <c r="O354703" i="1"/>
  <c r="O354702" i="1"/>
  <c r="O354701" i="1"/>
  <c r="O354700" i="1"/>
  <c r="O354699" i="1"/>
  <c r="O354698" i="1"/>
  <c r="O354697" i="1"/>
  <c r="O354696" i="1"/>
  <c r="O354695" i="1"/>
  <c r="O354694" i="1"/>
  <c r="O354693" i="1"/>
  <c r="O354692" i="1"/>
  <c r="O354691" i="1"/>
  <c r="O354690" i="1"/>
  <c r="O354689" i="1"/>
  <c r="O354688" i="1"/>
  <c r="O354687" i="1"/>
  <c r="O354686" i="1"/>
  <c r="O354685" i="1"/>
  <c r="O354684" i="1"/>
  <c r="O354683" i="1"/>
  <c r="O354682" i="1"/>
  <c r="O354681" i="1"/>
  <c r="O354680" i="1"/>
  <c r="O354679" i="1"/>
  <c r="O354678" i="1"/>
  <c r="O354677" i="1"/>
  <c r="O354676" i="1"/>
  <c r="O354675" i="1"/>
  <c r="O354674" i="1"/>
  <c r="O354673" i="1"/>
  <c r="O354672" i="1"/>
  <c r="O354671" i="1"/>
  <c r="O354670" i="1"/>
  <c r="O354669" i="1"/>
  <c r="O354668" i="1"/>
  <c r="O354667" i="1"/>
  <c r="O354666" i="1"/>
  <c r="O354665" i="1"/>
  <c r="O354664" i="1"/>
  <c r="O354663" i="1"/>
  <c r="O354662" i="1"/>
  <c r="O354661" i="1"/>
  <c r="O354660" i="1"/>
  <c r="O354659" i="1"/>
  <c r="O354658" i="1"/>
  <c r="O354657" i="1"/>
  <c r="O354656" i="1"/>
  <c r="O354655" i="1"/>
  <c r="O354654" i="1"/>
  <c r="O354653" i="1"/>
  <c r="O354652" i="1"/>
  <c r="O354651" i="1"/>
  <c r="O354650" i="1"/>
  <c r="O354649" i="1"/>
  <c r="O354648" i="1"/>
  <c r="O354647" i="1"/>
  <c r="O354646" i="1"/>
  <c r="O354645" i="1"/>
  <c r="O354644" i="1"/>
  <c r="O354643" i="1"/>
  <c r="O354642" i="1"/>
  <c r="O354641" i="1"/>
  <c r="O354640" i="1"/>
  <c r="O354639" i="1"/>
  <c r="O354638" i="1"/>
  <c r="O354637" i="1"/>
  <c r="O354636" i="1"/>
  <c r="O354635" i="1"/>
  <c r="O354634" i="1"/>
  <c r="O354633" i="1"/>
  <c r="O354632" i="1"/>
  <c r="O354631" i="1"/>
  <c r="O354630" i="1"/>
  <c r="O354629" i="1"/>
  <c r="O354628" i="1"/>
  <c r="O354627" i="1"/>
  <c r="O354626" i="1"/>
  <c r="O354625" i="1"/>
  <c r="O354624" i="1"/>
  <c r="O354623" i="1"/>
  <c r="O354622" i="1"/>
  <c r="O354621" i="1"/>
  <c r="O354620" i="1"/>
  <c r="O354619" i="1"/>
  <c r="O354618" i="1"/>
  <c r="O354617" i="1"/>
  <c r="O354616" i="1"/>
  <c r="O354615" i="1"/>
  <c r="O354614" i="1"/>
  <c r="O354613" i="1"/>
  <c r="O354612" i="1"/>
  <c r="O354611" i="1"/>
  <c r="O354610" i="1"/>
  <c r="O354609" i="1"/>
  <c r="O354608" i="1"/>
  <c r="O354607" i="1"/>
  <c r="O354606" i="1"/>
  <c r="O354605" i="1"/>
  <c r="O354604" i="1"/>
  <c r="O354603" i="1"/>
  <c r="O354602" i="1"/>
  <c r="O354601" i="1"/>
  <c r="O354600" i="1"/>
  <c r="O354599" i="1"/>
  <c r="O354598" i="1"/>
  <c r="O354597" i="1"/>
  <c r="O354596" i="1"/>
  <c r="O354595" i="1"/>
  <c r="O354594" i="1"/>
  <c r="O354593" i="1"/>
  <c r="O354592" i="1"/>
  <c r="O354591" i="1"/>
  <c r="O354590" i="1"/>
  <c r="O354589" i="1"/>
  <c r="O354588" i="1"/>
  <c r="O354587" i="1"/>
  <c r="O354586" i="1"/>
  <c r="O354585" i="1"/>
  <c r="O354584" i="1"/>
  <c r="O354583" i="1"/>
  <c r="O354582" i="1"/>
  <c r="O354581" i="1"/>
  <c r="O354580" i="1"/>
  <c r="O354579" i="1"/>
  <c r="O354578" i="1"/>
  <c r="O354577" i="1"/>
  <c r="O354576" i="1"/>
  <c r="O354575" i="1"/>
  <c r="O354574" i="1"/>
  <c r="O354573" i="1"/>
  <c r="O354572" i="1"/>
  <c r="O354571" i="1"/>
  <c r="O354570" i="1"/>
  <c r="O354569" i="1"/>
  <c r="O354568" i="1"/>
  <c r="O354567" i="1"/>
  <c r="O354566" i="1"/>
  <c r="O354565" i="1"/>
  <c r="O354564" i="1"/>
  <c r="O354563" i="1"/>
  <c r="O354562" i="1"/>
  <c r="O354561" i="1"/>
  <c r="O354560" i="1"/>
  <c r="O354559" i="1"/>
  <c r="O354558" i="1"/>
  <c r="O354557" i="1"/>
  <c r="O354556" i="1"/>
  <c r="O354555" i="1"/>
  <c r="O354554" i="1"/>
  <c r="O354553" i="1"/>
  <c r="O354552" i="1"/>
  <c r="O354551" i="1"/>
  <c r="O354550" i="1"/>
  <c r="O354549" i="1"/>
  <c r="O354548" i="1"/>
  <c r="O354547" i="1"/>
  <c r="O354546" i="1"/>
  <c r="O354545" i="1"/>
  <c r="O354544" i="1"/>
  <c r="O354543" i="1"/>
  <c r="O354542" i="1"/>
  <c r="O354541" i="1"/>
  <c r="O354540" i="1"/>
  <c r="O354539" i="1"/>
  <c r="O354538" i="1"/>
  <c r="O354537" i="1"/>
  <c r="O354536" i="1"/>
  <c r="O354535" i="1"/>
  <c r="O354534" i="1"/>
  <c r="O354533" i="1"/>
  <c r="O354532" i="1"/>
  <c r="O354531" i="1"/>
  <c r="O354530" i="1"/>
  <c r="O354529" i="1"/>
  <c r="O354528" i="1"/>
  <c r="O354527" i="1"/>
  <c r="O354526" i="1"/>
  <c r="O354525" i="1"/>
  <c r="O354524" i="1"/>
  <c r="O354523" i="1"/>
  <c r="O354522" i="1"/>
  <c r="O354521" i="1"/>
  <c r="O354520" i="1"/>
  <c r="O354519" i="1"/>
  <c r="O354518" i="1"/>
  <c r="O354517" i="1"/>
  <c r="O354516" i="1"/>
  <c r="O354515" i="1"/>
  <c r="O354514" i="1"/>
  <c r="O354513" i="1"/>
  <c r="O354512" i="1"/>
  <c r="O354511" i="1"/>
  <c r="O354510" i="1"/>
  <c r="O354509" i="1"/>
  <c r="O354508" i="1"/>
  <c r="O354507" i="1"/>
  <c r="O354506" i="1"/>
  <c r="O354505" i="1"/>
  <c r="O354504" i="1"/>
  <c r="O354503" i="1"/>
  <c r="O354502" i="1"/>
  <c r="O354501" i="1"/>
  <c r="O354500" i="1"/>
  <c r="O354499" i="1"/>
  <c r="O354498" i="1"/>
  <c r="O354497" i="1"/>
  <c r="O354496" i="1"/>
  <c r="O354495" i="1"/>
  <c r="O354494" i="1"/>
  <c r="O354493" i="1"/>
  <c r="O354492" i="1"/>
  <c r="O354491" i="1"/>
  <c r="O354490" i="1"/>
  <c r="O354489" i="1"/>
  <c r="O354488" i="1"/>
  <c r="O354487" i="1"/>
  <c r="O354486" i="1"/>
  <c r="O354485" i="1"/>
  <c r="O354484" i="1"/>
  <c r="O354483" i="1"/>
  <c r="O354482" i="1"/>
  <c r="O354481" i="1"/>
  <c r="O354480" i="1"/>
  <c r="O354479" i="1"/>
  <c r="O354478" i="1"/>
  <c r="O354477" i="1"/>
  <c r="O354476" i="1"/>
  <c r="O354475" i="1"/>
  <c r="O354474" i="1"/>
  <c r="O354473" i="1"/>
  <c r="O354472" i="1"/>
  <c r="O354471" i="1"/>
  <c r="O354470" i="1"/>
  <c r="O354469" i="1"/>
  <c r="O354468" i="1"/>
  <c r="O354467" i="1"/>
  <c r="O354466" i="1"/>
  <c r="O354465" i="1"/>
  <c r="O354464" i="1"/>
  <c r="O354463" i="1"/>
  <c r="O354462" i="1"/>
  <c r="O354461" i="1"/>
  <c r="O354460" i="1"/>
  <c r="O354459" i="1"/>
  <c r="O354458" i="1"/>
  <c r="O354457" i="1"/>
  <c r="O354456" i="1"/>
  <c r="O354455" i="1"/>
  <c r="O354454" i="1"/>
  <c r="O354453" i="1"/>
  <c r="O354452" i="1"/>
  <c r="O354451" i="1"/>
  <c r="O354450" i="1"/>
  <c r="O354449" i="1"/>
  <c r="O354448" i="1"/>
  <c r="O354447" i="1"/>
  <c r="O354446" i="1"/>
  <c r="O354445" i="1"/>
  <c r="O354444" i="1"/>
  <c r="O354443" i="1"/>
  <c r="O354442" i="1"/>
  <c r="O354441" i="1"/>
  <c r="O354440" i="1"/>
  <c r="O354439" i="1"/>
  <c r="O354438" i="1"/>
  <c r="O354437" i="1"/>
  <c r="O354436" i="1"/>
  <c r="O354435" i="1"/>
  <c r="O354434" i="1"/>
  <c r="O354433" i="1"/>
  <c r="O354432" i="1"/>
  <c r="O354431" i="1"/>
  <c r="O354430" i="1"/>
  <c r="O354429" i="1"/>
  <c r="O354428" i="1"/>
  <c r="O354427" i="1"/>
  <c r="O354426" i="1"/>
  <c r="O354425" i="1"/>
  <c r="O354424" i="1"/>
  <c r="O354423" i="1"/>
  <c r="O354422" i="1"/>
  <c r="O354421" i="1"/>
  <c r="O354420" i="1"/>
  <c r="O354419" i="1"/>
  <c r="O354418" i="1"/>
  <c r="O354417" i="1"/>
  <c r="O354416" i="1"/>
  <c r="O354415" i="1"/>
  <c r="O354414" i="1"/>
  <c r="O354413" i="1"/>
  <c r="O354412" i="1"/>
  <c r="O354411" i="1"/>
  <c r="O354410" i="1"/>
  <c r="O354409" i="1"/>
  <c r="O354408" i="1"/>
  <c r="O354407" i="1"/>
  <c r="O354406" i="1"/>
  <c r="O354405" i="1"/>
  <c r="O354404" i="1"/>
  <c r="O354403" i="1"/>
  <c r="O354402" i="1"/>
  <c r="O354401" i="1"/>
  <c r="O354400" i="1"/>
  <c r="O354399" i="1"/>
  <c r="O354398" i="1"/>
  <c r="O354397" i="1"/>
  <c r="O354396" i="1"/>
  <c r="O354395" i="1"/>
  <c r="O354394" i="1"/>
  <c r="O354393" i="1"/>
  <c r="O354392" i="1"/>
  <c r="O354391" i="1"/>
  <c r="O354390" i="1"/>
  <c r="O354389" i="1"/>
  <c r="O354388" i="1"/>
  <c r="O354387" i="1"/>
  <c r="O354386" i="1"/>
  <c r="O354385" i="1"/>
  <c r="O354384" i="1"/>
  <c r="O354383" i="1"/>
  <c r="O354382" i="1"/>
  <c r="O354381" i="1"/>
  <c r="O354380" i="1"/>
  <c r="O354379" i="1"/>
  <c r="O354378" i="1"/>
  <c r="O354377" i="1"/>
  <c r="O354376" i="1"/>
  <c r="O354375" i="1"/>
  <c r="O354374" i="1"/>
  <c r="O354373" i="1"/>
  <c r="O354372" i="1"/>
  <c r="O354371" i="1"/>
  <c r="O354370" i="1"/>
  <c r="O354369" i="1"/>
  <c r="O354368" i="1"/>
  <c r="O354367" i="1"/>
  <c r="O354366" i="1"/>
  <c r="O354365" i="1"/>
  <c r="O354364" i="1"/>
  <c r="O354363" i="1"/>
  <c r="O354362" i="1"/>
  <c r="O354361" i="1"/>
  <c r="O354360" i="1"/>
  <c r="O354359" i="1"/>
  <c r="O354358" i="1"/>
  <c r="O354357" i="1"/>
  <c r="O354356" i="1"/>
  <c r="O354355" i="1"/>
  <c r="O354354" i="1"/>
  <c r="O354353" i="1"/>
  <c r="O354352" i="1"/>
  <c r="O354351" i="1"/>
  <c r="O354350" i="1"/>
  <c r="O354349" i="1"/>
  <c r="O354348" i="1"/>
  <c r="O354347" i="1"/>
  <c r="O354346" i="1"/>
  <c r="O354345" i="1"/>
  <c r="O354344" i="1"/>
  <c r="O354343" i="1"/>
  <c r="O354342" i="1"/>
  <c r="O354341" i="1"/>
  <c r="O354340" i="1"/>
  <c r="O354339" i="1"/>
  <c r="O354338" i="1"/>
  <c r="O354337" i="1"/>
  <c r="O354336" i="1"/>
  <c r="O354335" i="1"/>
  <c r="O354334" i="1"/>
  <c r="O354333" i="1"/>
  <c r="O354332" i="1"/>
  <c r="O354331" i="1"/>
  <c r="O354330" i="1"/>
  <c r="O354329" i="1"/>
  <c r="O354328" i="1"/>
  <c r="O354327" i="1"/>
  <c r="O354326" i="1"/>
  <c r="O354325" i="1"/>
  <c r="O354324" i="1"/>
  <c r="O354323" i="1"/>
  <c r="O354322" i="1"/>
  <c r="O354321" i="1"/>
  <c r="O354320" i="1"/>
  <c r="O354319" i="1"/>
  <c r="O354318" i="1"/>
  <c r="O354317" i="1"/>
  <c r="O354316" i="1"/>
  <c r="O354315" i="1"/>
  <c r="O354314" i="1"/>
  <c r="O354313" i="1"/>
  <c r="O354312" i="1"/>
  <c r="O354311" i="1"/>
  <c r="O354310" i="1"/>
  <c r="O354309" i="1"/>
  <c r="O354308" i="1"/>
  <c r="O354307" i="1"/>
  <c r="O354306" i="1"/>
  <c r="O354305" i="1"/>
  <c r="O354304" i="1"/>
  <c r="O354303" i="1"/>
  <c r="O354302" i="1"/>
  <c r="O354301" i="1"/>
  <c r="O354300" i="1"/>
  <c r="O354299" i="1"/>
  <c r="O354298" i="1"/>
  <c r="O354297" i="1"/>
  <c r="O354296" i="1"/>
  <c r="O354295" i="1"/>
  <c r="O354294" i="1"/>
  <c r="O354293" i="1"/>
  <c r="O354292" i="1"/>
  <c r="O354291" i="1"/>
  <c r="O354290" i="1"/>
  <c r="O354289" i="1"/>
  <c r="O354288" i="1"/>
  <c r="O354287" i="1"/>
  <c r="O354286" i="1"/>
  <c r="O354285" i="1"/>
  <c r="O354284" i="1"/>
  <c r="O354283" i="1"/>
  <c r="O354282" i="1"/>
  <c r="O354281" i="1"/>
  <c r="O354280" i="1"/>
  <c r="O354279" i="1"/>
  <c r="O354278" i="1"/>
  <c r="O354277" i="1"/>
  <c r="O354276" i="1"/>
  <c r="O354275" i="1"/>
  <c r="O354274" i="1"/>
  <c r="O354273" i="1"/>
  <c r="O354272" i="1"/>
  <c r="O354271" i="1"/>
  <c r="O354270" i="1"/>
  <c r="O354269" i="1"/>
  <c r="O354268" i="1"/>
  <c r="O354267" i="1"/>
  <c r="O354266" i="1"/>
  <c r="O354265" i="1"/>
  <c r="O354264" i="1"/>
  <c r="O354263" i="1"/>
  <c r="O354262" i="1"/>
  <c r="O354261" i="1"/>
  <c r="O354260" i="1"/>
  <c r="O354259" i="1"/>
  <c r="O354258" i="1"/>
  <c r="O354257" i="1"/>
  <c r="O354256" i="1"/>
  <c r="O354255" i="1"/>
  <c r="O354254" i="1"/>
  <c r="O354253" i="1"/>
  <c r="O354252" i="1"/>
  <c r="O354251" i="1"/>
  <c r="O354250" i="1"/>
  <c r="O354249" i="1"/>
  <c r="O354248" i="1"/>
  <c r="O354247" i="1"/>
  <c r="O354246" i="1"/>
  <c r="O354245" i="1"/>
  <c r="O354244" i="1"/>
  <c r="O354243" i="1"/>
  <c r="O354242" i="1"/>
  <c r="O354241" i="1"/>
  <c r="O354240" i="1"/>
  <c r="O354239" i="1"/>
  <c r="O354238" i="1"/>
  <c r="O354237" i="1"/>
  <c r="O354236" i="1"/>
  <c r="O354235" i="1"/>
  <c r="O354234" i="1"/>
  <c r="O354233" i="1"/>
  <c r="O354232" i="1"/>
  <c r="O354231" i="1"/>
  <c r="O354230" i="1"/>
  <c r="O354229" i="1"/>
  <c r="O354228" i="1"/>
  <c r="O354227" i="1"/>
  <c r="O354226" i="1"/>
  <c r="O354225" i="1"/>
  <c r="O354224" i="1"/>
  <c r="O354223" i="1"/>
  <c r="O354222" i="1"/>
  <c r="O354221" i="1"/>
  <c r="O354220" i="1"/>
  <c r="O354219" i="1"/>
  <c r="O354218" i="1"/>
  <c r="O354217" i="1"/>
  <c r="O354216" i="1"/>
  <c r="O354215" i="1"/>
  <c r="O354214" i="1"/>
  <c r="O354213" i="1"/>
  <c r="O354212" i="1"/>
  <c r="O354211" i="1"/>
  <c r="O354210" i="1"/>
  <c r="O354209" i="1"/>
  <c r="O354208" i="1"/>
  <c r="O354207" i="1"/>
  <c r="O354206" i="1"/>
  <c r="O354205" i="1"/>
  <c r="O354204" i="1"/>
  <c r="O354203" i="1"/>
  <c r="O354202" i="1"/>
  <c r="O354201" i="1"/>
  <c r="O354200" i="1"/>
  <c r="O354199" i="1"/>
  <c r="O354198" i="1"/>
  <c r="O354197" i="1"/>
  <c r="O354196" i="1"/>
  <c r="O354195" i="1"/>
  <c r="O354194" i="1"/>
  <c r="O354193" i="1"/>
  <c r="O354192" i="1"/>
  <c r="O354191" i="1"/>
  <c r="O354190" i="1"/>
  <c r="O354189" i="1"/>
  <c r="O354188" i="1"/>
  <c r="O354187" i="1"/>
  <c r="O354186" i="1"/>
  <c r="O354185" i="1"/>
  <c r="O354184" i="1"/>
  <c r="O354183" i="1"/>
  <c r="O354182" i="1"/>
  <c r="O354181" i="1"/>
  <c r="O354180" i="1"/>
  <c r="O354179" i="1"/>
  <c r="O354178" i="1"/>
  <c r="O354177" i="1"/>
  <c r="O354176" i="1"/>
  <c r="O354175" i="1"/>
  <c r="O354174" i="1"/>
  <c r="O354173" i="1"/>
  <c r="O354172" i="1"/>
  <c r="O354171" i="1"/>
  <c r="O354170" i="1"/>
  <c r="O354169" i="1"/>
  <c r="O354168" i="1"/>
  <c r="O354167" i="1"/>
  <c r="O354166" i="1"/>
  <c r="O354165" i="1"/>
  <c r="O354164" i="1"/>
  <c r="O354163" i="1"/>
  <c r="O354162" i="1"/>
  <c r="O354161" i="1"/>
  <c r="O354160" i="1"/>
  <c r="O354159" i="1"/>
  <c r="O354158" i="1"/>
  <c r="O354157" i="1"/>
  <c r="O354156" i="1"/>
  <c r="O354155" i="1"/>
  <c r="O354154" i="1"/>
  <c r="O354153" i="1"/>
  <c r="O354152" i="1"/>
  <c r="O354151" i="1"/>
  <c r="O354150" i="1"/>
  <c r="O354149" i="1"/>
  <c r="O354148" i="1"/>
  <c r="O354147" i="1"/>
  <c r="O354146" i="1"/>
  <c r="O354145" i="1"/>
  <c r="O354144" i="1"/>
  <c r="O354143" i="1"/>
  <c r="O354142" i="1"/>
  <c r="O354141" i="1"/>
  <c r="O354140" i="1"/>
  <c r="O354139" i="1"/>
  <c r="O354138" i="1"/>
  <c r="O354137" i="1"/>
  <c r="O354136" i="1"/>
  <c r="O354135" i="1"/>
  <c r="O354134" i="1"/>
  <c r="O354133" i="1"/>
  <c r="O354132" i="1"/>
  <c r="O354131" i="1"/>
  <c r="O354130" i="1"/>
  <c r="O354129" i="1"/>
  <c r="O354128" i="1"/>
  <c r="O354127" i="1"/>
  <c r="O354126" i="1"/>
  <c r="O354125" i="1"/>
  <c r="O354124" i="1"/>
  <c r="O354123" i="1"/>
  <c r="O354122" i="1"/>
  <c r="O354121" i="1"/>
  <c r="O354120" i="1"/>
  <c r="O354119" i="1"/>
  <c r="O354118" i="1"/>
  <c r="O354117" i="1"/>
  <c r="O354116" i="1"/>
  <c r="O354115" i="1"/>
  <c r="O354114" i="1"/>
  <c r="O354113" i="1"/>
  <c r="O354112" i="1"/>
  <c r="O354111" i="1"/>
  <c r="O354110" i="1"/>
  <c r="O354109" i="1"/>
  <c r="O354108" i="1"/>
  <c r="O354107" i="1"/>
  <c r="O354106" i="1"/>
  <c r="O354105" i="1"/>
  <c r="O354104" i="1"/>
  <c r="O354103" i="1"/>
  <c r="O354102" i="1"/>
  <c r="O354101" i="1"/>
  <c r="O354100" i="1"/>
  <c r="O354099" i="1"/>
  <c r="O354098" i="1"/>
  <c r="O354097" i="1"/>
  <c r="O354096" i="1"/>
  <c r="O354095" i="1"/>
  <c r="O354094" i="1"/>
  <c r="O354093" i="1"/>
  <c r="O354092" i="1"/>
  <c r="O354091" i="1"/>
  <c r="O354090" i="1"/>
  <c r="O354089" i="1"/>
  <c r="O354088" i="1"/>
  <c r="O354087" i="1"/>
  <c r="O354086" i="1"/>
  <c r="O354085" i="1"/>
  <c r="O354084" i="1"/>
  <c r="O354083" i="1"/>
  <c r="O354082" i="1"/>
  <c r="O354081" i="1"/>
  <c r="O354080" i="1"/>
  <c r="O354079" i="1"/>
  <c r="O354078" i="1"/>
  <c r="O354077" i="1"/>
  <c r="O354076" i="1"/>
  <c r="O354075" i="1"/>
  <c r="O354074" i="1"/>
  <c r="O354073" i="1"/>
  <c r="O354072" i="1"/>
  <c r="O354071" i="1"/>
  <c r="O354070" i="1"/>
  <c r="O354069" i="1"/>
  <c r="O354068" i="1"/>
  <c r="O354067" i="1"/>
  <c r="O354066" i="1"/>
  <c r="O354065" i="1"/>
  <c r="O354064" i="1"/>
  <c r="O354063" i="1"/>
  <c r="O354062" i="1"/>
  <c r="O354061" i="1"/>
  <c r="O354060" i="1"/>
  <c r="O354059" i="1"/>
  <c r="O354058" i="1"/>
  <c r="O354057" i="1"/>
  <c r="O354056" i="1"/>
  <c r="O354055" i="1"/>
  <c r="O354054" i="1"/>
  <c r="O354053" i="1"/>
  <c r="O354052" i="1"/>
  <c r="O354051" i="1"/>
  <c r="O354050" i="1"/>
  <c r="O354049" i="1"/>
  <c r="O354048" i="1"/>
  <c r="O354047" i="1"/>
  <c r="O354046" i="1"/>
  <c r="O354045" i="1"/>
  <c r="O354044" i="1"/>
  <c r="O354043" i="1"/>
  <c r="O354042" i="1"/>
  <c r="O354041" i="1"/>
  <c r="O354040" i="1"/>
  <c r="O354039" i="1"/>
  <c r="O354038" i="1"/>
  <c r="O354037" i="1"/>
  <c r="O354036" i="1"/>
  <c r="O354035" i="1"/>
  <c r="O354034" i="1"/>
  <c r="O354033" i="1"/>
  <c r="O354032" i="1"/>
  <c r="O354031" i="1"/>
  <c r="O354030" i="1"/>
  <c r="O354029" i="1"/>
  <c r="O354028" i="1"/>
  <c r="O354027" i="1"/>
  <c r="O354026" i="1"/>
  <c r="O354025" i="1"/>
  <c r="O354024" i="1"/>
  <c r="O354023" i="1"/>
  <c r="O354022" i="1"/>
  <c r="O354021" i="1"/>
  <c r="O354020" i="1"/>
  <c r="O354019" i="1"/>
  <c r="O354018" i="1"/>
  <c r="O354017" i="1"/>
  <c r="O354016" i="1"/>
  <c r="O354015" i="1"/>
  <c r="O354014" i="1"/>
  <c r="O354013" i="1"/>
  <c r="O354012" i="1"/>
  <c r="O354011" i="1"/>
  <c r="O354010" i="1"/>
  <c r="O354009" i="1"/>
  <c r="O354008" i="1"/>
  <c r="O354007" i="1"/>
  <c r="O354006" i="1"/>
  <c r="O354005" i="1"/>
  <c r="O354004" i="1"/>
  <c r="O354003" i="1"/>
  <c r="O354002" i="1"/>
  <c r="O354001" i="1"/>
  <c r="O354000" i="1"/>
  <c r="O353999" i="1"/>
  <c r="O353998" i="1"/>
  <c r="O353997" i="1"/>
  <c r="O353996" i="1"/>
  <c r="O353995" i="1"/>
  <c r="O353994" i="1"/>
  <c r="O353993" i="1"/>
  <c r="O353992" i="1"/>
  <c r="O353991" i="1"/>
  <c r="O353990" i="1"/>
  <c r="O353989" i="1"/>
  <c r="O353988" i="1"/>
  <c r="O353987" i="1"/>
  <c r="O353986" i="1"/>
  <c r="O353985" i="1"/>
  <c r="O353984" i="1"/>
  <c r="O353983" i="1"/>
  <c r="O353982" i="1"/>
  <c r="O353981" i="1"/>
  <c r="O353980" i="1"/>
  <c r="O353979" i="1"/>
  <c r="O353978" i="1"/>
  <c r="O353977" i="1"/>
  <c r="O353976" i="1"/>
  <c r="O353975" i="1"/>
  <c r="O353974" i="1"/>
  <c r="O353973" i="1"/>
  <c r="O353972" i="1"/>
  <c r="O353971" i="1"/>
  <c r="O353970" i="1"/>
  <c r="O353969" i="1"/>
  <c r="O353968" i="1"/>
  <c r="O353967" i="1"/>
  <c r="O353966" i="1"/>
  <c r="O353965" i="1"/>
  <c r="O353964" i="1"/>
  <c r="O353963" i="1"/>
  <c r="O353962" i="1"/>
  <c r="O353961" i="1"/>
  <c r="O353960" i="1"/>
  <c r="O353959" i="1"/>
  <c r="O353958" i="1"/>
  <c r="O353957" i="1"/>
  <c r="O353956" i="1"/>
  <c r="O353955" i="1"/>
  <c r="O353954" i="1"/>
  <c r="O353953" i="1"/>
  <c r="O353952" i="1"/>
  <c r="O353951" i="1"/>
  <c r="O353950" i="1"/>
  <c r="O353949" i="1"/>
  <c r="O353948" i="1"/>
  <c r="O353947" i="1"/>
  <c r="O353946" i="1"/>
  <c r="O353945" i="1"/>
  <c r="O353944" i="1"/>
  <c r="O353943" i="1"/>
  <c r="O353942" i="1"/>
  <c r="O353941" i="1"/>
  <c r="O353940" i="1"/>
  <c r="O353939" i="1"/>
  <c r="O353938" i="1"/>
  <c r="O353937" i="1"/>
  <c r="O353936" i="1"/>
  <c r="O353935" i="1"/>
  <c r="O353934" i="1"/>
  <c r="O353933" i="1"/>
  <c r="O353932" i="1"/>
  <c r="O353931" i="1"/>
  <c r="O353930" i="1"/>
  <c r="O353929" i="1"/>
  <c r="O353928" i="1"/>
  <c r="O353927" i="1"/>
  <c r="O353926" i="1"/>
  <c r="O353925" i="1"/>
  <c r="O353924" i="1"/>
  <c r="O353923" i="1"/>
  <c r="O353922" i="1"/>
  <c r="O353921" i="1"/>
  <c r="O353920" i="1"/>
  <c r="O353919" i="1"/>
  <c r="O353918" i="1"/>
  <c r="O353917" i="1"/>
  <c r="O353916" i="1"/>
  <c r="O353915" i="1"/>
  <c r="O353914" i="1"/>
  <c r="O353913" i="1"/>
  <c r="O353912" i="1"/>
  <c r="O353911" i="1"/>
  <c r="O353910" i="1"/>
  <c r="O353909" i="1"/>
  <c r="O353908" i="1"/>
  <c r="O353907" i="1"/>
  <c r="O353906" i="1"/>
  <c r="O353905" i="1"/>
  <c r="O353904" i="1"/>
  <c r="O353903" i="1"/>
  <c r="O353902" i="1"/>
  <c r="O353901" i="1"/>
  <c r="O353900" i="1"/>
  <c r="O353899" i="1"/>
  <c r="O353898" i="1"/>
  <c r="O353897" i="1"/>
  <c r="O353896" i="1"/>
  <c r="O353895" i="1"/>
  <c r="O353894" i="1"/>
  <c r="O353893" i="1"/>
  <c r="O353892" i="1"/>
  <c r="O353891" i="1"/>
  <c r="O353890" i="1"/>
  <c r="O353889" i="1"/>
  <c r="O353888" i="1"/>
  <c r="O353887" i="1"/>
  <c r="O353886" i="1"/>
  <c r="O353885" i="1"/>
  <c r="O353884" i="1"/>
  <c r="O353883" i="1"/>
  <c r="O353882" i="1"/>
  <c r="O353881" i="1"/>
  <c r="O353880" i="1"/>
  <c r="O353879" i="1"/>
  <c r="O353878" i="1"/>
  <c r="O353877" i="1"/>
  <c r="O353876" i="1"/>
  <c r="O353875" i="1"/>
  <c r="O353874" i="1"/>
  <c r="O353873" i="1"/>
  <c r="O353872" i="1"/>
  <c r="O353871" i="1"/>
  <c r="O353870" i="1"/>
  <c r="O353869" i="1"/>
  <c r="O353868" i="1"/>
  <c r="O353867" i="1"/>
  <c r="O353866" i="1"/>
  <c r="O353865" i="1"/>
  <c r="O353864" i="1"/>
  <c r="O353863" i="1"/>
  <c r="O353862" i="1"/>
  <c r="O353861" i="1"/>
  <c r="O353860" i="1"/>
  <c r="O353859" i="1"/>
  <c r="O353858" i="1"/>
  <c r="O353857" i="1"/>
  <c r="O353856" i="1"/>
  <c r="O353855" i="1"/>
  <c r="O353854" i="1"/>
  <c r="O353853" i="1"/>
  <c r="O353852" i="1"/>
  <c r="O353851" i="1"/>
  <c r="O353850" i="1"/>
  <c r="O353849" i="1"/>
  <c r="O353848" i="1"/>
  <c r="O353847" i="1"/>
  <c r="O353846" i="1"/>
  <c r="O353845" i="1"/>
  <c r="O353844" i="1"/>
  <c r="O353843" i="1"/>
  <c r="O353842" i="1"/>
  <c r="O353841" i="1"/>
  <c r="O353840" i="1"/>
  <c r="O353839" i="1"/>
  <c r="O353838" i="1"/>
  <c r="O353837" i="1"/>
  <c r="O353836" i="1"/>
  <c r="O353835" i="1"/>
  <c r="O353834" i="1"/>
  <c r="O353833" i="1"/>
  <c r="O353832" i="1"/>
  <c r="O353831" i="1"/>
  <c r="O353830" i="1"/>
  <c r="O353829" i="1"/>
  <c r="O353828" i="1"/>
  <c r="O353827" i="1"/>
  <c r="O353826" i="1"/>
  <c r="O353825" i="1"/>
  <c r="O353824" i="1"/>
  <c r="O353823" i="1"/>
  <c r="O353822" i="1"/>
  <c r="O353821" i="1"/>
  <c r="O353820" i="1"/>
  <c r="O353819" i="1"/>
  <c r="O353818" i="1"/>
  <c r="O353817" i="1"/>
  <c r="O353816" i="1"/>
  <c r="O353815" i="1"/>
  <c r="O353814" i="1"/>
  <c r="O353813" i="1"/>
  <c r="O353812" i="1"/>
  <c r="O353811" i="1"/>
  <c r="O353810" i="1"/>
  <c r="O353809" i="1"/>
  <c r="O353808" i="1"/>
  <c r="O353807" i="1"/>
  <c r="O353806" i="1"/>
  <c r="O353805" i="1"/>
  <c r="O353804" i="1"/>
  <c r="O353803" i="1"/>
  <c r="O353802" i="1"/>
  <c r="O353801" i="1"/>
  <c r="O353800" i="1"/>
  <c r="O353799" i="1"/>
  <c r="O353798" i="1"/>
  <c r="O353797" i="1"/>
  <c r="O353796" i="1"/>
  <c r="O353795" i="1"/>
  <c r="O353794" i="1"/>
  <c r="O353793" i="1"/>
  <c r="O353792" i="1"/>
  <c r="O353791" i="1"/>
  <c r="O353790" i="1"/>
  <c r="O353789" i="1"/>
  <c r="O353788" i="1"/>
  <c r="O353787" i="1"/>
  <c r="O353786" i="1"/>
  <c r="O353785" i="1"/>
  <c r="O353784" i="1"/>
  <c r="O353783" i="1"/>
  <c r="O353782" i="1"/>
  <c r="O353781" i="1"/>
  <c r="O353780" i="1"/>
  <c r="O353779" i="1"/>
  <c r="O353778" i="1"/>
  <c r="O353777" i="1"/>
  <c r="O353776" i="1"/>
  <c r="O353775" i="1"/>
  <c r="O353774" i="1"/>
  <c r="O353773" i="1"/>
  <c r="O353772" i="1"/>
  <c r="O353771" i="1"/>
  <c r="O353770" i="1"/>
  <c r="O353769" i="1"/>
  <c r="O353768" i="1"/>
  <c r="O353767" i="1"/>
  <c r="O353766" i="1"/>
  <c r="O353765" i="1"/>
  <c r="O353764" i="1"/>
  <c r="O353763" i="1"/>
  <c r="O353762" i="1"/>
  <c r="O353761" i="1"/>
  <c r="O353760" i="1"/>
  <c r="O353759" i="1"/>
  <c r="O353758" i="1"/>
  <c r="O353757" i="1"/>
  <c r="O353756" i="1"/>
  <c r="O353755" i="1"/>
  <c r="O353754" i="1"/>
  <c r="O353753" i="1"/>
  <c r="O353752" i="1"/>
  <c r="O353751" i="1"/>
  <c r="O353750" i="1"/>
  <c r="O353749" i="1"/>
  <c r="O353748" i="1"/>
  <c r="O353747" i="1"/>
  <c r="O353746" i="1"/>
  <c r="O353745" i="1"/>
  <c r="O353744" i="1"/>
  <c r="O353743" i="1"/>
  <c r="O353742" i="1"/>
  <c r="O353741" i="1"/>
  <c r="O353740" i="1"/>
  <c r="O353739" i="1"/>
  <c r="O353738" i="1"/>
  <c r="O353737" i="1"/>
  <c r="O353736" i="1"/>
  <c r="O353735" i="1"/>
  <c r="O353734" i="1"/>
  <c r="O353733" i="1"/>
  <c r="O353732" i="1"/>
  <c r="O353731" i="1"/>
  <c r="O353730" i="1"/>
  <c r="O353729" i="1"/>
  <c r="O353728" i="1"/>
  <c r="O353727" i="1"/>
  <c r="O353726" i="1"/>
  <c r="O353725" i="1"/>
  <c r="O353724" i="1"/>
  <c r="O353723" i="1"/>
  <c r="O353722" i="1"/>
  <c r="O353721" i="1"/>
  <c r="O353720" i="1"/>
  <c r="O353719" i="1"/>
  <c r="O353718" i="1"/>
  <c r="O353717" i="1"/>
  <c r="O353716" i="1"/>
  <c r="O353715" i="1"/>
  <c r="O353714" i="1"/>
  <c r="O353713" i="1"/>
  <c r="O353712" i="1"/>
  <c r="O353711" i="1"/>
  <c r="O353710" i="1"/>
  <c r="O353709" i="1"/>
  <c r="O353708" i="1"/>
  <c r="O353707" i="1"/>
  <c r="O353706" i="1"/>
  <c r="O353705" i="1"/>
  <c r="O353704" i="1"/>
  <c r="O353703" i="1"/>
  <c r="O353702" i="1"/>
  <c r="O353701" i="1"/>
  <c r="O353700" i="1"/>
  <c r="O353699" i="1"/>
  <c r="O353698" i="1"/>
  <c r="O353697" i="1"/>
  <c r="O353696" i="1"/>
  <c r="O353695" i="1"/>
  <c r="O353694" i="1"/>
  <c r="O353693" i="1"/>
  <c r="O353692" i="1"/>
  <c r="O353691" i="1"/>
  <c r="O353690" i="1"/>
  <c r="O353689" i="1"/>
  <c r="O353688" i="1"/>
  <c r="O353687" i="1"/>
  <c r="O353686" i="1"/>
  <c r="O353685" i="1"/>
  <c r="O353684" i="1"/>
  <c r="O353683" i="1"/>
  <c r="O353682" i="1"/>
  <c r="O353681" i="1"/>
  <c r="O353680" i="1"/>
  <c r="O353679" i="1"/>
  <c r="O353678" i="1"/>
  <c r="O353677" i="1"/>
  <c r="O353676" i="1"/>
  <c r="O353675" i="1"/>
  <c r="O353674" i="1"/>
  <c r="O353673" i="1"/>
  <c r="O353672" i="1"/>
  <c r="O353671" i="1"/>
  <c r="O353670" i="1"/>
  <c r="O353669" i="1"/>
  <c r="O353668" i="1"/>
  <c r="O353667" i="1"/>
  <c r="O353666" i="1"/>
  <c r="O353665" i="1"/>
  <c r="O353664" i="1"/>
  <c r="O353663" i="1"/>
  <c r="O353662" i="1"/>
  <c r="O353661" i="1"/>
  <c r="O353660" i="1"/>
  <c r="O353659" i="1"/>
  <c r="O353658" i="1"/>
  <c r="O353657" i="1"/>
  <c r="O353656" i="1"/>
  <c r="O353655" i="1"/>
  <c r="O353654" i="1"/>
  <c r="O353653" i="1"/>
  <c r="O353652" i="1"/>
  <c r="O353651" i="1"/>
  <c r="O353650" i="1"/>
  <c r="O353649" i="1"/>
  <c r="O353648" i="1"/>
  <c r="O353647" i="1"/>
  <c r="O353646" i="1"/>
  <c r="O353645" i="1"/>
  <c r="O353644" i="1"/>
  <c r="O353643" i="1"/>
  <c r="O353642" i="1"/>
  <c r="O353641" i="1"/>
  <c r="O353640" i="1"/>
  <c r="O353639" i="1"/>
  <c r="O353638" i="1"/>
  <c r="O353637" i="1"/>
  <c r="O353636" i="1"/>
  <c r="O353635" i="1"/>
  <c r="O353634" i="1"/>
  <c r="O353633" i="1"/>
  <c r="O353632" i="1"/>
  <c r="O353631" i="1"/>
  <c r="O353630" i="1"/>
  <c r="O353629" i="1"/>
  <c r="O353628" i="1"/>
  <c r="O353627" i="1"/>
  <c r="O353626" i="1"/>
  <c r="O353625" i="1"/>
  <c r="O353624" i="1"/>
  <c r="O353623" i="1"/>
  <c r="O353622" i="1"/>
  <c r="O353621" i="1"/>
  <c r="O353620" i="1"/>
  <c r="O353619" i="1"/>
  <c r="O353618" i="1"/>
  <c r="O353617" i="1"/>
  <c r="O353616" i="1"/>
  <c r="O353615" i="1"/>
  <c r="O353614" i="1"/>
  <c r="O353613" i="1"/>
  <c r="O353612" i="1"/>
  <c r="O353611" i="1"/>
  <c r="O353610" i="1"/>
  <c r="O353609" i="1"/>
  <c r="O353608" i="1"/>
  <c r="O353607" i="1"/>
  <c r="O353606" i="1"/>
  <c r="O353605" i="1"/>
  <c r="O353604" i="1"/>
  <c r="O353603" i="1"/>
  <c r="O353602" i="1"/>
  <c r="O353601" i="1"/>
  <c r="O353600" i="1"/>
  <c r="O353599" i="1"/>
  <c r="O353598" i="1"/>
  <c r="O353597" i="1"/>
  <c r="O353596" i="1"/>
  <c r="O353595" i="1"/>
  <c r="O353594" i="1"/>
  <c r="O353593" i="1"/>
  <c r="O353592" i="1"/>
  <c r="O353591" i="1"/>
  <c r="O353590" i="1"/>
  <c r="O353589" i="1"/>
  <c r="O353588" i="1"/>
  <c r="O353587" i="1"/>
  <c r="O353586" i="1"/>
  <c r="O353585" i="1"/>
  <c r="O353584" i="1"/>
  <c r="O353583" i="1"/>
  <c r="O353582" i="1"/>
  <c r="O353581" i="1"/>
  <c r="O353580" i="1"/>
  <c r="O353579" i="1"/>
  <c r="O353578" i="1"/>
  <c r="O353577" i="1"/>
  <c r="O353576" i="1"/>
  <c r="O353575" i="1"/>
  <c r="O353574" i="1"/>
  <c r="O353573" i="1"/>
  <c r="O353572" i="1"/>
  <c r="O353571" i="1"/>
  <c r="O353570" i="1"/>
  <c r="O353569" i="1"/>
  <c r="O353568" i="1"/>
  <c r="O353567" i="1"/>
  <c r="O353566" i="1"/>
  <c r="O353565" i="1"/>
  <c r="O353564" i="1"/>
  <c r="O353563" i="1"/>
  <c r="O353562" i="1"/>
  <c r="O353561" i="1"/>
  <c r="O353560" i="1"/>
  <c r="O353559" i="1"/>
  <c r="O353558" i="1"/>
  <c r="O353557" i="1"/>
  <c r="O353556" i="1"/>
  <c r="O353555" i="1"/>
  <c r="O353554" i="1"/>
  <c r="O353553" i="1"/>
  <c r="O353552" i="1"/>
  <c r="O353551" i="1"/>
  <c r="O353550" i="1"/>
  <c r="O353549" i="1"/>
  <c r="O353548" i="1"/>
  <c r="O353547" i="1"/>
  <c r="O353546" i="1"/>
  <c r="O353545" i="1"/>
  <c r="O353544" i="1"/>
  <c r="O353543" i="1"/>
  <c r="O353542" i="1"/>
  <c r="O353541" i="1"/>
  <c r="O353540" i="1"/>
  <c r="O353539" i="1"/>
  <c r="O353538" i="1"/>
  <c r="O353537" i="1"/>
  <c r="O353536" i="1"/>
  <c r="O353535" i="1"/>
  <c r="O353534" i="1"/>
  <c r="O353533" i="1"/>
  <c r="O353532" i="1"/>
  <c r="O353531" i="1"/>
  <c r="O353530" i="1"/>
  <c r="O353529" i="1"/>
  <c r="O353528" i="1"/>
  <c r="O353527" i="1"/>
  <c r="O353526" i="1"/>
  <c r="O353525" i="1"/>
  <c r="O353524" i="1"/>
  <c r="O353523" i="1"/>
  <c r="O353522" i="1"/>
  <c r="O353521" i="1"/>
  <c r="O353520" i="1"/>
  <c r="O353519" i="1"/>
  <c r="O353518" i="1"/>
  <c r="O353517" i="1"/>
  <c r="O353516" i="1"/>
  <c r="O353515" i="1"/>
  <c r="O353514" i="1"/>
  <c r="O353513" i="1"/>
  <c r="O353512" i="1"/>
  <c r="O353511" i="1"/>
  <c r="O353510" i="1"/>
  <c r="O353509" i="1"/>
  <c r="O353508" i="1"/>
  <c r="O353507" i="1"/>
  <c r="O353506" i="1"/>
  <c r="O353505" i="1"/>
  <c r="O353504" i="1"/>
  <c r="O353503" i="1"/>
  <c r="O353502" i="1"/>
  <c r="O353501" i="1"/>
  <c r="O353500" i="1"/>
  <c r="O353499" i="1"/>
  <c r="O353498" i="1"/>
  <c r="O353497" i="1"/>
  <c r="O353496" i="1"/>
  <c r="O353495" i="1"/>
  <c r="O353494" i="1"/>
  <c r="O353493" i="1"/>
  <c r="O353492" i="1"/>
  <c r="O353491" i="1"/>
  <c r="O353490" i="1"/>
  <c r="O353489" i="1"/>
  <c r="O353488" i="1"/>
  <c r="O353487" i="1"/>
  <c r="O353486" i="1"/>
  <c r="O353485" i="1"/>
  <c r="O353484" i="1"/>
  <c r="O353483" i="1"/>
  <c r="O353482" i="1"/>
  <c r="O353481" i="1"/>
  <c r="O353480" i="1"/>
  <c r="O353479" i="1"/>
  <c r="O353478" i="1"/>
  <c r="O353477" i="1"/>
  <c r="O353476" i="1"/>
  <c r="O353475" i="1"/>
  <c r="O353474" i="1"/>
  <c r="O353473" i="1"/>
  <c r="O353472" i="1"/>
  <c r="O353471" i="1"/>
  <c r="O353470" i="1"/>
  <c r="O353469" i="1"/>
  <c r="O353468" i="1"/>
  <c r="O353467" i="1"/>
  <c r="O353466" i="1"/>
  <c r="O353465" i="1"/>
  <c r="O353464" i="1"/>
  <c r="O353463" i="1"/>
  <c r="O353462" i="1"/>
  <c r="O353461" i="1"/>
  <c r="O353460" i="1"/>
  <c r="O353459" i="1"/>
  <c r="O353458" i="1"/>
  <c r="O353457" i="1"/>
  <c r="O353456" i="1"/>
  <c r="O353455" i="1"/>
  <c r="O353454" i="1"/>
  <c r="O353453" i="1"/>
  <c r="O353452" i="1"/>
  <c r="O353451" i="1"/>
  <c r="O353450" i="1"/>
  <c r="O353449" i="1"/>
  <c r="O353448" i="1"/>
  <c r="O353447" i="1"/>
  <c r="O353446" i="1"/>
  <c r="O353445" i="1"/>
  <c r="O353444" i="1"/>
  <c r="O353443" i="1"/>
  <c r="O353442" i="1"/>
  <c r="O353441" i="1"/>
  <c r="O353440" i="1"/>
  <c r="O353439" i="1"/>
  <c r="O353438" i="1"/>
  <c r="O353437" i="1"/>
  <c r="O353436" i="1"/>
  <c r="O353435" i="1"/>
  <c r="O353434" i="1"/>
  <c r="O353433" i="1"/>
  <c r="O353432" i="1"/>
  <c r="O353431" i="1"/>
  <c r="O353430" i="1"/>
  <c r="O353429" i="1"/>
  <c r="O353428" i="1"/>
  <c r="O353427" i="1"/>
  <c r="O353426" i="1"/>
  <c r="O353425" i="1"/>
  <c r="O353424" i="1"/>
  <c r="O353423" i="1"/>
  <c r="O353422" i="1"/>
  <c r="O353421" i="1"/>
  <c r="O353420" i="1"/>
  <c r="O353419" i="1"/>
  <c r="O353418" i="1"/>
  <c r="O353417" i="1"/>
  <c r="O353416" i="1"/>
  <c r="O353415" i="1"/>
  <c r="O353414" i="1"/>
  <c r="O353413" i="1"/>
  <c r="O353412" i="1"/>
  <c r="O353411" i="1"/>
  <c r="O353410" i="1"/>
  <c r="O353409" i="1"/>
  <c r="O353408" i="1"/>
  <c r="O353407" i="1"/>
  <c r="O353406" i="1"/>
  <c r="O353405" i="1"/>
  <c r="O353404" i="1"/>
  <c r="O353403" i="1"/>
  <c r="O353402" i="1"/>
  <c r="O353401" i="1"/>
  <c r="O353400" i="1"/>
  <c r="O353399" i="1"/>
  <c r="O353398" i="1"/>
  <c r="O353397" i="1"/>
  <c r="O353396" i="1"/>
  <c r="O353395" i="1"/>
  <c r="O353394" i="1"/>
  <c r="O353393" i="1"/>
  <c r="O353392" i="1"/>
  <c r="O353391" i="1"/>
  <c r="O353390" i="1"/>
  <c r="O353389" i="1"/>
  <c r="O353388" i="1"/>
  <c r="O353387" i="1"/>
  <c r="O353386" i="1"/>
  <c r="O353385" i="1"/>
  <c r="O353384" i="1"/>
  <c r="O353383" i="1"/>
  <c r="O353382" i="1"/>
  <c r="O353381" i="1"/>
  <c r="O353380" i="1"/>
  <c r="O353379" i="1"/>
  <c r="O353378" i="1"/>
  <c r="O353377" i="1"/>
  <c r="O353376" i="1"/>
  <c r="O353375" i="1"/>
  <c r="O353374" i="1"/>
  <c r="O353373" i="1"/>
  <c r="O353372" i="1"/>
  <c r="O353371" i="1"/>
  <c r="O353370" i="1"/>
  <c r="O353369" i="1"/>
  <c r="O353368" i="1"/>
  <c r="O353367" i="1"/>
  <c r="O353366" i="1"/>
  <c r="O353365" i="1"/>
  <c r="O353364" i="1"/>
  <c r="O353363" i="1"/>
  <c r="O353362" i="1"/>
  <c r="O353361" i="1"/>
  <c r="O353360" i="1"/>
  <c r="O353359" i="1"/>
  <c r="O353358" i="1"/>
  <c r="O353357" i="1"/>
  <c r="O353356" i="1"/>
  <c r="O353355" i="1"/>
  <c r="O353354" i="1"/>
  <c r="O353353" i="1"/>
  <c r="O353352" i="1"/>
  <c r="O353351" i="1"/>
  <c r="O353350" i="1"/>
  <c r="O353349" i="1"/>
  <c r="O353348" i="1"/>
  <c r="O353347" i="1"/>
  <c r="O353346" i="1"/>
  <c r="O353345" i="1"/>
  <c r="O353344" i="1"/>
  <c r="O353343" i="1"/>
  <c r="O353342" i="1"/>
  <c r="O353341" i="1"/>
  <c r="O353340" i="1"/>
  <c r="O353339" i="1"/>
  <c r="O353338" i="1"/>
  <c r="O353337" i="1"/>
  <c r="O353336" i="1"/>
  <c r="O353335" i="1"/>
  <c r="O353334" i="1"/>
  <c r="O353333" i="1"/>
  <c r="O353332" i="1"/>
  <c r="O353331" i="1"/>
  <c r="O353330" i="1"/>
  <c r="O353329" i="1"/>
  <c r="O353328" i="1"/>
  <c r="O353327" i="1"/>
  <c r="O353326" i="1"/>
  <c r="O353325" i="1"/>
  <c r="O353324" i="1"/>
  <c r="O353323" i="1"/>
  <c r="O353322" i="1"/>
  <c r="O353321" i="1"/>
  <c r="O353320" i="1"/>
  <c r="O353319" i="1"/>
  <c r="O353318" i="1"/>
  <c r="O353317" i="1"/>
  <c r="O353316" i="1"/>
  <c r="O353315" i="1"/>
  <c r="O353314" i="1"/>
  <c r="O353313" i="1"/>
  <c r="O353312" i="1"/>
  <c r="O353311" i="1"/>
  <c r="O353310" i="1"/>
  <c r="O353309" i="1"/>
  <c r="O353308" i="1"/>
  <c r="O353307" i="1"/>
  <c r="O353306" i="1"/>
  <c r="O353305" i="1"/>
  <c r="O353304" i="1"/>
  <c r="O353303" i="1"/>
  <c r="O353302" i="1"/>
  <c r="O353301" i="1"/>
  <c r="O353300" i="1"/>
  <c r="O353299" i="1"/>
  <c r="O353298" i="1"/>
  <c r="O353297" i="1"/>
  <c r="O353296" i="1"/>
  <c r="O353295" i="1"/>
  <c r="O353294" i="1"/>
  <c r="O353293" i="1"/>
  <c r="O353292" i="1"/>
  <c r="O353291" i="1"/>
  <c r="O353290" i="1"/>
  <c r="O353289" i="1"/>
  <c r="O353288" i="1"/>
  <c r="O353287" i="1"/>
  <c r="O353286" i="1"/>
  <c r="O353285" i="1"/>
  <c r="O353284" i="1"/>
  <c r="O353283" i="1"/>
  <c r="O353282" i="1"/>
  <c r="O353281" i="1"/>
  <c r="O353280" i="1"/>
  <c r="O353279" i="1"/>
  <c r="O353278" i="1"/>
  <c r="O353277" i="1"/>
  <c r="O353276" i="1"/>
  <c r="O353275" i="1"/>
  <c r="O353274" i="1"/>
  <c r="O353273" i="1"/>
  <c r="O353272" i="1"/>
  <c r="O353271" i="1"/>
  <c r="O353270" i="1"/>
  <c r="O353269" i="1"/>
  <c r="O353268" i="1"/>
  <c r="O353267" i="1"/>
  <c r="O353266" i="1"/>
  <c r="O353265" i="1"/>
  <c r="O353264" i="1"/>
  <c r="O353263" i="1"/>
  <c r="O353262" i="1"/>
  <c r="O353261" i="1"/>
  <c r="O353260" i="1"/>
  <c r="O353259" i="1"/>
  <c r="O353258" i="1"/>
  <c r="O353257" i="1"/>
  <c r="O353256" i="1"/>
  <c r="O353255" i="1"/>
  <c r="O353254" i="1"/>
  <c r="O353253" i="1"/>
  <c r="O353252" i="1"/>
  <c r="O353251" i="1"/>
  <c r="O353250" i="1"/>
  <c r="O353249" i="1"/>
  <c r="O353248" i="1"/>
  <c r="O353247" i="1"/>
  <c r="O353246" i="1"/>
  <c r="O353245" i="1"/>
  <c r="O353244" i="1"/>
  <c r="O353243" i="1"/>
  <c r="O353242" i="1"/>
  <c r="O353241" i="1"/>
  <c r="O353240" i="1"/>
  <c r="O353239" i="1"/>
  <c r="O353238" i="1"/>
  <c r="O353237" i="1"/>
  <c r="O353236" i="1"/>
  <c r="O353235" i="1"/>
  <c r="O353234" i="1"/>
  <c r="O353233" i="1"/>
  <c r="O353232" i="1"/>
  <c r="O353231" i="1"/>
  <c r="O353230" i="1"/>
  <c r="O353229" i="1"/>
  <c r="O353228" i="1"/>
  <c r="O353227" i="1"/>
  <c r="O353226" i="1"/>
  <c r="O353225" i="1"/>
  <c r="O353224" i="1"/>
  <c r="O353223" i="1"/>
  <c r="O353222" i="1"/>
  <c r="O353221" i="1"/>
  <c r="O353220" i="1"/>
  <c r="O353219" i="1"/>
  <c r="O353218" i="1"/>
  <c r="O353217" i="1"/>
  <c r="O353216" i="1"/>
  <c r="O353215" i="1"/>
  <c r="O353214" i="1"/>
  <c r="O353213" i="1"/>
  <c r="O353212" i="1"/>
  <c r="O353211" i="1"/>
  <c r="O353210" i="1"/>
  <c r="O353209" i="1"/>
  <c r="O353208" i="1"/>
  <c r="O353207" i="1"/>
  <c r="O353206" i="1"/>
  <c r="O353205" i="1"/>
  <c r="O353204" i="1"/>
  <c r="O353203" i="1"/>
  <c r="O353202" i="1"/>
  <c r="O353201" i="1"/>
  <c r="O353200" i="1"/>
  <c r="O353199" i="1"/>
  <c r="O353198" i="1"/>
  <c r="O353197" i="1"/>
  <c r="O353196" i="1"/>
  <c r="O353195" i="1"/>
  <c r="O353194" i="1"/>
  <c r="O353193" i="1"/>
  <c r="O353192" i="1"/>
  <c r="O353191" i="1"/>
  <c r="O353190" i="1"/>
  <c r="O353189" i="1"/>
  <c r="O353188" i="1"/>
  <c r="O353187" i="1"/>
  <c r="O353186" i="1"/>
  <c r="O353185" i="1"/>
  <c r="O353184" i="1"/>
  <c r="O353183" i="1"/>
  <c r="O353182" i="1"/>
  <c r="O353181" i="1"/>
  <c r="O353180" i="1"/>
  <c r="O353179" i="1"/>
  <c r="O353178" i="1"/>
  <c r="O353177" i="1"/>
  <c r="O353176" i="1"/>
  <c r="O353175" i="1"/>
  <c r="O353174" i="1"/>
  <c r="O353173" i="1"/>
  <c r="O353172" i="1"/>
  <c r="O353171" i="1"/>
  <c r="O353170" i="1"/>
  <c r="O353169" i="1"/>
  <c r="O353168" i="1"/>
  <c r="O353167" i="1"/>
  <c r="O353166" i="1"/>
  <c r="O353165" i="1"/>
  <c r="O353164" i="1"/>
  <c r="O353163" i="1"/>
  <c r="O353162" i="1"/>
  <c r="O353161" i="1"/>
  <c r="O353160" i="1"/>
  <c r="O353159" i="1"/>
  <c r="O353158" i="1"/>
  <c r="O353157" i="1"/>
  <c r="O353156" i="1"/>
  <c r="O353155" i="1"/>
  <c r="O353154" i="1"/>
  <c r="O353153" i="1"/>
  <c r="O353152" i="1"/>
  <c r="O353151" i="1"/>
  <c r="O353150" i="1"/>
  <c r="O353149" i="1"/>
  <c r="O353148" i="1"/>
  <c r="O353147" i="1"/>
  <c r="O353146" i="1"/>
  <c r="O353145" i="1"/>
  <c r="O353144" i="1"/>
  <c r="O353143" i="1"/>
  <c r="O353142" i="1"/>
  <c r="O353141" i="1"/>
  <c r="O353140" i="1"/>
  <c r="O353139" i="1"/>
  <c r="O353138" i="1"/>
  <c r="O353137" i="1"/>
  <c r="O353136" i="1"/>
  <c r="O353135" i="1"/>
  <c r="O353134" i="1"/>
  <c r="O353133" i="1"/>
  <c r="O353132" i="1"/>
  <c r="O353131" i="1"/>
  <c r="O353130" i="1"/>
  <c r="O353129" i="1"/>
  <c r="O353128" i="1"/>
  <c r="O353127" i="1"/>
  <c r="O353126" i="1"/>
  <c r="O353125" i="1"/>
  <c r="O353124" i="1"/>
  <c r="O353123" i="1"/>
  <c r="O353122" i="1"/>
  <c r="O353121" i="1"/>
  <c r="O353120" i="1"/>
  <c r="O353119" i="1"/>
  <c r="O353118" i="1"/>
  <c r="O353117" i="1"/>
  <c r="O353116" i="1"/>
  <c r="O353115" i="1"/>
  <c r="O353114" i="1"/>
  <c r="O353113" i="1"/>
  <c r="O353112" i="1"/>
  <c r="O353111" i="1"/>
  <c r="O353110" i="1"/>
  <c r="O353109" i="1"/>
  <c r="O353108" i="1"/>
  <c r="O353107" i="1"/>
  <c r="O353106" i="1"/>
  <c r="O353105" i="1"/>
  <c r="O353104" i="1"/>
  <c r="O353103" i="1"/>
  <c r="O353102" i="1"/>
  <c r="O353101" i="1"/>
  <c r="O353100" i="1"/>
  <c r="O353099" i="1"/>
  <c r="O353098" i="1"/>
  <c r="O353097" i="1"/>
  <c r="O353096" i="1"/>
  <c r="O353095" i="1"/>
  <c r="O353094" i="1"/>
  <c r="O353093" i="1"/>
  <c r="O353092" i="1"/>
  <c r="O353091" i="1"/>
  <c r="O353090" i="1"/>
  <c r="O353089" i="1"/>
  <c r="O353088" i="1"/>
  <c r="O353087" i="1"/>
  <c r="O353086" i="1"/>
  <c r="O353085" i="1"/>
  <c r="O353084" i="1"/>
  <c r="O353083" i="1"/>
  <c r="O353082" i="1"/>
  <c r="O353081" i="1"/>
  <c r="O353080" i="1"/>
  <c r="O353079" i="1"/>
  <c r="O353078" i="1"/>
  <c r="O353077" i="1"/>
  <c r="O353076" i="1"/>
  <c r="O353075" i="1"/>
  <c r="O353074" i="1"/>
  <c r="O353073" i="1"/>
  <c r="O353072" i="1"/>
  <c r="O353071" i="1"/>
  <c r="O353070" i="1"/>
  <c r="O353069" i="1"/>
  <c r="O353068" i="1"/>
  <c r="O353067" i="1"/>
  <c r="O353066" i="1"/>
  <c r="O353065" i="1"/>
  <c r="O353064" i="1"/>
  <c r="O353063" i="1"/>
  <c r="O353062" i="1"/>
  <c r="O353061" i="1"/>
  <c r="O353060" i="1"/>
  <c r="O353059" i="1"/>
  <c r="O353058" i="1"/>
  <c r="O353057" i="1"/>
  <c r="O353056" i="1"/>
  <c r="O353055" i="1"/>
  <c r="O353054" i="1"/>
  <c r="O353053" i="1"/>
  <c r="O353052" i="1"/>
  <c r="O353051" i="1"/>
  <c r="O353050" i="1"/>
  <c r="O353049" i="1"/>
  <c r="O353048" i="1"/>
  <c r="O353047" i="1"/>
  <c r="O353046" i="1"/>
  <c r="O353045" i="1"/>
  <c r="O353044" i="1"/>
  <c r="O353043" i="1"/>
  <c r="O353042" i="1"/>
  <c r="O353041" i="1"/>
  <c r="O353040" i="1"/>
  <c r="O353039" i="1"/>
  <c r="O353038" i="1"/>
  <c r="O353037" i="1"/>
  <c r="O353036" i="1"/>
  <c r="O353035" i="1"/>
  <c r="O353034" i="1"/>
  <c r="O353033" i="1"/>
  <c r="O353032" i="1"/>
  <c r="O353031" i="1"/>
  <c r="O353030" i="1"/>
  <c r="O353029" i="1"/>
  <c r="O353028" i="1"/>
  <c r="O353027" i="1"/>
  <c r="O353026" i="1"/>
  <c r="O353025" i="1"/>
  <c r="O353024" i="1"/>
  <c r="O353023" i="1"/>
  <c r="O353022" i="1"/>
  <c r="O353021" i="1"/>
  <c r="O353020" i="1"/>
  <c r="O353019" i="1"/>
  <c r="O353018" i="1"/>
  <c r="O353017" i="1"/>
  <c r="O353016" i="1"/>
  <c r="O353015" i="1"/>
  <c r="O353014" i="1"/>
  <c r="O353013" i="1"/>
  <c r="O353012" i="1"/>
  <c r="O353011" i="1"/>
  <c r="O353010" i="1"/>
  <c r="O353009" i="1"/>
  <c r="O353008" i="1"/>
  <c r="O353007" i="1"/>
  <c r="O353006" i="1"/>
  <c r="O353005" i="1"/>
  <c r="O353004" i="1"/>
  <c r="O353003" i="1"/>
  <c r="O353002" i="1"/>
  <c r="O353001" i="1"/>
  <c r="O353000" i="1"/>
  <c r="O352999" i="1"/>
  <c r="O352998" i="1"/>
  <c r="O352997" i="1"/>
  <c r="O352996" i="1"/>
  <c r="O352995" i="1"/>
  <c r="O352994" i="1"/>
  <c r="O352993" i="1"/>
  <c r="O352992" i="1"/>
  <c r="O352991" i="1"/>
  <c r="O352990" i="1"/>
  <c r="O352989" i="1"/>
  <c r="O352988" i="1"/>
  <c r="O352987" i="1"/>
  <c r="O352986" i="1"/>
  <c r="O352985" i="1"/>
  <c r="O352984" i="1"/>
  <c r="O352983" i="1"/>
  <c r="O352982" i="1"/>
  <c r="O352981" i="1"/>
  <c r="O352980" i="1"/>
  <c r="O352979" i="1"/>
  <c r="O352978" i="1"/>
  <c r="O352977" i="1"/>
  <c r="O352976" i="1"/>
  <c r="O352975" i="1"/>
  <c r="O352974" i="1"/>
  <c r="O352973" i="1"/>
  <c r="O352972" i="1"/>
  <c r="O352971" i="1"/>
  <c r="O352970" i="1"/>
  <c r="O352969" i="1"/>
  <c r="O352968" i="1"/>
  <c r="O352967" i="1"/>
  <c r="O352966" i="1"/>
  <c r="O352965" i="1"/>
  <c r="O352964" i="1"/>
  <c r="O352963" i="1"/>
  <c r="O352962" i="1"/>
  <c r="O352961" i="1"/>
  <c r="O352960" i="1"/>
  <c r="O352959" i="1"/>
  <c r="O352958" i="1"/>
  <c r="O352957" i="1"/>
  <c r="O352956" i="1"/>
  <c r="O352955" i="1"/>
  <c r="O352954" i="1"/>
  <c r="O352953" i="1"/>
  <c r="O352952" i="1"/>
  <c r="O352951" i="1"/>
  <c r="O352950" i="1"/>
  <c r="O352949" i="1"/>
  <c r="O352948" i="1"/>
  <c r="O352947" i="1"/>
  <c r="O352946" i="1"/>
  <c r="O352945" i="1"/>
  <c r="O352944" i="1"/>
  <c r="O352943" i="1"/>
  <c r="O352942" i="1"/>
  <c r="O352941" i="1"/>
  <c r="O352940" i="1"/>
  <c r="O352939" i="1"/>
  <c r="O352938" i="1"/>
  <c r="O352937" i="1"/>
  <c r="O352936" i="1"/>
  <c r="O352935" i="1"/>
  <c r="O352934" i="1"/>
  <c r="O352933" i="1"/>
  <c r="O352932" i="1"/>
  <c r="O352931" i="1"/>
  <c r="O352930" i="1"/>
  <c r="O352929" i="1"/>
  <c r="O352928" i="1"/>
  <c r="O352927" i="1"/>
  <c r="O352926" i="1"/>
  <c r="O352925" i="1"/>
  <c r="O352924" i="1"/>
  <c r="O352923" i="1"/>
  <c r="O352922" i="1"/>
  <c r="O352921" i="1"/>
  <c r="O352920" i="1"/>
  <c r="O352919" i="1"/>
  <c r="O352918" i="1"/>
  <c r="O352917" i="1"/>
  <c r="O352916" i="1"/>
  <c r="O352915" i="1"/>
  <c r="O352914" i="1"/>
  <c r="O352913" i="1"/>
  <c r="O352912" i="1"/>
  <c r="O352911" i="1"/>
  <c r="O352910" i="1"/>
  <c r="O352909" i="1"/>
  <c r="O352908" i="1"/>
  <c r="O352907" i="1"/>
  <c r="O352906" i="1"/>
  <c r="O352905" i="1"/>
  <c r="O352904" i="1"/>
  <c r="O352903" i="1"/>
  <c r="O352902" i="1"/>
  <c r="O352901" i="1"/>
  <c r="O352900" i="1"/>
  <c r="O352899" i="1"/>
  <c r="O352898" i="1"/>
  <c r="O352897" i="1"/>
  <c r="O352896" i="1"/>
  <c r="O352895" i="1"/>
  <c r="O352894" i="1"/>
  <c r="O352893" i="1"/>
  <c r="O352892" i="1"/>
  <c r="O352891" i="1"/>
  <c r="O352890" i="1"/>
  <c r="O352889" i="1"/>
  <c r="O352888" i="1"/>
  <c r="O352887" i="1"/>
  <c r="O352886" i="1"/>
  <c r="O352885" i="1"/>
  <c r="O352884" i="1"/>
  <c r="O352883" i="1"/>
  <c r="O352882" i="1"/>
  <c r="O352881" i="1"/>
  <c r="O352880" i="1"/>
  <c r="O352879" i="1"/>
  <c r="O352878" i="1"/>
  <c r="O352877" i="1"/>
  <c r="O352876" i="1"/>
  <c r="O352875" i="1"/>
  <c r="O352874" i="1"/>
  <c r="O352873" i="1"/>
  <c r="O352872" i="1"/>
  <c r="O352871" i="1"/>
  <c r="O352870" i="1"/>
  <c r="O352869" i="1"/>
  <c r="O352868" i="1"/>
  <c r="O352867" i="1"/>
  <c r="O352866" i="1"/>
  <c r="O352865" i="1"/>
  <c r="O352864" i="1"/>
  <c r="O352863" i="1"/>
  <c r="O352862" i="1"/>
  <c r="O352861" i="1"/>
  <c r="O352860" i="1"/>
  <c r="O352859" i="1"/>
  <c r="O352858" i="1"/>
  <c r="O352857" i="1"/>
  <c r="O352856" i="1"/>
  <c r="O352855" i="1"/>
  <c r="O352854" i="1"/>
  <c r="O352853" i="1"/>
  <c r="O352852" i="1"/>
  <c r="O352851" i="1"/>
  <c r="O352850" i="1"/>
  <c r="O352849" i="1"/>
  <c r="O352848" i="1"/>
  <c r="O352847" i="1"/>
  <c r="O352846" i="1"/>
  <c r="O352845" i="1"/>
  <c r="O352844" i="1"/>
  <c r="O352843" i="1"/>
  <c r="O352842" i="1"/>
  <c r="O352841" i="1"/>
  <c r="O352840" i="1"/>
  <c r="O352839" i="1"/>
  <c r="O352838" i="1"/>
  <c r="O352837" i="1"/>
  <c r="O352836" i="1"/>
  <c r="O352835" i="1"/>
  <c r="O352834" i="1"/>
  <c r="O352833" i="1"/>
  <c r="O352832" i="1"/>
  <c r="O352831" i="1"/>
  <c r="O352830" i="1"/>
  <c r="O352829" i="1"/>
  <c r="O352828" i="1"/>
  <c r="O352827" i="1"/>
  <c r="O352826" i="1"/>
  <c r="O352825" i="1"/>
  <c r="O352824" i="1"/>
  <c r="O352823" i="1"/>
  <c r="O352822" i="1"/>
  <c r="O352821" i="1"/>
  <c r="O352820" i="1"/>
  <c r="O352819" i="1"/>
  <c r="O352818" i="1"/>
  <c r="O352817" i="1"/>
  <c r="O352816" i="1"/>
  <c r="O352815" i="1"/>
  <c r="O352814" i="1"/>
  <c r="O352813" i="1"/>
  <c r="O352812" i="1"/>
  <c r="O352811" i="1"/>
  <c r="O352810" i="1"/>
  <c r="O352809" i="1"/>
  <c r="O352808" i="1"/>
  <c r="O352807" i="1"/>
  <c r="O352806" i="1"/>
  <c r="O352805" i="1"/>
  <c r="O352804" i="1"/>
  <c r="O352803" i="1"/>
  <c r="O352802" i="1"/>
  <c r="O352801" i="1"/>
  <c r="O352800" i="1"/>
  <c r="O352799" i="1"/>
  <c r="O352798" i="1"/>
  <c r="O352797" i="1"/>
  <c r="O352796" i="1"/>
  <c r="O352795" i="1"/>
  <c r="O352794" i="1"/>
  <c r="O352793" i="1"/>
  <c r="O352792" i="1"/>
  <c r="O352791" i="1"/>
  <c r="O352790" i="1"/>
  <c r="O352789" i="1"/>
  <c r="O352788" i="1"/>
  <c r="O352787" i="1"/>
  <c r="O352786" i="1"/>
  <c r="O352785" i="1"/>
  <c r="O352784" i="1"/>
  <c r="O352783" i="1"/>
  <c r="O352782" i="1"/>
  <c r="O352781" i="1"/>
  <c r="O352780" i="1"/>
  <c r="O352779" i="1"/>
  <c r="O352778" i="1"/>
  <c r="O352777" i="1"/>
  <c r="O352776" i="1"/>
  <c r="O352775" i="1"/>
  <c r="O352774" i="1"/>
  <c r="O352773" i="1"/>
  <c r="O352772" i="1"/>
  <c r="O352771" i="1"/>
  <c r="O352770" i="1"/>
  <c r="O352769" i="1"/>
  <c r="O352768" i="1"/>
  <c r="O352767" i="1"/>
  <c r="O352766" i="1"/>
  <c r="O352765" i="1"/>
  <c r="O352764" i="1"/>
  <c r="O352763" i="1"/>
  <c r="O352762" i="1"/>
  <c r="O352761" i="1"/>
  <c r="O352760" i="1"/>
  <c r="O352759" i="1"/>
  <c r="O352758" i="1"/>
  <c r="O352757" i="1"/>
  <c r="O352756" i="1"/>
  <c r="O352755" i="1"/>
  <c r="O352754" i="1"/>
  <c r="O352753" i="1"/>
  <c r="O352752" i="1"/>
  <c r="O352751" i="1"/>
  <c r="O352750" i="1"/>
  <c r="O352749" i="1"/>
  <c r="O352748" i="1"/>
  <c r="O352747" i="1"/>
  <c r="O352746" i="1"/>
  <c r="O352745" i="1"/>
  <c r="O352744" i="1"/>
  <c r="O352743" i="1"/>
  <c r="O352742" i="1"/>
  <c r="O352741" i="1"/>
  <c r="O352740" i="1"/>
  <c r="O352739" i="1"/>
  <c r="O352738" i="1"/>
  <c r="O352737" i="1"/>
  <c r="O352736" i="1"/>
  <c r="O352735" i="1"/>
  <c r="O352734" i="1"/>
  <c r="O352733" i="1"/>
  <c r="O352732" i="1"/>
  <c r="O352731" i="1"/>
  <c r="O352730" i="1"/>
  <c r="O352729" i="1"/>
  <c r="O352728" i="1"/>
  <c r="O352727" i="1"/>
  <c r="O352726" i="1"/>
  <c r="O352725" i="1"/>
  <c r="O352724" i="1"/>
  <c r="O352723" i="1"/>
  <c r="O352722" i="1"/>
  <c r="O352721" i="1"/>
  <c r="O352720" i="1"/>
  <c r="O352719" i="1"/>
  <c r="O352718" i="1"/>
  <c r="O352717" i="1"/>
  <c r="O352716" i="1"/>
  <c r="O352715" i="1"/>
  <c r="O352714" i="1"/>
  <c r="O352713" i="1"/>
  <c r="O352712" i="1"/>
  <c r="O352711" i="1"/>
  <c r="O352710" i="1"/>
  <c r="O352709" i="1"/>
  <c r="O352708" i="1"/>
  <c r="O352707" i="1"/>
  <c r="O352706" i="1"/>
  <c r="O352705" i="1"/>
  <c r="O352704" i="1"/>
  <c r="O352703" i="1"/>
  <c r="O352702" i="1"/>
  <c r="O352701" i="1"/>
  <c r="O352700" i="1"/>
  <c r="O352699" i="1"/>
  <c r="O352698" i="1"/>
  <c r="O352697" i="1"/>
  <c r="O352696" i="1"/>
  <c r="O352695" i="1"/>
  <c r="O352694" i="1"/>
  <c r="O352693" i="1"/>
  <c r="O352692" i="1"/>
  <c r="O352691" i="1"/>
  <c r="O352690" i="1"/>
  <c r="O352689" i="1"/>
  <c r="O352688" i="1"/>
  <c r="O352687" i="1"/>
  <c r="O352686" i="1"/>
  <c r="O352685" i="1"/>
  <c r="O352684" i="1"/>
  <c r="O352683" i="1"/>
  <c r="O352682" i="1"/>
  <c r="O352681" i="1"/>
  <c r="O352680" i="1"/>
  <c r="O352679" i="1"/>
  <c r="O352678" i="1"/>
  <c r="O352677" i="1"/>
  <c r="O352676" i="1"/>
  <c r="O352675" i="1"/>
  <c r="O352674" i="1"/>
  <c r="O352673" i="1"/>
  <c r="O352672" i="1"/>
  <c r="O352671" i="1"/>
  <c r="O352670" i="1"/>
  <c r="O352669" i="1"/>
  <c r="O352668" i="1"/>
  <c r="O352667" i="1"/>
  <c r="O352666" i="1"/>
  <c r="O352665" i="1"/>
  <c r="O352664" i="1"/>
  <c r="O352663" i="1"/>
  <c r="O352662" i="1"/>
  <c r="O352661" i="1"/>
  <c r="O352660" i="1"/>
  <c r="O352659" i="1"/>
  <c r="O352658" i="1"/>
  <c r="O352657" i="1"/>
  <c r="O352656" i="1"/>
  <c r="O352655" i="1"/>
  <c r="O352654" i="1"/>
  <c r="O352653" i="1"/>
  <c r="O352652" i="1"/>
  <c r="O352651" i="1"/>
  <c r="O352650" i="1"/>
  <c r="O352649" i="1"/>
  <c r="O352648" i="1"/>
  <c r="O352647" i="1"/>
  <c r="O352646" i="1"/>
  <c r="O352645" i="1"/>
  <c r="O352644" i="1"/>
  <c r="O352643" i="1"/>
  <c r="O352642" i="1"/>
  <c r="O352641" i="1"/>
  <c r="O352640" i="1"/>
  <c r="O352639" i="1"/>
  <c r="O352638" i="1"/>
  <c r="O352637" i="1"/>
  <c r="O352636" i="1"/>
  <c r="O352635" i="1"/>
  <c r="O352634" i="1"/>
  <c r="O352633" i="1"/>
  <c r="O352632" i="1"/>
  <c r="O352631" i="1"/>
  <c r="O352630" i="1"/>
  <c r="O352629" i="1"/>
  <c r="O352628" i="1"/>
  <c r="O352627" i="1"/>
  <c r="O352626" i="1"/>
  <c r="O352625" i="1"/>
  <c r="O352624" i="1"/>
  <c r="O352623" i="1"/>
  <c r="O352622" i="1"/>
  <c r="O352621" i="1"/>
  <c r="O352620" i="1"/>
  <c r="O352619" i="1"/>
  <c r="O352618" i="1"/>
  <c r="O352617" i="1"/>
  <c r="O352616" i="1"/>
  <c r="O352615" i="1"/>
  <c r="O352614" i="1"/>
  <c r="O352613" i="1"/>
  <c r="O352612" i="1"/>
  <c r="O352611" i="1"/>
  <c r="O352610" i="1"/>
  <c r="O352609" i="1"/>
  <c r="O352608" i="1"/>
  <c r="O352607" i="1"/>
  <c r="O352606" i="1"/>
  <c r="O352605" i="1"/>
  <c r="O352604" i="1"/>
  <c r="O352603" i="1"/>
  <c r="O352602" i="1"/>
  <c r="O352601" i="1"/>
  <c r="O352600" i="1"/>
  <c r="O352599" i="1"/>
  <c r="O352598" i="1"/>
  <c r="O352597" i="1"/>
  <c r="O352596" i="1"/>
  <c r="O352595" i="1"/>
  <c r="O352594" i="1"/>
  <c r="O352593" i="1"/>
  <c r="O352592" i="1"/>
  <c r="O352591" i="1"/>
  <c r="O352590" i="1"/>
  <c r="O352589" i="1"/>
  <c r="O352588" i="1"/>
  <c r="O352587" i="1"/>
  <c r="O352586" i="1"/>
  <c r="O352585" i="1"/>
  <c r="O352584" i="1"/>
  <c r="O352583" i="1"/>
  <c r="O352582" i="1"/>
  <c r="O352581" i="1"/>
  <c r="O352580" i="1"/>
  <c r="O352579" i="1"/>
  <c r="O352578" i="1"/>
  <c r="O352577" i="1"/>
  <c r="O352576" i="1"/>
  <c r="O352575" i="1"/>
  <c r="O352574" i="1"/>
  <c r="O352573" i="1"/>
  <c r="O352572" i="1"/>
  <c r="O352571" i="1"/>
  <c r="O352570" i="1"/>
  <c r="O352569" i="1"/>
  <c r="O352568" i="1"/>
  <c r="O352567" i="1"/>
  <c r="O352566" i="1"/>
  <c r="O352565" i="1"/>
  <c r="O352564" i="1"/>
  <c r="O352563" i="1"/>
  <c r="O352562" i="1"/>
  <c r="O352561" i="1"/>
  <c r="O352560" i="1"/>
  <c r="O352559" i="1"/>
  <c r="O352558" i="1"/>
  <c r="O352557" i="1"/>
  <c r="O352556" i="1"/>
  <c r="O352555" i="1"/>
  <c r="O352554" i="1"/>
  <c r="O352553" i="1"/>
  <c r="O352552" i="1"/>
  <c r="O352551" i="1"/>
  <c r="O352550" i="1"/>
  <c r="O352549" i="1"/>
  <c r="O352548" i="1"/>
  <c r="O352547" i="1"/>
  <c r="O352546" i="1"/>
  <c r="O352545" i="1"/>
  <c r="O352544" i="1"/>
  <c r="O352543" i="1"/>
  <c r="O352542" i="1"/>
  <c r="O352541" i="1"/>
  <c r="O352540" i="1"/>
  <c r="O352539" i="1"/>
  <c r="O352538" i="1"/>
  <c r="O352537" i="1"/>
  <c r="O352536" i="1"/>
  <c r="O352535" i="1"/>
  <c r="O352534" i="1"/>
  <c r="O352533" i="1"/>
  <c r="O352532" i="1"/>
  <c r="O352531" i="1"/>
  <c r="O352530" i="1"/>
  <c r="O352529" i="1"/>
  <c r="O352528" i="1"/>
  <c r="O352527" i="1"/>
  <c r="O352526" i="1"/>
  <c r="O352525" i="1"/>
  <c r="O352524" i="1"/>
  <c r="O352523" i="1"/>
  <c r="O352522" i="1"/>
  <c r="O352521" i="1"/>
  <c r="O352520" i="1"/>
  <c r="O352519" i="1"/>
  <c r="O352518" i="1"/>
  <c r="O352517" i="1"/>
  <c r="O352516" i="1"/>
  <c r="O352515" i="1"/>
  <c r="O352514" i="1"/>
  <c r="O352513" i="1"/>
  <c r="O352512" i="1"/>
  <c r="O352511" i="1"/>
  <c r="O352510" i="1"/>
  <c r="O352509" i="1"/>
  <c r="O352508" i="1"/>
  <c r="O352507" i="1"/>
  <c r="O352506" i="1"/>
  <c r="O352505" i="1"/>
  <c r="O352504" i="1"/>
  <c r="O352503" i="1"/>
  <c r="O352502" i="1"/>
  <c r="O352501" i="1"/>
  <c r="O352500" i="1"/>
  <c r="O352499" i="1"/>
  <c r="O352498" i="1"/>
  <c r="O352497" i="1"/>
  <c r="O352496" i="1"/>
  <c r="O352495" i="1"/>
  <c r="O352494" i="1"/>
  <c r="O352493" i="1"/>
  <c r="O352492" i="1"/>
  <c r="O352491" i="1"/>
  <c r="O352490" i="1"/>
  <c r="O352489" i="1"/>
  <c r="O352488" i="1"/>
  <c r="O352487" i="1"/>
  <c r="O352486" i="1"/>
  <c r="O352485" i="1"/>
  <c r="O352484" i="1"/>
  <c r="O352483" i="1"/>
  <c r="O352482" i="1"/>
  <c r="O352481" i="1"/>
  <c r="O352480" i="1"/>
  <c r="O352479" i="1"/>
  <c r="O352478" i="1"/>
  <c r="O352477" i="1"/>
  <c r="O352476" i="1"/>
  <c r="O352475" i="1"/>
  <c r="O352474" i="1"/>
  <c r="O352473" i="1"/>
  <c r="O352472" i="1"/>
  <c r="O352471" i="1"/>
  <c r="O352470" i="1"/>
  <c r="O352469" i="1"/>
  <c r="O352468" i="1"/>
  <c r="O352467" i="1"/>
  <c r="O352466" i="1"/>
  <c r="O352465" i="1"/>
  <c r="O352464" i="1"/>
  <c r="O352463" i="1"/>
  <c r="O352462" i="1"/>
  <c r="O352461" i="1"/>
  <c r="O352460" i="1"/>
  <c r="O352459" i="1"/>
  <c r="O352458" i="1"/>
  <c r="O352457" i="1"/>
  <c r="O352456" i="1"/>
  <c r="O352455" i="1"/>
  <c r="O352454" i="1"/>
  <c r="O352453" i="1"/>
  <c r="O352452" i="1"/>
  <c r="O352451" i="1"/>
  <c r="O352450" i="1"/>
  <c r="O352449" i="1"/>
  <c r="O352448" i="1"/>
  <c r="O352447" i="1"/>
  <c r="O352446" i="1"/>
  <c r="O352445" i="1"/>
  <c r="O352444" i="1"/>
  <c r="O352443" i="1"/>
  <c r="O352442" i="1"/>
  <c r="O352441" i="1"/>
  <c r="O352440" i="1"/>
  <c r="O352439" i="1"/>
  <c r="O352438" i="1"/>
  <c r="O352437" i="1"/>
  <c r="O352436" i="1"/>
  <c r="O352435" i="1"/>
  <c r="O352434" i="1"/>
  <c r="O352433" i="1"/>
  <c r="O352432" i="1"/>
  <c r="O352431" i="1"/>
  <c r="O352430" i="1"/>
  <c r="O352429" i="1"/>
  <c r="O352428" i="1"/>
  <c r="O352427" i="1"/>
  <c r="O352426" i="1"/>
  <c r="O352425" i="1"/>
  <c r="O352424" i="1"/>
  <c r="O352423" i="1"/>
  <c r="O352422" i="1"/>
  <c r="O352421" i="1"/>
  <c r="O352420" i="1"/>
  <c r="O352419" i="1"/>
  <c r="O352418" i="1"/>
  <c r="O352417" i="1"/>
  <c r="O352416" i="1"/>
  <c r="O352415" i="1"/>
  <c r="O352414" i="1"/>
  <c r="O352413" i="1"/>
  <c r="O352412" i="1"/>
  <c r="O352411" i="1"/>
  <c r="O352410" i="1"/>
  <c r="O352409" i="1"/>
  <c r="O352408" i="1"/>
  <c r="O352407" i="1"/>
  <c r="O352406" i="1"/>
  <c r="O352405" i="1"/>
  <c r="O352404" i="1"/>
  <c r="O352403" i="1"/>
  <c r="O352402" i="1"/>
  <c r="O352401" i="1"/>
  <c r="O352400" i="1"/>
  <c r="O352399" i="1"/>
  <c r="O352398" i="1"/>
  <c r="O352397" i="1"/>
  <c r="O352396" i="1"/>
  <c r="O352395" i="1"/>
  <c r="O352394" i="1"/>
  <c r="O352393" i="1"/>
  <c r="O352392" i="1"/>
  <c r="O352391" i="1"/>
  <c r="O352390" i="1"/>
  <c r="O352389" i="1"/>
  <c r="O352388" i="1"/>
  <c r="O352387" i="1"/>
  <c r="O352386" i="1"/>
  <c r="O352385" i="1"/>
  <c r="O352384" i="1"/>
  <c r="O352383" i="1"/>
  <c r="O352382" i="1"/>
  <c r="O352381" i="1"/>
  <c r="O352380" i="1"/>
  <c r="O352379" i="1"/>
  <c r="O352378" i="1"/>
  <c r="O352377" i="1"/>
  <c r="O352376" i="1"/>
  <c r="O352375" i="1"/>
  <c r="O352374" i="1"/>
  <c r="O352373" i="1"/>
  <c r="O352372" i="1"/>
  <c r="O352371" i="1"/>
  <c r="O352370" i="1"/>
  <c r="O352369" i="1"/>
  <c r="O352368" i="1"/>
  <c r="O352367" i="1"/>
  <c r="O352366" i="1"/>
  <c r="O352365" i="1"/>
  <c r="O352364" i="1"/>
  <c r="O352363" i="1"/>
  <c r="O352362" i="1"/>
  <c r="O352361" i="1"/>
  <c r="O352360" i="1"/>
  <c r="O352359" i="1"/>
  <c r="O352358" i="1"/>
  <c r="O352357" i="1"/>
  <c r="O352356" i="1"/>
  <c r="O352355" i="1"/>
  <c r="O352354" i="1"/>
  <c r="O352353" i="1"/>
  <c r="O352352" i="1"/>
  <c r="O352351" i="1"/>
  <c r="O352350" i="1"/>
  <c r="O352349" i="1"/>
  <c r="O352348" i="1"/>
  <c r="O352347" i="1"/>
  <c r="O352346" i="1"/>
  <c r="O352345" i="1"/>
  <c r="O352344" i="1"/>
  <c r="O352343" i="1"/>
  <c r="O352342" i="1"/>
  <c r="O352341" i="1"/>
  <c r="O352340" i="1"/>
  <c r="O352339" i="1"/>
  <c r="O352338" i="1"/>
  <c r="O352337" i="1"/>
  <c r="O352336" i="1"/>
  <c r="O352335" i="1"/>
  <c r="O352334" i="1"/>
  <c r="O352333" i="1"/>
  <c r="O352332" i="1"/>
  <c r="O352331" i="1"/>
  <c r="O352330" i="1"/>
  <c r="O352329" i="1"/>
  <c r="O352328" i="1"/>
  <c r="O352327" i="1"/>
  <c r="O352326" i="1"/>
  <c r="O352325" i="1"/>
  <c r="O352324" i="1"/>
  <c r="O352323" i="1"/>
  <c r="O352322" i="1"/>
  <c r="O352321" i="1"/>
  <c r="O352320" i="1"/>
  <c r="O352319" i="1"/>
  <c r="O352318" i="1"/>
  <c r="O352317" i="1"/>
  <c r="O352316" i="1"/>
  <c r="O352315" i="1"/>
  <c r="O352314" i="1"/>
  <c r="O352313" i="1"/>
  <c r="O352312" i="1"/>
  <c r="O352311" i="1"/>
  <c r="O352310" i="1"/>
  <c r="O352309" i="1"/>
  <c r="O352308" i="1"/>
  <c r="O352307" i="1"/>
  <c r="O352306" i="1"/>
  <c r="O352305" i="1"/>
  <c r="O352304" i="1"/>
  <c r="O352303" i="1"/>
  <c r="O352302" i="1"/>
  <c r="O352301" i="1"/>
  <c r="O352300" i="1"/>
  <c r="O352299" i="1"/>
  <c r="O352298" i="1"/>
  <c r="O352297" i="1"/>
  <c r="O352296" i="1"/>
  <c r="O352295" i="1"/>
  <c r="O352294" i="1"/>
  <c r="O352293" i="1"/>
  <c r="O352292" i="1"/>
  <c r="O352291" i="1"/>
  <c r="O352290" i="1"/>
  <c r="O352289" i="1"/>
  <c r="O352288" i="1"/>
  <c r="O352287" i="1"/>
  <c r="O352286" i="1"/>
  <c r="O352285" i="1"/>
  <c r="O352284" i="1"/>
  <c r="O352283" i="1"/>
  <c r="O352282" i="1"/>
  <c r="O352281" i="1"/>
  <c r="O352280" i="1"/>
  <c r="O352279" i="1"/>
  <c r="O352278" i="1"/>
  <c r="O352277" i="1"/>
  <c r="O352276" i="1"/>
  <c r="O352275" i="1"/>
  <c r="O352274" i="1"/>
  <c r="O352273" i="1"/>
  <c r="O352272" i="1"/>
  <c r="O352271" i="1"/>
  <c r="O352270" i="1"/>
  <c r="O352269" i="1"/>
  <c r="O352268" i="1"/>
  <c r="O352267" i="1"/>
  <c r="O352266" i="1"/>
  <c r="O352265" i="1"/>
  <c r="O352264" i="1"/>
  <c r="O352263" i="1"/>
  <c r="O352262" i="1"/>
  <c r="O352261" i="1"/>
  <c r="O352260" i="1"/>
  <c r="O352259" i="1"/>
  <c r="O352258" i="1"/>
  <c r="O352257" i="1"/>
  <c r="O352256" i="1"/>
  <c r="O352255" i="1"/>
  <c r="O352254" i="1"/>
  <c r="O352253" i="1"/>
  <c r="O352252" i="1"/>
  <c r="O352251" i="1"/>
  <c r="O352250" i="1"/>
  <c r="O352249" i="1"/>
  <c r="O352248" i="1"/>
  <c r="O352247" i="1"/>
  <c r="O352246" i="1"/>
  <c r="O352245" i="1"/>
  <c r="O352244" i="1"/>
  <c r="O352243" i="1"/>
  <c r="O352242" i="1"/>
  <c r="O352241" i="1"/>
  <c r="O352240" i="1"/>
  <c r="O352239" i="1"/>
  <c r="O352238" i="1"/>
  <c r="O352237" i="1"/>
  <c r="O352236" i="1"/>
  <c r="O352235" i="1"/>
  <c r="O352234" i="1"/>
  <c r="O352233" i="1"/>
  <c r="O352232" i="1"/>
  <c r="O352231" i="1"/>
  <c r="O352230" i="1"/>
  <c r="O352229" i="1"/>
  <c r="O352228" i="1"/>
  <c r="O352227" i="1"/>
  <c r="O352226" i="1"/>
  <c r="O352225" i="1"/>
  <c r="O352224" i="1"/>
  <c r="O352223" i="1"/>
  <c r="O352222" i="1"/>
  <c r="O352221" i="1"/>
  <c r="O352220" i="1"/>
  <c r="O352219" i="1"/>
  <c r="O352218" i="1"/>
  <c r="O352217" i="1"/>
  <c r="O352216" i="1"/>
  <c r="O352215" i="1"/>
  <c r="O352214" i="1"/>
  <c r="O352213" i="1"/>
  <c r="O352212" i="1"/>
  <c r="O352211" i="1"/>
  <c r="O352210" i="1"/>
  <c r="O352209" i="1"/>
  <c r="O352208" i="1"/>
  <c r="O352207" i="1"/>
  <c r="O352206" i="1"/>
  <c r="O352205" i="1"/>
  <c r="O352204" i="1"/>
  <c r="O352203" i="1"/>
  <c r="O352202" i="1"/>
  <c r="O352201" i="1"/>
  <c r="O352200" i="1"/>
  <c r="O352199" i="1"/>
  <c r="O352198" i="1"/>
  <c r="O352197" i="1"/>
  <c r="O352196" i="1"/>
  <c r="O352195" i="1"/>
  <c r="O352194" i="1"/>
  <c r="O352193" i="1"/>
  <c r="O352192" i="1"/>
  <c r="O352191" i="1"/>
  <c r="O352190" i="1"/>
  <c r="O352189" i="1"/>
  <c r="O352188" i="1"/>
  <c r="O352187" i="1"/>
  <c r="O352186" i="1"/>
  <c r="O352185" i="1"/>
  <c r="O352184" i="1"/>
  <c r="O352183" i="1"/>
  <c r="O352182" i="1"/>
  <c r="O352181" i="1"/>
  <c r="O352180" i="1"/>
  <c r="O352179" i="1"/>
  <c r="O352178" i="1"/>
  <c r="O352177" i="1"/>
  <c r="O352176" i="1"/>
  <c r="O352175" i="1"/>
  <c r="O352174" i="1"/>
  <c r="O352173" i="1"/>
  <c r="O352172" i="1"/>
  <c r="O352171" i="1"/>
  <c r="O352170" i="1"/>
  <c r="O352169" i="1"/>
  <c r="O352168" i="1"/>
  <c r="O352167" i="1"/>
  <c r="O352166" i="1"/>
  <c r="O352165" i="1"/>
  <c r="O352164" i="1"/>
  <c r="O352163" i="1"/>
  <c r="O352162" i="1"/>
  <c r="O352161" i="1"/>
  <c r="O352160" i="1"/>
  <c r="O352159" i="1"/>
  <c r="O352158" i="1"/>
  <c r="O352157" i="1"/>
  <c r="O352156" i="1"/>
  <c r="O352155" i="1"/>
  <c r="O352154" i="1"/>
  <c r="O352153" i="1"/>
  <c r="O352152" i="1"/>
  <c r="O352151" i="1"/>
  <c r="O352150" i="1"/>
  <c r="O352149" i="1"/>
  <c r="O352148" i="1"/>
  <c r="O352147" i="1"/>
  <c r="O352146" i="1"/>
  <c r="O352145" i="1"/>
  <c r="O352144" i="1"/>
  <c r="O352143" i="1"/>
  <c r="O352142" i="1"/>
  <c r="O352141" i="1"/>
  <c r="O352140" i="1"/>
  <c r="O352139" i="1"/>
  <c r="O352138" i="1"/>
  <c r="O352137" i="1"/>
  <c r="O352136" i="1"/>
  <c r="O352135" i="1"/>
  <c r="O352134" i="1"/>
  <c r="O352133" i="1"/>
  <c r="O352132" i="1"/>
  <c r="O352131" i="1"/>
  <c r="O352130" i="1"/>
  <c r="O352129" i="1"/>
  <c r="O352128" i="1"/>
  <c r="O352127" i="1"/>
  <c r="O352126" i="1"/>
  <c r="O352125" i="1"/>
  <c r="O352124" i="1"/>
  <c r="O352123" i="1"/>
  <c r="O352122" i="1"/>
  <c r="O352121" i="1"/>
  <c r="O352120" i="1"/>
  <c r="O352119" i="1"/>
  <c r="O352118" i="1"/>
  <c r="O352117" i="1"/>
  <c r="O352116" i="1"/>
  <c r="O352115" i="1"/>
  <c r="O352114" i="1"/>
  <c r="O352113" i="1"/>
  <c r="O352112" i="1"/>
  <c r="O352111" i="1"/>
  <c r="O352110" i="1"/>
  <c r="O352109" i="1"/>
  <c r="O352108" i="1"/>
  <c r="O352107" i="1"/>
  <c r="O352106" i="1"/>
  <c r="O352105" i="1"/>
  <c r="O352104" i="1"/>
  <c r="O352103" i="1"/>
  <c r="O352102" i="1"/>
  <c r="O352101" i="1"/>
  <c r="O352100" i="1"/>
  <c r="O352099" i="1"/>
  <c r="O352098" i="1"/>
  <c r="O352097" i="1"/>
  <c r="O352096" i="1"/>
  <c r="O352095" i="1"/>
  <c r="O352094" i="1"/>
  <c r="O352093" i="1"/>
  <c r="O352092" i="1"/>
  <c r="O352091" i="1"/>
  <c r="O352090" i="1"/>
  <c r="O352089" i="1"/>
  <c r="O352088" i="1"/>
  <c r="O352087" i="1"/>
  <c r="O352086" i="1"/>
  <c r="O352085" i="1"/>
  <c r="O352084" i="1"/>
  <c r="O352083" i="1"/>
  <c r="O352082" i="1"/>
  <c r="O352081" i="1"/>
  <c r="O352080" i="1"/>
  <c r="O352079" i="1"/>
  <c r="O352078" i="1"/>
  <c r="O352077" i="1"/>
  <c r="O352076" i="1"/>
  <c r="O352075" i="1"/>
  <c r="O352074" i="1"/>
  <c r="O352073" i="1"/>
  <c r="O352072" i="1"/>
  <c r="O352071" i="1"/>
  <c r="O352070" i="1"/>
  <c r="O352069" i="1"/>
  <c r="O352068" i="1"/>
  <c r="O352067" i="1"/>
  <c r="O352066" i="1"/>
  <c r="O352065" i="1"/>
  <c r="O352064" i="1"/>
  <c r="O352063" i="1"/>
  <c r="O352062" i="1"/>
  <c r="O352061" i="1"/>
  <c r="O352060" i="1"/>
  <c r="O352059" i="1"/>
  <c r="O352058" i="1"/>
  <c r="O352057" i="1"/>
  <c r="O352056" i="1"/>
  <c r="O352055" i="1"/>
  <c r="O352054" i="1"/>
  <c r="O352053" i="1"/>
  <c r="O352052" i="1"/>
  <c r="O352051" i="1"/>
  <c r="O352050" i="1"/>
  <c r="O352049" i="1"/>
  <c r="O352048" i="1"/>
  <c r="O352047" i="1"/>
  <c r="O352046" i="1"/>
  <c r="O352045" i="1"/>
  <c r="O352044" i="1"/>
  <c r="O352043" i="1"/>
  <c r="O352042" i="1"/>
  <c r="O352041" i="1"/>
  <c r="O352040" i="1"/>
  <c r="O352039" i="1"/>
  <c r="O352038" i="1"/>
  <c r="O352037" i="1"/>
  <c r="O352036" i="1"/>
  <c r="O352035" i="1"/>
  <c r="O352034" i="1"/>
  <c r="O352033" i="1"/>
  <c r="O352032" i="1"/>
  <c r="O352031" i="1"/>
  <c r="O352030" i="1"/>
  <c r="O352029" i="1"/>
  <c r="O352028" i="1"/>
  <c r="O352027" i="1"/>
  <c r="O352026" i="1"/>
  <c r="O352025" i="1"/>
  <c r="O352024" i="1"/>
  <c r="O352023" i="1"/>
  <c r="O352022" i="1"/>
  <c r="O352021" i="1"/>
  <c r="O352020" i="1"/>
  <c r="O352019" i="1"/>
  <c r="O352018" i="1"/>
  <c r="O352017" i="1"/>
  <c r="O352016" i="1"/>
  <c r="O352015" i="1"/>
  <c r="O352014" i="1"/>
  <c r="O352013" i="1"/>
  <c r="O352012" i="1"/>
  <c r="O352011" i="1"/>
  <c r="O352010" i="1"/>
  <c r="O352009" i="1"/>
  <c r="O352008" i="1"/>
  <c r="O352007" i="1"/>
  <c r="O352006" i="1"/>
  <c r="O352005" i="1"/>
  <c r="O352004" i="1"/>
  <c r="O352003" i="1"/>
  <c r="O352002" i="1"/>
  <c r="O352001" i="1"/>
  <c r="O352000" i="1"/>
  <c r="O351999" i="1"/>
  <c r="O351998" i="1"/>
  <c r="O351997" i="1"/>
  <c r="O351996" i="1"/>
  <c r="O351995" i="1"/>
  <c r="O351994" i="1"/>
  <c r="O351993" i="1"/>
  <c r="O351992" i="1"/>
  <c r="O351991" i="1"/>
  <c r="O351990" i="1"/>
  <c r="O351989" i="1"/>
  <c r="O351988" i="1"/>
  <c r="O351987" i="1"/>
  <c r="O351986" i="1"/>
  <c r="O351985" i="1"/>
  <c r="O351984" i="1"/>
  <c r="O351983" i="1"/>
  <c r="O351982" i="1"/>
  <c r="O351981" i="1"/>
  <c r="O351980" i="1"/>
  <c r="O351979" i="1"/>
  <c r="O351978" i="1"/>
  <c r="O351977" i="1"/>
  <c r="O351976" i="1"/>
  <c r="O351975" i="1"/>
  <c r="O351974" i="1"/>
  <c r="O351973" i="1"/>
  <c r="O351972" i="1"/>
  <c r="O351971" i="1"/>
  <c r="O351970" i="1"/>
  <c r="O351969" i="1"/>
  <c r="O351968" i="1"/>
  <c r="O351967" i="1"/>
  <c r="O351966" i="1"/>
  <c r="O351965" i="1"/>
  <c r="O351964" i="1"/>
  <c r="O351963" i="1"/>
  <c r="O351962" i="1"/>
  <c r="O351961" i="1"/>
  <c r="O351960" i="1"/>
  <c r="O351959" i="1"/>
  <c r="O351958" i="1"/>
  <c r="O351957" i="1"/>
  <c r="O351956" i="1"/>
  <c r="O351955" i="1"/>
  <c r="O351954" i="1"/>
  <c r="O351953" i="1"/>
  <c r="O351952" i="1"/>
  <c r="O351951" i="1"/>
  <c r="O351950" i="1"/>
  <c r="O351949" i="1"/>
  <c r="O351948" i="1"/>
  <c r="O351947" i="1"/>
  <c r="O351946" i="1"/>
  <c r="O351945" i="1"/>
  <c r="O351944" i="1"/>
  <c r="O351943" i="1"/>
  <c r="O351942" i="1"/>
  <c r="O351941" i="1"/>
  <c r="O351940" i="1"/>
  <c r="O351939" i="1"/>
  <c r="O351938" i="1"/>
  <c r="O351937" i="1"/>
  <c r="O351936" i="1"/>
  <c r="O351935" i="1"/>
  <c r="O351934" i="1"/>
  <c r="O351933" i="1"/>
  <c r="O351932" i="1"/>
  <c r="O351931" i="1"/>
  <c r="O351930" i="1"/>
  <c r="O351929" i="1"/>
  <c r="O351928" i="1"/>
  <c r="O351927" i="1"/>
  <c r="O351926" i="1"/>
  <c r="O351925" i="1"/>
  <c r="O351924" i="1"/>
  <c r="O351923" i="1"/>
  <c r="O351922" i="1"/>
  <c r="O351921" i="1"/>
  <c r="O351920" i="1"/>
  <c r="O351919" i="1"/>
  <c r="O351918" i="1"/>
  <c r="O351917" i="1"/>
  <c r="O351916" i="1"/>
  <c r="O351915" i="1"/>
  <c r="O351914" i="1"/>
  <c r="O351913" i="1"/>
  <c r="O351912" i="1"/>
  <c r="O351911" i="1"/>
  <c r="O351910" i="1"/>
  <c r="O351909" i="1"/>
  <c r="O351908" i="1"/>
  <c r="O351907" i="1"/>
  <c r="O351906" i="1"/>
  <c r="O351905" i="1"/>
  <c r="O351904" i="1"/>
  <c r="O351903" i="1"/>
  <c r="O351902" i="1"/>
  <c r="O351901" i="1"/>
  <c r="O351900" i="1"/>
  <c r="O351899" i="1"/>
  <c r="O351898" i="1"/>
  <c r="O351897" i="1"/>
  <c r="O351896" i="1"/>
  <c r="O351895" i="1"/>
  <c r="O351894" i="1"/>
  <c r="O351893" i="1"/>
  <c r="O351892" i="1"/>
  <c r="O351891" i="1"/>
  <c r="O351890" i="1"/>
  <c r="O351889" i="1"/>
  <c r="O351888" i="1"/>
  <c r="O351887" i="1"/>
  <c r="O351886" i="1"/>
  <c r="O351885" i="1"/>
  <c r="O351884" i="1"/>
  <c r="O351883" i="1"/>
  <c r="O351882" i="1"/>
  <c r="O351881" i="1"/>
  <c r="O351880" i="1"/>
  <c r="O351879" i="1"/>
  <c r="O351878" i="1"/>
  <c r="O351877" i="1"/>
  <c r="O351876" i="1"/>
  <c r="O351875" i="1"/>
  <c r="O351874" i="1"/>
  <c r="O351873" i="1"/>
  <c r="O351872" i="1"/>
  <c r="O351871" i="1"/>
  <c r="O351870" i="1"/>
  <c r="O351869" i="1"/>
  <c r="O351868" i="1"/>
  <c r="O351867" i="1"/>
  <c r="O351866" i="1"/>
  <c r="O351865" i="1"/>
  <c r="O351864" i="1"/>
  <c r="O351863" i="1"/>
  <c r="O351862" i="1"/>
  <c r="O351861" i="1"/>
  <c r="O351860" i="1"/>
  <c r="O351859" i="1"/>
  <c r="O351858" i="1"/>
  <c r="O351857" i="1"/>
  <c r="O351856" i="1"/>
  <c r="O351855" i="1"/>
  <c r="O351854" i="1"/>
  <c r="O351853" i="1"/>
  <c r="O351852" i="1"/>
  <c r="O351851" i="1"/>
  <c r="O351850" i="1"/>
  <c r="O351849" i="1"/>
  <c r="O351848" i="1"/>
  <c r="O351847" i="1"/>
  <c r="O351846" i="1"/>
  <c r="O351845" i="1"/>
  <c r="O351844" i="1"/>
  <c r="O351843" i="1"/>
  <c r="O351842" i="1"/>
  <c r="O351841" i="1"/>
  <c r="O351840" i="1"/>
  <c r="O351839" i="1"/>
  <c r="O351838" i="1"/>
  <c r="O351837" i="1"/>
  <c r="O351836" i="1"/>
  <c r="O351835" i="1"/>
  <c r="O351834" i="1"/>
  <c r="O351833" i="1"/>
  <c r="O351832" i="1"/>
  <c r="O351831" i="1"/>
  <c r="O351830" i="1"/>
  <c r="O351829" i="1"/>
  <c r="O351828" i="1"/>
  <c r="O351827" i="1"/>
  <c r="O351826" i="1"/>
  <c r="O351825" i="1"/>
  <c r="O351824" i="1"/>
  <c r="O351823" i="1"/>
  <c r="O351822" i="1"/>
  <c r="O351821" i="1"/>
  <c r="O351820" i="1"/>
  <c r="O351819" i="1"/>
  <c r="O351818" i="1"/>
  <c r="O351817" i="1"/>
  <c r="O351816" i="1"/>
  <c r="O351815" i="1"/>
  <c r="O351814" i="1"/>
  <c r="O351813" i="1"/>
  <c r="O351812" i="1"/>
  <c r="O351811" i="1"/>
  <c r="O351810" i="1"/>
  <c r="O351809" i="1"/>
  <c r="O351808" i="1"/>
  <c r="O351807" i="1"/>
  <c r="O351806" i="1"/>
  <c r="O351805" i="1"/>
  <c r="O351804" i="1"/>
  <c r="O351803" i="1"/>
  <c r="O351802" i="1"/>
  <c r="O351801" i="1"/>
  <c r="O351800" i="1"/>
  <c r="O351799" i="1"/>
  <c r="O351798" i="1"/>
  <c r="O351797" i="1"/>
  <c r="O351796" i="1"/>
  <c r="O351795" i="1"/>
  <c r="O351794" i="1"/>
  <c r="O351793" i="1"/>
  <c r="O351792" i="1"/>
  <c r="O351791" i="1"/>
  <c r="O351790" i="1"/>
  <c r="O351789" i="1"/>
  <c r="O351788" i="1"/>
  <c r="O351787" i="1"/>
  <c r="O351786" i="1"/>
  <c r="O351785" i="1"/>
  <c r="O351784" i="1"/>
  <c r="O351783" i="1"/>
  <c r="O351782" i="1"/>
  <c r="O351781" i="1"/>
  <c r="O351780" i="1"/>
  <c r="O351779" i="1"/>
  <c r="O351778" i="1"/>
  <c r="O351777" i="1"/>
  <c r="O351776" i="1"/>
  <c r="O351775" i="1"/>
  <c r="O351774" i="1"/>
  <c r="O351773" i="1"/>
  <c r="O351772" i="1"/>
  <c r="O351771" i="1"/>
  <c r="O351770" i="1"/>
  <c r="O351769" i="1"/>
  <c r="O351768" i="1"/>
  <c r="O351767" i="1"/>
  <c r="O351766" i="1"/>
  <c r="O351765" i="1"/>
  <c r="O351764" i="1"/>
  <c r="O351763" i="1"/>
  <c r="O351762" i="1"/>
  <c r="O351761" i="1"/>
  <c r="O351760" i="1"/>
  <c r="O351759" i="1"/>
  <c r="O351758" i="1"/>
  <c r="O351757" i="1"/>
  <c r="O351756" i="1"/>
  <c r="O351755" i="1"/>
  <c r="O351754" i="1"/>
  <c r="O351753" i="1"/>
  <c r="O351752" i="1"/>
  <c r="O351751" i="1"/>
  <c r="O351750" i="1"/>
  <c r="O351749" i="1"/>
  <c r="O351748" i="1"/>
  <c r="O351747" i="1"/>
  <c r="O351746" i="1"/>
  <c r="O351745" i="1"/>
  <c r="O351744" i="1"/>
  <c r="O351743" i="1"/>
  <c r="O351742" i="1"/>
  <c r="O351741" i="1"/>
  <c r="O351740" i="1"/>
  <c r="O351739" i="1"/>
  <c r="O351738" i="1"/>
  <c r="O351737" i="1"/>
  <c r="O351736" i="1"/>
  <c r="O351735" i="1"/>
  <c r="O351734" i="1"/>
  <c r="O351733" i="1"/>
  <c r="O351732" i="1"/>
  <c r="O351731" i="1"/>
  <c r="O351730" i="1"/>
  <c r="O351729" i="1"/>
  <c r="O351728" i="1"/>
  <c r="O351727" i="1"/>
  <c r="O351726" i="1"/>
  <c r="O351725" i="1"/>
  <c r="O351724" i="1"/>
  <c r="O351723" i="1"/>
  <c r="O351722" i="1"/>
  <c r="O351721" i="1"/>
  <c r="O351720" i="1"/>
  <c r="O351719" i="1"/>
  <c r="O351718" i="1"/>
  <c r="O351717" i="1"/>
  <c r="O351716" i="1"/>
  <c r="O351715" i="1"/>
  <c r="O351714" i="1"/>
  <c r="O351713" i="1"/>
  <c r="O351712" i="1"/>
  <c r="O351711" i="1"/>
  <c r="O351710" i="1"/>
  <c r="O351709" i="1"/>
  <c r="O351708" i="1"/>
  <c r="O351707" i="1"/>
  <c r="O351706" i="1"/>
  <c r="O351705" i="1"/>
  <c r="O351704" i="1"/>
  <c r="O351703" i="1"/>
  <c r="O351702" i="1"/>
  <c r="O351701" i="1"/>
  <c r="O351700" i="1"/>
  <c r="O351699" i="1"/>
  <c r="O351698" i="1"/>
  <c r="O351697" i="1"/>
  <c r="O351696" i="1"/>
  <c r="O351695" i="1"/>
  <c r="O351694" i="1"/>
  <c r="O351693" i="1"/>
  <c r="O351692" i="1"/>
  <c r="O351691" i="1"/>
  <c r="O351690" i="1"/>
  <c r="O351689" i="1"/>
  <c r="O351688" i="1"/>
  <c r="O351687" i="1"/>
  <c r="O351686" i="1"/>
  <c r="O351685" i="1"/>
  <c r="O351684" i="1"/>
  <c r="O351683" i="1"/>
  <c r="O351682" i="1"/>
  <c r="O351681" i="1"/>
  <c r="O351680" i="1"/>
  <c r="O351679" i="1"/>
  <c r="O351678" i="1"/>
  <c r="O351677" i="1"/>
  <c r="O351676" i="1"/>
  <c r="O351675" i="1"/>
  <c r="O351674" i="1"/>
  <c r="O351673" i="1"/>
  <c r="O351672" i="1"/>
  <c r="O351671" i="1"/>
  <c r="O351670" i="1"/>
  <c r="O351669" i="1"/>
  <c r="O351668" i="1"/>
  <c r="O351667" i="1"/>
  <c r="O351666" i="1"/>
  <c r="O351665" i="1"/>
  <c r="O351664" i="1"/>
  <c r="O351663" i="1"/>
  <c r="O351662" i="1"/>
  <c r="O351661" i="1"/>
  <c r="O351660" i="1"/>
  <c r="O351659" i="1"/>
  <c r="O351658" i="1"/>
  <c r="O351657" i="1"/>
  <c r="O351656" i="1"/>
  <c r="O351655" i="1"/>
  <c r="O351654" i="1"/>
  <c r="O351653" i="1"/>
  <c r="O351652" i="1"/>
  <c r="O351651" i="1"/>
  <c r="O351650" i="1"/>
  <c r="O351649" i="1"/>
  <c r="O351648" i="1"/>
  <c r="O351647" i="1"/>
  <c r="O351646" i="1"/>
  <c r="O351645" i="1"/>
  <c r="O351644" i="1"/>
  <c r="O351643" i="1"/>
  <c r="O351642" i="1"/>
  <c r="O351641" i="1"/>
  <c r="O351640" i="1"/>
  <c r="O351639" i="1"/>
  <c r="O351638" i="1"/>
  <c r="O351637" i="1"/>
  <c r="O351636" i="1"/>
  <c r="O351635" i="1"/>
  <c r="O351634" i="1"/>
  <c r="O351633" i="1"/>
  <c r="O351632" i="1"/>
  <c r="O351631" i="1"/>
  <c r="O351630" i="1"/>
  <c r="O351629" i="1"/>
  <c r="O351628" i="1"/>
  <c r="O351627" i="1"/>
  <c r="O351626" i="1"/>
  <c r="O351625" i="1"/>
  <c r="O351624" i="1"/>
  <c r="O351623" i="1"/>
  <c r="O351622" i="1"/>
  <c r="O351621" i="1"/>
  <c r="O351620" i="1"/>
  <c r="O351619" i="1"/>
  <c r="O351618" i="1"/>
  <c r="O351617" i="1"/>
  <c r="O351616" i="1"/>
  <c r="O351615" i="1"/>
  <c r="O351614" i="1"/>
  <c r="O351613" i="1"/>
  <c r="O351612" i="1"/>
  <c r="O351611" i="1"/>
  <c r="O351610" i="1"/>
  <c r="O351609" i="1"/>
  <c r="O351608" i="1"/>
  <c r="O351607" i="1"/>
  <c r="O351606" i="1"/>
  <c r="O351605" i="1"/>
  <c r="O351604" i="1"/>
  <c r="O351603" i="1"/>
  <c r="O351602" i="1"/>
  <c r="O351601" i="1"/>
  <c r="O351600" i="1"/>
  <c r="O351599" i="1"/>
  <c r="O351598" i="1"/>
  <c r="O351597" i="1"/>
  <c r="O351596" i="1"/>
  <c r="O351595" i="1"/>
  <c r="O351594" i="1"/>
  <c r="O351593" i="1"/>
  <c r="O351592" i="1"/>
  <c r="O351591" i="1"/>
  <c r="O351590" i="1"/>
  <c r="O351589" i="1"/>
  <c r="O351588" i="1"/>
  <c r="O351587" i="1"/>
  <c r="O351586" i="1"/>
  <c r="O351585" i="1"/>
  <c r="O351584" i="1"/>
  <c r="O351583" i="1"/>
  <c r="O351582" i="1"/>
  <c r="O351581" i="1"/>
  <c r="O351580" i="1"/>
  <c r="O351579" i="1"/>
  <c r="O351578" i="1"/>
  <c r="O351577" i="1"/>
  <c r="O351576" i="1"/>
  <c r="O351575" i="1"/>
  <c r="O351574" i="1"/>
  <c r="O351573" i="1"/>
  <c r="O351572" i="1"/>
  <c r="O351571" i="1"/>
  <c r="O351570" i="1"/>
  <c r="O351569" i="1"/>
  <c r="O351568" i="1"/>
  <c r="O351567" i="1"/>
  <c r="O351566" i="1"/>
  <c r="O351565" i="1"/>
  <c r="O351564" i="1"/>
  <c r="O351563" i="1"/>
  <c r="O351562" i="1"/>
  <c r="O351561" i="1"/>
  <c r="O351560" i="1"/>
  <c r="O351559" i="1"/>
  <c r="O351558" i="1"/>
  <c r="O351557" i="1"/>
  <c r="O351556" i="1"/>
  <c r="O351555" i="1"/>
  <c r="O351554" i="1"/>
  <c r="O351553" i="1"/>
  <c r="O351552" i="1"/>
  <c r="O351551" i="1"/>
  <c r="O351550" i="1"/>
  <c r="O351549" i="1"/>
  <c r="O351548" i="1"/>
  <c r="O351547" i="1"/>
  <c r="O351546" i="1"/>
  <c r="O351545" i="1"/>
  <c r="O351544" i="1"/>
  <c r="O351543" i="1"/>
  <c r="O351542" i="1"/>
  <c r="O351541" i="1"/>
  <c r="O351540" i="1"/>
  <c r="O351539" i="1"/>
  <c r="O351538" i="1"/>
  <c r="O351537" i="1"/>
  <c r="O351536" i="1"/>
  <c r="O351535" i="1"/>
  <c r="O351534" i="1"/>
  <c r="O351533" i="1"/>
  <c r="O351532" i="1"/>
  <c r="O351531" i="1"/>
  <c r="O351530" i="1"/>
  <c r="O351529" i="1"/>
  <c r="O351528" i="1"/>
  <c r="O351527" i="1"/>
  <c r="O351526" i="1"/>
  <c r="O351525" i="1"/>
  <c r="O351524" i="1"/>
  <c r="O351523" i="1"/>
  <c r="O351522" i="1"/>
  <c r="O351521" i="1"/>
  <c r="O351520" i="1"/>
  <c r="O351519" i="1"/>
  <c r="O351518" i="1"/>
  <c r="O351517" i="1"/>
  <c r="O351516" i="1"/>
  <c r="O351515" i="1"/>
  <c r="O351514" i="1"/>
  <c r="O351513" i="1"/>
  <c r="O351512" i="1"/>
  <c r="O351511" i="1"/>
  <c r="O351510" i="1"/>
  <c r="O351509" i="1"/>
  <c r="O351508" i="1"/>
  <c r="O351507" i="1"/>
  <c r="O351506" i="1"/>
  <c r="O351505" i="1"/>
  <c r="O351504" i="1"/>
  <c r="O351503" i="1"/>
  <c r="O351502" i="1"/>
  <c r="O351501" i="1"/>
  <c r="O351500" i="1"/>
  <c r="O351499" i="1"/>
  <c r="O351498" i="1"/>
  <c r="O351497" i="1"/>
  <c r="O351496" i="1"/>
  <c r="O351495" i="1"/>
  <c r="O351494" i="1"/>
  <c r="O351493" i="1"/>
  <c r="O351492" i="1"/>
  <c r="O351491" i="1"/>
  <c r="O351490" i="1"/>
  <c r="O351489" i="1"/>
  <c r="O351488" i="1"/>
  <c r="O351487" i="1"/>
  <c r="O351486" i="1"/>
  <c r="O351485" i="1"/>
  <c r="O351484" i="1"/>
  <c r="O351483" i="1"/>
  <c r="O351482" i="1"/>
  <c r="O351481" i="1"/>
  <c r="O351480" i="1"/>
  <c r="O351479" i="1"/>
  <c r="O351478" i="1"/>
  <c r="O351477" i="1"/>
  <c r="O351476" i="1"/>
  <c r="O351475" i="1"/>
  <c r="O351474" i="1"/>
  <c r="O351473" i="1"/>
  <c r="O351472" i="1"/>
  <c r="O351471" i="1"/>
  <c r="O351470" i="1"/>
  <c r="O351469" i="1"/>
  <c r="O351468" i="1"/>
  <c r="O351467" i="1"/>
  <c r="O351466" i="1"/>
  <c r="O351465" i="1"/>
  <c r="O351464" i="1"/>
  <c r="O351463" i="1"/>
  <c r="O351462" i="1"/>
  <c r="O351461" i="1"/>
  <c r="O351460" i="1"/>
  <c r="O351459" i="1"/>
  <c r="O351458" i="1"/>
  <c r="O351457" i="1"/>
  <c r="O351456" i="1"/>
  <c r="O351455" i="1"/>
  <c r="O351454" i="1"/>
  <c r="O351453" i="1"/>
  <c r="O351452" i="1"/>
  <c r="O351451" i="1"/>
  <c r="O351450" i="1"/>
  <c r="O351449" i="1"/>
  <c r="O351448" i="1"/>
  <c r="O351447" i="1"/>
  <c r="O351446" i="1"/>
  <c r="O351445" i="1"/>
  <c r="O351444" i="1"/>
  <c r="O351443" i="1"/>
  <c r="O351442" i="1"/>
  <c r="O351441" i="1"/>
  <c r="O351440" i="1"/>
  <c r="O351439" i="1"/>
  <c r="O351438" i="1"/>
  <c r="O351437" i="1"/>
  <c r="O351436" i="1"/>
  <c r="O351435" i="1"/>
  <c r="O351434" i="1"/>
  <c r="O351433" i="1"/>
  <c r="O351432" i="1"/>
  <c r="O351431" i="1"/>
  <c r="O351430" i="1"/>
  <c r="O351429" i="1"/>
  <c r="O351428" i="1"/>
  <c r="O351427" i="1"/>
  <c r="O351426" i="1"/>
  <c r="O351425" i="1"/>
  <c r="O351424" i="1"/>
  <c r="O351423" i="1"/>
  <c r="O351422" i="1"/>
  <c r="O351421" i="1"/>
  <c r="O351420" i="1"/>
  <c r="O351419" i="1"/>
  <c r="O351418" i="1"/>
  <c r="O351417" i="1"/>
  <c r="O351416" i="1"/>
  <c r="O351415" i="1"/>
  <c r="O351414" i="1"/>
  <c r="O351413" i="1"/>
  <c r="O351412" i="1"/>
  <c r="O351411" i="1"/>
  <c r="O351410" i="1"/>
  <c r="O351409" i="1"/>
  <c r="O351408" i="1"/>
  <c r="O351407" i="1"/>
  <c r="O351406" i="1"/>
  <c r="O351405" i="1"/>
  <c r="O351404" i="1"/>
  <c r="O351403" i="1"/>
  <c r="O351402" i="1"/>
  <c r="O351401" i="1"/>
  <c r="O351400" i="1"/>
  <c r="O351399" i="1"/>
  <c r="O351398" i="1"/>
  <c r="O351397" i="1"/>
  <c r="O351396" i="1"/>
  <c r="O351395" i="1"/>
  <c r="O351394" i="1"/>
  <c r="O351393" i="1"/>
  <c r="O351392" i="1"/>
  <c r="O351391" i="1"/>
  <c r="O351390" i="1"/>
  <c r="O351389" i="1"/>
  <c r="O351388" i="1"/>
  <c r="O351387" i="1"/>
  <c r="O351386" i="1"/>
  <c r="O351385" i="1"/>
  <c r="O351384" i="1"/>
  <c r="O351383" i="1"/>
  <c r="O351382" i="1"/>
  <c r="O351381" i="1"/>
  <c r="O351380" i="1"/>
  <c r="O351379" i="1"/>
  <c r="O351378" i="1"/>
  <c r="O351377" i="1"/>
  <c r="O351376" i="1"/>
  <c r="O351375" i="1"/>
  <c r="O351374" i="1"/>
  <c r="O351373" i="1"/>
  <c r="O351372" i="1"/>
  <c r="O351371" i="1"/>
  <c r="O351370" i="1"/>
  <c r="O351369" i="1"/>
  <c r="O351368" i="1"/>
  <c r="O351367" i="1"/>
  <c r="O351366" i="1"/>
  <c r="O351365" i="1"/>
  <c r="O351364" i="1"/>
  <c r="O351363" i="1"/>
  <c r="O351362" i="1"/>
  <c r="O351361" i="1"/>
  <c r="O351360" i="1"/>
  <c r="O351359" i="1"/>
  <c r="O351358" i="1"/>
  <c r="O351357" i="1"/>
  <c r="O351356" i="1"/>
  <c r="O351355" i="1"/>
  <c r="O351354" i="1"/>
  <c r="O351353" i="1"/>
  <c r="O351352" i="1"/>
  <c r="O351351" i="1"/>
  <c r="O351350" i="1"/>
  <c r="O351349" i="1"/>
  <c r="O351348" i="1"/>
  <c r="O351347" i="1"/>
  <c r="O351346" i="1"/>
  <c r="O351345" i="1"/>
  <c r="O351344" i="1"/>
  <c r="O351343" i="1"/>
  <c r="O351342" i="1"/>
  <c r="O351341" i="1"/>
  <c r="O351340" i="1"/>
  <c r="O351339" i="1"/>
  <c r="O351338" i="1"/>
  <c r="O351337" i="1"/>
  <c r="O351336" i="1"/>
  <c r="O351335" i="1"/>
  <c r="O351334" i="1"/>
  <c r="O351333" i="1"/>
  <c r="O351332" i="1"/>
  <c r="O351331" i="1"/>
  <c r="O351330" i="1"/>
  <c r="O351329" i="1"/>
  <c r="O351328" i="1"/>
  <c r="O351327" i="1"/>
  <c r="O351326" i="1"/>
  <c r="O351325" i="1"/>
  <c r="O351324" i="1"/>
  <c r="O351323" i="1"/>
  <c r="O351322" i="1"/>
  <c r="O351321" i="1"/>
  <c r="O351320" i="1"/>
  <c r="O351319" i="1"/>
  <c r="O351318" i="1"/>
  <c r="O351317" i="1"/>
  <c r="O351316" i="1"/>
  <c r="O351315" i="1"/>
  <c r="O351314" i="1"/>
  <c r="O351313" i="1"/>
  <c r="O351312" i="1"/>
  <c r="O351311" i="1"/>
  <c r="O351310" i="1"/>
  <c r="O351309" i="1"/>
  <c r="O351308" i="1"/>
  <c r="O351307" i="1"/>
  <c r="O351306" i="1"/>
  <c r="O351305" i="1"/>
  <c r="O351304" i="1"/>
  <c r="O351303" i="1"/>
  <c r="O351302" i="1"/>
  <c r="O351301" i="1"/>
  <c r="O351300" i="1"/>
  <c r="O351299" i="1"/>
  <c r="O351298" i="1"/>
  <c r="O351297" i="1"/>
  <c r="O351296" i="1"/>
  <c r="O351295" i="1"/>
  <c r="O351294" i="1"/>
  <c r="O351293" i="1"/>
  <c r="O351292" i="1"/>
  <c r="O351291" i="1"/>
  <c r="O351290" i="1"/>
  <c r="O351289" i="1"/>
  <c r="O351288" i="1"/>
  <c r="O351287" i="1"/>
  <c r="O351286" i="1"/>
  <c r="O351285" i="1"/>
  <c r="O351284" i="1"/>
  <c r="O351283" i="1"/>
  <c r="O351282" i="1"/>
  <c r="O351281" i="1"/>
  <c r="O351280" i="1"/>
  <c r="O351279" i="1"/>
  <c r="O351278" i="1"/>
  <c r="O351277" i="1"/>
  <c r="O351276" i="1"/>
  <c r="O351275" i="1"/>
  <c r="O351274" i="1"/>
  <c r="O351273" i="1"/>
  <c r="O351272" i="1"/>
  <c r="O351271" i="1"/>
  <c r="O351270" i="1"/>
  <c r="O351269" i="1"/>
  <c r="O351268" i="1"/>
  <c r="O351267" i="1"/>
  <c r="O351266" i="1"/>
  <c r="O351265" i="1"/>
  <c r="O351264" i="1"/>
  <c r="O351263" i="1"/>
  <c r="O351262" i="1"/>
  <c r="O351261" i="1"/>
  <c r="O351260" i="1"/>
  <c r="O351259" i="1"/>
  <c r="O351258" i="1"/>
  <c r="O351257" i="1"/>
  <c r="O351256" i="1"/>
  <c r="O351255" i="1"/>
  <c r="O351254" i="1"/>
  <c r="O351253" i="1"/>
  <c r="O351252" i="1"/>
  <c r="O351251" i="1"/>
  <c r="O351250" i="1"/>
  <c r="O351249" i="1"/>
  <c r="O351248" i="1"/>
  <c r="O351247" i="1"/>
  <c r="O351246" i="1"/>
  <c r="O351245" i="1"/>
  <c r="O351244" i="1"/>
  <c r="O351243" i="1"/>
  <c r="O351242" i="1"/>
  <c r="O351241" i="1"/>
  <c r="O351240" i="1"/>
  <c r="O351239" i="1"/>
  <c r="O351238" i="1"/>
  <c r="O351237" i="1"/>
  <c r="O351236" i="1"/>
  <c r="O351235" i="1"/>
  <c r="O351234" i="1"/>
  <c r="O351233" i="1"/>
  <c r="O351232" i="1"/>
  <c r="O351231" i="1"/>
  <c r="O351230" i="1"/>
  <c r="O351229" i="1"/>
  <c r="O351228" i="1"/>
  <c r="O351227" i="1"/>
  <c r="O351226" i="1"/>
  <c r="O351225" i="1"/>
  <c r="O351224" i="1"/>
  <c r="O351223" i="1"/>
  <c r="O351222" i="1"/>
  <c r="O351221" i="1"/>
  <c r="O351220" i="1"/>
  <c r="O351219" i="1"/>
  <c r="O351218" i="1"/>
  <c r="O351217" i="1"/>
  <c r="O351216" i="1"/>
  <c r="O351215" i="1"/>
  <c r="O351214" i="1"/>
  <c r="O351213" i="1"/>
  <c r="O351212" i="1"/>
  <c r="O351211" i="1"/>
  <c r="O351210" i="1"/>
  <c r="O351209" i="1"/>
  <c r="O351208" i="1"/>
  <c r="O351207" i="1"/>
  <c r="O351206" i="1"/>
  <c r="O351205" i="1"/>
  <c r="O351204" i="1"/>
  <c r="O351203" i="1"/>
  <c r="O351202" i="1"/>
  <c r="O351201" i="1"/>
  <c r="O351200" i="1"/>
  <c r="O351199" i="1"/>
  <c r="O351198" i="1"/>
  <c r="O351197" i="1"/>
  <c r="O351196" i="1"/>
  <c r="O351195" i="1"/>
  <c r="O351194" i="1"/>
  <c r="O351193" i="1"/>
  <c r="O351192" i="1"/>
  <c r="O351191" i="1"/>
  <c r="O351190" i="1"/>
  <c r="O351189" i="1"/>
  <c r="O351188" i="1"/>
  <c r="O351187" i="1"/>
  <c r="O351186" i="1"/>
  <c r="O351185" i="1"/>
  <c r="O351184" i="1"/>
  <c r="O351183" i="1"/>
  <c r="O351182" i="1"/>
  <c r="O351181" i="1"/>
  <c r="O351180" i="1"/>
  <c r="O351179" i="1"/>
  <c r="O351178" i="1"/>
  <c r="O351177" i="1"/>
  <c r="O351176" i="1"/>
  <c r="O351175" i="1"/>
  <c r="O351174" i="1"/>
  <c r="O351173" i="1"/>
  <c r="O351172" i="1"/>
  <c r="O351171" i="1"/>
  <c r="O351170" i="1"/>
  <c r="O351169" i="1"/>
  <c r="O351168" i="1"/>
  <c r="O351167" i="1"/>
  <c r="O351166" i="1"/>
  <c r="O351165" i="1"/>
  <c r="O351164" i="1"/>
  <c r="O351163" i="1"/>
  <c r="O351162" i="1"/>
  <c r="O351161" i="1"/>
  <c r="O351160" i="1"/>
  <c r="O351159" i="1"/>
  <c r="O351158" i="1"/>
  <c r="O351157" i="1"/>
  <c r="O351156" i="1"/>
  <c r="O351155" i="1"/>
  <c r="O351154" i="1"/>
  <c r="O351153" i="1"/>
  <c r="O351152" i="1"/>
  <c r="O351151" i="1"/>
  <c r="O351150" i="1"/>
  <c r="O351149" i="1"/>
  <c r="O351148" i="1"/>
  <c r="O351147" i="1"/>
  <c r="O351146" i="1"/>
  <c r="O351145" i="1"/>
  <c r="O351144" i="1"/>
  <c r="O351143" i="1"/>
  <c r="O351142" i="1"/>
  <c r="O351141" i="1"/>
  <c r="O351140" i="1"/>
  <c r="O351139" i="1"/>
  <c r="O351138" i="1"/>
  <c r="O351137" i="1"/>
  <c r="O351136" i="1"/>
  <c r="O351135" i="1"/>
  <c r="O351134" i="1"/>
  <c r="O351133" i="1"/>
  <c r="O351132" i="1"/>
  <c r="O351131" i="1"/>
  <c r="O351130" i="1"/>
  <c r="O351129" i="1"/>
  <c r="O351128" i="1"/>
  <c r="O351127" i="1"/>
  <c r="O351126" i="1"/>
  <c r="O351125" i="1"/>
  <c r="O351124" i="1"/>
  <c r="O351123" i="1"/>
  <c r="O351122" i="1"/>
  <c r="O351121" i="1"/>
  <c r="O351120" i="1"/>
  <c r="O351119" i="1"/>
  <c r="O351118" i="1"/>
  <c r="O351117" i="1"/>
  <c r="O351116" i="1"/>
  <c r="O351115" i="1"/>
  <c r="O351114" i="1"/>
  <c r="O351113" i="1"/>
  <c r="O351112" i="1"/>
  <c r="O351111" i="1"/>
  <c r="O351110" i="1"/>
  <c r="O351109" i="1"/>
  <c r="O351108" i="1"/>
  <c r="O351107" i="1"/>
  <c r="O351106" i="1"/>
  <c r="O351105" i="1"/>
  <c r="O351104" i="1"/>
  <c r="O351103" i="1"/>
  <c r="O351102" i="1"/>
  <c r="O351101" i="1"/>
  <c r="O351100" i="1"/>
  <c r="O351099" i="1"/>
  <c r="O351098" i="1"/>
  <c r="O351097" i="1"/>
  <c r="O351096" i="1"/>
  <c r="O351095" i="1"/>
  <c r="O351094" i="1"/>
  <c r="O351093" i="1"/>
  <c r="O351092" i="1"/>
  <c r="O351091" i="1"/>
  <c r="O351090" i="1"/>
  <c r="O351089" i="1"/>
  <c r="O351088" i="1"/>
  <c r="O351087" i="1"/>
  <c r="O351086" i="1"/>
  <c r="O351085" i="1"/>
  <c r="O351084" i="1"/>
  <c r="O351083" i="1"/>
  <c r="O351082" i="1"/>
  <c r="O351081" i="1"/>
  <c r="O351080" i="1"/>
  <c r="O351079" i="1"/>
  <c r="O351078" i="1"/>
  <c r="O351077" i="1"/>
  <c r="O351076" i="1"/>
  <c r="O351075" i="1"/>
  <c r="O351074" i="1"/>
  <c r="O351073" i="1"/>
  <c r="O351072" i="1"/>
  <c r="O351071" i="1"/>
  <c r="O351070" i="1"/>
  <c r="O351069" i="1"/>
  <c r="O351068" i="1"/>
  <c r="O351067" i="1"/>
  <c r="O351066" i="1"/>
  <c r="O351065" i="1"/>
  <c r="O351064" i="1"/>
  <c r="O351063" i="1"/>
  <c r="O351062" i="1"/>
  <c r="O351061" i="1"/>
  <c r="O351060" i="1"/>
  <c r="O351059" i="1"/>
  <c r="O351058" i="1"/>
  <c r="O351057" i="1"/>
  <c r="O351056" i="1"/>
  <c r="O351055" i="1"/>
  <c r="O351054" i="1"/>
  <c r="O351053" i="1"/>
  <c r="O351052" i="1"/>
  <c r="O351051" i="1"/>
  <c r="O351050" i="1"/>
  <c r="O351049" i="1"/>
  <c r="O351048" i="1"/>
  <c r="O351047" i="1"/>
  <c r="O351046" i="1"/>
  <c r="O351045" i="1"/>
  <c r="O351044" i="1"/>
  <c r="O351043" i="1"/>
  <c r="O351042" i="1"/>
  <c r="O351041" i="1"/>
  <c r="O351040" i="1"/>
  <c r="O351039" i="1"/>
  <c r="O351038" i="1"/>
  <c r="O351037" i="1"/>
  <c r="O351036" i="1"/>
  <c r="O351035" i="1"/>
  <c r="O351034" i="1"/>
  <c r="O351033" i="1"/>
  <c r="O351032" i="1"/>
  <c r="O351031" i="1"/>
  <c r="O351030" i="1"/>
  <c r="O351029" i="1"/>
  <c r="O351028" i="1"/>
  <c r="O351027" i="1"/>
  <c r="O351026" i="1"/>
  <c r="O351025" i="1"/>
  <c r="O351024" i="1"/>
  <c r="O351023" i="1"/>
  <c r="O351022" i="1"/>
  <c r="O351021" i="1"/>
  <c r="O351020" i="1"/>
  <c r="O351019" i="1"/>
  <c r="O351018" i="1"/>
  <c r="O351017" i="1"/>
  <c r="O351016" i="1"/>
  <c r="O351015" i="1"/>
  <c r="O351014" i="1"/>
  <c r="O351013" i="1"/>
  <c r="O351012" i="1"/>
  <c r="O351011" i="1"/>
  <c r="O351010" i="1"/>
  <c r="O351009" i="1"/>
  <c r="O351008" i="1"/>
  <c r="O351007" i="1"/>
  <c r="O351006" i="1"/>
  <c r="O351005" i="1"/>
  <c r="O351004" i="1"/>
  <c r="O351003" i="1"/>
  <c r="O351002" i="1"/>
  <c r="O351001" i="1"/>
  <c r="O351000" i="1"/>
  <c r="O350999" i="1"/>
  <c r="O350998" i="1"/>
  <c r="O350997" i="1"/>
  <c r="O350996" i="1"/>
  <c r="O350995" i="1"/>
  <c r="O350994" i="1"/>
  <c r="O350993" i="1"/>
  <c r="O350992" i="1"/>
  <c r="O350991" i="1"/>
  <c r="O350990" i="1"/>
  <c r="O350989" i="1"/>
  <c r="O350988" i="1"/>
  <c r="O350987" i="1"/>
  <c r="O350986" i="1"/>
  <c r="O350985" i="1"/>
  <c r="O350984" i="1"/>
  <c r="O350983" i="1"/>
  <c r="O350982" i="1"/>
  <c r="O350981" i="1"/>
  <c r="O350980" i="1"/>
  <c r="O350979" i="1"/>
  <c r="O350978" i="1"/>
  <c r="O350977" i="1"/>
  <c r="O350976" i="1"/>
  <c r="O350975" i="1"/>
  <c r="O350974" i="1"/>
  <c r="O350973" i="1"/>
  <c r="O350972" i="1"/>
  <c r="O350971" i="1"/>
  <c r="O350970" i="1"/>
  <c r="O350969" i="1"/>
  <c r="O350968" i="1"/>
  <c r="O350967" i="1"/>
  <c r="O350966" i="1"/>
  <c r="O350965" i="1"/>
  <c r="O350964" i="1"/>
  <c r="O350963" i="1"/>
  <c r="O350962" i="1"/>
  <c r="O350961" i="1"/>
  <c r="O350960" i="1"/>
  <c r="O350959" i="1"/>
  <c r="O350958" i="1"/>
  <c r="O350957" i="1"/>
  <c r="O350956" i="1"/>
  <c r="O350955" i="1"/>
  <c r="O350954" i="1"/>
  <c r="O350953" i="1"/>
  <c r="O350952" i="1"/>
  <c r="O350951" i="1"/>
  <c r="O350950" i="1"/>
  <c r="O350949" i="1"/>
  <c r="O350948" i="1"/>
  <c r="O350947" i="1"/>
  <c r="O350946" i="1"/>
  <c r="O350945" i="1"/>
  <c r="O350944" i="1"/>
  <c r="O350943" i="1"/>
  <c r="O350942" i="1"/>
  <c r="O350941" i="1"/>
  <c r="O350940" i="1"/>
  <c r="O350939" i="1"/>
  <c r="O350938" i="1"/>
  <c r="O350937" i="1"/>
  <c r="O350936" i="1"/>
  <c r="O350935" i="1"/>
  <c r="O350934" i="1"/>
  <c r="O350933" i="1"/>
  <c r="O350932" i="1"/>
  <c r="O350931" i="1"/>
  <c r="O350930" i="1"/>
  <c r="O350929" i="1"/>
  <c r="O350928" i="1"/>
  <c r="O350927" i="1"/>
  <c r="O350926" i="1"/>
  <c r="O350925" i="1"/>
  <c r="O350924" i="1"/>
  <c r="O350923" i="1"/>
  <c r="O350922" i="1"/>
  <c r="O350921" i="1"/>
  <c r="O350920" i="1"/>
  <c r="O350919" i="1"/>
  <c r="O350918" i="1"/>
  <c r="O350917" i="1"/>
  <c r="O350916" i="1"/>
  <c r="O350915" i="1"/>
  <c r="O350914" i="1"/>
  <c r="O350913" i="1"/>
  <c r="O350912" i="1"/>
  <c r="O350911" i="1"/>
  <c r="O350910" i="1"/>
  <c r="O350909" i="1"/>
  <c r="O350908" i="1"/>
  <c r="O350907" i="1"/>
  <c r="O350906" i="1"/>
  <c r="O350905" i="1"/>
  <c r="O350904" i="1"/>
  <c r="O350903" i="1"/>
  <c r="O350902" i="1"/>
  <c r="O350901" i="1"/>
  <c r="O350900" i="1"/>
  <c r="O350899" i="1"/>
  <c r="O350898" i="1"/>
  <c r="O350897" i="1"/>
  <c r="O350896" i="1"/>
  <c r="O350895" i="1"/>
  <c r="O350894" i="1"/>
  <c r="O350893" i="1"/>
  <c r="O350892" i="1"/>
  <c r="O350891" i="1"/>
  <c r="O350890" i="1"/>
  <c r="O350889" i="1"/>
  <c r="O350888" i="1"/>
  <c r="O350887" i="1"/>
  <c r="O350886" i="1"/>
  <c r="O350885" i="1"/>
  <c r="O350884" i="1"/>
  <c r="O350883" i="1"/>
  <c r="O350882" i="1"/>
  <c r="O350881" i="1"/>
  <c r="O350880" i="1"/>
  <c r="O350879" i="1"/>
  <c r="O350878" i="1"/>
  <c r="O350877" i="1"/>
  <c r="O350876" i="1"/>
  <c r="O350875" i="1"/>
  <c r="O350874" i="1"/>
  <c r="O350873" i="1"/>
  <c r="O350872" i="1"/>
  <c r="O350871" i="1"/>
  <c r="O350870" i="1"/>
  <c r="O350869" i="1"/>
  <c r="O350868" i="1"/>
  <c r="O350867" i="1"/>
  <c r="O350866" i="1"/>
  <c r="O350865" i="1"/>
  <c r="O350864" i="1"/>
  <c r="O350863" i="1"/>
  <c r="O350862" i="1"/>
  <c r="O350861" i="1"/>
  <c r="O350860" i="1"/>
  <c r="O350859" i="1"/>
  <c r="O350858" i="1"/>
  <c r="O350857" i="1"/>
  <c r="O350856" i="1"/>
  <c r="O350855" i="1"/>
  <c r="O350854" i="1"/>
  <c r="O350853" i="1"/>
  <c r="O350852" i="1"/>
  <c r="O350851" i="1"/>
  <c r="O350850" i="1"/>
  <c r="O350849" i="1"/>
  <c r="O350848" i="1"/>
  <c r="O350847" i="1"/>
  <c r="O350846" i="1"/>
  <c r="O350845" i="1"/>
  <c r="O350844" i="1"/>
  <c r="O350843" i="1"/>
  <c r="O350842" i="1"/>
  <c r="O350841" i="1"/>
  <c r="O350840" i="1"/>
  <c r="O350839" i="1"/>
  <c r="O350838" i="1"/>
  <c r="O350837" i="1"/>
  <c r="O350836" i="1"/>
  <c r="O350835" i="1"/>
  <c r="O350834" i="1"/>
  <c r="O350833" i="1"/>
  <c r="O350832" i="1"/>
  <c r="O350831" i="1"/>
  <c r="O350830" i="1"/>
  <c r="O350829" i="1"/>
  <c r="O350828" i="1"/>
  <c r="O350827" i="1"/>
  <c r="O350826" i="1"/>
  <c r="O350825" i="1"/>
  <c r="O350824" i="1"/>
  <c r="O350823" i="1"/>
  <c r="O350822" i="1"/>
  <c r="O350821" i="1"/>
  <c r="O350820" i="1"/>
  <c r="O350819" i="1"/>
  <c r="O350818" i="1"/>
  <c r="O350817" i="1"/>
  <c r="O350816" i="1"/>
  <c r="O350815" i="1"/>
  <c r="O350814" i="1"/>
  <c r="O350813" i="1"/>
  <c r="O350812" i="1"/>
  <c r="O350811" i="1"/>
  <c r="O350810" i="1"/>
  <c r="O350809" i="1"/>
  <c r="O350808" i="1"/>
  <c r="O350807" i="1"/>
  <c r="O350806" i="1"/>
  <c r="O350805" i="1"/>
  <c r="O350804" i="1"/>
  <c r="O350803" i="1"/>
  <c r="O350802" i="1"/>
  <c r="O350801" i="1"/>
  <c r="O350800" i="1"/>
  <c r="O350799" i="1"/>
  <c r="O350798" i="1"/>
  <c r="O350797" i="1"/>
  <c r="O350796" i="1"/>
  <c r="O350795" i="1"/>
  <c r="O350794" i="1"/>
  <c r="O350793" i="1"/>
  <c r="O350792" i="1"/>
  <c r="O350791" i="1"/>
  <c r="O350790" i="1"/>
  <c r="O350789" i="1"/>
  <c r="O350788" i="1"/>
  <c r="O350787" i="1"/>
  <c r="O350786" i="1"/>
  <c r="O350785" i="1"/>
  <c r="O350784" i="1"/>
  <c r="O350783" i="1"/>
  <c r="O350782" i="1"/>
  <c r="O350781" i="1"/>
  <c r="O350780" i="1"/>
  <c r="O350779" i="1"/>
  <c r="O350778" i="1"/>
  <c r="O350777" i="1"/>
  <c r="O350776" i="1"/>
  <c r="O350775" i="1"/>
  <c r="O350774" i="1"/>
  <c r="O350773" i="1"/>
  <c r="O350772" i="1"/>
  <c r="O350771" i="1"/>
  <c r="O350770" i="1"/>
  <c r="O350769" i="1"/>
  <c r="O350768" i="1"/>
  <c r="O350767" i="1"/>
  <c r="O350766" i="1"/>
  <c r="O350765" i="1"/>
  <c r="O350764" i="1"/>
  <c r="O350763" i="1"/>
  <c r="O350762" i="1"/>
  <c r="O350761" i="1"/>
  <c r="O350760" i="1"/>
  <c r="O350759" i="1"/>
  <c r="O350758" i="1"/>
  <c r="O350757" i="1"/>
  <c r="O350756" i="1"/>
  <c r="O350755" i="1"/>
  <c r="O350754" i="1"/>
  <c r="O350753" i="1"/>
  <c r="O350752" i="1"/>
  <c r="O350751" i="1"/>
  <c r="O350750" i="1"/>
  <c r="O350749" i="1"/>
  <c r="O350748" i="1"/>
  <c r="O350747" i="1"/>
  <c r="O350746" i="1"/>
  <c r="O350745" i="1"/>
  <c r="O350744" i="1"/>
  <c r="O350743" i="1"/>
  <c r="O350742" i="1"/>
  <c r="O350741" i="1"/>
  <c r="O350740" i="1"/>
  <c r="O350739" i="1"/>
  <c r="O350738" i="1"/>
  <c r="O350737" i="1"/>
  <c r="O350736" i="1"/>
  <c r="O350735" i="1"/>
  <c r="O350734" i="1"/>
  <c r="O350733" i="1"/>
  <c r="O350732" i="1"/>
  <c r="O350731" i="1"/>
  <c r="O350730" i="1"/>
  <c r="O350729" i="1"/>
  <c r="O350728" i="1"/>
  <c r="O350727" i="1"/>
  <c r="O350726" i="1"/>
  <c r="O350725" i="1"/>
  <c r="O350724" i="1"/>
  <c r="O350723" i="1"/>
  <c r="O350722" i="1"/>
  <c r="O350721" i="1"/>
  <c r="O350720" i="1"/>
  <c r="O350719" i="1"/>
  <c r="O350718" i="1"/>
  <c r="O350717" i="1"/>
  <c r="O350716" i="1"/>
  <c r="O350715" i="1"/>
  <c r="O350714" i="1"/>
  <c r="O350713" i="1"/>
  <c r="O350712" i="1"/>
  <c r="O350711" i="1"/>
  <c r="O350710" i="1"/>
  <c r="O350709" i="1"/>
  <c r="O350708" i="1"/>
  <c r="O350707" i="1"/>
  <c r="O350706" i="1"/>
  <c r="O350705" i="1"/>
  <c r="O350704" i="1"/>
  <c r="O350703" i="1"/>
  <c r="O350702" i="1"/>
  <c r="O350701" i="1"/>
  <c r="O350700" i="1"/>
  <c r="O350699" i="1"/>
  <c r="O350698" i="1"/>
  <c r="O350697" i="1"/>
  <c r="O350696" i="1"/>
  <c r="O350695" i="1"/>
  <c r="O350694" i="1"/>
  <c r="O350693" i="1"/>
  <c r="O350692" i="1"/>
  <c r="O350691" i="1"/>
  <c r="O350690" i="1"/>
  <c r="O350689" i="1"/>
  <c r="O350688" i="1"/>
  <c r="O350687" i="1"/>
  <c r="O350686" i="1"/>
  <c r="O350685" i="1"/>
  <c r="O350684" i="1"/>
  <c r="O350683" i="1"/>
  <c r="O350682" i="1"/>
  <c r="O350681" i="1"/>
  <c r="O350680" i="1"/>
  <c r="O350679" i="1"/>
  <c r="O350678" i="1"/>
  <c r="O350677" i="1"/>
  <c r="O350676" i="1"/>
  <c r="O350675" i="1"/>
  <c r="O350674" i="1"/>
  <c r="O350673" i="1"/>
  <c r="O350672" i="1"/>
  <c r="O350671" i="1"/>
  <c r="O350670" i="1"/>
  <c r="O350669" i="1"/>
  <c r="O350668" i="1"/>
  <c r="O350667" i="1"/>
  <c r="O350666" i="1"/>
  <c r="O350665" i="1"/>
  <c r="O350664" i="1"/>
  <c r="O350663" i="1"/>
  <c r="O350662" i="1"/>
  <c r="O350661" i="1"/>
  <c r="O350660" i="1"/>
  <c r="O350659" i="1"/>
  <c r="O350658" i="1"/>
  <c r="O350657" i="1"/>
  <c r="O350656" i="1"/>
  <c r="O350655" i="1"/>
  <c r="O350654" i="1"/>
  <c r="O350653" i="1"/>
  <c r="O350652" i="1"/>
  <c r="O350651" i="1"/>
  <c r="O350650" i="1"/>
  <c r="O350649" i="1"/>
  <c r="O350648" i="1"/>
  <c r="O350647" i="1"/>
  <c r="O350646" i="1"/>
  <c r="O350645" i="1"/>
  <c r="O350644" i="1"/>
  <c r="O350643" i="1"/>
  <c r="O350642" i="1"/>
  <c r="O350641" i="1"/>
  <c r="O350640" i="1"/>
  <c r="O350639" i="1"/>
  <c r="O350638" i="1"/>
  <c r="O350637" i="1"/>
  <c r="O350636" i="1"/>
  <c r="O350635" i="1"/>
  <c r="O350634" i="1"/>
  <c r="O350633" i="1"/>
  <c r="O350632" i="1"/>
  <c r="O350631" i="1"/>
  <c r="O350630" i="1"/>
  <c r="O350629" i="1"/>
  <c r="O350628" i="1"/>
  <c r="O350627" i="1"/>
  <c r="O350626" i="1"/>
  <c r="O350625" i="1"/>
  <c r="O350624" i="1"/>
  <c r="O350623" i="1"/>
  <c r="O350622" i="1"/>
  <c r="O350621" i="1"/>
  <c r="O350620" i="1"/>
  <c r="O350619" i="1"/>
  <c r="O350618" i="1"/>
  <c r="O350617" i="1"/>
  <c r="O350616" i="1"/>
  <c r="O350615" i="1"/>
  <c r="O350614" i="1"/>
  <c r="O350613" i="1"/>
  <c r="O350612" i="1"/>
  <c r="O350611" i="1"/>
  <c r="O350610" i="1"/>
  <c r="O350609" i="1"/>
  <c r="O350608" i="1"/>
  <c r="O350607" i="1"/>
  <c r="O350606" i="1"/>
  <c r="O350605" i="1"/>
  <c r="O350604" i="1"/>
  <c r="O350603" i="1"/>
  <c r="O350602" i="1"/>
  <c r="O350601" i="1"/>
  <c r="O350600" i="1"/>
  <c r="O350599" i="1"/>
  <c r="O350598" i="1"/>
  <c r="O350597" i="1"/>
  <c r="O350596" i="1"/>
  <c r="O350595" i="1"/>
  <c r="O350594" i="1"/>
  <c r="O350593" i="1"/>
  <c r="O350592" i="1"/>
  <c r="O350591" i="1"/>
  <c r="O350590" i="1"/>
  <c r="O350589" i="1"/>
  <c r="O350588" i="1"/>
  <c r="O350587" i="1"/>
  <c r="O350586" i="1"/>
  <c r="O350585" i="1"/>
  <c r="O350584" i="1"/>
  <c r="O350583" i="1"/>
  <c r="O350582" i="1"/>
  <c r="O350581" i="1"/>
  <c r="O350580" i="1"/>
  <c r="O350579" i="1"/>
  <c r="O350578" i="1"/>
  <c r="O350577" i="1"/>
  <c r="O350576" i="1"/>
  <c r="O350575" i="1"/>
  <c r="O350574" i="1"/>
  <c r="O350573" i="1"/>
  <c r="O350572" i="1"/>
  <c r="O350571" i="1"/>
  <c r="O350570" i="1"/>
  <c r="O350569" i="1"/>
  <c r="O350568" i="1"/>
  <c r="O350567" i="1"/>
  <c r="O350566" i="1"/>
  <c r="O350565" i="1"/>
  <c r="O350564" i="1"/>
  <c r="O350563" i="1"/>
  <c r="O350562" i="1"/>
  <c r="O350561" i="1"/>
  <c r="O350560" i="1"/>
  <c r="O350559" i="1"/>
  <c r="O350558" i="1"/>
  <c r="O350557" i="1"/>
  <c r="O350556" i="1"/>
  <c r="O350555" i="1"/>
  <c r="O350554" i="1"/>
  <c r="O350553" i="1"/>
  <c r="O350552" i="1"/>
  <c r="O350551" i="1"/>
  <c r="O350550" i="1"/>
  <c r="O350549" i="1"/>
  <c r="O350548" i="1"/>
  <c r="O350547" i="1"/>
  <c r="O350546" i="1"/>
  <c r="O350545" i="1"/>
  <c r="O350544" i="1"/>
  <c r="O350543" i="1"/>
  <c r="O350542" i="1"/>
  <c r="O350541" i="1"/>
  <c r="O350540" i="1"/>
  <c r="O350539" i="1"/>
  <c r="O350538" i="1"/>
  <c r="O350537" i="1"/>
  <c r="O350536" i="1"/>
  <c r="O350535" i="1"/>
  <c r="O350534" i="1"/>
  <c r="O350533" i="1"/>
  <c r="O350532" i="1"/>
  <c r="O350531" i="1"/>
  <c r="O350530" i="1"/>
  <c r="O350529" i="1"/>
  <c r="O350528" i="1"/>
  <c r="O350527" i="1"/>
  <c r="O350526" i="1"/>
  <c r="O350525" i="1"/>
  <c r="O350524" i="1"/>
  <c r="O350523" i="1"/>
  <c r="O350522" i="1"/>
  <c r="O350521" i="1"/>
  <c r="O350520" i="1"/>
  <c r="O350519" i="1"/>
  <c r="O350518" i="1"/>
  <c r="O350517" i="1"/>
  <c r="O350516" i="1"/>
  <c r="O350515" i="1"/>
  <c r="O350514" i="1"/>
  <c r="O350513" i="1"/>
  <c r="O350512" i="1"/>
  <c r="O350511" i="1"/>
  <c r="O350510" i="1"/>
  <c r="O350509" i="1"/>
  <c r="O350508" i="1"/>
  <c r="O350507" i="1"/>
  <c r="O350506" i="1"/>
  <c r="O350505" i="1"/>
  <c r="O350504" i="1"/>
  <c r="O350503" i="1"/>
  <c r="O350502" i="1"/>
  <c r="O350501" i="1"/>
  <c r="O350500" i="1"/>
  <c r="O350499" i="1"/>
  <c r="O350498" i="1"/>
  <c r="O350497" i="1"/>
  <c r="O350496" i="1"/>
  <c r="O350495" i="1"/>
  <c r="O350494" i="1"/>
  <c r="O350493" i="1"/>
  <c r="O350492" i="1"/>
  <c r="O350491" i="1"/>
  <c r="O350490" i="1"/>
  <c r="O350489" i="1"/>
  <c r="O350488" i="1"/>
  <c r="O350487" i="1"/>
  <c r="O350486" i="1"/>
  <c r="O350485" i="1"/>
  <c r="O350484" i="1"/>
  <c r="O350483" i="1"/>
  <c r="O350482" i="1"/>
  <c r="O350481" i="1"/>
  <c r="O350480" i="1"/>
  <c r="O350479" i="1"/>
  <c r="O350478" i="1"/>
  <c r="O350477" i="1"/>
  <c r="O350476" i="1"/>
  <c r="O350475" i="1"/>
  <c r="O350474" i="1"/>
  <c r="O350473" i="1"/>
  <c r="O350472" i="1"/>
  <c r="O350471" i="1"/>
  <c r="O350470" i="1"/>
  <c r="O350469" i="1"/>
  <c r="O350468" i="1"/>
  <c r="O350467" i="1"/>
  <c r="O350466" i="1"/>
  <c r="O350465" i="1"/>
  <c r="O350464" i="1"/>
  <c r="O350463" i="1"/>
  <c r="O350462" i="1"/>
  <c r="O350461" i="1"/>
  <c r="O350460" i="1"/>
  <c r="O350459" i="1"/>
  <c r="O350458" i="1"/>
  <c r="O350457" i="1"/>
  <c r="O350456" i="1"/>
  <c r="O350455" i="1"/>
  <c r="O350454" i="1"/>
  <c r="O350453" i="1"/>
  <c r="O350452" i="1"/>
  <c r="O350451" i="1"/>
  <c r="O350450" i="1"/>
  <c r="O350449" i="1"/>
  <c r="O350448" i="1"/>
  <c r="O350447" i="1"/>
  <c r="O350446" i="1"/>
  <c r="O350445" i="1"/>
  <c r="O350444" i="1"/>
  <c r="O350443" i="1"/>
  <c r="O350442" i="1"/>
  <c r="O350441" i="1"/>
  <c r="O350440" i="1"/>
  <c r="O350439" i="1"/>
  <c r="O350438" i="1"/>
  <c r="O350437" i="1"/>
  <c r="O350436" i="1"/>
  <c r="O350435" i="1"/>
  <c r="O350434" i="1"/>
  <c r="O350433" i="1"/>
  <c r="O350432" i="1"/>
  <c r="O350431" i="1"/>
  <c r="O350430" i="1"/>
  <c r="O350429" i="1"/>
  <c r="O350428" i="1"/>
  <c r="O350427" i="1"/>
  <c r="O350426" i="1"/>
  <c r="O350425" i="1"/>
  <c r="O350424" i="1"/>
  <c r="O350423" i="1"/>
  <c r="O350422" i="1"/>
  <c r="O350421" i="1"/>
  <c r="O350420" i="1"/>
  <c r="O350419" i="1"/>
  <c r="O350418" i="1"/>
  <c r="O350417" i="1"/>
  <c r="O350416" i="1"/>
  <c r="O350415" i="1"/>
  <c r="O350414" i="1"/>
  <c r="O350413" i="1"/>
  <c r="O350412" i="1"/>
  <c r="O350411" i="1"/>
  <c r="O350410" i="1"/>
  <c r="O350409" i="1"/>
  <c r="O350408" i="1"/>
  <c r="O350407" i="1"/>
  <c r="O350406" i="1"/>
  <c r="O350405" i="1"/>
  <c r="O350404" i="1"/>
  <c r="O350403" i="1"/>
  <c r="O350402" i="1"/>
  <c r="O350401" i="1"/>
  <c r="O350400" i="1"/>
  <c r="O350399" i="1"/>
  <c r="O350398" i="1"/>
  <c r="O350397" i="1"/>
  <c r="O350396" i="1"/>
  <c r="O350395" i="1"/>
  <c r="O350394" i="1"/>
  <c r="O350393" i="1"/>
  <c r="O350392" i="1"/>
  <c r="O350391" i="1"/>
  <c r="O350390" i="1"/>
  <c r="O350389" i="1"/>
  <c r="O350388" i="1"/>
  <c r="O350387" i="1"/>
  <c r="O350386" i="1"/>
  <c r="O350385" i="1"/>
  <c r="O350384" i="1"/>
  <c r="O350383" i="1"/>
  <c r="O350382" i="1"/>
  <c r="O350381" i="1"/>
  <c r="O350380" i="1"/>
  <c r="O350379" i="1"/>
  <c r="O350378" i="1"/>
  <c r="O350377" i="1"/>
  <c r="O350376" i="1"/>
  <c r="O350375" i="1"/>
  <c r="O350374" i="1"/>
  <c r="O350373" i="1"/>
  <c r="O350372" i="1"/>
  <c r="O350371" i="1"/>
  <c r="O350370" i="1"/>
  <c r="O350369" i="1"/>
  <c r="O350368" i="1"/>
  <c r="O350367" i="1"/>
  <c r="O350366" i="1"/>
  <c r="O350365" i="1"/>
  <c r="O350364" i="1"/>
  <c r="O350363" i="1"/>
  <c r="O350362" i="1"/>
  <c r="O350361" i="1"/>
  <c r="O350360" i="1"/>
  <c r="O350359" i="1"/>
  <c r="O350358" i="1"/>
  <c r="O350357" i="1"/>
  <c r="O350356" i="1"/>
  <c r="O350355" i="1"/>
  <c r="O350354" i="1"/>
  <c r="O350353" i="1"/>
  <c r="O350352" i="1"/>
  <c r="O350351" i="1"/>
  <c r="O350350" i="1"/>
  <c r="O350349" i="1"/>
  <c r="O350348" i="1"/>
  <c r="O350347" i="1"/>
  <c r="O350346" i="1"/>
  <c r="O350345" i="1"/>
  <c r="O350344" i="1"/>
  <c r="O350343" i="1"/>
  <c r="O350342" i="1"/>
  <c r="O350341" i="1"/>
  <c r="O350340" i="1"/>
  <c r="O350339" i="1"/>
  <c r="O350338" i="1"/>
  <c r="O350337" i="1"/>
  <c r="O350336" i="1"/>
  <c r="O350335" i="1"/>
  <c r="O350334" i="1"/>
  <c r="O350333" i="1"/>
  <c r="O350332" i="1"/>
  <c r="O350331" i="1"/>
  <c r="O350330" i="1"/>
  <c r="O350329" i="1"/>
  <c r="O350328" i="1"/>
  <c r="O350327" i="1"/>
  <c r="O350326" i="1"/>
  <c r="O350325" i="1"/>
  <c r="O350324" i="1"/>
  <c r="O350323" i="1"/>
  <c r="O350322" i="1"/>
  <c r="O350321" i="1"/>
  <c r="O350320" i="1"/>
  <c r="O350319" i="1"/>
  <c r="O350318" i="1"/>
  <c r="O350317" i="1"/>
  <c r="O350316" i="1"/>
  <c r="O350315" i="1"/>
  <c r="O350314" i="1"/>
  <c r="O350313" i="1"/>
  <c r="O350312" i="1"/>
  <c r="O350311" i="1"/>
  <c r="O350310" i="1"/>
  <c r="O350309" i="1"/>
  <c r="O350308" i="1"/>
  <c r="O350307" i="1"/>
  <c r="O350306" i="1"/>
  <c r="O350305" i="1"/>
  <c r="O350304" i="1"/>
  <c r="O350303" i="1"/>
  <c r="O350302" i="1"/>
  <c r="O350301" i="1"/>
  <c r="O350300" i="1"/>
  <c r="O350299" i="1"/>
  <c r="O350298" i="1"/>
  <c r="O350297" i="1"/>
  <c r="O350296" i="1"/>
  <c r="O350295" i="1"/>
  <c r="O350294" i="1"/>
  <c r="O350293" i="1"/>
  <c r="O350292" i="1"/>
  <c r="O350291" i="1"/>
  <c r="O350290" i="1"/>
  <c r="O350289" i="1"/>
  <c r="O350288" i="1"/>
  <c r="O350287" i="1"/>
  <c r="O350286" i="1"/>
  <c r="O350285" i="1"/>
  <c r="O350284" i="1"/>
  <c r="O350283" i="1"/>
  <c r="O350282" i="1"/>
  <c r="O350281" i="1"/>
  <c r="O350280" i="1"/>
  <c r="O350279" i="1"/>
  <c r="O350278" i="1"/>
  <c r="O350277" i="1"/>
  <c r="O350276" i="1"/>
  <c r="O350275" i="1"/>
  <c r="O350274" i="1"/>
  <c r="O350273" i="1"/>
  <c r="O350272" i="1"/>
  <c r="O350271" i="1"/>
  <c r="O350270" i="1"/>
  <c r="O350269" i="1"/>
  <c r="O350268" i="1"/>
  <c r="O350267" i="1"/>
  <c r="O350266" i="1"/>
  <c r="O350265" i="1"/>
  <c r="O350264" i="1"/>
  <c r="O350263" i="1"/>
  <c r="O350262" i="1"/>
  <c r="O350261" i="1"/>
  <c r="O350260" i="1"/>
  <c r="O350259" i="1"/>
  <c r="O350258" i="1"/>
  <c r="O350257" i="1"/>
  <c r="O350256" i="1"/>
  <c r="O350255" i="1"/>
  <c r="O350254" i="1"/>
  <c r="O350253" i="1"/>
  <c r="O350252" i="1"/>
  <c r="O350251" i="1"/>
  <c r="O350250" i="1"/>
  <c r="O350249" i="1"/>
  <c r="O350248" i="1"/>
  <c r="O350247" i="1"/>
  <c r="O350246" i="1"/>
  <c r="O350245" i="1"/>
  <c r="O350244" i="1"/>
  <c r="O350243" i="1"/>
  <c r="O350242" i="1"/>
  <c r="O350241" i="1"/>
  <c r="O350240" i="1"/>
  <c r="O350239" i="1"/>
  <c r="O350238" i="1"/>
  <c r="O350237" i="1"/>
  <c r="O350236" i="1"/>
  <c r="O350235" i="1"/>
  <c r="O350234" i="1"/>
  <c r="O350233" i="1"/>
  <c r="O350232" i="1"/>
  <c r="O350231" i="1"/>
  <c r="O350230" i="1"/>
  <c r="O350229" i="1"/>
  <c r="O350228" i="1"/>
  <c r="O350227" i="1"/>
  <c r="O350226" i="1"/>
  <c r="O350225" i="1"/>
  <c r="O350224" i="1"/>
  <c r="O350223" i="1"/>
  <c r="O350222" i="1"/>
  <c r="O350221" i="1"/>
  <c r="O350220" i="1"/>
  <c r="O350219" i="1"/>
  <c r="O350218" i="1"/>
  <c r="O350217" i="1"/>
  <c r="O350216" i="1"/>
  <c r="O350215" i="1"/>
  <c r="O350214" i="1"/>
  <c r="O350213" i="1"/>
  <c r="O350212" i="1"/>
  <c r="O350211" i="1"/>
  <c r="O350210" i="1"/>
  <c r="O350209" i="1"/>
  <c r="O350208" i="1"/>
  <c r="O350207" i="1"/>
  <c r="O350206" i="1"/>
  <c r="O350205" i="1"/>
  <c r="O350204" i="1"/>
  <c r="O350203" i="1"/>
  <c r="O350202" i="1"/>
  <c r="O350201" i="1"/>
  <c r="O350200" i="1"/>
  <c r="O350199" i="1"/>
  <c r="O350198" i="1"/>
  <c r="O350197" i="1"/>
  <c r="O350196" i="1"/>
  <c r="O350195" i="1"/>
  <c r="O350194" i="1"/>
  <c r="O350193" i="1"/>
  <c r="O350192" i="1"/>
  <c r="O350191" i="1"/>
  <c r="O350190" i="1"/>
  <c r="O350189" i="1"/>
  <c r="O350188" i="1"/>
  <c r="O350187" i="1"/>
  <c r="O350186" i="1"/>
  <c r="O350185" i="1"/>
  <c r="O350184" i="1"/>
  <c r="O350183" i="1"/>
  <c r="O350182" i="1"/>
  <c r="O350181" i="1"/>
  <c r="O350180" i="1"/>
  <c r="O350179" i="1"/>
  <c r="O350178" i="1"/>
  <c r="O350177" i="1"/>
  <c r="O350176" i="1"/>
  <c r="O350175" i="1"/>
  <c r="O350174" i="1"/>
  <c r="O350173" i="1"/>
  <c r="O350172" i="1"/>
  <c r="O350171" i="1"/>
  <c r="O350170" i="1"/>
  <c r="O350169" i="1"/>
  <c r="O350168" i="1"/>
  <c r="O350167" i="1"/>
  <c r="O350166" i="1"/>
  <c r="O350165" i="1"/>
  <c r="O350164" i="1"/>
  <c r="O350163" i="1"/>
  <c r="O350162" i="1"/>
  <c r="O350161" i="1"/>
  <c r="O350160" i="1"/>
  <c r="O350159" i="1"/>
  <c r="O350158" i="1"/>
  <c r="O350157" i="1"/>
  <c r="O350156" i="1"/>
  <c r="O350155" i="1"/>
  <c r="O350154" i="1"/>
  <c r="O350153" i="1"/>
  <c r="O350152" i="1"/>
  <c r="O350151" i="1"/>
  <c r="O350150" i="1"/>
  <c r="O350149" i="1"/>
  <c r="O350148" i="1"/>
  <c r="O350147" i="1"/>
  <c r="O350146" i="1"/>
  <c r="O350145" i="1"/>
  <c r="O350144" i="1"/>
  <c r="O350143" i="1"/>
  <c r="O350142" i="1"/>
  <c r="O350141" i="1"/>
  <c r="O350140" i="1"/>
  <c r="O350139" i="1"/>
  <c r="O350138" i="1"/>
  <c r="O350137" i="1"/>
  <c r="O350136" i="1"/>
  <c r="O350135" i="1"/>
  <c r="O350134" i="1"/>
  <c r="O350133" i="1"/>
  <c r="O350132" i="1"/>
  <c r="O350131" i="1"/>
  <c r="O350130" i="1"/>
  <c r="O350129" i="1"/>
  <c r="O350128" i="1"/>
  <c r="O350127" i="1"/>
  <c r="O350126" i="1"/>
  <c r="O350125" i="1"/>
  <c r="O350124" i="1"/>
  <c r="O350123" i="1"/>
  <c r="O350122" i="1"/>
  <c r="O350121" i="1"/>
  <c r="O350120" i="1"/>
  <c r="O350119" i="1"/>
  <c r="O350118" i="1"/>
  <c r="O350117" i="1"/>
  <c r="O350116" i="1"/>
  <c r="O350115" i="1"/>
  <c r="O350114" i="1"/>
  <c r="O350113" i="1"/>
  <c r="O350112" i="1"/>
  <c r="O350111" i="1"/>
  <c r="O350110" i="1"/>
  <c r="O350109" i="1"/>
  <c r="O350108" i="1"/>
  <c r="O350107" i="1"/>
  <c r="O350106" i="1"/>
  <c r="O350105" i="1"/>
  <c r="O350104" i="1"/>
  <c r="O350103" i="1"/>
  <c r="O350102" i="1"/>
  <c r="O350101" i="1"/>
  <c r="O350100" i="1"/>
  <c r="O350099" i="1"/>
  <c r="O350098" i="1"/>
  <c r="O350097" i="1"/>
  <c r="O350096" i="1"/>
  <c r="O350095" i="1"/>
  <c r="O350094" i="1"/>
  <c r="O350093" i="1"/>
  <c r="O350092" i="1"/>
  <c r="O350091" i="1"/>
  <c r="O350090" i="1"/>
  <c r="O350089" i="1"/>
  <c r="O350088" i="1"/>
  <c r="O350087" i="1"/>
  <c r="O350086" i="1"/>
  <c r="O350085" i="1"/>
  <c r="O350084" i="1"/>
  <c r="O350083" i="1"/>
  <c r="O350082" i="1"/>
  <c r="O350081" i="1"/>
  <c r="O350080" i="1"/>
  <c r="O350079" i="1"/>
  <c r="O350078" i="1"/>
  <c r="O350077" i="1"/>
  <c r="O350076" i="1"/>
  <c r="O350075" i="1"/>
  <c r="O350074" i="1"/>
  <c r="O350073" i="1"/>
  <c r="O350072" i="1"/>
  <c r="O350071" i="1"/>
  <c r="O350070" i="1"/>
  <c r="O350069" i="1"/>
  <c r="O350068" i="1"/>
  <c r="O350067" i="1"/>
  <c r="O350066" i="1"/>
  <c r="O350065" i="1"/>
  <c r="O350064" i="1"/>
  <c r="O350063" i="1"/>
  <c r="O350062" i="1"/>
  <c r="O350061" i="1"/>
  <c r="O350060" i="1"/>
  <c r="O350059" i="1"/>
  <c r="O350058" i="1"/>
  <c r="O350057" i="1"/>
  <c r="O350056" i="1"/>
  <c r="O350055" i="1"/>
  <c r="O350054" i="1"/>
  <c r="O350053" i="1"/>
  <c r="O350052" i="1"/>
  <c r="O350051" i="1"/>
  <c r="O350050" i="1"/>
  <c r="O350049" i="1"/>
  <c r="O350048" i="1"/>
  <c r="O350047" i="1"/>
  <c r="O350046" i="1"/>
  <c r="O350045" i="1"/>
  <c r="O350044" i="1"/>
  <c r="O350043" i="1"/>
  <c r="O350042" i="1"/>
  <c r="O350041" i="1"/>
  <c r="O350040" i="1"/>
  <c r="O350039" i="1"/>
  <c r="O350038" i="1"/>
  <c r="O350037" i="1"/>
  <c r="O350036" i="1"/>
  <c r="O350035" i="1"/>
  <c r="O350034" i="1"/>
  <c r="O350033" i="1"/>
  <c r="O350032" i="1"/>
  <c r="O350031" i="1"/>
  <c r="O350030" i="1"/>
  <c r="O350029" i="1"/>
  <c r="O350028" i="1"/>
  <c r="O350027" i="1"/>
  <c r="O350026" i="1"/>
  <c r="O350025" i="1"/>
  <c r="O350024" i="1"/>
  <c r="O350023" i="1"/>
  <c r="O350022" i="1"/>
  <c r="O350021" i="1"/>
  <c r="O350020" i="1"/>
  <c r="O350019" i="1"/>
  <c r="O350018" i="1"/>
  <c r="O350017" i="1"/>
  <c r="O350016" i="1"/>
  <c r="O350015" i="1"/>
  <c r="O350014" i="1"/>
  <c r="O350013" i="1"/>
  <c r="O350012" i="1"/>
  <c r="O350011" i="1"/>
  <c r="O350010" i="1"/>
  <c r="O350009" i="1"/>
  <c r="O350008" i="1"/>
  <c r="O350007" i="1"/>
  <c r="O350006" i="1"/>
  <c r="O350005" i="1"/>
  <c r="O350004" i="1"/>
  <c r="O350003" i="1"/>
  <c r="O350002" i="1"/>
  <c r="O350001" i="1"/>
  <c r="O350000" i="1"/>
  <c r="O349999" i="1"/>
  <c r="O349998" i="1"/>
  <c r="O349997" i="1"/>
  <c r="O349996" i="1"/>
  <c r="O349995" i="1"/>
  <c r="O349994" i="1"/>
  <c r="O349993" i="1"/>
  <c r="O349992" i="1"/>
  <c r="O349991" i="1"/>
  <c r="O349990" i="1"/>
  <c r="O349989" i="1"/>
  <c r="O349988" i="1"/>
  <c r="O349987" i="1"/>
  <c r="O349986" i="1"/>
  <c r="O349985" i="1"/>
  <c r="O349984" i="1"/>
  <c r="O349983" i="1"/>
  <c r="O349982" i="1"/>
  <c r="O349981" i="1"/>
  <c r="O349980" i="1"/>
  <c r="O349979" i="1"/>
  <c r="O349978" i="1"/>
  <c r="O349977" i="1"/>
  <c r="O349976" i="1"/>
  <c r="O349975" i="1"/>
  <c r="O349974" i="1"/>
  <c r="O349973" i="1"/>
  <c r="O349972" i="1"/>
  <c r="O349971" i="1"/>
  <c r="O349970" i="1"/>
  <c r="O349969" i="1"/>
  <c r="O349968" i="1"/>
  <c r="O349967" i="1"/>
  <c r="O349966" i="1"/>
  <c r="O349965" i="1"/>
  <c r="O349964" i="1"/>
  <c r="O349963" i="1"/>
  <c r="O349962" i="1"/>
  <c r="O349961" i="1"/>
  <c r="O349960" i="1"/>
  <c r="O349959" i="1"/>
  <c r="O349958" i="1"/>
  <c r="O349957" i="1"/>
  <c r="O349956" i="1"/>
  <c r="O349955" i="1"/>
  <c r="O349954" i="1"/>
  <c r="O349953" i="1"/>
  <c r="O349952" i="1"/>
  <c r="O349951" i="1"/>
  <c r="O349950" i="1"/>
  <c r="O349949" i="1"/>
  <c r="O349948" i="1"/>
  <c r="O349947" i="1"/>
  <c r="O349946" i="1"/>
  <c r="O349945" i="1"/>
  <c r="O349944" i="1"/>
  <c r="O349943" i="1"/>
  <c r="O349942" i="1"/>
  <c r="O349941" i="1"/>
  <c r="O349940" i="1"/>
  <c r="O349939" i="1"/>
  <c r="O349938" i="1"/>
  <c r="O349937" i="1"/>
  <c r="O349936" i="1"/>
  <c r="O349935" i="1"/>
  <c r="O349934" i="1"/>
  <c r="O349933" i="1"/>
  <c r="O349932" i="1"/>
  <c r="O349931" i="1"/>
  <c r="O349930" i="1"/>
  <c r="O349929" i="1"/>
  <c r="O349928" i="1"/>
  <c r="O349927" i="1"/>
  <c r="O349926" i="1"/>
  <c r="O349925" i="1"/>
  <c r="O349924" i="1"/>
  <c r="O349923" i="1"/>
  <c r="O349922" i="1"/>
  <c r="O349921" i="1"/>
  <c r="O349920" i="1"/>
  <c r="O349919" i="1"/>
  <c r="O349918" i="1"/>
  <c r="O349917" i="1"/>
  <c r="O349916" i="1"/>
  <c r="O349915" i="1"/>
  <c r="O349914" i="1"/>
  <c r="O349913" i="1"/>
  <c r="O349912" i="1"/>
  <c r="O349911" i="1"/>
  <c r="O349910" i="1"/>
  <c r="O349909" i="1"/>
  <c r="O349908" i="1"/>
  <c r="O349907" i="1"/>
  <c r="O349906" i="1"/>
  <c r="O349905" i="1"/>
  <c r="O349904" i="1"/>
  <c r="O349903" i="1"/>
  <c r="O349902" i="1"/>
  <c r="O349901" i="1"/>
  <c r="O349900" i="1"/>
  <c r="O349899" i="1"/>
  <c r="O349898" i="1"/>
  <c r="O349897" i="1"/>
  <c r="O349896" i="1"/>
  <c r="O349895" i="1"/>
  <c r="O349894" i="1"/>
  <c r="O349893" i="1"/>
  <c r="O349892" i="1"/>
  <c r="O349891" i="1"/>
  <c r="O349890" i="1"/>
  <c r="O349889" i="1"/>
  <c r="O349888" i="1"/>
  <c r="O349887" i="1"/>
  <c r="O349886" i="1"/>
  <c r="O349885" i="1"/>
  <c r="O349884" i="1"/>
  <c r="O349883" i="1"/>
  <c r="O349882" i="1"/>
  <c r="O349881" i="1"/>
  <c r="O349880" i="1"/>
  <c r="O349879" i="1"/>
  <c r="O349878" i="1"/>
  <c r="O349877" i="1"/>
  <c r="O349876" i="1"/>
  <c r="O349875" i="1"/>
  <c r="O349874" i="1"/>
  <c r="O349873" i="1"/>
  <c r="O349872" i="1"/>
  <c r="O349871" i="1"/>
  <c r="O349870" i="1"/>
  <c r="O349869" i="1"/>
  <c r="O349868" i="1"/>
  <c r="O349867" i="1"/>
  <c r="O349866" i="1"/>
  <c r="O349865" i="1"/>
  <c r="O349864" i="1"/>
  <c r="O349863" i="1"/>
  <c r="O349862" i="1"/>
  <c r="O349861" i="1"/>
  <c r="O349860" i="1"/>
  <c r="O349859" i="1"/>
  <c r="O349858" i="1"/>
  <c r="O349857" i="1"/>
  <c r="O349856" i="1"/>
  <c r="O349855" i="1"/>
  <c r="O349854" i="1"/>
  <c r="O349853" i="1"/>
  <c r="O349852" i="1"/>
  <c r="O349851" i="1"/>
  <c r="O349850" i="1"/>
  <c r="O349849" i="1"/>
  <c r="O349848" i="1"/>
  <c r="O349847" i="1"/>
  <c r="O349846" i="1"/>
  <c r="O349845" i="1"/>
  <c r="O349844" i="1"/>
  <c r="O349843" i="1"/>
  <c r="O349842" i="1"/>
  <c r="O349841" i="1"/>
  <c r="O349840" i="1"/>
  <c r="O349839" i="1"/>
  <c r="O349838" i="1"/>
  <c r="O349837" i="1"/>
  <c r="O349836" i="1"/>
  <c r="O349835" i="1"/>
  <c r="O349834" i="1"/>
  <c r="O349833" i="1"/>
  <c r="O349832" i="1"/>
  <c r="O349831" i="1"/>
  <c r="O349830" i="1"/>
  <c r="O349829" i="1"/>
  <c r="O349828" i="1"/>
  <c r="O349827" i="1"/>
  <c r="O349826" i="1"/>
  <c r="O349825" i="1"/>
  <c r="O349824" i="1"/>
  <c r="O349823" i="1"/>
  <c r="O349822" i="1"/>
  <c r="O349821" i="1"/>
  <c r="O349820" i="1"/>
  <c r="O349819" i="1"/>
  <c r="O349818" i="1"/>
  <c r="O349817" i="1"/>
  <c r="O349816" i="1"/>
  <c r="O349815" i="1"/>
  <c r="O349814" i="1"/>
  <c r="O349813" i="1"/>
  <c r="O349812" i="1"/>
  <c r="O349811" i="1"/>
  <c r="O349810" i="1"/>
  <c r="O349809" i="1"/>
  <c r="O349808" i="1"/>
  <c r="O349807" i="1"/>
  <c r="O349806" i="1"/>
  <c r="O349805" i="1"/>
  <c r="O349804" i="1"/>
  <c r="O349803" i="1"/>
  <c r="O349802" i="1"/>
  <c r="O349801" i="1"/>
  <c r="O349800" i="1"/>
  <c r="O349799" i="1"/>
  <c r="O349798" i="1"/>
  <c r="O349797" i="1"/>
  <c r="O349796" i="1"/>
  <c r="O349795" i="1"/>
  <c r="O349794" i="1"/>
  <c r="O349793" i="1"/>
  <c r="O349792" i="1"/>
  <c r="O349791" i="1"/>
  <c r="O349790" i="1"/>
  <c r="O349789" i="1"/>
  <c r="O349788" i="1"/>
  <c r="O349787" i="1"/>
  <c r="O349786" i="1"/>
  <c r="O349785" i="1"/>
  <c r="O349784" i="1"/>
  <c r="O349783" i="1"/>
  <c r="O349782" i="1"/>
  <c r="O349781" i="1"/>
  <c r="O349780" i="1"/>
  <c r="O349779" i="1"/>
  <c r="O349778" i="1"/>
  <c r="O349777" i="1"/>
  <c r="O349776" i="1"/>
  <c r="O349775" i="1"/>
  <c r="O349774" i="1"/>
  <c r="O349773" i="1"/>
  <c r="O349772" i="1"/>
  <c r="O349771" i="1"/>
  <c r="O349770" i="1"/>
  <c r="O349769" i="1"/>
  <c r="O349768" i="1"/>
  <c r="O349767" i="1"/>
  <c r="O349766" i="1"/>
  <c r="O349765" i="1"/>
  <c r="O349764" i="1"/>
  <c r="O349763" i="1"/>
  <c r="O349762" i="1"/>
  <c r="O349761" i="1"/>
  <c r="O349760" i="1"/>
  <c r="O349759" i="1"/>
  <c r="O349758" i="1"/>
  <c r="O349757" i="1"/>
  <c r="O349756" i="1"/>
  <c r="O349755" i="1"/>
  <c r="O349754" i="1"/>
  <c r="O349753" i="1"/>
  <c r="O349752" i="1"/>
  <c r="O349751" i="1"/>
  <c r="O349750" i="1"/>
  <c r="O349749" i="1"/>
  <c r="O349748" i="1"/>
  <c r="O349747" i="1"/>
  <c r="O349746" i="1"/>
  <c r="O349745" i="1"/>
  <c r="O349744" i="1"/>
  <c r="O349743" i="1"/>
  <c r="O349742" i="1"/>
  <c r="O349741" i="1"/>
  <c r="O349740" i="1"/>
  <c r="O349739" i="1"/>
  <c r="O349738" i="1"/>
  <c r="O349737" i="1"/>
  <c r="O349736" i="1"/>
  <c r="O349735" i="1"/>
  <c r="O349734" i="1"/>
  <c r="O349733" i="1"/>
  <c r="O349732" i="1"/>
  <c r="O349731" i="1"/>
  <c r="O349730" i="1"/>
  <c r="O349729" i="1"/>
  <c r="O349728" i="1"/>
  <c r="O349727" i="1"/>
  <c r="O349726" i="1"/>
  <c r="O349725" i="1"/>
  <c r="O349724" i="1"/>
  <c r="O349723" i="1"/>
  <c r="O349722" i="1"/>
  <c r="O349721" i="1"/>
  <c r="O349720" i="1"/>
  <c r="O349719" i="1"/>
  <c r="O349718" i="1"/>
  <c r="O349717" i="1"/>
  <c r="O349716" i="1"/>
  <c r="O349715" i="1"/>
  <c r="O349714" i="1"/>
  <c r="O349713" i="1"/>
  <c r="O349712" i="1"/>
  <c r="O349711" i="1"/>
  <c r="O349710" i="1"/>
  <c r="O349709" i="1"/>
  <c r="O349708" i="1"/>
  <c r="O349707" i="1"/>
  <c r="O349706" i="1"/>
  <c r="O349705" i="1"/>
  <c r="O349704" i="1"/>
  <c r="O349703" i="1"/>
  <c r="O349702" i="1"/>
  <c r="O349701" i="1"/>
  <c r="O349700" i="1"/>
  <c r="O349699" i="1"/>
  <c r="O349698" i="1"/>
  <c r="O349697" i="1"/>
  <c r="O349696" i="1"/>
  <c r="O349695" i="1"/>
  <c r="O349694" i="1"/>
  <c r="O349693" i="1"/>
  <c r="O349692" i="1"/>
  <c r="O349691" i="1"/>
  <c r="O349690" i="1"/>
  <c r="O349689" i="1"/>
  <c r="O349688" i="1"/>
  <c r="O349687" i="1"/>
  <c r="O349686" i="1"/>
  <c r="O349685" i="1"/>
  <c r="O349684" i="1"/>
  <c r="O349683" i="1"/>
  <c r="O349682" i="1"/>
  <c r="O349681" i="1"/>
  <c r="O349680" i="1"/>
  <c r="O349679" i="1"/>
  <c r="O349678" i="1"/>
  <c r="O349677" i="1"/>
  <c r="O349676" i="1"/>
  <c r="O349675" i="1"/>
  <c r="O349674" i="1"/>
  <c r="O349673" i="1"/>
  <c r="O349672" i="1"/>
  <c r="O349671" i="1"/>
  <c r="O349670" i="1"/>
  <c r="O349669" i="1"/>
  <c r="O349668" i="1"/>
  <c r="O349667" i="1"/>
  <c r="O349666" i="1"/>
  <c r="O349665" i="1"/>
  <c r="O349664" i="1"/>
  <c r="O349663" i="1"/>
  <c r="O349662" i="1"/>
  <c r="O349661" i="1"/>
  <c r="O349660" i="1"/>
  <c r="O349659" i="1"/>
  <c r="O349658" i="1"/>
  <c r="O349657" i="1"/>
  <c r="O349656" i="1"/>
  <c r="O349655" i="1"/>
  <c r="O349654" i="1"/>
  <c r="O349653" i="1"/>
  <c r="O349652" i="1"/>
  <c r="O349651" i="1"/>
  <c r="O349650" i="1"/>
  <c r="O349649" i="1"/>
  <c r="O349648" i="1"/>
  <c r="O349647" i="1"/>
  <c r="O349646" i="1"/>
  <c r="O349645" i="1"/>
  <c r="O349644" i="1"/>
  <c r="O349643" i="1"/>
  <c r="O349642" i="1"/>
  <c r="O349641" i="1"/>
  <c r="O349640" i="1"/>
  <c r="O349639" i="1"/>
  <c r="O349638" i="1"/>
  <c r="O349637" i="1"/>
  <c r="O349636" i="1"/>
  <c r="O349635" i="1"/>
  <c r="O349634" i="1"/>
  <c r="O349633" i="1"/>
  <c r="O349632" i="1"/>
  <c r="O349631" i="1"/>
  <c r="O349630" i="1"/>
  <c r="O349629" i="1"/>
  <c r="O349628" i="1"/>
  <c r="O349627" i="1"/>
  <c r="O349626" i="1"/>
  <c r="O349625" i="1"/>
  <c r="O349624" i="1"/>
  <c r="O349623" i="1"/>
  <c r="O349622" i="1"/>
  <c r="O349621" i="1"/>
  <c r="O349620" i="1"/>
  <c r="O349619" i="1"/>
  <c r="O349618" i="1"/>
  <c r="O349617" i="1"/>
  <c r="O349616" i="1"/>
  <c r="O349615" i="1"/>
  <c r="O349614" i="1"/>
  <c r="O349613" i="1"/>
  <c r="O349612" i="1"/>
  <c r="O349611" i="1"/>
  <c r="O349610" i="1"/>
  <c r="O349609" i="1"/>
  <c r="O349608" i="1"/>
  <c r="O349607" i="1"/>
  <c r="O349606" i="1"/>
  <c r="O349605" i="1"/>
  <c r="O349604" i="1"/>
  <c r="O349603" i="1"/>
  <c r="O349602" i="1"/>
  <c r="O349601" i="1"/>
  <c r="O349600" i="1"/>
  <c r="O349599" i="1"/>
  <c r="O349598" i="1"/>
  <c r="O349597" i="1"/>
  <c r="O349596" i="1"/>
  <c r="O349595" i="1"/>
  <c r="O349594" i="1"/>
  <c r="O349593" i="1"/>
  <c r="O349592" i="1"/>
  <c r="O349591" i="1"/>
  <c r="O349590" i="1"/>
  <c r="O349589" i="1"/>
  <c r="O349588" i="1"/>
  <c r="O349587" i="1"/>
  <c r="O349586" i="1"/>
  <c r="O349585" i="1"/>
  <c r="O349584" i="1"/>
  <c r="O349583" i="1"/>
  <c r="O349582" i="1"/>
  <c r="O349581" i="1"/>
  <c r="O349580" i="1"/>
  <c r="O349579" i="1"/>
  <c r="O349578" i="1"/>
  <c r="O349577" i="1"/>
  <c r="O349576" i="1"/>
  <c r="O349575" i="1"/>
  <c r="O349574" i="1"/>
  <c r="O349573" i="1"/>
  <c r="O349572" i="1"/>
  <c r="O349571" i="1"/>
  <c r="O349570" i="1"/>
  <c r="O349569" i="1"/>
  <c r="O349568" i="1"/>
  <c r="O349567" i="1"/>
  <c r="O349566" i="1"/>
  <c r="O349565" i="1"/>
  <c r="O349564" i="1"/>
  <c r="O349563" i="1"/>
  <c r="O349562" i="1"/>
  <c r="O349561" i="1"/>
  <c r="O349560" i="1"/>
  <c r="O349559" i="1"/>
  <c r="O349558" i="1"/>
  <c r="O349557" i="1"/>
  <c r="O349556" i="1"/>
  <c r="O349555" i="1"/>
  <c r="O349554" i="1"/>
  <c r="O349553" i="1"/>
  <c r="O349552" i="1"/>
  <c r="O349551" i="1"/>
  <c r="O349550" i="1"/>
  <c r="O349549" i="1"/>
  <c r="O349548" i="1"/>
  <c r="O349547" i="1"/>
  <c r="O349546" i="1"/>
  <c r="O349545" i="1"/>
  <c r="O349544" i="1"/>
  <c r="O349543" i="1"/>
  <c r="O349542" i="1"/>
  <c r="O349541" i="1"/>
  <c r="O349540" i="1"/>
  <c r="O349539" i="1"/>
  <c r="O349538" i="1"/>
  <c r="O349537" i="1"/>
  <c r="O349536" i="1"/>
  <c r="O349535" i="1"/>
  <c r="O349534" i="1"/>
  <c r="O349533" i="1"/>
  <c r="O349532" i="1"/>
  <c r="O349531" i="1"/>
  <c r="O349530" i="1"/>
  <c r="O349529" i="1"/>
  <c r="O349528" i="1"/>
  <c r="O349527" i="1"/>
  <c r="O349526" i="1"/>
  <c r="O349525" i="1"/>
  <c r="O349524" i="1"/>
  <c r="O349523" i="1"/>
  <c r="O349522" i="1"/>
  <c r="O349521" i="1"/>
  <c r="O349520" i="1"/>
  <c r="O349519" i="1"/>
  <c r="O349518" i="1"/>
  <c r="O349517" i="1"/>
  <c r="O349516" i="1"/>
  <c r="O349515" i="1"/>
  <c r="O349514" i="1"/>
  <c r="O349513" i="1"/>
  <c r="O349512" i="1"/>
  <c r="O349511" i="1"/>
  <c r="O349510" i="1"/>
  <c r="O349509" i="1"/>
  <c r="O349508" i="1"/>
  <c r="O349507" i="1"/>
  <c r="O349506" i="1"/>
  <c r="O349505" i="1"/>
  <c r="O349504" i="1"/>
  <c r="O349503" i="1"/>
  <c r="O349502" i="1"/>
  <c r="O349501" i="1"/>
  <c r="O349500" i="1"/>
  <c r="O349499" i="1"/>
  <c r="O349498" i="1"/>
  <c r="O349497" i="1"/>
  <c r="O349496" i="1"/>
  <c r="O349495" i="1"/>
  <c r="O349494" i="1"/>
  <c r="O349493" i="1"/>
  <c r="O349492" i="1"/>
  <c r="O349491" i="1"/>
  <c r="O349490" i="1"/>
  <c r="O349489" i="1"/>
  <c r="O349488" i="1"/>
  <c r="O349487" i="1"/>
  <c r="O349486" i="1"/>
  <c r="O349485" i="1"/>
  <c r="O349484" i="1"/>
  <c r="O349483" i="1"/>
  <c r="O349482" i="1"/>
  <c r="O349481" i="1"/>
  <c r="O349480" i="1"/>
  <c r="O349479" i="1"/>
  <c r="O349478" i="1"/>
  <c r="O349477" i="1"/>
  <c r="O349476" i="1"/>
  <c r="O349475" i="1"/>
  <c r="O349474" i="1"/>
  <c r="O349473" i="1"/>
  <c r="O349472" i="1"/>
  <c r="O349471" i="1"/>
  <c r="O349470" i="1"/>
  <c r="O349469" i="1"/>
  <c r="O349468" i="1"/>
  <c r="O349467" i="1"/>
  <c r="O349466" i="1"/>
  <c r="O349465" i="1"/>
  <c r="O349464" i="1"/>
  <c r="O349463" i="1"/>
  <c r="O349462" i="1"/>
  <c r="O349461" i="1"/>
  <c r="O349460" i="1"/>
  <c r="O349459" i="1"/>
  <c r="O349458" i="1"/>
  <c r="O349457" i="1"/>
  <c r="O349456" i="1"/>
  <c r="O349455" i="1"/>
  <c r="O349454" i="1"/>
  <c r="O349453" i="1"/>
  <c r="O349452" i="1"/>
  <c r="O349451" i="1"/>
  <c r="O349450" i="1"/>
  <c r="O349449" i="1"/>
  <c r="O349448" i="1"/>
  <c r="O349447" i="1"/>
  <c r="O349446" i="1"/>
  <c r="O349445" i="1"/>
  <c r="O349444" i="1"/>
  <c r="O349443" i="1"/>
  <c r="O349442" i="1"/>
  <c r="O349441" i="1"/>
  <c r="O349440" i="1"/>
  <c r="O349439" i="1"/>
  <c r="O349438" i="1"/>
  <c r="O349437" i="1"/>
  <c r="O349436" i="1"/>
  <c r="O349435" i="1"/>
  <c r="O349434" i="1"/>
  <c r="O349433" i="1"/>
  <c r="O349432" i="1"/>
  <c r="O349431" i="1"/>
  <c r="O349430" i="1"/>
  <c r="O349429" i="1"/>
  <c r="O349428" i="1"/>
  <c r="O349427" i="1"/>
  <c r="O349426" i="1"/>
  <c r="O349425" i="1"/>
  <c r="O349424" i="1"/>
  <c r="O349423" i="1"/>
  <c r="O349422" i="1"/>
  <c r="O349421" i="1"/>
  <c r="O349420" i="1"/>
  <c r="O349419" i="1"/>
  <c r="O349418" i="1"/>
  <c r="O349417" i="1"/>
  <c r="O349416" i="1"/>
  <c r="O349415" i="1"/>
  <c r="O349414" i="1"/>
  <c r="O349413" i="1"/>
  <c r="O349412" i="1"/>
  <c r="O349411" i="1"/>
  <c r="O349410" i="1"/>
  <c r="O349409" i="1"/>
  <c r="O349408" i="1"/>
  <c r="O349407" i="1"/>
  <c r="O349406" i="1"/>
  <c r="O349405" i="1"/>
  <c r="O349404" i="1"/>
  <c r="O349403" i="1"/>
  <c r="O349402" i="1"/>
  <c r="O349401" i="1"/>
  <c r="O349400" i="1"/>
  <c r="O349399" i="1"/>
  <c r="O349398" i="1"/>
  <c r="O349397" i="1"/>
  <c r="O349396" i="1"/>
  <c r="O349395" i="1"/>
  <c r="O349394" i="1"/>
  <c r="O349393" i="1"/>
  <c r="O349392" i="1"/>
  <c r="O349391" i="1"/>
  <c r="O349390" i="1"/>
  <c r="O349389" i="1"/>
  <c r="O349388" i="1"/>
  <c r="O349387" i="1"/>
  <c r="O349386" i="1"/>
  <c r="O349385" i="1"/>
  <c r="O349384" i="1"/>
  <c r="O349383" i="1"/>
  <c r="O349382" i="1"/>
  <c r="O349381" i="1"/>
  <c r="O349380" i="1"/>
  <c r="O349379" i="1"/>
  <c r="O349378" i="1"/>
  <c r="O349377" i="1"/>
  <c r="O349376" i="1"/>
  <c r="O349375" i="1"/>
  <c r="O349374" i="1"/>
  <c r="O349373" i="1"/>
  <c r="O349372" i="1"/>
  <c r="O349371" i="1"/>
  <c r="O349370" i="1"/>
  <c r="O349369" i="1"/>
  <c r="O349368" i="1"/>
  <c r="O349367" i="1"/>
  <c r="O349366" i="1"/>
  <c r="O349365" i="1"/>
  <c r="O349364" i="1"/>
  <c r="O349363" i="1"/>
  <c r="O349362" i="1"/>
  <c r="O349361" i="1"/>
  <c r="O349360" i="1"/>
  <c r="O349359" i="1"/>
  <c r="O349358" i="1"/>
  <c r="O349357" i="1"/>
  <c r="O349356" i="1"/>
  <c r="O349355" i="1"/>
  <c r="O349354" i="1"/>
  <c r="O349353" i="1"/>
  <c r="O349352" i="1"/>
  <c r="O349351" i="1"/>
  <c r="O349350" i="1"/>
  <c r="O349349" i="1"/>
  <c r="O349348" i="1"/>
  <c r="O349347" i="1"/>
  <c r="O349346" i="1"/>
  <c r="O349345" i="1"/>
  <c r="O349344" i="1"/>
  <c r="O349343" i="1"/>
  <c r="O349342" i="1"/>
  <c r="O349341" i="1"/>
  <c r="O349340" i="1"/>
  <c r="O349339" i="1"/>
  <c r="O349338" i="1"/>
  <c r="O349337" i="1"/>
  <c r="O349336" i="1"/>
  <c r="O349335" i="1"/>
  <c r="O349334" i="1"/>
  <c r="O349333" i="1"/>
  <c r="O349332" i="1"/>
  <c r="O349331" i="1"/>
  <c r="O349330" i="1"/>
  <c r="O349329" i="1"/>
  <c r="O349328" i="1"/>
  <c r="O349327" i="1"/>
  <c r="O349326" i="1"/>
  <c r="O349325" i="1"/>
  <c r="O349324" i="1"/>
  <c r="O349323" i="1"/>
  <c r="O349322" i="1"/>
  <c r="O349321" i="1"/>
  <c r="O349320" i="1"/>
  <c r="O349319" i="1"/>
  <c r="O349318" i="1"/>
  <c r="O349317" i="1"/>
  <c r="O349316" i="1"/>
  <c r="O349315" i="1"/>
  <c r="O349314" i="1"/>
  <c r="O349313" i="1"/>
  <c r="O349312" i="1"/>
  <c r="O349311" i="1"/>
  <c r="O349310" i="1"/>
  <c r="O349309" i="1"/>
  <c r="O349308" i="1"/>
  <c r="O349307" i="1"/>
  <c r="O349306" i="1"/>
  <c r="O349305" i="1"/>
  <c r="O349304" i="1"/>
  <c r="O349303" i="1"/>
  <c r="O349302" i="1"/>
  <c r="O349301" i="1"/>
  <c r="O349300" i="1"/>
  <c r="O349299" i="1"/>
  <c r="O349298" i="1"/>
  <c r="O349297" i="1"/>
  <c r="O349296" i="1"/>
  <c r="O349295" i="1"/>
  <c r="O349294" i="1"/>
  <c r="O349293" i="1"/>
  <c r="O349292" i="1"/>
  <c r="O349291" i="1"/>
  <c r="O349290" i="1"/>
  <c r="O349289" i="1"/>
  <c r="O349288" i="1"/>
  <c r="O349287" i="1"/>
  <c r="O349286" i="1"/>
  <c r="O349285" i="1"/>
  <c r="O349284" i="1"/>
  <c r="O349283" i="1"/>
  <c r="O349282" i="1"/>
  <c r="O349281" i="1"/>
  <c r="O349280" i="1"/>
  <c r="O349279" i="1"/>
  <c r="O349278" i="1"/>
  <c r="O349277" i="1"/>
  <c r="O349276" i="1"/>
  <c r="O349275" i="1"/>
  <c r="O349274" i="1"/>
  <c r="O349273" i="1"/>
  <c r="O349272" i="1"/>
  <c r="O349271" i="1"/>
  <c r="O349270" i="1"/>
  <c r="O349269" i="1"/>
  <c r="O349268" i="1"/>
  <c r="O349267" i="1"/>
  <c r="O349266" i="1"/>
  <c r="O349265" i="1"/>
  <c r="O349264" i="1"/>
  <c r="O349263" i="1"/>
  <c r="O349262" i="1"/>
  <c r="O349261" i="1"/>
  <c r="O349260" i="1"/>
  <c r="O349259" i="1"/>
  <c r="O349258" i="1"/>
  <c r="O349257" i="1"/>
  <c r="O349256" i="1"/>
  <c r="O349255" i="1"/>
  <c r="O349254" i="1"/>
  <c r="O349253" i="1"/>
  <c r="O349252" i="1"/>
  <c r="O349251" i="1"/>
  <c r="O349250" i="1"/>
  <c r="O349249" i="1"/>
  <c r="O349248" i="1"/>
  <c r="O349247" i="1"/>
  <c r="O349246" i="1"/>
  <c r="O349245" i="1"/>
  <c r="O349244" i="1"/>
  <c r="O349243" i="1"/>
  <c r="O349242" i="1"/>
  <c r="O349241" i="1"/>
  <c r="O349240" i="1"/>
  <c r="O349239" i="1"/>
  <c r="O349238" i="1"/>
  <c r="O349237" i="1"/>
  <c r="O349236" i="1"/>
  <c r="O349235" i="1"/>
  <c r="O349234" i="1"/>
  <c r="O349233" i="1"/>
  <c r="O349232" i="1"/>
  <c r="O349231" i="1"/>
  <c r="O349230" i="1"/>
  <c r="O349229" i="1"/>
  <c r="O349228" i="1"/>
  <c r="O349227" i="1"/>
  <c r="O349226" i="1"/>
  <c r="O349225" i="1"/>
  <c r="O349224" i="1"/>
  <c r="O349223" i="1"/>
  <c r="O349222" i="1"/>
  <c r="O349221" i="1"/>
  <c r="O349220" i="1"/>
  <c r="O349219" i="1"/>
  <c r="O349218" i="1"/>
  <c r="O349217" i="1"/>
  <c r="O349216" i="1"/>
  <c r="O349215" i="1"/>
  <c r="O349214" i="1"/>
  <c r="O349213" i="1"/>
  <c r="O349212" i="1"/>
  <c r="O349211" i="1"/>
  <c r="O349210" i="1"/>
  <c r="O349209" i="1"/>
  <c r="O349208" i="1"/>
  <c r="O349207" i="1"/>
  <c r="O349206" i="1"/>
  <c r="O349205" i="1"/>
  <c r="O349204" i="1"/>
  <c r="O349203" i="1"/>
  <c r="O349202" i="1"/>
  <c r="O349201" i="1"/>
  <c r="O349200" i="1"/>
  <c r="O349199" i="1"/>
  <c r="O349198" i="1"/>
  <c r="O349197" i="1"/>
  <c r="O349196" i="1"/>
  <c r="O349195" i="1"/>
  <c r="O349194" i="1"/>
  <c r="O349193" i="1"/>
  <c r="O349192" i="1"/>
  <c r="O349191" i="1"/>
  <c r="O349190" i="1"/>
  <c r="O349189" i="1"/>
  <c r="O349188" i="1"/>
  <c r="O349187" i="1"/>
  <c r="O349186" i="1"/>
  <c r="O349185" i="1"/>
  <c r="O349184" i="1"/>
  <c r="O349183" i="1"/>
  <c r="O349182" i="1"/>
  <c r="O349181" i="1"/>
  <c r="O349180" i="1"/>
  <c r="O349179" i="1"/>
  <c r="O349178" i="1"/>
  <c r="O349177" i="1"/>
  <c r="O349176" i="1"/>
  <c r="O349175" i="1"/>
  <c r="O349174" i="1"/>
  <c r="O349173" i="1"/>
  <c r="O349172" i="1"/>
  <c r="O349171" i="1"/>
  <c r="O349170" i="1"/>
  <c r="O349169" i="1"/>
  <c r="O349168" i="1"/>
  <c r="O349167" i="1"/>
  <c r="O349166" i="1"/>
  <c r="O349165" i="1"/>
  <c r="O349164" i="1"/>
  <c r="O349163" i="1"/>
  <c r="O349162" i="1"/>
  <c r="O349161" i="1"/>
  <c r="O349160" i="1"/>
  <c r="O349159" i="1"/>
  <c r="O349158" i="1"/>
  <c r="O349157" i="1"/>
  <c r="O349156" i="1"/>
  <c r="O349155" i="1"/>
  <c r="O349154" i="1"/>
  <c r="O349153" i="1"/>
  <c r="O349152" i="1"/>
  <c r="O349151" i="1"/>
  <c r="O349150" i="1"/>
  <c r="O349149" i="1"/>
  <c r="O349148" i="1"/>
  <c r="O349147" i="1"/>
  <c r="O349146" i="1"/>
  <c r="O349145" i="1"/>
  <c r="O349144" i="1"/>
  <c r="O349143" i="1"/>
  <c r="O349142" i="1"/>
  <c r="O349141" i="1"/>
  <c r="O349140" i="1"/>
  <c r="O349139" i="1"/>
  <c r="O349138" i="1"/>
  <c r="O349137" i="1"/>
  <c r="O349136" i="1"/>
  <c r="O349135" i="1"/>
  <c r="O349134" i="1"/>
  <c r="O349133" i="1"/>
  <c r="O349132" i="1"/>
  <c r="O349131" i="1"/>
  <c r="O349130" i="1"/>
  <c r="O349129" i="1"/>
  <c r="O349128" i="1"/>
  <c r="O349127" i="1"/>
  <c r="O349126" i="1"/>
  <c r="O349125" i="1"/>
  <c r="O349124" i="1"/>
  <c r="O349123" i="1"/>
  <c r="O349122" i="1"/>
  <c r="O349121" i="1"/>
  <c r="O349120" i="1"/>
  <c r="O349119" i="1"/>
  <c r="O349118" i="1"/>
  <c r="O349117" i="1"/>
  <c r="O349116" i="1"/>
  <c r="O349115" i="1"/>
  <c r="O349114" i="1"/>
  <c r="O349113" i="1"/>
  <c r="O349112" i="1"/>
  <c r="O349111" i="1"/>
  <c r="O349110" i="1"/>
  <c r="O349109" i="1"/>
  <c r="O349108" i="1"/>
  <c r="O349107" i="1"/>
  <c r="O349106" i="1"/>
  <c r="O349105" i="1"/>
  <c r="O349104" i="1"/>
  <c r="O349103" i="1"/>
  <c r="O349102" i="1"/>
  <c r="O349101" i="1"/>
  <c r="O349100" i="1"/>
  <c r="O349099" i="1"/>
  <c r="O349098" i="1"/>
  <c r="O349097" i="1"/>
  <c r="O349096" i="1"/>
  <c r="O349095" i="1"/>
  <c r="O349094" i="1"/>
  <c r="O349093" i="1"/>
  <c r="O349092" i="1"/>
  <c r="O349091" i="1"/>
  <c r="O349090" i="1"/>
  <c r="O349089" i="1"/>
  <c r="O349088" i="1"/>
  <c r="O349087" i="1"/>
  <c r="O349086" i="1"/>
  <c r="O349085" i="1"/>
  <c r="O349084" i="1"/>
  <c r="O349083" i="1"/>
  <c r="O349082" i="1"/>
  <c r="O349081" i="1"/>
  <c r="O349080" i="1"/>
  <c r="O349079" i="1"/>
  <c r="O349078" i="1"/>
  <c r="O349077" i="1"/>
  <c r="O349076" i="1"/>
  <c r="O349075" i="1"/>
  <c r="O349074" i="1"/>
  <c r="O349073" i="1"/>
  <c r="O349072" i="1"/>
  <c r="O349071" i="1"/>
  <c r="O349070" i="1"/>
  <c r="O349069" i="1"/>
  <c r="O349068" i="1"/>
  <c r="O349067" i="1"/>
  <c r="O349066" i="1"/>
  <c r="O349065" i="1"/>
  <c r="O349064" i="1"/>
  <c r="O349063" i="1"/>
  <c r="O349062" i="1"/>
  <c r="O349061" i="1"/>
  <c r="O349060" i="1"/>
  <c r="O349059" i="1"/>
  <c r="O349058" i="1"/>
  <c r="O349057" i="1"/>
  <c r="O349056" i="1"/>
  <c r="O349055" i="1"/>
  <c r="O349054" i="1"/>
  <c r="O349053" i="1"/>
  <c r="O349052" i="1"/>
  <c r="O349051" i="1"/>
  <c r="O349050" i="1"/>
  <c r="O349049" i="1"/>
  <c r="O349048" i="1"/>
  <c r="O349047" i="1"/>
  <c r="O349046" i="1"/>
  <c r="O349045" i="1"/>
  <c r="O349044" i="1"/>
  <c r="O349043" i="1"/>
  <c r="O349042" i="1"/>
  <c r="O349041" i="1"/>
  <c r="O349040" i="1"/>
  <c r="O349039" i="1"/>
  <c r="O349038" i="1"/>
  <c r="O349037" i="1"/>
  <c r="O349036" i="1"/>
  <c r="O349035" i="1"/>
  <c r="O349034" i="1"/>
  <c r="O349033" i="1"/>
  <c r="O349032" i="1"/>
  <c r="O349031" i="1"/>
  <c r="O349030" i="1"/>
  <c r="O349029" i="1"/>
  <c r="O349028" i="1"/>
  <c r="O349027" i="1"/>
  <c r="O349026" i="1"/>
  <c r="O349025" i="1"/>
  <c r="O349024" i="1"/>
  <c r="O349023" i="1"/>
  <c r="O349022" i="1"/>
  <c r="O349021" i="1"/>
  <c r="O349020" i="1"/>
  <c r="O349019" i="1"/>
  <c r="O349018" i="1"/>
  <c r="O349017" i="1"/>
  <c r="O349016" i="1"/>
  <c r="O349015" i="1"/>
  <c r="O349014" i="1"/>
  <c r="O349013" i="1"/>
  <c r="O349012" i="1"/>
  <c r="O349011" i="1"/>
  <c r="O349010" i="1"/>
  <c r="O349009" i="1"/>
  <c r="O349008" i="1"/>
  <c r="O349007" i="1"/>
  <c r="O349006" i="1"/>
  <c r="O349005" i="1"/>
  <c r="O349004" i="1"/>
  <c r="O349003" i="1"/>
  <c r="O349002" i="1"/>
  <c r="O349001" i="1"/>
  <c r="O349000" i="1"/>
  <c r="O348999" i="1"/>
  <c r="O348998" i="1"/>
  <c r="O348997" i="1"/>
  <c r="O348996" i="1"/>
  <c r="O348995" i="1"/>
  <c r="O348994" i="1"/>
  <c r="O348993" i="1"/>
  <c r="O348992" i="1"/>
  <c r="O348991" i="1"/>
  <c r="O348990" i="1"/>
  <c r="O348989" i="1"/>
  <c r="O348988" i="1"/>
  <c r="O348987" i="1"/>
  <c r="O348986" i="1"/>
  <c r="O348985" i="1"/>
  <c r="O348984" i="1"/>
  <c r="O348983" i="1"/>
  <c r="O348982" i="1"/>
  <c r="O348981" i="1"/>
  <c r="O348980" i="1"/>
  <c r="O348979" i="1"/>
  <c r="O348978" i="1"/>
  <c r="O348977" i="1"/>
  <c r="O348976" i="1"/>
  <c r="O348975" i="1"/>
  <c r="O348974" i="1"/>
  <c r="O348973" i="1"/>
  <c r="O348972" i="1"/>
  <c r="O348971" i="1"/>
  <c r="O348970" i="1"/>
  <c r="O348969" i="1"/>
  <c r="O348968" i="1"/>
  <c r="O348967" i="1"/>
  <c r="O348966" i="1"/>
  <c r="O348965" i="1"/>
  <c r="O348964" i="1"/>
  <c r="O348963" i="1"/>
  <c r="O348962" i="1"/>
  <c r="O348961" i="1"/>
  <c r="O348960" i="1"/>
  <c r="O348959" i="1"/>
  <c r="O348958" i="1"/>
  <c r="O348957" i="1"/>
  <c r="O348956" i="1"/>
  <c r="O348955" i="1"/>
  <c r="O348954" i="1"/>
  <c r="O348953" i="1"/>
  <c r="O348952" i="1"/>
  <c r="O348951" i="1"/>
  <c r="O348950" i="1"/>
  <c r="O348949" i="1"/>
  <c r="O348948" i="1"/>
  <c r="O348947" i="1"/>
  <c r="O348946" i="1"/>
  <c r="O348945" i="1"/>
  <c r="O348944" i="1"/>
  <c r="O348943" i="1"/>
  <c r="O348942" i="1"/>
  <c r="O348941" i="1"/>
  <c r="O348940" i="1"/>
  <c r="O348939" i="1"/>
  <c r="O348938" i="1"/>
  <c r="O348937" i="1"/>
  <c r="O348936" i="1"/>
  <c r="O348935" i="1"/>
  <c r="O348934" i="1"/>
  <c r="O348933" i="1"/>
  <c r="O348932" i="1"/>
  <c r="O348931" i="1"/>
  <c r="O348930" i="1"/>
  <c r="O348929" i="1"/>
  <c r="O348928" i="1"/>
  <c r="O348927" i="1"/>
  <c r="O348926" i="1"/>
  <c r="O348925" i="1"/>
  <c r="O348924" i="1"/>
  <c r="O348923" i="1"/>
  <c r="O348922" i="1"/>
  <c r="O348921" i="1"/>
  <c r="O348920" i="1"/>
  <c r="O348919" i="1"/>
  <c r="O348918" i="1"/>
  <c r="O348917" i="1"/>
  <c r="O348916" i="1"/>
  <c r="O348915" i="1"/>
  <c r="O348914" i="1"/>
  <c r="O348913" i="1"/>
  <c r="O348912" i="1"/>
  <c r="O348911" i="1"/>
  <c r="O348910" i="1"/>
  <c r="O348909" i="1"/>
  <c r="O348908" i="1"/>
  <c r="O348907" i="1"/>
  <c r="O348906" i="1"/>
  <c r="O348905" i="1"/>
  <c r="O348904" i="1"/>
  <c r="O348903" i="1"/>
  <c r="O348902" i="1"/>
  <c r="O348901" i="1"/>
  <c r="O348900" i="1"/>
  <c r="O348899" i="1"/>
  <c r="O348898" i="1"/>
  <c r="O348897" i="1"/>
  <c r="O348896" i="1"/>
  <c r="O348895" i="1"/>
  <c r="O348894" i="1"/>
  <c r="O348893" i="1"/>
  <c r="O348892" i="1"/>
  <c r="O348891" i="1"/>
  <c r="O348890" i="1"/>
  <c r="O348889" i="1"/>
  <c r="O348888" i="1"/>
  <c r="O348887" i="1"/>
  <c r="O348886" i="1"/>
  <c r="O348885" i="1"/>
  <c r="O348884" i="1"/>
  <c r="O348883" i="1"/>
  <c r="O348882" i="1"/>
  <c r="O348881" i="1"/>
  <c r="O348880" i="1"/>
  <c r="O348879" i="1"/>
  <c r="O348878" i="1"/>
  <c r="O348877" i="1"/>
  <c r="O348876" i="1"/>
  <c r="O348875" i="1"/>
  <c r="O348874" i="1"/>
  <c r="O348873" i="1"/>
  <c r="O348872" i="1"/>
  <c r="O348871" i="1"/>
  <c r="O348870" i="1"/>
  <c r="O348869" i="1"/>
  <c r="O348868" i="1"/>
  <c r="O348867" i="1"/>
  <c r="O348866" i="1"/>
  <c r="O348865" i="1"/>
  <c r="O348864" i="1"/>
  <c r="O348863" i="1"/>
  <c r="O348862" i="1"/>
  <c r="O348861" i="1"/>
  <c r="O348860" i="1"/>
  <c r="O348859" i="1"/>
  <c r="O348858" i="1"/>
  <c r="O348857" i="1"/>
  <c r="O348856" i="1"/>
  <c r="O348855" i="1"/>
  <c r="O348854" i="1"/>
  <c r="O348853" i="1"/>
  <c r="O348852" i="1"/>
  <c r="O348851" i="1"/>
  <c r="O348850" i="1"/>
  <c r="O348849" i="1"/>
  <c r="O348848" i="1"/>
  <c r="O348847" i="1"/>
  <c r="O348846" i="1"/>
  <c r="O348845" i="1"/>
  <c r="O348844" i="1"/>
  <c r="O348843" i="1"/>
  <c r="O348842" i="1"/>
  <c r="O348841" i="1"/>
  <c r="O348840" i="1"/>
  <c r="O348839" i="1"/>
  <c r="O348838" i="1"/>
  <c r="O348837" i="1"/>
  <c r="O348836" i="1"/>
  <c r="O348835" i="1"/>
  <c r="O348834" i="1"/>
  <c r="O348833" i="1"/>
  <c r="O348832" i="1"/>
  <c r="O348831" i="1"/>
  <c r="O348830" i="1"/>
  <c r="O348829" i="1"/>
  <c r="O348828" i="1"/>
  <c r="O348827" i="1"/>
  <c r="O348826" i="1"/>
  <c r="O348825" i="1"/>
  <c r="O348824" i="1"/>
  <c r="O348823" i="1"/>
  <c r="O348822" i="1"/>
  <c r="O348821" i="1"/>
  <c r="O348820" i="1"/>
  <c r="O348819" i="1"/>
  <c r="O348818" i="1"/>
  <c r="O348817" i="1"/>
  <c r="O348816" i="1"/>
  <c r="O348815" i="1"/>
  <c r="O348814" i="1"/>
  <c r="O348813" i="1"/>
  <c r="O348812" i="1"/>
  <c r="O348811" i="1"/>
  <c r="O348810" i="1"/>
  <c r="O348809" i="1"/>
  <c r="O348808" i="1"/>
  <c r="O348807" i="1"/>
  <c r="O348806" i="1"/>
  <c r="O348805" i="1"/>
  <c r="O348804" i="1"/>
  <c r="O348803" i="1"/>
  <c r="O348802" i="1"/>
  <c r="O348801" i="1"/>
  <c r="O348800" i="1"/>
  <c r="O348799" i="1"/>
  <c r="O348798" i="1"/>
  <c r="O348797" i="1"/>
  <c r="O348796" i="1"/>
  <c r="O348795" i="1"/>
  <c r="O348794" i="1"/>
  <c r="O348793" i="1"/>
  <c r="O348792" i="1"/>
  <c r="O348791" i="1"/>
  <c r="O348790" i="1"/>
  <c r="O348789" i="1"/>
  <c r="O348788" i="1"/>
  <c r="O348787" i="1"/>
  <c r="O348786" i="1"/>
  <c r="O348785" i="1"/>
  <c r="O348784" i="1"/>
  <c r="O348783" i="1"/>
  <c r="O348782" i="1"/>
  <c r="O348781" i="1"/>
  <c r="O348780" i="1"/>
  <c r="O348779" i="1"/>
  <c r="O348778" i="1"/>
  <c r="O348777" i="1"/>
  <c r="O348776" i="1"/>
  <c r="O348775" i="1"/>
  <c r="O348774" i="1"/>
  <c r="O348773" i="1"/>
  <c r="O348772" i="1"/>
  <c r="O348771" i="1"/>
  <c r="O348770" i="1"/>
  <c r="O348769" i="1"/>
  <c r="O348768" i="1"/>
  <c r="O348767" i="1"/>
  <c r="O348766" i="1"/>
  <c r="O348765" i="1"/>
  <c r="O348764" i="1"/>
  <c r="O348763" i="1"/>
  <c r="O348762" i="1"/>
  <c r="O348761" i="1"/>
  <c r="O348760" i="1"/>
  <c r="O348759" i="1"/>
  <c r="O348758" i="1"/>
  <c r="O348757" i="1"/>
  <c r="O348756" i="1"/>
  <c r="O348755" i="1"/>
  <c r="O348754" i="1"/>
  <c r="O348753" i="1"/>
  <c r="O348752" i="1"/>
  <c r="O348751" i="1"/>
  <c r="O348750" i="1"/>
  <c r="O348749" i="1"/>
  <c r="O348748" i="1"/>
  <c r="O348747" i="1"/>
  <c r="O348746" i="1"/>
  <c r="O348745" i="1"/>
  <c r="O348744" i="1"/>
  <c r="O348743" i="1"/>
  <c r="O348742" i="1"/>
  <c r="O348741" i="1"/>
  <c r="O348740" i="1"/>
  <c r="O348739" i="1"/>
  <c r="O348738" i="1"/>
  <c r="O348737" i="1"/>
  <c r="O348736" i="1"/>
  <c r="O348735" i="1"/>
  <c r="O348734" i="1"/>
  <c r="O348733" i="1"/>
  <c r="O348732" i="1"/>
  <c r="O348731" i="1"/>
  <c r="O348730" i="1"/>
  <c r="O348729" i="1"/>
  <c r="O348728" i="1"/>
  <c r="O348727" i="1"/>
  <c r="O348726" i="1"/>
  <c r="O348725" i="1"/>
  <c r="O348724" i="1"/>
  <c r="O348723" i="1"/>
  <c r="O348722" i="1"/>
  <c r="O348721" i="1"/>
  <c r="O348720" i="1"/>
  <c r="O348719" i="1"/>
  <c r="O348718" i="1"/>
  <c r="O348717" i="1"/>
  <c r="O348716" i="1"/>
  <c r="O348715" i="1"/>
  <c r="O348714" i="1"/>
  <c r="O348713" i="1"/>
  <c r="O348712" i="1"/>
  <c r="O348711" i="1"/>
  <c r="O348710" i="1"/>
  <c r="O348709" i="1"/>
  <c r="O348708" i="1"/>
  <c r="O348707" i="1"/>
  <c r="O348706" i="1"/>
  <c r="O348705" i="1"/>
  <c r="O348704" i="1"/>
  <c r="O348703" i="1"/>
  <c r="O348702" i="1"/>
  <c r="O348701" i="1"/>
  <c r="O348700" i="1"/>
  <c r="O348699" i="1"/>
  <c r="O348698" i="1"/>
  <c r="O348697" i="1"/>
  <c r="O348696" i="1"/>
  <c r="O348695" i="1"/>
  <c r="O348694" i="1"/>
  <c r="O348693" i="1"/>
  <c r="O348692" i="1"/>
  <c r="O348691" i="1"/>
  <c r="O348690" i="1"/>
  <c r="O348689" i="1"/>
  <c r="O348688" i="1"/>
  <c r="O348687" i="1"/>
  <c r="O348686" i="1"/>
  <c r="O348685" i="1"/>
  <c r="O348684" i="1"/>
  <c r="O348683" i="1"/>
  <c r="O348682" i="1"/>
  <c r="O348681" i="1"/>
  <c r="O348680" i="1"/>
  <c r="O348679" i="1"/>
  <c r="O348678" i="1"/>
  <c r="O348677" i="1"/>
  <c r="O348676" i="1"/>
  <c r="O348675" i="1"/>
  <c r="O348674" i="1"/>
  <c r="O348673" i="1"/>
  <c r="O348672" i="1"/>
  <c r="O348671" i="1"/>
  <c r="O348670" i="1"/>
  <c r="O348669" i="1"/>
  <c r="O348668" i="1"/>
  <c r="O348667" i="1"/>
  <c r="O348666" i="1"/>
  <c r="O348665" i="1"/>
  <c r="O348664" i="1"/>
  <c r="O348663" i="1"/>
  <c r="O348662" i="1"/>
  <c r="O348661" i="1"/>
  <c r="O348660" i="1"/>
  <c r="O348659" i="1"/>
  <c r="O348658" i="1"/>
  <c r="O348657" i="1"/>
  <c r="O348656" i="1"/>
  <c r="O348655" i="1"/>
  <c r="O348654" i="1"/>
  <c r="O348653" i="1"/>
  <c r="O348652" i="1"/>
  <c r="O348651" i="1"/>
  <c r="O348650" i="1"/>
  <c r="O348649" i="1"/>
  <c r="O348648" i="1"/>
  <c r="O348647" i="1"/>
  <c r="O348646" i="1"/>
  <c r="O348645" i="1"/>
  <c r="O348644" i="1"/>
  <c r="O348643" i="1"/>
  <c r="O348642" i="1"/>
  <c r="O348641" i="1"/>
  <c r="O348640" i="1"/>
  <c r="O348639" i="1"/>
  <c r="O348638" i="1"/>
  <c r="O348637" i="1"/>
  <c r="O348636" i="1"/>
  <c r="O348635" i="1"/>
  <c r="O348634" i="1"/>
  <c r="O348633" i="1"/>
  <c r="O348632" i="1"/>
  <c r="O348631" i="1"/>
  <c r="O348630" i="1"/>
  <c r="O348629" i="1"/>
  <c r="O348628" i="1"/>
  <c r="O348627" i="1"/>
  <c r="O348626" i="1"/>
  <c r="O348625" i="1"/>
  <c r="O348624" i="1"/>
  <c r="O348623" i="1"/>
  <c r="O348622" i="1"/>
  <c r="O348621" i="1"/>
  <c r="O348620" i="1"/>
  <c r="O348619" i="1"/>
  <c r="O348618" i="1"/>
  <c r="O348617" i="1"/>
  <c r="O348616" i="1"/>
  <c r="O348615" i="1"/>
  <c r="O348614" i="1"/>
  <c r="O348613" i="1"/>
  <c r="O348612" i="1"/>
  <c r="O348611" i="1"/>
  <c r="O348610" i="1"/>
  <c r="O348609" i="1"/>
  <c r="O348608" i="1"/>
  <c r="O348607" i="1"/>
  <c r="O348606" i="1"/>
  <c r="O348605" i="1"/>
  <c r="O348604" i="1"/>
  <c r="O348603" i="1"/>
  <c r="O348602" i="1"/>
  <c r="O348601" i="1"/>
  <c r="O348600" i="1"/>
  <c r="O348599" i="1"/>
  <c r="O348598" i="1"/>
  <c r="O348597" i="1"/>
  <c r="O348596" i="1"/>
  <c r="O348595" i="1"/>
  <c r="O348594" i="1"/>
  <c r="O348593" i="1"/>
  <c r="O348592" i="1"/>
  <c r="O348591" i="1"/>
  <c r="O348590" i="1"/>
  <c r="O348589" i="1"/>
  <c r="O348588" i="1"/>
  <c r="O348587" i="1"/>
  <c r="O348586" i="1"/>
  <c r="O348585" i="1"/>
  <c r="O348584" i="1"/>
  <c r="O348583" i="1"/>
  <c r="O348582" i="1"/>
  <c r="O348581" i="1"/>
  <c r="O348580" i="1"/>
  <c r="O348579" i="1"/>
  <c r="O348578" i="1"/>
  <c r="O348577" i="1"/>
  <c r="O348576" i="1"/>
  <c r="O348575" i="1"/>
  <c r="O348574" i="1"/>
  <c r="O348573" i="1"/>
  <c r="O348572" i="1"/>
  <c r="O348571" i="1"/>
  <c r="O348570" i="1"/>
  <c r="O348569" i="1"/>
  <c r="O348568" i="1"/>
  <c r="O348567" i="1"/>
  <c r="O348566" i="1"/>
  <c r="O348565" i="1"/>
  <c r="O348564" i="1"/>
  <c r="O348563" i="1"/>
  <c r="O348562" i="1"/>
  <c r="O348561" i="1"/>
  <c r="O348560" i="1"/>
  <c r="O348559" i="1"/>
  <c r="O348558" i="1"/>
  <c r="O348557" i="1"/>
  <c r="O348556" i="1"/>
  <c r="O348555" i="1"/>
  <c r="O348554" i="1"/>
  <c r="O348553" i="1"/>
  <c r="O348552" i="1"/>
  <c r="O348551" i="1"/>
  <c r="O348550" i="1"/>
  <c r="O348549" i="1"/>
  <c r="O348548" i="1"/>
  <c r="O348547" i="1"/>
  <c r="O348546" i="1"/>
  <c r="O348545" i="1"/>
  <c r="O348544" i="1"/>
  <c r="O348543" i="1"/>
  <c r="O348542" i="1"/>
  <c r="O348541" i="1"/>
  <c r="O348540" i="1"/>
  <c r="O348539" i="1"/>
  <c r="O348538" i="1"/>
  <c r="O348537" i="1"/>
  <c r="O348536" i="1"/>
  <c r="O348535" i="1"/>
  <c r="O348534" i="1"/>
  <c r="O348533" i="1"/>
  <c r="O348532" i="1"/>
  <c r="O348531" i="1"/>
  <c r="O348530" i="1"/>
  <c r="O348529" i="1"/>
  <c r="O348528" i="1"/>
  <c r="O348527" i="1"/>
  <c r="O348526" i="1"/>
  <c r="O348525" i="1"/>
  <c r="O348524" i="1"/>
  <c r="O348523" i="1"/>
  <c r="O348522" i="1"/>
  <c r="O348521" i="1"/>
  <c r="O348520" i="1"/>
  <c r="O348519" i="1"/>
  <c r="O348518" i="1"/>
  <c r="O348517" i="1"/>
  <c r="O348516" i="1"/>
  <c r="O348515" i="1"/>
  <c r="O348514" i="1"/>
  <c r="O348513" i="1"/>
  <c r="O348512" i="1"/>
  <c r="O348511" i="1"/>
  <c r="O348510" i="1"/>
  <c r="O348509" i="1"/>
  <c r="O348508" i="1"/>
  <c r="O348507" i="1"/>
  <c r="O348506" i="1"/>
  <c r="O348505" i="1"/>
  <c r="O348504" i="1"/>
  <c r="O348503" i="1"/>
  <c r="O348502" i="1"/>
  <c r="O348501" i="1"/>
  <c r="O348500" i="1"/>
  <c r="O348499" i="1"/>
  <c r="O348498" i="1"/>
  <c r="O348497" i="1"/>
  <c r="O348496" i="1"/>
  <c r="O348495" i="1"/>
  <c r="O348494" i="1"/>
  <c r="O348493" i="1"/>
  <c r="O348492" i="1"/>
  <c r="O348491" i="1"/>
  <c r="O348490" i="1"/>
  <c r="O348489" i="1"/>
  <c r="O348488" i="1"/>
  <c r="O348487" i="1"/>
  <c r="O348486" i="1"/>
  <c r="O348485" i="1"/>
  <c r="O348484" i="1"/>
  <c r="O348483" i="1"/>
  <c r="O348482" i="1"/>
  <c r="O348481" i="1"/>
  <c r="O348480" i="1"/>
  <c r="O348479" i="1"/>
  <c r="O348478" i="1"/>
  <c r="O348477" i="1"/>
  <c r="O348476" i="1"/>
  <c r="O348475" i="1"/>
  <c r="O348474" i="1"/>
  <c r="O348473" i="1"/>
  <c r="O348472" i="1"/>
  <c r="O348471" i="1"/>
  <c r="O348470" i="1"/>
  <c r="O348469" i="1"/>
  <c r="O348468" i="1"/>
  <c r="O348467" i="1"/>
  <c r="O348466" i="1"/>
  <c r="O348465" i="1"/>
  <c r="O348464" i="1"/>
  <c r="O348463" i="1"/>
  <c r="O348462" i="1"/>
  <c r="O348461" i="1"/>
  <c r="O348460" i="1"/>
  <c r="O348459" i="1"/>
  <c r="O348458" i="1"/>
  <c r="O348457" i="1"/>
  <c r="O348456" i="1"/>
  <c r="O348455" i="1"/>
  <c r="O348454" i="1"/>
  <c r="O348453" i="1"/>
  <c r="O348452" i="1"/>
  <c r="O348451" i="1"/>
  <c r="O348450" i="1"/>
  <c r="O348449" i="1"/>
  <c r="O348448" i="1"/>
  <c r="O348447" i="1"/>
  <c r="O348446" i="1"/>
  <c r="O348445" i="1"/>
  <c r="O348444" i="1"/>
  <c r="O348443" i="1"/>
  <c r="O348442" i="1"/>
  <c r="O348441" i="1"/>
  <c r="O348440" i="1"/>
  <c r="O348439" i="1"/>
  <c r="O348438" i="1"/>
  <c r="O348437" i="1"/>
  <c r="O348436" i="1"/>
  <c r="O348435" i="1"/>
  <c r="O348434" i="1"/>
  <c r="O348433" i="1"/>
  <c r="O348432" i="1"/>
  <c r="O348431" i="1"/>
  <c r="O348430" i="1"/>
  <c r="O348429" i="1"/>
  <c r="O348428" i="1"/>
  <c r="O348427" i="1"/>
  <c r="O348426" i="1"/>
  <c r="O348425" i="1"/>
  <c r="O348424" i="1"/>
  <c r="O348423" i="1"/>
  <c r="O348422" i="1"/>
  <c r="O348421" i="1"/>
  <c r="O348420" i="1"/>
  <c r="O348419" i="1"/>
  <c r="O348418" i="1"/>
  <c r="O348417" i="1"/>
  <c r="O348416" i="1"/>
  <c r="O348415" i="1"/>
  <c r="O348414" i="1"/>
  <c r="O348413" i="1"/>
  <c r="O348412" i="1"/>
  <c r="O348411" i="1"/>
  <c r="O348410" i="1"/>
  <c r="O348409" i="1"/>
  <c r="O348408" i="1"/>
  <c r="O348407" i="1"/>
  <c r="O348406" i="1"/>
  <c r="O348405" i="1"/>
  <c r="O348404" i="1"/>
  <c r="O348403" i="1"/>
  <c r="O348402" i="1"/>
  <c r="O348401" i="1"/>
  <c r="O348400" i="1"/>
  <c r="O348399" i="1"/>
  <c r="O348398" i="1"/>
  <c r="O348397" i="1"/>
  <c r="O348396" i="1"/>
  <c r="O348395" i="1"/>
  <c r="O348394" i="1"/>
  <c r="O348393" i="1"/>
  <c r="O348392" i="1"/>
  <c r="O348391" i="1"/>
  <c r="O348390" i="1"/>
  <c r="O348389" i="1"/>
  <c r="O348388" i="1"/>
  <c r="O348387" i="1"/>
  <c r="O348386" i="1"/>
  <c r="O348385" i="1"/>
  <c r="O348384" i="1"/>
  <c r="O348383" i="1"/>
  <c r="O348382" i="1"/>
  <c r="O348381" i="1"/>
  <c r="O348380" i="1"/>
  <c r="O348379" i="1"/>
  <c r="O348378" i="1"/>
  <c r="O348377" i="1"/>
  <c r="O348376" i="1"/>
  <c r="O348375" i="1"/>
  <c r="O348374" i="1"/>
  <c r="O348373" i="1"/>
  <c r="O348372" i="1"/>
  <c r="O348371" i="1"/>
  <c r="O348370" i="1"/>
  <c r="O348369" i="1"/>
  <c r="O348368" i="1"/>
  <c r="O348367" i="1"/>
  <c r="O348366" i="1"/>
  <c r="O348365" i="1"/>
  <c r="O348364" i="1"/>
  <c r="O348363" i="1"/>
  <c r="O348362" i="1"/>
  <c r="O348361" i="1"/>
  <c r="O348360" i="1"/>
  <c r="O348359" i="1"/>
  <c r="O348358" i="1"/>
  <c r="O348357" i="1"/>
  <c r="O348356" i="1"/>
  <c r="O348355" i="1"/>
  <c r="O348354" i="1"/>
  <c r="O348353" i="1"/>
  <c r="O348352" i="1"/>
  <c r="O348351" i="1"/>
  <c r="O348350" i="1"/>
  <c r="O348349" i="1"/>
  <c r="O348348" i="1"/>
  <c r="O348347" i="1"/>
  <c r="O348346" i="1"/>
  <c r="O348345" i="1"/>
  <c r="O348344" i="1"/>
  <c r="O348343" i="1"/>
  <c r="O348342" i="1"/>
  <c r="O348341" i="1"/>
  <c r="O348340" i="1"/>
  <c r="O348339" i="1"/>
  <c r="O348338" i="1"/>
  <c r="O348337" i="1"/>
  <c r="O348336" i="1"/>
  <c r="O348335" i="1"/>
  <c r="O348334" i="1"/>
  <c r="O348333" i="1"/>
  <c r="O348332" i="1"/>
  <c r="O348331" i="1"/>
  <c r="O348330" i="1"/>
  <c r="O348329" i="1"/>
  <c r="O348328" i="1"/>
  <c r="O348327" i="1"/>
  <c r="O348326" i="1"/>
  <c r="O348325" i="1"/>
  <c r="O348324" i="1"/>
  <c r="O348323" i="1"/>
  <c r="O348322" i="1"/>
  <c r="O348321" i="1"/>
  <c r="O348320" i="1"/>
  <c r="O348319" i="1"/>
  <c r="O348318" i="1"/>
  <c r="O348317" i="1"/>
  <c r="O348316" i="1"/>
  <c r="O348315" i="1"/>
  <c r="O348314" i="1"/>
  <c r="O348313" i="1"/>
  <c r="O348312" i="1"/>
  <c r="O348311" i="1"/>
  <c r="O348310" i="1"/>
  <c r="O348309" i="1"/>
  <c r="O348308" i="1"/>
  <c r="O348307" i="1"/>
  <c r="O348306" i="1"/>
  <c r="O348305" i="1"/>
  <c r="O348304" i="1"/>
  <c r="O348303" i="1"/>
  <c r="O348302" i="1"/>
  <c r="O348301" i="1"/>
  <c r="O348300" i="1"/>
  <c r="O348299" i="1"/>
  <c r="O348298" i="1"/>
  <c r="O348297" i="1"/>
  <c r="O348296" i="1"/>
  <c r="O348295" i="1"/>
  <c r="O348294" i="1"/>
  <c r="O348293" i="1"/>
  <c r="O348292" i="1"/>
  <c r="O348291" i="1"/>
  <c r="O348290" i="1"/>
  <c r="O348289" i="1"/>
  <c r="O348288" i="1"/>
  <c r="O348287" i="1"/>
  <c r="O348286" i="1"/>
  <c r="O348285" i="1"/>
  <c r="O348284" i="1"/>
  <c r="O348283" i="1"/>
  <c r="O348282" i="1"/>
  <c r="O348281" i="1"/>
  <c r="O348280" i="1"/>
  <c r="O348279" i="1"/>
  <c r="O348278" i="1"/>
  <c r="O348277" i="1"/>
  <c r="O348276" i="1"/>
  <c r="O348275" i="1"/>
  <c r="O348274" i="1"/>
  <c r="O348273" i="1"/>
  <c r="O348272" i="1"/>
  <c r="O348271" i="1"/>
  <c r="O348270" i="1"/>
  <c r="O348269" i="1"/>
  <c r="O348268" i="1"/>
  <c r="O348267" i="1"/>
  <c r="O348266" i="1"/>
  <c r="O348265" i="1"/>
  <c r="O348264" i="1"/>
  <c r="O348263" i="1"/>
  <c r="O348262" i="1"/>
  <c r="O348261" i="1"/>
  <c r="O348260" i="1"/>
  <c r="O348259" i="1"/>
  <c r="O348258" i="1"/>
  <c r="O348257" i="1"/>
  <c r="O348256" i="1"/>
  <c r="O348255" i="1"/>
  <c r="O348254" i="1"/>
  <c r="O348253" i="1"/>
  <c r="O348252" i="1"/>
  <c r="O348251" i="1"/>
  <c r="O348250" i="1"/>
  <c r="O348249" i="1"/>
  <c r="O348248" i="1"/>
  <c r="O348247" i="1"/>
  <c r="O348246" i="1"/>
  <c r="O348245" i="1"/>
  <c r="O348244" i="1"/>
  <c r="O348243" i="1"/>
  <c r="O348242" i="1"/>
  <c r="O348241" i="1"/>
  <c r="O348240" i="1"/>
  <c r="O348239" i="1"/>
  <c r="O348238" i="1"/>
  <c r="O348237" i="1"/>
  <c r="O348236" i="1"/>
  <c r="O348235" i="1"/>
  <c r="O348234" i="1"/>
  <c r="O348233" i="1"/>
  <c r="O348232" i="1"/>
  <c r="O348231" i="1"/>
  <c r="O348230" i="1"/>
  <c r="O348229" i="1"/>
  <c r="O348228" i="1"/>
  <c r="O348227" i="1"/>
  <c r="O348226" i="1"/>
  <c r="O348225" i="1"/>
  <c r="O348224" i="1"/>
  <c r="O348223" i="1"/>
  <c r="O348222" i="1"/>
  <c r="O348221" i="1"/>
  <c r="O348220" i="1"/>
  <c r="O348219" i="1"/>
  <c r="O348218" i="1"/>
  <c r="O348217" i="1"/>
  <c r="O348216" i="1"/>
  <c r="O348215" i="1"/>
  <c r="O348214" i="1"/>
  <c r="O348213" i="1"/>
  <c r="O348212" i="1"/>
  <c r="O348211" i="1"/>
  <c r="O348210" i="1"/>
  <c r="O348209" i="1"/>
  <c r="O348208" i="1"/>
  <c r="O348207" i="1"/>
  <c r="O348206" i="1"/>
  <c r="O348205" i="1"/>
  <c r="O348204" i="1"/>
  <c r="O348203" i="1"/>
  <c r="O348202" i="1"/>
  <c r="O348201" i="1"/>
  <c r="O348200" i="1"/>
  <c r="O348199" i="1"/>
  <c r="O348198" i="1"/>
  <c r="O348197" i="1"/>
  <c r="O348196" i="1"/>
  <c r="O348195" i="1"/>
  <c r="O348194" i="1"/>
  <c r="O348193" i="1"/>
  <c r="O348192" i="1"/>
  <c r="O348191" i="1"/>
  <c r="O348190" i="1"/>
  <c r="O348189" i="1"/>
  <c r="O348188" i="1"/>
  <c r="O348187" i="1"/>
  <c r="O348186" i="1"/>
  <c r="O348185" i="1"/>
  <c r="O348184" i="1"/>
  <c r="O348183" i="1"/>
  <c r="O348182" i="1"/>
  <c r="O348181" i="1"/>
  <c r="O348180" i="1"/>
  <c r="O348179" i="1"/>
  <c r="O348178" i="1"/>
  <c r="O348177" i="1"/>
  <c r="O348176" i="1"/>
  <c r="O348175" i="1"/>
  <c r="O348174" i="1"/>
  <c r="O348173" i="1"/>
  <c r="O348172" i="1"/>
  <c r="O348171" i="1"/>
  <c r="O348170" i="1"/>
  <c r="O348169" i="1"/>
  <c r="O348168" i="1"/>
  <c r="O348167" i="1"/>
  <c r="O348166" i="1"/>
  <c r="O348165" i="1"/>
  <c r="O348164" i="1"/>
  <c r="O348163" i="1"/>
  <c r="O348162" i="1"/>
  <c r="O348161" i="1"/>
  <c r="O348160" i="1"/>
  <c r="O348159" i="1"/>
  <c r="O348158" i="1"/>
  <c r="O348157" i="1"/>
  <c r="O348156" i="1"/>
  <c r="O348155" i="1"/>
  <c r="O348154" i="1"/>
  <c r="O348153" i="1"/>
  <c r="O348152" i="1"/>
  <c r="O348151" i="1"/>
  <c r="O348150" i="1"/>
  <c r="O348149" i="1"/>
  <c r="O348148" i="1"/>
  <c r="O348147" i="1"/>
  <c r="O348146" i="1"/>
  <c r="O348145" i="1"/>
  <c r="O348144" i="1"/>
  <c r="O348143" i="1"/>
  <c r="O348142" i="1"/>
  <c r="O348141" i="1"/>
  <c r="O348140" i="1"/>
  <c r="O348139" i="1"/>
  <c r="O348138" i="1"/>
  <c r="O348137" i="1"/>
  <c r="O348136" i="1"/>
  <c r="O348135" i="1"/>
  <c r="O348134" i="1"/>
  <c r="O348133" i="1"/>
  <c r="O348132" i="1"/>
  <c r="O348131" i="1"/>
  <c r="O348130" i="1"/>
  <c r="O348129" i="1"/>
  <c r="O348128" i="1"/>
  <c r="O348127" i="1"/>
  <c r="O348126" i="1"/>
  <c r="O348125" i="1"/>
  <c r="O348124" i="1"/>
  <c r="O348123" i="1"/>
  <c r="O348122" i="1"/>
  <c r="O348121" i="1"/>
  <c r="O348120" i="1"/>
  <c r="O348119" i="1"/>
  <c r="O348118" i="1"/>
  <c r="O348117" i="1"/>
  <c r="O348116" i="1"/>
  <c r="O348115" i="1"/>
  <c r="O348114" i="1"/>
  <c r="O348113" i="1"/>
  <c r="O348112" i="1"/>
  <c r="O348111" i="1"/>
  <c r="O348110" i="1"/>
  <c r="O348109" i="1"/>
  <c r="O348108" i="1"/>
  <c r="O348107" i="1"/>
  <c r="O348106" i="1"/>
  <c r="O348105" i="1"/>
  <c r="O348104" i="1"/>
  <c r="O348103" i="1"/>
  <c r="O348102" i="1"/>
  <c r="O348101" i="1"/>
  <c r="O348100" i="1"/>
  <c r="O348099" i="1"/>
  <c r="O348098" i="1"/>
  <c r="O348097" i="1"/>
  <c r="O348096" i="1"/>
  <c r="O348095" i="1"/>
  <c r="O348094" i="1"/>
  <c r="O348093" i="1"/>
  <c r="O348092" i="1"/>
  <c r="O348091" i="1"/>
  <c r="O348090" i="1"/>
  <c r="O348089" i="1"/>
  <c r="O348088" i="1"/>
  <c r="O348087" i="1"/>
  <c r="O348086" i="1"/>
  <c r="O348085" i="1"/>
  <c r="O348084" i="1"/>
  <c r="O348083" i="1"/>
  <c r="O348082" i="1"/>
  <c r="O348081" i="1"/>
  <c r="O348080" i="1"/>
  <c r="O348079" i="1"/>
  <c r="O348078" i="1"/>
  <c r="O348077" i="1"/>
  <c r="O348076" i="1"/>
  <c r="O348075" i="1"/>
  <c r="O348074" i="1"/>
  <c r="O348073" i="1"/>
  <c r="O348072" i="1"/>
  <c r="O348071" i="1"/>
  <c r="O348070" i="1"/>
  <c r="O348069" i="1"/>
  <c r="O348068" i="1"/>
  <c r="O348067" i="1"/>
  <c r="O348066" i="1"/>
  <c r="O348065" i="1"/>
  <c r="O348064" i="1"/>
  <c r="O348063" i="1"/>
  <c r="O348062" i="1"/>
  <c r="O348061" i="1"/>
  <c r="O348060" i="1"/>
  <c r="O348059" i="1"/>
  <c r="O348058" i="1"/>
  <c r="O348057" i="1"/>
  <c r="O348056" i="1"/>
  <c r="O348055" i="1"/>
  <c r="O348054" i="1"/>
  <c r="O348053" i="1"/>
  <c r="O348052" i="1"/>
  <c r="O348051" i="1"/>
  <c r="O348050" i="1"/>
  <c r="O348049" i="1"/>
  <c r="O348048" i="1"/>
  <c r="O348047" i="1"/>
  <c r="O348046" i="1"/>
  <c r="O348045" i="1"/>
  <c r="O348044" i="1"/>
  <c r="O348043" i="1"/>
  <c r="O348042" i="1"/>
  <c r="O348041" i="1"/>
  <c r="O348040" i="1"/>
  <c r="O348039" i="1"/>
  <c r="O348038" i="1"/>
  <c r="O348037" i="1"/>
  <c r="O348036" i="1"/>
  <c r="O348035" i="1"/>
  <c r="O348034" i="1"/>
  <c r="O348033" i="1"/>
  <c r="O348032" i="1"/>
  <c r="O348031" i="1"/>
  <c r="O348030" i="1"/>
  <c r="O348029" i="1"/>
  <c r="O348028" i="1"/>
  <c r="O348027" i="1"/>
  <c r="O348026" i="1"/>
  <c r="O348025" i="1"/>
  <c r="O348024" i="1"/>
  <c r="O348023" i="1"/>
  <c r="O348022" i="1"/>
  <c r="O348021" i="1"/>
  <c r="O348020" i="1"/>
  <c r="O348019" i="1"/>
  <c r="O348018" i="1"/>
  <c r="O348017" i="1"/>
  <c r="O348016" i="1"/>
  <c r="O348015" i="1"/>
  <c r="O348014" i="1"/>
  <c r="O348013" i="1"/>
  <c r="O348012" i="1"/>
  <c r="O348011" i="1"/>
  <c r="O348010" i="1"/>
  <c r="O348009" i="1"/>
  <c r="O348008" i="1"/>
  <c r="O348007" i="1"/>
  <c r="O348006" i="1"/>
  <c r="O348005" i="1"/>
  <c r="O348004" i="1"/>
  <c r="O348003" i="1"/>
  <c r="O348002" i="1"/>
  <c r="O348001" i="1"/>
  <c r="O348000" i="1"/>
  <c r="O347999" i="1"/>
  <c r="O347998" i="1"/>
  <c r="O347997" i="1"/>
  <c r="O347996" i="1"/>
  <c r="O347995" i="1"/>
  <c r="O347994" i="1"/>
  <c r="O347993" i="1"/>
  <c r="O347992" i="1"/>
  <c r="O347991" i="1"/>
  <c r="O347990" i="1"/>
  <c r="O347989" i="1"/>
  <c r="O347988" i="1"/>
  <c r="O347987" i="1"/>
  <c r="O347986" i="1"/>
  <c r="O347985" i="1"/>
  <c r="O347984" i="1"/>
  <c r="O347983" i="1"/>
  <c r="O347982" i="1"/>
  <c r="O347981" i="1"/>
  <c r="O347980" i="1"/>
  <c r="O347979" i="1"/>
  <c r="O347978" i="1"/>
  <c r="O347977" i="1"/>
  <c r="O347976" i="1"/>
  <c r="O347975" i="1"/>
  <c r="O347974" i="1"/>
  <c r="O347973" i="1"/>
  <c r="O347972" i="1"/>
  <c r="O347971" i="1"/>
  <c r="O347970" i="1"/>
  <c r="O347969" i="1"/>
  <c r="O347968" i="1"/>
  <c r="O347967" i="1"/>
  <c r="O347966" i="1"/>
  <c r="O347965" i="1"/>
  <c r="O347964" i="1"/>
  <c r="O347963" i="1"/>
  <c r="O347962" i="1"/>
  <c r="O347961" i="1"/>
  <c r="O347960" i="1"/>
  <c r="O347959" i="1"/>
  <c r="O347958" i="1"/>
  <c r="O347957" i="1"/>
  <c r="O347956" i="1"/>
  <c r="O347955" i="1"/>
  <c r="O347954" i="1"/>
  <c r="O347953" i="1"/>
  <c r="O347952" i="1"/>
  <c r="O347951" i="1"/>
  <c r="O347950" i="1"/>
  <c r="O347949" i="1"/>
  <c r="O347948" i="1"/>
  <c r="O347947" i="1"/>
  <c r="O347946" i="1"/>
  <c r="O347945" i="1"/>
  <c r="O347944" i="1"/>
  <c r="O347943" i="1"/>
  <c r="O347942" i="1"/>
  <c r="O347941" i="1"/>
  <c r="O347940" i="1"/>
  <c r="O347939" i="1"/>
  <c r="O347938" i="1"/>
  <c r="O347937" i="1"/>
  <c r="O347936" i="1"/>
  <c r="O347935" i="1"/>
  <c r="O347934" i="1"/>
  <c r="O347933" i="1"/>
  <c r="O347932" i="1"/>
  <c r="O347931" i="1"/>
  <c r="O347930" i="1"/>
  <c r="O347929" i="1"/>
  <c r="O347928" i="1"/>
  <c r="O347927" i="1"/>
  <c r="O347926" i="1"/>
  <c r="O347925" i="1"/>
  <c r="O347924" i="1"/>
  <c r="O347923" i="1"/>
  <c r="O347922" i="1"/>
  <c r="O347921" i="1"/>
  <c r="O347920" i="1"/>
  <c r="O347919" i="1"/>
  <c r="O347918" i="1"/>
  <c r="O347917" i="1"/>
  <c r="O347916" i="1"/>
  <c r="O347915" i="1"/>
  <c r="O347914" i="1"/>
  <c r="O347913" i="1"/>
  <c r="O347912" i="1"/>
  <c r="O347911" i="1"/>
  <c r="O347910" i="1"/>
  <c r="O347909" i="1"/>
  <c r="O347908" i="1"/>
  <c r="O347907" i="1"/>
  <c r="O347906" i="1"/>
  <c r="O347905" i="1"/>
  <c r="O347904" i="1"/>
  <c r="O347903" i="1"/>
  <c r="O347902" i="1"/>
  <c r="O347901" i="1"/>
  <c r="O347900" i="1"/>
  <c r="O347899" i="1"/>
  <c r="O347898" i="1"/>
  <c r="O347897" i="1"/>
  <c r="O347896" i="1"/>
  <c r="O347895" i="1"/>
  <c r="O347894" i="1"/>
  <c r="O347893" i="1"/>
  <c r="O347892" i="1"/>
  <c r="O347891" i="1"/>
  <c r="O347890" i="1"/>
  <c r="O347889" i="1"/>
  <c r="O347888" i="1"/>
  <c r="O347887" i="1"/>
  <c r="O347886" i="1"/>
  <c r="O347885" i="1"/>
  <c r="O347884" i="1"/>
  <c r="O347883" i="1"/>
  <c r="O347882" i="1"/>
  <c r="O347881" i="1"/>
  <c r="O347880" i="1"/>
  <c r="O347879" i="1"/>
  <c r="O347878" i="1"/>
  <c r="O347877" i="1"/>
  <c r="O347876" i="1"/>
  <c r="O347875" i="1"/>
  <c r="O347874" i="1"/>
  <c r="O347873" i="1"/>
  <c r="O347872" i="1"/>
  <c r="O347871" i="1"/>
  <c r="O347870" i="1"/>
  <c r="O347869" i="1"/>
  <c r="O347868" i="1"/>
  <c r="O347867" i="1"/>
  <c r="O347866" i="1"/>
  <c r="O347865" i="1"/>
  <c r="O347864" i="1"/>
  <c r="O347863" i="1"/>
  <c r="O347862" i="1"/>
  <c r="O347861" i="1"/>
  <c r="O347860" i="1"/>
  <c r="O347859" i="1"/>
  <c r="O347858" i="1"/>
  <c r="O347857" i="1"/>
  <c r="O347856" i="1"/>
  <c r="O347855" i="1"/>
  <c r="O347854" i="1"/>
  <c r="O347853" i="1"/>
  <c r="O347852" i="1"/>
  <c r="O347851" i="1"/>
  <c r="O347850" i="1"/>
  <c r="O347849" i="1"/>
  <c r="O347848" i="1"/>
  <c r="O347847" i="1"/>
  <c r="O347846" i="1"/>
  <c r="O347845" i="1"/>
  <c r="O347844" i="1"/>
  <c r="O347843" i="1"/>
  <c r="O347842" i="1"/>
  <c r="O347841" i="1"/>
  <c r="O347840" i="1"/>
  <c r="O347839" i="1"/>
  <c r="O347838" i="1"/>
  <c r="O347837" i="1"/>
  <c r="O347836" i="1"/>
  <c r="O347835" i="1"/>
  <c r="O347834" i="1"/>
  <c r="O347833" i="1"/>
  <c r="O347832" i="1"/>
  <c r="O347831" i="1"/>
  <c r="O347830" i="1"/>
  <c r="O347829" i="1"/>
  <c r="O347828" i="1"/>
  <c r="O347827" i="1"/>
  <c r="O347826" i="1"/>
  <c r="O347825" i="1"/>
  <c r="O347824" i="1"/>
  <c r="O347823" i="1"/>
  <c r="O347822" i="1"/>
  <c r="O347821" i="1"/>
  <c r="O347820" i="1"/>
  <c r="O347819" i="1"/>
  <c r="O347818" i="1"/>
  <c r="O347817" i="1"/>
  <c r="O347816" i="1"/>
  <c r="O347815" i="1"/>
  <c r="O347814" i="1"/>
  <c r="O347813" i="1"/>
  <c r="O347812" i="1"/>
  <c r="O347811" i="1"/>
  <c r="O347810" i="1"/>
  <c r="O347809" i="1"/>
  <c r="O347808" i="1"/>
  <c r="O347807" i="1"/>
  <c r="O347806" i="1"/>
  <c r="O347805" i="1"/>
  <c r="O347804" i="1"/>
  <c r="O347803" i="1"/>
  <c r="O347802" i="1"/>
  <c r="O347801" i="1"/>
  <c r="O347800" i="1"/>
  <c r="O347799" i="1"/>
  <c r="O347798" i="1"/>
  <c r="O347797" i="1"/>
  <c r="O347796" i="1"/>
  <c r="O347795" i="1"/>
  <c r="O347794" i="1"/>
  <c r="O347793" i="1"/>
  <c r="O347792" i="1"/>
  <c r="O347791" i="1"/>
  <c r="O347790" i="1"/>
  <c r="O347789" i="1"/>
  <c r="O347788" i="1"/>
  <c r="O347787" i="1"/>
  <c r="O347786" i="1"/>
  <c r="O347785" i="1"/>
  <c r="O347784" i="1"/>
  <c r="O347783" i="1"/>
  <c r="O347782" i="1"/>
  <c r="O347781" i="1"/>
  <c r="O347780" i="1"/>
  <c r="O347779" i="1"/>
  <c r="O347778" i="1"/>
  <c r="O347777" i="1"/>
  <c r="O347776" i="1"/>
  <c r="O347775" i="1"/>
  <c r="O347774" i="1"/>
  <c r="O347773" i="1"/>
  <c r="O347772" i="1"/>
  <c r="O347771" i="1"/>
  <c r="O347770" i="1"/>
  <c r="O347769" i="1"/>
  <c r="O347768" i="1"/>
  <c r="O347767" i="1"/>
  <c r="O347766" i="1"/>
  <c r="O347765" i="1"/>
  <c r="O347764" i="1"/>
  <c r="O347763" i="1"/>
  <c r="O347762" i="1"/>
  <c r="O347761" i="1"/>
  <c r="O347760" i="1"/>
  <c r="O347759" i="1"/>
  <c r="O347758" i="1"/>
  <c r="O347757" i="1"/>
  <c r="O347756" i="1"/>
  <c r="O347755" i="1"/>
  <c r="O347754" i="1"/>
  <c r="O347753" i="1"/>
  <c r="O347752" i="1"/>
  <c r="O347751" i="1"/>
  <c r="O347750" i="1"/>
  <c r="O347749" i="1"/>
  <c r="O347748" i="1"/>
  <c r="O347747" i="1"/>
  <c r="O347746" i="1"/>
  <c r="O347745" i="1"/>
  <c r="O347744" i="1"/>
  <c r="O347743" i="1"/>
  <c r="O347742" i="1"/>
  <c r="O347741" i="1"/>
  <c r="O347740" i="1"/>
  <c r="O347739" i="1"/>
  <c r="O347738" i="1"/>
  <c r="O347737" i="1"/>
  <c r="O347736" i="1"/>
  <c r="O347735" i="1"/>
  <c r="O347734" i="1"/>
  <c r="O347733" i="1"/>
  <c r="O347732" i="1"/>
  <c r="O347731" i="1"/>
  <c r="O347730" i="1"/>
  <c r="O347729" i="1"/>
  <c r="O347728" i="1"/>
  <c r="O347727" i="1"/>
  <c r="O347726" i="1"/>
  <c r="O347725" i="1"/>
  <c r="O347724" i="1"/>
  <c r="O347723" i="1"/>
  <c r="O347722" i="1"/>
  <c r="O347721" i="1"/>
  <c r="O347720" i="1"/>
  <c r="O347719" i="1"/>
  <c r="O347718" i="1"/>
  <c r="O347717" i="1"/>
  <c r="O347716" i="1"/>
  <c r="O347715" i="1"/>
  <c r="O347714" i="1"/>
  <c r="O347713" i="1"/>
  <c r="O347712" i="1"/>
  <c r="O347711" i="1"/>
  <c r="O347710" i="1"/>
  <c r="O347709" i="1"/>
  <c r="O347708" i="1"/>
  <c r="O347707" i="1"/>
  <c r="O347706" i="1"/>
  <c r="O347705" i="1"/>
  <c r="O347704" i="1"/>
  <c r="O347703" i="1"/>
  <c r="O347702" i="1"/>
  <c r="O347701" i="1"/>
  <c r="O347700" i="1"/>
  <c r="O347699" i="1"/>
  <c r="O347698" i="1"/>
  <c r="O347697" i="1"/>
  <c r="O347696" i="1"/>
  <c r="O347695" i="1"/>
  <c r="O347694" i="1"/>
  <c r="O347693" i="1"/>
  <c r="O347692" i="1"/>
  <c r="O347691" i="1"/>
  <c r="O347690" i="1"/>
  <c r="O347689" i="1"/>
  <c r="O347688" i="1"/>
  <c r="O347687" i="1"/>
  <c r="O347686" i="1"/>
  <c r="O347685" i="1"/>
  <c r="O347684" i="1"/>
  <c r="O347683" i="1"/>
  <c r="O347682" i="1"/>
  <c r="O347681" i="1"/>
  <c r="O347680" i="1"/>
  <c r="O347679" i="1"/>
  <c r="O347678" i="1"/>
  <c r="O347677" i="1"/>
  <c r="O347676" i="1"/>
  <c r="O347675" i="1"/>
  <c r="O347674" i="1"/>
  <c r="O347673" i="1"/>
  <c r="O347672" i="1"/>
  <c r="O347671" i="1"/>
  <c r="O347670" i="1"/>
  <c r="O347669" i="1"/>
  <c r="O347668" i="1"/>
  <c r="O347667" i="1"/>
  <c r="O347666" i="1"/>
  <c r="O347665" i="1"/>
  <c r="O347664" i="1"/>
  <c r="O347663" i="1"/>
  <c r="O347662" i="1"/>
  <c r="O347661" i="1"/>
  <c r="O347660" i="1"/>
  <c r="O347659" i="1"/>
  <c r="O347658" i="1"/>
  <c r="O347657" i="1"/>
  <c r="O347656" i="1"/>
  <c r="O347655" i="1"/>
  <c r="O347654" i="1"/>
  <c r="O347653" i="1"/>
  <c r="O347652" i="1"/>
  <c r="O347651" i="1"/>
  <c r="O347650" i="1"/>
  <c r="O347649" i="1"/>
  <c r="O347648" i="1"/>
  <c r="O347647" i="1"/>
  <c r="O347646" i="1"/>
  <c r="O347645" i="1"/>
  <c r="O347644" i="1"/>
  <c r="O347643" i="1"/>
  <c r="O347642" i="1"/>
  <c r="O347641" i="1"/>
  <c r="O347640" i="1"/>
  <c r="O347639" i="1"/>
  <c r="O347638" i="1"/>
  <c r="O347637" i="1"/>
  <c r="O347636" i="1"/>
  <c r="O347635" i="1"/>
  <c r="O347634" i="1"/>
  <c r="O347633" i="1"/>
  <c r="O347632" i="1"/>
  <c r="O347631" i="1"/>
  <c r="O347630" i="1"/>
  <c r="O347629" i="1"/>
  <c r="O347628" i="1"/>
  <c r="O347627" i="1"/>
  <c r="O347626" i="1"/>
  <c r="O347625" i="1"/>
  <c r="O347624" i="1"/>
  <c r="O347623" i="1"/>
  <c r="O347622" i="1"/>
  <c r="O347621" i="1"/>
  <c r="O347620" i="1"/>
  <c r="O347619" i="1"/>
  <c r="O347618" i="1"/>
  <c r="O347617" i="1"/>
  <c r="O347616" i="1"/>
  <c r="O347615" i="1"/>
  <c r="O347614" i="1"/>
  <c r="O347613" i="1"/>
  <c r="O347612" i="1"/>
  <c r="O347611" i="1"/>
  <c r="O347610" i="1"/>
  <c r="O347609" i="1"/>
  <c r="O347608" i="1"/>
  <c r="O347607" i="1"/>
  <c r="O347606" i="1"/>
  <c r="O347605" i="1"/>
  <c r="O347604" i="1"/>
  <c r="O347603" i="1"/>
  <c r="O347602" i="1"/>
  <c r="O347601" i="1"/>
  <c r="O347600" i="1"/>
  <c r="O347599" i="1"/>
  <c r="O347598" i="1"/>
  <c r="O347597" i="1"/>
  <c r="O347596" i="1"/>
  <c r="O347595" i="1"/>
  <c r="O347594" i="1"/>
  <c r="O347593" i="1"/>
  <c r="O347592" i="1"/>
  <c r="O347591" i="1"/>
  <c r="O347590" i="1"/>
  <c r="O347589" i="1"/>
  <c r="O347588" i="1"/>
  <c r="O347587" i="1"/>
  <c r="O347586" i="1"/>
  <c r="O347585" i="1"/>
  <c r="O347584" i="1"/>
  <c r="O347583" i="1"/>
  <c r="O347582" i="1"/>
  <c r="O347581" i="1"/>
  <c r="O347580" i="1"/>
  <c r="O347579" i="1"/>
  <c r="O347578" i="1"/>
  <c r="O347577" i="1"/>
  <c r="O347576" i="1"/>
  <c r="O347575" i="1"/>
  <c r="O347574" i="1"/>
  <c r="O347573" i="1"/>
  <c r="O347572" i="1"/>
  <c r="O347571" i="1"/>
  <c r="O347570" i="1"/>
  <c r="O347569" i="1"/>
  <c r="O347568" i="1"/>
  <c r="O347567" i="1"/>
  <c r="O347566" i="1"/>
  <c r="O347565" i="1"/>
  <c r="O347564" i="1"/>
  <c r="O347563" i="1"/>
  <c r="O347562" i="1"/>
  <c r="O347561" i="1"/>
  <c r="O347560" i="1"/>
  <c r="O347559" i="1"/>
  <c r="O347558" i="1"/>
  <c r="O347557" i="1"/>
  <c r="O347556" i="1"/>
  <c r="O347555" i="1"/>
  <c r="O347554" i="1"/>
  <c r="O347553" i="1"/>
  <c r="O347552" i="1"/>
  <c r="O347551" i="1"/>
  <c r="O347550" i="1"/>
  <c r="O347549" i="1"/>
  <c r="O347548" i="1"/>
  <c r="O347547" i="1"/>
  <c r="O347546" i="1"/>
  <c r="O347545" i="1"/>
  <c r="O347544" i="1"/>
  <c r="O347543" i="1"/>
  <c r="O347542" i="1"/>
  <c r="O347541" i="1"/>
  <c r="O347540" i="1"/>
  <c r="O347539" i="1"/>
  <c r="O347538" i="1"/>
  <c r="O347537" i="1"/>
  <c r="O347536" i="1"/>
  <c r="O347535" i="1"/>
  <c r="O347534" i="1"/>
  <c r="O347533" i="1"/>
  <c r="O347532" i="1"/>
  <c r="O347531" i="1"/>
  <c r="O347530" i="1"/>
  <c r="O347529" i="1"/>
  <c r="O347528" i="1"/>
  <c r="O347527" i="1"/>
  <c r="O347526" i="1"/>
  <c r="O347525" i="1"/>
  <c r="O347524" i="1"/>
  <c r="O347523" i="1"/>
  <c r="O347522" i="1"/>
  <c r="O347521" i="1"/>
  <c r="O347520" i="1"/>
  <c r="O347519" i="1"/>
  <c r="O347518" i="1"/>
  <c r="O347517" i="1"/>
  <c r="O347516" i="1"/>
  <c r="O347515" i="1"/>
  <c r="O347514" i="1"/>
  <c r="O347513" i="1"/>
  <c r="O347512" i="1"/>
  <c r="O347511" i="1"/>
  <c r="O347510" i="1"/>
  <c r="O347509" i="1"/>
  <c r="O347508" i="1"/>
  <c r="O347507" i="1"/>
  <c r="O347506" i="1"/>
  <c r="O347505" i="1"/>
  <c r="O347504" i="1"/>
  <c r="O347503" i="1"/>
  <c r="O347502" i="1"/>
  <c r="O347501" i="1"/>
  <c r="O347500" i="1"/>
  <c r="O347499" i="1"/>
  <c r="O347498" i="1"/>
  <c r="O347497" i="1"/>
  <c r="O347496" i="1"/>
  <c r="O347495" i="1"/>
  <c r="O347494" i="1"/>
  <c r="O347493" i="1"/>
  <c r="O347492" i="1"/>
  <c r="O347491" i="1"/>
  <c r="O347490" i="1"/>
  <c r="O347489" i="1"/>
  <c r="O347488" i="1"/>
  <c r="O347487" i="1"/>
  <c r="O347486" i="1"/>
  <c r="O347485" i="1"/>
  <c r="O347484" i="1"/>
  <c r="O347483" i="1"/>
  <c r="O347482" i="1"/>
  <c r="O347481" i="1"/>
  <c r="O347480" i="1"/>
  <c r="O347479" i="1"/>
  <c r="O347478" i="1"/>
  <c r="O347477" i="1"/>
  <c r="O347476" i="1"/>
  <c r="O347475" i="1"/>
  <c r="O347474" i="1"/>
  <c r="O347473" i="1"/>
  <c r="O347472" i="1"/>
  <c r="O347471" i="1"/>
  <c r="O347470" i="1"/>
  <c r="O347469" i="1"/>
  <c r="O347468" i="1"/>
  <c r="O347467" i="1"/>
  <c r="O347466" i="1"/>
  <c r="O347465" i="1"/>
  <c r="O347464" i="1"/>
  <c r="O347463" i="1"/>
  <c r="O347462" i="1"/>
  <c r="O347461" i="1"/>
  <c r="O347460" i="1"/>
  <c r="O347459" i="1"/>
  <c r="O347458" i="1"/>
  <c r="O347457" i="1"/>
  <c r="O347456" i="1"/>
  <c r="O347455" i="1"/>
  <c r="O347454" i="1"/>
  <c r="O347453" i="1"/>
  <c r="O347452" i="1"/>
  <c r="O347451" i="1"/>
  <c r="O347450" i="1"/>
  <c r="O347449" i="1"/>
  <c r="O347448" i="1"/>
  <c r="O347447" i="1"/>
  <c r="O347446" i="1"/>
  <c r="O347445" i="1"/>
  <c r="O347444" i="1"/>
  <c r="O347443" i="1"/>
  <c r="O347442" i="1"/>
  <c r="O347441" i="1"/>
  <c r="O347440" i="1"/>
  <c r="O347439" i="1"/>
  <c r="O347438" i="1"/>
  <c r="O347437" i="1"/>
  <c r="O347436" i="1"/>
  <c r="O347435" i="1"/>
  <c r="O347434" i="1"/>
  <c r="O347433" i="1"/>
  <c r="O347432" i="1"/>
  <c r="O347431" i="1"/>
  <c r="O347430" i="1"/>
  <c r="O347429" i="1"/>
  <c r="O347428" i="1"/>
  <c r="O347427" i="1"/>
  <c r="O347426" i="1"/>
  <c r="O347425" i="1"/>
  <c r="O347424" i="1"/>
  <c r="O347423" i="1"/>
  <c r="O347422" i="1"/>
  <c r="O347421" i="1"/>
  <c r="O347420" i="1"/>
  <c r="O347419" i="1"/>
  <c r="O347418" i="1"/>
  <c r="O347417" i="1"/>
  <c r="O347416" i="1"/>
  <c r="O347415" i="1"/>
  <c r="O347414" i="1"/>
  <c r="O347413" i="1"/>
  <c r="O347412" i="1"/>
  <c r="O347411" i="1"/>
  <c r="O347410" i="1"/>
  <c r="O347409" i="1"/>
  <c r="O347408" i="1"/>
  <c r="O347407" i="1"/>
  <c r="O347406" i="1"/>
  <c r="O347405" i="1"/>
  <c r="O347404" i="1"/>
  <c r="O347403" i="1"/>
  <c r="O347402" i="1"/>
  <c r="O347401" i="1"/>
  <c r="O347400" i="1"/>
  <c r="O347399" i="1"/>
  <c r="O347398" i="1"/>
  <c r="O347397" i="1"/>
  <c r="O347396" i="1"/>
  <c r="O347395" i="1"/>
  <c r="O347394" i="1"/>
  <c r="O347393" i="1"/>
  <c r="O347392" i="1"/>
  <c r="O347391" i="1"/>
  <c r="O347390" i="1"/>
  <c r="O347389" i="1"/>
  <c r="O347388" i="1"/>
  <c r="O347387" i="1"/>
  <c r="O347386" i="1"/>
  <c r="O347385" i="1"/>
  <c r="O347384" i="1"/>
  <c r="O347383" i="1"/>
  <c r="O347382" i="1"/>
  <c r="O347381" i="1"/>
  <c r="O347380" i="1"/>
  <c r="O347379" i="1"/>
  <c r="O347378" i="1"/>
  <c r="O347377" i="1"/>
  <c r="O347376" i="1"/>
  <c r="O347375" i="1"/>
  <c r="O347374" i="1"/>
  <c r="O347373" i="1"/>
  <c r="O347372" i="1"/>
  <c r="O347371" i="1"/>
  <c r="O347370" i="1"/>
  <c r="O347369" i="1"/>
  <c r="O347368" i="1"/>
  <c r="O347367" i="1"/>
  <c r="O347366" i="1"/>
  <c r="O347365" i="1"/>
  <c r="O347364" i="1"/>
  <c r="O347363" i="1"/>
  <c r="O347362" i="1"/>
  <c r="O347361" i="1"/>
  <c r="O347360" i="1"/>
  <c r="O347359" i="1"/>
  <c r="O347358" i="1"/>
  <c r="O347357" i="1"/>
  <c r="O347356" i="1"/>
  <c r="O347355" i="1"/>
  <c r="O347354" i="1"/>
  <c r="O347353" i="1"/>
  <c r="O347352" i="1"/>
  <c r="O347351" i="1"/>
  <c r="O347350" i="1"/>
  <c r="O347349" i="1"/>
  <c r="O347348" i="1"/>
  <c r="O347347" i="1"/>
  <c r="O347346" i="1"/>
  <c r="O347345" i="1"/>
  <c r="O347344" i="1"/>
  <c r="O347343" i="1"/>
  <c r="O347342" i="1"/>
  <c r="O347341" i="1"/>
  <c r="O347340" i="1"/>
  <c r="O347339" i="1"/>
  <c r="O347338" i="1"/>
  <c r="O347337" i="1"/>
  <c r="O347336" i="1"/>
  <c r="O347335" i="1"/>
  <c r="O347334" i="1"/>
  <c r="O347333" i="1"/>
  <c r="O347332" i="1"/>
  <c r="O347331" i="1"/>
  <c r="O347330" i="1"/>
  <c r="O347329" i="1"/>
  <c r="O347328" i="1"/>
  <c r="O347327" i="1"/>
  <c r="O347326" i="1"/>
  <c r="O347325" i="1"/>
  <c r="O347324" i="1"/>
  <c r="O347323" i="1"/>
  <c r="O347322" i="1"/>
  <c r="O347321" i="1"/>
  <c r="O347320" i="1"/>
  <c r="O347319" i="1"/>
  <c r="O347318" i="1"/>
  <c r="O347317" i="1"/>
  <c r="O347316" i="1"/>
  <c r="O347315" i="1"/>
  <c r="O347314" i="1"/>
  <c r="O347313" i="1"/>
  <c r="O347312" i="1"/>
  <c r="O347311" i="1"/>
  <c r="O347310" i="1"/>
  <c r="O347309" i="1"/>
  <c r="O347308" i="1"/>
  <c r="O347307" i="1"/>
  <c r="O347306" i="1"/>
  <c r="O347305" i="1"/>
  <c r="O347304" i="1"/>
  <c r="O347303" i="1"/>
  <c r="O347302" i="1"/>
  <c r="O347301" i="1"/>
  <c r="O347300" i="1"/>
  <c r="O347299" i="1"/>
  <c r="O347298" i="1"/>
  <c r="O347297" i="1"/>
  <c r="O347296" i="1"/>
  <c r="O347295" i="1"/>
  <c r="O347294" i="1"/>
  <c r="O347293" i="1"/>
  <c r="O347292" i="1"/>
  <c r="O347291" i="1"/>
  <c r="O347290" i="1"/>
  <c r="O347289" i="1"/>
  <c r="O347288" i="1"/>
  <c r="O347287" i="1"/>
  <c r="O347286" i="1"/>
  <c r="O347285" i="1"/>
  <c r="O347284" i="1"/>
  <c r="O347283" i="1"/>
  <c r="O347282" i="1"/>
  <c r="O347281" i="1"/>
  <c r="O347280" i="1"/>
  <c r="O347279" i="1"/>
  <c r="O347278" i="1"/>
  <c r="O347277" i="1"/>
  <c r="O347276" i="1"/>
  <c r="O347275" i="1"/>
  <c r="O347274" i="1"/>
  <c r="O347273" i="1"/>
  <c r="O347272" i="1"/>
  <c r="O347271" i="1"/>
  <c r="O347270" i="1"/>
  <c r="O347269" i="1"/>
  <c r="O347268" i="1"/>
  <c r="O347267" i="1"/>
  <c r="O347266" i="1"/>
  <c r="O347265" i="1"/>
  <c r="O347264" i="1"/>
  <c r="O347263" i="1"/>
  <c r="O347262" i="1"/>
  <c r="O347261" i="1"/>
  <c r="O347260" i="1"/>
  <c r="O347259" i="1"/>
  <c r="O347258" i="1"/>
  <c r="O347257" i="1"/>
  <c r="O347256" i="1"/>
  <c r="O347255" i="1"/>
  <c r="O347254" i="1"/>
  <c r="O347253" i="1"/>
  <c r="O347252" i="1"/>
  <c r="O347251" i="1"/>
  <c r="O347250" i="1"/>
  <c r="O347249" i="1"/>
  <c r="O347248" i="1"/>
  <c r="O347247" i="1"/>
  <c r="O347246" i="1"/>
  <c r="O347245" i="1"/>
  <c r="O347244" i="1"/>
  <c r="O347243" i="1"/>
  <c r="O347242" i="1"/>
  <c r="O347241" i="1"/>
  <c r="O347240" i="1"/>
  <c r="O347239" i="1"/>
  <c r="O347238" i="1"/>
  <c r="O347237" i="1"/>
  <c r="O347236" i="1"/>
  <c r="O347235" i="1"/>
  <c r="O347234" i="1"/>
  <c r="O347233" i="1"/>
  <c r="O347232" i="1"/>
  <c r="O347231" i="1"/>
  <c r="O347230" i="1"/>
  <c r="O347229" i="1"/>
  <c r="O347228" i="1"/>
  <c r="O347227" i="1"/>
  <c r="O347226" i="1"/>
  <c r="O347225" i="1"/>
  <c r="O347224" i="1"/>
  <c r="O347223" i="1"/>
  <c r="O347222" i="1"/>
  <c r="O347221" i="1"/>
  <c r="O347220" i="1"/>
  <c r="O347219" i="1"/>
  <c r="O347218" i="1"/>
  <c r="O347217" i="1"/>
  <c r="O347216" i="1"/>
  <c r="O347215" i="1"/>
  <c r="O347214" i="1"/>
  <c r="O347213" i="1"/>
  <c r="O347212" i="1"/>
  <c r="O347211" i="1"/>
  <c r="O347210" i="1"/>
  <c r="O347209" i="1"/>
  <c r="O347208" i="1"/>
  <c r="O347207" i="1"/>
  <c r="O347206" i="1"/>
  <c r="O347205" i="1"/>
  <c r="O347204" i="1"/>
  <c r="O347203" i="1"/>
  <c r="O347202" i="1"/>
  <c r="O347201" i="1"/>
  <c r="O347200" i="1"/>
  <c r="O347199" i="1"/>
  <c r="O347198" i="1"/>
  <c r="O347197" i="1"/>
  <c r="O347196" i="1"/>
  <c r="O347195" i="1"/>
  <c r="O347194" i="1"/>
  <c r="O347193" i="1"/>
  <c r="O347192" i="1"/>
  <c r="O347191" i="1"/>
  <c r="O347190" i="1"/>
  <c r="O347189" i="1"/>
  <c r="O347188" i="1"/>
  <c r="O347187" i="1"/>
  <c r="O347186" i="1"/>
  <c r="O347185" i="1"/>
  <c r="O347184" i="1"/>
  <c r="O347183" i="1"/>
  <c r="O347182" i="1"/>
  <c r="O347181" i="1"/>
  <c r="O347180" i="1"/>
  <c r="O347179" i="1"/>
  <c r="O347178" i="1"/>
  <c r="O347177" i="1"/>
  <c r="O347176" i="1"/>
  <c r="O347175" i="1"/>
  <c r="O347174" i="1"/>
  <c r="O347173" i="1"/>
  <c r="O347172" i="1"/>
  <c r="O347171" i="1"/>
  <c r="O347170" i="1"/>
  <c r="O347169" i="1"/>
  <c r="O347168" i="1"/>
  <c r="O347167" i="1"/>
  <c r="O347166" i="1"/>
  <c r="O347165" i="1"/>
  <c r="O347164" i="1"/>
  <c r="O347163" i="1"/>
  <c r="O347162" i="1"/>
  <c r="O347161" i="1"/>
  <c r="O347160" i="1"/>
  <c r="O347159" i="1"/>
  <c r="O347158" i="1"/>
  <c r="O347157" i="1"/>
  <c r="O347156" i="1"/>
  <c r="O347155" i="1"/>
  <c r="O347154" i="1"/>
  <c r="O347153" i="1"/>
  <c r="O347152" i="1"/>
  <c r="O347151" i="1"/>
  <c r="O347150" i="1"/>
  <c r="O347149" i="1"/>
  <c r="O347148" i="1"/>
  <c r="O347147" i="1"/>
  <c r="O347146" i="1"/>
  <c r="O347145" i="1"/>
  <c r="O347144" i="1"/>
  <c r="O347143" i="1"/>
  <c r="O347142" i="1"/>
  <c r="O347141" i="1"/>
  <c r="O347140" i="1"/>
  <c r="O347139" i="1"/>
  <c r="O347138" i="1"/>
  <c r="O347137" i="1"/>
  <c r="O347136" i="1"/>
  <c r="O347135" i="1"/>
  <c r="O347134" i="1"/>
  <c r="O347133" i="1"/>
  <c r="O347132" i="1"/>
  <c r="O347131" i="1"/>
  <c r="O347130" i="1"/>
  <c r="O347129" i="1"/>
  <c r="O347128" i="1"/>
  <c r="O347127" i="1"/>
  <c r="O347126" i="1"/>
  <c r="O347125" i="1"/>
  <c r="O347124" i="1"/>
  <c r="O347123" i="1"/>
  <c r="O347122" i="1"/>
  <c r="O347121" i="1"/>
  <c r="O347120" i="1"/>
  <c r="O347119" i="1"/>
  <c r="O347118" i="1"/>
  <c r="O347117" i="1"/>
  <c r="O347116" i="1"/>
  <c r="O347115" i="1"/>
  <c r="O347114" i="1"/>
  <c r="O347113" i="1"/>
  <c r="O347112" i="1"/>
  <c r="O347111" i="1"/>
  <c r="O347110" i="1"/>
  <c r="O347109" i="1"/>
  <c r="O347108" i="1"/>
  <c r="O347107" i="1"/>
  <c r="O347106" i="1"/>
  <c r="O347105" i="1"/>
  <c r="O347104" i="1"/>
  <c r="O347103" i="1"/>
  <c r="O347102" i="1"/>
  <c r="O347101" i="1"/>
  <c r="O347100" i="1"/>
  <c r="O347099" i="1"/>
  <c r="O347098" i="1"/>
  <c r="O347097" i="1"/>
  <c r="O347096" i="1"/>
  <c r="O347095" i="1"/>
  <c r="O347094" i="1"/>
  <c r="O347093" i="1"/>
  <c r="O347092" i="1"/>
  <c r="O347091" i="1"/>
  <c r="O347090" i="1"/>
  <c r="O347089" i="1"/>
  <c r="O347088" i="1"/>
  <c r="O347087" i="1"/>
  <c r="O347086" i="1"/>
  <c r="O347085" i="1"/>
  <c r="O347084" i="1"/>
  <c r="O347083" i="1"/>
  <c r="O347082" i="1"/>
  <c r="O347081" i="1"/>
  <c r="O347080" i="1"/>
  <c r="O347079" i="1"/>
  <c r="O347078" i="1"/>
  <c r="O347077" i="1"/>
  <c r="O347076" i="1"/>
  <c r="O347075" i="1"/>
  <c r="O347074" i="1"/>
  <c r="O347073" i="1"/>
  <c r="O347072" i="1"/>
  <c r="O347071" i="1"/>
  <c r="O347070" i="1"/>
  <c r="O347069" i="1"/>
  <c r="O347068" i="1"/>
  <c r="O347067" i="1"/>
  <c r="O347066" i="1"/>
  <c r="O347065" i="1"/>
  <c r="O347064" i="1"/>
  <c r="O347063" i="1"/>
  <c r="O347062" i="1"/>
  <c r="O347061" i="1"/>
  <c r="O347060" i="1"/>
  <c r="O347059" i="1"/>
  <c r="O347058" i="1"/>
  <c r="O347057" i="1"/>
  <c r="O347056" i="1"/>
  <c r="O347055" i="1"/>
  <c r="O347054" i="1"/>
  <c r="O347053" i="1"/>
  <c r="O347052" i="1"/>
  <c r="O347051" i="1"/>
  <c r="O347050" i="1"/>
  <c r="O347049" i="1"/>
  <c r="O347048" i="1"/>
  <c r="O347047" i="1"/>
  <c r="O347046" i="1"/>
  <c r="O347045" i="1"/>
  <c r="O347044" i="1"/>
  <c r="O347043" i="1"/>
  <c r="O347042" i="1"/>
  <c r="O347041" i="1"/>
  <c r="O347040" i="1"/>
  <c r="O347039" i="1"/>
  <c r="O347038" i="1"/>
  <c r="O347037" i="1"/>
  <c r="O347036" i="1"/>
  <c r="O347035" i="1"/>
  <c r="O347034" i="1"/>
  <c r="O347033" i="1"/>
  <c r="O347032" i="1"/>
  <c r="O347031" i="1"/>
  <c r="O347030" i="1"/>
  <c r="O347029" i="1"/>
  <c r="O347028" i="1"/>
  <c r="O347027" i="1"/>
  <c r="O347026" i="1"/>
  <c r="O347025" i="1"/>
  <c r="O347024" i="1"/>
  <c r="O347023" i="1"/>
  <c r="O347022" i="1"/>
  <c r="O347021" i="1"/>
  <c r="O347020" i="1"/>
  <c r="O347019" i="1"/>
  <c r="O347018" i="1"/>
  <c r="O347017" i="1"/>
  <c r="O347016" i="1"/>
  <c r="O347015" i="1"/>
  <c r="O347014" i="1"/>
  <c r="O347013" i="1"/>
  <c r="O347012" i="1"/>
  <c r="O347011" i="1"/>
  <c r="O347010" i="1"/>
  <c r="O347009" i="1"/>
  <c r="O347008" i="1"/>
  <c r="O347007" i="1"/>
  <c r="O347006" i="1"/>
  <c r="O347005" i="1"/>
  <c r="O347004" i="1"/>
  <c r="O347003" i="1"/>
  <c r="O347002" i="1"/>
  <c r="O347001" i="1"/>
  <c r="O347000" i="1"/>
  <c r="O346999" i="1"/>
  <c r="O346998" i="1"/>
  <c r="O346997" i="1"/>
  <c r="O346996" i="1"/>
  <c r="O346995" i="1"/>
  <c r="O346994" i="1"/>
  <c r="O346993" i="1"/>
  <c r="O346992" i="1"/>
  <c r="O346991" i="1"/>
  <c r="O346990" i="1"/>
  <c r="O346989" i="1"/>
  <c r="O346988" i="1"/>
  <c r="O346987" i="1"/>
  <c r="O346986" i="1"/>
  <c r="O346985" i="1"/>
  <c r="O346984" i="1"/>
  <c r="O346983" i="1"/>
  <c r="O346982" i="1"/>
  <c r="O346981" i="1"/>
  <c r="O346980" i="1"/>
  <c r="O346979" i="1"/>
  <c r="O346978" i="1"/>
  <c r="O346977" i="1"/>
  <c r="O346976" i="1"/>
  <c r="O346975" i="1"/>
  <c r="O346974" i="1"/>
  <c r="O346973" i="1"/>
  <c r="O346972" i="1"/>
  <c r="O346971" i="1"/>
  <c r="O346970" i="1"/>
  <c r="O346969" i="1"/>
  <c r="O346968" i="1"/>
  <c r="O346967" i="1"/>
  <c r="O346966" i="1"/>
  <c r="O346965" i="1"/>
  <c r="O346964" i="1"/>
  <c r="O346963" i="1"/>
  <c r="O346962" i="1"/>
  <c r="O346961" i="1"/>
  <c r="O346960" i="1"/>
  <c r="O346959" i="1"/>
  <c r="O346958" i="1"/>
  <c r="O346957" i="1"/>
  <c r="O346956" i="1"/>
  <c r="O346955" i="1"/>
  <c r="O346954" i="1"/>
  <c r="O346953" i="1"/>
  <c r="O346952" i="1"/>
  <c r="O346951" i="1"/>
  <c r="O346950" i="1"/>
  <c r="O346949" i="1"/>
  <c r="O346948" i="1"/>
  <c r="O346947" i="1"/>
  <c r="O346946" i="1"/>
  <c r="O346945" i="1"/>
  <c r="O346944" i="1"/>
  <c r="O346943" i="1"/>
  <c r="O346942" i="1"/>
  <c r="O346941" i="1"/>
  <c r="O346940" i="1"/>
  <c r="O346939" i="1"/>
  <c r="O346938" i="1"/>
  <c r="O346937" i="1"/>
  <c r="O346936" i="1"/>
  <c r="O346935" i="1"/>
  <c r="O346934" i="1"/>
  <c r="O346933" i="1"/>
  <c r="O346932" i="1"/>
  <c r="O346931" i="1"/>
  <c r="O346930" i="1"/>
  <c r="O346929" i="1"/>
  <c r="O346928" i="1"/>
  <c r="O346927" i="1"/>
  <c r="O346926" i="1"/>
  <c r="O346925" i="1"/>
  <c r="O346924" i="1"/>
  <c r="O346923" i="1"/>
  <c r="O346922" i="1"/>
  <c r="O346921" i="1"/>
  <c r="O346920" i="1"/>
  <c r="O346919" i="1"/>
  <c r="O346918" i="1"/>
  <c r="O346917" i="1"/>
  <c r="O346916" i="1"/>
  <c r="O346915" i="1"/>
  <c r="O346914" i="1"/>
  <c r="O346913" i="1"/>
  <c r="O346912" i="1"/>
  <c r="O346911" i="1"/>
  <c r="O346910" i="1"/>
  <c r="O346909" i="1"/>
  <c r="O346908" i="1"/>
  <c r="O346907" i="1"/>
  <c r="O346906" i="1"/>
  <c r="O346905" i="1"/>
  <c r="O346904" i="1"/>
  <c r="O346903" i="1"/>
  <c r="O346902" i="1"/>
  <c r="O346901" i="1"/>
  <c r="O346900" i="1"/>
  <c r="O346899" i="1"/>
  <c r="O346898" i="1"/>
  <c r="O346897" i="1"/>
  <c r="O346896" i="1"/>
  <c r="O346895" i="1"/>
  <c r="O346894" i="1"/>
  <c r="O346893" i="1"/>
  <c r="O346892" i="1"/>
  <c r="O346891" i="1"/>
  <c r="O346890" i="1"/>
  <c r="O346889" i="1"/>
  <c r="O346888" i="1"/>
  <c r="O346887" i="1"/>
  <c r="O346886" i="1"/>
  <c r="O346885" i="1"/>
  <c r="O346884" i="1"/>
  <c r="O346883" i="1"/>
  <c r="O346882" i="1"/>
  <c r="O346881" i="1"/>
  <c r="O346880" i="1"/>
  <c r="O346879" i="1"/>
  <c r="O346878" i="1"/>
  <c r="O346877" i="1"/>
  <c r="O346876" i="1"/>
  <c r="O346875" i="1"/>
  <c r="O346874" i="1"/>
  <c r="O346873" i="1"/>
  <c r="O346872" i="1"/>
  <c r="O346871" i="1"/>
  <c r="O346870" i="1"/>
  <c r="O346869" i="1"/>
  <c r="O346868" i="1"/>
  <c r="O346867" i="1"/>
  <c r="O346866" i="1"/>
  <c r="O346865" i="1"/>
  <c r="O346864" i="1"/>
  <c r="O346863" i="1"/>
  <c r="O346862" i="1"/>
  <c r="O346861" i="1"/>
  <c r="O346860" i="1"/>
  <c r="O346859" i="1"/>
  <c r="O346858" i="1"/>
  <c r="O346857" i="1"/>
  <c r="O346856" i="1"/>
  <c r="O346855" i="1"/>
  <c r="O346854" i="1"/>
  <c r="O346853" i="1"/>
  <c r="O346852" i="1"/>
  <c r="O346851" i="1"/>
  <c r="O346850" i="1"/>
  <c r="O346849" i="1"/>
  <c r="O346848" i="1"/>
  <c r="O346847" i="1"/>
  <c r="O346846" i="1"/>
  <c r="O346845" i="1"/>
  <c r="O346844" i="1"/>
  <c r="O346843" i="1"/>
  <c r="O346842" i="1"/>
  <c r="O346841" i="1"/>
  <c r="O346840" i="1"/>
  <c r="O346839" i="1"/>
  <c r="O346838" i="1"/>
  <c r="O346837" i="1"/>
  <c r="O346836" i="1"/>
  <c r="O346835" i="1"/>
  <c r="O346834" i="1"/>
  <c r="O346833" i="1"/>
  <c r="O346832" i="1"/>
  <c r="O346831" i="1"/>
  <c r="O346830" i="1"/>
  <c r="O346829" i="1"/>
  <c r="O346828" i="1"/>
  <c r="O346827" i="1"/>
  <c r="O346826" i="1"/>
  <c r="O346825" i="1"/>
  <c r="O346824" i="1"/>
  <c r="O346823" i="1"/>
  <c r="O346822" i="1"/>
  <c r="O346821" i="1"/>
  <c r="O346820" i="1"/>
  <c r="O346819" i="1"/>
  <c r="O346818" i="1"/>
  <c r="O346817" i="1"/>
  <c r="O346816" i="1"/>
  <c r="O346815" i="1"/>
  <c r="O346814" i="1"/>
  <c r="O346813" i="1"/>
  <c r="O346812" i="1"/>
  <c r="O346811" i="1"/>
  <c r="O346810" i="1"/>
  <c r="O346809" i="1"/>
  <c r="O346808" i="1"/>
  <c r="O346807" i="1"/>
  <c r="O346806" i="1"/>
  <c r="O346805" i="1"/>
  <c r="O346804" i="1"/>
  <c r="O346803" i="1"/>
  <c r="O346802" i="1"/>
  <c r="O346801" i="1"/>
  <c r="O346800" i="1"/>
  <c r="O346799" i="1"/>
  <c r="O346798" i="1"/>
  <c r="O346797" i="1"/>
  <c r="O346796" i="1"/>
  <c r="O346795" i="1"/>
  <c r="O346794" i="1"/>
  <c r="O346793" i="1"/>
  <c r="O346792" i="1"/>
  <c r="O346791" i="1"/>
  <c r="O346790" i="1"/>
  <c r="O346789" i="1"/>
  <c r="O346788" i="1"/>
  <c r="O346787" i="1"/>
  <c r="O346786" i="1"/>
  <c r="O346785" i="1"/>
  <c r="O346784" i="1"/>
  <c r="O346783" i="1"/>
  <c r="O346782" i="1"/>
  <c r="O346781" i="1"/>
  <c r="O346780" i="1"/>
  <c r="O346779" i="1"/>
  <c r="O346778" i="1"/>
  <c r="O346777" i="1"/>
  <c r="O346776" i="1"/>
  <c r="O346775" i="1"/>
  <c r="O346774" i="1"/>
  <c r="O346773" i="1"/>
  <c r="O346772" i="1"/>
  <c r="O346771" i="1"/>
  <c r="O346770" i="1"/>
  <c r="O346769" i="1"/>
  <c r="O346768" i="1"/>
  <c r="O346767" i="1"/>
  <c r="O346766" i="1"/>
  <c r="O346765" i="1"/>
  <c r="O346764" i="1"/>
  <c r="O346763" i="1"/>
  <c r="O346762" i="1"/>
  <c r="O346761" i="1"/>
  <c r="O346760" i="1"/>
  <c r="O346759" i="1"/>
  <c r="O346758" i="1"/>
  <c r="O346757" i="1"/>
  <c r="O346756" i="1"/>
  <c r="O346755" i="1"/>
  <c r="O346754" i="1"/>
  <c r="O346753" i="1"/>
  <c r="O346752" i="1"/>
  <c r="O346751" i="1"/>
  <c r="O346750" i="1"/>
  <c r="O346749" i="1"/>
  <c r="O346748" i="1"/>
  <c r="O346747" i="1"/>
  <c r="O346746" i="1"/>
  <c r="O346745" i="1"/>
  <c r="O346744" i="1"/>
  <c r="O346743" i="1"/>
  <c r="O346742" i="1"/>
  <c r="O346741" i="1"/>
  <c r="O346740" i="1"/>
  <c r="O346739" i="1"/>
  <c r="O346738" i="1"/>
  <c r="O346737" i="1"/>
  <c r="O346736" i="1"/>
  <c r="O346735" i="1"/>
  <c r="O346734" i="1"/>
  <c r="O346733" i="1"/>
  <c r="O346732" i="1"/>
  <c r="O346731" i="1"/>
  <c r="O346730" i="1"/>
  <c r="O346729" i="1"/>
  <c r="O346728" i="1"/>
  <c r="O346727" i="1"/>
  <c r="O346726" i="1"/>
  <c r="O346725" i="1"/>
  <c r="O346724" i="1"/>
  <c r="O346723" i="1"/>
  <c r="O346722" i="1"/>
  <c r="O346721" i="1"/>
  <c r="O346720" i="1"/>
  <c r="O346719" i="1"/>
  <c r="O346718" i="1"/>
  <c r="O346717" i="1"/>
  <c r="O346716" i="1"/>
  <c r="O346715" i="1"/>
  <c r="O346714" i="1"/>
  <c r="O346713" i="1"/>
  <c r="O346712" i="1"/>
  <c r="O346711" i="1"/>
  <c r="O346710" i="1"/>
  <c r="O346709" i="1"/>
  <c r="O346708" i="1"/>
  <c r="O346707" i="1"/>
  <c r="O346706" i="1"/>
  <c r="O346705" i="1"/>
  <c r="O346704" i="1"/>
  <c r="O346703" i="1"/>
  <c r="O346702" i="1"/>
  <c r="O346701" i="1"/>
  <c r="O346700" i="1"/>
  <c r="O346699" i="1"/>
  <c r="O346698" i="1"/>
  <c r="O346697" i="1"/>
  <c r="O346696" i="1"/>
  <c r="O346695" i="1"/>
  <c r="O346694" i="1"/>
  <c r="O346693" i="1"/>
  <c r="O346692" i="1"/>
  <c r="O346691" i="1"/>
  <c r="O346690" i="1"/>
  <c r="O346689" i="1"/>
  <c r="O346688" i="1"/>
  <c r="O346687" i="1"/>
  <c r="O346686" i="1"/>
  <c r="O346685" i="1"/>
  <c r="O346684" i="1"/>
  <c r="O346683" i="1"/>
  <c r="O346682" i="1"/>
  <c r="O346681" i="1"/>
  <c r="O346680" i="1"/>
  <c r="O346679" i="1"/>
  <c r="O346678" i="1"/>
  <c r="O346677" i="1"/>
  <c r="O346676" i="1"/>
  <c r="O346675" i="1"/>
  <c r="O346674" i="1"/>
  <c r="O346673" i="1"/>
  <c r="O346672" i="1"/>
  <c r="O346671" i="1"/>
  <c r="O346670" i="1"/>
  <c r="O346669" i="1"/>
  <c r="O346668" i="1"/>
  <c r="O346667" i="1"/>
  <c r="O346666" i="1"/>
  <c r="O346665" i="1"/>
  <c r="O346664" i="1"/>
  <c r="O346663" i="1"/>
  <c r="O346662" i="1"/>
  <c r="O346661" i="1"/>
  <c r="O346660" i="1"/>
  <c r="O346659" i="1"/>
  <c r="O346658" i="1"/>
  <c r="O346657" i="1"/>
  <c r="O346656" i="1"/>
  <c r="O346655" i="1"/>
  <c r="O346654" i="1"/>
  <c r="O346653" i="1"/>
  <c r="O346652" i="1"/>
  <c r="O346651" i="1"/>
  <c r="O346650" i="1"/>
  <c r="O346649" i="1"/>
  <c r="O346648" i="1"/>
  <c r="O346647" i="1"/>
  <c r="O346646" i="1"/>
  <c r="O346645" i="1"/>
  <c r="O346644" i="1"/>
  <c r="O346643" i="1"/>
  <c r="O346642" i="1"/>
  <c r="O346641" i="1"/>
  <c r="O346640" i="1"/>
  <c r="O346639" i="1"/>
  <c r="O346638" i="1"/>
  <c r="O346637" i="1"/>
  <c r="O346636" i="1"/>
  <c r="O346635" i="1"/>
  <c r="O346634" i="1"/>
  <c r="O346633" i="1"/>
  <c r="O346632" i="1"/>
  <c r="O346631" i="1"/>
  <c r="O346630" i="1"/>
  <c r="O346629" i="1"/>
  <c r="O346628" i="1"/>
  <c r="O346627" i="1"/>
  <c r="O346626" i="1"/>
  <c r="O346625" i="1"/>
  <c r="O346624" i="1"/>
  <c r="O346623" i="1"/>
  <c r="O346622" i="1"/>
  <c r="O346621" i="1"/>
  <c r="O346620" i="1"/>
  <c r="O346619" i="1"/>
  <c r="O346618" i="1"/>
  <c r="O346617" i="1"/>
  <c r="O346616" i="1"/>
  <c r="O346615" i="1"/>
  <c r="O346614" i="1"/>
  <c r="O346613" i="1"/>
  <c r="O346612" i="1"/>
  <c r="O346611" i="1"/>
  <c r="O346610" i="1"/>
  <c r="O346609" i="1"/>
  <c r="O346608" i="1"/>
  <c r="O346607" i="1"/>
  <c r="O346606" i="1"/>
  <c r="O346605" i="1"/>
  <c r="O346604" i="1"/>
  <c r="O346603" i="1"/>
  <c r="O346602" i="1"/>
  <c r="O346601" i="1"/>
  <c r="O346600" i="1"/>
  <c r="O346599" i="1"/>
  <c r="O346598" i="1"/>
  <c r="O346597" i="1"/>
  <c r="O346596" i="1"/>
  <c r="O346595" i="1"/>
  <c r="O346594" i="1"/>
  <c r="O346593" i="1"/>
  <c r="O346592" i="1"/>
  <c r="O346591" i="1"/>
  <c r="O346590" i="1"/>
  <c r="O346589" i="1"/>
  <c r="O346588" i="1"/>
  <c r="O346587" i="1"/>
  <c r="O346586" i="1"/>
  <c r="O346585" i="1"/>
  <c r="O346584" i="1"/>
  <c r="O346583" i="1"/>
  <c r="O346582" i="1"/>
  <c r="O346581" i="1"/>
  <c r="O346580" i="1"/>
  <c r="O346579" i="1"/>
  <c r="O346578" i="1"/>
  <c r="O346577" i="1"/>
  <c r="O346576" i="1"/>
  <c r="O346575" i="1"/>
  <c r="O346574" i="1"/>
  <c r="O346573" i="1"/>
  <c r="O346572" i="1"/>
  <c r="O346571" i="1"/>
  <c r="O346570" i="1"/>
  <c r="O346569" i="1"/>
  <c r="O346568" i="1"/>
  <c r="O346567" i="1"/>
  <c r="O346566" i="1"/>
  <c r="O346565" i="1"/>
  <c r="O346564" i="1"/>
  <c r="O346563" i="1"/>
  <c r="O346562" i="1"/>
  <c r="O346561" i="1"/>
  <c r="O346560" i="1"/>
  <c r="O346559" i="1"/>
  <c r="O346558" i="1"/>
  <c r="O346557" i="1"/>
  <c r="O346556" i="1"/>
  <c r="O346555" i="1"/>
  <c r="O346554" i="1"/>
  <c r="O346553" i="1"/>
  <c r="O346552" i="1"/>
  <c r="O346551" i="1"/>
  <c r="O346550" i="1"/>
  <c r="O346549" i="1"/>
  <c r="O346548" i="1"/>
  <c r="O346547" i="1"/>
  <c r="O346546" i="1"/>
  <c r="O346545" i="1"/>
  <c r="O346544" i="1"/>
  <c r="O346543" i="1"/>
  <c r="O346542" i="1"/>
  <c r="O346541" i="1"/>
  <c r="O346540" i="1"/>
  <c r="O346539" i="1"/>
  <c r="O346538" i="1"/>
  <c r="O346537" i="1"/>
  <c r="O346536" i="1"/>
  <c r="O346535" i="1"/>
  <c r="O346534" i="1"/>
  <c r="O346533" i="1"/>
  <c r="O346532" i="1"/>
  <c r="O346531" i="1"/>
  <c r="O346530" i="1"/>
  <c r="O346529" i="1"/>
  <c r="O346528" i="1"/>
  <c r="O346527" i="1"/>
  <c r="O346526" i="1"/>
  <c r="O346525" i="1"/>
  <c r="O346524" i="1"/>
  <c r="O346523" i="1"/>
  <c r="O346522" i="1"/>
  <c r="O346521" i="1"/>
  <c r="O346520" i="1"/>
  <c r="O346519" i="1"/>
  <c r="O346518" i="1"/>
  <c r="O346517" i="1"/>
  <c r="O346516" i="1"/>
  <c r="O346515" i="1"/>
  <c r="O346514" i="1"/>
  <c r="O346513" i="1"/>
  <c r="O346512" i="1"/>
  <c r="O346511" i="1"/>
  <c r="O346510" i="1"/>
  <c r="O346509" i="1"/>
  <c r="O346508" i="1"/>
  <c r="O346507" i="1"/>
  <c r="O346506" i="1"/>
  <c r="O346505" i="1"/>
  <c r="O346504" i="1"/>
  <c r="O346503" i="1"/>
  <c r="O346502" i="1"/>
  <c r="O346501" i="1"/>
  <c r="O346500" i="1"/>
  <c r="O346499" i="1"/>
  <c r="O346498" i="1"/>
  <c r="O346497" i="1"/>
  <c r="O346496" i="1"/>
  <c r="O346495" i="1"/>
  <c r="O346494" i="1"/>
  <c r="O346493" i="1"/>
  <c r="O346492" i="1"/>
  <c r="O346491" i="1"/>
  <c r="O346490" i="1"/>
  <c r="O346489" i="1"/>
  <c r="O346488" i="1"/>
  <c r="O346487" i="1"/>
  <c r="O346486" i="1"/>
  <c r="O346485" i="1"/>
  <c r="O346484" i="1"/>
  <c r="O346483" i="1"/>
  <c r="O346482" i="1"/>
  <c r="O346481" i="1"/>
  <c r="O346480" i="1"/>
  <c r="O346479" i="1"/>
  <c r="O346478" i="1"/>
  <c r="O346477" i="1"/>
  <c r="O346476" i="1"/>
  <c r="O346475" i="1"/>
  <c r="O346474" i="1"/>
  <c r="O346473" i="1"/>
  <c r="O346472" i="1"/>
  <c r="O346471" i="1"/>
  <c r="O346470" i="1"/>
  <c r="O346469" i="1"/>
  <c r="O346468" i="1"/>
  <c r="O346467" i="1"/>
  <c r="O346466" i="1"/>
  <c r="O346465" i="1"/>
  <c r="O346464" i="1"/>
  <c r="O346463" i="1"/>
  <c r="O346462" i="1"/>
  <c r="O346461" i="1"/>
  <c r="O346460" i="1"/>
  <c r="O346459" i="1"/>
  <c r="O346458" i="1"/>
  <c r="O346457" i="1"/>
  <c r="O346456" i="1"/>
  <c r="O346455" i="1"/>
  <c r="O346454" i="1"/>
  <c r="O346453" i="1"/>
  <c r="O346452" i="1"/>
  <c r="O346451" i="1"/>
  <c r="O346450" i="1"/>
  <c r="O346449" i="1"/>
  <c r="O346448" i="1"/>
  <c r="O346447" i="1"/>
  <c r="O346446" i="1"/>
  <c r="O346445" i="1"/>
  <c r="O346444" i="1"/>
  <c r="O346443" i="1"/>
  <c r="O346442" i="1"/>
  <c r="O346441" i="1"/>
  <c r="O346440" i="1"/>
  <c r="O346439" i="1"/>
  <c r="O346438" i="1"/>
  <c r="O346437" i="1"/>
  <c r="O346436" i="1"/>
  <c r="O346435" i="1"/>
  <c r="O346434" i="1"/>
  <c r="O346433" i="1"/>
  <c r="O346432" i="1"/>
  <c r="O346431" i="1"/>
  <c r="O346430" i="1"/>
  <c r="O346429" i="1"/>
  <c r="O346428" i="1"/>
  <c r="O346427" i="1"/>
  <c r="O346426" i="1"/>
  <c r="O346425" i="1"/>
  <c r="O346424" i="1"/>
  <c r="O346423" i="1"/>
  <c r="O346422" i="1"/>
  <c r="O346421" i="1"/>
  <c r="O346420" i="1"/>
  <c r="O346419" i="1"/>
  <c r="O346418" i="1"/>
  <c r="O346417" i="1"/>
  <c r="O346416" i="1"/>
  <c r="O346415" i="1"/>
  <c r="O346414" i="1"/>
  <c r="O346413" i="1"/>
  <c r="O346412" i="1"/>
  <c r="O346411" i="1"/>
  <c r="O346410" i="1"/>
  <c r="O346409" i="1"/>
  <c r="O346408" i="1"/>
  <c r="O346407" i="1"/>
  <c r="O346406" i="1"/>
  <c r="O346405" i="1"/>
  <c r="O346404" i="1"/>
  <c r="O346403" i="1"/>
  <c r="O346402" i="1"/>
  <c r="O346401" i="1"/>
  <c r="O346400" i="1"/>
  <c r="O346399" i="1"/>
  <c r="O346398" i="1"/>
  <c r="O346397" i="1"/>
  <c r="O346396" i="1"/>
  <c r="O346395" i="1"/>
  <c r="O346394" i="1"/>
  <c r="O346393" i="1"/>
  <c r="O346392" i="1"/>
  <c r="O346391" i="1"/>
  <c r="O346390" i="1"/>
  <c r="O346389" i="1"/>
  <c r="O346388" i="1"/>
  <c r="O346387" i="1"/>
  <c r="O346386" i="1"/>
  <c r="O346385" i="1"/>
  <c r="O346384" i="1"/>
  <c r="O346383" i="1"/>
  <c r="O346382" i="1"/>
  <c r="O346381" i="1"/>
  <c r="O346380" i="1"/>
  <c r="O346379" i="1"/>
  <c r="O346378" i="1"/>
  <c r="O346377" i="1"/>
  <c r="O346376" i="1"/>
  <c r="O346375" i="1"/>
  <c r="O346374" i="1"/>
  <c r="O346373" i="1"/>
  <c r="O346372" i="1"/>
  <c r="O346371" i="1"/>
  <c r="O346370" i="1"/>
  <c r="O346369" i="1"/>
  <c r="O346368" i="1"/>
  <c r="O346367" i="1"/>
  <c r="O346366" i="1"/>
  <c r="O346365" i="1"/>
  <c r="O346364" i="1"/>
  <c r="O346363" i="1"/>
  <c r="O346362" i="1"/>
  <c r="O346361" i="1"/>
  <c r="O346360" i="1"/>
  <c r="O346359" i="1"/>
  <c r="O346358" i="1"/>
  <c r="O346357" i="1"/>
  <c r="O346356" i="1"/>
  <c r="O346355" i="1"/>
  <c r="O346354" i="1"/>
  <c r="O346353" i="1"/>
  <c r="O346352" i="1"/>
  <c r="O346351" i="1"/>
  <c r="O346350" i="1"/>
  <c r="O346349" i="1"/>
  <c r="O346348" i="1"/>
  <c r="O346347" i="1"/>
  <c r="O346346" i="1"/>
  <c r="O346345" i="1"/>
  <c r="O346344" i="1"/>
  <c r="O346343" i="1"/>
  <c r="O346342" i="1"/>
  <c r="O346341" i="1"/>
  <c r="O346340" i="1"/>
  <c r="O346339" i="1"/>
  <c r="O346338" i="1"/>
  <c r="O346337" i="1"/>
  <c r="O346336" i="1"/>
  <c r="O346335" i="1"/>
  <c r="O346334" i="1"/>
  <c r="O346333" i="1"/>
  <c r="O346332" i="1"/>
  <c r="O346331" i="1"/>
  <c r="O346330" i="1"/>
  <c r="O346329" i="1"/>
  <c r="O346328" i="1"/>
  <c r="O346327" i="1"/>
  <c r="O346326" i="1"/>
  <c r="O346325" i="1"/>
  <c r="O346324" i="1"/>
  <c r="O346323" i="1"/>
  <c r="O346322" i="1"/>
  <c r="O346321" i="1"/>
  <c r="O346320" i="1"/>
  <c r="O346319" i="1"/>
  <c r="O346318" i="1"/>
  <c r="O346317" i="1"/>
  <c r="O346316" i="1"/>
  <c r="O346315" i="1"/>
  <c r="O346314" i="1"/>
  <c r="O346313" i="1"/>
  <c r="O346312" i="1"/>
  <c r="O346311" i="1"/>
  <c r="O346310" i="1"/>
  <c r="O346309" i="1"/>
  <c r="O346308" i="1"/>
  <c r="O346307" i="1"/>
  <c r="O346306" i="1"/>
  <c r="O346305" i="1"/>
  <c r="O346304" i="1"/>
  <c r="O346303" i="1"/>
  <c r="O346302" i="1"/>
  <c r="O346301" i="1"/>
  <c r="O346300" i="1"/>
  <c r="O346299" i="1"/>
  <c r="O346298" i="1"/>
  <c r="O346297" i="1"/>
  <c r="O346296" i="1"/>
  <c r="O346295" i="1"/>
  <c r="O346294" i="1"/>
  <c r="O346293" i="1"/>
  <c r="O346292" i="1"/>
  <c r="O346291" i="1"/>
  <c r="O346290" i="1"/>
  <c r="O346289" i="1"/>
  <c r="O346288" i="1"/>
  <c r="O346287" i="1"/>
  <c r="O346286" i="1"/>
  <c r="O346285" i="1"/>
  <c r="O346284" i="1"/>
  <c r="O346283" i="1"/>
  <c r="O346282" i="1"/>
  <c r="O346281" i="1"/>
  <c r="O346280" i="1"/>
  <c r="O346279" i="1"/>
  <c r="O346278" i="1"/>
  <c r="O346277" i="1"/>
  <c r="O346276" i="1"/>
  <c r="O346275" i="1"/>
  <c r="O346274" i="1"/>
  <c r="O346273" i="1"/>
  <c r="O346272" i="1"/>
  <c r="O346271" i="1"/>
  <c r="O346270" i="1"/>
  <c r="O346269" i="1"/>
  <c r="O346268" i="1"/>
  <c r="O346267" i="1"/>
  <c r="O346266" i="1"/>
  <c r="O346265" i="1"/>
  <c r="O346264" i="1"/>
  <c r="O346263" i="1"/>
  <c r="O346262" i="1"/>
  <c r="O346261" i="1"/>
  <c r="O346260" i="1"/>
  <c r="O346259" i="1"/>
  <c r="O346258" i="1"/>
  <c r="O346257" i="1"/>
  <c r="O346256" i="1"/>
  <c r="O346255" i="1"/>
  <c r="O346254" i="1"/>
  <c r="O346253" i="1"/>
  <c r="O346252" i="1"/>
  <c r="O346251" i="1"/>
  <c r="O346250" i="1"/>
  <c r="O346249" i="1"/>
  <c r="O346248" i="1"/>
  <c r="O346247" i="1"/>
  <c r="O346246" i="1"/>
  <c r="O346245" i="1"/>
  <c r="O346244" i="1"/>
  <c r="O346243" i="1"/>
  <c r="O346242" i="1"/>
  <c r="O346241" i="1"/>
  <c r="O346240" i="1"/>
  <c r="O346239" i="1"/>
  <c r="O346238" i="1"/>
  <c r="O346237" i="1"/>
  <c r="O346236" i="1"/>
  <c r="O346235" i="1"/>
  <c r="O346234" i="1"/>
  <c r="O346233" i="1"/>
  <c r="O346232" i="1"/>
  <c r="O346231" i="1"/>
  <c r="O346230" i="1"/>
  <c r="O346229" i="1"/>
  <c r="O346228" i="1"/>
  <c r="O346227" i="1"/>
  <c r="O346226" i="1"/>
  <c r="O346225" i="1"/>
  <c r="O346224" i="1"/>
  <c r="O346223" i="1"/>
  <c r="O346222" i="1"/>
  <c r="O346221" i="1"/>
  <c r="O346220" i="1"/>
  <c r="O346219" i="1"/>
  <c r="O346218" i="1"/>
  <c r="O346217" i="1"/>
  <c r="O346216" i="1"/>
  <c r="O346215" i="1"/>
  <c r="O346214" i="1"/>
  <c r="O346213" i="1"/>
  <c r="O346212" i="1"/>
  <c r="O346211" i="1"/>
  <c r="O346210" i="1"/>
  <c r="O346209" i="1"/>
  <c r="O346208" i="1"/>
  <c r="O346207" i="1"/>
  <c r="O346206" i="1"/>
  <c r="O346205" i="1"/>
  <c r="O346204" i="1"/>
  <c r="O346203" i="1"/>
  <c r="O346202" i="1"/>
  <c r="O346201" i="1"/>
  <c r="O346200" i="1"/>
  <c r="O346199" i="1"/>
  <c r="O346198" i="1"/>
  <c r="O346197" i="1"/>
  <c r="O346196" i="1"/>
  <c r="O346195" i="1"/>
  <c r="O346194" i="1"/>
  <c r="O346193" i="1"/>
  <c r="O346192" i="1"/>
  <c r="O346191" i="1"/>
  <c r="O346190" i="1"/>
  <c r="O346189" i="1"/>
  <c r="O346188" i="1"/>
  <c r="O346187" i="1"/>
  <c r="O346186" i="1"/>
  <c r="O346185" i="1"/>
  <c r="O346184" i="1"/>
  <c r="O346183" i="1"/>
  <c r="O346182" i="1"/>
  <c r="O346181" i="1"/>
  <c r="O346180" i="1"/>
  <c r="O346179" i="1"/>
  <c r="O346178" i="1"/>
  <c r="O346177" i="1"/>
  <c r="O346176" i="1"/>
  <c r="O346175" i="1"/>
  <c r="O346174" i="1"/>
  <c r="O346173" i="1"/>
  <c r="O346172" i="1"/>
  <c r="O346171" i="1"/>
  <c r="O346170" i="1"/>
  <c r="O346169" i="1"/>
  <c r="O346168" i="1"/>
  <c r="O346167" i="1"/>
  <c r="O346166" i="1"/>
  <c r="O346165" i="1"/>
  <c r="O346164" i="1"/>
  <c r="O346163" i="1"/>
  <c r="O346162" i="1"/>
  <c r="O346161" i="1"/>
  <c r="O346160" i="1"/>
  <c r="O346159" i="1"/>
  <c r="O346158" i="1"/>
  <c r="O346157" i="1"/>
  <c r="O346156" i="1"/>
  <c r="O346155" i="1"/>
  <c r="O346154" i="1"/>
  <c r="O346153" i="1"/>
  <c r="O346152" i="1"/>
  <c r="O346151" i="1"/>
  <c r="O346150" i="1"/>
  <c r="O346149" i="1"/>
  <c r="O346148" i="1"/>
  <c r="O346147" i="1"/>
  <c r="O346146" i="1"/>
  <c r="O346145" i="1"/>
  <c r="O346144" i="1"/>
  <c r="O346143" i="1"/>
  <c r="O346142" i="1"/>
  <c r="O346141" i="1"/>
  <c r="O346140" i="1"/>
  <c r="O346139" i="1"/>
  <c r="O346138" i="1"/>
  <c r="O346137" i="1"/>
  <c r="O346136" i="1"/>
  <c r="O346135" i="1"/>
  <c r="O346134" i="1"/>
  <c r="O346133" i="1"/>
  <c r="O346132" i="1"/>
  <c r="O346131" i="1"/>
  <c r="O346130" i="1"/>
  <c r="O346129" i="1"/>
  <c r="O346128" i="1"/>
  <c r="O346127" i="1"/>
  <c r="O346126" i="1"/>
  <c r="O346125" i="1"/>
  <c r="O346124" i="1"/>
  <c r="O346123" i="1"/>
  <c r="O346122" i="1"/>
  <c r="O346121" i="1"/>
  <c r="O346120" i="1"/>
  <c r="O346119" i="1"/>
  <c r="O346118" i="1"/>
  <c r="O346117" i="1"/>
  <c r="O346116" i="1"/>
  <c r="O346115" i="1"/>
  <c r="O346114" i="1"/>
  <c r="O346113" i="1"/>
  <c r="O346112" i="1"/>
  <c r="O346111" i="1"/>
  <c r="O346110" i="1"/>
  <c r="O346109" i="1"/>
  <c r="O346108" i="1"/>
  <c r="O346107" i="1"/>
  <c r="O346106" i="1"/>
  <c r="O346105" i="1"/>
  <c r="O346104" i="1"/>
  <c r="O346103" i="1"/>
  <c r="O346102" i="1"/>
  <c r="O346101" i="1"/>
  <c r="O346100" i="1"/>
  <c r="O346099" i="1"/>
  <c r="O346098" i="1"/>
  <c r="O346097" i="1"/>
  <c r="O346096" i="1"/>
  <c r="O346095" i="1"/>
  <c r="O346094" i="1"/>
  <c r="O346093" i="1"/>
  <c r="O346092" i="1"/>
  <c r="O346091" i="1"/>
  <c r="O346090" i="1"/>
  <c r="O346089" i="1"/>
  <c r="O346088" i="1"/>
  <c r="O346087" i="1"/>
  <c r="O346086" i="1"/>
  <c r="O346085" i="1"/>
  <c r="O346084" i="1"/>
  <c r="O346083" i="1"/>
  <c r="O346082" i="1"/>
  <c r="O346081" i="1"/>
  <c r="O346080" i="1"/>
  <c r="O346079" i="1"/>
  <c r="O346078" i="1"/>
  <c r="O346077" i="1"/>
  <c r="O346076" i="1"/>
  <c r="O346075" i="1"/>
  <c r="O346074" i="1"/>
  <c r="O346073" i="1"/>
  <c r="O346072" i="1"/>
  <c r="O346071" i="1"/>
  <c r="O346070" i="1"/>
  <c r="O346069" i="1"/>
  <c r="O346068" i="1"/>
  <c r="O346067" i="1"/>
  <c r="O346066" i="1"/>
  <c r="O346065" i="1"/>
  <c r="O346064" i="1"/>
  <c r="O346063" i="1"/>
  <c r="O346062" i="1"/>
  <c r="O346061" i="1"/>
  <c r="O346060" i="1"/>
  <c r="O346059" i="1"/>
  <c r="O346058" i="1"/>
  <c r="O346057" i="1"/>
  <c r="O346056" i="1"/>
  <c r="O346055" i="1"/>
  <c r="O346054" i="1"/>
  <c r="O346053" i="1"/>
  <c r="O346052" i="1"/>
  <c r="O346051" i="1"/>
  <c r="O346050" i="1"/>
  <c r="O346049" i="1"/>
  <c r="O346048" i="1"/>
  <c r="O346047" i="1"/>
  <c r="O346046" i="1"/>
  <c r="O346045" i="1"/>
  <c r="O346044" i="1"/>
  <c r="O346043" i="1"/>
  <c r="O346042" i="1"/>
  <c r="O346041" i="1"/>
  <c r="O346040" i="1"/>
  <c r="O346039" i="1"/>
  <c r="O346038" i="1"/>
  <c r="O346037" i="1"/>
  <c r="O346036" i="1"/>
  <c r="O346035" i="1"/>
  <c r="O346034" i="1"/>
  <c r="O346033" i="1"/>
  <c r="O346032" i="1"/>
  <c r="O346031" i="1"/>
  <c r="O346030" i="1"/>
  <c r="O346029" i="1"/>
  <c r="O346028" i="1"/>
  <c r="O346027" i="1"/>
  <c r="O346026" i="1"/>
  <c r="O346025" i="1"/>
  <c r="O346024" i="1"/>
  <c r="O346023" i="1"/>
  <c r="O346022" i="1"/>
  <c r="O346021" i="1"/>
  <c r="O346020" i="1"/>
  <c r="O346019" i="1"/>
  <c r="O346018" i="1"/>
  <c r="O346017" i="1"/>
  <c r="O346016" i="1"/>
  <c r="O346015" i="1"/>
  <c r="O346014" i="1"/>
  <c r="O346013" i="1"/>
  <c r="O346012" i="1"/>
  <c r="O346011" i="1"/>
  <c r="O346010" i="1"/>
  <c r="O346009" i="1"/>
  <c r="O346008" i="1"/>
  <c r="O346007" i="1"/>
  <c r="O346006" i="1"/>
  <c r="O346005" i="1"/>
  <c r="O346004" i="1"/>
  <c r="O346003" i="1"/>
  <c r="O346002" i="1"/>
  <c r="O346001" i="1"/>
  <c r="O346000" i="1"/>
  <c r="O345999" i="1"/>
  <c r="O345998" i="1"/>
  <c r="O345997" i="1"/>
  <c r="O345996" i="1"/>
  <c r="O345995" i="1"/>
  <c r="O345994" i="1"/>
  <c r="O345993" i="1"/>
  <c r="O345992" i="1"/>
  <c r="O345991" i="1"/>
  <c r="O345990" i="1"/>
  <c r="O345989" i="1"/>
  <c r="O345988" i="1"/>
  <c r="O345987" i="1"/>
  <c r="O345986" i="1"/>
  <c r="O345985" i="1"/>
  <c r="O345984" i="1"/>
  <c r="O345983" i="1"/>
  <c r="O345982" i="1"/>
  <c r="O345981" i="1"/>
  <c r="O345980" i="1"/>
  <c r="O345979" i="1"/>
  <c r="O345978" i="1"/>
  <c r="O345977" i="1"/>
  <c r="O345976" i="1"/>
  <c r="O345975" i="1"/>
  <c r="O345974" i="1"/>
  <c r="O345973" i="1"/>
  <c r="O345972" i="1"/>
  <c r="O345971" i="1"/>
  <c r="O345970" i="1"/>
  <c r="O345969" i="1"/>
  <c r="O345968" i="1"/>
  <c r="O345967" i="1"/>
  <c r="O345966" i="1"/>
  <c r="O345965" i="1"/>
  <c r="O345964" i="1"/>
  <c r="O345963" i="1"/>
  <c r="O345962" i="1"/>
  <c r="O345961" i="1"/>
  <c r="O345960" i="1"/>
  <c r="O345959" i="1"/>
  <c r="O345958" i="1"/>
  <c r="O345957" i="1"/>
  <c r="O345956" i="1"/>
  <c r="O345955" i="1"/>
  <c r="O345954" i="1"/>
  <c r="O345953" i="1"/>
  <c r="O345952" i="1"/>
  <c r="O345951" i="1"/>
  <c r="O345950" i="1"/>
  <c r="O345949" i="1"/>
  <c r="O345948" i="1"/>
  <c r="O345947" i="1"/>
  <c r="O345946" i="1"/>
  <c r="O345945" i="1"/>
  <c r="O345944" i="1"/>
  <c r="O345943" i="1"/>
  <c r="O345942" i="1"/>
  <c r="O345941" i="1"/>
  <c r="O345940" i="1"/>
  <c r="O345939" i="1"/>
  <c r="O345938" i="1"/>
  <c r="O345937" i="1"/>
  <c r="O345936" i="1"/>
  <c r="O345935" i="1"/>
  <c r="O345934" i="1"/>
  <c r="O345933" i="1"/>
  <c r="O345932" i="1"/>
  <c r="O345931" i="1"/>
  <c r="O345930" i="1"/>
  <c r="O345929" i="1"/>
  <c r="O345928" i="1"/>
  <c r="O345927" i="1"/>
  <c r="O345926" i="1"/>
  <c r="O345925" i="1"/>
  <c r="O345924" i="1"/>
  <c r="O345923" i="1"/>
  <c r="O345922" i="1"/>
  <c r="O345921" i="1"/>
  <c r="O345920" i="1"/>
  <c r="O345919" i="1"/>
  <c r="O345918" i="1"/>
  <c r="O345917" i="1"/>
  <c r="O345916" i="1"/>
  <c r="O345915" i="1"/>
  <c r="O345914" i="1"/>
  <c r="O345913" i="1"/>
  <c r="O345912" i="1"/>
  <c r="O345911" i="1"/>
  <c r="O345910" i="1"/>
  <c r="O345909" i="1"/>
  <c r="O345908" i="1"/>
  <c r="O345907" i="1"/>
  <c r="O345906" i="1"/>
  <c r="O345905" i="1"/>
  <c r="O345904" i="1"/>
  <c r="O345903" i="1"/>
  <c r="O345902" i="1"/>
  <c r="O345901" i="1"/>
  <c r="O345900" i="1"/>
  <c r="O345899" i="1"/>
  <c r="O345898" i="1"/>
  <c r="O345897" i="1"/>
  <c r="O345896" i="1"/>
  <c r="O345895" i="1"/>
  <c r="O345894" i="1"/>
  <c r="O345893" i="1"/>
  <c r="O345892" i="1"/>
  <c r="O345891" i="1"/>
  <c r="O345890" i="1"/>
  <c r="O345889" i="1"/>
  <c r="O345888" i="1"/>
  <c r="O345887" i="1"/>
  <c r="O345886" i="1"/>
  <c r="O345885" i="1"/>
  <c r="O345884" i="1"/>
  <c r="O345883" i="1"/>
  <c r="O345882" i="1"/>
  <c r="O345881" i="1"/>
  <c r="O345880" i="1"/>
  <c r="O345879" i="1"/>
  <c r="O345878" i="1"/>
  <c r="O345877" i="1"/>
  <c r="O345876" i="1"/>
  <c r="O345875" i="1"/>
  <c r="O345874" i="1"/>
  <c r="O345873" i="1"/>
  <c r="O345872" i="1"/>
  <c r="O345871" i="1"/>
  <c r="O345870" i="1"/>
  <c r="O345869" i="1"/>
  <c r="O345868" i="1"/>
  <c r="O345867" i="1"/>
  <c r="O345866" i="1"/>
  <c r="O345865" i="1"/>
  <c r="O345864" i="1"/>
  <c r="O345863" i="1"/>
  <c r="O345862" i="1"/>
  <c r="O345861" i="1"/>
  <c r="O345860" i="1"/>
  <c r="O345859" i="1"/>
  <c r="O345858" i="1"/>
  <c r="O345857" i="1"/>
  <c r="O345856" i="1"/>
  <c r="O345855" i="1"/>
  <c r="O345854" i="1"/>
  <c r="O345853" i="1"/>
  <c r="O345852" i="1"/>
  <c r="O345851" i="1"/>
  <c r="O345850" i="1"/>
  <c r="O345849" i="1"/>
  <c r="O345848" i="1"/>
  <c r="O345847" i="1"/>
  <c r="O345846" i="1"/>
  <c r="O345845" i="1"/>
  <c r="O345844" i="1"/>
  <c r="O345843" i="1"/>
  <c r="O345842" i="1"/>
  <c r="O345841" i="1"/>
  <c r="O345840" i="1"/>
  <c r="O345839" i="1"/>
  <c r="O345838" i="1"/>
  <c r="O345837" i="1"/>
  <c r="O345836" i="1"/>
  <c r="O345835" i="1"/>
  <c r="O345834" i="1"/>
  <c r="O345833" i="1"/>
  <c r="O345832" i="1"/>
  <c r="O345831" i="1"/>
  <c r="O345830" i="1"/>
  <c r="O345829" i="1"/>
  <c r="O345828" i="1"/>
  <c r="O345827" i="1"/>
  <c r="O345826" i="1"/>
  <c r="O345825" i="1"/>
  <c r="O345824" i="1"/>
  <c r="O345823" i="1"/>
  <c r="O345822" i="1"/>
  <c r="O345821" i="1"/>
  <c r="O345820" i="1"/>
  <c r="O345819" i="1"/>
  <c r="O345818" i="1"/>
  <c r="O345817" i="1"/>
  <c r="O345816" i="1"/>
  <c r="O345815" i="1"/>
  <c r="O345814" i="1"/>
  <c r="O345813" i="1"/>
  <c r="O345812" i="1"/>
  <c r="O345811" i="1"/>
  <c r="O345810" i="1"/>
  <c r="O345809" i="1"/>
  <c r="O345808" i="1"/>
  <c r="O345807" i="1"/>
  <c r="O345806" i="1"/>
  <c r="O345805" i="1"/>
  <c r="O345804" i="1"/>
  <c r="O345803" i="1"/>
  <c r="O345802" i="1"/>
  <c r="O345801" i="1"/>
  <c r="O345800" i="1"/>
  <c r="O345799" i="1"/>
  <c r="O345798" i="1"/>
  <c r="O345797" i="1"/>
  <c r="O345796" i="1"/>
  <c r="O345795" i="1"/>
  <c r="O345794" i="1"/>
  <c r="O345793" i="1"/>
  <c r="O345792" i="1"/>
  <c r="O345791" i="1"/>
  <c r="O345790" i="1"/>
  <c r="O345789" i="1"/>
  <c r="O345788" i="1"/>
  <c r="O345787" i="1"/>
  <c r="O345786" i="1"/>
  <c r="O345785" i="1"/>
  <c r="O345784" i="1"/>
  <c r="O345783" i="1"/>
  <c r="O345782" i="1"/>
  <c r="O345781" i="1"/>
  <c r="O345780" i="1"/>
  <c r="O345779" i="1"/>
  <c r="O345778" i="1"/>
  <c r="O345777" i="1"/>
  <c r="O345776" i="1"/>
  <c r="O345775" i="1"/>
  <c r="O345774" i="1"/>
  <c r="O345773" i="1"/>
  <c r="O345772" i="1"/>
  <c r="O345771" i="1"/>
  <c r="O345770" i="1"/>
  <c r="O345769" i="1"/>
  <c r="O345768" i="1"/>
  <c r="O345767" i="1"/>
  <c r="O345766" i="1"/>
  <c r="O345765" i="1"/>
  <c r="O345764" i="1"/>
  <c r="O345763" i="1"/>
  <c r="O345762" i="1"/>
  <c r="O345761" i="1"/>
  <c r="O345760" i="1"/>
  <c r="O345759" i="1"/>
  <c r="O345758" i="1"/>
  <c r="O345757" i="1"/>
  <c r="O345756" i="1"/>
  <c r="O345755" i="1"/>
  <c r="O345754" i="1"/>
  <c r="O345753" i="1"/>
  <c r="O345752" i="1"/>
  <c r="O345751" i="1"/>
  <c r="O345750" i="1"/>
  <c r="O345749" i="1"/>
  <c r="O345748" i="1"/>
  <c r="O345747" i="1"/>
  <c r="O345746" i="1"/>
  <c r="O345745" i="1"/>
  <c r="O345744" i="1"/>
  <c r="O345743" i="1"/>
  <c r="O345742" i="1"/>
  <c r="O345741" i="1"/>
  <c r="O345740" i="1"/>
  <c r="O345739" i="1"/>
  <c r="O345738" i="1"/>
  <c r="O345737" i="1"/>
  <c r="O345736" i="1"/>
  <c r="O345735" i="1"/>
  <c r="O345734" i="1"/>
  <c r="O345733" i="1"/>
  <c r="O345732" i="1"/>
  <c r="O345731" i="1"/>
  <c r="O345730" i="1"/>
  <c r="O345729" i="1"/>
  <c r="O345728" i="1"/>
  <c r="O345727" i="1"/>
  <c r="O345726" i="1"/>
  <c r="O345725" i="1"/>
  <c r="O345724" i="1"/>
  <c r="O345723" i="1"/>
  <c r="O345722" i="1"/>
  <c r="O345721" i="1"/>
  <c r="O345720" i="1"/>
  <c r="O345719" i="1"/>
  <c r="O345718" i="1"/>
  <c r="O345717" i="1"/>
  <c r="O345716" i="1"/>
  <c r="O345715" i="1"/>
  <c r="O345714" i="1"/>
  <c r="O345713" i="1"/>
  <c r="O345712" i="1"/>
  <c r="O345711" i="1"/>
  <c r="O345710" i="1"/>
  <c r="O345709" i="1"/>
  <c r="O345708" i="1"/>
  <c r="O345707" i="1"/>
  <c r="O345706" i="1"/>
  <c r="O345705" i="1"/>
  <c r="O345704" i="1"/>
  <c r="O345703" i="1"/>
  <c r="O345702" i="1"/>
  <c r="O345701" i="1"/>
  <c r="O345700" i="1"/>
  <c r="O345699" i="1"/>
  <c r="O345698" i="1"/>
  <c r="O345697" i="1"/>
  <c r="O345696" i="1"/>
  <c r="O345695" i="1"/>
  <c r="O345694" i="1"/>
  <c r="O345693" i="1"/>
  <c r="O345692" i="1"/>
  <c r="O345691" i="1"/>
  <c r="O345690" i="1"/>
  <c r="O345689" i="1"/>
  <c r="O345688" i="1"/>
  <c r="O345687" i="1"/>
  <c r="O345686" i="1"/>
  <c r="O345685" i="1"/>
  <c r="O345684" i="1"/>
  <c r="O345683" i="1"/>
  <c r="O345682" i="1"/>
  <c r="O345681" i="1"/>
  <c r="O345680" i="1"/>
  <c r="O345679" i="1"/>
  <c r="O345678" i="1"/>
  <c r="O345677" i="1"/>
  <c r="O345676" i="1"/>
  <c r="O345675" i="1"/>
  <c r="O345674" i="1"/>
  <c r="O345673" i="1"/>
  <c r="O345672" i="1"/>
  <c r="O345671" i="1"/>
  <c r="O345670" i="1"/>
  <c r="O345669" i="1"/>
  <c r="O345668" i="1"/>
  <c r="O345667" i="1"/>
  <c r="O345666" i="1"/>
  <c r="O345665" i="1"/>
  <c r="O345664" i="1"/>
  <c r="O345663" i="1"/>
  <c r="O345662" i="1"/>
  <c r="O345661" i="1"/>
  <c r="O345660" i="1"/>
  <c r="O345659" i="1"/>
  <c r="O345658" i="1"/>
  <c r="O345657" i="1"/>
  <c r="O345656" i="1"/>
  <c r="O345655" i="1"/>
  <c r="O345654" i="1"/>
  <c r="O345653" i="1"/>
  <c r="O345652" i="1"/>
  <c r="O345651" i="1"/>
  <c r="O345650" i="1"/>
  <c r="O345649" i="1"/>
  <c r="O345648" i="1"/>
  <c r="O345647" i="1"/>
  <c r="O345646" i="1"/>
  <c r="O345645" i="1"/>
  <c r="O345644" i="1"/>
  <c r="O345643" i="1"/>
  <c r="O345642" i="1"/>
  <c r="O345641" i="1"/>
  <c r="O345640" i="1"/>
  <c r="O345639" i="1"/>
  <c r="O345638" i="1"/>
  <c r="O345637" i="1"/>
  <c r="O345636" i="1"/>
  <c r="O345635" i="1"/>
  <c r="O345634" i="1"/>
  <c r="O345633" i="1"/>
  <c r="O345632" i="1"/>
  <c r="O345631" i="1"/>
  <c r="O345630" i="1"/>
  <c r="O345629" i="1"/>
  <c r="O345628" i="1"/>
  <c r="O345627" i="1"/>
  <c r="O345626" i="1"/>
  <c r="O345625" i="1"/>
  <c r="O345624" i="1"/>
  <c r="O345623" i="1"/>
  <c r="O345622" i="1"/>
  <c r="O345621" i="1"/>
  <c r="O345620" i="1"/>
  <c r="O345619" i="1"/>
  <c r="O345618" i="1"/>
  <c r="O345617" i="1"/>
  <c r="O345616" i="1"/>
  <c r="O345615" i="1"/>
  <c r="O345614" i="1"/>
  <c r="O345613" i="1"/>
  <c r="O345612" i="1"/>
  <c r="O345611" i="1"/>
  <c r="O345610" i="1"/>
  <c r="O345609" i="1"/>
  <c r="O345608" i="1"/>
  <c r="O345607" i="1"/>
  <c r="O345606" i="1"/>
  <c r="O345605" i="1"/>
  <c r="O345604" i="1"/>
  <c r="O345603" i="1"/>
  <c r="O345602" i="1"/>
  <c r="O345601" i="1"/>
  <c r="O345600" i="1"/>
  <c r="O345599" i="1"/>
  <c r="O345598" i="1"/>
  <c r="O345597" i="1"/>
  <c r="O345596" i="1"/>
  <c r="O345595" i="1"/>
  <c r="O345594" i="1"/>
  <c r="O345593" i="1"/>
  <c r="O345592" i="1"/>
  <c r="O345591" i="1"/>
  <c r="O345590" i="1"/>
  <c r="O345589" i="1"/>
  <c r="O345588" i="1"/>
  <c r="O345587" i="1"/>
  <c r="O345586" i="1"/>
  <c r="O345585" i="1"/>
  <c r="O345584" i="1"/>
  <c r="O345583" i="1"/>
  <c r="O345582" i="1"/>
  <c r="O345581" i="1"/>
  <c r="O345580" i="1"/>
  <c r="O345579" i="1"/>
  <c r="O345578" i="1"/>
  <c r="O345577" i="1"/>
  <c r="O345576" i="1"/>
  <c r="O345575" i="1"/>
  <c r="O345574" i="1"/>
  <c r="O345573" i="1"/>
  <c r="O345572" i="1"/>
  <c r="O345571" i="1"/>
  <c r="O345570" i="1"/>
  <c r="O345569" i="1"/>
  <c r="O345568" i="1"/>
  <c r="O345567" i="1"/>
  <c r="O345566" i="1"/>
  <c r="O345565" i="1"/>
  <c r="O345564" i="1"/>
  <c r="O345563" i="1"/>
  <c r="O345562" i="1"/>
  <c r="O345561" i="1"/>
  <c r="O345560" i="1"/>
  <c r="O345559" i="1"/>
  <c r="O345558" i="1"/>
  <c r="O345557" i="1"/>
  <c r="O345556" i="1"/>
  <c r="O345555" i="1"/>
  <c r="O345554" i="1"/>
  <c r="O345553" i="1"/>
  <c r="O345552" i="1"/>
  <c r="O345551" i="1"/>
  <c r="O345550" i="1"/>
  <c r="O345549" i="1"/>
  <c r="O345548" i="1"/>
  <c r="O345547" i="1"/>
  <c r="O345546" i="1"/>
  <c r="O345545" i="1"/>
  <c r="O345544" i="1"/>
  <c r="O345543" i="1"/>
  <c r="O345542" i="1"/>
  <c r="O345541" i="1"/>
  <c r="O345540" i="1"/>
  <c r="O345539" i="1"/>
  <c r="O345538" i="1"/>
  <c r="O345537" i="1"/>
  <c r="O345536" i="1"/>
  <c r="O345535" i="1"/>
  <c r="O345534" i="1"/>
  <c r="O345533" i="1"/>
  <c r="O345532" i="1"/>
  <c r="O345531" i="1"/>
  <c r="O345530" i="1"/>
  <c r="O345529" i="1"/>
  <c r="O345528" i="1"/>
  <c r="O345527" i="1"/>
  <c r="O345526" i="1"/>
  <c r="O345525" i="1"/>
  <c r="O345524" i="1"/>
  <c r="O345523" i="1"/>
  <c r="O345522" i="1"/>
  <c r="O345521" i="1"/>
  <c r="O345520" i="1"/>
  <c r="O345519" i="1"/>
  <c r="O345518" i="1"/>
  <c r="O345517" i="1"/>
  <c r="O345516" i="1"/>
  <c r="O345515" i="1"/>
  <c r="O345514" i="1"/>
  <c r="O345513" i="1"/>
  <c r="O345512" i="1"/>
  <c r="O345511" i="1"/>
  <c r="O345510" i="1"/>
  <c r="O345509" i="1"/>
  <c r="O345508" i="1"/>
  <c r="O345507" i="1"/>
  <c r="O345506" i="1"/>
  <c r="O345505" i="1"/>
  <c r="O345504" i="1"/>
  <c r="O345503" i="1"/>
  <c r="O345502" i="1"/>
  <c r="O345501" i="1"/>
  <c r="O345500" i="1"/>
  <c r="O345499" i="1"/>
  <c r="O345498" i="1"/>
  <c r="O345497" i="1"/>
  <c r="O345496" i="1"/>
  <c r="O345495" i="1"/>
  <c r="O345494" i="1"/>
  <c r="O345493" i="1"/>
  <c r="O345492" i="1"/>
  <c r="O345491" i="1"/>
  <c r="O345490" i="1"/>
  <c r="O345489" i="1"/>
  <c r="O345488" i="1"/>
  <c r="O345487" i="1"/>
  <c r="O345486" i="1"/>
  <c r="O345485" i="1"/>
  <c r="O345484" i="1"/>
  <c r="O345483" i="1"/>
  <c r="O345482" i="1"/>
  <c r="O345481" i="1"/>
  <c r="O345480" i="1"/>
  <c r="O345479" i="1"/>
  <c r="O345478" i="1"/>
  <c r="O345477" i="1"/>
  <c r="O345476" i="1"/>
  <c r="O345475" i="1"/>
  <c r="O345474" i="1"/>
  <c r="O345473" i="1"/>
  <c r="O345472" i="1"/>
  <c r="O345471" i="1"/>
  <c r="O345470" i="1"/>
  <c r="O345469" i="1"/>
  <c r="O345468" i="1"/>
  <c r="O345467" i="1"/>
  <c r="O345466" i="1"/>
  <c r="O345465" i="1"/>
  <c r="O345464" i="1"/>
  <c r="O345463" i="1"/>
  <c r="O345462" i="1"/>
  <c r="O345461" i="1"/>
  <c r="O345460" i="1"/>
  <c r="O345459" i="1"/>
  <c r="O345458" i="1"/>
  <c r="O345457" i="1"/>
  <c r="O345456" i="1"/>
  <c r="O345455" i="1"/>
  <c r="O345454" i="1"/>
  <c r="O345453" i="1"/>
  <c r="O345452" i="1"/>
  <c r="O345451" i="1"/>
  <c r="O345450" i="1"/>
  <c r="O345449" i="1"/>
  <c r="O345448" i="1"/>
  <c r="O345447" i="1"/>
  <c r="O345446" i="1"/>
  <c r="O345445" i="1"/>
  <c r="O345444" i="1"/>
  <c r="O345443" i="1"/>
  <c r="O345442" i="1"/>
  <c r="O345441" i="1"/>
  <c r="O345440" i="1"/>
  <c r="O345439" i="1"/>
  <c r="O345438" i="1"/>
  <c r="O345437" i="1"/>
  <c r="O345436" i="1"/>
  <c r="O345435" i="1"/>
  <c r="O345434" i="1"/>
  <c r="O345433" i="1"/>
  <c r="O345432" i="1"/>
  <c r="O345431" i="1"/>
  <c r="O345430" i="1"/>
  <c r="O345429" i="1"/>
  <c r="O345428" i="1"/>
  <c r="O345427" i="1"/>
  <c r="O345426" i="1"/>
  <c r="O345425" i="1"/>
  <c r="O345424" i="1"/>
  <c r="O345423" i="1"/>
  <c r="O345422" i="1"/>
  <c r="O345421" i="1"/>
  <c r="O345420" i="1"/>
  <c r="O345419" i="1"/>
  <c r="O345418" i="1"/>
  <c r="O345417" i="1"/>
  <c r="O345416" i="1"/>
  <c r="O345415" i="1"/>
  <c r="O345414" i="1"/>
  <c r="O345413" i="1"/>
  <c r="O345412" i="1"/>
  <c r="O345411" i="1"/>
  <c r="O345410" i="1"/>
  <c r="O345409" i="1"/>
  <c r="O345408" i="1"/>
  <c r="O345407" i="1"/>
  <c r="O345406" i="1"/>
  <c r="O345405" i="1"/>
  <c r="O345404" i="1"/>
  <c r="O345403" i="1"/>
  <c r="O345402" i="1"/>
  <c r="O345401" i="1"/>
  <c r="O345400" i="1"/>
  <c r="O345399" i="1"/>
  <c r="O345398" i="1"/>
  <c r="O345397" i="1"/>
  <c r="O345396" i="1"/>
  <c r="O345395" i="1"/>
  <c r="O345394" i="1"/>
  <c r="O345393" i="1"/>
  <c r="O345392" i="1"/>
  <c r="O345391" i="1"/>
  <c r="O345390" i="1"/>
  <c r="O345389" i="1"/>
  <c r="O345388" i="1"/>
  <c r="O345387" i="1"/>
  <c r="O345386" i="1"/>
  <c r="O345385" i="1"/>
  <c r="O345384" i="1"/>
  <c r="O345383" i="1"/>
  <c r="O345382" i="1"/>
  <c r="O345381" i="1"/>
  <c r="O345380" i="1"/>
  <c r="O345379" i="1"/>
  <c r="O345378" i="1"/>
  <c r="O345377" i="1"/>
  <c r="O345376" i="1"/>
  <c r="O345375" i="1"/>
  <c r="O345374" i="1"/>
  <c r="O345373" i="1"/>
  <c r="O345372" i="1"/>
  <c r="O345371" i="1"/>
  <c r="O345370" i="1"/>
  <c r="O345369" i="1"/>
  <c r="O345368" i="1"/>
  <c r="O345367" i="1"/>
  <c r="O345366" i="1"/>
  <c r="O345365" i="1"/>
  <c r="O345364" i="1"/>
  <c r="O345363" i="1"/>
  <c r="O345362" i="1"/>
  <c r="O345361" i="1"/>
  <c r="O345360" i="1"/>
  <c r="O345359" i="1"/>
  <c r="O345358" i="1"/>
  <c r="O345357" i="1"/>
  <c r="O345356" i="1"/>
  <c r="O345355" i="1"/>
  <c r="O345354" i="1"/>
  <c r="O345353" i="1"/>
  <c r="O345352" i="1"/>
  <c r="O345351" i="1"/>
  <c r="O345350" i="1"/>
  <c r="O345349" i="1"/>
  <c r="O345348" i="1"/>
  <c r="O345347" i="1"/>
  <c r="O345346" i="1"/>
  <c r="O345345" i="1"/>
  <c r="O345344" i="1"/>
  <c r="O345343" i="1"/>
  <c r="O345342" i="1"/>
  <c r="O345341" i="1"/>
  <c r="O345340" i="1"/>
  <c r="O345339" i="1"/>
  <c r="O345338" i="1"/>
  <c r="O345337" i="1"/>
  <c r="O345336" i="1"/>
  <c r="O345335" i="1"/>
  <c r="O345334" i="1"/>
  <c r="O345333" i="1"/>
  <c r="O345332" i="1"/>
  <c r="O345331" i="1"/>
  <c r="O345330" i="1"/>
  <c r="O345329" i="1"/>
  <c r="O345328" i="1"/>
  <c r="O345327" i="1"/>
  <c r="O345326" i="1"/>
  <c r="O345325" i="1"/>
  <c r="O345324" i="1"/>
  <c r="O345323" i="1"/>
  <c r="O345322" i="1"/>
  <c r="O345321" i="1"/>
  <c r="O345320" i="1"/>
  <c r="O345319" i="1"/>
  <c r="O345318" i="1"/>
  <c r="O345317" i="1"/>
  <c r="O345316" i="1"/>
  <c r="O345315" i="1"/>
  <c r="O345314" i="1"/>
  <c r="O345313" i="1"/>
  <c r="O345312" i="1"/>
  <c r="O345311" i="1"/>
  <c r="O345310" i="1"/>
  <c r="O345309" i="1"/>
  <c r="O345308" i="1"/>
  <c r="O345307" i="1"/>
  <c r="O345306" i="1"/>
  <c r="O345305" i="1"/>
  <c r="O345304" i="1"/>
  <c r="O345303" i="1"/>
  <c r="O345302" i="1"/>
  <c r="O345301" i="1"/>
  <c r="O345300" i="1"/>
  <c r="O345299" i="1"/>
  <c r="O345298" i="1"/>
  <c r="O345297" i="1"/>
  <c r="O345296" i="1"/>
  <c r="O345295" i="1"/>
  <c r="O345294" i="1"/>
  <c r="O345293" i="1"/>
  <c r="O345292" i="1"/>
  <c r="O345291" i="1"/>
  <c r="O345290" i="1"/>
  <c r="O345289" i="1"/>
  <c r="O345288" i="1"/>
  <c r="O345287" i="1"/>
  <c r="O345286" i="1"/>
  <c r="O345285" i="1"/>
  <c r="O345284" i="1"/>
  <c r="O345283" i="1"/>
  <c r="O345282" i="1"/>
  <c r="O345281" i="1"/>
  <c r="O345280" i="1"/>
  <c r="O345279" i="1"/>
  <c r="O345278" i="1"/>
  <c r="O345277" i="1"/>
  <c r="O345276" i="1"/>
  <c r="O345275" i="1"/>
  <c r="O345274" i="1"/>
  <c r="O345273" i="1"/>
  <c r="O345272" i="1"/>
  <c r="O345271" i="1"/>
  <c r="O345270" i="1"/>
  <c r="O345269" i="1"/>
  <c r="O345268" i="1"/>
  <c r="O345267" i="1"/>
  <c r="O345266" i="1"/>
  <c r="O345265" i="1"/>
  <c r="O345264" i="1"/>
  <c r="O345263" i="1"/>
  <c r="O345262" i="1"/>
  <c r="O345261" i="1"/>
  <c r="O345260" i="1"/>
  <c r="O345259" i="1"/>
  <c r="O345258" i="1"/>
  <c r="O345257" i="1"/>
  <c r="O345256" i="1"/>
  <c r="O345255" i="1"/>
  <c r="O345254" i="1"/>
  <c r="O345253" i="1"/>
  <c r="O345252" i="1"/>
  <c r="O345251" i="1"/>
  <c r="O345250" i="1"/>
  <c r="O345249" i="1"/>
  <c r="O345248" i="1"/>
  <c r="O345247" i="1"/>
  <c r="O345246" i="1"/>
  <c r="O345245" i="1"/>
  <c r="O345244" i="1"/>
  <c r="O345243" i="1"/>
  <c r="O345242" i="1"/>
  <c r="O345241" i="1"/>
  <c r="O345240" i="1"/>
  <c r="O345239" i="1"/>
  <c r="O345238" i="1"/>
  <c r="O345237" i="1"/>
  <c r="O345236" i="1"/>
  <c r="O345235" i="1"/>
  <c r="O345234" i="1"/>
  <c r="O345233" i="1"/>
  <c r="O345232" i="1"/>
  <c r="O345231" i="1"/>
  <c r="O345230" i="1"/>
  <c r="O345229" i="1"/>
  <c r="O345228" i="1"/>
  <c r="O345227" i="1"/>
  <c r="O345226" i="1"/>
  <c r="O345225" i="1"/>
  <c r="O345224" i="1"/>
  <c r="O345223" i="1"/>
  <c r="O345222" i="1"/>
  <c r="O345221" i="1"/>
  <c r="O345220" i="1"/>
  <c r="O345219" i="1"/>
  <c r="O345218" i="1"/>
  <c r="O345217" i="1"/>
  <c r="O345216" i="1"/>
  <c r="O345215" i="1"/>
  <c r="O345214" i="1"/>
  <c r="O345213" i="1"/>
  <c r="O345212" i="1"/>
  <c r="O345211" i="1"/>
  <c r="O345210" i="1"/>
  <c r="O345209" i="1"/>
  <c r="O345208" i="1"/>
  <c r="O345207" i="1"/>
  <c r="O345206" i="1"/>
  <c r="O345205" i="1"/>
  <c r="O345204" i="1"/>
  <c r="O345203" i="1"/>
  <c r="O345202" i="1"/>
  <c r="O345201" i="1"/>
  <c r="O345200" i="1"/>
  <c r="O345199" i="1"/>
  <c r="O345198" i="1"/>
  <c r="O345197" i="1"/>
  <c r="O345196" i="1"/>
  <c r="O345195" i="1"/>
  <c r="O345194" i="1"/>
  <c r="O345193" i="1"/>
  <c r="O345192" i="1"/>
  <c r="O345191" i="1"/>
  <c r="O345190" i="1"/>
  <c r="O345189" i="1"/>
  <c r="O345188" i="1"/>
  <c r="O345187" i="1"/>
  <c r="O345186" i="1"/>
  <c r="O345185" i="1"/>
  <c r="O345184" i="1"/>
  <c r="O345183" i="1"/>
  <c r="O345182" i="1"/>
  <c r="O345181" i="1"/>
  <c r="O345180" i="1"/>
  <c r="O345179" i="1"/>
  <c r="O345178" i="1"/>
  <c r="O345177" i="1"/>
  <c r="O345176" i="1"/>
  <c r="O345175" i="1"/>
  <c r="O345174" i="1"/>
  <c r="O345173" i="1"/>
  <c r="O345172" i="1"/>
  <c r="O345171" i="1"/>
  <c r="O345170" i="1"/>
  <c r="O345169" i="1"/>
  <c r="O345168" i="1"/>
  <c r="O345167" i="1"/>
  <c r="O345166" i="1"/>
  <c r="O345165" i="1"/>
  <c r="O345164" i="1"/>
  <c r="O345163" i="1"/>
  <c r="O345162" i="1"/>
  <c r="O345161" i="1"/>
  <c r="O345160" i="1"/>
  <c r="O345159" i="1"/>
  <c r="O345158" i="1"/>
  <c r="O345157" i="1"/>
  <c r="O345156" i="1"/>
  <c r="O345155" i="1"/>
  <c r="O345154" i="1"/>
  <c r="O345153" i="1"/>
  <c r="O345152" i="1"/>
  <c r="O345151" i="1"/>
  <c r="O345150" i="1"/>
  <c r="O345149" i="1"/>
  <c r="O345148" i="1"/>
  <c r="O345147" i="1"/>
  <c r="O345146" i="1"/>
  <c r="O345145" i="1"/>
  <c r="O345144" i="1"/>
  <c r="O345143" i="1"/>
  <c r="O345142" i="1"/>
  <c r="O345141" i="1"/>
  <c r="O345140" i="1"/>
  <c r="O345139" i="1"/>
  <c r="O345138" i="1"/>
  <c r="O345137" i="1"/>
  <c r="O345136" i="1"/>
  <c r="O345135" i="1"/>
  <c r="O345134" i="1"/>
  <c r="O345133" i="1"/>
  <c r="O345132" i="1"/>
  <c r="O345131" i="1"/>
  <c r="O345130" i="1"/>
  <c r="O345129" i="1"/>
  <c r="O345128" i="1"/>
  <c r="O345127" i="1"/>
  <c r="O345126" i="1"/>
  <c r="O345125" i="1"/>
  <c r="O345124" i="1"/>
  <c r="O345123" i="1"/>
  <c r="O345122" i="1"/>
  <c r="O345121" i="1"/>
  <c r="O345120" i="1"/>
  <c r="O345119" i="1"/>
  <c r="O345118" i="1"/>
  <c r="O345117" i="1"/>
  <c r="O345116" i="1"/>
  <c r="O345115" i="1"/>
  <c r="O345114" i="1"/>
  <c r="O345113" i="1"/>
  <c r="O345112" i="1"/>
  <c r="O345111" i="1"/>
  <c r="O345110" i="1"/>
  <c r="O345109" i="1"/>
  <c r="O345108" i="1"/>
  <c r="O345107" i="1"/>
  <c r="O345106" i="1"/>
  <c r="O345105" i="1"/>
  <c r="O345104" i="1"/>
  <c r="O345103" i="1"/>
  <c r="O345102" i="1"/>
  <c r="O345101" i="1"/>
  <c r="O345100" i="1"/>
  <c r="O345099" i="1"/>
  <c r="O345098" i="1"/>
  <c r="O345097" i="1"/>
  <c r="O345096" i="1"/>
  <c r="O345095" i="1"/>
  <c r="O345094" i="1"/>
  <c r="O345093" i="1"/>
  <c r="O345092" i="1"/>
  <c r="O345091" i="1"/>
  <c r="O345090" i="1"/>
  <c r="O345089" i="1"/>
  <c r="O345088" i="1"/>
  <c r="O345087" i="1"/>
  <c r="O345086" i="1"/>
  <c r="O345085" i="1"/>
  <c r="O345084" i="1"/>
  <c r="O345083" i="1"/>
  <c r="O345082" i="1"/>
  <c r="O345081" i="1"/>
  <c r="O345080" i="1"/>
  <c r="O345079" i="1"/>
  <c r="O345078" i="1"/>
  <c r="O345077" i="1"/>
  <c r="O345076" i="1"/>
  <c r="O345075" i="1"/>
  <c r="O345074" i="1"/>
  <c r="O345073" i="1"/>
  <c r="O345072" i="1"/>
  <c r="O345071" i="1"/>
  <c r="O345070" i="1"/>
  <c r="O345069" i="1"/>
  <c r="O345068" i="1"/>
  <c r="O345067" i="1"/>
  <c r="O345066" i="1"/>
  <c r="O345065" i="1"/>
  <c r="O345064" i="1"/>
  <c r="O345063" i="1"/>
  <c r="O345062" i="1"/>
  <c r="O345061" i="1"/>
  <c r="O345060" i="1"/>
  <c r="O345059" i="1"/>
  <c r="O345058" i="1"/>
  <c r="O345057" i="1"/>
  <c r="O345056" i="1"/>
  <c r="O345055" i="1"/>
  <c r="O345054" i="1"/>
  <c r="O345053" i="1"/>
  <c r="O345052" i="1"/>
  <c r="O345051" i="1"/>
  <c r="O345050" i="1"/>
  <c r="O345049" i="1"/>
  <c r="O345048" i="1"/>
  <c r="O345047" i="1"/>
  <c r="O345046" i="1"/>
  <c r="O345045" i="1"/>
  <c r="O345044" i="1"/>
  <c r="O345043" i="1"/>
  <c r="O345042" i="1"/>
  <c r="O345041" i="1"/>
  <c r="O345040" i="1"/>
  <c r="O345039" i="1"/>
  <c r="O345038" i="1"/>
  <c r="O345037" i="1"/>
  <c r="O345036" i="1"/>
  <c r="O345035" i="1"/>
  <c r="O345034" i="1"/>
  <c r="O345033" i="1"/>
  <c r="O345032" i="1"/>
  <c r="O345031" i="1"/>
  <c r="O345030" i="1"/>
  <c r="O345029" i="1"/>
  <c r="O345028" i="1"/>
  <c r="O345027" i="1"/>
  <c r="O345026" i="1"/>
  <c r="O345025" i="1"/>
  <c r="O345024" i="1"/>
  <c r="O345023" i="1"/>
  <c r="O345022" i="1"/>
  <c r="O345021" i="1"/>
  <c r="O345020" i="1"/>
  <c r="O345019" i="1"/>
  <c r="O345018" i="1"/>
  <c r="O345017" i="1"/>
  <c r="O345016" i="1"/>
  <c r="O345015" i="1"/>
  <c r="O345014" i="1"/>
  <c r="O345013" i="1"/>
  <c r="O345012" i="1"/>
  <c r="O345011" i="1"/>
  <c r="O345010" i="1"/>
  <c r="O345009" i="1"/>
  <c r="O345008" i="1"/>
  <c r="O345007" i="1"/>
  <c r="O345006" i="1"/>
  <c r="O345005" i="1"/>
  <c r="O345004" i="1"/>
  <c r="O345003" i="1"/>
  <c r="O345002" i="1"/>
  <c r="O345001" i="1"/>
  <c r="O345000" i="1"/>
  <c r="O344999" i="1"/>
  <c r="O344998" i="1"/>
  <c r="O344997" i="1"/>
  <c r="O344996" i="1"/>
  <c r="O344995" i="1"/>
  <c r="O344994" i="1"/>
  <c r="O344993" i="1"/>
  <c r="O344992" i="1"/>
  <c r="O344991" i="1"/>
  <c r="O344990" i="1"/>
  <c r="O344989" i="1"/>
  <c r="O344988" i="1"/>
  <c r="O344987" i="1"/>
  <c r="O344986" i="1"/>
  <c r="O344985" i="1"/>
  <c r="O344984" i="1"/>
  <c r="O344983" i="1"/>
  <c r="O344982" i="1"/>
  <c r="O344981" i="1"/>
  <c r="O344980" i="1"/>
  <c r="O344979" i="1"/>
  <c r="O344978" i="1"/>
  <c r="O344977" i="1"/>
  <c r="O344976" i="1"/>
  <c r="O344975" i="1"/>
  <c r="O344974" i="1"/>
  <c r="O344973" i="1"/>
  <c r="O344972" i="1"/>
  <c r="O344971" i="1"/>
  <c r="O344970" i="1"/>
  <c r="O344969" i="1"/>
  <c r="O344968" i="1"/>
  <c r="O344967" i="1"/>
  <c r="O344966" i="1"/>
  <c r="O344965" i="1"/>
  <c r="O344964" i="1"/>
  <c r="O344963" i="1"/>
  <c r="O344962" i="1"/>
  <c r="O344961" i="1"/>
  <c r="O344960" i="1"/>
  <c r="O344959" i="1"/>
  <c r="O344958" i="1"/>
  <c r="O344957" i="1"/>
  <c r="O344956" i="1"/>
  <c r="O344955" i="1"/>
  <c r="O344954" i="1"/>
  <c r="O344953" i="1"/>
  <c r="O344952" i="1"/>
  <c r="O344951" i="1"/>
  <c r="O344950" i="1"/>
  <c r="O344949" i="1"/>
  <c r="O344948" i="1"/>
  <c r="O344947" i="1"/>
  <c r="O344946" i="1"/>
  <c r="O344945" i="1"/>
  <c r="O344944" i="1"/>
  <c r="O344943" i="1"/>
  <c r="O344942" i="1"/>
  <c r="O344941" i="1"/>
  <c r="O344940" i="1"/>
  <c r="O344939" i="1"/>
  <c r="O344938" i="1"/>
  <c r="O344937" i="1"/>
  <c r="O344936" i="1"/>
  <c r="O344935" i="1"/>
  <c r="O344934" i="1"/>
  <c r="O344933" i="1"/>
  <c r="O344932" i="1"/>
  <c r="O344931" i="1"/>
  <c r="O344930" i="1"/>
  <c r="O344929" i="1"/>
  <c r="O344928" i="1"/>
  <c r="O344927" i="1"/>
  <c r="O344926" i="1"/>
  <c r="O344925" i="1"/>
  <c r="O344924" i="1"/>
  <c r="O344923" i="1"/>
  <c r="O344922" i="1"/>
  <c r="O344921" i="1"/>
  <c r="O344920" i="1"/>
  <c r="O344919" i="1"/>
  <c r="O344918" i="1"/>
  <c r="O344917" i="1"/>
  <c r="O344916" i="1"/>
  <c r="O344915" i="1"/>
  <c r="O344914" i="1"/>
  <c r="O344913" i="1"/>
  <c r="O344912" i="1"/>
  <c r="O344911" i="1"/>
  <c r="O344910" i="1"/>
  <c r="O344909" i="1"/>
  <c r="O344908" i="1"/>
  <c r="O344907" i="1"/>
  <c r="O344906" i="1"/>
  <c r="O344905" i="1"/>
  <c r="O344904" i="1"/>
  <c r="O344903" i="1"/>
  <c r="O344902" i="1"/>
  <c r="O344901" i="1"/>
  <c r="O344900" i="1"/>
  <c r="O344899" i="1"/>
  <c r="O344898" i="1"/>
  <c r="O344897" i="1"/>
  <c r="O344896" i="1"/>
  <c r="O344895" i="1"/>
  <c r="O344894" i="1"/>
  <c r="O344893" i="1"/>
  <c r="O344892" i="1"/>
  <c r="O344891" i="1"/>
  <c r="O344890" i="1"/>
  <c r="O344889" i="1"/>
  <c r="O344888" i="1"/>
  <c r="O344887" i="1"/>
  <c r="O344886" i="1"/>
  <c r="O344885" i="1"/>
  <c r="O344884" i="1"/>
  <c r="O344883" i="1"/>
  <c r="O344882" i="1"/>
  <c r="O344881" i="1"/>
  <c r="O344880" i="1"/>
  <c r="O344879" i="1"/>
  <c r="O344878" i="1"/>
  <c r="O344877" i="1"/>
  <c r="O344876" i="1"/>
  <c r="O344875" i="1"/>
  <c r="O344874" i="1"/>
  <c r="O344873" i="1"/>
  <c r="O344872" i="1"/>
  <c r="O344871" i="1"/>
  <c r="O344870" i="1"/>
  <c r="O344869" i="1"/>
  <c r="O344868" i="1"/>
  <c r="O344867" i="1"/>
  <c r="O344866" i="1"/>
  <c r="O344865" i="1"/>
  <c r="O344864" i="1"/>
  <c r="O344863" i="1"/>
  <c r="O344862" i="1"/>
  <c r="O344861" i="1"/>
  <c r="O344860" i="1"/>
  <c r="O344859" i="1"/>
  <c r="O344858" i="1"/>
  <c r="O344857" i="1"/>
  <c r="O344856" i="1"/>
  <c r="O344855" i="1"/>
  <c r="O344854" i="1"/>
  <c r="O344853" i="1"/>
  <c r="O344852" i="1"/>
  <c r="O344851" i="1"/>
  <c r="O344850" i="1"/>
  <c r="O344849" i="1"/>
  <c r="O344848" i="1"/>
  <c r="O344847" i="1"/>
  <c r="O344846" i="1"/>
  <c r="O344845" i="1"/>
  <c r="O344844" i="1"/>
  <c r="O344843" i="1"/>
  <c r="O344842" i="1"/>
  <c r="O344841" i="1"/>
  <c r="O344840" i="1"/>
  <c r="O344839" i="1"/>
  <c r="O344838" i="1"/>
  <c r="O344837" i="1"/>
  <c r="O344836" i="1"/>
  <c r="O344835" i="1"/>
  <c r="O344834" i="1"/>
  <c r="O344833" i="1"/>
  <c r="O344832" i="1"/>
  <c r="O344831" i="1"/>
  <c r="O344830" i="1"/>
  <c r="O344829" i="1"/>
  <c r="O344828" i="1"/>
  <c r="O344827" i="1"/>
  <c r="O344826" i="1"/>
  <c r="O344825" i="1"/>
  <c r="O344824" i="1"/>
  <c r="O344823" i="1"/>
  <c r="O344822" i="1"/>
  <c r="O344821" i="1"/>
  <c r="O344820" i="1"/>
  <c r="O344819" i="1"/>
  <c r="O344818" i="1"/>
  <c r="O344817" i="1"/>
  <c r="O344816" i="1"/>
  <c r="O344815" i="1"/>
  <c r="O344814" i="1"/>
  <c r="O344813" i="1"/>
  <c r="O344812" i="1"/>
  <c r="O344811" i="1"/>
  <c r="O344810" i="1"/>
  <c r="O344809" i="1"/>
  <c r="O344808" i="1"/>
  <c r="O344807" i="1"/>
  <c r="O344806" i="1"/>
  <c r="O344805" i="1"/>
  <c r="O344804" i="1"/>
  <c r="O344803" i="1"/>
  <c r="O344802" i="1"/>
  <c r="O344801" i="1"/>
  <c r="O344800" i="1"/>
  <c r="O344799" i="1"/>
  <c r="O344798" i="1"/>
  <c r="O344797" i="1"/>
  <c r="O344796" i="1"/>
  <c r="O344795" i="1"/>
  <c r="O344794" i="1"/>
  <c r="O344793" i="1"/>
  <c r="O344792" i="1"/>
  <c r="O344791" i="1"/>
  <c r="O344790" i="1"/>
  <c r="O344789" i="1"/>
  <c r="O344788" i="1"/>
  <c r="O344787" i="1"/>
  <c r="O344786" i="1"/>
  <c r="O344785" i="1"/>
  <c r="O344784" i="1"/>
  <c r="O344783" i="1"/>
  <c r="O344782" i="1"/>
  <c r="O344781" i="1"/>
  <c r="O344780" i="1"/>
  <c r="O344779" i="1"/>
  <c r="O344778" i="1"/>
  <c r="O344777" i="1"/>
  <c r="O344776" i="1"/>
  <c r="O344775" i="1"/>
  <c r="O344774" i="1"/>
  <c r="O344773" i="1"/>
  <c r="O344772" i="1"/>
  <c r="O344771" i="1"/>
  <c r="O344770" i="1"/>
  <c r="O344769" i="1"/>
  <c r="O344768" i="1"/>
  <c r="O344767" i="1"/>
  <c r="O344766" i="1"/>
  <c r="O344765" i="1"/>
  <c r="O344764" i="1"/>
  <c r="O344763" i="1"/>
  <c r="O344762" i="1"/>
  <c r="O344761" i="1"/>
  <c r="O344760" i="1"/>
  <c r="O344759" i="1"/>
  <c r="O344758" i="1"/>
  <c r="O344757" i="1"/>
  <c r="O344756" i="1"/>
  <c r="O344755" i="1"/>
  <c r="O344754" i="1"/>
  <c r="O344753" i="1"/>
  <c r="O344752" i="1"/>
  <c r="O344751" i="1"/>
  <c r="O344750" i="1"/>
  <c r="O344749" i="1"/>
  <c r="O344748" i="1"/>
  <c r="O344747" i="1"/>
  <c r="O344746" i="1"/>
  <c r="O344745" i="1"/>
  <c r="O344744" i="1"/>
  <c r="O344743" i="1"/>
  <c r="O344742" i="1"/>
  <c r="O344741" i="1"/>
  <c r="O344740" i="1"/>
  <c r="O344739" i="1"/>
  <c r="O344738" i="1"/>
  <c r="O344737" i="1"/>
  <c r="O344736" i="1"/>
  <c r="O344735" i="1"/>
  <c r="O344734" i="1"/>
  <c r="O344733" i="1"/>
  <c r="O344732" i="1"/>
  <c r="O344731" i="1"/>
  <c r="O344730" i="1"/>
  <c r="O344729" i="1"/>
  <c r="O344728" i="1"/>
  <c r="O344727" i="1"/>
  <c r="O344726" i="1"/>
  <c r="O344725" i="1"/>
  <c r="O344724" i="1"/>
  <c r="O344723" i="1"/>
  <c r="O344722" i="1"/>
  <c r="O344721" i="1"/>
  <c r="O344720" i="1"/>
  <c r="O344719" i="1"/>
  <c r="O344718" i="1"/>
  <c r="O344717" i="1"/>
  <c r="O344716" i="1"/>
  <c r="O344715" i="1"/>
  <c r="O344714" i="1"/>
  <c r="O344713" i="1"/>
  <c r="O344712" i="1"/>
  <c r="O344711" i="1"/>
  <c r="O344710" i="1"/>
  <c r="O344709" i="1"/>
  <c r="O344708" i="1"/>
  <c r="O344707" i="1"/>
  <c r="O344706" i="1"/>
  <c r="O344705" i="1"/>
  <c r="O344704" i="1"/>
  <c r="O344703" i="1"/>
  <c r="O344702" i="1"/>
  <c r="O344701" i="1"/>
  <c r="O344700" i="1"/>
  <c r="O344699" i="1"/>
  <c r="O344698" i="1"/>
  <c r="O344697" i="1"/>
  <c r="O344696" i="1"/>
  <c r="O344695" i="1"/>
  <c r="O344694" i="1"/>
  <c r="O344693" i="1"/>
  <c r="O344692" i="1"/>
  <c r="O344691" i="1"/>
  <c r="O344690" i="1"/>
  <c r="O344689" i="1"/>
  <c r="O344688" i="1"/>
  <c r="O344687" i="1"/>
  <c r="O344686" i="1"/>
  <c r="O344685" i="1"/>
  <c r="O344684" i="1"/>
  <c r="O344683" i="1"/>
  <c r="O344682" i="1"/>
  <c r="O344681" i="1"/>
  <c r="O344680" i="1"/>
  <c r="O344679" i="1"/>
  <c r="O344678" i="1"/>
  <c r="O344677" i="1"/>
  <c r="O344676" i="1"/>
  <c r="O344675" i="1"/>
  <c r="O344674" i="1"/>
  <c r="O344673" i="1"/>
  <c r="O344672" i="1"/>
  <c r="O344671" i="1"/>
  <c r="O344670" i="1"/>
  <c r="O344669" i="1"/>
  <c r="O344668" i="1"/>
  <c r="O344667" i="1"/>
  <c r="O344666" i="1"/>
  <c r="O344665" i="1"/>
  <c r="O344664" i="1"/>
  <c r="O344663" i="1"/>
  <c r="O344662" i="1"/>
  <c r="O344661" i="1"/>
  <c r="O344660" i="1"/>
  <c r="O344659" i="1"/>
  <c r="O344658" i="1"/>
  <c r="O344657" i="1"/>
  <c r="O344656" i="1"/>
  <c r="O344655" i="1"/>
  <c r="O344654" i="1"/>
  <c r="O344653" i="1"/>
  <c r="O344652" i="1"/>
  <c r="O344651" i="1"/>
  <c r="O344650" i="1"/>
  <c r="O344649" i="1"/>
  <c r="O344648" i="1"/>
  <c r="O344647" i="1"/>
  <c r="O344646" i="1"/>
  <c r="O344645" i="1"/>
  <c r="O344644" i="1"/>
  <c r="O344643" i="1"/>
  <c r="O344642" i="1"/>
  <c r="O344641" i="1"/>
  <c r="O344640" i="1"/>
  <c r="O344639" i="1"/>
  <c r="O344638" i="1"/>
  <c r="O344637" i="1"/>
  <c r="O344636" i="1"/>
  <c r="O344635" i="1"/>
  <c r="O344634" i="1"/>
  <c r="O344633" i="1"/>
  <c r="O344632" i="1"/>
  <c r="O344631" i="1"/>
  <c r="O344630" i="1"/>
  <c r="O344629" i="1"/>
  <c r="O344628" i="1"/>
  <c r="O344627" i="1"/>
  <c r="O344626" i="1"/>
  <c r="O344625" i="1"/>
  <c r="O344624" i="1"/>
  <c r="O344623" i="1"/>
  <c r="O344622" i="1"/>
  <c r="O344621" i="1"/>
  <c r="O344620" i="1"/>
  <c r="O344619" i="1"/>
  <c r="O344618" i="1"/>
  <c r="O344617" i="1"/>
  <c r="O344616" i="1"/>
  <c r="O344615" i="1"/>
  <c r="O344614" i="1"/>
  <c r="O344613" i="1"/>
  <c r="O344612" i="1"/>
  <c r="O344611" i="1"/>
  <c r="O344610" i="1"/>
  <c r="O344609" i="1"/>
  <c r="O344608" i="1"/>
  <c r="O344607" i="1"/>
  <c r="O344606" i="1"/>
  <c r="O344605" i="1"/>
  <c r="O344604" i="1"/>
  <c r="O344603" i="1"/>
  <c r="O344602" i="1"/>
  <c r="O344601" i="1"/>
  <c r="O344600" i="1"/>
  <c r="O344599" i="1"/>
  <c r="O344598" i="1"/>
  <c r="O344597" i="1"/>
  <c r="O344596" i="1"/>
  <c r="O344595" i="1"/>
  <c r="O344594" i="1"/>
  <c r="O344593" i="1"/>
  <c r="O344592" i="1"/>
  <c r="O344591" i="1"/>
  <c r="O344590" i="1"/>
  <c r="O344589" i="1"/>
  <c r="O344588" i="1"/>
  <c r="O344587" i="1"/>
  <c r="O344586" i="1"/>
  <c r="O344585" i="1"/>
  <c r="O344584" i="1"/>
  <c r="O344583" i="1"/>
  <c r="O344582" i="1"/>
  <c r="O344581" i="1"/>
  <c r="O344580" i="1"/>
  <c r="O344579" i="1"/>
  <c r="O344578" i="1"/>
  <c r="O344577" i="1"/>
  <c r="O344576" i="1"/>
  <c r="O344575" i="1"/>
  <c r="O344574" i="1"/>
  <c r="O344573" i="1"/>
  <c r="O344572" i="1"/>
  <c r="O344571" i="1"/>
  <c r="O344570" i="1"/>
  <c r="O344569" i="1"/>
  <c r="O344568" i="1"/>
  <c r="O344567" i="1"/>
  <c r="O344566" i="1"/>
  <c r="O344565" i="1"/>
  <c r="O344564" i="1"/>
  <c r="O344563" i="1"/>
  <c r="O344562" i="1"/>
  <c r="O344561" i="1"/>
  <c r="O344560" i="1"/>
  <c r="O344559" i="1"/>
  <c r="O344558" i="1"/>
  <c r="O344557" i="1"/>
  <c r="O344556" i="1"/>
  <c r="O344555" i="1"/>
  <c r="O344554" i="1"/>
  <c r="O344553" i="1"/>
  <c r="O344552" i="1"/>
  <c r="O344551" i="1"/>
  <c r="O344550" i="1"/>
  <c r="O344549" i="1"/>
  <c r="O344548" i="1"/>
  <c r="O344547" i="1"/>
  <c r="O344546" i="1"/>
  <c r="O344545" i="1"/>
  <c r="O344544" i="1"/>
  <c r="O344543" i="1"/>
  <c r="O344542" i="1"/>
  <c r="O344541" i="1"/>
  <c r="O344540" i="1"/>
  <c r="O344539" i="1"/>
  <c r="O344538" i="1"/>
  <c r="O344537" i="1"/>
  <c r="O344536" i="1"/>
  <c r="O344535" i="1"/>
  <c r="O344534" i="1"/>
  <c r="O344533" i="1"/>
  <c r="O344532" i="1"/>
  <c r="O344531" i="1"/>
  <c r="O344530" i="1"/>
  <c r="O344529" i="1"/>
  <c r="O344528" i="1"/>
  <c r="O344527" i="1"/>
  <c r="O344526" i="1"/>
  <c r="O344525" i="1"/>
  <c r="O344524" i="1"/>
  <c r="O344523" i="1"/>
  <c r="O344522" i="1"/>
  <c r="O344521" i="1"/>
  <c r="O344520" i="1"/>
  <c r="O344519" i="1"/>
  <c r="O344518" i="1"/>
  <c r="O344517" i="1"/>
  <c r="O344516" i="1"/>
  <c r="O344515" i="1"/>
  <c r="O344514" i="1"/>
  <c r="O344513" i="1"/>
  <c r="O344512" i="1"/>
  <c r="O344511" i="1"/>
  <c r="O344510" i="1"/>
  <c r="O344509" i="1"/>
  <c r="O344508" i="1"/>
  <c r="O344507" i="1"/>
  <c r="O344506" i="1"/>
  <c r="O344505" i="1"/>
  <c r="O344504" i="1"/>
  <c r="O344503" i="1"/>
  <c r="O344502" i="1"/>
  <c r="O344501" i="1"/>
  <c r="O344500" i="1"/>
  <c r="O344499" i="1"/>
  <c r="O344498" i="1"/>
  <c r="O344497" i="1"/>
  <c r="O344496" i="1"/>
  <c r="O344495" i="1"/>
  <c r="O344494" i="1"/>
  <c r="O344493" i="1"/>
  <c r="O344492" i="1"/>
  <c r="O344491" i="1"/>
  <c r="O344490" i="1"/>
  <c r="O344489" i="1"/>
  <c r="O344488" i="1"/>
  <c r="O344487" i="1"/>
  <c r="O344486" i="1"/>
  <c r="O344485" i="1"/>
  <c r="O344484" i="1"/>
  <c r="O344483" i="1"/>
  <c r="O344482" i="1"/>
  <c r="O344481" i="1"/>
  <c r="O344480" i="1"/>
  <c r="O344479" i="1"/>
  <c r="O344478" i="1"/>
  <c r="O344477" i="1"/>
  <c r="O344476" i="1"/>
  <c r="O344475" i="1"/>
  <c r="O344474" i="1"/>
  <c r="O344473" i="1"/>
  <c r="O344472" i="1"/>
  <c r="O344471" i="1"/>
  <c r="O344470" i="1"/>
  <c r="O344469" i="1"/>
  <c r="O344468" i="1"/>
  <c r="O344467" i="1"/>
  <c r="O344466" i="1"/>
  <c r="O344465" i="1"/>
  <c r="O344464" i="1"/>
  <c r="O344463" i="1"/>
  <c r="O344462" i="1"/>
  <c r="O344461" i="1"/>
  <c r="O344460" i="1"/>
  <c r="O344459" i="1"/>
  <c r="O344458" i="1"/>
  <c r="O344457" i="1"/>
  <c r="O344456" i="1"/>
  <c r="O344455" i="1"/>
  <c r="O344454" i="1"/>
  <c r="O344453" i="1"/>
  <c r="O344452" i="1"/>
  <c r="O344451" i="1"/>
  <c r="O344450" i="1"/>
  <c r="O344449" i="1"/>
  <c r="O344448" i="1"/>
  <c r="O344447" i="1"/>
  <c r="O344446" i="1"/>
  <c r="O344445" i="1"/>
  <c r="O344444" i="1"/>
  <c r="O344443" i="1"/>
  <c r="O344442" i="1"/>
  <c r="O344441" i="1"/>
  <c r="O344440" i="1"/>
  <c r="O344439" i="1"/>
  <c r="O344438" i="1"/>
  <c r="O344437" i="1"/>
  <c r="O344436" i="1"/>
  <c r="O344435" i="1"/>
  <c r="O344434" i="1"/>
  <c r="O344433" i="1"/>
  <c r="O344432" i="1"/>
  <c r="O344431" i="1"/>
  <c r="O344430" i="1"/>
  <c r="O344429" i="1"/>
  <c r="O344428" i="1"/>
  <c r="O344427" i="1"/>
  <c r="O344426" i="1"/>
  <c r="O344425" i="1"/>
  <c r="O344424" i="1"/>
  <c r="O344423" i="1"/>
  <c r="O344422" i="1"/>
  <c r="O344421" i="1"/>
  <c r="O344420" i="1"/>
  <c r="O344419" i="1"/>
  <c r="O344418" i="1"/>
  <c r="O344417" i="1"/>
  <c r="O344416" i="1"/>
  <c r="O344415" i="1"/>
  <c r="O344414" i="1"/>
  <c r="O344413" i="1"/>
  <c r="O344412" i="1"/>
  <c r="O344411" i="1"/>
  <c r="O344410" i="1"/>
  <c r="O344409" i="1"/>
  <c r="O344408" i="1"/>
  <c r="O344407" i="1"/>
  <c r="O344406" i="1"/>
  <c r="O344405" i="1"/>
  <c r="O344404" i="1"/>
  <c r="O344403" i="1"/>
  <c r="O344402" i="1"/>
  <c r="O344401" i="1"/>
  <c r="O344400" i="1"/>
  <c r="O344399" i="1"/>
  <c r="O344398" i="1"/>
  <c r="O344397" i="1"/>
  <c r="O344396" i="1"/>
  <c r="O344395" i="1"/>
  <c r="O344394" i="1"/>
  <c r="O344393" i="1"/>
  <c r="O344392" i="1"/>
  <c r="O344391" i="1"/>
  <c r="O344390" i="1"/>
  <c r="O344389" i="1"/>
  <c r="O344388" i="1"/>
  <c r="O344387" i="1"/>
  <c r="O344386" i="1"/>
  <c r="O344385" i="1"/>
  <c r="O344384" i="1"/>
  <c r="O344383" i="1"/>
  <c r="O344382" i="1"/>
  <c r="O344381" i="1"/>
  <c r="O344380" i="1"/>
  <c r="O344379" i="1"/>
  <c r="O344378" i="1"/>
  <c r="O344377" i="1"/>
  <c r="O344376" i="1"/>
  <c r="O344375" i="1"/>
  <c r="O344374" i="1"/>
  <c r="O344373" i="1"/>
  <c r="O344372" i="1"/>
  <c r="O344371" i="1"/>
  <c r="O344370" i="1"/>
  <c r="O344369" i="1"/>
  <c r="O344368" i="1"/>
  <c r="O344367" i="1"/>
  <c r="O344366" i="1"/>
  <c r="O344365" i="1"/>
  <c r="O344364" i="1"/>
  <c r="O344363" i="1"/>
  <c r="O344362" i="1"/>
  <c r="O344361" i="1"/>
  <c r="O344360" i="1"/>
  <c r="O344359" i="1"/>
  <c r="O344358" i="1"/>
  <c r="O344357" i="1"/>
  <c r="O344356" i="1"/>
  <c r="O344355" i="1"/>
  <c r="O344354" i="1"/>
  <c r="O344353" i="1"/>
  <c r="O344352" i="1"/>
  <c r="O344351" i="1"/>
  <c r="O344350" i="1"/>
  <c r="O344349" i="1"/>
  <c r="O344348" i="1"/>
  <c r="O344347" i="1"/>
  <c r="O344346" i="1"/>
  <c r="O344345" i="1"/>
  <c r="O344344" i="1"/>
  <c r="O344343" i="1"/>
  <c r="O344342" i="1"/>
  <c r="O344341" i="1"/>
  <c r="O344340" i="1"/>
  <c r="O344339" i="1"/>
  <c r="O344338" i="1"/>
  <c r="O344337" i="1"/>
  <c r="O344336" i="1"/>
  <c r="O344335" i="1"/>
  <c r="O344334" i="1"/>
  <c r="O344333" i="1"/>
  <c r="O344332" i="1"/>
  <c r="O344331" i="1"/>
  <c r="O344330" i="1"/>
  <c r="O344329" i="1"/>
  <c r="O344328" i="1"/>
  <c r="O344327" i="1"/>
  <c r="O344326" i="1"/>
  <c r="O344325" i="1"/>
  <c r="O344324" i="1"/>
  <c r="O344323" i="1"/>
  <c r="O344322" i="1"/>
  <c r="O344321" i="1"/>
  <c r="O344320" i="1"/>
  <c r="O344319" i="1"/>
  <c r="O344318" i="1"/>
  <c r="O344317" i="1"/>
  <c r="O344316" i="1"/>
  <c r="O344315" i="1"/>
  <c r="O344314" i="1"/>
  <c r="O344313" i="1"/>
  <c r="O344312" i="1"/>
  <c r="O344311" i="1"/>
  <c r="O344310" i="1"/>
  <c r="O344309" i="1"/>
  <c r="O344308" i="1"/>
  <c r="O344307" i="1"/>
  <c r="O344306" i="1"/>
  <c r="O344305" i="1"/>
  <c r="O344304" i="1"/>
  <c r="O344303" i="1"/>
  <c r="O344302" i="1"/>
  <c r="O344301" i="1"/>
  <c r="O344300" i="1"/>
  <c r="O344299" i="1"/>
  <c r="O344298" i="1"/>
  <c r="O344297" i="1"/>
  <c r="O344296" i="1"/>
  <c r="O344295" i="1"/>
  <c r="O344294" i="1"/>
  <c r="O344293" i="1"/>
  <c r="O344292" i="1"/>
  <c r="O344291" i="1"/>
  <c r="O344290" i="1"/>
  <c r="O344289" i="1"/>
  <c r="O344288" i="1"/>
  <c r="O344287" i="1"/>
  <c r="O344286" i="1"/>
  <c r="O344285" i="1"/>
  <c r="O344284" i="1"/>
  <c r="O344283" i="1"/>
  <c r="O344282" i="1"/>
  <c r="O344281" i="1"/>
  <c r="O344280" i="1"/>
  <c r="O344279" i="1"/>
  <c r="O344278" i="1"/>
  <c r="O344277" i="1"/>
  <c r="O344276" i="1"/>
  <c r="O344275" i="1"/>
  <c r="O344274" i="1"/>
  <c r="O344273" i="1"/>
  <c r="O344272" i="1"/>
  <c r="O344271" i="1"/>
  <c r="O344270" i="1"/>
  <c r="O344269" i="1"/>
  <c r="O344268" i="1"/>
  <c r="O344267" i="1"/>
  <c r="O344266" i="1"/>
  <c r="O344265" i="1"/>
  <c r="O344264" i="1"/>
  <c r="O344263" i="1"/>
  <c r="O344262" i="1"/>
  <c r="O344261" i="1"/>
  <c r="O344260" i="1"/>
  <c r="O344259" i="1"/>
  <c r="O344258" i="1"/>
  <c r="O344257" i="1"/>
  <c r="O344256" i="1"/>
  <c r="O344255" i="1"/>
  <c r="O344254" i="1"/>
  <c r="O344253" i="1"/>
  <c r="O344252" i="1"/>
  <c r="O344251" i="1"/>
  <c r="O344250" i="1"/>
  <c r="O344249" i="1"/>
  <c r="O344248" i="1"/>
  <c r="O344247" i="1"/>
  <c r="O344246" i="1"/>
  <c r="O344245" i="1"/>
  <c r="O344244" i="1"/>
  <c r="O344243" i="1"/>
  <c r="O344242" i="1"/>
  <c r="O344241" i="1"/>
  <c r="O344240" i="1"/>
  <c r="O344239" i="1"/>
  <c r="O344238" i="1"/>
  <c r="O344237" i="1"/>
  <c r="O344236" i="1"/>
  <c r="O344235" i="1"/>
  <c r="O344234" i="1"/>
  <c r="O344233" i="1"/>
  <c r="O344232" i="1"/>
  <c r="O344231" i="1"/>
  <c r="O344230" i="1"/>
  <c r="O344229" i="1"/>
  <c r="O344228" i="1"/>
  <c r="O344227" i="1"/>
  <c r="O344226" i="1"/>
  <c r="O344225" i="1"/>
  <c r="O344224" i="1"/>
  <c r="O344223" i="1"/>
  <c r="O344222" i="1"/>
  <c r="O344221" i="1"/>
  <c r="O344220" i="1"/>
  <c r="O344219" i="1"/>
  <c r="O344218" i="1"/>
  <c r="O344217" i="1"/>
  <c r="O344216" i="1"/>
  <c r="O344215" i="1"/>
  <c r="O344214" i="1"/>
  <c r="O344213" i="1"/>
  <c r="O344212" i="1"/>
  <c r="O344211" i="1"/>
  <c r="O344210" i="1"/>
  <c r="O344209" i="1"/>
  <c r="O344208" i="1"/>
  <c r="O344207" i="1"/>
  <c r="O344206" i="1"/>
  <c r="O344205" i="1"/>
  <c r="O344204" i="1"/>
  <c r="O344203" i="1"/>
  <c r="O344202" i="1"/>
  <c r="O344201" i="1"/>
  <c r="O344200" i="1"/>
  <c r="O344199" i="1"/>
  <c r="O344198" i="1"/>
  <c r="O344197" i="1"/>
  <c r="O344196" i="1"/>
  <c r="O344195" i="1"/>
  <c r="O344194" i="1"/>
  <c r="O344193" i="1"/>
  <c r="O344192" i="1"/>
  <c r="O344191" i="1"/>
  <c r="O344190" i="1"/>
  <c r="O344189" i="1"/>
  <c r="O344188" i="1"/>
  <c r="O344187" i="1"/>
  <c r="O344186" i="1"/>
  <c r="O344185" i="1"/>
  <c r="O344184" i="1"/>
  <c r="O344183" i="1"/>
  <c r="O344182" i="1"/>
  <c r="O344181" i="1"/>
  <c r="O344180" i="1"/>
  <c r="O344179" i="1"/>
  <c r="O344178" i="1"/>
  <c r="O344177" i="1"/>
  <c r="O344176" i="1"/>
  <c r="O344175" i="1"/>
  <c r="O344174" i="1"/>
  <c r="O344173" i="1"/>
  <c r="O344172" i="1"/>
  <c r="O344171" i="1"/>
  <c r="O344170" i="1"/>
  <c r="O344169" i="1"/>
  <c r="O344168" i="1"/>
  <c r="O344167" i="1"/>
  <c r="O344166" i="1"/>
  <c r="O344165" i="1"/>
  <c r="O344164" i="1"/>
  <c r="O344163" i="1"/>
  <c r="O344162" i="1"/>
  <c r="O344161" i="1"/>
  <c r="O344160" i="1"/>
  <c r="O344159" i="1"/>
  <c r="O344158" i="1"/>
  <c r="O344157" i="1"/>
  <c r="O344156" i="1"/>
  <c r="O344155" i="1"/>
  <c r="O344154" i="1"/>
  <c r="O344153" i="1"/>
  <c r="O344152" i="1"/>
  <c r="O344151" i="1"/>
  <c r="O344150" i="1"/>
  <c r="O344149" i="1"/>
  <c r="O344148" i="1"/>
  <c r="O344147" i="1"/>
  <c r="O344146" i="1"/>
  <c r="O344145" i="1"/>
  <c r="O344144" i="1"/>
  <c r="O344143" i="1"/>
  <c r="O344142" i="1"/>
  <c r="O344141" i="1"/>
  <c r="O344140" i="1"/>
  <c r="O344139" i="1"/>
  <c r="O344138" i="1"/>
  <c r="O344137" i="1"/>
  <c r="O344136" i="1"/>
  <c r="O344135" i="1"/>
  <c r="O344134" i="1"/>
  <c r="O344133" i="1"/>
  <c r="O344132" i="1"/>
  <c r="O344131" i="1"/>
  <c r="O344130" i="1"/>
  <c r="O344129" i="1"/>
  <c r="O344128" i="1"/>
  <c r="O344127" i="1"/>
  <c r="O344126" i="1"/>
  <c r="O344125" i="1"/>
  <c r="O344124" i="1"/>
  <c r="O344123" i="1"/>
  <c r="O344122" i="1"/>
  <c r="O344121" i="1"/>
  <c r="O344120" i="1"/>
  <c r="O344119" i="1"/>
  <c r="O344118" i="1"/>
  <c r="O344117" i="1"/>
  <c r="O344116" i="1"/>
  <c r="O344115" i="1"/>
  <c r="O344114" i="1"/>
  <c r="O344113" i="1"/>
  <c r="O344112" i="1"/>
  <c r="O344111" i="1"/>
  <c r="O344110" i="1"/>
  <c r="O344109" i="1"/>
  <c r="O344108" i="1"/>
  <c r="O344107" i="1"/>
  <c r="O344106" i="1"/>
  <c r="O344105" i="1"/>
  <c r="O344104" i="1"/>
  <c r="O344103" i="1"/>
  <c r="O344102" i="1"/>
  <c r="O344101" i="1"/>
  <c r="O344100" i="1"/>
  <c r="O344099" i="1"/>
  <c r="O344098" i="1"/>
  <c r="O344097" i="1"/>
  <c r="O344096" i="1"/>
  <c r="O344095" i="1"/>
  <c r="O344094" i="1"/>
  <c r="O344093" i="1"/>
  <c r="O344092" i="1"/>
  <c r="O344091" i="1"/>
  <c r="O344090" i="1"/>
  <c r="O344089" i="1"/>
  <c r="O344088" i="1"/>
  <c r="O344087" i="1"/>
  <c r="O344086" i="1"/>
  <c r="O344085" i="1"/>
  <c r="O344084" i="1"/>
  <c r="O344083" i="1"/>
  <c r="O344082" i="1"/>
  <c r="O344081" i="1"/>
  <c r="O344080" i="1"/>
  <c r="O344079" i="1"/>
  <c r="O344078" i="1"/>
  <c r="O344077" i="1"/>
  <c r="O344076" i="1"/>
  <c r="O344075" i="1"/>
  <c r="O344074" i="1"/>
  <c r="O344073" i="1"/>
  <c r="O344072" i="1"/>
  <c r="O344071" i="1"/>
  <c r="O344070" i="1"/>
  <c r="O344069" i="1"/>
  <c r="O344068" i="1"/>
  <c r="O344067" i="1"/>
  <c r="O344066" i="1"/>
  <c r="O344065" i="1"/>
  <c r="O344064" i="1"/>
  <c r="O344063" i="1"/>
  <c r="O344062" i="1"/>
  <c r="O344061" i="1"/>
  <c r="O344060" i="1"/>
  <c r="O344059" i="1"/>
  <c r="O344058" i="1"/>
  <c r="O344057" i="1"/>
  <c r="O344056" i="1"/>
  <c r="O344055" i="1"/>
  <c r="O344054" i="1"/>
  <c r="O344053" i="1"/>
  <c r="O344052" i="1"/>
  <c r="O344051" i="1"/>
  <c r="O344050" i="1"/>
  <c r="O344049" i="1"/>
  <c r="O344048" i="1"/>
  <c r="O344047" i="1"/>
  <c r="O344046" i="1"/>
  <c r="O344045" i="1"/>
  <c r="O344044" i="1"/>
  <c r="O344043" i="1"/>
  <c r="O344042" i="1"/>
  <c r="O344041" i="1"/>
  <c r="O344040" i="1"/>
  <c r="O344039" i="1"/>
  <c r="O344038" i="1"/>
  <c r="O344037" i="1"/>
  <c r="O344036" i="1"/>
  <c r="O344035" i="1"/>
  <c r="O344034" i="1"/>
  <c r="O344033" i="1"/>
  <c r="O344032" i="1"/>
  <c r="O344031" i="1"/>
  <c r="O344030" i="1"/>
  <c r="O344029" i="1"/>
  <c r="O344028" i="1"/>
  <c r="O344027" i="1"/>
  <c r="O344026" i="1"/>
  <c r="O344025" i="1"/>
  <c r="O344024" i="1"/>
  <c r="O344023" i="1"/>
  <c r="O344022" i="1"/>
  <c r="O344021" i="1"/>
  <c r="O344020" i="1"/>
  <c r="O344019" i="1"/>
  <c r="O344018" i="1"/>
  <c r="O344017" i="1"/>
  <c r="O344016" i="1"/>
  <c r="O344015" i="1"/>
  <c r="O344014" i="1"/>
  <c r="O344013" i="1"/>
  <c r="O344012" i="1"/>
  <c r="O344011" i="1"/>
  <c r="O344010" i="1"/>
  <c r="O344009" i="1"/>
  <c r="O344008" i="1"/>
  <c r="O344007" i="1"/>
  <c r="O344006" i="1"/>
  <c r="O344005" i="1"/>
  <c r="O344004" i="1"/>
  <c r="O344003" i="1"/>
  <c r="O344002" i="1"/>
  <c r="O344001" i="1"/>
  <c r="O344000" i="1"/>
  <c r="O343999" i="1"/>
  <c r="O343998" i="1"/>
  <c r="O343997" i="1"/>
  <c r="O343996" i="1"/>
  <c r="O343995" i="1"/>
  <c r="O343994" i="1"/>
  <c r="O343993" i="1"/>
  <c r="O343992" i="1"/>
  <c r="O343991" i="1"/>
  <c r="O343990" i="1"/>
  <c r="O343989" i="1"/>
  <c r="O343988" i="1"/>
  <c r="O343987" i="1"/>
  <c r="O343986" i="1"/>
  <c r="O343985" i="1"/>
  <c r="O343984" i="1"/>
  <c r="O343983" i="1"/>
  <c r="O343982" i="1"/>
  <c r="O343981" i="1"/>
  <c r="O343980" i="1"/>
  <c r="O343979" i="1"/>
  <c r="O343978" i="1"/>
  <c r="O343977" i="1"/>
  <c r="O343976" i="1"/>
  <c r="O343975" i="1"/>
  <c r="O343974" i="1"/>
  <c r="O343973" i="1"/>
  <c r="O343972" i="1"/>
  <c r="O343971" i="1"/>
  <c r="O343970" i="1"/>
  <c r="O343969" i="1"/>
  <c r="O343968" i="1"/>
  <c r="O343967" i="1"/>
  <c r="O343966" i="1"/>
  <c r="O343965" i="1"/>
  <c r="O343964" i="1"/>
  <c r="O343963" i="1"/>
  <c r="O343962" i="1"/>
  <c r="O343961" i="1"/>
  <c r="O343960" i="1"/>
  <c r="O343959" i="1"/>
  <c r="O343958" i="1"/>
  <c r="O343957" i="1"/>
  <c r="O343956" i="1"/>
  <c r="O343955" i="1"/>
  <c r="O343954" i="1"/>
  <c r="O343953" i="1"/>
  <c r="O343952" i="1"/>
  <c r="O343951" i="1"/>
  <c r="O343950" i="1"/>
  <c r="O343949" i="1"/>
  <c r="O343948" i="1"/>
  <c r="O343947" i="1"/>
  <c r="O343946" i="1"/>
  <c r="O343945" i="1"/>
  <c r="O343944" i="1"/>
  <c r="O343943" i="1"/>
  <c r="O343942" i="1"/>
  <c r="O343941" i="1"/>
  <c r="O343940" i="1"/>
  <c r="O343939" i="1"/>
  <c r="O343938" i="1"/>
  <c r="O343937" i="1"/>
  <c r="O343936" i="1"/>
  <c r="O343935" i="1"/>
  <c r="O343934" i="1"/>
  <c r="O343933" i="1"/>
  <c r="O343932" i="1"/>
  <c r="O343931" i="1"/>
  <c r="O343930" i="1"/>
  <c r="O343929" i="1"/>
  <c r="O343928" i="1"/>
  <c r="O343927" i="1"/>
  <c r="O343926" i="1"/>
  <c r="O343925" i="1"/>
  <c r="O343924" i="1"/>
  <c r="O343923" i="1"/>
  <c r="O343922" i="1"/>
  <c r="O343921" i="1"/>
  <c r="O343920" i="1"/>
  <c r="O343919" i="1"/>
  <c r="O343918" i="1"/>
  <c r="O343917" i="1"/>
  <c r="O343916" i="1"/>
  <c r="O343915" i="1"/>
  <c r="O343914" i="1"/>
  <c r="O343913" i="1"/>
  <c r="O343912" i="1"/>
  <c r="O343911" i="1"/>
  <c r="O343910" i="1"/>
  <c r="O343909" i="1"/>
  <c r="O343908" i="1"/>
  <c r="O343907" i="1"/>
  <c r="O343906" i="1"/>
  <c r="O343905" i="1"/>
  <c r="O343904" i="1"/>
  <c r="O343903" i="1"/>
  <c r="O343902" i="1"/>
  <c r="O343901" i="1"/>
  <c r="O343900" i="1"/>
  <c r="O343899" i="1"/>
  <c r="O343898" i="1"/>
  <c r="O343897" i="1"/>
  <c r="O343896" i="1"/>
  <c r="O343895" i="1"/>
  <c r="O343894" i="1"/>
  <c r="O343893" i="1"/>
  <c r="O343892" i="1"/>
  <c r="O343891" i="1"/>
  <c r="O343890" i="1"/>
  <c r="O343889" i="1"/>
  <c r="O343888" i="1"/>
  <c r="O343887" i="1"/>
  <c r="O343886" i="1"/>
  <c r="O343885" i="1"/>
  <c r="O343884" i="1"/>
  <c r="O343883" i="1"/>
  <c r="O343882" i="1"/>
  <c r="O343881" i="1"/>
  <c r="O343880" i="1"/>
  <c r="O343879" i="1"/>
  <c r="O343878" i="1"/>
  <c r="O343877" i="1"/>
  <c r="O343876" i="1"/>
  <c r="O343875" i="1"/>
  <c r="O343874" i="1"/>
  <c r="O343873" i="1"/>
  <c r="O343872" i="1"/>
  <c r="O343871" i="1"/>
  <c r="O343870" i="1"/>
  <c r="O343869" i="1"/>
  <c r="O343868" i="1"/>
  <c r="O343867" i="1"/>
  <c r="O343866" i="1"/>
  <c r="O343865" i="1"/>
  <c r="O343864" i="1"/>
  <c r="O343863" i="1"/>
  <c r="O343862" i="1"/>
  <c r="O343861" i="1"/>
  <c r="O343860" i="1"/>
  <c r="O343859" i="1"/>
  <c r="O343858" i="1"/>
  <c r="O343857" i="1"/>
  <c r="O343856" i="1"/>
  <c r="O343855" i="1"/>
  <c r="O343854" i="1"/>
  <c r="O343853" i="1"/>
  <c r="O343852" i="1"/>
  <c r="O343851" i="1"/>
  <c r="O343850" i="1"/>
  <c r="O343849" i="1"/>
  <c r="O343848" i="1"/>
  <c r="O343847" i="1"/>
  <c r="O343846" i="1"/>
  <c r="O343845" i="1"/>
  <c r="O343844" i="1"/>
  <c r="O343843" i="1"/>
  <c r="O343842" i="1"/>
  <c r="O343841" i="1"/>
  <c r="O343840" i="1"/>
  <c r="O343839" i="1"/>
  <c r="O343838" i="1"/>
  <c r="O343837" i="1"/>
  <c r="O343836" i="1"/>
  <c r="O343835" i="1"/>
  <c r="O343834" i="1"/>
  <c r="O343833" i="1"/>
  <c r="O343832" i="1"/>
  <c r="O343831" i="1"/>
  <c r="O343830" i="1"/>
  <c r="O343829" i="1"/>
  <c r="O343828" i="1"/>
  <c r="O343827" i="1"/>
  <c r="O343826" i="1"/>
  <c r="O343825" i="1"/>
  <c r="O343824" i="1"/>
  <c r="O343823" i="1"/>
  <c r="O343822" i="1"/>
  <c r="O343821" i="1"/>
  <c r="O343820" i="1"/>
  <c r="O343819" i="1"/>
  <c r="O343818" i="1"/>
  <c r="O343817" i="1"/>
  <c r="O343816" i="1"/>
  <c r="O343815" i="1"/>
  <c r="O343814" i="1"/>
  <c r="O343813" i="1"/>
  <c r="O343812" i="1"/>
  <c r="O343811" i="1"/>
  <c r="O343810" i="1"/>
  <c r="O343809" i="1"/>
  <c r="O343808" i="1"/>
  <c r="O343807" i="1"/>
  <c r="O343806" i="1"/>
  <c r="O343805" i="1"/>
  <c r="O343804" i="1"/>
  <c r="O343803" i="1"/>
  <c r="O343802" i="1"/>
  <c r="O343801" i="1"/>
  <c r="O343800" i="1"/>
  <c r="O343799" i="1"/>
  <c r="O343798" i="1"/>
  <c r="O343797" i="1"/>
  <c r="O343796" i="1"/>
  <c r="O343795" i="1"/>
  <c r="O343794" i="1"/>
  <c r="O343793" i="1"/>
  <c r="O343792" i="1"/>
  <c r="O343791" i="1"/>
  <c r="O343790" i="1"/>
  <c r="O343789" i="1"/>
  <c r="O343788" i="1"/>
  <c r="O343787" i="1"/>
  <c r="O343786" i="1"/>
  <c r="O343785" i="1"/>
  <c r="O343784" i="1"/>
  <c r="O343783" i="1"/>
  <c r="O343782" i="1"/>
  <c r="O343781" i="1"/>
  <c r="O343780" i="1"/>
  <c r="O343779" i="1"/>
  <c r="O343778" i="1"/>
  <c r="O343777" i="1"/>
  <c r="O343776" i="1"/>
  <c r="O343775" i="1"/>
  <c r="O343774" i="1"/>
  <c r="O343773" i="1"/>
  <c r="O343772" i="1"/>
  <c r="O343771" i="1"/>
  <c r="O343770" i="1"/>
  <c r="O343769" i="1"/>
  <c r="O343768" i="1"/>
  <c r="O343767" i="1"/>
  <c r="O343766" i="1"/>
  <c r="O343765" i="1"/>
  <c r="O343764" i="1"/>
  <c r="O343763" i="1"/>
  <c r="O343762" i="1"/>
  <c r="O343761" i="1"/>
  <c r="O343760" i="1"/>
  <c r="O343759" i="1"/>
  <c r="O343758" i="1"/>
  <c r="O343757" i="1"/>
  <c r="O343756" i="1"/>
  <c r="O343755" i="1"/>
  <c r="O343754" i="1"/>
  <c r="O343753" i="1"/>
  <c r="O343752" i="1"/>
  <c r="O343751" i="1"/>
  <c r="O343750" i="1"/>
  <c r="O343749" i="1"/>
  <c r="O343748" i="1"/>
  <c r="O343747" i="1"/>
  <c r="O343746" i="1"/>
  <c r="O343745" i="1"/>
  <c r="O343744" i="1"/>
  <c r="O343743" i="1"/>
  <c r="O343742" i="1"/>
  <c r="O343741" i="1"/>
  <c r="O343740" i="1"/>
  <c r="O343739" i="1"/>
  <c r="O343738" i="1"/>
  <c r="O343737" i="1"/>
  <c r="O343736" i="1"/>
  <c r="O343735" i="1"/>
  <c r="O343734" i="1"/>
  <c r="O343733" i="1"/>
  <c r="O343732" i="1"/>
  <c r="O343731" i="1"/>
  <c r="O343730" i="1"/>
  <c r="O343729" i="1"/>
  <c r="O343728" i="1"/>
  <c r="O343727" i="1"/>
  <c r="O343726" i="1"/>
  <c r="O343725" i="1"/>
  <c r="O343724" i="1"/>
  <c r="O343723" i="1"/>
  <c r="O343722" i="1"/>
  <c r="O343721" i="1"/>
  <c r="O343720" i="1"/>
  <c r="O343719" i="1"/>
  <c r="O343718" i="1"/>
  <c r="O343717" i="1"/>
  <c r="O343716" i="1"/>
  <c r="O343715" i="1"/>
  <c r="O343714" i="1"/>
  <c r="O343713" i="1"/>
  <c r="O343712" i="1"/>
  <c r="O343711" i="1"/>
  <c r="O343710" i="1"/>
  <c r="O343709" i="1"/>
  <c r="O343708" i="1"/>
  <c r="O343707" i="1"/>
  <c r="O343706" i="1"/>
  <c r="O343705" i="1"/>
  <c r="O343704" i="1"/>
  <c r="O343703" i="1"/>
  <c r="O343702" i="1"/>
  <c r="O343701" i="1"/>
  <c r="O343700" i="1"/>
  <c r="O343699" i="1"/>
  <c r="O343698" i="1"/>
  <c r="O343697" i="1"/>
  <c r="O343696" i="1"/>
  <c r="O343695" i="1"/>
  <c r="O343694" i="1"/>
  <c r="O343693" i="1"/>
  <c r="O343692" i="1"/>
  <c r="O343691" i="1"/>
  <c r="O343690" i="1"/>
  <c r="O343689" i="1"/>
  <c r="O343688" i="1"/>
  <c r="O343687" i="1"/>
  <c r="O343686" i="1"/>
  <c r="O343685" i="1"/>
  <c r="O343684" i="1"/>
  <c r="O343683" i="1"/>
  <c r="O343682" i="1"/>
  <c r="O343681" i="1"/>
  <c r="O343680" i="1"/>
  <c r="O343679" i="1"/>
  <c r="O343678" i="1"/>
  <c r="O343677" i="1"/>
  <c r="O343676" i="1"/>
  <c r="O343675" i="1"/>
  <c r="O343674" i="1"/>
  <c r="O343673" i="1"/>
  <c r="O343672" i="1"/>
  <c r="O343671" i="1"/>
  <c r="O343670" i="1"/>
  <c r="O343669" i="1"/>
  <c r="O343668" i="1"/>
  <c r="O343667" i="1"/>
  <c r="O343666" i="1"/>
  <c r="O343665" i="1"/>
  <c r="O343664" i="1"/>
  <c r="O343663" i="1"/>
  <c r="O343662" i="1"/>
  <c r="O343661" i="1"/>
  <c r="O343660" i="1"/>
  <c r="O343659" i="1"/>
  <c r="O343658" i="1"/>
  <c r="O343657" i="1"/>
  <c r="O343656" i="1"/>
  <c r="O343655" i="1"/>
  <c r="O343654" i="1"/>
  <c r="O343653" i="1"/>
  <c r="O343652" i="1"/>
  <c r="O343651" i="1"/>
  <c r="O343650" i="1"/>
  <c r="O343649" i="1"/>
  <c r="O343648" i="1"/>
  <c r="O343647" i="1"/>
  <c r="O343646" i="1"/>
  <c r="O343645" i="1"/>
  <c r="O343644" i="1"/>
  <c r="O343643" i="1"/>
  <c r="O343642" i="1"/>
  <c r="O343641" i="1"/>
  <c r="O343640" i="1"/>
  <c r="O343639" i="1"/>
  <c r="O343638" i="1"/>
  <c r="O343637" i="1"/>
  <c r="O343636" i="1"/>
  <c r="O343635" i="1"/>
  <c r="O343634" i="1"/>
  <c r="O343633" i="1"/>
  <c r="O343632" i="1"/>
  <c r="O343631" i="1"/>
  <c r="O343630" i="1"/>
  <c r="O343629" i="1"/>
  <c r="O343628" i="1"/>
  <c r="O343627" i="1"/>
  <c r="O343626" i="1"/>
  <c r="O343625" i="1"/>
  <c r="O343624" i="1"/>
  <c r="O343623" i="1"/>
  <c r="O343622" i="1"/>
  <c r="O343621" i="1"/>
  <c r="O343620" i="1"/>
  <c r="O343619" i="1"/>
  <c r="O343618" i="1"/>
  <c r="O343617" i="1"/>
  <c r="O343616" i="1"/>
  <c r="O343615" i="1"/>
  <c r="O343614" i="1"/>
  <c r="O343613" i="1"/>
  <c r="O343612" i="1"/>
  <c r="O343611" i="1"/>
  <c r="O343610" i="1"/>
  <c r="O343609" i="1"/>
  <c r="O343608" i="1"/>
  <c r="O343607" i="1"/>
  <c r="O343606" i="1"/>
  <c r="O343605" i="1"/>
  <c r="O343604" i="1"/>
  <c r="O343603" i="1"/>
  <c r="O343602" i="1"/>
  <c r="O343601" i="1"/>
  <c r="O343600" i="1"/>
  <c r="O343599" i="1"/>
  <c r="O343598" i="1"/>
  <c r="O343597" i="1"/>
  <c r="O343596" i="1"/>
  <c r="O343595" i="1"/>
  <c r="O343594" i="1"/>
  <c r="O343593" i="1"/>
  <c r="O343592" i="1"/>
  <c r="O343591" i="1"/>
  <c r="O343590" i="1"/>
  <c r="O343589" i="1"/>
  <c r="O343588" i="1"/>
  <c r="O343587" i="1"/>
  <c r="O343586" i="1"/>
  <c r="O343585" i="1"/>
  <c r="O343584" i="1"/>
  <c r="O343583" i="1"/>
  <c r="O343582" i="1"/>
  <c r="O343581" i="1"/>
  <c r="O343580" i="1"/>
  <c r="O343579" i="1"/>
  <c r="O343578" i="1"/>
  <c r="O343577" i="1"/>
  <c r="O343576" i="1"/>
  <c r="O343575" i="1"/>
  <c r="O343574" i="1"/>
  <c r="O343573" i="1"/>
  <c r="O343572" i="1"/>
  <c r="O343571" i="1"/>
  <c r="O343570" i="1"/>
  <c r="O343569" i="1"/>
  <c r="O343568" i="1"/>
  <c r="O343567" i="1"/>
  <c r="O343566" i="1"/>
  <c r="O343565" i="1"/>
  <c r="O343564" i="1"/>
  <c r="O343563" i="1"/>
  <c r="O343562" i="1"/>
  <c r="O343561" i="1"/>
  <c r="O343560" i="1"/>
  <c r="O343559" i="1"/>
  <c r="O343558" i="1"/>
  <c r="O343557" i="1"/>
  <c r="O343556" i="1"/>
  <c r="O343555" i="1"/>
  <c r="O343554" i="1"/>
  <c r="O343553" i="1"/>
  <c r="O343552" i="1"/>
  <c r="O343551" i="1"/>
  <c r="O343550" i="1"/>
  <c r="O343549" i="1"/>
  <c r="O343548" i="1"/>
  <c r="O343547" i="1"/>
  <c r="O343546" i="1"/>
  <c r="O343545" i="1"/>
  <c r="O343544" i="1"/>
  <c r="O343543" i="1"/>
  <c r="O343542" i="1"/>
  <c r="O343541" i="1"/>
  <c r="O343540" i="1"/>
  <c r="O343539" i="1"/>
  <c r="O343538" i="1"/>
  <c r="O343537" i="1"/>
  <c r="O343536" i="1"/>
  <c r="O343535" i="1"/>
  <c r="O343534" i="1"/>
  <c r="O343533" i="1"/>
  <c r="O343532" i="1"/>
  <c r="O343531" i="1"/>
  <c r="O343530" i="1"/>
  <c r="O343529" i="1"/>
  <c r="O343528" i="1"/>
  <c r="O343527" i="1"/>
  <c r="O343526" i="1"/>
  <c r="O343525" i="1"/>
  <c r="O343524" i="1"/>
  <c r="O343523" i="1"/>
  <c r="O343522" i="1"/>
  <c r="O343521" i="1"/>
  <c r="O343520" i="1"/>
  <c r="O343519" i="1"/>
  <c r="O343518" i="1"/>
  <c r="O343517" i="1"/>
  <c r="O343516" i="1"/>
  <c r="O343515" i="1"/>
  <c r="O343514" i="1"/>
  <c r="O343513" i="1"/>
  <c r="O343512" i="1"/>
  <c r="O343511" i="1"/>
  <c r="O343510" i="1"/>
  <c r="O343509" i="1"/>
  <c r="O343508" i="1"/>
  <c r="O343507" i="1"/>
  <c r="O343506" i="1"/>
  <c r="O343505" i="1"/>
  <c r="O343504" i="1"/>
  <c r="O343503" i="1"/>
  <c r="O343502" i="1"/>
  <c r="O343501" i="1"/>
  <c r="O343500" i="1"/>
  <c r="O343499" i="1"/>
  <c r="O343498" i="1"/>
  <c r="O343497" i="1"/>
  <c r="O343496" i="1"/>
  <c r="O343495" i="1"/>
  <c r="O343494" i="1"/>
  <c r="O343493" i="1"/>
  <c r="O343492" i="1"/>
  <c r="O343491" i="1"/>
  <c r="O343490" i="1"/>
  <c r="O343489" i="1"/>
  <c r="O343488" i="1"/>
  <c r="O343487" i="1"/>
  <c r="O343486" i="1"/>
  <c r="O343485" i="1"/>
  <c r="O343484" i="1"/>
  <c r="O343483" i="1"/>
  <c r="O343482" i="1"/>
  <c r="O343481" i="1"/>
  <c r="O343480" i="1"/>
  <c r="O343479" i="1"/>
  <c r="O343478" i="1"/>
  <c r="O343477" i="1"/>
  <c r="O343476" i="1"/>
  <c r="O343475" i="1"/>
  <c r="O343474" i="1"/>
  <c r="O343473" i="1"/>
  <c r="O343472" i="1"/>
  <c r="O343471" i="1"/>
  <c r="O343470" i="1"/>
  <c r="O343469" i="1"/>
  <c r="O343468" i="1"/>
  <c r="O343467" i="1"/>
  <c r="O343466" i="1"/>
  <c r="O343465" i="1"/>
  <c r="O343464" i="1"/>
  <c r="O343463" i="1"/>
  <c r="O343462" i="1"/>
  <c r="O343461" i="1"/>
  <c r="O343460" i="1"/>
  <c r="O343459" i="1"/>
  <c r="O343458" i="1"/>
  <c r="O343457" i="1"/>
  <c r="O343456" i="1"/>
  <c r="O343455" i="1"/>
  <c r="O343454" i="1"/>
  <c r="O343453" i="1"/>
  <c r="O343452" i="1"/>
  <c r="O343451" i="1"/>
  <c r="O343450" i="1"/>
  <c r="O343449" i="1"/>
  <c r="O343448" i="1"/>
  <c r="O343447" i="1"/>
  <c r="O343446" i="1"/>
  <c r="O343445" i="1"/>
  <c r="O343444" i="1"/>
  <c r="O343443" i="1"/>
  <c r="O343442" i="1"/>
  <c r="O343441" i="1"/>
  <c r="O343440" i="1"/>
  <c r="O343439" i="1"/>
  <c r="O343438" i="1"/>
  <c r="O343437" i="1"/>
  <c r="O343436" i="1"/>
  <c r="O343435" i="1"/>
  <c r="O343434" i="1"/>
  <c r="O343433" i="1"/>
  <c r="O343432" i="1"/>
  <c r="O343431" i="1"/>
  <c r="O343430" i="1"/>
  <c r="O343429" i="1"/>
  <c r="O343428" i="1"/>
  <c r="O343427" i="1"/>
  <c r="O343426" i="1"/>
  <c r="O343425" i="1"/>
  <c r="O343424" i="1"/>
  <c r="O343423" i="1"/>
  <c r="O343422" i="1"/>
  <c r="O343421" i="1"/>
  <c r="O343420" i="1"/>
  <c r="O343419" i="1"/>
  <c r="O343418" i="1"/>
  <c r="O343417" i="1"/>
  <c r="O343416" i="1"/>
  <c r="O343415" i="1"/>
  <c r="O343414" i="1"/>
  <c r="O343413" i="1"/>
  <c r="O343412" i="1"/>
  <c r="O343411" i="1"/>
  <c r="O343410" i="1"/>
  <c r="O343409" i="1"/>
  <c r="O343408" i="1"/>
  <c r="O343407" i="1"/>
  <c r="O343406" i="1"/>
  <c r="O343405" i="1"/>
  <c r="O343404" i="1"/>
  <c r="O343403" i="1"/>
  <c r="O343402" i="1"/>
  <c r="O343401" i="1"/>
  <c r="O343400" i="1"/>
  <c r="O343399" i="1"/>
  <c r="O343398" i="1"/>
  <c r="O343397" i="1"/>
  <c r="O343396" i="1"/>
  <c r="O343395" i="1"/>
  <c r="O343394" i="1"/>
  <c r="O343393" i="1"/>
  <c r="O343392" i="1"/>
  <c r="O343391" i="1"/>
  <c r="O343390" i="1"/>
  <c r="O343389" i="1"/>
  <c r="O343388" i="1"/>
  <c r="O343387" i="1"/>
  <c r="O343386" i="1"/>
  <c r="O343385" i="1"/>
  <c r="O343384" i="1"/>
  <c r="O343383" i="1"/>
  <c r="O343382" i="1"/>
  <c r="O343381" i="1"/>
  <c r="O343380" i="1"/>
  <c r="O343379" i="1"/>
  <c r="O343378" i="1"/>
  <c r="O343377" i="1"/>
  <c r="O343376" i="1"/>
  <c r="O343375" i="1"/>
  <c r="O343374" i="1"/>
  <c r="O343373" i="1"/>
  <c r="O343372" i="1"/>
  <c r="O343371" i="1"/>
  <c r="O343370" i="1"/>
  <c r="O343369" i="1"/>
  <c r="O343368" i="1"/>
  <c r="O343367" i="1"/>
  <c r="O343366" i="1"/>
  <c r="O343365" i="1"/>
  <c r="O343364" i="1"/>
  <c r="O343363" i="1"/>
  <c r="O343362" i="1"/>
  <c r="O343361" i="1"/>
  <c r="O343360" i="1"/>
  <c r="O343359" i="1"/>
  <c r="O343358" i="1"/>
  <c r="O343357" i="1"/>
  <c r="O343356" i="1"/>
  <c r="O343355" i="1"/>
  <c r="O343354" i="1"/>
  <c r="O343353" i="1"/>
  <c r="O343352" i="1"/>
  <c r="O343351" i="1"/>
  <c r="O343350" i="1"/>
  <c r="O343349" i="1"/>
  <c r="O343348" i="1"/>
  <c r="O343347" i="1"/>
  <c r="O343346" i="1"/>
  <c r="O343345" i="1"/>
  <c r="O343344" i="1"/>
  <c r="O343343" i="1"/>
  <c r="O343342" i="1"/>
  <c r="O343341" i="1"/>
  <c r="O343340" i="1"/>
  <c r="O343339" i="1"/>
  <c r="O343338" i="1"/>
  <c r="O343337" i="1"/>
  <c r="O343336" i="1"/>
  <c r="O343335" i="1"/>
  <c r="O343334" i="1"/>
  <c r="O343333" i="1"/>
  <c r="O343332" i="1"/>
  <c r="O343331" i="1"/>
  <c r="O343330" i="1"/>
  <c r="O343329" i="1"/>
  <c r="O343328" i="1"/>
  <c r="O343327" i="1"/>
  <c r="O343326" i="1"/>
  <c r="O343325" i="1"/>
  <c r="O343324" i="1"/>
  <c r="O343323" i="1"/>
  <c r="O343322" i="1"/>
  <c r="O343321" i="1"/>
  <c r="O343320" i="1"/>
  <c r="O343319" i="1"/>
  <c r="O343318" i="1"/>
  <c r="O343317" i="1"/>
  <c r="O343316" i="1"/>
  <c r="O343315" i="1"/>
  <c r="O343314" i="1"/>
  <c r="O343313" i="1"/>
  <c r="O343312" i="1"/>
  <c r="O343311" i="1"/>
  <c r="O343310" i="1"/>
  <c r="O343309" i="1"/>
  <c r="O343308" i="1"/>
  <c r="O343307" i="1"/>
  <c r="O343306" i="1"/>
  <c r="O343305" i="1"/>
  <c r="O343304" i="1"/>
  <c r="O343303" i="1"/>
  <c r="O343302" i="1"/>
  <c r="O343301" i="1"/>
  <c r="O343300" i="1"/>
  <c r="O343299" i="1"/>
  <c r="O343298" i="1"/>
  <c r="O343297" i="1"/>
  <c r="O343296" i="1"/>
  <c r="O343295" i="1"/>
  <c r="O343294" i="1"/>
  <c r="O343293" i="1"/>
  <c r="O343292" i="1"/>
  <c r="O343291" i="1"/>
  <c r="O343290" i="1"/>
  <c r="O343289" i="1"/>
  <c r="O343288" i="1"/>
  <c r="O343287" i="1"/>
  <c r="O343286" i="1"/>
  <c r="O343285" i="1"/>
  <c r="O343284" i="1"/>
  <c r="O343283" i="1"/>
  <c r="O343282" i="1"/>
  <c r="O343281" i="1"/>
  <c r="O343280" i="1"/>
  <c r="O343279" i="1"/>
  <c r="O343278" i="1"/>
  <c r="O343277" i="1"/>
  <c r="O343276" i="1"/>
  <c r="O343275" i="1"/>
  <c r="O343274" i="1"/>
  <c r="O343273" i="1"/>
  <c r="O343272" i="1"/>
  <c r="O343271" i="1"/>
  <c r="O343270" i="1"/>
  <c r="O343269" i="1"/>
  <c r="O343268" i="1"/>
  <c r="O343267" i="1"/>
  <c r="O343266" i="1"/>
  <c r="O343265" i="1"/>
  <c r="O343264" i="1"/>
  <c r="O343263" i="1"/>
  <c r="O343262" i="1"/>
  <c r="O343261" i="1"/>
  <c r="O343260" i="1"/>
  <c r="O343259" i="1"/>
  <c r="O343258" i="1"/>
  <c r="O343257" i="1"/>
  <c r="O343256" i="1"/>
  <c r="O343255" i="1"/>
  <c r="O343254" i="1"/>
  <c r="O343253" i="1"/>
  <c r="O343252" i="1"/>
  <c r="O343251" i="1"/>
  <c r="O343250" i="1"/>
  <c r="O343249" i="1"/>
  <c r="O343248" i="1"/>
  <c r="O343247" i="1"/>
  <c r="O343246" i="1"/>
  <c r="O343245" i="1"/>
  <c r="O343244" i="1"/>
  <c r="O343243" i="1"/>
  <c r="O343242" i="1"/>
  <c r="O343241" i="1"/>
  <c r="O343240" i="1"/>
  <c r="O343239" i="1"/>
  <c r="O343238" i="1"/>
  <c r="O343237" i="1"/>
  <c r="O343236" i="1"/>
  <c r="O343235" i="1"/>
  <c r="O343234" i="1"/>
  <c r="O343233" i="1"/>
  <c r="O343232" i="1"/>
  <c r="O343231" i="1"/>
  <c r="O343230" i="1"/>
  <c r="O343229" i="1"/>
  <c r="O343228" i="1"/>
  <c r="O343227" i="1"/>
  <c r="O343226" i="1"/>
  <c r="O343225" i="1"/>
  <c r="O343224" i="1"/>
  <c r="O343223" i="1"/>
  <c r="O343222" i="1"/>
  <c r="O343221" i="1"/>
  <c r="O343220" i="1"/>
  <c r="O343219" i="1"/>
  <c r="O343218" i="1"/>
  <c r="O343217" i="1"/>
  <c r="O343216" i="1"/>
  <c r="O343215" i="1"/>
  <c r="O343214" i="1"/>
  <c r="O343213" i="1"/>
  <c r="O343212" i="1"/>
  <c r="O343211" i="1"/>
  <c r="O343210" i="1"/>
  <c r="O343209" i="1"/>
  <c r="O343208" i="1"/>
  <c r="O343207" i="1"/>
  <c r="O343206" i="1"/>
  <c r="O343205" i="1"/>
  <c r="O343204" i="1"/>
  <c r="O343203" i="1"/>
  <c r="O343202" i="1"/>
  <c r="O343201" i="1"/>
  <c r="O343200" i="1"/>
  <c r="O343199" i="1"/>
  <c r="O343198" i="1"/>
  <c r="O343197" i="1"/>
  <c r="O343196" i="1"/>
  <c r="O343195" i="1"/>
  <c r="O343194" i="1"/>
  <c r="O343193" i="1"/>
  <c r="O343192" i="1"/>
  <c r="O343191" i="1"/>
  <c r="O343190" i="1"/>
  <c r="O343189" i="1"/>
  <c r="O343188" i="1"/>
  <c r="O343187" i="1"/>
  <c r="O343186" i="1"/>
  <c r="O343185" i="1"/>
  <c r="O343184" i="1"/>
  <c r="O343183" i="1"/>
  <c r="O343182" i="1"/>
  <c r="O343181" i="1"/>
  <c r="O343180" i="1"/>
  <c r="O343179" i="1"/>
  <c r="O343178" i="1"/>
  <c r="O343177" i="1"/>
  <c r="O343176" i="1"/>
  <c r="O343175" i="1"/>
  <c r="O343174" i="1"/>
  <c r="O343173" i="1"/>
  <c r="O343172" i="1"/>
  <c r="O343171" i="1"/>
  <c r="O343170" i="1"/>
  <c r="O343169" i="1"/>
  <c r="O343168" i="1"/>
  <c r="O343167" i="1"/>
  <c r="O343166" i="1"/>
  <c r="O343165" i="1"/>
  <c r="O343164" i="1"/>
  <c r="O343163" i="1"/>
  <c r="O343162" i="1"/>
  <c r="O343161" i="1"/>
  <c r="O343160" i="1"/>
  <c r="O343159" i="1"/>
  <c r="O343158" i="1"/>
  <c r="O343157" i="1"/>
  <c r="O343156" i="1"/>
  <c r="O343155" i="1"/>
  <c r="O343154" i="1"/>
  <c r="O343153" i="1"/>
  <c r="O343152" i="1"/>
  <c r="O343151" i="1"/>
  <c r="O343150" i="1"/>
  <c r="O343149" i="1"/>
  <c r="O343148" i="1"/>
  <c r="O343147" i="1"/>
  <c r="O343146" i="1"/>
  <c r="O343145" i="1"/>
  <c r="O343144" i="1"/>
  <c r="O343143" i="1"/>
  <c r="O343142" i="1"/>
  <c r="O343141" i="1"/>
  <c r="O343140" i="1"/>
  <c r="O343139" i="1"/>
  <c r="O343138" i="1"/>
  <c r="O343137" i="1"/>
  <c r="O343136" i="1"/>
  <c r="O343135" i="1"/>
  <c r="O343134" i="1"/>
  <c r="O343133" i="1"/>
  <c r="O343132" i="1"/>
  <c r="O343131" i="1"/>
  <c r="O343130" i="1"/>
  <c r="O343129" i="1"/>
  <c r="O343128" i="1"/>
  <c r="O343127" i="1"/>
  <c r="O343126" i="1"/>
  <c r="O343125" i="1"/>
  <c r="O343124" i="1"/>
  <c r="O343123" i="1"/>
  <c r="O343122" i="1"/>
  <c r="O343121" i="1"/>
  <c r="O343120" i="1"/>
  <c r="O343119" i="1"/>
  <c r="O343118" i="1"/>
  <c r="O343117" i="1"/>
  <c r="O343116" i="1"/>
  <c r="O343115" i="1"/>
  <c r="O343114" i="1"/>
  <c r="O343113" i="1"/>
  <c r="O343112" i="1"/>
  <c r="O343111" i="1"/>
  <c r="O343110" i="1"/>
  <c r="O343109" i="1"/>
  <c r="O343108" i="1"/>
  <c r="O343107" i="1"/>
  <c r="O343106" i="1"/>
  <c r="O343105" i="1"/>
  <c r="O343104" i="1"/>
  <c r="O343103" i="1"/>
  <c r="O343102" i="1"/>
  <c r="O343101" i="1"/>
  <c r="O343100" i="1"/>
  <c r="O343099" i="1"/>
  <c r="O343098" i="1"/>
  <c r="O343097" i="1"/>
  <c r="O343096" i="1"/>
  <c r="O343095" i="1"/>
  <c r="O343094" i="1"/>
  <c r="O343093" i="1"/>
  <c r="O343092" i="1"/>
  <c r="O343091" i="1"/>
  <c r="O343090" i="1"/>
  <c r="O343089" i="1"/>
  <c r="O343088" i="1"/>
  <c r="O343087" i="1"/>
  <c r="O343086" i="1"/>
  <c r="O343085" i="1"/>
  <c r="O343084" i="1"/>
  <c r="O343083" i="1"/>
  <c r="O343082" i="1"/>
  <c r="O343081" i="1"/>
  <c r="O343080" i="1"/>
  <c r="O343079" i="1"/>
  <c r="O343078" i="1"/>
  <c r="O343077" i="1"/>
  <c r="O343076" i="1"/>
  <c r="O343075" i="1"/>
  <c r="O343074" i="1"/>
  <c r="O343073" i="1"/>
  <c r="O343072" i="1"/>
  <c r="O343071" i="1"/>
  <c r="O343070" i="1"/>
  <c r="O343069" i="1"/>
  <c r="O343068" i="1"/>
  <c r="O343067" i="1"/>
  <c r="O343066" i="1"/>
  <c r="O343065" i="1"/>
  <c r="O343064" i="1"/>
  <c r="O343063" i="1"/>
  <c r="O343062" i="1"/>
  <c r="O343061" i="1"/>
  <c r="O343060" i="1"/>
  <c r="O343059" i="1"/>
  <c r="O343058" i="1"/>
  <c r="O343057" i="1"/>
  <c r="O343056" i="1"/>
  <c r="O343055" i="1"/>
  <c r="O343054" i="1"/>
  <c r="O343053" i="1"/>
  <c r="O343052" i="1"/>
  <c r="O343051" i="1"/>
  <c r="O343050" i="1"/>
  <c r="O343049" i="1"/>
  <c r="O343048" i="1"/>
  <c r="O343047" i="1"/>
  <c r="O343046" i="1"/>
  <c r="O343045" i="1"/>
  <c r="O343044" i="1"/>
  <c r="O343043" i="1"/>
  <c r="O343042" i="1"/>
  <c r="O343041" i="1"/>
  <c r="O343040" i="1"/>
  <c r="O343039" i="1"/>
  <c r="O343038" i="1"/>
  <c r="O343037" i="1"/>
  <c r="O343036" i="1"/>
  <c r="O343035" i="1"/>
  <c r="O343034" i="1"/>
  <c r="O343033" i="1"/>
  <c r="O343032" i="1"/>
  <c r="O343031" i="1"/>
  <c r="O343030" i="1"/>
  <c r="O343029" i="1"/>
  <c r="O343028" i="1"/>
  <c r="O343027" i="1"/>
  <c r="O343026" i="1"/>
  <c r="O343025" i="1"/>
  <c r="O343024" i="1"/>
  <c r="O343023" i="1"/>
  <c r="O343022" i="1"/>
  <c r="O343021" i="1"/>
  <c r="O343020" i="1"/>
  <c r="O343019" i="1"/>
  <c r="O343018" i="1"/>
  <c r="O343017" i="1"/>
  <c r="O343016" i="1"/>
  <c r="O343015" i="1"/>
  <c r="O343014" i="1"/>
  <c r="O343013" i="1"/>
  <c r="O343012" i="1"/>
  <c r="O343011" i="1"/>
  <c r="O343010" i="1"/>
  <c r="O343009" i="1"/>
  <c r="O343008" i="1"/>
  <c r="O343007" i="1"/>
  <c r="O343006" i="1"/>
  <c r="O343005" i="1"/>
  <c r="O343004" i="1"/>
  <c r="O343003" i="1"/>
  <c r="O343002" i="1"/>
  <c r="O343001" i="1"/>
  <c r="O343000" i="1"/>
  <c r="O342999" i="1"/>
  <c r="O342998" i="1"/>
  <c r="O342997" i="1"/>
  <c r="O342996" i="1"/>
  <c r="O342995" i="1"/>
  <c r="O342994" i="1"/>
  <c r="O342993" i="1"/>
  <c r="O342992" i="1"/>
  <c r="O342991" i="1"/>
  <c r="O342990" i="1"/>
  <c r="O342989" i="1"/>
  <c r="O342988" i="1"/>
  <c r="O342987" i="1"/>
  <c r="O342986" i="1"/>
  <c r="O342985" i="1"/>
  <c r="O342984" i="1"/>
  <c r="O342983" i="1"/>
  <c r="O342982" i="1"/>
  <c r="O342981" i="1"/>
  <c r="O342980" i="1"/>
  <c r="O342979" i="1"/>
  <c r="O342978" i="1"/>
  <c r="O342977" i="1"/>
  <c r="O342976" i="1"/>
  <c r="O342975" i="1"/>
  <c r="O342974" i="1"/>
  <c r="O342973" i="1"/>
  <c r="O342972" i="1"/>
  <c r="O342971" i="1"/>
  <c r="O342970" i="1"/>
  <c r="O342969" i="1"/>
  <c r="O342968" i="1"/>
  <c r="O342967" i="1"/>
  <c r="O342966" i="1"/>
  <c r="O342965" i="1"/>
  <c r="O342964" i="1"/>
  <c r="O342963" i="1"/>
  <c r="O342962" i="1"/>
  <c r="O342961" i="1"/>
  <c r="O342960" i="1"/>
  <c r="O342959" i="1"/>
  <c r="O342958" i="1"/>
  <c r="O342957" i="1"/>
  <c r="O342956" i="1"/>
  <c r="O342955" i="1"/>
  <c r="O342954" i="1"/>
  <c r="O342953" i="1"/>
  <c r="O342952" i="1"/>
  <c r="O342951" i="1"/>
  <c r="O342950" i="1"/>
  <c r="O342949" i="1"/>
  <c r="O342948" i="1"/>
  <c r="O342947" i="1"/>
  <c r="O342946" i="1"/>
  <c r="O342945" i="1"/>
  <c r="O342944" i="1"/>
  <c r="O342943" i="1"/>
  <c r="O342942" i="1"/>
  <c r="O342941" i="1"/>
  <c r="O342940" i="1"/>
  <c r="O342939" i="1"/>
  <c r="O342938" i="1"/>
  <c r="O342937" i="1"/>
  <c r="O342936" i="1"/>
  <c r="O342935" i="1"/>
  <c r="O342934" i="1"/>
  <c r="O342933" i="1"/>
  <c r="O342932" i="1"/>
  <c r="O342931" i="1"/>
  <c r="O342930" i="1"/>
  <c r="O342929" i="1"/>
  <c r="O342928" i="1"/>
  <c r="O342927" i="1"/>
  <c r="O342926" i="1"/>
  <c r="O342925" i="1"/>
  <c r="O342924" i="1"/>
  <c r="O342923" i="1"/>
  <c r="O342922" i="1"/>
  <c r="O342921" i="1"/>
  <c r="O342920" i="1"/>
  <c r="O342919" i="1"/>
  <c r="O342918" i="1"/>
  <c r="O342917" i="1"/>
  <c r="O342916" i="1"/>
  <c r="O342915" i="1"/>
  <c r="O342914" i="1"/>
  <c r="O342913" i="1"/>
  <c r="O342912" i="1"/>
  <c r="O342911" i="1"/>
  <c r="O342910" i="1"/>
  <c r="O342909" i="1"/>
  <c r="O342908" i="1"/>
  <c r="O342907" i="1"/>
  <c r="O342906" i="1"/>
  <c r="O342905" i="1"/>
  <c r="O342904" i="1"/>
  <c r="O342903" i="1"/>
  <c r="O342902" i="1"/>
  <c r="O342901" i="1"/>
  <c r="O342900" i="1"/>
  <c r="O342899" i="1"/>
  <c r="O342898" i="1"/>
  <c r="O342897" i="1"/>
  <c r="O342896" i="1"/>
  <c r="O342895" i="1"/>
  <c r="O342894" i="1"/>
  <c r="O342893" i="1"/>
  <c r="O342892" i="1"/>
  <c r="O342891" i="1"/>
  <c r="O342890" i="1"/>
  <c r="O342889" i="1"/>
  <c r="O342888" i="1"/>
  <c r="O342887" i="1"/>
  <c r="O342886" i="1"/>
  <c r="O342885" i="1"/>
  <c r="O342884" i="1"/>
  <c r="O342883" i="1"/>
  <c r="O342882" i="1"/>
  <c r="O342881" i="1"/>
  <c r="O342880" i="1"/>
  <c r="O342879" i="1"/>
  <c r="O342878" i="1"/>
  <c r="O342877" i="1"/>
  <c r="O342876" i="1"/>
  <c r="O342875" i="1"/>
  <c r="O342874" i="1"/>
  <c r="O342873" i="1"/>
  <c r="O342872" i="1"/>
  <c r="O342871" i="1"/>
  <c r="O342870" i="1"/>
  <c r="O342869" i="1"/>
  <c r="O342868" i="1"/>
  <c r="O342867" i="1"/>
  <c r="O342866" i="1"/>
  <c r="O342865" i="1"/>
  <c r="O342864" i="1"/>
  <c r="O342863" i="1"/>
  <c r="O342862" i="1"/>
  <c r="O342861" i="1"/>
  <c r="O342860" i="1"/>
  <c r="O342859" i="1"/>
  <c r="O342858" i="1"/>
  <c r="O342857" i="1"/>
  <c r="O342856" i="1"/>
  <c r="O342855" i="1"/>
  <c r="O342854" i="1"/>
  <c r="O342853" i="1"/>
  <c r="O342852" i="1"/>
  <c r="O342851" i="1"/>
  <c r="O342850" i="1"/>
  <c r="O342849" i="1"/>
  <c r="O342848" i="1"/>
  <c r="O342847" i="1"/>
  <c r="O342846" i="1"/>
  <c r="O342845" i="1"/>
  <c r="O342844" i="1"/>
  <c r="O342843" i="1"/>
  <c r="O342842" i="1"/>
  <c r="O342841" i="1"/>
  <c r="O342840" i="1"/>
  <c r="O342839" i="1"/>
  <c r="O342838" i="1"/>
  <c r="O342837" i="1"/>
  <c r="O342836" i="1"/>
  <c r="O342835" i="1"/>
  <c r="O342834" i="1"/>
  <c r="O342833" i="1"/>
  <c r="O342832" i="1"/>
  <c r="O342831" i="1"/>
  <c r="O342830" i="1"/>
  <c r="O342829" i="1"/>
  <c r="O342828" i="1"/>
  <c r="O342827" i="1"/>
  <c r="O342826" i="1"/>
  <c r="O342825" i="1"/>
  <c r="O342824" i="1"/>
  <c r="O342823" i="1"/>
  <c r="O342822" i="1"/>
  <c r="O342821" i="1"/>
  <c r="O342820" i="1"/>
  <c r="O342819" i="1"/>
  <c r="O342818" i="1"/>
  <c r="O342817" i="1"/>
  <c r="O342816" i="1"/>
  <c r="O342815" i="1"/>
  <c r="O342814" i="1"/>
  <c r="O342813" i="1"/>
  <c r="O342812" i="1"/>
  <c r="O342811" i="1"/>
  <c r="O342810" i="1"/>
  <c r="O342809" i="1"/>
  <c r="O342808" i="1"/>
  <c r="O342807" i="1"/>
  <c r="O342806" i="1"/>
  <c r="O342805" i="1"/>
  <c r="O342804" i="1"/>
  <c r="O342803" i="1"/>
  <c r="O342802" i="1"/>
  <c r="O342801" i="1"/>
  <c r="O342800" i="1"/>
  <c r="O342799" i="1"/>
  <c r="O342798" i="1"/>
  <c r="O342797" i="1"/>
  <c r="O342796" i="1"/>
  <c r="O342795" i="1"/>
  <c r="O342794" i="1"/>
  <c r="O342793" i="1"/>
  <c r="O342792" i="1"/>
  <c r="O342791" i="1"/>
  <c r="O342790" i="1"/>
  <c r="O342789" i="1"/>
  <c r="O342788" i="1"/>
  <c r="O342787" i="1"/>
  <c r="O342786" i="1"/>
  <c r="O342785" i="1"/>
  <c r="O342784" i="1"/>
  <c r="O342783" i="1"/>
  <c r="O342782" i="1"/>
  <c r="O342781" i="1"/>
  <c r="O342780" i="1"/>
  <c r="O342779" i="1"/>
  <c r="O342778" i="1"/>
  <c r="O342777" i="1"/>
  <c r="O342776" i="1"/>
  <c r="O342775" i="1"/>
  <c r="O342774" i="1"/>
  <c r="O342773" i="1"/>
  <c r="O342772" i="1"/>
  <c r="O342771" i="1"/>
  <c r="O342770" i="1"/>
  <c r="O342769" i="1"/>
  <c r="O342768" i="1"/>
  <c r="O342767" i="1"/>
  <c r="O342766" i="1"/>
  <c r="O342765" i="1"/>
  <c r="O342764" i="1"/>
  <c r="O342763" i="1"/>
  <c r="O342762" i="1"/>
  <c r="O342761" i="1"/>
  <c r="O342760" i="1"/>
  <c r="O342759" i="1"/>
  <c r="O342758" i="1"/>
  <c r="O342757" i="1"/>
  <c r="O342756" i="1"/>
  <c r="O342755" i="1"/>
  <c r="O342754" i="1"/>
  <c r="O342753" i="1"/>
  <c r="O342752" i="1"/>
  <c r="O342751" i="1"/>
  <c r="O342750" i="1"/>
  <c r="O342749" i="1"/>
  <c r="O342748" i="1"/>
  <c r="O342747" i="1"/>
  <c r="O342746" i="1"/>
  <c r="O342745" i="1"/>
  <c r="O342744" i="1"/>
  <c r="O342743" i="1"/>
  <c r="O342742" i="1"/>
  <c r="O342741" i="1"/>
  <c r="O342740" i="1"/>
  <c r="O342739" i="1"/>
  <c r="O342738" i="1"/>
  <c r="O342737" i="1"/>
  <c r="O342736" i="1"/>
  <c r="O342735" i="1"/>
  <c r="O342734" i="1"/>
  <c r="O342733" i="1"/>
  <c r="O342732" i="1"/>
  <c r="O342731" i="1"/>
  <c r="O342730" i="1"/>
  <c r="O342729" i="1"/>
  <c r="O342728" i="1"/>
  <c r="O342727" i="1"/>
  <c r="O342726" i="1"/>
  <c r="O342725" i="1"/>
  <c r="O342724" i="1"/>
  <c r="O342723" i="1"/>
  <c r="O342722" i="1"/>
  <c r="O342721" i="1"/>
  <c r="O342720" i="1"/>
  <c r="O342719" i="1"/>
  <c r="O342718" i="1"/>
  <c r="O342717" i="1"/>
  <c r="O342716" i="1"/>
  <c r="O342715" i="1"/>
  <c r="O342714" i="1"/>
  <c r="O342713" i="1"/>
  <c r="O342712" i="1"/>
  <c r="O342711" i="1"/>
  <c r="O342710" i="1"/>
  <c r="O342709" i="1"/>
  <c r="O342708" i="1"/>
  <c r="O342707" i="1"/>
  <c r="O342706" i="1"/>
  <c r="O342705" i="1"/>
  <c r="O342704" i="1"/>
  <c r="O342703" i="1"/>
  <c r="O342702" i="1"/>
  <c r="O342701" i="1"/>
  <c r="O342700" i="1"/>
  <c r="O342699" i="1"/>
  <c r="O342698" i="1"/>
  <c r="O342697" i="1"/>
  <c r="O342696" i="1"/>
  <c r="O342695" i="1"/>
  <c r="O342694" i="1"/>
  <c r="O342693" i="1"/>
  <c r="O342692" i="1"/>
  <c r="O342691" i="1"/>
  <c r="O342690" i="1"/>
  <c r="O342689" i="1"/>
  <c r="O342688" i="1"/>
  <c r="O342687" i="1"/>
  <c r="O342686" i="1"/>
  <c r="O342685" i="1"/>
  <c r="O342684" i="1"/>
  <c r="O342683" i="1"/>
  <c r="O342682" i="1"/>
  <c r="O342681" i="1"/>
  <c r="O342680" i="1"/>
  <c r="O342679" i="1"/>
  <c r="O342678" i="1"/>
  <c r="O342677" i="1"/>
  <c r="O342676" i="1"/>
  <c r="O342675" i="1"/>
  <c r="O342674" i="1"/>
  <c r="O342673" i="1"/>
  <c r="O342672" i="1"/>
  <c r="O342671" i="1"/>
  <c r="O342670" i="1"/>
  <c r="O342669" i="1"/>
  <c r="O342668" i="1"/>
  <c r="O342667" i="1"/>
  <c r="O342666" i="1"/>
  <c r="O342665" i="1"/>
  <c r="O342664" i="1"/>
  <c r="O342663" i="1"/>
  <c r="O342662" i="1"/>
  <c r="O342661" i="1"/>
  <c r="O342660" i="1"/>
  <c r="O342659" i="1"/>
  <c r="O342658" i="1"/>
  <c r="O342657" i="1"/>
  <c r="O342656" i="1"/>
  <c r="O342655" i="1"/>
  <c r="O342654" i="1"/>
  <c r="O342653" i="1"/>
  <c r="O342652" i="1"/>
  <c r="O342651" i="1"/>
  <c r="O342650" i="1"/>
  <c r="O342649" i="1"/>
  <c r="O342648" i="1"/>
  <c r="O342647" i="1"/>
  <c r="O342646" i="1"/>
  <c r="O342645" i="1"/>
  <c r="O342644" i="1"/>
  <c r="O342643" i="1"/>
  <c r="O342642" i="1"/>
  <c r="O342641" i="1"/>
  <c r="O342640" i="1"/>
  <c r="O342639" i="1"/>
  <c r="O342638" i="1"/>
  <c r="O342637" i="1"/>
  <c r="O342636" i="1"/>
  <c r="O342635" i="1"/>
  <c r="O342634" i="1"/>
  <c r="O342633" i="1"/>
  <c r="O342632" i="1"/>
  <c r="O342631" i="1"/>
  <c r="O342630" i="1"/>
  <c r="O342629" i="1"/>
  <c r="O342628" i="1"/>
  <c r="O342627" i="1"/>
  <c r="O342626" i="1"/>
  <c r="O342625" i="1"/>
  <c r="O342624" i="1"/>
  <c r="O342623" i="1"/>
  <c r="O342622" i="1"/>
  <c r="O342621" i="1"/>
  <c r="O342620" i="1"/>
  <c r="O342619" i="1"/>
  <c r="O342618" i="1"/>
  <c r="O342617" i="1"/>
  <c r="O342616" i="1"/>
  <c r="O342615" i="1"/>
  <c r="O342614" i="1"/>
  <c r="O342613" i="1"/>
  <c r="O342612" i="1"/>
  <c r="O342611" i="1"/>
  <c r="O342610" i="1"/>
  <c r="O342609" i="1"/>
  <c r="O342608" i="1"/>
  <c r="O342607" i="1"/>
  <c r="O342606" i="1"/>
  <c r="O342605" i="1"/>
  <c r="O342604" i="1"/>
  <c r="O342603" i="1"/>
  <c r="O342602" i="1"/>
  <c r="O342601" i="1"/>
  <c r="O342600" i="1"/>
  <c r="O342599" i="1"/>
  <c r="O342598" i="1"/>
  <c r="O342597" i="1"/>
  <c r="O342596" i="1"/>
  <c r="O342595" i="1"/>
  <c r="O342594" i="1"/>
  <c r="O342593" i="1"/>
  <c r="O342592" i="1"/>
  <c r="O342591" i="1"/>
  <c r="O342590" i="1"/>
  <c r="O342589" i="1"/>
  <c r="O342588" i="1"/>
  <c r="O342587" i="1"/>
  <c r="O342586" i="1"/>
  <c r="O342585" i="1"/>
  <c r="O342584" i="1"/>
  <c r="O342583" i="1"/>
  <c r="O342582" i="1"/>
  <c r="O342581" i="1"/>
  <c r="O342580" i="1"/>
  <c r="O342579" i="1"/>
  <c r="O342578" i="1"/>
  <c r="O342577" i="1"/>
  <c r="O342576" i="1"/>
  <c r="O342575" i="1"/>
  <c r="O342574" i="1"/>
  <c r="O342573" i="1"/>
  <c r="O342572" i="1"/>
  <c r="O342571" i="1"/>
  <c r="O342570" i="1"/>
  <c r="O342569" i="1"/>
  <c r="O342568" i="1"/>
  <c r="O342567" i="1"/>
  <c r="O342566" i="1"/>
  <c r="O342565" i="1"/>
  <c r="O342564" i="1"/>
  <c r="O342563" i="1"/>
  <c r="O342562" i="1"/>
  <c r="O342561" i="1"/>
  <c r="O342560" i="1"/>
  <c r="O342559" i="1"/>
  <c r="O342558" i="1"/>
  <c r="O342557" i="1"/>
  <c r="O342556" i="1"/>
  <c r="O342555" i="1"/>
  <c r="O342554" i="1"/>
  <c r="O342553" i="1"/>
  <c r="O342552" i="1"/>
  <c r="O342551" i="1"/>
  <c r="O342550" i="1"/>
  <c r="O342549" i="1"/>
  <c r="O342548" i="1"/>
  <c r="O342547" i="1"/>
  <c r="O342546" i="1"/>
  <c r="O342545" i="1"/>
  <c r="O342544" i="1"/>
  <c r="O342543" i="1"/>
  <c r="O342542" i="1"/>
  <c r="O342541" i="1"/>
  <c r="O342540" i="1"/>
  <c r="O342539" i="1"/>
  <c r="O342538" i="1"/>
  <c r="O342537" i="1"/>
  <c r="O342536" i="1"/>
  <c r="O342535" i="1"/>
  <c r="O342534" i="1"/>
  <c r="O342533" i="1"/>
  <c r="O342532" i="1"/>
  <c r="O342531" i="1"/>
  <c r="O342530" i="1"/>
  <c r="O342529" i="1"/>
  <c r="O342528" i="1"/>
  <c r="O342527" i="1"/>
  <c r="O342526" i="1"/>
  <c r="O342525" i="1"/>
  <c r="O342524" i="1"/>
  <c r="O342523" i="1"/>
  <c r="O342522" i="1"/>
  <c r="O342521" i="1"/>
  <c r="O342520" i="1"/>
  <c r="O342519" i="1"/>
  <c r="O342518" i="1"/>
  <c r="O342517" i="1"/>
  <c r="O342516" i="1"/>
  <c r="O342515" i="1"/>
  <c r="O342514" i="1"/>
  <c r="O342513" i="1"/>
  <c r="O342512" i="1"/>
  <c r="O342511" i="1"/>
  <c r="O342510" i="1"/>
  <c r="O342509" i="1"/>
  <c r="O342508" i="1"/>
  <c r="O342507" i="1"/>
  <c r="O342506" i="1"/>
  <c r="O342505" i="1"/>
  <c r="O342504" i="1"/>
  <c r="O342503" i="1"/>
  <c r="O342502" i="1"/>
  <c r="O342501" i="1"/>
  <c r="O342500" i="1"/>
  <c r="O342499" i="1"/>
  <c r="O342498" i="1"/>
  <c r="O342497" i="1"/>
  <c r="O342496" i="1"/>
  <c r="O342495" i="1"/>
  <c r="O342494" i="1"/>
  <c r="O342493" i="1"/>
  <c r="O342492" i="1"/>
  <c r="O342491" i="1"/>
  <c r="O342490" i="1"/>
  <c r="O342489" i="1"/>
  <c r="O342488" i="1"/>
  <c r="O342487" i="1"/>
  <c r="O342486" i="1"/>
  <c r="O342485" i="1"/>
  <c r="O342484" i="1"/>
  <c r="O342483" i="1"/>
  <c r="O342482" i="1"/>
  <c r="O342481" i="1"/>
  <c r="O342480" i="1"/>
  <c r="O342479" i="1"/>
  <c r="O342478" i="1"/>
  <c r="O342477" i="1"/>
  <c r="O342476" i="1"/>
  <c r="O342475" i="1"/>
  <c r="O342474" i="1"/>
  <c r="O342473" i="1"/>
  <c r="O342472" i="1"/>
  <c r="O342471" i="1"/>
  <c r="O342470" i="1"/>
  <c r="O342469" i="1"/>
  <c r="O342468" i="1"/>
  <c r="O342467" i="1"/>
  <c r="O342466" i="1"/>
  <c r="O342465" i="1"/>
  <c r="O342464" i="1"/>
  <c r="O342463" i="1"/>
  <c r="O342462" i="1"/>
  <c r="O342461" i="1"/>
  <c r="O342460" i="1"/>
  <c r="O342459" i="1"/>
  <c r="O342458" i="1"/>
  <c r="O342457" i="1"/>
  <c r="O342456" i="1"/>
  <c r="O342455" i="1"/>
  <c r="O342454" i="1"/>
  <c r="O342453" i="1"/>
  <c r="O342452" i="1"/>
  <c r="O342451" i="1"/>
  <c r="O342450" i="1"/>
  <c r="O342449" i="1"/>
  <c r="O342448" i="1"/>
  <c r="O342447" i="1"/>
  <c r="O342446" i="1"/>
  <c r="O342445" i="1"/>
  <c r="O342444" i="1"/>
  <c r="O342443" i="1"/>
  <c r="O342442" i="1"/>
  <c r="O342441" i="1"/>
  <c r="O342440" i="1"/>
  <c r="O342439" i="1"/>
  <c r="O342438" i="1"/>
  <c r="O342437" i="1"/>
  <c r="O342436" i="1"/>
  <c r="O342435" i="1"/>
  <c r="O342434" i="1"/>
  <c r="O342433" i="1"/>
  <c r="O342432" i="1"/>
  <c r="O342431" i="1"/>
  <c r="O342430" i="1"/>
  <c r="O342429" i="1"/>
  <c r="O342428" i="1"/>
  <c r="O342427" i="1"/>
  <c r="O342426" i="1"/>
  <c r="O342425" i="1"/>
  <c r="O342424" i="1"/>
  <c r="O342423" i="1"/>
  <c r="O342422" i="1"/>
  <c r="O342421" i="1"/>
  <c r="O342420" i="1"/>
  <c r="O342419" i="1"/>
  <c r="O342418" i="1"/>
  <c r="O342417" i="1"/>
  <c r="O342416" i="1"/>
  <c r="O342415" i="1"/>
  <c r="O342414" i="1"/>
  <c r="O342413" i="1"/>
  <c r="O342412" i="1"/>
  <c r="O342411" i="1"/>
  <c r="O342410" i="1"/>
  <c r="O342409" i="1"/>
  <c r="O342408" i="1"/>
  <c r="O342407" i="1"/>
  <c r="O342406" i="1"/>
  <c r="O342405" i="1"/>
  <c r="O342404" i="1"/>
  <c r="O342403" i="1"/>
  <c r="O342402" i="1"/>
  <c r="O342401" i="1"/>
  <c r="O342400" i="1"/>
  <c r="O342399" i="1"/>
  <c r="O342398" i="1"/>
  <c r="O342397" i="1"/>
  <c r="O342396" i="1"/>
  <c r="O342395" i="1"/>
  <c r="O342394" i="1"/>
  <c r="O342393" i="1"/>
  <c r="O342392" i="1"/>
  <c r="O342391" i="1"/>
  <c r="O342390" i="1"/>
  <c r="O342389" i="1"/>
  <c r="O342388" i="1"/>
  <c r="O342387" i="1"/>
  <c r="O342386" i="1"/>
  <c r="O342385" i="1"/>
  <c r="O342384" i="1"/>
  <c r="O342383" i="1"/>
  <c r="O342382" i="1"/>
  <c r="O342381" i="1"/>
  <c r="O342380" i="1"/>
  <c r="O342379" i="1"/>
  <c r="O342378" i="1"/>
  <c r="O342377" i="1"/>
  <c r="O342376" i="1"/>
  <c r="O342375" i="1"/>
  <c r="O342374" i="1"/>
  <c r="O342373" i="1"/>
  <c r="O342372" i="1"/>
  <c r="O342371" i="1"/>
  <c r="O342370" i="1"/>
  <c r="O342369" i="1"/>
  <c r="O342368" i="1"/>
  <c r="O342367" i="1"/>
  <c r="O342366" i="1"/>
  <c r="O342365" i="1"/>
  <c r="O342364" i="1"/>
  <c r="O342363" i="1"/>
  <c r="O342362" i="1"/>
  <c r="O342361" i="1"/>
  <c r="O342360" i="1"/>
  <c r="O342359" i="1"/>
  <c r="O342358" i="1"/>
  <c r="O342357" i="1"/>
  <c r="O342356" i="1"/>
  <c r="O342355" i="1"/>
  <c r="O342354" i="1"/>
  <c r="O342353" i="1"/>
  <c r="O342352" i="1"/>
  <c r="O342351" i="1"/>
  <c r="O342350" i="1"/>
  <c r="O342349" i="1"/>
  <c r="O342348" i="1"/>
  <c r="O342347" i="1"/>
  <c r="O342346" i="1"/>
  <c r="O342345" i="1"/>
  <c r="O342344" i="1"/>
  <c r="O342343" i="1"/>
  <c r="O342342" i="1"/>
  <c r="O342341" i="1"/>
  <c r="O342340" i="1"/>
  <c r="O342339" i="1"/>
  <c r="O342338" i="1"/>
  <c r="O342337" i="1"/>
  <c r="O342336" i="1"/>
  <c r="O342335" i="1"/>
  <c r="O342334" i="1"/>
  <c r="O342333" i="1"/>
  <c r="O342332" i="1"/>
  <c r="O342331" i="1"/>
  <c r="O342330" i="1"/>
  <c r="O342329" i="1"/>
  <c r="O342328" i="1"/>
  <c r="O342327" i="1"/>
  <c r="O342326" i="1"/>
  <c r="O342325" i="1"/>
  <c r="O342324" i="1"/>
  <c r="O342323" i="1"/>
  <c r="O342322" i="1"/>
  <c r="O342321" i="1"/>
  <c r="O342320" i="1"/>
  <c r="O342319" i="1"/>
  <c r="O342318" i="1"/>
  <c r="O342317" i="1"/>
  <c r="O342316" i="1"/>
  <c r="O342315" i="1"/>
  <c r="O342314" i="1"/>
  <c r="O342313" i="1"/>
  <c r="O342312" i="1"/>
  <c r="O342311" i="1"/>
  <c r="O342310" i="1"/>
  <c r="O342309" i="1"/>
  <c r="O342308" i="1"/>
  <c r="O342307" i="1"/>
  <c r="O342306" i="1"/>
  <c r="O342305" i="1"/>
  <c r="O342304" i="1"/>
  <c r="O342303" i="1"/>
  <c r="O342302" i="1"/>
  <c r="O342301" i="1"/>
  <c r="O342300" i="1"/>
  <c r="O342299" i="1"/>
  <c r="O342298" i="1"/>
  <c r="O342297" i="1"/>
  <c r="O342296" i="1"/>
  <c r="O342295" i="1"/>
  <c r="O342294" i="1"/>
  <c r="O342293" i="1"/>
  <c r="O342292" i="1"/>
  <c r="O342291" i="1"/>
  <c r="O342290" i="1"/>
  <c r="O342289" i="1"/>
  <c r="O342288" i="1"/>
  <c r="O342287" i="1"/>
  <c r="O342286" i="1"/>
  <c r="O342285" i="1"/>
  <c r="O342284" i="1"/>
  <c r="O342283" i="1"/>
  <c r="O342282" i="1"/>
  <c r="O342281" i="1"/>
  <c r="O342280" i="1"/>
  <c r="O342279" i="1"/>
  <c r="O342278" i="1"/>
  <c r="O342277" i="1"/>
  <c r="O342276" i="1"/>
  <c r="O342275" i="1"/>
  <c r="O342274" i="1"/>
  <c r="O342273" i="1"/>
  <c r="O342272" i="1"/>
  <c r="O342271" i="1"/>
  <c r="O342270" i="1"/>
  <c r="O342269" i="1"/>
  <c r="O342268" i="1"/>
  <c r="O342267" i="1"/>
  <c r="O342266" i="1"/>
  <c r="O342265" i="1"/>
  <c r="O342264" i="1"/>
  <c r="O342263" i="1"/>
  <c r="O342262" i="1"/>
  <c r="O342261" i="1"/>
  <c r="O342260" i="1"/>
  <c r="O342259" i="1"/>
  <c r="O342258" i="1"/>
  <c r="O342257" i="1"/>
  <c r="O342256" i="1"/>
  <c r="O342255" i="1"/>
  <c r="O342254" i="1"/>
  <c r="O342253" i="1"/>
  <c r="O342252" i="1"/>
  <c r="O342251" i="1"/>
  <c r="O342250" i="1"/>
  <c r="O342249" i="1"/>
  <c r="O342248" i="1"/>
  <c r="O342247" i="1"/>
  <c r="O342246" i="1"/>
  <c r="O342245" i="1"/>
  <c r="O342244" i="1"/>
  <c r="O342243" i="1"/>
  <c r="O342242" i="1"/>
  <c r="O342241" i="1"/>
  <c r="O342240" i="1"/>
  <c r="O342239" i="1"/>
  <c r="O342238" i="1"/>
  <c r="O342237" i="1"/>
  <c r="O342236" i="1"/>
  <c r="O342235" i="1"/>
  <c r="O342234" i="1"/>
  <c r="O342233" i="1"/>
  <c r="O342232" i="1"/>
  <c r="O342231" i="1"/>
  <c r="O342230" i="1"/>
  <c r="O342229" i="1"/>
  <c r="O342228" i="1"/>
  <c r="O342227" i="1"/>
  <c r="O342226" i="1"/>
  <c r="O342225" i="1"/>
  <c r="O342224" i="1"/>
  <c r="O342223" i="1"/>
  <c r="O342222" i="1"/>
  <c r="O342221" i="1"/>
  <c r="O342220" i="1"/>
  <c r="O342219" i="1"/>
  <c r="O342218" i="1"/>
  <c r="O342217" i="1"/>
  <c r="O342216" i="1"/>
  <c r="O342215" i="1"/>
  <c r="O342214" i="1"/>
  <c r="O342213" i="1"/>
  <c r="O342212" i="1"/>
  <c r="O342211" i="1"/>
  <c r="O342210" i="1"/>
  <c r="O342209" i="1"/>
  <c r="O342208" i="1"/>
  <c r="O342207" i="1"/>
  <c r="O342206" i="1"/>
  <c r="O342205" i="1"/>
  <c r="O342204" i="1"/>
  <c r="O342203" i="1"/>
  <c r="O342202" i="1"/>
  <c r="O342201" i="1"/>
  <c r="O342200" i="1"/>
  <c r="O342199" i="1"/>
  <c r="O342198" i="1"/>
  <c r="O342197" i="1"/>
  <c r="O342196" i="1"/>
  <c r="O342195" i="1"/>
  <c r="O342194" i="1"/>
  <c r="O342193" i="1"/>
  <c r="O342192" i="1"/>
  <c r="O342191" i="1"/>
  <c r="O342190" i="1"/>
  <c r="O342189" i="1"/>
  <c r="O342188" i="1"/>
  <c r="O342187" i="1"/>
  <c r="O342186" i="1"/>
  <c r="O342185" i="1"/>
  <c r="O342184" i="1"/>
  <c r="O342183" i="1"/>
  <c r="O342182" i="1"/>
  <c r="O342181" i="1"/>
  <c r="O342180" i="1"/>
  <c r="O342179" i="1"/>
  <c r="O342178" i="1"/>
  <c r="O342177" i="1"/>
  <c r="O342176" i="1"/>
  <c r="O342175" i="1"/>
  <c r="O342174" i="1"/>
  <c r="O342173" i="1"/>
  <c r="O342172" i="1"/>
  <c r="O342171" i="1"/>
  <c r="O342170" i="1"/>
  <c r="O342169" i="1"/>
  <c r="O342168" i="1"/>
  <c r="O342167" i="1"/>
  <c r="O342166" i="1"/>
  <c r="O342165" i="1"/>
  <c r="O342164" i="1"/>
  <c r="O342163" i="1"/>
  <c r="O342162" i="1"/>
  <c r="O342161" i="1"/>
  <c r="O342160" i="1"/>
  <c r="O342159" i="1"/>
  <c r="O342158" i="1"/>
  <c r="O342157" i="1"/>
  <c r="O342156" i="1"/>
  <c r="O342155" i="1"/>
  <c r="O342154" i="1"/>
  <c r="O342153" i="1"/>
  <c r="O342152" i="1"/>
  <c r="O342151" i="1"/>
  <c r="O342150" i="1"/>
  <c r="O342149" i="1"/>
  <c r="O342148" i="1"/>
  <c r="O342147" i="1"/>
  <c r="O342146" i="1"/>
  <c r="O342145" i="1"/>
  <c r="O342144" i="1"/>
  <c r="O342143" i="1"/>
  <c r="O342142" i="1"/>
  <c r="O342141" i="1"/>
  <c r="O342140" i="1"/>
  <c r="O342139" i="1"/>
  <c r="O342138" i="1"/>
  <c r="O342137" i="1"/>
  <c r="O342136" i="1"/>
  <c r="O342135" i="1"/>
  <c r="O342134" i="1"/>
  <c r="O342133" i="1"/>
  <c r="O342132" i="1"/>
  <c r="O342131" i="1"/>
  <c r="O342130" i="1"/>
  <c r="O342129" i="1"/>
  <c r="O342128" i="1"/>
  <c r="O342127" i="1"/>
  <c r="O342126" i="1"/>
  <c r="O342125" i="1"/>
  <c r="O342124" i="1"/>
  <c r="O342123" i="1"/>
  <c r="O342122" i="1"/>
  <c r="O342121" i="1"/>
  <c r="O342120" i="1"/>
  <c r="O342119" i="1"/>
  <c r="O342118" i="1"/>
  <c r="O342117" i="1"/>
  <c r="O342116" i="1"/>
  <c r="O342115" i="1"/>
  <c r="O342114" i="1"/>
  <c r="O342113" i="1"/>
  <c r="O342112" i="1"/>
  <c r="O342111" i="1"/>
  <c r="O342110" i="1"/>
  <c r="O342109" i="1"/>
  <c r="O342108" i="1"/>
  <c r="O342107" i="1"/>
  <c r="O342106" i="1"/>
  <c r="O342105" i="1"/>
  <c r="O342104" i="1"/>
  <c r="O342103" i="1"/>
  <c r="O342102" i="1"/>
  <c r="O342101" i="1"/>
  <c r="O342100" i="1"/>
  <c r="O342099" i="1"/>
  <c r="O342098" i="1"/>
  <c r="O342097" i="1"/>
  <c r="O342096" i="1"/>
  <c r="O342095" i="1"/>
  <c r="O342094" i="1"/>
  <c r="O342093" i="1"/>
  <c r="O342092" i="1"/>
  <c r="O342091" i="1"/>
  <c r="O342090" i="1"/>
  <c r="O342089" i="1"/>
  <c r="O342088" i="1"/>
  <c r="O342087" i="1"/>
  <c r="O342086" i="1"/>
  <c r="O342085" i="1"/>
  <c r="O342084" i="1"/>
  <c r="O342083" i="1"/>
  <c r="O342082" i="1"/>
  <c r="O342081" i="1"/>
  <c r="O342080" i="1"/>
  <c r="O342079" i="1"/>
  <c r="O342078" i="1"/>
  <c r="O342077" i="1"/>
  <c r="O342076" i="1"/>
  <c r="O342075" i="1"/>
  <c r="O342074" i="1"/>
  <c r="O342073" i="1"/>
  <c r="O342072" i="1"/>
  <c r="O342071" i="1"/>
  <c r="O342070" i="1"/>
  <c r="O342069" i="1"/>
  <c r="O342068" i="1"/>
  <c r="O342067" i="1"/>
  <c r="O342066" i="1"/>
  <c r="O342065" i="1"/>
  <c r="O342064" i="1"/>
  <c r="O342063" i="1"/>
  <c r="O342062" i="1"/>
  <c r="O342061" i="1"/>
  <c r="O342060" i="1"/>
  <c r="O342059" i="1"/>
  <c r="O342058" i="1"/>
  <c r="O342057" i="1"/>
  <c r="O342056" i="1"/>
  <c r="O342055" i="1"/>
  <c r="O342054" i="1"/>
  <c r="O342053" i="1"/>
  <c r="O342052" i="1"/>
  <c r="O342051" i="1"/>
  <c r="O342050" i="1"/>
  <c r="O342049" i="1"/>
  <c r="O342048" i="1"/>
  <c r="O342047" i="1"/>
  <c r="O342046" i="1"/>
  <c r="O342045" i="1"/>
  <c r="O342044" i="1"/>
  <c r="O342043" i="1"/>
  <c r="O342042" i="1"/>
  <c r="O342041" i="1"/>
  <c r="O342040" i="1"/>
  <c r="O342039" i="1"/>
  <c r="O342038" i="1"/>
  <c r="O342037" i="1"/>
  <c r="O342036" i="1"/>
  <c r="O342035" i="1"/>
  <c r="O342034" i="1"/>
  <c r="O342033" i="1"/>
  <c r="O342032" i="1"/>
  <c r="O342031" i="1"/>
  <c r="O342030" i="1"/>
  <c r="O342029" i="1"/>
  <c r="O342028" i="1"/>
  <c r="O342027" i="1"/>
  <c r="O342026" i="1"/>
  <c r="O342025" i="1"/>
  <c r="O342024" i="1"/>
  <c r="O342023" i="1"/>
  <c r="O342022" i="1"/>
  <c r="O342021" i="1"/>
  <c r="O342020" i="1"/>
  <c r="O342019" i="1"/>
  <c r="O342018" i="1"/>
  <c r="O342017" i="1"/>
  <c r="O342016" i="1"/>
  <c r="O342015" i="1"/>
  <c r="O342014" i="1"/>
  <c r="O342013" i="1"/>
  <c r="O342012" i="1"/>
  <c r="O342011" i="1"/>
  <c r="O342010" i="1"/>
  <c r="O342009" i="1"/>
  <c r="O342008" i="1"/>
  <c r="O342007" i="1"/>
  <c r="O342006" i="1"/>
  <c r="O342005" i="1"/>
  <c r="O342004" i="1"/>
  <c r="O342003" i="1"/>
  <c r="O342002" i="1"/>
  <c r="O342001" i="1"/>
  <c r="O342000" i="1"/>
  <c r="O341999" i="1"/>
  <c r="O341998" i="1"/>
  <c r="O341997" i="1"/>
  <c r="O341996" i="1"/>
  <c r="O341995" i="1"/>
  <c r="O341994" i="1"/>
  <c r="O341993" i="1"/>
  <c r="O341992" i="1"/>
  <c r="O341991" i="1"/>
  <c r="O341990" i="1"/>
  <c r="O341989" i="1"/>
  <c r="O341988" i="1"/>
  <c r="O341987" i="1"/>
  <c r="O341986" i="1"/>
  <c r="O341985" i="1"/>
  <c r="O341984" i="1"/>
  <c r="O341983" i="1"/>
  <c r="O341982" i="1"/>
  <c r="O341981" i="1"/>
  <c r="O341980" i="1"/>
  <c r="O341979" i="1"/>
  <c r="O341978" i="1"/>
  <c r="O341977" i="1"/>
  <c r="O341976" i="1"/>
  <c r="O341975" i="1"/>
  <c r="O341974" i="1"/>
  <c r="O341973" i="1"/>
  <c r="O341972" i="1"/>
  <c r="O341971" i="1"/>
  <c r="O341970" i="1"/>
  <c r="O341969" i="1"/>
  <c r="O341968" i="1"/>
  <c r="O341967" i="1"/>
  <c r="O341966" i="1"/>
  <c r="O341965" i="1"/>
  <c r="O341964" i="1"/>
  <c r="O341963" i="1"/>
  <c r="O341962" i="1"/>
  <c r="O341961" i="1"/>
  <c r="O341960" i="1"/>
  <c r="O341959" i="1"/>
  <c r="O341958" i="1"/>
  <c r="O341957" i="1"/>
  <c r="O341956" i="1"/>
  <c r="O341955" i="1"/>
  <c r="O341954" i="1"/>
  <c r="O341953" i="1"/>
  <c r="O341952" i="1"/>
  <c r="O341951" i="1"/>
  <c r="O341950" i="1"/>
  <c r="O341949" i="1"/>
  <c r="O341948" i="1"/>
  <c r="O341947" i="1"/>
  <c r="O341946" i="1"/>
  <c r="O341945" i="1"/>
  <c r="O341944" i="1"/>
  <c r="O341943" i="1"/>
  <c r="O341942" i="1"/>
  <c r="O341941" i="1"/>
  <c r="O341940" i="1"/>
  <c r="O341939" i="1"/>
  <c r="O341938" i="1"/>
  <c r="O341937" i="1"/>
  <c r="O341936" i="1"/>
  <c r="O341935" i="1"/>
  <c r="O341934" i="1"/>
  <c r="O341933" i="1"/>
  <c r="O341932" i="1"/>
  <c r="O341931" i="1"/>
  <c r="O341930" i="1"/>
  <c r="O341929" i="1"/>
  <c r="O341928" i="1"/>
  <c r="O341927" i="1"/>
  <c r="O341926" i="1"/>
  <c r="O341925" i="1"/>
  <c r="O341924" i="1"/>
  <c r="O341923" i="1"/>
  <c r="O341922" i="1"/>
  <c r="O341921" i="1"/>
  <c r="O341920" i="1"/>
  <c r="O341919" i="1"/>
  <c r="O341918" i="1"/>
  <c r="O341917" i="1"/>
  <c r="O341916" i="1"/>
  <c r="O341915" i="1"/>
  <c r="O341914" i="1"/>
  <c r="O341913" i="1"/>
  <c r="O341912" i="1"/>
  <c r="O341911" i="1"/>
  <c r="O341910" i="1"/>
  <c r="O341909" i="1"/>
  <c r="O341908" i="1"/>
  <c r="O341907" i="1"/>
  <c r="O341906" i="1"/>
  <c r="O341905" i="1"/>
  <c r="O341904" i="1"/>
  <c r="O341903" i="1"/>
  <c r="O341902" i="1"/>
  <c r="O341901" i="1"/>
  <c r="O341900" i="1"/>
  <c r="O341899" i="1"/>
  <c r="O341898" i="1"/>
  <c r="O341897" i="1"/>
  <c r="O341896" i="1"/>
  <c r="O341895" i="1"/>
  <c r="O341894" i="1"/>
  <c r="O341893" i="1"/>
  <c r="O341892" i="1"/>
  <c r="O341891" i="1"/>
  <c r="O341890" i="1"/>
  <c r="O341889" i="1"/>
  <c r="O341888" i="1"/>
  <c r="O341887" i="1"/>
  <c r="O341886" i="1"/>
  <c r="O341885" i="1"/>
  <c r="O341884" i="1"/>
  <c r="O341883" i="1"/>
  <c r="O341882" i="1"/>
  <c r="O341881" i="1"/>
  <c r="O341880" i="1"/>
  <c r="O341879" i="1"/>
  <c r="O341878" i="1"/>
  <c r="O341877" i="1"/>
  <c r="O341876" i="1"/>
  <c r="O341875" i="1"/>
  <c r="O341874" i="1"/>
  <c r="O341873" i="1"/>
  <c r="O341872" i="1"/>
  <c r="O341871" i="1"/>
  <c r="O341870" i="1"/>
  <c r="O341869" i="1"/>
  <c r="O341868" i="1"/>
  <c r="O341867" i="1"/>
  <c r="O341866" i="1"/>
  <c r="O341865" i="1"/>
  <c r="O341864" i="1"/>
  <c r="O341863" i="1"/>
  <c r="O341862" i="1"/>
  <c r="O341861" i="1"/>
  <c r="O341860" i="1"/>
  <c r="O341859" i="1"/>
  <c r="O341858" i="1"/>
  <c r="O341857" i="1"/>
  <c r="O341856" i="1"/>
  <c r="O341855" i="1"/>
  <c r="O341854" i="1"/>
  <c r="O341853" i="1"/>
  <c r="O341852" i="1"/>
  <c r="O341851" i="1"/>
  <c r="O341850" i="1"/>
  <c r="O341849" i="1"/>
  <c r="O341848" i="1"/>
  <c r="O341847" i="1"/>
  <c r="O341846" i="1"/>
  <c r="O341845" i="1"/>
  <c r="O341844" i="1"/>
  <c r="O341843" i="1"/>
  <c r="O341842" i="1"/>
  <c r="O341841" i="1"/>
  <c r="O341840" i="1"/>
  <c r="O341839" i="1"/>
  <c r="O341838" i="1"/>
  <c r="O341837" i="1"/>
  <c r="O341836" i="1"/>
  <c r="O341835" i="1"/>
  <c r="O341834" i="1"/>
  <c r="O341833" i="1"/>
  <c r="O341832" i="1"/>
  <c r="O341831" i="1"/>
  <c r="O341830" i="1"/>
  <c r="O341829" i="1"/>
  <c r="O341828" i="1"/>
  <c r="O341827" i="1"/>
  <c r="O341826" i="1"/>
  <c r="O341825" i="1"/>
  <c r="O341824" i="1"/>
  <c r="O341823" i="1"/>
  <c r="O341822" i="1"/>
  <c r="O341821" i="1"/>
  <c r="O341820" i="1"/>
  <c r="O341819" i="1"/>
  <c r="O341818" i="1"/>
  <c r="O341817" i="1"/>
  <c r="O341816" i="1"/>
  <c r="O341815" i="1"/>
  <c r="O341814" i="1"/>
  <c r="O341813" i="1"/>
  <c r="O341812" i="1"/>
  <c r="O341811" i="1"/>
  <c r="O341810" i="1"/>
  <c r="O341809" i="1"/>
  <c r="O341808" i="1"/>
  <c r="O341807" i="1"/>
  <c r="O341806" i="1"/>
  <c r="O341805" i="1"/>
  <c r="O341804" i="1"/>
  <c r="O341803" i="1"/>
  <c r="O341802" i="1"/>
  <c r="O341801" i="1"/>
  <c r="O341800" i="1"/>
  <c r="O341799" i="1"/>
  <c r="O341798" i="1"/>
  <c r="O341797" i="1"/>
  <c r="O341796" i="1"/>
  <c r="O341795" i="1"/>
  <c r="O341794" i="1"/>
  <c r="O341793" i="1"/>
  <c r="O341792" i="1"/>
  <c r="O341791" i="1"/>
  <c r="O341790" i="1"/>
  <c r="O341789" i="1"/>
  <c r="O341788" i="1"/>
  <c r="O341787" i="1"/>
  <c r="O341786" i="1"/>
  <c r="O341785" i="1"/>
  <c r="O341784" i="1"/>
  <c r="O341783" i="1"/>
  <c r="O341782" i="1"/>
  <c r="O341781" i="1"/>
  <c r="O341780" i="1"/>
  <c r="O341779" i="1"/>
  <c r="O341778" i="1"/>
  <c r="O341777" i="1"/>
  <c r="O341776" i="1"/>
  <c r="O341775" i="1"/>
  <c r="O341774" i="1"/>
  <c r="O341773" i="1"/>
  <c r="O341772" i="1"/>
  <c r="O341771" i="1"/>
  <c r="O341770" i="1"/>
  <c r="O341769" i="1"/>
  <c r="O341768" i="1"/>
  <c r="O341767" i="1"/>
  <c r="O341766" i="1"/>
  <c r="O341765" i="1"/>
  <c r="O341764" i="1"/>
  <c r="O341763" i="1"/>
  <c r="O341762" i="1"/>
  <c r="O341761" i="1"/>
  <c r="O341760" i="1"/>
  <c r="O341759" i="1"/>
  <c r="O341758" i="1"/>
  <c r="O341757" i="1"/>
  <c r="O341756" i="1"/>
  <c r="O341755" i="1"/>
  <c r="O341754" i="1"/>
  <c r="O341753" i="1"/>
  <c r="O341752" i="1"/>
  <c r="O341751" i="1"/>
  <c r="O341750" i="1"/>
  <c r="O341749" i="1"/>
  <c r="O341748" i="1"/>
  <c r="O341747" i="1"/>
  <c r="O341746" i="1"/>
  <c r="O341745" i="1"/>
  <c r="O341744" i="1"/>
  <c r="O341743" i="1"/>
  <c r="O341742" i="1"/>
  <c r="O341741" i="1"/>
  <c r="O341740" i="1"/>
  <c r="O341739" i="1"/>
  <c r="O341738" i="1"/>
  <c r="O341737" i="1"/>
  <c r="O341736" i="1"/>
  <c r="O341735" i="1"/>
  <c r="O341734" i="1"/>
  <c r="O341733" i="1"/>
  <c r="O341732" i="1"/>
  <c r="O341731" i="1"/>
  <c r="O341730" i="1"/>
  <c r="O341729" i="1"/>
  <c r="O341728" i="1"/>
  <c r="O341727" i="1"/>
  <c r="O341726" i="1"/>
  <c r="O341725" i="1"/>
  <c r="O341724" i="1"/>
  <c r="O341723" i="1"/>
  <c r="O341722" i="1"/>
  <c r="O341721" i="1"/>
  <c r="O341720" i="1"/>
  <c r="O341719" i="1"/>
  <c r="O341718" i="1"/>
  <c r="O341717" i="1"/>
  <c r="O341716" i="1"/>
  <c r="O341715" i="1"/>
  <c r="O341714" i="1"/>
  <c r="O341713" i="1"/>
  <c r="O341712" i="1"/>
  <c r="O341711" i="1"/>
  <c r="O341710" i="1"/>
  <c r="O341709" i="1"/>
  <c r="O341708" i="1"/>
  <c r="O341707" i="1"/>
  <c r="O341706" i="1"/>
  <c r="O341705" i="1"/>
  <c r="O341704" i="1"/>
  <c r="O341703" i="1"/>
  <c r="O341702" i="1"/>
  <c r="O341701" i="1"/>
  <c r="O341700" i="1"/>
  <c r="O341699" i="1"/>
  <c r="O341698" i="1"/>
  <c r="O341697" i="1"/>
  <c r="O341696" i="1"/>
  <c r="O341695" i="1"/>
  <c r="O341694" i="1"/>
  <c r="O341693" i="1"/>
  <c r="O341692" i="1"/>
  <c r="O341691" i="1"/>
  <c r="O341690" i="1"/>
  <c r="O341689" i="1"/>
  <c r="O341688" i="1"/>
  <c r="O341687" i="1"/>
  <c r="O341686" i="1"/>
  <c r="O341685" i="1"/>
  <c r="O341684" i="1"/>
  <c r="O341683" i="1"/>
  <c r="O341682" i="1"/>
  <c r="O341681" i="1"/>
  <c r="O341680" i="1"/>
  <c r="O341679" i="1"/>
  <c r="O341678" i="1"/>
  <c r="O341677" i="1"/>
  <c r="O341676" i="1"/>
  <c r="O341675" i="1"/>
  <c r="O341674" i="1"/>
  <c r="O341673" i="1"/>
  <c r="O341672" i="1"/>
  <c r="O341671" i="1"/>
  <c r="O341670" i="1"/>
  <c r="O341669" i="1"/>
  <c r="O341668" i="1"/>
  <c r="O341667" i="1"/>
  <c r="O341666" i="1"/>
  <c r="O341665" i="1"/>
  <c r="O341664" i="1"/>
  <c r="O341663" i="1"/>
  <c r="O341662" i="1"/>
  <c r="O341661" i="1"/>
  <c r="O341660" i="1"/>
  <c r="O341659" i="1"/>
  <c r="O341658" i="1"/>
  <c r="O341657" i="1"/>
  <c r="O341656" i="1"/>
  <c r="O341655" i="1"/>
  <c r="O341654" i="1"/>
  <c r="O341653" i="1"/>
  <c r="O341652" i="1"/>
  <c r="O341651" i="1"/>
  <c r="O341650" i="1"/>
  <c r="O341649" i="1"/>
  <c r="O341648" i="1"/>
  <c r="O341647" i="1"/>
  <c r="O341646" i="1"/>
  <c r="O341645" i="1"/>
  <c r="O341644" i="1"/>
  <c r="O341643" i="1"/>
  <c r="O341642" i="1"/>
  <c r="O341641" i="1"/>
  <c r="O341640" i="1"/>
  <c r="O341639" i="1"/>
  <c r="O341638" i="1"/>
  <c r="O341637" i="1"/>
  <c r="O341636" i="1"/>
  <c r="O341635" i="1"/>
  <c r="O341634" i="1"/>
  <c r="O341633" i="1"/>
  <c r="O341632" i="1"/>
  <c r="O341631" i="1"/>
  <c r="O341630" i="1"/>
  <c r="O341629" i="1"/>
  <c r="O341628" i="1"/>
  <c r="O341627" i="1"/>
  <c r="O341626" i="1"/>
  <c r="O341625" i="1"/>
  <c r="O341624" i="1"/>
  <c r="O341623" i="1"/>
  <c r="O341622" i="1"/>
  <c r="O341621" i="1"/>
  <c r="O341620" i="1"/>
  <c r="O341619" i="1"/>
  <c r="O341618" i="1"/>
  <c r="O341617" i="1"/>
  <c r="O341616" i="1"/>
  <c r="O341615" i="1"/>
  <c r="O341614" i="1"/>
  <c r="O341613" i="1"/>
  <c r="O341612" i="1"/>
  <c r="O341611" i="1"/>
  <c r="O341610" i="1"/>
  <c r="O341609" i="1"/>
  <c r="O341608" i="1"/>
  <c r="O341607" i="1"/>
  <c r="O341606" i="1"/>
  <c r="O341605" i="1"/>
  <c r="O341604" i="1"/>
  <c r="O341603" i="1"/>
  <c r="O341602" i="1"/>
  <c r="O341601" i="1"/>
  <c r="O341600" i="1"/>
  <c r="O341599" i="1"/>
  <c r="O341598" i="1"/>
  <c r="O341597" i="1"/>
  <c r="O341596" i="1"/>
  <c r="O341595" i="1"/>
  <c r="O341594" i="1"/>
  <c r="O341593" i="1"/>
  <c r="O341592" i="1"/>
  <c r="O341591" i="1"/>
  <c r="O341590" i="1"/>
  <c r="O341589" i="1"/>
  <c r="O341588" i="1"/>
  <c r="O341587" i="1"/>
  <c r="O341586" i="1"/>
  <c r="O341585" i="1"/>
  <c r="O341584" i="1"/>
  <c r="O341583" i="1"/>
  <c r="O341582" i="1"/>
  <c r="O341581" i="1"/>
  <c r="O341580" i="1"/>
  <c r="O341579" i="1"/>
  <c r="O341578" i="1"/>
  <c r="O341577" i="1"/>
  <c r="O341576" i="1"/>
  <c r="O341575" i="1"/>
  <c r="O341574" i="1"/>
  <c r="O341573" i="1"/>
  <c r="O341572" i="1"/>
  <c r="O341571" i="1"/>
  <c r="O341570" i="1"/>
  <c r="O341569" i="1"/>
  <c r="O341568" i="1"/>
  <c r="O341567" i="1"/>
  <c r="O341566" i="1"/>
  <c r="O341565" i="1"/>
  <c r="O341564" i="1"/>
  <c r="O341563" i="1"/>
  <c r="O341562" i="1"/>
  <c r="O341561" i="1"/>
  <c r="O341560" i="1"/>
  <c r="O341559" i="1"/>
  <c r="O341558" i="1"/>
  <c r="O341557" i="1"/>
  <c r="O341556" i="1"/>
  <c r="O341555" i="1"/>
  <c r="O341554" i="1"/>
  <c r="O341553" i="1"/>
  <c r="O341552" i="1"/>
  <c r="O341551" i="1"/>
  <c r="O341550" i="1"/>
  <c r="O341549" i="1"/>
  <c r="O341548" i="1"/>
  <c r="O341547" i="1"/>
  <c r="O341546" i="1"/>
  <c r="O341545" i="1"/>
  <c r="O341544" i="1"/>
  <c r="O341543" i="1"/>
  <c r="O341542" i="1"/>
  <c r="O341541" i="1"/>
  <c r="O341540" i="1"/>
  <c r="O341539" i="1"/>
  <c r="O341538" i="1"/>
  <c r="O341537" i="1"/>
  <c r="O341536" i="1"/>
  <c r="O341535" i="1"/>
  <c r="O341534" i="1"/>
  <c r="O341533" i="1"/>
  <c r="O341532" i="1"/>
  <c r="O341531" i="1"/>
  <c r="O341530" i="1"/>
  <c r="O341529" i="1"/>
  <c r="O341528" i="1"/>
  <c r="O341527" i="1"/>
  <c r="O341526" i="1"/>
  <c r="O341525" i="1"/>
  <c r="O341524" i="1"/>
  <c r="O341523" i="1"/>
  <c r="O341522" i="1"/>
  <c r="O341521" i="1"/>
  <c r="O341520" i="1"/>
  <c r="O341519" i="1"/>
  <c r="O341518" i="1"/>
  <c r="O341517" i="1"/>
  <c r="O341516" i="1"/>
  <c r="O341515" i="1"/>
  <c r="O341514" i="1"/>
  <c r="O341513" i="1"/>
  <c r="O341512" i="1"/>
  <c r="O341511" i="1"/>
  <c r="O341510" i="1"/>
  <c r="O341509" i="1"/>
  <c r="O341508" i="1"/>
  <c r="O341507" i="1"/>
  <c r="O341506" i="1"/>
  <c r="O341505" i="1"/>
  <c r="O341504" i="1"/>
  <c r="O341503" i="1"/>
  <c r="O341502" i="1"/>
  <c r="O341501" i="1"/>
  <c r="O341500" i="1"/>
  <c r="O341499" i="1"/>
  <c r="O341498" i="1"/>
  <c r="O341497" i="1"/>
  <c r="O341496" i="1"/>
  <c r="O341495" i="1"/>
  <c r="O341494" i="1"/>
  <c r="O341493" i="1"/>
  <c r="O341492" i="1"/>
  <c r="O341491" i="1"/>
  <c r="O341490" i="1"/>
  <c r="O341489" i="1"/>
  <c r="O341488" i="1"/>
  <c r="O341487" i="1"/>
  <c r="O341486" i="1"/>
  <c r="O341485" i="1"/>
  <c r="O341484" i="1"/>
  <c r="O341483" i="1"/>
  <c r="O341482" i="1"/>
  <c r="O341481" i="1"/>
  <c r="O341480" i="1"/>
  <c r="O341479" i="1"/>
  <c r="O341478" i="1"/>
  <c r="O341477" i="1"/>
  <c r="O341476" i="1"/>
  <c r="O341475" i="1"/>
  <c r="O341474" i="1"/>
  <c r="O341473" i="1"/>
  <c r="O341472" i="1"/>
  <c r="O341471" i="1"/>
  <c r="O341470" i="1"/>
  <c r="O341469" i="1"/>
  <c r="O341468" i="1"/>
  <c r="O341467" i="1"/>
  <c r="O341466" i="1"/>
  <c r="O341465" i="1"/>
  <c r="O341464" i="1"/>
  <c r="O341463" i="1"/>
  <c r="O341462" i="1"/>
  <c r="O341461" i="1"/>
  <c r="O341460" i="1"/>
  <c r="O341459" i="1"/>
  <c r="O341458" i="1"/>
  <c r="O341457" i="1"/>
  <c r="O341456" i="1"/>
  <c r="O341455" i="1"/>
  <c r="O341454" i="1"/>
  <c r="O341453" i="1"/>
  <c r="O341452" i="1"/>
  <c r="O341451" i="1"/>
  <c r="O341450" i="1"/>
  <c r="O341449" i="1"/>
  <c r="O341448" i="1"/>
  <c r="O341447" i="1"/>
  <c r="O341446" i="1"/>
  <c r="O341445" i="1"/>
  <c r="O341444" i="1"/>
  <c r="O341443" i="1"/>
  <c r="O341442" i="1"/>
  <c r="O341441" i="1"/>
  <c r="O341440" i="1"/>
  <c r="O341439" i="1"/>
  <c r="O341438" i="1"/>
  <c r="O341437" i="1"/>
  <c r="O341436" i="1"/>
  <c r="O341435" i="1"/>
  <c r="O341434" i="1"/>
  <c r="O341433" i="1"/>
  <c r="O341432" i="1"/>
  <c r="O341431" i="1"/>
  <c r="O341430" i="1"/>
  <c r="O341429" i="1"/>
  <c r="O341428" i="1"/>
  <c r="O341427" i="1"/>
  <c r="O341426" i="1"/>
  <c r="O341425" i="1"/>
  <c r="O341424" i="1"/>
  <c r="O341423" i="1"/>
  <c r="O341422" i="1"/>
  <c r="O341421" i="1"/>
  <c r="O341420" i="1"/>
  <c r="O341419" i="1"/>
  <c r="O341418" i="1"/>
  <c r="O341417" i="1"/>
  <c r="O341416" i="1"/>
  <c r="O341415" i="1"/>
  <c r="O341414" i="1"/>
  <c r="O341413" i="1"/>
  <c r="O341412" i="1"/>
  <c r="O341411" i="1"/>
  <c r="O341410" i="1"/>
  <c r="O341409" i="1"/>
  <c r="O341408" i="1"/>
  <c r="O341407" i="1"/>
  <c r="O341406" i="1"/>
  <c r="O341405" i="1"/>
  <c r="O341404" i="1"/>
  <c r="O341403" i="1"/>
  <c r="O341402" i="1"/>
  <c r="O341401" i="1"/>
  <c r="O341400" i="1"/>
  <c r="O341399" i="1"/>
  <c r="O341398" i="1"/>
  <c r="O341397" i="1"/>
  <c r="O341396" i="1"/>
  <c r="O341395" i="1"/>
  <c r="O341394" i="1"/>
  <c r="O341393" i="1"/>
  <c r="O341392" i="1"/>
  <c r="O341391" i="1"/>
  <c r="O341390" i="1"/>
  <c r="O341389" i="1"/>
  <c r="O341388" i="1"/>
  <c r="O341387" i="1"/>
  <c r="O341386" i="1"/>
  <c r="O341385" i="1"/>
  <c r="O341384" i="1"/>
  <c r="O341383" i="1"/>
  <c r="O341382" i="1"/>
  <c r="O341381" i="1"/>
  <c r="O341380" i="1"/>
  <c r="O341379" i="1"/>
  <c r="O341378" i="1"/>
  <c r="O341377" i="1"/>
  <c r="O341376" i="1"/>
  <c r="O341375" i="1"/>
  <c r="O341374" i="1"/>
  <c r="O341373" i="1"/>
  <c r="O341372" i="1"/>
  <c r="O341371" i="1"/>
  <c r="O341370" i="1"/>
  <c r="O341369" i="1"/>
  <c r="O341368" i="1"/>
  <c r="O341367" i="1"/>
  <c r="O341366" i="1"/>
  <c r="O341365" i="1"/>
  <c r="O341364" i="1"/>
  <c r="O341363" i="1"/>
  <c r="O341362" i="1"/>
  <c r="O341361" i="1"/>
  <c r="O341360" i="1"/>
  <c r="O341359" i="1"/>
  <c r="O341358" i="1"/>
  <c r="O341357" i="1"/>
  <c r="O341356" i="1"/>
  <c r="O341355" i="1"/>
  <c r="O341354" i="1"/>
  <c r="O341353" i="1"/>
  <c r="O341352" i="1"/>
  <c r="O341351" i="1"/>
  <c r="O341350" i="1"/>
  <c r="O341349" i="1"/>
  <c r="O341348" i="1"/>
  <c r="O341347" i="1"/>
  <c r="O341346" i="1"/>
  <c r="O341345" i="1"/>
  <c r="O341344" i="1"/>
  <c r="O341343" i="1"/>
  <c r="O341342" i="1"/>
  <c r="O341341" i="1"/>
  <c r="O341340" i="1"/>
  <c r="O341339" i="1"/>
  <c r="O341338" i="1"/>
  <c r="O341337" i="1"/>
  <c r="O341336" i="1"/>
  <c r="O341335" i="1"/>
  <c r="O341334" i="1"/>
  <c r="O341333" i="1"/>
  <c r="O341332" i="1"/>
  <c r="O341331" i="1"/>
  <c r="O341330" i="1"/>
  <c r="O341329" i="1"/>
  <c r="O341328" i="1"/>
  <c r="O341327" i="1"/>
  <c r="O341326" i="1"/>
  <c r="O341325" i="1"/>
  <c r="O341324" i="1"/>
  <c r="O341323" i="1"/>
  <c r="O341322" i="1"/>
  <c r="O341321" i="1"/>
  <c r="O341320" i="1"/>
  <c r="O341319" i="1"/>
  <c r="O341318" i="1"/>
  <c r="O341317" i="1"/>
  <c r="O341316" i="1"/>
  <c r="O341315" i="1"/>
  <c r="O341314" i="1"/>
  <c r="O341313" i="1"/>
  <c r="O341312" i="1"/>
  <c r="O341311" i="1"/>
  <c r="O341310" i="1"/>
  <c r="O341309" i="1"/>
  <c r="O341308" i="1"/>
  <c r="O341307" i="1"/>
  <c r="O341306" i="1"/>
  <c r="O341305" i="1"/>
  <c r="O341304" i="1"/>
  <c r="O341303" i="1"/>
  <c r="O341302" i="1"/>
  <c r="O341301" i="1"/>
  <c r="O341300" i="1"/>
  <c r="O341299" i="1"/>
  <c r="O341298" i="1"/>
  <c r="O341297" i="1"/>
  <c r="O341296" i="1"/>
  <c r="O341295" i="1"/>
  <c r="O341294" i="1"/>
  <c r="O341293" i="1"/>
  <c r="O341292" i="1"/>
  <c r="O341291" i="1"/>
  <c r="O341290" i="1"/>
  <c r="O341289" i="1"/>
  <c r="O341288" i="1"/>
  <c r="O341287" i="1"/>
  <c r="O341286" i="1"/>
  <c r="O341285" i="1"/>
  <c r="O341284" i="1"/>
  <c r="O341283" i="1"/>
  <c r="O341282" i="1"/>
  <c r="O341281" i="1"/>
  <c r="O341280" i="1"/>
  <c r="O341279" i="1"/>
  <c r="O341278" i="1"/>
  <c r="O341277" i="1"/>
  <c r="O341276" i="1"/>
  <c r="O341275" i="1"/>
  <c r="O341274" i="1"/>
  <c r="O341273" i="1"/>
  <c r="O341272" i="1"/>
  <c r="O341271" i="1"/>
  <c r="O341270" i="1"/>
  <c r="O341269" i="1"/>
  <c r="O341268" i="1"/>
  <c r="O341267" i="1"/>
  <c r="O341266" i="1"/>
  <c r="O341265" i="1"/>
  <c r="O341264" i="1"/>
  <c r="O341263" i="1"/>
  <c r="O341262" i="1"/>
  <c r="O341261" i="1"/>
  <c r="O341260" i="1"/>
  <c r="O341259" i="1"/>
  <c r="O341258" i="1"/>
  <c r="O341257" i="1"/>
  <c r="O341256" i="1"/>
  <c r="O341255" i="1"/>
  <c r="O341254" i="1"/>
  <c r="O341253" i="1"/>
  <c r="O341252" i="1"/>
  <c r="O341251" i="1"/>
  <c r="O341250" i="1"/>
  <c r="O341249" i="1"/>
  <c r="O341248" i="1"/>
  <c r="O341247" i="1"/>
  <c r="O341246" i="1"/>
  <c r="O341245" i="1"/>
  <c r="O341244" i="1"/>
  <c r="O341243" i="1"/>
  <c r="O341242" i="1"/>
  <c r="O341241" i="1"/>
  <c r="O341240" i="1"/>
  <c r="O341239" i="1"/>
  <c r="O341238" i="1"/>
  <c r="O341237" i="1"/>
  <c r="O341236" i="1"/>
  <c r="O341235" i="1"/>
  <c r="O341234" i="1"/>
  <c r="O341233" i="1"/>
  <c r="O341232" i="1"/>
  <c r="O341231" i="1"/>
  <c r="O341230" i="1"/>
  <c r="O341229" i="1"/>
  <c r="O341228" i="1"/>
  <c r="O341227" i="1"/>
  <c r="O341226" i="1"/>
  <c r="O341225" i="1"/>
  <c r="O341224" i="1"/>
  <c r="O341223" i="1"/>
  <c r="O341222" i="1"/>
  <c r="O341221" i="1"/>
  <c r="O341220" i="1"/>
  <c r="O341219" i="1"/>
  <c r="O341218" i="1"/>
  <c r="O341217" i="1"/>
  <c r="O341216" i="1"/>
  <c r="O341215" i="1"/>
  <c r="O341214" i="1"/>
  <c r="O341213" i="1"/>
  <c r="O341212" i="1"/>
  <c r="O341211" i="1"/>
  <c r="O341210" i="1"/>
  <c r="O341209" i="1"/>
  <c r="O341208" i="1"/>
  <c r="O341207" i="1"/>
  <c r="O341206" i="1"/>
  <c r="O341205" i="1"/>
  <c r="O341204" i="1"/>
  <c r="O341203" i="1"/>
  <c r="O341202" i="1"/>
  <c r="O341201" i="1"/>
  <c r="O341200" i="1"/>
  <c r="O341199" i="1"/>
  <c r="O341198" i="1"/>
  <c r="O341197" i="1"/>
  <c r="O341196" i="1"/>
  <c r="O341195" i="1"/>
  <c r="O341194" i="1"/>
  <c r="O341193" i="1"/>
  <c r="O341192" i="1"/>
  <c r="O341191" i="1"/>
  <c r="O341190" i="1"/>
  <c r="O341189" i="1"/>
  <c r="O341188" i="1"/>
  <c r="O341187" i="1"/>
  <c r="O341186" i="1"/>
  <c r="O341185" i="1"/>
  <c r="O341184" i="1"/>
  <c r="O341183" i="1"/>
  <c r="O341182" i="1"/>
  <c r="O341181" i="1"/>
  <c r="O341180" i="1"/>
  <c r="O341179" i="1"/>
  <c r="O341178" i="1"/>
  <c r="O341177" i="1"/>
  <c r="O341176" i="1"/>
  <c r="O341175" i="1"/>
  <c r="O341174" i="1"/>
  <c r="O341173" i="1"/>
  <c r="O341172" i="1"/>
  <c r="O341171" i="1"/>
  <c r="O341170" i="1"/>
  <c r="O341169" i="1"/>
  <c r="O341168" i="1"/>
  <c r="O341167" i="1"/>
  <c r="O341166" i="1"/>
  <c r="O341165" i="1"/>
  <c r="O341164" i="1"/>
  <c r="O341163" i="1"/>
  <c r="O341162" i="1"/>
  <c r="O341161" i="1"/>
  <c r="O341160" i="1"/>
  <c r="O341159" i="1"/>
  <c r="O341158" i="1"/>
  <c r="O341157" i="1"/>
  <c r="O341156" i="1"/>
  <c r="O341155" i="1"/>
  <c r="O341154" i="1"/>
  <c r="O341153" i="1"/>
  <c r="O341152" i="1"/>
  <c r="O341151" i="1"/>
  <c r="O341150" i="1"/>
  <c r="O341149" i="1"/>
  <c r="O341148" i="1"/>
  <c r="O341147" i="1"/>
  <c r="O341146" i="1"/>
  <c r="O341145" i="1"/>
  <c r="O341144" i="1"/>
  <c r="O341143" i="1"/>
  <c r="O341142" i="1"/>
  <c r="O341141" i="1"/>
  <c r="O341140" i="1"/>
  <c r="O341139" i="1"/>
  <c r="O341138" i="1"/>
  <c r="O341137" i="1"/>
  <c r="O341136" i="1"/>
  <c r="O341135" i="1"/>
  <c r="O341134" i="1"/>
  <c r="O341133" i="1"/>
  <c r="O341132" i="1"/>
  <c r="O341131" i="1"/>
  <c r="O341130" i="1"/>
  <c r="O341129" i="1"/>
  <c r="O341128" i="1"/>
  <c r="O341127" i="1"/>
  <c r="O341126" i="1"/>
  <c r="O341125" i="1"/>
  <c r="O341124" i="1"/>
  <c r="O341123" i="1"/>
  <c r="O341122" i="1"/>
  <c r="O341121" i="1"/>
  <c r="O341120" i="1"/>
  <c r="O341119" i="1"/>
  <c r="O341118" i="1"/>
  <c r="O341117" i="1"/>
  <c r="O341116" i="1"/>
  <c r="O341115" i="1"/>
  <c r="O341114" i="1"/>
  <c r="O341113" i="1"/>
  <c r="O341112" i="1"/>
  <c r="O341111" i="1"/>
  <c r="O341110" i="1"/>
  <c r="O341109" i="1"/>
  <c r="O341108" i="1"/>
  <c r="O341107" i="1"/>
  <c r="O341106" i="1"/>
  <c r="O341105" i="1"/>
  <c r="O341104" i="1"/>
  <c r="O341103" i="1"/>
  <c r="O341102" i="1"/>
  <c r="O341101" i="1"/>
  <c r="O341100" i="1"/>
  <c r="O341099" i="1"/>
  <c r="O341098" i="1"/>
  <c r="O341097" i="1"/>
  <c r="O341096" i="1"/>
  <c r="O341095" i="1"/>
  <c r="O341094" i="1"/>
  <c r="O341093" i="1"/>
  <c r="O341092" i="1"/>
  <c r="O341091" i="1"/>
  <c r="O341090" i="1"/>
  <c r="O341089" i="1"/>
  <c r="O341088" i="1"/>
  <c r="O341087" i="1"/>
  <c r="O341086" i="1"/>
  <c r="O341085" i="1"/>
  <c r="O341084" i="1"/>
  <c r="O341083" i="1"/>
  <c r="O341082" i="1"/>
  <c r="O341081" i="1"/>
  <c r="O341080" i="1"/>
  <c r="O341079" i="1"/>
  <c r="O341078" i="1"/>
  <c r="O341077" i="1"/>
  <c r="O341076" i="1"/>
  <c r="O341075" i="1"/>
  <c r="O341074" i="1"/>
  <c r="O341073" i="1"/>
  <c r="O341072" i="1"/>
  <c r="O341071" i="1"/>
  <c r="O341070" i="1"/>
  <c r="O341069" i="1"/>
  <c r="O341068" i="1"/>
  <c r="O341067" i="1"/>
  <c r="O341066" i="1"/>
  <c r="O341065" i="1"/>
  <c r="O341064" i="1"/>
  <c r="O341063" i="1"/>
  <c r="O341062" i="1"/>
  <c r="O341061" i="1"/>
  <c r="O341060" i="1"/>
  <c r="O341059" i="1"/>
  <c r="O341058" i="1"/>
  <c r="O341057" i="1"/>
  <c r="O341056" i="1"/>
  <c r="O341055" i="1"/>
  <c r="O341054" i="1"/>
  <c r="O341053" i="1"/>
  <c r="O341052" i="1"/>
  <c r="O341051" i="1"/>
  <c r="O341050" i="1"/>
  <c r="O341049" i="1"/>
  <c r="O341048" i="1"/>
  <c r="O341047" i="1"/>
  <c r="O341046" i="1"/>
  <c r="O341045" i="1"/>
  <c r="O341044" i="1"/>
  <c r="O341043" i="1"/>
  <c r="O341042" i="1"/>
  <c r="O341041" i="1"/>
  <c r="O341040" i="1"/>
  <c r="O341039" i="1"/>
  <c r="O341038" i="1"/>
  <c r="O341037" i="1"/>
  <c r="O341036" i="1"/>
  <c r="O341035" i="1"/>
  <c r="O341034" i="1"/>
  <c r="O341033" i="1"/>
  <c r="O341032" i="1"/>
  <c r="O341031" i="1"/>
  <c r="O341030" i="1"/>
  <c r="O341029" i="1"/>
  <c r="O341028" i="1"/>
  <c r="O341027" i="1"/>
  <c r="O341026" i="1"/>
  <c r="O341025" i="1"/>
  <c r="O341024" i="1"/>
  <c r="O341023" i="1"/>
  <c r="O341022" i="1"/>
  <c r="O341021" i="1"/>
  <c r="O341020" i="1"/>
  <c r="O341019" i="1"/>
  <c r="O341018" i="1"/>
  <c r="O341017" i="1"/>
  <c r="O341016" i="1"/>
  <c r="O341015" i="1"/>
  <c r="O341014" i="1"/>
  <c r="O341013" i="1"/>
  <c r="O341012" i="1"/>
  <c r="O341011" i="1"/>
  <c r="O341010" i="1"/>
  <c r="O341009" i="1"/>
  <c r="O341008" i="1"/>
  <c r="O341007" i="1"/>
  <c r="O341006" i="1"/>
  <c r="O341005" i="1"/>
  <c r="O341004" i="1"/>
  <c r="O341003" i="1"/>
  <c r="O341002" i="1"/>
  <c r="O341001" i="1"/>
  <c r="O341000" i="1"/>
  <c r="O340999" i="1"/>
  <c r="O340998" i="1"/>
  <c r="O340997" i="1"/>
  <c r="O340996" i="1"/>
  <c r="O340995" i="1"/>
  <c r="O340994" i="1"/>
  <c r="O340993" i="1"/>
  <c r="O340992" i="1"/>
  <c r="O340991" i="1"/>
  <c r="O340990" i="1"/>
  <c r="O340989" i="1"/>
  <c r="O340988" i="1"/>
  <c r="O340987" i="1"/>
  <c r="O340986" i="1"/>
  <c r="O340985" i="1"/>
  <c r="O340984" i="1"/>
  <c r="O340983" i="1"/>
  <c r="O340982" i="1"/>
  <c r="O340981" i="1"/>
  <c r="O340980" i="1"/>
  <c r="O340979" i="1"/>
  <c r="O340978" i="1"/>
  <c r="O340977" i="1"/>
  <c r="O340976" i="1"/>
  <c r="O340975" i="1"/>
  <c r="O340974" i="1"/>
  <c r="O340973" i="1"/>
  <c r="O340972" i="1"/>
  <c r="O340971" i="1"/>
  <c r="O340970" i="1"/>
  <c r="O340969" i="1"/>
  <c r="O340968" i="1"/>
  <c r="O340967" i="1"/>
  <c r="O340966" i="1"/>
  <c r="O340965" i="1"/>
  <c r="O340964" i="1"/>
  <c r="O340963" i="1"/>
  <c r="O340962" i="1"/>
  <c r="O340961" i="1"/>
  <c r="O340960" i="1"/>
  <c r="O340959" i="1"/>
  <c r="O340958" i="1"/>
  <c r="O340957" i="1"/>
  <c r="O340956" i="1"/>
  <c r="O340955" i="1"/>
  <c r="O340954" i="1"/>
  <c r="O340953" i="1"/>
  <c r="O340952" i="1"/>
  <c r="O340951" i="1"/>
  <c r="O340950" i="1"/>
  <c r="O340949" i="1"/>
  <c r="O340948" i="1"/>
  <c r="O340947" i="1"/>
  <c r="O340946" i="1"/>
  <c r="O340945" i="1"/>
  <c r="O340944" i="1"/>
  <c r="O340943" i="1"/>
  <c r="O340942" i="1"/>
  <c r="O340941" i="1"/>
  <c r="O340940" i="1"/>
  <c r="O340939" i="1"/>
  <c r="O340938" i="1"/>
  <c r="O340937" i="1"/>
  <c r="O340936" i="1"/>
  <c r="O340935" i="1"/>
  <c r="O340934" i="1"/>
  <c r="O340933" i="1"/>
  <c r="O340932" i="1"/>
  <c r="O340931" i="1"/>
  <c r="O340930" i="1"/>
  <c r="O340929" i="1"/>
  <c r="O340928" i="1"/>
  <c r="O340927" i="1"/>
  <c r="O340926" i="1"/>
  <c r="O340925" i="1"/>
  <c r="O340924" i="1"/>
  <c r="O340923" i="1"/>
  <c r="O340922" i="1"/>
  <c r="O340921" i="1"/>
  <c r="O340920" i="1"/>
  <c r="O340919" i="1"/>
  <c r="O340918" i="1"/>
  <c r="O340917" i="1"/>
  <c r="O340916" i="1"/>
  <c r="O340915" i="1"/>
  <c r="O340914" i="1"/>
  <c r="O340913" i="1"/>
  <c r="O340912" i="1"/>
  <c r="O340911" i="1"/>
  <c r="O340910" i="1"/>
  <c r="O340909" i="1"/>
  <c r="O340908" i="1"/>
  <c r="O340907" i="1"/>
  <c r="O340906" i="1"/>
  <c r="O340905" i="1"/>
  <c r="O340904" i="1"/>
  <c r="O340903" i="1"/>
  <c r="O340902" i="1"/>
  <c r="O340901" i="1"/>
  <c r="O340900" i="1"/>
  <c r="O340899" i="1"/>
  <c r="O340898" i="1"/>
  <c r="O340897" i="1"/>
  <c r="O340896" i="1"/>
  <c r="O340895" i="1"/>
  <c r="O340894" i="1"/>
  <c r="O340893" i="1"/>
  <c r="O340892" i="1"/>
  <c r="O340891" i="1"/>
  <c r="O340890" i="1"/>
  <c r="O340889" i="1"/>
  <c r="O340888" i="1"/>
  <c r="O340887" i="1"/>
  <c r="O340886" i="1"/>
  <c r="O340885" i="1"/>
  <c r="O340884" i="1"/>
  <c r="O340883" i="1"/>
  <c r="O340882" i="1"/>
  <c r="O340881" i="1"/>
  <c r="O340880" i="1"/>
  <c r="O340879" i="1"/>
  <c r="O340878" i="1"/>
  <c r="O340877" i="1"/>
  <c r="O340876" i="1"/>
  <c r="O340875" i="1"/>
  <c r="O340874" i="1"/>
  <c r="O340873" i="1"/>
  <c r="O340872" i="1"/>
  <c r="O340871" i="1"/>
  <c r="O340870" i="1"/>
  <c r="O340869" i="1"/>
  <c r="O340868" i="1"/>
  <c r="O340867" i="1"/>
  <c r="O340866" i="1"/>
  <c r="O340865" i="1"/>
  <c r="O340864" i="1"/>
  <c r="O340863" i="1"/>
  <c r="O340862" i="1"/>
  <c r="O340861" i="1"/>
  <c r="O340860" i="1"/>
  <c r="O340859" i="1"/>
  <c r="O340858" i="1"/>
  <c r="O340857" i="1"/>
  <c r="O340856" i="1"/>
  <c r="O340855" i="1"/>
  <c r="O340854" i="1"/>
  <c r="O340853" i="1"/>
  <c r="O340852" i="1"/>
  <c r="O340851" i="1"/>
  <c r="O340850" i="1"/>
  <c r="O340849" i="1"/>
  <c r="O340848" i="1"/>
  <c r="O340847" i="1"/>
  <c r="O340846" i="1"/>
  <c r="O340845" i="1"/>
  <c r="O340844" i="1"/>
  <c r="O340843" i="1"/>
  <c r="O340842" i="1"/>
  <c r="O340841" i="1"/>
  <c r="O340840" i="1"/>
  <c r="O340839" i="1"/>
  <c r="O340838" i="1"/>
  <c r="O340837" i="1"/>
  <c r="O340836" i="1"/>
  <c r="O340835" i="1"/>
  <c r="O340834" i="1"/>
  <c r="O340833" i="1"/>
  <c r="O340832" i="1"/>
  <c r="O340831" i="1"/>
  <c r="O340830" i="1"/>
  <c r="O340829" i="1"/>
  <c r="O340828" i="1"/>
  <c r="O340827" i="1"/>
  <c r="O340826" i="1"/>
  <c r="O340825" i="1"/>
  <c r="O340824" i="1"/>
  <c r="O340823" i="1"/>
  <c r="O340822" i="1"/>
  <c r="O340821" i="1"/>
  <c r="O340820" i="1"/>
  <c r="O340819" i="1"/>
  <c r="O340818" i="1"/>
  <c r="O340817" i="1"/>
  <c r="O340816" i="1"/>
  <c r="O340815" i="1"/>
  <c r="O340814" i="1"/>
  <c r="O340813" i="1"/>
  <c r="O340812" i="1"/>
  <c r="O340811" i="1"/>
  <c r="O340810" i="1"/>
  <c r="O340809" i="1"/>
  <c r="O340808" i="1"/>
  <c r="O340807" i="1"/>
  <c r="O340806" i="1"/>
  <c r="O340805" i="1"/>
  <c r="O340804" i="1"/>
  <c r="O340803" i="1"/>
  <c r="O340802" i="1"/>
  <c r="O340801" i="1"/>
  <c r="O340800" i="1"/>
  <c r="O340799" i="1"/>
  <c r="O340798" i="1"/>
  <c r="O340797" i="1"/>
  <c r="O340796" i="1"/>
  <c r="O340795" i="1"/>
  <c r="O340794" i="1"/>
  <c r="O340793" i="1"/>
  <c r="O340792" i="1"/>
  <c r="O340791" i="1"/>
  <c r="O340790" i="1"/>
  <c r="O340789" i="1"/>
  <c r="O340788" i="1"/>
  <c r="O340787" i="1"/>
  <c r="O340786" i="1"/>
  <c r="O340785" i="1"/>
  <c r="O340784" i="1"/>
  <c r="O340783" i="1"/>
  <c r="O340782" i="1"/>
  <c r="O340781" i="1"/>
  <c r="O340780" i="1"/>
  <c r="O340779" i="1"/>
  <c r="O340778" i="1"/>
  <c r="O340777" i="1"/>
  <c r="O340776" i="1"/>
  <c r="O340775" i="1"/>
  <c r="O340774" i="1"/>
  <c r="O340773" i="1"/>
  <c r="O340772" i="1"/>
  <c r="O340771" i="1"/>
  <c r="O340770" i="1"/>
  <c r="O340769" i="1"/>
  <c r="O340768" i="1"/>
  <c r="O340767" i="1"/>
  <c r="O340766" i="1"/>
  <c r="O340765" i="1"/>
  <c r="O340764" i="1"/>
  <c r="O340763" i="1"/>
  <c r="O340762" i="1"/>
  <c r="O340761" i="1"/>
  <c r="O340760" i="1"/>
  <c r="O340759" i="1"/>
  <c r="O340758" i="1"/>
  <c r="O340757" i="1"/>
  <c r="O340756" i="1"/>
  <c r="O340755" i="1"/>
  <c r="O340754" i="1"/>
  <c r="O340753" i="1"/>
  <c r="O340752" i="1"/>
  <c r="O340751" i="1"/>
  <c r="O340750" i="1"/>
  <c r="O340749" i="1"/>
  <c r="O340748" i="1"/>
  <c r="O340747" i="1"/>
  <c r="O340746" i="1"/>
  <c r="O340745" i="1"/>
  <c r="O340744" i="1"/>
  <c r="O340743" i="1"/>
  <c r="O340742" i="1"/>
  <c r="O340741" i="1"/>
  <c r="O340740" i="1"/>
  <c r="O340739" i="1"/>
  <c r="O340738" i="1"/>
  <c r="O340737" i="1"/>
  <c r="O340736" i="1"/>
  <c r="O340735" i="1"/>
  <c r="O340734" i="1"/>
  <c r="O340733" i="1"/>
  <c r="O340732" i="1"/>
  <c r="O340731" i="1"/>
  <c r="O340730" i="1"/>
  <c r="O340729" i="1"/>
  <c r="O340728" i="1"/>
  <c r="O340727" i="1"/>
  <c r="O340726" i="1"/>
  <c r="O340725" i="1"/>
  <c r="O340724" i="1"/>
  <c r="O340723" i="1"/>
  <c r="O340722" i="1"/>
  <c r="O340721" i="1"/>
  <c r="O340720" i="1"/>
  <c r="O340719" i="1"/>
  <c r="O340718" i="1"/>
  <c r="O340717" i="1"/>
  <c r="O340716" i="1"/>
  <c r="O340715" i="1"/>
  <c r="O340714" i="1"/>
  <c r="O340713" i="1"/>
  <c r="O340712" i="1"/>
  <c r="O340711" i="1"/>
  <c r="O340710" i="1"/>
  <c r="O340709" i="1"/>
  <c r="O340708" i="1"/>
  <c r="O340707" i="1"/>
  <c r="O340706" i="1"/>
  <c r="O340705" i="1"/>
  <c r="O340704" i="1"/>
  <c r="O340703" i="1"/>
  <c r="O340702" i="1"/>
  <c r="O340701" i="1"/>
  <c r="O340700" i="1"/>
  <c r="O340699" i="1"/>
  <c r="O340698" i="1"/>
  <c r="O340697" i="1"/>
  <c r="O340696" i="1"/>
  <c r="O340695" i="1"/>
  <c r="O340694" i="1"/>
  <c r="O340693" i="1"/>
  <c r="O340692" i="1"/>
  <c r="O340691" i="1"/>
  <c r="O340690" i="1"/>
  <c r="O340689" i="1"/>
  <c r="O340688" i="1"/>
  <c r="O340687" i="1"/>
  <c r="O340686" i="1"/>
  <c r="O340685" i="1"/>
  <c r="O340684" i="1"/>
  <c r="O340683" i="1"/>
  <c r="O340682" i="1"/>
  <c r="O340681" i="1"/>
  <c r="O340680" i="1"/>
  <c r="O340679" i="1"/>
  <c r="O340678" i="1"/>
  <c r="O340677" i="1"/>
  <c r="O340676" i="1"/>
  <c r="O340675" i="1"/>
  <c r="O340674" i="1"/>
  <c r="O340673" i="1"/>
  <c r="O340672" i="1"/>
  <c r="O340671" i="1"/>
  <c r="O340670" i="1"/>
  <c r="O340669" i="1"/>
  <c r="O340668" i="1"/>
  <c r="O340667" i="1"/>
  <c r="O340666" i="1"/>
  <c r="O340665" i="1"/>
  <c r="O340664" i="1"/>
  <c r="O340663" i="1"/>
  <c r="O340662" i="1"/>
  <c r="O340661" i="1"/>
  <c r="O340660" i="1"/>
  <c r="O340659" i="1"/>
  <c r="O340658" i="1"/>
  <c r="O340657" i="1"/>
  <c r="O340656" i="1"/>
  <c r="O340655" i="1"/>
  <c r="O340654" i="1"/>
  <c r="O340653" i="1"/>
  <c r="O340652" i="1"/>
  <c r="O340651" i="1"/>
  <c r="O340650" i="1"/>
  <c r="O340649" i="1"/>
  <c r="O340648" i="1"/>
  <c r="O340647" i="1"/>
  <c r="O340646" i="1"/>
  <c r="O340645" i="1"/>
  <c r="O340644" i="1"/>
  <c r="O340643" i="1"/>
  <c r="O340642" i="1"/>
  <c r="O340641" i="1"/>
  <c r="O340640" i="1"/>
  <c r="O340639" i="1"/>
  <c r="O340638" i="1"/>
  <c r="O340637" i="1"/>
  <c r="O340636" i="1"/>
  <c r="O340635" i="1"/>
  <c r="O340634" i="1"/>
  <c r="O340633" i="1"/>
  <c r="O340632" i="1"/>
  <c r="O340631" i="1"/>
  <c r="O340630" i="1"/>
  <c r="O340629" i="1"/>
  <c r="O340628" i="1"/>
  <c r="O340627" i="1"/>
  <c r="O340626" i="1"/>
  <c r="O340625" i="1"/>
  <c r="O340624" i="1"/>
  <c r="O340623" i="1"/>
  <c r="O340622" i="1"/>
  <c r="O340621" i="1"/>
  <c r="O340620" i="1"/>
  <c r="O340619" i="1"/>
  <c r="O340618" i="1"/>
  <c r="O340617" i="1"/>
  <c r="O340616" i="1"/>
  <c r="O340615" i="1"/>
  <c r="O340614" i="1"/>
  <c r="O340613" i="1"/>
  <c r="O340612" i="1"/>
  <c r="O340611" i="1"/>
  <c r="O340610" i="1"/>
  <c r="O340609" i="1"/>
  <c r="O340608" i="1"/>
  <c r="O340607" i="1"/>
  <c r="O340606" i="1"/>
  <c r="O340605" i="1"/>
  <c r="O340604" i="1"/>
  <c r="O340603" i="1"/>
  <c r="O340602" i="1"/>
  <c r="O340601" i="1"/>
  <c r="O340600" i="1"/>
  <c r="O340599" i="1"/>
  <c r="O340598" i="1"/>
  <c r="O340597" i="1"/>
  <c r="O340596" i="1"/>
  <c r="O340595" i="1"/>
  <c r="O340594" i="1"/>
  <c r="O340593" i="1"/>
  <c r="O340592" i="1"/>
  <c r="O340591" i="1"/>
  <c r="O340590" i="1"/>
  <c r="O340589" i="1"/>
  <c r="O340588" i="1"/>
  <c r="O340587" i="1"/>
  <c r="O340586" i="1"/>
  <c r="O340585" i="1"/>
  <c r="O340584" i="1"/>
  <c r="O340583" i="1"/>
  <c r="O340582" i="1"/>
  <c r="O340581" i="1"/>
  <c r="O340580" i="1"/>
  <c r="O340579" i="1"/>
  <c r="O340578" i="1"/>
  <c r="O340577" i="1"/>
  <c r="O340576" i="1"/>
  <c r="O340575" i="1"/>
  <c r="O340574" i="1"/>
  <c r="O340573" i="1"/>
  <c r="O340572" i="1"/>
  <c r="O340571" i="1"/>
  <c r="O340570" i="1"/>
  <c r="O340569" i="1"/>
  <c r="O340568" i="1"/>
  <c r="O340567" i="1"/>
  <c r="O340566" i="1"/>
  <c r="O340565" i="1"/>
  <c r="O340564" i="1"/>
  <c r="O340563" i="1"/>
  <c r="O340562" i="1"/>
  <c r="O340561" i="1"/>
  <c r="O340560" i="1"/>
  <c r="O340559" i="1"/>
  <c r="O340558" i="1"/>
  <c r="O340557" i="1"/>
  <c r="O340556" i="1"/>
  <c r="O340555" i="1"/>
  <c r="O340554" i="1"/>
  <c r="O340553" i="1"/>
  <c r="O340552" i="1"/>
  <c r="O340551" i="1"/>
  <c r="O340550" i="1"/>
  <c r="O340549" i="1"/>
  <c r="O340548" i="1"/>
  <c r="O340547" i="1"/>
  <c r="O340546" i="1"/>
  <c r="O340545" i="1"/>
  <c r="O340544" i="1"/>
  <c r="O340543" i="1"/>
  <c r="O340542" i="1"/>
  <c r="O340541" i="1"/>
  <c r="O340540" i="1"/>
  <c r="O340539" i="1"/>
  <c r="O340538" i="1"/>
  <c r="O340537" i="1"/>
  <c r="O340536" i="1"/>
  <c r="O340535" i="1"/>
  <c r="O340534" i="1"/>
  <c r="O340533" i="1"/>
  <c r="O340532" i="1"/>
  <c r="O340531" i="1"/>
  <c r="O340530" i="1"/>
  <c r="O340529" i="1"/>
  <c r="O340528" i="1"/>
  <c r="O340527" i="1"/>
  <c r="O340526" i="1"/>
  <c r="O340525" i="1"/>
  <c r="O340524" i="1"/>
  <c r="O340523" i="1"/>
  <c r="O340522" i="1"/>
  <c r="O340521" i="1"/>
  <c r="O340520" i="1"/>
  <c r="O340519" i="1"/>
  <c r="O340518" i="1"/>
  <c r="O340517" i="1"/>
  <c r="O340516" i="1"/>
  <c r="O340515" i="1"/>
  <c r="O340514" i="1"/>
  <c r="O340513" i="1"/>
  <c r="O340512" i="1"/>
  <c r="O340511" i="1"/>
  <c r="O340510" i="1"/>
  <c r="O340509" i="1"/>
  <c r="O340508" i="1"/>
  <c r="O340507" i="1"/>
  <c r="O340506" i="1"/>
  <c r="O340505" i="1"/>
  <c r="O340504" i="1"/>
  <c r="O340503" i="1"/>
  <c r="O340502" i="1"/>
  <c r="O340501" i="1"/>
  <c r="O340500" i="1"/>
  <c r="O340499" i="1"/>
  <c r="O340498" i="1"/>
  <c r="O340497" i="1"/>
  <c r="O340496" i="1"/>
  <c r="O340495" i="1"/>
  <c r="O340494" i="1"/>
  <c r="O340493" i="1"/>
  <c r="O340492" i="1"/>
  <c r="O340491" i="1"/>
  <c r="O340490" i="1"/>
  <c r="O340489" i="1"/>
  <c r="O340488" i="1"/>
  <c r="O340487" i="1"/>
  <c r="O340486" i="1"/>
  <c r="O340485" i="1"/>
  <c r="O340484" i="1"/>
  <c r="O340483" i="1"/>
  <c r="O340482" i="1"/>
  <c r="O340481" i="1"/>
  <c r="O340480" i="1"/>
  <c r="O340479" i="1"/>
  <c r="O340478" i="1"/>
  <c r="O340477" i="1"/>
  <c r="O340476" i="1"/>
  <c r="O340475" i="1"/>
  <c r="O340474" i="1"/>
  <c r="O340473" i="1"/>
  <c r="O340472" i="1"/>
  <c r="O340471" i="1"/>
  <c r="O340470" i="1"/>
  <c r="O340469" i="1"/>
  <c r="O340468" i="1"/>
  <c r="O340467" i="1"/>
  <c r="O340466" i="1"/>
  <c r="O340465" i="1"/>
  <c r="O340464" i="1"/>
  <c r="O340463" i="1"/>
  <c r="O340462" i="1"/>
  <c r="O340461" i="1"/>
  <c r="O340460" i="1"/>
  <c r="O340459" i="1"/>
  <c r="O340458" i="1"/>
  <c r="O340457" i="1"/>
  <c r="O340456" i="1"/>
  <c r="O340455" i="1"/>
  <c r="O340454" i="1"/>
  <c r="O340453" i="1"/>
  <c r="O340452" i="1"/>
  <c r="O340451" i="1"/>
  <c r="O340450" i="1"/>
  <c r="O340449" i="1"/>
  <c r="O340448" i="1"/>
  <c r="O340447" i="1"/>
  <c r="O340446" i="1"/>
  <c r="O340445" i="1"/>
  <c r="O340444" i="1"/>
  <c r="O340443" i="1"/>
  <c r="O340442" i="1"/>
  <c r="O340441" i="1"/>
  <c r="O340440" i="1"/>
  <c r="O340439" i="1"/>
  <c r="O340438" i="1"/>
  <c r="O340437" i="1"/>
  <c r="O340436" i="1"/>
  <c r="O340435" i="1"/>
  <c r="O340434" i="1"/>
  <c r="O340433" i="1"/>
  <c r="O340432" i="1"/>
  <c r="O340431" i="1"/>
  <c r="O340430" i="1"/>
  <c r="O340429" i="1"/>
  <c r="O340428" i="1"/>
  <c r="O340427" i="1"/>
  <c r="O340426" i="1"/>
  <c r="O340425" i="1"/>
  <c r="O340424" i="1"/>
  <c r="O340423" i="1"/>
  <c r="O340422" i="1"/>
  <c r="O340421" i="1"/>
  <c r="O340420" i="1"/>
  <c r="O340419" i="1"/>
  <c r="O340418" i="1"/>
  <c r="O340417" i="1"/>
  <c r="O340416" i="1"/>
  <c r="O340415" i="1"/>
  <c r="O340414" i="1"/>
  <c r="O340413" i="1"/>
  <c r="O340412" i="1"/>
  <c r="O340411" i="1"/>
  <c r="O340410" i="1"/>
  <c r="O340409" i="1"/>
  <c r="O340408" i="1"/>
  <c r="O340407" i="1"/>
  <c r="O340406" i="1"/>
  <c r="O340405" i="1"/>
  <c r="O340404" i="1"/>
  <c r="O340403" i="1"/>
  <c r="O340402" i="1"/>
  <c r="O340401" i="1"/>
  <c r="O340400" i="1"/>
  <c r="O340399" i="1"/>
  <c r="O340398" i="1"/>
  <c r="O340397" i="1"/>
  <c r="O340396" i="1"/>
  <c r="O340395" i="1"/>
  <c r="O340394" i="1"/>
  <c r="O340393" i="1"/>
  <c r="O340392" i="1"/>
  <c r="O340391" i="1"/>
  <c r="O340390" i="1"/>
  <c r="O340389" i="1"/>
  <c r="O340388" i="1"/>
  <c r="O340387" i="1"/>
  <c r="O340386" i="1"/>
  <c r="O340385" i="1"/>
  <c r="O340384" i="1"/>
  <c r="O340383" i="1"/>
  <c r="O340382" i="1"/>
  <c r="O340381" i="1"/>
  <c r="O340380" i="1"/>
  <c r="O340379" i="1"/>
  <c r="O340378" i="1"/>
  <c r="O340377" i="1"/>
  <c r="O340376" i="1"/>
  <c r="O340375" i="1"/>
  <c r="O340374" i="1"/>
  <c r="O340373" i="1"/>
  <c r="O340372" i="1"/>
  <c r="O340371" i="1"/>
  <c r="O340370" i="1"/>
  <c r="O340369" i="1"/>
  <c r="O340368" i="1"/>
  <c r="O340367" i="1"/>
  <c r="O340366" i="1"/>
  <c r="O340365" i="1"/>
  <c r="O340364" i="1"/>
  <c r="O340363" i="1"/>
  <c r="O340362" i="1"/>
  <c r="O340361" i="1"/>
  <c r="O340360" i="1"/>
  <c r="O340359" i="1"/>
  <c r="O340358" i="1"/>
  <c r="O340357" i="1"/>
  <c r="O340356" i="1"/>
  <c r="O340355" i="1"/>
  <c r="O340354" i="1"/>
  <c r="O340353" i="1"/>
  <c r="O340352" i="1"/>
  <c r="O340351" i="1"/>
  <c r="O340350" i="1"/>
  <c r="O340349" i="1"/>
  <c r="O340348" i="1"/>
  <c r="O340347" i="1"/>
  <c r="O340346" i="1"/>
  <c r="O340345" i="1"/>
  <c r="O340344" i="1"/>
  <c r="O340343" i="1"/>
  <c r="O340342" i="1"/>
  <c r="O340341" i="1"/>
  <c r="O340340" i="1"/>
  <c r="O340339" i="1"/>
  <c r="O340338" i="1"/>
  <c r="O340337" i="1"/>
  <c r="O340336" i="1"/>
  <c r="O340335" i="1"/>
  <c r="O340334" i="1"/>
  <c r="O340333" i="1"/>
  <c r="O340332" i="1"/>
  <c r="O340331" i="1"/>
  <c r="O340330" i="1"/>
  <c r="O340329" i="1"/>
  <c r="O340328" i="1"/>
  <c r="O340327" i="1"/>
  <c r="O340326" i="1"/>
  <c r="O340325" i="1"/>
  <c r="O340324" i="1"/>
  <c r="O340323" i="1"/>
  <c r="O340322" i="1"/>
  <c r="O340321" i="1"/>
  <c r="O340320" i="1"/>
  <c r="O340319" i="1"/>
  <c r="O340318" i="1"/>
  <c r="O340317" i="1"/>
  <c r="O340316" i="1"/>
  <c r="O340315" i="1"/>
  <c r="O340314" i="1"/>
  <c r="O340313" i="1"/>
  <c r="O340312" i="1"/>
  <c r="O340311" i="1"/>
  <c r="O340310" i="1"/>
  <c r="O340309" i="1"/>
  <c r="O340308" i="1"/>
  <c r="O340307" i="1"/>
  <c r="O340306" i="1"/>
  <c r="O340305" i="1"/>
  <c r="O340304" i="1"/>
  <c r="O340303" i="1"/>
  <c r="O340302" i="1"/>
  <c r="O340301" i="1"/>
  <c r="O340300" i="1"/>
  <c r="O340299" i="1"/>
  <c r="O340298" i="1"/>
  <c r="O340297" i="1"/>
  <c r="O340296" i="1"/>
  <c r="O340295" i="1"/>
  <c r="O340294" i="1"/>
  <c r="O340293" i="1"/>
  <c r="O340292" i="1"/>
  <c r="O340291" i="1"/>
  <c r="O340290" i="1"/>
  <c r="O340289" i="1"/>
  <c r="O340288" i="1"/>
  <c r="O340287" i="1"/>
  <c r="O340286" i="1"/>
  <c r="O340285" i="1"/>
  <c r="O340284" i="1"/>
  <c r="O340283" i="1"/>
  <c r="O340282" i="1"/>
  <c r="O340281" i="1"/>
  <c r="O340280" i="1"/>
  <c r="O340279" i="1"/>
  <c r="O340278" i="1"/>
  <c r="O340277" i="1"/>
  <c r="O340276" i="1"/>
  <c r="O340275" i="1"/>
  <c r="O340274" i="1"/>
  <c r="O340273" i="1"/>
  <c r="O340272" i="1"/>
  <c r="O340271" i="1"/>
  <c r="O340270" i="1"/>
  <c r="O340269" i="1"/>
  <c r="O340268" i="1"/>
  <c r="O340267" i="1"/>
  <c r="O340266" i="1"/>
  <c r="O340265" i="1"/>
  <c r="O340264" i="1"/>
  <c r="O340263" i="1"/>
  <c r="O340262" i="1"/>
  <c r="O340261" i="1"/>
  <c r="O340260" i="1"/>
  <c r="O340259" i="1"/>
  <c r="O340258" i="1"/>
  <c r="O340257" i="1"/>
  <c r="O340256" i="1"/>
  <c r="O340255" i="1"/>
  <c r="O340254" i="1"/>
  <c r="O340253" i="1"/>
  <c r="O340252" i="1"/>
  <c r="O340251" i="1"/>
  <c r="O340250" i="1"/>
  <c r="O340249" i="1"/>
  <c r="O340248" i="1"/>
  <c r="O340247" i="1"/>
  <c r="O340246" i="1"/>
  <c r="O340245" i="1"/>
  <c r="O340244" i="1"/>
  <c r="O340243" i="1"/>
  <c r="O340242" i="1"/>
  <c r="O340241" i="1"/>
  <c r="O340240" i="1"/>
  <c r="O340239" i="1"/>
  <c r="O340238" i="1"/>
  <c r="O340237" i="1"/>
  <c r="O340236" i="1"/>
  <c r="O340235" i="1"/>
  <c r="O340234" i="1"/>
  <c r="O340233" i="1"/>
  <c r="O340232" i="1"/>
  <c r="O340231" i="1"/>
  <c r="O340230" i="1"/>
  <c r="O340229" i="1"/>
  <c r="O340228" i="1"/>
  <c r="O340227" i="1"/>
  <c r="O340226" i="1"/>
  <c r="O340225" i="1"/>
  <c r="O340224" i="1"/>
  <c r="O340223" i="1"/>
  <c r="O340222" i="1"/>
  <c r="O340221" i="1"/>
  <c r="O340220" i="1"/>
  <c r="O340219" i="1"/>
  <c r="O340218" i="1"/>
  <c r="O340217" i="1"/>
  <c r="O340216" i="1"/>
  <c r="O340215" i="1"/>
  <c r="O340214" i="1"/>
  <c r="O340213" i="1"/>
  <c r="O340212" i="1"/>
  <c r="O340211" i="1"/>
  <c r="O340210" i="1"/>
  <c r="O340209" i="1"/>
  <c r="O340208" i="1"/>
  <c r="O340207" i="1"/>
  <c r="O340206" i="1"/>
  <c r="O340205" i="1"/>
  <c r="O340204" i="1"/>
  <c r="O340203" i="1"/>
  <c r="O340202" i="1"/>
  <c r="O340201" i="1"/>
  <c r="O340200" i="1"/>
  <c r="O340199" i="1"/>
  <c r="O340198" i="1"/>
  <c r="O340197" i="1"/>
  <c r="O340196" i="1"/>
  <c r="O340195" i="1"/>
  <c r="O340194" i="1"/>
  <c r="O340193" i="1"/>
  <c r="O340192" i="1"/>
  <c r="O340191" i="1"/>
  <c r="O340190" i="1"/>
  <c r="O340189" i="1"/>
  <c r="O340188" i="1"/>
  <c r="O340187" i="1"/>
  <c r="O340186" i="1"/>
  <c r="O340185" i="1"/>
  <c r="O340184" i="1"/>
  <c r="O340183" i="1"/>
  <c r="O340182" i="1"/>
  <c r="O340181" i="1"/>
  <c r="O340180" i="1"/>
  <c r="O340179" i="1"/>
  <c r="O340178" i="1"/>
  <c r="O340177" i="1"/>
  <c r="O340176" i="1"/>
  <c r="O340175" i="1"/>
  <c r="O340174" i="1"/>
  <c r="O340173" i="1"/>
  <c r="O340172" i="1"/>
  <c r="O340171" i="1"/>
  <c r="O340170" i="1"/>
  <c r="O340169" i="1"/>
  <c r="O340168" i="1"/>
  <c r="O340167" i="1"/>
  <c r="O340166" i="1"/>
  <c r="O340165" i="1"/>
  <c r="O340164" i="1"/>
  <c r="O340163" i="1"/>
  <c r="O340162" i="1"/>
  <c r="O340161" i="1"/>
  <c r="O340160" i="1"/>
  <c r="O340159" i="1"/>
  <c r="O340158" i="1"/>
  <c r="O340157" i="1"/>
  <c r="O340156" i="1"/>
  <c r="O340155" i="1"/>
  <c r="O340154" i="1"/>
  <c r="O340153" i="1"/>
  <c r="O340152" i="1"/>
  <c r="O340151" i="1"/>
  <c r="O340150" i="1"/>
  <c r="O340149" i="1"/>
  <c r="O340148" i="1"/>
  <c r="O340147" i="1"/>
  <c r="O340146" i="1"/>
  <c r="O340145" i="1"/>
  <c r="O340144" i="1"/>
  <c r="O340143" i="1"/>
  <c r="O340142" i="1"/>
  <c r="O340141" i="1"/>
  <c r="O340140" i="1"/>
  <c r="O340139" i="1"/>
  <c r="O340138" i="1"/>
  <c r="O340137" i="1"/>
  <c r="O340136" i="1"/>
  <c r="O340135" i="1"/>
  <c r="O340134" i="1"/>
  <c r="O340133" i="1"/>
  <c r="O340132" i="1"/>
  <c r="O340131" i="1"/>
  <c r="O340130" i="1"/>
  <c r="O340129" i="1"/>
  <c r="O340128" i="1"/>
  <c r="O340127" i="1"/>
  <c r="O340126" i="1"/>
  <c r="O340125" i="1"/>
  <c r="O340124" i="1"/>
  <c r="O340123" i="1"/>
  <c r="O340122" i="1"/>
  <c r="O340121" i="1"/>
  <c r="O340120" i="1"/>
  <c r="O340119" i="1"/>
  <c r="O340118" i="1"/>
  <c r="O340117" i="1"/>
  <c r="O340116" i="1"/>
  <c r="O340115" i="1"/>
  <c r="O340114" i="1"/>
  <c r="O340113" i="1"/>
  <c r="O340112" i="1"/>
  <c r="O340111" i="1"/>
  <c r="O340110" i="1"/>
  <c r="O340109" i="1"/>
  <c r="O340108" i="1"/>
  <c r="O340107" i="1"/>
  <c r="O340106" i="1"/>
  <c r="O340105" i="1"/>
  <c r="O340104" i="1"/>
  <c r="O340103" i="1"/>
  <c r="O340102" i="1"/>
  <c r="O340101" i="1"/>
  <c r="O340100" i="1"/>
  <c r="O340099" i="1"/>
  <c r="O340098" i="1"/>
  <c r="O340097" i="1"/>
  <c r="O340096" i="1"/>
  <c r="O340095" i="1"/>
  <c r="O340094" i="1"/>
  <c r="O340093" i="1"/>
  <c r="O340092" i="1"/>
  <c r="O340091" i="1"/>
  <c r="O340090" i="1"/>
  <c r="O340089" i="1"/>
  <c r="O340088" i="1"/>
  <c r="O340087" i="1"/>
  <c r="O340086" i="1"/>
  <c r="O340085" i="1"/>
  <c r="O340084" i="1"/>
  <c r="O340083" i="1"/>
  <c r="O340082" i="1"/>
  <c r="O340081" i="1"/>
  <c r="O340080" i="1"/>
  <c r="O340079" i="1"/>
  <c r="O340078" i="1"/>
  <c r="O340077" i="1"/>
  <c r="O340076" i="1"/>
  <c r="O340075" i="1"/>
  <c r="O340074" i="1"/>
  <c r="O340073" i="1"/>
  <c r="O340072" i="1"/>
  <c r="O340071" i="1"/>
  <c r="O340070" i="1"/>
  <c r="O340069" i="1"/>
  <c r="O340068" i="1"/>
  <c r="O340067" i="1"/>
  <c r="O340066" i="1"/>
  <c r="O340065" i="1"/>
  <c r="O340064" i="1"/>
  <c r="O340063" i="1"/>
  <c r="O340062" i="1"/>
  <c r="O340061" i="1"/>
  <c r="O340060" i="1"/>
  <c r="O340059" i="1"/>
  <c r="O340058" i="1"/>
  <c r="O340057" i="1"/>
  <c r="O340056" i="1"/>
  <c r="O340055" i="1"/>
  <c r="O340054" i="1"/>
  <c r="O340053" i="1"/>
  <c r="O340052" i="1"/>
  <c r="O340051" i="1"/>
  <c r="O340050" i="1"/>
  <c r="O340049" i="1"/>
  <c r="O340048" i="1"/>
  <c r="O340047" i="1"/>
  <c r="O340046" i="1"/>
  <c r="O340045" i="1"/>
  <c r="O340044" i="1"/>
  <c r="O340043" i="1"/>
  <c r="O340042" i="1"/>
  <c r="O340041" i="1"/>
  <c r="O340040" i="1"/>
  <c r="O340039" i="1"/>
  <c r="O340038" i="1"/>
  <c r="O340037" i="1"/>
  <c r="O340036" i="1"/>
  <c r="O340035" i="1"/>
  <c r="O340034" i="1"/>
  <c r="O340033" i="1"/>
  <c r="O340032" i="1"/>
  <c r="O340031" i="1"/>
  <c r="O340030" i="1"/>
  <c r="O340029" i="1"/>
  <c r="O340028" i="1"/>
  <c r="O340027" i="1"/>
  <c r="O340026" i="1"/>
  <c r="O340025" i="1"/>
  <c r="O340024" i="1"/>
  <c r="O340023" i="1"/>
  <c r="O340022" i="1"/>
  <c r="O340021" i="1"/>
  <c r="O340020" i="1"/>
  <c r="O340019" i="1"/>
  <c r="O340018" i="1"/>
  <c r="O340017" i="1"/>
  <c r="O340016" i="1"/>
  <c r="O340015" i="1"/>
  <c r="O340014" i="1"/>
  <c r="O340013" i="1"/>
  <c r="O340012" i="1"/>
  <c r="O340011" i="1"/>
  <c r="O340010" i="1"/>
  <c r="O340009" i="1"/>
  <c r="O340008" i="1"/>
  <c r="O340007" i="1"/>
  <c r="O340006" i="1"/>
  <c r="O340005" i="1"/>
  <c r="O340004" i="1"/>
  <c r="O340003" i="1"/>
  <c r="O340002" i="1"/>
  <c r="O340001" i="1"/>
  <c r="O340000" i="1"/>
  <c r="O339999" i="1"/>
  <c r="O339998" i="1"/>
  <c r="O339997" i="1"/>
  <c r="O339996" i="1"/>
  <c r="O339995" i="1"/>
  <c r="O339994" i="1"/>
  <c r="O339993" i="1"/>
  <c r="O339992" i="1"/>
  <c r="O339991" i="1"/>
  <c r="O339990" i="1"/>
  <c r="O339989" i="1"/>
  <c r="O339988" i="1"/>
  <c r="O339987" i="1"/>
  <c r="O339986" i="1"/>
  <c r="O339985" i="1"/>
  <c r="O339984" i="1"/>
  <c r="O339983" i="1"/>
  <c r="O339982" i="1"/>
  <c r="O339981" i="1"/>
  <c r="O339980" i="1"/>
  <c r="O339979" i="1"/>
  <c r="O339978" i="1"/>
  <c r="O339977" i="1"/>
  <c r="O339976" i="1"/>
  <c r="O339975" i="1"/>
  <c r="O339974" i="1"/>
  <c r="O339973" i="1"/>
  <c r="O339972" i="1"/>
  <c r="O339971" i="1"/>
  <c r="O339970" i="1"/>
  <c r="O339969" i="1"/>
  <c r="O339968" i="1"/>
  <c r="O339967" i="1"/>
  <c r="O339966" i="1"/>
  <c r="O339965" i="1"/>
  <c r="O339964" i="1"/>
  <c r="O339963" i="1"/>
  <c r="O339962" i="1"/>
  <c r="O339961" i="1"/>
  <c r="O339960" i="1"/>
  <c r="O339959" i="1"/>
  <c r="O339958" i="1"/>
  <c r="O339957" i="1"/>
  <c r="O339956" i="1"/>
  <c r="O339955" i="1"/>
  <c r="O339954" i="1"/>
  <c r="O339953" i="1"/>
  <c r="O339952" i="1"/>
  <c r="O339951" i="1"/>
  <c r="O339950" i="1"/>
  <c r="O339949" i="1"/>
  <c r="O339948" i="1"/>
  <c r="O339947" i="1"/>
  <c r="O339946" i="1"/>
  <c r="O339945" i="1"/>
  <c r="O339944" i="1"/>
  <c r="O339943" i="1"/>
  <c r="O339942" i="1"/>
  <c r="O339941" i="1"/>
  <c r="O339940" i="1"/>
  <c r="O339939" i="1"/>
  <c r="O339938" i="1"/>
  <c r="O339937" i="1"/>
  <c r="O339936" i="1"/>
  <c r="O339935" i="1"/>
  <c r="O339934" i="1"/>
  <c r="O339933" i="1"/>
  <c r="O339932" i="1"/>
  <c r="O339931" i="1"/>
  <c r="O339930" i="1"/>
  <c r="O339929" i="1"/>
  <c r="O339928" i="1"/>
  <c r="O339927" i="1"/>
  <c r="O339926" i="1"/>
  <c r="O339925" i="1"/>
  <c r="O339924" i="1"/>
  <c r="O339923" i="1"/>
  <c r="O339922" i="1"/>
  <c r="O339921" i="1"/>
  <c r="O339920" i="1"/>
  <c r="O339919" i="1"/>
  <c r="O339918" i="1"/>
  <c r="O339917" i="1"/>
  <c r="O339916" i="1"/>
  <c r="O339915" i="1"/>
  <c r="O339914" i="1"/>
  <c r="O339913" i="1"/>
  <c r="O339912" i="1"/>
  <c r="O339911" i="1"/>
  <c r="O339910" i="1"/>
  <c r="O339909" i="1"/>
  <c r="O339908" i="1"/>
  <c r="O339907" i="1"/>
  <c r="O339906" i="1"/>
  <c r="O339905" i="1"/>
  <c r="O339904" i="1"/>
  <c r="O339903" i="1"/>
  <c r="O339902" i="1"/>
  <c r="O339901" i="1"/>
  <c r="O339900" i="1"/>
  <c r="O339899" i="1"/>
  <c r="O339898" i="1"/>
  <c r="O339897" i="1"/>
  <c r="O339896" i="1"/>
  <c r="O339895" i="1"/>
  <c r="O339894" i="1"/>
  <c r="O339893" i="1"/>
  <c r="O339892" i="1"/>
  <c r="O339891" i="1"/>
  <c r="O339890" i="1"/>
  <c r="O339889" i="1"/>
  <c r="O339888" i="1"/>
  <c r="O339887" i="1"/>
  <c r="O339886" i="1"/>
  <c r="O339885" i="1"/>
  <c r="O339884" i="1"/>
  <c r="O339883" i="1"/>
  <c r="O339882" i="1"/>
  <c r="O339881" i="1"/>
  <c r="O339880" i="1"/>
  <c r="O339879" i="1"/>
  <c r="O339878" i="1"/>
  <c r="O339877" i="1"/>
  <c r="O339876" i="1"/>
  <c r="O339875" i="1"/>
  <c r="O339874" i="1"/>
  <c r="O339873" i="1"/>
  <c r="O339872" i="1"/>
  <c r="O339871" i="1"/>
  <c r="O339870" i="1"/>
  <c r="O339869" i="1"/>
  <c r="O339868" i="1"/>
  <c r="O339867" i="1"/>
  <c r="O339866" i="1"/>
  <c r="O339865" i="1"/>
  <c r="O339864" i="1"/>
  <c r="O339863" i="1"/>
  <c r="O339862" i="1"/>
  <c r="O339861" i="1"/>
  <c r="O339860" i="1"/>
  <c r="O339859" i="1"/>
  <c r="O339858" i="1"/>
  <c r="O339857" i="1"/>
  <c r="O339856" i="1"/>
  <c r="O339855" i="1"/>
  <c r="O339854" i="1"/>
  <c r="O339853" i="1"/>
  <c r="O339852" i="1"/>
  <c r="O339851" i="1"/>
  <c r="O339850" i="1"/>
  <c r="O339849" i="1"/>
  <c r="O339848" i="1"/>
  <c r="O339847" i="1"/>
  <c r="O339846" i="1"/>
  <c r="O339845" i="1"/>
  <c r="O339844" i="1"/>
  <c r="O339843" i="1"/>
  <c r="O339842" i="1"/>
  <c r="O339841" i="1"/>
  <c r="O339840" i="1"/>
  <c r="O339839" i="1"/>
  <c r="O339838" i="1"/>
  <c r="O339837" i="1"/>
  <c r="O339836" i="1"/>
  <c r="O339835" i="1"/>
  <c r="O339834" i="1"/>
  <c r="O339833" i="1"/>
  <c r="O339832" i="1"/>
  <c r="O339831" i="1"/>
  <c r="O339830" i="1"/>
  <c r="O339829" i="1"/>
  <c r="O339828" i="1"/>
  <c r="O339827" i="1"/>
  <c r="O339826" i="1"/>
  <c r="O339825" i="1"/>
  <c r="O339824" i="1"/>
  <c r="O339823" i="1"/>
  <c r="O339822" i="1"/>
  <c r="O339821" i="1"/>
  <c r="O339820" i="1"/>
  <c r="O339819" i="1"/>
  <c r="O339818" i="1"/>
  <c r="O339817" i="1"/>
  <c r="O339816" i="1"/>
  <c r="O339815" i="1"/>
  <c r="O339814" i="1"/>
  <c r="O339813" i="1"/>
  <c r="O339812" i="1"/>
  <c r="O339811" i="1"/>
  <c r="O339810" i="1"/>
  <c r="O339809" i="1"/>
  <c r="O339808" i="1"/>
  <c r="O339807" i="1"/>
  <c r="O339806" i="1"/>
  <c r="O339805" i="1"/>
  <c r="O339804" i="1"/>
  <c r="O339803" i="1"/>
  <c r="O339802" i="1"/>
  <c r="O339801" i="1"/>
  <c r="O339800" i="1"/>
  <c r="O339799" i="1"/>
  <c r="O339798" i="1"/>
  <c r="O339797" i="1"/>
  <c r="O339796" i="1"/>
  <c r="O339795" i="1"/>
  <c r="O339794" i="1"/>
  <c r="O339793" i="1"/>
  <c r="O339792" i="1"/>
  <c r="O339791" i="1"/>
  <c r="O339790" i="1"/>
  <c r="O339789" i="1"/>
  <c r="O339788" i="1"/>
  <c r="O339787" i="1"/>
  <c r="O339786" i="1"/>
  <c r="O339785" i="1"/>
  <c r="O339784" i="1"/>
  <c r="O339783" i="1"/>
  <c r="O339782" i="1"/>
  <c r="O339781" i="1"/>
  <c r="O339780" i="1"/>
  <c r="O339779" i="1"/>
  <c r="O339778" i="1"/>
  <c r="O339777" i="1"/>
  <c r="O339776" i="1"/>
  <c r="O339775" i="1"/>
  <c r="O339774" i="1"/>
  <c r="O339773" i="1"/>
  <c r="O339772" i="1"/>
  <c r="O339771" i="1"/>
  <c r="O339770" i="1"/>
  <c r="O339769" i="1"/>
  <c r="O339768" i="1"/>
  <c r="O339767" i="1"/>
  <c r="O339766" i="1"/>
  <c r="O339765" i="1"/>
  <c r="O339764" i="1"/>
  <c r="O339763" i="1"/>
  <c r="O339762" i="1"/>
  <c r="O339761" i="1"/>
  <c r="O339760" i="1"/>
  <c r="O339759" i="1"/>
  <c r="O339758" i="1"/>
  <c r="O339757" i="1"/>
  <c r="O339756" i="1"/>
  <c r="O339755" i="1"/>
  <c r="O339754" i="1"/>
  <c r="O339753" i="1"/>
  <c r="O339752" i="1"/>
  <c r="O339751" i="1"/>
  <c r="O339750" i="1"/>
  <c r="O339749" i="1"/>
  <c r="O339748" i="1"/>
  <c r="O339747" i="1"/>
  <c r="O339746" i="1"/>
  <c r="O339745" i="1"/>
  <c r="O339744" i="1"/>
  <c r="O339743" i="1"/>
  <c r="O339742" i="1"/>
  <c r="O339741" i="1"/>
  <c r="O339740" i="1"/>
  <c r="O339739" i="1"/>
  <c r="O339738" i="1"/>
  <c r="O339737" i="1"/>
  <c r="O339736" i="1"/>
  <c r="O339735" i="1"/>
  <c r="O339734" i="1"/>
  <c r="O339733" i="1"/>
  <c r="O339732" i="1"/>
  <c r="O339731" i="1"/>
  <c r="O339730" i="1"/>
  <c r="O339729" i="1"/>
  <c r="O339728" i="1"/>
  <c r="O339727" i="1"/>
  <c r="O339726" i="1"/>
  <c r="O339725" i="1"/>
  <c r="O339724" i="1"/>
  <c r="O339723" i="1"/>
  <c r="O339722" i="1"/>
  <c r="O339721" i="1"/>
  <c r="O339720" i="1"/>
  <c r="O339719" i="1"/>
  <c r="O339718" i="1"/>
  <c r="O339717" i="1"/>
  <c r="O339716" i="1"/>
  <c r="O339715" i="1"/>
  <c r="O339714" i="1"/>
  <c r="O339713" i="1"/>
  <c r="O339712" i="1"/>
  <c r="O339711" i="1"/>
  <c r="O339710" i="1"/>
  <c r="O339709" i="1"/>
  <c r="O339708" i="1"/>
  <c r="O339707" i="1"/>
  <c r="O339706" i="1"/>
  <c r="O339705" i="1"/>
  <c r="O339704" i="1"/>
  <c r="O339703" i="1"/>
  <c r="O339702" i="1"/>
  <c r="O339701" i="1"/>
  <c r="O339700" i="1"/>
  <c r="O339699" i="1"/>
  <c r="O339698" i="1"/>
  <c r="O339697" i="1"/>
  <c r="O339696" i="1"/>
  <c r="O339695" i="1"/>
  <c r="O339694" i="1"/>
  <c r="O339693" i="1"/>
  <c r="O339692" i="1"/>
  <c r="O339691" i="1"/>
  <c r="O339690" i="1"/>
  <c r="O339689" i="1"/>
  <c r="O339688" i="1"/>
  <c r="O339687" i="1"/>
  <c r="O339686" i="1"/>
  <c r="O339685" i="1"/>
  <c r="O339684" i="1"/>
  <c r="O339683" i="1"/>
  <c r="O339682" i="1"/>
  <c r="O339681" i="1"/>
  <c r="O339680" i="1"/>
  <c r="O339679" i="1"/>
  <c r="O339678" i="1"/>
  <c r="O339677" i="1"/>
  <c r="O339676" i="1"/>
  <c r="O339675" i="1"/>
  <c r="O339674" i="1"/>
  <c r="O339673" i="1"/>
  <c r="O339672" i="1"/>
  <c r="O339671" i="1"/>
  <c r="O339670" i="1"/>
  <c r="O339669" i="1"/>
  <c r="O339668" i="1"/>
  <c r="O339667" i="1"/>
  <c r="O339666" i="1"/>
  <c r="O339665" i="1"/>
  <c r="O339664" i="1"/>
  <c r="O339663" i="1"/>
  <c r="O339662" i="1"/>
  <c r="O339661" i="1"/>
  <c r="O339660" i="1"/>
  <c r="O339659" i="1"/>
  <c r="O339658" i="1"/>
  <c r="O339657" i="1"/>
  <c r="O339656" i="1"/>
  <c r="O339655" i="1"/>
  <c r="O339654" i="1"/>
  <c r="O339653" i="1"/>
  <c r="O339652" i="1"/>
  <c r="O339651" i="1"/>
  <c r="O339650" i="1"/>
  <c r="O339649" i="1"/>
  <c r="O339648" i="1"/>
  <c r="O339647" i="1"/>
  <c r="O339646" i="1"/>
  <c r="O339645" i="1"/>
  <c r="O339644" i="1"/>
  <c r="O339643" i="1"/>
  <c r="O339642" i="1"/>
  <c r="O339641" i="1"/>
  <c r="O339640" i="1"/>
  <c r="O339639" i="1"/>
  <c r="O339638" i="1"/>
  <c r="O339637" i="1"/>
  <c r="O339636" i="1"/>
  <c r="O339635" i="1"/>
  <c r="O339634" i="1"/>
  <c r="O339633" i="1"/>
  <c r="O339632" i="1"/>
  <c r="O339631" i="1"/>
  <c r="O339630" i="1"/>
  <c r="O339629" i="1"/>
  <c r="O339628" i="1"/>
  <c r="O339627" i="1"/>
  <c r="O339626" i="1"/>
  <c r="O339625" i="1"/>
  <c r="O339624" i="1"/>
  <c r="O339623" i="1"/>
  <c r="O339622" i="1"/>
  <c r="O339621" i="1"/>
  <c r="O339620" i="1"/>
  <c r="O339619" i="1"/>
  <c r="O339618" i="1"/>
  <c r="O339617" i="1"/>
  <c r="O339616" i="1"/>
  <c r="O339615" i="1"/>
  <c r="O339614" i="1"/>
  <c r="O339613" i="1"/>
  <c r="O339612" i="1"/>
  <c r="O339611" i="1"/>
  <c r="O339610" i="1"/>
  <c r="O339609" i="1"/>
  <c r="O339608" i="1"/>
  <c r="O339607" i="1"/>
  <c r="O339606" i="1"/>
  <c r="O339605" i="1"/>
  <c r="O339604" i="1"/>
  <c r="O339603" i="1"/>
  <c r="O339602" i="1"/>
  <c r="O339601" i="1"/>
  <c r="O339600" i="1"/>
  <c r="O339599" i="1"/>
  <c r="O339598" i="1"/>
  <c r="O339597" i="1"/>
  <c r="O339596" i="1"/>
  <c r="O339595" i="1"/>
  <c r="O339594" i="1"/>
  <c r="O339593" i="1"/>
  <c r="O339592" i="1"/>
  <c r="O339591" i="1"/>
  <c r="O339590" i="1"/>
  <c r="O339589" i="1"/>
  <c r="O339588" i="1"/>
  <c r="O339587" i="1"/>
  <c r="O339586" i="1"/>
  <c r="O339585" i="1"/>
  <c r="O339584" i="1"/>
  <c r="O339583" i="1"/>
  <c r="O339582" i="1"/>
  <c r="O339581" i="1"/>
  <c r="O339580" i="1"/>
  <c r="O339579" i="1"/>
  <c r="O339578" i="1"/>
  <c r="O339577" i="1"/>
  <c r="O339576" i="1"/>
  <c r="O339575" i="1"/>
  <c r="O339574" i="1"/>
  <c r="O339573" i="1"/>
  <c r="O339572" i="1"/>
  <c r="O339571" i="1"/>
  <c r="O339570" i="1"/>
  <c r="O339569" i="1"/>
  <c r="O339568" i="1"/>
  <c r="O339567" i="1"/>
  <c r="O339566" i="1"/>
  <c r="O339565" i="1"/>
  <c r="O339564" i="1"/>
  <c r="O339563" i="1"/>
  <c r="O339562" i="1"/>
  <c r="O339561" i="1"/>
  <c r="O339560" i="1"/>
  <c r="O339559" i="1"/>
  <c r="O339558" i="1"/>
  <c r="O339557" i="1"/>
  <c r="O339556" i="1"/>
  <c r="O339555" i="1"/>
  <c r="O339554" i="1"/>
  <c r="O339553" i="1"/>
  <c r="O339552" i="1"/>
  <c r="O339551" i="1"/>
  <c r="O339550" i="1"/>
  <c r="O339549" i="1"/>
  <c r="O339548" i="1"/>
  <c r="O339547" i="1"/>
  <c r="O339546" i="1"/>
  <c r="O339545" i="1"/>
  <c r="O339544" i="1"/>
  <c r="O339543" i="1"/>
  <c r="O339542" i="1"/>
  <c r="O339541" i="1"/>
  <c r="O339540" i="1"/>
  <c r="O339539" i="1"/>
  <c r="O339538" i="1"/>
  <c r="O339537" i="1"/>
  <c r="O339536" i="1"/>
  <c r="O339535" i="1"/>
  <c r="O339534" i="1"/>
  <c r="O339533" i="1"/>
  <c r="O339532" i="1"/>
  <c r="O339531" i="1"/>
  <c r="O339530" i="1"/>
  <c r="O339529" i="1"/>
  <c r="O339528" i="1"/>
  <c r="O339527" i="1"/>
  <c r="O339526" i="1"/>
  <c r="O339525" i="1"/>
  <c r="O339524" i="1"/>
  <c r="O339523" i="1"/>
  <c r="O339522" i="1"/>
  <c r="O339521" i="1"/>
  <c r="O339520" i="1"/>
  <c r="O339519" i="1"/>
  <c r="O339518" i="1"/>
  <c r="O339517" i="1"/>
  <c r="O339516" i="1"/>
  <c r="O339515" i="1"/>
  <c r="O339514" i="1"/>
  <c r="O339513" i="1"/>
  <c r="O339512" i="1"/>
  <c r="O339511" i="1"/>
  <c r="O339510" i="1"/>
  <c r="O339509" i="1"/>
  <c r="O339508" i="1"/>
  <c r="O339507" i="1"/>
  <c r="O339506" i="1"/>
  <c r="O339505" i="1"/>
  <c r="O339504" i="1"/>
  <c r="O339503" i="1"/>
  <c r="O339502" i="1"/>
  <c r="O339501" i="1"/>
  <c r="O339500" i="1"/>
  <c r="O339499" i="1"/>
  <c r="O339498" i="1"/>
  <c r="O339497" i="1"/>
  <c r="O339496" i="1"/>
  <c r="O339495" i="1"/>
  <c r="O339494" i="1"/>
  <c r="O339493" i="1"/>
  <c r="O339492" i="1"/>
  <c r="O339491" i="1"/>
  <c r="O339490" i="1"/>
  <c r="O339489" i="1"/>
  <c r="O339488" i="1"/>
  <c r="O339487" i="1"/>
  <c r="O339486" i="1"/>
  <c r="O339485" i="1"/>
  <c r="O339484" i="1"/>
  <c r="O339483" i="1"/>
  <c r="O339482" i="1"/>
  <c r="O339481" i="1"/>
  <c r="O339480" i="1"/>
  <c r="O339479" i="1"/>
  <c r="O339478" i="1"/>
  <c r="O339477" i="1"/>
  <c r="O339476" i="1"/>
  <c r="O339475" i="1"/>
  <c r="O339474" i="1"/>
  <c r="O339473" i="1"/>
  <c r="O339472" i="1"/>
  <c r="O339471" i="1"/>
  <c r="O339470" i="1"/>
  <c r="O339469" i="1"/>
  <c r="O339468" i="1"/>
  <c r="O339467" i="1"/>
  <c r="O339466" i="1"/>
  <c r="O339465" i="1"/>
  <c r="O339464" i="1"/>
  <c r="O339463" i="1"/>
  <c r="O339462" i="1"/>
  <c r="O339461" i="1"/>
  <c r="O339460" i="1"/>
  <c r="O339459" i="1"/>
  <c r="O339458" i="1"/>
  <c r="O339457" i="1"/>
  <c r="O339456" i="1"/>
  <c r="O339455" i="1"/>
  <c r="O339454" i="1"/>
  <c r="O339453" i="1"/>
  <c r="O339452" i="1"/>
  <c r="O339451" i="1"/>
  <c r="O339450" i="1"/>
  <c r="O339449" i="1"/>
  <c r="O339448" i="1"/>
  <c r="O339447" i="1"/>
  <c r="O339446" i="1"/>
  <c r="O339445" i="1"/>
  <c r="O339444" i="1"/>
  <c r="O339443" i="1"/>
  <c r="O339442" i="1"/>
  <c r="O339441" i="1"/>
  <c r="O339440" i="1"/>
  <c r="O339439" i="1"/>
  <c r="O339438" i="1"/>
  <c r="O339437" i="1"/>
  <c r="O339436" i="1"/>
  <c r="O339435" i="1"/>
  <c r="O339434" i="1"/>
  <c r="O339433" i="1"/>
  <c r="O339432" i="1"/>
  <c r="O339431" i="1"/>
  <c r="O339430" i="1"/>
  <c r="O339429" i="1"/>
  <c r="O339428" i="1"/>
  <c r="O339427" i="1"/>
  <c r="O339426" i="1"/>
  <c r="O339425" i="1"/>
  <c r="O339424" i="1"/>
  <c r="O339423" i="1"/>
  <c r="O339422" i="1"/>
  <c r="O339421" i="1"/>
  <c r="O339420" i="1"/>
  <c r="O339419" i="1"/>
  <c r="O339418" i="1"/>
  <c r="O339417" i="1"/>
  <c r="O339416" i="1"/>
  <c r="O339415" i="1"/>
  <c r="O339414" i="1"/>
  <c r="O339413" i="1"/>
  <c r="O339412" i="1"/>
  <c r="O339411" i="1"/>
  <c r="O339410" i="1"/>
  <c r="O339409" i="1"/>
  <c r="O339408" i="1"/>
  <c r="O339407" i="1"/>
  <c r="O339406" i="1"/>
  <c r="O339405" i="1"/>
  <c r="O339404" i="1"/>
  <c r="O339403" i="1"/>
  <c r="O339402" i="1"/>
  <c r="O339401" i="1"/>
  <c r="O339400" i="1"/>
  <c r="O339399" i="1"/>
  <c r="O339398" i="1"/>
  <c r="O339397" i="1"/>
  <c r="O339396" i="1"/>
  <c r="O339395" i="1"/>
  <c r="O339394" i="1"/>
  <c r="O339393" i="1"/>
  <c r="O339392" i="1"/>
  <c r="O339391" i="1"/>
  <c r="O339390" i="1"/>
  <c r="O339389" i="1"/>
  <c r="O339388" i="1"/>
  <c r="O339387" i="1"/>
  <c r="O339386" i="1"/>
  <c r="O339385" i="1"/>
  <c r="O339384" i="1"/>
  <c r="O339383" i="1"/>
  <c r="O339382" i="1"/>
  <c r="O339381" i="1"/>
  <c r="O339380" i="1"/>
  <c r="O339379" i="1"/>
  <c r="O339378" i="1"/>
  <c r="O339377" i="1"/>
  <c r="O339376" i="1"/>
  <c r="O339375" i="1"/>
  <c r="O339374" i="1"/>
  <c r="O339373" i="1"/>
  <c r="O339372" i="1"/>
  <c r="O339371" i="1"/>
  <c r="O339370" i="1"/>
  <c r="O339369" i="1"/>
  <c r="O339368" i="1"/>
  <c r="O339367" i="1"/>
  <c r="O339366" i="1"/>
  <c r="O339365" i="1"/>
  <c r="O339364" i="1"/>
  <c r="O339363" i="1"/>
  <c r="O339362" i="1"/>
  <c r="O339361" i="1"/>
  <c r="O339360" i="1"/>
  <c r="O339359" i="1"/>
  <c r="O339358" i="1"/>
  <c r="O339357" i="1"/>
  <c r="O339356" i="1"/>
  <c r="O339355" i="1"/>
  <c r="O339354" i="1"/>
  <c r="O339353" i="1"/>
  <c r="O339352" i="1"/>
  <c r="O339351" i="1"/>
  <c r="O339350" i="1"/>
  <c r="O339349" i="1"/>
  <c r="O339348" i="1"/>
  <c r="O339347" i="1"/>
  <c r="O339346" i="1"/>
  <c r="O339345" i="1"/>
  <c r="O339344" i="1"/>
  <c r="O339343" i="1"/>
  <c r="O339342" i="1"/>
  <c r="O339341" i="1"/>
  <c r="O339340" i="1"/>
  <c r="O339339" i="1"/>
  <c r="O339338" i="1"/>
  <c r="O339337" i="1"/>
  <c r="O339336" i="1"/>
  <c r="O339335" i="1"/>
  <c r="O339334" i="1"/>
  <c r="O339333" i="1"/>
  <c r="O339332" i="1"/>
  <c r="O339331" i="1"/>
  <c r="O339330" i="1"/>
  <c r="O339329" i="1"/>
  <c r="O339328" i="1"/>
  <c r="O339327" i="1"/>
  <c r="O339326" i="1"/>
  <c r="O339325" i="1"/>
  <c r="O339324" i="1"/>
  <c r="O339323" i="1"/>
  <c r="O339322" i="1"/>
  <c r="O339321" i="1"/>
  <c r="O339320" i="1"/>
  <c r="O339319" i="1"/>
  <c r="O339318" i="1"/>
  <c r="O339317" i="1"/>
  <c r="O339316" i="1"/>
  <c r="O339315" i="1"/>
  <c r="O339314" i="1"/>
  <c r="O339313" i="1"/>
  <c r="O339312" i="1"/>
  <c r="O339311" i="1"/>
  <c r="O339310" i="1"/>
  <c r="O339309" i="1"/>
  <c r="O339308" i="1"/>
  <c r="O339307" i="1"/>
  <c r="O339306" i="1"/>
  <c r="O339305" i="1"/>
  <c r="O339304" i="1"/>
  <c r="O339303" i="1"/>
  <c r="O339302" i="1"/>
  <c r="O339301" i="1"/>
  <c r="O339300" i="1"/>
  <c r="O339299" i="1"/>
  <c r="O339298" i="1"/>
  <c r="O339297" i="1"/>
  <c r="O339296" i="1"/>
  <c r="O339295" i="1"/>
  <c r="O339294" i="1"/>
  <c r="O339293" i="1"/>
  <c r="O339292" i="1"/>
  <c r="O339291" i="1"/>
  <c r="O339290" i="1"/>
  <c r="O339289" i="1"/>
  <c r="O339288" i="1"/>
  <c r="O339287" i="1"/>
  <c r="O339286" i="1"/>
  <c r="O339285" i="1"/>
  <c r="O339284" i="1"/>
  <c r="O339283" i="1"/>
  <c r="O339282" i="1"/>
  <c r="O339281" i="1"/>
  <c r="O339280" i="1"/>
  <c r="O339279" i="1"/>
  <c r="O339278" i="1"/>
  <c r="O339277" i="1"/>
  <c r="O339276" i="1"/>
  <c r="O339275" i="1"/>
  <c r="O339274" i="1"/>
  <c r="O339273" i="1"/>
  <c r="O339272" i="1"/>
  <c r="O339271" i="1"/>
  <c r="O339270" i="1"/>
  <c r="O339269" i="1"/>
  <c r="O339268" i="1"/>
  <c r="O339267" i="1"/>
  <c r="O339266" i="1"/>
  <c r="O339265" i="1"/>
  <c r="O339264" i="1"/>
  <c r="O339263" i="1"/>
  <c r="O339262" i="1"/>
  <c r="O339261" i="1"/>
  <c r="O339260" i="1"/>
  <c r="O339259" i="1"/>
  <c r="O339258" i="1"/>
  <c r="O339257" i="1"/>
  <c r="O339256" i="1"/>
  <c r="O339255" i="1"/>
  <c r="O339254" i="1"/>
  <c r="O339253" i="1"/>
  <c r="O339252" i="1"/>
  <c r="O339251" i="1"/>
  <c r="O339250" i="1"/>
  <c r="O339249" i="1"/>
  <c r="O339248" i="1"/>
  <c r="O339247" i="1"/>
  <c r="O339246" i="1"/>
  <c r="O339245" i="1"/>
  <c r="O339244" i="1"/>
  <c r="O339243" i="1"/>
  <c r="O339242" i="1"/>
  <c r="O339241" i="1"/>
  <c r="O339240" i="1"/>
  <c r="O339239" i="1"/>
  <c r="O339238" i="1"/>
  <c r="O339237" i="1"/>
  <c r="O339236" i="1"/>
  <c r="O339235" i="1"/>
  <c r="O339234" i="1"/>
  <c r="O339233" i="1"/>
  <c r="O339232" i="1"/>
  <c r="O339231" i="1"/>
  <c r="O339230" i="1"/>
  <c r="O339229" i="1"/>
  <c r="O339228" i="1"/>
  <c r="O339227" i="1"/>
  <c r="O339226" i="1"/>
  <c r="O339225" i="1"/>
  <c r="O339224" i="1"/>
  <c r="O339223" i="1"/>
  <c r="O339222" i="1"/>
  <c r="O339221" i="1"/>
  <c r="O339220" i="1"/>
  <c r="O339219" i="1"/>
  <c r="O339218" i="1"/>
  <c r="O339217" i="1"/>
  <c r="O339216" i="1"/>
  <c r="O339215" i="1"/>
  <c r="O339214" i="1"/>
  <c r="O339213" i="1"/>
  <c r="O339212" i="1"/>
  <c r="O339211" i="1"/>
  <c r="O339210" i="1"/>
  <c r="O339209" i="1"/>
  <c r="O339208" i="1"/>
  <c r="O339207" i="1"/>
  <c r="O339206" i="1"/>
  <c r="O339205" i="1"/>
  <c r="O339204" i="1"/>
  <c r="O339203" i="1"/>
  <c r="O339202" i="1"/>
  <c r="O339201" i="1"/>
  <c r="O339200" i="1"/>
  <c r="O339199" i="1"/>
  <c r="O339198" i="1"/>
  <c r="O339197" i="1"/>
  <c r="O339196" i="1"/>
  <c r="O339195" i="1"/>
  <c r="O339194" i="1"/>
  <c r="O339193" i="1"/>
  <c r="O339192" i="1"/>
  <c r="O339191" i="1"/>
  <c r="O339190" i="1"/>
  <c r="O339189" i="1"/>
  <c r="O339188" i="1"/>
  <c r="O339187" i="1"/>
  <c r="O339186" i="1"/>
  <c r="O339185" i="1"/>
  <c r="O339184" i="1"/>
  <c r="O339183" i="1"/>
  <c r="O339182" i="1"/>
  <c r="O339181" i="1"/>
  <c r="O339180" i="1"/>
  <c r="O339179" i="1"/>
  <c r="O339178" i="1"/>
  <c r="O339177" i="1"/>
  <c r="O339176" i="1"/>
  <c r="O339175" i="1"/>
  <c r="O339174" i="1"/>
  <c r="O339173" i="1"/>
  <c r="O339172" i="1"/>
  <c r="O339171" i="1"/>
  <c r="O339170" i="1"/>
  <c r="O339169" i="1"/>
  <c r="O339168" i="1"/>
  <c r="O339167" i="1"/>
  <c r="O339166" i="1"/>
  <c r="O339165" i="1"/>
  <c r="O339164" i="1"/>
  <c r="O339163" i="1"/>
  <c r="O339162" i="1"/>
  <c r="O339161" i="1"/>
  <c r="O339160" i="1"/>
  <c r="O339159" i="1"/>
  <c r="O339158" i="1"/>
  <c r="O339157" i="1"/>
  <c r="O339156" i="1"/>
  <c r="O339155" i="1"/>
  <c r="O339154" i="1"/>
  <c r="O339153" i="1"/>
  <c r="O339152" i="1"/>
  <c r="O339151" i="1"/>
  <c r="O339150" i="1"/>
  <c r="O339149" i="1"/>
  <c r="O339148" i="1"/>
  <c r="O339147" i="1"/>
  <c r="O339146" i="1"/>
  <c r="O339145" i="1"/>
  <c r="O339144" i="1"/>
  <c r="O339143" i="1"/>
  <c r="O339142" i="1"/>
  <c r="O339141" i="1"/>
  <c r="O339140" i="1"/>
  <c r="O339139" i="1"/>
  <c r="O339138" i="1"/>
  <c r="O339137" i="1"/>
  <c r="O339136" i="1"/>
  <c r="O339135" i="1"/>
  <c r="O339134" i="1"/>
  <c r="O339133" i="1"/>
  <c r="O339132" i="1"/>
  <c r="O339131" i="1"/>
  <c r="O339130" i="1"/>
  <c r="O339129" i="1"/>
  <c r="O339128" i="1"/>
  <c r="O339127" i="1"/>
  <c r="O339126" i="1"/>
  <c r="O339125" i="1"/>
  <c r="O339124" i="1"/>
  <c r="O339123" i="1"/>
  <c r="O339122" i="1"/>
  <c r="O339121" i="1"/>
  <c r="O339120" i="1"/>
  <c r="O339119" i="1"/>
  <c r="O339118" i="1"/>
  <c r="O339117" i="1"/>
  <c r="O339116" i="1"/>
  <c r="O339115" i="1"/>
  <c r="O339114" i="1"/>
  <c r="O339113" i="1"/>
  <c r="O339112" i="1"/>
  <c r="O339111" i="1"/>
  <c r="O339110" i="1"/>
  <c r="O339109" i="1"/>
  <c r="O339108" i="1"/>
  <c r="O339107" i="1"/>
  <c r="O339106" i="1"/>
  <c r="O339105" i="1"/>
  <c r="O339104" i="1"/>
  <c r="O339103" i="1"/>
  <c r="O339102" i="1"/>
  <c r="O339101" i="1"/>
  <c r="O339100" i="1"/>
  <c r="O339099" i="1"/>
  <c r="O339098" i="1"/>
  <c r="O339097" i="1"/>
  <c r="O339096" i="1"/>
  <c r="O339095" i="1"/>
  <c r="O339094" i="1"/>
  <c r="O339093" i="1"/>
  <c r="O339092" i="1"/>
  <c r="O339091" i="1"/>
  <c r="O339090" i="1"/>
  <c r="O339089" i="1"/>
  <c r="O339088" i="1"/>
  <c r="O339087" i="1"/>
  <c r="O339086" i="1"/>
  <c r="O339085" i="1"/>
  <c r="O339084" i="1"/>
  <c r="O339083" i="1"/>
  <c r="O339082" i="1"/>
  <c r="O339081" i="1"/>
  <c r="O339080" i="1"/>
  <c r="O339079" i="1"/>
  <c r="O339078" i="1"/>
  <c r="O339077" i="1"/>
  <c r="O339076" i="1"/>
  <c r="O339075" i="1"/>
  <c r="O339074" i="1"/>
  <c r="O339073" i="1"/>
  <c r="O339072" i="1"/>
  <c r="O339071" i="1"/>
  <c r="O339070" i="1"/>
  <c r="O339069" i="1"/>
  <c r="O339068" i="1"/>
  <c r="O339067" i="1"/>
  <c r="O339066" i="1"/>
  <c r="O339065" i="1"/>
  <c r="O339064" i="1"/>
  <c r="O339063" i="1"/>
  <c r="O339062" i="1"/>
  <c r="O339061" i="1"/>
  <c r="O339060" i="1"/>
  <c r="O339059" i="1"/>
  <c r="O339058" i="1"/>
  <c r="O339057" i="1"/>
  <c r="O339056" i="1"/>
  <c r="O339055" i="1"/>
  <c r="O339054" i="1"/>
  <c r="O339053" i="1"/>
  <c r="O339052" i="1"/>
  <c r="O339051" i="1"/>
  <c r="O339050" i="1"/>
  <c r="O339049" i="1"/>
  <c r="O339048" i="1"/>
  <c r="O339047" i="1"/>
  <c r="O339046" i="1"/>
  <c r="O339045" i="1"/>
  <c r="O339044" i="1"/>
  <c r="O339043" i="1"/>
  <c r="O339042" i="1"/>
  <c r="O339041" i="1"/>
  <c r="O339040" i="1"/>
  <c r="O339039" i="1"/>
  <c r="O339038" i="1"/>
  <c r="O339037" i="1"/>
  <c r="O339036" i="1"/>
  <c r="O339035" i="1"/>
  <c r="O339034" i="1"/>
  <c r="O339033" i="1"/>
  <c r="O339032" i="1"/>
  <c r="O339031" i="1"/>
  <c r="O339030" i="1"/>
  <c r="O339029" i="1"/>
  <c r="O339028" i="1"/>
  <c r="O339027" i="1"/>
  <c r="O339026" i="1"/>
  <c r="O339025" i="1"/>
  <c r="O339024" i="1"/>
  <c r="O339023" i="1"/>
  <c r="O339022" i="1"/>
  <c r="O339021" i="1"/>
  <c r="O339020" i="1"/>
  <c r="O339019" i="1"/>
  <c r="O339018" i="1"/>
  <c r="O339017" i="1"/>
  <c r="O339016" i="1"/>
  <c r="O339015" i="1"/>
  <c r="O339014" i="1"/>
  <c r="O339013" i="1"/>
  <c r="O339012" i="1"/>
  <c r="O339011" i="1"/>
  <c r="O339010" i="1"/>
  <c r="O339009" i="1"/>
  <c r="O339008" i="1"/>
  <c r="O339007" i="1"/>
  <c r="O339006" i="1"/>
  <c r="O339005" i="1"/>
  <c r="O339004" i="1"/>
  <c r="O339003" i="1"/>
  <c r="O339002" i="1"/>
  <c r="O339001" i="1"/>
  <c r="O339000" i="1"/>
  <c r="O338999" i="1"/>
  <c r="O338998" i="1"/>
  <c r="O338997" i="1"/>
  <c r="O338996" i="1"/>
  <c r="O338995" i="1"/>
  <c r="O338994" i="1"/>
  <c r="O338993" i="1"/>
  <c r="O338992" i="1"/>
  <c r="O338991" i="1"/>
  <c r="O338990" i="1"/>
  <c r="O338989" i="1"/>
  <c r="O338988" i="1"/>
  <c r="O338987" i="1"/>
  <c r="O338986" i="1"/>
  <c r="O338985" i="1"/>
  <c r="O338984" i="1"/>
  <c r="O338983" i="1"/>
  <c r="O338982" i="1"/>
  <c r="O338981" i="1"/>
  <c r="O338980" i="1"/>
  <c r="O338979" i="1"/>
  <c r="O338978" i="1"/>
  <c r="O338977" i="1"/>
  <c r="O338976" i="1"/>
  <c r="O338975" i="1"/>
  <c r="O338974" i="1"/>
  <c r="O338973" i="1"/>
  <c r="O338972" i="1"/>
  <c r="O338971" i="1"/>
  <c r="O338970" i="1"/>
  <c r="O338969" i="1"/>
  <c r="O338968" i="1"/>
  <c r="O338967" i="1"/>
  <c r="O338966" i="1"/>
  <c r="O338965" i="1"/>
  <c r="O338964" i="1"/>
  <c r="O338963" i="1"/>
  <c r="O338962" i="1"/>
  <c r="O338961" i="1"/>
  <c r="O338960" i="1"/>
  <c r="O338959" i="1"/>
  <c r="O338958" i="1"/>
  <c r="O338957" i="1"/>
  <c r="O338956" i="1"/>
  <c r="O338955" i="1"/>
  <c r="O338954" i="1"/>
  <c r="O338953" i="1"/>
  <c r="O338952" i="1"/>
  <c r="O338951" i="1"/>
  <c r="O338950" i="1"/>
  <c r="O338949" i="1"/>
  <c r="O338948" i="1"/>
  <c r="O338947" i="1"/>
  <c r="O338946" i="1"/>
  <c r="O338945" i="1"/>
  <c r="O338944" i="1"/>
  <c r="O338943" i="1"/>
  <c r="O338942" i="1"/>
  <c r="O338941" i="1"/>
  <c r="O338940" i="1"/>
  <c r="O338939" i="1"/>
  <c r="O338938" i="1"/>
  <c r="O338937" i="1"/>
  <c r="O338936" i="1"/>
  <c r="O338935" i="1"/>
  <c r="O338934" i="1"/>
  <c r="O338933" i="1"/>
  <c r="O338932" i="1"/>
  <c r="O338931" i="1"/>
  <c r="O338930" i="1"/>
  <c r="O338929" i="1"/>
  <c r="O338928" i="1"/>
  <c r="O338927" i="1"/>
  <c r="O338926" i="1"/>
  <c r="O338925" i="1"/>
  <c r="O338924" i="1"/>
  <c r="O338923" i="1"/>
  <c r="O338922" i="1"/>
  <c r="O338921" i="1"/>
  <c r="O338920" i="1"/>
  <c r="O338919" i="1"/>
  <c r="O338918" i="1"/>
  <c r="O338917" i="1"/>
  <c r="O338916" i="1"/>
  <c r="O338915" i="1"/>
  <c r="O338914" i="1"/>
  <c r="O338913" i="1"/>
  <c r="O338912" i="1"/>
  <c r="O338911" i="1"/>
  <c r="O338910" i="1"/>
  <c r="O338909" i="1"/>
  <c r="O338908" i="1"/>
  <c r="O338907" i="1"/>
  <c r="O338906" i="1"/>
  <c r="O338905" i="1"/>
  <c r="O338904" i="1"/>
  <c r="O338903" i="1"/>
  <c r="O338902" i="1"/>
  <c r="O338901" i="1"/>
  <c r="O338900" i="1"/>
  <c r="O338899" i="1"/>
  <c r="O338898" i="1"/>
  <c r="O338897" i="1"/>
  <c r="O338896" i="1"/>
  <c r="O338895" i="1"/>
  <c r="O338894" i="1"/>
  <c r="O338893" i="1"/>
  <c r="O338892" i="1"/>
  <c r="O338891" i="1"/>
  <c r="O338890" i="1"/>
  <c r="O338889" i="1"/>
  <c r="O338888" i="1"/>
  <c r="O338887" i="1"/>
  <c r="O338886" i="1"/>
  <c r="O338885" i="1"/>
  <c r="O338884" i="1"/>
  <c r="O338883" i="1"/>
  <c r="O338882" i="1"/>
  <c r="O338881" i="1"/>
  <c r="O338880" i="1"/>
  <c r="O338879" i="1"/>
  <c r="O338878" i="1"/>
  <c r="O338877" i="1"/>
  <c r="O338876" i="1"/>
  <c r="O338875" i="1"/>
  <c r="O338874" i="1"/>
  <c r="O338873" i="1"/>
  <c r="O338872" i="1"/>
  <c r="O338871" i="1"/>
  <c r="O338870" i="1"/>
  <c r="O338869" i="1"/>
  <c r="O338868" i="1"/>
  <c r="O338867" i="1"/>
  <c r="O338866" i="1"/>
  <c r="O338865" i="1"/>
  <c r="O338864" i="1"/>
  <c r="O338863" i="1"/>
  <c r="O338862" i="1"/>
  <c r="O338861" i="1"/>
  <c r="O338860" i="1"/>
  <c r="O338859" i="1"/>
  <c r="O338858" i="1"/>
  <c r="O338857" i="1"/>
  <c r="O338856" i="1"/>
  <c r="O338855" i="1"/>
  <c r="O338854" i="1"/>
  <c r="O338853" i="1"/>
  <c r="O338852" i="1"/>
  <c r="O338851" i="1"/>
  <c r="O338850" i="1"/>
  <c r="O338849" i="1"/>
  <c r="O338848" i="1"/>
  <c r="O338847" i="1"/>
  <c r="O338846" i="1"/>
  <c r="O338845" i="1"/>
  <c r="O338844" i="1"/>
  <c r="O338843" i="1"/>
  <c r="O338842" i="1"/>
  <c r="O338841" i="1"/>
  <c r="O338840" i="1"/>
  <c r="O338839" i="1"/>
  <c r="O338838" i="1"/>
  <c r="O338837" i="1"/>
  <c r="O338836" i="1"/>
  <c r="O338835" i="1"/>
  <c r="O338834" i="1"/>
  <c r="O338833" i="1"/>
  <c r="O338832" i="1"/>
  <c r="O338831" i="1"/>
  <c r="O338830" i="1"/>
  <c r="O338829" i="1"/>
  <c r="O338828" i="1"/>
  <c r="O338827" i="1"/>
  <c r="O338826" i="1"/>
  <c r="O338825" i="1"/>
  <c r="O338824" i="1"/>
  <c r="O338823" i="1"/>
  <c r="O338822" i="1"/>
  <c r="O338821" i="1"/>
  <c r="O338820" i="1"/>
  <c r="O338819" i="1"/>
  <c r="O338818" i="1"/>
  <c r="O338817" i="1"/>
  <c r="O338816" i="1"/>
  <c r="O338815" i="1"/>
  <c r="O338814" i="1"/>
  <c r="O338813" i="1"/>
  <c r="O338812" i="1"/>
  <c r="O338811" i="1"/>
  <c r="O338810" i="1"/>
  <c r="O338809" i="1"/>
  <c r="O338808" i="1"/>
  <c r="O338807" i="1"/>
  <c r="O338806" i="1"/>
  <c r="O338805" i="1"/>
  <c r="O338804" i="1"/>
  <c r="O338803" i="1"/>
  <c r="O338802" i="1"/>
  <c r="O338801" i="1"/>
  <c r="O338800" i="1"/>
  <c r="O338799" i="1"/>
  <c r="O338798" i="1"/>
  <c r="O338797" i="1"/>
  <c r="O338796" i="1"/>
  <c r="O338795" i="1"/>
  <c r="O338794" i="1"/>
  <c r="O338793" i="1"/>
  <c r="O338792" i="1"/>
  <c r="O338791" i="1"/>
  <c r="O338790" i="1"/>
  <c r="O338789" i="1"/>
  <c r="O338788" i="1"/>
  <c r="O338787" i="1"/>
  <c r="O338786" i="1"/>
  <c r="O338785" i="1"/>
  <c r="O338784" i="1"/>
  <c r="O338783" i="1"/>
  <c r="O338782" i="1"/>
  <c r="O338781" i="1"/>
  <c r="O338780" i="1"/>
  <c r="O338779" i="1"/>
  <c r="O338778" i="1"/>
  <c r="O338777" i="1"/>
  <c r="O338776" i="1"/>
  <c r="O338775" i="1"/>
  <c r="O338774" i="1"/>
  <c r="O338773" i="1"/>
  <c r="O338772" i="1"/>
  <c r="O338771" i="1"/>
  <c r="O338770" i="1"/>
  <c r="O338769" i="1"/>
  <c r="O338768" i="1"/>
  <c r="O338767" i="1"/>
  <c r="O338766" i="1"/>
  <c r="O338765" i="1"/>
  <c r="O338764" i="1"/>
  <c r="O338763" i="1"/>
  <c r="O338762" i="1"/>
  <c r="O338761" i="1"/>
  <c r="O338760" i="1"/>
  <c r="O338759" i="1"/>
  <c r="O338758" i="1"/>
  <c r="O338757" i="1"/>
  <c r="O338756" i="1"/>
  <c r="O338755" i="1"/>
  <c r="O338754" i="1"/>
  <c r="O338753" i="1"/>
  <c r="O338752" i="1"/>
  <c r="O338751" i="1"/>
  <c r="O338750" i="1"/>
  <c r="O338749" i="1"/>
  <c r="O338748" i="1"/>
  <c r="O338747" i="1"/>
  <c r="O338746" i="1"/>
  <c r="O338745" i="1"/>
  <c r="O338744" i="1"/>
  <c r="O338743" i="1"/>
  <c r="O338742" i="1"/>
  <c r="O338741" i="1"/>
  <c r="O338740" i="1"/>
  <c r="O338739" i="1"/>
  <c r="O338738" i="1"/>
  <c r="O338737" i="1"/>
  <c r="O338736" i="1"/>
  <c r="O338735" i="1"/>
  <c r="O338734" i="1"/>
  <c r="O338733" i="1"/>
  <c r="O338732" i="1"/>
  <c r="O338731" i="1"/>
  <c r="O338730" i="1"/>
  <c r="O338729" i="1"/>
  <c r="O338728" i="1"/>
  <c r="O338727" i="1"/>
  <c r="O338726" i="1"/>
  <c r="O338725" i="1"/>
  <c r="O338724" i="1"/>
  <c r="O338723" i="1"/>
  <c r="O338722" i="1"/>
  <c r="O338721" i="1"/>
  <c r="O338720" i="1"/>
  <c r="O338719" i="1"/>
  <c r="O338718" i="1"/>
  <c r="O338717" i="1"/>
  <c r="O338716" i="1"/>
  <c r="O338715" i="1"/>
  <c r="O338714" i="1"/>
  <c r="O338713" i="1"/>
  <c r="O338712" i="1"/>
  <c r="O338711" i="1"/>
  <c r="O338710" i="1"/>
  <c r="O338709" i="1"/>
  <c r="O338708" i="1"/>
  <c r="O338707" i="1"/>
  <c r="O338706" i="1"/>
  <c r="O338705" i="1"/>
  <c r="O338704" i="1"/>
  <c r="O338703" i="1"/>
  <c r="O338702" i="1"/>
  <c r="O338701" i="1"/>
  <c r="O338700" i="1"/>
  <c r="O338699" i="1"/>
  <c r="O338698" i="1"/>
  <c r="O338697" i="1"/>
  <c r="O338696" i="1"/>
  <c r="O338695" i="1"/>
  <c r="O338694" i="1"/>
  <c r="O338693" i="1"/>
  <c r="O338692" i="1"/>
  <c r="O338691" i="1"/>
  <c r="O338690" i="1"/>
  <c r="O338689" i="1"/>
  <c r="O338688" i="1"/>
  <c r="O338687" i="1"/>
  <c r="O338686" i="1"/>
  <c r="O338685" i="1"/>
  <c r="O338684" i="1"/>
  <c r="O338683" i="1"/>
  <c r="O338682" i="1"/>
  <c r="O338681" i="1"/>
  <c r="O338680" i="1"/>
  <c r="O338679" i="1"/>
  <c r="O338678" i="1"/>
  <c r="O338677" i="1"/>
  <c r="O338676" i="1"/>
  <c r="O338675" i="1"/>
  <c r="O338674" i="1"/>
  <c r="O338673" i="1"/>
  <c r="O338672" i="1"/>
  <c r="O338671" i="1"/>
  <c r="O338670" i="1"/>
  <c r="O338669" i="1"/>
  <c r="O338668" i="1"/>
  <c r="O338667" i="1"/>
  <c r="O338666" i="1"/>
  <c r="O338665" i="1"/>
  <c r="O338664" i="1"/>
  <c r="O338663" i="1"/>
  <c r="O338662" i="1"/>
  <c r="O338661" i="1"/>
  <c r="O338660" i="1"/>
  <c r="O338659" i="1"/>
  <c r="O338658" i="1"/>
  <c r="O338657" i="1"/>
  <c r="O338656" i="1"/>
  <c r="O338655" i="1"/>
  <c r="O338654" i="1"/>
  <c r="O338653" i="1"/>
  <c r="O338652" i="1"/>
  <c r="O338651" i="1"/>
  <c r="O338650" i="1"/>
  <c r="O338649" i="1"/>
  <c r="O338648" i="1"/>
  <c r="O338647" i="1"/>
  <c r="O338646" i="1"/>
  <c r="O338645" i="1"/>
  <c r="O338644" i="1"/>
  <c r="O338643" i="1"/>
  <c r="O338642" i="1"/>
  <c r="O338641" i="1"/>
  <c r="O338640" i="1"/>
  <c r="O338639" i="1"/>
  <c r="O338638" i="1"/>
  <c r="O338637" i="1"/>
  <c r="O338636" i="1"/>
  <c r="O338635" i="1"/>
  <c r="O338634" i="1"/>
  <c r="O338633" i="1"/>
  <c r="O338632" i="1"/>
  <c r="O338631" i="1"/>
  <c r="O338630" i="1"/>
  <c r="O338629" i="1"/>
  <c r="O338628" i="1"/>
  <c r="O338627" i="1"/>
  <c r="O338626" i="1"/>
  <c r="O338625" i="1"/>
  <c r="O338624" i="1"/>
  <c r="O338623" i="1"/>
  <c r="O338622" i="1"/>
  <c r="O338621" i="1"/>
  <c r="O338620" i="1"/>
  <c r="O338619" i="1"/>
  <c r="O338618" i="1"/>
  <c r="O338617" i="1"/>
  <c r="O338616" i="1"/>
  <c r="O338615" i="1"/>
  <c r="O338614" i="1"/>
  <c r="O338613" i="1"/>
  <c r="O338612" i="1"/>
  <c r="O338611" i="1"/>
  <c r="O338610" i="1"/>
  <c r="O338609" i="1"/>
  <c r="O338608" i="1"/>
  <c r="O338607" i="1"/>
  <c r="O338606" i="1"/>
  <c r="O338605" i="1"/>
  <c r="O338604" i="1"/>
  <c r="O338603" i="1"/>
  <c r="O338602" i="1"/>
  <c r="O338601" i="1"/>
  <c r="O338600" i="1"/>
  <c r="O338599" i="1"/>
  <c r="O338598" i="1"/>
  <c r="O338597" i="1"/>
  <c r="O338596" i="1"/>
  <c r="O338595" i="1"/>
  <c r="O338594" i="1"/>
  <c r="O338593" i="1"/>
  <c r="O338592" i="1"/>
  <c r="O338591" i="1"/>
  <c r="O338590" i="1"/>
  <c r="O338589" i="1"/>
  <c r="O338588" i="1"/>
  <c r="O338587" i="1"/>
  <c r="O338586" i="1"/>
  <c r="O338585" i="1"/>
  <c r="O338584" i="1"/>
  <c r="O338583" i="1"/>
  <c r="O338582" i="1"/>
  <c r="O338581" i="1"/>
  <c r="O338580" i="1"/>
  <c r="O338579" i="1"/>
  <c r="O338578" i="1"/>
  <c r="O338577" i="1"/>
  <c r="O338576" i="1"/>
  <c r="O338575" i="1"/>
  <c r="O338574" i="1"/>
  <c r="O338573" i="1"/>
  <c r="O338572" i="1"/>
  <c r="O338571" i="1"/>
  <c r="O338570" i="1"/>
  <c r="O338569" i="1"/>
  <c r="O338568" i="1"/>
  <c r="O338567" i="1"/>
  <c r="O338566" i="1"/>
  <c r="O338565" i="1"/>
  <c r="O338564" i="1"/>
  <c r="O338563" i="1"/>
  <c r="O338562" i="1"/>
  <c r="O338561" i="1"/>
  <c r="O338560" i="1"/>
  <c r="O338559" i="1"/>
  <c r="O338558" i="1"/>
  <c r="O338557" i="1"/>
  <c r="O338556" i="1"/>
  <c r="O338555" i="1"/>
  <c r="O338554" i="1"/>
  <c r="O338553" i="1"/>
  <c r="O338552" i="1"/>
  <c r="O338551" i="1"/>
  <c r="O338550" i="1"/>
  <c r="O338549" i="1"/>
  <c r="O338548" i="1"/>
  <c r="O338547" i="1"/>
  <c r="O338546" i="1"/>
  <c r="O338545" i="1"/>
  <c r="O338544" i="1"/>
  <c r="O338543" i="1"/>
  <c r="O338542" i="1"/>
  <c r="O338541" i="1"/>
  <c r="O338540" i="1"/>
  <c r="O338539" i="1"/>
  <c r="O338538" i="1"/>
  <c r="O338537" i="1"/>
  <c r="O338536" i="1"/>
  <c r="O338535" i="1"/>
  <c r="O338534" i="1"/>
  <c r="O338533" i="1"/>
  <c r="O338532" i="1"/>
  <c r="O338531" i="1"/>
  <c r="O338530" i="1"/>
  <c r="O338529" i="1"/>
  <c r="O338528" i="1"/>
  <c r="O338527" i="1"/>
  <c r="O338526" i="1"/>
  <c r="O338525" i="1"/>
  <c r="O338524" i="1"/>
  <c r="O338523" i="1"/>
  <c r="O338522" i="1"/>
  <c r="O338521" i="1"/>
  <c r="O338520" i="1"/>
  <c r="O338519" i="1"/>
  <c r="O338518" i="1"/>
  <c r="O338517" i="1"/>
  <c r="O338516" i="1"/>
  <c r="O338515" i="1"/>
  <c r="O338514" i="1"/>
  <c r="O338513" i="1"/>
  <c r="O338512" i="1"/>
  <c r="O338511" i="1"/>
  <c r="O338510" i="1"/>
  <c r="O338509" i="1"/>
  <c r="O338508" i="1"/>
  <c r="O338507" i="1"/>
  <c r="O338506" i="1"/>
  <c r="O338505" i="1"/>
  <c r="O338504" i="1"/>
  <c r="O338503" i="1"/>
  <c r="O338502" i="1"/>
  <c r="O338501" i="1"/>
  <c r="O338500" i="1"/>
  <c r="O338499" i="1"/>
  <c r="O338498" i="1"/>
  <c r="O338497" i="1"/>
  <c r="O338496" i="1"/>
  <c r="O338495" i="1"/>
  <c r="O338494" i="1"/>
  <c r="O338493" i="1"/>
  <c r="O338492" i="1"/>
  <c r="O338491" i="1"/>
  <c r="O338490" i="1"/>
  <c r="O338489" i="1"/>
  <c r="O338488" i="1"/>
  <c r="O338487" i="1"/>
  <c r="O338486" i="1"/>
  <c r="O338485" i="1"/>
  <c r="O338484" i="1"/>
  <c r="O338483" i="1"/>
  <c r="O338482" i="1"/>
  <c r="O338481" i="1"/>
  <c r="O338480" i="1"/>
  <c r="O338479" i="1"/>
  <c r="O338478" i="1"/>
  <c r="O338477" i="1"/>
  <c r="O338476" i="1"/>
  <c r="O338475" i="1"/>
  <c r="O338474" i="1"/>
  <c r="O338473" i="1"/>
  <c r="O338472" i="1"/>
  <c r="O338471" i="1"/>
  <c r="O338470" i="1"/>
  <c r="O338469" i="1"/>
  <c r="O338468" i="1"/>
  <c r="O338467" i="1"/>
  <c r="O338466" i="1"/>
  <c r="O338465" i="1"/>
  <c r="O338464" i="1"/>
  <c r="O338463" i="1"/>
  <c r="O338462" i="1"/>
  <c r="O338461" i="1"/>
  <c r="O338460" i="1"/>
  <c r="O338459" i="1"/>
  <c r="O338458" i="1"/>
  <c r="O338457" i="1"/>
  <c r="O338456" i="1"/>
  <c r="O338455" i="1"/>
  <c r="O338454" i="1"/>
  <c r="O338453" i="1"/>
  <c r="O338452" i="1"/>
  <c r="O338451" i="1"/>
  <c r="O338450" i="1"/>
  <c r="O338449" i="1"/>
  <c r="O338448" i="1"/>
  <c r="O338447" i="1"/>
  <c r="O338446" i="1"/>
  <c r="O338445" i="1"/>
  <c r="O338444" i="1"/>
  <c r="O338443" i="1"/>
  <c r="O338442" i="1"/>
  <c r="O338441" i="1"/>
  <c r="O338440" i="1"/>
  <c r="O338439" i="1"/>
  <c r="O338438" i="1"/>
  <c r="O338437" i="1"/>
  <c r="O338436" i="1"/>
  <c r="O338435" i="1"/>
  <c r="O338434" i="1"/>
  <c r="O338433" i="1"/>
  <c r="O338432" i="1"/>
  <c r="O338431" i="1"/>
  <c r="O338430" i="1"/>
  <c r="O338429" i="1"/>
  <c r="O338428" i="1"/>
  <c r="O338427" i="1"/>
  <c r="O338426" i="1"/>
  <c r="O338425" i="1"/>
  <c r="O338424" i="1"/>
  <c r="O338423" i="1"/>
  <c r="O338422" i="1"/>
  <c r="O338421" i="1"/>
  <c r="O338420" i="1"/>
  <c r="O338419" i="1"/>
  <c r="O338418" i="1"/>
  <c r="O338417" i="1"/>
  <c r="O338416" i="1"/>
  <c r="O338415" i="1"/>
  <c r="O338414" i="1"/>
  <c r="O338413" i="1"/>
  <c r="O338412" i="1"/>
  <c r="O338411" i="1"/>
  <c r="O338410" i="1"/>
  <c r="O338409" i="1"/>
  <c r="O338408" i="1"/>
  <c r="O338407" i="1"/>
  <c r="O338406" i="1"/>
  <c r="O338405" i="1"/>
  <c r="O338404" i="1"/>
  <c r="O338403" i="1"/>
  <c r="O338402" i="1"/>
  <c r="O338401" i="1"/>
  <c r="O338400" i="1"/>
  <c r="O338399" i="1"/>
  <c r="O338398" i="1"/>
  <c r="O338397" i="1"/>
  <c r="O338396" i="1"/>
  <c r="O338395" i="1"/>
  <c r="O338394" i="1"/>
  <c r="O338393" i="1"/>
  <c r="O338392" i="1"/>
  <c r="O338391" i="1"/>
  <c r="O338390" i="1"/>
  <c r="O338389" i="1"/>
  <c r="O338388" i="1"/>
  <c r="O338387" i="1"/>
  <c r="O338386" i="1"/>
  <c r="O338385" i="1"/>
  <c r="O338384" i="1"/>
  <c r="O338383" i="1"/>
  <c r="O338382" i="1"/>
  <c r="O338381" i="1"/>
  <c r="O338380" i="1"/>
  <c r="O338379" i="1"/>
  <c r="O338378" i="1"/>
  <c r="O338377" i="1"/>
  <c r="O338376" i="1"/>
  <c r="O338375" i="1"/>
  <c r="O338374" i="1"/>
  <c r="O338373" i="1"/>
  <c r="O338372" i="1"/>
  <c r="O338371" i="1"/>
  <c r="O338370" i="1"/>
  <c r="O338369" i="1"/>
  <c r="O338368" i="1"/>
  <c r="O338367" i="1"/>
  <c r="O338366" i="1"/>
  <c r="O338365" i="1"/>
  <c r="O338364" i="1"/>
  <c r="O338363" i="1"/>
  <c r="O338362" i="1"/>
  <c r="O338361" i="1"/>
  <c r="O338360" i="1"/>
  <c r="O338359" i="1"/>
  <c r="O338358" i="1"/>
  <c r="O338357" i="1"/>
  <c r="O338356" i="1"/>
  <c r="O338355" i="1"/>
  <c r="O338354" i="1"/>
  <c r="O338353" i="1"/>
  <c r="O338352" i="1"/>
  <c r="O338351" i="1"/>
  <c r="O338350" i="1"/>
  <c r="O338349" i="1"/>
  <c r="O338348" i="1"/>
  <c r="O338347" i="1"/>
  <c r="O338346" i="1"/>
  <c r="O338345" i="1"/>
  <c r="O338344" i="1"/>
  <c r="O338343" i="1"/>
  <c r="O338342" i="1"/>
  <c r="O338341" i="1"/>
  <c r="O338340" i="1"/>
  <c r="O338339" i="1"/>
  <c r="O338338" i="1"/>
  <c r="O338337" i="1"/>
  <c r="O338336" i="1"/>
  <c r="O338335" i="1"/>
  <c r="O338334" i="1"/>
  <c r="O338333" i="1"/>
  <c r="O338332" i="1"/>
  <c r="O338331" i="1"/>
  <c r="O338330" i="1"/>
  <c r="O338329" i="1"/>
  <c r="O338328" i="1"/>
  <c r="O338327" i="1"/>
  <c r="O338326" i="1"/>
  <c r="O338325" i="1"/>
  <c r="O338324" i="1"/>
  <c r="O338323" i="1"/>
  <c r="O338322" i="1"/>
  <c r="O338321" i="1"/>
  <c r="O338320" i="1"/>
  <c r="O338319" i="1"/>
  <c r="O338318" i="1"/>
  <c r="O338317" i="1"/>
  <c r="O338316" i="1"/>
  <c r="O338315" i="1"/>
  <c r="O338314" i="1"/>
  <c r="O338313" i="1"/>
  <c r="O338312" i="1"/>
  <c r="O338311" i="1"/>
  <c r="O338310" i="1"/>
  <c r="O338309" i="1"/>
  <c r="O338308" i="1"/>
  <c r="O338307" i="1"/>
  <c r="O338306" i="1"/>
  <c r="O338305" i="1"/>
  <c r="O338304" i="1"/>
  <c r="O338303" i="1"/>
  <c r="O338302" i="1"/>
  <c r="O338301" i="1"/>
  <c r="O338300" i="1"/>
  <c r="O338299" i="1"/>
  <c r="O338298" i="1"/>
  <c r="O338297" i="1"/>
  <c r="O338296" i="1"/>
  <c r="O338295" i="1"/>
  <c r="O338294" i="1"/>
  <c r="O338293" i="1"/>
  <c r="O338292" i="1"/>
  <c r="O338291" i="1"/>
  <c r="O338290" i="1"/>
  <c r="O338289" i="1"/>
  <c r="O338288" i="1"/>
  <c r="O338287" i="1"/>
  <c r="O338286" i="1"/>
  <c r="O338285" i="1"/>
  <c r="O338284" i="1"/>
  <c r="O338283" i="1"/>
  <c r="O338282" i="1"/>
  <c r="O338281" i="1"/>
  <c r="O338280" i="1"/>
  <c r="O338279" i="1"/>
  <c r="O338278" i="1"/>
  <c r="O338277" i="1"/>
  <c r="O338276" i="1"/>
  <c r="O338275" i="1"/>
  <c r="O338274" i="1"/>
  <c r="O338273" i="1"/>
  <c r="O338272" i="1"/>
  <c r="O338271" i="1"/>
  <c r="O338270" i="1"/>
  <c r="O338269" i="1"/>
  <c r="O338268" i="1"/>
  <c r="O338267" i="1"/>
  <c r="O338266" i="1"/>
  <c r="O338265" i="1"/>
  <c r="O338264" i="1"/>
  <c r="O338263" i="1"/>
  <c r="O338262" i="1"/>
  <c r="O338261" i="1"/>
  <c r="O338260" i="1"/>
  <c r="O338259" i="1"/>
  <c r="O338258" i="1"/>
  <c r="O338257" i="1"/>
  <c r="O338256" i="1"/>
  <c r="O338255" i="1"/>
  <c r="O338254" i="1"/>
  <c r="O338253" i="1"/>
  <c r="O338252" i="1"/>
  <c r="O338251" i="1"/>
  <c r="O338250" i="1"/>
  <c r="O338249" i="1"/>
  <c r="O338248" i="1"/>
  <c r="O338247" i="1"/>
  <c r="O338246" i="1"/>
  <c r="O338245" i="1"/>
  <c r="O338244" i="1"/>
  <c r="O338243" i="1"/>
  <c r="O338242" i="1"/>
  <c r="O338241" i="1"/>
  <c r="O338240" i="1"/>
  <c r="O338239" i="1"/>
  <c r="O338238" i="1"/>
  <c r="O338237" i="1"/>
  <c r="O338236" i="1"/>
  <c r="O338235" i="1"/>
  <c r="O338234" i="1"/>
  <c r="O338233" i="1"/>
  <c r="O338232" i="1"/>
  <c r="O338231" i="1"/>
  <c r="O338230" i="1"/>
  <c r="O338229" i="1"/>
  <c r="O338228" i="1"/>
  <c r="O338227" i="1"/>
  <c r="O338226" i="1"/>
  <c r="O338225" i="1"/>
  <c r="O338224" i="1"/>
  <c r="O338223" i="1"/>
  <c r="O338222" i="1"/>
  <c r="O338221" i="1"/>
  <c r="O338220" i="1"/>
  <c r="O338219" i="1"/>
  <c r="O338218" i="1"/>
  <c r="O338217" i="1"/>
  <c r="O338216" i="1"/>
  <c r="O338215" i="1"/>
  <c r="O338214" i="1"/>
  <c r="O338213" i="1"/>
  <c r="O338212" i="1"/>
  <c r="O338211" i="1"/>
  <c r="O338210" i="1"/>
  <c r="O338209" i="1"/>
  <c r="O338208" i="1"/>
  <c r="O338207" i="1"/>
  <c r="O338206" i="1"/>
  <c r="O338205" i="1"/>
  <c r="O338204" i="1"/>
  <c r="O338203" i="1"/>
  <c r="O338202" i="1"/>
  <c r="O338201" i="1"/>
  <c r="O338200" i="1"/>
  <c r="O338199" i="1"/>
  <c r="O338198" i="1"/>
  <c r="O338197" i="1"/>
  <c r="O338196" i="1"/>
  <c r="O338195" i="1"/>
  <c r="O338194" i="1"/>
  <c r="O338193" i="1"/>
  <c r="O338192" i="1"/>
  <c r="O338191" i="1"/>
  <c r="O338190" i="1"/>
  <c r="O338189" i="1"/>
  <c r="O338188" i="1"/>
  <c r="O338187" i="1"/>
  <c r="O338186" i="1"/>
  <c r="O338185" i="1"/>
  <c r="O338184" i="1"/>
  <c r="O338183" i="1"/>
  <c r="O338182" i="1"/>
  <c r="O338181" i="1"/>
  <c r="O338180" i="1"/>
  <c r="O338179" i="1"/>
  <c r="O338178" i="1"/>
  <c r="O338177" i="1"/>
  <c r="O338176" i="1"/>
  <c r="O338175" i="1"/>
  <c r="O338174" i="1"/>
  <c r="O338173" i="1"/>
  <c r="O338172" i="1"/>
  <c r="O338171" i="1"/>
  <c r="O338170" i="1"/>
  <c r="O338169" i="1"/>
  <c r="O338168" i="1"/>
  <c r="O338167" i="1"/>
  <c r="O338166" i="1"/>
  <c r="O338165" i="1"/>
  <c r="O338164" i="1"/>
  <c r="O338163" i="1"/>
  <c r="O338162" i="1"/>
  <c r="O338161" i="1"/>
  <c r="O338160" i="1"/>
  <c r="O338159" i="1"/>
  <c r="O338158" i="1"/>
  <c r="O338157" i="1"/>
  <c r="O338156" i="1"/>
  <c r="O338155" i="1"/>
  <c r="O338154" i="1"/>
  <c r="O338153" i="1"/>
  <c r="O338152" i="1"/>
  <c r="O338151" i="1"/>
  <c r="O338150" i="1"/>
  <c r="O338149" i="1"/>
  <c r="O338148" i="1"/>
  <c r="O338147" i="1"/>
  <c r="O338146" i="1"/>
  <c r="O338145" i="1"/>
  <c r="O338144" i="1"/>
  <c r="O338143" i="1"/>
  <c r="O338142" i="1"/>
  <c r="O338141" i="1"/>
  <c r="O338140" i="1"/>
  <c r="O338139" i="1"/>
  <c r="O338138" i="1"/>
  <c r="O338137" i="1"/>
  <c r="O338136" i="1"/>
  <c r="O338135" i="1"/>
  <c r="O338134" i="1"/>
  <c r="O338133" i="1"/>
  <c r="O338132" i="1"/>
  <c r="O338131" i="1"/>
  <c r="O338130" i="1"/>
  <c r="O338129" i="1"/>
  <c r="O338128" i="1"/>
  <c r="O338127" i="1"/>
  <c r="O338126" i="1"/>
  <c r="O338125" i="1"/>
  <c r="O338124" i="1"/>
  <c r="O338123" i="1"/>
  <c r="O338122" i="1"/>
  <c r="O338121" i="1"/>
  <c r="O338120" i="1"/>
  <c r="O338119" i="1"/>
  <c r="O338118" i="1"/>
  <c r="O338117" i="1"/>
  <c r="O338116" i="1"/>
  <c r="O338115" i="1"/>
  <c r="O338114" i="1"/>
  <c r="O338113" i="1"/>
  <c r="O338112" i="1"/>
  <c r="O338111" i="1"/>
  <c r="O338110" i="1"/>
  <c r="O338109" i="1"/>
  <c r="O338108" i="1"/>
  <c r="O338107" i="1"/>
  <c r="O338106" i="1"/>
  <c r="O338105" i="1"/>
  <c r="O338104" i="1"/>
  <c r="O338103" i="1"/>
  <c r="O338102" i="1"/>
  <c r="O338101" i="1"/>
  <c r="O338100" i="1"/>
  <c r="O338099" i="1"/>
  <c r="O338098" i="1"/>
  <c r="O338097" i="1"/>
  <c r="O338096" i="1"/>
  <c r="O338095" i="1"/>
  <c r="O338094" i="1"/>
  <c r="O338093" i="1"/>
  <c r="O338092" i="1"/>
  <c r="O338091" i="1"/>
  <c r="O338090" i="1"/>
  <c r="O338089" i="1"/>
  <c r="O338088" i="1"/>
  <c r="O338087" i="1"/>
  <c r="O338086" i="1"/>
  <c r="O338085" i="1"/>
  <c r="O338084" i="1"/>
  <c r="O338083" i="1"/>
  <c r="O338082" i="1"/>
  <c r="O338081" i="1"/>
  <c r="O338080" i="1"/>
  <c r="O338079" i="1"/>
  <c r="O338078" i="1"/>
  <c r="O338077" i="1"/>
  <c r="O338076" i="1"/>
  <c r="O338075" i="1"/>
  <c r="O338074" i="1"/>
  <c r="O338073" i="1"/>
  <c r="O338072" i="1"/>
  <c r="O338071" i="1"/>
  <c r="O338070" i="1"/>
  <c r="O338069" i="1"/>
  <c r="O338068" i="1"/>
  <c r="O338067" i="1"/>
  <c r="O338066" i="1"/>
  <c r="O338065" i="1"/>
  <c r="O338064" i="1"/>
  <c r="O338063" i="1"/>
  <c r="O338062" i="1"/>
  <c r="O338061" i="1"/>
  <c r="O338060" i="1"/>
  <c r="O338059" i="1"/>
  <c r="O338058" i="1"/>
  <c r="O338057" i="1"/>
  <c r="O338056" i="1"/>
  <c r="O338055" i="1"/>
  <c r="O338054" i="1"/>
  <c r="O338053" i="1"/>
  <c r="O338052" i="1"/>
  <c r="O338051" i="1"/>
  <c r="O338050" i="1"/>
  <c r="O338049" i="1"/>
  <c r="O338048" i="1"/>
  <c r="O338047" i="1"/>
  <c r="O338046" i="1"/>
  <c r="O338045" i="1"/>
  <c r="O338044" i="1"/>
  <c r="O338043" i="1"/>
  <c r="O338042" i="1"/>
  <c r="O338041" i="1"/>
  <c r="O338040" i="1"/>
  <c r="O338039" i="1"/>
  <c r="O338038" i="1"/>
  <c r="O338037" i="1"/>
  <c r="O338036" i="1"/>
  <c r="O338035" i="1"/>
  <c r="O338034" i="1"/>
  <c r="O338033" i="1"/>
  <c r="O338032" i="1"/>
  <c r="O338031" i="1"/>
  <c r="O338030" i="1"/>
  <c r="O338029" i="1"/>
  <c r="O338028" i="1"/>
  <c r="O338027" i="1"/>
  <c r="O338026" i="1"/>
  <c r="O338025" i="1"/>
  <c r="O338024" i="1"/>
  <c r="O338023" i="1"/>
  <c r="O338022" i="1"/>
  <c r="O338021" i="1"/>
  <c r="O338020" i="1"/>
  <c r="O338019" i="1"/>
  <c r="O338018" i="1"/>
  <c r="O338017" i="1"/>
  <c r="O338016" i="1"/>
  <c r="O338015" i="1"/>
  <c r="O338014" i="1"/>
  <c r="O338013" i="1"/>
  <c r="O338012" i="1"/>
  <c r="O338011" i="1"/>
  <c r="O338010" i="1"/>
  <c r="O338009" i="1"/>
  <c r="O338008" i="1"/>
  <c r="O338007" i="1"/>
  <c r="O338006" i="1"/>
  <c r="O338005" i="1"/>
  <c r="O338004" i="1"/>
  <c r="O338003" i="1"/>
  <c r="O338002" i="1"/>
  <c r="O338001" i="1"/>
  <c r="O338000" i="1"/>
  <c r="O337999" i="1"/>
  <c r="O337998" i="1"/>
  <c r="O337997" i="1"/>
  <c r="O337996" i="1"/>
  <c r="O337995" i="1"/>
  <c r="O337994" i="1"/>
  <c r="O337993" i="1"/>
  <c r="O337992" i="1"/>
  <c r="O337991" i="1"/>
  <c r="O337990" i="1"/>
  <c r="O337989" i="1"/>
  <c r="O337988" i="1"/>
  <c r="O337987" i="1"/>
  <c r="O337986" i="1"/>
  <c r="O337985" i="1"/>
  <c r="O337984" i="1"/>
  <c r="O337983" i="1"/>
  <c r="O337982" i="1"/>
  <c r="O337981" i="1"/>
  <c r="O337980" i="1"/>
  <c r="O337979" i="1"/>
  <c r="O337978" i="1"/>
  <c r="O337977" i="1"/>
  <c r="O337976" i="1"/>
  <c r="O337975" i="1"/>
  <c r="O337974" i="1"/>
  <c r="O337973" i="1"/>
  <c r="O337972" i="1"/>
  <c r="O337971" i="1"/>
  <c r="O337970" i="1"/>
  <c r="O337969" i="1"/>
  <c r="O337968" i="1"/>
  <c r="O337967" i="1"/>
  <c r="O337966" i="1"/>
  <c r="O337965" i="1"/>
  <c r="O337964" i="1"/>
  <c r="O337963" i="1"/>
  <c r="O337962" i="1"/>
  <c r="O337961" i="1"/>
  <c r="O337960" i="1"/>
  <c r="O337959" i="1"/>
  <c r="O337958" i="1"/>
  <c r="O337957" i="1"/>
  <c r="O337956" i="1"/>
  <c r="O337955" i="1"/>
  <c r="O337954" i="1"/>
  <c r="O337953" i="1"/>
  <c r="O337952" i="1"/>
  <c r="O337951" i="1"/>
  <c r="O337950" i="1"/>
  <c r="O337949" i="1"/>
  <c r="O337948" i="1"/>
  <c r="O337947" i="1"/>
  <c r="O337946" i="1"/>
  <c r="O337945" i="1"/>
  <c r="O337944" i="1"/>
  <c r="O337943" i="1"/>
  <c r="O337942" i="1"/>
  <c r="O337941" i="1"/>
  <c r="O337940" i="1"/>
  <c r="O337939" i="1"/>
  <c r="O337938" i="1"/>
  <c r="O337937" i="1"/>
  <c r="O337936" i="1"/>
  <c r="O337935" i="1"/>
  <c r="O337934" i="1"/>
  <c r="O337933" i="1"/>
  <c r="O337932" i="1"/>
  <c r="O337931" i="1"/>
  <c r="O337930" i="1"/>
  <c r="O337929" i="1"/>
  <c r="O337928" i="1"/>
  <c r="O337927" i="1"/>
  <c r="O337926" i="1"/>
  <c r="O337925" i="1"/>
  <c r="O337924" i="1"/>
  <c r="O337923" i="1"/>
  <c r="O337922" i="1"/>
  <c r="O337921" i="1"/>
  <c r="O337920" i="1"/>
  <c r="O337919" i="1"/>
  <c r="O337918" i="1"/>
  <c r="O337917" i="1"/>
  <c r="O337916" i="1"/>
  <c r="O337915" i="1"/>
  <c r="O337914" i="1"/>
  <c r="O337913" i="1"/>
  <c r="O337912" i="1"/>
  <c r="O337911" i="1"/>
  <c r="O337910" i="1"/>
  <c r="O337909" i="1"/>
  <c r="O337908" i="1"/>
  <c r="O337907" i="1"/>
  <c r="O337906" i="1"/>
  <c r="O337905" i="1"/>
  <c r="O337904" i="1"/>
  <c r="O337903" i="1"/>
  <c r="O337902" i="1"/>
  <c r="O337901" i="1"/>
  <c r="O337900" i="1"/>
  <c r="O337899" i="1"/>
  <c r="O337898" i="1"/>
  <c r="O337897" i="1"/>
  <c r="O337896" i="1"/>
  <c r="O337895" i="1"/>
  <c r="O337894" i="1"/>
  <c r="O337893" i="1"/>
  <c r="O337892" i="1"/>
  <c r="O337891" i="1"/>
  <c r="O337890" i="1"/>
  <c r="O337889" i="1"/>
  <c r="O337888" i="1"/>
  <c r="O337887" i="1"/>
  <c r="O337886" i="1"/>
  <c r="O337885" i="1"/>
  <c r="O337884" i="1"/>
  <c r="O337883" i="1"/>
  <c r="O337882" i="1"/>
  <c r="O337881" i="1"/>
  <c r="O337880" i="1"/>
  <c r="O337879" i="1"/>
  <c r="O337878" i="1"/>
  <c r="O337877" i="1"/>
  <c r="O337876" i="1"/>
  <c r="O337875" i="1"/>
  <c r="O337874" i="1"/>
  <c r="O337873" i="1"/>
  <c r="O337872" i="1"/>
  <c r="O337871" i="1"/>
  <c r="O337870" i="1"/>
  <c r="O337869" i="1"/>
  <c r="O337868" i="1"/>
  <c r="O337867" i="1"/>
  <c r="O337866" i="1"/>
  <c r="O337865" i="1"/>
  <c r="O337864" i="1"/>
  <c r="O337863" i="1"/>
  <c r="O337862" i="1"/>
  <c r="O337861" i="1"/>
  <c r="O337860" i="1"/>
  <c r="O337859" i="1"/>
  <c r="O337858" i="1"/>
  <c r="O337857" i="1"/>
  <c r="O337856" i="1"/>
  <c r="O337855" i="1"/>
  <c r="O337854" i="1"/>
  <c r="O337853" i="1"/>
  <c r="O337852" i="1"/>
  <c r="O337851" i="1"/>
  <c r="O337850" i="1"/>
  <c r="O337849" i="1"/>
  <c r="O337848" i="1"/>
  <c r="O337847" i="1"/>
  <c r="O337846" i="1"/>
  <c r="O337845" i="1"/>
  <c r="O337844" i="1"/>
  <c r="O337843" i="1"/>
  <c r="O337842" i="1"/>
  <c r="O337841" i="1"/>
  <c r="O337840" i="1"/>
  <c r="O337839" i="1"/>
  <c r="O337838" i="1"/>
  <c r="O337837" i="1"/>
  <c r="O337836" i="1"/>
  <c r="O337835" i="1"/>
  <c r="O337834" i="1"/>
  <c r="O337833" i="1"/>
  <c r="O337832" i="1"/>
  <c r="O337831" i="1"/>
  <c r="O337830" i="1"/>
  <c r="O337829" i="1"/>
  <c r="O337828" i="1"/>
  <c r="O337827" i="1"/>
  <c r="O337826" i="1"/>
  <c r="O337825" i="1"/>
  <c r="O337824" i="1"/>
  <c r="O337823" i="1"/>
  <c r="O337822" i="1"/>
  <c r="O337821" i="1"/>
  <c r="O337820" i="1"/>
  <c r="O337819" i="1"/>
  <c r="O337818" i="1"/>
  <c r="O337817" i="1"/>
  <c r="O337816" i="1"/>
  <c r="O337815" i="1"/>
  <c r="O337814" i="1"/>
  <c r="O337813" i="1"/>
  <c r="O337812" i="1"/>
  <c r="O337811" i="1"/>
  <c r="O337810" i="1"/>
  <c r="O337809" i="1"/>
  <c r="O337808" i="1"/>
  <c r="O337807" i="1"/>
  <c r="O337806" i="1"/>
  <c r="O337805" i="1"/>
  <c r="O337804" i="1"/>
  <c r="O337803" i="1"/>
  <c r="O337802" i="1"/>
  <c r="O337801" i="1"/>
  <c r="O337800" i="1"/>
  <c r="O337799" i="1"/>
  <c r="O337798" i="1"/>
  <c r="O337797" i="1"/>
  <c r="O337796" i="1"/>
  <c r="O337795" i="1"/>
  <c r="O337794" i="1"/>
  <c r="O337793" i="1"/>
  <c r="O337792" i="1"/>
  <c r="O337791" i="1"/>
  <c r="O337790" i="1"/>
  <c r="O337789" i="1"/>
  <c r="O337788" i="1"/>
  <c r="O337787" i="1"/>
  <c r="O337786" i="1"/>
  <c r="O337785" i="1"/>
  <c r="O337784" i="1"/>
  <c r="O337783" i="1"/>
  <c r="O337782" i="1"/>
  <c r="O337781" i="1"/>
  <c r="O337780" i="1"/>
  <c r="O337779" i="1"/>
  <c r="O337778" i="1"/>
  <c r="O337777" i="1"/>
  <c r="O337776" i="1"/>
  <c r="O337775" i="1"/>
  <c r="O337774" i="1"/>
  <c r="O337773" i="1"/>
  <c r="O337772" i="1"/>
  <c r="O337771" i="1"/>
  <c r="O337770" i="1"/>
  <c r="O337769" i="1"/>
  <c r="O337768" i="1"/>
  <c r="O337767" i="1"/>
  <c r="O337766" i="1"/>
  <c r="O337765" i="1"/>
  <c r="O337764" i="1"/>
  <c r="O337763" i="1"/>
  <c r="O337762" i="1"/>
  <c r="O337761" i="1"/>
  <c r="O337760" i="1"/>
  <c r="O337759" i="1"/>
  <c r="O337758" i="1"/>
  <c r="O337757" i="1"/>
  <c r="O337756" i="1"/>
  <c r="O337755" i="1"/>
  <c r="O337754" i="1"/>
  <c r="O337753" i="1"/>
  <c r="O337752" i="1"/>
  <c r="O337751" i="1"/>
  <c r="O337750" i="1"/>
  <c r="O337749" i="1"/>
  <c r="O337748" i="1"/>
  <c r="O337747" i="1"/>
  <c r="O337746" i="1"/>
  <c r="O337745" i="1"/>
  <c r="O337744" i="1"/>
  <c r="O337743" i="1"/>
  <c r="O337742" i="1"/>
  <c r="O337741" i="1"/>
  <c r="O337740" i="1"/>
  <c r="O337739" i="1"/>
  <c r="O337738" i="1"/>
  <c r="O337737" i="1"/>
  <c r="O337736" i="1"/>
  <c r="O337735" i="1"/>
  <c r="O337734" i="1"/>
  <c r="O337733" i="1"/>
  <c r="O337732" i="1"/>
  <c r="O337731" i="1"/>
  <c r="O337730" i="1"/>
  <c r="O337729" i="1"/>
  <c r="O337728" i="1"/>
  <c r="O337727" i="1"/>
  <c r="O337726" i="1"/>
  <c r="O337725" i="1"/>
  <c r="O337724" i="1"/>
  <c r="O337723" i="1"/>
  <c r="O337722" i="1"/>
  <c r="O337721" i="1"/>
  <c r="O337720" i="1"/>
  <c r="O337719" i="1"/>
  <c r="O337718" i="1"/>
  <c r="O337717" i="1"/>
  <c r="O337716" i="1"/>
  <c r="O337715" i="1"/>
  <c r="O337714" i="1"/>
  <c r="O337713" i="1"/>
  <c r="O337712" i="1"/>
  <c r="O337711" i="1"/>
  <c r="O337710" i="1"/>
  <c r="O337709" i="1"/>
  <c r="O337708" i="1"/>
  <c r="O337707" i="1"/>
  <c r="O337706" i="1"/>
  <c r="O337705" i="1"/>
  <c r="O337704" i="1"/>
  <c r="O337703" i="1"/>
  <c r="O337702" i="1"/>
  <c r="O337701" i="1"/>
  <c r="O337700" i="1"/>
  <c r="O337699" i="1"/>
  <c r="O337698" i="1"/>
  <c r="O337697" i="1"/>
  <c r="O337696" i="1"/>
  <c r="O337695" i="1"/>
  <c r="O337694" i="1"/>
  <c r="O337693" i="1"/>
  <c r="O337692" i="1"/>
  <c r="O337691" i="1"/>
  <c r="O337690" i="1"/>
  <c r="O337689" i="1"/>
  <c r="O337688" i="1"/>
  <c r="O337687" i="1"/>
  <c r="O337686" i="1"/>
  <c r="O337685" i="1"/>
  <c r="O337684" i="1"/>
  <c r="O337683" i="1"/>
  <c r="O337682" i="1"/>
  <c r="O337681" i="1"/>
  <c r="O337680" i="1"/>
  <c r="O337679" i="1"/>
  <c r="O337678" i="1"/>
  <c r="O337677" i="1"/>
  <c r="O337676" i="1"/>
  <c r="O337675" i="1"/>
  <c r="O337674" i="1"/>
  <c r="O337673" i="1"/>
  <c r="O337672" i="1"/>
  <c r="O337671" i="1"/>
  <c r="O337670" i="1"/>
  <c r="O337669" i="1"/>
  <c r="O337668" i="1"/>
  <c r="O337667" i="1"/>
  <c r="O337666" i="1"/>
  <c r="O337665" i="1"/>
  <c r="O337664" i="1"/>
  <c r="O337663" i="1"/>
  <c r="O337662" i="1"/>
  <c r="O337661" i="1"/>
  <c r="O337660" i="1"/>
  <c r="O337659" i="1"/>
  <c r="O337658" i="1"/>
  <c r="O337657" i="1"/>
  <c r="O337656" i="1"/>
  <c r="O337655" i="1"/>
  <c r="O337654" i="1"/>
  <c r="O337653" i="1"/>
  <c r="O337652" i="1"/>
  <c r="O337651" i="1"/>
  <c r="O337650" i="1"/>
  <c r="O337649" i="1"/>
  <c r="O337648" i="1"/>
  <c r="O337647" i="1"/>
  <c r="O337646" i="1"/>
  <c r="O337645" i="1"/>
  <c r="O337644" i="1"/>
  <c r="O337643" i="1"/>
  <c r="O337642" i="1"/>
  <c r="O337641" i="1"/>
  <c r="O337640" i="1"/>
  <c r="O337639" i="1"/>
  <c r="O337638" i="1"/>
  <c r="O337637" i="1"/>
  <c r="O337636" i="1"/>
  <c r="O337635" i="1"/>
  <c r="O337634" i="1"/>
  <c r="O337633" i="1"/>
  <c r="O337632" i="1"/>
  <c r="O337631" i="1"/>
  <c r="O337630" i="1"/>
  <c r="O337629" i="1"/>
  <c r="O337628" i="1"/>
  <c r="O337627" i="1"/>
  <c r="O337626" i="1"/>
  <c r="O337625" i="1"/>
  <c r="O337624" i="1"/>
  <c r="O337623" i="1"/>
  <c r="O337622" i="1"/>
  <c r="O337621" i="1"/>
  <c r="O337620" i="1"/>
  <c r="O337619" i="1"/>
  <c r="O337618" i="1"/>
  <c r="O337617" i="1"/>
  <c r="O337616" i="1"/>
  <c r="O337615" i="1"/>
  <c r="O337614" i="1"/>
  <c r="O337613" i="1"/>
  <c r="O337612" i="1"/>
  <c r="O337611" i="1"/>
  <c r="O337610" i="1"/>
  <c r="O337609" i="1"/>
  <c r="O337608" i="1"/>
  <c r="O337607" i="1"/>
  <c r="O337606" i="1"/>
  <c r="O337605" i="1"/>
  <c r="O337604" i="1"/>
  <c r="O337603" i="1"/>
  <c r="O337602" i="1"/>
  <c r="O337601" i="1"/>
  <c r="O337600" i="1"/>
  <c r="O337599" i="1"/>
  <c r="O337598" i="1"/>
  <c r="O337597" i="1"/>
  <c r="O337596" i="1"/>
  <c r="O337595" i="1"/>
  <c r="O337594" i="1"/>
  <c r="O337593" i="1"/>
  <c r="O337592" i="1"/>
  <c r="O337591" i="1"/>
  <c r="O337590" i="1"/>
  <c r="O337589" i="1"/>
  <c r="O337588" i="1"/>
  <c r="O337587" i="1"/>
  <c r="O337586" i="1"/>
  <c r="O337585" i="1"/>
  <c r="O337584" i="1"/>
  <c r="O337583" i="1"/>
  <c r="O337582" i="1"/>
  <c r="O337581" i="1"/>
  <c r="O337580" i="1"/>
  <c r="O337579" i="1"/>
  <c r="O337578" i="1"/>
  <c r="O337577" i="1"/>
  <c r="O337576" i="1"/>
  <c r="O337575" i="1"/>
  <c r="O337574" i="1"/>
  <c r="O337573" i="1"/>
  <c r="O337572" i="1"/>
  <c r="O337571" i="1"/>
  <c r="O337570" i="1"/>
  <c r="O337569" i="1"/>
  <c r="O337568" i="1"/>
  <c r="O337567" i="1"/>
  <c r="O337566" i="1"/>
  <c r="O337565" i="1"/>
  <c r="O337564" i="1"/>
  <c r="O337563" i="1"/>
  <c r="O337562" i="1"/>
  <c r="O337561" i="1"/>
  <c r="O337560" i="1"/>
  <c r="O337559" i="1"/>
  <c r="O337558" i="1"/>
  <c r="O337557" i="1"/>
  <c r="O337556" i="1"/>
  <c r="O337555" i="1"/>
  <c r="O337554" i="1"/>
  <c r="O337553" i="1"/>
  <c r="O337552" i="1"/>
  <c r="O337551" i="1"/>
  <c r="O337550" i="1"/>
  <c r="O337549" i="1"/>
  <c r="O337548" i="1"/>
  <c r="O337547" i="1"/>
  <c r="O337546" i="1"/>
  <c r="O337545" i="1"/>
  <c r="O337544" i="1"/>
  <c r="O337543" i="1"/>
  <c r="O337542" i="1"/>
  <c r="O337541" i="1"/>
  <c r="O337540" i="1"/>
  <c r="O337539" i="1"/>
  <c r="O337538" i="1"/>
  <c r="O337537" i="1"/>
  <c r="O337536" i="1"/>
  <c r="O337535" i="1"/>
  <c r="O337534" i="1"/>
  <c r="O337533" i="1"/>
  <c r="O337532" i="1"/>
  <c r="O337531" i="1"/>
  <c r="O337530" i="1"/>
  <c r="O337529" i="1"/>
  <c r="O337528" i="1"/>
  <c r="O337527" i="1"/>
  <c r="O337526" i="1"/>
  <c r="O337525" i="1"/>
  <c r="O337524" i="1"/>
  <c r="O337523" i="1"/>
  <c r="O337522" i="1"/>
  <c r="O337521" i="1"/>
  <c r="O337520" i="1"/>
  <c r="O337519" i="1"/>
  <c r="O337518" i="1"/>
  <c r="O337517" i="1"/>
  <c r="O337516" i="1"/>
  <c r="O337515" i="1"/>
  <c r="O337514" i="1"/>
  <c r="O337513" i="1"/>
  <c r="O337512" i="1"/>
  <c r="O337511" i="1"/>
  <c r="O337510" i="1"/>
  <c r="O337509" i="1"/>
  <c r="O337508" i="1"/>
  <c r="O337507" i="1"/>
  <c r="O337506" i="1"/>
  <c r="O337505" i="1"/>
  <c r="O337504" i="1"/>
  <c r="O337503" i="1"/>
  <c r="O337502" i="1"/>
  <c r="O337501" i="1"/>
  <c r="O337500" i="1"/>
  <c r="O337499" i="1"/>
  <c r="O337498" i="1"/>
  <c r="O337497" i="1"/>
  <c r="O337496" i="1"/>
  <c r="O337495" i="1"/>
  <c r="O337494" i="1"/>
  <c r="O337493" i="1"/>
  <c r="O337492" i="1"/>
  <c r="O337491" i="1"/>
  <c r="O337490" i="1"/>
  <c r="O337489" i="1"/>
  <c r="O337488" i="1"/>
  <c r="O337487" i="1"/>
  <c r="O337486" i="1"/>
  <c r="O337485" i="1"/>
  <c r="O337484" i="1"/>
  <c r="O337483" i="1"/>
  <c r="O337482" i="1"/>
  <c r="O337481" i="1"/>
  <c r="O337480" i="1"/>
  <c r="O337479" i="1"/>
  <c r="O337478" i="1"/>
  <c r="O337477" i="1"/>
  <c r="O337476" i="1"/>
  <c r="O337475" i="1"/>
  <c r="O337474" i="1"/>
  <c r="O337473" i="1"/>
  <c r="O337472" i="1"/>
  <c r="O337471" i="1"/>
  <c r="O337470" i="1"/>
  <c r="O337469" i="1"/>
  <c r="O337468" i="1"/>
  <c r="O337467" i="1"/>
  <c r="O337466" i="1"/>
  <c r="O337465" i="1"/>
  <c r="O337464" i="1"/>
  <c r="O337463" i="1"/>
  <c r="O337462" i="1"/>
  <c r="O337461" i="1"/>
  <c r="O337460" i="1"/>
  <c r="O337459" i="1"/>
  <c r="O337458" i="1"/>
  <c r="O337457" i="1"/>
  <c r="O337456" i="1"/>
  <c r="O337455" i="1"/>
  <c r="O337454" i="1"/>
  <c r="O337453" i="1"/>
  <c r="O337452" i="1"/>
  <c r="O337451" i="1"/>
  <c r="O337450" i="1"/>
  <c r="O337449" i="1"/>
  <c r="O337448" i="1"/>
  <c r="O337447" i="1"/>
  <c r="O337446" i="1"/>
  <c r="O337445" i="1"/>
  <c r="O337444" i="1"/>
  <c r="O337443" i="1"/>
  <c r="O337442" i="1"/>
  <c r="O337441" i="1"/>
  <c r="O337440" i="1"/>
  <c r="O337439" i="1"/>
  <c r="O337438" i="1"/>
  <c r="O337437" i="1"/>
  <c r="O337436" i="1"/>
  <c r="O337435" i="1"/>
  <c r="O337434" i="1"/>
  <c r="O337433" i="1"/>
  <c r="O337432" i="1"/>
  <c r="O337431" i="1"/>
  <c r="O337430" i="1"/>
  <c r="O337429" i="1"/>
  <c r="O337428" i="1"/>
  <c r="O337427" i="1"/>
  <c r="O337426" i="1"/>
  <c r="O337425" i="1"/>
  <c r="O337424" i="1"/>
  <c r="O337423" i="1"/>
  <c r="O337422" i="1"/>
  <c r="O337421" i="1"/>
  <c r="O337420" i="1"/>
  <c r="O337419" i="1"/>
  <c r="O337418" i="1"/>
  <c r="O337417" i="1"/>
  <c r="O337416" i="1"/>
  <c r="O337415" i="1"/>
  <c r="O337414" i="1"/>
  <c r="O337413" i="1"/>
  <c r="O337412" i="1"/>
  <c r="O337411" i="1"/>
  <c r="O337410" i="1"/>
  <c r="O337409" i="1"/>
  <c r="O337408" i="1"/>
  <c r="O337407" i="1"/>
  <c r="O337406" i="1"/>
  <c r="O337405" i="1"/>
  <c r="O337404" i="1"/>
  <c r="O337403" i="1"/>
  <c r="O337402" i="1"/>
  <c r="O337401" i="1"/>
  <c r="O337400" i="1"/>
  <c r="O337399" i="1"/>
  <c r="O337398" i="1"/>
  <c r="O337397" i="1"/>
  <c r="O337396" i="1"/>
  <c r="O337395" i="1"/>
  <c r="O337394" i="1"/>
  <c r="O337393" i="1"/>
  <c r="O337392" i="1"/>
  <c r="O337391" i="1"/>
  <c r="O337390" i="1"/>
  <c r="O337389" i="1"/>
  <c r="O337388" i="1"/>
  <c r="O337387" i="1"/>
  <c r="O337386" i="1"/>
  <c r="O337385" i="1"/>
  <c r="O337384" i="1"/>
  <c r="O337383" i="1"/>
  <c r="O337382" i="1"/>
  <c r="O337381" i="1"/>
  <c r="O337380" i="1"/>
  <c r="O337379" i="1"/>
  <c r="O337378" i="1"/>
  <c r="O337377" i="1"/>
  <c r="O337376" i="1"/>
  <c r="O337375" i="1"/>
  <c r="O337374" i="1"/>
  <c r="O337373" i="1"/>
  <c r="O337372" i="1"/>
  <c r="O337371" i="1"/>
  <c r="O337370" i="1"/>
  <c r="O337369" i="1"/>
  <c r="O337368" i="1"/>
  <c r="O337367" i="1"/>
  <c r="O337366" i="1"/>
  <c r="O337365" i="1"/>
  <c r="O337364" i="1"/>
  <c r="O337363" i="1"/>
  <c r="O337362" i="1"/>
  <c r="O337361" i="1"/>
  <c r="O337360" i="1"/>
  <c r="O337359" i="1"/>
  <c r="O337358" i="1"/>
  <c r="O337357" i="1"/>
  <c r="O337356" i="1"/>
  <c r="O337355" i="1"/>
  <c r="O337354" i="1"/>
  <c r="O337353" i="1"/>
  <c r="O337352" i="1"/>
  <c r="O337351" i="1"/>
  <c r="O337350" i="1"/>
  <c r="O337349" i="1"/>
  <c r="O337348" i="1"/>
  <c r="O337347" i="1"/>
  <c r="O337346" i="1"/>
  <c r="O337345" i="1"/>
  <c r="O337344" i="1"/>
  <c r="O337343" i="1"/>
  <c r="O337342" i="1"/>
  <c r="O337341" i="1"/>
  <c r="O337340" i="1"/>
  <c r="O337339" i="1"/>
  <c r="O337338" i="1"/>
  <c r="O337337" i="1"/>
  <c r="O337336" i="1"/>
  <c r="O337335" i="1"/>
  <c r="O337334" i="1"/>
  <c r="O337333" i="1"/>
  <c r="O337332" i="1"/>
  <c r="O337331" i="1"/>
  <c r="O337330" i="1"/>
  <c r="O337329" i="1"/>
  <c r="O337328" i="1"/>
  <c r="O337327" i="1"/>
  <c r="O337326" i="1"/>
  <c r="O337325" i="1"/>
  <c r="O337324" i="1"/>
  <c r="O337323" i="1"/>
  <c r="O337322" i="1"/>
  <c r="O337321" i="1"/>
  <c r="O337320" i="1"/>
  <c r="O337319" i="1"/>
  <c r="O337318" i="1"/>
  <c r="O337317" i="1"/>
  <c r="O337316" i="1"/>
  <c r="O337315" i="1"/>
  <c r="O337314" i="1"/>
  <c r="O337313" i="1"/>
  <c r="O337312" i="1"/>
  <c r="O337311" i="1"/>
  <c r="O337310" i="1"/>
  <c r="O337309" i="1"/>
  <c r="O337308" i="1"/>
  <c r="O337307" i="1"/>
  <c r="O337306" i="1"/>
  <c r="O337305" i="1"/>
  <c r="O337304" i="1"/>
  <c r="O337303" i="1"/>
  <c r="O337302" i="1"/>
  <c r="O337301" i="1"/>
  <c r="O337300" i="1"/>
  <c r="O337299" i="1"/>
  <c r="O337298" i="1"/>
  <c r="O337297" i="1"/>
  <c r="O337296" i="1"/>
  <c r="O337295" i="1"/>
  <c r="O337294" i="1"/>
  <c r="O337293" i="1"/>
  <c r="O337292" i="1"/>
  <c r="O337291" i="1"/>
  <c r="O337290" i="1"/>
  <c r="O337289" i="1"/>
  <c r="O337288" i="1"/>
  <c r="O337287" i="1"/>
  <c r="O337286" i="1"/>
  <c r="O337285" i="1"/>
  <c r="O337284" i="1"/>
  <c r="O337283" i="1"/>
  <c r="O337282" i="1"/>
  <c r="O337281" i="1"/>
  <c r="O337280" i="1"/>
  <c r="O337279" i="1"/>
  <c r="O337278" i="1"/>
  <c r="O337277" i="1"/>
  <c r="O337276" i="1"/>
  <c r="O337275" i="1"/>
  <c r="O337274" i="1"/>
  <c r="O337273" i="1"/>
  <c r="O337272" i="1"/>
  <c r="O337271" i="1"/>
  <c r="O337270" i="1"/>
  <c r="O337269" i="1"/>
  <c r="O337268" i="1"/>
  <c r="O337267" i="1"/>
  <c r="O337266" i="1"/>
  <c r="O337265" i="1"/>
  <c r="O337264" i="1"/>
  <c r="O337263" i="1"/>
  <c r="O337262" i="1"/>
  <c r="O337261" i="1"/>
  <c r="O337260" i="1"/>
  <c r="O337259" i="1"/>
  <c r="O337258" i="1"/>
  <c r="O337257" i="1"/>
  <c r="O337256" i="1"/>
  <c r="O337255" i="1"/>
  <c r="O337254" i="1"/>
  <c r="O337253" i="1"/>
  <c r="O337252" i="1"/>
  <c r="O337251" i="1"/>
  <c r="O337250" i="1"/>
  <c r="O337249" i="1"/>
  <c r="O337248" i="1"/>
  <c r="O337247" i="1"/>
  <c r="O337246" i="1"/>
  <c r="O337245" i="1"/>
  <c r="O337244" i="1"/>
  <c r="O337243" i="1"/>
  <c r="O337242" i="1"/>
  <c r="O337241" i="1"/>
  <c r="O337240" i="1"/>
  <c r="O337239" i="1"/>
  <c r="O337238" i="1"/>
  <c r="O337237" i="1"/>
  <c r="O337236" i="1"/>
  <c r="O337235" i="1"/>
  <c r="O337234" i="1"/>
  <c r="O337233" i="1"/>
  <c r="O337232" i="1"/>
  <c r="O337231" i="1"/>
  <c r="O337230" i="1"/>
  <c r="O337229" i="1"/>
  <c r="O337228" i="1"/>
  <c r="O337227" i="1"/>
  <c r="O337226" i="1"/>
  <c r="O337225" i="1"/>
  <c r="O337224" i="1"/>
  <c r="O337223" i="1"/>
  <c r="O337222" i="1"/>
  <c r="O337221" i="1"/>
  <c r="O337220" i="1"/>
  <c r="O337219" i="1"/>
  <c r="O337218" i="1"/>
  <c r="O337217" i="1"/>
  <c r="O337216" i="1"/>
  <c r="O337215" i="1"/>
  <c r="O337214" i="1"/>
  <c r="O337213" i="1"/>
  <c r="O337212" i="1"/>
  <c r="O337211" i="1"/>
  <c r="O337210" i="1"/>
  <c r="O337209" i="1"/>
  <c r="O337208" i="1"/>
  <c r="O337207" i="1"/>
  <c r="O337206" i="1"/>
  <c r="O337205" i="1"/>
  <c r="O337204" i="1"/>
  <c r="O337203" i="1"/>
  <c r="O337202" i="1"/>
  <c r="O337201" i="1"/>
  <c r="O337200" i="1"/>
  <c r="O337199" i="1"/>
  <c r="O337198" i="1"/>
  <c r="O337197" i="1"/>
  <c r="O337196" i="1"/>
  <c r="O337195" i="1"/>
  <c r="O337194" i="1"/>
  <c r="O337193" i="1"/>
  <c r="O337192" i="1"/>
  <c r="O337191" i="1"/>
  <c r="O337190" i="1"/>
  <c r="O337189" i="1"/>
  <c r="O337188" i="1"/>
  <c r="O337187" i="1"/>
  <c r="O337186" i="1"/>
  <c r="O337185" i="1"/>
  <c r="O337184" i="1"/>
  <c r="O337183" i="1"/>
  <c r="O337182" i="1"/>
  <c r="O337181" i="1"/>
  <c r="O337180" i="1"/>
  <c r="O337179" i="1"/>
  <c r="O337178" i="1"/>
  <c r="O337177" i="1"/>
  <c r="O337176" i="1"/>
  <c r="O337175" i="1"/>
  <c r="O337174" i="1"/>
  <c r="O337173" i="1"/>
  <c r="O337172" i="1"/>
  <c r="O337171" i="1"/>
  <c r="O337170" i="1"/>
  <c r="O337169" i="1"/>
  <c r="O337168" i="1"/>
  <c r="O337167" i="1"/>
  <c r="O337166" i="1"/>
  <c r="O337165" i="1"/>
  <c r="O337164" i="1"/>
  <c r="O337163" i="1"/>
  <c r="O337162" i="1"/>
  <c r="O337161" i="1"/>
  <c r="O337160" i="1"/>
  <c r="O337159" i="1"/>
  <c r="O337158" i="1"/>
  <c r="O337157" i="1"/>
  <c r="O337156" i="1"/>
  <c r="O337155" i="1"/>
  <c r="O337154" i="1"/>
  <c r="O337153" i="1"/>
  <c r="O337152" i="1"/>
  <c r="O337151" i="1"/>
  <c r="O337150" i="1"/>
  <c r="O337149" i="1"/>
  <c r="O337148" i="1"/>
  <c r="O337147" i="1"/>
  <c r="O337146" i="1"/>
  <c r="O337145" i="1"/>
  <c r="O337144" i="1"/>
  <c r="O337143" i="1"/>
  <c r="O337142" i="1"/>
  <c r="O337141" i="1"/>
  <c r="O337140" i="1"/>
  <c r="O337139" i="1"/>
  <c r="O337138" i="1"/>
  <c r="O337137" i="1"/>
  <c r="O337136" i="1"/>
  <c r="O337135" i="1"/>
  <c r="O337134" i="1"/>
  <c r="O337133" i="1"/>
  <c r="O337132" i="1"/>
  <c r="O337131" i="1"/>
  <c r="O337130" i="1"/>
  <c r="O337129" i="1"/>
  <c r="O337128" i="1"/>
  <c r="O337127" i="1"/>
  <c r="O337126" i="1"/>
  <c r="O337125" i="1"/>
  <c r="O337124" i="1"/>
  <c r="O337123" i="1"/>
  <c r="O337122" i="1"/>
  <c r="O337121" i="1"/>
  <c r="O337120" i="1"/>
  <c r="O337119" i="1"/>
  <c r="O337118" i="1"/>
  <c r="O337117" i="1"/>
  <c r="O337116" i="1"/>
  <c r="O337115" i="1"/>
  <c r="O337114" i="1"/>
  <c r="O337113" i="1"/>
  <c r="O337112" i="1"/>
  <c r="O337111" i="1"/>
  <c r="O337110" i="1"/>
  <c r="O337109" i="1"/>
  <c r="O337108" i="1"/>
  <c r="O337107" i="1"/>
  <c r="O337106" i="1"/>
  <c r="O337105" i="1"/>
  <c r="O337104" i="1"/>
  <c r="O337103" i="1"/>
  <c r="O337102" i="1"/>
  <c r="O337101" i="1"/>
  <c r="O337100" i="1"/>
  <c r="O337099" i="1"/>
  <c r="O337098" i="1"/>
  <c r="O337097" i="1"/>
  <c r="O337096" i="1"/>
  <c r="O337095" i="1"/>
  <c r="O337094" i="1"/>
  <c r="O337093" i="1"/>
  <c r="O337092" i="1"/>
  <c r="O337091" i="1"/>
  <c r="O337090" i="1"/>
  <c r="O337089" i="1"/>
  <c r="O337088" i="1"/>
  <c r="O337087" i="1"/>
  <c r="O337086" i="1"/>
  <c r="O337085" i="1"/>
  <c r="O337084" i="1"/>
  <c r="O337083" i="1"/>
  <c r="O337082" i="1"/>
  <c r="O337081" i="1"/>
  <c r="O337080" i="1"/>
  <c r="O337079" i="1"/>
  <c r="O337078" i="1"/>
  <c r="O337077" i="1"/>
  <c r="O337076" i="1"/>
  <c r="O337075" i="1"/>
  <c r="O337074" i="1"/>
  <c r="O337073" i="1"/>
  <c r="O337072" i="1"/>
  <c r="O337071" i="1"/>
  <c r="O337070" i="1"/>
  <c r="O337069" i="1"/>
  <c r="O337068" i="1"/>
  <c r="O337067" i="1"/>
  <c r="O337066" i="1"/>
  <c r="O337065" i="1"/>
  <c r="O337064" i="1"/>
  <c r="O337063" i="1"/>
  <c r="O337062" i="1"/>
  <c r="O337061" i="1"/>
  <c r="O337060" i="1"/>
  <c r="O337059" i="1"/>
  <c r="O337058" i="1"/>
  <c r="O337057" i="1"/>
  <c r="O337056" i="1"/>
  <c r="O337055" i="1"/>
  <c r="O337054" i="1"/>
  <c r="O337053" i="1"/>
  <c r="O337052" i="1"/>
  <c r="O337051" i="1"/>
  <c r="O337050" i="1"/>
  <c r="O337049" i="1"/>
  <c r="O337048" i="1"/>
  <c r="O337047" i="1"/>
  <c r="O337046" i="1"/>
  <c r="O337045" i="1"/>
  <c r="O337044" i="1"/>
  <c r="O337043" i="1"/>
  <c r="O337042" i="1"/>
  <c r="O337041" i="1"/>
  <c r="O337040" i="1"/>
  <c r="O337039" i="1"/>
  <c r="O337038" i="1"/>
  <c r="O337037" i="1"/>
  <c r="O337036" i="1"/>
  <c r="O337035" i="1"/>
  <c r="O337034" i="1"/>
  <c r="O337033" i="1"/>
  <c r="O337032" i="1"/>
  <c r="O337031" i="1"/>
  <c r="O337030" i="1"/>
  <c r="O337029" i="1"/>
  <c r="O337028" i="1"/>
  <c r="O337027" i="1"/>
  <c r="O337026" i="1"/>
  <c r="O337025" i="1"/>
  <c r="O337024" i="1"/>
  <c r="O337023" i="1"/>
  <c r="O337022" i="1"/>
  <c r="O337021" i="1"/>
  <c r="O337020" i="1"/>
  <c r="O337019" i="1"/>
  <c r="O337018" i="1"/>
  <c r="O337017" i="1"/>
  <c r="O337016" i="1"/>
  <c r="O337015" i="1"/>
  <c r="O337014" i="1"/>
  <c r="O337013" i="1"/>
  <c r="O337012" i="1"/>
  <c r="O337011" i="1"/>
  <c r="O337010" i="1"/>
  <c r="O337009" i="1"/>
  <c r="O337008" i="1"/>
  <c r="O337007" i="1"/>
  <c r="O337006" i="1"/>
  <c r="O337005" i="1"/>
  <c r="O337004" i="1"/>
  <c r="O337003" i="1"/>
  <c r="O337002" i="1"/>
  <c r="O337001" i="1"/>
  <c r="O337000" i="1"/>
  <c r="O336999" i="1"/>
  <c r="O336998" i="1"/>
  <c r="O336997" i="1"/>
  <c r="O336996" i="1"/>
  <c r="O336995" i="1"/>
  <c r="O336994" i="1"/>
  <c r="O336993" i="1"/>
  <c r="O336992" i="1"/>
  <c r="O336991" i="1"/>
  <c r="O336990" i="1"/>
  <c r="O336989" i="1"/>
  <c r="O336988" i="1"/>
  <c r="O336987" i="1"/>
  <c r="O336986" i="1"/>
  <c r="O336985" i="1"/>
  <c r="O336984" i="1"/>
  <c r="O336983" i="1"/>
  <c r="O336982" i="1"/>
  <c r="O336981" i="1"/>
  <c r="O336980" i="1"/>
  <c r="O336979" i="1"/>
  <c r="O336978" i="1"/>
  <c r="O336977" i="1"/>
  <c r="O336976" i="1"/>
  <c r="O336975" i="1"/>
  <c r="O336974" i="1"/>
  <c r="O336973" i="1"/>
  <c r="O336972" i="1"/>
  <c r="O336971" i="1"/>
  <c r="O336970" i="1"/>
  <c r="O336969" i="1"/>
  <c r="O336968" i="1"/>
  <c r="O336967" i="1"/>
  <c r="O336966" i="1"/>
  <c r="O336965" i="1"/>
  <c r="O336964" i="1"/>
  <c r="O336963" i="1"/>
  <c r="O336962" i="1"/>
  <c r="O336961" i="1"/>
  <c r="O336960" i="1"/>
  <c r="O336959" i="1"/>
  <c r="O336958" i="1"/>
  <c r="O336957" i="1"/>
  <c r="O336956" i="1"/>
  <c r="O336955" i="1"/>
  <c r="O336954" i="1"/>
  <c r="O336953" i="1"/>
  <c r="O336952" i="1"/>
  <c r="O336951" i="1"/>
  <c r="O336950" i="1"/>
  <c r="O336949" i="1"/>
  <c r="O336948" i="1"/>
  <c r="O336947" i="1"/>
  <c r="O336946" i="1"/>
  <c r="O336945" i="1"/>
  <c r="O336944" i="1"/>
  <c r="O336943" i="1"/>
  <c r="O336942" i="1"/>
  <c r="O336941" i="1"/>
  <c r="O336940" i="1"/>
  <c r="O336939" i="1"/>
  <c r="O336938" i="1"/>
  <c r="O336937" i="1"/>
  <c r="O336936" i="1"/>
  <c r="O336935" i="1"/>
  <c r="O336934" i="1"/>
  <c r="O336933" i="1"/>
  <c r="O336932" i="1"/>
  <c r="O336931" i="1"/>
  <c r="O336930" i="1"/>
  <c r="O336929" i="1"/>
  <c r="O336928" i="1"/>
  <c r="O336927" i="1"/>
  <c r="O336926" i="1"/>
  <c r="O336925" i="1"/>
  <c r="O336924" i="1"/>
  <c r="O336923" i="1"/>
  <c r="O336922" i="1"/>
  <c r="O336921" i="1"/>
  <c r="O336920" i="1"/>
  <c r="O336919" i="1"/>
  <c r="O336918" i="1"/>
  <c r="O336917" i="1"/>
  <c r="O336916" i="1"/>
  <c r="O336915" i="1"/>
  <c r="O336914" i="1"/>
  <c r="O336913" i="1"/>
  <c r="O336912" i="1"/>
  <c r="O336911" i="1"/>
  <c r="O336910" i="1"/>
  <c r="O336909" i="1"/>
  <c r="O336908" i="1"/>
  <c r="O336907" i="1"/>
  <c r="O336906" i="1"/>
  <c r="O336905" i="1"/>
  <c r="O336904" i="1"/>
  <c r="O336903" i="1"/>
  <c r="O336902" i="1"/>
  <c r="O336901" i="1"/>
  <c r="O336900" i="1"/>
  <c r="O336899" i="1"/>
  <c r="O336898" i="1"/>
  <c r="O336897" i="1"/>
  <c r="O336896" i="1"/>
  <c r="O336895" i="1"/>
  <c r="O336894" i="1"/>
  <c r="O336893" i="1"/>
  <c r="O336892" i="1"/>
  <c r="O336891" i="1"/>
  <c r="O336890" i="1"/>
  <c r="O336889" i="1"/>
  <c r="O336888" i="1"/>
  <c r="O336887" i="1"/>
  <c r="O336886" i="1"/>
  <c r="O336885" i="1"/>
  <c r="O336884" i="1"/>
  <c r="O336883" i="1"/>
  <c r="O336882" i="1"/>
  <c r="O336881" i="1"/>
  <c r="O336880" i="1"/>
  <c r="O336879" i="1"/>
  <c r="O336878" i="1"/>
  <c r="O336877" i="1"/>
  <c r="O336876" i="1"/>
  <c r="O336875" i="1"/>
  <c r="O336874" i="1"/>
  <c r="O336873" i="1"/>
  <c r="O336872" i="1"/>
  <c r="O336871" i="1"/>
  <c r="O336870" i="1"/>
  <c r="O336869" i="1"/>
  <c r="O336868" i="1"/>
  <c r="O336867" i="1"/>
  <c r="O336866" i="1"/>
  <c r="O336865" i="1"/>
  <c r="O336864" i="1"/>
  <c r="O336863" i="1"/>
  <c r="O336862" i="1"/>
  <c r="O336861" i="1"/>
  <c r="O336860" i="1"/>
  <c r="O336859" i="1"/>
  <c r="O336858" i="1"/>
  <c r="O336857" i="1"/>
  <c r="O336856" i="1"/>
  <c r="O336855" i="1"/>
  <c r="O336854" i="1"/>
  <c r="O336853" i="1"/>
  <c r="O336852" i="1"/>
  <c r="O336851" i="1"/>
  <c r="O336850" i="1"/>
  <c r="O336849" i="1"/>
  <c r="O336848" i="1"/>
  <c r="O336847" i="1"/>
  <c r="O336846" i="1"/>
  <c r="O336845" i="1"/>
  <c r="O336844" i="1"/>
  <c r="O336843" i="1"/>
  <c r="O336842" i="1"/>
  <c r="O336841" i="1"/>
  <c r="O336840" i="1"/>
  <c r="O336839" i="1"/>
  <c r="O336838" i="1"/>
  <c r="O336837" i="1"/>
  <c r="O336836" i="1"/>
  <c r="O336835" i="1"/>
  <c r="O336834" i="1"/>
  <c r="O336833" i="1"/>
  <c r="O336832" i="1"/>
  <c r="O336831" i="1"/>
  <c r="O336830" i="1"/>
  <c r="O336829" i="1"/>
  <c r="O336828" i="1"/>
  <c r="O336827" i="1"/>
  <c r="O336826" i="1"/>
  <c r="O336825" i="1"/>
  <c r="O336824" i="1"/>
  <c r="O336823" i="1"/>
  <c r="O336822" i="1"/>
  <c r="O336821" i="1"/>
  <c r="O336820" i="1"/>
  <c r="O336819" i="1"/>
  <c r="O336818" i="1"/>
  <c r="O336817" i="1"/>
  <c r="O336816" i="1"/>
  <c r="O336815" i="1"/>
  <c r="O336814" i="1"/>
  <c r="O336813" i="1"/>
  <c r="O336812" i="1"/>
  <c r="O336811" i="1"/>
  <c r="O336810" i="1"/>
  <c r="O336809" i="1"/>
  <c r="O336808" i="1"/>
  <c r="O336807" i="1"/>
  <c r="O336806" i="1"/>
  <c r="O336805" i="1"/>
  <c r="O336804" i="1"/>
  <c r="O336803" i="1"/>
  <c r="O336802" i="1"/>
  <c r="O336801" i="1"/>
  <c r="O336800" i="1"/>
  <c r="O336799" i="1"/>
  <c r="O336798" i="1"/>
  <c r="O336797" i="1"/>
  <c r="O336796" i="1"/>
  <c r="O336795" i="1"/>
  <c r="O336794" i="1"/>
  <c r="O336793" i="1"/>
  <c r="O336792" i="1"/>
  <c r="O336791" i="1"/>
  <c r="O336790" i="1"/>
  <c r="O336789" i="1"/>
  <c r="O336788" i="1"/>
  <c r="O336787" i="1"/>
  <c r="O336786" i="1"/>
  <c r="O336785" i="1"/>
  <c r="O336784" i="1"/>
  <c r="O336783" i="1"/>
  <c r="O336782" i="1"/>
  <c r="O336781" i="1"/>
  <c r="O336780" i="1"/>
  <c r="O336779" i="1"/>
  <c r="O336778" i="1"/>
  <c r="O336777" i="1"/>
  <c r="O336776" i="1"/>
  <c r="O336775" i="1"/>
  <c r="O336774" i="1"/>
  <c r="O336773" i="1"/>
  <c r="O336772" i="1"/>
  <c r="O336771" i="1"/>
  <c r="O336770" i="1"/>
  <c r="O336769" i="1"/>
  <c r="O336768" i="1"/>
  <c r="O336767" i="1"/>
  <c r="O336766" i="1"/>
  <c r="O336765" i="1"/>
  <c r="O336764" i="1"/>
  <c r="O336763" i="1"/>
  <c r="O336762" i="1"/>
  <c r="O336761" i="1"/>
  <c r="O336760" i="1"/>
  <c r="O336759" i="1"/>
  <c r="O336758" i="1"/>
  <c r="O336757" i="1"/>
  <c r="O336756" i="1"/>
  <c r="O336755" i="1"/>
  <c r="O336754" i="1"/>
  <c r="O336753" i="1"/>
  <c r="O336752" i="1"/>
  <c r="O336751" i="1"/>
  <c r="O336750" i="1"/>
  <c r="O336749" i="1"/>
  <c r="O336748" i="1"/>
  <c r="O336747" i="1"/>
  <c r="O336746" i="1"/>
  <c r="O336745" i="1"/>
  <c r="O336744" i="1"/>
  <c r="O336743" i="1"/>
  <c r="O336742" i="1"/>
  <c r="O336741" i="1"/>
  <c r="O336740" i="1"/>
  <c r="O336739" i="1"/>
  <c r="O336738" i="1"/>
  <c r="O336737" i="1"/>
  <c r="O336736" i="1"/>
  <c r="O336735" i="1"/>
  <c r="O336734" i="1"/>
  <c r="O336733" i="1"/>
  <c r="O336732" i="1"/>
  <c r="O336731" i="1"/>
  <c r="O336730" i="1"/>
  <c r="O336729" i="1"/>
  <c r="O336728" i="1"/>
  <c r="O336727" i="1"/>
  <c r="O336726" i="1"/>
  <c r="O336725" i="1"/>
  <c r="O336724" i="1"/>
  <c r="O336723" i="1"/>
  <c r="O336722" i="1"/>
  <c r="O336721" i="1"/>
  <c r="O336720" i="1"/>
  <c r="O336719" i="1"/>
  <c r="O336718" i="1"/>
  <c r="O336717" i="1"/>
  <c r="O336716" i="1"/>
  <c r="O336715" i="1"/>
  <c r="O336714" i="1"/>
  <c r="O336713" i="1"/>
  <c r="O336712" i="1"/>
  <c r="O336711" i="1"/>
  <c r="O336710" i="1"/>
  <c r="O336709" i="1"/>
  <c r="O336708" i="1"/>
  <c r="O336707" i="1"/>
  <c r="O336706" i="1"/>
  <c r="O336705" i="1"/>
  <c r="O336704" i="1"/>
  <c r="O336703" i="1"/>
  <c r="O336702" i="1"/>
  <c r="O336701" i="1"/>
  <c r="O336700" i="1"/>
  <c r="O336699" i="1"/>
  <c r="O336698" i="1"/>
  <c r="O336697" i="1"/>
  <c r="O336696" i="1"/>
  <c r="O336695" i="1"/>
  <c r="O336694" i="1"/>
  <c r="O336693" i="1"/>
  <c r="O336692" i="1"/>
  <c r="O336691" i="1"/>
  <c r="O336690" i="1"/>
  <c r="O336689" i="1"/>
  <c r="O336688" i="1"/>
  <c r="O336687" i="1"/>
  <c r="O336686" i="1"/>
  <c r="O336685" i="1"/>
  <c r="O336684" i="1"/>
  <c r="O336683" i="1"/>
  <c r="O336682" i="1"/>
  <c r="O336681" i="1"/>
  <c r="O336680" i="1"/>
  <c r="O336679" i="1"/>
  <c r="O336678" i="1"/>
  <c r="O336677" i="1"/>
  <c r="O336676" i="1"/>
  <c r="O336675" i="1"/>
  <c r="O336674" i="1"/>
  <c r="O336673" i="1"/>
  <c r="O336672" i="1"/>
  <c r="O336671" i="1"/>
  <c r="O336670" i="1"/>
  <c r="O336669" i="1"/>
  <c r="O336668" i="1"/>
  <c r="O336667" i="1"/>
  <c r="O336666" i="1"/>
  <c r="O336665" i="1"/>
  <c r="O336664" i="1"/>
  <c r="O336663" i="1"/>
  <c r="O336662" i="1"/>
  <c r="O336661" i="1"/>
  <c r="O336660" i="1"/>
  <c r="O336659" i="1"/>
  <c r="O336658" i="1"/>
  <c r="O336657" i="1"/>
  <c r="O336656" i="1"/>
  <c r="O336655" i="1"/>
  <c r="O336654" i="1"/>
  <c r="O336653" i="1"/>
  <c r="O336652" i="1"/>
  <c r="O336651" i="1"/>
  <c r="O336650" i="1"/>
  <c r="O336649" i="1"/>
  <c r="O336648" i="1"/>
  <c r="O336647" i="1"/>
  <c r="O336646" i="1"/>
  <c r="O336645" i="1"/>
  <c r="O336644" i="1"/>
  <c r="O336643" i="1"/>
  <c r="O336642" i="1"/>
  <c r="O336641" i="1"/>
  <c r="O336640" i="1"/>
  <c r="O336639" i="1"/>
  <c r="O336638" i="1"/>
  <c r="O336637" i="1"/>
  <c r="O336636" i="1"/>
  <c r="O336635" i="1"/>
  <c r="O336634" i="1"/>
  <c r="O336633" i="1"/>
  <c r="O336632" i="1"/>
  <c r="O336631" i="1"/>
  <c r="O336630" i="1"/>
  <c r="O336629" i="1"/>
  <c r="O336628" i="1"/>
  <c r="O336627" i="1"/>
  <c r="O336626" i="1"/>
  <c r="O336625" i="1"/>
  <c r="O336624" i="1"/>
  <c r="O336623" i="1"/>
  <c r="O336622" i="1"/>
  <c r="O336621" i="1"/>
  <c r="O336620" i="1"/>
  <c r="O336619" i="1"/>
  <c r="O336618" i="1"/>
  <c r="O336617" i="1"/>
  <c r="O336616" i="1"/>
  <c r="O336615" i="1"/>
  <c r="O336614" i="1"/>
  <c r="O336613" i="1"/>
  <c r="O336612" i="1"/>
  <c r="O336611" i="1"/>
  <c r="O336610" i="1"/>
  <c r="O336609" i="1"/>
  <c r="O336608" i="1"/>
  <c r="O336607" i="1"/>
  <c r="O336606" i="1"/>
  <c r="O336605" i="1"/>
  <c r="O336604" i="1"/>
  <c r="O336603" i="1"/>
  <c r="O336602" i="1"/>
  <c r="O336601" i="1"/>
  <c r="O336600" i="1"/>
  <c r="O336599" i="1"/>
  <c r="O336598" i="1"/>
  <c r="O336597" i="1"/>
  <c r="O336596" i="1"/>
  <c r="O336595" i="1"/>
  <c r="O336594" i="1"/>
  <c r="O336593" i="1"/>
  <c r="O336592" i="1"/>
  <c r="O336591" i="1"/>
  <c r="O336590" i="1"/>
  <c r="O336589" i="1"/>
  <c r="O336588" i="1"/>
  <c r="O336587" i="1"/>
  <c r="O336586" i="1"/>
  <c r="O336585" i="1"/>
  <c r="O336584" i="1"/>
  <c r="O336583" i="1"/>
  <c r="O336582" i="1"/>
  <c r="O336581" i="1"/>
  <c r="O336580" i="1"/>
  <c r="O336579" i="1"/>
  <c r="O336578" i="1"/>
  <c r="O336577" i="1"/>
  <c r="O336576" i="1"/>
  <c r="O336575" i="1"/>
  <c r="O336574" i="1"/>
  <c r="O336573" i="1"/>
  <c r="O336572" i="1"/>
  <c r="O336571" i="1"/>
  <c r="O336570" i="1"/>
  <c r="O336569" i="1"/>
  <c r="O336568" i="1"/>
  <c r="O336567" i="1"/>
  <c r="O336566" i="1"/>
  <c r="O336565" i="1"/>
  <c r="O336564" i="1"/>
  <c r="O336563" i="1"/>
  <c r="O336562" i="1"/>
  <c r="O336561" i="1"/>
  <c r="O336560" i="1"/>
  <c r="O336559" i="1"/>
  <c r="O336558" i="1"/>
  <c r="O336557" i="1"/>
  <c r="O336556" i="1"/>
  <c r="O336555" i="1"/>
  <c r="O336554" i="1"/>
  <c r="O336553" i="1"/>
  <c r="O336552" i="1"/>
  <c r="O336551" i="1"/>
  <c r="O336550" i="1"/>
  <c r="O336549" i="1"/>
  <c r="O336548" i="1"/>
  <c r="O336547" i="1"/>
  <c r="O336546" i="1"/>
  <c r="O336545" i="1"/>
  <c r="O336544" i="1"/>
  <c r="O336543" i="1"/>
  <c r="O336542" i="1"/>
  <c r="O336541" i="1"/>
  <c r="O336540" i="1"/>
  <c r="O336539" i="1"/>
  <c r="O336538" i="1"/>
  <c r="O336537" i="1"/>
  <c r="O336536" i="1"/>
  <c r="O336535" i="1"/>
  <c r="O336534" i="1"/>
  <c r="O336533" i="1"/>
  <c r="O336532" i="1"/>
  <c r="O336531" i="1"/>
  <c r="O336530" i="1"/>
  <c r="O336529" i="1"/>
  <c r="O336528" i="1"/>
  <c r="O336527" i="1"/>
  <c r="O336526" i="1"/>
  <c r="O336525" i="1"/>
  <c r="O336524" i="1"/>
  <c r="O336523" i="1"/>
  <c r="O336522" i="1"/>
  <c r="O336521" i="1"/>
  <c r="O336520" i="1"/>
  <c r="O336519" i="1"/>
  <c r="O336518" i="1"/>
  <c r="O336517" i="1"/>
  <c r="O336516" i="1"/>
  <c r="O336515" i="1"/>
  <c r="O336514" i="1"/>
  <c r="O336513" i="1"/>
  <c r="O336512" i="1"/>
  <c r="O336511" i="1"/>
  <c r="O336510" i="1"/>
  <c r="O336509" i="1"/>
  <c r="O336508" i="1"/>
  <c r="O336507" i="1"/>
  <c r="O336506" i="1"/>
  <c r="O336505" i="1"/>
  <c r="O336504" i="1"/>
  <c r="O336503" i="1"/>
  <c r="O336502" i="1"/>
  <c r="O336501" i="1"/>
  <c r="O336500" i="1"/>
  <c r="O336499" i="1"/>
  <c r="O336498" i="1"/>
  <c r="O336497" i="1"/>
  <c r="O336496" i="1"/>
  <c r="O336495" i="1"/>
  <c r="O336494" i="1"/>
  <c r="O336493" i="1"/>
  <c r="O336492" i="1"/>
  <c r="O336491" i="1"/>
  <c r="O336490" i="1"/>
  <c r="O336489" i="1"/>
  <c r="O336488" i="1"/>
  <c r="O336487" i="1"/>
  <c r="O336486" i="1"/>
  <c r="O336485" i="1"/>
  <c r="O336484" i="1"/>
  <c r="O336483" i="1"/>
  <c r="O336482" i="1"/>
  <c r="O336481" i="1"/>
  <c r="O336480" i="1"/>
  <c r="O336479" i="1"/>
  <c r="O336478" i="1"/>
  <c r="O336477" i="1"/>
  <c r="O336476" i="1"/>
  <c r="O336475" i="1"/>
  <c r="O336474" i="1"/>
  <c r="O336473" i="1"/>
  <c r="O336472" i="1"/>
  <c r="O336471" i="1"/>
  <c r="O336470" i="1"/>
  <c r="O336469" i="1"/>
  <c r="O336468" i="1"/>
  <c r="O336467" i="1"/>
  <c r="O336466" i="1"/>
  <c r="O336465" i="1"/>
  <c r="O336464" i="1"/>
  <c r="O336463" i="1"/>
  <c r="O336462" i="1"/>
  <c r="O336461" i="1"/>
  <c r="O336460" i="1"/>
  <c r="O336459" i="1"/>
  <c r="O336458" i="1"/>
  <c r="O336457" i="1"/>
  <c r="O336456" i="1"/>
  <c r="O336455" i="1"/>
  <c r="O336454" i="1"/>
  <c r="O336453" i="1"/>
  <c r="O336452" i="1"/>
  <c r="O336451" i="1"/>
  <c r="O336450" i="1"/>
  <c r="O336449" i="1"/>
  <c r="O336448" i="1"/>
  <c r="O336447" i="1"/>
  <c r="O336446" i="1"/>
  <c r="O336445" i="1"/>
  <c r="O336444" i="1"/>
  <c r="O336443" i="1"/>
  <c r="O336442" i="1"/>
  <c r="O336441" i="1"/>
  <c r="O336440" i="1"/>
  <c r="O336439" i="1"/>
  <c r="O336438" i="1"/>
  <c r="O336437" i="1"/>
  <c r="O336436" i="1"/>
  <c r="O336435" i="1"/>
  <c r="O336434" i="1"/>
  <c r="O336433" i="1"/>
  <c r="O336432" i="1"/>
  <c r="O336431" i="1"/>
  <c r="O336430" i="1"/>
  <c r="O336429" i="1"/>
  <c r="O336428" i="1"/>
  <c r="O336427" i="1"/>
  <c r="O336426" i="1"/>
  <c r="O336425" i="1"/>
  <c r="O336424" i="1"/>
  <c r="O336423" i="1"/>
  <c r="O336422" i="1"/>
  <c r="O336421" i="1"/>
  <c r="O336420" i="1"/>
  <c r="O336419" i="1"/>
  <c r="O336418" i="1"/>
  <c r="O336417" i="1"/>
  <c r="O336416" i="1"/>
  <c r="O336415" i="1"/>
  <c r="O336414" i="1"/>
  <c r="O336413" i="1"/>
  <c r="O336412" i="1"/>
  <c r="O336411" i="1"/>
  <c r="O336410" i="1"/>
  <c r="O336409" i="1"/>
  <c r="O336408" i="1"/>
  <c r="O336407" i="1"/>
  <c r="O336406" i="1"/>
  <c r="O336405" i="1"/>
  <c r="O336404" i="1"/>
  <c r="O336403" i="1"/>
  <c r="O336402" i="1"/>
  <c r="O336401" i="1"/>
  <c r="O336400" i="1"/>
  <c r="O336399" i="1"/>
  <c r="O336398" i="1"/>
  <c r="O336397" i="1"/>
  <c r="O336396" i="1"/>
  <c r="O336395" i="1"/>
  <c r="O336394" i="1"/>
  <c r="O336393" i="1"/>
  <c r="O336392" i="1"/>
  <c r="O336391" i="1"/>
  <c r="O336390" i="1"/>
  <c r="O336389" i="1"/>
  <c r="O336388" i="1"/>
  <c r="O336387" i="1"/>
  <c r="O336386" i="1"/>
  <c r="O336385" i="1"/>
  <c r="O336384" i="1"/>
  <c r="O336383" i="1"/>
  <c r="O336382" i="1"/>
  <c r="O336381" i="1"/>
  <c r="O336380" i="1"/>
  <c r="O336379" i="1"/>
  <c r="O336378" i="1"/>
  <c r="O336377" i="1"/>
  <c r="O336376" i="1"/>
  <c r="O336375" i="1"/>
  <c r="O336374" i="1"/>
  <c r="O336373" i="1"/>
  <c r="O336372" i="1"/>
  <c r="O336371" i="1"/>
  <c r="O336370" i="1"/>
  <c r="O336369" i="1"/>
  <c r="O336368" i="1"/>
  <c r="O336367" i="1"/>
  <c r="O336366" i="1"/>
  <c r="O336365" i="1"/>
  <c r="O336364" i="1"/>
  <c r="O336363" i="1"/>
  <c r="O336362" i="1"/>
  <c r="O336361" i="1"/>
  <c r="O336360" i="1"/>
  <c r="O336359" i="1"/>
  <c r="O336358" i="1"/>
  <c r="O336357" i="1"/>
  <c r="O336356" i="1"/>
  <c r="O336355" i="1"/>
  <c r="O336354" i="1"/>
  <c r="O336353" i="1"/>
  <c r="O336352" i="1"/>
  <c r="O336351" i="1"/>
  <c r="O336350" i="1"/>
  <c r="O336349" i="1"/>
  <c r="O336348" i="1"/>
  <c r="O336347" i="1"/>
  <c r="O336346" i="1"/>
  <c r="O336345" i="1"/>
  <c r="O336344" i="1"/>
  <c r="O336343" i="1"/>
  <c r="O336342" i="1"/>
  <c r="O336341" i="1"/>
  <c r="O336340" i="1"/>
  <c r="O336339" i="1"/>
  <c r="O336338" i="1"/>
  <c r="O336337" i="1"/>
  <c r="O336336" i="1"/>
  <c r="O336335" i="1"/>
  <c r="O336334" i="1"/>
  <c r="O336333" i="1"/>
  <c r="O336332" i="1"/>
  <c r="O336331" i="1"/>
  <c r="O336330" i="1"/>
  <c r="O336329" i="1"/>
  <c r="O336328" i="1"/>
  <c r="O336327" i="1"/>
  <c r="O336326" i="1"/>
  <c r="O336325" i="1"/>
  <c r="O336324" i="1"/>
  <c r="O336323" i="1"/>
  <c r="O336322" i="1"/>
  <c r="O336321" i="1"/>
  <c r="O336320" i="1"/>
  <c r="O336319" i="1"/>
  <c r="O336318" i="1"/>
  <c r="O336317" i="1"/>
  <c r="O336316" i="1"/>
  <c r="O336315" i="1"/>
  <c r="O336314" i="1"/>
  <c r="O336313" i="1"/>
  <c r="O336312" i="1"/>
  <c r="O336311" i="1"/>
  <c r="O336310" i="1"/>
  <c r="O336309" i="1"/>
  <c r="O336308" i="1"/>
  <c r="O336307" i="1"/>
  <c r="O336306" i="1"/>
  <c r="O336305" i="1"/>
  <c r="O336304" i="1"/>
  <c r="O336303" i="1"/>
  <c r="O336302" i="1"/>
  <c r="O336301" i="1"/>
  <c r="O336300" i="1"/>
  <c r="O336299" i="1"/>
  <c r="O336298" i="1"/>
  <c r="O336297" i="1"/>
  <c r="O336296" i="1"/>
  <c r="O336295" i="1"/>
  <c r="O336294" i="1"/>
  <c r="O336293" i="1"/>
  <c r="O336292" i="1"/>
  <c r="O336291" i="1"/>
  <c r="O336290" i="1"/>
  <c r="O336289" i="1"/>
  <c r="O336288" i="1"/>
  <c r="O336287" i="1"/>
  <c r="O336286" i="1"/>
  <c r="O336285" i="1"/>
  <c r="O336284" i="1"/>
  <c r="O336283" i="1"/>
  <c r="O336282" i="1"/>
  <c r="O336281" i="1"/>
  <c r="O336280" i="1"/>
  <c r="O336279" i="1"/>
  <c r="O336278" i="1"/>
  <c r="O336277" i="1"/>
  <c r="O336276" i="1"/>
  <c r="O336275" i="1"/>
  <c r="O336274" i="1"/>
  <c r="O336273" i="1"/>
  <c r="O336272" i="1"/>
  <c r="O336271" i="1"/>
  <c r="O336270" i="1"/>
  <c r="O336269" i="1"/>
  <c r="O336268" i="1"/>
  <c r="O336267" i="1"/>
  <c r="O336266" i="1"/>
  <c r="O336265" i="1"/>
  <c r="O336264" i="1"/>
  <c r="O336263" i="1"/>
  <c r="O336262" i="1"/>
  <c r="O336261" i="1"/>
  <c r="O336260" i="1"/>
  <c r="O336259" i="1"/>
  <c r="O336258" i="1"/>
  <c r="O336257" i="1"/>
  <c r="O336256" i="1"/>
  <c r="O336255" i="1"/>
  <c r="O336254" i="1"/>
  <c r="O336253" i="1"/>
  <c r="O336252" i="1"/>
  <c r="O336251" i="1"/>
  <c r="O336250" i="1"/>
  <c r="O336249" i="1"/>
  <c r="O336248" i="1"/>
  <c r="O336247" i="1"/>
  <c r="O336246" i="1"/>
  <c r="O336245" i="1"/>
  <c r="O336244" i="1"/>
  <c r="O336243" i="1"/>
  <c r="O336242" i="1"/>
  <c r="O336241" i="1"/>
  <c r="O336240" i="1"/>
  <c r="O336239" i="1"/>
  <c r="O336238" i="1"/>
  <c r="O336237" i="1"/>
  <c r="O336236" i="1"/>
  <c r="O336235" i="1"/>
  <c r="O336234" i="1"/>
  <c r="O336233" i="1"/>
  <c r="O336232" i="1"/>
  <c r="O336231" i="1"/>
  <c r="O336230" i="1"/>
  <c r="O336229" i="1"/>
  <c r="O336228" i="1"/>
  <c r="O336227" i="1"/>
  <c r="O336226" i="1"/>
  <c r="O336225" i="1"/>
  <c r="O336224" i="1"/>
  <c r="O336223" i="1"/>
  <c r="O336222" i="1"/>
  <c r="O336221" i="1"/>
  <c r="O336220" i="1"/>
  <c r="O336219" i="1"/>
  <c r="O336218" i="1"/>
  <c r="O336217" i="1"/>
  <c r="O336216" i="1"/>
  <c r="O336215" i="1"/>
  <c r="O336214" i="1"/>
  <c r="O336213" i="1"/>
  <c r="O336212" i="1"/>
  <c r="O336211" i="1"/>
  <c r="O336210" i="1"/>
  <c r="O336209" i="1"/>
  <c r="O336208" i="1"/>
  <c r="O336207" i="1"/>
  <c r="O336206" i="1"/>
  <c r="O336205" i="1"/>
  <c r="O336204" i="1"/>
  <c r="O336203" i="1"/>
  <c r="O336202" i="1"/>
  <c r="O336201" i="1"/>
  <c r="O336200" i="1"/>
  <c r="O336199" i="1"/>
  <c r="O336198" i="1"/>
  <c r="O336197" i="1"/>
  <c r="O336196" i="1"/>
  <c r="O336195" i="1"/>
  <c r="O336194" i="1"/>
  <c r="O336193" i="1"/>
  <c r="O336192" i="1"/>
  <c r="O336191" i="1"/>
  <c r="O336190" i="1"/>
  <c r="O336189" i="1"/>
  <c r="O336188" i="1"/>
  <c r="O336187" i="1"/>
  <c r="O336186" i="1"/>
  <c r="O336185" i="1"/>
  <c r="O336184" i="1"/>
  <c r="O336183" i="1"/>
  <c r="O336182" i="1"/>
  <c r="O336181" i="1"/>
  <c r="O336180" i="1"/>
  <c r="O336179" i="1"/>
  <c r="O336178" i="1"/>
  <c r="O336177" i="1"/>
  <c r="O336176" i="1"/>
  <c r="O336175" i="1"/>
  <c r="O336174" i="1"/>
  <c r="O336173" i="1"/>
  <c r="O336172" i="1"/>
  <c r="O336171" i="1"/>
  <c r="O336170" i="1"/>
  <c r="O336169" i="1"/>
  <c r="O336168" i="1"/>
  <c r="O336167" i="1"/>
  <c r="O336166" i="1"/>
  <c r="O336165" i="1"/>
  <c r="O336164" i="1"/>
  <c r="O336163" i="1"/>
  <c r="O336162" i="1"/>
  <c r="O336161" i="1"/>
  <c r="O336160" i="1"/>
  <c r="O336159" i="1"/>
  <c r="O336158" i="1"/>
  <c r="O336157" i="1"/>
  <c r="O336156" i="1"/>
  <c r="O336155" i="1"/>
  <c r="O336154" i="1"/>
  <c r="O336153" i="1"/>
  <c r="O336152" i="1"/>
  <c r="O336151" i="1"/>
  <c r="O336150" i="1"/>
  <c r="O336149" i="1"/>
  <c r="O336148" i="1"/>
  <c r="O336147" i="1"/>
  <c r="O336146" i="1"/>
  <c r="O336145" i="1"/>
  <c r="O336144" i="1"/>
  <c r="O336143" i="1"/>
  <c r="O336142" i="1"/>
  <c r="O336141" i="1"/>
  <c r="O336140" i="1"/>
  <c r="O336139" i="1"/>
  <c r="O336138" i="1"/>
  <c r="O336137" i="1"/>
  <c r="O336136" i="1"/>
  <c r="O336135" i="1"/>
  <c r="O336134" i="1"/>
  <c r="O336133" i="1"/>
  <c r="O336132" i="1"/>
  <c r="O336131" i="1"/>
  <c r="O336130" i="1"/>
  <c r="O336129" i="1"/>
  <c r="O336128" i="1"/>
  <c r="O336127" i="1"/>
  <c r="O336126" i="1"/>
  <c r="O336125" i="1"/>
  <c r="O336124" i="1"/>
  <c r="O336123" i="1"/>
  <c r="O336122" i="1"/>
  <c r="O336121" i="1"/>
  <c r="O336120" i="1"/>
  <c r="O336119" i="1"/>
  <c r="O336118" i="1"/>
  <c r="O336117" i="1"/>
  <c r="O336116" i="1"/>
  <c r="O336115" i="1"/>
  <c r="O336114" i="1"/>
  <c r="O336113" i="1"/>
  <c r="O336112" i="1"/>
  <c r="O336111" i="1"/>
  <c r="O336110" i="1"/>
  <c r="O336109" i="1"/>
  <c r="O336108" i="1"/>
  <c r="O336107" i="1"/>
  <c r="O336106" i="1"/>
  <c r="O336105" i="1"/>
  <c r="O336104" i="1"/>
  <c r="O336103" i="1"/>
  <c r="O336102" i="1"/>
  <c r="O336101" i="1"/>
  <c r="O336100" i="1"/>
  <c r="O336099" i="1"/>
  <c r="O336098" i="1"/>
  <c r="O336097" i="1"/>
  <c r="O336096" i="1"/>
  <c r="O336095" i="1"/>
  <c r="O336094" i="1"/>
  <c r="O336093" i="1"/>
  <c r="O336092" i="1"/>
  <c r="O336091" i="1"/>
  <c r="O336090" i="1"/>
  <c r="O336089" i="1"/>
  <c r="O336088" i="1"/>
  <c r="O336087" i="1"/>
  <c r="O336086" i="1"/>
  <c r="O336085" i="1"/>
  <c r="O336084" i="1"/>
  <c r="O336083" i="1"/>
  <c r="O336082" i="1"/>
  <c r="O336081" i="1"/>
  <c r="O336080" i="1"/>
  <c r="O336079" i="1"/>
  <c r="O336078" i="1"/>
  <c r="O336077" i="1"/>
  <c r="O336076" i="1"/>
  <c r="O336075" i="1"/>
  <c r="O336074" i="1"/>
  <c r="O336073" i="1"/>
  <c r="O336072" i="1"/>
  <c r="O336071" i="1"/>
  <c r="O336070" i="1"/>
  <c r="O336069" i="1"/>
  <c r="O336068" i="1"/>
  <c r="O336067" i="1"/>
  <c r="O336066" i="1"/>
  <c r="O336065" i="1"/>
  <c r="O336064" i="1"/>
  <c r="O336063" i="1"/>
  <c r="O336062" i="1"/>
  <c r="O336061" i="1"/>
  <c r="O336060" i="1"/>
  <c r="O336059" i="1"/>
  <c r="O336058" i="1"/>
  <c r="O336057" i="1"/>
  <c r="O336056" i="1"/>
  <c r="O336055" i="1"/>
  <c r="O336054" i="1"/>
  <c r="O336053" i="1"/>
  <c r="O336052" i="1"/>
  <c r="O336051" i="1"/>
  <c r="O336050" i="1"/>
  <c r="O336049" i="1"/>
  <c r="O336048" i="1"/>
  <c r="O336047" i="1"/>
  <c r="O336046" i="1"/>
  <c r="O336045" i="1"/>
  <c r="O336044" i="1"/>
  <c r="O336043" i="1"/>
  <c r="O336042" i="1"/>
  <c r="O336041" i="1"/>
  <c r="O336040" i="1"/>
  <c r="O336039" i="1"/>
  <c r="O336038" i="1"/>
  <c r="O336037" i="1"/>
  <c r="O336036" i="1"/>
  <c r="O336035" i="1"/>
  <c r="O336034" i="1"/>
  <c r="O336033" i="1"/>
  <c r="O336032" i="1"/>
  <c r="O336031" i="1"/>
  <c r="O336030" i="1"/>
  <c r="O336029" i="1"/>
  <c r="O336028" i="1"/>
  <c r="O336027" i="1"/>
  <c r="O336026" i="1"/>
  <c r="O336025" i="1"/>
  <c r="O336024" i="1"/>
  <c r="O336023" i="1"/>
  <c r="O336022" i="1"/>
  <c r="O336021" i="1"/>
  <c r="O336020" i="1"/>
  <c r="O336019" i="1"/>
  <c r="O336018" i="1"/>
  <c r="O336017" i="1"/>
  <c r="O336016" i="1"/>
  <c r="O336015" i="1"/>
  <c r="O336014" i="1"/>
  <c r="O336013" i="1"/>
  <c r="O336012" i="1"/>
  <c r="O336011" i="1"/>
  <c r="O336010" i="1"/>
  <c r="O336009" i="1"/>
  <c r="O336008" i="1"/>
  <c r="O336007" i="1"/>
  <c r="O336006" i="1"/>
  <c r="O336005" i="1"/>
  <c r="O336004" i="1"/>
  <c r="O336003" i="1"/>
  <c r="O336002" i="1"/>
  <c r="O336001" i="1"/>
  <c r="O336000" i="1"/>
  <c r="O335999" i="1"/>
  <c r="O335998" i="1"/>
  <c r="O335997" i="1"/>
  <c r="O335996" i="1"/>
  <c r="O335995" i="1"/>
  <c r="O335994" i="1"/>
  <c r="O335993" i="1"/>
  <c r="O335992" i="1"/>
  <c r="O335991" i="1"/>
  <c r="O335990" i="1"/>
  <c r="O335989" i="1"/>
  <c r="O335988" i="1"/>
  <c r="O335987" i="1"/>
  <c r="O335986" i="1"/>
  <c r="O335985" i="1"/>
  <c r="O335984" i="1"/>
  <c r="O335983" i="1"/>
  <c r="O335982" i="1"/>
  <c r="O335981" i="1"/>
  <c r="O335980" i="1"/>
  <c r="O335979" i="1"/>
  <c r="O335978" i="1"/>
  <c r="O335977" i="1"/>
  <c r="O335976" i="1"/>
  <c r="O335975" i="1"/>
  <c r="O335974" i="1"/>
  <c r="O335973" i="1"/>
  <c r="O335972" i="1"/>
  <c r="O335971" i="1"/>
  <c r="O335970" i="1"/>
  <c r="O335969" i="1"/>
  <c r="O335968" i="1"/>
  <c r="O335967" i="1"/>
  <c r="O335966" i="1"/>
  <c r="O335965" i="1"/>
  <c r="O335964" i="1"/>
  <c r="O335963" i="1"/>
  <c r="O335962" i="1"/>
  <c r="O335961" i="1"/>
  <c r="O335960" i="1"/>
  <c r="O335959" i="1"/>
  <c r="O335958" i="1"/>
  <c r="O335957" i="1"/>
  <c r="O335956" i="1"/>
  <c r="O335955" i="1"/>
  <c r="O335954" i="1"/>
  <c r="O335953" i="1"/>
  <c r="O335952" i="1"/>
  <c r="O335951" i="1"/>
  <c r="O335950" i="1"/>
  <c r="O335949" i="1"/>
  <c r="O335948" i="1"/>
  <c r="O335947" i="1"/>
  <c r="O335946" i="1"/>
  <c r="O335945" i="1"/>
  <c r="O335944" i="1"/>
  <c r="O335943" i="1"/>
  <c r="O335942" i="1"/>
  <c r="O335941" i="1"/>
  <c r="O335940" i="1"/>
  <c r="O335939" i="1"/>
  <c r="O335938" i="1"/>
  <c r="O335937" i="1"/>
  <c r="O335936" i="1"/>
  <c r="O335935" i="1"/>
  <c r="O335934" i="1"/>
  <c r="O335933" i="1"/>
  <c r="O335932" i="1"/>
  <c r="O335931" i="1"/>
  <c r="O335930" i="1"/>
  <c r="O335929" i="1"/>
  <c r="O335928" i="1"/>
  <c r="O335927" i="1"/>
  <c r="O335926" i="1"/>
  <c r="O335925" i="1"/>
  <c r="O335924" i="1"/>
  <c r="O335923" i="1"/>
  <c r="O335922" i="1"/>
  <c r="O335921" i="1"/>
  <c r="O335920" i="1"/>
  <c r="O335919" i="1"/>
  <c r="O335918" i="1"/>
  <c r="O335917" i="1"/>
  <c r="O335916" i="1"/>
  <c r="O335915" i="1"/>
  <c r="O335914" i="1"/>
  <c r="O335913" i="1"/>
  <c r="O335912" i="1"/>
  <c r="O335911" i="1"/>
  <c r="O335910" i="1"/>
  <c r="O335909" i="1"/>
  <c r="O335908" i="1"/>
  <c r="O335907" i="1"/>
  <c r="O335906" i="1"/>
  <c r="O335905" i="1"/>
  <c r="O335904" i="1"/>
  <c r="O335903" i="1"/>
  <c r="O335902" i="1"/>
  <c r="O335901" i="1"/>
  <c r="O335900" i="1"/>
  <c r="O335899" i="1"/>
  <c r="O335898" i="1"/>
  <c r="O335897" i="1"/>
  <c r="O335896" i="1"/>
  <c r="O335895" i="1"/>
  <c r="O335894" i="1"/>
  <c r="O335893" i="1"/>
  <c r="O335892" i="1"/>
  <c r="O335891" i="1"/>
  <c r="O335890" i="1"/>
  <c r="O335889" i="1"/>
  <c r="O335888" i="1"/>
  <c r="O335887" i="1"/>
  <c r="O335886" i="1"/>
  <c r="O335885" i="1"/>
  <c r="O335884" i="1"/>
  <c r="O335883" i="1"/>
  <c r="O335882" i="1"/>
  <c r="O335881" i="1"/>
  <c r="O335880" i="1"/>
  <c r="O335879" i="1"/>
  <c r="O335878" i="1"/>
  <c r="O335877" i="1"/>
  <c r="O335876" i="1"/>
  <c r="O335875" i="1"/>
  <c r="O335874" i="1"/>
  <c r="O335873" i="1"/>
  <c r="O335872" i="1"/>
  <c r="O335871" i="1"/>
  <c r="O335870" i="1"/>
  <c r="O335869" i="1"/>
  <c r="O335868" i="1"/>
  <c r="O335867" i="1"/>
  <c r="O335866" i="1"/>
  <c r="O335865" i="1"/>
  <c r="O335864" i="1"/>
  <c r="O335863" i="1"/>
  <c r="O335862" i="1"/>
  <c r="O335861" i="1"/>
  <c r="O335860" i="1"/>
  <c r="O335859" i="1"/>
  <c r="O335858" i="1"/>
  <c r="O335857" i="1"/>
  <c r="O335856" i="1"/>
  <c r="O335855" i="1"/>
  <c r="O335854" i="1"/>
  <c r="O335853" i="1"/>
  <c r="O335852" i="1"/>
  <c r="O335851" i="1"/>
  <c r="O335850" i="1"/>
  <c r="O335849" i="1"/>
  <c r="O335848" i="1"/>
  <c r="O335847" i="1"/>
  <c r="O335846" i="1"/>
  <c r="O335845" i="1"/>
  <c r="O335844" i="1"/>
  <c r="O335843" i="1"/>
  <c r="O335842" i="1"/>
  <c r="O335841" i="1"/>
  <c r="O335840" i="1"/>
  <c r="O335839" i="1"/>
  <c r="O335838" i="1"/>
  <c r="O335837" i="1"/>
  <c r="O335836" i="1"/>
  <c r="O335835" i="1"/>
  <c r="O335834" i="1"/>
  <c r="O335833" i="1"/>
  <c r="O335832" i="1"/>
  <c r="O335831" i="1"/>
  <c r="O335830" i="1"/>
  <c r="O335829" i="1"/>
  <c r="O335828" i="1"/>
  <c r="O335827" i="1"/>
  <c r="O335826" i="1"/>
  <c r="O335825" i="1"/>
  <c r="O335824" i="1"/>
  <c r="O335823" i="1"/>
  <c r="O335822" i="1"/>
  <c r="O335821" i="1"/>
  <c r="O335820" i="1"/>
  <c r="O335819" i="1"/>
  <c r="O335818" i="1"/>
  <c r="O335817" i="1"/>
  <c r="O335816" i="1"/>
  <c r="O335815" i="1"/>
  <c r="O335814" i="1"/>
  <c r="O335813" i="1"/>
  <c r="O335812" i="1"/>
  <c r="O335811" i="1"/>
  <c r="O335810" i="1"/>
  <c r="O335809" i="1"/>
  <c r="O335808" i="1"/>
  <c r="O335807" i="1"/>
  <c r="O335806" i="1"/>
  <c r="O335805" i="1"/>
  <c r="O335804" i="1"/>
  <c r="O335803" i="1"/>
  <c r="O335802" i="1"/>
  <c r="O335801" i="1"/>
  <c r="O335800" i="1"/>
  <c r="O335799" i="1"/>
  <c r="O335798" i="1"/>
  <c r="O335797" i="1"/>
  <c r="O335796" i="1"/>
  <c r="O335795" i="1"/>
  <c r="O335794" i="1"/>
  <c r="O335793" i="1"/>
  <c r="O335792" i="1"/>
  <c r="O335791" i="1"/>
  <c r="O335790" i="1"/>
  <c r="O335789" i="1"/>
  <c r="O335788" i="1"/>
  <c r="O335787" i="1"/>
  <c r="O335786" i="1"/>
  <c r="O335785" i="1"/>
  <c r="O335784" i="1"/>
  <c r="O335783" i="1"/>
  <c r="O335782" i="1"/>
  <c r="O335781" i="1"/>
  <c r="O335780" i="1"/>
  <c r="O335779" i="1"/>
  <c r="O335778" i="1"/>
  <c r="O335777" i="1"/>
  <c r="O335776" i="1"/>
  <c r="O335775" i="1"/>
  <c r="O335774" i="1"/>
  <c r="O335773" i="1"/>
  <c r="O335772" i="1"/>
  <c r="O335771" i="1"/>
  <c r="O335770" i="1"/>
  <c r="O335769" i="1"/>
  <c r="O335768" i="1"/>
  <c r="O335767" i="1"/>
  <c r="O335766" i="1"/>
  <c r="O335765" i="1"/>
  <c r="O335764" i="1"/>
  <c r="O335763" i="1"/>
  <c r="O335762" i="1"/>
  <c r="O335761" i="1"/>
  <c r="O335760" i="1"/>
  <c r="O335759" i="1"/>
  <c r="O335758" i="1"/>
  <c r="O335757" i="1"/>
  <c r="O335756" i="1"/>
  <c r="O335755" i="1"/>
  <c r="O335754" i="1"/>
  <c r="O335753" i="1"/>
  <c r="O335752" i="1"/>
  <c r="O335751" i="1"/>
  <c r="O335750" i="1"/>
  <c r="O335749" i="1"/>
  <c r="O335748" i="1"/>
  <c r="O335747" i="1"/>
  <c r="O335746" i="1"/>
  <c r="O335745" i="1"/>
  <c r="O335744" i="1"/>
  <c r="O335743" i="1"/>
  <c r="O335742" i="1"/>
  <c r="O335741" i="1"/>
  <c r="O335740" i="1"/>
  <c r="O335739" i="1"/>
  <c r="O335738" i="1"/>
  <c r="O335737" i="1"/>
  <c r="O335736" i="1"/>
  <c r="O335735" i="1"/>
  <c r="O335734" i="1"/>
  <c r="O335733" i="1"/>
  <c r="O335732" i="1"/>
  <c r="O335731" i="1"/>
  <c r="O335730" i="1"/>
  <c r="O335729" i="1"/>
  <c r="O335728" i="1"/>
  <c r="O335727" i="1"/>
  <c r="O335726" i="1"/>
  <c r="O335725" i="1"/>
  <c r="O335724" i="1"/>
  <c r="O335723" i="1"/>
  <c r="O335722" i="1"/>
  <c r="O335721" i="1"/>
  <c r="O335720" i="1"/>
  <c r="O335719" i="1"/>
  <c r="O335718" i="1"/>
  <c r="O335717" i="1"/>
  <c r="O335716" i="1"/>
  <c r="O335715" i="1"/>
  <c r="O335714" i="1"/>
  <c r="O335713" i="1"/>
  <c r="O335712" i="1"/>
  <c r="O335711" i="1"/>
  <c r="O335710" i="1"/>
  <c r="O335709" i="1"/>
  <c r="O335708" i="1"/>
  <c r="O335707" i="1"/>
  <c r="O335706" i="1"/>
  <c r="O335705" i="1"/>
  <c r="O335704" i="1"/>
  <c r="O335703" i="1"/>
  <c r="O335702" i="1"/>
  <c r="O335701" i="1"/>
  <c r="O335700" i="1"/>
  <c r="O335699" i="1"/>
  <c r="O335698" i="1"/>
  <c r="O335697" i="1"/>
  <c r="O335696" i="1"/>
  <c r="O335695" i="1"/>
  <c r="O335694" i="1"/>
  <c r="O335693" i="1"/>
  <c r="O335692" i="1"/>
  <c r="O335691" i="1"/>
  <c r="O335690" i="1"/>
  <c r="O335689" i="1"/>
  <c r="O335688" i="1"/>
  <c r="O335687" i="1"/>
  <c r="O335686" i="1"/>
  <c r="O335685" i="1"/>
  <c r="O335684" i="1"/>
  <c r="O335683" i="1"/>
  <c r="O335682" i="1"/>
  <c r="O335681" i="1"/>
  <c r="O335680" i="1"/>
  <c r="O335679" i="1"/>
  <c r="O335678" i="1"/>
  <c r="O335677" i="1"/>
  <c r="O335676" i="1"/>
  <c r="O335675" i="1"/>
  <c r="O335674" i="1"/>
  <c r="O335673" i="1"/>
  <c r="O335672" i="1"/>
  <c r="O335671" i="1"/>
  <c r="O335670" i="1"/>
  <c r="O335669" i="1"/>
  <c r="O335668" i="1"/>
  <c r="O335667" i="1"/>
  <c r="O335666" i="1"/>
  <c r="O335665" i="1"/>
  <c r="O335664" i="1"/>
  <c r="O335663" i="1"/>
  <c r="O335662" i="1"/>
  <c r="O335661" i="1"/>
  <c r="O335660" i="1"/>
  <c r="O335659" i="1"/>
  <c r="O335658" i="1"/>
  <c r="O335657" i="1"/>
  <c r="O335656" i="1"/>
  <c r="O335655" i="1"/>
  <c r="O335654" i="1"/>
  <c r="O335653" i="1"/>
  <c r="O335652" i="1"/>
  <c r="O335651" i="1"/>
  <c r="O335650" i="1"/>
  <c r="O335649" i="1"/>
  <c r="O335648" i="1"/>
  <c r="O335647" i="1"/>
  <c r="O335646" i="1"/>
  <c r="O335645" i="1"/>
  <c r="O335644" i="1"/>
  <c r="O335643" i="1"/>
  <c r="O335642" i="1"/>
  <c r="O335641" i="1"/>
  <c r="O335640" i="1"/>
  <c r="O335639" i="1"/>
  <c r="O335638" i="1"/>
  <c r="O335637" i="1"/>
  <c r="O335636" i="1"/>
  <c r="O335635" i="1"/>
  <c r="O335634" i="1"/>
  <c r="O335633" i="1"/>
  <c r="O335632" i="1"/>
  <c r="O335631" i="1"/>
  <c r="O335630" i="1"/>
  <c r="O335629" i="1"/>
  <c r="O335628" i="1"/>
  <c r="O335627" i="1"/>
  <c r="O335626" i="1"/>
  <c r="O335625" i="1"/>
  <c r="O335624" i="1"/>
  <c r="O335623" i="1"/>
  <c r="O335622" i="1"/>
  <c r="O335621" i="1"/>
  <c r="O335620" i="1"/>
  <c r="O335619" i="1"/>
  <c r="O335618" i="1"/>
  <c r="O335617" i="1"/>
  <c r="O335616" i="1"/>
  <c r="O335615" i="1"/>
  <c r="O335614" i="1"/>
  <c r="O335613" i="1"/>
  <c r="O335612" i="1"/>
  <c r="O335611" i="1"/>
  <c r="O335610" i="1"/>
  <c r="O335609" i="1"/>
  <c r="O335608" i="1"/>
  <c r="O335607" i="1"/>
  <c r="O335606" i="1"/>
  <c r="O335605" i="1"/>
  <c r="O335604" i="1"/>
  <c r="O335603" i="1"/>
  <c r="O335602" i="1"/>
  <c r="O335601" i="1"/>
  <c r="O335600" i="1"/>
  <c r="O335599" i="1"/>
  <c r="O335598" i="1"/>
  <c r="O335597" i="1"/>
  <c r="O335596" i="1"/>
  <c r="O335595" i="1"/>
  <c r="O335594" i="1"/>
  <c r="O335593" i="1"/>
  <c r="O335592" i="1"/>
  <c r="O335591" i="1"/>
  <c r="O335590" i="1"/>
  <c r="O335589" i="1"/>
  <c r="O335588" i="1"/>
  <c r="O335587" i="1"/>
  <c r="O335586" i="1"/>
  <c r="O335585" i="1"/>
  <c r="O335584" i="1"/>
  <c r="O335583" i="1"/>
  <c r="O335582" i="1"/>
  <c r="O335581" i="1"/>
  <c r="O335580" i="1"/>
  <c r="O335579" i="1"/>
  <c r="O335578" i="1"/>
  <c r="O335577" i="1"/>
  <c r="O335576" i="1"/>
  <c r="O335575" i="1"/>
  <c r="O335574" i="1"/>
  <c r="O335573" i="1"/>
  <c r="O335572" i="1"/>
  <c r="O335571" i="1"/>
  <c r="O335570" i="1"/>
  <c r="O335569" i="1"/>
  <c r="O335568" i="1"/>
  <c r="O335567" i="1"/>
  <c r="O335566" i="1"/>
  <c r="O335565" i="1"/>
  <c r="O335564" i="1"/>
  <c r="O335563" i="1"/>
  <c r="O335562" i="1"/>
  <c r="O335561" i="1"/>
  <c r="O335560" i="1"/>
  <c r="O335559" i="1"/>
  <c r="O335558" i="1"/>
  <c r="O335557" i="1"/>
  <c r="O335556" i="1"/>
  <c r="O335555" i="1"/>
  <c r="O335554" i="1"/>
  <c r="O335553" i="1"/>
  <c r="O335552" i="1"/>
  <c r="O335551" i="1"/>
  <c r="O335550" i="1"/>
  <c r="O335549" i="1"/>
  <c r="O335548" i="1"/>
  <c r="O335547" i="1"/>
  <c r="O335546" i="1"/>
  <c r="O335545" i="1"/>
  <c r="O335544" i="1"/>
  <c r="O335543" i="1"/>
  <c r="O335542" i="1"/>
  <c r="O335541" i="1"/>
  <c r="O335540" i="1"/>
  <c r="O335539" i="1"/>
  <c r="O335538" i="1"/>
  <c r="O335537" i="1"/>
  <c r="O335536" i="1"/>
  <c r="O335535" i="1"/>
  <c r="O335534" i="1"/>
  <c r="O335533" i="1"/>
  <c r="O335532" i="1"/>
  <c r="O335531" i="1"/>
  <c r="O335530" i="1"/>
  <c r="O335529" i="1"/>
  <c r="O335528" i="1"/>
  <c r="O335527" i="1"/>
  <c r="O335526" i="1"/>
  <c r="O335525" i="1"/>
  <c r="O335524" i="1"/>
  <c r="O335523" i="1"/>
  <c r="O335522" i="1"/>
  <c r="O335521" i="1"/>
  <c r="O335520" i="1"/>
  <c r="O335519" i="1"/>
  <c r="O335518" i="1"/>
  <c r="O335517" i="1"/>
  <c r="O335516" i="1"/>
  <c r="O335515" i="1"/>
  <c r="O335514" i="1"/>
  <c r="O335513" i="1"/>
  <c r="O335512" i="1"/>
  <c r="O335511" i="1"/>
  <c r="O335510" i="1"/>
  <c r="O335509" i="1"/>
  <c r="O335508" i="1"/>
  <c r="O335507" i="1"/>
  <c r="O335506" i="1"/>
  <c r="O335505" i="1"/>
  <c r="O335504" i="1"/>
  <c r="O335503" i="1"/>
  <c r="O335502" i="1"/>
  <c r="O335501" i="1"/>
  <c r="O335500" i="1"/>
  <c r="O335499" i="1"/>
  <c r="O335498" i="1"/>
  <c r="O335497" i="1"/>
  <c r="O335496" i="1"/>
  <c r="O335495" i="1"/>
  <c r="O335494" i="1"/>
  <c r="O335493" i="1"/>
  <c r="O335492" i="1"/>
  <c r="O335491" i="1"/>
  <c r="O335490" i="1"/>
  <c r="O335489" i="1"/>
  <c r="O335488" i="1"/>
  <c r="O335487" i="1"/>
  <c r="O335486" i="1"/>
  <c r="O335485" i="1"/>
  <c r="O335484" i="1"/>
  <c r="O335483" i="1"/>
  <c r="O335482" i="1"/>
  <c r="O335481" i="1"/>
  <c r="O335480" i="1"/>
  <c r="O335479" i="1"/>
  <c r="O335478" i="1"/>
  <c r="O335477" i="1"/>
  <c r="O335476" i="1"/>
  <c r="O335475" i="1"/>
  <c r="O335474" i="1"/>
  <c r="O335473" i="1"/>
  <c r="O335472" i="1"/>
  <c r="O335471" i="1"/>
  <c r="O335470" i="1"/>
  <c r="O335469" i="1"/>
  <c r="O335468" i="1"/>
  <c r="O335467" i="1"/>
  <c r="O335466" i="1"/>
  <c r="O335465" i="1"/>
  <c r="O335464" i="1"/>
  <c r="O335463" i="1"/>
  <c r="O335462" i="1"/>
  <c r="O335461" i="1"/>
  <c r="O335460" i="1"/>
  <c r="O335459" i="1"/>
  <c r="O335458" i="1"/>
  <c r="O335457" i="1"/>
  <c r="O335456" i="1"/>
  <c r="O335455" i="1"/>
  <c r="O335454" i="1"/>
  <c r="O335453" i="1"/>
  <c r="O335452" i="1"/>
  <c r="O335451" i="1"/>
  <c r="O335450" i="1"/>
  <c r="O335449" i="1"/>
  <c r="O335448" i="1"/>
  <c r="O335447" i="1"/>
  <c r="O335446" i="1"/>
  <c r="O335445" i="1"/>
  <c r="O335444" i="1"/>
  <c r="O335443" i="1"/>
  <c r="O335442" i="1"/>
  <c r="O335441" i="1"/>
  <c r="O335440" i="1"/>
  <c r="O335439" i="1"/>
  <c r="O335438" i="1"/>
  <c r="O335437" i="1"/>
  <c r="O335436" i="1"/>
  <c r="O335435" i="1"/>
  <c r="O335434" i="1"/>
  <c r="O335433" i="1"/>
  <c r="O335432" i="1"/>
  <c r="O335431" i="1"/>
  <c r="O335430" i="1"/>
  <c r="O335429" i="1"/>
  <c r="O335428" i="1"/>
  <c r="O335427" i="1"/>
  <c r="O335426" i="1"/>
  <c r="O335425" i="1"/>
  <c r="O335424" i="1"/>
  <c r="O335423" i="1"/>
  <c r="O335422" i="1"/>
  <c r="O335421" i="1"/>
  <c r="O335420" i="1"/>
  <c r="O335419" i="1"/>
  <c r="O335418" i="1"/>
  <c r="O335417" i="1"/>
  <c r="O335416" i="1"/>
  <c r="O335415" i="1"/>
  <c r="O335414" i="1"/>
  <c r="O335413" i="1"/>
  <c r="O335412" i="1"/>
  <c r="O335411" i="1"/>
  <c r="O335410" i="1"/>
  <c r="O335409" i="1"/>
  <c r="O335408" i="1"/>
  <c r="O335407" i="1"/>
  <c r="O335406" i="1"/>
  <c r="O335405" i="1"/>
  <c r="O335404" i="1"/>
  <c r="O335403" i="1"/>
  <c r="O335402" i="1"/>
  <c r="O335401" i="1"/>
  <c r="O335400" i="1"/>
  <c r="O335399" i="1"/>
  <c r="O335398" i="1"/>
  <c r="O335397" i="1"/>
  <c r="O335396" i="1"/>
  <c r="O335395" i="1"/>
  <c r="O335394" i="1"/>
  <c r="O335393" i="1"/>
  <c r="O335392" i="1"/>
  <c r="O335391" i="1"/>
  <c r="O335390" i="1"/>
  <c r="O335389" i="1"/>
  <c r="O335388" i="1"/>
  <c r="O335387" i="1"/>
  <c r="O335386" i="1"/>
  <c r="O335385" i="1"/>
  <c r="O335384" i="1"/>
  <c r="O335383" i="1"/>
  <c r="O335382" i="1"/>
  <c r="O335381" i="1"/>
  <c r="O335380" i="1"/>
  <c r="O335379" i="1"/>
  <c r="O335378" i="1"/>
  <c r="O335377" i="1"/>
  <c r="O335376" i="1"/>
  <c r="O335375" i="1"/>
  <c r="O335374" i="1"/>
  <c r="O335373" i="1"/>
  <c r="O335372" i="1"/>
  <c r="O335371" i="1"/>
  <c r="O335370" i="1"/>
  <c r="O335369" i="1"/>
  <c r="O335368" i="1"/>
  <c r="O335367" i="1"/>
  <c r="O335366" i="1"/>
  <c r="O335365" i="1"/>
  <c r="O335364" i="1"/>
  <c r="O335363" i="1"/>
  <c r="O335362" i="1"/>
  <c r="O335361" i="1"/>
  <c r="O335360" i="1"/>
  <c r="O335359" i="1"/>
  <c r="O335358" i="1"/>
  <c r="O335357" i="1"/>
  <c r="O335356" i="1"/>
  <c r="O335355" i="1"/>
  <c r="O335354" i="1"/>
  <c r="O335353" i="1"/>
  <c r="O335352" i="1"/>
  <c r="O335351" i="1"/>
  <c r="O335350" i="1"/>
  <c r="O335349" i="1"/>
  <c r="O335348" i="1"/>
  <c r="O335347" i="1"/>
  <c r="O335346" i="1"/>
  <c r="O335345" i="1"/>
  <c r="O335344" i="1"/>
  <c r="O335343" i="1"/>
  <c r="O335342" i="1"/>
  <c r="O335341" i="1"/>
  <c r="O335340" i="1"/>
  <c r="O335339" i="1"/>
  <c r="O335338" i="1"/>
  <c r="O335337" i="1"/>
  <c r="O335336" i="1"/>
  <c r="O335335" i="1"/>
  <c r="O335334" i="1"/>
  <c r="O335333" i="1"/>
  <c r="O335332" i="1"/>
  <c r="O335331" i="1"/>
  <c r="O335330" i="1"/>
  <c r="O335329" i="1"/>
  <c r="O335328" i="1"/>
  <c r="O335327" i="1"/>
  <c r="O335326" i="1"/>
  <c r="O335325" i="1"/>
  <c r="O335324" i="1"/>
  <c r="O335323" i="1"/>
  <c r="O335322" i="1"/>
  <c r="O335321" i="1"/>
  <c r="O335320" i="1"/>
  <c r="O335319" i="1"/>
  <c r="O335318" i="1"/>
  <c r="O335317" i="1"/>
  <c r="O335316" i="1"/>
  <c r="O335315" i="1"/>
  <c r="O335314" i="1"/>
  <c r="O335313" i="1"/>
  <c r="O335312" i="1"/>
  <c r="O335311" i="1"/>
  <c r="O335310" i="1"/>
  <c r="O335309" i="1"/>
  <c r="O335308" i="1"/>
  <c r="O335307" i="1"/>
  <c r="O335306" i="1"/>
  <c r="O335305" i="1"/>
  <c r="O335304" i="1"/>
  <c r="O335303" i="1"/>
  <c r="O335302" i="1"/>
  <c r="O335301" i="1"/>
  <c r="O335300" i="1"/>
  <c r="O335299" i="1"/>
  <c r="O335298" i="1"/>
  <c r="O335297" i="1"/>
  <c r="O335296" i="1"/>
  <c r="O335295" i="1"/>
  <c r="O335294" i="1"/>
  <c r="O335293" i="1"/>
  <c r="O335292" i="1"/>
  <c r="O335291" i="1"/>
  <c r="O335290" i="1"/>
  <c r="O335289" i="1"/>
  <c r="O335288" i="1"/>
  <c r="O335287" i="1"/>
  <c r="O335286" i="1"/>
  <c r="O335285" i="1"/>
  <c r="O335284" i="1"/>
  <c r="O335283" i="1"/>
  <c r="O335282" i="1"/>
  <c r="O335281" i="1"/>
  <c r="O335280" i="1"/>
  <c r="O335279" i="1"/>
  <c r="O335278" i="1"/>
  <c r="O335277" i="1"/>
  <c r="O335276" i="1"/>
  <c r="O335275" i="1"/>
  <c r="O335274" i="1"/>
  <c r="O335273" i="1"/>
  <c r="O335272" i="1"/>
  <c r="O335271" i="1"/>
  <c r="O335270" i="1"/>
  <c r="O335269" i="1"/>
  <c r="O335268" i="1"/>
  <c r="O335267" i="1"/>
  <c r="O335266" i="1"/>
  <c r="O335265" i="1"/>
  <c r="O335264" i="1"/>
  <c r="O335263" i="1"/>
  <c r="O335262" i="1"/>
  <c r="O335261" i="1"/>
  <c r="O335260" i="1"/>
  <c r="O335259" i="1"/>
  <c r="O335258" i="1"/>
  <c r="O335257" i="1"/>
  <c r="O335256" i="1"/>
  <c r="O335255" i="1"/>
  <c r="O335254" i="1"/>
  <c r="O335253" i="1"/>
  <c r="O335252" i="1"/>
  <c r="O335251" i="1"/>
  <c r="O335250" i="1"/>
  <c r="O335249" i="1"/>
  <c r="O335248" i="1"/>
  <c r="O335247" i="1"/>
  <c r="O335246" i="1"/>
  <c r="O335245" i="1"/>
  <c r="O335244" i="1"/>
  <c r="O335243" i="1"/>
  <c r="O335242" i="1"/>
  <c r="O335241" i="1"/>
  <c r="O335240" i="1"/>
  <c r="O335239" i="1"/>
  <c r="O335238" i="1"/>
  <c r="O335237" i="1"/>
  <c r="O335236" i="1"/>
  <c r="O335235" i="1"/>
  <c r="O335234" i="1"/>
  <c r="O335233" i="1"/>
  <c r="O335232" i="1"/>
  <c r="O335231" i="1"/>
  <c r="O335230" i="1"/>
  <c r="O335229" i="1"/>
  <c r="O335228" i="1"/>
  <c r="O335227" i="1"/>
  <c r="O335226" i="1"/>
  <c r="O335225" i="1"/>
  <c r="O335224" i="1"/>
  <c r="O335223" i="1"/>
  <c r="O335222" i="1"/>
  <c r="O335221" i="1"/>
  <c r="O335220" i="1"/>
  <c r="O335219" i="1"/>
  <c r="O335218" i="1"/>
  <c r="O335217" i="1"/>
  <c r="O335216" i="1"/>
  <c r="O335215" i="1"/>
  <c r="O335214" i="1"/>
  <c r="O335213" i="1"/>
  <c r="O335212" i="1"/>
  <c r="O335211" i="1"/>
  <c r="O335210" i="1"/>
  <c r="O335209" i="1"/>
  <c r="O335208" i="1"/>
  <c r="O335207" i="1"/>
  <c r="O335206" i="1"/>
  <c r="O335205" i="1"/>
  <c r="O335204" i="1"/>
  <c r="O335203" i="1"/>
  <c r="O335202" i="1"/>
  <c r="O335201" i="1"/>
  <c r="O335200" i="1"/>
  <c r="O335199" i="1"/>
  <c r="O335198" i="1"/>
  <c r="O335197" i="1"/>
  <c r="O335196" i="1"/>
  <c r="O335195" i="1"/>
  <c r="O335194" i="1"/>
  <c r="O335193" i="1"/>
  <c r="O335192" i="1"/>
  <c r="O335191" i="1"/>
  <c r="O335190" i="1"/>
  <c r="O335189" i="1"/>
  <c r="O335188" i="1"/>
  <c r="O335187" i="1"/>
  <c r="O335186" i="1"/>
  <c r="O335185" i="1"/>
  <c r="O335184" i="1"/>
  <c r="O335183" i="1"/>
  <c r="O335182" i="1"/>
  <c r="O335181" i="1"/>
  <c r="O335180" i="1"/>
  <c r="O335179" i="1"/>
  <c r="O335178" i="1"/>
  <c r="O335177" i="1"/>
  <c r="O335176" i="1"/>
  <c r="O335175" i="1"/>
  <c r="O335174" i="1"/>
  <c r="O335173" i="1"/>
  <c r="O335172" i="1"/>
  <c r="O335171" i="1"/>
  <c r="O335170" i="1"/>
  <c r="O335169" i="1"/>
  <c r="O335168" i="1"/>
  <c r="O335167" i="1"/>
  <c r="O335166" i="1"/>
  <c r="O335165" i="1"/>
  <c r="O335164" i="1"/>
  <c r="O335163" i="1"/>
  <c r="O335162" i="1"/>
  <c r="O335161" i="1"/>
  <c r="O335160" i="1"/>
  <c r="O335159" i="1"/>
  <c r="O335158" i="1"/>
  <c r="O335157" i="1"/>
  <c r="O335156" i="1"/>
  <c r="O335155" i="1"/>
  <c r="O335154" i="1"/>
  <c r="O335153" i="1"/>
  <c r="O335152" i="1"/>
  <c r="O335151" i="1"/>
  <c r="O335150" i="1"/>
  <c r="O335149" i="1"/>
  <c r="O335148" i="1"/>
  <c r="O335147" i="1"/>
  <c r="O335146" i="1"/>
  <c r="O335145" i="1"/>
  <c r="O335144" i="1"/>
  <c r="O335143" i="1"/>
  <c r="O335142" i="1"/>
  <c r="O335141" i="1"/>
  <c r="O335140" i="1"/>
  <c r="O335139" i="1"/>
  <c r="O335138" i="1"/>
  <c r="O335137" i="1"/>
  <c r="O335136" i="1"/>
  <c r="O335135" i="1"/>
  <c r="O335134" i="1"/>
  <c r="O335133" i="1"/>
  <c r="O335132" i="1"/>
  <c r="O335131" i="1"/>
  <c r="O335130" i="1"/>
  <c r="O335129" i="1"/>
  <c r="O335128" i="1"/>
  <c r="O335127" i="1"/>
  <c r="O335126" i="1"/>
  <c r="O335125" i="1"/>
  <c r="O335124" i="1"/>
  <c r="O335123" i="1"/>
  <c r="O335122" i="1"/>
  <c r="O335121" i="1"/>
  <c r="O335120" i="1"/>
  <c r="O335119" i="1"/>
  <c r="O335118" i="1"/>
  <c r="O335117" i="1"/>
  <c r="O335116" i="1"/>
  <c r="O335115" i="1"/>
  <c r="O335114" i="1"/>
  <c r="O335113" i="1"/>
  <c r="O335112" i="1"/>
  <c r="O335111" i="1"/>
  <c r="O335110" i="1"/>
  <c r="O335109" i="1"/>
  <c r="O335108" i="1"/>
  <c r="O335107" i="1"/>
  <c r="O335106" i="1"/>
  <c r="O335105" i="1"/>
  <c r="O335104" i="1"/>
  <c r="O335103" i="1"/>
  <c r="O335102" i="1"/>
  <c r="O335101" i="1"/>
  <c r="O335100" i="1"/>
  <c r="O335099" i="1"/>
  <c r="O335098" i="1"/>
  <c r="O335097" i="1"/>
  <c r="O335096" i="1"/>
  <c r="O335095" i="1"/>
  <c r="O335094" i="1"/>
  <c r="O335093" i="1"/>
  <c r="O335092" i="1"/>
  <c r="O335091" i="1"/>
  <c r="O335090" i="1"/>
  <c r="O335089" i="1"/>
  <c r="O335088" i="1"/>
  <c r="O335087" i="1"/>
  <c r="O335086" i="1"/>
  <c r="O335085" i="1"/>
  <c r="O335084" i="1"/>
  <c r="O335083" i="1"/>
  <c r="O335082" i="1"/>
  <c r="O335081" i="1"/>
  <c r="O335080" i="1"/>
  <c r="O335079" i="1"/>
  <c r="O335078" i="1"/>
  <c r="O335077" i="1"/>
  <c r="O335076" i="1"/>
  <c r="O335075" i="1"/>
  <c r="O335074" i="1"/>
  <c r="O335073" i="1"/>
  <c r="O335072" i="1"/>
  <c r="O335071" i="1"/>
  <c r="O335070" i="1"/>
  <c r="O335069" i="1"/>
  <c r="O335068" i="1"/>
  <c r="O335067" i="1"/>
  <c r="O335066" i="1"/>
  <c r="O335065" i="1"/>
  <c r="O335064" i="1"/>
  <c r="O335063" i="1"/>
  <c r="O335062" i="1"/>
  <c r="O335061" i="1"/>
  <c r="O335060" i="1"/>
  <c r="O335059" i="1"/>
  <c r="O335058" i="1"/>
  <c r="O335057" i="1"/>
  <c r="O335056" i="1"/>
  <c r="O335055" i="1"/>
  <c r="O335054" i="1"/>
  <c r="O335053" i="1"/>
  <c r="O335052" i="1"/>
  <c r="O335051" i="1"/>
  <c r="O335050" i="1"/>
  <c r="O335049" i="1"/>
  <c r="O335048" i="1"/>
  <c r="O335047" i="1"/>
  <c r="O335046" i="1"/>
  <c r="O335045" i="1"/>
  <c r="O335044" i="1"/>
  <c r="O335043" i="1"/>
  <c r="O335042" i="1"/>
  <c r="O335041" i="1"/>
  <c r="O335040" i="1"/>
  <c r="O335039" i="1"/>
  <c r="O335038" i="1"/>
  <c r="O335037" i="1"/>
  <c r="O335036" i="1"/>
  <c r="O335035" i="1"/>
  <c r="O335034" i="1"/>
  <c r="O335033" i="1"/>
  <c r="O335032" i="1"/>
  <c r="O335031" i="1"/>
  <c r="O335030" i="1"/>
  <c r="O335029" i="1"/>
  <c r="O335028" i="1"/>
  <c r="O335027" i="1"/>
  <c r="O335026" i="1"/>
  <c r="O335025" i="1"/>
  <c r="O335024" i="1"/>
  <c r="O335023" i="1"/>
  <c r="O335022" i="1"/>
  <c r="O335021" i="1"/>
  <c r="O335020" i="1"/>
  <c r="O335019" i="1"/>
  <c r="O335018" i="1"/>
  <c r="O335017" i="1"/>
  <c r="O335016" i="1"/>
  <c r="O335015" i="1"/>
  <c r="O335014" i="1"/>
  <c r="O335013" i="1"/>
  <c r="O335012" i="1"/>
  <c r="O335011" i="1"/>
  <c r="O335010" i="1"/>
  <c r="O335009" i="1"/>
  <c r="O335008" i="1"/>
  <c r="O335007" i="1"/>
  <c r="O335006" i="1"/>
  <c r="O335005" i="1"/>
  <c r="O335004" i="1"/>
  <c r="O335003" i="1"/>
  <c r="O335002" i="1"/>
  <c r="O335001" i="1"/>
  <c r="O335000" i="1"/>
  <c r="O334999" i="1"/>
  <c r="O334998" i="1"/>
  <c r="O334997" i="1"/>
  <c r="O334996" i="1"/>
  <c r="O334995" i="1"/>
  <c r="O334994" i="1"/>
  <c r="O334993" i="1"/>
  <c r="O334992" i="1"/>
  <c r="O334991" i="1"/>
  <c r="O334990" i="1"/>
  <c r="O334989" i="1"/>
  <c r="O334988" i="1"/>
  <c r="O334987" i="1"/>
  <c r="O334986" i="1"/>
  <c r="O334985" i="1"/>
  <c r="O334984" i="1"/>
  <c r="O334983" i="1"/>
  <c r="O334982" i="1"/>
  <c r="O334981" i="1"/>
  <c r="O334980" i="1"/>
  <c r="O334979" i="1"/>
  <c r="O334978" i="1"/>
  <c r="O334977" i="1"/>
  <c r="O334976" i="1"/>
  <c r="O334975" i="1"/>
  <c r="O334974" i="1"/>
  <c r="O334973" i="1"/>
  <c r="O334972" i="1"/>
  <c r="O334971" i="1"/>
  <c r="O334970" i="1"/>
  <c r="O334969" i="1"/>
  <c r="O334968" i="1"/>
  <c r="O334967" i="1"/>
  <c r="O334966" i="1"/>
  <c r="O334965" i="1"/>
  <c r="O334964" i="1"/>
  <c r="O334963" i="1"/>
  <c r="O334962" i="1"/>
  <c r="O334961" i="1"/>
  <c r="O334960" i="1"/>
  <c r="O334959" i="1"/>
  <c r="O334958" i="1"/>
  <c r="O334957" i="1"/>
  <c r="O334956" i="1"/>
  <c r="O334955" i="1"/>
  <c r="O334954" i="1"/>
  <c r="O334953" i="1"/>
  <c r="O334952" i="1"/>
  <c r="O334951" i="1"/>
  <c r="O334950" i="1"/>
  <c r="O334949" i="1"/>
  <c r="O334948" i="1"/>
  <c r="O334947" i="1"/>
  <c r="O334946" i="1"/>
  <c r="O334945" i="1"/>
  <c r="O334944" i="1"/>
  <c r="O334943" i="1"/>
  <c r="O334942" i="1"/>
  <c r="O334941" i="1"/>
  <c r="O334940" i="1"/>
  <c r="O334939" i="1"/>
  <c r="O334938" i="1"/>
  <c r="O334937" i="1"/>
  <c r="O334936" i="1"/>
  <c r="O334935" i="1"/>
  <c r="O334934" i="1"/>
  <c r="O334933" i="1"/>
  <c r="O334932" i="1"/>
  <c r="O334931" i="1"/>
  <c r="O334930" i="1"/>
  <c r="O334929" i="1"/>
  <c r="O334928" i="1"/>
  <c r="O334927" i="1"/>
  <c r="O334926" i="1"/>
  <c r="O334925" i="1"/>
  <c r="O334924" i="1"/>
  <c r="O334923" i="1"/>
  <c r="O334922" i="1"/>
  <c r="O334921" i="1"/>
  <c r="O334920" i="1"/>
  <c r="O334919" i="1"/>
  <c r="O334918" i="1"/>
  <c r="O334917" i="1"/>
  <c r="O334916" i="1"/>
  <c r="O334915" i="1"/>
  <c r="O334914" i="1"/>
  <c r="O334913" i="1"/>
  <c r="O334912" i="1"/>
  <c r="O334911" i="1"/>
  <c r="O334910" i="1"/>
  <c r="O334909" i="1"/>
  <c r="O334908" i="1"/>
  <c r="O334907" i="1"/>
  <c r="O334906" i="1"/>
  <c r="O334905" i="1"/>
  <c r="O334904" i="1"/>
  <c r="O334903" i="1"/>
  <c r="O334902" i="1"/>
  <c r="O334901" i="1"/>
  <c r="O334900" i="1"/>
  <c r="O334899" i="1"/>
  <c r="O334898" i="1"/>
  <c r="O334897" i="1"/>
  <c r="O334896" i="1"/>
  <c r="O334895" i="1"/>
  <c r="O334894" i="1"/>
  <c r="O334893" i="1"/>
  <c r="O334892" i="1"/>
  <c r="O334891" i="1"/>
  <c r="O334890" i="1"/>
  <c r="O334889" i="1"/>
  <c r="O334888" i="1"/>
  <c r="O334887" i="1"/>
  <c r="O334886" i="1"/>
  <c r="O334885" i="1"/>
  <c r="O334884" i="1"/>
  <c r="O334883" i="1"/>
  <c r="O334882" i="1"/>
  <c r="O334881" i="1"/>
  <c r="O334880" i="1"/>
  <c r="O334879" i="1"/>
  <c r="O334878" i="1"/>
  <c r="O334877" i="1"/>
  <c r="O334876" i="1"/>
  <c r="O334875" i="1"/>
  <c r="O334874" i="1"/>
  <c r="O334873" i="1"/>
  <c r="O334872" i="1"/>
  <c r="O334871" i="1"/>
  <c r="O334870" i="1"/>
  <c r="O334869" i="1"/>
  <c r="O334868" i="1"/>
  <c r="O334867" i="1"/>
  <c r="O334866" i="1"/>
  <c r="O334865" i="1"/>
  <c r="O334864" i="1"/>
  <c r="O334863" i="1"/>
  <c r="O334862" i="1"/>
  <c r="O334861" i="1"/>
  <c r="O334860" i="1"/>
  <c r="O334859" i="1"/>
  <c r="O334858" i="1"/>
  <c r="O334857" i="1"/>
  <c r="O334856" i="1"/>
  <c r="O334855" i="1"/>
  <c r="O334854" i="1"/>
  <c r="O334853" i="1"/>
  <c r="O334852" i="1"/>
  <c r="O334851" i="1"/>
  <c r="O334850" i="1"/>
  <c r="O334849" i="1"/>
  <c r="O334848" i="1"/>
  <c r="O334847" i="1"/>
  <c r="O334846" i="1"/>
  <c r="O334845" i="1"/>
  <c r="O334844" i="1"/>
  <c r="O334843" i="1"/>
  <c r="O334842" i="1"/>
  <c r="O334841" i="1"/>
  <c r="O334840" i="1"/>
  <c r="O334839" i="1"/>
  <c r="O334838" i="1"/>
  <c r="O334837" i="1"/>
  <c r="O334836" i="1"/>
  <c r="O334835" i="1"/>
  <c r="O334834" i="1"/>
  <c r="O334833" i="1"/>
  <c r="O334832" i="1"/>
  <c r="O334831" i="1"/>
  <c r="O334830" i="1"/>
  <c r="O334829" i="1"/>
  <c r="O334828" i="1"/>
  <c r="O334827" i="1"/>
  <c r="O334826" i="1"/>
  <c r="O334825" i="1"/>
  <c r="O334824" i="1"/>
  <c r="O334823" i="1"/>
  <c r="O334822" i="1"/>
  <c r="O334821" i="1"/>
  <c r="O334820" i="1"/>
  <c r="O334819" i="1"/>
  <c r="O334818" i="1"/>
  <c r="O334817" i="1"/>
  <c r="O334816" i="1"/>
  <c r="O334815" i="1"/>
  <c r="O334814" i="1"/>
  <c r="O334813" i="1"/>
  <c r="O334812" i="1"/>
  <c r="O334811" i="1"/>
  <c r="O334810" i="1"/>
  <c r="O334809" i="1"/>
  <c r="O334808" i="1"/>
  <c r="O334807" i="1"/>
  <c r="O334806" i="1"/>
  <c r="O334805" i="1"/>
  <c r="O334804" i="1"/>
  <c r="O334803" i="1"/>
  <c r="O334802" i="1"/>
  <c r="O334801" i="1"/>
  <c r="O334800" i="1"/>
  <c r="O334799" i="1"/>
  <c r="O334798" i="1"/>
  <c r="O334797" i="1"/>
  <c r="O334796" i="1"/>
  <c r="O334795" i="1"/>
  <c r="O334794" i="1"/>
  <c r="O334793" i="1"/>
  <c r="O334792" i="1"/>
  <c r="O334791" i="1"/>
  <c r="O334790" i="1"/>
  <c r="O334789" i="1"/>
  <c r="O334788" i="1"/>
  <c r="O334787" i="1"/>
  <c r="O334786" i="1"/>
  <c r="O334785" i="1"/>
  <c r="O334784" i="1"/>
  <c r="O334783" i="1"/>
  <c r="O334782" i="1"/>
  <c r="O334781" i="1"/>
  <c r="O334780" i="1"/>
  <c r="O334779" i="1"/>
  <c r="O334778" i="1"/>
  <c r="O334777" i="1"/>
  <c r="O334776" i="1"/>
  <c r="O334775" i="1"/>
  <c r="O334774" i="1"/>
  <c r="O334773" i="1"/>
  <c r="O334772" i="1"/>
  <c r="O334771" i="1"/>
  <c r="O334770" i="1"/>
  <c r="O334769" i="1"/>
  <c r="O334768" i="1"/>
  <c r="O334767" i="1"/>
  <c r="O334766" i="1"/>
  <c r="O334765" i="1"/>
  <c r="O334764" i="1"/>
  <c r="O334763" i="1"/>
  <c r="O334762" i="1"/>
  <c r="O334761" i="1"/>
  <c r="O334760" i="1"/>
  <c r="O334759" i="1"/>
  <c r="O334758" i="1"/>
  <c r="O334757" i="1"/>
  <c r="O334756" i="1"/>
  <c r="O334755" i="1"/>
  <c r="O334754" i="1"/>
  <c r="O334753" i="1"/>
  <c r="O334752" i="1"/>
  <c r="O334751" i="1"/>
  <c r="O334750" i="1"/>
  <c r="O334749" i="1"/>
  <c r="O334748" i="1"/>
  <c r="O334747" i="1"/>
  <c r="O334746" i="1"/>
  <c r="O334745" i="1"/>
  <c r="O334744" i="1"/>
  <c r="O334743" i="1"/>
  <c r="O334742" i="1"/>
  <c r="O334741" i="1"/>
  <c r="O334740" i="1"/>
  <c r="O334739" i="1"/>
  <c r="O334738" i="1"/>
  <c r="O334737" i="1"/>
  <c r="O334736" i="1"/>
  <c r="O334735" i="1"/>
  <c r="O334734" i="1"/>
  <c r="O334733" i="1"/>
  <c r="O334732" i="1"/>
  <c r="O334731" i="1"/>
  <c r="O334730" i="1"/>
  <c r="O334729" i="1"/>
  <c r="O334728" i="1"/>
  <c r="O334727" i="1"/>
  <c r="O334726" i="1"/>
  <c r="O334725" i="1"/>
  <c r="O334724" i="1"/>
  <c r="O334723" i="1"/>
  <c r="O334722" i="1"/>
  <c r="O334721" i="1"/>
  <c r="O334720" i="1"/>
  <c r="O334719" i="1"/>
  <c r="O334718" i="1"/>
  <c r="O334717" i="1"/>
  <c r="O334716" i="1"/>
  <c r="O334715" i="1"/>
  <c r="O334714" i="1"/>
  <c r="O334713" i="1"/>
  <c r="O334712" i="1"/>
  <c r="O334711" i="1"/>
  <c r="O334710" i="1"/>
  <c r="O334709" i="1"/>
  <c r="O334708" i="1"/>
  <c r="O334707" i="1"/>
  <c r="O334706" i="1"/>
  <c r="O334705" i="1"/>
  <c r="O334704" i="1"/>
  <c r="O334703" i="1"/>
  <c r="O334702" i="1"/>
  <c r="O334701" i="1"/>
  <c r="O334700" i="1"/>
  <c r="O334699" i="1"/>
  <c r="O334698" i="1"/>
  <c r="O334697" i="1"/>
  <c r="O334696" i="1"/>
  <c r="O334695" i="1"/>
  <c r="O334694" i="1"/>
  <c r="O334693" i="1"/>
  <c r="O334692" i="1"/>
  <c r="O334691" i="1"/>
  <c r="O334690" i="1"/>
  <c r="O334689" i="1"/>
  <c r="O334688" i="1"/>
  <c r="O334687" i="1"/>
  <c r="O334686" i="1"/>
  <c r="O334685" i="1"/>
  <c r="O334684" i="1"/>
  <c r="O334683" i="1"/>
  <c r="O334682" i="1"/>
  <c r="O334681" i="1"/>
  <c r="O334680" i="1"/>
  <c r="O334679" i="1"/>
  <c r="O334678" i="1"/>
  <c r="O334677" i="1"/>
  <c r="O334676" i="1"/>
  <c r="O334675" i="1"/>
  <c r="O334674" i="1"/>
  <c r="O334673" i="1"/>
  <c r="O334672" i="1"/>
  <c r="O334671" i="1"/>
  <c r="O334670" i="1"/>
  <c r="O334669" i="1"/>
  <c r="O334668" i="1"/>
  <c r="O334667" i="1"/>
  <c r="O334666" i="1"/>
  <c r="O334665" i="1"/>
  <c r="O334664" i="1"/>
  <c r="O334663" i="1"/>
  <c r="O334662" i="1"/>
  <c r="O334661" i="1"/>
  <c r="O334660" i="1"/>
  <c r="O334659" i="1"/>
  <c r="O334658" i="1"/>
  <c r="O334657" i="1"/>
  <c r="O334656" i="1"/>
  <c r="O334655" i="1"/>
  <c r="O334654" i="1"/>
  <c r="O334653" i="1"/>
  <c r="O334652" i="1"/>
  <c r="O334651" i="1"/>
  <c r="O334650" i="1"/>
  <c r="O334649" i="1"/>
  <c r="O334648" i="1"/>
  <c r="O334647" i="1"/>
  <c r="O334646" i="1"/>
  <c r="O334645" i="1"/>
  <c r="O334644" i="1"/>
  <c r="O334643" i="1"/>
  <c r="O334642" i="1"/>
  <c r="O334641" i="1"/>
  <c r="O334640" i="1"/>
  <c r="O334639" i="1"/>
  <c r="O334638" i="1"/>
  <c r="O334637" i="1"/>
  <c r="O334636" i="1"/>
  <c r="O334635" i="1"/>
  <c r="O334634" i="1"/>
  <c r="O334633" i="1"/>
  <c r="O334632" i="1"/>
  <c r="O334631" i="1"/>
  <c r="O334630" i="1"/>
  <c r="O334629" i="1"/>
  <c r="O334628" i="1"/>
  <c r="O334627" i="1"/>
  <c r="O334626" i="1"/>
  <c r="O334625" i="1"/>
  <c r="O334624" i="1"/>
  <c r="O334623" i="1"/>
  <c r="O334622" i="1"/>
  <c r="O334621" i="1"/>
  <c r="O334620" i="1"/>
  <c r="O334619" i="1"/>
  <c r="O334618" i="1"/>
  <c r="O334617" i="1"/>
  <c r="O334616" i="1"/>
  <c r="O334615" i="1"/>
  <c r="O334614" i="1"/>
  <c r="O334613" i="1"/>
  <c r="O334612" i="1"/>
  <c r="O334611" i="1"/>
  <c r="O334610" i="1"/>
  <c r="O334609" i="1"/>
  <c r="O334608" i="1"/>
  <c r="O334607" i="1"/>
  <c r="O334606" i="1"/>
  <c r="O334605" i="1"/>
  <c r="O334604" i="1"/>
  <c r="O334603" i="1"/>
  <c r="O334602" i="1"/>
  <c r="O334601" i="1"/>
  <c r="O334600" i="1"/>
  <c r="O334599" i="1"/>
  <c r="O334598" i="1"/>
  <c r="O334597" i="1"/>
  <c r="O334596" i="1"/>
  <c r="O334595" i="1"/>
  <c r="O334594" i="1"/>
  <c r="O334593" i="1"/>
  <c r="O334592" i="1"/>
  <c r="O334591" i="1"/>
  <c r="O334590" i="1"/>
  <c r="O334589" i="1"/>
  <c r="O334588" i="1"/>
  <c r="O334587" i="1"/>
  <c r="O334586" i="1"/>
  <c r="O334585" i="1"/>
  <c r="O334584" i="1"/>
  <c r="O334583" i="1"/>
  <c r="O334582" i="1"/>
  <c r="O334581" i="1"/>
  <c r="O334580" i="1"/>
  <c r="O334579" i="1"/>
  <c r="O334578" i="1"/>
  <c r="O334577" i="1"/>
  <c r="O334576" i="1"/>
  <c r="O334575" i="1"/>
  <c r="O334574" i="1"/>
  <c r="O334573" i="1"/>
  <c r="O334572" i="1"/>
  <c r="O334571" i="1"/>
  <c r="O334570" i="1"/>
  <c r="O334569" i="1"/>
  <c r="O334568" i="1"/>
  <c r="O334567" i="1"/>
  <c r="O334566" i="1"/>
  <c r="O334565" i="1"/>
  <c r="O334564" i="1"/>
  <c r="O334563" i="1"/>
  <c r="O334562" i="1"/>
  <c r="O334561" i="1"/>
  <c r="O334560" i="1"/>
  <c r="O334559" i="1"/>
  <c r="O334558" i="1"/>
  <c r="O334557" i="1"/>
  <c r="O334556" i="1"/>
  <c r="O334555" i="1"/>
  <c r="O334554" i="1"/>
  <c r="O334553" i="1"/>
  <c r="O334552" i="1"/>
  <c r="O334551" i="1"/>
  <c r="O334550" i="1"/>
  <c r="O334549" i="1"/>
  <c r="O334548" i="1"/>
  <c r="O334547" i="1"/>
  <c r="O334546" i="1"/>
  <c r="O334545" i="1"/>
  <c r="O334544" i="1"/>
  <c r="O334543" i="1"/>
  <c r="O334542" i="1"/>
  <c r="O334541" i="1"/>
  <c r="O334540" i="1"/>
  <c r="O334539" i="1"/>
  <c r="O334538" i="1"/>
  <c r="O334537" i="1"/>
  <c r="O334536" i="1"/>
  <c r="O334535" i="1"/>
  <c r="O334534" i="1"/>
  <c r="O334533" i="1"/>
  <c r="O334532" i="1"/>
  <c r="O334531" i="1"/>
  <c r="O334530" i="1"/>
  <c r="O334529" i="1"/>
  <c r="O334528" i="1"/>
  <c r="O334527" i="1"/>
  <c r="O334526" i="1"/>
  <c r="O334525" i="1"/>
  <c r="O334524" i="1"/>
  <c r="O334523" i="1"/>
  <c r="O334522" i="1"/>
  <c r="O334521" i="1"/>
  <c r="O334520" i="1"/>
  <c r="O334519" i="1"/>
  <c r="O334518" i="1"/>
  <c r="O334517" i="1"/>
  <c r="O334516" i="1"/>
  <c r="O334515" i="1"/>
  <c r="O334514" i="1"/>
  <c r="O334513" i="1"/>
  <c r="O334512" i="1"/>
  <c r="O334511" i="1"/>
  <c r="O334510" i="1"/>
  <c r="O334509" i="1"/>
  <c r="O334508" i="1"/>
  <c r="O334507" i="1"/>
  <c r="O334506" i="1"/>
  <c r="O334505" i="1"/>
  <c r="O334504" i="1"/>
  <c r="O334503" i="1"/>
  <c r="O334502" i="1"/>
  <c r="O334501" i="1"/>
  <c r="O334500" i="1"/>
  <c r="O334499" i="1"/>
  <c r="O334498" i="1"/>
  <c r="O334497" i="1"/>
  <c r="O334496" i="1"/>
  <c r="O334495" i="1"/>
  <c r="O334494" i="1"/>
  <c r="O334493" i="1"/>
  <c r="O334492" i="1"/>
  <c r="O334491" i="1"/>
  <c r="O334490" i="1"/>
  <c r="O334489" i="1"/>
  <c r="O334488" i="1"/>
  <c r="O334487" i="1"/>
  <c r="O334486" i="1"/>
  <c r="O334485" i="1"/>
  <c r="O334484" i="1"/>
  <c r="O334483" i="1"/>
  <c r="O334482" i="1"/>
  <c r="O334481" i="1"/>
  <c r="O334480" i="1"/>
  <c r="O334479" i="1"/>
  <c r="O334478" i="1"/>
  <c r="O334477" i="1"/>
  <c r="O334476" i="1"/>
  <c r="O334475" i="1"/>
  <c r="O334474" i="1"/>
  <c r="O334473" i="1"/>
  <c r="O334472" i="1"/>
  <c r="O334471" i="1"/>
  <c r="O334470" i="1"/>
  <c r="O334469" i="1"/>
  <c r="O334468" i="1"/>
  <c r="O334467" i="1"/>
  <c r="O334466" i="1"/>
  <c r="O334465" i="1"/>
  <c r="O334464" i="1"/>
  <c r="O334463" i="1"/>
  <c r="O334462" i="1"/>
  <c r="O334461" i="1"/>
  <c r="O334460" i="1"/>
  <c r="O334459" i="1"/>
  <c r="O334458" i="1"/>
  <c r="O334457" i="1"/>
  <c r="O334456" i="1"/>
  <c r="O334455" i="1"/>
  <c r="O334454" i="1"/>
  <c r="O334453" i="1"/>
  <c r="O334452" i="1"/>
  <c r="O334451" i="1"/>
  <c r="O334450" i="1"/>
  <c r="O334449" i="1"/>
  <c r="O334448" i="1"/>
  <c r="O334447" i="1"/>
  <c r="O334446" i="1"/>
  <c r="O334445" i="1"/>
  <c r="O334444" i="1"/>
  <c r="O334443" i="1"/>
  <c r="O334442" i="1"/>
  <c r="O334441" i="1"/>
  <c r="O334440" i="1"/>
  <c r="O334439" i="1"/>
  <c r="O334438" i="1"/>
  <c r="O334437" i="1"/>
  <c r="O334436" i="1"/>
  <c r="O334435" i="1"/>
  <c r="O334434" i="1"/>
  <c r="O334433" i="1"/>
  <c r="O334432" i="1"/>
  <c r="O334431" i="1"/>
  <c r="O334430" i="1"/>
  <c r="O334429" i="1"/>
  <c r="O334428" i="1"/>
  <c r="O334427" i="1"/>
  <c r="O334426" i="1"/>
  <c r="O334425" i="1"/>
  <c r="O334424" i="1"/>
  <c r="O334423" i="1"/>
  <c r="O334422" i="1"/>
  <c r="O334421" i="1"/>
  <c r="O334420" i="1"/>
  <c r="O334419" i="1"/>
  <c r="O334418" i="1"/>
  <c r="O334417" i="1"/>
  <c r="O334416" i="1"/>
  <c r="O334415" i="1"/>
  <c r="O334414" i="1"/>
  <c r="O334413" i="1"/>
  <c r="O334412" i="1"/>
  <c r="O334411" i="1"/>
  <c r="O334410" i="1"/>
  <c r="O334409" i="1"/>
  <c r="O334408" i="1"/>
  <c r="O334407" i="1"/>
  <c r="O334406" i="1"/>
  <c r="O334405" i="1"/>
  <c r="O334404" i="1"/>
  <c r="O334403" i="1"/>
  <c r="O334402" i="1"/>
  <c r="O334401" i="1"/>
  <c r="O334400" i="1"/>
  <c r="O334399" i="1"/>
  <c r="O334398" i="1"/>
  <c r="O334397" i="1"/>
  <c r="O334396" i="1"/>
  <c r="O334395" i="1"/>
  <c r="O334394" i="1"/>
  <c r="O334393" i="1"/>
  <c r="O334392" i="1"/>
  <c r="O334391" i="1"/>
  <c r="O334390" i="1"/>
  <c r="O334389" i="1"/>
  <c r="O334388" i="1"/>
  <c r="O334387" i="1"/>
  <c r="O334386" i="1"/>
  <c r="O334385" i="1"/>
  <c r="O334384" i="1"/>
  <c r="O334383" i="1"/>
  <c r="O334382" i="1"/>
  <c r="O334381" i="1"/>
  <c r="O334380" i="1"/>
  <c r="O334379" i="1"/>
  <c r="O334378" i="1"/>
  <c r="O334377" i="1"/>
  <c r="O334376" i="1"/>
  <c r="O334375" i="1"/>
  <c r="O334374" i="1"/>
  <c r="O334373" i="1"/>
  <c r="O334372" i="1"/>
  <c r="O334371" i="1"/>
  <c r="O334370" i="1"/>
  <c r="O334369" i="1"/>
  <c r="O334368" i="1"/>
  <c r="O334367" i="1"/>
  <c r="O334366" i="1"/>
  <c r="O334365" i="1"/>
  <c r="O334364" i="1"/>
  <c r="O334363" i="1"/>
  <c r="O334362" i="1"/>
  <c r="O334361" i="1"/>
  <c r="O334360" i="1"/>
  <c r="O334359" i="1"/>
  <c r="O334358" i="1"/>
  <c r="O334357" i="1"/>
  <c r="O334356" i="1"/>
  <c r="O334355" i="1"/>
  <c r="O334354" i="1"/>
  <c r="O334353" i="1"/>
  <c r="O334352" i="1"/>
  <c r="O334351" i="1"/>
  <c r="O334350" i="1"/>
  <c r="O334349" i="1"/>
  <c r="O334348" i="1"/>
  <c r="O334347" i="1"/>
  <c r="O334346" i="1"/>
  <c r="O334345" i="1"/>
  <c r="O334344" i="1"/>
  <c r="O334343" i="1"/>
  <c r="O334342" i="1"/>
  <c r="O334341" i="1"/>
  <c r="O334340" i="1"/>
  <c r="O334339" i="1"/>
  <c r="O334338" i="1"/>
  <c r="O334337" i="1"/>
  <c r="O334336" i="1"/>
  <c r="O334335" i="1"/>
  <c r="O334334" i="1"/>
  <c r="O334333" i="1"/>
  <c r="O334332" i="1"/>
  <c r="O334331" i="1"/>
  <c r="O334330" i="1"/>
  <c r="O334329" i="1"/>
  <c r="O334328" i="1"/>
  <c r="O334327" i="1"/>
  <c r="O334326" i="1"/>
  <c r="O334325" i="1"/>
  <c r="O334324" i="1"/>
  <c r="O334323" i="1"/>
  <c r="O334322" i="1"/>
  <c r="O334321" i="1"/>
  <c r="O334320" i="1"/>
  <c r="O334319" i="1"/>
  <c r="O334318" i="1"/>
  <c r="O334317" i="1"/>
  <c r="O334316" i="1"/>
  <c r="O334315" i="1"/>
  <c r="O334314" i="1"/>
  <c r="O334313" i="1"/>
  <c r="O334312" i="1"/>
  <c r="O334311" i="1"/>
  <c r="O334310" i="1"/>
  <c r="O334309" i="1"/>
  <c r="O334308" i="1"/>
  <c r="O334307" i="1"/>
  <c r="O334306" i="1"/>
  <c r="O334305" i="1"/>
  <c r="O334304" i="1"/>
  <c r="O334303" i="1"/>
  <c r="O334302" i="1"/>
  <c r="O334301" i="1"/>
  <c r="O334300" i="1"/>
  <c r="O334299" i="1"/>
  <c r="O334298" i="1"/>
  <c r="O334297" i="1"/>
  <c r="O334296" i="1"/>
  <c r="O334295" i="1"/>
  <c r="O334294" i="1"/>
  <c r="O334293" i="1"/>
  <c r="O334292" i="1"/>
  <c r="O334291" i="1"/>
  <c r="O334290" i="1"/>
  <c r="O334289" i="1"/>
  <c r="O334288" i="1"/>
  <c r="O334287" i="1"/>
  <c r="O334286" i="1"/>
  <c r="O334285" i="1"/>
  <c r="O334284" i="1"/>
  <c r="O334283" i="1"/>
  <c r="O334282" i="1"/>
  <c r="O334281" i="1"/>
  <c r="O334280" i="1"/>
  <c r="O334279" i="1"/>
  <c r="O334278" i="1"/>
  <c r="O334277" i="1"/>
  <c r="O334276" i="1"/>
  <c r="O334275" i="1"/>
  <c r="O334274" i="1"/>
  <c r="O334273" i="1"/>
  <c r="O334272" i="1"/>
  <c r="O334271" i="1"/>
  <c r="O334270" i="1"/>
  <c r="O334269" i="1"/>
  <c r="O334268" i="1"/>
  <c r="O334267" i="1"/>
  <c r="O334266" i="1"/>
  <c r="O334265" i="1"/>
  <c r="O334264" i="1"/>
  <c r="O334263" i="1"/>
  <c r="O334262" i="1"/>
  <c r="O334261" i="1"/>
  <c r="O334260" i="1"/>
  <c r="O334259" i="1"/>
  <c r="O334258" i="1"/>
  <c r="O334257" i="1"/>
  <c r="O334256" i="1"/>
  <c r="O334255" i="1"/>
  <c r="O334254" i="1"/>
  <c r="O334253" i="1"/>
  <c r="O334252" i="1"/>
  <c r="O334251" i="1"/>
  <c r="O334250" i="1"/>
  <c r="O334249" i="1"/>
  <c r="O334248" i="1"/>
  <c r="O334247" i="1"/>
  <c r="O334246" i="1"/>
  <c r="O334245" i="1"/>
  <c r="O334244" i="1"/>
  <c r="O334243" i="1"/>
  <c r="O334242" i="1"/>
  <c r="O334241" i="1"/>
  <c r="O334240" i="1"/>
  <c r="O334239" i="1"/>
  <c r="O334238" i="1"/>
  <c r="O334237" i="1"/>
  <c r="O334236" i="1"/>
  <c r="O334235" i="1"/>
  <c r="O334234" i="1"/>
  <c r="O334233" i="1"/>
  <c r="O334232" i="1"/>
  <c r="O334231" i="1"/>
  <c r="O334230" i="1"/>
  <c r="O334229" i="1"/>
  <c r="O334228" i="1"/>
  <c r="O334227" i="1"/>
  <c r="O334226" i="1"/>
  <c r="O334225" i="1"/>
  <c r="O334224" i="1"/>
  <c r="O334223" i="1"/>
  <c r="O334222" i="1"/>
  <c r="O334221" i="1"/>
  <c r="O334220" i="1"/>
  <c r="O334219" i="1"/>
  <c r="O334218" i="1"/>
  <c r="O334217" i="1"/>
  <c r="O334216" i="1"/>
  <c r="O334215" i="1"/>
  <c r="O334214" i="1"/>
  <c r="O334213" i="1"/>
  <c r="O334212" i="1"/>
  <c r="O334211" i="1"/>
  <c r="O334210" i="1"/>
  <c r="O334209" i="1"/>
  <c r="O334208" i="1"/>
  <c r="O334207" i="1"/>
  <c r="O334206" i="1"/>
  <c r="O334205" i="1"/>
  <c r="O334204" i="1"/>
  <c r="O334203" i="1"/>
  <c r="O334202" i="1"/>
  <c r="O334201" i="1"/>
  <c r="O334200" i="1"/>
  <c r="O334199" i="1"/>
  <c r="O334198" i="1"/>
  <c r="O334197" i="1"/>
  <c r="O334196" i="1"/>
  <c r="O334195" i="1"/>
  <c r="O334194" i="1"/>
  <c r="O334193" i="1"/>
  <c r="O334192" i="1"/>
  <c r="O334191" i="1"/>
  <c r="O334190" i="1"/>
  <c r="O334189" i="1"/>
  <c r="O334188" i="1"/>
  <c r="O334187" i="1"/>
  <c r="O334186" i="1"/>
  <c r="O334185" i="1"/>
  <c r="O334184" i="1"/>
  <c r="O334183" i="1"/>
  <c r="O334182" i="1"/>
  <c r="O334181" i="1"/>
  <c r="O334180" i="1"/>
  <c r="O334179" i="1"/>
  <c r="O334178" i="1"/>
  <c r="O334177" i="1"/>
  <c r="O334176" i="1"/>
  <c r="O334175" i="1"/>
  <c r="O334174" i="1"/>
  <c r="O334173" i="1"/>
  <c r="O334172" i="1"/>
  <c r="O334171" i="1"/>
  <c r="O334170" i="1"/>
  <c r="O334169" i="1"/>
  <c r="O334168" i="1"/>
  <c r="O334167" i="1"/>
  <c r="O334166" i="1"/>
  <c r="O334165" i="1"/>
  <c r="O334164" i="1"/>
  <c r="O334163" i="1"/>
  <c r="O334162" i="1"/>
  <c r="O334161" i="1"/>
  <c r="O334160" i="1"/>
  <c r="O334159" i="1"/>
  <c r="O334158" i="1"/>
  <c r="O334157" i="1"/>
  <c r="O334156" i="1"/>
  <c r="O334155" i="1"/>
  <c r="O334154" i="1"/>
  <c r="O334153" i="1"/>
  <c r="O334152" i="1"/>
  <c r="O334151" i="1"/>
  <c r="O334150" i="1"/>
  <c r="O334149" i="1"/>
  <c r="O334148" i="1"/>
  <c r="O334147" i="1"/>
  <c r="O334146" i="1"/>
  <c r="O334145" i="1"/>
  <c r="O334144" i="1"/>
  <c r="O334143" i="1"/>
  <c r="O334142" i="1"/>
  <c r="O334141" i="1"/>
  <c r="O334140" i="1"/>
  <c r="O334139" i="1"/>
  <c r="O334138" i="1"/>
  <c r="O334137" i="1"/>
  <c r="O334136" i="1"/>
  <c r="O334135" i="1"/>
  <c r="O334134" i="1"/>
  <c r="O334133" i="1"/>
  <c r="O334132" i="1"/>
  <c r="O334131" i="1"/>
  <c r="O334130" i="1"/>
  <c r="O334129" i="1"/>
  <c r="O334128" i="1"/>
  <c r="O334127" i="1"/>
  <c r="O334126" i="1"/>
  <c r="O334125" i="1"/>
  <c r="O334124" i="1"/>
  <c r="O334123" i="1"/>
  <c r="O334122" i="1"/>
  <c r="O334121" i="1"/>
  <c r="O334120" i="1"/>
  <c r="O334119" i="1"/>
  <c r="O334118" i="1"/>
  <c r="O334117" i="1"/>
  <c r="O334116" i="1"/>
  <c r="O334115" i="1"/>
  <c r="O334114" i="1"/>
  <c r="O334113" i="1"/>
  <c r="O334112" i="1"/>
  <c r="O334111" i="1"/>
  <c r="O334110" i="1"/>
  <c r="O334109" i="1"/>
  <c r="O334108" i="1"/>
  <c r="O334107" i="1"/>
  <c r="O334106" i="1"/>
  <c r="O334105" i="1"/>
  <c r="O334104" i="1"/>
  <c r="O334103" i="1"/>
  <c r="O334102" i="1"/>
  <c r="O334101" i="1"/>
  <c r="O334100" i="1"/>
  <c r="O334099" i="1"/>
  <c r="O334098" i="1"/>
  <c r="O334097" i="1"/>
  <c r="O334096" i="1"/>
  <c r="O334095" i="1"/>
  <c r="O334094" i="1"/>
  <c r="O334093" i="1"/>
  <c r="O334092" i="1"/>
  <c r="O334091" i="1"/>
  <c r="O334090" i="1"/>
  <c r="O334089" i="1"/>
  <c r="O334088" i="1"/>
  <c r="O334087" i="1"/>
  <c r="O334086" i="1"/>
  <c r="O334085" i="1"/>
  <c r="O334084" i="1"/>
  <c r="O334083" i="1"/>
  <c r="O334082" i="1"/>
  <c r="O334081" i="1"/>
  <c r="O334080" i="1"/>
  <c r="O334079" i="1"/>
  <c r="O334078" i="1"/>
  <c r="O334077" i="1"/>
  <c r="O334076" i="1"/>
  <c r="O334075" i="1"/>
  <c r="O334074" i="1"/>
  <c r="O334073" i="1"/>
  <c r="O334072" i="1"/>
  <c r="O334071" i="1"/>
  <c r="O334070" i="1"/>
  <c r="O334069" i="1"/>
  <c r="O334068" i="1"/>
  <c r="O334067" i="1"/>
  <c r="O334066" i="1"/>
  <c r="O334065" i="1"/>
  <c r="O334064" i="1"/>
  <c r="O334063" i="1"/>
  <c r="O334062" i="1"/>
  <c r="O334061" i="1"/>
  <c r="O334060" i="1"/>
  <c r="O334059" i="1"/>
  <c r="O334058" i="1"/>
  <c r="O334057" i="1"/>
  <c r="O334056" i="1"/>
  <c r="O334055" i="1"/>
  <c r="O334054" i="1"/>
  <c r="O334053" i="1"/>
  <c r="O334052" i="1"/>
  <c r="O334051" i="1"/>
  <c r="O334050" i="1"/>
  <c r="O334049" i="1"/>
  <c r="O334048" i="1"/>
  <c r="O334047" i="1"/>
  <c r="O334046" i="1"/>
  <c r="O334045" i="1"/>
  <c r="O334044" i="1"/>
  <c r="O334043" i="1"/>
  <c r="O334042" i="1"/>
  <c r="O334041" i="1"/>
  <c r="O334040" i="1"/>
  <c r="O334039" i="1"/>
  <c r="O334038" i="1"/>
  <c r="O334037" i="1"/>
  <c r="O334036" i="1"/>
  <c r="O334035" i="1"/>
  <c r="O334034" i="1"/>
  <c r="O334033" i="1"/>
  <c r="O334032" i="1"/>
  <c r="O334031" i="1"/>
  <c r="O334030" i="1"/>
  <c r="O334029" i="1"/>
  <c r="O334028" i="1"/>
  <c r="O334027" i="1"/>
  <c r="O334026" i="1"/>
  <c r="O334025" i="1"/>
  <c r="O334024" i="1"/>
  <c r="O334023" i="1"/>
  <c r="O334022" i="1"/>
  <c r="O334021" i="1"/>
  <c r="O334020" i="1"/>
  <c r="O334019" i="1"/>
  <c r="O334018" i="1"/>
  <c r="O334017" i="1"/>
  <c r="O334016" i="1"/>
  <c r="O334015" i="1"/>
  <c r="O334014" i="1"/>
  <c r="O334013" i="1"/>
  <c r="O334012" i="1"/>
  <c r="O334011" i="1"/>
  <c r="O334010" i="1"/>
  <c r="O334009" i="1"/>
  <c r="O334008" i="1"/>
  <c r="O334007" i="1"/>
  <c r="O334006" i="1"/>
  <c r="O334005" i="1"/>
  <c r="O334004" i="1"/>
  <c r="O334003" i="1"/>
  <c r="O334002" i="1"/>
  <c r="O334001" i="1"/>
  <c r="O334000" i="1"/>
  <c r="O333999" i="1"/>
  <c r="O333998" i="1"/>
  <c r="O333997" i="1"/>
  <c r="O333996" i="1"/>
  <c r="O333995" i="1"/>
  <c r="O333994" i="1"/>
  <c r="O333993" i="1"/>
  <c r="O333992" i="1"/>
  <c r="O333991" i="1"/>
  <c r="O333990" i="1"/>
  <c r="O333989" i="1"/>
  <c r="O333988" i="1"/>
  <c r="O333987" i="1"/>
  <c r="O333986" i="1"/>
  <c r="O333985" i="1"/>
  <c r="O333984" i="1"/>
  <c r="O333983" i="1"/>
  <c r="O333982" i="1"/>
  <c r="O333981" i="1"/>
  <c r="O333980" i="1"/>
  <c r="O333979" i="1"/>
  <c r="O333978" i="1"/>
  <c r="O333977" i="1"/>
  <c r="O333976" i="1"/>
  <c r="O333975" i="1"/>
  <c r="O333974" i="1"/>
  <c r="O333973" i="1"/>
  <c r="O333972" i="1"/>
  <c r="O333971" i="1"/>
  <c r="O333970" i="1"/>
  <c r="O333969" i="1"/>
  <c r="O333968" i="1"/>
  <c r="O333967" i="1"/>
  <c r="O333966" i="1"/>
  <c r="O333965" i="1"/>
  <c r="O333964" i="1"/>
  <c r="O333963" i="1"/>
  <c r="O333962" i="1"/>
  <c r="O333961" i="1"/>
  <c r="O333960" i="1"/>
  <c r="O333959" i="1"/>
  <c r="O333958" i="1"/>
  <c r="O333957" i="1"/>
  <c r="O333956" i="1"/>
  <c r="O333955" i="1"/>
  <c r="O333954" i="1"/>
  <c r="O333953" i="1"/>
  <c r="O333952" i="1"/>
  <c r="O333951" i="1"/>
  <c r="O333950" i="1"/>
  <c r="O333949" i="1"/>
  <c r="O333948" i="1"/>
  <c r="O333947" i="1"/>
  <c r="O333946" i="1"/>
  <c r="O333945" i="1"/>
  <c r="O333944" i="1"/>
  <c r="O333943" i="1"/>
  <c r="O333942" i="1"/>
  <c r="O333941" i="1"/>
  <c r="O333940" i="1"/>
  <c r="O333939" i="1"/>
  <c r="O333938" i="1"/>
  <c r="O333937" i="1"/>
  <c r="O333936" i="1"/>
  <c r="O333935" i="1"/>
  <c r="O333934" i="1"/>
  <c r="O333933" i="1"/>
  <c r="O333932" i="1"/>
  <c r="O333931" i="1"/>
  <c r="O333930" i="1"/>
  <c r="O333929" i="1"/>
  <c r="O333928" i="1"/>
  <c r="O333927" i="1"/>
  <c r="O333926" i="1"/>
  <c r="O333925" i="1"/>
  <c r="O333924" i="1"/>
  <c r="O333923" i="1"/>
  <c r="O333922" i="1"/>
  <c r="O333921" i="1"/>
  <c r="O333920" i="1"/>
  <c r="O333919" i="1"/>
  <c r="O333918" i="1"/>
  <c r="O333917" i="1"/>
  <c r="O333916" i="1"/>
  <c r="O333915" i="1"/>
  <c r="O333914" i="1"/>
  <c r="O333913" i="1"/>
  <c r="O333912" i="1"/>
  <c r="O333911" i="1"/>
  <c r="O333910" i="1"/>
  <c r="O333909" i="1"/>
  <c r="O333908" i="1"/>
  <c r="O333907" i="1"/>
  <c r="O333906" i="1"/>
  <c r="O333905" i="1"/>
  <c r="O333904" i="1"/>
  <c r="O333903" i="1"/>
  <c r="O333902" i="1"/>
  <c r="O333901" i="1"/>
  <c r="O333900" i="1"/>
  <c r="O333899" i="1"/>
  <c r="O333898" i="1"/>
  <c r="O333897" i="1"/>
  <c r="O333896" i="1"/>
  <c r="O333895" i="1"/>
  <c r="O333894" i="1"/>
  <c r="O333893" i="1"/>
  <c r="O333892" i="1"/>
  <c r="O333891" i="1"/>
  <c r="O333890" i="1"/>
  <c r="O333889" i="1"/>
  <c r="O333888" i="1"/>
  <c r="O333887" i="1"/>
  <c r="O333886" i="1"/>
  <c r="O333885" i="1"/>
  <c r="O333884" i="1"/>
  <c r="O333883" i="1"/>
  <c r="O333882" i="1"/>
  <c r="O333881" i="1"/>
  <c r="O333880" i="1"/>
  <c r="O333879" i="1"/>
  <c r="O333878" i="1"/>
  <c r="O333877" i="1"/>
  <c r="O333876" i="1"/>
  <c r="O333875" i="1"/>
  <c r="O333874" i="1"/>
  <c r="O333873" i="1"/>
  <c r="O333872" i="1"/>
  <c r="O333871" i="1"/>
  <c r="O333870" i="1"/>
  <c r="O333869" i="1"/>
  <c r="O333868" i="1"/>
  <c r="O333867" i="1"/>
  <c r="O333866" i="1"/>
  <c r="O333865" i="1"/>
  <c r="O333864" i="1"/>
  <c r="O333863" i="1"/>
  <c r="O333862" i="1"/>
  <c r="O333861" i="1"/>
  <c r="O333860" i="1"/>
  <c r="O333859" i="1"/>
  <c r="O333858" i="1"/>
  <c r="O333857" i="1"/>
  <c r="O333856" i="1"/>
  <c r="O333855" i="1"/>
  <c r="O333854" i="1"/>
  <c r="O333853" i="1"/>
  <c r="O333852" i="1"/>
  <c r="O333851" i="1"/>
  <c r="O333850" i="1"/>
  <c r="O333849" i="1"/>
  <c r="O333848" i="1"/>
  <c r="O333847" i="1"/>
  <c r="O333846" i="1"/>
  <c r="O333845" i="1"/>
  <c r="O333844" i="1"/>
  <c r="O333843" i="1"/>
  <c r="O333842" i="1"/>
  <c r="O333841" i="1"/>
  <c r="O333840" i="1"/>
  <c r="O333839" i="1"/>
  <c r="O333838" i="1"/>
  <c r="O333837" i="1"/>
  <c r="O333836" i="1"/>
  <c r="O333835" i="1"/>
  <c r="O333834" i="1"/>
  <c r="O333833" i="1"/>
  <c r="O333832" i="1"/>
  <c r="O333831" i="1"/>
  <c r="O333830" i="1"/>
  <c r="O333829" i="1"/>
  <c r="O333828" i="1"/>
  <c r="O333827" i="1"/>
  <c r="O333826" i="1"/>
  <c r="O333825" i="1"/>
  <c r="O333824" i="1"/>
  <c r="O333823" i="1"/>
  <c r="O333822" i="1"/>
  <c r="O333821" i="1"/>
  <c r="O333820" i="1"/>
  <c r="O333819" i="1"/>
  <c r="O333818" i="1"/>
  <c r="O333817" i="1"/>
  <c r="O333816" i="1"/>
  <c r="O333815" i="1"/>
  <c r="O333814" i="1"/>
  <c r="O333813" i="1"/>
  <c r="O333812" i="1"/>
  <c r="O333811" i="1"/>
  <c r="O333810" i="1"/>
  <c r="O333809" i="1"/>
  <c r="O333808" i="1"/>
  <c r="O333807" i="1"/>
  <c r="O333806" i="1"/>
  <c r="O333805" i="1"/>
  <c r="O333804" i="1"/>
  <c r="O333803" i="1"/>
  <c r="O333802" i="1"/>
  <c r="O333801" i="1"/>
  <c r="O333800" i="1"/>
  <c r="O333799" i="1"/>
  <c r="O333798" i="1"/>
  <c r="O333797" i="1"/>
  <c r="O333796" i="1"/>
  <c r="O333795" i="1"/>
  <c r="O333794" i="1"/>
  <c r="O333793" i="1"/>
  <c r="O333792" i="1"/>
  <c r="O333791" i="1"/>
  <c r="O333790" i="1"/>
  <c r="O333789" i="1"/>
  <c r="O333788" i="1"/>
  <c r="O333787" i="1"/>
  <c r="O333786" i="1"/>
  <c r="O333785" i="1"/>
  <c r="O333784" i="1"/>
  <c r="O333783" i="1"/>
  <c r="O333782" i="1"/>
  <c r="O333781" i="1"/>
  <c r="O333780" i="1"/>
  <c r="O333779" i="1"/>
  <c r="O333778" i="1"/>
  <c r="O333777" i="1"/>
  <c r="O333776" i="1"/>
  <c r="O333775" i="1"/>
  <c r="O333774" i="1"/>
  <c r="O333773" i="1"/>
  <c r="O333772" i="1"/>
  <c r="O333771" i="1"/>
  <c r="O333770" i="1"/>
  <c r="O333769" i="1"/>
  <c r="O333768" i="1"/>
  <c r="O333767" i="1"/>
  <c r="O333766" i="1"/>
  <c r="O333765" i="1"/>
  <c r="O333764" i="1"/>
  <c r="O333763" i="1"/>
  <c r="O333762" i="1"/>
  <c r="O333761" i="1"/>
  <c r="O333760" i="1"/>
  <c r="O333759" i="1"/>
  <c r="O333758" i="1"/>
  <c r="O333757" i="1"/>
  <c r="O333756" i="1"/>
  <c r="O333755" i="1"/>
  <c r="O333754" i="1"/>
  <c r="O333753" i="1"/>
  <c r="O333752" i="1"/>
  <c r="O333751" i="1"/>
  <c r="O333750" i="1"/>
  <c r="O333749" i="1"/>
  <c r="O333748" i="1"/>
  <c r="O333747" i="1"/>
  <c r="O333746" i="1"/>
  <c r="O333745" i="1"/>
  <c r="O333744" i="1"/>
  <c r="O333743" i="1"/>
  <c r="O333742" i="1"/>
  <c r="O333741" i="1"/>
  <c r="O333740" i="1"/>
  <c r="O333739" i="1"/>
  <c r="O333738" i="1"/>
  <c r="O333737" i="1"/>
  <c r="O333736" i="1"/>
  <c r="O333735" i="1"/>
  <c r="O333734" i="1"/>
  <c r="O333733" i="1"/>
  <c r="O333732" i="1"/>
  <c r="O333731" i="1"/>
  <c r="O333730" i="1"/>
  <c r="O333729" i="1"/>
  <c r="O333728" i="1"/>
  <c r="O333727" i="1"/>
  <c r="O333726" i="1"/>
  <c r="O333725" i="1"/>
  <c r="O333724" i="1"/>
  <c r="O333723" i="1"/>
  <c r="O333722" i="1"/>
  <c r="O333721" i="1"/>
  <c r="O333720" i="1"/>
  <c r="O333719" i="1"/>
  <c r="O333718" i="1"/>
  <c r="O333717" i="1"/>
  <c r="O333716" i="1"/>
  <c r="O333715" i="1"/>
  <c r="O333714" i="1"/>
  <c r="O333713" i="1"/>
  <c r="O333712" i="1"/>
  <c r="O333711" i="1"/>
  <c r="O333710" i="1"/>
  <c r="O333709" i="1"/>
  <c r="O333708" i="1"/>
  <c r="O333707" i="1"/>
  <c r="O333706" i="1"/>
  <c r="O333705" i="1"/>
  <c r="O333704" i="1"/>
  <c r="O333703" i="1"/>
  <c r="O333702" i="1"/>
  <c r="O333701" i="1"/>
  <c r="O333700" i="1"/>
  <c r="O333699" i="1"/>
  <c r="O333698" i="1"/>
  <c r="O333697" i="1"/>
  <c r="O333696" i="1"/>
  <c r="O333695" i="1"/>
  <c r="O333694" i="1"/>
  <c r="O333693" i="1"/>
  <c r="O333692" i="1"/>
  <c r="O333691" i="1"/>
  <c r="O333690" i="1"/>
  <c r="O333689" i="1"/>
  <c r="O333688" i="1"/>
  <c r="O333687" i="1"/>
  <c r="O333686" i="1"/>
  <c r="O333685" i="1"/>
  <c r="O333684" i="1"/>
  <c r="O333683" i="1"/>
  <c r="O333682" i="1"/>
  <c r="O333681" i="1"/>
  <c r="O333680" i="1"/>
  <c r="O333679" i="1"/>
  <c r="O333678" i="1"/>
  <c r="O333677" i="1"/>
  <c r="O333676" i="1"/>
  <c r="O333675" i="1"/>
  <c r="O333674" i="1"/>
  <c r="O333673" i="1"/>
  <c r="O333672" i="1"/>
  <c r="O333671" i="1"/>
  <c r="O333670" i="1"/>
  <c r="O333669" i="1"/>
  <c r="O333668" i="1"/>
  <c r="O333667" i="1"/>
  <c r="O333666" i="1"/>
  <c r="O333665" i="1"/>
  <c r="O333664" i="1"/>
  <c r="O333663" i="1"/>
  <c r="O333662" i="1"/>
  <c r="O333661" i="1"/>
  <c r="O333660" i="1"/>
  <c r="O333659" i="1"/>
  <c r="O333658" i="1"/>
  <c r="O333657" i="1"/>
  <c r="O333656" i="1"/>
  <c r="O333655" i="1"/>
  <c r="O333654" i="1"/>
  <c r="O333653" i="1"/>
  <c r="O333652" i="1"/>
  <c r="O333651" i="1"/>
  <c r="O333650" i="1"/>
  <c r="O333649" i="1"/>
  <c r="O333648" i="1"/>
  <c r="O333647" i="1"/>
  <c r="O333646" i="1"/>
  <c r="O333645" i="1"/>
  <c r="O333644" i="1"/>
  <c r="O333643" i="1"/>
  <c r="O333642" i="1"/>
  <c r="O333641" i="1"/>
  <c r="O333640" i="1"/>
  <c r="O333639" i="1"/>
  <c r="O333638" i="1"/>
  <c r="O333637" i="1"/>
  <c r="O333636" i="1"/>
  <c r="O333635" i="1"/>
  <c r="O333634" i="1"/>
  <c r="O333633" i="1"/>
  <c r="O333632" i="1"/>
  <c r="O333631" i="1"/>
  <c r="O333630" i="1"/>
  <c r="O333629" i="1"/>
  <c r="O333628" i="1"/>
  <c r="O333627" i="1"/>
  <c r="O333626" i="1"/>
  <c r="O333625" i="1"/>
  <c r="O333624" i="1"/>
  <c r="O333623" i="1"/>
  <c r="O333622" i="1"/>
  <c r="O333621" i="1"/>
  <c r="O333620" i="1"/>
  <c r="O333619" i="1"/>
  <c r="O333618" i="1"/>
  <c r="O333617" i="1"/>
  <c r="O333616" i="1"/>
  <c r="O333615" i="1"/>
  <c r="O333614" i="1"/>
  <c r="O333613" i="1"/>
  <c r="O333612" i="1"/>
  <c r="O333611" i="1"/>
  <c r="O333610" i="1"/>
  <c r="O333609" i="1"/>
  <c r="O333608" i="1"/>
  <c r="O333607" i="1"/>
  <c r="O333606" i="1"/>
  <c r="O333605" i="1"/>
  <c r="O333604" i="1"/>
  <c r="O333603" i="1"/>
  <c r="O333602" i="1"/>
  <c r="O333601" i="1"/>
  <c r="O333600" i="1"/>
  <c r="O333599" i="1"/>
  <c r="O333598" i="1"/>
  <c r="O333597" i="1"/>
  <c r="O333596" i="1"/>
  <c r="O333595" i="1"/>
  <c r="O333594" i="1"/>
  <c r="O333593" i="1"/>
  <c r="O333592" i="1"/>
  <c r="O333591" i="1"/>
  <c r="O333590" i="1"/>
  <c r="O333589" i="1"/>
  <c r="O333588" i="1"/>
  <c r="O333587" i="1"/>
  <c r="O333586" i="1"/>
  <c r="O333585" i="1"/>
  <c r="O333584" i="1"/>
  <c r="O333583" i="1"/>
  <c r="O333582" i="1"/>
  <c r="O333581" i="1"/>
  <c r="O333580" i="1"/>
  <c r="O333579" i="1"/>
  <c r="O333578" i="1"/>
  <c r="O333577" i="1"/>
  <c r="O333576" i="1"/>
  <c r="O333575" i="1"/>
  <c r="O333574" i="1"/>
  <c r="O333573" i="1"/>
  <c r="O333572" i="1"/>
  <c r="O333571" i="1"/>
  <c r="O333570" i="1"/>
  <c r="O333569" i="1"/>
  <c r="O333568" i="1"/>
  <c r="O333567" i="1"/>
  <c r="O333566" i="1"/>
  <c r="O333565" i="1"/>
  <c r="O333564" i="1"/>
  <c r="O333563" i="1"/>
  <c r="O333562" i="1"/>
  <c r="O333561" i="1"/>
  <c r="O333560" i="1"/>
  <c r="O333559" i="1"/>
  <c r="O333558" i="1"/>
  <c r="O333557" i="1"/>
  <c r="O333556" i="1"/>
  <c r="O333555" i="1"/>
  <c r="O333554" i="1"/>
  <c r="O333553" i="1"/>
  <c r="O333552" i="1"/>
  <c r="O333551" i="1"/>
  <c r="O333550" i="1"/>
  <c r="O333549" i="1"/>
  <c r="O333548" i="1"/>
  <c r="O333547" i="1"/>
  <c r="O333546" i="1"/>
  <c r="O333545" i="1"/>
  <c r="O333544" i="1"/>
  <c r="O333543" i="1"/>
  <c r="O333542" i="1"/>
  <c r="O333541" i="1"/>
  <c r="O333540" i="1"/>
  <c r="O333539" i="1"/>
  <c r="O333538" i="1"/>
  <c r="O333537" i="1"/>
  <c r="O333536" i="1"/>
  <c r="O333535" i="1"/>
  <c r="O333534" i="1"/>
  <c r="O333533" i="1"/>
  <c r="O333532" i="1"/>
  <c r="O333531" i="1"/>
  <c r="O333530" i="1"/>
  <c r="O333529" i="1"/>
  <c r="O333528" i="1"/>
  <c r="O333527" i="1"/>
  <c r="O333526" i="1"/>
  <c r="O333525" i="1"/>
  <c r="O333524" i="1"/>
  <c r="O333523" i="1"/>
  <c r="O333522" i="1"/>
  <c r="O333521" i="1"/>
  <c r="O333520" i="1"/>
  <c r="O333519" i="1"/>
  <c r="O333518" i="1"/>
  <c r="O333517" i="1"/>
  <c r="O333516" i="1"/>
  <c r="O333515" i="1"/>
  <c r="O333514" i="1"/>
  <c r="O333513" i="1"/>
  <c r="O333512" i="1"/>
  <c r="O333511" i="1"/>
  <c r="O333510" i="1"/>
  <c r="O333509" i="1"/>
  <c r="O333508" i="1"/>
  <c r="O333507" i="1"/>
  <c r="O333506" i="1"/>
  <c r="O333505" i="1"/>
  <c r="O333504" i="1"/>
  <c r="O333503" i="1"/>
  <c r="O333502" i="1"/>
  <c r="O333501" i="1"/>
  <c r="O333500" i="1"/>
  <c r="O333499" i="1"/>
  <c r="O333498" i="1"/>
  <c r="O333497" i="1"/>
  <c r="O333496" i="1"/>
  <c r="O333495" i="1"/>
  <c r="O333494" i="1"/>
  <c r="O333493" i="1"/>
  <c r="O333492" i="1"/>
  <c r="O333491" i="1"/>
  <c r="O333490" i="1"/>
  <c r="O333489" i="1"/>
  <c r="O333488" i="1"/>
  <c r="O333487" i="1"/>
  <c r="O333486" i="1"/>
  <c r="O333485" i="1"/>
  <c r="O333484" i="1"/>
  <c r="O333483" i="1"/>
  <c r="O333482" i="1"/>
  <c r="O333481" i="1"/>
  <c r="O333480" i="1"/>
  <c r="O333479" i="1"/>
  <c r="O333478" i="1"/>
  <c r="O333477" i="1"/>
  <c r="O333476" i="1"/>
  <c r="O333475" i="1"/>
  <c r="O333474" i="1"/>
  <c r="O333473" i="1"/>
  <c r="O333472" i="1"/>
  <c r="O333471" i="1"/>
  <c r="O333470" i="1"/>
  <c r="O333469" i="1"/>
  <c r="O333468" i="1"/>
  <c r="O333467" i="1"/>
  <c r="O333466" i="1"/>
  <c r="O333465" i="1"/>
  <c r="O333464" i="1"/>
  <c r="O333463" i="1"/>
  <c r="O333462" i="1"/>
  <c r="O333461" i="1"/>
  <c r="O333460" i="1"/>
  <c r="O333459" i="1"/>
  <c r="O333458" i="1"/>
  <c r="O333457" i="1"/>
  <c r="O333456" i="1"/>
  <c r="O333455" i="1"/>
  <c r="O333454" i="1"/>
  <c r="O333453" i="1"/>
  <c r="O333452" i="1"/>
  <c r="O333451" i="1"/>
  <c r="O333450" i="1"/>
  <c r="O333449" i="1"/>
  <c r="O333448" i="1"/>
  <c r="O333447" i="1"/>
  <c r="O333446" i="1"/>
  <c r="O333445" i="1"/>
  <c r="O333444" i="1"/>
  <c r="O333443" i="1"/>
  <c r="O333442" i="1"/>
  <c r="O333441" i="1"/>
  <c r="O333440" i="1"/>
  <c r="O333439" i="1"/>
  <c r="O333438" i="1"/>
  <c r="O333437" i="1"/>
  <c r="O333436" i="1"/>
  <c r="O333435" i="1"/>
  <c r="O333434" i="1"/>
  <c r="O333433" i="1"/>
  <c r="O333432" i="1"/>
  <c r="O333431" i="1"/>
  <c r="O333430" i="1"/>
  <c r="O333429" i="1"/>
  <c r="O333428" i="1"/>
  <c r="O333427" i="1"/>
  <c r="O333426" i="1"/>
  <c r="O333425" i="1"/>
  <c r="O333424" i="1"/>
  <c r="O333423" i="1"/>
  <c r="O333422" i="1"/>
  <c r="O333421" i="1"/>
  <c r="O333420" i="1"/>
  <c r="O333419" i="1"/>
  <c r="O333418" i="1"/>
  <c r="O333417" i="1"/>
  <c r="O333416" i="1"/>
  <c r="O333415" i="1"/>
  <c r="O333414" i="1"/>
  <c r="O333413" i="1"/>
  <c r="O333412" i="1"/>
  <c r="O333411" i="1"/>
  <c r="O333410" i="1"/>
  <c r="O333409" i="1"/>
  <c r="O333408" i="1"/>
  <c r="O333407" i="1"/>
  <c r="O333406" i="1"/>
  <c r="O333405" i="1"/>
  <c r="O333404" i="1"/>
  <c r="O333403" i="1"/>
  <c r="O333402" i="1"/>
  <c r="O333401" i="1"/>
  <c r="O333400" i="1"/>
  <c r="O333399" i="1"/>
  <c r="O333398" i="1"/>
  <c r="O333397" i="1"/>
  <c r="O333396" i="1"/>
  <c r="O333395" i="1"/>
  <c r="O333394" i="1"/>
  <c r="O333393" i="1"/>
  <c r="O333392" i="1"/>
  <c r="O333391" i="1"/>
  <c r="O333390" i="1"/>
  <c r="O333389" i="1"/>
  <c r="O333388" i="1"/>
  <c r="O333387" i="1"/>
  <c r="O333386" i="1"/>
  <c r="O333385" i="1"/>
  <c r="O333384" i="1"/>
  <c r="O333383" i="1"/>
  <c r="O333382" i="1"/>
  <c r="O333381" i="1"/>
  <c r="O333380" i="1"/>
  <c r="O333379" i="1"/>
  <c r="O333378" i="1"/>
  <c r="O333377" i="1"/>
  <c r="O333376" i="1"/>
  <c r="O333375" i="1"/>
  <c r="O333374" i="1"/>
  <c r="O333373" i="1"/>
  <c r="O333372" i="1"/>
  <c r="O333371" i="1"/>
  <c r="O333370" i="1"/>
  <c r="O333369" i="1"/>
  <c r="O333368" i="1"/>
  <c r="O333367" i="1"/>
  <c r="O333366" i="1"/>
  <c r="O333365" i="1"/>
  <c r="O333364" i="1"/>
  <c r="O333363" i="1"/>
  <c r="O333362" i="1"/>
  <c r="O333361" i="1"/>
  <c r="O333360" i="1"/>
  <c r="O333359" i="1"/>
  <c r="O333358" i="1"/>
  <c r="O333357" i="1"/>
  <c r="O333356" i="1"/>
  <c r="O333355" i="1"/>
  <c r="O333354" i="1"/>
  <c r="O333353" i="1"/>
  <c r="O333352" i="1"/>
  <c r="O333351" i="1"/>
  <c r="O333350" i="1"/>
  <c r="O333349" i="1"/>
  <c r="O333348" i="1"/>
  <c r="O333347" i="1"/>
  <c r="O333346" i="1"/>
  <c r="O333345" i="1"/>
  <c r="O333344" i="1"/>
  <c r="O333343" i="1"/>
  <c r="O333342" i="1"/>
  <c r="O333341" i="1"/>
  <c r="O333340" i="1"/>
  <c r="O333339" i="1"/>
  <c r="O333338" i="1"/>
  <c r="O333337" i="1"/>
  <c r="O333336" i="1"/>
  <c r="O333335" i="1"/>
  <c r="O333334" i="1"/>
  <c r="O333333" i="1"/>
  <c r="O333332" i="1"/>
  <c r="O333331" i="1"/>
  <c r="O333330" i="1"/>
  <c r="O333329" i="1"/>
  <c r="O333328" i="1"/>
  <c r="O333327" i="1"/>
  <c r="O333326" i="1"/>
  <c r="O333325" i="1"/>
  <c r="O333324" i="1"/>
  <c r="O333323" i="1"/>
  <c r="O333322" i="1"/>
  <c r="O333321" i="1"/>
  <c r="O333320" i="1"/>
  <c r="O333319" i="1"/>
  <c r="O333318" i="1"/>
  <c r="O333317" i="1"/>
  <c r="O333316" i="1"/>
  <c r="O333315" i="1"/>
  <c r="O333314" i="1"/>
  <c r="O333313" i="1"/>
  <c r="O333312" i="1"/>
  <c r="O333311" i="1"/>
  <c r="O333310" i="1"/>
  <c r="O333309" i="1"/>
  <c r="O333308" i="1"/>
  <c r="O333307" i="1"/>
  <c r="O333306" i="1"/>
  <c r="O333305" i="1"/>
  <c r="O333304" i="1"/>
  <c r="O333303" i="1"/>
  <c r="O333302" i="1"/>
  <c r="O333301" i="1"/>
  <c r="O333300" i="1"/>
  <c r="O333299" i="1"/>
  <c r="O333298" i="1"/>
  <c r="O333297" i="1"/>
  <c r="O333296" i="1"/>
  <c r="O333295" i="1"/>
  <c r="O333294" i="1"/>
  <c r="O333293" i="1"/>
  <c r="O333292" i="1"/>
  <c r="O333291" i="1"/>
  <c r="O333290" i="1"/>
  <c r="O333289" i="1"/>
  <c r="O333288" i="1"/>
  <c r="O333287" i="1"/>
  <c r="O333286" i="1"/>
  <c r="O333285" i="1"/>
  <c r="O333284" i="1"/>
  <c r="O333283" i="1"/>
  <c r="O333282" i="1"/>
  <c r="O333281" i="1"/>
  <c r="O333280" i="1"/>
  <c r="O333279" i="1"/>
  <c r="O333278" i="1"/>
  <c r="O333277" i="1"/>
  <c r="O333276" i="1"/>
  <c r="O333275" i="1"/>
  <c r="O333274" i="1"/>
  <c r="O333273" i="1"/>
  <c r="O333272" i="1"/>
  <c r="O333271" i="1"/>
  <c r="O333270" i="1"/>
  <c r="O333269" i="1"/>
  <c r="O333268" i="1"/>
  <c r="O333267" i="1"/>
  <c r="O333266" i="1"/>
  <c r="O333265" i="1"/>
  <c r="O333264" i="1"/>
  <c r="O333263" i="1"/>
  <c r="O333262" i="1"/>
  <c r="O333261" i="1"/>
  <c r="O333260" i="1"/>
  <c r="O333259" i="1"/>
  <c r="O333258" i="1"/>
  <c r="O333257" i="1"/>
  <c r="O333256" i="1"/>
  <c r="O333255" i="1"/>
  <c r="O333254" i="1"/>
  <c r="O333253" i="1"/>
  <c r="O333252" i="1"/>
  <c r="O333251" i="1"/>
  <c r="O333250" i="1"/>
  <c r="O333249" i="1"/>
  <c r="O333248" i="1"/>
  <c r="O333247" i="1"/>
  <c r="O333246" i="1"/>
  <c r="O333245" i="1"/>
  <c r="O333244" i="1"/>
  <c r="O333243" i="1"/>
  <c r="O333242" i="1"/>
  <c r="O333241" i="1"/>
  <c r="O333240" i="1"/>
  <c r="O333239" i="1"/>
  <c r="O333238" i="1"/>
  <c r="O333237" i="1"/>
  <c r="O333236" i="1"/>
  <c r="O333235" i="1"/>
  <c r="O333234" i="1"/>
  <c r="O333233" i="1"/>
  <c r="O333232" i="1"/>
  <c r="O333231" i="1"/>
  <c r="O333230" i="1"/>
  <c r="O333229" i="1"/>
  <c r="O333228" i="1"/>
  <c r="O333227" i="1"/>
  <c r="O333226" i="1"/>
  <c r="O333225" i="1"/>
  <c r="O333224" i="1"/>
  <c r="O333223" i="1"/>
  <c r="O333222" i="1"/>
  <c r="O333221" i="1"/>
  <c r="O333220" i="1"/>
  <c r="O333219" i="1"/>
  <c r="O333218" i="1"/>
  <c r="O333217" i="1"/>
  <c r="O333216" i="1"/>
  <c r="O333215" i="1"/>
  <c r="O333214" i="1"/>
  <c r="O333213" i="1"/>
  <c r="O333212" i="1"/>
  <c r="O333211" i="1"/>
  <c r="O333210" i="1"/>
  <c r="O333209" i="1"/>
  <c r="O333208" i="1"/>
  <c r="O333207" i="1"/>
  <c r="O333206" i="1"/>
  <c r="O333205" i="1"/>
  <c r="O333204" i="1"/>
  <c r="O333203" i="1"/>
  <c r="O333202" i="1"/>
  <c r="O333201" i="1"/>
  <c r="O333200" i="1"/>
  <c r="O333199" i="1"/>
  <c r="O333198" i="1"/>
  <c r="O333197" i="1"/>
  <c r="O333196" i="1"/>
  <c r="O333195" i="1"/>
  <c r="O333194" i="1"/>
  <c r="O333193" i="1"/>
  <c r="O333192" i="1"/>
  <c r="O333191" i="1"/>
  <c r="O333190" i="1"/>
  <c r="O333189" i="1"/>
  <c r="O333188" i="1"/>
  <c r="O333187" i="1"/>
  <c r="O333186" i="1"/>
  <c r="O333185" i="1"/>
  <c r="O333184" i="1"/>
  <c r="O333183" i="1"/>
  <c r="O333182" i="1"/>
  <c r="O333181" i="1"/>
  <c r="O333180" i="1"/>
  <c r="O333179" i="1"/>
  <c r="O333178" i="1"/>
  <c r="O333177" i="1"/>
  <c r="O333176" i="1"/>
  <c r="O333175" i="1"/>
  <c r="O333174" i="1"/>
  <c r="O333173" i="1"/>
  <c r="O333172" i="1"/>
  <c r="O333171" i="1"/>
  <c r="O333170" i="1"/>
  <c r="O333169" i="1"/>
  <c r="O333168" i="1"/>
  <c r="O333167" i="1"/>
  <c r="O333166" i="1"/>
  <c r="O333165" i="1"/>
  <c r="O333164" i="1"/>
  <c r="O333163" i="1"/>
  <c r="O333162" i="1"/>
  <c r="O333161" i="1"/>
  <c r="O333160" i="1"/>
  <c r="O333159" i="1"/>
  <c r="O333158" i="1"/>
  <c r="O333157" i="1"/>
  <c r="O333156" i="1"/>
  <c r="O333155" i="1"/>
  <c r="O333154" i="1"/>
  <c r="O333153" i="1"/>
  <c r="O333152" i="1"/>
  <c r="O333151" i="1"/>
  <c r="O333150" i="1"/>
  <c r="O333149" i="1"/>
  <c r="O333148" i="1"/>
  <c r="O333147" i="1"/>
  <c r="O333146" i="1"/>
  <c r="O333145" i="1"/>
  <c r="O333144" i="1"/>
  <c r="O333143" i="1"/>
  <c r="O333142" i="1"/>
  <c r="O333141" i="1"/>
  <c r="O333140" i="1"/>
  <c r="O333139" i="1"/>
  <c r="O333138" i="1"/>
  <c r="O333137" i="1"/>
  <c r="O333136" i="1"/>
  <c r="O333135" i="1"/>
  <c r="O333134" i="1"/>
  <c r="O333133" i="1"/>
  <c r="O333132" i="1"/>
  <c r="O333131" i="1"/>
  <c r="O333130" i="1"/>
  <c r="O333129" i="1"/>
  <c r="O333128" i="1"/>
  <c r="O333127" i="1"/>
  <c r="O333126" i="1"/>
  <c r="O333125" i="1"/>
  <c r="O333124" i="1"/>
  <c r="O333123" i="1"/>
  <c r="O333122" i="1"/>
  <c r="O333121" i="1"/>
  <c r="O333120" i="1"/>
  <c r="O333119" i="1"/>
  <c r="O333118" i="1"/>
  <c r="O333117" i="1"/>
  <c r="O333116" i="1"/>
  <c r="O333115" i="1"/>
  <c r="O333114" i="1"/>
  <c r="O333113" i="1"/>
  <c r="O333112" i="1"/>
  <c r="O333111" i="1"/>
  <c r="O333110" i="1"/>
  <c r="O333109" i="1"/>
  <c r="O333108" i="1"/>
  <c r="O333107" i="1"/>
  <c r="O333106" i="1"/>
  <c r="O333105" i="1"/>
  <c r="O333104" i="1"/>
  <c r="O333103" i="1"/>
  <c r="O333102" i="1"/>
  <c r="O333101" i="1"/>
  <c r="O333100" i="1"/>
  <c r="O333099" i="1"/>
  <c r="O333098" i="1"/>
  <c r="O333097" i="1"/>
  <c r="O333096" i="1"/>
  <c r="O333095" i="1"/>
  <c r="O333094" i="1"/>
  <c r="O333093" i="1"/>
  <c r="O333092" i="1"/>
  <c r="O333091" i="1"/>
  <c r="O333090" i="1"/>
  <c r="O333089" i="1"/>
  <c r="O333088" i="1"/>
  <c r="O333087" i="1"/>
  <c r="O333086" i="1"/>
  <c r="O333085" i="1"/>
  <c r="O333084" i="1"/>
  <c r="O333083" i="1"/>
  <c r="O333082" i="1"/>
  <c r="O333081" i="1"/>
  <c r="O333080" i="1"/>
  <c r="O333079" i="1"/>
  <c r="O333078" i="1"/>
  <c r="O333077" i="1"/>
  <c r="O333076" i="1"/>
  <c r="O333075" i="1"/>
  <c r="O333074" i="1"/>
  <c r="O333073" i="1"/>
  <c r="O333072" i="1"/>
  <c r="O333071" i="1"/>
  <c r="O333070" i="1"/>
  <c r="O333069" i="1"/>
  <c r="O333068" i="1"/>
  <c r="O333067" i="1"/>
  <c r="O333066" i="1"/>
  <c r="O333065" i="1"/>
  <c r="O333064" i="1"/>
  <c r="O333063" i="1"/>
  <c r="O333062" i="1"/>
  <c r="O333061" i="1"/>
  <c r="O333060" i="1"/>
  <c r="O333059" i="1"/>
  <c r="O333058" i="1"/>
  <c r="O333057" i="1"/>
  <c r="O333056" i="1"/>
  <c r="O333055" i="1"/>
  <c r="O333054" i="1"/>
  <c r="O333053" i="1"/>
  <c r="O333052" i="1"/>
  <c r="O333051" i="1"/>
  <c r="O333050" i="1"/>
  <c r="O333049" i="1"/>
  <c r="O333048" i="1"/>
  <c r="O333047" i="1"/>
  <c r="O333046" i="1"/>
  <c r="O333045" i="1"/>
  <c r="O333044" i="1"/>
  <c r="O333043" i="1"/>
  <c r="O333042" i="1"/>
  <c r="O333041" i="1"/>
  <c r="O333040" i="1"/>
  <c r="O333039" i="1"/>
  <c r="O333038" i="1"/>
  <c r="O333037" i="1"/>
  <c r="O333036" i="1"/>
  <c r="O333035" i="1"/>
  <c r="O333034" i="1"/>
  <c r="O333033" i="1"/>
  <c r="O333032" i="1"/>
  <c r="O333031" i="1"/>
  <c r="O333030" i="1"/>
  <c r="O333029" i="1"/>
  <c r="O333028" i="1"/>
  <c r="O333027" i="1"/>
  <c r="O333026" i="1"/>
  <c r="O333025" i="1"/>
  <c r="O333024" i="1"/>
  <c r="O333023" i="1"/>
  <c r="O333022" i="1"/>
  <c r="O333021" i="1"/>
  <c r="O333020" i="1"/>
  <c r="O333019" i="1"/>
  <c r="O333018" i="1"/>
  <c r="O333017" i="1"/>
  <c r="O333016" i="1"/>
  <c r="O333015" i="1"/>
  <c r="O333014" i="1"/>
  <c r="O333013" i="1"/>
  <c r="O333012" i="1"/>
  <c r="O333011" i="1"/>
  <c r="O333010" i="1"/>
  <c r="O333009" i="1"/>
  <c r="O333008" i="1"/>
  <c r="O333007" i="1"/>
  <c r="O333006" i="1"/>
  <c r="O333005" i="1"/>
  <c r="O333004" i="1"/>
  <c r="O333003" i="1"/>
  <c r="O333002" i="1"/>
  <c r="O333001" i="1"/>
  <c r="O333000" i="1"/>
  <c r="O332999" i="1"/>
  <c r="O332998" i="1"/>
  <c r="O332997" i="1"/>
  <c r="O332996" i="1"/>
  <c r="O332995" i="1"/>
  <c r="O332994" i="1"/>
  <c r="O332993" i="1"/>
  <c r="O332992" i="1"/>
  <c r="O332991" i="1"/>
  <c r="O332990" i="1"/>
  <c r="O332989" i="1"/>
  <c r="O332988" i="1"/>
  <c r="O332987" i="1"/>
  <c r="O332986" i="1"/>
  <c r="O332985" i="1"/>
  <c r="O332984" i="1"/>
  <c r="O332983" i="1"/>
  <c r="O332982" i="1"/>
  <c r="O332981" i="1"/>
  <c r="O332980" i="1"/>
  <c r="O332979" i="1"/>
  <c r="O332978" i="1"/>
  <c r="O332977" i="1"/>
  <c r="O332976" i="1"/>
  <c r="O332975" i="1"/>
  <c r="O332974" i="1"/>
  <c r="O332973" i="1"/>
  <c r="O332972" i="1"/>
  <c r="O332971" i="1"/>
  <c r="O332970" i="1"/>
  <c r="O332969" i="1"/>
  <c r="O332968" i="1"/>
  <c r="O332967" i="1"/>
  <c r="O332966" i="1"/>
  <c r="O332965" i="1"/>
  <c r="O332964" i="1"/>
  <c r="O332963" i="1"/>
  <c r="O332962" i="1"/>
  <c r="O332961" i="1"/>
  <c r="O332960" i="1"/>
  <c r="O332959" i="1"/>
  <c r="O332958" i="1"/>
  <c r="O332957" i="1"/>
  <c r="O332956" i="1"/>
  <c r="O332955" i="1"/>
  <c r="O332954" i="1"/>
  <c r="O332953" i="1"/>
  <c r="O332952" i="1"/>
  <c r="O332951" i="1"/>
  <c r="O332950" i="1"/>
  <c r="O332949" i="1"/>
  <c r="O332948" i="1"/>
  <c r="O332947" i="1"/>
  <c r="O332946" i="1"/>
  <c r="O332945" i="1"/>
  <c r="O332944" i="1"/>
  <c r="O332943" i="1"/>
  <c r="O332942" i="1"/>
  <c r="O332941" i="1"/>
  <c r="O332940" i="1"/>
  <c r="O332939" i="1"/>
  <c r="O332938" i="1"/>
  <c r="O332937" i="1"/>
  <c r="O332936" i="1"/>
  <c r="O332935" i="1"/>
  <c r="O332934" i="1"/>
  <c r="O332933" i="1"/>
  <c r="O332932" i="1"/>
  <c r="O332931" i="1"/>
  <c r="O332930" i="1"/>
  <c r="O332929" i="1"/>
  <c r="O332928" i="1"/>
  <c r="O332927" i="1"/>
  <c r="O332926" i="1"/>
  <c r="O332925" i="1"/>
  <c r="O332924" i="1"/>
  <c r="O332923" i="1"/>
  <c r="O332922" i="1"/>
  <c r="O332921" i="1"/>
  <c r="O332920" i="1"/>
  <c r="O332919" i="1"/>
  <c r="O332918" i="1"/>
  <c r="O332917" i="1"/>
  <c r="O332916" i="1"/>
  <c r="O332915" i="1"/>
  <c r="O332914" i="1"/>
  <c r="O332913" i="1"/>
  <c r="O332912" i="1"/>
  <c r="O332911" i="1"/>
  <c r="O332910" i="1"/>
  <c r="O332909" i="1"/>
  <c r="O332908" i="1"/>
  <c r="O332907" i="1"/>
  <c r="O332906" i="1"/>
  <c r="O332905" i="1"/>
  <c r="O332904" i="1"/>
  <c r="O332903" i="1"/>
  <c r="O332902" i="1"/>
  <c r="O332901" i="1"/>
  <c r="O332900" i="1"/>
  <c r="O332899" i="1"/>
  <c r="O332898" i="1"/>
  <c r="O332897" i="1"/>
  <c r="O332896" i="1"/>
  <c r="O332895" i="1"/>
  <c r="O332894" i="1"/>
  <c r="O332893" i="1"/>
  <c r="O332892" i="1"/>
  <c r="O332891" i="1"/>
  <c r="O332890" i="1"/>
  <c r="O332889" i="1"/>
  <c r="O332888" i="1"/>
  <c r="O332887" i="1"/>
  <c r="O332886" i="1"/>
  <c r="O332885" i="1"/>
  <c r="O332884" i="1"/>
  <c r="O332883" i="1"/>
  <c r="O332882" i="1"/>
  <c r="O332881" i="1"/>
  <c r="O332880" i="1"/>
  <c r="O332879" i="1"/>
  <c r="O332878" i="1"/>
  <c r="O332877" i="1"/>
  <c r="O332876" i="1"/>
  <c r="O332875" i="1"/>
  <c r="O332874" i="1"/>
  <c r="O332873" i="1"/>
  <c r="O332872" i="1"/>
  <c r="O332871" i="1"/>
  <c r="O332870" i="1"/>
  <c r="O332869" i="1"/>
  <c r="O332868" i="1"/>
  <c r="O332867" i="1"/>
  <c r="O332866" i="1"/>
  <c r="O332865" i="1"/>
  <c r="O332864" i="1"/>
  <c r="O332863" i="1"/>
  <c r="O332862" i="1"/>
  <c r="O332861" i="1"/>
  <c r="O332860" i="1"/>
  <c r="O332859" i="1"/>
  <c r="O332858" i="1"/>
  <c r="O332857" i="1"/>
  <c r="O332856" i="1"/>
  <c r="O332855" i="1"/>
  <c r="O332854" i="1"/>
  <c r="O332853" i="1"/>
  <c r="O332852" i="1"/>
  <c r="O332851" i="1"/>
  <c r="O332850" i="1"/>
  <c r="O332849" i="1"/>
  <c r="O332848" i="1"/>
  <c r="O332847" i="1"/>
  <c r="O332846" i="1"/>
  <c r="O332845" i="1"/>
  <c r="O332844" i="1"/>
  <c r="O332843" i="1"/>
  <c r="O332842" i="1"/>
  <c r="O332841" i="1"/>
  <c r="O332840" i="1"/>
  <c r="O332839" i="1"/>
  <c r="O332838" i="1"/>
  <c r="O332837" i="1"/>
  <c r="O332836" i="1"/>
  <c r="O332835" i="1"/>
  <c r="O332834" i="1"/>
  <c r="O332833" i="1"/>
  <c r="O332832" i="1"/>
  <c r="O332831" i="1"/>
  <c r="O332830" i="1"/>
  <c r="O332829" i="1"/>
  <c r="O332828" i="1"/>
  <c r="O332827" i="1"/>
  <c r="O332826" i="1"/>
  <c r="O332825" i="1"/>
  <c r="O332824" i="1"/>
  <c r="O332823" i="1"/>
  <c r="O332822" i="1"/>
  <c r="O332821" i="1"/>
  <c r="O332820" i="1"/>
  <c r="O332819" i="1"/>
  <c r="O332818" i="1"/>
  <c r="O332817" i="1"/>
  <c r="O332816" i="1"/>
  <c r="O332815" i="1"/>
  <c r="O332814" i="1"/>
  <c r="O332813" i="1"/>
  <c r="O332812" i="1"/>
  <c r="O332811" i="1"/>
  <c r="O332810" i="1"/>
  <c r="O332809" i="1"/>
  <c r="O332808" i="1"/>
  <c r="O332807" i="1"/>
  <c r="O332806" i="1"/>
  <c r="O332805" i="1"/>
  <c r="O332804" i="1"/>
  <c r="O332803" i="1"/>
  <c r="O332802" i="1"/>
  <c r="O332801" i="1"/>
  <c r="O332800" i="1"/>
  <c r="O332799" i="1"/>
  <c r="O332798" i="1"/>
  <c r="O332797" i="1"/>
  <c r="O332796" i="1"/>
  <c r="O332795" i="1"/>
  <c r="O332794" i="1"/>
  <c r="O332793" i="1"/>
  <c r="O332792" i="1"/>
  <c r="O332791" i="1"/>
  <c r="O332790" i="1"/>
  <c r="O332789" i="1"/>
  <c r="O332788" i="1"/>
  <c r="O332787" i="1"/>
  <c r="O332786" i="1"/>
  <c r="O332785" i="1"/>
  <c r="O332784" i="1"/>
  <c r="O332783" i="1"/>
  <c r="O332782" i="1"/>
  <c r="O332781" i="1"/>
  <c r="O332780" i="1"/>
  <c r="O332779" i="1"/>
  <c r="O332778" i="1"/>
  <c r="O332777" i="1"/>
  <c r="O332776" i="1"/>
  <c r="O332775" i="1"/>
  <c r="O332774" i="1"/>
  <c r="O332773" i="1"/>
  <c r="O332772" i="1"/>
  <c r="O332771" i="1"/>
  <c r="O332770" i="1"/>
  <c r="O332769" i="1"/>
  <c r="O332768" i="1"/>
  <c r="O332767" i="1"/>
  <c r="O332766" i="1"/>
  <c r="O332765" i="1"/>
  <c r="O332764" i="1"/>
  <c r="O332763" i="1"/>
  <c r="O332762" i="1"/>
  <c r="O332761" i="1"/>
  <c r="O332760" i="1"/>
  <c r="O332759" i="1"/>
  <c r="O332758" i="1"/>
  <c r="O332757" i="1"/>
  <c r="O332756" i="1"/>
  <c r="O332755" i="1"/>
  <c r="O332754" i="1"/>
  <c r="O332753" i="1"/>
  <c r="O332752" i="1"/>
  <c r="O332751" i="1"/>
  <c r="O332750" i="1"/>
  <c r="O332749" i="1"/>
  <c r="O332748" i="1"/>
  <c r="O332747" i="1"/>
  <c r="O332746" i="1"/>
  <c r="O332745" i="1"/>
  <c r="O332744" i="1"/>
  <c r="O332743" i="1"/>
  <c r="O332742" i="1"/>
  <c r="O332741" i="1"/>
  <c r="O332740" i="1"/>
  <c r="O332739" i="1"/>
  <c r="O332738" i="1"/>
  <c r="O332737" i="1"/>
  <c r="O332736" i="1"/>
  <c r="O332735" i="1"/>
  <c r="O332734" i="1"/>
  <c r="O332733" i="1"/>
  <c r="O332732" i="1"/>
  <c r="O332731" i="1"/>
  <c r="O332730" i="1"/>
  <c r="O332729" i="1"/>
  <c r="O332728" i="1"/>
  <c r="O332727" i="1"/>
  <c r="O332726" i="1"/>
  <c r="O332725" i="1"/>
  <c r="O332724" i="1"/>
  <c r="O332723" i="1"/>
  <c r="O332722" i="1"/>
  <c r="O332721" i="1"/>
  <c r="O332720" i="1"/>
  <c r="O332719" i="1"/>
  <c r="O332718" i="1"/>
  <c r="O332717" i="1"/>
  <c r="O332716" i="1"/>
  <c r="O332715" i="1"/>
  <c r="O332714" i="1"/>
  <c r="O332713" i="1"/>
  <c r="O332712" i="1"/>
  <c r="O332711" i="1"/>
  <c r="O332710" i="1"/>
  <c r="O332709" i="1"/>
  <c r="O332708" i="1"/>
  <c r="O332707" i="1"/>
  <c r="O332706" i="1"/>
  <c r="O332705" i="1"/>
  <c r="O332704" i="1"/>
  <c r="O332703" i="1"/>
  <c r="O332702" i="1"/>
  <c r="O332701" i="1"/>
  <c r="O332700" i="1"/>
  <c r="O332699" i="1"/>
  <c r="O332698" i="1"/>
  <c r="O332697" i="1"/>
  <c r="O332696" i="1"/>
  <c r="O332695" i="1"/>
  <c r="O332694" i="1"/>
  <c r="O332693" i="1"/>
  <c r="O332692" i="1"/>
  <c r="O332691" i="1"/>
  <c r="O332690" i="1"/>
  <c r="O332689" i="1"/>
  <c r="O332688" i="1"/>
  <c r="O332687" i="1"/>
  <c r="O332686" i="1"/>
  <c r="O332685" i="1"/>
  <c r="O332684" i="1"/>
  <c r="O332683" i="1"/>
  <c r="O332682" i="1"/>
  <c r="O332681" i="1"/>
  <c r="O332680" i="1"/>
  <c r="O332679" i="1"/>
  <c r="O332678" i="1"/>
  <c r="O332677" i="1"/>
  <c r="O332676" i="1"/>
  <c r="O332675" i="1"/>
  <c r="O332674" i="1"/>
  <c r="O332673" i="1"/>
  <c r="O332672" i="1"/>
  <c r="O332671" i="1"/>
  <c r="O332670" i="1"/>
  <c r="O332669" i="1"/>
  <c r="O332668" i="1"/>
  <c r="O332667" i="1"/>
  <c r="O332666" i="1"/>
  <c r="O332665" i="1"/>
  <c r="O332664" i="1"/>
  <c r="O332663" i="1"/>
  <c r="O332662" i="1"/>
  <c r="O332661" i="1"/>
  <c r="O332660" i="1"/>
  <c r="O332659" i="1"/>
  <c r="O332658" i="1"/>
  <c r="O332657" i="1"/>
  <c r="O332656" i="1"/>
  <c r="O332655" i="1"/>
  <c r="O332654" i="1"/>
  <c r="O332653" i="1"/>
  <c r="O332652" i="1"/>
  <c r="O332651" i="1"/>
  <c r="O332650" i="1"/>
  <c r="O332649" i="1"/>
  <c r="O332648" i="1"/>
  <c r="O332647" i="1"/>
  <c r="O332646" i="1"/>
  <c r="O332645" i="1"/>
  <c r="O332644" i="1"/>
  <c r="O332643" i="1"/>
  <c r="O332642" i="1"/>
  <c r="O332641" i="1"/>
  <c r="O332640" i="1"/>
  <c r="O332639" i="1"/>
  <c r="O332638" i="1"/>
  <c r="O332637" i="1"/>
  <c r="O332636" i="1"/>
  <c r="O332635" i="1"/>
  <c r="O332634" i="1"/>
  <c r="O332633" i="1"/>
  <c r="O332632" i="1"/>
  <c r="O332631" i="1"/>
  <c r="O332630" i="1"/>
  <c r="O332629" i="1"/>
  <c r="O332628" i="1"/>
  <c r="O332627" i="1"/>
  <c r="O332626" i="1"/>
  <c r="O332625" i="1"/>
  <c r="O332624" i="1"/>
  <c r="O332623" i="1"/>
  <c r="O332622" i="1"/>
  <c r="O332621" i="1"/>
  <c r="O332620" i="1"/>
  <c r="O332619" i="1"/>
  <c r="O332618" i="1"/>
  <c r="O332617" i="1"/>
  <c r="O332616" i="1"/>
  <c r="O332615" i="1"/>
  <c r="O332614" i="1"/>
  <c r="O332613" i="1"/>
  <c r="O332612" i="1"/>
  <c r="O332611" i="1"/>
  <c r="O332610" i="1"/>
  <c r="O332609" i="1"/>
  <c r="O332608" i="1"/>
  <c r="O332607" i="1"/>
  <c r="O332606" i="1"/>
  <c r="O332605" i="1"/>
  <c r="O332604" i="1"/>
  <c r="O332603" i="1"/>
  <c r="O332602" i="1"/>
  <c r="O332601" i="1"/>
  <c r="O332600" i="1"/>
  <c r="O332599" i="1"/>
  <c r="O332598" i="1"/>
  <c r="O332597" i="1"/>
  <c r="O332596" i="1"/>
  <c r="O332595" i="1"/>
  <c r="O332594" i="1"/>
  <c r="O332593" i="1"/>
  <c r="O332592" i="1"/>
  <c r="O332591" i="1"/>
  <c r="O332590" i="1"/>
  <c r="O332589" i="1"/>
  <c r="O332588" i="1"/>
  <c r="O332587" i="1"/>
  <c r="O332586" i="1"/>
  <c r="O332585" i="1"/>
  <c r="O332584" i="1"/>
  <c r="O332583" i="1"/>
  <c r="O332582" i="1"/>
  <c r="O332581" i="1"/>
  <c r="O332580" i="1"/>
  <c r="O332579" i="1"/>
  <c r="O332578" i="1"/>
  <c r="O332577" i="1"/>
  <c r="O332576" i="1"/>
  <c r="O332575" i="1"/>
  <c r="O332574" i="1"/>
  <c r="O332573" i="1"/>
  <c r="O332572" i="1"/>
  <c r="O332571" i="1"/>
  <c r="O332570" i="1"/>
  <c r="O332569" i="1"/>
  <c r="O332568" i="1"/>
  <c r="O332567" i="1"/>
  <c r="O332566" i="1"/>
  <c r="O332565" i="1"/>
  <c r="O332564" i="1"/>
  <c r="O332563" i="1"/>
  <c r="O332562" i="1"/>
  <c r="O332561" i="1"/>
  <c r="O332560" i="1"/>
  <c r="O332559" i="1"/>
  <c r="O332558" i="1"/>
  <c r="O332557" i="1"/>
  <c r="O332556" i="1"/>
  <c r="O332555" i="1"/>
  <c r="O332554" i="1"/>
  <c r="O332553" i="1"/>
  <c r="O332552" i="1"/>
  <c r="O332551" i="1"/>
  <c r="O332550" i="1"/>
  <c r="O332549" i="1"/>
  <c r="O332548" i="1"/>
  <c r="O332547" i="1"/>
  <c r="O332546" i="1"/>
  <c r="O332545" i="1"/>
  <c r="O332544" i="1"/>
  <c r="O332543" i="1"/>
  <c r="O332542" i="1"/>
  <c r="O332541" i="1"/>
  <c r="O332540" i="1"/>
  <c r="O332539" i="1"/>
  <c r="O332538" i="1"/>
  <c r="O332537" i="1"/>
  <c r="O332536" i="1"/>
  <c r="O332535" i="1"/>
  <c r="O332534" i="1"/>
  <c r="O332533" i="1"/>
  <c r="O332532" i="1"/>
  <c r="O332531" i="1"/>
  <c r="O332530" i="1"/>
  <c r="O332529" i="1"/>
  <c r="O332528" i="1"/>
  <c r="O332527" i="1"/>
  <c r="O332526" i="1"/>
  <c r="O332525" i="1"/>
  <c r="O332524" i="1"/>
  <c r="O332523" i="1"/>
  <c r="O332522" i="1"/>
  <c r="O332521" i="1"/>
  <c r="O332520" i="1"/>
  <c r="O332519" i="1"/>
  <c r="O332518" i="1"/>
  <c r="O332517" i="1"/>
  <c r="O332516" i="1"/>
  <c r="O332515" i="1"/>
  <c r="O332514" i="1"/>
  <c r="O332513" i="1"/>
  <c r="O332512" i="1"/>
  <c r="O332511" i="1"/>
  <c r="O332510" i="1"/>
  <c r="O332509" i="1"/>
  <c r="O332508" i="1"/>
  <c r="O332507" i="1"/>
  <c r="O332506" i="1"/>
  <c r="O332505" i="1"/>
  <c r="O332504" i="1"/>
  <c r="O332503" i="1"/>
  <c r="O332502" i="1"/>
  <c r="O332501" i="1"/>
  <c r="O332500" i="1"/>
  <c r="O332499" i="1"/>
  <c r="O332498" i="1"/>
  <c r="O332497" i="1"/>
  <c r="O332496" i="1"/>
  <c r="O332495" i="1"/>
  <c r="O332494" i="1"/>
  <c r="O332493" i="1"/>
  <c r="O332492" i="1"/>
  <c r="O332491" i="1"/>
  <c r="O332490" i="1"/>
  <c r="O332489" i="1"/>
  <c r="O332488" i="1"/>
  <c r="O332487" i="1"/>
  <c r="O332486" i="1"/>
  <c r="O332485" i="1"/>
  <c r="O332484" i="1"/>
  <c r="O332483" i="1"/>
  <c r="O332482" i="1"/>
  <c r="O332481" i="1"/>
  <c r="O332480" i="1"/>
  <c r="O332479" i="1"/>
  <c r="O332478" i="1"/>
  <c r="O332477" i="1"/>
  <c r="O332476" i="1"/>
  <c r="O332475" i="1"/>
  <c r="O332474" i="1"/>
  <c r="O332473" i="1"/>
  <c r="O332472" i="1"/>
  <c r="O332471" i="1"/>
  <c r="O332470" i="1"/>
  <c r="O332469" i="1"/>
  <c r="O332468" i="1"/>
  <c r="O332467" i="1"/>
  <c r="O332466" i="1"/>
  <c r="O332465" i="1"/>
  <c r="O332464" i="1"/>
  <c r="O332463" i="1"/>
  <c r="O332462" i="1"/>
  <c r="O332461" i="1"/>
  <c r="O332460" i="1"/>
  <c r="O332459" i="1"/>
  <c r="O332458" i="1"/>
  <c r="O332457" i="1"/>
  <c r="O332456" i="1"/>
  <c r="O332455" i="1"/>
  <c r="O332454" i="1"/>
  <c r="O332453" i="1"/>
  <c r="O332452" i="1"/>
  <c r="O332451" i="1"/>
  <c r="O332450" i="1"/>
  <c r="O332449" i="1"/>
  <c r="O332448" i="1"/>
  <c r="O332447" i="1"/>
  <c r="O332446" i="1"/>
  <c r="O332445" i="1"/>
  <c r="O332444" i="1"/>
  <c r="O332443" i="1"/>
  <c r="O332442" i="1"/>
  <c r="O332441" i="1"/>
  <c r="O332440" i="1"/>
  <c r="O332439" i="1"/>
  <c r="O332438" i="1"/>
  <c r="O332437" i="1"/>
  <c r="O332436" i="1"/>
  <c r="O332435" i="1"/>
  <c r="O332434" i="1"/>
  <c r="O332433" i="1"/>
  <c r="O332432" i="1"/>
  <c r="O332431" i="1"/>
  <c r="O332430" i="1"/>
  <c r="O332429" i="1"/>
  <c r="O332428" i="1"/>
  <c r="O332427" i="1"/>
  <c r="O332426" i="1"/>
  <c r="O332425" i="1"/>
  <c r="O332424" i="1"/>
  <c r="O332423" i="1"/>
  <c r="O332422" i="1"/>
  <c r="O332421" i="1"/>
  <c r="O332420" i="1"/>
  <c r="O332419" i="1"/>
  <c r="O332418" i="1"/>
  <c r="O332417" i="1"/>
  <c r="O332416" i="1"/>
  <c r="O332415" i="1"/>
  <c r="O332414" i="1"/>
  <c r="O332413" i="1"/>
  <c r="O332412" i="1"/>
  <c r="O332411" i="1"/>
  <c r="O332410" i="1"/>
  <c r="O332409" i="1"/>
  <c r="O332408" i="1"/>
  <c r="O332407" i="1"/>
  <c r="O332406" i="1"/>
  <c r="O332405" i="1"/>
  <c r="O332404" i="1"/>
  <c r="O332403" i="1"/>
  <c r="O332402" i="1"/>
  <c r="O332401" i="1"/>
  <c r="O332400" i="1"/>
  <c r="O332399" i="1"/>
  <c r="O332398" i="1"/>
  <c r="O332397" i="1"/>
  <c r="O332396" i="1"/>
  <c r="O332395" i="1"/>
  <c r="O332394" i="1"/>
  <c r="O332393" i="1"/>
  <c r="O332392" i="1"/>
  <c r="O332391" i="1"/>
  <c r="O332390" i="1"/>
  <c r="O332389" i="1"/>
  <c r="O332388" i="1"/>
  <c r="O332387" i="1"/>
  <c r="O332386" i="1"/>
  <c r="O332385" i="1"/>
  <c r="O332384" i="1"/>
  <c r="O332383" i="1"/>
  <c r="O332382" i="1"/>
  <c r="O332381" i="1"/>
  <c r="O332380" i="1"/>
  <c r="O332379" i="1"/>
  <c r="O332378" i="1"/>
  <c r="O332377" i="1"/>
  <c r="O332376" i="1"/>
  <c r="O332375" i="1"/>
  <c r="O332374" i="1"/>
  <c r="O332373" i="1"/>
  <c r="O332372" i="1"/>
  <c r="O332371" i="1"/>
  <c r="O332370" i="1"/>
  <c r="O332369" i="1"/>
  <c r="O332368" i="1"/>
  <c r="O332367" i="1"/>
  <c r="O332366" i="1"/>
  <c r="O332365" i="1"/>
  <c r="O332364" i="1"/>
  <c r="O332363" i="1"/>
  <c r="O332362" i="1"/>
  <c r="O332361" i="1"/>
  <c r="O332360" i="1"/>
  <c r="O332359" i="1"/>
  <c r="O332358" i="1"/>
  <c r="O332357" i="1"/>
  <c r="O332356" i="1"/>
  <c r="O332355" i="1"/>
  <c r="O332354" i="1"/>
  <c r="O332353" i="1"/>
  <c r="O332352" i="1"/>
  <c r="O332351" i="1"/>
  <c r="O332350" i="1"/>
  <c r="O332349" i="1"/>
  <c r="O332348" i="1"/>
  <c r="O332347" i="1"/>
  <c r="O332346" i="1"/>
  <c r="O332345" i="1"/>
  <c r="O332344" i="1"/>
  <c r="O332343" i="1"/>
  <c r="O332342" i="1"/>
  <c r="O332341" i="1"/>
  <c r="O332340" i="1"/>
  <c r="O332339" i="1"/>
  <c r="O332338" i="1"/>
  <c r="O332337" i="1"/>
  <c r="O332336" i="1"/>
  <c r="O332335" i="1"/>
  <c r="O332334" i="1"/>
  <c r="O332333" i="1"/>
  <c r="O332332" i="1"/>
  <c r="O332331" i="1"/>
  <c r="O332330" i="1"/>
  <c r="O332329" i="1"/>
  <c r="O332328" i="1"/>
  <c r="O332327" i="1"/>
  <c r="O332326" i="1"/>
  <c r="O332325" i="1"/>
  <c r="O332324" i="1"/>
  <c r="O332323" i="1"/>
  <c r="O332322" i="1"/>
  <c r="O332321" i="1"/>
  <c r="O332320" i="1"/>
  <c r="O332319" i="1"/>
  <c r="O332318" i="1"/>
  <c r="O332317" i="1"/>
  <c r="O332316" i="1"/>
  <c r="O332315" i="1"/>
  <c r="O332314" i="1"/>
  <c r="O332313" i="1"/>
  <c r="O332312" i="1"/>
  <c r="O332311" i="1"/>
  <c r="O332310" i="1"/>
  <c r="O332309" i="1"/>
  <c r="O332308" i="1"/>
  <c r="O332307" i="1"/>
  <c r="O332306" i="1"/>
  <c r="O332305" i="1"/>
  <c r="O332304" i="1"/>
  <c r="O332303" i="1"/>
  <c r="O332302" i="1"/>
  <c r="O332301" i="1"/>
  <c r="O332300" i="1"/>
  <c r="O332299" i="1"/>
  <c r="O332298" i="1"/>
  <c r="O332297" i="1"/>
  <c r="O332296" i="1"/>
  <c r="O332295" i="1"/>
  <c r="O332294" i="1"/>
  <c r="O332293" i="1"/>
  <c r="O332292" i="1"/>
  <c r="O332291" i="1"/>
  <c r="O332290" i="1"/>
  <c r="O332289" i="1"/>
  <c r="O332288" i="1"/>
  <c r="O332287" i="1"/>
  <c r="O332286" i="1"/>
  <c r="O332285" i="1"/>
  <c r="O332284" i="1"/>
  <c r="O332283" i="1"/>
  <c r="O332282" i="1"/>
  <c r="O332281" i="1"/>
  <c r="O332280" i="1"/>
  <c r="O332279" i="1"/>
  <c r="O332278" i="1"/>
  <c r="O332277" i="1"/>
  <c r="O332276" i="1"/>
  <c r="O332275" i="1"/>
  <c r="O332274" i="1"/>
  <c r="O332273" i="1"/>
  <c r="O332272" i="1"/>
  <c r="O332271" i="1"/>
  <c r="O332270" i="1"/>
  <c r="O332269" i="1"/>
  <c r="O332268" i="1"/>
  <c r="O332267" i="1"/>
  <c r="O332266" i="1"/>
  <c r="O332265" i="1"/>
  <c r="O332264" i="1"/>
  <c r="O332263" i="1"/>
  <c r="O332262" i="1"/>
  <c r="O332261" i="1"/>
  <c r="O332260" i="1"/>
  <c r="O332259" i="1"/>
  <c r="O332258" i="1"/>
  <c r="O332257" i="1"/>
  <c r="O332256" i="1"/>
  <c r="O332255" i="1"/>
  <c r="O332254" i="1"/>
  <c r="O332253" i="1"/>
  <c r="O332252" i="1"/>
  <c r="O332251" i="1"/>
  <c r="O332250" i="1"/>
  <c r="O332249" i="1"/>
  <c r="O332248" i="1"/>
  <c r="O332247" i="1"/>
  <c r="O332246" i="1"/>
  <c r="O332245" i="1"/>
  <c r="O332244" i="1"/>
  <c r="O332243" i="1"/>
  <c r="O332242" i="1"/>
  <c r="O332241" i="1"/>
  <c r="O332240" i="1"/>
  <c r="O332239" i="1"/>
  <c r="O332238" i="1"/>
  <c r="O332237" i="1"/>
  <c r="O332236" i="1"/>
  <c r="O332235" i="1"/>
  <c r="O332234" i="1"/>
  <c r="O332233" i="1"/>
  <c r="O332232" i="1"/>
  <c r="O332231" i="1"/>
  <c r="O332230" i="1"/>
  <c r="O332229" i="1"/>
  <c r="O332228" i="1"/>
  <c r="O332227" i="1"/>
  <c r="O332226" i="1"/>
  <c r="O332225" i="1"/>
  <c r="O332224" i="1"/>
  <c r="O332223" i="1"/>
  <c r="O332222" i="1"/>
  <c r="O332221" i="1"/>
  <c r="O332220" i="1"/>
  <c r="O332219" i="1"/>
  <c r="O332218" i="1"/>
  <c r="O332217" i="1"/>
  <c r="O332216" i="1"/>
  <c r="O332215" i="1"/>
  <c r="O332214" i="1"/>
  <c r="O332213" i="1"/>
  <c r="O332212" i="1"/>
  <c r="O332211" i="1"/>
  <c r="O332210" i="1"/>
  <c r="O332209" i="1"/>
  <c r="O332208" i="1"/>
  <c r="O332207" i="1"/>
  <c r="O332206" i="1"/>
  <c r="O332205" i="1"/>
  <c r="O332204" i="1"/>
  <c r="O332203" i="1"/>
  <c r="O332202" i="1"/>
  <c r="O332201" i="1"/>
  <c r="O332200" i="1"/>
  <c r="O332199" i="1"/>
  <c r="O332198" i="1"/>
  <c r="O332197" i="1"/>
  <c r="O332196" i="1"/>
  <c r="O332195" i="1"/>
  <c r="O332194" i="1"/>
  <c r="O332193" i="1"/>
  <c r="O332192" i="1"/>
  <c r="O332191" i="1"/>
  <c r="O332190" i="1"/>
  <c r="O332189" i="1"/>
  <c r="O332188" i="1"/>
  <c r="O332187" i="1"/>
  <c r="O332186" i="1"/>
  <c r="O332185" i="1"/>
  <c r="O332184" i="1"/>
  <c r="O332183" i="1"/>
  <c r="O332182" i="1"/>
  <c r="O332181" i="1"/>
  <c r="O332180" i="1"/>
  <c r="O332179" i="1"/>
  <c r="O332178" i="1"/>
  <c r="O332177" i="1"/>
  <c r="O332176" i="1"/>
  <c r="O332175" i="1"/>
  <c r="O332174" i="1"/>
  <c r="O332173" i="1"/>
  <c r="O332172" i="1"/>
  <c r="O332171" i="1"/>
  <c r="O332170" i="1"/>
  <c r="O332169" i="1"/>
  <c r="O332168" i="1"/>
  <c r="O332167" i="1"/>
  <c r="O332166" i="1"/>
  <c r="O332165" i="1"/>
  <c r="O332164" i="1"/>
  <c r="O332163" i="1"/>
  <c r="O332162" i="1"/>
  <c r="O332161" i="1"/>
  <c r="O332160" i="1"/>
  <c r="O332159" i="1"/>
  <c r="O332158" i="1"/>
  <c r="O332157" i="1"/>
  <c r="O332156" i="1"/>
  <c r="O332155" i="1"/>
  <c r="O332154" i="1"/>
  <c r="O332153" i="1"/>
  <c r="O332152" i="1"/>
  <c r="O332151" i="1"/>
  <c r="O332150" i="1"/>
  <c r="O332149" i="1"/>
  <c r="O332148" i="1"/>
  <c r="O332147" i="1"/>
  <c r="O332146" i="1"/>
  <c r="O332145" i="1"/>
  <c r="O332144" i="1"/>
  <c r="O332143" i="1"/>
  <c r="O332142" i="1"/>
  <c r="O332141" i="1"/>
  <c r="O332140" i="1"/>
  <c r="O332139" i="1"/>
  <c r="O332138" i="1"/>
  <c r="O332137" i="1"/>
  <c r="O332136" i="1"/>
  <c r="O332135" i="1"/>
  <c r="O332134" i="1"/>
  <c r="O332133" i="1"/>
  <c r="O332132" i="1"/>
  <c r="O332131" i="1"/>
  <c r="O332130" i="1"/>
  <c r="O332129" i="1"/>
  <c r="O332128" i="1"/>
  <c r="O332127" i="1"/>
  <c r="O332126" i="1"/>
  <c r="O332125" i="1"/>
  <c r="O332124" i="1"/>
  <c r="O332123" i="1"/>
  <c r="O332122" i="1"/>
  <c r="O332121" i="1"/>
  <c r="O332120" i="1"/>
  <c r="O332119" i="1"/>
  <c r="O332118" i="1"/>
  <c r="O332117" i="1"/>
  <c r="O332116" i="1"/>
  <c r="O332115" i="1"/>
  <c r="O332114" i="1"/>
  <c r="O332113" i="1"/>
  <c r="O332112" i="1"/>
  <c r="O332111" i="1"/>
  <c r="O332110" i="1"/>
  <c r="O332109" i="1"/>
  <c r="O332108" i="1"/>
  <c r="O332107" i="1"/>
  <c r="O332106" i="1"/>
  <c r="O332105" i="1"/>
  <c r="O332104" i="1"/>
  <c r="O332103" i="1"/>
  <c r="O332102" i="1"/>
  <c r="O332101" i="1"/>
  <c r="O332100" i="1"/>
  <c r="O332099" i="1"/>
  <c r="O332098" i="1"/>
  <c r="O332097" i="1"/>
  <c r="O332096" i="1"/>
  <c r="O332095" i="1"/>
  <c r="O332094" i="1"/>
  <c r="O332093" i="1"/>
  <c r="O332092" i="1"/>
  <c r="O332091" i="1"/>
  <c r="O332090" i="1"/>
  <c r="O332089" i="1"/>
  <c r="O332088" i="1"/>
  <c r="O332087" i="1"/>
  <c r="O332086" i="1"/>
  <c r="O332085" i="1"/>
  <c r="O332084" i="1"/>
  <c r="O332083" i="1"/>
  <c r="O332082" i="1"/>
  <c r="O332081" i="1"/>
  <c r="O332080" i="1"/>
  <c r="O332079" i="1"/>
  <c r="O332078" i="1"/>
  <c r="O332077" i="1"/>
  <c r="O332076" i="1"/>
  <c r="O332075" i="1"/>
  <c r="O332074" i="1"/>
  <c r="O332073" i="1"/>
  <c r="O332072" i="1"/>
  <c r="O332071" i="1"/>
  <c r="O332070" i="1"/>
  <c r="O332069" i="1"/>
  <c r="O332068" i="1"/>
  <c r="O332067" i="1"/>
  <c r="O332066" i="1"/>
  <c r="O332065" i="1"/>
  <c r="O332064" i="1"/>
  <c r="O332063" i="1"/>
  <c r="O332062" i="1"/>
  <c r="O332061" i="1"/>
  <c r="O332060" i="1"/>
  <c r="O332059" i="1"/>
  <c r="O332058" i="1"/>
  <c r="O332057" i="1"/>
  <c r="O332056" i="1"/>
  <c r="O332055" i="1"/>
  <c r="O332054" i="1"/>
  <c r="O332053" i="1"/>
  <c r="O332052" i="1"/>
  <c r="O332051" i="1"/>
  <c r="O332050" i="1"/>
  <c r="O332049" i="1"/>
  <c r="O332048" i="1"/>
  <c r="O332047" i="1"/>
  <c r="O332046" i="1"/>
  <c r="O332045" i="1"/>
  <c r="O332044" i="1"/>
  <c r="O332043" i="1"/>
  <c r="O332042" i="1"/>
  <c r="O332041" i="1"/>
  <c r="O332040" i="1"/>
  <c r="O332039" i="1"/>
  <c r="O332038" i="1"/>
  <c r="O332037" i="1"/>
  <c r="O332036" i="1"/>
  <c r="O332035" i="1"/>
  <c r="O332034" i="1"/>
  <c r="O332033" i="1"/>
  <c r="O332032" i="1"/>
  <c r="O332031" i="1"/>
  <c r="O332030" i="1"/>
  <c r="O332029" i="1"/>
  <c r="O332028" i="1"/>
  <c r="O332027" i="1"/>
  <c r="O332026" i="1"/>
  <c r="O332025" i="1"/>
  <c r="O332024" i="1"/>
  <c r="O332023" i="1"/>
  <c r="O332022" i="1"/>
  <c r="O332021" i="1"/>
  <c r="O332020" i="1"/>
  <c r="O332019" i="1"/>
  <c r="O332018" i="1"/>
  <c r="O332017" i="1"/>
  <c r="O332016" i="1"/>
  <c r="O332015" i="1"/>
  <c r="O332014" i="1"/>
  <c r="O332013" i="1"/>
  <c r="O332012" i="1"/>
  <c r="O332011" i="1"/>
  <c r="O332010" i="1"/>
  <c r="O332009" i="1"/>
  <c r="O332008" i="1"/>
  <c r="O332007" i="1"/>
  <c r="O332006" i="1"/>
  <c r="O332005" i="1"/>
  <c r="O332004" i="1"/>
  <c r="O332003" i="1"/>
  <c r="O332002" i="1"/>
  <c r="O332001" i="1"/>
  <c r="O332000" i="1"/>
  <c r="O331999" i="1"/>
  <c r="O331998" i="1"/>
  <c r="O331997" i="1"/>
  <c r="O331996" i="1"/>
  <c r="O331995" i="1"/>
  <c r="O331994" i="1"/>
  <c r="O331993" i="1"/>
  <c r="O331992" i="1"/>
  <c r="O331991" i="1"/>
  <c r="O331990" i="1"/>
  <c r="O331989" i="1"/>
  <c r="O331988" i="1"/>
  <c r="O331987" i="1"/>
  <c r="O331986" i="1"/>
  <c r="O331985" i="1"/>
  <c r="O331984" i="1"/>
  <c r="O331983" i="1"/>
  <c r="O331982" i="1"/>
  <c r="O331981" i="1"/>
  <c r="O331980" i="1"/>
  <c r="O331979" i="1"/>
  <c r="O331978" i="1"/>
  <c r="O331977" i="1"/>
  <c r="O331976" i="1"/>
  <c r="O331975" i="1"/>
  <c r="O331974" i="1"/>
  <c r="O331973" i="1"/>
  <c r="O331972" i="1"/>
  <c r="O331971" i="1"/>
  <c r="O331970" i="1"/>
  <c r="O331969" i="1"/>
  <c r="O331968" i="1"/>
  <c r="O331967" i="1"/>
  <c r="O331966" i="1"/>
  <c r="O331965" i="1"/>
  <c r="O331964" i="1"/>
  <c r="O331963" i="1"/>
  <c r="O331962" i="1"/>
  <c r="O331961" i="1"/>
  <c r="O331960" i="1"/>
  <c r="O331959" i="1"/>
  <c r="O331958" i="1"/>
  <c r="O331957" i="1"/>
  <c r="O331956" i="1"/>
  <c r="O331955" i="1"/>
  <c r="O331954" i="1"/>
  <c r="O331953" i="1"/>
  <c r="O331952" i="1"/>
  <c r="O331951" i="1"/>
  <c r="O331950" i="1"/>
  <c r="O331949" i="1"/>
  <c r="O331948" i="1"/>
  <c r="O331947" i="1"/>
  <c r="O331946" i="1"/>
  <c r="O331945" i="1"/>
  <c r="O331944" i="1"/>
  <c r="O331943" i="1"/>
  <c r="O331942" i="1"/>
  <c r="O331941" i="1"/>
  <c r="O331940" i="1"/>
  <c r="O331939" i="1"/>
  <c r="O331938" i="1"/>
  <c r="O331937" i="1"/>
  <c r="O331936" i="1"/>
  <c r="O331935" i="1"/>
  <c r="O331934" i="1"/>
  <c r="O331933" i="1"/>
  <c r="O331932" i="1"/>
  <c r="O331931" i="1"/>
  <c r="O331930" i="1"/>
  <c r="O331929" i="1"/>
  <c r="O331928" i="1"/>
  <c r="O331927" i="1"/>
  <c r="O331926" i="1"/>
  <c r="O331925" i="1"/>
  <c r="O331924" i="1"/>
  <c r="O331923" i="1"/>
  <c r="O331922" i="1"/>
  <c r="O331921" i="1"/>
  <c r="O331920" i="1"/>
  <c r="O331919" i="1"/>
  <c r="O331918" i="1"/>
  <c r="O331917" i="1"/>
  <c r="O331916" i="1"/>
  <c r="O331915" i="1"/>
  <c r="O331914" i="1"/>
  <c r="O331913" i="1"/>
  <c r="O331912" i="1"/>
  <c r="O331911" i="1"/>
  <c r="O331910" i="1"/>
  <c r="O331909" i="1"/>
  <c r="O331908" i="1"/>
  <c r="O331907" i="1"/>
  <c r="O331906" i="1"/>
  <c r="O331905" i="1"/>
  <c r="O331904" i="1"/>
  <c r="O331903" i="1"/>
  <c r="O331902" i="1"/>
  <c r="O331901" i="1"/>
  <c r="O331900" i="1"/>
  <c r="O331899" i="1"/>
  <c r="O331898" i="1"/>
  <c r="O331897" i="1"/>
  <c r="O331896" i="1"/>
  <c r="O331895" i="1"/>
  <c r="O331894" i="1"/>
  <c r="O331893" i="1"/>
  <c r="O331892" i="1"/>
  <c r="O331891" i="1"/>
  <c r="O331890" i="1"/>
  <c r="O331889" i="1"/>
  <c r="O331888" i="1"/>
  <c r="O331887" i="1"/>
  <c r="O331886" i="1"/>
  <c r="O331885" i="1"/>
  <c r="O331884" i="1"/>
  <c r="O331883" i="1"/>
  <c r="O331882" i="1"/>
  <c r="O331881" i="1"/>
  <c r="O331880" i="1"/>
  <c r="O331879" i="1"/>
  <c r="O331878" i="1"/>
  <c r="O331877" i="1"/>
  <c r="O331876" i="1"/>
  <c r="O331875" i="1"/>
  <c r="O331874" i="1"/>
  <c r="O331873" i="1"/>
  <c r="O331872" i="1"/>
  <c r="O331871" i="1"/>
  <c r="O331870" i="1"/>
  <c r="O331869" i="1"/>
  <c r="O331868" i="1"/>
  <c r="O331867" i="1"/>
  <c r="O331866" i="1"/>
  <c r="O331865" i="1"/>
  <c r="O331864" i="1"/>
  <c r="O331863" i="1"/>
  <c r="O331862" i="1"/>
  <c r="O331861" i="1"/>
  <c r="O331860" i="1"/>
  <c r="O331859" i="1"/>
  <c r="O331858" i="1"/>
  <c r="O331857" i="1"/>
  <c r="O331856" i="1"/>
  <c r="O331855" i="1"/>
  <c r="O331854" i="1"/>
  <c r="O331853" i="1"/>
  <c r="O331852" i="1"/>
  <c r="O331851" i="1"/>
  <c r="O331850" i="1"/>
  <c r="O331849" i="1"/>
  <c r="O331848" i="1"/>
  <c r="O331847" i="1"/>
  <c r="O331846" i="1"/>
  <c r="O331845" i="1"/>
  <c r="O331844" i="1"/>
  <c r="O331843" i="1"/>
  <c r="O331842" i="1"/>
  <c r="O331841" i="1"/>
  <c r="O331840" i="1"/>
  <c r="O331839" i="1"/>
  <c r="O331838" i="1"/>
  <c r="O331837" i="1"/>
  <c r="O331836" i="1"/>
  <c r="O331835" i="1"/>
  <c r="O331834" i="1"/>
  <c r="O331833" i="1"/>
  <c r="O331832" i="1"/>
  <c r="O331831" i="1"/>
  <c r="O331830" i="1"/>
  <c r="O331829" i="1"/>
  <c r="O331828" i="1"/>
  <c r="O331827" i="1"/>
  <c r="O331826" i="1"/>
  <c r="O331825" i="1"/>
  <c r="O331824" i="1"/>
  <c r="O331823" i="1"/>
  <c r="O331822" i="1"/>
  <c r="O331821" i="1"/>
  <c r="O331820" i="1"/>
  <c r="O331819" i="1"/>
  <c r="O331818" i="1"/>
  <c r="O331817" i="1"/>
  <c r="O331816" i="1"/>
  <c r="O331815" i="1"/>
  <c r="O331814" i="1"/>
  <c r="O331813" i="1"/>
  <c r="O331812" i="1"/>
  <c r="O331811" i="1"/>
  <c r="O331810" i="1"/>
  <c r="O331809" i="1"/>
  <c r="O331808" i="1"/>
  <c r="O331807" i="1"/>
  <c r="O331806" i="1"/>
  <c r="O331805" i="1"/>
  <c r="O331804" i="1"/>
  <c r="O331803" i="1"/>
  <c r="O331802" i="1"/>
  <c r="O331801" i="1"/>
  <c r="O331800" i="1"/>
  <c r="O331799" i="1"/>
  <c r="O331798" i="1"/>
  <c r="O331797" i="1"/>
  <c r="O331796" i="1"/>
  <c r="O331795" i="1"/>
  <c r="O331794" i="1"/>
  <c r="O331793" i="1"/>
  <c r="O331792" i="1"/>
  <c r="O331791" i="1"/>
  <c r="O331790" i="1"/>
  <c r="O331789" i="1"/>
  <c r="O331788" i="1"/>
  <c r="O331787" i="1"/>
  <c r="O331786" i="1"/>
  <c r="O331785" i="1"/>
  <c r="O331784" i="1"/>
  <c r="O331783" i="1"/>
  <c r="O331782" i="1"/>
  <c r="O331781" i="1"/>
  <c r="O331780" i="1"/>
  <c r="O331779" i="1"/>
  <c r="O331778" i="1"/>
  <c r="O331777" i="1"/>
  <c r="O331776" i="1"/>
  <c r="O331775" i="1"/>
  <c r="O331774" i="1"/>
  <c r="O331773" i="1"/>
  <c r="O331772" i="1"/>
  <c r="O331771" i="1"/>
  <c r="O331770" i="1"/>
  <c r="O331769" i="1"/>
  <c r="O331768" i="1"/>
  <c r="O331767" i="1"/>
  <c r="O331766" i="1"/>
  <c r="O331765" i="1"/>
  <c r="O331764" i="1"/>
  <c r="O331763" i="1"/>
  <c r="O331762" i="1"/>
  <c r="O331761" i="1"/>
  <c r="O331760" i="1"/>
  <c r="O331759" i="1"/>
  <c r="O331758" i="1"/>
  <c r="O331757" i="1"/>
  <c r="O331756" i="1"/>
  <c r="O331755" i="1"/>
  <c r="O331754" i="1"/>
  <c r="O331753" i="1"/>
  <c r="O331752" i="1"/>
  <c r="O331751" i="1"/>
  <c r="O331750" i="1"/>
  <c r="O331749" i="1"/>
  <c r="O331748" i="1"/>
  <c r="O331747" i="1"/>
  <c r="O331746" i="1"/>
  <c r="O331745" i="1"/>
  <c r="O331744" i="1"/>
  <c r="O331743" i="1"/>
  <c r="O331742" i="1"/>
  <c r="O331741" i="1"/>
  <c r="O331740" i="1"/>
  <c r="O331739" i="1"/>
  <c r="O331738" i="1"/>
  <c r="O331737" i="1"/>
  <c r="O331736" i="1"/>
  <c r="O331735" i="1"/>
  <c r="O331734" i="1"/>
  <c r="O331733" i="1"/>
  <c r="O331732" i="1"/>
  <c r="O331731" i="1"/>
  <c r="O331730" i="1"/>
  <c r="O331729" i="1"/>
  <c r="O331728" i="1"/>
  <c r="O331727" i="1"/>
  <c r="O331726" i="1"/>
  <c r="O331725" i="1"/>
  <c r="O331724" i="1"/>
  <c r="O331723" i="1"/>
  <c r="O331722" i="1"/>
  <c r="O331721" i="1"/>
  <c r="O331720" i="1"/>
  <c r="O331719" i="1"/>
  <c r="O331718" i="1"/>
  <c r="O331717" i="1"/>
  <c r="O331716" i="1"/>
  <c r="O331715" i="1"/>
  <c r="O331714" i="1"/>
  <c r="O331713" i="1"/>
  <c r="O331712" i="1"/>
  <c r="O331711" i="1"/>
  <c r="O331710" i="1"/>
  <c r="O331709" i="1"/>
  <c r="O331708" i="1"/>
  <c r="O331707" i="1"/>
  <c r="O331706" i="1"/>
  <c r="O331705" i="1"/>
  <c r="O331704" i="1"/>
  <c r="O331703" i="1"/>
  <c r="O331702" i="1"/>
  <c r="O331701" i="1"/>
  <c r="O331700" i="1"/>
  <c r="O331699" i="1"/>
  <c r="O331698" i="1"/>
  <c r="O331697" i="1"/>
  <c r="O331696" i="1"/>
  <c r="O331695" i="1"/>
  <c r="O331694" i="1"/>
  <c r="O331693" i="1"/>
  <c r="O331692" i="1"/>
  <c r="O331691" i="1"/>
  <c r="O331690" i="1"/>
  <c r="O331689" i="1"/>
  <c r="O331688" i="1"/>
  <c r="O331687" i="1"/>
  <c r="O331686" i="1"/>
  <c r="O331685" i="1"/>
  <c r="O331684" i="1"/>
  <c r="O331683" i="1"/>
  <c r="O331682" i="1"/>
  <c r="O331681" i="1"/>
  <c r="O331680" i="1"/>
  <c r="O331679" i="1"/>
  <c r="O331678" i="1"/>
  <c r="O331677" i="1"/>
  <c r="O331676" i="1"/>
  <c r="O331675" i="1"/>
  <c r="O331674" i="1"/>
  <c r="O331673" i="1"/>
  <c r="O331672" i="1"/>
  <c r="O331671" i="1"/>
  <c r="O331670" i="1"/>
  <c r="O331669" i="1"/>
  <c r="O331668" i="1"/>
  <c r="O331667" i="1"/>
  <c r="O331666" i="1"/>
  <c r="O331665" i="1"/>
  <c r="O331664" i="1"/>
  <c r="O331663" i="1"/>
  <c r="O331662" i="1"/>
  <c r="O331661" i="1"/>
  <c r="O331660" i="1"/>
  <c r="O331659" i="1"/>
  <c r="O331658" i="1"/>
  <c r="O331657" i="1"/>
  <c r="O331656" i="1"/>
  <c r="O331655" i="1"/>
  <c r="O331654" i="1"/>
  <c r="O331653" i="1"/>
  <c r="O331652" i="1"/>
  <c r="O331651" i="1"/>
  <c r="O331650" i="1"/>
  <c r="O331649" i="1"/>
  <c r="O331648" i="1"/>
  <c r="O331647" i="1"/>
  <c r="O331646" i="1"/>
  <c r="O331645" i="1"/>
  <c r="O331644" i="1"/>
  <c r="O331643" i="1"/>
  <c r="O331642" i="1"/>
  <c r="O331641" i="1"/>
  <c r="O331640" i="1"/>
  <c r="O331639" i="1"/>
  <c r="O331638" i="1"/>
  <c r="O331637" i="1"/>
  <c r="O331636" i="1"/>
  <c r="O331635" i="1"/>
  <c r="O331634" i="1"/>
  <c r="O331633" i="1"/>
  <c r="O331632" i="1"/>
  <c r="O331631" i="1"/>
  <c r="O331630" i="1"/>
  <c r="O331629" i="1"/>
  <c r="O331628" i="1"/>
  <c r="O331627" i="1"/>
  <c r="O331626" i="1"/>
  <c r="O331625" i="1"/>
  <c r="O331624" i="1"/>
  <c r="O331623" i="1"/>
  <c r="O331622" i="1"/>
  <c r="O331621" i="1"/>
  <c r="O331620" i="1"/>
  <c r="O331619" i="1"/>
  <c r="O331618" i="1"/>
  <c r="O331617" i="1"/>
  <c r="O331616" i="1"/>
  <c r="O331615" i="1"/>
  <c r="O331614" i="1"/>
  <c r="O331613" i="1"/>
  <c r="O331612" i="1"/>
  <c r="O331611" i="1"/>
  <c r="O331610" i="1"/>
  <c r="O331609" i="1"/>
  <c r="O331608" i="1"/>
  <c r="O331607" i="1"/>
  <c r="O331606" i="1"/>
  <c r="O331605" i="1"/>
  <c r="O331604" i="1"/>
  <c r="O331603" i="1"/>
  <c r="O331602" i="1"/>
  <c r="O331601" i="1"/>
  <c r="O331600" i="1"/>
  <c r="O331599" i="1"/>
  <c r="O331598" i="1"/>
  <c r="O331597" i="1"/>
  <c r="O331596" i="1"/>
  <c r="O331595" i="1"/>
  <c r="O331594" i="1"/>
  <c r="O331593" i="1"/>
  <c r="O331592" i="1"/>
  <c r="O331591" i="1"/>
  <c r="O331590" i="1"/>
  <c r="O331589" i="1"/>
  <c r="O331588" i="1"/>
  <c r="O331587" i="1"/>
  <c r="O331586" i="1"/>
  <c r="O331585" i="1"/>
  <c r="O331584" i="1"/>
  <c r="O331583" i="1"/>
  <c r="O331582" i="1"/>
  <c r="O331581" i="1"/>
  <c r="O331580" i="1"/>
  <c r="O331579" i="1"/>
  <c r="O331578" i="1"/>
  <c r="O331577" i="1"/>
  <c r="O331576" i="1"/>
  <c r="O331575" i="1"/>
  <c r="O331574" i="1"/>
  <c r="O331573" i="1"/>
  <c r="O331572" i="1"/>
  <c r="O331571" i="1"/>
  <c r="O331570" i="1"/>
  <c r="O331569" i="1"/>
  <c r="O331568" i="1"/>
  <c r="O331567" i="1"/>
  <c r="O331566" i="1"/>
  <c r="O331565" i="1"/>
  <c r="O331564" i="1"/>
  <c r="O331563" i="1"/>
  <c r="O331562" i="1"/>
  <c r="O331561" i="1"/>
  <c r="O331560" i="1"/>
  <c r="O331559" i="1"/>
  <c r="O331558" i="1"/>
  <c r="O331557" i="1"/>
  <c r="O331556" i="1"/>
  <c r="O331555" i="1"/>
  <c r="O331554" i="1"/>
  <c r="O331553" i="1"/>
  <c r="O331552" i="1"/>
  <c r="O331551" i="1"/>
  <c r="O331550" i="1"/>
  <c r="O331549" i="1"/>
  <c r="O331548" i="1"/>
  <c r="O331547" i="1"/>
  <c r="O331546" i="1"/>
  <c r="O331545" i="1"/>
  <c r="O331544" i="1"/>
  <c r="O331543" i="1"/>
  <c r="O331542" i="1"/>
  <c r="O331541" i="1"/>
  <c r="O331540" i="1"/>
  <c r="O331539" i="1"/>
  <c r="O331538" i="1"/>
  <c r="O331537" i="1"/>
  <c r="O331536" i="1"/>
  <c r="O331535" i="1"/>
  <c r="O331534" i="1"/>
  <c r="O331533" i="1"/>
  <c r="O331532" i="1"/>
  <c r="O331531" i="1"/>
  <c r="O331530" i="1"/>
  <c r="O331529" i="1"/>
  <c r="O331528" i="1"/>
  <c r="O331527" i="1"/>
  <c r="O331526" i="1"/>
  <c r="O331525" i="1"/>
  <c r="O331524" i="1"/>
  <c r="O331523" i="1"/>
  <c r="O331522" i="1"/>
  <c r="O331521" i="1"/>
  <c r="O331520" i="1"/>
  <c r="O331519" i="1"/>
  <c r="O331518" i="1"/>
  <c r="O331517" i="1"/>
  <c r="O331516" i="1"/>
  <c r="O331515" i="1"/>
  <c r="O331514" i="1"/>
  <c r="O331513" i="1"/>
  <c r="O331512" i="1"/>
  <c r="O331511" i="1"/>
  <c r="O331510" i="1"/>
  <c r="O331509" i="1"/>
  <c r="O331508" i="1"/>
  <c r="O331507" i="1"/>
  <c r="O331506" i="1"/>
  <c r="O331505" i="1"/>
  <c r="O331504" i="1"/>
  <c r="O331503" i="1"/>
  <c r="O331502" i="1"/>
  <c r="O331501" i="1"/>
  <c r="O331500" i="1"/>
  <c r="O331499" i="1"/>
  <c r="O331498" i="1"/>
  <c r="O331497" i="1"/>
  <c r="O331496" i="1"/>
  <c r="O331495" i="1"/>
  <c r="O331494" i="1"/>
  <c r="O331493" i="1"/>
  <c r="O331492" i="1"/>
  <c r="O331491" i="1"/>
  <c r="O331490" i="1"/>
  <c r="O331489" i="1"/>
  <c r="O331488" i="1"/>
  <c r="O331487" i="1"/>
  <c r="O331486" i="1"/>
  <c r="O331485" i="1"/>
  <c r="O331484" i="1"/>
  <c r="O331483" i="1"/>
  <c r="O331482" i="1"/>
  <c r="O331481" i="1"/>
  <c r="O331480" i="1"/>
  <c r="O331479" i="1"/>
  <c r="O331478" i="1"/>
  <c r="O331477" i="1"/>
  <c r="O331476" i="1"/>
  <c r="O331475" i="1"/>
  <c r="O331474" i="1"/>
  <c r="O331473" i="1"/>
  <c r="O331472" i="1"/>
  <c r="O331471" i="1"/>
  <c r="O331470" i="1"/>
  <c r="O331469" i="1"/>
  <c r="O331468" i="1"/>
  <c r="O331467" i="1"/>
  <c r="O331466" i="1"/>
  <c r="O331465" i="1"/>
  <c r="O331464" i="1"/>
  <c r="O331463" i="1"/>
  <c r="O331462" i="1"/>
  <c r="O331461" i="1"/>
  <c r="O331460" i="1"/>
  <c r="O331459" i="1"/>
  <c r="O331458" i="1"/>
  <c r="O331457" i="1"/>
  <c r="O331456" i="1"/>
  <c r="O331455" i="1"/>
  <c r="O331454" i="1"/>
  <c r="O331453" i="1"/>
  <c r="O331452" i="1"/>
  <c r="O331451" i="1"/>
  <c r="O331450" i="1"/>
  <c r="O331449" i="1"/>
  <c r="O331448" i="1"/>
  <c r="O331447" i="1"/>
  <c r="O331446" i="1"/>
  <c r="O331445" i="1"/>
  <c r="O331444" i="1"/>
  <c r="O331443" i="1"/>
  <c r="O331442" i="1"/>
  <c r="O331441" i="1"/>
  <c r="O331440" i="1"/>
  <c r="O331439" i="1"/>
  <c r="O331438" i="1"/>
  <c r="O331437" i="1"/>
  <c r="O331436" i="1"/>
  <c r="O331435" i="1"/>
  <c r="O331434" i="1"/>
  <c r="O331433" i="1"/>
  <c r="O331432" i="1"/>
  <c r="O331431" i="1"/>
  <c r="O331430" i="1"/>
  <c r="O331429" i="1"/>
  <c r="O331428" i="1"/>
  <c r="O331427" i="1"/>
  <c r="O331426" i="1"/>
  <c r="O331425" i="1"/>
  <c r="O331424" i="1"/>
  <c r="O331423" i="1"/>
  <c r="O331422" i="1"/>
  <c r="O331421" i="1"/>
  <c r="O331420" i="1"/>
  <c r="O331419" i="1"/>
  <c r="O331418" i="1"/>
  <c r="O331417" i="1"/>
  <c r="O331416" i="1"/>
  <c r="O331415" i="1"/>
  <c r="O331414" i="1"/>
  <c r="O331413" i="1"/>
  <c r="O331412" i="1"/>
  <c r="O331411" i="1"/>
  <c r="O331410" i="1"/>
  <c r="O331409" i="1"/>
  <c r="O331408" i="1"/>
  <c r="O331407" i="1"/>
  <c r="O331406" i="1"/>
  <c r="O331405" i="1"/>
  <c r="O331404" i="1"/>
  <c r="O331403" i="1"/>
  <c r="O331402" i="1"/>
  <c r="O331401" i="1"/>
  <c r="O331400" i="1"/>
  <c r="O331399" i="1"/>
  <c r="O331398" i="1"/>
  <c r="O331397" i="1"/>
  <c r="O331396" i="1"/>
  <c r="O331395" i="1"/>
  <c r="O331394" i="1"/>
  <c r="O331393" i="1"/>
  <c r="O331392" i="1"/>
  <c r="O331391" i="1"/>
  <c r="O331390" i="1"/>
  <c r="O331389" i="1"/>
  <c r="O331388" i="1"/>
  <c r="O331387" i="1"/>
  <c r="O331386" i="1"/>
  <c r="O331385" i="1"/>
  <c r="O331384" i="1"/>
  <c r="O331383" i="1"/>
  <c r="O331382" i="1"/>
  <c r="O331381" i="1"/>
  <c r="O331380" i="1"/>
  <c r="O331379" i="1"/>
  <c r="O331378" i="1"/>
  <c r="O331377" i="1"/>
  <c r="O331376" i="1"/>
  <c r="O331375" i="1"/>
  <c r="O331374" i="1"/>
  <c r="O331373" i="1"/>
  <c r="O331372" i="1"/>
  <c r="O331371" i="1"/>
  <c r="O331370" i="1"/>
  <c r="O331369" i="1"/>
  <c r="O331368" i="1"/>
  <c r="O331367" i="1"/>
  <c r="O331366" i="1"/>
  <c r="O331365" i="1"/>
  <c r="O331364" i="1"/>
  <c r="O331363" i="1"/>
  <c r="O331362" i="1"/>
  <c r="O331361" i="1"/>
  <c r="O331360" i="1"/>
  <c r="O331359" i="1"/>
  <c r="O331358" i="1"/>
  <c r="O331357" i="1"/>
  <c r="O331356" i="1"/>
  <c r="O331355" i="1"/>
  <c r="O331354" i="1"/>
  <c r="O331353" i="1"/>
  <c r="O331352" i="1"/>
  <c r="O331351" i="1"/>
  <c r="O331350" i="1"/>
  <c r="O331349" i="1"/>
  <c r="O331348" i="1"/>
  <c r="O331347" i="1"/>
  <c r="O331346" i="1"/>
  <c r="O331345" i="1"/>
  <c r="O331344" i="1"/>
  <c r="O331343" i="1"/>
  <c r="O331342" i="1"/>
  <c r="O331341" i="1"/>
  <c r="O331340" i="1"/>
  <c r="O331339" i="1"/>
  <c r="O331338" i="1"/>
  <c r="O331337" i="1"/>
  <c r="O331336" i="1"/>
  <c r="O331335" i="1"/>
  <c r="O331334" i="1"/>
  <c r="O331333" i="1"/>
  <c r="O331332" i="1"/>
  <c r="O331331" i="1"/>
  <c r="O331330" i="1"/>
  <c r="O331329" i="1"/>
  <c r="O331328" i="1"/>
  <c r="O331327" i="1"/>
  <c r="O331326" i="1"/>
  <c r="O331325" i="1"/>
  <c r="O331324" i="1"/>
  <c r="O331323" i="1"/>
  <c r="O331322" i="1"/>
  <c r="O331321" i="1"/>
  <c r="O331320" i="1"/>
  <c r="O331319" i="1"/>
  <c r="O331318" i="1"/>
  <c r="O331317" i="1"/>
  <c r="O331316" i="1"/>
  <c r="O331315" i="1"/>
  <c r="O331314" i="1"/>
  <c r="O331313" i="1"/>
  <c r="O331312" i="1"/>
  <c r="O331311" i="1"/>
  <c r="O331310" i="1"/>
  <c r="O331309" i="1"/>
  <c r="O331308" i="1"/>
  <c r="O331307" i="1"/>
  <c r="O331306" i="1"/>
  <c r="O331305" i="1"/>
  <c r="O331304" i="1"/>
  <c r="O331303" i="1"/>
  <c r="O331302" i="1"/>
  <c r="O331301" i="1"/>
  <c r="O331300" i="1"/>
  <c r="O331299" i="1"/>
  <c r="O331298" i="1"/>
  <c r="O331297" i="1"/>
  <c r="O331296" i="1"/>
  <c r="O331295" i="1"/>
  <c r="O331294" i="1"/>
  <c r="O331293" i="1"/>
  <c r="O331292" i="1"/>
  <c r="O331291" i="1"/>
  <c r="O331290" i="1"/>
  <c r="O331289" i="1"/>
  <c r="O331288" i="1"/>
  <c r="O331287" i="1"/>
  <c r="O331286" i="1"/>
  <c r="O331285" i="1"/>
  <c r="O331284" i="1"/>
  <c r="O331283" i="1"/>
  <c r="O331282" i="1"/>
  <c r="O331281" i="1"/>
  <c r="O331280" i="1"/>
  <c r="O331279" i="1"/>
  <c r="O331278" i="1"/>
  <c r="O331277" i="1"/>
  <c r="O331276" i="1"/>
  <c r="O331275" i="1"/>
  <c r="O331274" i="1"/>
  <c r="O331273" i="1"/>
  <c r="O331272" i="1"/>
  <c r="O331271" i="1"/>
  <c r="O331270" i="1"/>
  <c r="O331269" i="1"/>
  <c r="O331268" i="1"/>
  <c r="O331267" i="1"/>
  <c r="O331266" i="1"/>
  <c r="O331265" i="1"/>
  <c r="O331264" i="1"/>
  <c r="O331263" i="1"/>
  <c r="O331262" i="1"/>
  <c r="O331261" i="1"/>
  <c r="O331260" i="1"/>
  <c r="O331259" i="1"/>
  <c r="O331258" i="1"/>
  <c r="O331257" i="1"/>
  <c r="O331256" i="1"/>
  <c r="O331255" i="1"/>
  <c r="O331254" i="1"/>
  <c r="O331253" i="1"/>
  <c r="O331252" i="1"/>
  <c r="O331251" i="1"/>
  <c r="O331250" i="1"/>
  <c r="O331249" i="1"/>
  <c r="O331248" i="1"/>
  <c r="O331247" i="1"/>
  <c r="O331246" i="1"/>
  <c r="O331245" i="1"/>
  <c r="O331244" i="1"/>
  <c r="O331243" i="1"/>
  <c r="O331242" i="1"/>
  <c r="O331241" i="1"/>
  <c r="O331240" i="1"/>
  <c r="O331239" i="1"/>
  <c r="O331238" i="1"/>
  <c r="O331237" i="1"/>
  <c r="O331236" i="1"/>
  <c r="O331235" i="1"/>
  <c r="O331234" i="1"/>
  <c r="O331233" i="1"/>
  <c r="O331232" i="1"/>
  <c r="O331231" i="1"/>
  <c r="O331230" i="1"/>
  <c r="O331229" i="1"/>
  <c r="O331228" i="1"/>
  <c r="O331227" i="1"/>
  <c r="O331226" i="1"/>
  <c r="O331225" i="1"/>
  <c r="O331224" i="1"/>
  <c r="O331223" i="1"/>
  <c r="O331222" i="1"/>
  <c r="O331221" i="1"/>
  <c r="O331220" i="1"/>
  <c r="O331219" i="1"/>
  <c r="O331218" i="1"/>
  <c r="O331217" i="1"/>
  <c r="O331216" i="1"/>
  <c r="O331215" i="1"/>
  <c r="O331214" i="1"/>
  <c r="O331213" i="1"/>
  <c r="O331212" i="1"/>
  <c r="O331211" i="1"/>
  <c r="O331210" i="1"/>
  <c r="O331209" i="1"/>
  <c r="O331208" i="1"/>
  <c r="O331207" i="1"/>
  <c r="O331206" i="1"/>
  <c r="O331205" i="1"/>
  <c r="O331204" i="1"/>
  <c r="O331203" i="1"/>
  <c r="O331202" i="1"/>
  <c r="O331201" i="1"/>
  <c r="O331200" i="1"/>
  <c r="O331199" i="1"/>
  <c r="O331198" i="1"/>
  <c r="O331197" i="1"/>
  <c r="O331196" i="1"/>
  <c r="O331195" i="1"/>
  <c r="O331194" i="1"/>
  <c r="O331193" i="1"/>
  <c r="O331192" i="1"/>
  <c r="O331191" i="1"/>
  <c r="O331190" i="1"/>
  <c r="O331189" i="1"/>
  <c r="O331188" i="1"/>
  <c r="O331187" i="1"/>
  <c r="O331186" i="1"/>
  <c r="O331185" i="1"/>
  <c r="O331184" i="1"/>
  <c r="O331183" i="1"/>
  <c r="O331182" i="1"/>
  <c r="O331181" i="1"/>
  <c r="O331180" i="1"/>
  <c r="O331179" i="1"/>
  <c r="O331178" i="1"/>
  <c r="O331177" i="1"/>
  <c r="O331176" i="1"/>
  <c r="O331175" i="1"/>
  <c r="O331174" i="1"/>
  <c r="O331173" i="1"/>
  <c r="O331172" i="1"/>
  <c r="O331171" i="1"/>
  <c r="O331170" i="1"/>
  <c r="O331169" i="1"/>
  <c r="O331168" i="1"/>
  <c r="O331167" i="1"/>
  <c r="O331166" i="1"/>
  <c r="O331165" i="1"/>
  <c r="O331164" i="1"/>
  <c r="O331163" i="1"/>
  <c r="O331162" i="1"/>
  <c r="O331161" i="1"/>
  <c r="O331160" i="1"/>
  <c r="O331159" i="1"/>
  <c r="O331158" i="1"/>
  <c r="O331157" i="1"/>
  <c r="O331156" i="1"/>
  <c r="O331155" i="1"/>
  <c r="O331154" i="1"/>
  <c r="O331153" i="1"/>
  <c r="O331152" i="1"/>
  <c r="O331151" i="1"/>
  <c r="O331150" i="1"/>
  <c r="O331149" i="1"/>
  <c r="O331148" i="1"/>
  <c r="O331147" i="1"/>
  <c r="O331146" i="1"/>
  <c r="O331145" i="1"/>
  <c r="O331144" i="1"/>
  <c r="O331143" i="1"/>
  <c r="O331142" i="1"/>
  <c r="O331141" i="1"/>
  <c r="O331140" i="1"/>
  <c r="O331139" i="1"/>
  <c r="O331138" i="1"/>
  <c r="O331137" i="1"/>
  <c r="O331136" i="1"/>
  <c r="O331135" i="1"/>
  <c r="O331134" i="1"/>
  <c r="O331133" i="1"/>
  <c r="O331132" i="1"/>
  <c r="O331131" i="1"/>
  <c r="O331130" i="1"/>
  <c r="O331129" i="1"/>
  <c r="O331128" i="1"/>
  <c r="O331127" i="1"/>
  <c r="O331126" i="1"/>
  <c r="O331125" i="1"/>
  <c r="O331124" i="1"/>
  <c r="O331123" i="1"/>
  <c r="O331122" i="1"/>
  <c r="O331121" i="1"/>
  <c r="O331120" i="1"/>
  <c r="O331119" i="1"/>
  <c r="O331118" i="1"/>
  <c r="O331117" i="1"/>
  <c r="O331116" i="1"/>
  <c r="O331115" i="1"/>
  <c r="O331114" i="1"/>
  <c r="O331113" i="1"/>
  <c r="O331112" i="1"/>
  <c r="O331111" i="1"/>
  <c r="O331110" i="1"/>
  <c r="O331109" i="1"/>
  <c r="O331108" i="1"/>
  <c r="O331107" i="1"/>
  <c r="O331106" i="1"/>
  <c r="O331105" i="1"/>
  <c r="O331104" i="1"/>
  <c r="O331103" i="1"/>
  <c r="O331102" i="1"/>
  <c r="O331101" i="1"/>
  <c r="O331100" i="1"/>
  <c r="O331099" i="1"/>
  <c r="O331098" i="1"/>
  <c r="O331097" i="1"/>
  <c r="O331096" i="1"/>
  <c r="O331095" i="1"/>
  <c r="O331094" i="1"/>
  <c r="O331093" i="1"/>
  <c r="O331092" i="1"/>
  <c r="O331091" i="1"/>
  <c r="O331090" i="1"/>
  <c r="O331089" i="1"/>
  <c r="O331088" i="1"/>
  <c r="O331087" i="1"/>
  <c r="O331086" i="1"/>
  <c r="O331085" i="1"/>
  <c r="O331084" i="1"/>
  <c r="O331083" i="1"/>
  <c r="O331082" i="1"/>
  <c r="O331081" i="1"/>
  <c r="O331080" i="1"/>
  <c r="O331079" i="1"/>
  <c r="O331078" i="1"/>
  <c r="O331077" i="1"/>
  <c r="O331076" i="1"/>
  <c r="O331075" i="1"/>
  <c r="O331074" i="1"/>
  <c r="O331073" i="1"/>
  <c r="O331072" i="1"/>
  <c r="O331071" i="1"/>
  <c r="O331070" i="1"/>
  <c r="O331069" i="1"/>
  <c r="O331068" i="1"/>
  <c r="O331067" i="1"/>
  <c r="O331066" i="1"/>
  <c r="O331065" i="1"/>
  <c r="O331064" i="1"/>
  <c r="O331063" i="1"/>
  <c r="O331062" i="1"/>
  <c r="O331061" i="1"/>
  <c r="O331060" i="1"/>
  <c r="O331059" i="1"/>
  <c r="O331058" i="1"/>
  <c r="O331057" i="1"/>
  <c r="O331056" i="1"/>
  <c r="O331055" i="1"/>
  <c r="O331054" i="1"/>
  <c r="O331053" i="1"/>
  <c r="O331052" i="1"/>
  <c r="O331051" i="1"/>
  <c r="O331050" i="1"/>
  <c r="O331049" i="1"/>
  <c r="O331048" i="1"/>
  <c r="O331047" i="1"/>
  <c r="O331046" i="1"/>
  <c r="O331045" i="1"/>
  <c r="O331044" i="1"/>
  <c r="O331043" i="1"/>
  <c r="O331042" i="1"/>
  <c r="O331041" i="1"/>
  <c r="O331040" i="1"/>
  <c r="O331039" i="1"/>
  <c r="O331038" i="1"/>
  <c r="O331037" i="1"/>
  <c r="O331036" i="1"/>
  <c r="O331035" i="1"/>
  <c r="O331034" i="1"/>
  <c r="O331033" i="1"/>
  <c r="O331032" i="1"/>
  <c r="O331031" i="1"/>
  <c r="O331030" i="1"/>
  <c r="O331029" i="1"/>
  <c r="O331028" i="1"/>
  <c r="O331027" i="1"/>
  <c r="O331026" i="1"/>
  <c r="O331025" i="1"/>
  <c r="O331024" i="1"/>
  <c r="O331023" i="1"/>
  <c r="O331022" i="1"/>
  <c r="O331021" i="1"/>
  <c r="O331020" i="1"/>
  <c r="O331019" i="1"/>
  <c r="O331018" i="1"/>
  <c r="O331017" i="1"/>
  <c r="O331016" i="1"/>
  <c r="O331015" i="1"/>
  <c r="O331014" i="1"/>
  <c r="O331013" i="1"/>
  <c r="O331012" i="1"/>
  <c r="O331011" i="1"/>
  <c r="O331010" i="1"/>
  <c r="O331009" i="1"/>
  <c r="O331008" i="1"/>
  <c r="O331007" i="1"/>
  <c r="O331006" i="1"/>
  <c r="O331005" i="1"/>
  <c r="O331004" i="1"/>
  <c r="O331003" i="1"/>
  <c r="O331002" i="1"/>
  <c r="O331001" i="1"/>
  <c r="O331000" i="1"/>
  <c r="O330999" i="1"/>
  <c r="O330998" i="1"/>
  <c r="O330997" i="1"/>
  <c r="O330996" i="1"/>
  <c r="O330995" i="1"/>
  <c r="O330994" i="1"/>
  <c r="O330993" i="1"/>
  <c r="O330992" i="1"/>
  <c r="O330991" i="1"/>
  <c r="O330990" i="1"/>
  <c r="O330989" i="1"/>
  <c r="O330988" i="1"/>
  <c r="O330987" i="1"/>
  <c r="O330986" i="1"/>
  <c r="O330985" i="1"/>
  <c r="O330984" i="1"/>
  <c r="O330983" i="1"/>
  <c r="O330982" i="1"/>
  <c r="O330981" i="1"/>
  <c r="O330980" i="1"/>
  <c r="O330979" i="1"/>
  <c r="O330978" i="1"/>
  <c r="O330977" i="1"/>
  <c r="O330976" i="1"/>
  <c r="O330975" i="1"/>
  <c r="O330974" i="1"/>
  <c r="O330973" i="1"/>
  <c r="O330972" i="1"/>
  <c r="O330971" i="1"/>
  <c r="O330970" i="1"/>
  <c r="O330969" i="1"/>
  <c r="O330968" i="1"/>
  <c r="O330967" i="1"/>
  <c r="O330966" i="1"/>
  <c r="O330965" i="1"/>
  <c r="O330964" i="1"/>
  <c r="O330963" i="1"/>
  <c r="O330962" i="1"/>
  <c r="O330961" i="1"/>
  <c r="O330960" i="1"/>
  <c r="O330959" i="1"/>
  <c r="O330958" i="1"/>
  <c r="O330957" i="1"/>
  <c r="O330956" i="1"/>
  <c r="O330955" i="1"/>
  <c r="O330954" i="1"/>
  <c r="O330953" i="1"/>
  <c r="O330952" i="1"/>
  <c r="O330951" i="1"/>
  <c r="O330950" i="1"/>
  <c r="O330949" i="1"/>
  <c r="O330948" i="1"/>
  <c r="O330947" i="1"/>
  <c r="O330946" i="1"/>
  <c r="O330945" i="1"/>
  <c r="O330944" i="1"/>
  <c r="O330943" i="1"/>
  <c r="O330942" i="1"/>
  <c r="O330941" i="1"/>
  <c r="O330940" i="1"/>
  <c r="O330939" i="1"/>
  <c r="O330938" i="1"/>
  <c r="O330937" i="1"/>
  <c r="O330936" i="1"/>
  <c r="O330935" i="1"/>
  <c r="O330934" i="1"/>
  <c r="O330933" i="1"/>
  <c r="O330932" i="1"/>
  <c r="O330931" i="1"/>
  <c r="O330930" i="1"/>
  <c r="O330929" i="1"/>
  <c r="O330928" i="1"/>
  <c r="O330927" i="1"/>
  <c r="O330926" i="1"/>
  <c r="O330925" i="1"/>
  <c r="O330924" i="1"/>
  <c r="O330923" i="1"/>
  <c r="O330922" i="1"/>
  <c r="O330921" i="1"/>
  <c r="O330920" i="1"/>
  <c r="O330919" i="1"/>
  <c r="O330918" i="1"/>
  <c r="O330917" i="1"/>
  <c r="O330916" i="1"/>
  <c r="O330915" i="1"/>
  <c r="O330914" i="1"/>
  <c r="O330913" i="1"/>
  <c r="O330912" i="1"/>
  <c r="O330911" i="1"/>
  <c r="O330910" i="1"/>
  <c r="O330909" i="1"/>
  <c r="O330908" i="1"/>
  <c r="O330907" i="1"/>
  <c r="O330906" i="1"/>
  <c r="O330905" i="1"/>
  <c r="O330904" i="1"/>
  <c r="O330903" i="1"/>
  <c r="O330902" i="1"/>
  <c r="O330901" i="1"/>
  <c r="O330900" i="1"/>
  <c r="O330899" i="1"/>
  <c r="O330898" i="1"/>
  <c r="O330897" i="1"/>
  <c r="O330896" i="1"/>
  <c r="O330895" i="1"/>
  <c r="O330894" i="1"/>
  <c r="O330893" i="1"/>
  <c r="O330892" i="1"/>
  <c r="O330891" i="1"/>
  <c r="O330890" i="1"/>
  <c r="O330889" i="1"/>
  <c r="O330888" i="1"/>
  <c r="O330887" i="1"/>
  <c r="O330886" i="1"/>
  <c r="O330885" i="1"/>
  <c r="O330884" i="1"/>
  <c r="O330883" i="1"/>
  <c r="O330882" i="1"/>
  <c r="O330881" i="1"/>
  <c r="O330880" i="1"/>
  <c r="O330879" i="1"/>
  <c r="O330878" i="1"/>
  <c r="O330877" i="1"/>
  <c r="O330876" i="1"/>
  <c r="O330875" i="1"/>
  <c r="O330874" i="1"/>
  <c r="O330873" i="1"/>
  <c r="O330872" i="1"/>
  <c r="O330871" i="1"/>
  <c r="O330870" i="1"/>
  <c r="O330869" i="1"/>
  <c r="O330868" i="1"/>
  <c r="O330867" i="1"/>
  <c r="O330866" i="1"/>
  <c r="O330865" i="1"/>
  <c r="O330864" i="1"/>
  <c r="O330863" i="1"/>
  <c r="O330862" i="1"/>
  <c r="O330861" i="1"/>
  <c r="O330860" i="1"/>
  <c r="O330859" i="1"/>
  <c r="O330858" i="1"/>
  <c r="O330857" i="1"/>
  <c r="O330856" i="1"/>
  <c r="O330855" i="1"/>
  <c r="O330854" i="1"/>
  <c r="O330853" i="1"/>
  <c r="O330852" i="1"/>
  <c r="O330851" i="1"/>
  <c r="O330850" i="1"/>
  <c r="O330849" i="1"/>
  <c r="O330848" i="1"/>
  <c r="O330847" i="1"/>
  <c r="O330846" i="1"/>
  <c r="O330845" i="1"/>
  <c r="O330844" i="1"/>
  <c r="O330843" i="1"/>
  <c r="O330842" i="1"/>
  <c r="O330841" i="1"/>
  <c r="O330840" i="1"/>
  <c r="O330839" i="1"/>
  <c r="O330838" i="1"/>
  <c r="O330837" i="1"/>
  <c r="O330836" i="1"/>
  <c r="O330835" i="1"/>
  <c r="O330834" i="1"/>
  <c r="O330833" i="1"/>
  <c r="O330832" i="1"/>
  <c r="O330831" i="1"/>
  <c r="O330830" i="1"/>
  <c r="O330829" i="1"/>
  <c r="O330828" i="1"/>
  <c r="O330827" i="1"/>
  <c r="O330826" i="1"/>
  <c r="O330825" i="1"/>
  <c r="O330824" i="1"/>
  <c r="O330823" i="1"/>
  <c r="O330822" i="1"/>
  <c r="O330821" i="1"/>
  <c r="O330820" i="1"/>
  <c r="O330819" i="1"/>
  <c r="O330818" i="1"/>
  <c r="O330817" i="1"/>
  <c r="O330816" i="1"/>
  <c r="O330815" i="1"/>
  <c r="O330814" i="1"/>
  <c r="O330813" i="1"/>
  <c r="O330812" i="1"/>
  <c r="O330811" i="1"/>
  <c r="O330810" i="1"/>
  <c r="O330809" i="1"/>
  <c r="O330808" i="1"/>
  <c r="O330807" i="1"/>
  <c r="O330806" i="1"/>
  <c r="O330805" i="1"/>
  <c r="O330804" i="1"/>
  <c r="O330803" i="1"/>
  <c r="O330802" i="1"/>
  <c r="O330801" i="1"/>
  <c r="O330800" i="1"/>
  <c r="O330799" i="1"/>
  <c r="O330798" i="1"/>
  <c r="O330797" i="1"/>
  <c r="O330796" i="1"/>
  <c r="O330795" i="1"/>
  <c r="O330794" i="1"/>
  <c r="O330793" i="1"/>
  <c r="O330792" i="1"/>
  <c r="O330791" i="1"/>
  <c r="O330790" i="1"/>
  <c r="O330789" i="1"/>
  <c r="O330788" i="1"/>
  <c r="O330787" i="1"/>
  <c r="O330786" i="1"/>
  <c r="O330785" i="1"/>
  <c r="O330784" i="1"/>
  <c r="O330783" i="1"/>
  <c r="O330782" i="1"/>
  <c r="O330781" i="1"/>
  <c r="O330780" i="1"/>
  <c r="O330779" i="1"/>
  <c r="O330778" i="1"/>
  <c r="O330777" i="1"/>
  <c r="O330776" i="1"/>
  <c r="O330775" i="1"/>
  <c r="O330774" i="1"/>
  <c r="O330773" i="1"/>
  <c r="O330772" i="1"/>
  <c r="O330771" i="1"/>
  <c r="O330770" i="1"/>
  <c r="O330769" i="1"/>
  <c r="O330768" i="1"/>
  <c r="O330767" i="1"/>
  <c r="O330766" i="1"/>
  <c r="O330765" i="1"/>
  <c r="O330764" i="1"/>
  <c r="O330763" i="1"/>
  <c r="O330762" i="1"/>
  <c r="O330761" i="1"/>
  <c r="O330760" i="1"/>
  <c r="O330759" i="1"/>
  <c r="O330758" i="1"/>
  <c r="O330757" i="1"/>
  <c r="O330756" i="1"/>
  <c r="O330755" i="1"/>
  <c r="O330754" i="1"/>
  <c r="O330753" i="1"/>
  <c r="O330752" i="1"/>
  <c r="O330751" i="1"/>
  <c r="O330750" i="1"/>
  <c r="O330749" i="1"/>
  <c r="O330748" i="1"/>
  <c r="O330747" i="1"/>
  <c r="O330746" i="1"/>
  <c r="O330745" i="1"/>
  <c r="O330744" i="1"/>
  <c r="O330743" i="1"/>
  <c r="O330742" i="1"/>
  <c r="O330741" i="1"/>
  <c r="O330740" i="1"/>
  <c r="O330739" i="1"/>
  <c r="O330738" i="1"/>
  <c r="O330737" i="1"/>
  <c r="O330736" i="1"/>
  <c r="O330735" i="1"/>
  <c r="O330734" i="1"/>
  <c r="O330733" i="1"/>
  <c r="O330732" i="1"/>
  <c r="O330731" i="1"/>
  <c r="O330730" i="1"/>
  <c r="O330729" i="1"/>
  <c r="O330728" i="1"/>
  <c r="O330727" i="1"/>
  <c r="O330726" i="1"/>
  <c r="O330725" i="1"/>
  <c r="O330724" i="1"/>
  <c r="O330723" i="1"/>
  <c r="O330722" i="1"/>
  <c r="O330721" i="1"/>
  <c r="O330720" i="1"/>
  <c r="O330719" i="1"/>
  <c r="O330718" i="1"/>
  <c r="O330717" i="1"/>
  <c r="O330716" i="1"/>
  <c r="O330715" i="1"/>
  <c r="O330714" i="1"/>
  <c r="O330713" i="1"/>
  <c r="O330712" i="1"/>
  <c r="O330711" i="1"/>
  <c r="O330710" i="1"/>
  <c r="O330709" i="1"/>
  <c r="O330708" i="1"/>
  <c r="O330707" i="1"/>
  <c r="O330706" i="1"/>
  <c r="O330705" i="1"/>
  <c r="O330704" i="1"/>
  <c r="O330703" i="1"/>
  <c r="O330702" i="1"/>
  <c r="O330701" i="1"/>
  <c r="O330700" i="1"/>
  <c r="O330699" i="1"/>
  <c r="O330698" i="1"/>
  <c r="O330697" i="1"/>
  <c r="O330696" i="1"/>
  <c r="O330695" i="1"/>
  <c r="O330694" i="1"/>
  <c r="O330693" i="1"/>
  <c r="O330692" i="1"/>
  <c r="O330691" i="1"/>
  <c r="O330690" i="1"/>
  <c r="O330689" i="1"/>
  <c r="O330688" i="1"/>
  <c r="O330687" i="1"/>
  <c r="O330686" i="1"/>
  <c r="O330685" i="1"/>
  <c r="O330684" i="1"/>
  <c r="O330683" i="1"/>
  <c r="O330682" i="1"/>
  <c r="O330681" i="1"/>
  <c r="O330680" i="1"/>
  <c r="O330679" i="1"/>
  <c r="O330678" i="1"/>
  <c r="O330677" i="1"/>
  <c r="O330676" i="1"/>
  <c r="O330675" i="1"/>
  <c r="O330674" i="1"/>
  <c r="O330673" i="1"/>
  <c r="O330672" i="1"/>
  <c r="O330671" i="1"/>
  <c r="O330670" i="1"/>
  <c r="O330669" i="1"/>
  <c r="O330668" i="1"/>
  <c r="O330667" i="1"/>
  <c r="O330666" i="1"/>
  <c r="O330665" i="1"/>
  <c r="O330664" i="1"/>
  <c r="O330663" i="1"/>
  <c r="O330662" i="1"/>
  <c r="O330661" i="1"/>
  <c r="O330660" i="1"/>
  <c r="O330659" i="1"/>
  <c r="O330658" i="1"/>
  <c r="O330657" i="1"/>
  <c r="O330656" i="1"/>
  <c r="O330655" i="1"/>
  <c r="O330654" i="1"/>
  <c r="O330653" i="1"/>
  <c r="O330652" i="1"/>
  <c r="O330651" i="1"/>
  <c r="O330650" i="1"/>
  <c r="O330649" i="1"/>
  <c r="O330648" i="1"/>
  <c r="O330647" i="1"/>
  <c r="O330646" i="1"/>
  <c r="O330645" i="1"/>
  <c r="O330644" i="1"/>
  <c r="O330643" i="1"/>
  <c r="O330642" i="1"/>
  <c r="O330641" i="1"/>
  <c r="O330640" i="1"/>
  <c r="O330639" i="1"/>
  <c r="O330638" i="1"/>
  <c r="O330637" i="1"/>
  <c r="O330636" i="1"/>
  <c r="O330635" i="1"/>
  <c r="O330634" i="1"/>
  <c r="O330633" i="1"/>
  <c r="O330632" i="1"/>
  <c r="O330631" i="1"/>
  <c r="O330630" i="1"/>
  <c r="O330629" i="1"/>
  <c r="O330628" i="1"/>
  <c r="O330627" i="1"/>
  <c r="O330626" i="1"/>
  <c r="O330625" i="1"/>
  <c r="O330624" i="1"/>
  <c r="O330623" i="1"/>
  <c r="O330622" i="1"/>
  <c r="O330621" i="1"/>
  <c r="O330620" i="1"/>
  <c r="O330619" i="1"/>
  <c r="O330618" i="1"/>
  <c r="O330617" i="1"/>
  <c r="O330616" i="1"/>
  <c r="O330615" i="1"/>
  <c r="O330614" i="1"/>
  <c r="O330613" i="1"/>
  <c r="O330612" i="1"/>
  <c r="O330611" i="1"/>
  <c r="O330610" i="1"/>
  <c r="O330609" i="1"/>
  <c r="O330608" i="1"/>
  <c r="O330607" i="1"/>
  <c r="O330606" i="1"/>
  <c r="O330605" i="1"/>
  <c r="O330604" i="1"/>
  <c r="O330603" i="1"/>
  <c r="O330602" i="1"/>
  <c r="O330601" i="1"/>
  <c r="O330600" i="1"/>
  <c r="O330599" i="1"/>
  <c r="O330598" i="1"/>
  <c r="O330597" i="1"/>
  <c r="O330596" i="1"/>
  <c r="O330595" i="1"/>
  <c r="O330594" i="1"/>
  <c r="O330593" i="1"/>
  <c r="O330592" i="1"/>
  <c r="O330591" i="1"/>
  <c r="O330590" i="1"/>
  <c r="O330589" i="1"/>
  <c r="O330588" i="1"/>
  <c r="O330587" i="1"/>
  <c r="O330586" i="1"/>
  <c r="O330585" i="1"/>
  <c r="O330584" i="1"/>
  <c r="O330583" i="1"/>
  <c r="O330582" i="1"/>
  <c r="O330581" i="1"/>
  <c r="O330580" i="1"/>
  <c r="O330579" i="1"/>
  <c r="O330578" i="1"/>
  <c r="O330577" i="1"/>
  <c r="O330576" i="1"/>
  <c r="O330575" i="1"/>
  <c r="O330574" i="1"/>
  <c r="O330573" i="1"/>
  <c r="O330572" i="1"/>
  <c r="O330571" i="1"/>
  <c r="O330570" i="1"/>
  <c r="O330569" i="1"/>
  <c r="O330568" i="1"/>
  <c r="O330567" i="1"/>
  <c r="O330566" i="1"/>
  <c r="O330565" i="1"/>
  <c r="O330564" i="1"/>
  <c r="O330563" i="1"/>
  <c r="O330562" i="1"/>
  <c r="O330561" i="1"/>
  <c r="O330560" i="1"/>
  <c r="O330559" i="1"/>
  <c r="O330558" i="1"/>
  <c r="O330557" i="1"/>
  <c r="O330556" i="1"/>
  <c r="O330555" i="1"/>
  <c r="O330554" i="1"/>
  <c r="O330553" i="1"/>
  <c r="O330552" i="1"/>
  <c r="O330551" i="1"/>
  <c r="O330550" i="1"/>
  <c r="O330549" i="1"/>
  <c r="O330548" i="1"/>
  <c r="O330547" i="1"/>
  <c r="O330546" i="1"/>
  <c r="O330545" i="1"/>
  <c r="O330544" i="1"/>
  <c r="O330543" i="1"/>
  <c r="O330542" i="1"/>
  <c r="O330541" i="1"/>
  <c r="O330540" i="1"/>
  <c r="O330539" i="1"/>
  <c r="O330538" i="1"/>
  <c r="O330537" i="1"/>
  <c r="O330536" i="1"/>
  <c r="O330535" i="1"/>
  <c r="O330534" i="1"/>
  <c r="O330533" i="1"/>
  <c r="O330532" i="1"/>
  <c r="O330531" i="1"/>
  <c r="O330530" i="1"/>
  <c r="O330529" i="1"/>
  <c r="O330528" i="1"/>
  <c r="O330527" i="1"/>
  <c r="O330526" i="1"/>
  <c r="O330525" i="1"/>
  <c r="O330524" i="1"/>
  <c r="O330523" i="1"/>
  <c r="O330522" i="1"/>
  <c r="O330521" i="1"/>
  <c r="O330520" i="1"/>
  <c r="O330519" i="1"/>
  <c r="O330518" i="1"/>
  <c r="O330517" i="1"/>
  <c r="O330516" i="1"/>
  <c r="O330515" i="1"/>
  <c r="O330514" i="1"/>
  <c r="O330513" i="1"/>
  <c r="O330512" i="1"/>
  <c r="O330511" i="1"/>
  <c r="O330510" i="1"/>
  <c r="O330509" i="1"/>
  <c r="O330508" i="1"/>
  <c r="O330507" i="1"/>
  <c r="O330506" i="1"/>
  <c r="O330505" i="1"/>
  <c r="O330504" i="1"/>
  <c r="O330503" i="1"/>
  <c r="O330502" i="1"/>
  <c r="O330501" i="1"/>
  <c r="O330500" i="1"/>
  <c r="O330499" i="1"/>
  <c r="O330498" i="1"/>
  <c r="O330497" i="1"/>
  <c r="O330496" i="1"/>
  <c r="O330495" i="1"/>
  <c r="O330494" i="1"/>
  <c r="O330493" i="1"/>
  <c r="O330492" i="1"/>
  <c r="O330491" i="1"/>
  <c r="O330490" i="1"/>
  <c r="O330489" i="1"/>
  <c r="O330488" i="1"/>
  <c r="O330487" i="1"/>
  <c r="O330486" i="1"/>
  <c r="O330485" i="1"/>
  <c r="O330484" i="1"/>
  <c r="O330483" i="1"/>
  <c r="O330482" i="1"/>
  <c r="O330481" i="1"/>
  <c r="O330480" i="1"/>
  <c r="O330479" i="1"/>
  <c r="O330478" i="1"/>
  <c r="O330477" i="1"/>
  <c r="O330476" i="1"/>
  <c r="O330475" i="1"/>
  <c r="O330474" i="1"/>
  <c r="O330473" i="1"/>
  <c r="O330472" i="1"/>
  <c r="O330471" i="1"/>
  <c r="O330470" i="1"/>
  <c r="O330469" i="1"/>
  <c r="O330468" i="1"/>
  <c r="O330467" i="1"/>
  <c r="O330466" i="1"/>
  <c r="O330465" i="1"/>
  <c r="O330464" i="1"/>
  <c r="O330463" i="1"/>
  <c r="O330462" i="1"/>
  <c r="O330461" i="1"/>
  <c r="O330460" i="1"/>
  <c r="O330459" i="1"/>
  <c r="O330458" i="1"/>
  <c r="O330457" i="1"/>
  <c r="O330456" i="1"/>
  <c r="O330455" i="1"/>
  <c r="O330454" i="1"/>
  <c r="O330453" i="1"/>
  <c r="O330452" i="1"/>
  <c r="O330451" i="1"/>
  <c r="O330450" i="1"/>
  <c r="O330449" i="1"/>
  <c r="O330448" i="1"/>
  <c r="O330447" i="1"/>
  <c r="O330446" i="1"/>
  <c r="O330445" i="1"/>
  <c r="O330444" i="1"/>
  <c r="O330443" i="1"/>
  <c r="O330442" i="1"/>
  <c r="O330441" i="1"/>
  <c r="O330440" i="1"/>
  <c r="O330439" i="1"/>
  <c r="O330438" i="1"/>
  <c r="O330437" i="1"/>
  <c r="O330436" i="1"/>
  <c r="O330435" i="1"/>
  <c r="O330434" i="1"/>
  <c r="O330433" i="1"/>
  <c r="O330432" i="1"/>
  <c r="O330431" i="1"/>
  <c r="O330430" i="1"/>
  <c r="O330429" i="1"/>
  <c r="O330428" i="1"/>
  <c r="O330427" i="1"/>
  <c r="O330426" i="1"/>
  <c r="O330425" i="1"/>
  <c r="O330424" i="1"/>
  <c r="O330423" i="1"/>
  <c r="O330422" i="1"/>
  <c r="O330421" i="1"/>
  <c r="O330420" i="1"/>
  <c r="O330419" i="1"/>
  <c r="O330418" i="1"/>
  <c r="O330417" i="1"/>
  <c r="O330416" i="1"/>
  <c r="O330415" i="1"/>
  <c r="O330414" i="1"/>
  <c r="O330413" i="1"/>
  <c r="O330412" i="1"/>
  <c r="O330411" i="1"/>
  <c r="O330410" i="1"/>
  <c r="O330409" i="1"/>
  <c r="O330408" i="1"/>
  <c r="O330407" i="1"/>
  <c r="O330406" i="1"/>
  <c r="O330405" i="1"/>
  <c r="O330404" i="1"/>
  <c r="O330403" i="1"/>
  <c r="O330402" i="1"/>
  <c r="O330401" i="1"/>
  <c r="O330400" i="1"/>
  <c r="O330399" i="1"/>
  <c r="O330398" i="1"/>
  <c r="O330397" i="1"/>
  <c r="O330396" i="1"/>
  <c r="O330395" i="1"/>
  <c r="O330394" i="1"/>
  <c r="O330393" i="1"/>
  <c r="O330392" i="1"/>
  <c r="O330391" i="1"/>
  <c r="O330390" i="1"/>
  <c r="O330389" i="1"/>
  <c r="O330388" i="1"/>
  <c r="O330387" i="1"/>
  <c r="O330386" i="1"/>
  <c r="O330385" i="1"/>
  <c r="O330384" i="1"/>
  <c r="O330383" i="1"/>
  <c r="O330382" i="1"/>
  <c r="O330381" i="1"/>
  <c r="O330380" i="1"/>
  <c r="O330379" i="1"/>
  <c r="O330378" i="1"/>
  <c r="O330377" i="1"/>
  <c r="O330376" i="1"/>
  <c r="O330375" i="1"/>
  <c r="O330374" i="1"/>
  <c r="O330373" i="1"/>
  <c r="O330372" i="1"/>
  <c r="O330371" i="1"/>
  <c r="O330370" i="1"/>
  <c r="O330369" i="1"/>
  <c r="O330368" i="1"/>
  <c r="O330367" i="1"/>
  <c r="O330366" i="1"/>
  <c r="O330365" i="1"/>
  <c r="O330364" i="1"/>
  <c r="O330363" i="1"/>
  <c r="O330362" i="1"/>
  <c r="O330361" i="1"/>
  <c r="O330360" i="1"/>
  <c r="O330359" i="1"/>
  <c r="O330358" i="1"/>
  <c r="O330357" i="1"/>
  <c r="O330356" i="1"/>
  <c r="O330355" i="1"/>
  <c r="O330354" i="1"/>
  <c r="O330353" i="1"/>
  <c r="O330352" i="1"/>
  <c r="O330351" i="1"/>
  <c r="O330350" i="1"/>
  <c r="O330349" i="1"/>
  <c r="O330348" i="1"/>
  <c r="O330347" i="1"/>
  <c r="O330346" i="1"/>
  <c r="O330345" i="1"/>
  <c r="O330344" i="1"/>
  <c r="O330343" i="1"/>
  <c r="O330342" i="1"/>
  <c r="O330341" i="1"/>
  <c r="O330340" i="1"/>
  <c r="O330339" i="1"/>
  <c r="O330338" i="1"/>
  <c r="O330337" i="1"/>
  <c r="O330336" i="1"/>
  <c r="O330335" i="1"/>
  <c r="O330334" i="1"/>
  <c r="O330333" i="1"/>
  <c r="O330332" i="1"/>
  <c r="O330331" i="1"/>
  <c r="O330330" i="1"/>
  <c r="O330329" i="1"/>
  <c r="O330328" i="1"/>
  <c r="O330327" i="1"/>
  <c r="O330326" i="1"/>
  <c r="O330325" i="1"/>
  <c r="O330324" i="1"/>
  <c r="O330323" i="1"/>
  <c r="O330322" i="1"/>
  <c r="O330321" i="1"/>
  <c r="O330320" i="1"/>
  <c r="O330319" i="1"/>
  <c r="O330318" i="1"/>
  <c r="O330317" i="1"/>
  <c r="O330316" i="1"/>
  <c r="O330315" i="1"/>
  <c r="O330314" i="1"/>
  <c r="O330313" i="1"/>
  <c r="O330312" i="1"/>
  <c r="O330311" i="1"/>
  <c r="O330310" i="1"/>
  <c r="O330309" i="1"/>
  <c r="O330308" i="1"/>
  <c r="O330307" i="1"/>
  <c r="O330306" i="1"/>
  <c r="O330305" i="1"/>
  <c r="O330304" i="1"/>
  <c r="O330303" i="1"/>
  <c r="O330302" i="1"/>
  <c r="O330301" i="1"/>
  <c r="O330300" i="1"/>
  <c r="O330299" i="1"/>
  <c r="O330298" i="1"/>
  <c r="O330297" i="1"/>
  <c r="O330296" i="1"/>
  <c r="O330295" i="1"/>
  <c r="O330294" i="1"/>
  <c r="O330293" i="1"/>
  <c r="O330292" i="1"/>
  <c r="O330291" i="1"/>
  <c r="O330290" i="1"/>
  <c r="O330289" i="1"/>
  <c r="O330288" i="1"/>
  <c r="O330287" i="1"/>
  <c r="O330286" i="1"/>
  <c r="O330285" i="1"/>
  <c r="O330284" i="1"/>
  <c r="O330283" i="1"/>
  <c r="O330282" i="1"/>
  <c r="O330281" i="1"/>
  <c r="O330280" i="1"/>
  <c r="O330279" i="1"/>
  <c r="O330278" i="1"/>
  <c r="O330277" i="1"/>
  <c r="O330276" i="1"/>
  <c r="O330275" i="1"/>
  <c r="O330274" i="1"/>
  <c r="O330273" i="1"/>
  <c r="O330272" i="1"/>
  <c r="O330271" i="1"/>
  <c r="O330270" i="1"/>
  <c r="O330269" i="1"/>
  <c r="O330268" i="1"/>
  <c r="O330267" i="1"/>
  <c r="O330266" i="1"/>
  <c r="O330265" i="1"/>
  <c r="O330264" i="1"/>
  <c r="O330263" i="1"/>
  <c r="O330262" i="1"/>
  <c r="O330261" i="1"/>
  <c r="O330260" i="1"/>
  <c r="O330259" i="1"/>
  <c r="O330258" i="1"/>
  <c r="O330257" i="1"/>
  <c r="O330256" i="1"/>
  <c r="O330255" i="1"/>
  <c r="O330254" i="1"/>
  <c r="O330253" i="1"/>
  <c r="O330252" i="1"/>
  <c r="O330251" i="1"/>
  <c r="O330250" i="1"/>
  <c r="O330249" i="1"/>
  <c r="O330248" i="1"/>
  <c r="O330247" i="1"/>
  <c r="O330246" i="1"/>
  <c r="O330245" i="1"/>
  <c r="O330244" i="1"/>
  <c r="O330243" i="1"/>
  <c r="O330242" i="1"/>
  <c r="O330241" i="1"/>
  <c r="O330240" i="1"/>
  <c r="O330239" i="1"/>
  <c r="O330238" i="1"/>
  <c r="O330237" i="1"/>
  <c r="O330236" i="1"/>
  <c r="O330235" i="1"/>
  <c r="O330234" i="1"/>
  <c r="O330233" i="1"/>
  <c r="O330232" i="1"/>
  <c r="O330231" i="1"/>
  <c r="O330230" i="1"/>
  <c r="O330229" i="1"/>
  <c r="O330228" i="1"/>
  <c r="O330227" i="1"/>
  <c r="O330226" i="1"/>
  <c r="O330225" i="1"/>
  <c r="O330224" i="1"/>
  <c r="O330223" i="1"/>
  <c r="O330222" i="1"/>
  <c r="O330221" i="1"/>
  <c r="O330220" i="1"/>
  <c r="O330219" i="1"/>
  <c r="O330218" i="1"/>
  <c r="O330217" i="1"/>
  <c r="O330216" i="1"/>
  <c r="O330215" i="1"/>
  <c r="O330214" i="1"/>
  <c r="O330213" i="1"/>
  <c r="O330212" i="1"/>
  <c r="O330211" i="1"/>
  <c r="O330210" i="1"/>
  <c r="O330209" i="1"/>
  <c r="O330208" i="1"/>
  <c r="O330207" i="1"/>
  <c r="O330206" i="1"/>
  <c r="O330205" i="1"/>
  <c r="O330204" i="1"/>
  <c r="O330203" i="1"/>
  <c r="O330202" i="1"/>
  <c r="O330201" i="1"/>
  <c r="O330200" i="1"/>
  <c r="O330199" i="1"/>
  <c r="O330198" i="1"/>
  <c r="O330197" i="1"/>
  <c r="O330196" i="1"/>
  <c r="O330195" i="1"/>
  <c r="O330194" i="1"/>
  <c r="O330193" i="1"/>
  <c r="O330192" i="1"/>
  <c r="O330191" i="1"/>
  <c r="O330190" i="1"/>
  <c r="O330189" i="1"/>
  <c r="O330188" i="1"/>
  <c r="O330187" i="1"/>
  <c r="O330186" i="1"/>
  <c r="O330185" i="1"/>
  <c r="O330184" i="1"/>
  <c r="O330183" i="1"/>
  <c r="O330182" i="1"/>
  <c r="O330181" i="1"/>
  <c r="O330180" i="1"/>
  <c r="O330179" i="1"/>
  <c r="O330178" i="1"/>
  <c r="O330177" i="1"/>
  <c r="O330176" i="1"/>
  <c r="O330175" i="1"/>
  <c r="O330174" i="1"/>
  <c r="O330173" i="1"/>
  <c r="O330172" i="1"/>
  <c r="O330171" i="1"/>
  <c r="O330170" i="1"/>
  <c r="O330169" i="1"/>
  <c r="O330168" i="1"/>
  <c r="O330167" i="1"/>
  <c r="O330166" i="1"/>
  <c r="O330165" i="1"/>
  <c r="O330164" i="1"/>
  <c r="O330163" i="1"/>
  <c r="O330162" i="1"/>
  <c r="O330161" i="1"/>
  <c r="O330160" i="1"/>
  <c r="O330159" i="1"/>
  <c r="O330158" i="1"/>
  <c r="O330157" i="1"/>
  <c r="O330156" i="1"/>
  <c r="O330155" i="1"/>
  <c r="O330154" i="1"/>
  <c r="O330153" i="1"/>
  <c r="O330152" i="1"/>
  <c r="O330151" i="1"/>
  <c r="O330150" i="1"/>
  <c r="O330149" i="1"/>
  <c r="O330148" i="1"/>
  <c r="O330147" i="1"/>
  <c r="O330146" i="1"/>
  <c r="O330145" i="1"/>
  <c r="O330144" i="1"/>
  <c r="O330143" i="1"/>
  <c r="O330142" i="1"/>
  <c r="O330141" i="1"/>
  <c r="O330140" i="1"/>
  <c r="O330139" i="1"/>
  <c r="O330138" i="1"/>
  <c r="O330137" i="1"/>
  <c r="O330136" i="1"/>
  <c r="O330135" i="1"/>
  <c r="O330134" i="1"/>
  <c r="O330133" i="1"/>
  <c r="O330132" i="1"/>
  <c r="O330131" i="1"/>
  <c r="O330130" i="1"/>
  <c r="O330129" i="1"/>
  <c r="O330128" i="1"/>
  <c r="O330127" i="1"/>
  <c r="O330126" i="1"/>
  <c r="O330125" i="1"/>
  <c r="O330124" i="1"/>
  <c r="O330123" i="1"/>
  <c r="O330122" i="1"/>
  <c r="O330121" i="1"/>
  <c r="O330120" i="1"/>
  <c r="O330119" i="1"/>
  <c r="O330118" i="1"/>
  <c r="O330117" i="1"/>
  <c r="O330116" i="1"/>
  <c r="O330115" i="1"/>
  <c r="O330114" i="1"/>
  <c r="O330113" i="1"/>
  <c r="O330112" i="1"/>
  <c r="O330111" i="1"/>
  <c r="O330110" i="1"/>
  <c r="O330109" i="1"/>
  <c r="O330108" i="1"/>
  <c r="O330107" i="1"/>
  <c r="O330106" i="1"/>
  <c r="O330105" i="1"/>
  <c r="O330104" i="1"/>
  <c r="O330103" i="1"/>
  <c r="O330102" i="1"/>
  <c r="O330101" i="1"/>
  <c r="O330100" i="1"/>
  <c r="O330099" i="1"/>
  <c r="O330098" i="1"/>
  <c r="O330097" i="1"/>
  <c r="O330096" i="1"/>
  <c r="O330095" i="1"/>
  <c r="O330094" i="1"/>
  <c r="O330093" i="1"/>
  <c r="O330092" i="1"/>
  <c r="O330091" i="1"/>
  <c r="O330090" i="1"/>
  <c r="O330089" i="1"/>
  <c r="O330088" i="1"/>
  <c r="O330087" i="1"/>
  <c r="O330086" i="1"/>
  <c r="O330085" i="1"/>
  <c r="O330084" i="1"/>
  <c r="O330083" i="1"/>
  <c r="O330082" i="1"/>
  <c r="O330081" i="1"/>
  <c r="O330080" i="1"/>
  <c r="O330079" i="1"/>
  <c r="O330078" i="1"/>
  <c r="O330077" i="1"/>
  <c r="O330076" i="1"/>
  <c r="O330075" i="1"/>
  <c r="O330074" i="1"/>
  <c r="O330073" i="1"/>
  <c r="O330072" i="1"/>
  <c r="O330071" i="1"/>
  <c r="O330070" i="1"/>
  <c r="O330069" i="1"/>
  <c r="O330068" i="1"/>
  <c r="O330067" i="1"/>
  <c r="O330066" i="1"/>
  <c r="O330065" i="1"/>
  <c r="O330064" i="1"/>
  <c r="O330063" i="1"/>
  <c r="O330062" i="1"/>
  <c r="O330061" i="1"/>
  <c r="O330060" i="1"/>
  <c r="O330059" i="1"/>
  <c r="O330058" i="1"/>
  <c r="O330057" i="1"/>
  <c r="O330056" i="1"/>
  <c r="O330055" i="1"/>
  <c r="O330054" i="1"/>
  <c r="O330053" i="1"/>
  <c r="O330052" i="1"/>
  <c r="O330051" i="1"/>
  <c r="O330050" i="1"/>
  <c r="O330049" i="1"/>
  <c r="O330048" i="1"/>
  <c r="O330047" i="1"/>
  <c r="O330046" i="1"/>
  <c r="O330045" i="1"/>
  <c r="O330044" i="1"/>
  <c r="O330043" i="1"/>
  <c r="O330042" i="1"/>
  <c r="O330041" i="1"/>
  <c r="O330040" i="1"/>
  <c r="O330039" i="1"/>
  <c r="O330038" i="1"/>
  <c r="O330037" i="1"/>
  <c r="O330036" i="1"/>
  <c r="O330035" i="1"/>
  <c r="O330034" i="1"/>
  <c r="O330033" i="1"/>
  <c r="O330032" i="1"/>
  <c r="O330031" i="1"/>
  <c r="O330030" i="1"/>
  <c r="O330029" i="1"/>
  <c r="O330028" i="1"/>
  <c r="O330027" i="1"/>
  <c r="O330026" i="1"/>
  <c r="O330025" i="1"/>
  <c r="O330024" i="1"/>
  <c r="O330023" i="1"/>
  <c r="O330022" i="1"/>
  <c r="O330021" i="1"/>
  <c r="O330020" i="1"/>
  <c r="O330019" i="1"/>
  <c r="O330018" i="1"/>
  <c r="O330017" i="1"/>
  <c r="O330016" i="1"/>
  <c r="O330015" i="1"/>
  <c r="O330014" i="1"/>
  <c r="O330013" i="1"/>
  <c r="O330012" i="1"/>
  <c r="O330011" i="1"/>
  <c r="O330010" i="1"/>
  <c r="O330009" i="1"/>
  <c r="O330008" i="1"/>
  <c r="O330007" i="1"/>
  <c r="O330006" i="1"/>
  <c r="O330005" i="1"/>
  <c r="O330004" i="1"/>
  <c r="O330003" i="1"/>
  <c r="O330002" i="1"/>
  <c r="O330001" i="1"/>
  <c r="O330000" i="1"/>
  <c r="O329999" i="1"/>
  <c r="O329998" i="1"/>
  <c r="O329997" i="1"/>
  <c r="O329996" i="1"/>
  <c r="O329995" i="1"/>
  <c r="O329994" i="1"/>
  <c r="O329993" i="1"/>
  <c r="O329992" i="1"/>
  <c r="O329991" i="1"/>
  <c r="O329990" i="1"/>
  <c r="O329989" i="1"/>
  <c r="O329988" i="1"/>
  <c r="O329987" i="1"/>
  <c r="O329986" i="1"/>
  <c r="O329985" i="1"/>
  <c r="O329984" i="1"/>
  <c r="O329983" i="1"/>
  <c r="O329982" i="1"/>
  <c r="O329981" i="1"/>
  <c r="O329980" i="1"/>
  <c r="O329979" i="1"/>
  <c r="O329978" i="1"/>
  <c r="O329977" i="1"/>
  <c r="O329976" i="1"/>
  <c r="O329975" i="1"/>
  <c r="O329974" i="1"/>
  <c r="O329973" i="1"/>
  <c r="O329972" i="1"/>
  <c r="O329971" i="1"/>
  <c r="O329970" i="1"/>
  <c r="O329969" i="1"/>
  <c r="O329968" i="1"/>
  <c r="O329967" i="1"/>
  <c r="O329966" i="1"/>
  <c r="O329965" i="1"/>
  <c r="O329964" i="1"/>
  <c r="O329963" i="1"/>
  <c r="O329962" i="1"/>
  <c r="O329961" i="1"/>
  <c r="O329960" i="1"/>
  <c r="O329959" i="1"/>
  <c r="O329958" i="1"/>
  <c r="O329957" i="1"/>
  <c r="O329956" i="1"/>
  <c r="O329955" i="1"/>
  <c r="O329954" i="1"/>
  <c r="O329953" i="1"/>
  <c r="O329952" i="1"/>
  <c r="O329951" i="1"/>
  <c r="O329950" i="1"/>
  <c r="O329949" i="1"/>
  <c r="O329948" i="1"/>
  <c r="O329947" i="1"/>
  <c r="O329946" i="1"/>
  <c r="O329945" i="1"/>
  <c r="O329944" i="1"/>
  <c r="O329943" i="1"/>
  <c r="O329942" i="1"/>
  <c r="O329941" i="1"/>
  <c r="O329940" i="1"/>
  <c r="O329939" i="1"/>
  <c r="O329938" i="1"/>
  <c r="O329937" i="1"/>
  <c r="O329936" i="1"/>
  <c r="O329935" i="1"/>
  <c r="O329934" i="1"/>
  <c r="O329933" i="1"/>
  <c r="O329932" i="1"/>
  <c r="O329931" i="1"/>
  <c r="O329930" i="1"/>
  <c r="O329929" i="1"/>
  <c r="O329928" i="1"/>
  <c r="O329927" i="1"/>
  <c r="O329926" i="1"/>
  <c r="O329925" i="1"/>
  <c r="O329924" i="1"/>
  <c r="O329923" i="1"/>
  <c r="O329922" i="1"/>
  <c r="O329921" i="1"/>
  <c r="O329920" i="1"/>
  <c r="O329919" i="1"/>
  <c r="O329918" i="1"/>
  <c r="O329917" i="1"/>
  <c r="O329916" i="1"/>
  <c r="O329915" i="1"/>
  <c r="O329914" i="1"/>
  <c r="O329913" i="1"/>
  <c r="O329912" i="1"/>
  <c r="O329911" i="1"/>
  <c r="O329910" i="1"/>
  <c r="O329909" i="1"/>
  <c r="O329908" i="1"/>
  <c r="O329907" i="1"/>
  <c r="O329906" i="1"/>
  <c r="O329905" i="1"/>
  <c r="O329904" i="1"/>
  <c r="O329903" i="1"/>
  <c r="O329902" i="1"/>
  <c r="O329901" i="1"/>
  <c r="O329900" i="1"/>
  <c r="O329899" i="1"/>
  <c r="O329898" i="1"/>
  <c r="O329897" i="1"/>
  <c r="O329896" i="1"/>
  <c r="O329895" i="1"/>
  <c r="O329894" i="1"/>
  <c r="O329893" i="1"/>
  <c r="O329892" i="1"/>
  <c r="O329891" i="1"/>
  <c r="O329890" i="1"/>
  <c r="O329889" i="1"/>
  <c r="O329888" i="1"/>
  <c r="O329887" i="1"/>
  <c r="O329886" i="1"/>
  <c r="O329885" i="1"/>
  <c r="O329884" i="1"/>
  <c r="O329883" i="1"/>
  <c r="O329882" i="1"/>
  <c r="O329881" i="1"/>
  <c r="O329880" i="1"/>
  <c r="O329879" i="1"/>
  <c r="O329878" i="1"/>
  <c r="O329877" i="1"/>
  <c r="O329876" i="1"/>
  <c r="O329875" i="1"/>
  <c r="O329874" i="1"/>
  <c r="O329873" i="1"/>
  <c r="O329872" i="1"/>
  <c r="O329871" i="1"/>
  <c r="O329870" i="1"/>
  <c r="O329869" i="1"/>
  <c r="O329868" i="1"/>
  <c r="O329867" i="1"/>
  <c r="O329866" i="1"/>
  <c r="O329865" i="1"/>
  <c r="O329864" i="1"/>
  <c r="O329863" i="1"/>
  <c r="O329862" i="1"/>
  <c r="O329861" i="1"/>
  <c r="O329860" i="1"/>
  <c r="O329859" i="1"/>
  <c r="O329858" i="1"/>
  <c r="O329857" i="1"/>
  <c r="O329856" i="1"/>
  <c r="O329855" i="1"/>
  <c r="O329854" i="1"/>
  <c r="O329853" i="1"/>
  <c r="O329852" i="1"/>
  <c r="O329851" i="1"/>
  <c r="O329850" i="1"/>
  <c r="O329849" i="1"/>
  <c r="O329848" i="1"/>
  <c r="O329847" i="1"/>
  <c r="O329846" i="1"/>
  <c r="O329845" i="1"/>
  <c r="O329844" i="1"/>
  <c r="O329843" i="1"/>
  <c r="O329842" i="1"/>
  <c r="O329841" i="1"/>
  <c r="O329840" i="1"/>
  <c r="O329839" i="1"/>
  <c r="O329838" i="1"/>
  <c r="O329837" i="1"/>
  <c r="O329836" i="1"/>
  <c r="O329835" i="1"/>
  <c r="O329834" i="1"/>
  <c r="O329833" i="1"/>
  <c r="O329832" i="1"/>
  <c r="O329831" i="1"/>
  <c r="O329830" i="1"/>
  <c r="O329829" i="1"/>
  <c r="O329828" i="1"/>
  <c r="O329827" i="1"/>
  <c r="O329826" i="1"/>
  <c r="O329825" i="1"/>
  <c r="O329824" i="1"/>
  <c r="O329823" i="1"/>
  <c r="O329822" i="1"/>
  <c r="O329821" i="1"/>
  <c r="O329820" i="1"/>
  <c r="O329819" i="1"/>
  <c r="O329818" i="1"/>
  <c r="O329817" i="1"/>
  <c r="O329816" i="1"/>
  <c r="O329815" i="1"/>
  <c r="O329814" i="1"/>
  <c r="O329813" i="1"/>
  <c r="O329812" i="1"/>
  <c r="O329811" i="1"/>
  <c r="O329810" i="1"/>
  <c r="O329809" i="1"/>
  <c r="O329808" i="1"/>
  <c r="O329807" i="1"/>
  <c r="O329806" i="1"/>
  <c r="O329805" i="1"/>
  <c r="O329804" i="1"/>
  <c r="O329803" i="1"/>
  <c r="O329802" i="1"/>
  <c r="O329801" i="1"/>
  <c r="O329800" i="1"/>
  <c r="O329799" i="1"/>
  <c r="O329798" i="1"/>
  <c r="O329797" i="1"/>
  <c r="O329796" i="1"/>
  <c r="O329795" i="1"/>
  <c r="O329794" i="1"/>
  <c r="O329793" i="1"/>
  <c r="O329792" i="1"/>
  <c r="O329791" i="1"/>
  <c r="O329790" i="1"/>
  <c r="O329789" i="1"/>
  <c r="O329788" i="1"/>
  <c r="O329787" i="1"/>
  <c r="O329786" i="1"/>
  <c r="O329785" i="1"/>
  <c r="O329784" i="1"/>
  <c r="O329783" i="1"/>
  <c r="O329782" i="1"/>
  <c r="O329781" i="1"/>
  <c r="O329780" i="1"/>
  <c r="O329779" i="1"/>
  <c r="O329778" i="1"/>
  <c r="O329777" i="1"/>
  <c r="O329776" i="1"/>
  <c r="O329775" i="1"/>
  <c r="O329774" i="1"/>
  <c r="O329773" i="1"/>
  <c r="O329772" i="1"/>
  <c r="O329771" i="1"/>
  <c r="O329770" i="1"/>
  <c r="O329769" i="1"/>
  <c r="O329768" i="1"/>
  <c r="O329767" i="1"/>
  <c r="O329766" i="1"/>
  <c r="O329765" i="1"/>
  <c r="O329764" i="1"/>
  <c r="O329763" i="1"/>
  <c r="O329762" i="1"/>
  <c r="O329761" i="1"/>
  <c r="O329760" i="1"/>
  <c r="O329759" i="1"/>
  <c r="O329758" i="1"/>
  <c r="O329757" i="1"/>
  <c r="O329756" i="1"/>
  <c r="O329755" i="1"/>
  <c r="O329754" i="1"/>
  <c r="O329753" i="1"/>
  <c r="O329752" i="1"/>
  <c r="O329751" i="1"/>
  <c r="O329750" i="1"/>
  <c r="O329749" i="1"/>
  <c r="O329748" i="1"/>
  <c r="O329747" i="1"/>
  <c r="O329746" i="1"/>
  <c r="O329745" i="1"/>
  <c r="O329744" i="1"/>
  <c r="O329743" i="1"/>
  <c r="O329742" i="1"/>
  <c r="O329741" i="1"/>
  <c r="O329740" i="1"/>
  <c r="O329739" i="1"/>
  <c r="O329738" i="1"/>
  <c r="O329737" i="1"/>
  <c r="O329736" i="1"/>
  <c r="O329735" i="1"/>
  <c r="O329734" i="1"/>
  <c r="O329733" i="1"/>
  <c r="O329732" i="1"/>
  <c r="O329731" i="1"/>
  <c r="O329730" i="1"/>
  <c r="O329729" i="1"/>
  <c r="O329728" i="1"/>
  <c r="O329727" i="1"/>
  <c r="O329726" i="1"/>
  <c r="O329725" i="1"/>
  <c r="O329724" i="1"/>
  <c r="O329723" i="1"/>
  <c r="O329722" i="1"/>
  <c r="O329721" i="1"/>
  <c r="O329720" i="1"/>
  <c r="O329719" i="1"/>
  <c r="O329718" i="1"/>
  <c r="O329717" i="1"/>
  <c r="O329716" i="1"/>
  <c r="O329715" i="1"/>
  <c r="O329714" i="1"/>
  <c r="O329713" i="1"/>
  <c r="O329712" i="1"/>
  <c r="O329711" i="1"/>
  <c r="O329710" i="1"/>
  <c r="O329709" i="1"/>
  <c r="O329708" i="1"/>
  <c r="O329707" i="1"/>
  <c r="O329706" i="1"/>
  <c r="O329705" i="1"/>
  <c r="O329704" i="1"/>
  <c r="O329703" i="1"/>
  <c r="O329702" i="1"/>
  <c r="O329701" i="1"/>
  <c r="O329700" i="1"/>
  <c r="O329699" i="1"/>
  <c r="O329698" i="1"/>
  <c r="O329697" i="1"/>
  <c r="O329696" i="1"/>
  <c r="O329695" i="1"/>
  <c r="O329694" i="1"/>
  <c r="O329693" i="1"/>
  <c r="O329692" i="1"/>
  <c r="O329691" i="1"/>
  <c r="O329690" i="1"/>
  <c r="O329689" i="1"/>
  <c r="O329688" i="1"/>
  <c r="O329687" i="1"/>
  <c r="O329686" i="1"/>
  <c r="O329685" i="1"/>
  <c r="O329684" i="1"/>
  <c r="O329683" i="1"/>
  <c r="O329682" i="1"/>
  <c r="O329681" i="1"/>
  <c r="O329680" i="1"/>
  <c r="O329679" i="1"/>
  <c r="O329678" i="1"/>
  <c r="O329677" i="1"/>
  <c r="O329676" i="1"/>
  <c r="O329675" i="1"/>
  <c r="O329674" i="1"/>
  <c r="O329673" i="1"/>
  <c r="O329672" i="1"/>
  <c r="O329671" i="1"/>
  <c r="O329670" i="1"/>
  <c r="O329669" i="1"/>
  <c r="O329668" i="1"/>
  <c r="O329667" i="1"/>
  <c r="O329666" i="1"/>
  <c r="O329665" i="1"/>
  <c r="O329664" i="1"/>
  <c r="O329663" i="1"/>
  <c r="O329662" i="1"/>
  <c r="O329661" i="1"/>
  <c r="O329660" i="1"/>
  <c r="O329659" i="1"/>
  <c r="O329658" i="1"/>
  <c r="O329657" i="1"/>
  <c r="O329656" i="1"/>
  <c r="O329655" i="1"/>
  <c r="O329654" i="1"/>
  <c r="O329653" i="1"/>
  <c r="O329652" i="1"/>
  <c r="O329651" i="1"/>
  <c r="O329650" i="1"/>
  <c r="O329649" i="1"/>
  <c r="O329648" i="1"/>
  <c r="O329647" i="1"/>
  <c r="O329646" i="1"/>
  <c r="O329645" i="1"/>
  <c r="O329644" i="1"/>
  <c r="O329643" i="1"/>
  <c r="O329642" i="1"/>
  <c r="O329641" i="1"/>
  <c r="O329640" i="1"/>
  <c r="O329639" i="1"/>
  <c r="O329638" i="1"/>
  <c r="O329637" i="1"/>
  <c r="O329636" i="1"/>
  <c r="O329635" i="1"/>
  <c r="O329634" i="1"/>
  <c r="O329633" i="1"/>
  <c r="O329632" i="1"/>
  <c r="O329631" i="1"/>
  <c r="O329630" i="1"/>
  <c r="O329629" i="1"/>
  <c r="O329628" i="1"/>
  <c r="O329627" i="1"/>
  <c r="O329626" i="1"/>
  <c r="O329625" i="1"/>
  <c r="O329624" i="1"/>
  <c r="O329623" i="1"/>
  <c r="O329622" i="1"/>
  <c r="O329621" i="1"/>
  <c r="O329620" i="1"/>
  <c r="O329619" i="1"/>
  <c r="O329618" i="1"/>
  <c r="O329617" i="1"/>
  <c r="O329616" i="1"/>
  <c r="O329615" i="1"/>
  <c r="O329614" i="1"/>
  <c r="O329613" i="1"/>
  <c r="O329612" i="1"/>
  <c r="O329611" i="1"/>
  <c r="O329610" i="1"/>
  <c r="O329609" i="1"/>
  <c r="O329608" i="1"/>
  <c r="O329607" i="1"/>
  <c r="O329606" i="1"/>
  <c r="O329605" i="1"/>
  <c r="O329604" i="1"/>
  <c r="O329603" i="1"/>
  <c r="O329602" i="1"/>
  <c r="O329601" i="1"/>
  <c r="O329600" i="1"/>
  <c r="O329599" i="1"/>
  <c r="O329598" i="1"/>
  <c r="O329597" i="1"/>
  <c r="O329596" i="1"/>
  <c r="O329595" i="1"/>
  <c r="O329594" i="1"/>
  <c r="O329593" i="1"/>
  <c r="O329592" i="1"/>
  <c r="O329591" i="1"/>
  <c r="O329590" i="1"/>
  <c r="O329589" i="1"/>
  <c r="O329588" i="1"/>
  <c r="O329587" i="1"/>
  <c r="O329586" i="1"/>
  <c r="O329585" i="1"/>
  <c r="O329584" i="1"/>
  <c r="O329583" i="1"/>
  <c r="O329582" i="1"/>
  <c r="O329581" i="1"/>
  <c r="O329580" i="1"/>
  <c r="O329579" i="1"/>
  <c r="O329578" i="1"/>
  <c r="O329577" i="1"/>
  <c r="O329576" i="1"/>
  <c r="O329575" i="1"/>
  <c r="O329574" i="1"/>
  <c r="O329573" i="1"/>
  <c r="O329572" i="1"/>
  <c r="O329571" i="1"/>
  <c r="O329570" i="1"/>
  <c r="O329569" i="1"/>
  <c r="O329568" i="1"/>
  <c r="O329567" i="1"/>
  <c r="O329566" i="1"/>
  <c r="O329565" i="1"/>
  <c r="O329564" i="1"/>
  <c r="O329563" i="1"/>
  <c r="O329562" i="1"/>
  <c r="O329561" i="1"/>
  <c r="O329560" i="1"/>
  <c r="O329559" i="1"/>
  <c r="O329558" i="1"/>
  <c r="O329557" i="1"/>
  <c r="O329556" i="1"/>
  <c r="O329555" i="1"/>
  <c r="O329554" i="1"/>
  <c r="O329553" i="1"/>
  <c r="O329552" i="1"/>
  <c r="O329551" i="1"/>
  <c r="O329550" i="1"/>
  <c r="O329549" i="1"/>
  <c r="O329548" i="1"/>
  <c r="O329547" i="1"/>
  <c r="O329546" i="1"/>
  <c r="O329545" i="1"/>
  <c r="O329544" i="1"/>
  <c r="O329543" i="1"/>
  <c r="O329542" i="1"/>
  <c r="O329541" i="1"/>
  <c r="O329540" i="1"/>
  <c r="O329539" i="1"/>
  <c r="O329538" i="1"/>
  <c r="O329537" i="1"/>
  <c r="O329536" i="1"/>
  <c r="O329535" i="1"/>
  <c r="O329534" i="1"/>
  <c r="O329533" i="1"/>
  <c r="O329532" i="1"/>
  <c r="O329531" i="1"/>
  <c r="O329530" i="1"/>
  <c r="O329529" i="1"/>
  <c r="O329528" i="1"/>
  <c r="O329527" i="1"/>
  <c r="O329526" i="1"/>
  <c r="O329525" i="1"/>
  <c r="O329524" i="1"/>
  <c r="O329523" i="1"/>
  <c r="O329522" i="1"/>
  <c r="O329521" i="1"/>
  <c r="O329520" i="1"/>
  <c r="O329519" i="1"/>
  <c r="O329518" i="1"/>
  <c r="O329517" i="1"/>
  <c r="O329516" i="1"/>
  <c r="O329515" i="1"/>
  <c r="O329514" i="1"/>
  <c r="O329513" i="1"/>
  <c r="O329512" i="1"/>
  <c r="O329511" i="1"/>
  <c r="O329510" i="1"/>
  <c r="O329509" i="1"/>
  <c r="O329508" i="1"/>
  <c r="O329507" i="1"/>
  <c r="O329506" i="1"/>
  <c r="O329505" i="1"/>
  <c r="O329504" i="1"/>
  <c r="O329503" i="1"/>
  <c r="O329502" i="1"/>
  <c r="O329501" i="1"/>
  <c r="O329500" i="1"/>
  <c r="O329499" i="1"/>
  <c r="O329498" i="1"/>
  <c r="O329497" i="1"/>
  <c r="O329496" i="1"/>
  <c r="O329495" i="1"/>
  <c r="O329494" i="1"/>
  <c r="O329493" i="1"/>
  <c r="O329492" i="1"/>
  <c r="O329491" i="1"/>
  <c r="O329490" i="1"/>
  <c r="O329489" i="1"/>
  <c r="O329488" i="1"/>
  <c r="O329487" i="1"/>
  <c r="O329486" i="1"/>
  <c r="O329485" i="1"/>
  <c r="O329484" i="1"/>
  <c r="O329483" i="1"/>
  <c r="O329482" i="1"/>
  <c r="O329481" i="1"/>
  <c r="O329480" i="1"/>
  <c r="O329479" i="1"/>
  <c r="O329478" i="1"/>
  <c r="O329477" i="1"/>
  <c r="O329476" i="1"/>
  <c r="O329475" i="1"/>
  <c r="O329474" i="1"/>
  <c r="O329473" i="1"/>
  <c r="O329472" i="1"/>
  <c r="O329471" i="1"/>
  <c r="O329470" i="1"/>
  <c r="O329469" i="1"/>
  <c r="O329468" i="1"/>
  <c r="O329467" i="1"/>
  <c r="O329466" i="1"/>
  <c r="O329465" i="1"/>
  <c r="O329464" i="1"/>
  <c r="O329463" i="1"/>
  <c r="O329462" i="1"/>
  <c r="O329461" i="1"/>
  <c r="O329460" i="1"/>
  <c r="O329459" i="1"/>
  <c r="O329458" i="1"/>
  <c r="O329457" i="1"/>
  <c r="O329456" i="1"/>
  <c r="O329455" i="1"/>
  <c r="O329454" i="1"/>
  <c r="O329453" i="1"/>
  <c r="O329452" i="1"/>
  <c r="O329451" i="1"/>
  <c r="O329450" i="1"/>
  <c r="O329449" i="1"/>
  <c r="O329448" i="1"/>
  <c r="O329447" i="1"/>
  <c r="O329446" i="1"/>
  <c r="O329445" i="1"/>
  <c r="O329444" i="1"/>
  <c r="O329443" i="1"/>
  <c r="O329442" i="1"/>
  <c r="O329441" i="1"/>
  <c r="O329440" i="1"/>
  <c r="O329439" i="1"/>
  <c r="O329438" i="1"/>
  <c r="O329437" i="1"/>
  <c r="O329436" i="1"/>
  <c r="O329435" i="1"/>
  <c r="O329434" i="1"/>
  <c r="O329433" i="1"/>
  <c r="O329432" i="1"/>
  <c r="O329431" i="1"/>
  <c r="O329430" i="1"/>
  <c r="O329429" i="1"/>
  <c r="O329428" i="1"/>
  <c r="O329427" i="1"/>
  <c r="O329426" i="1"/>
  <c r="O329425" i="1"/>
  <c r="O329424" i="1"/>
  <c r="O329423" i="1"/>
  <c r="O329422" i="1"/>
  <c r="O329421" i="1"/>
  <c r="O329420" i="1"/>
  <c r="O329419" i="1"/>
  <c r="O329418" i="1"/>
  <c r="O329417" i="1"/>
  <c r="O329416" i="1"/>
  <c r="O329415" i="1"/>
  <c r="O329414" i="1"/>
  <c r="O329413" i="1"/>
  <c r="O329412" i="1"/>
  <c r="O329411" i="1"/>
  <c r="O329410" i="1"/>
  <c r="O329409" i="1"/>
  <c r="O329408" i="1"/>
  <c r="O329407" i="1"/>
  <c r="O329406" i="1"/>
  <c r="O329405" i="1"/>
  <c r="O329404" i="1"/>
  <c r="O329403" i="1"/>
  <c r="O329402" i="1"/>
  <c r="O329401" i="1"/>
  <c r="O329400" i="1"/>
  <c r="O329399" i="1"/>
  <c r="O329398" i="1"/>
  <c r="O329397" i="1"/>
  <c r="O329396" i="1"/>
  <c r="O329395" i="1"/>
  <c r="O329394" i="1"/>
  <c r="O329393" i="1"/>
  <c r="O329392" i="1"/>
  <c r="O329391" i="1"/>
  <c r="O329390" i="1"/>
  <c r="O329389" i="1"/>
  <c r="O329388" i="1"/>
  <c r="O329387" i="1"/>
  <c r="O329386" i="1"/>
  <c r="O329385" i="1"/>
  <c r="O329384" i="1"/>
  <c r="O329383" i="1"/>
  <c r="O329382" i="1"/>
  <c r="O329381" i="1"/>
  <c r="O329380" i="1"/>
  <c r="O329379" i="1"/>
  <c r="O329378" i="1"/>
  <c r="O329377" i="1"/>
  <c r="O329376" i="1"/>
  <c r="O329375" i="1"/>
  <c r="O329374" i="1"/>
  <c r="O329373" i="1"/>
  <c r="O329372" i="1"/>
  <c r="O329371" i="1"/>
  <c r="O329370" i="1"/>
  <c r="O329369" i="1"/>
  <c r="O329368" i="1"/>
  <c r="O329367" i="1"/>
  <c r="O329366" i="1"/>
  <c r="O329365" i="1"/>
  <c r="O329364" i="1"/>
  <c r="O329363" i="1"/>
  <c r="O329362" i="1"/>
  <c r="O329361" i="1"/>
  <c r="O329360" i="1"/>
  <c r="O329359" i="1"/>
  <c r="O329358" i="1"/>
  <c r="O329357" i="1"/>
  <c r="O329356" i="1"/>
  <c r="O329355" i="1"/>
  <c r="O329354" i="1"/>
  <c r="O329353" i="1"/>
  <c r="O329352" i="1"/>
  <c r="O329351" i="1"/>
  <c r="O329350" i="1"/>
  <c r="O329349" i="1"/>
  <c r="O329348" i="1"/>
  <c r="O329347" i="1"/>
  <c r="O329346" i="1"/>
  <c r="O329345" i="1"/>
  <c r="O329344" i="1"/>
  <c r="O329343" i="1"/>
  <c r="O329342" i="1"/>
  <c r="O329341" i="1"/>
  <c r="O329340" i="1"/>
  <c r="O329339" i="1"/>
  <c r="O329338" i="1"/>
  <c r="O329337" i="1"/>
  <c r="O329336" i="1"/>
  <c r="O329335" i="1"/>
  <c r="O329334" i="1"/>
  <c r="O329333" i="1"/>
  <c r="O329332" i="1"/>
  <c r="O329331" i="1"/>
  <c r="O329330" i="1"/>
  <c r="O329329" i="1"/>
  <c r="O329328" i="1"/>
  <c r="O329327" i="1"/>
  <c r="O329326" i="1"/>
  <c r="O329325" i="1"/>
  <c r="O329324" i="1"/>
  <c r="O329323" i="1"/>
  <c r="O329322" i="1"/>
  <c r="O329321" i="1"/>
  <c r="O329320" i="1"/>
  <c r="O329319" i="1"/>
  <c r="O329318" i="1"/>
  <c r="O329317" i="1"/>
  <c r="O329316" i="1"/>
  <c r="O329315" i="1"/>
  <c r="O329314" i="1"/>
  <c r="O329313" i="1"/>
  <c r="O329312" i="1"/>
  <c r="O329311" i="1"/>
  <c r="O329310" i="1"/>
  <c r="O329309" i="1"/>
  <c r="O329308" i="1"/>
  <c r="O329307" i="1"/>
  <c r="O329306" i="1"/>
  <c r="O329305" i="1"/>
  <c r="O329304" i="1"/>
  <c r="O329303" i="1"/>
  <c r="O329302" i="1"/>
  <c r="O329301" i="1"/>
  <c r="O329300" i="1"/>
  <c r="O329299" i="1"/>
  <c r="O329298" i="1"/>
  <c r="O329297" i="1"/>
  <c r="O329296" i="1"/>
  <c r="O329295" i="1"/>
  <c r="O329294" i="1"/>
  <c r="O329293" i="1"/>
  <c r="O329292" i="1"/>
  <c r="O329291" i="1"/>
  <c r="O329290" i="1"/>
  <c r="O329289" i="1"/>
  <c r="O329288" i="1"/>
  <c r="O329287" i="1"/>
  <c r="O329286" i="1"/>
  <c r="O329285" i="1"/>
  <c r="O329284" i="1"/>
  <c r="O329283" i="1"/>
  <c r="O329282" i="1"/>
  <c r="O329281" i="1"/>
  <c r="O329280" i="1"/>
  <c r="O329279" i="1"/>
  <c r="O329278" i="1"/>
  <c r="O329277" i="1"/>
  <c r="O329276" i="1"/>
  <c r="O329275" i="1"/>
  <c r="O329274" i="1"/>
  <c r="O329273" i="1"/>
  <c r="O329272" i="1"/>
  <c r="O329271" i="1"/>
  <c r="O329270" i="1"/>
  <c r="O329269" i="1"/>
  <c r="O329268" i="1"/>
  <c r="O329267" i="1"/>
  <c r="O329266" i="1"/>
  <c r="O329265" i="1"/>
  <c r="O329264" i="1"/>
  <c r="O329263" i="1"/>
  <c r="O329262" i="1"/>
  <c r="O329261" i="1"/>
  <c r="O329260" i="1"/>
  <c r="O329259" i="1"/>
  <c r="O329258" i="1"/>
  <c r="O329257" i="1"/>
  <c r="O329256" i="1"/>
  <c r="O329255" i="1"/>
  <c r="O329254" i="1"/>
  <c r="O329253" i="1"/>
  <c r="O329252" i="1"/>
  <c r="O329251" i="1"/>
  <c r="O329250" i="1"/>
  <c r="O329249" i="1"/>
  <c r="O329248" i="1"/>
  <c r="O329247" i="1"/>
  <c r="O329246" i="1"/>
  <c r="O329245" i="1"/>
  <c r="O329244" i="1"/>
  <c r="O329243" i="1"/>
  <c r="O329242" i="1"/>
  <c r="O329241" i="1"/>
  <c r="O329240" i="1"/>
  <c r="O329239" i="1"/>
  <c r="O329238" i="1"/>
  <c r="O329237" i="1"/>
  <c r="O329236" i="1"/>
  <c r="O329235" i="1"/>
  <c r="O329234" i="1"/>
  <c r="O329233" i="1"/>
  <c r="O329232" i="1"/>
  <c r="O329231" i="1"/>
  <c r="O329230" i="1"/>
  <c r="O329229" i="1"/>
  <c r="O329228" i="1"/>
  <c r="O329227" i="1"/>
  <c r="O329226" i="1"/>
  <c r="O329225" i="1"/>
  <c r="O329224" i="1"/>
  <c r="O329223" i="1"/>
  <c r="O329222" i="1"/>
  <c r="O329221" i="1"/>
  <c r="O329220" i="1"/>
  <c r="O329219" i="1"/>
  <c r="O329218" i="1"/>
  <c r="O329217" i="1"/>
  <c r="O329216" i="1"/>
  <c r="O329215" i="1"/>
  <c r="O329214" i="1"/>
  <c r="O329213" i="1"/>
  <c r="O329212" i="1"/>
  <c r="O329211" i="1"/>
  <c r="O329210" i="1"/>
  <c r="O329209" i="1"/>
  <c r="O329208" i="1"/>
  <c r="O329207" i="1"/>
  <c r="O329206" i="1"/>
  <c r="O329205" i="1"/>
  <c r="O329204" i="1"/>
  <c r="O329203" i="1"/>
  <c r="O329202" i="1"/>
  <c r="O329201" i="1"/>
  <c r="O329200" i="1"/>
  <c r="O329199" i="1"/>
  <c r="O329198" i="1"/>
  <c r="O329197" i="1"/>
  <c r="O329196" i="1"/>
  <c r="O329195" i="1"/>
  <c r="O329194" i="1"/>
  <c r="O329193" i="1"/>
  <c r="O329192" i="1"/>
  <c r="O329191" i="1"/>
  <c r="O329190" i="1"/>
  <c r="O329189" i="1"/>
  <c r="O329188" i="1"/>
  <c r="O329187" i="1"/>
  <c r="O329186" i="1"/>
  <c r="O329185" i="1"/>
  <c r="O329184" i="1"/>
  <c r="O329183" i="1"/>
  <c r="O329182" i="1"/>
  <c r="O329181" i="1"/>
  <c r="O329180" i="1"/>
  <c r="O329179" i="1"/>
  <c r="O329178" i="1"/>
  <c r="O329177" i="1"/>
  <c r="O329176" i="1"/>
  <c r="O329175" i="1"/>
  <c r="O329174" i="1"/>
  <c r="O329173" i="1"/>
  <c r="O329172" i="1"/>
  <c r="O329171" i="1"/>
  <c r="O329170" i="1"/>
  <c r="O329169" i="1"/>
  <c r="O329168" i="1"/>
  <c r="O329167" i="1"/>
  <c r="O329166" i="1"/>
  <c r="O329165" i="1"/>
  <c r="O329164" i="1"/>
  <c r="O329163" i="1"/>
  <c r="O329162" i="1"/>
  <c r="O329161" i="1"/>
  <c r="O329160" i="1"/>
  <c r="O329159" i="1"/>
  <c r="O329158" i="1"/>
  <c r="O329157" i="1"/>
  <c r="O329156" i="1"/>
  <c r="O329155" i="1"/>
  <c r="O329154" i="1"/>
  <c r="O329153" i="1"/>
  <c r="O329152" i="1"/>
  <c r="O329151" i="1"/>
  <c r="O329150" i="1"/>
  <c r="O329149" i="1"/>
  <c r="O329148" i="1"/>
  <c r="O329147" i="1"/>
  <c r="O329146" i="1"/>
  <c r="O329145" i="1"/>
  <c r="O329144" i="1"/>
  <c r="O329143" i="1"/>
  <c r="O329142" i="1"/>
  <c r="O329141" i="1"/>
  <c r="O329140" i="1"/>
  <c r="O329139" i="1"/>
  <c r="O329138" i="1"/>
  <c r="O329137" i="1"/>
  <c r="O329136" i="1"/>
  <c r="O329135" i="1"/>
  <c r="O329134" i="1"/>
  <c r="O329133" i="1"/>
  <c r="O329132" i="1"/>
  <c r="O329131" i="1"/>
  <c r="O329130" i="1"/>
  <c r="O329129" i="1"/>
  <c r="O329128" i="1"/>
  <c r="O329127" i="1"/>
  <c r="O329126" i="1"/>
  <c r="O329125" i="1"/>
  <c r="O329124" i="1"/>
  <c r="O329123" i="1"/>
  <c r="O329122" i="1"/>
  <c r="O329121" i="1"/>
  <c r="O329120" i="1"/>
  <c r="O329119" i="1"/>
  <c r="O329118" i="1"/>
  <c r="O329117" i="1"/>
  <c r="O329116" i="1"/>
  <c r="O329115" i="1"/>
  <c r="O329114" i="1"/>
  <c r="O329113" i="1"/>
  <c r="O329112" i="1"/>
  <c r="O329111" i="1"/>
  <c r="O329110" i="1"/>
  <c r="O329109" i="1"/>
  <c r="O329108" i="1"/>
  <c r="O329107" i="1"/>
  <c r="O329106" i="1"/>
  <c r="O329105" i="1"/>
  <c r="O329104" i="1"/>
  <c r="O329103" i="1"/>
  <c r="O329102" i="1"/>
  <c r="O329101" i="1"/>
  <c r="O329100" i="1"/>
  <c r="O329099" i="1"/>
  <c r="O329098" i="1"/>
  <c r="O329097" i="1"/>
  <c r="O329096" i="1"/>
  <c r="O329095" i="1"/>
  <c r="O329094" i="1"/>
  <c r="O329093" i="1"/>
  <c r="O329092" i="1"/>
  <c r="O329091" i="1"/>
  <c r="O329090" i="1"/>
  <c r="O329089" i="1"/>
  <c r="O329088" i="1"/>
  <c r="O329087" i="1"/>
  <c r="O329086" i="1"/>
  <c r="O329085" i="1"/>
  <c r="O329084" i="1"/>
  <c r="O329083" i="1"/>
  <c r="O329082" i="1"/>
  <c r="O329081" i="1"/>
  <c r="O329080" i="1"/>
  <c r="O329079" i="1"/>
  <c r="O329078" i="1"/>
  <c r="O329077" i="1"/>
  <c r="O329076" i="1"/>
  <c r="O329075" i="1"/>
  <c r="O329074" i="1"/>
  <c r="O329073" i="1"/>
  <c r="O329072" i="1"/>
  <c r="O329071" i="1"/>
  <c r="O329070" i="1"/>
  <c r="O329069" i="1"/>
  <c r="O329068" i="1"/>
  <c r="O329067" i="1"/>
  <c r="O329066" i="1"/>
  <c r="O329065" i="1"/>
  <c r="O329064" i="1"/>
  <c r="O329063" i="1"/>
  <c r="O329062" i="1"/>
  <c r="O329061" i="1"/>
  <c r="O329060" i="1"/>
  <c r="O329059" i="1"/>
  <c r="O329058" i="1"/>
  <c r="O329057" i="1"/>
  <c r="O329056" i="1"/>
  <c r="O329055" i="1"/>
  <c r="O329054" i="1"/>
  <c r="O329053" i="1"/>
  <c r="O329052" i="1"/>
  <c r="O329051" i="1"/>
  <c r="O329050" i="1"/>
  <c r="O329049" i="1"/>
  <c r="O329048" i="1"/>
  <c r="O329047" i="1"/>
  <c r="O329046" i="1"/>
  <c r="O329045" i="1"/>
  <c r="O329044" i="1"/>
  <c r="O329043" i="1"/>
  <c r="O329042" i="1"/>
  <c r="O329041" i="1"/>
  <c r="O329040" i="1"/>
  <c r="O329039" i="1"/>
  <c r="O329038" i="1"/>
  <c r="O329037" i="1"/>
  <c r="O329036" i="1"/>
  <c r="O329035" i="1"/>
  <c r="O329034" i="1"/>
  <c r="O329033" i="1"/>
  <c r="O329032" i="1"/>
  <c r="O329031" i="1"/>
  <c r="O329030" i="1"/>
  <c r="O329029" i="1"/>
  <c r="O329028" i="1"/>
  <c r="O329027" i="1"/>
  <c r="O329026" i="1"/>
  <c r="O329025" i="1"/>
  <c r="O329024" i="1"/>
  <c r="O329023" i="1"/>
  <c r="O329022" i="1"/>
  <c r="O329021" i="1"/>
  <c r="O329020" i="1"/>
  <c r="O329019" i="1"/>
  <c r="O329018" i="1"/>
  <c r="O329017" i="1"/>
  <c r="O329016" i="1"/>
  <c r="O329015" i="1"/>
  <c r="O329014" i="1"/>
  <c r="O329013" i="1"/>
  <c r="O329012" i="1"/>
  <c r="O329011" i="1"/>
  <c r="O329010" i="1"/>
  <c r="O329009" i="1"/>
  <c r="O329008" i="1"/>
  <c r="O329007" i="1"/>
  <c r="O329006" i="1"/>
  <c r="O329005" i="1"/>
  <c r="O329004" i="1"/>
  <c r="O329003" i="1"/>
  <c r="O329002" i="1"/>
  <c r="O329001" i="1"/>
  <c r="O329000" i="1"/>
  <c r="O328999" i="1"/>
  <c r="O328998" i="1"/>
  <c r="O328997" i="1"/>
  <c r="O328996" i="1"/>
  <c r="O328995" i="1"/>
  <c r="O328994" i="1"/>
  <c r="O328993" i="1"/>
  <c r="O328992" i="1"/>
  <c r="O328991" i="1"/>
  <c r="O328990" i="1"/>
  <c r="O328989" i="1"/>
  <c r="O328988" i="1"/>
  <c r="O328987" i="1"/>
  <c r="O328986" i="1"/>
  <c r="O328985" i="1"/>
  <c r="O328984" i="1"/>
  <c r="O328983" i="1"/>
  <c r="O328982" i="1"/>
  <c r="O328981" i="1"/>
  <c r="O328980" i="1"/>
  <c r="O328979" i="1"/>
  <c r="O328978" i="1"/>
  <c r="O328977" i="1"/>
  <c r="O328976" i="1"/>
  <c r="O328975" i="1"/>
  <c r="O328974" i="1"/>
  <c r="O328973" i="1"/>
  <c r="O328972" i="1"/>
  <c r="O328971" i="1"/>
  <c r="O328970" i="1"/>
  <c r="O328969" i="1"/>
  <c r="O328968" i="1"/>
  <c r="O328967" i="1"/>
  <c r="O328966" i="1"/>
  <c r="O328965" i="1"/>
  <c r="O328964" i="1"/>
  <c r="O328963" i="1"/>
  <c r="O328962" i="1"/>
  <c r="O328961" i="1"/>
  <c r="O328960" i="1"/>
  <c r="O328959" i="1"/>
  <c r="O328958" i="1"/>
  <c r="O328957" i="1"/>
  <c r="O328956" i="1"/>
  <c r="O328955" i="1"/>
  <c r="O328954" i="1"/>
  <c r="O328953" i="1"/>
  <c r="O328952" i="1"/>
  <c r="O328951" i="1"/>
  <c r="O328950" i="1"/>
  <c r="O328949" i="1"/>
  <c r="O328948" i="1"/>
  <c r="O328947" i="1"/>
  <c r="O328946" i="1"/>
  <c r="O328945" i="1"/>
  <c r="O328944" i="1"/>
  <c r="O328943" i="1"/>
  <c r="O328942" i="1"/>
  <c r="O328941" i="1"/>
  <c r="O328940" i="1"/>
  <c r="O328939" i="1"/>
  <c r="O328938" i="1"/>
  <c r="O328937" i="1"/>
  <c r="O328936" i="1"/>
  <c r="O328935" i="1"/>
  <c r="O328934" i="1"/>
  <c r="O328933" i="1"/>
  <c r="O328932" i="1"/>
  <c r="O328931" i="1"/>
  <c r="O328930" i="1"/>
  <c r="O328929" i="1"/>
  <c r="O328928" i="1"/>
  <c r="O328927" i="1"/>
  <c r="O328926" i="1"/>
  <c r="O328925" i="1"/>
  <c r="O328924" i="1"/>
  <c r="O328923" i="1"/>
  <c r="O328922" i="1"/>
  <c r="O328921" i="1"/>
  <c r="O328920" i="1"/>
  <c r="O328919" i="1"/>
  <c r="O328918" i="1"/>
  <c r="O328917" i="1"/>
  <c r="O328916" i="1"/>
  <c r="O328915" i="1"/>
  <c r="O328914" i="1"/>
  <c r="O328913" i="1"/>
  <c r="O328912" i="1"/>
  <c r="O328911" i="1"/>
  <c r="O328910" i="1"/>
  <c r="O328909" i="1"/>
  <c r="O328908" i="1"/>
  <c r="O328907" i="1"/>
  <c r="O328906" i="1"/>
  <c r="O328905" i="1"/>
  <c r="O328904" i="1"/>
  <c r="O328903" i="1"/>
  <c r="O328902" i="1"/>
  <c r="O328901" i="1"/>
  <c r="O328900" i="1"/>
  <c r="O328899" i="1"/>
  <c r="O328898" i="1"/>
  <c r="O328897" i="1"/>
  <c r="O328896" i="1"/>
  <c r="O328895" i="1"/>
  <c r="O328894" i="1"/>
  <c r="O328893" i="1"/>
  <c r="O328892" i="1"/>
  <c r="O328891" i="1"/>
  <c r="O328890" i="1"/>
  <c r="O328889" i="1"/>
  <c r="O328888" i="1"/>
  <c r="O328887" i="1"/>
  <c r="O328886" i="1"/>
  <c r="O328885" i="1"/>
  <c r="O328884" i="1"/>
  <c r="O328883" i="1"/>
  <c r="O328882" i="1"/>
  <c r="O328881" i="1"/>
  <c r="O328880" i="1"/>
  <c r="O328879" i="1"/>
  <c r="O328878" i="1"/>
  <c r="O328877" i="1"/>
  <c r="O328876" i="1"/>
  <c r="O328875" i="1"/>
  <c r="O328874" i="1"/>
  <c r="O328873" i="1"/>
  <c r="O328872" i="1"/>
  <c r="O328871" i="1"/>
  <c r="O328870" i="1"/>
  <c r="O328869" i="1"/>
  <c r="O328868" i="1"/>
  <c r="O328867" i="1"/>
  <c r="O328866" i="1"/>
  <c r="O328865" i="1"/>
  <c r="O328864" i="1"/>
  <c r="O328863" i="1"/>
  <c r="O328862" i="1"/>
  <c r="O328861" i="1"/>
  <c r="O328860" i="1"/>
  <c r="O328859" i="1"/>
  <c r="O328858" i="1"/>
  <c r="O328857" i="1"/>
  <c r="O328856" i="1"/>
  <c r="O328855" i="1"/>
  <c r="O328854" i="1"/>
  <c r="O328853" i="1"/>
  <c r="O328852" i="1"/>
  <c r="O328851" i="1"/>
  <c r="O328850" i="1"/>
  <c r="O328849" i="1"/>
  <c r="O328848" i="1"/>
  <c r="O328847" i="1"/>
  <c r="O328846" i="1"/>
  <c r="O328845" i="1"/>
  <c r="O328844" i="1"/>
  <c r="O328843" i="1"/>
  <c r="O328842" i="1"/>
  <c r="O328841" i="1"/>
  <c r="O328840" i="1"/>
  <c r="O328839" i="1"/>
  <c r="O328838" i="1"/>
  <c r="O328837" i="1"/>
  <c r="O328836" i="1"/>
  <c r="O328835" i="1"/>
  <c r="O328834" i="1"/>
  <c r="O328833" i="1"/>
  <c r="O328832" i="1"/>
  <c r="O328831" i="1"/>
  <c r="O328830" i="1"/>
  <c r="O328829" i="1"/>
  <c r="O328828" i="1"/>
  <c r="O328827" i="1"/>
  <c r="O328826" i="1"/>
  <c r="O328825" i="1"/>
  <c r="O328824" i="1"/>
  <c r="O328823" i="1"/>
  <c r="O328822" i="1"/>
  <c r="O328821" i="1"/>
  <c r="O328820" i="1"/>
  <c r="O328819" i="1"/>
  <c r="O328818" i="1"/>
  <c r="O328817" i="1"/>
  <c r="O328816" i="1"/>
  <c r="O328815" i="1"/>
  <c r="O328814" i="1"/>
  <c r="O328813" i="1"/>
  <c r="O328812" i="1"/>
  <c r="O328811" i="1"/>
  <c r="O328810" i="1"/>
  <c r="O328809" i="1"/>
  <c r="O328808" i="1"/>
  <c r="O328807" i="1"/>
  <c r="O328806" i="1"/>
  <c r="O328805" i="1"/>
  <c r="O328804" i="1"/>
  <c r="O328803" i="1"/>
  <c r="O328802" i="1"/>
  <c r="O328801" i="1"/>
  <c r="O328800" i="1"/>
  <c r="O328799" i="1"/>
  <c r="O328798" i="1"/>
  <c r="O328797" i="1"/>
  <c r="O328796" i="1"/>
  <c r="O328795" i="1"/>
  <c r="O328794" i="1"/>
  <c r="O328793" i="1"/>
  <c r="O328792" i="1"/>
  <c r="O328791" i="1"/>
  <c r="O328790" i="1"/>
  <c r="O328789" i="1"/>
  <c r="O328788" i="1"/>
  <c r="O328787" i="1"/>
  <c r="O328786" i="1"/>
  <c r="O328785" i="1"/>
  <c r="O328784" i="1"/>
  <c r="O328783" i="1"/>
  <c r="O328782" i="1"/>
  <c r="O328781" i="1"/>
  <c r="O328780" i="1"/>
  <c r="O328779" i="1"/>
  <c r="O328778" i="1"/>
  <c r="O328777" i="1"/>
  <c r="O328776" i="1"/>
  <c r="O328775" i="1"/>
  <c r="O328774" i="1"/>
  <c r="O328773" i="1"/>
  <c r="O328772" i="1"/>
  <c r="O328771" i="1"/>
  <c r="O328770" i="1"/>
  <c r="O328769" i="1"/>
  <c r="O328768" i="1"/>
  <c r="O328767" i="1"/>
  <c r="O328766" i="1"/>
  <c r="O328765" i="1"/>
  <c r="O328764" i="1"/>
  <c r="O328763" i="1"/>
  <c r="O328762" i="1"/>
  <c r="O328761" i="1"/>
  <c r="O328760" i="1"/>
  <c r="O328759" i="1"/>
  <c r="O328758" i="1"/>
  <c r="O328757" i="1"/>
  <c r="O328756" i="1"/>
  <c r="O328755" i="1"/>
  <c r="O328754" i="1"/>
  <c r="O328753" i="1"/>
  <c r="O328752" i="1"/>
  <c r="O328751" i="1"/>
  <c r="O328750" i="1"/>
  <c r="O328749" i="1"/>
  <c r="O328748" i="1"/>
  <c r="O328747" i="1"/>
  <c r="O328746" i="1"/>
  <c r="O328745" i="1"/>
  <c r="O328744" i="1"/>
  <c r="O328743" i="1"/>
  <c r="O328742" i="1"/>
  <c r="O328741" i="1"/>
  <c r="O328740" i="1"/>
  <c r="O328739" i="1"/>
  <c r="O328738" i="1"/>
  <c r="O328737" i="1"/>
  <c r="O328736" i="1"/>
  <c r="O328735" i="1"/>
  <c r="O328734" i="1"/>
  <c r="O328733" i="1"/>
  <c r="O328732" i="1"/>
  <c r="O328731" i="1"/>
  <c r="O328730" i="1"/>
  <c r="O328729" i="1"/>
  <c r="O328728" i="1"/>
  <c r="O328727" i="1"/>
  <c r="O328726" i="1"/>
  <c r="O328725" i="1"/>
  <c r="O328724" i="1"/>
  <c r="O328723" i="1"/>
  <c r="O328722" i="1"/>
  <c r="O328721" i="1"/>
  <c r="O328720" i="1"/>
  <c r="O328719" i="1"/>
  <c r="O328718" i="1"/>
  <c r="O328717" i="1"/>
  <c r="O328716" i="1"/>
  <c r="O328715" i="1"/>
  <c r="O328714" i="1"/>
  <c r="O328713" i="1"/>
  <c r="O328712" i="1"/>
  <c r="O328711" i="1"/>
  <c r="O328710" i="1"/>
  <c r="O328709" i="1"/>
  <c r="O328708" i="1"/>
  <c r="O328707" i="1"/>
  <c r="O328706" i="1"/>
  <c r="O328705" i="1"/>
  <c r="O328704" i="1"/>
  <c r="O328703" i="1"/>
  <c r="O328702" i="1"/>
  <c r="O328701" i="1"/>
  <c r="O328700" i="1"/>
  <c r="O328699" i="1"/>
  <c r="O328698" i="1"/>
  <c r="O328697" i="1"/>
  <c r="O328696" i="1"/>
  <c r="O328695" i="1"/>
  <c r="O328694" i="1"/>
  <c r="O328693" i="1"/>
  <c r="O328692" i="1"/>
  <c r="O328691" i="1"/>
  <c r="O328690" i="1"/>
  <c r="O328689" i="1"/>
  <c r="O328688" i="1"/>
  <c r="O328687" i="1"/>
  <c r="O328686" i="1"/>
  <c r="O328685" i="1"/>
  <c r="O328684" i="1"/>
  <c r="O328683" i="1"/>
  <c r="O328682" i="1"/>
  <c r="O328681" i="1"/>
  <c r="O328680" i="1"/>
  <c r="O328679" i="1"/>
  <c r="O328678" i="1"/>
  <c r="O328677" i="1"/>
  <c r="O328676" i="1"/>
  <c r="O328675" i="1"/>
  <c r="O328674" i="1"/>
  <c r="O328673" i="1"/>
  <c r="O328672" i="1"/>
  <c r="O328671" i="1"/>
  <c r="O328670" i="1"/>
  <c r="O328669" i="1"/>
  <c r="O328668" i="1"/>
  <c r="O328667" i="1"/>
  <c r="O328666" i="1"/>
  <c r="O328665" i="1"/>
  <c r="O328664" i="1"/>
  <c r="O328663" i="1"/>
  <c r="O328662" i="1"/>
  <c r="O328661" i="1"/>
  <c r="O328660" i="1"/>
  <c r="O328659" i="1"/>
  <c r="O328658" i="1"/>
  <c r="O328657" i="1"/>
  <c r="O328656" i="1"/>
  <c r="O328655" i="1"/>
  <c r="O328654" i="1"/>
  <c r="O328653" i="1"/>
  <c r="O328652" i="1"/>
  <c r="O328651" i="1"/>
  <c r="O328650" i="1"/>
  <c r="O328649" i="1"/>
  <c r="O328648" i="1"/>
  <c r="O328647" i="1"/>
  <c r="O328646" i="1"/>
  <c r="O328645" i="1"/>
  <c r="O328644" i="1"/>
  <c r="O328643" i="1"/>
  <c r="O328642" i="1"/>
  <c r="O328641" i="1"/>
  <c r="O328640" i="1"/>
  <c r="O328639" i="1"/>
  <c r="O328638" i="1"/>
  <c r="O328637" i="1"/>
  <c r="O328636" i="1"/>
  <c r="O328635" i="1"/>
  <c r="O328634" i="1"/>
  <c r="O328633" i="1"/>
  <c r="O328632" i="1"/>
  <c r="O328631" i="1"/>
  <c r="O328630" i="1"/>
  <c r="O328629" i="1"/>
  <c r="O328628" i="1"/>
  <c r="O328627" i="1"/>
  <c r="O328626" i="1"/>
  <c r="O328625" i="1"/>
  <c r="O328624" i="1"/>
  <c r="O328623" i="1"/>
  <c r="O328622" i="1"/>
  <c r="O328621" i="1"/>
  <c r="O328620" i="1"/>
  <c r="O328619" i="1"/>
  <c r="O328618" i="1"/>
  <c r="O328617" i="1"/>
  <c r="O328616" i="1"/>
  <c r="O328615" i="1"/>
  <c r="O328614" i="1"/>
  <c r="O328613" i="1"/>
  <c r="O328612" i="1"/>
  <c r="O328611" i="1"/>
  <c r="O328610" i="1"/>
  <c r="O328609" i="1"/>
  <c r="O328608" i="1"/>
  <c r="O328607" i="1"/>
  <c r="O328606" i="1"/>
  <c r="O328605" i="1"/>
  <c r="O328604" i="1"/>
  <c r="O328603" i="1"/>
  <c r="O328602" i="1"/>
  <c r="O328601" i="1"/>
  <c r="O328600" i="1"/>
  <c r="O328599" i="1"/>
  <c r="O328598" i="1"/>
  <c r="O328597" i="1"/>
  <c r="O328596" i="1"/>
  <c r="O328595" i="1"/>
  <c r="O328594" i="1"/>
  <c r="O328593" i="1"/>
  <c r="O328592" i="1"/>
  <c r="O328591" i="1"/>
  <c r="O328590" i="1"/>
  <c r="O328589" i="1"/>
  <c r="O328588" i="1"/>
  <c r="O328587" i="1"/>
  <c r="O328586" i="1"/>
  <c r="O328585" i="1"/>
  <c r="O328584" i="1"/>
  <c r="O328583" i="1"/>
  <c r="O328582" i="1"/>
  <c r="O328581" i="1"/>
  <c r="O328580" i="1"/>
  <c r="O328579" i="1"/>
  <c r="O328578" i="1"/>
  <c r="O328577" i="1"/>
  <c r="O328576" i="1"/>
  <c r="O328575" i="1"/>
  <c r="O328574" i="1"/>
  <c r="O328573" i="1"/>
  <c r="O328572" i="1"/>
  <c r="O328571" i="1"/>
  <c r="O328570" i="1"/>
  <c r="O328569" i="1"/>
  <c r="O328568" i="1"/>
  <c r="O328567" i="1"/>
  <c r="O328566" i="1"/>
  <c r="O328565" i="1"/>
  <c r="O328564" i="1"/>
  <c r="O328563" i="1"/>
  <c r="O328562" i="1"/>
  <c r="O328561" i="1"/>
  <c r="O328560" i="1"/>
  <c r="O328559" i="1"/>
  <c r="O328558" i="1"/>
  <c r="O328557" i="1"/>
  <c r="O328556" i="1"/>
  <c r="O328555" i="1"/>
  <c r="O328554" i="1"/>
  <c r="O328553" i="1"/>
  <c r="O328552" i="1"/>
  <c r="O328551" i="1"/>
  <c r="O328550" i="1"/>
  <c r="O328549" i="1"/>
  <c r="O328548" i="1"/>
  <c r="O328547" i="1"/>
  <c r="O328546" i="1"/>
  <c r="O328545" i="1"/>
  <c r="O328544" i="1"/>
  <c r="O328543" i="1"/>
  <c r="O328542" i="1"/>
  <c r="O328541" i="1"/>
  <c r="O328540" i="1"/>
  <c r="O328539" i="1"/>
  <c r="O328538" i="1"/>
  <c r="O328537" i="1"/>
  <c r="O328536" i="1"/>
  <c r="O328535" i="1"/>
  <c r="O328534" i="1"/>
  <c r="O328533" i="1"/>
  <c r="O328532" i="1"/>
  <c r="O328531" i="1"/>
  <c r="O328530" i="1"/>
  <c r="O328529" i="1"/>
  <c r="O328528" i="1"/>
  <c r="O328527" i="1"/>
  <c r="O328526" i="1"/>
  <c r="O328525" i="1"/>
  <c r="O328524" i="1"/>
  <c r="O328523" i="1"/>
  <c r="O328522" i="1"/>
  <c r="O328521" i="1"/>
  <c r="O328520" i="1"/>
  <c r="O328519" i="1"/>
  <c r="O328518" i="1"/>
  <c r="O328517" i="1"/>
  <c r="O328516" i="1"/>
  <c r="O328515" i="1"/>
  <c r="O328514" i="1"/>
  <c r="O328513" i="1"/>
  <c r="O328512" i="1"/>
  <c r="O328511" i="1"/>
  <c r="O328510" i="1"/>
  <c r="O328509" i="1"/>
  <c r="O328508" i="1"/>
  <c r="O328507" i="1"/>
  <c r="O328506" i="1"/>
  <c r="O328505" i="1"/>
  <c r="O328504" i="1"/>
  <c r="O328503" i="1"/>
  <c r="O328502" i="1"/>
  <c r="O328501" i="1"/>
  <c r="O328500" i="1"/>
  <c r="O328499" i="1"/>
  <c r="O328498" i="1"/>
  <c r="O328497" i="1"/>
  <c r="O328496" i="1"/>
  <c r="O328495" i="1"/>
  <c r="O328494" i="1"/>
  <c r="O328493" i="1"/>
  <c r="O328492" i="1"/>
  <c r="O328491" i="1"/>
  <c r="O328490" i="1"/>
  <c r="O328489" i="1"/>
  <c r="O328488" i="1"/>
  <c r="O328487" i="1"/>
  <c r="O328486" i="1"/>
  <c r="O328485" i="1"/>
  <c r="O328484" i="1"/>
  <c r="O328483" i="1"/>
  <c r="O328482" i="1"/>
  <c r="O328481" i="1"/>
  <c r="O328480" i="1"/>
  <c r="O328479" i="1"/>
  <c r="O328478" i="1"/>
  <c r="O328477" i="1"/>
  <c r="O328476" i="1"/>
  <c r="O328475" i="1"/>
  <c r="O328474" i="1"/>
  <c r="O328473" i="1"/>
  <c r="O328472" i="1"/>
  <c r="O328471" i="1"/>
  <c r="O328470" i="1"/>
  <c r="O328469" i="1"/>
  <c r="O328468" i="1"/>
  <c r="O328467" i="1"/>
  <c r="O328466" i="1"/>
  <c r="O328465" i="1"/>
  <c r="O328464" i="1"/>
  <c r="O328463" i="1"/>
  <c r="O328462" i="1"/>
  <c r="O328461" i="1"/>
  <c r="O328460" i="1"/>
  <c r="O328459" i="1"/>
  <c r="O328458" i="1"/>
  <c r="O328457" i="1"/>
  <c r="O328456" i="1"/>
  <c r="O328455" i="1"/>
  <c r="O328454" i="1"/>
  <c r="O328453" i="1"/>
  <c r="O328452" i="1"/>
  <c r="O328451" i="1"/>
  <c r="O328450" i="1"/>
  <c r="O328449" i="1"/>
  <c r="O328448" i="1"/>
  <c r="O328447" i="1"/>
  <c r="O328446" i="1"/>
  <c r="O328445" i="1"/>
  <c r="O328444" i="1"/>
  <c r="O328443" i="1"/>
  <c r="O328442" i="1"/>
  <c r="O328441" i="1"/>
  <c r="O328440" i="1"/>
  <c r="O328439" i="1"/>
  <c r="O328438" i="1"/>
  <c r="O328437" i="1"/>
  <c r="O328436" i="1"/>
  <c r="O328435" i="1"/>
  <c r="O328434" i="1"/>
  <c r="O328433" i="1"/>
  <c r="O328432" i="1"/>
  <c r="O328431" i="1"/>
  <c r="O328430" i="1"/>
  <c r="O328429" i="1"/>
  <c r="O328428" i="1"/>
  <c r="O328427" i="1"/>
  <c r="O328426" i="1"/>
  <c r="O328425" i="1"/>
  <c r="O328424" i="1"/>
  <c r="O328423" i="1"/>
  <c r="O328422" i="1"/>
  <c r="O328421" i="1"/>
  <c r="O328420" i="1"/>
  <c r="O328419" i="1"/>
  <c r="O328418" i="1"/>
  <c r="O328417" i="1"/>
  <c r="O328416" i="1"/>
  <c r="O328415" i="1"/>
  <c r="O328414" i="1"/>
  <c r="O328413" i="1"/>
  <c r="O328412" i="1"/>
  <c r="O328411" i="1"/>
  <c r="O328410" i="1"/>
  <c r="O328409" i="1"/>
  <c r="O328408" i="1"/>
  <c r="O328407" i="1"/>
  <c r="O328406" i="1"/>
  <c r="O328405" i="1"/>
  <c r="O328404" i="1"/>
  <c r="O328403" i="1"/>
  <c r="O328402" i="1"/>
  <c r="O328401" i="1"/>
  <c r="O328400" i="1"/>
  <c r="O328399" i="1"/>
  <c r="O328398" i="1"/>
  <c r="O328397" i="1"/>
  <c r="O328396" i="1"/>
  <c r="O328395" i="1"/>
  <c r="O328394" i="1"/>
  <c r="O328393" i="1"/>
  <c r="O328392" i="1"/>
  <c r="O328391" i="1"/>
  <c r="O328390" i="1"/>
  <c r="O328389" i="1"/>
  <c r="O328388" i="1"/>
  <c r="O328387" i="1"/>
  <c r="O328386" i="1"/>
  <c r="O328385" i="1"/>
  <c r="O328384" i="1"/>
  <c r="O328383" i="1"/>
  <c r="O328382" i="1"/>
  <c r="O328381" i="1"/>
  <c r="O328380" i="1"/>
  <c r="O328379" i="1"/>
  <c r="O328378" i="1"/>
  <c r="O328377" i="1"/>
  <c r="O328376" i="1"/>
  <c r="O328375" i="1"/>
  <c r="O328374" i="1"/>
  <c r="O328373" i="1"/>
  <c r="O328372" i="1"/>
  <c r="O328371" i="1"/>
  <c r="O328370" i="1"/>
  <c r="O328369" i="1"/>
  <c r="O328368" i="1"/>
  <c r="O328367" i="1"/>
  <c r="O328366" i="1"/>
  <c r="O328365" i="1"/>
  <c r="O328364" i="1"/>
  <c r="O328363" i="1"/>
  <c r="O328362" i="1"/>
  <c r="O328361" i="1"/>
  <c r="O328360" i="1"/>
  <c r="O328359" i="1"/>
  <c r="O328358" i="1"/>
  <c r="O328357" i="1"/>
  <c r="O328356" i="1"/>
  <c r="O328355" i="1"/>
  <c r="O328354" i="1"/>
  <c r="O328353" i="1"/>
  <c r="O328352" i="1"/>
  <c r="O328351" i="1"/>
  <c r="O328350" i="1"/>
  <c r="O328349" i="1"/>
  <c r="O328348" i="1"/>
  <c r="O328347" i="1"/>
  <c r="O328346" i="1"/>
  <c r="O328345" i="1"/>
  <c r="O328344" i="1"/>
  <c r="O328343" i="1"/>
  <c r="O328342" i="1"/>
  <c r="O328341" i="1"/>
  <c r="O328340" i="1"/>
  <c r="O328339" i="1"/>
  <c r="O328338" i="1"/>
  <c r="O328337" i="1"/>
  <c r="O328336" i="1"/>
  <c r="O328335" i="1"/>
  <c r="O328334" i="1"/>
  <c r="O328333" i="1"/>
  <c r="O328332" i="1"/>
  <c r="O328331" i="1"/>
  <c r="O328330" i="1"/>
  <c r="O328329" i="1"/>
  <c r="O328328" i="1"/>
  <c r="O328327" i="1"/>
  <c r="O328326" i="1"/>
  <c r="O328325" i="1"/>
  <c r="O328324" i="1"/>
  <c r="O328323" i="1"/>
  <c r="O328322" i="1"/>
  <c r="O328321" i="1"/>
  <c r="O328320" i="1"/>
  <c r="O328319" i="1"/>
  <c r="O328318" i="1"/>
  <c r="O328317" i="1"/>
  <c r="O328316" i="1"/>
  <c r="O328315" i="1"/>
  <c r="O328314" i="1"/>
  <c r="O328313" i="1"/>
  <c r="O328312" i="1"/>
  <c r="O328311" i="1"/>
  <c r="O328310" i="1"/>
  <c r="O328309" i="1"/>
  <c r="O328308" i="1"/>
  <c r="O328307" i="1"/>
  <c r="O328306" i="1"/>
  <c r="O328305" i="1"/>
  <c r="O328304" i="1"/>
  <c r="O328303" i="1"/>
  <c r="O328302" i="1"/>
  <c r="O328301" i="1"/>
  <c r="O328300" i="1"/>
  <c r="O328299" i="1"/>
  <c r="O328298" i="1"/>
  <c r="O328297" i="1"/>
  <c r="O328296" i="1"/>
  <c r="O328295" i="1"/>
  <c r="O328294" i="1"/>
  <c r="O328293" i="1"/>
  <c r="O328292" i="1"/>
  <c r="O328291" i="1"/>
  <c r="O328290" i="1"/>
  <c r="O328289" i="1"/>
  <c r="O328288" i="1"/>
  <c r="O328287" i="1"/>
  <c r="O328286" i="1"/>
  <c r="O328285" i="1"/>
  <c r="O328284" i="1"/>
  <c r="O328283" i="1"/>
  <c r="O328282" i="1"/>
  <c r="O328281" i="1"/>
  <c r="O328280" i="1"/>
  <c r="O328279" i="1"/>
  <c r="O328278" i="1"/>
  <c r="O328277" i="1"/>
  <c r="O328276" i="1"/>
  <c r="O328275" i="1"/>
  <c r="O328274" i="1"/>
  <c r="O328273" i="1"/>
  <c r="O328272" i="1"/>
  <c r="O328271" i="1"/>
  <c r="O328270" i="1"/>
  <c r="O328269" i="1"/>
  <c r="O328268" i="1"/>
  <c r="O328267" i="1"/>
  <c r="O328266" i="1"/>
  <c r="O328265" i="1"/>
  <c r="O328264" i="1"/>
  <c r="O328263" i="1"/>
  <c r="O328262" i="1"/>
  <c r="O328261" i="1"/>
  <c r="O328260" i="1"/>
  <c r="O328259" i="1"/>
  <c r="O328258" i="1"/>
  <c r="O328257" i="1"/>
  <c r="O328256" i="1"/>
  <c r="O328255" i="1"/>
  <c r="O328254" i="1"/>
  <c r="O328253" i="1"/>
  <c r="O328252" i="1"/>
  <c r="O328251" i="1"/>
  <c r="O328250" i="1"/>
  <c r="O328249" i="1"/>
  <c r="O328248" i="1"/>
  <c r="O328247" i="1"/>
  <c r="O328246" i="1"/>
  <c r="O328245" i="1"/>
  <c r="O328244" i="1"/>
  <c r="O328243" i="1"/>
  <c r="O328242" i="1"/>
  <c r="O328241" i="1"/>
  <c r="O328240" i="1"/>
  <c r="O328239" i="1"/>
  <c r="O328238" i="1"/>
  <c r="O328237" i="1"/>
  <c r="O328236" i="1"/>
  <c r="O328235" i="1"/>
  <c r="O328234" i="1"/>
  <c r="O328233" i="1"/>
  <c r="O328232" i="1"/>
  <c r="O328231" i="1"/>
  <c r="O328230" i="1"/>
  <c r="O328229" i="1"/>
  <c r="O328228" i="1"/>
  <c r="O328227" i="1"/>
  <c r="O328226" i="1"/>
  <c r="O328225" i="1"/>
  <c r="O328224" i="1"/>
  <c r="O328223" i="1"/>
  <c r="O328222" i="1"/>
  <c r="O328221" i="1"/>
  <c r="O328220" i="1"/>
  <c r="O328219" i="1"/>
  <c r="O328218" i="1"/>
  <c r="O328217" i="1"/>
  <c r="O328216" i="1"/>
  <c r="O328215" i="1"/>
  <c r="O328214" i="1"/>
  <c r="O328213" i="1"/>
  <c r="O328212" i="1"/>
  <c r="O328211" i="1"/>
  <c r="O328210" i="1"/>
  <c r="O328209" i="1"/>
  <c r="O328208" i="1"/>
  <c r="O328207" i="1"/>
  <c r="O328206" i="1"/>
  <c r="O328205" i="1"/>
  <c r="O328204" i="1"/>
  <c r="O328203" i="1"/>
  <c r="O328202" i="1"/>
  <c r="O328201" i="1"/>
  <c r="O328200" i="1"/>
  <c r="O328199" i="1"/>
  <c r="O328198" i="1"/>
  <c r="O328197" i="1"/>
  <c r="O328196" i="1"/>
  <c r="O328195" i="1"/>
  <c r="O328194" i="1"/>
  <c r="O328193" i="1"/>
  <c r="O328192" i="1"/>
  <c r="O328191" i="1"/>
  <c r="O328190" i="1"/>
  <c r="O328189" i="1"/>
  <c r="O328188" i="1"/>
  <c r="O328187" i="1"/>
  <c r="O328186" i="1"/>
  <c r="O328185" i="1"/>
  <c r="O328184" i="1"/>
  <c r="O328183" i="1"/>
  <c r="O328182" i="1"/>
  <c r="O328181" i="1"/>
  <c r="O328180" i="1"/>
  <c r="O328179" i="1"/>
  <c r="O328178" i="1"/>
  <c r="O328177" i="1"/>
  <c r="O328176" i="1"/>
  <c r="O328175" i="1"/>
  <c r="O328174" i="1"/>
  <c r="O328173" i="1"/>
  <c r="O328172" i="1"/>
  <c r="O328171" i="1"/>
  <c r="O328170" i="1"/>
  <c r="O328169" i="1"/>
  <c r="O328168" i="1"/>
  <c r="O328167" i="1"/>
  <c r="O328166" i="1"/>
  <c r="O328165" i="1"/>
  <c r="O328164" i="1"/>
  <c r="O328163" i="1"/>
  <c r="O328162" i="1"/>
  <c r="O328161" i="1"/>
  <c r="O328160" i="1"/>
  <c r="O328159" i="1"/>
  <c r="O328158" i="1"/>
  <c r="O328157" i="1"/>
  <c r="O328156" i="1"/>
  <c r="O328155" i="1"/>
  <c r="O328154" i="1"/>
  <c r="O328153" i="1"/>
  <c r="O328152" i="1"/>
  <c r="O328151" i="1"/>
  <c r="O328150" i="1"/>
  <c r="O328149" i="1"/>
  <c r="O328148" i="1"/>
  <c r="O328147" i="1"/>
  <c r="O328146" i="1"/>
  <c r="O328145" i="1"/>
  <c r="O328144" i="1"/>
  <c r="O328143" i="1"/>
  <c r="O328142" i="1"/>
  <c r="O328141" i="1"/>
  <c r="O328140" i="1"/>
  <c r="O328139" i="1"/>
  <c r="O328138" i="1"/>
  <c r="O328137" i="1"/>
  <c r="O328136" i="1"/>
  <c r="O328135" i="1"/>
  <c r="O328134" i="1"/>
  <c r="O328133" i="1"/>
  <c r="O328132" i="1"/>
  <c r="O328131" i="1"/>
  <c r="O328130" i="1"/>
  <c r="O328129" i="1"/>
  <c r="O328128" i="1"/>
  <c r="O328127" i="1"/>
  <c r="O328126" i="1"/>
  <c r="O328125" i="1"/>
  <c r="O328124" i="1"/>
  <c r="O328123" i="1"/>
  <c r="O328122" i="1"/>
  <c r="O328121" i="1"/>
  <c r="O328120" i="1"/>
  <c r="O328119" i="1"/>
  <c r="O328118" i="1"/>
  <c r="O328117" i="1"/>
  <c r="O328116" i="1"/>
  <c r="O328115" i="1"/>
  <c r="O328114" i="1"/>
  <c r="O328113" i="1"/>
  <c r="O328112" i="1"/>
  <c r="O328111" i="1"/>
  <c r="O328110" i="1"/>
  <c r="O328109" i="1"/>
  <c r="O328108" i="1"/>
  <c r="O328107" i="1"/>
  <c r="O328106" i="1"/>
  <c r="O328105" i="1"/>
  <c r="O328104" i="1"/>
  <c r="O328103" i="1"/>
  <c r="O328102" i="1"/>
  <c r="O328101" i="1"/>
  <c r="O328100" i="1"/>
  <c r="O328099" i="1"/>
  <c r="O328098" i="1"/>
  <c r="O328097" i="1"/>
  <c r="O328096" i="1"/>
  <c r="O328095" i="1"/>
  <c r="O328094" i="1"/>
  <c r="O328093" i="1"/>
  <c r="O328092" i="1"/>
  <c r="O328091" i="1"/>
  <c r="O328090" i="1"/>
  <c r="O328089" i="1"/>
  <c r="O328088" i="1"/>
  <c r="O328087" i="1"/>
  <c r="O328086" i="1"/>
  <c r="O328085" i="1"/>
  <c r="O328084" i="1"/>
  <c r="O328083" i="1"/>
  <c r="O328082" i="1"/>
  <c r="O328081" i="1"/>
  <c r="O328080" i="1"/>
  <c r="O328079" i="1"/>
  <c r="O328078" i="1"/>
  <c r="O328077" i="1"/>
  <c r="O328076" i="1"/>
  <c r="O328075" i="1"/>
  <c r="O328074" i="1"/>
  <c r="O328073" i="1"/>
  <c r="O328072" i="1"/>
  <c r="O328071" i="1"/>
  <c r="O328070" i="1"/>
  <c r="O328069" i="1"/>
  <c r="O328068" i="1"/>
  <c r="O328067" i="1"/>
  <c r="O328066" i="1"/>
  <c r="O328065" i="1"/>
  <c r="O328064" i="1"/>
  <c r="O328063" i="1"/>
  <c r="O328062" i="1"/>
  <c r="O328061" i="1"/>
  <c r="O328060" i="1"/>
  <c r="O328059" i="1"/>
  <c r="O328058" i="1"/>
  <c r="O328057" i="1"/>
  <c r="O328056" i="1"/>
  <c r="O328055" i="1"/>
  <c r="O328054" i="1"/>
  <c r="O328053" i="1"/>
  <c r="O328052" i="1"/>
  <c r="O328051" i="1"/>
  <c r="O328050" i="1"/>
  <c r="O328049" i="1"/>
  <c r="O328048" i="1"/>
  <c r="O328047" i="1"/>
  <c r="O328046" i="1"/>
  <c r="O328045" i="1"/>
  <c r="O328044" i="1"/>
  <c r="O328043" i="1"/>
  <c r="O328042" i="1"/>
  <c r="O328041" i="1"/>
  <c r="O328040" i="1"/>
  <c r="O328039" i="1"/>
  <c r="O328038" i="1"/>
  <c r="O328037" i="1"/>
  <c r="O328036" i="1"/>
  <c r="O328035" i="1"/>
  <c r="O328034" i="1"/>
  <c r="O328033" i="1"/>
  <c r="O328032" i="1"/>
  <c r="O328031" i="1"/>
  <c r="O328030" i="1"/>
  <c r="O328029" i="1"/>
  <c r="O328028" i="1"/>
  <c r="O328027" i="1"/>
  <c r="O328026" i="1"/>
  <c r="O328025" i="1"/>
  <c r="O328024" i="1"/>
  <c r="O328023" i="1"/>
  <c r="O328022" i="1"/>
  <c r="O328021" i="1"/>
  <c r="O328020" i="1"/>
  <c r="O328019" i="1"/>
  <c r="O328018" i="1"/>
  <c r="O328017" i="1"/>
  <c r="O328016" i="1"/>
  <c r="O328015" i="1"/>
  <c r="O328014" i="1"/>
  <c r="O328013" i="1"/>
  <c r="O328012" i="1"/>
  <c r="O328011" i="1"/>
  <c r="O328010" i="1"/>
  <c r="O328009" i="1"/>
  <c r="O328008" i="1"/>
  <c r="O328007" i="1"/>
  <c r="O328006" i="1"/>
  <c r="O328005" i="1"/>
  <c r="O328004" i="1"/>
  <c r="O328003" i="1"/>
  <c r="O328002" i="1"/>
  <c r="O328001" i="1"/>
  <c r="O328000" i="1"/>
  <c r="O327999" i="1"/>
  <c r="O327998" i="1"/>
  <c r="O327997" i="1"/>
  <c r="O327996" i="1"/>
  <c r="O327995" i="1"/>
  <c r="O327994" i="1"/>
  <c r="O327993" i="1"/>
  <c r="O327992" i="1"/>
  <c r="O327991" i="1"/>
  <c r="O327990" i="1"/>
  <c r="O327989" i="1"/>
  <c r="O327988" i="1"/>
  <c r="O327987" i="1"/>
  <c r="O327986" i="1"/>
  <c r="O327985" i="1"/>
  <c r="O327984" i="1"/>
  <c r="O327983" i="1"/>
  <c r="O327982" i="1"/>
  <c r="O327981" i="1"/>
  <c r="O327980" i="1"/>
  <c r="O327979" i="1"/>
  <c r="O327978" i="1"/>
  <c r="O327977" i="1"/>
  <c r="O327976" i="1"/>
  <c r="O327975" i="1"/>
  <c r="O327974" i="1"/>
  <c r="O327973" i="1"/>
  <c r="O327972" i="1"/>
  <c r="O327971" i="1"/>
  <c r="O327970" i="1"/>
  <c r="O327969" i="1"/>
  <c r="O327968" i="1"/>
  <c r="O327967" i="1"/>
  <c r="O327966" i="1"/>
  <c r="O327965" i="1"/>
  <c r="O327964" i="1"/>
  <c r="O327963" i="1"/>
  <c r="O327962" i="1"/>
  <c r="O327961" i="1"/>
  <c r="O327960" i="1"/>
  <c r="O327959" i="1"/>
  <c r="O327958" i="1"/>
  <c r="O327957" i="1"/>
  <c r="O327956" i="1"/>
  <c r="O327955" i="1"/>
  <c r="O327954" i="1"/>
  <c r="O327953" i="1"/>
  <c r="O327952" i="1"/>
  <c r="O327951" i="1"/>
  <c r="O327950" i="1"/>
  <c r="O327949" i="1"/>
  <c r="O327948" i="1"/>
  <c r="O327947" i="1"/>
  <c r="O327946" i="1"/>
  <c r="O327945" i="1"/>
  <c r="O327944" i="1"/>
  <c r="O327943" i="1"/>
  <c r="O327942" i="1"/>
  <c r="O327941" i="1"/>
  <c r="O327940" i="1"/>
  <c r="O327939" i="1"/>
  <c r="O327938" i="1"/>
  <c r="O327937" i="1"/>
  <c r="O327936" i="1"/>
  <c r="O327935" i="1"/>
  <c r="O327934" i="1"/>
  <c r="O327933" i="1"/>
  <c r="O327932" i="1"/>
  <c r="O327931" i="1"/>
  <c r="O327930" i="1"/>
  <c r="O327929" i="1"/>
  <c r="O327928" i="1"/>
  <c r="O327927" i="1"/>
  <c r="O327926" i="1"/>
  <c r="O327925" i="1"/>
  <c r="O327924" i="1"/>
  <c r="O327923" i="1"/>
  <c r="O327922" i="1"/>
  <c r="O327921" i="1"/>
  <c r="O327920" i="1"/>
  <c r="O327919" i="1"/>
  <c r="O327918" i="1"/>
  <c r="O327917" i="1"/>
  <c r="O327916" i="1"/>
  <c r="O327915" i="1"/>
  <c r="O327914" i="1"/>
  <c r="O327913" i="1"/>
  <c r="O327912" i="1"/>
  <c r="O327911" i="1"/>
  <c r="O327910" i="1"/>
  <c r="O327909" i="1"/>
  <c r="O327908" i="1"/>
  <c r="O327907" i="1"/>
  <c r="O327906" i="1"/>
  <c r="O327905" i="1"/>
  <c r="O327904" i="1"/>
  <c r="O327903" i="1"/>
  <c r="O327902" i="1"/>
  <c r="O327901" i="1"/>
  <c r="O327900" i="1"/>
  <c r="O327899" i="1"/>
  <c r="O327898" i="1"/>
  <c r="O327897" i="1"/>
  <c r="O327896" i="1"/>
  <c r="O327895" i="1"/>
  <c r="O327894" i="1"/>
  <c r="O327893" i="1"/>
  <c r="O327892" i="1"/>
  <c r="O327891" i="1"/>
  <c r="O327890" i="1"/>
  <c r="O327889" i="1"/>
  <c r="O327888" i="1"/>
  <c r="O327887" i="1"/>
  <c r="O327886" i="1"/>
  <c r="O327885" i="1"/>
  <c r="O327884" i="1"/>
  <c r="O327883" i="1"/>
  <c r="O327882" i="1"/>
  <c r="O327881" i="1"/>
  <c r="O327880" i="1"/>
  <c r="O327879" i="1"/>
  <c r="O327878" i="1"/>
  <c r="O327877" i="1"/>
  <c r="O327876" i="1"/>
  <c r="O327875" i="1"/>
  <c r="O327874" i="1"/>
  <c r="O327873" i="1"/>
  <c r="O327872" i="1"/>
  <c r="O327871" i="1"/>
  <c r="O327870" i="1"/>
  <c r="O327869" i="1"/>
  <c r="O327868" i="1"/>
  <c r="O327867" i="1"/>
  <c r="O327866" i="1"/>
  <c r="O327865" i="1"/>
  <c r="O327864" i="1"/>
  <c r="O327863" i="1"/>
  <c r="O327862" i="1"/>
  <c r="O327861" i="1"/>
  <c r="O327860" i="1"/>
  <c r="O327859" i="1"/>
  <c r="O327858" i="1"/>
  <c r="O327857" i="1"/>
  <c r="O327856" i="1"/>
  <c r="O327855" i="1"/>
  <c r="O327854" i="1"/>
  <c r="O327853" i="1"/>
  <c r="O327852" i="1"/>
  <c r="O327851" i="1"/>
  <c r="O327850" i="1"/>
  <c r="O327849" i="1"/>
  <c r="O327848" i="1"/>
  <c r="O327847" i="1"/>
  <c r="O327846" i="1"/>
  <c r="O327845" i="1"/>
  <c r="O327844" i="1"/>
  <c r="O327843" i="1"/>
  <c r="O327842" i="1"/>
  <c r="O327841" i="1"/>
  <c r="O327840" i="1"/>
  <c r="O327839" i="1"/>
  <c r="O327838" i="1"/>
  <c r="O327837" i="1"/>
  <c r="O327836" i="1"/>
  <c r="O327835" i="1"/>
  <c r="O327834" i="1"/>
  <c r="O327833" i="1"/>
  <c r="O327832" i="1"/>
  <c r="O327831" i="1"/>
  <c r="O327830" i="1"/>
  <c r="O327829" i="1"/>
  <c r="O327828" i="1"/>
  <c r="O327827" i="1"/>
  <c r="O327826" i="1"/>
  <c r="O327825" i="1"/>
  <c r="O327824" i="1"/>
  <c r="O327823" i="1"/>
  <c r="O327822" i="1"/>
  <c r="O327821" i="1"/>
  <c r="O327820" i="1"/>
  <c r="O327819" i="1"/>
  <c r="O327818" i="1"/>
  <c r="O327817" i="1"/>
  <c r="O327816" i="1"/>
  <c r="O327815" i="1"/>
  <c r="O327814" i="1"/>
  <c r="O327813" i="1"/>
  <c r="O327812" i="1"/>
  <c r="O327811" i="1"/>
  <c r="O327810" i="1"/>
  <c r="O327809" i="1"/>
  <c r="O327808" i="1"/>
  <c r="O327807" i="1"/>
  <c r="O327806" i="1"/>
  <c r="O327805" i="1"/>
  <c r="O327804" i="1"/>
  <c r="O327803" i="1"/>
  <c r="O327802" i="1"/>
  <c r="O327801" i="1"/>
  <c r="O327800" i="1"/>
  <c r="O327799" i="1"/>
  <c r="O327798" i="1"/>
  <c r="O327797" i="1"/>
  <c r="O327796" i="1"/>
  <c r="O327795" i="1"/>
  <c r="O327794" i="1"/>
  <c r="O327793" i="1"/>
  <c r="O327792" i="1"/>
  <c r="O327791" i="1"/>
  <c r="O327790" i="1"/>
  <c r="O327789" i="1"/>
  <c r="O327788" i="1"/>
  <c r="O327787" i="1"/>
  <c r="O327786" i="1"/>
  <c r="O327785" i="1"/>
  <c r="O327784" i="1"/>
  <c r="O327783" i="1"/>
  <c r="O327782" i="1"/>
  <c r="O327781" i="1"/>
  <c r="O327780" i="1"/>
  <c r="O327779" i="1"/>
  <c r="O327778" i="1"/>
  <c r="O327777" i="1"/>
  <c r="O327776" i="1"/>
  <c r="O327775" i="1"/>
  <c r="O327774" i="1"/>
  <c r="O327773" i="1"/>
  <c r="O327772" i="1"/>
  <c r="O327771" i="1"/>
  <c r="O327770" i="1"/>
  <c r="O327769" i="1"/>
  <c r="O327768" i="1"/>
  <c r="O327767" i="1"/>
  <c r="O327766" i="1"/>
  <c r="O327765" i="1"/>
  <c r="O327764" i="1"/>
  <c r="O327763" i="1"/>
  <c r="O327762" i="1"/>
  <c r="O327761" i="1"/>
  <c r="O327760" i="1"/>
  <c r="O327759" i="1"/>
  <c r="O327758" i="1"/>
  <c r="O327757" i="1"/>
  <c r="O327756" i="1"/>
  <c r="O327755" i="1"/>
  <c r="O327754" i="1"/>
  <c r="O327753" i="1"/>
  <c r="O327752" i="1"/>
  <c r="O327751" i="1"/>
  <c r="O327750" i="1"/>
  <c r="O327749" i="1"/>
  <c r="O327748" i="1"/>
  <c r="O327747" i="1"/>
  <c r="O327746" i="1"/>
  <c r="O327745" i="1"/>
  <c r="O327744" i="1"/>
  <c r="O327743" i="1"/>
  <c r="O327742" i="1"/>
  <c r="O327741" i="1"/>
  <c r="O327740" i="1"/>
  <c r="O327739" i="1"/>
  <c r="O327738" i="1"/>
  <c r="O327737" i="1"/>
  <c r="O327736" i="1"/>
  <c r="O327735" i="1"/>
  <c r="O327734" i="1"/>
  <c r="O327733" i="1"/>
  <c r="O327732" i="1"/>
  <c r="O327731" i="1"/>
  <c r="O327730" i="1"/>
  <c r="O327729" i="1"/>
  <c r="O327728" i="1"/>
  <c r="O327727" i="1"/>
  <c r="O327726" i="1"/>
  <c r="O327725" i="1"/>
  <c r="O327724" i="1"/>
  <c r="O327723" i="1"/>
  <c r="O327722" i="1"/>
  <c r="O327721" i="1"/>
  <c r="O327720" i="1"/>
  <c r="O327719" i="1"/>
  <c r="O327718" i="1"/>
  <c r="O327717" i="1"/>
  <c r="O327716" i="1"/>
  <c r="O327715" i="1"/>
  <c r="O327714" i="1"/>
  <c r="O327713" i="1"/>
  <c r="O327712" i="1"/>
  <c r="O327711" i="1"/>
  <c r="O327710" i="1"/>
  <c r="O327709" i="1"/>
  <c r="O327708" i="1"/>
  <c r="O327707" i="1"/>
  <c r="O327706" i="1"/>
  <c r="O327705" i="1"/>
  <c r="O327704" i="1"/>
  <c r="O327703" i="1"/>
  <c r="O327702" i="1"/>
  <c r="O327701" i="1"/>
  <c r="O327700" i="1"/>
  <c r="O327699" i="1"/>
  <c r="O327698" i="1"/>
  <c r="O327697" i="1"/>
  <c r="O327696" i="1"/>
  <c r="O327695" i="1"/>
  <c r="O327694" i="1"/>
  <c r="O327693" i="1"/>
  <c r="O327692" i="1"/>
  <c r="O327691" i="1"/>
  <c r="O327690" i="1"/>
  <c r="O327689" i="1"/>
  <c r="O327688" i="1"/>
  <c r="O327687" i="1"/>
  <c r="O327686" i="1"/>
  <c r="O327685" i="1"/>
  <c r="O327684" i="1"/>
  <c r="O327683" i="1"/>
  <c r="O327682" i="1"/>
  <c r="O327681" i="1"/>
  <c r="O327680" i="1"/>
  <c r="O327679" i="1"/>
  <c r="O327678" i="1"/>
  <c r="O327677" i="1"/>
  <c r="O327676" i="1"/>
  <c r="O327675" i="1"/>
  <c r="O327674" i="1"/>
  <c r="O327673" i="1"/>
  <c r="O327672" i="1"/>
  <c r="O327671" i="1"/>
  <c r="O327670" i="1"/>
  <c r="O327669" i="1"/>
  <c r="O327668" i="1"/>
  <c r="O327667" i="1"/>
  <c r="O327666" i="1"/>
  <c r="O327665" i="1"/>
  <c r="O327664" i="1"/>
  <c r="O327663" i="1"/>
  <c r="O327662" i="1"/>
  <c r="O327661" i="1"/>
  <c r="O327660" i="1"/>
  <c r="O327659" i="1"/>
  <c r="O327658" i="1"/>
  <c r="O327657" i="1"/>
  <c r="O327656" i="1"/>
  <c r="O327655" i="1"/>
  <c r="O327654" i="1"/>
  <c r="O327653" i="1"/>
  <c r="O327652" i="1"/>
  <c r="O327651" i="1"/>
  <c r="O327650" i="1"/>
  <c r="O327649" i="1"/>
  <c r="O327648" i="1"/>
  <c r="O327647" i="1"/>
  <c r="O327646" i="1"/>
  <c r="O327645" i="1"/>
  <c r="O327644" i="1"/>
  <c r="O327643" i="1"/>
  <c r="O327642" i="1"/>
  <c r="O327641" i="1"/>
  <c r="O327640" i="1"/>
  <c r="O327639" i="1"/>
  <c r="O327638" i="1"/>
  <c r="O327637" i="1"/>
  <c r="O327636" i="1"/>
  <c r="O327635" i="1"/>
  <c r="O327634" i="1"/>
  <c r="O327633" i="1"/>
  <c r="O327632" i="1"/>
  <c r="O327631" i="1"/>
  <c r="O327630" i="1"/>
  <c r="O327629" i="1"/>
  <c r="O327628" i="1"/>
  <c r="O327627" i="1"/>
  <c r="O327626" i="1"/>
  <c r="O327625" i="1"/>
  <c r="O327624" i="1"/>
  <c r="O327623" i="1"/>
  <c r="O327622" i="1"/>
  <c r="O327621" i="1"/>
  <c r="O327620" i="1"/>
  <c r="O327619" i="1"/>
  <c r="O327618" i="1"/>
  <c r="O327617" i="1"/>
  <c r="O327616" i="1"/>
  <c r="O327615" i="1"/>
  <c r="O327614" i="1"/>
  <c r="O327613" i="1"/>
  <c r="O327612" i="1"/>
  <c r="O327611" i="1"/>
  <c r="O327610" i="1"/>
  <c r="O327609" i="1"/>
  <c r="O327608" i="1"/>
  <c r="O327607" i="1"/>
  <c r="O327606" i="1"/>
  <c r="O327605" i="1"/>
  <c r="O327604" i="1"/>
  <c r="O327603" i="1"/>
  <c r="O327602" i="1"/>
  <c r="O327601" i="1"/>
  <c r="O327600" i="1"/>
  <c r="O327599" i="1"/>
  <c r="O327598" i="1"/>
  <c r="O327597" i="1"/>
  <c r="O327596" i="1"/>
  <c r="O327595" i="1"/>
  <c r="O327594" i="1"/>
  <c r="O327593" i="1"/>
  <c r="O327592" i="1"/>
  <c r="O327591" i="1"/>
  <c r="O327590" i="1"/>
  <c r="O327589" i="1"/>
  <c r="O327588" i="1"/>
  <c r="O327587" i="1"/>
  <c r="O327586" i="1"/>
  <c r="O327585" i="1"/>
  <c r="O327584" i="1"/>
  <c r="O327583" i="1"/>
  <c r="O327582" i="1"/>
  <c r="O327581" i="1"/>
  <c r="O327580" i="1"/>
  <c r="O327579" i="1"/>
  <c r="O327578" i="1"/>
  <c r="O327577" i="1"/>
  <c r="O327576" i="1"/>
  <c r="O327575" i="1"/>
  <c r="O327574" i="1"/>
  <c r="O327573" i="1"/>
  <c r="O327572" i="1"/>
  <c r="O327571" i="1"/>
  <c r="O327570" i="1"/>
  <c r="O327569" i="1"/>
  <c r="O327568" i="1"/>
  <c r="O327567" i="1"/>
  <c r="O327566" i="1"/>
  <c r="O327565" i="1"/>
  <c r="O327564" i="1"/>
  <c r="O327563" i="1"/>
  <c r="O327562" i="1"/>
  <c r="O327561" i="1"/>
  <c r="O327560" i="1"/>
  <c r="O327559" i="1"/>
  <c r="O327558" i="1"/>
  <c r="O327557" i="1"/>
  <c r="O327556" i="1"/>
  <c r="O327555" i="1"/>
  <c r="O327554" i="1"/>
  <c r="O327553" i="1"/>
  <c r="O327552" i="1"/>
  <c r="O327551" i="1"/>
  <c r="O327550" i="1"/>
  <c r="O327549" i="1"/>
  <c r="O327548" i="1"/>
  <c r="O327547" i="1"/>
  <c r="O327546" i="1"/>
  <c r="O327545" i="1"/>
  <c r="O327544" i="1"/>
  <c r="O327543" i="1"/>
  <c r="O327542" i="1"/>
  <c r="O327541" i="1"/>
  <c r="O327540" i="1"/>
  <c r="O327539" i="1"/>
  <c r="O327538" i="1"/>
  <c r="O327537" i="1"/>
  <c r="O327536" i="1"/>
  <c r="O327535" i="1"/>
  <c r="O327534" i="1"/>
  <c r="O327533" i="1"/>
  <c r="O327532" i="1"/>
  <c r="O327531" i="1"/>
  <c r="O327530" i="1"/>
  <c r="O327529" i="1"/>
  <c r="O327528" i="1"/>
  <c r="O327527" i="1"/>
  <c r="O327526" i="1"/>
  <c r="O327525" i="1"/>
  <c r="O327524" i="1"/>
  <c r="O327523" i="1"/>
  <c r="O327522" i="1"/>
  <c r="O327521" i="1"/>
  <c r="O327520" i="1"/>
  <c r="O327519" i="1"/>
  <c r="O327518" i="1"/>
  <c r="O327517" i="1"/>
  <c r="O327516" i="1"/>
  <c r="O327515" i="1"/>
  <c r="O327514" i="1"/>
  <c r="O327513" i="1"/>
  <c r="O327512" i="1"/>
  <c r="O327511" i="1"/>
  <c r="O327510" i="1"/>
  <c r="O327509" i="1"/>
  <c r="O327508" i="1"/>
  <c r="O327507" i="1"/>
  <c r="O327506" i="1"/>
  <c r="O327505" i="1"/>
  <c r="O327504" i="1"/>
  <c r="O327503" i="1"/>
  <c r="O327502" i="1"/>
  <c r="O327501" i="1"/>
  <c r="O327500" i="1"/>
  <c r="O327499" i="1"/>
  <c r="O327498" i="1"/>
  <c r="O327497" i="1"/>
  <c r="O327496" i="1"/>
  <c r="O327495" i="1"/>
  <c r="O327494" i="1"/>
  <c r="O327493" i="1"/>
  <c r="O327492" i="1"/>
  <c r="O327491" i="1"/>
  <c r="O327490" i="1"/>
  <c r="O327489" i="1"/>
  <c r="O327488" i="1"/>
  <c r="O327487" i="1"/>
  <c r="O327486" i="1"/>
  <c r="O327485" i="1"/>
  <c r="O327484" i="1"/>
  <c r="O327483" i="1"/>
  <c r="O327482" i="1"/>
  <c r="O327481" i="1"/>
  <c r="O327480" i="1"/>
  <c r="O327479" i="1"/>
  <c r="O327478" i="1"/>
  <c r="O327477" i="1"/>
  <c r="O327476" i="1"/>
  <c r="O327475" i="1"/>
  <c r="O327474" i="1"/>
  <c r="O327473" i="1"/>
  <c r="O327472" i="1"/>
  <c r="O327471" i="1"/>
  <c r="O327470" i="1"/>
  <c r="O327469" i="1"/>
  <c r="O327468" i="1"/>
  <c r="O327467" i="1"/>
  <c r="O327466" i="1"/>
  <c r="O327465" i="1"/>
  <c r="O327464" i="1"/>
  <c r="O327463" i="1"/>
  <c r="O327462" i="1"/>
  <c r="O327461" i="1"/>
  <c r="O327460" i="1"/>
  <c r="O327459" i="1"/>
  <c r="O327458" i="1"/>
  <c r="O327457" i="1"/>
  <c r="O327456" i="1"/>
  <c r="O327455" i="1"/>
  <c r="O327454" i="1"/>
  <c r="O327453" i="1"/>
  <c r="O327452" i="1"/>
  <c r="O327451" i="1"/>
  <c r="O327450" i="1"/>
  <c r="O327449" i="1"/>
  <c r="O327448" i="1"/>
  <c r="O327447" i="1"/>
  <c r="O327446" i="1"/>
  <c r="O327445" i="1"/>
  <c r="O327444" i="1"/>
  <c r="O327443" i="1"/>
  <c r="O327442" i="1"/>
  <c r="O327441" i="1"/>
  <c r="O327440" i="1"/>
  <c r="O327439" i="1"/>
  <c r="O327438" i="1"/>
  <c r="O327437" i="1"/>
  <c r="O327436" i="1"/>
  <c r="O327435" i="1"/>
  <c r="O327434" i="1"/>
  <c r="O327433" i="1"/>
  <c r="O327432" i="1"/>
  <c r="O327431" i="1"/>
  <c r="O327430" i="1"/>
  <c r="O327429" i="1"/>
  <c r="O327428" i="1"/>
  <c r="O327427" i="1"/>
  <c r="O327426" i="1"/>
  <c r="O327425" i="1"/>
  <c r="O327424" i="1"/>
  <c r="O327423" i="1"/>
  <c r="O327422" i="1"/>
  <c r="O327421" i="1"/>
  <c r="O327420" i="1"/>
  <c r="O327419" i="1"/>
  <c r="O327418" i="1"/>
  <c r="O327417" i="1"/>
  <c r="O327416" i="1"/>
  <c r="O327415" i="1"/>
  <c r="O327414" i="1"/>
  <c r="O327413" i="1"/>
  <c r="O327412" i="1"/>
  <c r="O327411" i="1"/>
  <c r="O327410" i="1"/>
  <c r="O327409" i="1"/>
  <c r="O327408" i="1"/>
  <c r="O327407" i="1"/>
  <c r="O327406" i="1"/>
  <c r="O327405" i="1"/>
  <c r="O327404" i="1"/>
  <c r="O327403" i="1"/>
  <c r="O327402" i="1"/>
  <c r="O327401" i="1"/>
  <c r="O327400" i="1"/>
  <c r="O327399" i="1"/>
  <c r="O327398" i="1"/>
  <c r="O327397" i="1"/>
  <c r="O327396" i="1"/>
  <c r="O327395" i="1"/>
  <c r="O327394" i="1"/>
  <c r="O327393" i="1"/>
  <c r="O327392" i="1"/>
  <c r="O327391" i="1"/>
  <c r="O327390" i="1"/>
  <c r="O327389" i="1"/>
  <c r="O327388" i="1"/>
  <c r="O327387" i="1"/>
  <c r="O327386" i="1"/>
  <c r="O327385" i="1"/>
  <c r="O327384" i="1"/>
  <c r="O327383" i="1"/>
  <c r="O327382" i="1"/>
  <c r="O327381" i="1"/>
  <c r="O327380" i="1"/>
  <c r="O327379" i="1"/>
  <c r="O327378" i="1"/>
  <c r="O327377" i="1"/>
  <c r="O327376" i="1"/>
  <c r="O327375" i="1"/>
  <c r="O327374" i="1"/>
  <c r="O327373" i="1"/>
  <c r="O327372" i="1"/>
  <c r="O327371" i="1"/>
  <c r="O327370" i="1"/>
  <c r="O327369" i="1"/>
  <c r="O327368" i="1"/>
  <c r="O327367" i="1"/>
  <c r="O327366" i="1"/>
  <c r="O327365" i="1"/>
  <c r="O327364" i="1"/>
  <c r="O327363" i="1"/>
  <c r="O327362" i="1"/>
  <c r="O327361" i="1"/>
  <c r="O327360" i="1"/>
  <c r="O327359" i="1"/>
  <c r="O327358" i="1"/>
  <c r="O327357" i="1"/>
  <c r="O327356" i="1"/>
  <c r="O327355" i="1"/>
  <c r="O327354" i="1"/>
  <c r="O327353" i="1"/>
  <c r="O327352" i="1"/>
  <c r="O327351" i="1"/>
  <c r="O327350" i="1"/>
  <c r="O327349" i="1"/>
  <c r="O327348" i="1"/>
  <c r="O327347" i="1"/>
  <c r="O327346" i="1"/>
  <c r="O327345" i="1"/>
  <c r="O327344" i="1"/>
  <c r="O327343" i="1"/>
  <c r="O327342" i="1"/>
  <c r="O327341" i="1"/>
  <c r="O327340" i="1"/>
  <c r="O327339" i="1"/>
  <c r="O327338" i="1"/>
  <c r="O327337" i="1"/>
  <c r="O327336" i="1"/>
  <c r="O327335" i="1"/>
  <c r="O327334" i="1"/>
  <c r="O327333" i="1"/>
  <c r="O327332" i="1"/>
  <c r="O327331" i="1"/>
  <c r="O327330" i="1"/>
  <c r="O327329" i="1"/>
  <c r="O327328" i="1"/>
  <c r="O327327" i="1"/>
  <c r="O327326" i="1"/>
  <c r="O327325" i="1"/>
  <c r="O327324" i="1"/>
  <c r="O327323" i="1"/>
  <c r="O327322" i="1"/>
  <c r="O327321" i="1"/>
  <c r="O327320" i="1"/>
  <c r="O327319" i="1"/>
  <c r="O327318" i="1"/>
  <c r="O327317" i="1"/>
  <c r="O327316" i="1"/>
  <c r="O327315" i="1"/>
  <c r="O327314" i="1"/>
  <c r="O327313" i="1"/>
  <c r="O327312" i="1"/>
  <c r="O327311" i="1"/>
  <c r="O327310" i="1"/>
  <c r="O327309" i="1"/>
  <c r="O327308" i="1"/>
  <c r="O327307" i="1"/>
  <c r="O327306" i="1"/>
  <c r="O327305" i="1"/>
  <c r="O327304" i="1"/>
  <c r="O327303" i="1"/>
  <c r="O327302" i="1"/>
  <c r="O327301" i="1"/>
  <c r="O327300" i="1"/>
  <c r="O327299" i="1"/>
  <c r="O327298" i="1"/>
  <c r="O327297" i="1"/>
  <c r="O327296" i="1"/>
  <c r="O327295" i="1"/>
  <c r="O327294" i="1"/>
  <c r="O327293" i="1"/>
  <c r="O327292" i="1"/>
  <c r="O327291" i="1"/>
  <c r="O327290" i="1"/>
  <c r="O327289" i="1"/>
  <c r="O327288" i="1"/>
  <c r="O327287" i="1"/>
  <c r="O327286" i="1"/>
  <c r="O327285" i="1"/>
  <c r="O327284" i="1"/>
  <c r="O327283" i="1"/>
  <c r="O327282" i="1"/>
  <c r="O327281" i="1"/>
  <c r="O327280" i="1"/>
  <c r="O327279" i="1"/>
  <c r="O327278" i="1"/>
  <c r="O327277" i="1"/>
  <c r="O327276" i="1"/>
  <c r="O327275" i="1"/>
  <c r="O327274" i="1"/>
  <c r="O327273" i="1"/>
  <c r="O327272" i="1"/>
  <c r="O327271" i="1"/>
  <c r="O327270" i="1"/>
  <c r="O327269" i="1"/>
  <c r="O327268" i="1"/>
  <c r="O327267" i="1"/>
  <c r="O327266" i="1"/>
  <c r="O327265" i="1"/>
  <c r="O327264" i="1"/>
  <c r="O327263" i="1"/>
  <c r="O327262" i="1"/>
  <c r="O327261" i="1"/>
  <c r="O327260" i="1"/>
  <c r="O327259" i="1"/>
  <c r="O327258" i="1"/>
  <c r="O327257" i="1"/>
  <c r="O327256" i="1"/>
  <c r="O327255" i="1"/>
  <c r="O327254" i="1"/>
  <c r="O327253" i="1"/>
  <c r="O327252" i="1"/>
  <c r="O327251" i="1"/>
  <c r="O327250" i="1"/>
  <c r="O327249" i="1"/>
  <c r="O327248" i="1"/>
  <c r="O327247" i="1"/>
  <c r="O327246" i="1"/>
  <c r="O327245" i="1"/>
  <c r="O327244" i="1"/>
  <c r="O327243" i="1"/>
  <c r="O327242" i="1"/>
  <c r="O327241" i="1"/>
  <c r="O327240" i="1"/>
  <c r="O327239" i="1"/>
  <c r="O327238" i="1"/>
  <c r="O327237" i="1"/>
  <c r="O327236" i="1"/>
  <c r="O327235" i="1"/>
  <c r="O327234" i="1"/>
  <c r="O327233" i="1"/>
  <c r="O327232" i="1"/>
  <c r="O327231" i="1"/>
  <c r="O327230" i="1"/>
  <c r="O327229" i="1"/>
  <c r="O327228" i="1"/>
  <c r="O327227" i="1"/>
  <c r="O327226" i="1"/>
  <c r="O327225" i="1"/>
  <c r="O327224" i="1"/>
  <c r="O327223" i="1"/>
  <c r="O327222" i="1"/>
  <c r="O327221" i="1"/>
  <c r="O327220" i="1"/>
  <c r="O327219" i="1"/>
  <c r="O327218" i="1"/>
  <c r="O327217" i="1"/>
  <c r="O327216" i="1"/>
  <c r="O327215" i="1"/>
  <c r="O327214" i="1"/>
  <c r="O327213" i="1"/>
  <c r="O327212" i="1"/>
  <c r="O327211" i="1"/>
  <c r="O327210" i="1"/>
  <c r="O327209" i="1"/>
  <c r="O327208" i="1"/>
  <c r="O327207" i="1"/>
  <c r="O327206" i="1"/>
  <c r="O327205" i="1"/>
  <c r="O327204" i="1"/>
  <c r="O327203" i="1"/>
  <c r="O327202" i="1"/>
  <c r="O327201" i="1"/>
  <c r="O327200" i="1"/>
  <c r="O327199" i="1"/>
  <c r="O327198" i="1"/>
  <c r="O327197" i="1"/>
  <c r="O327196" i="1"/>
  <c r="O327195" i="1"/>
  <c r="O327194" i="1"/>
  <c r="O327193" i="1"/>
  <c r="O327192" i="1"/>
  <c r="O327191" i="1"/>
  <c r="O327190" i="1"/>
  <c r="O327189" i="1"/>
  <c r="O327188" i="1"/>
  <c r="O327187" i="1"/>
  <c r="O327186" i="1"/>
  <c r="O327185" i="1"/>
  <c r="O327184" i="1"/>
  <c r="O327183" i="1"/>
  <c r="O327182" i="1"/>
  <c r="O327181" i="1"/>
  <c r="O327180" i="1"/>
  <c r="O327179" i="1"/>
  <c r="O327178" i="1"/>
  <c r="O327177" i="1"/>
  <c r="O327176" i="1"/>
  <c r="O327175" i="1"/>
  <c r="O327174" i="1"/>
  <c r="O327173" i="1"/>
  <c r="O327172" i="1"/>
  <c r="O327171" i="1"/>
  <c r="O327170" i="1"/>
  <c r="O327169" i="1"/>
  <c r="O327168" i="1"/>
  <c r="O327167" i="1"/>
  <c r="O327166" i="1"/>
  <c r="O327165" i="1"/>
  <c r="O327164" i="1"/>
  <c r="O327163" i="1"/>
  <c r="O327162" i="1"/>
  <c r="O327161" i="1"/>
  <c r="O327160" i="1"/>
  <c r="O327159" i="1"/>
  <c r="O327158" i="1"/>
  <c r="O327157" i="1"/>
  <c r="O327156" i="1"/>
  <c r="O327155" i="1"/>
  <c r="O327154" i="1"/>
  <c r="O327153" i="1"/>
  <c r="O327152" i="1"/>
  <c r="O327151" i="1"/>
  <c r="O327150" i="1"/>
  <c r="O327149" i="1"/>
  <c r="O327148" i="1"/>
  <c r="O327147" i="1"/>
  <c r="O327146" i="1"/>
  <c r="O327145" i="1"/>
  <c r="O327144" i="1"/>
  <c r="O327143" i="1"/>
  <c r="O327142" i="1"/>
  <c r="O327141" i="1"/>
  <c r="O327140" i="1"/>
  <c r="O327139" i="1"/>
  <c r="O327138" i="1"/>
  <c r="O327137" i="1"/>
  <c r="O327136" i="1"/>
  <c r="O327135" i="1"/>
  <c r="O327134" i="1"/>
  <c r="O327133" i="1"/>
  <c r="O327132" i="1"/>
  <c r="O327131" i="1"/>
  <c r="O327130" i="1"/>
  <c r="O327129" i="1"/>
  <c r="O327128" i="1"/>
  <c r="O327127" i="1"/>
  <c r="O327126" i="1"/>
  <c r="O327125" i="1"/>
  <c r="O327124" i="1"/>
  <c r="O327123" i="1"/>
  <c r="O327122" i="1"/>
  <c r="O327121" i="1"/>
  <c r="O327120" i="1"/>
  <c r="O327119" i="1"/>
  <c r="O327118" i="1"/>
  <c r="O327117" i="1"/>
  <c r="O327116" i="1"/>
  <c r="O327115" i="1"/>
  <c r="O327114" i="1"/>
  <c r="O327113" i="1"/>
  <c r="O327112" i="1"/>
  <c r="O327111" i="1"/>
  <c r="O327110" i="1"/>
  <c r="O327109" i="1"/>
  <c r="O327108" i="1"/>
  <c r="O327107" i="1"/>
  <c r="O327106" i="1"/>
  <c r="O327105" i="1"/>
  <c r="O327104" i="1"/>
  <c r="O327103" i="1"/>
  <c r="O327102" i="1"/>
  <c r="O327101" i="1"/>
  <c r="O327100" i="1"/>
  <c r="O327099" i="1"/>
  <c r="O327098" i="1"/>
  <c r="O327097" i="1"/>
  <c r="O327096" i="1"/>
  <c r="O327095" i="1"/>
  <c r="O327094" i="1"/>
  <c r="O327093" i="1"/>
  <c r="O327092" i="1"/>
  <c r="O327091" i="1"/>
  <c r="O327090" i="1"/>
  <c r="O327089" i="1"/>
  <c r="O327088" i="1"/>
  <c r="O327087" i="1"/>
  <c r="O327086" i="1"/>
  <c r="O327085" i="1"/>
  <c r="O327084" i="1"/>
  <c r="O327083" i="1"/>
  <c r="O327082" i="1"/>
  <c r="O327081" i="1"/>
  <c r="O327080" i="1"/>
  <c r="O327079" i="1"/>
  <c r="O327078" i="1"/>
  <c r="O327077" i="1"/>
  <c r="O327076" i="1"/>
  <c r="O327075" i="1"/>
  <c r="O327074" i="1"/>
  <c r="O327073" i="1"/>
  <c r="O327072" i="1"/>
  <c r="O327071" i="1"/>
  <c r="O327070" i="1"/>
  <c r="O327069" i="1"/>
  <c r="O327068" i="1"/>
  <c r="O327067" i="1"/>
  <c r="O327066" i="1"/>
  <c r="O327065" i="1"/>
  <c r="O327064" i="1"/>
  <c r="O327063" i="1"/>
  <c r="O327062" i="1"/>
  <c r="O327061" i="1"/>
  <c r="O327060" i="1"/>
  <c r="O327059" i="1"/>
  <c r="O327058" i="1"/>
  <c r="O327057" i="1"/>
  <c r="O327056" i="1"/>
  <c r="O327055" i="1"/>
  <c r="O327054" i="1"/>
  <c r="O327053" i="1"/>
  <c r="O327052" i="1"/>
  <c r="O327051" i="1"/>
  <c r="O327050" i="1"/>
  <c r="O327049" i="1"/>
  <c r="O327048" i="1"/>
  <c r="O327047" i="1"/>
  <c r="O327046" i="1"/>
  <c r="O327045" i="1"/>
  <c r="O327044" i="1"/>
  <c r="O327043" i="1"/>
  <c r="O327042" i="1"/>
  <c r="O327041" i="1"/>
  <c r="O327040" i="1"/>
  <c r="O327039" i="1"/>
  <c r="O327038" i="1"/>
  <c r="O327037" i="1"/>
  <c r="O327036" i="1"/>
  <c r="O327035" i="1"/>
  <c r="O327034" i="1"/>
  <c r="O327033" i="1"/>
  <c r="O327032" i="1"/>
  <c r="O327031" i="1"/>
  <c r="O327030" i="1"/>
  <c r="O327029" i="1"/>
  <c r="O327028" i="1"/>
  <c r="O327027" i="1"/>
  <c r="O327026" i="1"/>
  <c r="O327025" i="1"/>
  <c r="O327024" i="1"/>
  <c r="O327023" i="1"/>
  <c r="O327022" i="1"/>
  <c r="O327021" i="1"/>
  <c r="O327020" i="1"/>
  <c r="O327019" i="1"/>
  <c r="O327018" i="1"/>
  <c r="O327017" i="1"/>
  <c r="O327016" i="1"/>
  <c r="O327015" i="1"/>
  <c r="O327014" i="1"/>
  <c r="O327013" i="1"/>
  <c r="O327012" i="1"/>
  <c r="O327011" i="1"/>
  <c r="O327010" i="1"/>
  <c r="O327009" i="1"/>
  <c r="O327008" i="1"/>
  <c r="O327007" i="1"/>
  <c r="O327006" i="1"/>
  <c r="O327005" i="1"/>
  <c r="O327004" i="1"/>
  <c r="O327003" i="1"/>
  <c r="O327002" i="1"/>
  <c r="O327001" i="1"/>
  <c r="O327000" i="1"/>
  <c r="O326999" i="1"/>
  <c r="O326998" i="1"/>
  <c r="O326997" i="1"/>
  <c r="O326996" i="1"/>
  <c r="O326995" i="1"/>
  <c r="O326994" i="1"/>
  <c r="O326993" i="1"/>
  <c r="O326992" i="1"/>
  <c r="O326991" i="1"/>
  <c r="O326990" i="1"/>
  <c r="O326989" i="1"/>
  <c r="O326988" i="1"/>
  <c r="O326987" i="1"/>
  <c r="O326986" i="1"/>
  <c r="O326985" i="1"/>
  <c r="O326984" i="1"/>
  <c r="O326983" i="1"/>
  <c r="O326982" i="1"/>
  <c r="O326981" i="1"/>
  <c r="O326980" i="1"/>
  <c r="O326979" i="1"/>
  <c r="O326978" i="1"/>
  <c r="O326977" i="1"/>
  <c r="O326976" i="1"/>
  <c r="O326975" i="1"/>
  <c r="O326974" i="1"/>
  <c r="O326973" i="1"/>
  <c r="O326972" i="1"/>
  <c r="O326971" i="1"/>
  <c r="O326970" i="1"/>
  <c r="O326969" i="1"/>
  <c r="O326968" i="1"/>
  <c r="O326967" i="1"/>
  <c r="O326966" i="1"/>
  <c r="O326965" i="1"/>
  <c r="O326964" i="1"/>
  <c r="O326963" i="1"/>
  <c r="O326962" i="1"/>
  <c r="O326961" i="1"/>
  <c r="O326960" i="1"/>
  <c r="O326959" i="1"/>
  <c r="O326958" i="1"/>
  <c r="O326957" i="1"/>
  <c r="O326956" i="1"/>
  <c r="O326955" i="1"/>
  <c r="O326954" i="1"/>
  <c r="O326953" i="1"/>
  <c r="O326952" i="1"/>
  <c r="O326951" i="1"/>
  <c r="O326950" i="1"/>
  <c r="O326949" i="1"/>
  <c r="O326948" i="1"/>
  <c r="O326947" i="1"/>
  <c r="O326946" i="1"/>
  <c r="O326945" i="1"/>
  <c r="O326944" i="1"/>
  <c r="O326943" i="1"/>
  <c r="O326942" i="1"/>
  <c r="O326941" i="1"/>
  <c r="O326940" i="1"/>
  <c r="O326939" i="1"/>
  <c r="O326938" i="1"/>
  <c r="O326937" i="1"/>
  <c r="O326936" i="1"/>
  <c r="O326935" i="1"/>
  <c r="O326934" i="1"/>
  <c r="O326933" i="1"/>
  <c r="O326932" i="1"/>
  <c r="O326931" i="1"/>
  <c r="O326930" i="1"/>
  <c r="O326929" i="1"/>
  <c r="O326928" i="1"/>
  <c r="O326927" i="1"/>
  <c r="O326926" i="1"/>
  <c r="O326925" i="1"/>
  <c r="O326924" i="1"/>
  <c r="O326923" i="1"/>
  <c r="O326922" i="1"/>
  <c r="O326921" i="1"/>
  <c r="O326920" i="1"/>
  <c r="O326919" i="1"/>
  <c r="O326918" i="1"/>
  <c r="O326917" i="1"/>
  <c r="O326916" i="1"/>
  <c r="O326915" i="1"/>
  <c r="O326914" i="1"/>
  <c r="O326913" i="1"/>
  <c r="O326912" i="1"/>
  <c r="O326911" i="1"/>
  <c r="O326910" i="1"/>
  <c r="O326909" i="1"/>
  <c r="O326908" i="1"/>
  <c r="O326907" i="1"/>
  <c r="O326906" i="1"/>
  <c r="O326905" i="1"/>
  <c r="O326904" i="1"/>
  <c r="O326903" i="1"/>
  <c r="O326902" i="1"/>
  <c r="O326901" i="1"/>
  <c r="O326900" i="1"/>
  <c r="O326899" i="1"/>
  <c r="O326898" i="1"/>
  <c r="O326897" i="1"/>
  <c r="O326896" i="1"/>
  <c r="O326895" i="1"/>
  <c r="O326894" i="1"/>
  <c r="O326893" i="1"/>
  <c r="O326892" i="1"/>
  <c r="O326891" i="1"/>
  <c r="O326890" i="1"/>
  <c r="O326889" i="1"/>
  <c r="O326888" i="1"/>
  <c r="O326887" i="1"/>
  <c r="O326886" i="1"/>
  <c r="O326885" i="1"/>
  <c r="O326884" i="1"/>
  <c r="O326883" i="1"/>
  <c r="O326882" i="1"/>
  <c r="O326881" i="1"/>
  <c r="O326880" i="1"/>
  <c r="O326879" i="1"/>
  <c r="O326878" i="1"/>
  <c r="O326877" i="1"/>
  <c r="O326876" i="1"/>
  <c r="O326875" i="1"/>
  <c r="O326874" i="1"/>
  <c r="O326873" i="1"/>
  <c r="O326872" i="1"/>
  <c r="O326871" i="1"/>
  <c r="O326870" i="1"/>
  <c r="O326869" i="1"/>
  <c r="O326868" i="1"/>
  <c r="O326867" i="1"/>
  <c r="O326866" i="1"/>
  <c r="O326865" i="1"/>
  <c r="O326864" i="1"/>
  <c r="O326863" i="1"/>
  <c r="O326862" i="1"/>
  <c r="O326861" i="1"/>
  <c r="O326860" i="1"/>
  <c r="O326859" i="1"/>
  <c r="O326858" i="1"/>
  <c r="O326857" i="1"/>
  <c r="O326856" i="1"/>
  <c r="O326855" i="1"/>
  <c r="O326854" i="1"/>
  <c r="O326853" i="1"/>
  <c r="O326852" i="1"/>
  <c r="O326851" i="1"/>
  <c r="O326850" i="1"/>
  <c r="O326849" i="1"/>
  <c r="O326848" i="1"/>
  <c r="O326847" i="1"/>
  <c r="O326846" i="1"/>
  <c r="O326845" i="1"/>
  <c r="O326844" i="1"/>
  <c r="O326843" i="1"/>
  <c r="O326842" i="1"/>
  <c r="O326841" i="1"/>
  <c r="O326840" i="1"/>
  <c r="O326839" i="1"/>
  <c r="O326838" i="1"/>
  <c r="O326837" i="1"/>
  <c r="O326836" i="1"/>
  <c r="O326835" i="1"/>
  <c r="O326834" i="1"/>
  <c r="O326833" i="1"/>
  <c r="O326832" i="1"/>
  <c r="O326831" i="1"/>
  <c r="O326830" i="1"/>
  <c r="O326829" i="1"/>
  <c r="O326828" i="1"/>
  <c r="O326827" i="1"/>
  <c r="O326826" i="1"/>
  <c r="O326825" i="1"/>
  <c r="O326824" i="1"/>
  <c r="O326823" i="1"/>
  <c r="O326822" i="1"/>
  <c r="O326821" i="1"/>
  <c r="O326820" i="1"/>
  <c r="O326819" i="1"/>
  <c r="O326818" i="1"/>
  <c r="O326817" i="1"/>
  <c r="O326816" i="1"/>
  <c r="O326815" i="1"/>
  <c r="O326814" i="1"/>
  <c r="O326813" i="1"/>
  <c r="O326812" i="1"/>
  <c r="O326811" i="1"/>
  <c r="O326810" i="1"/>
  <c r="O326809" i="1"/>
  <c r="O326808" i="1"/>
  <c r="O326807" i="1"/>
  <c r="O326806" i="1"/>
  <c r="O326805" i="1"/>
  <c r="O326804" i="1"/>
  <c r="O326803" i="1"/>
  <c r="O326802" i="1"/>
  <c r="O326801" i="1"/>
  <c r="O326800" i="1"/>
  <c r="O326799" i="1"/>
  <c r="O326798" i="1"/>
  <c r="O326797" i="1"/>
  <c r="O326796" i="1"/>
  <c r="O326795" i="1"/>
  <c r="O326794" i="1"/>
  <c r="O326793" i="1"/>
  <c r="O326792" i="1"/>
  <c r="O326791" i="1"/>
  <c r="O326790" i="1"/>
  <c r="O326789" i="1"/>
  <c r="O326788" i="1"/>
  <c r="O326787" i="1"/>
  <c r="O326786" i="1"/>
  <c r="O326785" i="1"/>
  <c r="O326784" i="1"/>
  <c r="O326783" i="1"/>
  <c r="O326782" i="1"/>
  <c r="O326781" i="1"/>
  <c r="O326780" i="1"/>
  <c r="O326779" i="1"/>
  <c r="O326778" i="1"/>
  <c r="O326777" i="1"/>
  <c r="O326776" i="1"/>
  <c r="O326775" i="1"/>
  <c r="O326774" i="1"/>
  <c r="O326773" i="1"/>
  <c r="O326772" i="1"/>
  <c r="O326771" i="1"/>
  <c r="O326770" i="1"/>
  <c r="O326769" i="1"/>
  <c r="O326768" i="1"/>
  <c r="O326767" i="1"/>
  <c r="O326766" i="1"/>
  <c r="O326765" i="1"/>
  <c r="O326764" i="1"/>
  <c r="O326763" i="1"/>
  <c r="O326762" i="1"/>
  <c r="O326761" i="1"/>
  <c r="O326760" i="1"/>
  <c r="O326759" i="1"/>
  <c r="O326758" i="1"/>
  <c r="O326757" i="1"/>
  <c r="O326756" i="1"/>
  <c r="O326755" i="1"/>
  <c r="O326754" i="1"/>
  <c r="O326753" i="1"/>
  <c r="O326752" i="1"/>
  <c r="O326751" i="1"/>
  <c r="O326750" i="1"/>
  <c r="O326749" i="1"/>
  <c r="O326748" i="1"/>
  <c r="O326747" i="1"/>
  <c r="O326746" i="1"/>
  <c r="O326745" i="1"/>
  <c r="O326744" i="1"/>
  <c r="O326743" i="1"/>
  <c r="O326742" i="1"/>
  <c r="O326741" i="1"/>
  <c r="O326740" i="1"/>
  <c r="O326739" i="1"/>
  <c r="O326738" i="1"/>
  <c r="O326737" i="1"/>
  <c r="O326736" i="1"/>
  <c r="O326735" i="1"/>
  <c r="O326734" i="1"/>
  <c r="O326733" i="1"/>
  <c r="O326732" i="1"/>
  <c r="O326731" i="1"/>
  <c r="O326730" i="1"/>
  <c r="O326729" i="1"/>
  <c r="O326728" i="1"/>
  <c r="O326727" i="1"/>
  <c r="O326726" i="1"/>
  <c r="O326725" i="1"/>
  <c r="O326724" i="1"/>
  <c r="O326723" i="1"/>
  <c r="O326722" i="1"/>
  <c r="O326721" i="1"/>
  <c r="O326720" i="1"/>
  <c r="O326719" i="1"/>
  <c r="O326718" i="1"/>
  <c r="O326717" i="1"/>
  <c r="O326716" i="1"/>
  <c r="O326715" i="1"/>
  <c r="O326714" i="1"/>
  <c r="O326713" i="1"/>
  <c r="O326712" i="1"/>
  <c r="O326711" i="1"/>
  <c r="O326710" i="1"/>
  <c r="O326709" i="1"/>
  <c r="O326708" i="1"/>
  <c r="O326707" i="1"/>
  <c r="O326706" i="1"/>
  <c r="O326705" i="1"/>
  <c r="O326704" i="1"/>
  <c r="O326703" i="1"/>
  <c r="O326702" i="1"/>
  <c r="O326701" i="1"/>
  <c r="O326700" i="1"/>
  <c r="O326699" i="1"/>
  <c r="O326698" i="1"/>
  <c r="O326697" i="1"/>
  <c r="O326696" i="1"/>
  <c r="O326695" i="1"/>
  <c r="O326694" i="1"/>
  <c r="O326693" i="1"/>
  <c r="O326692" i="1"/>
  <c r="O326691" i="1"/>
  <c r="O326690" i="1"/>
  <c r="O326689" i="1"/>
  <c r="O326688" i="1"/>
  <c r="O326687" i="1"/>
  <c r="O326686" i="1"/>
  <c r="O326685" i="1"/>
  <c r="O326684" i="1"/>
  <c r="O326683" i="1"/>
  <c r="O326682" i="1"/>
  <c r="O326681" i="1"/>
  <c r="O326680" i="1"/>
  <c r="O326679" i="1"/>
  <c r="O326678" i="1"/>
  <c r="O326677" i="1"/>
  <c r="O326676" i="1"/>
  <c r="O326675" i="1"/>
  <c r="O326674" i="1"/>
  <c r="O326673" i="1"/>
  <c r="O326672" i="1"/>
  <c r="O326671" i="1"/>
  <c r="O326670" i="1"/>
  <c r="O326669" i="1"/>
  <c r="O326668" i="1"/>
  <c r="O326667" i="1"/>
  <c r="O326666" i="1"/>
  <c r="O326665" i="1"/>
  <c r="O326664" i="1"/>
  <c r="O326663" i="1"/>
  <c r="O326662" i="1"/>
  <c r="O326661" i="1"/>
  <c r="O326660" i="1"/>
  <c r="O326659" i="1"/>
  <c r="O326658" i="1"/>
  <c r="O326657" i="1"/>
  <c r="O326656" i="1"/>
  <c r="O326655" i="1"/>
  <c r="O326654" i="1"/>
  <c r="O326653" i="1"/>
  <c r="O326652" i="1"/>
  <c r="O326651" i="1"/>
  <c r="O326650" i="1"/>
  <c r="O326649" i="1"/>
  <c r="O326648" i="1"/>
  <c r="O326647" i="1"/>
  <c r="O326646" i="1"/>
  <c r="O326645" i="1"/>
  <c r="O326644" i="1"/>
  <c r="O326643" i="1"/>
  <c r="O326642" i="1"/>
  <c r="O326641" i="1"/>
  <c r="O326640" i="1"/>
  <c r="O326639" i="1"/>
  <c r="O326638" i="1"/>
  <c r="O326637" i="1"/>
  <c r="O326636" i="1"/>
  <c r="O326635" i="1"/>
  <c r="O326634" i="1"/>
  <c r="O326633" i="1"/>
  <c r="O326632" i="1"/>
  <c r="O326631" i="1"/>
  <c r="O326630" i="1"/>
  <c r="O326629" i="1"/>
  <c r="O326628" i="1"/>
  <c r="O326627" i="1"/>
  <c r="O326626" i="1"/>
  <c r="O326625" i="1"/>
  <c r="O326624" i="1"/>
  <c r="O326623" i="1"/>
  <c r="O326622" i="1"/>
  <c r="O326621" i="1"/>
  <c r="O326620" i="1"/>
  <c r="O326619" i="1"/>
  <c r="O326618" i="1"/>
  <c r="O326617" i="1"/>
  <c r="O326616" i="1"/>
  <c r="O326615" i="1"/>
  <c r="O326614" i="1"/>
  <c r="O326613" i="1"/>
  <c r="O326612" i="1"/>
  <c r="O326611" i="1"/>
  <c r="O326610" i="1"/>
  <c r="O326609" i="1"/>
  <c r="O326608" i="1"/>
  <c r="O326607" i="1"/>
  <c r="O326606" i="1"/>
  <c r="O326605" i="1"/>
  <c r="O326604" i="1"/>
  <c r="O326603" i="1"/>
  <c r="O326602" i="1"/>
  <c r="O326601" i="1"/>
  <c r="O326600" i="1"/>
  <c r="O326599" i="1"/>
  <c r="O326598" i="1"/>
  <c r="O326597" i="1"/>
  <c r="O326596" i="1"/>
  <c r="O326595" i="1"/>
  <c r="O326594" i="1"/>
  <c r="O326593" i="1"/>
  <c r="O326592" i="1"/>
  <c r="O326591" i="1"/>
  <c r="O326590" i="1"/>
  <c r="O326589" i="1"/>
  <c r="O326588" i="1"/>
  <c r="O326587" i="1"/>
  <c r="O326586" i="1"/>
  <c r="O326585" i="1"/>
  <c r="O326584" i="1"/>
  <c r="O326583" i="1"/>
  <c r="O326582" i="1"/>
  <c r="O326581" i="1"/>
  <c r="O326580" i="1"/>
  <c r="O326579" i="1"/>
  <c r="O326578" i="1"/>
  <c r="O326577" i="1"/>
  <c r="O326576" i="1"/>
  <c r="O326575" i="1"/>
  <c r="O326574" i="1"/>
  <c r="O326573" i="1"/>
  <c r="O326572" i="1"/>
  <c r="O326571" i="1"/>
  <c r="O326570" i="1"/>
  <c r="O326569" i="1"/>
  <c r="O326568" i="1"/>
  <c r="O326567" i="1"/>
  <c r="O326566" i="1"/>
  <c r="O326565" i="1"/>
  <c r="O326564" i="1"/>
  <c r="O326563" i="1"/>
  <c r="O326562" i="1"/>
  <c r="O326561" i="1"/>
  <c r="O326560" i="1"/>
  <c r="O326559" i="1"/>
  <c r="O326558" i="1"/>
  <c r="O326557" i="1"/>
  <c r="O326556" i="1"/>
  <c r="O326555" i="1"/>
  <c r="O326554" i="1"/>
  <c r="O326553" i="1"/>
  <c r="O326552" i="1"/>
  <c r="O326551" i="1"/>
  <c r="O326550" i="1"/>
  <c r="O326549" i="1"/>
  <c r="O326548" i="1"/>
  <c r="O326547" i="1"/>
  <c r="O326546" i="1"/>
  <c r="O326545" i="1"/>
  <c r="O326544" i="1"/>
  <c r="O326543" i="1"/>
  <c r="O326542" i="1"/>
  <c r="O326541" i="1"/>
  <c r="O326540" i="1"/>
  <c r="O326539" i="1"/>
  <c r="O326538" i="1"/>
  <c r="O326537" i="1"/>
  <c r="O326536" i="1"/>
  <c r="O326535" i="1"/>
  <c r="O326534" i="1"/>
  <c r="O326533" i="1"/>
  <c r="O326532" i="1"/>
  <c r="O326531" i="1"/>
  <c r="O326530" i="1"/>
  <c r="O326529" i="1"/>
  <c r="O326528" i="1"/>
  <c r="O326527" i="1"/>
  <c r="O326526" i="1"/>
  <c r="O326525" i="1"/>
  <c r="O326524" i="1"/>
  <c r="O326523" i="1"/>
  <c r="O326522" i="1"/>
  <c r="O326521" i="1"/>
  <c r="O326520" i="1"/>
  <c r="O326519" i="1"/>
  <c r="O326518" i="1"/>
  <c r="O326517" i="1"/>
  <c r="O326516" i="1"/>
  <c r="O326515" i="1"/>
  <c r="O326514" i="1"/>
  <c r="O326513" i="1"/>
  <c r="O326512" i="1"/>
  <c r="O326511" i="1"/>
  <c r="O326510" i="1"/>
  <c r="O326509" i="1"/>
  <c r="O326508" i="1"/>
  <c r="O326507" i="1"/>
  <c r="O326506" i="1"/>
  <c r="O326505" i="1"/>
  <c r="O326504" i="1"/>
  <c r="O326503" i="1"/>
  <c r="O326502" i="1"/>
  <c r="O326501" i="1"/>
  <c r="O326500" i="1"/>
  <c r="O326499" i="1"/>
  <c r="O326498" i="1"/>
  <c r="O326497" i="1"/>
  <c r="O326496" i="1"/>
  <c r="O326495" i="1"/>
  <c r="O326494" i="1"/>
  <c r="O326493" i="1"/>
  <c r="O326492" i="1"/>
  <c r="O326491" i="1"/>
  <c r="O326490" i="1"/>
  <c r="O326489" i="1"/>
  <c r="O326488" i="1"/>
  <c r="O326487" i="1"/>
  <c r="O326486" i="1"/>
  <c r="O326485" i="1"/>
  <c r="O326484" i="1"/>
  <c r="O326483" i="1"/>
  <c r="O326482" i="1"/>
  <c r="O326481" i="1"/>
  <c r="O326480" i="1"/>
  <c r="O326479" i="1"/>
  <c r="O326478" i="1"/>
  <c r="O326477" i="1"/>
  <c r="O326476" i="1"/>
  <c r="O326475" i="1"/>
  <c r="O326474" i="1"/>
  <c r="O326473" i="1"/>
  <c r="O326472" i="1"/>
  <c r="O326471" i="1"/>
  <c r="O326470" i="1"/>
  <c r="O326469" i="1"/>
  <c r="O326468" i="1"/>
  <c r="O326467" i="1"/>
  <c r="O326466" i="1"/>
  <c r="O326465" i="1"/>
  <c r="O326464" i="1"/>
  <c r="O326463" i="1"/>
  <c r="O326462" i="1"/>
  <c r="O326461" i="1"/>
  <c r="O326460" i="1"/>
  <c r="O326459" i="1"/>
  <c r="O326458" i="1"/>
  <c r="O326457" i="1"/>
  <c r="O326456" i="1"/>
  <c r="O326455" i="1"/>
  <c r="O326454" i="1"/>
  <c r="O326453" i="1"/>
  <c r="O326452" i="1"/>
  <c r="O326451" i="1"/>
  <c r="O326450" i="1"/>
  <c r="O326449" i="1"/>
  <c r="O326448" i="1"/>
  <c r="O326447" i="1"/>
  <c r="O326446" i="1"/>
  <c r="O326445" i="1"/>
  <c r="O326444" i="1"/>
  <c r="O326443" i="1"/>
  <c r="O326442" i="1"/>
  <c r="O326441" i="1"/>
  <c r="O326440" i="1"/>
  <c r="O326439" i="1"/>
  <c r="O326438" i="1"/>
  <c r="O326437" i="1"/>
  <c r="O326436" i="1"/>
  <c r="O326435" i="1"/>
  <c r="O326434" i="1"/>
  <c r="O326433" i="1"/>
  <c r="O326432" i="1"/>
  <c r="O326431" i="1"/>
  <c r="O326430" i="1"/>
  <c r="O326429" i="1"/>
  <c r="O326428" i="1"/>
  <c r="O326427" i="1"/>
  <c r="O326426" i="1"/>
  <c r="O326425" i="1"/>
  <c r="O326424" i="1"/>
  <c r="O326423" i="1"/>
  <c r="O326422" i="1"/>
  <c r="O326421" i="1"/>
  <c r="O326420" i="1"/>
  <c r="O326419" i="1"/>
  <c r="O326418" i="1"/>
  <c r="O326417" i="1"/>
  <c r="O326416" i="1"/>
  <c r="O326415" i="1"/>
  <c r="O326414" i="1"/>
  <c r="O326413" i="1"/>
  <c r="O326412" i="1"/>
  <c r="O326411" i="1"/>
  <c r="O326410" i="1"/>
  <c r="O326409" i="1"/>
  <c r="O326408" i="1"/>
  <c r="O326407" i="1"/>
  <c r="O326406" i="1"/>
  <c r="O326405" i="1"/>
  <c r="O326404" i="1"/>
  <c r="O326403" i="1"/>
  <c r="O326402" i="1"/>
  <c r="O326401" i="1"/>
  <c r="O326400" i="1"/>
  <c r="O326399" i="1"/>
  <c r="O326398" i="1"/>
  <c r="O326397" i="1"/>
  <c r="O326396" i="1"/>
  <c r="O326395" i="1"/>
  <c r="O326394" i="1"/>
  <c r="O326393" i="1"/>
  <c r="O326392" i="1"/>
  <c r="O326391" i="1"/>
  <c r="O326390" i="1"/>
  <c r="O326389" i="1"/>
  <c r="O326388" i="1"/>
  <c r="O326387" i="1"/>
  <c r="O326386" i="1"/>
  <c r="O326385" i="1"/>
  <c r="O326384" i="1"/>
  <c r="O326383" i="1"/>
  <c r="O326382" i="1"/>
  <c r="O326381" i="1"/>
  <c r="O326380" i="1"/>
  <c r="O326379" i="1"/>
  <c r="O326378" i="1"/>
  <c r="O326377" i="1"/>
  <c r="O326376" i="1"/>
  <c r="O326375" i="1"/>
  <c r="O326374" i="1"/>
  <c r="O326373" i="1"/>
  <c r="O326372" i="1"/>
  <c r="O326371" i="1"/>
  <c r="O326370" i="1"/>
  <c r="O326369" i="1"/>
  <c r="O326368" i="1"/>
  <c r="O326367" i="1"/>
  <c r="O326366" i="1"/>
  <c r="O326365" i="1"/>
  <c r="O326364" i="1"/>
  <c r="O326363" i="1"/>
  <c r="O326362" i="1"/>
  <c r="O326361" i="1"/>
  <c r="O326360" i="1"/>
  <c r="O326359" i="1"/>
  <c r="O326358" i="1"/>
  <c r="O326357" i="1"/>
  <c r="O326356" i="1"/>
  <c r="O326355" i="1"/>
  <c r="O326354" i="1"/>
  <c r="O326353" i="1"/>
  <c r="O326352" i="1"/>
  <c r="O326351" i="1"/>
  <c r="O326350" i="1"/>
  <c r="O326349" i="1"/>
  <c r="O326348" i="1"/>
  <c r="O326347" i="1"/>
  <c r="O326346" i="1"/>
  <c r="O326345" i="1"/>
  <c r="O326344" i="1"/>
  <c r="O326343" i="1"/>
  <c r="O326342" i="1"/>
  <c r="O326341" i="1"/>
  <c r="O326340" i="1"/>
  <c r="O326339" i="1"/>
  <c r="O326338" i="1"/>
  <c r="O326337" i="1"/>
  <c r="O326336" i="1"/>
  <c r="O326335" i="1"/>
  <c r="O326334" i="1"/>
  <c r="O326333" i="1"/>
  <c r="O326332" i="1"/>
  <c r="O326331" i="1"/>
  <c r="O326330" i="1"/>
  <c r="O326329" i="1"/>
  <c r="O326328" i="1"/>
  <c r="O326327" i="1"/>
  <c r="O326326" i="1"/>
  <c r="O326325" i="1"/>
  <c r="O326324" i="1"/>
  <c r="O326323" i="1"/>
  <c r="O326322" i="1"/>
  <c r="O326321" i="1"/>
  <c r="O326320" i="1"/>
  <c r="O326319" i="1"/>
  <c r="O326318" i="1"/>
  <c r="O326317" i="1"/>
  <c r="O326316" i="1"/>
  <c r="O326315" i="1"/>
  <c r="O326314" i="1"/>
  <c r="O326313" i="1"/>
  <c r="O326312" i="1"/>
  <c r="O326311" i="1"/>
  <c r="O326310" i="1"/>
  <c r="O326309" i="1"/>
  <c r="O326308" i="1"/>
  <c r="O326307" i="1"/>
  <c r="O326306" i="1"/>
  <c r="O326305" i="1"/>
  <c r="O326304" i="1"/>
  <c r="O326303" i="1"/>
  <c r="O326302" i="1"/>
  <c r="O326301" i="1"/>
  <c r="O326300" i="1"/>
  <c r="O326299" i="1"/>
  <c r="O326298" i="1"/>
  <c r="O326297" i="1"/>
  <c r="O326296" i="1"/>
  <c r="O326295" i="1"/>
  <c r="O326294" i="1"/>
  <c r="O326293" i="1"/>
  <c r="O326292" i="1"/>
  <c r="O326291" i="1"/>
  <c r="O326290" i="1"/>
  <c r="O326289" i="1"/>
  <c r="O326288" i="1"/>
  <c r="O326287" i="1"/>
  <c r="O326286" i="1"/>
  <c r="O326285" i="1"/>
  <c r="O326284" i="1"/>
  <c r="O326283" i="1"/>
  <c r="O326282" i="1"/>
  <c r="O326281" i="1"/>
  <c r="O326280" i="1"/>
  <c r="O326279" i="1"/>
  <c r="O326278" i="1"/>
  <c r="O326277" i="1"/>
  <c r="O326276" i="1"/>
  <c r="O326275" i="1"/>
  <c r="O326274" i="1"/>
  <c r="O326273" i="1"/>
  <c r="O326272" i="1"/>
  <c r="O326271" i="1"/>
  <c r="O326270" i="1"/>
  <c r="O326269" i="1"/>
  <c r="O326268" i="1"/>
  <c r="O326267" i="1"/>
  <c r="O326266" i="1"/>
  <c r="O326265" i="1"/>
  <c r="O326264" i="1"/>
  <c r="O326263" i="1"/>
  <c r="O326262" i="1"/>
  <c r="O326261" i="1"/>
  <c r="O326260" i="1"/>
  <c r="O326259" i="1"/>
  <c r="O326258" i="1"/>
  <c r="O326257" i="1"/>
  <c r="O326256" i="1"/>
  <c r="O326255" i="1"/>
  <c r="O326254" i="1"/>
  <c r="O326253" i="1"/>
  <c r="O326252" i="1"/>
  <c r="O326251" i="1"/>
  <c r="O326250" i="1"/>
  <c r="O326249" i="1"/>
  <c r="O326248" i="1"/>
  <c r="O326247" i="1"/>
  <c r="O326246" i="1"/>
  <c r="O326245" i="1"/>
  <c r="O326244" i="1"/>
  <c r="O326243" i="1"/>
  <c r="O326242" i="1"/>
  <c r="O326241" i="1"/>
  <c r="O326240" i="1"/>
  <c r="O326239" i="1"/>
  <c r="O326238" i="1"/>
  <c r="O326237" i="1"/>
  <c r="O326236" i="1"/>
  <c r="O326235" i="1"/>
  <c r="O326234" i="1"/>
  <c r="O326233" i="1"/>
  <c r="O326232" i="1"/>
  <c r="O326231" i="1"/>
  <c r="O326230" i="1"/>
  <c r="O326229" i="1"/>
  <c r="O326228" i="1"/>
  <c r="O326227" i="1"/>
  <c r="O326226" i="1"/>
  <c r="O326225" i="1"/>
  <c r="O326224" i="1"/>
  <c r="O326223" i="1"/>
  <c r="O326222" i="1"/>
  <c r="O326221" i="1"/>
  <c r="O326220" i="1"/>
  <c r="O326219" i="1"/>
  <c r="O326218" i="1"/>
  <c r="O326217" i="1"/>
  <c r="O326216" i="1"/>
  <c r="O326215" i="1"/>
  <c r="O326214" i="1"/>
  <c r="O326213" i="1"/>
  <c r="O326212" i="1"/>
  <c r="O326211" i="1"/>
  <c r="O326210" i="1"/>
  <c r="O326209" i="1"/>
  <c r="O326208" i="1"/>
  <c r="O326207" i="1"/>
  <c r="O326206" i="1"/>
  <c r="O326205" i="1"/>
  <c r="O326204" i="1"/>
  <c r="O326203" i="1"/>
  <c r="O326202" i="1"/>
  <c r="O326201" i="1"/>
  <c r="O326200" i="1"/>
  <c r="O326199" i="1"/>
  <c r="O326198" i="1"/>
  <c r="O326197" i="1"/>
  <c r="O326196" i="1"/>
  <c r="O326195" i="1"/>
  <c r="O326194" i="1"/>
  <c r="O326193" i="1"/>
  <c r="O326192" i="1"/>
  <c r="O326191" i="1"/>
  <c r="O326190" i="1"/>
  <c r="O326189" i="1"/>
  <c r="O326188" i="1"/>
  <c r="O326187" i="1"/>
  <c r="O326186" i="1"/>
  <c r="O326185" i="1"/>
  <c r="O326184" i="1"/>
  <c r="O326183" i="1"/>
  <c r="O326182" i="1"/>
  <c r="O326181" i="1"/>
  <c r="O326180" i="1"/>
  <c r="O326179" i="1"/>
  <c r="O326178" i="1"/>
  <c r="O326177" i="1"/>
  <c r="O326176" i="1"/>
  <c r="O326175" i="1"/>
  <c r="O326174" i="1"/>
  <c r="O326173" i="1"/>
  <c r="O326172" i="1"/>
  <c r="O326171" i="1"/>
  <c r="O326170" i="1"/>
  <c r="O326169" i="1"/>
  <c r="O326168" i="1"/>
  <c r="O326167" i="1"/>
  <c r="O326166" i="1"/>
  <c r="O326165" i="1"/>
  <c r="O326164" i="1"/>
  <c r="O326163" i="1"/>
  <c r="O326162" i="1"/>
  <c r="O326161" i="1"/>
  <c r="O326160" i="1"/>
  <c r="O326159" i="1"/>
  <c r="O326158" i="1"/>
  <c r="O326157" i="1"/>
  <c r="O326156" i="1"/>
  <c r="O326155" i="1"/>
  <c r="O326154" i="1"/>
  <c r="O326153" i="1"/>
  <c r="O326152" i="1"/>
  <c r="O326151" i="1"/>
  <c r="O326150" i="1"/>
  <c r="O326149" i="1"/>
  <c r="O326148" i="1"/>
  <c r="O326147" i="1"/>
  <c r="O326146" i="1"/>
  <c r="O326145" i="1"/>
  <c r="O326144" i="1"/>
  <c r="O326143" i="1"/>
  <c r="O326142" i="1"/>
  <c r="O326141" i="1"/>
  <c r="O326140" i="1"/>
  <c r="O326139" i="1"/>
  <c r="O326138" i="1"/>
  <c r="O326137" i="1"/>
  <c r="O326136" i="1"/>
  <c r="O326135" i="1"/>
  <c r="O326134" i="1"/>
  <c r="O326133" i="1"/>
  <c r="O326132" i="1"/>
  <c r="O326131" i="1"/>
  <c r="O326130" i="1"/>
  <c r="O326129" i="1"/>
  <c r="O326128" i="1"/>
  <c r="O326127" i="1"/>
  <c r="O326126" i="1"/>
  <c r="O326125" i="1"/>
  <c r="O326124" i="1"/>
  <c r="O326123" i="1"/>
  <c r="O326122" i="1"/>
  <c r="O326121" i="1"/>
  <c r="O326120" i="1"/>
  <c r="O326119" i="1"/>
  <c r="O326118" i="1"/>
  <c r="O326117" i="1"/>
  <c r="O326116" i="1"/>
  <c r="O326115" i="1"/>
  <c r="O326114" i="1"/>
  <c r="O326113" i="1"/>
  <c r="O326112" i="1"/>
  <c r="O326111" i="1"/>
  <c r="O326110" i="1"/>
  <c r="O326109" i="1"/>
  <c r="O326108" i="1"/>
  <c r="O326107" i="1"/>
  <c r="O326106" i="1"/>
  <c r="O326105" i="1"/>
  <c r="O326104" i="1"/>
  <c r="O326103" i="1"/>
  <c r="O326102" i="1"/>
  <c r="O326101" i="1"/>
  <c r="O326100" i="1"/>
  <c r="O326099" i="1"/>
  <c r="O326098" i="1"/>
  <c r="O326097" i="1"/>
  <c r="O326096" i="1"/>
  <c r="O326095" i="1"/>
  <c r="O326094" i="1"/>
  <c r="O326093" i="1"/>
  <c r="O326092" i="1"/>
  <c r="O326091" i="1"/>
  <c r="O326090" i="1"/>
  <c r="O326089" i="1"/>
  <c r="O326088" i="1"/>
  <c r="O326087" i="1"/>
  <c r="O326086" i="1"/>
  <c r="O326085" i="1"/>
  <c r="O326084" i="1"/>
  <c r="O326083" i="1"/>
  <c r="O326082" i="1"/>
  <c r="O326081" i="1"/>
  <c r="O326080" i="1"/>
  <c r="O326079" i="1"/>
  <c r="O326078" i="1"/>
  <c r="O326077" i="1"/>
  <c r="O326076" i="1"/>
  <c r="O326075" i="1"/>
  <c r="O326074" i="1"/>
  <c r="O326073" i="1"/>
  <c r="O326072" i="1"/>
  <c r="O326071" i="1"/>
  <c r="O326070" i="1"/>
  <c r="O326069" i="1"/>
  <c r="O326068" i="1"/>
  <c r="O326067" i="1"/>
  <c r="O326066" i="1"/>
  <c r="O326065" i="1"/>
  <c r="O326064" i="1"/>
  <c r="O326063" i="1"/>
  <c r="O326062" i="1"/>
  <c r="O326061" i="1"/>
  <c r="O326060" i="1"/>
  <c r="O326059" i="1"/>
  <c r="O326058" i="1"/>
  <c r="O326057" i="1"/>
  <c r="O326056" i="1"/>
  <c r="O326055" i="1"/>
  <c r="O326054" i="1"/>
  <c r="O326053" i="1"/>
  <c r="O326052" i="1"/>
  <c r="O326051" i="1"/>
  <c r="O326050" i="1"/>
  <c r="O326049" i="1"/>
  <c r="O326048" i="1"/>
  <c r="O326047" i="1"/>
  <c r="O326046" i="1"/>
  <c r="O326045" i="1"/>
  <c r="O326044" i="1"/>
  <c r="O326043" i="1"/>
  <c r="O326042" i="1"/>
  <c r="O326041" i="1"/>
  <c r="O326040" i="1"/>
  <c r="O326039" i="1"/>
  <c r="O326038" i="1"/>
  <c r="O326037" i="1"/>
  <c r="O326036" i="1"/>
  <c r="O326035" i="1"/>
  <c r="O326034" i="1"/>
  <c r="O326033" i="1"/>
  <c r="O326032" i="1"/>
  <c r="O326031" i="1"/>
  <c r="O326030" i="1"/>
  <c r="O326029" i="1"/>
  <c r="O326028" i="1"/>
  <c r="O326027" i="1"/>
  <c r="O326026" i="1"/>
  <c r="O326025" i="1"/>
  <c r="O326024" i="1"/>
  <c r="O326023" i="1"/>
  <c r="O326022" i="1"/>
  <c r="O326021" i="1"/>
  <c r="O326020" i="1"/>
  <c r="O326019" i="1"/>
  <c r="O326018" i="1"/>
  <c r="O326017" i="1"/>
  <c r="O326016" i="1"/>
  <c r="O326015" i="1"/>
  <c r="O326014" i="1"/>
  <c r="O326013" i="1"/>
  <c r="O326012" i="1"/>
  <c r="O326011" i="1"/>
  <c r="O326010" i="1"/>
  <c r="O326009" i="1"/>
  <c r="O326008" i="1"/>
  <c r="O326007" i="1"/>
  <c r="O326006" i="1"/>
  <c r="O326005" i="1"/>
  <c r="O326004" i="1"/>
  <c r="O326003" i="1"/>
  <c r="O326002" i="1"/>
  <c r="O326001" i="1"/>
  <c r="O326000" i="1"/>
  <c r="O325999" i="1"/>
  <c r="O325998" i="1"/>
  <c r="O325997" i="1"/>
  <c r="O325996" i="1"/>
  <c r="O325995" i="1"/>
  <c r="O325994" i="1"/>
  <c r="O325993" i="1"/>
  <c r="O325992" i="1"/>
  <c r="O325991" i="1"/>
  <c r="O325990" i="1"/>
  <c r="O325989" i="1"/>
  <c r="O325988" i="1"/>
  <c r="O325987" i="1"/>
  <c r="O325986" i="1"/>
  <c r="O325985" i="1"/>
  <c r="O325984" i="1"/>
  <c r="O325983" i="1"/>
  <c r="O325982" i="1"/>
  <c r="O325981" i="1"/>
  <c r="O325980" i="1"/>
  <c r="O325979" i="1"/>
  <c r="O325978" i="1"/>
  <c r="O325977" i="1"/>
  <c r="O325976" i="1"/>
  <c r="O325975" i="1"/>
  <c r="O325974" i="1"/>
  <c r="O325973" i="1"/>
  <c r="O325972" i="1"/>
  <c r="O325971" i="1"/>
  <c r="O325970" i="1"/>
  <c r="O325969" i="1"/>
  <c r="O325968" i="1"/>
  <c r="O325967" i="1"/>
  <c r="O325966" i="1"/>
  <c r="O325965" i="1"/>
  <c r="O325964" i="1"/>
  <c r="O325963" i="1"/>
  <c r="O325962" i="1"/>
  <c r="O325961" i="1"/>
  <c r="O325960" i="1"/>
  <c r="O325959" i="1"/>
  <c r="O325958" i="1"/>
  <c r="O325957" i="1"/>
  <c r="O325956" i="1"/>
  <c r="O325955" i="1"/>
  <c r="O325954" i="1"/>
  <c r="O325953" i="1"/>
  <c r="O325952" i="1"/>
  <c r="O325951" i="1"/>
  <c r="O325950" i="1"/>
  <c r="O325949" i="1"/>
  <c r="O325948" i="1"/>
  <c r="O325947" i="1"/>
  <c r="O325946" i="1"/>
  <c r="O325945" i="1"/>
  <c r="O325944" i="1"/>
  <c r="O325943" i="1"/>
  <c r="O325942" i="1"/>
  <c r="O325941" i="1"/>
  <c r="O325940" i="1"/>
  <c r="O325939" i="1"/>
  <c r="O325938" i="1"/>
  <c r="O325937" i="1"/>
  <c r="O325936" i="1"/>
  <c r="O325935" i="1"/>
  <c r="O325934" i="1"/>
  <c r="O325933" i="1"/>
  <c r="O325932" i="1"/>
  <c r="O325931" i="1"/>
  <c r="O325930" i="1"/>
  <c r="O325929" i="1"/>
  <c r="O325928" i="1"/>
  <c r="O325927" i="1"/>
  <c r="O325926" i="1"/>
  <c r="O325925" i="1"/>
  <c r="O325924" i="1"/>
  <c r="O325923" i="1"/>
  <c r="O325922" i="1"/>
  <c r="O325921" i="1"/>
  <c r="O325920" i="1"/>
  <c r="O325919" i="1"/>
  <c r="O325918" i="1"/>
  <c r="O325917" i="1"/>
  <c r="O325916" i="1"/>
  <c r="O325915" i="1"/>
  <c r="O325914" i="1"/>
  <c r="O325913" i="1"/>
  <c r="O325912" i="1"/>
  <c r="O325911" i="1"/>
  <c r="O325910" i="1"/>
  <c r="O325909" i="1"/>
  <c r="O325908" i="1"/>
  <c r="O325907" i="1"/>
  <c r="O325906" i="1"/>
  <c r="O325905" i="1"/>
  <c r="O325904" i="1"/>
  <c r="O325903" i="1"/>
  <c r="O325902" i="1"/>
  <c r="O325901" i="1"/>
  <c r="O325900" i="1"/>
  <c r="O325899" i="1"/>
  <c r="O325898" i="1"/>
  <c r="O325897" i="1"/>
  <c r="O325896" i="1"/>
  <c r="O325895" i="1"/>
  <c r="O325894" i="1"/>
  <c r="O325893" i="1"/>
  <c r="O325892" i="1"/>
  <c r="O325891" i="1"/>
  <c r="O325890" i="1"/>
  <c r="O325889" i="1"/>
  <c r="O325888" i="1"/>
  <c r="O325887" i="1"/>
  <c r="O325886" i="1"/>
  <c r="O325885" i="1"/>
  <c r="O325884" i="1"/>
  <c r="O325883" i="1"/>
  <c r="O325882" i="1"/>
  <c r="O325881" i="1"/>
  <c r="O325880" i="1"/>
  <c r="O325879" i="1"/>
  <c r="O325878" i="1"/>
  <c r="O325877" i="1"/>
  <c r="O325876" i="1"/>
  <c r="O325875" i="1"/>
  <c r="O325874" i="1"/>
  <c r="O325873" i="1"/>
  <c r="O325872" i="1"/>
  <c r="O325871" i="1"/>
  <c r="O325870" i="1"/>
  <c r="O325869" i="1"/>
  <c r="O325868" i="1"/>
  <c r="O325867" i="1"/>
  <c r="O325866" i="1"/>
  <c r="O325865" i="1"/>
  <c r="O325864" i="1"/>
  <c r="O325863" i="1"/>
  <c r="O325862" i="1"/>
  <c r="O325861" i="1"/>
  <c r="O325860" i="1"/>
  <c r="O325859" i="1"/>
  <c r="O325858" i="1"/>
  <c r="O325857" i="1"/>
  <c r="O325856" i="1"/>
  <c r="O325855" i="1"/>
  <c r="O325854" i="1"/>
  <c r="O325853" i="1"/>
  <c r="O325852" i="1"/>
  <c r="O325851" i="1"/>
  <c r="O325850" i="1"/>
  <c r="O325849" i="1"/>
  <c r="O325848" i="1"/>
  <c r="O325847" i="1"/>
  <c r="O325846" i="1"/>
  <c r="O325845" i="1"/>
  <c r="O325844" i="1"/>
  <c r="O325843" i="1"/>
  <c r="O325842" i="1"/>
  <c r="O325841" i="1"/>
  <c r="O325840" i="1"/>
  <c r="O325839" i="1"/>
  <c r="O325838" i="1"/>
  <c r="O325837" i="1"/>
  <c r="O325836" i="1"/>
  <c r="O325835" i="1"/>
  <c r="O325834" i="1"/>
  <c r="O325833" i="1"/>
  <c r="O325832" i="1"/>
  <c r="O325831" i="1"/>
  <c r="O325830" i="1"/>
  <c r="O325829" i="1"/>
  <c r="O325828" i="1"/>
  <c r="O325827" i="1"/>
  <c r="O325826" i="1"/>
  <c r="O325825" i="1"/>
  <c r="O325824" i="1"/>
  <c r="O325823" i="1"/>
  <c r="O325822" i="1"/>
  <c r="O325821" i="1"/>
  <c r="O325820" i="1"/>
  <c r="O325819" i="1"/>
  <c r="O325818" i="1"/>
  <c r="O325817" i="1"/>
  <c r="O325816" i="1"/>
  <c r="O325815" i="1"/>
  <c r="O325814" i="1"/>
  <c r="O325813" i="1"/>
  <c r="O325812" i="1"/>
  <c r="O325811" i="1"/>
  <c r="O325810" i="1"/>
  <c r="O325809" i="1"/>
  <c r="O325808" i="1"/>
  <c r="O325807" i="1"/>
  <c r="O325806" i="1"/>
  <c r="O325805" i="1"/>
  <c r="O325804" i="1"/>
  <c r="O325803" i="1"/>
  <c r="O325802" i="1"/>
  <c r="O325801" i="1"/>
  <c r="O325800" i="1"/>
  <c r="O325799" i="1"/>
  <c r="O325798" i="1"/>
  <c r="O325797" i="1"/>
  <c r="O325796" i="1"/>
  <c r="O325795" i="1"/>
  <c r="O325794" i="1"/>
  <c r="O325793" i="1"/>
  <c r="O325792" i="1"/>
  <c r="O325791" i="1"/>
  <c r="O325790" i="1"/>
  <c r="O325789" i="1"/>
  <c r="O325788" i="1"/>
  <c r="O325787" i="1"/>
  <c r="O325786" i="1"/>
  <c r="O325785" i="1"/>
  <c r="O325784" i="1"/>
  <c r="O325783" i="1"/>
  <c r="O325782" i="1"/>
  <c r="O325781" i="1"/>
  <c r="O325780" i="1"/>
  <c r="O325779" i="1"/>
  <c r="O325778" i="1"/>
  <c r="O325777" i="1"/>
  <c r="O325776" i="1"/>
  <c r="O325775" i="1"/>
  <c r="O325774" i="1"/>
  <c r="O325773" i="1"/>
  <c r="O325772" i="1"/>
  <c r="O325771" i="1"/>
  <c r="O325770" i="1"/>
  <c r="O325769" i="1"/>
  <c r="O325768" i="1"/>
  <c r="O325767" i="1"/>
  <c r="O325766" i="1"/>
  <c r="O325765" i="1"/>
  <c r="O325764" i="1"/>
  <c r="O325763" i="1"/>
  <c r="O325762" i="1"/>
  <c r="O325761" i="1"/>
  <c r="O325760" i="1"/>
  <c r="O325759" i="1"/>
  <c r="O325758" i="1"/>
  <c r="O325757" i="1"/>
  <c r="O325756" i="1"/>
  <c r="O325755" i="1"/>
  <c r="O325754" i="1"/>
  <c r="O325753" i="1"/>
  <c r="O325752" i="1"/>
  <c r="O325751" i="1"/>
  <c r="O325750" i="1"/>
  <c r="O325749" i="1"/>
  <c r="O325748" i="1"/>
  <c r="O325747" i="1"/>
  <c r="O325746" i="1"/>
  <c r="O325745" i="1"/>
  <c r="O325744" i="1"/>
  <c r="O325743" i="1"/>
  <c r="O325742" i="1"/>
  <c r="O325741" i="1"/>
  <c r="O325740" i="1"/>
  <c r="O325739" i="1"/>
  <c r="O325738" i="1"/>
  <c r="O325737" i="1"/>
  <c r="O325736" i="1"/>
  <c r="O325735" i="1"/>
  <c r="O325734" i="1"/>
  <c r="O325733" i="1"/>
  <c r="O325732" i="1"/>
  <c r="O325731" i="1"/>
  <c r="O325730" i="1"/>
  <c r="O325729" i="1"/>
  <c r="O325728" i="1"/>
  <c r="O325727" i="1"/>
  <c r="O325726" i="1"/>
  <c r="O325725" i="1"/>
  <c r="O325724" i="1"/>
  <c r="O325723" i="1"/>
  <c r="O325722" i="1"/>
  <c r="O325721" i="1"/>
  <c r="O325720" i="1"/>
  <c r="O325719" i="1"/>
  <c r="O325718" i="1"/>
  <c r="O325717" i="1"/>
  <c r="O325716" i="1"/>
  <c r="O325715" i="1"/>
  <c r="O325714" i="1"/>
  <c r="O325713" i="1"/>
  <c r="O325712" i="1"/>
  <c r="O325711" i="1"/>
  <c r="O325710" i="1"/>
  <c r="O325709" i="1"/>
  <c r="O325708" i="1"/>
  <c r="O325707" i="1"/>
  <c r="O325706" i="1"/>
  <c r="O325705" i="1"/>
  <c r="O325704" i="1"/>
  <c r="O325703" i="1"/>
  <c r="O325702" i="1"/>
  <c r="O325701" i="1"/>
  <c r="O325700" i="1"/>
  <c r="O325699" i="1"/>
  <c r="O325698" i="1"/>
  <c r="O325697" i="1"/>
  <c r="O325696" i="1"/>
  <c r="O325695" i="1"/>
  <c r="O325694" i="1"/>
  <c r="O325693" i="1"/>
  <c r="O325692" i="1"/>
  <c r="O325691" i="1"/>
  <c r="O325690" i="1"/>
  <c r="O325689" i="1"/>
  <c r="O325688" i="1"/>
  <c r="O325687" i="1"/>
  <c r="O325686" i="1"/>
  <c r="O325685" i="1"/>
  <c r="O325684" i="1"/>
  <c r="O325683" i="1"/>
  <c r="O325682" i="1"/>
  <c r="O325681" i="1"/>
  <c r="O325680" i="1"/>
  <c r="O325679" i="1"/>
  <c r="O325678" i="1"/>
  <c r="O325677" i="1"/>
  <c r="O325676" i="1"/>
  <c r="O325675" i="1"/>
  <c r="O325674" i="1"/>
  <c r="O325673" i="1"/>
  <c r="O325672" i="1"/>
  <c r="O325671" i="1"/>
  <c r="O325670" i="1"/>
  <c r="O325669" i="1"/>
  <c r="O325668" i="1"/>
  <c r="O325667" i="1"/>
  <c r="O325666" i="1"/>
  <c r="O325665" i="1"/>
  <c r="O325664" i="1"/>
  <c r="O325663" i="1"/>
  <c r="O325662" i="1"/>
  <c r="O325661" i="1"/>
  <c r="O325660" i="1"/>
  <c r="O325659" i="1"/>
  <c r="O325658" i="1"/>
  <c r="O325657" i="1"/>
  <c r="O325656" i="1"/>
  <c r="O325655" i="1"/>
  <c r="O325654" i="1"/>
  <c r="O325653" i="1"/>
  <c r="O325652" i="1"/>
  <c r="O325651" i="1"/>
  <c r="O325650" i="1"/>
  <c r="O325649" i="1"/>
  <c r="O325648" i="1"/>
  <c r="O325647" i="1"/>
  <c r="O325646" i="1"/>
  <c r="O325645" i="1"/>
  <c r="O325644" i="1"/>
  <c r="O325643" i="1"/>
  <c r="O325642" i="1"/>
  <c r="O325641" i="1"/>
  <c r="O325640" i="1"/>
  <c r="O325639" i="1"/>
  <c r="O325638" i="1"/>
  <c r="O325637" i="1"/>
  <c r="O325636" i="1"/>
  <c r="O325635" i="1"/>
  <c r="O325634" i="1"/>
  <c r="O325633" i="1"/>
  <c r="O325632" i="1"/>
  <c r="O325631" i="1"/>
  <c r="O325630" i="1"/>
  <c r="O325629" i="1"/>
  <c r="O325628" i="1"/>
  <c r="O325627" i="1"/>
  <c r="O325626" i="1"/>
  <c r="O325625" i="1"/>
  <c r="O325624" i="1"/>
  <c r="O325623" i="1"/>
  <c r="O325622" i="1"/>
  <c r="O325621" i="1"/>
  <c r="O325620" i="1"/>
  <c r="O325619" i="1"/>
  <c r="O325618" i="1"/>
  <c r="O325617" i="1"/>
  <c r="O325616" i="1"/>
  <c r="O325615" i="1"/>
  <c r="O325614" i="1"/>
  <c r="O325613" i="1"/>
  <c r="O325612" i="1"/>
  <c r="O325611" i="1"/>
  <c r="O325610" i="1"/>
  <c r="O325609" i="1"/>
  <c r="O325608" i="1"/>
  <c r="O325607" i="1"/>
  <c r="O325606" i="1"/>
  <c r="O325605" i="1"/>
  <c r="O325604" i="1"/>
  <c r="O325603" i="1"/>
  <c r="O325602" i="1"/>
  <c r="O325601" i="1"/>
  <c r="O325600" i="1"/>
  <c r="O325599" i="1"/>
  <c r="O325598" i="1"/>
  <c r="O325597" i="1"/>
  <c r="O325596" i="1"/>
  <c r="O325595" i="1"/>
  <c r="O325594" i="1"/>
  <c r="O325593" i="1"/>
  <c r="O325592" i="1"/>
  <c r="O325591" i="1"/>
  <c r="O325590" i="1"/>
  <c r="O325589" i="1"/>
  <c r="O325588" i="1"/>
  <c r="O325587" i="1"/>
  <c r="O325586" i="1"/>
  <c r="O325585" i="1"/>
  <c r="O325584" i="1"/>
  <c r="O325583" i="1"/>
  <c r="O325582" i="1"/>
  <c r="O325581" i="1"/>
  <c r="O325580" i="1"/>
  <c r="O325579" i="1"/>
  <c r="O325578" i="1"/>
  <c r="O325577" i="1"/>
  <c r="O325576" i="1"/>
  <c r="O325575" i="1"/>
  <c r="O325574" i="1"/>
  <c r="O325573" i="1"/>
  <c r="O325572" i="1"/>
  <c r="O325571" i="1"/>
  <c r="O325570" i="1"/>
  <c r="O325569" i="1"/>
  <c r="O325568" i="1"/>
  <c r="O325567" i="1"/>
  <c r="O325566" i="1"/>
  <c r="O325565" i="1"/>
  <c r="O325564" i="1"/>
  <c r="O325563" i="1"/>
  <c r="O325562" i="1"/>
  <c r="O325561" i="1"/>
  <c r="O325560" i="1"/>
  <c r="O325559" i="1"/>
  <c r="O325558" i="1"/>
  <c r="O325557" i="1"/>
  <c r="O325556" i="1"/>
  <c r="O325555" i="1"/>
  <c r="O325554" i="1"/>
  <c r="O325553" i="1"/>
  <c r="O325552" i="1"/>
  <c r="O325551" i="1"/>
  <c r="O325550" i="1"/>
  <c r="O325549" i="1"/>
  <c r="O325548" i="1"/>
  <c r="O325547" i="1"/>
  <c r="O325546" i="1"/>
  <c r="O325545" i="1"/>
  <c r="O325544" i="1"/>
  <c r="O325543" i="1"/>
  <c r="O325542" i="1"/>
  <c r="O325541" i="1"/>
  <c r="O325540" i="1"/>
  <c r="O325539" i="1"/>
  <c r="O325538" i="1"/>
  <c r="O325537" i="1"/>
  <c r="O325536" i="1"/>
  <c r="O325535" i="1"/>
  <c r="O325534" i="1"/>
  <c r="O325533" i="1"/>
  <c r="O325532" i="1"/>
  <c r="O325531" i="1"/>
  <c r="O325530" i="1"/>
  <c r="O325529" i="1"/>
  <c r="O325528" i="1"/>
  <c r="O325527" i="1"/>
  <c r="O325526" i="1"/>
  <c r="O325525" i="1"/>
  <c r="O325524" i="1"/>
  <c r="O325523" i="1"/>
  <c r="O325522" i="1"/>
  <c r="O325521" i="1"/>
  <c r="O325520" i="1"/>
  <c r="O325519" i="1"/>
  <c r="O325518" i="1"/>
  <c r="O325517" i="1"/>
  <c r="O325516" i="1"/>
  <c r="O325515" i="1"/>
  <c r="O325514" i="1"/>
  <c r="O325513" i="1"/>
  <c r="O325512" i="1"/>
  <c r="O325511" i="1"/>
  <c r="O325510" i="1"/>
  <c r="O325509" i="1"/>
  <c r="O325508" i="1"/>
  <c r="O325507" i="1"/>
  <c r="O325506" i="1"/>
  <c r="O325505" i="1"/>
  <c r="O325504" i="1"/>
  <c r="O325503" i="1"/>
  <c r="O325502" i="1"/>
  <c r="O325501" i="1"/>
  <c r="O325500" i="1"/>
  <c r="O325499" i="1"/>
  <c r="O325498" i="1"/>
  <c r="O325497" i="1"/>
  <c r="O325496" i="1"/>
  <c r="O325495" i="1"/>
  <c r="O325494" i="1"/>
  <c r="O325493" i="1"/>
  <c r="O325492" i="1"/>
  <c r="O325491" i="1"/>
  <c r="O325490" i="1"/>
  <c r="O325489" i="1"/>
  <c r="O325488" i="1"/>
  <c r="O325487" i="1"/>
  <c r="O325486" i="1"/>
  <c r="O325485" i="1"/>
  <c r="O325484" i="1"/>
  <c r="O325483" i="1"/>
  <c r="O325482" i="1"/>
  <c r="O325481" i="1"/>
  <c r="O325480" i="1"/>
  <c r="O325479" i="1"/>
  <c r="O325478" i="1"/>
  <c r="O325477" i="1"/>
  <c r="O325476" i="1"/>
  <c r="O325475" i="1"/>
  <c r="O325474" i="1"/>
  <c r="O325473" i="1"/>
  <c r="O325472" i="1"/>
  <c r="O325471" i="1"/>
  <c r="O325470" i="1"/>
  <c r="O325469" i="1"/>
  <c r="O325468" i="1"/>
  <c r="O325467" i="1"/>
  <c r="O325466" i="1"/>
  <c r="O325465" i="1"/>
  <c r="O325464" i="1"/>
  <c r="O325463" i="1"/>
  <c r="O325462" i="1"/>
  <c r="O325461" i="1"/>
  <c r="O325460" i="1"/>
  <c r="O325459" i="1"/>
  <c r="O325458" i="1"/>
  <c r="O325457" i="1"/>
  <c r="O325456" i="1"/>
  <c r="O325455" i="1"/>
  <c r="O325454" i="1"/>
  <c r="O325453" i="1"/>
  <c r="O325452" i="1"/>
  <c r="O325451" i="1"/>
  <c r="O325450" i="1"/>
  <c r="O325449" i="1"/>
  <c r="O325448" i="1"/>
  <c r="O325447" i="1"/>
  <c r="O325446" i="1"/>
  <c r="O325445" i="1"/>
  <c r="O325444" i="1"/>
  <c r="O325443" i="1"/>
  <c r="O325442" i="1"/>
  <c r="O325441" i="1"/>
  <c r="O325440" i="1"/>
  <c r="O325439" i="1"/>
  <c r="O325438" i="1"/>
  <c r="O325437" i="1"/>
  <c r="O325436" i="1"/>
  <c r="O325435" i="1"/>
  <c r="O325434" i="1"/>
  <c r="O325433" i="1"/>
  <c r="O325432" i="1"/>
  <c r="O325431" i="1"/>
  <c r="O325430" i="1"/>
  <c r="O325429" i="1"/>
  <c r="O325428" i="1"/>
  <c r="O325427" i="1"/>
  <c r="O325426" i="1"/>
  <c r="O325425" i="1"/>
  <c r="O325424" i="1"/>
  <c r="O325423" i="1"/>
  <c r="O325422" i="1"/>
  <c r="O325421" i="1"/>
  <c r="O325420" i="1"/>
  <c r="O325419" i="1"/>
  <c r="O325418" i="1"/>
  <c r="O325417" i="1"/>
  <c r="O325416" i="1"/>
  <c r="O325415" i="1"/>
  <c r="O325414" i="1"/>
  <c r="O325413" i="1"/>
  <c r="O325412" i="1"/>
  <c r="O325411" i="1"/>
  <c r="O325410" i="1"/>
  <c r="O325409" i="1"/>
  <c r="O325408" i="1"/>
  <c r="O325407" i="1"/>
  <c r="O325406" i="1"/>
  <c r="O325405" i="1"/>
  <c r="O325404" i="1"/>
  <c r="O325403" i="1"/>
  <c r="O325402" i="1"/>
  <c r="O325401" i="1"/>
  <c r="O325400" i="1"/>
  <c r="O325399" i="1"/>
  <c r="O325398" i="1"/>
  <c r="O325397" i="1"/>
  <c r="O325396" i="1"/>
  <c r="O325395" i="1"/>
  <c r="O325394" i="1"/>
  <c r="O325393" i="1"/>
  <c r="O325392" i="1"/>
  <c r="O325391" i="1"/>
  <c r="O325390" i="1"/>
  <c r="O325389" i="1"/>
  <c r="O325388" i="1"/>
  <c r="O325387" i="1"/>
  <c r="O325386" i="1"/>
  <c r="O325385" i="1"/>
  <c r="O325384" i="1"/>
  <c r="O325383" i="1"/>
  <c r="O325382" i="1"/>
  <c r="O325381" i="1"/>
  <c r="O325380" i="1"/>
  <c r="O325379" i="1"/>
  <c r="O325378" i="1"/>
  <c r="O325377" i="1"/>
  <c r="O325376" i="1"/>
  <c r="O325375" i="1"/>
  <c r="O325374" i="1"/>
  <c r="O325373" i="1"/>
  <c r="O325372" i="1"/>
  <c r="O325371" i="1"/>
  <c r="O325370" i="1"/>
  <c r="O325369" i="1"/>
  <c r="O325368" i="1"/>
  <c r="O325367" i="1"/>
  <c r="O325366" i="1"/>
  <c r="O325365" i="1"/>
  <c r="O325364" i="1"/>
  <c r="O325363" i="1"/>
  <c r="O325362" i="1"/>
  <c r="O325361" i="1"/>
  <c r="O325360" i="1"/>
  <c r="O325359" i="1"/>
  <c r="O325358" i="1"/>
  <c r="O325357" i="1"/>
  <c r="O325356" i="1"/>
  <c r="O325355" i="1"/>
  <c r="O325354" i="1"/>
  <c r="O325353" i="1"/>
  <c r="O325352" i="1"/>
  <c r="O325351" i="1"/>
  <c r="O325350" i="1"/>
  <c r="O325349" i="1"/>
  <c r="O325348" i="1"/>
  <c r="O325347" i="1"/>
  <c r="O325346" i="1"/>
  <c r="O325345" i="1"/>
  <c r="O325344" i="1"/>
  <c r="O325343" i="1"/>
  <c r="O325342" i="1"/>
  <c r="O325341" i="1"/>
  <c r="O325340" i="1"/>
  <c r="O325339" i="1"/>
  <c r="O325338" i="1"/>
  <c r="O325337" i="1"/>
  <c r="O325336" i="1"/>
  <c r="O325335" i="1"/>
  <c r="O325334" i="1"/>
  <c r="O325333" i="1"/>
  <c r="O325332" i="1"/>
  <c r="O325331" i="1"/>
  <c r="O325330" i="1"/>
  <c r="O325329" i="1"/>
  <c r="O325328" i="1"/>
  <c r="O325327" i="1"/>
  <c r="O325326" i="1"/>
  <c r="O325325" i="1"/>
  <c r="O325324" i="1"/>
  <c r="O325323" i="1"/>
  <c r="O325322" i="1"/>
  <c r="O325321" i="1"/>
  <c r="O325320" i="1"/>
  <c r="O325319" i="1"/>
  <c r="O325318" i="1"/>
  <c r="O325317" i="1"/>
  <c r="O325316" i="1"/>
  <c r="O325315" i="1"/>
  <c r="O325314" i="1"/>
  <c r="O325313" i="1"/>
  <c r="O325312" i="1"/>
  <c r="O325311" i="1"/>
  <c r="O325310" i="1"/>
  <c r="O325309" i="1"/>
  <c r="O325308" i="1"/>
  <c r="O325307" i="1"/>
  <c r="O325306" i="1"/>
  <c r="O325305" i="1"/>
  <c r="O325304" i="1"/>
  <c r="O325303" i="1"/>
  <c r="O325302" i="1"/>
  <c r="O325301" i="1"/>
  <c r="O325300" i="1"/>
  <c r="O325299" i="1"/>
  <c r="O325298" i="1"/>
  <c r="O325297" i="1"/>
  <c r="O325296" i="1"/>
  <c r="O325295" i="1"/>
  <c r="O325294" i="1"/>
  <c r="O325293" i="1"/>
  <c r="O325292" i="1"/>
  <c r="O325291" i="1"/>
  <c r="O325290" i="1"/>
  <c r="O325289" i="1"/>
  <c r="O325288" i="1"/>
  <c r="O325287" i="1"/>
  <c r="O325286" i="1"/>
  <c r="O325285" i="1"/>
  <c r="O325284" i="1"/>
  <c r="O325283" i="1"/>
  <c r="O325282" i="1"/>
  <c r="O325281" i="1"/>
  <c r="O325280" i="1"/>
  <c r="O325279" i="1"/>
  <c r="O325278" i="1"/>
  <c r="O325277" i="1"/>
  <c r="O325276" i="1"/>
  <c r="O325275" i="1"/>
  <c r="O325274" i="1"/>
  <c r="O325273" i="1"/>
  <c r="O325272" i="1"/>
  <c r="O325271" i="1"/>
  <c r="O325270" i="1"/>
  <c r="O325269" i="1"/>
  <c r="O325268" i="1"/>
  <c r="O325267" i="1"/>
  <c r="O325266" i="1"/>
  <c r="O325265" i="1"/>
  <c r="O325264" i="1"/>
  <c r="O325263" i="1"/>
  <c r="O325262" i="1"/>
  <c r="O325261" i="1"/>
  <c r="O325260" i="1"/>
  <c r="O325259" i="1"/>
  <c r="O325258" i="1"/>
  <c r="O325257" i="1"/>
  <c r="O325256" i="1"/>
  <c r="O325255" i="1"/>
  <c r="O325254" i="1"/>
  <c r="O325253" i="1"/>
  <c r="O325252" i="1"/>
  <c r="O325251" i="1"/>
  <c r="O325250" i="1"/>
  <c r="O325249" i="1"/>
  <c r="O325248" i="1"/>
  <c r="O325247" i="1"/>
  <c r="O325246" i="1"/>
  <c r="O325245" i="1"/>
  <c r="O325244" i="1"/>
  <c r="O325243" i="1"/>
  <c r="O325242" i="1"/>
  <c r="O325241" i="1"/>
  <c r="O325240" i="1"/>
  <c r="O325239" i="1"/>
  <c r="O325238" i="1"/>
  <c r="O325237" i="1"/>
  <c r="O325236" i="1"/>
  <c r="O325235" i="1"/>
  <c r="O325234" i="1"/>
  <c r="O325233" i="1"/>
  <c r="O325232" i="1"/>
  <c r="O325231" i="1"/>
  <c r="O325230" i="1"/>
  <c r="O325229" i="1"/>
  <c r="O325228" i="1"/>
  <c r="O325227" i="1"/>
  <c r="O325226" i="1"/>
  <c r="O325225" i="1"/>
  <c r="O325224" i="1"/>
  <c r="O325223" i="1"/>
  <c r="O325222" i="1"/>
  <c r="O325221" i="1"/>
  <c r="O325220" i="1"/>
  <c r="O325219" i="1"/>
  <c r="O325218" i="1"/>
  <c r="O325217" i="1"/>
  <c r="O325216" i="1"/>
  <c r="O325215" i="1"/>
  <c r="O325214" i="1"/>
  <c r="O325213" i="1"/>
  <c r="O325212" i="1"/>
  <c r="O325211" i="1"/>
  <c r="O325210" i="1"/>
  <c r="O325209" i="1"/>
  <c r="O325208" i="1"/>
  <c r="O325207" i="1"/>
  <c r="O325206" i="1"/>
  <c r="O325205" i="1"/>
  <c r="O325204" i="1"/>
  <c r="O325203" i="1"/>
  <c r="O325202" i="1"/>
  <c r="O325201" i="1"/>
  <c r="O325200" i="1"/>
  <c r="O325199" i="1"/>
  <c r="O325198" i="1"/>
  <c r="O325197" i="1"/>
  <c r="O325196" i="1"/>
  <c r="O325195" i="1"/>
  <c r="O325194" i="1"/>
  <c r="O325193" i="1"/>
  <c r="O325192" i="1"/>
  <c r="O325191" i="1"/>
  <c r="O325190" i="1"/>
  <c r="O325189" i="1"/>
  <c r="O325188" i="1"/>
  <c r="O325187" i="1"/>
  <c r="O325186" i="1"/>
  <c r="O325185" i="1"/>
  <c r="O325184" i="1"/>
  <c r="O325183" i="1"/>
  <c r="O325182" i="1"/>
  <c r="O325181" i="1"/>
  <c r="O325180" i="1"/>
  <c r="O325179" i="1"/>
  <c r="O325178" i="1"/>
  <c r="O325177" i="1"/>
  <c r="O325176" i="1"/>
  <c r="O325175" i="1"/>
  <c r="O325174" i="1"/>
  <c r="O325173" i="1"/>
  <c r="O325172" i="1"/>
  <c r="O325171" i="1"/>
  <c r="O325170" i="1"/>
  <c r="O325169" i="1"/>
  <c r="O325168" i="1"/>
  <c r="O325167" i="1"/>
  <c r="O325166" i="1"/>
  <c r="O325165" i="1"/>
  <c r="O325164" i="1"/>
  <c r="O325163" i="1"/>
  <c r="O325162" i="1"/>
  <c r="O325161" i="1"/>
  <c r="O325160" i="1"/>
  <c r="O325159" i="1"/>
  <c r="O325158" i="1"/>
  <c r="O325157" i="1"/>
  <c r="O325156" i="1"/>
  <c r="O325155" i="1"/>
  <c r="O325154" i="1"/>
  <c r="O325153" i="1"/>
  <c r="O325152" i="1"/>
  <c r="O325151" i="1"/>
  <c r="O325150" i="1"/>
  <c r="O325149" i="1"/>
  <c r="O325148" i="1"/>
  <c r="O325147" i="1"/>
  <c r="O325146" i="1"/>
  <c r="O325145" i="1"/>
  <c r="O325144" i="1"/>
  <c r="O325143" i="1"/>
  <c r="O325142" i="1"/>
  <c r="O325141" i="1"/>
  <c r="O325140" i="1"/>
  <c r="O325139" i="1"/>
  <c r="O325138" i="1"/>
  <c r="O325137" i="1"/>
  <c r="O325136" i="1"/>
  <c r="O325135" i="1"/>
  <c r="O325134" i="1"/>
  <c r="O325133" i="1"/>
  <c r="O325132" i="1"/>
  <c r="O325131" i="1"/>
  <c r="O325130" i="1"/>
  <c r="O325129" i="1"/>
  <c r="O325128" i="1"/>
  <c r="O325127" i="1"/>
  <c r="O325126" i="1"/>
  <c r="O325125" i="1"/>
  <c r="O325124" i="1"/>
  <c r="O325123" i="1"/>
  <c r="O325122" i="1"/>
  <c r="O325121" i="1"/>
  <c r="O325120" i="1"/>
  <c r="O325119" i="1"/>
  <c r="O325118" i="1"/>
  <c r="O325117" i="1"/>
  <c r="O325116" i="1"/>
  <c r="O325115" i="1"/>
  <c r="O325114" i="1"/>
  <c r="O325113" i="1"/>
  <c r="O325112" i="1"/>
  <c r="O325111" i="1"/>
  <c r="O325110" i="1"/>
  <c r="O325109" i="1"/>
  <c r="O325108" i="1"/>
  <c r="O325107" i="1"/>
  <c r="O325106" i="1"/>
  <c r="O325105" i="1"/>
  <c r="O325104" i="1"/>
  <c r="O325103" i="1"/>
  <c r="O325102" i="1"/>
  <c r="O325101" i="1"/>
  <c r="O325100" i="1"/>
  <c r="O325099" i="1"/>
  <c r="O325098" i="1"/>
  <c r="O325097" i="1"/>
  <c r="O325096" i="1"/>
  <c r="O325095" i="1"/>
  <c r="O325094" i="1"/>
  <c r="O325093" i="1"/>
  <c r="O325092" i="1"/>
  <c r="O325091" i="1"/>
  <c r="O325090" i="1"/>
  <c r="O325089" i="1"/>
  <c r="O325088" i="1"/>
  <c r="O325087" i="1"/>
  <c r="O325086" i="1"/>
  <c r="O325085" i="1"/>
  <c r="O325084" i="1"/>
  <c r="O325083" i="1"/>
  <c r="O325082" i="1"/>
  <c r="O325081" i="1"/>
  <c r="O325080" i="1"/>
  <c r="O325079" i="1"/>
  <c r="O325078" i="1"/>
  <c r="O325077" i="1"/>
  <c r="O325076" i="1"/>
  <c r="O325075" i="1"/>
  <c r="O325074" i="1"/>
  <c r="O325073" i="1"/>
  <c r="O325072" i="1"/>
  <c r="O325071" i="1"/>
  <c r="O325070" i="1"/>
  <c r="O325069" i="1"/>
  <c r="O325068" i="1"/>
  <c r="O325067" i="1"/>
  <c r="O325066" i="1"/>
  <c r="O325065" i="1"/>
  <c r="O325064" i="1"/>
  <c r="O325063" i="1"/>
  <c r="O325062" i="1"/>
  <c r="O325061" i="1"/>
  <c r="O325060" i="1"/>
  <c r="O325059" i="1"/>
  <c r="O325058" i="1"/>
  <c r="O325057" i="1"/>
  <c r="O325056" i="1"/>
  <c r="O325055" i="1"/>
  <c r="O325054" i="1"/>
  <c r="O325053" i="1"/>
  <c r="O325052" i="1"/>
  <c r="O325051" i="1"/>
  <c r="O325050" i="1"/>
  <c r="O325049" i="1"/>
  <c r="O325048" i="1"/>
  <c r="O325047" i="1"/>
  <c r="O325046" i="1"/>
  <c r="O325045" i="1"/>
  <c r="O325044" i="1"/>
  <c r="O325043" i="1"/>
  <c r="O325042" i="1"/>
  <c r="O325041" i="1"/>
  <c r="O325040" i="1"/>
  <c r="O325039" i="1"/>
  <c r="O325038" i="1"/>
  <c r="O325037" i="1"/>
  <c r="O325036" i="1"/>
  <c r="O325035" i="1"/>
  <c r="O325034" i="1"/>
  <c r="O325033" i="1"/>
  <c r="O325032" i="1"/>
  <c r="O325031" i="1"/>
  <c r="O325030" i="1"/>
  <c r="O325029" i="1"/>
  <c r="O325028" i="1"/>
  <c r="O325027" i="1"/>
  <c r="O325026" i="1"/>
  <c r="O325025" i="1"/>
  <c r="O325024" i="1"/>
  <c r="O325023" i="1"/>
  <c r="O325022" i="1"/>
  <c r="O325021" i="1"/>
  <c r="O325020" i="1"/>
  <c r="O325019" i="1"/>
  <c r="O325018" i="1"/>
  <c r="O325017" i="1"/>
  <c r="O325016" i="1"/>
  <c r="O325015" i="1"/>
  <c r="O325014" i="1"/>
  <c r="O325013" i="1"/>
  <c r="O325012" i="1"/>
  <c r="O325011" i="1"/>
  <c r="O325010" i="1"/>
  <c r="O325009" i="1"/>
  <c r="O325008" i="1"/>
  <c r="O325007" i="1"/>
  <c r="O325006" i="1"/>
  <c r="O325005" i="1"/>
  <c r="O325004" i="1"/>
  <c r="O325003" i="1"/>
  <c r="O325002" i="1"/>
  <c r="O325001" i="1"/>
  <c r="O325000" i="1"/>
  <c r="O324999" i="1"/>
  <c r="O324998" i="1"/>
  <c r="O324997" i="1"/>
  <c r="O324996" i="1"/>
  <c r="O324995" i="1"/>
  <c r="O324994" i="1"/>
  <c r="O324993" i="1"/>
  <c r="O324992" i="1"/>
  <c r="O324991" i="1"/>
  <c r="O324990" i="1"/>
  <c r="O324989" i="1"/>
  <c r="O324988" i="1"/>
  <c r="O324987" i="1"/>
  <c r="O324986" i="1"/>
  <c r="O324985" i="1"/>
  <c r="O324984" i="1"/>
  <c r="O324983" i="1"/>
  <c r="O324982" i="1"/>
  <c r="O324981" i="1"/>
  <c r="O324980" i="1"/>
  <c r="O324979" i="1"/>
  <c r="O324978" i="1"/>
  <c r="O324977" i="1"/>
  <c r="O324976" i="1"/>
  <c r="O324975" i="1"/>
  <c r="O324974" i="1"/>
  <c r="O324973" i="1"/>
  <c r="O324972" i="1"/>
  <c r="O324971" i="1"/>
  <c r="O324970" i="1"/>
  <c r="O324969" i="1"/>
  <c r="O324968" i="1"/>
  <c r="O324967" i="1"/>
  <c r="O324966" i="1"/>
  <c r="O324965" i="1"/>
  <c r="O324964" i="1"/>
  <c r="O324963" i="1"/>
  <c r="O324962" i="1"/>
  <c r="O324961" i="1"/>
  <c r="O324960" i="1"/>
  <c r="O324959" i="1"/>
  <c r="O324958" i="1"/>
  <c r="O324957" i="1"/>
  <c r="O324956" i="1"/>
  <c r="O324955" i="1"/>
  <c r="O324954" i="1"/>
  <c r="O324953" i="1"/>
  <c r="O324952" i="1"/>
  <c r="O324951" i="1"/>
  <c r="O324950" i="1"/>
  <c r="O324949" i="1"/>
  <c r="O324948" i="1"/>
  <c r="O324947" i="1"/>
  <c r="O324946" i="1"/>
  <c r="O324945" i="1"/>
  <c r="O324944" i="1"/>
  <c r="O324943" i="1"/>
  <c r="O324942" i="1"/>
  <c r="O324941" i="1"/>
  <c r="O324940" i="1"/>
  <c r="O324939" i="1"/>
  <c r="O324938" i="1"/>
  <c r="O324937" i="1"/>
  <c r="O324936" i="1"/>
  <c r="O324935" i="1"/>
  <c r="O324934" i="1"/>
  <c r="O324933" i="1"/>
  <c r="O324932" i="1"/>
  <c r="O324931" i="1"/>
  <c r="O324930" i="1"/>
  <c r="O324929" i="1"/>
  <c r="O324928" i="1"/>
  <c r="O324927" i="1"/>
  <c r="O324926" i="1"/>
  <c r="O324925" i="1"/>
  <c r="O324924" i="1"/>
  <c r="O324923" i="1"/>
  <c r="O324922" i="1"/>
  <c r="O324921" i="1"/>
  <c r="O324920" i="1"/>
  <c r="O324919" i="1"/>
  <c r="O324918" i="1"/>
  <c r="O324917" i="1"/>
  <c r="O324916" i="1"/>
  <c r="O324915" i="1"/>
  <c r="O324914" i="1"/>
  <c r="O324913" i="1"/>
  <c r="O324912" i="1"/>
  <c r="O324911" i="1"/>
  <c r="O324910" i="1"/>
  <c r="O324909" i="1"/>
  <c r="O324908" i="1"/>
  <c r="O324907" i="1"/>
  <c r="O324906" i="1"/>
  <c r="O324905" i="1"/>
  <c r="O324904" i="1"/>
  <c r="O324903" i="1"/>
  <c r="O324902" i="1"/>
  <c r="O324901" i="1"/>
  <c r="O324900" i="1"/>
  <c r="O324899" i="1"/>
  <c r="O324898" i="1"/>
  <c r="O324897" i="1"/>
  <c r="O324896" i="1"/>
  <c r="O324895" i="1"/>
  <c r="O324894" i="1"/>
  <c r="O324893" i="1"/>
  <c r="O324892" i="1"/>
  <c r="O324891" i="1"/>
  <c r="O324890" i="1"/>
  <c r="O324889" i="1"/>
  <c r="O324888" i="1"/>
  <c r="O324887" i="1"/>
  <c r="O324886" i="1"/>
  <c r="O324885" i="1"/>
  <c r="O324884" i="1"/>
  <c r="O324883" i="1"/>
  <c r="O324882" i="1"/>
  <c r="O324881" i="1"/>
  <c r="O324880" i="1"/>
  <c r="O324879" i="1"/>
  <c r="O324878" i="1"/>
  <c r="O324877" i="1"/>
  <c r="O324876" i="1"/>
  <c r="O324875" i="1"/>
  <c r="O324874" i="1"/>
  <c r="O324873" i="1"/>
  <c r="O324872" i="1"/>
  <c r="O324871" i="1"/>
  <c r="O324870" i="1"/>
  <c r="O324869" i="1"/>
  <c r="O324868" i="1"/>
  <c r="O324867" i="1"/>
  <c r="O324866" i="1"/>
  <c r="O324865" i="1"/>
  <c r="O324864" i="1"/>
  <c r="O324863" i="1"/>
  <c r="O324862" i="1"/>
  <c r="O324861" i="1"/>
  <c r="O324860" i="1"/>
  <c r="O324859" i="1"/>
  <c r="O324858" i="1"/>
  <c r="O324857" i="1"/>
  <c r="O324856" i="1"/>
  <c r="O324855" i="1"/>
  <c r="O324854" i="1"/>
  <c r="O324853" i="1"/>
  <c r="O324852" i="1"/>
  <c r="O324851" i="1"/>
  <c r="O324850" i="1"/>
  <c r="O324849" i="1"/>
  <c r="O324848" i="1"/>
  <c r="O324847" i="1"/>
  <c r="O324846" i="1"/>
  <c r="O324845" i="1"/>
  <c r="O324844" i="1"/>
  <c r="O324843" i="1"/>
  <c r="O324842" i="1"/>
  <c r="O324841" i="1"/>
  <c r="O324840" i="1"/>
  <c r="O324839" i="1"/>
  <c r="O324838" i="1"/>
  <c r="O324837" i="1"/>
  <c r="O324836" i="1"/>
  <c r="O324835" i="1"/>
  <c r="O324834" i="1"/>
  <c r="O324833" i="1"/>
  <c r="O324832" i="1"/>
  <c r="O324831" i="1"/>
  <c r="O324830" i="1"/>
  <c r="O324829" i="1"/>
  <c r="O324828" i="1"/>
  <c r="O324827" i="1"/>
  <c r="O324826" i="1"/>
  <c r="O324825" i="1"/>
  <c r="O324824" i="1"/>
  <c r="O324823" i="1"/>
  <c r="O324822" i="1"/>
  <c r="O324821" i="1"/>
  <c r="O324820" i="1"/>
  <c r="O324819" i="1"/>
  <c r="O324818" i="1"/>
  <c r="O324817" i="1"/>
  <c r="O324816" i="1"/>
  <c r="O324815" i="1"/>
  <c r="O324814" i="1"/>
  <c r="O324813" i="1"/>
  <c r="O324812" i="1"/>
  <c r="O324811" i="1"/>
  <c r="O324810" i="1"/>
  <c r="O324809" i="1"/>
  <c r="O324808" i="1"/>
  <c r="O324807" i="1"/>
  <c r="O324806" i="1"/>
  <c r="O324805" i="1"/>
  <c r="O324804" i="1"/>
  <c r="O324803" i="1"/>
  <c r="O324802" i="1"/>
  <c r="O324801" i="1"/>
  <c r="O324800" i="1"/>
  <c r="O324799" i="1"/>
  <c r="O324798" i="1"/>
  <c r="O324797" i="1"/>
  <c r="O324796" i="1"/>
  <c r="O324795" i="1"/>
  <c r="O324794" i="1"/>
  <c r="O324793" i="1"/>
  <c r="O324792" i="1"/>
  <c r="O324791" i="1"/>
  <c r="O324790" i="1"/>
  <c r="O324789" i="1"/>
  <c r="O324788" i="1"/>
  <c r="O324787" i="1"/>
  <c r="O324786" i="1"/>
  <c r="O324785" i="1"/>
  <c r="O324784" i="1"/>
  <c r="O324783" i="1"/>
  <c r="O324782" i="1"/>
  <c r="O324781" i="1"/>
  <c r="O324780" i="1"/>
  <c r="O324779" i="1"/>
  <c r="O324778" i="1"/>
  <c r="O324777" i="1"/>
  <c r="O324776" i="1"/>
  <c r="O324775" i="1"/>
  <c r="O324774" i="1"/>
  <c r="O324773" i="1"/>
  <c r="O324772" i="1"/>
  <c r="O324771" i="1"/>
  <c r="O324770" i="1"/>
  <c r="O324769" i="1"/>
  <c r="O324768" i="1"/>
  <c r="O324767" i="1"/>
  <c r="O324766" i="1"/>
  <c r="O324765" i="1"/>
  <c r="O324764" i="1"/>
  <c r="O324763" i="1"/>
  <c r="O324762" i="1"/>
  <c r="O324761" i="1"/>
  <c r="O324760" i="1"/>
  <c r="O324759" i="1"/>
  <c r="O324758" i="1"/>
  <c r="O324757" i="1"/>
  <c r="O324756" i="1"/>
  <c r="O324755" i="1"/>
  <c r="O324754" i="1"/>
  <c r="O324753" i="1"/>
  <c r="O324752" i="1"/>
  <c r="O324751" i="1"/>
  <c r="O324750" i="1"/>
  <c r="O324749" i="1"/>
  <c r="O324748" i="1"/>
  <c r="O324747" i="1"/>
  <c r="O324746" i="1"/>
  <c r="O324745" i="1"/>
  <c r="O324744" i="1"/>
  <c r="O324743" i="1"/>
  <c r="O324742" i="1"/>
  <c r="O324741" i="1"/>
  <c r="O324740" i="1"/>
  <c r="O324739" i="1"/>
  <c r="O324738" i="1"/>
  <c r="O324737" i="1"/>
  <c r="O324736" i="1"/>
  <c r="O324735" i="1"/>
  <c r="O324734" i="1"/>
  <c r="O324733" i="1"/>
  <c r="O324732" i="1"/>
  <c r="O324731" i="1"/>
  <c r="O324730" i="1"/>
  <c r="O324729" i="1"/>
  <c r="O324728" i="1"/>
  <c r="O324727" i="1"/>
  <c r="O324726" i="1"/>
  <c r="O324725" i="1"/>
  <c r="O324724" i="1"/>
  <c r="O324723" i="1"/>
  <c r="O324722" i="1"/>
  <c r="O324721" i="1"/>
  <c r="O324720" i="1"/>
  <c r="O324719" i="1"/>
  <c r="O324718" i="1"/>
  <c r="O324717" i="1"/>
  <c r="O324716" i="1"/>
  <c r="O324715" i="1"/>
  <c r="O324714" i="1"/>
  <c r="O324713" i="1"/>
  <c r="O324712" i="1"/>
  <c r="O324711" i="1"/>
  <c r="O324710" i="1"/>
  <c r="O324709" i="1"/>
  <c r="O324708" i="1"/>
  <c r="O324707" i="1"/>
  <c r="O324706" i="1"/>
  <c r="O324705" i="1"/>
  <c r="O324704" i="1"/>
  <c r="O324703" i="1"/>
  <c r="O324702" i="1"/>
  <c r="O324701" i="1"/>
  <c r="O324700" i="1"/>
  <c r="O324699" i="1"/>
  <c r="O324698" i="1"/>
  <c r="O324697" i="1"/>
  <c r="O324696" i="1"/>
  <c r="O324695" i="1"/>
  <c r="O324694" i="1"/>
  <c r="O324693" i="1"/>
  <c r="O324692" i="1"/>
  <c r="O324691" i="1"/>
  <c r="O324690" i="1"/>
  <c r="O324689" i="1"/>
  <c r="O324688" i="1"/>
  <c r="O324687" i="1"/>
  <c r="O324686" i="1"/>
  <c r="O324685" i="1"/>
  <c r="O324684" i="1"/>
  <c r="O324683" i="1"/>
  <c r="O324682" i="1"/>
  <c r="O324681" i="1"/>
  <c r="O324680" i="1"/>
  <c r="O324679" i="1"/>
  <c r="O324678" i="1"/>
  <c r="O324677" i="1"/>
  <c r="O324676" i="1"/>
  <c r="O324675" i="1"/>
  <c r="O324674" i="1"/>
  <c r="O324673" i="1"/>
  <c r="O324672" i="1"/>
  <c r="O324671" i="1"/>
  <c r="O324670" i="1"/>
  <c r="O324669" i="1"/>
  <c r="O324668" i="1"/>
  <c r="O324667" i="1"/>
  <c r="O324666" i="1"/>
  <c r="O324665" i="1"/>
  <c r="O324664" i="1"/>
  <c r="O324663" i="1"/>
  <c r="O324662" i="1"/>
  <c r="O324661" i="1"/>
  <c r="O324660" i="1"/>
  <c r="O324659" i="1"/>
  <c r="O324658" i="1"/>
  <c r="O324657" i="1"/>
  <c r="O324656" i="1"/>
  <c r="O324655" i="1"/>
  <c r="O324654" i="1"/>
  <c r="O324653" i="1"/>
  <c r="O324652" i="1"/>
  <c r="O324651" i="1"/>
  <c r="O324650" i="1"/>
  <c r="O324649" i="1"/>
  <c r="O324648" i="1"/>
  <c r="O324647" i="1"/>
  <c r="O324646" i="1"/>
  <c r="O324645" i="1"/>
  <c r="O324644" i="1"/>
  <c r="O324643" i="1"/>
  <c r="O324642" i="1"/>
  <c r="O324641" i="1"/>
  <c r="O324640" i="1"/>
  <c r="O324639" i="1"/>
  <c r="O324638" i="1"/>
  <c r="O324637" i="1"/>
  <c r="O324636" i="1"/>
  <c r="O324635" i="1"/>
  <c r="O324634" i="1"/>
  <c r="O324633" i="1"/>
  <c r="O324632" i="1"/>
  <c r="O324631" i="1"/>
  <c r="O324630" i="1"/>
  <c r="O324629" i="1"/>
  <c r="O324628" i="1"/>
  <c r="O324627" i="1"/>
  <c r="O324626" i="1"/>
  <c r="O324625" i="1"/>
  <c r="O324624" i="1"/>
  <c r="O324623" i="1"/>
  <c r="O324622" i="1"/>
  <c r="O324621" i="1"/>
  <c r="O324620" i="1"/>
  <c r="O324619" i="1"/>
  <c r="O324618" i="1"/>
  <c r="O324617" i="1"/>
  <c r="O324616" i="1"/>
  <c r="O324615" i="1"/>
  <c r="O324614" i="1"/>
  <c r="O324613" i="1"/>
  <c r="O324612" i="1"/>
  <c r="O324611" i="1"/>
  <c r="O324610" i="1"/>
  <c r="O324609" i="1"/>
  <c r="O324608" i="1"/>
  <c r="O324607" i="1"/>
  <c r="O324606" i="1"/>
  <c r="O324605" i="1"/>
  <c r="O324604" i="1"/>
  <c r="O324603" i="1"/>
  <c r="O324602" i="1"/>
  <c r="O324601" i="1"/>
  <c r="O324600" i="1"/>
  <c r="O324599" i="1"/>
  <c r="O324598" i="1"/>
  <c r="O324597" i="1"/>
  <c r="O324596" i="1"/>
  <c r="O324595" i="1"/>
  <c r="O324594" i="1"/>
  <c r="O324593" i="1"/>
  <c r="O324592" i="1"/>
  <c r="O324591" i="1"/>
  <c r="O324590" i="1"/>
  <c r="O324589" i="1"/>
  <c r="O324588" i="1"/>
  <c r="O324587" i="1"/>
  <c r="O324586" i="1"/>
  <c r="O324585" i="1"/>
  <c r="O324584" i="1"/>
  <c r="O324583" i="1"/>
  <c r="O324582" i="1"/>
  <c r="O324581" i="1"/>
  <c r="O324580" i="1"/>
  <c r="O324579" i="1"/>
  <c r="O324578" i="1"/>
  <c r="O324577" i="1"/>
  <c r="O324576" i="1"/>
  <c r="O324575" i="1"/>
  <c r="O324574" i="1"/>
  <c r="O324573" i="1"/>
  <c r="O324572" i="1"/>
  <c r="O324571" i="1"/>
  <c r="O324570" i="1"/>
  <c r="O324569" i="1"/>
  <c r="O324568" i="1"/>
  <c r="O324567" i="1"/>
  <c r="O324566" i="1"/>
  <c r="O324565" i="1"/>
  <c r="O324564" i="1"/>
  <c r="O324563" i="1"/>
  <c r="O324562" i="1"/>
  <c r="O324561" i="1"/>
  <c r="O324560" i="1"/>
  <c r="O324559" i="1"/>
  <c r="O324558" i="1"/>
  <c r="O324557" i="1"/>
  <c r="O324556" i="1"/>
  <c r="O324555" i="1"/>
  <c r="O324554" i="1"/>
  <c r="O324553" i="1"/>
  <c r="O324552" i="1"/>
  <c r="O324551" i="1"/>
  <c r="O324550" i="1"/>
  <c r="O324549" i="1"/>
  <c r="O324548" i="1"/>
  <c r="O324547" i="1"/>
  <c r="O324546" i="1"/>
  <c r="O324545" i="1"/>
  <c r="O324544" i="1"/>
  <c r="O324543" i="1"/>
  <c r="O324542" i="1"/>
  <c r="O324541" i="1"/>
  <c r="O324540" i="1"/>
  <c r="O324539" i="1"/>
  <c r="O324538" i="1"/>
  <c r="O324537" i="1"/>
  <c r="O324536" i="1"/>
  <c r="O324535" i="1"/>
  <c r="O324534" i="1"/>
  <c r="O324533" i="1"/>
  <c r="O324532" i="1"/>
  <c r="O324531" i="1"/>
  <c r="O324530" i="1"/>
  <c r="O324529" i="1"/>
  <c r="O324528" i="1"/>
  <c r="O324527" i="1"/>
  <c r="O324526" i="1"/>
  <c r="O324525" i="1"/>
  <c r="O324524" i="1"/>
  <c r="O324523" i="1"/>
  <c r="O324522" i="1"/>
  <c r="O324521" i="1"/>
  <c r="O324520" i="1"/>
  <c r="O324519" i="1"/>
  <c r="O324518" i="1"/>
  <c r="O324517" i="1"/>
  <c r="O324516" i="1"/>
  <c r="O324515" i="1"/>
  <c r="O324514" i="1"/>
  <c r="O324513" i="1"/>
  <c r="O324512" i="1"/>
  <c r="O324511" i="1"/>
  <c r="O324510" i="1"/>
  <c r="O324509" i="1"/>
  <c r="O324508" i="1"/>
  <c r="O324507" i="1"/>
  <c r="O324506" i="1"/>
  <c r="O324505" i="1"/>
  <c r="O324504" i="1"/>
  <c r="O324503" i="1"/>
  <c r="O324502" i="1"/>
  <c r="O324501" i="1"/>
  <c r="O324500" i="1"/>
  <c r="O324499" i="1"/>
  <c r="O324498" i="1"/>
  <c r="O324497" i="1"/>
  <c r="O324496" i="1"/>
  <c r="O324495" i="1"/>
  <c r="O324494" i="1"/>
  <c r="O324493" i="1"/>
  <c r="O324492" i="1"/>
  <c r="O324491" i="1"/>
  <c r="O324490" i="1"/>
  <c r="O324489" i="1"/>
  <c r="O324488" i="1"/>
  <c r="O324487" i="1"/>
  <c r="O324486" i="1"/>
  <c r="O324485" i="1"/>
  <c r="O324484" i="1"/>
  <c r="O324483" i="1"/>
  <c r="O324482" i="1"/>
  <c r="O324481" i="1"/>
  <c r="O324480" i="1"/>
  <c r="O324479" i="1"/>
  <c r="O324478" i="1"/>
  <c r="O324477" i="1"/>
  <c r="O324476" i="1"/>
  <c r="O324475" i="1"/>
  <c r="O324474" i="1"/>
  <c r="O324473" i="1"/>
  <c r="O324472" i="1"/>
  <c r="O324471" i="1"/>
  <c r="O324470" i="1"/>
  <c r="O324469" i="1"/>
  <c r="O324468" i="1"/>
  <c r="O324467" i="1"/>
  <c r="O324466" i="1"/>
  <c r="O324465" i="1"/>
  <c r="O324464" i="1"/>
  <c r="O324463" i="1"/>
  <c r="O324462" i="1"/>
  <c r="O324461" i="1"/>
  <c r="O324460" i="1"/>
  <c r="O324459" i="1"/>
  <c r="O324458" i="1"/>
  <c r="O324457" i="1"/>
  <c r="O324456" i="1"/>
  <c r="O324455" i="1"/>
  <c r="O324454" i="1"/>
  <c r="O324453" i="1"/>
  <c r="O324452" i="1"/>
  <c r="O324451" i="1"/>
  <c r="O324450" i="1"/>
  <c r="O324449" i="1"/>
  <c r="O324448" i="1"/>
  <c r="O324447" i="1"/>
  <c r="O324446" i="1"/>
  <c r="O324445" i="1"/>
  <c r="O324444" i="1"/>
  <c r="O324443" i="1"/>
  <c r="O324442" i="1"/>
  <c r="O324441" i="1"/>
  <c r="O324440" i="1"/>
  <c r="O324439" i="1"/>
  <c r="O324438" i="1"/>
  <c r="O324437" i="1"/>
  <c r="O324436" i="1"/>
  <c r="O324435" i="1"/>
  <c r="O324434" i="1"/>
  <c r="O324433" i="1"/>
  <c r="O324432" i="1"/>
  <c r="O324431" i="1"/>
  <c r="O324430" i="1"/>
  <c r="O324429" i="1"/>
  <c r="O324428" i="1"/>
  <c r="O324427" i="1"/>
  <c r="O324426" i="1"/>
  <c r="O324425" i="1"/>
  <c r="O324424" i="1"/>
  <c r="O324423" i="1"/>
  <c r="O324422" i="1"/>
  <c r="O324421" i="1"/>
  <c r="O324420" i="1"/>
  <c r="O324419" i="1"/>
  <c r="O324418" i="1"/>
  <c r="O324417" i="1"/>
  <c r="O324416" i="1"/>
  <c r="O324415" i="1"/>
  <c r="O324414" i="1"/>
  <c r="O324413" i="1"/>
  <c r="O324412" i="1"/>
  <c r="O324411" i="1"/>
  <c r="O324410" i="1"/>
  <c r="O324409" i="1"/>
  <c r="O324408" i="1"/>
  <c r="O324407" i="1"/>
  <c r="O324406" i="1"/>
  <c r="O324405" i="1"/>
  <c r="O324404" i="1"/>
  <c r="O324403" i="1"/>
  <c r="O324402" i="1"/>
  <c r="O324401" i="1"/>
  <c r="O324400" i="1"/>
  <c r="O324399" i="1"/>
  <c r="O324398" i="1"/>
  <c r="O324397" i="1"/>
  <c r="O324396" i="1"/>
  <c r="O324395" i="1"/>
  <c r="O324394" i="1"/>
  <c r="O324393" i="1"/>
  <c r="O324392" i="1"/>
  <c r="O324391" i="1"/>
  <c r="O324390" i="1"/>
  <c r="O324389" i="1"/>
  <c r="O324388" i="1"/>
  <c r="O324387" i="1"/>
  <c r="O324386" i="1"/>
  <c r="O324385" i="1"/>
  <c r="O324384" i="1"/>
  <c r="O324383" i="1"/>
  <c r="O324382" i="1"/>
  <c r="O324381" i="1"/>
  <c r="O324380" i="1"/>
  <c r="O324379" i="1"/>
  <c r="O324378" i="1"/>
  <c r="O324377" i="1"/>
  <c r="O324376" i="1"/>
  <c r="O324375" i="1"/>
  <c r="O324374" i="1"/>
  <c r="O324373" i="1"/>
  <c r="O324372" i="1"/>
  <c r="O324371" i="1"/>
  <c r="O324370" i="1"/>
  <c r="O324369" i="1"/>
  <c r="O324368" i="1"/>
  <c r="O324367" i="1"/>
  <c r="O324366" i="1"/>
  <c r="O324365" i="1"/>
  <c r="O324364" i="1"/>
  <c r="O324363" i="1"/>
  <c r="O324362" i="1"/>
  <c r="O324361" i="1"/>
  <c r="O324360" i="1"/>
  <c r="O324359" i="1"/>
  <c r="O324358" i="1"/>
  <c r="O324357" i="1"/>
  <c r="O324356" i="1"/>
  <c r="O324355" i="1"/>
  <c r="O324354" i="1"/>
  <c r="O324353" i="1"/>
  <c r="O324352" i="1"/>
  <c r="O324351" i="1"/>
  <c r="O324350" i="1"/>
  <c r="O324349" i="1"/>
  <c r="O324348" i="1"/>
  <c r="O324347" i="1"/>
  <c r="O324346" i="1"/>
  <c r="O324345" i="1"/>
  <c r="O324344" i="1"/>
  <c r="O324343" i="1"/>
  <c r="O324342" i="1"/>
  <c r="O324341" i="1"/>
  <c r="O324340" i="1"/>
  <c r="O324339" i="1"/>
  <c r="O324338" i="1"/>
  <c r="O324337" i="1"/>
  <c r="O324336" i="1"/>
  <c r="O324335" i="1"/>
  <c r="O324334" i="1"/>
  <c r="O324333" i="1"/>
  <c r="O324332" i="1"/>
  <c r="O324331" i="1"/>
  <c r="O324330" i="1"/>
  <c r="O324329" i="1"/>
  <c r="O324328" i="1"/>
  <c r="O324327" i="1"/>
  <c r="O324326" i="1"/>
  <c r="O324325" i="1"/>
  <c r="O324324" i="1"/>
  <c r="O324323" i="1"/>
  <c r="O324322" i="1"/>
  <c r="O324321" i="1"/>
  <c r="O324320" i="1"/>
  <c r="O324319" i="1"/>
  <c r="O324318" i="1"/>
  <c r="O324317" i="1"/>
  <c r="O324316" i="1"/>
  <c r="O324315" i="1"/>
  <c r="O324314" i="1"/>
  <c r="O324313" i="1"/>
  <c r="O324312" i="1"/>
  <c r="O324311" i="1"/>
  <c r="O324310" i="1"/>
  <c r="O324309" i="1"/>
  <c r="O324308" i="1"/>
  <c r="O324307" i="1"/>
  <c r="O324306" i="1"/>
  <c r="O324305" i="1"/>
  <c r="O324304" i="1"/>
  <c r="O324303" i="1"/>
  <c r="O324302" i="1"/>
  <c r="O324301" i="1"/>
  <c r="O324300" i="1"/>
  <c r="O324299" i="1"/>
  <c r="O324298" i="1"/>
  <c r="O324297" i="1"/>
  <c r="O324296" i="1"/>
  <c r="O324295" i="1"/>
  <c r="O324294" i="1"/>
  <c r="O324293" i="1"/>
  <c r="O324292" i="1"/>
  <c r="O324291" i="1"/>
  <c r="O324290" i="1"/>
  <c r="O324289" i="1"/>
  <c r="O324288" i="1"/>
  <c r="O324287" i="1"/>
  <c r="O324286" i="1"/>
  <c r="O324285" i="1"/>
  <c r="O324284" i="1"/>
  <c r="O324283" i="1"/>
  <c r="O324282" i="1"/>
  <c r="O324281" i="1"/>
  <c r="O324280" i="1"/>
  <c r="O324279" i="1"/>
  <c r="O324278" i="1"/>
  <c r="O324277" i="1"/>
  <c r="O324276" i="1"/>
  <c r="O324275" i="1"/>
  <c r="O324274" i="1"/>
  <c r="O324273" i="1"/>
  <c r="O324272" i="1"/>
  <c r="O324271" i="1"/>
  <c r="O324270" i="1"/>
  <c r="O324269" i="1"/>
  <c r="O324268" i="1"/>
  <c r="O324267" i="1"/>
  <c r="O324266" i="1"/>
  <c r="O324265" i="1"/>
  <c r="O324264" i="1"/>
  <c r="O324263" i="1"/>
  <c r="O324262" i="1"/>
  <c r="O324261" i="1"/>
  <c r="O324260" i="1"/>
  <c r="O324259" i="1"/>
  <c r="O324258" i="1"/>
  <c r="O324257" i="1"/>
  <c r="O324256" i="1"/>
  <c r="O324255" i="1"/>
  <c r="O324254" i="1"/>
  <c r="O324253" i="1"/>
  <c r="O324252" i="1"/>
  <c r="O324251" i="1"/>
  <c r="O324250" i="1"/>
  <c r="O324249" i="1"/>
  <c r="O324248" i="1"/>
  <c r="O324247" i="1"/>
  <c r="O324246" i="1"/>
  <c r="O324245" i="1"/>
  <c r="O324244" i="1"/>
  <c r="O324243" i="1"/>
  <c r="O324242" i="1"/>
  <c r="O324241" i="1"/>
  <c r="O324240" i="1"/>
  <c r="O324239" i="1"/>
  <c r="O324238" i="1"/>
  <c r="O324237" i="1"/>
  <c r="O324236" i="1"/>
  <c r="O324235" i="1"/>
  <c r="O324234" i="1"/>
  <c r="O324233" i="1"/>
  <c r="O324232" i="1"/>
  <c r="O324231" i="1"/>
  <c r="O324230" i="1"/>
  <c r="O324229" i="1"/>
  <c r="O324228" i="1"/>
  <c r="O324227" i="1"/>
  <c r="O324226" i="1"/>
  <c r="O324225" i="1"/>
  <c r="O324224" i="1"/>
  <c r="O324223" i="1"/>
  <c r="O324222" i="1"/>
  <c r="O324221" i="1"/>
  <c r="O324220" i="1"/>
  <c r="O324219" i="1"/>
  <c r="O324218" i="1"/>
  <c r="O324217" i="1"/>
  <c r="O324216" i="1"/>
  <c r="O324215" i="1"/>
  <c r="O324214" i="1"/>
  <c r="O324213" i="1"/>
  <c r="O324212" i="1"/>
  <c r="O324211" i="1"/>
  <c r="O324210" i="1"/>
  <c r="O324209" i="1"/>
  <c r="O324208" i="1"/>
  <c r="O324207" i="1"/>
  <c r="O324206" i="1"/>
  <c r="O324205" i="1"/>
  <c r="O324204" i="1"/>
  <c r="O324203" i="1"/>
  <c r="O324202" i="1"/>
  <c r="O324201" i="1"/>
  <c r="O324200" i="1"/>
  <c r="O324199" i="1"/>
  <c r="O324198" i="1"/>
  <c r="O324197" i="1"/>
  <c r="O324196" i="1"/>
  <c r="O324195" i="1"/>
  <c r="O324194" i="1"/>
  <c r="O324193" i="1"/>
  <c r="O324192" i="1"/>
  <c r="O324191" i="1"/>
  <c r="O324190" i="1"/>
  <c r="O324189" i="1"/>
  <c r="O324188" i="1"/>
  <c r="O324187" i="1"/>
  <c r="O324186" i="1"/>
  <c r="O324185" i="1"/>
  <c r="O324184" i="1"/>
  <c r="O324183" i="1"/>
  <c r="O324182" i="1"/>
  <c r="O324181" i="1"/>
  <c r="O324180" i="1"/>
  <c r="O324179" i="1"/>
  <c r="O324178" i="1"/>
  <c r="O324177" i="1"/>
  <c r="O324176" i="1"/>
  <c r="O324175" i="1"/>
  <c r="O324174" i="1"/>
  <c r="O324173" i="1"/>
  <c r="O324172" i="1"/>
  <c r="O324171" i="1"/>
  <c r="O324170" i="1"/>
  <c r="O324169" i="1"/>
  <c r="O324168" i="1"/>
  <c r="O324167" i="1"/>
  <c r="O324166" i="1"/>
  <c r="O324165" i="1"/>
  <c r="O324164" i="1"/>
  <c r="O324163" i="1"/>
  <c r="O324162" i="1"/>
  <c r="O324161" i="1"/>
  <c r="O324160" i="1"/>
  <c r="O324159" i="1"/>
  <c r="O324158" i="1"/>
  <c r="O324157" i="1"/>
  <c r="O324156" i="1"/>
  <c r="O324155" i="1"/>
  <c r="O324154" i="1"/>
  <c r="O324153" i="1"/>
  <c r="O324152" i="1"/>
  <c r="O324151" i="1"/>
  <c r="O324150" i="1"/>
  <c r="O324149" i="1"/>
  <c r="O324148" i="1"/>
  <c r="O324147" i="1"/>
  <c r="O324146" i="1"/>
  <c r="O324145" i="1"/>
  <c r="O324144" i="1"/>
  <c r="O324143" i="1"/>
  <c r="O324142" i="1"/>
  <c r="O324141" i="1"/>
  <c r="O324140" i="1"/>
  <c r="O324139" i="1"/>
  <c r="O324138" i="1"/>
  <c r="O324137" i="1"/>
  <c r="O324136" i="1"/>
  <c r="O324135" i="1"/>
  <c r="O324134" i="1"/>
  <c r="O324133" i="1"/>
  <c r="O324132" i="1"/>
  <c r="O324131" i="1"/>
  <c r="O324130" i="1"/>
  <c r="O324129" i="1"/>
  <c r="O324128" i="1"/>
  <c r="O324127" i="1"/>
  <c r="O324126" i="1"/>
  <c r="O324125" i="1"/>
  <c r="O324124" i="1"/>
  <c r="O324123" i="1"/>
  <c r="O324122" i="1"/>
  <c r="O324121" i="1"/>
  <c r="O324120" i="1"/>
  <c r="O324119" i="1"/>
  <c r="O324118" i="1"/>
  <c r="O324117" i="1"/>
  <c r="O324116" i="1"/>
  <c r="O324115" i="1"/>
  <c r="O324114" i="1"/>
  <c r="O324113" i="1"/>
  <c r="O324112" i="1"/>
  <c r="O324111" i="1"/>
  <c r="O324110" i="1"/>
  <c r="O324109" i="1"/>
  <c r="O324108" i="1"/>
  <c r="O324107" i="1"/>
  <c r="O324106" i="1"/>
  <c r="O324105" i="1"/>
  <c r="O324104" i="1"/>
  <c r="O324103" i="1"/>
  <c r="O324102" i="1"/>
  <c r="O324101" i="1"/>
  <c r="O324100" i="1"/>
  <c r="O324099" i="1"/>
  <c r="O324098" i="1"/>
  <c r="O324097" i="1"/>
  <c r="O324096" i="1"/>
  <c r="O324095" i="1"/>
  <c r="O324094" i="1"/>
  <c r="O324093" i="1"/>
  <c r="O324092" i="1"/>
  <c r="O324091" i="1"/>
  <c r="O324090" i="1"/>
  <c r="O324089" i="1"/>
  <c r="O324088" i="1"/>
  <c r="O324087" i="1"/>
  <c r="O324086" i="1"/>
  <c r="O324085" i="1"/>
  <c r="O324084" i="1"/>
  <c r="O324083" i="1"/>
  <c r="O324082" i="1"/>
  <c r="O324081" i="1"/>
  <c r="O324080" i="1"/>
  <c r="O324079" i="1"/>
  <c r="O324078" i="1"/>
  <c r="O324077" i="1"/>
  <c r="O324076" i="1"/>
  <c r="O324075" i="1"/>
  <c r="O324074" i="1"/>
  <c r="O324073" i="1"/>
  <c r="O324072" i="1"/>
  <c r="O324071" i="1"/>
  <c r="O324070" i="1"/>
  <c r="O324069" i="1"/>
  <c r="O324068" i="1"/>
  <c r="O324067" i="1"/>
  <c r="O324066" i="1"/>
  <c r="O324065" i="1"/>
  <c r="O324064" i="1"/>
  <c r="O324063" i="1"/>
  <c r="O324062" i="1"/>
  <c r="O324061" i="1"/>
  <c r="O324060" i="1"/>
  <c r="O324059" i="1"/>
  <c r="O324058" i="1"/>
  <c r="O324057" i="1"/>
  <c r="O324056" i="1"/>
  <c r="O324055" i="1"/>
  <c r="O324054" i="1"/>
  <c r="O324053" i="1"/>
  <c r="O324052" i="1"/>
  <c r="O324051" i="1"/>
  <c r="O324050" i="1"/>
  <c r="O324049" i="1"/>
  <c r="O324048" i="1"/>
  <c r="O324047" i="1"/>
  <c r="O324046" i="1"/>
  <c r="O324045" i="1"/>
  <c r="O324044" i="1"/>
  <c r="O324043" i="1"/>
  <c r="O324042" i="1"/>
  <c r="O324041" i="1"/>
  <c r="O324040" i="1"/>
  <c r="O324039" i="1"/>
  <c r="O324038" i="1"/>
  <c r="O324037" i="1"/>
  <c r="O324036" i="1"/>
  <c r="O324035" i="1"/>
  <c r="O324034" i="1"/>
  <c r="O324033" i="1"/>
  <c r="O324032" i="1"/>
  <c r="O324031" i="1"/>
  <c r="O324030" i="1"/>
  <c r="O324029" i="1"/>
  <c r="O324028" i="1"/>
  <c r="O324027" i="1"/>
  <c r="O324026" i="1"/>
  <c r="O324025" i="1"/>
  <c r="O324024" i="1"/>
  <c r="O324023" i="1"/>
  <c r="O324022" i="1"/>
  <c r="O324021" i="1"/>
  <c r="O324020" i="1"/>
  <c r="O324019" i="1"/>
  <c r="O324018" i="1"/>
  <c r="O324017" i="1"/>
  <c r="O324016" i="1"/>
  <c r="O324015" i="1"/>
  <c r="O324014" i="1"/>
  <c r="O324013" i="1"/>
  <c r="O324012" i="1"/>
  <c r="O324011" i="1"/>
  <c r="O324010" i="1"/>
  <c r="O324009" i="1"/>
  <c r="O324008" i="1"/>
  <c r="O324007" i="1"/>
  <c r="O324006" i="1"/>
  <c r="O324005" i="1"/>
  <c r="O324004" i="1"/>
  <c r="O324003" i="1"/>
  <c r="O324002" i="1"/>
  <c r="O324001" i="1"/>
  <c r="O324000" i="1"/>
  <c r="O323999" i="1"/>
  <c r="O323998" i="1"/>
  <c r="O323997" i="1"/>
  <c r="O323996" i="1"/>
  <c r="O323995" i="1"/>
  <c r="O323994" i="1"/>
  <c r="O323993" i="1"/>
  <c r="O323992" i="1"/>
  <c r="O323991" i="1"/>
  <c r="O323990" i="1"/>
  <c r="O323989" i="1"/>
  <c r="O323988" i="1"/>
  <c r="O323987" i="1"/>
  <c r="O323986" i="1"/>
  <c r="O323985" i="1"/>
  <c r="O323984" i="1"/>
  <c r="O323983" i="1"/>
  <c r="O323982" i="1"/>
  <c r="O323981" i="1"/>
  <c r="O323980" i="1"/>
  <c r="O323979" i="1"/>
  <c r="O323978" i="1"/>
  <c r="O323977" i="1"/>
  <c r="O323976" i="1"/>
  <c r="O323975" i="1"/>
  <c r="O323974" i="1"/>
  <c r="O323973" i="1"/>
  <c r="O323972" i="1"/>
  <c r="O323971" i="1"/>
  <c r="O323970" i="1"/>
  <c r="O323969" i="1"/>
  <c r="O323968" i="1"/>
  <c r="O323967" i="1"/>
  <c r="O323966" i="1"/>
  <c r="O323965" i="1"/>
  <c r="O323964" i="1"/>
  <c r="O323963" i="1"/>
  <c r="O323962" i="1"/>
  <c r="O323961" i="1"/>
  <c r="O323960" i="1"/>
  <c r="O323959" i="1"/>
  <c r="O323958" i="1"/>
  <c r="O323957" i="1"/>
  <c r="O323956" i="1"/>
  <c r="O323955" i="1"/>
  <c r="O323954" i="1"/>
  <c r="O323953" i="1"/>
  <c r="O323952" i="1"/>
  <c r="O323951" i="1"/>
  <c r="O323950" i="1"/>
  <c r="O323949" i="1"/>
  <c r="O323948" i="1"/>
  <c r="O323947" i="1"/>
  <c r="O323946" i="1"/>
  <c r="O323945" i="1"/>
  <c r="O323944" i="1"/>
  <c r="O323943" i="1"/>
  <c r="O323942" i="1"/>
  <c r="O323941" i="1"/>
  <c r="O323940" i="1"/>
  <c r="O323939" i="1"/>
  <c r="O323938" i="1"/>
  <c r="O323937" i="1"/>
  <c r="O323936" i="1"/>
  <c r="O323935" i="1"/>
  <c r="O323934" i="1"/>
  <c r="O323933" i="1"/>
  <c r="O323932" i="1"/>
  <c r="O323931" i="1"/>
  <c r="O323930" i="1"/>
  <c r="O323929" i="1"/>
  <c r="O323928" i="1"/>
  <c r="O323927" i="1"/>
  <c r="O323926" i="1"/>
  <c r="O323925" i="1"/>
  <c r="O323924" i="1"/>
  <c r="O323923" i="1"/>
  <c r="O323922" i="1"/>
  <c r="O323921" i="1"/>
  <c r="O323920" i="1"/>
  <c r="O323919" i="1"/>
  <c r="O323918" i="1"/>
  <c r="O323917" i="1"/>
  <c r="O323916" i="1"/>
  <c r="O323915" i="1"/>
  <c r="O323914" i="1"/>
  <c r="O323913" i="1"/>
  <c r="O323912" i="1"/>
  <c r="O323911" i="1"/>
  <c r="O323910" i="1"/>
  <c r="O323909" i="1"/>
  <c r="O323908" i="1"/>
  <c r="O323907" i="1"/>
  <c r="O323906" i="1"/>
  <c r="O323905" i="1"/>
  <c r="O323904" i="1"/>
  <c r="O323903" i="1"/>
  <c r="O323902" i="1"/>
  <c r="O323901" i="1"/>
  <c r="O323900" i="1"/>
  <c r="O323899" i="1"/>
  <c r="O323898" i="1"/>
  <c r="O323897" i="1"/>
  <c r="O323896" i="1"/>
  <c r="O323895" i="1"/>
  <c r="O323894" i="1"/>
  <c r="O323893" i="1"/>
  <c r="O323892" i="1"/>
  <c r="O323891" i="1"/>
  <c r="O323890" i="1"/>
  <c r="O323889" i="1"/>
  <c r="O323888" i="1"/>
  <c r="O323887" i="1"/>
  <c r="O323886" i="1"/>
  <c r="O323885" i="1"/>
  <c r="O323884" i="1"/>
  <c r="O323883" i="1"/>
  <c r="O323882" i="1"/>
  <c r="O323881" i="1"/>
  <c r="O323880" i="1"/>
  <c r="O323879" i="1"/>
  <c r="O323878" i="1"/>
  <c r="O323877" i="1"/>
  <c r="O323876" i="1"/>
  <c r="O323875" i="1"/>
  <c r="O323874" i="1"/>
  <c r="O323873" i="1"/>
  <c r="O323872" i="1"/>
  <c r="O323871" i="1"/>
  <c r="O323870" i="1"/>
  <c r="O323869" i="1"/>
  <c r="O323868" i="1"/>
  <c r="O323867" i="1"/>
  <c r="O323866" i="1"/>
  <c r="O323865" i="1"/>
  <c r="O323864" i="1"/>
  <c r="O323863" i="1"/>
  <c r="O323862" i="1"/>
  <c r="O323861" i="1"/>
  <c r="O323860" i="1"/>
  <c r="O323859" i="1"/>
  <c r="O323858" i="1"/>
  <c r="O323857" i="1"/>
  <c r="O323856" i="1"/>
  <c r="O323855" i="1"/>
  <c r="O323854" i="1"/>
  <c r="O323853" i="1"/>
  <c r="O323852" i="1"/>
  <c r="O323851" i="1"/>
  <c r="O323850" i="1"/>
  <c r="O323849" i="1"/>
  <c r="O323848" i="1"/>
  <c r="O323847" i="1"/>
  <c r="O323846" i="1"/>
  <c r="O323845" i="1"/>
  <c r="O323844" i="1"/>
  <c r="O323843" i="1"/>
  <c r="O323842" i="1"/>
  <c r="O323841" i="1"/>
  <c r="O323840" i="1"/>
  <c r="O323839" i="1"/>
  <c r="O323838" i="1"/>
  <c r="O323837" i="1"/>
  <c r="O323836" i="1"/>
  <c r="O323835" i="1"/>
  <c r="O323834" i="1"/>
  <c r="O323833" i="1"/>
  <c r="O323832" i="1"/>
  <c r="O323831" i="1"/>
  <c r="O323830" i="1"/>
  <c r="O323829" i="1"/>
  <c r="O323828" i="1"/>
  <c r="O323827" i="1"/>
  <c r="O323826" i="1"/>
  <c r="O323825" i="1"/>
  <c r="O323824" i="1"/>
  <c r="O323823" i="1"/>
  <c r="O323822" i="1"/>
  <c r="O323821" i="1"/>
  <c r="O323820" i="1"/>
  <c r="O323819" i="1"/>
  <c r="O323818" i="1"/>
  <c r="O323817" i="1"/>
  <c r="O323816" i="1"/>
  <c r="O323815" i="1"/>
  <c r="O323814" i="1"/>
  <c r="O323813" i="1"/>
  <c r="O323812" i="1"/>
  <c r="O323811" i="1"/>
  <c r="O323810" i="1"/>
  <c r="O323809" i="1"/>
  <c r="O323808" i="1"/>
  <c r="O323807" i="1"/>
  <c r="O323806" i="1"/>
  <c r="O323805" i="1"/>
  <c r="O323804" i="1"/>
  <c r="O323803" i="1"/>
  <c r="O323802" i="1"/>
  <c r="O323801" i="1"/>
  <c r="O323800" i="1"/>
  <c r="O323799" i="1"/>
  <c r="O323798" i="1"/>
  <c r="O323797" i="1"/>
  <c r="O323796" i="1"/>
  <c r="O323795" i="1"/>
  <c r="O323794" i="1"/>
  <c r="O323793" i="1"/>
  <c r="O323792" i="1"/>
  <c r="O323791" i="1"/>
  <c r="O323790" i="1"/>
  <c r="O323789" i="1"/>
  <c r="O323788" i="1"/>
  <c r="O323787" i="1"/>
  <c r="O323786" i="1"/>
  <c r="O323785" i="1"/>
  <c r="O323784" i="1"/>
  <c r="O323783" i="1"/>
  <c r="O323782" i="1"/>
  <c r="O323781" i="1"/>
  <c r="O323780" i="1"/>
  <c r="O323779" i="1"/>
  <c r="O323778" i="1"/>
  <c r="O323777" i="1"/>
  <c r="O323776" i="1"/>
  <c r="O323775" i="1"/>
  <c r="O323774" i="1"/>
  <c r="O323773" i="1"/>
  <c r="O323772" i="1"/>
  <c r="O323771" i="1"/>
  <c r="O323770" i="1"/>
  <c r="O323769" i="1"/>
  <c r="O323768" i="1"/>
  <c r="O323767" i="1"/>
  <c r="O323766" i="1"/>
  <c r="O323765" i="1"/>
  <c r="O323764" i="1"/>
  <c r="O323763" i="1"/>
  <c r="O323762" i="1"/>
  <c r="O323761" i="1"/>
  <c r="O323760" i="1"/>
  <c r="O323759" i="1"/>
  <c r="O323758" i="1"/>
  <c r="O323757" i="1"/>
  <c r="O323756" i="1"/>
  <c r="O323755" i="1"/>
  <c r="O323754" i="1"/>
  <c r="O323753" i="1"/>
  <c r="O323752" i="1"/>
  <c r="O323751" i="1"/>
  <c r="O323750" i="1"/>
  <c r="O323749" i="1"/>
  <c r="O323748" i="1"/>
  <c r="O323747" i="1"/>
  <c r="O323746" i="1"/>
  <c r="O323745" i="1"/>
  <c r="O323744" i="1"/>
  <c r="O323743" i="1"/>
  <c r="O323742" i="1"/>
  <c r="O323741" i="1"/>
  <c r="O323740" i="1"/>
  <c r="O323739" i="1"/>
  <c r="O323738" i="1"/>
  <c r="O323737" i="1"/>
  <c r="O323736" i="1"/>
  <c r="O323735" i="1"/>
  <c r="O323734" i="1"/>
  <c r="O323733" i="1"/>
  <c r="O323732" i="1"/>
  <c r="O323731" i="1"/>
  <c r="O323730" i="1"/>
  <c r="O323729" i="1"/>
  <c r="O323728" i="1"/>
  <c r="O323727" i="1"/>
  <c r="O323726" i="1"/>
  <c r="O323725" i="1"/>
  <c r="O323724" i="1"/>
  <c r="O323723" i="1"/>
  <c r="O323722" i="1"/>
  <c r="O323721" i="1"/>
  <c r="O323720" i="1"/>
  <c r="O323719" i="1"/>
  <c r="O323718" i="1"/>
  <c r="O323717" i="1"/>
  <c r="O323716" i="1"/>
  <c r="O323715" i="1"/>
  <c r="O323714" i="1"/>
  <c r="O323713" i="1"/>
  <c r="O323712" i="1"/>
  <c r="O323711" i="1"/>
  <c r="O323710" i="1"/>
  <c r="O323709" i="1"/>
  <c r="O323708" i="1"/>
  <c r="O323707" i="1"/>
  <c r="O323706" i="1"/>
  <c r="O323705" i="1"/>
  <c r="O323704" i="1"/>
  <c r="O323703" i="1"/>
  <c r="O323702" i="1"/>
  <c r="O323701" i="1"/>
  <c r="O323700" i="1"/>
  <c r="O323699" i="1"/>
  <c r="O323698" i="1"/>
  <c r="O323697" i="1"/>
  <c r="O323696" i="1"/>
  <c r="O323695" i="1"/>
  <c r="O323694" i="1"/>
  <c r="O323693" i="1"/>
  <c r="O323692" i="1"/>
  <c r="O323691" i="1"/>
  <c r="O323690" i="1"/>
  <c r="O323689" i="1"/>
  <c r="O323688" i="1"/>
  <c r="O323687" i="1"/>
  <c r="O323686" i="1"/>
  <c r="O323685" i="1"/>
  <c r="O323684" i="1"/>
  <c r="O323683" i="1"/>
  <c r="O323682" i="1"/>
  <c r="O323681" i="1"/>
  <c r="O323680" i="1"/>
  <c r="O323679" i="1"/>
  <c r="O323678" i="1"/>
  <c r="O323677" i="1"/>
  <c r="O323676" i="1"/>
  <c r="O323675" i="1"/>
  <c r="O323674" i="1"/>
  <c r="O323673" i="1"/>
  <c r="O323672" i="1"/>
  <c r="O323671" i="1"/>
  <c r="O323670" i="1"/>
  <c r="O323669" i="1"/>
  <c r="O323668" i="1"/>
  <c r="O323667" i="1"/>
  <c r="O323666" i="1"/>
  <c r="O323665" i="1"/>
  <c r="O323664" i="1"/>
  <c r="O323663" i="1"/>
  <c r="O323662" i="1"/>
  <c r="O323661" i="1"/>
  <c r="O323660" i="1"/>
  <c r="O323659" i="1"/>
  <c r="O323658" i="1"/>
  <c r="O323657" i="1"/>
  <c r="O323656" i="1"/>
  <c r="O323655" i="1"/>
  <c r="O323654" i="1"/>
  <c r="O323653" i="1"/>
  <c r="O323652" i="1"/>
  <c r="O323651" i="1"/>
  <c r="O323650" i="1"/>
  <c r="O323649" i="1"/>
  <c r="O323648" i="1"/>
  <c r="O323647" i="1"/>
  <c r="O323646" i="1"/>
  <c r="O323645" i="1"/>
  <c r="O323644" i="1"/>
  <c r="O323643" i="1"/>
  <c r="O323642" i="1"/>
  <c r="O323641" i="1"/>
  <c r="O323640" i="1"/>
  <c r="O323639" i="1"/>
  <c r="O323638" i="1"/>
  <c r="O323637" i="1"/>
  <c r="O323636" i="1"/>
  <c r="O323635" i="1"/>
  <c r="O323634" i="1"/>
  <c r="O323633" i="1"/>
  <c r="O323632" i="1"/>
  <c r="O323631" i="1"/>
  <c r="O323630" i="1"/>
  <c r="O323629" i="1"/>
  <c r="O323628" i="1"/>
  <c r="O323627" i="1"/>
  <c r="O323626" i="1"/>
  <c r="O323625" i="1"/>
  <c r="O323624" i="1"/>
  <c r="O323623" i="1"/>
  <c r="O323622" i="1"/>
  <c r="O323621" i="1"/>
  <c r="O323620" i="1"/>
  <c r="O323619" i="1"/>
  <c r="O323618" i="1"/>
  <c r="O323617" i="1"/>
  <c r="O323616" i="1"/>
  <c r="O323615" i="1"/>
  <c r="O323614" i="1"/>
  <c r="O323613" i="1"/>
  <c r="O323612" i="1"/>
  <c r="O323611" i="1"/>
  <c r="O323610" i="1"/>
  <c r="O323609" i="1"/>
  <c r="O323608" i="1"/>
  <c r="O323607" i="1"/>
  <c r="O323606" i="1"/>
  <c r="O323605" i="1"/>
  <c r="O323604" i="1"/>
  <c r="O323603" i="1"/>
  <c r="O323602" i="1"/>
  <c r="O323601" i="1"/>
  <c r="O323600" i="1"/>
  <c r="O323599" i="1"/>
  <c r="O323598" i="1"/>
  <c r="O323597" i="1"/>
  <c r="O323596" i="1"/>
  <c r="O323595" i="1"/>
  <c r="O323594" i="1"/>
  <c r="O323593" i="1"/>
  <c r="O323592" i="1"/>
  <c r="O323591" i="1"/>
  <c r="O323590" i="1"/>
  <c r="O323589" i="1"/>
  <c r="O323588" i="1"/>
  <c r="O323587" i="1"/>
  <c r="O323586" i="1"/>
  <c r="O323585" i="1"/>
  <c r="O323584" i="1"/>
  <c r="O323583" i="1"/>
  <c r="O323582" i="1"/>
  <c r="O323581" i="1"/>
  <c r="O323580" i="1"/>
  <c r="O323579" i="1"/>
  <c r="O323578" i="1"/>
  <c r="O323577" i="1"/>
  <c r="O323576" i="1"/>
  <c r="O323575" i="1"/>
  <c r="O323574" i="1"/>
  <c r="O323573" i="1"/>
  <c r="O323572" i="1"/>
  <c r="O323571" i="1"/>
  <c r="O323570" i="1"/>
  <c r="O323569" i="1"/>
  <c r="O323568" i="1"/>
  <c r="O323567" i="1"/>
  <c r="O323566" i="1"/>
  <c r="O323565" i="1"/>
  <c r="O323564" i="1"/>
  <c r="O323563" i="1"/>
  <c r="O323562" i="1"/>
  <c r="O323561" i="1"/>
  <c r="O323560" i="1"/>
  <c r="O323559" i="1"/>
  <c r="O323558" i="1"/>
  <c r="O323557" i="1"/>
  <c r="O323556" i="1"/>
  <c r="O323555" i="1"/>
  <c r="O323554" i="1"/>
  <c r="O323553" i="1"/>
  <c r="O323552" i="1"/>
  <c r="O323551" i="1"/>
  <c r="O323550" i="1"/>
  <c r="O323549" i="1"/>
  <c r="O323548" i="1"/>
  <c r="O323547" i="1"/>
  <c r="O323546" i="1"/>
  <c r="O323545" i="1"/>
  <c r="O323544" i="1"/>
  <c r="O323543" i="1"/>
  <c r="O323542" i="1"/>
  <c r="O323541" i="1"/>
  <c r="O323540" i="1"/>
  <c r="O323539" i="1"/>
  <c r="O323538" i="1"/>
  <c r="O323537" i="1"/>
  <c r="O323536" i="1"/>
  <c r="O323535" i="1"/>
  <c r="O323534" i="1"/>
  <c r="O323533" i="1"/>
  <c r="O323532" i="1"/>
  <c r="O323531" i="1"/>
  <c r="O323530" i="1"/>
  <c r="O323529" i="1"/>
  <c r="O323528" i="1"/>
  <c r="O323527" i="1"/>
  <c r="O323526" i="1"/>
  <c r="O323525" i="1"/>
  <c r="O323524" i="1"/>
  <c r="O323523" i="1"/>
  <c r="O323522" i="1"/>
  <c r="O323521" i="1"/>
  <c r="O323520" i="1"/>
  <c r="O323519" i="1"/>
  <c r="O323518" i="1"/>
  <c r="O323517" i="1"/>
  <c r="O323516" i="1"/>
  <c r="O323515" i="1"/>
  <c r="O323514" i="1"/>
  <c r="O323513" i="1"/>
  <c r="O323512" i="1"/>
  <c r="O323511" i="1"/>
  <c r="O323510" i="1"/>
  <c r="O323509" i="1"/>
  <c r="O323508" i="1"/>
  <c r="O323507" i="1"/>
  <c r="O323506" i="1"/>
  <c r="O323505" i="1"/>
  <c r="O323504" i="1"/>
  <c r="O323503" i="1"/>
  <c r="O323502" i="1"/>
  <c r="O323501" i="1"/>
  <c r="O323500" i="1"/>
  <c r="O323499" i="1"/>
  <c r="O323498" i="1"/>
  <c r="O323497" i="1"/>
  <c r="O323496" i="1"/>
  <c r="O323495" i="1"/>
  <c r="O323494" i="1"/>
  <c r="O323493" i="1"/>
  <c r="O323492" i="1"/>
  <c r="O323491" i="1"/>
  <c r="O323490" i="1"/>
  <c r="O323489" i="1"/>
  <c r="O323488" i="1"/>
  <c r="O323487" i="1"/>
  <c r="O323486" i="1"/>
  <c r="O323485" i="1"/>
  <c r="O323484" i="1"/>
  <c r="O323483" i="1"/>
  <c r="O323482" i="1"/>
  <c r="O323481" i="1"/>
  <c r="O323480" i="1"/>
  <c r="O323479" i="1"/>
  <c r="O323478" i="1"/>
  <c r="O323477" i="1"/>
  <c r="O323476" i="1"/>
  <c r="O323475" i="1"/>
  <c r="O323474" i="1"/>
  <c r="O323473" i="1"/>
  <c r="O323472" i="1"/>
  <c r="O323471" i="1"/>
  <c r="O323470" i="1"/>
  <c r="O323469" i="1"/>
  <c r="O323468" i="1"/>
  <c r="O323467" i="1"/>
  <c r="O323466" i="1"/>
  <c r="O323465" i="1"/>
  <c r="O323464" i="1"/>
  <c r="O323463" i="1"/>
  <c r="O323462" i="1"/>
  <c r="O323461" i="1"/>
  <c r="O323460" i="1"/>
  <c r="O323459" i="1"/>
  <c r="O323458" i="1"/>
  <c r="O323457" i="1"/>
  <c r="O323456" i="1"/>
  <c r="O323455" i="1"/>
  <c r="O323454" i="1"/>
  <c r="O323453" i="1"/>
  <c r="O323452" i="1"/>
  <c r="O323451" i="1"/>
  <c r="O323450" i="1"/>
  <c r="O323449" i="1"/>
  <c r="O323448" i="1"/>
  <c r="O323447" i="1"/>
  <c r="O323446" i="1"/>
  <c r="O323445" i="1"/>
  <c r="O323444" i="1"/>
  <c r="O323443" i="1"/>
  <c r="O323442" i="1"/>
  <c r="O323441" i="1"/>
  <c r="O323440" i="1"/>
  <c r="O323439" i="1"/>
  <c r="O323438" i="1"/>
  <c r="O323437" i="1"/>
  <c r="O323436" i="1"/>
  <c r="O323435" i="1"/>
  <c r="O323434" i="1"/>
  <c r="O323433" i="1"/>
  <c r="O323432" i="1"/>
  <c r="O323431" i="1"/>
  <c r="O323430" i="1"/>
  <c r="O323429" i="1"/>
  <c r="O323428" i="1"/>
  <c r="O323427" i="1"/>
  <c r="O323426" i="1"/>
  <c r="O323425" i="1"/>
  <c r="O323424" i="1"/>
  <c r="O323423" i="1"/>
  <c r="O323422" i="1"/>
  <c r="O323421" i="1"/>
  <c r="O323420" i="1"/>
  <c r="O323419" i="1"/>
  <c r="O323418" i="1"/>
  <c r="O323417" i="1"/>
  <c r="O323416" i="1"/>
  <c r="O323415" i="1"/>
  <c r="O323414" i="1"/>
  <c r="O323413" i="1"/>
  <c r="O323412" i="1"/>
  <c r="O323411" i="1"/>
  <c r="O323410" i="1"/>
  <c r="O323409" i="1"/>
  <c r="O323408" i="1"/>
  <c r="O323407" i="1"/>
  <c r="O323406" i="1"/>
  <c r="O323405" i="1"/>
  <c r="O323404" i="1"/>
  <c r="O323403" i="1"/>
  <c r="O323402" i="1"/>
  <c r="O323401" i="1"/>
  <c r="O323400" i="1"/>
  <c r="O323399" i="1"/>
  <c r="O323398" i="1"/>
  <c r="O323397" i="1"/>
  <c r="O323396" i="1"/>
  <c r="O323395" i="1"/>
  <c r="O323394" i="1"/>
  <c r="O323393" i="1"/>
  <c r="O323392" i="1"/>
  <c r="O323391" i="1"/>
  <c r="O323390" i="1"/>
  <c r="O323389" i="1"/>
  <c r="O323388" i="1"/>
  <c r="O323387" i="1"/>
  <c r="O323386" i="1"/>
  <c r="O323385" i="1"/>
  <c r="O323384" i="1"/>
  <c r="O323383" i="1"/>
  <c r="O323382" i="1"/>
  <c r="O323381" i="1"/>
  <c r="O323380" i="1"/>
  <c r="O323379" i="1"/>
  <c r="O323378" i="1"/>
  <c r="O323377" i="1"/>
  <c r="O323376" i="1"/>
  <c r="O323375" i="1"/>
  <c r="O323374" i="1"/>
  <c r="O323373" i="1"/>
  <c r="O323372" i="1"/>
  <c r="O323371" i="1"/>
  <c r="O323370" i="1"/>
  <c r="O323369" i="1"/>
  <c r="O323368" i="1"/>
  <c r="O323367" i="1"/>
  <c r="O323366" i="1"/>
  <c r="O323365" i="1"/>
  <c r="O323364" i="1"/>
  <c r="O323363" i="1"/>
  <c r="O323362" i="1"/>
  <c r="O323361" i="1"/>
  <c r="O323360" i="1"/>
  <c r="O323359" i="1"/>
  <c r="O323358" i="1"/>
  <c r="O323357" i="1"/>
  <c r="O323356" i="1"/>
  <c r="O323355" i="1"/>
  <c r="O323354" i="1"/>
  <c r="O323353" i="1"/>
  <c r="O323352" i="1"/>
  <c r="O323351" i="1"/>
  <c r="O323350" i="1"/>
  <c r="O323349" i="1"/>
  <c r="O323348" i="1"/>
  <c r="O323347" i="1"/>
  <c r="O323346" i="1"/>
  <c r="O323345" i="1"/>
  <c r="O323344" i="1"/>
  <c r="O323343" i="1"/>
  <c r="O323342" i="1"/>
  <c r="O323341" i="1"/>
  <c r="O323340" i="1"/>
  <c r="O323339" i="1"/>
  <c r="O323338" i="1"/>
  <c r="O323337" i="1"/>
  <c r="O323336" i="1"/>
  <c r="O323335" i="1"/>
  <c r="O323334" i="1"/>
  <c r="O323333" i="1"/>
  <c r="O323332" i="1"/>
  <c r="O323331" i="1"/>
  <c r="O323330" i="1"/>
  <c r="O323329" i="1"/>
  <c r="O323328" i="1"/>
  <c r="O323327" i="1"/>
  <c r="O323326" i="1"/>
  <c r="O323325" i="1"/>
  <c r="O323324" i="1"/>
  <c r="O323323" i="1"/>
  <c r="O323322" i="1"/>
  <c r="O323321" i="1"/>
  <c r="O323320" i="1"/>
  <c r="O323319" i="1"/>
  <c r="O323318" i="1"/>
  <c r="O323317" i="1"/>
  <c r="O323316" i="1"/>
  <c r="O323315" i="1"/>
  <c r="O323314" i="1"/>
  <c r="O323313" i="1"/>
  <c r="O323312" i="1"/>
  <c r="O323311" i="1"/>
  <c r="O323310" i="1"/>
  <c r="O323309" i="1"/>
  <c r="O323308" i="1"/>
  <c r="O323307" i="1"/>
  <c r="O323306" i="1"/>
  <c r="O323305" i="1"/>
  <c r="O323304" i="1"/>
  <c r="O323303" i="1"/>
  <c r="O323302" i="1"/>
  <c r="O323301" i="1"/>
  <c r="O323300" i="1"/>
  <c r="O323299" i="1"/>
  <c r="O323298" i="1"/>
  <c r="O323297" i="1"/>
  <c r="O323296" i="1"/>
  <c r="O323295" i="1"/>
  <c r="O323294" i="1"/>
  <c r="O323293" i="1"/>
  <c r="O323292" i="1"/>
  <c r="O323291" i="1"/>
  <c r="O323290" i="1"/>
  <c r="O323289" i="1"/>
  <c r="O323288" i="1"/>
  <c r="O323287" i="1"/>
  <c r="O323286" i="1"/>
  <c r="O323285" i="1"/>
  <c r="O323284" i="1"/>
  <c r="O323283" i="1"/>
  <c r="O323282" i="1"/>
  <c r="O323281" i="1"/>
  <c r="O323280" i="1"/>
  <c r="O323279" i="1"/>
  <c r="O323278" i="1"/>
  <c r="O323277" i="1"/>
  <c r="O323276" i="1"/>
  <c r="O323275" i="1"/>
  <c r="O323274" i="1"/>
  <c r="O323273" i="1"/>
  <c r="O323272" i="1"/>
  <c r="O323271" i="1"/>
  <c r="O323270" i="1"/>
  <c r="O323269" i="1"/>
  <c r="O323268" i="1"/>
  <c r="O323267" i="1"/>
  <c r="O323266" i="1"/>
  <c r="O323265" i="1"/>
  <c r="O323264" i="1"/>
  <c r="O323263" i="1"/>
  <c r="O323262" i="1"/>
  <c r="O323261" i="1"/>
  <c r="O323260" i="1"/>
  <c r="O323259" i="1"/>
  <c r="O323258" i="1"/>
  <c r="O323257" i="1"/>
  <c r="O323256" i="1"/>
  <c r="O323255" i="1"/>
  <c r="O323254" i="1"/>
  <c r="O323253" i="1"/>
  <c r="O323252" i="1"/>
  <c r="O323251" i="1"/>
  <c r="O323250" i="1"/>
  <c r="O323249" i="1"/>
  <c r="O323248" i="1"/>
  <c r="O323247" i="1"/>
  <c r="O323246" i="1"/>
  <c r="O323245" i="1"/>
  <c r="O323244" i="1"/>
  <c r="O323243" i="1"/>
  <c r="O323242" i="1"/>
  <c r="O323241" i="1"/>
  <c r="O323240" i="1"/>
  <c r="O323239" i="1"/>
  <c r="O323238" i="1"/>
  <c r="O323237" i="1"/>
  <c r="O323236" i="1"/>
  <c r="O323235" i="1"/>
  <c r="O323234" i="1"/>
  <c r="O323233" i="1"/>
  <c r="O323232" i="1"/>
  <c r="O323231" i="1"/>
  <c r="O323230" i="1"/>
  <c r="O323229" i="1"/>
  <c r="O323228" i="1"/>
  <c r="O323227" i="1"/>
  <c r="O323226" i="1"/>
  <c r="O323225" i="1"/>
  <c r="O323224" i="1"/>
  <c r="O323223" i="1"/>
  <c r="O323222" i="1"/>
  <c r="O323221" i="1"/>
  <c r="O323220" i="1"/>
  <c r="O323219" i="1"/>
  <c r="O323218" i="1"/>
  <c r="O323217" i="1"/>
  <c r="O323216" i="1"/>
  <c r="O323215" i="1"/>
  <c r="O323214" i="1"/>
  <c r="O323213" i="1"/>
  <c r="O323212" i="1"/>
  <c r="O323211" i="1"/>
  <c r="O323210" i="1"/>
  <c r="O323209" i="1"/>
  <c r="O323208" i="1"/>
  <c r="O323207" i="1"/>
  <c r="O323206" i="1"/>
  <c r="O323205" i="1"/>
  <c r="O323204" i="1"/>
  <c r="O323203" i="1"/>
  <c r="O323202" i="1"/>
  <c r="O323201" i="1"/>
  <c r="O323200" i="1"/>
  <c r="O323199" i="1"/>
  <c r="O323198" i="1"/>
  <c r="O323197" i="1"/>
  <c r="O323196" i="1"/>
  <c r="O323195" i="1"/>
  <c r="O323194" i="1"/>
  <c r="O323193" i="1"/>
  <c r="O323192" i="1"/>
  <c r="O323191" i="1"/>
  <c r="O323190" i="1"/>
  <c r="O323189" i="1"/>
  <c r="O323188" i="1"/>
  <c r="O323187" i="1"/>
  <c r="O323186" i="1"/>
  <c r="O323185" i="1"/>
  <c r="O323184" i="1"/>
  <c r="O323183" i="1"/>
  <c r="O323182" i="1"/>
  <c r="O323181" i="1"/>
  <c r="O323180" i="1"/>
  <c r="O323179" i="1"/>
  <c r="O323178" i="1"/>
  <c r="O323177" i="1"/>
  <c r="O323176" i="1"/>
  <c r="O323175" i="1"/>
  <c r="O323174" i="1"/>
  <c r="O323173" i="1"/>
  <c r="O323172" i="1"/>
  <c r="O323171" i="1"/>
  <c r="O323170" i="1"/>
  <c r="O323169" i="1"/>
  <c r="O323168" i="1"/>
  <c r="O323167" i="1"/>
  <c r="O323166" i="1"/>
  <c r="O323165" i="1"/>
  <c r="O323164" i="1"/>
  <c r="O323163" i="1"/>
  <c r="O323162" i="1"/>
  <c r="O323161" i="1"/>
  <c r="O323160" i="1"/>
  <c r="O323159" i="1"/>
  <c r="O323158" i="1"/>
  <c r="O323157" i="1"/>
  <c r="O323156" i="1"/>
  <c r="O323155" i="1"/>
  <c r="O323154" i="1"/>
  <c r="O323153" i="1"/>
  <c r="O323152" i="1"/>
  <c r="O323151" i="1"/>
  <c r="O323150" i="1"/>
  <c r="O323149" i="1"/>
  <c r="O323148" i="1"/>
  <c r="O323147" i="1"/>
  <c r="O323146" i="1"/>
  <c r="O323145" i="1"/>
  <c r="O323144" i="1"/>
  <c r="O323143" i="1"/>
  <c r="O323142" i="1"/>
  <c r="O323141" i="1"/>
  <c r="O323140" i="1"/>
  <c r="O323139" i="1"/>
  <c r="O323138" i="1"/>
  <c r="O323137" i="1"/>
  <c r="O323136" i="1"/>
  <c r="O323135" i="1"/>
  <c r="O323134" i="1"/>
  <c r="O323133" i="1"/>
  <c r="O323132" i="1"/>
  <c r="O323131" i="1"/>
  <c r="O323130" i="1"/>
  <c r="O323129" i="1"/>
  <c r="O323128" i="1"/>
  <c r="O323127" i="1"/>
  <c r="O323126" i="1"/>
  <c r="O323125" i="1"/>
  <c r="O323124" i="1"/>
  <c r="O323123" i="1"/>
  <c r="O323122" i="1"/>
  <c r="O323121" i="1"/>
  <c r="O323120" i="1"/>
  <c r="O323119" i="1"/>
  <c r="O323118" i="1"/>
  <c r="O323117" i="1"/>
  <c r="O323116" i="1"/>
  <c r="O323115" i="1"/>
  <c r="O323114" i="1"/>
  <c r="O323113" i="1"/>
  <c r="O323112" i="1"/>
  <c r="O323111" i="1"/>
  <c r="O323110" i="1"/>
  <c r="O323109" i="1"/>
  <c r="O323108" i="1"/>
  <c r="O323107" i="1"/>
  <c r="O323106" i="1"/>
  <c r="O323105" i="1"/>
  <c r="O323104" i="1"/>
  <c r="O323103" i="1"/>
  <c r="O323102" i="1"/>
  <c r="O323101" i="1"/>
  <c r="O323100" i="1"/>
  <c r="O323099" i="1"/>
  <c r="O323098" i="1"/>
  <c r="O323097" i="1"/>
  <c r="O323096" i="1"/>
  <c r="O323095" i="1"/>
  <c r="O323094" i="1"/>
  <c r="O323093" i="1"/>
  <c r="O323092" i="1"/>
  <c r="O323091" i="1"/>
  <c r="O323090" i="1"/>
  <c r="O323089" i="1"/>
  <c r="O323088" i="1"/>
  <c r="O323087" i="1"/>
  <c r="O323086" i="1"/>
  <c r="O323085" i="1"/>
  <c r="O323084" i="1"/>
  <c r="O323083" i="1"/>
  <c r="O323082" i="1"/>
  <c r="O323081" i="1"/>
  <c r="O323080" i="1"/>
  <c r="O323079" i="1"/>
  <c r="O323078" i="1"/>
  <c r="O323077" i="1"/>
  <c r="O323076" i="1"/>
  <c r="O323075" i="1"/>
  <c r="O323074" i="1"/>
  <c r="O323073" i="1"/>
  <c r="O323072" i="1"/>
  <c r="O323071" i="1"/>
  <c r="O323070" i="1"/>
  <c r="O323069" i="1"/>
  <c r="O323068" i="1"/>
  <c r="O323067" i="1"/>
  <c r="O323066" i="1"/>
  <c r="O323065" i="1"/>
  <c r="O323064" i="1"/>
  <c r="O323063" i="1"/>
  <c r="O323062" i="1"/>
  <c r="O323061" i="1"/>
  <c r="O323060" i="1"/>
  <c r="O323059" i="1"/>
  <c r="O323058" i="1"/>
  <c r="O323057" i="1"/>
  <c r="O323056" i="1"/>
  <c r="O323055" i="1"/>
  <c r="O323054" i="1"/>
  <c r="O323053" i="1"/>
  <c r="O323052" i="1"/>
  <c r="O323051" i="1"/>
  <c r="O323050" i="1"/>
  <c r="O323049" i="1"/>
  <c r="O323048" i="1"/>
  <c r="O323047" i="1"/>
  <c r="O323046" i="1"/>
  <c r="O323045" i="1"/>
  <c r="O323044" i="1"/>
  <c r="O323043" i="1"/>
  <c r="O323042" i="1"/>
  <c r="O323041" i="1"/>
  <c r="O323040" i="1"/>
  <c r="O323039" i="1"/>
  <c r="O323038" i="1"/>
  <c r="O323037" i="1"/>
  <c r="O323036" i="1"/>
  <c r="O323035" i="1"/>
  <c r="O323034" i="1"/>
  <c r="O323033" i="1"/>
  <c r="O323032" i="1"/>
  <c r="O323031" i="1"/>
  <c r="O323030" i="1"/>
  <c r="O323029" i="1"/>
  <c r="O323028" i="1"/>
  <c r="O323027" i="1"/>
  <c r="O323026" i="1"/>
  <c r="O323025" i="1"/>
  <c r="O323024" i="1"/>
  <c r="O323023" i="1"/>
  <c r="O323022" i="1"/>
  <c r="O323021" i="1"/>
  <c r="O323020" i="1"/>
  <c r="O323019" i="1"/>
  <c r="O323018" i="1"/>
  <c r="O323017" i="1"/>
  <c r="O323016" i="1"/>
  <c r="O323015" i="1"/>
  <c r="O323014" i="1"/>
  <c r="O323013" i="1"/>
  <c r="O323012" i="1"/>
  <c r="O323011" i="1"/>
  <c r="O323010" i="1"/>
  <c r="O323009" i="1"/>
  <c r="O323008" i="1"/>
  <c r="O323007" i="1"/>
  <c r="O323006" i="1"/>
  <c r="O323005" i="1"/>
  <c r="O323004" i="1"/>
  <c r="O323003" i="1"/>
  <c r="O323002" i="1"/>
  <c r="O323001" i="1"/>
  <c r="O323000" i="1"/>
  <c r="O322999" i="1"/>
  <c r="O322998" i="1"/>
  <c r="O322997" i="1"/>
  <c r="O322996" i="1"/>
  <c r="O322995" i="1"/>
  <c r="O322994" i="1"/>
  <c r="O322993" i="1"/>
  <c r="O322992" i="1"/>
  <c r="O322991" i="1"/>
  <c r="O322990" i="1"/>
  <c r="O322989" i="1"/>
  <c r="O322988" i="1"/>
  <c r="O322987" i="1"/>
  <c r="O322986" i="1"/>
  <c r="O322985" i="1"/>
  <c r="O322984" i="1"/>
  <c r="O322983" i="1"/>
  <c r="O322982" i="1"/>
  <c r="O322981" i="1"/>
  <c r="O322980" i="1"/>
  <c r="O322979" i="1"/>
  <c r="O322978" i="1"/>
  <c r="O322977" i="1"/>
  <c r="O322976" i="1"/>
  <c r="O322975" i="1"/>
  <c r="O322974" i="1"/>
  <c r="O322973" i="1"/>
  <c r="O322972" i="1"/>
  <c r="O322971" i="1"/>
  <c r="O322970" i="1"/>
  <c r="O322969" i="1"/>
  <c r="O322968" i="1"/>
  <c r="O322967" i="1"/>
  <c r="O322966" i="1"/>
  <c r="O322965" i="1"/>
  <c r="O322964" i="1"/>
  <c r="O322963" i="1"/>
  <c r="O322962" i="1"/>
  <c r="O322961" i="1"/>
  <c r="O322960" i="1"/>
  <c r="O322959" i="1"/>
  <c r="O322958" i="1"/>
  <c r="O322957" i="1"/>
  <c r="O322956" i="1"/>
  <c r="O322955" i="1"/>
  <c r="O322954" i="1"/>
  <c r="O322953" i="1"/>
  <c r="O322952" i="1"/>
  <c r="O322951" i="1"/>
  <c r="O322950" i="1"/>
  <c r="O322949" i="1"/>
  <c r="O322948" i="1"/>
  <c r="O322947" i="1"/>
  <c r="O322946" i="1"/>
  <c r="O322945" i="1"/>
  <c r="O322944" i="1"/>
  <c r="O322943" i="1"/>
  <c r="O322942" i="1"/>
  <c r="O322941" i="1"/>
  <c r="O322940" i="1"/>
  <c r="O322939" i="1"/>
  <c r="O322938" i="1"/>
  <c r="O322937" i="1"/>
  <c r="O322936" i="1"/>
  <c r="O322935" i="1"/>
  <c r="O322934" i="1"/>
  <c r="O322933" i="1"/>
  <c r="O322932" i="1"/>
  <c r="O322931" i="1"/>
  <c r="O322930" i="1"/>
  <c r="O322929" i="1"/>
  <c r="O322928" i="1"/>
  <c r="O322927" i="1"/>
  <c r="O322926" i="1"/>
  <c r="O322925" i="1"/>
  <c r="O322924" i="1"/>
  <c r="O322923" i="1"/>
  <c r="O322922" i="1"/>
  <c r="O322921" i="1"/>
  <c r="O322920" i="1"/>
  <c r="O322919" i="1"/>
  <c r="O322918" i="1"/>
  <c r="O322917" i="1"/>
  <c r="O322916" i="1"/>
  <c r="O322915" i="1"/>
  <c r="O322914" i="1"/>
  <c r="O322913" i="1"/>
  <c r="O322912" i="1"/>
  <c r="O322911" i="1"/>
  <c r="O322910" i="1"/>
  <c r="O322909" i="1"/>
  <c r="O322908" i="1"/>
  <c r="O322907" i="1"/>
  <c r="O322906" i="1"/>
  <c r="O322905" i="1"/>
  <c r="O322904" i="1"/>
  <c r="O322903" i="1"/>
  <c r="O322902" i="1"/>
  <c r="O322901" i="1"/>
  <c r="O322900" i="1"/>
  <c r="O322899" i="1"/>
  <c r="O322898" i="1"/>
  <c r="O322897" i="1"/>
  <c r="O322896" i="1"/>
  <c r="O322895" i="1"/>
  <c r="O322894" i="1"/>
  <c r="O322893" i="1"/>
  <c r="O322892" i="1"/>
  <c r="O322891" i="1"/>
  <c r="O322890" i="1"/>
  <c r="O322889" i="1"/>
  <c r="O322888" i="1"/>
  <c r="O322887" i="1"/>
  <c r="O322886" i="1"/>
  <c r="O322885" i="1"/>
  <c r="O322884" i="1"/>
  <c r="O322883" i="1"/>
  <c r="O322882" i="1"/>
  <c r="O322881" i="1"/>
  <c r="O322880" i="1"/>
  <c r="O322879" i="1"/>
  <c r="O322878" i="1"/>
  <c r="O322877" i="1"/>
  <c r="O322876" i="1"/>
  <c r="O322875" i="1"/>
  <c r="O322874" i="1"/>
  <c r="O322873" i="1"/>
  <c r="O322872" i="1"/>
  <c r="O322871" i="1"/>
  <c r="O322870" i="1"/>
  <c r="O322869" i="1"/>
  <c r="O322868" i="1"/>
  <c r="O322867" i="1"/>
  <c r="O322866" i="1"/>
  <c r="O322865" i="1"/>
  <c r="O322864" i="1"/>
  <c r="O322863" i="1"/>
  <c r="O322862" i="1"/>
  <c r="O322861" i="1"/>
  <c r="O322860" i="1"/>
  <c r="O322859" i="1"/>
  <c r="O322858" i="1"/>
  <c r="O322857" i="1"/>
  <c r="O322856" i="1"/>
  <c r="O322855" i="1"/>
  <c r="O322854" i="1"/>
  <c r="O322853" i="1"/>
  <c r="O322852" i="1"/>
  <c r="O322851" i="1"/>
  <c r="O322850" i="1"/>
  <c r="O322849" i="1"/>
  <c r="O322848" i="1"/>
  <c r="O322847" i="1"/>
  <c r="O322846" i="1"/>
  <c r="O322845" i="1"/>
  <c r="O322844" i="1"/>
  <c r="O322843" i="1"/>
  <c r="O322842" i="1"/>
  <c r="O322841" i="1"/>
  <c r="O322840" i="1"/>
  <c r="O322839" i="1"/>
  <c r="O322838" i="1"/>
  <c r="O322837" i="1"/>
  <c r="O322836" i="1"/>
  <c r="O322835" i="1"/>
  <c r="O322834" i="1"/>
  <c r="O322833" i="1"/>
  <c r="O322832" i="1"/>
  <c r="O322831" i="1"/>
  <c r="O322830" i="1"/>
  <c r="O322829" i="1"/>
  <c r="O322828" i="1"/>
  <c r="O322827" i="1"/>
  <c r="O322826" i="1"/>
  <c r="O322825" i="1"/>
  <c r="O322824" i="1"/>
  <c r="O322823" i="1"/>
  <c r="O322822" i="1"/>
  <c r="O322821" i="1"/>
  <c r="O322820" i="1"/>
  <c r="O322819" i="1"/>
  <c r="O322818" i="1"/>
  <c r="O322817" i="1"/>
  <c r="O322816" i="1"/>
  <c r="O322815" i="1"/>
  <c r="O322814" i="1"/>
  <c r="O322813" i="1"/>
  <c r="O322812" i="1"/>
  <c r="O322811" i="1"/>
  <c r="O322810" i="1"/>
  <c r="O322809" i="1"/>
  <c r="O322808" i="1"/>
  <c r="O322807" i="1"/>
  <c r="O322806" i="1"/>
  <c r="O322805" i="1"/>
  <c r="O322804" i="1"/>
  <c r="O322803" i="1"/>
  <c r="O322802" i="1"/>
  <c r="O322801" i="1"/>
  <c r="O322800" i="1"/>
  <c r="O322799" i="1"/>
  <c r="O322798" i="1"/>
  <c r="O322797" i="1"/>
  <c r="O322796" i="1"/>
  <c r="O322795" i="1"/>
  <c r="O322794" i="1"/>
  <c r="O322793" i="1"/>
  <c r="O322792" i="1"/>
  <c r="O322791" i="1"/>
  <c r="O322790" i="1"/>
  <c r="O322789" i="1"/>
  <c r="O322788" i="1"/>
  <c r="O322787" i="1"/>
  <c r="O322786" i="1"/>
  <c r="O322785" i="1"/>
  <c r="O322784" i="1"/>
  <c r="O322783" i="1"/>
  <c r="O322782" i="1"/>
  <c r="O322781" i="1"/>
  <c r="O322780" i="1"/>
  <c r="O322779" i="1"/>
  <c r="O322778" i="1"/>
  <c r="O322777" i="1"/>
  <c r="O322776" i="1"/>
  <c r="O322775" i="1"/>
  <c r="O322774" i="1"/>
  <c r="O322773" i="1"/>
  <c r="O322772" i="1"/>
  <c r="O322771" i="1"/>
  <c r="O322770" i="1"/>
  <c r="O322769" i="1"/>
  <c r="O322768" i="1"/>
  <c r="O322767" i="1"/>
  <c r="O322766" i="1"/>
  <c r="O322765" i="1"/>
  <c r="O322764" i="1"/>
  <c r="O322763" i="1"/>
  <c r="O322762" i="1"/>
  <c r="O322761" i="1"/>
  <c r="O322760" i="1"/>
  <c r="O322759" i="1"/>
  <c r="O322758" i="1"/>
  <c r="O322757" i="1"/>
  <c r="O322756" i="1"/>
  <c r="O322755" i="1"/>
  <c r="O322754" i="1"/>
  <c r="O322753" i="1"/>
  <c r="O322752" i="1"/>
  <c r="O322751" i="1"/>
  <c r="O322750" i="1"/>
  <c r="O322749" i="1"/>
  <c r="O322748" i="1"/>
  <c r="O322747" i="1"/>
  <c r="O322746" i="1"/>
  <c r="O322745" i="1"/>
  <c r="O322744" i="1"/>
  <c r="O322743" i="1"/>
  <c r="O322742" i="1"/>
  <c r="O322741" i="1"/>
  <c r="O322740" i="1"/>
  <c r="O322739" i="1"/>
  <c r="O322738" i="1"/>
  <c r="O322737" i="1"/>
  <c r="O322736" i="1"/>
  <c r="O322735" i="1"/>
  <c r="O322734" i="1"/>
  <c r="O322733" i="1"/>
  <c r="O322732" i="1"/>
  <c r="O322731" i="1"/>
  <c r="O322730" i="1"/>
  <c r="O322729" i="1"/>
  <c r="O322728" i="1"/>
  <c r="O322727" i="1"/>
  <c r="O322726" i="1"/>
  <c r="O322725" i="1"/>
  <c r="O322724" i="1"/>
  <c r="O322723" i="1"/>
  <c r="O322722" i="1"/>
  <c r="O322721" i="1"/>
  <c r="O322720" i="1"/>
  <c r="O322719" i="1"/>
  <c r="O322718" i="1"/>
  <c r="O322717" i="1"/>
  <c r="O322716" i="1"/>
  <c r="O322715" i="1"/>
  <c r="O322714" i="1"/>
  <c r="O322713" i="1"/>
  <c r="O322712" i="1"/>
  <c r="O322711" i="1"/>
  <c r="O322710" i="1"/>
  <c r="O322709" i="1"/>
  <c r="O322708" i="1"/>
  <c r="O322707" i="1"/>
  <c r="O322706" i="1"/>
  <c r="O322705" i="1"/>
  <c r="O322704" i="1"/>
  <c r="O322703" i="1"/>
  <c r="O322702" i="1"/>
  <c r="O322701" i="1"/>
  <c r="O322700" i="1"/>
  <c r="O322699" i="1"/>
  <c r="O322698" i="1"/>
  <c r="O322697" i="1"/>
  <c r="O322696" i="1"/>
  <c r="O322695" i="1"/>
  <c r="O322694" i="1"/>
  <c r="O322693" i="1"/>
  <c r="O322692" i="1"/>
  <c r="O322691" i="1"/>
  <c r="O322690" i="1"/>
  <c r="O322689" i="1"/>
  <c r="O322688" i="1"/>
  <c r="O322687" i="1"/>
  <c r="O322686" i="1"/>
  <c r="O322685" i="1"/>
  <c r="O322684" i="1"/>
  <c r="O322683" i="1"/>
  <c r="O322682" i="1"/>
  <c r="O322681" i="1"/>
  <c r="O322680" i="1"/>
  <c r="O322679" i="1"/>
  <c r="O322678" i="1"/>
  <c r="O322677" i="1"/>
  <c r="O322676" i="1"/>
  <c r="O322675" i="1"/>
  <c r="O322674" i="1"/>
  <c r="O322673" i="1"/>
  <c r="O322672" i="1"/>
  <c r="O322671" i="1"/>
  <c r="O322670" i="1"/>
  <c r="O322669" i="1"/>
  <c r="O322668" i="1"/>
  <c r="O322667" i="1"/>
  <c r="O322666" i="1"/>
  <c r="O322665" i="1"/>
  <c r="O322664" i="1"/>
  <c r="O322663" i="1"/>
  <c r="O322662" i="1"/>
  <c r="O322661" i="1"/>
  <c r="O322660" i="1"/>
  <c r="O322659" i="1"/>
  <c r="O322658" i="1"/>
  <c r="O322657" i="1"/>
  <c r="O322656" i="1"/>
  <c r="O322655" i="1"/>
  <c r="O322654" i="1"/>
  <c r="O322653" i="1"/>
  <c r="O322652" i="1"/>
  <c r="O322651" i="1"/>
  <c r="O322650" i="1"/>
  <c r="O322649" i="1"/>
  <c r="O322648" i="1"/>
  <c r="O322647" i="1"/>
  <c r="O322646" i="1"/>
  <c r="O322645" i="1"/>
  <c r="O322644" i="1"/>
  <c r="O322643" i="1"/>
  <c r="O322642" i="1"/>
  <c r="O322641" i="1"/>
  <c r="O322640" i="1"/>
  <c r="O322639" i="1"/>
  <c r="O322638" i="1"/>
  <c r="O322637" i="1"/>
  <c r="O322636" i="1"/>
  <c r="O322635" i="1"/>
  <c r="O322634" i="1"/>
  <c r="O322633" i="1"/>
  <c r="O322632" i="1"/>
  <c r="O322631" i="1"/>
  <c r="O322630" i="1"/>
  <c r="O322629" i="1"/>
  <c r="O322628" i="1"/>
  <c r="O322627" i="1"/>
  <c r="O322626" i="1"/>
  <c r="O322625" i="1"/>
  <c r="O322624" i="1"/>
  <c r="O322623" i="1"/>
  <c r="O322622" i="1"/>
  <c r="O322621" i="1"/>
  <c r="O322620" i="1"/>
  <c r="O322619" i="1"/>
  <c r="O322618" i="1"/>
  <c r="O322617" i="1"/>
  <c r="O322616" i="1"/>
  <c r="O322615" i="1"/>
  <c r="O322614" i="1"/>
  <c r="O322613" i="1"/>
  <c r="O322612" i="1"/>
  <c r="O322611" i="1"/>
  <c r="O322610" i="1"/>
  <c r="O322609" i="1"/>
  <c r="O322608" i="1"/>
  <c r="O322607" i="1"/>
  <c r="O322606" i="1"/>
  <c r="O322605" i="1"/>
  <c r="O322604" i="1"/>
  <c r="O322603" i="1"/>
  <c r="O322602" i="1"/>
  <c r="O322601" i="1"/>
  <c r="O322600" i="1"/>
  <c r="O322599" i="1"/>
  <c r="O322598" i="1"/>
  <c r="O322597" i="1"/>
  <c r="O322596" i="1"/>
  <c r="O322595" i="1"/>
  <c r="O322594" i="1"/>
  <c r="O322593" i="1"/>
  <c r="O322592" i="1"/>
  <c r="O322591" i="1"/>
  <c r="O322590" i="1"/>
  <c r="O322589" i="1"/>
  <c r="O322588" i="1"/>
  <c r="O322587" i="1"/>
  <c r="O322586" i="1"/>
  <c r="O322585" i="1"/>
  <c r="O322584" i="1"/>
  <c r="O322583" i="1"/>
  <c r="O322582" i="1"/>
  <c r="O322581" i="1"/>
  <c r="O322580" i="1"/>
  <c r="O322579" i="1"/>
  <c r="O322578" i="1"/>
  <c r="O322577" i="1"/>
  <c r="O322576" i="1"/>
  <c r="O322575" i="1"/>
  <c r="O322574" i="1"/>
  <c r="O322573" i="1"/>
  <c r="O322572" i="1"/>
  <c r="O322571" i="1"/>
  <c r="O322570" i="1"/>
  <c r="O322569" i="1"/>
  <c r="O322568" i="1"/>
  <c r="O322567" i="1"/>
  <c r="O322566" i="1"/>
  <c r="O322565" i="1"/>
  <c r="O322564" i="1"/>
  <c r="O322563" i="1"/>
  <c r="O322562" i="1"/>
  <c r="O322561" i="1"/>
  <c r="O322560" i="1"/>
  <c r="O322559" i="1"/>
  <c r="O322558" i="1"/>
  <c r="O322557" i="1"/>
  <c r="O322556" i="1"/>
  <c r="O322555" i="1"/>
  <c r="O322554" i="1"/>
  <c r="O322553" i="1"/>
  <c r="O322552" i="1"/>
  <c r="O322551" i="1"/>
  <c r="O322550" i="1"/>
  <c r="O322549" i="1"/>
  <c r="O322548" i="1"/>
  <c r="O322547" i="1"/>
  <c r="O322546" i="1"/>
  <c r="O322545" i="1"/>
  <c r="O322544" i="1"/>
  <c r="O322543" i="1"/>
  <c r="O322542" i="1"/>
  <c r="O322541" i="1"/>
  <c r="O322540" i="1"/>
  <c r="O322539" i="1"/>
  <c r="O322538" i="1"/>
  <c r="O322537" i="1"/>
  <c r="O322536" i="1"/>
  <c r="O322535" i="1"/>
  <c r="O322534" i="1"/>
  <c r="O322533" i="1"/>
  <c r="O322532" i="1"/>
  <c r="O322531" i="1"/>
  <c r="O322530" i="1"/>
  <c r="O322529" i="1"/>
  <c r="O322528" i="1"/>
  <c r="O322527" i="1"/>
  <c r="O322526" i="1"/>
  <c r="O322525" i="1"/>
  <c r="O322524" i="1"/>
  <c r="O322523" i="1"/>
  <c r="O322522" i="1"/>
  <c r="O322521" i="1"/>
  <c r="O322520" i="1"/>
  <c r="O322519" i="1"/>
  <c r="O322518" i="1"/>
  <c r="O322517" i="1"/>
  <c r="O322516" i="1"/>
  <c r="O322515" i="1"/>
  <c r="O322514" i="1"/>
  <c r="O322513" i="1"/>
  <c r="O322512" i="1"/>
  <c r="O322511" i="1"/>
  <c r="O322510" i="1"/>
  <c r="O322509" i="1"/>
  <c r="O322508" i="1"/>
  <c r="O322507" i="1"/>
  <c r="O322506" i="1"/>
  <c r="O322505" i="1"/>
  <c r="O322504" i="1"/>
  <c r="O322503" i="1"/>
  <c r="O322502" i="1"/>
  <c r="O322501" i="1"/>
  <c r="O322500" i="1"/>
  <c r="O322499" i="1"/>
  <c r="O322498" i="1"/>
  <c r="O322497" i="1"/>
  <c r="O322496" i="1"/>
  <c r="O322495" i="1"/>
  <c r="O322494" i="1"/>
  <c r="O322493" i="1"/>
  <c r="O322492" i="1"/>
  <c r="O322491" i="1"/>
  <c r="O322490" i="1"/>
  <c r="O322489" i="1"/>
  <c r="O322488" i="1"/>
  <c r="O322487" i="1"/>
  <c r="O322486" i="1"/>
  <c r="O322485" i="1"/>
  <c r="O322484" i="1"/>
  <c r="O322483" i="1"/>
  <c r="O322482" i="1"/>
  <c r="O322481" i="1"/>
  <c r="O322480" i="1"/>
  <c r="O322479" i="1"/>
  <c r="O322478" i="1"/>
  <c r="O322477" i="1"/>
  <c r="O322476" i="1"/>
  <c r="O322475" i="1"/>
  <c r="O322474" i="1"/>
  <c r="O322473" i="1"/>
  <c r="O322472" i="1"/>
  <c r="O322471" i="1"/>
  <c r="O322470" i="1"/>
  <c r="O322469" i="1"/>
  <c r="O322468" i="1"/>
  <c r="O322467" i="1"/>
  <c r="O322466" i="1"/>
  <c r="O322465" i="1"/>
  <c r="O322464" i="1"/>
  <c r="O322463" i="1"/>
  <c r="O322462" i="1"/>
  <c r="O322461" i="1"/>
  <c r="O322460" i="1"/>
  <c r="O322459" i="1"/>
  <c r="O322458" i="1"/>
  <c r="O322457" i="1"/>
  <c r="O322456" i="1"/>
  <c r="O322455" i="1"/>
  <c r="O322454" i="1"/>
  <c r="O322453" i="1"/>
  <c r="O322452" i="1"/>
  <c r="O322451" i="1"/>
  <c r="O322450" i="1"/>
  <c r="O322449" i="1"/>
  <c r="O322448" i="1"/>
  <c r="O322447" i="1"/>
  <c r="O322446" i="1"/>
  <c r="O322445" i="1"/>
  <c r="O322444" i="1"/>
  <c r="O322443" i="1"/>
  <c r="O322442" i="1"/>
  <c r="O322441" i="1"/>
  <c r="O322440" i="1"/>
  <c r="O322439" i="1"/>
  <c r="O322438" i="1"/>
  <c r="O322437" i="1"/>
  <c r="O322436" i="1"/>
  <c r="O322435" i="1"/>
  <c r="O322434" i="1"/>
  <c r="O322433" i="1"/>
  <c r="O322432" i="1"/>
  <c r="O322431" i="1"/>
  <c r="O322430" i="1"/>
  <c r="O322429" i="1"/>
  <c r="O322428" i="1"/>
  <c r="O322427" i="1"/>
  <c r="O322426" i="1"/>
  <c r="O322425" i="1"/>
  <c r="O322424" i="1"/>
  <c r="O322423" i="1"/>
  <c r="O322422" i="1"/>
  <c r="O322421" i="1"/>
  <c r="O322420" i="1"/>
  <c r="O322419" i="1"/>
  <c r="O322418" i="1"/>
  <c r="O322417" i="1"/>
  <c r="O322416" i="1"/>
  <c r="O322415" i="1"/>
  <c r="O322414" i="1"/>
  <c r="O322413" i="1"/>
  <c r="O322412" i="1"/>
  <c r="O322411" i="1"/>
  <c r="O322410" i="1"/>
  <c r="O322409" i="1"/>
  <c r="O322408" i="1"/>
  <c r="O322407" i="1"/>
  <c r="O322406" i="1"/>
  <c r="O322405" i="1"/>
  <c r="O322404" i="1"/>
  <c r="O322403" i="1"/>
  <c r="O322402" i="1"/>
  <c r="O322401" i="1"/>
  <c r="O322400" i="1"/>
  <c r="O322399" i="1"/>
  <c r="O322398" i="1"/>
  <c r="O322397" i="1"/>
  <c r="O322396" i="1"/>
  <c r="O322395" i="1"/>
  <c r="O322394" i="1"/>
  <c r="O322393" i="1"/>
  <c r="O322392" i="1"/>
  <c r="O322391" i="1"/>
  <c r="O322390" i="1"/>
  <c r="O322389" i="1"/>
  <c r="O322388" i="1"/>
  <c r="O322387" i="1"/>
  <c r="O322386" i="1"/>
  <c r="O322385" i="1"/>
  <c r="O322384" i="1"/>
  <c r="O322383" i="1"/>
  <c r="O322382" i="1"/>
  <c r="O322381" i="1"/>
  <c r="O322380" i="1"/>
  <c r="O322379" i="1"/>
  <c r="O322378" i="1"/>
  <c r="O322377" i="1"/>
  <c r="O322376" i="1"/>
  <c r="O322375" i="1"/>
  <c r="O322374" i="1"/>
  <c r="O322373" i="1"/>
  <c r="O322372" i="1"/>
  <c r="O322371" i="1"/>
  <c r="O322370" i="1"/>
  <c r="O322369" i="1"/>
  <c r="O322368" i="1"/>
  <c r="O322367" i="1"/>
  <c r="O322366" i="1"/>
  <c r="O322365" i="1"/>
  <c r="O322364" i="1"/>
  <c r="O322363" i="1"/>
  <c r="O322362" i="1"/>
  <c r="O322361" i="1"/>
  <c r="O322360" i="1"/>
  <c r="O322359" i="1"/>
  <c r="O322358" i="1"/>
  <c r="O322357" i="1"/>
  <c r="O322356" i="1"/>
  <c r="O322355" i="1"/>
  <c r="O322354" i="1"/>
  <c r="O322353" i="1"/>
  <c r="O322352" i="1"/>
  <c r="O322351" i="1"/>
  <c r="O322350" i="1"/>
  <c r="O322349" i="1"/>
  <c r="O322348" i="1"/>
  <c r="O322347" i="1"/>
  <c r="O322346" i="1"/>
  <c r="O322345" i="1"/>
  <c r="O322344" i="1"/>
  <c r="O322343" i="1"/>
  <c r="O322342" i="1"/>
  <c r="O322341" i="1"/>
  <c r="O322340" i="1"/>
  <c r="O322339" i="1"/>
  <c r="O322338" i="1"/>
  <c r="O322337" i="1"/>
  <c r="O322336" i="1"/>
  <c r="O322335" i="1"/>
  <c r="O322334" i="1"/>
  <c r="O322333" i="1"/>
  <c r="O322332" i="1"/>
  <c r="O322331" i="1"/>
  <c r="O322330" i="1"/>
  <c r="O322329" i="1"/>
  <c r="O322328" i="1"/>
  <c r="O322327" i="1"/>
  <c r="O322326" i="1"/>
  <c r="O322325" i="1"/>
  <c r="O322324" i="1"/>
  <c r="O322323" i="1"/>
  <c r="O322322" i="1"/>
  <c r="O322321" i="1"/>
  <c r="O322320" i="1"/>
  <c r="O322319" i="1"/>
  <c r="O322318" i="1"/>
  <c r="O322317" i="1"/>
  <c r="O322316" i="1"/>
  <c r="O322315" i="1"/>
  <c r="O322314" i="1"/>
  <c r="O322313" i="1"/>
  <c r="O322312" i="1"/>
  <c r="O322311" i="1"/>
  <c r="O322310" i="1"/>
  <c r="O322309" i="1"/>
  <c r="O322308" i="1"/>
  <c r="O322307" i="1"/>
  <c r="O322306" i="1"/>
  <c r="O322305" i="1"/>
  <c r="O322304" i="1"/>
  <c r="O322303" i="1"/>
  <c r="O322302" i="1"/>
  <c r="O322301" i="1"/>
  <c r="O322300" i="1"/>
  <c r="O322299" i="1"/>
  <c r="O322298" i="1"/>
  <c r="O322297" i="1"/>
  <c r="O322296" i="1"/>
  <c r="O322295" i="1"/>
  <c r="O322294" i="1"/>
  <c r="O322293" i="1"/>
  <c r="O322292" i="1"/>
  <c r="O322291" i="1"/>
  <c r="O322290" i="1"/>
  <c r="O322289" i="1"/>
  <c r="O322288" i="1"/>
  <c r="O322287" i="1"/>
  <c r="O322286" i="1"/>
  <c r="O322285" i="1"/>
  <c r="O322284" i="1"/>
  <c r="O322283" i="1"/>
  <c r="O322282" i="1"/>
  <c r="O322281" i="1"/>
  <c r="O322280" i="1"/>
  <c r="O322279" i="1"/>
  <c r="O322278" i="1"/>
  <c r="O322277" i="1"/>
  <c r="O322276" i="1"/>
  <c r="O322275" i="1"/>
  <c r="O322274" i="1"/>
  <c r="O322273" i="1"/>
  <c r="O322272" i="1"/>
  <c r="O322271" i="1"/>
  <c r="O322270" i="1"/>
  <c r="O322269" i="1"/>
  <c r="O322268" i="1"/>
  <c r="O322267" i="1"/>
  <c r="O322266" i="1"/>
  <c r="O322265" i="1"/>
  <c r="O322264" i="1"/>
  <c r="O322263" i="1"/>
  <c r="O322262" i="1"/>
  <c r="O322261" i="1"/>
  <c r="O322260" i="1"/>
  <c r="O322259" i="1"/>
  <c r="O322258" i="1"/>
  <c r="O322257" i="1"/>
  <c r="O322256" i="1"/>
  <c r="O322255" i="1"/>
  <c r="O322254" i="1"/>
  <c r="O322253" i="1"/>
  <c r="O322252" i="1"/>
  <c r="O322251" i="1"/>
  <c r="O322250" i="1"/>
  <c r="O322249" i="1"/>
  <c r="O322248" i="1"/>
  <c r="O322247" i="1"/>
  <c r="O322246" i="1"/>
  <c r="O322245" i="1"/>
  <c r="O322244" i="1"/>
  <c r="O322243" i="1"/>
  <c r="O322242" i="1"/>
  <c r="O322241" i="1"/>
  <c r="O322240" i="1"/>
  <c r="O322239" i="1"/>
  <c r="O322238" i="1"/>
  <c r="O322237" i="1"/>
  <c r="O322236" i="1"/>
  <c r="O322235" i="1"/>
  <c r="O322234" i="1"/>
  <c r="O322233" i="1"/>
  <c r="O322232" i="1"/>
  <c r="O322231" i="1"/>
  <c r="O322230" i="1"/>
  <c r="O322229" i="1"/>
  <c r="O322228" i="1"/>
  <c r="O322227" i="1"/>
  <c r="O322226" i="1"/>
  <c r="O322225" i="1"/>
  <c r="O322224" i="1"/>
  <c r="O322223" i="1"/>
  <c r="O322222" i="1"/>
  <c r="O322221" i="1"/>
  <c r="O322220" i="1"/>
  <c r="O322219" i="1"/>
  <c r="O322218" i="1"/>
  <c r="O322217" i="1"/>
  <c r="O322216" i="1"/>
  <c r="O322215" i="1"/>
  <c r="O322214" i="1"/>
  <c r="O322213" i="1"/>
  <c r="O322212" i="1"/>
  <c r="O322211" i="1"/>
  <c r="O322210" i="1"/>
  <c r="O322209" i="1"/>
  <c r="O322208" i="1"/>
  <c r="O322207" i="1"/>
  <c r="O322206" i="1"/>
  <c r="O322205" i="1"/>
  <c r="O322204" i="1"/>
  <c r="O322203" i="1"/>
  <c r="O322202" i="1"/>
  <c r="O322201" i="1"/>
  <c r="O322200" i="1"/>
  <c r="O322199" i="1"/>
  <c r="O322198" i="1"/>
  <c r="O322197" i="1"/>
  <c r="O322196" i="1"/>
  <c r="O322195" i="1"/>
  <c r="O322194" i="1"/>
  <c r="O322193" i="1"/>
  <c r="O322192" i="1"/>
  <c r="O322191" i="1"/>
  <c r="O322190" i="1"/>
  <c r="O322189" i="1"/>
  <c r="O322188" i="1"/>
  <c r="O322187" i="1"/>
  <c r="O322186" i="1"/>
  <c r="O322185" i="1"/>
  <c r="O322184" i="1"/>
  <c r="O322183" i="1"/>
  <c r="O322182" i="1"/>
  <c r="O322181" i="1"/>
  <c r="O322180" i="1"/>
  <c r="O322179" i="1"/>
  <c r="O322178" i="1"/>
  <c r="O322177" i="1"/>
  <c r="O322176" i="1"/>
  <c r="O322175" i="1"/>
  <c r="O322174" i="1"/>
  <c r="O322173" i="1"/>
  <c r="O322172" i="1"/>
  <c r="O322171" i="1"/>
  <c r="O322170" i="1"/>
  <c r="O322169" i="1"/>
  <c r="O322168" i="1"/>
  <c r="O322167" i="1"/>
  <c r="O322166" i="1"/>
  <c r="O322165" i="1"/>
  <c r="O322164" i="1"/>
  <c r="O322163" i="1"/>
  <c r="O322162" i="1"/>
  <c r="O322161" i="1"/>
  <c r="O322160" i="1"/>
  <c r="O322159" i="1"/>
  <c r="O322158" i="1"/>
  <c r="O322157" i="1"/>
  <c r="O322156" i="1"/>
  <c r="O322155" i="1"/>
  <c r="O322154" i="1"/>
  <c r="O322153" i="1"/>
  <c r="O322152" i="1"/>
  <c r="O322151" i="1"/>
  <c r="O322150" i="1"/>
  <c r="O322149" i="1"/>
  <c r="O322148" i="1"/>
  <c r="O322147" i="1"/>
  <c r="O322146" i="1"/>
  <c r="O322145" i="1"/>
  <c r="O322144" i="1"/>
  <c r="O322143" i="1"/>
  <c r="O322142" i="1"/>
  <c r="O322141" i="1"/>
  <c r="O322140" i="1"/>
  <c r="O322139" i="1"/>
  <c r="O322138" i="1"/>
  <c r="O322137" i="1"/>
  <c r="O322136" i="1"/>
  <c r="O322135" i="1"/>
  <c r="O322134" i="1"/>
  <c r="O322133" i="1"/>
  <c r="O322132" i="1"/>
  <c r="O322131" i="1"/>
  <c r="O322130" i="1"/>
  <c r="O322129" i="1"/>
  <c r="O322128" i="1"/>
  <c r="O322127" i="1"/>
  <c r="O322126" i="1"/>
  <c r="O322125" i="1"/>
  <c r="O322124" i="1"/>
  <c r="O322123" i="1"/>
  <c r="O322122" i="1"/>
  <c r="O322121" i="1"/>
  <c r="O322120" i="1"/>
  <c r="O322119" i="1"/>
  <c r="O322118" i="1"/>
  <c r="O322117" i="1"/>
  <c r="O322116" i="1"/>
  <c r="O322115" i="1"/>
  <c r="O322114" i="1"/>
  <c r="O322113" i="1"/>
  <c r="O322112" i="1"/>
  <c r="O322111" i="1"/>
  <c r="O322110" i="1"/>
  <c r="O322109" i="1"/>
  <c r="O322108" i="1"/>
  <c r="O322107" i="1"/>
  <c r="O322106" i="1"/>
  <c r="O322105" i="1"/>
  <c r="O322104" i="1"/>
  <c r="O322103" i="1"/>
  <c r="O322102" i="1"/>
  <c r="O322101" i="1"/>
  <c r="O322100" i="1"/>
  <c r="O322099" i="1"/>
  <c r="O322098" i="1"/>
  <c r="O322097" i="1"/>
  <c r="O322096" i="1"/>
  <c r="O322095" i="1"/>
  <c r="O322094" i="1"/>
  <c r="O322093" i="1"/>
  <c r="O322092" i="1"/>
  <c r="O322091" i="1"/>
  <c r="O322090" i="1"/>
  <c r="O322089" i="1"/>
  <c r="O322088" i="1"/>
  <c r="O322087" i="1"/>
  <c r="O322086" i="1"/>
  <c r="O322085" i="1"/>
  <c r="O322084" i="1"/>
  <c r="O322083" i="1"/>
  <c r="O322082" i="1"/>
  <c r="O322081" i="1"/>
  <c r="O322080" i="1"/>
  <c r="O322079" i="1"/>
  <c r="O322078" i="1"/>
  <c r="O322077" i="1"/>
  <c r="O322076" i="1"/>
  <c r="O322075" i="1"/>
  <c r="O322074" i="1"/>
  <c r="O322073" i="1"/>
  <c r="O322072" i="1"/>
  <c r="O322071" i="1"/>
  <c r="O322070" i="1"/>
  <c r="O322069" i="1"/>
  <c r="O322068" i="1"/>
  <c r="O322067" i="1"/>
  <c r="O322066" i="1"/>
  <c r="O322065" i="1"/>
  <c r="O322064" i="1"/>
  <c r="O322063" i="1"/>
  <c r="O322062" i="1"/>
  <c r="O322061" i="1"/>
  <c r="O322060" i="1"/>
  <c r="O322059" i="1"/>
  <c r="O322058" i="1"/>
  <c r="O322057" i="1"/>
  <c r="O322056" i="1"/>
  <c r="O322055" i="1"/>
  <c r="O322054" i="1"/>
  <c r="O322053" i="1"/>
  <c r="O322052" i="1"/>
  <c r="O322051" i="1"/>
  <c r="O322050" i="1"/>
  <c r="O322049" i="1"/>
  <c r="O322048" i="1"/>
  <c r="O322047" i="1"/>
  <c r="O322046" i="1"/>
  <c r="O322045" i="1"/>
  <c r="O322044" i="1"/>
  <c r="O322043" i="1"/>
  <c r="O322042" i="1"/>
  <c r="O322041" i="1"/>
  <c r="O322040" i="1"/>
  <c r="O322039" i="1"/>
  <c r="O322038" i="1"/>
  <c r="O322037" i="1"/>
  <c r="O322036" i="1"/>
  <c r="O322035" i="1"/>
  <c r="O322034" i="1"/>
  <c r="O322033" i="1"/>
  <c r="O322032" i="1"/>
  <c r="O322031" i="1"/>
  <c r="O322030" i="1"/>
  <c r="O322029" i="1"/>
  <c r="O322028" i="1"/>
  <c r="O322027" i="1"/>
  <c r="O322026" i="1"/>
  <c r="O322025" i="1"/>
  <c r="O322024" i="1"/>
  <c r="O322023" i="1"/>
  <c r="O322022" i="1"/>
  <c r="O322021" i="1"/>
  <c r="O322020" i="1"/>
  <c r="O322019" i="1"/>
  <c r="O322018" i="1"/>
  <c r="O322017" i="1"/>
  <c r="O322016" i="1"/>
  <c r="O322015" i="1"/>
  <c r="O322014" i="1"/>
  <c r="O322013" i="1"/>
  <c r="O322012" i="1"/>
  <c r="O322011" i="1"/>
  <c r="O322010" i="1"/>
  <c r="O322009" i="1"/>
  <c r="O322008" i="1"/>
  <c r="O322007" i="1"/>
  <c r="O322006" i="1"/>
  <c r="O322005" i="1"/>
  <c r="O322004" i="1"/>
  <c r="O322003" i="1"/>
  <c r="O322002" i="1"/>
  <c r="O322001" i="1"/>
  <c r="O322000" i="1"/>
  <c r="O321999" i="1"/>
  <c r="O321998" i="1"/>
  <c r="O321997" i="1"/>
  <c r="O321996" i="1"/>
  <c r="O321995" i="1"/>
  <c r="O321994" i="1"/>
  <c r="O321993" i="1"/>
  <c r="O321992" i="1"/>
  <c r="O321991" i="1"/>
  <c r="O321990" i="1"/>
  <c r="O321989" i="1"/>
  <c r="O321988" i="1"/>
  <c r="O321987" i="1"/>
  <c r="O321986" i="1"/>
  <c r="O321985" i="1"/>
  <c r="O321984" i="1"/>
  <c r="O321983" i="1"/>
  <c r="O321982" i="1"/>
  <c r="O321981" i="1"/>
  <c r="O321980" i="1"/>
  <c r="O321979" i="1"/>
  <c r="O321978" i="1"/>
  <c r="O321977" i="1"/>
  <c r="O321976" i="1"/>
  <c r="O321975" i="1"/>
  <c r="O321974" i="1"/>
  <c r="O321973" i="1"/>
  <c r="O321972" i="1"/>
  <c r="O321971" i="1"/>
  <c r="O321970" i="1"/>
  <c r="O321969" i="1"/>
  <c r="O321968" i="1"/>
  <c r="O321967" i="1"/>
  <c r="O321966" i="1"/>
  <c r="O321965" i="1"/>
  <c r="O321964" i="1"/>
  <c r="O321963" i="1"/>
  <c r="O321962" i="1"/>
  <c r="O321961" i="1"/>
  <c r="O321960" i="1"/>
  <c r="O321959" i="1"/>
  <c r="O321958" i="1"/>
  <c r="O321957" i="1"/>
  <c r="O321956" i="1"/>
  <c r="O321955" i="1"/>
  <c r="O321954" i="1"/>
  <c r="O321953" i="1"/>
  <c r="O321952" i="1"/>
  <c r="O321951" i="1"/>
  <c r="O321950" i="1"/>
  <c r="O321949" i="1"/>
  <c r="O321948" i="1"/>
  <c r="O321947" i="1"/>
  <c r="O321946" i="1"/>
  <c r="O321945" i="1"/>
  <c r="O321944" i="1"/>
  <c r="O321943" i="1"/>
  <c r="O321942" i="1"/>
  <c r="O321941" i="1"/>
  <c r="O321940" i="1"/>
  <c r="O321939" i="1"/>
  <c r="O321938" i="1"/>
  <c r="O321937" i="1"/>
  <c r="O321936" i="1"/>
  <c r="O321935" i="1"/>
  <c r="O321934" i="1"/>
  <c r="O321933" i="1"/>
  <c r="O321932" i="1"/>
  <c r="O321931" i="1"/>
  <c r="O321930" i="1"/>
  <c r="O321929" i="1"/>
  <c r="O321928" i="1"/>
  <c r="O321927" i="1"/>
  <c r="O321926" i="1"/>
  <c r="O321925" i="1"/>
  <c r="O321924" i="1"/>
  <c r="O321923" i="1"/>
  <c r="O321922" i="1"/>
  <c r="O321921" i="1"/>
  <c r="O321920" i="1"/>
  <c r="O321919" i="1"/>
  <c r="O321918" i="1"/>
  <c r="O321917" i="1"/>
  <c r="O321916" i="1"/>
  <c r="O321915" i="1"/>
  <c r="O321914" i="1"/>
  <c r="O321913" i="1"/>
  <c r="O321912" i="1"/>
  <c r="O321911" i="1"/>
  <c r="O321910" i="1"/>
  <c r="O321909" i="1"/>
  <c r="O321908" i="1"/>
  <c r="O321907" i="1"/>
  <c r="O321906" i="1"/>
  <c r="O321905" i="1"/>
  <c r="O321904" i="1"/>
  <c r="O321903" i="1"/>
  <c r="O321902" i="1"/>
  <c r="O321901" i="1"/>
  <c r="O321900" i="1"/>
  <c r="O321899" i="1"/>
  <c r="O321898" i="1"/>
  <c r="O321897" i="1"/>
  <c r="O321896" i="1"/>
  <c r="O321895" i="1"/>
  <c r="O321894" i="1"/>
  <c r="O321893" i="1"/>
  <c r="O321892" i="1"/>
  <c r="O321891" i="1"/>
  <c r="O321890" i="1"/>
  <c r="O321889" i="1"/>
  <c r="O321888" i="1"/>
  <c r="O321887" i="1"/>
  <c r="O321886" i="1"/>
  <c r="O321885" i="1"/>
  <c r="O321884" i="1"/>
  <c r="O321883" i="1"/>
  <c r="O321882" i="1"/>
  <c r="O321881" i="1"/>
  <c r="O321880" i="1"/>
  <c r="O321879" i="1"/>
  <c r="O321878" i="1"/>
  <c r="O321877" i="1"/>
  <c r="O321876" i="1"/>
  <c r="O321875" i="1"/>
  <c r="O321874" i="1"/>
  <c r="O321873" i="1"/>
  <c r="O321872" i="1"/>
  <c r="O321871" i="1"/>
  <c r="O321870" i="1"/>
  <c r="O321869" i="1"/>
  <c r="O321868" i="1"/>
  <c r="O321867" i="1"/>
  <c r="O321866" i="1"/>
  <c r="O321865" i="1"/>
  <c r="O321864" i="1"/>
  <c r="O321863" i="1"/>
  <c r="O321862" i="1"/>
  <c r="O321861" i="1"/>
  <c r="O321860" i="1"/>
  <c r="O321859" i="1"/>
  <c r="O321858" i="1"/>
  <c r="O321857" i="1"/>
  <c r="O321856" i="1"/>
  <c r="O321855" i="1"/>
  <c r="O321854" i="1"/>
  <c r="O321853" i="1"/>
  <c r="O321852" i="1"/>
  <c r="O321851" i="1"/>
  <c r="O321850" i="1"/>
  <c r="O321849" i="1"/>
  <c r="O321848" i="1"/>
  <c r="O321847" i="1"/>
  <c r="O321846" i="1"/>
  <c r="O321845" i="1"/>
  <c r="O321844" i="1"/>
  <c r="O321843" i="1"/>
  <c r="O321842" i="1"/>
  <c r="O321841" i="1"/>
  <c r="O321840" i="1"/>
  <c r="O321839" i="1"/>
  <c r="O321838" i="1"/>
  <c r="O321837" i="1"/>
  <c r="O321836" i="1"/>
  <c r="O321835" i="1"/>
  <c r="O321834" i="1"/>
  <c r="O321833" i="1"/>
  <c r="O321832" i="1"/>
  <c r="O321831" i="1"/>
  <c r="O321830" i="1"/>
  <c r="O321829" i="1"/>
  <c r="O321828" i="1"/>
  <c r="O321827" i="1"/>
  <c r="O321826" i="1"/>
  <c r="O321825" i="1"/>
  <c r="O321824" i="1"/>
  <c r="O321823" i="1"/>
  <c r="O321822" i="1"/>
  <c r="O321821" i="1"/>
  <c r="O321820" i="1"/>
  <c r="O321819" i="1"/>
  <c r="O321818" i="1"/>
  <c r="O321817" i="1"/>
  <c r="O321816" i="1"/>
  <c r="O321815" i="1"/>
  <c r="O321814" i="1"/>
  <c r="O321813" i="1"/>
  <c r="O321812" i="1"/>
  <c r="O321811" i="1"/>
  <c r="O321810" i="1"/>
  <c r="O321809" i="1"/>
  <c r="O321808" i="1"/>
  <c r="O321807" i="1"/>
  <c r="O321806" i="1"/>
  <c r="O321805" i="1"/>
  <c r="O321804" i="1"/>
  <c r="O321803" i="1"/>
  <c r="O321802" i="1"/>
  <c r="O321801" i="1"/>
  <c r="O321800" i="1"/>
  <c r="O321799" i="1"/>
  <c r="O321798" i="1"/>
  <c r="O321797" i="1"/>
  <c r="O321796" i="1"/>
  <c r="O321795" i="1"/>
  <c r="O321794" i="1"/>
  <c r="O321793" i="1"/>
  <c r="O321792" i="1"/>
  <c r="O321791" i="1"/>
  <c r="O321790" i="1"/>
  <c r="O321789" i="1"/>
  <c r="O321788" i="1"/>
  <c r="O321787" i="1"/>
  <c r="O321786" i="1"/>
  <c r="O321785" i="1"/>
  <c r="O321784" i="1"/>
  <c r="O321783" i="1"/>
  <c r="O321782" i="1"/>
  <c r="O321781" i="1"/>
  <c r="O321780" i="1"/>
  <c r="O321779" i="1"/>
  <c r="O321778" i="1"/>
  <c r="O321777" i="1"/>
  <c r="O321776" i="1"/>
  <c r="O321775" i="1"/>
  <c r="O321774" i="1"/>
  <c r="O321773" i="1"/>
  <c r="O321772" i="1"/>
  <c r="O321771" i="1"/>
  <c r="O321770" i="1"/>
  <c r="O321769" i="1"/>
  <c r="O321768" i="1"/>
  <c r="O321767" i="1"/>
  <c r="O321766" i="1"/>
  <c r="O321765" i="1"/>
  <c r="O321764" i="1"/>
  <c r="O321763" i="1"/>
  <c r="O321762" i="1"/>
  <c r="O321761" i="1"/>
  <c r="O321760" i="1"/>
  <c r="O321759" i="1"/>
  <c r="O321758" i="1"/>
  <c r="O321757" i="1"/>
  <c r="O321756" i="1"/>
  <c r="O321755" i="1"/>
  <c r="O321754" i="1"/>
  <c r="O321753" i="1"/>
  <c r="O321752" i="1"/>
  <c r="O321751" i="1"/>
  <c r="O321750" i="1"/>
  <c r="O321749" i="1"/>
  <c r="O321748" i="1"/>
  <c r="O321747" i="1"/>
  <c r="O321746" i="1"/>
  <c r="O321745" i="1"/>
  <c r="O321744" i="1"/>
  <c r="O321743" i="1"/>
  <c r="O321742" i="1"/>
  <c r="O321741" i="1"/>
  <c r="O321740" i="1"/>
  <c r="O321739" i="1"/>
  <c r="O321738" i="1"/>
  <c r="O321737" i="1"/>
  <c r="O321736" i="1"/>
  <c r="O321735" i="1"/>
  <c r="O321734" i="1"/>
  <c r="O321733" i="1"/>
  <c r="O321732" i="1"/>
  <c r="O321731" i="1"/>
  <c r="O321730" i="1"/>
  <c r="O321729" i="1"/>
  <c r="O321728" i="1"/>
  <c r="O321727" i="1"/>
  <c r="O321726" i="1"/>
  <c r="O321725" i="1"/>
  <c r="O321724" i="1"/>
  <c r="O321723" i="1"/>
  <c r="O321722" i="1"/>
  <c r="O321721" i="1"/>
  <c r="O321720" i="1"/>
  <c r="O321719" i="1"/>
  <c r="O321718" i="1"/>
  <c r="O321717" i="1"/>
  <c r="O321716" i="1"/>
  <c r="O321715" i="1"/>
  <c r="O321714" i="1"/>
  <c r="O321713" i="1"/>
  <c r="O321712" i="1"/>
  <c r="O321711" i="1"/>
  <c r="O321710" i="1"/>
  <c r="O321709" i="1"/>
  <c r="O321708" i="1"/>
  <c r="O321707" i="1"/>
  <c r="O321706" i="1"/>
  <c r="O321705" i="1"/>
  <c r="O321704" i="1"/>
  <c r="O321703" i="1"/>
  <c r="O321702" i="1"/>
  <c r="O321701" i="1"/>
  <c r="O321700" i="1"/>
  <c r="O321699" i="1"/>
  <c r="O321698" i="1"/>
  <c r="O321697" i="1"/>
  <c r="O321696" i="1"/>
  <c r="O321695" i="1"/>
  <c r="O321694" i="1"/>
  <c r="O321693" i="1"/>
  <c r="O321692" i="1"/>
  <c r="O321691" i="1"/>
  <c r="O321690" i="1"/>
  <c r="O321689" i="1"/>
  <c r="O321688" i="1"/>
  <c r="O321687" i="1"/>
  <c r="O321686" i="1"/>
  <c r="O321685" i="1"/>
  <c r="O321684" i="1"/>
  <c r="O321683" i="1"/>
  <c r="O321682" i="1"/>
  <c r="O321681" i="1"/>
  <c r="O321680" i="1"/>
  <c r="O321679" i="1"/>
  <c r="O321678" i="1"/>
  <c r="O321677" i="1"/>
  <c r="O321676" i="1"/>
  <c r="O321675" i="1"/>
  <c r="O321674" i="1"/>
  <c r="O321673" i="1"/>
  <c r="O321672" i="1"/>
  <c r="O321671" i="1"/>
  <c r="O321670" i="1"/>
  <c r="O321669" i="1"/>
  <c r="O321668" i="1"/>
  <c r="O321667" i="1"/>
  <c r="O321666" i="1"/>
  <c r="O321665" i="1"/>
  <c r="O321664" i="1"/>
  <c r="O321663" i="1"/>
  <c r="O321662" i="1"/>
  <c r="O321661" i="1"/>
  <c r="O321660" i="1"/>
  <c r="O321659" i="1"/>
  <c r="O321658" i="1"/>
  <c r="O321657" i="1"/>
  <c r="O321656" i="1"/>
  <c r="O321655" i="1"/>
  <c r="O321654" i="1"/>
  <c r="O321653" i="1"/>
  <c r="O321652" i="1"/>
  <c r="O321651" i="1"/>
  <c r="O321650" i="1"/>
  <c r="O321649" i="1"/>
  <c r="O321648" i="1"/>
  <c r="O321647" i="1"/>
  <c r="O321646" i="1"/>
  <c r="O321645" i="1"/>
  <c r="O321644" i="1"/>
  <c r="O321643" i="1"/>
  <c r="O321642" i="1"/>
  <c r="O321641" i="1"/>
  <c r="O321640" i="1"/>
  <c r="O321639" i="1"/>
  <c r="O321638" i="1"/>
  <c r="O321637" i="1"/>
  <c r="O321636" i="1"/>
  <c r="O321635" i="1"/>
  <c r="O321634" i="1"/>
  <c r="O321633" i="1"/>
  <c r="O321632" i="1"/>
  <c r="O321631" i="1"/>
  <c r="O321630" i="1"/>
  <c r="O321629" i="1"/>
  <c r="O321628" i="1"/>
  <c r="O321627" i="1"/>
  <c r="O321626" i="1"/>
  <c r="O321625" i="1"/>
  <c r="O321624" i="1"/>
  <c r="O321623" i="1"/>
  <c r="O321622" i="1"/>
  <c r="O321621" i="1"/>
  <c r="O321620" i="1"/>
  <c r="O321619" i="1"/>
  <c r="O321618" i="1"/>
  <c r="O321617" i="1"/>
  <c r="O321616" i="1"/>
  <c r="O321615" i="1"/>
  <c r="O321614" i="1"/>
  <c r="O321613" i="1"/>
  <c r="O321612" i="1"/>
  <c r="O321611" i="1"/>
  <c r="O321610" i="1"/>
  <c r="O321609" i="1"/>
  <c r="O321608" i="1"/>
  <c r="O321607" i="1"/>
  <c r="O321606" i="1"/>
  <c r="O321605" i="1"/>
  <c r="O321604" i="1"/>
  <c r="O321603" i="1"/>
  <c r="O321602" i="1"/>
  <c r="O321601" i="1"/>
  <c r="O321600" i="1"/>
  <c r="O321599" i="1"/>
  <c r="O321598" i="1"/>
  <c r="O321597" i="1"/>
  <c r="O321596" i="1"/>
  <c r="O321595" i="1"/>
  <c r="O321594" i="1"/>
  <c r="O321593" i="1"/>
  <c r="O321592" i="1"/>
  <c r="O321591" i="1"/>
  <c r="O321590" i="1"/>
  <c r="O321589" i="1"/>
  <c r="O321588" i="1"/>
  <c r="O321587" i="1"/>
  <c r="O321586" i="1"/>
  <c r="O321585" i="1"/>
  <c r="O321584" i="1"/>
  <c r="O321583" i="1"/>
  <c r="O321582" i="1"/>
  <c r="O321581" i="1"/>
  <c r="O321580" i="1"/>
  <c r="O321579" i="1"/>
  <c r="O321578" i="1"/>
  <c r="O321577" i="1"/>
  <c r="O321576" i="1"/>
  <c r="O321575" i="1"/>
  <c r="O321574" i="1"/>
  <c r="O321573" i="1"/>
  <c r="O321572" i="1"/>
  <c r="O321571" i="1"/>
  <c r="O321570" i="1"/>
  <c r="O321569" i="1"/>
  <c r="O321568" i="1"/>
  <c r="O321567" i="1"/>
  <c r="O321566" i="1"/>
  <c r="O321565" i="1"/>
  <c r="O321564" i="1"/>
  <c r="O321563" i="1"/>
  <c r="O321562" i="1"/>
  <c r="O321561" i="1"/>
  <c r="O321560" i="1"/>
  <c r="O321559" i="1"/>
  <c r="O321558" i="1"/>
  <c r="O321557" i="1"/>
  <c r="O321556" i="1"/>
  <c r="O321555" i="1"/>
  <c r="O321554" i="1"/>
  <c r="O321553" i="1"/>
  <c r="O321552" i="1"/>
  <c r="O321551" i="1"/>
  <c r="O321550" i="1"/>
  <c r="O321549" i="1"/>
  <c r="O321548" i="1"/>
  <c r="O321547" i="1"/>
  <c r="O321546" i="1"/>
  <c r="O321545" i="1"/>
  <c r="O321544" i="1"/>
  <c r="O321543" i="1"/>
  <c r="O321542" i="1"/>
  <c r="O321541" i="1"/>
  <c r="O321540" i="1"/>
  <c r="O321539" i="1"/>
  <c r="O321538" i="1"/>
  <c r="O321537" i="1"/>
  <c r="O321536" i="1"/>
  <c r="O321535" i="1"/>
  <c r="O321534" i="1"/>
  <c r="O321533" i="1"/>
  <c r="O321532" i="1"/>
  <c r="O321531" i="1"/>
  <c r="O321530" i="1"/>
  <c r="O321529" i="1"/>
  <c r="O321528" i="1"/>
  <c r="O321527" i="1"/>
  <c r="O321526" i="1"/>
  <c r="O321525" i="1"/>
  <c r="O321524" i="1"/>
  <c r="O321523" i="1"/>
  <c r="O321522" i="1"/>
  <c r="O321521" i="1"/>
  <c r="O321520" i="1"/>
  <c r="O321519" i="1"/>
  <c r="O321518" i="1"/>
  <c r="O321517" i="1"/>
  <c r="O321516" i="1"/>
  <c r="O321515" i="1"/>
  <c r="O321514" i="1"/>
  <c r="O321513" i="1"/>
  <c r="O321512" i="1"/>
  <c r="O321511" i="1"/>
  <c r="O321510" i="1"/>
  <c r="O321509" i="1"/>
  <c r="O321508" i="1"/>
  <c r="O321507" i="1"/>
  <c r="O321506" i="1"/>
  <c r="O321505" i="1"/>
  <c r="O321504" i="1"/>
  <c r="O321503" i="1"/>
  <c r="O321502" i="1"/>
  <c r="O321501" i="1"/>
  <c r="O321500" i="1"/>
  <c r="O321499" i="1"/>
  <c r="O321498" i="1"/>
  <c r="O321497" i="1"/>
  <c r="O321496" i="1"/>
  <c r="O321495" i="1"/>
  <c r="O321494" i="1"/>
  <c r="O321493" i="1"/>
  <c r="O321492" i="1"/>
  <c r="O321491" i="1"/>
  <c r="O321490" i="1"/>
  <c r="O321489" i="1"/>
  <c r="O321488" i="1"/>
  <c r="O321487" i="1"/>
  <c r="O321486" i="1"/>
  <c r="O321485" i="1"/>
  <c r="O321484" i="1"/>
  <c r="O321483" i="1"/>
  <c r="O321482" i="1"/>
  <c r="O321481" i="1"/>
  <c r="O321480" i="1"/>
  <c r="O321479" i="1"/>
  <c r="O321478" i="1"/>
  <c r="O321477" i="1"/>
  <c r="O321476" i="1"/>
  <c r="O321475" i="1"/>
  <c r="O321474" i="1"/>
  <c r="O321473" i="1"/>
  <c r="O321472" i="1"/>
  <c r="O321471" i="1"/>
  <c r="O321470" i="1"/>
  <c r="O321469" i="1"/>
  <c r="O321468" i="1"/>
  <c r="O321467" i="1"/>
  <c r="O321466" i="1"/>
  <c r="O321465" i="1"/>
  <c r="O321464" i="1"/>
  <c r="O321463" i="1"/>
  <c r="O321462" i="1"/>
  <c r="O321461" i="1"/>
  <c r="O321460" i="1"/>
  <c r="O321459" i="1"/>
  <c r="O321458" i="1"/>
  <c r="O321457" i="1"/>
  <c r="O321456" i="1"/>
  <c r="O321455" i="1"/>
  <c r="O321454" i="1"/>
  <c r="O321453" i="1"/>
  <c r="O321452" i="1"/>
  <c r="O321451" i="1"/>
  <c r="O321450" i="1"/>
  <c r="O321449" i="1"/>
  <c r="O321448" i="1"/>
  <c r="O321447" i="1"/>
  <c r="O321446" i="1"/>
  <c r="O321445" i="1"/>
  <c r="O321444" i="1"/>
  <c r="O321443" i="1"/>
  <c r="O321442" i="1"/>
  <c r="O321441" i="1"/>
  <c r="O321440" i="1"/>
  <c r="O321439" i="1"/>
  <c r="O321438" i="1"/>
  <c r="O321437" i="1"/>
  <c r="O321436" i="1"/>
  <c r="O321435" i="1"/>
  <c r="O321434" i="1"/>
  <c r="O321433" i="1"/>
  <c r="O321432" i="1"/>
  <c r="O321431" i="1"/>
  <c r="O321430" i="1"/>
  <c r="O321429" i="1"/>
  <c r="O321428" i="1"/>
  <c r="O321427" i="1"/>
  <c r="O321426" i="1"/>
  <c r="O321425" i="1"/>
  <c r="O321424" i="1"/>
  <c r="O321423" i="1"/>
  <c r="O321422" i="1"/>
  <c r="O321421" i="1"/>
  <c r="O321420" i="1"/>
  <c r="O321419" i="1"/>
  <c r="O321418" i="1"/>
  <c r="O321417" i="1"/>
  <c r="O321416" i="1"/>
  <c r="O321415" i="1"/>
  <c r="O321414" i="1"/>
  <c r="O321413" i="1"/>
  <c r="O321412" i="1"/>
  <c r="O321411" i="1"/>
  <c r="O321410" i="1"/>
  <c r="O321409" i="1"/>
  <c r="O321408" i="1"/>
  <c r="O321407" i="1"/>
  <c r="O321406" i="1"/>
  <c r="O321405" i="1"/>
  <c r="O321404" i="1"/>
  <c r="O321403" i="1"/>
  <c r="O321402" i="1"/>
  <c r="O321401" i="1"/>
  <c r="O321400" i="1"/>
  <c r="O321399" i="1"/>
  <c r="O321398" i="1"/>
  <c r="O321397" i="1"/>
  <c r="O321396" i="1"/>
  <c r="O321395" i="1"/>
  <c r="O321394" i="1"/>
  <c r="O321393" i="1"/>
  <c r="O321392" i="1"/>
  <c r="O321391" i="1"/>
  <c r="O321390" i="1"/>
  <c r="O321389" i="1"/>
  <c r="O321388" i="1"/>
  <c r="O321387" i="1"/>
  <c r="O321386" i="1"/>
  <c r="O321385" i="1"/>
  <c r="O321384" i="1"/>
  <c r="O321383" i="1"/>
  <c r="O321382" i="1"/>
  <c r="O321381" i="1"/>
  <c r="O321380" i="1"/>
  <c r="O321379" i="1"/>
  <c r="O321378" i="1"/>
  <c r="O321377" i="1"/>
  <c r="O321376" i="1"/>
  <c r="O321375" i="1"/>
  <c r="O321374" i="1"/>
  <c r="O321373" i="1"/>
  <c r="O321372" i="1"/>
  <c r="O321371" i="1"/>
  <c r="O321370" i="1"/>
  <c r="O321369" i="1"/>
  <c r="O321368" i="1"/>
  <c r="O321367" i="1"/>
  <c r="O321366" i="1"/>
  <c r="O321365" i="1"/>
  <c r="O321364" i="1"/>
  <c r="O321363" i="1"/>
  <c r="O321362" i="1"/>
  <c r="O321361" i="1"/>
  <c r="O321360" i="1"/>
  <c r="O321359" i="1"/>
  <c r="O321358" i="1"/>
  <c r="O321357" i="1"/>
  <c r="O321356" i="1"/>
  <c r="O321355" i="1"/>
  <c r="O321354" i="1"/>
  <c r="O321353" i="1"/>
  <c r="O321352" i="1"/>
  <c r="O321351" i="1"/>
  <c r="O321350" i="1"/>
  <c r="O321349" i="1"/>
  <c r="O321348" i="1"/>
  <c r="O321347" i="1"/>
  <c r="O321346" i="1"/>
  <c r="O321345" i="1"/>
  <c r="O321344" i="1"/>
  <c r="O321343" i="1"/>
  <c r="O321342" i="1"/>
  <c r="O321341" i="1"/>
  <c r="O321340" i="1"/>
  <c r="O321339" i="1"/>
  <c r="O321338" i="1"/>
  <c r="O321337" i="1"/>
  <c r="O321336" i="1"/>
  <c r="O321335" i="1"/>
  <c r="O321334" i="1"/>
  <c r="O321333" i="1"/>
  <c r="O321332" i="1"/>
  <c r="O321331" i="1"/>
  <c r="O321330" i="1"/>
  <c r="O321329" i="1"/>
  <c r="O321328" i="1"/>
  <c r="O321327" i="1"/>
  <c r="O321326" i="1"/>
  <c r="O321325" i="1"/>
  <c r="O321324" i="1"/>
  <c r="O321323" i="1"/>
  <c r="O321322" i="1"/>
  <c r="O321321" i="1"/>
  <c r="O321320" i="1"/>
  <c r="O321319" i="1"/>
  <c r="O321318" i="1"/>
  <c r="O321317" i="1"/>
  <c r="O321316" i="1"/>
  <c r="O321315" i="1"/>
  <c r="O321314" i="1"/>
  <c r="O321313" i="1"/>
  <c r="O321312" i="1"/>
  <c r="O321311" i="1"/>
  <c r="O321310" i="1"/>
  <c r="O321309" i="1"/>
  <c r="O321308" i="1"/>
  <c r="O321307" i="1"/>
  <c r="O321306" i="1"/>
  <c r="O321305" i="1"/>
  <c r="O321304" i="1"/>
  <c r="O321303" i="1"/>
  <c r="O321302" i="1"/>
  <c r="O321301" i="1"/>
  <c r="O321300" i="1"/>
  <c r="O321299" i="1"/>
  <c r="O321298" i="1"/>
  <c r="O321297" i="1"/>
  <c r="O321296" i="1"/>
  <c r="O321295" i="1"/>
  <c r="O321294" i="1"/>
  <c r="O321293" i="1"/>
  <c r="O321292" i="1"/>
  <c r="O321291" i="1"/>
  <c r="O321290" i="1"/>
  <c r="O321289" i="1"/>
  <c r="O321288" i="1"/>
  <c r="O321287" i="1"/>
  <c r="O321286" i="1"/>
  <c r="O321285" i="1"/>
  <c r="O321284" i="1"/>
  <c r="O321283" i="1"/>
  <c r="O321282" i="1"/>
  <c r="O321281" i="1"/>
  <c r="O321280" i="1"/>
  <c r="O321279" i="1"/>
  <c r="O321278" i="1"/>
  <c r="O321277" i="1"/>
  <c r="O321276" i="1"/>
  <c r="O321275" i="1"/>
  <c r="O321274" i="1"/>
  <c r="O321273" i="1"/>
  <c r="O321272" i="1"/>
  <c r="O321271" i="1"/>
  <c r="O321270" i="1"/>
  <c r="O321269" i="1"/>
  <c r="O321268" i="1"/>
  <c r="O321267" i="1"/>
  <c r="O321266" i="1"/>
  <c r="O321265" i="1"/>
  <c r="O321264" i="1"/>
  <c r="O321263" i="1"/>
  <c r="O321262" i="1"/>
  <c r="O321261" i="1"/>
  <c r="O321260" i="1"/>
  <c r="O321259" i="1"/>
  <c r="O321258" i="1"/>
  <c r="O321257" i="1"/>
  <c r="O321256" i="1"/>
  <c r="O321255" i="1"/>
  <c r="O321254" i="1"/>
  <c r="O321253" i="1"/>
  <c r="O321252" i="1"/>
  <c r="O321251" i="1"/>
  <c r="O321250" i="1"/>
  <c r="O321249" i="1"/>
  <c r="O321248" i="1"/>
  <c r="O321247" i="1"/>
  <c r="O321246" i="1"/>
  <c r="O321245" i="1"/>
  <c r="O321244" i="1"/>
  <c r="O321243" i="1"/>
  <c r="O321242" i="1"/>
  <c r="O321241" i="1"/>
  <c r="O321240" i="1"/>
  <c r="O321239" i="1"/>
  <c r="O321238" i="1"/>
  <c r="O321237" i="1"/>
  <c r="O321236" i="1"/>
  <c r="O321235" i="1"/>
  <c r="O321234" i="1"/>
  <c r="O321233" i="1"/>
  <c r="O321232" i="1"/>
  <c r="O321231" i="1"/>
  <c r="O321230" i="1"/>
  <c r="O321229" i="1"/>
  <c r="O321228" i="1"/>
  <c r="O321227" i="1"/>
  <c r="O321226" i="1"/>
  <c r="O321225" i="1"/>
  <c r="O321224" i="1"/>
  <c r="O321223" i="1"/>
  <c r="O321222" i="1"/>
  <c r="O321221" i="1"/>
  <c r="O321220" i="1"/>
  <c r="O321219" i="1"/>
  <c r="O321218" i="1"/>
  <c r="O321217" i="1"/>
  <c r="O321216" i="1"/>
  <c r="O321215" i="1"/>
  <c r="O321214" i="1"/>
  <c r="O321213" i="1"/>
  <c r="O321212" i="1"/>
  <c r="O321211" i="1"/>
  <c r="O321210" i="1"/>
  <c r="O321209" i="1"/>
  <c r="O321208" i="1"/>
  <c r="O321207" i="1"/>
  <c r="O321206" i="1"/>
  <c r="O321205" i="1"/>
  <c r="O321204" i="1"/>
  <c r="O321203" i="1"/>
  <c r="O321202" i="1"/>
  <c r="O321201" i="1"/>
  <c r="O321200" i="1"/>
  <c r="O321199" i="1"/>
  <c r="O321198" i="1"/>
  <c r="O321197" i="1"/>
  <c r="O321196" i="1"/>
  <c r="O321195" i="1"/>
  <c r="O321194" i="1"/>
  <c r="O321193" i="1"/>
  <c r="O321192" i="1"/>
  <c r="O321191" i="1"/>
  <c r="O321190" i="1"/>
  <c r="O321189" i="1"/>
  <c r="O321188" i="1"/>
  <c r="O321187" i="1"/>
  <c r="O321186" i="1"/>
  <c r="O321185" i="1"/>
  <c r="O321184" i="1"/>
  <c r="O321183" i="1"/>
  <c r="O321182" i="1"/>
  <c r="O321181" i="1"/>
  <c r="O321180" i="1"/>
  <c r="O321179" i="1"/>
  <c r="O321178" i="1"/>
  <c r="O321177" i="1"/>
  <c r="O321176" i="1"/>
  <c r="O321175" i="1"/>
  <c r="O321174" i="1"/>
  <c r="O321173" i="1"/>
  <c r="O321172" i="1"/>
  <c r="O321171" i="1"/>
  <c r="O321170" i="1"/>
  <c r="O321169" i="1"/>
  <c r="O321168" i="1"/>
  <c r="O321167" i="1"/>
  <c r="O321166" i="1"/>
  <c r="O321165" i="1"/>
  <c r="O321164" i="1"/>
  <c r="O321163" i="1"/>
  <c r="O321162" i="1"/>
  <c r="O321161" i="1"/>
  <c r="O321160" i="1"/>
  <c r="O321159" i="1"/>
  <c r="O321158" i="1"/>
  <c r="O321157" i="1"/>
  <c r="O321156" i="1"/>
  <c r="O321155" i="1"/>
  <c r="O321154" i="1"/>
  <c r="O321153" i="1"/>
  <c r="O321152" i="1"/>
  <c r="O321151" i="1"/>
  <c r="O321150" i="1"/>
  <c r="O321149" i="1"/>
  <c r="O321148" i="1"/>
  <c r="O321147" i="1"/>
  <c r="O321146" i="1"/>
  <c r="O321145" i="1"/>
  <c r="O321144" i="1"/>
  <c r="O321143" i="1"/>
  <c r="O321142" i="1"/>
  <c r="O321141" i="1"/>
  <c r="O321140" i="1"/>
  <c r="O321139" i="1"/>
  <c r="O321138" i="1"/>
  <c r="O321137" i="1"/>
  <c r="O321136" i="1"/>
  <c r="O321135" i="1"/>
  <c r="O321134" i="1"/>
  <c r="O321133" i="1"/>
  <c r="O321132" i="1"/>
  <c r="O321131" i="1"/>
  <c r="O321130" i="1"/>
  <c r="O321129" i="1"/>
  <c r="O321128" i="1"/>
  <c r="O321127" i="1"/>
  <c r="O321126" i="1"/>
  <c r="O321125" i="1"/>
  <c r="O321124" i="1"/>
  <c r="O321123" i="1"/>
  <c r="O321122" i="1"/>
  <c r="O321121" i="1"/>
  <c r="O321120" i="1"/>
  <c r="O321119" i="1"/>
  <c r="O321118" i="1"/>
  <c r="O321117" i="1"/>
  <c r="O321116" i="1"/>
  <c r="O321115" i="1"/>
  <c r="O321114" i="1"/>
  <c r="O321113" i="1"/>
  <c r="O321112" i="1"/>
  <c r="O321111" i="1"/>
  <c r="O321110" i="1"/>
  <c r="O321109" i="1"/>
  <c r="O321108" i="1"/>
  <c r="O321107" i="1"/>
  <c r="O321106" i="1"/>
  <c r="O321105" i="1"/>
  <c r="O321104" i="1"/>
  <c r="O321103" i="1"/>
  <c r="O321102" i="1"/>
  <c r="O321101" i="1"/>
  <c r="O321100" i="1"/>
  <c r="O321099" i="1"/>
  <c r="O321098" i="1"/>
  <c r="O321097" i="1"/>
  <c r="O321096" i="1"/>
  <c r="O321095" i="1"/>
  <c r="O321094" i="1"/>
  <c r="O321093" i="1"/>
  <c r="O321092" i="1"/>
  <c r="O321091" i="1"/>
  <c r="O321090" i="1"/>
  <c r="O321089" i="1"/>
  <c r="O321088" i="1"/>
  <c r="O321087" i="1"/>
  <c r="O321086" i="1"/>
  <c r="O321085" i="1"/>
  <c r="O321084" i="1"/>
  <c r="O321083" i="1"/>
  <c r="O321082" i="1"/>
  <c r="O321081" i="1"/>
  <c r="O321080" i="1"/>
  <c r="O321079" i="1"/>
  <c r="O321078" i="1"/>
  <c r="O321077" i="1"/>
  <c r="O321076" i="1"/>
  <c r="O321075" i="1"/>
  <c r="O321074" i="1"/>
  <c r="O321073" i="1"/>
  <c r="O321072" i="1"/>
  <c r="O321071" i="1"/>
  <c r="O321070" i="1"/>
  <c r="O321069" i="1"/>
  <c r="O321068" i="1"/>
  <c r="O321067" i="1"/>
  <c r="O321066" i="1"/>
  <c r="O321065" i="1"/>
  <c r="O321064" i="1"/>
  <c r="O321063" i="1"/>
  <c r="O321062" i="1"/>
  <c r="O321061" i="1"/>
  <c r="O321060" i="1"/>
  <c r="O321059" i="1"/>
  <c r="O321058" i="1"/>
  <c r="O321057" i="1"/>
  <c r="O321056" i="1"/>
  <c r="O321055" i="1"/>
  <c r="O321054" i="1"/>
  <c r="O321053" i="1"/>
  <c r="O321052" i="1"/>
  <c r="O321051" i="1"/>
  <c r="O321050" i="1"/>
  <c r="O321049" i="1"/>
  <c r="O321048" i="1"/>
  <c r="O321047" i="1"/>
  <c r="O321046" i="1"/>
  <c r="O321045" i="1"/>
  <c r="O321044" i="1"/>
  <c r="O321043" i="1"/>
  <c r="O321042" i="1"/>
  <c r="O321041" i="1"/>
  <c r="O321040" i="1"/>
  <c r="O321039" i="1"/>
  <c r="O321038" i="1"/>
  <c r="O321037" i="1"/>
  <c r="O321036" i="1"/>
  <c r="O321035" i="1"/>
  <c r="O321034" i="1"/>
  <c r="O321033" i="1"/>
  <c r="O321032" i="1"/>
  <c r="O321031" i="1"/>
  <c r="O321030" i="1"/>
  <c r="O321029" i="1"/>
  <c r="O321028" i="1"/>
  <c r="O321027" i="1"/>
  <c r="O321026" i="1"/>
  <c r="O321025" i="1"/>
  <c r="O321024" i="1"/>
  <c r="O321023" i="1"/>
  <c r="O321022" i="1"/>
  <c r="O321021" i="1"/>
  <c r="O321020" i="1"/>
  <c r="O321019" i="1"/>
  <c r="O321018" i="1"/>
  <c r="O321017" i="1"/>
  <c r="O321016" i="1"/>
  <c r="O321015" i="1"/>
  <c r="O321014" i="1"/>
  <c r="O321013" i="1"/>
  <c r="O321012" i="1"/>
  <c r="O321011" i="1"/>
  <c r="O321010" i="1"/>
  <c r="O321009" i="1"/>
  <c r="O321008" i="1"/>
  <c r="O321007" i="1"/>
  <c r="O321006" i="1"/>
  <c r="O321005" i="1"/>
  <c r="O321004" i="1"/>
  <c r="O321003" i="1"/>
  <c r="O321002" i="1"/>
  <c r="O321001" i="1"/>
  <c r="O321000" i="1"/>
  <c r="O320999" i="1"/>
  <c r="O320998" i="1"/>
  <c r="O320997" i="1"/>
  <c r="O320996" i="1"/>
  <c r="O320995" i="1"/>
  <c r="O320994" i="1"/>
  <c r="O320993" i="1"/>
  <c r="O320992" i="1"/>
  <c r="O320991" i="1"/>
  <c r="O320990" i="1"/>
  <c r="O320989" i="1"/>
  <c r="O320988" i="1"/>
  <c r="O320987" i="1"/>
  <c r="O320986" i="1"/>
  <c r="O320985" i="1"/>
  <c r="O320984" i="1"/>
  <c r="O320983" i="1"/>
  <c r="O320982" i="1"/>
  <c r="O320981" i="1"/>
  <c r="O320980" i="1"/>
  <c r="O320979" i="1"/>
  <c r="O320978" i="1"/>
  <c r="O320977" i="1"/>
  <c r="O320976" i="1"/>
  <c r="O320975" i="1"/>
  <c r="O320974" i="1"/>
  <c r="O320973" i="1"/>
  <c r="O320972" i="1"/>
  <c r="O320971" i="1"/>
  <c r="O320970" i="1"/>
  <c r="O320969" i="1"/>
  <c r="O320968" i="1"/>
  <c r="O320967" i="1"/>
  <c r="O320966" i="1"/>
  <c r="O320965" i="1"/>
  <c r="O320964" i="1"/>
  <c r="O320963" i="1"/>
  <c r="O320962" i="1"/>
  <c r="O320961" i="1"/>
  <c r="O320960" i="1"/>
  <c r="O320959" i="1"/>
  <c r="O320958" i="1"/>
  <c r="O320957" i="1"/>
  <c r="O320956" i="1"/>
  <c r="O320955" i="1"/>
  <c r="O320954" i="1"/>
  <c r="O320953" i="1"/>
  <c r="O320952" i="1"/>
  <c r="O320951" i="1"/>
  <c r="O320950" i="1"/>
  <c r="O320949" i="1"/>
  <c r="O320948" i="1"/>
  <c r="O320947" i="1"/>
  <c r="O320946" i="1"/>
  <c r="O320945" i="1"/>
  <c r="O320944" i="1"/>
  <c r="O320943" i="1"/>
  <c r="O320942" i="1"/>
  <c r="O320941" i="1"/>
  <c r="O320940" i="1"/>
  <c r="O320939" i="1"/>
  <c r="O320938" i="1"/>
  <c r="O320937" i="1"/>
  <c r="O320936" i="1"/>
  <c r="O320935" i="1"/>
  <c r="O320934" i="1"/>
  <c r="O320933" i="1"/>
  <c r="O320932" i="1"/>
  <c r="O320931" i="1"/>
  <c r="O320930" i="1"/>
  <c r="O320929" i="1"/>
  <c r="O320928" i="1"/>
  <c r="O320927" i="1"/>
  <c r="O320926" i="1"/>
  <c r="O320925" i="1"/>
  <c r="O320924" i="1"/>
  <c r="O320923" i="1"/>
  <c r="O320922" i="1"/>
  <c r="O320921" i="1"/>
  <c r="O320920" i="1"/>
  <c r="O320919" i="1"/>
  <c r="O320918" i="1"/>
  <c r="O320917" i="1"/>
  <c r="O320916" i="1"/>
  <c r="O320915" i="1"/>
  <c r="O320914" i="1"/>
  <c r="O320913" i="1"/>
  <c r="O320912" i="1"/>
  <c r="O320911" i="1"/>
  <c r="O320910" i="1"/>
  <c r="O320909" i="1"/>
  <c r="O320908" i="1"/>
  <c r="O320907" i="1"/>
  <c r="O320906" i="1"/>
  <c r="O320905" i="1"/>
  <c r="O320904" i="1"/>
  <c r="O320903" i="1"/>
  <c r="O320902" i="1"/>
  <c r="O320901" i="1"/>
  <c r="O320900" i="1"/>
  <c r="O320899" i="1"/>
  <c r="O320898" i="1"/>
  <c r="O320897" i="1"/>
  <c r="O320896" i="1"/>
  <c r="O320895" i="1"/>
  <c r="O320894" i="1"/>
  <c r="O320893" i="1"/>
  <c r="O320892" i="1"/>
  <c r="O320891" i="1"/>
  <c r="O320890" i="1"/>
  <c r="O320889" i="1"/>
  <c r="O320888" i="1"/>
  <c r="O320887" i="1"/>
  <c r="O320886" i="1"/>
  <c r="O320885" i="1"/>
  <c r="O320884" i="1"/>
  <c r="O320883" i="1"/>
  <c r="O320882" i="1"/>
  <c r="O320881" i="1"/>
  <c r="O320880" i="1"/>
  <c r="O320879" i="1"/>
  <c r="O320878" i="1"/>
  <c r="O320877" i="1"/>
  <c r="O320876" i="1"/>
  <c r="O320875" i="1"/>
  <c r="O320874" i="1"/>
  <c r="O320873" i="1"/>
  <c r="O320872" i="1"/>
  <c r="O320871" i="1"/>
  <c r="O320870" i="1"/>
  <c r="O320869" i="1"/>
  <c r="O320868" i="1"/>
  <c r="O320867" i="1"/>
  <c r="O320866" i="1"/>
  <c r="O320865" i="1"/>
  <c r="O320864" i="1"/>
  <c r="O320863" i="1"/>
  <c r="O320862" i="1"/>
  <c r="O320861" i="1"/>
  <c r="O320860" i="1"/>
  <c r="O320859" i="1"/>
  <c r="O320858" i="1"/>
  <c r="O320857" i="1"/>
  <c r="O320856" i="1"/>
  <c r="O320855" i="1"/>
  <c r="O320854" i="1"/>
  <c r="O320853" i="1"/>
  <c r="O320852" i="1"/>
  <c r="O320851" i="1"/>
  <c r="O320850" i="1"/>
  <c r="O320849" i="1"/>
  <c r="O320848" i="1"/>
  <c r="O320847" i="1"/>
  <c r="O320846" i="1"/>
  <c r="O320845" i="1"/>
  <c r="O320844" i="1"/>
  <c r="O320843" i="1"/>
  <c r="O320842" i="1"/>
  <c r="O320841" i="1"/>
  <c r="O320840" i="1"/>
  <c r="O320839" i="1"/>
  <c r="O320838" i="1"/>
  <c r="O320837" i="1"/>
  <c r="O320836" i="1"/>
  <c r="O320835" i="1"/>
  <c r="O320834" i="1"/>
  <c r="O320833" i="1"/>
  <c r="O320832" i="1"/>
  <c r="O320831" i="1"/>
  <c r="O320830" i="1"/>
  <c r="O320829" i="1"/>
  <c r="O320828" i="1"/>
  <c r="O320827" i="1"/>
  <c r="O320826" i="1"/>
  <c r="O320825" i="1"/>
  <c r="O320824" i="1"/>
  <c r="O320823" i="1"/>
  <c r="O320822" i="1"/>
  <c r="O320821" i="1"/>
  <c r="O320820" i="1"/>
  <c r="O320819" i="1"/>
  <c r="O320818" i="1"/>
  <c r="O320817" i="1"/>
  <c r="O320816" i="1"/>
  <c r="O320815" i="1"/>
  <c r="O320814" i="1"/>
  <c r="O320813" i="1"/>
  <c r="O320812" i="1"/>
  <c r="O320811" i="1"/>
  <c r="O320810" i="1"/>
  <c r="O320809" i="1"/>
  <c r="O320808" i="1"/>
  <c r="O320807" i="1"/>
  <c r="O320806" i="1"/>
  <c r="O320805" i="1"/>
  <c r="O320804" i="1"/>
  <c r="O320803" i="1"/>
  <c r="O320802" i="1"/>
  <c r="O320801" i="1"/>
  <c r="O320800" i="1"/>
  <c r="O320799" i="1"/>
  <c r="O320798" i="1"/>
  <c r="O320797" i="1"/>
  <c r="O320796" i="1"/>
  <c r="O320795" i="1"/>
  <c r="O320794" i="1"/>
  <c r="O320793" i="1"/>
  <c r="O320792" i="1"/>
  <c r="O320791" i="1"/>
  <c r="O320790" i="1"/>
  <c r="O320789" i="1"/>
  <c r="O320788" i="1"/>
  <c r="O320787" i="1"/>
  <c r="O320786" i="1"/>
  <c r="O320785" i="1"/>
  <c r="O320784" i="1"/>
  <c r="O320783" i="1"/>
  <c r="O320782" i="1"/>
  <c r="O320781" i="1"/>
  <c r="O320780" i="1"/>
  <c r="O320779" i="1"/>
  <c r="O320778" i="1"/>
  <c r="O320777" i="1"/>
  <c r="O320776" i="1"/>
  <c r="O320775" i="1"/>
  <c r="O320774" i="1"/>
  <c r="O320773" i="1"/>
  <c r="O320772" i="1"/>
  <c r="O320771" i="1"/>
  <c r="O320770" i="1"/>
  <c r="O320769" i="1"/>
  <c r="O320768" i="1"/>
  <c r="O320767" i="1"/>
  <c r="O320766" i="1"/>
  <c r="O320765" i="1"/>
  <c r="O320764" i="1"/>
  <c r="O320763" i="1"/>
  <c r="O320762" i="1"/>
  <c r="O320761" i="1"/>
  <c r="O320760" i="1"/>
  <c r="O320759" i="1"/>
  <c r="O320758" i="1"/>
  <c r="O320757" i="1"/>
  <c r="O320756" i="1"/>
  <c r="O320755" i="1"/>
  <c r="O320754" i="1"/>
  <c r="O320753" i="1"/>
  <c r="O320752" i="1"/>
  <c r="O320751" i="1"/>
  <c r="O320750" i="1"/>
  <c r="O320749" i="1"/>
  <c r="O320748" i="1"/>
  <c r="O320747" i="1"/>
  <c r="O320746" i="1"/>
  <c r="O320745" i="1"/>
  <c r="O320744" i="1"/>
  <c r="O320743" i="1"/>
  <c r="O320742" i="1"/>
  <c r="O320741" i="1"/>
  <c r="O320740" i="1"/>
  <c r="O320739" i="1"/>
  <c r="O320738" i="1"/>
  <c r="O320737" i="1"/>
  <c r="O320736" i="1"/>
  <c r="O320735" i="1"/>
  <c r="O320734" i="1"/>
  <c r="O320733" i="1"/>
  <c r="O320732" i="1"/>
  <c r="O320731" i="1"/>
  <c r="O320730" i="1"/>
  <c r="O320729" i="1"/>
  <c r="O320728" i="1"/>
  <c r="O320727" i="1"/>
  <c r="O320726" i="1"/>
  <c r="O320725" i="1"/>
  <c r="O320724" i="1"/>
  <c r="O320723" i="1"/>
  <c r="O320722" i="1"/>
  <c r="O320721" i="1"/>
  <c r="O320720" i="1"/>
  <c r="O320719" i="1"/>
  <c r="O320718" i="1"/>
  <c r="O320717" i="1"/>
  <c r="O320716" i="1"/>
  <c r="O320715" i="1"/>
  <c r="O320714" i="1"/>
  <c r="O320713" i="1"/>
  <c r="O320712" i="1"/>
  <c r="O320711" i="1"/>
  <c r="O320710" i="1"/>
  <c r="O320709" i="1"/>
  <c r="O320708" i="1"/>
  <c r="O320707" i="1"/>
  <c r="O320706" i="1"/>
  <c r="O320705" i="1"/>
  <c r="O320704" i="1"/>
  <c r="O320703" i="1"/>
  <c r="O320702" i="1"/>
  <c r="O320701" i="1"/>
  <c r="O320700" i="1"/>
  <c r="O320699" i="1"/>
  <c r="O320698" i="1"/>
  <c r="O320697" i="1"/>
  <c r="O320696" i="1"/>
  <c r="O320695" i="1"/>
  <c r="O320694" i="1"/>
  <c r="O320693" i="1"/>
  <c r="O320692" i="1"/>
  <c r="O320691" i="1"/>
  <c r="O320690" i="1"/>
  <c r="O320689" i="1"/>
  <c r="O320688" i="1"/>
  <c r="O320687" i="1"/>
  <c r="O320686" i="1"/>
  <c r="O320685" i="1"/>
  <c r="O320684" i="1"/>
  <c r="O320683" i="1"/>
  <c r="O320682" i="1"/>
  <c r="O320681" i="1"/>
  <c r="O320680" i="1"/>
  <c r="O320679" i="1"/>
  <c r="O320678" i="1"/>
  <c r="O320677" i="1"/>
  <c r="O320676" i="1"/>
  <c r="O320675" i="1"/>
  <c r="O320674" i="1"/>
  <c r="O320673" i="1"/>
  <c r="O320672" i="1"/>
  <c r="O320671" i="1"/>
  <c r="O320670" i="1"/>
  <c r="O320669" i="1"/>
  <c r="O320668" i="1"/>
  <c r="O320667" i="1"/>
  <c r="O320666" i="1"/>
  <c r="O320665" i="1"/>
  <c r="O320664" i="1"/>
  <c r="O320663" i="1"/>
  <c r="O320662" i="1"/>
  <c r="O320661" i="1"/>
  <c r="O320660" i="1"/>
  <c r="O320659" i="1"/>
  <c r="O320658" i="1"/>
  <c r="O320657" i="1"/>
  <c r="O320656" i="1"/>
  <c r="O320655" i="1"/>
  <c r="O320654" i="1"/>
  <c r="O320653" i="1"/>
  <c r="O320652" i="1"/>
  <c r="O320651" i="1"/>
  <c r="O320650" i="1"/>
  <c r="O320649" i="1"/>
  <c r="O320648" i="1"/>
  <c r="O320647" i="1"/>
  <c r="O320646" i="1"/>
  <c r="O320645" i="1"/>
  <c r="O320644" i="1"/>
  <c r="O320643" i="1"/>
  <c r="O320642" i="1"/>
  <c r="O320641" i="1"/>
  <c r="O320640" i="1"/>
  <c r="O320639" i="1"/>
  <c r="O320638" i="1"/>
  <c r="O320637" i="1"/>
  <c r="O320636" i="1"/>
  <c r="O320635" i="1"/>
  <c r="O320634" i="1"/>
  <c r="O320633" i="1"/>
  <c r="O320632" i="1"/>
  <c r="O320631" i="1"/>
  <c r="O320630" i="1"/>
  <c r="O320629" i="1"/>
  <c r="O320628" i="1"/>
  <c r="O320627" i="1"/>
  <c r="O320626" i="1"/>
  <c r="O320625" i="1"/>
  <c r="O320624" i="1"/>
  <c r="O320623" i="1"/>
  <c r="O320622" i="1"/>
  <c r="O320621" i="1"/>
  <c r="O320620" i="1"/>
  <c r="O320619" i="1"/>
  <c r="O320618" i="1"/>
  <c r="O320617" i="1"/>
  <c r="O320616" i="1"/>
  <c r="O320615" i="1"/>
  <c r="O320614" i="1"/>
  <c r="O320613" i="1"/>
  <c r="O320612" i="1"/>
  <c r="O320611" i="1"/>
  <c r="O320610" i="1"/>
  <c r="O320609" i="1"/>
  <c r="O320608" i="1"/>
  <c r="O320607" i="1"/>
  <c r="O320606" i="1"/>
  <c r="O320605" i="1"/>
  <c r="O320604" i="1"/>
  <c r="O320603" i="1"/>
  <c r="O320602" i="1"/>
  <c r="O320601" i="1"/>
  <c r="O320600" i="1"/>
  <c r="O320599" i="1"/>
  <c r="O320598" i="1"/>
  <c r="O320597" i="1"/>
  <c r="O320596" i="1"/>
  <c r="O320595" i="1"/>
  <c r="O320594" i="1"/>
  <c r="O320593" i="1"/>
  <c r="O320592" i="1"/>
  <c r="O320591" i="1"/>
  <c r="O320590" i="1"/>
  <c r="O320589" i="1"/>
  <c r="O320588" i="1"/>
  <c r="O320587" i="1"/>
  <c r="O320586" i="1"/>
  <c r="O320585" i="1"/>
  <c r="O320584" i="1"/>
  <c r="O320583" i="1"/>
  <c r="O320582" i="1"/>
  <c r="O320581" i="1"/>
  <c r="O320580" i="1"/>
  <c r="O320579" i="1"/>
  <c r="O320578" i="1"/>
  <c r="O320577" i="1"/>
  <c r="O320576" i="1"/>
  <c r="O320575" i="1"/>
  <c r="O320574" i="1"/>
  <c r="O320573" i="1"/>
  <c r="O320572" i="1"/>
  <c r="O320571" i="1"/>
  <c r="O320570" i="1"/>
  <c r="O320569" i="1"/>
  <c r="O320568" i="1"/>
  <c r="O320567" i="1"/>
  <c r="O320566" i="1"/>
  <c r="O320565" i="1"/>
  <c r="O320564" i="1"/>
  <c r="O320563" i="1"/>
  <c r="O320562" i="1"/>
  <c r="O320561" i="1"/>
  <c r="O320560" i="1"/>
  <c r="O320559" i="1"/>
  <c r="O320558" i="1"/>
  <c r="O320557" i="1"/>
  <c r="O320556" i="1"/>
  <c r="O320555" i="1"/>
  <c r="O320554" i="1"/>
  <c r="O320553" i="1"/>
  <c r="O320552" i="1"/>
  <c r="O320551" i="1"/>
  <c r="O320550" i="1"/>
  <c r="O320549" i="1"/>
  <c r="O320548" i="1"/>
  <c r="O320547" i="1"/>
  <c r="O320546" i="1"/>
  <c r="O320545" i="1"/>
  <c r="O320544" i="1"/>
  <c r="O320543" i="1"/>
  <c r="O320542" i="1"/>
  <c r="O320541" i="1"/>
  <c r="O320540" i="1"/>
  <c r="O320539" i="1"/>
  <c r="O320538" i="1"/>
  <c r="O320537" i="1"/>
  <c r="O320536" i="1"/>
  <c r="O320535" i="1"/>
  <c r="O320534" i="1"/>
  <c r="O320533" i="1"/>
  <c r="O320532" i="1"/>
  <c r="O320531" i="1"/>
  <c r="O320530" i="1"/>
  <c r="O320529" i="1"/>
  <c r="O320528" i="1"/>
  <c r="O320527" i="1"/>
  <c r="O320526" i="1"/>
  <c r="O320525" i="1"/>
  <c r="O320524" i="1"/>
  <c r="O320523" i="1"/>
  <c r="O320522" i="1"/>
  <c r="O320521" i="1"/>
  <c r="O320520" i="1"/>
  <c r="O320519" i="1"/>
  <c r="O320518" i="1"/>
  <c r="O320517" i="1"/>
  <c r="O320516" i="1"/>
  <c r="O320515" i="1"/>
  <c r="O320514" i="1"/>
  <c r="O320513" i="1"/>
  <c r="O320512" i="1"/>
  <c r="O320511" i="1"/>
  <c r="O320510" i="1"/>
  <c r="O320509" i="1"/>
  <c r="O320508" i="1"/>
  <c r="O320507" i="1"/>
  <c r="O320506" i="1"/>
  <c r="O320505" i="1"/>
  <c r="O320504" i="1"/>
  <c r="O320503" i="1"/>
  <c r="O320502" i="1"/>
  <c r="O320501" i="1"/>
  <c r="O320500" i="1"/>
  <c r="O320499" i="1"/>
  <c r="O320498" i="1"/>
  <c r="O320497" i="1"/>
  <c r="O320496" i="1"/>
  <c r="O320495" i="1"/>
  <c r="O320494" i="1"/>
  <c r="O320493" i="1"/>
  <c r="O320492" i="1"/>
  <c r="O320491" i="1"/>
  <c r="O320490" i="1"/>
  <c r="O320489" i="1"/>
  <c r="O320488" i="1"/>
  <c r="O320487" i="1"/>
  <c r="O320486" i="1"/>
  <c r="O320485" i="1"/>
  <c r="O320484" i="1"/>
  <c r="O320483" i="1"/>
  <c r="O320482" i="1"/>
  <c r="O320481" i="1"/>
  <c r="O320480" i="1"/>
  <c r="O320479" i="1"/>
  <c r="O320478" i="1"/>
  <c r="O320477" i="1"/>
  <c r="O320476" i="1"/>
  <c r="O320475" i="1"/>
  <c r="O320474" i="1"/>
  <c r="O320473" i="1"/>
  <c r="O320472" i="1"/>
  <c r="O320471" i="1"/>
  <c r="O320470" i="1"/>
  <c r="O320469" i="1"/>
  <c r="O320468" i="1"/>
  <c r="O320467" i="1"/>
  <c r="O320466" i="1"/>
  <c r="O320465" i="1"/>
  <c r="O320464" i="1"/>
  <c r="O320463" i="1"/>
  <c r="O320462" i="1"/>
  <c r="O320461" i="1"/>
  <c r="O320460" i="1"/>
  <c r="O320459" i="1"/>
  <c r="O320458" i="1"/>
  <c r="O320457" i="1"/>
  <c r="O320456" i="1"/>
  <c r="O320455" i="1"/>
  <c r="O320454" i="1"/>
  <c r="O320453" i="1"/>
  <c r="O320452" i="1"/>
  <c r="O320451" i="1"/>
  <c r="O320450" i="1"/>
  <c r="O320449" i="1"/>
  <c r="O320448" i="1"/>
  <c r="O320447" i="1"/>
  <c r="O320446" i="1"/>
  <c r="O320445" i="1"/>
  <c r="O320444" i="1"/>
  <c r="O320443" i="1"/>
  <c r="O320442" i="1"/>
  <c r="O320441" i="1"/>
  <c r="O320440" i="1"/>
  <c r="O320439" i="1"/>
  <c r="O320438" i="1"/>
  <c r="O320437" i="1"/>
  <c r="O320436" i="1"/>
  <c r="O320435" i="1"/>
  <c r="O320434" i="1"/>
  <c r="O320433" i="1"/>
  <c r="O320432" i="1"/>
  <c r="O320431" i="1"/>
  <c r="O320430" i="1"/>
  <c r="O320429" i="1"/>
  <c r="O320428" i="1"/>
  <c r="O320427" i="1"/>
  <c r="O320426" i="1"/>
  <c r="O320425" i="1"/>
  <c r="O320424" i="1"/>
  <c r="O320423" i="1"/>
  <c r="O320422" i="1"/>
  <c r="O320421" i="1"/>
  <c r="O320420" i="1"/>
  <c r="O320419" i="1"/>
  <c r="O320418" i="1"/>
  <c r="O320417" i="1"/>
  <c r="O320416" i="1"/>
  <c r="O320415" i="1"/>
  <c r="O320414" i="1"/>
  <c r="O320413" i="1"/>
  <c r="O320412" i="1"/>
  <c r="O320411" i="1"/>
  <c r="O320410" i="1"/>
  <c r="O320409" i="1"/>
  <c r="O320408" i="1"/>
  <c r="O320407" i="1"/>
  <c r="O320406" i="1"/>
  <c r="O320405" i="1"/>
  <c r="O320404" i="1"/>
  <c r="O320403" i="1"/>
  <c r="O320402" i="1"/>
  <c r="O320401" i="1"/>
  <c r="O320400" i="1"/>
  <c r="O320399" i="1"/>
  <c r="O320398" i="1"/>
  <c r="O320397" i="1"/>
  <c r="O320396" i="1"/>
  <c r="O320395" i="1"/>
  <c r="O320394" i="1"/>
  <c r="O320393" i="1"/>
  <c r="O320392" i="1"/>
  <c r="O320391" i="1"/>
  <c r="O320390" i="1"/>
  <c r="O320389" i="1"/>
  <c r="O320388" i="1"/>
  <c r="O320387" i="1"/>
  <c r="O320386" i="1"/>
  <c r="O320385" i="1"/>
  <c r="O320384" i="1"/>
  <c r="O320383" i="1"/>
  <c r="O320382" i="1"/>
  <c r="O320381" i="1"/>
  <c r="O320380" i="1"/>
  <c r="O320379" i="1"/>
  <c r="O320378" i="1"/>
  <c r="O320377" i="1"/>
  <c r="O320376" i="1"/>
  <c r="O320375" i="1"/>
  <c r="O320374" i="1"/>
  <c r="O320373" i="1"/>
  <c r="O320372" i="1"/>
  <c r="O320371" i="1"/>
  <c r="O320370" i="1"/>
  <c r="O320369" i="1"/>
  <c r="O320368" i="1"/>
  <c r="O320367" i="1"/>
  <c r="O320366" i="1"/>
  <c r="O320365" i="1"/>
  <c r="O320364" i="1"/>
  <c r="O320363" i="1"/>
  <c r="O320362" i="1"/>
  <c r="O320361" i="1"/>
  <c r="O320360" i="1"/>
  <c r="O320359" i="1"/>
  <c r="O320358" i="1"/>
  <c r="O320357" i="1"/>
  <c r="O320356" i="1"/>
  <c r="O320355" i="1"/>
  <c r="O320354" i="1"/>
  <c r="O320353" i="1"/>
  <c r="O320352" i="1"/>
  <c r="O320351" i="1"/>
  <c r="O320350" i="1"/>
  <c r="O320349" i="1"/>
  <c r="O320348" i="1"/>
  <c r="O320347" i="1"/>
  <c r="O320346" i="1"/>
  <c r="O320345" i="1"/>
  <c r="O320344" i="1"/>
  <c r="O320343" i="1"/>
  <c r="O320342" i="1"/>
  <c r="O320341" i="1"/>
  <c r="O320340" i="1"/>
  <c r="O320339" i="1"/>
  <c r="O320338" i="1"/>
  <c r="O320337" i="1"/>
  <c r="O320336" i="1"/>
  <c r="O320335" i="1"/>
  <c r="O320334" i="1"/>
  <c r="O320333" i="1"/>
  <c r="O320332" i="1"/>
  <c r="O320331" i="1"/>
  <c r="O320330" i="1"/>
  <c r="O320329" i="1"/>
  <c r="O320328" i="1"/>
  <c r="O320327" i="1"/>
  <c r="O320326" i="1"/>
  <c r="O320325" i="1"/>
  <c r="O320324" i="1"/>
  <c r="O320323" i="1"/>
  <c r="O320322" i="1"/>
  <c r="O320321" i="1"/>
  <c r="O320320" i="1"/>
  <c r="O320319" i="1"/>
  <c r="O320318" i="1"/>
  <c r="O320317" i="1"/>
  <c r="O320316" i="1"/>
  <c r="O320315" i="1"/>
  <c r="O320314" i="1"/>
  <c r="O320313" i="1"/>
  <c r="O320312" i="1"/>
  <c r="O320311" i="1"/>
  <c r="O320310" i="1"/>
  <c r="O320309" i="1"/>
  <c r="O320308" i="1"/>
  <c r="O320307" i="1"/>
  <c r="O320306" i="1"/>
  <c r="O320305" i="1"/>
  <c r="O320304" i="1"/>
  <c r="O320303" i="1"/>
  <c r="O320302" i="1"/>
  <c r="O320301" i="1"/>
  <c r="O320300" i="1"/>
  <c r="O320299" i="1"/>
  <c r="O320298" i="1"/>
  <c r="O320297" i="1"/>
  <c r="O320296" i="1"/>
  <c r="O320295" i="1"/>
  <c r="O320294" i="1"/>
  <c r="O320293" i="1"/>
  <c r="O320292" i="1"/>
  <c r="O320291" i="1"/>
  <c r="O320290" i="1"/>
  <c r="O320289" i="1"/>
  <c r="O320288" i="1"/>
  <c r="O320287" i="1"/>
  <c r="O320286" i="1"/>
  <c r="O320285" i="1"/>
  <c r="O320284" i="1"/>
  <c r="O320283" i="1"/>
  <c r="O320282" i="1"/>
  <c r="O320281" i="1"/>
  <c r="O320280" i="1"/>
  <c r="O320279" i="1"/>
  <c r="O320278" i="1"/>
  <c r="O320277" i="1"/>
  <c r="O320276" i="1"/>
  <c r="O320275" i="1"/>
  <c r="O320274" i="1"/>
  <c r="O320273" i="1"/>
  <c r="O320272" i="1"/>
  <c r="O320271" i="1"/>
  <c r="O320270" i="1"/>
  <c r="O320269" i="1"/>
  <c r="O320268" i="1"/>
  <c r="O320267" i="1"/>
  <c r="O320266" i="1"/>
  <c r="O320265" i="1"/>
  <c r="O320264" i="1"/>
  <c r="O320263" i="1"/>
  <c r="O320262" i="1"/>
  <c r="O320261" i="1"/>
  <c r="O320260" i="1"/>
  <c r="O320259" i="1"/>
  <c r="O320258" i="1"/>
  <c r="O320257" i="1"/>
  <c r="O320256" i="1"/>
  <c r="O320255" i="1"/>
  <c r="O320254" i="1"/>
  <c r="O320253" i="1"/>
  <c r="O320252" i="1"/>
  <c r="O320251" i="1"/>
  <c r="O320250" i="1"/>
  <c r="O320249" i="1"/>
  <c r="O320248" i="1"/>
  <c r="O320247" i="1"/>
  <c r="O320246" i="1"/>
  <c r="O320245" i="1"/>
  <c r="O320244" i="1"/>
  <c r="O320243" i="1"/>
  <c r="O320242" i="1"/>
  <c r="O320241" i="1"/>
  <c r="O320240" i="1"/>
  <c r="O320239" i="1"/>
  <c r="O320238" i="1"/>
  <c r="O320237" i="1"/>
  <c r="O320236" i="1"/>
  <c r="O320235" i="1"/>
  <c r="O320234" i="1"/>
  <c r="O320233" i="1"/>
  <c r="O320232" i="1"/>
  <c r="O320231" i="1"/>
  <c r="O320230" i="1"/>
  <c r="O320229" i="1"/>
  <c r="O320228" i="1"/>
  <c r="O320227" i="1"/>
  <c r="O320226" i="1"/>
  <c r="O320225" i="1"/>
  <c r="O320224" i="1"/>
  <c r="O320223" i="1"/>
  <c r="O320222" i="1"/>
  <c r="O320221" i="1"/>
  <c r="O320220" i="1"/>
  <c r="O320219" i="1"/>
  <c r="O320218" i="1"/>
  <c r="O320217" i="1"/>
  <c r="O320216" i="1"/>
  <c r="O320215" i="1"/>
  <c r="O320214" i="1"/>
  <c r="O320213" i="1"/>
  <c r="O320212" i="1"/>
  <c r="O320211" i="1"/>
  <c r="O320210" i="1"/>
  <c r="O320209" i="1"/>
  <c r="O320208" i="1"/>
  <c r="O320207" i="1"/>
  <c r="O320206" i="1"/>
  <c r="O320205" i="1"/>
  <c r="O320204" i="1"/>
  <c r="O320203" i="1"/>
  <c r="O320202" i="1"/>
  <c r="O320201" i="1"/>
  <c r="O320200" i="1"/>
  <c r="O320199" i="1"/>
  <c r="O320198" i="1"/>
  <c r="O320197" i="1"/>
  <c r="O320196" i="1"/>
  <c r="O320195" i="1"/>
  <c r="O320194" i="1"/>
  <c r="O320193" i="1"/>
  <c r="O320192" i="1"/>
  <c r="O320191" i="1"/>
  <c r="O320190" i="1"/>
  <c r="O320189" i="1"/>
  <c r="O320188" i="1"/>
  <c r="O320187" i="1"/>
  <c r="O320186" i="1"/>
  <c r="O320185" i="1"/>
  <c r="O320184" i="1"/>
  <c r="O320183" i="1"/>
  <c r="O320182" i="1"/>
  <c r="O320181" i="1"/>
  <c r="O320180" i="1"/>
  <c r="O320179" i="1"/>
  <c r="O320178" i="1"/>
  <c r="O320177" i="1"/>
  <c r="O320176" i="1"/>
  <c r="O320175" i="1"/>
  <c r="O320174" i="1"/>
  <c r="O320173" i="1"/>
  <c r="O320172" i="1"/>
  <c r="O320171" i="1"/>
  <c r="O320170" i="1"/>
  <c r="O320169" i="1"/>
  <c r="O320168" i="1"/>
  <c r="O320167" i="1"/>
  <c r="O320166" i="1"/>
  <c r="O320165" i="1"/>
  <c r="O320164" i="1"/>
  <c r="O320163" i="1"/>
  <c r="O320162" i="1"/>
  <c r="O320161" i="1"/>
  <c r="O320160" i="1"/>
  <c r="O320159" i="1"/>
  <c r="O320158" i="1"/>
  <c r="O320157" i="1"/>
  <c r="O320156" i="1"/>
  <c r="O320155" i="1"/>
  <c r="O320154" i="1"/>
  <c r="O320153" i="1"/>
  <c r="O320152" i="1"/>
  <c r="O320151" i="1"/>
  <c r="O320150" i="1"/>
  <c r="O320149" i="1"/>
  <c r="O320148" i="1"/>
  <c r="O320147" i="1"/>
  <c r="O320146" i="1"/>
  <c r="O320145" i="1"/>
  <c r="O320144" i="1"/>
  <c r="O320143" i="1"/>
  <c r="O320142" i="1"/>
  <c r="O320141" i="1"/>
  <c r="O320140" i="1"/>
  <c r="O320139" i="1"/>
  <c r="O320138" i="1"/>
  <c r="O320137" i="1"/>
  <c r="O320136" i="1"/>
  <c r="O320135" i="1"/>
  <c r="O320134" i="1"/>
  <c r="O320133" i="1"/>
  <c r="O320132" i="1"/>
  <c r="O320131" i="1"/>
  <c r="O320130" i="1"/>
  <c r="O320129" i="1"/>
  <c r="O320128" i="1"/>
  <c r="O320127" i="1"/>
  <c r="O320126" i="1"/>
  <c r="O320125" i="1"/>
  <c r="O320124" i="1"/>
  <c r="O320123" i="1"/>
  <c r="O320122" i="1"/>
  <c r="O320121" i="1"/>
  <c r="O320120" i="1"/>
  <c r="O320119" i="1"/>
  <c r="O320118" i="1"/>
  <c r="O320117" i="1"/>
  <c r="O320116" i="1"/>
  <c r="O320115" i="1"/>
  <c r="O320114" i="1"/>
  <c r="O320113" i="1"/>
  <c r="O320112" i="1"/>
  <c r="O320111" i="1"/>
  <c r="O320110" i="1"/>
  <c r="O320109" i="1"/>
  <c r="O320108" i="1"/>
  <c r="O320107" i="1"/>
  <c r="O320106" i="1"/>
  <c r="O320105" i="1"/>
  <c r="O320104" i="1"/>
  <c r="O320103" i="1"/>
  <c r="O320102" i="1"/>
  <c r="O320101" i="1"/>
  <c r="O320100" i="1"/>
  <c r="O320099" i="1"/>
  <c r="O320098" i="1"/>
  <c r="O320097" i="1"/>
  <c r="O320096" i="1"/>
  <c r="O320095" i="1"/>
  <c r="O320094" i="1"/>
  <c r="O320093" i="1"/>
  <c r="O320092" i="1"/>
  <c r="O320091" i="1"/>
  <c r="O320090" i="1"/>
  <c r="O320089" i="1"/>
  <c r="O320088" i="1"/>
  <c r="O320087" i="1"/>
  <c r="O320086" i="1"/>
  <c r="O320085" i="1"/>
  <c r="O320084" i="1"/>
  <c r="O320083" i="1"/>
  <c r="O320082" i="1"/>
  <c r="O320081" i="1"/>
  <c r="O320080" i="1"/>
  <c r="O320079" i="1"/>
  <c r="O320078" i="1"/>
  <c r="O320077" i="1"/>
  <c r="O320076" i="1"/>
  <c r="O320075" i="1"/>
  <c r="O320074" i="1"/>
  <c r="O320073" i="1"/>
  <c r="O320072" i="1"/>
  <c r="O320071" i="1"/>
  <c r="O320070" i="1"/>
  <c r="O320069" i="1"/>
  <c r="O320068" i="1"/>
  <c r="O320067" i="1"/>
  <c r="O320066" i="1"/>
  <c r="O320065" i="1"/>
  <c r="O320064" i="1"/>
  <c r="O320063" i="1"/>
  <c r="O320062" i="1"/>
  <c r="O320061" i="1"/>
  <c r="O320060" i="1"/>
  <c r="O320059" i="1"/>
  <c r="O320058" i="1"/>
  <c r="O320057" i="1"/>
  <c r="O320056" i="1"/>
  <c r="O320055" i="1"/>
  <c r="O320054" i="1"/>
  <c r="O320053" i="1"/>
  <c r="O320052" i="1"/>
  <c r="O320051" i="1"/>
  <c r="O320050" i="1"/>
  <c r="O320049" i="1"/>
  <c r="O320048" i="1"/>
  <c r="O320047" i="1"/>
  <c r="O320046" i="1"/>
  <c r="O320045" i="1"/>
  <c r="O320044" i="1"/>
  <c r="O320043" i="1"/>
  <c r="O320042" i="1"/>
  <c r="O320041" i="1"/>
  <c r="O320040" i="1"/>
  <c r="O320039" i="1"/>
  <c r="O320038" i="1"/>
  <c r="O320037" i="1"/>
  <c r="O320036" i="1"/>
  <c r="O320035" i="1"/>
  <c r="O320034" i="1"/>
  <c r="O320033" i="1"/>
  <c r="O320032" i="1"/>
  <c r="O320031" i="1"/>
  <c r="O320030" i="1"/>
  <c r="O320029" i="1"/>
  <c r="O320028" i="1"/>
  <c r="O320027" i="1"/>
  <c r="O320026" i="1"/>
  <c r="O320025" i="1"/>
  <c r="O320024" i="1"/>
  <c r="O320023" i="1"/>
  <c r="O320022" i="1"/>
  <c r="O320021" i="1"/>
  <c r="O320020" i="1"/>
  <c r="O320019" i="1"/>
  <c r="O320018" i="1"/>
  <c r="O320017" i="1"/>
  <c r="O320016" i="1"/>
  <c r="O320015" i="1"/>
  <c r="O320014" i="1"/>
  <c r="O320013" i="1"/>
  <c r="O320012" i="1"/>
  <c r="O320011" i="1"/>
  <c r="O320010" i="1"/>
  <c r="O320009" i="1"/>
  <c r="O320008" i="1"/>
  <c r="O320007" i="1"/>
  <c r="O320006" i="1"/>
  <c r="O320005" i="1"/>
  <c r="O320004" i="1"/>
  <c r="O320003" i="1"/>
  <c r="O320002" i="1"/>
  <c r="O320001" i="1"/>
  <c r="O320000" i="1"/>
  <c r="O319999" i="1"/>
  <c r="O319998" i="1"/>
  <c r="O319997" i="1"/>
  <c r="O319996" i="1"/>
  <c r="O319995" i="1"/>
  <c r="O319994" i="1"/>
  <c r="O319993" i="1"/>
  <c r="O319992" i="1"/>
  <c r="O319991" i="1"/>
  <c r="O319990" i="1"/>
  <c r="O319989" i="1"/>
  <c r="O319988" i="1"/>
  <c r="O319987" i="1"/>
  <c r="O319986" i="1"/>
  <c r="O319985" i="1"/>
  <c r="O319984" i="1"/>
  <c r="O319983" i="1"/>
  <c r="O319982" i="1"/>
  <c r="O319981" i="1"/>
  <c r="O319980" i="1"/>
  <c r="O319979" i="1"/>
  <c r="O319978" i="1"/>
  <c r="O319977" i="1"/>
  <c r="O319976" i="1"/>
  <c r="O319975" i="1"/>
  <c r="O319974" i="1"/>
  <c r="O319973" i="1"/>
  <c r="O319972" i="1"/>
  <c r="O319971" i="1"/>
  <c r="O319970" i="1"/>
  <c r="O319969" i="1"/>
  <c r="O319968" i="1"/>
  <c r="O319967" i="1"/>
  <c r="O319966" i="1"/>
  <c r="O319965" i="1"/>
  <c r="O319964" i="1"/>
  <c r="O319963" i="1"/>
  <c r="O319962" i="1"/>
  <c r="O319961" i="1"/>
  <c r="O319960" i="1"/>
  <c r="O319959" i="1"/>
  <c r="O319958" i="1"/>
  <c r="O319957" i="1"/>
  <c r="O319956" i="1"/>
  <c r="O319955" i="1"/>
  <c r="O319954" i="1"/>
  <c r="O319953" i="1"/>
  <c r="O319952" i="1"/>
  <c r="O319951" i="1"/>
  <c r="O319950" i="1"/>
  <c r="O319949" i="1"/>
  <c r="O319948" i="1"/>
  <c r="O319947" i="1"/>
  <c r="O319946" i="1"/>
  <c r="O319945" i="1"/>
  <c r="O319944" i="1"/>
  <c r="O319943" i="1"/>
  <c r="O319942" i="1"/>
  <c r="O319941" i="1"/>
  <c r="O319940" i="1"/>
  <c r="O319939" i="1"/>
  <c r="O319938" i="1"/>
  <c r="O319937" i="1"/>
  <c r="O319936" i="1"/>
  <c r="O319935" i="1"/>
  <c r="O319934" i="1"/>
  <c r="O319933" i="1"/>
  <c r="O319932" i="1"/>
  <c r="O319931" i="1"/>
  <c r="O319930" i="1"/>
  <c r="O319929" i="1"/>
  <c r="O319928" i="1"/>
  <c r="O319927" i="1"/>
  <c r="O319926" i="1"/>
  <c r="O319925" i="1"/>
  <c r="O319924" i="1"/>
  <c r="O319923" i="1"/>
  <c r="O319922" i="1"/>
  <c r="O319921" i="1"/>
  <c r="O319920" i="1"/>
  <c r="O319919" i="1"/>
  <c r="O319918" i="1"/>
  <c r="O319917" i="1"/>
  <c r="O319916" i="1"/>
  <c r="O319915" i="1"/>
  <c r="O319914" i="1"/>
  <c r="O319913" i="1"/>
  <c r="O319912" i="1"/>
  <c r="O319911" i="1"/>
  <c r="O319910" i="1"/>
  <c r="O319909" i="1"/>
  <c r="O319908" i="1"/>
  <c r="O319907" i="1"/>
  <c r="O319906" i="1"/>
  <c r="O319905" i="1"/>
  <c r="O319904" i="1"/>
  <c r="O319903" i="1"/>
  <c r="O319902" i="1"/>
  <c r="O319901" i="1"/>
  <c r="O319900" i="1"/>
  <c r="O319899" i="1"/>
  <c r="O319898" i="1"/>
  <c r="O319897" i="1"/>
  <c r="O319896" i="1"/>
  <c r="O319895" i="1"/>
  <c r="O319894" i="1"/>
  <c r="O319893" i="1"/>
  <c r="O319892" i="1"/>
  <c r="O319891" i="1"/>
  <c r="O319890" i="1"/>
  <c r="O319889" i="1"/>
  <c r="O319888" i="1"/>
  <c r="O319887" i="1"/>
  <c r="O319886" i="1"/>
  <c r="O319885" i="1"/>
  <c r="O319884" i="1"/>
  <c r="O319883" i="1"/>
  <c r="O319882" i="1"/>
  <c r="O319881" i="1"/>
  <c r="O319880" i="1"/>
  <c r="O319879" i="1"/>
  <c r="O319878" i="1"/>
  <c r="O319877" i="1"/>
  <c r="O319876" i="1"/>
  <c r="O319875" i="1"/>
  <c r="O319874" i="1"/>
  <c r="O319873" i="1"/>
  <c r="O319872" i="1"/>
  <c r="O319871" i="1"/>
  <c r="O319870" i="1"/>
  <c r="O319869" i="1"/>
  <c r="O319868" i="1"/>
  <c r="O319867" i="1"/>
  <c r="O319866" i="1"/>
  <c r="O319865" i="1"/>
  <c r="O319864" i="1"/>
  <c r="O319863" i="1"/>
  <c r="O319862" i="1"/>
  <c r="O319861" i="1"/>
  <c r="O319860" i="1"/>
  <c r="O319859" i="1"/>
  <c r="O319858" i="1"/>
  <c r="O319857" i="1"/>
  <c r="O319856" i="1"/>
  <c r="O319855" i="1"/>
  <c r="O319854" i="1"/>
  <c r="O319853" i="1"/>
  <c r="O319852" i="1"/>
  <c r="O319851" i="1"/>
  <c r="O319850" i="1"/>
  <c r="O319849" i="1"/>
  <c r="O319848" i="1"/>
  <c r="O319847" i="1"/>
  <c r="O319846" i="1"/>
  <c r="O319845" i="1"/>
  <c r="O319844" i="1"/>
  <c r="O319843" i="1"/>
  <c r="O319842" i="1"/>
  <c r="O319841" i="1"/>
  <c r="O319840" i="1"/>
  <c r="O319839" i="1"/>
  <c r="O319838" i="1"/>
  <c r="O319837" i="1"/>
  <c r="O319836" i="1"/>
  <c r="O319835" i="1"/>
  <c r="O319834" i="1"/>
  <c r="O319833" i="1"/>
  <c r="O319832" i="1"/>
  <c r="O319831" i="1"/>
  <c r="O319830" i="1"/>
  <c r="O319829" i="1"/>
  <c r="O319828" i="1"/>
  <c r="O319827" i="1"/>
  <c r="O319826" i="1"/>
  <c r="O319825" i="1"/>
  <c r="O319824" i="1"/>
  <c r="O319823" i="1"/>
  <c r="O319822" i="1"/>
  <c r="O319821" i="1"/>
  <c r="O319820" i="1"/>
  <c r="O319819" i="1"/>
  <c r="O319818" i="1"/>
  <c r="O319817" i="1"/>
  <c r="O319816" i="1"/>
  <c r="O319815" i="1"/>
  <c r="O319814" i="1"/>
  <c r="O319813" i="1"/>
  <c r="O319812" i="1"/>
  <c r="O319811" i="1"/>
  <c r="O319810" i="1"/>
  <c r="O319809" i="1"/>
  <c r="O319808" i="1"/>
  <c r="O319807" i="1"/>
  <c r="O319806" i="1"/>
  <c r="O319805" i="1"/>
  <c r="O319804" i="1"/>
  <c r="O319803" i="1"/>
  <c r="O319802" i="1"/>
  <c r="O319801" i="1"/>
  <c r="O319800" i="1"/>
  <c r="O319799" i="1"/>
  <c r="O319798" i="1"/>
  <c r="O319797" i="1"/>
  <c r="O319796" i="1"/>
  <c r="O319795" i="1"/>
  <c r="O319794" i="1"/>
  <c r="O319793" i="1"/>
  <c r="O319792" i="1"/>
  <c r="O319791" i="1"/>
  <c r="O319790" i="1"/>
  <c r="O319789" i="1"/>
  <c r="O319788" i="1"/>
  <c r="O319787" i="1"/>
  <c r="O319786" i="1"/>
  <c r="O319785" i="1"/>
  <c r="O319784" i="1"/>
  <c r="O319783" i="1"/>
  <c r="O319782" i="1"/>
  <c r="O319781" i="1"/>
  <c r="O319780" i="1"/>
  <c r="O319779" i="1"/>
  <c r="O319778" i="1"/>
  <c r="O319777" i="1"/>
  <c r="O319776" i="1"/>
  <c r="O319775" i="1"/>
  <c r="O319774" i="1"/>
  <c r="O319773" i="1"/>
  <c r="O319772" i="1"/>
  <c r="O319771" i="1"/>
  <c r="O319770" i="1"/>
  <c r="O319769" i="1"/>
  <c r="O319768" i="1"/>
  <c r="O319767" i="1"/>
  <c r="O319766" i="1"/>
  <c r="O319765" i="1"/>
  <c r="O319764" i="1"/>
  <c r="O319763" i="1"/>
  <c r="O319762" i="1"/>
  <c r="O319761" i="1"/>
  <c r="O319760" i="1"/>
  <c r="O319759" i="1"/>
  <c r="O319758" i="1"/>
  <c r="O319757" i="1"/>
  <c r="O319756" i="1"/>
  <c r="O319755" i="1"/>
  <c r="O319754" i="1"/>
  <c r="O319753" i="1"/>
  <c r="O319752" i="1"/>
  <c r="O319751" i="1"/>
  <c r="O319750" i="1"/>
  <c r="O319749" i="1"/>
  <c r="O319748" i="1"/>
  <c r="O319747" i="1"/>
  <c r="O319746" i="1"/>
  <c r="O319745" i="1"/>
  <c r="O319744" i="1"/>
  <c r="O319743" i="1"/>
  <c r="O319742" i="1"/>
  <c r="O319741" i="1"/>
  <c r="O319740" i="1"/>
  <c r="O319739" i="1"/>
  <c r="O319738" i="1"/>
  <c r="O319737" i="1"/>
  <c r="O319736" i="1"/>
  <c r="O319735" i="1"/>
  <c r="O319734" i="1"/>
  <c r="O319733" i="1"/>
  <c r="O319732" i="1"/>
  <c r="O319731" i="1"/>
  <c r="O319730" i="1"/>
  <c r="O319729" i="1"/>
  <c r="O319728" i="1"/>
  <c r="O319727" i="1"/>
  <c r="O319726" i="1"/>
  <c r="O319725" i="1"/>
  <c r="O319724" i="1"/>
  <c r="O319723" i="1"/>
  <c r="O319722" i="1"/>
  <c r="O319721" i="1"/>
  <c r="O319720" i="1"/>
  <c r="O319719" i="1"/>
  <c r="O319718" i="1"/>
  <c r="O319717" i="1"/>
  <c r="O319716" i="1"/>
  <c r="O319715" i="1"/>
  <c r="O319714" i="1"/>
  <c r="O319713" i="1"/>
  <c r="O319712" i="1"/>
  <c r="O319711" i="1"/>
  <c r="O319710" i="1"/>
  <c r="O319709" i="1"/>
  <c r="O319708" i="1"/>
  <c r="O319707" i="1"/>
  <c r="O319706" i="1"/>
  <c r="O319705" i="1"/>
  <c r="O319704" i="1"/>
  <c r="O319703" i="1"/>
  <c r="O319702" i="1"/>
  <c r="O319701" i="1"/>
  <c r="O319700" i="1"/>
  <c r="O319699" i="1"/>
  <c r="O319698" i="1"/>
  <c r="O319697" i="1"/>
  <c r="O319696" i="1"/>
  <c r="O319695" i="1"/>
  <c r="O319694" i="1"/>
  <c r="O319693" i="1"/>
  <c r="O319692" i="1"/>
  <c r="O319691" i="1"/>
  <c r="O319690" i="1"/>
  <c r="O319689" i="1"/>
  <c r="O319688" i="1"/>
  <c r="O319687" i="1"/>
  <c r="O319686" i="1"/>
  <c r="O319685" i="1"/>
  <c r="O319684" i="1"/>
  <c r="O319683" i="1"/>
  <c r="O319682" i="1"/>
  <c r="O319681" i="1"/>
  <c r="O319680" i="1"/>
  <c r="O319679" i="1"/>
  <c r="O319678" i="1"/>
  <c r="O319677" i="1"/>
  <c r="O319676" i="1"/>
  <c r="O319675" i="1"/>
  <c r="O319674" i="1"/>
  <c r="O319673" i="1"/>
  <c r="O319672" i="1"/>
  <c r="O319671" i="1"/>
  <c r="O319670" i="1"/>
  <c r="O319669" i="1"/>
  <c r="O319668" i="1"/>
  <c r="O319667" i="1"/>
  <c r="O319666" i="1"/>
  <c r="O319665" i="1"/>
  <c r="O319664" i="1"/>
  <c r="O319663" i="1"/>
  <c r="O319662" i="1"/>
  <c r="O319661" i="1"/>
  <c r="O319660" i="1"/>
  <c r="O319659" i="1"/>
  <c r="O319658" i="1"/>
  <c r="O319657" i="1"/>
  <c r="O319656" i="1"/>
  <c r="O319655" i="1"/>
  <c r="O319654" i="1"/>
  <c r="O319653" i="1"/>
  <c r="O319652" i="1"/>
  <c r="O319651" i="1"/>
  <c r="O319650" i="1"/>
  <c r="O319649" i="1"/>
  <c r="O319648" i="1"/>
  <c r="O319647" i="1"/>
  <c r="O319646" i="1"/>
  <c r="O319645" i="1"/>
  <c r="O319644" i="1"/>
  <c r="O319643" i="1"/>
  <c r="O319642" i="1"/>
  <c r="O319641" i="1"/>
  <c r="O319640" i="1"/>
  <c r="O319639" i="1"/>
  <c r="O319638" i="1"/>
  <c r="O319637" i="1"/>
  <c r="O319636" i="1"/>
  <c r="O319635" i="1"/>
  <c r="O319634" i="1"/>
  <c r="O319633" i="1"/>
  <c r="O319632" i="1"/>
  <c r="O319631" i="1"/>
  <c r="O319630" i="1"/>
  <c r="O319629" i="1"/>
  <c r="O319628" i="1"/>
  <c r="O319627" i="1"/>
  <c r="O319626" i="1"/>
  <c r="O319625" i="1"/>
  <c r="O319624" i="1"/>
  <c r="O319623" i="1"/>
  <c r="O319622" i="1"/>
  <c r="O319621" i="1"/>
  <c r="O319620" i="1"/>
  <c r="O319619" i="1"/>
  <c r="O319618" i="1"/>
  <c r="O319617" i="1"/>
  <c r="O319616" i="1"/>
  <c r="O319615" i="1"/>
  <c r="O319614" i="1"/>
  <c r="O319613" i="1"/>
  <c r="O319612" i="1"/>
  <c r="O319611" i="1"/>
  <c r="O319610" i="1"/>
  <c r="O319609" i="1"/>
  <c r="O319608" i="1"/>
  <c r="O319607" i="1"/>
  <c r="O319606" i="1"/>
  <c r="O319605" i="1"/>
  <c r="O319604" i="1"/>
  <c r="O319603" i="1"/>
  <c r="O319602" i="1"/>
  <c r="O319601" i="1"/>
  <c r="O319600" i="1"/>
  <c r="O319599" i="1"/>
  <c r="O319598" i="1"/>
  <c r="O319597" i="1"/>
  <c r="O319596" i="1"/>
  <c r="O319595" i="1"/>
  <c r="O319594" i="1"/>
  <c r="O319593" i="1"/>
  <c r="O319592" i="1"/>
  <c r="O319591" i="1"/>
  <c r="O319590" i="1"/>
  <c r="O319589" i="1"/>
  <c r="O319588" i="1"/>
  <c r="O319587" i="1"/>
  <c r="O319586" i="1"/>
  <c r="O319585" i="1"/>
  <c r="O319584" i="1"/>
  <c r="O319583" i="1"/>
  <c r="O319582" i="1"/>
  <c r="O319581" i="1"/>
  <c r="O319580" i="1"/>
  <c r="O319579" i="1"/>
  <c r="O319578" i="1"/>
  <c r="O319577" i="1"/>
  <c r="O319576" i="1"/>
  <c r="O319575" i="1"/>
  <c r="O319574" i="1"/>
  <c r="O319573" i="1"/>
  <c r="O319572" i="1"/>
  <c r="O319571" i="1"/>
  <c r="O319570" i="1"/>
  <c r="O319569" i="1"/>
  <c r="O319568" i="1"/>
  <c r="O319567" i="1"/>
  <c r="O319566" i="1"/>
  <c r="O319565" i="1"/>
  <c r="O319564" i="1"/>
  <c r="O319563" i="1"/>
  <c r="O319562" i="1"/>
  <c r="O319561" i="1"/>
  <c r="O319560" i="1"/>
  <c r="O319559" i="1"/>
  <c r="O319558" i="1"/>
  <c r="O319557" i="1"/>
  <c r="O319556" i="1"/>
  <c r="O319555" i="1"/>
  <c r="O319554" i="1"/>
  <c r="O319553" i="1"/>
  <c r="O319552" i="1"/>
  <c r="O319551" i="1"/>
  <c r="O319550" i="1"/>
  <c r="O319549" i="1"/>
  <c r="O319548" i="1"/>
  <c r="O319547" i="1"/>
  <c r="O319546" i="1"/>
  <c r="O319545" i="1"/>
  <c r="O319544" i="1"/>
  <c r="O319543" i="1"/>
  <c r="O319542" i="1"/>
  <c r="O319541" i="1"/>
  <c r="O319540" i="1"/>
  <c r="O319539" i="1"/>
  <c r="O319538" i="1"/>
  <c r="O319537" i="1"/>
  <c r="O319536" i="1"/>
  <c r="O319535" i="1"/>
  <c r="O319534" i="1"/>
  <c r="O319533" i="1"/>
  <c r="O319532" i="1"/>
  <c r="O319531" i="1"/>
  <c r="O319530" i="1"/>
  <c r="O319529" i="1"/>
  <c r="O319528" i="1"/>
  <c r="O319527" i="1"/>
  <c r="O319526" i="1"/>
  <c r="O319525" i="1"/>
  <c r="O319524" i="1"/>
  <c r="O319523" i="1"/>
  <c r="O319522" i="1"/>
  <c r="O319521" i="1"/>
  <c r="O319520" i="1"/>
  <c r="O319519" i="1"/>
  <c r="O319518" i="1"/>
  <c r="O319517" i="1"/>
  <c r="O319516" i="1"/>
  <c r="O319515" i="1"/>
  <c r="O319514" i="1"/>
  <c r="O319513" i="1"/>
  <c r="O319512" i="1"/>
  <c r="O319511" i="1"/>
  <c r="O319510" i="1"/>
  <c r="O319509" i="1"/>
  <c r="O319508" i="1"/>
  <c r="O319507" i="1"/>
  <c r="O319506" i="1"/>
  <c r="O319505" i="1"/>
  <c r="O319504" i="1"/>
  <c r="O319503" i="1"/>
  <c r="O319502" i="1"/>
  <c r="O319501" i="1"/>
  <c r="O319500" i="1"/>
  <c r="O319499" i="1"/>
  <c r="O319498" i="1"/>
  <c r="O319497" i="1"/>
  <c r="O319496" i="1"/>
  <c r="O319495" i="1"/>
  <c r="O319494" i="1"/>
  <c r="O319493" i="1"/>
  <c r="O319492" i="1"/>
  <c r="O319491" i="1"/>
  <c r="O319490" i="1"/>
  <c r="O319489" i="1"/>
  <c r="O319488" i="1"/>
  <c r="O319487" i="1"/>
  <c r="O319486" i="1"/>
  <c r="O319485" i="1"/>
  <c r="O319484" i="1"/>
  <c r="O319483" i="1"/>
  <c r="O319482" i="1"/>
  <c r="O319481" i="1"/>
  <c r="O319480" i="1"/>
  <c r="O319479" i="1"/>
  <c r="O319478" i="1"/>
  <c r="O319477" i="1"/>
  <c r="O319476" i="1"/>
  <c r="O319475" i="1"/>
  <c r="O319474" i="1"/>
  <c r="O319473" i="1"/>
  <c r="O319472" i="1"/>
  <c r="O319471" i="1"/>
  <c r="O319470" i="1"/>
  <c r="O319469" i="1"/>
  <c r="O319468" i="1"/>
  <c r="O319467" i="1"/>
  <c r="O319466" i="1"/>
  <c r="O319465" i="1"/>
  <c r="O319464" i="1"/>
  <c r="O319463" i="1"/>
  <c r="O319462" i="1"/>
  <c r="O319461" i="1"/>
  <c r="O319460" i="1"/>
  <c r="O319459" i="1"/>
  <c r="O319458" i="1"/>
  <c r="O319457" i="1"/>
  <c r="O319456" i="1"/>
  <c r="O319455" i="1"/>
  <c r="O319454" i="1"/>
  <c r="O319453" i="1"/>
  <c r="O319452" i="1"/>
  <c r="O319451" i="1"/>
  <c r="O319450" i="1"/>
  <c r="O319449" i="1"/>
  <c r="O319448" i="1"/>
  <c r="O319447" i="1"/>
  <c r="O319446" i="1"/>
  <c r="O319445" i="1"/>
  <c r="O319444" i="1"/>
  <c r="O319443" i="1"/>
  <c r="O319442" i="1"/>
  <c r="O319441" i="1"/>
  <c r="O319440" i="1"/>
  <c r="O319439" i="1"/>
  <c r="O319438" i="1"/>
  <c r="O319437" i="1"/>
  <c r="O319436" i="1"/>
  <c r="O319435" i="1"/>
  <c r="O319434" i="1"/>
  <c r="O319433" i="1"/>
  <c r="O319432" i="1"/>
  <c r="O319431" i="1"/>
  <c r="O319430" i="1"/>
  <c r="O319429" i="1"/>
  <c r="O319428" i="1"/>
  <c r="O319427" i="1"/>
  <c r="O319426" i="1"/>
  <c r="O319425" i="1"/>
  <c r="O319424" i="1"/>
  <c r="O319423" i="1"/>
  <c r="O319422" i="1"/>
  <c r="O319421" i="1"/>
  <c r="O319420" i="1"/>
  <c r="O319419" i="1"/>
  <c r="O319418" i="1"/>
  <c r="O319417" i="1"/>
  <c r="O319416" i="1"/>
  <c r="O319415" i="1"/>
  <c r="O319414" i="1"/>
  <c r="O319413" i="1"/>
  <c r="O319412" i="1"/>
  <c r="O319411" i="1"/>
  <c r="O319410" i="1"/>
  <c r="O319409" i="1"/>
  <c r="O319408" i="1"/>
  <c r="O319407" i="1"/>
  <c r="O319406" i="1"/>
  <c r="O319405" i="1"/>
  <c r="O319404" i="1"/>
  <c r="O319403" i="1"/>
  <c r="O319402" i="1"/>
  <c r="O319401" i="1"/>
  <c r="O319400" i="1"/>
  <c r="O319399" i="1"/>
  <c r="O319398" i="1"/>
  <c r="O319397" i="1"/>
  <c r="O319396" i="1"/>
  <c r="O319395" i="1"/>
  <c r="O319394" i="1"/>
  <c r="O319393" i="1"/>
  <c r="O319392" i="1"/>
  <c r="O319391" i="1"/>
  <c r="O319390" i="1"/>
  <c r="O319389" i="1"/>
  <c r="O319388" i="1"/>
  <c r="O319387" i="1"/>
  <c r="O319386" i="1"/>
  <c r="O319385" i="1"/>
  <c r="O319384" i="1"/>
  <c r="O319383" i="1"/>
  <c r="O319382" i="1"/>
  <c r="O319381" i="1"/>
  <c r="O319380" i="1"/>
  <c r="O319379" i="1"/>
  <c r="O319378" i="1"/>
  <c r="O319377" i="1"/>
  <c r="O319376" i="1"/>
  <c r="O319375" i="1"/>
  <c r="O319374" i="1"/>
  <c r="O319373" i="1"/>
  <c r="O319372" i="1"/>
  <c r="O319371" i="1"/>
  <c r="O319370" i="1"/>
  <c r="O319369" i="1"/>
  <c r="O319368" i="1"/>
  <c r="O319367" i="1"/>
  <c r="O319366" i="1"/>
  <c r="O319365" i="1"/>
  <c r="O319364" i="1"/>
  <c r="O319363" i="1"/>
  <c r="O319362" i="1"/>
  <c r="O319361" i="1"/>
  <c r="O319360" i="1"/>
  <c r="O319359" i="1"/>
  <c r="O319358" i="1"/>
  <c r="O319357" i="1"/>
  <c r="O319356" i="1"/>
  <c r="O319355" i="1"/>
  <c r="O319354" i="1"/>
  <c r="O319353" i="1"/>
  <c r="O319352" i="1"/>
  <c r="O319351" i="1"/>
  <c r="O319350" i="1"/>
  <c r="O319349" i="1"/>
  <c r="O319348" i="1"/>
  <c r="O319347" i="1"/>
  <c r="O319346" i="1"/>
  <c r="O319345" i="1"/>
  <c r="O319344" i="1"/>
  <c r="O319343" i="1"/>
  <c r="O319342" i="1"/>
  <c r="O319341" i="1"/>
  <c r="O319340" i="1"/>
  <c r="O319339" i="1"/>
  <c r="O319338" i="1"/>
  <c r="O319337" i="1"/>
  <c r="O319336" i="1"/>
  <c r="O319335" i="1"/>
  <c r="O319334" i="1"/>
  <c r="O319333" i="1"/>
  <c r="O319332" i="1"/>
  <c r="O319331" i="1"/>
  <c r="O319330" i="1"/>
  <c r="O319329" i="1"/>
  <c r="O319328" i="1"/>
  <c r="O319327" i="1"/>
  <c r="O319326" i="1"/>
  <c r="O319325" i="1"/>
  <c r="O319324" i="1"/>
  <c r="O319323" i="1"/>
  <c r="O319322" i="1"/>
  <c r="O319321" i="1"/>
  <c r="O319320" i="1"/>
  <c r="O319319" i="1"/>
  <c r="O319318" i="1"/>
  <c r="O319317" i="1"/>
  <c r="O319316" i="1"/>
  <c r="O319315" i="1"/>
  <c r="O319314" i="1"/>
  <c r="O319313" i="1"/>
  <c r="O319312" i="1"/>
  <c r="O319311" i="1"/>
  <c r="O319310" i="1"/>
  <c r="O319309" i="1"/>
  <c r="O319308" i="1"/>
  <c r="O319307" i="1"/>
  <c r="O319306" i="1"/>
  <c r="O319305" i="1"/>
  <c r="O319304" i="1"/>
  <c r="O319303" i="1"/>
  <c r="O319302" i="1"/>
  <c r="O319301" i="1"/>
  <c r="O319300" i="1"/>
  <c r="O319299" i="1"/>
  <c r="O319298" i="1"/>
  <c r="O319297" i="1"/>
  <c r="O319296" i="1"/>
  <c r="O319295" i="1"/>
  <c r="O319294" i="1"/>
  <c r="O319293" i="1"/>
  <c r="O319292" i="1"/>
  <c r="O319291" i="1"/>
  <c r="O319290" i="1"/>
  <c r="O319289" i="1"/>
  <c r="O319288" i="1"/>
  <c r="O319287" i="1"/>
  <c r="O319286" i="1"/>
  <c r="O319285" i="1"/>
  <c r="O319284" i="1"/>
  <c r="O319283" i="1"/>
  <c r="O319282" i="1"/>
  <c r="O319281" i="1"/>
  <c r="O319280" i="1"/>
  <c r="O319279" i="1"/>
  <c r="O319278" i="1"/>
  <c r="O319277" i="1"/>
  <c r="O319276" i="1"/>
  <c r="O319275" i="1"/>
  <c r="O319274" i="1"/>
  <c r="O319273" i="1"/>
  <c r="O319272" i="1"/>
  <c r="O319271" i="1"/>
  <c r="O319270" i="1"/>
  <c r="O319269" i="1"/>
  <c r="O319268" i="1"/>
  <c r="O319267" i="1"/>
  <c r="O319266" i="1"/>
  <c r="O319265" i="1"/>
  <c r="O319264" i="1"/>
  <c r="O319263" i="1"/>
  <c r="O319262" i="1"/>
  <c r="O319261" i="1"/>
  <c r="O319260" i="1"/>
  <c r="O319259" i="1"/>
  <c r="O319258" i="1"/>
  <c r="O319257" i="1"/>
  <c r="O319256" i="1"/>
  <c r="O319255" i="1"/>
  <c r="O319254" i="1"/>
  <c r="O319253" i="1"/>
  <c r="O319252" i="1"/>
  <c r="O319251" i="1"/>
  <c r="O319250" i="1"/>
  <c r="O319249" i="1"/>
  <c r="O319248" i="1"/>
  <c r="O319247" i="1"/>
  <c r="O319246" i="1"/>
  <c r="O319245" i="1"/>
  <c r="O319244" i="1"/>
  <c r="O319243" i="1"/>
  <c r="O319242" i="1"/>
  <c r="O319241" i="1"/>
  <c r="O319240" i="1"/>
  <c r="O319239" i="1"/>
  <c r="O319238" i="1"/>
  <c r="O319237" i="1"/>
  <c r="O319236" i="1"/>
  <c r="O319235" i="1"/>
  <c r="O319234" i="1"/>
  <c r="O319233" i="1"/>
  <c r="O319232" i="1"/>
  <c r="O319231" i="1"/>
  <c r="O319230" i="1"/>
  <c r="O319229" i="1"/>
  <c r="O319228" i="1"/>
  <c r="O319227" i="1"/>
  <c r="O319226" i="1"/>
  <c r="O319225" i="1"/>
  <c r="O319224" i="1"/>
  <c r="O319223" i="1"/>
  <c r="O319222" i="1"/>
  <c r="O319221" i="1"/>
  <c r="O319220" i="1"/>
  <c r="O319219" i="1"/>
  <c r="O319218" i="1"/>
  <c r="O319217" i="1"/>
  <c r="O319216" i="1"/>
  <c r="O319215" i="1"/>
  <c r="O319214" i="1"/>
  <c r="O319213" i="1"/>
  <c r="O319212" i="1"/>
  <c r="O319211" i="1"/>
  <c r="O319210" i="1"/>
  <c r="O319209" i="1"/>
  <c r="O319208" i="1"/>
  <c r="O319207" i="1"/>
  <c r="O319206" i="1"/>
  <c r="O319205" i="1"/>
  <c r="O319204" i="1"/>
  <c r="O319203" i="1"/>
  <c r="O319202" i="1"/>
  <c r="O319201" i="1"/>
  <c r="O319200" i="1"/>
  <c r="O319199" i="1"/>
  <c r="O319198" i="1"/>
  <c r="O319197" i="1"/>
  <c r="O319196" i="1"/>
  <c r="O319195" i="1"/>
  <c r="O319194" i="1"/>
  <c r="O319193" i="1"/>
  <c r="O319192" i="1"/>
  <c r="O319191" i="1"/>
  <c r="O319190" i="1"/>
  <c r="O319189" i="1"/>
  <c r="O319188" i="1"/>
  <c r="O319187" i="1"/>
  <c r="O319186" i="1"/>
  <c r="O319185" i="1"/>
  <c r="O319184" i="1"/>
  <c r="O319183" i="1"/>
  <c r="O319182" i="1"/>
  <c r="O319181" i="1"/>
  <c r="O319180" i="1"/>
  <c r="O319179" i="1"/>
  <c r="O319178" i="1"/>
  <c r="O319177" i="1"/>
  <c r="O319176" i="1"/>
  <c r="O319175" i="1"/>
  <c r="O319174" i="1"/>
  <c r="O319173" i="1"/>
  <c r="O319172" i="1"/>
  <c r="O319171" i="1"/>
  <c r="O319170" i="1"/>
  <c r="O319169" i="1"/>
  <c r="O319168" i="1"/>
  <c r="O319167" i="1"/>
  <c r="O319166" i="1"/>
  <c r="O319165" i="1"/>
  <c r="O319164" i="1"/>
  <c r="O319163" i="1"/>
  <c r="O319162" i="1"/>
  <c r="O319161" i="1"/>
  <c r="O319160" i="1"/>
  <c r="O319159" i="1"/>
  <c r="O319158" i="1"/>
  <c r="O319157" i="1"/>
  <c r="O319156" i="1"/>
  <c r="O319155" i="1"/>
  <c r="O319154" i="1"/>
  <c r="O319153" i="1"/>
  <c r="O319152" i="1"/>
  <c r="O319151" i="1"/>
  <c r="O319150" i="1"/>
  <c r="O319149" i="1"/>
  <c r="O319148" i="1"/>
  <c r="O319147" i="1"/>
  <c r="O319146" i="1"/>
  <c r="O319145" i="1"/>
  <c r="O319144" i="1"/>
  <c r="O319143" i="1"/>
  <c r="O319142" i="1"/>
  <c r="O319141" i="1"/>
  <c r="O319140" i="1"/>
  <c r="O319139" i="1"/>
  <c r="O319138" i="1"/>
  <c r="O319137" i="1"/>
  <c r="O319136" i="1"/>
  <c r="O319135" i="1"/>
  <c r="O319134" i="1"/>
  <c r="O319133" i="1"/>
  <c r="O319132" i="1"/>
  <c r="O319131" i="1"/>
  <c r="O319130" i="1"/>
  <c r="O319129" i="1"/>
  <c r="O319128" i="1"/>
  <c r="O319127" i="1"/>
  <c r="O319126" i="1"/>
  <c r="O319125" i="1"/>
  <c r="O319124" i="1"/>
  <c r="O319123" i="1"/>
  <c r="O319122" i="1"/>
  <c r="O319121" i="1"/>
  <c r="O319120" i="1"/>
  <c r="O319119" i="1"/>
  <c r="O319118" i="1"/>
  <c r="O319117" i="1"/>
  <c r="O319116" i="1"/>
  <c r="O319115" i="1"/>
  <c r="O319114" i="1"/>
  <c r="O319113" i="1"/>
  <c r="O319112" i="1"/>
  <c r="O319111" i="1"/>
  <c r="O319110" i="1"/>
  <c r="O319109" i="1"/>
  <c r="O319108" i="1"/>
  <c r="O319107" i="1"/>
  <c r="O319106" i="1"/>
  <c r="O319105" i="1"/>
  <c r="O319104" i="1"/>
  <c r="O319103" i="1"/>
  <c r="O319102" i="1"/>
  <c r="O319101" i="1"/>
  <c r="O319100" i="1"/>
  <c r="O319099" i="1"/>
  <c r="O319098" i="1"/>
  <c r="O319097" i="1"/>
  <c r="O319096" i="1"/>
  <c r="O319095" i="1"/>
  <c r="O319094" i="1"/>
  <c r="O319093" i="1"/>
  <c r="O319092" i="1"/>
  <c r="O319091" i="1"/>
  <c r="O319090" i="1"/>
  <c r="O319089" i="1"/>
  <c r="O319088" i="1"/>
  <c r="O319087" i="1"/>
  <c r="O319086" i="1"/>
  <c r="O319085" i="1"/>
  <c r="O319084" i="1"/>
  <c r="O319083" i="1"/>
  <c r="O319082" i="1"/>
  <c r="O319081" i="1"/>
  <c r="O319080" i="1"/>
  <c r="O319079" i="1"/>
  <c r="O319078" i="1"/>
  <c r="O319077" i="1"/>
  <c r="O319076" i="1"/>
  <c r="O319075" i="1"/>
  <c r="O319074" i="1"/>
  <c r="O319073" i="1"/>
  <c r="O319072" i="1"/>
  <c r="O319071" i="1"/>
  <c r="O319070" i="1"/>
  <c r="O319069" i="1"/>
  <c r="O319068" i="1"/>
  <c r="O319067" i="1"/>
  <c r="O319066" i="1"/>
  <c r="O319065" i="1"/>
  <c r="O319064" i="1"/>
  <c r="O319063" i="1"/>
  <c r="O319062" i="1"/>
  <c r="O319061" i="1"/>
  <c r="O319060" i="1"/>
  <c r="O319059" i="1"/>
  <c r="O319058" i="1"/>
  <c r="O319057" i="1"/>
  <c r="O319056" i="1"/>
  <c r="O319055" i="1"/>
  <c r="O319054" i="1"/>
  <c r="O319053" i="1"/>
  <c r="O319052" i="1"/>
  <c r="O319051" i="1"/>
  <c r="O319050" i="1"/>
  <c r="O319049" i="1"/>
  <c r="O319048" i="1"/>
  <c r="O319047" i="1"/>
  <c r="O319046" i="1"/>
  <c r="O319045" i="1"/>
  <c r="O319044" i="1"/>
  <c r="O319043" i="1"/>
  <c r="O319042" i="1"/>
  <c r="O319041" i="1"/>
  <c r="O319040" i="1"/>
  <c r="O319039" i="1"/>
  <c r="O319038" i="1"/>
  <c r="O319037" i="1"/>
  <c r="O319036" i="1"/>
  <c r="O319035" i="1"/>
  <c r="O319034" i="1"/>
  <c r="O319033" i="1"/>
  <c r="O319032" i="1"/>
  <c r="O319031" i="1"/>
  <c r="O319030" i="1"/>
  <c r="O319029" i="1"/>
  <c r="O319028" i="1"/>
  <c r="O319027" i="1"/>
  <c r="O319026" i="1"/>
  <c r="O319025" i="1"/>
  <c r="O319024" i="1"/>
  <c r="O319023" i="1"/>
  <c r="O319022" i="1"/>
  <c r="O319021" i="1"/>
  <c r="O319020" i="1"/>
  <c r="O319019" i="1"/>
  <c r="O319018" i="1"/>
  <c r="O319017" i="1"/>
  <c r="O319016" i="1"/>
  <c r="O319015" i="1"/>
  <c r="O319014" i="1"/>
  <c r="O319013" i="1"/>
  <c r="O319012" i="1"/>
  <c r="O319011" i="1"/>
  <c r="O319010" i="1"/>
  <c r="O319009" i="1"/>
  <c r="O319008" i="1"/>
  <c r="O319007" i="1"/>
  <c r="O319006" i="1"/>
  <c r="O319005" i="1"/>
  <c r="O319004" i="1"/>
  <c r="O319003" i="1"/>
  <c r="O319002" i="1"/>
  <c r="O319001" i="1"/>
  <c r="O319000" i="1"/>
  <c r="O318999" i="1"/>
  <c r="O318998" i="1"/>
  <c r="O318997" i="1"/>
  <c r="O318996" i="1"/>
  <c r="O318995" i="1"/>
  <c r="O318994" i="1"/>
  <c r="O318993" i="1"/>
  <c r="O318992" i="1"/>
  <c r="O318991" i="1"/>
  <c r="O318990" i="1"/>
  <c r="O318989" i="1"/>
  <c r="O318988" i="1"/>
  <c r="O318987" i="1"/>
  <c r="O318986" i="1"/>
  <c r="O318985" i="1"/>
  <c r="O318984" i="1"/>
  <c r="O318983" i="1"/>
  <c r="O318982" i="1"/>
  <c r="O318981" i="1"/>
  <c r="O318980" i="1"/>
  <c r="O318979" i="1"/>
  <c r="O318978" i="1"/>
  <c r="O318977" i="1"/>
  <c r="O318976" i="1"/>
  <c r="O318975" i="1"/>
  <c r="O318974" i="1"/>
  <c r="O318973" i="1"/>
  <c r="O318972" i="1"/>
  <c r="O318971" i="1"/>
  <c r="O318970" i="1"/>
  <c r="O318969" i="1"/>
  <c r="O318968" i="1"/>
  <c r="O318967" i="1"/>
  <c r="O318966" i="1"/>
  <c r="O318965" i="1"/>
  <c r="O318964" i="1"/>
  <c r="O318963" i="1"/>
  <c r="O318962" i="1"/>
  <c r="O318961" i="1"/>
  <c r="O318960" i="1"/>
  <c r="O318959" i="1"/>
  <c r="O318958" i="1"/>
  <c r="O318957" i="1"/>
  <c r="O318956" i="1"/>
  <c r="O318955" i="1"/>
  <c r="O318954" i="1"/>
  <c r="O318953" i="1"/>
  <c r="O318952" i="1"/>
  <c r="O318951" i="1"/>
  <c r="O318950" i="1"/>
  <c r="O318949" i="1"/>
  <c r="O318948" i="1"/>
  <c r="O318947" i="1"/>
  <c r="O318946" i="1"/>
  <c r="O318945" i="1"/>
  <c r="O318944" i="1"/>
  <c r="O318943" i="1"/>
  <c r="O318942" i="1"/>
  <c r="O318941" i="1"/>
  <c r="O318940" i="1"/>
  <c r="O318939" i="1"/>
  <c r="O318938" i="1"/>
  <c r="O318937" i="1"/>
  <c r="O318936" i="1"/>
  <c r="O318935" i="1"/>
  <c r="O318934" i="1"/>
  <c r="O318933" i="1"/>
  <c r="O318932" i="1"/>
  <c r="O318931" i="1"/>
  <c r="O318930" i="1"/>
  <c r="O318929" i="1"/>
  <c r="O318928" i="1"/>
  <c r="O318927" i="1"/>
  <c r="O318926" i="1"/>
  <c r="O318925" i="1"/>
  <c r="O318924" i="1"/>
  <c r="O318923" i="1"/>
  <c r="O318922" i="1"/>
  <c r="O318921" i="1"/>
  <c r="O318920" i="1"/>
  <c r="O318919" i="1"/>
  <c r="O318918" i="1"/>
  <c r="O318917" i="1"/>
  <c r="O318916" i="1"/>
  <c r="O318915" i="1"/>
  <c r="O318914" i="1"/>
  <c r="O318913" i="1"/>
  <c r="O318912" i="1"/>
  <c r="O318911" i="1"/>
  <c r="O318910" i="1"/>
  <c r="O318909" i="1"/>
  <c r="O318908" i="1"/>
  <c r="O318907" i="1"/>
  <c r="O318906" i="1"/>
  <c r="O318905" i="1"/>
  <c r="O318904" i="1"/>
  <c r="O318903" i="1"/>
  <c r="O318902" i="1"/>
  <c r="O318901" i="1"/>
  <c r="O318900" i="1"/>
  <c r="O318899" i="1"/>
  <c r="O318898" i="1"/>
  <c r="O318897" i="1"/>
  <c r="O318896" i="1"/>
  <c r="O318895" i="1"/>
  <c r="O318894" i="1"/>
  <c r="O318893" i="1"/>
  <c r="O318892" i="1"/>
  <c r="O318891" i="1"/>
  <c r="O318890" i="1"/>
  <c r="O318889" i="1"/>
  <c r="O318888" i="1"/>
  <c r="O318887" i="1"/>
  <c r="O318886" i="1"/>
  <c r="O318885" i="1"/>
  <c r="O318884" i="1"/>
  <c r="O318883" i="1"/>
  <c r="O318882" i="1"/>
  <c r="O318881" i="1"/>
  <c r="O318880" i="1"/>
  <c r="O318879" i="1"/>
  <c r="O318878" i="1"/>
  <c r="O318877" i="1"/>
  <c r="O318876" i="1"/>
  <c r="O318875" i="1"/>
  <c r="O318874" i="1"/>
  <c r="O318873" i="1"/>
  <c r="O318872" i="1"/>
  <c r="O318871" i="1"/>
  <c r="O318870" i="1"/>
  <c r="O318869" i="1"/>
  <c r="O318868" i="1"/>
  <c r="O318867" i="1"/>
  <c r="O318866" i="1"/>
  <c r="O318865" i="1"/>
  <c r="O318864" i="1"/>
  <c r="O318863" i="1"/>
  <c r="O318862" i="1"/>
  <c r="O318861" i="1"/>
  <c r="O318860" i="1"/>
  <c r="O318859" i="1"/>
  <c r="O318858" i="1"/>
  <c r="O318857" i="1"/>
  <c r="O318856" i="1"/>
  <c r="O318855" i="1"/>
  <c r="O318854" i="1"/>
  <c r="O318853" i="1"/>
  <c r="O318852" i="1"/>
  <c r="O318851" i="1"/>
  <c r="O318850" i="1"/>
  <c r="O318849" i="1"/>
  <c r="O318848" i="1"/>
  <c r="O318847" i="1"/>
  <c r="O318846" i="1"/>
  <c r="O318845" i="1"/>
  <c r="O318844" i="1"/>
  <c r="O318843" i="1"/>
  <c r="O318842" i="1"/>
  <c r="O318841" i="1"/>
  <c r="O318840" i="1"/>
  <c r="O318839" i="1"/>
  <c r="O318838" i="1"/>
  <c r="O318837" i="1"/>
  <c r="O318836" i="1"/>
  <c r="O318835" i="1"/>
  <c r="O318834" i="1"/>
  <c r="O318833" i="1"/>
  <c r="O318832" i="1"/>
  <c r="O318831" i="1"/>
  <c r="O318830" i="1"/>
  <c r="O318829" i="1"/>
  <c r="O318828" i="1"/>
  <c r="O318827" i="1"/>
  <c r="O318826" i="1"/>
  <c r="O318825" i="1"/>
  <c r="O318824" i="1"/>
  <c r="O318823" i="1"/>
  <c r="O318822" i="1"/>
  <c r="O318821" i="1"/>
  <c r="O318820" i="1"/>
  <c r="O318819" i="1"/>
  <c r="O318818" i="1"/>
  <c r="O318817" i="1"/>
  <c r="O318816" i="1"/>
  <c r="O318815" i="1"/>
  <c r="O318814" i="1"/>
  <c r="O318813" i="1"/>
  <c r="O318812" i="1"/>
  <c r="O318811" i="1"/>
  <c r="O318810" i="1"/>
  <c r="O318809" i="1"/>
  <c r="O318808" i="1"/>
  <c r="O318807" i="1"/>
  <c r="O318806" i="1"/>
  <c r="O318805" i="1"/>
  <c r="O318804" i="1"/>
  <c r="O318803" i="1"/>
  <c r="O318802" i="1"/>
  <c r="O318801" i="1"/>
  <c r="O318800" i="1"/>
  <c r="O318799" i="1"/>
  <c r="O318798" i="1"/>
  <c r="O318797" i="1"/>
  <c r="O318796" i="1"/>
  <c r="O318795" i="1"/>
  <c r="O318794" i="1"/>
  <c r="O318793" i="1"/>
  <c r="O318792" i="1"/>
  <c r="O318791" i="1"/>
  <c r="O318790" i="1"/>
  <c r="O318789" i="1"/>
  <c r="O318788" i="1"/>
  <c r="O318787" i="1"/>
  <c r="O318786" i="1"/>
  <c r="O318785" i="1"/>
  <c r="O318784" i="1"/>
  <c r="O318783" i="1"/>
  <c r="O318782" i="1"/>
  <c r="O318781" i="1"/>
  <c r="O318780" i="1"/>
  <c r="O318779" i="1"/>
  <c r="O318778" i="1"/>
  <c r="O318777" i="1"/>
  <c r="O318776" i="1"/>
  <c r="O318775" i="1"/>
  <c r="O318774" i="1"/>
  <c r="O318773" i="1"/>
  <c r="O318772" i="1"/>
  <c r="O318771" i="1"/>
  <c r="O318770" i="1"/>
  <c r="O318769" i="1"/>
  <c r="O318768" i="1"/>
  <c r="O318767" i="1"/>
  <c r="O318766" i="1"/>
  <c r="O318765" i="1"/>
  <c r="O318764" i="1"/>
  <c r="O318763" i="1"/>
  <c r="O318762" i="1"/>
  <c r="O318761" i="1"/>
  <c r="O318760" i="1"/>
  <c r="O318759" i="1"/>
  <c r="O318758" i="1"/>
  <c r="O318757" i="1"/>
  <c r="O318756" i="1"/>
  <c r="O318755" i="1"/>
  <c r="O318754" i="1"/>
  <c r="O318753" i="1"/>
  <c r="O318752" i="1"/>
  <c r="O318751" i="1"/>
  <c r="O318750" i="1"/>
  <c r="O318749" i="1"/>
  <c r="O318748" i="1"/>
  <c r="O318747" i="1"/>
  <c r="O318746" i="1"/>
  <c r="O318745" i="1"/>
  <c r="O318744" i="1"/>
  <c r="O318743" i="1"/>
  <c r="O318742" i="1"/>
  <c r="O318741" i="1"/>
  <c r="O318740" i="1"/>
  <c r="O318739" i="1"/>
  <c r="O318738" i="1"/>
  <c r="O318737" i="1"/>
  <c r="O318736" i="1"/>
  <c r="O318735" i="1"/>
  <c r="O318734" i="1"/>
  <c r="O318733" i="1"/>
  <c r="O318732" i="1"/>
  <c r="O318731" i="1"/>
  <c r="O318730" i="1"/>
  <c r="O318729" i="1"/>
  <c r="O318728" i="1"/>
  <c r="O318727" i="1"/>
  <c r="O318726" i="1"/>
  <c r="O318725" i="1"/>
  <c r="O318724" i="1"/>
  <c r="O318723" i="1"/>
  <c r="O318722" i="1"/>
  <c r="O318721" i="1"/>
  <c r="O318720" i="1"/>
  <c r="O318719" i="1"/>
  <c r="O318718" i="1"/>
  <c r="O318717" i="1"/>
  <c r="O318716" i="1"/>
  <c r="O318715" i="1"/>
  <c r="O318714" i="1"/>
  <c r="O318713" i="1"/>
  <c r="O318712" i="1"/>
  <c r="O318711" i="1"/>
  <c r="O318710" i="1"/>
  <c r="O318709" i="1"/>
  <c r="O318708" i="1"/>
  <c r="O318707" i="1"/>
  <c r="O318706" i="1"/>
  <c r="O318705" i="1"/>
  <c r="O318704" i="1"/>
  <c r="O318703" i="1"/>
  <c r="O318702" i="1"/>
  <c r="O318701" i="1"/>
  <c r="O318700" i="1"/>
  <c r="O318699" i="1"/>
  <c r="O318698" i="1"/>
  <c r="O318697" i="1"/>
  <c r="O318696" i="1"/>
  <c r="O318695" i="1"/>
  <c r="O318694" i="1"/>
  <c r="O318693" i="1"/>
  <c r="O318692" i="1"/>
  <c r="O318691" i="1"/>
  <c r="O318690" i="1"/>
  <c r="O318689" i="1"/>
  <c r="O318688" i="1"/>
  <c r="O318687" i="1"/>
  <c r="O318686" i="1"/>
  <c r="O318685" i="1"/>
  <c r="O318684" i="1"/>
  <c r="O318683" i="1"/>
  <c r="O318682" i="1"/>
  <c r="O318681" i="1"/>
  <c r="O318680" i="1"/>
  <c r="O318679" i="1"/>
  <c r="O318678" i="1"/>
  <c r="O318677" i="1"/>
  <c r="O318676" i="1"/>
  <c r="O318675" i="1"/>
  <c r="O318674" i="1"/>
  <c r="O318673" i="1"/>
  <c r="O318672" i="1"/>
  <c r="O318671" i="1"/>
  <c r="O318670" i="1"/>
  <c r="O318669" i="1"/>
  <c r="O318668" i="1"/>
  <c r="O318667" i="1"/>
  <c r="O318666" i="1"/>
  <c r="O318665" i="1"/>
  <c r="O318664" i="1"/>
  <c r="O318663" i="1"/>
  <c r="O318662" i="1"/>
  <c r="O318661" i="1"/>
  <c r="O318660" i="1"/>
  <c r="O318659" i="1"/>
  <c r="O318658" i="1"/>
  <c r="O318657" i="1"/>
  <c r="O318656" i="1"/>
  <c r="O318655" i="1"/>
  <c r="O318654" i="1"/>
  <c r="O318653" i="1"/>
  <c r="O318652" i="1"/>
  <c r="O318651" i="1"/>
  <c r="O318650" i="1"/>
  <c r="O318649" i="1"/>
  <c r="O318648" i="1"/>
  <c r="O318647" i="1"/>
  <c r="O318646" i="1"/>
  <c r="O318645" i="1"/>
  <c r="O318644" i="1"/>
  <c r="O318643" i="1"/>
  <c r="O318642" i="1"/>
  <c r="O318641" i="1"/>
  <c r="O318640" i="1"/>
  <c r="O318639" i="1"/>
  <c r="O318638" i="1"/>
  <c r="O318637" i="1"/>
  <c r="O318636" i="1"/>
  <c r="O318635" i="1"/>
  <c r="O318634" i="1"/>
  <c r="O318633" i="1"/>
  <c r="O318632" i="1"/>
  <c r="O318631" i="1"/>
  <c r="O318630" i="1"/>
  <c r="O318629" i="1"/>
  <c r="O318628" i="1"/>
  <c r="O318627" i="1"/>
  <c r="O318626" i="1"/>
  <c r="O318625" i="1"/>
  <c r="O318624" i="1"/>
  <c r="O318623" i="1"/>
  <c r="O318622" i="1"/>
  <c r="O318621" i="1"/>
  <c r="O318620" i="1"/>
  <c r="O318619" i="1"/>
  <c r="O318618" i="1"/>
  <c r="O318617" i="1"/>
  <c r="O318616" i="1"/>
  <c r="O318615" i="1"/>
  <c r="O318614" i="1"/>
  <c r="O318613" i="1"/>
  <c r="O318612" i="1"/>
  <c r="O318611" i="1"/>
  <c r="O318610" i="1"/>
  <c r="O318609" i="1"/>
  <c r="O318608" i="1"/>
  <c r="O318607" i="1"/>
  <c r="O318606" i="1"/>
  <c r="O318605" i="1"/>
  <c r="O318604" i="1"/>
  <c r="O318603" i="1"/>
  <c r="O318602" i="1"/>
  <c r="O318601" i="1"/>
  <c r="O318600" i="1"/>
  <c r="O318599" i="1"/>
  <c r="O318598" i="1"/>
  <c r="O318597" i="1"/>
  <c r="O318596" i="1"/>
  <c r="O318595" i="1"/>
  <c r="O318594" i="1"/>
  <c r="O318593" i="1"/>
  <c r="O318592" i="1"/>
  <c r="O318591" i="1"/>
  <c r="O318590" i="1"/>
  <c r="O318589" i="1"/>
  <c r="O318588" i="1"/>
  <c r="O318587" i="1"/>
  <c r="O318586" i="1"/>
  <c r="O318585" i="1"/>
  <c r="O318584" i="1"/>
  <c r="O318583" i="1"/>
  <c r="O318582" i="1"/>
  <c r="O318581" i="1"/>
  <c r="O318580" i="1"/>
  <c r="O318579" i="1"/>
  <c r="O318578" i="1"/>
  <c r="O318577" i="1"/>
  <c r="O318576" i="1"/>
  <c r="O318575" i="1"/>
  <c r="O318574" i="1"/>
  <c r="O318573" i="1"/>
  <c r="O318572" i="1"/>
  <c r="O318571" i="1"/>
  <c r="O318570" i="1"/>
  <c r="O318569" i="1"/>
  <c r="O318568" i="1"/>
  <c r="O318567" i="1"/>
  <c r="O318566" i="1"/>
  <c r="O318565" i="1"/>
  <c r="O318564" i="1"/>
  <c r="O318563" i="1"/>
  <c r="O318562" i="1"/>
  <c r="O318561" i="1"/>
  <c r="O318560" i="1"/>
  <c r="O318559" i="1"/>
  <c r="O318558" i="1"/>
  <c r="O318557" i="1"/>
  <c r="O318556" i="1"/>
  <c r="O318555" i="1"/>
  <c r="O318554" i="1"/>
  <c r="O318553" i="1"/>
  <c r="O318552" i="1"/>
  <c r="O318551" i="1"/>
  <c r="O318550" i="1"/>
  <c r="O318549" i="1"/>
  <c r="O318548" i="1"/>
  <c r="O318547" i="1"/>
  <c r="O318546" i="1"/>
  <c r="O318545" i="1"/>
  <c r="O318544" i="1"/>
  <c r="O318543" i="1"/>
  <c r="O318542" i="1"/>
  <c r="O318541" i="1"/>
  <c r="O318540" i="1"/>
  <c r="O318539" i="1"/>
  <c r="O318538" i="1"/>
  <c r="O318537" i="1"/>
  <c r="O318536" i="1"/>
  <c r="O318535" i="1"/>
  <c r="O318534" i="1"/>
  <c r="O318533" i="1"/>
  <c r="O318532" i="1"/>
  <c r="O318531" i="1"/>
  <c r="O318530" i="1"/>
  <c r="O318529" i="1"/>
  <c r="O318528" i="1"/>
  <c r="O318527" i="1"/>
  <c r="O318526" i="1"/>
  <c r="O318525" i="1"/>
  <c r="O318524" i="1"/>
  <c r="O318523" i="1"/>
  <c r="O318522" i="1"/>
  <c r="O318521" i="1"/>
  <c r="O318520" i="1"/>
  <c r="O318519" i="1"/>
  <c r="O318518" i="1"/>
  <c r="O318517" i="1"/>
  <c r="O318516" i="1"/>
  <c r="O318515" i="1"/>
  <c r="O318514" i="1"/>
  <c r="O318513" i="1"/>
  <c r="O318512" i="1"/>
  <c r="O318511" i="1"/>
  <c r="O318510" i="1"/>
  <c r="O318509" i="1"/>
  <c r="O318508" i="1"/>
  <c r="O318507" i="1"/>
  <c r="O318506" i="1"/>
  <c r="O318505" i="1"/>
  <c r="O318504" i="1"/>
  <c r="O318503" i="1"/>
  <c r="O318502" i="1"/>
  <c r="O318501" i="1"/>
  <c r="O318500" i="1"/>
  <c r="O318499" i="1"/>
  <c r="O318498" i="1"/>
  <c r="O318497" i="1"/>
  <c r="O318496" i="1"/>
  <c r="O318495" i="1"/>
  <c r="O318494" i="1"/>
  <c r="O318493" i="1"/>
  <c r="O318492" i="1"/>
  <c r="O318491" i="1"/>
  <c r="O318490" i="1"/>
  <c r="O318489" i="1"/>
  <c r="O318488" i="1"/>
  <c r="O318487" i="1"/>
  <c r="O318486" i="1"/>
  <c r="O318485" i="1"/>
  <c r="O318484" i="1"/>
  <c r="O318483" i="1"/>
  <c r="O318482" i="1"/>
  <c r="O318481" i="1"/>
  <c r="O318480" i="1"/>
  <c r="O318479" i="1"/>
  <c r="O318478" i="1"/>
  <c r="O318477" i="1"/>
  <c r="O318476" i="1"/>
  <c r="O318475" i="1"/>
  <c r="O318474" i="1"/>
  <c r="O318473" i="1"/>
  <c r="O318472" i="1"/>
  <c r="O318471" i="1"/>
  <c r="O318470" i="1"/>
  <c r="O318469" i="1"/>
  <c r="O318468" i="1"/>
  <c r="O318467" i="1"/>
  <c r="O318466" i="1"/>
  <c r="O318465" i="1"/>
  <c r="O318464" i="1"/>
  <c r="O318463" i="1"/>
  <c r="O318462" i="1"/>
  <c r="O318461" i="1"/>
  <c r="O318460" i="1"/>
  <c r="O318459" i="1"/>
  <c r="O318458" i="1"/>
  <c r="O318457" i="1"/>
  <c r="O318456" i="1"/>
  <c r="O318455" i="1"/>
  <c r="O318454" i="1"/>
  <c r="O318453" i="1"/>
  <c r="O318452" i="1"/>
  <c r="O318451" i="1"/>
  <c r="O318450" i="1"/>
  <c r="O318449" i="1"/>
  <c r="O318448" i="1"/>
  <c r="O318447" i="1"/>
  <c r="O318446" i="1"/>
  <c r="O318445" i="1"/>
  <c r="O318444" i="1"/>
  <c r="O318443" i="1"/>
  <c r="O318442" i="1"/>
  <c r="O318441" i="1"/>
  <c r="O318440" i="1"/>
  <c r="O318439" i="1"/>
  <c r="O318438" i="1"/>
  <c r="O318437" i="1"/>
  <c r="O318436" i="1"/>
  <c r="O318435" i="1"/>
  <c r="O318434" i="1"/>
  <c r="O318433" i="1"/>
  <c r="O318432" i="1"/>
  <c r="O318431" i="1"/>
  <c r="O318430" i="1"/>
  <c r="O318429" i="1"/>
  <c r="O318428" i="1"/>
  <c r="O318427" i="1"/>
  <c r="O318426" i="1"/>
  <c r="O318425" i="1"/>
  <c r="O318424" i="1"/>
  <c r="O318423" i="1"/>
  <c r="O318422" i="1"/>
  <c r="O318421" i="1"/>
  <c r="O318420" i="1"/>
  <c r="O318419" i="1"/>
  <c r="O318418" i="1"/>
  <c r="O318417" i="1"/>
  <c r="O318416" i="1"/>
  <c r="O318415" i="1"/>
  <c r="O318414" i="1"/>
  <c r="O318413" i="1"/>
  <c r="O318412" i="1"/>
  <c r="O318411" i="1"/>
  <c r="O318410" i="1"/>
  <c r="O318409" i="1"/>
  <c r="O318408" i="1"/>
  <c r="O318407" i="1"/>
  <c r="O318406" i="1"/>
  <c r="O318405" i="1"/>
  <c r="O318404" i="1"/>
  <c r="O318403" i="1"/>
  <c r="O318402" i="1"/>
  <c r="O318401" i="1"/>
  <c r="O318400" i="1"/>
  <c r="O318399" i="1"/>
  <c r="O318398" i="1"/>
  <c r="O318397" i="1"/>
  <c r="O318396" i="1"/>
  <c r="O318395" i="1"/>
  <c r="O318394" i="1"/>
  <c r="O318393" i="1"/>
  <c r="O318392" i="1"/>
  <c r="O318391" i="1"/>
  <c r="O318390" i="1"/>
  <c r="O318389" i="1"/>
  <c r="O318388" i="1"/>
  <c r="O318387" i="1"/>
  <c r="O318386" i="1"/>
  <c r="O318385" i="1"/>
  <c r="O318384" i="1"/>
  <c r="O318383" i="1"/>
  <c r="O318382" i="1"/>
  <c r="O318381" i="1"/>
  <c r="O318380" i="1"/>
  <c r="O318379" i="1"/>
  <c r="O318378" i="1"/>
  <c r="O318377" i="1"/>
  <c r="O318376" i="1"/>
  <c r="O318375" i="1"/>
  <c r="O318374" i="1"/>
  <c r="O318373" i="1"/>
  <c r="O318372" i="1"/>
  <c r="O318371" i="1"/>
  <c r="O318370" i="1"/>
  <c r="O318369" i="1"/>
  <c r="O318368" i="1"/>
  <c r="O318367" i="1"/>
  <c r="O318366" i="1"/>
  <c r="O318365" i="1"/>
  <c r="O318364" i="1"/>
  <c r="O318363" i="1"/>
  <c r="O318362" i="1"/>
  <c r="O318361" i="1"/>
  <c r="O318360" i="1"/>
  <c r="O318359" i="1"/>
  <c r="O318358" i="1"/>
  <c r="O318357" i="1"/>
  <c r="O318356" i="1"/>
  <c r="O318355" i="1"/>
  <c r="O318354" i="1"/>
  <c r="O318353" i="1"/>
  <c r="O318352" i="1"/>
  <c r="O318351" i="1"/>
  <c r="O318350" i="1"/>
  <c r="O318349" i="1"/>
  <c r="O318348" i="1"/>
  <c r="O318347" i="1"/>
  <c r="O318346" i="1"/>
  <c r="O318345" i="1"/>
  <c r="O318344" i="1"/>
  <c r="O318343" i="1"/>
  <c r="O318342" i="1"/>
  <c r="O318341" i="1"/>
  <c r="O318340" i="1"/>
  <c r="O318339" i="1"/>
  <c r="O318338" i="1"/>
  <c r="O318337" i="1"/>
  <c r="O318336" i="1"/>
  <c r="O318335" i="1"/>
  <c r="O318334" i="1"/>
  <c r="O318333" i="1"/>
  <c r="O318332" i="1"/>
  <c r="O318331" i="1"/>
  <c r="O318330" i="1"/>
  <c r="O318329" i="1"/>
  <c r="O318328" i="1"/>
  <c r="O318327" i="1"/>
  <c r="O318326" i="1"/>
  <c r="O318325" i="1"/>
  <c r="O318324" i="1"/>
  <c r="O318323" i="1"/>
  <c r="O318322" i="1"/>
  <c r="O318321" i="1"/>
  <c r="O318320" i="1"/>
  <c r="O318319" i="1"/>
  <c r="O318318" i="1"/>
  <c r="O318317" i="1"/>
  <c r="O318316" i="1"/>
  <c r="O318315" i="1"/>
  <c r="O318314" i="1"/>
  <c r="O318313" i="1"/>
  <c r="O318312" i="1"/>
  <c r="O318311" i="1"/>
  <c r="O318310" i="1"/>
  <c r="O318309" i="1"/>
  <c r="O318308" i="1"/>
  <c r="O318307" i="1"/>
  <c r="O318306" i="1"/>
  <c r="O318305" i="1"/>
  <c r="O318304" i="1"/>
  <c r="O318303" i="1"/>
  <c r="O318302" i="1"/>
  <c r="O318301" i="1"/>
  <c r="O318300" i="1"/>
  <c r="O318299" i="1"/>
  <c r="O318298" i="1"/>
  <c r="O318297" i="1"/>
  <c r="O318296" i="1"/>
  <c r="O318295" i="1"/>
  <c r="O318294" i="1"/>
  <c r="O318293" i="1"/>
  <c r="O318292" i="1"/>
  <c r="O318291" i="1"/>
  <c r="O318290" i="1"/>
  <c r="O318289" i="1"/>
  <c r="O318288" i="1"/>
  <c r="O318287" i="1"/>
  <c r="O318286" i="1"/>
  <c r="O318285" i="1"/>
  <c r="O318284" i="1"/>
  <c r="O318283" i="1"/>
  <c r="O318282" i="1"/>
  <c r="O318281" i="1"/>
  <c r="O318280" i="1"/>
  <c r="O318279" i="1"/>
  <c r="O318278" i="1"/>
  <c r="O318277" i="1"/>
  <c r="O318276" i="1"/>
  <c r="O318275" i="1"/>
  <c r="O318274" i="1"/>
  <c r="O318273" i="1"/>
  <c r="O318272" i="1"/>
  <c r="O318271" i="1"/>
  <c r="O318270" i="1"/>
  <c r="O318269" i="1"/>
  <c r="O318268" i="1"/>
  <c r="O318267" i="1"/>
  <c r="O318266" i="1"/>
  <c r="O318265" i="1"/>
  <c r="O318264" i="1"/>
  <c r="O318263" i="1"/>
  <c r="O318262" i="1"/>
  <c r="O318261" i="1"/>
  <c r="O318260" i="1"/>
  <c r="O318259" i="1"/>
  <c r="O318258" i="1"/>
  <c r="O318257" i="1"/>
  <c r="O318256" i="1"/>
  <c r="O318255" i="1"/>
  <c r="O318254" i="1"/>
  <c r="O318253" i="1"/>
  <c r="O318252" i="1"/>
  <c r="O318251" i="1"/>
  <c r="O318250" i="1"/>
  <c r="O318249" i="1"/>
  <c r="O318248" i="1"/>
  <c r="O318247" i="1"/>
  <c r="O318246" i="1"/>
  <c r="O318245" i="1"/>
  <c r="O318244" i="1"/>
  <c r="O318243" i="1"/>
  <c r="O318242" i="1"/>
  <c r="O318241" i="1"/>
  <c r="O318240" i="1"/>
  <c r="O318239" i="1"/>
  <c r="O318238" i="1"/>
  <c r="O318237" i="1"/>
  <c r="O318236" i="1"/>
  <c r="O318235" i="1"/>
  <c r="O318234" i="1"/>
  <c r="O318233" i="1"/>
  <c r="O318232" i="1"/>
  <c r="O318231" i="1"/>
  <c r="O318230" i="1"/>
  <c r="O318229" i="1"/>
  <c r="O318228" i="1"/>
  <c r="O318227" i="1"/>
  <c r="O318226" i="1"/>
  <c r="O318225" i="1"/>
  <c r="O318224" i="1"/>
  <c r="O318223" i="1"/>
  <c r="O318222" i="1"/>
  <c r="O318221" i="1"/>
  <c r="O318220" i="1"/>
  <c r="O318219" i="1"/>
  <c r="O318218" i="1"/>
  <c r="O318217" i="1"/>
  <c r="O318216" i="1"/>
  <c r="O318215" i="1"/>
  <c r="O318214" i="1"/>
  <c r="O318213" i="1"/>
  <c r="O318212" i="1"/>
  <c r="O318211" i="1"/>
  <c r="O318210" i="1"/>
  <c r="O318209" i="1"/>
  <c r="O318208" i="1"/>
  <c r="O318207" i="1"/>
  <c r="O318206" i="1"/>
  <c r="O318205" i="1"/>
  <c r="O318204" i="1"/>
  <c r="O318203" i="1"/>
  <c r="O318202" i="1"/>
  <c r="O318201" i="1"/>
  <c r="O318200" i="1"/>
  <c r="O318199" i="1"/>
  <c r="O318198" i="1"/>
  <c r="O318197" i="1"/>
  <c r="O318196" i="1"/>
  <c r="O318195" i="1"/>
  <c r="O318194" i="1"/>
  <c r="O318193" i="1"/>
  <c r="O318192" i="1"/>
  <c r="O318191" i="1"/>
  <c r="O318190" i="1"/>
  <c r="O318189" i="1"/>
  <c r="O318188" i="1"/>
  <c r="O318187" i="1"/>
  <c r="O318186" i="1"/>
  <c r="O318185" i="1"/>
  <c r="O318184" i="1"/>
  <c r="O318183" i="1"/>
  <c r="O318182" i="1"/>
  <c r="O318181" i="1"/>
  <c r="O318180" i="1"/>
  <c r="O318179" i="1"/>
  <c r="O318178" i="1"/>
  <c r="O318177" i="1"/>
  <c r="O318176" i="1"/>
  <c r="O318175" i="1"/>
  <c r="O318174" i="1"/>
  <c r="O318173" i="1"/>
  <c r="O318172" i="1"/>
  <c r="O318171" i="1"/>
  <c r="O318170" i="1"/>
  <c r="O318169" i="1"/>
  <c r="O318168" i="1"/>
  <c r="O318167" i="1"/>
  <c r="O318166" i="1"/>
  <c r="O318165" i="1"/>
  <c r="O318164" i="1"/>
  <c r="O318163" i="1"/>
  <c r="O318162" i="1"/>
  <c r="O318161" i="1"/>
  <c r="O318160" i="1"/>
  <c r="O318159" i="1"/>
  <c r="O318158" i="1"/>
  <c r="O318157" i="1"/>
  <c r="O318156" i="1"/>
  <c r="O318155" i="1"/>
  <c r="O318154" i="1"/>
  <c r="O318153" i="1"/>
  <c r="O318152" i="1"/>
  <c r="O318151" i="1"/>
  <c r="O318150" i="1"/>
  <c r="O318149" i="1"/>
  <c r="O318148" i="1"/>
  <c r="O318147" i="1"/>
  <c r="O318146" i="1"/>
  <c r="O318145" i="1"/>
  <c r="O318144" i="1"/>
  <c r="O318143" i="1"/>
  <c r="O318142" i="1"/>
  <c r="O318141" i="1"/>
  <c r="O318140" i="1"/>
  <c r="O318139" i="1"/>
  <c r="O318138" i="1"/>
  <c r="O318137" i="1"/>
  <c r="O318136" i="1"/>
  <c r="O318135" i="1"/>
  <c r="O318134" i="1"/>
  <c r="O318133" i="1"/>
  <c r="O318132" i="1"/>
  <c r="O318131" i="1"/>
  <c r="O318130" i="1"/>
  <c r="O318129" i="1"/>
  <c r="O318128" i="1"/>
  <c r="O318127" i="1"/>
  <c r="O318126" i="1"/>
  <c r="O318125" i="1"/>
  <c r="O318124" i="1"/>
  <c r="O318123" i="1"/>
  <c r="O318122" i="1"/>
  <c r="O318121" i="1"/>
  <c r="O318120" i="1"/>
  <c r="O318119" i="1"/>
  <c r="O318118" i="1"/>
  <c r="O318117" i="1"/>
  <c r="O318116" i="1"/>
  <c r="O318115" i="1"/>
  <c r="O318114" i="1"/>
  <c r="O318113" i="1"/>
  <c r="O318112" i="1"/>
  <c r="O318111" i="1"/>
  <c r="O318110" i="1"/>
  <c r="O318109" i="1"/>
  <c r="O318108" i="1"/>
  <c r="O318107" i="1"/>
  <c r="O318106" i="1"/>
  <c r="O318105" i="1"/>
  <c r="O318104" i="1"/>
  <c r="O318103" i="1"/>
  <c r="O318102" i="1"/>
  <c r="O318101" i="1"/>
  <c r="O318100" i="1"/>
  <c r="O318099" i="1"/>
  <c r="O318098" i="1"/>
  <c r="O318097" i="1"/>
  <c r="O318096" i="1"/>
  <c r="O318095" i="1"/>
  <c r="O318094" i="1"/>
  <c r="O318093" i="1"/>
  <c r="O318092" i="1"/>
  <c r="O318091" i="1"/>
  <c r="O318090" i="1"/>
  <c r="O318089" i="1"/>
  <c r="O318088" i="1"/>
  <c r="O318087" i="1"/>
  <c r="O318086" i="1"/>
  <c r="O318085" i="1"/>
  <c r="O318084" i="1"/>
  <c r="O318083" i="1"/>
  <c r="O318082" i="1"/>
  <c r="O318081" i="1"/>
  <c r="O318080" i="1"/>
  <c r="O318079" i="1"/>
  <c r="O318078" i="1"/>
  <c r="O318077" i="1"/>
  <c r="O318076" i="1"/>
  <c r="O318075" i="1"/>
  <c r="O318074" i="1"/>
  <c r="O318073" i="1"/>
  <c r="O318072" i="1"/>
  <c r="O318071" i="1"/>
  <c r="O318070" i="1"/>
  <c r="O318069" i="1"/>
  <c r="O318068" i="1"/>
  <c r="O318067" i="1"/>
  <c r="O318066" i="1"/>
  <c r="O318065" i="1"/>
  <c r="O318064" i="1"/>
  <c r="O318063" i="1"/>
  <c r="O318062" i="1"/>
  <c r="O318061" i="1"/>
  <c r="O318060" i="1"/>
  <c r="O318059" i="1"/>
  <c r="O318058" i="1"/>
  <c r="O318057" i="1"/>
  <c r="O318056" i="1"/>
  <c r="O318055" i="1"/>
  <c r="O318054" i="1"/>
  <c r="O318053" i="1"/>
  <c r="O318052" i="1"/>
  <c r="O318051" i="1"/>
  <c r="O318050" i="1"/>
  <c r="O318049" i="1"/>
  <c r="O318048" i="1"/>
  <c r="O318047" i="1"/>
  <c r="O318046" i="1"/>
  <c r="O318045" i="1"/>
  <c r="O318044" i="1"/>
  <c r="O318043" i="1"/>
  <c r="O318042" i="1"/>
  <c r="O318041" i="1"/>
  <c r="O318040" i="1"/>
  <c r="O318039" i="1"/>
  <c r="O318038" i="1"/>
  <c r="O318037" i="1"/>
  <c r="O318036" i="1"/>
  <c r="O318035" i="1"/>
  <c r="O318034" i="1"/>
  <c r="O318033" i="1"/>
  <c r="O318032" i="1"/>
  <c r="O318031" i="1"/>
  <c r="O318030" i="1"/>
  <c r="O318029" i="1"/>
  <c r="O318028" i="1"/>
  <c r="O318027" i="1"/>
  <c r="O318026" i="1"/>
  <c r="O318025" i="1"/>
  <c r="O318024" i="1"/>
  <c r="O318023" i="1"/>
  <c r="O318022" i="1"/>
  <c r="O318021" i="1"/>
  <c r="O318020" i="1"/>
  <c r="O318019" i="1"/>
  <c r="O318018" i="1"/>
  <c r="O318017" i="1"/>
  <c r="O318016" i="1"/>
  <c r="O318015" i="1"/>
  <c r="O318014" i="1"/>
  <c r="O318013" i="1"/>
  <c r="O318012" i="1"/>
  <c r="O318011" i="1"/>
  <c r="O318010" i="1"/>
  <c r="O318009" i="1"/>
  <c r="O318008" i="1"/>
  <c r="O318007" i="1"/>
  <c r="O318006" i="1"/>
  <c r="O318005" i="1"/>
  <c r="O318004" i="1"/>
  <c r="O318003" i="1"/>
  <c r="O318002" i="1"/>
  <c r="O318001" i="1"/>
  <c r="O318000" i="1"/>
  <c r="O317999" i="1"/>
  <c r="O317998" i="1"/>
  <c r="O317997" i="1"/>
  <c r="O317996" i="1"/>
  <c r="O317995" i="1"/>
  <c r="O317994" i="1"/>
  <c r="O317993" i="1"/>
  <c r="O317992" i="1"/>
  <c r="O317991" i="1"/>
  <c r="O317990" i="1"/>
  <c r="O317989" i="1"/>
  <c r="O317988" i="1"/>
  <c r="O317987" i="1"/>
  <c r="O317986" i="1"/>
  <c r="O317985" i="1"/>
  <c r="O317984" i="1"/>
  <c r="O317983" i="1"/>
  <c r="O317982" i="1"/>
  <c r="O317981" i="1"/>
  <c r="O317980" i="1"/>
  <c r="O317979" i="1"/>
  <c r="O317978" i="1"/>
  <c r="O317977" i="1"/>
  <c r="O317976" i="1"/>
  <c r="O317975" i="1"/>
  <c r="O317974" i="1"/>
  <c r="O317973" i="1"/>
  <c r="O317972" i="1"/>
  <c r="O317971" i="1"/>
  <c r="O317970" i="1"/>
  <c r="O317969" i="1"/>
  <c r="O317968" i="1"/>
  <c r="O317967" i="1"/>
  <c r="O317966" i="1"/>
  <c r="O317965" i="1"/>
  <c r="O317964" i="1"/>
  <c r="O317963" i="1"/>
  <c r="O317962" i="1"/>
  <c r="O317961" i="1"/>
  <c r="O317960" i="1"/>
  <c r="O317959" i="1"/>
  <c r="O317958" i="1"/>
  <c r="O317957" i="1"/>
  <c r="O317956" i="1"/>
  <c r="O317955" i="1"/>
  <c r="O317954" i="1"/>
  <c r="O317953" i="1"/>
  <c r="O317952" i="1"/>
  <c r="O317951" i="1"/>
  <c r="O317950" i="1"/>
  <c r="O317949" i="1"/>
  <c r="O317948" i="1"/>
  <c r="O317947" i="1"/>
  <c r="O317946" i="1"/>
  <c r="O317945" i="1"/>
  <c r="O317944" i="1"/>
  <c r="O317943" i="1"/>
  <c r="O317942" i="1"/>
  <c r="O317941" i="1"/>
  <c r="O317940" i="1"/>
  <c r="O317939" i="1"/>
  <c r="O317938" i="1"/>
  <c r="O317937" i="1"/>
  <c r="O317936" i="1"/>
  <c r="O317935" i="1"/>
  <c r="O317934" i="1"/>
  <c r="O317933" i="1"/>
  <c r="O317932" i="1"/>
  <c r="O317931" i="1"/>
  <c r="O317930" i="1"/>
  <c r="O317929" i="1"/>
  <c r="O317928" i="1"/>
  <c r="O317927" i="1"/>
  <c r="O317926" i="1"/>
  <c r="O317925" i="1"/>
  <c r="O317924" i="1"/>
  <c r="O317923" i="1"/>
  <c r="O317922" i="1"/>
  <c r="O317921" i="1"/>
  <c r="O317920" i="1"/>
  <c r="O317919" i="1"/>
  <c r="O317918" i="1"/>
  <c r="O317917" i="1"/>
  <c r="O317916" i="1"/>
  <c r="O317915" i="1"/>
  <c r="O317914" i="1"/>
  <c r="O317913" i="1"/>
  <c r="O317912" i="1"/>
  <c r="O317911" i="1"/>
  <c r="O317910" i="1"/>
  <c r="O317909" i="1"/>
  <c r="O317908" i="1"/>
  <c r="O317907" i="1"/>
  <c r="O317906" i="1"/>
  <c r="O317905" i="1"/>
  <c r="O317904" i="1"/>
  <c r="O317903" i="1"/>
  <c r="O317902" i="1"/>
  <c r="O317901" i="1"/>
  <c r="O317900" i="1"/>
  <c r="O317899" i="1"/>
  <c r="O317898" i="1"/>
  <c r="O317897" i="1"/>
  <c r="O317896" i="1"/>
  <c r="O317895" i="1"/>
  <c r="O317894" i="1"/>
  <c r="O317893" i="1"/>
  <c r="O317892" i="1"/>
  <c r="O317891" i="1"/>
  <c r="O317890" i="1"/>
  <c r="O317889" i="1"/>
  <c r="O317888" i="1"/>
  <c r="O317887" i="1"/>
  <c r="O317886" i="1"/>
  <c r="O317885" i="1"/>
  <c r="O317884" i="1"/>
  <c r="O317883" i="1"/>
  <c r="O317882" i="1"/>
  <c r="O317881" i="1"/>
  <c r="O317880" i="1"/>
  <c r="O317879" i="1"/>
  <c r="O317878" i="1"/>
  <c r="O317877" i="1"/>
  <c r="O317876" i="1"/>
  <c r="O317875" i="1"/>
  <c r="O317874" i="1"/>
  <c r="O317873" i="1"/>
  <c r="O317872" i="1"/>
  <c r="O317871" i="1"/>
  <c r="O317870" i="1"/>
  <c r="O317869" i="1"/>
  <c r="O317868" i="1"/>
  <c r="O317867" i="1"/>
  <c r="O317866" i="1"/>
  <c r="O317865" i="1"/>
  <c r="O317864" i="1"/>
  <c r="O317863" i="1"/>
  <c r="O317862" i="1"/>
  <c r="O317861" i="1"/>
  <c r="O317860" i="1"/>
  <c r="O317859" i="1"/>
  <c r="O317858" i="1"/>
  <c r="O317857" i="1"/>
  <c r="O317856" i="1"/>
  <c r="O317855" i="1"/>
  <c r="O317854" i="1"/>
  <c r="O317853" i="1"/>
  <c r="O317852" i="1"/>
  <c r="O317851" i="1"/>
  <c r="O317850" i="1"/>
  <c r="O317849" i="1"/>
  <c r="O317848" i="1"/>
  <c r="O317847" i="1"/>
  <c r="O317846" i="1"/>
  <c r="O317845" i="1"/>
  <c r="O317844" i="1"/>
  <c r="O317843" i="1"/>
  <c r="O317842" i="1"/>
  <c r="O317841" i="1"/>
  <c r="O317840" i="1"/>
  <c r="O317839" i="1"/>
  <c r="O317838" i="1"/>
  <c r="O317837" i="1"/>
  <c r="O317836" i="1"/>
  <c r="O317835" i="1"/>
  <c r="O317834" i="1"/>
  <c r="O317833" i="1"/>
  <c r="O317832" i="1"/>
  <c r="O317831" i="1"/>
  <c r="O317830" i="1"/>
  <c r="O317829" i="1"/>
  <c r="O317828" i="1"/>
  <c r="O317827" i="1"/>
  <c r="O317826" i="1"/>
  <c r="O317825" i="1"/>
  <c r="O317824" i="1"/>
  <c r="O317823" i="1"/>
  <c r="O317822" i="1"/>
  <c r="O317821" i="1"/>
  <c r="O317820" i="1"/>
  <c r="O317819" i="1"/>
  <c r="O317818" i="1"/>
  <c r="O317817" i="1"/>
  <c r="O317816" i="1"/>
  <c r="O317815" i="1"/>
  <c r="O317814" i="1"/>
  <c r="O317813" i="1"/>
  <c r="O317812" i="1"/>
  <c r="O317811" i="1"/>
  <c r="O317810" i="1"/>
  <c r="O317809" i="1"/>
  <c r="O317808" i="1"/>
  <c r="O317807" i="1"/>
  <c r="O317806" i="1"/>
  <c r="O317805" i="1"/>
  <c r="O317804" i="1"/>
  <c r="O317803" i="1"/>
  <c r="O317802" i="1"/>
  <c r="O317801" i="1"/>
  <c r="O317800" i="1"/>
  <c r="O317799" i="1"/>
  <c r="O317798" i="1"/>
  <c r="O317797" i="1"/>
  <c r="O317796" i="1"/>
  <c r="O317795" i="1"/>
  <c r="O317794" i="1"/>
  <c r="O317793" i="1"/>
  <c r="O317792" i="1"/>
  <c r="O317791" i="1"/>
  <c r="O317790" i="1"/>
  <c r="O317789" i="1"/>
  <c r="O317788" i="1"/>
  <c r="O317787" i="1"/>
  <c r="O317786" i="1"/>
  <c r="O317785" i="1"/>
  <c r="O317784" i="1"/>
  <c r="O317783" i="1"/>
  <c r="O317782" i="1"/>
  <c r="O317781" i="1"/>
  <c r="O317780" i="1"/>
  <c r="O317779" i="1"/>
  <c r="O317778" i="1"/>
  <c r="O317777" i="1"/>
  <c r="O317776" i="1"/>
  <c r="O317775" i="1"/>
  <c r="O317774" i="1"/>
  <c r="O317773" i="1"/>
  <c r="O317772" i="1"/>
  <c r="O317771" i="1"/>
  <c r="O317770" i="1"/>
  <c r="O317769" i="1"/>
  <c r="O317768" i="1"/>
  <c r="O317767" i="1"/>
  <c r="O317766" i="1"/>
  <c r="O317765" i="1"/>
  <c r="O317764" i="1"/>
  <c r="O317763" i="1"/>
  <c r="O317762" i="1"/>
  <c r="O317761" i="1"/>
  <c r="O317760" i="1"/>
  <c r="O317759" i="1"/>
  <c r="O317758" i="1"/>
  <c r="O317757" i="1"/>
  <c r="O317756" i="1"/>
  <c r="O317755" i="1"/>
  <c r="O317754" i="1"/>
  <c r="O317753" i="1"/>
  <c r="O317752" i="1"/>
  <c r="O317751" i="1"/>
  <c r="O317750" i="1"/>
  <c r="O317749" i="1"/>
  <c r="O317748" i="1"/>
  <c r="O317747" i="1"/>
  <c r="O317746" i="1"/>
  <c r="O317745" i="1"/>
  <c r="O317744" i="1"/>
  <c r="O317743" i="1"/>
  <c r="O317742" i="1"/>
  <c r="O317741" i="1"/>
  <c r="O317740" i="1"/>
  <c r="O317739" i="1"/>
  <c r="O317738" i="1"/>
  <c r="O317737" i="1"/>
  <c r="O317736" i="1"/>
  <c r="O317735" i="1"/>
  <c r="O317734" i="1"/>
  <c r="O317733" i="1"/>
  <c r="O317732" i="1"/>
  <c r="O317731" i="1"/>
  <c r="O317730" i="1"/>
  <c r="O317729" i="1"/>
  <c r="O317728" i="1"/>
  <c r="O317727" i="1"/>
  <c r="O317726" i="1"/>
  <c r="O317725" i="1"/>
  <c r="O317724" i="1"/>
  <c r="O317723" i="1"/>
  <c r="O317722" i="1"/>
  <c r="O317721" i="1"/>
  <c r="O317720" i="1"/>
  <c r="O317719" i="1"/>
  <c r="O317718" i="1"/>
  <c r="O317717" i="1"/>
  <c r="O317716" i="1"/>
  <c r="O317715" i="1"/>
  <c r="O317714" i="1"/>
  <c r="O317713" i="1"/>
  <c r="O317712" i="1"/>
  <c r="O317711" i="1"/>
  <c r="O317710" i="1"/>
  <c r="O317709" i="1"/>
  <c r="O317708" i="1"/>
  <c r="O317707" i="1"/>
  <c r="O317706" i="1"/>
  <c r="O317705" i="1"/>
  <c r="O317704" i="1"/>
  <c r="O317703" i="1"/>
  <c r="O317702" i="1"/>
  <c r="O317701" i="1"/>
  <c r="O317700" i="1"/>
  <c r="O317699" i="1"/>
  <c r="O317698" i="1"/>
  <c r="O317697" i="1"/>
  <c r="O317696" i="1"/>
  <c r="O317695" i="1"/>
  <c r="O317694" i="1"/>
  <c r="O317693" i="1"/>
  <c r="O317692" i="1"/>
  <c r="O317691" i="1"/>
  <c r="O317690" i="1"/>
  <c r="O317689" i="1"/>
  <c r="O317688" i="1"/>
  <c r="O317687" i="1"/>
  <c r="O317686" i="1"/>
  <c r="O317685" i="1"/>
  <c r="O317684" i="1"/>
  <c r="O317683" i="1"/>
  <c r="O317682" i="1"/>
  <c r="O317681" i="1"/>
  <c r="O317680" i="1"/>
  <c r="O317679" i="1"/>
  <c r="O317678" i="1"/>
  <c r="O317677" i="1"/>
  <c r="O317676" i="1"/>
  <c r="O317675" i="1"/>
  <c r="O317674" i="1"/>
  <c r="O317673" i="1"/>
  <c r="O317672" i="1"/>
  <c r="O317671" i="1"/>
  <c r="O317670" i="1"/>
  <c r="O317669" i="1"/>
  <c r="O317668" i="1"/>
  <c r="O317667" i="1"/>
  <c r="O317666" i="1"/>
  <c r="O317665" i="1"/>
  <c r="O317664" i="1"/>
  <c r="O317663" i="1"/>
  <c r="O317662" i="1"/>
  <c r="O317661" i="1"/>
  <c r="O317660" i="1"/>
  <c r="O317659" i="1"/>
  <c r="O317658" i="1"/>
  <c r="O317657" i="1"/>
  <c r="O317656" i="1"/>
  <c r="O317655" i="1"/>
  <c r="O317654" i="1"/>
  <c r="O317653" i="1"/>
  <c r="O317652" i="1"/>
  <c r="O317651" i="1"/>
  <c r="O317650" i="1"/>
  <c r="O317649" i="1"/>
  <c r="O317648" i="1"/>
  <c r="O317647" i="1"/>
  <c r="O317646" i="1"/>
  <c r="O317645" i="1"/>
  <c r="O317644" i="1"/>
  <c r="O317643" i="1"/>
  <c r="O317642" i="1"/>
  <c r="O317641" i="1"/>
  <c r="O317640" i="1"/>
  <c r="O317639" i="1"/>
  <c r="O317638" i="1"/>
  <c r="O317637" i="1"/>
  <c r="O317636" i="1"/>
  <c r="O317635" i="1"/>
  <c r="O317634" i="1"/>
  <c r="O317633" i="1"/>
  <c r="O317632" i="1"/>
  <c r="O317631" i="1"/>
  <c r="O317630" i="1"/>
  <c r="O317629" i="1"/>
  <c r="O317628" i="1"/>
  <c r="O317627" i="1"/>
  <c r="O317626" i="1"/>
  <c r="O317625" i="1"/>
  <c r="O317624" i="1"/>
  <c r="O317623" i="1"/>
  <c r="O317622" i="1"/>
  <c r="O317621" i="1"/>
  <c r="O317620" i="1"/>
  <c r="O317619" i="1"/>
  <c r="O317618" i="1"/>
  <c r="O317617" i="1"/>
  <c r="O317616" i="1"/>
  <c r="O317615" i="1"/>
  <c r="O317614" i="1"/>
  <c r="O317613" i="1"/>
  <c r="O317612" i="1"/>
  <c r="O317611" i="1"/>
  <c r="O317610" i="1"/>
  <c r="O317609" i="1"/>
  <c r="O317608" i="1"/>
  <c r="O317607" i="1"/>
  <c r="O317606" i="1"/>
  <c r="O317605" i="1"/>
  <c r="O317604" i="1"/>
  <c r="O317603" i="1"/>
  <c r="O317602" i="1"/>
  <c r="O317601" i="1"/>
  <c r="O317600" i="1"/>
  <c r="O317599" i="1"/>
  <c r="O317598" i="1"/>
  <c r="O317597" i="1"/>
  <c r="O317596" i="1"/>
  <c r="O317595" i="1"/>
  <c r="O317594" i="1"/>
  <c r="O317593" i="1"/>
  <c r="O317592" i="1"/>
  <c r="O317591" i="1"/>
  <c r="O317590" i="1"/>
  <c r="O317589" i="1"/>
  <c r="O317588" i="1"/>
  <c r="O317587" i="1"/>
  <c r="O317586" i="1"/>
  <c r="O317585" i="1"/>
  <c r="O317584" i="1"/>
  <c r="O317583" i="1"/>
  <c r="O317582" i="1"/>
  <c r="O317581" i="1"/>
  <c r="O317580" i="1"/>
  <c r="O317579" i="1"/>
  <c r="O317578" i="1"/>
  <c r="O317577" i="1"/>
  <c r="O317576" i="1"/>
  <c r="O317575" i="1"/>
  <c r="O317574" i="1"/>
  <c r="O317573" i="1"/>
  <c r="O317572" i="1"/>
  <c r="O317571" i="1"/>
  <c r="O317570" i="1"/>
  <c r="O317569" i="1"/>
  <c r="O317568" i="1"/>
  <c r="O317567" i="1"/>
  <c r="O317566" i="1"/>
  <c r="O317565" i="1"/>
  <c r="O317564" i="1"/>
  <c r="O317563" i="1"/>
  <c r="O317562" i="1"/>
  <c r="O317561" i="1"/>
  <c r="O317560" i="1"/>
  <c r="O317559" i="1"/>
  <c r="O317558" i="1"/>
  <c r="O317557" i="1"/>
  <c r="O317556" i="1"/>
  <c r="O317555" i="1"/>
  <c r="O317554" i="1"/>
  <c r="O317553" i="1"/>
  <c r="O317552" i="1"/>
  <c r="O317551" i="1"/>
  <c r="O317550" i="1"/>
  <c r="O317549" i="1"/>
  <c r="O317548" i="1"/>
  <c r="O317547" i="1"/>
  <c r="O317546" i="1"/>
  <c r="O317545" i="1"/>
  <c r="O317544" i="1"/>
  <c r="O317543" i="1"/>
  <c r="O317542" i="1"/>
  <c r="O317541" i="1"/>
  <c r="O317540" i="1"/>
  <c r="O317539" i="1"/>
  <c r="O317538" i="1"/>
  <c r="O317537" i="1"/>
  <c r="O317536" i="1"/>
  <c r="O317535" i="1"/>
  <c r="O317534" i="1"/>
  <c r="O317533" i="1"/>
  <c r="O317532" i="1"/>
  <c r="O317531" i="1"/>
  <c r="O317530" i="1"/>
  <c r="O317529" i="1"/>
  <c r="O317528" i="1"/>
  <c r="O317527" i="1"/>
  <c r="O317526" i="1"/>
  <c r="O317525" i="1"/>
  <c r="O317524" i="1"/>
  <c r="O317523" i="1"/>
  <c r="O317522" i="1"/>
  <c r="O317521" i="1"/>
  <c r="O317520" i="1"/>
  <c r="O317519" i="1"/>
  <c r="O317518" i="1"/>
  <c r="O317517" i="1"/>
  <c r="O317516" i="1"/>
  <c r="O317515" i="1"/>
  <c r="O317514" i="1"/>
  <c r="O317513" i="1"/>
  <c r="O317512" i="1"/>
  <c r="O317511" i="1"/>
  <c r="O317510" i="1"/>
  <c r="O317509" i="1"/>
  <c r="O317508" i="1"/>
  <c r="O317507" i="1"/>
  <c r="O317506" i="1"/>
  <c r="O317505" i="1"/>
  <c r="O317504" i="1"/>
  <c r="O317503" i="1"/>
  <c r="O317502" i="1"/>
  <c r="O317501" i="1"/>
  <c r="O317500" i="1"/>
  <c r="O317499" i="1"/>
  <c r="O317498" i="1"/>
  <c r="O317497" i="1"/>
  <c r="O317496" i="1"/>
  <c r="O317495" i="1"/>
  <c r="O317494" i="1"/>
  <c r="O317493" i="1"/>
  <c r="O317492" i="1"/>
  <c r="O317491" i="1"/>
  <c r="O317490" i="1"/>
  <c r="O317489" i="1"/>
  <c r="O317488" i="1"/>
  <c r="O317487" i="1"/>
  <c r="O317486" i="1"/>
  <c r="O317485" i="1"/>
  <c r="O317484" i="1"/>
  <c r="O317483" i="1"/>
  <c r="O317482" i="1"/>
  <c r="O317481" i="1"/>
  <c r="O317480" i="1"/>
  <c r="O317479" i="1"/>
  <c r="O317478" i="1"/>
  <c r="O317477" i="1"/>
  <c r="O317476" i="1"/>
  <c r="O317475" i="1"/>
  <c r="O317474" i="1"/>
  <c r="O317473" i="1"/>
  <c r="O317472" i="1"/>
  <c r="O317471" i="1"/>
  <c r="O317470" i="1"/>
  <c r="O317469" i="1"/>
  <c r="O317468" i="1"/>
  <c r="O317467" i="1"/>
  <c r="O317466" i="1"/>
  <c r="O317465" i="1"/>
  <c r="O317464" i="1"/>
  <c r="O317463" i="1"/>
  <c r="O317462" i="1"/>
  <c r="O317461" i="1"/>
  <c r="O317460" i="1"/>
  <c r="O317459" i="1"/>
  <c r="O317458" i="1"/>
  <c r="O317457" i="1"/>
  <c r="O317456" i="1"/>
  <c r="O317455" i="1"/>
  <c r="O317454" i="1"/>
  <c r="O317453" i="1"/>
  <c r="O317452" i="1"/>
  <c r="O317451" i="1"/>
  <c r="O317450" i="1"/>
  <c r="O317449" i="1"/>
  <c r="O317448" i="1"/>
  <c r="O317447" i="1"/>
  <c r="O317446" i="1"/>
  <c r="O317445" i="1"/>
  <c r="O317444" i="1"/>
  <c r="O317443" i="1"/>
  <c r="O317442" i="1"/>
  <c r="O317441" i="1"/>
  <c r="O317440" i="1"/>
  <c r="O317439" i="1"/>
  <c r="O317438" i="1"/>
  <c r="O317437" i="1"/>
  <c r="O317436" i="1"/>
  <c r="O317435" i="1"/>
  <c r="O317434" i="1"/>
  <c r="O317433" i="1"/>
  <c r="O317432" i="1"/>
  <c r="O317431" i="1"/>
  <c r="O317430" i="1"/>
  <c r="O317429" i="1"/>
  <c r="O317428" i="1"/>
  <c r="O317427" i="1"/>
  <c r="O317426" i="1"/>
  <c r="O317425" i="1"/>
  <c r="O317424" i="1"/>
  <c r="O317423" i="1"/>
  <c r="O317422" i="1"/>
  <c r="O317421" i="1"/>
  <c r="O317420" i="1"/>
  <c r="O317419" i="1"/>
  <c r="O317418" i="1"/>
  <c r="O317417" i="1"/>
  <c r="O317416" i="1"/>
  <c r="O317415" i="1"/>
  <c r="O317414" i="1"/>
  <c r="O317413" i="1"/>
  <c r="O317412" i="1"/>
  <c r="O317411" i="1"/>
  <c r="O317410" i="1"/>
  <c r="O317409" i="1"/>
  <c r="O317408" i="1"/>
  <c r="O317407" i="1"/>
  <c r="O317406" i="1"/>
  <c r="O317405" i="1"/>
  <c r="O317404" i="1"/>
  <c r="O317403" i="1"/>
  <c r="O317402" i="1"/>
  <c r="O317401" i="1"/>
  <c r="O317400" i="1"/>
  <c r="O317399" i="1"/>
  <c r="O317398" i="1"/>
  <c r="O317397" i="1"/>
  <c r="O317396" i="1"/>
  <c r="O317395" i="1"/>
  <c r="O317394" i="1"/>
  <c r="O317393" i="1"/>
  <c r="O317392" i="1"/>
  <c r="O317391" i="1"/>
  <c r="O317390" i="1"/>
  <c r="O317389" i="1"/>
  <c r="O317388" i="1"/>
  <c r="O317387" i="1"/>
  <c r="O317386" i="1"/>
  <c r="O317385" i="1"/>
  <c r="O317384" i="1"/>
  <c r="O317383" i="1"/>
  <c r="O317382" i="1"/>
  <c r="O317381" i="1"/>
  <c r="O317380" i="1"/>
  <c r="O317379" i="1"/>
  <c r="O317378" i="1"/>
  <c r="O317377" i="1"/>
  <c r="O317376" i="1"/>
  <c r="O317375" i="1"/>
  <c r="O317374" i="1"/>
  <c r="O317373" i="1"/>
  <c r="O317372" i="1"/>
  <c r="O317371" i="1"/>
  <c r="O317370" i="1"/>
  <c r="O317369" i="1"/>
  <c r="O317368" i="1"/>
  <c r="O317367" i="1"/>
  <c r="O317366" i="1"/>
  <c r="O317365" i="1"/>
  <c r="O317364" i="1"/>
  <c r="O317363" i="1"/>
  <c r="O317362" i="1"/>
  <c r="O317361" i="1"/>
  <c r="O317360" i="1"/>
  <c r="O317359" i="1"/>
  <c r="O317358" i="1"/>
  <c r="O317357" i="1"/>
  <c r="O317356" i="1"/>
  <c r="O317355" i="1"/>
  <c r="O317354" i="1"/>
  <c r="O317353" i="1"/>
  <c r="O317352" i="1"/>
  <c r="O317351" i="1"/>
  <c r="O317350" i="1"/>
  <c r="O317349" i="1"/>
  <c r="O317348" i="1"/>
  <c r="O317347" i="1"/>
  <c r="O317346" i="1"/>
  <c r="O317345" i="1"/>
  <c r="O317344" i="1"/>
  <c r="O317343" i="1"/>
  <c r="O317342" i="1"/>
  <c r="O317341" i="1"/>
  <c r="O317340" i="1"/>
  <c r="O317339" i="1"/>
  <c r="O317338" i="1"/>
  <c r="O317337" i="1"/>
  <c r="O317336" i="1"/>
  <c r="O317335" i="1"/>
  <c r="O317334" i="1"/>
  <c r="O317333" i="1"/>
  <c r="O317332" i="1"/>
  <c r="O317331" i="1"/>
  <c r="O317330" i="1"/>
  <c r="O317329" i="1"/>
  <c r="O317328" i="1"/>
  <c r="O317327" i="1"/>
  <c r="O317326" i="1"/>
  <c r="O317325" i="1"/>
  <c r="O317324" i="1"/>
  <c r="O317323" i="1"/>
  <c r="O317322" i="1"/>
  <c r="O317321" i="1"/>
  <c r="O317320" i="1"/>
  <c r="O317319" i="1"/>
  <c r="O317318" i="1"/>
  <c r="O317317" i="1"/>
  <c r="O317316" i="1"/>
  <c r="O317315" i="1"/>
  <c r="O317314" i="1"/>
  <c r="O317313" i="1"/>
  <c r="O317312" i="1"/>
  <c r="O317311" i="1"/>
  <c r="O317310" i="1"/>
  <c r="O317309" i="1"/>
  <c r="O317308" i="1"/>
  <c r="O317307" i="1"/>
  <c r="O317306" i="1"/>
  <c r="O317305" i="1"/>
  <c r="O317304" i="1"/>
  <c r="O317303" i="1"/>
  <c r="O317302" i="1"/>
  <c r="O317301" i="1"/>
  <c r="O317300" i="1"/>
  <c r="O317299" i="1"/>
  <c r="O317298" i="1"/>
  <c r="O317297" i="1"/>
  <c r="O317296" i="1"/>
  <c r="O317295" i="1"/>
  <c r="O317294" i="1"/>
  <c r="O317293" i="1"/>
  <c r="O317292" i="1"/>
  <c r="O317291" i="1"/>
  <c r="O317290" i="1"/>
  <c r="O317289" i="1"/>
  <c r="O317288" i="1"/>
  <c r="O317287" i="1"/>
  <c r="O317286" i="1"/>
  <c r="O317285" i="1"/>
  <c r="O317284" i="1"/>
  <c r="O317283" i="1"/>
  <c r="O317282" i="1"/>
  <c r="O317281" i="1"/>
  <c r="O317280" i="1"/>
  <c r="O317279" i="1"/>
  <c r="O317278" i="1"/>
  <c r="O317277" i="1"/>
  <c r="O317276" i="1"/>
  <c r="O317275" i="1"/>
  <c r="O317274" i="1"/>
  <c r="O317273" i="1"/>
  <c r="O317272" i="1"/>
  <c r="O317271" i="1"/>
  <c r="O317270" i="1"/>
  <c r="O317269" i="1"/>
  <c r="O317268" i="1"/>
  <c r="O317267" i="1"/>
  <c r="O317266" i="1"/>
  <c r="O317265" i="1"/>
  <c r="O317264" i="1"/>
  <c r="O317263" i="1"/>
  <c r="O317262" i="1"/>
  <c r="O317261" i="1"/>
  <c r="O317260" i="1"/>
  <c r="O317259" i="1"/>
  <c r="O317258" i="1"/>
  <c r="O317257" i="1"/>
  <c r="O317256" i="1"/>
  <c r="O317255" i="1"/>
  <c r="O317254" i="1"/>
  <c r="O317253" i="1"/>
  <c r="O317252" i="1"/>
  <c r="O317251" i="1"/>
  <c r="O317250" i="1"/>
  <c r="O317249" i="1"/>
  <c r="O317248" i="1"/>
  <c r="O317247" i="1"/>
  <c r="O317246" i="1"/>
  <c r="O317245" i="1"/>
  <c r="O317244" i="1"/>
  <c r="O317243" i="1"/>
  <c r="O317242" i="1"/>
  <c r="O317241" i="1"/>
  <c r="O317240" i="1"/>
  <c r="O317239" i="1"/>
  <c r="O317238" i="1"/>
  <c r="O317237" i="1"/>
  <c r="O317236" i="1"/>
  <c r="O317235" i="1"/>
  <c r="O317234" i="1"/>
  <c r="O317233" i="1"/>
  <c r="O317232" i="1"/>
  <c r="O317231" i="1"/>
  <c r="O317230" i="1"/>
  <c r="O317229" i="1"/>
  <c r="O317228" i="1"/>
  <c r="O317227" i="1"/>
  <c r="O317226" i="1"/>
  <c r="O317225" i="1"/>
  <c r="O317224" i="1"/>
  <c r="O317223" i="1"/>
  <c r="O317222" i="1"/>
  <c r="O317221" i="1"/>
  <c r="O317220" i="1"/>
  <c r="O317219" i="1"/>
  <c r="O317218" i="1"/>
  <c r="O317217" i="1"/>
  <c r="O317216" i="1"/>
  <c r="O317215" i="1"/>
  <c r="O317214" i="1"/>
  <c r="O317213" i="1"/>
  <c r="O317212" i="1"/>
  <c r="O317211" i="1"/>
  <c r="O317210" i="1"/>
  <c r="O317209" i="1"/>
  <c r="O317208" i="1"/>
  <c r="O317207" i="1"/>
  <c r="O317206" i="1"/>
  <c r="O317205" i="1"/>
  <c r="O317204" i="1"/>
  <c r="O317203" i="1"/>
  <c r="O317202" i="1"/>
  <c r="O317201" i="1"/>
  <c r="O317200" i="1"/>
  <c r="O317199" i="1"/>
  <c r="O317198" i="1"/>
  <c r="O317197" i="1"/>
  <c r="O317196" i="1"/>
  <c r="O317195" i="1"/>
  <c r="O317194" i="1"/>
  <c r="O317193" i="1"/>
  <c r="O317192" i="1"/>
  <c r="O317191" i="1"/>
  <c r="O317190" i="1"/>
  <c r="O317189" i="1"/>
  <c r="O317188" i="1"/>
  <c r="O317187" i="1"/>
  <c r="O317186" i="1"/>
  <c r="O317185" i="1"/>
  <c r="O317184" i="1"/>
  <c r="O317183" i="1"/>
  <c r="O317182" i="1"/>
  <c r="O317181" i="1"/>
  <c r="O317180" i="1"/>
  <c r="O317179" i="1"/>
  <c r="O317178" i="1"/>
  <c r="O317177" i="1"/>
  <c r="O317176" i="1"/>
  <c r="O317175" i="1"/>
  <c r="O317174" i="1"/>
  <c r="O317173" i="1"/>
  <c r="O317172" i="1"/>
  <c r="O317171" i="1"/>
  <c r="O317170" i="1"/>
  <c r="O317169" i="1"/>
  <c r="O317168" i="1"/>
  <c r="O317167" i="1"/>
  <c r="O317166" i="1"/>
  <c r="O317165" i="1"/>
  <c r="O317164" i="1"/>
  <c r="O317163" i="1"/>
  <c r="O317162" i="1"/>
  <c r="O317161" i="1"/>
  <c r="O317160" i="1"/>
  <c r="O317159" i="1"/>
  <c r="O317158" i="1"/>
  <c r="O317157" i="1"/>
  <c r="O317156" i="1"/>
  <c r="O317155" i="1"/>
  <c r="O317154" i="1"/>
  <c r="O317153" i="1"/>
  <c r="O317152" i="1"/>
  <c r="O317151" i="1"/>
  <c r="O317150" i="1"/>
  <c r="O317149" i="1"/>
  <c r="O317148" i="1"/>
  <c r="O317147" i="1"/>
  <c r="O317146" i="1"/>
  <c r="O317145" i="1"/>
  <c r="O317144" i="1"/>
  <c r="O317143" i="1"/>
  <c r="O317142" i="1"/>
  <c r="O317141" i="1"/>
  <c r="O317140" i="1"/>
  <c r="O317139" i="1"/>
  <c r="O317138" i="1"/>
  <c r="O317137" i="1"/>
  <c r="O317136" i="1"/>
  <c r="O317135" i="1"/>
  <c r="O317134" i="1"/>
  <c r="O317133" i="1"/>
  <c r="O317132" i="1"/>
  <c r="O317131" i="1"/>
  <c r="O317130" i="1"/>
  <c r="O317129" i="1"/>
  <c r="O317128" i="1"/>
  <c r="O317127" i="1"/>
  <c r="O317126" i="1"/>
  <c r="O317125" i="1"/>
  <c r="O317124" i="1"/>
  <c r="O317123" i="1"/>
  <c r="O317122" i="1"/>
  <c r="O317121" i="1"/>
  <c r="O317120" i="1"/>
  <c r="O317119" i="1"/>
  <c r="O317118" i="1"/>
  <c r="O317117" i="1"/>
  <c r="O317116" i="1"/>
  <c r="O317115" i="1"/>
  <c r="O317114" i="1"/>
  <c r="O317113" i="1"/>
  <c r="O317112" i="1"/>
  <c r="O317111" i="1"/>
  <c r="O317110" i="1"/>
  <c r="O317109" i="1"/>
  <c r="O317108" i="1"/>
  <c r="O317107" i="1"/>
  <c r="O317106" i="1"/>
  <c r="O317105" i="1"/>
  <c r="O317104" i="1"/>
  <c r="O317103" i="1"/>
  <c r="O317102" i="1"/>
  <c r="O317101" i="1"/>
  <c r="O317100" i="1"/>
  <c r="O317099" i="1"/>
  <c r="O317098" i="1"/>
  <c r="O317097" i="1"/>
  <c r="O317096" i="1"/>
  <c r="O317095" i="1"/>
  <c r="O317094" i="1"/>
  <c r="O317093" i="1"/>
  <c r="O317092" i="1"/>
  <c r="O317091" i="1"/>
  <c r="O317090" i="1"/>
  <c r="O317089" i="1"/>
  <c r="O317088" i="1"/>
  <c r="O317087" i="1"/>
  <c r="O317086" i="1"/>
  <c r="O317085" i="1"/>
  <c r="O317084" i="1"/>
  <c r="O317083" i="1"/>
  <c r="O317082" i="1"/>
  <c r="O317081" i="1"/>
  <c r="O317080" i="1"/>
  <c r="O317079" i="1"/>
  <c r="O317078" i="1"/>
  <c r="O317077" i="1"/>
  <c r="O317076" i="1"/>
  <c r="O317075" i="1"/>
  <c r="O317074" i="1"/>
  <c r="O317073" i="1"/>
  <c r="O317072" i="1"/>
  <c r="O317071" i="1"/>
  <c r="O317070" i="1"/>
  <c r="O317069" i="1"/>
  <c r="O317068" i="1"/>
  <c r="O317067" i="1"/>
  <c r="O317066" i="1"/>
  <c r="O317065" i="1"/>
  <c r="O317064" i="1"/>
  <c r="O317063" i="1"/>
  <c r="O317062" i="1"/>
  <c r="O317061" i="1"/>
  <c r="O317060" i="1"/>
  <c r="O317059" i="1"/>
  <c r="O317058" i="1"/>
  <c r="O317057" i="1"/>
  <c r="O317056" i="1"/>
  <c r="O317055" i="1"/>
  <c r="O317054" i="1"/>
  <c r="O317053" i="1"/>
  <c r="O317052" i="1"/>
  <c r="O317051" i="1"/>
  <c r="O317050" i="1"/>
  <c r="O317049" i="1"/>
  <c r="O317048" i="1"/>
  <c r="O317047" i="1"/>
  <c r="O317046" i="1"/>
  <c r="O317045" i="1"/>
  <c r="O317044" i="1"/>
  <c r="O317043" i="1"/>
  <c r="O317042" i="1"/>
  <c r="O317041" i="1"/>
  <c r="O317040" i="1"/>
  <c r="O317039" i="1"/>
  <c r="O317038" i="1"/>
  <c r="O317037" i="1"/>
  <c r="O317036" i="1"/>
  <c r="O317035" i="1"/>
  <c r="O317034" i="1"/>
  <c r="O317033" i="1"/>
  <c r="O317032" i="1"/>
  <c r="O317031" i="1"/>
  <c r="O317030" i="1"/>
  <c r="O317029" i="1"/>
  <c r="O317028" i="1"/>
  <c r="O317027" i="1"/>
  <c r="O317026" i="1"/>
  <c r="O317025" i="1"/>
  <c r="O317024" i="1"/>
  <c r="O317023" i="1"/>
  <c r="O317022" i="1"/>
  <c r="O317021" i="1"/>
  <c r="O317020" i="1"/>
  <c r="O317019" i="1"/>
  <c r="O317018" i="1"/>
  <c r="O317017" i="1"/>
  <c r="O317016" i="1"/>
  <c r="O317015" i="1"/>
  <c r="O317014" i="1"/>
  <c r="O317013" i="1"/>
  <c r="O317012" i="1"/>
  <c r="O317011" i="1"/>
  <c r="O317010" i="1"/>
  <c r="O317009" i="1"/>
  <c r="O317008" i="1"/>
  <c r="O317007" i="1"/>
  <c r="O317006" i="1"/>
  <c r="O317005" i="1"/>
  <c r="O317004" i="1"/>
  <c r="O317003" i="1"/>
  <c r="O317002" i="1"/>
  <c r="O317001" i="1"/>
  <c r="O317000" i="1"/>
  <c r="O316999" i="1"/>
  <c r="O316998" i="1"/>
  <c r="O316997" i="1"/>
  <c r="O316996" i="1"/>
  <c r="O316995" i="1"/>
  <c r="O316994" i="1"/>
  <c r="O316993" i="1"/>
  <c r="O316992" i="1"/>
  <c r="O316991" i="1"/>
  <c r="O316990" i="1"/>
  <c r="O316989" i="1"/>
  <c r="O316988" i="1"/>
  <c r="O316987" i="1"/>
  <c r="O316986" i="1"/>
  <c r="O316985" i="1"/>
  <c r="O316984" i="1"/>
  <c r="O316983" i="1"/>
  <c r="O316982" i="1"/>
  <c r="O316981" i="1"/>
  <c r="O316980" i="1"/>
  <c r="O316979" i="1"/>
  <c r="O316978" i="1"/>
  <c r="O316977" i="1"/>
  <c r="O316976" i="1"/>
  <c r="O316975" i="1"/>
  <c r="O316974" i="1"/>
  <c r="O316973" i="1"/>
  <c r="O316972" i="1"/>
  <c r="O316971" i="1"/>
  <c r="O316970" i="1"/>
  <c r="O316969" i="1"/>
  <c r="O316968" i="1"/>
  <c r="O316967" i="1"/>
  <c r="O316966" i="1"/>
  <c r="O316965" i="1"/>
  <c r="O316964" i="1"/>
  <c r="O316963" i="1"/>
  <c r="O316962" i="1"/>
  <c r="O316961" i="1"/>
  <c r="O316960" i="1"/>
  <c r="O316959" i="1"/>
  <c r="O316958" i="1"/>
  <c r="O316957" i="1"/>
  <c r="O316956" i="1"/>
  <c r="O316955" i="1"/>
  <c r="O316954" i="1"/>
  <c r="O316953" i="1"/>
  <c r="O316952" i="1"/>
  <c r="O316951" i="1"/>
  <c r="O316950" i="1"/>
  <c r="O316949" i="1"/>
  <c r="O316948" i="1"/>
  <c r="O316947" i="1"/>
  <c r="O316946" i="1"/>
  <c r="O316945" i="1"/>
  <c r="O316944" i="1"/>
  <c r="O316943" i="1"/>
  <c r="O316942" i="1"/>
  <c r="O316941" i="1"/>
  <c r="O316940" i="1"/>
  <c r="O316939" i="1"/>
  <c r="O316938" i="1"/>
  <c r="O316937" i="1"/>
  <c r="O316936" i="1"/>
  <c r="O316935" i="1"/>
  <c r="O316934" i="1"/>
  <c r="O316933" i="1"/>
  <c r="O316932" i="1"/>
  <c r="O316931" i="1"/>
  <c r="O316930" i="1"/>
  <c r="O316929" i="1"/>
  <c r="O316928" i="1"/>
  <c r="O316927" i="1"/>
  <c r="O316926" i="1"/>
  <c r="O316925" i="1"/>
  <c r="O316924" i="1"/>
  <c r="O316923" i="1"/>
  <c r="O316922" i="1"/>
  <c r="O316921" i="1"/>
  <c r="O316920" i="1"/>
  <c r="O316919" i="1"/>
  <c r="O316918" i="1"/>
  <c r="O316917" i="1"/>
  <c r="O316916" i="1"/>
  <c r="O316915" i="1"/>
  <c r="O316914" i="1"/>
  <c r="O316913" i="1"/>
  <c r="O316912" i="1"/>
  <c r="O316911" i="1"/>
  <c r="O316910" i="1"/>
  <c r="O316909" i="1"/>
  <c r="O316908" i="1"/>
  <c r="O316907" i="1"/>
  <c r="O316906" i="1"/>
  <c r="O316905" i="1"/>
  <c r="O316904" i="1"/>
  <c r="O316903" i="1"/>
  <c r="O316902" i="1"/>
  <c r="O316901" i="1"/>
  <c r="O316900" i="1"/>
  <c r="O316899" i="1"/>
  <c r="O316898" i="1"/>
  <c r="O316897" i="1"/>
  <c r="O316896" i="1"/>
  <c r="O316895" i="1"/>
  <c r="O316894" i="1"/>
  <c r="O316893" i="1"/>
  <c r="O316892" i="1"/>
  <c r="O316891" i="1"/>
  <c r="O316890" i="1"/>
  <c r="O316889" i="1"/>
  <c r="O316888" i="1"/>
  <c r="O316887" i="1"/>
  <c r="O316886" i="1"/>
  <c r="O316885" i="1"/>
  <c r="O316884" i="1"/>
  <c r="O316883" i="1"/>
  <c r="O316882" i="1"/>
  <c r="O316881" i="1"/>
  <c r="O316880" i="1"/>
  <c r="O316879" i="1"/>
  <c r="O316878" i="1"/>
  <c r="O316877" i="1"/>
  <c r="O316876" i="1"/>
  <c r="O316875" i="1"/>
  <c r="O316874" i="1"/>
  <c r="O316873" i="1"/>
  <c r="O316872" i="1"/>
  <c r="O316871" i="1"/>
  <c r="O316870" i="1"/>
  <c r="O316869" i="1"/>
  <c r="O316868" i="1"/>
  <c r="O316867" i="1"/>
  <c r="O316866" i="1"/>
  <c r="O316865" i="1"/>
  <c r="O316864" i="1"/>
  <c r="O316863" i="1"/>
  <c r="O316862" i="1"/>
  <c r="O316861" i="1"/>
  <c r="O316860" i="1"/>
  <c r="O316859" i="1"/>
  <c r="O316858" i="1"/>
  <c r="O316857" i="1"/>
  <c r="O316856" i="1"/>
  <c r="O316855" i="1"/>
  <c r="O316854" i="1"/>
  <c r="O316853" i="1"/>
  <c r="O316852" i="1"/>
  <c r="O316851" i="1"/>
  <c r="O316850" i="1"/>
  <c r="O316849" i="1"/>
  <c r="O316848" i="1"/>
  <c r="O316847" i="1"/>
  <c r="O316846" i="1"/>
  <c r="O316845" i="1"/>
  <c r="O316844" i="1"/>
  <c r="O316843" i="1"/>
  <c r="O316842" i="1"/>
  <c r="O316841" i="1"/>
  <c r="O316840" i="1"/>
  <c r="O316839" i="1"/>
  <c r="O316838" i="1"/>
  <c r="O316837" i="1"/>
  <c r="O316836" i="1"/>
  <c r="O316835" i="1"/>
  <c r="O316834" i="1"/>
  <c r="O316833" i="1"/>
  <c r="O316832" i="1"/>
  <c r="O316831" i="1"/>
  <c r="O316830" i="1"/>
  <c r="O316829" i="1"/>
  <c r="O316828" i="1"/>
  <c r="O316827" i="1"/>
  <c r="O316826" i="1"/>
  <c r="O316825" i="1"/>
  <c r="O316824" i="1"/>
  <c r="O316823" i="1"/>
  <c r="O316822" i="1"/>
  <c r="O316821" i="1"/>
  <c r="O316820" i="1"/>
  <c r="O316819" i="1"/>
  <c r="O316818" i="1"/>
  <c r="O316817" i="1"/>
  <c r="O316816" i="1"/>
  <c r="O316815" i="1"/>
  <c r="O316814" i="1"/>
  <c r="O316813" i="1"/>
  <c r="O316812" i="1"/>
  <c r="O316811" i="1"/>
  <c r="O316810" i="1"/>
  <c r="O316809" i="1"/>
  <c r="O316808" i="1"/>
  <c r="O316807" i="1"/>
  <c r="O316806" i="1"/>
  <c r="O316805" i="1"/>
  <c r="O316804" i="1"/>
  <c r="O316803" i="1"/>
  <c r="O316802" i="1"/>
  <c r="O316801" i="1"/>
  <c r="O316800" i="1"/>
  <c r="O316799" i="1"/>
  <c r="O316798" i="1"/>
  <c r="O316797" i="1"/>
  <c r="O316796" i="1"/>
  <c r="O316795" i="1"/>
  <c r="O316794" i="1"/>
  <c r="O316793" i="1"/>
  <c r="O316792" i="1"/>
  <c r="O316791" i="1"/>
  <c r="O316790" i="1"/>
  <c r="O316789" i="1"/>
  <c r="O316788" i="1"/>
  <c r="O316787" i="1"/>
  <c r="O316786" i="1"/>
  <c r="O316785" i="1"/>
  <c r="O316784" i="1"/>
  <c r="O316783" i="1"/>
  <c r="O316782" i="1"/>
  <c r="O316781" i="1"/>
  <c r="O316780" i="1"/>
  <c r="O316779" i="1"/>
  <c r="O316778" i="1"/>
  <c r="O316777" i="1"/>
  <c r="O316776" i="1"/>
  <c r="O316775" i="1"/>
  <c r="O316774" i="1"/>
  <c r="O316773" i="1"/>
  <c r="O316772" i="1"/>
  <c r="O316771" i="1"/>
  <c r="O316770" i="1"/>
  <c r="O316769" i="1"/>
  <c r="O316768" i="1"/>
  <c r="O316767" i="1"/>
  <c r="O316766" i="1"/>
  <c r="O316765" i="1"/>
  <c r="O316764" i="1"/>
  <c r="O316763" i="1"/>
  <c r="O316762" i="1"/>
  <c r="O316761" i="1"/>
  <c r="O316760" i="1"/>
  <c r="O316759" i="1"/>
  <c r="O316758" i="1"/>
  <c r="O316757" i="1"/>
  <c r="O316756" i="1"/>
  <c r="O316755" i="1"/>
  <c r="O316754" i="1"/>
  <c r="O316753" i="1"/>
  <c r="O316752" i="1"/>
  <c r="O316751" i="1"/>
  <c r="O316750" i="1"/>
  <c r="O316749" i="1"/>
  <c r="O316748" i="1"/>
  <c r="O316747" i="1"/>
  <c r="O316746" i="1"/>
  <c r="O316745" i="1"/>
  <c r="O316744" i="1"/>
  <c r="O316743" i="1"/>
  <c r="O316742" i="1"/>
  <c r="O316741" i="1"/>
  <c r="O316740" i="1"/>
  <c r="O316739" i="1"/>
  <c r="O316738" i="1"/>
  <c r="O316737" i="1"/>
  <c r="O316736" i="1"/>
  <c r="O316735" i="1"/>
  <c r="O316734" i="1"/>
  <c r="O316733" i="1"/>
  <c r="O316732" i="1"/>
  <c r="O316731" i="1"/>
  <c r="O316730" i="1"/>
  <c r="O316729" i="1"/>
  <c r="O316728" i="1"/>
  <c r="O316727" i="1"/>
  <c r="O316726" i="1"/>
  <c r="O316725" i="1"/>
  <c r="O316724" i="1"/>
  <c r="O316723" i="1"/>
  <c r="O316722" i="1"/>
  <c r="O316721" i="1"/>
  <c r="O316720" i="1"/>
  <c r="O316719" i="1"/>
  <c r="O316718" i="1"/>
  <c r="O316717" i="1"/>
  <c r="O316716" i="1"/>
  <c r="O316715" i="1"/>
  <c r="O316714" i="1"/>
  <c r="O316713" i="1"/>
  <c r="O316712" i="1"/>
  <c r="O316711" i="1"/>
  <c r="O316710" i="1"/>
  <c r="O316709" i="1"/>
  <c r="O316708" i="1"/>
  <c r="O316707" i="1"/>
  <c r="O316706" i="1"/>
  <c r="O316705" i="1"/>
  <c r="O316704" i="1"/>
  <c r="O316703" i="1"/>
  <c r="O316702" i="1"/>
  <c r="O316701" i="1"/>
  <c r="O316700" i="1"/>
  <c r="O316699" i="1"/>
  <c r="O316698" i="1"/>
  <c r="O316697" i="1"/>
  <c r="O316696" i="1"/>
  <c r="O316695" i="1"/>
  <c r="O316694" i="1"/>
  <c r="O316693" i="1"/>
  <c r="O316692" i="1"/>
  <c r="O316691" i="1"/>
  <c r="O316690" i="1"/>
  <c r="O316689" i="1"/>
  <c r="O316688" i="1"/>
  <c r="O316687" i="1"/>
  <c r="O316686" i="1"/>
  <c r="O316685" i="1"/>
  <c r="O316684" i="1"/>
  <c r="O316683" i="1"/>
  <c r="O316682" i="1"/>
  <c r="O316681" i="1"/>
  <c r="O316680" i="1"/>
  <c r="O316679" i="1"/>
  <c r="O316678" i="1"/>
  <c r="O316677" i="1"/>
  <c r="O316676" i="1"/>
  <c r="O316675" i="1"/>
  <c r="O316674" i="1"/>
  <c r="O316673" i="1"/>
  <c r="O316672" i="1"/>
  <c r="O316671" i="1"/>
  <c r="O316670" i="1"/>
  <c r="O316669" i="1"/>
  <c r="O316668" i="1"/>
  <c r="O316667" i="1"/>
  <c r="O316666" i="1"/>
  <c r="O316665" i="1"/>
  <c r="O316664" i="1"/>
  <c r="O316663" i="1"/>
  <c r="O316662" i="1"/>
  <c r="O316661" i="1"/>
  <c r="O316660" i="1"/>
  <c r="O316659" i="1"/>
  <c r="O316658" i="1"/>
  <c r="O316657" i="1"/>
  <c r="O316656" i="1"/>
  <c r="O316655" i="1"/>
  <c r="O316654" i="1"/>
  <c r="O316653" i="1"/>
  <c r="O316652" i="1"/>
  <c r="O316651" i="1"/>
  <c r="O316650" i="1"/>
  <c r="O316649" i="1"/>
  <c r="O316648" i="1"/>
  <c r="O316647" i="1"/>
  <c r="O316646" i="1"/>
  <c r="O316645" i="1"/>
  <c r="O316644" i="1"/>
  <c r="O316643" i="1"/>
  <c r="O316642" i="1"/>
  <c r="O316641" i="1"/>
  <c r="O316640" i="1"/>
  <c r="O316639" i="1"/>
  <c r="O316638" i="1"/>
  <c r="O316637" i="1"/>
  <c r="O316636" i="1"/>
  <c r="O316635" i="1"/>
  <c r="O316634" i="1"/>
  <c r="O316633" i="1"/>
  <c r="O316632" i="1"/>
  <c r="O316631" i="1"/>
  <c r="O316630" i="1"/>
  <c r="O316629" i="1"/>
  <c r="O316628" i="1"/>
  <c r="O316627" i="1"/>
  <c r="O316626" i="1"/>
  <c r="O316625" i="1"/>
  <c r="O316624" i="1"/>
  <c r="O316623" i="1"/>
  <c r="O316622" i="1"/>
  <c r="O316621" i="1"/>
  <c r="O316620" i="1"/>
  <c r="O316619" i="1"/>
  <c r="O316618" i="1"/>
  <c r="O316617" i="1"/>
  <c r="O316616" i="1"/>
  <c r="O316615" i="1"/>
  <c r="O316614" i="1"/>
  <c r="O316613" i="1"/>
  <c r="O316612" i="1"/>
  <c r="O316611" i="1"/>
  <c r="O316610" i="1"/>
  <c r="O316609" i="1"/>
  <c r="O316608" i="1"/>
  <c r="O316607" i="1"/>
  <c r="O316606" i="1"/>
  <c r="O316605" i="1"/>
  <c r="O316604" i="1"/>
  <c r="O316603" i="1"/>
  <c r="O316602" i="1"/>
  <c r="O316601" i="1"/>
  <c r="O316600" i="1"/>
  <c r="O316599" i="1"/>
  <c r="O316598" i="1"/>
  <c r="O316597" i="1"/>
  <c r="O316596" i="1"/>
  <c r="O316595" i="1"/>
  <c r="O316594" i="1"/>
  <c r="O316593" i="1"/>
  <c r="O316592" i="1"/>
  <c r="O316591" i="1"/>
  <c r="O316590" i="1"/>
  <c r="O316589" i="1"/>
  <c r="O316588" i="1"/>
  <c r="O316587" i="1"/>
  <c r="O316586" i="1"/>
  <c r="O316585" i="1"/>
  <c r="O316584" i="1"/>
  <c r="O316583" i="1"/>
  <c r="O316582" i="1"/>
  <c r="O316581" i="1"/>
  <c r="O316580" i="1"/>
  <c r="O316579" i="1"/>
  <c r="O316578" i="1"/>
  <c r="O316577" i="1"/>
  <c r="O316576" i="1"/>
  <c r="O316575" i="1"/>
  <c r="O316574" i="1"/>
  <c r="O316573" i="1"/>
  <c r="O316572" i="1"/>
  <c r="O316571" i="1"/>
  <c r="O316570" i="1"/>
  <c r="O316569" i="1"/>
  <c r="O316568" i="1"/>
  <c r="O316567" i="1"/>
  <c r="O316566" i="1"/>
  <c r="O316565" i="1"/>
  <c r="O316564" i="1"/>
  <c r="O316563" i="1"/>
  <c r="O316562" i="1"/>
  <c r="O316561" i="1"/>
  <c r="O316560" i="1"/>
  <c r="O316559" i="1"/>
  <c r="O316558" i="1"/>
  <c r="O316557" i="1"/>
  <c r="O316556" i="1"/>
  <c r="O316555" i="1"/>
  <c r="O316554" i="1"/>
  <c r="O316553" i="1"/>
  <c r="O316552" i="1"/>
  <c r="O316551" i="1"/>
  <c r="O316550" i="1"/>
  <c r="O316549" i="1"/>
  <c r="O316548" i="1"/>
  <c r="O316547" i="1"/>
  <c r="O316546" i="1"/>
  <c r="O316545" i="1"/>
  <c r="O316544" i="1"/>
  <c r="O316543" i="1"/>
  <c r="O316542" i="1"/>
  <c r="O316541" i="1"/>
  <c r="O316540" i="1"/>
  <c r="O316539" i="1"/>
  <c r="O316538" i="1"/>
  <c r="O316537" i="1"/>
  <c r="O316536" i="1"/>
  <c r="O316535" i="1"/>
  <c r="O316534" i="1"/>
  <c r="O316533" i="1"/>
  <c r="O316532" i="1"/>
  <c r="O316531" i="1"/>
  <c r="O316530" i="1"/>
  <c r="O316529" i="1"/>
  <c r="O316528" i="1"/>
  <c r="O316527" i="1"/>
  <c r="O316526" i="1"/>
  <c r="O316525" i="1"/>
  <c r="O316524" i="1"/>
  <c r="O316523" i="1"/>
  <c r="O316522" i="1"/>
  <c r="O316521" i="1"/>
  <c r="O316520" i="1"/>
  <c r="O316519" i="1"/>
  <c r="O316518" i="1"/>
  <c r="O316517" i="1"/>
  <c r="O316516" i="1"/>
  <c r="O316515" i="1"/>
  <c r="O316514" i="1"/>
  <c r="O316513" i="1"/>
  <c r="O316512" i="1"/>
  <c r="O316511" i="1"/>
  <c r="O316510" i="1"/>
  <c r="O316509" i="1"/>
  <c r="O316508" i="1"/>
  <c r="O316507" i="1"/>
  <c r="O316506" i="1"/>
  <c r="O316505" i="1"/>
  <c r="O316504" i="1"/>
  <c r="O316503" i="1"/>
  <c r="O316502" i="1"/>
  <c r="O316501" i="1"/>
  <c r="O316500" i="1"/>
  <c r="O316499" i="1"/>
  <c r="O316498" i="1"/>
  <c r="O316497" i="1"/>
  <c r="O316496" i="1"/>
  <c r="O316495" i="1"/>
  <c r="O316494" i="1"/>
  <c r="O316493" i="1"/>
  <c r="O316492" i="1"/>
  <c r="O316491" i="1"/>
  <c r="O316490" i="1"/>
  <c r="O316489" i="1"/>
  <c r="O316488" i="1"/>
  <c r="O316487" i="1"/>
  <c r="O316486" i="1"/>
  <c r="O316485" i="1"/>
  <c r="O316484" i="1"/>
  <c r="O316483" i="1"/>
  <c r="O316482" i="1"/>
  <c r="O316481" i="1"/>
  <c r="O316480" i="1"/>
  <c r="O316479" i="1"/>
  <c r="O316478" i="1"/>
  <c r="O316477" i="1"/>
  <c r="O316476" i="1"/>
  <c r="O316475" i="1"/>
  <c r="O316474" i="1"/>
  <c r="O316473" i="1"/>
  <c r="O316472" i="1"/>
  <c r="O316471" i="1"/>
  <c r="O316470" i="1"/>
  <c r="O316469" i="1"/>
  <c r="O316468" i="1"/>
  <c r="O316467" i="1"/>
  <c r="O316466" i="1"/>
  <c r="O316465" i="1"/>
  <c r="O316464" i="1"/>
  <c r="O316463" i="1"/>
  <c r="O316462" i="1"/>
  <c r="O316461" i="1"/>
  <c r="O316460" i="1"/>
  <c r="O316459" i="1"/>
  <c r="O316458" i="1"/>
  <c r="O316457" i="1"/>
  <c r="O316456" i="1"/>
  <c r="O316455" i="1"/>
  <c r="O316454" i="1"/>
  <c r="O316453" i="1"/>
  <c r="O316452" i="1"/>
  <c r="O316451" i="1"/>
  <c r="O316450" i="1"/>
  <c r="O316449" i="1"/>
  <c r="O316448" i="1"/>
  <c r="O316447" i="1"/>
  <c r="O316446" i="1"/>
  <c r="O316445" i="1"/>
  <c r="O316444" i="1"/>
  <c r="O316443" i="1"/>
  <c r="O316442" i="1"/>
  <c r="O316441" i="1"/>
  <c r="O316440" i="1"/>
  <c r="O316439" i="1"/>
  <c r="O316438" i="1"/>
  <c r="O316437" i="1"/>
  <c r="O316436" i="1"/>
  <c r="O316435" i="1"/>
  <c r="O316434" i="1"/>
  <c r="O316433" i="1"/>
  <c r="O316432" i="1"/>
  <c r="O316431" i="1"/>
  <c r="O316430" i="1"/>
  <c r="O316429" i="1"/>
  <c r="O316428" i="1"/>
  <c r="O316427" i="1"/>
  <c r="O316426" i="1"/>
  <c r="O316425" i="1"/>
  <c r="O316424" i="1"/>
  <c r="O316423" i="1"/>
  <c r="O316422" i="1"/>
  <c r="O316421" i="1"/>
  <c r="O316420" i="1"/>
  <c r="O316419" i="1"/>
  <c r="O316418" i="1"/>
  <c r="O316417" i="1"/>
  <c r="O316416" i="1"/>
  <c r="O316415" i="1"/>
  <c r="O316414" i="1"/>
  <c r="O316413" i="1"/>
  <c r="O316412" i="1"/>
  <c r="O316411" i="1"/>
  <c r="O316410" i="1"/>
  <c r="O316409" i="1"/>
  <c r="O316408" i="1"/>
  <c r="O316407" i="1"/>
  <c r="O316406" i="1"/>
  <c r="O316405" i="1"/>
  <c r="O316404" i="1"/>
  <c r="O316403" i="1"/>
  <c r="O316402" i="1"/>
  <c r="O316401" i="1"/>
  <c r="O316400" i="1"/>
  <c r="O316399" i="1"/>
  <c r="O316398" i="1"/>
  <c r="O316397" i="1"/>
  <c r="O316396" i="1"/>
  <c r="O316395" i="1"/>
  <c r="O316394" i="1"/>
  <c r="O316393" i="1"/>
  <c r="O316392" i="1"/>
  <c r="O316391" i="1"/>
  <c r="O316390" i="1"/>
  <c r="O316389" i="1"/>
  <c r="O316388" i="1"/>
  <c r="O316387" i="1"/>
  <c r="O316386" i="1"/>
  <c r="O316385" i="1"/>
  <c r="O316384" i="1"/>
  <c r="O316383" i="1"/>
  <c r="O316382" i="1"/>
  <c r="O316381" i="1"/>
  <c r="O316380" i="1"/>
  <c r="O316379" i="1"/>
  <c r="O316378" i="1"/>
  <c r="O316377" i="1"/>
  <c r="O316376" i="1"/>
  <c r="O316375" i="1"/>
  <c r="O316374" i="1"/>
  <c r="O316373" i="1"/>
  <c r="O316372" i="1"/>
  <c r="O316371" i="1"/>
  <c r="O316370" i="1"/>
  <c r="O316369" i="1"/>
  <c r="O316368" i="1"/>
  <c r="O316367" i="1"/>
  <c r="O316366" i="1"/>
  <c r="O316365" i="1"/>
  <c r="O316364" i="1"/>
  <c r="O316363" i="1"/>
  <c r="O316362" i="1"/>
  <c r="O316361" i="1"/>
  <c r="O316360" i="1"/>
  <c r="O316359" i="1"/>
  <c r="O316358" i="1"/>
  <c r="O316357" i="1"/>
  <c r="O316356" i="1"/>
  <c r="O316355" i="1"/>
  <c r="O316354" i="1"/>
  <c r="O316353" i="1"/>
  <c r="O316352" i="1"/>
  <c r="O316351" i="1"/>
  <c r="O316350" i="1"/>
  <c r="O316349" i="1"/>
  <c r="O316348" i="1"/>
  <c r="O316347" i="1"/>
  <c r="O316346" i="1"/>
  <c r="O316345" i="1"/>
  <c r="O316344" i="1"/>
  <c r="O316343" i="1"/>
  <c r="O316342" i="1"/>
  <c r="O316341" i="1"/>
  <c r="O316340" i="1"/>
  <c r="O316339" i="1"/>
  <c r="O316338" i="1"/>
  <c r="O316337" i="1"/>
  <c r="O316336" i="1"/>
  <c r="O316335" i="1"/>
  <c r="O316334" i="1"/>
  <c r="O316333" i="1"/>
  <c r="O316332" i="1"/>
  <c r="O316331" i="1"/>
  <c r="O316330" i="1"/>
  <c r="O316329" i="1"/>
  <c r="O316328" i="1"/>
  <c r="O316327" i="1"/>
  <c r="O316326" i="1"/>
  <c r="O316325" i="1"/>
  <c r="O316324" i="1"/>
  <c r="O316323" i="1"/>
  <c r="O316322" i="1"/>
  <c r="O316321" i="1"/>
  <c r="O316320" i="1"/>
  <c r="O316319" i="1"/>
  <c r="O316318" i="1"/>
  <c r="O316317" i="1"/>
  <c r="O316316" i="1"/>
  <c r="O316315" i="1"/>
  <c r="O316314" i="1"/>
  <c r="O316313" i="1"/>
  <c r="O316312" i="1"/>
  <c r="O316311" i="1"/>
  <c r="O316310" i="1"/>
  <c r="O316309" i="1"/>
  <c r="O316308" i="1"/>
  <c r="O316307" i="1"/>
  <c r="O316306" i="1"/>
  <c r="O316305" i="1"/>
  <c r="O316304" i="1"/>
  <c r="O316303" i="1"/>
  <c r="O316302" i="1"/>
  <c r="O316301" i="1"/>
  <c r="O316300" i="1"/>
  <c r="O316299" i="1"/>
  <c r="O316298" i="1"/>
  <c r="O316297" i="1"/>
  <c r="O316296" i="1"/>
  <c r="O316295" i="1"/>
  <c r="O316294" i="1"/>
  <c r="O316293" i="1"/>
  <c r="O316292" i="1"/>
  <c r="O316291" i="1"/>
  <c r="O316290" i="1"/>
  <c r="O316289" i="1"/>
  <c r="O316288" i="1"/>
  <c r="O316287" i="1"/>
  <c r="O316286" i="1"/>
  <c r="O316285" i="1"/>
  <c r="O316284" i="1"/>
  <c r="O316283" i="1"/>
  <c r="O316282" i="1"/>
  <c r="O316281" i="1"/>
  <c r="O316280" i="1"/>
  <c r="O316279" i="1"/>
  <c r="O316278" i="1"/>
  <c r="O316277" i="1"/>
  <c r="O316276" i="1"/>
  <c r="O316275" i="1"/>
  <c r="O316274" i="1"/>
  <c r="O316273" i="1"/>
  <c r="O316272" i="1"/>
  <c r="O316271" i="1"/>
  <c r="O316270" i="1"/>
  <c r="O316269" i="1"/>
  <c r="O316268" i="1"/>
  <c r="O316267" i="1"/>
  <c r="O316266" i="1"/>
  <c r="O316265" i="1"/>
  <c r="O316264" i="1"/>
  <c r="O316263" i="1"/>
  <c r="O316262" i="1"/>
  <c r="O316261" i="1"/>
  <c r="O316260" i="1"/>
  <c r="O316259" i="1"/>
  <c r="O316258" i="1"/>
  <c r="O316257" i="1"/>
  <c r="O316256" i="1"/>
  <c r="O316255" i="1"/>
  <c r="O316254" i="1"/>
  <c r="O316253" i="1"/>
  <c r="O316252" i="1"/>
  <c r="O316251" i="1"/>
  <c r="O316250" i="1"/>
  <c r="O316249" i="1"/>
  <c r="O316248" i="1"/>
  <c r="O316247" i="1"/>
  <c r="O316246" i="1"/>
  <c r="O316245" i="1"/>
  <c r="O316244" i="1"/>
  <c r="O316243" i="1"/>
  <c r="O316242" i="1"/>
  <c r="O316241" i="1"/>
  <c r="O316240" i="1"/>
  <c r="O316239" i="1"/>
  <c r="O316238" i="1"/>
  <c r="O316237" i="1"/>
  <c r="O316236" i="1"/>
  <c r="O316235" i="1"/>
  <c r="O316234" i="1"/>
  <c r="O316233" i="1"/>
  <c r="O316232" i="1"/>
  <c r="O316231" i="1"/>
  <c r="O316230" i="1"/>
  <c r="O316229" i="1"/>
  <c r="O316228" i="1"/>
  <c r="O316227" i="1"/>
  <c r="O316226" i="1"/>
  <c r="O316225" i="1"/>
  <c r="O316224" i="1"/>
  <c r="O316223" i="1"/>
  <c r="O316222" i="1"/>
  <c r="O316221" i="1"/>
  <c r="O316220" i="1"/>
  <c r="O316219" i="1"/>
  <c r="O316218" i="1"/>
  <c r="O316217" i="1"/>
  <c r="O316216" i="1"/>
  <c r="O316215" i="1"/>
  <c r="O316214" i="1"/>
  <c r="O316213" i="1"/>
  <c r="O316212" i="1"/>
  <c r="O316211" i="1"/>
  <c r="O316210" i="1"/>
  <c r="O316209" i="1"/>
  <c r="O316208" i="1"/>
  <c r="O316207" i="1"/>
  <c r="O316206" i="1"/>
  <c r="O316205" i="1"/>
  <c r="O316204" i="1"/>
  <c r="O316203" i="1"/>
  <c r="O316202" i="1"/>
  <c r="O316201" i="1"/>
  <c r="O316200" i="1"/>
  <c r="O316199" i="1"/>
  <c r="O316198" i="1"/>
  <c r="O316197" i="1"/>
  <c r="O316196" i="1"/>
  <c r="O316195" i="1"/>
  <c r="O316194" i="1"/>
  <c r="O316193" i="1"/>
  <c r="O316192" i="1"/>
  <c r="O316191" i="1"/>
  <c r="O316190" i="1"/>
  <c r="O316189" i="1"/>
  <c r="O316188" i="1"/>
  <c r="O316187" i="1"/>
  <c r="O316186" i="1"/>
  <c r="O316185" i="1"/>
  <c r="O316184" i="1"/>
  <c r="O316183" i="1"/>
  <c r="O316182" i="1"/>
  <c r="O316181" i="1"/>
  <c r="O316180" i="1"/>
  <c r="O316179" i="1"/>
  <c r="O316178" i="1"/>
  <c r="O316177" i="1"/>
  <c r="O316176" i="1"/>
  <c r="O316175" i="1"/>
  <c r="O316174" i="1"/>
  <c r="O316173" i="1"/>
  <c r="O316172" i="1"/>
  <c r="O316171" i="1"/>
  <c r="O316170" i="1"/>
  <c r="O316169" i="1"/>
  <c r="O316168" i="1"/>
  <c r="O316167" i="1"/>
  <c r="O316166" i="1"/>
  <c r="O316165" i="1"/>
  <c r="O316164" i="1"/>
  <c r="O316163" i="1"/>
  <c r="O316162" i="1"/>
  <c r="O316161" i="1"/>
  <c r="O316160" i="1"/>
  <c r="O316159" i="1"/>
  <c r="O316158" i="1"/>
  <c r="O316157" i="1"/>
  <c r="O316156" i="1"/>
  <c r="O316155" i="1"/>
  <c r="O316154" i="1"/>
  <c r="O316153" i="1"/>
  <c r="O316152" i="1"/>
  <c r="O316151" i="1"/>
  <c r="O316150" i="1"/>
  <c r="O316149" i="1"/>
  <c r="O316148" i="1"/>
  <c r="O316147" i="1"/>
  <c r="O316146" i="1"/>
  <c r="O316145" i="1"/>
  <c r="O316144" i="1"/>
  <c r="O316143" i="1"/>
  <c r="O316142" i="1"/>
  <c r="O316141" i="1"/>
  <c r="O316140" i="1"/>
  <c r="O316139" i="1"/>
  <c r="O316138" i="1"/>
  <c r="O316137" i="1"/>
  <c r="O316136" i="1"/>
  <c r="O316135" i="1"/>
  <c r="O316134" i="1"/>
  <c r="O316133" i="1"/>
  <c r="O316132" i="1"/>
  <c r="O316131" i="1"/>
  <c r="O316130" i="1"/>
  <c r="O316129" i="1"/>
  <c r="O316128" i="1"/>
  <c r="O316127" i="1"/>
  <c r="O316126" i="1"/>
  <c r="O316125" i="1"/>
  <c r="O316124" i="1"/>
  <c r="O316123" i="1"/>
  <c r="O316122" i="1"/>
  <c r="O316121" i="1"/>
  <c r="O316120" i="1"/>
  <c r="O316119" i="1"/>
  <c r="O316118" i="1"/>
  <c r="O316117" i="1"/>
  <c r="O316116" i="1"/>
  <c r="O316115" i="1"/>
  <c r="O316114" i="1"/>
  <c r="O316113" i="1"/>
  <c r="O316112" i="1"/>
  <c r="O316111" i="1"/>
  <c r="O316110" i="1"/>
  <c r="O316109" i="1"/>
  <c r="O316108" i="1"/>
  <c r="O316107" i="1"/>
  <c r="O316106" i="1"/>
  <c r="O316105" i="1"/>
  <c r="O316104" i="1"/>
  <c r="O316103" i="1"/>
  <c r="O316102" i="1"/>
  <c r="O316101" i="1"/>
  <c r="O316100" i="1"/>
  <c r="O316099" i="1"/>
  <c r="O316098" i="1"/>
  <c r="O316097" i="1"/>
  <c r="O316096" i="1"/>
  <c r="O316095" i="1"/>
  <c r="O316094" i="1"/>
  <c r="O316093" i="1"/>
  <c r="O316092" i="1"/>
  <c r="O316091" i="1"/>
  <c r="O316090" i="1"/>
  <c r="O316089" i="1"/>
  <c r="O316088" i="1"/>
  <c r="O316087" i="1"/>
  <c r="O316086" i="1"/>
  <c r="O316085" i="1"/>
  <c r="O316084" i="1"/>
  <c r="O316083" i="1"/>
  <c r="O316082" i="1"/>
  <c r="O316081" i="1"/>
  <c r="O316080" i="1"/>
  <c r="O316079" i="1"/>
  <c r="O316078" i="1"/>
  <c r="O316077" i="1"/>
  <c r="O316076" i="1"/>
  <c r="O316075" i="1"/>
  <c r="O316074" i="1"/>
  <c r="O316073" i="1"/>
  <c r="O316072" i="1"/>
  <c r="O316071" i="1"/>
  <c r="O316070" i="1"/>
  <c r="O316069" i="1"/>
  <c r="O316068" i="1"/>
  <c r="O316067" i="1"/>
  <c r="O316066" i="1"/>
  <c r="O316065" i="1"/>
  <c r="O316064" i="1"/>
  <c r="O316063" i="1"/>
  <c r="O316062" i="1"/>
  <c r="O316061" i="1"/>
  <c r="O316060" i="1"/>
  <c r="O316059" i="1"/>
  <c r="O316058" i="1"/>
  <c r="O316057" i="1"/>
  <c r="O316056" i="1"/>
  <c r="O316055" i="1"/>
  <c r="O316054" i="1"/>
  <c r="O316053" i="1"/>
  <c r="O316052" i="1"/>
  <c r="O316051" i="1"/>
  <c r="O316050" i="1"/>
  <c r="O316049" i="1"/>
  <c r="O316048" i="1"/>
  <c r="O316047" i="1"/>
  <c r="O316046" i="1"/>
  <c r="O316045" i="1"/>
  <c r="O316044" i="1"/>
  <c r="O316043" i="1"/>
  <c r="O316042" i="1"/>
  <c r="O316041" i="1"/>
  <c r="O316040" i="1"/>
  <c r="O316039" i="1"/>
  <c r="O316038" i="1"/>
  <c r="O316037" i="1"/>
  <c r="O316036" i="1"/>
  <c r="O316035" i="1"/>
  <c r="O316034" i="1"/>
  <c r="O316033" i="1"/>
  <c r="O316032" i="1"/>
  <c r="O316031" i="1"/>
  <c r="O316030" i="1"/>
  <c r="O316029" i="1"/>
  <c r="O316028" i="1"/>
  <c r="O316027" i="1"/>
  <c r="O316026" i="1"/>
  <c r="O316025" i="1"/>
  <c r="O316024" i="1"/>
  <c r="O316023" i="1"/>
  <c r="O316022" i="1"/>
  <c r="O316021" i="1"/>
  <c r="O316020" i="1"/>
  <c r="O316019" i="1"/>
  <c r="O316018" i="1"/>
  <c r="O316017" i="1"/>
  <c r="O316016" i="1"/>
  <c r="O316015" i="1"/>
  <c r="O316014" i="1"/>
  <c r="O316013" i="1"/>
  <c r="O316012" i="1"/>
  <c r="O316011" i="1"/>
  <c r="O316010" i="1"/>
  <c r="O316009" i="1"/>
  <c r="O316008" i="1"/>
  <c r="O316007" i="1"/>
  <c r="O316006" i="1"/>
  <c r="O316005" i="1"/>
  <c r="O316004" i="1"/>
  <c r="O316003" i="1"/>
  <c r="O316002" i="1"/>
  <c r="O316001" i="1"/>
  <c r="O316000" i="1"/>
  <c r="O315999" i="1"/>
  <c r="O315998" i="1"/>
  <c r="O315997" i="1"/>
  <c r="O315996" i="1"/>
  <c r="O315995" i="1"/>
  <c r="O315994" i="1"/>
  <c r="O315993" i="1"/>
  <c r="O315992" i="1"/>
  <c r="O315991" i="1"/>
  <c r="O315990" i="1"/>
  <c r="O315989" i="1"/>
  <c r="O315988" i="1"/>
  <c r="O315987" i="1"/>
  <c r="O315986" i="1"/>
  <c r="O315985" i="1"/>
  <c r="O315984" i="1"/>
  <c r="O315983" i="1"/>
  <c r="O315982" i="1"/>
  <c r="O315981" i="1"/>
  <c r="O315980" i="1"/>
  <c r="O315979" i="1"/>
  <c r="O315978" i="1"/>
  <c r="O315977" i="1"/>
  <c r="O315976" i="1"/>
  <c r="O315975" i="1"/>
  <c r="O315974" i="1"/>
  <c r="O315973" i="1"/>
  <c r="O315972" i="1"/>
  <c r="O315971" i="1"/>
  <c r="O315970" i="1"/>
  <c r="O315969" i="1"/>
  <c r="O315968" i="1"/>
  <c r="O315967" i="1"/>
  <c r="O315966" i="1"/>
  <c r="O315965" i="1"/>
  <c r="O315964" i="1"/>
  <c r="O315963" i="1"/>
  <c r="O315962" i="1"/>
  <c r="O315961" i="1"/>
  <c r="O315960" i="1"/>
  <c r="O315959" i="1"/>
  <c r="O315958" i="1"/>
  <c r="O315957" i="1"/>
  <c r="O315956" i="1"/>
  <c r="O315955" i="1"/>
  <c r="O315954" i="1"/>
  <c r="O315953" i="1"/>
  <c r="O315952" i="1"/>
  <c r="O315951" i="1"/>
  <c r="O315950" i="1"/>
  <c r="O315949" i="1"/>
  <c r="O315948" i="1"/>
  <c r="O315947" i="1"/>
  <c r="O315946" i="1"/>
  <c r="O315945" i="1"/>
  <c r="O315944" i="1"/>
  <c r="O315943" i="1"/>
  <c r="O315942" i="1"/>
  <c r="O315941" i="1"/>
  <c r="O315940" i="1"/>
  <c r="O315939" i="1"/>
  <c r="O315938" i="1"/>
  <c r="O315937" i="1"/>
  <c r="O315936" i="1"/>
  <c r="O315935" i="1"/>
  <c r="O315934" i="1"/>
  <c r="O315933" i="1"/>
  <c r="O315932" i="1"/>
  <c r="O315931" i="1"/>
  <c r="O315930" i="1"/>
  <c r="O315929" i="1"/>
  <c r="O315928" i="1"/>
  <c r="O315927" i="1"/>
  <c r="O315926" i="1"/>
  <c r="O315925" i="1"/>
  <c r="O315924" i="1"/>
  <c r="O315923" i="1"/>
  <c r="O315922" i="1"/>
  <c r="O315921" i="1"/>
  <c r="O315920" i="1"/>
  <c r="O315919" i="1"/>
  <c r="O315918" i="1"/>
  <c r="O315917" i="1"/>
  <c r="O315916" i="1"/>
  <c r="O315915" i="1"/>
  <c r="O315914" i="1"/>
  <c r="O315913" i="1"/>
  <c r="O315912" i="1"/>
  <c r="O315911" i="1"/>
  <c r="O315910" i="1"/>
  <c r="O315909" i="1"/>
  <c r="O315908" i="1"/>
  <c r="O315907" i="1"/>
  <c r="O315906" i="1"/>
  <c r="O315905" i="1"/>
  <c r="O315904" i="1"/>
  <c r="O315903" i="1"/>
  <c r="O315902" i="1"/>
  <c r="O315901" i="1"/>
  <c r="O315900" i="1"/>
  <c r="O315899" i="1"/>
  <c r="O315898" i="1"/>
  <c r="O315897" i="1"/>
  <c r="O315896" i="1"/>
  <c r="O315895" i="1"/>
  <c r="O315894" i="1"/>
  <c r="O315893" i="1"/>
  <c r="O315892" i="1"/>
  <c r="O315891" i="1"/>
  <c r="O315890" i="1"/>
  <c r="O315889" i="1"/>
  <c r="O315888" i="1"/>
  <c r="O315887" i="1"/>
  <c r="O315886" i="1"/>
  <c r="O315885" i="1"/>
  <c r="O315884" i="1"/>
  <c r="O315883" i="1"/>
  <c r="O315882" i="1"/>
  <c r="O315881" i="1"/>
  <c r="O315880" i="1"/>
  <c r="O315879" i="1"/>
  <c r="O315878" i="1"/>
  <c r="O315877" i="1"/>
  <c r="O315876" i="1"/>
  <c r="O315875" i="1"/>
  <c r="O315874" i="1"/>
  <c r="O315873" i="1"/>
  <c r="O315872" i="1"/>
  <c r="O315871" i="1"/>
  <c r="O315870" i="1"/>
  <c r="O315869" i="1"/>
  <c r="O315868" i="1"/>
  <c r="O315867" i="1"/>
  <c r="O315866" i="1"/>
  <c r="O315865" i="1"/>
  <c r="O315864" i="1"/>
  <c r="O315863" i="1"/>
  <c r="O315862" i="1"/>
  <c r="O315861" i="1"/>
  <c r="O315860" i="1"/>
  <c r="O315859" i="1"/>
  <c r="O315858" i="1"/>
  <c r="O315857" i="1"/>
  <c r="O315856" i="1"/>
  <c r="O315855" i="1"/>
  <c r="O315854" i="1"/>
  <c r="O315853" i="1"/>
  <c r="O315852" i="1"/>
  <c r="O315851" i="1"/>
  <c r="O315850" i="1"/>
  <c r="O315849" i="1"/>
  <c r="O315848" i="1"/>
  <c r="O315847" i="1"/>
  <c r="O315846" i="1"/>
  <c r="O315845" i="1"/>
  <c r="O315844" i="1"/>
  <c r="O315843" i="1"/>
  <c r="O315842" i="1"/>
  <c r="O315841" i="1"/>
  <c r="O315840" i="1"/>
  <c r="O315839" i="1"/>
  <c r="O315838" i="1"/>
  <c r="O315837" i="1"/>
  <c r="O315836" i="1"/>
  <c r="O315835" i="1"/>
  <c r="O315834" i="1"/>
  <c r="O315833" i="1"/>
  <c r="O315832" i="1"/>
  <c r="O315831" i="1"/>
  <c r="O315830" i="1"/>
  <c r="O315829" i="1"/>
  <c r="O315828" i="1"/>
  <c r="O315827" i="1"/>
  <c r="O315826" i="1"/>
  <c r="O315825" i="1"/>
  <c r="O315824" i="1"/>
  <c r="O315823" i="1"/>
  <c r="O315822" i="1"/>
  <c r="O315821" i="1"/>
  <c r="O315820" i="1"/>
  <c r="O315819" i="1"/>
  <c r="O315818" i="1"/>
  <c r="O315817" i="1"/>
  <c r="O315816" i="1"/>
  <c r="O315815" i="1"/>
  <c r="O315814" i="1"/>
  <c r="O315813" i="1"/>
  <c r="O315812" i="1"/>
  <c r="O315811" i="1"/>
  <c r="O315810" i="1"/>
  <c r="O315809" i="1"/>
  <c r="O315808" i="1"/>
  <c r="O315807" i="1"/>
  <c r="O315806" i="1"/>
  <c r="O315805" i="1"/>
  <c r="O315804" i="1"/>
  <c r="O315803" i="1"/>
  <c r="O315802" i="1"/>
  <c r="O315801" i="1"/>
  <c r="O315800" i="1"/>
  <c r="O315799" i="1"/>
  <c r="O315798" i="1"/>
  <c r="O315797" i="1"/>
  <c r="O315796" i="1"/>
  <c r="O315795" i="1"/>
  <c r="O315794" i="1"/>
  <c r="O315793" i="1"/>
  <c r="O315792" i="1"/>
  <c r="O315791" i="1"/>
  <c r="O315790" i="1"/>
  <c r="O315789" i="1"/>
  <c r="O315788" i="1"/>
  <c r="O315787" i="1"/>
  <c r="O315786" i="1"/>
  <c r="O315785" i="1"/>
  <c r="O315784" i="1"/>
  <c r="O315783" i="1"/>
  <c r="O315782" i="1"/>
  <c r="O315781" i="1"/>
  <c r="O315780" i="1"/>
  <c r="O315779" i="1"/>
  <c r="O315778" i="1"/>
  <c r="O315777" i="1"/>
  <c r="O315776" i="1"/>
  <c r="O315775" i="1"/>
  <c r="O315774" i="1"/>
  <c r="O315773" i="1"/>
  <c r="O315772" i="1"/>
  <c r="O315771" i="1"/>
  <c r="O315770" i="1"/>
  <c r="O315769" i="1"/>
  <c r="O315768" i="1"/>
  <c r="O315767" i="1"/>
  <c r="O315766" i="1"/>
  <c r="O315765" i="1"/>
  <c r="O315764" i="1"/>
  <c r="O315763" i="1"/>
  <c r="O315762" i="1"/>
  <c r="O315761" i="1"/>
  <c r="O315760" i="1"/>
  <c r="O315759" i="1"/>
  <c r="O315758" i="1"/>
  <c r="O315757" i="1"/>
  <c r="O315756" i="1"/>
  <c r="O315755" i="1"/>
  <c r="O315754" i="1"/>
  <c r="O315753" i="1"/>
  <c r="O315752" i="1"/>
  <c r="O315751" i="1"/>
  <c r="O315750" i="1"/>
  <c r="O315749" i="1"/>
  <c r="O315748" i="1"/>
  <c r="O315747" i="1"/>
  <c r="O315746" i="1"/>
  <c r="O315745" i="1"/>
  <c r="O315744" i="1"/>
  <c r="O315743" i="1"/>
  <c r="O315742" i="1"/>
  <c r="O315741" i="1"/>
  <c r="O315740" i="1"/>
  <c r="O315739" i="1"/>
  <c r="O315738" i="1"/>
  <c r="O315737" i="1"/>
  <c r="O315736" i="1"/>
  <c r="O315735" i="1"/>
  <c r="O315734" i="1"/>
  <c r="O315733" i="1"/>
  <c r="O315732" i="1"/>
  <c r="O315731" i="1"/>
  <c r="O315730" i="1"/>
  <c r="O315729" i="1"/>
  <c r="O315728" i="1"/>
  <c r="O315727" i="1"/>
  <c r="O315726" i="1"/>
  <c r="O315725" i="1"/>
  <c r="O315724" i="1"/>
  <c r="O315723" i="1"/>
  <c r="O315722" i="1"/>
  <c r="O315721" i="1"/>
  <c r="O315720" i="1"/>
  <c r="O315719" i="1"/>
  <c r="O315718" i="1"/>
  <c r="O315717" i="1"/>
  <c r="O315716" i="1"/>
  <c r="O315715" i="1"/>
  <c r="O315714" i="1"/>
  <c r="O315713" i="1"/>
  <c r="O315712" i="1"/>
  <c r="O315711" i="1"/>
  <c r="O315710" i="1"/>
  <c r="O315709" i="1"/>
  <c r="O315708" i="1"/>
  <c r="O315707" i="1"/>
  <c r="O315706" i="1"/>
  <c r="O315705" i="1"/>
  <c r="O315704" i="1"/>
  <c r="O315703" i="1"/>
  <c r="O315702" i="1"/>
  <c r="O315701" i="1"/>
  <c r="O315700" i="1"/>
  <c r="O315699" i="1"/>
  <c r="O315698" i="1"/>
  <c r="O315697" i="1"/>
  <c r="O315696" i="1"/>
  <c r="O315695" i="1"/>
  <c r="O315694" i="1"/>
  <c r="O315693" i="1"/>
  <c r="O315692" i="1"/>
  <c r="O315691" i="1"/>
  <c r="O315690" i="1"/>
  <c r="O315689" i="1"/>
  <c r="O315688" i="1"/>
  <c r="O315687" i="1"/>
  <c r="O315686" i="1"/>
  <c r="O315685" i="1"/>
  <c r="O315684" i="1"/>
  <c r="O315683" i="1"/>
  <c r="O315682" i="1"/>
  <c r="O315681" i="1"/>
  <c r="O315680" i="1"/>
  <c r="O315679" i="1"/>
  <c r="O315678" i="1"/>
  <c r="O315677" i="1"/>
  <c r="O315676" i="1"/>
  <c r="O315675" i="1"/>
  <c r="O315674" i="1"/>
  <c r="O315673" i="1"/>
  <c r="O315672" i="1"/>
  <c r="O315671" i="1"/>
  <c r="O315670" i="1"/>
  <c r="O315669" i="1"/>
  <c r="O315668" i="1"/>
  <c r="O315667" i="1"/>
  <c r="O315666" i="1"/>
  <c r="O315665" i="1"/>
  <c r="O315664" i="1"/>
  <c r="O315663" i="1"/>
  <c r="O315662" i="1"/>
  <c r="O315661" i="1"/>
  <c r="O315660" i="1"/>
  <c r="O315659" i="1"/>
  <c r="O315658" i="1"/>
  <c r="O315657" i="1"/>
  <c r="O315656" i="1"/>
  <c r="O315655" i="1"/>
  <c r="O315654" i="1"/>
  <c r="O315653" i="1"/>
  <c r="O315652" i="1"/>
  <c r="O315651" i="1"/>
  <c r="O315650" i="1"/>
  <c r="O315649" i="1"/>
  <c r="O315648" i="1"/>
  <c r="O315647" i="1"/>
  <c r="O315646" i="1"/>
  <c r="O315645" i="1"/>
  <c r="O315644" i="1"/>
  <c r="O315643" i="1"/>
  <c r="O315642" i="1"/>
  <c r="O315641" i="1"/>
  <c r="O315640" i="1"/>
  <c r="O315639" i="1"/>
  <c r="O315638" i="1"/>
  <c r="O315637" i="1"/>
  <c r="O315636" i="1"/>
  <c r="O315635" i="1"/>
  <c r="O315634" i="1"/>
  <c r="O315633" i="1"/>
  <c r="O315632" i="1"/>
  <c r="O315631" i="1"/>
  <c r="O315630" i="1"/>
  <c r="O315629" i="1"/>
  <c r="O315628" i="1"/>
  <c r="O315627" i="1"/>
  <c r="O315626" i="1"/>
  <c r="O315625" i="1"/>
  <c r="O315624" i="1"/>
  <c r="O315623" i="1"/>
  <c r="O315622" i="1"/>
  <c r="O315621" i="1"/>
  <c r="O315620" i="1"/>
  <c r="O315619" i="1"/>
  <c r="O315618" i="1"/>
  <c r="O315617" i="1"/>
  <c r="O315616" i="1"/>
  <c r="O315615" i="1"/>
  <c r="O315614" i="1"/>
  <c r="O315613" i="1"/>
  <c r="O315612" i="1"/>
  <c r="O315611" i="1"/>
  <c r="O315610" i="1"/>
  <c r="O315609" i="1"/>
  <c r="O315608" i="1"/>
  <c r="O315607" i="1"/>
  <c r="O315606" i="1"/>
  <c r="O315605" i="1"/>
  <c r="O315604" i="1"/>
  <c r="O315603" i="1"/>
  <c r="O315602" i="1"/>
  <c r="O315601" i="1"/>
  <c r="O315600" i="1"/>
  <c r="O315599" i="1"/>
  <c r="O315598" i="1"/>
  <c r="O315597" i="1"/>
  <c r="O315596" i="1"/>
  <c r="O315595" i="1"/>
  <c r="O315594" i="1"/>
  <c r="O315593" i="1"/>
  <c r="O315592" i="1"/>
  <c r="O315591" i="1"/>
  <c r="O315590" i="1"/>
  <c r="O315589" i="1"/>
  <c r="O315588" i="1"/>
  <c r="O315587" i="1"/>
  <c r="O315586" i="1"/>
  <c r="O315585" i="1"/>
  <c r="O315584" i="1"/>
  <c r="O315583" i="1"/>
  <c r="O315582" i="1"/>
  <c r="O315581" i="1"/>
  <c r="O315580" i="1"/>
  <c r="O315579" i="1"/>
  <c r="O315578" i="1"/>
  <c r="O315577" i="1"/>
  <c r="O315576" i="1"/>
  <c r="O315575" i="1"/>
  <c r="O315574" i="1"/>
  <c r="O315573" i="1"/>
  <c r="O315572" i="1"/>
  <c r="O315571" i="1"/>
  <c r="O315570" i="1"/>
  <c r="O315569" i="1"/>
  <c r="O315568" i="1"/>
  <c r="O315567" i="1"/>
  <c r="O315566" i="1"/>
  <c r="O315565" i="1"/>
  <c r="O315564" i="1"/>
  <c r="O315563" i="1"/>
  <c r="O315562" i="1"/>
  <c r="O315561" i="1"/>
  <c r="O315560" i="1"/>
  <c r="O315559" i="1"/>
  <c r="O315558" i="1"/>
  <c r="O315557" i="1"/>
  <c r="O315556" i="1"/>
  <c r="O315555" i="1"/>
  <c r="O315554" i="1"/>
  <c r="O315553" i="1"/>
  <c r="O315552" i="1"/>
  <c r="O315551" i="1"/>
  <c r="O315550" i="1"/>
  <c r="O315549" i="1"/>
  <c r="O315548" i="1"/>
  <c r="O315547" i="1"/>
  <c r="O315546" i="1"/>
  <c r="O315545" i="1"/>
  <c r="O315544" i="1"/>
  <c r="O315543" i="1"/>
  <c r="O315542" i="1"/>
  <c r="O315541" i="1"/>
  <c r="O315540" i="1"/>
  <c r="O315539" i="1"/>
  <c r="O315538" i="1"/>
  <c r="O315537" i="1"/>
  <c r="O315536" i="1"/>
  <c r="O315535" i="1"/>
  <c r="O315534" i="1"/>
  <c r="O315533" i="1"/>
  <c r="O315532" i="1"/>
  <c r="O315531" i="1"/>
  <c r="O315530" i="1"/>
  <c r="O315529" i="1"/>
  <c r="O315528" i="1"/>
  <c r="O315527" i="1"/>
  <c r="O315526" i="1"/>
  <c r="O315525" i="1"/>
  <c r="O315524" i="1"/>
  <c r="O315523" i="1"/>
  <c r="O315522" i="1"/>
  <c r="O315521" i="1"/>
  <c r="O315520" i="1"/>
  <c r="O315519" i="1"/>
  <c r="O315518" i="1"/>
  <c r="O315517" i="1"/>
  <c r="O315516" i="1"/>
  <c r="O315515" i="1"/>
  <c r="O315514" i="1"/>
  <c r="O315513" i="1"/>
  <c r="O315512" i="1"/>
  <c r="O315511" i="1"/>
  <c r="O315510" i="1"/>
  <c r="O315509" i="1"/>
  <c r="O315508" i="1"/>
  <c r="O315507" i="1"/>
  <c r="O315506" i="1"/>
  <c r="O315505" i="1"/>
  <c r="O315504" i="1"/>
  <c r="O315503" i="1"/>
  <c r="O315502" i="1"/>
  <c r="O315501" i="1"/>
  <c r="O315500" i="1"/>
  <c r="O315499" i="1"/>
  <c r="O315498" i="1"/>
  <c r="O315497" i="1"/>
  <c r="O315496" i="1"/>
  <c r="O315495" i="1"/>
  <c r="O315494" i="1"/>
  <c r="O315493" i="1"/>
  <c r="O315492" i="1"/>
  <c r="O315491" i="1"/>
  <c r="O315490" i="1"/>
  <c r="O315489" i="1"/>
  <c r="O315488" i="1"/>
  <c r="O315487" i="1"/>
  <c r="O315486" i="1"/>
  <c r="O315485" i="1"/>
  <c r="O315484" i="1"/>
  <c r="O315483" i="1"/>
  <c r="O315482" i="1"/>
  <c r="O315481" i="1"/>
  <c r="O315480" i="1"/>
  <c r="O315479" i="1"/>
  <c r="O315478" i="1"/>
  <c r="O315477" i="1"/>
  <c r="O315476" i="1"/>
  <c r="O315475" i="1"/>
  <c r="O315474" i="1"/>
  <c r="O315473" i="1"/>
  <c r="O315472" i="1"/>
  <c r="O315471" i="1"/>
  <c r="O315470" i="1"/>
  <c r="O315469" i="1"/>
  <c r="O315468" i="1"/>
  <c r="O315467" i="1"/>
  <c r="O315466" i="1"/>
  <c r="O315465" i="1"/>
  <c r="O315464" i="1"/>
  <c r="O315463" i="1"/>
  <c r="O315462" i="1"/>
  <c r="O315461" i="1"/>
  <c r="O315460" i="1"/>
  <c r="O315459" i="1"/>
  <c r="O315458" i="1"/>
  <c r="O315457" i="1"/>
  <c r="O315456" i="1"/>
  <c r="O315455" i="1"/>
  <c r="O315454" i="1"/>
  <c r="O315453" i="1"/>
  <c r="O315452" i="1"/>
  <c r="O315451" i="1"/>
  <c r="O315450" i="1"/>
  <c r="O315449" i="1"/>
  <c r="O315448" i="1"/>
  <c r="O315447" i="1"/>
  <c r="O315446" i="1"/>
  <c r="O315445" i="1"/>
  <c r="O315444" i="1"/>
  <c r="O315443" i="1"/>
  <c r="O315442" i="1"/>
  <c r="O315441" i="1"/>
  <c r="O315440" i="1"/>
  <c r="O315439" i="1"/>
  <c r="O315438" i="1"/>
  <c r="O315437" i="1"/>
  <c r="O315436" i="1"/>
  <c r="O315435" i="1"/>
  <c r="O315434" i="1"/>
  <c r="O315433" i="1"/>
  <c r="O315432" i="1"/>
  <c r="O315431" i="1"/>
  <c r="O315430" i="1"/>
  <c r="O315429" i="1"/>
  <c r="O315428" i="1"/>
  <c r="O315427" i="1"/>
  <c r="O315426" i="1"/>
  <c r="O315425" i="1"/>
  <c r="O315424" i="1"/>
  <c r="O315423" i="1"/>
  <c r="O315422" i="1"/>
  <c r="O315421" i="1"/>
  <c r="O315420" i="1"/>
  <c r="O315419" i="1"/>
  <c r="O315418" i="1"/>
  <c r="O315417" i="1"/>
  <c r="O315416" i="1"/>
  <c r="O315415" i="1"/>
  <c r="O315414" i="1"/>
  <c r="O315413" i="1"/>
  <c r="O315412" i="1"/>
  <c r="O315411" i="1"/>
  <c r="O315410" i="1"/>
  <c r="O315409" i="1"/>
  <c r="O315408" i="1"/>
  <c r="O315407" i="1"/>
  <c r="O315406" i="1"/>
  <c r="O315405" i="1"/>
  <c r="O315404" i="1"/>
  <c r="O315403" i="1"/>
  <c r="O315402" i="1"/>
  <c r="O315401" i="1"/>
  <c r="O315400" i="1"/>
  <c r="O315399" i="1"/>
  <c r="O315398" i="1"/>
  <c r="O315397" i="1"/>
  <c r="O315396" i="1"/>
  <c r="O315395" i="1"/>
  <c r="O315394" i="1"/>
  <c r="O315393" i="1"/>
  <c r="O315392" i="1"/>
  <c r="O315391" i="1"/>
  <c r="O315390" i="1"/>
  <c r="O315389" i="1"/>
  <c r="O315388" i="1"/>
  <c r="O315387" i="1"/>
  <c r="O315386" i="1"/>
  <c r="O315385" i="1"/>
  <c r="O315384" i="1"/>
  <c r="O315383" i="1"/>
  <c r="O315382" i="1"/>
  <c r="O315381" i="1"/>
  <c r="O315380" i="1"/>
  <c r="O315379" i="1"/>
  <c r="O315378" i="1"/>
  <c r="O315377" i="1"/>
  <c r="O315376" i="1"/>
  <c r="O315375" i="1"/>
  <c r="O315374" i="1"/>
  <c r="O315373" i="1"/>
  <c r="O315372" i="1"/>
  <c r="O315371" i="1"/>
  <c r="O315370" i="1"/>
  <c r="O315369" i="1"/>
  <c r="O315368" i="1"/>
  <c r="O315367" i="1"/>
  <c r="O315366" i="1"/>
  <c r="O315365" i="1"/>
  <c r="O315364" i="1"/>
  <c r="O315363" i="1"/>
  <c r="O315362" i="1"/>
  <c r="O315361" i="1"/>
  <c r="O315360" i="1"/>
  <c r="O315359" i="1"/>
  <c r="O315358" i="1"/>
  <c r="O315357" i="1"/>
  <c r="O315356" i="1"/>
  <c r="O315355" i="1"/>
  <c r="O315354" i="1"/>
  <c r="O315353" i="1"/>
  <c r="O315352" i="1"/>
  <c r="O315351" i="1"/>
  <c r="O315350" i="1"/>
  <c r="O315349" i="1"/>
  <c r="O315348" i="1"/>
  <c r="O315347" i="1"/>
  <c r="O315346" i="1"/>
  <c r="O315345" i="1"/>
  <c r="O315344" i="1"/>
  <c r="O315343" i="1"/>
  <c r="O315342" i="1"/>
  <c r="O315341" i="1"/>
  <c r="O315340" i="1"/>
  <c r="O315339" i="1"/>
  <c r="O315338" i="1"/>
  <c r="O315337" i="1"/>
  <c r="O315336" i="1"/>
  <c r="O315335" i="1"/>
  <c r="O315334" i="1"/>
  <c r="O315333" i="1"/>
  <c r="O315332" i="1"/>
  <c r="O315331" i="1"/>
  <c r="O315330" i="1"/>
  <c r="O315329" i="1"/>
  <c r="O315328" i="1"/>
  <c r="O315327" i="1"/>
  <c r="O315326" i="1"/>
  <c r="O315325" i="1"/>
  <c r="O315324" i="1"/>
  <c r="O315323" i="1"/>
  <c r="O315322" i="1"/>
  <c r="O315321" i="1"/>
  <c r="O315320" i="1"/>
  <c r="O315319" i="1"/>
  <c r="O315318" i="1"/>
  <c r="O315317" i="1"/>
  <c r="O315316" i="1"/>
  <c r="O315315" i="1"/>
  <c r="O315314" i="1"/>
  <c r="O315313" i="1"/>
  <c r="O315312" i="1"/>
  <c r="O315311" i="1"/>
  <c r="O315310" i="1"/>
  <c r="O315309" i="1"/>
  <c r="O315308" i="1"/>
  <c r="O315307" i="1"/>
  <c r="O315306" i="1"/>
  <c r="O315305" i="1"/>
  <c r="O315304" i="1"/>
  <c r="O315303" i="1"/>
  <c r="O315302" i="1"/>
  <c r="O315301" i="1"/>
  <c r="O315300" i="1"/>
  <c r="O315299" i="1"/>
  <c r="O315298" i="1"/>
  <c r="O315297" i="1"/>
  <c r="O315296" i="1"/>
  <c r="O315295" i="1"/>
  <c r="O315294" i="1"/>
  <c r="O315293" i="1"/>
  <c r="O315292" i="1"/>
  <c r="O315291" i="1"/>
  <c r="O315290" i="1"/>
  <c r="O315289" i="1"/>
  <c r="O315288" i="1"/>
  <c r="O315287" i="1"/>
  <c r="O315286" i="1"/>
  <c r="O315285" i="1"/>
  <c r="O315284" i="1"/>
  <c r="O315283" i="1"/>
  <c r="O315282" i="1"/>
  <c r="O315281" i="1"/>
  <c r="O315280" i="1"/>
  <c r="O315279" i="1"/>
  <c r="O315278" i="1"/>
  <c r="O315277" i="1"/>
  <c r="O315276" i="1"/>
  <c r="O315275" i="1"/>
  <c r="O315274" i="1"/>
  <c r="O315273" i="1"/>
  <c r="O315272" i="1"/>
  <c r="O315271" i="1"/>
  <c r="O315270" i="1"/>
  <c r="O315269" i="1"/>
  <c r="O315268" i="1"/>
  <c r="O315267" i="1"/>
  <c r="O315266" i="1"/>
  <c r="O315265" i="1"/>
  <c r="O315264" i="1"/>
  <c r="O315263" i="1"/>
  <c r="O315262" i="1"/>
  <c r="O315261" i="1"/>
  <c r="O315260" i="1"/>
  <c r="O315259" i="1"/>
  <c r="O315258" i="1"/>
  <c r="O315257" i="1"/>
  <c r="O315256" i="1"/>
  <c r="O315255" i="1"/>
  <c r="O315254" i="1"/>
  <c r="O315253" i="1"/>
  <c r="O315252" i="1"/>
  <c r="O315251" i="1"/>
  <c r="O315250" i="1"/>
  <c r="O315249" i="1"/>
  <c r="O315248" i="1"/>
  <c r="O315247" i="1"/>
  <c r="O315246" i="1"/>
  <c r="O315245" i="1"/>
  <c r="O315244" i="1"/>
  <c r="O315243" i="1"/>
  <c r="O315242" i="1"/>
  <c r="O315241" i="1"/>
  <c r="O315240" i="1"/>
  <c r="O315239" i="1"/>
  <c r="O315238" i="1"/>
  <c r="O315237" i="1"/>
  <c r="O315236" i="1"/>
  <c r="O315235" i="1"/>
  <c r="O315234" i="1"/>
  <c r="O315233" i="1"/>
  <c r="O315232" i="1"/>
  <c r="O315231" i="1"/>
  <c r="O315230" i="1"/>
  <c r="O315229" i="1"/>
  <c r="O315228" i="1"/>
  <c r="O315227" i="1"/>
  <c r="O315226" i="1"/>
  <c r="O315225" i="1"/>
  <c r="O315224" i="1"/>
  <c r="O315223" i="1"/>
  <c r="O315222" i="1"/>
  <c r="O315221" i="1"/>
  <c r="O315220" i="1"/>
  <c r="O315219" i="1"/>
  <c r="O315218" i="1"/>
  <c r="O315217" i="1"/>
  <c r="O315216" i="1"/>
  <c r="O315215" i="1"/>
  <c r="O315214" i="1"/>
  <c r="O315213" i="1"/>
  <c r="O315212" i="1"/>
  <c r="O315211" i="1"/>
  <c r="O315210" i="1"/>
  <c r="O315209" i="1"/>
  <c r="O315208" i="1"/>
  <c r="O315207" i="1"/>
  <c r="O315206" i="1"/>
  <c r="O315205" i="1"/>
  <c r="O315204" i="1"/>
  <c r="O315203" i="1"/>
  <c r="O315202" i="1"/>
  <c r="O315201" i="1"/>
  <c r="O315200" i="1"/>
  <c r="O315199" i="1"/>
  <c r="O315198" i="1"/>
  <c r="O315197" i="1"/>
  <c r="O315196" i="1"/>
  <c r="O315195" i="1"/>
  <c r="O315194" i="1"/>
  <c r="O315193" i="1"/>
  <c r="O315192" i="1"/>
  <c r="O315191" i="1"/>
  <c r="O315190" i="1"/>
  <c r="O315189" i="1"/>
  <c r="O315188" i="1"/>
  <c r="O315187" i="1"/>
  <c r="O315186" i="1"/>
  <c r="O315185" i="1"/>
  <c r="O315184" i="1"/>
  <c r="O315183" i="1"/>
  <c r="O315182" i="1"/>
  <c r="O315181" i="1"/>
  <c r="O315180" i="1"/>
  <c r="O315179" i="1"/>
  <c r="O315178" i="1"/>
  <c r="O315177" i="1"/>
  <c r="O315176" i="1"/>
  <c r="O315175" i="1"/>
  <c r="O315174" i="1"/>
  <c r="O315173" i="1"/>
  <c r="O315172" i="1"/>
  <c r="O315171" i="1"/>
  <c r="O315170" i="1"/>
  <c r="O315169" i="1"/>
  <c r="O315168" i="1"/>
  <c r="O315167" i="1"/>
  <c r="O315166" i="1"/>
  <c r="O315165" i="1"/>
  <c r="O315164" i="1"/>
  <c r="O315163" i="1"/>
  <c r="O315162" i="1"/>
  <c r="O315161" i="1"/>
  <c r="O315160" i="1"/>
  <c r="O315159" i="1"/>
  <c r="O315158" i="1"/>
  <c r="O315157" i="1"/>
  <c r="O315156" i="1"/>
  <c r="O315155" i="1"/>
  <c r="O315154" i="1"/>
  <c r="O315153" i="1"/>
  <c r="O315152" i="1"/>
  <c r="O315151" i="1"/>
  <c r="O315150" i="1"/>
  <c r="O315149" i="1"/>
  <c r="O315148" i="1"/>
  <c r="O315147" i="1"/>
  <c r="O315146" i="1"/>
  <c r="O315145" i="1"/>
  <c r="O315144" i="1"/>
  <c r="O315143" i="1"/>
  <c r="O315142" i="1"/>
  <c r="O315141" i="1"/>
  <c r="O315140" i="1"/>
  <c r="O315139" i="1"/>
  <c r="O315138" i="1"/>
  <c r="O315137" i="1"/>
  <c r="O315136" i="1"/>
  <c r="O315135" i="1"/>
  <c r="O315134" i="1"/>
  <c r="O315133" i="1"/>
  <c r="O315132" i="1"/>
  <c r="O315131" i="1"/>
  <c r="O315130" i="1"/>
  <c r="O315129" i="1"/>
  <c r="O315128" i="1"/>
  <c r="O315127" i="1"/>
  <c r="O315126" i="1"/>
  <c r="O315125" i="1"/>
  <c r="O315124" i="1"/>
  <c r="O315123" i="1"/>
  <c r="O315122" i="1"/>
  <c r="O315121" i="1"/>
  <c r="O315120" i="1"/>
  <c r="O315119" i="1"/>
  <c r="O315118" i="1"/>
  <c r="O315117" i="1"/>
  <c r="O315116" i="1"/>
  <c r="O315115" i="1"/>
  <c r="O315114" i="1"/>
  <c r="O315113" i="1"/>
  <c r="O315112" i="1"/>
  <c r="O315111" i="1"/>
  <c r="O315110" i="1"/>
  <c r="O315109" i="1"/>
  <c r="O315108" i="1"/>
  <c r="O315107" i="1"/>
  <c r="O315106" i="1"/>
  <c r="O315105" i="1"/>
  <c r="O315104" i="1"/>
  <c r="O315103" i="1"/>
  <c r="O315102" i="1"/>
  <c r="O315101" i="1"/>
  <c r="O315100" i="1"/>
  <c r="O315099" i="1"/>
  <c r="O315098" i="1"/>
  <c r="O315097" i="1"/>
  <c r="O315096" i="1"/>
  <c r="O315095" i="1"/>
  <c r="O315094" i="1"/>
  <c r="O315093" i="1"/>
  <c r="O315092" i="1"/>
  <c r="O315091" i="1"/>
  <c r="O315090" i="1"/>
  <c r="O315089" i="1"/>
  <c r="O315088" i="1"/>
  <c r="O315087" i="1"/>
  <c r="O315086" i="1"/>
  <c r="O315085" i="1"/>
  <c r="O315084" i="1"/>
  <c r="O315083" i="1"/>
  <c r="O315082" i="1"/>
  <c r="O315081" i="1"/>
  <c r="O315080" i="1"/>
  <c r="O315079" i="1"/>
  <c r="O315078" i="1"/>
  <c r="O315077" i="1"/>
  <c r="O315076" i="1"/>
  <c r="O315075" i="1"/>
  <c r="O315074" i="1"/>
  <c r="O315073" i="1"/>
  <c r="O315072" i="1"/>
  <c r="O315071" i="1"/>
  <c r="O315070" i="1"/>
  <c r="O315069" i="1"/>
  <c r="O315068" i="1"/>
  <c r="O315067" i="1"/>
  <c r="O315066" i="1"/>
  <c r="O315065" i="1"/>
  <c r="O315064" i="1"/>
  <c r="O315063" i="1"/>
  <c r="O315062" i="1"/>
  <c r="O315061" i="1"/>
  <c r="O315060" i="1"/>
  <c r="O315059" i="1"/>
  <c r="O315058" i="1"/>
  <c r="O315057" i="1"/>
  <c r="O315056" i="1"/>
  <c r="O315055" i="1"/>
  <c r="O315054" i="1"/>
  <c r="O315053" i="1"/>
  <c r="O315052" i="1"/>
  <c r="O315051" i="1"/>
  <c r="O315050" i="1"/>
  <c r="O315049" i="1"/>
  <c r="O315048" i="1"/>
  <c r="O315047" i="1"/>
  <c r="O315046" i="1"/>
  <c r="O315045" i="1"/>
  <c r="O315044" i="1"/>
  <c r="O315043" i="1"/>
  <c r="O315042" i="1"/>
  <c r="O315041" i="1"/>
  <c r="O315040" i="1"/>
  <c r="O315039" i="1"/>
  <c r="O315038" i="1"/>
  <c r="O315037" i="1"/>
  <c r="O315036" i="1"/>
  <c r="O315035" i="1"/>
  <c r="O315034" i="1"/>
  <c r="O315033" i="1"/>
  <c r="O315032" i="1"/>
  <c r="O315031" i="1"/>
  <c r="O315030" i="1"/>
  <c r="O315029" i="1"/>
  <c r="O315028" i="1"/>
  <c r="O315027" i="1"/>
  <c r="O315026" i="1"/>
  <c r="O315025" i="1"/>
  <c r="O315024" i="1"/>
  <c r="O315023" i="1"/>
  <c r="O315022" i="1"/>
  <c r="O315021" i="1"/>
  <c r="O315020" i="1"/>
  <c r="O315019" i="1"/>
  <c r="O315018" i="1"/>
  <c r="O315017" i="1"/>
  <c r="O315016" i="1"/>
  <c r="O315015" i="1"/>
  <c r="O315014" i="1"/>
  <c r="O315013" i="1"/>
  <c r="O315012" i="1"/>
  <c r="O315011" i="1"/>
  <c r="O315010" i="1"/>
  <c r="O315009" i="1"/>
  <c r="O315008" i="1"/>
  <c r="O315007" i="1"/>
  <c r="O315006" i="1"/>
  <c r="O315005" i="1"/>
  <c r="O315004" i="1"/>
  <c r="O315003" i="1"/>
  <c r="O315002" i="1"/>
  <c r="O315001" i="1"/>
  <c r="O315000" i="1"/>
  <c r="O314999" i="1"/>
  <c r="O314998" i="1"/>
  <c r="O314997" i="1"/>
  <c r="O314996" i="1"/>
  <c r="O314995" i="1"/>
  <c r="O314994" i="1"/>
  <c r="O314993" i="1"/>
  <c r="O314992" i="1"/>
  <c r="O314991" i="1"/>
  <c r="O314990" i="1"/>
  <c r="O314989" i="1"/>
  <c r="O314988" i="1"/>
  <c r="O314987" i="1"/>
  <c r="O314986" i="1"/>
  <c r="O314985" i="1"/>
  <c r="O314984" i="1"/>
  <c r="O314983" i="1"/>
  <c r="O314982" i="1"/>
  <c r="O314981" i="1"/>
  <c r="O314980" i="1"/>
  <c r="O314979" i="1"/>
  <c r="O314978" i="1"/>
  <c r="O314977" i="1"/>
  <c r="O314976" i="1"/>
  <c r="O314975" i="1"/>
  <c r="O314974" i="1"/>
  <c r="O314973" i="1"/>
  <c r="O314972" i="1"/>
  <c r="O314971" i="1"/>
  <c r="O314970" i="1"/>
  <c r="O314969" i="1"/>
  <c r="O314968" i="1"/>
  <c r="O314967" i="1"/>
  <c r="O314966" i="1"/>
  <c r="O314965" i="1"/>
  <c r="O314964" i="1"/>
  <c r="O314963" i="1"/>
  <c r="O314962" i="1"/>
  <c r="O314961" i="1"/>
  <c r="O314960" i="1"/>
  <c r="O314959" i="1"/>
  <c r="O314958" i="1"/>
  <c r="O314957" i="1"/>
  <c r="O314956" i="1"/>
  <c r="O314955" i="1"/>
  <c r="O314954" i="1"/>
  <c r="O314953" i="1"/>
  <c r="O314952" i="1"/>
  <c r="O314951" i="1"/>
  <c r="O314950" i="1"/>
  <c r="O314949" i="1"/>
  <c r="O314948" i="1"/>
  <c r="O314947" i="1"/>
  <c r="O314946" i="1"/>
  <c r="O314945" i="1"/>
  <c r="O314944" i="1"/>
  <c r="O314943" i="1"/>
  <c r="O314942" i="1"/>
  <c r="O314941" i="1"/>
  <c r="O314940" i="1"/>
  <c r="O314939" i="1"/>
  <c r="O314938" i="1"/>
  <c r="O314937" i="1"/>
  <c r="O314936" i="1"/>
  <c r="O314935" i="1"/>
  <c r="O314934" i="1"/>
  <c r="O314933" i="1"/>
  <c r="O314932" i="1"/>
  <c r="O314931" i="1"/>
  <c r="O314930" i="1"/>
  <c r="O314929" i="1"/>
  <c r="O314928" i="1"/>
  <c r="O314927" i="1"/>
  <c r="O314926" i="1"/>
  <c r="O314925" i="1"/>
  <c r="O314924" i="1"/>
  <c r="O314923" i="1"/>
  <c r="O314922" i="1"/>
  <c r="O314921" i="1"/>
  <c r="O314920" i="1"/>
  <c r="O314919" i="1"/>
  <c r="O314918" i="1"/>
  <c r="O314917" i="1"/>
  <c r="O314916" i="1"/>
  <c r="O314915" i="1"/>
  <c r="O314914" i="1"/>
  <c r="O314913" i="1"/>
  <c r="O314912" i="1"/>
  <c r="O314911" i="1"/>
  <c r="O314910" i="1"/>
  <c r="O314909" i="1"/>
  <c r="O314908" i="1"/>
  <c r="O314907" i="1"/>
  <c r="O314906" i="1"/>
  <c r="O314905" i="1"/>
  <c r="O314904" i="1"/>
  <c r="O314903" i="1"/>
  <c r="O314902" i="1"/>
  <c r="O314901" i="1"/>
  <c r="O314900" i="1"/>
  <c r="O314899" i="1"/>
  <c r="O314898" i="1"/>
  <c r="O314897" i="1"/>
  <c r="O314896" i="1"/>
  <c r="O314895" i="1"/>
  <c r="O314894" i="1"/>
  <c r="O314893" i="1"/>
  <c r="O314892" i="1"/>
  <c r="O314891" i="1"/>
  <c r="O314890" i="1"/>
  <c r="O314889" i="1"/>
  <c r="O314888" i="1"/>
  <c r="O314887" i="1"/>
  <c r="O314886" i="1"/>
  <c r="O314885" i="1"/>
  <c r="O314884" i="1"/>
  <c r="O314883" i="1"/>
  <c r="O314882" i="1"/>
  <c r="O314881" i="1"/>
  <c r="O314880" i="1"/>
  <c r="O314879" i="1"/>
  <c r="O314878" i="1"/>
  <c r="O314877" i="1"/>
  <c r="O314876" i="1"/>
  <c r="O314875" i="1"/>
  <c r="O314874" i="1"/>
  <c r="O314873" i="1"/>
  <c r="O314872" i="1"/>
  <c r="O314871" i="1"/>
  <c r="O314870" i="1"/>
  <c r="O314869" i="1"/>
  <c r="O314868" i="1"/>
  <c r="O314867" i="1"/>
  <c r="O314866" i="1"/>
  <c r="O314865" i="1"/>
  <c r="O314864" i="1"/>
  <c r="O314863" i="1"/>
  <c r="O314862" i="1"/>
  <c r="O314861" i="1"/>
  <c r="O314860" i="1"/>
  <c r="O314859" i="1"/>
  <c r="O314858" i="1"/>
  <c r="O314857" i="1"/>
  <c r="O314856" i="1"/>
  <c r="O314855" i="1"/>
  <c r="O314854" i="1"/>
  <c r="O314853" i="1"/>
  <c r="O314852" i="1"/>
  <c r="O314851" i="1"/>
  <c r="O314850" i="1"/>
  <c r="O314849" i="1"/>
  <c r="O314848" i="1"/>
  <c r="O314847" i="1"/>
  <c r="O314846" i="1"/>
  <c r="O314845" i="1"/>
  <c r="O314844" i="1"/>
  <c r="O314843" i="1"/>
  <c r="O314842" i="1"/>
  <c r="O314841" i="1"/>
  <c r="O314840" i="1"/>
  <c r="O314839" i="1"/>
  <c r="O314838" i="1"/>
  <c r="O314837" i="1"/>
  <c r="O314836" i="1"/>
  <c r="O314835" i="1"/>
  <c r="O314834" i="1"/>
  <c r="O314833" i="1"/>
  <c r="O314832" i="1"/>
  <c r="O314831" i="1"/>
  <c r="O314830" i="1"/>
  <c r="O314829" i="1"/>
  <c r="O314828" i="1"/>
  <c r="O314827" i="1"/>
  <c r="O314826" i="1"/>
  <c r="O314825" i="1"/>
  <c r="O314824" i="1"/>
  <c r="O314823" i="1"/>
  <c r="O314822" i="1"/>
  <c r="O314821" i="1"/>
  <c r="O314820" i="1"/>
  <c r="O314819" i="1"/>
  <c r="O314818" i="1"/>
  <c r="O314817" i="1"/>
  <c r="O314816" i="1"/>
  <c r="O314815" i="1"/>
  <c r="O314814" i="1"/>
  <c r="O314813" i="1"/>
  <c r="O314812" i="1"/>
  <c r="O314811" i="1"/>
  <c r="O314810" i="1"/>
  <c r="O314809" i="1"/>
  <c r="O314808" i="1"/>
  <c r="O314807" i="1"/>
  <c r="O314806" i="1"/>
  <c r="O314805" i="1"/>
  <c r="O314804" i="1"/>
  <c r="O314803" i="1"/>
  <c r="O314802" i="1"/>
  <c r="O314801" i="1"/>
  <c r="O314800" i="1"/>
  <c r="O314799" i="1"/>
  <c r="O314798" i="1"/>
  <c r="O314797" i="1"/>
  <c r="O314796" i="1"/>
  <c r="O314795" i="1"/>
  <c r="O314794" i="1"/>
  <c r="O314793" i="1"/>
  <c r="O314792" i="1"/>
  <c r="O314791" i="1"/>
  <c r="O314790" i="1"/>
  <c r="O314789" i="1"/>
  <c r="O314788" i="1"/>
  <c r="O314787" i="1"/>
  <c r="O314786" i="1"/>
  <c r="O314785" i="1"/>
  <c r="O314784" i="1"/>
  <c r="O314783" i="1"/>
  <c r="O314782" i="1"/>
  <c r="O314781" i="1"/>
  <c r="O314780" i="1"/>
  <c r="O314779" i="1"/>
  <c r="O314778" i="1"/>
  <c r="O314777" i="1"/>
  <c r="O314776" i="1"/>
  <c r="O314775" i="1"/>
  <c r="O314774" i="1"/>
  <c r="O314773" i="1"/>
  <c r="O314772" i="1"/>
  <c r="O314771" i="1"/>
  <c r="O314770" i="1"/>
  <c r="O314769" i="1"/>
  <c r="O314768" i="1"/>
  <c r="O314767" i="1"/>
  <c r="O314766" i="1"/>
  <c r="O314765" i="1"/>
  <c r="O314764" i="1"/>
  <c r="O314763" i="1"/>
  <c r="O314762" i="1"/>
  <c r="O314761" i="1"/>
  <c r="O314760" i="1"/>
  <c r="O314759" i="1"/>
  <c r="O314758" i="1"/>
  <c r="O314757" i="1"/>
  <c r="O314756" i="1"/>
  <c r="O314755" i="1"/>
  <c r="O314754" i="1"/>
  <c r="O314753" i="1"/>
  <c r="O314752" i="1"/>
  <c r="O314751" i="1"/>
  <c r="O314750" i="1"/>
  <c r="O314749" i="1"/>
  <c r="O314748" i="1"/>
  <c r="O314747" i="1"/>
  <c r="O314746" i="1"/>
  <c r="O314745" i="1"/>
  <c r="O314744" i="1"/>
  <c r="O314743" i="1"/>
  <c r="O314742" i="1"/>
  <c r="O314741" i="1"/>
  <c r="O314740" i="1"/>
  <c r="O314739" i="1"/>
  <c r="O314738" i="1"/>
  <c r="O314737" i="1"/>
  <c r="O314736" i="1"/>
  <c r="O314735" i="1"/>
  <c r="O314734" i="1"/>
  <c r="O314733" i="1"/>
  <c r="O314732" i="1"/>
  <c r="O314731" i="1"/>
  <c r="O314730" i="1"/>
  <c r="O314729" i="1"/>
  <c r="O314728" i="1"/>
  <c r="O314727" i="1"/>
  <c r="O314726" i="1"/>
  <c r="O314725" i="1"/>
  <c r="O314724" i="1"/>
  <c r="O314723" i="1"/>
  <c r="O314722" i="1"/>
  <c r="O314721" i="1"/>
  <c r="O314720" i="1"/>
  <c r="O314719" i="1"/>
  <c r="O314718" i="1"/>
  <c r="O314717" i="1"/>
  <c r="O314716" i="1"/>
  <c r="O314715" i="1"/>
  <c r="O314714" i="1"/>
  <c r="O314713" i="1"/>
  <c r="O314712" i="1"/>
  <c r="O314711" i="1"/>
  <c r="O314710" i="1"/>
  <c r="O314709" i="1"/>
  <c r="O314708" i="1"/>
  <c r="O314707" i="1"/>
  <c r="O314706" i="1"/>
  <c r="O314705" i="1"/>
  <c r="O314704" i="1"/>
  <c r="O314703" i="1"/>
  <c r="O314702" i="1"/>
  <c r="O314701" i="1"/>
  <c r="O314700" i="1"/>
  <c r="O314699" i="1"/>
  <c r="O314698" i="1"/>
  <c r="O314697" i="1"/>
  <c r="O314696" i="1"/>
  <c r="O314695" i="1"/>
  <c r="O314694" i="1"/>
  <c r="O314693" i="1"/>
  <c r="O314692" i="1"/>
  <c r="O314691" i="1"/>
  <c r="O314690" i="1"/>
  <c r="O314689" i="1"/>
  <c r="O314688" i="1"/>
  <c r="O314687" i="1"/>
  <c r="O314686" i="1"/>
  <c r="O314685" i="1"/>
  <c r="O314684" i="1"/>
  <c r="O314683" i="1"/>
  <c r="O314682" i="1"/>
  <c r="O314681" i="1"/>
  <c r="O314680" i="1"/>
  <c r="O314679" i="1"/>
  <c r="O314678" i="1"/>
  <c r="O314677" i="1"/>
  <c r="O314676" i="1"/>
  <c r="O314675" i="1"/>
  <c r="O314674" i="1"/>
  <c r="O314673" i="1"/>
  <c r="O314672" i="1"/>
  <c r="O314671" i="1"/>
  <c r="O314670" i="1"/>
  <c r="O314669" i="1"/>
  <c r="O314668" i="1"/>
  <c r="O314667" i="1"/>
  <c r="O314666" i="1"/>
  <c r="O314665" i="1"/>
  <c r="O314664" i="1"/>
  <c r="O314663" i="1"/>
  <c r="O314662" i="1"/>
  <c r="O314661" i="1"/>
  <c r="O314660" i="1"/>
  <c r="O314659" i="1"/>
  <c r="O314658" i="1"/>
  <c r="O314657" i="1"/>
  <c r="O314656" i="1"/>
  <c r="O314655" i="1"/>
  <c r="O314654" i="1"/>
  <c r="O314653" i="1"/>
  <c r="O314652" i="1"/>
  <c r="O314651" i="1"/>
  <c r="O314650" i="1"/>
  <c r="O314649" i="1"/>
  <c r="O314648" i="1"/>
  <c r="O314647" i="1"/>
  <c r="O314646" i="1"/>
  <c r="O314645" i="1"/>
  <c r="O314644" i="1"/>
  <c r="O314643" i="1"/>
  <c r="O314642" i="1"/>
  <c r="O314641" i="1"/>
  <c r="O314640" i="1"/>
  <c r="O314639" i="1"/>
  <c r="O314638" i="1"/>
  <c r="O314637" i="1"/>
  <c r="O314636" i="1"/>
  <c r="O314635" i="1"/>
  <c r="O314634" i="1"/>
  <c r="O314633" i="1"/>
  <c r="O314632" i="1"/>
  <c r="O314631" i="1"/>
  <c r="O314630" i="1"/>
  <c r="O314629" i="1"/>
  <c r="O314628" i="1"/>
  <c r="O314627" i="1"/>
  <c r="O314626" i="1"/>
  <c r="O314625" i="1"/>
  <c r="O314624" i="1"/>
  <c r="O314623" i="1"/>
  <c r="O314622" i="1"/>
  <c r="O314621" i="1"/>
  <c r="O314620" i="1"/>
  <c r="O314619" i="1"/>
  <c r="O314618" i="1"/>
  <c r="O314617" i="1"/>
  <c r="O314616" i="1"/>
  <c r="O314615" i="1"/>
  <c r="O314614" i="1"/>
  <c r="O314613" i="1"/>
  <c r="O314612" i="1"/>
  <c r="O314611" i="1"/>
  <c r="O314610" i="1"/>
  <c r="O314609" i="1"/>
  <c r="O314608" i="1"/>
  <c r="O314607" i="1"/>
  <c r="O314606" i="1"/>
  <c r="O314605" i="1"/>
  <c r="O314604" i="1"/>
  <c r="O314603" i="1"/>
  <c r="O314602" i="1"/>
  <c r="O314601" i="1"/>
  <c r="O314600" i="1"/>
  <c r="O314599" i="1"/>
  <c r="O314598" i="1"/>
  <c r="O314597" i="1"/>
  <c r="O314596" i="1"/>
  <c r="O314595" i="1"/>
  <c r="O314594" i="1"/>
  <c r="O314593" i="1"/>
  <c r="O314592" i="1"/>
  <c r="O314591" i="1"/>
  <c r="O314590" i="1"/>
  <c r="O314589" i="1"/>
  <c r="O314588" i="1"/>
  <c r="O314587" i="1"/>
  <c r="O314586" i="1"/>
  <c r="O314585" i="1"/>
  <c r="O314584" i="1"/>
  <c r="O314583" i="1"/>
  <c r="O314582" i="1"/>
  <c r="O314581" i="1"/>
  <c r="O314580" i="1"/>
  <c r="O314579" i="1"/>
  <c r="O314578" i="1"/>
  <c r="O314577" i="1"/>
  <c r="O314576" i="1"/>
  <c r="O314575" i="1"/>
  <c r="O314574" i="1"/>
  <c r="O314573" i="1"/>
  <c r="O314572" i="1"/>
  <c r="O314571" i="1"/>
  <c r="O314570" i="1"/>
  <c r="O314569" i="1"/>
  <c r="O314568" i="1"/>
  <c r="O314567" i="1"/>
  <c r="O314566" i="1"/>
  <c r="O314565" i="1"/>
  <c r="O314564" i="1"/>
  <c r="O314563" i="1"/>
  <c r="O314562" i="1"/>
  <c r="O314561" i="1"/>
  <c r="O314560" i="1"/>
  <c r="O314559" i="1"/>
  <c r="O314558" i="1"/>
  <c r="O314557" i="1"/>
  <c r="O314556" i="1"/>
  <c r="O314555" i="1"/>
  <c r="O314554" i="1"/>
  <c r="O314553" i="1"/>
  <c r="O314552" i="1"/>
  <c r="O314551" i="1"/>
  <c r="O314550" i="1"/>
  <c r="O314549" i="1"/>
  <c r="O314548" i="1"/>
  <c r="O314547" i="1"/>
  <c r="O314546" i="1"/>
  <c r="O314545" i="1"/>
  <c r="O314544" i="1"/>
  <c r="O314543" i="1"/>
  <c r="O314542" i="1"/>
  <c r="O314541" i="1"/>
  <c r="O314540" i="1"/>
  <c r="O314539" i="1"/>
  <c r="O314538" i="1"/>
  <c r="O314537" i="1"/>
  <c r="O314536" i="1"/>
  <c r="O314535" i="1"/>
  <c r="O314534" i="1"/>
  <c r="O314533" i="1"/>
  <c r="O314532" i="1"/>
  <c r="O314531" i="1"/>
  <c r="O314530" i="1"/>
  <c r="O314529" i="1"/>
  <c r="O314528" i="1"/>
  <c r="O314527" i="1"/>
  <c r="O314526" i="1"/>
  <c r="O314525" i="1"/>
  <c r="O314524" i="1"/>
  <c r="O314523" i="1"/>
  <c r="O314522" i="1"/>
  <c r="O314521" i="1"/>
  <c r="O314520" i="1"/>
  <c r="O314519" i="1"/>
  <c r="O314518" i="1"/>
  <c r="O314517" i="1"/>
  <c r="O314516" i="1"/>
  <c r="O314515" i="1"/>
  <c r="O314514" i="1"/>
  <c r="O314513" i="1"/>
  <c r="O314512" i="1"/>
  <c r="O314511" i="1"/>
  <c r="O314510" i="1"/>
  <c r="O314509" i="1"/>
  <c r="O314508" i="1"/>
  <c r="O314507" i="1"/>
  <c r="O314506" i="1"/>
  <c r="O314505" i="1"/>
  <c r="O314504" i="1"/>
  <c r="O314503" i="1"/>
  <c r="O314502" i="1"/>
  <c r="O314501" i="1"/>
  <c r="O314500" i="1"/>
  <c r="O314499" i="1"/>
  <c r="O314498" i="1"/>
  <c r="O314497" i="1"/>
  <c r="O314496" i="1"/>
  <c r="O314495" i="1"/>
  <c r="O314494" i="1"/>
  <c r="O314493" i="1"/>
  <c r="O314492" i="1"/>
  <c r="O314491" i="1"/>
  <c r="O314490" i="1"/>
  <c r="O314489" i="1"/>
  <c r="O314488" i="1"/>
  <c r="O314487" i="1"/>
  <c r="O314486" i="1"/>
  <c r="O314485" i="1"/>
  <c r="O314484" i="1"/>
  <c r="O314483" i="1"/>
  <c r="O314482" i="1"/>
  <c r="O314481" i="1"/>
  <c r="O314480" i="1"/>
  <c r="O314479" i="1"/>
  <c r="O314478" i="1"/>
  <c r="O314477" i="1"/>
  <c r="O314476" i="1"/>
  <c r="O314475" i="1"/>
  <c r="O314474" i="1"/>
  <c r="O314473" i="1"/>
  <c r="O314472" i="1"/>
  <c r="O314471" i="1"/>
  <c r="O314470" i="1"/>
  <c r="O314469" i="1"/>
  <c r="O314468" i="1"/>
  <c r="O314467" i="1"/>
  <c r="O314466" i="1"/>
  <c r="O314465" i="1"/>
  <c r="O314464" i="1"/>
  <c r="O314463" i="1"/>
  <c r="O314462" i="1"/>
  <c r="O314461" i="1"/>
  <c r="O314460" i="1"/>
  <c r="O314459" i="1"/>
  <c r="O314458" i="1"/>
  <c r="O314457" i="1"/>
  <c r="O314456" i="1"/>
  <c r="O314455" i="1"/>
  <c r="O314454" i="1"/>
  <c r="O314453" i="1"/>
  <c r="O314452" i="1"/>
  <c r="O314451" i="1"/>
  <c r="O314450" i="1"/>
  <c r="O314449" i="1"/>
  <c r="O314448" i="1"/>
  <c r="O314447" i="1"/>
  <c r="O314446" i="1"/>
  <c r="O314445" i="1"/>
  <c r="O314444" i="1"/>
  <c r="O314443" i="1"/>
  <c r="O314442" i="1"/>
  <c r="O314441" i="1"/>
  <c r="O314440" i="1"/>
  <c r="O314439" i="1"/>
  <c r="O314438" i="1"/>
  <c r="O314437" i="1"/>
  <c r="O314436" i="1"/>
  <c r="O314435" i="1"/>
  <c r="O314434" i="1"/>
  <c r="O314433" i="1"/>
  <c r="O314432" i="1"/>
  <c r="O314431" i="1"/>
  <c r="O314430" i="1"/>
  <c r="O314429" i="1"/>
  <c r="O314428" i="1"/>
  <c r="O314427" i="1"/>
  <c r="O314426" i="1"/>
  <c r="O314425" i="1"/>
  <c r="O314424" i="1"/>
  <c r="O314423" i="1"/>
  <c r="O314422" i="1"/>
  <c r="O314421" i="1"/>
  <c r="O314420" i="1"/>
  <c r="O314419" i="1"/>
  <c r="O314418" i="1"/>
  <c r="O314417" i="1"/>
  <c r="O314416" i="1"/>
  <c r="O314415" i="1"/>
  <c r="O314414" i="1"/>
  <c r="O314413" i="1"/>
  <c r="O314412" i="1"/>
  <c r="O314411" i="1"/>
  <c r="O314410" i="1"/>
  <c r="O314409" i="1"/>
  <c r="O314408" i="1"/>
  <c r="O314407" i="1"/>
  <c r="O314406" i="1"/>
  <c r="O314405" i="1"/>
  <c r="O314404" i="1"/>
  <c r="O314403" i="1"/>
  <c r="O314402" i="1"/>
  <c r="O314401" i="1"/>
  <c r="O314400" i="1"/>
  <c r="O314399" i="1"/>
  <c r="O314398" i="1"/>
  <c r="O314397" i="1"/>
  <c r="O314396" i="1"/>
  <c r="O314395" i="1"/>
  <c r="O314394" i="1"/>
  <c r="O314393" i="1"/>
  <c r="O314392" i="1"/>
  <c r="O314391" i="1"/>
  <c r="O314390" i="1"/>
  <c r="O314389" i="1"/>
  <c r="O314388" i="1"/>
  <c r="O314387" i="1"/>
  <c r="O314386" i="1"/>
  <c r="O314385" i="1"/>
  <c r="O314384" i="1"/>
  <c r="O314383" i="1"/>
  <c r="O314382" i="1"/>
  <c r="O314381" i="1"/>
  <c r="O314380" i="1"/>
  <c r="O314379" i="1"/>
  <c r="O314378" i="1"/>
  <c r="O314377" i="1"/>
  <c r="O314376" i="1"/>
  <c r="O314375" i="1"/>
  <c r="O314374" i="1"/>
  <c r="O314373" i="1"/>
  <c r="O314372" i="1"/>
  <c r="O314371" i="1"/>
  <c r="O314370" i="1"/>
  <c r="O314369" i="1"/>
  <c r="O314368" i="1"/>
  <c r="O314367" i="1"/>
  <c r="O314366" i="1"/>
  <c r="O314365" i="1"/>
  <c r="O314364" i="1"/>
  <c r="O314363" i="1"/>
  <c r="O314362" i="1"/>
  <c r="O314361" i="1"/>
  <c r="O314360" i="1"/>
  <c r="O314359" i="1"/>
  <c r="O314358" i="1"/>
  <c r="O314357" i="1"/>
  <c r="O314356" i="1"/>
  <c r="O314355" i="1"/>
  <c r="O314354" i="1"/>
  <c r="O314353" i="1"/>
  <c r="O314352" i="1"/>
  <c r="O314351" i="1"/>
  <c r="O314350" i="1"/>
  <c r="O314349" i="1"/>
  <c r="O314348" i="1"/>
  <c r="O314347" i="1"/>
  <c r="O314346" i="1"/>
  <c r="O314345" i="1"/>
  <c r="O314344" i="1"/>
  <c r="O314343" i="1"/>
  <c r="O314342" i="1"/>
  <c r="O314341" i="1"/>
  <c r="O314340" i="1"/>
  <c r="O314339" i="1"/>
  <c r="O314338" i="1"/>
  <c r="O314337" i="1"/>
  <c r="O314336" i="1"/>
  <c r="O314335" i="1"/>
  <c r="O314334" i="1"/>
  <c r="O314333" i="1"/>
  <c r="O314332" i="1"/>
  <c r="O314331" i="1"/>
  <c r="O314330" i="1"/>
  <c r="O314329" i="1"/>
  <c r="O314328" i="1"/>
  <c r="O314327" i="1"/>
  <c r="O314326" i="1"/>
  <c r="O314325" i="1"/>
  <c r="O314324" i="1"/>
  <c r="O314323" i="1"/>
  <c r="O314322" i="1"/>
  <c r="O314321" i="1"/>
  <c r="O314320" i="1"/>
  <c r="O314319" i="1"/>
  <c r="O314318" i="1"/>
  <c r="O314317" i="1"/>
  <c r="O314316" i="1"/>
  <c r="O314315" i="1"/>
  <c r="O314314" i="1"/>
  <c r="O314313" i="1"/>
  <c r="O314312" i="1"/>
  <c r="O314311" i="1"/>
  <c r="O314310" i="1"/>
  <c r="O314309" i="1"/>
  <c r="O314308" i="1"/>
  <c r="O314307" i="1"/>
  <c r="O314306" i="1"/>
  <c r="O314305" i="1"/>
  <c r="O314304" i="1"/>
  <c r="O314303" i="1"/>
  <c r="O314302" i="1"/>
  <c r="O314301" i="1"/>
  <c r="O314300" i="1"/>
  <c r="O314299" i="1"/>
  <c r="O314298" i="1"/>
  <c r="O314297" i="1"/>
  <c r="O314296" i="1"/>
  <c r="O314295" i="1"/>
  <c r="O314294" i="1"/>
  <c r="O314293" i="1"/>
  <c r="O314292" i="1"/>
  <c r="O314291" i="1"/>
  <c r="O314290" i="1"/>
  <c r="O314289" i="1"/>
  <c r="O314288" i="1"/>
  <c r="O314287" i="1"/>
  <c r="O314286" i="1"/>
  <c r="O314285" i="1"/>
  <c r="O314284" i="1"/>
  <c r="O314283" i="1"/>
  <c r="O314282" i="1"/>
  <c r="O314281" i="1"/>
  <c r="O314280" i="1"/>
  <c r="O314279" i="1"/>
  <c r="O314278" i="1"/>
  <c r="O314277" i="1"/>
  <c r="O314276" i="1"/>
  <c r="O314275" i="1"/>
  <c r="O314274" i="1"/>
  <c r="O314273" i="1"/>
  <c r="O314272" i="1"/>
  <c r="O314271" i="1"/>
  <c r="O314270" i="1"/>
  <c r="O314269" i="1"/>
  <c r="O314268" i="1"/>
  <c r="O314267" i="1"/>
  <c r="O314266" i="1"/>
  <c r="O314265" i="1"/>
  <c r="O314264" i="1"/>
  <c r="O314263" i="1"/>
  <c r="O314262" i="1"/>
  <c r="O314261" i="1"/>
  <c r="O314260" i="1"/>
  <c r="O314259" i="1"/>
  <c r="O314258" i="1"/>
  <c r="O314257" i="1"/>
  <c r="O314256" i="1"/>
  <c r="O314255" i="1"/>
  <c r="O314254" i="1"/>
  <c r="O314253" i="1"/>
  <c r="O314252" i="1"/>
  <c r="O314251" i="1"/>
  <c r="O314250" i="1"/>
  <c r="O314249" i="1"/>
  <c r="O314248" i="1"/>
  <c r="O314247" i="1"/>
  <c r="O314246" i="1"/>
  <c r="O314245" i="1"/>
  <c r="O314244" i="1"/>
  <c r="O314243" i="1"/>
  <c r="O314242" i="1"/>
  <c r="O314241" i="1"/>
  <c r="O314240" i="1"/>
  <c r="O314239" i="1"/>
  <c r="O314238" i="1"/>
  <c r="O314237" i="1"/>
  <c r="O314236" i="1"/>
  <c r="O314235" i="1"/>
  <c r="O314234" i="1"/>
  <c r="O314233" i="1"/>
  <c r="O314232" i="1"/>
  <c r="O314231" i="1"/>
  <c r="O314230" i="1"/>
  <c r="O314229" i="1"/>
  <c r="O314228" i="1"/>
  <c r="O314227" i="1"/>
  <c r="O314226" i="1"/>
  <c r="O314225" i="1"/>
  <c r="O314224" i="1"/>
  <c r="O314223" i="1"/>
  <c r="O314222" i="1"/>
  <c r="O314221" i="1"/>
  <c r="O314220" i="1"/>
  <c r="O314219" i="1"/>
  <c r="O314218" i="1"/>
  <c r="O314217" i="1"/>
  <c r="O314216" i="1"/>
  <c r="O314215" i="1"/>
  <c r="O314214" i="1"/>
  <c r="O314213" i="1"/>
  <c r="O314212" i="1"/>
  <c r="O314211" i="1"/>
  <c r="O314210" i="1"/>
  <c r="O314209" i="1"/>
  <c r="O314208" i="1"/>
  <c r="O314207" i="1"/>
  <c r="O314206" i="1"/>
  <c r="O314205" i="1"/>
  <c r="O314204" i="1"/>
  <c r="O314203" i="1"/>
  <c r="O314202" i="1"/>
  <c r="O314201" i="1"/>
  <c r="O314200" i="1"/>
  <c r="O314199" i="1"/>
  <c r="O314198" i="1"/>
  <c r="O314197" i="1"/>
  <c r="O314196" i="1"/>
  <c r="O314195" i="1"/>
  <c r="O314194" i="1"/>
  <c r="O314193" i="1"/>
  <c r="O314192" i="1"/>
  <c r="O314191" i="1"/>
  <c r="O314190" i="1"/>
  <c r="O314189" i="1"/>
  <c r="O314188" i="1"/>
  <c r="O314187" i="1"/>
  <c r="O314186" i="1"/>
  <c r="O314185" i="1"/>
  <c r="O314184" i="1"/>
  <c r="O314183" i="1"/>
  <c r="O314182" i="1"/>
  <c r="O314181" i="1"/>
  <c r="O314180" i="1"/>
  <c r="O314179" i="1"/>
  <c r="O314178" i="1"/>
  <c r="O314177" i="1"/>
  <c r="O314176" i="1"/>
  <c r="O314175" i="1"/>
  <c r="O314174" i="1"/>
  <c r="O314173" i="1"/>
  <c r="O314172" i="1"/>
  <c r="O314171" i="1"/>
  <c r="O314170" i="1"/>
  <c r="O314169" i="1"/>
  <c r="O314168" i="1"/>
  <c r="O314167" i="1"/>
  <c r="O314166" i="1"/>
  <c r="O314165" i="1"/>
  <c r="O314164" i="1"/>
  <c r="O314163" i="1"/>
  <c r="O314162" i="1"/>
  <c r="O314161" i="1"/>
  <c r="O314160" i="1"/>
  <c r="O314159" i="1"/>
  <c r="O314158" i="1"/>
  <c r="O314157" i="1"/>
  <c r="O314156" i="1"/>
  <c r="O314155" i="1"/>
  <c r="O314154" i="1"/>
  <c r="O314153" i="1"/>
  <c r="O314152" i="1"/>
  <c r="O314151" i="1"/>
  <c r="O314150" i="1"/>
  <c r="O314149" i="1"/>
  <c r="O314148" i="1"/>
  <c r="O314147" i="1"/>
  <c r="O314146" i="1"/>
  <c r="O314145" i="1"/>
  <c r="O314144" i="1"/>
  <c r="O314143" i="1"/>
  <c r="O314142" i="1"/>
  <c r="O314141" i="1"/>
  <c r="O314140" i="1"/>
  <c r="O314139" i="1"/>
  <c r="O314138" i="1"/>
  <c r="O314137" i="1"/>
  <c r="O314136" i="1"/>
  <c r="O314135" i="1"/>
  <c r="O314134" i="1"/>
  <c r="O314133" i="1"/>
  <c r="O314132" i="1"/>
  <c r="O314131" i="1"/>
  <c r="O314130" i="1"/>
  <c r="O314129" i="1"/>
  <c r="O314128" i="1"/>
  <c r="O314127" i="1"/>
  <c r="O314126" i="1"/>
  <c r="O314125" i="1"/>
  <c r="O314124" i="1"/>
  <c r="O314123" i="1"/>
  <c r="O314122" i="1"/>
  <c r="O314121" i="1"/>
  <c r="O314120" i="1"/>
  <c r="O314119" i="1"/>
  <c r="O314118" i="1"/>
  <c r="O314117" i="1"/>
  <c r="O314116" i="1"/>
  <c r="O314115" i="1"/>
  <c r="O314114" i="1"/>
  <c r="O314113" i="1"/>
  <c r="O314112" i="1"/>
  <c r="O314111" i="1"/>
  <c r="O314110" i="1"/>
  <c r="O314109" i="1"/>
  <c r="O314108" i="1"/>
  <c r="O314107" i="1"/>
  <c r="O314106" i="1"/>
  <c r="O314105" i="1"/>
  <c r="O314104" i="1"/>
  <c r="O314103" i="1"/>
  <c r="O314102" i="1"/>
  <c r="O314101" i="1"/>
  <c r="O314100" i="1"/>
  <c r="O314099" i="1"/>
  <c r="O314098" i="1"/>
  <c r="O314097" i="1"/>
  <c r="O314096" i="1"/>
  <c r="O314095" i="1"/>
  <c r="O314094" i="1"/>
  <c r="O314093" i="1"/>
  <c r="O314092" i="1"/>
  <c r="O314091" i="1"/>
  <c r="O314090" i="1"/>
  <c r="O314089" i="1"/>
  <c r="O314088" i="1"/>
  <c r="O314087" i="1"/>
  <c r="O314086" i="1"/>
  <c r="O314085" i="1"/>
  <c r="O314084" i="1"/>
  <c r="O314083" i="1"/>
  <c r="O314082" i="1"/>
  <c r="O314081" i="1"/>
  <c r="O314080" i="1"/>
  <c r="O314079" i="1"/>
  <c r="O314078" i="1"/>
  <c r="O314077" i="1"/>
  <c r="O314076" i="1"/>
  <c r="O314075" i="1"/>
  <c r="O314074" i="1"/>
  <c r="O314073" i="1"/>
  <c r="O314072" i="1"/>
  <c r="O314071" i="1"/>
  <c r="O314070" i="1"/>
  <c r="O314069" i="1"/>
  <c r="O314068" i="1"/>
  <c r="O314067" i="1"/>
  <c r="O314066" i="1"/>
  <c r="O314065" i="1"/>
  <c r="O314064" i="1"/>
  <c r="O314063" i="1"/>
  <c r="O314062" i="1"/>
  <c r="O314061" i="1"/>
  <c r="O314060" i="1"/>
  <c r="O314059" i="1"/>
  <c r="O314058" i="1"/>
  <c r="O314057" i="1"/>
  <c r="O314056" i="1"/>
  <c r="O314055" i="1"/>
  <c r="O314054" i="1"/>
  <c r="O314053" i="1"/>
  <c r="O314052" i="1"/>
  <c r="O314051" i="1"/>
  <c r="O314050" i="1"/>
  <c r="O314049" i="1"/>
  <c r="O314048" i="1"/>
  <c r="O314047" i="1"/>
  <c r="O314046" i="1"/>
  <c r="O314045" i="1"/>
  <c r="O314044" i="1"/>
  <c r="O314043" i="1"/>
  <c r="O314042" i="1"/>
  <c r="O314041" i="1"/>
  <c r="O314040" i="1"/>
  <c r="O314039" i="1"/>
  <c r="O314038" i="1"/>
  <c r="O314037" i="1"/>
  <c r="O314036" i="1"/>
  <c r="O314035" i="1"/>
  <c r="O314034" i="1"/>
  <c r="O314033" i="1"/>
  <c r="O314032" i="1"/>
  <c r="O314031" i="1"/>
  <c r="O314030" i="1"/>
  <c r="O314029" i="1"/>
  <c r="O314028" i="1"/>
  <c r="O314027" i="1"/>
  <c r="O314026" i="1"/>
  <c r="O314025" i="1"/>
  <c r="O314024" i="1"/>
  <c r="O314023" i="1"/>
  <c r="O314022" i="1"/>
  <c r="O314021" i="1"/>
  <c r="O314020" i="1"/>
  <c r="O314019" i="1"/>
  <c r="O314018" i="1"/>
  <c r="O314017" i="1"/>
  <c r="O314016" i="1"/>
  <c r="O314015" i="1"/>
  <c r="O314014" i="1"/>
  <c r="O314013" i="1"/>
  <c r="O314012" i="1"/>
  <c r="O314011" i="1"/>
  <c r="O314010" i="1"/>
  <c r="O314009" i="1"/>
  <c r="O314008" i="1"/>
  <c r="O314007" i="1"/>
  <c r="O314006" i="1"/>
  <c r="O314005" i="1"/>
  <c r="O314004" i="1"/>
  <c r="O314003" i="1"/>
  <c r="O314002" i="1"/>
  <c r="O314001" i="1"/>
  <c r="O314000" i="1"/>
  <c r="O313999" i="1"/>
  <c r="O313998" i="1"/>
  <c r="O313997" i="1"/>
  <c r="O313996" i="1"/>
  <c r="O313995" i="1"/>
  <c r="O313994" i="1"/>
  <c r="O313993" i="1"/>
  <c r="O313992" i="1"/>
  <c r="O313991" i="1"/>
  <c r="O313990" i="1"/>
  <c r="O313989" i="1"/>
  <c r="O313988" i="1"/>
  <c r="O313987" i="1"/>
  <c r="O313986" i="1"/>
  <c r="O313985" i="1"/>
  <c r="O313984" i="1"/>
  <c r="O313983" i="1"/>
  <c r="O313982" i="1"/>
  <c r="O313981" i="1"/>
  <c r="O313980" i="1"/>
  <c r="O313979" i="1"/>
  <c r="O313978" i="1"/>
  <c r="O313977" i="1"/>
  <c r="O313976" i="1"/>
  <c r="O313975" i="1"/>
  <c r="O313974" i="1"/>
  <c r="O313973" i="1"/>
  <c r="O313972" i="1"/>
  <c r="O313971" i="1"/>
  <c r="O313970" i="1"/>
  <c r="O313969" i="1"/>
  <c r="O313968" i="1"/>
  <c r="O313967" i="1"/>
  <c r="O313966" i="1"/>
  <c r="O313965" i="1"/>
  <c r="O313964" i="1"/>
  <c r="O313963" i="1"/>
  <c r="O313962" i="1"/>
  <c r="O313961" i="1"/>
  <c r="O313960" i="1"/>
  <c r="O313959" i="1"/>
  <c r="O313958" i="1"/>
  <c r="O313957" i="1"/>
  <c r="O313956" i="1"/>
  <c r="O313955" i="1"/>
  <c r="O313954" i="1"/>
  <c r="O313953" i="1"/>
  <c r="O313952" i="1"/>
  <c r="O313951" i="1"/>
  <c r="O313950" i="1"/>
  <c r="O313949" i="1"/>
  <c r="O313948" i="1"/>
  <c r="O313947" i="1"/>
  <c r="O313946" i="1"/>
  <c r="O313945" i="1"/>
  <c r="O313944" i="1"/>
  <c r="O313943" i="1"/>
  <c r="O313942" i="1"/>
  <c r="O313941" i="1"/>
  <c r="O313940" i="1"/>
  <c r="O313939" i="1"/>
  <c r="O313938" i="1"/>
  <c r="O313937" i="1"/>
  <c r="O313936" i="1"/>
  <c r="O313935" i="1"/>
  <c r="O313934" i="1"/>
  <c r="O313933" i="1"/>
  <c r="O313932" i="1"/>
  <c r="O313931" i="1"/>
  <c r="O313930" i="1"/>
  <c r="O313929" i="1"/>
  <c r="O313928" i="1"/>
  <c r="O313927" i="1"/>
  <c r="O313926" i="1"/>
  <c r="O313925" i="1"/>
  <c r="O313924" i="1"/>
  <c r="O313923" i="1"/>
  <c r="O313922" i="1"/>
  <c r="O313921" i="1"/>
  <c r="O313920" i="1"/>
  <c r="O313919" i="1"/>
  <c r="O313918" i="1"/>
  <c r="O313917" i="1"/>
  <c r="O313916" i="1"/>
  <c r="O313915" i="1"/>
  <c r="O313914" i="1"/>
  <c r="O313913" i="1"/>
  <c r="O313912" i="1"/>
  <c r="O313911" i="1"/>
  <c r="O313910" i="1"/>
  <c r="O313909" i="1"/>
  <c r="O313908" i="1"/>
  <c r="O313907" i="1"/>
  <c r="O313906" i="1"/>
  <c r="O313905" i="1"/>
  <c r="O313904" i="1"/>
  <c r="O313903" i="1"/>
  <c r="O313902" i="1"/>
  <c r="O313901" i="1"/>
  <c r="O313900" i="1"/>
  <c r="O313899" i="1"/>
  <c r="O313898" i="1"/>
  <c r="O313897" i="1"/>
  <c r="O313896" i="1"/>
  <c r="O313895" i="1"/>
  <c r="O313894" i="1"/>
  <c r="O313893" i="1"/>
  <c r="O313892" i="1"/>
  <c r="O313891" i="1"/>
  <c r="O313890" i="1"/>
  <c r="O313889" i="1"/>
  <c r="O313888" i="1"/>
  <c r="O313887" i="1"/>
  <c r="O313886" i="1"/>
  <c r="O313885" i="1"/>
  <c r="O313884" i="1"/>
  <c r="O313883" i="1"/>
  <c r="O313882" i="1"/>
  <c r="O313881" i="1"/>
  <c r="O313880" i="1"/>
  <c r="O313879" i="1"/>
  <c r="O313878" i="1"/>
  <c r="O313877" i="1"/>
  <c r="O313876" i="1"/>
  <c r="O313875" i="1"/>
  <c r="O313874" i="1"/>
  <c r="O313873" i="1"/>
  <c r="O313872" i="1"/>
  <c r="O313871" i="1"/>
  <c r="O313870" i="1"/>
  <c r="O313869" i="1"/>
  <c r="O313868" i="1"/>
  <c r="O313867" i="1"/>
  <c r="O313866" i="1"/>
  <c r="O313865" i="1"/>
  <c r="O313864" i="1"/>
  <c r="O313863" i="1"/>
  <c r="O313862" i="1"/>
  <c r="O313861" i="1"/>
  <c r="O313860" i="1"/>
  <c r="O313859" i="1"/>
  <c r="O313858" i="1"/>
  <c r="O313857" i="1"/>
  <c r="O313856" i="1"/>
  <c r="O313855" i="1"/>
  <c r="O313854" i="1"/>
  <c r="O313853" i="1"/>
  <c r="O313852" i="1"/>
  <c r="O313851" i="1"/>
  <c r="O313850" i="1"/>
  <c r="O313849" i="1"/>
  <c r="O313848" i="1"/>
  <c r="O313847" i="1"/>
  <c r="O313846" i="1"/>
  <c r="O313845" i="1"/>
  <c r="O313844" i="1"/>
  <c r="O313843" i="1"/>
  <c r="O313842" i="1"/>
  <c r="O313841" i="1"/>
  <c r="O313840" i="1"/>
  <c r="O313839" i="1"/>
  <c r="O313838" i="1"/>
  <c r="O313837" i="1"/>
  <c r="O313836" i="1"/>
  <c r="O313835" i="1"/>
  <c r="O313834" i="1"/>
  <c r="O313833" i="1"/>
  <c r="O313832" i="1"/>
  <c r="O313831" i="1"/>
  <c r="O313830" i="1"/>
  <c r="O313829" i="1"/>
  <c r="O313828" i="1"/>
  <c r="O313827" i="1"/>
  <c r="O313826" i="1"/>
  <c r="O313825" i="1"/>
  <c r="O313824" i="1"/>
  <c r="O313823" i="1"/>
  <c r="O313822" i="1"/>
  <c r="O313821" i="1"/>
  <c r="O313820" i="1"/>
  <c r="O313819" i="1"/>
  <c r="O313818" i="1"/>
  <c r="O313817" i="1"/>
  <c r="O313816" i="1"/>
  <c r="O313815" i="1"/>
  <c r="O313814" i="1"/>
  <c r="O313813" i="1"/>
  <c r="O313812" i="1"/>
  <c r="O313811" i="1"/>
  <c r="O313810" i="1"/>
  <c r="O313809" i="1"/>
  <c r="O313808" i="1"/>
  <c r="O313807" i="1"/>
  <c r="O313806" i="1"/>
  <c r="O313805" i="1"/>
  <c r="O313804" i="1"/>
  <c r="O313803" i="1"/>
  <c r="O313802" i="1"/>
  <c r="O313801" i="1"/>
  <c r="O313800" i="1"/>
  <c r="O313799" i="1"/>
  <c r="O313798" i="1"/>
  <c r="O313797" i="1"/>
  <c r="O313796" i="1"/>
  <c r="O313795" i="1"/>
  <c r="O313794" i="1"/>
  <c r="O313793" i="1"/>
  <c r="O313792" i="1"/>
  <c r="O313791" i="1"/>
  <c r="O313790" i="1"/>
  <c r="O313789" i="1"/>
  <c r="O313788" i="1"/>
  <c r="O313787" i="1"/>
  <c r="O313786" i="1"/>
  <c r="O313785" i="1"/>
  <c r="O313784" i="1"/>
  <c r="O313783" i="1"/>
  <c r="O313782" i="1"/>
  <c r="O313781" i="1"/>
  <c r="O313780" i="1"/>
  <c r="O313779" i="1"/>
  <c r="O313778" i="1"/>
  <c r="O313777" i="1"/>
  <c r="O313776" i="1"/>
  <c r="O313775" i="1"/>
  <c r="O313774" i="1"/>
  <c r="O313773" i="1"/>
  <c r="O313772" i="1"/>
  <c r="O313771" i="1"/>
  <c r="O313770" i="1"/>
  <c r="O313769" i="1"/>
  <c r="O313768" i="1"/>
  <c r="O313767" i="1"/>
  <c r="O313766" i="1"/>
  <c r="O313765" i="1"/>
  <c r="O313764" i="1"/>
  <c r="O313763" i="1"/>
  <c r="O313762" i="1"/>
  <c r="O313761" i="1"/>
  <c r="O313760" i="1"/>
  <c r="O313759" i="1"/>
  <c r="O313758" i="1"/>
  <c r="O313757" i="1"/>
  <c r="O313756" i="1"/>
  <c r="O313755" i="1"/>
  <c r="O313754" i="1"/>
  <c r="O313753" i="1"/>
  <c r="O313752" i="1"/>
  <c r="O313751" i="1"/>
  <c r="O313750" i="1"/>
  <c r="O313749" i="1"/>
  <c r="O313748" i="1"/>
  <c r="O313747" i="1"/>
  <c r="O313746" i="1"/>
  <c r="O313745" i="1"/>
  <c r="O313744" i="1"/>
  <c r="O313743" i="1"/>
  <c r="O313742" i="1"/>
  <c r="O313741" i="1"/>
  <c r="O313740" i="1"/>
  <c r="O313739" i="1"/>
  <c r="O313738" i="1"/>
  <c r="O313737" i="1"/>
  <c r="O313736" i="1"/>
  <c r="O313735" i="1"/>
  <c r="O313734" i="1"/>
  <c r="O313733" i="1"/>
  <c r="O313732" i="1"/>
  <c r="O313731" i="1"/>
  <c r="O313730" i="1"/>
  <c r="O313729" i="1"/>
  <c r="O313728" i="1"/>
  <c r="O313727" i="1"/>
  <c r="O313726" i="1"/>
  <c r="O313725" i="1"/>
  <c r="O313724" i="1"/>
  <c r="O313723" i="1"/>
  <c r="O313722" i="1"/>
  <c r="O313721" i="1"/>
  <c r="O313720" i="1"/>
  <c r="O313719" i="1"/>
  <c r="O313718" i="1"/>
  <c r="O313717" i="1"/>
  <c r="O313716" i="1"/>
  <c r="O313715" i="1"/>
  <c r="O313714" i="1"/>
  <c r="O313713" i="1"/>
  <c r="O313712" i="1"/>
  <c r="O313711" i="1"/>
  <c r="O313710" i="1"/>
  <c r="O313709" i="1"/>
  <c r="O313708" i="1"/>
  <c r="O313707" i="1"/>
  <c r="O313706" i="1"/>
  <c r="O313705" i="1"/>
  <c r="O313704" i="1"/>
  <c r="O313703" i="1"/>
  <c r="O313702" i="1"/>
  <c r="O313701" i="1"/>
  <c r="O313700" i="1"/>
  <c r="O313699" i="1"/>
  <c r="O313698" i="1"/>
  <c r="O313697" i="1"/>
  <c r="O313696" i="1"/>
  <c r="O313695" i="1"/>
  <c r="O313694" i="1"/>
  <c r="O313693" i="1"/>
  <c r="O313692" i="1"/>
  <c r="O313691" i="1"/>
  <c r="O313690" i="1"/>
  <c r="O313689" i="1"/>
  <c r="O313688" i="1"/>
  <c r="O313687" i="1"/>
  <c r="O313686" i="1"/>
  <c r="O313685" i="1"/>
  <c r="O313684" i="1"/>
  <c r="O313683" i="1"/>
  <c r="O313682" i="1"/>
  <c r="O313681" i="1"/>
  <c r="O313680" i="1"/>
  <c r="O313679" i="1"/>
  <c r="O313678" i="1"/>
  <c r="O313677" i="1"/>
  <c r="O313676" i="1"/>
  <c r="O313675" i="1"/>
  <c r="O313674" i="1"/>
  <c r="O313673" i="1"/>
  <c r="O313672" i="1"/>
  <c r="O313671" i="1"/>
  <c r="O313670" i="1"/>
  <c r="O313669" i="1"/>
  <c r="O313668" i="1"/>
  <c r="O313667" i="1"/>
  <c r="O313666" i="1"/>
  <c r="O313665" i="1"/>
  <c r="O313664" i="1"/>
  <c r="O313663" i="1"/>
  <c r="O313662" i="1"/>
  <c r="O313661" i="1"/>
  <c r="O313660" i="1"/>
  <c r="O313659" i="1"/>
  <c r="O313658" i="1"/>
  <c r="O313657" i="1"/>
  <c r="O313656" i="1"/>
  <c r="O313655" i="1"/>
  <c r="O313654" i="1"/>
  <c r="O313653" i="1"/>
  <c r="O313652" i="1"/>
  <c r="O313651" i="1"/>
  <c r="O313650" i="1"/>
  <c r="O313649" i="1"/>
  <c r="O313648" i="1"/>
  <c r="O313647" i="1"/>
  <c r="O313646" i="1"/>
  <c r="O313645" i="1"/>
  <c r="O313644" i="1"/>
  <c r="O313643" i="1"/>
  <c r="O313642" i="1"/>
  <c r="O313641" i="1"/>
  <c r="O313640" i="1"/>
  <c r="O313639" i="1"/>
  <c r="O313638" i="1"/>
  <c r="O313637" i="1"/>
  <c r="O313636" i="1"/>
  <c r="O313635" i="1"/>
  <c r="O313634" i="1"/>
  <c r="O313633" i="1"/>
  <c r="O313632" i="1"/>
  <c r="O313631" i="1"/>
  <c r="O313630" i="1"/>
  <c r="O313629" i="1"/>
  <c r="O313628" i="1"/>
  <c r="O313627" i="1"/>
  <c r="O313626" i="1"/>
  <c r="O313625" i="1"/>
  <c r="O313624" i="1"/>
  <c r="O313623" i="1"/>
  <c r="O313622" i="1"/>
  <c r="O313621" i="1"/>
  <c r="O313620" i="1"/>
  <c r="O313619" i="1"/>
  <c r="O313618" i="1"/>
  <c r="O313617" i="1"/>
  <c r="O313616" i="1"/>
  <c r="O313615" i="1"/>
  <c r="O313614" i="1"/>
  <c r="O313613" i="1"/>
  <c r="O313612" i="1"/>
  <c r="O313611" i="1"/>
  <c r="O313610" i="1"/>
  <c r="O313609" i="1"/>
  <c r="O313608" i="1"/>
  <c r="O313607" i="1"/>
  <c r="O313606" i="1"/>
  <c r="O313605" i="1"/>
  <c r="O313604" i="1"/>
  <c r="O313603" i="1"/>
  <c r="O313602" i="1"/>
  <c r="O313601" i="1"/>
  <c r="O313600" i="1"/>
  <c r="O313599" i="1"/>
  <c r="O313598" i="1"/>
  <c r="O313597" i="1"/>
  <c r="O313596" i="1"/>
  <c r="O313595" i="1"/>
  <c r="O313594" i="1"/>
  <c r="O313593" i="1"/>
  <c r="O313592" i="1"/>
  <c r="O313591" i="1"/>
  <c r="O313590" i="1"/>
  <c r="O313589" i="1"/>
  <c r="O313588" i="1"/>
  <c r="O313587" i="1"/>
  <c r="O313586" i="1"/>
  <c r="O313585" i="1"/>
  <c r="O313584" i="1"/>
  <c r="O313583" i="1"/>
  <c r="O313582" i="1"/>
  <c r="O313581" i="1"/>
  <c r="O313580" i="1"/>
  <c r="O313579" i="1"/>
  <c r="O313578" i="1"/>
  <c r="O313577" i="1"/>
  <c r="O313576" i="1"/>
  <c r="O313575" i="1"/>
  <c r="O313574" i="1"/>
  <c r="O313573" i="1"/>
  <c r="O313572" i="1"/>
  <c r="O313571" i="1"/>
  <c r="O313570" i="1"/>
  <c r="O313569" i="1"/>
  <c r="O313568" i="1"/>
  <c r="O313567" i="1"/>
  <c r="O313566" i="1"/>
  <c r="O313565" i="1"/>
  <c r="O313564" i="1"/>
  <c r="O313563" i="1"/>
  <c r="O313562" i="1"/>
  <c r="O313561" i="1"/>
  <c r="O313560" i="1"/>
  <c r="O313559" i="1"/>
  <c r="O313558" i="1"/>
  <c r="O313557" i="1"/>
  <c r="O313556" i="1"/>
  <c r="O313555" i="1"/>
  <c r="O313554" i="1"/>
  <c r="O313553" i="1"/>
  <c r="O313552" i="1"/>
  <c r="O313551" i="1"/>
  <c r="O313550" i="1"/>
  <c r="O313549" i="1"/>
  <c r="O313548" i="1"/>
  <c r="O313547" i="1"/>
  <c r="O313546" i="1"/>
  <c r="O313545" i="1"/>
  <c r="O313544" i="1"/>
  <c r="O313543" i="1"/>
  <c r="O313542" i="1"/>
  <c r="O313541" i="1"/>
  <c r="O313540" i="1"/>
  <c r="O313539" i="1"/>
  <c r="O313538" i="1"/>
  <c r="O313537" i="1"/>
  <c r="O313536" i="1"/>
  <c r="O313535" i="1"/>
  <c r="O313534" i="1"/>
  <c r="O313533" i="1"/>
  <c r="O313532" i="1"/>
  <c r="O313531" i="1"/>
  <c r="O313530" i="1"/>
  <c r="O313529" i="1"/>
  <c r="O313528" i="1"/>
  <c r="O313527" i="1"/>
  <c r="O313526" i="1"/>
  <c r="O313525" i="1"/>
  <c r="O313524" i="1"/>
  <c r="O313523" i="1"/>
  <c r="O313522" i="1"/>
  <c r="O313521" i="1"/>
  <c r="O313520" i="1"/>
  <c r="O313519" i="1"/>
  <c r="O313518" i="1"/>
  <c r="O313517" i="1"/>
  <c r="O313516" i="1"/>
  <c r="O313515" i="1"/>
  <c r="O313514" i="1"/>
  <c r="O313513" i="1"/>
  <c r="O313512" i="1"/>
  <c r="O313511" i="1"/>
  <c r="O313510" i="1"/>
  <c r="O313509" i="1"/>
  <c r="O313508" i="1"/>
  <c r="O313507" i="1"/>
  <c r="O313506" i="1"/>
  <c r="O313505" i="1"/>
  <c r="O313504" i="1"/>
  <c r="O313503" i="1"/>
  <c r="O313502" i="1"/>
  <c r="O313501" i="1"/>
  <c r="O313500" i="1"/>
  <c r="O313499" i="1"/>
  <c r="O313498" i="1"/>
  <c r="O313497" i="1"/>
  <c r="O313496" i="1"/>
  <c r="O313495" i="1"/>
  <c r="O313494" i="1"/>
  <c r="O313493" i="1"/>
  <c r="O313492" i="1"/>
  <c r="O313491" i="1"/>
  <c r="O313490" i="1"/>
  <c r="O313489" i="1"/>
  <c r="O313488" i="1"/>
  <c r="O313487" i="1"/>
  <c r="O313486" i="1"/>
  <c r="O313485" i="1"/>
  <c r="O313484" i="1"/>
  <c r="O313483" i="1"/>
  <c r="O313482" i="1"/>
  <c r="O313481" i="1"/>
  <c r="O313480" i="1"/>
  <c r="O313479" i="1"/>
  <c r="O313478" i="1"/>
  <c r="O313477" i="1"/>
  <c r="O313476" i="1"/>
  <c r="O313475" i="1"/>
  <c r="O313474" i="1"/>
  <c r="O313473" i="1"/>
  <c r="O313472" i="1"/>
  <c r="O313471" i="1"/>
  <c r="O313470" i="1"/>
  <c r="O313469" i="1"/>
  <c r="O313468" i="1"/>
  <c r="O313467" i="1"/>
  <c r="O313466" i="1"/>
  <c r="O313465" i="1"/>
  <c r="O313464" i="1"/>
  <c r="O313463" i="1"/>
  <c r="O313462" i="1"/>
  <c r="O313461" i="1"/>
  <c r="O313460" i="1"/>
  <c r="O313459" i="1"/>
  <c r="O313458" i="1"/>
  <c r="O313457" i="1"/>
  <c r="O313456" i="1"/>
  <c r="O313455" i="1"/>
  <c r="O313454" i="1"/>
  <c r="O313453" i="1"/>
  <c r="O313452" i="1"/>
  <c r="O313451" i="1"/>
  <c r="O313450" i="1"/>
  <c r="O313449" i="1"/>
  <c r="O313448" i="1"/>
  <c r="O313447" i="1"/>
  <c r="O313446" i="1"/>
  <c r="O313445" i="1"/>
  <c r="O313444" i="1"/>
  <c r="O313443" i="1"/>
  <c r="O313442" i="1"/>
  <c r="O313441" i="1"/>
  <c r="O313440" i="1"/>
  <c r="O313439" i="1"/>
  <c r="O313438" i="1"/>
  <c r="O313437" i="1"/>
  <c r="O313436" i="1"/>
  <c r="O313435" i="1"/>
  <c r="O313434" i="1"/>
  <c r="O313433" i="1"/>
  <c r="O313432" i="1"/>
  <c r="O313431" i="1"/>
  <c r="O313430" i="1"/>
  <c r="O313429" i="1"/>
  <c r="O313428" i="1"/>
  <c r="O313427" i="1"/>
  <c r="O313426" i="1"/>
  <c r="O313425" i="1"/>
  <c r="O313424" i="1"/>
  <c r="O313423" i="1"/>
  <c r="O313422" i="1"/>
  <c r="O313421" i="1"/>
  <c r="O313420" i="1"/>
  <c r="O313419" i="1"/>
  <c r="O313418" i="1"/>
  <c r="O313417" i="1"/>
  <c r="O313416" i="1"/>
  <c r="O313415" i="1"/>
  <c r="O313414" i="1"/>
  <c r="O313413" i="1"/>
  <c r="O313412" i="1"/>
  <c r="O313411" i="1"/>
  <c r="O313410" i="1"/>
  <c r="O313409" i="1"/>
  <c r="O313408" i="1"/>
  <c r="O313407" i="1"/>
  <c r="O313406" i="1"/>
  <c r="O313405" i="1"/>
  <c r="O313404" i="1"/>
  <c r="O313403" i="1"/>
  <c r="O313402" i="1"/>
  <c r="O313401" i="1"/>
  <c r="O313400" i="1"/>
  <c r="O313399" i="1"/>
  <c r="O313398" i="1"/>
  <c r="O313397" i="1"/>
  <c r="O313396" i="1"/>
  <c r="O313395" i="1"/>
  <c r="O313394" i="1"/>
  <c r="O313393" i="1"/>
  <c r="O313392" i="1"/>
  <c r="O313391" i="1"/>
  <c r="O313390" i="1"/>
  <c r="O313389" i="1"/>
  <c r="O313388" i="1"/>
  <c r="O313387" i="1"/>
  <c r="O313386" i="1"/>
  <c r="O313385" i="1"/>
  <c r="O313384" i="1"/>
  <c r="O313383" i="1"/>
  <c r="O313382" i="1"/>
  <c r="O313381" i="1"/>
  <c r="O313380" i="1"/>
  <c r="O313379" i="1"/>
  <c r="O313378" i="1"/>
  <c r="O313377" i="1"/>
  <c r="O313376" i="1"/>
  <c r="O313375" i="1"/>
  <c r="O313374" i="1"/>
  <c r="O313373" i="1"/>
  <c r="O313372" i="1"/>
  <c r="O313371" i="1"/>
  <c r="O313370" i="1"/>
  <c r="O313369" i="1"/>
  <c r="O313368" i="1"/>
  <c r="O313367" i="1"/>
  <c r="O313366" i="1"/>
  <c r="O313365" i="1"/>
  <c r="O313364" i="1"/>
  <c r="O313363" i="1"/>
  <c r="O313362" i="1"/>
  <c r="O313361" i="1"/>
  <c r="O313360" i="1"/>
  <c r="O313359" i="1"/>
  <c r="O313358" i="1"/>
  <c r="O313357" i="1"/>
  <c r="O313356" i="1"/>
  <c r="O313355" i="1"/>
  <c r="O313354" i="1"/>
  <c r="O313353" i="1"/>
  <c r="O313352" i="1"/>
  <c r="O313351" i="1"/>
  <c r="O313350" i="1"/>
  <c r="O313349" i="1"/>
  <c r="O313348" i="1"/>
  <c r="O313347" i="1"/>
  <c r="O313346" i="1"/>
  <c r="O313345" i="1"/>
  <c r="O313344" i="1"/>
  <c r="O313343" i="1"/>
  <c r="O313342" i="1"/>
  <c r="O313341" i="1"/>
  <c r="O313340" i="1"/>
  <c r="O313339" i="1"/>
  <c r="O313338" i="1"/>
  <c r="O313337" i="1"/>
  <c r="O313336" i="1"/>
  <c r="O313335" i="1"/>
  <c r="O313334" i="1"/>
  <c r="O313333" i="1"/>
  <c r="O313332" i="1"/>
  <c r="O313331" i="1"/>
  <c r="O313330" i="1"/>
  <c r="O313329" i="1"/>
  <c r="O313328" i="1"/>
  <c r="O313327" i="1"/>
  <c r="O313326" i="1"/>
  <c r="O313325" i="1"/>
  <c r="O313324" i="1"/>
  <c r="O313323" i="1"/>
  <c r="O313322" i="1"/>
  <c r="O313321" i="1"/>
  <c r="O313320" i="1"/>
  <c r="O313319" i="1"/>
  <c r="O313318" i="1"/>
  <c r="O313317" i="1"/>
  <c r="O313316" i="1"/>
  <c r="O313315" i="1"/>
  <c r="O313314" i="1"/>
  <c r="O313313" i="1"/>
  <c r="O313312" i="1"/>
  <c r="O313311" i="1"/>
  <c r="O313310" i="1"/>
  <c r="O313309" i="1"/>
  <c r="O313308" i="1"/>
  <c r="O313307" i="1"/>
  <c r="O313306" i="1"/>
  <c r="O313305" i="1"/>
  <c r="O313304" i="1"/>
  <c r="O313303" i="1"/>
  <c r="O313302" i="1"/>
  <c r="O313301" i="1"/>
  <c r="O313300" i="1"/>
  <c r="O313299" i="1"/>
  <c r="O313298" i="1"/>
  <c r="O313297" i="1"/>
  <c r="O313296" i="1"/>
  <c r="O313295" i="1"/>
  <c r="O313294" i="1"/>
  <c r="O313293" i="1"/>
  <c r="O313292" i="1"/>
  <c r="O313291" i="1"/>
  <c r="O313290" i="1"/>
  <c r="O313289" i="1"/>
  <c r="O313288" i="1"/>
  <c r="O313287" i="1"/>
  <c r="O313286" i="1"/>
  <c r="O313285" i="1"/>
  <c r="O313284" i="1"/>
  <c r="O313283" i="1"/>
  <c r="O313282" i="1"/>
  <c r="O313281" i="1"/>
  <c r="O313280" i="1"/>
  <c r="O313279" i="1"/>
  <c r="O313278" i="1"/>
  <c r="O313277" i="1"/>
  <c r="O313276" i="1"/>
  <c r="O313275" i="1"/>
  <c r="O313274" i="1"/>
  <c r="O313273" i="1"/>
  <c r="O313272" i="1"/>
  <c r="O313271" i="1"/>
  <c r="O313270" i="1"/>
  <c r="O313269" i="1"/>
  <c r="O313268" i="1"/>
  <c r="O313267" i="1"/>
  <c r="O313266" i="1"/>
  <c r="O313265" i="1"/>
  <c r="O313264" i="1"/>
  <c r="O313263" i="1"/>
  <c r="O313262" i="1"/>
  <c r="O313261" i="1"/>
  <c r="O313260" i="1"/>
  <c r="O313259" i="1"/>
  <c r="O313258" i="1"/>
  <c r="O313257" i="1"/>
  <c r="O313256" i="1"/>
  <c r="O313255" i="1"/>
  <c r="O313254" i="1"/>
  <c r="O313253" i="1"/>
  <c r="O313252" i="1"/>
  <c r="O313251" i="1"/>
  <c r="O313250" i="1"/>
  <c r="O313249" i="1"/>
  <c r="O313248" i="1"/>
  <c r="O313247" i="1"/>
  <c r="O313246" i="1"/>
  <c r="O313245" i="1"/>
  <c r="O313244" i="1"/>
  <c r="O313243" i="1"/>
  <c r="O313242" i="1"/>
  <c r="O313241" i="1"/>
  <c r="O313240" i="1"/>
  <c r="O313239" i="1"/>
  <c r="O313238" i="1"/>
  <c r="O313237" i="1"/>
  <c r="O313236" i="1"/>
  <c r="O313235" i="1"/>
  <c r="O313234" i="1"/>
  <c r="O313233" i="1"/>
  <c r="O313232" i="1"/>
  <c r="O313231" i="1"/>
  <c r="O313230" i="1"/>
  <c r="O313229" i="1"/>
  <c r="O313228" i="1"/>
  <c r="O313227" i="1"/>
  <c r="O313226" i="1"/>
  <c r="O313225" i="1"/>
  <c r="O313224" i="1"/>
  <c r="O313223" i="1"/>
  <c r="O313222" i="1"/>
  <c r="O313221" i="1"/>
  <c r="O313220" i="1"/>
  <c r="O313219" i="1"/>
  <c r="O313218" i="1"/>
  <c r="O313217" i="1"/>
  <c r="O313216" i="1"/>
  <c r="O313215" i="1"/>
  <c r="O313214" i="1"/>
  <c r="O313213" i="1"/>
  <c r="O313212" i="1"/>
  <c r="O313211" i="1"/>
  <c r="O313210" i="1"/>
  <c r="O313209" i="1"/>
  <c r="O313208" i="1"/>
  <c r="O313207" i="1"/>
  <c r="O313206" i="1"/>
  <c r="O313205" i="1"/>
  <c r="O313204" i="1"/>
  <c r="O313203" i="1"/>
  <c r="O313202" i="1"/>
  <c r="O313201" i="1"/>
  <c r="O313200" i="1"/>
  <c r="O313199" i="1"/>
  <c r="O313198" i="1"/>
  <c r="O313197" i="1"/>
  <c r="O313196" i="1"/>
  <c r="O313195" i="1"/>
  <c r="O313194" i="1"/>
  <c r="O313193" i="1"/>
  <c r="O313192" i="1"/>
  <c r="O313191" i="1"/>
  <c r="O313190" i="1"/>
  <c r="O313189" i="1"/>
  <c r="O313188" i="1"/>
  <c r="O313187" i="1"/>
  <c r="O313186" i="1"/>
  <c r="O313185" i="1"/>
  <c r="O313184" i="1"/>
  <c r="O313183" i="1"/>
  <c r="O313182" i="1"/>
  <c r="O313181" i="1"/>
  <c r="O313180" i="1"/>
  <c r="O313179" i="1"/>
  <c r="O313178" i="1"/>
  <c r="O313177" i="1"/>
  <c r="O313176" i="1"/>
  <c r="O313175" i="1"/>
  <c r="O313174" i="1"/>
  <c r="O313173" i="1"/>
  <c r="O313172" i="1"/>
  <c r="O313171" i="1"/>
  <c r="O313170" i="1"/>
  <c r="O313169" i="1"/>
  <c r="O313168" i="1"/>
  <c r="O313167" i="1"/>
  <c r="O313166" i="1"/>
  <c r="O313165" i="1"/>
  <c r="O313164" i="1"/>
  <c r="O313163" i="1"/>
  <c r="O313162" i="1"/>
  <c r="O313161" i="1"/>
  <c r="O313160" i="1"/>
  <c r="O313159" i="1"/>
  <c r="O313158" i="1"/>
  <c r="O313157" i="1"/>
  <c r="O313156" i="1"/>
  <c r="O313155" i="1"/>
  <c r="O313154" i="1"/>
  <c r="O313153" i="1"/>
  <c r="O313152" i="1"/>
  <c r="O313151" i="1"/>
  <c r="O313150" i="1"/>
  <c r="O313149" i="1"/>
  <c r="O313148" i="1"/>
  <c r="O313147" i="1"/>
  <c r="O313146" i="1"/>
  <c r="O313145" i="1"/>
  <c r="O313144" i="1"/>
  <c r="O313143" i="1"/>
  <c r="O313142" i="1"/>
  <c r="O313141" i="1"/>
  <c r="O313140" i="1"/>
  <c r="O313139" i="1"/>
  <c r="O313138" i="1"/>
  <c r="O313137" i="1"/>
  <c r="O313136" i="1"/>
  <c r="O313135" i="1"/>
  <c r="O313134" i="1"/>
  <c r="O313133" i="1"/>
  <c r="O313132" i="1"/>
  <c r="O313131" i="1"/>
  <c r="O313130" i="1"/>
  <c r="O313129" i="1"/>
  <c r="O313128" i="1"/>
  <c r="O313127" i="1"/>
  <c r="O313126" i="1"/>
  <c r="O313125" i="1"/>
  <c r="O313124" i="1"/>
  <c r="O313123" i="1"/>
  <c r="O313122" i="1"/>
  <c r="O313121" i="1"/>
  <c r="O313120" i="1"/>
  <c r="O313119" i="1"/>
  <c r="O313118" i="1"/>
  <c r="O313117" i="1"/>
  <c r="O313116" i="1"/>
  <c r="O313115" i="1"/>
  <c r="O313114" i="1"/>
  <c r="O313113" i="1"/>
  <c r="O313112" i="1"/>
  <c r="O313111" i="1"/>
  <c r="O313110" i="1"/>
  <c r="O313109" i="1"/>
  <c r="O313108" i="1"/>
  <c r="O313107" i="1"/>
  <c r="O313106" i="1"/>
  <c r="O313105" i="1"/>
  <c r="O313104" i="1"/>
  <c r="O313103" i="1"/>
  <c r="O313102" i="1"/>
  <c r="O313101" i="1"/>
  <c r="O313100" i="1"/>
  <c r="O313099" i="1"/>
  <c r="O313098" i="1"/>
  <c r="O313097" i="1"/>
  <c r="O313096" i="1"/>
  <c r="O313095" i="1"/>
  <c r="O313094" i="1"/>
  <c r="O313093" i="1"/>
  <c r="O313092" i="1"/>
  <c r="O313091" i="1"/>
  <c r="O313090" i="1"/>
  <c r="O313089" i="1"/>
  <c r="O313088" i="1"/>
  <c r="O313087" i="1"/>
  <c r="O313086" i="1"/>
  <c r="O313085" i="1"/>
  <c r="O313084" i="1"/>
  <c r="O313083" i="1"/>
  <c r="O313082" i="1"/>
  <c r="O313081" i="1"/>
  <c r="O313080" i="1"/>
  <c r="O313079" i="1"/>
  <c r="O313078" i="1"/>
  <c r="O313077" i="1"/>
  <c r="O313076" i="1"/>
  <c r="O313075" i="1"/>
  <c r="O313074" i="1"/>
  <c r="O313073" i="1"/>
  <c r="O313072" i="1"/>
  <c r="O313071" i="1"/>
  <c r="O313070" i="1"/>
  <c r="O313069" i="1"/>
  <c r="O313068" i="1"/>
  <c r="O313067" i="1"/>
  <c r="O313066" i="1"/>
  <c r="O313065" i="1"/>
  <c r="O313064" i="1"/>
  <c r="O313063" i="1"/>
  <c r="O313062" i="1"/>
  <c r="O313061" i="1"/>
  <c r="O313060" i="1"/>
  <c r="O313059" i="1"/>
  <c r="O313058" i="1"/>
  <c r="O313057" i="1"/>
  <c r="O313056" i="1"/>
  <c r="O313055" i="1"/>
  <c r="O313054" i="1"/>
  <c r="O313053" i="1"/>
  <c r="O313052" i="1"/>
  <c r="O313051" i="1"/>
  <c r="O313050" i="1"/>
  <c r="O313049" i="1"/>
  <c r="O313048" i="1"/>
  <c r="O313047" i="1"/>
  <c r="O313046" i="1"/>
  <c r="O313045" i="1"/>
  <c r="O313044" i="1"/>
  <c r="O313043" i="1"/>
  <c r="O313042" i="1"/>
  <c r="O313041" i="1"/>
  <c r="O313040" i="1"/>
  <c r="O313039" i="1"/>
  <c r="O313038" i="1"/>
  <c r="O313037" i="1"/>
  <c r="O313036" i="1"/>
  <c r="O313035" i="1"/>
  <c r="O313034" i="1"/>
  <c r="O313033" i="1"/>
  <c r="O313032" i="1"/>
  <c r="O313031" i="1"/>
  <c r="O313030" i="1"/>
  <c r="O313029" i="1"/>
  <c r="O313028" i="1"/>
  <c r="O313027" i="1"/>
  <c r="O313026" i="1"/>
  <c r="O313025" i="1"/>
  <c r="O313024" i="1"/>
  <c r="O313023" i="1"/>
  <c r="O313022" i="1"/>
  <c r="O313021" i="1"/>
  <c r="O313020" i="1"/>
  <c r="O313019" i="1"/>
  <c r="O313018" i="1"/>
  <c r="O313017" i="1"/>
  <c r="O313016" i="1"/>
  <c r="O313015" i="1"/>
  <c r="O313014" i="1"/>
  <c r="O313013" i="1"/>
  <c r="O313012" i="1"/>
  <c r="O313011" i="1"/>
  <c r="O313010" i="1"/>
  <c r="O313009" i="1"/>
  <c r="O313008" i="1"/>
  <c r="O313007" i="1"/>
  <c r="O313006" i="1"/>
  <c r="O313005" i="1"/>
  <c r="O313004" i="1"/>
  <c r="O313003" i="1"/>
  <c r="O313002" i="1"/>
  <c r="O313001" i="1"/>
  <c r="O313000" i="1"/>
  <c r="O312999" i="1"/>
  <c r="O312998" i="1"/>
  <c r="O312997" i="1"/>
  <c r="O312996" i="1"/>
  <c r="O312995" i="1"/>
  <c r="O312994" i="1"/>
  <c r="O312993" i="1"/>
  <c r="O312992" i="1"/>
  <c r="O312991" i="1"/>
  <c r="O312990" i="1"/>
  <c r="O312989" i="1"/>
  <c r="O312988" i="1"/>
  <c r="O312987" i="1"/>
  <c r="O312986" i="1"/>
  <c r="O312985" i="1"/>
  <c r="O312984" i="1"/>
  <c r="O312983" i="1"/>
  <c r="O312982" i="1"/>
  <c r="O312981" i="1"/>
  <c r="O312980" i="1"/>
  <c r="O312979" i="1"/>
  <c r="O312978" i="1"/>
  <c r="O312977" i="1"/>
  <c r="O312976" i="1"/>
  <c r="O312975" i="1"/>
  <c r="O312974" i="1"/>
  <c r="O312973" i="1"/>
  <c r="O312972" i="1"/>
  <c r="O312971" i="1"/>
  <c r="O312970" i="1"/>
  <c r="O312969" i="1"/>
  <c r="O312968" i="1"/>
  <c r="O312967" i="1"/>
  <c r="O312966" i="1"/>
  <c r="O312965" i="1"/>
  <c r="O312964" i="1"/>
  <c r="O312963" i="1"/>
  <c r="O312962" i="1"/>
  <c r="O312961" i="1"/>
  <c r="O312960" i="1"/>
  <c r="O312959" i="1"/>
  <c r="O312958" i="1"/>
  <c r="O312957" i="1"/>
  <c r="O312956" i="1"/>
  <c r="O312955" i="1"/>
  <c r="O312954" i="1"/>
  <c r="O312953" i="1"/>
  <c r="O312952" i="1"/>
  <c r="O312951" i="1"/>
  <c r="O312950" i="1"/>
  <c r="O312949" i="1"/>
  <c r="O312948" i="1"/>
  <c r="O312947" i="1"/>
  <c r="O312946" i="1"/>
  <c r="O312945" i="1"/>
  <c r="O312944" i="1"/>
  <c r="O312943" i="1"/>
  <c r="O312942" i="1"/>
  <c r="O312941" i="1"/>
  <c r="O312940" i="1"/>
  <c r="O312939" i="1"/>
  <c r="O312938" i="1"/>
  <c r="O312937" i="1"/>
  <c r="O312936" i="1"/>
  <c r="O312935" i="1"/>
  <c r="O312934" i="1"/>
  <c r="O312933" i="1"/>
  <c r="O312932" i="1"/>
  <c r="O312931" i="1"/>
  <c r="O312930" i="1"/>
  <c r="O312929" i="1"/>
  <c r="O312928" i="1"/>
  <c r="O312927" i="1"/>
  <c r="O312926" i="1"/>
  <c r="O312925" i="1"/>
  <c r="O312924" i="1"/>
  <c r="O312923" i="1"/>
  <c r="O312922" i="1"/>
  <c r="O312921" i="1"/>
  <c r="O312920" i="1"/>
  <c r="O312919" i="1"/>
  <c r="O312918" i="1"/>
  <c r="O312917" i="1"/>
  <c r="O312916" i="1"/>
  <c r="O312915" i="1"/>
  <c r="O312914" i="1"/>
  <c r="O312913" i="1"/>
  <c r="O312912" i="1"/>
  <c r="O312911" i="1"/>
  <c r="O312910" i="1"/>
  <c r="O312909" i="1"/>
  <c r="O312908" i="1"/>
  <c r="O312907" i="1"/>
  <c r="O312906" i="1"/>
  <c r="O312905" i="1"/>
  <c r="O312904" i="1"/>
  <c r="O312903" i="1"/>
  <c r="O312902" i="1"/>
  <c r="O312901" i="1"/>
  <c r="O312900" i="1"/>
  <c r="O312899" i="1"/>
  <c r="O312898" i="1"/>
  <c r="O312897" i="1"/>
  <c r="O312896" i="1"/>
  <c r="O312895" i="1"/>
  <c r="O312894" i="1"/>
  <c r="O312893" i="1"/>
  <c r="O312892" i="1"/>
  <c r="O312891" i="1"/>
  <c r="O312890" i="1"/>
  <c r="O312889" i="1"/>
  <c r="O312888" i="1"/>
  <c r="O312887" i="1"/>
  <c r="O312886" i="1"/>
  <c r="O312885" i="1"/>
  <c r="O312884" i="1"/>
  <c r="O312883" i="1"/>
  <c r="O312882" i="1"/>
  <c r="O312881" i="1"/>
  <c r="O312880" i="1"/>
  <c r="O312879" i="1"/>
  <c r="O312878" i="1"/>
  <c r="O312877" i="1"/>
  <c r="O312876" i="1"/>
  <c r="O312875" i="1"/>
  <c r="O312874" i="1"/>
  <c r="O312873" i="1"/>
  <c r="O312872" i="1"/>
  <c r="O312871" i="1"/>
  <c r="O312870" i="1"/>
  <c r="O312869" i="1"/>
  <c r="O312868" i="1"/>
  <c r="O312867" i="1"/>
  <c r="O312866" i="1"/>
  <c r="O312865" i="1"/>
  <c r="O312864" i="1"/>
  <c r="O312863" i="1"/>
  <c r="O312862" i="1"/>
  <c r="O312861" i="1"/>
  <c r="O312860" i="1"/>
  <c r="O312859" i="1"/>
  <c r="O312858" i="1"/>
  <c r="O312857" i="1"/>
  <c r="O312856" i="1"/>
  <c r="O312855" i="1"/>
  <c r="O312854" i="1"/>
  <c r="O312853" i="1"/>
  <c r="O312852" i="1"/>
  <c r="O312851" i="1"/>
  <c r="O312850" i="1"/>
  <c r="O312849" i="1"/>
  <c r="O312848" i="1"/>
  <c r="O312847" i="1"/>
  <c r="O312846" i="1"/>
  <c r="O312845" i="1"/>
  <c r="O312844" i="1"/>
  <c r="O312843" i="1"/>
  <c r="O312842" i="1"/>
  <c r="O312841" i="1"/>
  <c r="O312840" i="1"/>
  <c r="O312839" i="1"/>
  <c r="O312838" i="1"/>
  <c r="O312837" i="1"/>
  <c r="O312836" i="1"/>
  <c r="O312835" i="1"/>
  <c r="O312834" i="1"/>
  <c r="O312833" i="1"/>
  <c r="O312832" i="1"/>
  <c r="O312831" i="1"/>
  <c r="O312830" i="1"/>
  <c r="O312829" i="1"/>
  <c r="O312828" i="1"/>
  <c r="O312827" i="1"/>
  <c r="O312826" i="1"/>
  <c r="O312825" i="1"/>
  <c r="O312824" i="1"/>
  <c r="O312823" i="1"/>
  <c r="O312822" i="1"/>
  <c r="O312821" i="1"/>
  <c r="O312820" i="1"/>
  <c r="O312819" i="1"/>
  <c r="O312818" i="1"/>
  <c r="O312817" i="1"/>
  <c r="O312816" i="1"/>
  <c r="O312815" i="1"/>
  <c r="O312814" i="1"/>
  <c r="O312813" i="1"/>
  <c r="O312812" i="1"/>
  <c r="O312811" i="1"/>
  <c r="O312810" i="1"/>
  <c r="O312809" i="1"/>
  <c r="O312808" i="1"/>
  <c r="O312807" i="1"/>
  <c r="O312806" i="1"/>
  <c r="O312805" i="1"/>
  <c r="O312804" i="1"/>
  <c r="O312803" i="1"/>
  <c r="O312802" i="1"/>
  <c r="O312801" i="1"/>
  <c r="O312800" i="1"/>
  <c r="O312799" i="1"/>
  <c r="O312798" i="1"/>
  <c r="O312797" i="1"/>
  <c r="O312796" i="1"/>
  <c r="O312795" i="1"/>
  <c r="O312794" i="1"/>
  <c r="O312793" i="1"/>
  <c r="O312792" i="1"/>
  <c r="O312791" i="1"/>
  <c r="O312790" i="1"/>
  <c r="O312789" i="1"/>
  <c r="O312788" i="1"/>
  <c r="O312787" i="1"/>
  <c r="O312786" i="1"/>
  <c r="O312785" i="1"/>
  <c r="O312784" i="1"/>
  <c r="O312783" i="1"/>
  <c r="O312782" i="1"/>
  <c r="O312781" i="1"/>
  <c r="O312780" i="1"/>
  <c r="O312779" i="1"/>
  <c r="O312778" i="1"/>
  <c r="O312777" i="1"/>
  <c r="O312776" i="1"/>
  <c r="O312775" i="1"/>
  <c r="O312774" i="1"/>
  <c r="O312773" i="1"/>
  <c r="O312772" i="1"/>
  <c r="O312771" i="1"/>
  <c r="O312770" i="1"/>
  <c r="O312769" i="1"/>
  <c r="O312768" i="1"/>
  <c r="O312767" i="1"/>
  <c r="O312766" i="1"/>
  <c r="O312765" i="1"/>
  <c r="O312764" i="1"/>
  <c r="O312763" i="1"/>
  <c r="O312762" i="1"/>
  <c r="O312761" i="1"/>
  <c r="O312760" i="1"/>
  <c r="O312759" i="1"/>
  <c r="O312758" i="1"/>
  <c r="O312757" i="1"/>
  <c r="O312756" i="1"/>
  <c r="O312755" i="1"/>
  <c r="O312754" i="1"/>
  <c r="O312753" i="1"/>
  <c r="O312752" i="1"/>
  <c r="O312751" i="1"/>
  <c r="O312750" i="1"/>
  <c r="O312749" i="1"/>
  <c r="O312748" i="1"/>
  <c r="O312747" i="1"/>
  <c r="O312746" i="1"/>
  <c r="O312745" i="1"/>
  <c r="O312744" i="1"/>
  <c r="O312743" i="1"/>
  <c r="O312742" i="1"/>
  <c r="O312741" i="1"/>
  <c r="O312740" i="1"/>
  <c r="O312739" i="1"/>
  <c r="O312738" i="1"/>
  <c r="O312737" i="1"/>
  <c r="O312736" i="1"/>
  <c r="O312735" i="1"/>
  <c r="O312734" i="1"/>
  <c r="O312733" i="1"/>
  <c r="O312732" i="1"/>
  <c r="O312731" i="1"/>
  <c r="O312730" i="1"/>
  <c r="O312729" i="1"/>
  <c r="O312728" i="1"/>
  <c r="O312727" i="1"/>
  <c r="O312726" i="1"/>
  <c r="O312725" i="1"/>
  <c r="O312724" i="1"/>
  <c r="O312723" i="1"/>
  <c r="O312722" i="1"/>
  <c r="O312721" i="1"/>
  <c r="O312720" i="1"/>
  <c r="O312719" i="1"/>
  <c r="O312718" i="1"/>
  <c r="O312717" i="1"/>
  <c r="O312716" i="1"/>
  <c r="O312715" i="1"/>
  <c r="O312714" i="1"/>
  <c r="O312713" i="1"/>
  <c r="O312712" i="1"/>
  <c r="O312711" i="1"/>
  <c r="O312710" i="1"/>
  <c r="O312709" i="1"/>
  <c r="O312708" i="1"/>
  <c r="O312707" i="1"/>
  <c r="O312706" i="1"/>
  <c r="O312705" i="1"/>
  <c r="O312704" i="1"/>
  <c r="O312703" i="1"/>
  <c r="O312702" i="1"/>
  <c r="O312701" i="1"/>
  <c r="O312700" i="1"/>
  <c r="O312699" i="1"/>
  <c r="O312698" i="1"/>
  <c r="O312697" i="1"/>
  <c r="O312696" i="1"/>
  <c r="O312695" i="1"/>
  <c r="O312694" i="1"/>
  <c r="O312693" i="1"/>
  <c r="O312692" i="1"/>
  <c r="O312691" i="1"/>
  <c r="O312690" i="1"/>
  <c r="O312689" i="1"/>
  <c r="O312688" i="1"/>
  <c r="O312687" i="1"/>
  <c r="O312686" i="1"/>
  <c r="O312685" i="1"/>
  <c r="O312684" i="1"/>
  <c r="O312683" i="1"/>
  <c r="O312682" i="1"/>
  <c r="O312681" i="1"/>
  <c r="O312680" i="1"/>
  <c r="O312679" i="1"/>
  <c r="O312678" i="1"/>
  <c r="O312677" i="1"/>
  <c r="O312676" i="1"/>
  <c r="O312675" i="1"/>
  <c r="O312674" i="1"/>
  <c r="O312673" i="1"/>
  <c r="O312672" i="1"/>
  <c r="O312671" i="1"/>
  <c r="O312670" i="1"/>
  <c r="O312669" i="1"/>
  <c r="O312668" i="1"/>
  <c r="O312667" i="1"/>
  <c r="O312666" i="1"/>
  <c r="O312665" i="1"/>
  <c r="O312664" i="1"/>
  <c r="O312663" i="1"/>
  <c r="O312662" i="1"/>
  <c r="O312661" i="1"/>
  <c r="O312660" i="1"/>
  <c r="O312659" i="1"/>
  <c r="O312658" i="1"/>
  <c r="O312657" i="1"/>
  <c r="O312656" i="1"/>
  <c r="O312655" i="1"/>
  <c r="O312654" i="1"/>
  <c r="O312653" i="1"/>
  <c r="O312652" i="1"/>
  <c r="O312651" i="1"/>
  <c r="O312650" i="1"/>
  <c r="O312649" i="1"/>
  <c r="O312648" i="1"/>
  <c r="O312647" i="1"/>
  <c r="O312646" i="1"/>
  <c r="O312645" i="1"/>
  <c r="O312644" i="1"/>
  <c r="O312643" i="1"/>
  <c r="O312642" i="1"/>
  <c r="O312641" i="1"/>
  <c r="O312640" i="1"/>
  <c r="O312639" i="1"/>
  <c r="O312638" i="1"/>
  <c r="O312637" i="1"/>
  <c r="O312636" i="1"/>
  <c r="O312635" i="1"/>
  <c r="O312634" i="1"/>
  <c r="O312633" i="1"/>
  <c r="O312632" i="1"/>
  <c r="O312631" i="1"/>
  <c r="O312630" i="1"/>
  <c r="O312629" i="1"/>
  <c r="O312628" i="1"/>
  <c r="O312627" i="1"/>
  <c r="O312626" i="1"/>
  <c r="O312625" i="1"/>
  <c r="O312624" i="1"/>
  <c r="O312623" i="1"/>
  <c r="O312622" i="1"/>
  <c r="O312621" i="1"/>
  <c r="O312620" i="1"/>
  <c r="O312619" i="1"/>
  <c r="O312618" i="1"/>
  <c r="O312617" i="1"/>
  <c r="O312616" i="1"/>
  <c r="O312615" i="1"/>
  <c r="O312614" i="1"/>
  <c r="O312613" i="1"/>
  <c r="O312612" i="1"/>
  <c r="O312611" i="1"/>
  <c r="O312610" i="1"/>
  <c r="O312609" i="1"/>
  <c r="O312608" i="1"/>
  <c r="O312607" i="1"/>
  <c r="O312606" i="1"/>
  <c r="O312605" i="1"/>
  <c r="O312604" i="1"/>
  <c r="O312603" i="1"/>
  <c r="O312602" i="1"/>
  <c r="O312601" i="1"/>
  <c r="O312600" i="1"/>
  <c r="O312599" i="1"/>
  <c r="O312598" i="1"/>
  <c r="O312597" i="1"/>
  <c r="O312596" i="1"/>
  <c r="O312595" i="1"/>
  <c r="O312594" i="1"/>
  <c r="O312593" i="1"/>
  <c r="O312592" i="1"/>
  <c r="O312591" i="1"/>
  <c r="O312590" i="1"/>
  <c r="O312589" i="1"/>
  <c r="O312588" i="1"/>
  <c r="O312587" i="1"/>
  <c r="O312586" i="1"/>
  <c r="O312585" i="1"/>
  <c r="O312584" i="1"/>
  <c r="O312583" i="1"/>
  <c r="O312582" i="1"/>
  <c r="O312581" i="1"/>
  <c r="O312580" i="1"/>
  <c r="O312579" i="1"/>
  <c r="O312578" i="1"/>
  <c r="O312577" i="1"/>
  <c r="O312576" i="1"/>
  <c r="O312575" i="1"/>
  <c r="O312574" i="1"/>
  <c r="O312573" i="1"/>
  <c r="O312572" i="1"/>
  <c r="O312571" i="1"/>
  <c r="O312570" i="1"/>
  <c r="O312569" i="1"/>
  <c r="O312568" i="1"/>
  <c r="O312567" i="1"/>
  <c r="O312566" i="1"/>
  <c r="O312565" i="1"/>
  <c r="O312564" i="1"/>
  <c r="O312563" i="1"/>
  <c r="O312562" i="1"/>
  <c r="O312561" i="1"/>
  <c r="O312560" i="1"/>
  <c r="O312559" i="1"/>
  <c r="O312558" i="1"/>
  <c r="O312557" i="1"/>
  <c r="O312556" i="1"/>
  <c r="O312555" i="1"/>
  <c r="O312554" i="1"/>
  <c r="O312553" i="1"/>
  <c r="O312552" i="1"/>
  <c r="O312551" i="1"/>
  <c r="O312550" i="1"/>
  <c r="O312549" i="1"/>
  <c r="O312548" i="1"/>
  <c r="O312547" i="1"/>
  <c r="O312546" i="1"/>
  <c r="O312545" i="1"/>
  <c r="O312544" i="1"/>
  <c r="O312543" i="1"/>
  <c r="O312542" i="1"/>
  <c r="O312541" i="1"/>
  <c r="O312540" i="1"/>
  <c r="O312539" i="1"/>
  <c r="O312538" i="1"/>
  <c r="O312537" i="1"/>
  <c r="O312536" i="1"/>
  <c r="O312535" i="1"/>
  <c r="O312534" i="1"/>
  <c r="O312533" i="1"/>
  <c r="O312532" i="1"/>
  <c r="O312531" i="1"/>
  <c r="O312530" i="1"/>
  <c r="O312529" i="1"/>
  <c r="O312528" i="1"/>
  <c r="O312527" i="1"/>
  <c r="O312526" i="1"/>
  <c r="O312525" i="1"/>
  <c r="O312524" i="1"/>
  <c r="O312523" i="1"/>
  <c r="O312522" i="1"/>
  <c r="O312521" i="1"/>
  <c r="O312520" i="1"/>
  <c r="O312519" i="1"/>
  <c r="O312518" i="1"/>
  <c r="O312517" i="1"/>
  <c r="O312516" i="1"/>
  <c r="O312515" i="1"/>
  <c r="O312514" i="1"/>
  <c r="O312513" i="1"/>
  <c r="O312512" i="1"/>
  <c r="O312511" i="1"/>
  <c r="O312510" i="1"/>
  <c r="O312509" i="1"/>
  <c r="O312508" i="1"/>
  <c r="O312507" i="1"/>
  <c r="O312506" i="1"/>
  <c r="O312505" i="1"/>
  <c r="O312504" i="1"/>
  <c r="O312503" i="1"/>
  <c r="O312502" i="1"/>
  <c r="O312501" i="1"/>
  <c r="O312500" i="1"/>
  <c r="O312499" i="1"/>
  <c r="O312498" i="1"/>
  <c r="O312497" i="1"/>
  <c r="O312496" i="1"/>
  <c r="O312495" i="1"/>
  <c r="O312494" i="1"/>
  <c r="O312493" i="1"/>
  <c r="O312492" i="1"/>
  <c r="O312491" i="1"/>
  <c r="O312490" i="1"/>
  <c r="O312489" i="1"/>
  <c r="O312488" i="1"/>
  <c r="O312487" i="1"/>
  <c r="O312486" i="1"/>
  <c r="O312485" i="1"/>
  <c r="O312484" i="1"/>
  <c r="O312483" i="1"/>
  <c r="O312482" i="1"/>
  <c r="O312481" i="1"/>
  <c r="O312480" i="1"/>
  <c r="O312479" i="1"/>
  <c r="O312478" i="1"/>
  <c r="O312477" i="1"/>
  <c r="O312476" i="1"/>
  <c r="O312475" i="1"/>
  <c r="O312474" i="1"/>
  <c r="O312473" i="1"/>
  <c r="O312472" i="1"/>
  <c r="O312471" i="1"/>
  <c r="O312470" i="1"/>
  <c r="O312469" i="1"/>
  <c r="O312468" i="1"/>
  <c r="O312467" i="1"/>
  <c r="O312466" i="1"/>
  <c r="O312465" i="1"/>
  <c r="O312464" i="1"/>
  <c r="O312463" i="1"/>
  <c r="O312462" i="1"/>
  <c r="O312461" i="1"/>
  <c r="O312460" i="1"/>
  <c r="O312459" i="1"/>
  <c r="O312458" i="1"/>
  <c r="O312457" i="1"/>
  <c r="O312456" i="1"/>
  <c r="O312455" i="1"/>
  <c r="O312454" i="1"/>
  <c r="O312453" i="1"/>
  <c r="O312452" i="1"/>
  <c r="O312451" i="1"/>
  <c r="O312450" i="1"/>
  <c r="O312449" i="1"/>
  <c r="O312448" i="1"/>
  <c r="O312447" i="1"/>
  <c r="O312446" i="1"/>
  <c r="O312445" i="1"/>
  <c r="O312444" i="1"/>
  <c r="O312443" i="1"/>
  <c r="O312442" i="1"/>
  <c r="O312441" i="1"/>
  <c r="O312440" i="1"/>
  <c r="O312439" i="1"/>
  <c r="O312438" i="1"/>
  <c r="O312437" i="1"/>
  <c r="O312436" i="1"/>
  <c r="O312435" i="1"/>
  <c r="O312434" i="1"/>
  <c r="O312433" i="1"/>
  <c r="O312432" i="1"/>
  <c r="O312431" i="1"/>
  <c r="O312430" i="1"/>
  <c r="O312429" i="1"/>
  <c r="O312428" i="1"/>
  <c r="O312427" i="1"/>
  <c r="O312426" i="1"/>
  <c r="O312425" i="1"/>
  <c r="O312424" i="1"/>
  <c r="O312423" i="1"/>
  <c r="O312422" i="1"/>
  <c r="O312421" i="1"/>
  <c r="O312420" i="1"/>
  <c r="O312419" i="1"/>
  <c r="O312418" i="1"/>
  <c r="O312417" i="1"/>
  <c r="O312416" i="1"/>
  <c r="O312415" i="1"/>
  <c r="O312414" i="1"/>
  <c r="O312413" i="1"/>
  <c r="O312412" i="1"/>
  <c r="O312411" i="1"/>
  <c r="O312410" i="1"/>
  <c r="O312409" i="1"/>
  <c r="O312408" i="1"/>
  <c r="O312407" i="1"/>
  <c r="O312406" i="1"/>
  <c r="O312405" i="1"/>
  <c r="O312404" i="1"/>
  <c r="O312403" i="1"/>
  <c r="O312402" i="1"/>
  <c r="O312401" i="1"/>
  <c r="O312400" i="1"/>
  <c r="O312399" i="1"/>
  <c r="O312398" i="1"/>
  <c r="O312397" i="1"/>
  <c r="O312396" i="1"/>
  <c r="O312395" i="1"/>
  <c r="O312394" i="1"/>
  <c r="O312393" i="1"/>
  <c r="O312392" i="1"/>
  <c r="O312391" i="1"/>
  <c r="O312390" i="1"/>
  <c r="O312389" i="1"/>
  <c r="O312388" i="1"/>
  <c r="O312387" i="1"/>
  <c r="O312386" i="1"/>
  <c r="O312385" i="1"/>
  <c r="O312384" i="1"/>
  <c r="O312383" i="1"/>
  <c r="O312382" i="1"/>
  <c r="O312381" i="1"/>
  <c r="O312380" i="1"/>
  <c r="O312379" i="1"/>
  <c r="O312378" i="1"/>
  <c r="O312377" i="1"/>
  <c r="O312376" i="1"/>
  <c r="O312375" i="1"/>
  <c r="O312374" i="1"/>
  <c r="O312373" i="1"/>
  <c r="O312372" i="1"/>
  <c r="O312371" i="1"/>
  <c r="O312370" i="1"/>
  <c r="O312369" i="1"/>
  <c r="O312368" i="1"/>
  <c r="O312367" i="1"/>
  <c r="O312366" i="1"/>
  <c r="O312365" i="1"/>
  <c r="O312364" i="1"/>
  <c r="O312363" i="1"/>
  <c r="O312362" i="1"/>
  <c r="O312361" i="1"/>
  <c r="O312360" i="1"/>
  <c r="O312359" i="1"/>
  <c r="O312358" i="1"/>
  <c r="O312357" i="1"/>
  <c r="O312356" i="1"/>
  <c r="O312355" i="1"/>
  <c r="O312354" i="1"/>
  <c r="O312353" i="1"/>
  <c r="O312352" i="1"/>
  <c r="O312351" i="1"/>
  <c r="O312350" i="1"/>
  <c r="O312349" i="1"/>
  <c r="O312348" i="1"/>
  <c r="O312347" i="1"/>
  <c r="O312346" i="1"/>
  <c r="O312345" i="1"/>
  <c r="O312344" i="1"/>
  <c r="O312343" i="1"/>
  <c r="O312342" i="1"/>
  <c r="O312341" i="1"/>
  <c r="O312340" i="1"/>
  <c r="O312339" i="1"/>
  <c r="O312338" i="1"/>
  <c r="O312337" i="1"/>
  <c r="O312336" i="1"/>
  <c r="O312335" i="1"/>
  <c r="O312334" i="1"/>
  <c r="O312333" i="1"/>
  <c r="O312332" i="1"/>
  <c r="O312331" i="1"/>
  <c r="O312330" i="1"/>
  <c r="O312329" i="1"/>
  <c r="O312328" i="1"/>
  <c r="O312327" i="1"/>
  <c r="O312326" i="1"/>
  <c r="O312325" i="1"/>
  <c r="O312324" i="1"/>
  <c r="O312323" i="1"/>
  <c r="O312322" i="1"/>
  <c r="O312321" i="1"/>
  <c r="O312320" i="1"/>
  <c r="O312319" i="1"/>
  <c r="O312318" i="1"/>
  <c r="O312317" i="1"/>
  <c r="O312316" i="1"/>
  <c r="O312315" i="1"/>
  <c r="O312314" i="1"/>
  <c r="O312313" i="1"/>
  <c r="O312312" i="1"/>
  <c r="O312311" i="1"/>
  <c r="O312310" i="1"/>
  <c r="O312309" i="1"/>
  <c r="O312308" i="1"/>
  <c r="O312307" i="1"/>
  <c r="O312306" i="1"/>
  <c r="O312305" i="1"/>
  <c r="O312304" i="1"/>
  <c r="O312303" i="1"/>
  <c r="O312302" i="1"/>
  <c r="O312301" i="1"/>
  <c r="O312300" i="1"/>
  <c r="O312299" i="1"/>
  <c r="O312298" i="1"/>
  <c r="O312297" i="1"/>
  <c r="O312296" i="1"/>
  <c r="O312295" i="1"/>
  <c r="O312294" i="1"/>
  <c r="O312293" i="1"/>
  <c r="O312292" i="1"/>
  <c r="O312291" i="1"/>
  <c r="O312290" i="1"/>
  <c r="O312289" i="1"/>
  <c r="O312288" i="1"/>
  <c r="O312287" i="1"/>
  <c r="O312286" i="1"/>
  <c r="O312285" i="1"/>
  <c r="O312284" i="1"/>
  <c r="O312283" i="1"/>
  <c r="O312282" i="1"/>
  <c r="O312281" i="1"/>
  <c r="O312280" i="1"/>
  <c r="O312279" i="1"/>
  <c r="O312278" i="1"/>
  <c r="O312277" i="1"/>
  <c r="O312276" i="1"/>
  <c r="O312275" i="1"/>
  <c r="O312274" i="1"/>
  <c r="O312273" i="1"/>
  <c r="O312272" i="1"/>
  <c r="O312271" i="1"/>
  <c r="O312270" i="1"/>
  <c r="O312269" i="1"/>
  <c r="O312268" i="1"/>
  <c r="O312267" i="1"/>
  <c r="O312266" i="1"/>
  <c r="O312265" i="1"/>
  <c r="O312264" i="1"/>
  <c r="O312263" i="1"/>
  <c r="O312262" i="1"/>
  <c r="O312261" i="1"/>
  <c r="O312260" i="1"/>
  <c r="O312259" i="1"/>
  <c r="O312258" i="1"/>
  <c r="O312257" i="1"/>
  <c r="O312256" i="1"/>
  <c r="O312255" i="1"/>
  <c r="O312254" i="1"/>
  <c r="O312253" i="1"/>
  <c r="O312252" i="1"/>
  <c r="O312251" i="1"/>
  <c r="O312250" i="1"/>
  <c r="O312249" i="1"/>
  <c r="O312248" i="1"/>
  <c r="O312247" i="1"/>
  <c r="O312246" i="1"/>
  <c r="O312245" i="1"/>
  <c r="O312244" i="1"/>
  <c r="O312243" i="1"/>
  <c r="O312242" i="1"/>
  <c r="O312241" i="1"/>
  <c r="O312240" i="1"/>
  <c r="O312239" i="1"/>
  <c r="O312238" i="1"/>
  <c r="O312237" i="1"/>
  <c r="O312236" i="1"/>
  <c r="O312235" i="1"/>
  <c r="O312234" i="1"/>
  <c r="O312233" i="1"/>
  <c r="O312232" i="1"/>
  <c r="O312231" i="1"/>
  <c r="O312230" i="1"/>
  <c r="O312229" i="1"/>
  <c r="O312228" i="1"/>
  <c r="O312227" i="1"/>
  <c r="O312226" i="1"/>
  <c r="O312225" i="1"/>
  <c r="O312224" i="1"/>
  <c r="O312223" i="1"/>
  <c r="O312222" i="1"/>
  <c r="O312221" i="1"/>
  <c r="O312220" i="1"/>
  <c r="O312219" i="1"/>
  <c r="O312218" i="1"/>
  <c r="O312217" i="1"/>
  <c r="O312216" i="1"/>
  <c r="O312215" i="1"/>
  <c r="O312214" i="1"/>
  <c r="O312213" i="1"/>
  <c r="O312212" i="1"/>
  <c r="O312211" i="1"/>
  <c r="O312210" i="1"/>
  <c r="O312209" i="1"/>
  <c r="O312208" i="1"/>
  <c r="O312207" i="1"/>
  <c r="O312206" i="1"/>
  <c r="O312205" i="1"/>
  <c r="O312204" i="1"/>
  <c r="O312203" i="1"/>
  <c r="O312202" i="1"/>
  <c r="O312201" i="1"/>
  <c r="O312200" i="1"/>
  <c r="O312199" i="1"/>
  <c r="O312198" i="1"/>
  <c r="O312197" i="1"/>
  <c r="O312196" i="1"/>
  <c r="O312195" i="1"/>
  <c r="O312194" i="1"/>
  <c r="O312193" i="1"/>
  <c r="O312192" i="1"/>
  <c r="O312191" i="1"/>
  <c r="O312190" i="1"/>
  <c r="O312189" i="1"/>
  <c r="O312188" i="1"/>
  <c r="O312187" i="1"/>
  <c r="O312186" i="1"/>
  <c r="O312185" i="1"/>
  <c r="O312184" i="1"/>
  <c r="O312183" i="1"/>
  <c r="O312182" i="1"/>
  <c r="O312181" i="1"/>
  <c r="O312180" i="1"/>
  <c r="O312179" i="1"/>
  <c r="O312178" i="1"/>
  <c r="O312177" i="1"/>
  <c r="O312176" i="1"/>
  <c r="O312175" i="1"/>
  <c r="O312174" i="1"/>
  <c r="O312173" i="1"/>
  <c r="O312172" i="1"/>
  <c r="O312171" i="1"/>
  <c r="O312170" i="1"/>
  <c r="O312169" i="1"/>
  <c r="O312168" i="1"/>
  <c r="O312167" i="1"/>
  <c r="O312166" i="1"/>
  <c r="O312165" i="1"/>
  <c r="O312164" i="1"/>
  <c r="O312163" i="1"/>
  <c r="O312162" i="1"/>
  <c r="O312161" i="1"/>
  <c r="O312160" i="1"/>
  <c r="O312159" i="1"/>
  <c r="O312158" i="1"/>
  <c r="O312157" i="1"/>
  <c r="O312156" i="1"/>
  <c r="O312155" i="1"/>
  <c r="O312154" i="1"/>
  <c r="O312153" i="1"/>
  <c r="O312152" i="1"/>
  <c r="O312151" i="1"/>
  <c r="O312150" i="1"/>
  <c r="O312149" i="1"/>
  <c r="O312148" i="1"/>
  <c r="O312147" i="1"/>
  <c r="O312146" i="1"/>
  <c r="O312145" i="1"/>
  <c r="O312144" i="1"/>
  <c r="O312143" i="1"/>
  <c r="O312142" i="1"/>
  <c r="O312141" i="1"/>
  <c r="O312140" i="1"/>
  <c r="O312139" i="1"/>
  <c r="O312138" i="1"/>
  <c r="O312137" i="1"/>
  <c r="O312136" i="1"/>
  <c r="O312135" i="1"/>
  <c r="O312134" i="1"/>
  <c r="O312133" i="1"/>
  <c r="O312132" i="1"/>
  <c r="O312131" i="1"/>
  <c r="O312130" i="1"/>
  <c r="O312129" i="1"/>
  <c r="O312128" i="1"/>
  <c r="O312127" i="1"/>
  <c r="O312126" i="1"/>
  <c r="O312125" i="1"/>
  <c r="O312124" i="1"/>
  <c r="O312123" i="1"/>
  <c r="O312122" i="1"/>
  <c r="O312121" i="1"/>
  <c r="O312120" i="1"/>
  <c r="O312119" i="1"/>
  <c r="O312118" i="1"/>
  <c r="O312117" i="1"/>
  <c r="O312116" i="1"/>
  <c r="O312115" i="1"/>
  <c r="O312114" i="1"/>
  <c r="O312113" i="1"/>
  <c r="O312112" i="1"/>
  <c r="O312111" i="1"/>
  <c r="O312110" i="1"/>
  <c r="O312109" i="1"/>
  <c r="O312108" i="1"/>
  <c r="O312107" i="1"/>
  <c r="O312106" i="1"/>
  <c r="O312105" i="1"/>
  <c r="O312104" i="1"/>
  <c r="O312103" i="1"/>
  <c r="O312102" i="1"/>
  <c r="O312101" i="1"/>
  <c r="O312100" i="1"/>
  <c r="O312099" i="1"/>
  <c r="O312098" i="1"/>
  <c r="O312097" i="1"/>
  <c r="O312096" i="1"/>
  <c r="O312095" i="1"/>
  <c r="O312094" i="1"/>
  <c r="O312093" i="1"/>
  <c r="O312092" i="1"/>
  <c r="O312091" i="1"/>
  <c r="O312090" i="1"/>
  <c r="O312089" i="1"/>
  <c r="O312088" i="1"/>
  <c r="O312087" i="1"/>
  <c r="O312086" i="1"/>
  <c r="O312085" i="1"/>
  <c r="O312084" i="1"/>
  <c r="O312083" i="1"/>
  <c r="O312082" i="1"/>
  <c r="O312081" i="1"/>
  <c r="O312080" i="1"/>
  <c r="O312079" i="1"/>
  <c r="O312078" i="1"/>
  <c r="O312077" i="1"/>
  <c r="O312076" i="1"/>
  <c r="O312075" i="1"/>
  <c r="O312074" i="1"/>
  <c r="O312073" i="1"/>
  <c r="O312072" i="1"/>
  <c r="O312071" i="1"/>
  <c r="O312070" i="1"/>
  <c r="O312069" i="1"/>
  <c r="O312068" i="1"/>
  <c r="O312067" i="1"/>
  <c r="O312066" i="1"/>
  <c r="O312065" i="1"/>
  <c r="O312064" i="1"/>
  <c r="O312063" i="1"/>
  <c r="O312062" i="1"/>
  <c r="O312061" i="1"/>
  <c r="O312060" i="1"/>
  <c r="O312059" i="1"/>
  <c r="O312058" i="1"/>
  <c r="O312057" i="1"/>
  <c r="O312056" i="1"/>
  <c r="O312055" i="1"/>
  <c r="O312054" i="1"/>
  <c r="O312053" i="1"/>
  <c r="O312052" i="1"/>
  <c r="O312051" i="1"/>
  <c r="O312050" i="1"/>
  <c r="O312049" i="1"/>
  <c r="O312048" i="1"/>
  <c r="O312047" i="1"/>
  <c r="O312046" i="1"/>
  <c r="O312045" i="1"/>
  <c r="O312044" i="1"/>
  <c r="O312043" i="1"/>
  <c r="O312042" i="1"/>
  <c r="O312041" i="1"/>
  <c r="O312040" i="1"/>
  <c r="O312039" i="1"/>
  <c r="O312038" i="1"/>
  <c r="O312037" i="1"/>
  <c r="O312036" i="1"/>
  <c r="O312035" i="1"/>
  <c r="O312034" i="1"/>
  <c r="O312033" i="1"/>
  <c r="O312032" i="1"/>
  <c r="O312031" i="1"/>
  <c r="O312030" i="1"/>
  <c r="O312029" i="1"/>
  <c r="O312028" i="1"/>
  <c r="O312027" i="1"/>
  <c r="O312026" i="1"/>
  <c r="O312025" i="1"/>
  <c r="O312024" i="1"/>
  <c r="O312023" i="1"/>
  <c r="O312022" i="1"/>
  <c r="O312021" i="1"/>
  <c r="O312020" i="1"/>
  <c r="O312019" i="1"/>
  <c r="O312018" i="1"/>
  <c r="O312017" i="1"/>
  <c r="O312016" i="1"/>
  <c r="O312015" i="1"/>
  <c r="O312014" i="1"/>
  <c r="O312013" i="1"/>
  <c r="O312012" i="1"/>
  <c r="O312011" i="1"/>
  <c r="O312010" i="1"/>
  <c r="O312009" i="1"/>
  <c r="O312008" i="1"/>
  <c r="O312007" i="1"/>
  <c r="O312006" i="1"/>
  <c r="O312005" i="1"/>
  <c r="O312004" i="1"/>
  <c r="O312003" i="1"/>
  <c r="O312002" i="1"/>
  <c r="O312001" i="1"/>
  <c r="O312000" i="1"/>
  <c r="O311999" i="1"/>
  <c r="O311998" i="1"/>
  <c r="O311997" i="1"/>
  <c r="O311996" i="1"/>
  <c r="O311995" i="1"/>
  <c r="O311994" i="1"/>
  <c r="O311993" i="1"/>
  <c r="O311992" i="1"/>
  <c r="O311991" i="1"/>
  <c r="O311990" i="1"/>
  <c r="O311989" i="1"/>
  <c r="O311988" i="1"/>
  <c r="O311987" i="1"/>
  <c r="O311986" i="1"/>
  <c r="O311985" i="1"/>
  <c r="O311984" i="1"/>
  <c r="O311983" i="1"/>
  <c r="O311982" i="1"/>
  <c r="O311981" i="1"/>
  <c r="O311980" i="1"/>
  <c r="O311979" i="1"/>
  <c r="O311978" i="1"/>
  <c r="O311977" i="1"/>
  <c r="O311976" i="1"/>
  <c r="O311975" i="1"/>
  <c r="O311974" i="1"/>
  <c r="O311973" i="1"/>
  <c r="O311972" i="1"/>
  <c r="O311971" i="1"/>
  <c r="O311970" i="1"/>
  <c r="O311969" i="1"/>
  <c r="O311968" i="1"/>
  <c r="O311967" i="1"/>
  <c r="O311966" i="1"/>
  <c r="O311965" i="1"/>
  <c r="O311964" i="1"/>
  <c r="O311963" i="1"/>
  <c r="O311962" i="1"/>
  <c r="O311961" i="1"/>
  <c r="O311960" i="1"/>
  <c r="O311959" i="1"/>
  <c r="O311958" i="1"/>
  <c r="O311957" i="1"/>
  <c r="O311956" i="1"/>
  <c r="O311955" i="1"/>
  <c r="O311954" i="1"/>
  <c r="O311953" i="1"/>
  <c r="O311952" i="1"/>
  <c r="O311951" i="1"/>
  <c r="O311950" i="1"/>
  <c r="O311949" i="1"/>
  <c r="O311948" i="1"/>
  <c r="O311947" i="1"/>
  <c r="O311946" i="1"/>
  <c r="O311945" i="1"/>
  <c r="O311944" i="1"/>
  <c r="O311943" i="1"/>
  <c r="O311942" i="1"/>
  <c r="O311941" i="1"/>
  <c r="O311940" i="1"/>
  <c r="O311939" i="1"/>
  <c r="O311938" i="1"/>
  <c r="O311937" i="1"/>
  <c r="O311936" i="1"/>
  <c r="O311935" i="1"/>
  <c r="O311934" i="1"/>
  <c r="O311933" i="1"/>
  <c r="O311932" i="1"/>
  <c r="O311931" i="1"/>
  <c r="O311930" i="1"/>
  <c r="O311929" i="1"/>
  <c r="O311928" i="1"/>
  <c r="O311927" i="1"/>
  <c r="O311926" i="1"/>
  <c r="O311925" i="1"/>
  <c r="O311924" i="1"/>
  <c r="O311923" i="1"/>
  <c r="O311922" i="1"/>
  <c r="O311921" i="1"/>
  <c r="O311920" i="1"/>
  <c r="O311919" i="1"/>
  <c r="O311918" i="1"/>
  <c r="O311917" i="1"/>
  <c r="O311916" i="1"/>
  <c r="O311915" i="1"/>
  <c r="O311914" i="1"/>
  <c r="O311913" i="1"/>
  <c r="O311912" i="1"/>
  <c r="O311911" i="1"/>
  <c r="O311910" i="1"/>
  <c r="O311909" i="1"/>
  <c r="O311908" i="1"/>
  <c r="O311907" i="1"/>
  <c r="O311906" i="1"/>
  <c r="O311905" i="1"/>
  <c r="O311904" i="1"/>
  <c r="O311903" i="1"/>
  <c r="O311902" i="1"/>
  <c r="O311901" i="1"/>
  <c r="O311900" i="1"/>
  <c r="O311899" i="1"/>
  <c r="O311898" i="1"/>
  <c r="O311897" i="1"/>
  <c r="O311896" i="1"/>
  <c r="O311895" i="1"/>
  <c r="O311894" i="1"/>
  <c r="O311893" i="1"/>
  <c r="O311892" i="1"/>
  <c r="O311891" i="1"/>
  <c r="O311890" i="1"/>
  <c r="O311889" i="1"/>
  <c r="O311888" i="1"/>
  <c r="O311887" i="1"/>
  <c r="O311886" i="1"/>
  <c r="O311885" i="1"/>
  <c r="O311884" i="1"/>
  <c r="O311883" i="1"/>
  <c r="O311882" i="1"/>
  <c r="O311881" i="1"/>
  <c r="O311880" i="1"/>
  <c r="O311879" i="1"/>
  <c r="O311878" i="1"/>
  <c r="O311877" i="1"/>
  <c r="O311876" i="1"/>
  <c r="O311875" i="1"/>
  <c r="O311874" i="1"/>
  <c r="O311873" i="1"/>
  <c r="O311872" i="1"/>
  <c r="O311871" i="1"/>
  <c r="O311870" i="1"/>
  <c r="O311869" i="1"/>
  <c r="O311868" i="1"/>
  <c r="O311867" i="1"/>
  <c r="O311866" i="1"/>
  <c r="O311865" i="1"/>
  <c r="O311864" i="1"/>
  <c r="O311863" i="1"/>
  <c r="O311862" i="1"/>
  <c r="O311861" i="1"/>
  <c r="O311860" i="1"/>
  <c r="O311859" i="1"/>
  <c r="O311858" i="1"/>
  <c r="O311857" i="1"/>
  <c r="O311856" i="1"/>
  <c r="O311855" i="1"/>
  <c r="O311854" i="1"/>
  <c r="O311853" i="1"/>
  <c r="O311852" i="1"/>
  <c r="O311851" i="1"/>
  <c r="O311850" i="1"/>
  <c r="O311849" i="1"/>
  <c r="O311848" i="1"/>
  <c r="O311847" i="1"/>
  <c r="O311846" i="1"/>
  <c r="O311845" i="1"/>
  <c r="O311844" i="1"/>
  <c r="O311843" i="1"/>
  <c r="O311842" i="1"/>
  <c r="O311841" i="1"/>
  <c r="O311840" i="1"/>
  <c r="O311839" i="1"/>
  <c r="O311838" i="1"/>
  <c r="O311837" i="1"/>
  <c r="O311836" i="1"/>
  <c r="O311835" i="1"/>
  <c r="O311834" i="1"/>
  <c r="O311833" i="1"/>
  <c r="O311832" i="1"/>
  <c r="O311831" i="1"/>
  <c r="O311830" i="1"/>
  <c r="O311829" i="1"/>
  <c r="O311828" i="1"/>
  <c r="O311827" i="1"/>
  <c r="O311826" i="1"/>
  <c r="O311825" i="1"/>
  <c r="O311824" i="1"/>
  <c r="O311823" i="1"/>
  <c r="O311822" i="1"/>
  <c r="O311821" i="1"/>
  <c r="O311820" i="1"/>
  <c r="O311819" i="1"/>
  <c r="O311818" i="1"/>
  <c r="O311817" i="1"/>
  <c r="O311816" i="1"/>
  <c r="O311815" i="1"/>
  <c r="O311814" i="1"/>
  <c r="O311813" i="1"/>
  <c r="O311812" i="1"/>
  <c r="O311811" i="1"/>
  <c r="O311810" i="1"/>
  <c r="O311809" i="1"/>
  <c r="O311808" i="1"/>
  <c r="O311807" i="1"/>
  <c r="O311806" i="1"/>
  <c r="O311805" i="1"/>
  <c r="O311804" i="1"/>
  <c r="O311803" i="1"/>
  <c r="O311802" i="1"/>
  <c r="O311801" i="1"/>
  <c r="O311800" i="1"/>
  <c r="O311799" i="1"/>
  <c r="O311798" i="1"/>
  <c r="O311797" i="1"/>
  <c r="O311796" i="1"/>
  <c r="O311795" i="1"/>
  <c r="O311794" i="1"/>
  <c r="O311793" i="1"/>
  <c r="O311792" i="1"/>
  <c r="O311791" i="1"/>
  <c r="O311790" i="1"/>
  <c r="O311789" i="1"/>
  <c r="O311788" i="1"/>
  <c r="O311787" i="1"/>
  <c r="O311786" i="1"/>
  <c r="O311785" i="1"/>
  <c r="O311784" i="1"/>
  <c r="O311783" i="1"/>
  <c r="O311782" i="1"/>
  <c r="O311781" i="1"/>
  <c r="O311780" i="1"/>
  <c r="O311779" i="1"/>
  <c r="O311778" i="1"/>
  <c r="O311777" i="1"/>
  <c r="O311776" i="1"/>
  <c r="O311775" i="1"/>
  <c r="O311774" i="1"/>
  <c r="O311773" i="1"/>
  <c r="O311772" i="1"/>
  <c r="O311771" i="1"/>
  <c r="O311770" i="1"/>
  <c r="O311769" i="1"/>
  <c r="O311768" i="1"/>
  <c r="O311767" i="1"/>
  <c r="O311766" i="1"/>
  <c r="O311765" i="1"/>
  <c r="O311764" i="1"/>
  <c r="O311763" i="1"/>
  <c r="O311762" i="1"/>
  <c r="O311761" i="1"/>
  <c r="O311760" i="1"/>
  <c r="O311759" i="1"/>
  <c r="O311758" i="1"/>
  <c r="O311757" i="1"/>
  <c r="O311756" i="1"/>
  <c r="O311755" i="1"/>
  <c r="O311754" i="1"/>
  <c r="O311753" i="1"/>
  <c r="O311752" i="1"/>
  <c r="O311751" i="1"/>
  <c r="O311750" i="1"/>
  <c r="O311749" i="1"/>
  <c r="O311748" i="1"/>
  <c r="O311747" i="1"/>
  <c r="O311746" i="1"/>
  <c r="O311745" i="1"/>
  <c r="O311744" i="1"/>
  <c r="O311743" i="1"/>
  <c r="O311742" i="1"/>
  <c r="O311741" i="1"/>
  <c r="O311740" i="1"/>
  <c r="O311739" i="1"/>
  <c r="O311738" i="1"/>
  <c r="O311737" i="1"/>
  <c r="O311736" i="1"/>
  <c r="O311735" i="1"/>
  <c r="O311734" i="1"/>
  <c r="O311733" i="1"/>
  <c r="O311732" i="1"/>
  <c r="O311731" i="1"/>
  <c r="O311730" i="1"/>
  <c r="O311729" i="1"/>
  <c r="O311728" i="1"/>
  <c r="O311727" i="1"/>
  <c r="O311726" i="1"/>
  <c r="O311725" i="1"/>
  <c r="O311724" i="1"/>
  <c r="O311723" i="1"/>
  <c r="O311722" i="1"/>
  <c r="O311721" i="1"/>
  <c r="O311720" i="1"/>
  <c r="O311719" i="1"/>
  <c r="O311718" i="1"/>
  <c r="O311717" i="1"/>
  <c r="O311716" i="1"/>
  <c r="O311715" i="1"/>
  <c r="O311714" i="1"/>
  <c r="O311713" i="1"/>
  <c r="O311712" i="1"/>
  <c r="O311711" i="1"/>
  <c r="O311710" i="1"/>
  <c r="O311709" i="1"/>
  <c r="O311708" i="1"/>
  <c r="O311707" i="1"/>
  <c r="O311706" i="1"/>
  <c r="O311705" i="1"/>
  <c r="O311704" i="1"/>
  <c r="O311703" i="1"/>
  <c r="O311702" i="1"/>
  <c r="O311701" i="1"/>
  <c r="O311700" i="1"/>
  <c r="O311699" i="1"/>
  <c r="O311698" i="1"/>
  <c r="O311697" i="1"/>
  <c r="O311696" i="1"/>
  <c r="O311695" i="1"/>
  <c r="O311694" i="1"/>
  <c r="O311693" i="1"/>
  <c r="O311692" i="1"/>
  <c r="O311691" i="1"/>
  <c r="O311690" i="1"/>
  <c r="O311689" i="1"/>
  <c r="O311688" i="1"/>
  <c r="O311687" i="1"/>
  <c r="O311686" i="1"/>
  <c r="O311685" i="1"/>
  <c r="O311684" i="1"/>
  <c r="O311683" i="1"/>
  <c r="O311682" i="1"/>
  <c r="O311681" i="1"/>
  <c r="O311680" i="1"/>
  <c r="O311679" i="1"/>
  <c r="O311678" i="1"/>
  <c r="O311677" i="1"/>
  <c r="O311676" i="1"/>
  <c r="O311675" i="1"/>
  <c r="O311674" i="1"/>
  <c r="O311673" i="1"/>
  <c r="O311672" i="1"/>
  <c r="O311671" i="1"/>
  <c r="O311670" i="1"/>
  <c r="O311669" i="1"/>
  <c r="O311668" i="1"/>
  <c r="O311667" i="1"/>
  <c r="O311666" i="1"/>
  <c r="O311665" i="1"/>
  <c r="O311664" i="1"/>
  <c r="O311663" i="1"/>
  <c r="O311662" i="1"/>
  <c r="O311661" i="1"/>
  <c r="O311660" i="1"/>
  <c r="O311659" i="1"/>
  <c r="O311658" i="1"/>
  <c r="O311657" i="1"/>
  <c r="O311656" i="1"/>
  <c r="O311655" i="1"/>
  <c r="O311654" i="1"/>
  <c r="O311653" i="1"/>
  <c r="O311652" i="1"/>
  <c r="O311651" i="1"/>
  <c r="O311650" i="1"/>
  <c r="O311649" i="1"/>
  <c r="O311648" i="1"/>
  <c r="O311647" i="1"/>
  <c r="O311646" i="1"/>
  <c r="O311645" i="1"/>
  <c r="O311644" i="1"/>
  <c r="O311643" i="1"/>
  <c r="O311642" i="1"/>
  <c r="O311641" i="1"/>
  <c r="O311640" i="1"/>
  <c r="O311639" i="1"/>
  <c r="O311638" i="1"/>
  <c r="O311637" i="1"/>
  <c r="O311636" i="1"/>
  <c r="O311635" i="1"/>
  <c r="O311634" i="1"/>
  <c r="O311633" i="1"/>
  <c r="O311632" i="1"/>
  <c r="O311631" i="1"/>
  <c r="O311630" i="1"/>
  <c r="O311629" i="1"/>
  <c r="O311628" i="1"/>
  <c r="O311627" i="1"/>
  <c r="O311626" i="1"/>
  <c r="O311625" i="1"/>
  <c r="O311624" i="1"/>
  <c r="O311623" i="1"/>
  <c r="O311622" i="1"/>
  <c r="O311621" i="1"/>
  <c r="O311620" i="1"/>
  <c r="O311619" i="1"/>
  <c r="O311618" i="1"/>
  <c r="O311617" i="1"/>
  <c r="O311616" i="1"/>
  <c r="O311615" i="1"/>
  <c r="O311614" i="1"/>
  <c r="O311613" i="1"/>
  <c r="O311612" i="1"/>
  <c r="O311611" i="1"/>
  <c r="O311610" i="1"/>
  <c r="O311609" i="1"/>
  <c r="O311608" i="1"/>
  <c r="O311607" i="1"/>
  <c r="O311606" i="1"/>
  <c r="O311605" i="1"/>
  <c r="O311604" i="1"/>
  <c r="O311603" i="1"/>
  <c r="O311602" i="1"/>
  <c r="O311601" i="1"/>
  <c r="O311600" i="1"/>
  <c r="O311599" i="1"/>
  <c r="O311598" i="1"/>
  <c r="O311597" i="1"/>
  <c r="O311596" i="1"/>
  <c r="O311595" i="1"/>
  <c r="O311594" i="1"/>
  <c r="O311593" i="1"/>
  <c r="O311592" i="1"/>
  <c r="O311591" i="1"/>
  <c r="O311590" i="1"/>
  <c r="O311589" i="1"/>
  <c r="O311588" i="1"/>
  <c r="O311587" i="1"/>
  <c r="O311586" i="1"/>
  <c r="O311585" i="1"/>
  <c r="O311584" i="1"/>
  <c r="O311583" i="1"/>
  <c r="O311582" i="1"/>
  <c r="O311581" i="1"/>
  <c r="O311580" i="1"/>
  <c r="O311579" i="1"/>
  <c r="O311578" i="1"/>
  <c r="O311577" i="1"/>
  <c r="O311576" i="1"/>
  <c r="O311575" i="1"/>
  <c r="O311574" i="1"/>
  <c r="O311573" i="1"/>
  <c r="O311572" i="1"/>
  <c r="O311571" i="1"/>
  <c r="O311570" i="1"/>
  <c r="O311569" i="1"/>
  <c r="O311568" i="1"/>
  <c r="O311567" i="1"/>
  <c r="O311566" i="1"/>
  <c r="O311565" i="1"/>
  <c r="O311564" i="1"/>
  <c r="O311563" i="1"/>
  <c r="O311562" i="1"/>
  <c r="O311561" i="1"/>
  <c r="O311560" i="1"/>
  <c r="O311559" i="1"/>
  <c r="O311558" i="1"/>
  <c r="O311557" i="1"/>
  <c r="O311556" i="1"/>
  <c r="O311555" i="1"/>
  <c r="O311554" i="1"/>
  <c r="O311553" i="1"/>
  <c r="O311552" i="1"/>
  <c r="O311551" i="1"/>
  <c r="O311550" i="1"/>
  <c r="O311549" i="1"/>
  <c r="O311548" i="1"/>
  <c r="O311547" i="1"/>
  <c r="O311546" i="1"/>
  <c r="O311545" i="1"/>
  <c r="O311544" i="1"/>
  <c r="O311543" i="1"/>
  <c r="O311542" i="1"/>
  <c r="O311541" i="1"/>
  <c r="O311540" i="1"/>
  <c r="O311539" i="1"/>
  <c r="O311538" i="1"/>
  <c r="O311537" i="1"/>
  <c r="O311536" i="1"/>
  <c r="O311535" i="1"/>
  <c r="O311534" i="1"/>
  <c r="O311533" i="1"/>
  <c r="O311532" i="1"/>
  <c r="O311531" i="1"/>
  <c r="O311530" i="1"/>
  <c r="O311529" i="1"/>
  <c r="O311528" i="1"/>
  <c r="O311527" i="1"/>
  <c r="O311526" i="1"/>
  <c r="O311525" i="1"/>
  <c r="O311524" i="1"/>
  <c r="O311523" i="1"/>
  <c r="O311522" i="1"/>
  <c r="O311521" i="1"/>
  <c r="O311520" i="1"/>
  <c r="O311519" i="1"/>
  <c r="O311518" i="1"/>
  <c r="O311517" i="1"/>
  <c r="O311516" i="1"/>
  <c r="O311515" i="1"/>
  <c r="O311514" i="1"/>
  <c r="O311513" i="1"/>
  <c r="O311512" i="1"/>
  <c r="O311511" i="1"/>
  <c r="O311510" i="1"/>
  <c r="O311509" i="1"/>
  <c r="O311508" i="1"/>
  <c r="O311507" i="1"/>
  <c r="O311506" i="1"/>
  <c r="O311505" i="1"/>
  <c r="O311504" i="1"/>
  <c r="O311503" i="1"/>
  <c r="O311502" i="1"/>
  <c r="O311501" i="1"/>
  <c r="O311500" i="1"/>
  <c r="O311499" i="1"/>
  <c r="O311498" i="1"/>
  <c r="O311497" i="1"/>
  <c r="O311496" i="1"/>
  <c r="O311495" i="1"/>
  <c r="O311494" i="1"/>
  <c r="O311493" i="1"/>
  <c r="O311492" i="1"/>
  <c r="O311491" i="1"/>
  <c r="O311490" i="1"/>
  <c r="O311489" i="1"/>
  <c r="O311488" i="1"/>
  <c r="O311487" i="1"/>
  <c r="O311486" i="1"/>
  <c r="O311485" i="1"/>
  <c r="O311484" i="1"/>
  <c r="O311483" i="1"/>
  <c r="O311482" i="1"/>
  <c r="O311481" i="1"/>
  <c r="O311480" i="1"/>
  <c r="O311479" i="1"/>
  <c r="O311478" i="1"/>
  <c r="O311477" i="1"/>
  <c r="O311476" i="1"/>
  <c r="O311475" i="1"/>
  <c r="O311474" i="1"/>
  <c r="O311473" i="1"/>
  <c r="O311472" i="1"/>
  <c r="O311471" i="1"/>
  <c r="O311470" i="1"/>
  <c r="O311469" i="1"/>
  <c r="O311468" i="1"/>
  <c r="O311467" i="1"/>
  <c r="O311466" i="1"/>
  <c r="O311465" i="1"/>
  <c r="O311464" i="1"/>
  <c r="O311463" i="1"/>
  <c r="O311462" i="1"/>
  <c r="O311461" i="1"/>
  <c r="O311460" i="1"/>
  <c r="O311459" i="1"/>
  <c r="O311458" i="1"/>
  <c r="O311457" i="1"/>
  <c r="O311456" i="1"/>
  <c r="O311455" i="1"/>
  <c r="O311454" i="1"/>
  <c r="O311453" i="1"/>
  <c r="O311452" i="1"/>
  <c r="O311451" i="1"/>
  <c r="O311450" i="1"/>
  <c r="O311449" i="1"/>
  <c r="O311448" i="1"/>
  <c r="O311447" i="1"/>
  <c r="O311446" i="1"/>
  <c r="O311445" i="1"/>
  <c r="O311444" i="1"/>
  <c r="O311443" i="1"/>
  <c r="O311442" i="1"/>
  <c r="O311441" i="1"/>
  <c r="O311440" i="1"/>
  <c r="O311439" i="1"/>
  <c r="O311438" i="1"/>
  <c r="O311437" i="1"/>
  <c r="O311436" i="1"/>
  <c r="O311435" i="1"/>
  <c r="O311434" i="1"/>
  <c r="O311433" i="1"/>
  <c r="O311432" i="1"/>
  <c r="O311431" i="1"/>
  <c r="O311430" i="1"/>
  <c r="O311429" i="1"/>
  <c r="O311428" i="1"/>
  <c r="O311427" i="1"/>
  <c r="O311426" i="1"/>
  <c r="O311425" i="1"/>
  <c r="O311424" i="1"/>
  <c r="O311423" i="1"/>
  <c r="O311422" i="1"/>
  <c r="O311421" i="1"/>
  <c r="O311420" i="1"/>
  <c r="O311419" i="1"/>
  <c r="O311418" i="1"/>
  <c r="O311417" i="1"/>
  <c r="O311416" i="1"/>
  <c r="O311415" i="1"/>
  <c r="O311414" i="1"/>
  <c r="O311413" i="1"/>
  <c r="O311412" i="1"/>
  <c r="O311411" i="1"/>
  <c r="O311410" i="1"/>
  <c r="O311409" i="1"/>
  <c r="O311408" i="1"/>
  <c r="O311407" i="1"/>
  <c r="O311406" i="1"/>
  <c r="O311405" i="1"/>
  <c r="O311404" i="1"/>
  <c r="O311403" i="1"/>
  <c r="O311402" i="1"/>
  <c r="O311401" i="1"/>
  <c r="O311400" i="1"/>
  <c r="O311399" i="1"/>
  <c r="O311398" i="1"/>
  <c r="O311397" i="1"/>
  <c r="O311396" i="1"/>
  <c r="O311395" i="1"/>
  <c r="O311394" i="1"/>
  <c r="O311393" i="1"/>
  <c r="O311392" i="1"/>
  <c r="O311391" i="1"/>
  <c r="O311390" i="1"/>
  <c r="O311389" i="1"/>
  <c r="O311388" i="1"/>
  <c r="O311387" i="1"/>
  <c r="O311386" i="1"/>
  <c r="O311385" i="1"/>
  <c r="O311384" i="1"/>
  <c r="O311383" i="1"/>
  <c r="O311382" i="1"/>
  <c r="O311381" i="1"/>
  <c r="O311380" i="1"/>
  <c r="O311379" i="1"/>
  <c r="O311378" i="1"/>
  <c r="O311377" i="1"/>
  <c r="O311376" i="1"/>
  <c r="O311375" i="1"/>
  <c r="O311374" i="1"/>
  <c r="O311373" i="1"/>
  <c r="O311372" i="1"/>
  <c r="O311371" i="1"/>
  <c r="O311370" i="1"/>
  <c r="O311369" i="1"/>
  <c r="O311368" i="1"/>
  <c r="O311367" i="1"/>
  <c r="O311366" i="1"/>
  <c r="O311365" i="1"/>
  <c r="O311364" i="1"/>
  <c r="O311363" i="1"/>
  <c r="O311362" i="1"/>
  <c r="O311361" i="1"/>
  <c r="O311360" i="1"/>
  <c r="O311359" i="1"/>
  <c r="O311358" i="1"/>
  <c r="O311357" i="1"/>
  <c r="O311356" i="1"/>
  <c r="O311355" i="1"/>
  <c r="O311354" i="1"/>
  <c r="O311353" i="1"/>
  <c r="O311352" i="1"/>
  <c r="O311351" i="1"/>
  <c r="O311350" i="1"/>
  <c r="O311349" i="1"/>
  <c r="O311348" i="1"/>
  <c r="O311347" i="1"/>
  <c r="O311346" i="1"/>
  <c r="O311345" i="1"/>
  <c r="O311344" i="1"/>
  <c r="O311343" i="1"/>
  <c r="O311342" i="1"/>
  <c r="O311341" i="1"/>
  <c r="O311340" i="1"/>
  <c r="O311339" i="1"/>
  <c r="O311338" i="1"/>
  <c r="O311337" i="1"/>
  <c r="O311336" i="1"/>
  <c r="O311335" i="1"/>
  <c r="O311334" i="1"/>
  <c r="O311333" i="1"/>
  <c r="O311332" i="1"/>
  <c r="O311331" i="1"/>
  <c r="O311330" i="1"/>
  <c r="O311329" i="1"/>
  <c r="O311328" i="1"/>
  <c r="O311327" i="1"/>
  <c r="O311326" i="1"/>
  <c r="O311325" i="1"/>
  <c r="O311324" i="1"/>
  <c r="O311323" i="1"/>
  <c r="O311322" i="1"/>
  <c r="O311321" i="1"/>
  <c r="O311320" i="1"/>
  <c r="O311319" i="1"/>
  <c r="O311318" i="1"/>
  <c r="O311317" i="1"/>
  <c r="O311316" i="1"/>
  <c r="O311315" i="1"/>
  <c r="O311314" i="1"/>
  <c r="O311313" i="1"/>
  <c r="O311312" i="1"/>
  <c r="O311311" i="1"/>
  <c r="O311310" i="1"/>
  <c r="O311309" i="1"/>
  <c r="O311308" i="1"/>
  <c r="O311307" i="1"/>
  <c r="O311306" i="1"/>
  <c r="O311305" i="1"/>
  <c r="O311304" i="1"/>
  <c r="O311303" i="1"/>
  <c r="O311302" i="1"/>
  <c r="O311301" i="1"/>
  <c r="O311300" i="1"/>
  <c r="O311299" i="1"/>
  <c r="O311298" i="1"/>
  <c r="O311297" i="1"/>
  <c r="O311296" i="1"/>
  <c r="O311295" i="1"/>
  <c r="O311294" i="1"/>
  <c r="O311293" i="1"/>
  <c r="O311292" i="1"/>
  <c r="O311291" i="1"/>
  <c r="O311290" i="1"/>
  <c r="O311289" i="1"/>
  <c r="O311288" i="1"/>
  <c r="O311287" i="1"/>
  <c r="O311286" i="1"/>
  <c r="O311285" i="1"/>
  <c r="O311284" i="1"/>
  <c r="O311283" i="1"/>
  <c r="O311282" i="1"/>
  <c r="O311281" i="1"/>
  <c r="O311280" i="1"/>
  <c r="O311279" i="1"/>
  <c r="O311278" i="1"/>
  <c r="O311277" i="1"/>
  <c r="O311276" i="1"/>
  <c r="O311275" i="1"/>
  <c r="O311274" i="1"/>
  <c r="O311273" i="1"/>
  <c r="O311272" i="1"/>
  <c r="O311271" i="1"/>
  <c r="O311270" i="1"/>
  <c r="O311269" i="1"/>
  <c r="O311268" i="1"/>
  <c r="O311267" i="1"/>
  <c r="O311266" i="1"/>
  <c r="O311265" i="1"/>
  <c r="O311264" i="1"/>
  <c r="O311263" i="1"/>
  <c r="O311262" i="1"/>
  <c r="O311261" i="1"/>
  <c r="O311260" i="1"/>
  <c r="O311259" i="1"/>
  <c r="O311258" i="1"/>
  <c r="O311257" i="1"/>
  <c r="O311256" i="1"/>
  <c r="O311255" i="1"/>
  <c r="O311254" i="1"/>
  <c r="O311253" i="1"/>
  <c r="O311252" i="1"/>
  <c r="O311251" i="1"/>
  <c r="O311250" i="1"/>
  <c r="O311249" i="1"/>
  <c r="O311248" i="1"/>
  <c r="O311247" i="1"/>
  <c r="O311246" i="1"/>
  <c r="O311245" i="1"/>
  <c r="O311244" i="1"/>
  <c r="O311243" i="1"/>
  <c r="O311242" i="1"/>
  <c r="O311241" i="1"/>
  <c r="O311240" i="1"/>
  <c r="O311239" i="1"/>
  <c r="O311238" i="1"/>
  <c r="O311237" i="1"/>
  <c r="O311236" i="1"/>
  <c r="O311235" i="1"/>
  <c r="O311234" i="1"/>
  <c r="O311233" i="1"/>
  <c r="O311232" i="1"/>
  <c r="O311231" i="1"/>
  <c r="O311230" i="1"/>
  <c r="O311229" i="1"/>
  <c r="O311228" i="1"/>
  <c r="O311227" i="1"/>
  <c r="O311226" i="1"/>
  <c r="O311225" i="1"/>
  <c r="O311224" i="1"/>
  <c r="O311223" i="1"/>
  <c r="O311222" i="1"/>
  <c r="O311221" i="1"/>
  <c r="O311220" i="1"/>
  <c r="O311219" i="1"/>
  <c r="O311218" i="1"/>
  <c r="O311217" i="1"/>
  <c r="O311216" i="1"/>
  <c r="O311215" i="1"/>
  <c r="O311214" i="1"/>
  <c r="O311213" i="1"/>
  <c r="O311212" i="1"/>
  <c r="O311211" i="1"/>
  <c r="O311210" i="1"/>
  <c r="O311209" i="1"/>
  <c r="O311208" i="1"/>
  <c r="O311207" i="1"/>
  <c r="O311206" i="1"/>
  <c r="O311205" i="1"/>
  <c r="O311204" i="1"/>
  <c r="O311203" i="1"/>
  <c r="O311202" i="1"/>
  <c r="O311201" i="1"/>
  <c r="O311200" i="1"/>
  <c r="O311199" i="1"/>
  <c r="O311198" i="1"/>
  <c r="O311197" i="1"/>
  <c r="O311196" i="1"/>
  <c r="O311195" i="1"/>
  <c r="O311194" i="1"/>
  <c r="O311193" i="1"/>
  <c r="O311192" i="1"/>
  <c r="O311191" i="1"/>
  <c r="O311190" i="1"/>
  <c r="O311189" i="1"/>
  <c r="O311188" i="1"/>
  <c r="O311187" i="1"/>
  <c r="O311186" i="1"/>
  <c r="O311185" i="1"/>
  <c r="O311184" i="1"/>
  <c r="O311183" i="1"/>
  <c r="O311182" i="1"/>
  <c r="O311181" i="1"/>
  <c r="O311180" i="1"/>
  <c r="O311179" i="1"/>
  <c r="O311178" i="1"/>
  <c r="O311177" i="1"/>
  <c r="O311176" i="1"/>
  <c r="O311175" i="1"/>
  <c r="O311174" i="1"/>
  <c r="O311173" i="1"/>
  <c r="O311172" i="1"/>
  <c r="O311171" i="1"/>
  <c r="O311170" i="1"/>
  <c r="O311169" i="1"/>
  <c r="O311168" i="1"/>
  <c r="O311167" i="1"/>
  <c r="O311166" i="1"/>
  <c r="O311165" i="1"/>
  <c r="O311164" i="1"/>
  <c r="O311163" i="1"/>
  <c r="O311162" i="1"/>
  <c r="O311161" i="1"/>
  <c r="O311160" i="1"/>
  <c r="O311159" i="1"/>
  <c r="O311158" i="1"/>
  <c r="O311157" i="1"/>
  <c r="O311156" i="1"/>
  <c r="O311155" i="1"/>
  <c r="O311154" i="1"/>
  <c r="O311153" i="1"/>
  <c r="O311152" i="1"/>
  <c r="O311151" i="1"/>
  <c r="O311150" i="1"/>
  <c r="O311149" i="1"/>
  <c r="O311148" i="1"/>
  <c r="O311147" i="1"/>
  <c r="O311146" i="1"/>
  <c r="O311145" i="1"/>
  <c r="O311144" i="1"/>
  <c r="O311143" i="1"/>
  <c r="O311142" i="1"/>
  <c r="O311141" i="1"/>
  <c r="O311140" i="1"/>
  <c r="O311139" i="1"/>
  <c r="O311138" i="1"/>
  <c r="O311137" i="1"/>
  <c r="O311136" i="1"/>
  <c r="O311135" i="1"/>
  <c r="O311134" i="1"/>
  <c r="O311133" i="1"/>
  <c r="O311132" i="1"/>
  <c r="O311131" i="1"/>
  <c r="O311130" i="1"/>
  <c r="O311129" i="1"/>
  <c r="O311128" i="1"/>
  <c r="O311127" i="1"/>
  <c r="O311126" i="1"/>
  <c r="O311125" i="1"/>
  <c r="O311124" i="1"/>
  <c r="O311123" i="1"/>
  <c r="O311122" i="1"/>
  <c r="O311121" i="1"/>
  <c r="O311120" i="1"/>
  <c r="O311119" i="1"/>
  <c r="O311118" i="1"/>
  <c r="O311117" i="1"/>
  <c r="O311116" i="1"/>
  <c r="O311115" i="1"/>
  <c r="O311114" i="1"/>
  <c r="O311113" i="1"/>
  <c r="O311112" i="1"/>
  <c r="O311111" i="1"/>
  <c r="O311110" i="1"/>
  <c r="O311109" i="1"/>
  <c r="O311108" i="1"/>
  <c r="O311107" i="1"/>
  <c r="O311106" i="1"/>
  <c r="O311105" i="1"/>
  <c r="O311104" i="1"/>
  <c r="O311103" i="1"/>
  <c r="O311102" i="1"/>
  <c r="O311101" i="1"/>
  <c r="O311100" i="1"/>
  <c r="O311099" i="1"/>
  <c r="O311098" i="1"/>
  <c r="O311097" i="1"/>
  <c r="O311096" i="1"/>
  <c r="O311095" i="1"/>
  <c r="O311094" i="1"/>
  <c r="O311093" i="1"/>
  <c r="O311092" i="1"/>
  <c r="O311091" i="1"/>
  <c r="O311090" i="1"/>
  <c r="O311089" i="1"/>
  <c r="O311088" i="1"/>
  <c r="O311087" i="1"/>
  <c r="O311086" i="1"/>
  <c r="O311085" i="1"/>
  <c r="O311084" i="1"/>
  <c r="O311083" i="1"/>
  <c r="O311082" i="1"/>
  <c r="O311081" i="1"/>
  <c r="O311080" i="1"/>
  <c r="O311079" i="1"/>
  <c r="O311078" i="1"/>
  <c r="O311077" i="1"/>
  <c r="O311076" i="1"/>
  <c r="O311075" i="1"/>
  <c r="O311074" i="1"/>
  <c r="O311073" i="1"/>
  <c r="O311072" i="1"/>
  <c r="O311071" i="1"/>
  <c r="O311070" i="1"/>
  <c r="O311069" i="1"/>
  <c r="O311068" i="1"/>
  <c r="O311067" i="1"/>
  <c r="O311066" i="1"/>
  <c r="O311065" i="1"/>
  <c r="O311064" i="1"/>
  <c r="O311063" i="1"/>
  <c r="O311062" i="1"/>
  <c r="O311061" i="1"/>
  <c r="O311060" i="1"/>
  <c r="O311059" i="1"/>
  <c r="O311058" i="1"/>
  <c r="O311057" i="1"/>
  <c r="O311056" i="1"/>
  <c r="O311055" i="1"/>
  <c r="O311054" i="1"/>
  <c r="O311053" i="1"/>
  <c r="O311052" i="1"/>
  <c r="O311051" i="1"/>
  <c r="O311050" i="1"/>
  <c r="O311049" i="1"/>
  <c r="O311048" i="1"/>
  <c r="O311047" i="1"/>
  <c r="O311046" i="1"/>
  <c r="O311045" i="1"/>
  <c r="O311044" i="1"/>
  <c r="O311043" i="1"/>
  <c r="O311042" i="1"/>
  <c r="O311041" i="1"/>
  <c r="O311040" i="1"/>
  <c r="O311039" i="1"/>
  <c r="O311038" i="1"/>
  <c r="O311037" i="1"/>
  <c r="O311036" i="1"/>
  <c r="O311035" i="1"/>
  <c r="O311034" i="1"/>
  <c r="O311033" i="1"/>
  <c r="O311032" i="1"/>
  <c r="O311031" i="1"/>
  <c r="O311030" i="1"/>
  <c r="O311029" i="1"/>
  <c r="O311028" i="1"/>
  <c r="O311027" i="1"/>
  <c r="O311026" i="1"/>
  <c r="O311025" i="1"/>
  <c r="O311024" i="1"/>
  <c r="O311023" i="1"/>
  <c r="O311022" i="1"/>
  <c r="O311021" i="1"/>
  <c r="O311020" i="1"/>
  <c r="O311019" i="1"/>
  <c r="O311018" i="1"/>
  <c r="O311017" i="1"/>
  <c r="O311016" i="1"/>
  <c r="O311015" i="1"/>
  <c r="O311014" i="1"/>
  <c r="O311013" i="1"/>
  <c r="O311012" i="1"/>
  <c r="O311011" i="1"/>
  <c r="O311010" i="1"/>
  <c r="O311009" i="1"/>
  <c r="O311008" i="1"/>
  <c r="O311007" i="1"/>
  <c r="O311006" i="1"/>
  <c r="O311005" i="1"/>
  <c r="O311004" i="1"/>
  <c r="O311003" i="1"/>
  <c r="O311002" i="1"/>
  <c r="O311001" i="1"/>
  <c r="O311000" i="1"/>
  <c r="O310999" i="1"/>
  <c r="O310998" i="1"/>
  <c r="O310997" i="1"/>
  <c r="O310996" i="1"/>
  <c r="O310995" i="1"/>
  <c r="O310994" i="1"/>
  <c r="O310993" i="1"/>
  <c r="O310992" i="1"/>
  <c r="O310991" i="1"/>
  <c r="O310990" i="1"/>
  <c r="O310989" i="1"/>
  <c r="O310988" i="1"/>
  <c r="O310987" i="1"/>
  <c r="O310986" i="1"/>
  <c r="O310985" i="1"/>
  <c r="O310984" i="1"/>
  <c r="O310983" i="1"/>
  <c r="O310982" i="1"/>
  <c r="O310981" i="1"/>
  <c r="O310980" i="1"/>
  <c r="O310979" i="1"/>
  <c r="O310978" i="1"/>
  <c r="O310977" i="1"/>
  <c r="O310976" i="1"/>
  <c r="O310975" i="1"/>
  <c r="O310974" i="1"/>
  <c r="O310973" i="1"/>
  <c r="O310972" i="1"/>
  <c r="O310971" i="1"/>
  <c r="O310970" i="1"/>
  <c r="O310969" i="1"/>
  <c r="O310968" i="1"/>
  <c r="O310967" i="1"/>
  <c r="O310966" i="1"/>
  <c r="O310965" i="1"/>
  <c r="O310964" i="1"/>
  <c r="O310963" i="1"/>
  <c r="O310962" i="1"/>
  <c r="O310961" i="1"/>
  <c r="O310960" i="1"/>
  <c r="O310959" i="1"/>
  <c r="O310958" i="1"/>
  <c r="O310957" i="1"/>
  <c r="O310956" i="1"/>
  <c r="O310955" i="1"/>
  <c r="O310954" i="1"/>
  <c r="O310953" i="1"/>
  <c r="O310952" i="1"/>
  <c r="O310951" i="1"/>
  <c r="O310950" i="1"/>
  <c r="O310949" i="1"/>
  <c r="O310948" i="1"/>
  <c r="O310947" i="1"/>
  <c r="O310946" i="1"/>
  <c r="O310945" i="1"/>
  <c r="O310944" i="1"/>
  <c r="O310943" i="1"/>
  <c r="O310942" i="1"/>
  <c r="O310941" i="1"/>
  <c r="O310940" i="1"/>
  <c r="O310939" i="1"/>
  <c r="O310938" i="1"/>
  <c r="O310937" i="1"/>
  <c r="O310936" i="1"/>
  <c r="O310935" i="1"/>
  <c r="O310934" i="1"/>
  <c r="O310933" i="1"/>
  <c r="O310932" i="1"/>
  <c r="O310931" i="1"/>
  <c r="O310930" i="1"/>
  <c r="O310929" i="1"/>
  <c r="O310928" i="1"/>
  <c r="O310927" i="1"/>
  <c r="O310926" i="1"/>
  <c r="O310925" i="1"/>
  <c r="O310924" i="1"/>
  <c r="O310923" i="1"/>
  <c r="O310922" i="1"/>
  <c r="O310921" i="1"/>
  <c r="O310920" i="1"/>
  <c r="O310919" i="1"/>
  <c r="O310918" i="1"/>
  <c r="O310917" i="1"/>
  <c r="O310916" i="1"/>
  <c r="O310915" i="1"/>
  <c r="O310914" i="1"/>
  <c r="O310913" i="1"/>
  <c r="O310912" i="1"/>
  <c r="O310911" i="1"/>
  <c r="O310910" i="1"/>
  <c r="O310909" i="1"/>
  <c r="O310908" i="1"/>
  <c r="O310907" i="1"/>
  <c r="O310906" i="1"/>
  <c r="O310905" i="1"/>
  <c r="O310904" i="1"/>
  <c r="O310903" i="1"/>
  <c r="O310902" i="1"/>
  <c r="O310901" i="1"/>
  <c r="O310900" i="1"/>
  <c r="O310899" i="1"/>
  <c r="O310898" i="1"/>
  <c r="O310897" i="1"/>
  <c r="O310896" i="1"/>
  <c r="O310895" i="1"/>
  <c r="O310894" i="1"/>
  <c r="O310893" i="1"/>
  <c r="O310892" i="1"/>
  <c r="O310891" i="1"/>
  <c r="O310890" i="1"/>
  <c r="O310889" i="1"/>
  <c r="O310888" i="1"/>
  <c r="O310887" i="1"/>
  <c r="O310886" i="1"/>
  <c r="O310885" i="1"/>
  <c r="O310884" i="1"/>
  <c r="O310883" i="1"/>
  <c r="O310882" i="1"/>
  <c r="O310881" i="1"/>
  <c r="O310880" i="1"/>
  <c r="O310879" i="1"/>
  <c r="O310878" i="1"/>
  <c r="O310877" i="1"/>
  <c r="O310876" i="1"/>
  <c r="O310875" i="1"/>
  <c r="O310874" i="1"/>
  <c r="O310873" i="1"/>
  <c r="O310872" i="1"/>
  <c r="O310871" i="1"/>
  <c r="O310870" i="1"/>
  <c r="O310869" i="1"/>
  <c r="O310868" i="1"/>
  <c r="O310867" i="1"/>
  <c r="O310866" i="1"/>
  <c r="O310865" i="1"/>
  <c r="O310864" i="1"/>
  <c r="O310863" i="1"/>
  <c r="O310862" i="1"/>
  <c r="O310861" i="1"/>
  <c r="O310860" i="1"/>
  <c r="O310859" i="1"/>
  <c r="O310858" i="1"/>
  <c r="O310857" i="1"/>
  <c r="O310856" i="1"/>
  <c r="O310855" i="1"/>
  <c r="O310854" i="1"/>
  <c r="O310853" i="1"/>
  <c r="O310852" i="1"/>
  <c r="O310851" i="1"/>
  <c r="O310850" i="1"/>
  <c r="O310849" i="1"/>
  <c r="O310848" i="1"/>
  <c r="O310847" i="1"/>
  <c r="O310846" i="1"/>
  <c r="O310845" i="1"/>
  <c r="O310844" i="1"/>
  <c r="O310843" i="1"/>
  <c r="O310842" i="1"/>
  <c r="O310841" i="1"/>
  <c r="O310840" i="1"/>
  <c r="O310839" i="1"/>
  <c r="O310838" i="1"/>
  <c r="O310837" i="1"/>
  <c r="O310836" i="1"/>
  <c r="O310835" i="1"/>
  <c r="O310834" i="1"/>
  <c r="O310833" i="1"/>
  <c r="O310832" i="1"/>
  <c r="O310831" i="1"/>
  <c r="O310830" i="1"/>
  <c r="O310829" i="1"/>
  <c r="O310828" i="1"/>
  <c r="O310827" i="1"/>
  <c r="O310826" i="1"/>
  <c r="O310825" i="1"/>
  <c r="O310824" i="1"/>
  <c r="O310823" i="1"/>
  <c r="O310822" i="1"/>
  <c r="O310821" i="1"/>
  <c r="O310820" i="1"/>
  <c r="O310819" i="1"/>
  <c r="O310818" i="1"/>
  <c r="O310817" i="1"/>
  <c r="O310816" i="1"/>
  <c r="O310815" i="1"/>
  <c r="O310814" i="1"/>
  <c r="O310813" i="1"/>
  <c r="O310812" i="1"/>
  <c r="O310811" i="1"/>
  <c r="O310810" i="1"/>
  <c r="O310809" i="1"/>
  <c r="O310808" i="1"/>
  <c r="O310807" i="1"/>
  <c r="O310806" i="1"/>
  <c r="O310805" i="1"/>
  <c r="O310804" i="1"/>
  <c r="O310803" i="1"/>
  <c r="O310802" i="1"/>
  <c r="O310801" i="1"/>
  <c r="O310800" i="1"/>
  <c r="O310799" i="1"/>
  <c r="O310798" i="1"/>
  <c r="O310797" i="1"/>
  <c r="O310796" i="1"/>
  <c r="O310795" i="1"/>
  <c r="O310794" i="1"/>
  <c r="O310793" i="1"/>
  <c r="O310792" i="1"/>
  <c r="O310791" i="1"/>
  <c r="O310790" i="1"/>
  <c r="O310789" i="1"/>
  <c r="O310788" i="1"/>
  <c r="O310787" i="1"/>
  <c r="O310786" i="1"/>
  <c r="O310785" i="1"/>
  <c r="O310784" i="1"/>
  <c r="O310783" i="1"/>
  <c r="O310782" i="1"/>
  <c r="O310781" i="1"/>
  <c r="O310780" i="1"/>
  <c r="O310779" i="1"/>
  <c r="O310778" i="1"/>
  <c r="O310777" i="1"/>
  <c r="O310776" i="1"/>
  <c r="O310775" i="1"/>
  <c r="O310774" i="1"/>
  <c r="O310773" i="1"/>
  <c r="O310772" i="1"/>
  <c r="O310771" i="1"/>
  <c r="O310770" i="1"/>
  <c r="O310769" i="1"/>
  <c r="O310768" i="1"/>
  <c r="O310767" i="1"/>
  <c r="O310766" i="1"/>
  <c r="O310765" i="1"/>
  <c r="O310764" i="1"/>
  <c r="O310763" i="1"/>
  <c r="O310762" i="1"/>
  <c r="O310761" i="1"/>
  <c r="O310760" i="1"/>
  <c r="O310759" i="1"/>
  <c r="O310758" i="1"/>
  <c r="O310757" i="1"/>
  <c r="O310756" i="1"/>
  <c r="O310755" i="1"/>
  <c r="O310754" i="1"/>
  <c r="O310753" i="1"/>
  <c r="O310752" i="1"/>
  <c r="O310751" i="1"/>
  <c r="O310750" i="1"/>
  <c r="O310749" i="1"/>
  <c r="O310748" i="1"/>
  <c r="O310747" i="1"/>
  <c r="O310746" i="1"/>
  <c r="O310745" i="1"/>
  <c r="O310744" i="1"/>
  <c r="O310743" i="1"/>
  <c r="O310742" i="1"/>
  <c r="O310741" i="1"/>
  <c r="O310740" i="1"/>
  <c r="O310739" i="1"/>
  <c r="O310738" i="1"/>
  <c r="O310737" i="1"/>
  <c r="O310736" i="1"/>
  <c r="O310735" i="1"/>
  <c r="O310734" i="1"/>
  <c r="O310733" i="1"/>
  <c r="O310732" i="1"/>
  <c r="O310731" i="1"/>
  <c r="O310730" i="1"/>
  <c r="O310729" i="1"/>
  <c r="O310728" i="1"/>
  <c r="O310727" i="1"/>
  <c r="O310726" i="1"/>
  <c r="O310725" i="1"/>
  <c r="O310724" i="1"/>
  <c r="O310723" i="1"/>
  <c r="O310722" i="1"/>
  <c r="O310721" i="1"/>
  <c r="O310720" i="1"/>
  <c r="O310719" i="1"/>
  <c r="O310718" i="1"/>
  <c r="O310717" i="1"/>
  <c r="O310716" i="1"/>
  <c r="O310715" i="1"/>
  <c r="O310714" i="1"/>
  <c r="O310713" i="1"/>
  <c r="O310712" i="1"/>
  <c r="O310711" i="1"/>
  <c r="O310710" i="1"/>
  <c r="O310709" i="1"/>
  <c r="O310708" i="1"/>
  <c r="O310707" i="1"/>
  <c r="O310706" i="1"/>
  <c r="O310705" i="1"/>
  <c r="O310704" i="1"/>
  <c r="O310703" i="1"/>
  <c r="O310702" i="1"/>
  <c r="O310701" i="1"/>
  <c r="O310700" i="1"/>
  <c r="O310699" i="1"/>
  <c r="O310698" i="1"/>
  <c r="O310697" i="1"/>
  <c r="O310696" i="1"/>
  <c r="O310695" i="1"/>
  <c r="O310694" i="1"/>
  <c r="O310693" i="1"/>
  <c r="O310692" i="1"/>
  <c r="O310691" i="1"/>
  <c r="O310690" i="1"/>
  <c r="O310689" i="1"/>
  <c r="O310688" i="1"/>
  <c r="O310687" i="1"/>
  <c r="O310686" i="1"/>
  <c r="O310685" i="1"/>
  <c r="O310684" i="1"/>
  <c r="O310683" i="1"/>
  <c r="O310682" i="1"/>
  <c r="O310681" i="1"/>
  <c r="O310680" i="1"/>
  <c r="O310679" i="1"/>
  <c r="O310678" i="1"/>
  <c r="O310677" i="1"/>
  <c r="O310676" i="1"/>
  <c r="O310675" i="1"/>
  <c r="O310674" i="1"/>
  <c r="O310673" i="1"/>
  <c r="O310672" i="1"/>
  <c r="O310671" i="1"/>
  <c r="O310670" i="1"/>
  <c r="O310669" i="1"/>
  <c r="O310668" i="1"/>
  <c r="O310667" i="1"/>
  <c r="O310666" i="1"/>
  <c r="O310665" i="1"/>
  <c r="O310664" i="1"/>
  <c r="O310663" i="1"/>
  <c r="O310662" i="1"/>
  <c r="O310661" i="1"/>
  <c r="O310660" i="1"/>
  <c r="O310659" i="1"/>
  <c r="O310658" i="1"/>
  <c r="O310657" i="1"/>
  <c r="O310656" i="1"/>
  <c r="O310655" i="1"/>
  <c r="O310654" i="1"/>
  <c r="O310653" i="1"/>
  <c r="O310652" i="1"/>
  <c r="O310651" i="1"/>
  <c r="O310650" i="1"/>
  <c r="O310649" i="1"/>
  <c r="O310648" i="1"/>
  <c r="O310647" i="1"/>
  <c r="O310646" i="1"/>
  <c r="O310645" i="1"/>
  <c r="O310644" i="1"/>
  <c r="O310643" i="1"/>
  <c r="O310642" i="1"/>
  <c r="O310641" i="1"/>
  <c r="O310640" i="1"/>
  <c r="O310639" i="1"/>
  <c r="O310638" i="1"/>
  <c r="O310637" i="1"/>
  <c r="O310636" i="1"/>
  <c r="O310635" i="1"/>
  <c r="O310634" i="1"/>
  <c r="O310633" i="1"/>
  <c r="O310632" i="1"/>
  <c r="O310631" i="1"/>
  <c r="O310630" i="1"/>
  <c r="O310629" i="1"/>
  <c r="O310628" i="1"/>
  <c r="O310627" i="1"/>
  <c r="O310626" i="1"/>
  <c r="O310625" i="1"/>
  <c r="O310624" i="1"/>
  <c r="O310623" i="1"/>
  <c r="O310622" i="1"/>
  <c r="O310621" i="1"/>
  <c r="O310620" i="1"/>
  <c r="O310619" i="1"/>
  <c r="O310618" i="1"/>
  <c r="O310617" i="1"/>
  <c r="O310616" i="1"/>
  <c r="O310615" i="1"/>
  <c r="O310614" i="1"/>
  <c r="O310613" i="1"/>
  <c r="O310612" i="1"/>
  <c r="O310611" i="1"/>
  <c r="O310610" i="1"/>
  <c r="O310609" i="1"/>
  <c r="O310608" i="1"/>
  <c r="O310607" i="1"/>
  <c r="O310606" i="1"/>
  <c r="O310605" i="1"/>
  <c r="O310604" i="1"/>
  <c r="O310603" i="1"/>
  <c r="O310602" i="1"/>
  <c r="O310601" i="1"/>
  <c r="O310600" i="1"/>
  <c r="O310599" i="1"/>
  <c r="O310598" i="1"/>
  <c r="O310597" i="1"/>
  <c r="O310596" i="1"/>
  <c r="O310595" i="1"/>
  <c r="O310594" i="1"/>
  <c r="O310593" i="1"/>
  <c r="O310592" i="1"/>
  <c r="O310591" i="1"/>
  <c r="O310590" i="1"/>
  <c r="O310589" i="1"/>
  <c r="O310588" i="1"/>
  <c r="O310587" i="1"/>
  <c r="O310586" i="1"/>
  <c r="O310585" i="1"/>
  <c r="O310584" i="1"/>
  <c r="O310583" i="1"/>
  <c r="O310582" i="1"/>
  <c r="O310581" i="1"/>
  <c r="O310580" i="1"/>
  <c r="O310579" i="1"/>
  <c r="O310578" i="1"/>
  <c r="O310577" i="1"/>
  <c r="O310576" i="1"/>
  <c r="O310575" i="1"/>
  <c r="O310574" i="1"/>
  <c r="O310573" i="1"/>
  <c r="O310572" i="1"/>
  <c r="O310571" i="1"/>
  <c r="O310570" i="1"/>
  <c r="O310569" i="1"/>
  <c r="O310568" i="1"/>
  <c r="O310567" i="1"/>
  <c r="O310566" i="1"/>
  <c r="O310565" i="1"/>
  <c r="O310564" i="1"/>
  <c r="O310563" i="1"/>
  <c r="O310562" i="1"/>
  <c r="O310561" i="1"/>
  <c r="O310560" i="1"/>
  <c r="O310559" i="1"/>
  <c r="O310558" i="1"/>
  <c r="O310557" i="1"/>
  <c r="O310556" i="1"/>
  <c r="O310555" i="1"/>
  <c r="O310554" i="1"/>
  <c r="O310553" i="1"/>
  <c r="O310552" i="1"/>
  <c r="O310551" i="1"/>
  <c r="O310550" i="1"/>
  <c r="O310549" i="1"/>
  <c r="O310548" i="1"/>
  <c r="O310547" i="1"/>
  <c r="O310546" i="1"/>
  <c r="O310545" i="1"/>
  <c r="O310544" i="1"/>
  <c r="O310543" i="1"/>
  <c r="O310542" i="1"/>
  <c r="O310541" i="1"/>
  <c r="O310540" i="1"/>
  <c r="O310539" i="1"/>
  <c r="O310538" i="1"/>
  <c r="O310537" i="1"/>
  <c r="O310536" i="1"/>
  <c r="O310535" i="1"/>
  <c r="O310534" i="1"/>
  <c r="O310533" i="1"/>
  <c r="O310532" i="1"/>
  <c r="O310531" i="1"/>
  <c r="O310530" i="1"/>
  <c r="O310529" i="1"/>
  <c r="O310528" i="1"/>
  <c r="O310527" i="1"/>
  <c r="O310526" i="1"/>
  <c r="O310525" i="1"/>
  <c r="O310524" i="1"/>
  <c r="O310523" i="1"/>
  <c r="O310522" i="1"/>
  <c r="O310521" i="1"/>
  <c r="O310520" i="1"/>
  <c r="O310519" i="1"/>
  <c r="O310518" i="1"/>
  <c r="O310517" i="1"/>
  <c r="O310516" i="1"/>
  <c r="O310515" i="1"/>
  <c r="O310514" i="1"/>
  <c r="O310513" i="1"/>
  <c r="O310512" i="1"/>
  <c r="O310511" i="1"/>
  <c r="O310510" i="1"/>
  <c r="O310509" i="1"/>
  <c r="O310508" i="1"/>
  <c r="O310507" i="1"/>
  <c r="O310506" i="1"/>
  <c r="O310505" i="1"/>
  <c r="O310504" i="1"/>
  <c r="O310503" i="1"/>
  <c r="O310502" i="1"/>
  <c r="O310501" i="1"/>
  <c r="O310500" i="1"/>
  <c r="O310499" i="1"/>
  <c r="O310498" i="1"/>
  <c r="O310497" i="1"/>
  <c r="O310496" i="1"/>
  <c r="O310495" i="1"/>
  <c r="O310494" i="1"/>
  <c r="O310493" i="1"/>
  <c r="O310492" i="1"/>
  <c r="O310491" i="1"/>
  <c r="O310490" i="1"/>
  <c r="O310489" i="1"/>
  <c r="O310488" i="1"/>
  <c r="O310487" i="1"/>
  <c r="O310486" i="1"/>
  <c r="O310485" i="1"/>
  <c r="O310484" i="1"/>
  <c r="O310483" i="1"/>
  <c r="O310482" i="1"/>
  <c r="O310481" i="1"/>
  <c r="O310480" i="1"/>
  <c r="O310479" i="1"/>
  <c r="O310478" i="1"/>
  <c r="O310477" i="1"/>
  <c r="O310476" i="1"/>
  <c r="O310475" i="1"/>
  <c r="O310474" i="1"/>
  <c r="O310473" i="1"/>
  <c r="O310472" i="1"/>
  <c r="O310471" i="1"/>
  <c r="O310470" i="1"/>
  <c r="O310469" i="1"/>
  <c r="O310468" i="1"/>
  <c r="O310467" i="1"/>
  <c r="O310466" i="1"/>
  <c r="O310465" i="1"/>
  <c r="O310464" i="1"/>
  <c r="O310463" i="1"/>
  <c r="O310462" i="1"/>
  <c r="O310461" i="1"/>
  <c r="O310460" i="1"/>
  <c r="O310459" i="1"/>
  <c r="O310458" i="1"/>
  <c r="O310457" i="1"/>
  <c r="O310456" i="1"/>
  <c r="O310455" i="1"/>
  <c r="O310454" i="1"/>
  <c r="O310453" i="1"/>
  <c r="O310452" i="1"/>
  <c r="O310451" i="1"/>
  <c r="O310450" i="1"/>
  <c r="O310449" i="1"/>
  <c r="O310448" i="1"/>
  <c r="O310447" i="1"/>
  <c r="O310446" i="1"/>
  <c r="O310445" i="1"/>
  <c r="O310444" i="1"/>
  <c r="O310443" i="1"/>
  <c r="O310442" i="1"/>
  <c r="O310441" i="1"/>
  <c r="O310440" i="1"/>
  <c r="O310439" i="1"/>
  <c r="O310438" i="1"/>
  <c r="O310437" i="1"/>
  <c r="O310436" i="1"/>
  <c r="O310435" i="1"/>
  <c r="O310434" i="1"/>
  <c r="O310433" i="1"/>
  <c r="O310432" i="1"/>
  <c r="O310431" i="1"/>
  <c r="O310430" i="1"/>
  <c r="O310429" i="1"/>
  <c r="O310428" i="1"/>
  <c r="O310427" i="1"/>
  <c r="O310426" i="1"/>
  <c r="O310425" i="1"/>
  <c r="O310424" i="1"/>
  <c r="O310423" i="1"/>
  <c r="O310422" i="1"/>
  <c r="O310421" i="1"/>
  <c r="O310420" i="1"/>
  <c r="O310419" i="1"/>
  <c r="O310418" i="1"/>
  <c r="O310417" i="1"/>
  <c r="O310416" i="1"/>
  <c r="O310415" i="1"/>
  <c r="O310414" i="1"/>
  <c r="O310413" i="1"/>
  <c r="O310412" i="1"/>
  <c r="O310411" i="1"/>
  <c r="O310410" i="1"/>
  <c r="O310409" i="1"/>
  <c r="O310408" i="1"/>
  <c r="O310407" i="1"/>
  <c r="O310406" i="1"/>
  <c r="O310405" i="1"/>
  <c r="O310404" i="1"/>
  <c r="O310403" i="1"/>
  <c r="O310402" i="1"/>
  <c r="O310401" i="1"/>
  <c r="O310400" i="1"/>
  <c r="O310399" i="1"/>
  <c r="O310398" i="1"/>
  <c r="O310397" i="1"/>
  <c r="O310396" i="1"/>
  <c r="O310395" i="1"/>
  <c r="O310394" i="1"/>
  <c r="O310393" i="1"/>
  <c r="O310392" i="1"/>
  <c r="O310391" i="1"/>
  <c r="O310390" i="1"/>
  <c r="O310389" i="1"/>
  <c r="O310388" i="1"/>
  <c r="O310387" i="1"/>
  <c r="O310386" i="1"/>
  <c r="O310385" i="1"/>
  <c r="O310384" i="1"/>
  <c r="O310383" i="1"/>
  <c r="O310382" i="1"/>
  <c r="O310381" i="1"/>
  <c r="O310380" i="1"/>
  <c r="O310379" i="1"/>
  <c r="O310378" i="1"/>
  <c r="O310377" i="1"/>
  <c r="O310376" i="1"/>
  <c r="O310375" i="1"/>
  <c r="O310374" i="1"/>
  <c r="O310373" i="1"/>
  <c r="O310372" i="1"/>
  <c r="O310371" i="1"/>
  <c r="O310370" i="1"/>
  <c r="O310369" i="1"/>
  <c r="O310368" i="1"/>
  <c r="O310367" i="1"/>
  <c r="O310366" i="1"/>
  <c r="O310365" i="1"/>
  <c r="O310364" i="1"/>
  <c r="O310363" i="1"/>
  <c r="O310362" i="1"/>
  <c r="O310361" i="1"/>
  <c r="O310360" i="1"/>
  <c r="O310359" i="1"/>
  <c r="O310358" i="1"/>
  <c r="O310357" i="1"/>
  <c r="O310356" i="1"/>
  <c r="O310355" i="1"/>
  <c r="O310354" i="1"/>
  <c r="O310353" i="1"/>
  <c r="O310352" i="1"/>
  <c r="O310351" i="1"/>
  <c r="O310350" i="1"/>
  <c r="O310349" i="1"/>
  <c r="O310348" i="1"/>
  <c r="O310347" i="1"/>
  <c r="O310346" i="1"/>
  <c r="O310345" i="1"/>
  <c r="O310344" i="1"/>
  <c r="O310343" i="1"/>
  <c r="O310342" i="1"/>
  <c r="O310341" i="1"/>
  <c r="O310340" i="1"/>
  <c r="O310339" i="1"/>
  <c r="O310338" i="1"/>
  <c r="O310337" i="1"/>
  <c r="O310336" i="1"/>
  <c r="O310335" i="1"/>
  <c r="O310334" i="1"/>
  <c r="O310333" i="1"/>
  <c r="O310332" i="1"/>
  <c r="O310331" i="1"/>
  <c r="O310330" i="1"/>
  <c r="O310329" i="1"/>
  <c r="O310328" i="1"/>
  <c r="O310327" i="1"/>
  <c r="O310326" i="1"/>
  <c r="O310325" i="1"/>
  <c r="O310324" i="1"/>
  <c r="O310323" i="1"/>
  <c r="O310322" i="1"/>
  <c r="O310321" i="1"/>
  <c r="O310320" i="1"/>
  <c r="O310319" i="1"/>
  <c r="O310318" i="1"/>
  <c r="O310317" i="1"/>
  <c r="O310316" i="1"/>
  <c r="O310315" i="1"/>
  <c r="O310314" i="1"/>
  <c r="O310313" i="1"/>
  <c r="O310312" i="1"/>
  <c r="O310311" i="1"/>
  <c r="O310310" i="1"/>
  <c r="O310309" i="1"/>
  <c r="O310308" i="1"/>
  <c r="O310307" i="1"/>
  <c r="O310306" i="1"/>
  <c r="O310305" i="1"/>
  <c r="O310304" i="1"/>
  <c r="O310303" i="1"/>
  <c r="O310302" i="1"/>
  <c r="O310301" i="1"/>
  <c r="O310300" i="1"/>
  <c r="O310299" i="1"/>
  <c r="O310298" i="1"/>
  <c r="O310297" i="1"/>
  <c r="O310296" i="1"/>
  <c r="O310295" i="1"/>
  <c r="O310294" i="1"/>
  <c r="O310293" i="1"/>
  <c r="O310292" i="1"/>
  <c r="O310291" i="1"/>
  <c r="O310290" i="1"/>
  <c r="O310289" i="1"/>
  <c r="O310288" i="1"/>
  <c r="O310287" i="1"/>
  <c r="O310286" i="1"/>
  <c r="O310285" i="1"/>
  <c r="O310284" i="1"/>
  <c r="O310283" i="1"/>
  <c r="O310282" i="1"/>
  <c r="O310281" i="1"/>
  <c r="O310280" i="1"/>
  <c r="O310279" i="1"/>
  <c r="O310278" i="1"/>
  <c r="O310277" i="1"/>
  <c r="O310276" i="1"/>
  <c r="O310275" i="1"/>
  <c r="O310274" i="1"/>
  <c r="O310273" i="1"/>
  <c r="O310272" i="1"/>
  <c r="O310271" i="1"/>
  <c r="O310270" i="1"/>
  <c r="O310269" i="1"/>
  <c r="O310268" i="1"/>
  <c r="O310267" i="1"/>
  <c r="O310266" i="1"/>
  <c r="O310265" i="1"/>
  <c r="O310264" i="1"/>
  <c r="O310263" i="1"/>
  <c r="O310262" i="1"/>
  <c r="O310261" i="1"/>
  <c r="O310260" i="1"/>
  <c r="O310259" i="1"/>
  <c r="O310258" i="1"/>
  <c r="O310257" i="1"/>
  <c r="O310256" i="1"/>
  <c r="O310255" i="1"/>
  <c r="O310254" i="1"/>
  <c r="O310253" i="1"/>
  <c r="O310252" i="1"/>
  <c r="O310251" i="1"/>
  <c r="O310250" i="1"/>
  <c r="O310249" i="1"/>
  <c r="O310248" i="1"/>
  <c r="O310247" i="1"/>
  <c r="O310246" i="1"/>
  <c r="O310245" i="1"/>
  <c r="O310244" i="1"/>
  <c r="O310243" i="1"/>
  <c r="O310242" i="1"/>
  <c r="O310241" i="1"/>
  <c r="O310240" i="1"/>
  <c r="O310239" i="1"/>
  <c r="O310238" i="1"/>
  <c r="O310237" i="1"/>
  <c r="O310236" i="1"/>
  <c r="O310235" i="1"/>
  <c r="O310234" i="1"/>
  <c r="O310233" i="1"/>
  <c r="O310232" i="1"/>
  <c r="O310231" i="1"/>
  <c r="O310230" i="1"/>
  <c r="O310229" i="1"/>
  <c r="O310228" i="1"/>
  <c r="O310227" i="1"/>
  <c r="O310226" i="1"/>
  <c r="O310225" i="1"/>
  <c r="O310224" i="1"/>
  <c r="O310223" i="1"/>
  <c r="O310222" i="1"/>
  <c r="O310221" i="1"/>
  <c r="O310220" i="1"/>
  <c r="O310219" i="1"/>
  <c r="O310218" i="1"/>
  <c r="O310217" i="1"/>
  <c r="O310216" i="1"/>
  <c r="O310215" i="1"/>
  <c r="O310214" i="1"/>
  <c r="O310213" i="1"/>
  <c r="O310212" i="1"/>
  <c r="O310211" i="1"/>
  <c r="O310210" i="1"/>
  <c r="O310209" i="1"/>
  <c r="O310208" i="1"/>
  <c r="O310207" i="1"/>
  <c r="O310206" i="1"/>
  <c r="O310205" i="1"/>
  <c r="O310204" i="1"/>
  <c r="O310203" i="1"/>
  <c r="O310202" i="1"/>
  <c r="O310201" i="1"/>
  <c r="O310200" i="1"/>
  <c r="O310199" i="1"/>
  <c r="O310198" i="1"/>
  <c r="O310197" i="1"/>
  <c r="O310196" i="1"/>
  <c r="O310195" i="1"/>
  <c r="O310194" i="1"/>
  <c r="O310193" i="1"/>
  <c r="O310192" i="1"/>
  <c r="O310191" i="1"/>
  <c r="O310190" i="1"/>
  <c r="O310189" i="1"/>
  <c r="O310188" i="1"/>
  <c r="O310187" i="1"/>
  <c r="O310186" i="1"/>
  <c r="O310185" i="1"/>
  <c r="O310184" i="1"/>
  <c r="O310183" i="1"/>
  <c r="O310182" i="1"/>
  <c r="O310181" i="1"/>
  <c r="O310180" i="1"/>
  <c r="O310179" i="1"/>
  <c r="O310178" i="1"/>
  <c r="O310177" i="1"/>
  <c r="O310176" i="1"/>
  <c r="O310175" i="1"/>
  <c r="O310174" i="1"/>
  <c r="O310173" i="1"/>
  <c r="O310172" i="1"/>
  <c r="O310171" i="1"/>
  <c r="O310170" i="1"/>
  <c r="O310169" i="1"/>
  <c r="O310168" i="1"/>
  <c r="O310167" i="1"/>
  <c r="O310166" i="1"/>
  <c r="O310165" i="1"/>
  <c r="O310164" i="1"/>
  <c r="O310163" i="1"/>
  <c r="O310162" i="1"/>
  <c r="O310161" i="1"/>
  <c r="O310160" i="1"/>
  <c r="O310159" i="1"/>
  <c r="O310158" i="1"/>
  <c r="O310157" i="1"/>
  <c r="O310156" i="1"/>
  <c r="O310155" i="1"/>
  <c r="O310154" i="1"/>
  <c r="O310153" i="1"/>
  <c r="O310152" i="1"/>
  <c r="O310151" i="1"/>
  <c r="O310150" i="1"/>
  <c r="O310149" i="1"/>
  <c r="O310148" i="1"/>
  <c r="O310147" i="1"/>
  <c r="O310146" i="1"/>
  <c r="O310145" i="1"/>
  <c r="O310144" i="1"/>
  <c r="O310143" i="1"/>
  <c r="O310142" i="1"/>
  <c r="O310141" i="1"/>
  <c r="O310140" i="1"/>
  <c r="O310139" i="1"/>
  <c r="O310138" i="1"/>
  <c r="O310137" i="1"/>
  <c r="O310136" i="1"/>
  <c r="O310135" i="1"/>
  <c r="O310134" i="1"/>
  <c r="O310133" i="1"/>
  <c r="O310132" i="1"/>
  <c r="O310131" i="1"/>
  <c r="O310130" i="1"/>
  <c r="O310129" i="1"/>
  <c r="O310128" i="1"/>
  <c r="O310127" i="1"/>
  <c r="O310126" i="1"/>
  <c r="O310125" i="1"/>
  <c r="O310124" i="1"/>
  <c r="O310123" i="1"/>
  <c r="O310122" i="1"/>
  <c r="O310121" i="1"/>
  <c r="O310120" i="1"/>
  <c r="O310119" i="1"/>
  <c r="O310118" i="1"/>
  <c r="O310117" i="1"/>
  <c r="O310116" i="1"/>
  <c r="O310115" i="1"/>
  <c r="O310114" i="1"/>
  <c r="O310113" i="1"/>
  <c r="O310112" i="1"/>
  <c r="O310111" i="1"/>
  <c r="O310110" i="1"/>
  <c r="O310109" i="1"/>
  <c r="O310108" i="1"/>
  <c r="O310107" i="1"/>
  <c r="O310106" i="1"/>
  <c r="O310105" i="1"/>
  <c r="O310104" i="1"/>
  <c r="O310103" i="1"/>
  <c r="O310102" i="1"/>
  <c r="O310101" i="1"/>
  <c r="O310100" i="1"/>
  <c r="O310099" i="1"/>
  <c r="O310098" i="1"/>
  <c r="O310097" i="1"/>
  <c r="O310096" i="1"/>
  <c r="O310095" i="1"/>
  <c r="O310094" i="1"/>
  <c r="O310093" i="1"/>
  <c r="O310092" i="1"/>
  <c r="O310091" i="1"/>
  <c r="O310090" i="1"/>
  <c r="O310089" i="1"/>
  <c r="O310088" i="1"/>
  <c r="O310087" i="1"/>
  <c r="O310086" i="1"/>
  <c r="O310085" i="1"/>
  <c r="O310084" i="1"/>
  <c r="O310083" i="1"/>
  <c r="O310082" i="1"/>
  <c r="O310081" i="1"/>
  <c r="O310080" i="1"/>
  <c r="O310079" i="1"/>
  <c r="O310078" i="1"/>
  <c r="O310077" i="1"/>
  <c r="O310076" i="1"/>
  <c r="O310075" i="1"/>
  <c r="O310074" i="1"/>
  <c r="O310073" i="1"/>
  <c r="O310072" i="1"/>
  <c r="O310071" i="1"/>
  <c r="O310070" i="1"/>
  <c r="O310069" i="1"/>
  <c r="O310068" i="1"/>
  <c r="O310067" i="1"/>
  <c r="O310066" i="1"/>
  <c r="O310065" i="1"/>
  <c r="O310064" i="1"/>
  <c r="O310063" i="1"/>
  <c r="O310062" i="1"/>
  <c r="O310061" i="1"/>
  <c r="O310060" i="1"/>
  <c r="O310059" i="1"/>
  <c r="O310058" i="1"/>
  <c r="O310057" i="1"/>
  <c r="O310056" i="1"/>
  <c r="O310055" i="1"/>
  <c r="O310054" i="1"/>
  <c r="O310053" i="1"/>
  <c r="O310052" i="1"/>
  <c r="O310051" i="1"/>
  <c r="O310050" i="1"/>
  <c r="O310049" i="1"/>
  <c r="O310048" i="1"/>
  <c r="O310047" i="1"/>
  <c r="O310046" i="1"/>
  <c r="O310045" i="1"/>
  <c r="O310044" i="1"/>
  <c r="O310043" i="1"/>
  <c r="O310042" i="1"/>
  <c r="O310041" i="1"/>
  <c r="O310040" i="1"/>
  <c r="O310039" i="1"/>
  <c r="O310038" i="1"/>
  <c r="O310037" i="1"/>
  <c r="O310036" i="1"/>
  <c r="O310035" i="1"/>
  <c r="O310034" i="1"/>
  <c r="O310033" i="1"/>
  <c r="O310032" i="1"/>
  <c r="O310031" i="1"/>
  <c r="O310030" i="1"/>
  <c r="O310029" i="1"/>
  <c r="O310028" i="1"/>
  <c r="O310027" i="1"/>
  <c r="O310026" i="1"/>
  <c r="O310025" i="1"/>
  <c r="O310024" i="1"/>
  <c r="O310023" i="1"/>
  <c r="O310022" i="1"/>
  <c r="O310021" i="1"/>
  <c r="O310020" i="1"/>
  <c r="O310019" i="1"/>
  <c r="O310018" i="1"/>
  <c r="O310017" i="1"/>
  <c r="O310016" i="1"/>
  <c r="O310015" i="1"/>
  <c r="O310014" i="1"/>
  <c r="O310013" i="1"/>
  <c r="O310012" i="1"/>
  <c r="O310011" i="1"/>
  <c r="O310010" i="1"/>
  <c r="O310009" i="1"/>
  <c r="O310008" i="1"/>
  <c r="O310007" i="1"/>
  <c r="O310006" i="1"/>
  <c r="O310005" i="1"/>
  <c r="O310004" i="1"/>
  <c r="O310003" i="1"/>
  <c r="O310002" i="1"/>
  <c r="O310001" i="1"/>
  <c r="O310000" i="1"/>
  <c r="O309999" i="1"/>
  <c r="O309998" i="1"/>
  <c r="O309997" i="1"/>
  <c r="O309996" i="1"/>
  <c r="O309995" i="1"/>
  <c r="O309994" i="1"/>
  <c r="O309993" i="1"/>
  <c r="O309992" i="1"/>
  <c r="O309991" i="1"/>
  <c r="O309990" i="1"/>
  <c r="O309989" i="1"/>
  <c r="O309988" i="1"/>
  <c r="O309987" i="1"/>
  <c r="O309986" i="1"/>
  <c r="O309985" i="1"/>
  <c r="O309984" i="1"/>
  <c r="O309983" i="1"/>
  <c r="O309982" i="1"/>
  <c r="O309981" i="1"/>
  <c r="O309980" i="1"/>
  <c r="O309979" i="1"/>
  <c r="O309978" i="1"/>
  <c r="O309977" i="1"/>
  <c r="O309976" i="1"/>
  <c r="O309975" i="1"/>
  <c r="O309974" i="1"/>
  <c r="O309973" i="1"/>
  <c r="O309972" i="1"/>
  <c r="O309971" i="1"/>
  <c r="O309970" i="1"/>
  <c r="O309969" i="1"/>
  <c r="O309968" i="1"/>
  <c r="O309967" i="1"/>
  <c r="O309966" i="1"/>
  <c r="O309965" i="1"/>
  <c r="O309964" i="1"/>
  <c r="O309963" i="1"/>
  <c r="O309962" i="1"/>
  <c r="O309961" i="1"/>
  <c r="O309960" i="1"/>
  <c r="O309959" i="1"/>
  <c r="O309958" i="1"/>
  <c r="O309957" i="1"/>
  <c r="O309956" i="1"/>
  <c r="O309955" i="1"/>
  <c r="O309954" i="1"/>
  <c r="O309953" i="1"/>
  <c r="O309952" i="1"/>
  <c r="O309951" i="1"/>
  <c r="O309950" i="1"/>
  <c r="O309949" i="1"/>
  <c r="O309948" i="1"/>
  <c r="O309947" i="1"/>
  <c r="O309946" i="1"/>
  <c r="O309945" i="1"/>
  <c r="O309944" i="1"/>
  <c r="O309943" i="1"/>
  <c r="O309942" i="1"/>
  <c r="O309941" i="1"/>
  <c r="O309940" i="1"/>
  <c r="O309939" i="1"/>
  <c r="O309938" i="1"/>
  <c r="O309937" i="1"/>
  <c r="O309936" i="1"/>
  <c r="O309935" i="1"/>
  <c r="O309934" i="1"/>
  <c r="O309933" i="1"/>
  <c r="O309932" i="1"/>
  <c r="O309931" i="1"/>
  <c r="O309930" i="1"/>
  <c r="O309929" i="1"/>
  <c r="O309928" i="1"/>
  <c r="O309927" i="1"/>
  <c r="O309926" i="1"/>
  <c r="O309925" i="1"/>
  <c r="O309924" i="1"/>
  <c r="O309923" i="1"/>
  <c r="O309922" i="1"/>
  <c r="O309921" i="1"/>
  <c r="O309920" i="1"/>
  <c r="O309919" i="1"/>
  <c r="O309918" i="1"/>
  <c r="O309917" i="1"/>
  <c r="O309916" i="1"/>
  <c r="O309915" i="1"/>
  <c r="O309914" i="1"/>
  <c r="O309913" i="1"/>
  <c r="O309912" i="1"/>
  <c r="O309911" i="1"/>
  <c r="O309910" i="1"/>
  <c r="O309909" i="1"/>
  <c r="O309908" i="1"/>
  <c r="O309907" i="1"/>
  <c r="O309906" i="1"/>
  <c r="O309905" i="1"/>
  <c r="O309904" i="1"/>
  <c r="O309903" i="1"/>
  <c r="O309902" i="1"/>
  <c r="O309901" i="1"/>
  <c r="O309900" i="1"/>
  <c r="O309899" i="1"/>
  <c r="O309898" i="1"/>
  <c r="O309897" i="1"/>
  <c r="O309896" i="1"/>
  <c r="O309895" i="1"/>
  <c r="O309894" i="1"/>
  <c r="O309893" i="1"/>
  <c r="O309892" i="1"/>
  <c r="O309891" i="1"/>
  <c r="O309890" i="1"/>
  <c r="O309889" i="1"/>
  <c r="O309888" i="1"/>
  <c r="O309887" i="1"/>
  <c r="O309886" i="1"/>
  <c r="O309885" i="1"/>
  <c r="O309884" i="1"/>
  <c r="O309883" i="1"/>
  <c r="O309882" i="1"/>
  <c r="O309881" i="1"/>
  <c r="O309880" i="1"/>
  <c r="O309879" i="1"/>
  <c r="O309878" i="1"/>
  <c r="O309877" i="1"/>
  <c r="O309876" i="1"/>
  <c r="O309875" i="1"/>
  <c r="O309874" i="1"/>
  <c r="O309873" i="1"/>
  <c r="O309872" i="1"/>
  <c r="O309871" i="1"/>
  <c r="O309870" i="1"/>
  <c r="O309869" i="1"/>
  <c r="O309868" i="1"/>
  <c r="O309867" i="1"/>
  <c r="O309866" i="1"/>
  <c r="O309865" i="1"/>
  <c r="O309864" i="1"/>
  <c r="O309863" i="1"/>
  <c r="O309862" i="1"/>
  <c r="O309861" i="1"/>
  <c r="O309860" i="1"/>
  <c r="O309859" i="1"/>
  <c r="O309858" i="1"/>
  <c r="O309857" i="1"/>
  <c r="O309856" i="1"/>
  <c r="O309855" i="1"/>
  <c r="O309854" i="1"/>
  <c r="O309853" i="1"/>
  <c r="O309852" i="1"/>
  <c r="O309851" i="1"/>
  <c r="O309850" i="1"/>
  <c r="O309849" i="1"/>
  <c r="O309848" i="1"/>
  <c r="O309847" i="1"/>
  <c r="O309846" i="1"/>
  <c r="O309845" i="1"/>
  <c r="O309844" i="1"/>
  <c r="O309843" i="1"/>
  <c r="O309842" i="1"/>
  <c r="O309841" i="1"/>
  <c r="O309840" i="1"/>
  <c r="O309839" i="1"/>
  <c r="O309838" i="1"/>
  <c r="O309837" i="1"/>
  <c r="O309836" i="1"/>
  <c r="O309835" i="1"/>
  <c r="O309834" i="1"/>
  <c r="O309833" i="1"/>
  <c r="O309832" i="1"/>
  <c r="O309831" i="1"/>
  <c r="O309830" i="1"/>
  <c r="O309829" i="1"/>
  <c r="O309828" i="1"/>
  <c r="O309827" i="1"/>
  <c r="O309826" i="1"/>
  <c r="O309825" i="1"/>
  <c r="O309824" i="1"/>
  <c r="O309823" i="1"/>
  <c r="O309822" i="1"/>
  <c r="O309821" i="1"/>
  <c r="O309820" i="1"/>
  <c r="O309819" i="1"/>
  <c r="O309818" i="1"/>
  <c r="O309817" i="1"/>
  <c r="O309816" i="1"/>
  <c r="O309815" i="1"/>
  <c r="O309814" i="1"/>
  <c r="O309813" i="1"/>
  <c r="O309812" i="1"/>
  <c r="O309811" i="1"/>
  <c r="O309810" i="1"/>
  <c r="O309809" i="1"/>
  <c r="O309808" i="1"/>
  <c r="O309807" i="1"/>
  <c r="O309806" i="1"/>
  <c r="O309805" i="1"/>
  <c r="O309804" i="1"/>
  <c r="O309803" i="1"/>
  <c r="O309802" i="1"/>
  <c r="O309801" i="1"/>
  <c r="O309800" i="1"/>
  <c r="O309799" i="1"/>
  <c r="O309798" i="1"/>
  <c r="O309797" i="1"/>
  <c r="O309796" i="1"/>
  <c r="O309795" i="1"/>
  <c r="O309794" i="1"/>
  <c r="O309793" i="1"/>
  <c r="O309792" i="1"/>
  <c r="O309791" i="1"/>
  <c r="O309790" i="1"/>
  <c r="O309789" i="1"/>
  <c r="O309788" i="1"/>
  <c r="O309787" i="1"/>
  <c r="O309786" i="1"/>
  <c r="O309785" i="1"/>
  <c r="O309784" i="1"/>
  <c r="O309783" i="1"/>
  <c r="O309782" i="1"/>
  <c r="O309781" i="1"/>
  <c r="O309780" i="1"/>
  <c r="O309779" i="1"/>
  <c r="O309778" i="1"/>
  <c r="O309777" i="1"/>
  <c r="O309776" i="1"/>
  <c r="O309775" i="1"/>
  <c r="O309774" i="1"/>
  <c r="O309773" i="1"/>
  <c r="O309772" i="1"/>
  <c r="O309771" i="1"/>
  <c r="O309770" i="1"/>
  <c r="O309769" i="1"/>
  <c r="O309768" i="1"/>
  <c r="O309767" i="1"/>
  <c r="O309766" i="1"/>
  <c r="O309765" i="1"/>
  <c r="O309764" i="1"/>
  <c r="O309763" i="1"/>
  <c r="O309762" i="1"/>
  <c r="O309761" i="1"/>
  <c r="O309760" i="1"/>
  <c r="O309759" i="1"/>
  <c r="O309758" i="1"/>
  <c r="O309757" i="1"/>
  <c r="O309756" i="1"/>
  <c r="O309755" i="1"/>
  <c r="O309754" i="1"/>
  <c r="O309753" i="1"/>
  <c r="O309752" i="1"/>
  <c r="O309751" i="1"/>
  <c r="O309750" i="1"/>
  <c r="O309749" i="1"/>
  <c r="O309748" i="1"/>
  <c r="O309747" i="1"/>
  <c r="O309746" i="1"/>
  <c r="O309745" i="1"/>
  <c r="O309744" i="1"/>
  <c r="O309743" i="1"/>
  <c r="O309742" i="1"/>
  <c r="O309741" i="1"/>
  <c r="O309740" i="1"/>
  <c r="O309739" i="1"/>
  <c r="O309738" i="1"/>
  <c r="O309737" i="1"/>
  <c r="O309736" i="1"/>
  <c r="O309735" i="1"/>
  <c r="O309734" i="1"/>
  <c r="O309733" i="1"/>
  <c r="O309732" i="1"/>
  <c r="O309731" i="1"/>
  <c r="O309730" i="1"/>
  <c r="O309729" i="1"/>
  <c r="O309728" i="1"/>
  <c r="O309727" i="1"/>
  <c r="O309726" i="1"/>
  <c r="O309725" i="1"/>
  <c r="O309724" i="1"/>
  <c r="O309723" i="1"/>
  <c r="O309722" i="1"/>
  <c r="O309721" i="1"/>
  <c r="O309720" i="1"/>
  <c r="O309719" i="1"/>
  <c r="O309718" i="1"/>
  <c r="O309717" i="1"/>
  <c r="O309716" i="1"/>
  <c r="O309715" i="1"/>
  <c r="O309714" i="1"/>
  <c r="O309713" i="1"/>
  <c r="O309712" i="1"/>
  <c r="O309711" i="1"/>
  <c r="O309710" i="1"/>
  <c r="O309709" i="1"/>
  <c r="O309708" i="1"/>
  <c r="O309707" i="1"/>
  <c r="O309706" i="1"/>
  <c r="O309705" i="1"/>
  <c r="O309704" i="1"/>
  <c r="O309703" i="1"/>
  <c r="O309702" i="1"/>
  <c r="O309701" i="1"/>
  <c r="O309700" i="1"/>
  <c r="O309699" i="1"/>
  <c r="O309698" i="1"/>
  <c r="O309697" i="1"/>
  <c r="O309696" i="1"/>
  <c r="O309695" i="1"/>
  <c r="O309694" i="1"/>
  <c r="O309693" i="1"/>
  <c r="O309692" i="1"/>
  <c r="O309691" i="1"/>
  <c r="O309690" i="1"/>
  <c r="O309689" i="1"/>
  <c r="O309688" i="1"/>
  <c r="O309687" i="1"/>
  <c r="O309686" i="1"/>
  <c r="O309685" i="1"/>
  <c r="O309684" i="1"/>
  <c r="O309683" i="1"/>
  <c r="O309682" i="1"/>
  <c r="O309681" i="1"/>
  <c r="O309680" i="1"/>
  <c r="O309679" i="1"/>
  <c r="O309678" i="1"/>
  <c r="O309677" i="1"/>
  <c r="O309676" i="1"/>
  <c r="O309675" i="1"/>
  <c r="O309674" i="1"/>
  <c r="O309673" i="1"/>
  <c r="O309672" i="1"/>
  <c r="O309671" i="1"/>
  <c r="O309670" i="1"/>
  <c r="O309669" i="1"/>
  <c r="O309668" i="1"/>
  <c r="O309667" i="1"/>
  <c r="O309666" i="1"/>
  <c r="O309665" i="1"/>
  <c r="O309664" i="1"/>
  <c r="O309663" i="1"/>
  <c r="O309662" i="1"/>
  <c r="O309661" i="1"/>
  <c r="O309660" i="1"/>
  <c r="O309659" i="1"/>
  <c r="O309658" i="1"/>
  <c r="O309657" i="1"/>
  <c r="O309656" i="1"/>
  <c r="O309655" i="1"/>
  <c r="O309654" i="1"/>
  <c r="O309653" i="1"/>
  <c r="O309652" i="1"/>
  <c r="O309651" i="1"/>
  <c r="O309650" i="1"/>
  <c r="O309649" i="1"/>
  <c r="O309648" i="1"/>
  <c r="O309647" i="1"/>
  <c r="O309646" i="1"/>
  <c r="O309645" i="1"/>
  <c r="O309644" i="1"/>
  <c r="O309643" i="1"/>
  <c r="O309642" i="1"/>
  <c r="O309641" i="1"/>
  <c r="O309640" i="1"/>
  <c r="O309639" i="1"/>
  <c r="O309638" i="1"/>
  <c r="O309637" i="1"/>
  <c r="O309636" i="1"/>
  <c r="O309635" i="1"/>
  <c r="O309634" i="1"/>
  <c r="O309633" i="1"/>
  <c r="O309632" i="1"/>
  <c r="O309631" i="1"/>
  <c r="O309630" i="1"/>
  <c r="O309629" i="1"/>
  <c r="O309628" i="1"/>
  <c r="O309627" i="1"/>
  <c r="O309626" i="1"/>
  <c r="O309625" i="1"/>
  <c r="O309624" i="1"/>
  <c r="O309623" i="1"/>
  <c r="O309622" i="1"/>
  <c r="O309621" i="1"/>
  <c r="O309620" i="1"/>
  <c r="O309619" i="1"/>
  <c r="O309618" i="1"/>
  <c r="O309617" i="1"/>
  <c r="O309616" i="1"/>
  <c r="O309615" i="1"/>
  <c r="O309614" i="1"/>
  <c r="O309613" i="1"/>
  <c r="O309612" i="1"/>
  <c r="O309611" i="1"/>
  <c r="O309610" i="1"/>
  <c r="O309609" i="1"/>
  <c r="O309608" i="1"/>
  <c r="O309607" i="1"/>
  <c r="O309606" i="1"/>
  <c r="O309605" i="1"/>
  <c r="O309604" i="1"/>
  <c r="O309603" i="1"/>
  <c r="O309602" i="1"/>
  <c r="O309601" i="1"/>
  <c r="O309600" i="1"/>
  <c r="O309599" i="1"/>
  <c r="O309598" i="1"/>
  <c r="O309597" i="1"/>
  <c r="O309596" i="1"/>
  <c r="O309595" i="1"/>
  <c r="O309594" i="1"/>
  <c r="O309593" i="1"/>
  <c r="O309592" i="1"/>
  <c r="O309591" i="1"/>
  <c r="O309590" i="1"/>
  <c r="O309589" i="1"/>
  <c r="O309588" i="1"/>
  <c r="O309587" i="1"/>
  <c r="O309586" i="1"/>
  <c r="O309585" i="1"/>
  <c r="O309584" i="1"/>
  <c r="O309583" i="1"/>
  <c r="O309582" i="1"/>
  <c r="O309581" i="1"/>
  <c r="O309580" i="1"/>
  <c r="O309579" i="1"/>
  <c r="O309578" i="1"/>
  <c r="O309577" i="1"/>
  <c r="O309576" i="1"/>
  <c r="O309575" i="1"/>
  <c r="O309574" i="1"/>
  <c r="O309573" i="1"/>
  <c r="O309572" i="1"/>
  <c r="O309571" i="1"/>
  <c r="O309570" i="1"/>
  <c r="O309569" i="1"/>
  <c r="O309568" i="1"/>
  <c r="O309567" i="1"/>
  <c r="O309566" i="1"/>
  <c r="O309565" i="1"/>
  <c r="O309564" i="1"/>
  <c r="O309563" i="1"/>
  <c r="O309562" i="1"/>
  <c r="O309561" i="1"/>
  <c r="O309560" i="1"/>
  <c r="O309559" i="1"/>
  <c r="O309558" i="1"/>
  <c r="O309557" i="1"/>
  <c r="O309556" i="1"/>
  <c r="O309555" i="1"/>
  <c r="O309554" i="1"/>
  <c r="O309553" i="1"/>
  <c r="O309552" i="1"/>
  <c r="O309551" i="1"/>
  <c r="O309550" i="1"/>
  <c r="O309549" i="1"/>
  <c r="O309548" i="1"/>
  <c r="O309547" i="1"/>
  <c r="O309546" i="1"/>
  <c r="O309545" i="1"/>
  <c r="O309544" i="1"/>
  <c r="O309543" i="1"/>
  <c r="O309542" i="1"/>
  <c r="O309541" i="1"/>
  <c r="O309540" i="1"/>
  <c r="O309539" i="1"/>
  <c r="O309538" i="1"/>
  <c r="O309537" i="1"/>
  <c r="O309536" i="1"/>
  <c r="O309535" i="1"/>
  <c r="O309534" i="1"/>
  <c r="O309533" i="1"/>
  <c r="O309532" i="1"/>
  <c r="O309531" i="1"/>
  <c r="O309530" i="1"/>
  <c r="O309529" i="1"/>
  <c r="O309528" i="1"/>
  <c r="O309527" i="1"/>
  <c r="O309526" i="1"/>
  <c r="O309525" i="1"/>
  <c r="O309524" i="1"/>
  <c r="O309523" i="1"/>
  <c r="O309522" i="1"/>
  <c r="O309521" i="1"/>
  <c r="O309520" i="1"/>
  <c r="O309519" i="1"/>
  <c r="O309518" i="1"/>
  <c r="O309517" i="1"/>
  <c r="O309516" i="1"/>
  <c r="O309515" i="1"/>
  <c r="O309514" i="1"/>
  <c r="O309513" i="1"/>
  <c r="O309512" i="1"/>
  <c r="O309511" i="1"/>
  <c r="O309510" i="1"/>
  <c r="O309509" i="1"/>
  <c r="O309508" i="1"/>
  <c r="O309507" i="1"/>
  <c r="O309506" i="1"/>
  <c r="O309505" i="1"/>
  <c r="O309504" i="1"/>
  <c r="O309503" i="1"/>
  <c r="O309502" i="1"/>
  <c r="O309501" i="1"/>
  <c r="O309500" i="1"/>
  <c r="O309499" i="1"/>
  <c r="O309498" i="1"/>
  <c r="O309497" i="1"/>
  <c r="O309496" i="1"/>
  <c r="O309495" i="1"/>
  <c r="O309494" i="1"/>
  <c r="O309493" i="1"/>
  <c r="O309492" i="1"/>
  <c r="O309491" i="1"/>
  <c r="O309490" i="1"/>
  <c r="O309489" i="1"/>
  <c r="O309488" i="1"/>
  <c r="O309487" i="1"/>
  <c r="O309486" i="1"/>
  <c r="O309485" i="1"/>
  <c r="O309484" i="1"/>
  <c r="O309483" i="1"/>
  <c r="O309482" i="1"/>
  <c r="O309481" i="1"/>
  <c r="O309480" i="1"/>
  <c r="O309479" i="1"/>
  <c r="O309478" i="1"/>
  <c r="O309477" i="1"/>
  <c r="O309476" i="1"/>
  <c r="O309475" i="1"/>
  <c r="O309474" i="1"/>
  <c r="O309473" i="1"/>
  <c r="O309472" i="1"/>
  <c r="O309471" i="1"/>
  <c r="O309470" i="1"/>
  <c r="O309469" i="1"/>
  <c r="O309468" i="1"/>
  <c r="O309467" i="1"/>
  <c r="O309466" i="1"/>
  <c r="O309465" i="1"/>
  <c r="O309464" i="1"/>
  <c r="O309463" i="1"/>
  <c r="O309462" i="1"/>
  <c r="O309461" i="1"/>
  <c r="O309460" i="1"/>
  <c r="O309459" i="1"/>
  <c r="O309458" i="1"/>
  <c r="O309457" i="1"/>
  <c r="O309456" i="1"/>
  <c r="O309455" i="1"/>
  <c r="O309454" i="1"/>
  <c r="O309453" i="1"/>
  <c r="O309452" i="1"/>
  <c r="O309451" i="1"/>
  <c r="O309450" i="1"/>
  <c r="O309449" i="1"/>
  <c r="O309448" i="1"/>
  <c r="O309447" i="1"/>
  <c r="O309446" i="1"/>
  <c r="O309445" i="1"/>
  <c r="O309444" i="1"/>
  <c r="O309443" i="1"/>
  <c r="O309442" i="1"/>
  <c r="O309441" i="1"/>
  <c r="O309440" i="1"/>
  <c r="O309439" i="1"/>
  <c r="O309438" i="1"/>
  <c r="O309437" i="1"/>
  <c r="O309436" i="1"/>
  <c r="O309435" i="1"/>
  <c r="O309434" i="1"/>
  <c r="O309433" i="1"/>
  <c r="O309432" i="1"/>
  <c r="O309431" i="1"/>
  <c r="O309430" i="1"/>
  <c r="O309429" i="1"/>
  <c r="O309428" i="1"/>
  <c r="O309427" i="1"/>
  <c r="O309426" i="1"/>
  <c r="O309425" i="1"/>
  <c r="O309424" i="1"/>
  <c r="O309423" i="1"/>
  <c r="O309422" i="1"/>
  <c r="O309421" i="1"/>
  <c r="O309420" i="1"/>
  <c r="O309419" i="1"/>
  <c r="O309418" i="1"/>
  <c r="O309417" i="1"/>
  <c r="O309416" i="1"/>
  <c r="O309415" i="1"/>
  <c r="O309414" i="1"/>
  <c r="O309413" i="1"/>
  <c r="O309412" i="1"/>
  <c r="O309411" i="1"/>
  <c r="O309410" i="1"/>
  <c r="O309409" i="1"/>
  <c r="O309408" i="1"/>
  <c r="O309407" i="1"/>
  <c r="O309406" i="1"/>
  <c r="O309405" i="1"/>
  <c r="O309404" i="1"/>
  <c r="O309403" i="1"/>
  <c r="O309402" i="1"/>
  <c r="O309401" i="1"/>
  <c r="O309400" i="1"/>
  <c r="O309399" i="1"/>
  <c r="O309398" i="1"/>
  <c r="O309397" i="1"/>
  <c r="O309396" i="1"/>
  <c r="O309395" i="1"/>
  <c r="O309394" i="1"/>
  <c r="O309393" i="1"/>
  <c r="O309392" i="1"/>
  <c r="O309391" i="1"/>
  <c r="O309390" i="1"/>
  <c r="O309389" i="1"/>
  <c r="O309388" i="1"/>
  <c r="O309387" i="1"/>
  <c r="O309386" i="1"/>
  <c r="O309385" i="1"/>
  <c r="O309384" i="1"/>
  <c r="O309383" i="1"/>
  <c r="O309382" i="1"/>
  <c r="O309381" i="1"/>
  <c r="O309380" i="1"/>
  <c r="O309379" i="1"/>
  <c r="O309378" i="1"/>
  <c r="O309377" i="1"/>
  <c r="O309376" i="1"/>
  <c r="O309375" i="1"/>
  <c r="O309374" i="1"/>
  <c r="O309373" i="1"/>
  <c r="O309372" i="1"/>
  <c r="O309371" i="1"/>
  <c r="O309370" i="1"/>
  <c r="O309369" i="1"/>
  <c r="O309368" i="1"/>
  <c r="O309367" i="1"/>
  <c r="O309366" i="1"/>
  <c r="O309365" i="1"/>
  <c r="O309364" i="1"/>
  <c r="O309363" i="1"/>
  <c r="O309362" i="1"/>
  <c r="O309361" i="1"/>
  <c r="O309360" i="1"/>
  <c r="O309359" i="1"/>
  <c r="O309358" i="1"/>
  <c r="O309357" i="1"/>
  <c r="O309356" i="1"/>
  <c r="O309355" i="1"/>
  <c r="O309354" i="1"/>
  <c r="O309353" i="1"/>
  <c r="O309352" i="1"/>
  <c r="O309351" i="1"/>
  <c r="O309350" i="1"/>
  <c r="O309349" i="1"/>
  <c r="O309348" i="1"/>
  <c r="O309347" i="1"/>
  <c r="O309346" i="1"/>
  <c r="O309345" i="1"/>
  <c r="O309344" i="1"/>
  <c r="O309343" i="1"/>
  <c r="O309342" i="1"/>
  <c r="O309341" i="1"/>
  <c r="O309340" i="1"/>
  <c r="O309339" i="1"/>
  <c r="O309338" i="1"/>
  <c r="O309337" i="1"/>
  <c r="O309336" i="1"/>
  <c r="O309335" i="1"/>
  <c r="O309334" i="1"/>
  <c r="O309333" i="1"/>
  <c r="O309332" i="1"/>
  <c r="O309331" i="1"/>
  <c r="O309330" i="1"/>
  <c r="O309329" i="1"/>
  <c r="O309328" i="1"/>
  <c r="O309327" i="1"/>
  <c r="O309326" i="1"/>
  <c r="O309325" i="1"/>
  <c r="O309324" i="1"/>
  <c r="O309323" i="1"/>
  <c r="O309322" i="1"/>
  <c r="O309321" i="1"/>
  <c r="O309320" i="1"/>
  <c r="O309319" i="1"/>
  <c r="O309318" i="1"/>
  <c r="O309317" i="1"/>
  <c r="O309316" i="1"/>
  <c r="O309315" i="1"/>
  <c r="O309314" i="1"/>
  <c r="O309313" i="1"/>
  <c r="O309312" i="1"/>
  <c r="O309311" i="1"/>
  <c r="O309310" i="1"/>
  <c r="O309309" i="1"/>
  <c r="O309308" i="1"/>
  <c r="O309307" i="1"/>
  <c r="O309306" i="1"/>
  <c r="O309305" i="1"/>
  <c r="O309304" i="1"/>
  <c r="O309303" i="1"/>
  <c r="O309302" i="1"/>
  <c r="O309301" i="1"/>
  <c r="O309300" i="1"/>
  <c r="O309299" i="1"/>
  <c r="O309298" i="1"/>
  <c r="O309297" i="1"/>
  <c r="O309296" i="1"/>
  <c r="O309295" i="1"/>
  <c r="O309294" i="1"/>
  <c r="O309293" i="1"/>
  <c r="O309292" i="1"/>
  <c r="O309291" i="1"/>
  <c r="O309290" i="1"/>
  <c r="O309289" i="1"/>
  <c r="O309288" i="1"/>
  <c r="O309287" i="1"/>
  <c r="O309286" i="1"/>
  <c r="O309285" i="1"/>
  <c r="O309284" i="1"/>
  <c r="O309283" i="1"/>
  <c r="O309282" i="1"/>
  <c r="O309281" i="1"/>
  <c r="O309280" i="1"/>
  <c r="O309279" i="1"/>
  <c r="O309278" i="1"/>
  <c r="O309277" i="1"/>
  <c r="O309276" i="1"/>
  <c r="O309275" i="1"/>
  <c r="O309274" i="1"/>
  <c r="O309273" i="1"/>
  <c r="O309272" i="1"/>
  <c r="O309271" i="1"/>
  <c r="O309270" i="1"/>
  <c r="O309269" i="1"/>
  <c r="O309268" i="1"/>
  <c r="O309267" i="1"/>
  <c r="O309266" i="1"/>
  <c r="O309265" i="1"/>
  <c r="O309264" i="1"/>
  <c r="O309263" i="1"/>
  <c r="O309262" i="1"/>
  <c r="O309261" i="1"/>
  <c r="O309260" i="1"/>
  <c r="O309259" i="1"/>
  <c r="O309258" i="1"/>
  <c r="O309257" i="1"/>
  <c r="O309256" i="1"/>
  <c r="O309255" i="1"/>
  <c r="O309254" i="1"/>
  <c r="O309253" i="1"/>
  <c r="O309252" i="1"/>
  <c r="O309251" i="1"/>
  <c r="O309250" i="1"/>
  <c r="O309249" i="1"/>
  <c r="O309248" i="1"/>
  <c r="O309247" i="1"/>
  <c r="O309246" i="1"/>
  <c r="O309245" i="1"/>
  <c r="O309244" i="1"/>
  <c r="O309243" i="1"/>
  <c r="O309242" i="1"/>
  <c r="O309241" i="1"/>
  <c r="O309240" i="1"/>
  <c r="O309239" i="1"/>
  <c r="O309238" i="1"/>
  <c r="O309237" i="1"/>
  <c r="O309236" i="1"/>
  <c r="O309235" i="1"/>
  <c r="O309234" i="1"/>
  <c r="O309233" i="1"/>
  <c r="O309232" i="1"/>
  <c r="O309231" i="1"/>
  <c r="O309230" i="1"/>
  <c r="O309229" i="1"/>
  <c r="O309228" i="1"/>
  <c r="O309227" i="1"/>
  <c r="O309226" i="1"/>
  <c r="O309225" i="1"/>
  <c r="O309224" i="1"/>
  <c r="O309223" i="1"/>
  <c r="O309222" i="1"/>
  <c r="O309221" i="1"/>
  <c r="O309220" i="1"/>
  <c r="O309219" i="1"/>
  <c r="O309218" i="1"/>
  <c r="O309217" i="1"/>
  <c r="O309216" i="1"/>
  <c r="O309215" i="1"/>
  <c r="O309214" i="1"/>
  <c r="O309213" i="1"/>
  <c r="O309212" i="1"/>
  <c r="O309211" i="1"/>
  <c r="O309210" i="1"/>
  <c r="O309209" i="1"/>
  <c r="O309208" i="1"/>
  <c r="O309207" i="1"/>
  <c r="O309206" i="1"/>
  <c r="O309205" i="1"/>
  <c r="O309204" i="1"/>
  <c r="O309203" i="1"/>
  <c r="O309202" i="1"/>
  <c r="O309201" i="1"/>
  <c r="O309200" i="1"/>
  <c r="O309199" i="1"/>
  <c r="O309198" i="1"/>
  <c r="O309197" i="1"/>
  <c r="O309196" i="1"/>
  <c r="O309195" i="1"/>
  <c r="O309194" i="1"/>
  <c r="O309193" i="1"/>
  <c r="O309192" i="1"/>
  <c r="O309191" i="1"/>
  <c r="O309190" i="1"/>
  <c r="O309189" i="1"/>
  <c r="O309188" i="1"/>
  <c r="O309187" i="1"/>
  <c r="O309186" i="1"/>
  <c r="O309185" i="1"/>
  <c r="O309184" i="1"/>
  <c r="O309183" i="1"/>
  <c r="O309182" i="1"/>
  <c r="O309181" i="1"/>
  <c r="O309180" i="1"/>
  <c r="O309179" i="1"/>
  <c r="O309178" i="1"/>
  <c r="O309177" i="1"/>
  <c r="O309176" i="1"/>
  <c r="O309175" i="1"/>
  <c r="O309174" i="1"/>
  <c r="O309173" i="1"/>
  <c r="O309172" i="1"/>
  <c r="O309171" i="1"/>
  <c r="O309170" i="1"/>
  <c r="O309169" i="1"/>
  <c r="O309168" i="1"/>
  <c r="O309167" i="1"/>
  <c r="O309166" i="1"/>
  <c r="O309165" i="1"/>
  <c r="O309164" i="1"/>
  <c r="O309163" i="1"/>
  <c r="O309162" i="1"/>
  <c r="O309161" i="1"/>
  <c r="O309160" i="1"/>
  <c r="O309159" i="1"/>
  <c r="O309158" i="1"/>
  <c r="O309157" i="1"/>
  <c r="O309156" i="1"/>
  <c r="O309155" i="1"/>
  <c r="O309154" i="1"/>
  <c r="O309153" i="1"/>
  <c r="O309152" i="1"/>
  <c r="O309151" i="1"/>
  <c r="O309150" i="1"/>
  <c r="O309149" i="1"/>
  <c r="O309148" i="1"/>
  <c r="O309147" i="1"/>
  <c r="O309146" i="1"/>
  <c r="O309145" i="1"/>
  <c r="O309144" i="1"/>
  <c r="O309143" i="1"/>
  <c r="O309142" i="1"/>
  <c r="O309141" i="1"/>
  <c r="O309140" i="1"/>
  <c r="O309139" i="1"/>
  <c r="O309138" i="1"/>
  <c r="O309137" i="1"/>
  <c r="O309136" i="1"/>
  <c r="O309135" i="1"/>
  <c r="O309134" i="1"/>
  <c r="O309133" i="1"/>
  <c r="O309132" i="1"/>
  <c r="O309131" i="1"/>
  <c r="O309130" i="1"/>
  <c r="O309129" i="1"/>
  <c r="O309128" i="1"/>
  <c r="O309127" i="1"/>
  <c r="O309126" i="1"/>
  <c r="O309125" i="1"/>
  <c r="O309124" i="1"/>
  <c r="O309123" i="1"/>
  <c r="O309122" i="1"/>
  <c r="O309121" i="1"/>
  <c r="O309120" i="1"/>
  <c r="O309119" i="1"/>
  <c r="O309118" i="1"/>
  <c r="O309117" i="1"/>
  <c r="O309116" i="1"/>
  <c r="O309115" i="1"/>
  <c r="O309114" i="1"/>
  <c r="O309113" i="1"/>
  <c r="O309112" i="1"/>
  <c r="O309111" i="1"/>
  <c r="O309110" i="1"/>
  <c r="O309109" i="1"/>
  <c r="O309108" i="1"/>
  <c r="O309107" i="1"/>
  <c r="O309106" i="1"/>
  <c r="O309105" i="1"/>
  <c r="O309104" i="1"/>
  <c r="O309103" i="1"/>
  <c r="O309102" i="1"/>
  <c r="O309101" i="1"/>
  <c r="O309100" i="1"/>
  <c r="O309099" i="1"/>
  <c r="O309098" i="1"/>
  <c r="O309097" i="1"/>
  <c r="O309096" i="1"/>
  <c r="O309095" i="1"/>
  <c r="O309094" i="1"/>
  <c r="O309093" i="1"/>
  <c r="O309092" i="1"/>
  <c r="O309091" i="1"/>
  <c r="O309090" i="1"/>
  <c r="O309089" i="1"/>
  <c r="O309088" i="1"/>
  <c r="O309087" i="1"/>
  <c r="O309086" i="1"/>
  <c r="O309085" i="1"/>
  <c r="O309084" i="1"/>
  <c r="O309083" i="1"/>
  <c r="O309082" i="1"/>
  <c r="O309081" i="1"/>
  <c r="O309080" i="1"/>
  <c r="O309079" i="1"/>
  <c r="O309078" i="1"/>
  <c r="O309077" i="1"/>
  <c r="O309076" i="1"/>
  <c r="O309075" i="1"/>
  <c r="O309074" i="1"/>
  <c r="O309073" i="1"/>
  <c r="O309072" i="1"/>
  <c r="O309071" i="1"/>
  <c r="O309070" i="1"/>
  <c r="O309069" i="1"/>
  <c r="O309068" i="1"/>
  <c r="O309067" i="1"/>
  <c r="O309066" i="1"/>
  <c r="O309065" i="1"/>
  <c r="O309064" i="1"/>
  <c r="O309063" i="1"/>
  <c r="O309062" i="1"/>
  <c r="O309061" i="1"/>
  <c r="O309060" i="1"/>
  <c r="O309059" i="1"/>
  <c r="O309058" i="1"/>
  <c r="O309057" i="1"/>
  <c r="O309056" i="1"/>
  <c r="O309055" i="1"/>
  <c r="O309054" i="1"/>
  <c r="O309053" i="1"/>
  <c r="O309052" i="1"/>
  <c r="O309051" i="1"/>
  <c r="O309050" i="1"/>
  <c r="O309049" i="1"/>
  <c r="O309048" i="1"/>
  <c r="O309047" i="1"/>
  <c r="O309046" i="1"/>
  <c r="O309045" i="1"/>
  <c r="O309044" i="1"/>
  <c r="O309043" i="1"/>
  <c r="O309042" i="1"/>
  <c r="O309041" i="1"/>
  <c r="O309040" i="1"/>
  <c r="O309039" i="1"/>
  <c r="O309038" i="1"/>
  <c r="O309037" i="1"/>
  <c r="O309036" i="1"/>
  <c r="O309035" i="1"/>
  <c r="O309034" i="1"/>
  <c r="O309033" i="1"/>
  <c r="O309032" i="1"/>
  <c r="O309031" i="1"/>
  <c r="O309030" i="1"/>
  <c r="O309029" i="1"/>
  <c r="O309028" i="1"/>
  <c r="O309027" i="1"/>
  <c r="O309026" i="1"/>
  <c r="O309025" i="1"/>
  <c r="O309024" i="1"/>
  <c r="O309023" i="1"/>
  <c r="O309022" i="1"/>
  <c r="O309021" i="1"/>
  <c r="O309020" i="1"/>
  <c r="O309019" i="1"/>
  <c r="O309018" i="1"/>
  <c r="O309017" i="1"/>
  <c r="O309016" i="1"/>
  <c r="O309015" i="1"/>
  <c r="O309014" i="1"/>
  <c r="O309013" i="1"/>
  <c r="O309012" i="1"/>
  <c r="O309011" i="1"/>
  <c r="O309010" i="1"/>
  <c r="O309009" i="1"/>
  <c r="O309008" i="1"/>
  <c r="O309007" i="1"/>
  <c r="O309006" i="1"/>
  <c r="O309005" i="1"/>
  <c r="O309004" i="1"/>
  <c r="O309003" i="1"/>
  <c r="O309002" i="1"/>
  <c r="O309001" i="1"/>
  <c r="O309000" i="1"/>
  <c r="O308999" i="1"/>
  <c r="O308998" i="1"/>
  <c r="O308997" i="1"/>
  <c r="O308996" i="1"/>
  <c r="O308995" i="1"/>
  <c r="O308994" i="1"/>
  <c r="O308993" i="1"/>
  <c r="O308992" i="1"/>
  <c r="O308991" i="1"/>
  <c r="O308990" i="1"/>
  <c r="O308989" i="1"/>
  <c r="O308988" i="1"/>
  <c r="O308987" i="1"/>
  <c r="O308986" i="1"/>
  <c r="O308985" i="1"/>
  <c r="O308984" i="1"/>
  <c r="O308983" i="1"/>
  <c r="O308982" i="1"/>
  <c r="O308981" i="1"/>
  <c r="O308980" i="1"/>
  <c r="O308979" i="1"/>
  <c r="O308978" i="1"/>
  <c r="O308977" i="1"/>
  <c r="O308976" i="1"/>
  <c r="O308975" i="1"/>
  <c r="O308974" i="1"/>
  <c r="O308973" i="1"/>
  <c r="O308972" i="1"/>
  <c r="O308971" i="1"/>
  <c r="O308970" i="1"/>
  <c r="O308969" i="1"/>
  <c r="O308968" i="1"/>
  <c r="O308967" i="1"/>
  <c r="O308966" i="1"/>
  <c r="O308965" i="1"/>
  <c r="O308964" i="1"/>
  <c r="O308963" i="1"/>
  <c r="O308962" i="1"/>
  <c r="O308961" i="1"/>
  <c r="O308960" i="1"/>
  <c r="O308959" i="1"/>
  <c r="O308958" i="1"/>
  <c r="O308957" i="1"/>
  <c r="O308956" i="1"/>
  <c r="O308955" i="1"/>
  <c r="O308954" i="1"/>
  <c r="O308953" i="1"/>
  <c r="O308952" i="1"/>
  <c r="O308951" i="1"/>
  <c r="O308950" i="1"/>
  <c r="O308949" i="1"/>
  <c r="O308948" i="1"/>
  <c r="O308947" i="1"/>
  <c r="O308946" i="1"/>
  <c r="O308945" i="1"/>
  <c r="O308944" i="1"/>
  <c r="O308943" i="1"/>
  <c r="O308942" i="1"/>
  <c r="O308941" i="1"/>
  <c r="O308940" i="1"/>
  <c r="O308939" i="1"/>
  <c r="O308938" i="1"/>
  <c r="O308937" i="1"/>
  <c r="O308936" i="1"/>
  <c r="O308935" i="1"/>
  <c r="O308934" i="1"/>
  <c r="O308933" i="1"/>
  <c r="O308932" i="1"/>
  <c r="O308931" i="1"/>
  <c r="O308930" i="1"/>
  <c r="O308929" i="1"/>
  <c r="O308928" i="1"/>
  <c r="O308927" i="1"/>
  <c r="O308926" i="1"/>
  <c r="O308925" i="1"/>
  <c r="O308924" i="1"/>
  <c r="O308923" i="1"/>
  <c r="O308922" i="1"/>
  <c r="O308921" i="1"/>
  <c r="O308920" i="1"/>
  <c r="O308919" i="1"/>
  <c r="O308918" i="1"/>
  <c r="O308917" i="1"/>
  <c r="O308916" i="1"/>
  <c r="O308915" i="1"/>
  <c r="O308914" i="1"/>
  <c r="O308913" i="1"/>
  <c r="O308912" i="1"/>
  <c r="O308911" i="1"/>
  <c r="O308910" i="1"/>
  <c r="O308909" i="1"/>
  <c r="O308908" i="1"/>
  <c r="O308907" i="1"/>
  <c r="O308906" i="1"/>
  <c r="O308905" i="1"/>
  <c r="O308904" i="1"/>
  <c r="O308903" i="1"/>
  <c r="O308902" i="1"/>
  <c r="O308901" i="1"/>
  <c r="O308900" i="1"/>
  <c r="O308899" i="1"/>
  <c r="O308898" i="1"/>
  <c r="O308897" i="1"/>
  <c r="O308896" i="1"/>
  <c r="O308895" i="1"/>
  <c r="O308894" i="1"/>
  <c r="O308893" i="1"/>
  <c r="O308892" i="1"/>
  <c r="O308891" i="1"/>
  <c r="O308890" i="1"/>
  <c r="O308889" i="1"/>
  <c r="O308888" i="1"/>
  <c r="O308887" i="1"/>
  <c r="O308886" i="1"/>
  <c r="O308885" i="1"/>
  <c r="O308884" i="1"/>
  <c r="O308883" i="1"/>
  <c r="O308882" i="1"/>
  <c r="O308881" i="1"/>
  <c r="O308880" i="1"/>
  <c r="O308879" i="1"/>
  <c r="O308878" i="1"/>
  <c r="O308877" i="1"/>
  <c r="O308876" i="1"/>
  <c r="O308875" i="1"/>
  <c r="O308874" i="1"/>
  <c r="O308873" i="1"/>
  <c r="O308872" i="1"/>
  <c r="O308871" i="1"/>
  <c r="O308870" i="1"/>
  <c r="O308869" i="1"/>
  <c r="O308868" i="1"/>
  <c r="O308867" i="1"/>
  <c r="O308866" i="1"/>
  <c r="O308865" i="1"/>
  <c r="O308864" i="1"/>
  <c r="O308863" i="1"/>
  <c r="O308862" i="1"/>
  <c r="O308861" i="1"/>
  <c r="O308860" i="1"/>
  <c r="O308859" i="1"/>
  <c r="O308858" i="1"/>
  <c r="O308857" i="1"/>
  <c r="O308856" i="1"/>
  <c r="O308855" i="1"/>
  <c r="O308854" i="1"/>
  <c r="O308853" i="1"/>
  <c r="O308852" i="1"/>
  <c r="O308851" i="1"/>
  <c r="O308850" i="1"/>
  <c r="O308849" i="1"/>
  <c r="O308848" i="1"/>
  <c r="O308847" i="1"/>
  <c r="O308846" i="1"/>
  <c r="O308845" i="1"/>
  <c r="O308844" i="1"/>
  <c r="O308843" i="1"/>
  <c r="O308842" i="1"/>
  <c r="O308841" i="1"/>
  <c r="O308840" i="1"/>
  <c r="O308839" i="1"/>
  <c r="O308838" i="1"/>
  <c r="O308837" i="1"/>
  <c r="O308836" i="1"/>
  <c r="O308835" i="1"/>
  <c r="O308834" i="1"/>
  <c r="O308833" i="1"/>
  <c r="O308832" i="1"/>
  <c r="O308831" i="1"/>
  <c r="O308830" i="1"/>
  <c r="O308829" i="1"/>
  <c r="O308828" i="1"/>
  <c r="O308827" i="1"/>
  <c r="O308826" i="1"/>
  <c r="O308825" i="1"/>
  <c r="O308824" i="1"/>
  <c r="O308823" i="1"/>
  <c r="O308822" i="1"/>
  <c r="O308821" i="1"/>
  <c r="O308820" i="1"/>
  <c r="O308819" i="1"/>
  <c r="O308818" i="1"/>
  <c r="O308817" i="1"/>
  <c r="O308816" i="1"/>
  <c r="O308815" i="1"/>
  <c r="O308814" i="1"/>
  <c r="O308813" i="1"/>
  <c r="O308812" i="1"/>
  <c r="O308811" i="1"/>
  <c r="O308810" i="1"/>
  <c r="O308809" i="1"/>
  <c r="O308808" i="1"/>
  <c r="O308807" i="1"/>
  <c r="O308806" i="1"/>
  <c r="O308805" i="1"/>
  <c r="O308804" i="1"/>
  <c r="O308803" i="1"/>
  <c r="O308802" i="1"/>
  <c r="O308801" i="1"/>
  <c r="O308800" i="1"/>
  <c r="O308799" i="1"/>
  <c r="O308798" i="1"/>
  <c r="O308797" i="1"/>
  <c r="O308796" i="1"/>
  <c r="O308795" i="1"/>
  <c r="O308794" i="1"/>
  <c r="O308793" i="1"/>
  <c r="O308792" i="1"/>
  <c r="O308791" i="1"/>
  <c r="O308790" i="1"/>
  <c r="O308789" i="1"/>
  <c r="O308788" i="1"/>
  <c r="O308787" i="1"/>
  <c r="O308786" i="1"/>
  <c r="O308785" i="1"/>
  <c r="O308784" i="1"/>
  <c r="O308783" i="1"/>
  <c r="O308782" i="1"/>
  <c r="O308781" i="1"/>
  <c r="O308780" i="1"/>
  <c r="O308779" i="1"/>
  <c r="O308778" i="1"/>
  <c r="O308777" i="1"/>
  <c r="O308776" i="1"/>
  <c r="O308775" i="1"/>
  <c r="O308774" i="1"/>
  <c r="O308773" i="1"/>
  <c r="O308772" i="1"/>
  <c r="O308771" i="1"/>
  <c r="O308770" i="1"/>
  <c r="O308769" i="1"/>
  <c r="O308768" i="1"/>
  <c r="O308767" i="1"/>
  <c r="O308766" i="1"/>
  <c r="O308765" i="1"/>
  <c r="O308764" i="1"/>
  <c r="O308763" i="1"/>
  <c r="O308762" i="1"/>
  <c r="O308761" i="1"/>
  <c r="O308760" i="1"/>
  <c r="O308759" i="1"/>
  <c r="O308758" i="1"/>
  <c r="O308757" i="1"/>
  <c r="O308756" i="1"/>
  <c r="O308755" i="1"/>
  <c r="O308754" i="1"/>
  <c r="O308753" i="1"/>
  <c r="O308752" i="1"/>
  <c r="O308751" i="1"/>
  <c r="O308750" i="1"/>
  <c r="O308749" i="1"/>
  <c r="O308748" i="1"/>
  <c r="O308747" i="1"/>
  <c r="O308746" i="1"/>
  <c r="O308745" i="1"/>
  <c r="O308744" i="1"/>
  <c r="O308743" i="1"/>
  <c r="O308742" i="1"/>
  <c r="O308741" i="1"/>
  <c r="O308740" i="1"/>
  <c r="O308739" i="1"/>
  <c r="O308738" i="1"/>
  <c r="O308737" i="1"/>
  <c r="O308736" i="1"/>
  <c r="O308735" i="1"/>
  <c r="O308734" i="1"/>
  <c r="O308733" i="1"/>
  <c r="O308732" i="1"/>
  <c r="O308731" i="1"/>
  <c r="O308730" i="1"/>
  <c r="O308729" i="1"/>
  <c r="O308728" i="1"/>
  <c r="O308727" i="1"/>
  <c r="O308726" i="1"/>
  <c r="O308725" i="1"/>
  <c r="O308724" i="1"/>
  <c r="O308723" i="1"/>
  <c r="O308722" i="1"/>
  <c r="O308721" i="1"/>
  <c r="O308720" i="1"/>
  <c r="O308719" i="1"/>
  <c r="O308718" i="1"/>
  <c r="O308717" i="1"/>
  <c r="O308716" i="1"/>
  <c r="O308715" i="1"/>
  <c r="O308714" i="1"/>
  <c r="O308713" i="1"/>
  <c r="O308712" i="1"/>
  <c r="O308711" i="1"/>
  <c r="O308710" i="1"/>
  <c r="O308709" i="1"/>
  <c r="O308708" i="1"/>
  <c r="O308707" i="1"/>
  <c r="O308706" i="1"/>
  <c r="O308705" i="1"/>
  <c r="O308704" i="1"/>
  <c r="O308703" i="1"/>
  <c r="O308702" i="1"/>
  <c r="O308701" i="1"/>
  <c r="O308700" i="1"/>
  <c r="O308699" i="1"/>
  <c r="O308698" i="1"/>
  <c r="O308697" i="1"/>
  <c r="O308696" i="1"/>
  <c r="O308695" i="1"/>
  <c r="O308694" i="1"/>
  <c r="O308693" i="1"/>
  <c r="O308692" i="1"/>
  <c r="O308691" i="1"/>
  <c r="O308690" i="1"/>
  <c r="O308689" i="1"/>
  <c r="O308688" i="1"/>
  <c r="O308687" i="1"/>
  <c r="O308686" i="1"/>
  <c r="O308685" i="1"/>
  <c r="O308684" i="1"/>
  <c r="O308683" i="1"/>
  <c r="O308682" i="1"/>
  <c r="O308681" i="1"/>
  <c r="O308680" i="1"/>
  <c r="O308679" i="1"/>
  <c r="O308678" i="1"/>
  <c r="O308677" i="1"/>
  <c r="O308676" i="1"/>
  <c r="O308675" i="1"/>
  <c r="O308674" i="1"/>
  <c r="O308673" i="1"/>
  <c r="O308672" i="1"/>
  <c r="O308671" i="1"/>
  <c r="O308670" i="1"/>
  <c r="O308669" i="1"/>
  <c r="O308668" i="1"/>
  <c r="O308667" i="1"/>
  <c r="O308666" i="1"/>
  <c r="O308665" i="1"/>
  <c r="O308664" i="1"/>
  <c r="O308663" i="1"/>
  <c r="O308662" i="1"/>
  <c r="O308661" i="1"/>
  <c r="O308660" i="1"/>
  <c r="O308659" i="1"/>
  <c r="O308658" i="1"/>
  <c r="O308657" i="1"/>
  <c r="O308656" i="1"/>
  <c r="O308655" i="1"/>
  <c r="O308654" i="1"/>
  <c r="O308653" i="1"/>
  <c r="O308652" i="1"/>
  <c r="O308651" i="1"/>
  <c r="O308650" i="1"/>
  <c r="O308649" i="1"/>
  <c r="O308648" i="1"/>
  <c r="O308647" i="1"/>
  <c r="O308646" i="1"/>
  <c r="O308645" i="1"/>
  <c r="O308644" i="1"/>
  <c r="O308643" i="1"/>
  <c r="O308642" i="1"/>
  <c r="O308641" i="1"/>
  <c r="O308640" i="1"/>
  <c r="O308639" i="1"/>
  <c r="O308638" i="1"/>
  <c r="O308637" i="1"/>
  <c r="O308636" i="1"/>
  <c r="O308635" i="1"/>
  <c r="O308634" i="1"/>
  <c r="O308633" i="1"/>
  <c r="O308632" i="1"/>
  <c r="O308631" i="1"/>
  <c r="O308630" i="1"/>
  <c r="O308629" i="1"/>
  <c r="O308628" i="1"/>
  <c r="O308627" i="1"/>
  <c r="O308626" i="1"/>
  <c r="O308625" i="1"/>
  <c r="O308624" i="1"/>
  <c r="O308623" i="1"/>
  <c r="O308622" i="1"/>
  <c r="O308621" i="1"/>
  <c r="O308620" i="1"/>
  <c r="O308619" i="1"/>
  <c r="O308618" i="1"/>
  <c r="O308617" i="1"/>
  <c r="O308616" i="1"/>
  <c r="O308615" i="1"/>
  <c r="O308614" i="1"/>
  <c r="O308613" i="1"/>
  <c r="O308612" i="1"/>
  <c r="O308611" i="1"/>
  <c r="O308610" i="1"/>
  <c r="O308609" i="1"/>
  <c r="O308608" i="1"/>
  <c r="O308607" i="1"/>
  <c r="O308606" i="1"/>
  <c r="O308605" i="1"/>
  <c r="O308604" i="1"/>
  <c r="O308603" i="1"/>
  <c r="O308602" i="1"/>
  <c r="O308601" i="1"/>
  <c r="O308600" i="1"/>
  <c r="O308599" i="1"/>
  <c r="O308598" i="1"/>
  <c r="O308597" i="1"/>
  <c r="O308596" i="1"/>
  <c r="O308595" i="1"/>
  <c r="O308594" i="1"/>
  <c r="O308593" i="1"/>
  <c r="O308592" i="1"/>
  <c r="O308591" i="1"/>
  <c r="O308590" i="1"/>
  <c r="O308589" i="1"/>
  <c r="O308588" i="1"/>
  <c r="O308587" i="1"/>
  <c r="O308586" i="1"/>
  <c r="O308585" i="1"/>
  <c r="O308584" i="1"/>
  <c r="O308583" i="1"/>
  <c r="O308582" i="1"/>
  <c r="O308581" i="1"/>
  <c r="O308580" i="1"/>
  <c r="O308579" i="1"/>
  <c r="O308578" i="1"/>
  <c r="O308577" i="1"/>
  <c r="O308576" i="1"/>
  <c r="O308575" i="1"/>
  <c r="O308574" i="1"/>
  <c r="O308573" i="1"/>
  <c r="O308572" i="1"/>
  <c r="O308571" i="1"/>
  <c r="O308570" i="1"/>
  <c r="O308569" i="1"/>
  <c r="O308568" i="1"/>
  <c r="O308567" i="1"/>
  <c r="O308566" i="1"/>
  <c r="O308565" i="1"/>
  <c r="O308564" i="1"/>
  <c r="O308563" i="1"/>
  <c r="O308562" i="1"/>
  <c r="O308561" i="1"/>
  <c r="O308560" i="1"/>
  <c r="O308559" i="1"/>
  <c r="O308558" i="1"/>
  <c r="O308557" i="1"/>
  <c r="O308556" i="1"/>
  <c r="O308555" i="1"/>
  <c r="O308554" i="1"/>
  <c r="O308553" i="1"/>
  <c r="O308552" i="1"/>
  <c r="O308551" i="1"/>
  <c r="O308550" i="1"/>
  <c r="O308549" i="1"/>
  <c r="O308548" i="1"/>
  <c r="O308547" i="1"/>
  <c r="O308546" i="1"/>
  <c r="O308545" i="1"/>
  <c r="O308544" i="1"/>
  <c r="O308543" i="1"/>
  <c r="O308542" i="1"/>
  <c r="O308541" i="1"/>
  <c r="O308540" i="1"/>
  <c r="O308539" i="1"/>
  <c r="O308538" i="1"/>
  <c r="O308537" i="1"/>
  <c r="O308536" i="1"/>
  <c r="O308535" i="1"/>
  <c r="O308534" i="1"/>
  <c r="O308533" i="1"/>
  <c r="O308532" i="1"/>
  <c r="O308531" i="1"/>
  <c r="O308530" i="1"/>
  <c r="O308529" i="1"/>
  <c r="O308528" i="1"/>
  <c r="O308527" i="1"/>
  <c r="O308526" i="1"/>
  <c r="O308525" i="1"/>
  <c r="O308524" i="1"/>
  <c r="O308523" i="1"/>
  <c r="O308522" i="1"/>
  <c r="O308521" i="1"/>
  <c r="O308520" i="1"/>
  <c r="O308519" i="1"/>
  <c r="O308518" i="1"/>
  <c r="O308517" i="1"/>
  <c r="O308516" i="1"/>
  <c r="O308515" i="1"/>
  <c r="O308514" i="1"/>
  <c r="O308513" i="1"/>
  <c r="O308512" i="1"/>
  <c r="O308511" i="1"/>
  <c r="O308510" i="1"/>
  <c r="O308509" i="1"/>
  <c r="O308508" i="1"/>
  <c r="O308507" i="1"/>
  <c r="O308506" i="1"/>
  <c r="O308505" i="1"/>
  <c r="O308504" i="1"/>
  <c r="O308503" i="1"/>
  <c r="O308502" i="1"/>
  <c r="O308501" i="1"/>
  <c r="O308500" i="1"/>
  <c r="O308499" i="1"/>
  <c r="O308498" i="1"/>
  <c r="O308497" i="1"/>
  <c r="O308496" i="1"/>
  <c r="O308495" i="1"/>
  <c r="O308494" i="1"/>
  <c r="O308493" i="1"/>
  <c r="O308492" i="1"/>
  <c r="O308491" i="1"/>
  <c r="O308490" i="1"/>
  <c r="O308489" i="1"/>
  <c r="O308488" i="1"/>
  <c r="O308487" i="1"/>
  <c r="O308486" i="1"/>
  <c r="O308485" i="1"/>
  <c r="O308484" i="1"/>
  <c r="O308483" i="1"/>
  <c r="O308482" i="1"/>
  <c r="O308481" i="1"/>
  <c r="O308480" i="1"/>
  <c r="O308479" i="1"/>
  <c r="O308478" i="1"/>
  <c r="O308477" i="1"/>
  <c r="O308476" i="1"/>
  <c r="O308475" i="1"/>
  <c r="O308474" i="1"/>
  <c r="O308473" i="1"/>
  <c r="O308472" i="1"/>
  <c r="O308471" i="1"/>
  <c r="O308470" i="1"/>
  <c r="O308469" i="1"/>
  <c r="O308468" i="1"/>
  <c r="O308467" i="1"/>
  <c r="O308466" i="1"/>
  <c r="O308465" i="1"/>
  <c r="O308464" i="1"/>
  <c r="O308463" i="1"/>
  <c r="O308462" i="1"/>
  <c r="O308461" i="1"/>
  <c r="O308460" i="1"/>
  <c r="O308459" i="1"/>
  <c r="O308458" i="1"/>
  <c r="O308457" i="1"/>
  <c r="O308456" i="1"/>
  <c r="O308455" i="1"/>
  <c r="O308454" i="1"/>
  <c r="O308453" i="1"/>
  <c r="O308452" i="1"/>
  <c r="O308451" i="1"/>
  <c r="O308450" i="1"/>
  <c r="O308449" i="1"/>
  <c r="O308448" i="1"/>
  <c r="O308447" i="1"/>
  <c r="O308446" i="1"/>
  <c r="O308445" i="1"/>
  <c r="O308444" i="1"/>
  <c r="O308443" i="1"/>
  <c r="O308442" i="1"/>
  <c r="O308441" i="1"/>
  <c r="O308440" i="1"/>
  <c r="O308439" i="1"/>
  <c r="O308438" i="1"/>
  <c r="O308437" i="1"/>
  <c r="O308436" i="1"/>
  <c r="O308435" i="1"/>
  <c r="O308434" i="1"/>
  <c r="O308433" i="1"/>
  <c r="O308432" i="1"/>
  <c r="O308431" i="1"/>
  <c r="O308430" i="1"/>
  <c r="O308429" i="1"/>
  <c r="O308428" i="1"/>
  <c r="O308427" i="1"/>
  <c r="O308426" i="1"/>
  <c r="O308425" i="1"/>
  <c r="O308424" i="1"/>
  <c r="O308423" i="1"/>
  <c r="O308422" i="1"/>
  <c r="O308421" i="1"/>
  <c r="O308420" i="1"/>
  <c r="O308419" i="1"/>
  <c r="O308418" i="1"/>
  <c r="O308417" i="1"/>
  <c r="O308416" i="1"/>
  <c r="O308415" i="1"/>
  <c r="O308414" i="1"/>
  <c r="O308413" i="1"/>
  <c r="O308412" i="1"/>
  <c r="O308411" i="1"/>
  <c r="O308410" i="1"/>
  <c r="O308409" i="1"/>
  <c r="O308408" i="1"/>
  <c r="O308407" i="1"/>
  <c r="O308406" i="1"/>
  <c r="O308405" i="1"/>
  <c r="O308404" i="1"/>
  <c r="O308403" i="1"/>
  <c r="O308402" i="1"/>
  <c r="O308401" i="1"/>
  <c r="O308400" i="1"/>
  <c r="O308399" i="1"/>
  <c r="O308398" i="1"/>
  <c r="O308397" i="1"/>
  <c r="O308396" i="1"/>
  <c r="O308395" i="1"/>
  <c r="O308394" i="1"/>
  <c r="O308393" i="1"/>
  <c r="O308392" i="1"/>
  <c r="O308391" i="1"/>
  <c r="O308390" i="1"/>
  <c r="O308389" i="1"/>
  <c r="O308388" i="1"/>
  <c r="O308387" i="1"/>
  <c r="O308386" i="1"/>
  <c r="O308385" i="1"/>
  <c r="O308384" i="1"/>
  <c r="O308383" i="1"/>
  <c r="O308382" i="1"/>
  <c r="O308381" i="1"/>
  <c r="O308380" i="1"/>
  <c r="O308379" i="1"/>
  <c r="O308378" i="1"/>
  <c r="O308377" i="1"/>
  <c r="O308376" i="1"/>
  <c r="O308375" i="1"/>
  <c r="O308374" i="1"/>
  <c r="O308373" i="1"/>
  <c r="O308372" i="1"/>
  <c r="O308371" i="1"/>
  <c r="O308370" i="1"/>
  <c r="O308369" i="1"/>
  <c r="O308368" i="1"/>
  <c r="O308367" i="1"/>
  <c r="O308366" i="1"/>
  <c r="O308365" i="1"/>
  <c r="O308364" i="1"/>
  <c r="O308363" i="1"/>
  <c r="O308362" i="1"/>
  <c r="O308361" i="1"/>
  <c r="O308360" i="1"/>
  <c r="O308359" i="1"/>
  <c r="O308358" i="1"/>
  <c r="O308357" i="1"/>
  <c r="O308356" i="1"/>
  <c r="O308355" i="1"/>
  <c r="O308354" i="1"/>
  <c r="O308353" i="1"/>
  <c r="O308352" i="1"/>
  <c r="O308351" i="1"/>
  <c r="O308350" i="1"/>
  <c r="O308349" i="1"/>
  <c r="O308348" i="1"/>
  <c r="O308347" i="1"/>
  <c r="O308346" i="1"/>
  <c r="O308345" i="1"/>
  <c r="O308344" i="1"/>
  <c r="O308343" i="1"/>
  <c r="O308342" i="1"/>
  <c r="O308341" i="1"/>
  <c r="O308340" i="1"/>
  <c r="O308339" i="1"/>
  <c r="O308338" i="1"/>
  <c r="O308337" i="1"/>
  <c r="O308336" i="1"/>
  <c r="O308335" i="1"/>
  <c r="O308334" i="1"/>
  <c r="O308333" i="1"/>
  <c r="O308332" i="1"/>
  <c r="O308331" i="1"/>
  <c r="O308330" i="1"/>
  <c r="O308329" i="1"/>
  <c r="O308328" i="1"/>
  <c r="O308327" i="1"/>
  <c r="O308326" i="1"/>
  <c r="O308325" i="1"/>
  <c r="O308324" i="1"/>
  <c r="O308323" i="1"/>
  <c r="O308322" i="1"/>
  <c r="O308321" i="1"/>
  <c r="O308320" i="1"/>
  <c r="O308319" i="1"/>
  <c r="O308318" i="1"/>
  <c r="O308317" i="1"/>
  <c r="O308316" i="1"/>
  <c r="O308315" i="1"/>
  <c r="O308314" i="1"/>
  <c r="O308313" i="1"/>
  <c r="O308312" i="1"/>
  <c r="O308311" i="1"/>
  <c r="O308310" i="1"/>
  <c r="O308309" i="1"/>
  <c r="O308308" i="1"/>
  <c r="O308307" i="1"/>
  <c r="O308306" i="1"/>
  <c r="O308305" i="1"/>
  <c r="O308304" i="1"/>
  <c r="O308303" i="1"/>
  <c r="O308302" i="1"/>
  <c r="O308301" i="1"/>
  <c r="O308300" i="1"/>
  <c r="O308299" i="1"/>
  <c r="O308298" i="1"/>
  <c r="O308297" i="1"/>
  <c r="O308296" i="1"/>
  <c r="O308295" i="1"/>
  <c r="O308294" i="1"/>
  <c r="O308293" i="1"/>
  <c r="O308292" i="1"/>
  <c r="O308291" i="1"/>
  <c r="O308290" i="1"/>
  <c r="O308289" i="1"/>
  <c r="O308288" i="1"/>
  <c r="O308287" i="1"/>
  <c r="O308286" i="1"/>
  <c r="O308285" i="1"/>
  <c r="O308284" i="1"/>
  <c r="O308283" i="1"/>
  <c r="O308282" i="1"/>
  <c r="O308281" i="1"/>
  <c r="O308280" i="1"/>
  <c r="O308279" i="1"/>
  <c r="O308278" i="1"/>
  <c r="O308277" i="1"/>
  <c r="O308276" i="1"/>
  <c r="O308275" i="1"/>
  <c r="O308274" i="1"/>
  <c r="O308273" i="1"/>
  <c r="O308272" i="1"/>
  <c r="O308271" i="1"/>
  <c r="O308270" i="1"/>
  <c r="O308269" i="1"/>
  <c r="O308268" i="1"/>
  <c r="O308267" i="1"/>
  <c r="O308266" i="1"/>
  <c r="O308265" i="1"/>
  <c r="O308264" i="1"/>
  <c r="O308263" i="1"/>
  <c r="O308262" i="1"/>
  <c r="O308261" i="1"/>
  <c r="O308260" i="1"/>
  <c r="O308259" i="1"/>
  <c r="O308258" i="1"/>
  <c r="O308257" i="1"/>
  <c r="O308256" i="1"/>
  <c r="O308255" i="1"/>
  <c r="O308254" i="1"/>
  <c r="O308253" i="1"/>
  <c r="O308252" i="1"/>
  <c r="O308251" i="1"/>
  <c r="O308250" i="1"/>
  <c r="O308249" i="1"/>
  <c r="O308248" i="1"/>
  <c r="O308247" i="1"/>
  <c r="O308246" i="1"/>
  <c r="O308245" i="1"/>
  <c r="O308244" i="1"/>
  <c r="O308243" i="1"/>
  <c r="O308242" i="1"/>
  <c r="O308241" i="1"/>
  <c r="O308240" i="1"/>
  <c r="O308239" i="1"/>
  <c r="O308238" i="1"/>
  <c r="O308237" i="1"/>
  <c r="O308236" i="1"/>
  <c r="O308235" i="1"/>
  <c r="O308234" i="1"/>
  <c r="O308233" i="1"/>
  <c r="O308232" i="1"/>
  <c r="O308231" i="1"/>
  <c r="O308230" i="1"/>
  <c r="O308229" i="1"/>
  <c r="O308228" i="1"/>
  <c r="O308227" i="1"/>
  <c r="O308226" i="1"/>
  <c r="O308225" i="1"/>
  <c r="O308224" i="1"/>
  <c r="O308223" i="1"/>
  <c r="O308222" i="1"/>
  <c r="O308221" i="1"/>
  <c r="O308220" i="1"/>
  <c r="O308219" i="1"/>
  <c r="O308218" i="1"/>
  <c r="O308217" i="1"/>
  <c r="O308216" i="1"/>
  <c r="O308215" i="1"/>
  <c r="O308214" i="1"/>
  <c r="O308213" i="1"/>
  <c r="O308212" i="1"/>
  <c r="O308211" i="1"/>
  <c r="O308210" i="1"/>
  <c r="O308209" i="1"/>
  <c r="O308208" i="1"/>
  <c r="O308207" i="1"/>
  <c r="O308206" i="1"/>
  <c r="O308205" i="1"/>
  <c r="O308204" i="1"/>
  <c r="O308203" i="1"/>
  <c r="O308202" i="1"/>
  <c r="O308201" i="1"/>
  <c r="O308200" i="1"/>
  <c r="O308199" i="1"/>
  <c r="O308198" i="1"/>
  <c r="O308197" i="1"/>
  <c r="O308196" i="1"/>
  <c r="O308195" i="1"/>
  <c r="O308194" i="1"/>
  <c r="O308193" i="1"/>
  <c r="O308192" i="1"/>
  <c r="O308191" i="1"/>
  <c r="O308190" i="1"/>
  <c r="O308189" i="1"/>
  <c r="O308188" i="1"/>
  <c r="O308187" i="1"/>
  <c r="O308186" i="1"/>
  <c r="O308185" i="1"/>
  <c r="O308184" i="1"/>
  <c r="O308183" i="1"/>
  <c r="O308182" i="1"/>
  <c r="O308181" i="1"/>
  <c r="O308180" i="1"/>
  <c r="O308179" i="1"/>
  <c r="O308178" i="1"/>
  <c r="O308177" i="1"/>
  <c r="O308176" i="1"/>
  <c r="O308175" i="1"/>
  <c r="O308174" i="1"/>
  <c r="O308173" i="1"/>
  <c r="O308172" i="1"/>
  <c r="O308171" i="1"/>
  <c r="O308170" i="1"/>
  <c r="O308169" i="1"/>
  <c r="O308168" i="1"/>
  <c r="O308167" i="1"/>
  <c r="O308166" i="1"/>
  <c r="O308165" i="1"/>
  <c r="O308164" i="1"/>
  <c r="O308163" i="1"/>
  <c r="O308162" i="1"/>
  <c r="O308161" i="1"/>
  <c r="O308160" i="1"/>
  <c r="O308159" i="1"/>
  <c r="O308158" i="1"/>
  <c r="O308157" i="1"/>
  <c r="O308156" i="1"/>
  <c r="O308155" i="1"/>
  <c r="O308154" i="1"/>
  <c r="O308153" i="1"/>
  <c r="O308152" i="1"/>
  <c r="O308151" i="1"/>
  <c r="O308150" i="1"/>
  <c r="O308149" i="1"/>
  <c r="O308148" i="1"/>
  <c r="O308147" i="1"/>
  <c r="O308146" i="1"/>
  <c r="O308145" i="1"/>
  <c r="O308144" i="1"/>
  <c r="O308143" i="1"/>
  <c r="O308142" i="1"/>
  <c r="O308141" i="1"/>
  <c r="O308140" i="1"/>
  <c r="O308139" i="1"/>
  <c r="O308138" i="1"/>
  <c r="O308137" i="1"/>
  <c r="O308136" i="1"/>
  <c r="O308135" i="1"/>
  <c r="O308134" i="1"/>
  <c r="O308133" i="1"/>
  <c r="O308132" i="1"/>
  <c r="O308131" i="1"/>
  <c r="O308130" i="1"/>
  <c r="O308129" i="1"/>
  <c r="O308128" i="1"/>
  <c r="O308127" i="1"/>
  <c r="O308126" i="1"/>
  <c r="O308125" i="1"/>
  <c r="O308124" i="1"/>
  <c r="O308123" i="1"/>
  <c r="O308122" i="1"/>
  <c r="O308121" i="1"/>
  <c r="O308120" i="1"/>
  <c r="O308119" i="1"/>
  <c r="O308118" i="1"/>
  <c r="O308117" i="1"/>
  <c r="O308116" i="1"/>
  <c r="O308115" i="1"/>
  <c r="O308114" i="1"/>
  <c r="O308113" i="1"/>
  <c r="O308112" i="1"/>
  <c r="O308111" i="1"/>
  <c r="O308110" i="1"/>
  <c r="O308109" i="1"/>
  <c r="O308108" i="1"/>
  <c r="O308107" i="1"/>
  <c r="O308106" i="1"/>
  <c r="O308105" i="1"/>
  <c r="O308104" i="1"/>
  <c r="O308103" i="1"/>
  <c r="O308102" i="1"/>
  <c r="O308101" i="1"/>
  <c r="O308100" i="1"/>
  <c r="O308099" i="1"/>
  <c r="O308098" i="1"/>
  <c r="O308097" i="1"/>
  <c r="O308096" i="1"/>
  <c r="O308095" i="1"/>
  <c r="O308094" i="1"/>
  <c r="O308093" i="1"/>
  <c r="O308092" i="1"/>
  <c r="O308091" i="1"/>
  <c r="O308090" i="1"/>
  <c r="O308089" i="1"/>
  <c r="O308088" i="1"/>
  <c r="O308087" i="1"/>
  <c r="O308086" i="1"/>
  <c r="O308085" i="1"/>
  <c r="O308084" i="1"/>
  <c r="O308083" i="1"/>
  <c r="O308082" i="1"/>
  <c r="O308081" i="1"/>
  <c r="O308080" i="1"/>
  <c r="O308079" i="1"/>
  <c r="O308078" i="1"/>
  <c r="O308077" i="1"/>
  <c r="O308076" i="1"/>
  <c r="O308075" i="1"/>
  <c r="O308074" i="1"/>
  <c r="O308073" i="1"/>
  <c r="O308072" i="1"/>
  <c r="O308071" i="1"/>
  <c r="O308070" i="1"/>
  <c r="O308069" i="1"/>
  <c r="O308068" i="1"/>
  <c r="O308067" i="1"/>
  <c r="O308066" i="1"/>
  <c r="O308065" i="1"/>
  <c r="O308064" i="1"/>
  <c r="O308063" i="1"/>
  <c r="O308062" i="1"/>
  <c r="O308061" i="1"/>
  <c r="O308060" i="1"/>
  <c r="O308059" i="1"/>
  <c r="O308058" i="1"/>
  <c r="O308057" i="1"/>
  <c r="O308056" i="1"/>
  <c r="O308055" i="1"/>
  <c r="O308054" i="1"/>
  <c r="O308053" i="1"/>
  <c r="O308052" i="1"/>
  <c r="O308051" i="1"/>
  <c r="O308050" i="1"/>
  <c r="O308049" i="1"/>
  <c r="O308048" i="1"/>
  <c r="O308047" i="1"/>
  <c r="O308046" i="1"/>
  <c r="O308045" i="1"/>
  <c r="O308044" i="1"/>
  <c r="O308043" i="1"/>
  <c r="O308042" i="1"/>
  <c r="O308041" i="1"/>
  <c r="O308040" i="1"/>
  <c r="O308039" i="1"/>
  <c r="O308038" i="1"/>
  <c r="O308037" i="1"/>
  <c r="O308036" i="1"/>
  <c r="O308035" i="1"/>
  <c r="O308034" i="1"/>
  <c r="O308033" i="1"/>
  <c r="O308032" i="1"/>
  <c r="O308031" i="1"/>
  <c r="O308030" i="1"/>
  <c r="O308029" i="1"/>
  <c r="O308028" i="1"/>
  <c r="O308027" i="1"/>
  <c r="O308026" i="1"/>
  <c r="O308025" i="1"/>
  <c r="O308024" i="1"/>
  <c r="O308023" i="1"/>
  <c r="O308022" i="1"/>
  <c r="O308021" i="1"/>
  <c r="O308020" i="1"/>
  <c r="O308019" i="1"/>
  <c r="O308018" i="1"/>
  <c r="O308017" i="1"/>
  <c r="O308016" i="1"/>
  <c r="O308015" i="1"/>
  <c r="O308014" i="1"/>
  <c r="O308013" i="1"/>
  <c r="O308012" i="1"/>
  <c r="O308011" i="1"/>
  <c r="O308010" i="1"/>
  <c r="O308009" i="1"/>
  <c r="O308008" i="1"/>
  <c r="O308007" i="1"/>
  <c r="O308006" i="1"/>
  <c r="O308005" i="1"/>
  <c r="O308004" i="1"/>
  <c r="O308003" i="1"/>
  <c r="O308002" i="1"/>
  <c r="O308001" i="1"/>
  <c r="O308000" i="1"/>
  <c r="O307999" i="1"/>
  <c r="O307998" i="1"/>
  <c r="O307997" i="1"/>
  <c r="O307996" i="1"/>
  <c r="O307995" i="1"/>
  <c r="O307994" i="1"/>
  <c r="O307993" i="1"/>
  <c r="O307992" i="1"/>
  <c r="O307991" i="1"/>
  <c r="O307990" i="1"/>
  <c r="O307989" i="1"/>
  <c r="O307988" i="1"/>
  <c r="O307987" i="1"/>
  <c r="O307986" i="1"/>
  <c r="O307985" i="1"/>
  <c r="O307984" i="1"/>
  <c r="O307983" i="1"/>
  <c r="O307982" i="1"/>
  <c r="O307981" i="1"/>
  <c r="O307980" i="1"/>
  <c r="O307979" i="1"/>
  <c r="O307978" i="1"/>
  <c r="O307977" i="1"/>
  <c r="O307976" i="1"/>
  <c r="O307975" i="1"/>
  <c r="O307974" i="1"/>
  <c r="O307973" i="1"/>
  <c r="O307972" i="1"/>
  <c r="O307971" i="1"/>
  <c r="O307970" i="1"/>
  <c r="O307969" i="1"/>
  <c r="O307968" i="1"/>
  <c r="O307967" i="1"/>
  <c r="O307966" i="1"/>
  <c r="O307965" i="1"/>
  <c r="O307964" i="1"/>
  <c r="O307963" i="1"/>
  <c r="O307962" i="1"/>
  <c r="O307961" i="1"/>
  <c r="O307960" i="1"/>
  <c r="O307959" i="1"/>
  <c r="O307958" i="1"/>
  <c r="O307957" i="1"/>
  <c r="O307956" i="1"/>
  <c r="O307955" i="1"/>
  <c r="O307954" i="1"/>
  <c r="O307953" i="1"/>
  <c r="O307952" i="1"/>
  <c r="O307951" i="1"/>
  <c r="O307950" i="1"/>
  <c r="O307949" i="1"/>
  <c r="O307948" i="1"/>
  <c r="O307947" i="1"/>
  <c r="O307946" i="1"/>
  <c r="O307945" i="1"/>
  <c r="O307944" i="1"/>
  <c r="O307943" i="1"/>
  <c r="O307942" i="1"/>
  <c r="O307941" i="1"/>
  <c r="O307940" i="1"/>
  <c r="O307939" i="1"/>
  <c r="O307938" i="1"/>
  <c r="O307937" i="1"/>
  <c r="O307936" i="1"/>
  <c r="O307935" i="1"/>
  <c r="O307934" i="1"/>
  <c r="O307933" i="1"/>
  <c r="O307932" i="1"/>
  <c r="O307931" i="1"/>
  <c r="O307930" i="1"/>
  <c r="O307929" i="1"/>
  <c r="O307928" i="1"/>
  <c r="O307927" i="1"/>
  <c r="O307926" i="1"/>
  <c r="O307925" i="1"/>
  <c r="O307924" i="1"/>
  <c r="O307923" i="1"/>
  <c r="O307922" i="1"/>
  <c r="O307921" i="1"/>
  <c r="O307920" i="1"/>
  <c r="O307919" i="1"/>
  <c r="O307918" i="1"/>
  <c r="O307917" i="1"/>
  <c r="O307916" i="1"/>
  <c r="O307915" i="1"/>
  <c r="O307914" i="1"/>
  <c r="O307913" i="1"/>
  <c r="O307912" i="1"/>
  <c r="O307911" i="1"/>
  <c r="O307910" i="1"/>
  <c r="O307909" i="1"/>
  <c r="O307908" i="1"/>
  <c r="O307907" i="1"/>
  <c r="O307906" i="1"/>
  <c r="O307905" i="1"/>
  <c r="O307904" i="1"/>
  <c r="O307903" i="1"/>
  <c r="O307902" i="1"/>
  <c r="O307901" i="1"/>
  <c r="O307900" i="1"/>
  <c r="O307899" i="1"/>
  <c r="O307898" i="1"/>
  <c r="O307897" i="1"/>
  <c r="O307896" i="1"/>
  <c r="O307895" i="1"/>
  <c r="O307894" i="1"/>
  <c r="O307893" i="1"/>
  <c r="O307892" i="1"/>
  <c r="O307891" i="1"/>
  <c r="O307890" i="1"/>
  <c r="O307889" i="1"/>
  <c r="O307888" i="1"/>
  <c r="O307887" i="1"/>
  <c r="O307886" i="1"/>
  <c r="O307885" i="1"/>
  <c r="O307884" i="1"/>
  <c r="O307883" i="1"/>
  <c r="O307882" i="1"/>
  <c r="O307881" i="1"/>
  <c r="O307880" i="1"/>
  <c r="O307879" i="1"/>
  <c r="O307878" i="1"/>
  <c r="O307877" i="1"/>
  <c r="O307876" i="1"/>
  <c r="O307875" i="1"/>
  <c r="O307874" i="1"/>
  <c r="O307873" i="1"/>
  <c r="O307872" i="1"/>
  <c r="O307871" i="1"/>
  <c r="O307870" i="1"/>
  <c r="O307869" i="1"/>
  <c r="O307868" i="1"/>
  <c r="O307867" i="1"/>
  <c r="O307866" i="1"/>
  <c r="O307865" i="1"/>
  <c r="O307864" i="1"/>
  <c r="O307863" i="1"/>
  <c r="O307862" i="1"/>
  <c r="O307861" i="1"/>
  <c r="O307860" i="1"/>
  <c r="O307859" i="1"/>
  <c r="O307858" i="1"/>
  <c r="O307857" i="1"/>
  <c r="O307856" i="1"/>
  <c r="O307855" i="1"/>
  <c r="O307854" i="1"/>
  <c r="O307853" i="1"/>
  <c r="O307852" i="1"/>
  <c r="O307851" i="1"/>
  <c r="O307850" i="1"/>
  <c r="O307849" i="1"/>
  <c r="O307848" i="1"/>
  <c r="O307847" i="1"/>
  <c r="O307846" i="1"/>
  <c r="O307845" i="1"/>
  <c r="O307844" i="1"/>
  <c r="O307843" i="1"/>
  <c r="O307842" i="1"/>
  <c r="O307841" i="1"/>
  <c r="O307840" i="1"/>
  <c r="O307839" i="1"/>
  <c r="O307838" i="1"/>
  <c r="O307837" i="1"/>
  <c r="O307836" i="1"/>
  <c r="O307835" i="1"/>
  <c r="O307834" i="1"/>
  <c r="O307833" i="1"/>
  <c r="O307832" i="1"/>
  <c r="O307831" i="1"/>
  <c r="O307830" i="1"/>
  <c r="O307829" i="1"/>
  <c r="O307828" i="1"/>
  <c r="O307827" i="1"/>
  <c r="O307826" i="1"/>
  <c r="O307825" i="1"/>
  <c r="O307824" i="1"/>
  <c r="O307823" i="1"/>
  <c r="O307822" i="1"/>
  <c r="O307821" i="1"/>
  <c r="O307820" i="1"/>
  <c r="O307819" i="1"/>
  <c r="O307818" i="1"/>
  <c r="O307817" i="1"/>
  <c r="O307816" i="1"/>
  <c r="O307815" i="1"/>
  <c r="O307814" i="1"/>
  <c r="O307813" i="1"/>
  <c r="O307812" i="1"/>
  <c r="O307811" i="1"/>
  <c r="O307810" i="1"/>
  <c r="O307809" i="1"/>
  <c r="O307808" i="1"/>
  <c r="O307807" i="1"/>
  <c r="O307806" i="1"/>
  <c r="O307805" i="1"/>
  <c r="O307804" i="1"/>
  <c r="O307803" i="1"/>
  <c r="O307802" i="1"/>
  <c r="O307801" i="1"/>
  <c r="O307800" i="1"/>
  <c r="O307799" i="1"/>
  <c r="O307798" i="1"/>
  <c r="O307797" i="1"/>
  <c r="O307796" i="1"/>
  <c r="O307795" i="1"/>
  <c r="O307794" i="1"/>
  <c r="O307793" i="1"/>
  <c r="O307792" i="1"/>
  <c r="O307791" i="1"/>
  <c r="O307790" i="1"/>
  <c r="O307789" i="1"/>
  <c r="O307788" i="1"/>
  <c r="O307787" i="1"/>
  <c r="O307786" i="1"/>
  <c r="O307785" i="1"/>
  <c r="O307784" i="1"/>
  <c r="O307783" i="1"/>
  <c r="O307782" i="1"/>
  <c r="O307781" i="1"/>
  <c r="O307780" i="1"/>
  <c r="O307779" i="1"/>
  <c r="O307778" i="1"/>
  <c r="O307777" i="1"/>
  <c r="O307776" i="1"/>
  <c r="O307775" i="1"/>
  <c r="O307774" i="1"/>
  <c r="O307773" i="1"/>
  <c r="O307772" i="1"/>
  <c r="O307771" i="1"/>
  <c r="O307770" i="1"/>
  <c r="O307769" i="1"/>
  <c r="O307768" i="1"/>
  <c r="O307767" i="1"/>
  <c r="O307766" i="1"/>
  <c r="O307765" i="1"/>
  <c r="O307764" i="1"/>
  <c r="O307763" i="1"/>
  <c r="O307762" i="1"/>
  <c r="O307761" i="1"/>
  <c r="O307760" i="1"/>
  <c r="O307759" i="1"/>
  <c r="O307758" i="1"/>
  <c r="O307757" i="1"/>
  <c r="O307756" i="1"/>
  <c r="O307755" i="1"/>
  <c r="O307754" i="1"/>
  <c r="O307753" i="1"/>
  <c r="O307752" i="1"/>
  <c r="O307751" i="1"/>
  <c r="O307750" i="1"/>
  <c r="O307749" i="1"/>
  <c r="O307748" i="1"/>
  <c r="O307747" i="1"/>
  <c r="O307746" i="1"/>
  <c r="O307745" i="1"/>
  <c r="O307744" i="1"/>
  <c r="O307743" i="1"/>
  <c r="O307742" i="1"/>
  <c r="O307741" i="1"/>
  <c r="O307740" i="1"/>
  <c r="O307739" i="1"/>
  <c r="O307738" i="1"/>
  <c r="O307737" i="1"/>
  <c r="O307736" i="1"/>
  <c r="O307735" i="1"/>
  <c r="O307734" i="1"/>
  <c r="O307733" i="1"/>
  <c r="O307732" i="1"/>
  <c r="O307731" i="1"/>
  <c r="O307730" i="1"/>
  <c r="O307729" i="1"/>
  <c r="O307728" i="1"/>
  <c r="O307727" i="1"/>
  <c r="O307726" i="1"/>
  <c r="O307725" i="1"/>
  <c r="O307724" i="1"/>
  <c r="O307723" i="1"/>
  <c r="O307722" i="1"/>
  <c r="O307721" i="1"/>
  <c r="O307720" i="1"/>
  <c r="O307719" i="1"/>
  <c r="O307718" i="1"/>
  <c r="O307717" i="1"/>
  <c r="O307716" i="1"/>
  <c r="O307715" i="1"/>
  <c r="O307714" i="1"/>
  <c r="O307713" i="1"/>
  <c r="O307712" i="1"/>
  <c r="O307711" i="1"/>
  <c r="O307710" i="1"/>
  <c r="O307709" i="1"/>
  <c r="O307708" i="1"/>
  <c r="O307707" i="1"/>
  <c r="O307706" i="1"/>
  <c r="O307705" i="1"/>
  <c r="O307704" i="1"/>
  <c r="O307703" i="1"/>
  <c r="O307702" i="1"/>
  <c r="O307701" i="1"/>
  <c r="O307700" i="1"/>
  <c r="O307699" i="1"/>
  <c r="O307698" i="1"/>
  <c r="O307697" i="1"/>
  <c r="O307696" i="1"/>
  <c r="O307695" i="1"/>
  <c r="O307694" i="1"/>
  <c r="O307693" i="1"/>
  <c r="O307692" i="1"/>
  <c r="O307691" i="1"/>
  <c r="O307690" i="1"/>
  <c r="O307689" i="1"/>
  <c r="O307688" i="1"/>
  <c r="O307687" i="1"/>
  <c r="O307686" i="1"/>
  <c r="O307685" i="1"/>
  <c r="O307684" i="1"/>
  <c r="O307683" i="1"/>
  <c r="O307682" i="1"/>
  <c r="O307681" i="1"/>
  <c r="O307680" i="1"/>
  <c r="O307679" i="1"/>
  <c r="O307678" i="1"/>
  <c r="O307677" i="1"/>
  <c r="O307676" i="1"/>
  <c r="O307675" i="1"/>
  <c r="O307674" i="1"/>
  <c r="O307673" i="1"/>
  <c r="O307672" i="1"/>
  <c r="O307671" i="1"/>
  <c r="O307670" i="1"/>
  <c r="O307669" i="1"/>
  <c r="O307668" i="1"/>
  <c r="O307667" i="1"/>
  <c r="O307666" i="1"/>
  <c r="O307665" i="1"/>
  <c r="O307664" i="1"/>
  <c r="O307663" i="1"/>
  <c r="O307662" i="1"/>
  <c r="O307661" i="1"/>
  <c r="O307660" i="1"/>
  <c r="O307659" i="1"/>
  <c r="O307658" i="1"/>
  <c r="O307657" i="1"/>
  <c r="O307656" i="1"/>
  <c r="O307655" i="1"/>
  <c r="O307654" i="1"/>
  <c r="O307653" i="1"/>
  <c r="O307652" i="1"/>
  <c r="O307651" i="1"/>
  <c r="O307650" i="1"/>
  <c r="O307649" i="1"/>
  <c r="O307648" i="1"/>
  <c r="O307647" i="1"/>
  <c r="O307646" i="1"/>
  <c r="O307645" i="1"/>
  <c r="O307644" i="1"/>
  <c r="O307643" i="1"/>
  <c r="O307642" i="1"/>
  <c r="O307641" i="1"/>
  <c r="O307640" i="1"/>
  <c r="O307639" i="1"/>
  <c r="O307638" i="1"/>
  <c r="O307637" i="1"/>
  <c r="O307636" i="1"/>
  <c r="O307635" i="1"/>
  <c r="O307634" i="1"/>
  <c r="O307633" i="1"/>
  <c r="O307632" i="1"/>
  <c r="O307631" i="1"/>
  <c r="O307630" i="1"/>
  <c r="O307629" i="1"/>
  <c r="O307628" i="1"/>
  <c r="O307627" i="1"/>
  <c r="O307626" i="1"/>
  <c r="O307625" i="1"/>
  <c r="O307624" i="1"/>
  <c r="O307623" i="1"/>
  <c r="O307622" i="1"/>
  <c r="O307621" i="1"/>
  <c r="O307620" i="1"/>
  <c r="O307619" i="1"/>
  <c r="O307618" i="1"/>
  <c r="O307617" i="1"/>
  <c r="O307616" i="1"/>
  <c r="O307615" i="1"/>
  <c r="O307614" i="1"/>
  <c r="O307613" i="1"/>
  <c r="O307612" i="1"/>
  <c r="O307611" i="1"/>
  <c r="O307610" i="1"/>
  <c r="O307609" i="1"/>
  <c r="O307608" i="1"/>
  <c r="O307607" i="1"/>
  <c r="O307606" i="1"/>
  <c r="O307605" i="1"/>
  <c r="O307604" i="1"/>
  <c r="O307603" i="1"/>
  <c r="O307602" i="1"/>
  <c r="O307601" i="1"/>
  <c r="O307600" i="1"/>
  <c r="O307599" i="1"/>
  <c r="O307598" i="1"/>
  <c r="O307597" i="1"/>
  <c r="O307596" i="1"/>
  <c r="O307595" i="1"/>
  <c r="O307594" i="1"/>
  <c r="O307593" i="1"/>
  <c r="O307592" i="1"/>
  <c r="O307591" i="1"/>
  <c r="O307590" i="1"/>
  <c r="O307589" i="1"/>
  <c r="O307588" i="1"/>
  <c r="O307587" i="1"/>
  <c r="O307586" i="1"/>
  <c r="O307585" i="1"/>
  <c r="O307584" i="1"/>
  <c r="O307583" i="1"/>
  <c r="O307582" i="1"/>
  <c r="O307581" i="1"/>
  <c r="O307580" i="1"/>
  <c r="O307579" i="1"/>
  <c r="O307578" i="1"/>
  <c r="O307577" i="1"/>
  <c r="O307576" i="1"/>
  <c r="O307575" i="1"/>
  <c r="O307574" i="1"/>
  <c r="O307573" i="1"/>
  <c r="O307572" i="1"/>
  <c r="O307571" i="1"/>
  <c r="O307570" i="1"/>
  <c r="O307569" i="1"/>
  <c r="O307568" i="1"/>
  <c r="O307567" i="1"/>
  <c r="O307566" i="1"/>
  <c r="O307565" i="1"/>
  <c r="O307564" i="1"/>
  <c r="O307563" i="1"/>
  <c r="O307562" i="1"/>
  <c r="O307561" i="1"/>
  <c r="O307560" i="1"/>
  <c r="O307559" i="1"/>
  <c r="O307558" i="1"/>
  <c r="O307557" i="1"/>
  <c r="O307556" i="1"/>
  <c r="O307555" i="1"/>
  <c r="O307554" i="1"/>
  <c r="O307553" i="1"/>
  <c r="O307552" i="1"/>
  <c r="O307551" i="1"/>
  <c r="O307550" i="1"/>
  <c r="O307549" i="1"/>
  <c r="O307548" i="1"/>
  <c r="O307547" i="1"/>
  <c r="O307546" i="1"/>
  <c r="O307545" i="1"/>
  <c r="O307544" i="1"/>
  <c r="O307543" i="1"/>
  <c r="O307542" i="1"/>
  <c r="O307541" i="1"/>
  <c r="O307540" i="1"/>
  <c r="O307539" i="1"/>
  <c r="O307538" i="1"/>
  <c r="O307537" i="1"/>
  <c r="O307536" i="1"/>
  <c r="O307535" i="1"/>
  <c r="O307534" i="1"/>
  <c r="O307533" i="1"/>
  <c r="O307532" i="1"/>
  <c r="O307531" i="1"/>
  <c r="O307530" i="1"/>
  <c r="O307529" i="1"/>
  <c r="O307528" i="1"/>
  <c r="O307527" i="1"/>
  <c r="O307526" i="1"/>
  <c r="O307525" i="1"/>
  <c r="O307524" i="1"/>
  <c r="O307523" i="1"/>
  <c r="O307522" i="1"/>
  <c r="O307521" i="1"/>
  <c r="O307520" i="1"/>
  <c r="O307519" i="1"/>
  <c r="O307518" i="1"/>
  <c r="O307517" i="1"/>
  <c r="O307516" i="1"/>
  <c r="O307515" i="1"/>
  <c r="O307514" i="1"/>
  <c r="O307513" i="1"/>
  <c r="O307512" i="1"/>
  <c r="O307511" i="1"/>
  <c r="O307510" i="1"/>
  <c r="O307509" i="1"/>
  <c r="O307508" i="1"/>
  <c r="O307507" i="1"/>
  <c r="O307506" i="1"/>
  <c r="O307505" i="1"/>
  <c r="O307504" i="1"/>
  <c r="O307503" i="1"/>
  <c r="O307502" i="1"/>
  <c r="O307501" i="1"/>
  <c r="O307500" i="1"/>
  <c r="O307499" i="1"/>
  <c r="O307498" i="1"/>
  <c r="O307497" i="1"/>
  <c r="O307496" i="1"/>
  <c r="O307495" i="1"/>
  <c r="O307494" i="1"/>
  <c r="O307493" i="1"/>
  <c r="O307492" i="1"/>
  <c r="O307491" i="1"/>
  <c r="O307490" i="1"/>
  <c r="O307489" i="1"/>
  <c r="O307488" i="1"/>
  <c r="O307487" i="1"/>
  <c r="O307486" i="1"/>
  <c r="O307485" i="1"/>
  <c r="O307484" i="1"/>
  <c r="O307483" i="1"/>
  <c r="O307482" i="1"/>
  <c r="O307481" i="1"/>
  <c r="O307480" i="1"/>
  <c r="O307479" i="1"/>
  <c r="O307478" i="1"/>
  <c r="O307477" i="1"/>
  <c r="O307476" i="1"/>
  <c r="O307475" i="1"/>
  <c r="O307474" i="1"/>
  <c r="O307473" i="1"/>
  <c r="O307472" i="1"/>
  <c r="O307471" i="1"/>
  <c r="O307470" i="1"/>
  <c r="O307469" i="1"/>
  <c r="O307468" i="1"/>
  <c r="O307467" i="1"/>
  <c r="O307466" i="1"/>
  <c r="O307465" i="1"/>
  <c r="O307464" i="1"/>
  <c r="O307463" i="1"/>
  <c r="O307462" i="1"/>
  <c r="O307461" i="1"/>
  <c r="O307460" i="1"/>
  <c r="O307459" i="1"/>
  <c r="O307458" i="1"/>
  <c r="O307457" i="1"/>
  <c r="O307456" i="1"/>
  <c r="O307455" i="1"/>
  <c r="O307454" i="1"/>
  <c r="O307453" i="1"/>
  <c r="O307452" i="1"/>
  <c r="O307451" i="1"/>
  <c r="O307450" i="1"/>
  <c r="O307449" i="1"/>
  <c r="O307448" i="1"/>
  <c r="O307447" i="1"/>
  <c r="O307446" i="1"/>
  <c r="O307445" i="1"/>
  <c r="O307444" i="1"/>
  <c r="O307443" i="1"/>
  <c r="O307442" i="1"/>
  <c r="O307441" i="1"/>
  <c r="O307440" i="1"/>
  <c r="O307439" i="1"/>
  <c r="O307438" i="1"/>
  <c r="O307437" i="1"/>
  <c r="O307436" i="1"/>
  <c r="O307435" i="1"/>
  <c r="O307434" i="1"/>
  <c r="O307433" i="1"/>
  <c r="O307432" i="1"/>
  <c r="O307431" i="1"/>
  <c r="O307430" i="1"/>
  <c r="O307429" i="1"/>
  <c r="O307428" i="1"/>
  <c r="O307427" i="1"/>
  <c r="O307426" i="1"/>
  <c r="O307425" i="1"/>
  <c r="O307424" i="1"/>
  <c r="O307423" i="1"/>
  <c r="O307422" i="1"/>
  <c r="O307421" i="1"/>
  <c r="O307420" i="1"/>
  <c r="O307419" i="1"/>
  <c r="O307418" i="1"/>
  <c r="O307417" i="1"/>
  <c r="O307416" i="1"/>
  <c r="O307415" i="1"/>
  <c r="O307414" i="1"/>
  <c r="O307413" i="1"/>
  <c r="O307412" i="1"/>
  <c r="O307411" i="1"/>
  <c r="O307410" i="1"/>
  <c r="O307409" i="1"/>
  <c r="O307408" i="1"/>
  <c r="O307407" i="1"/>
  <c r="O307406" i="1"/>
  <c r="O307405" i="1"/>
  <c r="O307404" i="1"/>
  <c r="O307403" i="1"/>
  <c r="O307402" i="1"/>
  <c r="O307401" i="1"/>
  <c r="O307400" i="1"/>
  <c r="O307399" i="1"/>
  <c r="O307398" i="1"/>
  <c r="O307397" i="1"/>
  <c r="O307396" i="1"/>
  <c r="O307395" i="1"/>
  <c r="O307394" i="1"/>
  <c r="O307393" i="1"/>
  <c r="O307392" i="1"/>
  <c r="O307391" i="1"/>
  <c r="O307390" i="1"/>
  <c r="O307389" i="1"/>
  <c r="O307388" i="1"/>
  <c r="O307387" i="1"/>
  <c r="O307386" i="1"/>
  <c r="O307385" i="1"/>
  <c r="O307384" i="1"/>
  <c r="O307383" i="1"/>
  <c r="O307382" i="1"/>
  <c r="O307381" i="1"/>
  <c r="O307380" i="1"/>
  <c r="O307379" i="1"/>
  <c r="O307378" i="1"/>
  <c r="O307377" i="1"/>
  <c r="O307376" i="1"/>
  <c r="O307375" i="1"/>
  <c r="O307374" i="1"/>
  <c r="O307373" i="1"/>
  <c r="O307372" i="1"/>
  <c r="O307371" i="1"/>
  <c r="O307370" i="1"/>
  <c r="O307369" i="1"/>
  <c r="O307368" i="1"/>
  <c r="O307367" i="1"/>
  <c r="O307366" i="1"/>
  <c r="O307365" i="1"/>
  <c r="O307364" i="1"/>
  <c r="O307363" i="1"/>
  <c r="O307362" i="1"/>
  <c r="O307361" i="1"/>
  <c r="O307360" i="1"/>
  <c r="O307359" i="1"/>
  <c r="O307358" i="1"/>
  <c r="O307357" i="1"/>
  <c r="O307356" i="1"/>
  <c r="O307355" i="1"/>
  <c r="O307354" i="1"/>
  <c r="O307353" i="1"/>
  <c r="O307352" i="1"/>
  <c r="O307351" i="1"/>
  <c r="O307350" i="1"/>
  <c r="O307349" i="1"/>
  <c r="O307348" i="1"/>
  <c r="O307347" i="1"/>
  <c r="O307346" i="1"/>
  <c r="O307345" i="1"/>
  <c r="O307344" i="1"/>
  <c r="O307343" i="1"/>
  <c r="O307342" i="1"/>
  <c r="O307341" i="1"/>
  <c r="O307340" i="1"/>
  <c r="O307339" i="1"/>
  <c r="O307338" i="1"/>
  <c r="O307337" i="1"/>
  <c r="O307336" i="1"/>
  <c r="O307335" i="1"/>
  <c r="O307334" i="1"/>
  <c r="O307333" i="1"/>
  <c r="O307332" i="1"/>
  <c r="O307331" i="1"/>
  <c r="O307330" i="1"/>
  <c r="O307329" i="1"/>
  <c r="O307328" i="1"/>
  <c r="O307327" i="1"/>
  <c r="O307326" i="1"/>
  <c r="O307325" i="1"/>
  <c r="O307324" i="1"/>
  <c r="O307323" i="1"/>
  <c r="O307322" i="1"/>
  <c r="O307321" i="1"/>
  <c r="O307320" i="1"/>
  <c r="O307319" i="1"/>
  <c r="O307318" i="1"/>
  <c r="O307317" i="1"/>
  <c r="O307316" i="1"/>
  <c r="O307315" i="1"/>
  <c r="O307314" i="1"/>
  <c r="O307313" i="1"/>
  <c r="O307312" i="1"/>
  <c r="O307311" i="1"/>
  <c r="O307310" i="1"/>
  <c r="O307309" i="1"/>
  <c r="O307308" i="1"/>
  <c r="O307307" i="1"/>
  <c r="O307306" i="1"/>
  <c r="O307305" i="1"/>
  <c r="O307304" i="1"/>
  <c r="O307303" i="1"/>
  <c r="O307302" i="1"/>
  <c r="O307301" i="1"/>
  <c r="O307300" i="1"/>
  <c r="O307299" i="1"/>
  <c r="O307298" i="1"/>
  <c r="O307297" i="1"/>
  <c r="O307296" i="1"/>
  <c r="O307295" i="1"/>
  <c r="O307294" i="1"/>
  <c r="O307293" i="1"/>
  <c r="O307292" i="1"/>
  <c r="O307291" i="1"/>
  <c r="O307290" i="1"/>
  <c r="O307289" i="1"/>
  <c r="O307288" i="1"/>
  <c r="O307287" i="1"/>
  <c r="O307286" i="1"/>
  <c r="O307285" i="1"/>
  <c r="O307284" i="1"/>
  <c r="O307283" i="1"/>
  <c r="O307282" i="1"/>
  <c r="O307281" i="1"/>
  <c r="O307280" i="1"/>
  <c r="O307279" i="1"/>
  <c r="O307278" i="1"/>
  <c r="O307277" i="1"/>
  <c r="O307276" i="1"/>
  <c r="O307275" i="1"/>
  <c r="O307274" i="1"/>
  <c r="O307273" i="1"/>
  <c r="O307272" i="1"/>
  <c r="O307271" i="1"/>
  <c r="O307270" i="1"/>
  <c r="O307269" i="1"/>
  <c r="O307268" i="1"/>
  <c r="O307267" i="1"/>
  <c r="O307266" i="1"/>
  <c r="O307265" i="1"/>
  <c r="O307264" i="1"/>
  <c r="O307263" i="1"/>
  <c r="O307262" i="1"/>
  <c r="O307261" i="1"/>
  <c r="O307260" i="1"/>
  <c r="O307259" i="1"/>
  <c r="O307258" i="1"/>
  <c r="O307257" i="1"/>
  <c r="O307256" i="1"/>
  <c r="O307255" i="1"/>
  <c r="O307254" i="1"/>
  <c r="O307253" i="1"/>
  <c r="O307252" i="1"/>
  <c r="O307251" i="1"/>
  <c r="O307250" i="1"/>
  <c r="O307249" i="1"/>
  <c r="O307248" i="1"/>
  <c r="O307247" i="1"/>
  <c r="O307246" i="1"/>
  <c r="O307245" i="1"/>
  <c r="O307244" i="1"/>
  <c r="O307243" i="1"/>
  <c r="O307242" i="1"/>
  <c r="O307241" i="1"/>
  <c r="O307240" i="1"/>
  <c r="O307239" i="1"/>
  <c r="O307238" i="1"/>
  <c r="O307237" i="1"/>
  <c r="O307236" i="1"/>
  <c r="O307235" i="1"/>
  <c r="O307234" i="1"/>
  <c r="O307233" i="1"/>
  <c r="O307232" i="1"/>
  <c r="O307231" i="1"/>
  <c r="O307230" i="1"/>
  <c r="O307229" i="1"/>
  <c r="O307228" i="1"/>
  <c r="O307227" i="1"/>
  <c r="O307226" i="1"/>
  <c r="O307225" i="1"/>
  <c r="O307224" i="1"/>
  <c r="O307223" i="1"/>
  <c r="O307222" i="1"/>
  <c r="O307221" i="1"/>
  <c r="O307220" i="1"/>
  <c r="O307219" i="1"/>
  <c r="O307218" i="1"/>
  <c r="O307217" i="1"/>
  <c r="O307216" i="1"/>
  <c r="O307215" i="1"/>
  <c r="O307214" i="1"/>
  <c r="O307213" i="1"/>
  <c r="O307212" i="1"/>
  <c r="O307211" i="1"/>
  <c r="O307210" i="1"/>
  <c r="O307209" i="1"/>
  <c r="O307208" i="1"/>
  <c r="O307207" i="1"/>
  <c r="O307206" i="1"/>
  <c r="O307205" i="1"/>
  <c r="O307204" i="1"/>
  <c r="O307203" i="1"/>
  <c r="O307202" i="1"/>
  <c r="O307201" i="1"/>
  <c r="O307200" i="1"/>
  <c r="O307199" i="1"/>
  <c r="O307198" i="1"/>
  <c r="O307197" i="1"/>
  <c r="O307196" i="1"/>
  <c r="O307195" i="1"/>
  <c r="O307194" i="1"/>
  <c r="O307193" i="1"/>
  <c r="O307192" i="1"/>
  <c r="O307191" i="1"/>
  <c r="O307190" i="1"/>
  <c r="O307189" i="1"/>
  <c r="O307188" i="1"/>
  <c r="O307187" i="1"/>
  <c r="O307186" i="1"/>
  <c r="O307185" i="1"/>
  <c r="O307184" i="1"/>
  <c r="O307183" i="1"/>
  <c r="O307182" i="1"/>
  <c r="O307181" i="1"/>
  <c r="O307180" i="1"/>
  <c r="O307179" i="1"/>
  <c r="O307178" i="1"/>
  <c r="O307177" i="1"/>
  <c r="O307176" i="1"/>
  <c r="O307175" i="1"/>
  <c r="O307174" i="1"/>
  <c r="O307173" i="1"/>
  <c r="O307172" i="1"/>
  <c r="O307171" i="1"/>
  <c r="O307170" i="1"/>
  <c r="O307169" i="1"/>
  <c r="O307168" i="1"/>
  <c r="O307167" i="1"/>
  <c r="O307166" i="1"/>
  <c r="O307165" i="1"/>
  <c r="O307164" i="1"/>
  <c r="O307163" i="1"/>
  <c r="O307162" i="1"/>
  <c r="O307161" i="1"/>
  <c r="O307160" i="1"/>
  <c r="O307159" i="1"/>
  <c r="O307158" i="1"/>
  <c r="O307157" i="1"/>
  <c r="O307156" i="1"/>
  <c r="O307155" i="1"/>
  <c r="O307154" i="1"/>
  <c r="O307153" i="1"/>
  <c r="O307152" i="1"/>
  <c r="O307151" i="1"/>
  <c r="O307150" i="1"/>
  <c r="O307149" i="1"/>
  <c r="O307148" i="1"/>
  <c r="O307147" i="1"/>
  <c r="O307146" i="1"/>
  <c r="O307145" i="1"/>
  <c r="O307144" i="1"/>
  <c r="O307143" i="1"/>
  <c r="O307142" i="1"/>
  <c r="O307141" i="1"/>
  <c r="O307140" i="1"/>
  <c r="O307139" i="1"/>
  <c r="O307138" i="1"/>
  <c r="O307137" i="1"/>
  <c r="O307136" i="1"/>
  <c r="O307135" i="1"/>
  <c r="O307134" i="1"/>
  <c r="O307133" i="1"/>
  <c r="O307132" i="1"/>
  <c r="O307131" i="1"/>
  <c r="O307130" i="1"/>
  <c r="O307129" i="1"/>
  <c r="O307128" i="1"/>
  <c r="O307127" i="1"/>
  <c r="O307126" i="1"/>
  <c r="O307125" i="1"/>
  <c r="O307124" i="1"/>
  <c r="O307123" i="1"/>
  <c r="O307122" i="1"/>
  <c r="O307121" i="1"/>
  <c r="O307120" i="1"/>
  <c r="O307119" i="1"/>
  <c r="O307118" i="1"/>
  <c r="O307117" i="1"/>
  <c r="O307116" i="1"/>
  <c r="O307115" i="1"/>
  <c r="O307114" i="1"/>
  <c r="O307113" i="1"/>
  <c r="O307112" i="1"/>
  <c r="O307111" i="1"/>
  <c r="O307110" i="1"/>
  <c r="O307109" i="1"/>
  <c r="O307108" i="1"/>
  <c r="O307107" i="1"/>
  <c r="O307106" i="1"/>
  <c r="O307105" i="1"/>
  <c r="O307104" i="1"/>
  <c r="O307103" i="1"/>
  <c r="O307102" i="1"/>
  <c r="O307101" i="1"/>
  <c r="O307100" i="1"/>
  <c r="O307099" i="1"/>
  <c r="O307098" i="1"/>
  <c r="O307097" i="1"/>
  <c r="O307096" i="1"/>
  <c r="O307095" i="1"/>
  <c r="O307094" i="1"/>
  <c r="O307093" i="1"/>
  <c r="O307092" i="1"/>
  <c r="O307091" i="1"/>
  <c r="O307090" i="1"/>
  <c r="O307089" i="1"/>
  <c r="O307088" i="1"/>
  <c r="O307087" i="1"/>
  <c r="O307086" i="1"/>
  <c r="O307085" i="1"/>
  <c r="O307084" i="1"/>
  <c r="O307083" i="1"/>
  <c r="O307082" i="1"/>
  <c r="O307081" i="1"/>
  <c r="O307080" i="1"/>
  <c r="O307079" i="1"/>
  <c r="O307078" i="1"/>
  <c r="O307077" i="1"/>
  <c r="O307076" i="1"/>
  <c r="O307075" i="1"/>
  <c r="O307074" i="1"/>
  <c r="O307073" i="1"/>
  <c r="O307072" i="1"/>
  <c r="O307071" i="1"/>
  <c r="O307070" i="1"/>
  <c r="O307069" i="1"/>
  <c r="O307068" i="1"/>
  <c r="O307067" i="1"/>
  <c r="O307066" i="1"/>
  <c r="O307065" i="1"/>
  <c r="O307064" i="1"/>
  <c r="O307063" i="1"/>
  <c r="O307062" i="1"/>
  <c r="O307061" i="1"/>
  <c r="O307060" i="1"/>
  <c r="O307059" i="1"/>
  <c r="O307058" i="1"/>
  <c r="O307057" i="1"/>
  <c r="O307056" i="1"/>
  <c r="O307055" i="1"/>
  <c r="O307054" i="1"/>
  <c r="O307053" i="1"/>
  <c r="O307052" i="1"/>
  <c r="O307051" i="1"/>
  <c r="O307050" i="1"/>
  <c r="O307049" i="1"/>
  <c r="O307048" i="1"/>
  <c r="O307047" i="1"/>
  <c r="O307046" i="1"/>
  <c r="O307045" i="1"/>
  <c r="O307044" i="1"/>
  <c r="O307043" i="1"/>
  <c r="O307042" i="1"/>
  <c r="O307041" i="1"/>
  <c r="O307040" i="1"/>
  <c r="O307039" i="1"/>
  <c r="O307038" i="1"/>
  <c r="O307037" i="1"/>
  <c r="O307036" i="1"/>
  <c r="O307035" i="1"/>
  <c r="O307034" i="1"/>
  <c r="O307033" i="1"/>
  <c r="O307032" i="1"/>
  <c r="O307031" i="1"/>
  <c r="O307030" i="1"/>
  <c r="O307029" i="1"/>
  <c r="O307028" i="1"/>
  <c r="O307027" i="1"/>
  <c r="O307026" i="1"/>
  <c r="O307025" i="1"/>
  <c r="O307024" i="1"/>
  <c r="O307023" i="1"/>
  <c r="O307022" i="1"/>
  <c r="O307021" i="1"/>
  <c r="O307020" i="1"/>
  <c r="O307019" i="1"/>
  <c r="O307018" i="1"/>
  <c r="O307017" i="1"/>
  <c r="O307016" i="1"/>
  <c r="O307015" i="1"/>
  <c r="O307014" i="1"/>
  <c r="O307013" i="1"/>
  <c r="O307012" i="1"/>
  <c r="O307011" i="1"/>
  <c r="O307010" i="1"/>
  <c r="O307009" i="1"/>
  <c r="O307008" i="1"/>
  <c r="O307007" i="1"/>
  <c r="O307006" i="1"/>
  <c r="O307005" i="1"/>
  <c r="O307004" i="1"/>
  <c r="O307003" i="1"/>
  <c r="O307002" i="1"/>
  <c r="O307001" i="1"/>
  <c r="O307000" i="1"/>
  <c r="O306999" i="1"/>
  <c r="O306998" i="1"/>
  <c r="O306997" i="1"/>
  <c r="O306996" i="1"/>
  <c r="O306995" i="1"/>
  <c r="O306994" i="1"/>
  <c r="O306993" i="1"/>
  <c r="O306992" i="1"/>
  <c r="O306991" i="1"/>
  <c r="O306990" i="1"/>
  <c r="O306989" i="1"/>
  <c r="O306988" i="1"/>
  <c r="O306987" i="1"/>
  <c r="O306986" i="1"/>
  <c r="O306985" i="1"/>
  <c r="O306984" i="1"/>
  <c r="O306983" i="1"/>
  <c r="O306982" i="1"/>
  <c r="O306981" i="1"/>
  <c r="O306980" i="1"/>
  <c r="O306979" i="1"/>
  <c r="O306978" i="1"/>
  <c r="O306977" i="1"/>
  <c r="O306976" i="1"/>
  <c r="O306975" i="1"/>
  <c r="O306974" i="1"/>
  <c r="O306973" i="1"/>
  <c r="O306972" i="1"/>
  <c r="O306971" i="1"/>
  <c r="O306970" i="1"/>
  <c r="O306969" i="1"/>
  <c r="O306968" i="1"/>
  <c r="O306967" i="1"/>
  <c r="O306966" i="1"/>
  <c r="O306965" i="1"/>
  <c r="O306964" i="1"/>
  <c r="O306963" i="1"/>
  <c r="O306962" i="1"/>
  <c r="O306961" i="1"/>
  <c r="O306960" i="1"/>
  <c r="O306959" i="1"/>
  <c r="O306958" i="1"/>
  <c r="O306957" i="1"/>
  <c r="O306956" i="1"/>
  <c r="O306955" i="1"/>
  <c r="O306954" i="1"/>
  <c r="O306953" i="1"/>
  <c r="O306952" i="1"/>
  <c r="O306951" i="1"/>
  <c r="O306950" i="1"/>
  <c r="O306949" i="1"/>
  <c r="O306948" i="1"/>
  <c r="O306947" i="1"/>
  <c r="O306946" i="1"/>
  <c r="O306945" i="1"/>
  <c r="O306944" i="1"/>
  <c r="O306943" i="1"/>
  <c r="O306942" i="1"/>
  <c r="O306941" i="1"/>
  <c r="O306940" i="1"/>
  <c r="O306939" i="1"/>
  <c r="O306938" i="1"/>
  <c r="O306937" i="1"/>
  <c r="O306936" i="1"/>
  <c r="O306935" i="1"/>
  <c r="O306934" i="1"/>
  <c r="O306933" i="1"/>
  <c r="O306932" i="1"/>
  <c r="O306931" i="1"/>
  <c r="O306930" i="1"/>
  <c r="O306929" i="1"/>
  <c r="O306928" i="1"/>
  <c r="O306927" i="1"/>
  <c r="O306926" i="1"/>
  <c r="O306925" i="1"/>
  <c r="O306924" i="1"/>
  <c r="O306923" i="1"/>
  <c r="O306922" i="1"/>
  <c r="O306921" i="1"/>
  <c r="O306920" i="1"/>
  <c r="O306919" i="1"/>
  <c r="O306918" i="1"/>
  <c r="O306917" i="1"/>
  <c r="O306916" i="1"/>
  <c r="O306915" i="1"/>
  <c r="O306914" i="1"/>
  <c r="O306913" i="1"/>
  <c r="O306912" i="1"/>
  <c r="O306911" i="1"/>
  <c r="O306910" i="1"/>
  <c r="O306909" i="1"/>
  <c r="O306908" i="1"/>
  <c r="O306907" i="1"/>
  <c r="O306906" i="1"/>
  <c r="O306905" i="1"/>
  <c r="O306904" i="1"/>
  <c r="O306903" i="1"/>
  <c r="O306902" i="1"/>
  <c r="O306901" i="1"/>
  <c r="O306900" i="1"/>
  <c r="O306899" i="1"/>
  <c r="O306898" i="1"/>
  <c r="O306897" i="1"/>
  <c r="O306896" i="1"/>
  <c r="O306895" i="1"/>
  <c r="O306894" i="1"/>
  <c r="O306893" i="1"/>
  <c r="O306892" i="1"/>
  <c r="O306891" i="1"/>
  <c r="O306890" i="1"/>
  <c r="O306889" i="1"/>
  <c r="O306888" i="1"/>
  <c r="O306887" i="1"/>
  <c r="O306886" i="1"/>
  <c r="O306885" i="1"/>
  <c r="O306884" i="1"/>
  <c r="O306883" i="1"/>
  <c r="O306882" i="1"/>
  <c r="O306881" i="1"/>
  <c r="O306880" i="1"/>
  <c r="O306879" i="1"/>
  <c r="O306878" i="1"/>
  <c r="O306877" i="1"/>
  <c r="O306876" i="1"/>
  <c r="O306875" i="1"/>
  <c r="O306874" i="1"/>
  <c r="O306873" i="1"/>
  <c r="O306872" i="1"/>
  <c r="O306871" i="1"/>
  <c r="O306870" i="1"/>
  <c r="O306869" i="1"/>
  <c r="O306868" i="1"/>
  <c r="O306867" i="1"/>
  <c r="O306866" i="1"/>
  <c r="O306865" i="1"/>
  <c r="O306864" i="1"/>
  <c r="O306863" i="1"/>
  <c r="O306862" i="1"/>
  <c r="O306861" i="1"/>
  <c r="O306860" i="1"/>
  <c r="O306859" i="1"/>
  <c r="O306858" i="1"/>
  <c r="O306857" i="1"/>
  <c r="O306856" i="1"/>
  <c r="O306855" i="1"/>
  <c r="O306854" i="1"/>
  <c r="O306853" i="1"/>
  <c r="O306852" i="1"/>
  <c r="O306851" i="1"/>
  <c r="O306850" i="1"/>
  <c r="O306849" i="1"/>
  <c r="O306848" i="1"/>
  <c r="O306847" i="1"/>
  <c r="O306846" i="1"/>
  <c r="O306845" i="1"/>
  <c r="O306844" i="1"/>
  <c r="O306843" i="1"/>
  <c r="O306842" i="1"/>
  <c r="O306841" i="1"/>
  <c r="O306840" i="1"/>
  <c r="O306839" i="1"/>
  <c r="O306838" i="1"/>
  <c r="O306837" i="1"/>
  <c r="O306836" i="1"/>
  <c r="O306835" i="1"/>
  <c r="O306834" i="1"/>
  <c r="O306833" i="1"/>
  <c r="O306832" i="1"/>
  <c r="O306831" i="1"/>
  <c r="O306830" i="1"/>
  <c r="O306829" i="1"/>
  <c r="O306828" i="1"/>
  <c r="O306827" i="1"/>
  <c r="O306826" i="1"/>
  <c r="O306825" i="1"/>
  <c r="O306824" i="1"/>
  <c r="O306823" i="1"/>
  <c r="O306822" i="1"/>
  <c r="O306821" i="1"/>
  <c r="O306820" i="1"/>
  <c r="O306819" i="1"/>
  <c r="O306818" i="1"/>
  <c r="O306817" i="1"/>
  <c r="O306816" i="1"/>
  <c r="O306815" i="1"/>
  <c r="O306814" i="1"/>
  <c r="O306813" i="1"/>
  <c r="O306812" i="1"/>
  <c r="O306811" i="1"/>
  <c r="O306810" i="1"/>
  <c r="O306809" i="1"/>
  <c r="O306808" i="1"/>
  <c r="O306807" i="1"/>
  <c r="O306806" i="1"/>
  <c r="O306805" i="1"/>
  <c r="O306804" i="1"/>
  <c r="O306803" i="1"/>
  <c r="O306802" i="1"/>
  <c r="O306801" i="1"/>
  <c r="O306800" i="1"/>
  <c r="O306799" i="1"/>
  <c r="O306798" i="1"/>
  <c r="O306797" i="1"/>
  <c r="O306796" i="1"/>
  <c r="O306795" i="1"/>
  <c r="O306794" i="1"/>
  <c r="O306793" i="1"/>
  <c r="O306792" i="1"/>
  <c r="O306791" i="1"/>
  <c r="O306790" i="1"/>
  <c r="O306789" i="1"/>
  <c r="O306788" i="1"/>
  <c r="O306787" i="1"/>
  <c r="O306786" i="1"/>
  <c r="O306785" i="1"/>
  <c r="O306784" i="1"/>
  <c r="O306783" i="1"/>
  <c r="O306782" i="1"/>
  <c r="O306781" i="1"/>
  <c r="O306780" i="1"/>
  <c r="O306779" i="1"/>
  <c r="O306778" i="1"/>
  <c r="O306777" i="1"/>
  <c r="O306776" i="1"/>
  <c r="O306775" i="1"/>
  <c r="O306774" i="1"/>
  <c r="O306773" i="1"/>
  <c r="O306772" i="1"/>
  <c r="O306771" i="1"/>
  <c r="O306770" i="1"/>
  <c r="O306769" i="1"/>
  <c r="O306768" i="1"/>
  <c r="O306767" i="1"/>
  <c r="O306766" i="1"/>
  <c r="O306765" i="1"/>
  <c r="O306764" i="1"/>
  <c r="O306763" i="1"/>
  <c r="O306762" i="1"/>
  <c r="O306761" i="1"/>
  <c r="O306760" i="1"/>
  <c r="O306759" i="1"/>
  <c r="O306758" i="1"/>
  <c r="O306757" i="1"/>
  <c r="O306756" i="1"/>
  <c r="O306755" i="1"/>
  <c r="O306754" i="1"/>
  <c r="O306753" i="1"/>
  <c r="O306752" i="1"/>
  <c r="O306751" i="1"/>
  <c r="O306750" i="1"/>
  <c r="O306749" i="1"/>
  <c r="O306748" i="1"/>
  <c r="O306747" i="1"/>
  <c r="O306746" i="1"/>
  <c r="O306745" i="1"/>
  <c r="O306744" i="1"/>
  <c r="O306743" i="1"/>
  <c r="O306742" i="1"/>
  <c r="O306741" i="1"/>
  <c r="O306740" i="1"/>
  <c r="O306739" i="1"/>
  <c r="O306738" i="1"/>
  <c r="O306737" i="1"/>
  <c r="O306736" i="1"/>
  <c r="O306735" i="1"/>
  <c r="O306734" i="1"/>
  <c r="O306733" i="1"/>
  <c r="O306732" i="1"/>
  <c r="O306731" i="1"/>
  <c r="O306730" i="1"/>
  <c r="O306729" i="1"/>
  <c r="O306728" i="1"/>
  <c r="O306727" i="1"/>
  <c r="O306726" i="1"/>
  <c r="O306725" i="1"/>
  <c r="O306724" i="1"/>
  <c r="O306723" i="1"/>
  <c r="O306722" i="1"/>
  <c r="O306721" i="1"/>
  <c r="O306720" i="1"/>
  <c r="O306719" i="1"/>
  <c r="O306718" i="1"/>
  <c r="O306717" i="1"/>
  <c r="O306716" i="1"/>
  <c r="O306715" i="1"/>
  <c r="O306714" i="1"/>
  <c r="O306713" i="1"/>
  <c r="O306712" i="1"/>
  <c r="O306711" i="1"/>
  <c r="O306710" i="1"/>
  <c r="O306709" i="1"/>
  <c r="O306708" i="1"/>
  <c r="O306707" i="1"/>
  <c r="O306706" i="1"/>
  <c r="O306705" i="1"/>
  <c r="O306704" i="1"/>
  <c r="O306703" i="1"/>
  <c r="O306702" i="1"/>
  <c r="O306701" i="1"/>
  <c r="O306700" i="1"/>
  <c r="O306699" i="1"/>
  <c r="O306698" i="1"/>
  <c r="O306697" i="1"/>
  <c r="O306696" i="1"/>
  <c r="O306695" i="1"/>
  <c r="O306694" i="1"/>
  <c r="O306693" i="1"/>
  <c r="O306692" i="1"/>
  <c r="O306691" i="1"/>
  <c r="O306690" i="1"/>
  <c r="O306689" i="1"/>
  <c r="O306688" i="1"/>
  <c r="O306687" i="1"/>
  <c r="O306686" i="1"/>
  <c r="O306685" i="1"/>
  <c r="O306684" i="1"/>
  <c r="O306683" i="1"/>
  <c r="O306682" i="1"/>
  <c r="O306681" i="1"/>
  <c r="O306680" i="1"/>
  <c r="O306679" i="1"/>
  <c r="O306678" i="1"/>
  <c r="O306677" i="1"/>
  <c r="O306676" i="1"/>
  <c r="O306675" i="1"/>
  <c r="O306674" i="1"/>
  <c r="O306673" i="1"/>
  <c r="O306672" i="1"/>
  <c r="O306671" i="1"/>
  <c r="O306670" i="1"/>
  <c r="O306669" i="1"/>
  <c r="O306668" i="1"/>
  <c r="O306667" i="1"/>
  <c r="O306666" i="1"/>
  <c r="O306665" i="1"/>
  <c r="O306664" i="1"/>
  <c r="O306663" i="1"/>
  <c r="O306662" i="1"/>
  <c r="O306661" i="1"/>
  <c r="O306660" i="1"/>
  <c r="O306659" i="1"/>
  <c r="O306658" i="1"/>
  <c r="O306657" i="1"/>
  <c r="O306656" i="1"/>
  <c r="O306655" i="1"/>
  <c r="O306654" i="1"/>
  <c r="O306653" i="1"/>
  <c r="O306652" i="1"/>
  <c r="O306651" i="1"/>
  <c r="O306650" i="1"/>
  <c r="O306649" i="1"/>
  <c r="O306648" i="1"/>
  <c r="O306647" i="1"/>
  <c r="O306646" i="1"/>
  <c r="O306645" i="1"/>
  <c r="O306644" i="1"/>
  <c r="O306643" i="1"/>
  <c r="O306642" i="1"/>
  <c r="O306641" i="1"/>
  <c r="O306640" i="1"/>
  <c r="O306639" i="1"/>
  <c r="O306638" i="1"/>
  <c r="O306637" i="1"/>
  <c r="O306636" i="1"/>
  <c r="O306635" i="1"/>
  <c r="O306634" i="1"/>
  <c r="O306633" i="1"/>
  <c r="O306632" i="1"/>
  <c r="O306631" i="1"/>
  <c r="O306630" i="1"/>
  <c r="O306629" i="1"/>
  <c r="O306628" i="1"/>
  <c r="O306627" i="1"/>
  <c r="O306626" i="1"/>
  <c r="O306625" i="1"/>
  <c r="O306624" i="1"/>
  <c r="O306623" i="1"/>
  <c r="O306622" i="1"/>
  <c r="O306621" i="1"/>
  <c r="O306620" i="1"/>
  <c r="O306619" i="1"/>
  <c r="O306618" i="1"/>
  <c r="O306617" i="1"/>
  <c r="O306616" i="1"/>
  <c r="O306615" i="1"/>
  <c r="O306614" i="1"/>
  <c r="O306613" i="1"/>
  <c r="O306612" i="1"/>
  <c r="O306611" i="1"/>
  <c r="O306610" i="1"/>
  <c r="O306609" i="1"/>
  <c r="O306608" i="1"/>
  <c r="O306607" i="1"/>
  <c r="O306606" i="1"/>
  <c r="O306605" i="1"/>
  <c r="O306604" i="1"/>
  <c r="O306603" i="1"/>
  <c r="O306602" i="1"/>
  <c r="O306601" i="1"/>
  <c r="O306600" i="1"/>
  <c r="O306599" i="1"/>
  <c r="O306598" i="1"/>
  <c r="O306597" i="1"/>
  <c r="O306596" i="1"/>
  <c r="O306595" i="1"/>
  <c r="O306594" i="1"/>
  <c r="O306593" i="1"/>
  <c r="O306592" i="1"/>
  <c r="O306591" i="1"/>
  <c r="O306590" i="1"/>
  <c r="O306589" i="1"/>
  <c r="O306588" i="1"/>
  <c r="O306587" i="1"/>
  <c r="O306586" i="1"/>
  <c r="O306585" i="1"/>
  <c r="O306584" i="1"/>
  <c r="O306583" i="1"/>
  <c r="O306582" i="1"/>
  <c r="O306581" i="1"/>
  <c r="O306580" i="1"/>
  <c r="O306579" i="1"/>
  <c r="O306578" i="1"/>
  <c r="O306577" i="1"/>
  <c r="O306576" i="1"/>
  <c r="O306575" i="1"/>
  <c r="O306574" i="1"/>
  <c r="O306573" i="1"/>
  <c r="O306572" i="1"/>
  <c r="O306571" i="1"/>
  <c r="O306570" i="1"/>
  <c r="O306569" i="1"/>
  <c r="O306568" i="1"/>
  <c r="O306567" i="1"/>
  <c r="O306566" i="1"/>
  <c r="O306565" i="1"/>
  <c r="O306564" i="1"/>
  <c r="O306563" i="1"/>
  <c r="O306562" i="1"/>
  <c r="O306561" i="1"/>
  <c r="O306560" i="1"/>
  <c r="O306559" i="1"/>
  <c r="O306558" i="1"/>
  <c r="O306557" i="1"/>
  <c r="O306556" i="1"/>
  <c r="O306555" i="1"/>
  <c r="O306554" i="1"/>
  <c r="O306553" i="1"/>
  <c r="O306552" i="1"/>
  <c r="O306551" i="1"/>
  <c r="O306550" i="1"/>
  <c r="O306549" i="1"/>
  <c r="O306548" i="1"/>
  <c r="O306547" i="1"/>
  <c r="O306546" i="1"/>
  <c r="O306545" i="1"/>
  <c r="O306544" i="1"/>
  <c r="O306543" i="1"/>
  <c r="O306542" i="1"/>
  <c r="O306541" i="1"/>
  <c r="O306540" i="1"/>
  <c r="O306539" i="1"/>
  <c r="O306538" i="1"/>
  <c r="O306537" i="1"/>
  <c r="O306536" i="1"/>
  <c r="O306535" i="1"/>
  <c r="O306534" i="1"/>
  <c r="O306533" i="1"/>
  <c r="O306532" i="1"/>
  <c r="O306531" i="1"/>
  <c r="O306530" i="1"/>
  <c r="O306529" i="1"/>
  <c r="O306528" i="1"/>
  <c r="O306527" i="1"/>
  <c r="O306526" i="1"/>
  <c r="O306525" i="1"/>
  <c r="O306524" i="1"/>
  <c r="O306523" i="1"/>
  <c r="O306522" i="1"/>
  <c r="O306521" i="1"/>
  <c r="O306520" i="1"/>
  <c r="O306519" i="1"/>
  <c r="O306518" i="1"/>
  <c r="O306517" i="1"/>
  <c r="O306516" i="1"/>
  <c r="O306515" i="1"/>
  <c r="O306514" i="1"/>
  <c r="O306513" i="1"/>
  <c r="O306512" i="1"/>
  <c r="O306511" i="1"/>
  <c r="O306510" i="1"/>
  <c r="O306509" i="1"/>
  <c r="O306508" i="1"/>
  <c r="O306507" i="1"/>
  <c r="O306506" i="1"/>
  <c r="O306505" i="1"/>
  <c r="O306504" i="1"/>
  <c r="O306503" i="1"/>
  <c r="O306502" i="1"/>
  <c r="O306501" i="1"/>
  <c r="O306500" i="1"/>
  <c r="O306499" i="1"/>
  <c r="O306498" i="1"/>
  <c r="O306497" i="1"/>
  <c r="O306496" i="1"/>
  <c r="O306495" i="1"/>
  <c r="O306494" i="1"/>
  <c r="O306493" i="1"/>
  <c r="O306492" i="1"/>
  <c r="O306491" i="1"/>
  <c r="O306490" i="1"/>
  <c r="O306489" i="1"/>
  <c r="O306488" i="1"/>
  <c r="O306487" i="1"/>
  <c r="O306486" i="1"/>
  <c r="O306485" i="1"/>
  <c r="O306484" i="1"/>
  <c r="O306483" i="1"/>
  <c r="O306482" i="1"/>
  <c r="O306481" i="1"/>
  <c r="O306480" i="1"/>
  <c r="O306479" i="1"/>
  <c r="O306478" i="1"/>
  <c r="O306477" i="1"/>
  <c r="O306476" i="1"/>
  <c r="O306475" i="1"/>
  <c r="O306474" i="1"/>
  <c r="O306473" i="1"/>
  <c r="O306472" i="1"/>
  <c r="O306471" i="1"/>
  <c r="O306470" i="1"/>
  <c r="O306469" i="1"/>
  <c r="O306468" i="1"/>
  <c r="O306467" i="1"/>
  <c r="O306466" i="1"/>
  <c r="O306465" i="1"/>
  <c r="O306464" i="1"/>
  <c r="O306463" i="1"/>
  <c r="O306462" i="1"/>
  <c r="O306461" i="1"/>
  <c r="O306460" i="1"/>
  <c r="O306459" i="1"/>
  <c r="O306458" i="1"/>
  <c r="O306457" i="1"/>
  <c r="O306456" i="1"/>
  <c r="O306455" i="1"/>
  <c r="O306454" i="1"/>
  <c r="O306453" i="1"/>
  <c r="O306452" i="1"/>
  <c r="O306451" i="1"/>
  <c r="O306450" i="1"/>
  <c r="O306449" i="1"/>
  <c r="O306448" i="1"/>
  <c r="O306447" i="1"/>
  <c r="O306446" i="1"/>
  <c r="O306445" i="1"/>
  <c r="O306444" i="1"/>
  <c r="O306443" i="1"/>
  <c r="O306442" i="1"/>
  <c r="O306441" i="1"/>
  <c r="O306440" i="1"/>
  <c r="O306439" i="1"/>
  <c r="O306438" i="1"/>
  <c r="O306437" i="1"/>
  <c r="O306436" i="1"/>
  <c r="O306435" i="1"/>
  <c r="O306434" i="1"/>
  <c r="O306433" i="1"/>
  <c r="O306432" i="1"/>
  <c r="O306431" i="1"/>
  <c r="O306430" i="1"/>
  <c r="O306429" i="1"/>
  <c r="O306428" i="1"/>
  <c r="O306427" i="1"/>
  <c r="O306426" i="1"/>
  <c r="O306425" i="1"/>
  <c r="O306424" i="1"/>
  <c r="O306423" i="1"/>
  <c r="O306422" i="1"/>
  <c r="O306421" i="1"/>
  <c r="O306420" i="1"/>
  <c r="O306419" i="1"/>
  <c r="O306418" i="1"/>
  <c r="O306417" i="1"/>
  <c r="O306416" i="1"/>
  <c r="O306415" i="1"/>
  <c r="O306414" i="1"/>
  <c r="O306413" i="1"/>
  <c r="O306412" i="1"/>
  <c r="O306411" i="1"/>
  <c r="O306410" i="1"/>
  <c r="O306409" i="1"/>
  <c r="O306408" i="1"/>
  <c r="O306407" i="1"/>
  <c r="O306406" i="1"/>
  <c r="O306405" i="1"/>
  <c r="O306404" i="1"/>
  <c r="O306403" i="1"/>
  <c r="O306402" i="1"/>
  <c r="O306401" i="1"/>
  <c r="O306400" i="1"/>
  <c r="O306399" i="1"/>
  <c r="O306398" i="1"/>
  <c r="O306397" i="1"/>
  <c r="O306396" i="1"/>
  <c r="O306395" i="1"/>
  <c r="O306394" i="1"/>
  <c r="O306393" i="1"/>
  <c r="O306392" i="1"/>
  <c r="O306391" i="1"/>
  <c r="O306390" i="1"/>
  <c r="O306389" i="1"/>
  <c r="O306388" i="1"/>
  <c r="O306387" i="1"/>
  <c r="O306386" i="1"/>
  <c r="O306385" i="1"/>
  <c r="O306384" i="1"/>
  <c r="O306383" i="1"/>
  <c r="O306382" i="1"/>
  <c r="O306381" i="1"/>
  <c r="O306380" i="1"/>
  <c r="O306379" i="1"/>
  <c r="O306378" i="1"/>
  <c r="O306377" i="1"/>
  <c r="O306376" i="1"/>
  <c r="O306375" i="1"/>
  <c r="O306374" i="1"/>
  <c r="O306373" i="1"/>
  <c r="O306372" i="1"/>
  <c r="O306371" i="1"/>
  <c r="O306370" i="1"/>
  <c r="O306369" i="1"/>
  <c r="O306368" i="1"/>
  <c r="O306367" i="1"/>
  <c r="O306366" i="1"/>
  <c r="O306365" i="1"/>
  <c r="O306364" i="1"/>
  <c r="O306363" i="1"/>
  <c r="O306362" i="1"/>
  <c r="O306361" i="1"/>
  <c r="O306360" i="1"/>
  <c r="O306359" i="1"/>
  <c r="O306358" i="1"/>
  <c r="O306357" i="1"/>
  <c r="O306356" i="1"/>
  <c r="O306355" i="1"/>
  <c r="O306354" i="1"/>
  <c r="O306353" i="1"/>
  <c r="O306352" i="1"/>
  <c r="O306351" i="1"/>
  <c r="O306350" i="1"/>
  <c r="O306349" i="1"/>
  <c r="O306348" i="1"/>
  <c r="O306347" i="1"/>
  <c r="O306346" i="1"/>
  <c r="O306345" i="1"/>
  <c r="O306344" i="1"/>
  <c r="O306343" i="1"/>
  <c r="O306342" i="1"/>
  <c r="O306341" i="1"/>
  <c r="O306340" i="1"/>
  <c r="O306339" i="1"/>
  <c r="O306338" i="1"/>
  <c r="O306337" i="1"/>
  <c r="O306336" i="1"/>
  <c r="O306335" i="1"/>
  <c r="O306334" i="1"/>
  <c r="O306333" i="1"/>
  <c r="O306332" i="1"/>
  <c r="O306331" i="1"/>
  <c r="O306330" i="1"/>
  <c r="O306329" i="1"/>
  <c r="O306328" i="1"/>
  <c r="O306327" i="1"/>
  <c r="O306326" i="1"/>
  <c r="O306325" i="1"/>
  <c r="O306324" i="1"/>
  <c r="O306323" i="1"/>
  <c r="O306322" i="1"/>
  <c r="O306321" i="1"/>
  <c r="O306320" i="1"/>
  <c r="O306319" i="1"/>
  <c r="O306318" i="1"/>
  <c r="O306317" i="1"/>
  <c r="O306316" i="1"/>
  <c r="O306315" i="1"/>
  <c r="O306314" i="1"/>
  <c r="O306313" i="1"/>
  <c r="O306312" i="1"/>
  <c r="O306311" i="1"/>
  <c r="O306310" i="1"/>
  <c r="O306309" i="1"/>
  <c r="O306308" i="1"/>
  <c r="O306307" i="1"/>
  <c r="O306306" i="1"/>
  <c r="O306305" i="1"/>
  <c r="O306304" i="1"/>
  <c r="O306303" i="1"/>
  <c r="O306302" i="1"/>
  <c r="O306301" i="1"/>
  <c r="O306300" i="1"/>
  <c r="O306299" i="1"/>
  <c r="O306298" i="1"/>
  <c r="O306297" i="1"/>
  <c r="O306296" i="1"/>
  <c r="O306295" i="1"/>
  <c r="O306294" i="1"/>
  <c r="O306293" i="1"/>
  <c r="O306292" i="1"/>
  <c r="O306291" i="1"/>
  <c r="O306290" i="1"/>
  <c r="O306289" i="1"/>
  <c r="O306288" i="1"/>
  <c r="O306287" i="1"/>
  <c r="O306286" i="1"/>
  <c r="O306285" i="1"/>
  <c r="O306284" i="1"/>
  <c r="O306283" i="1"/>
  <c r="O306282" i="1"/>
  <c r="O306281" i="1"/>
  <c r="O306280" i="1"/>
  <c r="O306279" i="1"/>
  <c r="O306278" i="1"/>
  <c r="O306277" i="1"/>
  <c r="O306276" i="1"/>
  <c r="O306275" i="1"/>
  <c r="O306274" i="1"/>
  <c r="O306273" i="1"/>
  <c r="O306272" i="1"/>
  <c r="O306271" i="1"/>
  <c r="O306270" i="1"/>
  <c r="O306269" i="1"/>
  <c r="O306268" i="1"/>
  <c r="O306267" i="1"/>
  <c r="O306266" i="1"/>
  <c r="O306265" i="1"/>
  <c r="O306264" i="1"/>
  <c r="O306263" i="1"/>
  <c r="O306262" i="1"/>
  <c r="O306261" i="1"/>
  <c r="O306260" i="1"/>
  <c r="O306259" i="1"/>
  <c r="O306258" i="1"/>
  <c r="O306257" i="1"/>
  <c r="O306256" i="1"/>
  <c r="O306255" i="1"/>
  <c r="O306254" i="1"/>
  <c r="O306253" i="1"/>
  <c r="O306252" i="1"/>
  <c r="O306251" i="1"/>
  <c r="O306250" i="1"/>
  <c r="O306249" i="1"/>
  <c r="O306248" i="1"/>
  <c r="O306247" i="1"/>
  <c r="O306246" i="1"/>
  <c r="O306245" i="1"/>
  <c r="O306244" i="1"/>
  <c r="O306243" i="1"/>
  <c r="O306242" i="1"/>
  <c r="O306241" i="1"/>
  <c r="O306240" i="1"/>
  <c r="O306239" i="1"/>
  <c r="O306238" i="1"/>
  <c r="O306237" i="1"/>
  <c r="O306236" i="1"/>
  <c r="O306235" i="1"/>
  <c r="O306234" i="1"/>
  <c r="O306233" i="1"/>
  <c r="O306232" i="1"/>
  <c r="O306231" i="1"/>
  <c r="O306230" i="1"/>
  <c r="O306229" i="1"/>
  <c r="O306228" i="1"/>
  <c r="O306227" i="1"/>
  <c r="O306226" i="1"/>
  <c r="O306225" i="1"/>
  <c r="O306224" i="1"/>
  <c r="O306223" i="1"/>
  <c r="O306222" i="1"/>
  <c r="O306221" i="1"/>
  <c r="O306220" i="1"/>
  <c r="O306219" i="1"/>
  <c r="O306218" i="1"/>
  <c r="O306217" i="1"/>
  <c r="O306216" i="1"/>
  <c r="O306215" i="1"/>
  <c r="O306214" i="1"/>
  <c r="O306213" i="1"/>
  <c r="O306212" i="1"/>
  <c r="O306211" i="1"/>
  <c r="O306210" i="1"/>
  <c r="O306209" i="1"/>
  <c r="O306208" i="1"/>
  <c r="O306207" i="1"/>
  <c r="O306206" i="1"/>
  <c r="O306205" i="1"/>
  <c r="O306204" i="1"/>
  <c r="O306203" i="1"/>
  <c r="O306202" i="1"/>
  <c r="O306201" i="1"/>
  <c r="O306200" i="1"/>
  <c r="O306199" i="1"/>
  <c r="O306198" i="1"/>
  <c r="O306197" i="1"/>
  <c r="O306196" i="1"/>
  <c r="O306195" i="1"/>
  <c r="O306194" i="1"/>
  <c r="O306193" i="1"/>
  <c r="O306192" i="1"/>
  <c r="O306191" i="1"/>
  <c r="O306190" i="1"/>
  <c r="O306189" i="1"/>
  <c r="O306188" i="1"/>
  <c r="O306187" i="1"/>
  <c r="O306186" i="1"/>
  <c r="O306185" i="1"/>
  <c r="O306184" i="1"/>
  <c r="O306183" i="1"/>
  <c r="O306182" i="1"/>
  <c r="O306181" i="1"/>
  <c r="O306180" i="1"/>
  <c r="O306179" i="1"/>
  <c r="O306178" i="1"/>
  <c r="O306177" i="1"/>
  <c r="O306176" i="1"/>
  <c r="O306175" i="1"/>
  <c r="O306174" i="1"/>
  <c r="O306173" i="1"/>
  <c r="O306172" i="1"/>
  <c r="O306171" i="1"/>
  <c r="O306170" i="1"/>
  <c r="O306169" i="1"/>
  <c r="O306168" i="1"/>
  <c r="O306167" i="1"/>
  <c r="O306166" i="1"/>
  <c r="O306165" i="1"/>
  <c r="O306164" i="1"/>
  <c r="O306163" i="1"/>
  <c r="O306162" i="1"/>
  <c r="O306161" i="1"/>
  <c r="O306160" i="1"/>
  <c r="O306159" i="1"/>
  <c r="O306158" i="1"/>
  <c r="O306157" i="1"/>
  <c r="O306156" i="1"/>
  <c r="O306155" i="1"/>
  <c r="O306154" i="1"/>
  <c r="O306153" i="1"/>
  <c r="O306152" i="1"/>
  <c r="O306151" i="1"/>
  <c r="O306150" i="1"/>
  <c r="O306149" i="1"/>
  <c r="O306148" i="1"/>
  <c r="O306147" i="1"/>
  <c r="O306146" i="1"/>
  <c r="O306145" i="1"/>
  <c r="O306144" i="1"/>
  <c r="O306143" i="1"/>
  <c r="O306142" i="1"/>
  <c r="O306141" i="1"/>
  <c r="O306140" i="1"/>
  <c r="O306139" i="1"/>
  <c r="O306138" i="1"/>
  <c r="O306137" i="1"/>
  <c r="O306136" i="1"/>
  <c r="O306135" i="1"/>
  <c r="O306134" i="1"/>
  <c r="O306133" i="1"/>
  <c r="O306132" i="1"/>
  <c r="O306131" i="1"/>
  <c r="O306130" i="1"/>
  <c r="O306129" i="1"/>
  <c r="O306128" i="1"/>
  <c r="O306127" i="1"/>
  <c r="O306126" i="1"/>
  <c r="O306125" i="1"/>
  <c r="O306124" i="1"/>
  <c r="O306123" i="1"/>
  <c r="O306122" i="1"/>
  <c r="O306121" i="1"/>
  <c r="O306120" i="1"/>
  <c r="O306119" i="1"/>
  <c r="O306118" i="1"/>
  <c r="O306117" i="1"/>
  <c r="O306116" i="1"/>
  <c r="O306115" i="1"/>
  <c r="O306114" i="1"/>
  <c r="O306113" i="1"/>
  <c r="O306112" i="1"/>
  <c r="O306111" i="1"/>
  <c r="O306110" i="1"/>
  <c r="O306109" i="1"/>
  <c r="O306108" i="1"/>
  <c r="O306107" i="1"/>
  <c r="O306106" i="1"/>
  <c r="O306105" i="1"/>
  <c r="O306104" i="1"/>
  <c r="O306103" i="1"/>
  <c r="O306102" i="1"/>
  <c r="O306101" i="1"/>
  <c r="O306100" i="1"/>
  <c r="O306099" i="1"/>
  <c r="O306098" i="1"/>
  <c r="O306097" i="1"/>
  <c r="O306096" i="1"/>
  <c r="O306095" i="1"/>
  <c r="O306094" i="1"/>
  <c r="O306093" i="1"/>
  <c r="O306092" i="1"/>
  <c r="O306091" i="1"/>
  <c r="O306090" i="1"/>
  <c r="O306089" i="1"/>
  <c r="O306088" i="1"/>
  <c r="O306087" i="1"/>
  <c r="O306086" i="1"/>
  <c r="O306085" i="1"/>
  <c r="O306084" i="1"/>
  <c r="O306083" i="1"/>
  <c r="O306082" i="1"/>
  <c r="O306081" i="1"/>
  <c r="O306080" i="1"/>
  <c r="O306079" i="1"/>
  <c r="O306078" i="1"/>
  <c r="O306077" i="1"/>
  <c r="O306076" i="1"/>
  <c r="O306075" i="1"/>
  <c r="O306074" i="1"/>
  <c r="O306073" i="1"/>
  <c r="O306072" i="1"/>
  <c r="O306071" i="1"/>
  <c r="O306070" i="1"/>
  <c r="O306069" i="1"/>
  <c r="O306068" i="1"/>
  <c r="O306067" i="1"/>
  <c r="O306066" i="1"/>
  <c r="O306065" i="1"/>
  <c r="O306064" i="1"/>
  <c r="O306063" i="1"/>
  <c r="O306062" i="1"/>
  <c r="O306061" i="1"/>
  <c r="O306060" i="1"/>
  <c r="O306059" i="1"/>
  <c r="O306058" i="1"/>
  <c r="O306057" i="1"/>
  <c r="O306056" i="1"/>
  <c r="O306055" i="1"/>
  <c r="O306054" i="1"/>
  <c r="O306053" i="1"/>
  <c r="O306052" i="1"/>
  <c r="O306051" i="1"/>
  <c r="O306050" i="1"/>
  <c r="O306049" i="1"/>
  <c r="O306048" i="1"/>
  <c r="O306047" i="1"/>
  <c r="O306046" i="1"/>
  <c r="O306045" i="1"/>
  <c r="O306044" i="1"/>
  <c r="O306043" i="1"/>
  <c r="O306042" i="1"/>
  <c r="O306041" i="1"/>
  <c r="O306040" i="1"/>
  <c r="O306039" i="1"/>
  <c r="O306038" i="1"/>
  <c r="O306037" i="1"/>
  <c r="O306036" i="1"/>
  <c r="O306035" i="1"/>
  <c r="O306034" i="1"/>
  <c r="O306033" i="1"/>
  <c r="O306032" i="1"/>
  <c r="O306031" i="1"/>
  <c r="O306030" i="1"/>
  <c r="O306029" i="1"/>
  <c r="O306028" i="1"/>
  <c r="O306027" i="1"/>
  <c r="O306026" i="1"/>
  <c r="O306025" i="1"/>
  <c r="O306024" i="1"/>
  <c r="O306023" i="1"/>
  <c r="O306022" i="1"/>
  <c r="O306021" i="1"/>
  <c r="O306020" i="1"/>
  <c r="O306019" i="1"/>
  <c r="O306018" i="1"/>
  <c r="O306017" i="1"/>
  <c r="O306016" i="1"/>
  <c r="O306015" i="1"/>
  <c r="O306014" i="1"/>
  <c r="O306013" i="1"/>
  <c r="O306012" i="1"/>
  <c r="O306011" i="1"/>
  <c r="O306010" i="1"/>
  <c r="O306009" i="1"/>
  <c r="O306008" i="1"/>
  <c r="O306007" i="1"/>
  <c r="O306006" i="1"/>
  <c r="O306005" i="1"/>
  <c r="O306004" i="1"/>
  <c r="O306003" i="1"/>
  <c r="O306002" i="1"/>
  <c r="O306001" i="1"/>
  <c r="O306000" i="1"/>
  <c r="O305999" i="1"/>
  <c r="O305998" i="1"/>
  <c r="O305997" i="1"/>
  <c r="O305996" i="1"/>
  <c r="O305995" i="1"/>
  <c r="O305994" i="1"/>
  <c r="O305993" i="1"/>
  <c r="O305992" i="1"/>
  <c r="O305991" i="1"/>
  <c r="O305990" i="1"/>
  <c r="O305989" i="1"/>
  <c r="O305988" i="1"/>
  <c r="O305987" i="1"/>
  <c r="O305986" i="1"/>
  <c r="O305985" i="1"/>
  <c r="O305984" i="1"/>
  <c r="O305983" i="1"/>
  <c r="O305982" i="1"/>
  <c r="O305981" i="1"/>
  <c r="O305980" i="1"/>
  <c r="O305979" i="1"/>
  <c r="O305978" i="1"/>
  <c r="O305977" i="1"/>
  <c r="O305976" i="1"/>
  <c r="O305975" i="1"/>
  <c r="O305974" i="1"/>
  <c r="O305973" i="1"/>
  <c r="O305972" i="1"/>
  <c r="O305971" i="1"/>
  <c r="O305970" i="1"/>
  <c r="O305969" i="1"/>
  <c r="O305968" i="1"/>
  <c r="O305967" i="1"/>
  <c r="O305966" i="1"/>
  <c r="O305965" i="1"/>
  <c r="O305964" i="1"/>
  <c r="O305963" i="1"/>
  <c r="O305962" i="1"/>
  <c r="O305961" i="1"/>
  <c r="O305960" i="1"/>
  <c r="O305959" i="1"/>
  <c r="O305958" i="1"/>
  <c r="O305957" i="1"/>
  <c r="O305956" i="1"/>
  <c r="O305955" i="1"/>
  <c r="O305954" i="1"/>
  <c r="O305953" i="1"/>
  <c r="O305952" i="1"/>
  <c r="O305951" i="1"/>
  <c r="O305950" i="1"/>
  <c r="O305949" i="1"/>
  <c r="O305948" i="1"/>
  <c r="O305947" i="1"/>
  <c r="O305946" i="1"/>
  <c r="O305945" i="1"/>
  <c r="O305944" i="1"/>
  <c r="O305943" i="1"/>
  <c r="O305942" i="1"/>
  <c r="O305941" i="1"/>
  <c r="O305940" i="1"/>
  <c r="O305939" i="1"/>
  <c r="O305938" i="1"/>
  <c r="O305937" i="1"/>
  <c r="O305936" i="1"/>
  <c r="O305935" i="1"/>
  <c r="O305934" i="1"/>
  <c r="O305933" i="1"/>
  <c r="O305932" i="1"/>
  <c r="O305931" i="1"/>
  <c r="O305930" i="1"/>
  <c r="O305929" i="1"/>
  <c r="O305928" i="1"/>
  <c r="O305927" i="1"/>
  <c r="O305926" i="1"/>
  <c r="O305925" i="1"/>
  <c r="O305924" i="1"/>
  <c r="O305923" i="1"/>
  <c r="O305922" i="1"/>
  <c r="O305921" i="1"/>
  <c r="O305920" i="1"/>
  <c r="O305919" i="1"/>
  <c r="O305918" i="1"/>
  <c r="O305917" i="1"/>
  <c r="O305916" i="1"/>
  <c r="O305915" i="1"/>
  <c r="O305914" i="1"/>
  <c r="O305913" i="1"/>
  <c r="O305912" i="1"/>
  <c r="O305911" i="1"/>
  <c r="O305910" i="1"/>
  <c r="O305909" i="1"/>
  <c r="O305908" i="1"/>
  <c r="O305907" i="1"/>
  <c r="O305906" i="1"/>
  <c r="O305905" i="1"/>
  <c r="O305904" i="1"/>
  <c r="O305903" i="1"/>
  <c r="O305902" i="1"/>
  <c r="O305901" i="1"/>
  <c r="O305900" i="1"/>
  <c r="O305899" i="1"/>
  <c r="O305898" i="1"/>
  <c r="O305897" i="1"/>
  <c r="O305896" i="1"/>
  <c r="O305895" i="1"/>
  <c r="O305894" i="1"/>
  <c r="O305893" i="1"/>
  <c r="O305892" i="1"/>
  <c r="O305891" i="1"/>
  <c r="O305890" i="1"/>
  <c r="O305889" i="1"/>
  <c r="O305888" i="1"/>
  <c r="O305887" i="1"/>
  <c r="O305886" i="1"/>
  <c r="O305885" i="1"/>
  <c r="O305884" i="1"/>
  <c r="O305883" i="1"/>
  <c r="O305882" i="1"/>
  <c r="O305881" i="1"/>
  <c r="O305880" i="1"/>
  <c r="O305879" i="1"/>
  <c r="O305878" i="1"/>
  <c r="O305877" i="1"/>
  <c r="O305876" i="1"/>
  <c r="O305875" i="1"/>
  <c r="O305874" i="1"/>
  <c r="O305873" i="1"/>
  <c r="O305872" i="1"/>
  <c r="O305871" i="1"/>
  <c r="O305870" i="1"/>
  <c r="O305869" i="1"/>
  <c r="O305868" i="1"/>
  <c r="O305867" i="1"/>
  <c r="O305866" i="1"/>
  <c r="O305865" i="1"/>
  <c r="O305864" i="1"/>
  <c r="O305863" i="1"/>
  <c r="O305862" i="1"/>
  <c r="O305861" i="1"/>
  <c r="O305860" i="1"/>
  <c r="O305859" i="1"/>
  <c r="O305858" i="1"/>
  <c r="O305857" i="1"/>
  <c r="O305856" i="1"/>
  <c r="O305855" i="1"/>
  <c r="O305854" i="1"/>
  <c r="O305853" i="1"/>
  <c r="O305852" i="1"/>
  <c r="O305851" i="1"/>
  <c r="O305850" i="1"/>
  <c r="O305849" i="1"/>
  <c r="O305848" i="1"/>
  <c r="O305847" i="1"/>
  <c r="O305846" i="1"/>
  <c r="O305845" i="1"/>
  <c r="O305844" i="1"/>
  <c r="O305843" i="1"/>
  <c r="O305842" i="1"/>
  <c r="O305841" i="1"/>
  <c r="O305840" i="1"/>
  <c r="O305839" i="1"/>
  <c r="O305838" i="1"/>
  <c r="O305837" i="1"/>
  <c r="O305836" i="1"/>
  <c r="O305835" i="1"/>
  <c r="O305834" i="1"/>
  <c r="O305833" i="1"/>
  <c r="O305832" i="1"/>
  <c r="O305831" i="1"/>
  <c r="O305830" i="1"/>
  <c r="O305829" i="1"/>
  <c r="O305828" i="1"/>
  <c r="O305827" i="1"/>
  <c r="O305826" i="1"/>
  <c r="O305825" i="1"/>
  <c r="O305824" i="1"/>
  <c r="O305823" i="1"/>
  <c r="O305822" i="1"/>
  <c r="O305821" i="1"/>
  <c r="O305820" i="1"/>
  <c r="O305819" i="1"/>
  <c r="O305818" i="1"/>
  <c r="O305817" i="1"/>
  <c r="O305816" i="1"/>
  <c r="O305815" i="1"/>
  <c r="O305814" i="1"/>
  <c r="O305813" i="1"/>
  <c r="O305812" i="1"/>
  <c r="O305811" i="1"/>
  <c r="O305810" i="1"/>
  <c r="O305809" i="1"/>
  <c r="O305808" i="1"/>
  <c r="O305807" i="1"/>
  <c r="O305806" i="1"/>
  <c r="O305805" i="1"/>
  <c r="O305804" i="1"/>
  <c r="O305803" i="1"/>
  <c r="O305802" i="1"/>
  <c r="O305801" i="1"/>
  <c r="O305800" i="1"/>
  <c r="O305799" i="1"/>
  <c r="O305798" i="1"/>
  <c r="O305797" i="1"/>
  <c r="O305796" i="1"/>
  <c r="O305795" i="1"/>
  <c r="O305794" i="1"/>
  <c r="O305793" i="1"/>
  <c r="O305792" i="1"/>
  <c r="O305791" i="1"/>
  <c r="O305790" i="1"/>
  <c r="O305789" i="1"/>
  <c r="O305788" i="1"/>
  <c r="O305787" i="1"/>
  <c r="O305786" i="1"/>
  <c r="O305785" i="1"/>
  <c r="O305784" i="1"/>
  <c r="O305783" i="1"/>
  <c r="O305782" i="1"/>
  <c r="O305781" i="1"/>
  <c r="O305780" i="1"/>
  <c r="O305779" i="1"/>
  <c r="O305778" i="1"/>
  <c r="O305777" i="1"/>
  <c r="O305776" i="1"/>
  <c r="O305775" i="1"/>
  <c r="O305774" i="1"/>
  <c r="O305773" i="1"/>
  <c r="O305772" i="1"/>
  <c r="O305771" i="1"/>
  <c r="O305770" i="1"/>
  <c r="O305769" i="1"/>
  <c r="O305768" i="1"/>
  <c r="O305767" i="1"/>
  <c r="O305766" i="1"/>
  <c r="O305765" i="1"/>
  <c r="O305764" i="1"/>
  <c r="O305763" i="1"/>
  <c r="O305762" i="1"/>
  <c r="O305761" i="1"/>
  <c r="O305760" i="1"/>
  <c r="O305759" i="1"/>
  <c r="O305758" i="1"/>
  <c r="O305757" i="1"/>
  <c r="O305756" i="1"/>
  <c r="O305755" i="1"/>
  <c r="O305754" i="1"/>
  <c r="O305753" i="1"/>
  <c r="O305752" i="1"/>
  <c r="O305751" i="1"/>
  <c r="O305750" i="1"/>
  <c r="O305749" i="1"/>
  <c r="O305748" i="1"/>
  <c r="O305747" i="1"/>
  <c r="O305746" i="1"/>
  <c r="O305745" i="1"/>
  <c r="O305744" i="1"/>
  <c r="O305743" i="1"/>
  <c r="O305742" i="1"/>
  <c r="O305741" i="1"/>
  <c r="O305740" i="1"/>
  <c r="O305739" i="1"/>
  <c r="O305738" i="1"/>
  <c r="O305737" i="1"/>
  <c r="O305736" i="1"/>
  <c r="O305735" i="1"/>
  <c r="O305734" i="1"/>
  <c r="O305733" i="1"/>
  <c r="O305732" i="1"/>
  <c r="O305731" i="1"/>
  <c r="O305730" i="1"/>
  <c r="O305729" i="1"/>
  <c r="O305728" i="1"/>
  <c r="O305727" i="1"/>
  <c r="O305726" i="1"/>
  <c r="O305725" i="1"/>
  <c r="O305724" i="1"/>
  <c r="O305723" i="1"/>
  <c r="O305722" i="1"/>
  <c r="O305721" i="1"/>
  <c r="O305720" i="1"/>
  <c r="O305719" i="1"/>
  <c r="O305718" i="1"/>
  <c r="O305717" i="1"/>
  <c r="O305716" i="1"/>
  <c r="O305715" i="1"/>
  <c r="O305714" i="1"/>
  <c r="O305713" i="1"/>
  <c r="O305712" i="1"/>
  <c r="O305711" i="1"/>
  <c r="O305710" i="1"/>
  <c r="O305709" i="1"/>
  <c r="O305708" i="1"/>
  <c r="O305707" i="1"/>
  <c r="O305706" i="1"/>
  <c r="O305705" i="1"/>
  <c r="O305704" i="1"/>
  <c r="O305703" i="1"/>
  <c r="O305702" i="1"/>
  <c r="O305701" i="1"/>
  <c r="O305700" i="1"/>
  <c r="O305699" i="1"/>
  <c r="O305698" i="1"/>
  <c r="O305697" i="1"/>
  <c r="O305696" i="1"/>
  <c r="O305695" i="1"/>
  <c r="O305694" i="1"/>
  <c r="O305693" i="1"/>
  <c r="O305692" i="1"/>
  <c r="O305691" i="1"/>
  <c r="O305690" i="1"/>
  <c r="O305689" i="1"/>
  <c r="O305688" i="1"/>
  <c r="O305687" i="1"/>
  <c r="O305686" i="1"/>
  <c r="O305685" i="1"/>
  <c r="O305684" i="1"/>
  <c r="O305683" i="1"/>
  <c r="O305682" i="1"/>
  <c r="O305681" i="1"/>
  <c r="O305680" i="1"/>
  <c r="O305679" i="1"/>
  <c r="O305678" i="1"/>
  <c r="O305677" i="1"/>
  <c r="O305676" i="1"/>
  <c r="O305675" i="1"/>
  <c r="O305674" i="1"/>
  <c r="O305673" i="1"/>
  <c r="O305672" i="1"/>
  <c r="O305671" i="1"/>
  <c r="O305670" i="1"/>
  <c r="O305669" i="1"/>
  <c r="O305668" i="1"/>
  <c r="O305667" i="1"/>
  <c r="O305666" i="1"/>
  <c r="O305665" i="1"/>
  <c r="O305664" i="1"/>
  <c r="O305663" i="1"/>
  <c r="O305662" i="1"/>
  <c r="O305661" i="1"/>
  <c r="O305660" i="1"/>
  <c r="O305659" i="1"/>
  <c r="O305658" i="1"/>
  <c r="O305657" i="1"/>
  <c r="O305656" i="1"/>
  <c r="O305655" i="1"/>
  <c r="O305654" i="1"/>
  <c r="O305653" i="1"/>
  <c r="O305652" i="1"/>
  <c r="O305651" i="1"/>
  <c r="O305650" i="1"/>
  <c r="O305649" i="1"/>
  <c r="O305648" i="1"/>
  <c r="O305647" i="1"/>
  <c r="O305646" i="1"/>
  <c r="O305645" i="1"/>
  <c r="O305644" i="1"/>
  <c r="O305643" i="1"/>
  <c r="O305642" i="1"/>
  <c r="O305641" i="1"/>
  <c r="O305640" i="1"/>
  <c r="O305639" i="1"/>
  <c r="O305638" i="1"/>
  <c r="O305637" i="1"/>
  <c r="O305636" i="1"/>
  <c r="O305635" i="1"/>
  <c r="O305634" i="1"/>
  <c r="O305633" i="1"/>
  <c r="O305632" i="1"/>
  <c r="O305631" i="1"/>
  <c r="O305630" i="1"/>
  <c r="O305629" i="1"/>
  <c r="O305628" i="1"/>
  <c r="O305627" i="1"/>
  <c r="O305626" i="1"/>
  <c r="O305625" i="1"/>
  <c r="O305624" i="1"/>
  <c r="O305623" i="1"/>
  <c r="O305622" i="1"/>
  <c r="O305621" i="1"/>
  <c r="O305620" i="1"/>
  <c r="O305619" i="1"/>
  <c r="O305618" i="1"/>
  <c r="O305617" i="1"/>
  <c r="O305616" i="1"/>
  <c r="O305615" i="1"/>
  <c r="O305614" i="1"/>
  <c r="O305613" i="1"/>
  <c r="O305612" i="1"/>
  <c r="O305611" i="1"/>
  <c r="O305610" i="1"/>
  <c r="O305609" i="1"/>
  <c r="O305608" i="1"/>
  <c r="O305607" i="1"/>
  <c r="O305606" i="1"/>
  <c r="O305605" i="1"/>
  <c r="O305604" i="1"/>
  <c r="O305603" i="1"/>
  <c r="O305602" i="1"/>
  <c r="O305601" i="1"/>
  <c r="O305600" i="1"/>
  <c r="O305599" i="1"/>
  <c r="O305598" i="1"/>
  <c r="O305597" i="1"/>
  <c r="O305596" i="1"/>
  <c r="O305595" i="1"/>
  <c r="O305594" i="1"/>
  <c r="O305593" i="1"/>
  <c r="O305592" i="1"/>
  <c r="O305591" i="1"/>
  <c r="O305590" i="1"/>
  <c r="O305589" i="1"/>
  <c r="O305588" i="1"/>
  <c r="O305587" i="1"/>
  <c r="O305586" i="1"/>
  <c r="O305585" i="1"/>
  <c r="O305584" i="1"/>
  <c r="O305583" i="1"/>
  <c r="O305582" i="1"/>
  <c r="O305581" i="1"/>
  <c r="O305580" i="1"/>
  <c r="O305579" i="1"/>
  <c r="O305578" i="1"/>
  <c r="O305577" i="1"/>
  <c r="O305576" i="1"/>
  <c r="O305575" i="1"/>
  <c r="O305574" i="1"/>
  <c r="O305573" i="1"/>
  <c r="O305572" i="1"/>
  <c r="O305571" i="1"/>
  <c r="O305570" i="1"/>
  <c r="O305569" i="1"/>
  <c r="O305568" i="1"/>
  <c r="O305567" i="1"/>
  <c r="O305566" i="1"/>
  <c r="O305565" i="1"/>
  <c r="O305564" i="1"/>
  <c r="O305563" i="1"/>
  <c r="O305562" i="1"/>
  <c r="O305561" i="1"/>
  <c r="O305560" i="1"/>
  <c r="O305559" i="1"/>
  <c r="O305558" i="1"/>
  <c r="O305557" i="1"/>
  <c r="O305556" i="1"/>
  <c r="O305555" i="1"/>
  <c r="O305554" i="1"/>
  <c r="O305553" i="1"/>
  <c r="O305552" i="1"/>
  <c r="O305551" i="1"/>
  <c r="O305550" i="1"/>
  <c r="O305549" i="1"/>
  <c r="O305548" i="1"/>
  <c r="O305547" i="1"/>
  <c r="O305546" i="1"/>
  <c r="O305545" i="1"/>
  <c r="O305544" i="1"/>
  <c r="O305543" i="1"/>
  <c r="O305542" i="1"/>
  <c r="O305541" i="1"/>
  <c r="O305540" i="1"/>
  <c r="O305539" i="1"/>
  <c r="O305538" i="1"/>
  <c r="O305537" i="1"/>
  <c r="O305536" i="1"/>
  <c r="O305535" i="1"/>
  <c r="O305534" i="1"/>
  <c r="O305533" i="1"/>
  <c r="O305532" i="1"/>
  <c r="O305531" i="1"/>
  <c r="O305530" i="1"/>
  <c r="O305529" i="1"/>
  <c r="O305528" i="1"/>
  <c r="O305527" i="1"/>
  <c r="O305526" i="1"/>
  <c r="O305525" i="1"/>
  <c r="O305524" i="1"/>
  <c r="O305523" i="1"/>
  <c r="O305522" i="1"/>
  <c r="O305521" i="1"/>
  <c r="O305520" i="1"/>
  <c r="O305519" i="1"/>
  <c r="O305518" i="1"/>
  <c r="O305517" i="1"/>
  <c r="O305516" i="1"/>
  <c r="O305515" i="1"/>
  <c r="O305514" i="1"/>
  <c r="O305513" i="1"/>
  <c r="O305512" i="1"/>
  <c r="O305511" i="1"/>
  <c r="O305510" i="1"/>
  <c r="O305509" i="1"/>
  <c r="O305508" i="1"/>
  <c r="O305507" i="1"/>
  <c r="O305506" i="1"/>
  <c r="O305505" i="1"/>
  <c r="O305504" i="1"/>
  <c r="O305503" i="1"/>
  <c r="O305502" i="1"/>
  <c r="O305501" i="1"/>
  <c r="O305500" i="1"/>
  <c r="O305499" i="1"/>
  <c r="O305498" i="1"/>
  <c r="O305497" i="1"/>
  <c r="O305496" i="1"/>
  <c r="O305495" i="1"/>
  <c r="O305494" i="1"/>
  <c r="O305493" i="1"/>
  <c r="O305492" i="1"/>
  <c r="O305491" i="1"/>
  <c r="O305490" i="1"/>
  <c r="O305489" i="1"/>
  <c r="O305488" i="1"/>
  <c r="O305487" i="1"/>
  <c r="O305486" i="1"/>
  <c r="O305485" i="1"/>
  <c r="O305484" i="1"/>
  <c r="O305483" i="1"/>
  <c r="O305482" i="1"/>
  <c r="O305481" i="1"/>
  <c r="O305480" i="1"/>
  <c r="O305479" i="1"/>
  <c r="O305478" i="1"/>
  <c r="O305477" i="1"/>
  <c r="O305476" i="1"/>
  <c r="O305475" i="1"/>
  <c r="O305474" i="1"/>
  <c r="O305473" i="1"/>
  <c r="O305472" i="1"/>
  <c r="O305471" i="1"/>
  <c r="O305470" i="1"/>
  <c r="O305469" i="1"/>
  <c r="O305468" i="1"/>
  <c r="O305467" i="1"/>
  <c r="O305466" i="1"/>
  <c r="O305465" i="1"/>
  <c r="O305464" i="1"/>
  <c r="O305463" i="1"/>
  <c r="O305462" i="1"/>
  <c r="O305461" i="1"/>
  <c r="O305460" i="1"/>
  <c r="O305459" i="1"/>
  <c r="O305458" i="1"/>
  <c r="O305457" i="1"/>
  <c r="O305456" i="1"/>
  <c r="O305455" i="1"/>
  <c r="O305454" i="1"/>
  <c r="O305453" i="1"/>
  <c r="O305452" i="1"/>
  <c r="O305451" i="1"/>
  <c r="O305450" i="1"/>
  <c r="O305449" i="1"/>
  <c r="O305448" i="1"/>
  <c r="O305447" i="1"/>
  <c r="O305446" i="1"/>
  <c r="O305445" i="1"/>
  <c r="O305444" i="1"/>
  <c r="O305443" i="1"/>
  <c r="O305442" i="1"/>
  <c r="O305441" i="1"/>
  <c r="O305440" i="1"/>
  <c r="O305439" i="1"/>
  <c r="O305438" i="1"/>
  <c r="O305437" i="1"/>
  <c r="O305436" i="1"/>
  <c r="O305435" i="1"/>
  <c r="O305434" i="1"/>
  <c r="O305433" i="1"/>
  <c r="O305432" i="1"/>
  <c r="O305431" i="1"/>
  <c r="O305430" i="1"/>
  <c r="O305429" i="1"/>
  <c r="O305428" i="1"/>
  <c r="O305427" i="1"/>
  <c r="O305426" i="1"/>
  <c r="O305425" i="1"/>
  <c r="O305424" i="1"/>
  <c r="O305423" i="1"/>
  <c r="O305422" i="1"/>
  <c r="O305421" i="1"/>
  <c r="O305420" i="1"/>
  <c r="O305419" i="1"/>
  <c r="O305418" i="1"/>
  <c r="O305417" i="1"/>
  <c r="O305416" i="1"/>
  <c r="O305415" i="1"/>
  <c r="O305414" i="1"/>
  <c r="O305413" i="1"/>
  <c r="O305412" i="1"/>
  <c r="O305411" i="1"/>
  <c r="O305410" i="1"/>
  <c r="O305409" i="1"/>
  <c r="O305408" i="1"/>
  <c r="O305407" i="1"/>
  <c r="O305406" i="1"/>
  <c r="O305405" i="1"/>
  <c r="O305404" i="1"/>
  <c r="O305403" i="1"/>
  <c r="O305402" i="1"/>
  <c r="O305401" i="1"/>
  <c r="O305400" i="1"/>
  <c r="O305399" i="1"/>
  <c r="O305398" i="1"/>
  <c r="O305397" i="1"/>
  <c r="O305396" i="1"/>
  <c r="O305395" i="1"/>
  <c r="O305394" i="1"/>
  <c r="O305393" i="1"/>
  <c r="O305392" i="1"/>
  <c r="O305391" i="1"/>
  <c r="O305390" i="1"/>
  <c r="O305389" i="1"/>
  <c r="O305388" i="1"/>
  <c r="O305387" i="1"/>
  <c r="O305386" i="1"/>
  <c r="O305385" i="1"/>
  <c r="O305384" i="1"/>
  <c r="O305383" i="1"/>
  <c r="O305382" i="1"/>
  <c r="O305381" i="1"/>
  <c r="O305380" i="1"/>
  <c r="O305379" i="1"/>
  <c r="O305378" i="1"/>
  <c r="O305377" i="1"/>
  <c r="O305376" i="1"/>
  <c r="O305375" i="1"/>
  <c r="O305374" i="1"/>
  <c r="O305373" i="1"/>
  <c r="O305372" i="1"/>
  <c r="O305371" i="1"/>
  <c r="O305370" i="1"/>
  <c r="O305369" i="1"/>
  <c r="O305368" i="1"/>
  <c r="O305367" i="1"/>
  <c r="O305366" i="1"/>
  <c r="O305365" i="1"/>
  <c r="O305364" i="1"/>
  <c r="O305363" i="1"/>
  <c r="O305362" i="1"/>
  <c r="O305361" i="1"/>
  <c r="O305360" i="1"/>
  <c r="O305359" i="1"/>
  <c r="O305358" i="1"/>
  <c r="O305357" i="1"/>
  <c r="O305356" i="1"/>
  <c r="O305355" i="1"/>
  <c r="O305354" i="1"/>
  <c r="O305353" i="1"/>
  <c r="O305352" i="1"/>
  <c r="O305351" i="1"/>
  <c r="O305350" i="1"/>
  <c r="O305349" i="1"/>
  <c r="O305348" i="1"/>
  <c r="O305347" i="1"/>
  <c r="O305346" i="1"/>
  <c r="O305345" i="1"/>
  <c r="O305344" i="1"/>
  <c r="O305343" i="1"/>
  <c r="O305342" i="1"/>
  <c r="O305341" i="1"/>
  <c r="O305340" i="1"/>
  <c r="O305339" i="1"/>
  <c r="O305338" i="1"/>
  <c r="O305337" i="1"/>
  <c r="O305336" i="1"/>
  <c r="O305335" i="1"/>
  <c r="O305334" i="1"/>
  <c r="O305333" i="1"/>
  <c r="O305332" i="1"/>
  <c r="O305331" i="1"/>
  <c r="O305330" i="1"/>
  <c r="O305329" i="1"/>
  <c r="O305328" i="1"/>
  <c r="O305327" i="1"/>
  <c r="O305326" i="1"/>
  <c r="O305325" i="1"/>
  <c r="O305324" i="1"/>
  <c r="O305323" i="1"/>
  <c r="O305322" i="1"/>
  <c r="O305321" i="1"/>
  <c r="O305320" i="1"/>
  <c r="O305319" i="1"/>
  <c r="O305318" i="1"/>
  <c r="O305317" i="1"/>
  <c r="O305316" i="1"/>
  <c r="O305315" i="1"/>
  <c r="O305314" i="1"/>
  <c r="O305313" i="1"/>
  <c r="O305312" i="1"/>
  <c r="O305311" i="1"/>
  <c r="O305310" i="1"/>
  <c r="O305309" i="1"/>
  <c r="O305308" i="1"/>
  <c r="O305307" i="1"/>
  <c r="O305306" i="1"/>
  <c r="O305305" i="1"/>
  <c r="O305304" i="1"/>
  <c r="O305303" i="1"/>
  <c r="O305302" i="1"/>
  <c r="O305301" i="1"/>
  <c r="O305300" i="1"/>
  <c r="O305299" i="1"/>
  <c r="O305298" i="1"/>
  <c r="O305297" i="1"/>
  <c r="O305296" i="1"/>
  <c r="O305295" i="1"/>
  <c r="O305294" i="1"/>
  <c r="O305293" i="1"/>
  <c r="O305292" i="1"/>
  <c r="O305291" i="1"/>
  <c r="O305290" i="1"/>
  <c r="O305289" i="1"/>
  <c r="O305288" i="1"/>
  <c r="O305287" i="1"/>
  <c r="O305286" i="1"/>
  <c r="O305285" i="1"/>
  <c r="O305284" i="1"/>
  <c r="O305283" i="1"/>
  <c r="O305282" i="1"/>
  <c r="O305281" i="1"/>
  <c r="O305280" i="1"/>
  <c r="O305279" i="1"/>
  <c r="O305278" i="1"/>
  <c r="O305277" i="1"/>
  <c r="O305276" i="1"/>
  <c r="O305275" i="1"/>
  <c r="O305274" i="1"/>
  <c r="O305273" i="1"/>
  <c r="O305272" i="1"/>
  <c r="O305271" i="1"/>
  <c r="O305270" i="1"/>
  <c r="O305269" i="1"/>
  <c r="O305268" i="1"/>
  <c r="O305267" i="1"/>
  <c r="O305266" i="1"/>
  <c r="O305265" i="1"/>
  <c r="O305264" i="1"/>
  <c r="O305263" i="1"/>
  <c r="O305262" i="1"/>
  <c r="O305261" i="1"/>
  <c r="O305260" i="1"/>
  <c r="O305259" i="1"/>
  <c r="O305258" i="1"/>
  <c r="O305257" i="1"/>
  <c r="O305256" i="1"/>
  <c r="O305255" i="1"/>
  <c r="O305254" i="1"/>
  <c r="O305253" i="1"/>
  <c r="O305252" i="1"/>
  <c r="O305251" i="1"/>
  <c r="O305250" i="1"/>
  <c r="O305249" i="1"/>
  <c r="O305248" i="1"/>
  <c r="O305247" i="1"/>
  <c r="O305246" i="1"/>
  <c r="O305245" i="1"/>
  <c r="O305244" i="1"/>
  <c r="O305243" i="1"/>
  <c r="O305242" i="1"/>
  <c r="O305241" i="1"/>
  <c r="O305240" i="1"/>
  <c r="O305239" i="1"/>
  <c r="O305238" i="1"/>
  <c r="O305237" i="1"/>
  <c r="O305236" i="1"/>
  <c r="O305235" i="1"/>
  <c r="O305234" i="1"/>
  <c r="O305233" i="1"/>
  <c r="O305232" i="1"/>
  <c r="O305231" i="1"/>
  <c r="O305230" i="1"/>
  <c r="O305229" i="1"/>
  <c r="O305228" i="1"/>
  <c r="O305227" i="1"/>
  <c r="O305226" i="1"/>
  <c r="O305225" i="1"/>
  <c r="O305224" i="1"/>
  <c r="O305223" i="1"/>
  <c r="O305222" i="1"/>
  <c r="O305221" i="1"/>
  <c r="O305220" i="1"/>
  <c r="O305219" i="1"/>
  <c r="O305218" i="1"/>
  <c r="O305217" i="1"/>
  <c r="O305216" i="1"/>
  <c r="O305215" i="1"/>
  <c r="O305214" i="1"/>
  <c r="O305213" i="1"/>
  <c r="O305212" i="1"/>
  <c r="O305211" i="1"/>
  <c r="O305210" i="1"/>
  <c r="O305209" i="1"/>
  <c r="O305208" i="1"/>
  <c r="O305207" i="1"/>
  <c r="O305206" i="1"/>
  <c r="O305205" i="1"/>
  <c r="O305204" i="1"/>
  <c r="O305203" i="1"/>
  <c r="O305202" i="1"/>
  <c r="O305201" i="1"/>
  <c r="O305200" i="1"/>
  <c r="O305199" i="1"/>
  <c r="O305198" i="1"/>
  <c r="O305197" i="1"/>
  <c r="O305196" i="1"/>
  <c r="O305195" i="1"/>
  <c r="O305194" i="1"/>
  <c r="O305193" i="1"/>
  <c r="O305192" i="1"/>
  <c r="O305191" i="1"/>
  <c r="O305190" i="1"/>
  <c r="O305189" i="1"/>
  <c r="O305188" i="1"/>
  <c r="O305187" i="1"/>
  <c r="O305186" i="1"/>
  <c r="O305185" i="1"/>
  <c r="O305184" i="1"/>
  <c r="O305183" i="1"/>
  <c r="O305182" i="1"/>
  <c r="O305181" i="1"/>
  <c r="O305180" i="1"/>
  <c r="O305179" i="1"/>
  <c r="O305178" i="1"/>
  <c r="O305177" i="1"/>
  <c r="O305176" i="1"/>
  <c r="O305175" i="1"/>
  <c r="O305174" i="1"/>
  <c r="O305173" i="1"/>
  <c r="O305172" i="1"/>
  <c r="O305171" i="1"/>
  <c r="O305170" i="1"/>
  <c r="O305169" i="1"/>
  <c r="O305168" i="1"/>
  <c r="O305167" i="1"/>
  <c r="O305166" i="1"/>
  <c r="O305165" i="1"/>
  <c r="O305164" i="1"/>
  <c r="O305163" i="1"/>
  <c r="O305162" i="1"/>
  <c r="O305161" i="1"/>
  <c r="O305160" i="1"/>
  <c r="O305159" i="1"/>
  <c r="O305158" i="1"/>
  <c r="O305157" i="1"/>
  <c r="O305156" i="1"/>
  <c r="O305155" i="1"/>
  <c r="O305154" i="1"/>
  <c r="O305153" i="1"/>
  <c r="O305152" i="1"/>
  <c r="O305151" i="1"/>
  <c r="O305150" i="1"/>
  <c r="O305149" i="1"/>
  <c r="O305148" i="1"/>
  <c r="O305147" i="1"/>
  <c r="O305146" i="1"/>
  <c r="O305145" i="1"/>
  <c r="O305144" i="1"/>
  <c r="O305143" i="1"/>
  <c r="O305142" i="1"/>
  <c r="O305141" i="1"/>
  <c r="O305140" i="1"/>
  <c r="O305139" i="1"/>
  <c r="O305138" i="1"/>
  <c r="O305137" i="1"/>
  <c r="O305136" i="1"/>
  <c r="O305135" i="1"/>
  <c r="O305134" i="1"/>
  <c r="O305133" i="1"/>
  <c r="O305132" i="1"/>
  <c r="O305131" i="1"/>
  <c r="O305130" i="1"/>
  <c r="O305129" i="1"/>
  <c r="O305128" i="1"/>
  <c r="O305127" i="1"/>
  <c r="O305126" i="1"/>
  <c r="O305125" i="1"/>
  <c r="O305124" i="1"/>
  <c r="O305123" i="1"/>
  <c r="O305122" i="1"/>
  <c r="O305121" i="1"/>
  <c r="O305120" i="1"/>
  <c r="O305119" i="1"/>
  <c r="O305118" i="1"/>
  <c r="O305117" i="1"/>
  <c r="O305116" i="1"/>
  <c r="O305115" i="1"/>
  <c r="O305114" i="1"/>
  <c r="O305113" i="1"/>
  <c r="O305112" i="1"/>
  <c r="O305111" i="1"/>
  <c r="O305110" i="1"/>
  <c r="O305109" i="1"/>
  <c r="O305108" i="1"/>
  <c r="O305107" i="1"/>
  <c r="O305106" i="1"/>
  <c r="O305105" i="1"/>
  <c r="O305104" i="1"/>
  <c r="O305103" i="1"/>
  <c r="O305102" i="1"/>
  <c r="O305101" i="1"/>
  <c r="O305100" i="1"/>
  <c r="O305099" i="1"/>
  <c r="O305098" i="1"/>
  <c r="O305097" i="1"/>
  <c r="O305096" i="1"/>
  <c r="O305095" i="1"/>
  <c r="O305094" i="1"/>
  <c r="O305093" i="1"/>
  <c r="O305092" i="1"/>
  <c r="O305091" i="1"/>
  <c r="O305090" i="1"/>
  <c r="O305089" i="1"/>
  <c r="O305088" i="1"/>
  <c r="O305087" i="1"/>
  <c r="O305086" i="1"/>
  <c r="O305085" i="1"/>
  <c r="O305084" i="1"/>
  <c r="O305083" i="1"/>
  <c r="O305082" i="1"/>
  <c r="O305081" i="1"/>
  <c r="O305080" i="1"/>
  <c r="O305079" i="1"/>
  <c r="O305078" i="1"/>
  <c r="O305077" i="1"/>
  <c r="O305076" i="1"/>
  <c r="O305075" i="1"/>
  <c r="O305074" i="1"/>
  <c r="O305073" i="1"/>
  <c r="O305072" i="1"/>
  <c r="O305071" i="1"/>
  <c r="O305070" i="1"/>
  <c r="O305069" i="1"/>
  <c r="O305068" i="1"/>
  <c r="O305067" i="1"/>
  <c r="O305066" i="1"/>
  <c r="O305065" i="1"/>
  <c r="O305064" i="1"/>
  <c r="O305063" i="1"/>
  <c r="O305062" i="1"/>
  <c r="O305061" i="1"/>
  <c r="O305060" i="1"/>
  <c r="O305059" i="1"/>
  <c r="O305058" i="1"/>
  <c r="O305057" i="1"/>
  <c r="O305056" i="1"/>
  <c r="O305055" i="1"/>
  <c r="O305054" i="1"/>
  <c r="O305053" i="1"/>
  <c r="O305052" i="1"/>
  <c r="O305051" i="1"/>
  <c r="O305050" i="1"/>
  <c r="O305049" i="1"/>
  <c r="O305048" i="1"/>
  <c r="O305047" i="1"/>
  <c r="O305046" i="1"/>
  <c r="O305045" i="1"/>
  <c r="O305044" i="1"/>
  <c r="O305043" i="1"/>
  <c r="O305042" i="1"/>
  <c r="O305041" i="1"/>
  <c r="O305040" i="1"/>
  <c r="O305039" i="1"/>
  <c r="O305038" i="1"/>
  <c r="O305037" i="1"/>
  <c r="O305036" i="1"/>
  <c r="O305035" i="1"/>
  <c r="O305034" i="1"/>
  <c r="O305033" i="1"/>
  <c r="O305032" i="1"/>
  <c r="O305031" i="1"/>
  <c r="O305030" i="1"/>
  <c r="O305029" i="1"/>
  <c r="O305028" i="1"/>
  <c r="O305027" i="1"/>
  <c r="O305026" i="1"/>
  <c r="O305025" i="1"/>
  <c r="O305024" i="1"/>
  <c r="O305023" i="1"/>
  <c r="O305022" i="1"/>
  <c r="O305021" i="1"/>
  <c r="O305020" i="1"/>
  <c r="O305019" i="1"/>
  <c r="O305018" i="1"/>
  <c r="O305017" i="1"/>
  <c r="O305016" i="1"/>
  <c r="O305015" i="1"/>
  <c r="O305014" i="1"/>
  <c r="O305013" i="1"/>
  <c r="O305012" i="1"/>
  <c r="O305011" i="1"/>
  <c r="O305010" i="1"/>
  <c r="O305009" i="1"/>
  <c r="O305008" i="1"/>
  <c r="O305007" i="1"/>
  <c r="O305006" i="1"/>
  <c r="O305005" i="1"/>
  <c r="O305004" i="1"/>
  <c r="O305003" i="1"/>
  <c r="O305002" i="1"/>
  <c r="O305001" i="1"/>
  <c r="O305000" i="1"/>
  <c r="O304999" i="1"/>
  <c r="O304998" i="1"/>
  <c r="O304997" i="1"/>
  <c r="O304996" i="1"/>
  <c r="O304995" i="1"/>
  <c r="O304994" i="1"/>
  <c r="O304993" i="1"/>
  <c r="O304992" i="1"/>
  <c r="O304991" i="1"/>
  <c r="O304990" i="1"/>
  <c r="O304989" i="1"/>
  <c r="O304988" i="1"/>
  <c r="O304987" i="1"/>
  <c r="O304986" i="1"/>
  <c r="O304985" i="1"/>
  <c r="O304984" i="1"/>
  <c r="O304983" i="1"/>
  <c r="O304982" i="1"/>
  <c r="O304981" i="1"/>
  <c r="O304980" i="1"/>
  <c r="O304979" i="1"/>
  <c r="O304978" i="1"/>
  <c r="O304977" i="1"/>
  <c r="O304976" i="1"/>
  <c r="O304975" i="1"/>
  <c r="O304974" i="1"/>
  <c r="O304973" i="1"/>
  <c r="O304972" i="1"/>
  <c r="O304971" i="1"/>
  <c r="O304970" i="1"/>
  <c r="O304969" i="1"/>
  <c r="O304968" i="1"/>
  <c r="O304967" i="1"/>
  <c r="O304966" i="1"/>
  <c r="O304965" i="1"/>
  <c r="O304964" i="1"/>
  <c r="O304963" i="1"/>
  <c r="O304962" i="1"/>
  <c r="O304961" i="1"/>
  <c r="O304960" i="1"/>
  <c r="O304959" i="1"/>
  <c r="O304958" i="1"/>
  <c r="O304957" i="1"/>
  <c r="O304956" i="1"/>
  <c r="O304955" i="1"/>
  <c r="O304954" i="1"/>
  <c r="O304953" i="1"/>
  <c r="O304952" i="1"/>
  <c r="O304951" i="1"/>
  <c r="O304950" i="1"/>
  <c r="O304949" i="1"/>
  <c r="O304948" i="1"/>
  <c r="O304947" i="1"/>
  <c r="O304946" i="1"/>
  <c r="O304945" i="1"/>
  <c r="O304944" i="1"/>
  <c r="O304943" i="1"/>
  <c r="O304942" i="1"/>
  <c r="O304941" i="1"/>
  <c r="O304940" i="1"/>
  <c r="O304939" i="1"/>
  <c r="O304938" i="1"/>
  <c r="O304937" i="1"/>
  <c r="O304936" i="1"/>
  <c r="O304935" i="1"/>
  <c r="O304934" i="1"/>
  <c r="O304933" i="1"/>
  <c r="O304932" i="1"/>
  <c r="O304931" i="1"/>
  <c r="O304930" i="1"/>
  <c r="O304929" i="1"/>
  <c r="O304928" i="1"/>
  <c r="O304927" i="1"/>
  <c r="O304926" i="1"/>
  <c r="O304925" i="1"/>
  <c r="O304924" i="1"/>
  <c r="O304923" i="1"/>
  <c r="O304922" i="1"/>
  <c r="O304921" i="1"/>
  <c r="O304920" i="1"/>
  <c r="O304919" i="1"/>
  <c r="O304918" i="1"/>
  <c r="O304917" i="1"/>
  <c r="O304916" i="1"/>
  <c r="O304915" i="1"/>
  <c r="O304914" i="1"/>
  <c r="O304913" i="1"/>
  <c r="O304912" i="1"/>
  <c r="O304911" i="1"/>
  <c r="O304910" i="1"/>
  <c r="O304909" i="1"/>
  <c r="O304908" i="1"/>
  <c r="O304907" i="1"/>
  <c r="O304906" i="1"/>
  <c r="O304905" i="1"/>
  <c r="O304904" i="1"/>
  <c r="O304903" i="1"/>
  <c r="O304902" i="1"/>
  <c r="O304901" i="1"/>
  <c r="O304900" i="1"/>
  <c r="O304899" i="1"/>
  <c r="O304898" i="1"/>
  <c r="O304897" i="1"/>
  <c r="O304896" i="1"/>
  <c r="O304895" i="1"/>
  <c r="O304894" i="1"/>
  <c r="O304893" i="1"/>
  <c r="O304892" i="1"/>
  <c r="O304891" i="1"/>
  <c r="O304890" i="1"/>
  <c r="O304889" i="1"/>
  <c r="O304888" i="1"/>
  <c r="O304887" i="1"/>
  <c r="O304886" i="1"/>
  <c r="O304885" i="1"/>
  <c r="O304884" i="1"/>
  <c r="O304883" i="1"/>
  <c r="O304882" i="1"/>
  <c r="O304881" i="1"/>
  <c r="O304880" i="1"/>
  <c r="O304879" i="1"/>
  <c r="O304878" i="1"/>
  <c r="O304877" i="1"/>
  <c r="O304876" i="1"/>
  <c r="O304875" i="1"/>
  <c r="O304874" i="1"/>
  <c r="O304873" i="1"/>
  <c r="O304872" i="1"/>
  <c r="O304871" i="1"/>
  <c r="O304870" i="1"/>
  <c r="O304869" i="1"/>
  <c r="O304868" i="1"/>
  <c r="O304867" i="1"/>
  <c r="O304866" i="1"/>
  <c r="O304865" i="1"/>
  <c r="O304864" i="1"/>
  <c r="O304863" i="1"/>
  <c r="O304862" i="1"/>
  <c r="O304861" i="1"/>
  <c r="O304860" i="1"/>
  <c r="O304859" i="1"/>
  <c r="O304858" i="1"/>
  <c r="O304857" i="1"/>
  <c r="O304856" i="1"/>
  <c r="O304855" i="1"/>
  <c r="O304854" i="1"/>
  <c r="O304853" i="1"/>
  <c r="O304852" i="1"/>
  <c r="O304851" i="1"/>
  <c r="O304850" i="1"/>
  <c r="O304849" i="1"/>
  <c r="O304848" i="1"/>
  <c r="O304847" i="1"/>
  <c r="O304846" i="1"/>
  <c r="O304845" i="1"/>
  <c r="O304844" i="1"/>
  <c r="O304843" i="1"/>
  <c r="O304842" i="1"/>
  <c r="O304841" i="1"/>
  <c r="O304840" i="1"/>
  <c r="O304839" i="1"/>
  <c r="O304838" i="1"/>
  <c r="O304837" i="1"/>
  <c r="O304836" i="1"/>
  <c r="O304835" i="1"/>
  <c r="O304834" i="1"/>
  <c r="O304833" i="1"/>
  <c r="O304832" i="1"/>
  <c r="O304831" i="1"/>
  <c r="O304830" i="1"/>
  <c r="O304829" i="1"/>
  <c r="O304828" i="1"/>
  <c r="O304827" i="1"/>
  <c r="O304826" i="1"/>
  <c r="O304825" i="1"/>
  <c r="O304824" i="1"/>
  <c r="O304823" i="1"/>
  <c r="O304822" i="1"/>
  <c r="O304821" i="1"/>
  <c r="O304820" i="1"/>
  <c r="O304819" i="1"/>
  <c r="O304818" i="1"/>
  <c r="O304817" i="1"/>
  <c r="O304816" i="1"/>
  <c r="O304815" i="1"/>
  <c r="O304814" i="1"/>
  <c r="O304813" i="1"/>
  <c r="O304812" i="1"/>
  <c r="O304811" i="1"/>
  <c r="O304810" i="1"/>
  <c r="O304809" i="1"/>
  <c r="O304808" i="1"/>
  <c r="O304807" i="1"/>
  <c r="O304806" i="1"/>
  <c r="O304805" i="1"/>
  <c r="O304804" i="1"/>
  <c r="O304803" i="1"/>
  <c r="O304802" i="1"/>
  <c r="O304801" i="1"/>
  <c r="O304800" i="1"/>
  <c r="O304799" i="1"/>
  <c r="O304798" i="1"/>
  <c r="O304797" i="1"/>
  <c r="O304796" i="1"/>
  <c r="O304795" i="1"/>
  <c r="O304794" i="1"/>
  <c r="O304793" i="1"/>
  <c r="O304792" i="1"/>
  <c r="O304791" i="1"/>
  <c r="O304790" i="1"/>
  <c r="O304789" i="1"/>
  <c r="O304788" i="1"/>
  <c r="O304787" i="1"/>
  <c r="O304786" i="1"/>
  <c r="O304785" i="1"/>
  <c r="O304784" i="1"/>
  <c r="O304783" i="1"/>
  <c r="O304782" i="1"/>
  <c r="O304781" i="1"/>
  <c r="O304780" i="1"/>
  <c r="O304779" i="1"/>
  <c r="O304778" i="1"/>
  <c r="O304777" i="1"/>
  <c r="O304776" i="1"/>
  <c r="O304775" i="1"/>
  <c r="O304774" i="1"/>
  <c r="O304773" i="1"/>
  <c r="O304772" i="1"/>
  <c r="O304771" i="1"/>
  <c r="O304770" i="1"/>
  <c r="O304769" i="1"/>
  <c r="O304768" i="1"/>
  <c r="O304767" i="1"/>
  <c r="O304766" i="1"/>
  <c r="O304765" i="1"/>
  <c r="O304764" i="1"/>
  <c r="O304763" i="1"/>
  <c r="O304762" i="1"/>
  <c r="O304761" i="1"/>
  <c r="O304760" i="1"/>
  <c r="O304759" i="1"/>
  <c r="O304758" i="1"/>
  <c r="O304757" i="1"/>
  <c r="O304756" i="1"/>
  <c r="O304755" i="1"/>
  <c r="O304754" i="1"/>
  <c r="O304753" i="1"/>
  <c r="O304752" i="1"/>
  <c r="O304751" i="1"/>
  <c r="O304750" i="1"/>
  <c r="O304749" i="1"/>
  <c r="O304748" i="1"/>
  <c r="O304747" i="1"/>
  <c r="O304746" i="1"/>
  <c r="O304745" i="1"/>
  <c r="O304744" i="1"/>
  <c r="O304743" i="1"/>
  <c r="O304742" i="1"/>
  <c r="O304741" i="1"/>
  <c r="O304740" i="1"/>
  <c r="O304739" i="1"/>
  <c r="O304738" i="1"/>
  <c r="O304737" i="1"/>
  <c r="O304736" i="1"/>
  <c r="O304735" i="1"/>
  <c r="O304734" i="1"/>
  <c r="O304733" i="1"/>
  <c r="O304732" i="1"/>
  <c r="O304731" i="1"/>
  <c r="O304730" i="1"/>
  <c r="O304729" i="1"/>
  <c r="O304728" i="1"/>
  <c r="O304727" i="1"/>
  <c r="O304726" i="1"/>
  <c r="O304725" i="1"/>
  <c r="O304724" i="1"/>
  <c r="O304723" i="1"/>
  <c r="O304722" i="1"/>
  <c r="O304721" i="1"/>
  <c r="O304720" i="1"/>
  <c r="O304719" i="1"/>
  <c r="O304718" i="1"/>
  <c r="O304717" i="1"/>
  <c r="O304716" i="1"/>
  <c r="O304715" i="1"/>
  <c r="O304714" i="1"/>
  <c r="O304713" i="1"/>
  <c r="O304712" i="1"/>
  <c r="O304711" i="1"/>
  <c r="O304710" i="1"/>
  <c r="O304709" i="1"/>
  <c r="O304708" i="1"/>
  <c r="O304707" i="1"/>
  <c r="O304706" i="1"/>
  <c r="O304705" i="1"/>
  <c r="O304704" i="1"/>
  <c r="O304703" i="1"/>
  <c r="O304702" i="1"/>
  <c r="O304701" i="1"/>
  <c r="O304700" i="1"/>
  <c r="O304699" i="1"/>
  <c r="O304698" i="1"/>
  <c r="O304697" i="1"/>
  <c r="O304696" i="1"/>
  <c r="O304695" i="1"/>
  <c r="O304694" i="1"/>
  <c r="O304693" i="1"/>
  <c r="O304692" i="1"/>
  <c r="O304691" i="1"/>
  <c r="O304690" i="1"/>
  <c r="O304689" i="1"/>
  <c r="O304688" i="1"/>
  <c r="O304687" i="1"/>
  <c r="O304686" i="1"/>
  <c r="O304685" i="1"/>
  <c r="O304684" i="1"/>
  <c r="O304683" i="1"/>
  <c r="O304682" i="1"/>
  <c r="O304681" i="1"/>
  <c r="O304680" i="1"/>
  <c r="O304679" i="1"/>
  <c r="O304678" i="1"/>
  <c r="O304677" i="1"/>
  <c r="O304676" i="1"/>
  <c r="O304675" i="1"/>
  <c r="O304674" i="1"/>
  <c r="O304673" i="1"/>
  <c r="O304672" i="1"/>
  <c r="O304671" i="1"/>
  <c r="O304670" i="1"/>
  <c r="O304669" i="1"/>
  <c r="O304668" i="1"/>
  <c r="O304667" i="1"/>
  <c r="O304666" i="1"/>
  <c r="O304665" i="1"/>
  <c r="O304664" i="1"/>
  <c r="O304663" i="1"/>
  <c r="O304662" i="1"/>
  <c r="O304661" i="1"/>
  <c r="O304660" i="1"/>
  <c r="O304659" i="1"/>
  <c r="O304658" i="1"/>
  <c r="O304657" i="1"/>
  <c r="O304656" i="1"/>
  <c r="O304655" i="1"/>
  <c r="O304654" i="1"/>
  <c r="O304653" i="1"/>
  <c r="O304652" i="1"/>
  <c r="O304651" i="1"/>
  <c r="O304650" i="1"/>
  <c r="O304649" i="1"/>
  <c r="O304648" i="1"/>
  <c r="O304647" i="1"/>
  <c r="O304646" i="1"/>
  <c r="O304645" i="1"/>
  <c r="O304644" i="1"/>
  <c r="O304643" i="1"/>
  <c r="O304642" i="1"/>
  <c r="O304641" i="1"/>
  <c r="O304640" i="1"/>
  <c r="O304639" i="1"/>
  <c r="O304638" i="1"/>
  <c r="O304637" i="1"/>
  <c r="O304636" i="1"/>
  <c r="O304635" i="1"/>
  <c r="O304634" i="1"/>
  <c r="O304633" i="1"/>
  <c r="O304632" i="1"/>
  <c r="O304631" i="1"/>
  <c r="O304630" i="1"/>
  <c r="O304629" i="1"/>
  <c r="O304628" i="1"/>
  <c r="O304627" i="1"/>
  <c r="O304626" i="1"/>
  <c r="O304625" i="1"/>
  <c r="O304624" i="1"/>
  <c r="O304623" i="1"/>
  <c r="O304622" i="1"/>
  <c r="O304621" i="1"/>
  <c r="O304620" i="1"/>
  <c r="O304619" i="1"/>
  <c r="O304618" i="1"/>
  <c r="O304617" i="1"/>
  <c r="O304616" i="1"/>
  <c r="O304615" i="1"/>
  <c r="O304614" i="1"/>
  <c r="O304613" i="1"/>
  <c r="O304612" i="1"/>
  <c r="O304611" i="1"/>
  <c r="O304610" i="1"/>
  <c r="O304609" i="1"/>
  <c r="O304608" i="1"/>
  <c r="O304607" i="1"/>
  <c r="O304606" i="1"/>
  <c r="O304605" i="1"/>
  <c r="O304604" i="1"/>
  <c r="O304603" i="1"/>
  <c r="O304602" i="1"/>
  <c r="O304601" i="1"/>
  <c r="O304600" i="1"/>
  <c r="O304599" i="1"/>
  <c r="O304598" i="1"/>
  <c r="O304597" i="1"/>
  <c r="O304596" i="1"/>
  <c r="O304595" i="1"/>
  <c r="O304594" i="1"/>
  <c r="O304593" i="1"/>
  <c r="O304592" i="1"/>
  <c r="O304591" i="1"/>
  <c r="O304590" i="1"/>
  <c r="O304589" i="1"/>
  <c r="O304588" i="1"/>
  <c r="O304587" i="1"/>
  <c r="O304586" i="1"/>
  <c r="O304585" i="1"/>
  <c r="O304584" i="1"/>
  <c r="O304583" i="1"/>
  <c r="O304582" i="1"/>
  <c r="O304581" i="1"/>
  <c r="O304580" i="1"/>
  <c r="O304579" i="1"/>
  <c r="O304578" i="1"/>
  <c r="O304577" i="1"/>
  <c r="O304576" i="1"/>
  <c r="O304575" i="1"/>
  <c r="O304574" i="1"/>
  <c r="O304573" i="1"/>
  <c r="O304572" i="1"/>
  <c r="O304571" i="1"/>
  <c r="O304570" i="1"/>
  <c r="O304569" i="1"/>
  <c r="O304568" i="1"/>
  <c r="O304567" i="1"/>
  <c r="O304566" i="1"/>
  <c r="O304565" i="1"/>
  <c r="O304564" i="1"/>
  <c r="O304563" i="1"/>
  <c r="O304562" i="1"/>
  <c r="O304561" i="1"/>
  <c r="O304560" i="1"/>
  <c r="O304559" i="1"/>
  <c r="O304558" i="1"/>
  <c r="O304557" i="1"/>
  <c r="O304556" i="1"/>
  <c r="O304555" i="1"/>
  <c r="O304554" i="1"/>
  <c r="O304553" i="1"/>
  <c r="O304552" i="1"/>
  <c r="O304551" i="1"/>
  <c r="O304550" i="1"/>
  <c r="O304549" i="1"/>
  <c r="O304548" i="1"/>
  <c r="O304547" i="1"/>
  <c r="O304546" i="1"/>
  <c r="O304545" i="1"/>
  <c r="O304544" i="1"/>
  <c r="O304543" i="1"/>
  <c r="O304542" i="1"/>
  <c r="O304541" i="1"/>
  <c r="O304540" i="1"/>
  <c r="O304539" i="1"/>
  <c r="O304538" i="1"/>
  <c r="O304537" i="1"/>
  <c r="O304536" i="1"/>
  <c r="O304535" i="1"/>
  <c r="O304534" i="1"/>
  <c r="O304533" i="1"/>
  <c r="O304532" i="1"/>
  <c r="O304531" i="1"/>
  <c r="O304530" i="1"/>
  <c r="O304529" i="1"/>
  <c r="O304528" i="1"/>
  <c r="O304527" i="1"/>
  <c r="O304526" i="1"/>
  <c r="O304525" i="1"/>
  <c r="O304524" i="1"/>
  <c r="O304523" i="1"/>
  <c r="O304522" i="1"/>
  <c r="O304521" i="1"/>
  <c r="O304520" i="1"/>
  <c r="O304519" i="1"/>
  <c r="O304518" i="1"/>
  <c r="O304517" i="1"/>
  <c r="O304516" i="1"/>
  <c r="O304515" i="1"/>
  <c r="O304514" i="1"/>
  <c r="O304513" i="1"/>
  <c r="O304512" i="1"/>
  <c r="O304511" i="1"/>
  <c r="O304510" i="1"/>
  <c r="O304509" i="1"/>
  <c r="O304508" i="1"/>
  <c r="O304507" i="1"/>
  <c r="O304506" i="1"/>
  <c r="O304505" i="1"/>
  <c r="O304504" i="1"/>
  <c r="O304503" i="1"/>
  <c r="O304502" i="1"/>
  <c r="O304501" i="1"/>
  <c r="O304500" i="1"/>
  <c r="O304499" i="1"/>
  <c r="O304498" i="1"/>
  <c r="O304497" i="1"/>
  <c r="O304496" i="1"/>
  <c r="O304495" i="1"/>
  <c r="O304494" i="1"/>
  <c r="O304493" i="1"/>
  <c r="O304492" i="1"/>
  <c r="O304491" i="1"/>
  <c r="O304490" i="1"/>
  <c r="O304489" i="1"/>
  <c r="O304488" i="1"/>
  <c r="O304487" i="1"/>
  <c r="O304486" i="1"/>
  <c r="O304485" i="1"/>
  <c r="O304484" i="1"/>
  <c r="O304483" i="1"/>
  <c r="O304482" i="1"/>
  <c r="O304481" i="1"/>
  <c r="O304480" i="1"/>
  <c r="O304479" i="1"/>
  <c r="O304478" i="1"/>
  <c r="O304477" i="1"/>
  <c r="O304476" i="1"/>
  <c r="O304475" i="1"/>
  <c r="O304474" i="1"/>
  <c r="O304473" i="1"/>
  <c r="O304472" i="1"/>
  <c r="O304471" i="1"/>
  <c r="O304470" i="1"/>
  <c r="O304469" i="1"/>
  <c r="O304468" i="1"/>
  <c r="O304467" i="1"/>
  <c r="O304466" i="1"/>
  <c r="O304465" i="1"/>
  <c r="O304464" i="1"/>
  <c r="O304463" i="1"/>
  <c r="O304462" i="1"/>
  <c r="O304461" i="1"/>
  <c r="O304460" i="1"/>
  <c r="O304459" i="1"/>
  <c r="O304458" i="1"/>
  <c r="O304457" i="1"/>
  <c r="O304456" i="1"/>
  <c r="O304455" i="1"/>
  <c r="O304454" i="1"/>
  <c r="O304453" i="1"/>
  <c r="O304452" i="1"/>
  <c r="O304451" i="1"/>
  <c r="O304450" i="1"/>
  <c r="O304449" i="1"/>
  <c r="O304448" i="1"/>
  <c r="O304447" i="1"/>
  <c r="O304446" i="1"/>
  <c r="O304445" i="1"/>
  <c r="O304444" i="1"/>
  <c r="O304443" i="1"/>
  <c r="O304442" i="1"/>
  <c r="O304441" i="1"/>
  <c r="O304440" i="1"/>
  <c r="O304439" i="1"/>
  <c r="O304438" i="1"/>
  <c r="O304437" i="1"/>
  <c r="O304436" i="1"/>
  <c r="O304435" i="1"/>
  <c r="O304434" i="1"/>
  <c r="O304433" i="1"/>
  <c r="O304432" i="1"/>
  <c r="O304431" i="1"/>
  <c r="O304430" i="1"/>
  <c r="O304429" i="1"/>
  <c r="O304428" i="1"/>
  <c r="O304427" i="1"/>
  <c r="O304426" i="1"/>
  <c r="O304425" i="1"/>
  <c r="O304424" i="1"/>
  <c r="O304423" i="1"/>
  <c r="O304422" i="1"/>
  <c r="O304421" i="1"/>
  <c r="O304420" i="1"/>
  <c r="O304419" i="1"/>
  <c r="O304418" i="1"/>
  <c r="O304417" i="1"/>
  <c r="O304416" i="1"/>
  <c r="O304415" i="1"/>
  <c r="O304414" i="1"/>
  <c r="O304413" i="1"/>
  <c r="O304412" i="1"/>
  <c r="O304411" i="1"/>
  <c r="O304410" i="1"/>
  <c r="O304409" i="1"/>
  <c r="O304408" i="1"/>
  <c r="O304407" i="1"/>
  <c r="O304406" i="1"/>
  <c r="O304405" i="1"/>
  <c r="O304404" i="1"/>
  <c r="O304403" i="1"/>
  <c r="O304402" i="1"/>
  <c r="O304401" i="1"/>
  <c r="O304400" i="1"/>
  <c r="O304399" i="1"/>
  <c r="O304398" i="1"/>
  <c r="O304397" i="1"/>
  <c r="O304396" i="1"/>
  <c r="O304395" i="1"/>
  <c r="O304394" i="1"/>
  <c r="O304393" i="1"/>
  <c r="O304392" i="1"/>
  <c r="O304391" i="1"/>
  <c r="O304390" i="1"/>
  <c r="O304389" i="1"/>
  <c r="O304388" i="1"/>
  <c r="O304387" i="1"/>
  <c r="O304386" i="1"/>
  <c r="O304385" i="1"/>
  <c r="O304384" i="1"/>
  <c r="O304383" i="1"/>
  <c r="O304382" i="1"/>
  <c r="O304381" i="1"/>
  <c r="O304380" i="1"/>
  <c r="O304379" i="1"/>
  <c r="O304378" i="1"/>
  <c r="O304377" i="1"/>
  <c r="O304376" i="1"/>
  <c r="O304375" i="1"/>
  <c r="O304374" i="1"/>
  <c r="O304373" i="1"/>
  <c r="O304372" i="1"/>
  <c r="O304371" i="1"/>
  <c r="O304370" i="1"/>
  <c r="O304369" i="1"/>
  <c r="O304368" i="1"/>
  <c r="O304367" i="1"/>
  <c r="O304366" i="1"/>
  <c r="O304365" i="1"/>
  <c r="O304364" i="1"/>
  <c r="O304363" i="1"/>
  <c r="O304362" i="1"/>
  <c r="O304361" i="1"/>
  <c r="O304360" i="1"/>
  <c r="O304359" i="1"/>
  <c r="O304358" i="1"/>
  <c r="O304357" i="1"/>
  <c r="O304356" i="1"/>
  <c r="O304355" i="1"/>
  <c r="O304354" i="1"/>
  <c r="O304353" i="1"/>
  <c r="O304352" i="1"/>
  <c r="O304351" i="1"/>
  <c r="O304350" i="1"/>
  <c r="O304349" i="1"/>
  <c r="O304348" i="1"/>
  <c r="O304347" i="1"/>
  <c r="O304346" i="1"/>
  <c r="O304345" i="1"/>
  <c r="O304344" i="1"/>
  <c r="O304343" i="1"/>
  <c r="O304342" i="1"/>
  <c r="O304341" i="1"/>
  <c r="O304340" i="1"/>
  <c r="O304339" i="1"/>
  <c r="O304338" i="1"/>
  <c r="O304337" i="1"/>
  <c r="O304336" i="1"/>
  <c r="O304335" i="1"/>
  <c r="O304334" i="1"/>
  <c r="O304333" i="1"/>
  <c r="O304332" i="1"/>
  <c r="O304331" i="1"/>
  <c r="O304330" i="1"/>
  <c r="O304329" i="1"/>
  <c r="O304328" i="1"/>
  <c r="O304327" i="1"/>
  <c r="O304326" i="1"/>
  <c r="O304325" i="1"/>
  <c r="O304324" i="1"/>
  <c r="O304323" i="1"/>
  <c r="O304322" i="1"/>
  <c r="O304321" i="1"/>
  <c r="O304320" i="1"/>
  <c r="O304319" i="1"/>
  <c r="O304318" i="1"/>
  <c r="O304317" i="1"/>
  <c r="O304316" i="1"/>
  <c r="O304315" i="1"/>
  <c r="O304314" i="1"/>
  <c r="O304313" i="1"/>
  <c r="O304312" i="1"/>
  <c r="O304311" i="1"/>
  <c r="O304310" i="1"/>
  <c r="O304309" i="1"/>
  <c r="O304308" i="1"/>
  <c r="O304307" i="1"/>
  <c r="O304306" i="1"/>
  <c r="O304305" i="1"/>
  <c r="O304304" i="1"/>
  <c r="O304303" i="1"/>
  <c r="O304302" i="1"/>
  <c r="O304301" i="1"/>
  <c r="O304300" i="1"/>
  <c r="O304299" i="1"/>
  <c r="O304298" i="1"/>
  <c r="O304297" i="1"/>
  <c r="O304296" i="1"/>
  <c r="O304295" i="1"/>
  <c r="O304294" i="1"/>
  <c r="O304293" i="1"/>
  <c r="O304292" i="1"/>
  <c r="O304291" i="1"/>
  <c r="O304290" i="1"/>
  <c r="O304289" i="1"/>
  <c r="O304288" i="1"/>
  <c r="O304287" i="1"/>
  <c r="O304286" i="1"/>
  <c r="O304285" i="1"/>
  <c r="O304284" i="1"/>
  <c r="O304283" i="1"/>
  <c r="O304282" i="1"/>
  <c r="O304281" i="1"/>
  <c r="O304280" i="1"/>
  <c r="O304279" i="1"/>
  <c r="O304278" i="1"/>
  <c r="O304277" i="1"/>
  <c r="O304276" i="1"/>
  <c r="O304275" i="1"/>
  <c r="O304274" i="1"/>
  <c r="O304273" i="1"/>
  <c r="O304272" i="1"/>
  <c r="O304271" i="1"/>
  <c r="O304270" i="1"/>
  <c r="O304269" i="1"/>
  <c r="O304268" i="1"/>
  <c r="O304267" i="1"/>
  <c r="O304266" i="1"/>
  <c r="O304265" i="1"/>
  <c r="O304264" i="1"/>
  <c r="O304263" i="1"/>
  <c r="O304262" i="1"/>
  <c r="O304261" i="1"/>
  <c r="O304260" i="1"/>
  <c r="O304259" i="1"/>
  <c r="O304258" i="1"/>
  <c r="O304257" i="1"/>
  <c r="O304256" i="1"/>
  <c r="O304255" i="1"/>
  <c r="O304254" i="1"/>
  <c r="O304253" i="1"/>
  <c r="O304252" i="1"/>
  <c r="O304251" i="1"/>
  <c r="O304250" i="1"/>
  <c r="O304249" i="1"/>
  <c r="O304248" i="1"/>
  <c r="O304247" i="1"/>
  <c r="O304246" i="1"/>
  <c r="O304245" i="1"/>
  <c r="O304244" i="1"/>
  <c r="O304243" i="1"/>
  <c r="O304242" i="1"/>
  <c r="O304241" i="1"/>
  <c r="O304240" i="1"/>
  <c r="O304239" i="1"/>
  <c r="O304238" i="1"/>
  <c r="O304237" i="1"/>
  <c r="O304236" i="1"/>
  <c r="O304235" i="1"/>
  <c r="O304234" i="1"/>
  <c r="O304233" i="1"/>
  <c r="O304232" i="1"/>
  <c r="O304231" i="1"/>
  <c r="O304230" i="1"/>
  <c r="O304229" i="1"/>
  <c r="O304228" i="1"/>
  <c r="O304227" i="1"/>
  <c r="O304226" i="1"/>
  <c r="O304225" i="1"/>
  <c r="O304224" i="1"/>
  <c r="O304223" i="1"/>
  <c r="O304222" i="1"/>
  <c r="O304221" i="1"/>
  <c r="O304220" i="1"/>
  <c r="O304219" i="1"/>
  <c r="O304218" i="1"/>
  <c r="O304217" i="1"/>
  <c r="O304216" i="1"/>
  <c r="O304215" i="1"/>
  <c r="O304214" i="1"/>
  <c r="O304213" i="1"/>
  <c r="O304212" i="1"/>
  <c r="O304211" i="1"/>
  <c r="O304210" i="1"/>
  <c r="O304209" i="1"/>
  <c r="O304208" i="1"/>
  <c r="O304207" i="1"/>
  <c r="O304206" i="1"/>
  <c r="O304205" i="1"/>
  <c r="O304204" i="1"/>
  <c r="O304203" i="1"/>
  <c r="O304202" i="1"/>
  <c r="O304201" i="1"/>
  <c r="O304200" i="1"/>
  <c r="O304199" i="1"/>
  <c r="O304198" i="1"/>
  <c r="O304197" i="1"/>
  <c r="O304196" i="1"/>
  <c r="O304195" i="1"/>
  <c r="O304194" i="1"/>
  <c r="O304193" i="1"/>
  <c r="O304192" i="1"/>
  <c r="O304191" i="1"/>
  <c r="O304190" i="1"/>
  <c r="O304189" i="1"/>
  <c r="O304188" i="1"/>
  <c r="O304187" i="1"/>
  <c r="O304186" i="1"/>
  <c r="O304185" i="1"/>
  <c r="O304184" i="1"/>
  <c r="O304183" i="1"/>
  <c r="O304182" i="1"/>
  <c r="O304181" i="1"/>
  <c r="O304180" i="1"/>
  <c r="O304179" i="1"/>
  <c r="O304178" i="1"/>
  <c r="O304177" i="1"/>
  <c r="O304176" i="1"/>
  <c r="O304175" i="1"/>
  <c r="O304174" i="1"/>
  <c r="O304173" i="1"/>
  <c r="O304172" i="1"/>
  <c r="O304171" i="1"/>
  <c r="O304170" i="1"/>
  <c r="O304169" i="1"/>
  <c r="O304168" i="1"/>
  <c r="O304167" i="1"/>
  <c r="O304166" i="1"/>
  <c r="O304165" i="1"/>
  <c r="O304164" i="1"/>
  <c r="O304163" i="1"/>
  <c r="O304162" i="1"/>
  <c r="O304161" i="1"/>
  <c r="O304160" i="1"/>
  <c r="O304159" i="1"/>
  <c r="O304158" i="1"/>
  <c r="O304157" i="1"/>
  <c r="O304156" i="1"/>
  <c r="O304155" i="1"/>
  <c r="O304154" i="1"/>
  <c r="O304153" i="1"/>
  <c r="O304152" i="1"/>
  <c r="O304151" i="1"/>
  <c r="O304150" i="1"/>
  <c r="O304149" i="1"/>
  <c r="O304148" i="1"/>
  <c r="O304147" i="1"/>
  <c r="O304146" i="1"/>
  <c r="O304145" i="1"/>
  <c r="O304144" i="1"/>
  <c r="O304143" i="1"/>
  <c r="O304142" i="1"/>
  <c r="O304141" i="1"/>
  <c r="O304140" i="1"/>
  <c r="O304139" i="1"/>
  <c r="O304138" i="1"/>
  <c r="O304137" i="1"/>
  <c r="O304136" i="1"/>
  <c r="O304135" i="1"/>
  <c r="O304134" i="1"/>
  <c r="O304133" i="1"/>
  <c r="O304132" i="1"/>
  <c r="O304131" i="1"/>
  <c r="O304130" i="1"/>
  <c r="O304129" i="1"/>
  <c r="O304128" i="1"/>
  <c r="O304127" i="1"/>
  <c r="O304126" i="1"/>
  <c r="O304125" i="1"/>
  <c r="O304124" i="1"/>
  <c r="O304123" i="1"/>
  <c r="O304122" i="1"/>
  <c r="O304121" i="1"/>
  <c r="O304120" i="1"/>
  <c r="O304119" i="1"/>
  <c r="O304118" i="1"/>
  <c r="O304117" i="1"/>
  <c r="O304116" i="1"/>
  <c r="O304115" i="1"/>
  <c r="O304114" i="1"/>
  <c r="O304113" i="1"/>
  <c r="O304112" i="1"/>
  <c r="O304111" i="1"/>
  <c r="O304110" i="1"/>
  <c r="O304109" i="1"/>
  <c r="O304108" i="1"/>
  <c r="O304107" i="1"/>
  <c r="O304106" i="1"/>
  <c r="O304105" i="1"/>
  <c r="O304104" i="1"/>
  <c r="O304103" i="1"/>
  <c r="O304102" i="1"/>
  <c r="O304101" i="1"/>
  <c r="O304100" i="1"/>
  <c r="O304099" i="1"/>
  <c r="O304098" i="1"/>
  <c r="O304097" i="1"/>
  <c r="O304096" i="1"/>
  <c r="O304095" i="1"/>
  <c r="O304094" i="1"/>
  <c r="O304093" i="1"/>
  <c r="O304092" i="1"/>
  <c r="O304091" i="1"/>
  <c r="O304090" i="1"/>
  <c r="O304089" i="1"/>
  <c r="O304088" i="1"/>
  <c r="O304087" i="1"/>
  <c r="O304086" i="1"/>
  <c r="O304085" i="1"/>
  <c r="O304084" i="1"/>
  <c r="O304083" i="1"/>
  <c r="O304082" i="1"/>
  <c r="O304081" i="1"/>
  <c r="O304080" i="1"/>
  <c r="O304079" i="1"/>
  <c r="O304078" i="1"/>
  <c r="O304077" i="1"/>
  <c r="O304076" i="1"/>
  <c r="O304075" i="1"/>
  <c r="O304074" i="1"/>
  <c r="O304073" i="1"/>
  <c r="O304072" i="1"/>
  <c r="O304071" i="1"/>
  <c r="O304070" i="1"/>
  <c r="O304069" i="1"/>
  <c r="O304068" i="1"/>
  <c r="O304067" i="1"/>
  <c r="O304066" i="1"/>
  <c r="O304065" i="1"/>
  <c r="O304064" i="1"/>
  <c r="O304063" i="1"/>
  <c r="O304062" i="1"/>
  <c r="O304061" i="1"/>
  <c r="O304060" i="1"/>
  <c r="O304059" i="1"/>
  <c r="O304058" i="1"/>
  <c r="O304057" i="1"/>
  <c r="O304056" i="1"/>
  <c r="O304055" i="1"/>
  <c r="O304054" i="1"/>
  <c r="O304053" i="1"/>
  <c r="O304052" i="1"/>
  <c r="O304051" i="1"/>
  <c r="O304050" i="1"/>
  <c r="O304049" i="1"/>
  <c r="O304048" i="1"/>
  <c r="O304047" i="1"/>
  <c r="O304046" i="1"/>
  <c r="O304045" i="1"/>
  <c r="O304044" i="1"/>
  <c r="O304043" i="1"/>
  <c r="O304042" i="1"/>
  <c r="O304041" i="1"/>
  <c r="O304040" i="1"/>
  <c r="O304039" i="1"/>
  <c r="O304038" i="1"/>
  <c r="O304037" i="1"/>
  <c r="O304036" i="1"/>
  <c r="O304035" i="1"/>
  <c r="O304034" i="1"/>
  <c r="O304033" i="1"/>
  <c r="O304032" i="1"/>
  <c r="O304031" i="1"/>
  <c r="O304030" i="1"/>
  <c r="O304029" i="1"/>
  <c r="O304028" i="1"/>
  <c r="O304027" i="1"/>
  <c r="O304026" i="1"/>
  <c r="O304025" i="1"/>
  <c r="O304024" i="1"/>
  <c r="O304023" i="1"/>
  <c r="O304022" i="1"/>
  <c r="O304021" i="1"/>
  <c r="O304020" i="1"/>
  <c r="O304019" i="1"/>
  <c r="O304018" i="1"/>
  <c r="O304017" i="1"/>
  <c r="O304016" i="1"/>
  <c r="O304015" i="1"/>
  <c r="O304014" i="1"/>
  <c r="O304013" i="1"/>
  <c r="O304012" i="1"/>
  <c r="O304011" i="1"/>
  <c r="O304010" i="1"/>
  <c r="O304009" i="1"/>
  <c r="O304008" i="1"/>
  <c r="O304007" i="1"/>
  <c r="O304006" i="1"/>
  <c r="O304005" i="1"/>
  <c r="O304004" i="1"/>
  <c r="O304003" i="1"/>
  <c r="O304002" i="1"/>
  <c r="O304001" i="1"/>
  <c r="O304000" i="1"/>
  <c r="O303999" i="1"/>
  <c r="O303998" i="1"/>
  <c r="O303997" i="1"/>
  <c r="O303996" i="1"/>
  <c r="O303995" i="1"/>
  <c r="O303994" i="1"/>
  <c r="O303993" i="1"/>
  <c r="O303992" i="1"/>
  <c r="O303991" i="1"/>
  <c r="O303990" i="1"/>
  <c r="O303989" i="1"/>
  <c r="O303988" i="1"/>
  <c r="O303987" i="1"/>
  <c r="O303986" i="1"/>
  <c r="O303985" i="1"/>
  <c r="O303984" i="1"/>
  <c r="O303983" i="1"/>
  <c r="O303982" i="1"/>
  <c r="O303981" i="1"/>
  <c r="O303980" i="1"/>
  <c r="O303979" i="1"/>
  <c r="O303978" i="1"/>
  <c r="O303977" i="1"/>
  <c r="O303976" i="1"/>
  <c r="O303975" i="1"/>
  <c r="O303974" i="1"/>
  <c r="O303973" i="1"/>
  <c r="O303972" i="1"/>
  <c r="O303971" i="1"/>
  <c r="O303970" i="1"/>
  <c r="O303969" i="1"/>
  <c r="O303968" i="1"/>
  <c r="O303967" i="1"/>
  <c r="O303966" i="1"/>
  <c r="O303965" i="1"/>
  <c r="O303964" i="1"/>
  <c r="O303963" i="1"/>
  <c r="O303962" i="1"/>
  <c r="O303961" i="1"/>
  <c r="O303960" i="1"/>
  <c r="O303959" i="1"/>
  <c r="O303958" i="1"/>
  <c r="O303957" i="1"/>
  <c r="O303956" i="1"/>
  <c r="O303955" i="1"/>
  <c r="O303954" i="1"/>
  <c r="O303953" i="1"/>
  <c r="O303952" i="1"/>
  <c r="O303951" i="1"/>
  <c r="O303950" i="1"/>
  <c r="O303949" i="1"/>
  <c r="O303948" i="1"/>
  <c r="O303947" i="1"/>
  <c r="O303946" i="1"/>
  <c r="O303945" i="1"/>
  <c r="O303944" i="1"/>
  <c r="O303943" i="1"/>
  <c r="O303942" i="1"/>
  <c r="O303941" i="1"/>
  <c r="O303940" i="1"/>
  <c r="O303939" i="1"/>
  <c r="O303938" i="1"/>
  <c r="O303937" i="1"/>
  <c r="O303936" i="1"/>
  <c r="O303935" i="1"/>
  <c r="O303934" i="1"/>
  <c r="O303933" i="1"/>
  <c r="O303932" i="1"/>
  <c r="O303931" i="1"/>
  <c r="O303930" i="1"/>
  <c r="O303929" i="1"/>
  <c r="O303928" i="1"/>
  <c r="O303927" i="1"/>
  <c r="O303926" i="1"/>
  <c r="O303925" i="1"/>
  <c r="O303924" i="1"/>
  <c r="O303923" i="1"/>
  <c r="O303922" i="1"/>
  <c r="O303921" i="1"/>
  <c r="O303920" i="1"/>
  <c r="O303919" i="1"/>
  <c r="O303918" i="1"/>
  <c r="O303917" i="1"/>
  <c r="O303916" i="1"/>
  <c r="O303915" i="1"/>
  <c r="O303914" i="1"/>
  <c r="O303913" i="1"/>
  <c r="O303912" i="1"/>
  <c r="O303911" i="1"/>
  <c r="O303910" i="1"/>
  <c r="O303909" i="1"/>
  <c r="O303908" i="1"/>
  <c r="O303907" i="1"/>
  <c r="O303906" i="1"/>
  <c r="O303905" i="1"/>
  <c r="O303904" i="1"/>
  <c r="O303903" i="1"/>
  <c r="O303902" i="1"/>
  <c r="O303901" i="1"/>
  <c r="O303900" i="1"/>
  <c r="O303899" i="1"/>
  <c r="O303898" i="1"/>
  <c r="O303897" i="1"/>
  <c r="O303896" i="1"/>
  <c r="O303895" i="1"/>
  <c r="O303894" i="1"/>
  <c r="O303893" i="1"/>
  <c r="O303892" i="1"/>
  <c r="O303891" i="1"/>
  <c r="O303890" i="1"/>
  <c r="O303889" i="1"/>
  <c r="O303888" i="1"/>
  <c r="O303887" i="1"/>
  <c r="O303886" i="1"/>
  <c r="O303885" i="1"/>
  <c r="O303884" i="1"/>
  <c r="O303883" i="1"/>
  <c r="O303882" i="1"/>
  <c r="O303881" i="1"/>
  <c r="O303880" i="1"/>
  <c r="O303879" i="1"/>
  <c r="O303878" i="1"/>
  <c r="O303877" i="1"/>
  <c r="O303876" i="1"/>
  <c r="O303875" i="1"/>
  <c r="O303874" i="1"/>
  <c r="O303873" i="1"/>
  <c r="O303872" i="1"/>
  <c r="O303871" i="1"/>
  <c r="O303870" i="1"/>
  <c r="O303869" i="1"/>
  <c r="O303868" i="1"/>
  <c r="O303867" i="1"/>
  <c r="O303866" i="1"/>
  <c r="O303865" i="1"/>
  <c r="O303864" i="1"/>
  <c r="O303863" i="1"/>
  <c r="O303862" i="1"/>
  <c r="O303861" i="1"/>
  <c r="O303860" i="1"/>
  <c r="O303859" i="1"/>
  <c r="O303858" i="1"/>
  <c r="O303857" i="1"/>
  <c r="O303856" i="1"/>
  <c r="O303855" i="1"/>
  <c r="O303854" i="1"/>
  <c r="O303853" i="1"/>
  <c r="O303852" i="1"/>
  <c r="O303851" i="1"/>
  <c r="O303850" i="1"/>
  <c r="O303849" i="1"/>
  <c r="O303848" i="1"/>
  <c r="O303847" i="1"/>
  <c r="O303846" i="1"/>
  <c r="O303845" i="1"/>
  <c r="O303844" i="1"/>
  <c r="O303843" i="1"/>
  <c r="O303842" i="1"/>
  <c r="O303841" i="1"/>
  <c r="O303840" i="1"/>
  <c r="O303839" i="1"/>
  <c r="O303838" i="1"/>
  <c r="O303837" i="1"/>
  <c r="O303836" i="1"/>
  <c r="O303835" i="1"/>
  <c r="O303834" i="1"/>
  <c r="O303833" i="1"/>
  <c r="O303832" i="1"/>
  <c r="O303831" i="1"/>
  <c r="O303830" i="1"/>
  <c r="O303829" i="1"/>
  <c r="O303828" i="1"/>
  <c r="O303827" i="1"/>
  <c r="O303826" i="1"/>
  <c r="O303825" i="1"/>
  <c r="O303824" i="1"/>
  <c r="O303823" i="1"/>
  <c r="O303822" i="1"/>
  <c r="O303821" i="1"/>
  <c r="O303820" i="1"/>
  <c r="O303819" i="1"/>
  <c r="O303818" i="1"/>
  <c r="O303817" i="1"/>
  <c r="O303816" i="1"/>
  <c r="O303815" i="1"/>
  <c r="O303814" i="1"/>
  <c r="O303813" i="1"/>
  <c r="O303812" i="1"/>
  <c r="O303811" i="1"/>
  <c r="O303810" i="1"/>
  <c r="O303809" i="1"/>
  <c r="O303808" i="1"/>
  <c r="O303807" i="1"/>
  <c r="O303806" i="1"/>
  <c r="O303805" i="1"/>
  <c r="O303804" i="1"/>
  <c r="O303803" i="1"/>
  <c r="O303802" i="1"/>
  <c r="O303801" i="1"/>
  <c r="O303800" i="1"/>
  <c r="O303799" i="1"/>
  <c r="O303798" i="1"/>
  <c r="O303797" i="1"/>
  <c r="O303796" i="1"/>
  <c r="O303795" i="1"/>
  <c r="O303794" i="1"/>
  <c r="O303793" i="1"/>
  <c r="O303792" i="1"/>
  <c r="O303791" i="1"/>
  <c r="O303790" i="1"/>
  <c r="O303789" i="1"/>
  <c r="O303788" i="1"/>
  <c r="O303787" i="1"/>
  <c r="O303786" i="1"/>
  <c r="O303785" i="1"/>
  <c r="O303784" i="1"/>
  <c r="O303783" i="1"/>
  <c r="O303782" i="1"/>
  <c r="O303781" i="1"/>
  <c r="O303780" i="1"/>
  <c r="O303779" i="1"/>
  <c r="O303778" i="1"/>
  <c r="O303777" i="1"/>
  <c r="O303776" i="1"/>
  <c r="O303775" i="1"/>
  <c r="O303774" i="1"/>
  <c r="O303773" i="1"/>
  <c r="O303772" i="1"/>
  <c r="O303771" i="1"/>
  <c r="O303770" i="1"/>
  <c r="O303769" i="1"/>
  <c r="O303768" i="1"/>
  <c r="O303767" i="1"/>
  <c r="O303766" i="1"/>
  <c r="O303765" i="1"/>
  <c r="O303764" i="1"/>
  <c r="O303763" i="1"/>
  <c r="O303762" i="1"/>
  <c r="O303761" i="1"/>
  <c r="O303760" i="1"/>
  <c r="O303759" i="1"/>
  <c r="O303758" i="1"/>
  <c r="O303757" i="1"/>
  <c r="O303756" i="1"/>
  <c r="O303755" i="1"/>
  <c r="O303754" i="1"/>
  <c r="O303753" i="1"/>
  <c r="O303752" i="1"/>
  <c r="O303751" i="1"/>
  <c r="O303750" i="1"/>
  <c r="O303749" i="1"/>
  <c r="O303748" i="1"/>
  <c r="O303747" i="1"/>
  <c r="O303746" i="1"/>
  <c r="O303745" i="1"/>
  <c r="O303744" i="1"/>
  <c r="O303743" i="1"/>
  <c r="O303742" i="1"/>
  <c r="O303741" i="1"/>
  <c r="O303740" i="1"/>
  <c r="O303739" i="1"/>
  <c r="O303738" i="1"/>
  <c r="O303737" i="1"/>
  <c r="O303736" i="1"/>
  <c r="O303735" i="1"/>
  <c r="O303734" i="1"/>
  <c r="O303733" i="1"/>
  <c r="O303732" i="1"/>
  <c r="O303731" i="1"/>
  <c r="O303730" i="1"/>
  <c r="O303729" i="1"/>
  <c r="O303728" i="1"/>
  <c r="O303727" i="1"/>
  <c r="O303726" i="1"/>
  <c r="O303725" i="1"/>
  <c r="O303724" i="1"/>
  <c r="O303723" i="1"/>
  <c r="O303722" i="1"/>
  <c r="O303721" i="1"/>
  <c r="O303720" i="1"/>
  <c r="O303719" i="1"/>
  <c r="O303718" i="1"/>
  <c r="O303717" i="1"/>
  <c r="O303716" i="1"/>
  <c r="O303715" i="1"/>
  <c r="O303714" i="1"/>
  <c r="O303713" i="1"/>
  <c r="O303712" i="1"/>
  <c r="O303711" i="1"/>
  <c r="O303710" i="1"/>
  <c r="O303709" i="1"/>
  <c r="O303708" i="1"/>
  <c r="O303707" i="1"/>
  <c r="O303706" i="1"/>
  <c r="O303705" i="1"/>
  <c r="O303704" i="1"/>
  <c r="O303703" i="1"/>
  <c r="O303702" i="1"/>
  <c r="O303701" i="1"/>
  <c r="O303700" i="1"/>
  <c r="O303699" i="1"/>
  <c r="O303698" i="1"/>
  <c r="O303697" i="1"/>
  <c r="O303696" i="1"/>
  <c r="O303695" i="1"/>
  <c r="O303694" i="1"/>
  <c r="O303693" i="1"/>
  <c r="O303692" i="1"/>
  <c r="O303691" i="1"/>
  <c r="O303690" i="1"/>
  <c r="O303689" i="1"/>
  <c r="O303688" i="1"/>
  <c r="O303687" i="1"/>
  <c r="O303686" i="1"/>
  <c r="O303685" i="1"/>
  <c r="O303684" i="1"/>
  <c r="O303683" i="1"/>
  <c r="O303682" i="1"/>
  <c r="O303681" i="1"/>
  <c r="O303680" i="1"/>
  <c r="O303679" i="1"/>
  <c r="O303678" i="1"/>
  <c r="O303677" i="1"/>
  <c r="O303676" i="1"/>
  <c r="O303675" i="1"/>
  <c r="O303674" i="1"/>
  <c r="O303673" i="1"/>
  <c r="O303672" i="1"/>
  <c r="O303671" i="1"/>
  <c r="O303670" i="1"/>
  <c r="O303669" i="1"/>
  <c r="O303668" i="1"/>
  <c r="O303667" i="1"/>
  <c r="O303666" i="1"/>
  <c r="O303665" i="1"/>
  <c r="O303664" i="1"/>
  <c r="O303663" i="1"/>
  <c r="O303662" i="1"/>
  <c r="O303661" i="1"/>
  <c r="O303660" i="1"/>
  <c r="O303659" i="1"/>
  <c r="O303658" i="1"/>
  <c r="O303657" i="1"/>
  <c r="O303656" i="1"/>
  <c r="O303655" i="1"/>
  <c r="O303654" i="1"/>
  <c r="O303653" i="1"/>
  <c r="O303652" i="1"/>
  <c r="O303651" i="1"/>
  <c r="O303650" i="1"/>
  <c r="O303649" i="1"/>
  <c r="O303648" i="1"/>
  <c r="O303647" i="1"/>
  <c r="O303646" i="1"/>
  <c r="O303645" i="1"/>
  <c r="O303644" i="1"/>
  <c r="O303643" i="1"/>
  <c r="O303642" i="1"/>
  <c r="O303641" i="1"/>
  <c r="O303640" i="1"/>
  <c r="O303639" i="1"/>
  <c r="O303638" i="1"/>
  <c r="O303637" i="1"/>
  <c r="O303636" i="1"/>
  <c r="O303635" i="1"/>
  <c r="O303634" i="1"/>
  <c r="O303633" i="1"/>
  <c r="O303632" i="1"/>
  <c r="O303631" i="1"/>
  <c r="O303630" i="1"/>
  <c r="O303629" i="1"/>
  <c r="O303628" i="1"/>
  <c r="O303627" i="1"/>
  <c r="O303626" i="1"/>
  <c r="O303625" i="1"/>
  <c r="O303624" i="1"/>
  <c r="O303623" i="1"/>
  <c r="O303622" i="1"/>
  <c r="O303621" i="1"/>
  <c r="O303620" i="1"/>
  <c r="O303619" i="1"/>
  <c r="O303618" i="1"/>
  <c r="O303617" i="1"/>
  <c r="O303616" i="1"/>
  <c r="O303615" i="1"/>
  <c r="O303614" i="1"/>
  <c r="O303613" i="1"/>
  <c r="O303612" i="1"/>
  <c r="O303611" i="1"/>
  <c r="O303610" i="1"/>
  <c r="O303609" i="1"/>
  <c r="O303608" i="1"/>
  <c r="O303607" i="1"/>
  <c r="O303606" i="1"/>
  <c r="O303605" i="1"/>
  <c r="O303604" i="1"/>
  <c r="O303603" i="1"/>
  <c r="O303602" i="1"/>
  <c r="O303601" i="1"/>
  <c r="O303600" i="1"/>
  <c r="O303599" i="1"/>
  <c r="O303598" i="1"/>
  <c r="O303597" i="1"/>
  <c r="O303596" i="1"/>
  <c r="O303595" i="1"/>
  <c r="O303594" i="1"/>
  <c r="O303593" i="1"/>
  <c r="O303592" i="1"/>
  <c r="O303591" i="1"/>
  <c r="O303590" i="1"/>
  <c r="O303589" i="1"/>
  <c r="O303588" i="1"/>
  <c r="O303587" i="1"/>
  <c r="O303586" i="1"/>
  <c r="O303585" i="1"/>
  <c r="O303584" i="1"/>
  <c r="O303583" i="1"/>
  <c r="O303582" i="1"/>
  <c r="O303581" i="1"/>
  <c r="O303580" i="1"/>
  <c r="O303579" i="1"/>
  <c r="O303578" i="1"/>
  <c r="O303577" i="1"/>
  <c r="O303576" i="1"/>
  <c r="O303575" i="1"/>
  <c r="O303574" i="1"/>
  <c r="O303573" i="1"/>
  <c r="O303572" i="1"/>
  <c r="O303571" i="1"/>
  <c r="O303570" i="1"/>
  <c r="O303569" i="1"/>
  <c r="O303568" i="1"/>
  <c r="O303567" i="1"/>
  <c r="O303566" i="1"/>
  <c r="O303565" i="1"/>
  <c r="O303564" i="1"/>
  <c r="O303563" i="1"/>
  <c r="O303562" i="1"/>
  <c r="O303561" i="1"/>
  <c r="O303560" i="1"/>
  <c r="O303559" i="1"/>
  <c r="O303558" i="1"/>
  <c r="O303557" i="1"/>
  <c r="O303556" i="1"/>
  <c r="O303555" i="1"/>
  <c r="O303554" i="1"/>
  <c r="O303553" i="1"/>
  <c r="O303552" i="1"/>
  <c r="O303551" i="1"/>
  <c r="O303550" i="1"/>
  <c r="O303549" i="1"/>
  <c r="O303548" i="1"/>
  <c r="O303547" i="1"/>
  <c r="O303546" i="1"/>
  <c r="O303545" i="1"/>
  <c r="O303544" i="1"/>
  <c r="O303543" i="1"/>
  <c r="O303542" i="1"/>
  <c r="O303541" i="1"/>
  <c r="O303540" i="1"/>
  <c r="O303539" i="1"/>
  <c r="O303538" i="1"/>
  <c r="O303537" i="1"/>
  <c r="O303536" i="1"/>
  <c r="O303535" i="1"/>
  <c r="O303534" i="1"/>
  <c r="O303533" i="1"/>
  <c r="O303532" i="1"/>
  <c r="O303531" i="1"/>
  <c r="O303530" i="1"/>
  <c r="O303529" i="1"/>
  <c r="O303528" i="1"/>
  <c r="O303527" i="1"/>
  <c r="O303526" i="1"/>
  <c r="O303525" i="1"/>
  <c r="O303524" i="1"/>
  <c r="O303523" i="1"/>
  <c r="O303522" i="1"/>
  <c r="O303521" i="1"/>
  <c r="O303520" i="1"/>
  <c r="O303519" i="1"/>
  <c r="O303518" i="1"/>
  <c r="O303517" i="1"/>
  <c r="O303516" i="1"/>
  <c r="O303515" i="1"/>
  <c r="O303514" i="1"/>
  <c r="O303513" i="1"/>
  <c r="O303512" i="1"/>
  <c r="O303511" i="1"/>
  <c r="O303510" i="1"/>
  <c r="O303509" i="1"/>
  <c r="O303508" i="1"/>
  <c r="O303507" i="1"/>
  <c r="O303506" i="1"/>
  <c r="O303505" i="1"/>
  <c r="O303504" i="1"/>
  <c r="O303503" i="1"/>
  <c r="O303502" i="1"/>
  <c r="O303501" i="1"/>
  <c r="O303500" i="1"/>
  <c r="O303499" i="1"/>
  <c r="O303498" i="1"/>
  <c r="O303497" i="1"/>
  <c r="O303496" i="1"/>
  <c r="O303495" i="1"/>
  <c r="O303494" i="1"/>
  <c r="O303493" i="1"/>
  <c r="O303492" i="1"/>
  <c r="O303491" i="1"/>
  <c r="O303490" i="1"/>
  <c r="O303489" i="1"/>
  <c r="O303488" i="1"/>
  <c r="O303487" i="1"/>
  <c r="O303486" i="1"/>
  <c r="O303485" i="1"/>
  <c r="O303484" i="1"/>
  <c r="O303483" i="1"/>
  <c r="O303482" i="1"/>
  <c r="O303481" i="1"/>
  <c r="O303480" i="1"/>
  <c r="O303479" i="1"/>
  <c r="O303478" i="1"/>
  <c r="O303477" i="1"/>
  <c r="O303476" i="1"/>
  <c r="O303475" i="1"/>
  <c r="O303474" i="1"/>
  <c r="O303473" i="1"/>
  <c r="O303472" i="1"/>
  <c r="O303471" i="1"/>
  <c r="O303470" i="1"/>
  <c r="O303469" i="1"/>
  <c r="O303468" i="1"/>
  <c r="O303467" i="1"/>
  <c r="O303466" i="1"/>
  <c r="O303465" i="1"/>
  <c r="O303464" i="1"/>
  <c r="O303463" i="1"/>
  <c r="O303462" i="1"/>
  <c r="O303461" i="1"/>
  <c r="O303460" i="1"/>
  <c r="O303459" i="1"/>
  <c r="O303458" i="1"/>
  <c r="O303457" i="1"/>
  <c r="O303456" i="1"/>
  <c r="O303455" i="1"/>
  <c r="O303454" i="1"/>
  <c r="O303453" i="1"/>
  <c r="O303452" i="1"/>
  <c r="O303451" i="1"/>
  <c r="O303450" i="1"/>
  <c r="O303449" i="1"/>
  <c r="O303448" i="1"/>
  <c r="O303447" i="1"/>
  <c r="O303446" i="1"/>
  <c r="O303445" i="1"/>
  <c r="O303444" i="1"/>
  <c r="O303443" i="1"/>
  <c r="O303442" i="1"/>
  <c r="O303441" i="1"/>
  <c r="O303440" i="1"/>
  <c r="O303439" i="1"/>
  <c r="O303438" i="1"/>
  <c r="O303437" i="1"/>
  <c r="O303436" i="1"/>
  <c r="O303435" i="1"/>
  <c r="O303434" i="1"/>
  <c r="O303433" i="1"/>
  <c r="O303432" i="1"/>
  <c r="O303431" i="1"/>
  <c r="O303430" i="1"/>
  <c r="O303429" i="1"/>
  <c r="O303428" i="1"/>
  <c r="O303427" i="1"/>
  <c r="O303426" i="1"/>
  <c r="O303425" i="1"/>
  <c r="O303424" i="1"/>
  <c r="O303423" i="1"/>
  <c r="O303422" i="1"/>
  <c r="O303421" i="1"/>
  <c r="O303420" i="1"/>
  <c r="O303419" i="1"/>
  <c r="O303418" i="1"/>
  <c r="O303417" i="1"/>
  <c r="O303416" i="1"/>
  <c r="O303415" i="1"/>
  <c r="O303414" i="1"/>
  <c r="O303413" i="1"/>
  <c r="O303412" i="1"/>
  <c r="O303411" i="1"/>
  <c r="O303410" i="1"/>
  <c r="O303409" i="1"/>
  <c r="O303408" i="1"/>
  <c r="O303407" i="1"/>
  <c r="O303406" i="1"/>
  <c r="O303405" i="1"/>
  <c r="O303404" i="1"/>
  <c r="O303403" i="1"/>
  <c r="O303402" i="1"/>
  <c r="O303401" i="1"/>
  <c r="O303400" i="1"/>
  <c r="O303399" i="1"/>
  <c r="O303398" i="1"/>
  <c r="O303397" i="1"/>
  <c r="O303396" i="1"/>
  <c r="O303395" i="1"/>
  <c r="O303394" i="1"/>
  <c r="O303393" i="1"/>
  <c r="O303392" i="1"/>
  <c r="O303391" i="1"/>
  <c r="O303390" i="1"/>
  <c r="O303389" i="1"/>
  <c r="O303388" i="1"/>
  <c r="O303387" i="1"/>
  <c r="O303386" i="1"/>
  <c r="O303385" i="1"/>
  <c r="O303384" i="1"/>
  <c r="O303383" i="1"/>
  <c r="O303382" i="1"/>
  <c r="O303381" i="1"/>
  <c r="O303380" i="1"/>
  <c r="O303379" i="1"/>
  <c r="O303378" i="1"/>
  <c r="O303377" i="1"/>
  <c r="O303376" i="1"/>
  <c r="O303375" i="1"/>
  <c r="O303374" i="1"/>
  <c r="O303373" i="1"/>
  <c r="O303372" i="1"/>
  <c r="O303371" i="1"/>
  <c r="O303370" i="1"/>
  <c r="O303369" i="1"/>
  <c r="O303368" i="1"/>
  <c r="O303367" i="1"/>
  <c r="O303366" i="1"/>
  <c r="O303365" i="1"/>
  <c r="O303364" i="1"/>
  <c r="O303363" i="1"/>
  <c r="O303362" i="1"/>
  <c r="O303361" i="1"/>
  <c r="O303360" i="1"/>
  <c r="O303359" i="1"/>
  <c r="O303358" i="1"/>
  <c r="O303357" i="1"/>
  <c r="O303356" i="1"/>
  <c r="O303355" i="1"/>
  <c r="O303354" i="1"/>
  <c r="O303353" i="1"/>
  <c r="O303352" i="1"/>
  <c r="O303351" i="1"/>
  <c r="O303350" i="1"/>
  <c r="O303349" i="1"/>
  <c r="O303348" i="1"/>
  <c r="O303347" i="1"/>
  <c r="O303346" i="1"/>
  <c r="O303345" i="1"/>
  <c r="O303344" i="1"/>
  <c r="O303343" i="1"/>
  <c r="O303342" i="1"/>
  <c r="O303341" i="1"/>
  <c r="O303340" i="1"/>
  <c r="O303339" i="1"/>
  <c r="O303338" i="1"/>
  <c r="O303337" i="1"/>
  <c r="O303336" i="1"/>
  <c r="O303335" i="1"/>
  <c r="O303334" i="1"/>
  <c r="O303333" i="1"/>
  <c r="O303332" i="1"/>
  <c r="O303331" i="1"/>
  <c r="O303330" i="1"/>
  <c r="O303329" i="1"/>
  <c r="O303328" i="1"/>
  <c r="O303327" i="1"/>
  <c r="O303326" i="1"/>
  <c r="O303325" i="1"/>
  <c r="O303324" i="1"/>
  <c r="O303323" i="1"/>
  <c r="O303322" i="1"/>
  <c r="O303321" i="1"/>
  <c r="O303320" i="1"/>
  <c r="O303319" i="1"/>
  <c r="O303318" i="1"/>
  <c r="O303317" i="1"/>
  <c r="O303316" i="1"/>
  <c r="O303315" i="1"/>
  <c r="O303314" i="1"/>
  <c r="O303313" i="1"/>
  <c r="O303312" i="1"/>
  <c r="O303311" i="1"/>
  <c r="O303310" i="1"/>
  <c r="O303309" i="1"/>
  <c r="O303308" i="1"/>
  <c r="O303307" i="1"/>
  <c r="O303306" i="1"/>
  <c r="O303305" i="1"/>
  <c r="O303304" i="1"/>
  <c r="O303303" i="1"/>
  <c r="O303302" i="1"/>
  <c r="O303301" i="1"/>
  <c r="O303300" i="1"/>
  <c r="O303299" i="1"/>
  <c r="O303298" i="1"/>
  <c r="O303297" i="1"/>
  <c r="O303296" i="1"/>
  <c r="O303295" i="1"/>
  <c r="O303294" i="1"/>
  <c r="O303293" i="1"/>
  <c r="O303292" i="1"/>
  <c r="O303291" i="1"/>
  <c r="O303290" i="1"/>
  <c r="O303289" i="1"/>
  <c r="O303288" i="1"/>
  <c r="O303287" i="1"/>
  <c r="O303286" i="1"/>
  <c r="O303285" i="1"/>
  <c r="O303284" i="1"/>
  <c r="O303283" i="1"/>
  <c r="O303282" i="1"/>
  <c r="O303281" i="1"/>
  <c r="O303280" i="1"/>
  <c r="O303279" i="1"/>
  <c r="O303278" i="1"/>
  <c r="O303277" i="1"/>
  <c r="O303276" i="1"/>
  <c r="O303275" i="1"/>
  <c r="O303274" i="1"/>
  <c r="O303273" i="1"/>
  <c r="O303272" i="1"/>
  <c r="O303271" i="1"/>
  <c r="O303270" i="1"/>
  <c r="O303269" i="1"/>
  <c r="O303268" i="1"/>
  <c r="O303267" i="1"/>
  <c r="O303266" i="1"/>
  <c r="O303265" i="1"/>
  <c r="O303264" i="1"/>
  <c r="O303263" i="1"/>
  <c r="O303262" i="1"/>
  <c r="O303261" i="1"/>
  <c r="O303260" i="1"/>
  <c r="O303259" i="1"/>
  <c r="O303258" i="1"/>
  <c r="O303257" i="1"/>
  <c r="O303256" i="1"/>
  <c r="O303255" i="1"/>
  <c r="O303254" i="1"/>
  <c r="O303253" i="1"/>
  <c r="O303252" i="1"/>
  <c r="O303251" i="1"/>
  <c r="O303250" i="1"/>
  <c r="O303249" i="1"/>
  <c r="O303248" i="1"/>
  <c r="O303247" i="1"/>
  <c r="O303246" i="1"/>
  <c r="O303245" i="1"/>
  <c r="O303244" i="1"/>
  <c r="O303243" i="1"/>
  <c r="O303242" i="1"/>
  <c r="O303241" i="1"/>
  <c r="O303240" i="1"/>
  <c r="O303239" i="1"/>
  <c r="O303238" i="1"/>
  <c r="O303237" i="1"/>
  <c r="O303236" i="1"/>
  <c r="O303235" i="1"/>
  <c r="O303234" i="1"/>
  <c r="O303233" i="1"/>
  <c r="O303232" i="1"/>
  <c r="O303231" i="1"/>
  <c r="O303230" i="1"/>
  <c r="O303229" i="1"/>
  <c r="O303228" i="1"/>
  <c r="O303227" i="1"/>
  <c r="O303226" i="1"/>
  <c r="O303225" i="1"/>
  <c r="O303224" i="1"/>
  <c r="O303223" i="1"/>
  <c r="O303222" i="1"/>
  <c r="O303221" i="1"/>
  <c r="O303220" i="1"/>
  <c r="O303219" i="1"/>
  <c r="O303218" i="1"/>
  <c r="O303217" i="1"/>
  <c r="O303216" i="1"/>
  <c r="O303215" i="1"/>
  <c r="O303214" i="1"/>
  <c r="O303213" i="1"/>
  <c r="O303212" i="1"/>
  <c r="O303211" i="1"/>
  <c r="O303210" i="1"/>
  <c r="O303209" i="1"/>
  <c r="O303208" i="1"/>
  <c r="O303207" i="1"/>
  <c r="O303206" i="1"/>
  <c r="O303205" i="1"/>
  <c r="O303204" i="1"/>
  <c r="O303203" i="1"/>
  <c r="O303202" i="1"/>
  <c r="O303201" i="1"/>
  <c r="O303200" i="1"/>
  <c r="O303199" i="1"/>
  <c r="O303198" i="1"/>
  <c r="O303197" i="1"/>
  <c r="O303196" i="1"/>
  <c r="O303195" i="1"/>
  <c r="O303194" i="1"/>
  <c r="O303193" i="1"/>
  <c r="O303192" i="1"/>
  <c r="O303191" i="1"/>
  <c r="O303190" i="1"/>
  <c r="O303189" i="1"/>
  <c r="O303188" i="1"/>
  <c r="O303187" i="1"/>
  <c r="O303186" i="1"/>
  <c r="O303185" i="1"/>
  <c r="O303184" i="1"/>
  <c r="O303183" i="1"/>
  <c r="O303182" i="1"/>
  <c r="O303181" i="1"/>
  <c r="O303180" i="1"/>
  <c r="O303179" i="1"/>
  <c r="O303178" i="1"/>
  <c r="O303177" i="1"/>
  <c r="O303176" i="1"/>
  <c r="O303175" i="1"/>
  <c r="O303174" i="1"/>
  <c r="O303173" i="1"/>
  <c r="O303172" i="1"/>
  <c r="O303171" i="1"/>
  <c r="O303170" i="1"/>
  <c r="O303169" i="1"/>
  <c r="O303168" i="1"/>
  <c r="O303167" i="1"/>
  <c r="O303166" i="1"/>
  <c r="O303165" i="1"/>
  <c r="O303164" i="1"/>
  <c r="O303163" i="1"/>
  <c r="O303162" i="1"/>
  <c r="O303161" i="1"/>
  <c r="O303160" i="1"/>
  <c r="O303159" i="1"/>
  <c r="O303158" i="1"/>
  <c r="O303157" i="1"/>
  <c r="O303156" i="1"/>
  <c r="O303155" i="1"/>
  <c r="O303154" i="1"/>
  <c r="O303153" i="1"/>
  <c r="O303152" i="1"/>
  <c r="O303151" i="1"/>
  <c r="O303150" i="1"/>
  <c r="O303149" i="1"/>
  <c r="O303148" i="1"/>
  <c r="O303147" i="1"/>
  <c r="O303146" i="1"/>
  <c r="O303145" i="1"/>
  <c r="O303144" i="1"/>
  <c r="O303143" i="1"/>
  <c r="O303142" i="1"/>
  <c r="O303141" i="1"/>
  <c r="O303140" i="1"/>
  <c r="O303139" i="1"/>
  <c r="O303138" i="1"/>
  <c r="O303137" i="1"/>
  <c r="O303136" i="1"/>
  <c r="O303135" i="1"/>
  <c r="O303134" i="1"/>
  <c r="O303133" i="1"/>
  <c r="O303132" i="1"/>
  <c r="O303131" i="1"/>
  <c r="O303130" i="1"/>
  <c r="O303129" i="1"/>
  <c r="O303128" i="1"/>
  <c r="O303127" i="1"/>
  <c r="O303126" i="1"/>
  <c r="O303125" i="1"/>
  <c r="O303124" i="1"/>
  <c r="O303123" i="1"/>
  <c r="O303122" i="1"/>
  <c r="O303121" i="1"/>
  <c r="O303120" i="1"/>
  <c r="O303119" i="1"/>
  <c r="O303118" i="1"/>
  <c r="O303117" i="1"/>
  <c r="O303116" i="1"/>
  <c r="O303115" i="1"/>
  <c r="O303114" i="1"/>
  <c r="O303113" i="1"/>
  <c r="O303112" i="1"/>
  <c r="O303111" i="1"/>
  <c r="O303110" i="1"/>
  <c r="O303109" i="1"/>
  <c r="O303108" i="1"/>
  <c r="O303107" i="1"/>
  <c r="O303106" i="1"/>
  <c r="O303105" i="1"/>
  <c r="O303104" i="1"/>
  <c r="O303103" i="1"/>
  <c r="O303102" i="1"/>
  <c r="O303101" i="1"/>
  <c r="O303100" i="1"/>
  <c r="O303099" i="1"/>
  <c r="O303098" i="1"/>
  <c r="O303097" i="1"/>
  <c r="O303096" i="1"/>
  <c r="O303095" i="1"/>
  <c r="O303094" i="1"/>
  <c r="O303093" i="1"/>
  <c r="O303092" i="1"/>
  <c r="O303091" i="1"/>
  <c r="O303090" i="1"/>
  <c r="O303089" i="1"/>
  <c r="O303088" i="1"/>
  <c r="O303087" i="1"/>
  <c r="O303086" i="1"/>
  <c r="O303085" i="1"/>
  <c r="O303084" i="1"/>
  <c r="O303083" i="1"/>
  <c r="O303082" i="1"/>
  <c r="O303081" i="1"/>
  <c r="O303080" i="1"/>
  <c r="O303079" i="1"/>
  <c r="O303078" i="1"/>
  <c r="O303077" i="1"/>
  <c r="O303076" i="1"/>
  <c r="O303075" i="1"/>
  <c r="O303074" i="1"/>
  <c r="O303073" i="1"/>
  <c r="O303072" i="1"/>
  <c r="O303071" i="1"/>
  <c r="O303070" i="1"/>
  <c r="O303069" i="1"/>
  <c r="O303068" i="1"/>
  <c r="O303067" i="1"/>
  <c r="O303066" i="1"/>
  <c r="O303065" i="1"/>
  <c r="O303064" i="1"/>
  <c r="O303063" i="1"/>
  <c r="O303062" i="1"/>
  <c r="O303061" i="1"/>
  <c r="O303060" i="1"/>
  <c r="O303059" i="1"/>
  <c r="O303058" i="1"/>
  <c r="O303057" i="1"/>
  <c r="O303056" i="1"/>
  <c r="O303055" i="1"/>
  <c r="O303054" i="1"/>
  <c r="O303053" i="1"/>
  <c r="O303052" i="1"/>
  <c r="O303051" i="1"/>
  <c r="O303050" i="1"/>
  <c r="O303049" i="1"/>
  <c r="O303048" i="1"/>
  <c r="O303047" i="1"/>
  <c r="O303046" i="1"/>
  <c r="O303045" i="1"/>
  <c r="O303044" i="1"/>
  <c r="O303043" i="1"/>
  <c r="O303042" i="1"/>
  <c r="O303041" i="1"/>
  <c r="O303040" i="1"/>
  <c r="O303039" i="1"/>
  <c r="O303038" i="1"/>
  <c r="O303037" i="1"/>
  <c r="O303036" i="1"/>
  <c r="O303035" i="1"/>
  <c r="O303034" i="1"/>
  <c r="O303033" i="1"/>
  <c r="O303032" i="1"/>
  <c r="O303031" i="1"/>
  <c r="O303030" i="1"/>
  <c r="O303029" i="1"/>
  <c r="O303028" i="1"/>
  <c r="O303027" i="1"/>
  <c r="O303026" i="1"/>
  <c r="O303025" i="1"/>
  <c r="O303024" i="1"/>
  <c r="O303023" i="1"/>
  <c r="O303022" i="1"/>
  <c r="O303021" i="1"/>
  <c r="O303020" i="1"/>
  <c r="O303019" i="1"/>
  <c r="O303018" i="1"/>
  <c r="O303017" i="1"/>
  <c r="O303016" i="1"/>
  <c r="O303015" i="1"/>
  <c r="O303014" i="1"/>
  <c r="O303013" i="1"/>
  <c r="O303012" i="1"/>
  <c r="O303011" i="1"/>
  <c r="O303010" i="1"/>
  <c r="O303009" i="1"/>
  <c r="O303008" i="1"/>
  <c r="O303007" i="1"/>
  <c r="O303006" i="1"/>
  <c r="O303005" i="1"/>
  <c r="O303004" i="1"/>
  <c r="O303003" i="1"/>
  <c r="O303002" i="1"/>
  <c r="O303001" i="1"/>
  <c r="O303000" i="1"/>
  <c r="O302999" i="1"/>
  <c r="O302998" i="1"/>
  <c r="O302997" i="1"/>
  <c r="O302996" i="1"/>
  <c r="O302995" i="1"/>
  <c r="O302994" i="1"/>
  <c r="O302993" i="1"/>
  <c r="O302992" i="1"/>
  <c r="O302991" i="1"/>
  <c r="O302990" i="1"/>
  <c r="O302989" i="1"/>
  <c r="O302988" i="1"/>
  <c r="O302987" i="1"/>
  <c r="O302986" i="1"/>
  <c r="O302985" i="1"/>
  <c r="O302984" i="1"/>
  <c r="O302983" i="1"/>
  <c r="O302982" i="1"/>
  <c r="O302981" i="1"/>
  <c r="O302980" i="1"/>
  <c r="O302979" i="1"/>
  <c r="O302978" i="1"/>
  <c r="O302977" i="1"/>
  <c r="O302976" i="1"/>
  <c r="O302975" i="1"/>
  <c r="O302974" i="1"/>
  <c r="O302973" i="1"/>
  <c r="O302972" i="1"/>
  <c r="O302971" i="1"/>
  <c r="O302970" i="1"/>
  <c r="O302969" i="1"/>
  <c r="O302968" i="1"/>
  <c r="O302967" i="1"/>
  <c r="O302966" i="1"/>
  <c r="O302965" i="1"/>
  <c r="O302964" i="1"/>
  <c r="O302963" i="1"/>
  <c r="O302962" i="1"/>
  <c r="O302961" i="1"/>
  <c r="O302960" i="1"/>
  <c r="O302959" i="1"/>
  <c r="O302958" i="1"/>
  <c r="O302957" i="1"/>
  <c r="O302956" i="1"/>
  <c r="O302955" i="1"/>
  <c r="O302954" i="1"/>
  <c r="O302953" i="1"/>
  <c r="O302952" i="1"/>
  <c r="O302951" i="1"/>
  <c r="O302950" i="1"/>
  <c r="O302949" i="1"/>
  <c r="O302948" i="1"/>
  <c r="O302947" i="1"/>
  <c r="O302946" i="1"/>
  <c r="O302945" i="1"/>
  <c r="O302944" i="1"/>
  <c r="O302943" i="1"/>
  <c r="O302942" i="1"/>
  <c r="O302941" i="1"/>
  <c r="O302940" i="1"/>
  <c r="O302939" i="1"/>
  <c r="O302938" i="1"/>
  <c r="O302937" i="1"/>
  <c r="O302936" i="1"/>
  <c r="O302935" i="1"/>
  <c r="O302934" i="1"/>
  <c r="O302933" i="1"/>
  <c r="O302932" i="1"/>
  <c r="O302931" i="1"/>
  <c r="O302930" i="1"/>
  <c r="O302929" i="1"/>
  <c r="O302928" i="1"/>
  <c r="O302927" i="1"/>
  <c r="O302926" i="1"/>
  <c r="O302925" i="1"/>
  <c r="O302924" i="1"/>
  <c r="O302923" i="1"/>
  <c r="O302922" i="1"/>
  <c r="O302921" i="1"/>
  <c r="O302920" i="1"/>
  <c r="O302919" i="1"/>
  <c r="O302918" i="1"/>
  <c r="O302917" i="1"/>
  <c r="O302916" i="1"/>
  <c r="O302915" i="1"/>
  <c r="O302914" i="1"/>
  <c r="O302913" i="1"/>
  <c r="O302912" i="1"/>
  <c r="O302911" i="1"/>
  <c r="O302910" i="1"/>
  <c r="O302909" i="1"/>
  <c r="O302908" i="1"/>
  <c r="O302907" i="1"/>
  <c r="O302906" i="1"/>
  <c r="O302905" i="1"/>
  <c r="O302904" i="1"/>
  <c r="O302903" i="1"/>
  <c r="O302902" i="1"/>
  <c r="O302901" i="1"/>
  <c r="O302900" i="1"/>
  <c r="O302899" i="1"/>
  <c r="O302898" i="1"/>
  <c r="O302897" i="1"/>
  <c r="O302896" i="1"/>
  <c r="O302895" i="1"/>
  <c r="O302894" i="1"/>
  <c r="O302893" i="1"/>
  <c r="O302892" i="1"/>
  <c r="O302891" i="1"/>
  <c r="O302890" i="1"/>
  <c r="O302889" i="1"/>
  <c r="O302888" i="1"/>
  <c r="O302887" i="1"/>
  <c r="O302886" i="1"/>
  <c r="O302885" i="1"/>
  <c r="O302884" i="1"/>
  <c r="O302883" i="1"/>
  <c r="O302882" i="1"/>
  <c r="O302881" i="1"/>
  <c r="O302880" i="1"/>
  <c r="O302879" i="1"/>
  <c r="O302878" i="1"/>
  <c r="O302877" i="1"/>
  <c r="O302876" i="1"/>
  <c r="O302875" i="1"/>
  <c r="O302874" i="1"/>
  <c r="O302873" i="1"/>
  <c r="O302872" i="1"/>
  <c r="O302871" i="1"/>
  <c r="O302870" i="1"/>
  <c r="O302869" i="1"/>
  <c r="O302868" i="1"/>
  <c r="O302867" i="1"/>
  <c r="O302866" i="1"/>
  <c r="O302865" i="1"/>
  <c r="O302864" i="1"/>
  <c r="O302863" i="1"/>
  <c r="O302862" i="1"/>
  <c r="O302861" i="1"/>
  <c r="O302860" i="1"/>
  <c r="O302859" i="1"/>
  <c r="O302858" i="1"/>
  <c r="O302857" i="1"/>
  <c r="O302856" i="1"/>
  <c r="O302855" i="1"/>
  <c r="O302854" i="1"/>
  <c r="O302853" i="1"/>
  <c r="O302852" i="1"/>
  <c r="O302851" i="1"/>
  <c r="O302850" i="1"/>
  <c r="O302849" i="1"/>
  <c r="O302848" i="1"/>
  <c r="O302847" i="1"/>
  <c r="O302846" i="1"/>
  <c r="O302845" i="1"/>
  <c r="O302844" i="1"/>
  <c r="O302843" i="1"/>
  <c r="O302842" i="1"/>
  <c r="O302841" i="1"/>
  <c r="O302840" i="1"/>
  <c r="O302839" i="1"/>
  <c r="O302838" i="1"/>
  <c r="O302837" i="1"/>
  <c r="O302836" i="1"/>
  <c r="O302835" i="1"/>
  <c r="O302834" i="1"/>
  <c r="O302833" i="1"/>
  <c r="O302832" i="1"/>
  <c r="O302831" i="1"/>
  <c r="O302830" i="1"/>
  <c r="O302829" i="1"/>
  <c r="O302828" i="1"/>
  <c r="O302827" i="1"/>
  <c r="O302826" i="1"/>
  <c r="O302825" i="1"/>
  <c r="O302824" i="1"/>
  <c r="O302823" i="1"/>
  <c r="O302822" i="1"/>
  <c r="O302821" i="1"/>
  <c r="O302820" i="1"/>
  <c r="O302819" i="1"/>
  <c r="O302818" i="1"/>
  <c r="O302817" i="1"/>
  <c r="O302816" i="1"/>
  <c r="O302815" i="1"/>
  <c r="O302814" i="1"/>
  <c r="O302813" i="1"/>
  <c r="O302812" i="1"/>
  <c r="O302811" i="1"/>
  <c r="O302810" i="1"/>
  <c r="O302809" i="1"/>
  <c r="O302808" i="1"/>
  <c r="O302807" i="1"/>
  <c r="O302806" i="1"/>
  <c r="O302805" i="1"/>
  <c r="O302804" i="1"/>
  <c r="O302803" i="1"/>
  <c r="O302802" i="1"/>
  <c r="O302801" i="1"/>
  <c r="O302800" i="1"/>
  <c r="O302799" i="1"/>
  <c r="O302798" i="1"/>
  <c r="O302797" i="1"/>
  <c r="O302796" i="1"/>
  <c r="O302795" i="1"/>
  <c r="O302794" i="1"/>
  <c r="O302793" i="1"/>
  <c r="O302792" i="1"/>
  <c r="O302791" i="1"/>
  <c r="O302790" i="1"/>
  <c r="O302789" i="1"/>
  <c r="O302788" i="1"/>
  <c r="O302787" i="1"/>
  <c r="O302786" i="1"/>
  <c r="O302785" i="1"/>
  <c r="O302784" i="1"/>
  <c r="O302783" i="1"/>
  <c r="O302782" i="1"/>
  <c r="O302781" i="1"/>
  <c r="O302780" i="1"/>
  <c r="O302779" i="1"/>
  <c r="O302778" i="1"/>
  <c r="O302777" i="1"/>
  <c r="O302776" i="1"/>
  <c r="O302775" i="1"/>
  <c r="O302774" i="1"/>
  <c r="O302773" i="1"/>
  <c r="O302772" i="1"/>
  <c r="O302771" i="1"/>
  <c r="O302770" i="1"/>
  <c r="O302769" i="1"/>
  <c r="O302768" i="1"/>
  <c r="O302767" i="1"/>
  <c r="O302766" i="1"/>
  <c r="O302765" i="1"/>
  <c r="O302764" i="1"/>
  <c r="O302763" i="1"/>
  <c r="O302762" i="1"/>
  <c r="O302761" i="1"/>
  <c r="O302760" i="1"/>
  <c r="O302759" i="1"/>
  <c r="O302758" i="1"/>
  <c r="O302757" i="1"/>
  <c r="O302756" i="1"/>
  <c r="O302755" i="1"/>
  <c r="O302754" i="1"/>
  <c r="O302753" i="1"/>
  <c r="O302752" i="1"/>
  <c r="O302751" i="1"/>
  <c r="O302750" i="1"/>
  <c r="O302749" i="1"/>
  <c r="O302748" i="1"/>
  <c r="O302747" i="1"/>
  <c r="O302746" i="1"/>
  <c r="O302745" i="1"/>
  <c r="O302744" i="1"/>
  <c r="O302743" i="1"/>
  <c r="O302742" i="1"/>
  <c r="O302741" i="1"/>
  <c r="O302740" i="1"/>
  <c r="O302739" i="1"/>
  <c r="O302738" i="1"/>
  <c r="O302737" i="1"/>
  <c r="O302736" i="1"/>
  <c r="O302735" i="1"/>
  <c r="O302734" i="1"/>
  <c r="O302733" i="1"/>
  <c r="O302732" i="1"/>
  <c r="O302731" i="1"/>
  <c r="O302730" i="1"/>
  <c r="O302729" i="1"/>
  <c r="O302728" i="1"/>
  <c r="O302727" i="1"/>
  <c r="O302726" i="1"/>
  <c r="O302725" i="1"/>
  <c r="O302724" i="1"/>
  <c r="O302723" i="1"/>
  <c r="O302722" i="1"/>
  <c r="O302721" i="1"/>
  <c r="O302720" i="1"/>
  <c r="O302719" i="1"/>
  <c r="O302718" i="1"/>
  <c r="O302717" i="1"/>
  <c r="O302716" i="1"/>
  <c r="O302715" i="1"/>
  <c r="O302714" i="1"/>
  <c r="O302713" i="1"/>
  <c r="O302712" i="1"/>
  <c r="O302711" i="1"/>
  <c r="O302710" i="1"/>
  <c r="O302709" i="1"/>
  <c r="O302708" i="1"/>
  <c r="O302707" i="1"/>
  <c r="O302706" i="1"/>
  <c r="O302705" i="1"/>
  <c r="O302704" i="1"/>
  <c r="O302703" i="1"/>
  <c r="O302702" i="1"/>
  <c r="O302701" i="1"/>
  <c r="O302700" i="1"/>
  <c r="O302699" i="1"/>
  <c r="O302698" i="1"/>
  <c r="O302697" i="1"/>
  <c r="O302696" i="1"/>
  <c r="O302695" i="1"/>
  <c r="O302694" i="1"/>
  <c r="O302693" i="1"/>
  <c r="O302692" i="1"/>
  <c r="O302691" i="1"/>
  <c r="O302690" i="1"/>
  <c r="O302689" i="1"/>
  <c r="O302688" i="1"/>
  <c r="O302687" i="1"/>
  <c r="O302686" i="1"/>
  <c r="O302685" i="1"/>
  <c r="O302684" i="1"/>
  <c r="O302683" i="1"/>
  <c r="O302682" i="1"/>
  <c r="O302681" i="1"/>
  <c r="O302680" i="1"/>
  <c r="O302679" i="1"/>
  <c r="O302678" i="1"/>
  <c r="O302677" i="1"/>
  <c r="O302676" i="1"/>
  <c r="O302675" i="1"/>
  <c r="O302674" i="1"/>
  <c r="O302673" i="1"/>
  <c r="O302672" i="1"/>
  <c r="O302671" i="1"/>
  <c r="O302670" i="1"/>
  <c r="O302669" i="1"/>
  <c r="O302668" i="1"/>
  <c r="O302667" i="1"/>
  <c r="O302666" i="1"/>
  <c r="O302665" i="1"/>
  <c r="O302664" i="1"/>
  <c r="O302663" i="1"/>
  <c r="O302662" i="1"/>
  <c r="O302661" i="1"/>
  <c r="O302660" i="1"/>
  <c r="O302659" i="1"/>
  <c r="O302658" i="1"/>
  <c r="O302657" i="1"/>
  <c r="O302656" i="1"/>
  <c r="O302655" i="1"/>
  <c r="O302654" i="1"/>
  <c r="O302653" i="1"/>
  <c r="O302652" i="1"/>
  <c r="O302651" i="1"/>
  <c r="O302650" i="1"/>
  <c r="O302649" i="1"/>
  <c r="O302648" i="1"/>
  <c r="O302647" i="1"/>
  <c r="O302646" i="1"/>
  <c r="O302645" i="1"/>
  <c r="O302644" i="1"/>
  <c r="O302643" i="1"/>
  <c r="O302642" i="1"/>
  <c r="O302641" i="1"/>
  <c r="O302640" i="1"/>
  <c r="O302639" i="1"/>
  <c r="O302638" i="1"/>
  <c r="O302637" i="1"/>
  <c r="O302636" i="1"/>
  <c r="O302635" i="1"/>
  <c r="O302634" i="1"/>
  <c r="O302633" i="1"/>
  <c r="O302632" i="1"/>
  <c r="O302631" i="1"/>
  <c r="O302630" i="1"/>
  <c r="O302629" i="1"/>
  <c r="O302628" i="1"/>
  <c r="O302627" i="1"/>
  <c r="O302626" i="1"/>
  <c r="O302625" i="1"/>
  <c r="O302624" i="1"/>
  <c r="O302623" i="1"/>
  <c r="O302622" i="1"/>
  <c r="O302621" i="1"/>
  <c r="O302620" i="1"/>
  <c r="O302619" i="1"/>
  <c r="O302618" i="1"/>
  <c r="O302617" i="1"/>
  <c r="O302616" i="1"/>
  <c r="O302615" i="1"/>
  <c r="O302614" i="1"/>
  <c r="O302613" i="1"/>
  <c r="O302612" i="1"/>
  <c r="O302611" i="1"/>
  <c r="O302610" i="1"/>
  <c r="O302609" i="1"/>
  <c r="O302608" i="1"/>
  <c r="O302607" i="1"/>
  <c r="O302606" i="1"/>
  <c r="O302605" i="1"/>
  <c r="O302604" i="1"/>
  <c r="O302603" i="1"/>
  <c r="O302602" i="1"/>
  <c r="O302601" i="1"/>
  <c r="O302600" i="1"/>
  <c r="O302599" i="1"/>
  <c r="O302598" i="1"/>
  <c r="O302597" i="1"/>
  <c r="O302596" i="1"/>
  <c r="O302595" i="1"/>
  <c r="O302594" i="1"/>
  <c r="O302593" i="1"/>
  <c r="O302592" i="1"/>
  <c r="O302591" i="1"/>
  <c r="O302590" i="1"/>
  <c r="O302589" i="1"/>
  <c r="O302588" i="1"/>
  <c r="O302587" i="1"/>
  <c r="O302586" i="1"/>
  <c r="O302585" i="1"/>
  <c r="O302584" i="1"/>
  <c r="O302583" i="1"/>
  <c r="O302582" i="1"/>
  <c r="O302581" i="1"/>
  <c r="O302580" i="1"/>
  <c r="O302579" i="1"/>
  <c r="O302578" i="1"/>
  <c r="O302577" i="1"/>
  <c r="O302576" i="1"/>
  <c r="O302575" i="1"/>
  <c r="O302574" i="1"/>
  <c r="O302573" i="1"/>
  <c r="O302572" i="1"/>
  <c r="O302571" i="1"/>
  <c r="O302570" i="1"/>
  <c r="O302569" i="1"/>
  <c r="O302568" i="1"/>
  <c r="O302567" i="1"/>
  <c r="O302566" i="1"/>
  <c r="O302565" i="1"/>
  <c r="O302564" i="1"/>
  <c r="O302563" i="1"/>
  <c r="O302562" i="1"/>
  <c r="O302561" i="1"/>
  <c r="O302560" i="1"/>
  <c r="O302559" i="1"/>
  <c r="O302558" i="1"/>
  <c r="O302557" i="1"/>
  <c r="O302556" i="1"/>
  <c r="O302555" i="1"/>
  <c r="O302554" i="1"/>
  <c r="O302553" i="1"/>
  <c r="O302552" i="1"/>
  <c r="O302551" i="1"/>
  <c r="O302550" i="1"/>
  <c r="O302549" i="1"/>
  <c r="O302548" i="1"/>
  <c r="O302547" i="1"/>
  <c r="O302546" i="1"/>
  <c r="O302545" i="1"/>
  <c r="O302544" i="1"/>
  <c r="O302543" i="1"/>
  <c r="O302542" i="1"/>
  <c r="O302541" i="1"/>
  <c r="O302540" i="1"/>
  <c r="O302539" i="1"/>
  <c r="O302538" i="1"/>
  <c r="O302537" i="1"/>
  <c r="O302536" i="1"/>
  <c r="O302535" i="1"/>
  <c r="O302534" i="1"/>
  <c r="O302533" i="1"/>
  <c r="O302532" i="1"/>
  <c r="O302531" i="1"/>
  <c r="O302530" i="1"/>
  <c r="O302529" i="1"/>
  <c r="O302528" i="1"/>
  <c r="O302527" i="1"/>
  <c r="O302526" i="1"/>
  <c r="O302525" i="1"/>
  <c r="O302524" i="1"/>
  <c r="O302523" i="1"/>
  <c r="O302522" i="1"/>
  <c r="O302521" i="1"/>
  <c r="O302520" i="1"/>
  <c r="O302519" i="1"/>
  <c r="O302518" i="1"/>
  <c r="O302517" i="1"/>
  <c r="O302516" i="1"/>
  <c r="O302515" i="1"/>
  <c r="O302514" i="1"/>
  <c r="O302513" i="1"/>
  <c r="O302512" i="1"/>
  <c r="O302511" i="1"/>
  <c r="O302510" i="1"/>
  <c r="O302509" i="1"/>
  <c r="O302508" i="1"/>
  <c r="O302507" i="1"/>
  <c r="O302506" i="1"/>
  <c r="O302505" i="1"/>
  <c r="O302504" i="1"/>
  <c r="O302503" i="1"/>
  <c r="O302502" i="1"/>
  <c r="O302501" i="1"/>
  <c r="O302500" i="1"/>
  <c r="O302499" i="1"/>
  <c r="O302498" i="1"/>
  <c r="O302497" i="1"/>
  <c r="O302496" i="1"/>
  <c r="O302495" i="1"/>
  <c r="O302494" i="1"/>
  <c r="O302493" i="1"/>
  <c r="O302492" i="1"/>
  <c r="O302491" i="1"/>
  <c r="O302490" i="1"/>
  <c r="O302489" i="1"/>
  <c r="O302488" i="1"/>
  <c r="O302487" i="1"/>
  <c r="O302486" i="1"/>
  <c r="O302485" i="1"/>
  <c r="O302484" i="1"/>
  <c r="O302483" i="1"/>
  <c r="O302482" i="1"/>
  <c r="O302481" i="1"/>
  <c r="O302480" i="1"/>
  <c r="O302479" i="1"/>
  <c r="O302478" i="1"/>
  <c r="O302477" i="1"/>
  <c r="O302476" i="1"/>
  <c r="O302475" i="1"/>
  <c r="O302474" i="1"/>
  <c r="O302473" i="1"/>
  <c r="O302472" i="1"/>
  <c r="O302471" i="1"/>
  <c r="O302470" i="1"/>
  <c r="O302469" i="1"/>
  <c r="O302468" i="1"/>
  <c r="O302467" i="1"/>
  <c r="O302466" i="1"/>
  <c r="O302465" i="1"/>
  <c r="O302464" i="1"/>
  <c r="O302463" i="1"/>
  <c r="O302462" i="1"/>
  <c r="O302461" i="1"/>
  <c r="O302460" i="1"/>
  <c r="O302459" i="1"/>
  <c r="O302458" i="1"/>
  <c r="O302457" i="1"/>
  <c r="O302456" i="1"/>
  <c r="O302455" i="1"/>
  <c r="O302454" i="1"/>
  <c r="O302453" i="1"/>
  <c r="O302452" i="1"/>
  <c r="O302451" i="1"/>
  <c r="O302450" i="1"/>
  <c r="O302449" i="1"/>
  <c r="O302448" i="1"/>
  <c r="O302447" i="1"/>
  <c r="O302446" i="1"/>
  <c r="O302445" i="1"/>
  <c r="O302444" i="1"/>
  <c r="O302443" i="1"/>
  <c r="O302442" i="1"/>
  <c r="O302441" i="1"/>
  <c r="O302440" i="1"/>
  <c r="O302439" i="1"/>
  <c r="O302438" i="1"/>
  <c r="O302437" i="1"/>
  <c r="O302436" i="1"/>
  <c r="O302435" i="1"/>
  <c r="O302434" i="1"/>
  <c r="O302433" i="1"/>
  <c r="O302432" i="1"/>
  <c r="O302431" i="1"/>
  <c r="O302430" i="1"/>
  <c r="O302429" i="1"/>
  <c r="O302428" i="1"/>
  <c r="O302427" i="1"/>
  <c r="O302426" i="1"/>
  <c r="O302425" i="1"/>
  <c r="O302424" i="1"/>
  <c r="O302423" i="1"/>
  <c r="O302422" i="1"/>
  <c r="O302421" i="1"/>
  <c r="O302420" i="1"/>
  <c r="O302419" i="1"/>
  <c r="O302418" i="1"/>
  <c r="O302417" i="1"/>
  <c r="O302416" i="1"/>
  <c r="O302415" i="1"/>
  <c r="O302414" i="1"/>
  <c r="O302413" i="1"/>
  <c r="O302412" i="1"/>
  <c r="O302411" i="1"/>
  <c r="O302410" i="1"/>
  <c r="O302409" i="1"/>
  <c r="O302408" i="1"/>
  <c r="O302407" i="1"/>
  <c r="O302406" i="1"/>
  <c r="O302405" i="1"/>
  <c r="O302404" i="1"/>
  <c r="O302403" i="1"/>
  <c r="O302402" i="1"/>
  <c r="O302401" i="1"/>
  <c r="O302400" i="1"/>
  <c r="O302399" i="1"/>
  <c r="O302398" i="1"/>
  <c r="O302397" i="1"/>
  <c r="O302396" i="1"/>
  <c r="O302395" i="1"/>
  <c r="O302394" i="1"/>
  <c r="O302393" i="1"/>
  <c r="O302392" i="1"/>
  <c r="O302391" i="1"/>
  <c r="O302390" i="1"/>
  <c r="O302389" i="1"/>
  <c r="O302388" i="1"/>
  <c r="O302387" i="1"/>
  <c r="O302386" i="1"/>
  <c r="O302385" i="1"/>
  <c r="O302384" i="1"/>
  <c r="O302383" i="1"/>
  <c r="O302382" i="1"/>
  <c r="O302381" i="1"/>
  <c r="O302380" i="1"/>
  <c r="O302379" i="1"/>
  <c r="O302378" i="1"/>
  <c r="O302377" i="1"/>
  <c r="O302376" i="1"/>
  <c r="O302375" i="1"/>
  <c r="O302374" i="1"/>
  <c r="O302373" i="1"/>
  <c r="O302372" i="1"/>
  <c r="O302371" i="1"/>
  <c r="O302370" i="1"/>
  <c r="O302369" i="1"/>
  <c r="O302368" i="1"/>
  <c r="O302367" i="1"/>
  <c r="O302366" i="1"/>
  <c r="O302365" i="1"/>
  <c r="O302364" i="1"/>
  <c r="O302363" i="1"/>
  <c r="O302362" i="1"/>
  <c r="O302361" i="1"/>
  <c r="O302360" i="1"/>
  <c r="O302359" i="1"/>
  <c r="O302358" i="1"/>
  <c r="O302357" i="1"/>
  <c r="O302356" i="1"/>
  <c r="O302355" i="1"/>
  <c r="O302354" i="1"/>
  <c r="O302353" i="1"/>
  <c r="O302352" i="1"/>
  <c r="O302351" i="1"/>
  <c r="O302350" i="1"/>
  <c r="O302349" i="1"/>
  <c r="O302348" i="1"/>
  <c r="O302347" i="1"/>
  <c r="O302346" i="1"/>
  <c r="O302345" i="1"/>
  <c r="O302344" i="1"/>
  <c r="O302343" i="1"/>
  <c r="O302342" i="1"/>
  <c r="O302341" i="1"/>
  <c r="O302340" i="1"/>
  <c r="O302339" i="1"/>
  <c r="O302338" i="1"/>
  <c r="O302337" i="1"/>
  <c r="O302336" i="1"/>
  <c r="O302335" i="1"/>
  <c r="O302334" i="1"/>
  <c r="O302333" i="1"/>
  <c r="O302332" i="1"/>
  <c r="O302331" i="1"/>
  <c r="O302330" i="1"/>
  <c r="O302329" i="1"/>
  <c r="O302328" i="1"/>
  <c r="O302327" i="1"/>
  <c r="O302326" i="1"/>
  <c r="O302325" i="1"/>
  <c r="O302324" i="1"/>
  <c r="O302323" i="1"/>
  <c r="O302322" i="1"/>
  <c r="O302321" i="1"/>
  <c r="O302320" i="1"/>
  <c r="O302319" i="1"/>
  <c r="O302318" i="1"/>
  <c r="O302317" i="1"/>
  <c r="O302316" i="1"/>
  <c r="O302315" i="1"/>
  <c r="O302314" i="1"/>
  <c r="O302313" i="1"/>
  <c r="O302312" i="1"/>
  <c r="O302311" i="1"/>
  <c r="O302310" i="1"/>
  <c r="O302309" i="1"/>
  <c r="O302308" i="1"/>
  <c r="O302307" i="1"/>
  <c r="O302306" i="1"/>
  <c r="O302305" i="1"/>
  <c r="O302304" i="1"/>
  <c r="O302303" i="1"/>
  <c r="O302302" i="1"/>
  <c r="O302301" i="1"/>
  <c r="O302300" i="1"/>
  <c r="O302299" i="1"/>
  <c r="O302298" i="1"/>
  <c r="O302297" i="1"/>
  <c r="O302296" i="1"/>
  <c r="O302295" i="1"/>
  <c r="O302294" i="1"/>
  <c r="O302293" i="1"/>
  <c r="O302292" i="1"/>
  <c r="O302291" i="1"/>
  <c r="O302290" i="1"/>
  <c r="O302289" i="1"/>
  <c r="O302288" i="1"/>
  <c r="O302287" i="1"/>
  <c r="O302286" i="1"/>
  <c r="O302285" i="1"/>
  <c r="O302284" i="1"/>
  <c r="O302283" i="1"/>
  <c r="O302282" i="1"/>
  <c r="O302281" i="1"/>
  <c r="O302280" i="1"/>
  <c r="O302279" i="1"/>
  <c r="O302278" i="1"/>
  <c r="O302277" i="1"/>
  <c r="O302276" i="1"/>
  <c r="O302275" i="1"/>
  <c r="O302274" i="1"/>
  <c r="O302273" i="1"/>
  <c r="O302272" i="1"/>
  <c r="O302271" i="1"/>
  <c r="O302270" i="1"/>
  <c r="O302269" i="1"/>
  <c r="O302268" i="1"/>
  <c r="O302267" i="1"/>
  <c r="O302266" i="1"/>
  <c r="O302265" i="1"/>
  <c r="O302264" i="1"/>
  <c r="O302263" i="1"/>
  <c r="O302262" i="1"/>
  <c r="O302261" i="1"/>
  <c r="O302260" i="1"/>
  <c r="O302259" i="1"/>
  <c r="O302258" i="1"/>
  <c r="O302257" i="1"/>
  <c r="O302256" i="1"/>
  <c r="O302255" i="1"/>
  <c r="O302254" i="1"/>
  <c r="O302253" i="1"/>
  <c r="O302252" i="1"/>
  <c r="O302251" i="1"/>
  <c r="O302250" i="1"/>
  <c r="O302249" i="1"/>
  <c r="O302248" i="1"/>
  <c r="O302247" i="1"/>
  <c r="O302246" i="1"/>
  <c r="O302245" i="1"/>
  <c r="O302244" i="1"/>
  <c r="O302243" i="1"/>
  <c r="O302242" i="1"/>
  <c r="O302241" i="1"/>
  <c r="O302240" i="1"/>
  <c r="O302239" i="1"/>
  <c r="O302238" i="1"/>
  <c r="O302237" i="1"/>
  <c r="O302236" i="1"/>
  <c r="O302235" i="1"/>
  <c r="O302234" i="1"/>
  <c r="O302233" i="1"/>
  <c r="O302232" i="1"/>
  <c r="O302231" i="1"/>
  <c r="O302230" i="1"/>
  <c r="O302229" i="1"/>
  <c r="O302228" i="1"/>
  <c r="O302227" i="1"/>
  <c r="O302226" i="1"/>
  <c r="O302225" i="1"/>
  <c r="O302224" i="1"/>
  <c r="O302223" i="1"/>
  <c r="O302222" i="1"/>
  <c r="O302221" i="1"/>
  <c r="O302220" i="1"/>
  <c r="O302219" i="1"/>
  <c r="O302218" i="1"/>
  <c r="O302217" i="1"/>
  <c r="O302216" i="1"/>
  <c r="O302215" i="1"/>
  <c r="O302214" i="1"/>
  <c r="O302213" i="1"/>
  <c r="O302212" i="1"/>
  <c r="O302211" i="1"/>
  <c r="O302210" i="1"/>
  <c r="O302209" i="1"/>
  <c r="O302208" i="1"/>
  <c r="O302207" i="1"/>
  <c r="O302206" i="1"/>
  <c r="O302205" i="1"/>
  <c r="O302204" i="1"/>
  <c r="O302203" i="1"/>
  <c r="O302202" i="1"/>
  <c r="O302201" i="1"/>
  <c r="O302200" i="1"/>
  <c r="O302199" i="1"/>
  <c r="O302198" i="1"/>
  <c r="O302197" i="1"/>
  <c r="O302196" i="1"/>
  <c r="O302195" i="1"/>
  <c r="O302194" i="1"/>
  <c r="O302193" i="1"/>
  <c r="O302192" i="1"/>
  <c r="O302191" i="1"/>
  <c r="O302190" i="1"/>
  <c r="O302189" i="1"/>
  <c r="O302188" i="1"/>
  <c r="O302187" i="1"/>
  <c r="O302186" i="1"/>
  <c r="O302185" i="1"/>
  <c r="O302184" i="1"/>
  <c r="O302183" i="1"/>
  <c r="O302182" i="1"/>
  <c r="O302181" i="1"/>
  <c r="O302180" i="1"/>
  <c r="O302179" i="1"/>
  <c r="O302178" i="1"/>
  <c r="O302177" i="1"/>
  <c r="O302176" i="1"/>
  <c r="O302175" i="1"/>
  <c r="O302174" i="1"/>
  <c r="O302173" i="1"/>
  <c r="O302172" i="1"/>
  <c r="O302171" i="1"/>
  <c r="O302170" i="1"/>
  <c r="O302169" i="1"/>
  <c r="O302168" i="1"/>
  <c r="O302167" i="1"/>
  <c r="O302166" i="1"/>
  <c r="O302165" i="1"/>
  <c r="O302164" i="1"/>
  <c r="O302163" i="1"/>
  <c r="O302162" i="1"/>
  <c r="O302161" i="1"/>
  <c r="O302160" i="1"/>
  <c r="O302159" i="1"/>
  <c r="O302158" i="1"/>
  <c r="O302157" i="1"/>
  <c r="O302156" i="1"/>
  <c r="O302155" i="1"/>
  <c r="O302154" i="1"/>
  <c r="O302153" i="1"/>
  <c r="O302152" i="1"/>
  <c r="O302151" i="1"/>
  <c r="O302150" i="1"/>
  <c r="O302149" i="1"/>
  <c r="O302148" i="1"/>
  <c r="O302147" i="1"/>
  <c r="O302146" i="1"/>
  <c r="O302145" i="1"/>
  <c r="O302144" i="1"/>
  <c r="O302143" i="1"/>
  <c r="O302142" i="1"/>
  <c r="O302141" i="1"/>
  <c r="O302140" i="1"/>
  <c r="O302139" i="1"/>
  <c r="O302138" i="1"/>
  <c r="O302137" i="1"/>
  <c r="O302136" i="1"/>
  <c r="O302135" i="1"/>
  <c r="O302134" i="1"/>
  <c r="O302133" i="1"/>
  <c r="O302132" i="1"/>
  <c r="O302131" i="1"/>
  <c r="O302130" i="1"/>
  <c r="O302129" i="1"/>
  <c r="O302128" i="1"/>
  <c r="O302127" i="1"/>
  <c r="O302126" i="1"/>
  <c r="O302125" i="1"/>
  <c r="O302124" i="1"/>
  <c r="O302123" i="1"/>
  <c r="O302122" i="1"/>
  <c r="O302121" i="1"/>
  <c r="O302120" i="1"/>
  <c r="O302119" i="1"/>
  <c r="O302118" i="1"/>
  <c r="O302117" i="1"/>
  <c r="O302116" i="1"/>
  <c r="O302115" i="1"/>
  <c r="O302114" i="1"/>
  <c r="O302113" i="1"/>
  <c r="O302112" i="1"/>
  <c r="O302111" i="1"/>
  <c r="O302110" i="1"/>
  <c r="O302109" i="1"/>
  <c r="O302108" i="1"/>
  <c r="O302107" i="1"/>
  <c r="O302106" i="1"/>
  <c r="O302105" i="1"/>
  <c r="O302104" i="1"/>
  <c r="O302103" i="1"/>
  <c r="O302102" i="1"/>
  <c r="O302101" i="1"/>
  <c r="O302100" i="1"/>
  <c r="O302099" i="1"/>
  <c r="O302098" i="1"/>
  <c r="O302097" i="1"/>
  <c r="O302096" i="1"/>
  <c r="O302095" i="1"/>
  <c r="O302094" i="1"/>
  <c r="O302093" i="1"/>
  <c r="O302092" i="1"/>
  <c r="O302091" i="1"/>
  <c r="O302090" i="1"/>
  <c r="O302089" i="1"/>
  <c r="O302088" i="1"/>
  <c r="O302087" i="1"/>
  <c r="O302086" i="1"/>
  <c r="O302085" i="1"/>
  <c r="O302084" i="1"/>
  <c r="O302083" i="1"/>
  <c r="O302082" i="1"/>
  <c r="O302081" i="1"/>
  <c r="O302080" i="1"/>
  <c r="O302079" i="1"/>
  <c r="O302078" i="1"/>
  <c r="O302077" i="1"/>
  <c r="O302076" i="1"/>
  <c r="O302075" i="1"/>
  <c r="O302074" i="1"/>
  <c r="O302073" i="1"/>
  <c r="O302072" i="1"/>
  <c r="O302071" i="1"/>
  <c r="O302070" i="1"/>
  <c r="O302069" i="1"/>
  <c r="O302068" i="1"/>
  <c r="O302067" i="1"/>
  <c r="O302066" i="1"/>
  <c r="O302065" i="1"/>
  <c r="O302064" i="1"/>
  <c r="O302063" i="1"/>
  <c r="O302062" i="1"/>
  <c r="O302061" i="1"/>
  <c r="O302060" i="1"/>
  <c r="O302059" i="1"/>
  <c r="O302058" i="1"/>
  <c r="O302057" i="1"/>
  <c r="O302056" i="1"/>
  <c r="O302055" i="1"/>
  <c r="O302054" i="1"/>
  <c r="O302053" i="1"/>
  <c r="O302052" i="1"/>
  <c r="O302051" i="1"/>
  <c r="O302050" i="1"/>
  <c r="O302049" i="1"/>
  <c r="O302048" i="1"/>
  <c r="O302047" i="1"/>
  <c r="O302046" i="1"/>
  <c r="O302045" i="1"/>
  <c r="O302044" i="1"/>
  <c r="O302043" i="1"/>
  <c r="O302042" i="1"/>
  <c r="O302041" i="1"/>
  <c r="O302040" i="1"/>
  <c r="O302039" i="1"/>
  <c r="O302038" i="1"/>
  <c r="O302037" i="1"/>
  <c r="O302036" i="1"/>
  <c r="O302035" i="1"/>
  <c r="O302034" i="1"/>
  <c r="O302033" i="1"/>
  <c r="O302032" i="1"/>
  <c r="O302031" i="1"/>
  <c r="O302030" i="1"/>
  <c r="O302029" i="1"/>
  <c r="O302028" i="1"/>
  <c r="O302027" i="1"/>
  <c r="O302026" i="1"/>
  <c r="O302025" i="1"/>
  <c r="O302024" i="1"/>
  <c r="O302023" i="1"/>
  <c r="O302022" i="1"/>
  <c r="O302021" i="1"/>
  <c r="O302020" i="1"/>
  <c r="O302019" i="1"/>
  <c r="O302018" i="1"/>
  <c r="O302017" i="1"/>
  <c r="O302016" i="1"/>
  <c r="O302015" i="1"/>
  <c r="O302014" i="1"/>
  <c r="O302013" i="1"/>
  <c r="O302012" i="1"/>
  <c r="O302011" i="1"/>
  <c r="O302010" i="1"/>
  <c r="O302009" i="1"/>
  <c r="O302008" i="1"/>
  <c r="O302007" i="1"/>
  <c r="O302006" i="1"/>
  <c r="O302005" i="1"/>
  <c r="O302004" i="1"/>
  <c r="O302003" i="1"/>
  <c r="O302002" i="1"/>
  <c r="O302001" i="1"/>
  <c r="O302000" i="1"/>
  <c r="O301999" i="1"/>
  <c r="O301998" i="1"/>
  <c r="O301997" i="1"/>
  <c r="O301996" i="1"/>
  <c r="O301995" i="1"/>
  <c r="O301994" i="1"/>
  <c r="O301993" i="1"/>
  <c r="O301992" i="1"/>
  <c r="O301991" i="1"/>
  <c r="O301990" i="1"/>
  <c r="O301989" i="1"/>
  <c r="O301988" i="1"/>
  <c r="O301987" i="1"/>
  <c r="O301986" i="1"/>
  <c r="O301985" i="1"/>
  <c r="O301984" i="1"/>
  <c r="O301983" i="1"/>
  <c r="O301982" i="1"/>
  <c r="O301981" i="1"/>
  <c r="O301980" i="1"/>
  <c r="O301979" i="1"/>
  <c r="O301978" i="1"/>
  <c r="O301977" i="1"/>
  <c r="O301976" i="1"/>
  <c r="O301975" i="1"/>
  <c r="O301974" i="1"/>
  <c r="O301973" i="1"/>
  <c r="O301972" i="1"/>
  <c r="O301971" i="1"/>
  <c r="O301970" i="1"/>
  <c r="O301969" i="1"/>
  <c r="O301968" i="1"/>
  <c r="O301967" i="1"/>
  <c r="O301966" i="1"/>
  <c r="O301965" i="1"/>
  <c r="O301964" i="1"/>
  <c r="O301963" i="1"/>
  <c r="O301962" i="1"/>
  <c r="O301961" i="1"/>
  <c r="O301960" i="1"/>
  <c r="O301959" i="1"/>
  <c r="O301958" i="1"/>
  <c r="O301957" i="1"/>
  <c r="O301956" i="1"/>
  <c r="O301955" i="1"/>
  <c r="O301954" i="1"/>
  <c r="O301953" i="1"/>
  <c r="O301952" i="1"/>
  <c r="O301951" i="1"/>
  <c r="O301950" i="1"/>
  <c r="O301949" i="1"/>
  <c r="O301948" i="1"/>
  <c r="O301947" i="1"/>
  <c r="O301946" i="1"/>
  <c r="O301945" i="1"/>
  <c r="O301944" i="1"/>
  <c r="O301943" i="1"/>
  <c r="O301942" i="1"/>
  <c r="O301941" i="1"/>
  <c r="O301940" i="1"/>
  <c r="O301939" i="1"/>
  <c r="O301938" i="1"/>
  <c r="O301937" i="1"/>
  <c r="O301936" i="1"/>
  <c r="O301935" i="1"/>
  <c r="O301934" i="1"/>
  <c r="O301933" i="1"/>
  <c r="O301932" i="1"/>
  <c r="O301931" i="1"/>
  <c r="O301930" i="1"/>
  <c r="O301929" i="1"/>
  <c r="O301928" i="1"/>
  <c r="O301927" i="1"/>
  <c r="O301926" i="1"/>
  <c r="O301925" i="1"/>
  <c r="O301924" i="1"/>
  <c r="O301923" i="1"/>
  <c r="O301922" i="1"/>
  <c r="O301921" i="1"/>
  <c r="O301920" i="1"/>
  <c r="O301919" i="1"/>
  <c r="O301918" i="1"/>
  <c r="O301917" i="1"/>
  <c r="O301916" i="1"/>
  <c r="O301915" i="1"/>
  <c r="O301914" i="1"/>
  <c r="O301913" i="1"/>
  <c r="O301912" i="1"/>
  <c r="O301911" i="1"/>
  <c r="O301910" i="1"/>
  <c r="O301909" i="1"/>
  <c r="O301908" i="1"/>
  <c r="O301907" i="1"/>
  <c r="O301906" i="1"/>
  <c r="O301905" i="1"/>
  <c r="O301904" i="1"/>
  <c r="O301903" i="1"/>
  <c r="O301902" i="1"/>
  <c r="O301901" i="1"/>
  <c r="O301900" i="1"/>
  <c r="O301899" i="1"/>
  <c r="O301898" i="1"/>
  <c r="O301897" i="1"/>
  <c r="O301896" i="1"/>
  <c r="O301895" i="1"/>
  <c r="O301894" i="1"/>
  <c r="O301893" i="1"/>
  <c r="O301892" i="1"/>
  <c r="O301891" i="1"/>
  <c r="O301890" i="1"/>
  <c r="O301889" i="1"/>
  <c r="O301888" i="1"/>
  <c r="O301887" i="1"/>
  <c r="O301886" i="1"/>
  <c r="O301885" i="1"/>
  <c r="O301884" i="1"/>
  <c r="O301883" i="1"/>
  <c r="O301882" i="1"/>
  <c r="O301881" i="1"/>
  <c r="O301880" i="1"/>
  <c r="O301879" i="1"/>
  <c r="O301878" i="1"/>
  <c r="O301877" i="1"/>
  <c r="O301876" i="1"/>
  <c r="O301875" i="1"/>
  <c r="O301874" i="1"/>
  <c r="O301873" i="1"/>
  <c r="O301872" i="1"/>
  <c r="O301871" i="1"/>
  <c r="O301870" i="1"/>
  <c r="O301869" i="1"/>
  <c r="O301868" i="1"/>
  <c r="O301867" i="1"/>
  <c r="O301866" i="1"/>
  <c r="O301865" i="1"/>
  <c r="O301864" i="1"/>
  <c r="O301863" i="1"/>
  <c r="O301862" i="1"/>
  <c r="O301861" i="1"/>
  <c r="O301860" i="1"/>
  <c r="O301859" i="1"/>
  <c r="O301858" i="1"/>
  <c r="O301857" i="1"/>
  <c r="O301856" i="1"/>
  <c r="O301855" i="1"/>
  <c r="O301854" i="1"/>
  <c r="O301853" i="1"/>
  <c r="O301852" i="1"/>
  <c r="O301851" i="1"/>
  <c r="O301850" i="1"/>
  <c r="O301849" i="1"/>
  <c r="O301848" i="1"/>
  <c r="O301847" i="1"/>
  <c r="O301846" i="1"/>
  <c r="O301845" i="1"/>
  <c r="O301844" i="1"/>
  <c r="O301843" i="1"/>
  <c r="O301842" i="1"/>
  <c r="O301841" i="1"/>
  <c r="O301840" i="1"/>
  <c r="O301839" i="1"/>
  <c r="O301838" i="1"/>
  <c r="O301837" i="1"/>
  <c r="O301836" i="1"/>
  <c r="O301835" i="1"/>
  <c r="O301834" i="1"/>
  <c r="O301833" i="1"/>
  <c r="O301832" i="1"/>
  <c r="O301831" i="1"/>
  <c r="O301830" i="1"/>
  <c r="O301829" i="1"/>
  <c r="O301828" i="1"/>
  <c r="O301827" i="1"/>
  <c r="O301826" i="1"/>
  <c r="O301825" i="1"/>
  <c r="O301824" i="1"/>
  <c r="O301823" i="1"/>
  <c r="O301822" i="1"/>
  <c r="O301821" i="1"/>
  <c r="O301820" i="1"/>
  <c r="O301819" i="1"/>
  <c r="O301818" i="1"/>
  <c r="O301817" i="1"/>
  <c r="O301816" i="1"/>
  <c r="O301815" i="1"/>
  <c r="O301814" i="1"/>
  <c r="O301813" i="1"/>
  <c r="O301812" i="1"/>
  <c r="O301811" i="1"/>
  <c r="O301810" i="1"/>
  <c r="O301809" i="1"/>
  <c r="O301808" i="1"/>
  <c r="O301807" i="1"/>
  <c r="O301806" i="1"/>
  <c r="O301805" i="1"/>
  <c r="O301804" i="1"/>
  <c r="O301803" i="1"/>
  <c r="O301802" i="1"/>
  <c r="O301801" i="1"/>
  <c r="O301800" i="1"/>
  <c r="O301799" i="1"/>
  <c r="O301798" i="1"/>
  <c r="O301797" i="1"/>
  <c r="O301796" i="1"/>
  <c r="O301795" i="1"/>
  <c r="O301794" i="1"/>
  <c r="O301793" i="1"/>
  <c r="O301792" i="1"/>
  <c r="O301791" i="1"/>
  <c r="O301790" i="1"/>
  <c r="O301789" i="1"/>
  <c r="O301788" i="1"/>
  <c r="O301787" i="1"/>
  <c r="O301786" i="1"/>
  <c r="O301785" i="1"/>
  <c r="O301784" i="1"/>
  <c r="O301783" i="1"/>
  <c r="O301782" i="1"/>
  <c r="O301781" i="1"/>
  <c r="O301780" i="1"/>
  <c r="O301779" i="1"/>
  <c r="O301778" i="1"/>
  <c r="O301777" i="1"/>
  <c r="O301776" i="1"/>
  <c r="O301775" i="1"/>
  <c r="O301774" i="1"/>
  <c r="O301773" i="1"/>
  <c r="O301772" i="1"/>
  <c r="O301771" i="1"/>
  <c r="O301770" i="1"/>
  <c r="O301769" i="1"/>
  <c r="O301768" i="1"/>
  <c r="O301767" i="1"/>
  <c r="O301766" i="1"/>
  <c r="O301765" i="1"/>
  <c r="O301764" i="1"/>
  <c r="O301763" i="1"/>
  <c r="O301762" i="1"/>
  <c r="O301761" i="1"/>
  <c r="O301760" i="1"/>
  <c r="O301759" i="1"/>
  <c r="O301758" i="1"/>
  <c r="O301757" i="1"/>
  <c r="O301756" i="1"/>
  <c r="O301755" i="1"/>
  <c r="O301754" i="1"/>
  <c r="O301753" i="1"/>
  <c r="O301752" i="1"/>
  <c r="O301751" i="1"/>
  <c r="O301750" i="1"/>
  <c r="O301749" i="1"/>
  <c r="O301748" i="1"/>
  <c r="O301747" i="1"/>
  <c r="O301746" i="1"/>
  <c r="O301745" i="1"/>
  <c r="O301744" i="1"/>
  <c r="O301743" i="1"/>
  <c r="O301742" i="1"/>
  <c r="O301741" i="1"/>
  <c r="O301740" i="1"/>
  <c r="O301739" i="1"/>
  <c r="O301738" i="1"/>
  <c r="O301737" i="1"/>
  <c r="O301736" i="1"/>
  <c r="O301735" i="1"/>
  <c r="O301734" i="1"/>
  <c r="O301733" i="1"/>
  <c r="O301732" i="1"/>
  <c r="O301731" i="1"/>
  <c r="O301730" i="1"/>
  <c r="O301729" i="1"/>
  <c r="O301728" i="1"/>
  <c r="O301727" i="1"/>
  <c r="O301726" i="1"/>
  <c r="O301725" i="1"/>
  <c r="O301724" i="1"/>
  <c r="O301723" i="1"/>
  <c r="O301722" i="1"/>
  <c r="O301721" i="1"/>
  <c r="O301720" i="1"/>
  <c r="O301719" i="1"/>
  <c r="O301718" i="1"/>
  <c r="O301717" i="1"/>
  <c r="O301716" i="1"/>
  <c r="O301715" i="1"/>
  <c r="O301714" i="1"/>
  <c r="O301713" i="1"/>
  <c r="O301712" i="1"/>
  <c r="O301711" i="1"/>
  <c r="O301710" i="1"/>
  <c r="O301709" i="1"/>
  <c r="O301708" i="1"/>
  <c r="O301707" i="1"/>
  <c r="O301706" i="1"/>
  <c r="O301705" i="1"/>
  <c r="O301704" i="1"/>
  <c r="O301703" i="1"/>
  <c r="O301702" i="1"/>
  <c r="O301701" i="1"/>
  <c r="O301700" i="1"/>
  <c r="O301699" i="1"/>
  <c r="O301698" i="1"/>
  <c r="O301697" i="1"/>
  <c r="O301696" i="1"/>
  <c r="O301695" i="1"/>
  <c r="O301694" i="1"/>
  <c r="O301693" i="1"/>
  <c r="O301692" i="1"/>
  <c r="O301691" i="1"/>
  <c r="O301690" i="1"/>
  <c r="O301689" i="1"/>
  <c r="O301688" i="1"/>
  <c r="O301687" i="1"/>
  <c r="O301686" i="1"/>
  <c r="O301685" i="1"/>
  <c r="O301684" i="1"/>
  <c r="O301683" i="1"/>
  <c r="O301682" i="1"/>
  <c r="O301681" i="1"/>
  <c r="O301680" i="1"/>
  <c r="O301679" i="1"/>
  <c r="O301678" i="1"/>
  <c r="O301677" i="1"/>
  <c r="O301676" i="1"/>
  <c r="O301675" i="1"/>
  <c r="O301674" i="1"/>
  <c r="O301673" i="1"/>
  <c r="O301672" i="1"/>
  <c r="O301671" i="1"/>
  <c r="O301670" i="1"/>
  <c r="O301669" i="1"/>
  <c r="O301668" i="1"/>
  <c r="O301667" i="1"/>
  <c r="O301666" i="1"/>
  <c r="O301665" i="1"/>
  <c r="O301664" i="1"/>
  <c r="O301663" i="1"/>
  <c r="O301662" i="1"/>
  <c r="O301661" i="1"/>
  <c r="O301660" i="1"/>
  <c r="O301659" i="1"/>
  <c r="O301658" i="1"/>
  <c r="O301657" i="1"/>
  <c r="O301656" i="1"/>
  <c r="O301655" i="1"/>
  <c r="O301654" i="1"/>
  <c r="O301653" i="1"/>
  <c r="O301652" i="1"/>
  <c r="O301651" i="1"/>
  <c r="O301650" i="1"/>
  <c r="O301649" i="1"/>
  <c r="O301648" i="1"/>
  <c r="O301647" i="1"/>
  <c r="O301646" i="1"/>
  <c r="O301645" i="1"/>
  <c r="O301644" i="1"/>
  <c r="O301643" i="1"/>
  <c r="O301642" i="1"/>
  <c r="O301641" i="1"/>
  <c r="O301640" i="1"/>
  <c r="O301639" i="1"/>
  <c r="O301638" i="1"/>
  <c r="O301637" i="1"/>
  <c r="O301636" i="1"/>
  <c r="O301635" i="1"/>
  <c r="O301634" i="1"/>
  <c r="O301633" i="1"/>
  <c r="O301632" i="1"/>
  <c r="O301631" i="1"/>
  <c r="O301630" i="1"/>
  <c r="O301629" i="1"/>
  <c r="O301628" i="1"/>
  <c r="O301627" i="1"/>
  <c r="O301626" i="1"/>
  <c r="O301625" i="1"/>
  <c r="O301624" i="1"/>
  <c r="O301623" i="1"/>
  <c r="O301622" i="1"/>
  <c r="O301621" i="1"/>
  <c r="O301620" i="1"/>
  <c r="O301619" i="1"/>
  <c r="O301618" i="1"/>
  <c r="O301617" i="1"/>
  <c r="O301616" i="1"/>
  <c r="O301615" i="1"/>
  <c r="O301614" i="1"/>
  <c r="O301613" i="1"/>
  <c r="O301612" i="1"/>
  <c r="O301611" i="1"/>
  <c r="O301610" i="1"/>
  <c r="O301609" i="1"/>
  <c r="O301608" i="1"/>
  <c r="O301607" i="1"/>
  <c r="O301606" i="1"/>
  <c r="O301605" i="1"/>
  <c r="O301604" i="1"/>
  <c r="O301603" i="1"/>
  <c r="O301602" i="1"/>
  <c r="O301601" i="1"/>
  <c r="O301600" i="1"/>
  <c r="O301599" i="1"/>
  <c r="O301598" i="1"/>
  <c r="O301597" i="1"/>
  <c r="O301596" i="1"/>
  <c r="O301595" i="1"/>
  <c r="O301594" i="1"/>
  <c r="O301593" i="1"/>
  <c r="O301592" i="1"/>
  <c r="O301591" i="1"/>
  <c r="O301590" i="1"/>
  <c r="O301589" i="1"/>
  <c r="O301588" i="1"/>
  <c r="O301587" i="1"/>
  <c r="O301586" i="1"/>
  <c r="O301585" i="1"/>
  <c r="O301584" i="1"/>
  <c r="O301583" i="1"/>
  <c r="O301582" i="1"/>
  <c r="O301581" i="1"/>
  <c r="O301580" i="1"/>
  <c r="O301579" i="1"/>
  <c r="O301578" i="1"/>
  <c r="O301577" i="1"/>
  <c r="O301576" i="1"/>
  <c r="O301575" i="1"/>
  <c r="O301574" i="1"/>
  <c r="O301573" i="1"/>
  <c r="O301572" i="1"/>
  <c r="O301571" i="1"/>
  <c r="O301570" i="1"/>
  <c r="O301569" i="1"/>
  <c r="O301568" i="1"/>
  <c r="O301567" i="1"/>
  <c r="O301566" i="1"/>
  <c r="O301565" i="1"/>
  <c r="O301564" i="1"/>
  <c r="O301563" i="1"/>
  <c r="O301562" i="1"/>
  <c r="O301561" i="1"/>
  <c r="O301560" i="1"/>
  <c r="O301559" i="1"/>
  <c r="O301558" i="1"/>
  <c r="O301557" i="1"/>
  <c r="O301556" i="1"/>
  <c r="O301555" i="1"/>
  <c r="O301554" i="1"/>
  <c r="O301553" i="1"/>
  <c r="O301552" i="1"/>
  <c r="O301551" i="1"/>
  <c r="O301550" i="1"/>
  <c r="O301549" i="1"/>
  <c r="O301548" i="1"/>
  <c r="O301547" i="1"/>
  <c r="O301546" i="1"/>
  <c r="O301545" i="1"/>
  <c r="O301544" i="1"/>
  <c r="O301543" i="1"/>
  <c r="O301542" i="1"/>
  <c r="O301541" i="1"/>
  <c r="O301540" i="1"/>
  <c r="O301539" i="1"/>
  <c r="O301538" i="1"/>
  <c r="O301537" i="1"/>
  <c r="O301536" i="1"/>
  <c r="O301535" i="1"/>
  <c r="O301534" i="1"/>
  <c r="O301533" i="1"/>
  <c r="O301532" i="1"/>
  <c r="O301531" i="1"/>
  <c r="O301530" i="1"/>
  <c r="O301529" i="1"/>
  <c r="O301528" i="1"/>
  <c r="O301527" i="1"/>
  <c r="O301526" i="1"/>
  <c r="O301525" i="1"/>
  <c r="O301524" i="1"/>
  <c r="O301523" i="1"/>
  <c r="O301522" i="1"/>
  <c r="O301521" i="1"/>
  <c r="O301520" i="1"/>
  <c r="O301519" i="1"/>
  <c r="O301518" i="1"/>
  <c r="O301517" i="1"/>
  <c r="O301516" i="1"/>
  <c r="O301515" i="1"/>
  <c r="O301514" i="1"/>
  <c r="O301513" i="1"/>
  <c r="O301512" i="1"/>
  <c r="O301511" i="1"/>
  <c r="O301510" i="1"/>
  <c r="O301509" i="1"/>
  <c r="O301508" i="1"/>
  <c r="O301507" i="1"/>
  <c r="O301506" i="1"/>
  <c r="O301505" i="1"/>
  <c r="O301504" i="1"/>
  <c r="O301503" i="1"/>
  <c r="O301502" i="1"/>
  <c r="O301501" i="1"/>
  <c r="O301500" i="1"/>
  <c r="O301499" i="1"/>
  <c r="O301498" i="1"/>
  <c r="O301497" i="1"/>
  <c r="O301496" i="1"/>
  <c r="O301495" i="1"/>
  <c r="O301494" i="1"/>
  <c r="O301493" i="1"/>
  <c r="O301492" i="1"/>
  <c r="O301491" i="1"/>
  <c r="O301490" i="1"/>
  <c r="O301489" i="1"/>
  <c r="O301488" i="1"/>
  <c r="O301487" i="1"/>
  <c r="O301486" i="1"/>
  <c r="O301485" i="1"/>
  <c r="O301484" i="1"/>
  <c r="O301483" i="1"/>
  <c r="O301482" i="1"/>
  <c r="O301481" i="1"/>
  <c r="O301480" i="1"/>
  <c r="O301479" i="1"/>
  <c r="O301478" i="1"/>
  <c r="O301477" i="1"/>
  <c r="O301476" i="1"/>
  <c r="O301475" i="1"/>
  <c r="O301474" i="1"/>
  <c r="O301473" i="1"/>
  <c r="O301472" i="1"/>
  <c r="O301471" i="1"/>
  <c r="O301470" i="1"/>
  <c r="O301469" i="1"/>
  <c r="O301468" i="1"/>
  <c r="O301467" i="1"/>
  <c r="O301466" i="1"/>
  <c r="O301465" i="1"/>
  <c r="O301464" i="1"/>
  <c r="O301463" i="1"/>
  <c r="O301462" i="1"/>
  <c r="O301461" i="1"/>
  <c r="O301460" i="1"/>
  <c r="O301459" i="1"/>
  <c r="O301458" i="1"/>
  <c r="O301457" i="1"/>
  <c r="O301456" i="1"/>
  <c r="O301455" i="1"/>
  <c r="O301454" i="1"/>
  <c r="O301453" i="1"/>
  <c r="O301452" i="1"/>
  <c r="O301451" i="1"/>
  <c r="O301450" i="1"/>
  <c r="O301449" i="1"/>
  <c r="O301448" i="1"/>
  <c r="O301447" i="1"/>
  <c r="O301446" i="1"/>
  <c r="O301445" i="1"/>
  <c r="O301444" i="1"/>
  <c r="O301443" i="1"/>
  <c r="O301442" i="1"/>
  <c r="O301441" i="1"/>
  <c r="O301440" i="1"/>
  <c r="O301439" i="1"/>
  <c r="O301438" i="1"/>
  <c r="O301437" i="1"/>
  <c r="O301436" i="1"/>
  <c r="O301435" i="1"/>
  <c r="O301434" i="1"/>
  <c r="O301433" i="1"/>
  <c r="O301432" i="1"/>
  <c r="O301431" i="1"/>
  <c r="O301430" i="1"/>
  <c r="O301429" i="1"/>
  <c r="O301428" i="1"/>
  <c r="O301427" i="1"/>
  <c r="O301426" i="1"/>
  <c r="O301425" i="1"/>
  <c r="O301424" i="1"/>
  <c r="O301423" i="1"/>
  <c r="O301422" i="1"/>
  <c r="O301421" i="1"/>
  <c r="O301420" i="1"/>
  <c r="O301419" i="1"/>
  <c r="O301418" i="1"/>
  <c r="O301417" i="1"/>
  <c r="O301416" i="1"/>
  <c r="O301415" i="1"/>
  <c r="O301414" i="1"/>
  <c r="O301413" i="1"/>
  <c r="O301412" i="1"/>
  <c r="O301411" i="1"/>
  <c r="O301410" i="1"/>
  <c r="O301409" i="1"/>
  <c r="O301408" i="1"/>
  <c r="O301407" i="1"/>
  <c r="O301406" i="1"/>
  <c r="O301405" i="1"/>
  <c r="O301404" i="1"/>
  <c r="O301403" i="1"/>
  <c r="O301402" i="1"/>
  <c r="O301401" i="1"/>
  <c r="O301400" i="1"/>
  <c r="O301399" i="1"/>
  <c r="O301398" i="1"/>
  <c r="O301397" i="1"/>
  <c r="O301396" i="1"/>
  <c r="O301395" i="1"/>
  <c r="O301394" i="1"/>
  <c r="O301393" i="1"/>
  <c r="O301392" i="1"/>
  <c r="O301391" i="1"/>
  <c r="O301390" i="1"/>
  <c r="O301389" i="1"/>
  <c r="O301388" i="1"/>
  <c r="O301387" i="1"/>
  <c r="O301386" i="1"/>
  <c r="O301385" i="1"/>
  <c r="O301384" i="1"/>
  <c r="O301383" i="1"/>
  <c r="O301382" i="1"/>
  <c r="O301381" i="1"/>
  <c r="O301380" i="1"/>
  <c r="O301379" i="1"/>
  <c r="O301378" i="1"/>
  <c r="O301377" i="1"/>
  <c r="O301376" i="1"/>
  <c r="O301375" i="1"/>
  <c r="O301374" i="1"/>
  <c r="O301373" i="1"/>
  <c r="O301372" i="1"/>
  <c r="O301371" i="1"/>
  <c r="O301370" i="1"/>
  <c r="O301369" i="1"/>
  <c r="O301368" i="1"/>
  <c r="O301367" i="1"/>
  <c r="O301366" i="1"/>
  <c r="O301365" i="1"/>
  <c r="O301364" i="1"/>
  <c r="O301363" i="1"/>
  <c r="O301362" i="1"/>
  <c r="O301361" i="1"/>
  <c r="O301360" i="1"/>
  <c r="O301359" i="1"/>
  <c r="O301358" i="1"/>
  <c r="O301357" i="1"/>
  <c r="O301356" i="1"/>
  <c r="O301355" i="1"/>
  <c r="O301354" i="1"/>
  <c r="O301353" i="1"/>
  <c r="O301352" i="1"/>
  <c r="O301351" i="1"/>
  <c r="O301350" i="1"/>
  <c r="O301349" i="1"/>
  <c r="O301348" i="1"/>
  <c r="O301347" i="1"/>
  <c r="O301346" i="1"/>
  <c r="O301345" i="1"/>
  <c r="O301344" i="1"/>
  <c r="O301343" i="1"/>
  <c r="O301342" i="1"/>
  <c r="O301341" i="1"/>
  <c r="O301340" i="1"/>
  <c r="O301339" i="1"/>
  <c r="O301338" i="1"/>
  <c r="O301337" i="1"/>
  <c r="O301336" i="1"/>
  <c r="O301335" i="1"/>
  <c r="O301334" i="1"/>
  <c r="O301333" i="1"/>
  <c r="O301332" i="1"/>
  <c r="O301331" i="1"/>
  <c r="O301330" i="1"/>
  <c r="O301329" i="1"/>
  <c r="O301328" i="1"/>
  <c r="O301327" i="1"/>
  <c r="O301326" i="1"/>
  <c r="O301325" i="1"/>
  <c r="O301324" i="1"/>
  <c r="O301323" i="1"/>
  <c r="O301322" i="1"/>
  <c r="O301321" i="1"/>
  <c r="O301320" i="1"/>
  <c r="O301319" i="1"/>
  <c r="O301318" i="1"/>
  <c r="O301317" i="1"/>
  <c r="O301316" i="1"/>
  <c r="O301315" i="1"/>
  <c r="O301314" i="1"/>
  <c r="O301313" i="1"/>
  <c r="O301312" i="1"/>
  <c r="O301311" i="1"/>
  <c r="O301310" i="1"/>
  <c r="O301309" i="1"/>
  <c r="O301308" i="1"/>
  <c r="O301307" i="1"/>
  <c r="O301306" i="1"/>
  <c r="O301305" i="1"/>
  <c r="O301304" i="1"/>
  <c r="O301303" i="1"/>
  <c r="O301302" i="1"/>
  <c r="O301301" i="1"/>
  <c r="O301300" i="1"/>
  <c r="O301299" i="1"/>
  <c r="O301298" i="1"/>
  <c r="O301297" i="1"/>
  <c r="O301296" i="1"/>
  <c r="O301295" i="1"/>
  <c r="O301294" i="1"/>
  <c r="O301293" i="1"/>
  <c r="O301292" i="1"/>
  <c r="O301291" i="1"/>
  <c r="O301290" i="1"/>
  <c r="O301289" i="1"/>
  <c r="O301288" i="1"/>
  <c r="O301287" i="1"/>
  <c r="O301286" i="1"/>
  <c r="O301285" i="1"/>
  <c r="O301284" i="1"/>
  <c r="O301283" i="1"/>
  <c r="O301282" i="1"/>
  <c r="O301281" i="1"/>
  <c r="O301280" i="1"/>
  <c r="O301279" i="1"/>
  <c r="O301278" i="1"/>
  <c r="O301277" i="1"/>
  <c r="O301276" i="1"/>
  <c r="O301275" i="1"/>
  <c r="O301274" i="1"/>
  <c r="O301273" i="1"/>
  <c r="O301272" i="1"/>
  <c r="O301271" i="1"/>
  <c r="O301270" i="1"/>
  <c r="O301269" i="1"/>
  <c r="O301268" i="1"/>
  <c r="O301267" i="1"/>
  <c r="O301266" i="1"/>
  <c r="O301265" i="1"/>
  <c r="O301264" i="1"/>
  <c r="O301263" i="1"/>
  <c r="O301262" i="1"/>
  <c r="O301261" i="1"/>
  <c r="O301260" i="1"/>
  <c r="O301259" i="1"/>
  <c r="O301258" i="1"/>
  <c r="O301257" i="1"/>
  <c r="O301256" i="1"/>
  <c r="O301255" i="1"/>
  <c r="O301254" i="1"/>
  <c r="O301253" i="1"/>
  <c r="O301252" i="1"/>
  <c r="O301251" i="1"/>
  <c r="O301250" i="1"/>
  <c r="O301249" i="1"/>
  <c r="O301248" i="1"/>
  <c r="O301247" i="1"/>
  <c r="O301246" i="1"/>
  <c r="O301245" i="1"/>
  <c r="O301244" i="1"/>
  <c r="O301243" i="1"/>
  <c r="O301242" i="1"/>
  <c r="O301241" i="1"/>
  <c r="O301240" i="1"/>
  <c r="O301239" i="1"/>
  <c r="O301238" i="1"/>
  <c r="O301237" i="1"/>
  <c r="O301236" i="1"/>
  <c r="O301235" i="1"/>
  <c r="O301234" i="1"/>
  <c r="O301233" i="1"/>
  <c r="O301232" i="1"/>
  <c r="O301231" i="1"/>
  <c r="O301230" i="1"/>
  <c r="O301229" i="1"/>
  <c r="O301228" i="1"/>
  <c r="O301227" i="1"/>
  <c r="O301226" i="1"/>
  <c r="O301225" i="1"/>
  <c r="O301224" i="1"/>
  <c r="O301223" i="1"/>
  <c r="O301222" i="1"/>
  <c r="O301221" i="1"/>
  <c r="O301220" i="1"/>
  <c r="O301219" i="1"/>
  <c r="O301218" i="1"/>
  <c r="O301217" i="1"/>
  <c r="O301216" i="1"/>
  <c r="O301215" i="1"/>
  <c r="O301214" i="1"/>
  <c r="O301213" i="1"/>
  <c r="O301212" i="1"/>
  <c r="O301211" i="1"/>
  <c r="O301210" i="1"/>
  <c r="O301209" i="1"/>
  <c r="O301208" i="1"/>
  <c r="O301207" i="1"/>
  <c r="O301206" i="1"/>
  <c r="O301205" i="1"/>
  <c r="O301204" i="1"/>
  <c r="O301203" i="1"/>
  <c r="O301202" i="1"/>
  <c r="O301201" i="1"/>
  <c r="O301200" i="1"/>
  <c r="O301199" i="1"/>
  <c r="O301198" i="1"/>
  <c r="O301197" i="1"/>
  <c r="O301196" i="1"/>
  <c r="O301195" i="1"/>
  <c r="O301194" i="1"/>
  <c r="O301193" i="1"/>
  <c r="O301192" i="1"/>
  <c r="O301191" i="1"/>
  <c r="O301190" i="1"/>
  <c r="O301189" i="1"/>
  <c r="O301188" i="1"/>
  <c r="O301187" i="1"/>
  <c r="O301186" i="1"/>
  <c r="O301185" i="1"/>
  <c r="O301184" i="1"/>
  <c r="O301183" i="1"/>
  <c r="O301182" i="1"/>
  <c r="O301181" i="1"/>
  <c r="O301180" i="1"/>
  <c r="O301179" i="1"/>
  <c r="O301178" i="1"/>
  <c r="O301177" i="1"/>
  <c r="O301176" i="1"/>
  <c r="O301175" i="1"/>
  <c r="O301174" i="1"/>
  <c r="O301173" i="1"/>
  <c r="O301172" i="1"/>
  <c r="O301171" i="1"/>
  <c r="O301170" i="1"/>
  <c r="O301169" i="1"/>
  <c r="O301168" i="1"/>
  <c r="O301167" i="1"/>
  <c r="O301166" i="1"/>
  <c r="O301165" i="1"/>
  <c r="O301164" i="1"/>
  <c r="O301163" i="1"/>
  <c r="O301162" i="1"/>
  <c r="O301161" i="1"/>
  <c r="O301160" i="1"/>
  <c r="O301159" i="1"/>
  <c r="O301158" i="1"/>
  <c r="O301157" i="1"/>
  <c r="O301156" i="1"/>
  <c r="O301155" i="1"/>
  <c r="O301154" i="1"/>
  <c r="O301153" i="1"/>
  <c r="O301152" i="1"/>
  <c r="O301151" i="1"/>
  <c r="O301150" i="1"/>
  <c r="O301149" i="1"/>
  <c r="O301148" i="1"/>
  <c r="O301147" i="1"/>
  <c r="O301146" i="1"/>
  <c r="O301145" i="1"/>
  <c r="O301144" i="1"/>
  <c r="O301143" i="1"/>
  <c r="O301142" i="1"/>
  <c r="O301141" i="1"/>
  <c r="O301140" i="1"/>
  <c r="O301139" i="1"/>
  <c r="O301138" i="1"/>
  <c r="O301137" i="1"/>
  <c r="O301136" i="1"/>
  <c r="O301135" i="1"/>
  <c r="O301134" i="1"/>
  <c r="O301133" i="1"/>
  <c r="O301132" i="1"/>
  <c r="O301131" i="1"/>
  <c r="O301130" i="1"/>
  <c r="O301129" i="1"/>
  <c r="O301128" i="1"/>
  <c r="O301127" i="1"/>
  <c r="O301126" i="1"/>
  <c r="O301125" i="1"/>
  <c r="O301124" i="1"/>
  <c r="O301123" i="1"/>
  <c r="O301122" i="1"/>
  <c r="O301121" i="1"/>
  <c r="O301120" i="1"/>
  <c r="O301119" i="1"/>
  <c r="O301118" i="1"/>
  <c r="O301117" i="1"/>
  <c r="O301116" i="1"/>
  <c r="O301115" i="1"/>
  <c r="O301114" i="1"/>
  <c r="O301113" i="1"/>
  <c r="O301112" i="1"/>
  <c r="O301111" i="1"/>
  <c r="O301110" i="1"/>
  <c r="O301109" i="1"/>
  <c r="O301108" i="1"/>
  <c r="O301107" i="1"/>
  <c r="O301106" i="1"/>
  <c r="O301105" i="1"/>
  <c r="O301104" i="1"/>
  <c r="O301103" i="1"/>
  <c r="O301102" i="1"/>
  <c r="O301101" i="1"/>
  <c r="O301100" i="1"/>
  <c r="O301099" i="1"/>
  <c r="O301098" i="1"/>
  <c r="O301097" i="1"/>
  <c r="O301096" i="1"/>
  <c r="O301095" i="1"/>
  <c r="O301094" i="1"/>
  <c r="O301093" i="1"/>
  <c r="O301092" i="1"/>
  <c r="O301091" i="1"/>
  <c r="O301090" i="1"/>
  <c r="O301089" i="1"/>
  <c r="O301088" i="1"/>
  <c r="O301087" i="1"/>
  <c r="O301086" i="1"/>
  <c r="O301085" i="1"/>
  <c r="O301084" i="1"/>
  <c r="O301083" i="1"/>
  <c r="O301082" i="1"/>
  <c r="O301081" i="1"/>
  <c r="O301080" i="1"/>
  <c r="O301079" i="1"/>
  <c r="O301078" i="1"/>
  <c r="O301077" i="1"/>
  <c r="O301076" i="1"/>
  <c r="O301075" i="1"/>
  <c r="O301074" i="1"/>
  <c r="O301073" i="1"/>
  <c r="O301072" i="1"/>
  <c r="O301071" i="1"/>
  <c r="O301070" i="1"/>
  <c r="O301069" i="1"/>
  <c r="O301068" i="1"/>
  <c r="O301067" i="1"/>
  <c r="O301066" i="1"/>
  <c r="O301065" i="1"/>
  <c r="O301064" i="1"/>
  <c r="O301063" i="1"/>
  <c r="O301062" i="1"/>
  <c r="O301061" i="1"/>
  <c r="O301060" i="1"/>
  <c r="O301059" i="1"/>
  <c r="O301058" i="1"/>
  <c r="O301057" i="1"/>
  <c r="O301056" i="1"/>
  <c r="O301055" i="1"/>
  <c r="O301054" i="1"/>
  <c r="O301053" i="1"/>
  <c r="O301052" i="1"/>
  <c r="O301051" i="1"/>
  <c r="O301050" i="1"/>
  <c r="O301049" i="1"/>
  <c r="O301048" i="1"/>
  <c r="O301047" i="1"/>
  <c r="O301046" i="1"/>
  <c r="O301045" i="1"/>
  <c r="O301044" i="1"/>
  <c r="O301043" i="1"/>
  <c r="O301042" i="1"/>
  <c r="O301041" i="1"/>
  <c r="O301040" i="1"/>
  <c r="O301039" i="1"/>
  <c r="O301038" i="1"/>
  <c r="O301037" i="1"/>
  <c r="O301036" i="1"/>
  <c r="O301035" i="1"/>
  <c r="O301034" i="1"/>
  <c r="O301033" i="1"/>
  <c r="O301032" i="1"/>
  <c r="O301031" i="1"/>
  <c r="O301030" i="1"/>
  <c r="O301029" i="1"/>
  <c r="O301028" i="1"/>
  <c r="O301027" i="1"/>
  <c r="O301026" i="1"/>
  <c r="O301025" i="1"/>
  <c r="O301024" i="1"/>
  <c r="O301023" i="1"/>
  <c r="O301022" i="1"/>
  <c r="O301021" i="1"/>
  <c r="O301020" i="1"/>
  <c r="O301019" i="1"/>
  <c r="O301018" i="1"/>
  <c r="O301017" i="1"/>
  <c r="O301016" i="1"/>
  <c r="O301015" i="1"/>
  <c r="O301014" i="1"/>
  <c r="O301013" i="1"/>
  <c r="O301012" i="1"/>
  <c r="O301011" i="1"/>
  <c r="O301010" i="1"/>
  <c r="O301009" i="1"/>
  <c r="O301008" i="1"/>
  <c r="O301007" i="1"/>
  <c r="O301006" i="1"/>
  <c r="O301005" i="1"/>
  <c r="O301004" i="1"/>
  <c r="O301003" i="1"/>
  <c r="O301002" i="1"/>
  <c r="O301001" i="1"/>
  <c r="O301000" i="1"/>
  <c r="O300999" i="1"/>
  <c r="O300998" i="1"/>
  <c r="O300997" i="1"/>
  <c r="O300996" i="1"/>
  <c r="O300995" i="1"/>
  <c r="O300994" i="1"/>
  <c r="O300993" i="1"/>
  <c r="O300992" i="1"/>
  <c r="O300991" i="1"/>
  <c r="O300990" i="1"/>
  <c r="O300989" i="1"/>
  <c r="O300988" i="1"/>
  <c r="O300987" i="1"/>
  <c r="O300986" i="1"/>
  <c r="O300985" i="1"/>
  <c r="O300984" i="1"/>
  <c r="O300983" i="1"/>
  <c r="O300982" i="1"/>
  <c r="O300981" i="1"/>
  <c r="O300980" i="1"/>
  <c r="O300979" i="1"/>
  <c r="O300978" i="1"/>
  <c r="O300977" i="1"/>
  <c r="O300976" i="1"/>
  <c r="O300975" i="1"/>
  <c r="O300974" i="1"/>
  <c r="O300973" i="1"/>
  <c r="O300972" i="1"/>
  <c r="O300971" i="1"/>
  <c r="O300970" i="1"/>
  <c r="O300969" i="1"/>
  <c r="O300968" i="1"/>
  <c r="O300967" i="1"/>
  <c r="O300966" i="1"/>
  <c r="O300965" i="1"/>
  <c r="O300964" i="1"/>
  <c r="O300963" i="1"/>
  <c r="O300962" i="1"/>
  <c r="O300961" i="1"/>
  <c r="O300960" i="1"/>
  <c r="O300959" i="1"/>
  <c r="O300958" i="1"/>
  <c r="O300957" i="1"/>
  <c r="O300956" i="1"/>
  <c r="O300955" i="1"/>
  <c r="O300954" i="1"/>
  <c r="O300953" i="1"/>
  <c r="O300952" i="1"/>
  <c r="O300951" i="1"/>
  <c r="O300950" i="1"/>
  <c r="O300949" i="1"/>
  <c r="O300948" i="1"/>
  <c r="O300947" i="1"/>
  <c r="O300946" i="1"/>
  <c r="O300945" i="1"/>
  <c r="O300944" i="1"/>
  <c r="O300943" i="1"/>
  <c r="O300942" i="1"/>
  <c r="O300941" i="1"/>
  <c r="O300940" i="1"/>
  <c r="O300939" i="1"/>
  <c r="O300938" i="1"/>
  <c r="O300937" i="1"/>
  <c r="O300936" i="1"/>
  <c r="O300935" i="1"/>
  <c r="O300934" i="1"/>
  <c r="O300933" i="1"/>
  <c r="O300932" i="1"/>
  <c r="O300931" i="1"/>
  <c r="O300930" i="1"/>
  <c r="O300929" i="1"/>
  <c r="O300928" i="1"/>
  <c r="O300927" i="1"/>
  <c r="O300926" i="1"/>
  <c r="O300925" i="1"/>
  <c r="O300924" i="1"/>
  <c r="O300923" i="1"/>
  <c r="O300922" i="1"/>
  <c r="O300921" i="1"/>
  <c r="O300920" i="1"/>
  <c r="O300919" i="1"/>
  <c r="O300918" i="1"/>
  <c r="O300917" i="1"/>
  <c r="O300916" i="1"/>
  <c r="O300915" i="1"/>
  <c r="O300914" i="1"/>
  <c r="O300913" i="1"/>
  <c r="O300912" i="1"/>
  <c r="O300911" i="1"/>
  <c r="O300910" i="1"/>
  <c r="O300909" i="1"/>
  <c r="O300908" i="1"/>
  <c r="O300907" i="1"/>
  <c r="O300906" i="1"/>
  <c r="O300905" i="1"/>
  <c r="O300904" i="1"/>
  <c r="O300903" i="1"/>
  <c r="O300902" i="1"/>
  <c r="O300901" i="1"/>
  <c r="O300900" i="1"/>
  <c r="O300899" i="1"/>
  <c r="O300898" i="1"/>
  <c r="O300897" i="1"/>
  <c r="O300896" i="1"/>
  <c r="O300895" i="1"/>
  <c r="O300894" i="1"/>
  <c r="O300893" i="1"/>
  <c r="O300892" i="1"/>
  <c r="O300891" i="1"/>
  <c r="O300890" i="1"/>
  <c r="O300889" i="1"/>
  <c r="O300888" i="1"/>
  <c r="O300887" i="1"/>
  <c r="O300886" i="1"/>
  <c r="O300885" i="1"/>
  <c r="O300884" i="1"/>
  <c r="O300883" i="1"/>
  <c r="O300882" i="1"/>
  <c r="O300881" i="1"/>
  <c r="O300880" i="1"/>
  <c r="O300879" i="1"/>
  <c r="O300878" i="1"/>
  <c r="O300877" i="1"/>
  <c r="O300876" i="1"/>
  <c r="O300875" i="1"/>
  <c r="O300874" i="1"/>
  <c r="O300873" i="1"/>
  <c r="O300872" i="1"/>
  <c r="O300871" i="1"/>
  <c r="O300870" i="1"/>
  <c r="O300869" i="1"/>
  <c r="O300868" i="1"/>
  <c r="O300867" i="1"/>
  <c r="O300866" i="1"/>
  <c r="O300865" i="1"/>
  <c r="O300864" i="1"/>
  <c r="O300863" i="1"/>
  <c r="O300862" i="1"/>
  <c r="O300861" i="1"/>
  <c r="O300860" i="1"/>
  <c r="O300859" i="1"/>
  <c r="O300858" i="1"/>
  <c r="O300857" i="1"/>
  <c r="O300856" i="1"/>
  <c r="O300855" i="1"/>
  <c r="O300854" i="1"/>
  <c r="O300853" i="1"/>
  <c r="O300852" i="1"/>
  <c r="O300851" i="1"/>
  <c r="O300850" i="1"/>
  <c r="O300849" i="1"/>
  <c r="O300848" i="1"/>
  <c r="O300847" i="1"/>
  <c r="O300846" i="1"/>
  <c r="O300845" i="1"/>
  <c r="O300844" i="1"/>
  <c r="O300843" i="1"/>
  <c r="O300842" i="1"/>
  <c r="O300841" i="1"/>
  <c r="O300840" i="1"/>
  <c r="O300839" i="1"/>
  <c r="O300838" i="1"/>
  <c r="O300837" i="1"/>
  <c r="O300836" i="1"/>
  <c r="O300835" i="1"/>
  <c r="O300834" i="1"/>
  <c r="O300833" i="1"/>
  <c r="O300832" i="1"/>
  <c r="O300831" i="1"/>
  <c r="O300830" i="1"/>
  <c r="O300829" i="1"/>
  <c r="O300828" i="1"/>
  <c r="O300827" i="1"/>
  <c r="O300826" i="1"/>
  <c r="O300825" i="1"/>
  <c r="O300824" i="1"/>
  <c r="O300823" i="1"/>
  <c r="O300822" i="1"/>
  <c r="O300821" i="1"/>
  <c r="O300820" i="1"/>
  <c r="O300819" i="1"/>
  <c r="O300818" i="1"/>
  <c r="O300817" i="1"/>
  <c r="O300816" i="1"/>
  <c r="O300815" i="1"/>
  <c r="O300814" i="1"/>
  <c r="O300813" i="1"/>
  <c r="O300812" i="1"/>
  <c r="O300811" i="1"/>
  <c r="O300810" i="1"/>
  <c r="O300809" i="1"/>
  <c r="O300808" i="1"/>
  <c r="O300807" i="1"/>
  <c r="O300806" i="1"/>
  <c r="O300805" i="1"/>
  <c r="O300804" i="1"/>
  <c r="O300803" i="1"/>
  <c r="O300802" i="1"/>
  <c r="O300801" i="1"/>
  <c r="O300800" i="1"/>
  <c r="O300799" i="1"/>
  <c r="O300798" i="1"/>
  <c r="O300797" i="1"/>
  <c r="O300796" i="1"/>
  <c r="O300795" i="1"/>
  <c r="O300794" i="1"/>
  <c r="O300793" i="1"/>
  <c r="O300792" i="1"/>
  <c r="O300791" i="1"/>
  <c r="O300790" i="1"/>
  <c r="O300789" i="1"/>
  <c r="O300788" i="1"/>
  <c r="O300787" i="1"/>
  <c r="O300786" i="1"/>
  <c r="O300785" i="1"/>
  <c r="O300784" i="1"/>
  <c r="O300783" i="1"/>
  <c r="O300782" i="1"/>
  <c r="O300781" i="1"/>
  <c r="O300780" i="1"/>
  <c r="O300779" i="1"/>
  <c r="O300778" i="1"/>
  <c r="O300777" i="1"/>
  <c r="O300776" i="1"/>
  <c r="O300775" i="1"/>
  <c r="O300774" i="1"/>
  <c r="O300773" i="1"/>
  <c r="O300772" i="1"/>
  <c r="O300771" i="1"/>
  <c r="O300770" i="1"/>
  <c r="O300769" i="1"/>
  <c r="O300768" i="1"/>
  <c r="O300767" i="1"/>
  <c r="O300766" i="1"/>
  <c r="O300765" i="1"/>
  <c r="O300764" i="1"/>
  <c r="O300763" i="1"/>
  <c r="O300762" i="1"/>
  <c r="O300761" i="1"/>
  <c r="O300760" i="1"/>
  <c r="O300759" i="1"/>
  <c r="O300758" i="1"/>
  <c r="O300757" i="1"/>
  <c r="O300756" i="1"/>
  <c r="O300755" i="1"/>
  <c r="O300754" i="1"/>
  <c r="O300753" i="1"/>
  <c r="O300752" i="1"/>
  <c r="O300751" i="1"/>
  <c r="O300750" i="1"/>
  <c r="O300749" i="1"/>
  <c r="O300748" i="1"/>
  <c r="O300747" i="1"/>
  <c r="O300746" i="1"/>
  <c r="O300745" i="1"/>
  <c r="O300744" i="1"/>
  <c r="O300743" i="1"/>
  <c r="O300742" i="1"/>
  <c r="O300741" i="1"/>
  <c r="O300740" i="1"/>
  <c r="O300739" i="1"/>
  <c r="O300738" i="1"/>
  <c r="O300737" i="1"/>
  <c r="O300736" i="1"/>
  <c r="O300735" i="1"/>
  <c r="O300734" i="1"/>
  <c r="O300733" i="1"/>
  <c r="O300732" i="1"/>
  <c r="O300731" i="1"/>
  <c r="O300730" i="1"/>
  <c r="O300729" i="1"/>
  <c r="O300728" i="1"/>
  <c r="O300727" i="1"/>
  <c r="O300726" i="1"/>
  <c r="O300725" i="1"/>
  <c r="O300724" i="1"/>
  <c r="O300723" i="1"/>
  <c r="O300722" i="1"/>
  <c r="O300721" i="1"/>
  <c r="O300720" i="1"/>
  <c r="O300719" i="1"/>
  <c r="O300718" i="1"/>
  <c r="O300717" i="1"/>
  <c r="O300716" i="1"/>
  <c r="O300715" i="1"/>
  <c r="O300714" i="1"/>
  <c r="O300713" i="1"/>
  <c r="O300712" i="1"/>
  <c r="O300711" i="1"/>
  <c r="O300710" i="1"/>
  <c r="O300709" i="1"/>
  <c r="O300708" i="1"/>
  <c r="O300707" i="1"/>
  <c r="O300706" i="1"/>
  <c r="O300705" i="1"/>
  <c r="O300704" i="1"/>
  <c r="O300703" i="1"/>
  <c r="O300702" i="1"/>
  <c r="O300701" i="1"/>
  <c r="O300700" i="1"/>
  <c r="O300699" i="1"/>
  <c r="O300698" i="1"/>
  <c r="O300697" i="1"/>
  <c r="O300696" i="1"/>
  <c r="O300695" i="1"/>
  <c r="O300694" i="1"/>
  <c r="O300693" i="1"/>
  <c r="O300692" i="1"/>
  <c r="O300691" i="1"/>
  <c r="O300690" i="1"/>
  <c r="O300689" i="1"/>
  <c r="O300688" i="1"/>
  <c r="O300687" i="1"/>
  <c r="O300686" i="1"/>
  <c r="O300685" i="1"/>
  <c r="O300684" i="1"/>
  <c r="O300683" i="1"/>
  <c r="O300682" i="1"/>
  <c r="O300681" i="1"/>
  <c r="O300680" i="1"/>
  <c r="O300679" i="1"/>
  <c r="O300678" i="1"/>
  <c r="O300677" i="1"/>
  <c r="O300676" i="1"/>
  <c r="O300675" i="1"/>
  <c r="O300674" i="1"/>
  <c r="O300673" i="1"/>
  <c r="O300672" i="1"/>
  <c r="O300671" i="1"/>
  <c r="O300670" i="1"/>
  <c r="O300669" i="1"/>
  <c r="O300668" i="1"/>
  <c r="O300667" i="1"/>
  <c r="O300666" i="1"/>
  <c r="O300665" i="1"/>
  <c r="O300664" i="1"/>
  <c r="O300663" i="1"/>
  <c r="O300662" i="1"/>
  <c r="O300661" i="1"/>
  <c r="O300660" i="1"/>
  <c r="O300659" i="1"/>
  <c r="O300658" i="1"/>
  <c r="O300657" i="1"/>
  <c r="O300656" i="1"/>
  <c r="O300655" i="1"/>
  <c r="O300654" i="1"/>
  <c r="O300653" i="1"/>
  <c r="O300652" i="1"/>
  <c r="O300651" i="1"/>
  <c r="O300650" i="1"/>
  <c r="O300649" i="1"/>
  <c r="O300648" i="1"/>
  <c r="O300647" i="1"/>
  <c r="O300646" i="1"/>
  <c r="O300645" i="1"/>
  <c r="O300644" i="1"/>
  <c r="O300643" i="1"/>
  <c r="O300642" i="1"/>
  <c r="O300641" i="1"/>
  <c r="O300640" i="1"/>
  <c r="O300639" i="1"/>
  <c r="O300638" i="1"/>
  <c r="O300637" i="1"/>
  <c r="O300636" i="1"/>
  <c r="O300635" i="1"/>
  <c r="O300634" i="1"/>
  <c r="O300633" i="1"/>
  <c r="O300632" i="1"/>
  <c r="O300631" i="1"/>
  <c r="O300630" i="1"/>
  <c r="O300629" i="1"/>
  <c r="O300628" i="1"/>
  <c r="O300627" i="1"/>
  <c r="O300626" i="1"/>
  <c r="O300625" i="1"/>
  <c r="O300624" i="1"/>
  <c r="O300623" i="1"/>
  <c r="O300622" i="1"/>
  <c r="O300621" i="1"/>
  <c r="O300620" i="1"/>
  <c r="O300619" i="1"/>
  <c r="O300618" i="1"/>
  <c r="O300617" i="1"/>
  <c r="O300616" i="1"/>
  <c r="O300615" i="1"/>
  <c r="O300614" i="1"/>
  <c r="O300613" i="1"/>
  <c r="O300612" i="1"/>
  <c r="O300611" i="1"/>
  <c r="O300610" i="1"/>
  <c r="O300609" i="1"/>
  <c r="O300608" i="1"/>
  <c r="O300607" i="1"/>
  <c r="O300606" i="1"/>
  <c r="O300605" i="1"/>
  <c r="O300604" i="1"/>
  <c r="O300603" i="1"/>
  <c r="O300602" i="1"/>
  <c r="O300601" i="1"/>
  <c r="O300600" i="1"/>
  <c r="O300599" i="1"/>
  <c r="O300598" i="1"/>
  <c r="O300597" i="1"/>
  <c r="O300596" i="1"/>
  <c r="O300595" i="1"/>
  <c r="O300594" i="1"/>
  <c r="O300593" i="1"/>
  <c r="O300592" i="1"/>
  <c r="O300591" i="1"/>
  <c r="O300590" i="1"/>
  <c r="O300589" i="1"/>
  <c r="O300588" i="1"/>
  <c r="O300587" i="1"/>
  <c r="O300586" i="1"/>
  <c r="O300585" i="1"/>
  <c r="O300584" i="1"/>
  <c r="O300583" i="1"/>
  <c r="O300582" i="1"/>
  <c r="O300581" i="1"/>
  <c r="O300580" i="1"/>
  <c r="O300579" i="1"/>
  <c r="O300578" i="1"/>
  <c r="O300577" i="1"/>
  <c r="O300576" i="1"/>
  <c r="O300575" i="1"/>
  <c r="O300574" i="1"/>
  <c r="O300573" i="1"/>
  <c r="O300572" i="1"/>
  <c r="O300571" i="1"/>
  <c r="O300570" i="1"/>
  <c r="O300569" i="1"/>
  <c r="O300568" i="1"/>
  <c r="O300567" i="1"/>
  <c r="O300566" i="1"/>
  <c r="O300565" i="1"/>
  <c r="O300564" i="1"/>
  <c r="O300563" i="1"/>
  <c r="O300562" i="1"/>
  <c r="O300561" i="1"/>
  <c r="O300560" i="1"/>
  <c r="O300559" i="1"/>
  <c r="O300558" i="1"/>
  <c r="O300557" i="1"/>
  <c r="O300556" i="1"/>
  <c r="O300555" i="1"/>
  <c r="O300554" i="1"/>
  <c r="O300553" i="1"/>
  <c r="O300552" i="1"/>
  <c r="O300551" i="1"/>
  <c r="O300550" i="1"/>
  <c r="O300549" i="1"/>
  <c r="O300548" i="1"/>
  <c r="O300547" i="1"/>
  <c r="O300546" i="1"/>
  <c r="O300545" i="1"/>
  <c r="O300544" i="1"/>
  <c r="O300543" i="1"/>
  <c r="O300542" i="1"/>
  <c r="O300541" i="1"/>
  <c r="O300540" i="1"/>
  <c r="O300539" i="1"/>
  <c r="O300538" i="1"/>
  <c r="O300537" i="1"/>
  <c r="O300536" i="1"/>
  <c r="O300535" i="1"/>
  <c r="O300534" i="1"/>
  <c r="O300533" i="1"/>
  <c r="O300532" i="1"/>
  <c r="O300531" i="1"/>
  <c r="O300530" i="1"/>
  <c r="O300529" i="1"/>
  <c r="O300528" i="1"/>
  <c r="O300527" i="1"/>
  <c r="O300526" i="1"/>
  <c r="O300525" i="1"/>
  <c r="O300524" i="1"/>
  <c r="O300523" i="1"/>
  <c r="O300522" i="1"/>
  <c r="O300521" i="1"/>
  <c r="O300520" i="1"/>
  <c r="O300519" i="1"/>
  <c r="O300518" i="1"/>
  <c r="O300517" i="1"/>
  <c r="O300516" i="1"/>
  <c r="O300515" i="1"/>
  <c r="O300514" i="1"/>
  <c r="O300513" i="1"/>
  <c r="O300512" i="1"/>
  <c r="O300511" i="1"/>
  <c r="O300510" i="1"/>
  <c r="O300509" i="1"/>
  <c r="O300508" i="1"/>
  <c r="O300507" i="1"/>
  <c r="O300506" i="1"/>
  <c r="O300505" i="1"/>
  <c r="O300504" i="1"/>
  <c r="O300503" i="1"/>
  <c r="O300502" i="1"/>
  <c r="O300501" i="1"/>
  <c r="O300500" i="1"/>
  <c r="O300499" i="1"/>
  <c r="O300498" i="1"/>
  <c r="O300497" i="1"/>
  <c r="O300496" i="1"/>
  <c r="O300495" i="1"/>
  <c r="O300494" i="1"/>
  <c r="O300493" i="1"/>
  <c r="O300492" i="1"/>
  <c r="O300491" i="1"/>
  <c r="O300490" i="1"/>
  <c r="O300489" i="1"/>
  <c r="O300488" i="1"/>
  <c r="O300487" i="1"/>
  <c r="O300486" i="1"/>
  <c r="O300485" i="1"/>
  <c r="O300484" i="1"/>
  <c r="O300483" i="1"/>
  <c r="O300482" i="1"/>
  <c r="O300481" i="1"/>
  <c r="O300480" i="1"/>
  <c r="O300479" i="1"/>
  <c r="O300478" i="1"/>
  <c r="O300477" i="1"/>
  <c r="O300476" i="1"/>
  <c r="O300475" i="1"/>
  <c r="O300474" i="1"/>
  <c r="O300473" i="1"/>
  <c r="O300472" i="1"/>
  <c r="O300471" i="1"/>
  <c r="O300470" i="1"/>
  <c r="O300469" i="1"/>
  <c r="O300468" i="1"/>
  <c r="O300467" i="1"/>
  <c r="O300466" i="1"/>
  <c r="O300465" i="1"/>
  <c r="O300464" i="1"/>
  <c r="O300463" i="1"/>
  <c r="O300462" i="1"/>
  <c r="O300461" i="1"/>
  <c r="O300460" i="1"/>
  <c r="O300459" i="1"/>
  <c r="O300458" i="1"/>
  <c r="O300457" i="1"/>
  <c r="O300456" i="1"/>
  <c r="O300455" i="1"/>
  <c r="O300454" i="1"/>
  <c r="O300453" i="1"/>
  <c r="O300452" i="1"/>
  <c r="O300451" i="1"/>
  <c r="O300450" i="1"/>
  <c r="O300449" i="1"/>
  <c r="O300448" i="1"/>
  <c r="O300447" i="1"/>
  <c r="O300446" i="1"/>
  <c r="O300445" i="1"/>
  <c r="O300444" i="1"/>
  <c r="O300443" i="1"/>
  <c r="O300442" i="1"/>
  <c r="O300441" i="1"/>
  <c r="O300440" i="1"/>
  <c r="O300439" i="1"/>
  <c r="O300438" i="1"/>
  <c r="O300437" i="1"/>
  <c r="O300436" i="1"/>
  <c r="O300435" i="1"/>
  <c r="O300434" i="1"/>
  <c r="O300433" i="1"/>
  <c r="O300432" i="1"/>
  <c r="O300431" i="1"/>
  <c r="O300430" i="1"/>
  <c r="O300429" i="1"/>
  <c r="O300428" i="1"/>
  <c r="O300427" i="1"/>
  <c r="O300426" i="1"/>
  <c r="O300425" i="1"/>
  <c r="O300424" i="1"/>
  <c r="O300423" i="1"/>
  <c r="O300422" i="1"/>
  <c r="O300421" i="1"/>
  <c r="O300420" i="1"/>
  <c r="O300419" i="1"/>
  <c r="O300418" i="1"/>
  <c r="O300417" i="1"/>
  <c r="O300416" i="1"/>
  <c r="O300415" i="1"/>
  <c r="O300414" i="1"/>
  <c r="O300413" i="1"/>
  <c r="O300412" i="1"/>
  <c r="O300411" i="1"/>
  <c r="O300410" i="1"/>
  <c r="O300409" i="1"/>
  <c r="O300408" i="1"/>
  <c r="O300407" i="1"/>
  <c r="O300406" i="1"/>
  <c r="O300405" i="1"/>
  <c r="O300404" i="1"/>
  <c r="O300403" i="1"/>
  <c r="O300402" i="1"/>
  <c r="O300401" i="1"/>
  <c r="O300400" i="1"/>
  <c r="O300399" i="1"/>
  <c r="O300398" i="1"/>
  <c r="O300397" i="1"/>
  <c r="O300396" i="1"/>
  <c r="O300395" i="1"/>
  <c r="O300394" i="1"/>
  <c r="O300393" i="1"/>
  <c r="O300392" i="1"/>
  <c r="O300391" i="1"/>
  <c r="O300390" i="1"/>
  <c r="O300389" i="1"/>
  <c r="O300388" i="1"/>
  <c r="O300387" i="1"/>
  <c r="O300386" i="1"/>
  <c r="O300385" i="1"/>
  <c r="O300384" i="1"/>
  <c r="O300383" i="1"/>
  <c r="O300382" i="1"/>
  <c r="O300381" i="1"/>
  <c r="O300380" i="1"/>
  <c r="O300379" i="1"/>
  <c r="O300378" i="1"/>
  <c r="O300377" i="1"/>
  <c r="O300376" i="1"/>
  <c r="O300375" i="1"/>
  <c r="O300374" i="1"/>
  <c r="O300373" i="1"/>
  <c r="O300372" i="1"/>
  <c r="O300371" i="1"/>
  <c r="O300370" i="1"/>
  <c r="O300369" i="1"/>
  <c r="O300368" i="1"/>
  <c r="O300367" i="1"/>
  <c r="O300366" i="1"/>
  <c r="O300365" i="1"/>
  <c r="O300364" i="1"/>
  <c r="O300363" i="1"/>
  <c r="O300362" i="1"/>
  <c r="O300361" i="1"/>
  <c r="O300360" i="1"/>
  <c r="O300359" i="1"/>
  <c r="O300358" i="1"/>
  <c r="O300357" i="1"/>
  <c r="O300356" i="1"/>
  <c r="O300355" i="1"/>
  <c r="O300354" i="1"/>
  <c r="O300353" i="1"/>
  <c r="O300352" i="1"/>
  <c r="O300351" i="1"/>
  <c r="O300350" i="1"/>
  <c r="O300349" i="1"/>
  <c r="O300348" i="1"/>
  <c r="O300347" i="1"/>
  <c r="O300346" i="1"/>
  <c r="O300345" i="1"/>
  <c r="O300344" i="1"/>
  <c r="O300343" i="1"/>
  <c r="O300342" i="1"/>
  <c r="O300341" i="1"/>
  <c r="O300340" i="1"/>
  <c r="O300339" i="1"/>
  <c r="O300338" i="1"/>
  <c r="O300337" i="1"/>
  <c r="O300336" i="1"/>
  <c r="O300335" i="1"/>
  <c r="O300334" i="1"/>
  <c r="O300333" i="1"/>
  <c r="O300332" i="1"/>
  <c r="O300331" i="1"/>
  <c r="O300330" i="1"/>
  <c r="O300329" i="1"/>
  <c r="O300328" i="1"/>
  <c r="O300327" i="1"/>
  <c r="O300326" i="1"/>
  <c r="O300325" i="1"/>
  <c r="O300324" i="1"/>
  <c r="O300323" i="1"/>
  <c r="O300322" i="1"/>
  <c r="O300321" i="1"/>
  <c r="O300320" i="1"/>
  <c r="O300319" i="1"/>
  <c r="O300318" i="1"/>
  <c r="O300317" i="1"/>
  <c r="O300316" i="1"/>
  <c r="O300315" i="1"/>
  <c r="O300314" i="1"/>
  <c r="O300313" i="1"/>
  <c r="O300312" i="1"/>
  <c r="O300311" i="1"/>
  <c r="O300310" i="1"/>
  <c r="O300309" i="1"/>
  <c r="O300308" i="1"/>
  <c r="O300307" i="1"/>
  <c r="O300306" i="1"/>
  <c r="O300305" i="1"/>
  <c r="O300304" i="1"/>
  <c r="O300303" i="1"/>
  <c r="O300302" i="1"/>
  <c r="O300301" i="1"/>
  <c r="O300300" i="1"/>
  <c r="O300299" i="1"/>
  <c r="O300298" i="1"/>
  <c r="O300297" i="1"/>
  <c r="O300296" i="1"/>
  <c r="O300295" i="1"/>
  <c r="O300294" i="1"/>
  <c r="O300293" i="1"/>
  <c r="O300292" i="1"/>
  <c r="O300291" i="1"/>
  <c r="O300290" i="1"/>
  <c r="O300289" i="1"/>
  <c r="O300288" i="1"/>
  <c r="O300287" i="1"/>
  <c r="O300286" i="1"/>
  <c r="O300285" i="1"/>
  <c r="O300284" i="1"/>
  <c r="O300283" i="1"/>
  <c r="O300282" i="1"/>
  <c r="O300281" i="1"/>
  <c r="O300280" i="1"/>
  <c r="O300279" i="1"/>
  <c r="O300278" i="1"/>
  <c r="O300277" i="1"/>
  <c r="O300276" i="1"/>
  <c r="O300275" i="1"/>
  <c r="O300274" i="1"/>
  <c r="O300273" i="1"/>
  <c r="O300272" i="1"/>
  <c r="O300271" i="1"/>
  <c r="O300270" i="1"/>
  <c r="O300269" i="1"/>
  <c r="O300268" i="1"/>
  <c r="O300267" i="1"/>
  <c r="O300266" i="1"/>
  <c r="O300265" i="1"/>
  <c r="O300264" i="1"/>
  <c r="O300263" i="1"/>
  <c r="O300262" i="1"/>
  <c r="O300261" i="1"/>
  <c r="O300260" i="1"/>
  <c r="O300259" i="1"/>
  <c r="O300258" i="1"/>
  <c r="O300257" i="1"/>
  <c r="O300256" i="1"/>
  <c r="O300255" i="1"/>
  <c r="O300254" i="1"/>
  <c r="O300253" i="1"/>
  <c r="O300252" i="1"/>
  <c r="O300251" i="1"/>
  <c r="O300250" i="1"/>
  <c r="O300249" i="1"/>
  <c r="O300248" i="1"/>
  <c r="O300247" i="1"/>
  <c r="O300246" i="1"/>
  <c r="O300245" i="1"/>
  <c r="O300244" i="1"/>
  <c r="O300243" i="1"/>
  <c r="O300242" i="1"/>
  <c r="O300241" i="1"/>
  <c r="O300240" i="1"/>
  <c r="O300239" i="1"/>
  <c r="O300238" i="1"/>
  <c r="O300237" i="1"/>
  <c r="O300236" i="1"/>
  <c r="O300235" i="1"/>
  <c r="O300234" i="1"/>
  <c r="O300233" i="1"/>
  <c r="O300232" i="1"/>
  <c r="O300231" i="1"/>
  <c r="O300230" i="1"/>
  <c r="O300229" i="1"/>
  <c r="O300228" i="1"/>
  <c r="O300227" i="1"/>
  <c r="O300226" i="1"/>
  <c r="O300225" i="1"/>
  <c r="O300224" i="1"/>
  <c r="O300223" i="1"/>
  <c r="O300222" i="1"/>
  <c r="O300221" i="1"/>
  <c r="O300220" i="1"/>
  <c r="O300219" i="1"/>
  <c r="O300218" i="1"/>
  <c r="O300217" i="1"/>
  <c r="O300216" i="1"/>
  <c r="O300215" i="1"/>
  <c r="O300214" i="1"/>
  <c r="O300213" i="1"/>
  <c r="O300212" i="1"/>
  <c r="O300211" i="1"/>
  <c r="O300210" i="1"/>
  <c r="O300209" i="1"/>
  <c r="O300208" i="1"/>
  <c r="O300207" i="1"/>
  <c r="O300206" i="1"/>
  <c r="O300205" i="1"/>
  <c r="O300204" i="1"/>
  <c r="O300203" i="1"/>
  <c r="O300202" i="1"/>
  <c r="O300201" i="1"/>
  <c r="O300200" i="1"/>
  <c r="O300199" i="1"/>
  <c r="O300198" i="1"/>
  <c r="O300197" i="1"/>
  <c r="O300196" i="1"/>
  <c r="O300195" i="1"/>
  <c r="O300194" i="1"/>
  <c r="O300193" i="1"/>
  <c r="O300192" i="1"/>
  <c r="O300191" i="1"/>
  <c r="O300190" i="1"/>
  <c r="O300189" i="1"/>
  <c r="O300188" i="1"/>
  <c r="O300187" i="1"/>
  <c r="O300186" i="1"/>
  <c r="O300185" i="1"/>
  <c r="O300184" i="1"/>
  <c r="O300183" i="1"/>
  <c r="O300182" i="1"/>
  <c r="O300181" i="1"/>
  <c r="O300180" i="1"/>
  <c r="O300179" i="1"/>
  <c r="O300178" i="1"/>
  <c r="O300177" i="1"/>
  <c r="O300176" i="1"/>
  <c r="O300175" i="1"/>
  <c r="O300174" i="1"/>
  <c r="O300173" i="1"/>
  <c r="O300172" i="1"/>
  <c r="O300171" i="1"/>
  <c r="O300170" i="1"/>
  <c r="O300169" i="1"/>
  <c r="O300168" i="1"/>
  <c r="O300167" i="1"/>
  <c r="O300166" i="1"/>
  <c r="O300165" i="1"/>
  <c r="O300164" i="1"/>
  <c r="O300163" i="1"/>
  <c r="O300162" i="1"/>
  <c r="O300161" i="1"/>
  <c r="O300160" i="1"/>
  <c r="O300159" i="1"/>
  <c r="O300158" i="1"/>
  <c r="O300157" i="1"/>
  <c r="O300156" i="1"/>
  <c r="O300155" i="1"/>
  <c r="O300154" i="1"/>
  <c r="O300153" i="1"/>
  <c r="O300152" i="1"/>
  <c r="O300151" i="1"/>
  <c r="O300150" i="1"/>
  <c r="O300149" i="1"/>
  <c r="O300148" i="1"/>
  <c r="O300147" i="1"/>
  <c r="O300146" i="1"/>
  <c r="O300145" i="1"/>
  <c r="O300144" i="1"/>
  <c r="O300143" i="1"/>
  <c r="O300142" i="1"/>
  <c r="O300141" i="1"/>
  <c r="O300140" i="1"/>
  <c r="O300139" i="1"/>
  <c r="O300138" i="1"/>
  <c r="O300137" i="1"/>
  <c r="O300136" i="1"/>
  <c r="O300135" i="1"/>
  <c r="O300134" i="1"/>
  <c r="O300133" i="1"/>
  <c r="O300132" i="1"/>
  <c r="O300131" i="1"/>
  <c r="O300130" i="1"/>
  <c r="O300129" i="1"/>
  <c r="O300128" i="1"/>
  <c r="O300127" i="1"/>
  <c r="O300126" i="1"/>
  <c r="O300125" i="1"/>
  <c r="O300124" i="1"/>
  <c r="O300123" i="1"/>
  <c r="O300122" i="1"/>
  <c r="O300121" i="1"/>
  <c r="O300120" i="1"/>
  <c r="O300119" i="1"/>
  <c r="O300118" i="1"/>
  <c r="O300117" i="1"/>
  <c r="O300116" i="1"/>
  <c r="O300115" i="1"/>
  <c r="O300114" i="1"/>
  <c r="O300113" i="1"/>
  <c r="O300112" i="1"/>
  <c r="O300111" i="1"/>
  <c r="O300110" i="1"/>
  <c r="O300109" i="1"/>
  <c r="O300108" i="1"/>
  <c r="O300107" i="1"/>
  <c r="O300106" i="1"/>
  <c r="O300105" i="1"/>
  <c r="O300104" i="1"/>
  <c r="O300103" i="1"/>
  <c r="O300102" i="1"/>
  <c r="O300101" i="1"/>
  <c r="O300100" i="1"/>
  <c r="O300099" i="1"/>
  <c r="O300098" i="1"/>
  <c r="O300097" i="1"/>
  <c r="O300096" i="1"/>
  <c r="O300095" i="1"/>
  <c r="O300094" i="1"/>
  <c r="O300093" i="1"/>
  <c r="O300092" i="1"/>
  <c r="O300091" i="1"/>
  <c r="O300090" i="1"/>
  <c r="O300089" i="1"/>
  <c r="O300088" i="1"/>
  <c r="O300087" i="1"/>
  <c r="O300086" i="1"/>
  <c r="O300085" i="1"/>
  <c r="O300084" i="1"/>
  <c r="O300083" i="1"/>
  <c r="O300082" i="1"/>
  <c r="O300081" i="1"/>
  <c r="O300080" i="1"/>
  <c r="O300079" i="1"/>
  <c r="O300078" i="1"/>
  <c r="O300077" i="1"/>
  <c r="O300076" i="1"/>
  <c r="O300075" i="1"/>
  <c r="O300074" i="1"/>
  <c r="O300073" i="1"/>
  <c r="O300072" i="1"/>
  <c r="O300071" i="1"/>
  <c r="O300070" i="1"/>
  <c r="O300069" i="1"/>
  <c r="O300068" i="1"/>
  <c r="O300067" i="1"/>
  <c r="O300066" i="1"/>
  <c r="O300065" i="1"/>
  <c r="O300064" i="1"/>
  <c r="O300063" i="1"/>
  <c r="O300062" i="1"/>
  <c r="O300061" i="1"/>
  <c r="O300060" i="1"/>
  <c r="O300059" i="1"/>
  <c r="O300058" i="1"/>
  <c r="O300057" i="1"/>
  <c r="O300056" i="1"/>
  <c r="O300055" i="1"/>
  <c r="O300054" i="1"/>
  <c r="O300053" i="1"/>
  <c r="O300052" i="1"/>
  <c r="O300051" i="1"/>
  <c r="O300050" i="1"/>
  <c r="O300049" i="1"/>
  <c r="O300048" i="1"/>
  <c r="O300047" i="1"/>
  <c r="O300046" i="1"/>
  <c r="O300045" i="1"/>
  <c r="O300044" i="1"/>
  <c r="O300043" i="1"/>
  <c r="O300042" i="1"/>
  <c r="O300041" i="1"/>
  <c r="O300040" i="1"/>
  <c r="O300039" i="1"/>
  <c r="O300038" i="1"/>
  <c r="O300037" i="1"/>
  <c r="O300036" i="1"/>
  <c r="O300035" i="1"/>
  <c r="O300034" i="1"/>
  <c r="O300033" i="1"/>
  <c r="O300032" i="1"/>
  <c r="O300031" i="1"/>
  <c r="O300030" i="1"/>
  <c r="O300029" i="1"/>
  <c r="O300028" i="1"/>
  <c r="O300027" i="1"/>
  <c r="O300026" i="1"/>
  <c r="O300025" i="1"/>
  <c r="O300024" i="1"/>
  <c r="O300023" i="1"/>
  <c r="O300022" i="1"/>
  <c r="O300021" i="1"/>
  <c r="O300020" i="1"/>
  <c r="O300019" i="1"/>
  <c r="O300018" i="1"/>
  <c r="O300017" i="1"/>
  <c r="O300016" i="1"/>
  <c r="O300015" i="1"/>
  <c r="O300014" i="1"/>
  <c r="O300013" i="1"/>
  <c r="O300012" i="1"/>
  <c r="O300011" i="1"/>
  <c r="O300010" i="1"/>
  <c r="O300009" i="1"/>
  <c r="O300008" i="1"/>
  <c r="O300007" i="1"/>
  <c r="O300006" i="1"/>
  <c r="O300005" i="1"/>
  <c r="O300004" i="1"/>
  <c r="O300003" i="1"/>
  <c r="O300002" i="1"/>
  <c r="O300001" i="1"/>
  <c r="O300000" i="1"/>
  <c r="O299999" i="1"/>
  <c r="O299998" i="1"/>
  <c r="O299997" i="1"/>
  <c r="O299996" i="1"/>
  <c r="O299995" i="1"/>
  <c r="O299994" i="1"/>
  <c r="O299993" i="1"/>
  <c r="O299992" i="1"/>
  <c r="O299991" i="1"/>
  <c r="O299990" i="1"/>
  <c r="O299989" i="1"/>
  <c r="O299988" i="1"/>
  <c r="O299987" i="1"/>
  <c r="O299986" i="1"/>
  <c r="O299985" i="1"/>
  <c r="O299984" i="1"/>
  <c r="O299983" i="1"/>
  <c r="O299982" i="1"/>
  <c r="O299981" i="1"/>
  <c r="O299980" i="1"/>
  <c r="O299979" i="1"/>
  <c r="O299978" i="1"/>
  <c r="O299977" i="1"/>
  <c r="O299976" i="1"/>
  <c r="O299975" i="1"/>
  <c r="O299974" i="1"/>
  <c r="O299973" i="1"/>
  <c r="O299972" i="1"/>
  <c r="O299971" i="1"/>
  <c r="O299970" i="1"/>
  <c r="O299969" i="1"/>
  <c r="O299968" i="1"/>
  <c r="O299967" i="1"/>
  <c r="O299966" i="1"/>
  <c r="O299965" i="1"/>
  <c r="O299964" i="1"/>
  <c r="O299963" i="1"/>
  <c r="O299962" i="1"/>
  <c r="O299961" i="1"/>
  <c r="O299960" i="1"/>
  <c r="O299959" i="1"/>
  <c r="O299958" i="1"/>
  <c r="O299957" i="1"/>
  <c r="O299956" i="1"/>
  <c r="O299955" i="1"/>
  <c r="O299954" i="1"/>
  <c r="O299953" i="1"/>
  <c r="O299952" i="1"/>
  <c r="O299951" i="1"/>
  <c r="O299950" i="1"/>
  <c r="O299949" i="1"/>
  <c r="O299948" i="1"/>
  <c r="O299947" i="1"/>
  <c r="O299946" i="1"/>
  <c r="O299945" i="1"/>
  <c r="O299944" i="1"/>
  <c r="O299943" i="1"/>
  <c r="O299942" i="1"/>
  <c r="O299941" i="1"/>
  <c r="O299940" i="1"/>
  <c r="O299939" i="1"/>
  <c r="O299938" i="1"/>
  <c r="O299937" i="1"/>
  <c r="O299936" i="1"/>
  <c r="O299935" i="1"/>
  <c r="O299934" i="1"/>
  <c r="O299933" i="1"/>
  <c r="O299932" i="1"/>
  <c r="O299931" i="1"/>
  <c r="O299930" i="1"/>
  <c r="O299929" i="1"/>
  <c r="O299928" i="1"/>
  <c r="O299927" i="1"/>
  <c r="O299926" i="1"/>
  <c r="O299925" i="1"/>
  <c r="O299924" i="1"/>
  <c r="O299923" i="1"/>
  <c r="O299922" i="1"/>
  <c r="O299921" i="1"/>
  <c r="O299920" i="1"/>
  <c r="O299919" i="1"/>
  <c r="O299918" i="1"/>
  <c r="O299917" i="1"/>
  <c r="O299916" i="1"/>
  <c r="O299915" i="1"/>
  <c r="O299914" i="1"/>
  <c r="O299913" i="1"/>
  <c r="O299912" i="1"/>
  <c r="O299911" i="1"/>
  <c r="O299910" i="1"/>
  <c r="O299909" i="1"/>
  <c r="O299908" i="1"/>
  <c r="O299907" i="1"/>
  <c r="O299906" i="1"/>
  <c r="O299905" i="1"/>
  <c r="O299904" i="1"/>
  <c r="O299903" i="1"/>
  <c r="O299902" i="1"/>
  <c r="O299901" i="1"/>
  <c r="O299900" i="1"/>
  <c r="O299899" i="1"/>
  <c r="O299898" i="1"/>
  <c r="O299897" i="1"/>
  <c r="O299896" i="1"/>
  <c r="O299895" i="1"/>
  <c r="O299894" i="1"/>
  <c r="O299893" i="1"/>
  <c r="O299892" i="1"/>
  <c r="O299891" i="1"/>
  <c r="O299890" i="1"/>
  <c r="O299889" i="1"/>
  <c r="O299888" i="1"/>
  <c r="O299887" i="1"/>
  <c r="O299886" i="1"/>
  <c r="O299885" i="1"/>
  <c r="O299884" i="1"/>
  <c r="O299883" i="1"/>
  <c r="O299882" i="1"/>
  <c r="O299881" i="1"/>
  <c r="O299880" i="1"/>
  <c r="O299879" i="1"/>
  <c r="O299878" i="1"/>
  <c r="O299877" i="1"/>
  <c r="O299876" i="1"/>
  <c r="O299875" i="1"/>
  <c r="O299874" i="1"/>
  <c r="O299873" i="1"/>
  <c r="O299872" i="1"/>
  <c r="O299871" i="1"/>
  <c r="O299870" i="1"/>
  <c r="O299869" i="1"/>
  <c r="O299868" i="1"/>
  <c r="O299867" i="1"/>
  <c r="O299866" i="1"/>
  <c r="O299865" i="1"/>
  <c r="O299864" i="1"/>
  <c r="O299863" i="1"/>
  <c r="O299862" i="1"/>
  <c r="O299861" i="1"/>
  <c r="O299860" i="1"/>
  <c r="O299859" i="1"/>
  <c r="O299858" i="1"/>
  <c r="O299857" i="1"/>
  <c r="O299856" i="1"/>
  <c r="O299855" i="1"/>
  <c r="O299854" i="1"/>
  <c r="O299853" i="1"/>
  <c r="O299852" i="1"/>
  <c r="O299851" i="1"/>
  <c r="O299850" i="1"/>
  <c r="O299849" i="1"/>
  <c r="O299848" i="1"/>
  <c r="O299847" i="1"/>
  <c r="O299846" i="1"/>
  <c r="O299845" i="1"/>
  <c r="O299844" i="1"/>
  <c r="O299843" i="1"/>
  <c r="O299842" i="1"/>
  <c r="O299841" i="1"/>
  <c r="O299840" i="1"/>
  <c r="O299839" i="1"/>
  <c r="O299838" i="1"/>
  <c r="O299837" i="1"/>
  <c r="O299836" i="1"/>
  <c r="O299835" i="1"/>
  <c r="O299834" i="1"/>
  <c r="O299833" i="1"/>
  <c r="O299832" i="1"/>
  <c r="O299831" i="1"/>
  <c r="O299830" i="1"/>
  <c r="O299829" i="1"/>
  <c r="O299828" i="1"/>
  <c r="O299827" i="1"/>
  <c r="O299826" i="1"/>
  <c r="O299825" i="1"/>
  <c r="O299824" i="1"/>
  <c r="O299823" i="1"/>
  <c r="O299822" i="1"/>
  <c r="O299821" i="1"/>
  <c r="O299820" i="1"/>
  <c r="O299819" i="1"/>
  <c r="O299818" i="1"/>
  <c r="O299817" i="1"/>
  <c r="O299816" i="1"/>
  <c r="O299815" i="1"/>
  <c r="O299814" i="1"/>
  <c r="O299813" i="1"/>
  <c r="O299812" i="1"/>
  <c r="O299811" i="1"/>
  <c r="O299810" i="1"/>
  <c r="O299809" i="1"/>
  <c r="O299808" i="1"/>
  <c r="O299807" i="1"/>
  <c r="O299806" i="1"/>
  <c r="O299805" i="1"/>
  <c r="O299804" i="1"/>
  <c r="O299803" i="1"/>
  <c r="O299802" i="1"/>
  <c r="O299801" i="1"/>
  <c r="O299800" i="1"/>
  <c r="O299799" i="1"/>
  <c r="O299798" i="1"/>
  <c r="O299797" i="1"/>
  <c r="O299796" i="1"/>
  <c r="O299795" i="1"/>
  <c r="O299794" i="1"/>
  <c r="O299793" i="1"/>
  <c r="O299792" i="1"/>
  <c r="O299791" i="1"/>
  <c r="O299790" i="1"/>
  <c r="O299789" i="1"/>
  <c r="O299788" i="1"/>
  <c r="O299787" i="1"/>
  <c r="O299786" i="1"/>
  <c r="O299785" i="1"/>
  <c r="O299784" i="1"/>
  <c r="O299783" i="1"/>
  <c r="O299782" i="1"/>
  <c r="O299781" i="1"/>
  <c r="O299780" i="1"/>
  <c r="O299779" i="1"/>
  <c r="O299778" i="1"/>
  <c r="O299777" i="1"/>
  <c r="O299776" i="1"/>
  <c r="O299775" i="1"/>
  <c r="O299774" i="1"/>
  <c r="O299773" i="1"/>
  <c r="O299772" i="1"/>
  <c r="O299771" i="1"/>
  <c r="O299770" i="1"/>
  <c r="O299769" i="1"/>
  <c r="O299768" i="1"/>
  <c r="O299767" i="1"/>
  <c r="O299766" i="1"/>
  <c r="O299765" i="1"/>
  <c r="O299764" i="1"/>
  <c r="O299763" i="1"/>
  <c r="O299762" i="1"/>
  <c r="O299761" i="1"/>
  <c r="O299760" i="1"/>
  <c r="O299759" i="1"/>
  <c r="O299758" i="1"/>
  <c r="O299757" i="1"/>
  <c r="O299756" i="1"/>
  <c r="O299755" i="1"/>
  <c r="O299754" i="1"/>
  <c r="O299753" i="1"/>
  <c r="O299752" i="1"/>
  <c r="O299751" i="1"/>
  <c r="O299750" i="1"/>
  <c r="O299749" i="1"/>
  <c r="O299748" i="1"/>
  <c r="O299747" i="1"/>
  <c r="O299746" i="1"/>
  <c r="O299745" i="1"/>
  <c r="O299744" i="1"/>
  <c r="O299743" i="1"/>
  <c r="O299742" i="1"/>
  <c r="O299741" i="1"/>
  <c r="O299740" i="1"/>
  <c r="O299739" i="1"/>
  <c r="O299738" i="1"/>
  <c r="O299737" i="1"/>
  <c r="O299736" i="1"/>
  <c r="O299735" i="1"/>
  <c r="O299734" i="1"/>
  <c r="O299733" i="1"/>
  <c r="O299732" i="1"/>
  <c r="O299731" i="1"/>
  <c r="O299730" i="1"/>
  <c r="O299729" i="1"/>
  <c r="O299728" i="1"/>
  <c r="O299727" i="1"/>
  <c r="O299726" i="1"/>
  <c r="O299725" i="1"/>
  <c r="O299724" i="1"/>
  <c r="O299723" i="1"/>
  <c r="O299722" i="1"/>
  <c r="O299721" i="1"/>
  <c r="O299720" i="1"/>
  <c r="O299719" i="1"/>
  <c r="O299718" i="1"/>
  <c r="O299717" i="1"/>
  <c r="O299716" i="1"/>
  <c r="O299715" i="1"/>
  <c r="O299714" i="1"/>
  <c r="O299713" i="1"/>
  <c r="O299712" i="1"/>
  <c r="O299711" i="1"/>
  <c r="O299710" i="1"/>
  <c r="O299709" i="1"/>
  <c r="O299708" i="1"/>
  <c r="O299707" i="1"/>
  <c r="O299706" i="1"/>
  <c r="O299705" i="1"/>
  <c r="O299704" i="1"/>
  <c r="O299703" i="1"/>
  <c r="O299702" i="1"/>
  <c r="O299701" i="1"/>
  <c r="O299700" i="1"/>
  <c r="O299699" i="1"/>
  <c r="O299698" i="1"/>
  <c r="O299697" i="1"/>
  <c r="O299696" i="1"/>
  <c r="O299695" i="1"/>
  <c r="O299694" i="1"/>
  <c r="O299693" i="1"/>
  <c r="O299692" i="1"/>
  <c r="O299691" i="1"/>
  <c r="O299690" i="1"/>
  <c r="O299689" i="1"/>
  <c r="O299688" i="1"/>
  <c r="O299687" i="1"/>
  <c r="O299686" i="1"/>
  <c r="O299685" i="1"/>
  <c r="O299684" i="1"/>
  <c r="O299683" i="1"/>
  <c r="O299682" i="1"/>
  <c r="O299681" i="1"/>
  <c r="O299680" i="1"/>
  <c r="O299679" i="1"/>
  <c r="O299678" i="1"/>
  <c r="O299677" i="1"/>
  <c r="O299676" i="1"/>
  <c r="O299675" i="1"/>
  <c r="O299674" i="1"/>
  <c r="O299673" i="1"/>
  <c r="O299672" i="1"/>
  <c r="O299671" i="1"/>
  <c r="O299670" i="1"/>
  <c r="O299669" i="1"/>
  <c r="O299668" i="1"/>
  <c r="O299667" i="1"/>
  <c r="O299666" i="1"/>
  <c r="O299665" i="1"/>
  <c r="O299664" i="1"/>
  <c r="O299663" i="1"/>
  <c r="O299662" i="1"/>
  <c r="O299661" i="1"/>
  <c r="O299660" i="1"/>
  <c r="O299659" i="1"/>
  <c r="O299658" i="1"/>
  <c r="O299657" i="1"/>
  <c r="O299656" i="1"/>
  <c r="O299655" i="1"/>
  <c r="O299654" i="1"/>
  <c r="O299653" i="1"/>
  <c r="O299652" i="1"/>
  <c r="O299651" i="1"/>
  <c r="O299650" i="1"/>
  <c r="O299649" i="1"/>
  <c r="O299648" i="1"/>
  <c r="O299647" i="1"/>
  <c r="O299646" i="1"/>
  <c r="O299645" i="1"/>
  <c r="O299644" i="1"/>
  <c r="O299643" i="1"/>
  <c r="O299642" i="1"/>
  <c r="O299641" i="1"/>
  <c r="O299640" i="1"/>
  <c r="O299639" i="1"/>
  <c r="O299638" i="1"/>
  <c r="O299637" i="1"/>
  <c r="O299636" i="1"/>
  <c r="O299635" i="1"/>
  <c r="O299634" i="1"/>
  <c r="O299633" i="1"/>
  <c r="O299632" i="1"/>
  <c r="O299631" i="1"/>
  <c r="O299630" i="1"/>
  <c r="O299629" i="1"/>
  <c r="O299628" i="1"/>
  <c r="O299627" i="1"/>
  <c r="O299626" i="1"/>
  <c r="O299625" i="1"/>
  <c r="O299624" i="1"/>
  <c r="O299623" i="1"/>
  <c r="O299622" i="1"/>
  <c r="O299621" i="1"/>
  <c r="O299620" i="1"/>
  <c r="O299619" i="1"/>
  <c r="O299618" i="1"/>
  <c r="O299617" i="1"/>
  <c r="O299616" i="1"/>
  <c r="O299615" i="1"/>
  <c r="O299614" i="1"/>
  <c r="O299613" i="1"/>
  <c r="O299612" i="1"/>
  <c r="O299611" i="1"/>
  <c r="O299610" i="1"/>
  <c r="O299609" i="1"/>
  <c r="O299608" i="1"/>
  <c r="O299607" i="1"/>
  <c r="O299606" i="1"/>
  <c r="O299605" i="1"/>
  <c r="O299604" i="1"/>
  <c r="O299603" i="1"/>
  <c r="O299602" i="1"/>
  <c r="O299601" i="1"/>
  <c r="O299600" i="1"/>
  <c r="O299599" i="1"/>
  <c r="O299598" i="1"/>
  <c r="O299597" i="1"/>
  <c r="O299596" i="1"/>
  <c r="O299595" i="1"/>
  <c r="O299594" i="1"/>
  <c r="O299593" i="1"/>
  <c r="O299592" i="1"/>
  <c r="O299591" i="1"/>
  <c r="O299590" i="1"/>
  <c r="O299589" i="1"/>
  <c r="O299588" i="1"/>
  <c r="O299587" i="1"/>
  <c r="O299586" i="1"/>
  <c r="O299585" i="1"/>
  <c r="O299584" i="1"/>
  <c r="O299583" i="1"/>
  <c r="O299582" i="1"/>
  <c r="O299581" i="1"/>
  <c r="O299580" i="1"/>
  <c r="O299579" i="1"/>
  <c r="O299578" i="1"/>
  <c r="O299577" i="1"/>
  <c r="O299576" i="1"/>
  <c r="O299575" i="1"/>
  <c r="O299574" i="1"/>
  <c r="O299573" i="1"/>
  <c r="O299572" i="1"/>
  <c r="O299571" i="1"/>
  <c r="O299570" i="1"/>
  <c r="O299569" i="1"/>
  <c r="O299568" i="1"/>
  <c r="O299567" i="1"/>
  <c r="O299566" i="1"/>
  <c r="O299565" i="1"/>
  <c r="O299564" i="1"/>
  <c r="O299563" i="1"/>
  <c r="O299562" i="1"/>
  <c r="O299561" i="1"/>
  <c r="O299560" i="1"/>
  <c r="O299559" i="1"/>
  <c r="O299558" i="1"/>
  <c r="O299557" i="1"/>
  <c r="O299556" i="1"/>
  <c r="O299555" i="1"/>
  <c r="O299554" i="1"/>
  <c r="O299553" i="1"/>
  <c r="O299552" i="1"/>
  <c r="O299551" i="1"/>
  <c r="O299550" i="1"/>
  <c r="O299549" i="1"/>
  <c r="O299548" i="1"/>
  <c r="O299547" i="1"/>
  <c r="O299546" i="1"/>
  <c r="O299545" i="1"/>
  <c r="O299544" i="1"/>
  <c r="O299543" i="1"/>
  <c r="O299542" i="1"/>
  <c r="O299541" i="1"/>
  <c r="O299540" i="1"/>
  <c r="O299539" i="1"/>
  <c r="O299538" i="1"/>
  <c r="O299537" i="1"/>
  <c r="O299536" i="1"/>
  <c r="O299535" i="1"/>
  <c r="O299534" i="1"/>
  <c r="O299533" i="1"/>
  <c r="O299532" i="1"/>
  <c r="O299531" i="1"/>
  <c r="O299530" i="1"/>
  <c r="O299529" i="1"/>
  <c r="O299528" i="1"/>
  <c r="O299527" i="1"/>
  <c r="O299526" i="1"/>
  <c r="O299525" i="1"/>
  <c r="O299524" i="1"/>
  <c r="O299523" i="1"/>
  <c r="O299522" i="1"/>
  <c r="O299521" i="1"/>
  <c r="O299520" i="1"/>
  <c r="O299519" i="1"/>
  <c r="O299518" i="1"/>
  <c r="O299517" i="1"/>
  <c r="O299516" i="1"/>
  <c r="O299515" i="1"/>
  <c r="O299514" i="1"/>
  <c r="O299513" i="1"/>
  <c r="O299512" i="1"/>
  <c r="O299511" i="1"/>
  <c r="O299510" i="1"/>
  <c r="O299509" i="1"/>
  <c r="O299508" i="1"/>
  <c r="O299507" i="1"/>
  <c r="O299506" i="1"/>
  <c r="O299505" i="1"/>
  <c r="O299504" i="1"/>
  <c r="O299503" i="1"/>
  <c r="O299502" i="1"/>
  <c r="O299501" i="1"/>
  <c r="O299500" i="1"/>
  <c r="O299499" i="1"/>
  <c r="O299498" i="1"/>
  <c r="O299497" i="1"/>
  <c r="O299496" i="1"/>
  <c r="O299495" i="1"/>
  <c r="O299494" i="1"/>
  <c r="O299493" i="1"/>
  <c r="O299492" i="1"/>
  <c r="O299491" i="1"/>
  <c r="O299490" i="1"/>
  <c r="O299489" i="1"/>
  <c r="O299488" i="1"/>
  <c r="O299487" i="1"/>
  <c r="O299486" i="1"/>
  <c r="O299485" i="1"/>
  <c r="O299484" i="1"/>
  <c r="O299483" i="1"/>
  <c r="O299482" i="1"/>
  <c r="O299481" i="1"/>
  <c r="O299480" i="1"/>
  <c r="O299479" i="1"/>
  <c r="O299478" i="1"/>
  <c r="O299477" i="1"/>
  <c r="O299476" i="1"/>
  <c r="O299475" i="1"/>
  <c r="O299474" i="1"/>
  <c r="O299473" i="1"/>
  <c r="O299472" i="1"/>
  <c r="O299471" i="1"/>
  <c r="O299470" i="1"/>
  <c r="O299469" i="1"/>
  <c r="O299468" i="1"/>
  <c r="O299467" i="1"/>
  <c r="O299466" i="1"/>
  <c r="O299465" i="1"/>
  <c r="O299464" i="1"/>
  <c r="O299463" i="1"/>
  <c r="O299462" i="1"/>
  <c r="O299461" i="1"/>
  <c r="O299460" i="1"/>
  <c r="O299459" i="1"/>
  <c r="O299458" i="1"/>
  <c r="O299457" i="1"/>
  <c r="O299456" i="1"/>
  <c r="O299455" i="1"/>
  <c r="O299454" i="1"/>
  <c r="O299453" i="1"/>
  <c r="O299452" i="1"/>
  <c r="O299451" i="1"/>
  <c r="O299450" i="1"/>
  <c r="O299449" i="1"/>
  <c r="O299448" i="1"/>
  <c r="O299447" i="1"/>
  <c r="O299446" i="1"/>
  <c r="O299445" i="1"/>
  <c r="O299444" i="1"/>
  <c r="O299443" i="1"/>
  <c r="O299442" i="1"/>
  <c r="O299441" i="1"/>
  <c r="O299440" i="1"/>
  <c r="O299439" i="1"/>
  <c r="O299438" i="1"/>
  <c r="O299437" i="1"/>
  <c r="O299436" i="1"/>
  <c r="O299435" i="1"/>
  <c r="O299434" i="1"/>
  <c r="O299433" i="1"/>
  <c r="O299432" i="1"/>
  <c r="O299431" i="1"/>
  <c r="O299430" i="1"/>
  <c r="O299429" i="1"/>
  <c r="O299428" i="1"/>
  <c r="O299427" i="1"/>
  <c r="O299426" i="1"/>
  <c r="O299425" i="1"/>
  <c r="O299424" i="1"/>
  <c r="O299423" i="1"/>
  <c r="O299422" i="1"/>
  <c r="O299421" i="1"/>
  <c r="O299420" i="1"/>
  <c r="O299419" i="1"/>
  <c r="O299418" i="1"/>
  <c r="O299417" i="1"/>
  <c r="O299416" i="1"/>
  <c r="O299415" i="1"/>
  <c r="O299414" i="1"/>
  <c r="O299413" i="1"/>
  <c r="O299412" i="1"/>
  <c r="O299411" i="1"/>
  <c r="O299410" i="1"/>
  <c r="O299409" i="1"/>
  <c r="O299408" i="1"/>
  <c r="O299407" i="1"/>
  <c r="O299406" i="1"/>
  <c r="O299405" i="1"/>
  <c r="O299404" i="1"/>
  <c r="O299403" i="1"/>
  <c r="O299402" i="1"/>
  <c r="O299401" i="1"/>
  <c r="O299400" i="1"/>
  <c r="O299399" i="1"/>
  <c r="O299398" i="1"/>
  <c r="O299397" i="1"/>
  <c r="O299396" i="1"/>
  <c r="O299395" i="1"/>
  <c r="O299394" i="1"/>
  <c r="O299393" i="1"/>
  <c r="O299392" i="1"/>
  <c r="O299391" i="1"/>
  <c r="O299390" i="1"/>
  <c r="O299389" i="1"/>
  <c r="O299388" i="1"/>
  <c r="O299387" i="1"/>
  <c r="O299386" i="1"/>
  <c r="O299385" i="1"/>
  <c r="O299384" i="1"/>
  <c r="O299383" i="1"/>
  <c r="O299382" i="1"/>
  <c r="O299381" i="1"/>
  <c r="O299380" i="1"/>
  <c r="O299379" i="1"/>
  <c r="O299378" i="1"/>
  <c r="O299377" i="1"/>
  <c r="O299376" i="1"/>
  <c r="O299375" i="1"/>
  <c r="O299374" i="1"/>
  <c r="O299373" i="1"/>
  <c r="O299372" i="1"/>
  <c r="O299371" i="1"/>
  <c r="O299370" i="1"/>
  <c r="O299369" i="1"/>
  <c r="O299368" i="1"/>
  <c r="O299367" i="1"/>
  <c r="O299366" i="1"/>
  <c r="O299365" i="1"/>
  <c r="O299364" i="1"/>
  <c r="O299363" i="1"/>
  <c r="O299362" i="1"/>
  <c r="O299361" i="1"/>
  <c r="O299360" i="1"/>
  <c r="O299359" i="1"/>
  <c r="O299358" i="1"/>
  <c r="O299357" i="1"/>
  <c r="O299356" i="1"/>
  <c r="O299355" i="1"/>
  <c r="O299354" i="1"/>
  <c r="O299353" i="1"/>
  <c r="O299352" i="1"/>
  <c r="O299351" i="1"/>
  <c r="O299350" i="1"/>
  <c r="O299349" i="1"/>
  <c r="O299348" i="1"/>
  <c r="O299347" i="1"/>
  <c r="O299346" i="1"/>
  <c r="O299345" i="1"/>
  <c r="O299344" i="1"/>
  <c r="O299343" i="1"/>
  <c r="O299342" i="1"/>
  <c r="O299341" i="1"/>
  <c r="O299340" i="1"/>
  <c r="O299339" i="1"/>
  <c r="O299338" i="1"/>
  <c r="O299337" i="1"/>
  <c r="O299336" i="1"/>
  <c r="O299335" i="1"/>
  <c r="O299334" i="1"/>
  <c r="O299333" i="1"/>
  <c r="O299332" i="1"/>
  <c r="O299331" i="1"/>
  <c r="O299330" i="1"/>
  <c r="O299329" i="1"/>
  <c r="O299328" i="1"/>
  <c r="O299327" i="1"/>
  <c r="O299326" i="1"/>
  <c r="O299325" i="1"/>
  <c r="O299324" i="1"/>
  <c r="O299323" i="1"/>
  <c r="O299322" i="1"/>
  <c r="O299321" i="1"/>
  <c r="O299320" i="1"/>
  <c r="O299319" i="1"/>
  <c r="O299318" i="1"/>
  <c r="O299317" i="1"/>
  <c r="O299316" i="1"/>
  <c r="O299315" i="1"/>
  <c r="O299314" i="1"/>
  <c r="O299313" i="1"/>
  <c r="O299312" i="1"/>
  <c r="O299311" i="1"/>
  <c r="O299310" i="1"/>
  <c r="O299309" i="1"/>
  <c r="O299308" i="1"/>
  <c r="O299307" i="1"/>
  <c r="O299306" i="1"/>
  <c r="O299305" i="1"/>
  <c r="O299304" i="1"/>
  <c r="O299303" i="1"/>
  <c r="O299302" i="1"/>
  <c r="O299301" i="1"/>
  <c r="O299300" i="1"/>
  <c r="O299299" i="1"/>
  <c r="O299298" i="1"/>
  <c r="O299297" i="1"/>
  <c r="O299296" i="1"/>
  <c r="O299295" i="1"/>
  <c r="O299294" i="1"/>
  <c r="O299293" i="1"/>
  <c r="O299292" i="1"/>
  <c r="O299291" i="1"/>
  <c r="O299290" i="1"/>
  <c r="O299289" i="1"/>
  <c r="O299288" i="1"/>
  <c r="O299287" i="1"/>
  <c r="O299286" i="1"/>
  <c r="O299285" i="1"/>
  <c r="O299284" i="1"/>
  <c r="O299283" i="1"/>
  <c r="O299282" i="1"/>
  <c r="O299281" i="1"/>
  <c r="O299280" i="1"/>
  <c r="O299279" i="1"/>
  <c r="O299278" i="1"/>
  <c r="O299277" i="1"/>
  <c r="O299276" i="1"/>
  <c r="O299275" i="1"/>
  <c r="O299274" i="1"/>
  <c r="O299273" i="1"/>
  <c r="O299272" i="1"/>
  <c r="O299271" i="1"/>
  <c r="O299270" i="1"/>
  <c r="O299269" i="1"/>
  <c r="O299268" i="1"/>
  <c r="O299267" i="1"/>
  <c r="O299266" i="1"/>
  <c r="O299265" i="1"/>
  <c r="O299264" i="1"/>
  <c r="O299263" i="1"/>
  <c r="O299262" i="1"/>
  <c r="O299261" i="1"/>
  <c r="O299260" i="1"/>
  <c r="O299259" i="1"/>
  <c r="O299258" i="1"/>
  <c r="O299257" i="1"/>
  <c r="O299256" i="1"/>
  <c r="O299255" i="1"/>
  <c r="O299254" i="1"/>
  <c r="O299253" i="1"/>
  <c r="O299252" i="1"/>
  <c r="O299251" i="1"/>
  <c r="O299250" i="1"/>
  <c r="O299249" i="1"/>
  <c r="O299248" i="1"/>
  <c r="O299247" i="1"/>
  <c r="O299246" i="1"/>
  <c r="O299245" i="1"/>
  <c r="O299244" i="1"/>
  <c r="O299243" i="1"/>
  <c r="O299242" i="1"/>
  <c r="O299241" i="1"/>
  <c r="O299240" i="1"/>
  <c r="O299239" i="1"/>
  <c r="O299238" i="1"/>
  <c r="O299237" i="1"/>
  <c r="O299236" i="1"/>
  <c r="O299235" i="1"/>
  <c r="O299234" i="1"/>
  <c r="O299233" i="1"/>
  <c r="O299232" i="1"/>
  <c r="O299231" i="1"/>
  <c r="O299230" i="1"/>
  <c r="O299229" i="1"/>
  <c r="O299228" i="1"/>
  <c r="O299227" i="1"/>
  <c r="O299226" i="1"/>
  <c r="O299225" i="1"/>
  <c r="O299224" i="1"/>
  <c r="O299223" i="1"/>
  <c r="O299222" i="1"/>
  <c r="O299221" i="1"/>
  <c r="O299220" i="1"/>
  <c r="O299219" i="1"/>
  <c r="O299218" i="1"/>
  <c r="O299217" i="1"/>
  <c r="O299216" i="1"/>
  <c r="O299215" i="1"/>
  <c r="O299214" i="1"/>
  <c r="O299213" i="1"/>
  <c r="O299212" i="1"/>
  <c r="O299211" i="1"/>
  <c r="O299210" i="1"/>
  <c r="O299209" i="1"/>
  <c r="O299208" i="1"/>
  <c r="O299207" i="1"/>
  <c r="O299206" i="1"/>
  <c r="O299205" i="1"/>
  <c r="O299204" i="1"/>
  <c r="O299203" i="1"/>
  <c r="O299202" i="1"/>
  <c r="O299201" i="1"/>
  <c r="O299200" i="1"/>
  <c r="O299199" i="1"/>
  <c r="O299198" i="1"/>
  <c r="O299197" i="1"/>
  <c r="O299196" i="1"/>
  <c r="O299195" i="1"/>
  <c r="O299194" i="1"/>
  <c r="O299193" i="1"/>
  <c r="O299192" i="1"/>
  <c r="O299191" i="1"/>
  <c r="O299190" i="1"/>
  <c r="O299189" i="1"/>
  <c r="O299188" i="1"/>
  <c r="O299187" i="1"/>
  <c r="O299186" i="1"/>
  <c r="O299185" i="1"/>
  <c r="O299184" i="1"/>
  <c r="O299183" i="1"/>
  <c r="O299182" i="1"/>
  <c r="O299181" i="1"/>
  <c r="O299180" i="1"/>
  <c r="O299179" i="1"/>
  <c r="O299178" i="1"/>
  <c r="O299177" i="1"/>
  <c r="O299176" i="1"/>
  <c r="O299175" i="1"/>
  <c r="O299174" i="1"/>
  <c r="O299173" i="1"/>
  <c r="O299172" i="1"/>
  <c r="O299171" i="1"/>
  <c r="O299170" i="1"/>
  <c r="O299169" i="1"/>
  <c r="O299168" i="1"/>
  <c r="O299167" i="1"/>
  <c r="O299166" i="1"/>
  <c r="O299165" i="1"/>
  <c r="O299164" i="1"/>
  <c r="O299163" i="1"/>
  <c r="O299162" i="1"/>
  <c r="O299161" i="1"/>
  <c r="O299160" i="1"/>
  <c r="O299159" i="1"/>
  <c r="O299158" i="1"/>
  <c r="O299157" i="1"/>
  <c r="O299156" i="1"/>
  <c r="O299155" i="1"/>
  <c r="O299154" i="1"/>
  <c r="O299153" i="1"/>
  <c r="O299152" i="1"/>
  <c r="O299151" i="1"/>
  <c r="O299150" i="1"/>
  <c r="O299149" i="1"/>
  <c r="O299148" i="1"/>
  <c r="O299147" i="1"/>
  <c r="O299146" i="1"/>
  <c r="O299145" i="1"/>
  <c r="O299144" i="1"/>
  <c r="O299143" i="1"/>
  <c r="O299142" i="1"/>
  <c r="O299141" i="1"/>
  <c r="O299140" i="1"/>
  <c r="O299139" i="1"/>
  <c r="O299138" i="1"/>
  <c r="O299137" i="1"/>
  <c r="O299136" i="1"/>
  <c r="O299135" i="1"/>
  <c r="O299134" i="1"/>
  <c r="O299133" i="1"/>
  <c r="O299132" i="1"/>
  <c r="O299131" i="1"/>
  <c r="O299130" i="1"/>
  <c r="O299129" i="1"/>
  <c r="O299128" i="1"/>
  <c r="O299127" i="1"/>
  <c r="O299126" i="1"/>
  <c r="O299125" i="1"/>
  <c r="O299124" i="1"/>
  <c r="O299123" i="1"/>
  <c r="O299122" i="1"/>
  <c r="O299121" i="1"/>
  <c r="O299120" i="1"/>
  <c r="O299119" i="1"/>
  <c r="O299118" i="1"/>
  <c r="O299117" i="1"/>
  <c r="O299116" i="1"/>
  <c r="O299115" i="1"/>
  <c r="O299114" i="1"/>
  <c r="O299113" i="1"/>
  <c r="O299112" i="1"/>
  <c r="O299111" i="1"/>
  <c r="O299110" i="1"/>
  <c r="O299109" i="1"/>
  <c r="O299108" i="1"/>
  <c r="O299107" i="1"/>
  <c r="O299106" i="1"/>
  <c r="O299105" i="1"/>
  <c r="O299104" i="1"/>
  <c r="O299103" i="1"/>
  <c r="O299102" i="1"/>
  <c r="O299101" i="1"/>
  <c r="O299100" i="1"/>
  <c r="O299099" i="1"/>
  <c r="O299098" i="1"/>
  <c r="O299097" i="1"/>
  <c r="O299096" i="1"/>
  <c r="O299095" i="1"/>
  <c r="O299094" i="1"/>
  <c r="O299093" i="1"/>
  <c r="O299092" i="1"/>
  <c r="O299091" i="1"/>
  <c r="O299090" i="1"/>
  <c r="O299089" i="1"/>
  <c r="O299088" i="1"/>
  <c r="O299087" i="1"/>
  <c r="O299086" i="1"/>
  <c r="O299085" i="1"/>
  <c r="O299084" i="1"/>
  <c r="O299083" i="1"/>
  <c r="O299082" i="1"/>
  <c r="O299081" i="1"/>
  <c r="O299080" i="1"/>
  <c r="O299079" i="1"/>
  <c r="O299078" i="1"/>
  <c r="O299077" i="1"/>
  <c r="O299076" i="1"/>
  <c r="O299075" i="1"/>
  <c r="O299074" i="1"/>
  <c r="O299073" i="1"/>
  <c r="O299072" i="1"/>
  <c r="O299071" i="1"/>
  <c r="O299070" i="1"/>
  <c r="O299069" i="1"/>
  <c r="O299068" i="1"/>
  <c r="O299067" i="1"/>
  <c r="O299066" i="1"/>
  <c r="O299065" i="1"/>
  <c r="O299064" i="1"/>
  <c r="O299063" i="1"/>
  <c r="O299062" i="1"/>
  <c r="O299061" i="1"/>
  <c r="O299060" i="1"/>
  <c r="O299059" i="1"/>
  <c r="O299058" i="1"/>
  <c r="O299057" i="1"/>
  <c r="O299056" i="1"/>
  <c r="O299055" i="1"/>
  <c r="O299054" i="1"/>
  <c r="O299053" i="1"/>
  <c r="O299052" i="1"/>
  <c r="O299051" i="1"/>
  <c r="O299050" i="1"/>
  <c r="O299049" i="1"/>
  <c r="O299048" i="1"/>
  <c r="O299047" i="1"/>
  <c r="O299046" i="1"/>
  <c r="O299045" i="1"/>
  <c r="O299044" i="1"/>
  <c r="O299043" i="1"/>
  <c r="O299042" i="1"/>
  <c r="O299041" i="1"/>
  <c r="O299040" i="1"/>
  <c r="O299039" i="1"/>
  <c r="O299038" i="1"/>
  <c r="O299037" i="1"/>
  <c r="O299036" i="1"/>
  <c r="O299035" i="1"/>
  <c r="O299034" i="1"/>
  <c r="O299033" i="1"/>
  <c r="O299032" i="1"/>
  <c r="O299031" i="1"/>
  <c r="O299030" i="1"/>
  <c r="O299029" i="1"/>
  <c r="O299028" i="1"/>
  <c r="O299027" i="1"/>
  <c r="O299026" i="1"/>
  <c r="O299025" i="1"/>
  <c r="O299024" i="1"/>
  <c r="O299023" i="1"/>
  <c r="O299022" i="1"/>
  <c r="O299021" i="1"/>
  <c r="O299020" i="1"/>
  <c r="O299019" i="1"/>
  <c r="O299018" i="1"/>
  <c r="O299017" i="1"/>
  <c r="O299016" i="1"/>
  <c r="O299015" i="1"/>
  <c r="O299014" i="1"/>
  <c r="O299013" i="1"/>
  <c r="O299012" i="1"/>
  <c r="O299011" i="1"/>
  <c r="O299010" i="1"/>
  <c r="O299009" i="1"/>
  <c r="O299008" i="1"/>
  <c r="O299007" i="1"/>
  <c r="O299006" i="1"/>
  <c r="O299005" i="1"/>
  <c r="O299004" i="1"/>
  <c r="O299003" i="1"/>
  <c r="O299002" i="1"/>
  <c r="O299001" i="1"/>
  <c r="O299000" i="1"/>
  <c r="O298999" i="1"/>
  <c r="O298998" i="1"/>
  <c r="O298997" i="1"/>
  <c r="O298996" i="1"/>
  <c r="O298995" i="1"/>
  <c r="O298994" i="1"/>
  <c r="O298993" i="1"/>
  <c r="O298992" i="1"/>
  <c r="O298991" i="1"/>
  <c r="O298990" i="1"/>
  <c r="O298989" i="1"/>
  <c r="O298988" i="1"/>
  <c r="O298987" i="1"/>
  <c r="O298986" i="1"/>
  <c r="O298985" i="1"/>
  <c r="O298984" i="1"/>
  <c r="O298983" i="1"/>
  <c r="O298982" i="1"/>
  <c r="O298981" i="1"/>
  <c r="O298980" i="1"/>
  <c r="O298979" i="1"/>
  <c r="O298978" i="1"/>
  <c r="O298977" i="1"/>
  <c r="O298976" i="1"/>
  <c r="O298975" i="1"/>
  <c r="O298974" i="1"/>
  <c r="O298973" i="1"/>
  <c r="O298972" i="1"/>
  <c r="O298971" i="1"/>
  <c r="O298970" i="1"/>
  <c r="O298969" i="1"/>
  <c r="O298968" i="1"/>
  <c r="O298967" i="1"/>
  <c r="O298966" i="1"/>
  <c r="O298965" i="1"/>
  <c r="O298964" i="1"/>
  <c r="O298963" i="1"/>
  <c r="O298962" i="1"/>
  <c r="O298961" i="1"/>
  <c r="O298960" i="1"/>
  <c r="O298959" i="1"/>
  <c r="O298958" i="1"/>
  <c r="O298957" i="1"/>
  <c r="O298956" i="1"/>
  <c r="O298955" i="1"/>
  <c r="O298954" i="1"/>
  <c r="O298953" i="1"/>
  <c r="O298952" i="1"/>
  <c r="O298951" i="1"/>
  <c r="O298950" i="1"/>
  <c r="O298949" i="1"/>
  <c r="O298948" i="1"/>
  <c r="O298947" i="1"/>
  <c r="O298946" i="1"/>
  <c r="O298945" i="1"/>
  <c r="O298944" i="1"/>
  <c r="O298943" i="1"/>
  <c r="O298942" i="1"/>
  <c r="O298941" i="1"/>
  <c r="O298940" i="1"/>
  <c r="O298939" i="1"/>
  <c r="O298938" i="1"/>
  <c r="O298937" i="1"/>
  <c r="O298936" i="1"/>
  <c r="O298935" i="1"/>
  <c r="O298934" i="1"/>
  <c r="O298933" i="1"/>
  <c r="O298932" i="1"/>
  <c r="O298931" i="1"/>
  <c r="O298930" i="1"/>
  <c r="O298929" i="1"/>
  <c r="O298928" i="1"/>
  <c r="O298927" i="1"/>
  <c r="O298926" i="1"/>
  <c r="O298925" i="1"/>
  <c r="O298924" i="1"/>
  <c r="O298923" i="1"/>
  <c r="O298922" i="1"/>
  <c r="O298921" i="1"/>
  <c r="O298920" i="1"/>
  <c r="O298919" i="1"/>
  <c r="O298918" i="1"/>
  <c r="O298917" i="1"/>
  <c r="O298916" i="1"/>
  <c r="O298915" i="1"/>
  <c r="O298914" i="1"/>
  <c r="O298913" i="1"/>
  <c r="O298912" i="1"/>
  <c r="O298911" i="1"/>
  <c r="O298910" i="1"/>
  <c r="O298909" i="1"/>
  <c r="O298908" i="1"/>
  <c r="O298907" i="1"/>
  <c r="O298906" i="1"/>
  <c r="O298905" i="1"/>
  <c r="O298904" i="1"/>
  <c r="O298903" i="1"/>
  <c r="O298902" i="1"/>
  <c r="O298901" i="1"/>
  <c r="O298900" i="1"/>
  <c r="O298899" i="1"/>
  <c r="O298898" i="1"/>
  <c r="O298897" i="1"/>
  <c r="O298896" i="1"/>
  <c r="O298895" i="1"/>
  <c r="O298894" i="1"/>
  <c r="O298893" i="1"/>
  <c r="O298892" i="1"/>
  <c r="O298891" i="1"/>
  <c r="O298890" i="1"/>
  <c r="O298889" i="1"/>
  <c r="O298888" i="1"/>
  <c r="O298887" i="1"/>
  <c r="O298886" i="1"/>
  <c r="O298885" i="1"/>
  <c r="O298884" i="1"/>
  <c r="O298883" i="1"/>
  <c r="O298882" i="1"/>
  <c r="O298881" i="1"/>
  <c r="O298880" i="1"/>
  <c r="O298879" i="1"/>
  <c r="O298878" i="1"/>
  <c r="O298877" i="1"/>
  <c r="O298876" i="1"/>
  <c r="O298875" i="1"/>
  <c r="O298874" i="1"/>
  <c r="O298873" i="1"/>
  <c r="O298872" i="1"/>
  <c r="O298871" i="1"/>
  <c r="O298870" i="1"/>
  <c r="O298869" i="1"/>
  <c r="O298868" i="1"/>
  <c r="O298867" i="1"/>
  <c r="O298866" i="1"/>
  <c r="O298865" i="1"/>
  <c r="O298864" i="1"/>
  <c r="O298863" i="1"/>
  <c r="O298862" i="1"/>
  <c r="O298861" i="1"/>
  <c r="O298860" i="1"/>
  <c r="O298859" i="1"/>
  <c r="O298858" i="1"/>
  <c r="O298857" i="1"/>
  <c r="O298856" i="1"/>
  <c r="O298855" i="1"/>
  <c r="O298854" i="1"/>
  <c r="O298853" i="1"/>
  <c r="O298852" i="1"/>
  <c r="O298851" i="1"/>
  <c r="O298850" i="1"/>
  <c r="O298849" i="1"/>
  <c r="O298848" i="1"/>
  <c r="O298847" i="1"/>
  <c r="O298846" i="1"/>
  <c r="O298845" i="1"/>
  <c r="O298844" i="1"/>
  <c r="O298843" i="1"/>
  <c r="O298842" i="1"/>
  <c r="O298841" i="1"/>
  <c r="O298840" i="1"/>
  <c r="O298839" i="1"/>
  <c r="O298838" i="1"/>
  <c r="O298837" i="1"/>
  <c r="O298836" i="1"/>
  <c r="O298835" i="1"/>
  <c r="O298834" i="1"/>
  <c r="O298833" i="1"/>
  <c r="O298832" i="1"/>
  <c r="O298831" i="1"/>
  <c r="O298830" i="1"/>
  <c r="O298829" i="1"/>
  <c r="O298828" i="1"/>
  <c r="O298827" i="1"/>
  <c r="O298826" i="1"/>
  <c r="O298825" i="1"/>
  <c r="O298824" i="1"/>
  <c r="O298823" i="1"/>
  <c r="O298822" i="1"/>
  <c r="O298821" i="1"/>
  <c r="O298820" i="1"/>
  <c r="O298819" i="1"/>
  <c r="O298818" i="1"/>
  <c r="O298817" i="1"/>
  <c r="O298816" i="1"/>
  <c r="O298815" i="1"/>
  <c r="O298814" i="1"/>
  <c r="O298813" i="1"/>
  <c r="O298812" i="1"/>
  <c r="O298811" i="1"/>
  <c r="O298810" i="1"/>
  <c r="O298809" i="1"/>
  <c r="O298808" i="1"/>
  <c r="O298807" i="1"/>
  <c r="O298806" i="1"/>
  <c r="O298805" i="1"/>
  <c r="O298804" i="1"/>
  <c r="O298803" i="1"/>
  <c r="O298802" i="1"/>
  <c r="O298801" i="1"/>
  <c r="O298800" i="1"/>
  <c r="O298799" i="1"/>
  <c r="O298798" i="1"/>
  <c r="O298797" i="1"/>
  <c r="O298796" i="1"/>
  <c r="O298795" i="1"/>
  <c r="O298794" i="1"/>
  <c r="O298793" i="1"/>
  <c r="O298792" i="1"/>
  <c r="O298791" i="1"/>
  <c r="O298790" i="1"/>
  <c r="O298789" i="1"/>
  <c r="O298788" i="1"/>
  <c r="O298787" i="1"/>
  <c r="O298786" i="1"/>
  <c r="O298785" i="1"/>
  <c r="O298784" i="1"/>
  <c r="O298783" i="1"/>
  <c r="O298782" i="1"/>
  <c r="O298781" i="1"/>
  <c r="O298780" i="1"/>
  <c r="O298779" i="1"/>
  <c r="O298778" i="1"/>
  <c r="O298777" i="1"/>
  <c r="O298776" i="1"/>
  <c r="O298775" i="1"/>
  <c r="O298774" i="1"/>
  <c r="O298773" i="1"/>
  <c r="O298772" i="1"/>
  <c r="O298771" i="1"/>
  <c r="O298770" i="1"/>
  <c r="O298769" i="1"/>
  <c r="O298768" i="1"/>
  <c r="O298767" i="1"/>
  <c r="O298766" i="1"/>
  <c r="O298765" i="1"/>
  <c r="O298764" i="1"/>
  <c r="O298763" i="1"/>
  <c r="O298762" i="1"/>
  <c r="O298761" i="1"/>
  <c r="O298760" i="1"/>
  <c r="O298759" i="1"/>
  <c r="O298758" i="1"/>
  <c r="O298757" i="1"/>
  <c r="O298756" i="1"/>
  <c r="O298755" i="1"/>
  <c r="O298754" i="1"/>
  <c r="O298753" i="1"/>
  <c r="O298752" i="1"/>
  <c r="O298751" i="1"/>
  <c r="O298750" i="1"/>
  <c r="O298749" i="1"/>
  <c r="O298748" i="1"/>
  <c r="O298747" i="1"/>
  <c r="O298746" i="1"/>
  <c r="O298745" i="1"/>
  <c r="O298744" i="1"/>
  <c r="O298743" i="1"/>
  <c r="O298742" i="1"/>
  <c r="O298741" i="1"/>
  <c r="O298740" i="1"/>
  <c r="O298739" i="1"/>
  <c r="O298738" i="1"/>
  <c r="O298737" i="1"/>
  <c r="O298736" i="1"/>
  <c r="O298735" i="1"/>
  <c r="O298734" i="1"/>
  <c r="O298733" i="1"/>
  <c r="O298732" i="1"/>
  <c r="O298731" i="1"/>
  <c r="O298730" i="1"/>
  <c r="O298729" i="1"/>
  <c r="O298728" i="1"/>
  <c r="O298727" i="1"/>
  <c r="O298726" i="1"/>
  <c r="O298725" i="1"/>
  <c r="O298724" i="1"/>
  <c r="O298723" i="1"/>
  <c r="O298722" i="1"/>
  <c r="O298721" i="1"/>
  <c r="O298720" i="1"/>
  <c r="O298719" i="1"/>
  <c r="O298718" i="1"/>
  <c r="O298717" i="1"/>
  <c r="O298716" i="1"/>
  <c r="O298715" i="1"/>
  <c r="O298714" i="1"/>
  <c r="O298713" i="1"/>
  <c r="O298712" i="1"/>
  <c r="O298711" i="1"/>
  <c r="O298710" i="1"/>
  <c r="O298709" i="1"/>
  <c r="O298708" i="1"/>
  <c r="O298707" i="1"/>
  <c r="O298706" i="1"/>
  <c r="O298705" i="1"/>
  <c r="O298704" i="1"/>
  <c r="O298703" i="1"/>
  <c r="O298702" i="1"/>
  <c r="O298701" i="1"/>
  <c r="O298700" i="1"/>
  <c r="O298699" i="1"/>
  <c r="O298698" i="1"/>
  <c r="O298697" i="1"/>
  <c r="O298696" i="1"/>
  <c r="O298695" i="1"/>
  <c r="O298694" i="1"/>
  <c r="O298693" i="1"/>
  <c r="O298692" i="1"/>
  <c r="O298691" i="1"/>
  <c r="O298690" i="1"/>
  <c r="O298689" i="1"/>
  <c r="O298688" i="1"/>
  <c r="O298687" i="1"/>
  <c r="O298686" i="1"/>
  <c r="O298685" i="1"/>
  <c r="O298684" i="1"/>
  <c r="O298683" i="1"/>
  <c r="O298682" i="1"/>
  <c r="O298681" i="1"/>
  <c r="O298680" i="1"/>
  <c r="O298679" i="1"/>
  <c r="O298678" i="1"/>
  <c r="O298677" i="1"/>
  <c r="O298676" i="1"/>
  <c r="O298675" i="1"/>
  <c r="O298674" i="1"/>
  <c r="O298673" i="1"/>
  <c r="O298672" i="1"/>
  <c r="O298671" i="1"/>
  <c r="O298670" i="1"/>
  <c r="O298669" i="1"/>
  <c r="O298668" i="1"/>
  <c r="O298667" i="1"/>
  <c r="O298666" i="1"/>
  <c r="O298665" i="1"/>
  <c r="O298664" i="1"/>
  <c r="O298663" i="1"/>
  <c r="O298662" i="1"/>
  <c r="O298661" i="1"/>
  <c r="O298660" i="1"/>
  <c r="O298659" i="1"/>
  <c r="O298658" i="1"/>
  <c r="O298657" i="1"/>
  <c r="O298656" i="1"/>
  <c r="O298655" i="1"/>
  <c r="O298654" i="1"/>
  <c r="O298653" i="1"/>
  <c r="O298652" i="1"/>
  <c r="O298651" i="1"/>
  <c r="O298650" i="1"/>
  <c r="O298649" i="1"/>
  <c r="O298648" i="1"/>
  <c r="O298647" i="1"/>
  <c r="O298646" i="1"/>
  <c r="O298645" i="1"/>
  <c r="O298644" i="1"/>
  <c r="O298643" i="1"/>
  <c r="O298642" i="1"/>
  <c r="O298641" i="1"/>
  <c r="O298640" i="1"/>
  <c r="O298639" i="1"/>
  <c r="O298638" i="1"/>
  <c r="O298637" i="1"/>
  <c r="O298636" i="1"/>
  <c r="O298635" i="1"/>
  <c r="O298634" i="1"/>
  <c r="O298633" i="1"/>
  <c r="O298632" i="1"/>
  <c r="O298631" i="1"/>
  <c r="O298630" i="1"/>
  <c r="O298629" i="1"/>
  <c r="O298628" i="1"/>
  <c r="O298627" i="1"/>
  <c r="O298626" i="1"/>
  <c r="O298625" i="1"/>
  <c r="O298624" i="1"/>
  <c r="O298623" i="1"/>
  <c r="O298622" i="1"/>
  <c r="O298621" i="1"/>
  <c r="O298620" i="1"/>
  <c r="O298619" i="1"/>
  <c r="O298618" i="1"/>
  <c r="O298617" i="1"/>
  <c r="O298616" i="1"/>
  <c r="O298615" i="1"/>
  <c r="O298614" i="1"/>
  <c r="O298613" i="1"/>
  <c r="O298612" i="1"/>
  <c r="O298611" i="1"/>
  <c r="O298610" i="1"/>
  <c r="O298609" i="1"/>
  <c r="O298608" i="1"/>
  <c r="O298607" i="1"/>
  <c r="O298606" i="1"/>
  <c r="O298605" i="1"/>
  <c r="O298604" i="1"/>
  <c r="O298603" i="1"/>
  <c r="O298602" i="1"/>
  <c r="O298601" i="1"/>
  <c r="O298600" i="1"/>
  <c r="O298599" i="1"/>
  <c r="O298598" i="1"/>
  <c r="O298597" i="1"/>
  <c r="O298596" i="1"/>
  <c r="O298595" i="1"/>
  <c r="O298594" i="1"/>
  <c r="O298593" i="1"/>
  <c r="O298592" i="1"/>
  <c r="O298591" i="1"/>
  <c r="O298590" i="1"/>
  <c r="O298589" i="1"/>
  <c r="O298588" i="1"/>
  <c r="O298587" i="1"/>
  <c r="O298586" i="1"/>
  <c r="O298585" i="1"/>
  <c r="O298584" i="1"/>
  <c r="O298583" i="1"/>
  <c r="O298582" i="1"/>
  <c r="O298581" i="1"/>
  <c r="O298580" i="1"/>
  <c r="O298579" i="1"/>
  <c r="O298578" i="1"/>
  <c r="O298577" i="1"/>
  <c r="O298576" i="1"/>
  <c r="O298575" i="1"/>
  <c r="O298574" i="1"/>
  <c r="O298573" i="1"/>
  <c r="O298572" i="1"/>
  <c r="O298571" i="1"/>
  <c r="O298570" i="1"/>
  <c r="O298569" i="1"/>
  <c r="O298568" i="1"/>
  <c r="O298567" i="1"/>
  <c r="O298566" i="1"/>
  <c r="O298565" i="1"/>
  <c r="O298564" i="1"/>
  <c r="O298563" i="1"/>
  <c r="O298562" i="1"/>
  <c r="O298561" i="1"/>
  <c r="O298560" i="1"/>
  <c r="O298559" i="1"/>
  <c r="O298558" i="1"/>
  <c r="O298557" i="1"/>
  <c r="O298556" i="1"/>
  <c r="O298555" i="1"/>
  <c r="O298554" i="1"/>
  <c r="O298553" i="1"/>
  <c r="O298552" i="1"/>
  <c r="O298551" i="1"/>
  <c r="O298550" i="1"/>
  <c r="O298549" i="1"/>
  <c r="O298548" i="1"/>
  <c r="O298547" i="1"/>
  <c r="O298546" i="1"/>
  <c r="O298545" i="1"/>
  <c r="O298544" i="1"/>
  <c r="O298543" i="1"/>
  <c r="O298542" i="1"/>
  <c r="O298541" i="1"/>
  <c r="O298540" i="1"/>
  <c r="O298539" i="1"/>
  <c r="O298538" i="1"/>
  <c r="O298537" i="1"/>
  <c r="O298536" i="1"/>
  <c r="O298535" i="1"/>
  <c r="O298534" i="1"/>
  <c r="O298533" i="1"/>
  <c r="O298532" i="1"/>
  <c r="O298531" i="1"/>
  <c r="O298530" i="1"/>
  <c r="O298529" i="1"/>
  <c r="O298528" i="1"/>
  <c r="O298527" i="1"/>
  <c r="O298526" i="1"/>
  <c r="O298525" i="1"/>
  <c r="O298524" i="1"/>
  <c r="O298523" i="1"/>
  <c r="O298522" i="1"/>
  <c r="O298521" i="1"/>
  <c r="O298520" i="1"/>
  <c r="O298519" i="1"/>
  <c r="O298518" i="1"/>
  <c r="O298517" i="1"/>
  <c r="O298516" i="1"/>
  <c r="O298515" i="1"/>
  <c r="O298514" i="1"/>
  <c r="O298513" i="1"/>
  <c r="O298512" i="1"/>
  <c r="O298511" i="1"/>
  <c r="O298510" i="1"/>
  <c r="O298509" i="1"/>
  <c r="O298508" i="1"/>
  <c r="O298507" i="1"/>
  <c r="O298506" i="1"/>
  <c r="O298505" i="1"/>
  <c r="O298504" i="1"/>
  <c r="O298503" i="1"/>
  <c r="O298502" i="1"/>
  <c r="O298501" i="1"/>
  <c r="O298500" i="1"/>
  <c r="O298499" i="1"/>
  <c r="O298498" i="1"/>
  <c r="O298497" i="1"/>
  <c r="O298496" i="1"/>
  <c r="O298495" i="1"/>
  <c r="O298494" i="1"/>
  <c r="O298493" i="1"/>
  <c r="O298492" i="1"/>
  <c r="O298491" i="1"/>
  <c r="O298490" i="1"/>
  <c r="O298489" i="1"/>
  <c r="O298488" i="1"/>
  <c r="O298487" i="1"/>
  <c r="O298486" i="1"/>
  <c r="O298485" i="1"/>
  <c r="O298484" i="1"/>
  <c r="O298483" i="1"/>
  <c r="O298482" i="1"/>
  <c r="O298481" i="1"/>
  <c r="O298480" i="1"/>
  <c r="O298479" i="1"/>
  <c r="O298478" i="1"/>
  <c r="O298477" i="1"/>
  <c r="O298476" i="1"/>
  <c r="O298475" i="1"/>
  <c r="O298474" i="1"/>
  <c r="O298473" i="1"/>
  <c r="O298472" i="1"/>
  <c r="O298471" i="1"/>
  <c r="O298470" i="1"/>
  <c r="O298469" i="1"/>
  <c r="O298468" i="1"/>
  <c r="O298467" i="1"/>
  <c r="O298466" i="1"/>
  <c r="O298465" i="1"/>
  <c r="O298464" i="1"/>
  <c r="O298463" i="1"/>
  <c r="O298462" i="1"/>
  <c r="O298461" i="1"/>
  <c r="O298460" i="1"/>
  <c r="O298459" i="1"/>
  <c r="O298458" i="1"/>
  <c r="O298457" i="1"/>
  <c r="O298456" i="1"/>
  <c r="O298455" i="1"/>
  <c r="O298454" i="1"/>
  <c r="O298453" i="1"/>
  <c r="O298452" i="1"/>
  <c r="O298451" i="1"/>
  <c r="O298450" i="1"/>
  <c r="O298449" i="1"/>
  <c r="O298448" i="1"/>
  <c r="O298447" i="1"/>
  <c r="O298446" i="1"/>
  <c r="O298445" i="1"/>
  <c r="O298444" i="1"/>
  <c r="O298443" i="1"/>
  <c r="O298442" i="1"/>
  <c r="O298441" i="1"/>
  <c r="O298440" i="1"/>
  <c r="O298439" i="1"/>
  <c r="O298438" i="1"/>
  <c r="O298437" i="1"/>
  <c r="O298436" i="1"/>
  <c r="O298435" i="1"/>
  <c r="O298434" i="1"/>
  <c r="O298433" i="1"/>
  <c r="O298432" i="1"/>
  <c r="O298431" i="1"/>
  <c r="O298430" i="1"/>
  <c r="O298429" i="1"/>
  <c r="O298428" i="1"/>
  <c r="O298427" i="1"/>
  <c r="O298426" i="1"/>
  <c r="O298425" i="1"/>
  <c r="O298424" i="1"/>
  <c r="O298423" i="1"/>
  <c r="O298422" i="1"/>
  <c r="O298421" i="1"/>
  <c r="O298420" i="1"/>
  <c r="O298419" i="1"/>
  <c r="O298418" i="1"/>
  <c r="O298417" i="1"/>
  <c r="O298416" i="1"/>
  <c r="O298415" i="1"/>
  <c r="O298414" i="1"/>
  <c r="O298413" i="1"/>
  <c r="O298412" i="1"/>
  <c r="O298411" i="1"/>
  <c r="O298410" i="1"/>
  <c r="O298409" i="1"/>
  <c r="O298408" i="1"/>
  <c r="O298407" i="1"/>
  <c r="O298406" i="1"/>
  <c r="O298405" i="1"/>
  <c r="O298404" i="1"/>
  <c r="O298403" i="1"/>
  <c r="O298402" i="1"/>
  <c r="O298401" i="1"/>
  <c r="O298400" i="1"/>
  <c r="O298399" i="1"/>
  <c r="O298398" i="1"/>
  <c r="O298397" i="1"/>
  <c r="O298396" i="1"/>
  <c r="O298395" i="1"/>
  <c r="O298394" i="1"/>
  <c r="O298393" i="1"/>
  <c r="O298392" i="1"/>
  <c r="O298391" i="1"/>
  <c r="O298390" i="1"/>
  <c r="O298389" i="1"/>
  <c r="O298388" i="1"/>
  <c r="O298387" i="1"/>
  <c r="O298386" i="1"/>
  <c r="O298385" i="1"/>
  <c r="O298384" i="1"/>
  <c r="O298383" i="1"/>
  <c r="O298382" i="1"/>
  <c r="O298381" i="1"/>
  <c r="O298380" i="1"/>
  <c r="O298379" i="1"/>
  <c r="O298378" i="1"/>
  <c r="O298377" i="1"/>
  <c r="O298376" i="1"/>
  <c r="O298375" i="1"/>
  <c r="O298374" i="1"/>
  <c r="O298373" i="1"/>
  <c r="O298372" i="1"/>
  <c r="O298371" i="1"/>
  <c r="O298370" i="1"/>
  <c r="O298369" i="1"/>
  <c r="O298368" i="1"/>
  <c r="O298367" i="1"/>
  <c r="O298366" i="1"/>
  <c r="O298365" i="1"/>
  <c r="O298364" i="1"/>
  <c r="O298363" i="1"/>
  <c r="O298362" i="1"/>
  <c r="O298361" i="1"/>
  <c r="O298360" i="1"/>
  <c r="O298359" i="1"/>
  <c r="O298358" i="1"/>
  <c r="O298357" i="1"/>
  <c r="O298356" i="1"/>
  <c r="O298355" i="1"/>
  <c r="O298354" i="1"/>
  <c r="O298353" i="1"/>
  <c r="O298352" i="1"/>
  <c r="O298351" i="1"/>
  <c r="O298350" i="1"/>
  <c r="O298349" i="1"/>
  <c r="O298348" i="1"/>
  <c r="O298347" i="1"/>
  <c r="O298346" i="1"/>
  <c r="O298345" i="1"/>
  <c r="O298344" i="1"/>
  <c r="O298343" i="1"/>
  <c r="O298342" i="1"/>
  <c r="O298341" i="1"/>
  <c r="O298340" i="1"/>
  <c r="O298339" i="1"/>
  <c r="O298338" i="1"/>
  <c r="O298337" i="1"/>
  <c r="O298336" i="1"/>
  <c r="O298335" i="1"/>
  <c r="O298334" i="1"/>
  <c r="O298333" i="1"/>
  <c r="O298332" i="1"/>
  <c r="O298331" i="1"/>
  <c r="O298330" i="1"/>
  <c r="O298329" i="1"/>
  <c r="O298328" i="1"/>
  <c r="O298327" i="1"/>
  <c r="O298326" i="1"/>
  <c r="O298325" i="1"/>
  <c r="O298324" i="1"/>
  <c r="O298323" i="1"/>
  <c r="O298322" i="1"/>
  <c r="O298321" i="1"/>
  <c r="O298320" i="1"/>
  <c r="O298319" i="1"/>
  <c r="O298318" i="1"/>
  <c r="O298317" i="1"/>
  <c r="O298316" i="1"/>
  <c r="O298315" i="1"/>
  <c r="O298314" i="1"/>
  <c r="O298313" i="1"/>
  <c r="O298312" i="1"/>
  <c r="O298311" i="1"/>
  <c r="O298310" i="1"/>
  <c r="O298309" i="1"/>
  <c r="O298308" i="1"/>
  <c r="O298307" i="1"/>
  <c r="O298306" i="1"/>
  <c r="O298305" i="1"/>
  <c r="O298304" i="1"/>
  <c r="O298303" i="1"/>
  <c r="O298302" i="1"/>
  <c r="O298301" i="1"/>
  <c r="O298300" i="1"/>
  <c r="O298299" i="1"/>
  <c r="O298298" i="1"/>
  <c r="O298297" i="1"/>
  <c r="O298296" i="1"/>
  <c r="O298295" i="1"/>
  <c r="O298294" i="1"/>
  <c r="O298293" i="1"/>
  <c r="O298292" i="1"/>
  <c r="O298291" i="1"/>
  <c r="O298290" i="1"/>
  <c r="O298289" i="1"/>
  <c r="O298288" i="1"/>
  <c r="O298287" i="1"/>
  <c r="O298286" i="1"/>
  <c r="O298285" i="1"/>
  <c r="O298284" i="1"/>
  <c r="O298283" i="1"/>
  <c r="O298282" i="1"/>
  <c r="O298281" i="1"/>
  <c r="O298280" i="1"/>
  <c r="O298279" i="1"/>
  <c r="O298278" i="1"/>
  <c r="O298277" i="1"/>
  <c r="O298276" i="1"/>
  <c r="O298275" i="1"/>
  <c r="O298274" i="1"/>
  <c r="O298273" i="1"/>
  <c r="O298272" i="1"/>
  <c r="O298271" i="1"/>
  <c r="O298270" i="1"/>
  <c r="O298269" i="1"/>
  <c r="O298268" i="1"/>
  <c r="O298267" i="1"/>
  <c r="O298266" i="1"/>
  <c r="O298265" i="1"/>
  <c r="O298264" i="1"/>
  <c r="O298263" i="1"/>
  <c r="O298262" i="1"/>
  <c r="O298261" i="1"/>
  <c r="O298260" i="1"/>
  <c r="O298259" i="1"/>
  <c r="O298258" i="1"/>
  <c r="O298257" i="1"/>
  <c r="O298256" i="1"/>
  <c r="O298255" i="1"/>
  <c r="O298254" i="1"/>
  <c r="O298253" i="1"/>
  <c r="O298252" i="1"/>
  <c r="O298251" i="1"/>
  <c r="O298250" i="1"/>
  <c r="O298249" i="1"/>
  <c r="O298248" i="1"/>
  <c r="O298247" i="1"/>
  <c r="O298246" i="1"/>
  <c r="O298245" i="1"/>
  <c r="O298244" i="1"/>
  <c r="O298243" i="1"/>
  <c r="O298242" i="1"/>
  <c r="O298241" i="1"/>
  <c r="O298240" i="1"/>
  <c r="O298239" i="1"/>
  <c r="O298238" i="1"/>
  <c r="O298237" i="1"/>
  <c r="O298236" i="1"/>
  <c r="O298235" i="1"/>
  <c r="O298234" i="1"/>
  <c r="O298233" i="1"/>
  <c r="O298232" i="1"/>
  <c r="O298231" i="1"/>
  <c r="O298230" i="1"/>
  <c r="O298229" i="1"/>
  <c r="O298228" i="1"/>
  <c r="O298227" i="1"/>
  <c r="O298226" i="1"/>
  <c r="O298225" i="1"/>
  <c r="O298224" i="1"/>
  <c r="O298223" i="1"/>
  <c r="O298222" i="1"/>
  <c r="O298221" i="1"/>
  <c r="O298220" i="1"/>
  <c r="O298219" i="1"/>
  <c r="O298218" i="1"/>
  <c r="O298217" i="1"/>
  <c r="O298216" i="1"/>
  <c r="O298215" i="1"/>
  <c r="O298214" i="1"/>
  <c r="O298213" i="1"/>
  <c r="O298212" i="1"/>
  <c r="O298211" i="1"/>
  <c r="O298210" i="1"/>
  <c r="O298209" i="1"/>
  <c r="O298208" i="1"/>
  <c r="O298207" i="1"/>
  <c r="O298206" i="1"/>
  <c r="O298205" i="1"/>
  <c r="O298204" i="1"/>
  <c r="O298203" i="1"/>
  <c r="O298202" i="1"/>
  <c r="O298201" i="1"/>
  <c r="O298200" i="1"/>
  <c r="O298199" i="1"/>
  <c r="O298198" i="1"/>
  <c r="O298197" i="1"/>
  <c r="O298196" i="1"/>
  <c r="O298195" i="1"/>
  <c r="O298194" i="1"/>
  <c r="O298193" i="1"/>
  <c r="O298192" i="1"/>
  <c r="O298191" i="1"/>
  <c r="O298190" i="1"/>
  <c r="O298189" i="1"/>
  <c r="O298188" i="1"/>
  <c r="O298187" i="1"/>
  <c r="O298186" i="1"/>
  <c r="O298185" i="1"/>
  <c r="O298184" i="1"/>
  <c r="O298183" i="1"/>
  <c r="O298182" i="1"/>
  <c r="O298181" i="1"/>
  <c r="O298180" i="1"/>
  <c r="O298179" i="1"/>
  <c r="O298178" i="1"/>
  <c r="O298177" i="1"/>
  <c r="O298176" i="1"/>
  <c r="O298175" i="1"/>
  <c r="O298174" i="1"/>
  <c r="O298173" i="1"/>
  <c r="O298172" i="1"/>
  <c r="O298171" i="1"/>
  <c r="O298170" i="1"/>
  <c r="O298169" i="1"/>
  <c r="O298168" i="1"/>
  <c r="O298167" i="1"/>
  <c r="O298166" i="1"/>
  <c r="O298165" i="1"/>
  <c r="O298164" i="1"/>
  <c r="O298163" i="1"/>
  <c r="O298162" i="1"/>
  <c r="O298161" i="1"/>
  <c r="O298160" i="1"/>
  <c r="O298159" i="1"/>
  <c r="O298158" i="1"/>
  <c r="O298157" i="1"/>
  <c r="O298156" i="1"/>
  <c r="O298155" i="1"/>
  <c r="O298154" i="1"/>
  <c r="O298153" i="1"/>
  <c r="O298152" i="1"/>
  <c r="O298151" i="1"/>
  <c r="O298150" i="1"/>
  <c r="O298149" i="1"/>
  <c r="O298148" i="1"/>
  <c r="O298147" i="1"/>
  <c r="O298146" i="1"/>
  <c r="O298145" i="1"/>
  <c r="O298144" i="1"/>
  <c r="O298143" i="1"/>
  <c r="O298142" i="1"/>
  <c r="O298141" i="1"/>
  <c r="O298140" i="1"/>
  <c r="O298139" i="1"/>
  <c r="O298138" i="1"/>
  <c r="O298137" i="1"/>
  <c r="O298136" i="1"/>
  <c r="O298135" i="1"/>
  <c r="O298134" i="1"/>
  <c r="O298133" i="1"/>
  <c r="O298132" i="1"/>
  <c r="O298131" i="1"/>
  <c r="O298130" i="1"/>
  <c r="O298129" i="1"/>
  <c r="O298128" i="1"/>
  <c r="O298127" i="1"/>
  <c r="O298126" i="1"/>
  <c r="O298125" i="1"/>
  <c r="O298124" i="1"/>
  <c r="O298123" i="1"/>
  <c r="O298122" i="1"/>
  <c r="O298121" i="1"/>
  <c r="O298120" i="1"/>
  <c r="O298119" i="1"/>
  <c r="O298118" i="1"/>
  <c r="O298117" i="1"/>
  <c r="O298116" i="1"/>
  <c r="O298115" i="1"/>
  <c r="O298114" i="1"/>
  <c r="O298113" i="1"/>
  <c r="O298112" i="1"/>
  <c r="O298111" i="1"/>
  <c r="O298110" i="1"/>
  <c r="O298109" i="1"/>
  <c r="O298108" i="1"/>
  <c r="O298107" i="1"/>
  <c r="O298106" i="1"/>
  <c r="O298105" i="1"/>
  <c r="O298104" i="1"/>
  <c r="O298103" i="1"/>
  <c r="O298102" i="1"/>
  <c r="O298101" i="1"/>
  <c r="O298100" i="1"/>
  <c r="O298099" i="1"/>
  <c r="O298098" i="1"/>
  <c r="O298097" i="1"/>
  <c r="O298096" i="1"/>
  <c r="O298095" i="1"/>
  <c r="O298094" i="1"/>
  <c r="O298093" i="1"/>
  <c r="O298092" i="1"/>
  <c r="O298091" i="1"/>
  <c r="O298090" i="1"/>
  <c r="O298089" i="1"/>
  <c r="O298088" i="1"/>
  <c r="O298087" i="1"/>
  <c r="O298086" i="1"/>
  <c r="O298085" i="1"/>
  <c r="O298084" i="1"/>
  <c r="O298083" i="1"/>
  <c r="O298082" i="1"/>
  <c r="O298081" i="1"/>
  <c r="O298080" i="1"/>
  <c r="O298079" i="1"/>
  <c r="O298078" i="1"/>
  <c r="O298077" i="1"/>
  <c r="O298076" i="1"/>
  <c r="O298075" i="1"/>
  <c r="O298074" i="1"/>
  <c r="O298073" i="1"/>
  <c r="O298072" i="1"/>
  <c r="O298071" i="1"/>
  <c r="O298070" i="1"/>
  <c r="O298069" i="1"/>
  <c r="O298068" i="1"/>
  <c r="O298067" i="1"/>
  <c r="O298066" i="1"/>
  <c r="O298065" i="1"/>
  <c r="O298064" i="1"/>
  <c r="O298063" i="1"/>
  <c r="O298062" i="1"/>
  <c r="O298061" i="1"/>
  <c r="O298060" i="1"/>
  <c r="O298059" i="1"/>
  <c r="O298058" i="1"/>
  <c r="O298057" i="1"/>
  <c r="O298056" i="1"/>
  <c r="O298055" i="1"/>
  <c r="O298054" i="1"/>
  <c r="O298053" i="1"/>
  <c r="O298052" i="1"/>
  <c r="O298051" i="1"/>
  <c r="O298050" i="1"/>
  <c r="O298049" i="1"/>
  <c r="O298048" i="1"/>
  <c r="O298047" i="1"/>
  <c r="O298046" i="1"/>
  <c r="O298045" i="1"/>
  <c r="O298044" i="1"/>
  <c r="O298043" i="1"/>
  <c r="O298042" i="1"/>
  <c r="O298041" i="1"/>
  <c r="O298040" i="1"/>
  <c r="O298039" i="1"/>
  <c r="O298038" i="1"/>
  <c r="O298037" i="1"/>
  <c r="O298036" i="1"/>
  <c r="O298035" i="1"/>
  <c r="O298034" i="1"/>
  <c r="O298033" i="1"/>
  <c r="O298032" i="1"/>
  <c r="O298031" i="1"/>
  <c r="O298030" i="1"/>
  <c r="O298029" i="1"/>
  <c r="O298028" i="1"/>
  <c r="O298027" i="1"/>
  <c r="O298026" i="1"/>
  <c r="O298025" i="1"/>
  <c r="O298024" i="1"/>
  <c r="O298023" i="1"/>
  <c r="O298022" i="1"/>
  <c r="O298021" i="1"/>
  <c r="O298020" i="1"/>
  <c r="O298019" i="1"/>
  <c r="O298018" i="1"/>
  <c r="O298017" i="1"/>
  <c r="O298016" i="1"/>
  <c r="O298015" i="1"/>
  <c r="O298014" i="1"/>
  <c r="O298013" i="1"/>
  <c r="O298012" i="1"/>
  <c r="O298011" i="1"/>
  <c r="O298010" i="1"/>
  <c r="O298009" i="1"/>
  <c r="O298008" i="1"/>
  <c r="O298007" i="1"/>
  <c r="O298006" i="1"/>
  <c r="O298005" i="1"/>
  <c r="O298004" i="1"/>
  <c r="O298003" i="1"/>
  <c r="O298002" i="1"/>
  <c r="O298001" i="1"/>
  <c r="O298000" i="1"/>
  <c r="O297999" i="1"/>
  <c r="O297998" i="1"/>
  <c r="O297997" i="1"/>
  <c r="O297996" i="1"/>
  <c r="O297995" i="1"/>
  <c r="O297994" i="1"/>
  <c r="O297993" i="1"/>
  <c r="O297992" i="1"/>
  <c r="O297991" i="1"/>
  <c r="O297990" i="1"/>
  <c r="O297989" i="1"/>
  <c r="O297988" i="1"/>
  <c r="O297987" i="1"/>
  <c r="O297986" i="1"/>
  <c r="O297985" i="1"/>
  <c r="O297984" i="1"/>
  <c r="O297983" i="1"/>
  <c r="O297982" i="1"/>
  <c r="O297981" i="1"/>
  <c r="O297980" i="1"/>
  <c r="O297979" i="1"/>
  <c r="O297978" i="1"/>
  <c r="O297977" i="1"/>
  <c r="O297976" i="1"/>
  <c r="O297975" i="1"/>
  <c r="O297974" i="1"/>
  <c r="O297973" i="1"/>
  <c r="O297972" i="1"/>
  <c r="O297971" i="1"/>
  <c r="O297970" i="1"/>
  <c r="O297969" i="1"/>
  <c r="O297968" i="1"/>
  <c r="O297967" i="1"/>
  <c r="O297966" i="1"/>
  <c r="O297965" i="1"/>
  <c r="O297964" i="1"/>
  <c r="O297963" i="1"/>
  <c r="O297962" i="1"/>
  <c r="O297961" i="1"/>
  <c r="O297960" i="1"/>
  <c r="O297959" i="1"/>
  <c r="O297958" i="1"/>
  <c r="O297957" i="1"/>
  <c r="O297956" i="1"/>
  <c r="O297955" i="1"/>
  <c r="O297954" i="1"/>
  <c r="O297953" i="1"/>
  <c r="O297952" i="1"/>
  <c r="O297951" i="1"/>
  <c r="O297950" i="1"/>
  <c r="O297949" i="1"/>
  <c r="O297948" i="1"/>
  <c r="O297947" i="1"/>
  <c r="O297946" i="1"/>
  <c r="O297945" i="1"/>
  <c r="O297944" i="1"/>
  <c r="O297943" i="1"/>
  <c r="O297942" i="1"/>
  <c r="O297941" i="1"/>
  <c r="O297940" i="1"/>
  <c r="O297939" i="1"/>
  <c r="O297938" i="1"/>
  <c r="O297937" i="1"/>
  <c r="O297936" i="1"/>
  <c r="O297935" i="1"/>
  <c r="O297934" i="1"/>
  <c r="O297933" i="1"/>
  <c r="O297932" i="1"/>
  <c r="O297931" i="1"/>
  <c r="O297930" i="1"/>
  <c r="O297929" i="1"/>
  <c r="O297928" i="1"/>
  <c r="O297927" i="1"/>
  <c r="O297926" i="1"/>
  <c r="O297925" i="1"/>
  <c r="O297924" i="1"/>
  <c r="O297923" i="1"/>
  <c r="O297922" i="1"/>
  <c r="O297921" i="1"/>
  <c r="O297920" i="1"/>
  <c r="O297919" i="1"/>
  <c r="O297918" i="1"/>
  <c r="O297917" i="1"/>
  <c r="O297916" i="1"/>
  <c r="O297915" i="1"/>
  <c r="O297914" i="1"/>
  <c r="O297913" i="1"/>
  <c r="O297912" i="1"/>
  <c r="O297911" i="1"/>
  <c r="O297910" i="1"/>
  <c r="O297909" i="1"/>
  <c r="O297908" i="1"/>
  <c r="O297907" i="1"/>
  <c r="O297906" i="1"/>
  <c r="O297905" i="1"/>
  <c r="O297904" i="1"/>
  <c r="O297903" i="1"/>
  <c r="O297902" i="1"/>
  <c r="O297901" i="1"/>
  <c r="O297900" i="1"/>
  <c r="O297899" i="1"/>
  <c r="O297898" i="1"/>
  <c r="O297897" i="1"/>
  <c r="O297896" i="1"/>
  <c r="O297895" i="1"/>
  <c r="O297894" i="1"/>
  <c r="O297893" i="1"/>
  <c r="O297892" i="1"/>
  <c r="O297891" i="1"/>
  <c r="O297890" i="1"/>
  <c r="O297889" i="1"/>
  <c r="O297888" i="1"/>
  <c r="O297887" i="1"/>
  <c r="O297886" i="1"/>
  <c r="O297885" i="1"/>
  <c r="O297884" i="1"/>
  <c r="O297883" i="1"/>
  <c r="O297882" i="1"/>
  <c r="O297881" i="1"/>
  <c r="O297880" i="1"/>
  <c r="O297879" i="1"/>
  <c r="O297878" i="1"/>
  <c r="O297877" i="1"/>
  <c r="O297876" i="1"/>
  <c r="O297875" i="1"/>
  <c r="O297874" i="1"/>
  <c r="O297873" i="1"/>
  <c r="O297872" i="1"/>
  <c r="O297871" i="1"/>
  <c r="O297870" i="1"/>
  <c r="O297869" i="1"/>
  <c r="O297868" i="1"/>
  <c r="O297867" i="1"/>
  <c r="O297866" i="1"/>
  <c r="O297865" i="1"/>
  <c r="O297864" i="1"/>
  <c r="O297863" i="1"/>
  <c r="O297862" i="1"/>
  <c r="O297861" i="1"/>
  <c r="O297860" i="1"/>
  <c r="O297859" i="1"/>
  <c r="O297858" i="1"/>
  <c r="O297857" i="1"/>
  <c r="O297856" i="1"/>
  <c r="O297855" i="1"/>
  <c r="O297854" i="1"/>
  <c r="O297853" i="1"/>
  <c r="O297852" i="1"/>
  <c r="O297851" i="1"/>
  <c r="O297850" i="1"/>
  <c r="O297849" i="1"/>
  <c r="O297848" i="1"/>
  <c r="O297847" i="1"/>
  <c r="O297846" i="1"/>
  <c r="O297845" i="1"/>
  <c r="O297844" i="1"/>
  <c r="O297843" i="1"/>
  <c r="O297842" i="1"/>
  <c r="O297841" i="1"/>
  <c r="O297840" i="1"/>
  <c r="O297839" i="1"/>
  <c r="O297838" i="1"/>
  <c r="O297837" i="1"/>
  <c r="O297836" i="1"/>
  <c r="O297835" i="1"/>
  <c r="O297834" i="1"/>
  <c r="O297833" i="1"/>
  <c r="O297832" i="1"/>
  <c r="O297831" i="1"/>
  <c r="O297830" i="1"/>
  <c r="O297829" i="1"/>
  <c r="O297828" i="1"/>
  <c r="O297827" i="1"/>
  <c r="O297826" i="1"/>
  <c r="O297825" i="1"/>
  <c r="O297824" i="1"/>
  <c r="O297823" i="1"/>
  <c r="O297822" i="1"/>
  <c r="O297821" i="1"/>
  <c r="O297820" i="1"/>
  <c r="O297819" i="1"/>
  <c r="O297818" i="1"/>
  <c r="O297817" i="1"/>
  <c r="O297816" i="1"/>
  <c r="O297815" i="1"/>
  <c r="O297814" i="1"/>
  <c r="O297813" i="1"/>
  <c r="O297812" i="1"/>
  <c r="O297811" i="1"/>
  <c r="O297810" i="1"/>
  <c r="O297809" i="1"/>
  <c r="O297808" i="1"/>
  <c r="O297807" i="1"/>
  <c r="O297806" i="1"/>
  <c r="O297805" i="1"/>
  <c r="O297804" i="1"/>
  <c r="O297803" i="1"/>
  <c r="O297802" i="1"/>
  <c r="O297801" i="1"/>
  <c r="O297800" i="1"/>
  <c r="O297799" i="1"/>
  <c r="O297798" i="1"/>
  <c r="O297797" i="1"/>
  <c r="O297796" i="1"/>
  <c r="O297795" i="1"/>
  <c r="O297794" i="1"/>
  <c r="O297793" i="1"/>
  <c r="O297792" i="1"/>
  <c r="O297791" i="1"/>
  <c r="O297790" i="1"/>
  <c r="O297789" i="1"/>
  <c r="O297788" i="1"/>
  <c r="O297787" i="1"/>
  <c r="O297786" i="1"/>
  <c r="O297785" i="1"/>
  <c r="O297784" i="1"/>
  <c r="O297783" i="1"/>
  <c r="O297782" i="1"/>
  <c r="O297781" i="1"/>
  <c r="O297780" i="1"/>
  <c r="O297779" i="1"/>
  <c r="O297778" i="1"/>
  <c r="O297777" i="1"/>
  <c r="O297776" i="1"/>
  <c r="O297775" i="1"/>
  <c r="O297774" i="1"/>
  <c r="O297773" i="1"/>
  <c r="O297772" i="1"/>
  <c r="O297771" i="1"/>
  <c r="O297770" i="1"/>
  <c r="O297769" i="1"/>
  <c r="O297768" i="1"/>
  <c r="O297767" i="1"/>
  <c r="O297766" i="1"/>
  <c r="O297765" i="1"/>
  <c r="O297764" i="1"/>
  <c r="O297763" i="1"/>
  <c r="O297762" i="1"/>
  <c r="O297761" i="1"/>
  <c r="O297760" i="1"/>
  <c r="O297759" i="1"/>
  <c r="O297758" i="1"/>
  <c r="O297757" i="1"/>
  <c r="O297756" i="1"/>
  <c r="O297755" i="1"/>
  <c r="O297754" i="1"/>
  <c r="O297753" i="1"/>
  <c r="O297752" i="1"/>
  <c r="O297751" i="1"/>
  <c r="O297750" i="1"/>
  <c r="O297749" i="1"/>
  <c r="O297748" i="1"/>
  <c r="O297747" i="1"/>
  <c r="O297746" i="1"/>
  <c r="O297745" i="1"/>
  <c r="O297744" i="1"/>
  <c r="O297743" i="1"/>
  <c r="O297742" i="1"/>
  <c r="O297741" i="1"/>
  <c r="O297740" i="1"/>
  <c r="O297739" i="1"/>
  <c r="O297738" i="1"/>
  <c r="O297737" i="1"/>
  <c r="O297736" i="1"/>
  <c r="O297735" i="1"/>
  <c r="O297734" i="1"/>
  <c r="O297733" i="1"/>
  <c r="O297732" i="1"/>
  <c r="O297731" i="1"/>
  <c r="O297730" i="1"/>
  <c r="O297729" i="1"/>
  <c r="O297728" i="1"/>
  <c r="O297727" i="1"/>
  <c r="O297726" i="1"/>
  <c r="O297725" i="1"/>
  <c r="O297724" i="1"/>
  <c r="O297723" i="1"/>
  <c r="O297722" i="1"/>
  <c r="O297721" i="1"/>
  <c r="O297720" i="1"/>
  <c r="O297719" i="1"/>
  <c r="O297718" i="1"/>
  <c r="O297717" i="1"/>
  <c r="O297716" i="1"/>
  <c r="O297715" i="1"/>
  <c r="O297714" i="1"/>
  <c r="O297713" i="1"/>
  <c r="O297712" i="1"/>
  <c r="O297711" i="1"/>
  <c r="O297710" i="1"/>
  <c r="O297709" i="1"/>
  <c r="O297708" i="1"/>
  <c r="O297707" i="1"/>
  <c r="O297706" i="1"/>
  <c r="O297705" i="1"/>
  <c r="O297704" i="1"/>
  <c r="O297703" i="1"/>
  <c r="O297702" i="1"/>
  <c r="O297701" i="1"/>
  <c r="O297700" i="1"/>
  <c r="O297699" i="1"/>
  <c r="O297698" i="1"/>
  <c r="O297697" i="1"/>
  <c r="O297696" i="1"/>
  <c r="O297695" i="1"/>
  <c r="O297694" i="1"/>
  <c r="O297693" i="1"/>
  <c r="O297692" i="1"/>
  <c r="O297691" i="1"/>
  <c r="O297690" i="1"/>
  <c r="O297689" i="1"/>
  <c r="O297688" i="1"/>
  <c r="O297687" i="1"/>
  <c r="O297686" i="1"/>
  <c r="O297685" i="1"/>
  <c r="O297684" i="1"/>
  <c r="O297683" i="1"/>
  <c r="O297682" i="1"/>
  <c r="O297681" i="1"/>
  <c r="O297680" i="1"/>
  <c r="O297679" i="1"/>
  <c r="O297678" i="1"/>
  <c r="O297677" i="1"/>
  <c r="O297676" i="1"/>
  <c r="O297675" i="1"/>
  <c r="O297674" i="1"/>
  <c r="O297673" i="1"/>
  <c r="O297672" i="1"/>
  <c r="O297671" i="1"/>
  <c r="O297670" i="1"/>
  <c r="O297669" i="1"/>
  <c r="O297668" i="1"/>
  <c r="O297667" i="1"/>
  <c r="O297666" i="1"/>
  <c r="O297665" i="1"/>
  <c r="O297664" i="1"/>
  <c r="O297663" i="1"/>
  <c r="O297662" i="1"/>
  <c r="O297661" i="1"/>
  <c r="O297660" i="1"/>
  <c r="O297659" i="1"/>
  <c r="O297658" i="1"/>
  <c r="O297657" i="1"/>
  <c r="O297656" i="1"/>
  <c r="O297655" i="1"/>
  <c r="O297654" i="1"/>
  <c r="O297653" i="1"/>
  <c r="O297652" i="1"/>
  <c r="O297651" i="1"/>
  <c r="O297650" i="1"/>
  <c r="O297649" i="1"/>
  <c r="O297648" i="1"/>
  <c r="O297647" i="1"/>
  <c r="O297646" i="1"/>
  <c r="O297645" i="1"/>
  <c r="O297644" i="1"/>
  <c r="O297643" i="1"/>
  <c r="O297642" i="1"/>
  <c r="O297641" i="1"/>
  <c r="O297640" i="1"/>
  <c r="O297639" i="1"/>
  <c r="O297638" i="1"/>
  <c r="O297637" i="1"/>
  <c r="O297636" i="1"/>
  <c r="O297635" i="1"/>
  <c r="O297634" i="1"/>
  <c r="O297633" i="1"/>
  <c r="O297632" i="1"/>
  <c r="O297631" i="1"/>
  <c r="O297630" i="1"/>
  <c r="O297629" i="1"/>
  <c r="O297628" i="1"/>
  <c r="O297627" i="1"/>
  <c r="O297626" i="1"/>
  <c r="O297625" i="1"/>
  <c r="O297624" i="1"/>
  <c r="O297623" i="1"/>
  <c r="O297622" i="1"/>
  <c r="O297621" i="1"/>
  <c r="O297620" i="1"/>
  <c r="O297619" i="1"/>
  <c r="O297618" i="1"/>
  <c r="O297617" i="1"/>
  <c r="O297616" i="1"/>
  <c r="O297615" i="1"/>
  <c r="O297614" i="1"/>
  <c r="O297613" i="1"/>
  <c r="O297612" i="1"/>
  <c r="O297611" i="1"/>
  <c r="O297610" i="1"/>
  <c r="O297609" i="1"/>
  <c r="O297608" i="1"/>
  <c r="O297607" i="1"/>
  <c r="O297606" i="1"/>
  <c r="O297605" i="1"/>
  <c r="O297604" i="1"/>
  <c r="O297603" i="1"/>
  <c r="O297602" i="1"/>
  <c r="O297601" i="1"/>
  <c r="O297600" i="1"/>
  <c r="O297599" i="1"/>
  <c r="O297598" i="1"/>
  <c r="O297597" i="1"/>
  <c r="O297596" i="1"/>
  <c r="O297595" i="1"/>
  <c r="O297594" i="1"/>
  <c r="O297593" i="1"/>
  <c r="O297592" i="1"/>
  <c r="O297591" i="1"/>
  <c r="O297590" i="1"/>
  <c r="O297589" i="1"/>
  <c r="O297588" i="1"/>
  <c r="O297587" i="1"/>
  <c r="O297586" i="1"/>
  <c r="O297585" i="1"/>
  <c r="O297584" i="1"/>
  <c r="O297583" i="1"/>
  <c r="O297582" i="1"/>
  <c r="O297581" i="1"/>
  <c r="O297580" i="1"/>
  <c r="O297579" i="1"/>
  <c r="O297578" i="1"/>
  <c r="O297577" i="1"/>
  <c r="O297576" i="1"/>
  <c r="O297575" i="1"/>
  <c r="O297574" i="1"/>
  <c r="O297573" i="1"/>
  <c r="O297572" i="1"/>
  <c r="O297571" i="1"/>
  <c r="O297570" i="1"/>
  <c r="O297569" i="1"/>
  <c r="O297568" i="1"/>
  <c r="O297567" i="1"/>
  <c r="O297566" i="1"/>
  <c r="O297565" i="1"/>
  <c r="O297564" i="1"/>
  <c r="O297563" i="1"/>
  <c r="O297562" i="1"/>
  <c r="O297561" i="1"/>
  <c r="O297560" i="1"/>
  <c r="O297559" i="1"/>
  <c r="O297558" i="1"/>
  <c r="O297557" i="1"/>
  <c r="O297556" i="1"/>
  <c r="O297555" i="1"/>
  <c r="O297554" i="1"/>
  <c r="O297553" i="1"/>
  <c r="O297552" i="1"/>
  <c r="O297551" i="1"/>
  <c r="O297550" i="1"/>
  <c r="O297549" i="1"/>
  <c r="O297548" i="1"/>
  <c r="O297547" i="1"/>
  <c r="O297546" i="1"/>
  <c r="O297545" i="1"/>
  <c r="O297544" i="1"/>
  <c r="O297543" i="1"/>
  <c r="O297542" i="1"/>
  <c r="O297541" i="1"/>
  <c r="O297540" i="1"/>
  <c r="O297539" i="1"/>
  <c r="O297538" i="1"/>
  <c r="O297537" i="1"/>
  <c r="O297536" i="1"/>
  <c r="O297535" i="1"/>
  <c r="O297534" i="1"/>
  <c r="O297533" i="1"/>
  <c r="O297532" i="1"/>
  <c r="O297531" i="1"/>
  <c r="O297530" i="1"/>
  <c r="O297529" i="1"/>
  <c r="O297528" i="1"/>
  <c r="O297527" i="1"/>
  <c r="O297526" i="1"/>
  <c r="O297525" i="1"/>
  <c r="O297524" i="1"/>
  <c r="O297523" i="1"/>
  <c r="O297522" i="1"/>
  <c r="O297521" i="1"/>
  <c r="O297520" i="1"/>
  <c r="O297519" i="1"/>
  <c r="O297518" i="1"/>
  <c r="O297517" i="1"/>
  <c r="O297516" i="1"/>
  <c r="O297515" i="1"/>
  <c r="O297514" i="1"/>
  <c r="O297513" i="1"/>
  <c r="O297512" i="1"/>
  <c r="O297511" i="1"/>
  <c r="O297510" i="1"/>
  <c r="O297509" i="1"/>
  <c r="O297508" i="1"/>
  <c r="O297507" i="1"/>
  <c r="O297506" i="1"/>
  <c r="O297505" i="1"/>
  <c r="O297504" i="1"/>
  <c r="O297503" i="1"/>
  <c r="O297502" i="1"/>
  <c r="O297501" i="1"/>
  <c r="O297500" i="1"/>
  <c r="O297499" i="1"/>
  <c r="O297498" i="1"/>
  <c r="O297497" i="1"/>
  <c r="O297496" i="1"/>
  <c r="O297495" i="1"/>
  <c r="O297494" i="1"/>
  <c r="O297493" i="1"/>
  <c r="O297492" i="1"/>
  <c r="O297491" i="1"/>
  <c r="O297490" i="1"/>
  <c r="O297489" i="1"/>
  <c r="O297488" i="1"/>
  <c r="O297487" i="1"/>
  <c r="O297486" i="1"/>
  <c r="O297485" i="1"/>
  <c r="O297484" i="1"/>
  <c r="O297483" i="1"/>
  <c r="O297482" i="1"/>
  <c r="O297481" i="1"/>
  <c r="O297480" i="1"/>
  <c r="O297479" i="1"/>
  <c r="O297478" i="1"/>
  <c r="O297477" i="1"/>
  <c r="O297476" i="1"/>
  <c r="O297475" i="1"/>
  <c r="O297474" i="1"/>
  <c r="O297473" i="1"/>
  <c r="O297472" i="1"/>
  <c r="O297471" i="1"/>
  <c r="O297470" i="1"/>
  <c r="O297469" i="1"/>
  <c r="O297468" i="1"/>
  <c r="O297467" i="1"/>
  <c r="O297466" i="1"/>
  <c r="O297465" i="1"/>
  <c r="O297464" i="1"/>
  <c r="O297463" i="1"/>
  <c r="O297462" i="1"/>
  <c r="O297461" i="1"/>
  <c r="O297460" i="1"/>
  <c r="O297459" i="1"/>
  <c r="O297458" i="1"/>
  <c r="O297457" i="1"/>
  <c r="O297456" i="1"/>
  <c r="O297455" i="1"/>
  <c r="O297454" i="1"/>
  <c r="O297453" i="1"/>
  <c r="O297452" i="1"/>
  <c r="O297451" i="1"/>
  <c r="O297450" i="1"/>
  <c r="O297449" i="1"/>
  <c r="O297448" i="1"/>
  <c r="O297447" i="1"/>
  <c r="O297446" i="1"/>
  <c r="O297445" i="1"/>
  <c r="O297444" i="1"/>
  <c r="O297443" i="1"/>
  <c r="O297442" i="1"/>
  <c r="O297441" i="1"/>
  <c r="O297440" i="1"/>
  <c r="O297439" i="1"/>
  <c r="O297438" i="1"/>
  <c r="O297437" i="1"/>
  <c r="O297436" i="1"/>
  <c r="O297435" i="1"/>
  <c r="O297434" i="1"/>
  <c r="O297433" i="1"/>
  <c r="O297432" i="1"/>
  <c r="O297431" i="1"/>
  <c r="O297430" i="1"/>
  <c r="O297429" i="1"/>
  <c r="O297428" i="1"/>
  <c r="O297427" i="1"/>
  <c r="O297426" i="1"/>
  <c r="O297425" i="1"/>
  <c r="O297424" i="1"/>
  <c r="O297423" i="1"/>
  <c r="O297422" i="1"/>
  <c r="O297421" i="1"/>
  <c r="O297420" i="1"/>
  <c r="O297419" i="1"/>
  <c r="O297418" i="1"/>
  <c r="O297417" i="1"/>
  <c r="O297416" i="1"/>
  <c r="O297415" i="1"/>
  <c r="O297414" i="1"/>
  <c r="O297413" i="1"/>
  <c r="O297412" i="1"/>
  <c r="O297411" i="1"/>
  <c r="O297410" i="1"/>
  <c r="O297409" i="1"/>
  <c r="O297408" i="1"/>
  <c r="O297407" i="1"/>
  <c r="O297406" i="1"/>
  <c r="O297405" i="1"/>
  <c r="O297404" i="1"/>
  <c r="O297403" i="1"/>
  <c r="O297402" i="1"/>
  <c r="O297401" i="1"/>
  <c r="O297400" i="1"/>
  <c r="O297399" i="1"/>
  <c r="O297398" i="1"/>
  <c r="O297397" i="1"/>
  <c r="O297396" i="1"/>
  <c r="O297395" i="1"/>
  <c r="O297394" i="1"/>
  <c r="O297393" i="1"/>
  <c r="O297392" i="1"/>
  <c r="O297391" i="1"/>
  <c r="O297390" i="1"/>
  <c r="O297389" i="1"/>
  <c r="O297388" i="1"/>
  <c r="O297387" i="1"/>
  <c r="O297386" i="1"/>
  <c r="O297385" i="1"/>
  <c r="O297384" i="1"/>
  <c r="O297383" i="1"/>
  <c r="O297382" i="1"/>
  <c r="O297381" i="1"/>
  <c r="O297380" i="1"/>
  <c r="O297379" i="1"/>
  <c r="O297378" i="1"/>
  <c r="O297377" i="1"/>
  <c r="O297376" i="1"/>
  <c r="O297375" i="1"/>
  <c r="O297374" i="1"/>
  <c r="O297373" i="1"/>
  <c r="O297372" i="1"/>
  <c r="O297371" i="1"/>
  <c r="O297370" i="1"/>
  <c r="O297369" i="1"/>
  <c r="O297368" i="1"/>
  <c r="O297367" i="1"/>
  <c r="O297366" i="1"/>
  <c r="O297365" i="1"/>
  <c r="O297364" i="1"/>
  <c r="O297363" i="1"/>
  <c r="O297362" i="1"/>
  <c r="O297361" i="1"/>
  <c r="O297360" i="1"/>
  <c r="O297359" i="1"/>
  <c r="O297358" i="1"/>
  <c r="O297357" i="1"/>
  <c r="O297356" i="1"/>
  <c r="O297355" i="1"/>
  <c r="O297354" i="1"/>
  <c r="O297353" i="1"/>
  <c r="O297352" i="1"/>
  <c r="O297351" i="1"/>
  <c r="O297350" i="1"/>
  <c r="O297349" i="1"/>
  <c r="O297348" i="1"/>
  <c r="O297347" i="1"/>
  <c r="O297346" i="1"/>
  <c r="O297345" i="1"/>
  <c r="O297344" i="1"/>
  <c r="O297343" i="1"/>
  <c r="O297342" i="1"/>
  <c r="O297341" i="1"/>
  <c r="O297340" i="1"/>
  <c r="O297339" i="1"/>
  <c r="O297338" i="1"/>
  <c r="O297337" i="1"/>
  <c r="O297336" i="1"/>
  <c r="O297335" i="1"/>
  <c r="O297334" i="1"/>
  <c r="O297333" i="1"/>
  <c r="O297332" i="1"/>
  <c r="O297331" i="1"/>
  <c r="O297330" i="1"/>
  <c r="O297329" i="1"/>
  <c r="O297328" i="1"/>
  <c r="O297327" i="1"/>
  <c r="O297326" i="1"/>
  <c r="O297325" i="1"/>
  <c r="O297324" i="1"/>
  <c r="O297323" i="1"/>
  <c r="O297322" i="1"/>
  <c r="O297321" i="1"/>
  <c r="O297320" i="1"/>
  <c r="O297319" i="1"/>
  <c r="O297318" i="1"/>
  <c r="O297317" i="1"/>
  <c r="O297316" i="1"/>
  <c r="O297315" i="1"/>
  <c r="O297314" i="1"/>
  <c r="O297313" i="1"/>
  <c r="O297312" i="1"/>
  <c r="O297311" i="1"/>
  <c r="O297310" i="1"/>
  <c r="O297309" i="1"/>
  <c r="O297308" i="1"/>
  <c r="O297307" i="1"/>
  <c r="O297306" i="1"/>
  <c r="O297305" i="1"/>
  <c r="O297304" i="1"/>
  <c r="O297303" i="1"/>
  <c r="O297302" i="1"/>
  <c r="O297301" i="1"/>
  <c r="O297300" i="1"/>
  <c r="O297299" i="1"/>
  <c r="O297298" i="1"/>
  <c r="O297297" i="1"/>
  <c r="O297296" i="1"/>
  <c r="O297295" i="1"/>
  <c r="O297294" i="1"/>
  <c r="O297293" i="1"/>
  <c r="O297292" i="1"/>
  <c r="O297291" i="1"/>
  <c r="O297290" i="1"/>
  <c r="O297289" i="1"/>
  <c r="O297288" i="1"/>
  <c r="O297287" i="1"/>
  <c r="O297286" i="1"/>
  <c r="O297285" i="1"/>
  <c r="O297284" i="1"/>
  <c r="O297283" i="1"/>
  <c r="O297282" i="1"/>
  <c r="O297281" i="1"/>
  <c r="O297280" i="1"/>
  <c r="O297279" i="1"/>
  <c r="O297278" i="1"/>
  <c r="O297277" i="1"/>
  <c r="O297276" i="1"/>
  <c r="O297275" i="1"/>
  <c r="O297274" i="1"/>
  <c r="O297273" i="1"/>
  <c r="O297272" i="1"/>
  <c r="O297271" i="1"/>
  <c r="O297270" i="1"/>
  <c r="O297269" i="1"/>
  <c r="O297268" i="1"/>
  <c r="O297267" i="1"/>
  <c r="O297266" i="1"/>
  <c r="O297265" i="1"/>
  <c r="O297264" i="1"/>
  <c r="O297263" i="1"/>
  <c r="O297262" i="1"/>
  <c r="O297261" i="1"/>
  <c r="O297260" i="1"/>
  <c r="O297259" i="1"/>
  <c r="O297258" i="1"/>
  <c r="O297257" i="1"/>
  <c r="O297256" i="1"/>
  <c r="O297255" i="1"/>
  <c r="O297254" i="1"/>
  <c r="O297253" i="1"/>
  <c r="O297252" i="1"/>
  <c r="O297251" i="1"/>
  <c r="O297250" i="1"/>
  <c r="O297249" i="1"/>
  <c r="O297248" i="1"/>
  <c r="O297247" i="1"/>
  <c r="O297246" i="1"/>
  <c r="O297245" i="1"/>
  <c r="O297244" i="1"/>
  <c r="O297243" i="1"/>
  <c r="O297242" i="1"/>
  <c r="O297241" i="1"/>
  <c r="O297240" i="1"/>
  <c r="O297239" i="1"/>
  <c r="O297238" i="1"/>
  <c r="O297237" i="1"/>
  <c r="O297236" i="1"/>
  <c r="O297235" i="1"/>
  <c r="O297234" i="1"/>
  <c r="O297233" i="1"/>
  <c r="O297232" i="1"/>
  <c r="O297231" i="1"/>
  <c r="O297230" i="1"/>
  <c r="O297229" i="1"/>
  <c r="O297228" i="1"/>
  <c r="O297227" i="1"/>
  <c r="O297226" i="1"/>
  <c r="O297225" i="1"/>
  <c r="O297224" i="1"/>
  <c r="O297223" i="1"/>
  <c r="O297222" i="1"/>
  <c r="O297221" i="1"/>
  <c r="O297220" i="1"/>
  <c r="O297219" i="1"/>
  <c r="O297218" i="1"/>
  <c r="O297217" i="1"/>
  <c r="O297216" i="1"/>
  <c r="O297215" i="1"/>
  <c r="O297214" i="1"/>
  <c r="O297213" i="1"/>
  <c r="O297212" i="1"/>
  <c r="O297211" i="1"/>
  <c r="O297210" i="1"/>
  <c r="O297209" i="1"/>
  <c r="O297208" i="1"/>
  <c r="O297207" i="1"/>
  <c r="O297206" i="1"/>
  <c r="O297205" i="1"/>
  <c r="O297204" i="1"/>
  <c r="O297203" i="1"/>
  <c r="O297202" i="1"/>
  <c r="O297201" i="1"/>
  <c r="O297200" i="1"/>
  <c r="O297199" i="1"/>
  <c r="O297198" i="1"/>
  <c r="O297197" i="1"/>
  <c r="O297196" i="1"/>
  <c r="O297195" i="1"/>
  <c r="O297194" i="1"/>
  <c r="O297193" i="1"/>
  <c r="O297192" i="1"/>
  <c r="O297191" i="1"/>
  <c r="O297190" i="1"/>
  <c r="O297189" i="1"/>
  <c r="O297188" i="1"/>
  <c r="O297187" i="1"/>
  <c r="O297186" i="1"/>
  <c r="O297185" i="1"/>
  <c r="O297184" i="1"/>
  <c r="O297183" i="1"/>
  <c r="O297182" i="1"/>
  <c r="O297181" i="1"/>
  <c r="O297180" i="1"/>
  <c r="O297179" i="1"/>
  <c r="O297178" i="1"/>
  <c r="O297177" i="1"/>
  <c r="O297176" i="1"/>
  <c r="O297175" i="1"/>
  <c r="O297174" i="1"/>
  <c r="O297173" i="1"/>
  <c r="O297172" i="1"/>
  <c r="O297171" i="1"/>
  <c r="O297170" i="1"/>
  <c r="O297169" i="1"/>
  <c r="O297168" i="1"/>
  <c r="O297167" i="1"/>
  <c r="O297166" i="1"/>
  <c r="O297165" i="1"/>
  <c r="O297164" i="1"/>
  <c r="O297163" i="1"/>
  <c r="O297162" i="1"/>
  <c r="O297161" i="1"/>
  <c r="O297160" i="1"/>
  <c r="O297159" i="1"/>
  <c r="O297158" i="1"/>
  <c r="O297157" i="1"/>
  <c r="O297156" i="1"/>
  <c r="O297155" i="1"/>
  <c r="O297154" i="1"/>
  <c r="O297153" i="1"/>
  <c r="O297152" i="1"/>
  <c r="O297151" i="1"/>
  <c r="O297150" i="1"/>
  <c r="O297149" i="1"/>
  <c r="O297148" i="1"/>
  <c r="O297147" i="1"/>
  <c r="O297146" i="1"/>
  <c r="O297145" i="1"/>
  <c r="O297144" i="1"/>
  <c r="O297143" i="1"/>
  <c r="O297142" i="1"/>
  <c r="O297141" i="1"/>
  <c r="O297140" i="1"/>
  <c r="O297139" i="1"/>
  <c r="O297138" i="1"/>
  <c r="O297137" i="1"/>
  <c r="O297136" i="1"/>
  <c r="O297135" i="1"/>
  <c r="O297134" i="1"/>
  <c r="O297133" i="1"/>
  <c r="O297132" i="1"/>
  <c r="O297131" i="1"/>
  <c r="O297130" i="1"/>
  <c r="O297129" i="1"/>
  <c r="O297128" i="1"/>
  <c r="O297127" i="1"/>
  <c r="O297126" i="1"/>
  <c r="O297125" i="1"/>
  <c r="O297124" i="1"/>
  <c r="O297123" i="1"/>
  <c r="O297122" i="1"/>
  <c r="O297121" i="1"/>
  <c r="O297120" i="1"/>
  <c r="O297119" i="1"/>
  <c r="O297118" i="1"/>
  <c r="O297117" i="1"/>
  <c r="O297116" i="1"/>
  <c r="O297115" i="1"/>
  <c r="O297114" i="1"/>
  <c r="O297113" i="1"/>
  <c r="O297112" i="1"/>
  <c r="O297111" i="1"/>
  <c r="O297110" i="1"/>
  <c r="O297109" i="1"/>
  <c r="O297108" i="1"/>
  <c r="O297107" i="1"/>
  <c r="O297106" i="1"/>
  <c r="O297105" i="1"/>
  <c r="O297104" i="1"/>
  <c r="O297103" i="1"/>
  <c r="O297102" i="1"/>
  <c r="O297101" i="1"/>
  <c r="O297100" i="1"/>
  <c r="O297099" i="1"/>
  <c r="O297098" i="1"/>
  <c r="O297097" i="1"/>
  <c r="O297096" i="1"/>
  <c r="O297095" i="1"/>
  <c r="O297094" i="1"/>
  <c r="O297093" i="1"/>
  <c r="O297092" i="1"/>
  <c r="O297091" i="1"/>
  <c r="O297090" i="1"/>
  <c r="O297089" i="1"/>
  <c r="O297088" i="1"/>
  <c r="O297087" i="1"/>
  <c r="O297086" i="1"/>
  <c r="O297085" i="1"/>
  <c r="O297084" i="1"/>
  <c r="O297083" i="1"/>
  <c r="O297082" i="1"/>
  <c r="O297081" i="1"/>
  <c r="O297080" i="1"/>
  <c r="O297079" i="1"/>
  <c r="O297078" i="1"/>
  <c r="O297077" i="1"/>
  <c r="O297076" i="1"/>
  <c r="O297075" i="1"/>
  <c r="O297074" i="1"/>
  <c r="O297073" i="1"/>
  <c r="O297072" i="1"/>
  <c r="O297071" i="1"/>
  <c r="O297070" i="1"/>
  <c r="O297069" i="1"/>
  <c r="O297068" i="1"/>
  <c r="O297067" i="1"/>
  <c r="O297066" i="1"/>
  <c r="O297065" i="1"/>
  <c r="O297064" i="1"/>
  <c r="O297063" i="1"/>
  <c r="O297062" i="1"/>
  <c r="O297061" i="1"/>
  <c r="O297060" i="1"/>
  <c r="O297059" i="1"/>
  <c r="O297058" i="1"/>
  <c r="O297057" i="1"/>
  <c r="O297056" i="1"/>
  <c r="O297055" i="1"/>
  <c r="O297054" i="1"/>
  <c r="O297053" i="1"/>
  <c r="O297052" i="1"/>
  <c r="O297051" i="1"/>
  <c r="O297050" i="1"/>
  <c r="O297049" i="1"/>
  <c r="O297048" i="1"/>
  <c r="O297047" i="1"/>
  <c r="O297046" i="1"/>
  <c r="O297045" i="1"/>
  <c r="O297044" i="1"/>
  <c r="O297043" i="1"/>
  <c r="O297042" i="1"/>
  <c r="O297041" i="1"/>
  <c r="O297040" i="1"/>
  <c r="O297039" i="1"/>
  <c r="O297038" i="1"/>
  <c r="O297037" i="1"/>
  <c r="O297036" i="1"/>
  <c r="O297035" i="1"/>
  <c r="O297034" i="1"/>
  <c r="O297033" i="1"/>
  <c r="O297032" i="1"/>
  <c r="O297031" i="1"/>
  <c r="O297030" i="1"/>
  <c r="O297029" i="1"/>
  <c r="O297028" i="1"/>
  <c r="O297027" i="1"/>
  <c r="O297026" i="1"/>
  <c r="O297025" i="1"/>
  <c r="O297024" i="1"/>
  <c r="O297023" i="1"/>
  <c r="O297022" i="1"/>
  <c r="O297021" i="1"/>
  <c r="O297020" i="1"/>
  <c r="O297019" i="1"/>
  <c r="O297018" i="1"/>
  <c r="O297017" i="1"/>
  <c r="O297016" i="1"/>
  <c r="O297015" i="1"/>
  <c r="O297014" i="1"/>
  <c r="O297013" i="1"/>
  <c r="O297012" i="1"/>
  <c r="O297011" i="1"/>
  <c r="O297010" i="1"/>
  <c r="O297009" i="1"/>
  <c r="O297008" i="1"/>
  <c r="O297007" i="1"/>
  <c r="O297006" i="1"/>
  <c r="O297005" i="1"/>
  <c r="O297004" i="1"/>
  <c r="O297003" i="1"/>
  <c r="O297002" i="1"/>
  <c r="O297001" i="1"/>
  <c r="O297000" i="1"/>
  <c r="O296999" i="1"/>
  <c r="O296998" i="1"/>
  <c r="O296997" i="1"/>
  <c r="O296996" i="1"/>
  <c r="O296995" i="1"/>
  <c r="O296994" i="1"/>
  <c r="O296993" i="1"/>
  <c r="O296992" i="1"/>
  <c r="O296991" i="1"/>
  <c r="O296990" i="1"/>
  <c r="O296989" i="1"/>
  <c r="O296988" i="1"/>
  <c r="O296987" i="1"/>
  <c r="O296986" i="1"/>
  <c r="O296985" i="1"/>
  <c r="O296984" i="1"/>
  <c r="O296983" i="1"/>
  <c r="O296982" i="1"/>
  <c r="O296981" i="1"/>
  <c r="O296980" i="1"/>
  <c r="O296979" i="1"/>
  <c r="O296978" i="1"/>
  <c r="O296977" i="1"/>
  <c r="O296976" i="1"/>
  <c r="O296975" i="1"/>
  <c r="O296974" i="1"/>
  <c r="O296973" i="1"/>
  <c r="O296972" i="1"/>
  <c r="O296971" i="1"/>
  <c r="O296970" i="1"/>
  <c r="O296969" i="1"/>
  <c r="O296968" i="1"/>
  <c r="O296967" i="1"/>
  <c r="O296966" i="1"/>
  <c r="O296965" i="1"/>
  <c r="O296964" i="1"/>
  <c r="O296963" i="1"/>
  <c r="O296962" i="1"/>
  <c r="O296961" i="1"/>
  <c r="O296960" i="1"/>
  <c r="O296959" i="1"/>
  <c r="O296958" i="1"/>
  <c r="O296957" i="1"/>
  <c r="O296956" i="1"/>
  <c r="O296955" i="1"/>
  <c r="O296954" i="1"/>
  <c r="O296953" i="1"/>
  <c r="O296952" i="1"/>
  <c r="O296951" i="1"/>
  <c r="O296950" i="1"/>
  <c r="O296949" i="1"/>
  <c r="O296948" i="1"/>
  <c r="O296947" i="1"/>
  <c r="O296946" i="1"/>
  <c r="O296945" i="1"/>
  <c r="O296944" i="1"/>
  <c r="O296943" i="1"/>
  <c r="O296942" i="1"/>
  <c r="O296941" i="1"/>
  <c r="O296940" i="1"/>
  <c r="O296939" i="1"/>
  <c r="O296938" i="1"/>
  <c r="O296937" i="1"/>
  <c r="O296936" i="1"/>
  <c r="O296935" i="1"/>
  <c r="O296934" i="1"/>
  <c r="O296933" i="1"/>
  <c r="O296932" i="1"/>
  <c r="O296931" i="1"/>
  <c r="O296930" i="1"/>
  <c r="O296929" i="1"/>
  <c r="O296928" i="1"/>
  <c r="O296927" i="1"/>
  <c r="O296926" i="1"/>
  <c r="O296925" i="1"/>
  <c r="O296924" i="1"/>
  <c r="O296923" i="1"/>
  <c r="O296922" i="1"/>
  <c r="O296921" i="1"/>
  <c r="O296920" i="1"/>
  <c r="O296919" i="1"/>
  <c r="O296918" i="1"/>
  <c r="O296917" i="1"/>
  <c r="O296916" i="1"/>
  <c r="O296915" i="1"/>
  <c r="O296914" i="1"/>
  <c r="O296913" i="1"/>
  <c r="O296912" i="1"/>
  <c r="O296911" i="1"/>
  <c r="O296910" i="1"/>
  <c r="O296909" i="1"/>
  <c r="O296908" i="1"/>
  <c r="O296907" i="1"/>
  <c r="O296906" i="1"/>
  <c r="O296905" i="1"/>
  <c r="O296904" i="1"/>
  <c r="O296903" i="1"/>
  <c r="O296902" i="1"/>
  <c r="O296901" i="1"/>
  <c r="O296900" i="1"/>
  <c r="O296899" i="1"/>
  <c r="O296898" i="1"/>
  <c r="O296897" i="1"/>
  <c r="O296896" i="1"/>
  <c r="O296895" i="1"/>
  <c r="O296894" i="1"/>
  <c r="O296893" i="1"/>
  <c r="O296892" i="1"/>
  <c r="O296891" i="1"/>
  <c r="O296890" i="1"/>
  <c r="O296889" i="1"/>
  <c r="O296888" i="1"/>
  <c r="O296887" i="1"/>
  <c r="O296886" i="1"/>
  <c r="O296885" i="1"/>
  <c r="O296884" i="1"/>
  <c r="O296883" i="1"/>
  <c r="O296882" i="1"/>
  <c r="O296881" i="1"/>
  <c r="O296880" i="1"/>
  <c r="O296879" i="1"/>
  <c r="O296878" i="1"/>
  <c r="O296877" i="1"/>
  <c r="O296876" i="1"/>
  <c r="O296875" i="1"/>
  <c r="O296874" i="1"/>
  <c r="O296873" i="1"/>
  <c r="O296872" i="1"/>
  <c r="O296871" i="1"/>
  <c r="O296870" i="1"/>
  <c r="O296869" i="1"/>
  <c r="O296868" i="1"/>
  <c r="O296867" i="1"/>
  <c r="O296866" i="1"/>
  <c r="O296865" i="1"/>
  <c r="O296864" i="1"/>
  <c r="O296863" i="1"/>
  <c r="O296862" i="1"/>
  <c r="O296861" i="1"/>
  <c r="O296860" i="1"/>
  <c r="O296859" i="1"/>
  <c r="O296858" i="1"/>
  <c r="O296857" i="1"/>
  <c r="O296856" i="1"/>
  <c r="O296855" i="1"/>
  <c r="O296854" i="1"/>
  <c r="O296853" i="1"/>
  <c r="O296852" i="1"/>
  <c r="O296851" i="1"/>
  <c r="O296850" i="1"/>
  <c r="O296849" i="1"/>
  <c r="O296848" i="1"/>
  <c r="O296847" i="1"/>
  <c r="O296846" i="1"/>
  <c r="O296845" i="1"/>
  <c r="O296844" i="1"/>
  <c r="O296843" i="1"/>
  <c r="O296842" i="1"/>
  <c r="O296841" i="1"/>
  <c r="O296840" i="1"/>
  <c r="O296839" i="1"/>
  <c r="O296838" i="1"/>
  <c r="O296837" i="1"/>
  <c r="O296836" i="1"/>
  <c r="O296835" i="1"/>
  <c r="O296834" i="1"/>
  <c r="O296833" i="1"/>
  <c r="O296832" i="1"/>
  <c r="O296831" i="1"/>
  <c r="O296830" i="1"/>
  <c r="O296829" i="1"/>
  <c r="O296828" i="1"/>
  <c r="O296827" i="1"/>
  <c r="O296826" i="1"/>
  <c r="O296825" i="1"/>
  <c r="O296824" i="1"/>
  <c r="O296823" i="1"/>
  <c r="O296822" i="1"/>
  <c r="O296821" i="1"/>
  <c r="O296820" i="1"/>
  <c r="O296819" i="1"/>
  <c r="O296818" i="1"/>
  <c r="O296817" i="1"/>
  <c r="O296816" i="1"/>
  <c r="O296815" i="1"/>
  <c r="O296814" i="1"/>
  <c r="O296813" i="1"/>
  <c r="O296812" i="1"/>
  <c r="O296811" i="1"/>
  <c r="O296810" i="1"/>
  <c r="O296809" i="1"/>
  <c r="O296808" i="1"/>
  <c r="O296807" i="1"/>
  <c r="O296806" i="1"/>
  <c r="O296805" i="1"/>
  <c r="O296804" i="1"/>
  <c r="O296803" i="1"/>
  <c r="O296802" i="1"/>
  <c r="O296801" i="1"/>
  <c r="O296800" i="1"/>
  <c r="O296799" i="1"/>
  <c r="O296798" i="1"/>
  <c r="O296797" i="1"/>
  <c r="O296796" i="1"/>
  <c r="O296795" i="1"/>
  <c r="O296794" i="1"/>
  <c r="O296793" i="1"/>
  <c r="O296792" i="1"/>
  <c r="O296791" i="1"/>
  <c r="O296790" i="1"/>
  <c r="O296789" i="1"/>
  <c r="O296788" i="1"/>
  <c r="O296787" i="1"/>
  <c r="O296786" i="1"/>
  <c r="O296785" i="1"/>
  <c r="O296784" i="1"/>
  <c r="O296783" i="1"/>
  <c r="O296782" i="1"/>
  <c r="O296781" i="1"/>
  <c r="O296780" i="1"/>
  <c r="O296779" i="1"/>
  <c r="O296778" i="1"/>
  <c r="O296777" i="1"/>
  <c r="O296776" i="1"/>
  <c r="O296775" i="1"/>
  <c r="O296774" i="1"/>
  <c r="O296773" i="1"/>
  <c r="O296772" i="1"/>
  <c r="O296771" i="1"/>
  <c r="O296770" i="1"/>
  <c r="O296769" i="1"/>
  <c r="O296768" i="1"/>
  <c r="O296767" i="1"/>
  <c r="O296766" i="1"/>
  <c r="O296765" i="1"/>
  <c r="O296764" i="1"/>
  <c r="O296763" i="1"/>
  <c r="O296762" i="1"/>
  <c r="O296761" i="1"/>
  <c r="O296760" i="1"/>
  <c r="O296759" i="1"/>
  <c r="O296758" i="1"/>
  <c r="O296757" i="1"/>
  <c r="O296756" i="1"/>
  <c r="O296755" i="1"/>
  <c r="O296754" i="1"/>
  <c r="O296753" i="1"/>
  <c r="O296752" i="1"/>
  <c r="O296751" i="1"/>
  <c r="O296750" i="1"/>
  <c r="O296749" i="1"/>
  <c r="O296748" i="1"/>
  <c r="O296747" i="1"/>
  <c r="O296746" i="1"/>
  <c r="O296745" i="1"/>
  <c r="O296744" i="1"/>
  <c r="O296743" i="1"/>
  <c r="O296742" i="1"/>
  <c r="O296741" i="1"/>
  <c r="O296740" i="1"/>
  <c r="O296739" i="1"/>
  <c r="O296738" i="1"/>
  <c r="O296737" i="1"/>
  <c r="O296736" i="1"/>
  <c r="O296735" i="1"/>
  <c r="O296734" i="1"/>
  <c r="O296733" i="1"/>
  <c r="O296732" i="1"/>
  <c r="O296731" i="1"/>
  <c r="O296730" i="1"/>
  <c r="O296729" i="1"/>
  <c r="O296728" i="1"/>
  <c r="O296727" i="1"/>
  <c r="O296726" i="1"/>
  <c r="O296725" i="1"/>
  <c r="O296724" i="1"/>
  <c r="O296723" i="1"/>
  <c r="O296722" i="1"/>
  <c r="O296721" i="1"/>
  <c r="O296720" i="1"/>
  <c r="O296719" i="1"/>
  <c r="O296718" i="1"/>
  <c r="O296717" i="1"/>
  <c r="O296716" i="1"/>
  <c r="O296715" i="1"/>
  <c r="O296714" i="1"/>
  <c r="O296713" i="1"/>
  <c r="O296712" i="1"/>
  <c r="O296711" i="1"/>
  <c r="O296710" i="1"/>
  <c r="O296709" i="1"/>
  <c r="O296708" i="1"/>
  <c r="O296707" i="1"/>
  <c r="O296706" i="1"/>
  <c r="O296705" i="1"/>
  <c r="O296704" i="1"/>
  <c r="O296703" i="1"/>
  <c r="O296702" i="1"/>
  <c r="O296701" i="1"/>
  <c r="O296700" i="1"/>
  <c r="O296699" i="1"/>
  <c r="O296698" i="1"/>
  <c r="O296697" i="1"/>
  <c r="O296696" i="1"/>
  <c r="O296695" i="1"/>
  <c r="O296694" i="1"/>
  <c r="O296693" i="1"/>
  <c r="O296692" i="1"/>
  <c r="O296691" i="1"/>
  <c r="O296690" i="1"/>
  <c r="O296689" i="1"/>
  <c r="O296688" i="1"/>
  <c r="O296687" i="1"/>
  <c r="O296686" i="1"/>
  <c r="O296685" i="1"/>
  <c r="O296684" i="1"/>
  <c r="O296683" i="1"/>
  <c r="O296682" i="1"/>
  <c r="O296681" i="1"/>
  <c r="O296680" i="1"/>
  <c r="O296679" i="1"/>
  <c r="O296678" i="1"/>
  <c r="O296677" i="1"/>
  <c r="O296676" i="1"/>
  <c r="O296675" i="1"/>
  <c r="O296674" i="1"/>
  <c r="O296673" i="1"/>
  <c r="O296672" i="1"/>
  <c r="O296671" i="1"/>
  <c r="O296670" i="1"/>
  <c r="O296669" i="1"/>
  <c r="O296668" i="1"/>
  <c r="O296667" i="1"/>
  <c r="O296666" i="1"/>
  <c r="O296665" i="1"/>
  <c r="O296664" i="1"/>
  <c r="O296663" i="1"/>
  <c r="O296662" i="1"/>
  <c r="O296661" i="1"/>
  <c r="O296660" i="1"/>
  <c r="O296659" i="1"/>
  <c r="O296658" i="1"/>
  <c r="O296657" i="1"/>
  <c r="O296656" i="1"/>
  <c r="O296655" i="1"/>
  <c r="O296654" i="1"/>
  <c r="O296653" i="1"/>
  <c r="O296652" i="1"/>
  <c r="O296651" i="1"/>
  <c r="O296650" i="1"/>
  <c r="O296649" i="1"/>
  <c r="O296648" i="1"/>
  <c r="O296647" i="1"/>
  <c r="O296646" i="1"/>
  <c r="O296645" i="1"/>
  <c r="O296644" i="1"/>
  <c r="O296643" i="1"/>
  <c r="O296642" i="1"/>
  <c r="O296641" i="1"/>
  <c r="O296640" i="1"/>
  <c r="O296639" i="1"/>
  <c r="O296638" i="1"/>
  <c r="O296637" i="1"/>
  <c r="O296636" i="1"/>
  <c r="O296635" i="1"/>
  <c r="O296634" i="1"/>
  <c r="O296633" i="1"/>
  <c r="O296632" i="1"/>
  <c r="O296631" i="1"/>
  <c r="O296630" i="1"/>
  <c r="O296629" i="1"/>
  <c r="O296628" i="1"/>
  <c r="O296627" i="1"/>
  <c r="O296626" i="1"/>
  <c r="O296625" i="1"/>
  <c r="O296624" i="1"/>
  <c r="O296623" i="1"/>
  <c r="O296622" i="1"/>
  <c r="O296621" i="1"/>
  <c r="O296620" i="1"/>
  <c r="O296619" i="1"/>
  <c r="O296618" i="1"/>
  <c r="O296617" i="1"/>
  <c r="O296616" i="1"/>
  <c r="O296615" i="1"/>
  <c r="O296614" i="1"/>
  <c r="O296613" i="1"/>
  <c r="O296612" i="1"/>
  <c r="O296611" i="1"/>
  <c r="O296610" i="1"/>
  <c r="O296609" i="1"/>
  <c r="O296608" i="1"/>
  <c r="O296607" i="1"/>
  <c r="O296606" i="1"/>
  <c r="O296605" i="1"/>
  <c r="O296604" i="1"/>
  <c r="O296603" i="1"/>
  <c r="O296602" i="1"/>
  <c r="O296601" i="1"/>
  <c r="O296600" i="1"/>
  <c r="O296599" i="1"/>
  <c r="O296598" i="1"/>
  <c r="O296597" i="1"/>
  <c r="O296596" i="1"/>
  <c r="O296595" i="1"/>
  <c r="O296594" i="1"/>
  <c r="O296593" i="1"/>
  <c r="O296592" i="1"/>
  <c r="O296591" i="1"/>
  <c r="O296590" i="1"/>
  <c r="O296589" i="1"/>
  <c r="O296588" i="1"/>
  <c r="O296587" i="1"/>
  <c r="O296586" i="1"/>
  <c r="O296585" i="1"/>
  <c r="O296584" i="1"/>
  <c r="O296583" i="1"/>
  <c r="O296582" i="1"/>
  <c r="O296581" i="1"/>
  <c r="O296580" i="1"/>
  <c r="O296579" i="1"/>
  <c r="O296578" i="1"/>
  <c r="O296577" i="1"/>
  <c r="O296576" i="1"/>
  <c r="O296575" i="1"/>
  <c r="O296574" i="1"/>
  <c r="O296573" i="1"/>
  <c r="O296572" i="1"/>
  <c r="O296571" i="1"/>
  <c r="O296570" i="1"/>
  <c r="O296569" i="1"/>
  <c r="O296568" i="1"/>
  <c r="O296567" i="1"/>
  <c r="O296566" i="1"/>
  <c r="O296565" i="1"/>
  <c r="O296564" i="1"/>
  <c r="O296563" i="1"/>
  <c r="O296562" i="1"/>
  <c r="O296561" i="1"/>
  <c r="O296560" i="1"/>
  <c r="O296559" i="1"/>
  <c r="O296558" i="1"/>
  <c r="O296557" i="1"/>
  <c r="O296556" i="1"/>
  <c r="O296555" i="1"/>
  <c r="O296554" i="1"/>
  <c r="O296553" i="1"/>
  <c r="O296552" i="1"/>
  <c r="O296551" i="1"/>
  <c r="O296550" i="1"/>
  <c r="O296549" i="1"/>
  <c r="O296548" i="1"/>
  <c r="O296547" i="1"/>
  <c r="O296546" i="1"/>
  <c r="O296545" i="1"/>
  <c r="O296544" i="1"/>
  <c r="O296543" i="1"/>
  <c r="O296542" i="1"/>
  <c r="O296541" i="1"/>
  <c r="O296540" i="1"/>
  <c r="O296539" i="1"/>
  <c r="O296538" i="1"/>
  <c r="O296537" i="1"/>
  <c r="O296536" i="1"/>
  <c r="O296535" i="1"/>
  <c r="O296534" i="1"/>
  <c r="O296533" i="1"/>
  <c r="O296532" i="1"/>
  <c r="O296531" i="1"/>
  <c r="O296530" i="1"/>
  <c r="O296529" i="1"/>
  <c r="O296528" i="1"/>
  <c r="O296527" i="1"/>
  <c r="O296526" i="1"/>
  <c r="O296525" i="1"/>
  <c r="O296524" i="1"/>
  <c r="O296523" i="1"/>
  <c r="O296522" i="1"/>
  <c r="O296521" i="1"/>
  <c r="O296520" i="1"/>
  <c r="O296519" i="1"/>
  <c r="O296518" i="1"/>
  <c r="O296517" i="1"/>
  <c r="O296516" i="1"/>
  <c r="O296515" i="1"/>
  <c r="O296514" i="1"/>
  <c r="O296513" i="1"/>
  <c r="O296512" i="1"/>
  <c r="O296511" i="1"/>
  <c r="O296510" i="1"/>
  <c r="O296509" i="1"/>
  <c r="O296508" i="1"/>
  <c r="O296507" i="1"/>
  <c r="O296506" i="1"/>
  <c r="O296505" i="1"/>
  <c r="O296504" i="1"/>
  <c r="O296503" i="1"/>
  <c r="O296502" i="1"/>
  <c r="O296501" i="1"/>
  <c r="O296500" i="1"/>
  <c r="O296499" i="1"/>
  <c r="O296498" i="1"/>
  <c r="O296497" i="1"/>
  <c r="O296496" i="1"/>
  <c r="O296495" i="1"/>
  <c r="O296494" i="1"/>
  <c r="O296493" i="1"/>
  <c r="O296492" i="1"/>
  <c r="O296491" i="1"/>
  <c r="O296490" i="1"/>
  <c r="O296489" i="1"/>
  <c r="O296488" i="1"/>
  <c r="O296487" i="1"/>
  <c r="O296486" i="1"/>
  <c r="O296485" i="1"/>
  <c r="O296484" i="1"/>
  <c r="O296483" i="1"/>
  <c r="O296482" i="1"/>
  <c r="O296481" i="1"/>
  <c r="O296480" i="1"/>
  <c r="O296479" i="1"/>
  <c r="O296478" i="1"/>
  <c r="O296477" i="1"/>
  <c r="O296476" i="1"/>
  <c r="O296475" i="1"/>
  <c r="O296474" i="1"/>
  <c r="O296473" i="1"/>
  <c r="O296472" i="1"/>
  <c r="O296471" i="1"/>
  <c r="O296470" i="1"/>
  <c r="O296469" i="1"/>
  <c r="O296468" i="1"/>
  <c r="O296467" i="1"/>
  <c r="O296466" i="1"/>
  <c r="O296465" i="1"/>
  <c r="O296464" i="1"/>
  <c r="O296463" i="1"/>
  <c r="O296462" i="1"/>
  <c r="O296461" i="1"/>
  <c r="O296460" i="1"/>
  <c r="O296459" i="1"/>
  <c r="O296458" i="1"/>
  <c r="O296457" i="1"/>
  <c r="O296456" i="1"/>
  <c r="O296455" i="1"/>
  <c r="O296454" i="1"/>
  <c r="O296453" i="1"/>
  <c r="O296452" i="1"/>
  <c r="O296451" i="1"/>
  <c r="O296450" i="1"/>
  <c r="O296449" i="1"/>
  <c r="O296448" i="1"/>
  <c r="O296447" i="1"/>
  <c r="O296446" i="1"/>
  <c r="O296445" i="1"/>
  <c r="O296444" i="1"/>
  <c r="O296443" i="1"/>
  <c r="O296442" i="1"/>
  <c r="O296441" i="1"/>
  <c r="O296440" i="1"/>
  <c r="O296439" i="1"/>
  <c r="O296438" i="1"/>
  <c r="O296437" i="1"/>
  <c r="O296436" i="1"/>
  <c r="O296435" i="1"/>
  <c r="O296434" i="1"/>
  <c r="O296433" i="1"/>
  <c r="O296432" i="1"/>
  <c r="O296431" i="1"/>
  <c r="O296430" i="1"/>
  <c r="O296429" i="1"/>
  <c r="O296428" i="1"/>
  <c r="O296427" i="1"/>
  <c r="O296426" i="1"/>
  <c r="O296425" i="1"/>
  <c r="O296424" i="1"/>
  <c r="O296423" i="1"/>
  <c r="O296422" i="1"/>
  <c r="O296421" i="1"/>
  <c r="O296420" i="1"/>
  <c r="O296419" i="1"/>
  <c r="O296418" i="1"/>
  <c r="O296417" i="1"/>
  <c r="O296416" i="1"/>
  <c r="O296415" i="1"/>
  <c r="O296414" i="1"/>
  <c r="O296413" i="1"/>
  <c r="O296412" i="1"/>
  <c r="O296411" i="1"/>
  <c r="O296410" i="1"/>
  <c r="O296409" i="1"/>
  <c r="O296408" i="1"/>
  <c r="O296407" i="1"/>
  <c r="O296406" i="1"/>
  <c r="O296405" i="1"/>
  <c r="O296404" i="1"/>
  <c r="O296403" i="1"/>
  <c r="O296402" i="1"/>
  <c r="O296401" i="1"/>
  <c r="O296400" i="1"/>
  <c r="O296399" i="1"/>
  <c r="O296398" i="1"/>
  <c r="O296397" i="1"/>
  <c r="O296396" i="1"/>
  <c r="O296395" i="1"/>
  <c r="O296394" i="1"/>
  <c r="O296393" i="1"/>
  <c r="O296392" i="1"/>
  <c r="O296391" i="1"/>
  <c r="O296390" i="1"/>
  <c r="O296389" i="1"/>
  <c r="O296388" i="1"/>
  <c r="O296387" i="1"/>
  <c r="O296386" i="1"/>
  <c r="O296385" i="1"/>
  <c r="O296384" i="1"/>
  <c r="O296383" i="1"/>
  <c r="O296382" i="1"/>
  <c r="O296381" i="1"/>
  <c r="O296380" i="1"/>
  <c r="O296379" i="1"/>
  <c r="O296378" i="1"/>
  <c r="O296377" i="1"/>
  <c r="O296376" i="1"/>
  <c r="O296375" i="1"/>
  <c r="O296374" i="1"/>
  <c r="O296373" i="1"/>
  <c r="O296372" i="1"/>
  <c r="O296371" i="1"/>
  <c r="O296370" i="1"/>
  <c r="O296369" i="1"/>
  <c r="O296368" i="1"/>
  <c r="O296367" i="1"/>
  <c r="O296366" i="1"/>
  <c r="O296365" i="1"/>
  <c r="O296364" i="1"/>
  <c r="O296363" i="1"/>
  <c r="O296362" i="1"/>
  <c r="O296361" i="1"/>
  <c r="O296360" i="1"/>
  <c r="O296359" i="1"/>
  <c r="O296358" i="1"/>
  <c r="O296357" i="1"/>
  <c r="O296356" i="1"/>
  <c r="O296355" i="1"/>
  <c r="O296354" i="1"/>
  <c r="O296353" i="1"/>
  <c r="O296352" i="1"/>
  <c r="O296351" i="1"/>
  <c r="O296350" i="1"/>
  <c r="O296349" i="1"/>
  <c r="O296348" i="1"/>
  <c r="O296347" i="1"/>
  <c r="O296346" i="1"/>
  <c r="O296345" i="1"/>
  <c r="O296344" i="1"/>
  <c r="O296343" i="1"/>
  <c r="O296342" i="1"/>
  <c r="O296341" i="1"/>
  <c r="O296340" i="1"/>
  <c r="O296339" i="1"/>
  <c r="O296338" i="1"/>
  <c r="O296337" i="1"/>
  <c r="O296336" i="1"/>
  <c r="O296335" i="1"/>
  <c r="O296334" i="1"/>
  <c r="O296333" i="1"/>
  <c r="O296332" i="1"/>
  <c r="O296331" i="1"/>
  <c r="O296330" i="1"/>
  <c r="O296329" i="1"/>
  <c r="O296328" i="1"/>
  <c r="O296327" i="1"/>
  <c r="O296326" i="1"/>
  <c r="O296325" i="1"/>
  <c r="O296324" i="1"/>
  <c r="O296323" i="1"/>
  <c r="O296322" i="1"/>
  <c r="O296321" i="1"/>
  <c r="O296320" i="1"/>
  <c r="O296319" i="1"/>
  <c r="O296318" i="1"/>
  <c r="O296317" i="1"/>
  <c r="O296316" i="1"/>
  <c r="O296315" i="1"/>
  <c r="O296314" i="1"/>
  <c r="O296313" i="1"/>
  <c r="O296312" i="1"/>
  <c r="O296311" i="1"/>
  <c r="O296310" i="1"/>
  <c r="O296309" i="1"/>
  <c r="O296308" i="1"/>
  <c r="O296307" i="1"/>
  <c r="O296306" i="1"/>
  <c r="O296305" i="1"/>
  <c r="O296304" i="1"/>
  <c r="O296303" i="1"/>
  <c r="O296302" i="1"/>
  <c r="O296301" i="1"/>
  <c r="O296300" i="1"/>
  <c r="O296299" i="1"/>
  <c r="O296298" i="1"/>
  <c r="O296297" i="1"/>
  <c r="O296296" i="1"/>
  <c r="O296295" i="1"/>
  <c r="O296294" i="1"/>
  <c r="O296293" i="1"/>
  <c r="O296292" i="1"/>
  <c r="O296291" i="1"/>
  <c r="O296290" i="1"/>
  <c r="O296289" i="1"/>
  <c r="O296288" i="1"/>
  <c r="O296287" i="1"/>
  <c r="O296286" i="1"/>
  <c r="O296285" i="1"/>
  <c r="O296284" i="1"/>
  <c r="O296283" i="1"/>
  <c r="O296282" i="1"/>
  <c r="O296281" i="1"/>
  <c r="O296280" i="1"/>
  <c r="O296279" i="1"/>
  <c r="O296278" i="1"/>
  <c r="O296277" i="1"/>
  <c r="O296276" i="1"/>
  <c r="O296275" i="1"/>
  <c r="O296274" i="1"/>
  <c r="O296273" i="1"/>
  <c r="O296272" i="1"/>
  <c r="O296271" i="1"/>
  <c r="O296270" i="1"/>
  <c r="O296269" i="1"/>
  <c r="O296268" i="1"/>
  <c r="O296267" i="1"/>
  <c r="O296266" i="1"/>
  <c r="O296265" i="1"/>
  <c r="O296264" i="1"/>
  <c r="O296263" i="1"/>
  <c r="O296262" i="1"/>
  <c r="O296261" i="1"/>
  <c r="O296260" i="1"/>
  <c r="O296259" i="1"/>
  <c r="O296258" i="1"/>
  <c r="O296257" i="1"/>
  <c r="O296256" i="1"/>
  <c r="O296255" i="1"/>
  <c r="O296254" i="1"/>
  <c r="O296253" i="1"/>
  <c r="O296252" i="1"/>
  <c r="O296251" i="1"/>
  <c r="O296250" i="1"/>
  <c r="O296249" i="1"/>
  <c r="O296248" i="1"/>
  <c r="O296247" i="1"/>
  <c r="O296246" i="1"/>
  <c r="O296245" i="1"/>
  <c r="O296244" i="1"/>
  <c r="O296243" i="1"/>
  <c r="O296242" i="1"/>
  <c r="O296241" i="1"/>
  <c r="O296240" i="1"/>
  <c r="O296239" i="1"/>
  <c r="O296238" i="1"/>
  <c r="O296237" i="1"/>
  <c r="O296236" i="1"/>
  <c r="O296235" i="1"/>
  <c r="O296234" i="1"/>
  <c r="O296233" i="1"/>
  <c r="O296232" i="1"/>
  <c r="O296231" i="1"/>
  <c r="O296230" i="1"/>
  <c r="O296229" i="1"/>
  <c r="O296228" i="1"/>
  <c r="O296227" i="1"/>
  <c r="O296226" i="1"/>
  <c r="O296225" i="1"/>
  <c r="O296224" i="1"/>
  <c r="O296223" i="1"/>
  <c r="O296222" i="1"/>
  <c r="O296221" i="1"/>
  <c r="O296220" i="1"/>
  <c r="O296219" i="1"/>
  <c r="O296218" i="1"/>
  <c r="O296217" i="1"/>
  <c r="O296216" i="1"/>
  <c r="O296215" i="1"/>
  <c r="O296214" i="1"/>
  <c r="O296213" i="1"/>
  <c r="O296212" i="1"/>
  <c r="O296211" i="1"/>
  <c r="O296210" i="1"/>
  <c r="O296209" i="1"/>
  <c r="O296208" i="1"/>
  <c r="O296207" i="1"/>
  <c r="O296206" i="1"/>
  <c r="O296205" i="1"/>
  <c r="O296204" i="1"/>
  <c r="O296203" i="1"/>
  <c r="O296202" i="1"/>
  <c r="O296201" i="1"/>
  <c r="O296200" i="1"/>
  <c r="O296199" i="1"/>
  <c r="O296198" i="1"/>
  <c r="O296197" i="1"/>
  <c r="O296196" i="1"/>
  <c r="O296195" i="1"/>
  <c r="O296194" i="1"/>
  <c r="O296193" i="1"/>
  <c r="O296192" i="1"/>
  <c r="O296191" i="1"/>
  <c r="O296190" i="1"/>
  <c r="O296189" i="1"/>
  <c r="O296188" i="1"/>
  <c r="O296187" i="1"/>
  <c r="O296186" i="1"/>
  <c r="O296185" i="1"/>
  <c r="O296184" i="1"/>
  <c r="O296183" i="1"/>
  <c r="O296182" i="1"/>
  <c r="O296181" i="1"/>
  <c r="O296180" i="1"/>
  <c r="O296179" i="1"/>
  <c r="O296178" i="1"/>
  <c r="O296177" i="1"/>
  <c r="O296176" i="1"/>
  <c r="O296175" i="1"/>
  <c r="O296174" i="1"/>
  <c r="O296173" i="1"/>
  <c r="O296172" i="1"/>
  <c r="O296171" i="1"/>
  <c r="O296170" i="1"/>
  <c r="O296169" i="1"/>
  <c r="O296168" i="1"/>
  <c r="O296167" i="1"/>
  <c r="O296166" i="1"/>
  <c r="O296165" i="1"/>
  <c r="O296164" i="1"/>
  <c r="O296163" i="1"/>
  <c r="O296162" i="1"/>
  <c r="O296161" i="1"/>
  <c r="O296160" i="1"/>
  <c r="O296159" i="1"/>
  <c r="O296158" i="1"/>
  <c r="O296157" i="1"/>
  <c r="O296156" i="1"/>
  <c r="O296155" i="1"/>
  <c r="O296154" i="1"/>
  <c r="O296153" i="1"/>
  <c r="O296152" i="1"/>
  <c r="O296151" i="1"/>
  <c r="O296150" i="1"/>
  <c r="O296149" i="1"/>
  <c r="O296148" i="1"/>
  <c r="O296147" i="1"/>
  <c r="O296146" i="1"/>
  <c r="O296145" i="1"/>
  <c r="O296144" i="1"/>
  <c r="O296143" i="1"/>
  <c r="O296142" i="1"/>
  <c r="O296141" i="1"/>
  <c r="O296140" i="1"/>
  <c r="O296139" i="1"/>
  <c r="O296138" i="1"/>
  <c r="O296137" i="1"/>
  <c r="O296136" i="1"/>
  <c r="O296135" i="1"/>
  <c r="O296134" i="1"/>
  <c r="O296133" i="1"/>
  <c r="O296132" i="1"/>
  <c r="O296131" i="1"/>
  <c r="O296130" i="1"/>
  <c r="O296129" i="1"/>
  <c r="O296128" i="1"/>
  <c r="O296127" i="1"/>
  <c r="O296126" i="1"/>
  <c r="O296125" i="1"/>
  <c r="O296124" i="1"/>
  <c r="O296123" i="1"/>
  <c r="O296122" i="1"/>
  <c r="O296121" i="1"/>
  <c r="O296120" i="1"/>
  <c r="O296119" i="1"/>
  <c r="O296118" i="1"/>
  <c r="O296117" i="1"/>
  <c r="O296116" i="1"/>
  <c r="O296115" i="1"/>
  <c r="O296114" i="1"/>
  <c r="O296113" i="1"/>
  <c r="O296112" i="1"/>
  <c r="O296111" i="1"/>
  <c r="O296110" i="1"/>
  <c r="O296109" i="1"/>
  <c r="O296108" i="1"/>
  <c r="O296107" i="1"/>
  <c r="O296106" i="1"/>
  <c r="O296105" i="1"/>
  <c r="O296104" i="1"/>
  <c r="O296103" i="1"/>
  <c r="O296102" i="1"/>
  <c r="O296101" i="1"/>
  <c r="O296100" i="1"/>
  <c r="O296099" i="1"/>
  <c r="O296098" i="1"/>
  <c r="O296097" i="1"/>
  <c r="O296096" i="1"/>
  <c r="O296095" i="1"/>
  <c r="O296094" i="1"/>
  <c r="O296093" i="1"/>
  <c r="O296092" i="1"/>
  <c r="O296091" i="1"/>
  <c r="O296090" i="1"/>
  <c r="O296089" i="1"/>
  <c r="O296088" i="1"/>
  <c r="O296087" i="1"/>
  <c r="O296086" i="1"/>
  <c r="O296085" i="1"/>
  <c r="O296084" i="1"/>
  <c r="O296083" i="1"/>
  <c r="O296082" i="1"/>
  <c r="O296081" i="1"/>
  <c r="O296080" i="1"/>
  <c r="O296079" i="1"/>
  <c r="O296078" i="1"/>
  <c r="O296077" i="1"/>
  <c r="O296076" i="1"/>
  <c r="O296075" i="1"/>
  <c r="O296074" i="1"/>
  <c r="O296073" i="1"/>
  <c r="O296072" i="1"/>
  <c r="O296071" i="1"/>
  <c r="O296070" i="1"/>
  <c r="O296069" i="1"/>
  <c r="O296068" i="1"/>
  <c r="O296067" i="1"/>
  <c r="O296066" i="1"/>
  <c r="O296065" i="1"/>
  <c r="O296064" i="1"/>
  <c r="O296063" i="1"/>
  <c r="O296062" i="1"/>
  <c r="O296061" i="1"/>
  <c r="O296060" i="1"/>
  <c r="O296059" i="1"/>
  <c r="O296058" i="1"/>
  <c r="O296057" i="1"/>
  <c r="O296056" i="1"/>
  <c r="O296055" i="1"/>
  <c r="O296054" i="1"/>
  <c r="O296053" i="1"/>
  <c r="O296052" i="1"/>
  <c r="O296051" i="1"/>
  <c r="O296050" i="1"/>
  <c r="O296049" i="1"/>
  <c r="O296048" i="1"/>
  <c r="O296047" i="1"/>
  <c r="O296046" i="1"/>
  <c r="O296045" i="1"/>
  <c r="O296044" i="1"/>
  <c r="O296043" i="1"/>
  <c r="O296042" i="1"/>
  <c r="O296041" i="1"/>
  <c r="O296040" i="1"/>
  <c r="O296039" i="1"/>
  <c r="O296038" i="1"/>
  <c r="O296037" i="1"/>
  <c r="O296036" i="1"/>
  <c r="O296035" i="1"/>
  <c r="O296034" i="1"/>
  <c r="O296033" i="1"/>
  <c r="O296032" i="1"/>
  <c r="O296031" i="1"/>
  <c r="O296030" i="1"/>
  <c r="O296029" i="1"/>
  <c r="O296028" i="1"/>
  <c r="O296027" i="1"/>
  <c r="O296026" i="1"/>
  <c r="O296025" i="1"/>
  <c r="O296024" i="1"/>
  <c r="O296023" i="1"/>
  <c r="O296022" i="1"/>
  <c r="O296021" i="1"/>
  <c r="O296020" i="1"/>
  <c r="O296019" i="1"/>
  <c r="O296018" i="1"/>
  <c r="O296017" i="1"/>
  <c r="O296016" i="1"/>
  <c r="O296015" i="1"/>
  <c r="O296014" i="1"/>
  <c r="O296013" i="1"/>
  <c r="O296012" i="1"/>
  <c r="O296011" i="1"/>
  <c r="O296010" i="1"/>
  <c r="O296009" i="1"/>
  <c r="O296008" i="1"/>
  <c r="O296007" i="1"/>
  <c r="O296006" i="1"/>
  <c r="O296005" i="1"/>
  <c r="O296004" i="1"/>
  <c r="O296003" i="1"/>
  <c r="O296002" i="1"/>
  <c r="O296001" i="1"/>
  <c r="O296000" i="1"/>
  <c r="O295999" i="1"/>
  <c r="O295998" i="1"/>
  <c r="O295997" i="1"/>
  <c r="O295996" i="1"/>
  <c r="O295995" i="1"/>
  <c r="O295994" i="1"/>
  <c r="O295993" i="1"/>
  <c r="O295992" i="1"/>
  <c r="O295991" i="1"/>
  <c r="O295990" i="1"/>
  <c r="O295989" i="1"/>
  <c r="O295988" i="1"/>
  <c r="O295987" i="1"/>
  <c r="O295986" i="1"/>
  <c r="O295985" i="1"/>
  <c r="O295984" i="1"/>
  <c r="O295983" i="1"/>
  <c r="O295982" i="1"/>
  <c r="O295981" i="1"/>
  <c r="O295980" i="1"/>
  <c r="O295979" i="1"/>
  <c r="O295978" i="1"/>
  <c r="O295977" i="1"/>
  <c r="O295976" i="1"/>
  <c r="O295975" i="1"/>
  <c r="O295974" i="1"/>
  <c r="O295973" i="1"/>
  <c r="O295972" i="1"/>
  <c r="O295971" i="1"/>
  <c r="O295970" i="1"/>
  <c r="O295969" i="1"/>
  <c r="O295968" i="1"/>
  <c r="O295967" i="1"/>
  <c r="O295966" i="1"/>
  <c r="O295965" i="1"/>
  <c r="O295964" i="1"/>
  <c r="O295963" i="1"/>
  <c r="O295962" i="1"/>
  <c r="O295961" i="1"/>
  <c r="O295960" i="1"/>
  <c r="O295959" i="1"/>
  <c r="O295958" i="1"/>
  <c r="O295957" i="1"/>
  <c r="O295956" i="1"/>
  <c r="O295955" i="1"/>
  <c r="O295954" i="1"/>
  <c r="O295953" i="1"/>
  <c r="O295952" i="1"/>
  <c r="O295951" i="1"/>
  <c r="O295950" i="1"/>
  <c r="O295949" i="1"/>
  <c r="O295948" i="1"/>
  <c r="O295947" i="1"/>
  <c r="O295946" i="1"/>
  <c r="O295945" i="1"/>
  <c r="O295944" i="1"/>
  <c r="O295943" i="1"/>
  <c r="O295942" i="1"/>
  <c r="O295941" i="1"/>
  <c r="O295940" i="1"/>
  <c r="O295939" i="1"/>
  <c r="O295938" i="1"/>
  <c r="O295937" i="1"/>
  <c r="O295936" i="1"/>
  <c r="O295935" i="1"/>
  <c r="O295934" i="1"/>
  <c r="O295933" i="1"/>
  <c r="O295932" i="1"/>
  <c r="O295931" i="1"/>
  <c r="O295930" i="1"/>
  <c r="O295929" i="1"/>
  <c r="O295928" i="1"/>
  <c r="O295927" i="1"/>
  <c r="O295926" i="1"/>
  <c r="O295925" i="1"/>
  <c r="O295924" i="1"/>
  <c r="O295923" i="1"/>
  <c r="O295922" i="1"/>
  <c r="O295921" i="1"/>
  <c r="O295920" i="1"/>
  <c r="O295919" i="1"/>
  <c r="O295918" i="1"/>
  <c r="O295917" i="1"/>
  <c r="O295916" i="1"/>
  <c r="O295915" i="1"/>
  <c r="O295914" i="1"/>
  <c r="O295913" i="1"/>
  <c r="O295912" i="1"/>
  <c r="O295911" i="1"/>
  <c r="O295910" i="1"/>
  <c r="O295909" i="1"/>
  <c r="O295908" i="1"/>
  <c r="O295907" i="1"/>
  <c r="O295906" i="1"/>
  <c r="O295905" i="1"/>
  <c r="O295904" i="1"/>
  <c r="O295903" i="1"/>
  <c r="O295902" i="1"/>
  <c r="O295901" i="1"/>
  <c r="O295900" i="1"/>
  <c r="O295899" i="1"/>
  <c r="O295898" i="1"/>
  <c r="O295897" i="1"/>
  <c r="O295896" i="1"/>
  <c r="O295895" i="1"/>
  <c r="O295894" i="1"/>
  <c r="O295893" i="1"/>
  <c r="O295892" i="1"/>
  <c r="O295891" i="1"/>
  <c r="O295890" i="1"/>
  <c r="O295889" i="1"/>
  <c r="O295888" i="1"/>
  <c r="O295887" i="1"/>
  <c r="O295886" i="1"/>
  <c r="O295885" i="1"/>
  <c r="O295884" i="1"/>
  <c r="O295883" i="1"/>
  <c r="O295882" i="1"/>
  <c r="O295881" i="1"/>
  <c r="O295880" i="1"/>
  <c r="O295879" i="1"/>
  <c r="O295878" i="1"/>
  <c r="O295877" i="1"/>
  <c r="O295876" i="1"/>
  <c r="O295875" i="1"/>
  <c r="O295874" i="1"/>
  <c r="O295873" i="1"/>
  <c r="O295872" i="1"/>
  <c r="O295871" i="1"/>
  <c r="O295870" i="1"/>
  <c r="O295869" i="1"/>
  <c r="O295868" i="1"/>
  <c r="O295867" i="1"/>
  <c r="O295866" i="1"/>
  <c r="O295865" i="1"/>
  <c r="O295864" i="1"/>
  <c r="O295863" i="1"/>
  <c r="O295862" i="1"/>
  <c r="O295861" i="1"/>
  <c r="O295860" i="1"/>
  <c r="O295859" i="1"/>
  <c r="O295858" i="1"/>
  <c r="O295857" i="1"/>
  <c r="O295856" i="1"/>
  <c r="O295855" i="1"/>
  <c r="O295854" i="1"/>
  <c r="O295853" i="1"/>
  <c r="O295852" i="1"/>
  <c r="O295851" i="1"/>
  <c r="O295850" i="1"/>
  <c r="O295849" i="1"/>
  <c r="O295848" i="1"/>
  <c r="O295847" i="1"/>
  <c r="O295846" i="1"/>
  <c r="O295845" i="1"/>
  <c r="O295844" i="1"/>
  <c r="O295843" i="1"/>
  <c r="O295842" i="1"/>
  <c r="O295841" i="1"/>
  <c r="O295840" i="1"/>
  <c r="O295839" i="1"/>
  <c r="O295838" i="1"/>
  <c r="O295837" i="1"/>
  <c r="O295836" i="1"/>
  <c r="O295835" i="1"/>
  <c r="O295834" i="1"/>
  <c r="O295833" i="1"/>
  <c r="O295832" i="1"/>
  <c r="O295831" i="1"/>
  <c r="O295830" i="1"/>
  <c r="O295829" i="1"/>
  <c r="O295828" i="1"/>
  <c r="O295827" i="1"/>
  <c r="O295826" i="1"/>
  <c r="O295825" i="1"/>
  <c r="O295824" i="1"/>
  <c r="O295823" i="1"/>
  <c r="O295822" i="1"/>
  <c r="O295821" i="1"/>
  <c r="O295820" i="1"/>
  <c r="O295819" i="1"/>
  <c r="O295818" i="1"/>
  <c r="O295817" i="1"/>
  <c r="O295816" i="1"/>
  <c r="O295815" i="1"/>
  <c r="O295814" i="1"/>
  <c r="O295813" i="1"/>
  <c r="O295812" i="1"/>
  <c r="O295811" i="1"/>
  <c r="O295810" i="1"/>
  <c r="O295809" i="1"/>
  <c r="O295808" i="1"/>
  <c r="O295807" i="1"/>
  <c r="O295806" i="1"/>
  <c r="O295805" i="1"/>
  <c r="O295804" i="1"/>
  <c r="O295803" i="1"/>
  <c r="O295802" i="1"/>
  <c r="O295801" i="1"/>
  <c r="O295800" i="1"/>
  <c r="O295799" i="1"/>
  <c r="O295798" i="1"/>
  <c r="O295797" i="1"/>
  <c r="O295796" i="1"/>
  <c r="O295795" i="1"/>
  <c r="O295794" i="1"/>
  <c r="O295793" i="1"/>
  <c r="O295792" i="1"/>
  <c r="O295791" i="1"/>
  <c r="O295790" i="1"/>
  <c r="O295789" i="1"/>
  <c r="O295788" i="1"/>
  <c r="O295787" i="1"/>
  <c r="O295786" i="1"/>
  <c r="O295785" i="1"/>
  <c r="O295784" i="1"/>
  <c r="O295783" i="1"/>
  <c r="O295782" i="1"/>
  <c r="O295781" i="1"/>
  <c r="O295780" i="1"/>
  <c r="O295779" i="1"/>
  <c r="O295778" i="1"/>
  <c r="O295777" i="1"/>
  <c r="O295776" i="1"/>
  <c r="O295775" i="1"/>
  <c r="O295774" i="1"/>
  <c r="O295773" i="1"/>
  <c r="O295772" i="1"/>
  <c r="O295771" i="1"/>
  <c r="O295770" i="1"/>
  <c r="O295769" i="1"/>
  <c r="O295768" i="1"/>
  <c r="O295767" i="1"/>
  <c r="O295766" i="1"/>
  <c r="O295765" i="1"/>
  <c r="O295764" i="1"/>
  <c r="O295763" i="1"/>
  <c r="O295762" i="1"/>
  <c r="O295761" i="1"/>
  <c r="O295760" i="1"/>
  <c r="O295759" i="1"/>
  <c r="O295758" i="1"/>
  <c r="O295757" i="1"/>
  <c r="O295756" i="1"/>
  <c r="O295755" i="1"/>
  <c r="O295754" i="1"/>
  <c r="O295753" i="1"/>
  <c r="O295752" i="1"/>
  <c r="O295751" i="1"/>
  <c r="O295750" i="1"/>
  <c r="O295749" i="1"/>
  <c r="O295748" i="1"/>
  <c r="O295747" i="1"/>
  <c r="O295746" i="1"/>
  <c r="O295745" i="1"/>
  <c r="O295744" i="1"/>
  <c r="O295743" i="1"/>
  <c r="O295742" i="1"/>
  <c r="O295741" i="1"/>
  <c r="O295740" i="1"/>
  <c r="O295739" i="1"/>
  <c r="O295738" i="1"/>
  <c r="O295737" i="1"/>
  <c r="O295736" i="1"/>
  <c r="O295735" i="1"/>
  <c r="O295734" i="1"/>
  <c r="O295733" i="1"/>
  <c r="O295732" i="1"/>
  <c r="O295731" i="1"/>
  <c r="O295730" i="1"/>
  <c r="O295729" i="1"/>
  <c r="O295728" i="1"/>
  <c r="O295727" i="1"/>
  <c r="O295726" i="1"/>
  <c r="O295725" i="1"/>
  <c r="O295724" i="1"/>
  <c r="O295723" i="1"/>
  <c r="O295722" i="1"/>
  <c r="O295721" i="1"/>
  <c r="O295720" i="1"/>
  <c r="O295719" i="1"/>
  <c r="O295718" i="1"/>
  <c r="O295717" i="1"/>
  <c r="O295716" i="1"/>
  <c r="O295715" i="1"/>
  <c r="O295714" i="1"/>
  <c r="O295713" i="1"/>
  <c r="O295712" i="1"/>
  <c r="O295711" i="1"/>
  <c r="O295710" i="1"/>
  <c r="O295709" i="1"/>
  <c r="O295708" i="1"/>
  <c r="O295707" i="1"/>
  <c r="O295706" i="1"/>
  <c r="O295705" i="1"/>
  <c r="O295704" i="1"/>
  <c r="O295703" i="1"/>
  <c r="O295702" i="1"/>
  <c r="O295701" i="1"/>
  <c r="O295700" i="1"/>
  <c r="O295699" i="1"/>
  <c r="O295698" i="1"/>
  <c r="O295697" i="1"/>
  <c r="O295696" i="1"/>
  <c r="O295695" i="1"/>
  <c r="O295694" i="1"/>
  <c r="O295693" i="1"/>
  <c r="O295692" i="1"/>
  <c r="O295691" i="1"/>
  <c r="O295690" i="1"/>
  <c r="O295689" i="1"/>
  <c r="O295688" i="1"/>
  <c r="O295687" i="1"/>
  <c r="O295686" i="1"/>
  <c r="O295685" i="1"/>
  <c r="O295684" i="1"/>
  <c r="O295683" i="1"/>
  <c r="O295682" i="1"/>
  <c r="O295681" i="1"/>
  <c r="O295680" i="1"/>
  <c r="O295679" i="1"/>
  <c r="O295678" i="1"/>
  <c r="O295677" i="1"/>
  <c r="O295676" i="1"/>
  <c r="O295675" i="1"/>
  <c r="O295674" i="1"/>
  <c r="O295673" i="1"/>
  <c r="O295672" i="1"/>
  <c r="O295671" i="1"/>
  <c r="O295670" i="1"/>
  <c r="O295669" i="1"/>
  <c r="O295668" i="1"/>
  <c r="O295667" i="1"/>
  <c r="O295666" i="1"/>
  <c r="O295665" i="1"/>
  <c r="O295664" i="1"/>
  <c r="O295663" i="1"/>
  <c r="O295662" i="1"/>
  <c r="O295661" i="1"/>
  <c r="O295660" i="1"/>
  <c r="O295659" i="1"/>
  <c r="O295658" i="1"/>
  <c r="O295657" i="1"/>
  <c r="O295656" i="1"/>
  <c r="O295655" i="1"/>
  <c r="O295654" i="1"/>
  <c r="O295653" i="1"/>
  <c r="O295652" i="1"/>
  <c r="O295651" i="1"/>
  <c r="O295650" i="1"/>
  <c r="O295649" i="1"/>
  <c r="O295648" i="1"/>
  <c r="O295647" i="1"/>
  <c r="O295646" i="1"/>
  <c r="O295645" i="1"/>
  <c r="O295644" i="1"/>
  <c r="O295643" i="1"/>
  <c r="O295642" i="1"/>
  <c r="O295641" i="1"/>
  <c r="O295640" i="1"/>
  <c r="O295639" i="1"/>
  <c r="O295638" i="1"/>
  <c r="O295637" i="1"/>
  <c r="O295636" i="1"/>
  <c r="O295635" i="1"/>
  <c r="O295634" i="1"/>
  <c r="O295633" i="1"/>
  <c r="O295632" i="1"/>
  <c r="O295631" i="1"/>
  <c r="O295630" i="1"/>
  <c r="O295629" i="1"/>
  <c r="O295628" i="1"/>
  <c r="O295627" i="1"/>
  <c r="O295626" i="1"/>
  <c r="O295625" i="1"/>
  <c r="O295624" i="1"/>
  <c r="O295623" i="1"/>
  <c r="O295622" i="1"/>
  <c r="O295621" i="1"/>
  <c r="O295620" i="1"/>
  <c r="O295619" i="1"/>
  <c r="O295618" i="1"/>
  <c r="O295617" i="1"/>
  <c r="O295616" i="1"/>
  <c r="O295615" i="1"/>
  <c r="O295614" i="1"/>
  <c r="O295613" i="1"/>
  <c r="O295612" i="1"/>
  <c r="O295611" i="1"/>
  <c r="O295610" i="1"/>
  <c r="O295609" i="1"/>
  <c r="O295608" i="1"/>
  <c r="O295607" i="1"/>
  <c r="O295606" i="1"/>
  <c r="O295605" i="1"/>
  <c r="O295604" i="1"/>
  <c r="O295603" i="1"/>
  <c r="O295602" i="1"/>
  <c r="O295601" i="1"/>
  <c r="O295600" i="1"/>
  <c r="O295599" i="1"/>
  <c r="O295598" i="1"/>
  <c r="O295597" i="1"/>
  <c r="O295596" i="1"/>
  <c r="O295595" i="1"/>
  <c r="O295594" i="1"/>
  <c r="O295593" i="1"/>
  <c r="O295592" i="1"/>
  <c r="O295591" i="1"/>
  <c r="O295590" i="1"/>
  <c r="O295589" i="1"/>
  <c r="O295588" i="1"/>
  <c r="O295587" i="1"/>
  <c r="O295586" i="1"/>
  <c r="O295585" i="1"/>
  <c r="O295584" i="1"/>
  <c r="O295583" i="1"/>
  <c r="O295582" i="1"/>
  <c r="O295581" i="1"/>
  <c r="O295580" i="1"/>
  <c r="O295579" i="1"/>
  <c r="O295578" i="1"/>
  <c r="O295577" i="1"/>
  <c r="O295576" i="1"/>
  <c r="O295575" i="1"/>
  <c r="O295574" i="1"/>
  <c r="O295573" i="1"/>
  <c r="O295572" i="1"/>
  <c r="O295571" i="1"/>
  <c r="O295570" i="1"/>
  <c r="O295569" i="1"/>
  <c r="O295568" i="1"/>
  <c r="O295567" i="1"/>
  <c r="O295566" i="1"/>
  <c r="O295565" i="1"/>
  <c r="O295564" i="1"/>
  <c r="O295563" i="1"/>
  <c r="O295562" i="1"/>
  <c r="O295561" i="1"/>
  <c r="O295560" i="1"/>
  <c r="O295559" i="1"/>
  <c r="O295558" i="1"/>
  <c r="O295557" i="1"/>
  <c r="O295556" i="1"/>
  <c r="O295555" i="1"/>
  <c r="O295554" i="1"/>
  <c r="O295553" i="1"/>
  <c r="O295552" i="1"/>
  <c r="O295551" i="1"/>
  <c r="O295550" i="1"/>
  <c r="O295549" i="1"/>
  <c r="O295548" i="1"/>
  <c r="O295547" i="1"/>
  <c r="O295546" i="1"/>
  <c r="O295545" i="1"/>
  <c r="O295544" i="1"/>
  <c r="O295543" i="1"/>
  <c r="O295542" i="1"/>
  <c r="O295541" i="1"/>
  <c r="O295540" i="1"/>
  <c r="O295539" i="1"/>
  <c r="O295538" i="1"/>
  <c r="O295537" i="1"/>
  <c r="O295536" i="1"/>
  <c r="O295535" i="1"/>
  <c r="O295534" i="1"/>
  <c r="O295533" i="1"/>
  <c r="O295532" i="1"/>
  <c r="O295531" i="1"/>
  <c r="O295530" i="1"/>
  <c r="O295529" i="1"/>
  <c r="O295528" i="1"/>
  <c r="O295527" i="1"/>
  <c r="O295526" i="1"/>
  <c r="O295525" i="1"/>
  <c r="O295524" i="1"/>
  <c r="O295523" i="1"/>
  <c r="O295522" i="1"/>
  <c r="O295521" i="1"/>
  <c r="O295520" i="1"/>
  <c r="O295519" i="1"/>
  <c r="O295518" i="1"/>
  <c r="O295517" i="1"/>
  <c r="O295516" i="1"/>
  <c r="O295515" i="1"/>
  <c r="O295514" i="1"/>
  <c r="O295513" i="1"/>
  <c r="O295512" i="1"/>
  <c r="O295511" i="1"/>
  <c r="O295510" i="1"/>
  <c r="O295509" i="1"/>
  <c r="O295508" i="1"/>
  <c r="O295507" i="1"/>
  <c r="O295506" i="1"/>
  <c r="O295505" i="1"/>
  <c r="O295504" i="1"/>
  <c r="O295503" i="1"/>
  <c r="O295502" i="1"/>
  <c r="O295501" i="1"/>
  <c r="O295500" i="1"/>
  <c r="O295499" i="1"/>
  <c r="O295498" i="1"/>
  <c r="O295497" i="1"/>
  <c r="O295496" i="1"/>
  <c r="O295495" i="1"/>
  <c r="O295494" i="1"/>
  <c r="O295493" i="1"/>
  <c r="O295492" i="1"/>
  <c r="O295491" i="1"/>
  <c r="O295490" i="1"/>
  <c r="O295489" i="1"/>
  <c r="O295488" i="1"/>
  <c r="O295487" i="1"/>
  <c r="O295486" i="1"/>
  <c r="O295485" i="1"/>
  <c r="O295484" i="1"/>
  <c r="O295483" i="1"/>
  <c r="O295482" i="1"/>
  <c r="O295481" i="1"/>
  <c r="O295480" i="1"/>
  <c r="O295479" i="1"/>
  <c r="O295478" i="1"/>
  <c r="O295477" i="1"/>
  <c r="O295476" i="1"/>
  <c r="O295475" i="1"/>
  <c r="O295474" i="1"/>
  <c r="O295473" i="1"/>
  <c r="O295472" i="1"/>
  <c r="O295471" i="1"/>
  <c r="O295470" i="1"/>
  <c r="O295469" i="1"/>
  <c r="O295468" i="1"/>
  <c r="O295467" i="1"/>
  <c r="O295466" i="1"/>
  <c r="O295465" i="1"/>
  <c r="O295464" i="1"/>
  <c r="O295463" i="1"/>
  <c r="O295462" i="1"/>
  <c r="O295461" i="1"/>
  <c r="O295460" i="1"/>
  <c r="O295459" i="1"/>
  <c r="O295458" i="1"/>
  <c r="O295457" i="1"/>
  <c r="O295456" i="1"/>
  <c r="O295455" i="1"/>
  <c r="O295454" i="1"/>
  <c r="O295453" i="1"/>
  <c r="O295452" i="1"/>
  <c r="O295451" i="1"/>
  <c r="O295450" i="1"/>
  <c r="O295449" i="1"/>
  <c r="O295448" i="1"/>
  <c r="O295447" i="1"/>
  <c r="O295446" i="1"/>
  <c r="O295445" i="1"/>
  <c r="O295444" i="1"/>
  <c r="O295443" i="1"/>
  <c r="O295442" i="1"/>
  <c r="O295441" i="1"/>
  <c r="O295440" i="1"/>
  <c r="O295439" i="1"/>
  <c r="O295438" i="1"/>
  <c r="O295437" i="1"/>
  <c r="O295436" i="1"/>
  <c r="O295435" i="1"/>
  <c r="O295434" i="1"/>
  <c r="O295433" i="1"/>
  <c r="O295432" i="1"/>
  <c r="O295431" i="1"/>
  <c r="O295430" i="1"/>
  <c r="O295429" i="1"/>
  <c r="O295428" i="1"/>
  <c r="O295427" i="1"/>
  <c r="O295426" i="1"/>
  <c r="O295425" i="1"/>
  <c r="O295424" i="1"/>
  <c r="O295423" i="1"/>
  <c r="O295422" i="1"/>
  <c r="O295421" i="1"/>
  <c r="O295420" i="1"/>
  <c r="O295419" i="1"/>
  <c r="O295418" i="1"/>
  <c r="O295417" i="1"/>
  <c r="O295416" i="1"/>
  <c r="O295415" i="1"/>
  <c r="O295414" i="1"/>
  <c r="O295413" i="1"/>
  <c r="O295412" i="1"/>
  <c r="O295411" i="1"/>
  <c r="O295410" i="1"/>
  <c r="O295409" i="1"/>
  <c r="O295408" i="1"/>
  <c r="O295407" i="1"/>
  <c r="O295406" i="1"/>
  <c r="O295405" i="1"/>
  <c r="O295404" i="1"/>
  <c r="O295403" i="1"/>
  <c r="O295402" i="1"/>
  <c r="O295401" i="1"/>
  <c r="O295400" i="1"/>
  <c r="O295399" i="1"/>
  <c r="O295398" i="1"/>
  <c r="O295397" i="1"/>
  <c r="O295396" i="1"/>
  <c r="O295395" i="1"/>
  <c r="O295394" i="1"/>
  <c r="O295393" i="1"/>
  <c r="O295392" i="1"/>
  <c r="O295391" i="1"/>
  <c r="O295390" i="1"/>
  <c r="O295389" i="1"/>
  <c r="O295388" i="1"/>
  <c r="O295387" i="1"/>
  <c r="O295386" i="1"/>
  <c r="O295385" i="1"/>
  <c r="O295384" i="1"/>
  <c r="O295383" i="1"/>
  <c r="O295382" i="1"/>
  <c r="O295381" i="1"/>
  <c r="O295380" i="1"/>
  <c r="O295379" i="1"/>
  <c r="O295378" i="1"/>
  <c r="O295377" i="1"/>
  <c r="O295376" i="1"/>
  <c r="O295375" i="1"/>
  <c r="O295374" i="1"/>
  <c r="O295373" i="1"/>
  <c r="O295372" i="1"/>
  <c r="O295371" i="1"/>
  <c r="O295370" i="1"/>
  <c r="O295369" i="1"/>
  <c r="O295368" i="1"/>
  <c r="O295367" i="1"/>
  <c r="O295366" i="1"/>
  <c r="O295365" i="1"/>
  <c r="O295364" i="1"/>
  <c r="O295363" i="1"/>
  <c r="O295362" i="1"/>
  <c r="O295361" i="1"/>
  <c r="O295360" i="1"/>
  <c r="O295359" i="1"/>
  <c r="O295358" i="1"/>
  <c r="O295357" i="1"/>
  <c r="O295356" i="1"/>
  <c r="O295355" i="1"/>
  <c r="O295354" i="1"/>
  <c r="O295353" i="1"/>
  <c r="O295352" i="1"/>
  <c r="O295351" i="1"/>
  <c r="O295350" i="1"/>
  <c r="O295349" i="1"/>
  <c r="O295348" i="1"/>
  <c r="O295347" i="1"/>
  <c r="O295346" i="1"/>
  <c r="O295345" i="1"/>
  <c r="O295344" i="1"/>
  <c r="O295343" i="1"/>
  <c r="O295342" i="1"/>
  <c r="O295341" i="1"/>
  <c r="O295340" i="1"/>
  <c r="O295339" i="1"/>
  <c r="O295338" i="1"/>
  <c r="O295337" i="1"/>
  <c r="O295336" i="1"/>
  <c r="O295335" i="1"/>
  <c r="O295334" i="1"/>
  <c r="O295333" i="1"/>
  <c r="O295332" i="1"/>
  <c r="O295331" i="1"/>
  <c r="O295330" i="1"/>
  <c r="O295329" i="1"/>
  <c r="O295328" i="1"/>
  <c r="O295327" i="1"/>
  <c r="O295326" i="1"/>
  <c r="O295325" i="1"/>
  <c r="O295324" i="1"/>
  <c r="O295323" i="1"/>
  <c r="O295322" i="1"/>
  <c r="O295321" i="1"/>
  <c r="O295320" i="1"/>
  <c r="O295319" i="1"/>
  <c r="O295318" i="1"/>
  <c r="O295317" i="1"/>
  <c r="O295316" i="1"/>
  <c r="O295315" i="1"/>
  <c r="O295314" i="1"/>
  <c r="O295313" i="1"/>
  <c r="O295312" i="1"/>
  <c r="O295311" i="1"/>
  <c r="O295310" i="1"/>
  <c r="O295309" i="1"/>
  <c r="O295308" i="1"/>
  <c r="O295307" i="1"/>
  <c r="O295306" i="1"/>
  <c r="O295305" i="1"/>
  <c r="O295304" i="1"/>
  <c r="O295303" i="1"/>
  <c r="O295302" i="1"/>
  <c r="O295301" i="1"/>
  <c r="O295300" i="1"/>
  <c r="O295299" i="1"/>
  <c r="O295298" i="1"/>
  <c r="O295297" i="1"/>
  <c r="O295296" i="1"/>
  <c r="O295295" i="1"/>
  <c r="O295294" i="1"/>
  <c r="O295293" i="1"/>
  <c r="O295292" i="1"/>
  <c r="O295291" i="1"/>
  <c r="O295290" i="1"/>
  <c r="O295289" i="1"/>
  <c r="O295288" i="1"/>
  <c r="O295287" i="1"/>
  <c r="O295286" i="1"/>
  <c r="O295285" i="1"/>
  <c r="O295284" i="1"/>
  <c r="O295283" i="1"/>
  <c r="O295282" i="1"/>
  <c r="O295281" i="1"/>
  <c r="O295280" i="1"/>
  <c r="O295279" i="1"/>
  <c r="O295278" i="1"/>
  <c r="O295277" i="1"/>
  <c r="O295276" i="1"/>
  <c r="O295275" i="1"/>
  <c r="O295274" i="1"/>
  <c r="O295273" i="1"/>
  <c r="O295272" i="1"/>
  <c r="O295271" i="1"/>
  <c r="O295270" i="1"/>
  <c r="O295269" i="1"/>
  <c r="O295268" i="1"/>
  <c r="O295267" i="1"/>
  <c r="O295266" i="1"/>
  <c r="O295265" i="1"/>
  <c r="O295264" i="1"/>
  <c r="O295263" i="1"/>
  <c r="O295262" i="1"/>
  <c r="O295261" i="1"/>
  <c r="O295260" i="1"/>
  <c r="O295259" i="1"/>
  <c r="O295258" i="1"/>
  <c r="O295257" i="1"/>
  <c r="O295256" i="1"/>
  <c r="O295255" i="1"/>
  <c r="O295254" i="1"/>
  <c r="O295253" i="1"/>
  <c r="O295252" i="1"/>
  <c r="O295251" i="1"/>
  <c r="O295250" i="1"/>
  <c r="O295249" i="1"/>
  <c r="O295248" i="1"/>
  <c r="O295247" i="1"/>
  <c r="O295246" i="1"/>
  <c r="O295245" i="1"/>
  <c r="O295244" i="1"/>
  <c r="O295243" i="1"/>
  <c r="O295242" i="1"/>
  <c r="O295241" i="1"/>
  <c r="O295240" i="1"/>
  <c r="O295239" i="1"/>
  <c r="O295238" i="1"/>
  <c r="O295237" i="1"/>
  <c r="O295236" i="1"/>
  <c r="O295235" i="1"/>
  <c r="O295234" i="1"/>
  <c r="O295233" i="1"/>
  <c r="O295232" i="1"/>
  <c r="O295231" i="1"/>
  <c r="O295230" i="1"/>
  <c r="O295229" i="1"/>
  <c r="O295228" i="1"/>
  <c r="O295227" i="1"/>
  <c r="O295226" i="1"/>
  <c r="O295225" i="1"/>
  <c r="O295224" i="1"/>
  <c r="O295223" i="1"/>
  <c r="O295222" i="1"/>
  <c r="O295221" i="1"/>
  <c r="O295220" i="1"/>
  <c r="O295219" i="1"/>
  <c r="O295218" i="1"/>
  <c r="O295217" i="1"/>
  <c r="O295216" i="1"/>
  <c r="O295215" i="1"/>
  <c r="O295214" i="1"/>
  <c r="O295213" i="1"/>
  <c r="O295212" i="1"/>
  <c r="O295211" i="1"/>
  <c r="O295210" i="1"/>
  <c r="O295209" i="1"/>
  <c r="O295208" i="1"/>
  <c r="O295207" i="1"/>
  <c r="O295206" i="1"/>
  <c r="O295205" i="1"/>
  <c r="O295204" i="1"/>
  <c r="O295203" i="1"/>
  <c r="O295202" i="1"/>
  <c r="O295201" i="1"/>
  <c r="O295200" i="1"/>
  <c r="O295199" i="1"/>
  <c r="O295198" i="1"/>
  <c r="O295197" i="1"/>
  <c r="O295196" i="1"/>
  <c r="O295195" i="1"/>
  <c r="O295194" i="1"/>
  <c r="O295193" i="1"/>
  <c r="O295192" i="1"/>
  <c r="O295191" i="1"/>
  <c r="O295190" i="1"/>
  <c r="O295189" i="1"/>
  <c r="O295188" i="1"/>
  <c r="O295187" i="1"/>
  <c r="O295186" i="1"/>
  <c r="O295185" i="1"/>
  <c r="O295184" i="1"/>
  <c r="O295183" i="1"/>
  <c r="O295182" i="1"/>
  <c r="O295181" i="1"/>
  <c r="O295180" i="1"/>
  <c r="O295179" i="1"/>
  <c r="O295178" i="1"/>
  <c r="O295177" i="1"/>
  <c r="O295176" i="1"/>
  <c r="O295175" i="1"/>
  <c r="O295174" i="1"/>
  <c r="O295173" i="1"/>
  <c r="O295172" i="1"/>
  <c r="O295171" i="1"/>
  <c r="O295170" i="1"/>
  <c r="O295169" i="1"/>
  <c r="O295168" i="1"/>
  <c r="O295167" i="1"/>
  <c r="O295166" i="1"/>
  <c r="O295165" i="1"/>
  <c r="O295164" i="1"/>
  <c r="O295163" i="1"/>
  <c r="O295162" i="1"/>
  <c r="O295161" i="1"/>
  <c r="O295160" i="1"/>
  <c r="O295159" i="1"/>
  <c r="O295158" i="1"/>
  <c r="O295157" i="1"/>
  <c r="O295156" i="1"/>
  <c r="O295155" i="1"/>
  <c r="O295154" i="1"/>
  <c r="O295153" i="1"/>
  <c r="O295152" i="1"/>
  <c r="O295151" i="1"/>
  <c r="O295150" i="1"/>
  <c r="O295149" i="1"/>
  <c r="O295148" i="1"/>
  <c r="O295147" i="1"/>
  <c r="O295146" i="1"/>
  <c r="O295145" i="1"/>
  <c r="O295144" i="1"/>
  <c r="O295143" i="1"/>
  <c r="O295142" i="1"/>
  <c r="O295141" i="1"/>
  <c r="O295140" i="1"/>
  <c r="O295139" i="1"/>
  <c r="O295138" i="1"/>
  <c r="O295137" i="1"/>
  <c r="O295136" i="1"/>
  <c r="O295135" i="1"/>
  <c r="O295134" i="1"/>
  <c r="O295133" i="1"/>
  <c r="O295132" i="1"/>
  <c r="O295131" i="1"/>
  <c r="O295130" i="1"/>
  <c r="O295129" i="1"/>
  <c r="O295128" i="1"/>
  <c r="O295127" i="1"/>
  <c r="O295126" i="1"/>
  <c r="O295125" i="1"/>
  <c r="O295124" i="1"/>
  <c r="O295123" i="1"/>
  <c r="O295122" i="1"/>
  <c r="O295121" i="1"/>
  <c r="O295120" i="1"/>
  <c r="O295119" i="1"/>
  <c r="O295118" i="1"/>
  <c r="O295117" i="1"/>
  <c r="O295116" i="1"/>
  <c r="O295115" i="1"/>
  <c r="O295114" i="1"/>
  <c r="O295113" i="1"/>
  <c r="O295112" i="1"/>
  <c r="O295111" i="1"/>
  <c r="O295110" i="1"/>
  <c r="O295109" i="1"/>
  <c r="O295108" i="1"/>
  <c r="O295107" i="1"/>
  <c r="O295106" i="1"/>
  <c r="O295105" i="1"/>
  <c r="O295104" i="1"/>
  <c r="O295103" i="1"/>
  <c r="O295102" i="1"/>
  <c r="O295101" i="1"/>
  <c r="O295100" i="1"/>
  <c r="O295099" i="1"/>
  <c r="O295098" i="1"/>
  <c r="O295097" i="1"/>
  <c r="O295096" i="1"/>
  <c r="O295095" i="1"/>
  <c r="O295094" i="1"/>
  <c r="O295093" i="1"/>
  <c r="O295092" i="1"/>
  <c r="O295091" i="1"/>
  <c r="O295090" i="1"/>
  <c r="O295089" i="1"/>
  <c r="O295088" i="1"/>
  <c r="O295087" i="1"/>
  <c r="O295086" i="1"/>
  <c r="O295085" i="1"/>
  <c r="O295084" i="1"/>
  <c r="O295083" i="1"/>
  <c r="O295082" i="1"/>
  <c r="O295081" i="1"/>
  <c r="O295080" i="1"/>
  <c r="O295079" i="1"/>
  <c r="O295078" i="1"/>
  <c r="O295077" i="1"/>
  <c r="O295076" i="1"/>
  <c r="O295075" i="1"/>
  <c r="O295074" i="1"/>
  <c r="O295073" i="1"/>
  <c r="O295072" i="1"/>
  <c r="O295071" i="1"/>
  <c r="O295070" i="1"/>
  <c r="O295069" i="1"/>
  <c r="O295068" i="1"/>
  <c r="O295067" i="1"/>
  <c r="O295066" i="1"/>
  <c r="O295065" i="1"/>
  <c r="O295064" i="1"/>
  <c r="O295063" i="1"/>
  <c r="O295062" i="1"/>
  <c r="O295061" i="1"/>
  <c r="O295060" i="1"/>
  <c r="O295059" i="1"/>
  <c r="O295058" i="1"/>
  <c r="O295057" i="1"/>
  <c r="O295056" i="1"/>
  <c r="O295055" i="1"/>
  <c r="O295054" i="1"/>
  <c r="O295053" i="1"/>
  <c r="O295052" i="1"/>
  <c r="O295051" i="1"/>
  <c r="O295050" i="1"/>
  <c r="O295049" i="1"/>
  <c r="O295048" i="1"/>
  <c r="O295047" i="1"/>
  <c r="O295046" i="1"/>
  <c r="O295045" i="1"/>
  <c r="O295044" i="1"/>
  <c r="O295043" i="1"/>
  <c r="O295042" i="1"/>
  <c r="O295041" i="1"/>
  <c r="O295040" i="1"/>
  <c r="O295039" i="1"/>
  <c r="O295038" i="1"/>
  <c r="O295037" i="1"/>
  <c r="O295036" i="1"/>
  <c r="O295035" i="1"/>
  <c r="O295034" i="1"/>
  <c r="O295033" i="1"/>
  <c r="O295032" i="1"/>
  <c r="O295031" i="1"/>
  <c r="O295030" i="1"/>
  <c r="O295029" i="1"/>
  <c r="O295028" i="1"/>
  <c r="O295027" i="1"/>
  <c r="O295026" i="1"/>
  <c r="O295025" i="1"/>
  <c r="O295024" i="1"/>
  <c r="O295023" i="1"/>
  <c r="O295022" i="1"/>
  <c r="O295021" i="1"/>
  <c r="O295020" i="1"/>
  <c r="O295019" i="1"/>
  <c r="O295018" i="1"/>
  <c r="O295017" i="1"/>
  <c r="O295016" i="1"/>
  <c r="O295015" i="1"/>
  <c r="O295014" i="1"/>
  <c r="O295013" i="1"/>
  <c r="O295012" i="1"/>
  <c r="O295011" i="1"/>
  <c r="O295010" i="1"/>
  <c r="O295009" i="1"/>
  <c r="O295008" i="1"/>
  <c r="O295007" i="1"/>
  <c r="O295006" i="1"/>
  <c r="O295005" i="1"/>
  <c r="O295004" i="1"/>
  <c r="O295003" i="1"/>
  <c r="O295002" i="1"/>
  <c r="O295001" i="1"/>
  <c r="O295000" i="1"/>
  <c r="O294999" i="1"/>
  <c r="O294998" i="1"/>
  <c r="O294997" i="1"/>
  <c r="O294996" i="1"/>
  <c r="O294995" i="1"/>
  <c r="O294994" i="1"/>
  <c r="O294993" i="1"/>
  <c r="O294992" i="1"/>
  <c r="O294991" i="1"/>
  <c r="O294990" i="1"/>
  <c r="O294989" i="1"/>
  <c r="O294988" i="1"/>
  <c r="O294987" i="1"/>
  <c r="O294986" i="1"/>
  <c r="O294985" i="1"/>
  <c r="O294984" i="1"/>
  <c r="O294983" i="1"/>
  <c r="O294982" i="1"/>
  <c r="O294981" i="1"/>
  <c r="O294980" i="1"/>
  <c r="O294979" i="1"/>
  <c r="O294978" i="1"/>
  <c r="O294977" i="1"/>
  <c r="O294976" i="1"/>
  <c r="O294975" i="1"/>
  <c r="O294974" i="1"/>
  <c r="O294973" i="1"/>
  <c r="O294972" i="1"/>
  <c r="O294971" i="1"/>
  <c r="O294970" i="1"/>
  <c r="O294969" i="1"/>
  <c r="O294968" i="1"/>
  <c r="O294967" i="1"/>
  <c r="O294966" i="1"/>
  <c r="O294965" i="1"/>
  <c r="O294964" i="1"/>
  <c r="O294963" i="1"/>
  <c r="O294962" i="1"/>
  <c r="O294961" i="1"/>
  <c r="O294960" i="1"/>
  <c r="O294959" i="1"/>
  <c r="O294958" i="1"/>
  <c r="O294957" i="1"/>
  <c r="O294956" i="1"/>
  <c r="O294955" i="1"/>
  <c r="O294954" i="1"/>
  <c r="O294953" i="1"/>
  <c r="O294952" i="1"/>
  <c r="O294951" i="1"/>
  <c r="O294950" i="1"/>
  <c r="O294949" i="1"/>
  <c r="O294948" i="1"/>
  <c r="O294947" i="1"/>
  <c r="O294946" i="1"/>
  <c r="O294945" i="1"/>
  <c r="O294944" i="1"/>
  <c r="O294943" i="1"/>
  <c r="O294942" i="1"/>
  <c r="O294941" i="1"/>
  <c r="O294940" i="1"/>
  <c r="O294939" i="1"/>
  <c r="O294938" i="1"/>
  <c r="O294937" i="1"/>
  <c r="O294936" i="1"/>
  <c r="O294935" i="1"/>
  <c r="O294934" i="1"/>
  <c r="O294933" i="1"/>
  <c r="O294932" i="1"/>
  <c r="O294931" i="1"/>
  <c r="O294930" i="1"/>
  <c r="O294929" i="1"/>
  <c r="O294928" i="1"/>
  <c r="O294927" i="1"/>
  <c r="O294926" i="1"/>
  <c r="O294925" i="1"/>
  <c r="O294924" i="1"/>
  <c r="O294923" i="1"/>
  <c r="O294922" i="1"/>
  <c r="O294921" i="1"/>
  <c r="O294920" i="1"/>
  <c r="O294919" i="1"/>
  <c r="O294918" i="1"/>
  <c r="O294917" i="1"/>
  <c r="O294916" i="1"/>
  <c r="O294915" i="1"/>
  <c r="O294914" i="1"/>
  <c r="O294913" i="1"/>
  <c r="O294912" i="1"/>
  <c r="O294911" i="1"/>
  <c r="O294910" i="1"/>
  <c r="O294909" i="1"/>
  <c r="O294908" i="1"/>
  <c r="O294907" i="1"/>
  <c r="O294906" i="1"/>
  <c r="O294905" i="1"/>
  <c r="O294904" i="1"/>
  <c r="O294903" i="1"/>
  <c r="O294902" i="1"/>
  <c r="O294901" i="1"/>
  <c r="O294900" i="1"/>
  <c r="O294899" i="1"/>
  <c r="O294898" i="1"/>
  <c r="O294897" i="1"/>
  <c r="O294896" i="1"/>
  <c r="O294895" i="1"/>
  <c r="O294894" i="1"/>
  <c r="O294893" i="1"/>
  <c r="O294892" i="1"/>
  <c r="O294891" i="1"/>
  <c r="O294890" i="1"/>
  <c r="O294889" i="1"/>
  <c r="O294888" i="1"/>
  <c r="O294887" i="1"/>
  <c r="O294886" i="1"/>
  <c r="O294885" i="1"/>
  <c r="O294884" i="1"/>
  <c r="O294883" i="1"/>
  <c r="O294882" i="1"/>
  <c r="O294881" i="1"/>
  <c r="O294880" i="1"/>
  <c r="O294879" i="1"/>
  <c r="O294878" i="1"/>
  <c r="O294877" i="1"/>
  <c r="O294876" i="1"/>
  <c r="O294875" i="1"/>
  <c r="O294874" i="1"/>
  <c r="O294873" i="1"/>
  <c r="O294872" i="1"/>
  <c r="O294871" i="1"/>
  <c r="O294870" i="1"/>
  <c r="O294869" i="1"/>
  <c r="O294868" i="1"/>
  <c r="O294867" i="1"/>
  <c r="O294866" i="1"/>
  <c r="O294865" i="1"/>
  <c r="O294864" i="1"/>
  <c r="O294863" i="1"/>
  <c r="O294862" i="1"/>
  <c r="O294861" i="1"/>
  <c r="O294860" i="1"/>
  <c r="O294859" i="1"/>
  <c r="O294858" i="1"/>
  <c r="O294857" i="1"/>
  <c r="O294856" i="1"/>
  <c r="O294855" i="1"/>
  <c r="O294854" i="1"/>
  <c r="O294853" i="1"/>
  <c r="O294852" i="1"/>
  <c r="O294851" i="1"/>
  <c r="O294850" i="1"/>
  <c r="O294849" i="1"/>
  <c r="O294848" i="1"/>
  <c r="O294847" i="1"/>
  <c r="O294846" i="1"/>
  <c r="O294845" i="1"/>
  <c r="O294844" i="1"/>
  <c r="O294843" i="1"/>
  <c r="O294842" i="1"/>
  <c r="O294841" i="1"/>
  <c r="O294840" i="1"/>
  <c r="O294839" i="1"/>
  <c r="O294838" i="1"/>
  <c r="O294837" i="1"/>
  <c r="O294836" i="1"/>
  <c r="O294835" i="1"/>
  <c r="O294834" i="1"/>
  <c r="O294833" i="1"/>
  <c r="O294832" i="1"/>
  <c r="O294831" i="1"/>
  <c r="O294830" i="1"/>
  <c r="O294829" i="1"/>
  <c r="O294828" i="1"/>
  <c r="O294827" i="1"/>
  <c r="O294826" i="1"/>
  <c r="O294825" i="1"/>
  <c r="O294824" i="1"/>
  <c r="O294823" i="1"/>
  <c r="O294822" i="1"/>
  <c r="O294821" i="1"/>
  <c r="O294820" i="1"/>
  <c r="O294819" i="1"/>
  <c r="O294818" i="1"/>
  <c r="O294817" i="1"/>
  <c r="O294816" i="1"/>
  <c r="O294815" i="1"/>
  <c r="O294814" i="1"/>
  <c r="O294813" i="1"/>
  <c r="O294812" i="1"/>
  <c r="O294811" i="1"/>
  <c r="O294810" i="1"/>
  <c r="O294809" i="1"/>
  <c r="O294808" i="1"/>
  <c r="O294807" i="1"/>
  <c r="O294806" i="1"/>
  <c r="O294805" i="1"/>
  <c r="O294804" i="1"/>
  <c r="O294803" i="1"/>
  <c r="O294802" i="1"/>
  <c r="O294801" i="1"/>
  <c r="O294800" i="1"/>
  <c r="O294799" i="1"/>
  <c r="O294798" i="1"/>
  <c r="O294797" i="1"/>
  <c r="O294796" i="1"/>
  <c r="O294795" i="1"/>
  <c r="O294794" i="1"/>
  <c r="O294793" i="1"/>
  <c r="O294792" i="1"/>
  <c r="O294791" i="1"/>
  <c r="O294790" i="1"/>
  <c r="O294789" i="1"/>
  <c r="O294788" i="1"/>
  <c r="O294787" i="1"/>
  <c r="O294786" i="1"/>
  <c r="O294785" i="1"/>
  <c r="O294784" i="1"/>
  <c r="O294783" i="1"/>
  <c r="O294782" i="1"/>
  <c r="O294781" i="1"/>
  <c r="O294780" i="1"/>
  <c r="O294779" i="1"/>
  <c r="O294778" i="1"/>
  <c r="O294777" i="1"/>
  <c r="O294776" i="1"/>
  <c r="O294775" i="1"/>
  <c r="O294774" i="1"/>
  <c r="O294773" i="1"/>
  <c r="O294772" i="1"/>
  <c r="O294771" i="1"/>
  <c r="O294770" i="1"/>
  <c r="O294769" i="1"/>
  <c r="O294768" i="1"/>
  <c r="O294767" i="1"/>
  <c r="O294766" i="1"/>
  <c r="O294765" i="1"/>
  <c r="O294764" i="1"/>
  <c r="O294763" i="1"/>
  <c r="O294762" i="1"/>
  <c r="O294761" i="1"/>
  <c r="O294760" i="1"/>
  <c r="O294759" i="1"/>
  <c r="O294758" i="1"/>
  <c r="O294757" i="1"/>
  <c r="O294756" i="1"/>
  <c r="O294755" i="1"/>
  <c r="O294754" i="1"/>
  <c r="O294753" i="1"/>
  <c r="O294752" i="1"/>
  <c r="O294751" i="1"/>
  <c r="O294750" i="1"/>
  <c r="O294749" i="1"/>
  <c r="O294748" i="1"/>
  <c r="O294747" i="1"/>
  <c r="O294746" i="1"/>
  <c r="O294745" i="1"/>
  <c r="O294744" i="1"/>
  <c r="O294743" i="1"/>
  <c r="O294742" i="1"/>
  <c r="O294741" i="1"/>
  <c r="O294740" i="1"/>
  <c r="O294739" i="1"/>
  <c r="O294738" i="1"/>
  <c r="O294737" i="1"/>
  <c r="O294736" i="1"/>
  <c r="O294735" i="1"/>
  <c r="O294734" i="1"/>
  <c r="O294733" i="1"/>
  <c r="O294732" i="1"/>
  <c r="O294731" i="1"/>
  <c r="O294730" i="1"/>
  <c r="O294729" i="1"/>
  <c r="O294728" i="1"/>
  <c r="O294727" i="1"/>
  <c r="O294726" i="1"/>
  <c r="O294725" i="1"/>
  <c r="O294724" i="1"/>
  <c r="O294723" i="1"/>
  <c r="O294722" i="1"/>
  <c r="O294721" i="1"/>
  <c r="O294720" i="1"/>
  <c r="O294719" i="1"/>
  <c r="O294718" i="1"/>
  <c r="O294717" i="1"/>
  <c r="O294716" i="1"/>
  <c r="O294715" i="1"/>
  <c r="O294714" i="1"/>
  <c r="O294713" i="1"/>
  <c r="O294712" i="1"/>
  <c r="O294711" i="1"/>
  <c r="O294710" i="1"/>
  <c r="O294709" i="1"/>
  <c r="O294708" i="1"/>
  <c r="O294707" i="1"/>
  <c r="O294706" i="1"/>
  <c r="O294705" i="1"/>
  <c r="O294704" i="1"/>
  <c r="O294703" i="1"/>
  <c r="O294702" i="1"/>
  <c r="O294701" i="1"/>
  <c r="O294700" i="1"/>
  <c r="O294699" i="1"/>
  <c r="O294698" i="1"/>
  <c r="O294697" i="1"/>
  <c r="O294696" i="1"/>
  <c r="O294695" i="1"/>
  <c r="O294694" i="1"/>
  <c r="O294693" i="1"/>
  <c r="O294692" i="1"/>
  <c r="O294691" i="1"/>
  <c r="O294690" i="1"/>
  <c r="O294689" i="1"/>
  <c r="O294688" i="1"/>
  <c r="O294687" i="1"/>
  <c r="O294686" i="1"/>
  <c r="O294685" i="1"/>
  <c r="O294684" i="1"/>
  <c r="O294683" i="1"/>
  <c r="O294682" i="1"/>
  <c r="O294681" i="1"/>
  <c r="O294680" i="1"/>
  <c r="O294679" i="1"/>
  <c r="O294678" i="1"/>
  <c r="O294677" i="1"/>
  <c r="O294676" i="1"/>
  <c r="O294675" i="1"/>
  <c r="O294674" i="1"/>
  <c r="O294673" i="1"/>
  <c r="O294672" i="1"/>
  <c r="O294671" i="1"/>
  <c r="O294670" i="1"/>
  <c r="O294669" i="1"/>
  <c r="O294668" i="1"/>
  <c r="O294667" i="1"/>
  <c r="O294666" i="1"/>
  <c r="O294665" i="1"/>
  <c r="O294664" i="1"/>
  <c r="O294663" i="1"/>
  <c r="O294662" i="1"/>
  <c r="O294661" i="1"/>
  <c r="O294660" i="1"/>
  <c r="O294659" i="1"/>
  <c r="O294658" i="1"/>
  <c r="O294657" i="1"/>
  <c r="O294656" i="1"/>
  <c r="O294655" i="1"/>
  <c r="O294654" i="1"/>
  <c r="O294653" i="1"/>
  <c r="O294652" i="1"/>
  <c r="O294651" i="1"/>
  <c r="O294650" i="1"/>
  <c r="O294649" i="1"/>
  <c r="O294648" i="1"/>
  <c r="O294647" i="1"/>
  <c r="O294646" i="1"/>
  <c r="O294645" i="1"/>
  <c r="O294644" i="1"/>
  <c r="O294643" i="1"/>
  <c r="O294642" i="1"/>
  <c r="O294641" i="1"/>
  <c r="O294640" i="1"/>
  <c r="O294639" i="1"/>
  <c r="O294638" i="1"/>
  <c r="O294637" i="1"/>
  <c r="O294636" i="1"/>
  <c r="O294635" i="1"/>
  <c r="O294634" i="1"/>
  <c r="O294633" i="1"/>
  <c r="O294632" i="1"/>
  <c r="O294631" i="1"/>
  <c r="O294630" i="1"/>
  <c r="O294629" i="1"/>
  <c r="O294628" i="1"/>
  <c r="O294627" i="1"/>
  <c r="O294626" i="1"/>
  <c r="O294625" i="1"/>
  <c r="O294624" i="1"/>
  <c r="O294623" i="1"/>
  <c r="O294622" i="1"/>
  <c r="O294621" i="1"/>
  <c r="O294620" i="1"/>
  <c r="O294619" i="1"/>
  <c r="O294618" i="1"/>
  <c r="O294617" i="1"/>
  <c r="O294616" i="1"/>
  <c r="O294615" i="1"/>
  <c r="O294614" i="1"/>
  <c r="O294613" i="1"/>
  <c r="O294612" i="1"/>
  <c r="O294611" i="1"/>
  <c r="O294610" i="1"/>
  <c r="O294609" i="1"/>
  <c r="O294608" i="1"/>
  <c r="O294607" i="1"/>
  <c r="O294606" i="1"/>
  <c r="O294605" i="1"/>
  <c r="O294604" i="1"/>
  <c r="O294603" i="1"/>
  <c r="O294602" i="1"/>
  <c r="O294601" i="1"/>
  <c r="O294600" i="1"/>
  <c r="O294599" i="1"/>
  <c r="O294598" i="1"/>
  <c r="O294597" i="1"/>
  <c r="O294596" i="1"/>
  <c r="O294595" i="1"/>
  <c r="O294594" i="1"/>
  <c r="O294593" i="1"/>
  <c r="O294592" i="1"/>
  <c r="O294591" i="1"/>
  <c r="O294590" i="1"/>
  <c r="O294589" i="1"/>
  <c r="O294588" i="1"/>
  <c r="O294587" i="1"/>
  <c r="O294586" i="1"/>
  <c r="O294585" i="1"/>
  <c r="O294584" i="1"/>
  <c r="O294583" i="1"/>
  <c r="O294582" i="1"/>
  <c r="O294581" i="1"/>
  <c r="O294580" i="1"/>
  <c r="O294579" i="1"/>
  <c r="O294578" i="1"/>
  <c r="O294577" i="1"/>
  <c r="O294576" i="1"/>
  <c r="O294575" i="1"/>
  <c r="O294574" i="1"/>
  <c r="O294573" i="1"/>
  <c r="O294572" i="1"/>
  <c r="O294571" i="1"/>
  <c r="O294570" i="1"/>
  <c r="O294569" i="1"/>
  <c r="O294568" i="1"/>
  <c r="O294567" i="1"/>
  <c r="O294566" i="1"/>
  <c r="O294565" i="1"/>
  <c r="O294564" i="1"/>
  <c r="O294563" i="1"/>
  <c r="O294562" i="1"/>
  <c r="O294561" i="1"/>
  <c r="O294560" i="1"/>
  <c r="O294559" i="1"/>
  <c r="O294558" i="1"/>
  <c r="O294557" i="1"/>
  <c r="O294556" i="1"/>
  <c r="O294555" i="1"/>
  <c r="O294554" i="1"/>
  <c r="O294553" i="1"/>
  <c r="O294552" i="1"/>
  <c r="O294551" i="1"/>
  <c r="O294550" i="1"/>
  <c r="O294549" i="1"/>
  <c r="O294548" i="1"/>
  <c r="O294547" i="1"/>
  <c r="O294546" i="1"/>
  <c r="O294545" i="1"/>
  <c r="O294544" i="1"/>
  <c r="O294543" i="1"/>
  <c r="O294542" i="1"/>
  <c r="O294541" i="1"/>
  <c r="O294540" i="1"/>
  <c r="O294539" i="1"/>
  <c r="O294538" i="1"/>
  <c r="O294537" i="1"/>
  <c r="O294536" i="1"/>
  <c r="O294535" i="1"/>
  <c r="O294534" i="1"/>
  <c r="O294533" i="1"/>
  <c r="O294532" i="1"/>
  <c r="O294531" i="1"/>
  <c r="O294530" i="1"/>
  <c r="O294529" i="1"/>
  <c r="O294528" i="1"/>
  <c r="O294527" i="1"/>
  <c r="O294526" i="1"/>
  <c r="O294525" i="1"/>
  <c r="O294524" i="1"/>
  <c r="O294523" i="1"/>
  <c r="O294522" i="1"/>
  <c r="O294521" i="1"/>
  <c r="O294520" i="1"/>
  <c r="O294519" i="1"/>
  <c r="O294518" i="1"/>
  <c r="O294517" i="1"/>
  <c r="O294516" i="1"/>
  <c r="O294515" i="1"/>
  <c r="O294514" i="1"/>
  <c r="O294513" i="1"/>
  <c r="O294512" i="1"/>
  <c r="O294511" i="1"/>
  <c r="O294510" i="1"/>
  <c r="O294509" i="1"/>
  <c r="O294508" i="1"/>
  <c r="O294507" i="1"/>
  <c r="O294506" i="1"/>
  <c r="O294505" i="1"/>
  <c r="O294504" i="1"/>
  <c r="O294503" i="1"/>
  <c r="O294502" i="1"/>
  <c r="O294501" i="1"/>
  <c r="O294500" i="1"/>
  <c r="O294499" i="1"/>
  <c r="O294498" i="1"/>
  <c r="O294497" i="1"/>
  <c r="O294496" i="1"/>
  <c r="O294495" i="1"/>
  <c r="O294494" i="1"/>
  <c r="O294493" i="1"/>
  <c r="O294492" i="1"/>
  <c r="O294491" i="1"/>
  <c r="O294490" i="1"/>
  <c r="O294489" i="1"/>
  <c r="O294488" i="1"/>
  <c r="O294487" i="1"/>
  <c r="O294486" i="1"/>
  <c r="O294485" i="1"/>
  <c r="O294484" i="1"/>
  <c r="O294483" i="1"/>
  <c r="O294482" i="1"/>
  <c r="O294481" i="1"/>
  <c r="O294480" i="1"/>
  <c r="O294479" i="1"/>
  <c r="O294478" i="1"/>
  <c r="O294477" i="1"/>
  <c r="O294476" i="1"/>
  <c r="O294475" i="1"/>
  <c r="O294474" i="1"/>
  <c r="O294473" i="1"/>
  <c r="O294472" i="1"/>
  <c r="O294471" i="1"/>
  <c r="O294470" i="1"/>
  <c r="O294469" i="1"/>
  <c r="O294468" i="1"/>
  <c r="O294467" i="1"/>
  <c r="O294466" i="1"/>
  <c r="O294465" i="1"/>
  <c r="O294464" i="1"/>
  <c r="O294463" i="1"/>
  <c r="O294462" i="1"/>
  <c r="O294461" i="1"/>
  <c r="O294460" i="1"/>
  <c r="O294459" i="1"/>
  <c r="O294458" i="1"/>
  <c r="O294457" i="1"/>
  <c r="O294456" i="1"/>
  <c r="O294455" i="1"/>
  <c r="O294454" i="1"/>
  <c r="O294453" i="1"/>
  <c r="O294452" i="1"/>
  <c r="O294451" i="1"/>
  <c r="O294450" i="1"/>
  <c r="O294449" i="1"/>
  <c r="O294448" i="1"/>
  <c r="O294447" i="1"/>
  <c r="O294446" i="1"/>
  <c r="O294445" i="1"/>
  <c r="O294444" i="1"/>
  <c r="O294443" i="1"/>
  <c r="O294442" i="1"/>
  <c r="O294441" i="1"/>
  <c r="O294440" i="1"/>
  <c r="O294439" i="1"/>
  <c r="O294438" i="1"/>
  <c r="O294437" i="1"/>
  <c r="O294436" i="1"/>
  <c r="O294435" i="1"/>
  <c r="O294434" i="1"/>
  <c r="O294433" i="1"/>
  <c r="O294432" i="1"/>
  <c r="O294431" i="1"/>
  <c r="O294430" i="1"/>
  <c r="O294429" i="1"/>
  <c r="O294428" i="1"/>
  <c r="O294427" i="1"/>
  <c r="O294426" i="1"/>
  <c r="O294425" i="1"/>
  <c r="O294424" i="1"/>
  <c r="O294423" i="1"/>
  <c r="O294422" i="1"/>
  <c r="O294421" i="1"/>
  <c r="O294420" i="1"/>
  <c r="O294419" i="1"/>
  <c r="O294418" i="1"/>
  <c r="O294417" i="1"/>
  <c r="O294416" i="1"/>
  <c r="O294415" i="1"/>
  <c r="O294414" i="1"/>
  <c r="O294413" i="1"/>
  <c r="O294412" i="1"/>
  <c r="O294411" i="1"/>
  <c r="O294410" i="1"/>
  <c r="O294409" i="1"/>
  <c r="O294408" i="1"/>
  <c r="O294407" i="1"/>
  <c r="O294406" i="1"/>
  <c r="O294405" i="1"/>
  <c r="O294404" i="1"/>
  <c r="O294403" i="1"/>
  <c r="O294402" i="1"/>
  <c r="O294401" i="1"/>
  <c r="O294400" i="1"/>
  <c r="O294399" i="1"/>
  <c r="O294398" i="1"/>
  <c r="O294397" i="1"/>
  <c r="O294396" i="1"/>
  <c r="O294395" i="1"/>
  <c r="O294394" i="1"/>
  <c r="O294393" i="1"/>
  <c r="O294392" i="1"/>
  <c r="O294391" i="1"/>
  <c r="O294390" i="1"/>
  <c r="O294389" i="1"/>
  <c r="O294388" i="1"/>
  <c r="O294387" i="1"/>
  <c r="O294386" i="1"/>
  <c r="O294385" i="1"/>
  <c r="O294384" i="1"/>
  <c r="O294383" i="1"/>
  <c r="O294382" i="1"/>
  <c r="O294381" i="1"/>
  <c r="O294380" i="1"/>
  <c r="O294379" i="1"/>
  <c r="O294378" i="1"/>
  <c r="O294377" i="1"/>
  <c r="O294376" i="1"/>
  <c r="O294375" i="1"/>
  <c r="O294374" i="1"/>
  <c r="O294373" i="1"/>
  <c r="O294372" i="1"/>
  <c r="O294371" i="1"/>
  <c r="O294370" i="1"/>
  <c r="O294369" i="1"/>
  <c r="O294368" i="1"/>
  <c r="O294367" i="1"/>
  <c r="O294366" i="1"/>
  <c r="O294365" i="1"/>
  <c r="O294364" i="1"/>
  <c r="O294363" i="1"/>
  <c r="O294362" i="1"/>
  <c r="O294361" i="1"/>
  <c r="O294360" i="1"/>
  <c r="O294359" i="1"/>
  <c r="O294358" i="1"/>
  <c r="O294357" i="1"/>
  <c r="O294356" i="1"/>
  <c r="O294355" i="1"/>
  <c r="O294354" i="1"/>
  <c r="O294353" i="1"/>
  <c r="O294352" i="1"/>
  <c r="O294351" i="1"/>
  <c r="O294350" i="1"/>
  <c r="O294349" i="1"/>
  <c r="O294348" i="1"/>
  <c r="O294347" i="1"/>
  <c r="O294346" i="1"/>
  <c r="O294345" i="1"/>
  <c r="O294344" i="1"/>
  <c r="O294343" i="1"/>
  <c r="O294342" i="1"/>
  <c r="O294341" i="1"/>
  <c r="O294340" i="1"/>
  <c r="O294339" i="1"/>
  <c r="O294338" i="1"/>
  <c r="O294337" i="1"/>
  <c r="O294336" i="1"/>
  <c r="O294335" i="1"/>
  <c r="O294334" i="1"/>
  <c r="O294333" i="1"/>
  <c r="O294332" i="1"/>
  <c r="O294331" i="1"/>
  <c r="O294330" i="1"/>
  <c r="O294329" i="1"/>
  <c r="O294328" i="1"/>
  <c r="O294327" i="1"/>
  <c r="O294326" i="1"/>
  <c r="O294325" i="1"/>
  <c r="O294324" i="1"/>
  <c r="O294323" i="1"/>
  <c r="O294322" i="1"/>
  <c r="O294321" i="1"/>
  <c r="O294320" i="1"/>
  <c r="O294319" i="1"/>
  <c r="O294318" i="1"/>
  <c r="O294317" i="1"/>
  <c r="O294316" i="1"/>
  <c r="O294315" i="1"/>
  <c r="O294314" i="1"/>
  <c r="O294313" i="1"/>
  <c r="O294312" i="1"/>
  <c r="O294311" i="1"/>
  <c r="O294310" i="1"/>
  <c r="O294309" i="1"/>
  <c r="O294308" i="1"/>
  <c r="O294307" i="1"/>
  <c r="O294306" i="1"/>
  <c r="O294305" i="1"/>
  <c r="O294304" i="1"/>
  <c r="O294303" i="1"/>
  <c r="O294302" i="1"/>
  <c r="O294301" i="1"/>
  <c r="O294300" i="1"/>
  <c r="O294299" i="1"/>
  <c r="O294298" i="1"/>
  <c r="O294297" i="1"/>
  <c r="O294296" i="1"/>
  <c r="O294295" i="1"/>
  <c r="O294294" i="1"/>
  <c r="O294293" i="1"/>
  <c r="O294292" i="1"/>
  <c r="O294291" i="1"/>
  <c r="O294290" i="1"/>
  <c r="O294289" i="1"/>
  <c r="O294288" i="1"/>
  <c r="O294287" i="1"/>
  <c r="O294286" i="1"/>
  <c r="O294285" i="1"/>
  <c r="O294284" i="1"/>
  <c r="O294283" i="1"/>
  <c r="O294282" i="1"/>
  <c r="O294281" i="1"/>
  <c r="O294280" i="1"/>
  <c r="O294279" i="1"/>
  <c r="O294278" i="1"/>
  <c r="O294277" i="1"/>
  <c r="O294276" i="1"/>
  <c r="O294275" i="1"/>
  <c r="O294274" i="1"/>
  <c r="O294273" i="1"/>
  <c r="O294272" i="1"/>
  <c r="O294271" i="1"/>
  <c r="O294270" i="1"/>
  <c r="O294269" i="1"/>
  <c r="O294268" i="1"/>
  <c r="O294267" i="1"/>
  <c r="O294266" i="1"/>
  <c r="O294265" i="1"/>
  <c r="O294264" i="1"/>
  <c r="O294263" i="1"/>
  <c r="O294262" i="1"/>
  <c r="O294261" i="1"/>
  <c r="O294260" i="1"/>
  <c r="O294259" i="1"/>
  <c r="O294258" i="1"/>
  <c r="O294257" i="1"/>
  <c r="O294256" i="1"/>
  <c r="O294255" i="1"/>
  <c r="O294254" i="1"/>
  <c r="O294253" i="1"/>
  <c r="O294252" i="1"/>
  <c r="O294251" i="1"/>
  <c r="O294250" i="1"/>
  <c r="O294249" i="1"/>
  <c r="O294248" i="1"/>
  <c r="O294247" i="1"/>
  <c r="O294246" i="1"/>
  <c r="O294245" i="1"/>
  <c r="O294244" i="1"/>
  <c r="O294243" i="1"/>
  <c r="O294242" i="1"/>
  <c r="O294241" i="1"/>
  <c r="O294240" i="1"/>
  <c r="O294239" i="1"/>
  <c r="O294238" i="1"/>
  <c r="O294237" i="1"/>
  <c r="O294236" i="1"/>
  <c r="O294235" i="1"/>
  <c r="O294234" i="1"/>
  <c r="O294233" i="1"/>
  <c r="O294232" i="1"/>
  <c r="O294231" i="1"/>
  <c r="O294230" i="1"/>
  <c r="O294229" i="1"/>
  <c r="O294228" i="1"/>
  <c r="O294227" i="1"/>
  <c r="O294226" i="1"/>
  <c r="O294225" i="1"/>
  <c r="O294224" i="1"/>
  <c r="O294223" i="1"/>
  <c r="O294222" i="1"/>
  <c r="O294221" i="1"/>
  <c r="O294220" i="1"/>
  <c r="O294219" i="1"/>
  <c r="O294218" i="1"/>
  <c r="O294217" i="1"/>
  <c r="O294216" i="1"/>
  <c r="O294215" i="1"/>
  <c r="O294214" i="1"/>
  <c r="O294213" i="1"/>
  <c r="O294212" i="1"/>
  <c r="O294211" i="1"/>
  <c r="O294210" i="1"/>
  <c r="O294209" i="1"/>
  <c r="O294208" i="1"/>
  <c r="O294207" i="1"/>
  <c r="O294206" i="1"/>
  <c r="O294205" i="1"/>
  <c r="O294204" i="1"/>
  <c r="O294203" i="1"/>
  <c r="O294202" i="1"/>
  <c r="O294201" i="1"/>
  <c r="O294200" i="1"/>
  <c r="O294199" i="1"/>
  <c r="O294198" i="1"/>
  <c r="O294197" i="1"/>
  <c r="O294196" i="1"/>
  <c r="O294195" i="1"/>
  <c r="O294194" i="1"/>
  <c r="O294193" i="1"/>
  <c r="O294192" i="1"/>
  <c r="O294191" i="1"/>
  <c r="O294190" i="1"/>
  <c r="O294189" i="1"/>
  <c r="O294188" i="1"/>
  <c r="O294187" i="1"/>
  <c r="O294186" i="1"/>
  <c r="O294185" i="1"/>
  <c r="O294184" i="1"/>
  <c r="O294183" i="1"/>
  <c r="O294182" i="1"/>
  <c r="O294181" i="1"/>
  <c r="O294180" i="1"/>
  <c r="O294179" i="1"/>
  <c r="O294178" i="1"/>
  <c r="O294177" i="1"/>
  <c r="O294176" i="1"/>
  <c r="O294175" i="1"/>
  <c r="O294174" i="1"/>
  <c r="O294173" i="1"/>
  <c r="O294172" i="1"/>
  <c r="O294171" i="1"/>
  <c r="O294170" i="1"/>
  <c r="O294169" i="1"/>
  <c r="O294168" i="1"/>
  <c r="O294167" i="1"/>
  <c r="O294166" i="1"/>
  <c r="O294165" i="1"/>
  <c r="O294164" i="1"/>
  <c r="O294163" i="1"/>
  <c r="O294162" i="1"/>
  <c r="O294161" i="1"/>
  <c r="O294160" i="1"/>
  <c r="O294159" i="1"/>
  <c r="O294158" i="1"/>
  <c r="O294157" i="1"/>
  <c r="O294156" i="1"/>
  <c r="O294155" i="1"/>
  <c r="O294154" i="1"/>
  <c r="O294153" i="1"/>
  <c r="O294152" i="1"/>
  <c r="O294151" i="1"/>
  <c r="O294150" i="1"/>
  <c r="O294149" i="1"/>
  <c r="O294148" i="1"/>
  <c r="O294147" i="1"/>
  <c r="O294146" i="1"/>
  <c r="O294145" i="1"/>
  <c r="O294144" i="1"/>
  <c r="O294143" i="1"/>
  <c r="O294142" i="1"/>
  <c r="O294141" i="1"/>
  <c r="O294140" i="1"/>
  <c r="O294139" i="1"/>
  <c r="O294138" i="1"/>
  <c r="O294137" i="1"/>
  <c r="O294136" i="1"/>
  <c r="O294135" i="1"/>
  <c r="O294134" i="1"/>
  <c r="O294133" i="1"/>
  <c r="O294132" i="1"/>
  <c r="O294131" i="1"/>
  <c r="O294130" i="1"/>
  <c r="O294129" i="1"/>
  <c r="O294128" i="1"/>
  <c r="O294127" i="1"/>
  <c r="O294126" i="1"/>
  <c r="O294125" i="1"/>
  <c r="O294124" i="1"/>
  <c r="O294123" i="1"/>
  <c r="O294122" i="1"/>
  <c r="O294121" i="1"/>
  <c r="O294120" i="1"/>
  <c r="O294119" i="1"/>
  <c r="O294118" i="1"/>
  <c r="O294117" i="1"/>
  <c r="O294116" i="1"/>
  <c r="O294115" i="1"/>
  <c r="O294114" i="1"/>
  <c r="O294113" i="1"/>
  <c r="O294112" i="1"/>
  <c r="O294111" i="1"/>
  <c r="O294110" i="1"/>
  <c r="O294109" i="1"/>
  <c r="O294108" i="1"/>
  <c r="O294107" i="1"/>
  <c r="O294106" i="1"/>
  <c r="O294105" i="1"/>
  <c r="O294104" i="1"/>
  <c r="O294103" i="1"/>
  <c r="O294102" i="1"/>
  <c r="O294101" i="1"/>
  <c r="O294100" i="1"/>
  <c r="O294099" i="1"/>
  <c r="O294098" i="1"/>
  <c r="O294097" i="1"/>
  <c r="O294096" i="1"/>
  <c r="O294095" i="1"/>
  <c r="O294094" i="1"/>
  <c r="O294093" i="1"/>
  <c r="O294092" i="1"/>
  <c r="O294091" i="1"/>
  <c r="O294090" i="1"/>
  <c r="O294089" i="1"/>
  <c r="O294088" i="1"/>
  <c r="O294087" i="1"/>
  <c r="O294086" i="1"/>
  <c r="O294085" i="1"/>
  <c r="O294084" i="1"/>
  <c r="O294083" i="1"/>
  <c r="O294082" i="1"/>
  <c r="O294081" i="1"/>
  <c r="O294080" i="1"/>
  <c r="O294079" i="1"/>
  <c r="O294078" i="1"/>
  <c r="O294077" i="1"/>
  <c r="O294076" i="1"/>
  <c r="O294075" i="1"/>
  <c r="O294074" i="1"/>
  <c r="O294073" i="1"/>
  <c r="O294072" i="1"/>
  <c r="O294071" i="1"/>
  <c r="O294070" i="1"/>
  <c r="O294069" i="1"/>
  <c r="O294068" i="1"/>
  <c r="O294067" i="1"/>
  <c r="O294066" i="1"/>
  <c r="O294065" i="1"/>
  <c r="O294064" i="1"/>
  <c r="O294063" i="1"/>
  <c r="O294062" i="1"/>
  <c r="O294061" i="1"/>
  <c r="O294060" i="1"/>
  <c r="O294059" i="1"/>
  <c r="O294058" i="1"/>
  <c r="O294057" i="1"/>
  <c r="O294056" i="1"/>
  <c r="O294055" i="1"/>
  <c r="O294054" i="1"/>
  <c r="O294053" i="1"/>
  <c r="O294052" i="1"/>
  <c r="O294051" i="1"/>
  <c r="O294050" i="1"/>
  <c r="O294049" i="1"/>
  <c r="O294048" i="1"/>
  <c r="O294047" i="1"/>
  <c r="O294046" i="1"/>
  <c r="O294045" i="1"/>
  <c r="O294044" i="1"/>
  <c r="O294043" i="1"/>
  <c r="O294042" i="1"/>
  <c r="O294041" i="1"/>
  <c r="O294040" i="1"/>
  <c r="O294039" i="1"/>
  <c r="O294038" i="1"/>
  <c r="O294037" i="1"/>
  <c r="O294036" i="1"/>
  <c r="O294035" i="1"/>
  <c r="O294034" i="1"/>
  <c r="O294033" i="1"/>
  <c r="O294032" i="1"/>
  <c r="O294031" i="1"/>
  <c r="O294030" i="1"/>
  <c r="O294029" i="1"/>
  <c r="O294028" i="1"/>
  <c r="O294027" i="1"/>
  <c r="O294026" i="1"/>
  <c r="O294025" i="1"/>
  <c r="O294024" i="1"/>
  <c r="O294023" i="1"/>
  <c r="O294022" i="1"/>
  <c r="O294021" i="1"/>
  <c r="O294020" i="1"/>
  <c r="O294019" i="1"/>
  <c r="O294018" i="1"/>
  <c r="O294017" i="1"/>
  <c r="O294016" i="1"/>
  <c r="O294015" i="1"/>
  <c r="O294014" i="1"/>
  <c r="O294013" i="1"/>
  <c r="O294012" i="1"/>
  <c r="O294011" i="1"/>
  <c r="O294010" i="1"/>
  <c r="O294009" i="1"/>
  <c r="O294008" i="1"/>
  <c r="O294007" i="1"/>
  <c r="O294006" i="1"/>
  <c r="O294005" i="1"/>
  <c r="O294004" i="1"/>
  <c r="O294003" i="1"/>
  <c r="O294002" i="1"/>
  <c r="O294001" i="1"/>
  <c r="O294000" i="1"/>
  <c r="O293999" i="1"/>
  <c r="O293998" i="1"/>
  <c r="O293997" i="1"/>
  <c r="O293996" i="1"/>
  <c r="O293995" i="1"/>
  <c r="O293994" i="1"/>
  <c r="O293993" i="1"/>
  <c r="O293992" i="1"/>
  <c r="O293991" i="1"/>
  <c r="O293990" i="1"/>
  <c r="O293989" i="1"/>
  <c r="O293988" i="1"/>
  <c r="O293987" i="1"/>
  <c r="O293986" i="1"/>
  <c r="O293985" i="1"/>
  <c r="O293984" i="1"/>
  <c r="O293983" i="1"/>
  <c r="O293982" i="1"/>
  <c r="O293981" i="1"/>
  <c r="O293980" i="1"/>
  <c r="O293979" i="1"/>
  <c r="O293978" i="1"/>
  <c r="O293977" i="1"/>
  <c r="O293976" i="1"/>
  <c r="O293975" i="1"/>
  <c r="O293974" i="1"/>
  <c r="O293973" i="1"/>
  <c r="O293972" i="1"/>
  <c r="O293971" i="1"/>
  <c r="O293970" i="1"/>
  <c r="O293969" i="1"/>
  <c r="O293968" i="1"/>
  <c r="O293967" i="1"/>
  <c r="O293966" i="1"/>
  <c r="O293965" i="1"/>
  <c r="O293964" i="1"/>
  <c r="O293963" i="1"/>
  <c r="O293962" i="1"/>
  <c r="O293961" i="1"/>
  <c r="O293960" i="1"/>
  <c r="O293959" i="1"/>
  <c r="O293958" i="1"/>
  <c r="O293957" i="1"/>
  <c r="O293956" i="1"/>
  <c r="O293955" i="1"/>
  <c r="O293954" i="1"/>
  <c r="O293953" i="1"/>
  <c r="O293952" i="1"/>
  <c r="O293951" i="1"/>
  <c r="O293950" i="1"/>
  <c r="O293949" i="1"/>
  <c r="O293948" i="1"/>
  <c r="O293947" i="1"/>
  <c r="O293946" i="1"/>
  <c r="O293945" i="1"/>
  <c r="O293944" i="1"/>
  <c r="O293943" i="1"/>
  <c r="O293942" i="1"/>
  <c r="O293941" i="1"/>
  <c r="O293940" i="1"/>
  <c r="O293939" i="1"/>
  <c r="O293938" i="1"/>
  <c r="O293937" i="1"/>
  <c r="O293936" i="1"/>
  <c r="O293935" i="1"/>
  <c r="O293934" i="1"/>
  <c r="O293933" i="1"/>
  <c r="O293932" i="1"/>
  <c r="O293931" i="1"/>
  <c r="O293930" i="1"/>
  <c r="O293929" i="1"/>
  <c r="O293928" i="1"/>
  <c r="O293927" i="1"/>
  <c r="O293926" i="1"/>
  <c r="O293925" i="1"/>
  <c r="O293924" i="1"/>
  <c r="O293923" i="1"/>
  <c r="O293922" i="1"/>
  <c r="O293921" i="1"/>
  <c r="O293920" i="1"/>
  <c r="O293919" i="1"/>
  <c r="O293918" i="1"/>
  <c r="O293917" i="1"/>
  <c r="O293916" i="1"/>
  <c r="O293915" i="1"/>
  <c r="O293914" i="1"/>
  <c r="O293913" i="1"/>
  <c r="O293912" i="1"/>
  <c r="O293911" i="1"/>
  <c r="O293910" i="1"/>
  <c r="O293909" i="1"/>
  <c r="O293908" i="1"/>
  <c r="O293907" i="1"/>
  <c r="O293906" i="1"/>
  <c r="O293905" i="1"/>
  <c r="O293904" i="1"/>
  <c r="O293903" i="1"/>
  <c r="O293902" i="1"/>
  <c r="O293901" i="1"/>
  <c r="O293900" i="1"/>
  <c r="O293899" i="1"/>
  <c r="O293898" i="1"/>
  <c r="O293897" i="1"/>
  <c r="O293896" i="1"/>
  <c r="O293895" i="1"/>
  <c r="O293894" i="1"/>
  <c r="O293893" i="1"/>
  <c r="O293892" i="1"/>
  <c r="O293891" i="1"/>
  <c r="O293890" i="1"/>
  <c r="O293889" i="1"/>
  <c r="O293888" i="1"/>
  <c r="O293887" i="1"/>
  <c r="O293886" i="1"/>
  <c r="O293885" i="1"/>
  <c r="O293884" i="1"/>
  <c r="O293883" i="1"/>
  <c r="O293882" i="1"/>
  <c r="O293881" i="1"/>
  <c r="O293880" i="1"/>
  <c r="O293879" i="1"/>
  <c r="O293878" i="1"/>
  <c r="O293877" i="1"/>
  <c r="O293876" i="1"/>
  <c r="O293875" i="1"/>
  <c r="O293874" i="1"/>
  <c r="O293873" i="1"/>
  <c r="O293872" i="1"/>
  <c r="O293871" i="1"/>
  <c r="O293870" i="1"/>
  <c r="O293869" i="1"/>
  <c r="O293868" i="1"/>
  <c r="O293867" i="1"/>
  <c r="O293866" i="1"/>
  <c r="O293865" i="1"/>
  <c r="O293864" i="1"/>
  <c r="O293863" i="1"/>
  <c r="O293862" i="1"/>
  <c r="O293861" i="1"/>
  <c r="O293860" i="1"/>
  <c r="O293859" i="1"/>
  <c r="O293858" i="1"/>
  <c r="O293857" i="1"/>
  <c r="O293856" i="1"/>
  <c r="O293855" i="1"/>
  <c r="O293854" i="1"/>
  <c r="O293853" i="1"/>
  <c r="O293852" i="1"/>
  <c r="O293851" i="1"/>
  <c r="O293850" i="1"/>
  <c r="O293849" i="1"/>
  <c r="O293848" i="1"/>
  <c r="O293847" i="1"/>
  <c r="O293846" i="1"/>
  <c r="O293845" i="1"/>
  <c r="O293844" i="1"/>
  <c r="O293843" i="1"/>
  <c r="O293842" i="1"/>
  <c r="O293841" i="1"/>
  <c r="O293840" i="1"/>
  <c r="O293839" i="1"/>
  <c r="O293838" i="1"/>
  <c r="O293837" i="1"/>
  <c r="O293836" i="1"/>
  <c r="O293835" i="1"/>
  <c r="O293834" i="1"/>
  <c r="O293833" i="1"/>
  <c r="O293832" i="1"/>
  <c r="O293831" i="1"/>
  <c r="O293830" i="1"/>
  <c r="O293829" i="1"/>
  <c r="O293828" i="1"/>
  <c r="O293827" i="1"/>
  <c r="O293826" i="1"/>
  <c r="O293825" i="1"/>
  <c r="O293824" i="1"/>
  <c r="O293823" i="1"/>
  <c r="O293822" i="1"/>
  <c r="O293821" i="1"/>
  <c r="O293820" i="1"/>
  <c r="O293819" i="1"/>
  <c r="O293818" i="1"/>
  <c r="O293817" i="1"/>
  <c r="O293816" i="1"/>
  <c r="O293815" i="1"/>
  <c r="O293814" i="1"/>
  <c r="O293813" i="1"/>
  <c r="O293812" i="1"/>
  <c r="O293811" i="1"/>
  <c r="O293810" i="1"/>
  <c r="O293809" i="1"/>
  <c r="O293808" i="1"/>
  <c r="O293807" i="1"/>
  <c r="O293806" i="1"/>
  <c r="O293805" i="1"/>
  <c r="O293804" i="1"/>
  <c r="O293803" i="1"/>
  <c r="O293802" i="1"/>
  <c r="O293801" i="1"/>
  <c r="O293800" i="1"/>
  <c r="O293799" i="1"/>
  <c r="O293798" i="1"/>
  <c r="O293797" i="1"/>
  <c r="O293796" i="1"/>
  <c r="O293795" i="1"/>
  <c r="O293794" i="1"/>
  <c r="O293793" i="1"/>
  <c r="O293792" i="1"/>
  <c r="O293791" i="1"/>
  <c r="O293790" i="1"/>
  <c r="O293789" i="1"/>
  <c r="O293788" i="1"/>
  <c r="O293787" i="1"/>
  <c r="O293786" i="1"/>
  <c r="O293785" i="1"/>
  <c r="O293784" i="1"/>
  <c r="O293783" i="1"/>
  <c r="O293782" i="1"/>
  <c r="O293781" i="1"/>
  <c r="O293780" i="1"/>
  <c r="O293779" i="1"/>
  <c r="O293778" i="1"/>
  <c r="O293777" i="1"/>
  <c r="O293776" i="1"/>
  <c r="O293775" i="1"/>
  <c r="O293774" i="1"/>
  <c r="O293773" i="1"/>
  <c r="O293772" i="1"/>
  <c r="O293771" i="1"/>
  <c r="O293770" i="1"/>
  <c r="O293769" i="1"/>
  <c r="O293768" i="1"/>
  <c r="O293767" i="1"/>
  <c r="O293766" i="1"/>
  <c r="O293765" i="1"/>
  <c r="O293764" i="1"/>
  <c r="O293763" i="1"/>
  <c r="O293762" i="1"/>
  <c r="O293761" i="1"/>
  <c r="O293760" i="1"/>
  <c r="O293759" i="1"/>
  <c r="O293758" i="1"/>
  <c r="O293757" i="1"/>
  <c r="O293756" i="1"/>
  <c r="O293755" i="1"/>
  <c r="O293754" i="1"/>
  <c r="O293753" i="1"/>
  <c r="O293752" i="1"/>
  <c r="O293751" i="1"/>
  <c r="O293750" i="1"/>
  <c r="O293749" i="1"/>
  <c r="O293748" i="1"/>
  <c r="O293747" i="1"/>
  <c r="O293746" i="1"/>
  <c r="O293745" i="1"/>
  <c r="O293744" i="1"/>
  <c r="O293743" i="1"/>
  <c r="O293742" i="1"/>
  <c r="O293741" i="1"/>
  <c r="O293740" i="1"/>
  <c r="O293739" i="1"/>
  <c r="O293738" i="1"/>
  <c r="O293737" i="1"/>
  <c r="O293736" i="1"/>
  <c r="O293735" i="1"/>
  <c r="O293734" i="1"/>
  <c r="O293733" i="1"/>
  <c r="O293732" i="1"/>
  <c r="O293731" i="1"/>
  <c r="O293730" i="1"/>
  <c r="O293729" i="1"/>
  <c r="O293728" i="1"/>
  <c r="O293727" i="1"/>
  <c r="O293726" i="1"/>
  <c r="O293725" i="1"/>
  <c r="O293724" i="1"/>
  <c r="O293723" i="1"/>
  <c r="O293722" i="1"/>
  <c r="O293721" i="1"/>
  <c r="O293720" i="1"/>
  <c r="O293719" i="1"/>
  <c r="O293718" i="1"/>
  <c r="O293717" i="1"/>
  <c r="O293716" i="1"/>
  <c r="O293715" i="1"/>
  <c r="O293714" i="1"/>
  <c r="O293713" i="1"/>
  <c r="O293712" i="1"/>
  <c r="O293711" i="1"/>
  <c r="O293710" i="1"/>
  <c r="O293709" i="1"/>
  <c r="O293708" i="1"/>
  <c r="O293707" i="1"/>
  <c r="O293706" i="1"/>
  <c r="O293705" i="1"/>
  <c r="O293704" i="1"/>
  <c r="O293703" i="1"/>
  <c r="O293702" i="1"/>
  <c r="O293701" i="1"/>
  <c r="O293700" i="1"/>
  <c r="O293699" i="1"/>
  <c r="O293698" i="1"/>
  <c r="O293697" i="1"/>
  <c r="O293696" i="1"/>
  <c r="O293695" i="1"/>
  <c r="O293694" i="1"/>
  <c r="O293693" i="1"/>
  <c r="O293692" i="1"/>
  <c r="O293691" i="1"/>
  <c r="O293690" i="1"/>
  <c r="O293689" i="1"/>
  <c r="O293688" i="1"/>
  <c r="O293687" i="1"/>
  <c r="O293686" i="1"/>
  <c r="O293685" i="1"/>
  <c r="O293684" i="1"/>
  <c r="O293683" i="1"/>
  <c r="O293682" i="1"/>
  <c r="O293681" i="1"/>
  <c r="O293680" i="1"/>
  <c r="O293679" i="1"/>
  <c r="O293678" i="1"/>
  <c r="O293677" i="1"/>
  <c r="O293676" i="1"/>
  <c r="O293675" i="1"/>
  <c r="O293674" i="1"/>
  <c r="O293673" i="1"/>
  <c r="O293672" i="1"/>
  <c r="O293671" i="1"/>
  <c r="O293670" i="1"/>
  <c r="O293669" i="1"/>
  <c r="O293668" i="1"/>
  <c r="O293667" i="1"/>
  <c r="O293666" i="1"/>
  <c r="O293665" i="1"/>
  <c r="O293664" i="1"/>
  <c r="O293663" i="1"/>
  <c r="O293662" i="1"/>
  <c r="O293661" i="1"/>
  <c r="O293660" i="1"/>
  <c r="O293659" i="1"/>
  <c r="O293658" i="1"/>
  <c r="O293657" i="1"/>
  <c r="O293656" i="1"/>
  <c r="O293655" i="1"/>
  <c r="O293654" i="1"/>
  <c r="O293653" i="1"/>
  <c r="O293652" i="1"/>
  <c r="O293651" i="1"/>
  <c r="O293650" i="1"/>
  <c r="O293649" i="1"/>
  <c r="O293648" i="1"/>
  <c r="O293647" i="1"/>
  <c r="O293646" i="1"/>
  <c r="O293645" i="1"/>
  <c r="O293644" i="1"/>
  <c r="O293643" i="1"/>
  <c r="O293642" i="1"/>
  <c r="O293641" i="1"/>
  <c r="O293640" i="1"/>
  <c r="O293639" i="1"/>
  <c r="O293638" i="1"/>
  <c r="O293637" i="1"/>
  <c r="O293636" i="1"/>
  <c r="O293635" i="1"/>
  <c r="O293634" i="1"/>
  <c r="O293633" i="1"/>
  <c r="O293632" i="1"/>
  <c r="O293631" i="1"/>
  <c r="O293630" i="1"/>
  <c r="O293629" i="1"/>
  <c r="O293628" i="1"/>
  <c r="O293627" i="1"/>
  <c r="O293626" i="1"/>
  <c r="O293625" i="1"/>
  <c r="O293624" i="1"/>
  <c r="O293623" i="1"/>
  <c r="O293622" i="1"/>
  <c r="O293621" i="1"/>
  <c r="O293620" i="1"/>
  <c r="O293619" i="1"/>
  <c r="O293618" i="1"/>
  <c r="O293617" i="1"/>
  <c r="O293616" i="1"/>
  <c r="O293615" i="1"/>
  <c r="O293614" i="1"/>
  <c r="O293613" i="1"/>
  <c r="O293612" i="1"/>
  <c r="O293611" i="1"/>
  <c r="O293610" i="1"/>
  <c r="O293609" i="1"/>
  <c r="O293608" i="1"/>
  <c r="O293607" i="1"/>
  <c r="O293606" i="1"/>
  <c r="O293605" i="1"/>
  <c r="O293604" i="1"/>
  <c r="O293603" i="1"/>
  <c r="O293602" i="1"/>
  <c r="O293601" i="1"/>
  <c r="O293600" i="1"/>
  <c r="O293599" i="1"/>
  <c r="O293598" i="1"/>
  <c r="O293597" i="1"/>
  <c r="O293596" i="1"/>
  <c r="O293595" i="1"/>
  <c r="O293594" i="1"/>
  <c r="O293593" i="1"/>
  <c r="O293592" i="1"/>
  <c r="O293591" i="1"/>
  <c r="O293590" i="1"/>
  <c r="O293589" i="1"/>
  <c r="O293588" i="1"/>
  <c r="O293587" i="1"/>
  <c r="O293586" i="1"/>
  <c r="O293585" i="1"/>
  <c r="O293584" i="1"/>
  <c r="O293583" i="1"/>
  <c r="O293582" i="1"/>
  <c r="O293581" i="1"/>
  <c r="O293580" i="1"/>
  <c r="O293579" i="1"/>
  <c r="O293578" i="1"/>
  <c r="O293577" i="1"/>
  <c r="O293576" i="1"/>
  <c r="O293575" i="1"/>
  <c r="O293574" i="1"/>
  <c r="O293573" i="1"/>
  <c r="O293572" i="1"/>
  <c r="O293571" i="1"/>
  <c r="O293570" i="1"/>
  <c r="O293569" i="1"/>
  <c r="O293568" i="1"/>
  <c r="O293567" i="1"/>
  <c r="O293566" i="1"/>
  <c r="O293565" i="1"/>
  <c r="O293564" i="1"/>
  <c r="O293563" i="1"/>
  <c r="O293562" i="1"/>
  <c r="O293561" i="1"/>
  <c r="O293560" i="1"/>
  <c r="O293559" i="1"/>
  <c r="O293558" i="1"/>
  <c r="O293557" i="1"/>
  <c r="O293556" i="1"/>
  <c r="O293555" i="1"/>
  <c r="O293554" i="1"/>
  <c r="O293553" i="1"/>
  <c r="O293552" i="1"/>
  <c r="O293551" i="1"/>
  <c r="O293550" i="1"/>
  <c r="O293549" i="1"/>
  <c r="O293548" i="1"/>
  <c r="O293547" i="1"/>
  <c r="O293546" i="1"/>
  <c r="O293545" i="1"/>
  <c r="O293544" i="1"/>
  <c r="O293543" i="1"/>
  <c r="O293542" i="1"/>
  <c r="O293541" i="1"/>
  <c r="O293540" i="1"/>
  <c r="O293539" i="1"/>
  <c r="O293538" i="1"/>
  <c r="O293537" i="1"/>
  <c r="O293536" i="1"/>
  <c r="O293535" i="1"/>
  <c r="O293534" i="1"/>
  <c r="O293533" i="1"/>
  <c r="O293532" i="1"/>
  <c r="O293531" i="1"/>
  <c r="O293530" i="1"/>
  <c r="O293529" i="1"/>
  <c r="O293528" i="1"/>
  <c r="O293527" i="1"/>
  <c r="O293526" i="1"/>
  <c r="O293525" i="1"/>
  <c r="O293524" i="1"/>
  <c r="O293523" i="1"/>
  <c r="O293522" i="1"/>
  <c r="O293521" i="1"/>
  <c r="O293520" i="1"/>
  <c r="O293519" i="1"/>
  <c r="O293518" i="1"/>
  <c r="O293517" i="1"/>
  <c r="O293516" i="1"/>
  <c r="O293515" i="1"/>
  <c r="O293514" i="1"/>
  <c r="O293513" i="1"/>
  <c r="O293512" i="1"/>
  <c r="O293511" i="1"/>
  <c r="O293510" i="1"/>
  <c r="O293509" i="1"/>
  <c r="O293508" i="1"/>
  <c r="O293507" i="1"/>
  <c r="O293506" i="1"/>
  <c r="O293505" i="1"/>
  <c r="O293504" i="1"/>
  <c r="O293503" i="1"/>
  <c r="O293502" i="1"/>
  <c r="O293501" i="1"/>
  <c r="O293500" i="1"/>
  <c r="O293499" i="1"/>
  <c r="O293498" i="1"/>
  <c r="O293497" i="1"/>
  <c r="O293496" i="1"/>
  <c r="O293495" i="1"/>
  <c r="O293494" i="1"/>
  <c r="O293493" i="1"/>
  <c r="O293492" i="1"/>
  <c r="O293491" i="1"/>
  <c r="O293490" i="1"/>
  <c r="O293489" i="1"/>
  <c r="O293488" i="1"/>
  <c r="O293487" i="1"/>
  <c r="O293486" i="1"/>
  <c r="O293485" i="1"/>
  <c r="O293484" i="1"/>
  <c r="O293483" i="1"/>
  <c r="O293482" i="1"/>
  <c r="O293481" i="1"/>
  <c r="O293480" i="1"/>
  <c r="O293479" i="1"/>
  <c r="O293478" i="1"/>
  <c r="O293477" i="1"/>
  <c r="O293476" i="1"/>
  <c r="O293475" i="1"/>
  <c r="O293474" i="1"/>
  <c r="O293473" i="1"/>
  <c r="O293472" i="1"/>
  <c r="O293471" i="1"/>
  <c r="O293470" i="1"/>
  <c r="O293469" i="1"/>
  <c r="O293468" i="1"/>
  <c r="O293467" i="1"/>
  <c r="O293466" i="1"/>
  <c r="O293465" i="1"/>
  <c r="O293464" i="1"/>
  <c r="O293463" i="1"/>
  <c r="O293462" i="1"/>
  <c r="O293461" i="1"/>
  <c r="O293460" i="1"/>
  <c r="O293459" i="1"/>
  <c r="O293458" i="1"/>
  <c r="O293457" i="1"/>
  <c r="O293456" i="1"/>
  <c r="O293455" i="1"/>
  <c r="O293454" i="1"/>
  <c r="O293453" i="1"/>
  <c r="O293452" i="1"/>
  <c r="O293451" i="1"/>
  <c r="O293450" i="1"/>
  <c r="O293449" i="1"/>
  <c r="O293448" i="1"/>
  <c r="O293447" i="1"/>
  <c r="O293446" i="1"/>
  <c r="O293445" i="1"/>
  <c r="O293444" i="1"/>
  <c r="O293443" i="1"/>
  <c r="O293442" i="1"/>
  <c r="O293441" i="1"/>
  <c r="O293440" i="1"/>
  <c r="O293439" i="1"/>
  <c r="O293438" i="1"/>
  <c r="O293437" i="1"/>
  <c r="O293436" i="1"/>
  <c r="O293435" i="1"/>
  <c r="O293434" i="1"/>
  <c r="O293433" i="1"/>
  <c r="O293432" i="1"/>
  <c r="O293431" i="1"/>
  <c r="O293430" i="1"/>
  <c r="O293429" i="1"/>
  <c r="O293428" i="1"/>
  <c r="O293427" i="1"/>
  <c r="O293426" i="1"/>
  <c r="O293425" i="1"/>
  <c r="O293424" i="1"/>
  <c r="O293423" i="1"/>
  <c r="O293422" i="1"/>
  <c r="O293421" i="1"/>
  <c r="O293420" i="1"/>
  <c r="O293419" i="1"/>
  <c r="O293418" i="1"/>
  <c r="O293417" i="1"/>
  <c r="O293416" i="1"/>
  <c r="O293415" i="1"/>
  <c r="O293414" i="1"/>
  <c r="O293413" i="1"/>
  <c r="O293412" i="1"/>
  <c r="O293411" i="1"/>
  <c r="O293410" i="1"/>
  <c r="O293409" i="1"/>
  <c r="O293408" i="1"/>
  <c r="O293407" i="1"/>
  <c r="O293406" i="1"/>
  <c r="O293405" i="1"/>
  <c r="O293404" i="1"/>
  <c r="O293403" i="1"/>
  <c r="O293402" i="1"/>
  <c r="O293401" i="1"/>
  <c r="O293400" i="1"/>
  <c r="O293399" i="1"/>
  <c r="O293398" i="1"/>
  <c r="O293397" i="1"/>
  <c r="O293396" i="1"/>
  <c r="O293395" i="1"/>
  <c r="O293394" i="1"/>
  <c r="O293393" i="1"/>
  <c r="O293392" i="1"/>
  <c r="O293391" i="1"/>
  <c r="O293390" i="1"/>
  <c r="O293389" i="1"/>
  <c r="O293388" i="1"/>
  <c r="O293387" i="1"/>
  <c r="O293386" i="1"/>
  <c r="O293385" i="1"/>
  <c r="O293384" i="1"/>
  <c r="O293383" i="1"/>
  <c r="O293382" i="1"/>
  <c r="O293381" i="1"/>
  <c r="O293380" i="1"/>
  <c r="O293379" i="1"/>
  <c r="O293378" i="1"/>
  <c r="O293377" i="1"/>
  <c r="O293376" i="1"/>
  <c r="O293375" i="1"/>
  <c r="O293374" i="1"/>
  <c r="O293373" i="1"/>
  <c r="O293372" i="1"/>
  <c r="O293371" i="1"/>
  <c r="O293370" i="1"/>
  <c r="O293369" i="1"/>
  <c r="O293368" i="1"/>
  <c r="O293367" i="1"/>
  <c r="O293366" i="1"/>
  <c r="O293365" i="1"/>
  <c r="O293364" i="1"/>
  <c r="O293363" i="1"/>
  <c r="O293362" i="1"/>
  <c r="O293361" i="1"/>
  <c r="O293360" i="1"/>
  <c r="O293359" i="1"/>
  <c r="O293358" i="1"/>
  <c r="O293357" i="1"/>
  <c r="O293356" i="1"/>
  <c r="O293355" i="1"/>
  <c r="O293354" i="1"/>
  <c r="O293353" i="1"/>
  <c r="O293352" i="1"/>
  <c r="O293351" i="1"/>
  <c r="O293350" i="1"/>
  <c r="O293349" i="1"/>
  <c r="O293348" i="1"/>
  <c r="O293347" i="1"/>
  <c r="O293346" i="1"/>
  <c r="O293345" i="1"/>
  <c r="O293344" i="1"/>
  <c r="O293343" i="1"/>
  <c r="O293342" i="1"/>
  <c r="O293341" i="1"/>
  <c r="O293340" i="1"/>
  <c r="O293339" i="1"/>
  <c r="O293338" i="1"/>
  <c r="O293337" i="1"/>
  <c r="O293336" i="1"/>
  <c r="O293335" i="1"/>
  <c r="O293334" i="1"/>
  <c r="O293333" i="1"/>
  <c r="O293332" i="1"/>
  <c r="O293331" i="1"/>
  <c r="O293330" i="1"/>
  <c r="O293329" i="1"/>
  <c r="O293328" i="1"/>
  <c r="O293327" i="1"/>
  <c r="O293326" i="1"/>
  <c r="O293325" i="1"/>
  <c r="O293324" i="1"/>
  <c r="O293323" i="1"/>
  <c r="O293322" i="1"/>
  <c r="O293321" i="1"/>
  <c r="O293320" i="1"/>
  <c r="O293319" i="1"/>
  <c r="O293318" i="1"/>
  <c r="O293317" i="1"/>
  <c r="O293316" i="1"/>
  <c r="O293315" i="1"/>
  <c r="O293314" i="1"/>
  <c r="O293313" i="1"/>
  <c r="O293312" i="1"/>
  <c r="O293311" i="1"/>
  <c r="O293310" i="1"/>
  <c r="O293309" i="1"/>
  <c r="O293308" i="1"/>
  <c r="O293307" i="1"/>
  <c r="O293306" i="1"/>
  <c r="O293305" i="1"/>
  <c r="O293304" i="1"/>
  <c r="O293303" i="1"/>
  <c r="O293302" i="1"/>
  <c r="O293301" i="1"/>
  <c r="O293300" i="1"/>
  <c r="O293299" i="1"/>
  <c r="O293298" i="1"/>
  <c r="O293297" i="1"/>
  <c r="O293296" i="1"/>
  <c r="O293295" i="1"/>
  <c r="O293294" i="1"/>
  <c r="O293293" i="1"/>
  <c r="O293292" i="1"/>
  <c r="O293291" i="1"/>
  <c r="O293290" i="1"/>
  <c r="O293289" i="1"/>
  <c r="O293288" i="1"/>
  <c r="O293287" i="1"/>
  <c r="O293286" i="1"/>
  <c r="O293285" i="1"/>
  <c r="O293284" i="1"/>
  <c r="O293283" i="1"/>
  <c r="O293282" i="1"/>
  <c r="O293281" i="1"/>
  <c r="O293280" i="1"/>
  <c r="O293279" i="1"/>
  <c r="O293278" i="1"/>
  <c r="O293277" i="1"/>
  <c r="O293276" i="1"/>
  <c r="O293275" i="1"/>
  <c r="O293274" i="1"/>
  <c r="O293273" i="1"/>
  <c r="O293272" i="1"/>
  <c r="O293271" i="1"/>
  <c r="O293270" i="1"/>
  <c r="O293269" i="1"/>
  <c r="O293268" i="1"/>
  <c r="O293267" i="1"/>
  <c r="O293266" i="1"/>
  <c r="O293265" i="1"/>
  <c r="O293264" i="1"/>
  <c r="O293263" i="1"/>
  <c r="O293262" i="1"/>
  <c r="O293261" i="1"/>
  <c r="O293260" i="1"/>
  <c r="O293259" i="1"/>
  <c r="O293258" i="1"/>
  <c r="O293257" i="1"/>
  <c r="O293256" i="1"/>
  <c r="O293255" i="1"/>
  <c r="O293254" i="1"/>
  <c r="O293253" i="1"/>
  <c r="O293252" i="1"/>
  <c r="O293251" i="1"/>
  <c r="O293250" i="1"/>
  <c r="O293249" i="1"/>
  <c r="O293248" i="1"/>
  <c r="O293247" i="1"/>
  <c r="O293246" i="1"/>
  <c r="O293245" i="1"/>
  <c r="O293244" i="1"/>
  <c r="O293243" i="1"/>
  <c r="O293242" i="1"/>
  <c r="O293241" i="1"/>
  <c r="O293240" i="1"/>
  <c r="O293239" i="1"/>
  <c r="O293238" i="1"/>
  <c r="O293237" i="1"/>
  <c r="O293236" i="1"/>
  <c r="O293235" i="1"/>
  <c r="O293234" i="1"/>
  <c r="O293233" i="1"/>
  <c r="O293232" i="1"/>
  <c r="O293231" i="1"/>
  <c r="O293230" i="1"/>
  <c r="O293229" i="1"/>
  <c r="O293228" i="1"/>
  <c r="O293227" i="1"/>
  <c r="O293226" i="1"/>
  <c r="O293225" i="1"/>
  <c r="O293224" i="1"/>
  <c r="O293223" i="1"/>
  <c r="O293222" i="1"/>
  <c r="O293221" i="1"/>
  <c r="O293220" i="1"/>
  <c r="O293219" i="1"/>
  <c r="O293218" i="1"/>
  <c r="O293217" i="1"/>
  <c r="O293216" i="1"/>
  <c r="O293215" i="1"/>
  <c r="O293214" i="1"/>
  <c r="O293213" i="1"/>
  <c r="O293212" i="1"/>
  <c r="O293211" i="1"/>
  <c r="O293210" i="1"/>
  <c r="O293209" i="1"/>
  <c r="O293208" i="1"/>
  <c r="O293207" i="1"/>
  <c r="O293206" i="1"/>
  <c r="O293205" i="1"/>
  <c r="O293204" i="1"/>
  <c r="O293203" i="1"/>
  <c r="O293202" i="1"/>
  <c r="O293201" i="1"/>
  <c r="O293200" i="1"/>
  <c r="O293199" i="1"/>
  <c r="O293198" i="1"/>
  <c r="O293197" i="1"/>
  <c r="O293196" i="1"/>
  <c r="O293195" i="1"/>
  <c r="O293194" i="1"/>
  <c r="O293193" i="1"/>
  <c r="O293192" i="1"/>
  <c r="O293191" i="1"/>
  <c r="O293190" i="1"/>
  <c r="O293189" i="1"/>
  <c r="O293188" i="1"/>
  <c r="O293187" i="1"/>
  <c r="O293186" i="1"/>
  <c r="O293185" i="1"/>
  <c r="O293184" i="1"/>
  <c r="O293183" i="1"/>
  <c r="O293182" i="1"/>
  <c r="O293181" i="1"/>
  <c r="O293180" i="1"/>
  <c r="O293179" i="1"/>
  <c r="O293178" i="1"/>
  <c r="O293177" i="1"/>
  <c r="O293176" i="1"/>
  <c r="O293175" i="1"/>
  <c r="O293174" i="1"/>
  <c r="O293173" i="1"/>
  <c r="O293172" i="1"/>
  <c r="O293171" i="1"/>
  <c r="O293170" i="1"/>
  <c r="O293169" i="1"/>
  <c r="O293168" i="1"/>
  <c r="O293167" i="1"/>
  <c r="O293166" i="1"/>
  <c r="O293165" i="1"/>
  <c r="O293164" i="1"/>
  <c r="O293163" i="1"/>
  <c r="O293162" i="1"/>
  <c r="O293161" i="1"/>
  <c r="O293160" i="1"/>
  <c r="O293159" i="1"/>
  <c r="O293158" i="1"/>
  <c r="O293157" i="1"/>
  <c r="O293156" i="1"/>
  <c r="O293155" i="1"/>
  <c r="O293154" i="1"/>
  <c r="O293153" i="1"/>
  <c r="O293152" i="1"/>
  <c r="O293151" i="1"/>
  <c r="O293150" i="1"/>
  <c r="O293149" i="1"/>
  <c r="O293148" i="1"/>
  <c r="O293147" i="1"/>
  <c r="O293146" i="1"/>
  <c r="O293145" i="1"/>
  <c r="O293144" i="1"/>
  <c r="O293143" i="1"/>
  <c r="O293142" i="1"/>
  <c r="O293141" i="1"/>
  <c r="O293140" i="1"/>
  <c r="O293139" i="1"/>
  <c r="O293138" i="1"/>
  <c r="O293137" i="1"/>
  <c r="O293136" i="1"/>
  <c r="O293135" i="1"/>
  <c r="O293134" i="1"/>
  <c r="O293133" i="1"/>
  <c r="O293132" i="1"/>
  <c r="O293131" i="1"/>
  <c r="O293130" i="1"/>
  <c r="O293129" i="1"/>
  <c r="O293128" i="1"/>
  <c r="O293127" i="1"/>
  <c r="O293126" i="1"/>
  <c r="O293125" i="1"/>
  <c r="O293124" i="1"/>
  <c r="O293123" i="1"/>
  <c r="O293122" i="1"/>
  <c r="O293121" i="1"/>
  <c r="O293120" i="1"/>
  <c r="O293119" i="1"/>
  <c r="O293118" i="1"/>
  <c r="O293117" i="1"/>
  <c r="O293116" i="1"/>
  <c r="O293115" i="1"/>
  <c r="O293114" i="1"/>
  <c r="O293113" i="1"/>
  <c r="O293112" i="1"/>
  <c r="O293111" i="1"/>
  <c r="O293110" i="1"/>
  <c r="O293109" i="1"/>
  <c r="O293108" i="1"/>
  <c r="O293107" i="1"/>
  <c r="O293106" i="1"/>
  <c r="O293105" i="1"/>
  <c r="O293104" i="1"/>
  <c r="O293103" i="1"/>
  <c r="O293102" i="1"/>
  <c r="O293101" i="1"/>
  <c r="O293100" i="1"/>
  <c r="O293099" i="1"/>
  <c r="O293098" i="1"/>
  <c r="O293097" i="1"/>
  <c r="O293096" i="1"/>
  <c r="O293095" i="1"/>
  <c r="O293094" i="1"/>
  <c r="O293093" i="1"/>
  <c r="O293092" i="1"/>
  <c r="O293091" i="1"/>
  <c r="O293090" i="1"/>
  <c r="O293089" i="1"/>
  <c r="O293088" i="1"/>
  <c r="O293087" i="1"/>
  <c r="O293086" i="1"/>
  <c r="O293085" i="1"/>
  <c r="O293084" i="1"/>
  <c r="O293083" i="1"/>
  <c r="O293082" i="1"/>
  <c r="O293081" i="1"/>
  <c r="O293080" i="1"/>
  <c r="O293079" i="1"/>
  <c r="O293078" i="1"/>
  <c r="O293077" i="1"/>
  <c r="O293076" i="1"/>
  <c r="O293075" i="1"/>
  <c r="O293074" i="1"/>
  <c r="O293073" i="1"/>
  <c r="O293072" i="1"/>
  <c r="O293071" i="1"/>
  <c r="O293070" i="1"/>
  <c r="O293069" i="1"/>
  <c r="O293068" i="1"/>
  <c r="O293067" i="1"/>
  <c r="O293066" i="1"/>
  <c r="O293065" i="1"/>
  <c r="O293064" i="1"/>
  <c r="O293063" i="1"/>
  <c r="O293062" i="1"/>
  <c r="O293061" i="1"/>
  <c r="O293060" i="1"/>
  <c r="O293059" i="1"/>
  <c r="O293058" i="1"/>
  <c r="O293057" i="1"/>
  <c r="O293056" i="1"/>
  <c r="O293055" i="1"/>
  <c r="O293054" i="1"/>
  <c r="O293053" i="1"/>
  <c r="O293052" i="1"/>
  <c r="O293051" i="1"/>
  <c r="O293050" i="1"/>
  <c r="O293049" i="1"/>
  <c r="O293048" i="1"/>
  <c r="O293047" i="1"/>
  <c r="O293046" i="1"/>
  <c r="O293045" i="1"/>
  <c r="O293044" i="1"/>
  <c r="O293043" i="1"/>
  <c r="O293042" i="1"/>
  <c r="O293041" i="1"/>
  <c r="O293040" i="1"/>
  <c r="O293039" i="1"/>
  <c r="O293038" i="1"/>
  <c r="O293037" i="1"/>
  <c r="O293036" i="1"/>
  <c r="O293035" i="1"/>
  <c r="O293034" i="1"/>
  <c r="O293033" i="1"/>
  <c r="O293032" i="1"/>
  <c r="O293031" i="1"/>
  <c r="O293030" i="1"/>
  <c r="O293029" i="1"/>
  <c r="O293028" i="1"/>
  <c r="O293027" i="1"/>
  <c r="O293026" i="1"/>
  <c r="O293025" i="1"/>
  <c r="O293024" i="1"/>
  <c r="O293023" i="1"/>
  <c r="O293022" i="1"/>
  <c r="O293021" i="1"/>
  <c r="O293020" i="1"/>
  <c r="O293019" i="1"/>
  <c r="O293018" i="1"/>
  <c r="O293017" i="1"/>
  <c r="O293016" i="1"/>
  <c r="O293015" i="1"/>
  <c r="O293014" i="1"/>
  <c r="O293013" i="1"/>
  <c r="O293012" i="1"/>
  <c r="O293011" i="1"/>
  <c r="O293010" i="1"/>
  <c r="O293009" i="1"/>
  <c r="O293008" i="1"/>
  <c r="O293007" i="1"/>
  <c r="O293006" i="1"/>
  <c r="O293005" i="1"/>
  <c r="O293004" i="1"/>
  <c r="O293003" i="1"/>
  <c r="O293002" i="1"/>
  <c r="O293001" i="1"/>
  <c r="O293000" i="1"/>
  <c r="O292999" i="1"/>
  <c r="O292998" i="1"/>
  <c r="O292997" i="1"/>
  <c r="O292996" i="1"/>
  <c r="O292995" i="1"/>
  <c r="O292994" i="1"/>
  <c r="O292993" i="1"/>
  <c r="O292992" i="1"/>
  <c r="O292991" i="1"/>
  <c r="O292990" i="1"/>
  <c r="O292989" i="1"/>
  <c r="O292988" i="1"/>
  <c r="O292987" i="1"/>
  <c r="O292986" i="1"/>
  <c r="O292985" i="1"/>
  <c r="O292984" i="1"/>
  <c r="O292983" i="1"/>
  <c r="O292982" i="1"/>
  <c r="O292981" i="1"/>
  <c r="O292980" i="1"/>
  <c r="O292979" i="1"/>
  <c r="O292978" i="1"/>
  <c r="O292977" i="1"/>
  <c r="O292976" i="1"/>
  <c r="O292975" i="1"/>
  <c r="O292974" i="1"/>
  <c r="O292973" i="1"/>
  <c r="O292972" i="1"/>
  <c r="O292971" i="1"/>
  <c r="O292970" i="1"/>
  <c r="O292969" i="1"/>
  <c r="O292968" i="1"/>
  <c r="O292967" i="1"/>
  <c r="O292966" i="1"/>
  <c r="O292965" i="1"/>
  <c r="O292964" i="1"/>
  <c r="O292963" i="1"/>
  <c r="O292962" i="1"/>
  <c r="O292961" i="1"/>
  <c r="O292960" i="1"/>
  <c r="O292959" i="1"/>
  <c r="O292958" i="1"/>
  <c r="O292957" i="1"/>
  <c r="O292956" i="1"/>
  <c r="O292955" i="1"/>
  <c r="O292954" i="1"/>
  <c r="O292953" i="1"/>
  <c r="O292952" i="1"/>
  <c r="O292951" i="1"/>
  <c r="O292950" i="1"/>
  <c r="O292949" i="1"/>
  <c r="O292948" i="1"/>
  <c r="O292947" i="1"/>
  <c r="O292946" i="1"/>
  <c r="O292945" i="1"/>
  <c r="O292944" i="1"/>
  <c r="O292943" i="1"/>
  <c r="O292942" i="1"/>
  <c r="O292941" i="1"/>
  <c r="O292940" i="1"/>
  <c r="O292939" i="1"/>
  <c r="O292938" i="1"/>
  <c r="O292937" i="1"/>
  <c r="O292936" i="1"/>
  <c r="O292935" i="1"/>
  <c r="O292934" i="1"/>
  <c r="O292933" i="1"/>
  <c r="O292932" i="1"/>
  <c r="O292931" i="1"/>
  <c r="O292930" i="1"/>
  <c r="O292929" i="1"/>
  <c r="O292928" i="1"/>
  <c r="O292927" i="1"/>
  <c r="O292926" i="1"/>
  <c r="O292925" i="1"/>
  <c r="O292924" i="1"/>
  <c r="O292923" i="1"/>
  <c r="O292922" i="1"/>
  <c r="O292921" i="1"/>
  <c r="O292920" i="1"/>
  <c r="O292919" i="1"/>
  <c r="O292918" i="1"/>
  <c r="O292917" i="1"/>
  <c r="O292916" i="1"/>
  <c r="O292915" i="1"/>
  <c r="O292914" i="1"/>
  <c r="O292913" i="1"/>
  <c r="O292912" i="1"/>
  <c r="O292911" i="1"/>
  <c r="O292910" i="1"/>
  <c r="O292909" i="1"/>
  <c r="O292908" i="1"/>
  <c r="O292907" i="1"/>
  <c r="O292906" i="1"/>
  <c r="O292905" i="1"/>
  <c r="O292904" i="1"/>
  <c r="O292903" i="1"/>
  <c r="O292902" i="1"/>
  <c r="O292901" i="1"/>
  <c r="O292900" i="1"/>
  <c r="O292899" i="1"/>
  <c r="O292898" i="1"/>
  <c r="O292897" i="1"/>
  <c r="O292896" i="1"/>
  <c r="O292895" i="1"/>
  <c r="O292894" i="1"/>
  <c r="O292893" i="1"/>
  <c r="O292892" i="1"/>
  <c r="O292891" i="1"/>
  <c r="O292890" i="1"/>
  <c r="O292889" i="1"/>
  <c r="O292888" i="1"/>
  <c r="O292887" i="1"/>
  <c r="O292886" i="1"/>
  <c r="O292885" i="1"/>
  <c r="O292884" i="1"/>
  <c r="O292883" i="1"/>
  <c r="O292882" i="1"/>
  <c r="O292881" i="1"/>
  <c r="O292880" i="1"/>
  <c r="O292879" i="1"/>
  <c r="O292878" i="1"/>
  <c r="O292877" i="1"/>
  <c r="O292876" i="1"/>
  <c r="O292875" i="1"/>
  <c r="O292874" i="1"/>
  <c r="O292873" i="1"/>
  <c r="O292872" i="1"/>
  <c r="O292871" i="1"/>
  <c r="O292870" i="1"/>
  <c r="O292869" i="1"/>
  <c r="O292868" i="1"/>
  <c r="O292867" i="1"/>
  <c r="O292866" i="1"/>
  <c r="O292865" i="1"/>
  <c r="O292864" i="1"/>
  <c r="O292863" i="1"/>
  <c r="O292862" i="1"/>
  <c r="O292861" i="1"/>
  <c r="O292860" i="1"/>
  <c r="O292859" i="1"/>
  <c r="O292858" i="1"/>
  <c r="O292857" i="1"/>
  <c r="O292856" i="1"/>
  <c r="O292855" i="1"/>
  <c r="O292854" i="1"/>
  <c r="O292853" i="1"/>
  <c r="O292852" i="1"/>
  <c r="O292851" i="1"/>
  <c r="O292850" i="1"/>
  <c r="O292849" i="1"/>
  <c r="O292848" i="1"/>
  <c r="O292847" i="1"/>
  <c r="O292846" i="1"/>
  <c r="O292845" i="1"/>
  <c r="O292844" i="1"/>
  <c r="O292843" i="1"/>
  <c r="O292842" i="1"/>
  <c r="O292841" i="1"/>
  <c r="O292840" i="1"/>
  <c r="O292839" i="1"/>
  <c r="O292838" i="1"/>
  <c r="O292837" i="1"/>
  <c r="O292836" i="1"/>
  <c r="O292835" i="1"/>
  <c r="O292834" i="1"/>
  <c r="O292833" i="1"/>
  <c r="O292832" i="1"/>
  <c r="O292831" i="1"/>
  <c r="O292830" i="1"/>
  <c r="O292829" i="1"/>
  <c r="O292828" i="1"/>
  <c r="O292827" i="1"/>
  <c r="O292826" i="1"/>
  <c r="O292825" i="1"/>
  <c r="O292824" i="1"/>
  <c r="O292823" i="1"/>
  <c r="O292822" i="1"/>
  <c r="O292821" i="1"/>
  <c r="O292820" i="1"/>
  <c r="O292819" i="1"/>
  <c r="O292818" i="1"/>
  <c r="O292817" i="1"/>
  <c r="O292816" i="1"/>
  <c r="O292815" i="1"/>
  <c r="O292814" i="1"/>
  <c r="O292813" i="1"/>
  <c r="O292812" i="1"/>
  <c r="O292811" i="1"/>
  <c r="O292810" i="1"/>
  <c r="O292809" i="1"/>
  <c r="O292808" i="1"/>
  <c r="O292807" i="1"/>
  <c r="O292806" i="1"/>
  <c r="O292805" i="1"/>
  <c r="O292804" i="1"/>
  <c r="O292803" i="1"/>
  <c r="O292802" i="1"/>
  <c r="O292801" i="1"/>
  <c r="O292800" i="1"/>
  <c r="O292799" i="1"/>
  <c r="O292798" i="1"/>
  <c r="O292797" i="1"/>
  <c r="O292796" i="1"/>
  <c r="O292795" i="1"/>
  <c r="O292794" i="1"/>
  <c r="O292793" i="1"/>
  <c r="O292792" i="1"/>
  <c r="O292791" i="1"/>
  <c r="O292790" i="1"/>
  <c r="O292789" i="1"/>
  <c r="O292788" i="1"/>
  <c r="O292787" i="1"/>
  <c r="O292786" i="1"/>
  <c r="O292785" i="1"/>
  <c r="O292784" i="1"/>
  <c r="O292783" i="1"/>
  <c r="O292782" i="1"/>
  <c r="O292781" i="1"/>
  <c r="O292780" i="1"/>
  <c r="O292779" i="1"/>
  <c r="O292778" i="1"/>
  <c r="O292777" i="1"/>
  <c r="O292776" i="1"/>
  <c r="O292775" i="1"/>
  <c r="O292774" i="1"/>
  <c r="O292773" i="1"/>
  <c r="O292772" i="1"/>
  <c r="O292771" i="1"/>
  <c r="O292770" i="1"/>
  <c r="O292769" i="1"/>
  <c r="O292768" i="1"/>
  <c r="O292767" i="1"/>
  <c r="O292766" i="1"/>
  <c r="O292765" i="1"/>
  <c r="O292764" i="1"/>
  <c r="O292763" i="1"/>
  <c r="O292762" i="1"/>
  <c r="O292761" i="1"/>
  <c r="O292760" i="1"/>
  <c r="O292759" i="1"/>
  <c r="O292758" i="1"/>
  <c r="O292757" i="1"/>
  <c r="O292756" i="1"/>
  <c r="O292755" i="1"/>
  <c r="O292754" i="1"/>
  <c r="O292753" i="1"/>
  <c r="O292752" i="1"/>
  <c r="O292751" i="1"/>
  <c r="O292750" i="1"/>
  <c r="O292749" i="1"/>
  <c r="O292748" i="1"/>
  <c r="O292747" i="1"/>
  <c r="O292746" i="1"/>
  <c r="O292745" i="1"/>
  <c r="O292744" i="1"/>
  <c r="O292743" i="1"/>
  <c r="O292742" i="1"/>
  <c r="O292741" i="1"/>
  <c r="O292740" i="1"/>
  <c r="O292739" i="1"/>
  <c r="O292738" i="1"/>
  <c r="O292737" i="1"/>
  <c r="O292736" i="1"/>
  <c r="O292735" i="1"/>
  <c r="O292734" i="1"/>
  <c r="O292733" i="1"/>
  <c r="O292732" i="1"/>
  <c r="O292731" i="1"/>
  <c r="O292730" i="1"/>
  <c r="O292729" i="1"/>
  <c r="O292728" i="1"/>
  <c r="O292727" i="1"/>
  <c r="O292726" i="1"/>
  <c r="O292725" i="1"/>
  <c r="O292724" i="1"/>
  <c r="O292723" i="1"/>
  <c r="O292722" i="1"/>
  <c r="O292721" i="1"/>
  <c r="O292720" i="1"/>
  <c r="O292719" i="1"/>
  <c r="O292718" i="1"/>
  <c r="O292717" i="1"/>
  <c r="O292716" i="1"/>
  <c r="O292715" i="1"/>
  <c r="O292714" i="1"/>
  <c r="O292713" i="1"/>
  <c r="O292712" i="1"/>
  <c r="O292711" i="1"/>
  <c r="O292710" i="1"/>
  <c r="O292709" i="1"/>
  <c r="O292708" i="1"/>
  <c r="O292707" i="1"/>
  <c r="O292706" i="1"/>
  <c r="O292705" i="1"/>
  <c r="O292704" i="1"/>
  <c r="O292703" i="1"/>
  <c r="O292702" i="1"/>
  <c r="O292701" i="1"/>
  <c r="O292700" i="1"/>
  <c r="O292699" i="1"/>
  <c r="O292698" i="1"/>
  <c r="O292697" i="1"/>
  <c r="O292696" i="1"/>
  <c r="O292695" i="1"/>
  <c r="O292694" i="1"/>
  <c r="O292693" i="1"/>
  <c r="O292692" i="1"/>
  <c r="O292691" i="1"/>
  <c r="O292690" i="1"/>
  <c r="O292689" i="1"/>
  <c r="O292688" i="1"/>
  <c r="O292687" i="1"/>
  <c r="O292686" i="1"/>
  <c r="O292685" i="1"/>
  <c r="O292684" i="1"/>
  <c r="O292683" i="1"/>
  <c r="O292682" i="1"/>
  <c r="O292681" i="1"/>
  <c r="O292680" i="1"/>
  <c r="O292679" i="1"/>
  <c r="O292678" i="1"/>
  <c r="O292677" i="1"/>
  <c r="O292676" i="1"/>
  <c r="O292675" i="1"/>
  <c r="O292674" i="1"/>
  <c r="O292673" i="1"/>
  <c r="O292672" i="1"/>
  <c r="O292671" i="1"/>
  <c r="O292670" i="1"/>
  <c r="O292669" i="1"/>
  <c r="O292668" i="1"/>
  <c r="O292667" i="1"/>
  <c r="O292666" i="1"/>
  <c r="O292665" i="1"/>
  <c r="O292664" i="1"/>
  <c r="O292663" i="1"/>
  <c r="O292662" i="1"/>
  <c r="O292661" i="1"/>
  <c r="O292660" i="1"/>
  <c r="O292659" i="1"/>
  <c r="O292658" i="1"/>
  <c r="O292657" i="1"/>
  <c r="O292656" i="1"/>
  <c r="O292655" i="1"/>
  <c r="O292654" i="1"/>
  <c r="O292653" i="1"/>
  <c r="O292652" i="1"/>
  <c r="O292651" i="1"/>
  <c r="O292650" i="1"/>
  <c r="O292649" i="1"/>
  <c r="O292648" i="1"/>
  <c r="O292647" i="1"/>
  <c r="O292646" i="1"/>
  <c r="O292645" i="1"/>
  <c r="O292644" i="1"/>
  <c r="O292643" i="1"/>
  <c r="O292642" i="1"/>
  <c r="O292641" i="1"/>
  <c r="O292640" i="1"/>
  <c r="O292639" i="1"/>
  <c r="O292638" i="1"/>
  <c r="O292637" i="1"/>
  <c r="O292636" i="1"/>
  <c r="O292635" i="1"/>
  <c r="O292634" i="1"/>
  <c r="O292633" i="1"/>
  <c r="O292632" i="1"/>
  <c r="O292631" i="1"/>
  <c r="O292630" i="1"/>
  <c r="O292629" i="1"/>
  <c r="O292628" i="1"/>
  <c r="O292627" i="1"/>
  <c r="O292626" i="1"/>
  <c r="O292625" i="1"/>
  <c r="O292624" i="1"/>
  <c r="O292623" i="1"/>
  <c r="O292622" i="1"/>
  <c r="O292621" i="1"/>
  <c r="O292620" i="1"/>
  <c r="O292619" i="1"/>
  <c r="O292618" i="1"/>
  <c r="O292617" i="1"/>
  <c r="O292616" i="1"/>
  <c r="O292615" i="1"/>
  <c r="O292614" i="1"/>
  <c r="O292613" i="1"/>
  <c r="O292612" i="1"/>
  <c r="O292611" i="1"/>
  <c r="O292610" i="1"/>
  <c r="O292609" i="1"/>
  <c r="O292608" i="1"/>
  <c r="O292607" i="1"/>
  <c r="O292606" i="1"/>
  <c r="O292605" i="1"/>
  <c r="O292604" i="1"/>
  <c r="O292603" i="1"/>
  <c r="O292602" i="1"/>
  <c r="O292601" i="1"/>
  <c r="O292600" i="1"/>
  <c r="O292599" i="1"/>
  <c r="O292598" i="1"/>
  <c r="O292597" i="1"/>
  <c r="O292596" i="1"/>
  <c r="O292595" i="1"/>
  <c r="O292594" i="1"/>
  <c r="O292593" i="1"/>
  <c r="O292592" i="1"/>
  <c r="O292591" i="1"/>
  <c r="O292590" i="1"/>
  <c r="O292589" i="1"/>
  <c r="O292588" i="1"/>
  <c r="O292587" i="1"/>
  <c r="O292586" i="1"/>
  <c r="O292585" i="1"/>
  <c r="O292584" i="1"/>
  <c r="O292583" i="1"/>
  <c r="O292582" i="1"/>
  <c r="O292581" i="1"/>
  <c r="O292580" i="1"/>
  <c r="O292579" i="1"/>
  <c r="O292578" i="1"/>
  <c r="O292577" i="1"/>
  <c r="O292576" i="1"/>
  <c r="O292575" i="1"/>
  <c r="O292574" i="1"/>
  <c r="O292573" i="1"/>
  <c r="O292572" i="1"/>
  <c r="O292571" i="1"/>
  <c r="O292570" i="1"/>
  <c r="O292569" i="1"/>
  <c r="O292568" i="1"/>
  <c r="O292567" i="1"/>
  <c r="O292566" i="1"/>
  <c r="O292565" i="1"/>
  <c r="O292564" i="1"/>
  <c r="O292563" i="1"/>
  <c r="O292562" i="1"/>
  <c r="O292561" i="1"/>
  <c r="O292560" i="1"/>
  <c r="O292559" i="1"/>
  <c r="O292558" i="1"/>
  <c r="O292557" i="1"/>
  <c r="O292556" i="1"/>
  <c r="O292555" i="1"/>
  <c r="O292554" i="1"/>
  <c r="O292553" i="1"/>
  <c r="O292552" i="1"/>
  <c r="O292551" i="1"/>
  <c r="O292550" i="1"/>
  <c r="O292549" i="1"/>
  <c r="O292548" i="1"/>
  <c r="O292547" i="1"/>
  <c r="O292546" i="1"/>
  <c r="O292545" i="1"/>
  <c r="O292544" i="1"/>
  <c r="O292543" i="1"/>
  <c r="O292542" i="1"/>
  <c r="O292541" i="1"/>
  <c r="O292540" i="1"/>
  <c r="O292539" i="1"/>
  <c r="O292538" i="1"/>
  <c r="O292537" i="1"/>
  <c r="O292536" i="1"/>
  <c r="O292535" i="1"/>
  <c r="O292534" i="1"/>
  <c r="O292533" i="1"/>
  <c r="O292532" i="1"/>
  <c r="O292531" i="1"/>
  <c r="O292530" i="1"/>
  <c r="O292529" i="1"/>
  <c r="O292528" i="1"/>
  <c r="O292527" i="1"/>
  <c r="O292526" i="1"/>
  <c r="O292525" i="1"/>
  <c r="O292524" i="1"/>
  <c r="O292523" i="1"/>
  <c r="O292522" i="1"/>
  <c r="O292521" i="1"/>
  <c r="O292520" i="1"/>
  <c r="O292519" i="1"/>
  <c r="O292518" i="1"/>
  <c r="O292517" i="1"/>
  <c r="O292516" i="1"/>
  <c r="O292515" i="1"/>
  <c r="O292514" i="1"/>
  <c r="O292513" i="1"/>
  <c r="O292512" i="1"/>
  <c r="O292511" i="1"/>
  <c r="O292510" i="1"/>
  <c r="O292509" i="1"/>
  <c r="O292508" i="1"/>
  <c r="O292507" i="1"/>
  <c r="O292506" i="1"/>
  <c r="O292505" i="1"/>
  <c r="O292504" i="1"/>
  <c r="O292503" i="1"/>
  <c r="O292502" i="1"/>
  <c r="O292501" i="1"/>
  <c r="O292500" i="1"/>
  <c r="O292499" i="1"/>
  <c r="O292498" i="1"/>
  <c r="O292497" i="1"/>
  <c r="O292496" i="1"/>
  <c r="O292495" i="1"/>
  <c r="O292494" i="1"/>
  <c r="O292493" i="1"/>
  <c r="O292492" i="1"/>
  <c r="O292491" i="1"/>
  <c r="O292490" i="1"/>
  <c r="O292489" i="1"/>
  <c r="O292488" i="1"/>
  <c r="O292487" i="1"/>
  <c r="O292486" i="1"/>
  <c r="O292485" i="1"/>
  <c r="O292484" i="1"/>
  <c r="O292483" i="1"/>
  <c r="O292482" i="1"/>
  <c r="O292481" i="1"/>
  <c r="O292480" i="1"/>
  <c r="O292479" i="1"/>
  <c r="O292478" i="1"/>
  <c r="O292477" i="1"/>
  <c r="O292476" i="1"/>
  <c r="O292475" i="1"/>
  <c r="O292474" i="1"/>
  <c r="O292473" i="1"/>
  <c r="O292472" i="1"/>
  <c r="O292471" i="1"/>
  <c r="O292470" i="1"/>
  <c r="O292469" i="1"/>
  <c r="O292468" i="1"/>
  <c r="O292467" i="1"/>
  <c r="O292466" i="1"/>
  <c r="O292465" i="1"/>
  <c r="O292464" i="1"/>
  <c r="O292463" i="1"/>
  <c r="O292462" i="1"/>
  <c r="O292461" i="1"/>
  <c r="O292460" i="1"/>
  <c r="O292459" i="1"/>
  <c r="O292458" i="1"/>
  <c r="O292457" i="1"/>
  <c r="O292456" i="1"/>
  <c r="O292455" i="1"/>
  <c r="O292454" i="1"/>
  <c r="O292453" i="1"/>
  <c r="O292452" i="1"/>
  <c r="O292451" i="1"/>
  <c r="O292450" i="1"/>
  <c r="O292449" i="1"/>
  <c r="O292448" i="1"/>
  <c r="O292447" i="1"/>
  <c r="O292446" i="1"/>
  <c r="O292445" i="1"/>
  <c r="O292444" i="1"/>
  <c r="O292443" i="1"/>
  <c r="O292442" i="1"/>
  <c r="O292441" i="1"/>
  <c r="O292440" i="1"/>
  <c r="O292439" i="1"/>
  <c r="O292438" i="1"/>
  <c r="O292437" i="1"/>
  <c r="O292436" i="1"/>
  <c r="O292435" i="1"/>
  <c r="O292434" i="1"/>
  <c r="O292433" i="1"/>
  <c r="O292432" i="1"/>
  <c r="O292431" i="1"/>
  <c r="O292430" i="1"/>
  <c r="O292429" i="1"/>
  <c r="O292428" i="1"/>
  <c r="O292427" i="1"/>
  <c r="O292426" i="1"/>
  <c r="O292425" i="1"/>
  <c r="O292424" i="1"/>
  <c r="O292423" i="1"/>
  <c r="O292422" i="1"/>
  <c r="O292421" i="1"/>
  <c r="O292420" i="1"/>
  <c r="O292419" i="1"/>
  <c r="O292418" i="1"/>
  <c r="O292417" i="1"/>
  <c r="O292416" i="1"/>
  <c r="O292415" i="1"/>
  <c r="O292414" i="1"/>
  <c r="O292413" i="1"/>
  <c r="O292412" i="1"/>
  <c r="O292411" i="1"/>
  <c r="O292410" i="1"/>
  <c r="O292409" i="1"/>
  <c r="O292408" i="1"/>
  <c r="O292407" i="1"/>
  <c r="O292406" i="1"/>
  <c r="O292405" i="1"/>
  <c r="O292404" i="1"/>
  <c r="O292403" i="1"/>
  <c r="O292402" i="1"/>
  <c r="O292401" i="1"/>
  <c r="O292400" i="1"/>
  <c r="O292399" i="1"/>
  <c r="O292398" i="1"/>
  <c r="O292397" i="1"/>
  <c r="O292396" i="1"/>
  <c r="O292395" i="1"/>
  <c r="O292394" i="1"/>
  <c r="O292393" i="1"/>
  <c r="O292392" i="1"/>
  <c r="O292391" i="1"/>
  <c r="O292390" i="1"/>
  <c r="O292389" i="1"/>
  <c r="O292388" i="1"/>
  <c r="O292387" i="1"/>
  <c r="O292386" i="1"/>
  <c r="O292385" i="1"/>
  <c r="O292384" i="1"/>
  <c r="O292383" i="1"/>
  <c r="O292382" i="1"/>
  <c r="O292381" i="1"/>
  <c r="O292380" i="1"/>
  <c r="O292379" i="1"/>
  <c r="O292378" i="1"/>
  <c r="O292377" i="1"/>
  <c r="O292376" i="1"/>
  <c r="O292375" i="1"/>
  <c r="O292374" i="1"/>
  <c r="O292373" i="1"/>
  <c r="O292372" i="1"/>
  <c r="O292371" i="1"/>
  <c r="O292370" i="1"/>
  <c r="O292369" i="1"/>
  <c r="O292368" i="1"/>
  <c r="O292367" i="1"/>
  <c r="O292366" i="1"/>
  <c r="O292365" i="1"/>
  <c r="O292364" i="1"/>
  <c r="O292363" i="1"/>
  <c r="O292362" i="1"/>
  <c r="O292361" i="1"/>
  <c r="O292360" i="1"/>
  <c r="O292359" i="1"/>
  <c r="O292358" i="1"/>
  <c r="O292357" i="1"/>
  <c r="O292356" i="1"/>
  <c r="O292355" i="1"/>
  <c r="O292354" i="1"/>
  <c r="O292353" i="1"/>
  <c r="O292352" i="1"/>
  <c r="O292351" i="1"/>
  <c r="O292350" i="1"/>
  <c r="O292349" i="1"/>
  <c r="O292348" i="1"/>
  <c r="O292347" i="1"/>
  <c r="O292346" i="1"/>
  <c r="O292345" i="1"/>
  <c r="O292344" i="1"/>
  <c r="O292343" i="1"/>
  <c r="O292342" i="1"/>
  <c r="O292341" i="1"/>
  <c r="O292340" i="1"/>
  <c r="O292339" i="1"/>
  <c r="O292338" i="1"/>
  <c r="O292337" i="1"/>
  <c r="O292336" i="1"/>
  <c r="O292335" i="1"/>
  <c r="O292334" i="1"/>
  <c r="O292333" i="1"/>
  <c r="O292332" i="1"/>
  <c r="O292331" i="1"/>
  <c r="O292330" i="1"/>
  <c r="O292329" i="1"/>
  <c r="O292328" i="1"/>
  <c r="O292327" i="1"/>
  <c r="O292326" i="1"/>
  <c r="O292325" i="1"/>
  <c r="O292324" i="1"/>
  <c r="O292323" i="1"/>
  <c r="O292322" i="1"/>
  <c r="O292321" i="1"/>
  <c r="O292320" i="1"/>
  <c r="O292319" i="1"/>
  <c r="O292318" i="1"/>
  <c r="O292317" i="1"/>
  <c r="O292316" i="1"/>
  <c r="O292315" i="1"/>
  <c r="O292314" i="1"/>
  <c r="O292313" i="1"/>
  <c r="O292312" i="1"/>
  <c r="O292311" i="1"/>
  <c r="O292310" i="1"/>
  <c r="O292309" i="1"/>
  <c r="O292308" i="1"/>
  <c r="O292307" i="1"/>
  <c r="O292306" i="1"/>
  <c r="O292305" i="1"/>
  <c r="O292304" i="1"/>
  <c r="O292303" i="1"/>
  <c r="O292302" i="1"/>
  <c r="O292301" i="1"/>
  <c r="O292300" i="1"/>
  <c r="O292299" i="1"/>
  <c r="O292298" i="1"/>
  <c r="O292297" i="1"/>
  <c r="O292296" i="1"/>
  <c r="O292295" i="1"/>
  <c r="O292294" i="1"/>
  <c r="O292293" i="1"/>
  <c r="O292292" i="1"/>
  <c r="O292291" i="1"/>
  <c r="O292290" i="1"/>
  <c r="O292289" i="1"/>
  <c r="O292288" i="1"/>
  <c r="O292287" i="1"/>
  <c r="O292286" i="1"/>
  <c r="O292285" i="1"/>
  <c r="O292284" i="1"/>
  <c r="O292283" i="1"/>
  <c r="O292282" i="1"/>
  <c r="O292281" i="1"/>
  <c r="O292280" i="1"/>
  <c r="O292279" i="1"/>
  <c r="O292278" i="1"/>
  <c r="O292277" i="1"/>
  <c r="O292276" i="1"/>
  <c r="O292275" i="1"/>
  <c r="O292274" i="1"/>
  <c r="O292273" i="1"/>
  <c r="O292272" i="1"/>
  <c r="O292271" i="1"/>
  <c r="O292270" i="1"/>
  <c r="O292269" i="1"/>
  <c r="O292268" i="1"/>
  <c r="O292267" i="1"/>
  <c r="O292266" i="1"/>
  <c r="O292265" i="1"/>
  <c r="O292264" i="1"/>
  <c r="O292263" i="1"/>
  <c r="O292262" i="1"/>
  <c r="O292261" i="1"/>
  <c r="O292260" i="1"/>
  <c r="O292259" i="1"/>
  <c r="O292258" i="1"/>
  <c r="O292257" i="1"/>
  <c r="O292256" i="1"/>
  <c r="O292255" i="1"/>
  <c r="O292254" i="1"/>
  <c r="O292253" i="1"/>
  <c r="O292252" i="1"/>
  <c r="O292251" i="1"/>
  <c r="O292250" i="1"/>
  <c r="O292249" i="1"/>
  <c r="O292248" i="1"/>
  <c r="O292247" i="1"/>
  <c r="O292246" i="1"/>
  <c r="O292245" i="1"/>
  <c r="O292244" i="1"/>
  <c r="O292243" i="1"/>
  <c r="O292242" i="1"/>
  <c r="O292241" i="1"/>
  <c r="O292240" i="1"/>
  <c r="O292239" i="1"/>
  <c r="O292238" i="1"/>
  <c r="O292237" i="1"/>
  <c r="O292236" i="1"/>
  <c r="O292235" i="1"/>
  <c r="O292234" i="1"/>
  <c r="O292233" i="1"/>
  <c r="O292232" i="1"/>
  <c r="O292231" i="1"/>
  <c r="O292230" i="1"/>
  <c r="O292229" i="1"/>
  <c r="O292228" i="1"/>
  <c r="O292227" i="1"/>
  <c r="O292226" i="1"/>
  <c r="O292225" i="1"/>
  <c r="O292224" i="1"/>
  <c r="O292223" i="1"/>
  <c r="O292222" i="1"/>
  <c r="O292221" i="1"/>
  <c r="O292220" i="1"/>
  <c r="O292219" i="1"/>
  <c r="O292218" i="1"/>
  <c r="O292217" i="1"/>
  <c r="O292216" i="1"/>
  <c r="O292215" i="1"/>
  <c r="O292214" i="1"/>
  <c r="O292213" i="1"/>
  <c r="O292212" i="1"/>
  <c r="O292211" i="1"/>
  <c r="O292210" i="1"/>
  <c r="O292209" i="1"/>
  <c r="O292208" i="1"/>
  <c r="O292207" i="1"/>
  <c r="O292206" i="1"/>
  <c r="O292205" i="1"/>
  <c r="O292204" i="1"/>
  <c r="O292203" i="1"/>
  <c r="O292202" i="1"/>
  <c r="O292201" i="1"/>
  <c r="O292200" i="1"/>
  <c r="O292199" i="1"/>
  <c r="O292198" i="1"/>
  <c r="O292197" i="1"/>
  <c r="O292196" i="1"/>
  <c r="O292195" i="1"/>
  <c r="O292194" i="1"/>
  <c r="O292193" i="1"/>
  <c r="O292192" i="1"/>
  <c r="O292191" i="1"/>
  <c r="O292190" i="1"/>
  <c r="O292189" i="1"/>
  <c r="O292188" i="1"/>
  <c r="O292187" i="1"/>
  <c r="O292186" i="1"/>
  <c r="O292185" i="1"/>
  <c r="O292184" i="1"/>
  <c r="O292183" i="1"/>
  <c r="O292182" i="1"/>
  <c r="O292181" i="1"/>
  <c r="O292180" i="1"/>
  <c r="O292179" i="1"/>
  <c r="O292178" i="1"/>
  <c r="O292177" i="1"/>
  <c r="O292176" i="1"/>
  <c r="O292175" i="1"/>
  <c r="O292174" i="1"/>
  <c r="O292173" i="1"/>
  <c r="O292172" i="1"/>
  <c r="O292171" i="1"/>
  <c r="O292170" i="1"/>
  <c r="O292169" i="1"/>
  <c r="O292168" i="1"/>
  <c r="O292167" i="1"/>
  <c r="O292166" i="1"/>
  <c r="O292165" i="1"/>
  <c r="O292164" i="1"/>
  <c r="O292163" i="1"/>
  <c r="O292162" i="1"/>
  <c r="O292161" i="1"/>
  <c r="O292160" i="1"/>
  <c r="O292159" i="1"/>
  <c r="O292158" i="1"/>
  <c r="O292157" i="1"/>
  <c r="O292156" i="1"/>
  <c r="O292155" i="1"/>
  <c r="O292154" i="1"/>
  <c r="O292153" i="1"/>
  <c r="O292152" i="1"/>
  <c r="O292151" i="1"/>
  <c r="O292150" i="1"/>
  <c r="O292149" i="1"/>
  <c r="O292148" i="1"/>
  <c r="O292147" i="1"/>
  <c r="O292146" i="1"/>
  <c r="O292145" i="1"/>
  <c r="O292144" i="1"/>
  <c r="O292143" i="1"/>
  <c r="O292142" i="1"/>
  <c r="O292141" i="1"/>
  <c r="O292140" i="1"/>
  <c r="O292139" i="1"/>
  <c r="O292138" i="1"/>
  <c r="O292137" i="1"/>
  <c r="O292136" i="1"/>
  <c r="O292135" i="1"/>
  <c r="O292134" i="1"/>
  <c r="O292133" i="1"/>
  <c r="O292132" i="1"/>
  <c r="O292131" i="1"/>
  <c r="O292130" i="1"/>
  <c r="O292129" i="1"/>
  <c r="O292128" i="1"/>
  <c r="O292127" i="1"/>
  <c r="O292126" i="1"/>
  <c r="O292125" i="1"/>
  <c r="O292124" i="1"/>
  <c r="O292123" i="1"/>
  <c r="O292122" i="1"/>
  <c r="O292121" i="1"/>
  <c r="O292120" i="1"/>
  <c r="O292119" i="1"/>
  <c r="O292118" i="1"/>
  <c r="O292117" i="1"/>
  <c r="O292116" i="1"/>
  <c r="O292115" i="1"/>
  <c r="O292114" i="1"/>
  <c r="O292113" i="1"/>
  <c r="O292112" i="1"/>
  <c r="O292111" i="1"/>
  <c r="O292110" i="1"/>
  <c r="O292109" i="1"/>
  <c r="O292108" i="1"/>
  <c r="O292107" i="1"/>
  <c r="O292106" i="1"/>
  <c r="O292105" i="1"/>
  <c r="O292104" i="1"/>
  <c r="O292103" i="1"/>
  <c r="O292102" i="1"/>
  <c r="O292101" i="1"/>
  <c r="O292100" i="1"/>
  <c r="O292099" i="1"/>
  <c r="O292098" i="1"/>
  <c r="O292097" i="1"/>
  <c r="O292096" i="1"/>
  <c r="O292095" i="1"/>
  <c r="O292094" i="1"/>
  <c r="O292093" i="1"/>
  <c r="O292092" i="1"/>
  <c r="O292091" i="1"/>
  <c r="O292090" i="1"/>
  <c r="O292089" i="1"/>
  <c r="O292088" i="1"/>
  <c r="O292087" i="1"/>
  <c r="O292086" i="1"/>
  <c r="O292085" i="1"/>
  <c r="O292084" i="1"/>
  <c r="O292083" i="1"/>
  <c r="O292082" i="1"/>
  <c r="O292081" i="1"/>
  <c r="O292080" i="1"/>
  <c r="O292079" i="1"/>
  <c r="O292078" i="1"/>
  <c r="O292077" i="1"/>
  <c r="O292076" i="1"/>
  <c r="O292075" i="1"/>
  <c r="O292074" i="1"/>
  <c r="O292073" i="1"/>
  <c r="O292072" i="1"/>
  <c r="O292071" i="1"/>
  <c r="O292070" i="1"/>
  <c r="O292069" i="1"/>
  <c r="O292068" i="1"/>
  <c r="O292067" i="1"/>
  <c r="O292066" i="1"/>
  <c r="O292065" i="1"/>
  <c r="O292064" i="1"/>
  <c r="O292063" i="1"/>
  <c r="O292062" i="1"/>
  <c r="O292061" i="1"/>
  <c r="O292060" i="1"/>
  <c r="O292059" i="1"/>
  <c r="O292058" i="1"/>
  <c r="O292057" i="1"/>
  <c r="O292056" i="1"/>
  <c r="O292055" i="1"/>
  <c r="O292054" i="1"/>
  <c r="O292053" i="1"/>
  <c r="O292052" i="1"/>
  <c r="O292051" i="1"/>
  <c r="O292050" i="1"/>
  <c r="O292049" i="1"/>
  <c r="O292048" i="1"/>
  <c r="O292047" i="1"/>
  <c r="O292046" i="1"/>
  <c r="O292045" i="1"/>
  <c r="O292044" i="1"/>
  <c r="O292043" i="1"/>
  <c r="O292042" i="1"/>
  <c r="O292041" i="1"/>
  <c r="O292040" i="1"/>
  <c r="O292039" i="1"/>
  <c r="O292038" i="1"/>
  <c r="O292037" i="1"/>
  <c r="O292036" i="1"/>
  <c r="O292035" i="1"/>
  <c r="O292034" i="1"/>
  <c r="O292033" i="1"/>
  <c r="O292032" i="1"/>
  <c r="O292031" i="1"/>
  <c r="O292030" i="1"/>
  <c r="O292029" i="1"/>
  <c r="O292028" i="1"/>
  <c r="O292027" i="1"/>
  <c r="O292026" i="1"/>
  <c r="O292025" i="1"/>
  <c r="O292024" i="1"/>
  <c r="O292023" i="1"/>
  <c r="O292022" i="1"/>
  <c r="O292021" i="1"/>
  <c r="O292020" i="1"/>
  <c r="O292019" i="1"/>
  <c r="O292018" i="1"/>
  <c r="O292017" i="1"/>
  <c r="O292016" i="1"/>
  <c r="O292015" i="1"/>
  <c r="O292014" i="1"/>
  <c r="O292013" i="1"/>
  <c r="O292012" i="1"/>
  <c r="O292011" i="1"/>
  <c r="O292010" i="1"/>
  <c r="O292009" i="1"/>
  <c r="O292008" i="1"/>
  <c r="O292007" i="1"/>
  <c r="O292006" i="1"/>
  <c r="O292005" i="1"/>
  <c r="O292004" i="1"/>
  <c r="O292003" i="1"/>
  <c r="O292002" i="1"/>
  <c r="O292001" i="1"/>
  <c r="O292000" i="1"/>
  <c r="O291999" i="1"/>
  <c r="O291998" i="1"/>
  <c r="O291997" i="1"/>
  <c r="O291996" i="1"/>
  <c r="O291995" i="1"/>
  <c r="O291994" i="1"/>
  <c r="O291993" i="1"/>
  <c r="O291992" i="1"/>
  <c r="O291991" i="1"/>
  <c r="O291990" i="1"/>
  <c r="O291989" i="1"/>
  <c r="O291988" i="1"/>
  <c r="O291987" i="1"/>
  <c r="O291986" i="1"/>
  <c r="O291985" i="1"/>
  <c r="O291984" i="1"/>
  <c r="O291983" i="1"/>
  <c r="O291982" i="1"/>
  <c r="O291981" i="1"/>
  <c r="O291980" i="1"/>
  <c r="O291979" i="1"/>
  <c r="O291978" i="1"/>
  <c r="O291977" i="1"/>
  <c r="O291976" i="1"/>
  <c r="O291975" i="1"/>
  <c r="O291974" i="1"/>
  <c r="O291973" i="1"/>
  <c r="O291972" i="1"/>
  <c r="O291971" i="1"/>
  <c r="O291970" i="1"/>
  <c r="O291969" i="1"/>
  <c r="O291968" i="1"/>
  <c r="O291967" i="1"/>
  <c r="O291966" i="1"/>
  <c r="O291965" i="1"/>
  <c r="O291964" i="1"/>
  <c r="O291963" i="1"/>
  <c r="O291962" i="1"/>
  <c r="O291961" i="1"/>
  <c r="O291960" i="1"/>
  <c r="O291959" i="1"/>
  <c r="O291958" i="1"/>
  <c r="O291957" i="1"/>
  <c r="O291956" i="1"/>
  <c r="O291955" i="1"/>
  <c r="O291954" i="1"/>
  <c r="O291953" i="1"/>
  <c r="O291952" i="1"/>
  <c r="O291951" i="1"/>
  <c r="O291950" i="1"/>
  <c r="O291949" i="1"/>
  <c r="O291948" i="1"/>
  <c r="O291947" i="1"/>
  <c r="O291946" i="1"/>
  <c r="O291945" i="1"/>
  <c r="O291944" i="1"/>
  <c r="O291943" i="1"/>
  <c r="O291942" i="1"/>
  <c r="O291941" i="1"/>
  <c r="O291940" i="1"/>
  <c r="O291939" i="1"/>
  <c r="O291938" i="1"/>
  <c r="O291937" i="1"/>
  <c r="O291936" i="1"/>
  <c r="O291935" i="1"/>
  <c r="O291934" i="1"/>
  <c r="O291933" i="1"/>
  <c r="O291932" i="1"/>
  <c r="O291931" i="1"/>
  <c r="O291930" i="1"/>
  <c r="O291929" i="1"/>
  <c r="O291928" i="1"/>
  <c r="O291927" i="1"/>
  <c r="O291926" i="1"/>
  <c r="O291925" i="1"/>
  <c r="O291924" i="1"/>
  <c r="O291923" i="1"/>
  <c r="O291922" i="1"/>
  <c r="O291921" i="1"/>
  <c r="O291920" i="1"/>
  <c r="O291919" i="1"/>
  <c r="O291918" i="1"/>
  <c r="O291917" i="1"/>
  <c r="O291916" i="1"/>
  <c r="O291915" i="1"/>
  <c r="O291914" i="1"/>
  <c r="O291913" i="1"/>
  <c r="O291912" i="1"/>
  <c r="O291911" i="1"/>
  <c r="O291910" i="1"/>
  <c r="O291909" i="1"/>
  <c r="O291908" i="1"/>
  <c r="O291907" i="1"/>
  <c r="O291906" i="1"/>
  <c r="O291905" i="1"/>
  <c r="O291904" i="1"/>
  <c r="O291903" i="1"/>
  <c r="O291902" i="1"/>
  <c r="O291901" i="1"/>
  <c r="O291900" i="1"/>
  <c r="O291899" i="1"/>
  <c r="O291898" i="1"/>
  <c r="O291897" i="1"/>
  <c r="O291896" i="1"/>
  <c r="O291895" i="1"/>
  <c r="O291894" i="1"/>
  <c r="O291893" i="1"/>
  <c r="O291892" i="1"/>
  <c r="O291891" i="1"/>
  <c r="O291890" i="1"/>
  <c r="O291889" i="1"/>
  <c r="O291888" i="1"/>
  <c r="O291887" i="1"/>
  <c r="O291886" i="1"/>
  <c r="O291885" i="1"/>
  <c r="O291884" i="1"/>
  <c r="O291883" i="1"/>
  <c r="O291882" i="1"/>
  <c r="O291881" i="1"/>
  <c r="O291880" i="1"/>
  <c r="O291879" i="1"/>
  <c r="O291878" i="1"/>
  <c r="O291877" i="1"/>
  <c r="O291876" i="1"/>
  <c r="O291875" i="1"/>
  <c r="O291874" i="1"/>
  <c r="O291873" i="1"/>
  <c r="O291872" i="1"/>
  <c r="O291871" i="1"/>
  <c r="O291870" i="1"/>
  <c r="O291869" i="1"/>
  <c r="O291868" i="1"/>
  <c r="O291867" i="1"/>
  <c r="O291866" i="1"/>
  <c r="O291865" i="1"/>
  <c r="O291864" i="1"/>
  <c r="O291863" i="1"/>
  <c r="O291862" i="1"/>
  <c r="O291861" i="1"/>
  <c r="O291860" i="1"/>
  <c r="O291859" i="1"/>
  <c r="O291858" i="1"/>
  <c r="O291857" i="1"/>
  <c r="O291856" i="1"/>
  <c r="O291855" i="1"/>
  <c r="O291854" i="1"/>
  <c r="O291853" i="1"/>
  <c r="O291852" i="1"/>
  <c r="O291851" i="1"/>
  <c r="O291850" i="1"/>
  <c r="O291849" i="1"/>
  <c r="O291848" i="1"/>
  <c r="O291847" i="1"/>
  <c r="O291846" i="1"/>
  <c r="O291845" i="1"/>
  <c r="O291844" i="1"/>
  <c r="O291843" i="1"/>
  <c r="O291842" i="1"/>
  <c r="O291841" i="1"/>
  <c r="O291840" i="1"/>
  <c r="O291839" i="1"/>
  <c r="O291838" i="1"/>
  <c r="O291837" i="1"/>
  <c r="O291836" i="1"/>
  <c r="O291835" i="1"/>
  <c r="O291834" i="1"/>
  <c r="O291833" i="1"/>
  <c r="O291832" i="1"/>
  <c r="O291831" i="1"/>
  <c r="O291830" i="1"/>
  <c r="O291829" i="1"/>
  <c r="O291828" i="1"/>
  <c r="O291827" i="1"/>
  <c r="O291826" i="1"/>
  <c r="O291825" i="1"/>
  <c r="O291824" i="1"/>
  <c r="O291823" i="1"/>
  <c r="O291822" i="1"/>
  <c r="O291821" i="1"/>
  <c r="O291820" i="1"/>
  <c r="O291819" i="1"/>
  <c r="O291818" i="1"/>
  <c r="O291817" i="1"/>
  <c r="O291816" i="1"/>
  <c r="O291815" i="1"/>
  <c r="O291814" i="1"/>
  <c r="O291813" i="1"/>
  <c r="O291812" i="1"/>
  <c r="O291811" i="1"/>
  <c r="O291810" i="1"/>
  <c r="O291809" i="1"/>
  <c r="O291808" i="1"/>
  <c r="O291807" i="1"/>
  <c r="O291806" i="1"/>
  <c r="O291805" i="1"/>
  <c r="O291804" i="1"/>
  <c r="O291803" i="1"/>
  <c r="O291802" i="1"/>
  <c r="O291801" i="1"/>
  <c r="O291800" i="1"/>
  <c r="O291799" i="1"/>
  <c r="O291798" i="1"/>
  <c r="O291797" i="1"/>
  <c r="O291796" i="1"/>
  <c r="O291795" i="1"/>
  <c r="O291794" i="1"/>
  <c r="O291793" i="1"/>
  <c r="O291792" i="1"/>
  <c r="O291791" i="1"/>
  <c r="O291790" i="1"/>
  <c r="O291789" i="1"/>
  <c r="O291788" i="1"/>
  <c r="O291787" i="1"/>
  <c r="O291786" i="1"/>
  <c r="O291785" i="1"/>
  <c r="O291784" i="1"/>
  <c r="O291783" i="1"/>
  <c r="O291782" i="1"/>
  <c r="O291781" i="1"/>
  <c r="O291780" i="1"/>
  <c r="O291779" i="1"/>
  <c r="O291778" i="1"/>
  <c r="O291777" i="1"/>
  <c r="O291776" i="1"/>
  <c r="O291775" i="1"/>
  <c r="O291774" i="1"/>
  <c r="O291773" i="1"/>
  <c r="O291772" i="1"/>
  <c r="O291771" i="1"/>
  <c r="O291770" i="1"/>
  <c r="O291769" i="1"/>
  <c r="O291768" i="1"/>
  <c r="O291767" i="1"/>
  <c r="O291766" i="1"/>
  <c r="O291765" i="1"/>
  <c r="O291764" i="1"/>
  <c r="O291763" i="1"/>
  <c r="O291762" i="1"/>
  <c r="O291761" i="1"/>
  <c r="O291760" i="1"/>
  <c r="O291759" i="1"/>
  <c r="O291758" i="1"/>
  <c r="O291757" i="1"/>
  <c r="O291756" i="1"/>
  <c r="O291755" i="1"/>
  <c r="O291754" i="1"/>
  <c r="O291753" i="1"/>
  <c r="O291752" i="1"/>
  <c r="O291751" i="1"/>
  <c r="O291750" i="1"/>
  <c r="O291749" i="1"/>
  <c r="O291748" i="1"/>
  <c r="O291747" i="1"/>
  <c r="O291746" i="1"/>
  <c r="O291745" i="1"/>
  <c r="O291744" i="1"/>
  <c r="O291743" i="1"/>
  <c r="O291742" i="1"/>
  <c r="O291741" i="1"/>
  <c r="O291740" i="1"/>
  <c r="O291739" i="1"/>
  <c r="O291738" i="1"/>
  <c r="O291737" i="1"/>
  <c r="O291736" i="1"/>
  <c r="O291735" i="1"/>
  <c r="O291734" i="1"/>
  <c r="O291733" i="1"/>
  <c r="O291732" i="1"/>
  <c r="O291731" i="1"/>
  <c r="O291730" i="1"/>
  <c r="O291729" i="1"/>
  <c r="O291728" i="1"/>
  <c r="O291727" i="1"/>
  <c r="O291726" i="1"/>
  <c r="O291725" i="1"/>
  <c r="O291724" i="1"/>
  <c r="O291723" i="1"/>
  <c r="O291722" i="1"/>
  <c r="O291721" i="1"/>
  <c r="O291720" i="1"/>
  <c r="O291719" i="1"/>
  <c r="O291718" i="1"/>
  <c r="O291717" i="1"/>
  <c r="O291716" i="1"/>
  <c r="O291715" i="1"/>
  <c r="O291714" i="1"/>
  <c r="O291713" i="1"/>
  <c r="O291712" i="1"/>
  <c r="O291711" i="1"/>
  <c r="O291710" i="1"/>
  <c r="O291709" i="1"/>
  <c r="O291708" i="1"/>
  <c r="O291707" i="1"/>
  <c r="O291706" i="1"/>
  <c r="O291705" i="1"/>
  <c r="O291704" i="1"/>
  <c r="O291703" i="1"/>
  <c r="O291702" i="1"/>
  <c r="O291701" i="1"/>
  <c r="O291700" i="1"/>
  <c r="O291699" i="1"/>
  <c r="O291698" i="1"/>
  <c r="O291697" i="1"/>
  <c r="O291696" i="1"/>
  <c r="O291695" i="1"/>
  <c r="O291694" i="1"/>
  <c r="O291693" i="1"/>
  <c r="O291692" i="1"/>
  <c r="O291691" i="1"/>
  <c r="O291690" i="1"/>
  <c r="O291689" i="1"/>
  <c r="O291688" i="1"/>
  <c r="O291687" i="1"/>
  <c r="O291686" i="1"/>
  <c r="O291685" i="1"/>
  <c r="O291684" i="1"/>
  <c r="O291683" i="1"/>
  <c r="O291682" i="1"/>
  <c r="O291681" i="1"/>
  <c r="O291680" i="1"/>
  <c r="O291679" i="1"/>
  <c r="O291678" i="1"/>
  <c r="O291677" i="1"/>
  <c r="O291676" i="1"/>
  <c r="O291675" i="1"/>
  <c r="O291674" i="1"/>
  <c r="O291673" i="1"/>
  <c r="O291672" i="1"/>
  <c r="O291671" i="1"/>
  <c r="O291670" i="1"/>
  <c r="O291669" i="1"/>
  <c r="O291668" i="1"/>
  <c r="O291667" i="1"/>
  <c r="O291666" i="1"/>
  <c r="O291665" i="1"/>
  <c r="O291664" i="1"/>
  <c r="O291663" i="1"/>
  <c r="O291662" i="1"/>
  <c r="O291661" i="1"/>
  <c r="O291660" i="1"/>
  <c r="O291659" i="1"/>
  <c r="O291658" i="1"/>
  <c r="O291657" i="1"/>
  <c r="O291656" i="1"/>
  <c r="O291655" i="1"/>
  <c r="O291654" i="1"/>
  <c r="O291653" i="1"/>
  <c r="O291652" i="1"/>
  <c r="O291651" i="1"/>
  <c r="O291650" i="1"/>
  <c r="O291649" i="1"/>
  <c r="O291648" i="1"/>
  <c r="O291647" i="1"/>
  <c r="O291646" i="1"/>
  <c r="O291645" i="1"/>
  <c r="O291644" i="1"/>
  <c r="O291643" i="1"/>
  <c r="O291642" i="1"/>
  <c r="O291641" i="1"/>
  <c r="O291640" i="1"/>
  <c r="O291639" i="1"/>
  <c r="O291638" i="1"/>
  <c r="O291637" i="1"/>
  <c r="O291636" i="1"/>
  <c r="O291635" i="1"/>
  <c r="O291634" i="1"/>
  <c r="O291633" i="1"/>
  <c r="O291632" i="1"/>
  <c r="O291631" i="1"/>
  <c r="O291630" i="1"/>
  <c r="O291629" i="1"/>
  <c r="O291628" i="1"/>
  <c r="O291627" i="1"/>
  <c r="O291626" i="1"/>
  <c r="O291625" i="1"/>
  <c r="O291624" i="1"/>
  <c r="O291623" i="1"/>
  <c r="O291622" i="1"/>
  <c r="O291621" i="1"/>
  <c r="O291620" i="1"/>
  <c r="O291619" i="1"/>
  <c r="O291618" i="1"/>
  <c r="O291617" i="1"/>
  <c r="O291616" i="1"/>
  <c r="O291615" i="1"/>
  <c r="O291614" i="1"/>
  <c r="O291613" i="1"/>
  <c r="O291612" i="1"/>
  <c r="O291611" i="1"/>
  <c r="O291610" i="1"/>
  <c r="O291609" i="1"/>
  <c r="O291608" i="1"/>
  <c r="O291607" i="1"/>
  <c r="O291606" i="1"/>
  <c r="O291605" i="1"/>
  <c r="O291604" i="1"/>
  <c r="O291603" i="1"/>
  <c r="O291602" i="1"/>
  <c r="O291601" i="1"/>
  <c r="O291600" i="1"/>
  <c r="O291599" i="1"/>
  <c r="O291598" i="1"/>
  <c r="O291597" i="1"/>
  <c r="O291596" i="1"/>
  <c r="O291595" i="1"/>
  <c r="O291594" i="1"/>
  <c r="O291593" i="1"/>
  <c r="O291592" i="1"/>
  <c r="O291591" i="1"/>
  <c r="O291590" i="1"/>
  <c r="O291589" i="1"/>
  <c r="O291588" i="1"/>
  <c r="O291587" i="1"/>
  <c r="O291586" i="1"/>
  <c r="O291585" i="1"/>
  <c r="O291584" i="1"/>
  <c r="O291583" i="1"/>
  <c r="O291582" i="1"/>
  <c r="O291581" i="1"/>
  <c r="O291580" i="1"/>
  <c r="O291579" i="1"/>
  <c r="O291578" i="1"/>
  <c r="O291577" i="1"/>
  <c r="O291576" i="1"/>
  <c r="O291575" i="1"/>
  <c r="O291574" i="1"/>
  <c r="O291573" i="1"/>
  <c r="O291572" i="1"/>
  <c r="O291571" i="1"/>
  <c r="O291570" i="1"/>
  <c r="O291569" i="1"/>
  <c r="O291568" i="1"/>
  <c r="O291567" i="1"/>
  <c r="O291566" i="1"/>
  <c r="O291565" i="1"/>
  <c r="O291564" i="1"/>
  <c r="O291563" i="1"/>
  <c r="O291562" i="1"/>
  <c r="O291561" i="1"/>
  <c r="O291560" i="1"/>
  <c r="O291559" i="1"/>
  <c r="O291558" i="1"/>
  <c r="O291557" i="1"/>
  <c r="O291556" i="1"/>
  <c r="O291555" i="1"/>
  <c r="O291554" i="1"/>
  <c r="O291553" i="1"/>
  <c r="O291552" i="1"/>
  <c r="O291551" i="1"/>
  <c r="O291550" i="1"/>
  <c r="O291549" i="1"/>
  <c r="O291548" i="1"/>
  <c r="O291547" i="1"/>
  <c r="O291546" i="1"/>
  <c r="O291545" i="1"/>
  <c r="O291544" i="1"/>
  <c r="O291543" i="1"/>
  <c r="O291542" i="1"/>
  <c r="O291541" i="1"/>
  <c r="O291540" i="1"/>
  <c r="O291539" i="1"/>
  <c r="O291538" i="1"/>
  <c r="O291537" i="1"/>
  <c r="O291536" i="1"/>
  <c r="O291535" i="1"/>
  <c r="O291534" i="1"/>
  <c r="O291533" i="1"/>
  <c r="O291532" i="1"/>
  <c r="O291531" i="1"/>
  <c r="O291530" i="1"/>
  <c r="O291529" i="1"/>
  <c r="O291528" i="1"/>
  <c r="O291527" i="1"/>
  <c r="O291526" i="1"/>
  <c r="O291525" i="1"/>
  <c r="O291524" i="1"/>
  <c r="O291523" i="1"/>
  <c r="O291522" i="1"/>
  <c r="O291521" i="1"/>
  <c r="O291520" i="1"/>
  <c r="O291519" i="1"/>
  <c r="O291518" i="1"/>
  <c r="O291517" i="1"/>
  <c r="O291516" i="1"/>
  <c r="O291515" i="1"/>
  <c r="O291514" i="1"/>
  <c r="O291513" i="1"/>
  <c r="O291512" i="1"/>
  <c r="O291511" i="1"/>
  <c r="O291510" i="1"/>
  <c r="O291509" i="1"/>
  <c r="O291508" i="1"/>
  <c r="O291507" i="1"/>
  <c r="O291506" i="1"/>
  <c r="O291505" i="1"/>
  <c r="O291504" i="1"/>
  <c r="O291503" i="1"/>
  <c r="O291502" i="1"/>
  <c r="O291501" i="1"/>
  <c r="O291500" i="1"/>
  <c r="O291499" i="1"/>
  <c r="O291498" i="1"/>
  <c r="O291497" i="1"/>
  <c r="O291496" i="1"/>
  <c r="O291495" i="1"/>
  <c r="O291494" i="1"/>
  <c r="O291493" i="1"/>
  <c r="O291492" i="1"/>
  <c r="O291491" i="1"/>
  <c r="O291490" i="1"/>
  <c r="O291489" i="1"/>
  <c r="O291488" i="1"/>
  <c r="O291487" i="1"/>
  <c r="O291486" i="1"/>
  <c r="O291485" i="1"/>
  <c r="O291484" i="1"/>
  <c r="O291483" i="1"/>
  <c r="O291482" i="1"/>
  <c r="O291481" i="1"/>
  <c r="O291480" i="1"/>
  <c r="O291479" i="1"/>
  <c r="O291478" i="1"/>
  <c r="O291477" i="1"/>
  <c r="O291476" i="1"/>
  <c r="O291475" i="1"/>
  <c r="O291474" i="1"/>
  <c r="O291473" i="1"/>
  <c r="O291472" i="1"/>
  <c r="O291471" i="1"/>
  <c r="O291470" i="1"/>
  <c r="O291469" i="1"/>
  <c r="O291468" i="1"/>
  <c r="O291467" i="1"/>
  <c r="O291466" i="1"/>
  <c r="O291465" i="1"/>
  <c r="O291464" i="1"/>
  <c r="O291463" i="1"/>
  <c r="O291462" i="1"/>
  <c r="O291461" i="1"/>
  <c r="O291460" i="1"/>
  <c r="O291459" i="1"/>
  <c r="O291458" i="1"/>
  <c r="O291457" i="1"/>
  <c r="O291456" i="1"/>
  <c r="O291455" i="1"/>
  <c r="O291454" i="1"/>
  <c r="O291453" i="1"/>
  <c r="O291452" i="1"/>
  <c r="O291451" i="1"/>
  <c r="O291450" i="1"/>
  <c r="O291449" i="1"/>
  <c r="O291448" i="1"/>
  <c r="O291447" i="1"/>
  <c r="O291446" i="1"/>
  <c r="O291445" i="1"/>
  <c r="O291444" i="1"/>
  <c r="O291443" i="1"/>
  <c r="O291442" i="1"/>
  <c r="O291441" i="1"/>
  <c r="O291440" i="1"/>
  <c r="O291439" i="1"/>
  <c r="O291438" i="1"/>
  <c r="O291437" i="1"/>
  <c r="O291436" i="1"/>
  <c r="O291435" i="1"/>
  <c r="O291434" i="1"/>
  <c r="O291433" i="1"/>
  <c r="O291432" i="1"/>
  <c r="O291431" i="1"/>
  <c r="O291430" i="1"/>
  <c r="O291429" i="1"/>
  <c r="O291428" i="1"/>
  <c r="O291427" i="1"/>
  <c r="O291426" i="1"/>
  <c r="O291425" i="1"/>
  <c r="O291424" i="1"/>
  <c r="O291423" i="1"/>
  <c r="O291422" i="1"/>
  <c r="O291421" i="1"/>
  <c r="O291420" i="1"/>
  <c r="O291419" i="1"/>
  <c r="O291418" i="1"/>
  <c r="O291417" i="1"/>
  <c r="O291416" i="1"/>
  <c r="O291415" i="1"/>
  <c r="O291414" i="1"/>
  <c r="O291413" i="1"/>
  <c r="O291412" i="1"/>
  <c r="O291411" i="1"/>
  <c r="O291410" i="1"/>
  <c r="O291409" i="1"/>
  <c r="O291408" i="1"/>
  <c r="O291407" i="1"/>
  <c r="O291406" i="1"/>
  <c r="O291405" i="1"/>
  <c r="O291404" i="1"/>
  <c r="O291403" i="1"/>
  <c r="O291402" i="1"/>
  <c r="O291401" i="1"/>
  <c r="O291400" i="1"/>
  <c r="O291399" i="1"/>
  <c r="O291398" i="1"/>
  <c r="O291397" i="1"/>
  <c r="O291396" i="1"/>
  <c r="O291395" i="1"/>
  <c r="O291394" i="1"/>
  <c r="O291393" i="1"/>
  <c r="O291392" i="1"/>
  <c r="O291391" i="1"/>
  <c r="O291390" i="1"/>
  <c r="O291389" i="1"/>
  <c r="O291388" i="1"/>
  <c r="O291387" i="1"/>
  <c r="O291386" i="1"/>
  <c r="O291385" i="1"/>
  <c r="O291384" i="1"/>
  <c r="O291383" i="1"/>
  <c r="O291382" i="1"/>
  <c r="O291381" i="1"/>
  <c r="O291380" i="1"/>
  <c r="O291379" i="1"/>
  <c r="O291378" i="1"/>
  <c r="O291377" i="1"/>
  <c r="O291376" i="1"/>
  <c r="O291375" i="1"/>
  <c r="O291374" i="1"/>
  <c r="O291373" i="1"/>
  <c r="O291372" i="1"/>
  <c r="O291371" i="1"/>
  <c r="O291370" i="1"/>
  <c r="O291369" i="1"/>
  <c r="O291368" i="1"/>
  <c r="O291367" i="1"/>
  <c r="O291366" i="1"/>
  <c r="O291365" i="1"/>
  <c r="O291364" i="1"/>
  <c r="O291363" i="1"/>
  <c r="O291362" i="1"/>
  <c r="O291361" i="1"/>
  <c r="O291360" i="1"/>
  <c r="O291359" i="1"/>
  <c r="O291358" i="1"/>
  <c r="O291357" i="1"/>
  <c r="O291356" i="1"/>
  <c r="O291355" i="1"/>
  <c r="O291354" i="1"/>
  <c r="O291353" i="1"/>
  <c r="O291352" i="1"/>
  <c r="O291351" i="1"/>
  <c r="O291350" i="1"/>
  <c r="O291349" i="1"/>
  <c r="O291348" i="1"/>
  <c r="O291347" i="1"/>
  <c r="O291346" i="1"/>
  <c r="O291345" i="1"/>
  <c r="O291344" i="1"/>
  <c r="O291343" i="1"/>
  <c r="O291342" i="1"/>
  <c r="O291341" i="1"/>
  <c r="O291340" i="1"/>
  <c r="O291339" i="1"/>
  <c r="O291338" i="1"/>
  <c r="O291337" i="1"/>
  <c r="O291336" i="1"/>
  <c r="O291335" i="1"/>
  <c r="O291334" i="1"/>
  <c r="O291333" i="1"/>
  <c r="O291332" i="1"/>
  <c r="O291331" i="1"/>
  <c r="O291330" i="1"/>
  <c r="O291329" i="1"/>
  <c r="O291328" i="1"/>
  <c r="O291327" i="1"/>
  <c r="O291326" i="1"/>
  <c r="O291325" i="1"/>
  <c r="O291324" i="1"/>
  <c r="O291323" i="1"/>
  <c r="O291322" i="1"/>
  <c r="O291321" i="1"/>
  <c r="O291320" i="1"/>
  <c r="O291319" i="1"/>
  <c r="O291318" i="1"/>
  <c r="O291317" i="1"/>
  <c r="O291316" i="1"/>
  <c r="O291315" i="1"/>
  <c r="O291314" i="1"/>
  <c r="O291313" i="1"/>
  <c r="O291312" i="1"/>
  <c r="O291311" i="1"/>
  <c r="O291310" i="1"/>
  <c r="O291309" i="1"/>
  <c r="O291308" i="1"/>
  <c r="O291307" i="1"/>
  <c r="O291306" i="1"/>
  <c r="O291305" i="1"/>
  <c r="O291304" i="1"/>
  <c r="O291303" i="1"/>
  <c r="O291302" i="1"/>
  <c r="O291301" i="1"/>
  <c r="O291300" i="1"/>
  <c r="O291299" i="1"/>
  <c r="O291298" i="1"/>
  <c r="O291297" i="1"/>
  <c r="O291296" i="1"/>
  <c r="O291295" i="1"/>
  <c r="O291294" i="1"/>
  <c r="O291293" i="1"/>
  <c r="O291292" i="1"/>
  <c r="O291291" i="1"/>
  <c r="O291290" i="1"/>
  <c r="O291289" i="1"/>
  <c r="O291288" i="1"/>
  <c r="O291287" i="1"/>
  <c r="O291286" i="1"/>
  <c r="O291285" i="1"/>
  <c r="O291284" i="1"/>
  <c r="O291283" i="1"/>
  <c r="O291282" i="1"/>
  <c r="O291281" i="1"/>
  <c r="O291280" i="1"/>
  <c r="O291279" i="1"/>
  <c r="O291278" i="1"/>
  <c r="O291277" i="1"/>
  <c r="O291276" i="1"/>
  <c r="O291275" i="1"/>
  <c r="O291274" i="1"/>
  <c r="O291273" i="1"/>
  <c r="O291272" i="1"/>
  <c r="O291271" i="1"/>
  <c r="O291270" i="1"/>
  <c r="O291269" i="1"/>
  <c r="O291268" i="1"/>
  <c r="O291267" i="1"/>
  <c r="O291266" i="1"/>
  <c r="O291265" i="1"/>
  <c r="O291264" i="1"/>
  <c r="O291263" i="1"/>
  <c r="O291262" i="1"/>
  <c r="O291261" i="1"/>
  <c r="O291260" i="1"/>
  <c r="O291259" i="1"/>
  <c r="O291258" i="1"/>
  <c r="O291257" i="1"/>
  <c r="O291256" i="1"/>
  <c r="O291255" i="1"/>
  <c r="O291254" i="1"/>
  <c r="O291253" i="1"/>
  <c r="O291252" i="1"/>
  <c r="O291251" i="1"/>
  <c r="O291250" i="1"/>
  <c r="O291249" i="1"/>
  <c r="O291248" i="1"/>
  <c r="O291247" i="1"/>
  <c r="O291246" i="1"/>
  <c r="O291245" i="1"/>
  <c r="O291244" i="1"/>
  <c r="O291243" i="1"/>
  <c r="O291242" i="1"/>
  <c r="O291241" i="1"/>
  <c r="O291240" i="1"/>
  <c r="O291239" i="1"/>
  <c r="O291238" i="1"/>
  <c r="O291237" i="1"/>
  <c r="O291236" i="1"/>
  <c r="O291235" i="1"/>
  <c r="O291234" i="1"/>
  <c r="O291233" i="1"/>
  <c r="O291232" i="1"/>
  <c r="O291231" i="1"/>
  <c r="O291230" i="1"/>
  <c r="O291229" i="1"/>
  <c r="O291228" i="1"/>
  <c r="O291227" i="1"/>
  <c r="O291226" i="1"/>
  <c r="O291225" i="1"/>
  <c r="O291224" i="1"/>
  <c r="O291223" i="1"/>
  <c r="O291222" i="1"/>
  <c r="O291221" i="1"/>
  <c r="O291220" i="1"/>
  <c r="O291219" i="1"/>
  <c r="O291218" i="1"/>
  <c r="O291217" i="1"/>
  <c r="O291216" i="1"/>
  <c r="O291215" i="1"/>
  <c r="O291214" i="1"/>
  <c r="O291213" i="1"/>
  <c r="O291212" i="1"/>
  <c r="O291211" i="1"/>
  <c r="O291210" i="1"/>
  <c r="O291209" i="1"/>
  <c r="O291208" i="1"/>
  <c r="O291207" i="1"/>
  <c r="O291206" i="1"/>
  <c r="O291205" i="1"/>
  <c r="O291204" i="1"/>
  <c r="O291203" i="1"/>
  <c r="O291202" i="1"/>
  <c r="O291201" i="1"/>
  <c r="O291200" i="1"/>
  <c r="O291199" i="1"/>
  <c r="O291198" i="1"/>
  <c r="O291197" i="1"/>
  <c r="O291196" i="1"/>
  <c r="O291195" i="1"/>
  <c r="O291194" i="1"/>
  <c r="O291193" i="1"/>
  <c r="O291192" i="1"/>
  <c r="O291191" i="1"/>
  <c r="O291190" i="1"/>
  <c r="O291189" i="1"/>
  <c r="O291188" i="1"/>
  <c r="O291187" i="1"/>
  <c r="O291186" i="1"/>
  <c r="O291185" i="1"/>
  <c r="O291184" i="1"/>
  <c r="O291183" i="1"/>
  <c r="O291182" i="1"/>
  <c r="O291181" i="1"/>
  <c r="O291180" i="1"/>
  <c r="O291179" i="1"/>
  <c r="O291178" i="1"/>
  <c r="O291177" i="1"/>
  <c r="O291176" i="1"/>
  <c r="O291175" i="1"/>
  <c r="O291174" i="1"/>
  <c r="O291173" i="1"/>
  <c r="O291172" i="1"/>
  <c r="O291171" i="1"/>
  <c r="O291170" i="1"/>
  <c r="O291169" i="1"/>
  <c r="O291168" i="1"/>
  <c r="O291167" i="1"/>
  <c r="O291166" i="1"/>
  <c r="O291165" i="1"/>
  <c r="O291164" i="1"/>
  <c r="O291163" i="1"/>
  <c r="O291162" i="1"/>
  <c r="O291161" i="1"/>
  <c r="O291160" i="1"/>
  <c r="O291159" i="1"/>
  <c r="O291158" i="1"/>
  <c r="O291157" i="1"/>
  <c r="O291156" i="1"/>
  <c r="O291155" i="1"/>
  <c r="O291154" i="1"/>
  <c r="O291153" i="1"/>
  <c r="O291152" i="1"/>
  <c r="O291151" i="1"/>
  <c r="O291150" i="1"/>
  <c r="O291149" i="1"/>
  <c r="O291148" i="1"/>
  <c r="O291147" i="1"/>
  <c r="O291146" i="1"/>
  <c r="O291145" i="1"/>
  <c r="O291144" i="1"/>
  <c r="O291143" i="1"/>
  <c r="O291142" i="1"/>
  <c r="O291141" i="1"/>
  <c r="O291140" i="1"/>
  <c r="O291139" i="1"/>
  <c r="O291138" i="1"/>
  <c r="O291137" i="1"/>
  <c r="O291136" i="1"/>
  <c r="O291135" i="1"/>
  <c r="O291134" i="1"/>
  <c r="O291133" i="1"/>
  <c r="O291132" i="1"/>
  <c r="O291131" i="1"/>
  <c r="O291130" i="1"/>
  <c r="O291129" i="1"/>
  <c r="O291128" i="1"/>
  <c r="O291127" i="1"/>
  <c r="O291126" i="1"/>
  <c r="O291125" i="1"/>
  <c r="O291124" i="1"/>
  <c r="O291123" i="1"/>
  <c r="O291122" i="1"/>
  <c r="O291121" i="1"/>
  <c r="O291120" i="1"/>
  <c r="O291119" i="1"/>
  <c r="O291118" i="1"/>
  <c r="O291117" i="1"/>
  <c r="O291116" i="1"/>
  <c r="O291115" i="1"/>
  <c r="O291114" i="1"/>
  <c r="O291113" i="1"/>
  <c r="O291112" i="1"/>
  <c r="O291111" i="1"/>
  <c r="O291110" i="1"/>
  <c r="O291109" i="1"/>
  <c r="O291108" i="1"/>
  <c r="O291107" i="1"/>
  <c r="O291106" i="1"/>
  <c r="O291105" i="1"/>
  <c r="O291104" i="1"/>
  <c r="O291103" i="1"/>
  <c r="O291102" i="1"/>
  <c r="O291101" i="1"/>
  <c r="O291100" i="1"/>
  <c r="O291099" i="1"/>
  <c r="O291098" i="1"/>
  <c r="O291097" i="1"/>
  <c r="O291096" i="1"/>
  <c r="O291095" i="1"/>
  <c r="O291094" i="1"/>
  <c r="O291093" i="1"/>
  <c r="O291092" i="1"/>
  <c r="O291091" i="1"/>
  <c r="O291090" i="1"/>
  <c r="O291089" i="1"/>
  <c r="O291088" i="1"/>
  <c r="O291087" i="1"/>
  <c r="O291086" i="1"/>
  <c r="O291085" i="1"/>
  <c r="O291084" i="1"/>
  <c r="O291083" i="1"/>
  <c r="O291082" i="1"/>
  <c r="O291081" i="1"/>
  <c r="O291080" i="1"/>
  <c r="O291079" i="1"/>
  <c r="O291078" i="1"/>
  <c r="O291077" i="1"/>
  <c r="O291076" i="1"/>
  <c r="O291075" i="1"/>
  <c r="O291074" i="1"/>
  <c r="O291073" i="1"/>
  <c r="O291072" i="1"/>
  <c r="O291071" i="1"/>
  <c r="O291070" i="1"/>
  <c r="O291069" i="1"/>
  <c r="O291068" i="1"/>
  <c r="O291067" i="1"/>
  <c r="O291066" i="1"/>
  <c r="O291065" i="1"/>
  <c r="O291064" i="1"/>
  <c r="O291063" i="1"/>
  <c r="O291062" i="1"/>
  <c r="O291061" i="1"/>
  <c r="O291060" i="1"/>
  <c r="O291059" i="1"/>
  <c r="O291058" i="1"/>
  <c r="O291057" i="1"/>
  <c r="O291056" i="1"/>
  <c r="O291055" i="1"/>
  <c r="O291054" i="1"/>
  <c r="O291053" i="1"/>
  <c r="O291052" i="1"/>
  <c r="O291051" i="1"/>
  <c r="O291050" i="1"/>
  <c r="O291049" i="1"/>
  <c r="O291048" i="1"/>
  <c r="O291047" i="1"/>
  <c r="O291046" i="1"/>
  <c r="O291045" i="1"/>
  <c r="O291044" i="1"/>
  <c r="O291043" i="1"/>
  <c r="O291042" i="1"/>
  <c r="O291041" i="1"/>
  <c r="O291040" i="1"/>
  <c r="O291039" i="1"/>
  <c r="O291038" i="1"/>
  <c r="O291037" i="1"/>
  <c r="O291036" i="1"/>
  <c r="O291035" i="1"/>
  <c r="O291034" i="1"/>
  <c r="O291033" i="1"/>
  <c r="O291032" i="1"/>
  <c r="O291031" i="1"/>
  <c r="O291030" i="1"/>
  <c r="O291029" i="1"/>
  <c r="O291028" i="1"/>
  <c r="O291027" i="1"/>
  <c r="O291026" i="1"/>
  <c r="O291025" i="1"/>
  <c r="O291024" i="1"/>
  <c r="O291023" i="1"/>
  <c r="O291022" i="1"/>
  <c r="O291021" i="1"/>
  <c r="O291020" i="1"/>
  <c r="O291019" i="1"/>
  <c r="O291018" i="1"/>
  <c r="O291017" i="1"/>
  <c r="O291016" i="1"/>
  <c r="O291015" i="1"/>
  <c r="O291014" i="1"/>
  <c r="O291013" i="1"/>
  <c r="O291012" i="1"/>
  <c r="O291011" i="1"/>
  <c r="O291010" i="1"/>
  <c r="O291009" i="1"/>
  <c r="O291008" i="1"/>
  <c r="O291007" i="1"/>
  <c r="O291006" i="1"/>
  <c r="O291005" i="1"/>
  <c r="O291004" i="1"/>
  <c r="O291003" i="1"/>
  <c r="O291002" i="1"/>
  <c r="O291001" i="1"/>
  <c r="O291000" i="1"/>
  <c r="O290999" i="1"/>
  <c r="O290998" i="1"/>
  <c r="O290997" i="1"/>
  <c r="O290996" i="1"/>
  <c r="O290995" i="1"/>
  <c r="O290994" i="1"/>
  <c r="O290993" i="1"/>
  <c r="O290992" i="1"/>
  <c r="O290991" i="1"/>
  <c r="O290990" i="1"/>
  <c r="O290989" i="1"/>
  <c r="O290988" i="1"/>
  <c r="O290987" i="1"/>
  <c r="O290986" i="1"/>
  <c r="O290985" i="1"/>
  <c r="O290984" i="1"/>
  <c r="O290983" i="1"/>
  <c r="O290982" i="1"/>
  <c r="O290981" i="1"/>
  <c r="O290980" i="1"/>
  <c r="O290979" i="1"/>
  <c r="O290978" i="1"/>
  <c r="O290977" i="1"/>
  <c r="O290976" i="1"/>
  <c r="O290975" i="1"/>
  <c r="O290974" i="1"/>
  <c r="O290973" i="1"/>
  <c r="O290972" i="1"/>
  <c r="O290971" i="1"/>
  <c r="O290970" i="1"/>
  <c r="O290969" i="1"/>
  <c r="O290968" i="1"/>
  <c r="O290967" i="1"/>
  <c r="O290966" i="1"/>
  <c r="O290965" i="1"/>
  <c r="O290964" i="1"/>
  <c r="O290963" i="1"/>
  <c r="O290962" i="1"/>
  <c r="O290961" i="1"/>
  <c r="O290960" i="1"/>
  <c r="O290959" i="1"/>
  <c r="O290958" i="1"/>
  <c r="O290957" i="1"/>
  <c r="O290956" i="1"/>
  <c r="O290955" i="1"/>
  <c r="O290954" i="1"/>
  <c r="O290953" i="1"/>
  <c r="O290952" i="1"/>
  <c r="O290951" i="1"/>
  <c r="O290950" i="1"/>
  <c r="O290949" i="1"/>
  <c r="O290948" i="1"/>
  <c r="O290947" i="1"/>
  <c r="O290946" i="1"/>
  <c r="O290945" i="1"/>
  <c r="O290944" i="1"/>
  <c r="O290943" i="1"/>
  <c r="O290942" i="1"/>
  <c r="O290941" i="1"/>
  <c r="O290940" i="1"/>
  <c r="O290939" i="1"/>
  <c r="O290938" i="1"/>
  <c r="O290937" i="1"/>
  <c r="O290936" i="1"/>
  <c r="O290935" i="1"/>
  <c r="O290934" i="1"/>
  <c r="O290933" i="1"/>
  <c r="O290932" i="1"/>
  <c r="O290931" i="1"/>
  <c r="O290930" i="1"/>
  <c r="O290929" i="1"/>
  <c r="O290928" i="1"/>
  <c r="O290927" i="1"/>
  <c r="O290926" i="1"/>
  <c r="O290925" i="1"/>
  <c r="O290924" i="1"/>
  <c r="O290923" i="1"/>
  <c r="O290922" i="1"/>
  <c r="O290921" i="1"/>
  <c r="O290920" i="1"/>
  <c r="O290919" i="1"/>
  <c r="O290918" i="1"/>
  <c r="O290917" i="1"/>
  <c r="O290916" i="1"/>
  <c r="O290915" i="1"/>
  <c r="O290914" i="1"/>
  <c r="O290913" i="1"/>
  <c r="O290912" i="1"/>
  <c r="O290911" i="1"/>
  <c r="O290910" i="1"/>
  <c r="O290909" i="1"/>
  <c r="O290908" i="1"/>
  <c r="O290907" i="1"/>
  <c r="O290906" i="1"/>
  <c r="O290905" i="1"/>
  <c r="O290904" i="1"/>
  <c r="O290903" i="1"/>
  <c r="O290902" i="1"/>
  <c r="O290901" i="1"/>
  <c r="O290900" i="1"/>
  <c r="O290899" i="1"/>
  <c r="O290898" i="1"/>
  <c r="O290897" i="1"/>
  <c r="O290896" i="1"/>
  <c r="O290895" i="1"/>
  <c r="O290894" i="1"/>
  <c r="O290893" i="1"/>
  <c r="O290892" i="1"/>
  <c r="O290891" i="1"/>
  <c r="O290890" i="1"/>
  <c r="O290889" i="1"/>
  <c r="O290888" i="1"/>
  <c r="O290887" i="1"/>
  <c r="O290886" i="1"/>
  <c r="O290885" i="1"/>
  <c r="O290884" i="1"/>
  <c r="O290883" i="1"/>
  <c r="O290882" i="1"/>
  <c r="O290881" i="1"/>
  <c r="O290880" i="1"/>
  <c r="O290879" i="1"/>
  <c r="O290878" i="1"/>
  <c r="O290877" i="1"/>
  <c r="O290876" i="1"/>
  <c r="O290875" i="1"/>
  <c r="O290874" i="1"/>
  <c r="O290873" i="1"/>
  <c r="O290872" i="1"/>
  <c r="O290871" i="1"/>
  <c r="O290870" i="1"/>
  <c r="O290869" i="1"/>
  <c r="O290868" i="1"/>
  <c r="O290867" i="1"/>
  <c r="O290866" i="1"/>
  <c r="O290865" i="1"/>
  <c r="O290864" i="1"/>
  <c r="O290863" i="1"/>
  <c r="O290862" i="1"/>
  <c r="O290861" i="1"/>
  <c r="O290860" i="1"/>
  <c r="O290859" i="1"/>
  <c r="O290858" i="1"/>
  <c r="O290857" i="1"/>
  <c r="O290856" i="1"/>
  <c r="O290855" i="1"/>
  <c r="O290854" i="1"/>
  <c r="O290853" i="1"/>
  <c r="O290852" i="1"/>
  <c r="O290851" i="1"/>
  <c r="O290850" i="1"/>
  <c r="O290849" i="1"/>
  <c r="O290848" i="1"/>
  <c r="O290847" i="1"/>
  <c r="O290846" i="1"/>
  <c r="O290845" i="1"/>
  <c r="O290844" i="1"/>
  <c r="O290843" i="1"/>
  <c r="O290842" i="1"/>
  <c r="O290841" i="1"/>
  <c r="O290840" i="1"/>
  <c r="O290839" i="1"/>
  <c r="O290838" i="1"/>
  <c r="O290837" i="1"/>
  <c r="O290836" i="1"/>
  <c r="O290835" i="1"/>
  <c r="O290834" i="1"/>
  <c r="O290833" i="1"/>
  <c r="O290832" i="1"/>
  <c r="O290831" i="1"/>
  <c r="O290830" i="1"/>
  <c r="O290829" i="1"/>
  <c r="O290828" i="1"/>
  <c r="O290827" i="1"/>
  <c r="O290826" i="1"/>
  <c r="O290825" i="1"/>
  <c r="O290824" i="1"/>
  <c r="O290823" i="1"/>
  <c r="O290822" i="1"/>
  <c r="O290821" i="1"/>
  <c r="O290820" i="1"/>
  <c r="O290819" i="1"/>
  <c r="O290818" i="1"/>
  <c r="O290817" i="1"/>
  <c r="O290816" i="1"/>
  <c r="O290815" i="1"/>
  <c r="O290814" i="1"/>
  <c r="O290813" i="1"/>
  <c r="O290812" i="1"/>
  <c r="O290811" i="1"/>
  <c r="O290810" i="1"/>
  <c r="O290809" i="1"/>
  <c r="O290808" i="1"/>
  <c r="O290807" i="1"/>
  <c r="O290806" i="1"/>
  <c r="O290805" i="1"/>
  <c r="O290804" i="1"/>
  <c r="O290803" i="1"/>
  <c r="O290802" i="1"/>
  <c r="O290801" i="1"/>
  <c r="O290800" i="1"/>
  <c r="O290799" i="1"/>
  <c r="O290798" i="1"/>
  <c r="O290797" i="1"/>
  <c r="O290796" i="1"/>
  <c r="O290795" i="1"/>
  <c r="O290794" i="1"/>
  <c r="O290793" i="1"/>
  <c r="O290792" i="1"/>
  <c r="O290791" i="1"/>
  <c r="O290790" i="1"/>
  <c r="O290789" i="1"/>
  <c r="O290788" i="1"/>
  <c r="O290787" i="1"/>
  <c r="O290786" i="1"/>
  <c r="O290785" i="1"/>
  <c r="O290784" i="1"/>
  <c r="O290783" i="1"/>
  <c r="O290782" i="1"/>
  <c r="O290781" i="1"/>
  <c r="O290780" i="1"/>
  <c r="O290779" i="1"/>
  <c r="O290778" i="1"/>
  <c r="O290777" i="1"/>
  <c r="O290776" i="1"/>
  <c r="O290775" i="1"/>
  <c r="O290774" i="1"/>
  <c r="O290773" i="1"/>
  <c r="O290772" i="1"/>
  <c r="O290771" i="1"/>
  <c r="O290770" i="1"/>
  <c r="O290769" i="1"/>
  <c r="O290768" i="1"/>
  <c r="O290767" i="1"/>
  <c r="O290766" i="1"/>
  <c r="O290765" i="1"/>
  <c r="O290764" i="1"/>
  <c r="O290763" i="1"/>
  <c r="O290762" i="1"/>
  <c r="O290761" i="1"/>
  <c r="O290760" i="1"/>
  <c r="O290759" i="1"/>
  <c r="O290758" i="1"/>
  <c r="O290757" i="1"/>
  <c r="O290756" i="1"/>
  <c r="O290755" i="1"/>
  <c r="O290754" i="1"/>
  <c r="O290753" i="1"/>
  <c r="O290752" i="1"/>
  <c r="O290751" i="1"/>
  <c r="O290750" i="1"/>
  <c r="O290749" i="1"/>
  <c r="O290748" i="1"/>
  <c r="O290747" i="1"/>
  <c r="O290746" i="1"/>
  <c r="O290745" i="1"/>
  <c r="O290744" i="1"/>
  <c r="O290743" i="1"/>
  <c r="O290742" i="1"/>
  <c r="O290741" i="1"/>
  <c r="O290740" i="1"/>
  <c r="O290739" i="1"/>
  <c r="O290738" i="1"/>
  <c r="O290737" i="1"/>
  <c r="O290736" i="1"/>
  <c r="O290735" i="1"/>
  <c r="O290734" i="1"/>
  <c r="O290733" i="1"/>
  <c r="O290732" i="1"/>
  <c r="O290731" i="1"/>
  <c r="O290730" i="1"/>
  <c r="O290729" i="1"/>
  <c r="O290728" i="1"/>
  <c r="O290727" i="1"/>
  <c r="O290726" i="1"/>
  <c r="O290725" i="1"/>
  <c r="O290724" i="1"/>
  <c r="O290723" i="1"/>
  <c r="O290722" i="1"/>
  <c r="O290721" i="1"/>
  <c r="O290720" i="1"/>
  <c r="O290719" i="1"/>
  <c r="O290718" i="1"/>
  <c r="O290717" i="1"/>
  <c r="O290716" i="1"/>
  <c r="O290715" i="1"/>
  <c r="O290714" i="1"/>
  <c r="O290713" i="1"/>
  <c r="O290712" i="1"/>
  <c r="O290711" i="1"/>
  <c r="O290710" i="1"/>
  <c r="O290709" i="1"/>
  <c r="O290708" i="1"/>
  <c r="O290707" i="1"/>
  <c r="O290706" i="1"/>
  <c r="O290705" i="1"/>
  <c r="O290704" i="1"/>
  <c r="O290703" i="1"/>
  <c r="O290702" i="1"/>
  <c r="O290701" i="1"/>
  <c r="O290700" i="1"/>
  <c r="O290699" i="1"/>
  <c r="O290698" i="1"/>
  <c r="O290697" i="1"/>
  <c r="O290696" i="1"/>
  <c r="O290695" i="1"/>
  <c r="O290694" i="1"/>
  <c r="O290693" i="1"/>
  <c r="O290692" i="1"/>
  <c r="O290691" i="1"/>
  <c r="O290690" i="1"/>
  <c r="O290689" i="1"/>
  <c r="O290688" i="1"/>
  <c r="O290687" i="1"/>
  <c r="O290686" i="1"/>
  <c r="O290685" i="1"/>
  <c r="O290684" i="1"/>
  <c r="O290683" i="1"/>
  <c r="O290682" i="1"/>
  <c r="O290681" i="1"/>
  <c r="O290680" i="1"/>
  <c r="O290679" i="1"/>
  <c r="O290678" i="1"/>
  <c r="O290677" i="1"/>
  <c r="O290676" i="1"/>
  <c r="O290675" i="1"/>
  <c r="O290674" i="1"/>
  <c r="O290673" i="1"/>
  <c r="O290672" i="1"/>
  <c r="O290671" i="1"/>
  <c r="O290670" i="1"/>
  <c r="O290669" i="1"/>
  <c r="O290668" i="1"/>
  <c r="O290667" i="1"/>
  <c r="O290666" i="1"/>
  <c r="O290665" i="1"/>
  <c r="O290664" i="1"/>
  <c r="O290663" i="1"/>
  <c r="O290662" i="1"/>
  <c r="O290661" i="1"/>
  <c r="O290660" i="1"/>
  <c r="O290659" i="1"/>
  <c r="O290658" i="1"/>
  <c r="O290657" i="1"/>
  <c r="O290656" i="1"/>
  <c r="O290655" i="1"/>
  <c r="O290654" i="1"/>
  <c r="O290653" i="1"/>
  <c r="O290652" i="1"/>
  <c r="O290651" i="1"/>
  <c r="O290650" i="1"/>
  <c r="O290649" i="1"/>
  <c r="O290648" i="1"/>
  <c r="O290647" i="1"/>
  <c r="O290646" i="1"/>
  <c r="O290645" i="1"/>
  <c r="O290644" i="1"/>
  <c r="O290643" i="1"/>
  <c r="O290642" i="1"/>
  <c r="O290641" i="1"/>
  <c r="O290640" i="1"/>
  <c r="O290639" i="1"/>
  <c r="O290638" i="1"/>
  <c r="O290637" i="1"/>
  <c r="O290636" i="1"/>
  <c r="O290635" i="1"/>
  <c r="O290634" i="1"/>
  <c r="O290633" i="1"/>
  <c r="O290632" i="1"/>
  <c r="O290631" i="1"/>
  <c r="O290630" i="1"/>
  <c r="O290629" i="1"/>
  <c r="O290628" i="1"/>
  <c r="O290627" i="1"/>
  <c r="O290626" i="1"/>
  <c r="O290625" i="1"/>
  <c r="O290624" i="1"/>
  <c r="O290623" i="1"/>
  <c r="O290622" i="1"/>
  <c r="O290621" i="1"/>
  <c r="O290620" i="1"/>
  <c r="O290619" i="1"/>
  <c r="O290618" i="1"/>
  <c r="O290617" i="1"/>
  <c r="O290616" i="1"/>
  <c r="O290615" i="1"/>
  <c r="O290614" i="1"/>
  <c r="O290613" i="1"/>
  <c r="O290612" i="1"/>
  <c r="O290611" i="1"/>
  <c r="O290610" i="1"/>
  <c r="O290609" i="1"/>
  <c r="O290608" i="1"/>
  <c r="O290607" i="1"/>
  <c r="O290606" i="1"/>
  <c r="O290605" i="1"/>
  <c r="O290604" i="1"/>
  <c r="O290603" i="1"/>
  <c r="O290602" i="1"/>
  <c r="O290601" i="1"/>
  <c r="O290600" i="1"/>
  <c r="O290599" i="1"/>
  <c r="O290598" i="1"/>
  <c r="O290597" i="1"/>
  <c r="O290596" i="1"/>
  <c r="O290595" i="1"/>
  <c r="O290594" i="1"/>
  <c r="O290593" i="1"/>
  <c r="O290592" i="1"/>
  <c r="O290591" i="1"/>
  <c r="O290590" i="1"/>
  <c r="O290589" i="1"/>
  <c r="O290588" i="1"/>
  <c r="O290587" i="1"/>
  <c r="O290586" i="1"/>
  <c r="O290585" i="1"/>
  <c r="O290584" i="1"/>
  <c r="O290583" i="1"/>
  <c r="O290582" i="1"/>
  <c r="O290581" i="1"/>
  <c r="O290580" i="1"/>
  <c r="O290579" i="1"/>
  <c r="O290578" i="1"/>
  <c r="O290577" i="1"/>
  <c r="O290576" i="1"/>
  <c r="O290575" i="1"/>
  <c r="O290574" i="1"/>
  <c r="O290573" i="1"/>
  <c r="O290572" i="1"/>
  <c r="O290571" i="1"/>
  <c r="O290570" i="1"/>
  <c r="O290569" i="1"/>
  <c r="O290568" i="1"/>
  <c r="O290567" i="1"/>
  <c r="O290566" i="1"/>
  <c r="O290565" i="1"/>
  <c r="O290564" i="1"/>
  <c r="O290563" i="1"/>
  <c r="O290562" i="1"/>
  <c r="O290561" i="1"/>
  <c r="O290560" i="1"/>
  <c r="O290559" i="1"/>
  <c r="O290558" i="1"/>
  <c r="O290557" i="1"/>
  <c r="O290556" i="1"/>
  <c r="O290555" i="1"/>
  <c r="O290554" i="1"/>
  <c r="O290553" i="1"/>
  <c r="O290552" i="1"/>
  <c r="O290551" i="1"/>
  <c r="O290550" i="1"/>
  <c r="O290549" i="1"/>
  <c r="O290548" i="1"/>
  <c r="O290547" i="1"/>
  <c r="O290546" i="1"/>
  <c r="O290545" i="1"/>
  <c r="O290544" i="1"/>
  <c r="O290543" i="1"/>
  <c r="O290542" i="1"/>
  <c r="O290541" i="1"/>
  <c r="O290540" i="1"/>
  <c r="O290539" i="1"/>
  <c r="O290538" i="1"/>
  <c r="O290537" i="1"/>
  <c r="O290536" i="1"/>
  <c r="O290535" i="1"/>
  <c r="O290534" i="1"/>
  <c r="O290533" i="1"/>
  <c r="O290532" i="1"/>
  <c r="O290531" i="1"/>
  <c r="O290530" i="1"/>
  <c r="O290529" i="1"/>
  <c r="O290528" i="1"/>
  <c r="O290527" i="1"/>
  <c r="O290526" i="1"/>
  <c r="O290525" i="1"/>
  <c r="O290524" i="1"/>
  <c r="O290523" i="1"/>
  <c r="O290522" i="1"/>
  <c r="O290521" i="1"/>
  <c r="O290520" i="1"/>
  <c r="O290519" i="1"/>
  <c r="O290518" i="1"/>
  <c r="O290517" i="1"/>
  <c r="O290516" i="1"/>
  <c r="O290515" i="1"/>
  <c r="O290514" i="1"/>
  <c r="O290513" i="1"/>
  <c r="O290512" i="1"/>
  <c r="O290511" i="1"/>
  <c r="O290510" i="1"/>
  <c r="O290509" i="1"/>
  <c r="O290508" i="1"/>
  <c r="O290507" i="1"/>
  <c r="O290506" i="1"/>
  <c r="O290505" i="1"/>
  <c r="O290504" i="1"/>
  <c r="O290503" i="1"/>
  <c r="O290502" i="1"/>
  <c r="O290501" i="1"/>
  <c r="O290500" i="1"/>
  <c r="O290499" i="1"/>
  <c r="O290498" i="1"/>
  <c r="O290497" i="1"/>
  <c r="O290496" i="1"/>
  <c r="O290495" i="1"/>
  <c r="O290494" i="1"/>
  <c r="O290493" i="1"/>
  <c r="O290492" i="1"/>
  <c r="O290491" i="1"/>
  <c r="O290490" i="1"/>
  <c r="O290489" i="1"/>
  <c r="O290488" i="1"/>
  <c r="O290487" i="1"/>
  <c r="O290486" i="1"/>
  <c r="O290485" i="1"/>
  <c r="O290484" i="1"/>
  <c r="O290483" i="1"/>
  <c r="O290482" i="1"/>
  <c r="O290481" i="1"/>
  <c r="O290480" i="1"/>
  <c r="O290479" i="1"/>
  <c r="O290478" i="1"/>
  <c r="O290477" i="1"/>
  <c r="O290476" i="1"/>
  <c r="O290475" i="1"/>
  <c r="O290474" i="1"/>
  <c r="O290473" i="1"/>
  <c r="O290472" i="1"/>
  <c r="O290471" i="1"/>
  <c r="O290470" i="1"/>
  <c r="O290469" i="1"/>
  <c r="O290468" i="1"/>
  <c r="O290467" i="1"/>
  <c r="O290466" i="1"/>
  <c r="O290465" i="1"/>
  <c r="O290464" i="1"/>
  <c r="O290463" i="1"/>
  <c r="O290462" i="1"/>
  <c r="O290461" i="1"/>
  <c r="O290460" i="1"/>
  <c r="O290459" i="1"/>
  <c r="O290458" i="1"/>
  <c r="O290457" i="1"/>
  <c r="O290456" i="1"/>
  <c r="O290455" i="1"/>
  <c r="O290454" i="1"/>
  <c r="O290453" i="1"/>
  <c r="O290452" i="1"/>
  <c r="O290451" i="1"/>
  <c r="O290450" i="1"/>
  <c r="O290449" i="1"/>
  <c r="O290448" i="1"/>
  <c r="O290447" i="1"/>
  <c r="O290446" i="1"/>
  <c r="O290445" i="1"/>
  <c r="O290444" i="1"/>
  <c r="O290443" i="1"/>
  <c r="O290442" i="1"/>
  <c r="O290441" i="1"/>
  <c r="O290440" i="1"/>
  <c r="O290439" i="1"/>
  <c r="O290438" i="1"/>
  <c r="O290437" i="1"/>
  <c r="O290436" i="1"/>
  <c r="O290435" i="1"/>
  <c r="O290434" i="1"/>
  <c r="O290433" i="1"/>
  <c r="O290432" i="1"/>
  <c r="O290431" i="1"/>
  <c r="O290430" i="1"/>
  <c r="O290429" i="1"/>
  <c r="O290428" i="1"/>
  <c r="O290427" i="1"/>
  <c r="O290426" i="1"/>
  <c r="O290425" i="1"/>
  <c r="O290424" i="1"/>
  <c r="O290423" i="1"/>
  <c r="O290422" i="1"/>
  <c r="O290421" i="1"/>
  <c r="O290420" i="1"/>
  <c r="O290419" i="1"/>
  <c r="O290418" i="1"/>
  <c r="O290417" i="1"/>
  <c r="O290416" i="1"/>
  <c r="O290415" i="1"/>
  <c r="O290414" i="1"/>
  <c r="O290413" i="1"/>
  <c r="O290412" i="1"/>
  <c r="O290411" i="1"/>
  <c r="O290410" i="1"/>
  <c r="O290409" i="1"/>
  <c r="O290408" i="1"/>
  <c r="O290407" i="1"/>
  <c r="O290406" i="1"/>
  <c r="O290405" i="1"/>
  <c r="O290404" i="1"/>
  <c r="O290403" i="1"/>
  <c r="O290402" i="1"/>
  <c r="O290401" i="1"/>
  <c r="O290400" i="1"/>
  <c r="O290399" i="1"/>
  <c r="O290398" i="1"/>
  <c r="O290397" i="1"/>
  <c r="O290396" i="1"/>
  <c r="O290395" i="1"/>
  <c r="O290394" i="1"/>
  <c r="O290393" i="1"/>
  <c r="O290392" i="1"/>
  <c r="O290391" i="1"/>
  <c r="O290390" i="1"/>
  <c r="O290389" i="1"/>
  <c r="O290388" i="1"/>
  <c r="O290387" i="1"/>
  <c r="O290386" i="1"/>
  <c r="O290385" i="1"/>
  <c r="O290384" i="1"/>
  <c r="O290383" i="1"/>
  <c r="O290382" i="1"/>
  <c r="O290381" i="1"/>
  <c r="O290380" i="1"/>
  <c r="O290379" i="1"/>
  <c r="O290378" i="1"/>
  <c r="O290377" i="1"/>
  <c r="O290376" i="1"/>
  <c r="O290375" i="1"/>
  <c r="O290374" i="1"/>
  <c r="O290373" i="1"/>
  <c r="O290372" i="1"/>
  <c r="O290371" i="1"/>
  <c r="O290370" i="1"/>
  <c r="O290369" i="1"/>
  <c r="O290368" i="1"/>
  <c r="O290367" i="1"/>
  <c r="O290366" i="1"/>
  <c r="O290365" i="1"/>
  <c r="O290364" i="1"/>
  <c r="O290363" i="1"/>
  <c r="O290362" i="1"/>
  <c r="O290361" i="1"/>
  <c r="O290360" i="1"/>
  <c r="O290359" i="1"/>
  <c r="O290358" i="1"/>
  <c r="O290357" i="1"/>
  <c r="O290356" i="1"/>
  <c r="O290355" i="1"/>
  <c r="O290354" i="1"/>
  <c r="O290353" i="1"/>
  <c r="O290352" i="1"/>
  <c r="O290351" i="1"/>
  <c r="O290350" i="1"/>
  <c r="O290349" i="1"/>
  <c r="O290348" i="1"/>
  <c r="O290347" i="1"/>
  <c r="O290346" i="1"/>
  <c r="O290345" i="1"/>
  <c r="O290344" i="1"/>
  <c r="O290343" i="1"/>
  <c r="O290342" i="1"/>
  <c r="O290341" i="1"/>
  <c r="O290340" i="1"/>
  <c r="O290339" i="1"/>
  <c r="O290338" i="1"/>
  <c r="O290337" i="1"/>
  <c r="O290336" i="1"/>
  <c r="O290335" i="1"/>
  <c r="O290334" i="1"/>
  <c r="O290333" i="1"/>
  <c r="O290332" i="1"/>
  <c r="O290331" i="1"/>
  <c r="O290330" i="1"/>
  <c r="O290329" i="1"/>
  <c r="O290328" i="1"/>
  <c r="O290327" i="1"/>
  <c r="O290326" i="1"/>
  <c r="O290325" i="1"/>
  <c r="O290324" i="1"/>
  <c r="O290323" i="1"/>
  <c r="O290322" i="1"/>
  <c r="O290321" i="1"/>
  <c r="O290320" i="1"/>
  <c r="O290319" i="1"/>
  <c r="O290318" i="1"/>
  <c r="O290317" i="1"/>
  <c r="O290316" i="1"/>
  <c r="O290315" i="1"/>
  <c r="O290314" i="1"/>
  <c r="O290313" i="1"/>
  <c r="O290312" i="1"/>
  <c r="O290311" i="1"/>
  <c r="O290310" i="1"/>
  <c r="O290309" i="1"/>
  <c r="O290308" i="1"/>
  <c r="O290307" i="1"/>
  <c r="O290306" i="1"/>
  <c r="O290305" i="1"/>
  <c r="O290304" i="1"/>
  <c r="O290303" i="1"/>
  <c r="O290302" i="1"/>
  <c r="O290301" i="1"/>
  <c r="O290300" i="1"/>
  <c r="O290299" i="1"/>
  <c r="O290298" i="1"/>
  <c r="O290297" i="1"/>
  <c r="O290296" i="1"/>
  <c r="O290295" i="1"/>
  <c r="O290294" i="1"/>
  <c r="O290293" i="1"/>
  <c r="O290292" i="1"/>
  <c r="O290291" i="1"/>
  <c r="O290290" i="1"/>
  <c r="O290289" i="1"/>
  <c r="O290288" i="1"/>
  <c r="O290287" i="1"/>
  <c r="O290286" i="1"/>
  <c r="O290285" i="1"/>
  <c r="O290284" i="1"/>
  <c r="O290283" i="1"/>
  <c r="O290282" i="1"/>
  <c r="O290281" i="1"/>
  <c r="O290280" i="1"/>
  <c r="O290279" i="1"/>
  <c r="O290278" i="1"/>
  <c r="O290277" i="1"/>
  <c r="O290276" i="1"/>
  <c r="O290275" i="1"/>
  <c r="O290274" i="1"/>
  <c r="O290273" i="1"/>
  <c r="O290272" i="1"/>
  <c r="O290271" i="1"/>
  <c r="O290270" i="1"/>
  <c r="O290269" i="1"/>
  <c r="O290268" i="1"/>
  <c r="O290267" i="1"/>
  <c r="O290266" i="1"/>
  <c r="O290265" i="1"/>
  <c r="O290264" i="1"/>
  <c r="O290263" i="1"/>
  <c r="O290262" i="1"/>
  <c r="O290261" i="1"/>
  <c r="O290260" i="1"/>
  <c r="O290259" i="1"/>
  <c r="O290258" i="1"/>
  <c r="O290257" i="1"/>
  <c r="O290256" i="1"/>
  <c r="O290255" i="1"/>
  <c r="O290254" i="1"/>
  <c r="O290253" i="1"/>
  <c r="O290252" i="1"/>
  <c r="O290251" i="1"/>
  <c r="O290250" i="1"/>
  <c r="O290249" i="1"/>
  <c r="O290248" i="1"/>
  <c r="O290247" i="1"/>
  <c r="O290246" i="1"/>
  <c r="O290245" i="1"/>
  <c r="O290244" i="1"/>
  <c r="O290243" i="1"/>
  <c r="O290242" i="1"/>
  <c r="O290241" i="1"/>
  <c r="O290240" i="1"/>
  <c r="O290239" i="1"/>
  <c r="O290238" i="1"/>
  <c r="O290237" i="1"/>
  <c r="O290236" i="1"/>
  <c r="O290235" i="1"/>
  <c r="O290234" i="1"/>
  <c r="O290233" i="1"/>
  <c r="O290232" i="1"/>
  <c r="O290231" i="1"/>
  <c r="O290230" i="1"/>
  <c r="O290229" i="1"/>
  <c r="O290228" i="1"/>
  <c r="O290227" i="1"/>
  <c r="O290226" i="1"/>
  <c r="O290225" i="1"/>
  <c r="O290224" i="1"/>
  <c r="O290223" i="1"/>
  <c r="O290222" i="1"/>
  <c r="O290221" i="1"/>
  <c r="O290220" i="1"/>
  <c r="O290219" i="1"/>
  <c r="O290218" i="1"/>
  <c r="O290217" i="1"/>
  <c r="O290216" i="1"/>
  <c r="O290215" i="1"/>
  <c r="O290214" i="1"/>
  <c r="O290213" i="1"/>
  <c r="O290212" i="1"/>
  <c r="O290211" i="1"/>
  <c r="O290210" i="1"/>
  <c r="O290209" i="1"/>
  <c r="O290208" i="1"/>
  <c r="O290207" i="1"/>
  <c r="O290206" i="1"/>
  <c r="O290205" i="1"/>
  <c r="O290204" i="1"/>
  <c r="O290203" i="1"/>
  <c r="O290202" i="1"/>
  <c r="O290201" i="1"/>
  <c r="O290200" i="1"/>
  <c r="O290199" i="1"/>
  <c r="O290198" i="1"/>
  <c r="O290197" i="1"/>
  <c r="O290196" i="1"/>
  <c r="O290195" i="1"/>
  <c r="O290194" i="1"/>
  <c r="O290193" i="1"/>
  <c r="O290192" i="1"/>
  <c r="O290191" i="1"/>
  <c r="O290190" i="1"/>
  <c r="O290189" i="1"/>
  <c r="O290188" i="1"/>
  <c r="O290187" i="1"/>
  <c r="O290186" i="1"/>
  <c r="O290185" i="1"/>
  <c r="O290184" i="1"/>
  <c r="O290183" i="1"/>
  <c r="O290182" i="1"/>
  <c r="O290181" i="1"/>
  <c r="O290180" i="1"/>
  <c r="O290179" i="1"/>
  <c r="O290178" i="1"/>
  <c r="O290177" i="1"/>
  <c r="O290176" i="1"/>
  <c r="O290175" i="1"/>
  <c r="O290174" i="1"/>
  <c r="O290173" i="1"/>
  <c r="O290172" i="1"/>
  <c r="O290171" i="1"/>
  <c r="O290170" i="1"/>
  <c r="O290169" i="1"/>
  <c r="O290168" i="1"/>
  <c r="O290167" i="1"/>
  <c r="O290166" i="1"/>
  <c r="O290165" i="1"/>
  <c r="O290164" i="1"/>
  <c r="O290163" i="1"/>
  <c r="O290162" i="1"/>
  <c r="O290161" i="1"/>
  <c r="O290160" i="1"/>
  <c r="O290159" i="1"/>
  <c r="O290158" i="1"/>
  <c r="O290157" i="1"/>
  <c r="O290156" i="1"/>
  <c r="O290155" i="1"/>
  <c r="O290154" i="1"/>
  <c r="O290153" i="1"/>
  <c r="O290152" i="1"/>
  <c r="O290151" i="1"/>
  <c r="O290150" i="1"/>
  <c r="O290149" i="1"/>
  <c r="O290148" i="1"/>
  <c r="O290147" i="1"/>
  <c r="O290146" i="1"/>
  <c r="O290145" i="1"/>
  <c r="O290144" i="1"/>
  <c r="O290143" i="1"/>
  <c r="O290142" i="1"/>
  <c r="O290141" i="1"/>
  <c r="O290140" i="1"/>
  <c r="O290139" i="1"/>
  <c r="O290138" i="1"/>
  <c r="O290137" i="1"/>
  <c r="O290136" i="1"/>
  <c r="O290135" i="1"/>
  <c r="O290134" i="1"/>
  <c r="O290133" i="1"/>
  <c r="O290132" i="1"/>
  <c r="O290131" i="1"/>
  <c r="O290130" i="1"/>
  <c r="O290129" i="1"/>
  <c r="O290128" i="1"/>
  <c r="O290127" i="1"/>
  <c r="O290126" i="1"/>
  <c r="O290125" i="1"/>
  <c r="O290124" i="1"/>
  <c r="O290123" i="1"/>
  <c r="O290122" i="1"/>
  <c r="O290121" i="1"/>
  <c r="O290120" i="1"/>
  <c r="O290119" i="1"/>
  <c r="O290118" i="1"/>
  <c r="O290117" i="1"/>
  <c r="O290116" i="1"/>
  <c r="O290115" i="1"/>
  <c r="O290114" i="1"/>
  <c r="O290113" i="1"/>
  <c r="O290112" i="1"/>
  <c r="O290111" i="1"/>
  <c r="O290110" i="1"/>
  <c r="O290109" i="1"/>
  <c r="O290108" i="1"/>
  <c r="O290107" i="1"/>
  <c r="O290106" i="1"/>
  <c r="O290105" i="1"/>
  <c r="O290104" i="1"/>
  <c r="O290103" i="1"/>
  <c r="O290102" i="1"/>
  <c r="O290101" i="1"/>
  <c r="O290100" i="1"/>
  <c r="O290099" i="1"/>
  <c r="O290098" i="1"/>
  <c r="O290097" i="1"/>
  <c r="O290096" i="1"/>
  <c r="O290095" i="1"/>
  <c r="O290094" i="1"/>
  <c r="O290093" i="1"/>
  <c r="O290092" i="1"/>
  <c r="O290091" i="1"/>
  <c r="O290090" i="1"/>
  <c r="O290089" i="1"/>
  <c r="O290088" i="1"/>
  <c r="O290087" i="1"/>
  <c r="O290086" i="1"/>
  <c r="O290085" i="1"/>
  <c r="O290084" i="1"/>
  <c r="O290083" i="1"/>
  <c r="O290082" i="1"/>
  <c r="O290081" i="1"/>
  <c r="O290080" i="1"/>
  <c r="O290079" i="1"/>
  <c r="O290078" i="1"/>
  <c r="O290077" i="1"/>
  <c r="O290076" i="1"/>
  <c r="O290075" i="1"/>
  <c r="O290074" i="1"/>
  <c r="O290073" i="1"/>
  <c r="O290072" i="1"/>
  <c r="O290071" i="1"/>
  <c r="O290070" i="1"/>
  <c r="O290069" i="1"/>
  <c r="O290068" i="1"/>
  <c r="O290067" i="1"/>
  <c r="O290066" i="1"/>
  <c r="O290065" i="1"/>
  <c r="O290064" i="1"/>
  <c r="O290063" i="1"/>
  <c r="O290062" i="1"/>
  <c r="O290061" i="1"/>
  <c r="O290060" i="1"/>
  <c r="O290059" i="1"/>
  <c r="O290058" i="1"/>
  <c r="O290057" i="1"/>
  <c r="O290056" i="1"/>
  <c r="O290055" i="1"/>
  <c r="O290054" i="1"/>
  <c r="O290053" i="1"/>
  <c r="O290052" i="1"/>
  <c r="O290051" i="1"/>
  <c r="O290050" i="1"/>
  <c r="O290049" i="1"/>
  <c r="O290048" i="1"/>
  <c r="O290047" i="1"/>
  <c r="O290046" i="1"/>
  <c r="O290045" i="1"/>
  <c r="O290044" i="1"/>
  <c r="O290043" i="1"/>
  <c r="O290042" i="1"/>
  <c r="O290041" i="1"/>
  <c r="O290040" i="1"/>
  <c r="O290039" i="1"/>
  <c r="O290038" i="1"/>
  <c r="O290037" i="1"/>
  <c r="O290036" i="1"/>
  <c r="O290035" i="1"/>
  <c r="O290034" i="1"/>
  <c r="O290033" i="1"/>
  <c r="O290032" i="1"/>
  <c r="O290031" i="1"/>
  <c r="O290030" i="1"/>
  <c r="O290029" i="1"/>
  <c r="O290028" i="1"/>
  <c r="O290027" i="1"/>
  <c r="O290026" i="1"/>
  <c r="O290025" i="1"/>
  <c r="O290024" i="1"/>
  <c r="O290023" i="1"/>
  <c r="O290022" i="1"/>
  <c r="O290021" i="1"/>
  <c r="O290020" i="1"/>
  <c r="O290019" i="1"/>
  <c r="O290018" i="1"/>
  <c r="O290017" i="1"/>
  <c r="O290016" i="1"/>
  <c r="O290015" i="1"/>
  <c r="O290014" i="1"/>
  <c r="O290013" i="1"/>
  <c r="O290012" i="1"/>
  <c r="O290011" i="1"/>
  <c r="O290010" i="1"/>
  <c r="O290009" i="1"/>
  <c r="O290008" i="1"/>
  <c r="O290007" i="1"/>
  <c r="O290006" i="1"/>
  <c r="O290005" i="1"/>
  <c r="O290004" i="1"/>
  <c r="O290003" i="1"/>
  <c r="O290002" i="1"/>
  <c r="O290001" i="1"/>
  <c r="O290000" i="1"/>
  <c r="O289999" i="1"/>
  <c r="O289998" i="1"/>
  <c r="O289997" i="1"/>
  <c r="O289996" i="1"/>
  <c r="O289995" i="1"/>
  <c r="O289994" i="1"/>
  <c r="O289993" i="1"/>
  <c r="O289992" i="1"/>
  <c r="O289991" i="1"/>
  <c r="O289990" i="1"/>
  <c r="O289989" i="1"/>
  <c r="O289988" i="1"/>
  <c r="O289987" i="1"/>
  <c r="O289986" i="1"/>
  <c r="O289985" i="1"/>
  <c r="O289984" i="1"/>
  <c r="O289983" i="1"/>
  <c r="O289982" i="1"/>
  <c r="O289981" i="1"/>
  <c r="O289980" i="1"/>
  <c r="O289979" i="1"/>
  <c r="O289978" i="1"/>
  <c r="O289977" i="1"/>
  <c r="O289976" i="1"/>
  <c r="O289975" i="1"/>
  <c r="O289974" i="1"/>
  <c r="O289973" i="1"/>
  <c r="O289972" i="1"/>
  <c r="O289971" i="1"/>
  <c r="O289970" i="1"/>
  <c r="O289969" i="1"/>
  <c r="O289968" i="1"/>
  <c r="O289967" i="1"/>
  <c r="O289966" i="1"/>
  <c r="O289965" i="1"/>
  <c r="O289964" i="1"/>
  <c r="O289963" i="1"/>
  <c r="O289962" i="1"/>
  <c r="O289961" i="1"/>
  <c r="O289960" i="1"/>
  <c r="O289959" i="1"/>
  <c r="O289958" i="1"/>
  <c r="O289957" i="1"/>
  <c r="O289956" i="1"/>
  <c r="O289955" i="1"/>
  <c r="O289954" i="1"/>
  <c r="O289953" i="1"/>
  <c r="O289952" i="1"/>
  <c r="O289951" i="1"/>
  <c r="O289950" i="1"/>
  <c r="O289949" i="1"/>
  <c r="O289948" i="1"/>
  <c r="O289947" i="1"/>
  <c r="O289946" i="1"/>
  <c r="O289945" i="1"/>
  <c r="O289944" i="1"/>
  <c r="O289943" i="1"/>
  <c r="O289942" i="1"/>
  <c r="O289941" i="1"/>
  <c r="O289940" i="1"/>
  <c r="O289939" i="1"/>
  <c r="O289938" i="1"/>
  <c r="O289937" i="1"/>
  <c r="O289936" i="1"/>
  <c r="O289935" i="1"/>
  <c r="O289934" i="1"/>
  <c r="O289933" i="1"/>
  <c r="O289932" i="1"/>
  <c r="O289931" i="1"/>
  <c r="O289930" i="1"/>
  <c r="O289929" i="1"/>
  <c r="O289928" i="1"/>
  <c r="O289927" i="1"/>
  <c r="O289926" i="1"/>
  <c r="O289925" i="1"/>
  <c r="O289924" i="1"/>
  <c r="O289923" i="1"/>
  <c r="O289922" i="1"/>
  <c r="O289921" i="1"/>
  <c r="O289920" i="1"/>
  <c r="O289919" i="1"/>
  <c r="O289918" i="1"/>
  <c r="O289917" i="1"/>
  <c r="O289916" i="1"/>
  <c r="O289915" i="1"/>
  <c r="O289914" i="1"/>
  <c r="O289913" i="1"/>
  <c r="O289912" i="1"/>
  <c r="O289911" i="1"/>
  <c r="O289910" i="1"/>
  <c r="O289909" i="1"/>
  <c r="O289908" i="1"/>
  <c r="O289907" i="1"/>
  <c r="O289906" i="1"/>
  <c r="O289905" i="1"/>
  <c r="O289904" i="1"/>
  <c r="O289903" i="1"/>
  <c r="O289902" i="1"/>
  <c r="O289901" i="1"/>
  <c r="O289900" i="1"/>
  <c r="O289899" i="1"/>
  <c r="O289898" i="1"/>
  <c r="O289897" i="1"/>
  <c r="O289896" i="1"/>
  <c r="O289895" i="1"/>
  <c r="O289894" i="1"/>
  <c r="O289893" i="1"/>
  <c r="O289892" i="1"/>
  <c r="O289891" i="1"/>
  <c r="O289890" i="1"/>
  <c r="O289889" i="1"/>
  <c r="O289888" i="1"/>
  <c r="O289887" i="1"/>
  <c r="O289886" i="1"/>
  <c r="O289885" i="1"/>
  <c r="O289884" i="1"/>
  <c r="O289883" i="1"/>
  <c r="O289882" i="1"/>
  <c r="O289881" i="1"/>
  <c r="O289880" i="1"/>
  <c r="O289879" i="1"/>
  <c r="O289878" i="1"/>
  <c r="O289877" i="1"/>
  <c r="O289876" i="1"/>
  <c r="O289875" i="1"/>
  <c r="O289874" i="1"/>
  <c r="O289873" i="1"/>
  <c r="O289872" i="1"/>
  <c r="O289871" i="1"/>
  <c r="O289870" i="1"/>
  <c r="O289869" i="1"/>
  <c r="O289868" i="1"/>
  <c r="O289867" i="1"/>
  <c r="O289866" i="1"/>
  <c r="O289865" i="1"/>
  <c r="O289864" i="1"/>
  <c r="O289863" i="1"/>
  <c r="O289862" i="1"/>
  <c r="O289861" i="1"/>
  <c r="O289860" i="1"/>
  <c r="O289859" i="1"/>
  <c r="O289858" i="1"/>
  <c r="O289857" i="1"/>
  <c r="O289856" i="1"/>
  <c r="O289855" i="1"/>
  <c r="O289854" i="1"/>
  <c r="O289853" i="1"/>
  <c r="O289852" i="1"/>
  <c r="O289851" i="1"/>
  <c r="O289850" i="1"/>
  <c r="O289849" i="1"/>
  <c r="O289848" i="1"/>
  <c r="O289847" i="1"/>
  <c r="O289846" i="1"/>
  <c r="O289845" i="1"/>
  <c r="O289844" i="1"/>
  <c r="O289843" i="1"/>
  <c r="O289842" i="1"/>
  <c r="O289841" i="1"/>
  <c r="O289840" i="1"/>
  <c r="O289839" i="1"/>
  <c r="O289838" i="1"/>
  <c r="O289837" i="1"/>
  <c r="O289836" i="1"/>
  <c r="O289835" i="1"/>
  <c r="O289834" i="1"/>
  <c r="O289833" i="1"/>
  <c r="O289832" i="1"/>
  <c r="O289831" i="1"/>
  <c r="O289830" i="1"/>
  <c r="O289829" i="1"/>
  <c r="O289828" i="1"/>
  <c r="O289827" i="1"/>
  <c r="O289826" i="1"/>
  <c r="O289825" i="1"/>
  <c r="O289824" i="1"/>
  <c r="O289823" i="1"/>
  <c r="O289822" i="1"/>
  <c r="O289821" i="1"/>
  <c r="O289820" i="1"/>
  <c r="O289819" i="1"/>
  <c r="O289818" i="1"/>
  <c r="O289817" i="1"/>
  <c r="O289816" i="1"/>
  <c r="O289815" i="1"/>
  <c r="O289814" i="1"/>
  <c r="O289813" i="1"/>
  <c r="O289812" i="1"/>
  <c r="O289811" i="1"/>
  <c r="O289810" i="1"/>
  <c r="O289809" i="1"/>
  <c r="O289808" i="1"/>
  <c r="O289807" i="1"/>
  <c r="O289806" i="1"/>
  <c r="O289805" i="1"/>
  <c r="O289804" i="1"/>
  <c r="O289803" i="1"/>
  <c r="O289802" i="1"/>
  <c r="O289801" i="1"/>
  <c r="O289800" i="1"/>
  <c r="O289799" i="1"/>
  <c r="O289798" i="1"/>
  <c r="O289797" i="1"/>
  <c r="O289796" i="1"/>
  <c r="O289795" i="1"/>
  <c r="O289794" i="1"/>
  <c r="O289793" i="1"/>
  <c r="O289792" i="1"/>
  <c r="O289791" i="1"/>
  <c r="O289790" i="1"/>
  <c r="O289789" i="1"/>
  <c r="O289788" i="1"/>
  <c r="O289787" i="1"/>
  <c r="O289786" i="1"/>
  <c r="O289785" i="1"/>
  <c r="O289784" i="1"/>
  <c r="O289783" i="1"/>
  <c r="O289782" i="1"/>
  <c r="O289781" i="1"/>
  <c r="O289780" i="1"/>
  <c r="O289779" i="1"/>
  <c r="O289778" i="1"/>
  <c r="O289777" i="1"/>
  <c r="O289776" i="1"/>
  <c r="O289775" i="1"/>
  <c r="O289774" i="1"/>
  <c r="O289773" i="1"/>
  <c r="O289772" i="1"/>
  <c r="O289771" i="1"/>
  <c r="O289770" i="1"/>
  <c r="O289769" i="1"/>
  <c r="O289768" i="1"/>
  <c r="O289767" i="1"/>
  <c r="O289766" i="1"/>
  <c r="O289765" i="1"/>
  <c r="O289764" i="1"/>
  <c r="O289763" i="1"/>
  <c r="O289762" i="1"/>
  <c r="O289761" i="1"/>
  <c r="O289760" i="1"/>
  <c r="O289759" i="1"/>
  <c r="O289758" i="1"/>
  <c r="O289757" i="1"/>
  <c r="O289756" i="1"/>
  <c r="O289755" i="1"/>
  <c r="O289754" i="1"/>
  <c r="O289753" i="1"/>
  <c r="O289752" i="1"/>
  <c r="O289751" i="1"/>
  <c r="O289750" i="1"/>
  <c r="O289749" i="1"/>
  <c r="O289748" i="1"/>
  <c r="O289747" i="1"/>
  <c r="O289746" i="1"/>
  <c r="O289745" i="1"/>
  <c r="O289744" i="1"/>
  <c r="O289743" i="1"/>
  <c r="O289742" i="1"/>
  <c r="O289741" i="1"/>
  <c r="O289740" i="1"/>
  <c r="O289739" i="1"/>
  <c r="O289738" i="1"/>
  <c r="O289737" i="1"/>
  <c r="O289736" i="1"/>
  <c r="O289735" i="1"/>
  <c r="O289734" i="1"/>
  <c r="O289733" i="1"/>
  <c r="O289732" i="1"/>
  <c r="O289731" i="1"/>
  <c r="O289730" i="1"/>
  <c r="O289729" i="1"/>
  <c r="O289728" i="1"/>
  <c r="O289727" i="1"/>
  <c r="O289726" i="1"/>
  <c r="O289725" i="1"/>
  <c r="O289724" i="1"/>
  <c r="O289723" i="1"/>
  <c r="O289722" i="1"/>
  <c r="O289721" i="1"/>
  <c r="O289720" i="1"/>
  <c r="O289719" i="1"/>
  <c r="O289718" i="1"/>
  <c r="O289717" i="1"/>
  <c r="O289716" i="1"/>
  <c r="O289715" i="1"/>
  <c r="O289714" i="1"/>
  <c r="O289713" i="1"/>
  <c r="O289712" i="1"/>
  <c r="O289711" i="1"/>
  <c r="O289710" i="1"/>
  <c r="O289709" i="1"/>
  <c r="O289708" i="1"/>
  <c r="O289707" i="1"/>
  <c r="O289706" i="1"/>
  <c r="O289705" i="1"/>
  <c r="O289704" i="1"/>
  <c r="O289703" i="1"/>
  <c r="O289702" i="1"/>
  <c r="O289701" i="1"/>
  <c r="O289700" i="1"/>
  <c r="O289699" i="1"/>
  <c r="O289698" i="1"/>
  <c r="O289697" i="1"/>
  <c r="O289696" i="1"/>
  <c r="O289695" i="1"/>
  <c r="O289694" i="1"/>
  <c r="O289693" i="1"/>
  <c r="O289692" i="1"/>
  <c r="O289691" i="1"/>
  <c r="O289690" i="1"/>
  <c r="O289689" i="1"/>
  <c r="O289688" i="1"/>
  <c r="O289687" i="1"/>
  <c r="O289686" i="1"/>
  <c r="O289685" i="1"/>
  <c r="O289684" i="1"/>
  <c r="O289683" i="1"/>
  <c r="O289682" i="1"/>
  <c r="O289681" i="1"/>
  <c r="O289680" i="1"/>
  <c r="O289679" i="1"/>
  <c r="O289678" i="1"/>
  <c r="O289677" i="1"/>
  <c r="O289676" i="1"/>
  <c r="O289675" i="1"/>
  <c r="O289674" i="1"/>
  <c r="O289673" i="1"/>
  <c r="O289672" i="1"/>
  <c r="O289671" i="1"/>
  <c r="O289670" i="1"/>
  <c r="O289669" i="1"/>
  <c r="O289668" i="1"/>
  <c r="O289667" i="1"/>
  <c r="O289666" i="1"/>
  <c r="O289665" i="1"/>
  <c r="O289664" i="1"/>
  <c r="O289663" i="1"/>
  <c r="O289662" i="1"/>
  <c r="O289661" i="1"/>
  <c r="O289660" i="1"/>
  <c r="O289659" i="1"/>
  <c r="O289658" i="1"/>
  <c r="O289657" i="1"/>
  <c r="O289656" i="1"/>
  <c r="O289655" i="1"/>
  <c r="O289654" i="1"/>
  <c r="O289653" i="1"/>
  <c r="O289652" i="1"/>
  <c r="O289651" i="1"/>
  <c r="O289650" i="1"/>
  <c r="O289649" i="1"/>
  <c r="O289648" i="1"/>
  <c r="O289647" i="1"/>
  <c r="O289646" i="1"/>
  <c r="O289645" i="1"/>
  <c r="O289644" i="1"/>
  <c r="O289643" i="1"/>
  <c r="O289642" i="1"/>
  <c r="O289641" i="1"/>
  <c r="O289640" i="1"/>
  <c r="O289639" i="1"/>
  <c r="O289638" i="1"/>
  <c r="O289637" i="1"/>
  <c r="O289636" i="1"/>
  <c r="O289635" i="1"/>
  <c r="O289634" i="1"/>
  <c r="O289633" i="1"/>
  <c r="O289632" i="1"/>
  <c r="O289631" i="1"/>
  <c r="O289630" i="1"/>
  <c r="O289629" i="1"/>
  <c r="O289628" i="1"/>
  <c r="O289627" i="1"/>
  <c r="O289626" i="1"/>
  <c r="O289625" i="1"/>
  <c r="O289624" i="1"/>
  <c r="O289623" i="1"/>
  <c r="O289622" i="1"/>
  <c r="O289621" i="1"/>
  <c r="O289620" i="1"/>
  <c r="O289619" i="1"/>
  <c r="O289618" i="1"/>
  <c r="O289617" i="1"/>
  <c r="O289616" i="1"/>
  <c r="O289615" i="1"/>
  <c r="O289614" i="1"/>
  <c r="O289613" i="1"/>
  <c r="O289612" i="1"/>
  <c r="O289611" i="1"/>
  <c r="O289610" i="1"/>
  <c r="O289609" i="1"/>
  <c r="O289608" i="1"/>
  <c r="O289607" i="1"/>
  <c r="O289606" i="1"/>
  <c r="O289605" i="1"/>
  <c r="O289604" i="1"/>
  <c r="O289603" i="1"/>
  <c r="O289602" i="1"/>
  <c r="O289601" i="1"/>
  <c r="O289600" i="1"/>
  <c r="O289599" i="1"/>
  <c r="O289598" i="1"/>
  <c r="O289597" i="1"/>
  <c r="O289596" i="1"/>
  <c r="O289595" i="1"/>
  <c r="O289594" i="1"/>
  <c r="O289593" i="1"/>
  <c r="O289592" i="1"/>
  <c r="O289591" i="1"/>
  <c r="O289590" i="1"/>
  <c r="O289589" i="1"/>
  <c r="O289588" i="1"/>
  <c r="O289587" i="1"/>
  <c r="O289586" i="1"/>
  <c r="O289585" i="1"/>
  <c r="O289584" i="1"/>
  <c r="O289583" i="1"/>
  <c r="O289582" i="1"/>
  <c r="O289581" i="1"/>
  <c r="O289580" i="1"/>
  <c r="O289579" i="1"/>
  <c r="O289578" i="1"/>
  <c r="O289577" i="1"/>
  <c r="O289576" i="1"/>
  <c r="O289575" i="1"/>
  <c r="O289574" i="1"/>
  <c r="O289573" i="1"/>
  <c r="O289572" i="1"/>
  <c r="O289571" i="1"/>
  <c r="O289570" i="1"/>
  <c r="O289569" i="1"/>
  <c r="O289568" i="1"/>
  <c r="O289567" i="1"/>
  <c r="O289566" i="1"/>
  <c r="O289565" i="1"/>
  <c r="O289564" i="1"/>
  <c r="O289563" i="1"/>
  <c r="O289562" i="1"/>
  <c r="O289561" i="1"/>
  <c r="O289560" i="1"/>
  <c r="O289559" i="1"/>
  <c r="O289558" i="1"/>
  <c r="O289557" i="1"/>
  <c r="O289556" i="1"/>
  <c r="O289555" i="1"/>
  <c r="O289554" i="1"/>
  <c r="O289553" i="1"/>
  <c r="O289552" i="1"/>
  <c r="O289551" i="1"/>
  <c r="O289550" i="1"/>
  <c r="O289549" i="1"/>
  <c r="O289548" i="1"/>
  <c r="O289547" i="1"/>
  <c r="O289546" i="1"/>
  <c r="O289545" i="1"/>
  <c r="O289544" i="1"/>
  <c r="O289543" i="1"/>
  <c r="O289542" i="1"/>
  <c r="O289541" i="1"/>
  <c r="O289540" i="1"/>
  <c r="O289539" i="1"/>
  <c r="O289538" i="1"/>
  <c r="O289537" i="1"/>
  <c r="O289536" i="1"/>
  <c r="O289535" i="1"/>
  <c r="O289534" i="1"/>
  <c r="O289533" i="1"/>
  <c r="O289532" i="1"/>
  <c r="O289531" i="1"/>
  <c r="O289530" i="1"/>
  <c r="O289529" i="1"/>
  <c r="O289528" i="1"/>
  <c r="O289527" i="1"/>
  <c r="O289526" i="1"/>
  <c r="O289525" i="1"/>
  <c r="O289524" i="1"/>
  <c r="O289523" i="1"/>
  <c r="O289522" i="1"/>
  <c r="O289521" i="1"/>
  <c r="O289520" i="1"/>
  <c r="O289519" i="1"/>
  <c r="O289518" i="1"/>
  <c r="O289517" i="1"/>
  <c r="O289516" i="1"/>
  <c r="O289515" i="1"/>
  <c r="O289514" i="1"/>
  <c r="O289513" i="1"/>
  <c r="O289512" i="1"/>
  <c r="O289511" i="1"/>
  <c r="O289510" i="1"/>
  <c r="O289509" i="1"/>
  <c r="O289508" i="1"/>
  <c r="O289507" i="1"/>
  <c r="O289506" i="1"/>
  <c r="O289505" i="1"/>
  <c r="O289504" i="1"/>
  <c r="O289503" i="1"/>
  <c r="O289502" i="1"/>
  <c r="O289501" i="1"/>
  <c r="O289500" i="1"/>
  <c r="O289499" i="1"/>
  <c r="O289498" i="1"/>
  <c r="O289497" i="1"/>
  <c r="O289496" i="1"/>
  <c r="O289495" i="1"/>
  <c r="O289494" i="1"/>
  <c r="O289493" i="1"/>
  <c r="O289492" i="1"/>
  <c r="O289491" i="1"/>
  <c r="O289490" i="1"/>
  <c r="O289489" i="1"/>
  <c r="O289488" i="1"/>
  <c r="O289487" i="1"/>
  <c r="O289486" i="1"/>
  <c r="O289485" i="1"/>
  <c r="O289484" i="1"/>
  <c r="O289483" i="1"/>
  <c r="O289482" i="1"/>
  <c r="O289481" i="1"/>
  <c r="O289480" i="1"/>
  <c r="O289479" i="1"/>
  <c r="O289478" i="1"/>
  <c r="O289477" i="1"/>
  <c r="O289476" i="1"/>
  <c r="O289475" i="1"/>
  <c r="O289474" i="1"/>
  <c r="O289473" i="1"/>
  <c r="O289472" i="1"/>
  <c r="O289471" i="1"/>
  <c r="O289470" i="1"/>
  <c r="O289469" i="1"/>
  <c r="O289468" i="1"/>
  <c r="O289467" i="1"/>
  <c r="O289466" i="1"/>
  <c r="O289465" i="1"/>
  <c r="O289464" i="1"/>
  <c r="O289463" i="1"/>
  <c r="O289462" i="1"/>
  <c r="O289461" i="1"/>
  <c r="O289460" i="1"/>
  <c r="O289459" i="1"/>
  <c r="O289458" i="1"/>
  <c r="O289457" i="1"/>
  <c r="O289456" i="1"/>
  <c r="O289455" i="1"/>
  <c r="O289454" i="1"/>
  <c r="O289453" i="1"/>
  <c r="O289452" i="1"/>
  <c r="O289451" i="1"/>
  <c r="O289450" i="1"/>
  <c r="O289449" i="1"/>
  <c r="O289448" i="1"/>
  <c r="O289447" i="1"/>
  <c r="O289446" i="1"/>
  <c r="O289445" i="1"/>
  <c r="O289444" i="1"/>
  <c r="O289443" i="1"/>
  <c r="O289442" i="1"/>
  <c r="O289441" i="1"/>
  <c r="O289440" i="1"/>
  <c r="O289439" i="1"/>
  <c r="O289438" i="1"/>
  <c r="O289437" i="1"/>
  <c r="O289436" i="1"/>
  <c r="O289435" i="1"/>
  <c r="O289434" i="1"/>
  <c r="O289433" i="1"/>
  <c r="O289432" i="1"/>
  <c r="O289431" i="1"/>
  <c r="O289430" i="1"/>
  <c r="O289429" i="1"/>
  <c r="O289428" i="1"/>
  <c r="O289427" i="1"/>
  <c r="O289426" i="1"/>
  <c r="O289425" i="1"/>
  <c r="O289424" i="1"/>
  <c r="O289423" i="1"/>
  <c r="O289422" i="1"/>
  <c r="O289421" i="1"/>
  <c r="O289420" i="1"/>
  <c r="O289419" i="1"/>
  <c r="O289418" i="1"/>
  <c r="O289417" i="1"/>
  <c r="O289416" i="1"/>
  <c r="O289415" i="1"/>
  <c r="O289414" i="1"/>
  <c r="O289413" i="1"/>
  <c r="O289412" i="1"/>
  <c r="O289411" i="1"/>
  <c r="O289410" i="1"/>
  <c r="O289409" i="1"/>
  <c r="O289408" i="1"/>
  <c r="O289407" i="1"/>
  <c r="O289406" i="1"/>
  <c r="O289405" i="1"/>
  <c r="O289404" i="1"/>
  <c r="O289403" i="1"/>
  <c r="O289402" i="1"/>
  <c r="O289401" i="1"/>
  <c r="O289400" i="1"/>
  <c r="O289399" i="1"/>
  <c r="O289398" i="1"/>
  <c r="O289397" i="1"/>
  <c r="O289396" i="1"/>
  <c r="O289395" i="1"/>
  <c r="O289394" i="1"/>
  <c r="O289393" i="1"/>
  <c r="O289392" i="1"/>
  <c r="O289391" i="1"/>
  <c r="O289390" i="1"/>
  <c r="O289389" i="1"/>
  <c r="O289388" i="1"/>
  <c r="O289387" i="1"/>
  <c r="O289386" i="1"/>
  <c r="O289385" i="1"/>
  <c r="O289384" i="1"/>
  <c r="O289383" i="1"/>
  <c r="O289382" i="1"/>
  <c r="O289381" i="1"/>
  <c r="O289380" i="1"/>
  <c r="O289379" i="1"/>
  <c r="O289378" i="1"/>
  <c r="O289377" i="1"/>
  <c r="O289376" i="1"/>
  <c r="O289375" i="1"/>
  <c r="O289374" i="1"/>
  <c r="O289373" i="1"/>
  <c r="O289372" i="1"/>
  <c r="O289371" i="1"/>
  <c r="O289370" i="1"/>
  <c r="O289369" i="1"/>
  <c r="O289368" i="1"/>
  <c r="O289367" i="1"/>
  <c r="O289366" i="1"/>
  <c r="O289365" i="1"/>
  <c r="O289364" i="1"/>
  <c r="O289363" i="1"/>
  <c r="O289362" i="1"/>
  <c r="O289361" i="1"/>
  <c r="O289360" i="1"/>
  <c r="O289359" i="1"/>
  <c r="O289358" i="1"/>
  <c r="O289357" i="1"/>
  <c r="O289356" i="1"/>
  <c r="O289355" i="1"/>
  <c r="O289354" i="1"/>
  <c r="O289353" i="1"/>
  <c r="O289352" i="1"/>
  <c r="O289351" i="1"/>
  <c r="O289350" i="1"/>
  <c r="O289349" i="1"/>
  <c r="O289348" i="1"/>
  <c r="O289347" i="1"/>
  <c r="O289346" i="1"/>
  <c r="O289345" i="1"/>
  <c r="O289344" i="1"/>
  <c r="O289343" i="1"/>
  <c r="O289342" i="1"/>
  <c r="O289341" i="1"/>
  <c r="O289340" i="1"/>
  <c r="O289339" i="1"/>
  <c r="O289338" i="1"/>
  <c r="O289337" i="1"/>
  <c r="O289336" i="1"/>
  <c r="O289335" i="1"/>
  <c r="O289334" i="1"/>
  <c r="O289333" i="1"/>
  <c r="O289332" i="1"/>
  <c r="O289331" i="1"/>
  <c r="O289330" i="1"/>
  <c r="O289329" i="1"/>
  <c r="O289328" i="1"/>
  <c r="O289327" i="1"/>
  <c r="O289326" i="1"/>
  <c r="O289325" i="1"/>
  <c r="O289324" i="1"/>
  <c r="O289323" i="1"/>
  <c r="O289322" i="1"/>
  <c r="O289321" i="1"/>
  <c r="O289320" i="1"/>
  <c r="O289319" i="1"/>
  <c r="O289318" i="1"/>
  <c r="O289317" i="1"/>
  <c r="O289316" i="1"/>
  <c r="O289315" i="1"/>
  <c r="O289314" i="1"/>
  <c r="O289313" i="1"/>
  <c r="O289312" i="1"/>
  <c r="O289311" i="1"/>
  <c r="O289310" i="1"/>
  <c r="O289309" i="1"/>
  <c r="O289308" i="1"/>
  <c r="O289307" i="1"/>
  <c r="O289306" i="1"/>
  <c r="O289305" i="1"/>
  <c r="O289304" i="1"/>
  <c r="O289303" i="1"/>
  <c r="O289302" i="1"/>
  <c r="O289301" i="1"/>
  <c r="O289300" i="1"/>
  <c r="O289299" i="1"/>
  <c r="O289298" i="1"/>
  <c r="O289297" i="1"/>
  <c r="O289296" i="1"/>
  <c r="O289295" i="1"/>
  <c r="O289294" i="1"/>
  <c r="O289293" i="1"/>
  <c r="O289292" i="1"/>
  <c r="O289291" i="1"/>
  <c r="O289290" i="1"/>
  <c r="O289289" i="1"/>
  <c r="O289288" i="1"/>
  <c r="O289287" i="1"/>
  <c r="O289286" i="1"/>
  <c r="O289285" i="1"/>
  <c r="O289284" i="1"/>
  <c r="O289283" i="1"/>
  <c r="O289282" i="1"/>
  <c r="O289281" i="1"/>
  <c r="O289280" i="1"/>
  <c r="O289279" i="1"/>
  <c r="O289278" i="1"/>
  <c r="O289277" i="1"/>
  <c r="O289276" i="1"/>
  <c r="O289275" i="1"/>
  <c r="O289274" i="1"/>
  <c r="O289273" i="1"/>
  <c r="O289272" i="1"/>
  <c r="O289271" i="1"/>
  <c r="O289270" i="1"/>
  <c r="O289269" i="1"/>
  <c r="O289268" i="1"/>
  <c r="O289267" i="1"/>
  <c r="O289266" i="1"/>
  <c r="O289265" i="1"/>
  <c r="O289264" i="1"/>
  <c r="O289263" i="1"/>
  <c r="O289262" i="1"/>
  <c r="O289261" i="1"/>
  <c r="O289260" i="1"/>
  <c r="O289259" i="1"/>
  <c r="O289258" i="1"/>
  <c r="O289257" i="1"/>
  <c r="O289256" i="1"/>
  <c r="O289255" i="1"/>
  <c r="O289254" i="1"/>
  <c r="O289253" i="1"/>
  <c r="O289252" i="1"/>
  <c r="O289251" i="1"/>
  <c r="O289250" i="1"/>
  <c r="O289249" i="1"/>
  <c r="O289248" i="1"/>
  <c r="O289247" i="1"/>
  <c r="O289246" i="1"/>
  <c r="O289245" i="1"/>
  <c r="O289244" i="1"/>
  <c r="O289243" i="1"/>
  <c r="O289242" i="1"/>
  <c r="O289241" i="1"/>
  <c r="O289240" i="1"/>
  <c r="O289239" i="1"/>
  <c r="O289238" i="1"/>
  <c r="O289237" i="1"/>
  <c r="O289236" i="1"/>
  <c r="O289235" i="1"/>
  <c r="O289234" i="1"/>
  <c r="O289233" i="1"/>
  <c r="O289232" i="1"/>
  <c r="O289231" i="1"/>
  <c r="O289230" i="1"/>
  <c r="O289229" i="1"/>
  <c r="O289228" i="1"/>
  <c r="O289227" i="1"/>
  <c r="O289226" i="1"/>
  <c r="O289225" i="1"/>
  <c r="O289224" i="1"/>
  <c r="O289223" i="1"/>
  <c r="O289222" i="1"/>
  <c r="O289221" i="1"/>
  <c r="O289220" i="1"/>
  <c r="O289219" i="1"/>
  <c r="O289218" i="1"/>
  <c r="O289217" i="1"/>
  <c r="O289216" i="1"/>
  <c r="O289215" i="1"/>
  <c r="O289214" i="1"/>
  <c r="O289213" i="1"/>
  <c r="O289212" i="1"/>
  <c r="O289211" i="1"/>
  <c r="O289210" i="1"/>
  <c r="O289209" i="1"/>
  <c r="O289208" i="1"/>
  <c r="O289207" i="1"/>
  <c r="O289206" i="1"/>
  <c r="O289205" i="1"/>
  <c r="O289204" i="1"/>
  <c r="O289203" i="1"/>
  <c r="O289202" i="1"/>
  <c r="O289201" i="1"/>
  <c r="O289200" i="1"/>
  <c r="O289199" i="1"/>
  <c r="O289198" i="1"/>
  <c r="O289197" i="1"/>
  <c r="O289196" i="1"/>
  <c r="O289195" i="1"/>
  <c r="O289194" i="1"/>
  <c r="O289193" i="1"/>
  <c r="O289192" i="1"/>
  <c r="O289191" i="1"/>
  <c r="O289190" i="1"/>
  <c r="O289189" i="1"/>
  <c r="O289188" i="1"/>
  <c r="O289187" i="1"/>
  <c r="O289186" i="1"/>
  <c r="O289185" i="1"/>
  <c r="O289184" i="1"/>
  <c r="O289183" i="1"/>
  <c r="O289182" i="1"/>
  <c r="O289181" i="1"/>
  <c r="O289180" i="1"/>
  <c r="O289179" i="1"/>
  <c r="O289178" i="1"/>
  <c r="O289177" i="1"/>
  <c r="O289176" i="1"/>
  <c r="O289175" i="1"/>
  <c r="O289174" i="1"/>
  <c r="O289173" i="1"/>
  <c r="O289172" i="1"/>
  <c r="O289171" i="1"/>
  <c r="O289170" i="1"/>
  <c r="O289169" i="1"/>
  <c r="O289168" i="1"/>
  <c r="O289167" i="1"/>
  <c r="O289166" i="1"/>
  <c r="O289165" i="1"/>
  <c r="O289164" i="1"/>
  <c r="O289163" i="1"/>
  <c r="O289162" i="1"/>
  <c r="O289161" i="1"/>
  <c r="O289160" i="1"/>
  <c r="O289159" i="1"/>
  <c r="O289158" i="1"/>
  <c r="O289157" i="1"/>
  <c r="O289156" i="1"/>
  <c r="O289155" i="1"/>
  <c r="O289154" i="1"/>
  <c r="O289153" i="1"/>
  <c r="O289152" i="1"/>
  <c r="O289151" i="1"/>
  <c r="O289150" i="1"/>
  <c r="O289149" i="1"/>
  <c r="O289148" i="1"/>
  <c r="O289147" i="1"/>
  <c r="O289146" i="1"/>
  <c r="O289145" i="1"/>
  <c r="O289144" i="1"/>
  <c r="O289143" i="1"/>
  <c r="O289142" i="1"/>
  <c r="O289141" i="1"/>
  <c r="O289140" i="1"/>
  <c r="O289139" i="1"/>
  <c r="O289138" i="1"/>
  <c r="O289137" i="1"/>
  <c r="O289136" i="1"/>
  <c r="O289135" i="1"/>
  <c r="O289134" i="1"/>
  <c r="O289133" i="1"/>
  <c r="O289132" i="1"/>
  <c r="O289131" i="1"/>
  <c r="O289130" i="1"/>
  <c r="O289129" i="1"/>
  <c r="O289128" i="1"/>
  <c r="O289127" i="1"/>
  <c r="O289126" i="1"/>
  <c r="O289125" i="1"/>
  <c r="O289124" i="1"/>
  <c r="O289123" i="1"/>
  <c r="O289122" i="1"/>
  <c r="O289121" i="1"/>
  <c r="O289120" i="1"/>
  <c r="O289119" i="1"/>
  <c r="O289118" i="1"/>
  <c r="O289117" i="1"/>
  <c r="O289116" i="1"/>
  <c r="O289115" i="1"/>
  <c r="O289114" i="1"/>
  <c r="O289113" i="1"/>
  <c r="O289112" i="1"/>
  <c r="O289111" i="1"/>
  <c r="O289110" i="1"/>
  <c r="O289109" i="1"/>
  <c r="O289108" i="1"/>
  <c r="O289107" i="1"/>
  <c r="O289106" i="1"/>
  <c r="O289105" i="1"/>
  <c r="O289104" i="1"/>
  <c r="O289103" i="1"/>
  <c r="O289102" i="1"/>
  <c r="O289101" i="1"/>
  <c r="O289100" i="1"/>
  <c r="O289099" i="1"/>
  <c r="O289098" i="1"/>
  <c r="O289097" i="1"/>
  <c r="O289096" i="1"/>
  <c r="O289095" i="1"/>
  <c r="O289094" i="1"/>
  <c r="O289093" i="1"/>
  <c r="O289092" i="1"/>
  <c r="O289091" i="1"/>
  <c r="O289090" i="1"/>
  <c r="O289089" i="1"/>
  <c r="O289088" i="1"/>
  <c r="O289087" i="1"/>
  <c r="O289086" i="1"/>
  <c r="O289085" i="1"/>
  <c r="O289084" i="1"/>
  <c r="O289083" i="1"/>
  <c r="O289082" i="1"/>
  <c r="O289081" i="1"/>
  <c r="O289080" i="1"/>
  <c r="O289079" i="1"/>
  <c r="O289078" i="1"/>
  <c r="O289077" i="1"/>
  <c r="O289076" i="1"/>
  <c r="O289075" i="1"/>
  <c r="O289074" i="1"/>
  <c r="O289073" i="1"/>
  <c r="O289072" i="1"/>
  <c r="O289071" i="1"/>
  <c r="O289070" i="1"/>
  <c r="O289069" i="1"/>
  <c r="O289068" i="1"/>
  <c r="O289067" i="1"/>
  <c r="O289066" i="1"/>
  <c r="O289065" i="1"/>
  <c r="O289064" i="1"/>
  <c r="O289063" i="1"/>
  <c r="O289062" i="1"/>
  <c r="O289061" i="1"/>
  <c r="O289060" i="1"/>
  <c r="O289059" i="1"/>
  <c r="O289058" i="1"/>
  <c r="O289057" i="1"/>
  <c r="O289056" i="1"/>
  <c r="O289055" i="1"/>
  <c r="O289054" i="1"/>
  <c r="O289053" i="1"/>
  <c r="O289052" i="1"/>
  <c r="O289051" i="1"/>
  <c r="O289050" i="1"/>
  <c r="O289049" i="1"/>
  <c r="O289048" i="1"/>
  <c r="O289047" i="1"/>
  <c r="O289046" i="1"/>
  <c r="O289045" i="1"/>
  <c r="O289044" i="1"/>
  <c r="O289043" i="1"/>
  <c r="O289042" i="1"/>
  <c r="O289041" i="1"/>
  <c r="O289040" i="1"/>
  <c r="O289039" i="1"/>
  <c r="O289038" i="1"/>
  <c r="O289037" i="1"/>
  <c r="O289036" i="1"/>
  <c r="O289035" i="1"/>
  <c r="O289034" i="1"/>
  <c r="O289033" i="1"/>
  <c r="O289032" i="1"/>
  <c r="O289031" i="1"/>
  <c r="O289030" i="1"/>
  <c r="O289029" i="1"/>
  <c r="O289028" i="1"/>
  <c r="O289027" i="1"/>
  <c r="O289026" i="1"/>
  <c r="O289025" i="1"/>
  <c r="O289024" i="1"/>
  <c r="O289023" i="1"/>
  <c r="O289022" i="1"/>
  <c r="O289021" i="1"/>
  <c r="O289020" i="1"/>
  <c r="O289019" i="1"/>
  <c r="O289018" i="1"/>
  <c r="O289017" i="1"/>
  <c r="O289016" i="1"/>
  <c r="O289015" i="1"/>
  <c r="O289014" i="1"/>
  <c r="O289013" i="1"/>
  <c r="O289012" i="1"/>
  <c r="O289011" i="1"/>
  <c r="O289010" i="1"/>
  <c r="O289009" i="1"/>
  <c r="O289008" i="1"/>
  <c r="O289007" i="1"/>
  <c r="O289006" i="1"/>
  <c r="O289005" i="1"/>
  <c r="O289004" i="1"/>
  <c r="O289003" i="1"/>
  <c r="O289002" i="1"/>
  <c r="O289001" i="1"/>
  <c r="O289000" i="1"/>
  <c r="O288999" i="1"/>
  <c r="O288998" i="1"/>
  <c r="O288997" i="1"/>
  <c r="O288996" i="1"/>
  <c r="O288995" i="1"/>
  <c r="O288994" i="1"/>
  <c r="O288993" i="1"/>
  <c r="O288992" i="1"/>
  <c r="O288991" i="1"/>
  <c r="O288990" i="1"/>
  <c r="O288989" i="1"/>
  <c r="O288988" i="1"/>
  <c r="O288987" i="1"/>
  <c r="O288986" i="1"/>
  <c r="O288985" i="1"/>
  <c r="O288984" i="1"/>
  <c r="O288983" i="1"/>
  <c r="O288982" i="1"/>
  <c r="O288981" i="1"/>
  <c r="O288980" i="1"/>
  <c r="O288979" i="1"/>
  <c r="O288978" i="1"/>
  <c r="O288977" i="1"/>
  <c r="O288976" i="1"/>
  <c r="O288975" i="1"/>
  <c r="O288974" i="1"/>
  <c r="O288973" i="1"/>
  <c r="O288972" i="1"/>
  <c r="O288971" i="1"/>
  <c r="O288970" i="1"/>
  <c r="O288969" i="1"/>
  <c r="O288968" i="1"/>
  <c r="O288967" i="1"/>
  <c r="O288966" i="1"/>
  <c r="O288965" i="1"/>
  <c r="O288964" i="1"/>
  <c r="O288963" i="1"/>
  <c r="O288962" i="1"/>
  <c r="O288961" i="1"/>
  <c r="O288960" i="1"/>
  <c r="O288959" i="1"/>
  <c r="O288958" i="1"/>
  <c r="O288957" i="1"/>
  <c r="O288956" i="1"/>
  <c r="O288955" i="1"/>
  <c r="O288954" i="1"/>
  <c r="O288953" i="1"/>
  <c r="O288952" i="1"/>
  <c r="O288951" i="1"/>
  <c r="O288950" i="1"/>
  <c r="O288949" i="1"/>
  <c r="O288948" i="1"/>
  <c r="O288947" i="1"/>
  <c r="O288946" i="1"/>
  <c r="O288945" i="1"/>
  <c r="O288944" i="1"/>
  <c r="O288943" i="1"/>
  <c r="O288942" i="1"/>
  <c r="O288941" i="1"/>
  <c r="O288940" i="1"/>
  <c r="O288939" i="1"/>
  <c r="O288938" i="1"/>
  <c r="O288937" i="1"/>
  <c r="O288936" i="1"/>
  <c r="O288935" i="1"/>
  <c r="O288934" i="1"/>
  <c r="O288933" i="1"/>
  <c r="O288932" i="1"/>
  <c r="O288931" i="1"/>
  <c r="O288930" i="1"/>
  <c r="O288929" i="1"/>
  <c r="O288928" i="1"/>
  <c r="O288927" i="1"/>
  <c r="O288926" i="1"/>
  <c r="O288925" i="1"/>
  <c r="O288924" i="1"/>
  <c r="O288923" i="1"/>
  <c r="O288922" i="1"/>
  <c r="O288921" i="1"/>
  <c r="O288920" i="1"/>
  <c r="O288919" i="1"/>
  <c r="O288918" i="1"/>
  <c r="O288917" i="1"/>
  <c r="O288916" i="1"/>
  <c r="O288915" i="1"/>
  <c r="O288914" i="1"/>
  <c r="O288913" i="1"/>
  <c r="O288912" i="1"/>
  <c r="O288911" i="1"/>
  <c r="O288910" i="1"/>
  <c r="O288909" i="1"/>
  <c r="O288908" i="1"/>
  <c r="O288907" i="1"/>
  <c r="O288906" i="1"/>
  <c r="O288905" i="1"/>
  <c r="O288904" i="1"/>
  <c r="O288903" i="1"/>
  <c r="O288902" i="1"/>
  <c r="O288901" i="1"/>
  <c r="O288900" i="1"/>
  <c r="O288899" i="1"/>
  <c r="O288898" i="1"/>
  <c r="O288897" i="1"/>
  <c r="O288896" i="1"/>
  <c r="O288895" i="1"/>
  <c r="O288894" i="1"/>
  <c r="O288893" i="1"/>
  <c r="O288892" i="1"/>
  <c r="O288891" i="1"/>
  <c r="O288890" i="1"/>
  <c r="O288889" i="1"/>
  <c r="O288888" i="1"/>
  <c r="O288887" i="1"/>
  <c r="O288886" i="1"/>
  <c r="O288885" i="1"/>
  <c r="O288884" i="1"/>
  <c r="O288883" i="1"/>
  <c r="O288882" i="1"/>
  <c r="O288881" i="1"/>
  <c r="O288880" i="1"/>
  <c r="O288879" i="1"/>
  <c r="O288878" i="1"/>
  <c r="O288877" i="1"/>
  <c r="O288876" i="1"/>
  <c r="O288875" i="1"/>
  <c r="O288874" i="1"/>
  <c r="O288873" i="1"/>
  <c r="O288872" i="1"/>
  <c r="O288871" i="1"/>
  <c r="O288870" i="1"/>
  <c r="O288869" i="1"/>
  <c r="O288868" i="1"/>
  <c r="O288867" i="1"/>
  <c r="O288866" i="1"/>
  <c r="O288865" i="1"/>
  <c r="O288864" i="1"/>
  <c r="O288863" i="1"/>
  <c r="O288862" i="1"/>
  <c r="O288861" i="1"/>
  <c r="O288860" i="1"/>
  <c r="O288859" i="1"/>
  <c r="O288858" i="1"/>
  <c r="O288857" i="1"/>
  <c r="O288856" i="1"/>
  <c r="O288855" i="1"/>
  <c r="O288854" i="1"/>
  <c r="O288853" i="1"/>
  <c r="O288852" i="1"/>
  <c r="O288851" i="1"/>
  <c r="O288850" i="1"/>
  <c r="O288849" i="1"/>
  <c r="O288848" i="1"/>
  <c r="O288847" i="1"/>
  <c r="O288846" i="1"/>
  <c r="O288845" i="1"/>
  <c r="O288844" i="1"/>
  <c r="O288843" i="1"/>
  <c r="O288842" i="1"/>
  <c r="O288841" i="1"/>
  <c r="O288840" i="1"/>
  <c r="O288839" i="1"/>
  <c r="O288838" i="1"/>
  <c r="O288837" i="1"/>
  <c r="O288836" i="1"/>
  <c r="O288835" i="1"/>
  <c r="O288834" i="1"/>
  <c r="O288833" i="1"/>
  <c r="O288832" i="1"/>
  <c r="O288831" i="1"/>
  <c r="O288830" i="1"/>
  <c r="O288829" i="1"/>
  <c r="O288828" i="1"/>
  <c r="O288827" i="1"/>
  <c r="O288826" i="1"/>
  <c r="O288825" i="1"/>
  <c r="O288824" i="1"/>
  <c r="O288823" i="1"/>
  <c r="O288822" i="1"/>
  <c r="O288821" i="1"/>
  <c r="O288820" i="1"/>
  <c r="O288819" i="1"/>
  <c r="O288818" i="1"/>
  <c r="O288817" i="1"/>
  <c r="O288816" i="1"/>
  <c r="O288815" i="1"/>
  <c r="O288814" i="1"/>
  <c r="O288813" i="1"/>
  <c r="O288812" i="1"/>
  <c r="O288811" i="1"/>
  <c r="O288810" i="1"/>
  <c r="O288809" i="1"/>
  <c r="O288808" i="1"/>
  <c r="O288807" i="1"/>
  <c r="O288806" i="1"/>
  <c r="O288805" i="1"/>
  <c r="O288804" i="1"/>
  <c r="O288803" i="1"/>
  <c r="O288802" i="1"/>
  <c r="O288801" i="1"/>
  <c r="O288800" i="1"/>
  <c r="O288799" i="1"/>
  <c r="O288798" i="1"/>
  <c r="O288797" i="1"/>
  <c r="O288796" i="1"/>
  <c r="O288795" i="1"/>
  <c r="O288794" i="1"/>
  <c r="O288793" i="1"/>
  <c r="O288792" i="1"/>
  <c r="O288791" i="1"/>
  <c r="O288790" i="1"/>
  <c r="O288789" i="1"/>
  <c r="O288788" i="1"/>
  <c r="O288787" i="1"/>
  <c r="O288786" i="1"/>
  <c r="O288785" i="1"/>
  <c r="O288784" i="1"/>
  <c r="O288783" i="1"/>
  <c r="O288782" i="1"/>
  <c r="O288781" i="1"/>
  <c r="O288780" i="1"/>
  <c r="O288779" i="1"/>
  <c r="O288778" i="1"/>
  <c r="O288777" i="1"/>
  <c r="O288776" i="1"/>
  <c r="O288775" i="1"/>
  <c r="O288774" i="1"/>
  <c r="O288773" i="1"/>
  <c r="O288772" i="1"/>
  <c r="O288771" i="1"/>
  <c r="O288770" i="1"/>
  <c r="O288769" i="1"/>
  <c r="O288768" i="1"/>
  <c r="O288767" i="1"/>
  <c r="O288766" i="1"/>
  <c r="O288765" i="1"/>
  <c r="O288764" i="1"/>
  <c r="O288763" i="1"/>
  <c r="O288762" i="1"/>
  <c r="O288761" i="1"/>
  <c r="O288760" i="1"/>
  <c r="O288759" i="1"/>
  <c r="O288758" i="1"/>
  <c r="O288757" i="1"/>
  <c r="O288756" i="1"/>
  <c r="O288755" i="1"/>
  <c r="O288754" i="1"/>
  <c r="O288753" i="1"/>
  <c r="O288752" i="1"/>
  <c r="O288751" i="1"/>
  <c r="O288750" i="1"/>
  <c r="O288749" i="1"/>
  <c r="O288748" i="1"/>
  <c r="O288747" i="1"/>
  <c r="O288746" i="1"/>
  <c r="O288745" i="1"/>
  <c r="O288744" i="1"/>
  <c r="O288743" i="1"/>
  <c r="O288742" i="1"/>
  <c r="O288741" i="1"/>
  <c r="O288740" i="1"/>
  <c r="O288739" i="1"/>
  <c r="O288738" i="1"/>
  <c r="O288737" i="1"/>
  <c r="O288736" i="1"/>
  <c r="O288735" i="1"/>
  <c r="O288734" i="1"/>
  <c r="O288733" i="1"/>
  <c r="O288732" i="1"/>
  <c r="O288731" i="1"/>
  <c r="O288730" i="1"/>
  <c r="O288729" i="1"/>
  <c r="O288728" i="1"/>
  <c r="O288727" i="1"/>
  <c r="O288726" i="1"/>
  <c r="O288725" i="1"/>
  <c r="O288724" i="1"/>
  <c r="O288723" i="1"/>
  <c r="O288722" i="1"/>
  <c r="O288721" i="1"/>
  <c r="O288720" i="1"/>
  <c r="O288719" i="1"/>
  <c r="O288718" i="1"/>
  <c r="O288717" i="1"/>
  <c r="O288716" i="1"/>
  <c r="O288715" i="1"/>
  <c r="O288714" i="1"/>
  <c r="O288713" i="1"/>
  <c r="O288712" i="1"/>
  <c r="O288711" i="1"/>
  <c r="O288710" i="1"/>
  <c r="O288709" i="1"/>
  <c r="O288708" i="1"/>
  <c r="O288707" i="1"/>
  <c r="O288706" i="1"/>
  <c r="O288705" i="1"/>
  <c r="O288704" i="1"/>
  <c r="O288703" i="1"/>
  <c r="O288702" i="1"/>
  <c r="O288701" i="1"/>
  <c r="O288700" i="1"/>
  <c r="O288699" i="1"/>
  <c r="O288698" i="1"/>
  <c r="O288697" i="1"/>
  <c r="O288696" i="1"/>
  <c r="O288695" i="1"/>
  <c r="O288694" i="1"/>
  <c r="O288693" i="1"/>
  <c r="O288692" i="1"/>
  <c r="O288691" i="1"/>
  <c r="O288690" i="1"/>
  <c r="O288689" i="1"/>
  <c r="O288688" i="1"/>
  <c r="O288687" i="1"/>
  <c r="O288686" i="1"/>
  <c r="O288685" i="1"/>
  <c r="O288684" i="1"/>
  <c r="O288683" i="1"/>
  <c r="O288682" i="1"/>
  <c r="O288681" i="1"/>
  <c r="O288680" i="1"/>
  <c r="O288679" i="1"/>
  <c r="O288678" i="1"/>
  <c r="O288677" i="1"/>
  <c r="O288676" i="1"/>
  <c r="O288675" i="1"/>
  <c r="O288674" i="1"/>
  <c r="O288673" i="1"/>
  <c r="O288672" i="1"/>
  <c r="O288671" i="1"/>
  <c r="O288670" i="1"/>
  <c r="O288669" i="1"/>
  <c r="O288668" i="1"/>
  <c r="O288667" i="1"/>
  <c r="O288666" i="1"/>
  <c r="O288665" i="1"/>
  <c r="O288664" i="1"/>
  <c r="O288663" i="1"/>
  <c r="O288662" i="1"/>
  <c r="O288661" i="1"/>
  <c r="O288660" i="1"/>
  <c r="O288659" i="1"/>
  <c r="O288658" i="1"/>
  <c r="O288657" i="1"/>
  <c r="O288656" i="1"/>
  <c r="O288655" i="1"/>
  <c r="O288654" i="1"/>
  <c r="O288653" i="1"/>
  <c r="O288652" i="1"/>
  <c r="O288651" i="1"/>
  <c r="O288650" i="1"/>
  <c r="O288649" i="1"/>
  <c r="O288648" i="1"/>
  <c r="O288647" i="1"/>
  <c r="O288646" i="1"/>
  <c r="O288645" i="1"/>
  <c r="O288644" i="1"/>
  <c r="O288643" i="1"/>
  <c r="O288642" i="1"/>
  <c r="O288641" i="1"/>
  <c r="O288640" i="1"/>
  <c r="O288639" i="1"/>
  <c r="O288638" i="1"/>
  <c r="O288637" i="1"/>
  <c r="O288636" i="1"/>
  <c r="O288635" i="1"/>
  <c r="O288634" i="1"/>
  <c r="O288633" i="1"/>
  <c r="O288632" i="1"/>
  <c r="O288631" i="1"/>
  <c r="O288630" i="1"/>
  <c r="O288629" i="1"/>
  <c r="O288628" i="1"/>
  <c r="O288627" i="1"/>
  <c r="O288626" i="1"/>
  <c r="O288625" i="1"/>
  <c r="O288624" i="1"/>
  <c r="O288623" i="1"/>
  <c r="O288622" i="1"/>
  <c r="O288621" i="1"/>
  <c r="O288620" i="1"/>
  <c r="O288619" i="1"/>
  <c r="O288618" i="1"/>
  <c r="O288617" i="1"/>
  <c r="O288616" i="1"/>
  <c r="O288615" i="1"/>
  <c r="O288614" i="1"/>
  <c r="O288613" i="1"/>
  <c r="O288612" i="1"/>
  <c r="O288611" i="1"/>
  <c r="O288610" i="1"/>
  <c r="O288609" i="1"/>
  <c r="O288608" i="1"/>
  <c r="O288607" i="1"/>
  <c r="O288606" i="1"/>
  <c r="O288605" i="1"/>
  <c r="O288604" i="1"/>
  <c r="O288603" i="1"/>
  <c r="O288602" i="1"/>
  <c r="O288601" i="1"/>
  <c r="O288600" i="1"/>
  <c r="O288599" i="1"/>
  <c r="O288598" i="1"/>
  <c r="O288597" i="1"/>
  <c r="O288596" i="1"/>
  <c r="O288595" i="1"/>
  <c r="O288594" i="1"/>
  <c r="O288593" i="1"/>
  <c r="O288592" i="1"/>
  <c r="O288591" i="1"/>
  <c r="O288590" i="1"/>
  <c r="O288589" i="1"/>
  <c r="O288588" i="1"/>
  <c r="O288587" i="1"/>
  <c r="O288586" i="1"/>
  <c r="O288585" i="1"/>
  <c r="O288584" i="1"/>
  <c r="O288583" i="1"/>
  <c r="O288582" i="1"/>
  <c r="O288581" i="1"/>
  <c r="O288580" i="1"/>
  <c r="O288579" i="1"/>
  <c r="O288578" i="1"/>
  <c r="O288577" i="1"/>
  <c r="O288576" i="1"/>
  <c r="O288575" i="1"/>
  <c r="O288574" i="1"/>
  <c r="O288573" i="1"/>
  <c r="O288572" i="1"/>
  <c r="O288571" i="1"/>
  <c r="O288570" i="1"/>
  <c r="O288569" i="1"/>
  <c r="O288568" i="1"/>
  <c r="O288567" i="1"/>
  <c r="O288566" i="1"/>
  <c r="O288565" i="1"/>
  <c r="O288564" i="1"/>
  <c r="O288563" i="1"/>
  <c r="O288562" i="1"/>
  <c r="O288561" i="1"/>
  <c r="O288560" i="1"/>
  <c r="O288559" i="1"/>
  <c r="O288558" i="1"/>
  <c r="O288557" i="1"/>
  <c r="O288556" i="1"/>
  <c r="O288555" i="1"/>
  <c r="O288554" i="1"/>
  <c r="O288553" i="1"/>
  <c r="O288552" i="1"/>
  <c r="O288551" i="1"/>
  <c r="O288550" i="1"/>
  <c r="O288549" i="1"/>
  <c r="O288548" i="1"/>
  <c r="O288547" i="1"/>
  <c r="O288546" i="1"/>
  <c r="O288545" i="1"/>
  <c r="O288544" i="1"/>
  <c r="O288543" i="1"/>
  <c r="O288542" i="1"/>
  <c r="O288541" i="1"/>
  <c r="O288540" i="1"/>
  <c r="O288539" i="1"/>
  <c r="O288538" i="1"/>
  <c r="O288537" i="1"/>
  <c r="O288536" i="1"/>
  <c r="O288535" i="1"/>
  <c r="O288534" i="1"/>
  <c r="O288533" i="1"/>
  <c r="O288532" i="1"/>
  <c r="O288531" i="1"/>
  <c r="O288530" i="1"/>
  <c r="O288529" i="1"/>
  <c r="O288528" i="1"/>
  <c r="O288527" i="1"/>
  <c r="O288526" i="1"/>
  <c r="O288525" i="1"/>
  <c r="O288524" i="1"/>
  <c r="O288523" i="1"/>
  <c r="O288522" i="1"/>
  <c r="O288521" i="1"/>
  <c r="O288520" i="1"/>
  <c r="O288519" i="1"/>
  <c r="O288518" i="1"/>
  <c r="O288517" i="1"/>
  <c r="O288516" i="1"/>
  <c r="O288515" i="1"/>
  <c r="O288514" i="1"/>
  <c r="O288513" i="1"/>
  <c r="O288512" i="1"/>
  <c r="O288511" i="1"/>
  <c r="O288510" i="1"/>
  <c r="O288509" i="1"/>
  <c r="O288508" i="1"/>
  <c r="O288507" i="1"/>
  <c r="O288506" i="1"/>
  <c r="O288505" i="1"/>
  <c r="O288504" i="1"/>
  <c r="O288503" i="1"/>
  <c r="O288502" i="1"/>
  <c r="O288501" i="1"/>
  <c r="O288500" i="1"/>
  <c r="O288499" i="1"/>
  <c r="O288498" i="1"/>
  <c r="O288497" i="1"/>
  <c r="O288496" i="1"/>
  <c r="O288495" i="1"/>
  <c r="O288494" i="1"/>
  <c r="O288493" i="1"/>
  <c r="O288492" i="1"/>
  <c r="O288491" i="1"/>
  <c r="O288490" i="1"/>
  <c r="O288489" i="1"/>
  <c r="O288488" i="1"/>
  <c r="O288487" i="1"/>
  <c r="O288486" i="1"/>
  <c r="O288485" i="1"/>
  <c r="O288484" i="1"/>
  <c r="O288483" i="1"/>
  <c r="O288482" i="1"/>
  <c r="O288481" i="1"/>
  <c r="O288480" i="1"/>
  <c r="O288479" i="1"/>
  <c r="O288478" i="1"/>
  <c r="O288477" i="1"/>
  <c r="O288476" i="1"/>
  <c r="O288475" i="1"/>
  <c r="O288474" i="1"/>
  <c r="O288473" i="1"/>
  <c r="O288472" i="1"/>
  <c r="O288471" i="1"/>
  <c r="O288470" i="1"/>
  <c r="O288469" i="1"/>
  <c r="O288468" i="1"/>
  <c r="O288467" i="1"/>
  <c r="O288466" i="1"/>
  <c r="O288465" i="1"/>
  <c r="O288464" i="1"/>
  <c r="O288463" i="1"/>
  <c r="O288462" i="1"/>
  <c r="O288461" i="1"/>
  <c r="O288460" i="1"/>
  <c r="O288459" i="1"/>
  <c r="O288458" i="1"/>
  <c r="O288457" i="1"/>
  <c r="O288456" i="1"/>
  <c r="O288455" i="1"/>
  <c r="O288454" i="1"/>
  <c r="O288453" i="1"/>
  <c r="O288452" i="1"/>
  <c r="O288451" i="1"/>
  <c r="O288450" i="1"/>
  <c r="O288449" i="1"/>
  <c r="O288448" i="1"/>
  <c r="O288447" i="1"/>
  <c r="O288446" i="1"/>
  <c r="O288445" i="1"/>
  <c r="O288444" i="1"/>
  <c r="O288443" i="1"/>
  <c r="O288442" i="1"/>
  <c r="O288441" i="1"/>
  <c r="O288440" i="1"/>
  <c r="O288439" i="1"/>
  <c r="O288438" i="1"/>
  <c r="O288437" i="1"/>
  <c r="O288436" i="1"/>
  <c r="O288435" i="1"/>
  <c r="O288434" i="1"/>
  <c r="O288433" i="1"/>
  <c r="O288432" i="1"/>
  <c r="O288431" i="1"/>
  <c r="O288430" i="1"/>
  <c r="O288429" i="1"/>
  <c r="O288428" i="1"/>
  <c r="O288427" i="1"/>
  <c r="O288426" i="1"/>
  <c r="O288425" i="1"/>
  <c r="O288424" i="1"/>
  <c r="O288423" i="1"/>
  <c r="O288422" i="1"/>
  <c r="O288421" i="1"/>
  <c r="O288420" i="1"/>
  <c r="O288419" i="1"/>
  <c r="O288418" i="1"/>
  <c r="O288417" i="1"/>
  <c r="O288416" i="1"/>
  <c r="O288415" i="1"/>
  <c r="O288414" i="1"/>
  <c r="O288413" i="1"/>
  <c r="O288412" i="1"/>
  <c r="O288411" i="1"/>
  <c r="O288410" i="1"/>
  <c r="O288409" i="1"/>
  <c r="O288408" i="1"/>
  <c r="O288407" i="1"/>
  <c r="O288406" i="1"/>
  <c r="O288405" i="1"/>
  <c r="O288404" i="1"/>
  <c r="O288403" i="1"/>
  <c r="O288402" i="1"/>
  <c r="O288401" i="1"/>
  <c r="O288400" i="1"/>
  <c r="O288399" i="1"/>
  <c r="O288398" i="1"/>
  <c r="O288397" i="1"/>
  <c r="O288396" i="1"/>
  <c r="O288395" i="1"/>
  <c r="O288394" i="1"/>
  <c r="O288393" i="1"/>
  <c r="O288392" i="1"/>
  <c r="O288391" i="1"/>
  <c r="O288390" i="1"/>
  <c r="O288389" i="1"/>
  <c r="O288388" i="1"/>
  <c r="O288387" i="1"/>
  <c r="O288386" i="1"/>
  <c r="O288385" i="1"/>
  <c r="O288384" i="1"/>
  <c r="O288383" i="1"/>
  <c r="O288382" i="1"/>
  <c r="O288381" i="1"/>
  <c r="O288380" i="1"/>
  <c r="O288379" i="1"/>
  <c r="O288378" i="1"/>
  <c r="O288377" i="1"/>
  <c r="O288376" i="1"/>
  <c r="O288375" i="1"/>
  <c r="O288374" i="1"/>
  <c r="O288373" i="1"/>
  <c r="O288372" i="1"/>
  <c r="O288371" i="1"/>
  <c r="O288370" i="1"/>
  <c r="O288369" i="1"/>
  <c r="O288368" i="1"/>
  <c r="O288367" i="1"/>
  <c r="O288366" i="1"/>
  <c r="O288365" i="1"/>
  <c r="O288364" i="1"/>
  <c r="O288363" i="1"/>
  <c r="O288362" i="1"/>
  <c r="O288361" i="1"/>
  <c r="O288360" i="1"/>
  <c r="O288359" i="1"/>
  <c r="O288358" i="1"/>
  <c r="O288357" i="1"/>
  <c r="O288356" i="1"/>
  <c r="O288355" i="1"/>
  <c r="O288354" i="1"/>
  <c r="O288353" i="1"/>
  <c r="O288352" i="1"/>
  <c r="O288351" i="1"/>
  <c r="O288350" i="1"/>
  <c r="O288349" i="1"/>
  <c r="O288348" i="1"/>
  <c r="O288347" i="1"/>
  <c r="O288346" i="1"/>
  <c r="O288345" i="1"/>
  <c r="O288344" i="1"/>
  <c r="O288343" i="1"/>
  <c r="O288342" i="1"/>
  <c r="O288341" i="1"/>
  <c r="O288340" i="1"/>
  <c r="O288339" i="1"/>
  <c r="O288338" i="1"/>
  <c r="O288337" i="1"/>
  <c r="O288336" i="1"/>
  <c r="O288335" i="1"/>
  <c r="O288334" i="1"/>
  <c r="O288333" i="1"/>
  <c r="O288332" i="1"/>
  <c r="O288331" i="1"/>
  <c r="O288330" i="1"/>
  <c r="O288329" i="1"/>
  <c r="O288328" i="1"/>
  <c r="O288327" i="1"/>
  <c r="O288326" i="1"/>
  <c r="O288325" i="1"/>
  <c r="O288324" i="1"/>
  <c r="O288323" i="1"/>
  <c r="O288322" i="1"/>
  <c r="O288321" i="1"/>
  <c r="O288320" i="1"/>
  <c r="O288319" i="1"/>
  <c r="O288318" i="1"/>
  <c r="O288317" i="1"/>
  <c r="O288316" i="1"/>
  <c r="O288315" i="1"/>
  <c r="O288314" i="1"/>
  <c r="O288313" i="1"/>
  <c r="O288312" i="1"/>
  <c r="O288311" i="1"/>
  <c r="O288310" i="1"/>
  <c r="O288309" i="1"/>
  <c r="O288308" i="1"/>
  <c r="O288307" i="1"/>
  <c r="O288306" i="1"/>
  <c r="O288305" i="1"/>
  <c r="O288304" i="1"/>
  <c r="O288303" i="1"/>
  <c r="O288302" i="1"/>
  <c r="O288301" i="1"/>
  <c r="O288300" i="1"/>
  <c r="O288299" i="1"/>
  <c r="O288298" i="1"/>
  <c r="O288297" i="1"/>
  <c r="O288296" i="1"/>
  <c r="O288295" i="1"/>
  <c r="O288294" i="1"/>
  <c r="O288293" i="1"/>
  <c r="O288292" i="1"/>
  <c r="O288291" i="1"/>
  <c r="O288290" i="1"/>
  <c r="O288289" i="1"/>
  <c r="O288288" i="1"/>
  <c r="O288287" i="1"/>
  <c r="O288286" i="1"/>
  <c r="O288285" i="1"/>
  <c r="O288284" i="1"/>
  <c r="O288283" i="1"/>
  <c r="O288282" i="1"/>
  <c r="O288281" i="1"/>
  <c r="O288280" i="1"/>
  <c r="O288279" i="1"/>
  <c r="O288278" i="1"/>
  <c r="O288277" i="1"/>
  <c r="O288276" i="1"/>
  <c r="O288275" i="1"/>
  <c r="O288274" i="1"/>
  <c r="O288273" i="1"/>
  <c r="O288272" i="1"/>
  <c r="O288271" i="1"/>
  <c r="O288270" i="1"/>
  <c r="O288269" i="1"/>
  <c r="O288268" i="1"/>
  <c r="O288267" i="1"/>
  <c r="O288266" i="1"/>
  <c r="O288265" i="1"/>
  <c r="O288264" i="1"/>
  <c r="O288263" i="1"/>
  <c r="O288262" i="1"/>
  <c r="O288261" i="1"/>
  <c r="O288260" i="1"/>
  <c r="O288259" i="1"/>
  <c r="O288258" i="1"/>
  <c r="O288257" i="1"/>
  <c r="O288256" i="1"/>
  <c r="O288255" i="1"/>
  <c r="O288254" i="1"/>
  <c r="O288253" i="1"/>
  <c r="O288252" i="1"/>
  <c r="O288251" i="1"/>
  <c r="O288250" i="1"/>
  <c r="O288249" i="1"/>
  <c r="O288248" i="1"/>
  <c r="O288247" i="1"/>
  <c r="O288246" i="1"/>
  <c r="O288245" i="1"/>
  <c r="O288244" i="1"/>
  <c r="O288243" i="1"/>
  <c r="O288242" i="1"/>
  <c r="O288241" i="1"/>
  <c r="O288240" i="1"/>
  <c r="O288239" i="1"/>
  <c r="O288238" i="1"/>
  <c r="O288237" i="1"/>
  <c r="O288236" i="1"/>
  <c r="O288235" i="1"/>
  <c r="O288234" i="1"/>
  <c r="O288233" i="1"/>
  <c r="O288232" i="1"/>
  <c r="O288231" i="1"/>
  <c r="O288230" i="1"/>
  <c r="O288229" i="1"/>
  <c r="O288228" i="1"/>
  <c r="O288227" i="1"/>
  <c r="O288226" i="1"/>
  <c r="O288225" i="1"/>
  <c r="O288224" i="1"/>
  <c r="O288223" i="1"/>
  <c r="O288222" i="1"/>
  <c r="O288221" i="1"/>
  <c r="O288220" i="1"/>
  <c r="O288219" i="1"/>
  <c r="O288218" i="1"/>
  <c r="O288217" i="1"/>
  <c r="O288216" i="1"/>
  <c r="O288215" i="1"/>
  <c r="O288214" i="1"/>
  <c r="O288213" i="1"/>
  <c r="O288212" i="1"/>
  <c r="O288211" i="1"/>
  <c r="O288210" i="1"/>
  <c r="O288209" i="1"/>
  <c r="O288208" i="1"/>
  <c r="O288207" i="1"/>
  <c r="O288206" i="1"/>
  <c r="O288205" i="1"/>
  <c r="O288204" i="1"/>
  <c r="O288203" i="1"/>
  <c r="O288202" i="1"/>
  <c r="O288201" i="1"/>
  <c r="O288200" i="1"/>
  <c r="O288199" i="1"/>
  <c r="O288198" i="1"/>
  <c r="O288197" i="1"/>
  <c r="O288196" i="1"/>
  <c r="O288195" i="1"/>
  <c r="O288194" i="1"/>
  <c r="O288193" i="1"/>
  <c r="O288192" i="1"/>
  <c r="O288191" i="1"/>
  <c r="O288190" i="1"/>
  <c r="O288189" i="1"/>
  <c r="O288188" i="1"/>
  <c r="O288187" i="1"/>
  <c r="O288186" i="1"/>
  <c r="O288185" i="1"/>
  <c r="O288184" i="1"/>
  <c r="O288183" i="1"/>
  <c r="O288182" i="1"/>
  <c r="O288181" i="1"/>
  <c r="O288180" i="1"/>
  <c r="O288179" i="1"/>
  <c r="O288178" i="1"/>
  <c r="O288177" i="1"/>
  <c r="O288176" i="1"/>
  <c r="O288175" i="1"/>
  <c r="O288174" i="1"/>
  <c r="O288173" i="1"/>
  <c r="O288172" i="1"/>
  <c r="O288171" i="1"/>
  <c r="O288170" i="1"/>
  <c r="O288169" i="1"/>
  <c r="O288168" i="1"/>
  <c r="O288167" i="1"/>
  <c r="O288166" i="1"/>
  <c r="O288165" i="1"/>
  <c r="O288164" i="1"/>
  <c r="O288163" i="1"/>
  <c r="O288162" i="1"/>
  <c r="O288161" i="1"/>
  <c r="O288160" i="1"/>
  <c r="O288159" i="1"/>
  <c r="O288158" i="1"/>
  <c r="O288157" i="1"/>
  <c r="O288156" i="1"/>
  <c r="O288155" i="1"/>
  <c r="O288154" i="1"/>
  <c r="O288153" i="1"/>
  <c r="O288152" i="1"/>
  <c r="O288151" i="1"/>
  <c r="O288150" i="1"/>
  <c r="O288149" i="1"/>
  <c r="O288148" i="1"/>
  <c r="O288147" i="1"/>
  <c r="O288146" i="1"/>
  <c r="O288145" i="1"/>
  <c r="O288144" i="1"/>
  <c r="O288143" i="1"/>
  <c r="O288142" i="1"/>
  <c r="O288141" i="1"/>
  <c r="O288140" i="1"/>
  <c r="O288139" i="1"/>
  <c r="O288138" i="1"/>
  <c r="O288137" i="1"/>
  <c r="O288136" i="1"/>
  <c r="O288135" i="1"/>
  <c r="O288134" i="1"/>
  <c r="O288133" i="1"/>
  <c r="O288132" i="1"/>
  <c r="O288131" i="1"/>
  <c r="O288130" i="1"/>
  <c r="O288129" i="1"/>
  <c r="O288128" i="1"/>
  <c r="O288127" i="1"/>
  <c r="O288126" i="1"/>
  <c r="O288125" i="1"/>
  <c r="O288124" i="1"/>
  <c r="O288123" i="1"/>
  <c r="O288122" i="1"/>
  <c r="O288121" i="1"/>
  <c r="O288120" i="1"/>
  <c r="O288119" i="1"/>
  <c r="O288118" i="1"/>
  <c r="O288117" i="1"/>
  <c r="O288116" i="1"/>
  <c r="O288115" i="1"/>
  <c r="O288114" i="1"/>
  <c r="O288113" i="1"/>
  <c r="O288112" i="1"/>
  <c r="O288111" i="1"/>
  <c r="O288110" i="1"/>
  <c r="O288109" i="1"/>
  <c r="O288108" i="1"/>
  <c r="O288107" i="1"/>
  <c r="O288106" i="1"/>
  <c r="O288105" i="1"/>
  <c r="O288104" i="1"/>
  <c r="O288103" i="1"/>
  <c r="O288102" i="1"/>
  <c r="O288101" i="1"/>
  <c r="O288100" i="1"/>
  <c r="O288099" i="1"/>
  <c r="O288098" i="1"/>
  <c r="O288097" i="1"/>
  <c r="O288096" i="1"/>
  <c r="O288095" i="1"/>
  <c r="O288094" i="1"/>
  <c r="O288093" i="1"/>
  <c r="O288092" i="1"/>
  <c r="O288091" i="1"/>
  <c r="O288090" i="1"/>
  <c r="O288089" i="1"/>
  <c r="O288088" i="1"/>
  <c r="O288087" i="1"/>
  <c r="O288086" i="1"/>
  <c r="O288085" i="1"/>
  <c r="O288084" i="1"/>
  <c r="O288083" i="1"/>
  <c r="O288082" i="1"/>
  <c r="O288081" i="1"/>
  <c r="O288080" i="1"/>
  <c r="O288079" i="1"/>
  <c r="O288078" i="1"/>
  <c r="O288077" i="1"/>
  <c r="O288076" i="1"/>
  <c r="O288075" i="1"/>
  <c r="O288074" i="1"/>
  <c r="O288073" i="1"/>
  <c r="O288072" i="1"/>
  <c r="O288071" i="1"/>
  <c r="O288070" i="1"/>
  <c r="O288069" i="1"/>
  <c r="O288068" i="1"/>
  <c r="O288067" i="1"/>
  <c r="O288066" i="1"/>
  <c r="O288065" i="1"/>
  <c r="O288064" i="1"/>
  <c r="O288063" i="1"/>
  <c r="O288062" i="1"/>
  <c r="O288061" i="1"/>
  <c r="O288060" i="1"/>
  <c r="O288059" i="1"/>
  <c r="O288058" i="1"/>
  <c r="O288057" i="1"/>
  <c r="O288056" i="1"/>
  <c r="O288055" i="1"/>
  <c r="O288054" i="1"/>
  <c r="O288053" i="1"/>
  <c r="O288052" i="1"/>
  <c r="O288051" i="1"/>
  <c r="O288050" i="1"/>
  <c r="O288049" i="1"/>
  <c r="O288048" i="1"/>
  <c r="O288047" i="1"/>
  <c r="O288046" i="1"/>
  <c r="O288045" i="1"/>
  <c r="O288044" i="1"/>
  <c r="O288043" i="1"/>
  <c r="O288042" i="1"/>
  <c r="O288041" i="1"/>
  <c r="O288040" i="1"/>
  <c r="O288039" i="1"/>
  <c r="O288038" i="1"/>
  <c r="O288037" i="1"/>
  <c r="O288036" i="1"/>
  <c r="O288035" i="1"/>
  <c r="O288034" i="1"/>
  <c r="O288033" i="1"/>
  <c r="O288032" i="1"/>
  <c r="O288031" i="1"/>
  <c r="O288030" i="1"/>
  <c r="O288029" i="1"/>
  <c r="O288028" i="1"/>
  <c r="O288027" i="1"/>
  <c r="O288026" i="1"/>
  <c r="O288025" i="1"/>
  <c r="O288024" i="1"/>
  <c r="O288023" i="1"/>
  <c r="O288022" i="1"/>
  <c r="O288021" i="1"/>
  <c r="O288020" i="1"/>
  <c r="O288019" i="1"/>
  <c r="O288018" i="1"/>
  <c r="O288017" i="1"/>
  <c r="O288016" i="1"/>
  <c r="O288015" i="1"/>
  <c r="O288014" i="1"/>
  <c r="O288013" i="1"/>
  <c r="O288012" i="1"/>
  <c r="O288011" i="1"/>
  <c r="O288010" i="1"/>
  <c r="O288009" i="1"/>
  <c r="O288008" i="1"/>
  <c r="O288007" i="1"/>
  <c r="O288006" i="1"/>
  <c r="O288005" i="1"/>
  <c r="O288004" i="1"/>
  <c r="O288003" i="1"/>
  <c r="O288002" i="1"/>
  <c r="O288001" i="1"/>
  <c r="O288000" i="1"/>
  <c r="O287999" i="1"/>
  <c r="O287998" i="1"/>
  <c r="O287997" i="1"/>
  <c r="O287996" i="1"/>
  <c r="O287995" i="1"/>
  <c r="O287994" i="1"/>
  <c r="O287993" i="1"/>
  <c r="O287992" i="1"/>
  <c r="O287991" i="1"/>
  <c r="O287990" i="1"/>
  <c r="O287989" i="1"/>
  <c r="O287988" i="1"/>
  <c r="O287987" i="1"/>
  <c r="O287986" i="1"/>
  <c r="O287985" i="1"/>
  <c r="O287984" i="1"/>
  <c r="O287983" i="1"/>
  <c r="O287982" i="1"/>
  <c r="O287981" i="1"/>
  <c r="O287980" i="1"/>
  <c r="O287979" i="1"/>
  <c r="O287978" i="1"/>
  <c r="O287977" i="1"/>
  <c r="O287976" i="1"/>
  <c r="O287975" i="1"/>
  <c r="O287974" i="1"/>
  <c r="O287973" i="1"/>
  <c r="O287972" i="1"/>
  <c r="O287971" i="1"/>
  <c r="O287970" i="1"/>
  <c r="O287969" i="1"/>
  <c r="O287968" i="1"/>
  <c r="O287967" i="1"/>
  <c r="O287966" i="1"/>
  <c r="O287965" i="1"/>
  <c r="O287964" i="1"/>
  <c r="O287963" i="1"/>
  <c r="O287962" i="1"/>
  <c r="O287961" i="1"/>
  <c r="O287960" i="1"/>
  <c r="O287959" i="1"/>
  <c r="O287958" i="1"/>
  <c r="O287957" i="1"/>
  <c r="O287956" i="1"/>
  <c r="O287955" i="1"/>
  <c r="O287954" i="1"/>
  <c r="O287953" i="1"/>
  <c r="O287952" i="1"/>
  <c r="O287951" i="1"/>
  <c r="O287950" i="1"/>
  <c r="O287949" i="1"/>
  <c r="O287948" i="1"/>
  <c r="O287947" i="1"/>
  <c r="O287946" i="1"/>
  <c r="O287945" i="1"/>
  <c r="O287944" i="1"/>
  <c r="O287943" i="1"/>
  <c r="O287942" i="1"/>
  <c r="O287941" i="1"/>
  <c r="O287940" i="1"/>
  <c r="O287939" i="1"/>
  <c r="O287938" i="1"/>
  <c r="O287937" i="1"/>
  <c r="O287936" i="1"/>
  <c r="O287935" i="1"/>
  <c r="O287934" i="1"/>
  <c r="O287933" i="1"/>
  <c r="O287932" i="1"/>
  <c r="O287931" i="1"/>
  <c r="O287930" i="1"/>
  <c r="O287929" i="1"/>
  <c r="O287928" i="1"/>
  <c r="O287927" i="1"/>
  <c r="O287926" i="1"/>
  <c r="O287925" i="1"/>
  <c r="O287924" i="1"/>
  <c r="O287923" i="1"/>
  <c r="O287922" i="1"/>
  <c r="O287921" i="1"/>
  <c r="O287920" i="1"/>
  <c r="O287919" i="1"/>
  <c r="O287918" i="1"/>
  <c r="O287917" i="1"/>
  <c r="O287916" i="1"/>
  <c r="O287915" i="1"/>
  <c r="O287914" i="1"/>
  <c r="O287913" i="1"/>
  <c r="O287912" i="1"/>
  <c r="O287911" i="1"/>
  <c r="O287910" i="1"/>
  <c r="O287909" i="1"/>
  <c r="O287908" i="1"/>
  <c r="O287907" i="1"/>
  <c r="O287906" i="1"/>
  <c r="O287905" i="1"/>
  <c r="O287904" i="1"/>
  <c r="O287903" i="1"/>
  <c r="O287902" i="1"/>
  <c r="O287901" i="1"/>
  <c r="O287900" i="1"/>
  <c r="O287899" i="1"/>
  <c r="O287898" i="1"/>
  <c r="O287897" i="1"/>
  <c r="O287896" i="1"/>
  <c r="O287895" i="1"/>
  <c r="O287894" i="1"/>
  <c r="O287893" i="1"/>
  <c r="O287892" i="1"/>
  <c r="O287891" i="1"/>
  <c r="O287890" i="1"/>
  <c r="O287889" i="1"/>
  <c r="O287888" i="1"/>
  <c r="O287887" i="1"/>
  <c r="O287886" i="1"/>
  <c r="O287885" i="1"/>
  <c r="O287884" i="1"/>
  <c r="O287883" i="1"/>
  <c r="O287882" i="1"/>
  <c r="O287881" i="1"/>
  <c r="O287880" i="1"/>
  <c r="O287879" i="1"/>
  <c r="O287878" i="1"/>
  <c r="O287877" i="1"/>
  <c r="O287876" i="1"/>
  <c r="O287875" i="1"/>
  <c r="O287874" i="1"/>
  <c r="O287873" i="1"/>
  <c r="O287872" i="1"/>
  <c r="O287871" i="1"/>
  <c r="O287870" i="1"/>
  <c r="O287869" i="1"/>
  <c r="O287868" i="1"/>
  <c r="O287867" i="1"/>
  <c r="O287866" i="1"/>
  <c r="O287865" i="1"/>
  <c r="O287864" i="1"/>
  <c r="O287863" i="1"/>
  <c r="O287862" i="1"/>
  <c r="O287861" i="1"/>
  <c r="O287860" i="1"/>
  <c r="O287859" i="1"/>
  <c r="O287858" i="1"/>
  <c r="O287857" i="1"/>
  <c r="O287856" i="1"/>
  <c r="O287855" i="1"/>
  <c r="O287854" i="1"/>
  <c r="O287853" i="1"/>
  <c r="O287852" i="1"/>
  <c r="O287851" i="1"/>
  <c r="O287850" i="1"/>
  <c r="O287849" i="1"/>
  <c r="O287848" i="1"/>
  <c r="O287847" i="1"/>
  <c r="O287846" i="1"/>
  <c r="O287845" i="1"/>
  <c r="O287844" i="1"/>
  <c r="O287843" i="1"/>
  <c r="O287842" i="1"/>
  <c r="O287841" i="1"/>
  <c r="O287840" i="1"/>
  <c r="O287839" i="1"/>
  <c r="O287838" i="1"/>
  <c r="O287837" i="1"/>
  <c r="O287836" i="1"/>
  <c r="O287835" i="1"/>
  <c r="O287834" i="1"/>
  <c r="O287833" i="1"/>
  <c r="O287832" i="1"/>
  <c r="O287831" i="1"/>
  <c r="O287830" i="1"/>
  <c r="O287829" i="1"/>
  <c r="O287828" i="1"/>
  <c r="O287827" i="1"/>
  <c r="O287826" i="1"/>
  <c r="O287825" i="1"/>
  <c r="O287824" i="1"/>
  <c r="O287823" i="1"/>
  <c r="O287822" i="1"/>
  <c r="O287821" i="1"/>
  <c r="O287820" i="1"/>
  <c r="O287819" i="1"/>
  <c r="O287818" i="1"/>
  <c r="O287817" i="1"/>
  <c r="O287816" i="1"/>
  <c r="O287815" i="1"/>
  <c r="O287814" i="1"/>
  <c r="O287813" i="1"/>
  <c r="O287812" i="1"/>
  <c r="O287811" i="1"/>
  <c r="O287810" i="1"/>
  <c r="O287809" i="1"/>
  <c r="O287808" i="1"/>
  <c r="O287807" i="1"/>
  <c r="O287806" i="1"/>
  <c r="O287805" i="1"/>
  <c r="O287804" i="1"/>
  <c r="O287803" i="1"/>
  <c r="O287802" i="1"/>
  <c r="O287801" i="1"/>
  <c r="O287800" i="1"/>
  <c r="O287799" i="1"/>
  <c r="O287798" i="1"/>
  <c r="O287797" i="1"/>
  <c r="O287796" i="1"/>
  <c r="O287795" i="1"/>
  <c r="O287794" i="1"/>
  <c r="O287793" i="1"/>
  <c r="O287792" i="1"/>
  <c r="O287791" i="1"/>
  <c r="O287790" i="1"/>
  <c r="O287789" i="1"/>
  <c r="O287788" i="1"/>
  <c r="O287787" i="1"/>
  <c r="O287786" i="1"/>
  <c r="O287785" i="1"/>
  <c r="O287784" i="1"/>
  <c r="O287783" i="1"/>
  <c r="O287782" i="1"/>
  <c r="O287781" i="1"/>
  <c r="O287780" i="1"/>
  <c r="O287779" i="1"/>
  <c r="O287778" i="1"/>
  <c r="O287777" i="1"/>
  <c r="O287776" i="1"/>
  <c r="O287775" i="1"/>
  <c r="O287774" i="1"/>
  <c r="O287773" i="1"/>
  <c r="O287772" i="1"/>
  <c r="O287771" i="1"/>
  <c r="O287770" i="1"/>
  <c r="O287769" i="1"/>
  <c r="O287768" i="1"/>
  <c r="O287767" i="1"/>
  <c r="O287766" i="1"/>
  <c r="O287765" i="1"/>
  <c r="O287764" i="1"/>
  <c r="O287763" i="1"/>
  <c r="O287762" i="1"/>
  <c r="O287761" i="1"/>
  <c r="O287760" i="1"/>
  <c r="O287759" i="1"/>
  <c r="O287758" i="1"/>
  <c r="O287757" i="1"/>
  <c r="O287756" i="1"/>
  <c r="O287755" i="1"/>
  <c r="O287754" i="1"/>
  <c r="O287753" i="1"/>
  <c r="O287752" i="1"/>
  <c r="O287751" i="1"/>
  <c r="O287750" i="1"/>
  <c r="O287749" i="1"/>
  <c r="O287748" i="1"/>
  <c r="O287747" i="1"/>
  <c r="O287746" i="1"/>
  <c r="O287745" i="1"/>
  <c r="O287744" i="1"/>
  <c r="O287743" i="1"/>
  <c r="O287742" i="1"/>
  <c r="O287741" i="1"/>
  <c r="O287740" i="1"/>
  <c r="O287739" i="1"/>
  <c r="O287738" i="1"/>
  <c r="O287737" i="1"/>
  <c r="O287736" i="1"/>
  <c r="O287735" i="1"/>
  <c r="O287734" i="1"/>
  <c r="O287733" i="1"/>
  <c r="O287732" i="1"/>
  <c r="O287731" i="1"/>
  <c r="O287730" i="1"/>
  <c r="O287729" i="1"/>
  <c r="O287728" i="1"/>
  <c r="O287727" i="1"/>
  <c r="O287726" i="1"/>
  <c r="O287725" i="1"/>
  <c r="O287724" i="1"/>
  <c r="O287723" i="1"/>
  <c r="O287722" i="1"/>
  <c r="O287721" i="1"/>
  <c r="O287720" i="1"/>
  <c r="O287719" i="1"/>
  <c r="O287718" i="1"/>
  <c r="O287717" i="1"/>
  <c r="O287716" i="1"/>
  <c r="O287715" i="1"/>
  <c r="O287714" i="1"/>
  <c r="O287713" i="1"/>
  <c r="O287712" i="1"/>
  <c r="O287711" i="1"/>
  <c r="O287710" i="1"/>
  <c r="O287709" i="1"/>
  <c r="O287708" i="1"/>
  <c r="O287707" i="1"/>
  <c r="O287706" i="1"/>
  <c r="O287705" i="1"/>
  <c r="O287704" i="1"/>
  <c r="O287703" i="1"/>
  <c r="O287702" i="1"/>
  <c r="O287701" i="1"/>
  <c r="O287700" i="1"/>
  <c r="O287699" i="1"/>
  <c r="O287698" i="1"/>
  <c r="O287697" i="1"/>
  <c r="O287696" i="1"/>
  <c r="O287695" i="1"/>
  <c r="O287694" i="1"/>
  <c r="O287693" i="1"/>
  <c r="O287692" i="1"/>
  <c r="O287691" i="1"/>
  <c r="O287690" i="1"/>
  <c r="O287689" i="1"/>
  <c r="O287688" i="1"/>
  <c r="O287687" i="1"/>
  <c r="O287686" i="1"/>
  <c r="O287685" i="1"/>
  <c r="O287684" i="1"/>
  <c r="O287683" i="1"/>
  <c r="O287682" i="1"/>
  <c r="O287681" i="1"/>
  <c r="O287680" i="1"/>
  <c r="O287679" i="1"/>
  <c r="O287678" i="1"/>
  <c r="O287677" i="1"/>
  <c r="O287676" i="1"/>
  <c r="O287675" i="1"/>
  <c r="O287674" i="1"/>
  <c r="O287673" i="1"/>
  <c r="O287672" i="1"/>
  <c r="O287671" i="1"/>
  <c r="O287670" i="1"/>
  <c r="O287669" i="1"/>
  <c r="O287668" i="1"/>
  <c r="O287667" i="1"/>
  <c r="O287666" i="1"/>
  <c r="O287665" i="1"/>
  <c r="O287664" i="1"/>
  <c r="O287663" i="1"/>
  <c r="O287662" i="1"/>
  <c r="O287661" i="1"/>
  <c r="O287660" i="1"/>
  <c r="O287659" i="1"/>
  <c r="O287658" i="1"/>
  <c r="O287657" i="1"/>
  <c r="O287656" i="1"/>
  <c r="O287655" i="1"/>
  <c r="O287654" i="1"/>
  <c r="O287653" i="1"/>
  <c r="O287652" i="1"/>
  <c r="O287651" i="1"/>
  <c r="O287650" i="1"/>
  <c r="O287649" i="1"/>
  <c r="O287648" i="1"/>
  <c r="O287647" i="1"/>
  <c r="O287646" i="1"/>
  <c r="O287645" i="1"/>
  <c r="O287644" i="1"/>
  <c r="O287643" i="1"/>
  <c r="O287642" i="1"/>
  <c r="O287641" i="1"/>
  <c r="O287640" i="1"/>
  <c r="O287639" i="1"/>
  <c r="O287638" i="1"/>
  <c r="O287637" i="1"/>
  <c r="O287636" i="1"/>
  <c r="O287635" i="1"/>
  <c r="O287634" i="1"/>
  <c r="O287633" i="1"/>
  <c r="O287632" i="1"/>
  <c r="O287631" i="1"/>
  <c r="O287630" i="1"/>
  <c r="O287629" i="1"/>
  <c r="O287628" i="1"/>
  <c r="O287627" i="1"/>
  <c r="O287626" i="1"/>
  <c r="O287625" i="1"/>
  <c r="O287624" i="1"/>
  <c r="O287623" i="1"/>
  <c r="O287622" i="1"/>
  <c r="O287621" i="1"/>
  <c r="O287620" i="1"/>
  <c r="O287619" i="1"/>
  <c r="O287618" i="1"/>
  <c r="O287617" i="1"/>
  <c r="O287616" i="1"/>
  <c r="O287615" i="1"/>
  <c r="O287614" i="1"/>
  <c r="O287613" i="1"/>
  <c r="O287612" i="1"/>
  <c r="O287611" i="1"/>
  <c r="O287610" i="1"/>
  <c r="O287609" i="1"/>
  <c r="O287608" i="1"/>
  <c r="O287607" i="1"/>
  <c r="O287606" i="1"/>
  <c r="O287605" i="1"/>
  <c r="O287604" i="1"/>
  <c r="O287603" i="1"/>
  <c r="O287602" i="1"/>
  <c r="O287601" i="1"/>
  <c r="O287600" i="1"/>
  <c r="O287599" i="1"/>
  <c r="O287598" i="1"/>
  <c r="O287597" i="1"/>
  <c r="O287596" i="1"/>
  <c r="O287595" i="1"/>
  <c r="O287594" i="1"/>
  <c r="O287593" i="1"/>
  <c r="O287592" i="1"/>
  <c r="O287591" i="1"/>
  <c r="O287590" i="1"/>
  <c r="O287589" i="1"/>
  <c r="O287588" i="1"/>
  <c r="O287587" i="1"/>
  <c r="O287586" i="1"/>
  <c r="O287585" i="1"/>
  <c r="O287584" i="1"/>
  <c r="O287583" i="1"/>
  <c r="O287582" i="1"/>
  <c r="O287581" i="1"/>
  <c r="O287580" i="1"/>
  <c r="O287579" i="1"/>
  <c r="O287578" i="1"/>
  <c r="O287577" i="1"/>
  <c r="O287576" i="1"/>
  <c r="O287575" i="1"/>
  <c r="O287574" i="1"/>
  <c r="O287573" i="1"/>
  <c r="O287572" i="1"/>
  <c r="O287571" i="1"/>
  <c r="O287570" i="1"/>
  <c r="O287569" i="1"/>
  <c r="O287568" i="1"/>
  <c r="O287567" i="1"/>
  <c r="O287566" i="1"/>
  <c r="O287565" i="1"/>
  <c r="O287564" i="1"/>
  <c r="O287563" i="1"/>
  <c r="O287562" i="1"/>
  <c r="O287561" i="1"/>
  <c r="O287560" i="1"/>
  <c r="O287559" i="1"/>
  <c r="O287558" i="1"/>
  <c r="O287557" i="1"/>
  <c r="O287556" i="1"/>
  <c r="O287555" i="1"/>
  <c r="O287554" i="1"/>
  <c r="O287553" i="1"/>
  <c r="O287552" i="1"/>
  <c r="O287551" i="1"/>
  <c r="O287550" i="1"/>
  <c r="O287549" i="1"/>
  <c r="O287548" i="1"/>
  <c r="O287547" i="1"/>
  <c r="O287546" i="1"/>
  <c r="O287545" i="1"/>
  <c r="O287544" i="1"/>
  <c r="O287543" i="1"/>
  <c r="O287542" i="1"/>
  <c r="O287541" i="1"/>
  <c r="O287540" i="1"/>
  <c r="O287539" i="1"/>
  <c r="O287538" i="1"/>
  <c r="O287537" i="1"/>
  <c r="O287536" i="1"/>
  <c r="O287535" i="1"/>
  <c r="O287534" i="1"/>
  <c r="O287533" i="1"/>
  <c r="O287532" i="1"/>
  <c r="O287531" i="1"/>
  <c r="O287530" i="1"/>
  <c r="O287529" i="1"/>
  <c r="O287528" i="1"/>
  <c r="O287527" i="1"/>
  <c r="O287526" i="1"/>
  <c r="O287525" i="1"/>
  <c r="O287524" i="1"/>
  <c r="O287523" i="1"/>
  <c r="O287522" i="1"/>
  <c r="O287521" i="1"/>
  <c r="O287520" i="1"/>
  <c r="O287519" i="1"/>
  <c r="O287518" i="1"/>
  <c r="O287517" i="1"/>
  <c r="O287516" i="1"/>
  <c r="O287515" i="1"/>
  <c r="O287514" i="1"/>
  <c r="O287513" i="1"/>
  <c r="O287512" i="1"/>
  <c r="O287511" i="1"/>
  <c r="O287510" i="1"/>
  <c r="O287509" i="1"/>
  <c r="O287508" i="1"/>
  <c r="O287507" i="1"/>
  <c r="O287506" i="1"/>
  <c r="O287505" i="1"/>
  <c r="O287504" i="1"/>
  <c r="O287503" i="1"/>
  <c r="O287502" i="1"/>
  <c r="O287501" i="1"/>
  <c r="O287500" i="1"/>
  <c r="O287499" i="1"/>
  <c r="O287498" i="1"/>
  <c r="O287497" i="1"/>
  <c r="O287496" i="1"/>
  <c r="O287495" i="1"/>
  <c r="O287494" i="1"/>
  <c r="O287493" i="1"/>
  <c r="O287492" i="1"/>
  <c r="O287491" i="1"/>
  <c r="O287490" i="1"/>
  <c r="O287489" i="1"/>
  <c r="O287488" i="1"/>
  <c r="O287487" i="1"/>
  <c r="O287486" i="1"/>
  <c r="O287485" i="1"/>
  <c r="O287484" i="1"/>
  <c r="O287483" i="1"/>
  <c r="O287482" i="1"/>
  <c r="O287481" i="1"/>
  <c r="O287480" i="1"/>
  <c r="O287479" i="1"/>
  <c r="O287478" i="1"/>
  <c r="O287477" i="1"/>
  <c r="O287476" i="1"/>
  <c r="O287475" i="1"/>
  <c r="O287474" i="1"/>
  <c r="O287473" i="1"/>
  <c r="O287472" i="1"/>
  <c r="O287471" i="1"/>
  <c r="O287470" i="1"/>
  <c r="O287469" i="1"/>
  <c r="O287468" i="1"/>
  <c r="O287467" i="1"/>
  <c r="O287466" i="1"/>
  <c r="O287465" i="1"/>
  <c r="O287464" i="1"/>
  <c r="O287463" i="1"/>
  <c r="O287462" i="1"/>
  <c r="O287461" i="1"/>
  <c r="O287460" i="1"/>
  <c r="O287459" i="1"/>
  <c r="O287458" i="1"/>
  <c r="O287457" i="1"/>
  <c r="O287456" i="1"/>
  <c r="O287455" i="1"/>
  <c r="O287454" i="1"/>
  <c r="O287453" i="1"/>
  <c r="O287452" i="1"/>
  <c r="O287451" i="1"/>
  <c r="O287450" i="1"/>
  <c r="O287449" i="1"/>
  <c r="O287448" i="1"/>
  <c r="O287447" i="1"/>
  <c r="O287446" i="1"/>
  <c r="O287445" i="1"/>
  <c r="O287444" i="1"/>
  <c r="O287443" i="1"/>
  <c r="O287442" i="1"/>
  <c r="O287441" i="1"/>
  <c r="O287440" i="1"/>
  <c r="O287439" i="1"/>
  <c r="O287438" i="1"/>
  <c r="O287437" i="1"/>
  <c r="O287436" i="1"/>
  <c r="O287435" i="1"/>
  <c r="O287434" i="1"/>
  <c r="O287433" i="1"/>
  <c r="O287432" i="1"/>
  <c r="O287431" i="1"/>
  <c r="O287430" i="1"/>
  <c r="O287429" i="1"/>
  <c r="O287428" i="1"/>
  <c r="O287427" i="1"/>
  <c r="O287426" i="1"/>
  <c r="O287425" i="1"/>
  <c r="O287424" i="1"/>
  <c r="O287423" i="1"/>
  <c r="O287422" i="1"/>
  <c r="O287421" i="1"/>
  <c r="O287420" i="1"/>
  <c r="O287419" i="1"/>
  <c r="O287418" i="1"/>
  <c r="O287417" i="1"/>
  <c r="O287416" i="1"/>
  <c r="O287415" i="1"/>
  <c r="O287414" i="1"/>
  <c r="O287413" i="1"/>
  <c r="O287412" i="1"/>
  <c r="O287411" i="1"/>
  <c r="O287410" i="1"/>
  <c r="O287409" i="1"/>
  <c r="O287408" i="1"/>
  <c r="O287407" i="1"/>
  <c r="O287406" i="1"/>
  <c r="O287405" i="1"/>
  <c r="O287404" i="1"/>
  <c r="O287403" i="1"/>
  <c r="O287402" i="1"/>
  <c r="O287401" i="1"/>
  <c r="O287400" i="1"/>
  <c r="O287399" i="1"/>
  <c r="O287398" i="1"/>
  <c r="O287397" i="1"/>
  <c r="O287396" i="1"/>
  <c r="O287395" i="1"/>
  <c r="O287394" i="1"/>
  <c r="O287393" i="1"/>
  <c r="O287392" i="1"/>
  <c r="O287391" i="1"/>
  <c r="O287390" i="1"/>
  <c r="O287389" i="1"/>
  <c r="O287388" i="1"/>
  <c r="O287387" i="1"/>
  <c r="O287386" i="1"/>
  <c r="O287385" i="1"/>
  <c r="O287384" i="1"/>
  <c r="O287383" i="1"/>
  <c r="O287382" i="1"/>
  <c r="O287381" i="1"/>
  <c r="O287380" i="1"/>
  <c r="O287379" i="1"/>
  <c r="O287378" i="1"/>
  <c r="O287377" i="1"/>
  <c r="O287376" i="1"/>
  <c r="O287375" i="1"/>
  <c r="O287374" i="1"/>
  <c r="O287373" i="1"/>
  <c r="O287372" i="1"/>
  <c r="O287371" i="1"/>
  <c r="O287370" i="1"/>
  <c r="O287369" i="1"/>
  <c r="O287368" i="1"/>
  <c r="O287367" i="1"/>
  <c r="O287366" i="1"/>
  <c r="O287365" i="1"/>
  <c r="O287364" i="1"/>
  <c r="O287363" i="1"/>
  <c r="O287362" i="1"/>
  <c r="O287361" i="1"/>
  <c r="O287360" i="1"/>
  <c r="O287359" i="1"/>
  <c r="O287358" i="1"/>
  <c r="O287357" i="1"/>
  <c r="O287356" i="1"/>
  <c r="O287355" i="1"/>
  <c r="O287354" i="1"/>
  <c r="O287353" i="1"/>
  <c r="O287352" i="1"/>
  <c r="O287351" i="1"/>
  <c r="O287350" i="1"/>
  <c r="O287349" i="1"/>
  <c r="O287348" i="1"/>
  <c r="O287347" i="1"/>
  <c r="O287346" i="1"/>
  <c r="O287345" i="1"/>
  <c r="O287344" i="1"/>
  <c r="O287343" i="1"/>
  <c r="O287342" i="1"/>
  <c r="O287341" i="1"/>
  <c r="O287340" i="1"/>
  <c r="O287339" i="1"/>
  <c r="O287338" i="1"/>
  <c r="O287337" i="1"/>
  <c r="O287336" i="1"/>
  <c r="O287335" i="1"/>
  <c r="O287334" i="1"/>
  <c r="O287333" i="1"/>
  <c r="O287332" i="1"/>
  <c r="O287331" i="1"/>
  <c r="O287330" i="1"/>
  <c r="O287329" i="1"/>
  <c r="O287328" i="1"/>
  <c r="O287327" i="1"/>
  <c r="O287326" i="1"/>
  <c r="O287325" i="1"/>
  <c r="O287324" i="1"/>
  <c r="O287323" i="1"/>
  <c r="O287322" i="1"/>
  <c r="O287321" i="1"/>
  <c r="O287320" i="1"/>
  <c r="O287319" i="1"/>
  <c r="O287318" i="1"/>
  <c r="O287317" i="1"/>
  <c r="O287316" i="1"/>
  <c r="O287315" i="1"/>
  <c r="O287314" i="1"/>
  <c r="O287313" i="1"/>
  <c r="O287312" i="1"/>
  <c r="O287311" i="1"/>
  <c r="O287310" i="1"/>
  <c r="O287309" i="1"/>
  <c r="O287308" i="1"/>
  <c r="O287307" i="1"/>
  <c r="O287306" i="1"/>
  <c r="O287305" i="1"/>
  <c r="O287304" i="1"/>
  <c r="O287303" i="1"/>
  <c r="O287302" i="1"/>
  <c r="O287301" i="1"/>
  <c r="O287300" i="1"/>
  <c r="O287299" i="1"/>
  <c r="O287298" i="1"/>
  <c r="O287297" i="1"/>
  <c r="O287296" i="1"/>
  <c r="O287295" i="1"/>
  <c r="O287294" i="1"/>
  <c r="O287293" i="1"/>
  <c r="O287292" i="1"/>
  <c r="O287291" i="1"/>
  <c r="O287290" i="1"/>
  <c r="O287289" i="1"/>
  <c r="O287288" i="1"/>
  <c r="O287287" i="1"/>
  <c r="O287286" i="1"/>
  <c r="O287285" i="1"/>
  <c r="O287284" i="1"/>
  <c r="O287283" i="1"/>
  <c r="O287282" i="1"/>
  <c r="O287281" i="1"/>
  <c r="O287280" i="1"/>
  <c r="O287279" i="1"/>
  <c r="O287278" i="1"/>
  <c r="O287277" i="1"/>
  <c r="O287276" i="1"/>
  <c r="O287275" i="1"/>
  <c r="O287274" i="1"/>
  <c r="O287273" i="1"/>
  <c r="O287272" i="1"/>
  <c r="O287271" i="1"/>
  <c r="O287270" i="1"/>
  <c r="O287269" i="1"/>
  <c r="O287268" i="1"/>
  <c r="O287267" i="1"/>
  <c r="O287266" i="1"/>
  <c r="O287265" i="1"/>
  <c r="O287264" i="1"/>
  <c r="O287263" i="1"/>
  <c r="O287262" i="1"/>
  <c r="O287261" i="1"/>
  <c r="O287260" i="1"/>
  <c r="O287259" i="1"/>
  <c r="O287258" i="1"/>
  <c r="O287257" i="1"/>
  <c r="O287256" i="1"/>
  <c r="O287255" i="1"/>
  <c r="O287254" i="1"/>
  <c r="O287253" i="1"/>
  <c r="O287252" i="1"/>
  <c r="O287251" i="1"/>
  <c r="O287250" i="1"/>
  <c r="O287249" i="1"/>
  <c r="O287248" i="1"/>
  <c r="O287247" i="1"/>
  <c r="O287246" i="1"/>
  <c r="O287245" i="1"/>
  <c r="O287244" i="1"/>
  <c r="O287243" i="1"/>
  <c r="O287242" i="1"/>
  <c r="O287241" i="1"/>
  <c r="O287240" i="1"/>
  <c r="O287239" i="1"/>
  <c r="O287238" i="1"/>
  <c r="O287237" i="1"/>
  <c r="O287236" i="1"/>
  <c r="O287235" i="1"/>
  <c r="O287234" i="1"/>
  <c r="O287233" i="1"/>
  <c r="O287232" i="1"/>
  <c r="O287231" i="1"/>
  <c r="O287230" i="1"/>
  <c r="O287229" i="1"/>
  <c r="O287228" i="1"/>
  <c r="O287227" i="1"/>
  <c r="O287226" i="1"/>
  <c r="O287225" i="1"/>
  <c r="O287224" i="1"/>
  <c r="O287223" i="1"/>
  <c r="O287222" i="1"/>
  <c r="O287221" i="1"/>
  <c r="O287220" i="1"/>
  <c r="O287219" i="1"/>
  <c r="O287218" i="1"/>
  <c r="O287217" i="1"/>
  <c r="O287216" i="1"/>
  <c r="O287215" i="1"/>
  <c r="O287214" i="1"/>
  <c r="O287213" i="1"/>
  <c r="O287212" i="1"/>
  <c r="O287211" i="1"/>
  <c r="O287210" i="1"/>
  <c r="O287209" i="1"/>
  <c r="O287208" i="1"/>
  <c r="O287207" i="1"/>
  <c r="O287206" i="1"/>
  <c r="O287205" i="1"/>
  <c r="O287204" i="1"/>
  <c r="O287203" i="1"/>
  <c r="O287202" i="1"/>
  <c r="O287201" i="1"/>
  <c r="O287200" i="1"/>
  <c r="O287199" i="1"/>
  <c r="O287198" i="1"/>
  <c r="O287197" i="1"/>
  <c r="O287196" i="1"/>
  <c r="O287195" i="1"/>
  <c r="O287194" i="1"/>
  <c r="O287193" i="1"/>
  <c r="O287192" i="1"/>
  <c r="O287191" i="1"/>
  <c r="O287190" i="1"/>
  <c r="O287189" i="1"/>
  <c r="O287188" i="1"/>
  <c r="O287187" i="1"/>
  <c r="O287186" i="1"/>
  <c r="O287185" i="1"/>
  <c r="O287184" i="1"/>
  <c r="O287183" i="1"/>
  <c r="O287182" i="1"/>
  <c r="O287181" i="1"/>
  <c r="O287180" i="1"/>
  <c r="O287179" i="1"/>
  <c r="O287178" i="1"/>
  <c r="O287177" i="1"/>
  <c r="O287176" i="1"/>
  <c r="O287175" i="1"/>
  <c r="O287174" i="1"/>
  <c r="O287173" i="1"/>
  <c r="O287172" i="1"/>
  <c r="O287171" i="1"/>
  <c r="O287170" i="1"/>
  <c r="O287169" i="1"/>
  <c r="O287168" i="1"/>
  <c r="O287167" i="1"/>
  <c r="O287166" i="1"/>
  <c r="O287165" i="1"/>
  <c r="O287164" i="1"/>
  <c r="O287163" i="1"/>
  <c r="O287162" i="1"/>
  <c r="O287161" i="1"/>
  <c r="O287160" i="1"/>
  <c r="O287159" i="1"/>
  <c r="O287158" i="1"/>
  <c r="O287157" i="1"/>
  <c r="O287156" i="1"/>
  <c r="O287155" i="1"/>
  <c r="O287154" i="1"/>
  <c r="O287153" i="1"/>
  <c r="O287152" i="1"/>
  <c r="O287151" i="1"/>
  <c r="O287150" i="1"/>
  <c r="O287149" i="1"/>
  <c r="O287148" i="1"/>
  <c r="O287147" i="1"/>
  <c r="O287146" i="1"/>
  <c r="O287145" i="1"/>
  <c r="O287144" i="1"/>
  <c r="O287143" i="1"/>
  <c r="O287142" i="1"/>
  <c r="O287141" i="1"/>
  <c r="O287140" i="1"/>
  <c r="O287139" i="1"/>
  <c r="O287138" i="1"/>
  <c r="O287137" i="1"/>
  <c r="O287136" i="1"/>
  <c r="O287135" i="1"/>
  <c r="O287134" i="1"/>
  <c r="O287133" i="1"/>
  <c r="O287132" i="1"/>
  <c r="O287131" i="1"/>
  <c r="O287130" i="1"/>
  <c r="O287129" i="1"/>
  <c r="O287128" i="1"/>
  <c r="O287127" i="1"/>
  <c r="O287126" i="1"/>
  <c r="O287125" i="1"/>
  <c r="O287124" i="1"/>
  <c r="O287123" i="1"/>
  <c r="O287122" i="1"/>
  <c r="O287121" i="1"/>
  <c r="O287120" i="1"/>
  <c r="O287119" i="1"/>
  <c r="O287118" i="1"/>
  <c r="O287117" i="1"/>
  <c r="O287116" i="1"/>
  <c r="O287115" i="1"/>
  <c r="O287114" i="1"/>
  <c r="O287113" i="1"/>
  <c r="O287112" i="1"/>
  <c r="O287111" i="1"/>
  <c r="O287110" i="1"/>
  <c r="O287109" i="1"/>
  <c r="O287108" i="1"/>
  <c r="O287107" i="1"/>
  <c r="O287106" i="1"/>
  <c r="O287105" i="1"/>
  <c r="O287104" i="1"/>
  <c r="O287103" i="1"/>
  <c r="O287102" i="1"/>
  <c r="O287101" i="1"/>
  <c r="O287100" i="1"/>
  <c r="O287099" i="1"/>
  <c r="O287098" i="1"/>
  <c r="O287097" i="1"/>
  <c r="O287096" i="1"/>
  <c r="O287095" i="1"/>
  <c r="O287094" i="1"/>
  <c r="O287093" i="1"/>
  <c r="O287092" i="1"/>
  <c r="O287091" i="1"/>
  <c r="O287090" i="1"/>
  <c r="O287089" i="1"/>
  <c r="O287088" i="1"/>
  <c r="O287087" i="1"/>
  <c r="O287086" i="1"/>
  <c r="O287085" i="1"/>
  <c r="O287084" i="1"/>
  <c r="O287083" i="1"/>
  <c r="O287082" i="1"/>
  <c r="O287081" i="1"/>
  <c r="O287080" i="1"/>
  <c r="O287079" i="1"/>
  <c r="O287078" i="1"/>
  <c r="O287077" i="1"/>
  <c r="O287076" i="1"/>
  <c r="O287075" i="1"/>
  <c r="O287074" i="1"/>
  <c r="O287073" i="1"/>
  <c r="O287072" i="1"/>
  <c r="O287071" i="1"/>
  <c r="O287070" i="1"/>
  <c r="O287069" i="1"/>
  <c r="O287068" i="1"/>
  <c r="O287067" i="1"/>
  <c r="O287066" i="1"/>
  <c r="O287065" i="1"/>
  <c r="O287064" i="1"/>
  <c r="O287063" i="1"/>
  <c r="O287062" i="1"/>
  <c r="O287061" i="1"/>
  <c r="O287060" i="1"/>
  <c r="O287059" i="1"/>
  <c r="O287058" i="1"/>
  <c r="O287057" i="1"/>
  <c r="O287056" i="1"/>
  <c r="O287055" i="1"/>
  <c r="O287054" i="1"/>
  <c r="O287053" i="1"/>
  <c r="O287052" i="1"/>
  <c r="O287051" i="1"/>
  <c r="O287050" i="1"/>
  <c r="O287049" i="1"/>
  <c r="O287048" i="1"/>
  <c r="O287047" i="1"/>
  <c r="O287046" i="1"/>
  <c r="O287045" i="1"/>
  <c r="O287044" i="1"/>
  <c r="O287043" i="1"/>
  <c r="O287042" i="1"/>
  <c r="O287041" i="1"/>
  <c r="O287040" i="1"/>
  <c r="O287039" i="1"/>
  <c r="O287038" i="1"/>
  <c r="O287037" i="1"/>
  <c r="O287036" i="1"/>
  <c r="O287035" i="1"/>
  <c r="O287034" i="1"/>
  <c r="O287033" i="1"/>
  <c r="O287032" i="1"/>
  <c r="O287031" i="1"/>
  <c r="O287030" i="1"/>
  <c r="O287029" i="1"/>
  <c r="O287028" i="1"/>
  <c r="O287027" i="1"/>
  <c r="O287026" i="1"/>
  <c r="O287025" i="1"/>
  <c r="O287024" i="1"/>
  <c r="O287023" i="1"/>
  <c r="O287022" i="1"/>
  <c r="O287021" i="1"/>
  <c r="O287020" i="1"/>
  <c r="O287019" i="1"/>
  <c r="O287018" i="1"/>
  <c r="O287017" i="1"/>
  <c r="O287016" i="1"/>
  <c r="O287015" i="1"/>
  <c r="O287014" i="1"/>
  <c r="O287013" i="1"/>
  <c r="O287012" i="1"/>
  <c r="O287011" i="1"/>
  <c r="O287010" i="1"/>
  <c r="O287009" i="1"/>
  <c r="O287008" i="1"/>
  <c r="O287007" i="1"/>
  <c r="O287006" i="1"/>
  <c r="O287005" i="1"/>
  <c r="O287004" i="1"/>
  <c r="O287003" i="1"/>
  <c r="O287002" i="1"/>
  <c r="O287001" i="1"/>
  <c r="O287000" i="1"/>
  <c r="O286999" i="1"/>
  <c r="O286998" i="1"/>
  <c r="O286997" i="1"/>
  <c r="O286996" i="1"/>
  <c r="O286995" i="1"/>
  <c r="O286994" i="1"/>
  <c r="O286993" i="1"/>
  <c r="O286992" i="1"/>
  <c r="O286991" i="1"/>
  <c r="O286990" i="1"/>
  <c r="O286989" i="1"/>
  <c r="O286988" i="1"/>
  <c r="O286987" i="1"/>
  <c r="O286986" i="1"/>
  <c r="O286985" i="1"/>
  <c r="O286984" i="1"/>
  <c r="O286983" i="1"/>
  <c r="O286982" i="1"/>
  <c r="O286981" i="1"/>
  <c r="O286980" i="1"/>
  <c r="O286979" i="1"/>
  <c r="O286978" i="1"/>
  <c r="O286977" i="1"/>
  <c r="O286976" i="1"/>
  <c r="O286975" i="1"/>
  <c r="O286974" i="1"/>
  <c r="O286973" i="1"/>
  <c r="O286972" i="1"/>
  <c r="O286971" i="1"/>
  <c r="O286970" i="1"/>
  <c r="O286969" i="1"/>
  <c r="O286968" i="1"/>
  <c r="O286967" i="1"/>
  <c r="O286966" i="1"/>
  <c r="O286965" i="1"/>
  <c r="O286964" i="1"/>
  <c r="O286963" i="1"/>
  <c r="O286962" i="1"/>
  <c r="O286961" i="1"/>
  <c r="O286960" i="1"/>
  <c r="O286959" i="1"/>
  <c r="O286958" i="1"/>
  <c r="O286957" i="1"/>
  <c r="O286956" i="1"/>
  <c r="O286955" i="1"/>
  <c r="O286954" i="1"/>
  <c r="O286953" i="1"/>
  <c r="O286952" i="1"/>
  <c r="O286951" i="1"/>
  <c r="O286950" i="1"/>
  <c r="O286949" i="1"/>
  <c r="O286948" i="1"/>
  <c r="O286947" i="1"/>
  <c r="O286946" i="1"/>
  <c r="O286945" i="1"/>
  <c r="O286944" i="1"/>
  <c r="O286943" i="1"/>
  <c r="O286942" i="1"/>
  <c r="O286941" i="1"/>
  <c r="O286940" i="1"/>
  <c r="O286939" i="1"/>
  <c r="O286938" i="1"/>
  <c r="O286937" i="1"/>
  <c r="O286936" i="1"/>
  <c r="O286935" i="1"/>
  <c r="O286934" i="1"/>
  <c r="O286933" i="1"/>
  <c r="O286932" i="1"/>
  <c r="O286931" i="1"/>
  <c r="O286930" i="1"/>
  <c r="O286929" i="1"/>
  <c r="O286928" i="1"/>
  <c r="O286927" i="1"/>
  <c r="O286926" i="1"/>
  <c r="O286925" i="1"/>
  <c r="O286924" i="1"/>
  <c r="O286923" i="1"/>
  <c r="O286922" i="1"/>
  <c r="O286921" i="1"/>
  <c r="O286920" i="1"/>
  <c r="O286919" i="1"/>
  <c r="O286918" i="1"/>
  <c r="O286917" i="1"/>
  <c r="O286916" i="1"/>
  <c r="O286915" i="1"/>
  <c r="O286914" i="1"/>
  <c r="O286913" i="1"/>
  <c r="O286912" i="1"/>
  <c r="O286911" i="1"/>
  <c r="O286910" i="1"/>
  <c r="O286909" i="1"/>
  <c r="O286908" i="1"/>
  <c r="O286907" i="1"/>
  <c r="O286906" i="1"/>
  <c r="O286905" i="1"/>
  <c r="O286904" i="1"/>
  <c r="O286903" i="1"/>
  <c r="O286902" i="1"/>
  <c r="O286901" i="1"/>
  <c r="O286900" i="1"/>
  <c r="O286899" i="1"/>
  <c r="O286898" i="1"/>
  <c r="O286897" i="1"/>
  <c r="O286896" i="1"/>
  <c r="O286895" i="1"/>
  <c r="O286894" i="1"/>
  <c r="O286893" i="1"/>
  <c r="O286892" i="1"/>
  <c r="O286891" i="1"/>
  <c r="O286890" i="1"/>
  <c r="O286889" i="1"/>
  <c r="O286888" i="1"/>
  <c r="O286887" i="1"/>
  <c r="O286886" i="1"/>
  <c r="O286885" i="1"/>
  <c r="O286884" i="1"/>
  <c r="O286883" i="1"/>
  <c r="O286882" i="1"/>
  <c r="O286881" i="1"/>
  <c r="O286880" i="1"/>
  <c r="O286879" i="1"/>
  <c r="O286878" i="1"/>
  <c r="O286877" i="1"/>
  <c r="O286876" i="1"/>
  <c r="O286875" i="1"/>
  <c r="O286874" i="1"/>
  <c r="O286873" i="1"/>
  <c r="O286872" i="1"/>
  <c r="O286871" i="1"/>
  <c r="O286870" i="1"/>
  <c r="O286869" i="1"/>
  <c r="O286868" i="1"/>
  <c r="O286867" i="1"/>
  <c r="O286866" i="1"/>
  <c r="O286865" i="1"/>
  <c r="O286864" i="1"/>
  <c r="O286863" i="1"/>
  <c r="O286862" i="1"/>
  <c r="O286861" i="1"/>
  <c r="O286860" i="1"/>
  <c r="O286859" i="1"/>
  <c r="O286858" i="1"/>
  <c r="O286857" i="1"/>
  <c r="O286856" i="1"/>
  <c r="O286855" i="1"/>
  <c r="O286854" i="1"/>
  <c r="O286853" i="1"/>
  <c r="O286852" i="1"/>
  <c r="O286851" i="1"/>
  <c r="O286850" i="1"/>
  <c r="O286849" i="1"/>
  <c r="O286848" i="1"/>
  <c r="O286847" i="1"/>
  <c r="O286846" i="1"/>
  <c r="O286845" i="1"/>
  <c r="O286844" i="1"/>
  <c r="O286843" i="1"/>
  <c r="O286842" i="1"/>
  <c r="O286841" i="1"/>
  <c r="O286840" i="1"/>
  <c r="O286839" i="1"/>
  <c r="O286838" i="1"/>
  <c r="O286837" i="1"/>
  <c r="O286836" i="1"/>
  <c r="O286835" i="1"/>
  <c r="O286834" i="1"/>
  <c r="O286833" i="1"/>
  <c r="O286832" i="1"/>
  <c r="O286831" i="1"/>
  <c r="O286830" i="1"/>
  <c r="O286829" i="1"/>
  <c r="O286828" i="1"/>
  <c r="O286827" i="1"/>
  <c r="O286826" i="1"/>
  <c r="O286825" i="1"/>
  <c r="O286824" i="1"/>
  <c r="O286823" i="1"/>
  <c r="O286822" i="1"/>
  <c r="O286821" i="1"/>
  <c r="O286820" i="1"/>
  <c r="O286819" i="1"/>
  <c r="O286818" i="1"/>
  <c r="O286817" i="1"/>
  <c r="O286816" i="1"/>
  <c r="O286815" i="1"/>
  <c r="O286814" i="1"/>
  <c r="O286813" i="1"/>
  <c r="O286812" i="1"/>
  <c r="O286811" i="1"/>
  <c r="O286810" i="1"/>
  <c r="O286809" i="1"/>
  <c r="O286808" i="1"/>
  <c r="O286807" i="1"/>
  <c r="O286806" i="1"/>
  <c r="O286805" i="1"/>
  <c r="O286804" i="1"/>
  <c r="O286803" i="1"/>
  <c r="O286802" i="1"/>
  <c r="O286801" i="1"/>
  <c r="O286800" i="1"/>
  <c r="O286799" i="1"/>
  <c r="O286798" i="1"/>
  <c r="O286797" i="1"/>
  <c r="O286796" i="1"/>
  <c r="O286795" i="1"/>
  <c r="O286794" i="1"/>
  <c r="O286793" i="1"/>
  <c r="O286792" i="1"/>
  <c r="O286791" i="1"/>
  <c r="O286790" i="1"/>
  <c r="O286789" i="1"/>
  <c r="O286788" i="1"/>
  <c r="O286787" i="1"/>
  <c r="O286786" i="1"/>
  <c r="O286785" i="1"/>
  <c r="O286784" i="1"/>
  <c r="O286783" i="1"/>
  <c r="O286782" i="1"/>
  <c r="O286781" i="1"/>
  <c r="O286780" i="1"/>
  <c r="O286779" i="1"/>
  <c r="O286778" i="1"/>
  <c r="O286777" i="1"/>
  <c r="O286776" i="1"/>
  <c r="O286775" i="1"/>
  <c r="O286774" i="1"/>
  <c r="O286773" i="1"/>
  <c r="O286772" i="1"/>
  <c r="O286771" i="1"/>
  <c r="O286770" i="1"/>
  <c r="O286769" i="1"/>
  <c r="O286768" i="1"/>
  <c r="O286767" i="1"/>
  <c r="O286766" i="1"/>
  <c r="O286765" i="1"/>
  <c r="O286764" i="1"/>
  <c r="O286763" i="1"/>
  <c r="O286762" i="1"/>
  <c r="O286761" i="1"/>
  <c r="O286760" i="1"/>
  <c r="O286759" i="1"/>
  <c r="O286758" i="1"/>
  <c r="O286757" i="1"/>
  <c r="O286756" i="1"/>
  <c r="O286755" i="1"/>
  <c r="O286754" i="1"/>
  <c r="O286753" i="1"/>
  <c r="O286752" i="1"/>
  <c r="O286751" i="1"/>
  <c r="O286750" i="1"/>
  <c r="O286749" i="1"/>
  <c r="O286748" i="1"/>
  <c r="O286747" i="1"/>
  <c r="O286746" i="1"/>
  <c r="O286745" i="1"/>
  <c r="O286744" i="1"/>
  <c r="O286743" i="1"/>
  <c r="O286742" i="1"/>
  <c r="O286741" i="1"/>
  <c r="O286740" i="1"/>
  <c r="O286739" i="1"/>
  <c r="O286738" i="1"/>
  <c r="O286737" i="1"/>
  <c r="O286736" i="1"/>
  <c r="O286735" i="1"/>
  <c r="O286734" i="1"/>
  <c r="O286733" i="1"/>
  <c r="O286732" i="1"/>
  <c r="O286731" i="1"/>
  <c r="O286730" i="1"/>
  <c r="O286729" i="1"/>
  <c r="O286728" i="1"/>
  <c r="O286727" i="1"/>
  <c r="O286726" i="1"/>
  <c r="O286725" i="1"/>
  <c r="O286724" i="1"/>
  <c r="O286723" i="1"/>
  <c r="O286722" i="1"/>
  <c r="O286721" i="1"/>
  <c r="O286720" i="1"/>
  <c r="O286719" i="1"/>
  <c r="O286718" i="1"/>
  <c r="O286717" i="1"/>
  <c r="O286716" i="1"/>
  <c r="O286715" i="1"/>
  <c r="O286714" i="1"/>
  <c r="O286713" i="1"/>
  <c r="O286712" i="1"/>
  <c r="O286711" i="1"/>
  <c r="O286710" i="1"/>
  <c r="O286709" i="1"/>
  <c r="O286708" i="1"/>
  <c r="O286707" i="1"/>
  <c r="O286706" i="1"/>
  <c r="O286705" i="1"/>
  <c r="O286704" i="1"/>
  <c r="O286703" i="1"/>
  <c r="O286702" i="1"/>
  <c r="O286701" i="1"/>
  <c r="O286700" i="1"/>
  <c r="O286699" i="1"/>
  <c r="O286698" i="1"/>
  <c r="O286697" i="1"/>
  <c r="O286696" i="1"/>
  <c r="O286695" i="1"/>
  <c r="O286694" i="1"/>
  <c r="O286693" i="1"/>
  <c r="O286692" i="1"/>
  <c r="O286691" i="1"/>
  <c r="O286690" i="1"/>
  <c r="O286689" i="1"/>
  <c r="O286688" i="1"/>
  <c r="O286687" i="1"/>
  <c r="O286686" i="1"/>
  <c r="O286685" i="1"/>
  <c r="O286684" i="1"/>
  <c r="O286683" i="1"/>
  <c r="O286682" i="1"/>
  <c r="O286681" i="1"/>
  <c r="O286680" i="1"/>
  <c r="O286679" i="1"/>
  <c r="O286678" i="1"/>
  <c r="O286677" i="1"/>
  <c r="O286676" i="1"/>
  <c r="O286675" i="1"/>
  <c r="O286674" i="1"/>
  <c r="O286673" i="1"/>
  <c r="O286672" i="1"/>
  <c r="O286671" i="1"/>
  <c r="O286670" i="1"/>
  <c r="O286669" i="1"/>
  <c r="O286668" i="1"/>
  <c r="O286667" i="1"/>
  <c r="O286666" i="1"/>
  <c r="O286665" i="1"/>
  <c r="O286664" i="1"/>
  <c r="O286663" i="1"/>
  <c r="O286662" i="1"/>
  <c r="O286661" i="1"/>
  <c r="O286660" i="1"/>
  <c r="O286659" i="1"/>
  <c r="O286658" i="1"/>
  <c r="O286657" i="1"/>
  <c r="O286656" i="1"/>
  <c r="O286655" i="1"/>
  <c r="O286654" i="1"/>
  <c r="O286653" i="1"/>
  <c r="O286652" i="1"/>
  <c r="O286651" i="1"/>
  <c r="O286650" i="1"/>
  <c r="O286649" i="1"/>
  <c r="O286648" i="1"/>
  <c r="O286647" i="1"/>
  <c r="O286646" i="1"/>
  <c r="O286645" i="1"/>
  <c r="O286644" i="1"/>
  <c r="O286643" i="1"/>
  <c r="O286642" i="1"/>
  <c r="O286641" i="1"/>
  <c r="O286640" i="1"/>
  <c r="O286639" i="1"/>
  <c r="O286638" i="1"/>
  <c r="O286637" i="1"/>
  <c r="O286636" i="1"/>
  <c r="O286635" i="1"/>
  <c r="O286634" i="1"/>
  <c r="O286633" i="1"/>
  <c r="O286632" i="1"/>
  <c r="O286631" i="1"/>
  <c r="O286630" i="1"/>
  <c r="O286629" i="1"/>
  <c r="O286628" i="1"/>
  <c r="O286627" i="1"/>
  <c r="O286626" i="1"/>
  <c r="O286625" i="1"/>
  <c r="O286624" i="1"/>
  <c r="O286623" i="1"/>
  <c r="O286622" i="1"/>
  <c r="O286621" i="1"/>
  <c r="O286620" i="1"/>
  <c r="O286619" i="1"/>
  <c r="O286618" i="1"/>
  <c r="O286617" i="1"/>
  <c r="O286616" i="1"/>
  <c r="O286615" i="1"/>
  <c r="O286614" i="1"/>
  <c r="O286613" i="1"/>
  <c r="O286612" i="1"/>
  <c r="O286611" i="1"/>
  <c r="O286610" i="1"/>
  <c r="O286609" i="1"/>
  <c r="O286608" i="1"/>
  <c r="O286607" i="1"/>
  <c r="O286606" i="1"/>
  <c r="O286605" i="1"/>
  <c r="O286604" i="1"/>
  <c r="O286603" i="1"/>
  <c r="O286602" i="1"/>
  <c r="O286601" i="1"/>
  <c r="O286600" i="1"/>
  <c r="O286599" i="1"/>
  <c r="O286598" i="1"/>
  <c r="O286597" i="1"/>
  <c r="O286596" i="1"/>
  <c r="O286595" i="1"/>
  <c r="O286594" i="1"/>
  <c r="O286593" i="1"/>
  <c r="O286592" i="1"/>
  <c r="O286591" i="1"/>
  <c r="O286590" i="1"/>
  <c r="O286589" i="1"/>
  <c r="O286588" i="1"/>
  <c r="O286587" i="1"/>
  <c r="O286586" i="1"/>
  <c r="O286585" i="1"/>
  <c r="O286584" i="1"/>
  <c r="O286583" i="1"/>
  <c r="O286582" i="1"/>
  <c r="O286581" i="1"/>
  <c r="O286580" i="1"/>
  <c r="O286579" i="1"/>
  <c r="O286578" i="1"/>
  <c r="O286577" i="1"/>
  <c r="O286576" i="1"/>
  <c r="O286575" i="1"/>
  <c r="O286574" i="1"/>
  <c r="O286573" i="1"/>
  <c r="O286572" i="1"/>
  <c r="O286571" i="1"/>
  <c r="O286570" i="1"/>
  <c r="O286569" i="1"/>
  <c r="O286568" i="1"/>
  <c r="O286567" i="1"/>
  <c r="O286566" i="1"/>
  <c r="O286565" i="1"/>
  <c r="O286564" i="1"/>
  <c r="O286563" i="1"/>
  <c r="O286562" i="1"/>
  <c r="O286561" i="1"/>
  <c r="O286560" i="1"/>
  <c r="O286559" i="1"/>
  <c r="O286558" i="1"/>
  <c r="O286557" i="1"/>
  <c r="O286556" i="1"/>
  <c r="O286555" i="1"/>
  <c r="O286554" i="1"/>
  <c r="O286553" i="1"/>
  <c r="O286552" i="1"/>
  <c r="O286551" i="1"/>
  <c r="O286550" i="1"/>
  <c r="O286549" i="1"/>
  <c r="O286548" i="1"/>
  <c r="O286547" i="1"/>
  <c r="O286546" i="1"/>
  <c r="O286545" i="1"/>
  <c r="O286544" i="1"/>
  <c r="O286543" i="1"/>
  <c r="O286542" i="1"/>
  <c r="O286541" i="1"/>
  <c r="O286540" i="1"/>
  <c r="O286539" i="1"/>
  <c r="O286538" i="1"/>
  <c r="O286537" i="1"/>
  <c r="O286536" i="1"/>
  <c r="O286535" i="1"/>
  <c r="O286534" i="1"/>
  <c r="O286533" i="1"/>
  <c r="O286532" i="1"/>
  <c r="O286531" i="1"/>
  <c r="O286530" i="1"/>
  <c r="O286529" i="1"/>
  <c r="O286528" i="1"/>
  <c r="O286527" i="1"/>
  <c r="O286526" i="1"/>
  <c r="O286525" i="1"/>
  <c r="O286524" i="1"/>
  <c r="O286523" i="1"/>
  <c r="O286522" i="1"/>
  <c r="O286521" i="1"/>
  <c r="O286520" i="1"/>
  <c r="O286519" i="1"/>
  <c r="O286518" i="1"/>
  <c r="O286517" i="1"/>
  <c r="O286516" i="1"/>
  <c r="O286515" i="1"/>
  <c r="O286514" i="1"/>
  <c r="O286513" i="1"/>
  <c r="O286512" i="1"/>
  <c r="O286511" i="1"/>
  <c r="O286510" i="1"/>
  <c r="O286509" i="1"/>
  <c r="O286508" i="1"/>
  <c r="O286507" i="1"/>
  <c r="O286506" i="1"/>
  <c r="O286505" i="1"/>
  <c r="O286504" i="1"/>
  <c r="O286503" i="1"/>
  <c r="O286502" i="1"/>
  <c r="O286501" i="1"/>
  <c r="O286500" i="1"/>
  <c r="O286499" i="1"/>
  <c r="O286498" i="1"/>
  <c r="O286497" i="1"/>
  <c r="O286496" i="1"/>
  <c r="O286495" i="1"/>
  <c r="O286494" i="1"/>
  <c r="O286493" i="1"/>
  <c r="O286492" i="1"/>
  <c r="O286491" i="1"/>
  <c r="O286490" i="1"/>
  <c r="O286489" i="1"/>
  <c r="O286488" i="1"/>
  <c r="O286487" i="1"/>
  <c r="O286486" i="1"/>
  <c r="O286485" i="1"/>
  <c r="O286484" i="1"/>
  <c r="O286483" i="1"/>
  <c r="O286482" i="1"/>
  <c r="O286481" i="1"/>
  <c r="O286480" i="1"/>
  <c r="O286479" i="1"/>
  <c r="O286478" i="1"/>
  <c r="O286477" i="1"/>
  <c r="O286476" i="1"/>
  <c r="O286475" i="1"/>
  <c r="O286474" i="1"/>
  <c r="O286473" i="1"/>
  <c r="O286472" i="1"/>
  <c r="O286471" i="1"/>
  <c r="O286470" i="1"/>
  <c r="O286469" i="1"/>
  <c r="O286468" i="1"/>
  <c r="O286467" i="1"/>
  <c r="O286466" i="1"/>
  <c r="O286465" i="1"/>
  <c r="O286464" i="1"/>
  <c r="O286463" i="1"/>
  <c r="O286462" i="1"/>
  <c r="O286461" i="1"/>
  <c r="O286460" i="1"/>
  <c r="O286459" i="1"/>
  <c r="O286458" i="1"/>
  <c r="O286457" i="1"/>
  <c r="O286456" i="1"/>
  <c r="O286455" i="1"/>
  <c r="O286454" i="1"/>
  <c r="O286453" i="1"/>
  <c r="O286452" i="1"/>
  <c r="O286451" i="1"/>
  <c r="O286450" i="1"/>
  <c r="O286449" i="1"/>
  <c r="O286448" i="1"/>
  <c r="O286447" i="1"/>
  <c r="O286446" i="1"/>
  <c r="O286445" i="1"/>
  <c r="O286444" i="1"/>
  <c r="O286443" i="1"/>
  <c r="O286442" i="1"/>
  <c r="O286441" i="1"/>
  <c r="O286440" i="1"/>
  <c r="O286439" i="1"/>
  <c r="O286438" i="1"/>
  <c r="O286437" i="1"/>
  <c r="O286436" i="1"/>
  <c r="O286435" i="1"/>
  <c r="O286434" i="1"/>
  <c r="O286433" i="1"/>
  <c r="O286432" i="1"/>
  <c r="O286431" i="1"/>
  <c r="O286430" i="1"/>
  <c r="O286429" i="1"/>
  <c r="O286428" i="1"/>
  <c r="O286427" i="1"/>
  <c r="O286426" i="1"/>
  <c r="O286425" i="1"/>
  <c r="O286424" i="1"/>
  <c r="O286423" i="1"/>
  <c r="O286422" i="1"/>
  <c r="O286421" i="1"/>
  <c r="O286420" i="1"/>
  <c r="O286419" i="1"/>
  <c r="O286418" i="1"/>
  <c r="O286417" i="1"/>
  <c r="O286416" i="1"/>
  <c r="O286415" i="1"/>
  <c r="O286414" i="1"/>
  <c r="O286413" i="1"/>
  <c r="O286412" i="1"/>
  <c r="O286411" i="1"/>
  <c r="O286410" i="1"/>
  <c r="O286409" i="1"/>
  <c r="O286408" i="1"/>
  <c r="O286407" i="1"/>
  <c r="O286406" i="1"/>
  <c r="O286405" i="1"/>
  <c r="O286404" i="1"/>
  <c r="O286403" i="1"/>
  <c r="O286402" i="1"/>
  <c r="O286401" i="1"/>
  <c r="O286400" i="1"/>
  <c r="O286399" i="1"/>
  <c r="O286398" i="1"/>
  <c r="O286397" i="1"/>
  <c r="O286396" i="1"/>
  <c r="O286395" i="1"/>
  <c r="O286394" i="1"/>
  <c r="O286393" i="1"/>
  <c r="O286392" i="1"/>
  <c r="O286391" i="1"/>
  <c r="O286390" i="1"/>
  <c r="O286389" i="1"/>
  <c r="O286388" i="1"/>
  <c r="O286387" i="1"/>
  <c r="O286386" i="1"/>
  <c r="O286385" i="1"/>
  <c r="O286384" i="1"/>
  <c r="O286383" i="1"/>
  <c r="O286382" i="1"/>
  <c r="O286381" i="1"/>
  <c r="O286380" i="1"/>
  <c r="O286379" i="1"/>
  <c r="O286378" i="1"/>
  <c r="O286377" i="1"/>
  <c r="O286376" i="1"/>
  <c r="O286375" i="1"/>
  <c r="O286374" i="1"/>
  <c r="O286373" i="1"/>
  <c r="O286372" i="1"/>
  <c r="O286371" i="1"/>
  <c r="O286370" i="1"/>
  <c r="O286369" i="1"/>
  <c r="O286368" i="1"/>
  <c r="O286367" i="1"/>
  <c r="O286366" i="1"/>
  <c r="O286365" i="1"/>
  <c r="O286364" i="1"/>
  <c r="O286363" i="1"/>
  <c r="O286362" i="1"/>
  <c r="O286361" i="1"/>
  <c r="O286360" i="1"/>
  <c r="O286359" i="1"/>
  <c r="O286358" i="1"/>
  <c r="O286357" i="1"/>
  <c r="O286356" i="1"/>
  <c r="O286355" i="1"/>
  <c r="O286354" i="1"/>
  <c r="O286353" i="1"/>
  <c r="O286352" i="1"/>
  <c r="O286351" i="1"/>
  <c r="O286350" i="1"/>
  <c r="O286349" i="1"/>
  <c r="O286348" i="1"/>
  <c r="O286347" i="1"/>
  <c r="O286346" i="1"/>
  <c r="O286345" i="1"/>
  <c r="O286344" i="1"/>
  <c r="O286343" i="1"/>
  <c r="O286342" i="1"/>
  <c r="O286341" i="1"/>
  <c r="O286340" i="1"/>
  <c r="O286339" i="1"/>
  <c r="O286338" i="1"/>
  <c r="O286337" i="1"/>
  <c r="O286336" i="1"/>
  <c r="O286335" i="1"/>
  <c r="O286334" i="1"/>
  <c r="O286333" i="1"/>
  <c r="O286332" i="1"/>
  <c r="O286331" i="1"/>
  <c r="O286330" i="1"/>
  <c r="O286329" i="1"/>
  <c r="O286328" i="1"/>
  <c r="O286327" i="1"/>
  <c r="O286326" i="1"/>
  <c r="O286325" i="1"/>
  <c r="O286324" i="1"/>
  <c r="O286323" i="1"/>
  <c r="O286322" i="1"/>
  <c r="O286321" i="1"/>
  <c r="O286320" i="1"/>
  <c r="O286319" i="1"/>
  <c r="O286318" i="1"/>
  <c r="O286317" i="1"/>
  <c r="O286316" i="1"/>
  <c r="O286315" i="1"/>
  <c r="O286314" i="1"/>
  <c r="O286313" i="1"/>
  <c r="O286312" i="1"/>
  <c r="O286311" i="1"/>
  <c r="O286310" i="1"/>
  <c r="O286309" i="1"/>
  <c r="O286308" i="1"/>
  <c r="O286307" i="1"/>
  <c r="O286306" i="1"/>
  <c r="O286305" i="1"/>
  <c r="O286304" i="1"/>
  <c r="O286303" i="1"/>
  <c r="O286302" i="1"/>
  <c r="O286301" i="1"/>
  <c r="O286300" i="1"/>
  <c r="O286299" i="1"/>
  <c r="O286298" i="1"/>
  <c r="O286297" i="1"/>
  <c r="O286296" i="1"/>
  <c r="O286295" i="1"/>
  <c r="O286294" i="1"/>
  <c r="O286293" i="1"/>
  <c r="O286292" i="1"/>
  <c r="O286291" i="1"/>
  <c r="O286290" i="1"/>
  <c r="O286289" i="1"/>
  <c r="O286288" i="1"/>
  <c r="O286287" i="1"/>
  <c r="O286286" i="1"/>
  <c r="O286285" i="1"/>
  <c r="O286284" i="1"/>
  <c r="O286283" i="1"/>
  <c r="O286282" i="1"/>
  <c r="O286281" i="1"/>
  <c r="O286280" i="1"/>
  <c r="O286279" i="1"/>
  <c r="O286278" i="1"/>
  <c r="O286277" i="1"/>
  <c r="O286276" i="1"/>
  <c r="O286275" i="1"/>
  <c r="O286274" i="1"/>
  <c r="O286273" i="1"/>
  <c r="O286272" i="1"/>
  <c r="O286271" i="1"/>
  <c r="O286270" i="1"/>
  <c r="O286269" i="1"/>
  <c r="O286268" i="1"/>
  <c r="O286267" i="1"/>
  <c r="O286266" i="1"/>
  <c r="O286265" i="1"/>
  <c r="O286264" i="1"/>
  <c r="O286263" i="1"/>
  <c r="O286262" i="1"/>
  <c r="O286261" i="1"/>
  <c r="O286260" i="1"/>
  <c r="O286259" i="1"/>
  <c r="O286258" i="1"/>
  <c r="O286257" i="1"/>
  <c r="O286256" i="1"/>
  <c r="O286255" i="1"/>
  <c r="O286254" i="1"/>
  <c r="O286253" i="1"/>
  <c r="O286252" i="1"/>
  <c r="O286251" i="1"/>
  <c r="O286250" i="1"/>
  <c r="O286249" i="1"/>
  <c r="O286248" i="1"/>
  <c r="O286247" i="1"/>
  <c r="O286246" i="1"/>
  <c r="O286245" i="1"/>
  <c r="O286244" i="1"/>
  <c r="O286243" i="1"/>
  <c r="O286242" i="1"/>
  <c r="O286241" i="1"/>
  <c r="O286240" i="1"/>
  <c r="O286239" i="1"/>
  <c r="O286238" i="1"/>
  <c r="O286237" i="1"/>
  <c r="O286236" i="1"/>
  <c r="O286235" i="1"/>
  <c r="O286234" i="1"/>
  <c r="O286233" i="1"/>
  <c r="O286232" i="1"/>
  <c r="O286231" i="1"/>
  <c r="O286230" i="1"/>
  <c r="O286229" i="1"/>
  <c r="O286228" i="1"/>
  <c r="O286227" i="1"/>
  <c r="O286226" i="1"/>
  <c r="O286225" i="1"/>
  <c r="O286224" i="1"/>
  <c r="O286223" i="1"/>
  <c r="O286222" i="1"/>
  <c r="O286221" i="1"/>
  <c r="O286220" i="1"/>
  <c r="O286219" i="1"/>
  <c r="O286218" i="1"/>
  <c r="O286217" i="1"/>
  <c r="O286216" i="1"/>
  <c r="O286215" i="1"/>
  <c r="O286214" i="1"/>
  <c r="O286213" i="1"/>
  <c r="O286212" i="1"/>
  <c r="O286211" i="1"/>
  <c r="O286210" i="1"/>
  <c r="O286209" i="1"/>
  <c r="O286208" i="1"/>
  <c r="O286207" i="1"/>
  <c r="O286206" i="1"/>
  <c r="O286205" i="1"/>
  <c r="O286204" i="1"/>
  <c r="O286203" i="1"/>
  <c r="O286202" i="1"/>
  <c r="O286201" i="1"/>
  <c r="O286200" i="1"/>
  <c r="O286199" i="1"/>
  <c r="O286198" i="1"/>
  <c r="O286197" i="1"/>
  <c r="O286196" i="1"/>
  <c r="O286195" i="1"/>
  <c r="O286194" i="1"/>
  <c r="O286193" i="1"/>
  <c r="O286192" i="1"/>
  <c r="O286191" i="1"/>
  <c r="O286190" i="1"/>
  <c r="O286189" i="1"/>
  <c r="O286188" i="1"/>
  <c r="O286187" i="1"/>
  <c r="O286186" i="1"/>
  <c r="O286185" i="1"/>
  <c r="O286184" i="1"/>
  <c r="O286183" i="1"/>
  <c r="O286182" i="1"/>
  <c r="O286181" i="1"/>
  <c r="O286180" i="1"/>
  <c r="O286179" i="1"/>
  <c r="O286178" i="1"/>
  <c r="O286177" i="1"/>
  <c r="O286176" i="1"/>
  <c r="O286175" i="1"/>
  <c r="O286174" i="1"/>
  <c r="O286173" i="1"/>
  <c r="O286172" i="1"/>
  <c r="O286171" i="1"/>
  <c r="O286170" i="1"/>
  <c r="O286169" i="1"/>
  <c r="O286168" i="1"/>
  <c r="O286167" i="1"/>
  <c r="O286166" i="1"/>
  <c r="O286165" i="1"/>
  <c r="O286164" i="1"/>
  <c r="O286163" i="1"/>
  <c r="O286162" i="1"/>
  <c r="O286161" i="1"/>
  <c r="O286160" i="1"/>
  <c r="O286159" i="1"/>
  <c r="O286158" i="1"/>
  <c r="O286157" i="1"/>
  <c r="O286156" i="1"/>
  <c r="O286155" i="1"/>
  <c r="O286154" i="1"/>
  <c r="O286153" i="1"/>
  <c r="O286152" i="1"/>
  <c r="O286151" i="1"/>
  <c r="O286150" i="1"/>
  <c r="O286149" i="1"/>
  <c r="O286148" i="1"/>
  <c r="O286147" i="1"/>
  <c r="O286146" i="1"/>
  <c r="O286145" i="1"/>
  <c r="O286144" i="1"/>
  <c r="O286143" i="1"/>
  <c r="O286142" i="1"/>
  <c r="O286141" i="1"/>
  <c r="O286140" i="1"/>
  <c r="O286139" i="1"/>
  <c r="O286138" i="1"/>
  <c r="O286137" i="1"/>
  <c r="O286136" i="1"/>
  <c r="O286135" i="1"/>
  <c r="O286134" i="1"/>
  <c r="O286133" i="1"/>
  <c r="O286132" i="1"/>
  <c r="O286131" i="1"/>
  <c r="O286130" i="1"/>
  <c r="O286129" i="1"/>
  <c r="O286128" i="1"/>
  <c r="O286127" i="1"/>
  <c r="O286126" i="1"/>
  <c r="O286125" i="1"/>
  <c r="O286124" i="1"/>
  <c r="O286123" i="1"/>
  <c r="O286122" i="1"/>
  <c r="O286121" i="1"/>
  <c r="O286120" i="1"/>
  <c r="O286119" i="1"/>
  <c r="O286118" i="1"/>
  <c r="O286117" i="1"/>
  <c r="O286116" i="1"/>
  <c r="O286115" i="1"/>
  <c r="O286114" i="1"/>
  <c r="O286113" i="1"/>
  <c r="O286112" i="1"/>
  <c r="O286111" i="1"/>
  <c r="O286110" i="1"/>
  <c r="O286109" i="1"/>
  <c r="O286108" i="1"/>
  <c r="O286107" i="1"/>
  <c r="O286106" i="1"/>
  <c r="O286105" i="1"/>
  <c r="O286104" i="1"/>
  <c r="O286103" i="1"/>
  <c r="O286102" i="1"/>
  <c r="O286101" i="1"/>
  <c r="O286100" i="1"/>
  <c r="O286099" i="1"/>
  <c r="O286098" i="1"/>
  <c r="O286097" i="1"/>
  <c r="O286096" i="1"/>
  <c r="O286095" i="1"/>
  <c r="O286094" i="1"/>
  <c r="O286093" i="1"/>
  <c r="O286092" i="1"/>
  <c r="O286091" i="1"/>
  <c r="O286090" i="1"/>
  <c r="O286089" i="1"/>
  <c r="O286088" i="1"/>
  <c r="O286087" i="1"/>
  <c r="O286086" i="1"/>
  <c r="O286085" i="1"/>
  <c r="O286084" i="1"/>
  <c r="O286083" i="1"/>
  <c r="O286082" i="1"/>
  <c r="O286081" i="1"/>
  <c r="O286080" i="1"/>
  <c r="O286079" i="1"/>
  <c r="O286078" i="1"/>
  <c r="O286077" i="1"/>
  <c r="O286076" i="1"/>
  <c r="O286075" i="1"/>
  <c r="O286074" i="1"/>
  <c r="O286073" i="1"/>
  <c r="O286072" i="1"/>
  <c r="O286071" i="1"/>
  <c r="O286070" i="1"/>
  <c r="O286069" i="1"/>
  <c r="O286068" i="1"/>
  <c r="O286067" i="1"/>
  <c r="O286066" i="1"/>
  <c r="O286065" i="1"/>
  <c r="O286064" i="1"/>
  <c r="O286063" i="1"/>
  <c r="O286062" i="1"/>
  <c r="O286061" i="1"/>
  <c r="O286060" i="1"/>
  <c r="O286059" i="1"/>
  <c r="O286058" i="1"/>
  <c r="O286057" i="1"/>
  <c r="O286056" i="1"/>
  <c r="O286055" i="1"/>
  <c r="O286054" i="1"/>
  <c r="O286053" i="1"/>
  <c r="O286052" i="1"/>
  <c r="O286051" i="1"/>
  <c r="O286050" i="1"/>
  <c r="O286049" i="1"/>
  <c r="O286048" i="1"/>
  <c r="O286047" i="1"/>
  <c r="O286046" i="1"/>
  <c r="O286045" i="1"/>
  <c r="O286044" i="1"/>
  <c r="O286043" i="1"/>
  <c r="O286042" i="1"/>
  <c r="O286041" i="1"/>
  <c r="O286040" i="1"/>
  <c r="O286039" i="1"/>
  <c r="O286038" i="1"/>
  <c r="O286037" i="1"/>
  <c r="O286036" i="1"/>
  <c r="O286035" i="1"/>
  <c r="O286034" i="1"/>
  <c r="O286033" i="1"/>
  <c r="O286032" i="1"/>
  <c r="O286031" i="1"/>
  <c r="O286030" i="1"/>
  <c r="O286029" i="1"/>
  <c r="O286028" i="1"/>
  <c r="O286027" i="1"/>
  <c r="O286026" i="1"/>
  <c r="O286025" i="1"/>
  <c r="O286024" i="1"/>
  <c r="O286023" i="1"/>
  <c r="O286022" i="1"/>
  <c r="O286021" i="1"/>
  <c r="O286020" i="1"/>
  <c r="O286019" i="1"/>
  <c r="O286018" i="1"/>
  <c r="O286017" i="1"/>
  <c r="O286016" i="1"/>
  <c r="O286015" i="1"/>
  <c r="O286014" i="1"/>
  <c r="O286013" i="1"/>
  <c r="O286012" i="1"/>
  <c r="O286011" i="1"/>
  <c r="O286010" i="1"/>
  <c r="O286009" i="1"/>
  <c r="O286008" i="1"/>
  <c r="O286007" i="1"/>
  <c r="O286006" i="1"/>
  <c r="O286005" i="1"/>
  <c r="O286004" i="1"/>
  <c r="O286003" i="1"/>
  <c r="O286002" i="1"/>
  <c r="O286001" i="1"/>
  <c r="O286000" i="1"/>
  <c r="O285999" i="1"/>
  <c r="O285998" i="1"/>
  <c r="O285997" i="1"/>
  <c r="O285996" i="1"/>
  <c r="O285995" i="1"/>
  <c r="O285994" i="1"/>
  <c r="O285993" i="1"/>
  <c r="O285992" i="1"/>
  <c r="O285991" i="1"/>
  <c r="O285990" i="1"/>
  <c r="O285989" i="1"/>
  <c r="O285988" i="1"/>
  <c r="O285987" i="1"/>
  <c r="O285986" i="1"/>
  <c r="O285985" i="1"/>
  <c r="O285984" i="1"/>
  <c r="O285983" i="1"/>
  <c r="O285982" i="1"/>
  <c r="O285981" i="1"/>
  <c r="O285980" i="1"/>
  <c r="O285979" i="1"/>
  <c r="O285978" i="1"/>
  <c r="O285977" i="1"/>
  <c r="O285976" i="1"/>
  <c r="O285975" i="1"/>
  <c r="O285974" i="1"/>
  <c r="O285973" i="1"/>
  <c r="O285972" i="1"/>
  <c r="O285971" i="1"/>
  <c r="O285970" i="1"/>
  <c r="O285969" i="1"/>
  <c r="O285968" i="1"/>
  <c r="O285967" i="1"/>
  <c r="O285966" i="1"/>
  <c r="O285965" i="1"/>
  <c r="O285964" i="1"/>
  <c r="O285963" i="1"/>
  <c r="O285962" i="1"/>
  <c r="O285961" i="1"/>
  <c r="O285960" i="1"/>
  <c r="O285959" i="1"/>
  <c r="O285958" i="1"/>
  <c r="O285957" i="1"/>
  <c r="O285956" i="1"/>
  <c r="O285955" i="1"/>
  <c r="O285954" i="1"/>
  <c r="O285953" i="1"/>
  <c r="O285952" i="1"/>
  <c r="O285951" i="1"/>
  <c r="O285950" i="1"/>
  <c r="O285949" i="1"/>
  <c r="O285948" i="1"/>
  <c r="O285947" i="1"/>
  <c r="O285946" i="1"/>
  <c r="O285945" i="1"/>
  <c r="O285944" i="1"/>
  <c r="O285943" i="1"/>
  <c r="O285942" i="1"/>
  <c r="O285941" i="1"/>
  <c r="O285940" i="1"/>
  <c r="O285939" i="1"/>
  <c r="O285938" i="1"/>
  <c r="O285937" i="1"/>
  <c r="O285936" i="1"/>
  <c r="O285935" i="1"/>
  <c r="O285934" i="1"/>
  <c r="O285933" i="1"/>
  <c r="O285932" i="1"/>
  <c r="O285931" i="1"/>
  <c r="O285930" i="1"/>
  <c r="O285929" i="1"/>
  <c r="O285928" i="1"/>
  <c r="O285927" i="1"/>
  <c r="O285926" i="1"/>
  <c r="O285925" i="1"/>
  <c r="O285924" i="1"/>
  <c r="O285923" i="1"/>
  <c r="O285922" i="1"/>
  <c r="O285921" i="1"/>
  <c r="O285920" i="1"/>
  <c r="O285919" i="1"/>
  <c r="O285918" i="1"/>
  <c r="O285917" i="1"/>
  <c r="O285916" i="1"/>
  <c r="O285915" i="1"/>
  <c r="O285914" i="1"/>
  <c r="O285913" i="1"/>
  <c r="O285912" i="1"/>
  <c r="O285911" i="1"/>
  <c r="O285910" i="1"/>
  <c r="O285909" i="1"/>
  <c r="O285908" i="1"/>
  <c r="O285907" i="1"/>
  <c r="O285906" i="1"/>
  <c r="O285905" i="1"/>
  <c r="O285904" i="1"/>
  <c r="O285903" i="1"/>
  <c r="O285902" i="1"/>
  <c r="O285901" i="1"/>
  <c r="O285900" i="1"/>
  <c r="O285899" i="1"/>
  <c r="O285898" i="1"/>
  <c r="O285897" i="1"/>
  <c r="O285896" i="1"/>
  <c r="O285895" i="1"/>
  <c r="O285894" i="1"/>
  <c r="O285893" i="1"/>
  <c r="O285892" i="1"/>
  <c r="O285891" i="1"/>
  <c r="O285890" i="1"/>
  <c r="O285889" i="1"/>
  <c r="O285888" i="1"/>
  <c r="O285887" i="1"/>
  <c r="O285886" i="1"/>
  <c r="O285885" i="1"/>
  <c r="O285884" i="1"/>
  <c r="O285883" i="1"/>
  <c r="O285882" i="1"/>
  <c r="O285881" i="1"/>
  <c r="O285880" i="1"/>
  <c r="O285879" i="1"/>
  <c r="O285878" i="1"/>
  <c r="O285877" i="1"/>
  <c r="O285876" i="1"/>
  <c r="O285875" i="1"/>
  <c r="O285874" i="1"/>
  <c r="O285873" i="1"/>
  <c r="O285872" i="1"/>
  <c r="O285871" i="1"/>
  <c r="O285870" i="1"/>
  <c r="O285869" i="1"/>
  <c r="O285868" i="1"/>
  <c r="O285867" i="1"/>
  <c r="O285866" i="1"/>
  <c r="O285865" i="1"/>
  <c r="O285864" i="1"/>
  <c r="O285863" i="1"/>
  <c r="O285862" i="1"/>
  <c r="O285861" i="1"/>
  <c r="O285860" i="1"/>
  <c r="O285859" i="1"/>
  <c r="O285858" i="1"/>
  <c r="O285857" i="1"/>
  <c r="O285856" i="1"/>
  <c r="O285855" i="1"/>
  <c r="O285854" i="1"/>
  <c r="O285853" i="1"/>
  <c r="O285852" i="1"/>
  <c r="O285851" i="1"/>
  <c r="O285850" i="1"/>
  <c r="O285849" i="1"/>
  <c r="O285848" i="1"/>
  <c r="O285847" i="1"/>
  <c r="O285846" i="1"/>
  <c r="O285845" i="1"/>
  <c r="O285844" i="1"/>
  <c r="O285843" i="1"/>
  <c r="O285842" i="1"/>
  <c r="O285841" i="1"/>
  <c r="O285840" i="1"/>
  <c r="O285839" i="1"/>
  <c r="O285838" i="1"/>
  <c r="O285837" i="1"/>
  <c r="O285836" i="1"/>
  <c r="O285835" i="1"/>
  <c r="O285834" i="1"/>
  <c r="O285833" i="1"/>
  <c r="O285832" i="1"/>
  <c r="O285831" i="1"/>
  <c r="O285830" i="1"/>
  <c r="O285829" i="1"/>
  <c r="O285828" i="1"/>
  <c r="O285827" i="1"/>
  <c r="O285826" i="1"/>
  <c r="O285825" i="1"/>
  <c r="O285824" i="1"/>
  <c r="O285823" i="1"/>
  <c r="O285822" i="1"/>
  <c r="O285821" i="1"/>
  <c r="O285820" i="1"/>
  <c r="O285819" i="1"/>
  <c r="O285818" i="1"/>
  <c r="O285817" i="1"/>
  <c r="O285816" i="1"/>
  <c r="O285815" i="1"/>
  <c r="O285814" i="1"/>
  <c r="O285813" i="1"/>
  <c r="O285812" i="1"/>
  <c r="O285811" i="1"/>
  <c r="O285810" i="1"/>
  <c r="O285809" i="1"/>
  <c r="O285808" i="1"/>
  <c r="O285807" i="1"/>
  <c r="O285806" i="1"/>
  <c r="O285805" i="1"/>
  <c r="O285804" i="1"/>
  <c r="O285803" i="1"/>
  <c r="O285802" i="1"/>
  <c r="O285801" i="1"/>
  <c r="O285800" i="1"/>
  <c r="O285799" i="1"/>
  <c r="O285798" i="1"/>
  <c r="O285797" i="1"/>
  <c r="O285796" i="1"/>
  <c r="O285795" i="1"/>
  <c r="O285794" i="1"/>
  <c r="O285793" i="1"/>
  <c r="O285792" i="1"/>
  <c r="O285791" i="1"/>
  <c r="O285790" i="1"/>
  <c r="O285789" i="1"/>
  <c r="O285788" i="1"/>
  <c r="O285787" i="1"/>
  <c r="O285786" i="1"/>
  <c r="O285785" i="1"/>
  <c r="O285784" i="1"/>
  <c r="O285783" i="1"/>
  <c r="O285782" i="1"/>
  <c r="O285781" i="1"/>
  <c r="O285780" i="1"/>
  <c r="O285779" i="1"/>
  <c r="O285778" i="1"/>
  <c r="O285777" i="1"/>
  <c r="O285776" i="1"/>
  <c r="O285775" i="1"/>
  <c r="O285774" i="1"/>
  <c r="O285773" i="1"/>
  <c r="O285772" i="1"/>
  <c r="O285771" i="1"/>
  <c r="O285770" i="1"/>
  <c r="O285769" i="1"/>
  <c r="O285768" i="1"/>
  <c r="O285767" i="1"/>
  <c r="O285766" i="1"/>
  <c r="O285765" i="1"/>
  <c r="O285764" i="1"/>
  <c r="O285763" i="1"/>
  <c r="O285762" i="1"/>
  <c r="O285761" i="1"/>
  <c r="O285760" i="1"/>
  <c r="O285759" i="1"/>
  <c r="O285758" i="1"/>
  <c r="O285757" i="1"/>
  <c r="O285756" i="1"/>
  <c r="O285755" i="1"/>
  <c r="O285754" i="1"/>
  <c r="O285753" i="1"/>
  <c r="O285752" i="1"/>
  <c r="O285751" i="1"/>
  <c r="O285750" i="1"/>
  <c r="O285749" i="1"/>
  <c r="O285748" i="1"/>
  <c r="O285747" i="1"/>
  <c r="O285746" i="1"/>
  <c r="O285745" i="1"/>
  <c r="O285744" i="1"/>
  <c r="O285743" i="1"/>
  <c r="O285742" i="1"/>
  <c r="O285741" i="1"/>
  <c r="O285740" i="1"/>
  <c r="O285739" i="1"/>
  <c r="O285738" i="1"/>
  <c r="O285737" i="1"/>
  <c r="O285736" i="1"/>
  <c r="O285735" i="1"/>
  <c r="O285734" i="1"/>
  <c r="O285733" i="1"/>
  <c r="O285732" i="1"/>
  <c r="O285731" i="1"/>
  <c r="O285730" i="1"/>
  <c r="O285729" i="1"/>
  <c r="O285728" i="1"/>
  <c r="O285727" i="1"/>
  <c r="O285726" i="1"/>
  <c r="O285725" i="1"/>
  <c r="O285724" i="1"/>
  <c r="O285723" i="1"/>
  <c r="O285722" i="1"/>
  <c r="O285721" i="1"/>
  <c r="O285720" i="1"/>
  <c r="O285719" i="1"/>
  <c r="O285718" i="1"/>
  <c r="O285717" i="1"/>
  <c r="O285716" i="1"/>
  <c r="O285715" i="1"/>
  <c r="O285714" i="1"/>
  <c r="O285713" i="1"/>
  <c r="O285712" i="1"/>
  <c r="O285711" i="1"/>
  <c r="O285710" i="1"/>
  <c r="O285709" i="1"/>
  <c r="O285708" i="1"/>
  <c r="O285707" i="1"/>
  <c r="O285706" i="1"/>
  <c r="O285705" i="1"/>
  <c r="O285704" i="1"/>
  <c r="O285703" i="1"/>
  <c r="O285702" i="1"/>
  <c r="O285701" i="1"/>
  <c r="O285700" i="1"/>
  <c r="O285699" i="1"/>
  <c r="O285698" i="1"/>
  <c r="O285697" i="1"/>
  <c r="O285696" i="1"/>
  <c r="O285695" i="1"/>
  <c r="O285694" i="1"/>
  <c r="O285693" i="1"/>
  <c r="O285692" i="1"/>
  <c r="O285691" i="1"/>
  <c r="O285690" i="1"/>
  <c r="O285689" i="1"/>
  <c r="O285688" i="1"/>
  <c r="O285687" i="1"/>
  <c r="O285686" i="1"/>
  <c r="O285685" i="1"/>
  <c r="O285684" i="1"/>
  <c r="O285683" i="1"/>
  <c r="O285682" i="1"/>
  <c r="O285681" i="1"/>
  <c r="O285680" i="1"/>
  <c r="O285679" i="1"/>
  <c r="O285678" i="1"/>
  <c r="O285677" i="1"/>
  <c r="O285676" i="1"/>
  <c r="O285675" i="1"/>
  <c r="O285674" i="1"/>
  <c r="O285673" i="1"/>
  <c r="O285672" i="1"/>
  <c r="O285671" i="1"/>
  <c r="O285670" i="1"/>
  <c r="O285669" i="1"/>
  <c r="O285668" i="1"/>
  <c r="O285667" i="1"/>
  <c r="O285666" i="1"/>
  <c r="O285665" i="1"/>
  <c r="O285664" i="1"/>
  <c r="O285663" i="1"/>
  <c r="O285662" i="1"/>
  <c r="O285661" i="1"/>
  <c r="O285660" i="1"/>
  <c r="O285659" i="1"/>
  <c r="O285658" i="1"/>
  <c r="O285657" i="1"/>
  <c r="O285656" i="1"/>
  <c r="O285655" i="1"/>
  <c r="O285654" i="1"/>
  <c r="O285653" i="1"/>
  <c r="O285652" i="1"/>
  <c r="O285651" i="1"/>
  <c r="O285650" i="1"/>
  <c r="O285649" i="1"/>
  <c r="O285648" i="1"/>
  <c r="O285647" i="1"/>
  <c r="O285646" i="1"/>
  <c r="O285645" i="1"/>
  <c r="O285644" i="1"/>
  <c r="O285643" i="1"/>
  <c r="O285642" i="1"/>
  <c r="O285641" i="1"/>
  <c r="O285640" i="1"/>
  <c r="O285639" i="1"/>
  <c r="O285638" i="1"/>
  <c r="O285637" i="1"/>
  <c r="O285636" i="1"/>
  <c r="O285635" i="1"/>
  <c r="O285634" i="1"/>
  <c r="O285633" i="1"/>
  <c r="O285632" i="1"/>
  <c r="O285631" i="1"/>
  <c r="O285630" i="1"/>
  <c r="O285629" i="1"/>
  <c r="O285628" i="1"/>
  <c r="O285627" i="1"/>
  <c r="O285626" i="1"/>
  <c r="O285625" i="1"/>
  <c r="O285624" i="1"/>
  <c r="O285623" i="1"/>
  <c r="O285622" i="1"/>
  <c r="O285621" i="1"/>
  <c r="O285620" i="1"/>
  <c r="O285619" i="1"/>
  <c r="O285618" i="1"/>
  <c r="O285617" i="1"/>
  <c r="O285616" i="1"/>
  <c r="O285615" i="1"/>
  <c r="O285614" i="1"/>
  <c r="O285613" i="1"/>
  <c r="O285612" i="1"/>
  <c r="O285611" i="1"/>
  <c r="O285610" i="1"/>
  <c r="O285609" i="1"/>
  <c r="O285608" i="1"/>
  <c r="O285607" i="1"/>
  <c r="O285606" i="1"/>
  <c r="O285605" i="1"/>
  <c r="O285604" i="1"/>
  <c r="O285603" i="1"/>
  <c r="O285602" i="1"/>
  <c r="O285601" i="1"/>
  <c r="O285600" i="1"/>
  <c r="O285599" i="1"/>
  <c r="O285598" i="1"/>
  <c r="O285597" i="1"/>
  <c r="O285596" i="1"/>
  <c r="O285595" i="1"/>
  <c r="O285594" i="1"/>
  <c r="O285593" i="1"/>
  <c r="O285592" i="1"/>
  <c r="O285591" i="1"/>
  <c r="O285590" i="1"/>
  <c r="O285589" i="1"/>
  <c r="O285588" i="1"/>
  <c r="O285587" i="1"/>
  <c r="O285586" i="1"/>
  <c r="O285585" i="1"/>
  <c r="O285584" i="1"/>
  <c r="O285583" i="1"/>
  <c r="O285582" i="1"/>
  <c r="O285581" i="1"/>
  <c r="O285580" i="1"/>
  <c r="O285579" i="1"/>
  <c r="O285578" i="1"/>
  <c r="O285577" i="1"/>
  <c r="O285576" i="1"/>
  <c r="O285575" i="1"/>
  <c r="O285574" i="1"/>
  <c r="O285573" i="1"/>
  <c r="O285572" i="1"/>
  <c r="O285571" i="1"/>
  <c r="O285570" i="1"/>
  <c r="O285569" i="1"/>
  <c r="O285568" i="1"/>
  <c r="O285567" i="1"/>
  <c r="O285566" i="1"/>
  <c r="O285565" i="1"/>
  <c r="O285564" i="1"/>
  <c r="O285563" i="1"/>
  <c r="O285562" i="1"/>
  <c r="O285561" i="1"/>
  <c r="O285560" i="1"/>
  <c r="O285559" i="1"/>
  <c r="O285558" i="1"/>
  <c r="O285557" i="1"/>
  <c r="O285556" i="1"/>
  <c r="O285555" i="1"/>
  <c r="O285554" i="1"/>
  <c r="O285553" i="1"/>
  <c r="O285552" i="1"/>
  <c r="O285551" i="1"/>
  <c r="O285550" i="1"/>
  <c r="O285549" i="1"/>
  <c r="O285548" i="1"/>
  <c r="O285547" i="1"/>
  <c r="O285546" i="1"/>
  <c r="O285545" i="1"/>
  <c r="O285544" i="1"/>
  <c r="O285543" i="1"/>
  <c r="O285542" i="1"/>
  <c r="O285541" i="1"/>
  <c r="O285540" i="1"/>
  <c r="O285539" i="1"/>
  <c r="O285538" i="1"/>
  <c r="O285537" i="1"/>
  <c r="O285536" i="1"/>
  <c r="O285535" i="1"/>
  <c r="O285534" i="1"/>
  <c r="O285533" i="1"/>
  <c r="O285532" i="1"/>
  <c r="O285531" i="1"/>
  <c r="O285530" i="1"/>
  <c r="O285529" i="1"/>
  <c r="O285528" i="1"/>
  <c r="O285527" i="1"/>
  <c r="O285526" i="1"/>
  <c r="O285525" i="1"/>
  <c r="O285524" i="1"/>
  <c r="O285523" i="1"/>
  <c r="O285522" i="1"/>
  <c r="O285521" i="1"/>
  <c r="O285520" i="1"/>
  <c r="O285519" i="1"/>
  <c r="O285518" i="1"/>
  <c r="O285517" i="1"/>
  <c r="O285516" i="1"/>
  <c r="O285515" i="1"/>
  <c r="O285514" i="1"/>
  <c r="O285513" i="1"/>
  <c r="O285512" i="1"/>
  <c r="O285511" i="1"/>
  <c r="O285510" i="1"/>
  <c r="O285509" i="1"/>
  <c r="O285508" i="1"/>
  <c r="O285507" i="1"/>
  <c r="O285506" i="1"/>
  <c r="O285505" i="1"/>
  <c r="O285504" i="1"/>
  <c r="O285503" i="1"/>
  <c r="O285502" i="1"/>
  <c r="O285501" i="1"/>
  <c r="O285500" i="1"/>
  <c r="O285499" i="1"/>
  <c r="O285498" i="1"/>
  <c r="O285497" i="1"/>
  <c r="O285496" i="1"/>
  <c r="O285495" i="1"/>
  <c r="O285494" i="1"/>
  <c r="O285493" i="1"/>
  <c r="O285492" i="1"/>
  <c r="O285491" i="1"/>
  <c r="O285490" i="1"/>
  <c r="O285489" i="1"/>
  <c r="O285488" i="1"/>
  <c r="O285487" i="1"/>
  <c r="O285486" i="1"/>
  <c r="O285485" i="1"/>
  <c r="O285484" i="1"/>
  <c r="O285483" i="1"/>
  <c r="O285482" i="1"/>
  <c r="O285481" i="1"/>
  <c r="O285480" i="1"/>
  <c r="O285479" i="1"/>
  <c r="O285478" i="1"/>
  <c r="O285477" i="1"/>
  <c r="O285476" i="1"/>
  <c r="O285475" i="1"/>
  <c r="O285474" i="1"/>
  <c r="O285473" i="1"/>
  <c r="O285472" i="1"/>
  <c r="O285471" i="1"/>
  <c r="O285470" i="1"/>
  <c r="O285469" i="1"/>
  <c r="O285468" i="1"/>
  <c r="O285467" i="1"/>
  <c r="O285466" i="1"/>
  <c r="O285465" i="1"/>
  <c r="O285464" i="1"/>
  <c r="O285463" i="1"/>
  <c r="O285462" i="1"/>
  <c r="O285461" i="1"/>
  <c r="O285460" i="1"/>
  <c r="O285459" i="1"/>
  <c r="O285458" i="1"/>
  <c r="O285457" i="1"/>
  <c r="O285456" i="1"/>
  <c r="O285455" i="1"/>
  <c r="O285454" i="1"/>
  <c r="O285453" i="1"/>
  <c r="O285452" i="1"/>
  <c r="O285451" i="1"/>
  <c r="O285450" i="1"/>
  <c r="O285449" i="1"/>
  <c r="O285448" i="1"/>
  <c r="O285447" i="1"/>
  <c r="O285446" i="1"/>
  <c r="O285445" i="1"/>
  <c r="O285444" i="1"/>
  <c r="O285443" i="1"/>
  <c r="O285442" i="1"/>
  <c r="O285441" i="1"/>
  <c r="O285440" i="1"/>
  <c r="O285439" i="1"/>
  <c r="O285438" i="1"/>
  <c r="O285437" i="1"/>
  <c r="O285436" i="1"/>
  <c r="O285435" i="1"/>
  <c r="O285434" i="1"/>
  <c r="O285433" i="1"/>
  <c r="O285432" i="1"/>
  <c r="O285431" i="1"/>
  <c r="O285430" i="1"/>
  <c r="O285429" i="1"/>
  <c r="O285428" i="1"/>
  <c r="O285427" i="1"/>
  <c r="O285426" i="1"/>
  <c r="O285425" i="1"/>
  <c r="O285424" i="1"/>
  <c r="O285423" i="1"/>
  <c r="O285422" i="1"/>
  <c r="O285421" i="1"/>
  <c r="O285420" i="1"/>
  <c r="O285419" i="1"/>
  <c r="O285418" i="1"/>
  <c r="O285417" i="1"/>
  <c r="O285416" i="1"/>
  <c r="O285415" i="1"/>
  <c r="O285414" i="1"/>
  <c r="O285413" i="1"/>
  <c r="O285412" i="1"/>
  <c r="O285411" i="1"/>
  <c r="O285410" i="1"/>
  <c r="O285409" i="1"/>
  <c r="O285408" i="1"/>
  <c r="O285407" i="1"/>
  <c r="O285406" i="1"/>
  <c r="O285405" i="1"/>
  <c r="O285404" i="1"/>
  <c r="O285403" i="1"/>
  <c r="O285402" i="1"/>
  <c r="O285401" i="1"/>
  <c r="O285400" i="1"/>
  <c r="O285399" i="1"/>
  <c r="O285398" i="1"/>
  <c r="O285397" i="1"/>
  <c r="O285396" i="1"/>
  <c r="O285395" i="1"/>
  <c r="O285394" i="1"/>
  <c r="O285393" i="1"/>
  <c r="O285392" i="1"/>
  <c r="O285391" i="1"/>
  <c r="O285390" i="1"/>
  <c r="O285389" i="1"/>
  <c r="O285388" i="1"/>
  <c r="O285387" i="1"/>
  <c r="O285386" i="1"/>
  <c r="O285385" i="1"/>
  <c r="O285384" i="1"/>
  <c r="O285383" i="1"/>
  <c r="O285382" i="1"/>
  <c r="O285381" i="1"/>
  <c r="O285380" i="1"/>
  <c r="O285379" i="1"/>
  <c r="O285378" i="1"/>
  <c r="O285377" i="1"/>
  <c r="O285376" i="1"/>
  <c r="O285375" i="1"/>
  <c r="O285374" i="1"/>
  <c r="O285373" i="1"/>
  <c r="O285372" i="1"/>
  <c r="O285371" i="1"/>
  <c r="O285370" i="1"/>
  <c r="O285369" i="1"/>
  <c r="O285368" i="1"/>
  <c r="O285367" i="1"/>
  <c r="O285366" i="1"/>
  <c r="O285365" i="1"/>
  <c r="O285364" i="1"/>
  <c r="O285363" i="1"/>
  <c r="O285362" i="1"/>
  <c r="O285361" i="1"/>
  <c r="O285360" i="1"/>
  <c r="O285359" i="1"/>
  <c r="O285358" i="1"/>
  <c r="O285357" i="1"/>
  <c r="O285356" i="1"/>
  <c r="O285355" i="1"/>
  <c r="O285354" i="1"/>
  <c r="O285353" i="1"/>
  <c r="O285352" i="1"/>
  <c r="O285351" i="1"/>
  <c r="O285350" i="1"/>
  <c r="O285349" i="1"/>
  <c r="O285348" i="1"/>
  <c r="O285347" i="1"/>
  <c r="O285346" i="1"/>
  <c r="O285345" i="1"/>
  <c r="O285344" i="1"/>
  <c r="O285343" i="1"/>
  <c r="O285342" i="1"/>
  <c r="O285341" i="1"/>
  <c r="O285340" i="1"/>
  <c r="O285339" i="1"/>
  <c r="O285338" i="1"/>
  <c r="O285337" i="1"/>
  <c r="O285336" i="1"/>
  <c r="O285335" i="1"/>
  <c r="O285334" i="1"/>
  <c r="O285333" i="1"/>
  <c r="O285332" i="1"/>
  <c r="O285331" i="1"/>
  <c r="O285330" i="1"/>
  <c r="O285329" i="1"/>
  <c r="O285328" i="1"/>
  <c r="O285327" i="1"/>
  <c r="O285326" i="1"/>
  <c r="O285325" i="1"/>
  <c r="O285324" i="1"/>
  <c r="O285323" i="1"/>
  <c r="O285322" i="1"/>
  <c r="O285321" i="1"/>
  <c r="O285320" i="1"/>
  <c r="O285319" i="1"/>
  <c r="O285318" i="1"/>
  <c r="O285317" i="1"/>
  <c r="O285316" i="1"/>
  <c r="O285315" i="1"/>
  <c r="O285314" i="1"/>
  <c r="O285313" i="1"/>
  <c r="O285312" i="1"/>
  <c r="O285311" i="1"/>
  <c r="O285310" i="1"/>
  <c r="O285309" i="1"/>
  <c r="O285308" i="1"/>
  <c r="O285307" i="1"/>
  <c r="O285306" i="1"/>
  <c r="O285305" i="1"/>
  <c r="O285304" i="1"/>
  <c r="O285303" i="1"/>
  <c r="O285302" i="1"/>
  <c r="O285301" i="1"/>
  <c r="O285300" i="1"/>
  <c r="O285299" i="1"/>
  <c r="O285298" i="1"/>
  <c r="O285297" i="1"/>
  <c r="O285296" i="1"/>
  <c r="O285295" i="1"/>
  <c r="O285294" i="1"/>
  <c r="O285293" i="1"/>
  <c r="O285292" i="1"/>
  <c r="O285291" i="1"/>
  <c r="O285290" i="1"/>
  <c r="O285289" i="1"/>
  <c r="O285288" i="1"/>
  <c r="O285287" i="1"/>
  <c r="O285286" i="1"/>
  <c r="O285285" i="1"/>
  <c r="O285284" i="1"/>
  <c r="O285283" i="1"/>
  <c r="O285282" i="1"/>
  <c r="O285281" i="1"/>
  <c r="O285280" i="1"/>
  <c r="O285279" i="1"/>
  <c r="O285278" i="1"/>
  <c r="O285277" i="1"/>
  <c r="O285276" i="1"/>
  <c r="O285275" i="1"/>
  <c r="O285274" i="1"/>
  <c r="O285273" i="1"/>
  <c r="O285272" i="1"/>
  <c r="O285271" i="1"/>
  <c r="O285270" i="1"/>
  <c r="O285269" i="1"/>
  <c r="O285268" i="1"/>
  <c r="O285267" i="1"/>
  <c r="O285266" i="1"/>
  <c r="O285265" i="1"/>
  <c r="O285264" i="1"/>
  <c r="O285263" i="1"/>
  <c r="O285262" i="1"/>
  <c r="O285261" i="1"/>
  <c r="O285260" i="1"/>
  <c r="O285259" i="1"/>
  <c r="O285258" i="1"/>
  <c r="O285257" i="1"/>
  <c r="O285256" i="1"/>
  <c r="O285255" i="1"/>
  <c r="O285254" i="1"/>
  <c r="O285253" i="1"/>
  <c r="O285252" i="1"/>
  <c r="O285251" i="1"/>
  <c r="O285250" i="1"/>
  <c r="O285249" i="1"/>
  <c r="O285248" i="1"/>
  <c r="O285247" i="1"/>
  <c r="O285246" i="1"/>
  <c r="O285245" i="1"/>
  <c r="O285244" i="1"/>
  <c r="O285243" i="1"/>
  <c r="O285242" i="1"/>
  <c r="O285241" i="1"/>
  <c r="O285240" i="1"/>
  <c r="O285239" i="1"/>
  <c r="O285238" i="1"/>
  <c r="O285237" i="1"/>
  <c r="O285236" i="1"/>
  <c r="O285235" i="1"/>
  <c r="O285234" i="1"/>
  <c r="O285233" i="1"/>
  <c r="O285232" i="1"/>
  <c r="O285231" i="1"/>
  <c r="O285230" i="1"/>
  <c r="O285229" i="1"/>
  <c r="O285228" i="1"/>
  <c r="O285227" i="1"/>
  <c r="O285226" i="1"/>
  <c r="O285225" i="1"/>
  <c r="O285224" i="1"/>
  <c r="O285223" i="1"/>
  <c r="O285222" i="1"/>
  <c r="O285221" i="1"/>
  <c r="O285220" i="1"/>
  <c r="O285219" i="1"/>
  <c r="O285218" i="1"/>
  <c r="O285217" i="1"/>
  <c r="O285216" i="1"/>
  <c r="O285215" i="1"/>
  <c r="O285214" i="1"/>
  <c r="O285213" i="1"/>
  <c r="O285212" i="1"/>
  <c r="O285211" i="1"/>
  <c r="O285210" i="1"/>
  <c r="O285209" i="1"/>
  <c r="O285208" i="1"/>
  <c r="O285207" i="1"/>
  <c r="O285206" i="1"/>
  <c r="O285205" i="1"/>
  <c r="O285204" i="1"/>
  <c r="O285203" i="1"/>
  <c r="O285202" i="1"/>
  <c r="O285201" i="1"/>
  <c r="O285200" i="1"/>
  <c r="O285199" i="1"/>
  <c r="O285198" i="1"/>
  <c r="O285197" i="1"/>
  <c r="O285196" i="1"/>
  <c r="O285195" i="1"/>
  <c r="O285194" i="1"/>
  <c r="O285193" i="1"/>
  <c r="O285192" i="1"/>
  <c r="O285191" i="1"/>
  <c r="O285190" i="1"/>
  <c r="O285189" i="1"/>
  <c r="O285188" i="1"/>
  <c r="O285187" i="1"/>
  <c r="O285186" i="1"/>
  <c r="O285185" i="1"/>
  <c r="O285184" i="1"/>
  <c r="O285183" i="1"/>
  <c r="O285182" i="1"/>
  <c r="O285181" i="1"/>
  <c r="O285180" i="1"/>
  <c r="O285179" i="1"/>
  <c r="O285178" i="1"/>
  <c r="O285177" i="1"/>
  <c r="O285176" i="1"/>
  <c r="O285175" i="1"/>
  <c r="O285174" i="1"/>
  <c r="O285173" i="1"/>
  <c r="O285172" i="1"/>
  <c r="O285171" i="1"/>
  <c r="O285170" i="1"/>
  <c r="O285169" i="1"/>
  <c r="O285168" i="1"/>
  <c r="O285167" i="1"/>
  <c r="O285166" i="1"/>
  <c r="O285165" i="1"/>
  <c r="O285164" i="1"/>
  <c r="O285163" i="1"/>
  <c r="O285162" i="1"/>
  <c r="O285161" i="1"/>
  <c r="O285160" i="1"/>
  <c r="O285159" i="1"/>
  <c r="O285158" i="1"/>
  <c r="O285157" i="1"/>
  <c r="O285156" i="1"/>
  <c r="O285155" i="1"/>
  <c r="O285154" i="1"/>
  <c r="O285153" i="1"/>
  <c r="O285152" i="1"/>
  <c r="O285151" i="1"/>
  <c r="O285150" i="1"/>
  <c r="O285149" i="1"/>
  <c r="O285148" i="1"/>
  <c r="O285147" i="1"/>
  <c r="O285146" i="1"/>
  <c r="O285145" i="1"/>
  <c r="O285144" i="1"/>
  <c r="O285143" i="1"/>
  <c r="O285142" i="1"/>
  <c r="O285141" i="1"/>
  <c r="O285140" i="1"/>
  <c r="O285139" i="1"/>
  <c r="O285138" i="1"/>
  <c r="O285137" i="1"/>
  <c r="O285136" i="1"/>
  <c r="O285135" i="1"/>
  <c r="O285134" i="1"/>
  <c r="O285133" i="1"/>
  <c r="O285132" i="1"/>
  <c r="O285131" i="1"/>
  <c r="O285130" i="1"/>
  <c r="O285129" i="1"/>
  <c r="O285128" i="1"/>
  <c r="O285127" i="1"/>
  <c r="O285126" i="1"/>
  <c r="O285125" i="1"/>
  <c r="O285124" i="1"/>
  <c r="O285123" i="1"/>
  <c r="O285122" i="1"/>
  <c r="O285121" i="1"/>
  <c r="O285120" i="1"/>
  <c r="O285119" i="1"/>
  <c r="O285118" i="1"/>
  <c r="O285117" i="1"/>
  <c r="O285116" i="1"/>
  <c r="O285115" i="1"/>
  <c r="O285114" i="1"/>
  <c r="O285113" i="1"/>
  <c r="O285112" i="1"/>
  <c r="O285111" i="1"/>
  <c r="O285110" i="1"/>
  <c r="O285109" i="1"/>
  <c r="O285108" i="1"/>
  <c r="O285107" i="1"/>
  <c r="O285106" i="1"/>
  <c r="O285105" i="1"/>
  <c r="O285104" i="1"/>
  <c r="O285103" i="1"/>
  <c r="O285102" i="1"/>
  <c r="O285101" i="1"/>
  <c r="O285100" i="1"/>
  <c r="O285099" i="1"/>
  <c r="O285098" i="1"/>
  <c r="O285097" i="1"/>
  <c r="O285096" i="1"/>
  <c r="O285095" i="1"/>
  <c r="O285094" i="1"/>
  <c r="O285093" i="1"/>
  <c r="O285092" i="1"/>
  <c r="O285091" i="1"/>
  <c r="O285090" i="1"/>
  <c r="O285089" i="1"/>
  <c r="O285088" i="1"/>
  <c r="O285087" i="1"/>
  <c r="O285086" i="1"/>
  <c r="O285085" i="1"/>
  <c r="O285084" i="1"/>
  <c r="O285083" i="1"/>
  <c r="O285082" i="1"/>
  <c r="O285081" i="1"/>
  <c r="O285080" i="1"/>
  <c r="O285079" i="1"/>
  <c r="O285078" i="1"/>
  <c r="O285077" i="1"/>
  <c r="O285076" i="1"/>
  <c r="O285075" i="1"/>
  <c r="O285074" i="1"/>
  <c r="O285073" i="1"/>
  <c r="O285072" i="1"/>
  <c r="O285071" i="1"/>
  <c r="O285070" i="1"/>
  <c r="O285069" i="1"/>
  <c r="O285068" i="1"/>
  <c r="O285067" i="1"/>
  <c r="O285066" i="1"/>
  <c r="O285065" i="1"/>
  <c r="O285064" i="1"/>
  <c r="O285063" i="1"/>
  <c r="O285062" i="1"/>
  <c r="O285061" i="1"/>
  <c r="O285060" i="1"/>
  <c r="O285059" i="1"/>
  <c r="O285058" i="1"/>
  <c r="O285057" i="1"/>
  <c r="O285056" i="1"/>
  <c r="O285055" i="1"/>
  <c r="O285054" i="1"/>
  <c r="O285053" i="1"/>
  <c r="O285052" i="1"/>
  <c r="O285051" i="1"/>
  <c r="O285050" i="1"/>
  <c r="O285049" i="1"/>
  <c r="O285048" i="1"/>
  <c r="O285047" i="1"/>
  <c r="O285046" i="1"/>
  <c r="O285045" i="1"/>
  <c r="O285044" i="1"/>
  <c r="O285043" i="1"/>
  <c r="O285042" i="1"/>
  <c r="O285041" i="1"/>
  <c r="O285040" i="1"/>
  <c r="O285039" i="1"/>
  <c r="O285038" i="1"/>
  <c r="O285037" i="1"/>
  <c r="O285036" i="1"/>
  <c r="O285035" i="1"/>
  <c r="O285034" i="1"/>
  <c r="O285033" i="1"/>
  <c r="O285032" i="1"/>
  <c r="O285031" i="1"/>
  <c r="O285030" i="1"/>
  <c r="O285029" i="1"/>
  <c r="O285028" i="1"/>
  <c r="O285027" i="1"/>
  <c r="O285026" i="1"/>
  <c r="O285025" i="1"/>
  <c r="O285024" i="1"/>
  <c r="O285023" i="1"/>
  <c r="O285022" i="1"/>
  <c r="O285021" i="1"/>
  <c r="O285020" i="1"/>
  <c r="O285019" i="1"/>
  <c r="O285018" i="1"/>
  <c r="O285017" i="1"/>
  <c r="O285016" i="1"/>
  <c r="O285015" i="1"/>
  <c r="O285014" i="1"/>
  <c r="O285013" i="1"/>
  <c r="O285012" i="1"/>
  <c r="O285011" i="1"/>
  <c r="O285010" i="1"/>
  <c r="O285009" i="1"/>
  <c r="O285008" i="1"/>
  <c r="O285007" i="1"/>
  <c r="O285006" i="1"/>
  <c r="O285005" i="1"/>
  <c r="O285004" i="1"/>
  <c r="O285003" i="1"/>
  <c r="O285002" i="1"/>
  <c r="O285001" i="1"/>
  <c r="O285000" i="1"/>
  <c r="O284999" i="1"/>
  <c r="O284998" i="1"/>
  <c r="O284997" i="1"/>
  <c r="O284996" i="1"/>
  <c r="O284995" i="1"/>
  <c r="O284994" i="1"/>
  <c r="O284993" i="1"/>
  <c r="O284992" i="1"/>
  <c r="O284991" i="1"/>
  <c r="O284990" i="1"/>
  <c r="O284989" i="1"/>
  <c r="O284988" i="1"/>
  <c r="O284987" i="1"/>
  <c r="O284986" i="1"/>
  <c r="O284985" i="1"/>
  <c r="O284984" i="1"/>
  <c r="O284983" i="1"/>
  <c r="O284982" i="1"/>
  <c r="O284981" i="1"/>
  <c r="O284980" i="1"/>
  <c r="O284979" i="1"/>
  <c r="O284978" i="1"/>
  <c r="O284977" i="1"/>
  <c r="O284976" i="1"/>
  <c r="O284975" i="1"/>
  <c r="O284974" i="1"/>
  <c r="O284973" i="1"/>
  <c r="O284972" i="1"/>
  <c r="O284971" i="1"/>
  <c r="O284970" i="1"/>
  <c r="O284969" i="1"/>
  <c r="O284968" i="1"/>
  <c r="O284967" i="1"/>
  <c r="O284966" i="1"/>
  <c r="O284965" i="1"/>
  <c r="O284964" i="1"/>
  <c r="O284963" i="1"/>
  <c r="O284962" i="1"/>
  <c r="O284961" i="1"/>
  <c r="O284960" i="1"/>
  <c r="O284959" i="1"/>
  <c r="O284958" i="1"/>
  <c r="O284957" i="1"/>
  <c r="O284956" i="1"/>
  <c r="O284955" i="1"/>
  <c r="O284954" i="1"/>
  <c r="O284953" i="1"/>
  <c r="O284952" i="1"/>
  <c r="O284951" i="1"/>
  <c r="O284950" i="1"/>
  <c r="O284949" i="1"/>
  <c r="O284948" i="1"/>
  <c r="O284947" i="1"/>
  <c r="O284946" i="1"/>
  <c r="O284945" i="1"/>
  <c r="O284944" i="1"/>
  <c r="O284943" i="1"/>
  <c r="O284942" i="1"/>
  <c r="O284941" i="1"/>
  <c r="O284940" i="1"/>
  <c r="O284939" i="1"/>
  <c r="O284938" i="1"/>
  <c r="O284937" i="1"/>
  <c r="O284936" i="1"/>
  <c r="O284935" i="1"/>
  <c r="O284934" i="1"/>
  <c r="O284933" i="1"/>
  <c r="O284932" i="1"/>
  <c r="O284931" i="1"/>
  <c r="O284930" i="1"/>
  <c r="O284929" i="1"/>
  <c r="O284928" i="1"/>
  <c r="O284927" i="1"/>
  <c r="O284926" i="1"/>
  <c r="O284925" i="1"/>
  <c r="O284924" i="1"/>
  <c r="O284923" i="1"/>
  <c r="O284922" i="1"/>
  <c r="O284921" i="1"/>
  <c r="O284920" i="1"/>
  <c r="O284919" i="1"/>
  <c r="O284918" i="1"/>
  <c r="O284917" i="1"/>
  <c r="O284916" i="1"/>
  <c r="O284915" i="1"/>
  <c r="O284914" i="1"/>
  <c r="O284913" i="1"/>
  <c r="O284912" i="1"/>
  <c r="O284911" i="1"/>
  <c r="O284910" i="1"/>
  <c r="O284909" i="1"/>
  <c r="O284908" i="1"/>
  <c r="O284907" i="1"/>
  <c r="O284906" i="1"/>
  <c r="O284905" i="1"/>
  <c r="O284904" i="1"/>
  <c r="O284903" i="1"/>
  <c r="O284902" i="1"/>
  <c r="O284901" i="1"/>
  <c r="O284900" i="1"/>
  <c r="O284899" i="1"/>
  <c r="O284898" i="1"/>
  <c r="O284897" i="1"/>
  <c r="O284896" i="1"/>
  <c r="O284895" i="1"/>
  <c r="O284894" i="1"/>
  <c r="O284893" i="1"/>
  <c r="O284892" i="1"/>
  <c r="O284891" i="1"/>
  <c r="O284890" i="1"/>
  <c r="O284889" i="1"/>
  <c r="O284888" i="1"/>
  <c r="O284887" i="1"/>
  <c r="O284886" i="1"/>
  <c r="O284885" i="1"/>
  <c r="O284884" i="1"/>
  <c r="O284883" i="1"/>
  <c r="O284882" i="1"/>
  <c r="O284881" i="1"/>
  <c r="O284880" i="1"/>
  <c r="O284879" i="1"/>
  <c r="O284878" i="1"/>
  <c r="O284877" i="1"/>
  <c r="O284876" i="1"/>
  <c r="O284875" i="1"/>
  <c r="O284874" i="1"/>
  <c r="O284873" i="1"/>
  <c r="O284872" i="1"/>
  <c r="O284871" i="1"/>
  <c r="O284870" i="1"/>
  <c r="O284869" i="1"/>
  <c r="O284868" i="1"/>
  <c r="O284867" i="1"/>
  <c r="O284866" i="1"/>
  <c r="O284865" i="1"/>
  <c r="O284864" i="1"/>
  <c r="O284863" i="1"/>
  <c r="O284862" i="1"/>
  <c r="O284861" i="1"/>
  <c r="O284860" i="1"/>
  <c r="O284859" i="1"/>
  <c r="O284858" i="1"/>
  <c r="O284857" i="1"/>
  <c r="O284856" i="1"/>
  <c r="O284855" i="1"/>
  <c r="O284854" i="1"/>
  <c r="O284853" i="1"/>
  <c r="O284852" i="1"/>
  <c r="O284851" i="1"/>
  <c r="O284850" i="1"/>
  <c r="O284849" i="1"/>
  <c r="O284848" i="1"/>
  <c r="O284847" i="1"/>
  <c r="O284846" i="1"/>
  <c r="O284845" i="1"/>
  <c r="O284844" i="1"/>
  <c r="O284843" i="1"/>
  <c r="O284842" i="1"/>
  <c r="O284841" i="1"/>
  <c r="O284840" i="1"/>
  <c r="O284839" i="1"/>
  <c r="O284838" i="1"/>
  <c r="O284837" i="1"/>
  <c r="O284836" i="1"/>
  <c r="O284835" i="1"/>
  <c r="O284834" i="1"/>
  <c r="O284833" i="1"/>
  <c r="O284832" i="1"/>
  <c r="O284831" i="1"/>
  <c r="O284830" i="1"/>
  <c r="O284829" i="1"/>
  <c r="O284828" i="1"/>
  <c r="O284827" i="1"/>
  <c r="O284826" i="1"/>
  <c r="O284825" i="1"/>
  <c r="O284824" i="1"/>
  <c r="O284823" i="1"/>
  <c r="O284822" i="1"/>
  <c r="O284821" i="1"/>
  <c r="O284820" i="1"/>
  <c r="O284819" i="1"/>
  <c r="O284818" i="1"/>
  <c r="O284817" i="1"/>
  <c r="O284816" i="1"/>
  <c r="O284815" i="1"/>
  <c r="O284814" i="1"/>
  <c r="O284813" i="1"/>
  <c r="O284812" i="1"/>
  <c r="O284811" i="1"/>
  <c r="O284810" i="1"/>
  <c r="O284809" i="1"/>
  <c r="O284808" i="1"/>
  <c r="O284807" i="1"/>
  <c r="O284806" i="1"/>
  <c r="O284805" i="1"/>
  <c r="O284804" i="1"/>
  <c r="O284803" i="1"/>
  <c r="O284802" i="1"/>
  <c r="O284801" i="1"/>
  <c r="O284800" i="1"/>
  <c r="O284799" i="1"/>
  <c r="O284798" i="1"/>
  <c r="O284797" i="1"/>
  <c r="O284796" i="1"/>
  <c r="O284795" i="1"/>
  <c r="O284794" i="1"/>
  <c r="O284793" i="1"/>
  <c r="O284792" i="1"/>
  <c r="O284791" i="1"/>
  <c r="O284790" i="1"/>
  <c r="O284789" i="1"/>
  <c r="O284788" i="1"/>
  <c r="O284787" i="1"/>
  <c r="O284786" i="1"/>
  <c r="O284785" i="1"/>
  <c r="O284784" i="1"/>
  <c r="O284783" i="1"/>
  <c r="O284782" i="1"/>
  <c r="O284781" i="1"/>
  <c r="O284780" i="1"/>
  <c r="O284779" i="1"/>
  <c r="O284778" i="1"/>
  <c r="O284777" i="1"/>
  <c r="O284776" i="1"/>
  <c r="O284775" i="1"/>
  <c r="O284774" i="1"/>
  <c r="O284773" i="1"/>
  <c r="O284772" i="1"/>
  <c r="O284771" i="1"/>
  <c r="O284770" i="1"/>
  <c r="O284769" i="1"/>
  <c r="O284768" i="1"/>
  <c r="O284767" i="1"/>
  <c r="O284766" i="1"/>
  <c r="O284765" i="1"/>
  <c r="O284764" i="1"/>
  <c r="O284763" i="1"/>
  <c r="O284762" i="1"/>
  <c r="O284761" i="1"/>
  <c r="O284760" i="1"/>
  <c r="O284759" i="1"/>
  <c r="O284758" i="1"/>
  <c r="O284757" i="1"/>
  <c r="O284756" i="1"/>
  <c r="O284755" i="1"/>
  <c r="O284754" i="1"/>
  <c r="O284753" i="1"/>
  <c r="O284752" i="1"/>
  <c r="O284751" i="1"/>
  <c r="O284750" i="1"/>
  <c r="O284749" i="1"/>
  <c r="O284748" i="1"/>
  <c r="O284747" i="1"/>
  <c r="O284746" i="1"/>
  <c r="O284745" i="1"/>
  <c r="O284744" i="1"/>
  <c r="O284743" i="1"/>
  <c r="O284742" i="1"/>
  <c r="O284741" i="1"/>
  <c r="O284740" i="1"/>
  <c r="O284739" i="1"/>
  <c r="O284738" i="1"/>
  <c r="O284737" i="1"/>
  <c r="O284736" i="1"/>
  <c r="O284735" i="1"/>
  <c r="O284734" i="1"/>
  <c r="O284733" i="1"/>
  <c r="O284732" i="1"/>
  <c r="O284731" i="1"/>
  <c r="O284730" i="1"/>
  <c r="O284729" i="1"/>
  <c r="O284728" i="1"/>
  <c r="O284727" i="1"/>
  <c r="O284726" i="1"/>
  <c r="O284725" i="1"/>
  <c r="O284724" i="1"/>
  <c r="O284723" i="1"/>
  <c r="O284722" i="1"/>
  <c r="O284721" i="1"/>
  <c r="O284720" i="1"/>
  <c r="O284719" i="1"/>
  <c r="O284718" i="1"/>
  <c r="O284717" i="1"/>
  <c r="O284716" i="1"/>
  <c r="O284715" i="1"/>
  <c r="O284714" i="1"/>
  <c r="O284713" i="1"/>
  <c r="O284712" i="1"/>
  <c r="O284711" i="1"/>
  <c r="O284710" i="1"/>
  <c r="O284709" i="1"/>
  <c r="O284708" i="1"/>
  <c r="O284707" i="1"/>
  <c r="O284706" i="1"/>
  <c r="O284705" i="1"/>
  <c r="O284704" i="1"/>
  <c r="O284703" i="1"/>
  <c r="O284702" i="1"/>
  <c r="O284701" i="1"/>
  <c r="O284700" i="1"/>
  <c r="O284699" i="1"/>
  <c r="O284698" i="1"/>
  <c r="O284697" i="1"/>
  <c r="O284696" i="1"/>
  <c r="O284695" i="1"/>
  <c r="O284694" i="1"/>
  <c r="O284693" i="1"/>
  <c r="O284692" i="1"/>
  <c r="O284691" i="1"/>
  <c r="O284690" i="1"/>
  <c r="O284689" i="1"/>
  <c r="O284688" i="1"/>
  <c r="O284687" i="1"/>
  <c r="O284686" i="1"/>
  <c r="O284685" i="1"/>
  <c r="O284684" i="1"/>
  <c r="O284683" i="1"/>
  <c r="O284682" i="1"/>
  <c r="O284681" i="1"/>
  <c r="O284680" i="1"/>
  <c r="O284679" i="1"/>
  <c r="O284678" i="1"/>
  <c r="O284677" i="1"/>
  <c r="O284676" i="1"/>
  <c r="O284675" i="1"/>
  <c r="O284674" i="1"/>
  <c r="O284673" i="1"/>
  <c r="O284672" i="1"/>
  <c r="O284671" i="1"/>
  <c r="O284670" i="1"/>
  <c r="O284669" i="1"/>
  <c r="O284668" i="1"/>
  <c r="O284667" i="1"/>
  <c r="O284666" i="1"/>
  <c r="O284665" i="1"/>
  <c r="O284664" i="1"/>
  <c r="O284663" i="1"/>
  <c r="O284662" i="1"/>
  <c r="O284661" i="1"/>
  <c r="O284660" i="1"/>
  <c r="O284659" i="1"/>
  <c r="O284658" i="1"/>
  <c r="O284657" i="1"/>
  <c r="O284656" i="1"/>
  <c r="O284655" i="1"/>
  <c r="O284654" i="1"/>
  <c r="O284653" i="1"/>
  <c r="O284652" i="1"/>
  <c r="O284651" i="1"/>
  <c r="O284650" i="1"/>
  <c r="O284649" i="1"/>
  <c r="O284648" i="1"/>
  <c r="O284647" i="1"/>
  <c r="O284646" i="1"/>
  <c r="O284645" i="1"/>
  <c r="O284644" i="1"/>
  <c r="O284643" i="1"/>
  <c r="O284642" i="1"/>
  <c r="O284641" i="1"/>
  <c r="O284640" i="1"/>
  <c r="O284639" i="1"/>
  <c r="O284638" i="1"/>
  <c r="O284637" i="1"/>
  <c r="O284636" i="1"/>
  <c r="O284635" i="1"/>
  <c r="O284634" i="1"/>
  <c r="O284633" i="1"/>
  <c r="O284632" i="1"/>
  <c r="O284631" i="1"/>
  <c r="O284630" i="1"/>
  <c r="O284629" i="1"/>
  <c r="O284628" i="1"/>
  <c r="O284627" i="1"/>
  <c r="O284626" i="1"/>
  <c r="O284625" i="1"/>
  <c r="O284624" i="1"/>
  <c r="O284623" i="1"/>
  <c r="O284622" i="1"/>
  <c r="O284621" i="1"/>
  <c r="O284620" i="1"/>
  <c r="O284619" i="1"/>
  <c r="O284618" i="1"/>
  <c r="O284617" i="1"/>
  <c r="O284616" i="1"/>
  <c r="O284615" i="1"/>
  <c r="O284614" i="1"/>
  <c r="O284613" i="1"/>
  <c r="O284612" i="1"/>
  <c r="O284611" i="1"/>
  <c r="O284610" i="1"/>
  <c r="O284609" i="1"/>
  <c r="O284608" i="1"/>
  <c r="O284607" i="1"/>
  <c r="O284606" i="1"/>
  <c r="O284605" i="1"/>
  <c r="O284604" i="1"/>
  <c r="O284603" i="1"/>
  <c r="O284602" i="1"/>
  <c r="O284601" i="1"/>
  <c r="O284600" i="1"/>
  <c r="O284599" i="1"/>
  <c r="O284598" i="1"/>
  <c r="O284597" i="1"/>
  <c r="O284596" i="1"/>
  <c r="O284595" i="1"/>
  <c r="O284594" i="1"/>
  <c r="O284593" i="1"/>
  <c r="O284592" i="1"/>
  <c r="O284591" i="1"/>
  <c r="O284590" i="1"/>
  <c r="O284589" i="1"/>
  <c r="O284588" i="1"/>
  <c r="O284587" i="1"/>
  <c r="O284586" i="1"/>
  <c r="O284585" i="1"/>
  <c r="O284584" i="1"/>
  <c r="O284583" i="1"/>
  <c r="O284582" i="1"/>
  <c r="O284581" i="1"/>
  <c r="O284580" i="1"/>
  <c r="O284579" i="1"/>
  <c r="O284578" i="1"/>
  <c r="O284577" i="1"/>
  <c r="O284576" i="1"/>
  <c r="O284575" i="1"/>
  <c r="O284574" i="1"/>
  <c r="O284573" i="1"/>
  <c r="O284572" i="1"/>
  <c r="O284571" i="1"/>
  <c r="O284570" i="1"/>
  <c r="O284569" i="1"/>
  <c r="O284568" i="1"/>
  <c r="O284567" i="1"/>
  <c r="O284566" i="1"/>
  <c r="O284565" i="1"/>
  <c r="O284564" i="1"/>
  <c r="O284563" i="1"/>
  <c r="O284562" i="1"/>
  <c r="O284561" i="1"/>
  <c r="O284560" i="1"/>
  <c r="O284559" i="1"/>
  <c r="O284558" i="1"/>
  <c r="O284557" i="1"/>
  <c r="O284556" i="1"/>
  <c r="O284555" i="1"/>
  <c r="O284554" i="1"/>
  <c r="O284553" i="1"/>
  <c r="O284552" i="1"/>
  <c r="O284551" i="1"/>
  <c r="O284550" i="1"/>
  <c r="O284549" i="1"/>
  <c r="O284548" i="1"/>
  <c r="O284547" i="1"/>
  <c r="O284546" i="1"/>
  <c r="O284545" i="1"/>
  <c r="O284544" i="1"/>
  <c r="O284543" i="1"/>
  <c r="O284542" i="1"/>
  <c r="O284541" i="1"/>
  <c r="O284540" i="1"/>
  <c r="O284539" i="1"/>
  <c r="O284538" i="1"/>
  <c r="O284537" i="1"/>
  <c r="O284536" i="1"/>
  <c r="O284535" i="1"/>
  <c r="O284534" i="1"/>
  <c r="O284533" i="1"/>
  <c r="O284532" i="1"/>
  <c r="O284531" i="1"/>
  <c r="O284530" i="1"/>
  <c r="O284529" i="1"/>
  <c r="O284528" i="1"/>
  <c r="O284527" i="1"/>
  <c r="O284526" i="1"/>
  <c r="O284525" i="1"/>
  <c r="O284524" i="1"/>
  <c r="O284523" i="1"/>
  <c r="O284522" i="1"/>
  <c r="O284521" i="1"/>
  <c r="O284520" i="1"/>
  <c r="O284519" i="1"/>
  <c r="O284518" i="1"/>
  <c r="O284517" i="1"/>
  <c r="O284516" i="1"/>
  <c r="O284515" i="1"/>
  <c r="O284514" i="1"/>
  <c r="O284513" i="1"/>
  <c r="O284512" i="1"/>
  <c r="O284511" i="1"/>
  <c r="O284510" i="1"/>
  <c r="O284509" i="1"/>
  <c r="O284508" i="1"/>
  <c r="O284507" i="1"/>
  <c r="O284506" i="1"/>
  <c r="O284505" i="1"/>
  <c r="O284504" i="1"/>
  <c r="O284503" i="1"/>
  <c r="O284502" i="1"/>
  <c r="O284501" i="1"/>
  <c r="O284500" i="1"/>
  <c r="O284499" i="1"/>
  <c r="O284498" i="1"/>
  <c r="O284497" i="1"/>
  <c r="O284496" i="1"/>
  <c r="O284495" i="1"/>
  <c r="O284494" i="1"/>
  <c r="O284493" i="1"/>
  <c r="O284492" i="1"/>
  <c r="O284491" i="1"/>
  <c r="O284490" i="1"/>
  <c r="O284489" i="1"/>
  <c r="O284488" i="1"/>
  <c r="O284487" i="1"/>
  <c r="O284486" i="1"/>
  <c r="O284485" i="1"/>
  <c r="O284484" i="1"/>
  <c r="O284483" i="1"/>
  <c r="O284482" i="1"/>
  <c r="O284481" i="1"/>
  <c r="O284480" i="1"/>
  <c r="O284479" i="1"/>
  <c r="O284478" i="1"/>
  <c r="O284477" i="1"/>
  <c r="O284476" i="1"/>
  <c r="O284475" i="1"/>
  <c r="O284474" i="1"/>
  <c r="O284473" i="1"/>
  <c r="O284472" i="1"/>
  <c r="O284471" i="1"/>
  <c r="O284470" i="1"/>
  <c r="O284469" i="1"/>
  <c r="O284468" i="1"/>
  <c r="O284467" i="1"/>
  <c r="O284466" i="1"/>
  <c r="O284465" i="1"/>
  <c r="O284464" i="1"/>
  <c r="O284463" i="1"/>
  <c r="O284462" i="1"/>
  <c r="O284461" i="1"/>
  <c r="O284460" i="1"/>
  <c r="O284459" i="1"/>
  <c r="O284458" i="1"/>
  <c r="O284457" i="1"/>
  <c r="O284456" i="1"/>
  <c r="O284455" i="1"/>
  <c r="O284454" i="1"/>
  <c r="O284453" i="1"/>
  <c r="O284452" i="1"/>
  <c r="O284451" i="1"/>
  <c r="O284450" i="1"/>
  <c r="O284449" i="1"/>
  <c r="O284448" i="1"/>
  <c r="O284447" i="1"/>
  <c r="O284446" i="1"/>
  <c r="O284445" i="1"/>
  <c r="O284444" i="1"/>
  <c r="O284443" i="1"/>
  <c r="O284442" i="1"/>
  <c r="O284441" i="1"/>
  <c r="O284440" i="1"/>
  <c r="O284439" i="1"/>
  <c r="O284438" i="1"/>
  <c r="O284437" i="1"/>
  <c r="O284436" i="1"/>
  <c r="O284435" i="1"/>
  <c r="O284434" i="1"/>
  <c r="O284433" i="1"/>
  <c r="O284432" i="1"/>
  <c r="O284431" i="1"/>
  <c r="O284430" i="1"/>
  <c r="O284429" i="1"/>
  <c r="O284428" i="1"/>
  <c r="O284427" i="1"/>
  <c r="O284426" i="1"/>
  <c r="O284425" i="1"/>
  <c r="O284424" i="1"/>
  <c r="O284423" i="1"/>
  <c r="O284422" i="1"/>
  <c r="O284421" i="1"/>
  <c r="O284420" i="1"/>
  <c r="O284419" i="1"/>
  <c r="O284418" i="1"/>
  <c r="O284417" i="1"/>
  <c r="O284416" i="1"/>
  <c r="O284415" i="1"/>
  <c r="O284414" i="1"/>
  <c r="O284413" i="1"/>
  <c r="O284412" i="1"/>
  <c r="O284411" i="1"/>
  <c r="O284410" i="1"/>
  <c r="O284409" i="1"/>
  <c r="O284408" i="1"/>
  <c r="O284407" i="1"/>
  <c r="O284406" i="1"/>
  <c r="O284405" i="1"/>
  <c r="O284404" i="1"/>
  <c r="O284403" i="1"/>
  <c r="O284402" i="1"/>
  <c r="O284401" i="1"/>
  <c r="O284400" i="1"/>
  <c r="O284399" i="1"/>
  <c r="O284398" i="1"/>
  <c r="O284397" i="1"/>
  <c r="O284396" i="1"/>
  <c r="O284395" i="1"/>
  <c r="O284394" i="1"/>
  <c r="O284393" i="1"/>
  <c r="O284392" i="1"/>
  <c r="O284391" i="1"/>
  <c r="O284390" i="1"/>
  <c r="O284389" i="1"/>
  <c r="O284388" i="1"/>
  <c r="O284387" i="1"/>
  <c r="O284386" i="1"/>
  <c r="O284385" i="1"/>
  <c r="O284384" i="1"/>
  <c r="O284383" i="1"/>
  <c r="O284382" i="1"/>
  <c r="O284381" i="1"/>
  <c r="O284380" i="1"/>
  <c r="O284379" i="1"/>
  <c r="O284378" i="1"/>
  <c r="O284377" i="1"/>
  <c r="O284376" i="1"/>
  <c r="O284375" i="1"/>
  <c r="O284374" i="1"/>
  <c r="O284373" i="1"/>
  <c r="O284372" i="1"/>
  <c r="O284371" i="1"/>
  <c r="O284370" i="1"/>
  <c r="O284369" i="1"/>
  <c r="O284368" i="1"/>
  <c r="O284367" i="1"/>
  <c r="O284366" i="1"/>
  <c r="O284365" i="1"/>
  <c r="O284364" i="1"/>
  <c r="O284363" i="1"/>
  <c r="O284362" i="1"/>
  <c r="O284361" i="1"/>
  <c r="O284360" i="1"/>
  <c r="O284359" i="1"/>
  <c r="O284358" i="1"/>
  <c r="O284357" i="1"/>
  <c r="O284356" i="1"/>
  <c r="O284355" i="1"/>
  <c r="O284354" i="1"/>
  <c r="O284353" i="1"/>
  <c r="O284352" i="1"/>
  <c r="O284351" i="1"/>
  <c r="O284350" i="1"/>
  <c r="O284349" i="1"/>
  <c r="O284348" i="1"/>
  <c r="O284347" i="1"/>
  <c r="O284346" i="1"/>
  <c r="O284345" i="1"/>
  <c r="O284344" i="1"/>
  <c r="O284343" i="1"/>
  <c r="O284342" i="1"/>
  <c r="O284341" i="1"/>
  <c r="O284340" i="1"/>
  <c r="O284339" i="1"/>
  <c r="O284338" i="1"/>
  <c r="O284337" i="1"/>
  <c r="O284336" i="1"/>
  <c r="O284335" i="1"/>
  <c r="O284334" i="1"/>
  <c r="O284333" i="1"/>
  <c r="O284332" i="1"/>
  <c r="O284331" i="1"/>
  <c r="O284330" i="1"/>
  <c r="O284329" i="1"/>
  <c r="O284328" i="1"/>
  <c r="O284327" i="1"/>
  <c r="O284326" i="1"/>
  <c r="O284325" i="1"/>
  <c r="O284324" i="1"/>
  <c r="O284323" i="1"/>
  <c r="O284322" i="1"/>
  <c r="O284321" i="1"/>
  <c r="O284320" i="1"/>
  <c r="O284319" i="1"/>
  <c r="O284318" i="1"/>
  <c r="O284317" i="1"/>
  <c r="O284316" i="1"/>
  <c r="O284315" i="1"/>
  <c r="O284314" i="1"/>
  <c r="O284313" i="1"/>
  <c r="O284312" i="1"/>
  <c r="O284311" i="1"/>
  <c r="O284310" i="1"/>
  <c r="O284309" i="1"/>
  <c r="O284308" i="1"/>
  <c r="O284307" i="1"/>
  <c r="O284306" i="1"/>
  <c r="O284305" i="1"/>
  <c r="O284304" i="1"/>
  <c r="O284303" i="1"/>
  <c r="O284302" i="1"/>
  <c r="O284301" i="1"/>
  <c r="O284300" i="1"/>
  <c r="O284299" i="1"/>
  <c r="O284298" i="1"/>
  <c r="O284297" i="1"/>
  <c r="O284296" i="1"/>
  <c r="O284295" i="1"/>
  <c r="O284294" i="1"/>
  <c r="O284293" i="1"/>
  <c r="O284292" i="1"/>
  <c r="O284291" i="1"/>
  <c r="O284290" i="1"/>
  <c r="O284289" i="1"/>
  <c r="O284288" i="1"/>
  <c r="O284287" i="1"/>
  <c r="O284286" i="1"/>
  <c r="O284285" i="1"/>
  <c r="O284284" i="1"/>
  <c r="O284283" i="1"/>
  <c r="O284282" i="1"/>
  <c r="O284281" i="1"/>
  <c r="O284280" i="1"/>
  <c r="O284279" i="1"/>
  <c r="O284278" i="1"/>
  <c r="O284277" i="1"/>
  <c r="O284276" i="1"/>
  <c r="O284275" i="1"/>
  <c r="O284274" i="1"/>
  <c r="O284273" i="1"/>
  <c r="O284272" i="1"/>
  <c r="O284271" i="1"/>
  <c r="O284270" i="1"/>
  <c r="O284269" i="1"/>
  <c r="O284268" i="1"/>
  <c r="O284267" i="1"/>
  <c r="O284266" i="1"/>
  <c r="O284265" i="1"/>
  <c r="O284264" i="1"/>
  <c r="O284263" i="1"/>
  <c r="O284262" i="1"/>
  <c r="O284261" i="1"/>
  <c r="O284260" i="1"/>
  <c r="O284259" i="1"/>
  <c r="O284258" i="1"/>
  <c r="O284257" i="1"/>
  <c r="O284256" i="1"/>
  <c r="O284255" i="1"/>
  <c r="O284254" i="1"/>
  <c r="O284253" i="1"/>
  <c r="O284252" i="1"/>
  <c r="O284251" i="1"/>
  <c r="O284250" i="1"/>
  <c r="O284249" i="1"/>
  <c r="O284248" i="1"/>
  <c r="O284247" i="1"/>
  <c r="O284246" i="1"/>
  <c r="O284245" i="1"/>
  <c r="O284244" i="1"/>
  <c r="O284243" i="1"/>
  <c r="O284242" i="1"/>
  <c r="O284241" i="1"/>
  <c r="O284240" i="1"/>
  <c r="O284239" i="1"/>
  <c r="O284238" i="1"/>
  <c r="O284237" i="1"/>
  <c r="O284236" i="1"/>
  <c r="O284235" i="1"/>
  <c r="O284234" i="1"/>
  <c r="O284233" i="1"/>
  <c r="O284232" i="1"/>
  <c r="O284231" i="1"/>
  <c r="O284230" i="1"/>
  <c r="O284229" i="1"/>
  <c r="O284228" i="1"/>
  <c r="O284227" i="1"/>
  <c r="O284226" i="1"/>
  <c r="O284225" i="1"/>
  <c r="O284224" i="1"/>
  <c r="O284223" i="1"/>
  <c r="O284222" i="1"/>
  <c r="O284221" i="1"/>
  <c r="O284220" i="1"/>
  <c r="O284219" i="1"/>
  <c r="O284218" i="1"/>
  <c r="O284217" i="1"/>
  <c r="O284216" i="1"/>
  <c r="O284215" i="1"/>
  <c r="O284214" i="1"/>
  <c r="O284213" i="1"/>
  <c r="O284212" i="1"/>
  <c r="O284211" i="1"/>
  <c r="O284210" i="1"/>
  <c r="O284209" i="1"/>
  <c r="O284208" i="1"/>
  <c r="O284207" i="1"/>
  <c r="O284206" i="1"/>
  <c r="O284205" i="1"/>
  <c r="O284204" i="1"/>
  <c r="O284203" i="1"/>
  <c r="O284202" i="1"/>
  <c r="O284201" i="1"/>
  <c r="O284200" i="1"/>
  <c r="O284199" i="1"/>
  <c r="O284198" i="1"/>
  <c r="O284197" i="1"/>
  <c r="O284196" i="1"/>
  <c r="O284195" i="1"/>
  <c r="O284194" i="1"/>
  <c r="O284193" i="1"/>
  <c r="O284192" i="1"/>
  <c r="O284191" i="1"/>
  <c r="O284190" i="1"/>
  <c r="O284189" i="1"/>
  <c r="O284188" i="1"/>
  <c r="O284187" i="1"/>
  <c r="O284186" i="1"/>
  <c r="O284185" i="1"/>
  <c r="O284184" i="1"/>
  <c r="O284183" i="1"/>
  <c r="O284182" i="1"/>
  <c r="O284181" i="1"/>
  <c r="O284180" i="1"/>
  <c r="O284179" i="1"/>
  <c r="O284178" i="1"/>
  <c r="O284177" i="1"/>
  <c r="O284176" i="1"/>
  <c r="O284175" i="1"/>
  <c r="O284174" i="1"/>
  <c r="O284173" i="1"/>
  <c r="O284172" i="1"/>
  <c r="O284171" i="1"/>
  <c r="O284170" i="1"/>
  <c r="O284169" i="1"/>
  <c r="O284168" i="1"/>
  <c r="O284167" i="1"/>
  <c r="O284166" i="1"/>
  <c r="O284165" i="1"/>
  <c r="O284164" i="1"/>
  <c r="O284163" i="1"/>
  <c r="O284162" i="1"/>
  <c r="O284161" i="1"/>
  <c r="O284160" i="1"/>
  <c r="O284159" i="1"/>
  <c r="O284158" i="1"/>
  <c r="O284157" i="1"/>
  <c r="O284156" i="1"/>
  <c r="O284155" i="1"/>
  <c r="O284154" i="1"/>
  <c r="O284153" i="1"/>
  <c r="O284152" i="1"/>
  <c r="O284151" i="1"/>
  <c r="O284150" i="1"/>
  <c r="O284149" i="1"/>
  <c r="O284148" i="1"/>
  <c r="O284147" i="1"/>
  <c r="O284146" i="1"/>
  <c r="O284145" i="1"/>
  <c r="O284144" i="1"/>
  <c r="O284143" i="1"/>
  <c r="O284142" i="1"/>
  <c r="O284141" i="1"/>
  <c r="O284140" i="1"/>
  <c r="O284139" i="1"/>
  <c r="O284138" i="1"/>
  <c r="O284137" i="1"/>
  <c r="O284136" i="1"/>
  <c r="O284135" i="1"/>
  <c r="O284134" i="1"/>
  <c r="O284133" i="1"/>
  <c r="O284132" i="1"/>
  <c r="O284131" i="1"/>
  <c r="O284130" i="1"/>
  <c r="O284129" i="1"/>
  <c r="O284128" i="1"/>
  <c r="O284127" i="1"/>
  <c r="O284126" i="1"/>
  <c r="O284125" i="1"/>
  <c r="O284124" i="1"/>
  <c r="O284123" i="1"/>
  <c r="O284122" i="1"/>
  <c r="O284121" i="1"/>
  <c r="O284120" i="1"/>
  <c r="O284119" i="1"/>
  <c r="O284118" i="1"/>
  <c r="O284117" i="1"/>
  <c r="O284116" i="1"/>
  <c r="O284115" i="1"/>
  <c r="O284114" i="1"/>
  <c r="O284113" i="1"/>
  <c r="O284112" i="1"/>
  <c r="O284111" i="1"/>
  <c r="O284110" i="1"/>
  <c r="O284109" i="1"/>
  <c r="O284108" i="1"/>
  <c r="O284107" i="1"/>
  <c r="O284106" i="1"/>
  <c r="O284105" i="1"/>
  <c r="O284104" i="1"/>
  <c r="O284103" i="1"/>
  <c r="O284102" i="1"/>
  <c r="O284101" i="1"/>
  <c r="O284100" i="1"/>
  <c r="O284099" i="1"/>
  <c r="O284098" i="1"/>
  <c r="O284097" i="1"/>
  <c r="O284096" i="1"/>
  <c r="O284095" i="1"/>
  <c r="O284094" i="1"/>
  <c r="O284093" i="1"/>
  <c r="O284092" i="1"/>
  <c r="O284091" i="1"/>
  <c r="O284090" i="1"/>
  <c r="O284089" i="1"/>
  <c r="O284088" i="1"/>
  <c r="O284087" i="1"/>
  <c r="O284086" i="1"/>
  <c r="O284085" i="1"/>
  <c r="O284084" i="1"/>
  <c r="O284083" i="1"/>
  <c r="O284082" i="1"/>
  <c r="O284081" i="1"/>
  <c r="O284080" i="1"/>
  <c r="O284079" i="1"/>
  <c r="O284078" i="1"/>
  <c r="O284077" i="1"/>
  <c r="O284076" i="1"/>
  <c r="O284075" i="1"/>
  <c r="O284074" i="1"/>
  <c r="O284073" i="1"/>
  <c r="O284072" i="1"/>
  <c r="O284071" i="1"/>
  <c r="O284070" i="1"/>
  <c r="O284069" i="1"/>
  <c r="O284068" i="1"/>
  <c r="O284067" i="1"/>
  <c r="O284066" i="1"/>
  <c r="O284065" i="1"/>
  <c r="O284064" i="1"/>
  <c r="O284063" i="1"/>
  <c r="O284062" i="1"/>
  <c r="O284061" i="1"/>
  <c r="O284060" i="1"/>
  <c r="O284059" i="1"/>
  <c r="O284058" i="1"/>
  <c r="O284057" i="1"/>
  <c r="O284056" i="1"/>
  <c r="O284055" i="1"/>
  <c r="O284054" i="1"/>
  <c r="O284053" i="1"/>
  <c r="O284052" i="1"/>
  <c r="O284051" i="1"/>
  <c r="O284050" i="1"/>
  <c r="O284049" i="1"/>
  <c r="O284048" i="1"/>
  <c r="O284047" i="1"/>
  <c r="O284046" i="1"/>
  <c r="O284045" i="1"/>
  <c r="O284044" i="1"/>
  <c r="O284043" i="1"/>
  <c r="O284042" i="1"/>
  <c r="O284041" i="1"/>
  <c r="O284040" i="1"/>
  <c r="O284039" i="1"/>
  <c r="O284038" i="1"/>
  <c r="O284037" i="1"/>
  <c r="O284036" i="1"/>
  <c r="O284035" i="1"/>
  <c r="O284034" i="1"/>
  <c r="O284033" i="1"/>
  <c r="O284032" i="1"/>
  <c r="O284031" i="1"/>
  <c r="O284030" i="1"/>
  <c r="O284029" i="1"/>
  <c r="O284028" i="1"/>
  <c r="O284027" i="1"/>
  <c r="O284026" i="1"/>
  <c r="O284025" i="1"/>
  <c r="O284024" i="1"/>
  <c r="O284023" i="1"/>
  <c r="O284022" i="1"/>
  <c r="O284021" i="1"/>
  <c r="O284020" i="1"/>
  <c r="O284019" i="1"/>
  <c r="O284018" i="1"/>
  <c r="O284017" i="1"/>
  <c r="O284016" i="1"/>
  <c r="O284015" i="1"/>
  <c r="O284014" i="1"/>
  <c r="O284013" i="1"/>
  <c r="O284012" i="1"/>
  <c r="O284011" i="1"/>
  <c r="O284010" i="1"/>
  <c r="O284009" i="1"/>
  <c r="O284008" i="1"/>
  <c r="O284007" i="1"/>
  <c r="O284006" i="1"/>
  <c r="O284005" i="1"/>
  <c r="O284004" i="1"/>
  <c r="O284003" i="1"/>
  <c r="O284002" i="1"/>
  <c r="O284001" i="1"/>
  <c r="O284000" i="1"/>
  <c r="O283999" i="1"/>
  <c r="O283998" i="1"/>
  <c r="O283997" i="1"/>
  <c r="O283996" i="1"/>
  <c r="O283995" i="1"/>
  <c r="O283994" i="1"/>
  <c r="O283993" i="1"/>
  <c r="O283992" i="1"/>
  <c r="O283991" i="1"/>
  <c r="O283990" i="1"/>
  <c r="O283989" i="1"/>
  <c r="O283988" i="1"/>
  <c r="O283987" i="1"/>
  <c r="O283986" i="1"/>
  <c r="O283985" i="1"/>
  <c r="O283984" i="1"/>
  <c r="O283983" i="1"/>
  <c r="O283982" i="1"/>
  <c r="O283981" i="1"/>
  <c r="O283980" i="1"/>
  <c r="O283979" i="1"/>
  <c r="O283978" i="1"/>
  <c r="O283977" i="1"/>
  <c r="O283976" i="1"/>
  <c r="O283975" i="1"/>
  <c r="O283974" i="1"/>
  <c r="O283973" i="1"/>
  <c r="O283972" i="1"/>
  <c r="O283971" i="1"/>
  <c r="O283970" i="1"/>
  <c r="O283969" i="1"/>
  <c r="O283968" i="1"/>
  <c r="O283967" i="1"/>
  <c r="O283966" i="1"/>
  <c r="O283965" i="1"/>
  <c r="O283964" i="1"/>
  <c r="O283963" i="1"/>
  <c r="O283962" i="1"/>
  <c r="O283961" i="1"/>
  <c r="O283960" i="1"/>
  <c r="O283959" i="1"/>
  <c r="O283958" i="1"/>
  <c r="O283957" i="1"/>
  <c r="O283956" i="1"/>
  <c r="O283955" i="1"/>
  <c r="O283954" i="1"/>
  <c r="O283953" i="1"/>
  <c r="O283952" i="1"/>
  <c r="O283951" i="1"/>
  <c r="O283950" i="1"/>
  <c r="O283949" i="1"/>
  <c r="O283948" i="1"/>
  <c r="O283947" i="1"/>
  <c r="O283946" i="1"/>
  <c r="O283945" i="1"/>
  <c r="O283944" i="1"/>
  <c r="O283943" i="1"/>
  <c r="O283942" i="1"/>
  <c r="O283941" i="1"/>
  <c r="O283940" i="1"/>
  <c r="O283939" i="1"/>
  <c r="O283938" i="1"/>
  <c r="O283937" i="1"/>
  <c r="O283936" i="1"/>
  <c r="O283935" i="1"/>
  <c r="O283934" i="1"/>
  <c r="O283933" i="1"/>
  <c r="O283932" i="1"/>
  <c r="O283931" i="1"/>
  <c r="O283930" i="1"/>
  <c r="O283929" i="1"/>
  <c r="O283928" i="1"/>
  <c r="O283927" i="1"/>
  <c r="O283926" i="1"/>
  <c r="O283925" i="1"/>
  <c r="O283924" i="1"/>
  <c r="O283923" i="1"/>
  <c r="O283922" i="1"/>
  <c r="O283921" i="1"/>
  <c r="O283920" i="1"/>
  <c r="O283919" i="1"/>
  <c r="O283918" i="1"/>
  <c r="O283917" i="1"/>
  <c r="O283916" i="1"/>
  <c r="O283915" i="1"/>
  <c r="O283914" i="1"/>
  <c r="O283913" i="1"/>
  <c r="O283912" i="1"/>
  <c r="O283911" i="1"/>
  <c r="O283910" i="1"/>
  <c r="O283909" i="1"/>
  <c r="O283908" i="1"/>
  <c r="O283907" i="1"/>
  <c r="O283906" i="1"/>
  <c r="O283905" i="1"/>
  <c r="O283904" i="1"/>
  <c r="O283903" i="1"/>
  <c r="O283902" i="1"/>
  <c r="O283901" i="1"/>
  <c r="O283900" i="1"/>
  <c r="O283899" i="1"/>
  <c r="O283898" i="1"/>
  <c r="O283897" i="1"/>
  <c r="O283896" i="1"/>
  <c r="O283895" i="1"/>
  <c r="O283894" i="1"/>
  <c r="O283893" i="1"/>
  <c r="O283892" i="1"/>
  <c r="O283891" i="1"/>
  <c r="O283890" i="1"/>
  <c r="O283889" i="1"/>
  <c r="O283888" i="1"/>
  <c r="O283887" i="1"/>
  <c r="O283886" i="1"/>
  <c r="O283885" i="1"/>
  <c r="O283884" i="1"/>
  <c r="O283883" i="1"/>
  <c r="O283882" i="1"/>
  <c r="O283881" i="1"/>
  <c r="O283880" i="1"/>
  <c r="O283879" i="1"/>
  <c r="O283878" i="1"/>
  <c r="O283877" i="1"/>
  <c r="O283876" i="1"/>
  <c r="O283875" i="1"/>
  <c r="O283874" i="1"/>
  <c r="O283873" i="1"/>
  <c r="O283872" i="1"/>
  <c r="O283871" i="1"/>
  <c r="O283870" i="1"/>
  <c r="O283869" i="1"/>
  <c r="O283868" i="1"/>
  <c r="O283867" i="1"/>
  <c r="O283866" i="1"/>
  <c r="O283865" i="1"/>
  <c r="O283864" i="1"/>
  <c r="O283863" i="1"/>
  <c r="O283862" i="1"/>
  <c r="O283861" i="1"/>
  <c r="O283860" i="1"/>
  <c r="O283859" i="1"/>
  <c r="O283858" i="1"/>
  <c r="O283857" i="1"/>
  <c r="O283856" i="1"/>
  <c r="O283855" i="1"/>
  <c r="O283854" i="1"/>
  <c r="O283853" i="1"/>
  <c r="O283852" i="1"/>
  <c r="O283851" i="1"/>
  <c r="O283850" i="1"/>
  <c r="O283849" i="1"/>
  <c r="O283848" i="1"/>
  <c r="O283847" i="1"/>
  <c r="O283846" i="1"/>
  <c r="O283845" i="1"/>
  <c r="O283844" i="1"/>
  <c r="O283843" i="1"/>
  <c r="O283842" i="1"/>
  <c r="O283841" i="1"/>
  <c r="O283840" i="1"/>
  <c r="O283839" i="1"/>
  <c r="O283838" i="1"/>
  <c r="O283837" i="1"/>
  <c r="O283836" i="1"/>
  <c r="O283835" i="1"/>
  <c r="O283834" i="1"/>
  <c r="O283833" i="1"/>
  <c r="O283832" i="1"/>
  <c r="O283831" i="1"/>
  <c r="O283830" i="1"/>
  <c r="O283829" i="1"/>
  <c r="O283828" i="1"/>
  <c r="O283827" i="1"/>
  <c r="O283826" i="1"/>
  <c r="O283825" i="1"/>
  <c r="O283824" i="1"/>
  <c r="O283823" i="1"/>
  <c r="O283822" i="1"/>
  <c r="O283821" i="1"/>
  <c r="O283820" i="1"/>
  <c r="O283819" i="1"/>
  <c r="O283818" i="1"/>
  <c r="O283817" i="1"/>
  <c r="O283816" i="1"/>
  <c r="O283815" i="1"/>
  <c r="O283814" i="1"/>
  <c r="O283813" i="1"/>
  <c r="O283812" i="1"/>
  <c r="O283811" i="1"/>
  <c r="O283810" i="1"/>
  <c r="O283809" i="1"/>
  <c r="O283808" i="1"/>
  <c r="O283807" i="1"/>
  <c r="O283806" i="1"/>
  <c r="O283805" i="1"/>
  <c r="O283804" i="1"/>
  <c r="O283803" i="1"/>
  <c r="O283802" i="1"/>
  <c r="O283801" i="1"/>
  <c r="O283800" i="1"/>
  <c r="O283799" i="1"/>
  <c r="O283798" i="1"/>
  <c r="O283797" i="1"/>
  <c r="O283796" i="1"/>
  <c r="O283795" i="1"/>
  <c r="O283794" i="1"/>
  <c r="O283793" i="1"/>
  <c r="O283792" i="1"/>
  <c r="O283791" i="1"/>
  <c r="O283790" i="1"/>
  <c r="O283789" i="1"/>
  <c r="O283788" i="1"/>
  <c r="O283787" i="1"/>
  <c r="O283786" i="1"/>
  <c r="O283785" i="1"/>
  <c r="O283784" i="1"/>
  <c r="O283783" i="1"/>
  <c r="O283782" i="1"/>
  <c r="O283781" i="1"/>
  <c r="O283780" i="1"/>
  <c r="O283779" i="1"/>
  <c r="O283778" i="1"/>
  <c r="O283777" i="1"/>
  <c r="O283776" i="1"/>
  <c r="O283775" i="1"/>
  <c r="O283774" i="1"/>
  <c r="O283773" i="1"/>
  <c r="O283772" i="1"/>
  <c r="O283771" i="1"/>
  <c r="O283770" i="1"/>
  <c r="O283769" i="1"/>
  <c r="O283768" i="1"/>
  <c r="O283767" i="1"/>
  <c r="O283766" i="1"/>
  <c r="O283765" i="1"/>
  <c r="O283764" i="1"/>
  <c r="O283763" i="1"/>
  <c r="O283762" i="1"/>
  <c r="O283761" i="1"/>
  <c r="O283760" i="1"/>
  <c r="O283759" i="1"/>
  <c r="O283758" i="1"/>
  <c r="O283757" i="1"/>
  <c r="O283756" i="1"/>
  <c r="O283755" i="1"/>
  <c r="O283754" i="1"/>
  <c r="O283753" i="1"/>
  <c r="O283752" i="1"/>
  <c r="O283751" i="1"/>
  <c r="O283750" i="1"/>
  <c r="O283749" i="1"/>
  <c r="O283748" i="1"/>
  <c r="O283747" i="1"/>
  <c r="O283746" i="1"/>
  <c r="O283745" i="1"/>
  <c r="O283744" i="1"/>
  <c r="O283743" i="1"/>
  <c r="O283742" i="1"/>
  <c r="O283741" i="1"/>
  <c r="O283740" i="1"/>
  <c r="O283739" i="1"/>
  <c r="O283738" i="1"/>
  <c r="O283737" i="1"/>
  <c r="O283736" i="1"/>
  <c r="O283735" i="1"/>
  <c r="O283734" i="1"/>
  <c r="O283733" i="1"/>
  <c r="O283732" i="1"/>
  <c r="O283731" i="1"/>
  <c r="O283730" i="1"/>
  <c r="O283729" i="1"/>
  <c r="O283728" i="1"/>
  <c r="O283727" i="1"/>
  <c r="O283726" i="1"/>
  <c r="O283725" i="1"/>
  <c r="O283724" i="1"/>
  <c r="O283723" i="1"/>
  <c r="O283722" i="1"/>
  <c r="O283721" i="1"/>
  <c r="O283720" i="1"/>
  <c r="O283719" i="1"/>
  <c r="O283718" i="1"/>
  <c r="O283717" i="1"/>
  <c r="O283716" i="1"/>
  <c r="O283715" i="1"/>
  <c r="O283714" i="1"/>
  <c r="O283713" i="1"/>
  <c r="O283712" i="1"/>
  <c r="O283711" i="1"/>
  <c r="O283710" i="1"/>
  <c r="O283709" i="1"/>
  <c r="O283708" i="1"/>
  <c r="O283707" i="1"/>
  <c r="O283706" i="1"/>
  <c r="O283705" i="1"/>
  <c r="O283704" i="1"/>
  <c r="O283703" i="1"/>
  <c r="O283702" i="1"/>
  <c r="O283701" i="1"/>
  <c r="O283700" i="1"/>
  <c r="O283699" i="1"/>
  <c r="O283698" i="1"/>
  <c r="O283697" i="1"/>
  <c r="O283696" i="1"/>
  <c r="O283695" i="1"/>
  <c r="O283694" i="1"/>
  <c r="O283693" i="1"/>
  <c r="O283692" i="1"/>
  <c r="O283691" i="1"/>
  <c r="O283690" i="1"/>
  <c r="O283689" i="1"/>
  <c r="O283688" i="1"/>
  <c r="O283687" i="1"/>
  <c r="O283686" i="1"/>
  <c r="O283685" i="1"/>
  <c r="O283684" i="1"/>
  <c r="O283683" i="1"/>
  <c r="O283682" i="1"/>
  <c r="O283681" i="1"/>
  <c r="O283680" i="1"/>
  <c r="O283679" i="1"/>
  <c r="O283678" i="1"/>
  <c r="O283677" i="1"/>
  <c r="O283676" i="1"/>
  <c r="O283675" i="1"/>
  <c r="O283674" i="1"/>
  <c r="O283673" i="1"/>
  <c r="O283672" i="1"/>
  <c r="O283671" i="1"/>
  <c r="O283670" i="1"/>
  <c r="O283669" i="1"/>
  <c r="O283668" i="1"/>
  <c r="O283667" i="1"/>
  <c r="O283666" i="1"/>
  <c r="O283665" i="1"/>
  <c r="O283664" i="1"/>
  <c r="O283663" i="1"/>
  <c r="O283662" i="1"/>
  <c r="O283661" i="1"/>
  <c r="O283660" i="1"/>
  <c r="O283659" i="1"/>
  <c r="O283658" i="1"/>
  <c r="O283657" i="1"/>
  <c r="O283656" i="1"/>
  <c r="O283655" i="1"/>
  <c r="O283654" i="1"/>
  <c r="O283653" i="1"/>
  <c r="O283652" i="1"/>
  <c r="O283651" i="1"/>
  <c r="O283650" i="1"/>
  <c r="O283649" i="1"/>
  <c r="O283648" i="1"/>
  <c r="O283647" i="1"/>
  <c r="O283646" i="1"/>
  <c r="O283645" i="1"/>
  <c r="O283644" i="1"/>
  <c r="O283643" i="1"/>
  <c r="O283642" i="1"/>
  <c r="O283641" i="1"/>
  <c r="O283640" i="1"/>
  <c r="O283639" i="1"/>
  <c r="O283638" i="1"/>
  <c r="O283637" i="1"/>
  <c r="O283636" i="1"/>
  <c r="O283635" i="1"/>
  <c r="O283634" i="1"/>
  <c r="O283633" i="1"/>
  <c r="O283632" i="1"/>
  <c r="O283631" i="1"/>
  <c r="O283630" i="1"/>
  <c r="O283629" i="1"/>
  <c r="O283628" i="1"/>
  <c r="O283627" i="1"/>
  <c r="O283626" i="1"/>
  <c r="O283625" i="1"/>
  <c r="O283624" i="1"/>
  <c r="O283623" i="1"/>
  <c r="O283622" i="1"/>
  <c r="O283621" i="1"/>
  <c r="O283620" i="1"/>
  <c r="O283619" i="1"/>
  <c r="O283618" i="1"/>
  <c r="O283617" i="1"/>
  <c r="O283616" i="1"/>
  <c r="O283615" i="1"/>
  <c r="O283614" i="1"/>
  <c r="O283613" i="1"/>
  <c r="O283612" i="1"/>
  <c r="O283611" i="1"/>
  <c r="O283610" i="1"/>
  <c r="O283609" i="1"/>
  <c r="O283608" i="1"/>
  <c r="O283607" i="1"/>
  <c r="O283606" i="1"/>
  <c r="O283605" i="1"/>
  <c r="O283604" i="1"/>
  <c r="O283603" i="1"/>
  <c r="O283602" i="1"/>
  <c r="O283601" i="1"/>
  <c r="O283600" i="1"/>
  <c r="O283599" i="1"/>
  <c r="O283598" i="1"/>
  <c r="O283597" i="1"/>
  <c r="O283596" i="1"/>
  <c r="O283595" i="1"/>
  <c r="O283594" i="1"/>
  <c r="O283593" i="1"/>
  <c r="O283592" i="1"/>
  <c r="O283591" i="1"/>
  <c r="O283590" i="1"/>
  <c r="O283589" i="1"/>
  <c r="O283588" i="1"/>
  <c r="O283587" i="1"/>
  <c r="O283586" i="1"/>
  <c r="O283585" i="1"/>
  <c r="O283584" i="1"/>
  <c r="O283583" i="1"/>
  <c r="O283582" i="1"/>
  <c r="O283581" i="1"/>
  <c r="O283580" i="1"/>
  <c r="O283579" i="1"/>
  <c r="O283578" i="1"/>
  <c r="O283577" i="1"/>
  <c r="O283576" i="1"/>
  <c r="O283575" i="1"/>
  <c r="O283574" i="1"/>
  <c r="O283573" i="1"/>
  <c r="O283572" i="1"/>
  <c r="O283571" i="1"/>
  <c r="O283570" i="1"/>
  <c r="O283569" i="1"/>
  <c r="O283568" i="1"/>
  <c r="O283567" i="1"/>
  <c r="O283566" i="1"/>
  <c r="O283565" i="1"/>
  <c r="O283564" i="1"/>
  <c r="O283563" i="1"/>
  <c r="O283562" i="1"/>
  <c r="O283561" i="1"/>
  <c r="O283560" i="1"/>
  <c r="O283559" i="1"/>
  <c r="O283558" i="1"/>
  <c r="O283557" i="1"/>
  <c r="O283556" i="1"/>
  <c r="O283555" i="1"/>
  <c r="O283554" i="1"/>
  <c r="O283553" i="1"/>
  <c r="O283552" i="1"/>
  <c r="O283551" i="1"/>
  <c r="O283550" i="1"/>
  <c r="O283549" i="1"/>
  <c r="O283548" i="1"/>
  <c r="O283547" i="1"/>
  <c r="O283546" i="1"/>
  <c r="O283545" i="1"/>
  <c r="O283544" i="1"/>
  <c r="O283543" i="1"/>
  <c r="O283542" i="1"/>
  <c r="O283541" i="1"/>
  <c r="O283540" i="1"/>
  <c r="O283539" i="1"/>
  <c r="O283538" i="1"/>
  <c r="O283537" i="1"/>
  <c r="O283536" i="1"/>
  <c r="O283535" i="1"/>
  <c r="O283534" i="1"/>
  <c r="O283533" i="1"/>
  <c r="O283532" i="1"/>
  <c r="O283531" i="1"/>
  <c r="O283530" i="1"/>
  <c r="O283529" i="1"/>
  <c r="O283528" i="1"/>
  <c r="O283527" i="1"/>
  <c r="O283526" i="1"/>
  <c r="O283525" i="1"/>
  <c r="O283524" i="1"/>
  <c r="O283523" i="1"/>
  <c r="O283522" i="1"/>
  <c r="O283521" i="1"/>
  <c r="O283520" i="1"/>
  <c r="O283519" i="1"/>
  <c r="O283518" i="1"/>
  <c r="O283517" i="1"/>
  <c r="O283516" i="1"/>
  <c r="O283515" i="1"/>
  <c r="O283514" i="1"/>
  <c r="O283513" i="1"/>
  <c r="O283512" i="1"/>
  <c r="O283511" i="1"/>
  <c r="O283510" i="1"/>
  <c r="O283509" i="1"/>
  <c r="O283508" i="1"/>
  <c r="O283507" i="1"/>
  <c r="O283506" i="1"/>
  <c r="O283505" i="1"/>
  <c r="O283504" i="1"/>
  <c r="O283503" i="1"/>
  <c r="O283502" i="1"/>
  <c r="O283501" i="1"/>
  <c r="O283500" i="1"/>
  <c r="O283499" i="1"/>
  <c r="O283498" i="1"/>
  <c r="O283497" i="1"/>
  <c r="O283496" i="1"/>
  <c r="O283495" i="1"/>
  <c r="O283494" i="1"/>
  <c r="O283493" i="1"/>
  <c r="O283492" i="1"/>
  <c r="O283491" i="1"/>
  <c r="O283490" i="1"/>
  <c r="O283489" i="1"/>
  <c r="O283488" i="1"/>
  <c r="O283487" i="1"/>
  <c r="O283486" i="1"/>
  <c r="O283485" i="1"/>
  <c r="O283484" i="1"/>
  <c r="O283483" i="1"/>
  <c r="O283482" i="1"/>
  <c r="O283481" i="1"/>
  <c r="O283480" i="1"/>
  <c r="O283479" i="1"/>
  <c r="O283478" i="1"/>
  <c r="O283477" i="1"/>
  <c r="O283476" i="1"/>
  <c r="O283475" i="1"/>
  <c r="O283474" i="1"/>
  <c r="O283473" i="1"/>
  <c r="O283472" i="1"/>
  <c r="O283471" i="1"/>
  <c r="O283470" i="1"/>
  <c r="O283469" i="1"/>
  <c r="O283468" i="1"/>
  <c r="O283467" i="1"/>
  <c r="O283466" i="1"/>
  <c r="O283465" i="1"/>
  <c r="O283464" i="1"/>
  <c r="O283463" i="1"/>
  <c r="O283462" i="1"/>
  <c r="O283461" i="1"/>
  <c r="O283460" i="1"/>
  <c r="O283459" i="1"/>
  <c r="O283458" i="1"/>
  <c r="O283457" i="1"/>
  <c r="O283456" i="1"/>
  <c r="O283455" i="1"/>
  <c r="O283454" i="1"/>
  <c r="O283453" i="1"/>
  <c r="O283452" i="1"/>
  <c r="O283451" i="1"/>
  <c r="O283450" i="1"/>
  <c r="O283449" i="1"/>
  <c r="O283448" i="1"/>
  <c r="O283447" i="1"/>
  <c r="O283446" i="1"/>
  <c r="O283445" i="1"/>
  <c r="O283444" i="1"/>
  <c r="O283443" i="1"/>
  <c r="O283442" i="1"/>
  <c r="O283441" i="1"/>
  <c r="O283440" i="1"/>
  <c r="O283439" i="1"/>
  <c r="O283438" i="1"/>
  <c r="O283437" i="1"/>
  <c r="O283436" i="1"/>
  <c r="O283435" i="1"/>
  <c r="O283434" i="1"/>
  <c r="O283433" i="1"/>
  <c r="O283432" i="1"/>
  <c r="O283431" i="1"/>
  <c r="O283430" i="1"/>
  <c r="O283429" i="1"/>
  <c r="O283428" i="1"/>
  <c r="O283427" i="1"/>
  <c r="O283426" i="1"/>
  <c r="O283425" i="1"/>
  <c r="O283424" i="1"/>
  <c r="O283423" i="1"/>
  <c r="O283422" i="1"/>
  <c r="O283421" i="1"/>
  <c r="O283420" i="1"/>
  <c r="O283419" i="1"/>
  <c r="O283418" i="1"/>
  <c r="O283417" i="1"/>
  <c r="O283416" i="1"/>
  <c r="O283415" i="1"/>
  <c r="O283414" i="1"/>
  <c r="O283413" i="1"/>
  <c r="O283412" i="1"/>
  <c r="O283411" i="1"/>
  <c r="O283410" i="1"/>
  <c r="O283409" i="1"/>
  <c r="O283408" i="1"/>
  <c r="O283407" i="1"/>
  <c r="O283406" i="1"/>
  <c r="O283405" i="1"/>
  <c r="O283404" i="1"/>
  <c r="O283403" i="1"/>
  <c r="O283402" i="1"/>
  <c r="O283401" i="1"/>
  <c r="O283400" i="1"/>
  <c r="O283399" i="1"/>
  <c r="O283398" i="1"/>
  <c r="O283397" i="1"/>
  <c r="O283396" i="1"/>
  <c r="O283395" i="1"/>
  <c r="O283394" i="1"/>
  <c r="O283393" i="1"/>
  <c r="O283392" i="1"/>
  <c r="O283391" i="1"/>
  <c r="O283390" i="1"/>
  <c r="O283389" i="1"/>
  <c r="O283388" i="1"/>
  <c r="O283387" i="1"/>
  <c r="O283386" i="1"/>
  <c r="O283385" i="1"/>
  <c r="O283384" i="1"/>
  <c r="O283383" i="1"/>
  <c r="O283382" i="1"/>
  <c r="O283381" i="1"/>
  <c r="O283380" i="1"/>
  <c r="O283379" i="1"/>
  <c r="O283378" i="1"/>
  <c r="O283377" i="1"/>
  <c r="O283376" i="1"/>
  <c r="O283375" i="1"/>
  <c r="O283374" i="1"/>
  <c r="O283373" i="1"/>
  <c r="O283372" i="1"/>
  <c r="O283371" i="1"/>
  <c r="O283370" i="1"/>
  <c r="O283369" i="1"/>
  <c r="O283368" i="1"/>
  <c r="O283367" i="1"/>
  <c r="O283366" i="1"/>
  <c r="O283365" i="1"/>
  <c r="O283364" i="1"/>
  <c r="O283363" i="1"/>
  <c r="O283362" i="1"/>
  <c r="O283361" i="1"/>
  <c r="O283360" i="1"/>
  <c r="O283359" i="1"/>
  <c r="O283358" i="1"/>
  <c r="O283357" i="1"/>
  <c r="O283356" i="1"/>
  <c r="O283355" i="1"/>
  <c r="O283354" i="1"/>
  <c r="O283353" i="1"/>
  <c r="O283352" i="1"/>
  <c r="O283351" i="1"/>
  <c r="O283350" i="1"/>
  <c r="O283349" i="1"/>
  <c r="O283348" i="1"/>
  <c r="O283347" i="1"/>
  <c r="O283346" i="1"/>
  <c r="O283345" i="1"/>
  <c r="O283344" i="1"/>
  <c r="O283343" i="1"/>
  <c r="O283342" i="1"/>
  <c r="O283341" i="1"/>
  <c r="O283340" i="1"/>
  <c r="O283339" i="1"/>
  <c r="O283338" i="1"/>
  <c r="O283337" i="1"/>
  <c r="O283336" i="1"/>
  <c r="O283335" i="1"/>
  <c r="O283334" i="1"/>
  <c r="O283333" i="1"/>
  <c r="O283332" i="1"/>
  <c r="O283331" i="1"/>
  <c r="O283330" i="1"/>
  <c r="O283329" i="1"/>
  <c r="O283328" i="1"/>
  <c r="O283327" i="1"/>
  <c r="O283326" i="1"/>
  <c r="O283325" i="1"/>
  <c r="O283324" i="1"/>
  <c r="O283323" i="1"/>
  <c r="O283322" i="1"/>
  <c r="O283321" i="1"/>
  <c r="O283320" i="1"/>
  <c r="O283319" i="1"/>
  <c r="O283318" i="1"/>
  <c r="O283317" i="1"/>
  <c r="O283316" i="1"/>
  <c r="O283315" i="1"/>
  <c r="O283314" i="1"/>
  <c r="O283313" i="1"/>
  <c r="O283312" i="1"/>
  <c r="O283311" i="1"/>
  <c r="O283310" i="1"/>
  <c r="O283309" i="1"/>
  <c r="O283308" i="1"/>
  <c r="O283307" i="1"/>
  <c r="O283306" i="1"/>
  <c r="O283305" i="1"/>
  <c r="O283304" i="1"/>
  <c r="O283303" i="1"/>
  <c r="O283302" i="1"/>
  <c r="O283301" i="1"/>
  <c r="O283300" i="1"/>
  <c r="O283299" i="1"/>
  <c r="O283298" i="1"/>
  <c r="O283297" i="1"/>
  <c r="O283296" i="1"/>
  <c r="O283295" i="1"/>
  <c r="O283294" i="1"/>
  <c r="O283293" i="1"/>
  <c r="O283292" i="1"/>
  <c r="O283291" i="1"/>
  <c r="O283290" i="1"/>
  <c r="O283289" i="1"/>
  <c r="O283288" i="1"/>
  <c r="O283287" i="1"/>
  <c r="O283286" i="1"/>
  <c r="O283285" i="1"/>
  <c r="O283284" i="1"/>
  <c r="O283283" i="1"/>
  <c r="O283282" i="1"/>
  <c r="O283281" i="1"/>
  <c r="O283280" i="1"/>
  <c r="O283279" i="1"/>
  <c r="O283278" i="1"/>
  <c r="O283277" i="1"/>
  <c r="O283276" i="1"/>
  <c r="O283275" i="1"/>
  <c r="O283274" i="1"/>
  <c r="O283273" i="1"/>
  <c r="O283272" i="1"/>
  <c r="O283271" i="1"/>
  <c r="O283270" i="1"/>
  <c r="O283269" i="1"/>
  <c r="O283268" i="1"/>
  <c r="O283267" i="1"/>
  <c r="O283266" i="1"/>
  <c r="O283265" i="1"/>
  <c r="O283264" i="1"/>
  <c r="O283263" i="1"/>
  <c r="O283262" i="1"/>
  <c r="O283261" i="1"/>
  <c r="O283260" i="1"/>
  <c r="O283259" i="1"/>
  <c r="O283258" i="1"/>
  <c r="O283257" i="1"/>
  <c r="O283256" i="1"/>
  <c r="O283255" i="1"/>
  <c r="O283254" i="1"/>
  <c r="O283253" i="1"/>
  <c r="O283252" i="1"/>
  <c r="O283251" i="1"/>
  <c r="O283250" i="1"/>
  <c r="O283249" i="1"/>
  <c r="O283248" i="1"/>
  <c r="O283247" i="1"/>
  <c r="O283246" i="1"/>
  <c r="O283245" i="1"/>
  <c r="O283244" i="1"/>
  <c r="O283243" i="1"/>
  <c r="O283242" i="1"/>
  <c r="O283241" i="1"/>
  <c r="O283240" i="1"/>
  <c r="O283239" i="1"/>
  <c r="O283238" i="1"/>
  <c r="O283237" i="1"/>
  <c r="O283236" i="1"/>
  <c r="O283235" i="1"/>
  <c r="O283234" i="1"/>
  <c r="O283233" i="1"/>
  <c r="O283232" i="1"/>
  <c r="O283231" i="1"/>
  <c r="O283230" i="1"/>
  <c r="O283229" i="1"/>
  <c r="O283228" i="1"/>
  <c r="O283227" i="1"/>
  <c r="O283226" i="1"/>
  <c r="O283225" i="1"/>
  <c r="O283224" i="1"/>
  <c r="O283223" i="1"/>
  <c r="O283222" i="1"/>
  <c r="O283221" i="1"/>
  <c r="O283220" i="1"/>
  <c r="O283219" i="1"/>
  <c r="O283218" i="1"/>
  <c r="O283217" i="1"/>
  <c r="O283216" i="1"/>
  <c r="O283215" i="1"/>
  <c r="O283214" i="1"/>
  <c r="O283213" i="1"/>
  <c r="O283212" i="1"/>
  <c r="O283211" i="1"/>
  <c r="O283210" i="1"/>
  <c r="O283209" i="1"/>
  <c r="O283208" i="1"/>
  <c r="O283207" i="1"/>
  <c r="O283206" i="1"/>
  <c r="O283205" i="1"/>
  <c r="O283204" i="1"/>
  <c r="O283203" i="1"/>
  <c r="O283202" i="1"/>
  <c r="O283201" i="1"/>
  <c r="O283200" i="1"/>
  <c r="O283199" i="1"/>
  <c r="O283198" i="1"/>
  <c r="O283197" i="1"/>
  <c r="O283196" i="1"/>
  <c r="O283195" i="1"/>
  <c r="O283194" i="1"/>
  <c r="O283193" i="1"/>
  <c r="O283192" i="1"/>
  <c r="O283191" i="1"/>
  <c r="O283190" i="1"/>
  <c r="O283189" i="1"/>
  <c r="O283188" i="1"/>
  <c r="O283187" i="1"/>
  <c r="O283186" i="1"/>
  <c r="O283185" i="1"/>
  <c r="O283184" i="1"/>
  <c r="O283183" i="1"/>
  <c r="O283182" i="1"/>
  <c r="O283181" i="1"/>
  <c r="O283180" i="1"/>
  <c r="O283179" i="1"/>
  <c r="O283178" i="1"/>
  <c r="O283177" i="1"/>
  <c r="O283176" i="1"/>
  <c r="O283175" i="1"/>
  <c r="O283174" i="1"/>
  <c r="O283173" i="1"/>
  <c r="O283172" i="1"/>
  <c r="O283171" i="1"/>
  <c r="O283170" i="1"/>
  <c r="O283169" i="1"/>
  <c r="O283168" i="1"/>
  <c r="O283167" i="1"/>
  <c r="O283166" i="1"/>
  <c r="O283165" i="1"/>
  <c r="O283164" i="1"/>
  <c r="O283163" i="1"/>
  <c r="O283162" i="1"/>
  <c r="O283161" i="1"/>
  <c r="O283160" i="1"/>
  <c r="O283159" i="1"/>
  <c r="O283158" i="1"/>
  <c r="O283157" i="1"/>
  <c r="O283156" i="1"/>
  <c r="O283155" i="1"/>
  <c r="O283154" i="1"/>
  <c r="O283153" i="1"/>
  <c r="O283152" i="1"/>
  <c r="O283151" i="1"/>
  <c r="O283150" i="1"/>
  <c r="O283149" i="1"/>
  <c r="O283148" i="1"/>
  <c r="O283147" i="1"/>
  <c r="O283146" i="1"/>
  <c r="O283145" i="1"/>
  <c r="O283144" i="1"/>
  <c r="O283143" i="1"/>
  <c r="O283142" i="1"/>
  <c r="O283141" i="1"/>
  <c r="O283140" i="1"/>
  <c r="O283139" i="1"/>
  <c r="O283138" i="1"/>
  <c r="O283137" i="1"/>
  <c r="O283136" i="1"/>
  <c r="O283135" i="1"/>
  <c r="O283134" i="1"/>
  <c r="O283133" i="1"/>
  <c r="O283132" i="1"/>
  <c r="O283131" i="1"/>
  <c r="O283130" i="1"/>
  <c r="O283129" i="1"/>
  <c r="O283128" i="1"/>
  <c r="O283127" i="1"/>
  <c r="O283126" i="1"/>
  <c r="O283125" i="1"/>
  <c r="O283124" i="1"/>
  <c r="O283123" i="1"/>
  <c r="O283122" i="1"/>
  <c r="O283121" i="1"/>
  <c r="O283120" i="1"/>
  <c r="O283119" i="1"/>
  <c r="O283118" i="1"/>
  <c r="O283117" i="1"/>
  <c r="O283116" i="1"/>
  <c r="O283115" i="1"/>
  <c r="O283114" i="1"/>
  <c r="O283113" i="1"/>
  <c r="O283112" i="1"/>
  <c r="O283111" i="1"/>
  <c r="O283110" i="1"/>
  <c r="O283109" i="1"/>
  <c r="O283108" i="1"/>
  <c r="O283107" i="1"/>
  <c r="O283106" i="1"/>
  <c r="O283105" i="1"/>
  <c r="O283104" i="1"/>
  <c r="O283103" i="1"/>
  <c r="O283102" i="1"/>
  <c r="O283101" i="1"/>
  <c r="O283100" i="1"/>
  <c r="O283099" i="1"/>
  <c r="O283098" i="1"/>
  <c r="O283097" i="1"/>
  <c r="O283096" i="1"/>
  <c r="O283095" i="1"/>
  <c r="O283094" i="1"/>
  <c r="O283093" i="1"/>
  <c r="O283092" i="1"/>
  <c r="O283091" i="1"/>
  <c r="O283090" i="1"/>
  <c r="O283089" i="1"/>
  <c r="O283088" i="1"/>
  <c r="O283087" i="1"/>
  <c r="O283086" i="1"/>
  <c r="O283085" i="1"/>
  <c r="O283084" i="1"/>
  <c r="O283083" i="1"/>
  <c r="O283082" i="1"/>
  <c r="O283081" i="1"/>
  <c r="O283080" i="1"/>
  <c r="O283079" i="1"/>
  <c r="O283078" i="1"/>
  <c r="O283077" i="1"/>
  <c r="O283076" i="1"/>
  <c r="O283075" i="1"/>
  <c r="O283074" i="1"/>
  <c r="O283073" i="1"/>
  <c r="O283072" i="1"/>
  <c r="O283071" i="1"/>
  <c r="O283070" i="1"/>
  <c r="O283069" i="1"/>
  <c r="O283068" i="1"/>
  <c r="O283067" i="1"/>
  <c r="O283066" i="1"/>
  <c r="O283065" i="1"/>
  <c r="O283064" i="1"/>
  <c r="O283063" i="1"/>
  <c r="O283062" i="1"/>
  <c r="O283061" i="1"/>
  <c r="O283060" i="1"/>
  <c r="O283059" i="1"/>
  <c r="O283058" i="1"/>
  <c r="O283057" i="1"/>
  <c r="O283056" i="1"/>
  <c r="O283055" i="1"/>
  <c r="O283054" i="1"/>
  <c r="O283053" i="1"/>
  <c r="O283052" i="1"/>
  <c r="O283051" i="1"/>
  <c r="O283050" i="1"/>
  <c r="O283049" i="1"/>
  <c r="O283048" i="1"/>
  <c r="O283047" i="1"/>
  <c r="O283046" i="1"/>
  <c r="O283045" i="1"/>
  <c r="O283044" i="1"/>
  <c r="O283043" i="1"/>
  <c r="O283042" i="1"/>
  <c r="O283041" i="1"/>
  <c r="O283040" i="1"/>
  <c r="O283039" i="1"/>
  <c r="O283038" i="1"/>
  <c r="O283037" i="1"/>
  <c r="O283036" i="1"/>
  <c r="O283035" i="1"/>
  <c r="O283034" i="1"/>
  <c r="O283033" i="1"/>
  <c r="O283032" i="1"/>
  <c r="O283031" i="1"/>
  <c r="O283030" i="1"/>
  <c r="O283029" i="1"/>
  <c r="O283028" i="1"/>
  <c r="O283027" i="1"/>
  <c r="O283026" i="1"/>
  <c r="O283025" i="1"/>
  <c r="O283024" i="1"/>
  <c r="O283023" i="1"/>
  <c r="O283022" i="1"/>
  <c r="O283021" i="1"/>
  <c r="O283020" i="1"/>
  <c r="O283019" i="1"/>
  <c r="O283018" i="1"/>
  <c r="O283017" i="1"/>
  <c r="O283016" i="1"/>
  <c r="O283015" i="1"/>
  <c r="O283014" i="1"/>
  <c r="O283013" i="1"/>
  <c r="O283012" i="1"/>
  <c r="O283011" i="1"/>
  <c r="O283010" i="1"/>
  <c r="O283009" i="1"/>
  <c r="O283008" i="1"/>
  <c r="O283007" i="1"/>
  <c r="O283006" i="1"/>
  <c r="O283005" i="1"/>
  <c r="O283004" i="1"/>
  <c r="O283003" i="1"/>
  <c r="O283002" i="1"/>
  <c r="O283001" i="1"/>
  <c r="O283000" i="1"/>
  <c r="O282999" i="1"/>
  <c r="O282998" i="1"/>
  <c r="O282997" i="1"/>
  <c r="O282996" i="1"/>
  <c r="O282995" i="1"/>
  <c r="O282994" i="1"/>
  <c r="O282993" i="1"/>
  <c r="O282992" i="1"/>
  <c r="O282991" i="1"/>
  <c r="O282990" i="1"/>
  <c r="O282989" i="1"/>
  <c r="O282988" i="1"/>
  <c r="O282987" i="1"/>
  <c r="O282986" i="1"/>
  <c r="O282985" i="1"/>
  <c r="O282984" i="1"/>
  <c r="O282983" i="1"/>
  <c r="O282982" i="1"/>
  <c r="O282981" i="1"/>
  <c r="O282980" i="1"/>
  <c r="O282979" i="1"/>
  <c r="O282978" i="1"/>
  <c r="O282977" i="1"/>
  <c r="O282976" i="1"/>
  <c r="O282975" i="1"/>
  <c r="O282974" i="1"/>
  <c r="O282973" i="1"/>
  <c r="O282972" i="1"/>
  <c r="O282971" i="1"/>
  <c r="O282970" i="1"/>
  <c r="O282969" i="1"/>
  <c r="O282968" i="1"/>
  <c r="O282967" i="1"/>
  <c r="O282966" i="1"/>
  <c r="O282965" i="1"/>
  <c r="O282964" i="1"/>
  <c r="O282963" i="1"/>
  <c r="O282962" i="1"/>
  <c r="O282961" i="1"/>
  <c r="O282960" i="1"/>
  <c r="O282959" i="1"/>
  <c r="O282958" i="1"/>
  <c r="O282957" i="1"/>
  <c r="O282956" i="1"/>
  <c r="O282955" i="1"/>
  <c r="O282954" i="1"/>
  <c r="O282953" i="1"/>
  <c r="O282952" i="1"/>
  <c r="O282951" i="1"/>
  <c r="O282950" i="1"/>
  <c r="O282949" i="1"/>
  <c r="O282948" i="1"/>
  <c r="O282947" i="1"/>
  <c r="O282946" i="1"/>
  <c r="O282945" i="1"/>
  <c r="O282944" i="1"/>
  <c r="O282943" i="1"/>
  <c r="O282942" i="1"/>
  <c r="O282941" i="1"/>
  <c r="O282940" i="1"/>
  <c r="O282939" i="1"/>
  <c r="O282938" i="1"/>
  <c r="O282937" i="1"/>
  <c r="O282936" i="1"/>
  <c r="O282935" i="1"/>
  <c r="O282934" i="1"/>
  <c r="O282933" i="1"/>
  <c r="O282932" i="1"/>
  <c r="O282931" i="1"/>
  <c r="O282930" i="1"/>
  <c r="O282929" i="1"/>
  <c r="O282928" i="1"/>
  <c r="O282927" i="1"/>
  <c r="O282926" i="1"/>
  <c r="O282925" i="1"/>
  <c r="O282924" i="1"/>
  <c r="O282923" i="1"/>
  <c r="O282922" i="1"/>
  <c r="O282921" i="1"/>
  <c r="O282920" i="1"/>
  <c r="O282919" i="1"/>
  <c r="O282918" i="1"/>
  <c r="O282917" i="1"/>
  <c r="O282916" i="1"/>
  <c r="O282915" i="1"/>
  <c r="O282914" i="1"/>
  <c r="O282913" i="1"/>
  <c r="O282912" i="1"/>
  <c r="O282911" i="1"/>
  <c r="O282910" i="1"/>
  <c r="O282909" i="1"/>
  <c r="O282908" i="1"/>
  <c r="O282907" i="1"/>
  <c r="O282906" i="1"/>
  <c r="O282905" i="1"/>
  <c r="O282904" i="1"/>
  <c r="O282903" i="1"/>
  <c r="O282902" i="1"/>
  <c r="O282901" i="1"/>
  <c r="O282900" i="1"/>
  <c r="O282899" i="1"/>
  <c r="O282898" i="1"/>
  <c r="O282897" i="1"/>
  <c r="O282896" i="1"/>
  <c r="O282895" i="1"/>
  <c r="O282894" i="1"/>
  <c r="O282893" i="1"/>
  <c r="O282892" i="1"/>
  <c r="O282891" i="1"/>
  <c r="O282890" i="1"/>
  <c r="O282889" i="1"/>
  <c r="O282888" i="1"/>
  <c r="O282887" i="1"/>
  <c r="O282886" i="1"/>
  <c r="O282885" i="1"/>
  <c r="O282884" i="1"/>
  <c r="O282883" i="1"/>
  <c r="O282882" i="1"/>
  <c r="O282881" i="1"/>
  <c r="O282880" i="1"/>
  <c r="O282879" i="1"/>
  <c r="O282878" i="1"/>
  <c r="O282877" i="1"/>
  <c r="O282876" i="1"/>
  <c r="O282875" i="1"/>
  <c r="O282874" i="1"/>
  <c r="O282873" i="1"/>
  <c r="O282872" i="1"/>
  <c r="O282871" i="1"/>
  <c r="O282870" i="1"/>
  <c r="O282869" i="1"/>
  <c r="O282868" i="1"/>
  <c r="O282867" i="1"/>
  <c r="O282866" i="1"/>
  <c r="O282865" i="1"/>
  <c r="O282864" i="1"/>
  <c r="O282863" i="1"/>
  <c r="O282862" i="1"/>
  <c r="O282861" i="1"/>
  <c r="O282860" i="1"/>
  <c r="O282859" i="1"/>
  <c r="O282858" i="1"/>
  <c r="O282857" i="1"/>
  <c r="O282856" i="1"/>
  <c r="O282855" i="1"/>
  <c r="O282854" i="1"/>
  <c r="O282853" i="1"/>
  <c r="O282852" i="1"/>
  <c r="O282851" i="1"/>
  <c r="O282850" i="1"/>
  <c r="O282849" i="1"/>
  <c r="O282848" i="1"/>
  <c r="O282847" i="1"/>
  <c r="O282846" i="1"/>
  <c r="O282845" i="1"/>
  <c r="O282844" i="1"/>
  <c r="O282843" i="1"/>
  <c r="O282842" i="1"/>
  <c r="O282841" i="1"/>
  <c r="O282840" i="1"/>
  <c r="O282839" i="1"/>
  <c r="O282838" i="1"/>
  <c r="O282837" i="1"/>
  <c r="O282836" i="1"/>
  <c r="O282835" i="1"/>
  <c r="O282834" i="1"/>
  <c r="O282833" i="1"/>
  <c r="O282832" i="1"/>
  <c r="O282831" i="1"/>
  <c r="O282830" i="1"/>
  <c r="O282829" i="1"/>
  <c r="O282828" i="1"/>
  <c r="O282827" i="1"/>
  <c r="O282826" i="1"/>
  <c r="O282825" i="1"/>
  <c r="O282824" i="1"/>
  <c r="O282823" i="1"/>
  <c r="O282822" i="1"/>
  <c r="O282821" i="1"/>
  <c r="O282820" i="1"/>
  <c r="O282819" i="1"/>
  <c r="O282818" i="1"/>
  <c r="O282817" i="1"/>
  <c r="O282816" i="1"/>
  <c r="O282815" i="1"/>
  <c r="O282814" i="1"/>
  <c r="O282813" i="1"/>
  <c r="O282812" i="1"/>
  <c r="O282811" i="1"/>
  <c r="O282810" i="1"/>
  <c r="O282809" i="1"/>
  <c r="O282808" i="1"/>
  <c r="O282807" i="1"/>
  <c r="O282806" i="1"/>
  <c r="O282805" i="1"/>
  <c r="O282804" i="1"/>
  <c r="O282803" i="1"/>
  <c r="O282802" i="1"/>
  <c r="O282801" i="1"/>
  <c r="O282800" i="1"/>
  <c r="O282799" i="1"/>
  <c r="O282798" i="1"/>
  <c r="O282797" i="1"/>
  <c r="O282796" i="1"/>
  <c r="O282795" i="1"/>
  <c r="O282794" i="1"/>
  <c r="O282793" i="1"/>
  <c r="O282792" i="1"/>
  <c r="O282791" i="1"/>
  <c r="O282790" i="1"/>
  <c r="O282789" i="1"/>
  <c r="O282788" i="1"/>
  <c r="O282787" i="1"/>
  <c r="O282786" i="1"/>
  <c r="O282785" i="1"/>
  <c r="O282784" i="1"/>
  <c r="O282783" i="1"/>
  <c r="O282782" i="1"/>
  <c r="O282781" i="1"/>
  <c r="O282780" i="1"/>
  <c r="O282779" i="1"/>
  <c r="O282778" i="1"/>
  <c r="O282777" i="1"/>
  <c r="O282776" i="1"/>
  <c r="O282775" i="1"/>
  <c r="O282774" i="1"/>
  <c r="O282773" i="1"/>
  <c r="O282772" i="1"/>
  <c r="O282771" i="1"/>
  <c r="O282770" i="1"/>
  <c r="O282769" i="1"/>
  <c r="O282768" i="1"/>
  <c r="O282767" i="1"/>
  <c r="O282766" i="1"/>
  <c r="O282765" i="1"/>
  <c r="O282764" i="1"/>
  <c r="O282763" i="1"/>
  <c r="O282762" i="1"/>
  <c r="O282761" i="1"/>
  <c r="O282760" i="1"/>
  <c r="O282759" i="1"/>
  <c r="O282758" i="1"/>
  <c r="O282757" i="1"/>
  <c r="O282756" i="1"/>
  <c r="O282755" i="1"/>
  <c r="O282754" i="1"/>
  <c r="O282753" i="1"/>
  <c r="O282752" i="1"/>
  <c r="O282751" i="1"/>
  <c r="O282750" i="1"/>
  <c r="O282749" i="1"/>
  <c r="O282748" i="1"/>
  <c r="O282747" i="1"/>
  <c r="O282746" i="1"/>
  <c r="O282745" i="1"/>
  <c r="O282744" i="1"/>
  <c r="O282743" i="1"/>
  <c r="O282742" i="1"/>
  <c r="O282741" i="1"/>
  <c r="O282740" i="1"/>
  <c r="O282739" i="1"/>
  <c r="O282738" i="1"/>
  <c r="O282737" i="1"/>
  <c r="O282736" i="1"/>
  <c r="O282735" i="1"/>
  <c r="O282734" i="1"/>
  <c r="O282733" i="1"/>
  <c r="O282732" i="1"/>
  <c r="O282731" i="1"/>
  <c r="O282730" i="1"/>
  <c r="O282729" i="1"/>
  <c r="O282728" i="1"/>
  <c r="O282727" i="1"/>
  <c r="O282726" i="1"/>
  <c r="O282725" i="1"/>
  <c r="O282724" i="1"/>
  <c r="O282723" i="1"/>
  <c r="O282722" i="1"/>
  <c r="O282721" i="1"/>
  <c r="O282720" i="1"/>
  <c r="O282719" i="1"/>
  <c r="O282718" i="1"/>
  <c r="O282717" i="1"/>
  <c r="O282716" i="1"/>
  <c r="O282715" i="1"/>
  <c r="O282714" i="1"/>
  <c r="O282713" i="1"/>
  <c r="O282712" i="1"/>
  <c r="O282711" i="1"/>
  <c r="O282710" i="1"/>
  <c r="O282709" i="1"/>
  <c r="O282708" i="1"/>
  <c r="O282707" i="1"/>
  <c r="O282706" i="1"/>
  <c r="O282705" i="1"/>
  <c r="O282704" i="1"/>
  <c r="O282703" i="1"/>
  <c r="O282702" i="1"/>
  <c r="O282701" i="1"/>
  <c r="O282700" i="1"/>
  <c r="O282699" i="1"/>
  <c r="O282698" i="1"/>
  <c r="O282697" i="1"/>
  <c r="O282696" i="1"/>
  <c r="O282695" i="1"/>
  <c r="O282694" i="1"/>
  <c r="O282693" i="1"/>
  <c r="O282692" i="1"/>
  <c r="O282691" i="1"/>
  <c r="O282690" i="1"/>
  <c r="O282689" i="1"/>
  <c r="O282688" i="1"/>
  <c r="O282687" i="1"/>
  <c r="O282686" i="1"/>
  <c r="O282685" i="1"/>
  <c r="O282684" i="1"/>
  <c r="O282683" i="1"/>
  <c r="O282682" i="1"/>
  <c r="O282681" i="1"/>
  <c r="O282680" i="1"/>
  <c r="O282679" i="1"/>
  <c r="O282678" i="1"/>
  <c r="O282677" i="1"/>
  <c r="O282676" i="1"/>
  <c r="O282675" i="1"/>
  <c r="O282674" i="1"/>
  <c r="O282673" i="1"/>
  <c r="O282672" i="1"/>
  <c r="O282671" i="1"/>
  <c r="O282670" i="1"/>
  <c r="O282669" i="1"/>
  <c r="O282668" i="1"/>
  <c r="O282667" i="1"/>
  <c r="O282666" i="1"/>
  <c r="O282665" i="1"/>
  <c r="O282664" i="1"/>
  <c r="O282663" i="1"/>
  <c r="O282662" i="1"/>
  <c r="O282661" i="1"/>
  <c r="O282660" i="1"/>
  <c r="O282659" i="1"/>
  <c r="O282658" i="1"/>
  <c r="O282657" i="1"/>
  <c r="O282656" i="1"/>
  <c r="O282655" i="1"/>
  <c r="O282654" i="1"/>
  <c r="O282653" i="1"/>
  <c r="O282652" i="1"/>
  <c r="O282651" i="1"/>
  <c r="O282650" i="1"/>
  <c r="O282649" i="1"/>
  <c r="O282648" i="1"/>
  <c r="O282647" i="1"/>
  <c r="O282646" i="1"/>
  <c r="O282645" i="1"/>
  <c r="O282644" i="1"/>
  <c r="O282643" i="1"/>
  <c r="O282642" i="1"/>
  <c r="O282641" i="1"/>
  <c r="O282640" i="1"/>
  <c r="O282639" i="1"/>
  <c r="O282638" i="1"/>
  <c r="O282637" i="1"/>
  <c r="O282636" i="1"/>
  <c r="O282635" i="1"/>
  <c r="O282634" i="1"/>
  <c r="O282633" i="1"/>
  <c r="O282632" i="1"/>
  <c r="O282631" i="1"/>
  <c r="O282630" i="1"/>
  <c r="O282629" i="1"/>
  <c r="O282628" i="1"/>
  <c r="O282627" i="1"/>
  <c r="O282626" i="1"/>
  <c r="O282625" i="1"/>
  <c r="O282624" i="1"/>
  <c r="O282623" i="1"/>
  <c r="O282622" i="1"/>
  <c r="O282621" i="1"/>
  <c r="O282620" i="1"/>
  <c r="O282619" i="1"/>
  <c r="O282618" i="1"/>
  <c r="O282617" i="1"/>
  <c r="O282616" i="1"/>
  <c r="O282615" i="1"/>
  <c r="O282614" i="1"/>
  <c r="O282613" i="1"/>
  <c r="O282612" i="1"/>
  <c r="O282611" i="1"/>
  <c r="O282610" i="1"/>
  <c r="O282609" i="1"/>
  <c r="O282608" i="1"/>
  <c r="O282607" i="1"/>
  <c r="O282606" i="1"/>
  <c r="O282605" i="1"/>
  <c r="O282604" i="1"/>
  <c r="O282603" i="1"/>
  <c r="O282602" i="1"/>
  <c r="O282601" i="1"/>
  <c r="O282600" i="1"/>
  <c r="O282599" i="1"/>
  <c r="O282598" i="1"/>
  <c r="O282597" i="1"/>
  <c r="O282596" i="1"/>
  <c r="O282595" i="1"/>
  <c r="O282594" i="1"/>
  <c r="O282593" i="1"/>
  <c r="O282592" i="1"/>
  <c r="O282591" i="1"/>
  <c r="O282590" i="1"/>
  <c r="O282589" i="1"/>
  <c r="O282588" i="1"/>
  <c r="O282587" i="1"/>
  <c r="O282586" i="1"/>
  <c r="O282585" i="1"/>
  <c r="O282584" i="1"/>
  <c r="O282583" i="1"/>
  <c r="O282582" i="1"/>
  <c r="O282581" i="1"/>
  <c r="O282580" i="1"/>
  <c r="O282579" i="1"/>
  <c r="O282578" i="1"/>
  <c r="O282577" i="1"/>
  <c r="O282576" i="1"/>
  <c r="O282575" i="1"/>
  <c r="O282574" i="1"/>
  <c r="O282573" i="1"/>
  <c r="O282572" i="1"/>
  <c r="O282571" i="1"/>
  <c r="O282570" i="1"/>
  <c r="O282569" i="1"/>
  <c r="O282568" i="1"/>
  <c r="O282567" i="1"/>
  <c r="O282566" i="1"/>
  <c r="O282565" i="1"/>
  <c r="O282564" i="1"/>
  <c r="O282563" i="1"/>
  <c r="O282562" i="1"/>
  <c r="O282561" i="1"/>
  <c r="O282560" i="1"/>
  <c r="O282559" i="1"/>
  <c r="O282558" i="1"/>
  <c r="O282557" i="1"/>
  <c r="O282556" i="1"/>
  <c r="O282555" i="1"/>
  <c r="O282554" i="1"/>
  <c r="O282553" i="1"/>
  <c r="O282552" i="1"/>
  <c r="O282551" i="1"/>
  <c r="O282550" i="1"/>
  <c r="O282549" i="1"/>
  <c r="O282548" i="1"/>
  <c r="O282547" i="1"/>
  <c r="O282546" i="1"/>
  <c r="O282545" i="1"/>
  <c r="O282544" i="1"/>
  <c r="O282543" i="1"/>
  <c r="O282542" i="1"/>
  <c r="O282541" i="1"/>
  <c r="O282540" i="1"/>
  <c r="O282539" i="1"/>
  <c r="O282538" i="1"/>
  <c r="O282537" i="1"/>
  <c r="O282536" i="1"/>
  <c r="O282535" i="1"/>
  <c r="O282534" i="1"/>
  <c r="O282533" i="1"/>
  <c r="O282532" i="1"/>
  <c r="O282531" i="1"/>
  <c r="O282530" i="1"/>
  <c r="O282529" i="1"/>
  <c r="O282528" i="1"/>
  <c r="O282527" i="1"/>
  <c r="O282526" i="1"/>
  <c r="O282525" i="1"/>
  <c r="O282524" i="1"/>
  <c r="O282523" i="1"/>
  <c r="O282522" i="1"/>
  <c r="O282521" i="1"/>
  <c r="O282520" i="1"/>
  <c r="O282519" i="1"/>
  <c r="O282518" i="1"/>
  <c r="O282517" i="1"/>
  <c r="O282516" i="1"/>
  <c r="O282515" i="1"/>
  <c r="O282514" i="1"/>
  <c r="O282513" i="1"/>
  <c r="O282512" i="1"/>
  <c r="O282511" i="1"/>
  <c r="O282510" i="1"/>
  <c r="O282509" i="1"/>
  <c r="O282508" i="1"/>
  <c r="O282507" i="1"/>
  <c r="O282506" i="1"/>
  <c r="O282505" i="1"/>
  <c r="O282504" i="1"/>
  <c r="O282503" i="1"/>
  <c r="O282502" i="1"/>
  <c r="O282501" i="1"/>
  <c r="O282500" i="1"/>
  <c r="O282499" i="1"/>
  <c r="O282498" i="1"/>
  <c r="O282497" i="1"/>
  <c r="O282496" i="1"/>
  <c r="O282495" i="1"/>
  <c r="O282494" i="1"/>
  <c r="O282493" i="1"/>
  <c r="O282492" i="1"/>
  <c r="O282491" i="1"/>
  <c r="O282490" i="1"/>
  <c r="O282489" i="1"/>
  <c r="O282488" i="1"/>
  <c r="O282487" i="1"/>
  <c r="O282486" i="1"/>
  <c r="O282485" i="1"/>
  <c r="O282484" i="1"/>
  <c r="O282483" i="1"/>
  <c r="O282482" i="1"/>
  <c r="O282481" i="1"/>
  <c r="O282480" i="1"/>
  <c r="O282479" i="1"/>
  <c r="O282478" i="1"/>
  <c r="O282477" i="1"/>
  <c r="O282476" i="1"/>
  <c r="O282475" i="1"/>
  <c r="O282474" i="1"/>
  <c r="O282473" i="1"/>
  <c r="O282472" i="1"/>
  <c r="O282471" i="1"/>
  <c r="O282470" i="1"/>
  <c r="O282469" i="1"/>
  <c r="O282468" i="1"/>
  <c r="O282467" i="1"/>
  <c r="O282466" i="1"/>
  <c r="O282465" i="1"/>
  <c r="O282464" i="1"/>
  <c r="O282463" i="1"/>
  <c r="O282462" i="1"/>
  <c r="O282461" i="1"/>
  <c r="O282460" i="1"/>
  <c r="O282459" i="1"/>
  <c r="O282458" i="1"/>
  <c r="O282457" i="1"/>
  <c r="O282456" i="1"/>
  <c r="O282455" i="1"/>
  <c r="O282454" i="1"/>
  <c r="O282453" i="1"/>
  <c r="O282452" i="1"/>
  <c r="O282451" i="1"/>
  <c r="O282450" i="1"/>
  <c r="O282449" i="1"/>
  <c r="O282448" i="1"/>
  <c r="O282447" i="1"/>
  <c r="O282446" i="1"/>
  <c r="O282445" i="1"/>
  <c r="O282444" i="1"/>
  <c r="O282443" i="1"/>
  <c r="O282442" i="1"/>
  <c r="O282441" i="1"/>
  <c r="O282440" i="1"/>
  <c r="O282439" i="1"/>
  <c r="O282438" i="1"/>
  <c r="O282437" i="1"/>
  <c r="O282436" i="1"/>
  <c r="O282435" i="1"/>
  <c r="O282434" i="1"/>
  <c r="O282433" i="1"/>
  <c r="O282432" i="1"/>
  <c r="O282431" i="1"/>
  <c r="O282430" i="1"/>
  <c r="O282429" i="1"/>
  <c r="O282428" i="1"/>
  <c r="O282427" i="1"/>
  <c r="O282426" i="1"/>
  <c r="O282425" i="1"/>
  <c r="O282424" i="1"/>
  <c r="O282423" i="1"/>
  <c r="O282422" i="1"/>
  <c r="O282421" i="1"/>
  <c r="O282420" i="1"/>
  <c r="O282419" i="1"/>
  <c r="O282418" i="1"/>
  <c r="O282417" i="1"/>
  <c r="O282416" i="1"/>
  <c r="O282415" i="1"/>
  <c r="O282414" i="1"/>
  <c r="O282413" i="1"/>
  <c r="O282412" i="1"/>
  <c r="O282411" i="1"/>
  <c r="O282410" i="1"/>
  <c r="O282409" i="1"/>
  <c r="O282408" i="1"/>
  <c r="O282407" i="1"/>
  <c r="O282406" i="1"/>
  <c r="O282405" i="1"/>
  <c r="O282404" i="1"/>
  <c r="O282403" i="1"/>
  <c r="O282402" i="1"/>
  <c r="O282401" i="1"/>
  <c r="O282400" i="1"/>
  <c r="O282399" i="1"/>
  <c r="O282398" i="1"/>
  <c r="O282397" i="1"/>
  <c r="O282396" i="1"/>
  <c r="O282395" i="1"/>
  <c r="O282394" i="1"/>
  <c r="O282393" i="1"/>
  <c r="O282392" i="1"/>
  <c r="O282391" i="1"/>
  <c r="O282390" i="1"/>
  <c r="O282389" i="1"/>
  <c r="O282388" i="1"/>
  <c r="O282387" i="1"/>
  <c r="O282386" i="1"/>
  <c r="O282385" i="1"/>
  <c r="O282384" i="1"/>
  <c r="O282383" i="1"/>
  <c r="O282382" i="1"/>
  <c r="O282381" i="1"/>
  <c r="O282380" i="1"/>
  <c r="O282379" i="1"/>
  <c r="O282378" i="1"/>
  <c r="O282377" i="1"/>
  <c r="O282376" i="1"/>
  <c r="O282375" i="1"/>
  <c r="O282374" i="1"/>
  <c r="O282373" i="1"/>
  <c r="O282372" i="1"/>
  <c r="O282371" i="1"/>
  <c r="O282370" i="1"/>
  <c r="O282369" i="1"/>
  <c r="O282368" i="1"/>
  <c r="O282367" i="1"/>
  <c r="O282366" i="1"/>
  <c r="O282365" i="1"/>
  <c r="O282364" i="1"/>
  <c r="O282363" i="1"/>
  <c r="O282362" i="1"/>
  <c r="O282361" i="1"/>
  <c r="O282360" i="1"/>
  <c r="O282359" i="1"/>
  <c r="O282358" i="1"/>
  <c r="O282357" i="1"/>
  <c r="O282356" i="1"/>
  <c r="O282355" i="1"/>
  <c r="O282354" i="1"/>
  <c r="O282353" i="1"/>
  <c r="O282352" i="1"/>
  <c r="O282351" i="1"/>
  <c r="O282350" i="1"/>
  <c r="O282349" i="1"/>
  <c r="O282348" i="1"/>
  <c r="O282347" i="1"/>
  <c r="O282346" i="1"/>
  <c r="O282345" i="1"/>
  <c r="O282344" i="1"/>
  <c r="O282343" i="1"/>
  <c r="O282342" i="1"/>
  <c r="O282341" i="1"/>
  <c r="O282340" i="1"/>
  <c r="O282339" i="1"/>
  <c r="O282338" i="1"/>
  <c r="O282337" i="1"/>
  <c r="O282336" i="1"/>
  <c r="O282335" i="1"/>
  <c r="O282334" i="1"/>
  <c r="O282333" i="1"/>
  <c r="O282332" i="1"/>
  <c r="O282331" i="1"/>
  <c r="O282330" i="1"/>
  <c r="O282329" i="1"/>
  <c r="O282328" i="1"/>
  <c r="O282327" i="1"/>
  <c r="O282326" i="1"/>
  <c r="O282325" i="1"/>
  <c r="O282324" i="1"/>
  <c r="O282323" i="1"/>
  <c r="O282322" i="1"/>
  <c r="O282321" i="1"/>
  <c r="O282320" i="1"/>
  <c r="O282319" i="1"/>
  <c r="O282318" i="1"/>
  <c r="O282317" i="1"/>
  <c r="O282316" i="1"/>
  <c r="O282315" i="1"/>
  <c r="O282314" i="1"/>
  <c r="O282313" i="1"/>
  <c r="O282312" i="1"/>
  <c r="O282311" i="1"/>
  <c r="O282310" i="1"/>
  <c r="O282309" i="1"/>
  <c r="O282308" i="1"/>
  <c r="O282307" i="1"/>
  <c r="O282306" i="1"/>
  <c r="O282305" i="1"/>
  <c r="O282304" i="1"/>
  <c r="O282303" i="1"/>
  <c r="O282302" i="1"/>
  <c r="O282301" i="1"/>
  <c r="O282300" i="1"/>
  <c r="O282299" i="1"/>
  <c r="O282298" i="1"/>
  <c r="O282297" i="1"/>
  <c r="O282296" i="1"/>
  <c r="O282295" i="1"/>
  <c r="O282294" i="1"/>
  <c r="O282293" i="1"/>
  <c r="O282292" i="1"/>
  <c r="O282291" i="1"/>
  <c r="O282290" i="1"/>
  <c r="O282289" i="1"/>
  <c r="O282288" i="1"/>
  <c r="O282287" i="1"/>
  <c r="O282286" i="1"/>
  <c r="O282285" i="1"/>
  <c r="O282284" i="1"/>
  <c r="O282283" i="1"/>
  <c r="O282282" i="1"/>
  <c r="O282281" i="1"/>
  <c r="O282280" i="1"/>
  <c r="O282279" i="1"/>
  <c r="O282278" i="1"/>
  <c r="O282277" i="1"/>
  <c r="O282276" i="1"/>
  <c r="O282275" i="1"/>
  <c r="O282274" i="1"/>
  <c r="O282273" i="1"/>
  <c r="O282272" i="1"/>
  <c r="O282271" i="1"/>
  <c r="O282270" i="1"/>
  <c r="O282269" i="1"/>
  <c r="O282268" i="1"/>
  <c r="O282267" i="1"/>
  <c r="O282266" i="1"/>
  <c r="O282265" i="1"/>
  <c r="O282264" i="1"/>
  <c r="O282263" i="1"/>
  <c r="O282262" i="1"/>
  <c r="O282261" i="1"/>
  <c r="O282260" i="1"/>
  <c r="O282259" i="1"/>
  <c r="O282258" i="1"/>
  <c r="O282257" i="1"/>
  <c r="O282256" i="1"/>
  <c r="O282255" i="1"/>
  <c r="O282254" i="1"/>
  <c r="O282253" i="1"/>
  <c r="O282252" i="1"/>
  <c r="O282251" i="1"/>
  <c r="O282250" i="1"/>
  <c r="O282249" i="1"/>
  <c r="O282248" i="1"/>
  <c r="O282247" i="1"/>
  <c r="O282246" i="1"/>
  <c r="O282245" i="1"/>
  <c r="O282244" i="1"/>
  <c r="O282243" i="1"/>
  <c r="O282242" i="1"/>
  <c r="O282241" i="1"/>
  <c r="O282240" i="1"/>
  <c r="O282239" i="1"/>
  <c r="O282238" i="1"/>
  <c r="O282237" i="1"/>
  <c r="O282236" i="1"/>
  <c r="O282235" i="1"/>
  <c r="O282234" i="1"/>
  <c r="O282233" i="1"/>
  <c r="O282232" i="1"/>
  <c r="O282231" i="1"/>
  <c r="O282230" i="1"/>
  <c r="O282229" i="1"/>
  <c r="O282228" i="1"/>
  <c r="O282227" i="1"/>
  <c r="O282226" i="1"/>
  <c r="O282225" i="1"/>
  <c r="O282224" i="1"/>
  <c r="O282223" i="1"/>
  <c r="O282222" i="1"/>
  <c r="O282221" i="1"/>
  <c r="O282220" i="1"/>
  <c r="O282219" i="1"/>
  <c r="O282218" i="1"/>
  <c r="O282217" i="1"/>
  <c r="O282216" i="1"/>
  <c r="O282215" i="1"/>
  <c r="O282214" i="1"/>
  <c r="O282213" i="1"/>
  <c r="O282212" i="1"/>
  <c r="O282211" i="1"/>
  <c r="O282210" i="1"/>
  <c r="O282209" i="1"/>
  <c r="O282208" i="1"/>
  <c r="O282207" i="1"/>
  <c r="O282206" i="1"/>
  <c r="O282205" i="1"/>
  <c r="O282204" i="1"/>
  <c r="O282203" i="1"/>
  <c r="O282202" i="1"/>
  <c r="O282201" i="1"/>
  <c r="O282200" i="1"/>
  <c r="O282199" i="1"/>
  <c r="O282198" i="1"/>
  <c r="O282197" i="1"/>
  <c r="O282196" i="1"/>
  <c r="O282195" i="1"/>
  <c r="O282194" i="1"/>
  <c r="O282193" i="1"/>
  <c r="O282192" i="1"/>
  <c r="O282191" i="1"/>
  <c r="O282190" i="1"/>
  <c r="O282189" i="1"/>
  <c r="O282188" i="1"/>
  <c r="O282187" i="1"/>
  <c r="O282186" i="1"/>
  <c r="O282185" i="1"/>
  <c r="O282184" i="1"/>
  <c r="O282183" i="1"/>
  <c r="O282182" i="1"/>
  <c r="O282181" i="1"/>
  <c r="O282180" i="1"/>
  <c r="O282179" i="1"/>
  <c r="O282178" i="1"/>
  <c r="O282177" i="1"/>
  <c r="O282176" i="1"/>
  <c r="O282175" i="1"/>
  <c r="O282174" i="1"/>
  <c r="O282173" i="1"/>
  <c r="O282172" i="1"/>
  <c r="O282171" i="1"/>
  <c r="O282170" i="1"/>
  <c r="O282169" i="1"/>
  <c r="O282168" i="1"/>
  <c r="O282167" i="1"/>
  <c r="O282166" i="1"/>
  <c r="O282165" i="1"/>
  <c r="O282164" i="1"/>
  <c r="O282163" i="1"/>
  <c r="O282162" i="1"/>
  <c r="O282161" i="1"/>
  <c r="O282160" i="1"/>
  <c r="O282159" i="1"/>
  <c r="O282158" i="1"/>
  <c r="O282157" i="1"/>
  <c r="O282156" i="1"/>
  <c r="O282155" i="1"/>
  <c r="O282154" i="1"/>
  <c r="O282153" i="1"/>
  <c r="O282152" i="1"/>
  <c r="O282151" i="1"/>
  <c r="O282150" i="1"/>
  <c r="O282149" i="1"/>
  <c r="O282148" i="1"/>
  <c r="O282147" i="1"/>
  <c r="O282146" i="1"/>
  <c r="O282145" i="1"/>
  <c r="O282144" i="1"/>
  <c r="O282143" i="1"/>
  <c r="O282142" i="1"/>
  <c r="O282141" i="1"/>
  <c r="O282140" i="1"/>
  <c r="O282139" i="1"/>
  <c r="O282138" i="1"/>
  <c r="O282137" i="1"/>
  <c r="O282136" i="1"/>
  <c r="O282135" i="1"/>
  <c r="O282134" i="1"/>
  <c r="O282133" i="1"/>
  <c r="O282132" i="1"/>
  <c r="O282131" i="1"/>
  <c r="O282130" i="1"/>
  <c r="O282129" i="1"/>
  <c r="O282128" i="1"/>
  <c r="O282127" i="1"/>
  <c r="O282126" i="1"/>
  <c r="O282125" i="1"/>
  <c r="O282124" i="1"/>
  <c r="O282123" i="1"/>
  <c r="O282122" i="1"/>
  <c r="O282121" i="1"/>
  <c r="O282120" i="1"/>
  <c r="O282119" i="1"/>
  <c r="O282118" i="1"/>
  <c r="O282117" i="1"/>
  <c r="O282116" i="1"/>
  <c r="O282115" i="1"/>
  <c r="O282114" i="1"/>
  <c r="O282113" i="1"/>
  <c r="O282112" i="1"/>
  <c r="O282111" i="1"/>
  <c r="O282110" i="1"/>
  <c r="O282109" i="1"/>
  <c r="O282108" i="1"/>
  <c r="O282107" i="1"/>
  <c r="O282106" i="1"/>
  <c r="O282105" i="1"/>
  <c r="O282104" i="1"/>
  <c r="O282103" i="1"/>
  <c r="O282102" i="1"/>
  <c r="O282101" i="1"/>
  <c r="O282100" i="1"/>
  <c r="O282099" i="1"/>
  <c r="O282098" i="1"/>
  <c r="O282097" i="1"/>
  <c r="O282096" i="1"/>
  <c r="O282095" i="1"/>
  <c r="O282094" i="1"/>
  <c r="O282093" i="1"/>
  <c r="O282092" i="1"/>
  <c r="O282091" i="1"/>
  <c r="O282090" i="1"/>
  <c r="O282089" i="1"/>
  <c r="O282088" i="1"/>
  <c r="O282087" i="1"/>
  <c r="O282086" i="1"/>
  <c r="O282085" i="1"/>
  <c r="O282084" i="1"/>
  <c r="O282083" i="1"/>
  <c r="O282082" i="1"/>
  <c r="O282081" i="1"/>
  <c r="O282080" i="1"/>
  <c r="O282079" i="1"/>
  <c r="O282078" i="1"/>
  <c r="O282077" i="1"/>
  <c r="O282076" i="1"/>
  <c r="O282075" i="1"/>
  <c r="O282074" i="1"/>
  <c r="O282073" i="1"/>
  <c r="O282072" i="1"/>
  <c r="O282071" i="1"/>
  <c r="O282070" i="1"/>
  <c r="O282069" i="1"/>
  <c r="O282068" i="1"/>
  <c r="O282067" i="1"/>
  <c r="O282066" i="1"/>
  <c r="O282065" i="1"/>
  <c r="O282064" i="1"/>
  <c r="O282063" i="1"/>
  <c r="O282062" i="1"/>
  <c r="O282061" i="1"/>
  <c r="O282060" i="1"/>
  <c r="O282059" i="1"/>
  <c r="O282058" i="1"/>
  <c r="O282057" i="1"/>
  <c r="O282056" i="1"/>
  <c r="O282055" i="1"/>
  <c r="O282054" i="1"/>
  <c r="O282053" i="1"/>
  <c r="O282052" i="1"/>
  <c r="O282051" i="1"/>
  <c r="O282050" i="1"/>
  <c r="O282049" i="1"/>
  <c r="O282048" i="1"/>
  <c r="O282047" i="1"/>
  <c r="O282046" i="1"/>
  <c r="O282045" i="1"/>
  <c r="O282044" i="1"/>
  <c r="O282043" i="1"/>
  <c r="O282042" i="1"/>
  <c r="O282041" i="1"/>
  <c r="O282040" i="1"/>
  <c r="O282039" i="1"/>
  <c r="O282038" i="1"/>
  <c r="O282037" i="1"/>
  <c r="O282036" i="1"/>
  <c r="O282035" i="1"/>
  <c r="O282034" i="1"/>
  <c r="O282033" i="1"/>
  <c r="O282032" i="1"/>
  <c r="O282031" i="1"/>
  <c r="O282030" i="1"/>
  <c r="O282029" i="1"/>
  <c r="O282028" i="1"/>
  <c r="O282027" i="1"/>
  <c r="O282026" i="1"/>
  <c r="O282025" i="1"/>
  <c r="O282024" i="1"/>
  <c r="O282023" i="1"/>
  <c r="O282022" i="1"/>
  <c r="O282021" i="1"/>
  <c r="O282020" i="1"/>
  <c r="O282019" i="1"/>
  <c r="O282018" i="1"/>
  <c r="O282017" i="1"/>
  <c r="O282016" i="1"/>
  <c r="O282015" i="1"/>
  <c r="O282014" i="1"/>
  <c r="O282013" i="1"/>
  <c r="O282012" i="1"/>
  <c r="O282011" i="1"/>
  <c r="O282010" i="1"/>
  <c r="O282009" i="1"/>
  <c r="O282008" i="1"/>
  <c r="O282007" i="1"/>
  <c r="O282006" i="1"/>
  <c r="O282005" i="1"/>
  <c r="O282004" i="1"/>
  <c r="O282003" i="1"/>
  <c r="O282002" i="1"/>
  <c r="O282001" i="1"/>
  <c r="O282000" i="1"/>
  <c r="O281999" i="1"/>
  <c r="O281998" i="1"/>
  <c r="O281997" i="1"/>
  <c r="O281996" i="1"/>
  <c r="O281995" i="1"/>
  <c r="O281994" i="1"/>
  <c r="O281993" i="1"/>
  <c r="O281992" i="1"/>
  <c r="O281991" i="1"/>
  <c r="O281990" i="1"/>
  <c r="O281989" i="1"/>
  <c r="O281988" i="1"/>
  <c r="O281987" i="1"/>
  <c r="O281986" i="1"/>
  <c r="O281985" i="1"/>
  <c r="O281984" i="1"/>
  <c r="O281983" i="1"/>
  <c r="O281982" i="1"/>
  <c r="O281981" i="1"/>
  <c r="O281980" i="1"/>
  <c r="O281979" i="1"/>
  <c r="O281978" i="1"/>
  <c r="O281977" i="1"/>
  <c r="O281976" i="1"/>
  <c r="O281975" i="1"/>
  <c r="O281974" i="1"/>
  <c r="O281973" i="1"/>
  <c r="O281972" i="1"/>
  <c r="O281971" i="1"/>
  <c r="O281970" i="1"/>
  <c r="O281969" i="1"/>
  <c r="O281968" i="1"/>
  <c r="O281967" i="1"/>
  <c r="O281966" i="1"/>
  <c r="O281965" i="1"/>
  <c r="O281964" i="1"/>
  <c r="O281963" i="1"/>
  <c r="O281962" i="1"/>
  <c r="O281961" i="1"/>
  <c r="O281960" i="1"/>
  <c r="O281959" i="1"/>
  <c r="O281958" i="1"/>
  <c r="O281957" i="1"/>
  <c r="O281956" i="1"/>
  <c r="O281955" i="1"/>
  <c r="O281954" i="1"/>
  <c r="O281953" i="1"/>
  <c r="O281952" i="1"/>
  <c r="O281951" i="1"/>
  <c r="O281950" i="1"/>
  <c r="O281949" i="1"/>
  <c r="O281948" i="1"/>
  <c r="O281947" i="1"/>
  <c r="O281946" i="1"/>
  <c r="O281945" i="1"/>
  <c r="O281944" i="1"/>
  <c r="O281943" i="1"/>
  <c r="O281942" i="1"/>
  <c r="O281941" i="1"/>
  <c r="O281940" i="1"/>
  <c r="O281939" i="1"/>
  <c r="O281938" i="1"/>
  <c r="O281937" i="1"/>
  <c r="O281936" i="1"/>
  <c r="O281935" i="1"/>
  <c r="O281934" i="1"/>
  <c r="O281933" i="1"/>
  <c r="O281932" i="1"/>
  <c r="O281931" i="1"/>
  <c r="O281930" i="1"/>
  <c r="O281929" i="1"/>
  <c r="O281928" i="1"/>
  <c r="O281927" i="1"/>
  <c r="O281926" i="1"/>
  <c r="O281925" i="1"/>
  <c r="O281924" i="1"/>
  <c r="O281923" i="1"/>
  <c r="O281922" i="1"/>
  <c r="O281921" i="1"/>
  <c r="O281920" i="1"/>
  <c r="O281919" i="1"/>
  <c r="O281918" i="1"/>
  <c r="O281917" i="1"/>
  <c r="O281916" i="1"/>
  <c r="O281915" i="1"/>
  <c r="O281914" i="1"/>
  <c r="O281913" i="1"/>
  <c r="O281912" i="1"/>
  <c r="O281911" i="1"/>
  <c r="O281910" i="1"/>
  <c r="O281909" i="1"/>
  <c r="O281908" i="1"/>
  <c r="O281907" i="1"/>
  <c r="O281906" i="1"/>
  <c r="O281905" i="1"/>
  <c r="O281904" i="1"/>
  <c r="O281903" i="1"/>
  <c r="O281902" i="1"/>
  <c r="O281901" i="1"/>
  <c r="O281900" i="1"/>
  <c r="O281899" i="1"/>
  <c r="O281898" i="1"/>
  <c r="O281897" i="1"/>
  <c r="O281896" i="1"/>
  <c r="O281895" i="1"/>
  <c r="O281894" i="1"/>
  <c r="O281893" i="1"/>
  <c r="O281892" i="1"/>
  <c r="O281891" i="1"/>
  <c r="O281890" i="1"/>
  <c r="O281889" i="1"/>
  <c r="O281888" i="1"/>
  <c r="O281887" i="1"/>
  <c r="O281886" i="1"/>
  <c r="O281885" i="1"/>
  <c r="O281884" i="1"/>
  <c r="O281883" i="1"/>
  <c r="O281882" i="1"/>
  <c r="O281881" i="1"/>
  <c r="O281880" i="1"/>
  <c r="O281879" i="1"/>
  <c r="O281878" i="1"/>
  <c r="O281877" i="1"/>
  <c r="O281876" i="1"/>
  <c r="O281875" i="1"/>
  <c r="O281874" i="1"/>
  <c r="O281873" i="1"/>
  <c r="O281872" i="1"/>
  <c r="O281871" i="1"/>
  <c r="O281870" i="1"/>
  <c r="O281869" i="1"/>
  <c r="O281868" i="1"/>
  <c r="O281867" i="1"/>
  <c r="O281866" i="1"/>
  <c r="O281865" i="1"/>
  <c r="O281864" i="1"/>
  <c r="O281863" i="1"/>
  <c r="O281862" i="1"/>
  <c r="O281861" i="1"/>
  <c r="O281860" i="1"/>
  <c r="O281859" i="1"/>
  <c r="O281858" i="1"/>
  <c r="O281857" i="1"/>
  <c r="O281856" i="1"/>
  <c r="O281855" i="1"/>
  <c r="O281854" i="1"/>
  <c r="O281853" i="1"/>
  <c r="O281852" i="1"/>
  <c r="O281851" i="1"/>
  <c r="O281850" i="1"/>
  <c r="O281849" i="1"/>
  <c r="O281848" i="1"/>
  <c r="O281847" i="1"/>
  <c r="O281846" i="1"/>
  <c r="O281845" i="1"/>
  <c r="O281844" i="1"/>
  <c r="O281843" i="1"/>
  <c r="O281842" i="1"/>
  <c r="O281841" i="1"/>
  <c r="O281840" i="1"/>
  <c r="O281839" i="1"/>
  <c r="O281838" i="1"/>
  <c r="O281837" i="1"/>
  <c r="O281836" i="1"/>
  <c r="O281835" i="1"/>
  <c r="O281834" i="1"/>
  <c r="O281833" i="1"/>
  <c r="O281832" i="1"/>
  <c r="O281831" i="1"/>
  <c r="O281830" i="1"/>
  <c r="O281829" i="1"/>
  <c r="O281828" i="1"/>
  <c r="O281827" i="1"/>
  <c r="O281826" i="1"/>
  <c r="O281825" i="1"/>
  <c r="O281824" i="1"/>
  <c r="O281823" i="1"/>
  <c r="O281822" i="1"/>
  <c r="O281821" i="1"/>
  <c r="O281820" i="1"/>
  <c r="O281819" i="1"/>
  <c r="O281818" i="1"/>
  <c r="O281817" i="1"/>
  <c r="O281816" i="1"/>
  <c r="O281815" i="1"/>
  <c r="O281814" i="1"/>
  <c r="O281813" i="1"/>
  <c r="O281812" i="1"/>
  <c r="O281811" i="1"/>
  <c r="O281810" i="1"/>
  <c r="O281809" i="1"/>
  <c r="O281808" i="1"/>
  <c r="O281807" i="1"/>
  <c r="O281806" i="1"/>
  <c r="O281805" i="1"/>
  <c r="O281804" i="1"/>
  <c r="O281803" i="1"/>
  <c r="O281802" i="1"/>
  <c r="O281801" i="1"/>
  <c r="O281800" i="1"/>
  <c r="O281799" i="1"/>
  <c r="O281798" i="1"/>
  <c r="O281797" i="1"/>
  <c r="O281796" i="1"/>
  <c r="O281795" i="1"/>
  <c r="O281794" i="1"/>
  <c r="O281793" i="1"/>
  <c r="O281792" i="1"/>
  <c r="O281791" i="1"/>
  <c r="O281790" i="1"/>
  <c r="O281789" i="1"/>
  <c r="O281788" i="1"/>
  <c r="O281787" i="1"/>
  <c r="O281786" i="1"/>
  <c r="O281785" i="1"/>
  <c r="O281784" i="1"/>
  <c r="O281783" i="1"/>
  <c r="O281782" i="1"/>
  <c r="O281781" i="1"/>
  <c r="O281780" i="1"/>
  <c r="O281779" i="1"/>
  <c r="O281778" i="1"/>
  <c r="O281777" i="1"/>
  <c r="O281776" i="1"/>
  <c r="O281775" i="1"/>
  <c r="O281774" i="1"/>
  <c r="O281773" i="1"/>
  <c r="O281772" i="1"/>
  <c r="O281771" i="1"/>
  <c r="O281770" i="1"/>
  <c r="O281769" i="1"/>
  <c r="O281768" i="1"/>
  <c r="O281767" i="1"/>
  <c r="O281766" i="1"/>
  <c r="O281765" i="1"/>
  <c r="O281764" i="1"/>
  <c r="O281763" i="1"/>
  <c r="O281762" i="1"/>
  <c r="O281761" i="1"/>
  <c r="O281760" i="1"/>
  <c r="O281759" i="1"/>
  <c r="O281758" i="1"/>
  <c r="O281757" i="1"/>
  <c r="O281756" i="1"/>
  <c r="O281755" i="1"/>
  <c r="O281754" i="1"/>
  <c r="O281753" i="1"/>
  <c r="O281752" i="1"/>
  <c r="O281751" i="1"/>
  <c r="O281750" i="1"/>
  <c r="O281749" i="1"/>
  <c r="O281748" i="1"/>
  <c r="O281747" i="1"/>
  <c r="O281746" i="1"/>
  <c r="O281745" i="1"/>
  <c r="O281744" i="1"/>
  <c r="O281743" i="1"/>
  <c r="O281742" i="1"/>
  <c r="O281741" i="1"/>
  <c r="O281740" i="1"/>
  <c r="O281739" i="1"/>
  <c r="O281738" i="1"/>
  <c r="O281737" i="1"/>
  <c r="O281736" i="1"/>
  <c r="O281735" i="1"/>
  <c r="O281734" i="1"/>
  <c r="O281733" i="1"/>
  <c r="O281732" i="1"/>
  <c r="O281731" i="1"/>
  <c r="O281730" i="1"/>
  <c r="O281729" i="1"/>
  <c r="O281728" i="1"/>
  <c r="O281727" i="1"/>
  <c r="O281726" i="1"/>
  <c r="O281725" i="1"/>
  <c r="O281724" i="1"/>
  <c r="O281723" i="1"/>
  <c r="O281722" i="1"/>
  <c r="O281721" i="1"/>
  <c r="O281720" i="1"/>
  <c r="O281719" i="1"/>
  <c r="O281718" i="1"/>
  <c r="O281717" i="1"/>
  <c r="O281716" i="1"/>
  <c r="O281715" i="1"/>
  <c r="O281714" i="1"/>
  <c r="O281713" i="1"/>
  <c r="O281712" i="1"/>
  <c r="O281711" i="1"/>
  <c r="O281710" i="1"/>
  <c r="O281709" i="1"/>
  <c r="O281708" i="1"/>
  <c r="O281707" i="1"/>
  <c r="O281706" i="1"/>
  <c r="O281705" i="1"/>
  <c r="O281704" i="1"/>
  <c r="O281703" i="1"/>
  <c r="O281702" i="1"/>
  <c r="O281701" i="1"/>
  <c r="O281700" i="1"/>
  <c r="O281699" i="1"/>
  <c r="O281698" i="1"/>
  <c r="O281697" i="1"/>
  <c r="O281696" i="1"/>
  <c r="O281695" i="1"/>
  <c r="O281694" i="1"/>
  <c r="O281693" i="1"/>
  <c r="O281692" i="1"/>
  <c r="O281691" i="1"/>
  <c r="O281690" i="1"/>
  <c r="O281689" i="1"/>
  <c r="O281688" i="1"/>
  <c r="O281687" i="1"/>
  <c r="O281686" i="1"/>
  <c r="O281685" i="1"/>
  <c r="O281684" i="1"/>
  <c r="O281683" i="1"/>
  <c r="O281682" i="1"/>
  <c r="O281681" i="1"/>
  <c r="O281680" i="1"/>
  <c r="O281679" i="1"/>
  <c r="O281678" i="1"/>
  <c r="O281677" i="1"/>
  <c r="O281676" i="1"/>
  <c r="O281675" i="1"/>
  <c r="O281674" i="1"/>
  <c r="O281673" i="1"/>
  <c r="O281672" i="1"/>
  <c r="O281671" i="1"/>
  <c r="O281670" i="1"/>
  <c r="O281669" i="1"/>
  <c r="O281668" i="1"/>
  <c r="O281667" i="1"/>
  <c r="O281666" i="1"/>
  <c r="O281665" i="1"/>
  <c r="O281664" i="1"/>
  <c r="O281663" i="1"/>
  <c r="O281662" i="1"/>
  <c r="O281661" i="1"/>
  <c r="O281660" i="1"/>
  <c r="O281659" i="1"/>
  <c r="O281658" i="1"/>
  <c r="O281657" i="1"/>
  <c r="O281656" i="1"/>
  <c r="O281655" i="1"/>
  <c r="O281654" i="1"/>
  <c r="O281653" i="1"/>
  <c r="O281652" i="1"/>
  <c r="O281651" i="1"/>
  <c r="O281650" i="1"/>
  <c r="O281649" i="1"/>
  <c r="O281648" i="1"/>
  <c r="O281647" i="1"/>
  <c r="O281646" i="1"/>
  <c r="O281645" i="1"/>
  <c r="O281644" i="1"/>
  <c r="O281643" i="1"/>
  <c r="O281642" i="1"/>
  <c r="O281641" i="1"/>
  <c r="O281640" i="1"/>
  <c r="O281639" i="1"/>
  <c r="O281638" i="1"/>
  <c r="O281637" i="1"/>
  <c r="O281636" i="1"/>
  <c r="O281635" i="1"/>
  <c r="O281634" i="1"/>
  <c r="O281633" i="1"/>
  <c r="O281632" i="1"/>
  <c r="O281631" i="1"/>
  <c r="O281630" i="1"/>
  <c r="O281629" i="1"/>
  <c r="O281628" i="1"/>
  <c r="O281627" i="1"/>
  <c r="O281626" i="1"/>
  <c r="O281625" i="1"/>
  <c r="O281624" i="1"/>
  <c r="O281623" i="1"/>
  <c r="O281622" i="1"/>
  <c r="O281621" i="1"/>
  <c r="O281620" i="1"/>
  <c r="O281619" i="1"/>
  <c r="O281618" i="1"/>
  <c r="O281617" i="1"/>
  <c r="O281616" i="1"/>
  <c r="O281615" i="1"/>
  <c r="O281614" i="1"/>
  <c r="O281613" i="1"/>
  <c r="O281612" i="1"/>
  <c r="O281611" i="1"/>
  <c r="O281610" i="1"/>
  <c r="O281609" i="1"/>
  <c r="O281608" i="1"/>
  <c r="O281607" i="1"/>
  <c r="O281606" i="1"/>
  <c r="O281605" i="1"/>
  <c r="O281604" i="1"/>
  <c r="O281603" i="1"/>
  <c r="O281602" i="1"/>
  <c r="O281601" i="1"/>
  <c r="O281600" i="1"/>
  <c r="O281599" i="1"/>
  <c r="O281598" i="1"/>
  <c r="O281597" i="1"/>
  <c r="O281596" i="1"/>
  <c r="O281595" i="1"/>
  <c r="O281594" i="1"/>
  <c r="O281593" i="1"/>
  <c r="O281592" i="1"/>
  <c r="O281591" i="1"/>
  <c r="O281590" i="1"/>
  <c r="O281589" i="1"/>
  <c r="O281588" i="1"/>
  <c r="O281587" i="1"/>
  <c r="O281586" i="1"/>
  <c r="O281585" i="1"/>
  <c r="O281584" i="1"/>
  <c r="O281583" i="1"/>
  <c r="O281582" i="1"/>
  <c r="O281581" i="1"/>
  <c r="O281580" i="1"/>
  <c r="O281579" i="1"/>
  <c r="O281578" i="1"/>
  <c r="O281577" i="1"/>
  <c r="O281576" i="1"/>
  <c r="O281575" i="1"/>
  <c r="O281574" i="1"/>
  <c r="O281573" i="1"/>
  <c r="O281572" i="1"/>
  <c r="O281571" i="1"/>
  <c r="O281570" i="1"/>
  <c r="O281569" i="1"/>
  <c r="O281568" i="1"/>
  <c r="O281567" i="1"/>
  <c r="O281566" i="1"/>
  <c r="O281565" i="1"/>
  <c r="O281564" i="1"/>
  <c r="O281563" i="1"/>
  <c r="O281562" i="1"/>
  <c r="O281561" i="1"/>
  <c r="O281560" i="1"/>
  <c r="O281559" i="1"/>
  <c r="O281558" i="1"/>
  <c r="O281557" i="1"/>
  <c r="O281556" i="1"/>
  <c r="O281555" i="1"/>
  <c r="O281554" i="1"/>
  <c r="O281553" i="1"/>
  <c r="O281552" i="1"/>
  <c r="O281551" i="1"/>
  <c r="O281550" i="1"/>
  <c r="O281549" i="1"/>
  <c r="O281548" i="1"/>
  <c r="O281547" i="1"/>
  <c r="O281546" i="1"/>
  <c r="O281545" i="1"/>
  <c r="O281544" i="1"/>
  <c r="O281543" i="1"/>
  <c r="O281542" i="1"/>
  <c r="O281541" i="1"/>
  <c r="O281540" i="1"/>
  <c r="O281539" i="1"/>
  <c r="O281538" i="1"/>
  <c r="O281537" i="1"/>
  <c r="O281536" i="1"/>
  <c r="O281535" i="1"/>
  <c r="O281534" i="1"/>
  <c r="O281533" i="1"/>
  <c r="O281532" i="1"/>
  <c r="O281531" i="1"/>
  <c r="O281530" i="1"/>
  <c r="O281529" i="1"/>
  <c r="O281528" i="1"/>
  <c r="O281527" i="1"/>
  <c r="O281526" i="1"/>
  <c r="O281525" i="1"/>
  <c r="O281524" i="1"/>
  <c r="O281523" i="1"/>
  <c r="O281522" i="1"/>
  <c r="O281521" i="1"/>
  <c r="O281520" i="1"/>
  <c r="O281519" i="1"/>
  <c r="O281518" i="1"/>
  <c r="O281517" i="1"/>
  <c r="O281516" i="1"/>
  <c r="O281515" i="1"/>
  <c r="O281514" i="1"/>
  <c r="O281513" i="1"/>
  <c r="O281512" i="1"/>
  <c r="O281511" i="1"/>
  <c r="O281510" i="1"/>
  <c r="O281509" i="1"/>
  <c r="O281508" i="1"/>
  <c r="O281507" i="1"/>
  <c r="O281506" i="1"/>
  <c r="O281505" i="1"/>
  <c r="O281504" i="1"/>
  <c r="O281503" i="1"/>
  <c r="O281502" i="1"/>
  <c r="O281501" i="1"/>
  <c r="O281500" i="1"/>
  <c r="O281499" i="1"/>
  <c r="O281498" i="1"/>
  <c r="O281497" i="1"/>
  <c r="O281496" i="1"/>
  <c r="O281495" i="1"/>
  <c r="O281494" i="1"/>
  <c r="O281493" i="1"/>
  <c r="O281492" i="1"/>
  <c r="O281491" i="1"/>
  <c r="O281490" i="1"/>
  <c r="O281489" i="1"/>
  <c r="O281488" i="1"/>
  <c r="O281487" i="1"/>
  <c r="O281486" i="1"/>
  <c r="O281485" i="1"/>
  <c r="O281484" i="1"/>
  <c r="O281483" i="1"/>
  <c r="O281482" i="1"/>
  <c r="O281481" i="1"/>
  <c r="O281480" i="1"/>
  <c r="O281479" i="1"/>
  <c r="O281478" i="1"/>
  <c r="O281477" i="1"/>
  <c r="O281476" i="1"/>
  <c r="O281475" i="1"/>
  <c r="O281474" i="1"/>
  <c r="O281473" i="1"/>
  <c r="O281472" i="1"/>
  <c r="O281471" i="1"/>
  <c r="O281470" i="1"/>
  <c r="O281469" i="1"/>
  <c r="O281468" i="1"/>
  <c r="O281467" i="1"/>
  <c r="O281466" i="1"/>
  <c r="O281465" i="1"/>
  <c r="O281464" i="1"/>
  <c r="O281463" i="1"/>
  <c r="O281462" i="1"/>
  <c r="O281461" i="1"/>
  <c r="O281460" i="1"/>
  <c r="O281459" i="1"/>
  <c r="O281458" i="1"/>
  <c r="O281457" i="1"/>
  <c r="O281456" i="1"/>
  <c r="O281455" i="1"/>
  <c r="O281454" i="1"/>
  <c r="O281453" i="1"/>
  <c r="O281452" i="1"/>
  <c r="O281451" i="1"/>
  <c r="O281450" i="1"/>
  <c r="O281449" i="1"/>
  <c r="O281448" i="1"/>
  <c r="O281447" i="1"/>
  <c r="O281446" i="1"/>
  <c r="O281445" i="1"/>
  <c r="O281444" i="1"/>
  <c r="O281443" i="1"/>
  <c r="O281442" i="1"/>
  <c r="O281441" i="1"/>
  <c r="O281440" i="1"/>
  <c r="O281439" i="1"/>
  <c r="O281438" i="1"/>
  <c r="O281437" i="1"/>
  <c r="O281436" i="1"/>
  <c r="O281435" i="1"/>
  <c r="O281434" i="1"/>
  <c r="O281433" i="1"/>
  <c r="O281432" i="1"/>
  <c r="O281431" i="1"/>
  <c r="O281430" i="1"/>
  <c r="O281429" i="1"/>
  <c r="O281428" i="1"/>
  <c r="O281427" i="1"/>
  <c r="O281426" i="1"/>
  <c r="O281425" i="1"/>
  <c r="O281424" i="1"/>
  <c r="O281423" i="1"/>
  <c r="O281422" i="1"/>
  <c r="O281421" i="1"/>
  <c r="O281420" i="1"/>
  <c r="O281419" i="1"/>
  <c r="O281418" i="1"/>
  <c r="O281417" i="1"/>
  <c r="O281416" i="1"/>
  <c r="O281415" i="1"/>
  <c r="O281414" i="1"/>
  <c r="O281413" i="1"/>
  <c r="O281412" i="1"/>
  <c r="O281411" i="1"/>
  <c r="O281410" i="1"/>
  <c r="O281409" i="1"/>
  <c r="O281408" i="1"/>
  <c r="O281407" i="1"/>
  <c r="O281406" i="1"/>
  <c r="O281405" i="1"/>
  <c r="O281404" i="1"/>
  <c r="O281403" i="1"/>
  <c r="O281402" i="1"/>
  <c r="O281401" i="1"/>
  <c r="O281400" i="1"/>
  <c r="O281399" i="1"/>
  <c r="O281398" i="1"/>
  <c r="O281397" i="1"/>
  <c r="O281396" i="1"/>
  <c r="O281395" i="1"/>
  <c r="O281394" i="1"/>
  <c r="O281393" i="1"/>
  <c r="O281392" i="1"/>
  <c r="O281391" i="1"/>
  <c r="O281390" i="1"/>
  <c r="O281389" i="1"/>
  <c r="O281388" i="1"/>
  <c r="O281387" i="1"/>
  <c r="O281386" i="1"/>
  <c r="O281385" i="1"/>
  <c r="O281384" i="1"/>
  <c r="O281383" i="1"/>
  <c r="O281382" i="1"/>
  <c r="O281381" i="1"/>
  <c r="O281380" i="1"/>
  <c r="O281379" i="1"/>
  <c r="O281378" i="1"/>
  <c r="O281377" i="1"/>
  <c r="O281376" i="1"/>
  <c r="O281375" i="1"/>
  <c r="O281374" i="1"/>
  <c r="O281373" i="1"/>
  <c r="O281372" i="1"/>
  <c r="O281371" i="1"/>
  <c r="O281370" i="1"/>
  <c r="O281369" i="1"/>
  <c r="O281368" i="1"/>
  <c r="O281367" i="1"/>
  <c r="O281366" i="1"/>
  <c r="O281365" i="1"/>
  <c r="O281364" i="1"/>
  <c r="O281363" i="1"/>
  <c r="O281362" i="1"/>
  <c r="O281361" i="1"/>
  <c r="O281360" i="1"/>
  <c r="O281359" i="1"/>
  <c r="O281358" i="1"/>
  <c r="O281357" i="1"/>
  <c r="O281356" i="1"/>
  <c r="O281355" i="1"/>
  <c r="O281354" i="1"/>
  <c r="O281353" i="1"/>
  <c r="O281352" i="1"/>
  <c r="O281351" i="1"/>
  <c r="O281350" i="1"/>
  <c r="O281349" i="1"/>
  <c r="O281348" i="1"/>
  <c r="O281347" i="1"/>
  <c r="O281346" i="1"/>
  <c r="O281345" i="1"/>
  <c r="O281344" i="1"/>
  <c r="O281343" i="1"/>
  <c r="O281342" i="1"/>
  <c r="O281341" i="1"/>
  <c r="O281340" i="1"/>
  <c r="O281339" i="1"/>
  <c r="O281338" i="1"/>
  <c r="O281337" i="1"/>
  <c r="O281336" i="1"/>
  <c r="O281335" i="1"/>
  <c r="O281334" i="1"/>
  <c r="O281333" i="1"/>
  <c r="O281332" i="1"/>
  <c r="O281331" i="1"/>
  <c r="O281330" i="1"/>
  <c r="O281329" i="1"/>
  <c r="O281328" i="1"/>
  <c r="O281327" i="1"/>
  <c r="O281326" i="1"/>
  <c r="O281325" i="1"/>
  <c r="O281324" i="1"/>
  <c r="O281323" i="1"/>
  <c r="O281322" i="1"/>
  <c r="O281321" i="1"/>
  <c r="O281320" i="1"/>
  <c r="O281319" i="1"/>
  <c r="O281318" i="1"/>
  <c r="O281317" i="1"/>
  <c r="O281316" i="1"/>
  <c r="O281315" i="1"/>
  <c r="O281314" i="1"/>
  <c r="O281313" i="1"/>
  <c r="O281312" i="1"/>
  <c r="O281311" i="1"/>
  <c r="O281310" i="1"/>
  <c r="O281309" i="1"/>
  <c r="O281308" i="1"/>
  <c r="O281307" i="1"/>
  <c r="O281306" i="1"/>
  <c r="O281305" i="1"/>
  <c r="O281304" i="1"/>
  <c r="O281303" i="1"/>
  <c r="O281302" i="1"/>
  <c r="O281301" i="1"/>
  <c r="O281300" i="1"/>
  <c r="O281299" i="1"/>
  <c r="O281298" i="1"/>
  <c r="O281297" i="1"/>
  <c r="O281296" i="1"/>
  <c r="O281295" i="1"/>
  <c r="O281294" i="1"/>
  <c r="O281293" i="1"/>
  <c r="O281292" i="1"/>
  <c r="O281291" i="1"/>
  <c r="O281290" i="1"/>
  <c r="O281289" i="1"/>
  <c r="O281288" i="1"/>
  <c r="O281287" i="1"/>
  <c r="O281286" i="1"/>
  <c r="O281285" i="1"/>
  <c r="O281284" i="1"/>
  <c r="O281283" i="1"/>
  <c r="O281282" i="1"/>
  <c r="O281281" i="1"/>
  <c r="O281280" i="1"/>
  <c r="O281279" i="1"/>
  <c r="O281278" i="1"/>
  <c r="O281277" i="1"/>
  <c r="O281276" i="1"/>
  <c r="O281275" i="1"/>
  <c r="O281274" i="1"/>
  <c r="O281273" i="1"/>
  <c r="O281272" i="1"/>
  <c r="O281271" i="1"/>
  <c r="O281270" i="1"/>
  <c r="O281269" i="1"/>
  <c r="O281268" i="1"/>
  <c r="O281267" i="1"/>
  <c r="O281266" i="1"/>
  <c r="O281265" i="1"/>
  <c r="O281264" i="1"/>
  <c r="O281263" i="1"/>
  <c r="O281262" i="1"/>
  <c r="O281261" i="1"/>
  <c r="O281260" i="1"/>
  <c r="O281259" i="1"/>
  <c r="O281258" i="1"/>
  <c r="O281257" i="1"/>
  <c r="O281256" i="1"/>
  <c r="O281255" i="1"/>
  <c r="O281254" i="1"/>
  <c r="O281253" i="1"/>
  <c r="O281252" i="1"/>
  <c r="O281251" i="1"/>
  <c r="O281250" i="1"/>
  <c r="O281249" i="1"/>
  <c r="O281248" i="1"/>
  <c r="O281247" i="1"/>
  <c r="O281246" i="1"/>
  <c r="O281245" i="1"/>
  <c r="O281244" i="1"/>
  <c r="O281243" i="1"/>
  <c r="O281242" i="1"/>
  <c r="O281241" i="1"/>
  <c r="O281240" i="1"/>
  <c r="O281239" i="1"/>
  <c r="O281238" i="1"/>
  <c r="O281237" i="1"/>
  <c r="O281236" i="1"/>
  <c r="O281235" i="1"/>
  <c r="O281234" i="1"/>
  <c r="O281233" i="1"/>
  <c r="O281232" i="1"/>
  <c r="O281231" i="1"/>
  <c r="O281230" i="1"/>
  <c r="O281229" i="1"/>
  <c r="O281228" i="1"/>
  <c r="O281227" i="1"/>
  <c r="O281226" i="1"/>
  <c r="O281225" i="1"/>
  <c r="O281224" i="1"/>
  <c r="O281223" i="1"/>
  <c r="O281222" i="1"/>
  <c r="O281221" i="1"/>
  <c r="O281220" i="1"/>
  <c r="O281219" i="1"/>
  <c r="O281218" i="1"/>
  <c r="O281217" i="1"/>
  <c r="O281216" i="1"/>
  <c r="O281215" i="1"/>
  <c r="O281214" i="1"/>
  <c r="O281213" i="1"/>
  <c r="O281212" i="1"/>
  <c r="O281211" i="1"/>
  <c r="O281210" i="1"/>
  <c r="O281209" i="1"/>
  <c r="O281208" i="1"/>
  <c r="O281207" i="1"/>
  <c r="O281206" i="1"/>
  <c r="O281205" i="1"/>
  <c r="O281204" i="1"/>
  <c r="O281203" i="1"/>
  <c r="O281202" i="1"/>
  <c r="O281201" i="1"/>
  <c r="O281200" i="1"/>
  <c r="O281199" i="1"/>
  <c r="O281198" i="1"/>
  <c r="O281197" i="1"/>
  <c r="O281196" i="1"/>
  <c r="O281195" i="1"/>
  <c r="O281194" i="1"/>
  <c r="O281193" i="1"/>
  <c r="O281192" i="1"/>
  <c r="O281191" i="1"/>
  <c r="O281190" i="1"/>
  <c r="O281189" i="1"/>
  <c r="O281188" i="1"/>
  <c r="O281187" i="1"/>
  <c r="O281186" i="1"/>
  <c r="O281185" i="1"/>
  <c r="O281184" i="1"/>
  <c r="O281183" i="1"/>
  <c r="O281182" i="1"/>
  <c r="O281181" i="1"/>
  <c r="O281180" i="1"/>
  <c r="O281179" i="1"/>
  <c r="O281178" i="1"/>
  <c r="O281177" i="1"/>
  <c r="O281176" i="1"/>
  <c r="O281175" i="1"/>
  <c r="O281174" i="1"/>
  <c r="O281173" i="1"/>
  <c r="O281172" i="1"/>
  <c r="O281171" i="1"/>
  <c r="O281170" i="1"/>
  <c r="O281169" i="1"/>
  <c r="O281168" i="1"/>
  <c r="O281167" i="1"/>
  <c r="O281166" i="1"/>
  <c r="O281165" i="1"/>
  <c r="O281164" i="1"/>
  <c r="O281163" i="1"/>
  <c r="O281162" i="1"/>
  <c r="O281161" i="1"/>
  <c r="O281160" i="1"/>
  <c r="O281159" i="1"/>
  <c r="O281158" i="1"/>
  <c r="O281157" i="1"/>
  <c r="O281156" i="1"/>
  <c r="O281155" i="1"/>
  <c r="O281154" i="1"/>
  <c r="O281153" i="1"/>
  <c r="O281152" i="1"/>
  <c r="O281151" i="1"/>
  <c r="O281150" i="1"/>
  <c r="O281149" i="1"/>
  <c r="O281148" i="1"/>
  <c r="O281147" i="1"/>
  <c r="O281146" i="1"/>
  <c r="O281145" i="1"/>
  <c r="O281144" i="1"/>
  <c r="O281143" i="1"/>
  <c r="O281142" i="1"/>
  <c r="O281141" i="1"/>
  <c r="O281140" i="1"/>
  <c r="O281139" i="1"/>
  <c r="O281138" i="1"/>
  <c r="O281137" i="1"/>
  <c r="O281136" i="1"/>
  <c r="O281135" i="1"/>
  <c r="O281134" i="1"/>
  <c r="O281133" i="1"/>
  <c r="O281132" i="1"/>
  <c r="O281131" i="1"/>
  <c r="O281130" i="1"/>
  <c r="O281129" i="1"/>
  <c r="O281128" i="1"/>
  <c r="O281127" i="1"/>
  <c r="O281126" i="1"/>
  <c r="O281125" i="1"/>
  <c r="O281124" i="1"/>
  <c r="O281123" i="1"/>
  <c r="O281122" i="1"/>
  <c r="O281121" i="1"/>
  <c r="O281120" i="1"/>
  <c r="O281119" i="1"/>
  <c r="O281118" i="1"/>
  <c r="O281117" i="1"/>
  <c r="O281116" i="1"/>
  <c r="O281115" i="1"/>
  <c r="O281114" i="1"/>
  <c r="O281113" i="1"/>
  <c r="O281112" i="1"/>
  <c r="O281111" i="1"/>
  <c r="O281110" i="1"/>
  <c r="O281109" i="1"/>
  <c r="O281108" i="1"/>
  <c r="O281107" i="1"/>
  <c r="O281106" i="1"/>
  <c r="O281105" i="1"/>
  <c r="O281104" i="1"/>
  <c r="O281103" i="1"/>
  <c r="O281102" i="1"/>
  <c r="O281101" i="1"/>
  <c r="O281100" i="1"/>
  <c r="O281099" i="1"/>
  <c r="O281098" i="1"/>
  <c r="O281097" i="1"/>
  <c r="O281096" i="1"/>
  <c r="O281095" i="1"/>
  <c r="O281094" i="1"/>
  <c r="O281093" i="1"/>
  <c r="O281092" i="1"/>
  <c r="O281091" i="1"/>
  <c r="O281090" i="1"/>
  <c r="O281089" i="1"/>
  <c r="O281088" i="1"/>
  <c r="O281087" i="1"/>
  <c r="O281086" i="1"/>
  <c r="O281085" i="1"/>
  <c r="O281084" i="1"/>
  <c r="O281083" i="1"/>
  <c r="O281082" i="1"/>
  <c r="O281081" i="1"/>
  <c r="O281080" i="1"/>
  <c r="O281079" i="1"/>
  <c r="O281078" i="1"/>
  <c r="O281077" i="1"/>
  <c r="O281076" i="1"/>
  <c r="O281075" i="1"/>
  <c r="O281074" i="1"/>
  <c r="O281073" i="1"/>
  <c r="O281072" i="1"/>
  <c r="O281071" i="1"/>
  <c r="O281070" i="1"/>
  <c r="O281069" i="1"/>
  <c r="O281068" i="1"/>
  <c r="O281067" i="1"/>
  <c r="O281066" i="1"/>
  <c r="O281065" i="1"/>
  <c r="O281064" i="1"/>
  <c r="O281063" i="1"/>
  <c r="O281062" i="1"/>
  <c r="O281061" i="1"/>
  <c r="O281060" i="1"/>
  <c r="O281059" i="1"/>
  <c r="O281058" i="1"/>
  <c r="O281057" i="1"/>
  <c r="O281056" i="1"/>
  <c r="O281055" i="1"/>
  <c r="O281054" i="1"/>
  <c r="O281053" i="1"/>
  <c r="O281052" i="1"/>
  <c r="O281051" i="1"/>
  <c r="O281050" i="1"/>
  <c r="O281049" i="1"/>
  <c r="O281048" i="1"/>
  <c r="O281047" i="1"/>
  <c r="O281046" i="1"/>
  <c r="O281045" i="1"/>
  <c r="O281044" i="1"/>
  <c r="O281043" i="1"/>
  <c r="O281042" i="1"/>
  <c r="O281041" i="1"/>
  <c r="O281040" i="1"/>
  <c r="O281039" i="1"/>
  <c r="O281038" i="1"/>
  <c r="O281037" i="1"/>
  <c r="O281036" i="1"/>
  <c r="O281035" i="1"/>
  <c r="O281034" i="1"/>
  <c r="O281033" i="1"/>
  <c r="O281032" i="1"/>
  <c r="O281031" i="1"/>
  <c r="O281030" i="1"/>
  <c r="O281029" i="1"/>
  <c r="O281028" i="1"/>
  <c r="O281027" i="1"/>
  <c r="O281026" i="1"/>
  <c r="O281025" i="1"/>
  <c r="O281024" i="1"/>
  <c r="O281023" i="1"/>
  <c r="O281022" i="1"/>
  <c r="O281021" i="1"/>
  <c r="O281020" i="1"/>
  <c r="O281019" i="1"/>
  <c r="O281018" i="1"/>
  <c r="O281017" i="1"/>
  <c r="O281016" i="1"/>
  <c r="O281015" i="1"/>
  <c r="O281014" i="1"/>
  <c r="O281013" i="1"/>
  <c r="O281012" i="1"/>
  <c r="O281011" i="1"/>
  <c r="O281010" i="1"/>
  <c r="O281009" i="1"/>
  <c r="O281008" i="1"/>
  <c r="O281007" i="1"/>
  <c r="O281006" i="1"/>
  <c r="O281005" i="1"/>
  <c r="O281004" i="1"/>
  <c r="O281003" i="1"/>
  <c r="O281002" i="1"/>
  <c r="O281001" i="1"/>
  <c r="O281000" i="1"/>
  <c r="O280999" i="1"/>
  <c r="O280998" i="1"/>
  <c r="O280997" i="1"/>
  <c r="O280996" i="1"/>
  <c r="O280995" i="1"/>
  <c r="O280994" i="1"/>
  <c r="O280993" i="1"/>
  <c r="O280992" i="1"/>
  <c r="O280991" i="1"/>
  <c r="O280990" i="1"/>
  <c r="O280989" i="1"/>
  <c r="O280988" i="1"/>
  <c r="O280987" i="1"/>
  <c r="O280986" i="1"/>
  <c r="O280985" i="1"/>
  <c r="O280984" i="1"/>
  <c r="O280983" i="1"/>
  <c r="O280982" i="1"/>
  <c r="O280981" i="1"/>
  <c r="O280980" i="1"/>
  <c r="O280979" i="1"/>
  <c r="O280978" i="1"/>
  <c r="O280977" i="1"/>
  <c r="O280976" i="1"/>
  <c r="O280975" i="1"/>
  <c r="O280974" i="1"/>
  <c r="O280973" i="1"/>
  <c r="O280972" i="1"/>
  <c r="O280971" i="1"/>
  <c r="O280970" i="1"/>
  <c r="O280969" i="1"/>
  <c r="O280968" i="1"/>
  <c r="O280967" i="1"/>
  <c r="O280966" i="1"/>
  <c r="O280965" i="1"/>
  <c r="O280964" i="1"/>
  <c r="O280963" i="1"/>
  <c r="O280962" i="1"/>
  <c r="O280961" i="1"/>
  <c r="O280960" i="1"/>
  <c r="O280959" i="1"/>
  <c r="O280958" i="1"/>
  <c r="O280957" i="1"/>
  <c r="O280956" i="1"/>
  <c r="O280955" i="1"/>
  <c r="O280954" i="1"/>
  <c r="O280953" i="1"/>
  <c r="O280952" i="1"/>
  <c r="O280951" i="1"/>
  <c r="O280950" i="1"/>
  <c r="O280949" i="1"/>
  <c r="O280948" i="1"/>
  <c r="O280947" i="1"/>
  <c r="O280946" i="1"/>
  <c r="O280945" i="1"/>
  <c r="O280944" i="1"/>
  <c r="O280943" i="1"/>
  <c r="O280942" i="1"/>
  <c r="O280941" i="1"/>
  <c r="O280940" i="1"/>
  <c r="O280939" i="1"/>
  <c r="O280938" i="1"/>
  <c r="O280937" i="1"/>
  <c r="O280936" i="1"/>
  <c r="O280935" i="1"/>
  <c r="O280934" i="1"/>
  <c r="O280933" i="1"/>
  <c r="O280932" i="1"/>
  <c r="O280931" i="1"/>
  <c r="O280930" i="1"/>
  <c r="O280929" i="1"/>
  <c r="O280928" i="1"/>
  <c r="O280927" i="1"/>
  <c r="O280926" i="1"/>
  <c r="O280925" i="1"/>
  <c r="O280924" i="1"/>
  <c r="O280923" i="1"/>
  <c r="O280922" i="1"/>
  <c r="O280921" i="1"/>
  <c r="O280920" i="1"/>
  <c r="O280919" i="1"/>
  <c r="O280918" i="1"/>
  <c r="O280917" i="1"/>
  <c r="O280916" i="1"/>
  <c r="O280915" i="1"/>
  <c r="O280914" i="1"/>
  <c r="O280913" i="1"/>
  <c r="O280912" i="1"/>
  <c r="O280911" i="1"/>
  <c r="O280910" i="1"/>
  <c r="O280909" i="1"/>
  <c r="O280908" i="1"/>
  <c r="O280907" i="1"/>
  <c r="O280906" i="1"/>
  <c r="O280905" i="1"/>
  <c r="O280904" i="1"/>
  <c r="O280903" i="1"/>
  <c r="O280902" i="1"/>
  <c r="O280901" i="1"/>
  <c r="O280900" i="1"/>
  <c r="O280899" i="1"/>
  <c r="O280898" i="1"/>
  <c r="O280897" i="1"/>
  <c r="O280896" i="1"/>
  <c r="O280895" i="1"/>
  <c r="O280894" i="1"/>
  <c r="O280893" i="1"/>
  <c r="O280892" i="1"/>
  <c r="O280891" i="1"/>
  <c r="O280890" i="1"/>
  <c r="O280889" i="1"/>
  <c r="O280888" i="1"/>
  <c r="O280887" i="1"/>
  <c r="O280886" i="1"/>
  <c r="O280885" i="1"/>
  <c r="O280884" i="1"/>
  <c r="O280883" i="1"/>
  <c r="O280882" i="1"/>
  <c r="O280881" i="1"/>
  <c r="O280880" i="1"/>
  <c r="O280879" i="1"/>
  <c r="O280878" i="1"/>
  <c r="O280877" i="1"/>
  <c r="O280876" i="1"/>
  <c r="O280875" i="1"/>
  <c r="O280874" i="1"/>
  <c r="O280873" i="1"/>
  <c r="O280872" i="1"/>
  <c r="O280871" i="1"/>
  <c r="O280870" i="1"/>
  <c r="O280869" i="1"/>
  <c r="O280868" i="1"/>
  <c r="O280867" i="1"/>
  <c r="O280866" i="1"/>
  <c r="O280865" i="1"/>
  <c r="O280864" i="1"/>
  <c r="O280863" i="1"/>
  <c r="O280862" i="1"/>
  <c r="O280861" i="1"/>
  <c r="O280860" i="1"/>
  <c r="O280859" i="1"/>
  <c r="O280858" i="1"/>
  <c r="O280857" i="1"/>
  <c r="O280856" i="1"/>
  <c r="O280855" i="1"/>
  <c r="O280854" i="1"/>
  <c r="O280853" i="1"/>
  <c r="O280852" i="1"/>
  <c r="O280851" i="1"/>
  <c r="O280850" i="1"/>
  <c r="O280849" i="1"/>
  <c r="O280848" i="1"/>
  <c r="O280847" i="1"/>
  <c r="O280846" i="1"/>
  <c r="O280845" i="1"/>
  <c r="O280844" i="1"/>
  <c r="O280843" i="1"/>
  <c r="O280842" i="1"/>
  <c r="O280841" i="1"/>
  <c r="O280840" i="1"/>
  <c r="O280839" i="1"/>
  <c r="O280838" i="1"/>
  <c r="O280837" i="1"/>
  <c r="O280836" i="1"/>
  <c r="O280835" i="1"/>
  <c r="O280834" i="1"/>
  <c r="O280833" i="1"/>
  <c r="O280832" i="1"/>
  <c r="O280831" i="1"/>
  <c r="O280830" i="1"/>
  <c r="O280829" i="1"/>
  <c r="O280828" i="1"/>
  <c r="O280827" i="1"/>
  <c r="O280826" i="1"/>
  <c r="O280825" i="1"/>
  <c r="O280824" i="1"/>
  <c r="O280823" i="1"/>
  <c r="O280822" i="1"/>
  <c r="O280821" i="1"/>
  <c r="O280820" i="1"/>
  <c r="O280819" i="1"/>
  <c r="O280818" i="1"/>
  <c r="O280817" i="1"/>
  <c r="O280816" i="1"/>
  <c r="O280815" i="1"/>
  <c r="O280814" i="1"/>
  <c r="O280813" i="1"/>
  <c r="O280812" i="1"/>
  <c r="O280811" i="1"/>
  <c r="O280810" i="1"/>
  <c r="O280809" i="1"/>
  <c r="O280808" i="1"/>
  <c r="O280807" i="1"/>
  <c r="O280806" i="1"/>
  <c r="O280805" i="1"/>
  <c r="O280804" i="1"/>
  <c r="O280803" i="1"/>
  <c r="O280802" i="1"/>
  <c r="O280801" i="1"/>
  <c r="O280800" i="1"/>
  <c r="O280799" i="1"/>
  <c r="O280798" i="1"/>
  <c r="O280797" i="1"/>
  <c r="O280796" i="1"/>
  <c r="O280795" i="1"/>
  <c r="O280794" i="1"/>
  <c r="O280793" i="1"/>
  <c r="O280792" i="1"/>
  <c r="O280791" i="1"/>
  <c r="O280790" i="1"/>
  <c r="O280789" i="1"/>
  <c r="O280788" i="1"/>
  <c r="O280787" i="1"/>
  <c r="O280786" i="1"/>
  <c r="O280785" i="1"/>
  <c r="O280784" i="1"/>
  <c r="O280783" i="1"/>
  <c r="O280782" i="1"/>
  <c r="O280781" i="1"/>
  <c r="O280780" i="1"/>
  <c r="O280779" i="1"/>
  <c r="O280778" i="1"/>
  <c r="O280777" i="1"/>
  <c r="O280776" i="1"/>
  <c r="O280775" i="1"/>
  <c r="O280774" i="1"/>
  <c r="O280773" i="1"/>
  <c r="O280772" i="1"/>
  <c r="O280771" i="1"/>
  <c r="O280770" i="1"/>
  <c r="O280769" i="1"/>
  <c r="O280768" i="1"/>
  <c r="O280767" i="1"/>
  <c r="O280766" i="1"/>
  <c r="O280765" i="1"/>
  <c r="O280764" i="1"/>
  <c r="O280763" i="1"/>
  <c r="O280762" i="1"/>
  <c r="O280761" i="1"/>
  <c r="O280760" i="1"/>
  <c r="O280759" i="1"/>
  <c r="O280758" i="1"/>
  <c r="O280757" i="1"/>
  <c r="O280756" i="1"/>
  <c r="O280755" i="1"/>
  <c r="O280754" i="1"/>
  <c r="O280753" i="1"/>
  <c r="O280752" i="1"/>
  <c r="O280751" i="1"/>
  <c r="O280750" i="1"/>
  <c r="O280749" i="1"/>
  <c r="O280748" i="1"/>
  <c r="O280747" i="1"/>
  <c r="O280746" i="1"/>
  <c r="O280745" i="1"/>
  <c r="O280744" i="1"/>
  <c r="O280743" i="1"/>
  <c r="O280742" i="1"/>
  <c r="O280741" i="1"/>
  <c r="O280740" i="1"/>
  <c r="O280739" i="1"/>
  <c r="O280738" i="1"/>
  <c r="O280737" i="1"/>
  <c r="O280736" i="1"/>
  <c r="O280735" i="1"/>
  <c r="O280734" i="1"/>
  <c r="O280733" i="1"/>
  <c r="O280732" i="1"/>
  <c r="O280731" i="1"/>
  <c r="O280730" i="1"/>
  <c r="O280729" i="1"/>
  <c r="O280728" i="1"/>
  <c r="O280727" i="1"/>
  <c r="O280726" i="1"/>
  <c r="O280725" i="1"/>
  <c r="O280724" i="1"/>
  <c r="O280723" i="1"/>
  <c r="O280722" i="1"/>
  <c r="O280721" i="1"/>
  <c r="O280720" i="1"/>
  <c r="O280719" i="1"/>
  <c r="O280718" i="1"/>
  <c r="O280717" i="1"/>
  <c r="O280716" i="1"/>
  <c r="O280715" i="1"/>
  <c r="O280714" i="1"/>
  <c r="O280713" i="1"/>
  <c r="O280712" i="1"/>
  <c r="O280711" i="1"/>
  <c r="O280710" i="1"/>
  <c r="O280709" i="1"/>
  <c r="O280708" i="1"/>
  <c r="O280707" i="1"/>
  <c r="O280706" i="1"/>
  <c r="O280705" i="1"/>
  <c r="O280704" i="1"/>
  <c r="O280703" i="1"/>
  <c r="O280702" i="1"/>
  <c r="O280701" i="1"/>
  <c r="O280700" i="1"/>
  <c r="O280699" i="1"/>
  <c r="O280698" i="1"/>
  <c r="O280697" i="1"/>
  <c r="O280696" i="1"/>
  <c r="O280695" i="1"/>
  <c r="O280694" i="1"/>
  <c r="O280693" i="1"/>
  <c r="O280692" i="1"/>
  <c r="O280691" i="1"/>
  <c r="O280690" i="1"/>
  <c r="O280689" i="1"/>
  <c r="O280688" i="1"/>
  <c r="O280687" i="1"/>
  <c r="O280686" i="1"/>
  <c r="O280685" i="1"/>
  <c r="O280684" i="1"/>
  <c r="O280683" i="1"/>
  <c r="O280682" i="1"/>
  <c r="O280681" i="1"/>
  <c r="O280680" i="1"/>
  <c r="O280679" i="1"/>
  <c r="O280678" i="1"/>
  <c r="O280677" i="1"/>
  <c r="O280676" i="1"/>
  <c r="O280675" i="1"/>
  <c r="O280674" i="1"/>
  <c r="O280673" i="1"/>
  <c r="O280672" i="1"/>
  <c r="O280671" i="1"/>
  <c r="O280670" i="1"/>
  <c r="O280669" i="1"/>
  <c r="O280668" i="1"/>
  <c r="O280667" i="1"/>
  <c r="O280666" i="1"/>
  <c r="O280665" i="1"/>
  <c r="O280664" i="1"/>
  <c r="O280663" i="1"/>
  <c r="O280662" i="1"/>
  <c r="O280661" i="1"/>
  <c r="O280660" i="1"/>
  <c r="O280659" i="1"/>
  <c r="O280658" i="1"/>
  <c r="O280657" i="1"/>
  <c r="O280656" i="1"/>
  <c r="O280655" i="1"/>
  <c r="O280654" i="1"/>
  <c r="O280653" i="1"/>
  <c r="O280652" i="1"/>
  <c r="O280651" i="1"/>
  <c r="O280650" i="1"/>
  <c r="O280649" i="1"/>
  <c r="O280648" i="1"/>
  <c r="O280647" i="1"/>
  <c r="O280646" i="1"/>
  <c r="O280645" i="1"/>
  <c r="O280644" i="1"/>
  <c r="O280643" i="1"/>
  <c r="O280642" i="1"/>
  <c r="O280641" i="1"/>
  <c r="O280640" i="1"/>
  <c r="O280639" i="1"/>
  <c r="O280638" i="1"/>
  <c r="O280637" i="1"/>
  <c r="O280636" i="1"/>
  <c r="O280635" i="1"/>
  <c r="O280634" i="1"/>
  <c r="O280633" i="1"/>
  <c r="O280632" i="1"/>
  <c r="O280631" i="1"/>
  <c r="O280630" i="1"/>
  <c r="O280629" i="1"/>
  <c r="O280628" i="1"/>
  <c r="O280627" i="1"/>
  <c r="O280626" i="1"/>
  <c r="O280625" i="1"/>
  <c r="O280624" i="1"/>
  <c r="O280623" i="1"/>
  <c r="O280622" i="1"/>
  <c r="O280621" i="1"/>
  <c r="O280620" i="1"/>
  <c r="O280619" i="1"/>
  <c r="O280618" i="1"/>
  <c r="O280617" i="1"/>
  <c r="O280616" i="1"/>
  <c r="O280615" i="1"/>
  <c r="O280614" i="1"/>
  <c r="O280613" i="1"/>
  <c r="O280612" i="1"/>
  <c r="O280611" i="1"/>
  <c r="O280610" i="1"/>
  <c r="O280609" i="1"/>
  <c r="O280608" i="1"/>
  <c r="O280607" i="1"/>
  <c r="O280606" i="1"/>
  <c r="O280605" i="1"/>
  <c r="O280604" i="1"/>
  <c r="O280603" i="1"/>
  <c r="O280602" i="1"/>
  <c r="O280601" i="1"/>
  <c r="O280600" i="1"/>
  <c r="O280599" i="1"/>
  <c r="O280598" i="1"/>
  <c r="O280597" i="1"/>
  <c r="O280596" i="1"/>
  <c r="O280595" i="1"/>
  <c r="O280594" i="1"/>
  <c r="O280593" i="1"/>
  <c r="O280592" i="1"/>
  <c r="O280591" i="1"/>
  <c r="O280590" i="1"/>
  <c r="O280589" i="1"/>
  <c r="O280588" i="1"/>
  <c r="O280587" i="1"/>
  <c r="O280586" i="1"/>
  <c r="O280585" i="1"/>
  <c r="O280584" i="1"/>
  <c r="O280583" i="1"/>
  <c r="O280582" i="1"/>
  <c r="O280581" i="1"/>
  <c r="O280580" i="1"/>
  <c r="O280579" i="1"/>
  <c r="O280578" i="1"/>
  <c r="O280577" i="1"/>
  <c r="O280576" i="1"/>
  <c r="O280575" i="1"/>
  <c r="O280574" i="1"/>
  <c r="O280573" i="1"/>
  <c r="O280572" i="1"/>
  <c r="O280571" i="1"/>
  <c r="O280570" i="1"/>
  <c r="O280569" i="1"/>
  <c r="O280568" i="1"/>
  <c r="O280567" i="1"/>
  <c r="O280566" i="1"/>
  <c r="O280565" i="1"/>
  <c r="O280564" i="1"/>
  <c r="O280563" i="1"/>
  <c r="O280562" i="1"/>
  <c r="O280561" i="1"/>
  <c r="O280560" i="1"/>
  <c r="O280559" i="1"/>
  <c r="O280558" i="1"/>
  <c r="O280557" i="1"/>
  <c r="O280556" i="1"/>
  <c r="O280555" i="1"/>
  <c r="O280554" i="1"/>
  <c r="O280553" i="1"/>
  <c r="O280552" i="1"/>
  <c r="O280551" i="1"/>
  <c r="O280550" i="1"/>
  <c r="O280549" i="1"/>
  <c r="O280548" i="1"/>
  <c r="O280547" i="1"/>
  <c r="O280546" i="1"/>
  <c r="O280545" i="1"/>
  <c r="O280544" i="1"/>
  <c r="O280543" i="1"/>
  <c r="O280542" i="1"/>
  <c r="O280541" i="1"/>
  <c r="O280540" i="1"/>
  <c r="O280539" i="1"/>
  <c r="O280538" i="1"/>
  <c r="O280537" i="1"/>
  <c r="O280536" i="1"/>
  <c r="O280535" i="1"/>
  <c r="O280534" i="1"/>
  <c r="O280533" i="1"/>
  <c r="O280532" i="1"/>
  <c r="O280531" i="1"/>
  <c r="O280530" i="1"/>
  <c r="O280529" i="1"/>
  <c r="O280528" i="1"/>
  <c r="O280527" i="1"/>
  <c r="O280526" i="1"/>
  <c r="O280525" i="1"/>
  <c r="O280524" i="1"/>
  <c r="O280523" i="1"/>
  <c r="O280522" i="1"/>
  <c r="O280521" i="1"/>
  <c r="O280520" i="1"/>
  <c r="O280519" i="1"/>
  <c r="O280518" i="1"/>
  <c r="O280517" i="1"/>
  <c r="O280516" i="1"/>
  <c r="O280515" i="1"/>
  <c r="O280514" i="1"/>
  <c r="O280513" i="1"/>
  <c r="O280512" i="1"/>
  <c r="O280511" i="1"/>
  <c r="O280510" i="1"/>
  <c r="O280509" i="1"/>
  <c r="O280508" i="1"/>
  <c r="O280507" i="1"/>
  <c r="O280506" i="1"/>
  <c r="O280505" i="1"/>
  <c r="O280504" i="1"/>
  <c r="O280503" i="1"/>
  <c r="O280502" i="1"/>
  <c r="O280501" i="1"/>
  <c r="O280500" i="1"/>
  <c r="O280499" i="1"/>
  <c r="O280498" i="1"/>
  <c r="O280497" i="1"/>
  <c r="O280496" i="1"/>
  <c r="O280495" i="1"/>
  <c r="O280494" i="1"/>
  <c r="O280493" i="1"/>
  <c r="O280492" i="1"/>
  <c r="O280491" i="1"/>
  <c r="O280490" i="1"/>
  <c r="O280489" i="1"/>
  <c r="O280488" i="1"/>
  <c r="O280487" i="1"/>
  <c r="O280486" i="1"/>
  <c r="O280485" i="1"/>
  <c r="O280484" i="1"/>
  <c r="O280483" i="1"/>
  <c r="O280482" i="1"/>
  <c r="O280481" i="1"/>
  <c r="O280480" i="1"/>
  <c r="O280479" i="1"/>
  <c r="O280478" i="1"/>
  <c r="O280477" i="1"/>
  <c r="O280476" i="1"/>
  <c r="O280475" i="1"/>
  <c r="O280474" i="1"/>
  <c r="O280473" i="1"/>
  <c r="O280472" i="1"/>
  <c r="O280471" i="1"/>
  <c r="O280470" i="1"/>
  <c r="O280469" i="1"/>
  <c r="O280468" i="1"/>
  <c r="O280467" i="1"/>
  <c r="O280466" i="1"/>
  <c r="O280465" i="1"/>
  <c r="O280464" i="1"/>
  <c r="O280463" i="1"/>
  <c r="O280462" i="1"/>
  <c r="O280461" i="1"/>
  <c r="O280460" i="1"/>
  <c r="O280459" i="1"/>
  <c r="O280458" i="1"/>
  <c r="O280457" i="1"/>
  <c r="O280456" i="1"/>
  <c r="O280455" i="1"/>
  <c r="O280454" i="1"/>
  <c r="O280453" i="1"/>
  <c r="O280452" i="1"/>
  <c r="O280451" i="1"/>
  <c r="O280450" i="1"/>
  <c r="O280449" i="1"/>
  <c r="O280448" i="1"/>
  <c r="O280447" i="1"/>
  <c r="O280446" i="1"/>
  <c r="O280445" i="1"/>
  <c r="O280444" i="1"/>
  <c r="O280443" i="1"/>
  <c r="O280442" i="1"/>
  <c r="O280441" i="1"/>
  <c r="O280440" i="1"/>
  <c r="O280439" i="1"/>
  <c r="O280438" i="1"/>
  <c r="O280437" i="1"/>
  <c r="O280436" i="1"/>
  <c r="O280435" i="1"/>
  <c r="O280434" i="1"/>
  <c r="O280433" i="1"/>
  <c r="O280432" i="1"/>
  <c r="O280431" i="1"/>
  <c r="O280430" i="1"/>
  <c r="O280429" i="1"/>
  <c r="O280428" i="1"/>
  <c r="O280427" i="1"/>
  <c r="O280426" i="1"/>
  <c r="O280425" i="1"/>
  <c r="O280424" i="1"/>
  <c r="O280423" i="1"/>
  <c r="O280422" i="1"/>
  <c r="O280421" i="1"/>
  <c r="O280420" i="1"/>
  <c r="O280419" i="1"/>
  <c r="O280418" i="1"/>
  <c r="O280417" i="1"/>
  <c r="O280416" i="1"/>
  <c r="O280415" i="1"/>
  <c r="O280414" i="1"/>
  <c r="O280413" i="1"/>
  <c r="O280412" i="1"/>
  <c r="O280411" i="1"/>
  <c r="O280410" i="1"/>
  <c r="O280409" i="1"/>
  <c r="O280408" i="1"/>
  <c r="O280407" i="1"/>
  <c r="O280406" i="1"/>
  <c r="O280405" i="1"/>
  <c r="O280404" i="1"/>
  <c r="O280403" i="1"/>
  <c r="O280402" i="1"/>
  <c r="O280401" i="1"/>
  <c r="O280400" i="1"/>
  <c r="O280399" i="1"/>
  <c r="O280398" i="1"/>
  <c r="O280397" i="1"/>
  <c r="O280396" i="1"/>
  <c r="O280395" i="1"/>
  <c r="O280394" i="1"/>
  <c r="O280393" i="1"/>
  <c r="O280392" i="1"/>
  <c r="O280391" i="1"/>
  <c r="O280390" i="1"/>
  <c r="O280389" i="1"/>
  <c r="O280388" i="1"/>
  <c r="O280387" i="1"/>
  <c r="O280386" i="1"/>
  <c r="O280385" i="1"/>
  <c r="O280384" i="1"/>
  <c r="O280383" i="1"/>
  <c r="O280382" i="1"/>
  <c r="O280381" i="1"/>
  <c r="O280380" i="1"/>
  <c r="O280379" i="1"/>
  <c r="O280378" i="1"/>
  <c r="O280377" i="1"/>
  <c r="O280376" i="1"/>
  <c r="O280375" i="1"/>
  <c r="O280374" i="1"/>
  <c r="O280373" i="1"/>
  <c r="O280372" i="1"/>
  <c r="O280371" i="1"/>
  <c r="O280370" i="1"/>
  <c r="O280369" i="1"/>
  <c r="O280368" i="1"/>
  <c r="O280367" i="1"/>
  <c r="O280366" i="1"/>
  <c r="O280365" i="1"/>
  <c r="O280364" i="1"/>
  <c r="O280363" i="1"/>
  <c r="O280362" i="1"/>
  <c r="O280361" i="1"/>
  <c r="O280360" i="1"/>
  <c r="O280359" i="1"/>
  <c r="O280358" i="1"/>
  <c r="O280357" i="1"/>
  <c r="O280356" i="1"/>
  <c r="O280355" i="1"/>
  <c r="O280354" i="1"/>
  <c r="O280353" i="1"/>
  <c r="O280352" i="1"/>
  <c r="O280351" i="1"/>
  <c r="O280350" i="1"/>
  <c r="O280349" i="1"/>
  <c r="O280348" i="1"/>
  <c r="O280347" i="1"/>
  <c r="O280346" i="1"/>
  <c r="O280345" i="1"/>
  <c r="O280344" i="1"/>
  <c r="O280343" i="1"/>
  <c r="O280342" i="1"/>
  <c r="O280341" i="1"/>
  <c r="O280340" i="1"/>
  <c r="O280339" i="1"/>
  <c r="O280338" i="1"/>
  <c r="O280337" i="1"/>
  <c r="O280336" i="1"/>
  <c r="O280335" i="1"/>
  <c r="O280334" i="1"/>
  <c r="O280333" i="1"/>
  <c r="O280332" i="1"/>
  <c r="O280331" i="1"/>
  <c r="O280330" i="1"/>
  <c r="O280329" i="1"/>
  <c r="O280328" i="1"/>
  <c r="O280327" i="1"/>
  <c r="O280326" i="1"/>
  <c r="O280325" i="1"/>
  <c r="O280324" i="1"/>
  <c r="O280323" i="1"/>
  <c r="O280322" i="1"/>
  <c r="O280321" i="1"/>
  <c r="O280320" i="1"/>
  <c r="O280319" i="1"/>
  <c r="O280318" i="1"/>
  <c r="O280317" i="1"/>
  <c r="O280316" i="1"/>
  <c r="O280315" i="1"/>
  <c r="O280314" i="1"/>
  <c r="O280313" i="1"/>
  <c r="O280312" i="1"/>
  <c r="O280311" i="1"/>
  <c r="O280310" i="1"/>
  <c r="O280309" i="1"/>
  <c r="O280308" i="1"/>
  <c r="O280307" i="1"/>
  <c r="O280306" i="1"/>
  <c r="O280305" i="1"/>
  <c r="O280304" i="1"/>
  <c r="O280303" i="1"/>
  <c r="O280302" i="1"/>
  <c r="O280301" i="1"/>
  <c r="O280300" i="1"/>
  <c r="O280299" i="1"/>
  <c r="O280298" i="1"/>
  <c r="O280297" i="1"/>
  <c r="O280296" i="1"/>
  <c r="O280295" i="1"/>
  <c r="O280294" i="1"/>
  <c r="O280293" i="1"/>
  <c r="O280292" i="1"/>
  <c r="O280291" i="1"/>
  <c r="O280290" i="1"/>
  <c r="O280289" i="1"/>
  <c r="O280288" i="1"/>
  <c r="O280287" i="1"/>
  <c r="O280286" i="1"/>
  <c r="O280285" i="1"/>
  <c r="O280284" i="1"/>
  <c r="O280283" i="1"/>
  <c r="O280282" i="1"/>
  <c r="O280281" i="1"/>
  <c r="O280280" i="1"/>
  <c r="O280279" i="1"/>
  <c r="O280278" i="1"/>
  <c r="O280277" i="1"/>
  <c r="O280276" i="1"/>
  <c r="O280275" i="1"/>
  <c r="O280274" i="1"/>
  <c r="O280273" i="1"/>
  <c r="O280272" i="1"/>
  <c r="O280271" i="1"/>
  <c r="O280270" i="1"/>
  <c r="O280269" i="1"/>
  <c r="O280268" i="1"/>
  <c r="O280267" i="1"/>
  <c r="O280266" i="1"/>
  <c r="O280265" i="1"/>
  <c r="O280264" i="1"/>
  <c r="O280263" i="1"/>
  <c r="O280262" i="1"/>
  <c r="O280261" i="1"/>
  <c r="O280260" i="1"/>
  <c r="O280259" i="1"/>
  <c r="O280258" i="1"/>
  <c r="O280257" i="1"/>
  <c r="O280256" i="1"/>
  <c r="O280255" i="1"/>
  <c r="O280254" i="1"/>
  <c r="O280253" i="1"/>
  <c r="O280252" i="1"/>
  <c r="O280251" i="1"/>
  <c r="O280250" i="1"/>
  <c r="O280249" i="1"/>
  <c r="O280248" i="1"/>
  <c r="O280247" i="1"/>
  <c r="O280246" i="1"/>
  <c r="O280245" i="1"/>
  <c r="O280244" i="1"/>
  <c r="O280243" i="1"/>
  <c r="O280242" i="1"/>
  <c r="O280241" i="1"/>
  <c r="O280240" i="1"/>
  <c r="O280239" i="1"/>
  <c r="O280238" i="1"/>
  <c r="O280237" i="1"/>
  <c r="O280236" i="1"/>
  <c r="O280235" i="1"/>
  <c r="O280234" i="1"/>
  <c r="O280233" i="1"/>
  <c r="O280232" i="1"/>
  <c r="O280231" i="1"/>
  <c r="O280230" i="1"/>
  <c r="O280229" i="1"/>
  <c r="O280228" i="1"/>
  <c r="O280227" i="1"/>
  <c r="O280226" i="1"/>
  <c r="O280225" i="1"/>
  <c r="O280224" i="1"/>
  <c r="O280223" i="1"/>
  <c r="O280222" i="1"/>
  <c r="O280221" i="1"/>
  <c r="O280220" i="1"/>
  <c r="O280219" i="1"/>
  <c r="O280218" i="1"/>
  <c r="O280217" i="1"/>
  <c r="O280216" i="1"/>
  <c r="O280215" i="1"/>
  <c r="O280214" i="1"/>
  <c r="O280213" i="1"/>
  <c r="O280212" i="1"/>
  <c r="O280211" i="1"/>
  <c r="O280210" i="1"/>
  <c r="O280209" i="1"/>
  <c r="O280208" i="1"/>
  <c r="O280207" i="1"/>
  <c r="O280206" i="1"/>
  <c r="O280205" i="1"/>
  <c r="O280204" i="1"/>
  <c r="O280203" i="1"/>
  <c r="O280202" i="1"/>
  <c r="O280201" i="1"/>
  <c r="O280200" i="1"/>
  <c r="O280199" i="1"/>
  <c r="O280198" i="1"/>
  <c r="O280197" i="1"/>
  <c r="O280196" i="1"/>
  <c r="O280195" i="1"/>
  <c r="O280194" i="1"/>
  <c r="O280193" i="1"/>
  <c r="O280192" i="1"/>
  <c r="O280191" i="1"/>
  <c r="O280190" i="1"/>
  <c r="O280189" i="1"/>
  <c r="O280188" i="1"/>
  <c r="O280187" i="1"/>
  <c r="O280186" i="1"/>
  <c r="O280185" i="1"/>
  <c r="O280184" i="1"/>
  <c r="O280183" i="1"/>
  <c r="O280182" i="1"/>
  <c r="O280181" i="1"/>
  <c r="O280180" i="1"/>
  <c r="O280179" i="1"/>
  <c r="O280178" i="1"/>
  <c r="O280177" i="1"/>
  <c r="O280176" i="1"/>
  <c r="O280175" i="1"/>
  <c r="O280174" i="1"/>
  <c r="O280173" i="1"/>
  <c r="O280172" i="1"/>
  <c r="O280171" i="1"/>
  <c r="O280170" i="1"/>
  <c r="O280169" i="1"/>
  <c r="O280168" i="1"/>
  <c r="O280167" i="1"/>
  <c r="O280166" i="1"/>
  <c r="O280165" i="1"/>
  <c r="O280164" i="1"/>
  <c r="O280163" i="1"/>
  <c r="O280162" i="1"/>
  <c r="O280161" i="1"/>
  <c r="O280160" i="1"/>
  <c r="O280159" i="1"/>
  <c r="O280158" i="1"/>
  <c r="O280157" i="1"/>
  <c r="O280156" i="1"/>
  <c r="O280155" i="1"/>
  <c r="O280154" i="1"/>
  <c r="O280153" i="1"/>
  <c r="O280152" i="1"/>
  <c r="O280151" i="1"/>
  <c r="O280150" i="1"/>
  <c r="O280149" i="1"/>
  <c r="O280148" i="1"/>
  <c r="O280147" i="1"/>
  <c r="O280146" i="1"/>
  <c r="O280145" i="1"/>
  <c r="O280144" i="1"/>
  <c r="O280143" i="1"/>
  <c r="O280142" i="1"/>
  <c r="O280141" i="1"/>
  <c r="O280140" i="1"/>
  <c r="O280139" i="1"/>
  <c r="O280138" i="1"/>
  <c r="O280137" i="1"/>
  <c r="O280136" i="1"/>
  <c r="O280135" i="1"/>
  <c r="O280134" i="1"/>
  <c r="O280133" i="1"/>
  <c r="O280132" i="1"/>
  <c r="O280131" i="1"/>
  <c r="O280130" i="1"/>
  <c r="O280129" i="1"/>
  <c r="O280128" i="1"/>
  <c r="O280127" i="1"/>
  <c r="O280126" i="1"/>
  <c r="O280125" i="1"/>
  <c r="O280124" i="1"/>
  <c r="O280123" i="1"/>
  <c r="O280122" i="1"/>
  <c r="O280121" i="1"/>
  <c r="O280120" i="1"/>
  <c r="O280119" i="1"/>
  <c r="O280118" i="1"/>
  <c r="O280117" i="1"/>
  <c r="O280116" i="1"/>
  <c r="O280115" i="1"/>
  <c r="O280114" i="1"/>
  <c r="O280113" i="1"/>
  <c r="O280112" i="1"/>
  <c r="O280111" i="1"/>
  <c r="O280110" i="1"/>
  <c r="O280109" i="1"/>
  <c r="O280108" i="1"/>
  <c r="O280107" i="1"/>
  <c r="O280106" i="1"/>
  <c r="O280105" i="1"/>
  <c r="O280104" i="1"/>
  <c r="O280103" i="1"/>
  <c r="O280102" i="1"/>
  <c r="O280101" i="1"/>
  <c r="O280100" i="1"/>
  <c r="O280099" i="1"/>
  <c r="O280098" i="1"/>
  <c r="O280097" i="1"/>
  <c r="O280096" i="1"/>
  <c r="O280095" i="1"/>
  <c r="O280094" i="1"/>
  <c r="O280093" i="1"/>
  <c r="O280092" i="1"/>
  <c r="O280091" i="1"/>
  <c r="O280090" i="1"/>
  <c r="O280089" i="1"/>
  <c r="O280088" i="1"/>
  <c r="O280087" i="1"/>
  <c r="O280086" i="1"/>
  <c r="O280085" i="1"/>
  <c r="O280084" i="1"/>
  <c r="O280083" i="1"/>
  <c r="O280082" i="1"/>
  <c r="O280081" i="1"/>
  <c r="O280080" i="1"/>
  <c r="O280079" i="1"/>
  <c r="O280078" i="1"/>
  <c r="O280077" i="1"/>
  <c r="O280076" i="1"/>
  <c r="O280075" i="1"/>
  <c r="O280074" i="1"/>
  <c r="O280073" i="1"/>
  <c r="O280072" i="1"/>
  <c r="O280071" i="1"/>
  <c r="O280070" i="1"/>
  <c r="O280069" i="1"/>
  <c r="O280068" i="1"/>
  <c r="O280067" i="1"/>
  <c r="O280066" i="1"/>
  <c r="O280065" i="1"/>
  <c r="O280064" i="1"/>
  <c r="O280063" i="1"/>
  <c r="O280062" i="1"/>
  <c r="O280061" i="1"/>
  <c r="O280060" i="1"/>
  <c r="O280059" i="1"/>
  <c r="O280058" i="1"/>
  <c r="O280057" i="1"/>
  <c r="O280056" i="1"/>
  <c r="O280055" i="1"/>
  <c r="O280054" i="1"/>
  <c r="O280053" i="1"/>
  <c r="O280052" i="1"/>
  <c r="O280051" i="1"/>
  <c r="O280050" i="1"/>
  <c r="O280049" i="1"/>
  <c r="O280048" i="1"/>
  <c r="O280047" i="1"/>
  <c r="O280046" i="1"/>
  <c r="O280045" i="1"/>
  <c r="O280044" i="1"/>
  <c r="O280043" i="1"/>
  <c r="O280042" i="1"/>
  <c r="O280041" i="1"/>
  <c r="O280040" i="1"/>
  <c r="O280039" i="1"/>
  <c r="O280038" i="1"/>
  <c r="O280037" i="1"/>
  <c r="O280036" i="1"/>
  <c r="O280035" i="1"/>
  <c r="O280034" i="1"/>
  <c r="O280033" i="1"/>
  <c r="O280032" i="1"/>
  <c r="O280031" i="1"/>
  <c r="O280030" i="1"/>
  <c r="O280029" i="1"/>
  <c r="O280028" i="1"/>
  <c r="O280027" i="1"/>
  <c r="O280026" i="1"/>
  <c r="O280025" i="1"/>
  <c r="O280024" i="1"/>
  <c r="O280023" i="1"/>
  <c r="O280022" i="1"/>
  <c r="O280021" i="1"/>
  <c r="O280020" i="1"/>
  <c r="O280019" i="1"/>
  <c r="O280018" i="1"/>
  <c r="O280017" i="1"/>
  <c r="O280016" i="1"/>
  <c r="O280015" i="1"/>
  <c r="O280014" i="1"/>
  <c r="O280013" i="1"/>
  <c r="O280012" i="1"/>
  <c r="O280011" i="1"/>
  <c r="O280010" i="1"/>
  <c r="O280009" i="1"/>
  <c r="O280008" i="1"/>
  <c r="O280007" i="1"/>
  <c r="O280006" i="1"/>
  <c r="O280005" i="1"/>
  <c r="O280004" i="1"/>
  <c r="O280003" i="1"/>
  <c r="O280002" i="1"/>
  <c r="O280001" i="1"/>
  <c r="O280000" i="1"/>
  <c r="O279999" i="1"/>
  <c r="O279998" i="1"/>
  <c r="O279997" i="1"/>
  <c r="O279996" i="1"/>
  <c r="O279995" i="1"/>
  <c r="O279994" i="1"/>
  <c r="O279993" i="1"/>
  <c r="O279992" i="1"/>
  <c r="O279991" i="1"/>
  <c r="O279990" i="1"/>
  <c r="O279989" i="1"/>
  <c r="O279988" i="1"/>
  <c r="O279987" i="1"/>
  <c r="O279986" i="1"/>
  <c r="O279985" i="1"/>
  <c r="O279984" i="1"/>
  <c r="O279983" i="1"/>
  <c r="O279982" i="1"/>
  <c r="O279981" i="1"/>
  <c r="O279980" i="1"/>
  <c r="O279979" i="1"/>
  <c r="O279978" i="1"/>
  <c r="O279977" i="1"/>
  <c r="O279976" i="1"/>
  <c r="O279975" i="1"/>
  <c r="O279974" i="1"/>
  <c r="O279973" i="1"/>
  <c r="O279972" i="1"/>
  <c r="O279971" i="1"/>
  <c r="O279970" i="1"/>
  <c r="O279969" i="1"/>
  <c r="O279968" i="1"/>
  <c r="O279967" i="1"/>
  <c r="O279966" i="1"/>
  <c r="O279965" i="1"/>
  <c r="O279964" i="1"/>
  <c r="O279963" i="1"/>
  <c r="O279962" i="1"/>
  <c r="O279961" i="1"/>
  <c r="O279960" i="1"/>
  <c r="O279959" i="1"/>
  <c r="O279958" i="1"/>
  <c r="O279957" i="1"/>
  <c r="O279956" i="1"/>
  <c r="O279955" i="1"/>
  <c r="O279954" i="1"/>
  <c r="O279953" i="1"/>
  <c r="O279952" i="1"/>
  <c r="O279951" i="1"/>
  <c r="O279950" i="1"/>
  <c r="O279949" i="1"/>
  <c r="O279948" i="1"/>
  <c r="O279947" i="1"/>
  <c r="O279946" i="1"/>
  <c r="O279945" i="1"/>
  <c r="O279944" i="1"/>
  <c r="O279943" i="1"/>
  <c r="O279942" i="1"/>
  <c r="O279941" i="1"/>
  <c r="O279940" i="1"/>
  <c r="O279939" i="1"/>
  <c r="O279938" i="1"/>
  <c r="O279937" i="1"/>
  <c r="O279936" i="1"/>
  <c r="O279935" i="1"/>
  <c r="O279934" i="1"/>
  <c r="O279933" i="1"/>
  <c r="O279932" i="1"/>
  <c r="O279931" i="1"/>
  <c r="O279930" i="1"/>
  <c r="O279929" i="1"/>
  <c r="O279928" i="1"/>
  <c r="O279927" i="1"/>
  <c r="O279926" i="1"/>
  <c r="O279925" i="1"/>
  <c r="O279924" i="1"/>
  <c r="O279923" i="1"/>
  <c r="O279922" i="1"/>
  <c r="O279921" i="1"/>
  <c r="O279920" i="1"/>
  <c r="O279919" i="1"/>
  <c r="O279918" i="1"/>
  <c r="O279917" i="1"/>
  <c r="O279916" i="1"/>
  <c r="O279915" i="1"/>
  <c r="O279914" i="1"/>
  <c r="O279913" i="1"/>
  <c r="O279912" i="1"/>
  <c r="O279911" i="1"/>
  <c r="O279910" i="1"/>
  <c r="O279909" i="1"/>
  <c r="O279908" i="1"/>
  <c r="O279907" i="1"/>
  <c r="O279906" i="1"/>
  <c r="O279905" i="1"/>
  <c r="O279904" i="1"/>
  <c r="O279903" i="1"/>
  <c r="O279902" i="1"/>
  <c r="O279901" i="1"/>
  <c r="O279900" i="1"/>
  <c r="O279899" i="1"/>
  <c r="O279898" i="1"/>
  <c r="O279897" i="1"/>
  <c r="O279896" i="1"/>
  <c r="O279895" i="1"/>
  <c r="O279894" i="1"/>
  <c r="O279893" i="1"/>
  <c r="O279892" i="1"/>
  <c r="O279891" i="1"/>
  <c r="O279890" i="1"/>
  <c r="O279889" i="1"/>
  <c r="O279888" i="1"/>
  <c r="O279887" i="1"/>
  <c r="O279886" i="1"/>
  <c r="O279885" i="1"/>
  <c r="O279884" i="1"/>
  <c r="O279883" i="1"/>
  <c r="O279882" i="1"/>
  <c r="O279881" i="1"/>
  <c r="O279880" i="1"/>
  <c r="O279879" i="1"/>
  <c r="O279878" i="1"/>
  <c r="O279877" i="1"/>
  <c r="O279876" i="1"/>
  <c r="O279875" i="1"/>
  <c r="O279874" i="1"/>
  <c r="O279873" i="1"/>
  <c r="O279872" i="1"/>
  <c r="O279871" i="1"/>
  <c r="O279870" i="1"/>
  <c r="O279869" i="1"/>
  <c r="O279868" i="1"/>
  <c r="O279867" i="1"/>
  <c r="O279866" i="1"/>
  <c r="O279865" i="1"/>
  <c r="O279864" i="1"/>
  <c r="O279863" i="1"/>
  <c r="O279862" i="1"/>
  <c r="O279861" i="1"/>
  <c r="O279860" i="1"/>
  <c r="O279859" i="1"/>
  <c r="O279858" i="1"/>
  <c r="O279857" i="1"/>
  <c r="O279856" i="1"/>
  <c r="O279855" i="1"/>
  <c r="O279854" i="1"/>
  <c r="O279853" i="1"/>
  <c r="O279852" i="1"/>
  <c r="O279851" i="1"/>
  <c r="O279850" i="1"/>
  <c r="O279849" i="1"/>
  <c r="O279848" i="1"/>
  <c r="O279847" i="1"/>
  <c r="O279846" i="1"/>
  <c r="O279845" i="1"/>
  <c r="O279844" i="1"/>
  <c r="O279843" i="1"/>
  <c r="O279842" i="1"/>
  <c r="O279841" i="1"/>
  <c r="O279840" i="1"/>
  <c r="O279839" i="1"/>
  <c r="O279838" i="1"/>
  <c r="O279837" i="1"/>
  <c r="O279836" i="1"/>
  <c r="O279835" i="1"/>
  <c r="O279834" i="1"/>
  <c r="O279833" i="1"/>
  <c r="O279832" i="1"/>
  <c r="O279831" i="1"/>
  <c r="O279830" i="1"/>
  <c r="O279829" i="1"/>
  <c r="O279828" i="1"/>
  <c r="O279827" i="1"/>
  <c r="O279826" i="1"/>
  <c r="O279825" i="1"/>
  <c r="O279824" i="1"/>
  <c r="O279823" i="1"/>
  <c r="O279822" i="1"/>
  <c r="O279821" i="1"/>
  <c r="O279820" i="1"/>
  <c r="O279819" i="1"/>
  <c r="O279818" i="1"/>
  <c r="O279817" i="1"/>
  <c r="O279816" i="1"/>
  <c r="O279815" i="1"/>
  <c r="O279814" i="1"/>
  <c r="O279813" i="1"/>
  <c r="O279812" i="1"/>
  <c r="O279811" i="1"/>
  <c r="O279810" i="1"/>
  <c r="O279809" i="1"/>
  <c r="O279808" i="1"/>
  <c r="O279807" i="1"/>
  <c r="O279806" i="1"/>
  <c r="O279805" i="1"/>
  <c r="O279804" i="1"/>
  <c r="O279803" i="1"/>
  <c r="O279802" i="1"/>
  <c r="O279801" i="1"/>
  <c r="O279800" i="1"/>
  <c r="O279799" i="1"/>
  <c r="O279798" i="1"/>
  <c r="O279797" i="1"/>
  <c r="O279796" i="1"/>
  <c r="O279795" i="1"/>
  <c r="O279794" i="1"/>
  <c r="O279793" i="1"/>
  <c r="O279792" i="1"/>
  <c r="O279791" i="1"/>
  <c r="O279790" i="1"/>
  <c r="O279789" i="1"/>
  <c r="O279788" i="1"/>
  <c r="O279787" i="1"/>
  <c r="O279786" i="1"/>
  <c r="O279785" i="1"/>
  <c r="O279784" i="1"/>
  <c r="O279783" i="1"/>
  <c r="O279782" i="1"/>
  <c r="O279781" i="1"/>
  <c r="O279780" i="1"/>
  <c r="O279779" i="1"/>
  <c r="O279778" i="1"/>
  <c r="O279777" i="1"/>
  <c r="O279776" i="1"/>
  <c r="O279775" i="1"/>
  <c r="O279774" i="1"/>
  <c r="O279773" i="1"/>
  <c r="O279772" i="1"/>
  <c r="O279771" i="1"/>
  <c r="O279770" i="1"/>
  <c r="O279769" i="1"/>
  <c r="O279768" i="1"/>
  <c r="O279767" i="1"/>
  <c r="O279766" i="1"/>
  <c r="O279765" i="1"/>
  <c r="O279764" i="1"/>
  <c r="O279763" i="1"/>
  <c r="O279762" i="1"/>
  <c r="O279761" i="1"/>
  <c r="O279760" i="1"/>
  <c r="O279759" i="1"/>
  <c r="O279758" i="1"/>
  <c r="O279757" i="1"/>
  <c r="O279756" i="1"/>
  <c r="O279755" i="1"/>
  <c r="O279754" i="1"/>
  <c r="O279753" i="1"/>
  <c r="O279752" i="1"/>
  <c r="O279751" i="1"/>
  <c r="O279750" i="1"/>
  <c r="O279749" i="1"/>
  <c r="O279748" i="1"/>
  <c r="O279747" i="1"/>
  <c r="O279746" i="1"/>
  <c r="O279745" i="1"/>
  <c r="O279744" i="1"/>
  <c r="O279743" i="1"/>
  <c r="O279742" i="1"/>
  <c r="O279741" i="1"/>
  <c r="O279740" i="1"/>
  <c r="O279739" i="1"/>
  <c r="O279738" i="1"/>
  <c r="O279737" i="1"/>
  <c r="O279736" i="1"/>
  <c r="O279735" i="1"/>
  <c r="O279734" i="1"/>
  <c r="O279733" i="1"/>
  <c r="O279732" i="1"/>
  <c r="O279731" i="1"/>
  <c r="O279730" i="1"/>
  <c r="O279729" i="1"/>
  <c r="O279728" i="1"/>
  <c r="O279727" i="1"/>
  <c r="O279726" i="1"/>
  <c r="O279725" i="1"/>
  <c r="O279724" i="1"/>
  <c r="O279723" i="1"/>
  <c r="O279722" i="1"/>
  <c r="O279721" i="1"/>
  <c r="O279720" i="1"/>
  <c r="O279719" i="1"/>
  <c r="O279718" i="1"/>
  <c r="O279717" i="1"/>
  <c r="O279716" i="1"/>
  <c r="O279715" i="1"/>
  <c r="O279714" i="1"/>
  <c r="O279713" i="1"/>
  <c r="O279712" i="1"/>
  <c r="O279711" i="1"/>
  <c r="O279710" i="1"/>
  <c r="O279709" i="1"/>
  <c r="O279708" i="1"/>
  <c r="O279707" i="1"/>
  <c r="O279706" i="1"/>
  <c r="O279705" i="1"/>
  <c r="O279704" i="1"/>
  <c r="O279703" i="1"/>
  <c r="O279702" i="1"/>
  <c r="O279701" i="1"/>
  <c r="O279700" i="1"/>
  <c r="O279699" i="1"/>
  <c r="O279698" i="1"/>
  <c r="O279697" i="1"/>
  <c r="O279696" i="1"/>
  <c r="O279695" i="1"/>
  <c r="O279694" i="1"/>
  <c r="O279693" i="1"/>
  <c r="O279692" i="1"/>
  <c r="O279691" i="1"/>
  <c r="O279690" i="1"/>
  <c r="O279689" i="1"/>
  <c r="O279688" i="1"/>
  <c r="O279687" i="1"/>
  <c r="O279686" i="1"/>
  <c r="O279685" i="1"/>
  <c r="O279684" i="1"/>
  <c r="O279683" i="1"/>
  <c r="O279682" i="1"/>
  <c r="O279681" i="1"/>
  <c r="O279680" i="1"/>
  <c r="O279679" i="1"/>
  <c r="O279678" i="1"/>
  <c r="O279677" i="1"/>
  <c r="O279676" i="1"/>
  <c r="O279675" i="1"/>
  <c r="O279674" i="1"/>
  <c r="O279673" i="1"/>
  <c r="O279672" i="1"/>
  <c r="O279671" i="1"/>
  <c r="O279670" i="1"/>
  <c r="O279669" i="1"/>
  <c r="O279668" i="1"/>
  <c r="O279667" i="1"/>
  <c r="O279666" i="1"/>
  <c r="O279665" i="1"/>
  <c r="O279664" i="1"/>
  <c r="O279663" i="1"/>
  <c r="O279662" i="1"/>
  <c r="O279661" i="1"/>
  <c r="O279660" i="1"/>
  <c r="O279659" i="1"/>
  <c r="O279658" i="1"/>
  <c r="O279657" i="1"/>
  <c r="O279656" i="1"/>
  <c r="O279655" i="1"/>
  <c r="O279654" i="1"/>
  <c r="O279653" i="1"/>
  <c r="O279652" i="1"/>
  <c r="O279651" i="1"/>
  <c r="O279650" i="1"/>
  <c r="O279649" i="1"/>
  <c r="O279648" i="1"/>
  <c r="O279647" i="1"/>
  <c r="O279646" i="1"/>
  <c r="O279645" i="1"/>
  <c r="O279644" i="1"/>
  <c r="O279643" i="1"/>
  <c r="O279642" i="1"/>
  <c r="O279641" i="1"/>
  <c r="O279640" i="1"/>
  <c r="O279639" i="1"/>
  <c r="O279638" i="1"/>
  <c r="O279637" i="1"/>
  <c r="O279636" i="1"/>
  <c r="O279635" i="1"/>
  <c r="O279634" i="1"/>
  <c r="O279633" i="1"/>
  <c r="O279632" i="1"/>
  <c r="O279631" i="1"/>
  <c r="O279630" i="1"/>
  <c r="O279629" i="1"/>
  <c r="O279628" i="1"/>
  <c r="O279627" i="1"/>
  <c r="O279626" i="1"/>
  <c r="O279625" i="1"/>
  <c r="O279624" i="1"/>
  <c r="O279623" i="1"/>
  <c r="O279622" i="1"/>
  <c r="O279621" i="1"/>
  <c r="O279620" i="1"/>
  <c r="O279619" i="1"/>
  <c r="O279618" i="1"/>
  <c r="O279617" i="1"/>
  <c r="O279616" i="1"/>
  <c r="O279615" i="1"/>
  <c r="O279614" i="1"/>
  <c r="O279613" i="1"/>
  <c r="O279612" i="1"/>
  <c r="O279611" i="1"/>
  <c r="O279610" i="1"/>
  <c r="O279609" i="1"/>
  <c r="O279608" i="1"/>
  <c r="O279607" i="1"/>
  <c r="O279606" i="1"/>
  <c r="O279605" i="1"/>
  <c r="O279604" i="1"/>
  <c r="O279603" i="1"/>
  <c r="O279602" i="1"/>
  <c r="O279601" i="1"/>
  <c r="O279600" i="1"/>
  <c r="O279599" i="1"/>
  <c r="O279598" i="1"/>
  <c r="O279597" i="1"/>
  <c r="O279596" i="1"/>
  <c r="O279595" i="1"/>
  <c r="O279594" i="1"/>
  <c r="O279593" i="1"/>
  <c r="O279592" i="1"/>
  <c r="O279591" i="1"/>
  <c r="O279590" i="1"/>
  <c r="O279589" i="1"/>
  <c r="O279588" i="1"/>
  <c r="O279587" i="1"/>
  <c r="O279586" i="1"/>
  <c r="O279585" i="1"/>
  <c r="O279584" i="1"/>
  <c r="O279583" i="1"/>
  <c r="O279582" i="1"/>
  <c r="O279581" i="1"/>
  <c r="O279580" i="1"/>
  <c r="O279579" i="1"/>
  <c r="O279578" i="1"/>
  <c r="O279577" i="1"/>
  <c r="O279576" i="1"/>
  <c r="O279575" i="1"/>
  <c r="O279574" i="1"/>
  <c r="O279573" i="1"/>
  <c r="O279572" i="1"/>
  <c r="O279571" i="1"/>
  <c r="O279570" i="1"/>
  <c r="O279569" i="1"/>
  <c r="O279568" i="1"/>
  <c r="O279567" i="1"/>
  <c r="O279566" i="1"/>
  <c r="O279565" i="1"/>
  <c r="O279564" i="1"/>
  <c r="O279563" i="1"/>
  <c r="O279562" i="1"/>
  <c r="O279561" i="1"/>
  <c r="O279560" i="1"/>
  <c r="O279559" i="1"/>
  <c r="O279558" i="1"/>
  <c r="O279557" i="1"/>
  <c r="O279556" i="1"/>
  <c r="O279555" i="1"/>
  <c r="O279554" i="1"/>
  <c r="O279553" i="1"/>
  <c r="O279552" i="1"/>
  <c r="O279551" i="1"/>
  <c r="O279550" i="1"/>
  <c r="O279549" i="1"/>
  <c r="O279548" i="1"/>
  <c r="O279547" i="1"/>
  <c r="O279546" i="1"/>
  <c r="O279545" i="1"/>
  <c r="O279544" i="1"/>
  <c r="O279543" i="1"/>
  <c r="O279542" i="1"/>
  <c r="O279541" i="1"/>
  <c r="O279540" i="1"/>
  <c r="O279539" i="1"/>
  <c r="O279538" i="1"/>
  <c r="O279537" i="1"/>
  <c r="O279536" i="1"/>
  <c r="O279535" i="1"/>
  <c r="O279534" i="1"/>
  <c r="O279533" i="1"/>
  <c r="O279532" i="1"/>
  <c r="O279531" i="1"/>
  <c r="O279530" i="1"/>
  <c r="O279529" i="1"/>
  <c r="O279528" i="1"/>
  <c r="O279527" i="1"/>
  <c r="O279526" i="1"/>
  <c r="O279525" i="1"/>
  <c r="O279524" i="1"/>
  <c r="O279523" i="1"/>
  <c r="O279522" i="1"/>
  <c r="O279521" i="1"/>
  <c r="O279520" i="1"/>
  <c r="O279519" i="1"/>
  <c r="O279518" i="1"/>
  <c r="O279517" i="1"/>
  <c r="O279516" i="1"/>
  <c r="O279515" i="1"/>
  <c r="O279514" i="1"/>
  <c r="O279513" i="1"/>
  <c r="O279512" i="1"/>
  <c r="O279511" i="1"/>
  <c r="O279510" i="1"/>
  <c r="O279509" i="1"/>
  <c r="O279508" i="1"/>
  <c r="O279507" i="1"/>
  <c r="O279506" i="1"/>
  <c r="O279505" i="1"/>
  <c r="O279504" i="1"/>
  <c r="O279503" i="1"/>
  <c r="O279502" i="1"/>
  <c r="O279501" i="1"/>
  <c r="O279500" i="1"/>
  <c r="O279499" i="1"/>
  <c r="O279498" i="1"/>
  <c r="O279497" i="1"/>
  <c r="O279496" i="1"/>
  <c r="O279495" i="1"/>
  <c r="O279494" i="1"/>
  <c r="O279493" i="1"/>
  <c r="O279492" i="1"/>
  <c r="O279491" i="1"/>
  <c r="O279490" i="1"/>
  <c r="O279489" i="1"/>
  <c r="O279488" i="1"/>
  <c r="O279487" i="1"/>
  <c r="O279486" i="1"/>
  <c r="O279485" i="1"/>
  <c r="O279484" i="1"/>
  <c r="O279483" i="1"/>
  <c r="O279482" i="1"/>
  <c r="O279481" i="1"/>
  <c r="O279480" i="1"/>
  <c r="O279479" i="1"/>
  <c r="O279478" i="1"/>
  <c r="O279477" i="1"/>
  <c r="O279476" i="1"/>
  <c r="O279475" i="1"/>
  <c r="O279474" i="1"/>
  <c r="O279473" i="1"/>
  <c r="O279472" i="1"/>
  <c r="O279471" i="1"/>
  <c r="O279470" i="1"/>
  <c r="O279469" i="1"/>
  <c r="O279468" i="1"/>
  <c r="O279467" i="1"/>
  <c r="O279466" i="1"/>
  <c r="O279465" i="1"/>
  <c r="O279464" i="1"/>
  <c r="O279463" i="1"/>
  <c r="O279462" i="1"/>
  <c r="O279461" i="1"/>
  <c r="O279460" i="1"/>
  <c r="O279459" i="1"/>
  <c r="O279458" i="1"/>
  <c r="O279457" i="1"/>
  <c r="O279456" i="1"/>
  <c r="O279455" i="1"/>
  <c r="O279454" i="1"/>
  <c r="O279453" i="1"/>
  <c r="O279452" i="1"/>
  <c r="O279451" i="1"/>
  <c r="O279450" i="1"/>
  <c r="O279449" i="1"/>
  <c r="O279448" i="1"/>
  <c r="O279447" i="1"/>
  <c r="O279446" i="1"/>
  <c r="O279445" i="1"/>
  <c r="O279444" i="1"/>
  <c r="O279443" i="1"/>
  <c r="O279442" i="1"/>
  <c r="O279441" i="1"/>
  <c r="O279440" i="1"/>
  <c r="O279439" i="1"/>
  <c r="O279438" i="1"/>
  <c r="O279437" i="1"/>
  <c r="O279436" i="1"/>
  <c r="O279435" i="1"/>
  <c r="O279434" i="1"/>
  <c r="O279433" i="1"/>
  <c r="O279432" i="1"/>
  <c r="O279431" i="1"/>
  <c r="O279430" i="1"/>
  <c r="O279429" i="1"/>
  <c r="O279428" i="1"/>
  <c r="O279427" i="1"/>
  <c r="O279426" i="1"/>
  <c r="O279425" i="1"/>
  <c r="O279424" i="1"/>
  <c r="O279423" i="1"/>
  <c r="O279422" i="1"/>
  <c r="O279421" i="1"/>
  <c r="O279420" i="1"/>
  <c r="O279419" i="1"/>
  <c r="O279418" i="1"/>
  <c r="O279417" i="1"/>
  <c r="O279416" i="1"/>
  <c r="O279415" i="1"/>
  <c r="O279414" i="1"/>
  <c r="O279413" i="1"/>
  <c r="O279412" i="1"/>
  <c r="O279411" i="1"/>
  <c r="O279410" i="1"/>
  <c r="O279409" i="1"/>
  <c r="O279408" i="1"/>
  <c r="O279407" i="1"/>
  <c r="O279406" i="1"/>
  <c r="O279405" i="1"/>
  <c r="O279404" i="1"/>
  <c r="O279403" i="1"/>
  <c r="O279402" i="1"/>
  <c r="O279401" i="1"/>
  <c r="O279400" i="1"/>
  <c r="O279399" i="1"/>
  <c r="O279398" i="1"/>
  <c r="O279397" i="1"/>
  <c r="O279396" i="1"/>
  <c r="O279395" i="1"/>
  <c r="O279394" i="1"/>
  <c r="O279393" i="1"/>
  <c r="O279392" i="1"/>
  <c r="O279391" i="1"/>
  <c r="O279390" i="1"/>
  <c r="O279389" i="1"/>
  <c r="O279388" i="1"/>
  <c r="O279387" i="1"/>
  <c r="O279386" i="1"/>
  <c r="O279385" i="1"/>
  <c r="O279384" i="1"/>
  <c r="O279383" i="1"/>
  <c r="O279382" i="1"/>
  <c r="O279381" i="1"/>
  <c r="O279380" i="1"/>
  <c r="O279379" i="1"/>
  <c r="O279378" i="1"/>
  <c r="O279377" i="1"/>
  <c r="O279376" i="1"/>
  <c r="O279375" i="1"/>
  <c r="O279374" i="1"/>
  <c r="O279373" i="1"/>
  <c r="O279372" i="1"/>
  <c r="O279371" i="1"/>
  <c r="O279370" i="1"/>
  <c r="O279369" i="1"/>
  <c r="O279368" i="1"/>
  <c r="O279367" i="1"/>
  <c r="O279366" i="1"/>
  <c r="O279365" i="1"/>
  <c r="O279364" i="1"/>
  <c r="O279363" i="1"/>
  <c r="O279362" i="1"/>
  <c r="O279361" i="1"/>
  <c r="O279360" i="1"/>
  <c r="O279359" i="1"/>
  <c r="O279358" i="1"/>
  <c r="O279357" i="1"/>
  <c r="O279356" i="1"/>
  <c r="O279355" i="1"/>
  <c r="O279354" i="1"/>
  <c r="O279353" i="1"/>
  <c r="O279352" i="1"/>
  <c r="O279351" i="1"/>
  <c r="O279350" i="1"/>
  <c r="O279349" i="1"/>
  <c r="O279348" i="1"/>
  <c r="O279347" i="1"/>
  <c r="O279346" i="1"/>
  <c r="O279345" i="1"/>
  <c r="O279344" i="1"/>
  <c r="O279343" i="1"/>
  <c r="O279342" i="1"/>
  <c r="O279341" i="1"/>
  <c r="O279340" i="1"/>
  <c r="O279339" i="1"/>
  <c r="O279338" i="1"/>
  <c r="O279337" i="1"/>
  <c r="O279336" i="1"/>
  <c r="O279335" i="1"/>
  <c r="O279334" i="1"/>
  <c r="O279333" i="1"/>
  <c r="O279332" i="1"/>
  <c r="O279331" i="1"/>
  <c r="O279330" i="1"/>
  <c r="O279329" i="1"/>
  <c r="O279328" i="1"/>
  <c r="O279327" i="1"/>
  <c r="O279326" i="1"/>
  <c r="O279325" i="1"/>
  <c r="O279324" i="1"/>
  <c r="O279323" i="1"/>
  <c r="O279322" i="1"/>
  <c r="O279321" i="1"/>
  <c r="O279320" i="1"/>
  <c r="O279319" i="1"/>
  <c r="O279318" i="1"/>
  <c r="O279317" i="1"/>
  <c r="O279316" i="1"/>
  <c r="O279315" i="1"/>
  <c r="O279314" i="1"/>
  <c r="O279313" i="1"/>
  <c r="O279312" i="1"/>
  <c r="O279311" i="1"/>
  <c r="O279310" i="1"/>
  <c r="O279309" i="1"/>
  <c r="O279308" i="1"/>
  <c r="O279307" i="1"/>
  <c r="O279306" i="1"/>
  <c r="O279305" i="1"/>
  <c r="O279304" i="1"/>
  <c r="O279303" i="1"/>
  <c r="O279302" i="1"/>
  <c r="O279301" i="1"/>
  <c r="O279300" i="1"/>
  <c r="O279299" i="1"/>
  <c r="O279298" i="1"/>
  <c r="O279297" i="1"/>
  <c r="O279296" i="1"/>
  <c r="O279295" i="1"/>
  <c r="O279294" i="1"/>
  <c r="O279293" i="1"/>
  <c r="O279292" i="1"/>
  <c r="O279291" i="1"/>
  <c r="O279290" i="1"/>
  <c r="O279289" i="1"/>
  <c r="O279288" i="1"/>
  <c r="O279287" i="1"/>
  <c r="O279286" i="1"/>
  <c r="O279285" i="1"/>
  <c r="O279284" i="1"/>
  <c r="O279283" i="1"/>
  <c r="O279282" i="1"/>
  <c r="O279281" i="1"/>
  <c r="O279280" i="1"/>
  <c r="O279279" i="1"/>
  <c r="O279278" i="1"/>
  <c r="O279277" i="1"/>
  <c r="O279276" i="1"/>
  <c r="O279275" i="1"/>
  <c r="O279274" i="1"/>
  <c r="O279273" i="1"/>
  <c r="O279272" i="1"/>
  <c r="O279271" i="1"/>
  <c r="O279270" i="1"/>
  <c r="O279269" i="1"/>
  <c r="O279268" i="1"/>
  <c r="O279267" i="1"/>
  <c r="O279266" i="1"/>
  <c r="O279265" i="1"/>
  <c r="O279264" i="1"/>
  <c r="O279263" i="1"/>
  <c r="O279262" i="1"/>
  <c r="O279261" i="1"/>
  <c r="O279260" i="1"/>
  <c r="O279259" i="1"/>
  <c r="O279258" i="1"/>
  <c r="O279257" i="1"/>
  <c r="O279256" i="1"/>
  <c r="O279255" i="1"/>
  <c r="O279254" i="1"/>
  <c r="O279253" i="1"/>
  <c r="O279252" i="1"/>
  <c r="O279251" i="1"/>
  <c r="O279250" i="1"/>
  <c r="O279249" i="1"/>
  <c r="O279248" i="1"/>
  <c r="O279247" i="1"/>
  <c r="O279246" i="1"/>
  <c r="O279245" i="1"/>
  <c r="O279244" i="1"/>
  <c r="O279243" i="1"/>
  <c r="O279242" i="1"/>
  <c r="O279241" i="1"/>
  <c r="O279240" i="1"/>
  <c r="O279239" i="1"/>
  <c r="O279238" i="1"/>
  <c r="O279237" i="1"/>
  <c r="O279236" i="1"/>
  <c r="O279235" i="1"/>
  <c r="O279234" i="1"/>
  <c r="O279233" i="1"/>
  <c r="O279232" i="1"/>
  <c r="O279231" i="1"/>
  <c r="O279230" i="1"/>
  <c r="O279229" i="1"/>
  <c r="O279228" i="1"/>
  <c r="O279227" i="1"/>
  <c r="O279226" i="1"/>
  <c r="O279225" i="1"/>
  <c r="O279224" i="1"/>
  <c r="O279223" i="1"/>
  <c r="O279222" i="1"/>
  <c r="O279221" i="1"/>
  <c r="O279220" i="1"/>
  <c r="O279219" i="1"/>
  <c r="O279218" i="1"/>
  <c r="O279217" i="1"/>
  <c r="O279216" i="1"/>
  <c r="O279215" i="1"/>
  <c r="O279214" i="1"/>
  <c r="O279213" i="1"/>
  <c r="O279212" i="1"/>
  <c r="O279211" i="1"/>
  <c r="O279210" i="1"/>
  <c r="O279209" i="1"/>
  <c r="O279208" i="1"/>
  <c r="O279207" i="1"/>
  <c r="O279206" i="1"/>
  <c r="O279205" i="1"/>
  <c r="O279204" i="1"/>
  <c r="O279203" i="1"/>
  <c r="O279202" i="1"/>
  <c r="O279201" i="1"/>
  <c r="O279200" i="1"/>
  <c r="O279199" i="1"/>
  <c r="O279198" i="1"/>
  <c r="O279197" i="1"/>
  <c r="O279196" i="1"/>
  <c r="O279195" i="1"/>
  <c r="O279194" i="1"/>
  <c r="O279193" i="1"/>
  <c r="O279192" i="1"/>
  <c r="O279191" i="1"/>
  <c r="O279190" i="1"/>
  <c r="O279189" i="1"/>
  <c r="O279188" i="1"/>
  <c r="O279187" i="1"/>
  <c r="O279186" i="1"/>
  <c r="O279185" i="1"/>
  <c r="O279184" i="1"/>
  <c r="O279183" i="1"/>
  <c r="O279182" i="1"/>
  <c r="O279181" i="1"/>
  <c r="O279180" i="1"/>
  <c r="O279179" i="1"/>
  <c r="O279178" i="1"/>
  <c r="O279177" i="1"/>
  <c r="O279176" i="1"/>
  <c r="O279175" i="1"/>
  <c r="O279174" i="1"/>
  <c r="O279173" i="1"/>
  <c r="O279172" i="1"/>
  <c r="O279171" i="1"/>
  <c r="O279170" i="1"/>
  <c r="O279169" i="1"/>
  <c r="O279168" i="1"/>
  <c r="O279167" i="1"/>
  <c r="O279166" i="1"/>
  <c r="O279165" i="1"/>
  <c r="O279164" i="1"/>
  <c r="O279163" i="1"/>
  <c r="O279162" i="1"/>
  <c r="O279161" i="1"/>
  <c r="O279160" i="1"/>
  <c r="O279159" i="1"/>
  <c r="O279158" i="1"/>
  <c r="O279157" i="1"/>
  <c r="O279156" i="1"/>
  <c r="O279155" i="1"/>
  <c r="O279154" i="1"/>
  <c r="O279153" i="1"/>
  <c r="O279152" i="1"/>
  <c r="O279151" i="1"/>
  <c r="O279150" i="1"/>
  <c r="O279149" i="1"/>
  <c r="O279148" i="1"/>
  <c r="O279147" i="1"/>
  <c r="O279146" i="1"/>
  <c r="O279145" i="1"/>
  <c r="O279144" i="1"/>
  <c r="O279143" i="1"/>
  <c r="O279142" i="1"/>
  <c r="O279141" i="1"/>
  <c r="O279140" i="1"/>
  <c r="O279139" i="1"/>
  <c r="O279138" i="1"/>
  <c r="O279137" i="1"/>
  <c r="O279136" i="1"/>
  <c r="O279135" i="1"/>
  <c r="O279134" i="1"/>
  <c r="O279133" i="1"/>
  <c r="O279132" i="1"/>
  <c r="O279131" i="1"/>
  <c r="O279130" i="1"/>
  <c r="O279129" i="1"/>
  <c r="O279128" i="1"/>
  <c r="O279127" i="1"/>
  <c r="O279126" i="1"/>
  <c r="O279125" i="1"/>
  <c r="O279124" i="1"/>
  <c r="O279123" i="1"/>
  <c r="O279122" i="1"/>
  <c r="O279121" i="1"/>
  <c r="O279120" i="1"/>
  <c r="O279119" i="1"/>
  <c r="O279118" i="1"/>
  <c r="O279117" i="1"/>
  <c r="O279116" i="1"/>
  <c r="O279115" i="1"/>
  <c r="O279114" i="1"/>
  <c r="O279113" i="1"/>
  <c r="O279112" i="1"/>
  <c r="O279111" i="1"/>
  <c r="O279110" i="1"/>
  <c r="O279109" i="1"/>
  <c r="O279108" i="1"/>
  <c r="O279107" i="1"/>
  <c r="O279106" i="1"/>
  <c r="O279105" i="1"/>
  <c r="O279104" i="1"/>
  <c r="O279103" i="1"/>
  <c r="O279102" i="1"/>
  <c r="O279101" i="1"/>
  <c r="O279100" i="1"/>
  <c r="O279099" i="1"/>
  <c r="O279098" i="1"/>
  <c r="O279097" i="1"/>
  <c r="O279096" i="1"/>
  <c r="O279095" i="1"/>
  <c r="O279094" i="1"/>
  <c r="O279093" i="1"/>
  <c r="O279092" i="1"/>
  <c r="O279091" i="1"/>
  <c r="O279090" i="1"/>
  <c r="O279089" i="1"/>
  <c r="O279088" i="1"/>
  <c r="O279087" i="1"/>
  <c r="O279086" i="1"/>
  <c r="O279085" i="1"/>
  <c r="O279084" i="1"/>
  <c r="O279083" i="1"/>
  <c r="O279082" i="1"/>
  <c r="O279081" i="1"/>
  <c r="O279080" i="1"/>
  <c r="O279079" i="1"/>
  <c r="O279078" i="1"/>
  <c r="O279077" i="1"/>
  <c r="O279076" i="1"/>
  <c r="O279075" i="1"/>
  <c r="O279074" i="1"/>
  <c r="O279073" i="1"/>
  <c r="O279072" i="1"/>
  <c r="O279071" i="1"/>
  <c r="O279070" i="1"/>
  <c r="O279069" i="1"/>
  <c r="O279068" i="1"/>
  <c r="O279067" i="1"/>
  <c r="O279066" i="1"/>
  <c r="O279065" i="1"/>
  <c r="O279064" i="1"/>
  <c r="O279063" i="1"/>
  <c r="O279062" i="1"/>
  <c r="O279061" i="1"/>
  <c r="O279060" i="1"/>
  <c r="O279059" i="1"/>
  <c r="O279058" i="1"/>
  <c r="O279057" i="1"/>
  <c r="O279056" i="1"/>
  <c r="O279055" i="1"/>
  <c r="O279054" i="1"/>
  <c r="O279053" i="1"/>
  <c r="O279052" i="1"/>
  <c r="O279051" i="1"/>
  <c r="O279050" i="1"/>
  <c r="O279049" i="1"/>
  <c r="O279048" i="1"/>
  <c r="O279047" i="1"/>
  <c r="O279046" i="1"/>
  <c r="O279045" i="1"/>
  <c r="O279044" i="1"/>
  <c r="O279043" i="1"/>
  <c r="O279042" i="1"/>
  <c r="O279041" i="1"/>
  <c r="O279040" i="1"/>
  <c r="O279039" i="1"/>
  <c r="O279038" i="1"/>
  <c r="O279037" i="1"/>
  <c r="O279036" i="1"/>
  <c r="O279035" i="1"/>
  <c r="O279034" i="1"/>
  <c r="O279033" i="1"/>
  <c r="O279032" i="1"/>
  <c r="O279031" i="1"/>
  <c r="O279030" i="1"/>
  <c r="O279029" i="1"/>
  <c r="O279028" i="1"/>
  <c r="O279027" i="1"/>
  <c r="O279026" i="1"/>
  <c r="O279025" i="1"/>
  <c r="O279024" i="1"/>
  <c r="O279023" i="1"/>
  <c r="O279022" i="1"/>
  <c r="O279021" i="1"/>
  <c r="O279020" i="1"/>
  <c r="O279019" i="1"/>
  <c r="O279018" i="1"/>
  <c r="O279017" i="1"/>
  <c r="O279016" i="1"/>
  <c r="O279015" i="1"/>
  <c r="O279014" i="1"/>
  <c r="O279013" i="1"/>
  <c r="O279012" i="1"/>
  <c r="O279011" i="1"/>
  <c r="O279010" i="1"/>
  <c r="O279009" i="1"/>
  <c r="O279008" i="1"/>
  <c r="O279007" i="1"/>
  <c r="O279006" i="1"/>
  <c r="O279005" i="1"/>
  <c r="O279004" i="1"/>
  <c r="O279003" i="1"/>
  <c r="O279002" i="1"/>
  <c r="O279001" i="1"/>
  <c r="O279000" i="1"/>
  <c r="O278999" i="1"/>
  <c r="O278998" i="1"/>
  <c r="O278997" i="1"/>
  <c r="O278996" i="1"/>
  <c r="O278995" i="1"/>
  <c r="O278994" i="1"/>
  <c r="O278993" i="1"/>
  <c r="O278992" i="1"/>
  <c r="O278991" i="1"/>
  <c r="O278990" i="1"/>
  <c r="O278989" i="1"/>
  <c r="O278988" i="1"/>
  <c r="O278987" i="1"/>
  <c r="O278986" i="1"/>
  <c r="O278985" i="1"/>
  <c r="O278984" i="1"/>
  <c r="O278983" i="1"/>
  <c r="O278982" i="1"/>
  <c r="O278981" i="1"/>
  <c r="O278980" i="1"/>
  <c r="O278979" i="1"/>
  <c r="O278978" i="1"/>
  <c r="O278977" i="1"/>
  <c r="O278976" i="1"/>
  <c r="O278975" i="1"/>
  <c r="O278974" i="1"/>
  <c r="O278973" i="1"/>
  <c r="O278972" i="1"/>
  <c r="O278971" i="1"/>
  <c r="O278970" i="1"/>
  <c r="O278969" i="1"/>
  <c r="O278968" i="1"/>
  <c r="O278967" i="1"/>
  <c r="O278966" i="1"/>
  <c r="O278965" i="1"/>
  <c r="O278964" i="1"/>
  <c r="O278963" i="1"/>
  <c r="O278962" i="1"/>
  <c r="O278961" i="1"/>
  <c r="O278960" i="1"/>
  <c r="O278959" i="1"/>
  <c r="O278958" i="1"/>
  <c r="O278957" i="1"/>
  <c r="O278956" i="1"/>
  <c r="O278955" i="1"/>
  <c r="O278954" i="1"/>
  <c r="O278953" i="1"/>
  <c r="O278952" i="1"/>
  <c r="O278951" i="1"/>
  <c r="O278950" i="1"/>
  <c r="O278949" i="1"/>
  <c r="O278948" i="1"/>
  <c r="O278947" i="1"/>
  <c r="O278946" i="1"/>
  <c r="O278945" i="1"/>
  <c r="O278944" i="1"/>
  <c r="O278943" i="1"/>
  <c r="O278942" i="1"/>
  <c r="O278941" i="1"/>
  <c r="O278940" i="1"/>
  <c r="O278939" i="1"/>
  <c r="O278938" i="1"/>
  <c r="O278937" i="1"/>
  <c r="O278936" i="1"/>
  <c r="O278935" i="1"/>
  <c r="O278934" i="1"/>
  <c r="O278933" i="1"/>
  <c r="O278932" i="1"/>
  <c r="O278931" i="1"/>
  <c r="O278930" i="1"/>
  <c r="O278929" i="1"/>
  <c r="O278928" i="1"/>
  <c r="O278927" i="1"/>
  <c r="O278926" i="1"/>
  <c r="O278925" i="1"/>
  <c r="O278924" i="1"/>
  <c r="O278923" i="1"/>
  <c r="O278922" i="1"/>
  <c r="O278921" i="1"/>
  <c r="O278920" i="1"/>
  <c r="O278919" i="1"/>
  <c r="O278918" i="1"/>
  <c r="O278917" i="1"/>
  <c r="O278916" i="1"/>
  <c r="O278915" i="1"/>
  <c r="O278914" i="1"/>
  <c r="O278913" i="1"/>
  <c r="O278912" i="1"/>
  <c r="O278911" i="1"/>
  <c r="O278910" i="1"/>
  <c r="O278909" i="1"/>
  <c r="O278908" i="1"/>
  <c r="O278907" i="1"/>
  <c r="O278906" i="1"/>
  <c r="O278905" i="1"/>
  <c r="O278904" i="1"/>
  <c r="O278903" i="1"/>
  <c r="O278902" i="1"/>
  <c r="O278901" i="1"/>
  <c r="O278900" i="1"/>
  <c r="O278899" i="1"/>
  <c r="O278898" i="1"/>
  <c r="O278897" i="1"/>
  <c r="O278896" i="1"/>
  <c r="O278895" i="1"/>
  <c r="O278894" i="1"/>
  <c r="O278893" i="1"/>
  <c r="O278892" i="1"/>
  <c r="O278891" i="1"/>
  <c r="O278890" i="1"/>
  <c r="O278889" i="1"/>
  <c r="O278888" i="1"/>
  <c r="O278887" i="1"/>
  <c r="O278886" i="1"/>
  <c r="O278885" i="1"/>
  <c r="O278884" i="1"/>
  <c r="O278883" i="1"/>
  <c r="O278882" i="1"/>
  <c r="O278881" i="1"/>
  <c r="O278880" i="1"/>
  <c r="O278879" i="1"/>
  <c r="O278878" i="1"/>
  <c r="O278877" i="1"/>
  <c r="O278876" i="1"/>
  <c r="O278875" i="1"/>
  <c r="O278874" i="1"/>
  <c r="O278873" i="1"/>
  <c r="O278872" i="1"/>
  <c r="O278871" i="1"/>
  <c r="O278870" i="1"/>
  <c r="O278869" i="1"/>
  <c r="O278868" i="1"/>
  <c r="O278867" i="1"/>
  <c r="O278866" i="1"/>
  <c r="O278865" i="1"/>
  <c r="O278864" i="1"/>
  <c r="O278863" i="1"/>
  <c r="O278862" i="1"/>
  <c r="O278861" i="1"/>
  <c r="O278860" i="1"/>
  <c r="O278859" i="1"/>
  <c r="O278858" i="1"/>
  <c r="O278857" i="1"/>
  <c r="O278856" i="1"/>
  <c r="O278855" i="1"/>
  <c r="O278854" i="1"/>
  <c r="O278853" i="1"/>
  <c r="O278852" i="1"/>
  <c r="O278851" i="1"/>
  <c r="O278850" i="1"/>
  <c r="O278849" i="1"/>
  <c r="O278848" i="1"/>
  <c r="O278847" i="1"/>
  <c r="O278846" i="1"/>
  <c r="O278845" i="1"/>
  <c r="O278844" i="1"/>
  <c r="O278843" i="1"/>
  <c r="O278842" i="1"/>
  <c r="O278841" i="1"/>
  <c r="O278840" i="1"/>
  <c r="O278839" i="1"/>
  <c r="O278838" i="1"/>
  <c r="O278837" i="1"/>
  <c r="O278836" i="1"/>
  <c r="O278835" i="1"/>
  <c r="O278834" i="1"/>
  <c r="O278833" i="1"/>
  <c r="O278832" i="1"/>
  <c r="O278831" i="1"/>
  <c r="O278830" i="1"/>
  <c r="O278829" i="1"/>
  <c r="O278828" i="1"/>
  <c r="O278827" i="1"/>
  <c r="O278826" i="1"/>
  <c r="O278825" i="1"/>
  <c r="O278824" i="1"/>
  <c r="O278823" i="1"/>
  <c r="O278822" i="1"/>
  <c r="O278821" i="1"/>
  <c r="O278820" i="1"/>
  <c r="O278819" i="1"/>
  <c r="O278818" i="1"/>
  <c r="O278817" i="1"/>
  <c r="O278816" i="1"/>
  <c r="O278815" i="1"/>
  <c r="O278814" i="1"/>
  <c r="O278813" i="1"/>
  <c r="O278812" i="1"/>
  <c r="O278811" i="1"/>
  <c r="O278810" i="1"/>
  <c r="O278809" i="1"/>
  <c r="O278808" i="1"/>
  <c r="O278807" i="1"/>
  <c r="O278806" i="1"/>
  <c r="O278805" i="1"/>
  <c r="O278804" i="1"/>
  <c r="O278803" i="1"/>
  <c r="O278802" i="1"/>
  <c r="O278801" i="1"/>
  <c r="O278800" i="1"/>
  <c r="O278799" i="1"/>
  <c r="O278798" i="1"/>
  <c r="O278797" i="1"/>
  <c r="O278796" i="1"/>
  <c r="O278795" i="1"/>
  <c r="O278794" i="1"/>
  <c r="O278793" i="1"/>
  <c r="O278792" i="1"/>
  <c r="O278791" i="1"/>
  <c r="O278790" i="1"/>
  <c r="O278789" i="1"/>
  <c r="O278788" i="1"/>
  <c r="O278787" i="1"/>
  <c r="O278786" i="1"/>
  <c r="O278785" i="1"/>
  <c r="O278784" i="1"/>
  <c r="O278783" i="1"/>
  <c r="O278782" i="1"/>
  <c r="O278781" i="1"/>
  <c r="O278780" i="1"/>
  <c r="O278779" i="1"/>
  <c r="O278778" i="1"/>
  <c r="O278777" i="1"/>
  <c r="O278776" i="1"/>
  <c r="O278775" i="1"/>
  <c r="O278774" i="1"/>
  <c r="O278773" i="1"/>
  <c r="O278772" i="1"/>
  <c r="O278771" i="1"/>
  <c r="O278770" i="1"/>
  <c r="O278769" i="1"/>
  <c r="O278768" i="1"/>
  <c r="O278767" i="1"/>
  <c r="O278766" i="1"/>
  <c r="O278765" i="1"/>
  <c r="O278764" i="1"/>
  <c r="O278763" i="1"/>
  <c r="O278762" i="1"/>
  <c r="O278761" i="1"/>
  <c r="O278760" i="1"/>
  <c r="O278759" i="1"/>
  <c r="O278758" i="1"/>
  <c r="O278757" i="1"/>
  <c r="O278756" i="1"/>
  <c r="O278755" i="1"/>
  <c r="O278754" i="1"/>
  <c r="O278753" i="1"/>
  <c r="O278752" i="1"/>
  <c r="O278751" i="1"/>
  <c r="O278750" i="1"/>
  <c r="O278749" i="1"/>
  <c r="O278748" i="1"/>
  <c r="O278747" i="1"/>
  <c r="O278746" i="1"/>
  <c r="O278745" i="1"/>
  <c r="O278744" i="1"/>
  <c r="O278743" i="1"/>
  <c r="O278742" i="1"/>
  <c r="O278741" i="1"/>
  <c r="O278740" i="1"/>
  <c r="O278739" i="1"/>
  <c r="O278738" i="1"/>
  <c r="O278737" i="1"/>
  <c r="O278736" i="1"/>
  <c r="O278735" i="1"/>
  <c r="O278734" i="1"/>
  <c r="O278733" i="1"/>
  <c r="O278732" i="1"/>
  <c r="O278731" i="1"/>
  <c r="O278730" i="1"/>
  <c r="O278729" i="1"/>
  <c r="O278728" i="1"/>
  <c r="O278727" i="1"/>
  <c r="O278726" i="1"/>
  <c r="O278725" i="1"/>
  <c r="O278724" i="1"/>
  <c r="O278723" i="1"/>
  <c r="O278722" i="1"/>
  <c r="O278721" i="1"/>
  <c r="O278720" i="1"/>
  <c r="O278719" i="1"/>
  <c r="O278718" i="1"/>
  <c r="O278717" i="1"/>
  <c r="O278716" i="1"/>
  <c r="O278715" i="1"/>
  <c r="O278714" i="1"/>
  <c r="O278713" i="1"/>
  <c r="O278712" i="1"/>
  <c r="O278711" i="1"/>
  <c r="O278710" i="1"/>
  <c r="O278709" i="1"/>
  <c r="O278708" i="1"/>
  <c r="O278707" i="1"/>
  <c r="O278706" i="1"/>
  <c r="O278705" i="1"/>
  <c r="O278704" i="1"/>
  <c r="O278703" i="1"/>
  <c r="O278702" i="1"/>
  <c r="O278701" i="1"/>
  <c r="O278700" i="1"/>
  <c r="O278699" i="1"/>
  <c r="O278698" i="1"/>
  <c r="O278697" i="1"/>
  <c r="O278696" i="1"/>
  <c r="O278695" i="1"/>
  <c r="O278694" i="1"/>
  <c r="O278693" i="1"/>
  <c r="O278692" i="1"/>
  <c r="O278691" i="1"/>
  <c r="O278690" i="1"/>
  <c r="O278689" i="1"/>
  <c r="O278688" i="1"/>
  <c r="O278687" i="1"/>
  <c r="O278686" i="1"/>
  <c r="O278685" i="1"/>
  <c r="O278684" i="1"/>
  <c r="O278683" i="1"/>
  <c r="O278682" i="1"/>
  <c r="O278681" i="1"/>
  <c r="O278680" i="1"/>
  <c r="O278679" i="1"/>
  <c r="O278678" i="1"/>
  <c r="O278677" i="1"/>
  <c r="O278676" i="1"/>
  <c r="O278675" i="1"/>
  <c r="O278674" i="1"/>
  <c r="O278673" i="1"/>
  <c r="O278672" i="1"/>
  <c r="O278671" i="1"/>
  <c r="O278670" i="1"/>
  <c r="O278669" i="1"/>
  <c r="O278668" i="1"/>
  <c r="O278667" i="1"/>
  <c r="O278666" i="1"/>
  <c r="O278665" i="1"/>
  <c r="O278664" i="1"/>
  <c r="O278663" i="1"/>
  <c r="O278662" i="1"/>
  <c r="O278661" i="1"/>
  <c r="O278660" i="1"/>
  <c r="O278659" i="1"/>
  <c r="O278658" i="1"/>
  <c r="O278657" i="1"/>
  <c r="O278656" i="1"/>
  <c r="O278655" i="1"/>
  <c r="O278654" i="1"/>
  <c r="O278653" i="1"/>
  <c r="O278652" i="1"/>
  <c r="O278651" i="1"/>
  <c r="O278650" i="1"/>
  <c r="O278649" i="1"/>
  <c r="O278648" i="1"/>
  <c r="O278647" i="1"/>
  <c r="O278646" i="1"/>
  <c r="O278645" i="1"/>
  <c r="O278644" i="1"/>
  <c r="O278643" i="1"/>
  <c r="O278642" i="1"/>
  <c r="O278641" i="1"/>
  <c r="O278640" i="1"/>
  <c r="O278639" i="1"/>
  <c r="O278638" i="1"/>
  <c r="O278637" i="1"/>
  <c r="O278636" i="1"/>
  <c r="O278635" i="1"/>
  <c r="O278634" i="1"/>
  <c r="O278633" i="1"/>
  <c r="O278632" i="1"/>
  <c r="O278631" i="1"/>
  <c r="O278630" i="1"/>
  <c r="O278629" i="1"/>
  <c r="O278628" i="1"/>
  <c r="O278627" i="1"/>
  <c r="O278626" i="1"/>
  <c r="O278625" i="1"/>
  <c r="O278624" i="1"/>
  <c r="O278623" i="1"/>
  <c r="O278622" i="1"/>
  <c r="O278621" i="1"/>
  <c r="O278620" i="1"/>
  <c r="O278619" i="1"/>
  <c r="O278618" i="1"/>
  <c r="O278617" i="1"/>
  <c r="O278616" i="1"/>
  <c r="O278615" i="1"/>
  <c r="O278614" i="1"/>
  <c r="O278613" i="1"/>
  <c r="O278612" i="1"/>
  <c r="O278611" i="1"/>
  <c r="O278610" i="1"/>
  <c r="O278609" i="1"/>
  <c r="O278608" i="1"/>
  <c r="O278607" i="1"/>
  <c r="O278606" i="1"/>
  <c r="O278605" i="1"/>
  <c r="O278604" i="1"/>
  <c r="O278603" i="1"/>
  <c r="O278602" i="1"/>
  <c r="O278601" i="1"/>
  <c r="O278600" i="1"/>
  <c r="O278599" i="1"/>
  <c r="O278598" i="1"/>
  <c r="O278597" i="1"/>
  <c r="O278596" i="1"/>
  <c r="O278595" i="1"/>
  <c r="O278594" i="1"/>
  <c r="O278593" i="1"/>
  <c r="O278592" i="1"/>
  <c r="O278591" i="1"/>
  <c r="O278590" i="1"/>
  <c r="O278589" i="1"/>
  <c r="O278588" i="1"/>
  <c r="O278587" i="1"/>
  <c r="O278586" i="1"/>
  <c r="O278585" i="1"/>
  <c r="O278584" i="1"/>
  <c r="O278583" i="1"/>
  <c r="O278582" i="1"/>
  <c r="O278581" i="1"/>
  <c r="O278580" i="1"/>
  <c r="O278579" i="1"/>
  <c r="O278578" i="1"/>
  <c r="O278577" i="1"/>
  <c r="O278576" i="1"/>
  <c r="O278575" i="1"/>
  <c r="O278574" i="1"/>
  <c r="O278573" i="1"/>
  <c r="O278572" i="1"/>
  <c r="O278571" i="1"/>
  <c r="O278570" i="1"/>
  <c r="O278569" i="1"/>
  <c r="O278568" i="1"/>
  <c r="O278567" i="1"/>
  <c r="O278566" i="1"/>
  <c r="O278565" i="1"/>
  <c r="O278564" i="1"/>
  <c r="O278563" i="1"/>
  <c r="O278562" i="1"/>
  <c r="O278561" i="1"/>
  <c r="O278560" i="1"/>
  <c r="O278559" i="1"/>
  <c r="O278558" i="1"/>
  <c r="O278557" i="1"/>
  <c r="O278556" i="1"/>
  <c r="O278555" i="1"/>
  <c r="O278554" i="1"/>
  <c r="O278553" i="1"/>
  <c r="O278552" i="1"/>
  <c r="O278551" i="1"/>
  <c r="O278550" i="1"/>
  <c r="O278549" i="1"/>
  <c r="O278548" i="1"/>
  <c r="O278547" i="1"/>
  <c r="O278546" i="1"/>
  <c r="O278545" i="1"/>
  <c r="O278544" i="1"/>
  <c r="O278543" i="1"/>
  <c r="O278542" i="1"/>
  <c r="O278541" i="1"/>
  <c r="O278540" i="1"/>
  <c r="O278539" i="1"/>
  <c r="O278538" i="1"/>
  <c r="O278537" i="1"/>
  <c r="O278536" i="1"/>
  <c r="O278535" i="1"/>
  <c r="O278534" i="1"/>
  <c r="O278533" i="1"/>
  <c r="O278532" i="1"/>
  <c r="O278531" i="1"/>
  <c r="O278530" i="1"/>
  <c r="O278529" i="1"/>
  <c r="O278528" i="1"/>
  <c r="O278527" i="1"/>
  <c r="O278526" i="1"/>
  <c r="O278525" i="1"/>
  <c r="O278524" i="1"/>
  <c r="O278523" i="1"/>
  <c r="O278522" i="1"/>
  <c r="O278521" i="1"/>
  <c r="O278520" i="1"/>
  <c r="O278519" i="1"/>
  <c r="O278518" i="1"/>
  <c r="O278517" i="1"/>
  <c r="O278516" i="1"/>
  <c r="O278515" i="1"/>
  <c r="O278514" i="1"/>
  <c r="O278513" i="1"/>
  <c r="O278512" i="1"/>
  <c r="O278511" i="1"/>
  <c r="O278510" i="1"/>
  <c r="O278509" i="1"/>
  <c r="O278508" i="1"/>
  <c r="O278507" i="1"/>
  <c r="O278506" i="1"/>
  <c r="O278505" i="1"/>
  <c r="O278504" i="1"/>
  <c r="O278503" i="1"/>
  <c r="O278502" i="1"/>
  <c r="O278501" i="1"/>
  <c r="O278500" i="1"/>
  <c r="O278499" i="1"/>
  <c r="O278498" i="1"/>
  <c r="O278497" i="1"/>
  <c r="O278496" i="1"/>
  <c r="O278495" i="1"/>
  <c r="O278494" i="1"/>
  <c r="O278493" i="1"/>
  <c r="O278492" i="1"/>
  <c r="O278491" i="1"/>
  <c r="O278490" i="1"/>
  <c r="O278489" i="1"/>
  <c r="O278488" i="1"/>
  <c r="O278487" i="1"/>
  <c r="O278486" i="1"/>
  <c r="O278485" i="1"/>
  <c r="O278484" i="1"/>
  <c r="O278483" i="1"/>
  <c r="O278482" i="1"/>
  <c r="O278481" i="1"/>
  <c r="O278480" i="1"/>
  <c r="O278479" i="1"/>
  <c r="O278478" i="1"/>
  <c r="O278477" i="1"/>
  <c r="O278476" i="1"/>
  <c r="O278475" i="1"/>
  <c r="O278474" i="1"/>
  <c r="O278473" i="1"/>
  <c r="O278472" i="1"/>
  <c r="O278471" i="1"/>
  <c r="O278470" i="1"/>
  <c r="O278469" i="1"/>
  <c r="O278468" i="1"/>
  <c r="O278467" i="1"/>
  <c r="O278466" i="1"/>
  <c r="O278465" i="1"/>
  <c r="O278464" i="1"/>
  <c r="O278463" i="1"/>
  <c r="O278462" i="1"/>
  <c r="O278461" i="1"/>
  <c r="O278460" i="1"/>
  <c r="O278459" i="1"/>
  <c r="O278458" i="1"/>
  <c r="O278457" i="1"/>
  <c r="O278456" i="1"/>
  <c r="O278455" i="1"/>
  <c r="O278454" i="1"/>
  <c r="O278453" i="1"/>
  <c r="O278452" i="1"/>
  <c r="O278451" i="1"/>
  <c r="O278450" i="1"/>
  <c r="O278449" i="1"/>
  <c r="O278448" i="1"/>
  <c r="O278447" i="1"/>
  <c r="O278446" i="1"/>
  <c r="O278445" i="1"/>
  <c r="O278444" i="1"/>
  <c r="O278443" i="1"/>
  <c r="O278442" i="1"/>
  <c r="O278441" i="1"/>
  <c r="O278440" i="1"/>
  <c r="O278439" i="1"/>
  <c r="O278438" i="1"/>
  <c r="O278437" i="1"/>
  <c r="O278436" i="1"/>
  <c r="O278435" i="1"/>
  <c r="O278434" i="1"/>
  <c r="O278433" i="1"/>
  <c r="O278432" i="1"/>
  <c r="O278431" i="1"/>
  <c r="O278430" i="1"/>
  <c r="O278429" i="1"/>
  <c r="O278428" i="1"/>
  <c r="O278427" i="1"/>
  <c r="O278426" i="1"/>
  <c r="O278425" i="1"/>
  <c r="O278424" i="1"/>
  <c r="O278423" i="1"/>
  <c r="O278422" i="1"/>
  <c r="O278421" i="1"/>
  <c r="O278420" i="1"/>
  <c r="O278419" i="1"/>
  <c r="O278418" i="1"/>
  <c r="O278417" i="1"/>
  <c r="O278416" i="1"/>
  <c r="O278415" i="1"/>
  <c r="O278414" i="1"/>
  <c r="O278413" i="1"/>
  <c r="O278412" i="1"/>
  <c r="O278411" i="1"/>
  <c r="O278410" i="1"/>
  <c r="O278409" i="1"/>
  <c r="O278408" i="1"/>
  <c r="O278407" i="1"/>
  <c r="O278406" i="1"/>
  <c r="O278405" i="1"/>
  <c r="O278404" i="1"/>
  <c r="O278403" i="1"/>
  <c r="O278402" i="1"/>
  <c r="O278401" i="1"/>
  <c r="O278400" i="1"/>
  <c r="O278399" i="1"/>
  <c r="O278398" i="1"/>
  <c r="O278397" i="1"/>
  <c r="O278396" i="1"/>
  <c r="O278395" i="1"/>
  <c r="O278394" i="1"/>
  <c r="O278393" i="1"/>
  <c r="O278392" i="1"/>
  <c r="O278391" i="1"/>
  <c r="O278390" i="1"/>
  <c r="O278389" i="1"/>
  <c r="O278388" i="1"/>
  <c r="O278387" i="1"/>
  <c r="O278386" i="1"/>
  <c r="O278385" i="1"/>
  <c r="O278384" i="1"/>
  <c r="O278383" i="1"/>
  <c r="O278382" i="1"/>
  <c r="O278381" i="1"/>
  <c r="O278380" i="1"/>
  <c r="O278379" i="1"/>
  <c r="O278378" i="1"/>
  <c r="O278377" i="1"/>
  <c r="O278376" i="1"/>
  <c r="O278375" i="1"/>
  <c r="O278374" i="1"/>
  <c r="O278373" i="1"/>
  <c r="O278372" i="1"/>
  <c r="O278371" i="1"/>
  <c r="O278370" i="1"/>
  <c r="O278369" i="1"/>
  <c r="O278368" i="1"/>
  <c r="O278367" i="1"/>
  <c r="O278366" i="1"/>
  <c r="O278365" i="1"/>
  <c r="O278364" i="1"/>
  <c r="O278363" i="1"/>
  <c r="O278362" i="1"/>
  <c r="O278361" i="1"/>
  <c r="O278360" i="1"/>
  <c r="O278359" i="1"/>
  <c r="O278358" i="1"/>
  <c r="O278357" i="1"/>
  <c r="O278356" i="1"/>
  <c r="O278355" i="1"/>
  <c r="O278354" i="1"/>
  <c r="O278353" i="1"/>
  <c r="O278352" i="1"/>
  <c r="O278351" i="1"/>
  <c r="O278350" i="1"/>
  <c r="O278349" i="1"/>
  <c r="O278348" i="1"/>
  <c r="O278347" i="1"/>
  <c r="O278346" i="1"/>
  <c r="O278345" i="1"/>
  <c r="O278344" i="1"/>
  <c r="O278343" i="1"/>
  <c r="O278342" i="1"/>
  <c r="O278341" i="1"/>
  <c r="O278340" i="1"/>
  <c r="O278339" i="1"/>
  <c r="O278338" i="1"/>
  <c r="O278337" i="1"/>
  <c r="O278336" i="1"/>
  <c r="O278335" i="1"/>
  <c r="O278334" i="1"/>
  <c r="O278333" i="1"/>
  <c r="O278332" i="1"/>
  <c r="O278331" i="1"/>
  <c r="O278330" i="1"/>
  <c r="O278329" i="1"/>
  <c r="O278328" i="1"/>
  <c r="O278327" i="1"/>
  <c r="O278326" i="1"/>
  <c r="O278325" i="1"/>
  <c r="O278324" i="1"/>
  <c r="O278323" i="1"/>
  <c r="O278322" i="1"/>
  <c r="O278321" i="1"/>
  <c r="O278320" i="1"/>
  <c r="O278319" i="1"/>
  <c r="O278318" i="1"/>
  <c r="O278317" i="1"/>
  <c r="O278316" i="1"/>
  <c r="O278315" i="1"/>
  <c r="O278314" i="1"/>
  <c r="O278313" i="1"/>
  <c r="O278312" i="1"/>
  <c r="O278311" i="1"/>
  <c r="O278310" i="1"/>
  <c r="O278309" i="1"/>
  <c r="O278308" i="1"/>
  <c r="O278307" i="1"/>
  <c r="O278306" i="1"/>
  <c r="O278305" i="1"/>
  <c r="O278304" i="1"/>
  <c r="O278303" i="1"/>
  <c r="O278302" i="1"/>
  <c r="O278301" i="1"/>
  <c r="O278300" i="1"/>
  <c r="O278299" i="1"/>
  <c r="O278298" i="1"/>
  <c r="O278297" i="1"/>
  <c r="O278296" i="1"/>
  <c r="O278295" i="1"/>
  <c r="O278294" i="1"/>
  <c r="O278293" i="1"/>
  <c r="O278292" i="1"/>
  <c r="O278291" i="1"/>
  <c r="O278290" i="1"/>
  <c r="O278289" i="1"/>
  <c r="O278288" i="1"/>
  <c r="O278287" i="1"/>
  <c r="O278286" i="1"/>
  <c r="O278285" i="1"/>
  <c r="O278284" i="1"/>
  <c r="O278283" i="1"/>
  <c r="O278282" i="1"/>
  <c r="O278281" i="1"/>
  <c r="O278280" i="1"/>
  <c r="O278279" i="1"/>
  <c r="O278278" i="1"/>
  <c r="O278277" i="1"/>
  <c r="O278276" i="1"/>
  <c r="O278275" i="1"/>
  <c r="O278274" i="1"/>
  <c r="O278273" i="1"/>
  <c r="O278272" i="1"/>
  <c r="O278271" i="1"/>
  <c r="O278270" i="1"/>
  <c r="O278269" i="1"/>
  <c r="O278268" i="1"/>
  <c r="O278267" i="1"/>
  <c r="O278266" i="1"/>
  <c r="O278265" i="1"/>
  <c r="O278264" i="1"/>
  <c r="O278263" i="1"/>
  <c r="O278262" i="1"/>
  <c r="O278261" i="1"/>
  <c r="O278260" i="1"/>
  <c r="O278259" i="1"/>
  <c r="O278258" i="1"/>
  <c r="O278257" i="1"/>
  <c r="O278256" i="1"/>
  <c r="O278255" i="1"/>
  <c r="O278254" i="1"/>
  <c r="O278253" i="1"/>
  <c r="O278252" i="1"/>
  <c r="O278251" i="1"/>
  <c r="O278250" i="1"/>
  <c r="O278249" i="1"/>
  <c r="O278248" i="1"/>
  <c r="O278247" i="1"/>
  <c r="O278246" i="1"/>
  <c r="O278245" i="1"/>
  <c r="O278244" i="1"/>
  <c r="O278243" i="1"/>
  <c r="O278242" i="1"/>
  <c r="O278241" i="1"/>
  <c r="O278240" i="1"/>
  <c r="O278239" i="1"/>
  <c r="O278238" i="1"/>
  <c r="O278237" i="1"/>
  <c r="O278236" i="1"/>
  <c r="O278235" i="1"/>
  <c r="O278234" i="1"/>
  <c r="O278233" i="1"/>
  <c r="O278232" i="1"/>
  <c r="O278231" i="1"/>
  <c r="O278230" i="1"/>
  <c r="O278229" i="1"/>
  <c r="O278228" i="1"/>
  <c r="O278227" i="1"/>
  <c r="O278226" i="1"/>
  <c r="O278225" i="1"/>
  <c r="O278224" i="1"/>
  <c r="O278223" i="1"/>
  <c r="O278222" i="1"/>
  <c r="O278221" i="1"/>
  <c r="O278220" i="1"/>
  <c r="O278219" i="1"/>
  <c r="O278218" i="1"/>
  <c r="O278217" i="1"/>
  <c r="O278216" i="1"/>
  <c r="O278215" i="1"/>
  <c r="O278214" i="1"/>
  <c r="O278213" i="1"/>
  <c r="O278212" i="1"/>
  <c r="O278211" i="1"/>
  <c r="O278210" i="1"/>
  <c r="O278209" i="1"/>
  <c r="O278208" i="1"/>
  <c r="O278207" i="1"/>
  <c r="O278206" i="1"/>
  <c r="O278205" i="1"/>
  <c r="O278204" i="1"/>
  <c r="O278203" i="1"/>
  <c r="O278202" i="1"/>
  <c r="O278201" i="1"/>
  <c r="O278200" i="1"/>
  <c r="O278199" i="1"/>
  <c r="O278198" i="1"/>
  <c r="O278197" i="1"/>
  <c r="O278196" i="1"/>
  <c r="O278195" i="1"/>
  <c r="O278194" i="1"/>
  <c r="O278193" i="1"/>
  <c r="O278192" i="1"/>
  <c r="O278191" i="1"/>
  <c r="O278190" i="1"/>
  <c r="O278189" i="1"/>
  <c r="O278188" i="1"/>
  <c r="O278187" i="1"/>
  <c r="O278186" i="1"/>
  <c r="O278185" i="1"/>
  <c r="O278184" i="1"/>
  <c r="O278183" i="1"/>
  <c r="O278182" i="1"/>
  <c r="O278181" i="1"/>
  <c r="O278180" i="1"/>
  <c r="O278179" i="1"/>
  <c r="O278178" i="1"/>
  <c r="O278177" i="1"/>
  <c r="O278176" i="1"/>
  <c r="O278175" i="1"/>
  <c r="O278174" i="1"/>
  <c r="O278173" i="1"/>
  <c r="O278172" i="1"/>
  <c r="O278171" i="1"/>
  <c r="O278170" i="1"/>
  <c r="O278169" i="1"/>
  <c r="O278168" i="1"/>
  <c r="O278167" i="1"/>
  <c r="O278166" i="1"/>
  <c r="O278165" i="1"/>
  <c r="O278164" i="1"/>
  <c r="O278163" i="1"/>
  <c r="O278162" i="1"/>
  <c r="O278161" i="1"/>
  <c r="O278160" i="1"/>
  <c r="O278159" i="1"/>
  <c r="O278158" i="1"/>
  <c r="O278157" i="1"/>
  <c r="O278156" i="1"/>
  <c r="O278155" i="1"/>
  <c r="O278154" i="1"/>
  <c r="O278153" i="1"/>
  <c r="O278152" i="1"/>
  <c r="O278151" i="1"/>
  <c r="O278150" i="1"/>
  <c r="O278149" i="1"/>
  <c r="O278148" i="1"/>
  <c r="O278147" i="1"/>
  <c r="O278146" i="1"/>
  <c r="O278145" i="1"/>
  <c r="O278144" i="1"/>
  <c r="O278143" i="1"/>
  <c r="O278142" i="1"/>
  <c r="O278141" i="1"/>
  <c r="O278140" i="1"/>
  <c r="O278139" i="1"/>
  <c r="O278138" i="1"/>
  <c r="O278137" i="1"/>
  <c r="O278136" i="1"/>
  <c r="O278135" i="1"/>
  <c r="O278134" i="1"/>
  <c r="O278133" i="1"/>
  <c r="O278132" i="1"/>
  <c r="O278131" i="1"/>
  <c r="O278130" i="1"/>
  <c r="O278129" i="1"/>
  <c r="O278128" i="1"/>
  <c r="O278127" i="1"/>
  <c r="O278126" i="1"/>
  <c r="O278125" i="1"/>
  <c r="O278124" i="1"/>
  <c r="O278123" i="1"/>
  <c r="O278122" i="1"/>
  <c r="O278121" i="1"/>
  <c r="O278120" i="1"/>
  <c r="O278119" i="1"/>
  <c r="O278118" i="1"/>
  <c r="O278117" i="1"/>
  <c r="O278116" i="1"/>
  <c r="O278115" i="1"/>
  <c r="O278114" i="1"/>
  <c r="O278113" i="1"/>
  <c r="O278112" i="1"/>
  <c r="O278111" i="1"/>
  <c r="O278110" i="1"/>
  <c r="O278109" i="1"/>
  <c r="O278108" i="1"/>
  <c r="O278107" i="1"/>
  <c r="O278106" i="1"/>
  <c r="O278105" i="1"/>
  <c r="O278104" i="1"/>
  <c r="O278103" i="1"/>
  <c r="O278102" i="1"/>
  <c r="O278101" i="1"/>
  <c r="O278100" i="1"/>
  <c r="O278099" i="1"/>
  <c r="O278098" i="1"/>
  <c r="O278097" i="1"/>
  <c r="O278096" i="1"/>
  <c r="O278095" i="1"/>
  <c r="O278094" i="1"/>
  <c r="O278093" i="1"/>
  <c r="O278092" i="1"/>
  <c r="O278091" i="1"/>
  <c r="O278090" i="1"/>
  <c r="O278089" i="1"/>
  <c r="O278088" i="1"/>
  <c r="O278087" i="1"/>
  <c r="O278086" i="1"/>
  <c r="O278085" i="1"/>
  <c r="O278084" i="1"/>
  <c r="O278083" i="1"/>
  <c r="O278082" i="1"/>
  <c r="O278081" i="1"/>
  <c r="O278080" i="1"/>
  <c r="O278079" i="1"/>
  <c r="O278078" i="1"/>
  <c r="O278077" i="1"/>
  <c r="O278076" i="1"/>
  <c r="O278075" i="1"/>
  <c r="O278074" i="1"/>
  <c r="O278073" i="1"/>
  <c r="O278072" i="1"/>
  <c r="O278071" i="1"/>
  <c r="O278070" i="1"/>
  <c r="O278069" i="1"/>
  <c r="O278068" i="1"/>
  <c r="O278067" i="1"/>
  <c r="O278066" i="1"/>
  <c r="O278065" i="1"/>
  <c r="O278064" i="1"/>
  <c r="O278063" i="1"/>
  <c r="O278062" i="1"/>
  <c r="O278061" i="1"/>
  <c r="O278060" i="1"/>
  <c r="O278059" i="1"/>
  <c r="O278058" i="1"/>
  <c r="O278057" i="1"/>
  <c r="O278056" i="1"/>
  <c r="O278055" i="1"/>
  <c r="O278054" i="1"/>
  <c r="O278053" i="1"/>
  <c r="O278052" i="1"/>
  <c r="O278051" i="1"/>
  <c r="O278050" i="1"/>
  <c r="O278049" i="1"/>
  <c r="O278048" i="1"/>
  <c r="O278047" i="1"/>
  <c r="O278046" i="1"/>
  <c r="O278045" i="1"/>
  <c r="O278044" i="1"/>
  <c r="O278043" i="1"/>
  <c r="O278042" i="1"/>
  <c r="O278041" i="1"/>
  <c r="O278040" i="1"/>
  <c r="O278039" i="1"/>
  <c r="O278038" i="1"/>
  <c r="O278037" i="1"/>
  <c r="O278036" i="1"/>
  <c r="O278035" i="1"/>
  <c r="O278034" i="1"/>
  <c r="O278033" i="1"/>
  <c r="O278032" i="1"/>
  <c r="O278031" i="1"/>
  <c r="O278030" i="1"/>
  <c r="O278029" i="1"/>
  <c r="O278028" i="1"/>
  <c r="O278027" i="1"/>
  <c r="O278026" i="1"/>
  <c r="O278025" i="1"/>
  <c r="O278024" i="1"/>
  <c r="O278023" i="1"/>
  <c r="O278022" i="1"/>
  <c r="O278021" i="1"/>
  <c r="O278020" i="1"/>
  <c r="O278019" i="1"/>
  <c r="O278018" i="1"/>
  <c r="O278017" i="1"/>
  <c r="O278016" i="1"/>
  <c r="O278015" i="1"/>
  <c r="O278014" i="1"/>
  <c r="O278013" i="1"/>
  <c r="O278012" i="1"/>
  <c r="O278011" i="1"/>
  <c r="O278010" i="1"/>
  <c r="O278009" i="1"/>
  <c r="O278008" i="1"/>
  <c r="O278007" i="1"/>
  <c r="O278006" i="1"/>
  <c r="O278005" i="1"/>
  <c r="O278004" i="1"/>
  <c r="O278003" i="1"/>
  <c r="O278002" i="1"/>
  <c r="O278001" i="1"/>
  <c r="O278000" i="1"/>
  <c r="O277999" i="1"/>
  <c r="O277998" i="1"/>
  <c r="O277997" i="1"/>
  <c r="O277996" i="1"/>
  <c r="O277995" i="1"/>
  <c r="O277994" i="1"/>
  <c r="O277993" i="1"/>
  <c r="O277992" i="1"/>
  <c r="O277991" i="1"/>
  <c r="O277990" i="1"/>
  <c r="O277989" i="1"/>
  <c r="O277988" i="1"/>
  <c r="O277987" i="1"/>
  <c r="O277986" i="1"/>
  <c r="O277985" i="1"/>
  <c r="O277984" i="1"/>
  <c r="O277983" i="1"/>
  <c r="O277982" i="1"/>
  <c r="O277981" i="1"/>
  <c r="O277980" i="1"/>
  <c r="O277979" i="1"/>
  <c r="O277978" i="1"/>
  <c r="O277977" i="1"/>
  <c r="O277976" i="1"/>
  <c r="O277975" i="1"/>
  <c r="O277974" i="1"/>
  <c r="O277973" i="1"/>
  <c r="O277972" i="1"/>
  <c r="O277971" i="1"/>
  <c r="O277970" i="1"/>
  <c r="O277969" i="1"/>
  <c r="O277968" i="1"/>
  <c r="O277967" i="1"/>
  <c r="O277966" i="1"/>
  <c r="O277965" i="1"/>
  <c r="O277964" i="1"/>
  <c r="O277963" i="1"/>
  <c r="O277962" i="1"/>
  <c r="O277961" i="1"/>
  <c r="O277960" i="1"/>
  <c r="O277959" i="1"/>
  <c r="O277958" i="1"/>
  <c r="O277957" i="1"/>
  <c r="O277956" i="1"/>
  <c r="O277955" i="1"/>
  <c r="O277954" i="1"/>
  <c r="O277953" i="1"/>
  <c r="O277952" i="1"/>
  <c r="O277951" i="1"/>
  <c r="O277950" i="1"/>
  <c r="O277949" i="1"/>
  <c r="O277948" i="1"/>
  <c r="O277947" i="1"/>
  <c r="O277946" i="1"/>
  <c r="O277945" i="1"/>
  <c r="O277944" i="1"/>
  <c r="O277943" i="1"/>
  <c r="O277942" i="1"/>
  <c r="O277941" i="1"/>
  <c r="O277940" i="1"/>
  <c r="O277939" i="1"/>
  <c r="O277938" i="1"/>
  <c r="O277937" i="1"/>
  <c r="O277936" i="1"/>
  <c r="O277935" i="1"/>
  <c r="O277934" i="1"/>
  <c r="O277933" i="1"/>
  <c r="O277932" i="1"/>
  <c r="O277931" i="1"/>
  <c r="O277930" i="1"/>
  <c r="O277929" i="1"/>
  <c r="O277928" i="1"/>
  <c r="O277927" i="1"/>
  <c r="O277926" i="1"/>
  <c r="O277925" i="1"/>
  <c r="O277924" i="1"/>
  <c r="O277923" i="1"/>
  <c r="O277922" i="1"/>
  <c r="O277921" i="1"/>
  <c r="O277920" i="1"/>
  <c r="O277919" i="1"/>
  <c r="O277918" i="1"/>
  <c r="O277917" i="1"/>
  <c r="O277916" i="1"/>
  <c r="O277915" i="1"/>
  <c r="O277914" i="1"/>
  <c r="O277913" i="1"/>
  <c r="O277912" i="1"/>
  <c r="O277911" i="1"/>
  <c r="O277910" i="1"/>
  <c r="O277909" i="1"/>
  <c r="O277908" i="1"/>
  <c r="O277907" i="1"/>
  <c r="O277906" i="1"/>
  <c r="O277905" i="1"/>
  <c r="O277904" i="1"/>
  <c r="O277903" i="1"/>
  <c r="O277902" i="1"/>
  <c r="O277901" i="1"/>
  <c r="O277900" i="1"/>
  <c r="O277899" i="1"/>
  <c r="O277898" i="1"/>
  <c r="O277897" i="1"/>
  <c r="O277896" i="1"/>
  <c r="O277895" i="1"/>
  <c r="O277894" i="1"/>
  <c r="O277893" i="1"/>
  <c r="O277892" i="1"/>
  <c r="O277891" i="1"/>
  <c r="O277890" i="1"/>
  <c r="O277889" i="1"/>
  <c r="O277888" i="1"/>
  <c r="O277887" i="1"/>
  <c r="O277886" i="1"/>
  <c r="O277885" i="1"/>
  <c r="O277884" i="1"/>
  <c r="O277883" i="1"/>
  <c r="O277882" i="1"/>
  <c r="O277881" i="1"/>
  <c r="O277880" i="1"/>
  <c r="O277879" i="1"/>
  <c r="O277878" i="1"/>
  <c r="O277877" i="1"/>
  <c r="O277876" i="1"/>
  <c r="O277875" i="1"/>
  <c r="O277874" i="1"/>
  <c r="O277873" i="1"/>
  <c r="O277872" i="1"/>
  <c r="O277871" i="1"/>
  <c r="O277870" i="1"/>
  <c r="O277869" i="1"/>
  <c r="O277868" i="1"/>
  <c r="O277867" i="1"/>
  <c r="O277866" i="1"/>
  <c r="O277865" i="1"/>
  <c r="O277864" i="1"/>
  <c r="O277863" i="1"/>
  <c r="O277862" i="1"/>
  <c r="O277861" i="1"/>
  <c r="O277860" i="1"/>
  <c r="O277859" i="1"/>
  <c r="O277858" i="1"/>
  <c r="O277857" i="1"/>
  <c r="O277856" i="1"/>
  <c r="O277855" i="1"/>
  <c r="O277854" i="1"/>
  <c r="O277853" i="1"/>
  <c r="O277852" i="1"/>
  <c r="O277851" i="1"/>
  <c r="O277850" i="1"/>
  <c r="O277849" i="1"/>
  <c r="O277848" i="1"/>
  <c r="O277847" i="1"/>
  <c r="O277846" i="1"/>
  <c r="O277845" i="1"/>
  <c r="O277844" i="1"/>
  <c r="O277843" i="1"/>
  <c r="O277842" i="1"/>
  <c r="O277841" i="1"/>
  <c r="O277840" i="1"/>
  <c r="O277839" i="1"/>
  <c r="O277838" i="1"/>
  <c r="O277837" i="1"/>
  <c r="O277836" i="1"/>
  <c r="O277835" i="1"/>
  <c r="O277834" i="1"/>
  <c r="O277833" i="1"/>
  <c r="O277832" i="1"/>
  <c r="O277831" i="1"/>
  <c r="O277830" i="1"/>
  <c r="O277829" i="1"/>
  <c r="O277828" i="1"/>
  <c r="O277827" i="1"/>
  <c r="O277826" i="1"/>
  <c r="O277825" i="1"/>
  <c r="O277824" i="1"/>
  <c r="O277823" i="1"/>
  <c r="O277822" i="1"/>
  <c r="O277821" i="1"/>
  <c r="O277820" i="1"/>
  <c r="O277819" i="1"/>
  <c r="O277818" i="1"/>
  <c r="O277817" i="1"/>
  <c r="O277816" i="1"/>
  <c r="O277815" i="1"/>
  <c r="O277814" i="1"/>
  <c r="O277813" i="1"/>
  <c r="O277812" i="1"/>
  <c r="O277811" i="1"/>
  <c r="O277810" i="1"/>
  <c r="O277809" i="1"/>
  <c r="O277808" i="1"/>
  <c r="O277807" i="1"/>
  <c r="O277806" i="1"/>
  <c r="O277805" i="1"/>
  <c r="O277804" i="1"/>
  <c r="O277803" i="1"/>
  <c r="O277802" i="1"/>
  <c r="O277801" i="1"/>
  <c r="O277800" i="1"/>
  <c r="O277799" i="1"/>
  <c r="O277798" i="1"/>
  <c r="O277797" i="1"/>
  <c r="O277796" i="1"/>
  <c r="O277795" i="1"/>
  <c r="O277794" i="1"/>
  <c r="O277793" i="1"/>
  <c r="O277792" i="1"/>
  <c r="O277791" i="1"/>
  <c r="O277790" i="1"/>
  <c r="O277789" i="1"/>
  <c r="O277788" i="1"/>
  <c r="O277787" i="1"/>
  <c r="O277786" i="1"/>
  <c r="O277785" i="1"/>
  <c r="O277784" i="1"/>
  <c r="O277783" i="1"/>
  <c r="O277782" i="1"/>
  <c r="O277781" i="1"/>
  <c r="O277780" i="1"/>
  <c r="O277779" i="1"/>
  <c r="O277778" i="1"/>
  <c r="O277777" i="1"/>
  <c r="O277776" i="1"/>
  <c r="O277775" i="1"/>
  <c r="O277774" i="1"/>
  <c r="O277773" i="1"/>
  <c r="O277772" i="1"/>
  <c r="O277771" i="1"/>
  <c r="O277770" i="1"/>
  <c r="O277769" i="1"/>
  <c r="O277768" i="1"/>
  <c r="O277767" i="1"/>
  <c r="O277766" i="1"/>
  <c r="O277765" i="1"/>
  <c r="O277764" i="1"/>
  <c r="O277763" i="1"/>
  <c r="O277762" i="1"/>
  <c r="O277761" i="1"/>
  <c r="O277760" i="1"/>
  <c r="O277759" i="1"/>
  <c r="O277758" i="1"/>
  <c r="O277757" i="1"/>
  <c r="O277756" i="1"/>
  <c r="O277755" i="1"/>
  <c r="O277754" i="1"/>
  <c r="O277753" i="1"/>
  <c r="O277752" i="1"/>
  <c r="O277751" i="1"/>
  <c r="O277750" i="1"/>
  <c r="O277749" i="1"/>
  <c r="O277748" i="1"/>
  <c r="O277747" i="1"/>
  <c r="O277746" i="1"/>
  <c r="O277745" i="1"/>
  <c r="O277744" i="1"/>
  <c r="O277743" i="1"/>
  <c r="O277742" i="1"/>
  <c r="O277741" i="1"/>
  <c r="O277740" i="1"/>
  <c r="O277739" i="1"/>
  <c r="O277738" i="1"/>
  <c r="O277737" i="1"/>
  <c r="O277736" i="1"/>
  <c r="O277735" i="1"/>
  <c r="O277734" i="1"/>
  <c r="O277733" i="1"/>
  <c r="O277732" i="1"/>
  <c r="O277731" i="1"/>
  <c r="O277730" i="1"/>
  <c r="O277729" i="1"/>
  <c r="O277728" i="1"/>
  <c r="O277727" i="1"/>
  <c r="O277726" i="1"/>
  <c r="O277725" i="1"/>
  <c r="O277724" i="1"/>
  <c r="O277723" i="1"/>
  <c r="O277722" i="1"/>
  <c r="O277721" i="1"/>
  <c r="O277720" i="1"/>
  <c r="O277719" i="1"/>
  <c r="O277718" i="1"/>
  <c r="O277717" i="1"/>
  <c r="O277716" i="1"/>
  <c r="O277715" i="1"/>
  <c r="O277714" i="1"/>
  <c r="O277713" i="1"/>
  <c r="O277712" i="1"/>
  <c r="O277711" i="1"/>
  <c r="O277710" i="1"/>
  <c r="O277709" i="1"/>
  <c r="O277708" i="1"/>
  <c r="O277707" i="1"/>
  <c r="O277706" i="1"/>
  <c r="O277705" i="1"/>
  <c r="O277704" i="1"/>
  <c r="O277703" i="1"/>
  <c r="O277702" i="1"/>
  <c r="O277701" i="1"/>
  <c r="O277700" i="1"/>
  <c r="O277699" i="1"/>
  <c r="O277698" i="1"/>
  <c r="O277697" i="1"/>
  <c r="O277696" i="1"/>
  <c r="O277695" i="1"/>
  <c r="O277694" i="1"/>
  <c r="O277693" i="1"/>
  <c r="O277692" i="1"/>
  <c r="O277691" i="1"/>
  <c r="O277690" i="1"/>
  <c r="O277689" i="1"/>
  <c r="O277688" i="1"/>
  <c r="O277687" i="1"/>
  <c r="O277686" i="1"/>
  <c r="O277685" i="1"/>
  <c r="O277684" i="1"/>
  <c r="O277683" i="1"/>
  <c r="O277682" i="1"/>
  <c r="O277681" i="1"/>
  <c r="O277680" i="1"/>
  <c r="O277679" i="1"/>
  <c r="O277678" i="1"/>
  <c r="O277677" i="1"/>
  <c r="O277676" i="1"/>
  <c r="O277675" i="1"/>
  <c r="O277674" i="1"/>
  <c r="O277673" i="1"/>
  <c r="O277672" i="1"/>
  <c r="O277671" i="1"/>
  <c r="O277670" i="1"/>
  <c r="O277669" i="1"/>
  <c r="O277668" i="1"/>
  <c r="O277667" i="1"/>
  <c r="O277666" i="1"/>
  <c r="O277665" i="1"/>
  <c r="O277664" i="1"/>
  <c r="O277663" i="1"/>
  <c r="O277662" i="1"/>
  <c r="O277661" i="1"/>
  <c r="O277660" i="1"/>
  <c r="O277659" i="1"/>
  <c r="O277658" i="1"/>
  <c r="O277657" i="1"/>
  <c r="O277656" i="1"/>
  <c r="O277655" i="1"/>
  <c r="O277654" i="1"/>
  <c r="O277653" i="1"/>
  <c r="O277652" i="1"/>
  <c r="O277651" i="1"/>
  <c r="O277650" i="1"/>
  <c r="O277649" i="1"/>
  <c r="O277648" i="1"/>
  <c r="O277647" i="1"/>
  <c r="O277646" i="1"/>
  <c r="O277645" i="1"/>
  <c r="O277644" i="1"/>
  <c r="O277643" i="1"/>
  <c r="O277642" i="1"/>
  <c r="O277641" i="1"/>
  <c r="O277640" i="1"/>
  <c r="O277639" i="1"/>
  <c r="O277638" i="1"/>
  <c r="O277637" i="1"/>
  <c r="O277636" i="1"/>
  <c r="O277635" i="1"/>
  <c r="O277634" i="1"/>
  <c r="O277633" i="1"/>
  <c r="O277632" i="1"/>
  <c r="O277631" i="1"/>
  <c r="O277630" i="1"/>
  <c r="O277629" i="1"/>
  <c r="O277628" i="1"/>
  <c r="O277627" i="1"/>
  <c r="O277626" i="1"/>
  <c r="O277625" i="1"/>
  <c r="O277624" i="1"/>
  <c r="O277623" i="1"/>
  <c r="O277622" i="1"/>
  <c r="O277621" i="1"/>
  <c r="O277620" i="1"/>
  <c r="O277619" i="1"/>
  <c r="O277618" i="1"/>
  <c r="O277617" i="1"/>
  <c r="O277616" i="1"/>
  <c r="O277615" i="1"/>
  <c r="O277614" i="1"/>
  <c r="O277613" i="1"/>
  <c r="O277612" i="1"/>
  <c r="O277611" i="1"/>
  <c r="O277610" i="1"/>
  <c r="O277609" i="1"/>
  <c r="O277608" i="1"/>
  <c r="O277607" i="1"/>
  <c r="O277606" i="1"/>
  <c r="O277605" i="1"/>
  <c r="O277604" i="1"/>
  <c r="O277603" i="1"/>
  <c r="O277602" i="1"/>
  <c r="O277601" i="1"/>
  <c r="O277600" i="1"/>
  <c r="O277599" i="1"/>
  <c r="O277598" i="1"/>
  <c r="O277597" i="1"/>
  <c r="O277596" i="1"/>
  <c r="O277595" i="1"/>
  <c r="O277594" i="1"/>
  <c r="O277593" i="1"/>
  <c r="O277592" i="1"/>
  <c r="O277591" i="1"/>
  <c r="O277590" i="1"/>
  <c r="O277589" i="1"/>
  <c r="O277588" i="1"/>
  <c r="O277587" i="1"/>
  <c r="O277586" i="1"/>
  <c r="O277585" i="1"/>
  <c r="O277584" i="1"/>
  <c r="O277583" i="1"/>
  <c r="O277582" i="1"/>
  <c r="O277581" i="1"/>
  <c r="O277580" i="1"/>
  <c r="O277579" i="1"/>
  <c r="O277578" i="1"/>
  <c r="O277577" i="1"/>
  <c r="O277576" i="1"/>
  <c r="O277575" i="1"/>
  <c r="O277574" i="1"/>
  <c r="O277573" i="1"/>
  <c r="O277572" i="1"/>
  <c r="O277571" i="1"/>
  <c r="O277570" i="1"/>
  <c r="O277569" i="1"/>
  <c r="O277568" i="1"/>
  <c r="O277567" i="1"/>
  <c r="O277566" i="1"/>
  <c r="O277565" i="1"/>
  <c r="O277564" i="1"/>
  <c r="O277563" i="1"/>
  <c r="O277562" i="1"/>
  <c r="O277561" i="1"/>
  <c r="O277560" i="1"/>
  <c r="O277559" i="1"/>
  <c r="O277558" i="1"/>
  <c r="O277557" i="1"/>
  <c r="O277556" i="1"/>
  <c r="O277555" i="1"/>
  <c r="O277554" i="1"/>
  <c r="O277553" i="1"/>
  <c r="O277552" i="1"/>
  <c r="O277551" i="1"/>
  <c r="O277550" i="1"/>
  <c r="O277549" i="1"/>
  <c r="O277548" i="1"/>
  <c r="O277547" i="1"/>
  <c r="O277546" i="1"/>
  <c r="O277545" i="1"/>
  <c r="O277544" i="1"/>
  <c r="O277543" i="1"/>
  <c r="O277542" i="1"/>
  <c r="O277541" i="1"/>
  <c r="O277540" i="1"/>
  <c r="O277539" i="1"/>
  <c r="O277538" i="1"/>
  <c r="O277537" i="1"/>
  <c r="O277536" i="1"/>
  <c r="O277535" i="1"/>
  <c r="O277534" i="1"/>
  <c r="O277533" i="1"/>
  <c r="O277532" i="1"/>
  <c r="O277531" i="1"/>
  <c r="O277530" i="1"/>
  <c r="O277529" i="1"/>
  <c r="O277528" i="1"/>
  <c r="O277527" i="1"/>
  <c r="O277526" i="1"/>
  <c r="O277525" i="1"/>
  <c r="O277524" i="1"/>
  <c r="O277523" i="1"/>
  <c r="O277522" i="1"/>
  <c r="O277521" i="1"/>
  <c r="O277520" i="1"/>
  <c r="O277519" i="1"/>
  <c r="O277518" i="1"/>
  <c r="O277517" i="1"/>
  <c r="O277516" i="1"/>
  <c r="O277515" i="1"/>
  <c r="O277514" i="1"/>
  <c r="O277513" i="1"/>
  <c r="O277512" i="1"/>
  <c r="O277511" i="1"/>
  <c r="O277510" i="1"/>
  <c r="O277509" i="1"/>
  <c r="O277508" i="1"/>
  <c r="O277507" i="1"/>
  <c r="O277506" i="1"/>
  <c r="O277505" i="1"/>
  <c r="O277504" i="1"/>
  <c r="O277503" i="1"/>
  <c r="O277502" i="1"/>
  <c r="O277501" i="1"/>
  <c r="O277500" i="1"/>
  <c r="O277499" i="1"/>
  <c r="O277498" i="1"/>
  <c r="O277497" i="1"/>
  <c r="O277496" i="1"/>
  <c r="O277495" i="1"/>
  <c r="O277494" i="1"/>
  <c r="O277493" i="1"/>
  <c r="O277492" i="1"/>
  <c r="O277491" i="1"/>
  <c r="O277490" i="1"/>
  <c r="O277489" i="1"/>
  <c r="O277488" i="1"/>
  <c r="O277487" i="1"/>
  <c r="O277486" i="1"/>
  <c r="O277485" i="1"/>
  <c r="O277484" i="1"/>
  <c r="O277483" i="1"/>
  <c r="O277482" i="1"/>
  <c r="O277481" i="1"/>
  <c r="O277480" i="1"/>
  <c r="O277479" i="1"/>
  <c r="O277478" i="1"/>
  <c r="O277477" i="1"/>
  <c r="O277476" i="1"/>
  <c r="O277475" i="1"/>
  <c r="O277474" i="1"/>
  <c r="O277473" i="1"/>
  <c r="O277472" i="1"/>
  <c r="O277471" i="1"/>
  <c r="O277470" i="1"/>
  <c r="O277469" i="1"/>
  <c r="O277468" i="1"/>
  <c r="O277467" i="1"/>
  <c r="O277466" i="1"/>
  <c r="O277465" i="1"/>
  <c r="O277464" i="1"/>
  <c r="O277463" i="1"/>
  <c r="O277462" i="1"/>
  <c r="O277461" i="1"/>
  <c r="O277460" i="1"/>
  <c r="O277459" i="1"/>
  <c r="O277458" i="1"/>
  <c r="O277457" i="1"/>
  <c r="O277456" i="1"/>
  <c r="O277455" i="1"/>
  <c r="O277454" i="1"/>
  <c r="O277453" i="1"/>
  <c r="O277452" i="1"/>
  <c r="O277451" i="1"/>
  <c r="O277450" i="1"/>
  <c r="O277449" i="1"/>
  <c r="O277448" i="1"/>
  <c r="O277447" i="1"/>
  <c r="O277446" i="1"/>
  <c r="O277445" i="1"/>
  <c r="O277444" i="1"/>
  <c r="O277443" i="1"/>
  <c r="O277442" i="1"/>
  <c r="O277441" i="1"/>
  <c r="O277440" i="1"/>
  <c r="O277439" i="1"/>
  <c r="O277438" i="1"/>
  <c r="O277437" i="1"/>
  <c r="O277436" i="1"/>
  <c r="O277435" i="1"/>
  <c r="O277434" i="1"/>
  <c r="O277433" i="1"/>
  <c r="O277432" i="1"/>
  <c r="O277431" i="1"/>
  <c r="O277430" i="1"/>
  <c r="O277429" i="1"/>
  <c r="O277428" i="1"/>
  <c r="O277427" i="1"/>
  <c r="O277426" i="1"/>
  <c r="O277425" i="1"/>
  <c r="O277424" i="1"/>
  <c r="O277423" i="1"/>
  <c r="O277422" i="1"/>
  <c r="O277421" i="1"/>
  <c r="O277420" i="1"/>
  <c r="O277419" i="1"/>
  <c r="O277418" i="1"/>
  <c r="O277417" i="1"/>
  <c r="O277416" i="1"/>
  <c r="O277415" i="1"/>
  <c r="O277414" i="1"/>
  <c r="O277413" i="1"/>
  <c r="O277412" i="1"/>
  <c r="O277411" i="1"/>
  <c r="O277410" i="1"/>
  <c r="O277409" i="1"/>
  <c r="O277408" i="1"/>
  <c r="O277407" i="1"/>
  <c r="O277406" i="1"/>
  <c r="O277405" i="1"/>
  <c r="O277404" i="1"/>
  <c r="O277403" i="1"/>
  <c r="O277402" i="1"/>
  <c r="O277401" i="1"/>
  <c r="O277400" i="1"/>
  <c r="O277399" i="1"/>
  <c r="O277398" i="1"/>
  <c r="O277397" i="1"/>
  <c r="O277396" i="1"/>
  <c r="O277395" i="1"/>
  <c r="O277394" i="1"/>
  <c r="O277393" i="1"/>
  <c r="O277392" i="1"/>
  <c r="O277391" i="1"/>
  <c r="O277390" i="1"/>
  <c r="O277389" i="1"/>
  <c r="O277388" i="1"/>
  <c r="O277387" i="1"/>
  <c r="O277386" i="1"/>
  <c r="O277385" i="1"/>
  <c r="O277384" i="1"/>
  <c r="O277383" i="1"/>
  <c r="O277382" i="1"/>
  <c r="O277381" i="1"/>
  <c r="O277380" i="1"/>
  <c r="O277379" i="1"/>
  <c r="O277378" i="1"/>
  <c r="O277377" i="1"/>
  <c r="O277376" i="1"/>
  <c r="O277375" i="1"/>
  <c r="O277374" i="1"/>
  <c r="O277373" i="1"/>
  <c r="O277372" i="1"/>
  <c r="O277371" i="1"/>
  <c r="O277370" i="1"/>
  <c r="O277369" i="1"/>
  <c r="O277368" i="1"/>
  <c r="O277367" i="1"/>
  <c r="O277366" i="1"/>
  <c r="O277365" i="1"/>
  <c r="O277364" i="1"/>
  <c r="O277363" i="1"/>
  <c r="O277362" i="1"/>
  <c r="O277361" i="1"/>
  <c r="O277360" i="1"/>
  <c r="O277359" i="1"/>
  <c r="O277358" i="1"/>
  <c r="O277357" i="1"/>
  <c r="O277356" i="1"/>
  <c r="O277355" i="1"/>
  <c r="O277354" i="1"/>
  <c r="O277353" i="1"/>
  <c r="O277352" i="1"/>
  <c r="O277351" i="1"/>
  <c r="O277350" i="1"/>
  <c r="O277349" i="1"/>
  <c r="O277348" i="1"/>
  <c r="O277347" i="1"/>
  <c r="O277346" i="1"/>
  <c r="O277345" i="1"/>
  <c r="O277344" i="1"/>
  <c r="O277343" i="1"/>
  <c r="O277342" i="1"/>
  <c r="O277341" i="1"/>
  <c r="O277340" i="1"/>
  <c r="O277339" i="1"/>
  <c r="O277338" i="1"/>
  <c r="O277337" i="1"/>
  <c r="O277336" i="1"/>
  <c r="O277335" i="1"/>
  <c r="O277334" i="1"/>
  <c r="O277333" i="1"/>
  <c r="O277332" i="1"/>
  <c r="O277331" i="1"/>
  <c r="O277330" i="1"/>
  <c r="O277329" i="1"/>
  <c r="O277328" i="1"/>
  <c r="O277327" i="1"/>
  <c r="O277326" i="1"/>
  <c r="O277325" i="1"/>
  <c r="O277324" i="1"/>
  <c r="O277323" i="1"/>
  <c r="O277322" i="1"/>
  <c r="O277321" i="1"/>
  <c r="O277320" i="1"/>
  <c r="O277319" i="1"/>
  <c r="O277318" i="1"/>
  <c r="O277317" i="1"/>
  <c r="O277316" i="1"/>
  <c r="O277315" i="1"/>
  <c r="O277314" i="1"/>
  <c r="O277313" i="1"/>
  <c r="O277312" i="1"/>
  <c r="O277311" i="1"/>
  <c r="O277310" i="1"/>
  <c r="O277309" i="1"/>
  <c r="O277308" i="1"/>
  <c r="O277307" i="1"/>
  <c r="O277306" i="1"/>
  <c r="O277305" i="1"/>
  <c r="O277304" i="1"/>
  <c r="O277303" i="1"/>
  <c r="O277302" i="1"/>
  <c r="O277301" i="1"/>
  <c r="O277300" i="1"/>
  <c r="O277299" i="1"/>
  <c r="O277298" i="1"/>
  <c r="O277297" i="1"/>
  <c r="O277296" i="1"/>
  <c r="O277295" i="1"/>
  <c r="O277294" i="1"/>
  <c r="O277293" i="1"/>
  <c r="O277292" i="1"/>
  <c r="O277291" i="1"/>
  <c r="O277290" i="1"/>
  <c r="O277289" i="1"/>
  <c r="O277288" i="1"/>
  <c r="O277287" i="1"/>
  <c r="O277286" i="1"/>
  <c r="O277285" i="1"/>
  <c r="O277284" i="1"/>
  <c r="O277283" i="1"/>
  <c r="O277282" i="1"/>
  <c r="O277281" i="1"/>
  <c r="O277280" i="1"/>
  <c r="O277279" i="1"/>
  <c r="O277278" i="1"/>
  <c r="O277277" i="1"/>
  <c r="O277276" i="1"/>
  <c r="O277275" i="1"/>
  <c r="O277274" i="1"/>
  <c r="O277273" i="1"/>
  <c r="O277272" i="1"/>
  <c r="O277271" i="1"/>
  <c r="O277270" i="1"/>
  <c r="O277269" i="1"/>
  <c r="O277268" i="1"/>
  <c r="O277267" i="1"/>
  <c r="O277266" i="1"/>
  <c r="O277265" i="1"/>
  <c r="O277264" i="1"/>
  <c r="O277263" i="1"/>
  <c r="O277262" i="1"/>
  <c r="O277261" i="1"/>
  <c r="O277260" i="1"/>
  <c r="O277259" i="1"/>
  <c r="O277258" i="1"/>
  <c r="O277257" i="1"/>
  <c r="O277256" i="1"/>
  <c r="O277255" i="1"/>
  <c r="O277254" i="1"/>
  <c r="O277253" i="1"/>
  <c r="O277252" i="1"/>
  <c r="O277251" i="1"/>
  <c r="O277250" i="1"/>
  <c r="O277249" i="1"/>
  <c r="O277248" i="1"/>
  <c r="O277247" i="1"/>
  <c r="O277246" i="1"/>
  <c r="O277245" i="1"/>
  <c r="O277244" i="1"/>
  <c r="O277243" i="1"/>
  <c r="O277242" i="1"/>
  <c r="O277241" i="1"/>
  <c r="O277240" i="1"/>
  <c r="O277239" i="1"/>
  <c r="O277238" i="1"/>
  <c r="O277237" i="1"/>
  <c r="O277236" i="1"/>
  <c r="O277235" i="1"/>
  <c r="O277234" i="1"/>
  <c r="O277233" i="1"/>
  <c r="O277232" i="1"/>
  <c r="O277231" i="1"/>
  <c r="O277230" i="1"/>
  <c r="O277229" i="1"/>
  <c r="O277228" i="1"/>
  <c r="O277227" i="1"/>
  <c r="O277226" i="1"/>
  <c r="O277225" i="1"/>
  <c r="O277224" i="1"/>
  <c r="O277223" i="1"/>
  <c r="O277222" i="1"/>
  <c r="O277221" i="1"/>
  <c r="O277220" i="1"/>
  <c r="O277219" i="1"/>
  <c r="O277218" i="1"/>
  <c r="O277217" i="1"/>
  <c r="O277216" i="1"/>
  <c r="O277215" i="1"/>
  <c r="O277214" i="1"/>
  <c r="O277213" i="1"/>
  <c r="O277212" i="1"/>
  <c r="O277211" i="1"/>
  <c r="O277210" i="1"/>
  <c r="O277209" i="1"/>
  <c r="O277208" i="1"/>
  <c r="O277207" i="1"/>
  <c r="O277206" i="1"/>
  <c r="O277205" i="1"/>
  <c r="O277204" i="1"/>
  <c r="O277203" i="1"/>
  <c r="O277202" i="1"/>
  <c r="O277201" i="1"/>
  <c r="O277200" i="1"/>
  <c r="O277199" i="1"/>
  <c r="O277198" i="1"/>
  <c r="O277197" i="1"/>
  <c r="O277196" i="1"/>
  <c r="O277195" i="1"/>
  <c r="O277194" i="1"/>
  <c r="O277193" i="1"/>
  <c r="O277192" i="1"/>
  <c r="O277191" i="1"/>
  <c r="O277190" i="1"/>
  <c r="O277189" i="1"/>
  <c r="O277188" i="1"/>
  <c r="O277187" i="1"/>
  <c r="O277186" i="1"/>
  <c r="O277185" i="1"/>
  <c r="O277184" i="1"/>
  <c r="O277183" i="1"/>
  <c r="O277182" i="1"/>
  <c r="O277181" i="1"/>
  <c r="O277180" i="1"/>
  <c r="O277179" i="1"/>
  <c r="O277178" i="1"/>
  <c r="O277177" i="1"/>
  <c r="O277176" i="1"/>
  <c r="O277175" i="1"/>
  <c r="O277174" i="1"/>
  <c r="O277173" i="1"/>
  <c r="O277172" i="1"/>
  <c r="O277171" i="1"/>
  <c r="O277170" i="1"/>
  <c r="O277169" i="1"/>
  <c r="O277168" i="1"/>
  <c r="O277167" i="1"/>
  <c r="O277166" i="1"/>
  <c r="O277165" i="1"/>
  <c r="O277164" i="1"/>
  <c r="O277163" i="1"/>
  <c r="O277162" i="1"/>
  <c r="O277161" i="1"/>
  <c r="O277160" i="1"/>
  <c r="O277159" i="1"/>
  <c r="O277158" i="1"/>
  <c r="O277157" i="1"/>
  <c r="O277156" i="1"/>
  <c r="O277155" i="1"/>
  <c r="O277154" i="1"/>
  <c r="O277153" i="1"/>
  <c r="O277152" i="1"/>
  <c r="O277151" i="1"/>
  <c r="O277150" i="1"/>
  <c r="O277149" i="1"/>
  <c r="O277148" i="1"/>
  <c r="O277147" i="1"/>
  <c r="O277146" i="1"/>
  <c r="O277145" i="1"/>
  <c r="O277144" i="1"/>
  <c r="O277143" i="1"/>
  <c r="O277142" i="1"/>
  <c r="O277141" i="1"/>
  <c r="O277140" i="1"/>
  <c r="O277139" i="1"/>
  <c r="O277138" i="1"/>
  <c r="O277137" i="1"/>
  <c r="O277136" i="1"/>
  <c r="O277135" i="1"/>
  <c r="O277134" i="1"/>
  <c r="O277133" i="1"/>
  <c r="O277132" i="1"/>
  <c r="O277131" i="1"/>
  <c r="O277130" i="1"/>
  <c r="O277129" i="1"/>
  <c r="O277128" i="1"/>
  <c r="O277127" i="1"/>
  <c r="O277126" i="1"/>
  <c r="O277125" i="1"/>
  <c r="O277124" i="1"/>
  <c r="O277123" i="1"/>
  <c r="O277122" i="1"/>
  <c r="O277121" i="1"/>
  <c r="O277120" i="1"/>
  <c r="O277119" i="1"/>
  <c r="O277118" i="1"/>
  <c r="O277117" i="1"/>
  <c r="O277116" i="1"/>
  <c r="O277115" i="1"/>
  <c r="O277114" i="1"/>
  <c r="O277113" i="1"/>
  <c r="O277112" i="1"/>
  <c r="O277111" i="1"/>
  <c r="O277110" i="1"/>
  <c r="O277109" i="1"/>
  <c r="O277108" i="1"/>
  <c r="O277107" i="1"/>
  <c r="O277106" i="1"/>
  <c r="O277105" i="1"/>
  <c r="O277104" i="1"/>
  <c r="O277103" i="1"/>
  <c r="O277102" i="1"/>
  <c r="O277101" i="1"/>
  <c r="O277100" i="1"/>
  <c r="O277099" i="1"/>
  <c r="O277098" i="1"/>
  <c r="O277097" i="1"/>
  <c r="O277096" i="1"/>
  <c r="O277095" i="1"/>
  <c r="O277094" i="1"/>
  <c r="O277093" i="1"/>
  <c r="O277092" i="1"/>
  <c r="O277091" i="1"/>
  <c r="O277090" i="1"/>
  <c r="O277089" i="1"/>
  <c r="O277088" i="1"/>
  <c r="O277087" i="1"/>
  <c r="O277086" i="1"/>
  <c r="O277085" i="1"/>
  <c r="O277084" i="1"/>
  <c r="O277083" i="1"/>
  <c r="O277082" i="1"/>
  <c r="O277081" i="1"/>
  <c r="O277080" i="1"/>
  <c r="O277079" i="1"/>
  <c r="O277078" i="1"/>
  <c r="O277077" i="1"/>
  <c r="O277076" i="1"/>
  <c r="O277075" i="1"/>
  <c r="O277074" i="1"/>
  <c r="O277073" i="1"/>
  <c r="O277072" i="1"/>
  <c r="O277071" i="1"/>
  <c r="O277070" i="1"/>
  <c r="O277069" i="1"/>
  <c r="O277068" i="1"/>
  <c r="O277067" i="1"/>
  <c r="O277066" i="1"/>
  <c r="O277065" i="1"/>
  <c r="O277064" i="1"/>
  <c r="O277063" i="1"/>
  <c r="O277062" i="1"/>
  <c r="O277061" i="1"/>
  <c r="O277060" i="1"/>
  <c r="O277059" i="1"/>
  <c r="O277058" i="1"/>
  <c r="O277057" i="1"/>
  <c r="O277056" i="1"/>
  <c r="O277055" i="1"/>
  <c r="O277054" i="1"/>
  <c r="O277053" i="1"/>
  <c r="O277052" i="1"/>
  <c r="O277051" i="1"/>
  <c r="O277050" i="1"/>
  <c r="O277049" i="1"/>
  <c r="O277048" i="1"/>
  <c r="O277047" i="1"/>
  <c r="O277046" i="1"/>
  <c r="O277045" i="1"/>
  <c r="O277044" i="1"/>
  <c r="O277043" i="1"/>
  <c r="O277042" i="1"/>
  <c r="O277041" i="1"/>
  <c r="O277040" i="1"/>
  <c r="O277039" i="1"/>
  <c r="O277038" i="1"/>
  <c r="O277037" i="1"/>
  <c r="O277036" i="1"/>
  <c r="O277035" i="1"/>
  <c r="O277034" i="1"/>
  <c r="O277033" i="1"/>
  <c r="O277032" i="1"/>
  <c r="O277031" i="1"/>
  <c r="O277030" i="1"/>
  <c r="O277029" i="1"/>
  <c r="O277028" i="1"/>
  <c r="O277027" i="1"/>
  <c r="O277026" i="1"/>
  <c r="O277025" i="1"/>
  <c r="O277024" i="1"/>
  <c r="O277023" i="1"/>
  <c r="O277022" i="1"/>
  <c r="O277021" i="1"/>
  <c r="O277020" i="1"/>
  <c r="O277019" i="1"/>
  <c r="O277018" i="1"/>
  <c r="O277017" i="1"/>
  <c r="O277016" i="1"/>
  <c r="O277015" i="1"/>
  <c r="O277014" i="1"/>
  <c r="O277013" i="1"/>
  <c r="O277012" i="1"/>
  <c r="O277011" i="1"/>
  <c r="O277010" i="1"/>
  <c r="O277009" i="1"/>
  <c r="O277008" i="1"/>
  <c r="O277007" i="1"/>
  <c r="O277006" i="1"/>
  <c r="O277005" i="1"/>
  <c r="O277004" i="1"/>
  <c r="O277003" i="1"/>
  <c r="O277002" i="1"/>
  <c r="O277001" i="1"/>
  <c r="O277000" i="1"/>
  <c r="O276999" i="1"/>
  <c r="O276998" i="1"/>
  <c r="O276997" i="1"/>
  <c r="O276996" i="1"/>
  <c r="O276995" i="1"/>
  <c r="O276994" i="1"/>
  <c r="O276993" i="1"/>
  <c r="O276992" i="1"/>
  <c r="O276991" i="1"/>
  <c r="O276990" i="1"/>
  <c r="O276989" i="1"/>
  <c r="O276988" i="1"/>
  <c r="O276987" i="1"/>
  <c r="O276986" i="1"/>
  <c r="O276985" i="1"/>
  <c r="O276984" i="1"/>
  <c r="O276983" i="1"/>
  <c r="O276982" i="1"/>
  <c r="O276981" i="1"/>
  <c r="O276980" i="1"/>
  <c r="O276979" i="1"/>
  <c r="O276978" i="1"/>
  <c r="O276977" i="1"/>
  <c r="O276976" i="1"/>
  <c r="O276975" i="1"/>
  <c r="O276974" i="1"/>
  <c r="O276973" i="1"/>
  <c r="O276972" i="1"/>
  <c r="O276971" i="1"/>
  <c r="O276970" i="1"/>
  <c r="O276969" i="1"/>
  <c r="O276968" i="1"/>
  <c r="O276967" i="1"/>
  <c r="O276966" i="1"/>
  <c r="O276965" i="1"/>
  <c r="O276964" i="1"/>
  <c r="O276963" i="1"/>
  <c r="O276962" i="1"/>
  <c r="O276961" i="1"/>
  <c r="O276960" i="1"/>
  <c r="O276959" i="1"/>
  <c r="O276958" i="1"/>
  <c r="O276957" i="1"/>
  <c r="O276956" i="1"/>
  <c r="O276955" i="1"/>
  <c r="O276954" i="1"/>
  <c r="O276953" i="1"/>
  <c r="O276952" i="1"/>
  <c r="O276951" i="1"/>
  <c r="O276950" i="1"/>
  <c r="O276949" i="1"/>
  <c r="O276948" i="1"/>
  <c r="O276947" i="1"/>
  <c r="O276946" i="1"/>
  <c r="O276945" i="1"/>
  <c r="O276944" i="1"/>
  <c r="O276943" i="1"/>
  <c r="O276942" i="1"/>
  <c r="O276941" i="1"/>
  <c r="O276940" i="1"/>
  <c r="O276939" i="1"/>
  <c r="O276938" i="1"/>
  <c r="O276937" i="1"/>
  <c r="O276936" i="1"/>
  <c r="O276935" i="1"/>
  <c r="O276934" i="1"/>
  <c r="O276933" i="1"/>
  <c r="O276932" i="1"/>
  <c r="O276931" i="1"/>
  <c r="O276930" i="1"/>
  <c r="O276929" i="1"/>
  <c r="O276928" i="1"/>
  <c r="O276927" i="1"/>
  <c r="O276926" i="1"/>
  <c r="O276925" i="1"/>
  <c r="O276924" i="1"/>
  <c r="O276923" i="1"/>
  <c r="O276922" i="1"/>
  <c r="O276921" i="1"/>
  <c r="O276920" i="1"/>
  <c r="O276919" i="1"/>
  <c r="O276918" i="1"/>
  <c r="O276917" i="1"/>
  <c r="O276916" i="1"/>
  <c r="O276915" i="1"/>
  <c r="O276914" i="1"/>
  <c r="O276913" i="1"/>
  <c r="O276912" i="1"/>
  <c r="O276911" i="1"/>
  <c r="O276910" i="1"/>
  <c r="O276909" i="1"/>
  <c r="O276908" i="1"/>
  <c r="O276907" i="1"/>
  <c r="O276906" i="1"/>
  <c r="O276905" i="1"/>
  <c r="O276904" i="1"/>
  <c r="O276903" i="1"/>
  <c r="O276902" i="1"/>
  <c r="O276901" i="1"/>
  <c r="O276900" i="1"/>
  <c r="O276899" i="1"/>
  <c r="O276898" i="1"/>
  <c r="O276897" i="1"/>
  <c r="O276896" i="1"/>
  <c r="O276895" i="1"/>
  <c r="O276894" i="1"/>
  <c r="O276893" i="1"/>
  <c r="O276892" i="1"/>
  <c r="O276891" i="1"/>
  <c r="O276890" i="1"/>
  <c r="O276889" i="1"/>
  <c r="O276888" i="1"/>
  <c r="O276887" i="1"/>
  <c r="O276886" i="1"/>
  <c r="O276885" i="1"/>
  <c r="O276884" i="1"/>
  <c r="O276883" i="1"/>
  <c r="O276882" i="1"/>
  <c r="O276881" i="1"/>
  <c r="O276880" i="1"/>
  <c r="O276879" i="1"/>
  <c r="O276878" i="1"/>
  <c r="O276877" i="1"/>
  <c r="O276876" i="1"/>
  <c r="O276875" i="1"/>
  <c r="O276874" i="1"/>
  <c r="O276873" i="1"/>
  <c r="O276872" i="1"/>
  <c r="O276871" i="1"/>
  <c r="O276870" i="1"/>
  <c r="O276869" i="1"/>
  <c r="O276868" i="1"/>
  <c r="O276867" i="1"/>
  <c r="O276866" i="1"/>
  <c r="O276865" i="1"/>
  <c r="O276864" i="1"/>
  <c r="O276863" i="1"/>
  <c r="O276862" i="1"/>
  <c r="O276861" i="1"/>
  <c r="O276860" i="1"/>
  <c r="O276859" i="1"/>
  <c r="O276858" i="1"/>
  <c r="O276857" i="1"/>
  <c r="O276856" i="1"/>
  <c r="O276855" i="1"/>
  <c r="O276854" i="1"/>
  <c r="O276853" i="1"/>
  <c r="O276852" i="1"/>
  <c r="O276851" i="1"/>
  <c r="O276850" i="1"/>
  <c r="O276849" i="1"/>
  <c r="O276848" i="1"/>
  <c r="O276847" i="1"/>
  <c r="O276846" i="1"/>
  <c r="O276845" i="1"/>
  <c r="O276844" i="1"/>
  <c r="O276843" i="1"/>
  <c r="O276842" i="1"/>
  <c r="O276841" i="1"/>
  <c r="O276840" i="1"/>
  <c r="O276839" i="1"/>
  <c r="O276838" i="1"/>
  <c r="O276837" i="1"/>
  <c r="O276836" i="1"/>
  <c r="O276835" i="1"/>
  <c r="O276834" i="1"/>
  <c r="O276833" i="1"/>
  <c r="O276832" i="1"/>
  <c r="O276831" i="1"/>
  <c r="O276830" i="1"/>
  <c r="O276829" i="1"/>
  <c r="O276828" i="1"/>
  <c r="O276827" i="1"/>
  <c r="O276826" i="1"/>
  <c r="O276825" i="1"/>
  <c r="O276824" i="1"/>
  <c r="O276823" i="1"/>
  <c r="O276822" i="1"/>
  <c r="O276821" i="1"/>
  <c r="O276820" i="1"/>
  <c r="O276819" i="1"/>
  <c r="O276818" i="1"/>
  <c r="O276817" i="1"/>
  <c r="O276816" i="1"/>
  <c r="O276815" i="1"/>
  <c r="O276814" i="1"/>
  <c r="O276813" i="1"/>
  <c r="O276812" i="1"/>
  <c r="O276811" i="1"/>
  <c r="O276810" i="1"/>
  <c r="O276809" i="1"/>
  <c r="O276808" i="1"/>
  <c r="O276807" i="1"/>
  <c r="O276806" i="1"/>
  <c r="O276805" i="1"/>
  <c r="O276804" i="1"/>
  <c r="O276803" i="1"/>
  <c r="O276802" i="1"/>
  <c r="O276801" i="1"/>
  <c r="O276800" i="1"/>
  <c r="O276799" i="1"/>
  <c r="O276798" i="1"/>
  <c r="O276797" i="1"/>
  <c r="O276796" i="1"/>
  <c r="O276795" i="1"/>
  <c r="O276794" i="1"/>
  <c r="O276793" i="1"/>
  <c r="O276792" i="1"/>
  <c r="O276791" i="1"/>
  <c r="O276790" i="1"/>
  <c r="O276789" i="1"/>
  <c r="O276788" i="1"/>
  <c r="O276787" i="1"/>
  <c r="O276786" i="1"/>
  <c r="O276785" i="1"/>
  <c r="O276784" i="1"/>
  <c r="O276783" i="1"/>
  <c r="O276782" i="1"/>
  <c r="O276781" i="1"/>
  <c r="O276780" i="1"/>
  <c r="O276779" i="1"/>
  <c r="O276778" i="1"/>
  <c r="O276777" i="1"/>
  <c r="O276776" i="1"/>
  <c r="O276775" i="1"/>
  <c r="O276774" i="1"/>
  <c r="O276773" i="1"/>
  <c r="O276772" i="1"/>
  <c r="O276771" i="1"/>
  <c r="O276770" i="1"/>
  <c r="O276769" i="1"/>
  <c r="O276768" i="1"/>
  <c r="O276767" i="1"/>
  <c r="O276766" i="1"/>
  <c r="O276765" i="1"/>
  <c r="O276764" i="1"/>
  <c r="O276763" i="1"/>
  <c r="O276762" i="1"/>
  <c r="O276761" i="1"/>
  <c r="O276760" i="1"/>
  <c r="O276759" i="1"/>
  <c r="O276758" i="1"/>
  <c r="O276757" i="1"/>
  <c r="O276756" i="1"/>
  <c r="O276755" i="1"/>
  <c r="O276754" i="1"/>
  <c r="O276753" i="1"/>
  <c r="O276752" i="1"/>
  <c r="O276751" i="1"/>
  <c r="O276750" i="1"/>
  <c r="O276749" i="1"/>
  <c r="O276748" i="1"/>
  <c r="O276747" i="1"/>
  <c r="O276746" i="1"/>
  <c r="O276745" i="1"/>
  <c r="O276744" i="1"/>
  <c r="O276743" i="1"/>
  <c r="O276742" i="1"/>
  <c r="O276741" i="1"/>
  <c r="O276740" i="1"/>
  <c r="O276739" i="1"/>
  <c r="O276738" i="1"/>
  <c r="O276737" i="1"/>
  <c r="O276736" i="1"/>
  <c r="O276735" i="1"/>
  <c r="O276734" i="1"/>
  <c r="O276733" i="1"/>
  <c r="O276732" i="1"/>
  <c r="O276731" i="1"/>
  <c r="O276730" i="1"/>
  <c r="O276729" i="1"/>
  <c r="O276728" i="1"/>
  <c r="O276727" i="1"/>
  <c r="O276726" i="1"/>
  <c r="O276725" i="1"/>
  <c r="O276724" i="1"/>
  <c r="O276723" i="1"/>
  <c r="O276722" i="1"/>
  <c r="O276721" i="1"/>
  <c r="O276720" i="1"/>
  <c r="O276719" i="1"/>
  <c r="O276718" i="1"/>
  <c r="O276717" i="1"/>
  <c r="O276716" i="1"/>
  <c r="O276715" i="1"/>
  <c r="O276714" i="1"/>
  <c r="O276713" i="1"/>
  <c r="O276712" i="1"/>
  <c r="O276711" i="1"/>
  <c r="O276710" i="1"/>
  <c r="O276709" i="1"/>
  <c r="O276708" i="1"/>
  <c r="O276707" i="1"/>
  <c r="O276706" i="1"/>
  <c r="O276705" i="1"/>
  <c r="O276704" i="1"/>
  <c r="O276703" i="1"/>
  <c r="O276702" i="1"/>
  <c r="O276701" i="1"/>
  <c r="O276700" i="1"/>
  <c r="O276699" i="1"/>
  <c r="O276698" i="1"/>
  <c r="O276697" i="1"/>
  <c r="O276696" i="1"/>
  <c r="O276695" i="1"/>
  <c r="O276694" i="1"/>
  <c r="O276693" i="1"/>
  <c r="O276692" i="1"/>
  <c r="O276691" i="1"/>
  <c r="O276690" i="1"/>
  <c r="O276689" i="1"/>
  <c r="O276688" i="1"/>
  <c r="O276687" i="1"/>
  <c r="O276686" i="1"/>
  <c r="O276685" i="1"/>
  <c r="O276684" i="1"/>
  <c r="O276683" i="1"/>
  <c r="O276682" i="1"/>
  <c r="O276681" i="1"/>
  <c r="O276680" i="1"/>
  <c r="O276679" i="1"/>
  <c r="O276678" i="1"/>
  <c r="O276677" i="1"/>
  <c r="O276676" i="1"/>
  <c r="O276675" i="1"/>
  <c r="O276674" i="1"/>
  <c r="O276673" i="1"/>
  <c r="O276672" i="1"/>
  <c r="O276671" i="1"/>
  <c r="O276670" i="1"/>
  <c r="O276669" i="1"/>
  <c r="O276668" i="1"/>
  <c r="O276667" i="1"/>
  <c r="O276666" i="1"/>
  <c r="O276665" i="1"/>
  <c r="O276664" i="1"/>
  <c r="O276663" i="1"/>
  <c r="O276662" i="1"/>
  <c r="O276661" i="1"/>
  <c r="O276660" i="1"/>
  <c r="O276659" i="1"/>
  <c r="O276658" i="1"/>
  <c r="O276657" i="1"/>
  <c r="O276656" i="1"/>
  <c r="O276655" i="1"/>
  <c r="O276654" i="1"/>
  <c r="O276653" i="1"/>
  <c r="O276652" i="1"/>
  <c r="O276651" i="1"/>
  <c r="O276650" i="1"/>
  <c r="O276649" i="1"/>
  <c r="O276648" i="1"/>
  <c r="O276647" i="1"/>
  <c r="O276646" i="1"/>
  <c r="O276645" i="1"/>
  <c r="O276644" i="1"/>
  <c r="O276643" i="1"/>
  <c r="O276642" i="1"/>
  <c r="O276641" i="1"/>
  <c r="O276640" i="1"/>
  <c r="O276639" i="1"/>
  <c r="O276638" i="1"/>
  <c r="O276637" i="1"/>
  <c r="O276636" i="1"/>
  <c r="O276635" i="1"/>
  <c r="O276634" i="1"/>
  <c r="O276633" i="1"/>
  <c r="O276632" i="1"/>
  <c r="O276631" i="1"/>
  <c r="O276630" i="1"/>
  <c r="O276629" i="1"/>
  <c r="O276628" i="1"/>
  <c r="O276627" i="1"/>
  <c r="O276626" i="1"/>
  <c r="O276625" i="1"/>
  <c r="O276624" i="1"/>
  <c r="O276623" i="1"/>
  <c r="O276622" i="1"/>
  <c r="O276621" i="1"/>
  <c r="O276620" i="1"/>
  <c r="O276619" i="1"/>
  <c r="O276618" i="1"/>
  <c r="O276617" i="1"/>
  <c r="O276616" i="1"/>
  <c r="O276615" i="1"/>
  <c r="O276614" i="1"/>
  <c r="O276613" i="1"/>
  <c r="O276612" i="1"/>
  <c r="O276611" i="1"/>
  <c r="O276610" i="1"/>
  <c r="O276609" i="1"/>
  <c r="O276608" i="1"/>
  <c r="O276607" i="1"/>
  <c r="O276606" i="1"/>
  <c r="O276605" i="1"/>
  <c r="O276604" i="1"/>
  <c r="O276603" i="1"/>
  <c r="O276602" i="1"/>
  <c r="O276601" i="1"/>
  <c r="O276600" i="1"/>
  <c r="O276599" i="1"/>
  <c r="O276598" i="1"/>
  <c r="O276597" i="1"/>
  <c r="O276596" i="1"/>
  <c r="O276595" i="1"/>
  <c r="O276594" i="1"/>
  <c r="O276593" i="1"/>
  <c r="O276592" i="1"/>
  <c r="O276591" i="1"/>
  <c r="O276590" i="1"/>
  <c r="O276589" i="1"/>
  <c r="O276588" i="1"/>
  <c r="O276587" i="1"/>
  <c r="O276586" i="1"/>
  <c r="O276585" i="1"/>
  <c r="O276584" i="1"/>
  <c r="O276583" i="1"/>
  <c r="O276582" i="1"/>
  <c r="O276581" i="1"/>
  <c r="O276580" i="1"/>
  <c r="O276579" i="1"/>
  <c r="O276578" i="1"/>
  <c r="O276577" i="1"/>
  <c r="O276576" i="1"/>
  <c r="O276575" i="1"/>
  <c r="O276574" i="1"/>
  <c r="O276573" i="1"/>
  <c r="O276572" i="1"/>
  <c r="O276571" i="1"/>
  <c r="O276570" i="1"/>
  <c r="O276569" i="1"/>
  <c r="O276568" i="1"/>
  <c r="O276567" i="1"/>
  <c r="O276566" i="1"/>
  <c r="O276565" i="1"/>
  <c r="O276564" i="1"/>
  <c r="O276563" i="1"/>
  <c r="O276562" i="1"/>
  <c r="O276561" i="1"/>
  <c r="O276560" i="1"/>
  <c r="O276559" i="1"/>
  <c r="O276558" i="1"/>
  <c r="O276557" i="1"/>
  <c r="O276556" i="1"/>
  <c r="O276555" i="1"/>
  <c r="O276554" i="1"/>
  <c r="O276553" i="1"/>
  <c r="O276552" i="1"/>
  <c r="O276551" i="1"/>
  <c r="O276550" i="1"/>
  <c r="O276549" i="1"/>
  <c r="O276548" i="1"/>
  <c r="O276547" i="1"/>
  <c r="O276546" i="1"/>
  <c r="O276545" i="1"/>
  <c r="O276544" i="1"/>
  <c r="O276543" i="1"/>
  <c r="O276542" i="1"/>
  <c r="O276541" i="1"/>
  <c r="O276540" i="1"/>
  <c r="O276539" i="1"/>
  <c r="O276538" i="1"/>
  <c r="O276537" i="1"/>
  <c r="O276536" i="1"/>
  <c r="O276535" i="1"/>
  <c r="O276534" i="1"/>
  <c r="O276533" i="1"/>
  <c r="O276532" i="1"/>
  <c r="O276531" i="1"/>
  <c r="O276530" i="1"/>
  <c r="O276529" i="1"/>
  <c r="O276528" i="1"/>
  <c r="O276527" i="1"/>
  <c r="O276526" i="1"/>
  <c r="O276525" i="1"/>
  <c r="O276524" i="1"/>
  <c r="O276523" i="1"/>
  <c r="O276522" i="1"/>
  <c r="O276521" i="1"/>
  <c r="O276520" i="1"/>
  <c r="O276519" i="1"/>
  <c r="O276518" i="1"/>
  <c r="O276517" i="1"/>
  <c r="O276516" i="1"/>
  <c r="O276515" i="1"/>
  <c r="O276514" i="1"/>
  <c r="O276513" i="1"/>
  <c r="O276512" i="1"/>
  <c r="O276511" i="1"/>
  <c r="O276510" i="1"/>
  <c r="O276509" i="1"/>
  <c r="O276508" i="1"/>
  <c r="O276507" i="1"/>
  <c r="O276506" i="1"/>
  <c r="O276505" i="1"/>
  <c r="O276504" i="1"/>
  <c r="O276503" i="1"/>
  <c r="O276502" i="1"/>
  <c r="O276501" i="1"/>
  <c r="O276500" i="1"/>
  <c r="O276499" i="1"/>
  <c r="O276498" i="1"/>
  <c r="O276497" i="1"/>
  <c r="O276496" i="1"/>
  <c r="O276495" i="1"/>
  <c r="O276494" i="1"/>
  <c r="O276493" i="1"/>
  <c r="O276492" i="1"/>
  <c r="O276491" i="1"/>
  <c r="O276490" i="1"/>
  <c r="O276489" i="1"/>
  <c r="O276488" i="1"/>
  <c r="O276487" i="1"/>
  <c r="O276486" i="1"/>
  <c r="O276485" i="1"/>
  <c r="O276484" i="1"/>
  <c r="O276483" i="1"/>
  <c r="O276482" i="1"/>
  <c r="O276481" i="1"/>
  <c r="O276480" i="1"/>
  <c r="O276479" i="1"/>
  <c r="O276478" i="1"/>
  <c r="O276477" i="1"/>
  <c r="O276476" i="1"/>
  <c r="O276475" i="1"/>
  <c r="O276474" i="1"/>
  <c r="O276473" i="1"/>
  <c r="O276472" i="1"/>
  <c r="O276471" i="1"/>
  <c r="O276470" i="1"/>
  <c r="O276469" i="1"/>
  <c r="O276468" i="1"/>
  <c r="O276467" i="1"/>
  <c r="O276466" i="1"/>
  <c r="O276465" i="1"/>
  <c r="O276464" i="1"/>
  <c r="O276463" i="1"/>
  <c r="O276462" i="1"/>
  <c r="O276461" i="1"/>
  <c r="O276460" i="1"/>
  <c r="O276459" i="1"/>
  <c r="O276458" i="1"/>
  <c r="O276457" i="1"/>
  <c r="O276456" i="1"/>
  <c r="O276455" i="1"/>
  <c r="O276454" i="1"/>
  <c r="O276453" i="1"/>
  <c r="O276452" i="1"/>
  <c r="O276451" i="1"/>
  <c r="O276450" i="1"/>
  <c r="O276449" i="1"/>
  <c r="O276448" i="1"/>
  <c r="O276447" i="1"/>
  <c r="O276446" i="1"/>
  <c r="O276445" i="1"/>
  <c r="O276444" i="1"/>
  <c r="O276443" i="1"/>
  <c r="O276442" i="1"/>
  <c r="O276441" i="1"/>
  <c r="O276440" i="1"/>
  <c r="O276439" i="1"/>
  <c r="O276438" i="1"/>
  <c r="O276437" i="1"/>
  <c r="O276436" i="1"/>
  <c r="O276435" i="1"/>
  <c r="O276434" i="1"/>
  <c r="O276433" i="1"/>
  <c r="O276432" i="1"/>
  <c r="O276431" i="1"/>
  <c r="O276430" i="1"/>
  <c r="O276429" i="1"/>
  <c r="O276428" i="1"/>
  <c r="O276427" i="1"/>
  <c r="O276426" i="1"/>
  <c r="O276425" i="1"/>
  <c r="O276424" i="1"/>
  <c r="O276423" i="1"/>
  <c r="O276422" i="1"/>
  <c r="O276421" i="1"/>
  <c r="O276420" i="1"/>
  <c r="O276419" i="1"/>
  <c r="O276418" i="1"/>
  <c r="O276417" i="1"/>
  <c r="O276416" i="1"/>
  <c r="O276415" i="1"/>
  <c r="O276414" i="1"/>
  <c r="O276413" i="1"/>
  <c r="O276412" i="1"/>
  <c r="O276411" i="1"/>
  <c r="O276410" i="1"/>
  <c r="O276409" i="1"/>
  <c r="O276408" i="1"/>
  <c r="O276407" i="1"/>
  <c r="O276406" i="1"/>
  <c r="O276405" i="1"/>
  <c r="O276404" i="1"/>
  <c r="O276403" i="1"/>
  <c r="O276402" i="1"/>
  <c r="O276401" i="1"/>
  <c r="O276400" i="1"/>
  <c r="O276399" i="1"/>
  <c r="O276398" i="1"/>
  <c r="O276397" i="1"/>
  <c r="O276396" i="1"/>
  <c r="O276395" i="1"/>
  <c r="O276394" i="1"/>
  <c r="O276393" i="1"/>
  <c r="O276392" i="1"/>
  <c r="O276391" i="1"/>
  <c r="O276390" i="1"/>
  <c r="O276389" i="1"/>
  <c r="O276388" i="1"/>
  <c r="O276387" i="1"/>
  <c r="O276386" i="1"/>
  <c r="O276385" i="1"/>
  <c r="O276384" i="1"/>
  <c r="O276383" i="1"/>
  <c r="O276382" i="1"/>
  <c r="O276381" i="1"/>
  <c r="O276380" i="1"/>
  <c r="O276379" i="1"/>
  <c r="O276378" i="1"/>
  <c r="O276377" i="1"/>
  <c r="O276376" i="1"/>
  <c r="O276375" i="1"/>
  <c r="O276374" i="1"/>
  <c r="O276373" i="1"/>
  <c r="O276372" i="1"/>
  <c r="O276371" i="1"/>
  <c r="O276370" i="1"/>
  <c r="O276369" i="1"/>
  <c r="O276368" i="1"/>
  <c r="O276367" i="1"/>
  <c r="O276366" i="1"/>
  <c r="O276365" i="1"/>
  <c r="O276364" i="1"/>
  <c r="O276363" i="1"/>
  <c r="O276362" i="1"/>
  <c r="O276361" i="1"/>
  <c r="O276360" i="1"/>
  <c r="O276359" i="1"/>
  <c r="O276358" i="1"/>
  <c r="O276357" i="1"/>
  <c r="O276356" i="1"/>
  <c r="O276355" i="1"/>
  <c r="O276354" i="1"/>
  <c r="O276353" i="1"/>
  <c r="O276352" i="1"/>
  <c r="O276351" i="1"/>
  <c r="O276350" i="1"/>
  <c r="O276349" i="1"/>
  <c r="O276348" i="1"/>
  <c r="O276347" i="1"/>
  <c r="O276346" i="1"/>
  <c r="O276345" i="1"/>
  <c r="O276344" i="1"/>
  <c r="O276343" i="1"/>
  <c r="O276342" i="1"/>
  <c r="O276341" i="1"/>
  <c r="O276340" i="1"/>
  <c r="O276339" i="1"/>
  <c r="O276338" i="1"/>
  <c r="O276337" i="1"/>
  <c r="O276336" i="1"/>
  <c r="O276335" i="1"/>
  <c r="O276334" i="1"/>
  <c r="O276333" i="1"/>
  <c r="O276332" i="1"/>
  <c r="O276331" i="1"/>
  <c r="O276330" i="1"/>
  <c r="O276329" i="1"/>
  <c r="O276328" i="1"/>
  <c r="O276327" i="1"/>
  <c r="O276326" i="1"/>
  <c r="O276325" i="1"/>
  <c r="O276324" i="1"/>
  <c r="O276323" i="1"/>
  <c r="O276322" i="1"/>
  <c r="O276321" i="1"/>
  <c r="O276320" i="1"/>
  <c r="O276319" i="1"/>
  <c r="O276318" i="1"/>
  <c r="O276317" i="1"/>
  <c r="O276316" i="1"/>
  <c r="O276315" i="1"/>
  <c r="O276314" i="1"/>
  <c r="O276313" i="1"/>
  <c r="O276312" i="1"/>
  <c r="O276311" i="1"/>
  <c r="O276310" i="1"/>
  <c r="O276309" i="1"/>
  <c r="O276308" i="1"/>
  <c r="O276307" i="1"/>
  <c r="O276306" i="1"/>
  <c r="O276305" i="1"/>
  <c r="O276304" i="1"/>
  <c r="O276303" i="1"/>
  <c r="O276302" i="1"/>
  <c r="O276301" i="1"/>
  <c r="O276300" i="1"/>
  <c r="O276299" i="1"/>
  <c r="O276298" i="1"/>
  <c r="O276297" i="1"/>
  <c r="O276296" i="1"/>
  <c r="O276295" i="1"/>
  <c r="O276294" i="1"/>
  <c r="O276293" i="1"/>
  <c r="O276292" i="1"/>
  <c r="O276291" i="1"/>
  <c r="O276290" i="1"/>
  <c r="O276289" i="1"/>
  <c r="O276288" i="1"/>
  <c r="O276287" i="1"/>
  <c r="O276286" i="1"/>
  <c r="O276285" i="1"/>
  <c r="O276284" i="1"/>
  <c r="O276283" i="1"/>
  <c r="O276282" i="1"/>
  <c r="O276281" i="1"/>
  <c r="O276280" i="1"/>
  <c r="O276279" i="1"/>
  <c r="O276278" i="1"/>
  <c r="O276277" i="1"/>
  <c r="O276276" i="1"/>
  <c r="O276275" i="1"/>
  <c r="O276274" i="1"/>
  <c r="O276273" i="1"/>
  <c r="O276272" i="1"/>
  <c r="O276271" i="1"/>
  <c r="O276270" i="1"/>
  <c r="O276269" i="1"/>
  <c r="O276268" i="1"/>
  <c r="O276267" i="1"/>
  <c r="O276266" i="1"/>
  <c r="O276265" i="1"/>
  <c r="O276264" i="1"/>
  <c r="O276263" i="1"/>
  <c r="O276262" i="1"/>
  <c r="O276261" i="1"/>
  <c r="O276260" i="1"/>
  <c r="O276259" i="1"/>
  <c r="O276258" i="1"/>
  <c r="O276257" i="1"/>
  <c r="O276256" i="1"/>
  <c r="O276255" i="1"/>
  <c r="O276254" i="1"/>
  <c r="O276253" i="1"/>
  <c r="O276252" i="1"/>
  <c r="O276251" i="1"/>
  <c r="O276250" i="1"/>
  <c r="O276249" i="1"/>
  <c r="O276248" i="1"/>
  <c r="O276247" i="1"/>
  <c r="O276246" i="1"/>
  <c r="O276245" i="1"/>
  <c r="O276244" i="1"/>
  <c r="O276243" i="1"/>
  <c r="O276242" i="1"/>
  <c r="O276241" i="1"/>
  <c r="O276240" i="1"/>
  <c r="O276239" i="1"/>
  <c r="O276238" i="1"/>
  <c r="O276237" i="1"/>
  <c r="O276236" i="1"/>
  <c r="O276235" i="1"/>
  <c r="O276234" i="1"/>
  <c r="O276233" i="1"/>
  <c r="O276232" i="1"/>
  <c r="O276231" i="1"/>
  <c r="O276230" i="1"/>
  <c r="O276229" i="1"/>
  <c r="O276228" i="1"/>
  <c r="O276227" i="1"/>
  <c r="O276226" i="1"/>
  <c r="O276225" i="1"/>
  <c r="O276224" i="1"/>
  <c r="O276223" i="1"/>
  <c r="O276222" i="1"/>
  <c r="O276221" i="1"/>
  <c r="O276220" i="1"/>
  <c r="O276219" i="1"/>
  <c r="O276218" i="1"/>
  <c r="O276217" i="1"/>
  <c r="O276216" i="1"/>
  <c r="O276215" i="1"/>
  <c r="O276214" i="1"/>
  <c r="O276213" i="1"/>
  <c r="O276212" i="1"/>
  <c r="O276211" i="1"/>
  <c r="O276210" i="1"/>
  <c r="O276209" i="1"/>
  <c r="O276208" i="1"/>
  <c r="O276207" i="1"/>
  <c r="O276206" i="1"/>
  <c r="O276205" i="1"/>
  <c r="O276204" i="1"/>
  <c r="O276203" i="1"/>
  <c r="O276202" i="1"/>
  <c r="O276201" i="1"/>
  <c r="O276200" i="1"/>
  <c r="O276199" i="1"/>
  <c r="O276198" i="1"/>
  <c r="O276197" i="1"/>
  <c r="O276196" i="1"/>
  <c r="O276195" i="1"/>
  <c r="O276194" i="1"/>
  <c r="O276193" i="1"/>
  <c r="O276192" i="1"/>
  <c r="O276191" i="1"/>
  <c r="O276190" i="1"/>
  <c r="O276189" i="1"/>
  <c r="O276188" i="1"/>
  <c r="O276187" i="1"/>
  <c r="O276186" i="1"/>
  <c r="O276185" i="1"/>
  <c r="O276184" i="1"/>
  <c r="O276183" i="1"/>
  <c r="O276182" i="1"/>
  <c r="O276181" i="1"/>
  <c r="O276180" i="1"/>
  <c r="O276179" i="1"/>
  <c r="O276178" i="1"/>
  <c r="O276177" i="1"/>
  <c r="O276176" i="1"/>
  <c r="O276175" i="1"/>
  <c r="O276174" i="1"/>
  <c r="O276173" i="1"/>
  <c r="O276172" i="1"/>
  <c r="O276171" i="1"/>
  <c r="O276170" i="1"/>
  <c r="O276169" i="1"/>
  <c r="O276168" i="1"/>
  <c r="O276167" i="1"/>
  <c r="O276166" i="1"/>
  <c r="O276165" i="1"/>
  <c r="O276164" i="1"/>
  <c r="O276163" i="1"/>
  <c r="O276162" i="1"/>
  <c r="O276161" i="1"/>
  <c r="O276160" i="1"/>
  <c r="O276159" i="1"/>
  <c r="O276158" i="1"/>
  <c r="O276157" i="1"/>
  <c r="O276156" i="1"/>
  <c r="O276155" i="1"/>
  <c r="O276154" i="1"/>
  <c r="O276153" i="1"/>
  <c r="O276152" i="1"/>
  <c r="O276151" i="1"/>
  <c r="O276150" i="1"/>
  <c r="O276149" i="1"/>
  <c r="O276148" i="1"/>
  <c r="O276147" i="1"/>
  <c r="O276146" i="1"/>
  <c r="O276145" i="1"/>
  <c r="O276144" i="1"/>
  <c r="O276143" i="1"/>
  <c r="O276142" i="1"/>
  <c r="O276141" i="1"/>
  <c r="O276140" i="1"/>
  <c r="O276139" i="1"/>
  <c r="O276138" i="1"/>
  <c r="O276137" i="1"/>
  <c r="O276136" i="1"/>
  <c r="O276135" i="1"/>
  <c r="O276134" i="1"/>
  <c r="O276133" i="1"/>
  <c r="O276132" i="1"/>
  <c r="O276131" i="1"/>
  <c r="O276130" i="1"/>
  <c r="O276129" i="1"/>
  <c r="O276128" i="1"/>
  <c r="O276127" i="1"/>
  <c r="O276126" i="1"/>
  <c r="O276125" i="1"/>
  <c r="O276124" i="1"/>
  <c r="O276123" i="1"/>
  <c r="O276122" i="1"/>
  <c r="O276121" i="1"/>
  <c r="O276120" i="1"/>
  <c r="O276119" i="1"/>
  <c r="O276118" i="1"/>
  <c r="O276117" i="1"/>
  <c r="O276116" i="1"/>
  <c r="O276115" i="1"/>
  <c r="O276114" i="1"/>
  <c r="O276113" i="1"/>
  <c r="O276112" i="1"/>
  <c r="O276111" i="1"/>
  <c r="O276110" i="1"/>
  <c r="O276109" i="1"/>
  <c r="O276108" i="1"/>
  <c r="O276107" i="1"/>
  <c r="O276106" i="1"/>
  <c r="O276105" i="1"/>
  <c r="O276104" i="1"/>
  <c r="O276103" i="1"/>
  <c r="O276102" i="1"/>
  <c r="O276101" i="1"/>
  <c r="O276100" i="1"/>
  <c r="O276099" i="1"/>
  <c r="O276098" i="1"/>
  <c r="O276097" i="1"/>
  <c r="O276096" i="1"/>
  <c r="O276095" i="1"/>
  <c r="O276094" i="1"/>
  <c r="O276093" i="1"/>
  <c r="O276092" i="1"/>
  <c r="O276091" i="1"/>
  <c r="O276090" i="1"/>
  <c r="O276089" i="1"/>
  <c r="O276088" i="1"/>
  <c r="O276087" i="1"/>
  <c r="O276086" i="1"/>
  <c r="O276085" i="1"/>
  <c r="O276084" i="1"/>
  <c r="O276083" i="1"/>
  <c r="O276082" i="1"/>
  <c r="O276081" i="1"/>
  <c r="O276080" i="1"/>
  <c r="O276079" i="1"/>
  <c r="O276078" i="1"/>
  <c r="O276077" i="1"/>
  <c r="O276076" i="1"/>
  <c r="O276075" i="1"/>
  <c r="O276074" i="1"/>
  <c r="O276073" i="1"/>
  <c r="O276072" i="1"/>
  <c r="O276071" i="1"/>
  <c r="O276070" i="1"/>
  <c r="O276069" i="1"/>
  <c r="O276068" i="1"/>
  <c r="O276067" i="1"/>
  <c r="O276066" i="1"/>
  <c r="O276065" i="1"/>
  <c r="O276064" i="1"/>
  <c r="O276063" i="1"/>
  <c r="O276062" i="1"/>
  <c r="O276061" i="1"/>
  <c r="O276060" i="1"/>
  <c r="O276059" i="1"/>
  <c r="O276058" i="1"/>
  <c r="O276057" i="1"/>
  <c r="O276056" i="1"/>
  <c r="O276055" i="1"/>
  <c r="O276054" i="1"/>
  <c r="O276053" i="1"/>
  <c r="O276052" i="1"/>
  <c r="O276051" i="1"/>
  <c r="O276050" i="1"/>
  <c r="O276049" i="1"/>
  <c r="O276048" i="1"/>
  <c r="O276047" i="1"/>
  <c r="O276046" i="1"/>
  <c r="O276045" i="1"/>
  <c r="O276044" i="1"/>
  <c r="O276043" i="1"/>
  <c r="O276042" i="1"/>
  <c r="O276041" i="1"/>
  <c r="O276040" i="1"/>
  <c r="O276039" i="1"/>
  <c r="O276038" i="1"/>
  <c r="O276037" i="1"/>
  <c r="O276036" i="1"/>
  <c r="O276035" i="1"/>
  <c r="O276034" i="1"/>
  <c r="O276033" i="1"/>
  <c r="O276032" i="1"/>
  <c r="O276031" i="1"/>
  <c r="O276030" i="1"/>
  <c r="O276029" i="1"/>
  <c r="O276028" i="1"/>
  <c r="O276027" i="1"/>
  <c r="O276026" i="1"/>
  <c r="O276025" i="1"/>
  <c r="O276024" i="1"/>
  <c r="O276023" i="1"/>
  <c r="O276022" i="1"/>
  <c r="O276021" i="1"/>
  <c r="O276020" i="1"/>
  <c r="O276019" i="1"/>
  <c r="O276018" i="1"/>
  <c r="O276017" i="1"/>
  <c r="O276016" i="1"/>
  <c r="O276015" i="1"/>
  <c r="O276014" i="1"/>
  <c r="O276013" i="1"/>
  <c r="O276012" i="1"/>
  <c r="O276011" i="1"/>
  <c r="O276010" i="1"/>
  <c r="O276009" i="1"/>
  <c r="O276008" i="1"/>
  <c r="O276007" i="1"/>
  <c r="O276006" i="1"/>
  <c r="O276005" i="1"/>
  <c r="O276004" i="1"/>
  <c r="O276003" i="1"/>
  <c r="O276002" i="1"/>
  <c r="O276001" i="1"/>
  <c r="O276000" i="1"/>
  <c r="O275999" i="1"/>
  <c r="O275998" i="1"/>
  <c r="O275997" i="1"/>
  <c r="O275996" i="1"/>
  <c r="O275995" i="1"/>
  <c r="O275994" i="1"/>
  <c r="O275993" i="1"/>
  <c r="O275992" i="1"/>
  <c r="O275991" i="1"/>
  <c r="O275990" i="1"/>
  <c r="O275989" i="1"/>
  <c r="O275988" i="1"/>
  <c r="O275987" i="1"/>
  <c r="O275986" i="1"/>
  <c r="O275985" i="1"/>
  <c r="O275984" i="1"/>
  <c r="O275983" i="1"/>
  <c r="O275982" i="1"/>
  <c r="O275981" i="1"/>
  <c r="O275980" i="1"/>
  <c r="O275979" i="1"/>
  <c r="O275978" i="1"/>
  <c r="O275977" i="1"/>
  <c r="O275976" i="1"/>
  <c r="O275975" i="1"/>
  <c r="O275974" i="1"/>
  <c r="O275973" i="1"/>
  <c r="O275972" i="1"/>
  <c r="O275971" i="1"/>
  <c r="O275970" i="1"/>
  <c r="O275969" i="1"/>
  <c r="O275968" i="1"/>
  <c r="O275967" i="1"/>
  <c r="O275966" i="1"/>
  <c r="O275965" i="1"/>
  <c r="O275964" i="1"/>
  <c r="O275963" i="1"/>
  <c r="O275962" i="1"/>
  <c r="O275961" i="1"/>
  <c r="O275960" i="1"/>
  <c r="O275959" i="1"/>
  <c r="O275958" i="1"/>
  <c r="O275957" i="1"/>
  <c r="O275956" i="1"/>
  <c r="O275955" i="1"/>
  <c r="O275954" i="1"/>
  <c r="O275953" i="1"/>
  <c r="O275952" i="1"/>
  <c r="O275951" i="1"/>
  <c r="O275950" i="1"/>
  <c r="O275949" i="1"/>
  <c r="O275948" i="1"/>
  <c r="O275947" i="1"/>
  <c r="O275946" i="1"/>
  <c r="O275945" i="1"/>
  <c r="O275944" i="1"/>
  <c r="O275943" i="1"/>
  <c r="O275942" i="1"/>
  <c r="O275941" i="1"/>
  <c r="O275940" i="1"/>
  <c r="O275939" i="1"/>
  <c r="O275938" i="1"/>
  <c r="O275937" i="1"/>
  <c r="O275936" i="1"/>
  <c r="O275935" i="1"/>
  <c r="O275934" i="1"/>
  <c r="O275933" i="1"/>
  <c r="O275932" i="1"/>
  <c r="O275931" i="1"/>
  <c r="O275930" i="1"/>
  <c r="O275929" i="1"/>
  <c r="O275928" i="1"/>
  <c r="O275927" i="1"/>
  <c r="O275926" i="1"/>
  <c r="O275925" i="1"/>
  <c r="O275924" i="1"/>
  <c r="O275923" i="1"/>
  <c r="O275922" i="1"/>
  <c r="O275921" i="1"/>
  <c r="O275920" i="1"/>
  <c r="O275919" i="1"/>
  <c r="O275918" i="1"/>
  <c r="O275917" i="1"/>
  <c r="O275916" i="1"/>
  <c r="O275915" i="1"/>
  <c r="O275914" i="1"/>
  <c r="O275913" i="1"/>
  <c r="O275912" i="1"/>
  <c r="O275911" i="1"/>
  <c r="O275910" i="1"/>
  <c r="O275909" i="1"/>
  <c r="O275908" i="1"/>
  <c r="O275907" i="1"/>
  <c r="O275906" i="1"/>
  <c r="O275905" i="1"/>
  <c r="O275904" i="1"/>
  <c r="O275903" i="1"/>
  <c r="O275902" i="1"/>
  <c r="O275901" i="1"/>
  <c r="O275900" i="1"/>
  <c r="O275899" i="1"/>
  <c r="O275898" i="1"/>
  <c r="O275897" i="1"/>
  <c r="O275896" i="1"/>
  <c r="O275895" i="1"/>
  <c r="O275894" i="1"/>
  <c r="O275893" i="1"/>
  <c r="O275892" i="1"/>
  <c r="O275891" i="1"/>
  <c r="O275890" i="1"/>
  <c r="O275889" i="1"/>
  <c r="O275888" i="1"/>
  <c r="O275887" i="1"/>
  <c r="O275886" i="1"/>
  <c r="O275885" i="1"/>
  <c r="O275884" i="1"/>
  <c r="O275883" i="1"/>
  <c r="O275882" i="1"/>
  <c r="O275881" i="1"/>
  <c r="O275880" i="1"/>
  <c r="O275879" i="1"/>
  <c r="O275878" i="1"/>
  <c r="O275877" i="1"/>
  <c r="O275876" i="1"/>
  <c r="O275875" i="1"/>
  <c r="O275874" i="1"/>
  <c r="O275873" i="1"/>
  <c r="O275872" i="1"/>
  <c r="O275871" i="1"/>
  <c r="O275870" i="1"/>
  <c r="O275869" i="1"/>
  <c r="O275868" i="1"/>
  <c r="O275867" i="1"/>
  <c r="O275866" i="1"/>
  <c r="O275865" i="1"/>
  <c r="O275864" i="1"/>
  <c r="O275863" i="1"/>
  <c r="O275862" i="1"/>
  <c r="O275861" i="1"/>
  <c r="O275860" i="1"/>
  <c r="O275859" i="1"/>
  <c r="O275858" i="1"/>
  <c r="O275857" i="1"/>
  <c r="O275856" i="1"/>
  <c r="O275855" i="1"/>
  <c r="O275854" i="1"/>
  <c r="O275853" i="1"/>
  <c r="O275852" i="1"/>
  <c r="O275851" i="1"/>
  <c r="O275850" i="1"/>
  <c r="O275849" i="1"/>
  <c r="O275848" i="1"/>
  <c r="O275847" i="1"/>
  <c r="O275846" i="1"/>
  <c r="O275845" i="1"/>
  <c r="O275844" i="1"/>
  <c r="O275843" i="1"/>
  <c r="O275842" i="1"/>
  <c r="O275841" i="1"/>
  <c r="O275840" i="1"/>
  <c r="O275839" i="1"/>
  <c r="O275838" i="1"/>
  <c r="O275837" i="1"/>
  <c r="O275836" i="1"/>
  <c r="O275835" i="1"/>
  <c r="O275834" i="1"/>
  <c r="O275833" i="1"/>
  <c r="O275832" i="1"/>
  <c r="O275831" i="1"/>
  <c r="O275830" i="1"/>
  <c r="O275829" i="1"/>
  <c r="O275828" i="1"/>
  <c r="O275827" i="1"/>
  <c r="O275826" i="1"/>
  <c r="O275825" i="1"/>
  <c r="O275824" i="1"/>
  <c r="O275823" i="1"/>
  <c r="O275822" i="1"/>
  <c r="O275821" i="1"/>
  <c r="O275820" i="1"/>
  <c r="O275819" i="1"/>
  <c r="O275818" i="1"/>
  <c r="O275817" i="1"/>
  <c r="O275816" i="1"/>
  <c r="O275815" i="1"/>
  <c r="O275814" i="1"/>
  <c r="O275813" i="1"/>
  <c r="O275812" i="1"/>
  <c r="O275811" i="1"/>
  <c r="O275810" i="1"/>
  <c r="O275809" i="1"/>
  <c r="O275808" i="1"/>
  <c r="O275807" i="1"/>
  <c r="O275806" i="1"/>
  <c r="O275805" i="1"/>
  <c r="O275804" i="1"/>
  <c r="O275803" i="1"/>
  <c r="O275802" i="1"/>
  <c r="O275801" i="1"/>
  <c r="O275800" i="1"/>
  <c r="O275799" i="1"/>
  <c r="O275798" i="1"/>
  <c r="O275797" i="1"/>
  <c r="O275796" i="1"/>
  <c r="O275795" i="1"/>
  <c r="O275794" i="1"/>
  <c r="O275793" i="1"/>
  <c r="O275792" i="1"/>
  <c r="O275791" i="1"/>
  <c r="O275790" i="1"/>
  <c r="O275789" i="1"/>
  <c r="O275788" i="1"/>
  <c r="O275787" i="1"/>
  <c r="O275786" i="1"/>
  <c r="O275785" i="1"/>
  <c r="O275784" i="1"/>
  <c r="O275783" i="1"/>
  <c r="O275782" i="1"/>
  <c r="O275781" i="1"/>
  <c r="O275780" i="1"/>
  <c r="O275779" i="1"/>
  <c r="O275778" i="1"/>
  <c r="O275777" i="1"/>
  <c r="O275776" i="1"/>
  <c r="O275775" i="1"/>
  <c r="O275774" i="1"/>
  <c r="O275773" i="1"/>
  <c r="O275772" i="1"/>
  <c r="O275771" i="1"/>
  <c r="O275770" i="1"/>
  <c r="O275769" i="1"/>
  <c r="O275768" i="1"/>
  <c r="O275767" i="1"/>
  <c r="O275766" i="1"/>
  <c r="O275765" i="1"/>
  <c r="O275764" i="1"/>
  <c r="O275763" i="1"/>
  <c r="O275762" i="1"/>
  <c r="O275761" i="1"/>
  <c r="O275760" i="1"/>
  <c r="O275759" i="1"/>
  <c r="O275758" i="1"/>
  <c r="O275757" i="1"/>
  <c r="O275756" i="1"/>
  <c r="O275755" i="1"/>
  <c r="O275754" i="1"/>
  <c r="O275753" i="1"/>
  <c r="O275752" i="1"/>
  <c r="O275751" i="1"/>
  <c r="O275750" i="1"/>
  <c r="O275749" i="1"/>
  <c r="O275748" i="1"/>
  <c r="O275747" i="1"/>
  <c r="O275746" i="1"/>
  <c r="O275745" i="1"/>
  <c r="O275744" i="1"/>
  <c r="O275743" i="1"/>
  <c r="O275742" i="1"/>
  <c r="O275741" i="1"/>
  <c r="O275740" i="1"/>
  <c r="O275739" i="1"/>
  <c r="O275738" i="1"/>
  <c r="O275737" i="1"/>
  <c r="O275736" i="1"/>
  <c r="O275735" i="1"/>
  <c r="O275734" i="1"/>
  <c r="O275733" i="1"/>
  <c r="O275732" i="1"/>
  <c r="O275731" i="1"/>
  <c r="O275730" i="1"/>
  <c r="O275729" i="1"/>
  <c r="O275728" i="1"/>
  <c r="O275727" i="1"/>
  <c r="O275726" i="1"/>
  <c r="O275725" i="1"/>
  <c r="O275724" i="1"/>
  <c r="O275723" i="1"/>
  <c r="O275722" i="1"/>
  <c r="O275721" i="1"/>
  <c r="O275720" i="1"/>
  <c r="O275719" i="1"/>
  <c r="O275718" i="1"/>
  <c r="O275717" i="1"/>
  <c r="O275716" i="1"/>
  <c r="O275715" i="1"/>
  <c r="O275714" i="1"/>
  <c r="O275713" i="1"/>
  <c r="O275712" i="1"/>
  <c r="O275711" i="1"/>
  <c r="O275710" i="1"/>
  <c r="O275709" i="1"/>
  <c r="O275708" i="1"/>
  <c r="O275707" i="1"/>
  <c r="O275706" i="1"/>
  <c r="O275705" i="1"/>
  <c r="O275704" i="1"/>
  <c r="O275703" i="1"/>
  <c r="O275702" i="1"/>
  <c r="O275701" i="1"/>
  <c r="O275700" i="1"/>
  <c r="O275699" i="1"/>
  <c r="O275698" i="1"/>
  <c r="O275697" i="1"/>
  <c r="O275696" i="1"/>
  <c r="O275695" i="1"/>
  <c r="O275694" i="1"/>
  <c r="O275693" i="1"/>
  <c r="O275692" i="1"/>
  <c r="O275691" i="1"/>
  <c r="O275690" i="1"/>
  <c r="O275689" i="1"/>
  <c r="O275688" i="1"/>
  <c r="O275687" i="1"/>
  <c r="O275686" i="1"/>
  <c r="O275685" i="1"/>
  <c r="O275684" i="1"/>
  <c r="O275683" i="1"/>
  <c r="O275682" i="1"/>
  <c r="O275681" i="1"/>
  <c r="O275680" i="1"/>
  <c r="O275679" i="1"/>
  <c r="O275678" i="1"/>
  <c r="O275677" i="1"/>
  <c r="O275676" i="1"/>
  <c r="O275675" i="1"/>
  <c r="O275674" i="1"/>
  <c r="O275673" i="1"/>
  <c r="O275672" i="1"/>
  <c r="O275671" i="1"/>
  <c r="O275670" i="1"/>
  <c r="O275669" i="1"/>
  <c r="O275668" i="1"/>
  <c r="O275667" i="1"/>
  <c r="O275666" i="1"/>
  <c r="O275665" i="1"/>
  <c r="O275664" i="1"/>
  <c r="O275663" i="1"/>
  <c r="O275662" i="1"/>
  <c r="O275661" i="1"/>
  <c r="O275660" i="1"/>
  <c r="O275659" i="1"/>
  <c r="O275658" i="1"/>
  <c r="O275657" i="1"/>
  <c r="O275656" i="1"/>
  <c r="O275655" i="1"/>
  <c r="O275654" i="1"/>
  <c r="O275653" i="1"/>
  <c r="O275652" i="1"/>
  <c r="O275651" i="1"/>
  <c r="O275650" i="1"/>
  <c r="O275649" i="1"/>
  <c r="O275648" i="1"/>
  <c r="O275647" i="1"/>
  <c r="O275646" i="1"/>
  <c r="O275645" i="1"/>
  <c r="O275644" i="1"/>
  <c r="O275643" i="1"/>
  <c r="O275642" i="1"/>
  <c r="O275641" i="1"/>
  <c r="O275640" i="1"/>
  <c r="O275639" i="1"/>
  <c r="O275638" i="1"/>
  <c r="O275637" i="1"/>
  <c r="O275636" i="1"/>
  <c r="O275635" i="1"/>
  <c r="O275634" i="1"/>
  <c r="O275633" i="1"/>
  <c r="O275632" i="1"/>
  <c r="O275631" i="1"/>
  <c r="O275630" i="1"/>
  <c r="O275629" i="1"/>
  <c r="O275628" i="1"/>
  <c r="O275627" i="1"/>
  <c r="O275626" i="1"/>
  <c r="O275625" i="1"/>
  <c r="O275624" i="1"/>
  <c r="O275623" i="1"/>
  <c r="O275622" i="1"/>
  <c r="O275621" i="1"/>
  <c r="O275620" i="1"/>
  <c r="O275619" i="1"/>
  <c r="O275618" i="1"/>
  <c r="O275617" i="1"/>
  <c r="O275616" i="1"/>
  <c r="O275615" i="1"/>
  <c r="O275614" i="1"/>
  <c r="O275613" i="1"/>
  <c r="O275612" i="1"/>
  <c r="O275611" i="1"/>
  <c r="O275610" i="1"/>
  <c r="O275609" i="1"/>
  <c r="O275608" i="1"/>
  <c r="O275607" i="1"/>
  <c r="O275606" i="1"/>
  <c r="O275605" i="1"/>
  <c r="O275604" i="1"/>
  <c r="O275603" i="1"/>
  <c r="O275602" i="1"/>
  <c r="O275601" i="1"/>
  <c r="O275600" i="1"/>
  <c r="O275599" i="1"/>
  <c r="O275598" i="1"/>
  <c r="O275597" i="1"/>
  <c r="O275596" i="1"/>
  <c r="O275595" i="1"/>
  <c r="O275594" i="1"/>
  <c r="O275593" i="1"/>
  <c r="O275592" i="1"/>
  <c r="O275591" i="1"/>
  <c r="O275590" i="1"/>
  <c r="O275589" i="1"/>
  <c r="O275588" i="1"/>
  <c r="O275587" i="1"/>
  <c r="O275586" i="1"/>
  <c r="O275585" i="1"/>
  <c r="O275584" i="1"/>
  <c r="O275583" i="1"/>
  <c r="O275582" i="1"/>
  <c r="O275581" i="1"/>
  <c r="O275580" i="1"/>
  <c r="O275579" i="1"/>
  <c r="O275578" i="1"/>
  <c r="O275577" i="1"/>
  <c r="O275576" i="1"/>
  <c r="O275575" i="1"/>
  <c r="O275574" i="1"/>
  <c r="O275573" i="1"/>
  <c r="O275572" i="1"/>
  <c r="O275571" i="1"/>
  <c r="O275570" i="1"/>
  <c r="O275569" i="1"/>
  <c r="O275568" i="1"/>
  <c r="O275567" i="1"/>
  <c r="O275566" i="1"/>
  <c r="O275565" i="1"/>
  <c r="O275564" i="1"/>
  <c r="O275563" i="1"/>
  <c r="O275562" i="1"/>
  <c r="O275561" i="1"/>
  <c r="O275560" i="1"/>
  <c r="O275559" i="1"/>
  <c r="O275558" i="1"/>
  <c r="O275557" i="1"/>
  <c r="O275556" i="1"/>
  <c r="O275555" i="1"/>
  <c r="O275554" i="1"/>
  <c r="O275553" i="1"/>
  <c r="O275552" i="1"/>
  <c r="O275551" i="1"/>
  <c r="O275550" i="1"/>
  <c r="O275549" i="1"/>
  <c r="O275548" i="1"/>
  <c r="O275547" i="1"/>
  <c r="O275546" i="1"/>
  <c r="O275545" i="1"/>
  <c r="O275544" i="1"/>
  <c r="O275543" i="1"/>
  <c r="O275542" i="1"/>
  <c r="O275541" i="1"/>
  <c r="O275540" i="1"/>
  <c r="O275539" i="1"/>
  <c r="O275538" i="1"/>
  <c r="O275537" i="1"/>
  <c r="O275536" i="1"/>
  <c r="O275535" i="1"/>
  <c r="O275534" i="1"/>
  <c r="O275533" i="1"/>
  <c r="O275532" i="1"/>
  <c r="O275531" i="1"/>
  <c r="O275530" i="1"/>
  <c r="O275529" i="1"/>
  <c r="O275528" i="1"/>
  <c r="O275527" i="1"/>
  <c r="O275526" i="1"/>
  <c r="O275525" i="1"/>
  <c r="O275524" i="1"/>
  <c r="O275523" i="1"/>
  <c r="O275522" i="1"/>
  <c r="O275521" i="1"/>
  <c r="O275520" i="1"/>
  <c r="O275519" i="1"/>
  <c r="O275518" i="1"/>
  <c r="O275517" i="1"/>
  <c r="O275516" i="1"/>
  <c r="O275515" i="1"/>
  <c r="O275514" i="1"/>
  <c r="O275513" i="1"/>
  <c r="O275512" i="1"/>
  <c r="O275511" i="1"/>
  <c r="O275510" i="1"/>
  <c r="O275509" i="1"/>
  <c r="O275508" i="1"/>
  <c r="O275507" i="1"/>
  <c r="O275506" i="1"/>
  <c r="O275505" i="1"/>
  <c r="O275504" i="1"/>
  <c r="O275503" i="1"/>
  <c r="O275502" i="1"/>
  <c r="O275501" i="1"/>
  <c r="O275500" i="1"/>
  <c r="O275499" i="1"/>
  <c r="O275498" i="1"/>
  <c r="O275497" i="1"/>
  <c r="O275496" i="1"/>
  <c r="O275495" i="1"/>
  <c r="O275494" i="1"/>
  <c r="O275493" i="1"/>
  <c r="O275492" i="1"/>
  <c r="O275491" i="1"/>
  <c r="O275490" i="1"/>
  <c r="O275489" i="1"/>
  <c r="O275488" i="1"/>
  <c r="O275487" i="1"/>
  <c r="O275486" i="1"/>
  <c r="O275485" i="1"/>
  <c r="O275484" i="1"/>
  <c r="O275483" i="1"/>
  <c r="O275482" i="1"/>
  <c r="O275481" i="1"/>
  <c r="O275480" i="1"/>
  <c r="O275479" i="1"/>
  <c r="O275478" i="1"/>
  <c r="O275477" i="1"/>
  <c r="O275476" i="1"/>
  <c r="O275475" i="1"/>
  <c r="O275474" i="1"/>
  <c r="O275473" i="1"/>
  <c r="O275472" i="1"/>
  <c r="O275471" i="1"/>
  <c r="O275470" i="1"/>
  <c r="O275469" i="1"/>
  <c r="O275468" i="1"/>
  <c r="O275467" i="1"/>
  <c r="O275466" i="1"/>
  <c r="O275465" i="1"/>
  <c r="O275464" i="1"/>
  <c r="O275463" i="1"/>
  <c r="O275462" i="1"/>
  <c r="O275461" i="1"/>
  <c r="O275460" i="1"/>
  <c r="O275459" i="1"/>
  <c r="O275458" i="1"/>
  <c r="O275457" i="1"/>
  <c r="O275456" i="1"/>
  <c r="O275455" i="1"/>
  <c r="O275454" i="1"/>
  <c r="O275453" i="1"/>
  <c r="O275452" i="1"/>
  <c r="O275451" i="1"/>
  <c r="O275450" i="1"/>
  <c r="O275449" i="1"/>
  <c r="O275448" i="1"/>
  <c r="O275447" i="1"/>
  <c r="O275446" i="1"/>
  <c r="O275445" i="1"/>
  <c r="O275444" i="1"/>
  <c r="O275443" i="1"/>
  <c r="O275442" i="1"/>
  <c r="O275441" i="1"/>
  <c r="O275440" i="1"/>
  <c r="O275439" i="1"/>
  <c r="O275438" i="1"/>
  <c r="O275437" i="1"/>
  <c r="O275436" i="1"/>
  <c r="O275435" i="1"/>
  <c r="O275434" i="1"/>
  <c r="O275433" i="1"/>
  <c r="O275432" i="1"/>
  <c r="O275431" i="1"/>
  <c r="O275430" i="1"/>
  <c r="O275429" i="1"/>
  <c r="O275428" i="1"/>
  <c r="O275427" i="1"/>
  <c r="O275426" i="1"/>
  <c r="O275425" i="1"/>
  <c r="O275424" i="1"/>
  <c r="O275423" i="1"/>
  <c r="O275422" i="1"/>
  <c r="O275421" i="1"/>
  <c r="O275420" i="1"/>
  <c r="O275419" i="1"/>
  <c r="O275418" i="1"/>
  <c r="O275417" i="1"/>
  <c r="O275416" i="1"/>
  <c r="O275415" i="1"/>
  <c r="O275414" i="1"/>
  <c r="O275413" i="1"/>
  <c r="O275412" i="1"/>
  <c r="O275411" i="1"/>
  <c r="O275410" i="1"/>
  <c r="O275409" i="1"/>
  <c r="O275408" i="1"/>
  <c r="O275407" i="1"/>
  <c r="O275406" i="1"/>
  <c r="O275405" i="1"/>
  <c r="O275404" i="1"/>
  <c r="O275403" i="1"/>
  <c r="O275402" i="1"/>
  <c r="O275401" i="1"/>
  <c r="O275400" i="1"/>
  <c r="O275399" i="1"/>
  <c r="O275398" i="1"/>
  <c r="O275397" i="1"/>
  <c r="O275396" i="1"/>
  <c r="O275395" i="1"/>
  <c r="O275394" i="1"/>
  <c r="O275393" i="1"/>
  <c r="O275392" i="1"/>
  <c r="O275391" i="1"/>
  <c r="O275390" i="1"/>
  <c r="O275389" i="1"/>
  <c r="O275388" i="1"/>
  <c r="O275387" i="1"/>
  <c r="O275386" i="1"/>
  <c r="O275385" i="1"/>
  <c r="O275384" i="1"/>
  <c r="O275383" i="1"/>
  <c r="O275382" i="1"/>
  <c r="O275381" i="1"/>
  <c r="O275380" i="1"/>
  <c r="O275379" i="1"/>
  <c r="O275378" i="1"/>
  <c r="O275377" i="1"/>
  <c r="O275376" i="1"/>
  <c r="O275375" i="1"/>
  <c r="O275374" i="1"/>
  <c r="O275373" i="1"/>
  <c r="O275372" i="1"/>
  <c r="O275371" i="1"/>
  <c r="O275370" i="1"/>
  <c r="O275369" i="1"/>
  <c r="O275368" i="1"/>
  <c r="O275367" i="1"/>
  <c r="O275366" i="1"/>
  <c r="O275365" i="1"/>
  <c r="O275364" i="1"/>
  <c r="O275363" i="1"/>
  <c r="O275362" i="1"/>
  <c r="O275361" i="1"/>
  <c r="O275360" i="1"/>
  <c r="O275359" i="1"/>
  <c r="O275358" i="1"/>
  <c r="O275357" i="1"/>
  <c r="O275356" i="1"/>
  <c r="O275355" i="1"/>
  <c r="O275354" i="1"/>
  <c r="O275353" i="1"/>
  <c r="O275352" i="1"/>
  <c r="O275351" i="1"/>
  <c r="O275350" i="1"/>
  <c r="O275349" i="1"/>
  <c r="O275348" i="1"/>
  <c r="O275347" i="1"/>
  <c r="O275346" i="1"/>
  <c r="O275345" i="1"/>
  <c r="O275344" i="1"/>
  <c r="O275343" i="1"/>
  <c r="O275342" i="1"/>
  <c r="O275341" i="1"/>
  <c r="O275340" i="1"/>
  <c r="O275339" i="1"/>
  <c r="O275338" i="1"/>
  <c r="O275337" i="1"/>
  <c r="O275336" i="1"/>
  <c r="O275335" i="1"/>
  <c r="O275334" i="1"/>
  <c r="O275333" i="1"/>
  <c r="O275332" i="1"/>
  <c r="O275331" i="1"/>
  <c r="O275330" i="1"/>
  <c r="O275329" i="1"/>
  <c r="O275328" i="1"/>
  <c r="O275327" i="1"/>
  <c r="O275326" i="1"/>
  <c r="O275325" i="1"/>
  <c r="O275324" i="1"/>
  <c r="O275323" i="1"/>
  <c r="O275322" i="1"/>
  <c r="O275321" i="1"/>
  <c r="O275320" i="1"/>
  <c r="O275319" i="1"/>
  <c r="O275318" i="1"/>
  <c r="O275317" i="1"/>
  <c r="O275316" i="1"/>
  <c r="O275315" i="1"/>
  <c r="O275314" i="1"/>
  <c r="O275313" i="1"/>
  <c r="O275312" i="1"/>
  <c r="O275311" i="1"/>
  <c r="O275310" i="1"/>
  <c r="O275309" i="1"/>
  <c r="O275308" i="1"/>
  <c r="O275307" i="1"/>
  <c r="O275306" i="1"/>
  <c r="O275305" i="1"/>
  <c r="O275304" i="1"/>
  <c r="O275303" i="1"/>
  <c r="O275302" i="1"/>
  <c r="O275301" i="1"/>
  <c r="O275300" i="1"/>
  <c r="O275299" i="1"/>
  <c r="O275298" i="1"/>
  <c r="O275297" i="1"/>
  <c r="O275296" i="1"/>
  <c r="O275295" i="1"/>
  <c r="O275294" i="1"/>
  <c r="O275293" i="1"/>
  <c r="O275292" i="1"/>
  <c r="O275291" i="1"/>
  <c r="O275290" i="1"/>
  <c r="O275289" i="1"/>
  <c r="O275288" i="1"/>
  <c r="O275287" i="1"/>
  <c r="O275286" i="1"/>
  <c r="O275285" i="1"/>
  <c r="O275284" i="1"/>
  <c r="O275283" i="1"/>
  <c r="O275282" i="1"/>
  <c r="O275281" i="1"/>
  <c r="O275280" i="1"/>
  <c r="O275279" i="1"/>
  <c r="O275278" i="1"/>
  <c r="O275277" i="1"/>
  <c r="O275276" i="1"/>
  <c r="O275275" i="1"/>
  <c r="O275274" i="1"/>
  <c r="O275273" i="1"/>
  <c r="O275272" i="1"/>
  <c r="O275271" i="1"/>
  <c r="O275270" i="1"/>
  <c r="O275269" i="1"/>
  <c r="O275268" i="1"/>
  <c r="O275267" i="1"/>
  <c r="O275266" i="1"/>
  <c r="O275265" i="1"/>
  <c r="O275264" i="1"/>
  <c r="O275263" i="1"/>
  <c r="O275262" i="1"/>
  <c r="O275261" i="1"/>
  <c r="O275260" i="1"/>
  <c r="O275259" i="1"/>
  <c r="O275258" i="1"/>
  <c r="O275257" i="1"/>
  <c r="O275256" i="1"/>
  <c r="O275255" i="1"/>
  <c r="O275254" i="1"/>
  <c r="O275253" i="1"/>
  <c r="O275252" i="1"/>
  <c r="O275251" i="1"/>
  <c r="O275250" i="1"/>
  <c r="O275249" i="1"/>
  <c r="O275248" i="1"/>
  <c r="O275247" i="1"/>
  <c r="O275246" i="1"/>
  <c r="O275245" i="1"/>
  <c r="O275244" i="1"/>
  <c r="O275243" i="1"/>
  <c r="O275242" i="1"/>
  <c r="O275241" i="1"/>
  <c r="O275240" i="1"/>
  <c r="O275239" i="1"/>
  <c r="O275238" i="1"/>
  <c r="O275237" i="1"/>
  <c r="O275236" i="1"/>
  <c r="O275235" i="1"/>
  <c r="O275234" i="1"/>
  <c r="O275233" i="1"/>
  <c r="O275232" i="1"/>
  <c r="O275231" i="1"/>
  <c r="O275230" i="1"/>
  <c r="O275229" i="1"/>
  <c r="O275228" i="1"/>
  <c r="O275227" i="1"/>
  <c r="O275226" i="1"/>
  <c r="O275225" i="1"/>
  <c r="O275224" i="1"/>
  <c r="O275223" i="1"/>
  <c r="O275222" i="1"/>
  <c r="O275221" i="1"/>
  <c r="O275220" i="1"/>
  <c r="O275219" i="1"/>
  <c r="O275218" i="1"/>
  <c r="O275217" i="1"/>
  <c r="O275216" i="1"/>
  <c r="O275215" i="1"/>
  <c r="O275214" i="1"/>
  <c r="O275213" i="1"/>
  <c r="O275212" i="1"/>
  <c r="O275211" i="1"/>
  <c r="O275210" i="1"/>
  <c r="O275209" i="1"/>
  <c r="O275208" i="1"/>
  <c r="O275207" i="1"/>
  <c r="O275206" i="1"/>
  <c r="O275205" i="1"/>
  <c r="O275204" i="1"/>
  <c r="O275203" i="1"/>
  <c r="O275202" i="1"/>
  <c r="O275201" i="1"/>
  <c r="O275200" i="1"/>
  <c r="O275199" i="1"/>
  <c r="O275198" i="1"/>
  <c r="O275197" i="1"/>
  <c r="O275196" i="1"/>
  <c r="O275195" i="1"/>
  <c r="O275194" i="1"/>
  <c r="O275193" i="1"/>
  <c r="O275192" i="1"/>
  <c r="O275191" i="1"/>
  <c r="O275190" i="1"/>
  <c r="O275189" i="1"/>
  <c r="O275188" i="1"/>
  <c r="O275187" i="1"/>
  <c r="O275186" i="1"/>
  <c r="O275185" i="1"/>
  <c r="O275184" i="1"/>
  <c r="O275183" i="1"/>
  <c r="O275182" i="1"/>
  <c r="O275181" i="1"/>
  <c r="O275180" i="1"/>
  <c r="O275179" i="1"/>
  <c r="O275178" i="1"/>
  <c r="O275177" i="1"/>
  <c r="O275176" i="1"/>
  <c r="O275175" i="1"/>
  <c r="O275174" i="1"/>
  <c r="O275173" i="1"/>
  <c r="O275172" i="1"/>
  <c r="O275171" i="1"/>
  <c r="O275170" i="1"/>
  <c r="O275169" i="1"/>
  <c r="O275168" i="1"/>
  <c r="O275167" i="1"/>
  <c r="O275166" i="1"/>
  <c r="O275165" i="1"/>
  <c r="O275164" i="1"/>
  <c r="O275163" i="1"/>
  <c r="O275162" i="1"/>
  <c r="O275161" i="1"/>
  <c r="O275160" i="1"/>
  <c r="O275159" i="1"/>
  <c r="O275158" i="1"/>
  <c r="O275157" i="1"/>
  <c r="O275156" i="1"/>
  <c r="O275155" i="1"/>
  <c r="O275154" i="1"/>
  <c r="O275153" i="1"/>
  <c r="O275152" i="1"/>
  <c r="O275151" i="1"/>
  <c r="O275150" i="1"/>
  <c r="O275149" i="1"/>
  <c r="O275148" i="1"/>
  <c r="O275147" i="1"/>
  <c r="O275146" i="1"/>
  <c r="O275145" i="1"/>
  <c r="O275144" i="1"/>
  <c r="O275143" i="1"/>
  <c r="O275142" i="1"/>
  <c r="O275141" i="1"/>
  <c r="O275140" i="1"/>
  <c r="O275139" i="1"/>
  <c r="O275138" i="1"/>
  <c r="O275137" i="1"/>
  <c r="O275136" i="1"/>
  <c r="O275135" i="1"/>
  <c r="O275134" i="1"/>
  <c r="O275133" i="1"/>
  <c r="O275132" i="1"/>
  <c r="O275131" i="1"/>
  <c r="O275130" i="1"/>
  <c r="O275129" i="1"/>
  <c r="O275128" i="1"/>
  <c r="O275127" i="1"/>
  <c r="O275126" i="1"/>
  <c r="O275125" i="1"/>
  <c r="O275124" i="1"/>
  <c r="O275123" i="1"/>
  <c r="O275122" i="1"/>
  <c r="O275121" i="1"/>
  <c r="O275120" i="1"/>
  <c r="O275119" i="1"/>
  <c r="O275118" i="1"/>
  <c r="O275117" i="1"/>
  <c r="O275116" i="1"/>
  <c r="O275115" i="1"/>
  <c r="O275114" i="1"/>
  <c r="O275113" i="1"/>
  <c r="O275112" i="1"/>
  <c r="O275111" i="1"/>
  <c r="O275110" i="1"/>
  <c r="O275109" i="1"/>
  <c r="O275108" i="1"/>
  <c r="O275107" i="1"/>
  <c r="O275106" i="1"/>
  <c r="O275105" i="1"/>
  <c r="O275104" i="1"/>
  <c r="O275103" i="1"/>
  <c r="O275102" i="1"/>
  <c r="O275101" i="1"/>
  <c r="O275100" i="1"/>
  <c r="O275099" i="1"/>
  <c r="O275098" i="1"/>
  <c r="O275097" i="1"/>
  <c r="O275096" i="1"/>
  <c r="O275095" i="1"/>
  <c r="O275094" i="1"/>
  <c r="O275093" i="1"/>
  <c r="O275092" i="1"/>
  <c r="O275091" i="1"/>
  <c r="O275090" i="1"/>
  <c r="O275089" i="1"/>
  <c r="O275088" i="1"/>
  <c r="O275087" i="1"/>
  <c r="O275086" i="1"/>
  <c r="O275085" i="1"/>
  <c r="O275084" i="1"/>
  <c r="O275083" i="1"/>
  <c r="O275082" i="1"/>
  <c r="O275081" i="1"/>
  <c r="O275080" i="1"/>
  <c r="O275079" i="1"/>
  <c r="O275078" i="1"/>
  <c r="O275077" i="1"/>
  <c r="O275076" i="1"/>
  <c r="O275075" i="1"/>
  <c r="O275074" i="1"/>
  <c r="O275073" i="1"/>
  <c r="O275072" i="1"/>
  <c r="O275071" i="1"/>
  <c r="O275070" i="1"/>
  <c r="O275069" i="1"/>
  <c r="O275068" i="1"/>
  <c r="O275067" i="1"/>
  <c r="O275066" i="1"/>
  <c r="O275065" i="1"/>
  <c r="O275064" i="1"/>
  <c r="O275063" i="1"/>
  <c r="O275062" i="1"/>
  <c r="O275061" i="1"/>
  <c r="O275060" i="1"/>
  <c r="O275059" i="1"/>
  <c r="O275058" i="1"/>
  <c r="O275057" i="1"/>
  <c r="O275056" i="1"/>
  <c r="O275055" i="1"/>
  <c r="O275054" i="1"/>
  <c r="O275053" i="1"/>
  <c r="O275052" i="1"/>
  <c r="O275051" i="1"/>
  <c r="O275050" i="1"/>
  <c r="O275049" i="1"/>
  <c r="O275048" i="1"/>
  <c r="O275047" i="1"/>
  <c r="O275046" i="1"/>
  <c r="O275045" i="1"/>
  <c r="O275044" i="1"/>
  <c r="O275043" i="1"/>
  <c r="O275042" i="1"/>
  <c r="O275041" i="1"/>
  <c r="O275040" i="1"/>
  <c r="O275039" i="1"/>
  <c r="O275038" i="1"/>
  <c r="O275037" i="1"/>
  <c r="O275036" i="1"/>
  <c r="O275035" i="1"/>
  <c r="O275034" i="1"/>
  <c r="O275033" i="1"/>
  <c r="O275032" i="1"/>
  <c r="O275031" i="1"/>
  <c r="O275030" i="1"/>
  <c r="O275029" i="1"/>
  <c r="O275028" i="1"/>
  <c r="O275027" i="1"/>
  <c r="O275026" i="1"/>
  <c r="O275025" i="1"/>
  <c r="O275024" i="1"/>
  <c r="O275023" i="1"/>
  <c r="O275022" i="1"/>
  <c r="O275021" i="1"/>
  <c r="O275020" i="1"/>
  <c r="O275019" i="1"/>
  <c r="O275018" i="1"/>
  <c r="O275017" i="1"/>
  <c r="O275016" i="1"/>
  <c r="O275015" i="1"/>
  <c r="O275014" i="1"/>
  <c r="O275013" i="1"/>
  <c r="O275012" i="1"/>
  <c r="O275011" i="1"/>
  <c r="O275010" i="1"/>
  <c r="O275009" i="1"/>
  <c r="O275008" i="1"/>
  <c r="O275007" i="1"/>
  <c r="O275006" i="1"/>
  <c r="O275005" i="1"/>
  <c r="O275004" i="1"/>
  <c r="O275003" i="1"/>
  <c r="O275002" i="1"/>
  <c r="O275001" i="1"/>
  <c r="O275000" i="1"/>
  <c r="O274999" i="1"/>
  <c r="O274998" i="1"/>
  <c r="O274997" i="1"/>
  <c r="O274996" i="1"/>
  <c r="O274995" i="1"/>
  <c r="O274994" i="1"/>
  <c r="O274993" i="1"/>
  <c r="O274992" i="1"/>
  <c r="O274991" i="1"/>
  <c r="O274990" i="1"/>
  <c r="O274989" i="1"/>
  <c r="O274988" i="1"/>
  <c r="O274987" i="1"/>
  <c r="O274986" i="1"/>
  <c r="O274985" i="1"/>
  <c r="O274984" i="1"/>
  <c r="O274983" i="1"/>
  <c r="O274982" i="1"/>
  <c r="O274981" i="1"/>
  <c r="O274980" i="1"/>
  <c r="O274979" i="1"/>
  <c r="O274978" i="1"/>
  <c r="O274977" i="1"/>
  <c r="O274976" i="1"/>
  <c r="O274975" i="1"/>
  <c r="O274974" i="1"/>
  <c r="O274973" i="1"/>
  <c r="O274972" i="1"/>
  <c r="O274971" i="1"/>
  <c r="O274970" i="1"/>
  <c r="O274969" i="1"/>
  <c r="O274968" i="1"/>
  <c r="O274967" i="1"/>
  <c r="O274966" i="1"/>
  <c r="O274965" i="1"/>
  <c r="O274964" i="1"/>
  <c r="O274963" i="1"/>
  <c r="O274962" i="1"/>
  <c r="O274961" i="1"/>
  <c r="O274960" i="1"/>
  <c r="O274959" i="1"/>
  <c r="O274958" i="1"/>
  <c r="O274957" i="1"/>
  <c r="O274956" i="1"/>
  <c r="O274955" i="1"/>
  <c r="O274954" i="1"/>
  <c r="O274953" i="1"/>
  <c r="O274952" i="1"/>
  <c r="O274951" i="1"/>
  <c r="O274950" i="1"/>
  <c r="O274949" i="1"/>
  <c r="O274948" i="1"/>
  <c r="O274947" i="1"/>
  <c r="O274946" i="1"/>
  <c r="O274945" i="1"/>
  <c r="O274944" i="1"/>
  <c r="O274943" i="1"/>
  <c r="O274942" i="1"/>
  <c r="O274941" i="1"/>
  <c r="O274940" i="1"/>
  <c r="O274939" i="1"/>
  <c r="O274938" i="1"/>
  <c r="O274937" i="1"/>
  <c r="O274936" i="1"/>
  <c r="O274935" i="1"/>
  <c r="O274934" i="1"/>
  <c r="O274933" i="1"/>
  <c r="O274932" i="1"/>
  <c r="O274931" i="1"/>
  <c r="O274930" i="1"/>
  <c r="O274929" i="1"/>
  <c r="O274928" i="1"/>
  <c r="O274927" i="1"/>
  <c r="O274926" i="1"/>
  <c r="O274925" i="1"/>
  <c r="O274924" i="1"/>
  <c r="O274923" i="1"/>
  <c r="O274922" i="1"/>
  <c r="O274921" i="1"/>
  <c r="O274920" i="1"/>
  <c r="O274919" i="1"/>
  <c r="O274918" i="1"/>
  <c r="O274917" i="1"/>
  <c r="O274916" i="1"/>
  <c r="O274915" i="1"/>
  <c r="O274914" i="1"/>
  <c r="O274913" i="1"/>
  <c r="O274912" i="1"/>
  <c r="O274911" i="1"/>
  <c r="O274910" i="1"/>
  <c r="O274909" i="1"/>
  <c r="O274908" i="1"/>
  <c r="O274907" i="1"/>
  <c r="O274906" i="1"/>
  <c r="O274905" i="1"/>
  <c r="O274904" i="1"/>
  <c r="O274903" i="1"/>
  <c r="O274902" i="1"/>
  <c r="O274901" i="1"/>
  <c r="O274900" i="1"/>
  <c r="O274899" i="1"/>
  <c r="O274898" i="1"/>
  <c r="O274897" i="1"/>
  <c r="O274896" i="1"/>
  <c r="O274895" i="1"/>
  <c r="O274894" i="1"/>
  <c r="O274893" i="1"/>
  <c r="O274892" i="1"/>
  <c r="O274891" i="1"/>
  <c r="O274890" i="1"/>
  <c r="O274889" i="1"/>
  <c r="O274888" i="1"/>
  <c r="O274887" i="1"/>
  <c r="O274886" i="1"/>
  <c r="O274885" i="1"/>
  <c r="O274884" i="1"/>
  <c r="O274883" i="1"/>
  <c r="O274882" i="1"/>
  <c r="O274881" i="1"/>
  <c r="O274880" i="1"/>
  <c r="O274879" i="1"/>
  <c r="O274878" i="1"/>
  <c r="O274877" i="1"/>
  <c r="O274876" i="1"/>
  <c r="O274875" i="1"/>
  <c r="O274874" i="1"/>
  <c r="O274873" i="1"/>
  <c r="O274872" i="1"/>
  <c r="O274871" i="1"/>
  <c r="O274870" i="1"/>
  <c r="O274869" i="1"/>
  <c r="O274868" i="1"/>
  <c r="O274867" i="1"/>
  <c r="O274866" i="1"/>
  <c r="O274865" i="1"/>
  <c r="O274864" i="1"/>
  <c r="O274863" i="1"/>
  <c r="O274862" i="1"/>
  <c r="O274861" i="1"/>
  <c r="O274860" i="1"/>
  <c r="O274859" i="1"/>
  <c r="O274858" i="1"/>
  <c r="O274857" i="1"/>
  <c r="O274856" i="1"/>
  <c r="O274855" i="1"/>
  <c r="O274854" i="1"/>
  <c r="O274853" i="1"/>
  <c r="O274852" i="1"/>
  <c r="O274851" i="1"/>
  <c r="O274850" i="1"/>
  <c r="O274849" i="1"/>
  <c r="O274848" i="1"/>
  <c r="O274847" i="1"/>
  <c r="O274846" i="1"/>
  <c r="O274845" i="1"/>
  <c r="O274844" i="1"/>
  <c r="O274843" i="1"/>
  <c r="O274842" i="1"/>
  <c r="O274841" i="1"/>
  <c r="O274840" i="1"/>
  <c r="O274839" i="1"/>
  <c r="O274838" i="1"/>
  <c r="O274837" i="1"/>
  <c r="O274836" i="1"/>
  <c r="O274835" i="1"/>
  <c r="O274834" i="1"/>
  <c r="O274833" i="1"/>
  <c r="O274832" i="1"/>
  <c r="O274831" i="1"/>
  <c r="O274830" i="1"/>
  <c r="O274829" i="1"/>
  <c r="O274828" i="1"/>
  <c r="O274827" i="1"/>
  <c r="O274826" i="1"/>
  <c r="O274825" i="1"/>
  <c r="O274824" i="1"/>
  <c r="O274823" i="1"/>
  <c r="O274822" i="1"/>
  <c r="O274821" i="1"/>
  <c r="O274820" i="1"/>
  <c r="O274819" i="1"/>
  <c r="O274818" i="1"/>
  <c r="O274817" i="1"/>
  <c r="O274816" i="1"/>
  <c r="O274815" i="1"/>
  <c r="O274814" i="1"/>
  <c r="O274813" i="1"/>
  <c r="O274812" i="1"/>
  <c r="O274811" i="1"/>
  <c r="O274810" i="1"/>
  <c r="O274809" i="1"/>
  <c r="O274808" i="1"/>
  <c r="O274807" i="1"/>
  <c r="O274806" i="1"/>
  <c r="O274805" i="1"/>
  <c r="O274804" i="1"/>
  <c r="O274803" i="1"/>
  <c r="O274802" i="1"/>
  <c r="O274801" i="1"/>
  <c r="O274800" i="1"/>
  <c r="O274799" i="1"/>
  <c r="O274798" i="1"/>
  <c r="O274797" i="1"/>
  <c r="O274796" i="1"/>
  <c r="O274795" i="1"/>
  <c r="O274794" i="1"/>
  <c r="O274793" i="1"/>
  <c r="O274792" i="1"/>
  <c r="O274791" i="1"/>
  <c r="O274790" i="1"/>
  <c r="O274789" i="1"/>
  <c r="O274788" i="1"/>
  <c r="O274787" i="1"/>
  <c r="O274786" i="1"/>
  <c r="O274785" i="1"/>
  <c r="O274784" i="1"/>
  <c r="O274783" i="1"/>
  <c r="O274782" i="1"/>
  <c r="O274781" i="1"/>
  <c r="O274780" i="1"/>
  <c r="O274779" i="1"/>
  <c r="O274778" i="1"/>
  <c r="O274777" i="1"/>
  <c r="O274776" i="1"/>
  <c r="O274775" i="1"/>
  <c r="O274774" i="1"/>
  <c r="O274773" i="1"/>
  <c r="O274772" i="1"/>
  <c r="O274771" i="1"/>
  <c r="O274770" i="1"/>
  <c r="O274769" i="1"/>
  <c r="O274768" i="1"/>
  <c r="O274767" i="1"/>
  <c r="O274766" i="1"/>
  <c r="O274765" i="1"/>
  <c r="O274764" i="1"/>
  <c r="O274763" i="1"/>
  <c r="O274762" i="1"/>
  <c r="O274761" i="1"/>
  <c r="O274760" i="1"/>
  <c r="O274759" i="1"/>
  <c r="O274758" i="1"/>
  <c r="O274757" i="1"/>
  <c r="O274756" i="1"/>
  <c r="O274755" i="1"/>
  <c r="O274754" i="1"/>
  <c r="O274753" i="1"/>
  <c r="O274752" i="1"/>
  <c r="O274751" i="1"/>
  <c r="O274750" i="1"/>
  <c r="O274749" i="1"/>
  <c r="O274748" i="1"/>
  <c r="O274747" i="1"/>
  <c r="O274746" i="1"/>
  <c r="O274745" i="1"/>
  <c r="O274744" i="1"/>
  <c r="O274743" i="1"/>
  <c r="O274742" i="1"/>
  <c r="O274741" i="1"/>
  <c r="O274740" i="1"/>
  <c r="O274739" i="1"/>
  <c r="O274738" i="1"/>
  <c r="O274737" i="1"/>
  <c r="O274736" i="1"/>
  <c r="O274735" i="1"/>
  <c r="O274734" i="1"/>
  <c r="O274733" i="1"/>
  <c r="O274732" i="1"/>
  <c r="O274731" i="1"/>
  <c r="O274730" i="1"/>
  <c r="O274729" i="1"/>
  <c r="O274728" i="1"/>
  <c r="O274727" i="1"/>
  <c r="O274726" i="1"/>
  <c r="O274725" i="1"/>
  <c r="O274724" i="1"/>
  <c r="O274723" i="1"/>
  <c r="O274722" i="1"/>
  <c r="O274721" i="1"/>
  <c r="O274720" i="1"/>
  <c r="O274719" i="1"/>
  <c r="O274718" i="1"/>
  <c r="O274717" i="1"/>
  <c r="O274716" i="1"/>
  <c r="O274715" i="1"/>
  <c r="O274714" i="1"/>
  <c r="O274713" i="1"/>
  <c r="O274712" i="1"/>
  <c r="O274711" i="1"/>
  <c r="O274710" i="1"/>
  <c r="O274709" i="1"/>
  <c r="O274708" i="1"/>
  <c r="O274707" i="1"/>
  <c r="O274706" i="1"/>
  <c r="O274705" i="1"/>
  <c r="O274704" i="1"/>
  <c r="O274703" i="1"/>
  <c r="O274702" i="1"/>
  <c r="O274701" i="1"/>
  <c r="O274700" i="1"/>
  <c r="O274699" i="1"/>
  <c r="O274698" i="1"/>
  <c r="O274697" i="1"/>
  <c r="O274696" i="1"/>
  <c r="O274695" i="1"/>
  <c r="O274694" i="1"/>
  <c r="O274693" i="1"/>
  <c r="O274692" i="1"/>
  <c r="O274691" i="1"/>
  <c r="O274690" i="1"/>
  <c r="O274689" i="1"/>
  <c r="O274688" i="1"/>
  <c r="O274687" i="1"/>
  <c r="O274686" i="1"/>
  <c r="O274685" i="1"/>
  <c r="O274684" i="1"/>
  <c r="O274683" i="1"/>
  <c r="O274682" i="1"/>
  <c r="O274681" i="1"/>
  <c r="O274680" i="1"/>
  <c r="O274679" i="1"/>
  <c r="O274678" i="1"/>
  <c r="O274677" i="1"/>
  <c r="O274676" i="1"/>
  <c r="O274675" i="1"/>
  <c r="O274674" i="1"/>
  <c r="O274673" i="1"/>
  <c r="O274672" i="1"/>
  <c r="O274671" i="1"/>
  <c r="O274670" i="1"/>
  <c r="O274669" i="1"/>
  <c r="O274668" i="1"/>
  <c r="O274667" i="1"/>
  <c r="O274666" i="1"/>
  <c r="O274665" i="1"/>
  <c r="O274664" i="1"/>
  <c r="O274663" i="1"/>
  <c r="O274662" i="1"/>
  <c r="O274661" i="1"/>
  <c r="O274660" i="1"/>
  <c r="O274659" i="1"/>
  <c r="O274658" i="1"/>
  <c r="O274657" i="1"/>
  <c r="O274656" i="1"/>
  <c r="O274655" i="1"/>
  <c r="O274654" i="1"/>
  <c r="O274653" i="1"/>
  <c r="O274652" i="1"/>
  <c r="O274651" i="1"/>
  <c r="O274650" i="1"/>
  <c r="O274649" i="1"/>
  <c r="O274648" i="1"/>
  <c r="O274647" i="1"/>
  <c r="O274646" i="1"/>
  <c r="O274645" i="1"/>
  <c r="O274644" i="1"/>
  <c r="O274643" i="1"/>
  <c r="O274642" i="1"/>
  <c r="O274641" i="1"/>
  <c r="O274640" i="1"/>
  <c r="O274639" i="1"/>
  <c r="O274638" i="1"/>
  <c r="O274637" i="1"/>
  <c r="O274636" i="1"/>
  <c r="O274635" i="1"/>
  <c r="O274634" i="1"/>
  <c r="O274633" i="1"/>
  <c r="O274632" i="1"/>
  <c r="O274631" i="1"/>
  <c r="O274630" i="1"/>
  <c r="O274629" i="1"/>
  <c r="O274628" i="1"/>
  <c r="O274627" i="1"/>
  <c r="O274626" i="1"/>
  <c r="O274625" i="1"/>
  <c r="O274624" i="1"/>
  <c r="O274623" i="1"/>
  <c r="O274622" i="1"/>
  <c r="O274621" i="1"/>
  <c r="O274620" i="1"/>
  <c r="O274619" i="1"/>
  <c r="O274618" i="1"/>
  <c r="O274617" i="1"/>
  <c r="O274616" i="1"/>
  <c r="O274615" i="1"/>
  <c r="O274614" i="1"/>
  <c r="O274613" i="1"/>
  <c r="O274612" i="1"/>
  <c r="O274611" i="1"/>
  <c r="O274610" i="1"/>
  <c r="O274609" i="1"/>
  <c r="O274608" i="1"/>
  <c r="O274607" i="1"/>
  <c r="O274606" i="1"/>
  <c r="O274605" i="1"/>
  <c r="O274604" i="1"/>
  <c r="O274603" i="1"/>
  <c r="O274602" i="1"/>
  <c r="O274601" i="1"/>
  <c r="O274600" i="1"/>
  <c r="O274599" i="1"/>
  <c r="O274598" i="1"/>
  <c r="O274597" i="1"/>
  <c r="O274596" i="1"/>
  <c r="O274595" i="1"/>
  <c r="O274594" i="1"/>
  <c r="O274593" i="1"/>
  <c r="O274592" i="1"/>
  <c r="O274591" i="1"/>
  <c r="O274590" i="1"/>
  <c r="O274589" i="1"/>
  <c r="O274588" i="1"/>
  <c r="O274587" i="1"/>
  <c r="O274586" i="1"/>
  <c r="O274585" i="1"/>
  <c r="O274584" i="1"/>
  <c r="O274583" i="1"/>
  <c r="O274582" i="1"/>
  <c r="O274581" i="1"/>
  <c r="O274580" i="1"/>
  <c r="O274579" i="1"/>
  <c r="O274578" i="1"/>
  <c r="O274577" i="1"/>
  <c r="O274576" i="1"/>
  <c r="O274575" i="1"/>
  <c r="O274574" i="1"/>
  <c r="O274573" i="1"/>
  <c r="O274572" i="1"/>
  <c r="O274571" i="1"/>
  <c r="O274570" i="1"/>
  <c r="O274569" i="1"/>
  <c r="O274568" i="1"/>
  <c r="O274567" i="1"/>
  <c r="O274566" i="1"/>
  <c r="O274565" i="1"/>
  <c r="O274564" i="1"/>
  <c r="O274563" i="1"/>
  <c r="O274562" i="1"/>
  <c r="O274561" i="1"/>
  <c r="O274560" i="1"/>
  <c r="O274559" i="1"/>
  <c r="O274558" i="1"/>
  <c r="O274557" i="1"/>
  <c r="O274556" i="1"/>
  <c r="O274555" i="1"/>
  <c r="O274554" i="1"/>
  <c r="O274553" i="1"/>
  <c r="O274552" i="1"/>
  <c r="O274551" i="1"/>
  <c r="O274550" i="1"/>
  <c r="O274549" i="1"/>
  <c r="O274548" i="1"/>
  <c r="O274547" i="1"/>
  <c r="O274546" i="1"/>
  <c r="O274545" i="1"/>
  <c r="O274544" i="1"/>
  <c r="O274543" i="1"/>
  <c r="O274542" i="1"/>
  <c r="O274541" i="1"/>
  <c r="O274540" i="1"/>
  <c r="O274539" i="1"/>
  <c r="O274538" i="1"/>
  <c r="O274537" i="1"/>
  <c r="O274536" i="1"/>
  <c r="O274535" i="1"/>
  <c r="O274534" i="1"/>
  <c r="O274533" i="1"/>
  <c r="O274532" i="1"/>
  <c r="O274531" i="1"/>
  <c r="O274530" i="1"/>
  <c r="O274529" i="1"/>
  <c r="O274528" i="1"/>
  <c r="O274527" i="1"/>
  <c r="O274526" i="1"/>
  <c r="O274525" i="1"/>
  <c r="O274524" i="1"/>
  <c r="O274523" i="1"/>
  <c r="O274522" i="1"/>
  <c r="O274521" i="1"/>
  <c r="O274520" i="1"/>
  <c r="O274519" i="1"/>
  <c r="O274518" i="1"/>
  <c r="O274517" i="1"/>
  <c r="O274516" i="1"/>
  <c r="O274515" i="1"/>
  <c r="O274514" i="1"/>
  <c r="O274513" i="1"/>
  <c r="O274512" i="1"/>
  <c r="O274511" i="1"/>
  <c r="O274510" i="1"/>
  <c r="O274509" i="1"/>
  <c r="O274508" i="1"/>
  <c r="O274507" i="1"/>
  <c r="O274506" i="1"/>
  <c r="O274505" i="1"/>
  <c r="O274504" i="1"/>
  <c r="O274503" i="1"/>
  <c r="O274502" i="1"/>
  <c r="O274501" i="1"/>
  <c r="O274500" i="1"/>
  <c r="O274499" i="1"/>
  <c r="O274498" i="1"/>
  <c r="O274497" i="1"/>
  <c r="O274496" i="1"/>
  <c r="O274495" i="1"/>
  <c r="O274494" i="1"/>
  <c r="O274493" i="1"/>
  <c r="O274492" i="1"/>
  <c r="O274491" i="1"/>
  <c r="O274490" i="1"/>
  <c r="O274489" i="1"/>
  <c r="O274488" i="1"/>
  <c r="O274487" i="1"/>
  <c r="O274486" i="1"/>
  <c r="O274485" i="1"/>
  <c r="O274484" i="1"/>
  <c r="O274483" i="1"/>
  <c r="O274482" i="1"/>
  <c r="O274481" i="1"/>
  <c r="O274480" i="1"/>
  <c r="O274479" i="1"/>
  <c r="O274478" i="1"/>
  <c r="O274477" i="1"/>
  <c r="O274476" i="1"/>
  <c r="O274475" i="1"/>
  <c r="O274474" i="1"/>
  <c r="O274473" i="1"/>
  <c r="O274472" i="1"/>
  <c r="O274471" i="1"/>
  <c r="O274470" i="1"/>
  <c r="O274469" i="1"/>
  <c r="O274468" i="1"/>
  <c r="O274467" i="1"/>
  <c r="O274466" i="1"/>
  <c r="O274465" i="1"/>
  <c r="O274464" i="1"/>
  <c r="O274463" i="1"/>
  <c r="O274462" i="1"/>
  <c r="O274461" i="1"/>
  <c r="O274460" i="1"/>
  <c r="O274459" i="1"/>
  <c r="O274458" i="1"/>
  <c r="O274457" i="1"/>
  <c r="O274456" i="1"/>
  <c r="O274455" i="1"/>
  <c r="O274454" i="1"/>
  <c r="O274453" i="1"/>
  <c r="O274452" i="1"/>
  <c r="O274451" i="1"/>
  <c r="O274450" i="1"/>
  <c r="O274449" i="1"/>
  <c r="O274448" i="1"/>
  <c r="O274447" i="1"/>
  <c r="O274446" i="1"/>
  <c r="O274445" i="1"/>
  <c r="O274444" i="1"/>
  <c r="O274443" i="1"/>
  <c r="O274442" i="1"/>
  <c r="O274441" i="1"/>
  <c r="O274440" i="1"/>
  <c r="O274439" i="1"/>
  <c r="O274438" i="1"/>
  <c r="O274437" i="1"/>
  <c r="O274436" i="1"/>
  <c r="O274435" i="1"/>
  <c r="O274434" i="1"/>
  <c r="O274433" i="1"/>
  <c r="O274432" i="1"/>
  <c r="O274431" i="1"/>
  <c r="O274430" i="1"/>
  <c r="O274429" i="1"/>
  <c r="O274428" i="1"/>
  <c r="O274427" i="1"/>
  <c r="O274426" i="1"/>
  <c r="O274425" i="1"/>
  <c r="O274424" i="1"/>
  <c r="O274423" i="1"/>
  <c r="O274422" i="1"/>
  <c r="O274421" i="1"/>
  <c r="O274420" i="1"/>
  <c r="O274419" i="1"/>
  <c r="O274418" i="1"/>
  <c r="O274417" i="1"/>
  <c r="O274416" i="1"/>
  <c r="O274415" i="1"/>
  <c r="O274414" i="1"/>
  <c r="O274413" i="1"/>
  <c r="O274412" i="1"/>
  <c r="O274411" i="1"/>
  <c r="O274410" i="1"/>
  <c r="O274409" i="1"/>
  <c r="O274408" i="1"/>
  <c r="O274407" i="1"/>
  <c r="O274406" i="1"/>
  <c r="O274405" i="1"/>
  <c r="O274404" i="1"/>
  <c r="O274403" i="1"/>
  <c r="O274402" i="1"/>
  <c r="O274401" i="1"/>
  <c r="O274400" i="1"/>
  <c r="O274399" i="1"/>
  <c r="O274398" i="1"/>
  <c r="O274397" i="1"/>
  <c r="O274396" i="1"/>
  <c r="O274395" i="1"/>
  <c r="O274394" i="1"/>
  <c r="O274393" i="1"/>
  <c r="O274392" i="1"/>
  <c r="O274391" i="1"/>
  <c r="O274390" i="1"/>
  <c r="O274389" i="1"/>
  <c r="O274388" i="1"/>
  <c r="O274387" i="1"/>
  <c r="O274386" i="1"/>
  <c r="O274385" i="1"/>
  <c r="O274384" i="1"/>
  <c r="O274383" i="1"/>
  <c r="O274382" i="1"/>
  <c r="O274381" i="1"/>
  <c r="O274380" i="1"/>
  <c r="O274379" i="1"/>
  <c r="O274378" i="1"/>
  <c r="O274377" i="1"/>
  <c r="O274376" i="1"/>
  <c r="O274375" i="1"/>
  <c r="O274374" i="1"/>
  <c r="O274373" i="1"/>
  <c r="O274372" i="1"/>
  <c r="O274371" i="1"/>
  <c r="O274370" i="1"/>
  <c r="O274369" i="1"/>
  <c r="O274368" i="1"/>
  <c r="O274367" i="1"/>
  <c r="O274366" i="1"/>
  <c r="O274365" i="1"/>
  <c r="O274364" i="1"/>
  <c r="O274363" i="1"/>
  <c r="O274362" i="1"/>
  <c r="O274361" i="1"/>
  <c r="O274360" i="1"/>
  <c r="O274359" i="1"/>
  <c r="O274358" i="1"/>
  <c r="O274357" i="1"/>
  <c r="O274356" i="1"/>
  <c r="O274355" i="1"/>
  <c r="O274354" i="1"/>
  <c r="O274353" i="1"/>
  <c r="O274352" i="1"/>
  <c r="O274351" i="1"/>
  <c r="O274350" i="1"/>
  <c r="O274349" i="1"/>
  <c r="O274348" i="1"/>
  <c r="O274347" i="1"/>
  <c r="O274346" i="1"/>
  <c r="O274345" i="1"/>
  <c r="O274344" i="1"/>
  <c r="O274343" i="1"/>
  <c r="O274342" i="1"/>
  <c r="O274341" i="1"/>
  <c r="O274340" i="1"/>
  <c r="O274339" i="1"/>
  <c r="O274338" i="1"/>
  <c r="O274337" i="1"/>
  <c r="O274336" i="1"/>
  <c r="O274335" i="1"/>
  <c r="O274334" i="1"/>
  <c r="O274333" i="1"/>
  <c r="O274332" i="1"/>
  <c r="O274331" i="1"/>
  <c r="O274330" i="1"/>
  <c r="O274329" i="1"/>
  <c r="O274328" i="1"/>
  <c r="O274327" i="1"/>
  <c r="O274326" i="1"/>
  <c r="O274325" i="1"/>
  <c r="O274324" i="1"/>
  <c r="O274323" i="1"/>
  <c r="O274322" i="1"/>
  <c r="O274321" i="1"/>
  <c r="O274320" i="1"/>
  <c r="O274319" i="1"/>
  <c r="O274318" i="1"/>
  <c r="O274317" i="1"/>
  <c r="O274316" i="1"/>
  <c r="O274315" i="1"/>
  <c r="O274314" i="1"/>
  <c r="O274313" i="1"/>
  <c r="O274312" i="1"/>
  <c r="O274311" i="1"/>
  <c r="O274310" i="1"/>
  <c r="O274309" i="1"/>
  <c r="O274308" i="1"/>
  <c r="O274307" i="1"/>
  <c r="O274306" i="1"/>
  <c r="O274305" i="1"/>
  <c r="O274304" i="1"/>
  <c r="O274303" i="1"/>
  <c r="O274302" i="1"/>
  <c r="O274301" i="1"/>
  <c r="O274300" i="1"/>
  <c r="O274299" i="1"/>
  <c r="O274298" i="1"/>
  <c r="O274297" i="1"/>
  <c r="O274296" i="1"/>
  <c r="O274295" i="1"/>
  <c r="O274294" i="1"/>
  <c r="O274293" i="1"/>
  <c r="O274292" i="1"/>
  <c r="O274291" i="1"/>
  <c r="O274290" i="1"/>
  <c r="O274289" i="1"/>
  <c r="O274288" i="1"/>
  <c r="O274287" i="1"/>
  <c r="O274286" i="1"/>
  <c r="O274285" i="1"/>
  <c r="O274284" i="1"/>
  <c r="O274283" i="1"/>
  <c r="O274282" i="1"/>
  <c r="O274281" i="1"/>
  <c r="O274280" i="1"/>
  <c r="O274279" i="1"/>
  <c r="O274278" i="1"/>
  <c r="O274277" i="1"/>
  <c r="O274276" i="1"/>
  <c r="O274275" i="1"/>
  <c r="O274274" i="1"/>
  <c r="O274273" i="1"/>
  <c r="O274272" i="1"/>
  <c r="O274271" i="1"/>
  <c r="O274270" i="1"/>
  <c r="O274269" i="1"/>
  <c r="O274268" i="1"/>
  <c r="O274267" i="1"/>
  <c r="O274266" i="1"/>
  <c r="O274265" i="1"/>
  <c r="O274264" i="1"/>
  <c r="O274263" i="1"/>
  <c r="O274262" i="1"/>
  <c r="O274261" i="1"/>
  <c r="O274260" i="1"/>
  <c r="O274259" i="1"/>
  <c r="O274258" i="1"/>
  <c r="O274257" i="1"/>
  <c r="O274256" i="1"/>
  <c r="O274255" i="1"/>
  <c r="O274254" i="1"/>
  <c r="O274253" i="1"/>
  <c r="O274252" i="1"/>
  <c r="O274251" i="1"/>
  <c r="O274250" i="1"/>
  <c r="O274249" i="1"/>
  <c r="O274248" i="1"/>
  <c r="O274247" i="1"/>
  <c r="O274246" i="1"/>
  <c r="O274245" i="1"/>
  <c r="O274244" i="1"/>
  <c r="O274243" i="1"/>
  <c r="O274242" i="1"/>
  <c r="O274241" i="1"/>
  <c r="O274240" i="1"/>
  <c r="O274239" i="1"/>
  <c r="O274238" i="1"/>
  <c r="O274237" i="1"/>
  <c r="O274236" i="1"/>
  <c r="O274235" i="1"/>
  <c r="O274234" i="1"/>
  <c r="O274233" i="1"/>
  <c r="O274232" i="1"/>
  <c r="O274231" i="1"/>
  <c r="O274230" i="1"/>
  <c r="O274229" i="1"/>
  <c r="O274228" i="1"/>
  <c r="O274227" i="1"/>
  <c r="O274226" i="1"/>
  <c r="O274225" i="1"/>
  <c r="O274224" i="1"/>
  <c r="O274223" i="1"/>
  <c r="O274222" i="1"/>
  <c r="O274221" i="1"/>
  <c r="O274220" i="1"/>
  <c r="O274219" i="1"/>
  <c r="O274218" i="1"/>
  <c r="O274217" i="1"/>
  <c r="O274216" i="1"/>
  <c r="O274215" i="1"/>
  <c r="O274214" i="1"/>
  <c r="O274213" i="1"/>
  <c r="O274212" i="1"/>
  <c r="O274211" i="1"/>
  <c r="O274210" i="1"/>
  <c r="O274209" i="1"/>
  <c r="O274208" i="1"/>
  <c r="O274207" i="1"/>
  <c r="O274206" i="1"/>
  <c r="O274205" i="1"/>
  <c r="O274204" i="1"/>
  <c r="O274203" i="1"/>
  <c r="O274202" i="1"/>
  <c r="O274201" i="1"/>
  <c r="O274200" i="1"/>
  <c r="O274199" i="1"/>
  <c r="O274198" i="1"/>
  <c r="O274197" i="1"/>
  <c r="O274196" i="1"/>
  <c r="O274195" i="1"/>
  <c r="O274194" i="1"/>
  <c r="O274193" i="1"/>
  <c r="O274192" i="1"/>
  <c r="O274191" i="1"/>
  <c r="O274190" i="1"/>
  <c r="O274189" i="1"/>
  <c r="O274188" i="1"/>
  <c r="O274187" i="1"/>
  <c r="O274186" i="1"/>
  <c r="O274185" i="1"/>
  <c r="O274184" i="1"/>
  <c r="O274183" i="1"/>
  <c r="O274182" i="1"/>
  <c r="O274181" i="1"/>
  <c r="O274180" i="1"/>
  <c r="O274179" i="1"/>
  <c r="O274178" i="1"/>
  <c r="O274177" i="1"/>
  <c r="O274176" i="1"/>
  <c r="O274175" i="1"/>
  <c r="O274174" i="1"/>
  <c r="O274173" i="1"/>
  <c r="O274172" i="1"/>
  <c r="O274171" i="1"/>
  <c r="O274170" i="1"/>
  <c r="O274169" i="1"/>
  <c r="O274168" i="1"/>
  <c r="O274167" i="1"/>
  <c r="O274166" i="1"/>
  <c r="O274165" i="1"/>
  <c r="O274164" i="1"/>
  <c r="O274163" i="1"/>
  <c r="O274162" i="1"/>
  <c r="O274161" i="1"/>
  <c r="O274160" i="1"/>
  <c r="O274159" i="1"/>
  <c r="O274158" i="1"/>
  <c r="O274157" i="1"/>
  <c r="O274156" i="1"/>
  <c r="O274155" i="1"/>
  <c r="O274154" i="1"/>
  <c r="O274153" i="1"/>
  <c r="O274152" i="1"/>
  <c r="O274151" i="1"/>
  <c r="O274150" i="1"/>
  <c r="O274149" i="1"/>
  <c r="O274148" i="1"/>
  <c r="O274147" i="1"/>
  <c r="O274146" i="1"/>
  <c r="O274145" i="1"/>
  <c r="O274144" i="1"/>
  <c r="O274143" i="1"/>
  <c r="O274142" i="1"/>
  <c r="O274141" i="1"/>
  <c r="O274140" i="1"/>
  <c r="O274139" i="1"/>
  <c r="O274138" i="1"/>
  <c r="O274137" i="1"/>
  <c r="O274136" i="1"/>
  <c r="O274135" i="1"/>
  <c r="O274134" i="1"/>
  <c r="O274133" i="1"/>
  <c r="O274132" i="1"/>
  <c r="O274131" i="1"/>
  <c r="O274130" i="1"/>
  <c r="O274129" i="1"/>
  <c r="O274128" i="1"/>
  <c r="O274127" i="1"/>
  <c r="O274126" i="1"/>
  <c r="O274125" i="1"/>
  <c r="O274124" i="1"/>
  <c r="O274123" i="1"/>
  <c r="O274122" i="1"/>
  <c r="O274121" i="1"/>
  <c r="O274120" i="1"/>
  <c r="O274119" i="1"/>
  <c r="O274118" i="1"/>
  <c r="O274117" i="1"/>
  <c r="O274116" i="1"/>
  <c r="O274115" i="1"/>
  <c r="O274114" i="1"/>
  <c r="O274113" i="1"/>
  <c r="O274112" i="1"/>
  <c r="O274111" i="1"/>
  <c r="O274110" i="1"/>
  <c r="O274109" i="1"/>
  <c r="O274108" i="1"/>
  <c r="O274107" i="1"/>
  <c r="O274106" i="1"/>
  <c r="O274105" i="1"/>
  <c r="O274104" i="1"/>
  <c r="O274103" i="1"/>
  <c r="O274102" i="1"/>
  <c r="O274101" i="1"/>
  <c r="O274100" i="1"/>
  <c r="O274099" i="1"/>
  <c r="O274098" i="1"/>
  <c r="O274097" i="1"/>
  <c r="O274096" i="1"/>
  <c r="O274095" i="1"/>
  <c r="O274094" i="1"/>
  <c r="O274093" i="1"/>
  <c r="O274092" i="1"/>
  <c r="O274091" i="1"/>
  <c r="O274090" i="1"/>
  <c r="O274089" i="1"/>
  <c r="O274088" i="1"/>
  <c r="O274087" i="1"/>
  <c r="O274086" i="1"/>
  <c r="O274085" i="1"/>
  <c r="O274084" i="1"/>
  <c r="O274083" i="1"/>
  <c r="O274082" i="1"/>
  <c r="O274081" i="1"/>
  <c r="O274080" i="1"/>
  <c r="O274079" i="1"/>
  <c r="O274078" i="1"/>
  <c r="O274077" i="1"/>
  <c r="O274076" i="1"/>
  <c r="O274075" i="1"/>
  <c r="O274074" i="1"/>
  <c r="O274073" i="1"/>
  <c r="O274072" i="1"/>
  <c r="O274071" i="1"/>
  <c r="O274070" i="1"/>
  <c r="O274069" i="1"/>
  <c r="O274068" i="1"/>
  <c r="O274067" i="1"/>
  <c r="O274066" i="1"/>
  <c r="O274065" i="1"/>
  <c r="O274064" i="1"/>
  <c r="O274063" i="1"/>
  <c r="O274062" i="1"/>
  <c r="O274061" i="1"/>
  <c r="O274060" i="1"/>
  <c r="O274059" i="1"/>
  <c r="O274058" i="1"/>
  <c r="O274057" i="1"/>
  <c r="O274056" i="1"/>
  <c r="O274055" i="1"/>
  <c r="O274054" i="1"/>
  <c r="O274053" i="1"/>
  <c r="O274052" i="1"/>
  <c r="O274051" i="1"/>
  <c r="O274050" i="1"/>
  <c r="O274049" i="1"/>
  <c r="O274048" i="1"/>
  <c r="O274047" i="1"/>
  <c r="O274046" i="1"/>
  <c r="O274045" i="1"/>
  <c r="O274044" i="1"/>
  <c r="O274043" i="1"/>
  <c r="O274042" i="1"/>
  <c r="O274041" i="1"/>
  <c r="O274040" i="1"/>
  <c r="O274039" i="1"/>
  <c r="O274038" i="1"/>
  <c r="O274037" i="1"/>
  <c r="O274036" i="1"/>
  <c r="O274035" i="1"/>
  <c r="O274034" i="1"/>
  <c r="O274033" i="1"/>
  <c r="O274032" i="1"/>
  <c r="O274031" i="1"/>
  <c r="O274030" i="1"/>
  <c r="O274029" i="1"/>
  <c r="O274028" i="1"/>
  <c r="O274027" i="1"/>
  <c r="O274026" i="1"/>
  <c r="O274025" i="1"/>
  <c r="O274024" i="1"/>
  <c r="O274023" i="1"/>
  <c r="O274022" i="1"/>
  <c r="O274021" i="1"/>
  <c r="O274020" i="1"/>
  <c r="O274019" i="1"/>
  <c r="O274018" i="1"/>
  <c r="O274017" i="1"/>
  <c r="O274016" i="1"/>
  <c r="O274015" i="1"/>
  <c r="O274014" i="1"/>
  <c r="O274013" i="1"/>
  <c r="O274012" i="1"/>
  <c r="O274011" i="1"/>
  <c r="O274010" i="1"/>
  <c r="O274009" i="1"/>
  <c r="O274008" i="1"/>
  <c r="O274007" i="1"/>
  <c r="O274006" i="1"/>
  <c r="O274005" i="1"/>
  <c r="O274004" i="1"/>
  <c r="O274003" i="1"/>
  <c r="O274002" i="1"/>
  <c r="O274001" i="1"/>
  <c r="O274000" i="1"/>
  <c r="O273999" i="1"/>
  <c r="O273998" i="1"/>
  <c r="O273997" i="1"/>
  <c r="O273996" i="1"/>
  <c r="O273995" i="1"/>
  <c r="O273994" i="1"/>
  <c r="O273993" i="1"/>
  <c r="O273992" i="1"/>
  <c r="O273991" i="1"/>
  <c r="O273990" i="1"/>
  <c r="O273989" i="1"/>
  <c r="O273988" i="1"/>
  <c r="O273987" i="1"/>
  <c r="O273986" i="1"/>
  <c r="O273985" i="1"/>
  <c r="O273984" i="1"/>
  <c r="O273983" i="1"/>
  <c r="O273982" i="1"/>
  <c r="O273981" i="1"/>
  <c r="O273980" i="1"/>
  <c r="O273979" i="1"/>
  <c r="O273978" i="1"/>
  <c r="O273977" i="1"/>
  <c r="O273976" i="1"/>
  <c r="O273975" i="1"/>
  <c r="O273974" i="1"/>
  <c r="O273973" i="1"/>
  <c r="O273972" i="1"/>
  <c r="O273971" i="1"/>
  <c r="O273970" i="1"/>
  <c r="O273969" i="1"/>
  <c r="O273968" i="1"/>
  <c r="O273967" i="1"/>
  <c r="O273966" i="1"/>
  <c r="O273965" i="1"/>
  <c r="O273964" i="1"/>
  <c r="O273963" i="1"/>
  <c r="O273962" i="1"/>
  <c r="O273961" i="1"/>
  <c r="O273960" i="1"/>
  <c r="O273959" i="1"/>
  <c r="O273958" i="1"/>
  <c r="O273957" i="1"/>
  <c r="O273956" i="1"/>
  <c r="O273955" i="1"/>
  <c r="O273954" i="1"/>
  <c r="O273953" i="1"/>
  <c r="O273952" i="1"/>
  <c r="O273951" i="1"/>
  <c r="O273950" i="1"/>
  <c r="O273949" i="1"/>
  <c r="O273948" i="1"/>
  <c r="O273947" i="1"/>
  <c r="O273946" i="1"/>
  <c r="O273945" i="1"/>
  <c r="O273944" i="1"/>
  <c r="O273943" i="1"/>
  <c r="O273942" i="1"/>
  <c r="O273941" i="1"/>
  <c r="O273940" i="1"/>
  <c r="O273939" i="1"/>
  <c r="O273938" i="1"/>
  <c r="O273937" i="1"/>
  <c r="O273936" i="1"/>
  <c r="O273935" i="1"/>
  <c r="O273934" i="1"/>
  <c r="O273933" i="1"/>
  <c r="O273932" i="1"/>
  <c r="O273931" i="1"/>
  <c r="O273930" i="1"/>
  <c r="O273929" i="1"/>
  <c r="O273928" i="1"/>
  <c r="O273927" i="1"/>
  <c r="O273926" i="1"/>
  <c r="O273925" i="1"/>
  <c r="O273924" i="1"/>
  <c r="O273923" i="1"/>
  <c r="O273922" i="1"/>
  <c r="O273921" i="1"/>
  <c r="O273920" i="1"/>
  <c r="O273919" i="1"/>
  <c r="O273918" i="1"/>
  <c r="O273917" i="1"/>
  <c r="O273916" i="1"/>
  <c r="O273915" i="1"/>
  <c r="O273914" i="1"/>
  <c r="O273913" i="1"/>
  <c r="O273912" i="1"/>
  <c r="O273911" i="1"/>
  <c r="O273910" i="1"/>
  <c r="O273909" i="1"/>
  <c r="O273908" i="1"/>
  <c r="O273907" i="1"/>
  <c r="O273906" i="1"/>
  <c r="O273905" i="1"/>
  <c r="O273904" i="1"/>
  <c r="O273903" i="1"/>
  <c r="O273902" i="1"/>
  <c r="O273901" i="1"/>
  <c r="O273900" i="1"/>
  <c r="O273899" i="1"/>
  <c r="O273898" i="1"/>
  <c r="O273897" i="1"/>
  <c r="O273896" i="1"/>
  <c r="O273895" i="1"/>
  <c r="O273894" i="1"/>
  <c r="O273893" i="1"/>
  <c r="O273892" i="1"/>
  <c r="O273891" i="1"/>
  <c r="O273890" i="1"/>
  <c r="O273889" i="1"/>
  <c r="O273888" i="1"/>
  <c r="O273887" i="1"/>
  <c r="O273886" i="1"/>
  <c r="O273885" i="1"/>
  <c r="O273884" i="1"/>
  <c r="O273883" i="1"/>
  <c r="O273882" i="1"/>
  <c r="O273881" i="1"/>
  <c r="O273880" i="1"/>
  <c r="O273879" i="1"/>
  <c r="O273878" i="1"/>
  <c r="O273877" i="1"/>
  <c r="O273876" i="1"/>
  <c r="O273875" i="1"/>
  <c r="O273874" i="1"/>
  <c r="O273873" i="1"/>
  <c r="O273872" i="1"/>
  <c r="O273871" i="1"/>
  <c r="O273870" i="1"/>
  <c r="O273869" i="1"/>
  <c r="O273868" i="1"/>
  <c r="O273867" i="1"/>
  <c r="O273866" i="1"/>
  <c r="O273865" i="1"/>
  <c r="O273864" i="1"/>
  <c r="O273863" i="1"/>
  <c r="O273862" i="1"/>
  <c r="O273861" i="1"/>
  <c r="O273860" i="1"/>
  <c r="O273859" i="1"/>
  <c r="O273858" i="1"/>
  <c r="O273857" i="1"/>
  <c r="O273856" i="1"/>
  <c r="O273855" i="1"/>
  <c r="O273854" i="1"/>
  <c r="O273853" i="1"/>
  <c r="O273852" i="1"/>
  <c r="O273851" i="1"/>
  <c r="O273850" i="1"/>
  <c r="O273849" i="1"/>
  <c r="O273848" i="1"/>
  <c r="O273847" i="1"/>
  <c r="O273846" i="1"/>
  <c r="O273845" i="1"/>
  <c r="O273844" i="1"/>
  <c r="O273843" i="1"/>
  <c r="O273842" i="1"/>
  <c r="O273841" i="1"/>
  <c r="O273840" i="1"/>
  <c r="O273839" i="1"/>
  <c r="O273838" i="1"/>
  <c r="O273837" i="1"/>
  <c r="O273836" i="1"/>
  <c r="O273835" i="1"/>
  <c r="O273834" i="1"/>
  <c r="O273833" i="1"/>
  <c r="O273832" i="1"/>
  <c r="O273831" i="1"/>
  <c r="O273830" i="1"/>
  <c r="O273829" i="1"/>
  <c r="O273828" i="1"/>
  <c r="O273827" i="1"/>
  <c r="O273826" i="1"/>
  <c r="O273825" i="1"/>
  <c r="O273824" i="1"/>
  <c r="O273823" i="1"/>
  <c r="O273822" i="1"/>
  <c r="O273821" i="1"/>
  <c r="O273820" i="1"/>
  <c r="O273819" i="1"/>
  <c r="O273818" i="1"/>
  <c r="O273817" i="1"/>
  <c r="O273816" i="1"/>
  <c r="O273815" i="1"/>
  <c r="O273814" i="1"/>
  <c r="O273813" i="1"/>
  <c r="O273812" i="1"/>
  <c r="O273811" i="1"/>
  <c r="O273810" i="1"/>
  <c r="O273809" i="1"/>
  <c r="O273808" i="1"/>
  <c r="O273807" i="1"/>
  <c r="O273806" i="1"/>
  <c r="O273805" i="1"/>
  <c r="O273804" i="1"/>
  <c r="O273803" i="1"/>
  <c r="O273802" i="1"/>
  <c r="O273801" i="1"/>
  <c r="O273800" i="1"/>
  <c r="O273799" i="1"/>
  <c r="O273798" i="1"/>
  <c r="O273797" i="1"/>
  <c r="O273796" i="1"/>
  <c r="O273795" i="1"/>
  <c r="O273794" i="1"/>
  <c r="O273793" i="1"/>
  <c r="O273792" i="1"/>
  <c r="O273791" i="1"/>
  <c r="O273790" i="1"/>
  <c r="O273789" i="1"/>
  <c r="O273788" i="1"/>
  <c r="O273787" i="1"/>
  <c r="O273786" i="1"/>
  <c r="O273785" i="1"/>
  <c r="O273784" i="1"/>
  <c r="O273783" i="1"/>
  <c r="O273782" i="1"/>
  <c r="O273781" i="1"/>
  <c r="O273780" i="1"/>
  <c r="O273779" i="1"/>
  <c r="O273778" i="1"/>
  <c r="O273777" i="1"/>
  <c r="O273776" i="1"/>
  <c r="O273775" i="1"/>
  <c r="O273774" i="1"/>
  <c r="O273773" i="1"/>
  <c r="O273772" i="1"/>
  <c r="O273771" i="1"/>
  <c r="O273770" i="1"/>
  <c r="O273769" i="1"/>
  <c r="O273768" i="1"/>
  <c r="O273767" i="1"/>
  <c r="O273766" i="1"/>
  <c r="O273765" i="1"/>
  <c r="O273764" i="1"/>
  <c r="O273763" i="1"/>
  <c r="O273762" i="1"/>
  <c r="O273761" i="1"/>
  <c r="O273760" i="1"/>
  <c r="O273759" i="1"/>
  <c r="O273758" i="1"/>
  <c r="O273757" i="1"/>
  <c r="O273756" i="1"/>
  <c r="O273755" i="1"/>
  <c r="O273754" i="1"/>
  <c r="O273753" i="1"/>
  <c r="O273752" i="1"/>
  <c r="O273751" i="1"/>
  <c r="O273750" i="1"/>
  <c r="O273749" i="1"/>
  <c r="O273748" i="1"/>
  <c r="O273747" i="1"/>
  <c r="O273746" i="1"/>
  <c r="O273745" i="1"/>
  <c r="O273744" i="1"/>
  <c r="O273743" i="1"/>
  <c r="O273742" i="1"/>
  <c r="O273741" i="1"/>
  <c r="O273740" i="1"/>
  <c r="O273739" i="1"/>
  <c r="O273738" i="1"/>
  <c r="O273737" i="1"/>
  <c r="O273736" i="1"/>
  <c r="O273735" i="1"/>
  <c r="O273734" i="1"/>
  <c r="O273733" i="1"/>
  <c r="O273732" i="1"/>
  <c r="O273731" i="1"/>
  <c r="O273730" i="1"/>
  <c r="O273729" i="1"/>
  <c r="O273728" i="1"/>
  <c r="O273727" i="1"/>
  <c r="O273726" i="1"/>
  <c r="O273725" i="1"/>
  <c r="O273724" i="1"/>
  <c r="O273723" i="1"/>
  <c r="O273722" i="1"/>
  <c r="O273721" i="1"/>
  <c r="O273720" i="1"/>
  <c r="O273719" i="1"/>
  <c r="O273718" i="1"/>
  <c r="O273717" i="1"/>
  <c r="O273716" i="1"/>
  <c r="O273715" i="1"/>
  <c r="O273714" i="1"/>
  <c r="O273713" i="1"/>
  <c r="O273712" i="1"/>
  <c r="O273711" i="1"/>
  <c r="O273710" i="1"/>
  <c r="O273709" i="1"/>
  <c r="O273708" i="1"/>
  <c r="O273707" i="1"/>
  <c r="O273706" i="1"/>
  <c r="O273705" i="1"/>
  <c r="O273704" i="1"/>
  <c r="O273703" i="1"/>
  <c r="O273702" i="1"/>
  <c r="O273701" i="1"/>
  <c r="O273700" i="1"/>
  <c r="O273699" i="1"/>
  <c r="O273698" i="1"/>
  <c r="O273697" i="1"/>
  <c r="O273696" i="1"/>
  <c r="O273695" i="1"/>
  <c r="O273694" i="1"/>
  <c r="O273693" i="1"/>
  <c r="O273692" i="1"/>
  <c r="O273691" i="1"/>
  <c r="O273690" i="1"/>
  <c r="O273689" i="1"/>
  <c r="O273688" i="1"/>
  <c r="O273687" i="1"/>
  <c r="O273686" i="1"/>
  <c r="O273685" i="1"/>
  <c r="O273684" i="1"/>
  <c r="O273683" i="1"/>
  <c r="O273682" i="1"/>
  <c r="O273681" i="1"/>
  <c r="O273680" i="1"/>
  <c r="O273679" i="1"/>
  <c r="O273678" i="1"/>
  <c r="O273677" i="1"/>
  <c r="O273676" i="1"/>
  <c r="O273675" i="1"/>
  <c r="O273674" i="1"/>
  <c r="O273673" i="1"/>
  <c r="O273672" i="1"/>
  <c r="O273671" i="1"/>
  <c r="O273670" i="1"/>
  <c r="O273669" i="1"/>
  <c r="O273668" i="1"/>
  <c r="O273667" i="1"/>
  <c r="O273666" i="1"/>
  <c r="O273665" i="1"/>
  <c r="O273664" i="1"/>
  <c r="O273663" i="1"/>
  <c r="O273662" i="1"/>
  <c r="O273661" i="1"/>
  <c r="O273660" i="1"/>
  <c r="O273659" i="1"/>
  <c r="O273658" i="1"/>
  <c r="O273657" i="1"/>
  <c r="O273656" i="1"/>
  <c r="O273655" i="1"/>
  <c r="O273654" i="1"/>
  <c r="O273653" i="1"/>
  <c r="O273652" i="1"/>
  <c r="O273651" i="1"/>
  <c r="O273650" i="1"/>
  <c r="O273649" i="1"/>
  <c r="O273648" i="1"/>
  <c r="O273647" i="1"/>
  <c r="O273646" i="1"/>
  <c r="O273645" i="1"/>
  <c r="O273644" i="1"/>
  <c r="O273643" i="1"/>
  <c r="O273642" i="1"/>
  <c r="O273641" i="1"/>
  <c r="O273640" i="1"/>
  <c r="O273639" i="1"/>
  <c r="O273638" i="1"/>
  <c r="O273637" i="1"/>
  <c r="O273636" i="1"/>
  <c r="O273635" i="1"/>
  <c r="O273634" i="1"/>
  <c r="O273633" i="1"/>
  <c r="O273632" i="1"/>
  <c r="O273631" i="1"/>
  <c r="O273630" i="1"/>
  <c r="O273629" i="1"/>
  <c r="O273628" i="1"/>
  <c r="O273627" i="1"/>
  <c r="O273626" i="1"/>
  <c r="O273625" i="1"/>
  <c r="O273624" i="1"/>
  <c r="O273623" i="1"/>
  <c r="O273622" i="1"/>
  <c r="O273621" i="1"/>
  <c r="O273620" i="1"/>
  <c r="O273619" i="1"/>
  <c r="O273618" i="1"/>
  <c r="O273617" i="1"/>
  <c r="O273616" i="1"/>
  <c r="O273615" i="1"/>
  <c r="O273614" i="1"/>
  <c r="O273613" i="1"/>
  <c r="O273612" i="1"/>
  <c r="O273611" i="1"/>
  <c r="O273610" i="1"/>
  <c r="O273609" i="1"/>
  <c r="O273608" i="1"/>
  <c r="O273607" i="1"/>
  <c r="O273606" i="1"/>
  <c r="O273605" i="1"/>
  <c r="O273604" i="1"/>
  <c r="O273603" i="1"/>
  <c r="O273602" i="1"/>
  <c r="O273601" i="1"/>
  <c r="O273600" i="1"/>
  <c r="O273599" i="1"/>
  <c r="O273598" i="1"/>
  <c r="O273597" i="1"/>
  <c r="O273596" i="1"/>
  <c r="O273595" i="1"/>
  <c r="O273594" i="1"/>
  <c r="O273593" i="1"/>
  <c r="O273592" i="1"/>
  <c r="O273591" i="1"/>
  <c r="O273590" i="1"/>
  <c r="O273589" i="1"/>
  <c r="O273588" i="1"/>
  <c r="O273587" i="1"/>
  <c r="O273586" i="1"/>
  <c r="O273585" i="1"/>
  <c r="O273584" i="1"/>
  <c r="O273583" i="1"/>
  <c r="O273582" i="1"/>
  <c r="O273581" i="1"/>
  <c r="O273580" i="1"/>
  <c r="O273579" i="1"/>
  <c r="O273578" i="1"/>
  <c r="O273577" i="1"/>
  <c r="O273576" i="1"/>
  <c r="O273575" i="1"/>
  <c r="O273574" i="1"/>
  <c r="O273573" i="1"/>
  <c r="O273572" i="1"/>
  <c r="O273571" i="1"/>
  <c r="O273570" i="1"/>
  <c r="O273569" i="1"/>
  <c r="O273568" i="1"/>
  <c r="O273567" i="1"/>
  <c r="O273566" i="1"/>
  <c r="O273565" i="1"/>
  <c r="O273564" i="1"/>
  <c r="O273563" i="1"/>
  <c r="O273562" i="1"/>
  <c r="O273561" i="1"/>
  <c r="O273560" i="1"/>
  <c r="O273559" i="1"/>
  <c r="O273558" i="1"/>
  <c r="O273557" i="1"/>
  <c r="O273556" i="1"/>
  <c r="O273555" i="1"/>
  <c r="O273554" i="1"/>
  <c r="O273553" i="1"/>
  <c r="O273552" i="1"/>
  <c r="O273551" i="1"/>
  <c r="O273550" i="1"/>
  <c r="O273549" i="1"/>
  <c r="O273548" i="1"/>
  <c r="O273547" i="1"/>
  <c r="O273546" i="1"/>
  <c r="O273545" i="1"/>
  <c r="O273544" i="1"/>
  <c r="O273543" i="1"/>
  <c r="O273542" i="1"/>
  <c r="O273541" i="1"/>
  <c r="O273540" i="1"/>
  <c r="O273539" i="1"/>
  <c r="O273538" i="1"/>
  <c r="O273537" i="1"/>
  <c r="O273536" i="1"/>
  <c r="O273535" i="1"/>
  <c r="O273534" i="1"/>
  <c r="O273533" i="1"/>
  <c r="O273532" i="1"/>
  <c r="O273531" i="1"/>
  <c r="O273530" i="1"/>
  <c r="O273529" i="1"/>
  <c r="O273528" i="1"/>
  <c r="O273527" i="1"/>
  <c r="O273526" i="1"/>
  <c r="O273525" i="1"/>
  <c r="O273524" i="1"/>
  <c r="O273523" i="1"/>
  <c r="O273522" i="1"/>
  <c r="O273521" i="1"/>
  <c r="O273520" i="1"/>
  <c r="O273519" i="1"/>
  <c r="O273518" i="1"/>
  <c r="O273517" i="1"/>
  <c r="O273516" i="1"/>
  <c r="O273515" i="1"/>
  <c r="O273514" i="1"/>
  <c r="O273513" i="1"/>
  <c r="O273512" i="1"/>
  <c r="O273511" i="1"/>
  <c r="O273510" i="1"/>
  <c r="O273509" i="1"/>
  <c r="O273508" i="1"/>
  <c r="O273507" i="1"/>
  <c r="O273506" i="1"/>
  <c r="O273505" i="1"/>
  <c r="O273504" i="1"/>
  <c r="O273503" i="1"/>
  <c r="O273502" i="1"/>
  <c r="O273501" i="1"/>
  <c r="O273500" i="1"/>
  <c r="O273499" i="1"/>
  <c r="O273498" i="1"/>
  <c r="O273497" i="1"/>
  <c r="O273496" i="1"/>
  <c r="O273495" i="1"/>
  <c r="O273494" i="1"/>
  <c r="O273493" i="1"/>
  <c r="O273492" i="1"/>
  <c r="O273491" i="1"/>
  <c r="O273490" i="1"/>
  <c r="O273489" i="1"/>
  <c r="O273488" i="1"/>
  <c r="O273487" i="1"/>
  <c r="O273486" i="1"/>
  <c r="O273485" i="1"/>
  <c r="O273484" i="1"/>
  <c r="O273483" i="1"/>
  <c r="O273482" i="1"/>
  <c r="O273481" i="1"/>
  <c r="O273480" i="1"/>
  <c r="O273479" i="1"/>
  <c r="O273478" i="1"/>
  <c r="O273477" i="1"/>
  <c r="O273476" i="1"/>
  <c r="O273475" i="1"/>
  <c r="O273474" i="1"/>
  <c r="O273473" i="1"/>
  <c r="O273472" i="1"/>
  <c r="O273471" i="1"/>
  <c r="O273470" i="1"/>
  <c r="O273469" i="1"/>
  <c r="O273468" i="1"/>
  <c r="O273467" i="1"/>
  <c r="O273466" i="1"/>
  <c r="O273465" i="1"/>
  <c r="O273464" i="1"/>
  <c r="O273463" i="1"/>
  <c r="O273462" i="1"/>
  <c r="O273461" i="1"/>
  <c r="O273460" i="1"/>
  <c r="O273459" i="1"/>
  <c r="O273458" i="1"/>
  <c r="O273457" i="1"/>
  <c r="O273456" i="1"/>
  <c r="O273455" i="1"/>
  <c r="O273454" i="1"/>
  <c r="O273453" i="1"/>
  <c r="O273452" i="1"/>
  <c r="O273451" i="1"/>
  <c r="O273450" i="1"/>
  <c r="O273449" i="1"/>
  <c r="O273448" i="1"/>
  <c r="O273447" i="1"/>
  <c r="O273446" i="1"/>
  <c r="O273445" i="1"/>
  <c r="O273444" i="1"/>
  <c r="O273443" i="1"/>
  <c r="O273442" i="1"/>
  <c r="O273441" i="1"/>
  <c r="O273440" i="1"/>
  <c r="O273439" i="1"/>
  <c r="O273438" i="1"/>
  <c r="O273437" i="1"/>
  <c r="O273436" i="1"/>
  <c r="O273435" i="1"/>
  <c r="O273434" i="1"/>
  <c r="O273433" i="1"/>
  <c r="O273432" i="1"/>
  <c r="O273431" i="1"/>
  <c r="O273430" i="1"/>
  <c r="O273429" i="1"/>
  <c r="O273428" i="1"/>
  <c r="O273427" i="1"/>
  <c r="O273426" i="1"/>
  <c r="O273425" i="1"/>
  <c r="O273424" i="1"/>
  <c r="O273423" i="1"/>
  <c r="O273422" i="1"/>
  <c r="O273421" i="1"/>
  <c r="O273420" i="1"/>
  <c r="O273419" i="1"/>
  <c r="O273418" i="1"/>
  <c r="O273417" i="1"/>
  <c r="O273416" i="1"/>
  <c r="O273415" i="1"/>
  <c r="O273414" i="1"/>
  <c r="O273413" i="1"/>
  <c r="O273412" i="1"/>
  <c r="O273411" i="1"/>
  <c r="O273410" i="1"/>
  <c r="O273409" i="1"/>
  <c r="O273408" i="1"/>
  <c r="O273407" i="1"/>
  <c r="O273406" i="1"/>
  <c r="O273405" i="1"/>
  <c r="O273404" i="1"/>
  <c r="O273403" i="1"/>
  <c r="O273402" i="1"/>
  <c r="O273401" i="1"/>
  <c r="O273400" i="1"/>
  <c r="O273399" i="1"/>
  <c r="O273398" i="1"/>
  <c r="O273397" i="1"/>
  <c r="O273396" i="1"/>
  <c r="O273395" i="1"/>
  <c r="O273394" i="1"/>
  <c r="O273393" i="1"/>
  <c r="O273392" i="1"/>
  <c r="O273391" i="1"/>
  <c r="O273390" i="1"/>
  <c r="O273389" i="1"/>
  <c r="O273388" i="1"/>
  <c r="O273387" i="1"/>
  <c r="O273386" i="1"/>
  <c r="O273385" i="1"/>
  <c r="O273384" i="1"/>
  <c r="O273383" i="1"/>
  <c r="O273382" i="1"/>
  <c r="O273381" i="1"/>
  <c r="O273380" i="1"/>
  <c r="O273379" i="1"/>
  <c r="O273378" i="1"/>
  <c r="O273377" i="1"/>
  <c r="O273376" i="1"/>
  <c r="O273375" i="1"/>
  <c r="O273374" i="1"/>
  <c r="O273373" i="1"/>
  <c r="O273372" i="1"/>
  <c r="O273371" i="1"/>
  <c r="O273370" i="1"/>
  <c r="O273369" i="1"/>
  <c r="O273368" i="1"/>
  <c r="O273367" i="1"/>
  <c r="O273366" i="1"/>
  <c r="O273365" i="1"/>
  <c r="O273364" i="1"/>
  <c r="O273363" i="1"/>
  <c r="O273362" i="1"/>
  <c r="O273361" i="1"/>
  <c r="O273360" i="1"/>
  <c r="O273359" i="1"/>
  <c r="O273358" i="1"/>
  <c r="O273357" i="1"/>
  <c r="O273356" i="1"/>
  <c r="O273355" i="1"/>
  <c r="O273354" i="1"/>
  <c r="O273353" i="1"/>
  <c r="O273352" i="1"/>
  <c r="O273351" i="1"/>
  <c r="O273350" i="1"/>
  <c r="O273349" i="1"/>
  <c r="O273348" i="1"/>
  <c r="O273347" i="1"/>
  <c r="O273346" i="1"/>
  <c r="O273345" i="1"/>
  <c r="O273344" i="1"/>
  <c r="O273343" i="1"/>
  <c r="O273342" i="1"/>
  <c r="O273341" i="1"/>
  <c r="O273340" i="1"/>
  <c r="O273339" i="1"/>
  <c r="O273338" i="1"/>
  <c r="O273337" i="1"/>
  <c r="O273336" i="1"/>
  <c r="O273335" i="1"/>
  <c r="O273334" i="1"/>
  <c r="O273333" i="1"/>
  <c r="O273332" i="1"/>
  <c r="O273331" i="1"/>
  <c r="O273330" i="1"/>
  <c r="O273329" i="1"/>
  <c r="O273328" i="1"/>
  <c r="O273327" i="1"/>
  <c r="O273326" i="1"/>
  <c r="O273325" i="1"/>
  <c r="O273324" i="1"/>
  <c r="O273323" i="1"/>
  <c r="O273322" i="1"/>
  <c r="O273321" i="1"/>
  <c r="O273320" i="1"/>
  <c r="O273319" i="1"/>
  <c r="O273318" i="1"/>
  <c r="O273317" i="1"/>
  <c r="O273316" i="1"/>
  <c r="O273315" i="1"/>
  <c r="O273314" i="1"/>
  <c r="O273313" i="1"/>
  <c r="O273312" i="1"/>
  <c r="O273311" i="1"/>
  <c r="O273310" i="1"/>
  <c r="O273309" i="1"/>
  <c r="O273308" i="1"/>
  <c r="O273307" i="1"/>
  <c r="O273306" i="1"/>
  <c r="O273305" i="1"/>
  <c r="O273304" i="1"/>
  <c r="O273303" i="1"/>
  <c r="O273302" i="1"/>
  <c r="O273301" i="1"/>
  <c r="O273300" i="1"/>
  <c r="O273299" i="1"/>
  <c r="O273298" i="1"/>
  <c r="O273297" i="1"/>
  <c r="O273296" i="1"/>
  <c r="O273295" i="1"/>
  <c r="O273294" i="1"/>
  <c r="O273293" i="1"/>
  <c r="O273292" i="1"/>
  <c r="O273291" i="1"/>
  <c r="O273290" i="1"/>
  <c r="O273289" i="1"/>
  <c r="O273288" i="1"/>
  <c r="O273287" i="1"/>
  <c r="O273286" i="1"/>
  <c r="O273285" i="1"/>
  <c r="O273284" i="1"/>
  <c r="O273283" i="1"/>
  <c r="O273282" i="1"/>
  <c r="O273281" i="1"/>
  <c r="O273280" i="1"/>
  <c r="O273279" i="1"/>
  <c r="O273278" i="1"/>
  <c r="O273277" i="1"/>
  <c r="O273276" i="1"/>
  <c r="O273275" i="1"/>
  <c r="O273274" i="1"/>
  <c r="O273273" i="1"/>
  <c r="O273272" i="1"/>
  <c r="O273271" i="1"/>
  <c r="O273270" i="1"/>
  <c r="O273269" i="1"/>
  <c r="O273268" i="1"/>
  <c r="O273267" i="1"/>
  <c r="O273266" i="1"/>
  <c r="O273265" i="1"/>
  <c r="O273264" i="1"/>
  <c r="O273263" i="1"/>
  <c r="O273262" i="1"/>
  <c r="O273261" i="1"/>
  <c r="O273260" i="1"/>
  <c r="O273259" i="1"/>
  <c r="O273258" i="1"/>
  <c r="O273257" i="1"/>
  <c r="O273256" i="1"/>
  <c r="O273255" i="1"/>
  <c r="O273254" i="1"/>
  <c r="O273253" i="1"/>
  <c r="O273252" i="1"/>
  <c r="O273251" i="1"/>
  <c r="O273250" i="1"/>
  <c r="O273249" i="1"/>
  <c r="O273248" i="1"/>
  <c r="O273247" i="1"/>
  <c r="O273246" i="1"/>
  <c r="O273245" i="1"/>
  <c r="O273244" i="1"/>
  <c r="O273243" i="1"/>
  <c r="O273242" i="1"/>
  <c r="O273241" i="1"/>
  <c r="O273240" i="1"/>
  <c r="O273239" i="1"/>
  <c r="O273238" i="1"/>
  <c r="O273237" i="1"/>
  <c r="O273236" i="1"/>
  <c r="O273235" i="1"/>
  <c r="O273234" i="1"/>
  <c r="O273233" i="1"/>
  <c r="O273232" i="1"/>
  <c r="O273231" i="1"/>
  <c r="O273230" i="1"/>
  <c r="O273229" i="1"/>
  <c r="O273228" i="1"/>
  <c r="O273227" i="1"/>
  <c r="O273226" i="1"/>
  <c r="O273225" i="1"/>
  <c r="O273224" i="1"/>
  <c r="O273223" i="1"/>
  <c r="O273222" i="1"/>
  <c r="O273221" i="1"/>
  <c r="O273220" i="1"/>
  <c r="O273219" i="1"/>
  <c r="O273218" i="1"/>
  <c r="O273217" i="1"/>
  <c r="O273216" i="1"/>
  <c r="O273215" i="1"/>
  <c r="O273214" i="1"/>
  <c r="O273213" i="1"/>
  <c r="O273212" i="1"/>
  <c r="O273211" i="1"/>
  <c r="O273210" i="1"/>
  <c r="O273209" i="1"/>
  <c r="O273208" i="1"/>
  <c r="O273207" i="1"/>
  <c r="O273206" i="1"/>
  <c r="O273205" i="1"/>
  <c r="O273204" i="1"/>
  <c r="O273203" i="1"/>
  <c r="O273202" i="1"/>
  <c r="O273201" i="1"/>
  <c r="O273200" i="1"/>
  <c r="O273199" i="1"/>
  <c r="O273198" i="1"/>
  <c r="O273197" i="1"/>
  <c r="O273196" i="1"/>
  <c r="O273195" i="1"/>
  <c r="O273194" i="1"/>
  <c r="O273193" i="1"/>
  <c r="O273192" i="1"/>
  <c r="O273191" i="1"/>
  <c r="O273190" i="1"/>
  <c r="O273189" i="1"/>
  <c r="O273188" i="1"/>
  <c r="O273187" i="1"/>
  <c r="O273186" i="1"/>
  <c r="O273185" i="1"/>
  <c r="O273184" i="1"/>
  <c r="O273183" i="1"/>
  <c r="O273182" i="1"/>
  <c r="O273181" i="1"/>
  <c r="O273180" i="1"/>
  <c r="O273179" i="1"/>
  <c r="O273178" i="1"/>
  <c r="O273177" i="1"/>
  <c r="O273176" i="1"/>
  <c r="O273175" i="1"/>
  <c r="O273174" i="1"/>
  <c r="O273173" i="1"/>
  <c r="O273172" i="1"/>
  <c r="O273171" i="1"/>
  <c r="O273170" i="1"/>
  <c r="O273169" i="1"/>
  <c r="O273168" i="1"/>
  <c r="O273167" i="1"/>
  <c r="O273166" i="1"/>
  <c r="O273165" i="1"/>
  <c r="O273164" i="1"/>
  <c r="O273163" i="1"/>
  <c r="O273162" i="1"/>
  <c r="O273161" i="1"/>
  <c r="O273160" i="1"/>
  <c r="O273159" i="1"/>
  <c r="O273158" i="1"/>
  <c r="O273157" i="1"/>
  <c r="O273156" i="1"/>
  <c r="O273155" i="1"/>
  <c r="O273154" i="1"/>
  <c r="O273153" i="1"/>
  <c r="O273152" i="1"/>
  <c r="O273151" i="1"/>
  <c r="O273150" i="1"/>
  <c r="O273149" i="1"/>
  <c r="O273148" i="1"/>
  <c r="O273147" i="1"/>
  <c r="O273146" i="1"/>
  <c r="O273145" i="1"/>
  <c r="O273144" i="1"/>
  <c r="O273143" i="1"/>
  <c r="O273142" i="1"/>
  <c r="O273141" i="1"/>
  <c r="O273140" i="1"/>
  <c r="O273139" i="1"/>
  <c r="O273138" i="1"/>
  <c r="O273137" i="1"/>
  <c r="O273136" i="1"/>
  <c r="O273135" i="1"/>
  <c r="O273134" i="1"/>
  <c r="O273133" i="1"/>
  <c r="O273132" i="1"/>
  <c r="O273131" i="1"/>
  <c r="O273130" i="1"/>
  <c r="O273129" i="1"/>
  <c r="O273128" i="1"/>
  <c r="O273127" i="1"/>
  <c r="O273126" i="1"/>
  <c r="O273125" i="1"/>
  <c r="O273124" i="1"/>
  <c r="O273123" i="1"/>
  <c r="O273122" i="1"/>
  <c r="O273121" i="1"/>
  <c r="O273120" i="1"/>
  <c r="O273119" i="1"/>
  <c r="O273118" i="1"/>
  <c r="O273117" i="1"/>
  <c r="O273116" i="1"/>
  <c r="O273115" i="1"/>
  <c r="O273114" i="1"/>
  <c r="O273113" i="1"/>
  <c r="O273112" i="1"/>
  <c r="O273111" i="1"/>
  <c r="O273110" i="1"/>
  <c r="O273109" i="1"/>
  <c r="O273108" i="1"/>
  <c r="O273107" i="1"/>
  <c r="O273106" i="1"/>
  <c r="O273105" i="1"/>
  <c r="O273104" i="1"/>
  <c r="O273103" i="1"/>
  <c r="O273102" i="1"/>
  <c r="O273101" i="1"/>
  <c r="O273100" i="1"/>
  <c r="O273099" i="1"/>
  <c r="O273098" i="1"/>
  <c r="O273097" i="1"/>
  <c r="O273096" i="1"/>
  <c r="O273095" i="1"/>
  <c r="O273094" i="1"/>
  <c r="O273093" i="1"/>
  <c r="O273092" i="1"/>
  <c r="O273091" i="1"/>
  <c r="O273090" i="1"/>
  <c r="O273089" i="1"/>
  <c r="O273088" i="1"/>
  <c r="O273087" i="1"/>
  <c r="O273086" i="1"/>
  <c r="O273085" i="1"/>
  <c r="O273084" i="1"/>
  <c r="O273083" i="1"/>
  <c r="O273082" i="1"/>
  <c r="O273081" i="1"/>
  <c r="O273080" i="1"/>
  <c r="O273079" i="1"/>
  <c r="O273078" i="1"/>
  <c r="O273077" i="1"/>
  <c r="O273076" i="1"/>
  <c r="O273075" i="1"/>
  <c r="O273074" i="1"/>
  <c r="O273073" i="1"/>
  <c r="O273072" i="1"/>
  <c r="O273071" i="1"/>
  <c r="O273070" i="1"/>
  <c r="O273069" i="1"/>
  <c r="O273068" i="1"/>
  <c r="O273067" i="1"/>
  <c r="O273066" i="1"/>
  <c r="O273065" i="1"/>
  <c r="O273064" i="1"/>
  <c r="O273063" i="1"/>
  <c r="O273062" i="1"/>
  <c r="O273061" i="1"/>
  <c r="O273060" i="1"/>
  <c r="O273059" i="1"/>
  <c r="O273058" i="1"/>
  <c r="O273057" i="1"/>
  <c r="O273056" i="1"/>
  <c r="O273055" i="1"/>
  <c r="O273054" i="1"/>
  <c r="O273053" i="1"/>
  <c r="O273052" i="1"/>
  <c r="O273051" i="1"/>
  <c r="O273050" i="1"/>
  <c r="O273049" i="1"/>
  <c r="O273048" i="1"/>
  <c r="O273047" i="1"/>
  <c r="O273046" i="1"/>
  <c r="O273045" i="1"/>
  <c r="O273044" i="1"/>
  <c r="O273043" i="1"/>
  <c r="O273042" i="1"/>
  <c r="O273041" i="1"/>
  <c r="O273040" i="1"/>
  <c r="O273039" i="1"/>
  <c r="O273038" i="1"/>
  <c r="O273037" i="1"/>
  <c r="O273036" i="1"/>
  <c r="O273035" i="1"/>
  <c r="O273034" i="1"/>
  <c r="O273033" i="1"/>
  <c r="O273032" i="1"/>
  <c r="O273031" i="1"/>
  <c r="O273030" i="1"/>
  <c r="O273029" i="1"/>
  <c r="O273028" i="1"/>
  <c r="O273027" i="1"/>
  <c r="O273026" i="1"/>
  <c r="O273025" i="1"/>
  <c r="O273024" i="1"/>
  <c r="O273023" i="1"/>
  <c r="O273022" i="1"/>
  <c r="O273021" i="1"/>
  <c r="O273020" i="1"/>
  <c r="O273019" i="1"/>
  <c r="O273018" i="1"/>
  <c r="O273017" i="1"/>
  <c r="O273016" i="1"/>
  <c r="O273015" i="1"/>
  <c r="O273014" i="1"/>
  <c r="O273013" i="1"/>
  <c r="O273012" i="1"/>
  <c r="O273011" i="1"/>
  <c r="O273010" i="1"/>
  <c r="O273009" i="1"/>
  <c r="O273008" i="1"/>
  <c r="O273007" i="1"/>
  <c r="O273006" i="1"/>
  <c r="O273005" i="1"/>
  <c r="O273004" i="1"/>
  <c r="O273003" i="1"/>
  <c r="O273002" i="1"/>
  <c r="O273001" i="1"/>
  <c r="O273000" i="1"/>
  <c r="O272999" i="1"/>
  <c r="O272998" i="1"/>
  <c r="O272997" i="1"/>
  <c r="O272996" i="1"/>
  <c r="O272995" i="1"/>
  <c r="O272994" i="1"/>
  <c r="O272993" i="1"/>
  <c r="O272992" i="1"/>
  <c r="O272991" i="1"/>
  <c r="O272990" i="1"/>
  <c r="O272989" i="1"/>
  <c r="O272988" i="1"/>
  <c r="O272987" i="1"/>
  <c r="O272986" i="1"/>
  <c r="O272985" i="1"/>
  <c r="O272984" i="1"/>
  <c r="O272983" i="1"/>
  <c r="O272982" i="1"/>
  <c r="O272981" i="1"/>
  <c r="O272980" i="1"/>
  <c r="O272979" i="1"/>
  <c r="O272978" i="1"/>
  <c r="O272977" i="1"/>
  <c r="O272976" i="1"/>
  <c r="O272975" i="1"/>
  <c r="O272974" i="1"/>
  <c r="O272973" i="1"/>
  <c r="O272972" i="1"/>
  <c r="O272971" i="1"/>
  <c r="O272970" i="1"/>
  <c r="O272969" i="1"/>
  <c r="O272968" i="1"/>
  <c r="O272967" i="1"/>
  <c r="O272966" i="1"/>
  <c r="O272965" i="1"/>
  <c r="O272964" i="1"/>
  <c r="O272963" i="1"/>
  <c r="O272962" i="1"/>
  <c r="O272961" i="1"/>
  <c r="O272960" i="1"/>
  <c r="O272959" i="1"/>
  <c r="O272958" i="1"/>
  <c r="O272957" i="1"/>
  <c r="O272956" i="1"/>
  <c r="O272955" i="1"/>
  <c r="O272954" i="1"/>
  <c r="O272953" i="1"/>
  <c r="O272952" i="1"/>
  <c r="O272951" i="1"/>
  <c r="O272950" i="1"/>
  <c r="O272949" i="1"/>
  <c r="O272948" i="1"/>
  <c r="O272947" i="1"/>
  <c r="O272946" i="1"/>
  <c r="O272945" i="1"/>
  <c r="O272944" i="1"/>
  <c r="O272943" i="1"/>
  <c r="O272942" i="1"/>
  <c r="O272941" i="1"/>
  <c r="O272940" i="1"/>
  <c r="O272939" i="1"/>
  <c r="O272938" i="1"/>
  <c r="O272937" i="1"/>
  <c r="O272936" i="1"/>
  <c r="O272935" i="1"/>
  <c r="O272934" i="1"/>
  <c r="O272933" i="1"/>
  <c r="O272932" i="1"/>
  <c r="O272931" i="1"/>
  <c r="O272930" i="1"/>
  <c r="O272929" i="1"/>
  <c r="O272928" i="1"/>
  <c r="O272927" i="1"/>
  <c r="O272926" i="1"/>
  <c r="O272925" i="1"/>
  <c r="O272924" i="1"/>
  <c r="O272923" i="1"/>
  <c r="O272922" i="1"/>
  <c r="O272921" i="1"/>
  <c r="O272920" i="1"/>
  <c r="O272919" i="1"/>
  <c r="O272918" i="1"/>
  <c r="O272917" i="1"/>
  <c r="O272916" i="1"/>
  <c r="O272915" i="1"/>
  <c r="O272914" i="1"/>
  <c r="O272913" i="1"/>
  <c r="O272912" i="1"/>
  <c r="O272911" i="1"/>
  <c r="O272910" i="1"/>
  <c r="O272909" i="1"/>
  <c r="O272908" i="1"/>
  <c r="O272907" i="1"/>
  <c r="O272906" i="1"/>
  <c r="O272905" i="1"/>
  <c r="O272904" i="1"/>
  <c r="O272903" i="1"/>
  <c r="O272902" i="1"/>
  <c r="O272901" i="1"/>
  <c r="O272900" i="1"/>
  <c r="O272899" i="1"/>
  <c r="O272898" i="1"/>
  <c r="O272897" i="1"/>
  <c r="O272896" i="1"/>
  <c r="O272895" i="1"/>
  <c r="O272894" i="1"/>
  <c r="O272893" i="1"/>
  <c r="O272892" i="1"/>
  <c r="O272891" i="1"/>
  <c r="O272890" i="1"/>
  <c r="O272889" i="1"/>
  <c r="O272888" i="1"/>
  <c r="O272887" i="1"/>
  <c r="O272886" i="1"/>
  <c r="O272885" i="1"/>
  <c r="O272884" i="1"/>
  <c r="O272883" i="1"/>
  <c r="O272882" i="1"/>
  <c r="O272881" i="1"/>
  <c r="O272880" i="1"/>
  <c r="O272879" i="1"/>
  <c r="O272878" i="1"/>
  <c r="O272877" i="1"/>
  <c r="O272876" i="1"/>
  <c r="O272875" i="1"/>
  <c r="O272874" i="1"/>
  <c r="O272873" i="1"/>
  <c r="O272872" i="1"/>
  <c r="O272871" i="1"/>
  <c r="O272870" i="1"/>
  <c r="O272869" i="1"/>
  <c r="O272868" i="1"/>
  <c r="O272867" i="1"/>
  <c r="O272866" i="1"/>
  <c r="O272865" i="1"/>
  <c r="O272864" i="1"/>
  <c r="O272863" i="1"/>
  <c r="O272862" i="1"/>
  <c r="O272861" i="1"/>
  <c r="O272860" i="1"/>
  <c r="O272859" i="1"/>
  <c r="O272858" i="1"/>
  <c r="O272857" i="1"/>
  <c r="O272856" i="1"/>
  <c r="O272855" i="1"/>
  <c r="O272854" i="1"/>
  <c r="O272853" i="1"/>
  <c r="O272852" i="1"/>
  <c r="O272851" i="1"/>
  <c r="O272850" i="1"/>
  <c r="O272849" i="1"/>
  <c r="O272848" i="1"/>
  <c r="O272847" i="1"/>
  <c r="O272846" i="1"/>
  <c r="O272845" i="1"/>
  <c r="O272844" i="1"/>
  <c r="O272843" i="1"/>
  <c r="O272842" i="1"/>
  <c r="O272841" i="1"/>
  <c r="O272840" i="1"/>
  <c r="O272839" i="1"/>
  <c r="O272838" i="1"/>
  <c r="O272837" i="1"/>
  <c r="O272836" i="1"/>
  <c r="O272835" i="1"/>
  <c r="O272834" i="1"/>
  <c r="O272833" i="1"/>
  <c r="O272832" i="1"/>
  <c r="O272831" i="1"/>
  <c r="O272830" i="1"/>
  <c r="O272829" i="1"/>
  <c r="O272828" i="1"/>
  <c r="O272827" i="1"/>
  <c r="O272826" i="1"/>
  <c r="O272825" i="1"/>
  <c r="O272824" i="1"/>
  <c r="O272823" i="1"/>
  <c r="O272822" i="1"/>
  <c r="O272821" i="1"/>
  <c r="O272820" i="1"/>
  <c r="O272819" i="1"/>
  <c r="O272818" i="1"/>
  <c r="O272817" i="1"/>
  <c r="O272816" i="1"/>
  <c r="O272815" i="1"/>
  <c r="O272814" i="1"/>
  <c r="O272813" i="1"/>
  <c r="O272812" i="1"/>
  <c r="O272811" i="1"/>
  <c r="O272810" i="1"/>
  <c r="O272809" i="1"/>
  <c r="O272808" i="1"/>
  <c r="O272807" i="1"/>
  <c r="O272806" i="1"/>
  <c r="O272805" i="1"/>
  <c r="O272804" i="1"/>
  <c r="O272803" i="1"/>
  <c r="O272802" i="1"/>
  <c r="O272801" i="1"/>
  <c r="O272800" i="1"/>
  <c r="O272799" i="1"/>
  <c r="O272798" i="1"/>
  <c r="O272797" i="1"/>
  <c r="O272796" i="1"/>
  <c r="O272795" i="1"/>
  <c r="O272794" i="1"/>
  <c r="O272793" i="1"/>
  <c r="O272792" i="1"/>
  <c r="O272791" i="1"/>
  <c r="O272790" i="1"/>
  <c r="O272789" i="1"/>
  <c r="O272788" i="1"/>
  <c r="O272787" i="1"/>
  <c r="O272786" i="1"/>
  <c r="O272785" i="1"/>
  <c r="O272784" i="1"/>
  <c r="O272783" i="1"/>
  <c r="O272782" i="1"/>
  <c r="O272781" i="1"/>
  <c r="O272780" i="1"/>
  <c r="O272779" i="1"/>
  <c r="O272778" i="1"/>
  <c r="O272777" i="1"/>
  <c r="O272776" i="1"/>
  <c r="O272775" i="1"/>
  <c r="O272774" i="1"/>
  <c r="O272773" i="1"/>
  <c r="O272772" i="1"/>
  <c r="O272771" i="1"/>
  <c r="O272770" i="1"/>
  <c r="O272769" i="1"/>
  <c r="O272768" i="1"/>
  <c r="O272767" i="1"/>
  <c r="O272766" i="1"/>
  <c r="O272765" i="1"/>
  <c r="O272764" i="1"/>
  <c r="O272763" i="1"/>
  <c r="O272762" i="1"/>
  <c r="O272761" i="1"/>
  <c r="O272760" i="1"/>
  <c r="O272759" i="1"/>
  <c r="O272758" i="1"/>
  <c r="O272757" i="1"/>
  <c r="O272756" i="1"/>
  <c r="O272755" i="1"/>
  <c r="O272754" i="1"/>
  <c r="O272753" i="1"/>
  <c r="O272752" i="1"/>
  <c r="O272751" i="1"/>
  <c r="O272750" i="1"/>
  <c r="O272749" i="1"/>
  <c r="O272748" i="1"/>
  <c r="O272747" i="1"/>
  <c r="O272746" i="1"/>
  <c r="O272745" i="1"/>
  <c r="O272744" i="1"/>
  <c r="O272743" i="1"/>
  <c r="O272742" i="1"/>
  <c r="O272741" i="1"/>
  <c r="O272740" i="1"/>
  <c r="O272739" i="1"/>
  <c r="O272738" i="1"/>
  <c r="O272737" i="1"/>
  <c r="O272736" i="1"/>
  <c r="O272735" i="1"/>
  <c r="O272734" i="1"/>
  <c r="O272733" i="1"/>
  <c r="O272732" i="1"/>
  <c r="O272731" i="1"/>
  <c r="O272730" i="1"/>
  <c r="O272729" i="1"/>
  <c r="O272728" i="1"/>
  <c r="O272727" i="1"/>
  <c r="O272726" i="1"/>
  <c r="O272725" i="1"/>
  <c r="O272724" i="1"/>
  <c r="O272723" i="1"/>
  <c r="O272722" i="1"/>
  <c r="O272721" i="1"/>
  <c r="O272720" i="1"/>
  <c r="O272719" i="1"/>
  <c r="O272718" i="1"/>
  <c r="O272717" i="1"/>
  <c r="O272716" i="1"/>
  <c r="O272715" i="1"/>
  <c r="O272714" i="1"/>
  <c r="O272713" i="1"/>
  <c r="O272712" i="1"/>
  <c r="O272711" i="1"/>
  <c r="O272710" i="1"/>
  <c r="O272709" i="1"/>
  <c r="O272708" i="1"/>
  <c r="O272707" i="1"/>
  <c r="O272706" i="1"/>
  <c r="O272705" i="1"/>
  <c r="O272704" i="1"/>
  <c r="O272703" i="1"/>
  <c r="O272702" i="1"/>
  <c r="O272701" i="1"/>
  <c r="O272700" i="1"/>
  <c r="O272699" i="1"/>
  <c r="O272698" i="1"/>
  <c r="O272697" i="1"/>
  <c r="O272696" i="1"/>
  <c r="O272695" i="1"/>
  <c r="O272694" i="1"/>
  <c r="O272693" i="1"/>
  <c r="O272692" i="1"/>
  <c r="O272691" i="1"/>
  <c r="O272690" i="1"/>
  <c r="O272689" i="1"/>
  <c r="O272688" i="1"/>
  <c r="O272687" i="1"/>
  <c r="O272686" i="1"/>
  <c r="O272685" i="1"/>
  <c r="O272684" i="1"/>
  <c r="O272683" i="1"/>
  <c r="O272682" i="1"/>
  <c r="O272681" i="1"/>
  <c r="O272680" i="1"/>
  <c r="O272679" i="1"/>
  <c r="O272678" i="1"/>
  <c r="O272677" i="1"/>
  <c r="O272676" i="1"/>
  <c r="O272675" i="1"/>
  <c r="O272674" i="1"/>
  <c r="O272673" i="1"/>
  <c r="O272672" i="1"/>
  <c r="O272671" i="1"/>
  <c r="O272670" i="1"/>
  <c r="O272669" i="1"/>
  <c r="O272668" i="1"/>
  <c r="O272667" i="1"/>
  <c r="O272666" i="1"/>
  <c r="O272665" i="1"/>
  <c r="O272664" i="1"/>
  <c r="O272663" i="1"/>
  <c r="O272662" i="1"/>
  <c r="O272661" i="1"/>
  <c r="O272660" i="1"/>
  <c r="O272659" i="1"/>
  <c r="O272658" i="1"/>
  <c r="O272657" i="1"/>
  <c r="O272656" i="1"/>
  <c r="O272655" i="1"/>
  <c r="O272654" i="1"/>
  <c r="O272653" i="1"/>
  <c r="O272652" i="1"/>
  <c r="O272651" i="1"/>
  <c r="O272650" i="1"/>
  <c r="O272649" i="1"/>
  <c r="O272648" i="1"/>
  <c r="O272647" i="1"/>
  <c r="O272646" i="1"/>
  <c r="O272645" i="1"/>
  <c r="O272644" i="1"/>
  <c r="O272643" i="1"/>
  <c r="O272642" i="1"/>
  <c r="O272641" i="1"/>
  <c r="O272640" i="1"/>
  <c r="O272639" i="1"/>
  <c r="O272638" i="1"/>
  <c r="O272637" i="1"/>
  <c r="O272636" i="1"/>
  <c r="O272635" i="1"/>
  <c r="O272634" i="1"/>
  <c r="O272633" i="1"/>
  <c r="O272632" i="1"/>
  <c r="O272631" i="1"/>
  <c r="O272630" i="1"/>
  <c r="O272629" i="1"/>
  <c r="O272628" i="1"/>
  <c r="O272627" i="1"/>
  <c r="O272626" i="1"/>
  <c r="O272625" i="1"/>
  <c r="O272624" i="1"/>
  <c r="O272623" i="1"/>
  <c r="O272622" i="1"/>
  <c r="O272621" i="1"/>
  <c r="O272620" i="1"/>
  <c r="O272619" i="1"/>
  <c r="O272618" i="1"/>
  <c r="O272617" i="1"/>
  <c r="O272616" i="1"/>
  <c r="O272615" i="1"/>
  <c r="O272614" i="1"/>
  <c r="O272613" i="1"/>
  <c r="O272612" i="1"/>
  <c r="O272611" i="1"/>
  <c r="O272610" i="1"/>
  <c r="O272609" i="1"/>
  <c r="O272608" i="1"/>
  <c r="O272607" i="1"/>
  <c r="O272606" i="1"/>
  <c r="O272605" i="1"/>
  <c r="O272604" i="1"/>
  <c r="O272603" i="1"/>
  <c r="O272602" i="1"/>
  <c r="O272601" i="1"/>
  <c r="O272600" i="1"/>
  <c r="O272599" i="1"/>
  <c r="O272598" i="1"/>
  <c r="O272597" i="1"/>
  <c r="O272596" i="1"/>
  <c r="O272595" i="1"/>
  <c r="O272594" i="1"/>
  <c r="O272593" i="1"/>
  <c r="O272592" i="1"/>
  <c r="O272591" i="1"/>
  <c r="O272590" i="1"/>
  <c r="O272589" i="1"/>
  <c r="O272588" i="1"/>
  <c r="O272587" i="1"/>
  <c r="O272586" i="1"/>
  <c r="O272585" i="1"/>
  <c r="O272584" i="1"/>
  <c r="O272583" i="1"/>
  <c r="O272582" i="1"/>
  <c r="O272581" i="1"/>
  <c r="O272580" i="1"/>
  <c r="O272579" i="1"/>
  <c r="O272578" i="1"/>
  <c r="O272577" i="1"/>
  <c r="O272576" i="1"/>
  <c r="O272575" i="1"/>
  <c r="O272574" i="1"/>
  <c r="O272573" i="1"/>
  <c r="O272572" i="1"/>
  <c r="O272571" i="1"/>
  <c r="O272570" i="1"/>
  <c r="O272569" i="1"/>
  <c r="O272568" i="1"/>
  <c r="O272567" i="1"/>
  <c r="O272566" i="1"/>
  <c r="O272565" i="1"/>
  <c r="O272564" i="1"/>
  <c r="O272563" i="1"/>
  <c r="O272562" i="1"/>
  <c r="O272561" i="1"/>
  <c r="O272560" i="1"/>
  <c r="O272559" i="1"/>
  <c r="O272558" i="1"/>
  <c r="O272557" i="1"/>
  <c r="O272556" i="1"/>
  <c r="O272555" i="1"/>
  <c r="O272554" i="1"/>
  <c r="O272553" i="1"/>
  <c r="O272552" i="1"/>
  <c r="O272551" i="1"/>
  <c r="O272550" i="1"/>
  <c r="O272549" i="1"/>
  <c r="O272548" i="1"/>
  <c r="O272547" i="1"/>
  <c r="O272546" i="1"/>
  <c r="O272545" i="1"/>
  <c r="O272544" i="1"/>
  <c r="O272543" i="1"/>
  <c r="O272542" i="1"/>
  <c r="O272541" i="1"/>
  <c r="O272540" i="1"/>
  <c r="O272539" i="1"/>
  <c r="O272538" i="1"/>
  <c r="O272537" i="1"/>
  <c r="O272536" i="1"/>
  <c r="O272535" i="1"/>
  <c r="O272534" i="1"/>
  <c r="O272533" i="1"/>
  <c r="O272532" i="1"/>
  <c r="O272531" i="1"/>
  <c r="O272530" i="1"/>
  <c r="O272529" i="1"/>
  <c r="O272528" i="1"/>
  <c r="O272527" i="1"/>
  <c r="O272526" i="1"/>
  <c r="O272525" i="1"/>
  <c r="O272524" i="1"/>
  <c r="O272523" i="1"/>
  <c r="O272522" i="1"/>
  <c r="O272521" i="1"/>
  <c r="O272520" i="1"/>
  <c r="O272519" i="1"/>
  <c r="O272518" i="1"/>
  <c r="O272517" i="1"/>
  <c r="O272516" i="1"/>
  <c r="O272515" i="1"/>
  <c r="O272514" i="1"/>
  <c r="O272513" i="1"/>
  <c r="O272512" i="1"/>
  <c r="O272511" i="1"/>
  <c r="O272510" i="1"/>
  <c r="O272509" i="1"/>
  <c r="O272508" i="1"/>
  <c r="O272507" i="1"/>
  <c r="O272506" i="1"/>
  <c r="O272505" i="1"/>
  <c r="O272504" i="1"/>
  <c r="O272503" i="1"/>
  <c r="O272502" i="1"/>
  <c r="O272501" i="1"/>
  <c r="O272500" i="1"/>
  <c r="O272499" i="1"/>
  <c r="O272498" i="1"/>
  <c r="O272497" i="1"/>
  <c r="O272496" i="1"/>
  <c r="O272495" i="1"/>
  <c r="O272494" i="1"/>
  <c r="O272493" i="1"/>
  <c r="O272492" i="1"/>
  <c r="O272491" i="1"/>
  <c r="O272490" i="1"/>
  <c r="O272489" i="1"/>
  <c r="O272488" i="1"/>
  <c r="O272487" i="1"/>
  <c r="O272486" i="1"/>
  <c r="O272485" i="1"/>
  <c r="O272484" i="1"/>
  <c r="O272483" i="1"/>
  <c r="O272482" i="1"/>
  <c r="O272481" i="1"/>
  <c r="O272480" i="1"/>
  <c r="O272479" i="1"/>
  <c r="O272478" i="1"/>
  <c r="O272477" i="1"/>
  <c r="O272476" i="1"/>
  <c r="O272475" i="1"/>
  <c r="O272474" i="1"/>
  <c r="O272473" i="1"/>
  <c r="O272472" i="1"/>
  <c r="O272471" i="1"/>
  <c r="O272470" i="1"/>
  <c r="O272469" i="1"/>
  <c r="O272468" i="1"/>
  <c r="O272467" i="1"/>
  <c r="O272466" i="1"/>
  <c r="O272465" i="1"/>
  <c r="O272464" i="1"/>
  <c r="O272463" i="1"/>
  <c r="O272462" i="1"/>
  <c r="O272461" i="1"/>
  <c r="O272460" i="1"/>
  <c r="O272459" i="1"/>
  <c r="O272458" i="1"/>
  <c r="O272457" i="1"/>
  <c r="O272456" i="1"/>
  <c r="O272455" i="1"/>
  <c r="O272454" i="1"/>
  <c r="O272453" i="1"/>
  <c r="O272452" i="1"/>
  <c r="O272451" i="1"/>
  <c r="O272450" i="1"/>
  <c r="O272449" i="1"/>
  <c r="O272448" i="1"/>
  <c r="O272447" i="1"/>
  <c r="O272446" i="1"/>
  <c r="O272445" i="1"/>
  <c r="O272444" i="1"/>
  <c r="O272443" i="1"/>
  <c r="O272442" i="1"/>
  <c r="O272441" i="1"/>
  <c r="O272440" i="1"/>
  <c r="O272439" i="1"/>
  <c r="O272438" i="1"/>
  <c r="O272437" i="1"/>
  <c r="O272436" i="1"/>
  <c r="O272435" i="1"/>
  <c r="O272434" i="1"/>
  <c r="O272433" i="1"/>
  <c r="O272432" i="1"/>
  <c r="O272431" i="1"/>
  <c r="O272430" i="1"/>
  <c r="O272429" i="1"/>
  <c r="O272428" i="1"/>
  <c r="O272427" i="1"/>
  <c r="O272426" i="1"/>
  <c r="O272425" i="1"/>
  <c r="O272424" i="1"/>
  <c r="O272423" i="1"/>
  <c r="O272422" i="1"/>
  <c r="O272421" i="1"/>
  <c r="O272420" i="1"/>
  <c r="O272419" i="1"/>
  <c r="O272418" i="1"/>
  <c r="O272417" i="1"/>
  <c r="O272416" i="1"/>
  <c r="O272415" i="1"/>
  <c r="O272414" i="1"/>
  <c r="O272413" i="1"/>
  <c r="O272412" i="1"/>
  <c r="O272411" i="1"/>
  <c r="O272410" i="1"/>
  <c r="O272409" i="1"/>
  <c r="O272408" i="1"/>
  <c r="O272407" i="1"/>
  <c r="O272406" i="1"/>
  <c r="O272405" i="1"/>
  <c r="O272404" i="1"/>
  <c r="O272403" i="1"/>
  <c r="O272402" i="1"/>
  <c r="O272401" i="1"/>
  <c r="O272400" i="1"/>
  <c r="O272399" i="1"/>
  <c r="O272398" i="1"/>
  <c r="O272397" i="1"/>
  <c r="O272396" i="1"/>
  <c r="O272395" i="1"/>
  <c r="O272394" i="1"/>
  <c r="O272393" i="1"/>
  <c r="O272392" i="1"/>
  <c r="O272391" i="1"/>
  <c r="O272390" i="1"/>
  <c r="O272389" i="1"/>
  <c r="O272388" i="1"/>
  <c r="O272387" i="1"/>
  <c r="O272386" i="1"/>
  <c r="O272385" i="1"/>
  <c r="O272384" i="1"/>
  <c r="O272383" i="1"/>
  <c r="O272382" i="1"/>
  <c r="O272381" i="1"/>
  <c r="O272380" i="1"/>
  <c r="O272379" i="1"/>
  <c r="O272378" i="1"/>
  <c r="O272377" i="1"/>
  <c r="O272376" i="1"/>
  <c r="O272375" i="1"/>
  <c r="O272374" i="1"/>
  <c r="O272373" i="1"/>
  <c r="O272372" i="1"/>
  <c r="O272371" i="1"/>
  <c r="O272370" i="1"/>
  <c r="O272369" i="1"/>
  <c r="O272368" i="1"/>
  <c r="O272367" i="1"/>
  <c r="O272366" i="1"/>
  <c r="O272365" i="1"/>
  <c r="O272364" i="1"/>
  <c r="O272363" i="1"/>
  <c r="O272362" i="1"/>
  <c r="O272361" i="1"/>
  <c r="O272360" i="1"/>
  <c r="O272359" i="1"/>
  <c r="O272358" i="1"/>
  <c r="O272357" i="1"/>
  <c r="O272356" i="1"/>
  <c r="O272355" i="1"/>
  <c r="O272354" i="1"/>
  <c r="O272353" i="1"/>
  <c r="O272352" i="1"/>
  <c r="O272351" i="1"/>
  <c r="O272350" i="1"/>
  <c r="O272349" i="1"/>
  <c r="O272348" i="1"/>
  <c r="O272347" i="1"/>
  <c r="O272346" i="1"/>
  <c r="O272345" i="1"/>
  <c r="O272344" i="1"/>
  <c r="O272343" i="1"/>
  <c r="O272342" i="1"/>
  <c r="O272341" i="1"/>
  <c r="O272340" i="1"/>
  <c r="O272339" i="1"/>
  <c r="O272338" i="1"/>
  <c r="O272337" i="1"/>
  <c r="O272336" i="1"/>
  <c r="O272335" i="1"/>
  <c r="O272334" i="1"/>
  <c r="O272333" i="1"/>
  <c r="O272332" i="1"/>
  <c r="O272331" i="1"/>
  <c r="O272330" i="1"/>
  <c r="O272329" i="1"/>
  <c r="O272328" i="1"/>
  <c r="O272327" i="1"/>
  <c r="O272326" i="1"/>
  <c r="O272325" i="1"/>
  <c r="O272324" i="1"/>
  <c r="O272323" i="1"/>
  <c r="O272322" i="1"/>
  <c r="O272321" i="1"/>
  <c r="O272320" i="1"/>
  <c r="O272319" i="1"/>
  <c r="O272318" i="1"/>
  <c r="O272317" i="1"/>
  <c r="O272316" i="1"/>
  <c r="O272315" i="1"/>
  <c r="O272314" i="1"/>
  <c r="O272313" i="1"/>
  <c r="O272312" i="1"/>
  <c r="O272311" i="1"/>
  <c r="O272310" i="1"/>
  <c r="O272309" i="1"/>
  <c r="O272308" i="1"/>
  <c r="O272307" i="1"/>
  <c r="O272306" i="1"/>
  <c r="O272305" i="1"/>
  <c r="O272304" i="1"/>
  <c r="O272303" i="1"/>
  <c r="O272302" i="1"/>
  <c r="O272301" i="1"/>
  <c r="O272300" i="1"/>
  <c r="O272299" i="1"/>
  <c r="O272298" i="1"/>
  <c r="O272297" i="1"/>
  <c r="O272296" i="1"/>
  <c r="O272295" i="1"/>
  <c r="O272294" i="1"/>
  <c r="O272293" i="1"/>
  <c r="O272292" i="1"/>
  <c r="O272291" i="1"/>
  <c r="O272290" i="1"/>
  <c r="O272289" i="1"/>
  <c r="O272288" i="1"/>
  <c r="O272287" i="1"/>
  <c r="O272286" i="1"/>
  <c r="O272285" i="1"/>
  <c r="O272284" i="1"/>
  <c r="O272283" i="1"/>
  <c r="O272282" i="1"/>
  <c r="O272281" i="1"/>
  <c r="O272280" i="1"/>
  <c r="O272279" i="1"/>
  <c r="O272278" i="1"/>
  <c r="O272277" i="1"/>
  <c r="O272276" i="1"/>
  <c r="O272275" i="1"/>
  <c r="O272274" i="1"/>
  <c r="O272273" i="1"/>
  <c r="O272272" i="1"/>
  <c r="O272271" i="1"/>
  <c r="O272270" i="1"/>
  <c r="O272269" i="1"/>
  <c r="O272268" i="1"/>
  <c r="O272267" i="1"/>
  <c r="O272266" i="1"/>
  <c r="O272265" i="1"/>
  <c r="O272264" i="1"/>
  <c r="O272263" i="1"/>
  <c r="O272262" i="1"/>
  <c r="O272261" i="1"/>
  <c r="O272260" i="1"/>
  <c r="O272259" i="1"/>
  <c r="O272258" i="1"/>
  <c r="O272257" i="1"/>
  <c r="O272256" i="1"/>
  <c r="O272255" i="1"/>
  <c r="O272254" i="1"/>
  <c r="O272253" i="1"/>
  <c r="O272252" i="1"/>
  <c r="O272251" i="1"/>
  <c r="O272250" i="1"/>
  <c r="O272249" i="1"/>
  <c r="O272248" i="1"/>
  <c r="O272247" i="1"/>
  <c r="O272246" i="1"/>
  <c r="O272245" i="1"/>
  <c r="O272244" i="1"/>
  <c r="O272243" i="1"/>
  <c r="O272242" i="1"/>
  <c r="O272241" i="1"/>
  <c r="O272240" i="1"/>
  <c r="O272239" i="1"/>
  <c r="O272238" i="1"/>
  <c r="O272237" i="1"/>
  <c r="O272236" i="1"/>
  <c r="O272235" i="1"/>
  <c r="O272234" i="1"/>
  <c r="O272233" i="1"/>
  <c r="O272232" i="1"/>
  <c r="O272231" i="1"/>
  <c r="O272230" i="1"/>
  <c r="O272229" i="1"/>
  <c r="O272228" i="1"/>
  <c r="O272227" i="1"/>
  <c r="O272226" i="1"/>
  <c r="O272225" i="1"/>
  <c r="O272224" i="1"/>
  <c r="O272223" i="1"/>
  <c r="O272222" i="1"/>
  <c r="O272221" i="1"/>
  <c r="O272220" i="1"/>
  <c r="O272219" i="1"/>
  <c r="O272218" i="1"/>
  <c r="O272217" i="1"/>
  <c r="O272216" i="1"/>
  <c r="O272215" i="1"/>
  <c r="O272214" i="1"/>
  <c r="O272213" i="1"/>
  <c r="O272212" i="1"/>
  <c r="O272211" i="1"/>
  <c r="O272210" i="1"/>
  <c r="O272209" i="1"/>
  <c r="O272208" i="1"/>
  <c r="O272207" i="1"/>
  <c r="O272206" i="1"/>
  <c r="O272205" i="1"/>
  <c r="O272204" i="1"/>
  <c r="O272203" i="1"/>
  <c r="O272202" i="1"/>
  <c r="O272201" i="1"/>
  <c r="O272200" i="1"/>
  <c r="O272199" i="1"/>
  <c r="O272198" i="1"/>
  <c r="O272197" i="1"/>
  <c r="O272196" i="1"/>
  <c r="O272195" i="1"/>
  <c r="O272194" i="1"/>
  <c r="O272193" i="1"/>
  <c r="O272192" i="1"/>
  <c r="O272191" i="1"/>
  <c r="O272190" i="1"/>
  <c r="O272189" i="1"/>
  <c r="O272188" i="1"/>
  <c r="O272187" i="1"/>
  <c r="O272186" i="1"/>
  <c r="O272185" i="1"/>
  <c r="O272184" i="1"/>
  <c r="O272183" i="1"/>
  <c r="O272182" i="1"/>
  <c r="O272181" i="1"/>
  <c r="O272180" i="1"/>
  <c r="O272179" i="1"/>
  <c r="O272178" i="1"/>
  <c r="O272177" i="1"/>
  <c r="O272176" i="1"/>
  <c r="O272175" i="1"/>
  <c r="O272174" i="1"/>
  <c r="O272173" i="1"/>
  <c r="O272172" i="1"/>
  <c r="O272171" i="1"/>
  <c r="O272170" i="1"/>
  <c r="O272169" i="1"/>
  <c r="O272168" i="1"/>
  <c r="O272167" i="1"/>
  <c r="O272166" i="1"/>
  <c r="O272165" i="1"/>
  <c r="O272164" i="1"/>
  <c r="O272163" i="1"/>
  <c r="O272162" i="1"/>
  <c r="O272161" i="1"/>
  <c r="O272160" i="1"/>
  <c r="O272159" i="1"/>
  <c r="O272158" i="1"/>
  <c r="O272157" i="1"/>
  <c r="O272156" i="1"/>
  <c r="O272155" i="1"/>
  <c r="O272154" i="1"/>
  <c r="O272153" i="1"/>
  <c r="O272152" i="1"/>
  <c r="O272151" i="1"/>
  <c r="O272150" i="1"/>
  <c r="O272149" i="1"/>
  <c r="O272148" i="1"/>
  <c r="O272147" i="1"/>
  <c r="O272146" i="1"/>
  <c r="O272145" i="1"/>
  <c r="O272144" i="1"/>
  <c r="O272143" i="1"/>
  <c r="O272142" i="1"/>
  <c r="O272141" i="1"/>
  <c r="O272140" i="1"/>
  <c r="O272139" i="1"/>
  <c r="O272138" i="1"/>
  <c r="O272137" i="1"/>
  <c r="O272136" i="1"/>
  <c r="O272135" i="1"/>
  <c r="O272134" i="1"/>
  <c r="O272133" i="1"/>
  <c r="O272132" i="1"/>
  <c r="O272131" i="1"/>
  <c r="O272130" i="1"/>
  <c r="O272129" i="1"/>
  <c r="O272128" i="1"/>
  <c r="O272127" i="1"/>
  <c r="O272126" i="1"/>
  <c r="O272125" i="1"/>
  <c r="O272124" i="1"/>
  <c r="O272123" i="1"/>
  <c r="O272122" i="1"/>
  <c r="O272121" i="1"/>
  <c r="O272120" i="1"/>
  <c r="O272119" i="1"/>
  <c r="O272118" i="1"/>
  <c r="O272117" i="1"/>
  <c r="O272116" i="1"/>
  <c r="O272115" i="1"/>
  <c r="O272114" i="1"/>
  <c r="O272113" i="1"/>
  <c r="O272112" i="1"/>
  <c r="O272111" i="1"/>
  <c r="O272110" i="1"/>
  <c r="O272109" i="1"/>
  <c r="O272108" i="1"/>
  <c r="O272107" i="1"/>
  <c r="O272106" i="1"/>
  <c r="O272105" i="1"/>
  <c r="O272104" i="1"/>
  <c r="O272103" i="1"/>
  <c r="O272102" i="1"/>
  <c r="O272101" i="1"/>
  <c r="O272100" i="1"/>
  <c r="O272099" i="1"/>
  <c r="O272098" i="1"/>
  <c r="O272097" i="1"/>
  <c r="O272096" i="1"/>
  <c r="O272095" i="1"/>
  <c r="O272094" i="1"/>
  <c r="O272093" i="1"/>
  <c r="O272092" i="1"/>
  <c r="O272091" i="1"/>
  <c r="O272090" i="1"/>
  <c r="O272089" i="1"/>
  <c r="O272088" i="1"/>
  <c r="O272087" i="1"/>
  <c r="O272086" i="1"/>
  <c r="O272085" i="1"/>
  <c r="O272084" i="1"/>
  <c r="O272083" i="1"/>
  <c r="O272082" i="1"/>
  <c r="O272081" i="1"/>
  <c r="O272080" i="1"/>
  <c r="O272079" i="1"/>
  <c r="O272078" i="1"/>
  <c r="O272077" i="1"/>
  <c r="O272076" i="1"/>
  <c r="O272075" i="1"/>
  <c r="O272074" i="1"/>
  <c r="O272073" i="1"/>
  <c r="O272072" i="1"/>
  <c r="O272071" i="1"/>
  <c r="O272070" i="1"/>
  <c r="O272069" i="1"/>
  <c r="O272068" i="1"/>
  <c r="O272067" i="1"/>
  <c r="O272066" i="1"/>
  <c r="O272065" i="1"/>
  <c r="O272064" i="1"/>
  <c r="O272063" i="1"/>
  <c r="O272062" i="1"/>
  <c r="O272061" i="1"/>
  <c r="O272060" i="1"/>
  <c r="O272059" i="1"/>
  <c r="O272058" i="1"/>
  <c r="O272057" i="1"/>
  <c r="O272056" i="1"/>
  <c r="O272055" i="1"/>
  <c r="O272054" i="1"/>
  <c r="O272053" i="1"/>
  <c r="O272052" i="1"/>
  <c r="O272051" i="1"/>
  <c r="O272050" i="1"/>
  <c r="O272049" i="1"/>
  <c r="O272048" i="1"/>
  <c r="O272047" i="1"/>
  <c r="O272046" i="1"/>
  <c r="O272045" i="1"/>
  <c r="O272044" i="1"/>
  <c r="O272043" i="1"/>
  <c r="O272042" i="1"/>
  <c r="O272041" i="1"/>
  <c r="O272040" i="1"/>
  <c r="O272039" i="1"/>
  <c r="O272038" i="1"/>
  <c r="O272037" i="1"/>
  <c r="O272036" i="1"/>
  <c r="O272035" i="1"/>
  <c r="O272034" i="1"/>
  <c r="O272033" i="1"/>
  <c r="O272032" i="1"/>
  <c r="O272031" i="1"/>
  <c r="O272030" i="1"/>
  <c r="O272029" i="1"/>
  <c r="O272028" i="1"/>
  <c r="O272027" i="1"/>
  <c r="O272026" i="1"/>
  <c r="O272025" i="1"/>
  <c r="O272024" i="1"/>
  <c r="O272023" i="1"/>
  <c r="O272022" i="1"/>
  <c r="O272021" i="1"/>
  <c r="O272020" i="1"/>
  <c r="O272019" i="1"/>
  <c r="O272018" i="1"/>
  <c r="O272017" i="1"/>
  <c r="O272016" i="1"/>
  <c r="O272015" i="1"/>
  <c r="O272014" i="1"/>
  <c r="O272013" i="1"/>
  <c r="O272012" i="1"/>
  <c r="O272011" i="1"/>
  <c r="O272010" i="1"/>
  <c r="O272009" i="1"/>
  <c r="O272008" i="1"/>
  <c r="O272007" i="1"/>
  <c r="O272006" i="1"/>
  <c r="O272005" i="1"/>
  <c r="O272004" i="1"/>
  <c r="O272003" i="1"/>
  <c r="O272002" i="1"/>
  <c r="O272001" i="1"/>
  <c r="O272000" i="1"/>
  <c r="O271999" i="1"/>
  <c r="O271998" i="1"/>
  <c r="O271997" i="1"/>
  <c r="O271996" i="1"/>
  <c r="O271995" i="1"/>
  <c r="O271994" i="1"/>
  <c r="O271993" i="1"/>
  <c r="O271992" i="1"/>
  <c r="O271991" i="1"/>
  <c r="O271990" i="1"/>
  <c r="O271989" i="1"/>
  <c r="O271988" i="1"/>
  <c r="O271987" i="1"/>
  <c r="O271986" i="1"/>
  <c r="O271985" i="1"/>
  <c r="O271984" i="1"/>
  <c r="O271983" i="1"/>
  <c r="O271982" i="1"/>
  <c r="O271981" i="1"/>
  <c r="O271980" i="1"/>
  <c r="O271979" i="1"/>
  <c r="O271978" i="1"/>
  <c r="O271977" i="1"/>
  <c r="O271976" i="1"/>
  <c r="O271975" i="1"/>
  <c r="O271974" i="1"/>
  <c r="O271973" i="1"/>
  <c r="O271972" i="1"/>
  <c r="O271971" i="1"/>
  <c r="O271970" i="1"/>
  <c r="O271969" i="1"/>
  <c r="O271968" i="1"/>
  <c r="O271967" i="1"/>
  <c r="O271966" i="1"/>
  <c r="O271965" i="1"/>
  <c r="O271964" i="1"/>
  <c r="O271963" i="1"/>
  <c r="O271962" i="1"/>
  <c r="O271961" i="1"/>
  <c r="O271960" i="1"/>
  <c r="O271959" i="1"/>
  <c r="O271958" i="1"/>
  <c r="O271957" i="1"/>
  <c r="O271956" i="1"/>
  <c r="O271955" i="1"/>
  <c r="O271954" i="1"/>
  <c r="O271953" i="1"/>
  <c r="O271952" i="1"/>
  <c r="O271951" i="1"/>
  <c r="O271950" i="1"/>
  <c r="O271949" i="1"/>
  <c r="O271948" i="1"/>
  <c r="O271947" i="1"/>
  <c r="O271946" i="1"/>
  <c r="O271945" i="1"/>
  <c r="O271944" i="1"/>
  <c r="O271943" i="1"/>
  <c r="O271942" i="1"/>
  <c r="O271941" i="1"/>
  <c r="O271940" i="1"/>
  <c r="O271939" i="1"/>
  <c r="O271938" i="1"/>
  <c r="O271937" i="1"/>
  <c r="O271936" i="1"/>
  <c r="O271935" i="1"/>
  <c r="O271934" i="1"/>
  <c r="O271933" i="1"/>
  <c r="O271932" i="1"/>
  <c r="O271931" i="1"/>
  <c r="O271930" i="1"/>
  <c r="O271929" i="1"/>
  <c r="O271928" i="1"/>
  <c r="O271927" i="1"/>
  <c r="O271926" i="1"/>
  <c r="O271925" i="1"/>
  <c r="O271924" i="1"/>
  <c r="O271923" i="1"/>
  <c r="O271922" i="1"/>
  <c r="O271921" i="1"/>
  <c r="O271920" i="1"/>
  <c r="O271919" i="1"/>
  <c r="O271918" i="1"/>
  <c r="O271917" i="1"/>
  <c r="O271916" i="1"/>
  <c r="O271915" i="1"/>
  <c r="O271914" i="1"/>
  <c r="O271913" i="1"/>
  <c r="O271912" i="1"/>
  <c r="O271911" i="1"/>
  <c r="O271910" i="1"/>
  <c r="O271909" i="1"/>
  <c r="O271908" i="1"/>
  <c r="O271907" i="1"/>
  <c r="O271906" i="1"/>
  <c r="O271905" i="1"/>
  <c r="O271904" i="1"/>
  <c r="O271903" i="1"/>
  <c r="O271902" i="1"/>
  <c r="O271901" i="1"/>
  <c r="O271900" i="1"/>
  <c r="O271899" i="1"/>
  <c r="O271898" i="1"/>
  <c r="O271897" i="1"/>
  <c r="O271896" i="1"/>
  <c r="O271895" i="1"/>
  <c r="O271894" i="1"/>
  <c r="O271893" i="1"/>
  <c r="O271892" i="1"/>
  <c r="O271891" i="1"/>
  <c r="O271890" i="1"/>
  <c r="O271889" i="1"/>
  <c r="O271888" i="1"/>
  <c r="O271887" i="1"/>
  <c r="O271886" i="1"/>
  <c r="O271885" i="1"/>
  <c r="O271884" i="1"/>
  <c r="O271883" i="1"/>
  <c r="O271882" i="1"/>
  <c r="O271881" i="1"/>
  <c r="O271880" i="1"/>
  <c r="O271879" i="1"/>
  <c r="O271878" i="1"/>
  <c r="O271877" i="1"/>
  <c r="O271876" i="1"/>
  <c r="O271875" i="1"/>
  <c r="O271874" i="1"/>
  <c r="O271873" i="1"/>
  <c r="O271872" i="1"/>
  <c r="O271871" i="1"/>
  <c r="O271870" i="1"/>
  <c r="O271869" i="1"/>
  <c r="O271868" i="1"/>
  <c r="O271867" i="1"/>
  <c r="O271866" i="1"/>
  <c r="O271865" i="1"/>
  <c r="O271864" i="1"/>
  <c r="O271863" i="1"/>
  <c r="O271862" i="1"/>
  <c r="O271861" i="1"/>
  <c r="O271860" i="1"/>
  <c r="O271859" i="1"/>
  <c r="O271858" i="1"/>
  <c r="O271857" i="1"/>
  <c r="O271856" i="1"/>
  <c r="O271855" i="1"/>
  <c r="O271854" i="1"/>
  <c r="O271853" i="1"/>
  <c r="O271852" i="1"/>
  <c r="O271851" i="1"/>
  <c r="O271850" i="1"/>
  <c r="O271849" i="1"/>
  <c r="O271848" i="1"/>
  <c r="O271847" i="1"/>
  <c r="O271846" i="1"/>
  <c r="O271845" i="1"/>
  <c r="O271844" i="1"/>
  <c r="O271843" i="1"/>
  <c r="O271842" i="1"/>
  <c r="O271841" i="1"/>
  <c r="O271840" i="1"/>
  <c r="O271839" i="1"/>
  <c r="O271838" i="1"/>
  <c r="O271837" i="1"/>
  <c r="O271836" i="1"/>
  <c r="O271835" i="1"/>
  <c r="O271834" i="1"/>
  <c r="O271833" i="1"/>
  <c r="O271832" i="1"/>
  <c r="O271831" i="1"/>
  <c r="O271830" i="1"/>
  <c r="O271829" i="1"/>
  <c r="O271828" i="1"/>
  <c r="O271827" i="1"/>
  <c r="O271826" i="1"/>
  <c r="O271825" i="1"/>
  <c r="O271824" i="1"/>
  <c r="O271823" i="1"/>
  <c r="O271822" i="1"/>
  <c r="O271821" i="1"/>
  <c r="O271820" i="1"/>
  <c r="O271819" i="1"/>
  <c r="O271818" i="1"/>
  <c r="O271817" i="1"/>
  <c r="O271816" i="1"/>
  <c r="O271815" i="1"/>
  <c r="O271814" i="1"/>
  <c r="O271813" i="1"/>
  <c r="O271812" i="1"/>
  <c r="O271811" i="1"/>
  <c r="O271810" i="1"/>
  <c r="O271809" i="1"/>
  <c r="O271808" i="1"/>
  <c r="O271807" i="1"/>
  <c r="O271806" i="1"/>
  <c r="O271805" i="1"/>
  <c r="O271804" i="1"/>
  <c r="O271803" i="1"/>
  <c r="O271802" i="1"/>
  <c r="O271801" i="1"/>
  <c r="O271800" i="1"/>
  <c r="O271799" i="1"/>
  <c r="O271798" i="1"/>
  <c r="O271797" i="1"/>
  <c r="O271796" i="1"/>
  <c r="O271795" i="1"/>
  <c r="O271794" i="1"/>
  <c r="O271793" i="1"/>
  <c r="O271792" i="1"/>
  <c r="O271791" i="1"/>
  <c r="O271790" i="1"/>
  <c r="O271789" i="1"/>
  <c r="O271788" i="1"/>
  <c r="O271787" i="1"/>
  <c r="O271786" i="1"/>
  <c r="O271785" i="1"/>
  <c r="O271784" i="1"/>
  <c r="O271783" i="1"/>
  <c r="O271782" i="1"/>
  <c r="O271781" i="1"/>
  <c r="O271780" i="1"/>
  <c r="O271779" i="1"/>
  <c r="O271778" i="1"/>
  <c r="O271777" i="1"/>
  <c r="O271776" i="1"/>
  <c r="O271775" i="1"/>
  <c r="O271774" i="1"/>
  <c r="O271773" i="1"/>
  <c r="O271772" i="1"/>
  <c r="O271771" i="1"/>
  <c r="O271770" i="1"/>
  <c r="O271769" i="1"/>
  <c r="O271768" i="1"/>
  <c r="O271767" i="1"/>
  <c r="O271766" i="1"/>
  <c r="O271765" i="1"/>
  <c r="O271764" i="1"/>
  <c r="O271763" i="1"/>
  <c r="O271762" i="1"/>
  <c r="O271761" i="1"/>
  <c r="O271760" i="1"/>
  <c r="O271759" i="1"/>
  <c r="O271758" i="1"/>
  <c r="O271757" i="1"/>
  <c r="O271756" i="1"/>
  <c r="O271755" i="1"/>
  <c r="O271754" i="1"/>
  <c r="O271753" i="1"/>
  <c r="O271752" i="1"/>
  <c r="O271751" i="1"/>
  <c r="O271750" i="1"/>
  <c r="O271749" i="1"/>
  <c r="O271748" i="1"/>
  <c r="O271747" i="1"/>
  <c r="O271746" i="1"/>
  <c r="O271745" i="1"/>
  <c r="O271744" i="1"/>
  <c r="O271743" i="1"/>
  <c r="O271742" i="1"/>
  <c r="O271741" i="1"/>
  <c r="O271740" i="1"/>
  <c r="O271739" i="1"/>
  <c r="O271738" i="1"/>
  <c r="O271737" i="1"/>
  <c r="O271736" i="1"/>
  <c r="O271735" i="1"/>
  <c r="O271734" i="1"/>
  <c r="O271733" i="1"/>
  <c r="O271732" i="1"/>
  <c r="O271731" i="1"/>
  <c r="O271730" i="1"/>
  <c r="O271729" i="1"/>
  <c r="O271728" i="1"/>
  <c r="O271727" i="1"/>
  <c r="O271726" i="1"/>
  <c r="O271725" i="1"/>
  <c r="O271724" i="1"/>
  <c r="O271723" i="1"/>
  <c r="O271722" i="1"/>
  <c r="O271721" i="1"/>
  <c r="O271720" i="1"/>
  <c r="O271719" i="1"/>
  <c r="O271718" i="1"/>
  <c r="O271717" i="1"/>
  <c r="O271716" i="1"/>
  <c r="O271715" i="1"/>
  <c r="O271714" i="1"/>
  <c r="O271713" i="1"/>
  <c r="O271712" i="1"/>
  <c r="O271711" i="1"/>
  <c r="O271710" i="1"/>
  <c r="O271709" i="1"/>
  <c r="O271708" i="1"/>
  <c r="O271707" i="1"/>
  <c r="O271706" i="1"/>
  <c r="O271705" i="1"/>
  <c r="O271704" i="1"/>
  <c r="O271703" i="1"/>
  <c r="O271702" i="1"/>
  <c r="O271701" i="1"/>
  <c r="O271700" i="1"/>
  <c r="O271699" i="1"/>
  <c r="O271698" i="1"/>
  <c r="O271697" i="1"/>
  <c r="O271696" i="1"/>
  <c r="O271695" i="1"/>
  <c r="O271694" i="1"/>
  <c r="O271693" i="1"/>
  <c r="O271692" i="1"/>
  <c r="O271691" i="1"/>
  <c r="O271690" i="1"/>
  <c r="O271689" i="1"/>
  <c r="O271688" i="1"/>
  <c r="O271687" i="1"/>
  <c r="O271686" i="1"/>
  <c r="O271685" i="1"/>
  <c r="O271684" i="1"/>
  <c r="O271683" i="1"/>
  <c r="O271682" i="1"/>
  <c r="O271681" i="1"/>
  <c r="O271680" i="1"/>
  <c r="O271679" i="1"/>
  <c r="O271678" i="1"/>
  <c r="O271677" i="1"/>
  <c r="O271676" i="1"/>
  <c r="O271675" i="1"/>
  <c r="O271674" i="1"/>
  <c r="O271673" i="1"/>
  <c r="O271672" i="1"/>
  <c r="O271671" i="1"/>
  <c r="O271670" i="1"/>
  <c r="O271669" i="1"/>
  <c r="O271668" i="1"/>
  <c r="O271667" i="1"/>
  <c r="O271666" i="1"/>
  <c r="O271665" i="1"/>
  <c r="O271664" i="1"/>
  <c r="O271663" i="1"/>
  <c r="O271662" i="1"/>
  <c r="O271661" i="1"/>
  <c r="O271660" i="1"/>
  <c r="O271659" i="1"/>
  <c r="O271658" i="1"/>
  <c r="O271657" i="1"/>
  <c r="O271656" i="1"/>
  <c r="O271655" i="1"/>
  <c r="O271654" i="1"/>
  <c r="O271653" i="1"/>
  <c r="O271652" i="1"/>
  <c r="O271651" i="1"/>
  <c r="O271650" i="1"/>
  <c r="O271649" i="1"/>
  <c r="O271648" i="1"/>
  <c r="O271647" i="1"/>
  <c r="O271646" i="1"/>
  <c r="O271645" i="1"/>
  <c r="O271644" i="1"/>
  <c r="O271643" i="1"/>
  <c r="O271642" i="1"/>
  <c r="O271641" i="1"/>
  <c r="O271640" i="1"/>
  <c r="O271639" i="1"/>
  <c r="O271638" i="1"/>
  <c r="O271637" i="1"/>
  <c r="O271636" i="1"/>
  <c r="O271635" i="1"/>
  <c r="O271634" i="1"/>
  <c r="O271633" i="1"/>
  <c r="O271632" i="1"/>
  <c r="O271631" i="1"/>
  <c r="O271630" i="1"/>
  <c r="O271629" i="1"/>
  <c r="O271628" i="1"/>
  <c r="O271627" i="1"/>
  <c r="O271626" i="1"/>
  <c r="O271625" i="1"/>
  <c r="O271624" i="1"/>
  <c r="O271623" i="1"/>
  <c r="O271622" i="1"/>
  <c r="O271621" i="1"/>
  <c r="O271620" i="1"/>
  <c r="O271619" i="1"/>
  <c r="O271618" i="1"/>
  <c r="O271617" i="1"/>
  <c r="O271616" i="1"/>
  <c r="O271615" i="1"/>
  <c r="O271614" i="1"/>
  <c r="O271613" i="1"/>
  <c r="O271612" i="1"/>
  <c r="O271611" i="1"/>
  <c r="O271610" i="1"/>
  <c r="O271609" i="1"/>
  <c r="O271608" i="1"/>
  <c r="O271607" i="1"/>
  <c r="O271606" i="1"/>
  <c r="O271605" i="1"/>
  <c r="O271604" i="1"/>
  <c r="O271603" i="1"/>
  <c r="O271602" i="1"/>
  <c r="O271601" i="1"/>
  <c r="O271600" i="1"/>
  <c r="O271599" i="1"/>
  <c r="O271598" i="1"/>
  <c r="O271597" i="1"/>
  <c r="O271596" i="1"/>
  <c r="O271595" i="1"/>
  <c r="O271594" i="1"/>
  <c r="O271593" i="1"/>
  <c r="O271592" i="1"/>
  <c r="O271591" i="1"/>
  <c r="O271590" i="1"/>
  <c r="O271589" i="1"/>
  <c r="O271588" i="1"/>
  <c r="O271587" i="1"/>
  <c r="O271586" i="1"/>
  <c r="O271585" i="1"/>
  <c r="O271584" i="1"/>
  <c r="O271583" i="1"/>
  <c r="O271582" i="1"/>
  <c r="O271581" i="1"/>
  <c r="O271580" i="1"/>
  <c r="O271579" i="1"/>
  <c r="O271578" i="1"/>
  <c r="O271577" i="1"/>
  <c r="O271576" i="1"/>
  <c r="O271575" i="1"/>
  <c r="O271574" i="1"/>
  <c r="O271573" i="1"/>
  <c r="O271572" i="1"/>
  <c r="O271571" i="1"/>
  <c r="O271570" i="1"/>
  <c r="O271569" i="1"/>
  <c r="O271568" i="1"/>
  <c r="O271567" i="1"/>
  <c r="O271566" i="1"/>
  <c r="O271565" i="1"/>
  <c r="O271564" i="1"/>
  <c r="O271563" i="1"/>
  <c r="O271562" i="1"/>
  <c r="O271561" i="1"/>
  <c r="O271560" i="1"/>
  <c r="O271559" i="1"/>
  <c r="O271558" i="1"/>
  <c r="O271557" i="1"/>
  <c r="O271556" i="1"/>
  <c r="O271555" i="1"/>
  <c r="O271554" i="1"/>
  <c r="O271553" i="1"/>
  <c r="O271552" i="1"/>
  <c r="O271551" i="1"/>
  <c r="O271550" i="1"/>
  <c r="O271549" i="1"/>
  <c r="O271548" i="1"/>
  <c r="O271547" i="1"/>
  <c r="O271546" i="1"/>
  <c r="O271545" i="1"/>
  <c r="O271544" i="1"/>
  <c r="O271543" i="1"/>
  <c r="O271542" i="1"/>
  <c r="O271541" i="1"/>
  <c r="O271540" i="1"/>
  <c r="O271539" i="1"/>
  <c r="O271538" i="1"/>
  <c r="O271537" i="1"/>
  <c r="O271536" i="1"/>
  <c r="O271535" i="1"/>
  <c r="O271534" i="1"/>
  <c r="O271533" i="1"/>
  <c r="O271532" i="1"/>
  <c r="O271531" i="1"/>
  <c r="O271530" i="1"/>
  <c r="O271529" i="1"/>
  <c r="O271528" i="1"/>
  <c r="O271527" i="1"/>
  <c r="O271526" i="1"/>
  <c r="O271525" i="1"/>
  <c r="O271524" i="1"/>
  <c r="O271523" i="1"/>
  <c r="O271522" i="1"/>
  <c r="O271521" i="1"/>
  <c r="O271520" i="1"/>
  <c r="O271519" i="1"/>
  <c r="O271518" i="1"/>
  <c r="O271517" i="1"/>
  <c r="O271516" i="1"/>
  <c r="O271515" i="1"/>
  <c r="O271514" i="1"/>
  <c r="O271513" i="1"/>
  <c r="O271512" i="1"/>
  <c r="O271511" i="1"/>
  <c r="O271510" i="1"/>
  <c r="O271509" i="1"/>
  <c r="O271508" i="1"/>
  <c r="O271507" i="1"/>
  <c r="O271506" i="1"/>
  <c r="O271505" i="1"/>
  <c r="O271504" i="1"/>
  <c r="O271503" i="1"/>
  <c r="O271502" i="1"/>
  <c r="O271501" i="1"/>
  <c r="O271500" i="1"/>
  <c r="O271499" i="1"/>
  <c r="O271498" i="1"/>
  <c r="O271497" i="1"/>
  <c r="O271496" i="1"/>
  <c r="O271495" i="1"/>
  <c r="O271494" i="1"/>
  <c r="O271493" i="1"/>
  <c r="O271492" i="1"/>
  <c r="O271491" i="1"/>
  <c r="O271490" i="1"/>
  <c r="O271489" i="1"/>
  <c r="O271488" i="1"/>
  <c r="O271487" i="1"/>
  <c r="O271486" i="1"/>
  <c r="O271485" i="1"/>
  <c r="O271484" i="1"/>
  <c r="O271483" i="1"/>
  <c r="O271482" i="1"/>
  <c r="O271481" i="1"/>
  <c r="O271480" i="1"/>
  <c r="O271479" i="1"/>
  <c r="O271478" i="1"/>
  <c r="O271477" i="1"/>
  <c r="O271476" i="1"/>
  <c r="O271475" i="1"/>
  <c r="O271474" i="1"/>
  <c r="O271473" i="1"/>
  <c r="O271472" i="1"/>
  <c r="O271471" i="1"/>
  <c r="O271470" i="1"/>
  <c r="O271469" i="1"/>
  <c r="O271468" i="1"/>
  <c r="O271467" i="1"/>
  <c r="O271466" i="1"/>
  <c r="O271465" i="1"/>
  <c r="O271464" i="1"/>
  <c r="O271463" i="1"/>
  <c r="O271462" i="1"/>
  <c r="O271461" i="1"/>
  <c r="O271460" i="1"/>
  <c r="O271459" i="1"/>
  <c r="O271458" i="1"/>
  <c r="O271457" i="1"/>
  <c r="O271456" i="1"/>
  <c r="O271455" i="1"/>
  <c r="O271454" i="1"/>
  <c r="O271453" i="1"/>
  <c r="O271452" i="1"/>
  <c r="O271451" i="1"/>
  <c r="O271450" i="1"/>
  <c r="O271449" i="1"/>
  <c r="O271448" i="1"/>
  <c r="O271447" i="1"/>
  <c r="O271446" i="1"/>
  <c r="O271445" i="1"/>
  <c r="O271444" i="1"/>
  <c r="O271443" i="1"/>
  <c r="O271442" i="1"/>
  <c r="O271441" i="1"/>
  <c r="O271440" i="1"/>
  <c r="O271439" i="1"/>
  <c r="O271438" i="1"/>
  <c r="O271437" i="1"/>
  <c r="O271436" i="1"/>
  <c r="O271435" i="1"/>
  <c r="O271434" i="1"/>
  <c r="O271433" i="1"/>
  <c r="O271432" i="1"/>
  <c r="O271431" i="1"/>
  <c r="O271430" i="1"/>
  <c r="O271429" i="1"/>
  <c r="O271428" i="1"/>
  <c r="O271427" i="1"/>
  <c r="O271426" i="1"/>
  <c r="O271425" i="1"/>
  <c r="O271424" i="1"/>
  <c r="O271423" i="1"/>
  <c r="O271422" i="1"/>
  <c r="O271421" i="1"/>
  <c r="O271420" i="1"/>
  <c r="O271419" i="1"/>
  <c r="O271418" i="1"/>
  <c r="O271417" i="1"/>
  <c r="O271416" i="1"/>
  <c r="O271415" i="1"/>
  <c r="O271414" i="1"/>
  <c r="O271413" i="1"/>
  <c r="O271412" i="1"/>
  <c r="O271411" i="1"/>
  <c r="O271410" i="1"/>
  <c r="O271409" i="1"/>
  <c r="O271408" i="1"/>
  <c r="O271407" i="1"/>
  <c r="O271406" i="1"/>
  <c r="O271405" i="1"/>
  <c r="O271404" i="1"/>
  <c r="O271403" i="1"/>
  <c r="O271402" i="1"/>
  <c r="O271401" i="1"/>
  <c r="O271400" i="1"/>
  <c r="O271399" i="1"/>
  <c r="O271398" i="1"/>
  <c r="O271397" i="1"/>
  <c r="O271396" i="1"/>
  <c r="O271395" i="1"/>
  <c r="O271394" i="1"/>
  <c r="O271393" i="1"/>
  <c r="O271392" i="1"/>
  <c r="O271391" i="1"/>
  <c r="O271390" i="1"/>
  <c r="O271389" i="1"/>
  <c r="O271388" i="1"/>
  <c r="O271387" i="1"/>
  <c r="O271386" i="1"/>
  <c r="O271385" i="1"/>
  <c r="O271384" i="1"/>
  <c r="O271383" i="1"/>
  <c r="O271382" i="1"/>
  <c r="O271381" i="1"/>
  <c r="O271380" i="1"/>
  <c r="O271379" i="1"/>
  <c r="O271378" i="1"/>
  <c r="O271377" i="1"/>
  <c r="O271376" i="1"/>
  <c r="O271375" i="1"/>
  <c r="O271374" i="1"/>
  <c r="O271373" i="1"/>
  <c r="O271372" i="1"/>
  <c r="O271371" i="1"/>
  <c r="O271370" i="1"/>
  <c r="O271369" i="1"/>
  <c r="O271368" i="1"/>
  <c r="O271367" i="1"/>
  <c r="O271366" i="1"/>
  <c r="O271365" i="1"/>
  <c r="O271364" i="1"/>
  <c r="O271363" i="1"/>
  <c r="O271362" i="1"/>
  <c r="O271361" i="1"/>
  <c r="O271360" i="1"/>
  <c r="O271359" i="1"/>
  <c r="O271358" i="1"/>
  <c r="O271357" i="1"/>
  <c r="O271356" i="1"/>
  <c r="O271355" i="1"/>
  <c r="O271354" i="1"/>
  <c r="O271353" i="1"/>
  <c r="O271352" i="1"/>
  <c r="O271351" i="1"/>
  <c r="O271350" i="1"/>
  <c r="O271349" i="1"/>
  <c r="O271348" i="1"/>
  <c r="O271347" i="1"/>
  <c r="O271346" i="1"/>
  <c r="O271345" i="1"/>
  <c r="O271344" i="1"/>
  <c r="O271343" i="1"/>
  <c r="O271342" i="1"/>
  <c r="O271341" i="1"/>
  <c r="O271340" i="1"/>
  <c r="O271339" i="1"/>
  <c r="O271338" i="1"/>
  <c r="O271337" i="1"/>
  <c r="O271336" i="1"/>
  <c r="O271335" i="1"/>
  <c r="O271334" i="1"/>
  <c r="O271333" i="1"/>
  <c r="O271332" i="1"/>
  <c r="O271331" i="1"/>
  <c r="O271330" i="1"/>
  <c r="O271329" i="1"/>
  <c r="O271328" i="1"/>
  <c r="O271327" i="1"/>
  <c r="O271326" i="1"/>
  <c r="O271325" i="1"/>
  <c r="O271324" i="1"/>
  <c r="O271323" i="1"/>
  <c r="O271322" i="1"/>
  <c r="O271321" i="1"/>
  <c r="O271320" i="1"/>
  <c r="O271319" i="1"/>
  <c r="O271318" i="1"/>
  <c r="O271317" i="1"/>
  <c r="O271316" i="1"/>
  <c r="O271315" i="1"/>
  <c r="O271314" i="1"/>
  <c r="O271313" i="1"/>
  <c r="O271312" i="1"/>
  <c r="O271311" i="1"/>
  <c r="O271310" i="1"/>
  <c r="O271309" i="1"/>
  <c r="O271308" i="1"/>
  <c r="O271307" i="1"/>
  <c r="O271306" i="1"/>
  <c r="O271305" i="1"/>
  <c r="O271304" i="1"/>
  <c r="O271303" i="1"/>
  <c r="O271302" i="1"/>
  <c r="O271301" i="1"/>
  <c r="O271300" i="1"/>
  <c r="O271299" i="1"/>
  <c r="O271298" i="1"/>
  <c r="O271297" i="1"/>
  <c r="O271296" i="1"/>
  <c r="O271295" i="1"/>
  <c r="O271294" i="1"/>
  <c r="O271293" i="1"/>
  <c r="O271292" i="1"/>
  <c r="O271291" i="1"/>
  <c r="O271290" i="1"/>
  <c r="O271289" i="1"/>
  <c r="O271288" i="1"/>
  <c r="O271287" i="1"/>
  <c r="O271286" i="1"/>
  <c r="O271285" i="1"/>
  <c r="O271284" i="1"/>
  <c r="O271283" i="1"/>
  <c r="O271282" i="1"/>
  <c r="O271281" i="1"/>
  <c r="O271280" i="1"/>
  <c r="O271279" i="1"/>
  <c r="O271278" i="1"/>
  <c r="O271277" i="1"/>
  <c r="O271276" i="1"/>
  <c r="O271275" i="1"/>
  <c r="O271274" i="1"/>
  <c r="O271273" i="1"/>
  <c r="O271272" i="1"/>
  <c r="O271271" i="1"/>
  <c r="O271270" i="1"/>
  <c r="O271269" i="1"/>
  <c r="O271268" i="1"/>
  <c r="O271267" i="1"/>
  <c r="O271266" i="1"/>
  <c r="O271265" i="1"/>
  <c r="O271264" i="1"/>
  <c r="O271263" i="1"/>
  <c r="O271262" i="1"/>
  <c r="O271261" i="1"/>
  <c r="O271260" i="1"/>
  <c r="O271259" i="1"/>
  <c r="O271258" i="1"/>
  <c r="O271257" i="1"/>
  <c r="O271256" i="1"/>
  <c r="O271255" i="1"/>
  <c r="O271254" i="1"/>
  <c r="O271253" i="1"/>
  <c r="O271252" i="1"/>
  <c r="O271251" i="1"/>
  <c r="O271250" i="1"/>
  <c r="O271249" i="1"/>
  <c r="O271248" i="1"/>
  <c r="O271247" i="1"/>
  <c r="O271246" i="1"/>
  <c r="O271245" i="1"/>
  <c r="O271244" i="1"/>
  <c r="O271243" i="1"/>
  <c r="O271242" i="1"/>
  <c r="O271241" i="1"/>
  <c r="O271240" i="1"/>
  <c r="O271239" i="1"/>
  <c r="O271238" i="1"/>
  <c r="O271237" i="1"/>
  <c r="O271236" i="1"/>
  <c r="O271235" i="1"/>
  <c r="O271234" i="1"/>
  <c r="O271233" i="1"/>
  <c r="O271232" i="1"/>
  <c r="O271231" i="1"/>
  <c r="O271230" i="1"/>
  <c r="O271229" i="1"/>
  <c r="O271228" i="1"/>
  <c r="O271227" i="1"/>
  <c r="O271226" i="1"/>
  <c r="O271225" i="1"/>
  <c r="O271224" i="1"/>
  <c r="O271223" i="1"/>
  <c r="O271222" i="1"/>
  <c r="O271221" i="1"/>
  <c r="O271220" i="1"/>
  <c r="O271219" i="1"/>
  <c r="O271218" i="1"/>
  <c r="O271217" i="1"/>
  <c r="O271216" i="1"/>
  <c r="O271215" i="1"/>
  <c r="O271214" i="1"/>
  <c r="O271213" i="1"/>
  <c r="O271212" i="1"/>
  <c r="O271211" i="1"/>
  <c r="O271210" i="1"/>
  <c r="O271209" i="1"/>
  <c r="O271208" i="1"/>
  <c r="O271207" i="1"/>
  <c r="O271206" i="1"/>
  <c r="O271205" i="1"/>
  <c r="O271204" i="1"/>
  <c r="O271203" i="1"/>
  <c r="O271202" i="1"/>
  <c r="O271201" i="1"/>
  <c r="O271200" i="1"/>
  <c r="O271199" i="1"/>
  <c r="O271198" i="1"/>
  <c r="O271197" i="1"/>
  <c r="O271196" i="1"/>
  <c r="O271195" i="1"/>
  <c r="O271194" i="1"/>
  <c r="O271193" i="1"/>
  <c r="O271192" i="1"/>
  <c r="O271191" i="1"/>
  <c r="O271190" i="1"/>
  <c r="O271189" i="1"/>
  <c r="O271188" i="1"/>
  <c r="O271187" i="1"/>
  <c r="O271186" i="1"/>
  <c r="O271185" i="1"/>
  <c r="O271184" i="1"/>
  <c r="O271183" i="1"/>
  <c r="O271182" i="1"/>
  <c r="O271181" i="1"/>
  <c r="O271180" i="1"/>
  <c r="O271179" i="1"/>
  <c r="O271178" i="1"/>
  <c r="O271177" i="1"/>
  <c r="O271176" i="1"/>
  <c r="O271175" i="1"/>
  <c r="O271174" i="1"/>
  <c r="O271173" i="1"/>
  <c r="O271172" i="1"/>
  <c r="O271171" i="1"/>
  <c r="O271170" i="1"/>
  <c r="O271169" i="1"/>
  <c r="O271168" i="1"/>
  <c r="O271167" i="1"/>
  <c r="O271166" i="1"/>
  <c r="O271165" i="1"/>
  <c r="O271164" i="1"/>
  <c r="O271163" i="1"/>
  <c r="O271162" i="1"/>
  <c r="O271161" i="1"/>
  <c r="O271160" i="1"/>
  <c r="O271159" i="1"/>
  <c r="O271158" i="1"/>
  <c r="O271157" i="1"/>
  <c r="O271156" i="1"/>
  <c r="O271155" i="1"/>
  <c r="O271154" i="1"/>
  <c r="O271153" i="1"/>
  <c r="O271152" i="1"/>
  <c r="O271151" i="1"/>
  <c r="O271150" i="1"/>
  <c r="O271149" i="1"/>
  <c r="O271148" i="1"/>
  <c r="O271147" i="1"/>
  <c r="O271146" i="1"/>
  <c r="O271145" i="1"/>
  <c r="O271144" i="1"/>
  <c r="O271143" i="1"/>
  <c r="O271142" i="1"/>
  <c r="O271141" i="1"/>
  <c r="O271140" i="1"/>
  <c r="O271139" i="1"/>
  <c r="O271138" i="1"/>
  <c r="O271137" i="1"/>
  <c r="O271136" i="1"/>
  <c r="O271135" i="1"/>
  <c r="O271134" i="1"/>
  <c r="O271133" i="1"/>
  <c r="O271132" i="1"/>
  <c r="O271131" i="1"/>
  <c r="O271130" i="1"/>
  <c r="O271129" i="1"/>
  <c r="O271128" i="1"/>
  <c r="O271127" i="1"/>
  <c r="O271126" i="1"/>
  <c r="O271125" i="1"/>
  <c r="O271124" i="1"/>
  <c r="O271123" i="1"/>
  <c r="O271122" i="1"/>
  <c r="O271121" i="1"/>
  <c r="O271120" i="1"/>
  <c r="O271119" i="1"/>
  <c r="O271118" i="1"/>
  <c r="O271117" i="1"/>
  <c r="O271116" i="1"/>
  <c r="O271115" i="1"/>
  <c r="O271114" i="1"/>
  <c r="O271113" i="1"/>
  <c r="O271112" i="1"/>
  <c r="O271111" i="1"/>
  <c r="O271110" i="1"/>
  <c r="O271109" i="1"/>
  <c r="O271108" i="1"/>
  <c r="O271107" i="1"/>
  <c r="O271106" i="1"/>
  <c r="O271105" i="1"/>
  <c r="O271104" i="1"/>
  <c r="O271103" i="1"/>
  <c r="O271102" i="1"/>
  <c r="O271101" i="1"/>
  <c r="O271100" i="1"/>
  <c r="O271099" i="1"/>
  <c r="O271098" i="1"/>
  <c r="O271097" i="1"/>
  <c r="O271096" i="1"/>
  <c r="O271095" i="1"/>
  <c r="O271094" i="1"/>
  <c r="O271093" i="1"/>
  <c r="O271092" i="1"/>
  <c r="O271091" i="1"/>
  <c r="O271090" i="1"/>
  <c r="O271089" i="1"/>
  <c r="O271088" i="1"/>
  <c r="O271087" i="1"/>
  <c r="O271086" i="1"/>
  <c r="O271085" i="1"/>
  <c r="O271084" i="1"/>
  <c r="O271083" i="1"/>
  <c r="O271082" i="1"/>
  <c r="O271081" i="1"/>
  <c r="O271080" i="1"/>
  <c r="O271079" i="1"/>
  <c r="O271078" i="1"/>
  <c r="O271077" i="1"/>
  <c r="O271076" i="1"/>
  <c r="O271075" i="1"/>
  <c r="O271074" i="1"/>
  <c r="O271073" i="1"/>
  <c r="O271072" i="1"/>
  <c r="O271071" i="1"/>
  <c r="O271070" i="1"/>
  <c r="O271069" i="1"/>
  <c r="O271068" i="1"/>
  <c r="O271067" i="1"/>
  <c r="O271066" i="1"/>
  <c r="O271065" i="1"/>
  <c r="O271064" i="1"/>
  <c r="O271063" i="1"/>
  <c r="O271062" i="1"/>
  <c r="O271061" i="1"/>
  <c r="O271060" i="1"/>
  <c r="O271059" i="1"/>
  <c r="O271058" i="1"/>
  <c r="O271057" i="1"/>
  <c r="O271056" i="1"/>
  <c r="O271055" i="1"/>
  <c r="O271054" i="1"/>
  <c r="O271053" i="1"/>
  <c r="O271052" i="1"/>
  <c r="O271051" i="1"/>
  <c r="O271050" i="1"/>
  <c r="O271049" i="1"/>
  <c r="O271048" i="1"/>
  <c r="O271047" i="1"/>
  <c r="O271046" i="1"/>
  <c r="O271045" i="1"/>
  <c r="O271044" i="1"/>
  <c r="O271043" i="1"/>
  <c r="O271042" i="1"/>
  <c r="O271041" i="1"/>
  <c r="O271040" i="1"/>
  <c r="O271039" i="1"/>
  <c r="O271038" i="1"/>
  <c r="O271037" i="1"/>
  <c r="O271036" i="1"/>
  <c r="O271035" i="1"/>
  <c r="O271034" i="1"/>
  <c r="O271033" i="1"/>
  <c r="O271032" i="1"/>
  <c r="O271031" i="1"/>
  <c r="O271030" i="1"/>
  <c r="O271029" i="1"/>
  <c r="O271028" i="1"/>
  <c r="O271027" i="1"/>
  <c r="O271026" i="1"/>
  <c r="O271025" i="1"/>
  <c r="O271024" i="1"/>
  <c r="O271023" i="1"/>
  <c r="O271022" i="1"/>
  <c r="O271021" i="1"/>
  <c r="O271020" i="1"/>
  <c r="O271019" i="1"/>
  <c r="O271018" i="1"/>
  <c r="O271017" i="1"/>
  <c r="O271016" i="1"/>
  <c r="O271015" i="1"/>
  <c r="O271014" i="1"/>
  <c r="O271013" i="1"/>
  <c r="O271012" i="1"/>
  <c r="O271011" i="1"/>
  <c r="O271010" i="1"/>
  <c r="O271009" i="1"/>
  <c r="O271008" i="1"/>
  <c r="O271007" i="1"/>
  <c r="O271006" i="1"/>
  <c r="O271005" i="1"/>
  <c r="O271004" i="1"/>
  <c r="O271003" i="1"/>
  <c r="O271002" i="1"/>
  <c r="O271001" i="1"/>
  <c r="O271000" i="1"/>
  <c r="O270999" i="1"/>
  <c r="O270998" i="1"/>
  <c r="O270997" i="1"/>
  <c r="O270996" i="1"/>
  <c r="O270995" i="1"/>
  <c r="O270994" i="1"/>
  <c r="O270993" i="1"/>
  <c r="O270992" i="1"/>
  <c r="O270991" i="1"/>
  <c r="O270990" i="1"/>
  <c r="O270989" i="1"/>
  <c r="O270988" i="1"/>
  <c r="O270987" i="1"/>
  <c r="O270986" i="1"/>
  <c r="O270985" i="1"/>
  <c r="O270984" i="1"/>
  <c r="O270983" i="1"/>
  <c r="O270982" i="1"/>
  <c r="O270981" i="1"/>
  <c r="O270980" i="1"/>
  <c r="O270979" i="1"/>
  <c r="O270978" i="1"/>
  <c r="O270977" i="1"/>
  <c r="O270976" i="1"/>
  <c r="O270975" i="1"/>
  <c r="O270974" i="1"/>
  <c r="O270973" i="1"/>
  <c r="O270972" i="1"/>
  <c r="O270971" i="1"/>
  <c r="O270970" i="1"/>
  <c r="O270969" i="1"/>
  <c r="O270968" i="1"/>
  <c r="O270967" i="1"/>
  <c r="O270966" i="1"/>
  <c r="O270965" i="1"/>
  <c r="O270964" i="1"/>
  <c r="O270963" i="1"/>
  <c r="O270962" i="1"/>
  <c r="O270961" i="1"/>
  <c r="O270960" i="1"/>
  <c r="O270959" i="1"/>
  <c r="O270958" i="1"/>
  <c r="O270957" i="1"/>
  <c r="O270956" i="1"/>
  <c r="O270955" i="1"/>
  <c r="O270954" i="1"/>
  <c r="O270953" i="1"/>
  <c r="O270952" i="1"/>
  <c r="O270951" i="1"/>
  <c r="O270950" i="1"/>
  <c r="O270949" i="1"/>
  <c r="O270948" i="1"/>
  <c r="O270947" i="1"/>
  <c r="O270946" i="1"/>
  <c r="O270945" i="1"/>
  <c r="O270944" i="1"/>
  <c r="O270943" i="1"/>
  <c r="O270942" i="1"/>
  <c r="O270941" i="1"/>
  <c r="O270940" i="1"/>
  <c r="O270939" i="1"/>
  <c r="O270938" i="1"/>
  <c r="O270937" i="1"/>
  <c r="O270936" i="1"/>
  <c r="O270935" i="1"/>
  <c r="O270934" i="1"/>
  <c r="O270933" i="1"/>
  <c r="O270932" i="1"/>
  <c r="O270931" i="1"/>
  <c r="O270930" i="1"/>
  <c r="O270929" i="1"/>
  <c r="O270928" i="1"/>
  <c r="O270927" i="1"/>
  <c r="O270926" i="1"/>
  <c r="O270925" i="1"/>
  <c r="O270924" i="1"/>
  <c r="O270923" i="1"/>
  <c r="O270922" i="1"/>
  <c r="O270921" i="1"/>
  <c r="O270920" i="1"/>
  <c r="O270919" i="1"/>
  <c r="O270918" i="1"/>
  <c r="O270917" i="1"/>
  <c r="O270916" i="1"/>
  <c r="O270915" i="1"/>
  <c r="O270914" i="1"/>
  <c r="O270913" i="1"/>
  <c r="O270912" i="1"/>
  <c r="O270911" i="1"/>
  <c r="O270910" i="1"/>
  <c r="O270909" i="1"/>
  <c r="O270908" i="1"/>
  <c r="O270907" i="1"/>
  <c r="O270906" i="1"/>
  <c r="O270905" i="1"/>
  <c r="O270904" i="1"/>
  <c r="O270903" i="1"/>
  <c r="O270902" i="1"/>
  <c r="O270901" i="1"/>
  <c r="O270900" i="1"/>
  <c r="O270899" i="1"/>
  <c r="O270898" i="1"/>
  <c r="O270897" i="1"/>
  <c r="O270896" i="1"/>
  <c r="O270895" i="1"/>
  <c r="O270894" i="1"/>
  <c r="O270893" i="1"/>
  <c r="O270892" i="1"/>
  <c r="O270891" i="1"/>
  <c r="O270890" i="1"/>
  <c r="O270889" i="1"/>
  <c r="O270888" i="1"/>
  <c r="O270887" i="1"/>
  <c r="O270886" i="1"/>
  <c r="O270885" i="1"/>
  <c r="O270884" i="1"/>
  <c r="O270883" i="1"/>
  <c r="O270882" i="1"/>
  <c r="O270881" i="1"/>
  <c r="O270880" i="1"/>
  <c r="O270879" i="1"/>
  <c r="O270878" i="1"/>
  <c r="O270877" i="1"/>
  <c r="O270876" i="1"/>
  <c r="O270875" i="1"/>
  <c r="O270874" i="1"/>
  <c r="O270873" i="1"/>
  <c r="O270872" i="1"/>
  <c r="O270871" i="1"/>
  <c r="O270870" i="1"/>
  <c r="O270869" i="1"/>
  <c r="O270868" i="1"/>
  <c r="O270867" i="1"/>
  <c r="O270866" i="1"/>
  <c r="O270865" i="1"/>
  <c r="O270864" i="1"/>
  <c r="O270863" i="1"/>
  <c r="O270862" i="1"/>
  <c r="O270861" i="1"/>
  <c r="O270860" i="1"/>
  <c r="O270859" i="1"/>
  <c r="O270858" i="1"/>
  <c r="O270857" i="1"/>
  <c r="O270856" i="1"/>
  <c r="O270855" i="1"/>
  <c r="O270854" i="1"/>
  <c r="O270853" i="1"/>
  <c r="O270852" i="1"/>
  <c r="O270851" i="1"/>
  <c r="O270850" i="1"/>
  <c r="O270849" i="1"/>
  <c r="O270848" i="1"/>
  <c r="O270847" i="1"/>
  <c r="O270846" i="1"/>
  <c r="O270845" i="1"/>
  <c r="O270844" i="1"/>
  <c r="O270843" i="1"/>
  <c r="O270842" i="1"/>
  <c r="O270841" i="1"/>
  <c r="O270840" i="1"/>
  <c r="O270839" i="1"/>
  <c r="O270838" i="1"/>
  <c r="O270837" i="1"/>
  <c r="O270836" i="1"/>
  <c r="O270835" i="1"/>
  <c r="O270834" i="1"/>
  <c r="O270833" i="1"/>
  <c r="O270832" i="1"/>
  <c r="O270831" i="1"/>
  <c r="O270830" i="1"/>
  <c r="O270829" i="1"/>
  <c r="O270828" i="1"/>
  <c r="O270827" i="1"/>
  <c r="O270826" i="1"/>
  <c r="O270825" i="1"/>
  <c r="O270824" i="1"/>
  <c r="O270823" i="1"/>
  <c r="O270822" i="1"/>
  <c r="O270821" i="1"/>
  <c r="O270820" i="1"/>
  <c r="O270819" i="1"/>
  <c r="O270818" i="1"/>
  <c r="O270817" i="1"/>
  <c r="O270816" i="1"/>
  <c r="O270815" i="1"/>
  <c r="O270814" i="1"/>
  <c r="O270813" i="1"/>
  <c r="O270812" i="1"/>
  <c r="O270811" i="1"/>
  <c r="O270810" i="1"/>
  <c r="O270809" i="1"/>
  <c r="O270808" i="1"/>
  <c r="O270807" i="1"/>
  <c r="O270806" i="1"/>
  <c r="O270805" i="1"/>
  <c r="O270804" i="1"/>
  <c r="O270803" i="1"/>
  <c r="O270802" i="1"/>
  <c r="O270801" i="1"/>
  <c r="O270800" i="1"/>
  <c r="O270799" i="1"/>
  <c r="O270798" i="1"/>
  <c r="O270797" i="1"/>
  <c r="O270796" i="1"/>
  <c r="O270795" i="1"/>
  <c r="O270794" i="1"/>
  <c r="O270793" i="1"/>
  <c r="O270792" i="1"/>
  <c r="O270791" i="1"/>
  <c r="O270790" i="1"/>
  <c r="O270789" i="1"/>
  <c r="O270788" i="1"/>
  <c r="O270787" i="1"/>
  <c r="O270786" i="1"/>
  <c r="O270785" i="1"/>
  <c r="O270784" i="1"/>
  <c r="O270783" i="1"/>
  <c r="O270782" i="1"/>
  <c r="O270781" i="1"/>
  <c r="O270780" i="1"/>
  <c r="O270779" i="1"/>
  <c r="O270778" i="1"/>
  <c r="O270777" i="1"/>
  <c r="O270776" i="1"/>
  <c r="O270775" i="1"/>
  <c r="O270774" i="1"/>
  <c r="O270773" i="1"/>
  <c r="O270772" i="1"/>
  <c r="O270771" i="1"/>
  <c r="O270770" i="1"/>
  <c r="O270769" i="1"/>
  <c r="O270768" i="1"/>
  <c r="O270767" i="1"/>
  <c r="O270766" i="1"/>
  <c r="O270765" i="1"/>
  <c r="O270764" i="1"/>
  <c r="O270763" i="1"/>
  <c r="O270762" i="1"/>
  <c r="O270761" i="1"/>
  <c r="O270760" i="1"/>
  <c r="O270759" i="1"/>
  <c r="O270758" i="1"/>
  <c r="O270757" i="1"/>
  <c r="O270756" i="1"/>
  <c r="O270755" i="1"/>
  <c r="O270754" i="1"/>
  <c r="O270753" i="1"/>
  <c r="O270752" i="1"/>
  <c r="O270751" i="1"/>
  <c r="O270750" i="1"/>
  <c r="O270749" i="1"/>
  <c r="O270748" i="1"/>
  <c r="O270747" i="1"/>
  <c r="O270746" i="1"/>
  <c r="O270745" i="1"/>
  <c r="O270744" i="1"/>
  <c r="O270743" i="1"/>
  <c r="O270742" i="1"/>
  <c r="O270741" i="1"/>
  <c r="O270740" i="1"/>
  <c r="O270739" i="1"/>
  <c r="O270738" i="1"/>
  <c r="O270737" i="1"/>
  <c r="O270736" i="1"/>
  <c r="O270735" i="1"/>
  <c r="O270734" i="1"/>
  <c r="O270733" i="1"/>
  <c r="O270732" i="1"/>
  <c r="O270731" i="1"/>
  <c r="O270730" i="1"/>
  <c r="O270729" i="1"/>
  <c r="O270728" i="1"/>
  <c r="O270727" i="1"/>
  <c r="O270726" i="1"/>
  <c r="O270725" i="1"/>
  <c r="O270724" i="1"/>
  <c r="O270723" i="1"/>
  <c r="O270722" i="1"/>
  <c r="O270721" i="1"/>
  <c r="O270720" i="1"/>
  <c r="O270719" i="1"/>
  <c r="O270718" i="1"/>
  <c r="O270717" i="1"/>
  <c r="O270716" i="1"/>
  <c r="O270715" i="1"/>
  <c r="O270714" i="1"/>
  <c r="O270713" i="1"/>
  <c r="O270712" i="1"/>
  <c r="O270711" i="1"/>
  <c r="O270710" i="1"/>
  <c r="O270709" i="1"/>
  <c r="O270708" i="1"/>
  <c r="O270707" i="1"/>
  <c r="O270706" i="1"/>
  <c r="O270705" i="1"/>
  <c r="O270704" i="1"/>
  <c r="O270703" i="1"/>
  <c r="O270702" i="1"/>
  <c r="O270701" i="1"/>
  <c r="O270700" i="1"/>
  <c r="O270699" i="1"/>
  <c r="O270698" i="1"/>
  <c r="O270697" i="1"/>
  <c r="O270696" i="1"/>
  <c r="O270695" i="1"/>
  <c r="O270694" i="1"/>
  <c r="O270693" i="1"/>
  <c r="O270692" i="1"/>
  <c r="O270691" i="1"/>
  <c r="O270690" i="1"/>
  <c r="O270689" i="1"/>
  <c r="O270688" i="1"/>
  <c r="O270687" i="1"/>
  <c r="O270686" i="1"/>
  <c r="O270685" i="1"/>
  <c r="O270684" i="1"/>
  <c r="O270683" i="1"/>
  <c r="O270682" i="1"/>
  <c r="O270681" i="1"/>
  <c r="O270680" i="1"/>
  <c r="O270679" i="1"/>
  <c r="O270678" i="1"/>
  <c r="O270677" i="1"/>
  <c r="O270676" i="1"/>
  <c r="O270675" i="1"/>
  <c r="O270674" i="1"/>
  <c r="O270673" i="1"/>
  <c r="O270672" i="1"/>
  <c r="O270671" i="1"/>
  <c r="O270670" i="1"/>
  <c r="O270669" i="1"/>
  <c r="O270668" i="1"/>
  <c r="O270667" i="1"/>
  <c r="O270666" i="1"/>
  <c r="O270665" i="1"/>
  <c r="O270664" i="1"/>
  <c r="O270663" i="1"/>
  <c r="O270662" i="1"/>
  <c r="O270661" i="1"/>
  <c r="O270660" i="1"/>
  <c r="O270659" i="1"/>
  <c r="O270658" i="1"/>
  <c r="O270657" i="1"/>
  <c r="O270656" i="1"/>
  <c r="O270655" i="1"/>
  <c r="O270654" i="1"/>
  <c r="O270653" i="1"/>
  <c r="O270652" i="1"/>
  <c r="O270651" i="1"/>
  <c r="O270650" i="1"/>
  <c r="O270649" i="1"/>
  <c r="O270648" i="1"/>
  <c r="O270647" i="1"/>
  <c r="O270646" i="1"/>
  <c r="O270645" i="1"/>
  <c r="O270644" i="1"/>
  <c r="O270643" i="1"/>
  <c r="O270642" i="1"/>
  <c r="O270641" i="1"/>
  <c r="O270640" i="1"/>
  <c r="O270639" i="1"/>
  <c r="O270638" i="1"/>
  <c r="O270637" i="1"/>
  <c r="O270636" i="1"/>
  <c r="O270635" i="1"/>
  <c r="O270634" i="1"/>
  <c r="O270633" i="1"/>
  <c r="O270632" i="1"/>
  <c r="O270631" i="1"/>
  <c r="O270630" i="1"/>
  <c r="O270629" i="1"/>
  <c r="O270628" i="1"/>
  <c r="O270627" i="1"/>
  <c r="O270626" i="1"/>
  <c r="O270625" i="1"/>
  <c r="O270624" i="1"/>
  <c r="O270623" i="1"/>
  <c r="O270622" i="1"/>
  <c r="O270621" i="1"/>
  <c r="O270620" i="1"/>
  <c r="O270619" i="1"/>
  <c r="O270618" i="1"/>
  <c r="O270617" i="1"/>
  <c r="O270616" i="1"/>
  <c r="O270615" i="1"/>
  <c r="O270614" i="1"/>
  <c r="O270613" i="1"/>
  <c r="O270612" i="1"/>
  <c r="O270611" i="1"/>
  <c r="O270610" i="1"/>
  <c r="O270609" i="1"/>
  <c r="O270608" i="1"/>
  <c r="O270607" i="1"/>
  <c r="O270606" i="1"/>
  <c r="O270605" i="1"/>
  <c r="O270604" i="1"/>
  <c r="O270603" i="1"/>
  <c r="O270602" i="1"/>
  <c r="O270601" i="1"/>
  <c r="O270600" i="1"/>
  <c r="O270599" i="1"/>
  <c r="O270598" i="1"/>
  <c r="O270597" i="1"/>
  <c r="O270596" i="1"/>
  <c r="O270595" i="1"/>
  <c r="O270594" i="1"/>
  <c r="O270593" i="1"/>
  <c r="O270592" i="1"/>
  <c r="O270591" i="1"/>
  <c r="O270590" i="1"/>
  <c r="O270589" i="1"/>
  <c r="O270588" i="1"/>
  <c r="O270587" i="1"/>
  <c r="O270586" i="1"/>
  <c r="O270585" i="1"/>
  <c r="O270584" i="1"/>
  <c r="O270583" i="1"/>
  <c r="O270582" i="1"/>
  <c r="O270581" i="1"/>
  <c r="O270580" i="1"/>
  <c r="O270579" i="1"/>
  <c r="O270578" i="1"/>
  <c r="O270577" i="1"/>
  <c r="O270576" i="1"/>
  <c r="O270575" i="1"/>
  <c r="O270574" i="1"/>
  <c r="O270573" i="1"/>
  <c r="O270572" i="1"/>
  <c r="O270571" i="1"/>
  <c r="O270570" i="1"/>
  <c r="O270569" i="1"/>
  <c r="O270568" i="1"/>
  <c r="O270567" i="1"/>
  <c r="O270566" i="1"/>
  <c r="O270565" i="1"/>
  <c r="O270564" i="1"/>
  <c r="O270563" i="1"/>
  <c r="O270562" i="1"/>
  <c r="O270561" i="1"/>
  <c r="O270560" i="1"/>
  <c r="O270559" i="1"/>
  <c r="O270558" i="1"/>
  <c r="O270557" i="1"/>
  <c r="O270556" i="1"/>
  <c r="O270555" i="1"/>
  <c r="O270554" i="1"/>
  <c r="O270553" i="1"/>
  <c r="O270552" i="1"/>
  <c r="O270551" i="1"/>
  <c r="O270550" i="1"/>
  <c r="O270549" i="1"/>
  <c r="O270548" i="1"/>
  <c r="O270547" i="1"/>
  <c r="O270546" i="1"/>
  <c r="O270545" i="1"/>
  <c r="O270544" i="1"/>
  <c r="O270543" i="1"/>
  <c r="O270542" i="1"/>
  <c r="O270541" i="1"/>
  <c r="O270540" i="1"/>
  <c r="O270539" i="1"/>
  <c r="O270538" i="1"/>
  <c r="O270537" i="1"/>
  <c r="O270536" i="1"/>
  <c r="O270535" i="1"/>
  <c r="O270534" i="1"/>
  <c r="O270533" i="1"/>
  <c r="O270532" i="1"/>
  <c r="O270531" i="1"/>
  <c r="O270530" i="1"/>
  <c r="O270529" i="1"/>
  <c r="O270528" i="1"/>
  <c r="O270527" i="1"/>
  <c r="O270526" i="1"/>
  <c r="O270525" i="1"/>
  <c r="O270524" i="1"/>
  <c r="O270523" i="1"/>
  <c r="O270522" i="1"/>
  <c r="O270521" i="1"/>
  <c r="O270520" i="1"/>
  <c r="O270519" i="1"/>
  <c r="O270518" i="1"/>
  <c r="O270517" i="1"/>
  <c r="O270516" i="1"/>
  <c r="O270515" i="1"/>
  <c r="O270514" i="1"/>
  <c r="O270513" i="1"/>
  <c r="O270512" i="1"/>
  <c r="O270511" i="1"/>
  <c r="O270510" i="1"/>
  <c r="O270509" i="1"/>
  <c r="O270508" i="1"/>
  <c r="O270507" i="1"/>
  <c r="O270506" i="1"/>
  <c r="O270505" i="1"/>
  <c r="O270504" i="1"/>
  <c r="O270503" i="1"/>
  <c r="O270502" i="1"/>
  <c r="O270501" i="1"/>
  <c r="O270500" i="1"/>
  <c r="O270499" i="1"/>
  <c r="O270498" i="1"/>
  <c r="O270497" i="1"/>
  <c r="O270496" i="1"/>
  <c r="O270495" i="1"/>
  <c r="O270494" i="1"/>
  <c r="O270493" i="1"/>
  <c r="O270492" i="1"/>
  <c r="O270491" i="1"/>
  <c r="O270490" i="1"/>
  <c r="O270489" i="1"/>
  <c r="O270488" i="1"/>
  <c r="O270487" i="1"/>
  <c r="O270486" i="1"/>
  <c r="O270485" i="1"/>
  <c r="O270484" i="1"/>
  <c r="O270483" i="1"/>
  <c r="O270482" i="1"/>
  <c r="O270481" i="1"/>
  <c r="O270480" i="1"/>
  <c r="O270479" i="1"/>
  <c r="O270478" i="1"/>
  <c r="O270477" i="1"/>
  <c r="O270476" i="1"/>
  <c r="O270475" i="1"/>
  <c r="O270474" i="1"/>
  <c r="O270473" i="1"/>
  <c r="O270472" i="1"/>
  <c r="O270471" i="1"/>
  <c r="O270470" i="1"/>
  <c r="O270469" i="1"/>
  <c r="O270468" i="1"/>
  <c r="O270467" i="1"/>
  <c r="O270466" i="1"/>
  <c r="O270465" i="1"/>
  <c r="O270464" i="1"/>
  <c r="O270463" i="1"/>
  <c r="O270462" i="1"/>
  <c r="O270461" i="1"/>
  <c r="O270460" i="1"/>
  <c r="O270459" i="1"/>
  <c r="O270458" i="1"/>
  <c r="O270457" i="1"/>
  <c r="O270456" i="1"/>
  <c r="O270455" i="1"/>
  <c r="O270454" i="1"/>
  <c r="O270453" i="1"/>
  <c r="O270452" i="1"/>
  <c r="O270451" i="1"/>
  <c r="O270450" i="1"/>
  <c r="O270449" i="1"/>
  <c r="O270448" i="1"/>
  <c r="O270447" i="1"/>
  <c r="O270446" i="1"/>
  <c r="O270445" i="1"/>
  <c r="O270444" i="1"/>
  <c r="O270443" i="1"/>
  <c r="O270442" i="1"/>
  <c r="O270441" i="1"/>
  <c r="O270440" i="1"/>
  <c r="O270439" i="1"/>
  <c r="O270438" i="1"/>
  <c r="O270437" i="1"/>
  <c r="O270436" i="1"/>
  <c r="O270435" i="1"/>
  <c r="O270434" i="1"/>
  <c r="O270433" i="1"/>
  <c r="O270432" i="1"/>
  <c r="O270431" i="1"/>
  <c r="O270430" i="1"/>
  <c r="O270429" i="1"/>
  <c r="O270428" i="1"/>
  <c r="O270427" i="1"/>
  <c r="O270426" i="1"/>
  <c r="O270425" i="1"/>
  <c r="O270424" i="1"/>
  <c r="O270423" i="1"/>
  <c r="O270422" i="1"/>
  <c r="O270421" i="1"/>
  <c r="O270420" i="1"/>
  <c r="O270419" i="1"/>
  <c r="O270418" i="1"/>
  <c r="O270417" i="1"/>
  <c r="O270416" i="1"/>
  <c r="O270415" i="1"/>
  <c r="O270414" i="1"/>
  <c r="O270413" i="1"/>
  <c r="O270412" i="1"/>
  <c r="O270411" i="1"/>
  <c r="O270410" i="1"/>
  <c r="O270409" i="1"/>
  <c r="O270408" i="1"/>
  <c r="O270407" i="1"/>
  <c r="O270406" i="1"/>
  <c r="O270405" i="1"/>
  <c r="O270404" i="1"/>
  <c r="O270403" i="1"/>
  <c r="O270402" i="1"/>
  <c r="O270401" i="1"/>
  <c r="O270400" i="1"/>
  <c r="O270399" i="1"/>
  <c r="O270398" i="1"/>
  <c r="O270397" i="1"/>
  <c r="O270396" i="1"/>
  <c r="O270395" i="1"/>
  <c r="O270394" i="1"/>
  <c r="O270393" i="1"/>
  <c r="O270392" i="1"/>
  <c r="O270391" i="1"/>
  <c r="O270390" i="1"/>
  <c r="O270389" i="1"/>
  <c r="O270388" i="1"/>
  <c r="O270387" i="1"/>
  <c r="O270386" i="1"/>
  <c r="O270385" i="1"/>
  <c r="O270384" i="1"/>
  <c r="O270383" i="1"/>
  <c r="O270382" i="1"/>
  <c r="O270381" i="1"/>
  <c r="O270380" i="1"/>
  <c r="O270379" i="1"/>
  <c r="O270378" i="1"/>
  <c r="O270377" i="1"/>
  <c r="O270376" i="1"/>
  <c r="O270375" i="1"/>
  <c r="O270374" i="1"/>
  <c r="O270373" i="1"/>
  <c r="O270372" i="1"/>
  <c r="O270371" i="1"/>
  <c r="O270370" i="1"/>
  <c r="O270369" i="1"/>
  <c r="O270368" i="1"/>
  <c r="O270367" i="1"/>
  <c r="O270366" i="1"/>
  <c r="O270365" i="1"/>
  <c r="O270364" i="1"/>
  <c r="O270363" i="1"/>
  <c r="O270362" i="1"/>
  <c r="O270361" i="1"/>
  <c r="O270360" i="1"/>
  <c r="O270359" i="1"/>
  <c r="O270358" i="1"/>
  <c r="O270357" i="1"/>
  <c r="O270356" i="1"/>
  <c r="O270355" i="1"/>
  <c r="O270354" i="1"/>
  <c r="O270353" i="1"/>
  <c r="O270352" i="1"/>
  <c r="O270351" i="1"/>
  <c r="O270350" i="1"/>
  <c r="O270349" i="1"/>
  <c r="O270348" i="1"/>
  <c r="O270347" i="1"/>
  <c r="O270346" i="1"/>
  <c r="O270345" i="1"/>
  <c r="O270344" i="1"/>
  <c r="O270343" i="1"/>
  <c r="O270342" i="1"/>
  <c r="O270341" i="1"/>
  <c r="O270340" i="1"/>
  <c r="O270339" i="1"/>
  <c r="O270338" i="1"/>
  <c r="O270337" i="1"/>
  <c r="O270336" i="1"/>
  <c r="O270335" i="1"/>
  <c r="O270334" i="1"/>
  <c r="O270333" i="1"/>
  <c r="O270332" i="1"/>
  <c r="O270331" i="1"/>
  <c r="O270330" i="1"/>
  <c r="O270329" i="1"/>
  <c r="O270328" i="1"/>
  <c r="O270327" i="1"/>
  <c r="O270326" i="1"/>
  <c r="O270325" i="1"/>
  <c r="O270324" i="1"/>
  <c r="O270323" i="1"/>
  <c r="O270322" i="1"/>
  <c r="O270321" i="1"/>
  <c r="O270320" i="1"/>
  <c r="O270319" i="1"/>
  <c r="O270318" i="1"/>
  <c r="O270317" i="1"/>
  <c r="O270316" i="1"/>
  <c r="O270315" i="1"/>
  <c r="O270314" i="1"/>
  <c r="O270313" i="1"/>
  <c r="O270312" i="1"/>
  <c r="O270311" i="1"/>
  <c r="O270310" i="1"/>
  <c r="O270309" i="1"/>
  <c r="O270308" i="1"/>
  <c r="O270307" i="1"/>
  <c r="O270306" i="1"/>
  <c r="O270305" i="1"/>
  <c r="O270304" i="1"/>
  <c r="O270303" i="1"/>
  <c r="O270302" i="1"/>
  <c r="O270301" i="1"/>
  <c r="O270300" i="1"/>
  <c r="O270299" i="1"/>
  <c r="O270298" i="1"/>
  <c r="O270297" i="1"/>
  <c r="O270296" i="1"/>
  <c r="O270295" i="1"/>
  <c r="O270294" i="1"/>
  <c r="O270293" i="1"/>
  <c r="O270292" i="1"/>
  <c r="O270291" i="1"/>
  <c r="O270290" i="1"/>
  <c r="O270289" i="1"/>
  <c r="O270288" i="1"/>
  <c r="O270287" i="1"/>
  <c r="O270286" i="1"/>
  <c r="O270285" i="1"/>
  <c r="O270284" i="1"/>
  <c r="O270283" i="1"/>
  <c r="O270282" i="1"/>
  <c r="O270281" i="1"/>
  <c r="O270280" i="1"/>
  <c r="O270279" i="1"/>
  <c r="O270278" i="1"/>
  <c r="O270277" i="1"/>
  <c r="O270276" i="1"/>
  <c r="O270275" i="1"/>
  <c r="O270274" i="1"/>
  <c r="O270273" i="1"/>
  <c r="O270272" i="1"/>
  <c r="O270271" i="1"/>
  <c r="O270270" i="1"/>
  <c r="O270269" i="1"/>
  <c r="O270268" i="1"/>
  <c r="O270267" i="1"/>
  <c r="O270266" i="1"/>
  <c r="O270265" i="1"/>
  <c r="O270264" i="1"/>
  <c r="O270263" i="1"/>
  <c r="O270262" i="1"/>
  <c r="O270261" i="1"/>
  <c r="O270260" i="1"/>
  <c r="O270259" i="1"/>
  <c r="O270258" i="1"/>
  <c r="O270257" i="1"/>
  <c r="O270256" i="1"/>
  <c r="O270255" i="1"/>
  <c r="O270254" i="1"/>
  <c r="O270253" i="1"/>
  <c r="O270252" i="1"/>
  <c r="O270251" i="1"/>
  <c r="O270250" i="1"/>
  <c r="O270249" i="1"/>
  <c r="O270248" i="1"/>
  <c r="O270247" i="1"/>
  <c r="O270246" i="1"/>
  <c r="O270245" i="1"/>
  <c r="O270244" i="1"/>
  <c r="O270243" i="1"/>
  <c r="O270242" i="1"/>
  <c r="O270241" i="1"/>
  <c r="O270240" i="1"/>
  <c r="O270239" i="1"/>
  <c r="O270238" i="1"/>
  <c r="O270237" i="1"/>
  <c r="O270236" i="1"/>
  <c r="O270235" i="1"/>
  <c r="O270234" i="1"/>
  <c r="O270233" i="1"/>
  <c r="O270232" i="1"/>
  <c r="O270231" i="1"/>
  <c r="O270230" i="1"/>
  <c r="O270229" i="1"/>
  <c r="O270228" i="1"/>
  <c r="O270227" i="1"/>
  <c r="O270226" i="1"/>
  <c r="O270225" i="1"/>
  <c r="O270224" i="1"/>
  <c r="O270223" i="1"/>
  <c r="O270222" i="1"/>
  <c r="O270221" i="1"/>
  <c r="O270220" i="1"/>
  <c r="O270219" i="1"/>
  <c r="O270218" i="1"/>
  <c r="O270217" i="1"/>
  <c r="O270216" i="1"/>
  <c r="O270215" i="1"/>
  <c r="O270214" i="1"/>
  <c r="O270213" i="1"/>
  <c r="O270212" i="1"/>
  <c r="O270211" i="1"/>
  <c r="O270210" i="1"/>
  <c r="O270209" i="1"/>
  <c r="O270208" i="1"/>
  <c r="O270207" i="1"/>
  <c r="O270206" i="1"/>
  <c r="O270205" i="1"/>
  <c r="O270204" i="1"/>
  <c r="O270203" i="1"/>
  <c r="O270202" i="1"/>
  <c r="O270201" i="1"/>
  <c r="O270200" i="1"/>
  <c r="O270199" i="1"/>
  <c r="O270198" i="1"/>
  <c r="O270197" i="1"/>
  <c r="O270196" i="1"/>
  <c r="O270195" i="1"/>
  <c r="O270194" i="1"/>
  <c r="O270193" i="1"/>
  <c r="O270192" i="1"/>
  <c r="O270191" i="1"/>
  <c r="O270190" i="1"/>
  <c r="O270189" i="1"/>
  <c r="O270188" i="1"/>
  <c r="O270187" i="1"/>
  <c r="O270186" i="1"/>
  <c r="O270185" i="1"/>
  <c r="O270184" i="1"/>
  <c r="O270183" i="1"/>
  <c r="O270182" i="1"/>
  <c r="O270181" i="1"/>
  <c r="O270180" i="1"/>
  <c r="O270179" i="1"/>
  <c r="O270178" i="1"/>
  <c r="O270177" i="1"/>
  <c r="O270176" i="1"/>
  <c r="O270175" i="1"/>
  <c r="O270174" i="1"/>
  <c r="O270173" i="1"/>
  <c r="O270172" i="1"/>
  <c r="O270171" i="1"/>
  <c r="O270170" i="1"/>
  <c r="O270169" i="1"/>
  <c r="O270168" i="1"/>
  <c r="O270167" i="1"/>
  <c r="O270166" i="1"/>
  <c r="O270165" i="1"/>
  <c r="O270164" i="1"/>
  <c r="O270163" i="1"/>
  <c r="O270162" i="1"/>
  <c r="O270161" i="1"/>
  <c r="O270160" i="1"/>
  <c r="O270159" i="1"/>
  <c r="O270158" i="1"/>
  <c r="O270157" i="1"/>
  <c r="O270156" i="1"/>
  <c r="O270155" i="1"/>
  <c r="O270154" i="1"/>
  <c r="O270153" i="1"/>
  <c r="O270152" i="1"/>
  <c r="O270151" i="1"/>
  <c r="O270150" i="1"/>
  <c r="O270149" i="1"/>
  <c r="O270148" i="1"/>
  <c r="O270147" i="1"/>
  <c r="O270146" i="1"/>
  <c r="O270145" i="1"/>
  <c r="O270144" i="1"/>
  <c r="O270143" i="1"/>
  <c r="O270142" i="1"/>
  <c r="O270141" i="1"/>
  <c r="O270140" i="1"/>
  <c r="O270139" i="1"/>
  <c r="O270138" i="1"/>
  <c r="O270137" i="1"/>
  <c r="O270136" i="1"/>
  <c r="O270135" i="1"/>
  <c r="O270134" i="1"/>
  <c r="O270133" i="1"/>
  <c r="O270132" i="1"/>
  <c r="O270131" i="1"/>
  <c r="O270130" i="1"/>
  <c r="O270129" i="1"/>
  <c r="O270128" i="1"/>
  <c r="O270127" i="1"/>
  <c r="O270126" i="1"/>
  <c r="O270125" i="1"/>
  <c r="O270124" i="1"/>
  <c r="O270123" i="1"/>
  <c r="O270122" i="1"/>
  <c r="O270121" i="1"/>
  <c r="O270120" i="1"/>
  <c r="O270119" i="1"/>
  <c r="O270118" i="1"/>
  <c r="O270117" i="1"/>
  <c r="O270116" i="1"/>
  <c r="O270115" i="1"/>
  <c r="O270114" i="1"/>
  <c r="O270113" i="1"/>
  <c r="O270112" i="1"/>
  <c r="O270111" i="1"/>
  <c r="O270110" i="1"/>
  <c r="O270109" i="1"/>
  <c r="O270108" i="1"/>
  <c r="O270107" i="1"/>
  <c r="O270106" i="1"/>
  <c r="O270105" i="1"/>
  <c r="O270104" i="1"/>
  <c r="O270103" i="1"/>
  <c r="O270102" i="1"/>
  <c r="O270101" i="1"/>
  <c r="O270100" i="1"/>
  <c r="O270099" i="1"/>
  <c r="O270098" i="1"/>
  <c r="O270097" i="1"/>
  <c r="O270096" i="1"/>
  <c r="O270095" i="1"/>
  <c r="O270094" i="1"/>
  <c r="O270093" i="1"/>
  <c r="O270092" i="1"/>
  <c r="O270091" i="1"/>
  <c r="O270090" i="1"/>
  <c r="O270089" i="1"/>
  <c r="O270088" i="1"/>
  <c r="O270087" i="1"/>
  <c r="O270086" i="1"/>
  <c r="O270085" i="1"/>
  <c r="O270084" i="1"/>
  <c r="O270083" i="1"/>
  <c r="O270082" i="1"/>
  <c r="O270081" i="1"/>
  <c r="O270080" i="1"/>
  <c r="O270079" i="1"/>
  <c r="O270078" i="1"/>
  <c r="O270077" i="1"/>
  <c r="O270076" i="1"/>
  <c r="O270075" i="1"/>
  <c r="O270074" i="1"/>
  <c r="O270073" i="1"/>
  <c r="O270072" i="1"/>
  <c r="O270071" i="1"/>
  <c r="O270070" i="1"/>
  <c r="O270069" i="1"/>
  <c r="O270068" i="1"/>
  <c r="O270067" i="1"/>
  <c r="O270066" i="1"/>
  <c r="O270065" i="1"/>
  <c r="O270064" i="1"/>
  <c r="O270063" i="1"/>
  <c r="O270062" i="1"/>
  <c r="O270061" i="1"/>
  <c r="O270060" i="1"/>
  <c r="O270059" i="1"/>
  <c r="O270058" i="1"/>
  <c r="O270057" i="1"/>
  <c r="O270056" i="1"/>
  <c r="O270055" i="1"/>
  <c r="O270054" i="1"/>
  <c r="O270053" i="1"/>
  <c r="O270052" i="1"/>
  <c r="O270051" i="1"/>
  <c r="O270050" i="1"/>
  <c r="O270049" i="1"/>
  <c r="O270048" i="1"/>
  <c r="O270047" i="1"/>
  <c r="O270046" i="1"/>
  <c r="O270045" i="1"/>
  <c r="O270044" i="1"/>
  <c r="O270043" i="1"/>
  <c r="O270042" i="1"/>
  <c r="O270041" i="1"/>
  <c r="O270040" i="1"/>
  <c r="O270039" i="1"/>
  <c r="O270038" i="1"/>
  <c r="O270037" i="1"/>
  <c r="O270036" i="1"/>
  <c r="O270035" i="1"/>
  <c r="O270034" i="1"/>
  <c r="O270033" i="1"/>
  <c r="O270032" i="1"/>
  <c r="O270031" i="1"/>
  <c r="O270030" i="1"/>
  <c r="O270029" i="1"/>
  <c r="O270028" i="1"/>
  <c r="O270027" i="1"/>
  <c r="O270026" i="1"/>
  <c r="O270025" i="1"/>
  <c r="O270024" i="1"/>
  <c r="O270023" i="1"/>
  <c r="O270022" i="1"/>
  <c r="O270021" i="1"/>
  <c r="O270020" i="1"/>
  <c r="O270019" i="1"/>
  <c r="O270018" i="1"/>
  <c r="O270017" i="1"/>
  <c r="O270016" i="1"/>
  <c r="O270015" i="1"/>
  <c r="O270014" i="1"/>
  <c r="O270013" i="1"/>
  <c r="O270012" i="1"/>
  <c r="O270011" i="1"/>
  <c r="O270010" i="1"/>
  <c r="O270009" i="1"/>
  <c r="O270008" i="1"/>
  <c r="O270007" i="1"/>
  <c r="O270006" i="1"/>
  <c r="O270005" i="1"/>
  <c r="O270004" i="1"/>
  <c r="O270003" i="1"/>
  <c r="O270002" i="1"/>
  <c r="O270001" i="1"/>
  <c r="O270000" i="1"/>
  <c r="O269999" i="1"/>
  <c r="O269998" i="1"/>
  <c r="O269997" i="1"/>
  <c r="O269996" i="1"/>
  <c r="O269995" i="1"/>
  <c r="O269994" i="1"/>
  <c r="O269993" i="1"/>
  <c r="O269992" i="1"/>
  <c r="O269991" i="1"/>
  <c r="O269990" i="1"/>
  <c r="O269989" i="1"/>
  <c r="O269988" i="1"/>
  <c r="O269987" i="1"/>
  <c r="O269986" i="1"/>
  <c r="O269985" i="1"/>
  <c r="O269984" i="1"/>
  <c r="O269983" i="1"/>
  <c r="O269982" i="1"/>
  <c r="O269981" i="1"/>
  <c r="O269980" i="1"/>
  <c r="O269979" i="1"/>
  <c r="O269978" i="1"/>
  <c r="O269977" i="1"/>
  <c r="O269976" i="1"/>
  <c r="O269975" i="1"/>
  <c r="O269974" i="1"/>
  <c r="O269973" i="1"/>
  <c r="O269972" i="1"/>
  <c r="O269971" i="1"/>
  <c r="O269970" i="1"/>
  <c r="O269969" i="1"/>
  <c r="O269968" i="1"/>
  <c r="O269967" i="1"/>
  <c r="O269966" i="1"/>
  <c r="O269965" i="1"/>
  <c r="O269964" i="1"/>
  <c r="O269963" i="1"/>
  <c r="O269962" i="1"/>
  <c r="O269961" i="1"/>
  <c r="O269960" i="1"/>
  <c r="O269959" i="1"/>
  <c r="O269958" i="1"/>
  <c r="O269957" i="1"/>
  <c r="O269956" i="1"/>
  <c r="O269955" i="1"/>
  <c r="O269954" i="1"/>
  <c r="O269953" i="1"/>
  <c r="O269952" i="1"/>
  <c r="O269951" i="1"/>
  <c r="O269950" i="1"/>
  <c r="O269949" i="1"/>
  <c r="O269948" i="1"/>
  <c r="O269947" i="1"/>
  <c r="O269946" i="1"/>
  <c r="O269945" i="1"/>
  <c r="O269944" i="1"/>
  <c r="O269943" i="1"/>
  <c r="O269942" i="1"/>
  <c r="O269941" i="1"/>
  <c r="O269940" i="1"/>
  <c r="O269939" i="1"/>
  <c r="O269938" i="1"/>
  <c r="O269937" i="1"/>
  <c r="O269936" i="1"/>
  <c r="O269935" i="1"/>
  <c r="O269934" i="1"/>
  <c r="O269933" i="1"/>
  <c r="O269932" i="1"/>
  <c r="O269931" i="1"/>
  <c r="O269930" i="1"/>
  <c r="O269929" i="1"/>
  <c r="O269928" i="1"/>
  <c r="O269927" i="1"/>
  <c r="O269926" i="1"/>
  <c r="O269925" i="1"/>
  <c r="O269924" i="1"/>
  <c r="O269923" i="1"/>
  <c r="O269922" i="1"/>
  <c r="O269921" i="1"/>
  <c r="O269920" i="1"/>
  <c r="O269919" i="1"/>
  <c r="O269918" i="1"/>
  <c r="O269917" i="1"/>
  <c r="O269916" i="1"/>
  <c r="O269915" i="1"/>
  <c r="O269914" i="1"/>
  <c r="O269913" i="1"/>
  <c r="O269912" i="1"/>
  <c r="O269911" i="1"/>
  <c r="O269910" i="1"/>
  <c r="O269909" i="1"/>
  <c r="O269908" i="1"/>
  <c r="O269907" i="1"/>
  <c r="O269906" i="1"/>
  <c r="O269905" i="1"/>
  <c r="O269904" i="1"/>
  <c r="O269903" i="1"/>
  <c r="O269902" i="1"/>
  <c r="O269901" i="1"/>
  <c r="O269900" i="1"/>
  <c r="O269899" i="1"/>
  <c r="O269898" i="1"/>
  <c r="O269897" i="1"/>
  <c r="O269896" i="1"/>
  <c r="O269895" i="1"/>
  <c r="O269894" i="1"/>
  <c r="O269893" i="1"/>
  <c r="O269892" i="1"/>
  <c r="O269891" i="1"/>
  <c r="O269890" i="1"/>
  <c r="O269889" i="1"/>
  <c r="O269888" i="1"/>
  <c r="O269887" i="1"/>
  <c r="O269886" i="1"/>
  <c r="O269885" i="1"/>
  <c r="O269884" i="1"/>
  <c r="O269883" i="1"/>
  <c r="O269882" i="1"/>
  <c r="O269881" i="1"/>
  <c r="O269880" i="1"/>
  <c r="O269879" i="1"/>
  <c r="O269878" i="1"/>
  <c r="O269877" i="1"/>
  <c r="O269876" i="1"/>
  <c r="O269875" i="1"/>
  <c r="O269874" i="1"/>
  <c r="O269873" i="1"/>
  <c r="O269872" i="1"/>
  <c r="O269871" i="1"/>
  <c r="O269870" i="1"/>
  <c r="O269869" i="1"/>
  <c r="O269868" i="1"/>
  <c r="O269867" i="1"/>
  <c r="O269866" i="1"/>
  <c r="O269865" i="1"/>
  <c r="O269864" i="1"/>
  <c r="O269863" i="1"/>
  <c r="O269862" i="1"/>
  <c r="O269861" i="1"/>
  <c r="O269860" i="1"/>
  <c r="O269859" i="1"/>
  <c r="O269858" i="1"/>
  <c r="O269857" i="1"/>
  <c r="O269856" i="1"/>
  <c r="O269855" i="1"/>
  <c r="O269854" i="1"/>
  <c r="O269853" i="1"/>
  <c r="O269852" i="1"/>
  <c r="O269851" i="1"/>
  <c r="O269850" i="1"/>
  <c r="O269849" i="1"/>
  <c r="O269848" i="1"/>
  <c r="O269847" i="1"/>
  <c r="O269846" i="1"/>
  <c r="O269845" i="1"/>
  <c r="O269844" i="1"/>
  <c r="O269843" i="1"/>
  <c r="O269842" i="1"/>
  <c r="O269841" i="1"/>
  <c r="O269840" i="1"/>
  <c r="O269839" i="1"/>
  <c r="O269838" i="1"/>
  <c r="O269837" i="1"/>
  <c r="O269836" i="1"/>
  <c r="O269835" i="1"/>
  <c r="O269834" i="1"/>
  <c r="O269833" i="1"/>
  <c r="O269832" i="1"/>
  <c r="O269831" i="1"/>
  <c r="O269830" i="1"/>
  <c r="O269829" i="1"/>
  <c r="O269828" i="1"/>
  <c r="O269827" i="1"/>
  <c r="O269826" i="1"/>
  <c r="O269825" i="1"/>
  <c r="O269824" i="1"/>
  <c r="O269823" i="1"/>
  <c r="O269822" i="1"/>
  <c r="O269821" i="1"/>
  <c r="O269820" i="1"/>
  <c r="O269819" i="1"/>
  <c r="O269818" i="1"/>
  <c r="O269817" i="1"/>
  <c r="O269816" i="1"/>
  <c r="O269815" i="1"/>
  <c r="O269814" i="1"/>
  <c r="O269813" i="1"/>
  <c r="O269812" i="1"/>
  <c r="O269811" i="1"/>
  <c r="O269810" i="1"/>
  <c r="O269809" i="1"/>
  <c r="O269808" i="1"/>
  <c r="O269807" i="1"/>
  <c r="O269806" i="1"/>
  <c r="O269805" i="1"/>
  <c r="O269804" i="1"/>
  <c r="O269803" i="1"/>
  <c r="O269802" i="1"/>
  <c r="O269801" i="1"/>
  <c r="O269800" i="1"/>
  <c r="O269799" i="1"/>
  <c r="O269798" i="1"/>
  <c r="O269797" i="1"/>
  <c r="O269796" i="1"/>
  <c r="O269795" i="1"/>
  <c r="O269794" i="1"/>
  <c r="O269793" i="1"/>
  <c r="O269792" i="1"/>
  <c r="O269791" i="1"/>
  <c r="O269790" i="1"/>
  <c r="O269789" i="1"/>
  <c r="O269788" i="1"/>
  <c r="O269787" i="1"/>
  <c r="O269786" i="1"/>
  <c r="O269785" i="1"/>
  <c r="O269784" i="1"/>
  <c r="O269783" i="1"/>
  <c r="O269782" i="1"/>
  <c r="O269781" i="1"/>
  <c r="O269780" i="1"/>
  <c r="O269779" i="1"/>
  <c r="O269778" i="1"/>
  <c r="O269777" i="1"/>
  <c r="O269776" i="1"/>
  <c r="O269775" i="1"/>
  <c r="O269774" i="1"/>
  <c r="O269773" i="1"/>
  <c r="O269772" i="1"/>
  <c r="O269771" i="1"/>
  <c r="O269770" i="1"/>
  <c r="O269769" i="1"/>
  <c r="O269768" i="1"/>
  <c r="O269767" i="1"/>
  <c r="O269766" i="1"/>
  <c r="O269765" i="1"/>
  <c r="O269764" i="1"/>
  <c r="O269763" i="1"/>
  <c r="O269762" i="1"/>
  <c r="O269761" i="1"/>
  <c r="O269760" i="1"/>
  <c r="O269759" i="1"/>
  <c r="O269758" i="1"/>
  <c r="O269757" i="1"/>
  <c r="O269756" i="1"/>
  <c r="O269755" i="1"/>
  <c r="O269754" i="1"/>
  <c r="O269753" i="1"/>
  <c r="O269752" i="1"/>
  <c r="O269751" i="1"/>
  <c r="O269750" i="1"/>
  <c r="O269749" i="1"/>
  <c r="O269748" i="1"/>
  <c r="O269747" i="1"/>
  <c r="O269746" i="1"/>
  <c r="O269745" i="1"/>
  <c r="O269744" i="1"/>
  <c r="O269743" i="1"/>
  <c r="O269742" i="1"/>
  <c r="O269741" i="1"/>
  <c r="O269740" i="1"/>
  <c r="O269739" i="1"/>
  <c r="O269738" i="1"/>
  <c r="O269737" i="1"/>
  <c r="O269736" i="1"/>
  <c r="O269735" i="1"/>
  <c r="O269734" i="1"/>
  <c r="O269733" i="1"/>
  <c r="O269732" i="1"/>
  <c r="O269731" i="1"/>
  <c r="O269730" i="1"/>
  <c r="O269729" i="1"/>
  <c r="O269728" i="1"/>
  <c r="O269727" i="1"/>
  <c r="O269726" i="1"/>
  <c r="O269725" i="1"/>
  <c r="O269724" i="1"/>
  <c r="O269723" i="1"/>
  <c r="O269722" i="1"/>
  <c r="O269721" i="1"/>
  <c r="O269720" i="1"/>
  <c r="O269719" i="1"/>
  <c r="O269718" i="1"/>
  <c r="O269717" i="1"/>
  <c r="O269716" i="1"/>
  <c r="O269715" i="1"/>
  <c r="O269714" i="1"/>
  <c r="O269713" i="1"/>
  <c r="O269712" i="1"/>
  <c r="O269711" i="1"/>
  <c r="O269710" i="1"/>
  <c r="O269709" i="1"/>
  <c r="O269708" i="1"/>
  <c r="O269707" i="1"/>
  <c r="O269706" i="1"/>
  <c r="O269705" i="1"/>
  <c r="O269704" i="1"/>
  <c r="O269703" i="1"/>
  <c r="O269702" i="1"/>
  <c r="O269701" i="1"/>
  <c r="O269700" i="1"/>
  <c r="O269699" i="1"/>
  <c r="O269698" i="1"/>
  <c r="O269697" i="1"/>
  <c r="O269696" i="1"/>
  <c r="O269695" i="1"/>
  <c r="O269694" i="1"/>
  <c r="O269693" i="1"/>
  <c r="O269692" i="1"/>
  <c r="O269691" i="1"/>
  <c r="O269690" i="1"/>
  <c r="O269689" i="1"/>
  <c r="O269688" i="1"/>
  <c r="O269687" i="1"/>
  <c r="O269686" i="1"/>
  <c r="O269685" i="1"/>
  <c r="O269684" i="1"/>
  <c r="O269683" i="1"/>
  <c r="O269682" i="1"/>
  <c r="O269681" i="1"/>
  <c r="O269680" i="1"/>
  <c r="O269679" i="1"/>
  <c r="O269678" i="1"/>
  <c r="O269677" i="1"/>
  <c r="O269676" i="1"/>
  <c r="O269675" i="1"/>
  <c r="O269674" i="1"/>
  <c r="O269673" i="1"/>
  <c r="O269672" i="1"/>
  <c r="O269671" i="1"/>
  <c r="O269670" i="1"/>
  <c r="O269669" i="1"/>
  <c r="O269668" i="1"/>
  <c r="O269667" i="1"/>
  <c r="O269666" i="1"/>
  <c r="O269665" i="1"/>
  <c r="O269664" i="1"/>
  <c r="O269663" i="1"/>
  <c r="O269662" i="1"/>
  <c r="O269661" i="1"/>
  <c r="O269660" i="1"/>
  <c r="O269659" i="1"/>
  <c r="O269658" i="1"/>
  <c r="O269657" i="1"/>
  <c r="O269656" i="1"/>
  <c r="O269655" i="1"/>
  <c r="O269654" i="1"/>
  <c r="O269653" i="1"/>
  <c r="O269652" i="1"/>
  <c r="O269651" i="1"/>
  <c r="O269650" i="1"/>
  <c r="O269649" i="1"/>
  <c r="O269648" i="1"/>
  <c r="O269647" i="1"/>
  <c r="O269646" i="1"/>
  <c r="O269645" i="1"/>
  <c r="O269644" i="1"/>
  <c r="O269643" i="1"/>
  <c r="O269642" i="1"/>
  <c r="O269641" i="1"/>
  <c r="O269640" i="1"/>
  <c r="O269639" i="1"/>
  <c r="O269638" i="1"/>
  <c r="O269637" i="1"/>
  <c r="O269636" i="1"/>
  <c r="O269635" i="1"/>
  <c r="O269634" i="1"/>
  <c r="O269633" i="1"/>
  <c r="O269632" i="1"/>
  <c r="O269631" i="1"/>
  <c r="O269630" i="1"/>
  <c r="O269629" i="1"/>
  <c r="O269628" i="1"/>
  <c r="O269627" i="1"/>
  <c r="O269626" i="1"/>
  <c r="O269625" i="1"/>
  <c r="O269624" i="1"/>
  <c r="O269623" i="1"/>
  <c r="O269622" i="1"/>
  <c r="O269621" i="1"/>
  <c r="O269620" i="1"/>
  <c r="O269619" i="1"/>
  <c r="O269618" i="1"/>
  <c r="O269617" i="1"/>
  <c r="O269616" i="1"/>
  <c r="O269615" i="1"/>
  <c r="O269614" i="1"/>
  <c r="O269613" i="1"/>
  <c r="O269612" i="1"/>
  <c r="O269611" i="1"/>
  <c r="O269610" i="1"/>
  <c r="O269609" i="1"/>
  <c r="O269608" i="1"/>
  <c r="O269607" i="1"/>
  <c r="O269606" i="1"/>
  <c r="O269605" i="1"/>
  <c r="O269604" i="1"/>
  <c r="O269603" i="1"/>
  <c r="O269602" i="1"/>
  <c r="O269601" i="1"/>
  <c r="O269600" i="1"/>
  <c r="O269599" i="1"/>
  <c r="O269598" i="1"/>
  <c r="O269597" i="1"/>
  <c r="O269596" i="1"/>
  <c r="O269595" i="1"/>
  <c r="O269594" i="1"/>
  <c r="O269593" i="1"/>
  <c r="O269592" i="1"/>
  <c r="O269591" i="1"/>
  <c r="O269590" i="1"/>
  <c r="O269589" i="1"/>
  <c r="O269588" i="1"/>
  <c r="O269587" i="1"/>
  <c r="O269586" i="1"/>
  <c r="O269585" i="1"/>
  <c r="O269584" i="1"/>
  <c r="O269583" i="1"/>
  <c r="O269582" i="1"/>
  <c r="O269581" i="1"/>
  <c r="O269580" i="1"/>
  <c r="O269579" i="1"/>
  <c r="O269578" i="1"/>
  <c r="O269577" i="1"/>
  <c r="O269576" i="1"/>
  <c r="O269575" i="1"/>
  <c r="O269574" i="1"/>
  <c r="O269573" i="1"/>
  <c r="O269572" i="1"/>
  <c r="O269571" i="1"/>
  <c r="O269570" i="1"/>
  <c r="O269569" i="1"/>
  <c r="O269568" i="1"/>
  <c r="O269567" i="1"/>
  <c r="O269566" i="1"/>
  <c r="O269565" i="1"/>
  <c r="O269564" i="1"/>
  <c r="O269563" i="1"/>
  <c r="O269562" i="1"/>
  <c r="O269561" i="1"/>
  <c r="O269560" i="1"/>
  <c r="O269559" i="1"/>
  <c r="O269558" i="1"/>
  <c r="O269557" i="1"/>
  <c r="O269556" i="1"/>
  <c r="O269555" i="1"/>
  <c r="O269554" i="1"/>
  <c r="O269553" i="1"/>
  <c r="O269552" i="1"/>
  <c r="O269551" i="1"/>
  <c r="O269550" i="1"/>
  <c r="O269549" i="1"/>
  <c r="O269548" i="1"/>
  <c r="O269547" i="1"/>
  <c r="O269546" i="1"/>
  <c r="O269545" i="1"/>
  <c r="O269544" i="1"/>
  <c r="O269543" i="1"/>
  <c r="O269542" i="1"/>
  <c r="O269541" i="1"/>
  <c r="O269540" i="1"/>
  <c r="O269539" i="1"/>
  <c r="O269538" i="1"/>
  <c r="O269537" i="1"/>
  <c r="O269536" i="1"/>
  <c r="O269535" i="1"/>
  <c r="O269534" i="1"/>
  <c r="O269533" i="1"/>
  <c r="O269532" i="1"/>
  <c r="O269531" i="1"/>
  <c r="O269530" i="1"/>
  <c r="O269529" i="1"/>
  <c r="O269528" i="1"/>
  <c r="O269527" i="1"/>
  <c r="O269526" i="1"/>
  <c r="O269525" i="1"/>
  <c r="O269524" i="1"/>
  <c r="O269523" i="1"/>
  <c r="O269522" i="1"/>
  <c r="O269521" i="1"/>
  <c r="O269520" i="1"/>
  <c r="O269519" i="1"/>
  <c r="O269518" i="1"/>
  <c r="O269517" i="1"/>
  <c r="O269516" i="1"/>
  <c r="O269515" i="1"/>
  <c r="O269514" i="1"/>
  <c r="O269513" i="1"/>
  <c r="O269512" i="1"/>
  <c r="O269511" i="1"/>
  <c r="O269510" i="1"/>
  <c r="O269509" i="1"/>
  <c r="O269508" i="1"/>
  <c r="O269507" i="1"/>
  <c r="O269506" i="1"/>
  <c r="O269505" i="1"/>
  <c r="O269504" i="1"/>
  <c r="O269503" i="1"/>
  <c r="O269502" i="1"/>
  <c r="O269501" i="1"/>
  <c r="O269500" i="1"/>
  <c r="O269499" i="1"/>
  <c r="O269498" i="1"/>
  <c r="O269497" i="1"/>
  <c r="O269496" i="1"/>
  <c r="O269495" i="1"/>
  <c r="O269494" i="1"/>
  <c r="O269493" i="1"/>
  <c r="O269492" i="1"/>
  <c r="O269491" i="1"/>
  <c r="O269490" i="1"/>
  <c r="O269489" i="1"/>
  <c r="O269488" i="1"/>
  <c r="O269487" i="1"/>
  <c r="O269486" i="1"/>
  <c r="O269485" i="1"/>
  <c r="O269484" i="1"/>
  <c r="O269483" i="1"/>
  <c r="O269482" i="1"/>
  <c r="O269481" i="1"/>
  <c r="O269480" i="1"/>
  <c r="O269479" i="1"/>
  <c r="O269478" i="1"/>
  <c r="O269477" i="1"/>
  <c r="O269476" i="1"/>
  <c r="O269475" i="1"/>
  <c r="O269474" i="1"/>
  <c r="O269473" i="1"/>
  <c r="O269472" i="1"/>
  <c r="O269471" i="1"/>
  <c r="O269470" i="1"/>
  <c r="O269469" i="1"/>
  <c r="O269468" i="1"/>
  <c r="O269467" i="1"/>
  <c r="O269466" i="1"/>
  <c r="O269465" i="1"/>
  <c r="O269464" i="1"/>
  <c r="O269463" i="1"/>
  <c r="O269462" i="1"/>
  <c r="O269461" i="1"/>
  <c r="O269460" i="1"/>
  <c r="O269459" i="1"/>
  <c r="O269458" i="1"/>
  <c r="O269457" i="1"/>
  <c r="O269456" i="1"/>
  <c r="O269455" i="1"/>
  <c r="O269454" i="1"/>
  <c r="O269453" i="1"/>
  <c r="O269452" i="1"/>
  <c r="O269451" i="1"/>
  <c r="O269450" i="1"/>
  <c r="O269449" i="1"/>
  <c r="O269448" i="1"/>
  <c r="O269447" i="1"/>
  <c r="O269446" i="1"/>
  <c r="O269445" i="1"/>
  <c r="O269444" i="1"/>
  <c r="O269443" i="1"/>
  <c r="O269442" i="1"/>
  <c r="O269441" i="1"/>
  <c r="O269440" i="1"/>
  <c r="O269439" i="1"/>
  <c r="O269438" i="1"/>
  <c r="O269437" i="1"/>
  <c r="O269436" i="1"/>
  <c r="O269435" i="1"/>
  <c r="O269434" i="1"/>
  <c r="O269433" i="1"/>
  <c r="O269432" i="1"/>
  <c r="O269431" i="1"/>
  <c r="O269430" i="1"/>
  <c r="O269429" i="1"/>
  <c r="O269428" i="1"/>
  <c r="O269427" i="1"/>
  <c r="O269426" i="1"/>
  <c r="O269425" i="1"/>
  <c r="O269424" i="1"/>
  <c r="O269423" i="1"/>
  <c r="O269422" i="1"/>
  <c r="O269421" i="1"/>
  <c r="O269420" i="1"/>
  <c r="O269419" i="1"/>
  <c r="O269418" i="1"/>
  <c r="O269417" i="1"/>
  <c r="O269416" i="1"/>
  <c r="O269415" i="1"/>
  <c r="O269414" i="1"/>
  <c r="O269413" i="1"/>
  <c r="O269412" i="1"/>
  <c r="O269411" i="1"/>
  <c r="O269410" i="1"/>
  <c r="O269409" i="1"/>
  <c r="O269408" i="1"/>
  <c r="O269407" i="1"/>
  <c r="O269406" i="1"/>
  <c r="O269405" i="1"/>
  <c r="O269404" i="1"/>
  <c r="O269403" i="1"/>
  <c r="O269402" i="1"/>
  <c r="O269401" i="1"/>
  <c r="O269400" i="1"/>
  <c r="O269399" i="1"/>
  <c r="O269398" i="1"/>
  <c r="O269397" i="1"/>
  <c r="O269396" i="1"/>
  <c r="O269395" i="1"/>
  <c r="O269394" i="1"/>
  <c r="O269393" i="1"/>
  <c r="O269392" i="1"/>
  <c r="O269391" i="1"/>
  <c r="O269390" i="1"/>
  <c r="O269389" i="1"/>
  <c r="O269388" i="1"/>
  <c r="O269387" i="1"/>
  <c r="O269386" i="1"/>
  <c r="O269385" i="1"/>
  <c r="O269384" i="1"/>
  <c r="O269383" i="1"/>
  <c r="O269382" i="1"/>
  <c r="O269381" i="1"/>
  <c r="O269380" i="1"/>
  <c r="O269379" i="1"/>
  <c r="O269378" i="1"/>
  <c r="O269377" i="1"/>
  <c r="O269376" i="1"/>
  <c r="O269375" i="1"/>
  <c r="O269374" i="1"/>
  <c r="O269373" i="1"/>
  <c r="O269372" i="1"/>
  <c r="O269371" i="1"/>
  <c r="O269370" i="1"/>
  <c r="O269369" i="1"/>
  <c r="O269368" i="1"/>
  <c r="O269367" i="1"/>
  <c r="O269366" i="1"/>
  <c r="O269365" i="1"/>
  <c r="O269364" i="1"/>
  <c r="O269363" i="1"/>
  <c r="O269362" i="1"/>
  <c r="O269361" i="1"/>
  <c r="O269360" i="1"/>
  <c r="O269359" i="1"/>
  <c r="O269358" i="1"/>
  <c r="O269357" i="1"/>
  <c r="O269356" i="1"/>
  <c r="O269355" i="1"/>
  <c r="O269354" i="1"/>
  <c r="O269353" i="1"/>
  <c r="O269352" i="1"/>
  <c r="O269351" i="1"/>
  <c r="O269350" i="1"/>
  <c r="O269349" i="1"/>
  <c r="O269348" i="1"/>
  <c r="O269347" i="1"/>
  <c r="O269346" i="1"/>
  <c r="O269345" i="1"/>
  <c r="O269344" i="1"/>
  <c r="O269343" i="1"/>
  <c r="O269342" i="1"/>
  <c r="O269341" i="1"/>
  <c r="O269340" i="1"/>
  <c r="O269339" i="1"/>
  <c r="O269338" i="1"/>
  <c r="O269337" i="1"/>
  <c r="O269336" i="1"/>
  <c r="O269335" i="1"/>
  <c r="O269334" i="1"/>
  <c r="O269333" i="1"/>
  <c r="O269332" i="1"/>
  <c r="O269331" i="1"/>
  <c r="O269330" i="1"/>
  <c r="O269329" i="1"/>
  <c r="O269328" i="1"/>
  <c r="O269327" i="1"/>
  <c r="O269326" i="1"/>
  <c r="O269325" i="1"/>
  <c r="O269324" i="1"/>
  <c r="O269323" i="1"/>
  <c r="O269322" i="1"/>
  <c r="O269321" i="1"/>
  <c r="O269320" i="1"/>
  <c r="O269319" i="1"/>
  <c r="O269318" i="1"/>
  <c r="O269317" i="1"/>
  <c r="O269316" i="1"/>
  <c r="O269315" i="1"/>
  <c r="O269314" i="1"/>
  <c r="O269313" i="1"/>
  <c r="O269312" i="1"/>
  <c r="O269311" i="1"/>
  <c r="O269310" i="1"/>
  <c r="O269309" i="1"/>
  <c r="O269308" i="1"/>
  <c r="O269307" i="1"/>
  <c r="O269306" i="1"/>
  <c r="O269305" i="1"/>
  <c r="O269304" i="1"/>
  <c r="O269303" i="1"/>
  <c r="O269302" i="1"/>
  <c r="O269301" i="1"/>
  <c r="O269300" i="1"/>
  <c r="O269299" i="1"/>
  <c r="O269298" i="1"/>
  <c r="O269297" i="1"/>
  <c r="O269296" i="1"/>
  <c r="O269295" i="1"/>
  <c r="O269294" i="1"/>
  <c r="O269293" i="1"/>
  <c r="O269292" i="1"/>
  <c r="O269291" i="1"/>
  <c r="O269290" i="1"/>
  <c r="O269289" i="1"/>
  <c r="O269288" i="1"/>
  <c r="O269287" i="1"/>
  <c r="O269286" i="1"/>
  <c r="O269285" i="1"/>
  <c r="O269284" i="1"/>
  <c r="O269283" i="1"/>
  <c r="O269282" i="1"/>
  <c r="O269281" i="1"/>
  <c r="O269280" i="1"/>
  <c r="O269279" i="1"/>
  <c r="O269278" i="1"/>
  <c r="O269277" i="1"/>
  <c r="O269276" i="1"/>
  <c r="O269275" i="1"/>
  <c r="O269274" i="1"/>
  <c r="O269273" i="1"/>
  <c r="O269272" i="1"/>
  <c r="O269271" i="1"/>
  <c r="O269270" i="1"/>
  <c r="O269269" i="1"/>
  <c r="O269268" i="1"/>
  <c r="O269267" i="1"/>
  <c r="O269266" i="1"/>
  <c r="O269265" i="1"/>
  <c r="O269264" i="1"/>
  <c r="O269263" i="1"/>
  <c r="O269262" i="1"/>
  <c r="O269261" i="1"/>
  <c r="O269260" i="1"/>
  <c r="O269259" i="1"/>
  <c r="O269258" i="1"/>
  <c r="O269257" i="1"/>
  <c r="O269256" i="1"/>
  <c r="O269255" i="1"/>
  <c r="O269254" i="1"/>
  <c r="O269253" i="1"/>
  <c r="O269252" i="1"/>
  <c r="O269251" i="1"/>
  <c r="O269250" i="1"/>
  <c r="O269249" i="1"/>
  <c r="O269248" i="1"/>
  <c r="O269247" i="1"/>
  <c r="O269246" i="1"/>
  <c r="O269245" i="1"/>
  <c r="O269244" i="1"/>
  <c r="O269243" i="1"/>
  <c r="O269242" i="1"/>
  <c r="O269241" i="1"/>
  <c r="O269240" i="1"/>
  <c r="O269239" i="1"/>
  <c r="O269238" i="1"/>
  <c r="O269237" i="1"/>
  <c r="O269236" i="1"/>
  <c r="O269235" i="1"/>
  <c r="O269234" i="1"/>
  <c r="O269233" i="1"/>
  <c r="O269232" i="1"/>
  <c r="O269231" i="1"/>
  <c r="O269230" i="1"/>
  <c r="O269229" i="1"/>
  <c r="O269228" i="1"/>
  <c r="O269227" i="1"/>
  <c r="O269226" i="1"/>
  <c r="O269225" i="1"/>
  <c r="O269224" i="1"/>
  <c r="O269223" i="1"/>
  <c r="O269222" i="1"/>
  <c r="O269221" i="1"/>
  <c r="O269220" i="1"/>
  <c r="O269219" i="1"/>
  <c r="O269218" i="1"/>
  <c r="O269217" i="1"/>
  <c r="O269216" i="1"/>
  <c r="O269215" i="1"/>
  <c r="O269214" i="1"/>
  <c r="O269213" i="1"/>
  <c r="O269212" i="1"/>
  <c r="O269211" i="1"/>
  <c r="O269210" i="1"/>
  <c r="O269209" i="1"/>
  <c r="O269208" i="1"/>
  <c r="O269207" i="1"/>
  <c r="O269206" i="1"/>
  <c r="O269205" i="1"/>
  <c r="O269204" i="1"/>
  <c r="O269203" i="1"/>
  <c r="O269202" i="1"/>
  <c r="O269201" i="1"/>
  <c r="O269200" i="1"/>
  <c r="O269199" i="1"/>
  <c r="O269198" i="1"/>
  <c r="O269197" i="1"/>
  <c r="O269196" i="1"/>
  <c r="O269195" i="1"/>
  <c r="O269194" i="1"/>
  <c r="O269193" i="1"/>
  <c r="O269192" i="1"/>
  <c r="O269191" i="1"/>
  <c r="O269190" i="1"/>
  <c r="O269189" i="1"/>
  <c r="O269188" i="1"/>
  <c r="O269187" i="1"/>
  <c r="O269186" i="1"/>
  <c r="O269185" i="1"/>
  <c r="O269184" i="1"/>
  <c r="O269183" i="1"/>
  <c r="O269182" i="1"/>
  <c r="O269181" i="1"/>
  <c r="O269180" i="1"/>
  <c r="O269179" i="1"/>
  <c r="O269178" i="1"/>
  <c r="O269177" i="1"/>
  <c r="O269176" i="1"/>
  <c r="O269175" i="1"/>
  <c r="O269174" i="1"/>
  <c r="O269173" i="1"/>
  <c r="O269172" i="1"/>
  <c r="O269171" i="1"/>
  <c r="O269170" i="1"/>
  <c r="O269169" i="1"/>
  <c r="O269168" i="1"/>
  <c r="O269167" i="1"/>
  <c r="O269166" i="1"/>
  <c r="O269165" i="1"/>
  <c r="O269164" i="1"/>
  <c r="O269163" i="1"/>
  <c r="O269162" i="1"/>
  <c r="O269161" i="1"/>
  <c r="O269160" i="1"/>
  <c r="O269159" i="1"/>
  <c r="O269158" i="1"/>
  <c r="O269157" i="1"/>
  <c r="O269156" i="1"/>
  <c r="O269155" i="1"/>
  <c r="O269154" i="1"/>
  <c r="O269153" i="1"/>
  <c r="O269152" i="1"/>
  <c r="O269151" i="1"/>
  <c r="O269150" i="1"/>
  <c r="O269149" i="1"/>
  <c r="O269148" i="1"/>
  <c r="O269147" i="1"/>
  <c r="O269146" i="1"/>
  <c r="O269145" i="1"/>
  <c r="O269144" i="1"/>
  <c r="O269143" i="1"/>
  <c r="O269142" i="1"/>
  <c r="O269141" i="1"/>
  <c r="O269140" i="1"/>
  <c r="O269139" i="1"/>
  <c r="O269138" i="1"/>
  <c r="O269137" i="1"/>
  <c r="O269136" i="1"/>
  <c r="O269135" i="1"/>
  <c r="O269134" i="1"/>
  <c r="O269133" i="1"/>
  <c r="O269132" i="1"/>
  <c r="O269131" i="1"/>
  <c r="O269130" i="1"/>
  <c r="O269129" i="1"/>
  <c r="O269128" i="1"/>
  <c r="O269127" i="1"/>
  <c r="O269126" i="1"/>
  <c r="O269125" i="1"/>
  <c r="O269124" i="1"/>
  <c r="O269123" i="1"/>
  <c r="O269122" i="1"/>
  <c r="O269121" i="1"/>
  <c r="O269120" i="1"/>
  <c r="O269119" i="1"/>
  <c r="O269118" i="1"/>
  <c r="O269117" i="1"/>
  <c r="O269116" i="1"/>
  <c r="O269115" i="1"/>
  <c r="O269114" i="1"/>
  <c r="O269113" i="1"/>
  <c r="O269112" i="1"/>
  <c r="O269111" i="1"/>
  <c r="O269110" i="1"/>
  <c r="O269109" i="1"/>
  <c r="O269108" i="1"/>
  <c r="O269107" i="1"/>
  <c r="O269106" i="1"/>
  <c r="O269105" i="1"/>
  <c r="O269104" i="1"/>
  <c r="O269103" i="1"/>
  <c r="O269102" i="1"/>
  <c r="O269101" i="1"/>
  <c r="O269100" i="1"/>
  <c r="O269099" i="1"/>
  <c r="O269098" i="1"/>
  <c r="O269097" i="1"/>
  <c r="O269096" i="1"/>
  <c r="O269095" i="1"/>
  <c r="O269094" i="1"/>
  <c r="O269093" i="1"/>
  <c r="O269092" i="1"/>
  <c r="O269091" i="1"/>
  <c r="O269090" i="1"/>
  <c r="O269089" i="1"/>
  <c r="O269088" i="1"/>
  <c r="O269087" i="1"/>
  <c r="O269086" i="1"/>
  <c r="O269085" i="1"/>
  <c r="O269084" i="1"/>
  <c r="O269083" i="1"/>
  <c r="O269082" i="1"/>
  <c r="O269081" i="1"/>
  <c r="O269080" i="1"/>
  <c r="O269079" i="1"/>
  <c r="O269078" i="1"/>
  <c r="O269077" i="1"/>
  <c r="O269076" i="1"/>
  <c r="O269075" i="1"/>
  <c r="O269074" i="1"/>
  <c r="O269073" i="1"/>
  <c r="O269072" i="1"/>
  <c r="O269071" i="1"/>
  <c r="O269070" i="1"/>
  <c r="O269069" i="1"/>
  <c r="O269068" i="1"/>
  <c r="O269067" i="1"/>
  <c r="O269066" i="1"/>
  <c r="O269065" i="1"/>
  <c r="O269064" i="1"/>
  <c r="O269063" i="1"/>
  <c r="O269062" i="1"/>
  <c r="O269061" i="1"/>
  <c r="O269060" i="1"/>
  <c r="O269059" i="1"/>
  <c r="O269058" i="1"/>
  <c r="O269057" i="1"/>
  <c r="O269056" i="1"/>
  <c r="O269055" i="1"/>
  <c r="O269054" i="1"/>
  <c r="O269053" i="1"/>
  <c r="O269052" i="1"/>
  <c r="O269051" i="1"/>
  <c r="O269050" i="1"/>
  <c r="O269049" i="1"/>
  <c r="O269048" i="1"/>
  <c r="O269047" i="1"/>
  <c r="O269046" i="1"/>
  <c r="O269045" i="1"/>
  <c r="O269044" i="1"/>
  <c r="O269043" i="1"/>
  <c r="O269042" i="1"/>
  <c r="O269041" i="1"/>
  <c r="O269040" i="1"/>
  <c r="O269039" i="1"/>
  <c r="O269038" i="1"/>
  <c r="O269037" i="1"/>
  <c r="O269036" i="1"/>
  <c r="O269035" i="1"/>
  <c r="O269034" i="1"/>
  <c r="O269033" i="1"/>
  <c r="O269032" i="1"/>
  <c r="O269031" i="1"/>
  <c r="O269030" i="1"/>
  <c r="O269029" i="1"/>
  <c r="O269028" i="1"/>
  <c r="O269027" i="1"/>
  <c r="O269026" i="1"/>
  <c r="O269025" i="1"/>
  <c r="O269024" i="1"/>
  <c r="O269023" i="1"/>
  <c r="O269022" i="1"/>
  <c r="O269021" i="1"/>
  <c r="O269020" i="1"/>
  <c r="O269019" i="1"/>
  <c r="O269018" i="1"/>
  <c r="O269017" i="1"/>
  <c r="O269016" i="1"/>
  <c r="O269015" i="1"/>
  <c r="O269014" i="1"/>
  <c r="O269013" i="1"/>
  <c r="O269012" i="1"/>
  <c r="O269011" i="1"/>
  <c r="O269010" i="1"/>
  <c r="O269009" i="1"/>
  <c r="O269008" i="1"/>
  <c r="O269007" i="1"/>
  <c r="O269006" i="1"/>
  <c r="O269005" i="1"/>
  <c r="O269004" i="1"/>
  <c r="O269003" i="1"/>
  <c r="O269002" i="1"/>
  <c r="O269001" i="1"/>
  <c r="O269000" i="1"/>
  <c r="O268999" i="1"/>
  <c r="O268998" i="1"/>
  <c r="O268997" i="1"/>
  <c r="O268996" i="1"/>
  <c r="O268995" i="1"/>
  <c r="O268994" i="1"/>
  <c r="O268993" i="1"/>
  <c r="O268992" i="1"/>
  <c r="O268991" i="1"/>
  <c r="O268990" i="1"/>
  <c r="O268989" i="1"/>
  <c r="O268988" i="1"/>
  <c r="O268987" i="1"/>
  <c r="O268986" i="1"/>
  <c r="O268985" i="1"/>
  <c r="O268984" i="1"/>
  <c r="O268983" i="1"/>
  <c r="O268982" i="1"/>
  <c r="O268981" i="1"/>
  <c r="O268980" i="1"/>
  <c r="O268979" i="1"/>
  <c r="O268978" i="1"/>
  <c r="O268977" i="1"/>
  <c r="O268976" i="1"/>
  <c r="O268975" i="1"/>
  <c r="O268974" i="1"/>
  <c r="O268973" i="1"/>
  <c r="O268972" i="1"/>
  <c r="O268971" i="1"/>
  <c r="O268970" i="1"/>
  <c r="O268969" i="1"/>
  <c r="O268968" i="1"/>
  <c r="O268967" i="1"/>
  <c r="O268966" i="1"/>
  <c r="O268965" i="1"/>
  <c r="O268964" i="1"/>
  <c r="O268963" i="1"/>
  <c r="O268962" i="1"/>
  <c r="O268961" i="1"/>
  <c r="O268960" i="1"/>
  <c r="O268959" i="1"/>
  <c r="O268958" i="1"/>
  <c r="O268957" i="1"/>
  <c r="O268956" i="1"/>
  <c r="O268955" i="1"/>
  <c r="O268954" i="1"/>
  <c r="O268953" i="1"/>
  <c r="O268952" i="1"/>
  <c r="O268951" i="1"/>
  <c r="O268950" i="1"/>
  <c r="O268949" i="1"/>
  <c r="O268948" i="1"/>
  <c r="O268947" i="1"/>
  <c r="O268946" i="1"/>
  <c r="O268945" i="1"/>
  <c r="O268944" i="1"/>
  <c r="O268943" i="1"/>
  <c r="O268942" i="1"/>
  <c r="O268941" i="1"/>
  <c r="O268940" i="1"/>
  <c r="O268939" i="1"/>
  <c r="O268938" i="1"/>
  <c r="O268937" i="1"/>
  <c r="O268936" i="1"/>
  <c r="O268935" i="1"/>
  <c r="O268934" i="1"/>
  <c r="O268933" i="1"/>
  <c r="O268932" i="1"/>
  <c r="O268931" i="1"/>
  <c r="O268930" i="1"/>
  <c r="O268929" i="1"/>
  <c r="O268928" i="1"/>
  <c r="O268927" i="1"/>
  <c r="O268926" i="1"/>
  <c r="O268925" i="1"/>
  <c r="O268924" i="1"/>
  <c r="O268923" i="1"/>
  <c r="O268922" i="1"/>
  <c r="O268921" i="1"/>
  <c r="O268920" i="1"/>
  <c r="O268919" i="1"/>
  <c r="O268918" i="1"/>
  <c r="O268917" i="1"/>
  <c r="O268916" i="1"/>
  <c r="O268915" i="1"/>
  <c r="O268914" i="1"/>
  <c r="O268913" i="1"/>
  <c r="O268912" i="1"/>
  <c r="O268911" i="1"/>
  <c r="O268910" i="1"/>
  <c r="O268909" i="1"/>
  <c r="O268908" i="1"/>
  <c r="O268907" i="1"/>
  <c r="O268906" i="1"/>
  <c r="O268905" i="1"/>
  <c r="O268904" i="1"/>
  <c r="O268903" i="1"/>
  <c r="O268902" i="1"/>
  <c r="O268901" i="1"/>
  <c r="O268900" i="1"/>
  <c r="O268899" i="1"/>
  <c r="O268898" i="1"/>
  <c r="O268897" i="1"/>
  <c r="O268896" i="1"/>
  <c r="O268895" i="1"/>
  <c r="O268894" i="1"/>
  <c r="O268893" i="1"/>
  <c r="O268892" i="1"/>
  <c r="O268891" i="1"/>
  <c r="O268890" i="1"/>
  <c r="O268889" i="1"/>
  <c r="O268888" i="1"/>
  <c r="O268887" i="1"/>
  <c r="O268886" i="1"/>
  <c r="O268885" i="1"/>
  <c r="O268884" i="1"/>
  <c r="O268883" i="1"/>
  <c r="O268882" i="1"/>
  <c r="O268881" i="1"/>
  <c r="O268880" i="1"/>
  <c r="O268879" i="1"/>
  <c r="O268878" i="1"/>
  <c r="O268877" i="1"/>
  <c r="O268876" i="1"/>
  <c r="O268875" i="1"/>
  <c r="O268874" i="1"/>
  <c r="O268873" i="1"/>
  <c r="O268872" i="1"/>
  <c r="O268871" i="1"/>
  <c r="O268870" i="1"/>
  <c r="O268869" i="1"/>
  <c r="O268868" i="1"/>
  <c r="O268867" i="1"/>
  <c r="O268866" i="1"/>
  <c r="O268865" i="1"/>
  <c r="O268864" i="1"/>
  <c r="O268863" i="1"/>
  <c r="O268862" i="1"/>
  <c r="O268861" i="1"/>
  <c r="O268860" i="1"/>
  <c r="O268859" i="1"/>
  <c r="O268858" i="1"/>
  <c r="O268857" i="1"/>
  <c r="O268856" i="1"/>
  <c r="O268855" i="1"/>
  <c r="O268854" i="1"/>
  <c r="O268853" i="1"/>
  <c r="O268852" i="1"/>
  <c r="O268851" i="1"/>
  <c r="O268850" i="1"/>
  <c r="O268849" i="1"/>
  <c r="O268848" i="1"/>
  <c r="O268847" i="1"/>
  <c r="O268846" i="1"/>
  <c r="O268845" i="1"/>
  <c r="O268844" i="1"/>
  <c r="O268843" i="1"/>
  <c r="O268842" i="1"/>
  <c r="O268841" i="1"/>
  <c r="O268840" i="1"/>
  <c r="O268839" i="1"/>
  <c r="O268838" i="1"/>
  <c r="O268837" i="1"/>
  <c r="O268836" i="1"/>
  <c r="O268835" i="1"/>
  <c r="O268834" i="1"/>
  <c r="O268833" i="1"/>
  <c r="O268832" i="1"/>
  <c r="O268831" i="1"/>
  <c r="O268830" i="1"/>
  <c r="O268829" i="1"/>
  <c r="O268828" i="1"/>
  <c r="O268827" i="1"/>
  <c r="O268826" i="1"/>
  <c r="O268825" i="1"/>
  <c r="O268824" i="1"/>
  <c r="O268823" i="1"/>
  <c r="O268822" i="1"/>
  <c r="O268821" i="1"/>
  <c r="O268820" i="1"/>
  <c r="O268819" i="1"/>
  <c r="O268818" i="1"/>
  <c r="O268817" i="1"/>
  <c r="O268816" i="1"/>
  <c r="O268815" i="1"/>
  <c r="O268814" i="1"/>
  <c r="O268813" i="1"/>
  <c r="O268812" i="1"/>
  <c r="O268811" i="1"/>
  <c r="O268810" i="1"/>
  <c r="O268809" i="1"/>
  <c r="O268808" i="1"/>
  <c r="O268807" i="1"/>
  <c r="O268806" i="1"/>
  <c r="O268805" i="1"/>
  <c r="O268804" i="1"/>
  <c r="O268803" i="1"/>
  <c r="O268802" i="1"/>
  <c r="O268801" i="1"/>
  <c r="O268800" i="1"/>
  <c r="O268799" i="1"/>
  <c r="O268798" i="1"/>
  <c r="O268797" i="1"/>
  <c r="O268796" i="1"/>
  <c r="O268795" i="1"/>
  <c r="O268794" i="1"/>
  <c r="O268793" i="1"/>
  <c r="O268792" i="1"/>
  <c r="O268791" i="1"/>
  <c r="O268790" i="1"/>
  <c r="O268789" i="1"/>
  <c r="O268788" i="1"/>
  <c r="O268787" i="1"/>
  <c r="O268786" i="1"/>
  <c r="O268785" i="1"/>
  <c r="O268784" i="1"/>
  <c r="O268783" i="1"/>
  <c r="O268782" i="1"/>
  <c r="O268781" i="1"/>
  <c r="O268780" i="1"/>
  <c r="O268779" i="1"/>
  <c r="O268778" i="1"/>
  <c r="O268777" i="1"/>
  <c r="O268776" i="1"/>
  <c r="O268775" i="1"/>
  <c r="O268774" i="1"/>
  <c r="O268773" i="1"/>
  <c r="O268772" i="1"/>
  <c r="O268771" i="1"/>
  <c r="O268770" i="1"/>
  <c r="O268769" i="1"/>
  <c r="O268768" i="1"/>
  <c r="O268767" i="1"/>
  <c r="O268766" i="1"/>
  <c r="O268765" i="1"/>
  <c r="O268764" i="1"/>
  <c r="O268763" i="1"/>
  <c r="O268762" i="1"/>
  <c r="O268761" i="1"/>
  <c r="O268760" i="1"/>
  <c r="O268759" i="1"/>
  <c r="O268758" i="1"/>
  <c r="O268757" i="1"/>
  <c r="O268756" i="1"/>
  <c r="O268755" i="1"/>
  <c r="O268754" i="1"/>
  <c r="O268753" i="1"/>
  <c r="O268752" i="1"/>
  <c r="O268751" i="1"/>
  <c r="O268750" i="1"/>
  <c r="O268749" i="1"/>
  <c r="O268748" i="1"/>
  <c r="O268747" i="1"/>
  <c r="O268746" i="1"/>
  <c r="O268745" i="1"/>
  <c r="O268744" i="1"/>
  <c r="O268743" i="1"/>
  <c r="O268742" i="1"/>
  <c r="O268741" i="1"/>
  <c r="O268740" i="1"/>
  <c r="O268739" i="1"/>
  <c r="O268738" i="1"/>
  <c r="O268737" i="1"/>
  <c r="O268736" i="1"/>
  <c r="O268735" i="1"/>
  <c r="O268734" i="1"/>
  <c r="O268733" i="1"/>
  <c r="O268732" i="1"/>
  <c r="O268731" i="1"/>
  <c r="O268730" i="1"/>
  <c r="O268729" i="1"/>
  <c r="O268728" i="1"/>
  <c r="O268727" i="1"/>
  <c r="O268726" i="1"/>
  <c r="O268725" i="1"/>
  <c r="O268724" i="1"/>
  <c r="O268723" i="1"/>
  <c r="O268722" i="1"/>
  <c r="O268721" i="1"/>
  <c r="O268720" i="1"/>
  <c r="O268719" i="1"/>
  <c r="O268718" i="1"/>
  <c r="O268717" i="1"/>
  <c r="O268716" i="1"/>
  <c r="O268715" i="1"/>
  <c r="O268714" i="1"/>
  <c r="O268713" i="1"/>
  <c r="O268712" i="1"/>
  <c r="O268711" i="1"/>
  <c r="O268710" i="1"/>
  <c r="O268709" i="1"/>
  <c r="O268708" i="1"/>
  <c r="O268707" i="1"/>
  <c r="O268706" i="1"/>
  <c r="O268705" i="1"/>
  <c r="O268704" i="1"/>
  <c r="O268703" i="1"/>
  <c r="O268702" i="1"/>
  <c r="O268701" i="1"/>
  <c r="O268700" i="1"/>
  <c r="O268699" i="1"/>
  <c r="O268698" i="1"/>
  <c r="O268697" i="1"/>
  <c r="O268696" i="1"/>
  <c r="O268695" i="1"/>
  <c r="O268694" i="1"/>
  <c r="O268693" i="1"/>
  <c r="O268692" i="1"/>
  <c r="O268691" i="1"/>
  <c r="O268690" i="1"/>
  <c r="O268689" i="1"/>
  <c r="O268688" i="1"/>
  <c r="O268687" i="1"/>
  <c r="O268686" i="1"/>
  <c r="O268685" i="1"/>
  <c r="O268684" i="1"/>
  <c r="O268683" i="1"/>
  <c r="O268682" i="1"/>
  <c r="O268681" i="1"/>
  <c r="O268680" i="1"/>
  <c r="O268679" i="1"/>
  <c r="O268678" i="1"/>
  <c r="O268677" i="1"/>
  <c r="O268676" i="1"/>
  <c r="O268675" i="1"/>
  <c r="O268674" i="1"/>
  <c r="O268673" i="1"/>
  <c r="O268672" i="1"/>
  <c r="O268671" i="1"/>
  <c r="O268670" i="1"/>
  <c r="O268669" i="1"/>
  <c r="O268668" i="1"/>
  <c r="O268667" i="1"/>
  <c r="O268666" i="1"/>
  <c r="O268665" i="1"/>
  <c r="O268664" i="1"/>
  <c r="O268663" i="1"/>
  <c r="O268662" i="1"/>
  <c r="O268661" i="1"/>
  <c r="O268660" i="1"/>
  <c r="O268659" i="1"/>
  <c r="O268658" i="1"/>
  <c r="O268657" i="1"/>
  <c r="O268656" i="1"/>
  <c r="O268655" i="1"/>
  <c r="O268654" i="1"/>
  <c r="O268653" i="1"/>
  <c r="O268652" i="1"/>
  <c r="O268651" i="1"/>
  <c r="O268650" i="1"/>
  <c r="O268649" i="1"/>
  <c r="O268648" i="1"/>
  <c r="O268647" i="1"/>
  <c r="O268646" i="1"/>
  <c r="O268645" i="1"/>
  <c r="O268644" i="1"/>
  <c r="O268643" i="1"/>
  <c r="O268642" i="1"/>
  <c r="O268641" i="1"/>
  <c r="O268640" i="1"/>
  <c r="O268639" i="1"/>
  <c r="O268638" i="1"/>
  <c r="O268637" i="1"/>
  <c r="O268636" i="1"/>
  <c r="O268635" i="1"/>
  <c r="O268634" i="1"/>
  <c r="O268633" i="1"/>
  <c r="O268632" i="1"/>
  <c r="O268631" i="1"/>
  <c r="O268630" i="1"/>
  <c r="O268629" i="1"/>
  <c r="O268628" i="1"/>
  <c r="O268627" i="1"/>
  <c r="O268626" i="1"/>
  <c r="O268625" i="1"/>
  <c r="O268624" i="1"/>
  <c r="O268623" i="1"/>
  <c r="O268622" i="1"/>
  <c r="O268621" i="1"/>
  <c r="O268620" i="1"/>
  <c r="O268619" i="1"/>
  <c r="O268618" i="1"/>
  <c r="O268617" i="1"/>
  <c r="O268616" i="1"/>
  <c r="O268615" i="1"/>
  <c r="O268614" i="1"/>
  <c r="O268613" i="1"/>
  <c r="O268612" i="1"/>
  <c r="O268611" i="1"/>
  <c r="O268610" i="1"/>
  <c r="O268609" i="1"/>
  <c r="O268608" i="1"/>
  <c r="O268607" i="1"/>
  <c r="O268606" i="1"/>
  <c r="O268605" i="1"/>
  <c r="O268604" i="1"/>
  <c r="O268603" i="1"/>
  <c r="O268602" i="1"/>
  <c r="O268601" i="1"/>
  <c r="O268600" i="1"/>
  <c r="O268599" i="1"/>
  <c r="O268598" i="1"/>
  <c r="O268597" i="1"/>
  <c r="O268596" i="1"/>
  <c r="O268595" i="1"/>
  <c r="O268594" i="1"/>
  <c r="O268593" i="1"/>
  <c r="O268592" i="1"/>
  <c r="O268591" i="1"/>
  <c r="O268590" i="1"/>
  <c r="O268589" i="1"/>
  <c r="O268588" i="1"/>
  <c r="O268587" i="1"/>
  <c r="O268586" i="1"/>
  <c r="O268585" i="1"/>
  <c r="O268584" i="1"/>
  <c r="O268583" i="1"/>
  <c r="O268582" i="1"/>
  <c r="O268581" i="1"/>
  <c r="O268580" i="1"/>
  <c r="O268579" i="1"/>
  <c r="O268578" i="1"/>
  <c r="O268577" i="1"/>
  <c r="O268576" i="1"/>
  <c r="O268575" i="1"/>
  <c r="O268574" i="1"/>
  <c r="O268573" i="1"/>
  <c r="O268572" i="1"/>
  <c r="O268571" i="1"/>
  <c r="O268570" i="1"/>
  <c r="O268569" i="1"/>
  <c r="O268568" i="1"/>
  <c r="O268567" i="1"/>
  <c r="O268566" i="1"/>
  <c r="O268565" i="1"/>
  <c r="O268564" i="1"/>
  <c r="O268563" i="1"/>
  <c r="O268562" i="1"/>
  <c r="O268561" i="1"/>
  <c r="O268560" i="1"/>
  <c r="O268559" i="1"/>
  <c r="O268558" i="1"/>
  <c r="O268557" i="1"/>
  <c r="O268556" i="1"/>
  <c r="O268555" i="1"/>
  <c r="O268554" i="1"/>
  <c r="O268553" i="1"/>
  <c r="O268552" i="1"/>
  <c r="O268551" i="1"/>
  <c r="O268550" i="1"/>
  <c r="O268549" i="1"/>
  <c r="O268548" i="1"/>
  <c r="O268547" i="1"/>
  <c r="O268546" i="1"/>
  <c r="O268545" i="1"/>
  <c r="O268544" i="1"/>
  <c r="O268543" i="1"/>
  <c r="O268542" i="1"/>
  <c r="O268541" i="1"/>
  <c r="O268540" i="1"/>
  <c r="O268539" i="1"/>
  <c r="O268538" i="1"/>
  <c r="O268537" i="1"/>
  <c r="O268536" i="1"/>
  <c r="O268535" i="1"/>
  <c r="O268534" i="1"/>
  <c r="O268533" i="1"/>
  <c r="O268532" i="1"/>
  <c r="O268531" i="1"/>
  <c r="O268530" i="1"/>
  <c r="O268529" i="1"/>
  <c r="O268528" i="1"/>
  <c r="O268527" i="1"/>
  <c r="O268526" i="1"/>
  <c r="O268525" i="1"/>
  <c r="O268524" i="1"/>
  <c r="O268523" i="1"/>
  <c r="O268522" i="1"/>
  <c r="O268521" i="1"/>
  <c r="O268520" i="1"/>
  <c r="O268519" i="1"/>
  <c r="O268518" i="1"/>
  <c r="O268517" i="1"/>
  <c r="O268516" i="1"/>
  <c r="O268515" i="1"/>
  <c r="O268514" i="1"/>
  <c r="O268513" i="1"/>
  <c r="O268512" i="1"/>
  <c r="O268511" i="1"/>
  <c r="O268510" i="1"/>
  <c r="O268509" i="1"/>
  <c r="O268508" i="1"/>
  <c r="O268507" i="1"/>
  <c r="O268506" i="1"/>
  <c r="O268505" i="1"/>
  <c r="O268504" i="1"/>
  <c r="O268503" i="1"/>
  <c r="O268502" i="1"/>
  <c r="O268501" i="1"/>
  <c r="O268500" i="1"/>
  <c r="O268499" i="1"/>
  <c r="O268498" i="1"/>
  <c r="O268497" i="1"/>
  <c r="O268496" i="1"/>
  <c r="O268495" i="1"/>
  <c r="O268494" i="1"/>
  <c r="O268493" i="1"/>
  <c r="O268492" i="1"/>
  <c r="O268491" i="1"/>
  <c r="O268490" i="1"/>
  <c r="O268489" i="1"/>
  <c r="O268488" i="1"/>
  <c r="O268487" i="1"/>
  <c r="O268486" i="1"/>
  <c r="O268485" i="1"/>
  <c r="O268484" i="1"/>
  <c r="O268483" i="1"/>
  <c r="O268482" i="1"/>
  <c r="O268481" i="1"/>
  <c r="O268480" i="1"/>
  <c r="O268479" i="1"/>
  <c r="O268478" i="1"/>
  <c r="O268477" i="1"/>
  <c r="O268476" i="1"/>
  <c r="O268475" i="1"/>
  <c r="O268474" i="1"/>
  <c r="O268473" i="1"/>
  <c r="O268472" i="1"/>
  <c r="O268471" i="1"/>
  <c r="O268470" i="1"/>
  <c r="O268469" i="1"/>
  <c r="O268468" i="1"/>
  <c r="O268467" i="1"/>
  <c r="O268466" i="1"/>
  <c r="O268465" i="1"/>
  <c r="O268464" i="1"/>
  <c r="O268463" i="1"/>
  <c r="O268462" i="1"/>
  <c r="O268461" i="1"/>
  <c r="O268460" i="1"/>
  <c r="O268459" i="1"/>
  <c r="O268458" i="1"/>
  <c r="O268457" i="1"/>
  <c r="O268456" i="1"/>
  <c r="O268455" i="1"/>
  <c r="O268454" i="1"/>
  <c r="O268453" i="1"/>
  <c r="O268452" i="1"/>
  <c r="O268451" i="1"/>
  <c r="O268450" i="1"/>
  <c r="O268449" i="1"/>
  <c r="O268448" i="1"/>
  <c r="O268447" i="1"/>
  <c r="O268446" i="1"/>
  <c r="O268445" i="1"/>
  <c r="O268444" i="1"/>
  <c r="O268443" i="1"/>
  <c r="O268442" i="1"/>
  <c r="O268441" i="1"/>
  <c r="O268440" i="1"/>
  <c r="O268439" i="1"/>
  <c r="O268438" i="1"/>
  <c r="O268437" i="1"/>
  <c r="O268436" i="1"/>
  <c r="O268435" i="1"/>
  <c r="O268434" i="1"/>
  <c r="O268433" i="1"/>
  <c r="O268432" i="1"/>
  <c r="O268431" i="1"/>
  <c r="O268430" i="1"/>
  <c r="O268429" i="1"/>
  <c r="O268428" i="1"/>
  <c r="O268427" i="1"/>
  <c r="O268426" i="1"/>
  <c r="O268425" i="1"/>
  <c r="O268424" i="1"/>
  <c r="O268423" i="1"/>
  <c r="O268422" i="1"/>
  <c r="O268421" i="1"/>
  <c r="O268420" i="1"/>
  <c r="O268419" i="1"/>
  <c r="O268418" i="1"/>
  <c r="O268417" i="1"/>
  <c r="O268416" i="1"/>
  <c r="O268415" i="1"/>
  <c r="O268414" i="1"/>
  <c r="O268413" i="1"/>
  <c r="O268412" i="1"/>
  <c r="O268411" i="1"/>
  <c r="O268410" i="1"/>
  <c r="O268409" i="1"/>
  <c r="O268408" i="1"/>
  <c r="O268407" i="1"/>
  <c r="O268406" i="1"/>
  <c r="O268405" i="1"/>
  <c r="O268404" i="1"/>
  <c r="O268403" i="1"/>
  <c r="O268402" i="1"/>
  <c r="O268401" i="1"/>
  <c r="O268400" i="1"/>
  <c r="O268399" i="1"/>
  <c r="O268398" i="1"/>
  <c r="O268397" i="1"/>
  <c r="O268396" i="1"/>
  <c r="O268395" i="1"/>
  <c r="O268394" i="1"/>
  <c r="O268393" i="1"/>
  <c r="O268392" i="1"/>
  <c r="O268391" i="1"/>
  <c r="O268390" i="1"/>
  <c r="O268389" i="1"/>
  <c r="O268388" i="1"/>
  <c r="O268387" i="1"/>
  <c r="O268386" i="1"/>
  <c r="O268385" i="1"/>
  <c r="O268384" i="1"/>
  <c r="O268383" i="1"/>
  <c r="O268382" i="1"/>
  <c r="O268381" i="1"/>
  <c r="O268380" i="1"/>
  <c r="O268379" i="1"/>
  <c r="O268378" i="1"/>
  <c r="O268377" i="1"/>
  <c r="O268376" i="1"/>
  <c r="O268375" i="1"/>
  <c r="O268374" i="1"/>
  <c r="O268373" i="1"/>
  <c r="O268372" i="1"/>
  <c r="O268371" i="1"/>
  <c r="O268370" i="1"/>
  <c r="O268369" i="1"/>
  <c r="O268368" i="1"/>
  <c r="O268367" i="1"/>
  <c r="O268366" i="1"/>
  <c r="O268365" i="1"/>
  <c r="O268364" i="1"/>
  <c r="O268363" i="1"/>
  <c r="O268362" i="1"/>
  <c r="O268361" i="1"/>
  <c r="O268360" i="1"/>
  <c r="O268359" i="1"/>
  <c r="O268358" i="1"/>
  <c r="O268357" i="1"/>
  <c r="O268356" i="1"/>
  <c r="O268355" i="1"/>
  <c r="O268354" i="1"/>
  <c r="O268353" i="1"/>
  <c r="O268352" i="1"/>
  <c r="O268351" i="1"/>
  <c r="O268350" i="1"/>
  <c r="O268349" i="1"/>
  <c r="O268348" i="1"/>
  <c r="O268347" i="1"/>
  <c r="O268346" i="1"/>
  <c r="O268345" i="1"/>
  <c r="O268344" i="1"/>
  <c r="O268343" i="1"/>
  <c r="O268342" i="1"/>
  <c r="O268341" i="1"/>
  <c r="O268340" i="1"/>
  <c r="O268339" i="1"/>
  <c r="O268338" i="1"/>
  <c r="O268337" i="1"/>
  <c r="O268336" i="1"/>
  <c r="O268335" i="1"/>
  <c r="O268334" i="1"/>
  <c r="O268333" i="1"/>
  <c r="O268332" i="1"/>
  <c r="O268331" i="1"/>
  <c r="O268330" i="1"/>
  <c r="O268329" i="1"/>
  <c r="O268328" i="1"/>
  <c r="O268327" i="1"/>
  <c r="O268326" i="1"/>
  <c r="O268325" i="1"/>
  <c r="O268324" i="1"/>
  <c r="O268323" i="1"/>
  <c r="O268322" i="1"/>
  <c r="O268321" i="1"/>
  <c r="O268320" i="1"/>
  <c r="O268319" i="1"/>
  <c r="O268318" i="1"/>
  <c r="O268317" i="1"/>
  <c r="O268316" i="1"/>
  <c r="O268315" i="1"/>
  <c r="O268314" i="1"/>
  <c r="O268313" i="1"/>
  <c r="O268312" i="1"/>
  <c r="O268311" i="1"/>
  <c r="O268310" i="1"/>
  <c r="O268309" i="1"/>
  <c r="O268308" i="1"/>
  <c r="O268307" i="1"/>
  <c r="O268306" i="1"/>
  <c r="O268305" i="1"/>
  <c r="O268304" i="1"/>
  <c r="O268303" i="1"/>
  <c r="O268302" i="1"/>
  <c r="O268301" i="1"/>
  <c r="O268300" i="1"/>
  <c r="O268299" i="1"/>
  <c r="O268298" i="1"/>
  <c r="O268297" i="1"/>
  <c r="O268296" i="1"/>
  <c r="O268295" i="1"/>
  <c r="O268294" i="1"/>
  <c r="O268293" i="1"/>
  <c r="O268292" i="1"/>
  <c r="O268291" i="1"/>
  <c r="O268290" i="1"/>
  <c r="O268289" i="1"/>
  <c r="O268288" i="1"/>
  <c r="O268287" i="1"/>
  <c r="O268286" i="1"/>
  <c r="O268285" i="1"/>
  <c r="O268284" i="1"/>
  <c r="O268283" i="1"/>
  <c r="O268282" i="1"/>
  <c r="O268281" i="1"/>
  <c r="O268280" i="1"/>
  <c r="O268279" i="1"/>
  <c r="O268278" i="1"/>
  <c r="O268277" i="1"/>
  <c r="O268276" i="1"/>
  <c r="O268275" i="1"/>
  <c r="O268274" i="1"/>
  <c r="O268273" i="1"/>
  <c r="O268272" i="1"/>
  <c r="O268271" i="1"/>
  <c r="O268270" i="1"/>
  <c r="O268269" i="1"/>
  <c r="O268268" i="1"/>
  <c r="O268267" i="1"/>
  <c r="O268266" i="1"/>
  <c r="O268265" i="1"/>
  <c r="O268264" i="1"/>
  <c r="O268263" i="1"/>
  <c r="O268262" i="1"/>
  <c r="O268261" i="1"/>
  <c r="O268260" i="1"/>
  <c r="O268259" i="1"/>
  <c r="O268258" i="1"/>
  <c r="O268257" i="1"/>
  <c r="O268256" i="1"/>
  <c r="O268255" i="1"/>
  <c r="O268254" i="1"/>
  <c r="O268253" i="1"/>
  <c r="O268252" i="1"/>
  <c r="O268251" i="1"/>
  <c r="O268250" i="1"/>
  <c r="O268249" i="1"/>
  <c r="O268248" i="1"/>
  <c r="O268247" i="1"/>
  <c r="O268246" i="1"/>
  <c r="O268245" i="1"/>
  <c r="O268244" i="1"/>
  <c r="O268243" i="1"/>
  <c r="O268242" i="1"/>
  <c r="O268241" i="1"/>
  <c r="O268240" i="1"/>
  <c r="O268239" i="1"/>
  <c r="O268238" i="1"/>
  <c r="O268237" i="1"/>
  <c r="O268236" i="1"/>
  <c r="O268235" i="1"/>
  <c r="O268234" i="1"/>
  <c r="O268233" i="1"/>
  <c r="O268232" i="1"/>
  <c r="O268231" i="1"/>
  <c r="O268230" i="1"/>
  <c r="O268229" i="1"/>
  <c r="O268228" i="1"/>
  <c r="O268227" i="1"/>
  <c r="O268226" i="1"/>
  <c r="O268225" i="1"/>
  <c r="O268224" i="1"/>
  <c r="O268223" i="1"/>
  <c r="O268222" i="1"/>
  <c r="O268221" i="1"/>
  <c r="O268220" i="1"/>
  <c r="O268219" i="1"/>
  <c r="O268218" i="1"/>
  <c r="O268217" i="1"/>
  <c r="O268216" i="1"/>
  <c r="O268215" i="1"/>
  <c r="O268214" i="1"/>
  <c r="O268213" i="1"/>
  <c r="O268212" i="1"/>
  <c r="O268211" i="1"/>
  <c r="O268210" i="1"/>
  <c r="O268209" i="1"/>
  <c r="O268208" i="1"/>
  <c r="O268207" i="1"/>
  <c r="O268206" i="1"/>
  <c r="O268205" i="1"/>
  <c r="O268204" i="1"/>
  <c r="O268203" i="1"/>
  <c r="O268202" i="1"/>
  <c r="O268201" i="1"/>
  <c r="O268200" i="1"/>
  <c r="O268199" i="1"/>
  <c r="O268198" i="1"/>
  <c r="O268197" i="1"/>
  <c r="O268196" i="1"/>
  <c r="O268195" i="1"/>
  <c r="O268194" i="1"/>
  <c r="O268193" i="1"/>
  <c r="O268192" i="1"/>
  <c r="O268191" i="1"/>
  <c r="O268190" i="1"/>
  <c r="O268189" i="1"/>
  <c r="O268188" i="1"/>
  <c r="O268187" i="1"/>
  <c r="O268186" i="1"/>
  <c r="O268185" i="1"/>
  <c r="O268184" i="1"/>
  <c r="O268183" i="1"/>
  <c r="O268182" i="1"/>
  <c r="O268181" i="1"/>
  <c r="O268180" i="1"/>
  <c r="O268179" i="1"/>
  <c r="O268178" i="1"/>
  <c r="O268177" i="1"/>
  <c r="O268176" i="1"/>
  <c r="O268175" i="1"/>
  <c r="O268174" i="1"/>
  <c r="O268173" i="1"/>
  <c r="O268172" i="1"/>
  <c r="O268171" i="1"/>
  <c r="O268170" i="1"/>
  <c r="O268169" i="1"/>
  <c r="O268168" i="1"/>
  <c r="O268167" i="1"/>
  <c r="O268166" i="1"/>
  <c r="O268165" i="1"/>
  <c r="O268164" i="1"/>
  <c r="O268163" i="1"/>
  <c r="O268162" i="1"/>
  <c r="O268161" i="1"/>
  <c r="O268160" i="1"/>
  <c r="O268159" i="1"/>
  <c r="O268158" i="1"/>
  <c r="O268157" i="1"/>
  <c r="O268156" i="1"/>
  <c r="O268155" i="1"/>
  <c r="O268154" i="1"/>
  <c r="O268153" i="1"/>
  <c r="O268152" i="1"/>
  <c r="O268151" i="1"/>
  <c r="O268150" i="1"/>
  <c r="O268149" i="1"/>
  <c r="O268148" i="1"/>
  <c r="O268147" i="1"/>
  <c r="O268146" i="1"/>
  <c r="O268145" i="1"/>
  <c r="O268144" i="1"/>
  <c r="O268143" i="1"/>
  <c r="O268142" i="1"/>
  <c r="O268141" i="1"/>
  <c r="O268140" i="1"/>
  <c r="O268139" i="1"/>
  <c r="O268138" i="1"/>
  <c r="O268137" i="1"/>
  <c r="O268136" i="1"/>
  <c r="O268135" i="1"/>
  <c r="O268134" i="1"/>
  <c r="O268133" i="1"/>
  <c r="O268132" i="1"/>
  <c r="O268131" i="1"/>
  <c r="O268130" i="1"/>
  <c r="O268129" i="1"/>
  <c r="O268128" i="1"/>
  <c r="O268127" i="1"/>
  <c r="O268126" i="1"/>
  <c r="O268125" i="1"/>
  <c r="O268124" i="1"/>
  <c r="O268123" i="1"/>
  <c r="O268122" i="1"/>
  <c r="O268121" i="1"/>
  <c r="O268120" i="1"/>
  <c r="O268119" i="1"/>
  <c r="O268118" i="1"/>
  <c r="O268117" i="1"/>
  <c r="O268116" i="1"/>
  <c r="O268115" i="1"/>
  <c r="O268114" i="1"/>
  <c r="O268113" i="1"/>
  <c r="O268112" i="1"/>
  <c r="O268111" i="1"/>
  <c r="O268110" i="1"/>
  <c r="O268109" i="1"/>
  <c r="O268108" i="1"/>
  <c r="O268107" i="1"/>
  <c r="O268106" i="1"/>
  <c r="O268105" i="1"/>
  <c r="O268104" i="1"/>
  <c r="O268103" i="1"/>
  <c r="O268102" i="1"/>
  <c r="O268101" i="1"/>
  <c r="O268100" i="1"/>
  <c r="O268099" i="1"/>
  <c r="O268098" i="1"/>
  <c r="O268097" i="1"/>
  <c r="O268096" i="1"/>
  <c r="O268095" i="1"/>
  <c r="O268094" i="1"/>
  <c r="O268093" i="1"/>
  <c r="O268092" i="1"/>
  <c r="O268091" i="1"/>
  <c r="O268090" i="1"/>
  <c r="O268089" i="1"/>
  <c r="O268088" i="1"/>
  <c r="O268087" i="1"/>
  <c r="O268086" i="1"/>
  <c r="O268085" i="1"/>
  <c r="O268084" i="1"/>
  <c r="O268083" i="1"/>
  <c r="O268082" i="1"/>
  <c r="O268081" i="1"/>
  <c r="O268080" i="1"/>
  <c r="O268079" i="1"/>
  <c r="O268078" i="1"/>
  <c r="O268077" i="1"/>
  <c r="O268076" i="1"/>
  <c r="O268075" i="1"/>
  <c r="O268074" i="1"/>
  <c r="O268073" i="1"/>
  <c r="O268072" i="1"/>
  <c r="O268071" i="1"/>
  <c r="O268070" i="1"/>
  <c r="O268069" i="1"/>
  <c r="O268068" i="1"/>
  <c r="O268067" i="1"/>
  <c r="O268066" i="1"/>
  <c r="O268065" i="1"/>
  <c r="O268064" i="1"/>
  <c r="O268063" i="1"/>
  <c r="O268062" i="1"/>
  <c r="O268061" i="1"/>
  <c r="O268060" i="1"/>
  <c r="O268059" i="1"/>
  <c r="O268058" i="1"/>
  <c r="O268057" i="1"/>
  <c r="O268056" i="1"/>
  <c r="O268055" i="1"/>
  <c r="O268054" i="1"/>
  <c r="O268053" i="1"/>
  <c r="O268052" i="1"/>
  <c r="O268051" i="1"/>
  <c r="O268050" i="1"/>
  <c r="O268049" i="1"/>
  <c r="O268048" i="1"/>
  <c r="O268047" i="1"/>
  <c r="O268046" i="1"/>
  <c r="O268045" i="1"/>
  <c r="O268044" i="1"/>
  <c r="O268043" i="1"/>
  <c r="O268042" i="1"/>
  <c r="O268041" i="1"/>
  <c r="O268040" i="1"/>
  <c r="O268039" i="1"/>
  <c r="O268038" i="1"/>
  <c r="O268037" i="1"/>
  <c r="O268036" i="1"/>
  <c r="O268035" i="1"/>
  <c r="O268034" i="1"/>
  <c r="O268033" i="1"/>
  <c r="O268032" i="1"/>
  <c r="O268031" i="1"/>
  <c r="O268030" i="1"/>
  <c r="O268029" i="1"/>
  <c r="O268028" i="1"/>
  <c r="O268027" i="1"/>
  <c r="O268026" i="1"/>
  <c r="O268025" i="1"/>
  <c r="O268024" i="1"/>
  <c r="O268023" i="1"/>
  <c r="O268022" i="1"/>
  <c r="O268021" i="1"/>
  <c r="O268020" i="1"/>
  <c r="O268019" i="1"/>
  <c r="O268018" i="1"/>
  <c r="O268017" i="1"/>
  <c r="O268016" i="1"/>
  <c r="O268015" i="1"/>
  <c r="O268014" i="1"/>
  <c r="O268013" i="1"/>
  <c r="O268012" i="1"/>
  <c r="O268011" i="1"/>
  <c r="O268010" i="1"/>
  <c r="O268009" i="1"/>
  <c r="O268008" i="1"/>
  <c r="O268007" i="1"/>
  <c r="O268006" i="1"/>
  <c r="O268005" i="1"/>
  <c r="O268004" i="1"/>
  <c r="O268003" i="1"/>
  <c r="O268002" i="1"/>
  <c r="O268001" i="1"/>
  <c r="O268000" i="1"/>
  <c r="O267999" i="1"/>
  <c r="O267998" i="1"/>
  <c r="O267997" i="1"/>
  <c r="O267996" i="1"/>
  <c r="O267995" i="1"/>
  <c r="O267994" i="1"/>
  <c r="O267993" i="1"/>
  <c r="O267992" i="1"/>
  <c r="O267991" i="1"/>
  <c r="O267990" i="1"/>
  <c r="O267989" i="1"/>
  <c r="O267988" i="1"/>
  <c r="O267987" i="1"/>
  <c r="O267986" i="1"/>
  <c r="O267985" i="1"/>
  <c r="O267984" i="1"/>
  <c r="O267983" i="1"/>
  <c r="O267982" i="1"/>
  <c r="O267981" i="1"/>
  <c r="O267980" i="1"/>
  <c r="O267979" i="1"/>
  <c r="O267978" i="1"/>
  <c r="O267977" i="1"/>
  <c r="O267976" i="1"/>
  <c r="O267975" i="1"/>
  <c r="O267974" i="1"/>
  <c r="O267973" i="1"/>
  <c r="O267972" i="1"/>
  <c r="O267971" i="1"/>
  <c r="O267970" i="1"/>
  <c r="O267969" i="1"/>
  <c r="O267968" i="1"/>
  <c r="O267967" i="1"/>
  <c r="O267966" i="1"/>
  <c r="O267965" i="1"/>
  <c r="O267964" i="1"/>
  <c r="O267963" i="1"/>
  <c r="O267962" i="1"/>
  <c r="O267961" i="1"/>
  <c r="O267960" i="1"/>
  <c r="O267959" i="1"/>
  <c r="O267958" i="1"/>
  <c r="O267957" i="1"/>
  <c r="O267956" i="1"/>
  <c r="O267955" i="1"/>
  <c r="O267954" i="1"/>
  <c r="O267953" i="1"/>
  <c r="O267952" i="1"/>
  <c r="O267951" i="1"/>
  <c r="O267950" i="1"/>
  <c r="O267949" i="1"/>
  <c r="O267948" i="1"/>
  <c r="O267947" i="1"/>
  <c r="O267946" i="1"/>
  <c r="O267945" i="1"/>
  <c r="O267944" i="1"/>
  <c r="O267943" i="1"/>
  <c r="O267942" i="1"/>
  <c r="O267941" i="1"/>
  <c r="O267940" i="1"/>
  <c r="O267939" i="1"/>
  <c r="O267938" i="1"/>
  <c r="O267937" i="1"/>
  <c r="O267936" i="1"/>
  <c r="O267935" i="1"/>
  <c r="O267934" i="1"/>
  <c r="O267933" i="1"/>
  <c r="O267932" i="1"/>
  <c r="O267931" i="1"/>
  <c r="O267930" i="1"/>
  <c r="O267929" i="1"/>
  <c r="O267928" i="1"/>
  <c r="O267927" i="1"/>
  <c r="O267926" i="1"/>
  <c r="O267925" i="1"/>
  <c r="O267924" i="1"/>
  <c r="O267923" i="1"/>
  <c r="O267922" i="1"/>
  <c r="O267921" i="1"/>
  <c r="O267920" i="1"/>
  <c r="O267919" i="1"/>
  <c r="O267918" i="1"/>
  <c r="O267917" i="1"/>
  <c r="O267916" i="1"/>
  <c r="O267915" i="1"/>
  <c r="O267914" i="1"/>
  <c r="O267913" i="1"/>
  <c r="O267912" i="1"/>
  <c r="O267911" i="1"/>
  <c r="O267910" i="1"/>
  <c r="O267909" i="1"/>
  <c r="O267908" i="1"/>
  <c r="O267907" i="1"/>
  <c r="O267906" i="1"/>
  <c r="O267905" i="1"/>
  <c r="O267904" i="1"/>
  <c r="O267903" i="1"/>
  <c r="O267902" i="1"/>
  <c r="O267901" i="1"/>
  <c r="O267900" i="1"/>
  <c r="O267899" i="1"/>
  <c r="O267898" i="1"/>
  <c r="O267897" i="1"/>
  <c r="O267896" i="1"/>
  <c r="O267895" i="1"/>
  <c r="O267894" i="1"/>
  <c r="O267893" i="1"/>
  <c r="O267892" i="1"/>
  <c r="O267891" i="1"/>
  <c r="O267890" i="1"/>
  <c r="O267889" i="1"/>
  <c r="O267888" i="1"/>
  <c r="O267887" i="1"/>
  <c r="O267886" i="1"/>
  <c r="O267885" i="1"/>
  <c r="O267884" i="1"/>
  <c r="O267883" i="1"/>
  <c r="O267882" i="1"/>
  <c r="O267881" i="1"/>
  <c r="O267880" i="1"/>
  <c r="O267879" i="1"/>
  <c r="O267878" i="1"/>
  <c r="O267877" i="1"/>
  <c r="O267876" i="1"/>
  <c r="O267875" i="1"/>
  <c r="O267874" i="1"/>
  <c r="O267873" i="1"/>
  <c r="O267872" i="1"/>
  <c r="O267871" i="1"/>
  <c r="O267870" i="1"/>
  <c r="O267869" i="1"/>
  <c r="O267868" i="1"/>
  <c r="O267867" i="1"/>
  <c r="O267866" i="1"/>
  <c r="O267865" i="1"/>
  <c r="O267864" i="1"/>
  <c r="O267863" i="1"/>
  <c r="O267862" i="1"/>
  <c r="O267861" i="1"/>
  <c r="O267860" i="1"/>
  <c r="O267859" i="1"/>
  <c r="O267858" i="1"/>
  <c r="O267857" i="1"/>
  <c r="O267856" i="1"/>
  <c r="O267855" i="1"/>
  <c r="O267854" i="1"/>
  <c r="O267853" i="1"/>
  <c r="O267852" i="1"/>
  <c r="O267851" i="1"/>
  <c r="O267850" i="1"/>
  <c r="O267849" i="1"/>
  <c r="O267848" i="1"/>
  <c r="O267847" i="1"/>
  <c r="O267846" i="1"/>
  <c r="O267845" i="1"/>
  <c r="O267844" i="1"/>
  <c r="O267843" i="1"/>
  <c r="O267842" i="1"/>
  <c r="O267841" i="1"/>
  <c r="O267840" i="1"/>
  <c r="O267839" i="1"/>
  <c r="O267838" i="1"/>
  <c r="O267837" i="1"/>
  <c r="O267836" i="1"/>
  <c r="O267835" i="1"/>
  <c r="O267834" i="1"/>
  <c r="O267833" i="1"/>
  <c r="O267832" i="1"/>
  <c r="O267831" i="1"/>
  <c r="O267830" i="1"/>
  <c r="O267829" i="1"/>
  <c r="O267828" i="1"/>
  <c r="O267827" i="1"/>
  <c r="O267826" i="1"/>
  <c r="O267825" i="1"/>
  <c r="O267824" i="1"/>
  <c r="O267823" i="1"/>
  <c r="O267822" i="1"/>
  <c r="O267821" i="1"/>
  <c r="O267820" i="1"/>
  <c r="O267819" i="1"/>
  <c r="O267818" i="1"/>
  <c r="O267817" i="1"/>
  <c r="O267816" i="1"/>
  <c r="O267815" i="1"/>
  <c r="O267814" i="1"/>
  <c r="O267813" i="1"/>
  <c r="O267812" i="1"/>
  <c r="O267811" i="1"/>
  <c r="O267810" i="1"/>
  <c r="O267809" i="1"/>
  <c r="O267808" i="1"/>
  <c r="O267807" i="1"/>
  <c r="O267806" i="1"/>
  <c r="O267805" i="1"/>
  <c r="O267804" i="1"/>
  <c r="O267803" i="1"/>
  <c r="O267802" i="1"/>
  <c r="O267801" i="1"/>
  <c r="O267800" i="1"/>
  <c r="O267799" i="1"/>
  <c r="O267798" i="1"/>
  <c r="O267797" i="1"/>
  <c r="O267796" i="1"/>
  <c r="O267795" i="1"/>
  <c r="O267794" i="1"/>
  <c r="O267793" i="1"/>
  <c r="O267792" i="1"/>
  <c r="O267791" i="1"/>
  <c r="O267790" i="1"/>
  <c r="O267789" i="1"/>
  <c r="O267788" i="1"/>
  <c r="O267787" i="1"/>
  <c r="O267786" i="1"/>
  <c r="O267785" i="1"/>
  <c r="O267784" i="1"/>
  <c r="O267783" i="1"/>
  <c r="O267782" i="1"/>
  <c r="O267781" i="1"/>
  <c r="O267780" i="1"/>
  <c r="O267779" i="1"/>
  <c r="O267778" i="1"/>
  <c r="O267777" i="1"/>
  <c r="O267776" i="1"/>
  <c r="O267775" i="1"/>
  <c r="O267774" i="1"/>
  <c r="O267773" i="1"/>
  <c r="O267772" i="1"/>
  <c r="O267771" i="1"/>
  <c r="O267770" i="1"/>
  <c r="O267769" i="1"/>
  <c r="O267768" i="1"/>
  <c r="O267767" i="1"/>
  <c r="O267766" i="1"/>
  <c r="O267765" i="1"/>
  <c r="O267764" i="1"/>
  <c r="O267763" i="1"/>
  <c r="O267762" i="1"/>
  <c r="O267761" i="1"/>
  <c r="O267760" i="1"/>
  <c r="O267759" i="1"/>
  <c r="O267758" i="1"/>
  <c r="O267757" i="1"/>
  <c r="O267756" i="1"/>
  <c r="O267755" i="1"/>
  <c r="O267754" i="1"/>
  <c r="O267753" i="1"/>
  <c r="O267752" i="1"/>
  <c r="O267751" i="1"/>
  <c r="O267750" i="1"/>
  <c r="O267749" i="1"/>
  <c r="O267748" i="1"/>
  <c r="O267747" i="1"/>
  <c r="O267746" i="1"/>
  <c r="O267745" i="1"/>
  <c r="O267744" i="1"/>
  <c r="O267743" i="1"/>
  <c r="O267742" i="1"/>
  <c r="O267741" i="1"/>
  <c r="O267740" i="1"/>
  <c r="O267739" i="1"/>
  <c r="O267738" i="1"/>
  <c r="O267737" i="1"/>
  <c r="O267736" i="1"/>
  <c r="O267735" i="1"/>
  <c r="O267734" i="1"/>
  <c r="O267733" i="1"/>
  <c r="O267732" i="1"/>
  <c r="O267731" i="1"/>
  <c r="O267730" i="1"/>
  <c r="O267729" i="1"/>
  <c r="O267728" i="1"/>
  <c r="O267727" i="1"/>
  <c r="O267726" i="1"/>
  <c r="O267725" i="1"/>
  <c r="O267724" i="1"/>
  <c r="O267723" i="1"/>
  <c r="O267722" i="1"/>
  <c r="O267721" i="1"/>
  <c r="O267720" i="1"/>
  <c r="O267719" i="1"/>
  <c r="O267718" i="1"/>
  <c r="O267717" i="1"/>
  <c r="O267716" i="1"/>
  <c r="O267715" i="1"/>
  <c r="O267714" i="1"/>
  <c r="O267713" i="1"/>
  <c r="O267712" i="1"/>
  <c r="O267711" i="1"/>
  <c r="O267710" i="1"/>
  <c r="O267709" i="1"/>
  <c r="O267708" i="1"/>
  <c r="O267707" i="1"/>
  <c r="O267706" i="1"/>
  <c r="O267705" i="1"/>
  <c r="O267704" i="1"/>
  <c r="O267703" i="1"/>
  <c r="O267702" i="1"/>
  <c r="O267701" i="1"/>
  <c r="O267700" i="1"/>
  <c r="O267699" i="1"/>
  <c r="O267698" i="1"/>
  <c r="O267697" i="1"/>
  <c r="O267696" i="1"/>
  <c r="O267695" i="1"/>
  <c r="O267694" i="1"/>
  <c r="O267693" i="1"/>
  <c r="O267692" i="1"/>
  <c r="O267691" i="1"/>
  <c r="O267690" i="1"/>
  <c r="O267689" i="1"/>
  <c r="O267688" i="1"/>
  <c r="O267687" i="1"/>
  <c r="O267686" i="1"/>
  <c r="O267685" i="1"/>
  <c r="O267684" i="1"/>
  <c r="O267683" i="1"/>
  <c r="O267682" i="1"/>
  <c r="O267681" i="1"/>
  <c r="O267680" i="1"/>
  <c r="O267679" i="1"/>
  <c r="O267678" i="1"/>
  <c r="O267677" i="1"/>
  <c r="O267676" i="1"/>
  <c r="O267675" i="1"/>
  <c r="O267674" i="1"/>
  <c r="O267673" i="1"/>
  <c r="O267672" i="1"/>
  <c r="O267671" i="1"/>
  <c r="O267670" i="1"/>
  <c r="O267669" i="1"/>
  <c r="O267668" i="1"/>
  <c r="O267667" i="1"/>
  <c r="O267666" i="1"/>
  <c r="O267665" i="1"/>
  <c r="O267664" i="1"/>
  <c r="O267663" i="1"/>
  <c r="O267662" i="1"/>
  <c r="O267661" i="1"/>
  <c r="O267660" i="1"/>
  <c r="O267659" i="1"/>
  <c r="O267658" i="1"/>
  <c r="O267657" i="1"/>
  <c r="O267656" i="1"/>
  <c r="O267655" i="1"/>
  <c r="O267654" i="1"/>
  <c r="O267653" i="1"/>
  <c r="O267652" i="1"/>
  <c r="O267651" i="1"/>
  <c r="O267650" i="1"/>
  <c r="O267649" i="1"/>
  <c r="O267648" i="1"/>
  <c r="O267647" i="1"/>
  <c r="O267646" i="1"/>
  <c r="O267645" i="1"/>
  <c r="O267644" i="1"/>
  <c r="O267643" i="1"/>
  <c r="O267642" i="1"/>
  <c r="O267641" i="1"/>
  <c r="O267640" i="1"/>
  <c r="O267639" i="1"/>
  <c r="O267638" i="1"/>
  <c r="O267637" i="1"/>
  <c r="O267636" i="1"/>
  <c r="O267635" i="1"/>
  <c r="O267634" i="1"/>
  <c r="O267633" i="1"/>
  <c r="O267632" i="1"/>
  <c r="O267631" i="1"/>
  <c r="O267630" i="1"/>
  <c r="O267629" i="1"/>
  <c r="O267628" i="1"/>
  <c r="O267627" i="1"/>
  <c r="O267626" i="1"/>
  <c r="O267625" i="1"/>
  <c r="O267624" i="1"/>
  <c r="O267623" i="1"/>
  <c r="O267622" i="1"/>
  <c r="O267621" i="1"/>
  <c r="O267620" i="1"/>
  <c r="O267619" i="1"/>
  <c r="O267618" i="1"/>
  <c r="O267617" i="1"/>
  <c r="O267616" i="1"/>
  <c r="O267615" i="1"/>
  <c r="O267614" i="1"/>
  <c r="O267613" i="1"/>
  <c r="O267612" i="1"/>
  <c r="O267611" i="1"/>
  <c r="O267610" i="1"/>
  <c r="O267609" i="1"/>
  <c r="O267608" i="1"/>
  <c r="O267607" i="1"/>
  <c r="O267606" i="1"/>
  <c r="O267605" i="1"/>
  <c r="O267604" i="1"/>
  <c r="O267603" i="1"/>
  <c r="O267602" i="1"/>
  <c r="O267601" i="1"/>
  <c r="O267600" i="1"/>
  <c r="O267599" i="1"/>
  <c r="O267598" i="1"/>
  <c r="O267597" i="1"/>
  <c r="O267596" i="1"/>
  <c r="O267595" i="1"/>
  <c r="O267594" i="1"/>
  <c r="O267593" i="1"/>
  <c r="O267592" i="1"/>
  <c r="O267591" i="1"/>
  <c r="O267590" i="1"/>
  <c r="O267589" i="1"/>
  <c r="O267588" i="1"/>
  <c r="O267587" i="1"/>
  <c r="O267586" i="1"/>
  <c r="O267585" i="1"/>
  <c r="O267584" i="1"/>
  <c r="O267583" i="1"/>
  <c r="O267582" i="1"/>
  <c r="O267581" i="1"/>
  <c r="O267580" i="1"/>
  <c r="O267579" i="1"/>
  <c r="O267578" i="1"/>
  <c r="O267577" i="1"/>
  <c r="O267576" i="1"/>
  <c r="O267575" i="1"/>
  <c r="O267574" i="1"/>
  <c r="O267573" i="1"/>
  <c r="O267572" i="1"/>
  <c r="O267571" i="1"/>
  <c r="O267570" i="1"/>
  <c r="O267569" i="1"/>
  <c r="O267568" i="1"/>
  <c r="O267567" i="1"/>
  <c r="O267566" i="1"/>
  <c r="O267565" i="1"/>
  <c r="O267564" i="1"/>
  <c r="O267563" i="1"/>
  <c r="O267562" i="1"/>
  <c r="O267561" i="1"/>
  <c r="O267560" i="1"/>
  <c r="O267559" i="1"/>
  <c r="O267558" i="1"/>
  <c r="O267557" i="1"/>
  <c r="O267556" i="1"/>
  <c r="O267555" i="1"/>
  <c r="O267554" i="1"/>
  <c r="O267553" i="1"/>
  <c r="O267552" i="1"/>
  <c r="O267551" i="1"/>
  <c r="O267550" i="1"/>
  <c r="O267549" i="1"/>
  <c r="O267548" i="1"/>
  <c r="O267547" i="1"/>
  <c r="O267546" i="1"/>
  <c r="O267545" i="1"/>
  <c r="O267544" i="1"/>
  <c r="O267543" i="1"/>
  <c r="O267542" i="1"/>
  <c r="O267541" i="1"/>
  <c r="O267540" i="1"/>
  <c r="O267539" i="1"/>
  <c r="O267538" i="1"/>
  <c r="O267537" i="1"/>
  <c r="O267536" i="1"/>
  <c r="O267535" i="1"/>
  <c r="O267534" i="1"/>
  <c r="O267533" i="1"/>
  <c r="O267532" i="1"/>
  <c r="O267531" i="1"/>
  <c r="O267530" i="1"/>
  <c r="O267529" i="1"/>
  <c r="O267528" i="1"/>
  <c r="O267527" i="1"/>
  <c r="O267526" i="1"/>
  <c r="O267525" i="1"/>
  <c r="O267524" i="1"/>
  <c r="O267523" i="1"/>
  <c r="O267522" i="1"/>
  <c r="O267521" i="1"/>
  <c r="O267520" i="1"/>
  <c r="O267519" i="1"/>
  <c r="O267518" i="1"/>
  <c r="O267517" i="1"/>
  <c r="O267516" i="1"/>
  <c r="O267515" i="1"/>
  <c r="O267514" i="1"/>
  <c r="O267513" i="1"/>
  <c r="O267512" i="1"/>
  <c r="O267511" i="1"/>
  <c r="O267510" i="1"/>
  <c r="O267509" i="1"/>
  <c r="O267508" i="1"/>
  <c r="O267507" i="1"/>
  <c r="O267506" i="1"/>
  <c r="O267505" i="1"/>
  <c r="O267504" i="1"/>
  <c r="O267503" i="1"/>
  <c r="O267502" i="1"/>
  <c r="O267501" i="1"/>
  <c r="O267500" i="1"/>
  <c r="O267499" i="1"/>
  <c r="O267498" i="1"/>
  <c r="O267497" i="1"/>
  <c r="O267496" i="1"/>
  <c r="O267495" i="1"/>
  <c r="O267494" i="1"/>
  <c r="O267493" i="1"/>
  <c r="O267492" i="1"/>
  <c r="O267491" i="1"/>
  <c r="O267490" i="1"/>
  <c r="O267489" i="1"/>
  <c r="O267488" i="1"/>
  <c r="O267487" i="1"/>
  <c r="O267486" i="1"/>
  <c r="O267485" i="1"/>
  <c r="O267484" i="1"/>
  <c r="O267483" i="1"/>
  <c r="O267482" i="1"/>
  <c r="O267481" i="1"/>
  <c r="O267480" i="1"/>
  <c r="O267479" i="1"/>
  <c r="O267478" i="1"/>
  <c r="O267477" i="1"/>
  <c r="O267476" i="1"/>
  <c r="O267475" i="1"/>
  <c r="O267474" i="1"/>
  <c r="O267473" i="1"/>
  <c r="O267472" i="1"/>
  <c r="O267471" i="1"/>
  <c r="O267470" i="1"/>
  <c r="O267469" i="1"/>
  <c r="O267468" i="1"/>
  <c r="O267467" i="1"/>
  <c r="O267466" i="1"/>
  <c r="O267465" i="1"/>
  <c r="O267464" i="1"/>
  <c r="O267463" i="1"/>
  <c r="O267462" i="1"/>
  <c r="O267461" i="1"/>
  <c r="O267460" i="1"/>
  <c r="O267459" i="1"/>
  <c r="O267458" i="1"/>
  <c r="O267457" i="1"/>
  <c r="O267456" i="1"/>
  <c r="O267455" i="1"/>
  <c r="O267454" i="1"/>
  <c r="O267453" i="1"/>
  <c r="O267452" i="1"/>
  <c r="O267451" i="1"/>
  <c r="O267450" i="1"/>
  <c r="O267449" i="1"/>
  <c r="O267448" i="1"/>
  <c r="O267447" i="1"/>
  <c r="O267446" i="1"/>
  <c r="O267445" i="1"/>
  <c r="O267444" i="1"/>
  <c r="O267443" i="1"/>
  <c r="O267442" i="1"/>
  <c r="O267441" i="1"/>
  <c r="O267440" i="1"/>
  <c r="O267439" i="1"/>
  <c r="O267438" i="1"/>
  <c r="O267437" i="1"/>
  <c r="O267436" i="1"/>
  <c r="O267435" i="1"/>
  <c r="O267434" i="1"/>
  <c r="O267433" i="1"/>
  <c r="O267432" i="1"/>
  <c r="O267431" i="1"/>
  <c r="O267430" i="1"/>
  <c r="O267429" i="1"/>
  <c r="O267428" i="1"/>
  <c r="O267427" i="1"/>
  <c r="O267426" i="1"/>
  <c r="O267425" i="1"/>
  <c r="O267424" i="1"/>
  <c r="O267423" i="1"/>
  <c r="O267422" i="1"/>
  <c r="O267421" i="1"/>
  <c r="O267420" i="1"/>
  <c r="O267419" i="1"/>
  <c r="O267418" i="1"/>
  <c r="O267417" i="1"/>
  <c r="O267416" i="1"/>
  <c r="O267415" i="1"/>
  <c r="O267414" i="1"/>
  <c r="O267413" i="1"/>
  <c r="O267412" i="1"/>
  <c r="O267411" i="1"/>
  <c r="O267410" i="1"/>
  <c r="O267409" i="1"/>
  <c r="O267408" i="1"/>
  <c r="O267407" i="1"/>
  <c r="O267406" i="1"/>
  <c r="O267405" i="1"/>
  <c r="O267404" i="1"/>
  <c r="O267403" i="1"/>
  <c r="O267402" i="1"/>
  <c r="O267401" i="1"/>
  <c r="O267400" i="1"/>
  <c r="O267399" i="1"/>
  <c r="O267398" i="1"/>
  <c r="O267397" i="1"/>
  <c r="O267396" i="1"/>
  <c r="O267395" i="1"/>
  <c r="O267394" i="1"/>
  <c r="O267393" i="1"/>
  <c r="O267392" i="1"/>
  <c r="O267391" i="1"/>
  <c r="O267390" i="1"/>
  <c r="O267389" i="1"/>
  <c r="O267388" i="1"/>
  <c r="O267387" i="1"/>
  <c r="O267386" i="1"/>
  <c r="O267385" i="1"/>
  <c r="O267384" i="1"/>
  <c r="O267383" i="1"/>
  <c r="O267382" i="1"/>
  <c r="O267381" i="1"/>
  <c r="O267380" i="1"/>
  <c r="O267379" i="1"/>
  <c r="O267378" i="1"/>
  <c r="O267377" i="1"/>
  <c r="O267376" i="1"/>
  <c r="O267375" i="1"/>
  <c r="O267374" i="1"/>
  <c r="O267373" i="1"/>
  <c r="O267372" i="1"/>
  <c r="O267371" i="1"/>
  <c r="O267370" i="1"/>
  <c r="O267369" i="1"/>
  <c r="O267368" i="1"/>
  <c r="O267367" i="1"/>
  <c r="O267366" i="1"/>
  <c r="O267365" i="1"/>
  <c r="O267364" i="1"/>
  <c r="O267363" i="1"/>
  <c r="O267362" i="1"/>
  <c r="O267361" i="1"/>
  <c r="O267360" i="1"/>
  <c r="O267359" i="1"/>
  <c r="O267358" i="1"/>
  <c r="O267357" i="1"/>
  <c r="O267356" i="1"/>
  <c r="O267355" i="1"/>
  <c r="O267354" i="1"/>
  <c r="O267353" i="1"/>
  <c r="O267352" i="1"/>
  <c r="O267351" i="1"/>
  <c r="O267350" i="1"/>
  <c r="O267349" i="1"/>
  <c r="O267348" i="1"/>
  <c r="O267347" i="1"/>
  <c r="O267346" i="1"/>
  <c r="O267345" i="1"/>
  <c r="O267344" i="1"/>
  <c r="O267343" i="1"/>
  <c r="O267342" i="1"/>
  <c r="O267341" i="1"/>
  <c r="O267340" i="1"/>
  <c r="O267339" i="1"/>
  <c r="O267338" i="1"/>
  <c r="O267337" i="1"/>
  <c r="O267336" i="1"/>
  <c r="O267335" i="1"/>
  <c r="O267334" i="1"/>
  <c r="O267333" i="1"/>
  <c r="O267332" i="1"/>
  <c r="O267331" i="1"/>
  <c r="O267330" i="1"/>
  <c r="O267329" i="1"/>
  <c r="O267328" i="1"/>
  <c r="O267327" i="1"/>
  <c r="O267326" i="1"/>
  <c r="O267325" i="1"/>
  <c r="O267324" i="1"/>
  <c r="O267323" i="1"/>
  <c r="O267322" i="1"/>
  <c r="O267321" i="1"/>
  <c r="O267320" i="1"/>
  <c r="O267319" i="1"/>
  <c r="O267318" i="1"/>
  <c r="O267317" i="1"/>
  <c r="O267316" i="1"/>
  <c r="O267315" i="1"/>
  <c r="O267314" i="1"/>
  <c r="O267313" i="1"/>
  <c r="O267312" i="1"/>
  <c r="O267311" i="1"/>
  <c r="O267310" i="1"/>
  <c r="O267309" i="1"/>
  <c r="O267308" i="1"/>
  <c r="O267307" i="1"/>
  <c r="O267306" i="1"/>
  <c r="O267305" i="1"/>
  <c r="O267304" i="1"/>
  <c r="O267303" i="1"/>
  <c r="O267302" i="1"/>
  <c r="O267301" i="1"/>
  <c r="O267300" i="1"/>
  <c r="O267299" i="1"/>
  <c r="O267298" i="1"/>
  <c r="O267297" i="1"/>
  <c r="O267296" i="1"/>
  <c r="O267295" i="1"/>
  <c r="O267294" i="1"/>
  <c r="O267293" i="1"/>
  <c r="O267292" i="1"/>
  <c r="O267291" i="1"/>
  <c r="O267290" i="1"/>
  <c r="O267289" i="1"/>
  <c r="O267288" i="1"/>
  <c r="O267287" i="1"/>
  <c r="O267286" i="1"/>
  <c r="O267285" i="1"/>
  <c r="O267284" i="1"/>
  <c r="O267283" i="1"/>
  <c r="O267282" i="1"/>
  <c r="O267281" i="1"/>
  <c r="O267280" i="1"/>
  <c r="O267279" i="1"/>
  <c r="O267278" i="1"/>
  <c r="O267277" i="1"/>
  <c r="O267276" i="1"/>
  <c r="O267275" i="1"/>
  <c r="O267274" i="1"/>
  <c r="O267273" i="1"/>
  <c r="O267272" i="1"/>
  <c r="O267271" i="1"/>
  <c r="O267270" i="1"/>
  <c r="O267269" i="1"/>
  <c r="O267268" i="1"/>
  <c r="O267267" i="1"/>
  <c r="O267266" i="1"/>
  <c r="O267265" i="1"/>
  <c r="O267264" i="1"/>
  <c r="O267263" i="1"/>
  <c r="O267262" i="1"/>
  <c r="O267261" i="1"/>
  <c r="O267260" i="1"/>
  <c r="O267259" i="1"/>
  <c r="O267258" i="1"/>
  <c r="O267257" i="1"/>
  <c r="O267256" i="1"/>
  <c r="O267255" i="1"/>
  <c r="O267254" i="1"/>
  <c r="O267253" i="1"/>
  <c r="O267252" i="1"/>
  <c r="O267251" i="1"/>
  <c r="O267250" i="1"/>
  <c r="O267249" i="1"/>
  <c r="O267248" i="1"/>
  <c r="O267247" i="1"/>
  <c r="O267246" i="1"/>
  <c r="O267245" i="1"/>
  <c r="O267244" i="1"/>
  <c r="O267243" i="1"/>
  <c r="O267242" i="1"/>
  <c r="O267241" i="1"/>
  <c r="O267240" i="1"/>
  <c r="O267239" i="1"/>
  <c r="O267238" i="1"/>
  <c r="O267237" i="1"/>
  <c r="O267236" i="1"/>
  <c r="O267235" i="1"/>
  <c r="O267234" i="1"/>
  <c r="O267233" i="1"/>
  <c r="O267232" i="1"/>
  <c r="O267231" i="1"/>
  <c r="O267230" i="1"/>
  <c r="O267229" i="1"/>
  <c r="O267228" i="1"/>
  <c r="O267227" i="1"/>
  <c r="O267226" i="1"/>
  <c r="O267225" i="1"/>
  <c r="O267224" i="1"/>
  <c r="O267223" i="1"/>
  <c r="O267222" i="1"/>
  <c r="O267221" i="1"/>
  <c r="O267220" i="1"/>
  <c r="O267219" i="1"/>
  <c r="O267218" i="1"/>
  <c r="O267217" i="1"/>
  <c r="O267216" i="1"/>
  <c r="O267215" i="1"/>
  <c r="O267214" i="1"/>
  <c r="O267213" i="1"/>
  <c r="O267212" i="1"/>
  <c r="O267211" i="1"/>
  <c r="O267210" i="1"/>
  <c r="O267209" i="1"/>
  <c r="O267208" i="1"/>
  <c r="O267207" i="1"/>
  <c r="O267206" i="1"/>
  <c r="O267205" i="1"/>
  <c r="O267204" i="1"/>
  <c r="O267203" i="1"/>
  <c r="O267202" i="1"/>
  <c r="O267201" i="1"/>
  <c r="O267200" i="1"/>
  <c r="O267199" i="1"/>
  <c r="O267198" i="1"/>
  <c r="O267197" i="1"/>
  <c r="O267196" i="1"/>
  <c r="O267195" i="1"/>
  <c r="O267194" i="1"/>
  <c r="O267193" i="1"/>
  <c r="O267192" i="1"/>
  <c r="O267191" i="1"/>
  <c r="O267190" i="1"/>
  <c r="O267189" i="1"/>
  <c r="O267188" i="1"/>
  <c r="O267187" i="1"/>
  <c r="O267186" i="1"/>
  <c r="O267185" i="1"/>
  <c r="O267184" i="1"/>
  <c r="O267183" i="1"/>
  <c r="O267182" i="1"/>
  <c r="O267181" i="1"/>
  <c r="O267180" i="1"/>
  <c r="O267179" i="1"/>
  <c r="O267178" i="1"/>
  <c r="O267177" i="1"/>
  <c r="O267176" i="1"/>
  <c r="O267175" i="1"/>
  <c r="O267174" i="1"/>
  <c r="O267173" i="1"/>
  <c r="O267172" i="1"/>
  <c r="O267171" i="1"/>
  <c r="O267170" i="1"/>
  <c r="O267169" i="1"/>
  <c r="O267168" i="1"/>
  <c r="O267167" i="1"/>
  <c r="O267166" i="1"/>
  <c r="O267165" i="1"/>
  <c r="O267164" i="1"/>
  <c r="O267163" i="1"/>
  <c r="O267162" i="1"/>
  <c r="O267161" i="1"/>
  <c r="O267160" i="1"/>
  <c r="O267159" i="1"/>
  <c r="O267158" i="1"/>
  <c r="O267157" i="1"/>
  <c r="O267156" i="1"/>
  <c r="O267155" i="1"/>
  <c r="O267154" i="1"/>
  <c r="O267153" i="1"/>
  <c r="O267152" i="1"/>
  <c r="O267151" i="1"/>
  <c r="O267150" i="1"/>
  <c r="O267149" i="1"/>
  <c r="O267148" i="1"/>
  <c r="O267147" i="1"/>
  <c r="O267146" i="1"/>
  <c r="O267145" i="1"/>
  <c r="O267144" i="1"/>
  <c r="O267143" i="1"/>
  <c r="O267142" i="1"/>
  <c r="O267141" i="1"/>
  <c r="O267140" i="1"/>
  <c r="O267139" i="1"/>
  <c r="O267138" i="1"/>
  <c r="O267137" i="1"/>
  <c r="O267136" i="1"/>
  <c r="O267135" i="1"/>
  <c r="O267134" i="1"/>
  <c r="O267133" i="1"/>
  <c r="O267132" i="1"/>
  <c r="O267131" i="1"/>
  <c r="O267130" i="1"/>
  <c r="O267129" i="1"/>
  <c r="O267128" i="1"/>
  <c r="O267127" i="1"/>
  <c r="O267126" i="1"/>
  <c r="O267125" i="1"/>
  <c r="O267124" i="1"/>
  <c r="O267123" i="1"/>
  <c r="O267122" i="1"/>
  <c r="O267121" i="1"/>
  <c r="O267120" i="1"/>
  <c r="O267119" i="1"/>
  <c r="O267118" i="1"/>
  <c r="O267117" i="1"/>
  <c r="O267116" i="1"/>
  <c r="O267115" i="1"/>
  <c r="O267114" i="1"/>
  <c r="O267113" i="1"/>
  <c r="O267112" i="1"/>
  <c r="O267111" i="1"/>
  <c r="O267110" i="1"/>
  <c r="O267109" i="1"/>
  <c r="O267108" i="1"/>
  <c r="O267107" i="1"/>
  <c r="O267106" i="1"/>
  <c r="O267105" i="1"/>
  <c r="O267104" i="1"/>
  <c r="O267103" i="1"/>
  <c r="O267102" i="1"/>
  <c r="O267101" i="1"/>
  <c r="O267100" i="1"/>
  <c r="O267099" i="1"/>
  <c r="O267098" i="1"/>
  <c r="O267097" i="1"/>
  <c r="O267096" i="1"/>
  <c r="O267095" i="1"/>
  <c r="O267094" i="1"/>
  <c r="O267093" i="1"/>
  <c r="O267092" i="1"/>
  <c r="O267091" i="1"/>
  <c r="O267090" i="1"/>
  <c r="O267089" i="1"/>
  <c r="O267088" i="1"/>
  <c r="O267087" i="1"/>
  <c r="O267086" i="1"/>
  <c r="O267085" i="1"/>
  <c r="O267084" i="1"/>
  <c r="O267083" i="1"/>
  <c r="O267082" i="1"/>
  <c r="O267081" i="1"/>
  <c r="O267080" i="1"/>
  <c r="O267079" i="1"/>
  <c r="O267078" i="1"/>
  <c r="O267077" i="1"/>
  <c r="O267076" i="1"/>
  <c r="O267075" i="1"/>
  <c r="O267074" i="1"/>
  <c r="O267073" i="1"/>
  <c r="O267072" i="1"/>
  <c r="O267071" i="1"/>
  <c r="O267070" i="1"/>
  <c r="O267069" i="1"/>
  <c r="O267068" i="1"/>
  <c r="O267067" i="1"/>
  <c r="O267066" i="1"/>
  <c r="O267065" i="1"/>
  <c r="O267064" i="1"/>
  <c r="O267063" i="1"/>
  <c r="O267062" i="1"/>
  <c r="O267061" i="1"/>
  <c r="O267060" i="1"/>
  <c r="O267059" i="1"/>
  <c r="O267058" i="1"/>
  <c r="O267057" i="1"/>
  <c r="O267056" i="1"/>
  <c r="O267055" i="1"/>
  <c r="O267054" i="1"/>
  <c r="O267053" i="1"/>
  <c r="O267052" i="1"/>
  <c r="O267051" i="1"/>
  <c r="O267050" i="1"/>
  <c r="O267049" i="1"/>
  <c r="O267048" i="1"/>
  <c r="O267047" i="1"/>
  <c r="O267046" i="1"/>
  <c r="O267045" i="1"/>
  <c r="O267044" i="1"/>
  <c r="O267043" i="1"/>
  <c r="O267042" i="1"/>
  <c r="O267041" i="1"/>
  <c r="O267040" i="1"/>
  <c r="O267039" i="1"/>
  <c r="O267038" i="1"/>
  <c r="O267037" i="1"/>
  <c r="O267036" i="1"/>
  <c r="O267035" i="1"/>
  <c r="O267034" i="1"/>
  <c r="O267033" i="1"/>
  <c r="O267032" i="1"/>
  <c r="O267031" i="1"/>
  <c r="O267030" i="1"/>
  <c r="O267029" i="1"/>
  <c r="O267028" i="1"/>
  <c r="O267027" i="1"/>
  <c r="O267026" i="1"/>
  <c r="O267025" i="1"/>
  <c r="O267024" i="1"/>
  <c r="O267023" i="1"/>
  <c r="O267022" i="1"/>
  <c r="O267021" i="1"/>
  <c r="O267020" i="1"/>
  <c r="O267019" i="1"/>
  <c r="O267018" i="1"/>
  <c r="O267017" i="1"/>
  <c r="O267016" i="1"/>
  <c r="O267015" i="1"/>
  <c r="O267014" i="1"/>
  <c r="O267013" i="1"/>
  <c r="O267012" i="1"/>
  <c r="O267011" i="1"/>
  <c r="O267010" i="1"/>
  <c r="O267009" i="1"/>
  <c r="O267008" i="1"/>
  <c r="O267007" i="1"/>
  <c r="O267006" i="1"/>
  <c r="O267005" i="1"/>
  <c r="O267004" i="1"/>
  <c r="O267003" i="1"/>
  <c r="O267002" i="1"/>
  <c r="O267001" i="1"/>
  <c r="O267000" i="1"/>
  <c r="O266999" i="1"/>
  <c r="O266998" i="1"/>
  <c r="O266997" i="1"/>
  <c r="O266996" i="1"/>
  <c r="O266995" i="1"/>
  <c r="O266994" i="1"/>
  <c r="O266993" i="1"/>
  <c r="O266992" i="1"/>
  <c r="O266991" i="1"/>
  <c r="O266990" i="1"/>
  <c r="O266989" i="1"/>
  <c r="O266988" i="1"/>
  <c r="O266987" i="1"/>
  <c r="O266986" i="1"/>
  <c r="O266985" i="1"/>
  <c r="O266984" i="1"/>
  <c r="O266983" i="1"/>
  <c r="O266982" i="1"/>
  <c r="O266981" i="1"/>
  <c r="O266980" i="1"/>
  <c r="O266979" i="1"/>
  <c r="O266978" i="1"/>
  <c r="O266977" i="1"/>
  <c r="O266976" i="1"/>
  <c r="O266975" i="1"/>
  <c r="O266974" i="1"/>
  <c r="O266973" i="1"/>
  <c r="O266972" i="1"/>
  <c r="O266971" i="1"/>
  <c r="O266970" i="1"/>
  <c r="O266969" i="1"/>
  <c r="O266968" i="1"/>
  <c r="O266967" i="1"/>
  <c r="O266966" i="1"/>
  <c r="O266965" i="1"/>
  <c r="O266964" i="1"/>
  <c r="O266963" i="1"/>
  <c r="O266962" i="1"/>
  <c r="O266961" i="1"/>
  <c r="O266960" i="1"/>
  <c r="O266959" i="1"/>
  <c r="O266958" i="1"/>
  <c r="O266957" i="1"/>
  <c r="O266956" i="1"/>
  <c r="O266955" i="1"/>
  <c r="O266954" i="1"/>
  <c r="O266953" i="1"/>
  <c r="O266952" i="1"/>
  <c r="O266951" i="1"/>
  <c r="O266950" i="1"/>
  <c r="O266949" i="1"/>
  <c r="O266948" i="1"/>
  <c r="O266947" i="1"/>
  <c r="O266946" i="1"/>
  <c r="O266945" i="1"/>
  <c r="O266944" i="1"/>
  <c r="O266943" i="1"/>
  <c r="O266942" i="1"/>
  <c r="O266941" i="1"/>
  <c r="O266940" i="1"/>
  <c r="O266939" i="1"/>
  <c r="O266938" i="1"/>
  <c r="O266937" i="1"/>
  <c r="O266936" i="1"/>
  <c r="O266935" i="1"/>
  <c r="O266934" i="1"/>
  <c r="O266933" i="1"/>
  <c r="O266932" i="1"/>
  <c r="O266931" i="1"/>
  <c r="O266930" i="1"/>
  <c r="O266929" i="1"/>
  <c r="O266928" i="1"/>
  <c r="O266927" i="1"/>
  <c r="O266926" i="1"/>
  <c r="O266925" i="1"/>
  <c r="O266924" i="1"/>
  <c r="O266923" i="1"/>
  <c r="O266922" i="1"/>
  <c r="O266921" i="1"/>
  <c r="O266920" i="1"/>
  <c r="O266919" i="1"/>
  <c r="O266918" i="1"/>
  <c r="O266917" i="1"/>
  <c r="O266916" i="1"/>
  <c r="O266915" i="1"/>
  <c r="O266914" i="1"/>
  <c r="O266913" i="1"/>
  <c r="O266912" i="1"/>
  <c r="O266911" i="1"/>
  <c r="O266910" i="1"/>
  <c r="O266909" i="1"/>
  <c r="O266908" i="1"/>
  <c r="O266907" i="1"/>
  <c r="O266906" i="1"/>
  <c r="O266905" i="1"/>
  <c r="O266904" i="1"/>
  <c r="O266903" i="1"/>
  <c r="O266902" i="1"/>
  <c r="O266901" i="1"/>
  <c r="O266900" i="1"/>
  <c r="O266899" i="1"/>
  <c r="O266898" i="1"/>
  <c r="O266897" i="1"/>
  <c r="O266896" i="1"/>
  <c r="O266895" i="1"/>
  <c r="O266894" i="1"/>
  <c r="O266893" i="1"/>
  <c r="O266892" i="1"/>
  <c r="O266891" i="1"/>
  <c r="O266890" i="1"/>
  <c r="O266889" i="1"/>
  <c r="O266888" i="1"/>
  <c r="O266887" i="1"/>
  <c r="O266886" i="1"/>
  <c r="O266885" i="1"/>
  <c r="O266884" i="1"/>
  <c r="O266883" i="1"/>
  <c r="O266882" i="1"/>
  <c r="O266881" i="1"/>
  <c r="O266880" i="1"/>
  <c r="O266879" i="1"/>
  <c r="O266878" i="1"/>
  <c r="O266877" i="1"/>
  <c r="O266876" i="1"/>
  <c r="O266875" i="1"/>
  <c r="O266874" i="1"/>
  <c r="O266873" i="1"/>
  <c r="O266872" i="1"/>
  <c r="O266871" i="1"/>
  <c r="O266870" i="1"/>
  <c r="O266869" i="1"/>
  <c r="O266868" i="1"/>
  <c r="O266867" i="1"/>
  <c r="O266866" i="1"/>
  <c r="O266865" i="1"/>
  <c r="O266864" i="1"/>
  <c r="O266863" i="1"/>
  <c r="O266862" i="1"/>
  <c r="O266861" i="1"/>
  <c r="O266860" i="1"/>
  <c r="O266859" i="1"/>
  <c r="O266858" i="1"/>
  <c r="O266857" i="1"/>
  <c r="O266856" i="1"/>
  <c r="O266855" i="1"/>
  <c r="O266854" i="1"/>
  <c r="O266853" i="1"/>
  <c r="O266852" i="1"/>
  <c r="O266851" i="1"/>
  <c r="O266850" i="1"/>
  <c r="O266849" i="1"/>
  <c r="O266848" i="1"/>
  <c r="O266847" i="1"/>
  <c r="O266846" i="1"/>
  <c r="O266845" i="1"/>
  <c r="O266844" i="1"/>
  <c r="O266843" i="1"/>
  <c r="O266842" i="1"/>
  <c r="O266841" i="1"/>
  <c r="O266840" i="1"/>
  <c r="O266839" i="1"/>
  <c r="O266838" i="1"/>
  <c r="O266837" i="1"/>
  <c r="O266836" i="1"/>
  <c r="O266835" i="1"/>
  <c r="O266834" i="1"/>
  <c r="O266833" i="1"/>
  <c r="O266832" i="1"/>
  <c r="O266831" i="1"/>
  <c r="O266830" i="1"/>
  <c r="O266829" i="1"/>
  <c r="O266828" i="1"/>
  <c r="O266827" i="1"/>
  <c r="O266826" i="1"/>
  <c r="O266825" i="1"/>
  <c r="O266824" i="1"/>
  <c r="O266823" i="1"/>
  <c r="O266822" i="1"/>
  <c r="O266821" i="1"/>
  <c r="O266820" i="1"/>
  <c r="O266819" i="1"/>
  <c r="O266818" i="1"/>
  <c r="O266817" i="1"/>
  <c r="O266816" i="1"/>
  <c r="O266815" i="1"/>
  <c r="O266814" i="1"/>
  <c r="O266813" i="1"/>
  <c r="O266812" i="1"/>
  <c r="O266811" i="1"/>
  <c r="O266810" i="1"/>
  <c r="O266809" i="1"/>
  <c r="O266808" i="1"/>
  <c r="O266807" i="1"/>
  <c r="O266806" i="1"/>
  <c r="O266805" i="1"/>
  <c r="O266804" i="1"/>
  <c r="O266803" i="1"/>
  <c r="O266802" i="1"/>
  <c r="O266801" i="1"/>
  <c r="O266800" i="1"/>
  <c r="O266799" i="1"/>
  <c r="O266798" i="1"/>
  <c r="O266797" i="1"/>
  <c r="O266796" i="1"/>
  <c r="O266795" i="1"/>
  <c r="O266794" i="1"/>
  <c r="O266793" i="1"/>
  <c r="O266792" i="1"/>
  <c r="O266791" i="1"/>
  <c r="O266790" i="1"/>
  <c r="O266789" i="1"/>
  <c r="O266788" i="1"/>
  <c r="O266787" i="1"/>
  <c r="O266786" i="1"/>
  <c r="O266785" i="1"/>
  <c r="O266784" i="1"/>
  <c r="O266783" i="1"/>
  <c r="O266782" i="1"/>
  <c r="O266781" i="1"/>
  <c r="O266780" i="1"/>
  <c r="O266779" i="1"/>
  <c r="O266778" i="1"/>
  <c r="O266777" i="1"/>
  <c r="O266776" i="1"/>
  <c r="O266775" i="1"/>
  <c r="O266774" i="1"/>
  <c r="O266773" i="1"/>
  <c r="O266772" i="1"/>
  <c r="O266771" i="1"/>
  <c r="O266770" i="1"/>
  <c r="O266769" i="1"/>
  <c r="O266768" i="1"/>
  <c r="O266767" i="1"/>
  <c r="O266766" i="1"/>
  <c r="O266765" i="1"/>
  <c r="O266764" i="1"/>
  <c r="O266763" i="1"/>
  <c r="O266762" i="1"/>
  <c r="O266761" i="1"/>
  <c r="O266760" i="1"/>
  <c r="O266759" i="1"/>
  <c r="O266758" i="1"/>
  <c r="O266757" i="1"/>
  <c r="O266756" i="1"/>
  <c r="O266755" i="1"/>
  <c r="O266754" i="1"/>
  <c r="O266753" i="1"/>
  <c r="O266752" i="1"/>
  <c r="O266751" i="1"/>
  <c r="O266750" i="1"/>
  <c r="O266749" i="1"/>
  <c r="O266748" i="1"/>
  <c r="O266747" i="1"/>
  <c r="O266746" i="1"/>
  <c r="O266745" i="1"/>
  <c r="O266744" i="1"/>
  <c r="O266743" i="1"/>
  <c r="O266742" i="1"/>
  <c r="O266741" i="1"/>
  <c r="O266740" i="1"/>
  <c r="O266739" i="1"/>
  <c r="O266738" i="1"/>
  <c r="O266737" i="1"/>
  <c r="O266736" i="1"/>
  <c r="O266735" i="1"/>
  <c r="O266734" i="1"/>
  <c r="O266733" i="1"/>
  <c r="O266732" i="1"/>
  <c r="O266731" i="1"/>
  <c r="O266730" i="1"/>
  <c r="O266729" i="1"/>
  <c r="O266728" i="1"/>
  <c r="O266727" i="1"/>
  <c r="O266726" i="1"/>
  <c r="O266725" i="1"/>
  <c r="O266724" i="1"/>
  <c r="O266723" i="1"/>
  <c r="O266722" i="1"/>
  <c r="O266721" i="1"/>
  <c r="O266720" i="1"/>
  <c r="O266719" i="1"/>
  <c r="O266718" i="1"/>
  <c r="O266717" i="1"/>
  <c r="O266716" i="1"/>
  <c r="O266715" i="1"/>
  <c r="O266714" i="1"/>
  <c r="O266713" i="1"/>
  <c r="O266712" i="1"/>
  <c r="O266711" i="1"/>
  <c r="O266710" i="1"/>
  <c r="O266709" i="1"/>
  <c r="O266708" i="1"/>
  <c r="O266707" i="1"/>
  <c r="O266706" i="1"/>
  <c r="O266705" i="1"/>
  <c r="O266704" i="1"/>
  <c r="O266703" i="1"/>
  <c r="O266702" i="1"/>
  <c r="O266701" i="1"/>
  <c r="O266700" i="1"/>
  <c r="O266699" i="1"/>
  <c r="O266698" i="1"/>
  <c r="O266697" i="1"/>
  <c r="O266696" i="1"/>
  <c r="O266695" i="1"/>
  <c r="O266694" i="1"/>
  <c r="O266693" i="1"/>
  <c r="O266692" i="1"/>
  <c r="O266691" i="1"/>
  <c r="O266690" i="1"/>
  <c r="O266689" i="1"/>
  <c r="O266688" i="1"/>
  <c r="O266687" i="1"/>
  <c r="O266686" i="1"/>
  <c r="O266685" i="1"/>
  <c r="O266684" i="1"/>
  <c r="O266683" i="1"/>
  <c r="O266682" i="1"/>
  <c r="O266681" i="1"/>
  <c r="O266680" i="1"/>
  <c r="O266679" i="1"/>
  <c r="O266678" i="1"/>
  <c r="O266677" i="1"/>
  <c r="O266676" i="1"/>
  <c r="O266675" i="1"/>
  <c r="O266674" i="1"/>
  <c r="O266673" i="1"/>
  <c r="O266672" i="1"/>
  <c r="O266671" i="1"/>
  <c r="O266670" i="1"/>
  <c r="O266669" i="1"/>
  <c r="O266668" i="1"/>
  <c r="O266667" i="1"/>
  <c r="O266666" i="1"/>
  <c r="O266665" i="1"/>
  <c r="O266664" i="1"/>
  <c r="O266663" i="1"/>
  <c r="O266662" i="1"/>
  <c r="O266661" i="1"/>
  <c r="O266660" i="1"/>
  <c r="O266659" i="1"/>
  <c r="O266658" i="1"/>
  <c r="O266657" i="1"/>
  <c r="O266656" i="1"/>
  <c r="O266655" i="1"/>
  <c r="O266654" i="1"/>
  <c r="O266653" i="1"/>
  <c r="O266652" i="1"/>
  <c r="O266651" i="1"/>
  <c r="O266650" i="1"/>
  <c r="O266649" i="1"/>
  <c r="O266648" i="1"/>
  <c r="O266647" i="1"/>
  <c r="O266646" i="1"/>
  <c r="O266645" i="1"/>
  <c r="O266644" i="1"/>
  <c r="O266643" i="1"/>
  <c r="O266642" i="1"/>
  <c r="O266641" i="1"/>
  <c r="O266640" i="1"/>
  <c r="O266639" i="1"/>
  <c r="O266638" i="1"/>
  <c r="O266637" i="1"/>
  <c r="O266636" i="1"/>
  <c r="O266635" i="1"/>
  <c r="O266634" i="1"/>
  <c r="O266633" i="1"/>
  <c r="O266632" i="1"/>
  <c r="O266631" i="1"/>
  <c r="O266630" i="1"/>
  <c r="O266629" i="1"/>
  <c r="O266628" i="1"/>
  <c r="O266627" i="1"/>
  <c r="O266626" i="1"/>
  <c r="O266625" i="1"/>
  <c r="O266624" i="1"/>
  <c r="O266623" i="1"/>
  <c r="O266622" i="1"/>
  <c r="O266621" i="1"/>
  <c r="O266620" i="1"/>
  <c r="O266619" i="1"/>
  <c r="O266618" i="1"/>
  <c r="O266617" i="1"/>
  <c r="O266616" i="1"/>
  <c r="O266615" i="1"/>
  <c r="O266614" i="1"/>
  <c r="O266613" i="1"/>
  <c r="O266612" i="1"/>
  <c r="O266611" i="1"/>
  <c r="O266610" i="1"/>
  <c r="O266609" i="1"/>
  <c r="O266608" i="1"/>
  <c r="O266607" i="1"/>
  <c r="O266606" i="1"/>
  <c r="O266605" i="1"/>
  <c r="O266604" i="1"/>
  <c r="O266603" i="1"/>
  <c r="O266602" i="1"/>
  <c r="O266601" i="1"/>
  <c r="O266600" i="1"/>
  <c r="O266599" i="1"/>
  <c r="O266598" i="1"/>
  <c r="O266597" i="1"/>
  <c r="O266596" i="1"/>
  <c r="O266595" i="1"/>
  <c r="O266594" i="1"/>
  <c r="O266593" i="1"/>
  <c r="O266592" i="1"/>
  <c r="O266591" i="1"/>
  <c r="O266590" i="1"/>
  <c r="O266589" i="1"/>
  <c r="O266588" i="1"/>
  <c r="O266587" i="1"/>
  <c r="O266586" i="1"/>
  <c r="O266585" i="1"/>
  <c r="O266584" i="1"/>
  <c r="O266583" i="1"/>
  <c r="O266582" i="1"/>
  <c r="O266581" i="1"/>
  <c r="O266580" i="1"/>
  <c r="O266579" i="1"/>
  <c r="O266578" i="1"/>
  <c r="O266577" i="1"/>
  <c r="O266576" i="1"/>
  <c r="O266575" i="1"/>
  <c r="O266574" i="1"/>
  <c r="O266573" i="1"/>
  <c r="O266572" i="1"/>
  <c r="O266571" i="1"/>
  <c r="O266570" i="1"/>
  <c r="O266569" i="1"/>
  <c r="O266568" i="1"/>
  <c r="O266567" i="1"/>
  <c r="O266566" i="1"/>
  <c r="O266565" i="1"/>
  <c r="O266564" i="1"/>
  <c r="O266563" i="1"/>
  <c r="O266562" i="1"/>
  <c r="O266561" i="1"/>
  <c r="O266560" i="1"/>
  <c r="O266559" i="1"/>
  <c r="O266558" i="1"/>
  <c r="O266557" i="1"/>
  <c r="O266556" i="1"/>
  <c r="O266555" i="1"/>
  <c r="O266554" i="1"/>
  <c r="O266553" i="1"/>
  <c r="O266552" i="1"/>
  <c r="O266551" i="1"/>
  <c r="O266550" i="1"/>
  <c r="O266549" i="1"/>
  <c r="O266548" i="1"/>
  <c r="O266547" i="1"/>
  <c r="O266546" i="1"/>
  <c r="O266545" i="1"/>
  <c r="O266544" i="1"/>
  <c r="O266543" i="1"/>
  <c r="O266542" i="1"/>
  <c r="O266541" i="1"/>
  <c r="O266540" i="1"/>
  <c r="O266539" i="1"/>
  <c r="O266538" i="1"/>
  <c r="O266537" i="1"/>
  <c r="O266536" i="1"/>
  <c r="O266535" i="1"/>
  <c r="O266534" i="1"/>
  <c r="O266533" i="1"/>
  <c r="O266532" i="1"/>
  <c r="O266531" i="1"/>
  <c r="O266530" i="1"/>
  <c r="O266529" i="1"/>
  <c r="O266528" i="1"/>
  <c r="O266527" i="1"/>
  <c r="O266526" i="1"/>
  <c r="O266525" i="1"/>
  <c r="O266524" i="1"/>
  <c r="O266523" i="1"/>
  <c r="O266522" i="1"/>
  <c r="O266521" i="1"/>
  <c r="O266520" i="1"/>
  <c r="O266519" i="1"/>
  <c r="O266518" i="1"/>
  <c r="O266517" i="1"/>
  <c r="O266516" i="1"/>
  <c r="O266515" i="1"/>
  <c r="O266514" i="1"/>
  <c r="O266513" i="1"/>
  <c r="O266512" i="1"/>
  <c r="O266511" i="1"/>
  <c r="O266510" i="1"/>
  <c r="O266509" i="1"/>
  <c r="O266508" i="1"/>
  <c r="O266507" i="1"/>
  <c r="O266506" i="1"/>
  <c r="O266505" i="1"/>
  <c r="O266504" i="1"/>
  <c r="O266503" i="1"/>
  <c r="O266502" i="1"/>
  <c r="O266501" i="1"/>
  <c r="O266500" i="1"/>
  <c r="O266499" i="1"/>
  <c r="O266498" i="1"/>
  <c r="O266497" i="1"/>
  <c r="O266496" i="1"/>
  <c r="O266495" i="1"/>
  <c r="O266494" i="1"/>
  <c r="O266493" i="1"/>
  <c r="O266492" i="1"/>
  <c r="O266491" i="1"/>
  <c r="O266490" i="1"/>
  <c r="O266489" i="1"/>
  <c r="O266488" i="1"/>
  <c r="O266487" i="1"/>
  <c r="O266486" i="1"/>
  <c r="O266485" i="1"/>
  <c r="O266484" i="1"/>
  <c r="O266483" i="1"/>
  <c r="O266482" i="1"/>
  <c r="O266481" i="1"/>
  <c r="O266480" i="1"/>
  <c r="O266479" i="1"/>
  <c r="O266478" i="1"/>
  <c r="O266477" i="1"/>
  <c r="O266476" i="1"/>
  <c r="O266475" i="1"/>
  <c r="O266474" i="1"/>
  <c r="O266473" i="1"/>
  <c r="O266472" i="1"/>
  <c r="O266471" i="1"/>
  <c r="O266470" i="1"/>
  <c r="O266469" i="1"/>
  <c r="O266468" i="1"/>
  <c r="O266467" i="1"/>
  <c r="O266466" i="1"/>
  <c r="O266465" i="1"/>
  <c r="O266464" i="1"/>
  <c r="O266463" i="1"/>
  <c r="O266462" i="1"/>
  <c r="O266461" i="1"/>
  <c r="O266460" i="1"/>
  <c r="O266459" i="1"/>
  <c r="O266458" i="1"/>
  <c r="O266457" i="1"/>
  <c r="O266456" i="1"/>
  <c r="O266455" i="1"/>
  <c r="O266454" i="1"/>
  <c r="O266453" i="1"/>
  <c r="O266452" i="1"/>
  <c r="O266451" i="1"/>
  <c r="O266450" i="1"/>
  <c r="O266449" i="1"/>
  <c r="O266448" i="1"/>
  <c r="O266447" i="1"/>
  <c r="O266446" i="1"/>
  <c r="O266445" i="1"/>
  <c r="O266444" i="1"/>
  <c r="O266443" i="1"/>
  <c r="O266442" i="1"/>
  <c r="O266441" i="1"/>
  <c r="O266440" i="1"/>
  <c r="O266439" i="1"/>
  <c r="O266438" i="1"/>
  <c r="O266437" i="1"/>
  <c r="O266436" i="1"/>
  <c r="O266435" i="1"/>
  <c r="O266434" i="1"/>
  <c r="O266433" i="1"/>
  <c r="O266432" i="1"/>
  <c r="O266431" i="1"/>
  <c r="O266430" i="1"/>
  <c r="O266429" i="1"/>
  <c r="O266428" i="1"/>
  <c r="O266427" i="1"/>
  <c r="O266426" i="1"/>
  <c r="O266425" i="1"/>
  <c r="O266424" i="1"/>
  <c r="O266423" i="1"/>
  <c r="O266422" i="1"/>
  <c r="O266421" i="1"/>
  <c r="O266420" i="1"/>
  <c r="O266419" i="1"/>
  <c r="O266418" i="1"/>
  <c r="O266417" i="1"/>
  <c r="O266416" i="1"/>
  <c r="O266415" i="1"/>
  <c r="O266414" i="1"/>
  <c r="O266413" i="1"/>
  <c r="O266412" i="1"/>
  <c r="O266411" i="1"/>
  <c r="O266410" i="1"/>
  <c r="O266409" i="1"/>
  <c r="O266408" i="1"/>
  <c r="O266407" i="1"/>
  <c r="O266406" i="1"/>
  <c r="O266405" i="1"/>
  <c r="O266404" i="1"/>
  <c r="O266403" i="1"/>
  <c r="O266402" i="1"/>
  <c r="O266401" i="1"/>
  <c r="O266400" i="1"/>
  <c r="O266399" i="1"/>
  <c r="O266398" i="1"/>
  <c r="O266397" i="1"/>
  <c r="O266396" i="1"/>
  <c r="O266395" i="1"/>
  <c r="O266394" i="1"/>
  <c r="O266393" i="1"/>
  <c r="O266392" i="1"/>
  <c r="O266391" i="1"/>
  <c r="O266390" i="1"/>
  <c r="O266389" i="1"/>
  <c r="O266388" i="1"/>
  <c r="O266387" i="1"/>
  <c r="O266386" i="1"/>
  <c r="O266385" i="1"/>
  <c r="O266384" i="1"/>
  <c r="O266383" i="1"/>
  <c r="O266382" i="1"/>
  <c r="O266381" i="1"/>
  <c r="O266380" i="1"/>
  <c r="O266379" i="1"/>
  <c r="O266378" i="1"/>
  <c r="O266377" i="1"/>
  <c r="O266376" i="1"/>
  <c r="O266375" i="1"/>
  <c r="O266374" i="1"/>
  <c r="O266373" i="1"/>
  <c r="O266372" i="1"/>
  <c r="O266371" i="1"/>
  <c r="O266370" i="1"/>
  <c r="O266369" i="1"/>
  <c r="O266368" i="1"/>
  <c r="O266367" i="1"/>
  <c r="O266366" i="1"/>
  <c r="O266365" i="1"/>
  <c r="O266364" i="1"/>
  <c r="O266363" i="1"/>
  <c r="O266362" i="1"/>
  <c r="O266361" i="1"/>
  <c r="O266360" i="1"/>
  <c r="O266359" i="1"/>
  <c r="O266358" i="1"/>
  <c r="O266357" i="1"/>
  <c r="O266356" i="1"/>
  <c r="O266355" i="1"/>
  <c r="O266354" i="1"/>
  <c r="O266353" i="1"/>
  <c r="O266352" i="1"/>
  <c r="O266351" i="1"/>
  <c r="O266350" i="1"/>
  <c r="O266349" i="1"/>
  <c r="O266348" i="1"/>
  <c r="O266347" i="1"/>
  <c r="O266346" i="1"/>
  <c r="O266345" i="1"/>
  <c r="O266344" i="1"/>
  <c r="O266343" i="1"/>
  <c r="O266342" i="1"/>
  <c r="O266341" i="1"/>
  <c r="O266340" i="1"/>
  <c r="O266339" i="1"/>
  <c r="O266338" i="1"/>
  <c r="O266337" i="1"/>
  <c r="O266336" i="1"/>
  <c r="O266335" i="1"/>
  <c r="O266334" i="1"/>
  <c r="O266333" i="1"/>
  <c r="O266332" i="1"/>
  <c r="O266331" i="1"/>
  <c r="O266330" i="1"/>
  <c r="O266329" i="1"/>
  <c r="O266328" i="1"/>
  <c r="O266327" i="1"/>
  <c r="O266326" i="1"/>
  <c r="O266325" i="1"/>
  <c r="O266324" i="1"/>
  <c r="O266323" i="1"/>
  <c r="O266322" i="1"/>
  <c r="O266321" i="1"/>
  <c r="O266320" i="1"/>
  <c r="O266319" i="1"/>
  <c r="O266318" i="1"/>
  <c r="O266317" i="1"/>
  <c r="O266316" i="1"/>
  <c r="O266315" i="1"/>
  <c r="O266314" i="1"/>
  <c r="O266313" i="1"/>
  <c r="O266312" i="1"/>
  <c r="O266311" i="1"/>
  <c r="O266310" i="1"/>
  <c r="O266309" i="1"/>
  <c r="O266308" i="1"/>
  <c r="O266307" i="1"/>
  <c r="O266306" i="1"/>
  <c r="O266305" i="1"/>
  <c r="O266304" i="1"/>
  <c r="O266303" i="1"/>
  <c r="O266302" i="1"/>
  <c r="O266301" i="1"/>
  <c r="O266300" i="1"/>
  <c r="O266299" i="1"/>
  <c r="O266298" i="1"/>
  <c r="O266297" i="1"/>
  <c r="O266296" i="1"/>
  <c r="O266295" i="1"/>
  <c r="O266294" i="1"/>
  <c r="O266293" i="1"/>
  <c r="O266292" i="1"/>
  <c r="O266291" i="1"/>
  <c r="O266290" i="1"/>
  <c r="O266289" i="1"/>
  <c r="O266288" i="1"/>
  <c r="O266287" i="1"/>
  <c r="O266286" i="1"/>
  <c r="O266285" i="1"/>
  <c r="O266284" i="1"/>
  <c r="O266283" i="1"/>
  <c r="O266282" i="1"/>
  <c r="O266281" i="1"/>
  <c r="O266280" i="1"/>
  <c r="O266279" i="1"/>
  <c r="O266278" i="1"/>
  <c r="O266277" i="1"/>
  <c r="O266276" i="1"/>
  <c r="O266275" i="1"/>
  <c r="O266274" i="1"/>
  <c r="O266273" i="1"/>
  <c r="O266272" i="1"/>
  <c r="O266271" i="1"/>
  <c r="O266270" i="1"/>
  <c r="O266269" i="1"/>
  <c r="O266268" i="1"/>
  <c r="O266267" i="1"/>
  <c r="O266266" i="1"/>
  <c r="O266265" i="1"/>
  <c r="O266264" i="1"/>
  <c r="O266263" i="1"/>
  <c r="O266262" i="1"/>
  <c r="O266261" i="1"/>
  <c r="O266260" i="1"/>
  <c r="O266259" i="1"/>
  <c r="O266258" i="1"/>
  <c r="O266257" i="1"/>
  <c r="O266256" i="1"/>
  <c r="O266255" i="1"/>
  <c r="O266254" i="1"/>
  <c r="O266253" i="1"/>
  <c r="O266252" i="1"/>
  <c r="O266251" i="1"/>
  <c r="O266250" i="1"/>
  <c r="O266249" i="1"/>
  <c r="O266248" i="1"/>
  <c r="O266247" i="1"/>
  <c r="O266246" i="1"/>
  <c r="O266245" i="1"/>
  <c r="O266244" i="1"/>
  <c r="O266243" i="1"/>
  <c r="O266242" i="1"/>
  <c r="O266241" i="1"/>
  <c r="O266240" i="1"/>
  <c r="O266239" i="1"/>
  <c r="O266238" i="1"/>
  <c r="O266237" i="1"/>
  <c r="O266236" i="1"/>
  <c r="O266235" i="1"/>
  <c r="O266234" i="1"/>
  <c r="O266233" i="1"/>
  <c r="O266232" i="1"/>
  <c r="O266231" i="1"/>
  <c r="O266230" i="1"/>
  <c r="O266229" i="1"/>
  <c r="O266228" i="1"/>
  <c r="O266227" i="1"/>
  <c r="O266226" i="1"/>
  <c r="O266225" i="1"/>
  <c r="O266224" i="1"/>
  <c r="O266223" i="1"/>
  <c r="O266222" i="1"/>
  <c r="O266221" i="1"/>
  <c r="O266220" i="1"/>
  <c r="O266219" i="1"/>
  <c r="O266218" i="1"/>
  <c r="O266217" i="1"/>
  <c r="O266216" i="1"/>
  <c r="O266215" i="1"/>
  <c r="O266214" i="1"/>
  <c r="O266213" i="1"/>
  <c r="O266212" i="1"/>
  <c r="O266211" i="1"/>
  <c r="O266210" i="1"/>
  <c r="O266209" i="1"/>
  <c r="O266208" i="1"/>
  <c r="O266207" i="1"/>
  <c r="O266206" i="1"/>
  <c r="O266205" i="1"/>
  <c r="O266204" i="1"/>
  <c r="O266203" i="1"/>
  <c r="O266202" i="1"/>
  <c r="O266201" i="1"/>
  <c r="O266200" i="1"/>
  <c r="O266199" i="1"/>
  <c r="O266198" i="1"/>
  <c r="O266197" i="1"/>
  <c r="O266196" i="1"/>
  <c r="O266195" i="1"/>
  <c r="O266194" i="1"/>
  <c r="O266193" i="1"/>
  <c r="O266192" i="1"/>
  <c r="O266191" i="1"/>
  <c r="O266190" i="1"/>
  <c r="O266189" i="1"/>
  <c r="O266188" i="1"/>
  <c r="O266187" i="1"/>
  <c r="O266186" i="1"/>
  <c r="O266185" i="1"/>
  <c r="O266184" i="1"/>
  <c r="O266183" i="1"/>
  <c r="O266182" i="1"/>
  <c r="O266181" i="1"/>
  <c r="O266180" i="1"/>
  <c r="O266179" i="1"/>
  <c r="O266178" i="1"/>
  <c r="O266177" i="1"/>
  <c r="O266176" i="1"/>
  <c r="O266175" i="1"/>
  <c r="O266174" i="1"/>
  <c r="O266173" i="1"/>
  <c r="O266172" i="1"/>
  <c r="O266171" i="1"/>
  <c r="O266170" i="1"/>
  <c r="O266169" i="1"/>
  <c r="O266168" i="1"/>
  <c r="O266167" i="1"/>
  <c r="O266166" i="1"/>
  <c r="O266165" i="1"/>
  <c r="O266164" i="1"/>
  <c r="O266163" i="1"/>
  <c r="O266162" i="1"/>
  <c r="O266161" i="1"/>
  <c r="O266160" i="1"/>
  <c r="O266159" i="1"/>
  <c r="O266158" i="1"/>
  <c r="O266157" i="1"/>
  <c r="O266156" i="1"/>
  <c r="O266155" i="1"/>
  <c r="O266154" i="1"/>
  <c r="O266153" i="1"/>
  <c r="O266152" i="1"/>
  <c r="O266151" i="1"/>
  <c r="O266150" i="1"/>
  <c r="O266149" i="1"/>
  <c r="O266148" i="1"/>
  <c r="O266147" i="1"/>
  <c r="O266146" i="1"/>
  <c r="O266145" i="1"/>
  <c r="O266144" i="1"/>
  <c r="O266143" i="1"/>
  <c r="O266142" i="1"/>
  <c r="O266141" i="1"/>
  <c r="O266140" i="1"/>
  <c r="O266139" i="1"/>
  <c r="O266138" i="1"/>
  <c r="O266137" i="1"/>
  <c r="O266136" i="1"/>
  <c r="O266135" i="1"/>
  <c r="O266134" i="1"/>
  <c r="O266133" i="1"/>
  <c r="O266132" i="1"/>
  <c r="O266131" i="1"/>
  <c r="O266130" i="1"/>
  <c r="O266129" i="1"/>
  <c r="O266128" i="1"/>
  <c r="O266127" i="1"/>
  <c r="O266126" i="1"/>
  <c r="O266125" i="1"/>
  <c r="O266124" i="1"/>
  <c r="O266123" i="1"/>
  <c r="O266122" i="1"/>
  <c r="O266121" i="1"/>
  <c r="O266120" i="1"/>
  <c r="O266119" i="1"/>
  <c r="O266118" i="1"/>
  <c r="O266117" i="1"/>
  <c r="O266116" i="1"/>
  <c r="O266115" i="1"/>
  <c r="O266114" i="1"/>
  <c r="O266113" i="1"/>
  <c r="O266112" i="1"/>
  <c r="O266111" i="1"/>
  <c r="O266110" i="1"/>
  <c r="O266109" i="1"/>
  <c r="O266108" i="1"/>
  <c r="O266107" i="1"/>
  <c r="O266106" i="1"/>
  <c r="O266105" i="1"/>
  <c r="O266104" i="1"/>
  <c r="O266103" i="1"/>
  <c r="O266102" i="1"/>
  <c r="O266101" i="1"/>
  <c r="O266100" i="1"/>
  <c r="O266099" i="1"/>
  <c r="O266098" i="1"/>
  <c r="O266097" i="1"/>
  <c r="O266096" i="1"/>
  <c r="O266095" i="1"/>
  <c r="O266094" i="1"/>
  <c r="O266093" i="1"/>
  <c r="O266092" i="1"/>
  <c r="O266091" i="1"/>
  <c r="O266090" i="1"/>
  <c r="O266089" i="1"/>
  <c r="O266088" i="1"/>
  <c r="O266087" i="1"/>
  <c r="O266086" i="1"/>
  <c r="O266085" i="1"/>
  <c r="O266084" i="1"/>
  <c r="O266083" i="1"/>
  <c r="O266082" i="1"/>
  <c r="O266081" i="1"/>
  <c r="O266080" i="1"/>
  <c r="O266079" i="1"/>
  <c r="O266078" i="1"/>
  <c r="O266077" i="1"/>
  <c r="O266076" i="1"/>
  <c r="O266075" i="1"/>
  <c r="O266074" i="1"/>
  <c r="O266073" i="1"/>
  <c r="O266072" i="1"/>
  <c r="O266071" i="1"/>
  <c r="O266070" i="1"/>
  <c r="O266069" i="1"/>
  <c r="O266068" i="1"/>
  <c r="O266067" i="1"/>
  <c r="O266066" i="1"/>
  <c r="O266065" i="1"/>
  <c r="O266064" i="1"/>
  <c r="O266063" i="1"/>
  <c r="O266062" i="1"/>
  <c r="O266061" i="1"/>
  <c r="O266060" i="1"/>
  <c r="O266059" i="1"/>
  <c r="O266058" i="1"/>
  <c r="O266057" i="1"/>
  <c r="O266056" i="1"/>
  <c r="O266055" i="1"/>
  <c r="O266054" i="1"/>
  <c r="O266053" i="1"/>
  <c r="O266052" i="1"/>
  <c r="O266051" i="1"/>
  <c r="O266050" i="1"/>
  <c r="O266049" i="1"/>
  <c r="O266048" i="1"/>
  <c r="O266047" i="1"/>
  <c r="O266046" i="1"/>
  <c r="O266045" i="1"/>
  <c r="O266044" i="1"/>
  <c r="O266043" i="1"/>
  <c r="O266042" i="1"/>
  <c r="O266041" i="1"/>
  <c r="O266040" i="1"/>
  <c r="O266039" i="1"/>
  <c r="O266038" i="1"/>
  <c r="O266037" i="1"/>
  <c r="O266036" i="1"/>
  <c r="O266035" i="1"/>
  <c r="O266034" i="1"/>
  <c r="O266033" i="1"/>
  <c r="O266032" i="1"/>
  <c r="O266031" i="1"/>
  <c r="O266030" i="1"/>
  <c r="O266029" i="1"/>
  <c r="O266028" i="1"/>
  <c r="O266027" i="1"/>
  <c r="O266026" i="1"/>
  <c r="O266025" i="1"/>
  <c r="O266024" i="1"/>
  <c r="O266023" i="1"/>
  <c r="O266022" i="1"/>
  <c r="O266021" i="1"/>
  <c r="O266020" i="1"/>
  <c r="O266019" i="1"/>
  <c r="O266018" i="1"/>
  <c r="O266017" i="1"/>
  <c r="O266016" i="1"/>
  <c r="O266015" i="1"/>
  <c r="O266014" i="1"/>
  <c r="O266013" i="1"/>
  <c r="O266012" i="1"/>
  <c r="O266011" i="1"/>
  <c r="O266010" i="1"/>
  <c r="O266009" i="1"/>
  <c r="O266008" i="1"/>
  <c r="O266007" i="1"/>
  <c r="O266006" i="1"/>
  <c r="O266005" i="1"/>
  <c r="O266004" i="1"/>
  <c r="O266003" i="1"/>
  <c r="O266002" i="1"/>
  <c r="O266001" i="1"/>
  <c r="O266000" i="1"/>
  <c r="O265999" i="1"/>
  <c r="O265998" i="1"/>
  <c r="O265997" i="1"/>
  <c r="O265996" i="1"/>
  <c r="O265995" i="1"/>
  <c r="O265994" i="1"/>
  <c r="O265993" i="1"/>
  <c r="O265992" i="1"/>
  <c r="O265991" i="1"/>
  <c r="O265990" i="1"/>
  <c r="O265989" i="1"/>
  <c r="O265988" i="1"/>
  <c r="O265987" i="1"/>
  <c r="O265986" i="1"/>
  <c r="O265985" i="1"/>
  <c r="O265984" i="1"/>
  <c r="O265983" i="1"/>
  <c r="O265982" i="1"/>
  <c r="O265981" i="1"/>
  <c r="O265980" i="1"/>
  <c r="O265979" i="1"/>
  <c r="O265978" i="1"/>
  <c r="O265977" i="1"/>
  <c r="O265976" i="1"/>
  <c r="O265975" i="1"/>
  <c r="O265974" i="1"/>
  <c r="O265973" i="1"/>
  <c r="O265972" i="1"/>
  <c r="O265971" i="1"/>
  <c r="O265970" i="1"/>
  <c r="O265969" i="1"/>
  <c r="O265968" i="1"/>
  <c r="O265967" i="1"/>
  <c r="O265966" i="1"/>
  <c r="O265965" i="1"/>
  <c r="O265964" i="1"/>
  <c r="O265963" i="1"/>
  <c r="O265962" i="1"/>
  <c r="O265961" i="1"/>
  <c r="O265960" i="1"/>
  <c r="O265959" i="1"/>
  <c r="O265958" i="1"/>
  <c r="O265957" i="1"/>
  <c r="O265956" i="1"/>
  <c r="O265955" i="1"/>
  <c r="O265954" i="1"/>
  <c r="O265953" i="1"/>
  <c r="O265952" i="1"/>
  <c r="O265951" i="1"/>
  <c r="O265950" i="1"/>
  <c r="O265949" i="1"/>
  <c r="O265948" i="1"/>
  <c r="O265947" i="1"/>
  <c r="O265946" i="1"/>
  <c r="O265945" i="1"/>
  <c r="O265944" i="1"/>
  <c r="O265943" i="1"/>
  <c r="O265942" i="1"/>
  <c r="O265941" i="1"/>
  <c r="O265940" i="1"/>
  <c r="O265939" i="1"/>
  <c r="O265938" i="1"/>
  <c r="O265937" i="1"/>
  <c r="O265936" i="1"/>
  <c r="O265935" i="1"/>
  <c r="O265934" i="1"/>
  <c r="O265933" i="1"/>
  <c r="O265932" i="1"/>
  <c r="O265931" i="1"/>
  <c r="O265930" i="1"/>
  <c r="O265929" i="1"/>
  <c r="O265928" i="1"/>
  <c r="O265927" i="1"/>
  <c r="O265926" i="1"/>
  <c r="O265925" i="1"/>
  <c r="O265924" i="1"/>
  <c r="O265923" i="1"/>
  <c r="O265922" i="1"/>
  <c r="O265921" i="1"/>
  <c r="O265920" i="1"/>
  <c r="O265919" i="1"/>
  <c r="O265918" i="1"/>
  <c r="O265917" i="1"/>
  <c r="O265916" i="1"/>
  <c r="O265915" i="1"/>
  <c r="O265914" i="1"/>
  <c r="O265913" i="1"/>
  <c r="O265912" i="1"/>
  <c r="O265911" i="1"/>
  <c r="O265910" i="1"/>
  <c r="O265909" i="1"/>
  <c r="O265908" i="1"/>
  <c r="O265907" i="1"/>
  <c r="O265906" i="1"/>
  <c r="O265905" i="1"/>
  <c r="O265904" i="1"/>
  <c r="O265903" i="1"/>
  <c r="O265902" i="1"/>
  <c r="O265901" i="1"/>
  <c r="O265900" i="1"/>
  <c r="O265899" i="1"/>
  <c r="O265898" i="1"/>
  <c r="O265897" i="1"/>
  <c r="O265896" i="1"/>
  <c r="O265895" i="1"/>
  <c r="O265894" i="1"/>
  <c r="O265893" i="1"/>
  <c r="O265892" i="1"/>
  <c r="O265891" i="1"/>
  <c r="O265890" i="1"/>
  <c r="O265889" i="1"/>
  <c r="O265888" i="1"/>
  <c r="O265887" i="1"/>
  <c r="O265886" i="1"/>
  <c r="O265885" i="1"/>
  <c r="O265884" i="1"/>
  <c r="O265883" i="1"/>
  <c r="O265882" i="1"/>
  <c r="O265881" i="1"/>
  <c r="O265880" i="1"/>
  <c r="O265879" i="1"/>
  <c r="O265878" i="1"/>
  <c r="O265877" i="1"/>
  <c r="O265876" i="1"/>
  <c r="O265875" i="1"/>
  <c r="O265874" i="1"/>
  <c r="O265873" i="1"/>
  <c r="O265872" i="1"/>
  <c r="O265871" i="1"/>
  <c r="O265870" i="1"/>
  <c r="O265869" i="1"/>
  <c r="O265868" i="1"/>
  <c r="O265867" i="1"/>
  <c r="O265866" i="1"/>
  <c r="O265865" i="1"/>
  <c r="O265864" i="1"/>
  <c r="O265863" i="1"/>
  <c r="O265862" i="1"/>
  <c r="O265861" i="1"/>
  <c r="O265860" i="1"/>
  <c r="O265859" i="1"/>
  <c r="O265858" i="1"/>
  <c r="O265857" i="1"/>
  <c r="O265856" i="1"/>
  <c r="O265855" i="1"/>
  <c r="O265854" i="1"/>
  <c r="O265853" i="1"/>
  <c r="O265852" i="1"/>
  <c r="O265851" i="1"/>
  <c r="O265850" i="1"/>
  <c r="O265849" i="1"/>
  <c r="O265848" i="1"/>
  <c r="O265847" i="1"/>
  <c r="O265846" i="1"/>
  <c r="O265845" i="1"/>
  <c r="O265844" i="1"/>
  <c r="O265843" i="1"/>
  <c r="O265842" i="1"/>
  <c r="O265841" i="1"/>
  <c r="O265840" i="1"/>
  <c r="O265839" i="1"/>
  <c r="O265838" i="1"/>
  <c r="O265837" i="1"/>
  <c r="O265836" i="1"/>
  <c r="O265835" i="1"/>
  <c r="O265834" i="1"/>
  <c r="O265833" i="1"/>
  <c r="O265832" i="1"/>
  <c r="O265831" i="1"/>
  <c r="O265830" i="1"/>
  <c r="O265829" i="1"/>
  <c r="O265828" i="1"/>
  <c r="O265827" i="1"/>
  <c r="O265826" i="1"/>
  <c r="O265825" i="1"/>
  <c r="O265824" i="1"/>
  <c r="O265823" i="1"/>
  <c r="O265822" i="1"/>
  <c r="O265821" i="1"/>
  <c r="O265820" i="1"/>
  <c r="O265819" i="1"/>
  <c r="O265818" i="1"/>
  <c r="O265817" i="1"/>
  <c r="O265816" i="1"/>
  <c r="O265815" i="1"/>
  <c r="O265814" i="1"/>
  <c r="O265813" i="1"/>
  <c r="O265812" i="1"/>
  <c r="O265811" i="1"/>
  <c r="O265810" i="1"/>
  <c r="O265809" i="1"/>
  <c r="O265808" i="1"/>
  <c r="O265807" i="1"/>
  <c r="O265806" i="1"/>
  <c r="O265805" i="1"/>
  <c r="O265804" i="1"/>
  <c r="O265803" i="1"/>
  <c r="O265802" i="1"/>
  <c r="O265801" i="1"/>
  <c r="O265800" i="1"/>
  <c r="O265799" i="1"/>
  <c r="O265798" i="1"/>
  <c r="O265797" i="1"/>
  <c r="O265796" i="1"/>
  <c r="O265795" i="1"/>
  <c r="O265794" i="1"/>
  <c r="O265793" i="1"/>
  <c r="O265792" i="1"/>
  <c r="O265791" i="1"/>
  <c r="O265790" i="1"/>
  <c r="O265789" i="1"/>
  <c r="O265788" i="1"/>
  <c r="O265787" i="1"/>
  <c r="O265786" i="1"/>
  <c r="O265785" i="1"/>
  <c r="O265784" i="1"/>
  <c r="O265783" i="1"/>
  <c r="O265782" i="1"/>
  <c r="O265781" i="1"/>
  <c r="O265780" i="1"/>
  <c r="O265779" i="1"/>
  <c r="O265778" i="1"/>
  <c r="O265777" i="1"/>
  <c r="O265776" i="1"/>
  <c r="O265775" i="1"/>
  <c r="O265774" i="1"/>
  <c r="O265773" i="1"/>
  <c r="O265772" i="1"/>
  <c r="O265771" i="1"/>
  <c r="O265770" i="1"/>
  <c r="O265769" i="1"/>
  <c r="O265768" i="1"/>
  <c r="O265767" i="1"/>
  <c r="O265766" i="1"/>
  <c r="O265765" i="1"/>
  <c r="O265764" i="1"/>
  <c r="O265763" i="1"/>
  <c r="O265762" i="1"/>
  <c r="O265761" i="1"/>
  <c r="O265760" i="1"/>
  <c r="O265759" i="1"/>
  <c r="O265758" i="1"/>
  <c r="O265757" i="1"/>
  <c r="O265756" i="1"/>
  <c r="O265755" i="1"/>
  <c r="O265754" i="1"/>
  <c r="O265753" i="1"/>
  <c r="O265752" i="1"/>
  <c r="O265751" i="1"/>
  <c r="O265750" i="1"/>
  <c r="O265749" i="1"/>
  <c r="O265748" i="1"/>
  <c r="O265747" i="1"/>
  <c r="O265746" i="1"/>
  <c r="O265745" i="1"/>
  <c r="O265744" i="1"/>
  <c r="O265743" i="1"/>
  <c r="O265742" i="1"/>
  <c r="O265741" i="1"/>
  <c r="O265740" i="1"/>
  <c r="O265739" i="1"/>
  <c r="O265738" i="1"/>
  <c r="O265737" i="1"/>
  <c r="O265736" i="1"/>
  <c r="O265735" i="1"/>
  <c r="O265734" i="1"/>
  <c r="O265733" i="1"/>
  <c r="O265732" i="1"/>
  <c r="O265731" i="1"/>
  <c r="O265730" i="1"/>
  <c r="O265729" i="1"/>
  <c r="O265728" i="1"/>
  <c r="O265727" i="1"/>
  <c r="O265726" i="1"/>
  <c r="O265725" i="1"/>
  <c r="O265724" i="1"/>
  <c r="O265723" i="1"/>
  <c r="O265722" i="1"/>
  <c r="O265721" i="1"/>
  <c r="O265720" i="1"/>
  <c r="O265719" i="1"/>
  <c r="O265718" i="1"/>
  <c r="O265717" i="1"/>
  <c r="O265716" i="1"/>
  <c r="O265715" i="1"/>
  <c r="O265714" i="1"/>
  <c r="O265713" i="1"/>
  <c r="O265712" i="1"/>
  <c r="O265711" i="1"/>
  <c r="O265710" i="1"/>
  <c r="O265709" i="1"/>
  <c r="O265708" i="1"/>
  <c r="O265707" i="1"/>
  <c r="O265706" i="1"/>
  <c r="O265705" i="1"/>
  <c r="O265704" i="1"/>
  <c r="O265703" i="1"/>
  <c r="O265702" i="1"/>
  <c r="O265701" i="1"/>
  <c r="O265700" i="1"/>
  <c r="O265699" i="1"/>
  <c r="O265698" i="1"/>
  <c r="O265697" i="1"/>
  <c r="O265696" i="1"/>
  <c r="O265695" i="1"/>
  <c r="O265694" i="1"/>
  <c r="O265693" i="1"/>
  <c r="O265692" i="1"/>
  <c r="O265691" i="1"/>
  <c r="O265690" i="1"/>
  <c r="O265689" i="1"/>
  <c r="O265688" i="1"/>
  <c r="O265687" i="1"/>
  <c r="O265686" i="1"/>
  <c r="O265685" i="1"/>
  <c r="O265684" i="1"/>
  <c r="O265683" i="1"/>
  <c r="O265682" i="1"/>
  <c r="O265681" i="1"/>
  <c r="O265680" i="1"/>
  <c r="O265679" i="1"/>
  <c r="O265678" i="1"/>
  <c r="O265677" i="1"/>
  <c r="O265676" i="1"/>
  <c r="O265675" i="1"/>
  <c r="O265674" i="1"/>
  <c r="O265673" i="1"/>
  <c r="O265672" i="1"/>
  <c r="O265671" i="1"/>
  <c r="O265670" i="1"/>
  <c r="O265669" i="1"/>
  <c r="O265668" i="1"/>
  <c r="O265667" i="1"/>
  <c r="O265666" i="1"/>
  <c r="O265665" i="1"/>
  <c r="O265664" i="1"/>
  <c r="O265663" i="1"/>
  <c r="O265662" i="1"/>
  <c r="O265661" i="1"/>
  <c r="O265660" i="1"/>
  <c r="O265659" i="1"/>
  <c r="O265658" i="1"/>
  <c r="O265657" i="1"/>
  <c r="O265656" i="1"/>
  <c r="O265655" i="1"/>
  <c r="O265654" i="1"/>
  <c r="O265653" i="1"/>
  <c r="O265652" i="1"/>
  <c r="O265651" i="1"/>
  <c r="O265650" i="1"/>
  <c r="O265649" i="1"/>
  <c r="O265648" i="1"/>
  <c r="O265647" i="1"/>
  <c r="O265646" i="1"/>
  <c r="O265645" i="1"/>
  <c r="O265644" i="1"/>
  <c r="O265643" i="1"/>
  <c r="O265642" i="1"/>
  <c r="O265641" i="1"/>
  <c r="O265640" i="1"/>
  <c r="O265639" i="1"/>
  <c r="O265638" i="1"/>
  <c r="O265637" i="1"/>
  <c r="O265636" i="1"/>
  <c r="O265635" i="1"/>
  <c r="O265634" i="1"/>
  <c r="O265633" i="1"/>
  <c r="O265632" i="1"/>
  <c r="O265631" i="1"/>
  <c r="O265630" i="1"/>
  <c r="O265629" i="1"/>
  <c r="O265628" i="1"/>
  <c r="O265627" i="1"/>
  <c r="O265626" i="1"/>
  <c r="O265625" i="1"/>
  <c r="O265624" i="1"/>
  <c r="O265623" i="1"/>
  <c r="O265622" i="1"/>
  <c r="O265621" i="1"/>
  <c r="O265620" i="1"/>
  <c r="O265619" i="1"/>
  <c r="O265618" i="1"/>
  <c r="O265617" i="1"/>
  <c r="O265616" i="1"/>
  <c r="O265615" i="1"/>
  <c r="O265614" i="1"/>
  <c r="O265613" i="1"/>
  <c r="O265612" i="1"/>
  <c r="O265611" i="1"/>
  <c r="O265610" i="1"/>
  <c r="O265609" i="1"/>
  <c r="O265608" i="1"/>
  <c r="O265607" i="1"/>
  <c r="O265606" i="1"/>
  <c r="O265605" i="1"/>
  <c r="O265604" i="1"/>
  <c r="O265603" i="1"/>
  <c r="O265602" i="1"/>
  <c r="O265601" i="1"/>
  <c r="O265600" i="1"/>
  <c r="O265599" i="1"/>
  <c r="O265598" i="1"/>
  <c r="O265597" i="1"/>
  <c r="O265596" i="1"/>
  <c r="O265595" i="1"/>
  <c r="O265594" i="1"/>
  <c r="O265593" i="1"/>
  <c r="O265592" i="1"/>
  <c r="O265591" i="1"/>
  <c r="O265590" i="1"/>
  <c r="O265589" i="1"/>
  <c r="O265588" i="1"/>
  <c r="O265587" i="1"/>
  <c r="O265586" i="1"/>
  <c r="O265585" i="1"/>
  <c r="O265584" i="1"/>
  <c r="O265583" i="1"/>
  <c r="O265582" i="1"/>
  <c r="O265581" i="1"/>
  <c r="O265580" i="1"/>
  <c r="O265579" i="1"/>
  <c r="O265578" i="1"/>
  <c r="O265577" i="1"/>
  <c r="O265576" i="1"/>
  <c r="O265575" i="1"/>
  <c r="O265574" i="1"/>
  <c r="O265573" i="1"/>
  <c r="O265572" i="1"/>
  <c r="O265571" i="1"/>
  <c r="O265570" i="1"/>
  <c r="O265569" i="1"/>
  <c r="O265568" i="1"/>
  <c r="O265567" i="1"/>
  <c r="O265566" i="1"/>
  <c r="O265565" i="1"/>
  <c r="O265564" i="1"/>
  <c r="O265563" i="1"/>
  <c r="O265562" i="1"/>
  <c r="O265561" i="1"/>
  <c r="O265560" i="1"/>
  <c r="O265559" i="1"/>
  <c r="O265558" i="1"/>
  <c r="O265557" i="1"/>
  <c r="O265556" i="1"/>
  <c r="O265555" i="1"/>
  <c r="O265554" i="1"/>
  <c r="O265553" i="1"/>
  <c r="O265552" i="1"/>
  <c r="O265551" i="1"/>
  <c r="O265550" i="1"/>
  <c r="O265549" i="1"/>
  <c r="O265548" i="1"/>
  <c r="O265547" i="1"/>
  <c r="O265546" i="1"/>
  <c r="O265545" i="1"/>
  <c r="O265544" i="1"/>
  <c r="O265543" i="1"/>
  <c r="O265542" i="1"/>
  <c r="O265541" i="1"/>
  <c r="O265540" i="1"/>
  <c r="O265539" i="1"/>
  <c r="O265538" i="1"/>
  <c r="O265537" i="1"/>
  <c r="O265536" i="1"/>
  <c r="O265535" i="1"/>
  <c r="O265534" i="1"/>
  <c r="O265533" i="1"/>
  <c r="O265532" i="1"/>
  <c r="O265531" i="1"/>
  <c r="O265530" i="1"/>
  <c r="O265529" i="1"/>
  <c r="O265528" i="1"/>
  <c r="O265527" i="1"/>
  <c r="O265526" i="1"/>
  <c r="O265525" i="1"/>
  <c r="O265524" i="1"/>
  <c r="O265523" i="1"/>
  <c r="O265522" i="1"/>
  <c r="O265521" i="1"/>
  <c r="O265520" i="1"/>
  <c r="O265519" i="1"/>
  <c r="O265518" i="1"/>
  <c r="O265517" i="1"/>
  <c r="O265516" i="1"/>
  <c r="O265515" i="1"/>
  <c r="O265514" i="1"/>
  <c r="O265513" i="1"/>
  <c r="O265512" i="1"/>
  <c r="O265511" i="1"/>
  <c r="O265510" i="1"/>
  <c r="O265509" i="1"/>
  <c r="O265508" i="1"/>
  <c r="O265507" i="1"/>
  <c r="O265506" i="1"/>
  <c r="O265505" i="1"/>
  <c r="O265504" i="1"/>
  <c r="O265503" i="1"/>
  <c r="O265502" i="1"/>
  <c r="O265501" i="1"/>
  <c r="O265500" i="1"/>
  <c r="O265499" i="1"/>
  <c r="O265498" i="1"/>
  <c r="O265497" i="1"/>
  <c r="O265496" i="1"/>
  <c r="O265495" i="1"/>
  <c r="O265494" i="1"/>
  <c r="O265493" i="1"/>
  <c r="O265492" i="1"/>
  <c r="O265491" i="1"/>
  <c r="O265490" i="1"/>
  <c r="O265489" i="1"/>
  <c r="O265488" i="1"/>
  <c r="O265487" i="1"/>
  <c r="O265486" i="1"/>
  <c r="O265485" i="1"/>
  <c r="O265484" i="1"/>
  <c r="O265483" i="1"/>
  <c r="O265482" i="1"/>
  <c r="O265481" i="1"/>
  <c r="O265480" i="1"/>
  <c r="O265479" i="1"/>
  <c r="O265478" i="1"/>
  <c r="O265477" i="1"/>
  <c r="O265476" i="1"/>
  <c r="O265475" i="1"/>
  <c r="O265474" i="1"/>
  <c r="O265473" i="1"/>
  <c r="O265472" i="1"/>
  <c r="O265471" i="1"/>
  <c r="O265470" i="1"/>
  <c r="O265469" i="1"/>
  <c r="O265468" i="1"/>
  <c r="O265467" i="1"/>
  <c r="O265466" i="1"/>
  <c r="O265465" i="1"/>
  <c r="O265464" i="1"/>
  <c r="O265463" i="1"/>
  <c r="O265462" i="1"/>
  <c r="O265461" i="1"/>
  <c r="O265460" i="1"/>
  <c r="O265459" i="1"/>
  <c r="O265458" i="1"/>
  <c r="O265457" i="1"/>
  <c r="O265456" i="1"/>
  <c r="O265455" i="1"/>
  <c r="O265454" i="1"/>
  <c r="O265453" i="1"/>
  <c r="O265452" i="1"/>
  <c r="O265451" i="1"/>
  <c r="O265450" i="1"/>
  <c r="O265449" i="1"/>
  <c r="O265448" i="1"/>
  <c r="O265447" i="1"/>
  <c r="O265446" i="1"/>
  <c r="O265445" i="1"/>
  <c r="O265444" i="1"/>
  <c r="O265443" i="1"/>
  <c r="O265442" i="1"/>
  <c r="O265441" i="1"/>
  <c r="O265440" i="1"/>
  <c r="O265439" i="1"/>
  <c r="O265438" i="1"/>
  <c r="O265437" i="1"/>
  <c r="O265436" i="1"/>
  <c r="O265435" i="1"/>
  <c r="O265434" i="1"/>
  <c r="O265433" i="1"/>
  <c r="O265432" i="1"/>
  <c r="O265431" i="1"/>
  <c r="O265430" i="1"/>
  <c r="O265429" i="1"/>
  <c r="O265428" i="1"/>
  <c r="O265427" i="1"/>
  <c r="O265426" i="1"/>
  <c r="O265425" i="1"/>
  <c r="O265424" i="1"/>
  <c r="O265423" i="1"/>
  <c r="O265422" i="1"/>
  <c r="O265421" i="1"/>
  <c r="O265420" i="1"/>
  <c r="O265419" i="1"/>
  <c r="O265418" i="1"/>
  <c r="O265417" i="1"/>
  <c r="O265416" i="1"/>
  <c r="O265415" i="1"/>
  <c r="O265414" i="1"/>
  <c r="O265413" i="1"/>
  <c r="O265412" i="1"/>
  <c r="O265411" i="1"/>
  <c r="O265410" i="1"/>
  <c r="O265409" i="1"/>
  <c r="O265408" i="1"/>
  <c r="O265407" i="1"/>
  <c r="O265406" i="1"/>
  <c r="O265405" i="1"/>
  <c r="O265404" i="1"/>
  <c r="O265403" i="1"/>
  <c r="O265402" i="1"/>
  <c r="O265401" i="1"/>
  <c r="O265400" i="1"/>
  <c r="O265399" i="1"/>
  <c r="O265398" i="1"/>
  <c r="O265397" i="1"/>
  <c r="O265396" i="1"/>
  <c r="O265395" i="1"/>
  <c r="O265394" i="1"/>
  <c r="O265393" i="1"/>
  <c r="O265392" i="1"/>
  <c r="O265391" i="1"/>
  <c r="O265390" i="1"/>
  <c r="O265389" i="1"/>
  <c r="O265388" i="1"/>
  <c r="O265387" i="1"/>
  <c r="O265386" i="1"/>
  <c r="O265385" i="1"/>
  <c r="O265384" i="1"/>
  <c r="O265383" i="1"/>
  <c r="O265382" i="1"/>
  <c r="O265381" i="1"/>
  <c r="O265380" i="1"/>
  <c r="O265379" i="1"/>
  <c r="O265378" i="1"/>
  <c r="O265377" i="1"/>
  <c r="O265376" i="1"/>
  <c r="O265375" i="1"/>
  <c r="O265374" i="1"/>
  <c r="O265373" i="1"/>
  <c r="O265372" i="1"/>
  <c r="O265371" i="1"/>
  <c r="O265370" i="1"/>
  <c r="O265369" i="1"/>
  <c r="O265368" i="1"/>
  <c r="O265367" i="1"/>
  <c r="O265366" i="1"/>
  <c r="O265365" i="1"/>
  <c r="O265364" i="1"/>
  <c r="O265363" i="1"/>
  <c r="O265362" i="1"/>
  <c r="O265361" i="1"/>
  <c r="O265360" i="1"/>
  <c r="O265359" i="1"/>
  <c r="O265358" i="1"/>
  <c r="O265357" i="1"/>
  <c r="O265356" i="1"/>
  <c r="O265355" i="1"/>
  <c r="O265354" i="1"/>
  <c r="O265353" i="1"/>
  <c r="O265352" i="1"/>
  <c r="O265351" i="1"/>
  <c r="O265350" i="1"/>
  <c r="O265349" i="1"/>
  <c r="O265348" i="1"/>
  <c r="O265347" i="1"/>
  <c r="O265346" i="1"/>
  <c r="O265345" i="1"/>
  <c r="O265344" i="1"/>
  <c r="O265343" i="1"/>
  <c r="O265342" i="1"/>
  <c r="O265341" i="1"/>
  <c r="O265340" i="1"/>
  <c r="O265339" i="1"/>
  <c r="O265338" i="1"/>
  <c r="O265337" i="1"/>
  <c r="O265336" i="1"/>
  <c r="O265335" i="1"/>
  <c r="O265334" i="1"/>
  <c r="O265333" i="1"/>
  <c r="O265332" i="1"/>
  <c r="O265331" i="1"/>
  <c r="O265330" i="1"/>
  <c r="O265329" i="1"/>
  <c r="O265328" i="1"/>
  <c r="O265327" i="1"/>
  <c r="O265326" i="1"/>
  <c r="O265325" i="1"/>
  <c r="O265324" i="1"/>
  <c r="O265323" i="1"/>
  <c r="O265322" i="1"/>
  <c r="O265321" i="1"/>
  <c r="O265320" i="1"/>
  <c r="O265319" i="1"/>
  <c r="O265318" i="1"/>
  <c r="O265317" i="1"/>
  <c r="O265316" i="1"/>
  <c r="O265315" i="1"/>
  <c r="O265314" i="1"/>
  <c r="O265313" i="1"/>
  <c r="O265312" i="1"/>
  <c r="O265311" i="1"/>
  <c r="O265310" i="1"/>
  <c r="O265309" i="1"/>
  <c r="O265308" i="1"/>
  <c r="O265307" i="1"/>
  <c r="O265306" i="1"/>
  <c r="O265305" i="1"/>
  <c r="O265304" i="1"/>
  <c r="O265303" i="1"/>
  <c r="O265302" i="1"/>
  <c r="O265301" i="1"/>
  <c r="O265300" i="1"/>
  <c r="O265299" i="1"/>
  <c r="O265298" i="1"/>
  <c r="O265297" i="1"/>
  <c r="O265296" i="1"/>
  <c r="O265295" i="1"/>
  <c r="O265294" i="1"/>
  <c r="O265293" i="1"/>
  <c r="O265292" i="1"/>
  <c r="O265291" i="1"/>
  <c r="O265290" i="1"/>
  <c r="O265289" i="1"/>
  <c r="O265288" i="1"/>
  <c r="O265287" i="1"/>
  <c r="O265286" i="1"/>
  <c r="O265285" i="1"/>
  <c r="O265284" i="1"/>
  <c r="O265283" i="1"/>
  <c r="O265282" i="1"/>
  <c r="O265281" i="1"/>
  <c r="O265280" i="1"/>
  <c r="O265279" i="1"/>
  <c r="O265278" i="1"/>
  <c r="O265277" i="1"/>
  <c r="O265276" i="1"/>
  <c r="O265275" i="1"/>
  <c r="O265274" i="1"/>
  <c r="O265273" i="1"/>
  <c r="O265272" i="1"/>
  <c r="O265271" i="1"/>
  <c r="O265270" i="1"/>
  <c r="O265269" i="1"/>
  <c r="O265268" i="1"/>
  <c r="O265267" i="1"/>
  <c r="O265266" i="1"/>
  <c r="O265265" i="1"/>
  <c r="O265264" i="1"/>
  <c r="O265263" i="1"/>
  <c r="O265262" i="1"/>
  <c r="O265261" i="1"/>
  <c r="O265260" i="1"/>
  <c r="O265259" i="1"/>
  <c r="O265258" i="1"/>
  <c r="O265257" i="1"/>
  <c r="O265256" i="1"/>
  <c r="O265255" i="1"/>
  <c r="O265254" i="1"/>
  <c r="O265253" i="1"/>
  <c r="O265252" i="1"/>
  <c r="O265251" i="1"/>
  <c r="O265250" i="1"/>
  <c r="O265249" i="1"/>
  <c r="O265248" i="1"/>
  <c r="O265247" i="1"/>
  <c r="O265246" i="1"/>
  <c r="O265245" i="1"/>
  <c r="O265244" i="1"/>
  <c r="O265243" i="1"/>
  <c r="O265242" i="1"/>
  <c r="O265241" i="1"/>
  <c r="O265240" i="1"/>
  <c r="O265239" i="1"/>
  <c r="O265238" i="1"/>
  <c r="O265237" i="1"/>
  <c r="O265236" i="1"/>
  <c r="O265235" i="1"/>
  <c r="O265234" i="1"/>
  <c r="O265233" i="1"/>
  <c r="O265232" i="1"/>
  <c r="O265231" i="1"/>
  <c r="O265230" i="1"/>
  <c r="O265229" i="1"/>
  <c r="O265228" i="1"/>
  <c r="O265227" i="1"/>
  <c r="O265226" i="1"/>
  <c r="O265225" i="1"/>
  <c r="O265224" i="1"/>
  <c r="O265223" i="1"/>
  <c r="O265222" i="1"/>
  <c r="O265221" i="1"/>
  <c r="O265220" i="1"/>
  <c r="O265219" i="1"/>
  <c r="O265218" i="1"/>
  <c r="O265217" i="1"/>
  <c r="O265216" i="1"/>
  <c r="O265215" i="1"/>
  <c r="O265214" i="1"/>
  <c r="O265213" i="1"/>
  <c r="O265212" i="1"/>
  <c r="O265211" i="1"/>
  <c r="O265210" i="1"/>
  <c r="O265209" i="1"/>
  <c r="O265208" i="1"/>
  <c r="O265207" i="1"/>
  <c r="O265206" i="1"/>
  <c r="O265205" i="1"/>
  <c r="O265204" i="1"/>
  <c r="O265203" i="1"/>
  <c r="O265202" i="1"/>
  <c r="O265201" i="1"/>
  <c r="O265200" i="1"/>
  <c r="O265199" i="1"/>
  <c r="O265198" i="1"/>
  <c r="O265197" i="1"/>
  <c r="O265196" i="1"/>
  <c r="O265195" i="1"/>
  <c r="O265194" i="1"/>
  <c r="O265193" i="1"/>
  <c r="O265192" i="1"/>
  <c r="O265191" i="1"/>
  <c r="O265190" i="1"/>
  <c r="O265189" i="1"/>
  <c r="O265188" i="1"/>
  <c r="O265187" i="1"/>
  <c r="O265186" i="1"/>
  <c r="O265185" i="1"/>
  <c r="O265184" i="1"/>
  <c r="O265183" i="1"/>
  <c r="O265182" i="1"/>
  <c r="O265181" i="1"/>
  <c r="O265180" i="1"/>
  <c r="O265179" i="1"/>
  <c r="O265178" i="1"/>
  <c r="O265177" i="1"/>
  <c r="O265176" i="1"/>
  <c r="O265175" i="1"/>
  <c r="O265174" i="1"/>
  <c r="O265173" i="1"/>
  <c r="O265172" i="1"/>
  <c r="O265171" i="1"/>
  <c r="O265170" i="1"/>
  <c r="O265169" i="1"/>
  <c r="O265168" i="1"/>
  <c r="O265167" i="1"/>
  <c r="O265166" i="1"/>
  <c r="O265165" i="1"/>
  <c r="O265164" i="1"/>
  <c r="O265163" i="1"/>
  <c r="O265162" i="1"/>
  <c r="O265161" i="1"/>
  <c r="O265160" i="1"/>
  <c r="O265159" i="1"/>
  <c r="O265158" i="1"/>
  <c r="O265157" i="1"/>
  <c r="O265156" i="1"/>
  <c r="O265155" i="1"/>
  <c r="O265154" i="1"/>
  <c r="O265153" i="1"/>
  <c r="O265152" i="1"/>
  <c r="O265151" i="1"/>
  <c r="O265150" i="1"/>
  <c r="O265149" i="1"/>
  <c r="O265148" i="1"/>
  <c r="O265147" i="1"/>
  <c r="O265146" i="1"/>
  <c r="O265145" i="1"/>
  <c r="O265144" i="1"/>
  <c r="O265143" i="1"/>
  <c r="O265142" i="1"/>
  <c r="O265141" i="1"/>
  <c r="O265140" i="1"/>
  <c r="O265139" i="1"/>
  <c r="O265138" i="1"/>
  <c r="O265137" i="1"/>
  <c r="O265136" i="1"/>
  <c r="O265135" i="1"/>
  <c r="O265134" i="1"/>
  <c r="O265133" i="1"/>
  <c r="O265132" i="1"/>
  <c r="O265131" i="1"/>
  <c r="O265130" i="1"/>
  <c r="O265129" i="1"/>
  <c r="O265128" i="1"/>
  <c r="O265127" i="1"/>
  <c r="O265126" i="1"/>
  <c r="O265125" i="1"/>
  <c r="O265124" i="1"/>
  <c r="O265123" i="1"/>
  <c r="O265122" i="1"/>
  <c r="O265121" i="1"/>
  <c r="O265120" i="1"/>
  <c r="O265119" i="1"/>
  <c r="O265118" i="1"/>
  <c r="O265117" i="1"/>
  <c r="O265116" i="1"/>
  <c r="O265115" i="1"/>
  <c r="O265114" i="1"/>
  <c r="O265113" i="1"/>
  <c r="O265112" i="1"/>
  <c r="O265111" i="1"/>
  <c r="O265110" i="1"/>
  <c r="O265109" i="1"/>
  <c r="O265108" i="1"/>
  <c r="O265107" i="1"/>
  <c r="O265106" i="1"/>
  <c r="O265105" i="1"/>
  <c r="O265104" i="1"/>
  <c r="O265103" i="1"/>
  <c r="O265102" i="1"/>
  <c r="O265101" i="1"/>
  <c r="O265100" i="1"/>
  <c r="O265099" i="1"/>
  <c r="O265098" i="1"/>
  <c r="O265097" i="1"/>
  <c r="O265096" i="1"/>
  <c r="O265095" i="1"/>
  <c r="O265094" i="1"/>
  <c r="O265093" i="1"/>
  <c r="O265092" i="1"/>
  <c r="O265091" i="1"/>
  <c r="O265090" i="1"/>
  <c r="O265089" i="1"/>
  <c r="O265088" i="1"/>
  <c r="O265087" i="1"/>
  <c r="O265086" i="1"/>
  <c r="O265085" i="1"/>
  <c r="O265084" i="1"/>
  <c r="O265083" i="1"/>
  <c r="O265082" i="1"/>
  <c r="O265081" i="1"/>
  <c r="O265080" i="1"/>
  <c r="O265079" i="1"/>
  <c r="O265078" i="1"/>
  <c r="O265077" i="1"/>
  <c r="O265076" i="1"/>
  <c r="O265075" i="1"/>
  <c r="O265074" i="1"/>
  <c r="O265073" i="1"/>
  <c r="O265072" i="1"/>
  <c r="O265071" i="1"/>
  <c r="O265070" i="1"/>
  <c r="O265069" i="1"/>
  <c r="O265068" i="1"/>
  <c r="O265067" i="1"/>
  <c r="O265066" i="1"/>
  <c r="O265065" i="1"/>
  <c r="O265064" i="1"/>
  <c r="O265063" i="1"/>
  <c r="O265062" i="1"/>
  <c r="O265061" i="1"/>
  <c r="O265060" i="1"/>
  <c r="O265059" i="1"/>
  <c r="O265058" i="1"/>
  <c r="O265057" i="1"/>
  <c r="O265056" i="1"/>
  <c r="O265055" i="1"/>
  <c r="O265054" i="1"/>
  <c r="O265053" i="1"/>
  <c r="O265052" i="1"/>
  <c r="O265051" i="1"/>
  <c r="O265050" i="1"/>
  <c r="O265049" i="1"/>
  <c r="O265048" i="1"/>
  <c r="O265047" i="1"/>
  <c r="O265046" i="1"/>
  <c r="O265045" i="1"/>
  <c r="O265044" i="1"/>
  <c r="O265043" i="1"/>
  <c r="O265042" i="1"/>
  <c r="O265041" i="1"/>
  <c r="O265040" i="1"/>
  <c r="O265039" i="1"/>
  <c r="O265038" i="1"/>
  <c r="O265037" i="1"/>
  <c r="O265036" i="1"/>
  <c r="O265035" i="1"/>
  <c r="O265034" i="1"/>
  <c r="O265033" i="1"/>
  <c r="O265032" i="1"/>
  <c r="O265031" i="1"/>
  <c r="O265030" i="1"/>
  <c r="O265029" i="1"/>
  <c r="O265028" i="1"/>
  <c r="O265027" i="1"/>
  <c r="O265026" i="1"/>
  <c r="O265025" i="1"/>
  <c r="O265024" i="1"/>
  <c r="O265023" i="1"/>
  <c r="O265022" i="1"/>
  <c r="O265021" i="1"/>
  <c r="O265020" i="1"/>
  <c r="O265019" i="1"/>
  <c r="O265018" i="1"/>
  <c r="O265017" i="1"/>
  <c r="O265016" i="1"/>
  <c r="O265015" i="1"/>
  <c r="O265014" i="1"/>
  <c r="O265013" i="1"/>
  <c r="O265012" i="1"/>
  <c r="O265011" i="1"/>
  <c r="O265010" i="1"/>
  <c r="O265009" i="1"/>
  <c r="O265008" i="1"/>
  <c r="O265007" i="1"/>
  <c r="O265006" i="1"/>
  <c r="O265005" i="1"/>
  <c r="O265004" i="1"/>
  <c r="O265003" i="1"/>
  <c r="O265002" i="1"/>
  <c r="O265001" i="1"/>
  <c r="O265000" i="1"/>
  <c r="O264999" i="1"/>
  <c r="O264998" i="1"/>
  <c r="O264997" i="1"/>
  <c r="O264996" i="1"/>
  <c r="O264995" i="1"/>
  <c r="O264994" i="1"/>
  <c r="O264993" i="1"/>
  <c r="O264992" i="1"/>
  <c r="O264991" i="1"/>
  <c r="O264990" i="1"/>
  <c r="O264989" i="1"/>
  <c r="O264988" i="1"/>
  <c r="O264987" i="1"/>
  <c r="O264986" i="1"/>
  <c r="O264985" i="1"/>
  <c r="O264984" i="1"/>
  <c r="O264983" i="1"/>
  <c r="O264982" i="1"/>
  <c r="O264981" i="1"/>
  <c r="O264980" i="1"/>
  <c r="O264979" i="1"/>
  <c r="O264978" i="1"/>
  <c r="O264977" i="1"/>
  <c r="O264976" i="1"/>
  <c r="O264975" i="1"/>
  <c r="O264974" i="1"/>
  <c r="O264973" i="1"/>
  <c r="O264972" i="1"/>
  <c r="O264971" i="1"/>
  <c r="O264970" i="1"/>
  <c r="O264969" i="1"/>
  <c r="O264968" i="1"/>
  <c r="O264967" i="1"/>
  <c r="O264966" i="1"/>
  <c r="O264965" i="1"/>
  <c r="O264964" i="1"/>
  <c r="O264963" i="1"/>
  <c r="O264962" i="1"/>
  <c r="O264961" i="1"/>
  <c r="O264960" i="1"/>
  <c r="O264959" i="1"/>
  <c r="O264958" i="1"/>
  <c r="O264957" i="1"/>
  <c r="O264956" i="1"/>
  <c r="O264955" i="1"/>
  <c r="O264954" i="1"/>
  <c r="O264953" i="1"/>
  <c r="O264952" i="1"/>
  <c r="O264951" i="1"/>
  <c r="O264950" i="1"/>
  <c r="O264949" i="1"/>
  <c r="O264948" i="1"/>
  <c r="O264947" i="1"/>
  <c r="O264946" i="1"/>
  <c r="O264945" i="1"/>
  <c r="O264944" i="1"/>
  <c r="O264943" i="1"/>
  <c r="O264942" i="1"/>
  <c r="O264941" i="1"/>
  <c r="O264940" i="1"/>
  <c r="O264939" i="1"/>
  <c r="O264938" i="1"/>
  <c r="O264937" i="1"/>
  <c r="O264936" i="1"/>
  <c r="O264935" i="1"/>
  <c r="O264934" i="1"/>
  <c r="O264933" i="1"/>
  <c r="O264932" i="1"/>
  <c r="O264931" i="1"/>
  <c r="O264930" i="1"/>
  <c r="O264929" i="1"/>
  <c r="O264928" i="1"/>
  <c r="O264927" i="1"/>
  <c r="O264926" i="1"/>
  <c r="O264925" i="1"/>
  <c r="O264924" i="1"/>
  <c r="O264923" i="1"/>
  <c r="O264922" i="1"/>
  <c r="O264921" i="1"/>
  <c r="O264920" i="1"/>
  <c r="O264919" i="1"/>
  <c r="O264918" i="1"/>
  <c r="O264917" i="1"/>
  <c r="O264916" i="1"/>
  <c r="O264915" i="1"/>
  <c r="O264914" i="1"/>
  <c r="O264913" i="1"/>
  <c r="O264912" i="1"/>
  <c r="O264911" i="1"/>
  <c r="O264910" i="1"/>
  <c r="O264909" i="1"/>
  <c r="O264908" i="1"/>
  <c r="O264907" i="1"/>
  <c r="O264906" i="1"/>
  <c r="O264905" i="1"/>
  <c r="O264904" i="1"/>
  <c r="O264903" i="1"/>
  <c r="O264902" i="1"/>
  <c r="O264901" i="1"/>
  <c r="O264900" i="1"/>
  <c r="O264899" i="1"/>
  <c r="O264898" i="1"/>
  <c r="O264897" i="1"/>
  <c r="O264896" i="1"/>
  <c r="O264895" i="1"/>
  <c r="O264894" i="1"/>
  <c r="O264893" i="1"/>
  <c r="O264892" i="1"/>
  <c r="O264891" i="1"/>
  <c r="O264890" i="1"/>
  <c r="O264889" i="1"/>
  <c r="O264888" i="1"/>
  <c r="O264887" i="1"/>
  <c r="O264886" i="1"/>
  <c r="O264885" i="1"/>
  <c r="O264884" i="1"/>
  <c r="O264883" i="1"/>
  <c r="O264882" i="1"/>
  <c r="O264881" i="1"/>
  <c r="O264880" i="1"/>
  <c r="O264879" i="1"/>
  <c r="O264878" i="1"/>
  <c r="O264877" i="1"/>
  <c r="O264876" i="1"/>
  <c r="O264875" i="1"/>
  <c r="O264874" i="1"/>
  <c r="O264873" i="1"/>
  <c r="O264872" i="1"/>
  <c r="O264871" i="1"/>
  <c r="O264870" i="1"/>
  <c r="O264869" i="1"/>
  <c r="O264868" i="1"/>
  <c r="O264867" i="1"/>
  <c r="O264866" i="1"/>
  <c r="O264865" i="1"/>
  <c r="O264864" i="1"/>
  <c r="O264863" i="1"/>
  <c r="O264862" i="1"/>
  <c r="O264861" i="1"/>
  <c r="O264860" i="1"/>
  <c r="O264859" i="1"/>
  <c r="O264858" i="1"/>
  <c r="O264857" i="1"/>
  <c r="O264856" i="1"/>
  <c r="O264855" i="1"/>
  <c r="O264854" i="1"/>
  <c r="O264853" i="1"/>
  <c r="O264852" i="1"/>
  <c r="O264851" i="1"/>
  <c r="O264850" i="1"/>
  <c r="O264849" i="1"/>
  <c r="O264848" i="1"/>
  <c r="O264847" i="1"/>
  <c r="O264846" i="1"/>
  <c r="O264845" i="1"/>
  <c r="O264844" i="1"/>
  <c r="O264843" i="1"/>
  <c r="O264842" i="1"/>
  <c r="O264841" i="1"/>
  <c r="O264840" i="1"/>
  <c r="O264839" i="1"/>
  <c r="O264838" i="1"/>
  <c r="O264837" i="1"/>
  <c r="O264836" i="1"/>
  <c r="O264835" i="1"/>
  <c r="O264834" i="1"/>
  <c r="O264833" i="1"/>
  <c r="O264832" i="1"/>
  <c r="O264831" i="1"/>
  <c r="O264830" i="1"/>
  <c r="O264829" i="1"/>
  <c r="O264828" i="1"/>
  <c r="O264827" i="1"/>
  <c r="O264826" i="1"/>
  <c r="O264825" i="1"/>
  <c r="O264824" i="1"/>
  <c r="O264823" i="1"/>
  <c r="O264822" i="1"/>
  <c r="O264821" i="1"/>
  <c r="O264820" i="1"/>
  <c r="O264819" i="1"/>
  <c r="O264818" i="1"/>
  <c r="O264817" i="1"/>
  <c r="O264816" i="1"/>
  <c r="O264815" i="1"/>
  <c r="O264814" i="1"/>
  <c r="O264813" i="1"/>
  <c r="O264812" i="1"/>
  <c r="O264811" i="1"/>
  <c r="O264810" i="1"/>
  <c r="O264809" i="1"/>
  <c r="O264808" i="1"/>
  <c r="O264807" i="1"/>
  <c r="O264806" i="1"/>
  <c r="O264805" i="1"/>
  <c r="O264804" i="1"/>
  <c r="O264803" i="1"/>
  <c r="O264802" i="1"/>
  <c r="O264801" i="1"/>
  <c r="O264800" i="1"/>
  <c r="O264799" i="1"/>
  <c r="O264798" i="1"/>
  <c r="O264797" i="1"/>
  <c r="O264796" i="1"/>
  <c r="O264795" i="1"/>
  <c r="O264794" i="1"/>
  <c r="O264793" i="1"/>
  <c r="O264792" i="1"/>
  <c r="O264791" i="1"/>
  <c r="O264790" i="1"/>
  <c r="O264789" i="1"/>
  <c r="O264788" i="1"/>
  <c r="O264787" i="1"/>
  <c r="O264786" i="1"/>
  <c r="O264785" i="1"/>
  <c r="O264784" i="1"/>
  <c r="O264783" i="1"/>
  <c r="O264782" i="1"/>
  <c r="O264781" i="1"/>
  <c r="O264780" i="1"/>
  <c r="O264779" i="1"/>
  <c r="O264778" i="1"/>
  <c r="O264777" i="1"/>
  <c r="O264776" i="1"/>
  <c r="O264775" i="1"/>
  <c r="O264774" i="1"/>
  <c r="O264773" i="1"/>
  <c r="O264772" i="1"/>
  <c r="O264771" i="1"/>
  <c r="O264770" i="1"/>
  <c r="O264769" i="1"/>
  <c r="O264768" i="1"/>
  <c r="O264767" i="1"/>
  <c r="O264766" i="1"/>
  <c r="O264765" i="1"/>
  <c r="O264764" i="1"/>
  <c r="O264763" i="1"/>
  <c r="O264762" i="1"/>
  <c r="O264761" i="1"/>
  <c r="O264760" i="1"/>
  <c r="O264759" i="1"/>
  <c r="O264758" i="1"/>
  <c r="O264757" i="1"/>
  <c r="O264756" i="1"/>
  <c r="O264755" i="1"/>
  <c r="O264754" i="1"/>
  <c r="O264753" i="1"/>
  <c r="O264752" i="1"/>
  <c r="O264751" i="1"/>
  <c r="O264750" i="1"/>
  <c r="O264749" i="1"/>
  <c r="O264748" i="1"/>
  <c r="O264747" i="1"/>
  <c r="O264746" i="1"/>
  <c r="O264745" i="1"/>
  <c r="O264744" i="1"/>
  <c r="O264743" i="1"/>
  <c r="O264742" i="1"/>
  <c r="O264741" i="1"/>
  <c r="O264740" i="1"/>
  <c r="O264739" i="1"/>
  <c r="O264738" i="1"/>
  <c r="O264737" i="1"/>
  <c r="O264736" i="1"/>
  <c r="O264735" i="1"/>
  <c r="O264734" i="1"/>
  <c r="O264733" i="1"/>
  <c r="O264732" i="1"/>
  <c r="O264731" i="1"/>
  <c r="O264730" i="1"/>
  <c r="O264729" i="1"/>
  <c r="O264728" i="1"/>
  <c r="O264727" i="1"/>
  <c r="O264726" i="1"/>
  <c r="O264725" i="1"/>
  <c r="O264724" i="1"/>
  <c r="O264723" i="1"/>
  <c r="O264722" i="1"/>
  <c r="O264721" i="1"/>
  <c r="O264720" i="1"/>
  <c r="O264719" i="1"/>
  <c r="O264718" i="1"/>
  <c r="O264717" i="1"/>
  <c r="O264716" i="1"/>
  <c r="O264715" i="1"/>
  <c r="O264714" i="1"/>
  <c r="O264713" i="1"/>
  <c r="O264712" i="1"/>
  <c r="O264711" i="1"/>
  <c r="O264710" i="1"/>
  <c r="O264709" i="1"/>
  <c r="O264708" i="1"/>
  <c r="O264707" i="1"/>
  <c r="O264706" i="1"/>
  <c r="O264705" i="1"/>
  <c r="O264704" i="1"/>
  <c r="O264703" i="1"/>
  <c r="O264702" i="1"/>
  <c r="O264701" i="1"/>
  <c r="O264700" i="1"/>
  <c r="O264699" i="1"/>
  <c r="O264698" i="1"/>
  <c r="O264697" i="1"/>
  <c r="O264696" i="1"/>
  <c r="O264695" i="1"/>
  <c r="O264694" i="1"/>
  <c r="O264693" i="1"/>
  <c r="O264692" i="1"/>
  <c r="O264691" i="1"/>
  <c r="O264690" i="1"/>
  <c r="O264689" i="1"/>
  <c r="O264688" i="1"/>
  <c r="O264687" i="1"/>
  <c r="O264686" i="1"/>
  <c r="O264685" i="1"/>
  <c r="O264684" i="1"/>
  <c r="O264683" i="1"/>
  <c r="O264682" i="1"/>
  <c r="O264681" i="1"/>
  <c r="O264680" i="1"/>
  <c r="O264679" i="1"/>
  <c r="O264678" i="1"/>
  <c r="O264677" i="1"/>
  <c r="O264676" i="1"/>
  <c r="O264675" i="1"/>
  <c r="O264674" i="1"/>
  <c r="O264673" i="1"/>
  <c r="O264672" i="1"/>
  <c r="O264671" i="1"/>
  <c r="O264670" i="1"/>
  <c r="O264669" i="1"/>
  <c r="O264668" i="1"/>
  <c r="O264667" i="1"/>
  <c r="O264666" i="1"/>
  <c r="O264665" i="1"/>
  <c r="O264664" i="1"/>
  <c r="O264663" i="1"/>
  <c r="O264662" i="1"/>
  <c r="O264661" i="1"/>
  <c r="O264660" i="1"/>
  <c r="O264659" i="1"/>
  <c r="O264658" i="1"/>
  <c r="O264657" i="1"/>
  <c r="O264656" i="1"/>
  <c r="O264655" i="1"/>
  <c r="O264654" i="1"/>
  <c r="O264653" i="1"/>
  <c r="O264652" i="1"/>
  <c r="O264651" i="1"/>
  <c r="O264650" i="1"/>
  <c r="O264649" i="1"/>
  <c r="O264648" i="1"/>
  <c r="O264647" i="1"/>
  <c r="O264646" i="1"/>
  <c r="O264645" i="1"/>
  <c r="O264644" i="1"/>
  <c r="O264643" i="1"/>
  <c r="O264642" i="1"/>
  <c r="O264641" i="1"/>
  <c r="O264640" i="1"/>
  <c r="O264639" i="1"/>
  <c r="O264638" i="1"/>
  <c r="O264637" i="1"/>
  <c r="O264636" i="1"/>
  <c r="O264635" i="1"/>
  <c r="O264634" i="1"/>
  <c r="O264633" i="1"/>
  <c r="O264632" i="1"/>
  <c r="O264631" i="1"/>
  <c r="O264630" i="1"/>
  <c r="O264629" i="1"/>
  <c r="O264628" i="1"/>
  <c r="O264627" i="1"/>
  <c r="O264626" i="1"/>
  <c r="O264625" i="1"/>
  <c r="O264624" i="1"/>
  <c r="O264623" i="1"/>
  <c r="O264622" i="1"/>
  <c r="O264621" i="1"/>
  <c r="O264620" i="1"/>
  <c r="O264619" i="1"/>
  <c r="O264618" i="1"/>
  <c r="O264617" i="1"/>
  <c r="O264616" i="1"/>
  <c r="O264615" i="1"/>
  <c r="O264614" i="1"/>
  <c r="O264613" i="1"/>
  <c r="O264612" i="1"/>
  <c r="O264611" i="1"/>
  <c r="O264610" i="1"/>
  <c r="O264609" i="1"/>
  <c r="O264608" i="1"/>
  <c r="O264607" i="1"/>
  <c r="O264606" i="1"/>
  <c r="O264605" i="1"/>
  <c r="O264604" i="1"/>
  <c r="O264603" i="1"/>
  <c r="O264602" i="1"/>
  <c r="O264601" i="1"/>
  <c r="O264600" i="1"/>
  <c r="O264599" i="1"/>
  <c r="O264598" i="1"/>
  <c r="O264597" i="1"/>
  <c r="O264596" i="1"/>
  <c r="O264595" i="1"/>
  <c r="O264594" i="1"/>
  <c r="O264593" i="1"/>
  <c r="O264592" i="1"/>
  <c r="O264591" i="1"/>
  <c r="O264590" i="1"/>
  <c r="O264589" i="1"/>
  <c r="O264588" i="1"/>
  <c r="O264587" i="1"/>
  <c r="O264586" i="1"/>
  <c r="O264585" i="1"/>
  <c r="O264584" i="1"/>
  <c r="O264583" i="1"/>
  <c r="O264582" i="1"/>
  <c r="O264581" i="1"/>
  <c r="O264580" i="1"/>
  <c r="O264579" i="1"/>
  <c r="O264578" i="1"/>
  <c r="O264577" i="1"/>
  <c r="O264576" i="1"/>
  <c r="O264575" i="1"/>
  <c r="O264574" i="1"/>
  <c r="O264573" i="1"/>
  <c r="O264572" i="1"/>
  <c r="O264571" i="1"/>
  <c r="O264570" i="1"/>
  <c r="O264569" i="1"/>
  <c r="O264568" i="1"/>
  <c r="O264567" i="1"/>
  <c r="O264566" i="1"/>
  <c r="O264565" i="1"/>
  <c r="O264564" i="1"/>
  <c r="O264563" i="1"/>
  <c r="O264562" i="1"/>
  <c r="O264561" i="1"/>
  <c r="O264560" i="1"/>
  <c r="O264559" i="1"/>
  <c r="O264558" i="1"/>
  <c r="O264557" i="1"/>
  <c r="O264556" i="1"/>
  <c r="O264555" i="1"/>
  <c r="O264554" i="1"/>
  <c r="O264553" i="1"/>
  <c r="O264552" i="1"/>
  <c r="O264551" i="1"/>
  <c r="O264550" i="1"/>
  <c r="O264549" i="1"/>
  <c r="O264548" i="1"/>
  <c r="O264547" i="1"/>
  <c r="O264546" i="1"/>
  <c r="O264545" i="1"/>
  <c r="O264544" i="1"/>
  <c r="O264543" i="1"/>
  <c r="O264542" i="1"/>
  <c r="O264541" i="1"/>
  <c r="O264540" i="1"/>
  <c r="O264539" i="1"/>
  <c r="O264538" i="1"/>
  <c r="O264537" i="1"/>
  <c r="O264536" i="1"/>
  <c r="O264535" i="1"/>
  <c r="O264534" i="1"/>
  <c r="O264533" i="1"/>
  <c r="O264532" i="1"/>
  <c r="O264531" i="1"/>
  <c r="O264530" i="1"/>
  <c r="O264529" i="1"/>
  <c r="O264528" i="1"/>
  <c r="O264527" i="1"/>
  <c r="O264526" i="1"/>
  <c r="O264525" i="1"/>
  <c r="O264524" i="1"/>
  <c r="O264523" i="1"/>
  <c r="O264522" i="1"/>
  <c r="O264521" i="1"/>
  <c r="O264520" i="1"/>
  <c r="O264519" i="1"/>
  <c r="O264518" i="1"/>
  <c r="O264517" i="1"/>
  <c r="O264516" i="1"/>
  <c r="O264515" i="1"/>
  <c r="O264514" i="1"/>
  <c r="O264513" i="1"/>
  <c r="O264512" i="1"/>
  <c r="O264511" i="1"/>
  <c r="O264510" i="1"/>
  <c r="O264509" i="1"/>
  <c r="O264508" i="1"/>
  <c r="O264507" i="1"/>
  <c r="O264506" i="1"/>
  <c r="O264505" i="1"/>
  <c r="O264504" i="1"/>
  <c r="O264503" i="1"/>
  <c r="O264502" i="1"/>
  <c r="O264501" i="1"/>
  <c r="O264500" i="1"/>
  <c r="O264499" i="1"/>
  <c r="O264498" i="1"/>
  <c r="O264497" i="1"/>
  <c r="O264496" i="1"/>
  <c r="O264495" i="1"/>
  <c r="O264494" i="1"/>
  <c r="O264493" i="1"/>
  <c r="O264492" i="1"/>
  <c r="O264491" i="1"/>
  <c r="O264490" i="1"/>
  <c r="O264489" i="1"/>
  <c r="O264488" i="1"/>
  <c r="O264487" i="1"/>
  <c r="O264486" i="1"/>
  <c r="O264485" i="1"/>
  <c r="O264484" i="1"/>
  <c r="O264483" i="1"/>
  <c r="O264482" i="1"/>
  <c r="O264481" i="1"/>
  <c r="O264480" i="1"/>
  <c r="O264479" i="1"/>
  <c r="O264478" i="1"/>
  <c r="O264477" i="1"/>
  <c r="O264476" i="1"/>
  <c r="O264475" i="1"/>
  <c r="O264474" i="1"/>
  <c r="O264473" i="1"/>
  <c r="O264472" i="1"/>
  <c r="O264471" i="1"/>
  <c r="O264470" i="1"/>
  <c r="O264469" i="1"/>
  <c r="O264468" i="1"/>
  <c r="O264467" i="1"/>
  <c r="O264466" i="1"/>
  <c r="O264465" i="1"/>
  <c r="O264464" i="1"/>
  <c r="O264463" i="1"/>
  <c r="O264462" i="1"/>
  <c r="O264461" i="1"/>
  <c r="O264460" i="1"/>
  <c r="O264459" i="1"/>
  <c r="O264458" i="1"/>
  <c r="O264457" i="1"/>
  <c r="O264456" i="1"/>
  <c r="O264455" i="1"/>
  <c r="O264454" i="1"/>
  <c r="O264453" i="1"/>
  <c r="O264452" i="1"/>
  <c r="O264451" i="1"/>
  <c r="O264450" i="1"/>
  <c r="O264449" i="1"/>
  <c r="O264448" i="1"/>
  <c r="O264447" i="1"/>
  <c r="O264446" i="1"/>
  <c r="O264445" i="1"/>
  <c r="O264444" i="1"/>
  <c r="O264443" i="1"/>
  <c r="O264442" i="1"/>
  <c r="O264441" i="1"/>
  <c r="O264440" i="1"/>
  <c r="O264439" i="1"/>
  <c r="O264438" i="1"/>
  <c r="O264437" i="1"/>
  <c r="O264436" i="1"/>
  <c r="O264435" i="1"/>
  <c r="O264434" i="1"/>
  <c r="O264433" i="1"/>
  <c r="O264432" i="1"/>
  <c r="O264431" i="1"/>
  <c r="O264430" i="1"/>
  <c r="O264429" i="1"/>
  <c r="O264428" i="1"/>
  <c r="O264427" i="1"/>
  <c r="O264426" i="1"/>
  <c r="O264425" i="1"/>
  <c r="O264424" i="1"/>
  <c r="O264423" i="1"/>
  <c r="O264422" i="1"/>
  <c r="O264421" i="1"/>
  <c r="O264420" i="1"/>
  <c r="O264419" i="1"/>
  <c r="O264418" i="1"/>
  <c r="O264417" i="1"/>
  <c r="O264416" i="1"/>
  <c r="O264415" i="1"/>
  <c r="O264414" i="1"/>
  <c r="O264413" i="1"/>
  <c r="O264412" i="1"/>
  <c r="O264411" i="1"/>
  <c r="O264410" i="1"/>
  <c r="O264409" i="1"/>
  <c r="O264408" i="1"/>
  <c r="O264407" i="1"/>
  <c r="O264406" i="1"/>
  <c r="O264405" i="1"/>
  <c r="O264404" i="1"/>
  <c r="O264403" i="1"/>
  <c r="O264402" i="1"/>
  <c r="O264401" i="1"/>
  <c r="O264400" i="1"/>
  <c r="O264399" i="1"/>
  <c r="O264398" i="1"/>
  <c r="O264397" i="1"/>
  <c r="O264396" i="1"/>
  <c r="O264395" i="1"/>
  <c r="O264394" i="1"/>
  <c r="O264393" i="1"/>
  <c r="O264392" i="1"/>
  <c r="O264391" i="1"/>
  <c r="O264390" i="1"/>
  <c r="O264389" i="1"/>
  <c r="O264388" i="1"/>
  <c r="O264387" i="1"/>
  <c r="O264386" i="1"/>
  <c r="O264385" i="1"/>
  <c r="O264384" i="1"/>
  <c r="O264383" i="1"/>
  <c r="O264382" i="1"/>
  <c r="O264381" i="1"/>
  <c r="O264380" i="1"/>
  <c r="O264379" i="1"/>
  <c r="O264378" i="1"/>
  <c r="O264377" i="1"/>
  <c r="O264376" i="1"/>
  <c r="O264375" i="1"/>
  <c r="O264374" i="1"/>
  <c r="O264373" i="1"/>
  <c r="O264372" i="1"/>
  <c r="O264371" i="1"/>
  <c r="O264370" i="1"/>
  <c r="O264369" i="1"/>
  <c r="O264368" i="1"/>
  <c r="O264367" i="1"/>
  <c r="O264366" i="1"/>
  <c r="O264365" i="1"/>
  <c r="O264364" i="1"/>
  <c r="O264363" i="1"/>
  <c r="O264362" i="1"/>
  <c r="O264361" i="1"/>
  <c r="O264360" i="1"/>
  <c r="O264359" i="1"/>
  <c r="O264358" i="1"/>
  <c r="O264357" i="1"/>
  <c r="O264356" i="1"/>
  <c r="O264355" i="1"/>
  <c r="O264354" i="1"/>
  <c r="O264353" i="1"/>
  <c r="O264352" i="1"/>
  <c r="O264351" i="1"/>
  <c r="O264350" i="1"/>
  <c r="O264349" i="1"/>
  <c r="O264348" i="1"/>
  <c r="O264347" i="1"/>
  <c r="O264346" i="1"/>
  <c r="O264345" i="1"/>
  <c r="O264344" i="1"/>
  <c r="O264343" i="1"/>
  <c r="O264342" i="1"/>
  <c r="O264341" i="1"/>
  <c r="O264340" i="1"/>
  <c r="O264339" i="1"/>
  <c r="O264338" i="1"/>
  <c r="O264337" i="1"/>
  <c r="O264336" i="1"/>
  <c r="O264335" i="1"/>
  <c r="O264334" i="1"/>
  <c r="O264333" i="1"/>
  <c r="O264332" i="1"/>
  <c r="O264331" i="1"/>
  <c r="O264330" i="1"/>
  <c r="O264329" i="1"/>
  <c r="O264328" i="1"/>
  <c r="O264327" i="1"/>
  <c r="O264326" i="1"/>
  <c r="O264325" i="1"/>
  <c r="O264324" i="1"/>
  <c r="O264323" i="1"/>
  <c r="O264322" i="1"/>
  <c r="O264321" i="1"/>
  <c r="O264320" i="1"/>
  <c r="O264319" i="1"/>
  <c r="O264318" i="1"/>
  <c r="O264317" i="1"/>
  <c r="O264316" i="1"/>
  <c r="O264315" i="1"/>
  <c r="O264314" i="1"/>
  <c r="O264313" i="1"/>
  <c r="O264312" i="1"/>
  <c r="O264311" i="1"/>
  <c r="O264310" i="1"/>
  <c r="O264309" i="1"/>
  <c r="O264308" i="1"/>
  <c r="O264307" i="1"/>
  <c r="O264306" i="1"/>
  <c r="O264305" i="1"/>
  <c r="O264304" i="1"/>
  <c r="O264303" i="1"/>
  <c r="O264302" i="1"/>
  <c r="O264301" i="1"/>
  <c r="O264300" i="1"/>
  <c r="O264299" i="1"/>
  <c r="O264298" i="1"/>
  <c r="O264297" i="1"/>
  <c r="O264296" i="1"/>
  <c r="O264295" i="1"/>
  <c r="O264294" i="1"/>
  <c r="O264293" i="1"/>
  <c r="O264292" i="1"/>
  <c r="O264291" i="1"/>
  <c r="O264290" i="1"/>
  <c r="O264289" i="1"/>
  <c r="O264288" i="1"/>
  <c r="O264287" i="1"/>
  <c r="O264286" i="1"/>
  <c r="O264285" i="1"/>
  <c r="O264284" i="1"/>
  <c r="O264283" i="1"/>
  <c r="O264282" i="1"/>
  <c r="O264281" i="1"/>
  <c r="O264280" i="1"/>
  <c r="O264279" i="1"/>
  <c r="O264278" i="1"/>
  <c r="O264277" i="1"/>
  <c r="O264276" i="1"/>
  <c r="O264275" i="1"/>
  <c r="O264274" i="1"/>
  <c r="O264273" i="1"/>
  <c r="O264272" i="1"/>
  <c r="O264271" i="1"/>
  <c r="O264270" i="1"/>
  <c r="O264269" i="1"/>
  <c r="O264268" i="1"/>
  <c r="O264267" i="1"/>
  <c r="O264266" i="1"/>
  <c r="O264265" i="1"/>
  <c r="O264264" i="1"/>
  <c r="O264263" i="1"/>
  <c r="O264262" i="1"/>
  <c r="O264261" i="1"/>
  <c r="O264260" i="1"/>
  <c r="O264259" i="1"/>
  <c r="O264258" i="1"/>
  <c r="O264257" i="1"/>
  <c r="O264256" i="1"/>
  <c r="O264255" i="1"/>
  <c r="O264254" i="1"/>
  <c r="O264253" i="1"/>
  <c r="O264252" i="1"/>
  <c r="O264251" i="1"/>
  <c r="O264250" i="1"/>
  <c r="O264249" i="1"/>
  <c r="O264248" i="1"/>
  <c r="O264247" i="1"/>
  <c r="O264246" i="1"/>
  <c r="O264245" i="1"/>
  <c r="O264244" i="1"/>
  <c r="O264243" i="1"/>
  <c r="O264242" i="1"/>
  <c r="O264241" i="1"/>
  <c r="O264240" i="1"/>
  <c r="O264239" i="1"/>
  <c r="O264238" i="1"/>
  <c r="O264237" i="1"/>
  <c r="O264236" i="1"/>
  <c r="O264235" i="1"/>
  <c r="O264234" i="1"/>
  <c r="O264233" i="1"/>
  <c r="O264232" i="1"/>
  <c r="O264231" i="1"/>
  <c r="O264230" i="1"/>
  <c r="O264229" i="1"/>
  <c r="O264228" i="1"/>
  <c r="O264227" i="1"/>
  <c r="O264226" i="1"/>
  <c r="O264225" i="1"/>
  <c r="O264224" i="1"/>
  <c r="O264223" i="1"/>
  <c r="O264222" i="1"/>
  <c r="O264221" i="1"/>
  <c r="O264220" i="1"/>
  <c r="O264219" i="1"/>
  <c r="O264218" i="1"/>
  <c r="O264217" i="1"/>
  <c r="O264216" i="1"/>
  <c r="O264215" i="1"/>
  <c r="O264214" i="1"/>
  <c r="O264213" i="1"/>
  <c r="O264212" i="1"/>
  <c r="O264211" i="1"/>
  <c r="O264210" i="1"/>
  <c r="O264209" i="1"/>
  <c r="O264208" i="1"/>
  <c r="O264207" i="1"/>
  <c r="O264206" i="1"/>
  <c r="O264205" i="1"/>
  <c r="O264204" i="1"/>
  <c r="O264203" i="1"/>
  <c r="O264202" i="1"/>
  <c r="O264201" i="1"/>
  <c r="O264200" i="1"/>
  <c r="O264199" i="1"/>
  <c r="O264198" i="1"/>
  <c r="O264197" i="1"/>
  <c r="O264196" i="1"/>
  <c r="O264195" i="1"/>
  <c r="O264194" i="1"/>
  <c r="O264193" i="1"/>
  <c r="O264192" i="1"/>
  <c r="O264191" i="1"/>
  <c r="O264190" i="1"/>
  <c r="O264189" i="1"/>
  <c r="O264188" i="1"/>
  <c r="O264187" i="1"/>
  <c r="O264186" i="1"/>
  <c r="O264185" i="1"/>
  <c r="O264184" i="1"/>
  <c r="O264183" i="1"/>
  <c r="O264182" i="1"/>
  <c r="O264181" i="1"/>
  <c r="O264180" i="1"/>
  <c r="O264179" i="1"/>
  <c r="O264178" i="1"/>
  <c r="O264177" i="1"/>
  <c r="O264176" i="1"/>
  <c r="O264175" i="1"/>
  <c r="O264174" i="1"/>
  <c r="O264173" i="1"/>
  <c r="O264172" i="1"/>
  <c r="O264171" i="1"/>
  <c r="O264170" i="1"/>
  <c r="O264169" i="1"/>
  <c r="O264168" i="1"/>
  <c r="O264167" i="1"/>
  <c r="O264166" i="1"/>
  <c r="O264165" i="1"/>
  <c r="O264164" i="1"/>
  <c r="O264163" i="1"/>
  <c r="O264162" i="1"/>
  <c r="O264161" i="1"/>
  <c r="O264160" i="1"/>
  <c r="O264159" i="1"/>
  <c r="O264158" i="1"/>
  <c r="O264157" i="1"/>
  <c r="O264156" i="1"/>
  <c r="O264155" i="1"/>
  <c r="O264154" i="1"/>
  <c r="O264153" i="1"/>
  <c r="O264152" i="1"/>
  <c r="O264151" i="1"/>
  <c r="O264150" i="1"/>
  <c r="O264149" i="1"/>
  <c r="O264148" i="1"/>
  <c r="O264147" i="1"/>
  <c r="O264146" i="1"/>
  <c r="O264145" i="1"/>
  <c r="O264144" i="1"/>
  <c r="O264143" i="1"/>
  <c r="O264142" i="1"/>
  <c r="O264141" i="1"/>
  <c r="O264140" i="1"/>
  <c r="O264139" i="1"/>
  <c r="O264138" i="1"/>
  <c r="O264137" i="1"/>
  <c r="O264136" i="1"/>
  <c r="O264135" i="1"/>
  <c r="O264134" i="1"/>
  <c r="O264133" i="1"/>
  <c r="O264132" i="1"/>
  <c r="O264131" i="1"/>
  <c r="O264130" i="1"/>
  <c r="O264129" i="1"/>
  <c r="O264128" i="1"/>
  <c r="O264127" i="1"/>
  <c r="O264126" i="1"/>
  <c r="O264125" i="1"/>
  <c r="O264124" i="1"/>
  <c r="O264123" i="1"/>
  <c r="O264122" i="1"/>
  <c r="O264121" i="1"/>
  <c r="O264120" i="1"/>
  <c r="O264119" i="1"/>
  <c r="O264118" i="1"/>
  <c r="O264117" i="1"/>
  <c r="O264116" i="1"/>
  <c r="O264115" i="1"/>
  <c r="O264114" i="1"/>
  <c r="O264113" i="1"/>
  <c r="O264112" i="1"/>
  <c r="O264111" i="1"/>
  <c r="O264110" i="1"/>
  <c r="O264109" i="1"/>
  <c r="O264108" i="1"/>
  <c r="O264107" i="1"/>
  <c r="O264106" i="1"/>
  <c r="O264105" i="1"/>
  <c r="O264104" i="1"/>
  <c r="O264103" i="1"/>
  <c r="O264102" i="1"/>
  <c r="O264101" i="1"/>
  <c r="O264100" i="1"/>
  <c r="O264099" i="1"/>
  <c r="O264098" i="1"/>
  <c r="O264097" i="1"/>
  <c r="O264096" i="1"/>
  <c r="O264095" i="1"/>
  <c r="O264094" i="1"/>
  <c r="O264093" i="1"/>
  <c r="O264092" i="1"/>
  <c r="O264091" i="1"/>
  <c r="O264090" i="1"/>
  <c r="O264089" i="1"/>
  <c r="O264088" i="1"/>
  <c r="O264087" i="1"/>
  <c r="O264086" i="1"/>
  <c r="O264085" i="1"/>
  <c r="O264084" i="1"/>
  <c r="O264083" i="1"/>
  <c r="O264082" i="1"/>
  <c r="O264081" i="1"/>
  <c r="O264080" i="1"/>
  <c r="O264079" i="1"/>
  <c r="O264078" i="1"/>
  <c r="O264077" i="1"/>
  <c r="O264076" i="1"/>
  <c r="O264075" i="1"/>
  <c r="O264074" i="1"/>
  <c r="O264073" i="1"/>
  <c r="O264072" i="1"/>
  <c r="O264071" i="1"/>
  <c r="O264070" i="1"/>
  <c r="O264069" i="1"/>
  <c r="O264068" i="1"/>
  <c r="O264067" i="1"/>
  <c r="O264066" i="1"/>
  <c r="O264065" i="1"/>
  <c r="O264064" i="1"/>
  <c r="O264063" i="1"/>
  <c r="O264062" i="1"/>
  <c r="O264061" i="1"/>
  <c r="O264060" i="1"/>
  <c r="O264059" i="1"/>
  <c r="O264058" i="1"/>
  <c r="O264057" i="1"/>
  <c r="O264056" i="1"/>
  <c r="O264055" i="1"/>
  <c r="O264054" i="1"/>
  <c r="O264053" i="1"/>
  <c r="O264052" i="1"/>
  <c r="O264051" i="1"/>
  <c r="O264050" i="1"/>
  <c r="O264049" i="1"/>
  <c r="O264048" i="1"/>
  <c r="O264047" i="1"/>
  <c r="O264046" i="1"/>
  <c r="O264045" i="1"/>
  <c r="O264044" i="1"/>
  <c r="O264043" i="1"/>
  <c r="O264042" i="1"/>
  <c r="O264041" i="1"/>
  <c r="O264040" i="1"/>
  <c r="O264039" i="1"/>
  <c r="O264038" i="1"/>
  <c r="O264037" i="1"/>
  <c r="O264036" i="1"/>
  <c r="O264035" i="1"/>
  <c r="O264034" i="1"/>
  <c r="O264033" i="1"/>
  <c r="O264032" i="1"/>
  <c r="O264031" i="1"/>
  <c r="O264030" i="1"/>
  <c r="O264029" i="1"/>
  <c r="O264028" i="1"/>
  <c r="O264027" i="1"/>
  <c r="O264026" i="1"/>
  <c r="O264025" i="1"/>
  <c r="O264024" i="1"/>
  <c r="O264023" i="1"/>
  <c r="O264022" i="1"/>
  <c r="O264021" i="1"/>
  <c r="O264020" i="1"/>
  <c r="O264019" i="1"/>
  <c r="O264018" i="1"/>
  <c r="O264017" i="1"/>
  <c r="O264016" i="1"/>
  <c r="O264015" i="1"/>
  <c r="O264014" i="1"/>
  <c r="O264013" i="1"/>
  <c r="O264012" i="1"/>
  <c r="O264011" i="1"/>
  <c r="O264010" i="1"/>
  <c r="O264009" i="1"/>
  <c r="O264008" i="1"/>
  <c r="O264007" i="1"/>
  <c r="O264006" i="1"/>
  <c r="O264005" i="1"/>
  <c r="O264004" i="1"/>
  <c r="O264003" i="1"/>
  <c r="O264002" i="1"/>
  <c r="O264001" i="1"/>
  <c r="O264000" i="1"/>
  <c r="O263999" i="1"/>
  <c r="O263998" i="1"/>
  <c r="O263997" i="1"/>
  <c r="O263996" i="1"/>
  <c r="O263995" i="1"/>
  <c r="O263994" i="1"/>
  <c r="O263993" i="1"/>
  <c r="O263992" i="1"/>
  <c r="O263991" i="1"/>
  <c r="O263990" i="1"/>
  <c r="O263989" i="1"/>
  <c r="O263988" i="1"/>
  <c r="O263987" i="1"/>
  <c r="O263986" i="1"/>
  <c r="O263985" i="1"/>
  <c r="O263984" i="1"/>
  <c r="O263983" i="1"/>
  <c r="O263982" i="1"/>
  <c r="O263981" i="1"/>
  <c r="O263980" i="1"/>
  <c r="O263979" i="1"/>
  <c r="O263978" i="1"/>
  <c r="O263977" i="1"/>
  <c r="O263976" i="1"/>
  <c r="O263975" i="1"/>
  <c r="O263974" i="1"/>
  <c r="O263973" i="1"/>
  <c r="O263972" i="1"/>
  <c r="O263971" i="1"/>
  <c r="O263970" i="1"/>
  <c r="O263969" i="1"/>
  <c r="O263968" i="1"/>
  <c r="O263967" i="1"/>
  <c r="O263966" i="1"/>
  <c r="O263965" i="1"/>
  <c r="O263964" i="1"/>
  <c r="O263963" i="1"/>
  <c r="O263962" i="1"/>
  <c r="O263961" i="1"/>
  <c r="O263960" i="1"/>
  <c r="O263959" i="1"/>
  <c r="O263958" i="1"/>
  <c r="O263957" i="1"/>
  <c r="O263956" i="1"/>
  <c r="O263955" i="1"/>
  <c r="O263954" i="1"/>
  <c r="O263953" i="1"/>
  <c r="O263952" i="1"/>
  <c r="O263951" i="1"/>
  <c r="O263950" i="1"/>
  <c r="O263949" i="1"/>
  <c r="O263948" i="1"/>
  <c r="O263947" i="1"/>
  <c r="O263946" i="1"/>
  <c r="O263945" i="1"/>
  <c r="O263944" i="1"/>
  <c r="O263943" i="1"/>
  <c r="O263942" i="1"/>
  <c r="O263941" i="1"/>
  <c r="O263940" i="1"/>
  <c r="O263939" i="1"/>
  <c r="O263938" i="1"/>
  <c r="O263937" i="1"/>
  <c r="O263936" i="1"/>
  <c r="O263935" i="1"/>
  <c r="O263934" i="1"/>
  <c r="O263933" i="1"/>
  <c r="O263932" i="1"/>
  <c r="O263931" i="1"/>
  <c r="O263930" i="1"/>
  <c r="O263929" i="1"/>
  <c r="O263928" i="1"/>
  <c r="O263927" i="1"/>
  <c r="O263926" i="1"/>
  <c r="O263925" i="1"/>
  <c r="O263924" i="1"/>
  <c r="O263923" i="1"/>
  <c r="O263922" i="1"/>
  <c r="O263921" i="1"/>
  <c r="O263920" i="1"/>
  <c r="O263919" i="1"/>
  <c r="O263918" i="1"/>
  <c r="O263917" i="1"/>
  <c r="O263916" i="1"/>
  <c r="O263915" i="1"/>
  <c r="O263914" i="1"/>
  <c r="O263913" i="1"/>
  <c r="O263912" i="1"/>
  <c r="O263911" i="1"/>
  <c r="O263910" i="1"/>
  <c r="O263909" i="1"/>
  <c r="O263908" i="1"/>
  <c r="O263907" i="1"/>
  <c r="O263906" i="1"/>
  <c r="O263905" i="1"/>
  <c r="O263904" i="1"/>
  <c r="O263903" i="1"/>
  <c r="O263902" i="1"/>
  <c r="O263901" i="1"/>
  <c r="O263900" i="1"/>
  <c r="O263899" i="1"/>
  <c r="O263898" i="1"/>
  <c r="O263897" i="1"/>
  <c r="O263896" i="1"/>
  <c r="O263895" i="1"/>
  <c r="O263894" i="1"/>
  <c r="O263893" i="1"/>
  <c r="O263892" i="1"/>
  <c r="O263891" i="1"/>
  <c r="O263890" i="1"/>
  <c r="O263889" i="1"/>
  <c r="O263888" i="1"/>
  <c r="O263887" i="1"/>
  <c r="O263886" i="1"/>
  <c r="O263885" i="1"/>
  <c r="O263884" i="1"/>
  <c r="O263883" i="1"/>
  <c r="O263882" i="1"/>
  <c r="O263881" i="1"/>
  <c r="O263880" i="1"/>
  <c r="O263879" i="1"/>
  <c r="O263878" i="1"/>
  <c r="O263877" i="1"/>
  <c r="O263876" i="1"/>
  <c r="O263875" i="1"/>
  <c r="O263874" i="1"/>
  <c r="O263873" i="1"/>
  <c r="O263872" i="1"/>
  <c r="O263871" i="1"/>
  <c r="O263870" i="1"/>
  <c r="O263869" i="1"/>
  <c r="O263868" i="1"/>
  <c r="O263867" i="1"/>
  <c r="O263866" i="1"/>
  <c r="O263865" i="1"/>
  <c r="O263864" i="1"/>
  <c r="O263863" i="1"/>
  <c r="O263862" i="1"/>
  <c r="O263861" i="1"/>
  <c r="O263860" i="1"/>
  <c r="O263859" i="1"/>
  <c r="O263858" i="1"/>
  <c r="O263857" i="1"/>
  <c r="O263856" i="1"/>
  <c r="O263855" i="1"/>
  <c r="O263854" i="1"/>
  <c r="O263853" i="1"/>
  <c r="O263852" i="1"/>
  <c r="O263851" i="1"/>
  <c r="O263850" i="1"/>
  <c r="O263849" i="1"/>
  <c r="O263848" i="1"/>
  <c r="O263847" i="1"/>
  <c r="O263846" i="1"/>
  <c r="O263845" i="1"/>
  <c r="O263844" i="1"/>
  <c r="O263843" i="1"/>
  <c r="O263842" i="1"/>
  <c r="O263841" i="1"/>
  <c r="O263840" i="1"/>
  <c r="O263839" i="1"/>
  <c r="O263838" i="1"/>
  <c r="O263837" i="1"/>
  <c r="O263836" i="1"/>
  <c r="O263835" i="1"/>
  <c r="O263834" i="1"/>
  <c r="O263833" i="1"/>
  <c r="O263832" i="1"/>
  <c r="O263831" i="1"/>
  <c r="O263830" i="1"/>
  <c r="O263829" i="1"/>
  <c r="O263828" i="1"/>
  <c r="O263827" i="1"/>
  <c r="O263826" i="1"/>
  <c r="O263825" i="1"/>
  <c r="O263824" i="1"/>
  <c r="O263823" i="1"/>
  <c r="O263822" i="1"/>
  <c r="O263821" i="1"/>
  <c r="O263820" i="1"/>
  <c r="O263819" i="1"/>
  <c r="O263818" i="1"/>
  <c r="O263817" i="1"/>
  <c r="O263816" i="1"/>
  <c r="O263815" i="1"/>
  <c r="O263814" i="1"/>
  <c r="O263813" i="1"/>
  <c r="O263812" i="1"/>
  <c r="O263811" i="1"/>
  <c r="O263810" i="1"/>
  <c r="O263809" i="1"/>
  <c r="O263808" i="1"/>
  <c r="O263807" i="1"/>
  <c r="O263806" i="1"/>
  <c r="O263805" i="1"/>
  <c r="O263804" i="1"/>
  <c r="O263803" i="1"/>
  <c r="O263802" i="1"/>
  <c r="O263801" i="1"/>
  <c r="O263800" i="1"/>
  <c r="O263799" i="1"/>
  <c r="O263798" i="1"/>
  <c r="O263797" i="1"/>
  <c r="O263796" i="1"/>
  <c r="O263795" i="1"/>
  <c r="O263794" i="1"/>
  <c r="O263793" i="1"/>
  <c r="O263792" i="1"/>
  <c r="O263791" i="1"/>
  <c r="O263790" i="1"/>
  <c r="O263789" i="1"/>
  <c r="O263788" i="1"/>
  <c r="O263787" i="1"/>
  <c r="O263786" i="1"/>
  <c r="O263785" i="1"/>
  <c r="O263784" i="1"/>
  <c r="O263783" i="1"/>
  <c r="O263782" i="1"/>
  <c r="O263781" i="1"/>
  <c r="O263780" i="1"/>
  <c r="O263779" i="1"/>
  <c r="O263778" i="1"/>
  <c r="O263777" i="1"/>
  <c r="O263776" i="1"/>
  <c r="O263775" i="1"/>
  <c r="O263774" i="1"/>
  <c r="O263773" i="1"/>
  <c r="O263772" i="1"/>
  <c r="O263771" i="1"/>
  <c r="O263770" i="1"/>
  <c r="O263769" i="1"/>
  <c r="O263768" i="1"/>
  <c r="O263767" i="1"/>
  <c r="O263766" i="1"/>
  <c r="O263765" i="1"/>
  <c r="O263764" i="1"/>
  <c r="O263763" i="1"/>
  <c r="O263762" i="1"/>
  <c r="O263761" i="1"/>
  <c r="O263760" i="1"/>
  <c r="O263759" i="1"/>
  <c r="O263758" i="1"/>
  <c r="O263757" i="1"/>
  <c r="O263756" i="1"/>
  <c r="O263755" i="1"/>
  <c r="O263754" i="1"/>
  <c r="O263753" i="1"/>
  <c r="O263752" i="1"/>
  <c r="O263751" i="1"/>
  <c r="O263750" i="1"/>
  <c r="O263749" i="1"/>
  <c r="O263748" i="1"/>
  <c r="O263747" i="1"/>
  <c r="O263746" i="1"/>
  <c r="O263745" i="1"/>
  <c r="O263744" i="1"/>
  <c r="O263743" i="1"/>
  <c r="O263742" i="1"/>
  <c r="O263741" i="1"/>
  <c r="O263740" i="1"/>
  <c r="O263739" i="1"/>
  <c r="O263738" i="1"/>
  <c r="O263737" i="1"/>
  <c r="O263736" i="1"/>
  <c r="O263735" i="1"/>
  <c r="O263734" i="1"/>
  <c r="O263733" i="1"/>
  <c r="O263732" i="1"/>
  <c r="O263731" i="1"/>
  <c r="O263730" i="1"/>
  <c r="O263729" i="1"/>
  <c r="O263728" i="1"/>
  <c r="O263727" i="1"/>
  <c r="O263726" i="1"/>
  <c r="O263725" i="1"/>
  <c r="O263724" i="1"/>
  <c r="O263723" i="1"/>
  <c r="O263722" i="1"/>
  <c r="O263721" i="1"/>
  <c r="O263720" i="1"/>
  <c r="O263719" i="1"/>
  <c r="O263718" i="1"/>
  <c r="O263717" i="1"/>
  <c r="O263716" i="1"/>
  <c r="O263715" i="1"/>
  <c r="O263714" i="1"/>
  <c r="O263713" i="1"/>
  <c r="O263712" i="1"/>
  <c r="O263711" i="1"/>
  <c r="O263710" i="1"/>
  <c r="O263709" i="1"/>
  <c r="O263708" i="1"/>
  <c r="O263707" i="1"/>
  <c r="O263706" i="1"/>
  <c r="O263705" i="1"/>
  <c r="O263704" i="1"/>
  <c r="O263703" i="1"/>
  <c r="O263702" i="1"/>
  <c r="O263701" i="1"/>
  <c r="O263700" i="1"/>
  <c r="O263699" i="1"/>
  <c r="O263698" i="1"/>
  <c r="O263697" i="1"/>
  <c r="O263696" i="1"/>
  <c r="O263695" i="1"/>
  <c r="O263694" i="1"/>
  <c r="O263693" i="1"/>
  <c r="O263692" i="1"/>
  <c r="O263691" i="1"/>
  <c r="O263690" i="1"/>
  <c r="O263689" i="1"/>
  <c r="O263688" i="1"/>
  <c r="O263687" i="1"/>
  <c r="O263686" i="1"/>
  <c r="O263685" i="1"/>
  <c r="O263684" i="1"/>
  <c r="O263683" i="1"/>
  <c r="O263682" i="1"/>
  <c r="O263681" i="1"/>
  <c r="O263680" i="1"/>
  <c r="O263679" i="1"/>
  <c r="O263678" i="1"/>
  <c r="O263677" i="1"/>
  <c r="O263676" i="1"/>
  <c r="O263675" i="1"/>
  <c r="O263674" i="1"/>
  <c r="O263673" i="1"/>
  <c r="O263672" i="1"/>
  <c r="O263671" i="1"/>
  <c r="O263670" i="1"/>
  <c r="O263669" i="1"/>
  <c r="O263668" i="1"/>
  <c r="O263667" i="1"/>
  <c r="O263666" i="1"/>
  <c r="O263665" i="1"/>
  <c r="O263664" i="1"/>
  <c r="O263663" i="1"/>
  <c r="O263662" i="1"/>
  <c r="O263661" i="1"/>
  <c r="O263660" i="1"/>
  <c r="O263659" i="1"/>
  <c r="O263658" i="1"/>
  <c r="O263657" i="1"/>
  <c r="O263656" i="1"/>
  <c r="O263655" i="1"/>
  <c r="O263654" i="1"/>
  <c r="O263653" i="1"/>
  <c r="O263652" i="1"/>
  <c r="O263651" i="1"/>
  <c r="O263650" i="1"/>
  <c r="O263649" i="1"/>
  <c r="O263648" i="1"/>
  <c r="O263647" i="1"/>
  <c r="O263646" i="1"/>
  <c r="O263645" i="1"/>
  <c r="O263644" i="1"/>
  <c r="O263643" i="1"/>
  <c r="O263642" i="1"/>
  <c r="O263641" i="1"/>
  <c r="O263640" i="1"/>
  <c r="O263639" i="1"/>
  <c r="O263638" i="1"/>
  <c r="O263637" i="1"/>
  <c r="O263636" i="1"/>
  <c r="O263635" i="1"/>
  <c r="O263634" i="1"/>
  <c r="O263633" i="1"/>
  <c r="O263632" i="1"/>
  <c r="O263631" i="1"/>
  <c r="O263630" i="1"/>
  <c r="O263629" i="1"/>
  <c r="O263628" i="1"/>
  <c r="O263627" i="1"/>
  <c r="O263626" i="1"/>
  <c r="O263625" i="1"/>
  <c r="O263624" i="1"/>
  <c r="O263623" i="1"/>
  <c r="O263622" i="1"/>
  <c r="O263621" i="1"/>
  <c r="O263620" i="1"/>
  <c r="O263619" i="1"/>
  <c r="O263618" i="1"/>
  <c r="O263617" i="1"/>
  <c r="O263616" i="1"/>
  <c r="O263615" i="1"/>
  <c r="O263614" i="1"/>
  <c r="O263613" i="1"/>
  <c r="O263612" i="1"/>
  <c r="O263611" i="1"/>
  <c r="O263610" i="1"/>
  <c r="O263609" i="1"/>
  <c r="O263608" i="1"/>
  <c r="O263607" i="1"/>
  <c r="O263606" i="1"/>
  <c r="O263605" i="1"/>
  <c r="O263604" i="1"/>
  <c r="O263603" i="1"/>
  <c r="O263602" i="1"/>
  <c r="O263601" i="1"/>
  <c r="O263600" i="1"/>
  <c r="O263599" i="1"/>
  <c r="O263598" i="1"/>
  <c r="O263597" i="1"/>
  <c r="O263596" i="1"/>
  <c r="O263595" i="1"/>
  <c r="O263594" i="1"/>
  <c r="O263593" i="1"/>
  <c r="O263592" i="1"/>
  <c r="O263591" i="1"/>
  <c r="O263590" i="1"/>
  <c r="O263589" i="1"/>
  <c r="O263588" i="1"/>
  <c r="O263587" i="1"/>
  <c r="O263586" i="1"/>
  <c r="O263585" i="1"/>
  <c r="O263584" i="1"/>
  <c r="O263583" i="1"/>
  <c r="O263582" i="1"/>
  <c r="O263581" i="1"/>
  <c r="O263580" i="1"/>
  <c r="O263579" i="1"/>
  <c r="O263578" i="1"/>
  <c r="O263577" i="1"/>
  <c r="O263576" i="1"/>
  <c r="O263575" i="1"/>
  <c r="O263574" i="1"/>
  <c r="O263573" i="1"/>
  <c r="O263572" i="1"/>
  <c r="O263571" i="1"/>
  <c r="O263570" i="1"/>
  <c r="O263569" i="1"/>
  <c r="O263568" i="1"/>
  <c r="O263567" i="1"/>
  <c r="O263566" i="1"/>
  <c r="O263565" i="1"/>
  <c r="O263564" i="1"/>
  <c r="O263563" i="1"/>
  <c r="O263562" i="1"/>
  <c r="O263561" i="1"/>
  <c r="O263560" i="1"/>
  <c r="O263559" i="1"/>
  <c r="O263558" i="1"/>
  <c r="O263557" i="1"/>
  <c r="O263556" i="1"/>
  <c r="O263555" i="1"/>
  <c r="O263554" i="1"/>
  <c r="O263553" i="1"/>
  <c r="O263552" i="1"/>
  <c r="O263551" i="1"/>
  <c r="O263550" i="1"/>
  <c r="O263549" i="1"/>
  <c r="O263548" i="1"/>
  <c r="O263547" i="1"/>
  <c r="O263546" i="1"/>
  <c r="O263545" i="1"/>
  <c r="O263544" i="1"/>
  <c r="O263543" i="1"/>
  <c r="O263542" i="1"/>
  <c r="O263541" i="1"/>
  <c r="O263540" i="1"/>
  <c r="O263539" i="1"/>
  <c r="O263538" i="1"/>
  <c r="O263537" i="1"/>
  <c r="O263536" i="1"/>
  <c r="O263535" i="1"/>
  <c r="O263534" i="1"/>
  <c r="O263533" i="1"/>
  <c r="O263532" i="1"/>
  <c r="O263531" i="1"/>
  <c r="O263530" i="1"/>
  <c r="O263529" i="1"/>
  <c r="O263528" i="1"/>
  <c r="O263527" i="1"/>
  <c r="O263526" i="1"/>
  <c r="O263525" i="1"/>
  <c r="O263524" i="1"/>
  <c r="O263523" i="1"/>
  <c r="O263522" i="1"/>
  <c r="O263521" i="1"/>
  <c r="O263520" i="1"/>
  <c r="O263519" i="1"/>
  <c r="O263518" i="1"/>
  <c r="O263517" i="1"/>
  <c r="O263516" i="1"/>
  <c r="O263515" i="1"/>
  <c r="O263514" i="1"/>
  <c r="O263513" i="1"/>
  <c r="O263512" i="1"/>
  <c r="O263511" i="1"/>
  <c r="O263510" i="1"/>
  <c r="O263509" i="1"/>
  <c r="O263508" i="1"/>
  <c r="O263507" i="1"/>
  <c r="O263506" i="1"/>
  <c r="O263505" i="1"/>
  <c r="O263504" i="1"/>
  <c r="O263503" i="1"/>
  <c r="O263502" i="1"/>
  <c r="O263501" i="1"/>
  <c r="O263500" i="1"/>
  <c r="O263499" i="1"/>
  <c r="O263498" i="1"/>
  <c r="O263497" i="1"/>
  <c r="O263496" i="1"/>
  <c r="O263495" i="1"/>
  <c r="O263494" i="1"/>
  <c r="O263493" i="1"/>
  <c r="O263492" i="1"/>
  <c r="O263491" i="1"/>
  <c r="O263490" i="1"/>
  <c r="O263489" i="1"/>
  <c r="O263488" i="1"/>
  <c r="O263487" i="1"/>
  <c r="O263486" i="1"/>
  <c r="O263485" i="1"/>
  <c r="O263484" i="1"/>
  <c r="O263483" i="1"/>
  <c r="O263482" i="1"/>
  <c r="O263481" i="1"/>
  <c r="O263480" i="1"/>
  <c r="O263479" i="1"/>
  <c r="O263478" i="1"/>
  <c r="O263477" i="1"/>
  <c r="O263476" i="1"/>
  <c r="O263475" i="1"/>
  <c r="O263474" i="1"/>
  <c r="O263473" i="1"/>
  <c r="O263472" i="1"/>
  <c r="O263471" i="1"/>
  <c r="O263470" i="1"/>
  <c r="O263469" i="1"/>
  <c r="O263468" i="1"/>
  <c r="O263467" i="1"/>
  <c r="O263466" i="1"/>
  <c r="O263465" i="1"/>
  <c r="O263464" i="1"/>
  <c r="O263463" i="1"/>
  <c r="O263462" i="1"/>
  <c r="O263461" i="1"/>
  <c r="O263460" i="1"/>
  <c r="O263459" i="1"/>
  <c r="O263458" i="1"/>
  <c r="O263457" i="1"/>
  <c r="O263456" i="1"/>
  <c r="O263455" i="1"/>
  <c r="O263454" i="1"/>
  <c r="O263453" i="1"/>
  <c r="O263452" i="1"/>
  <c r="O263451" i="1"/>
  <c r="O263450" i="1"/>
  <c r="O263449" i="1"/>
  <c r="O263448" i="1"/>
  <c r="O263447" i="1"/>
  <c r="O263446" i="1"/>
  <c r="O263445" i="1"/>
  <c r="O263444" i="1"/>
  <c r="O263443" i="1"/>
  <c r="O263442" i="1"/>
  <c r="O263441" i="1"/>
  <c r="O263440" i="1"/>
  <c r="O263439" i="1"/>
  <c r="O263438" i="1"/>
  <c r="O263437" i="1"/>
  <c r="O263436" i="1"/>
  <c r="O263435" i="1"/>
  <c r="O263434" i="1"/>
  <c r="O263433" i="1"/>
  <c r="O263432" i="1"/>
  <c r="O263431" i="1"/>
  <c r="O263430" i="1"/>
  <c r="O263429" i="1"/>
  <c r="O263428" i="1"/>
  <c r="O263427" i="1"/>
  <c r="O263426" i="1"/>
  <c r="O263425" i="1"/>
  <c r="O263424" i="1"/>
  <c r="O263423" i="1"/>
  <c r="O263422" i="1"/>
  <c r="O263421" i="1"/>
  <c r="O263420" i="1"/>
  <c r="O263419" i="1"/>
  <c r="O263418" i="1"/>
  <c r="O263417" i="1"/>
  <c r="O263416" i="1"/>
  <c r="O263415" i="1"/>
  <c r="O263414" i="1"/>
  <c r="O263413" i="1"/>
  <c r="O263412" i="1"/>
  <c r="O263411" i="1"/>
  <c r="O263410" i="1"/>
  <c r="O263409" i="1"/>
  <c r="O263408" i="1"/>
  <c r="O263407" i="1"/>
  <c r="O263406" i="1"/>
  <c r="O263405" i="1"/>
  <c r="O263404" i="1"/>
  <c r="O263403" i="1"/>
  <c r="O263402" i="1"/>
  <c r="O263401" i="1"/>
  <c r="O263400" i="1"/>
  <c r="O263399" i="1"/>
  <c r="O263398" i="1"/>
  <c r="O263397" i="1"/>
  <c r="O263396" i="1"/>
  <c r="O263395" i="1"/>
  <c r="O263394" i="1"/>
  <c r="O263393" i="1"/>
  <c r="O263392" i="1"/>
  <c r="O263391" i="1"/>
  <c r="O263390" i="1"/>
  <c r="O263389" i="1"/>
  <c r="O263388" i="1"/>
  <c r="O263387" i="1"/>
  <c r="O263386" i="1"/>
  <c r="O263385" i="1"/>
  <c r="O263384" i="1"/>
  <c r="O263383" i="1"/>
  <c r="O263382" i="1"/>
  <c r="O263381" i="1"/>
  <c r="O263380" i="1"/>
  <c r="O263379" i="1"/>
  <c r="O263378" i="1"/>
  <c r="O263377" i="1"/>
  <c r="O263376" i="1"/>
  <c r="O263375" i="1"/>
  <c r="O263374" i="1"/>
  <c r="O263373" i="1"/>
  <c r="O263372" i="1"/>
  <c r="O263371" i="1"/>
  <c r="O263370" i="1"/>
  <c r="O263369" i="1"/>
  <c r="O263368" i="1"/>
  <c r="O263367" i="1"/>
  <c r="O263366" i="1"/>
  <c r="O263365" i="1"/>
  <c r="O263364" i="1"/>
  <c r="O263363" i="1"/>
  <c r="O263362" i="1"/>
  <c r="O263361" i="1"/>
  <c r="O263360" i="1"/>
  <c r="O263359" i="1"/>
  <c r="O263358" i="1"/>
  <c r="O263357" i="1"/>
  <c r="O263356" i="1"/>
  <c r="O263355" i="1"/>
  <c r="O263354" i="1"/>
  <c r="O263353" i="1"/>
  <c r="O263352" i="1"/>
  <c r="O263351" i="1"/>
  <c r="O263350" i="1"/>
  <c r="O263349" i="1"/>
  <c r="O263348" i="1"/>
  <c r="O263347" i="1"/>
  <c r="O263346" i="1"/>
  <c r="O263345" i="1"/>
  <c r="O263344" i="1"/>
  <c r="O263343" i="1"/>
  <c r="O263342" i="1"/>
  <c r="O263341" i="1"/>
  <c r="O263340" i="1"/>
  <c r="O263339" i="1"/>
  <c r="O263338" i="1"/>
  <c r="O263337" i="1"/>
  <c r="O263336" i="1"/>
  <c r="O263335" i="1"/>
  <c r="O263334" i="1"/>
  <c r="O263333" i="1"/>
  <c r="O263332" i="1"/>
  <c r="O263331" i="1"/>
  <c r="O263330" i="1"/>
  <c r="O263329" i="1"/>
  <c r="O263328" i="1"/>
  <c r="O263327" i="1"/>
  <c r="O263326" i="1"/>
  <c r="O263325" i="1"/>
  <c r="O263324" i="1"/>
  <c r="O263323" i="1"/>
  <c r="O263322" i="1"/>
  <c r="O263321" i="1"/>
  <c r="O263320" i="1"/>
  <c r="O263319" i="1"/>
  <c r="O263318" i="1"/>
  <c r="O263317" i="1"/>
  <c r="O263316" i="1"/>
  <c r="O263315" i="1"/>
  <c r="O263314" i="1"/>
  <c r="O263313" i="1"/>
  <c r="O263312" i="1"/>
  <c r="O263311" i="1"/>
  <c r="O263310" i="1"/>
  <c r="O263309" i="1"/>
  <c r="O263308" i="1"/>
  <c r="O263307" i="1"/>
  <c r="O263306" i="1"/>
  <c r="O263305" i="1"/>
  <c r="O263304" i="1"/>
  <c r="O263303" i="1"/>
  <c r="O263302" i="1"/>
  <c r="O263301" i="1"/>
  <c r="O263300" i="1"/>
  <c r="O263299" i="1"/>
  <c r="O263298" i="1"/>
  <c r="O263297" i="1"/>
  <c r="O263296" i="1"/>
  <c r="O263295" i="1"/>
  <c r="O263294" i="1"/>
  <c r="O263293" i="1"/>
  <c r="O263292" i="1"/>
  <c r="O263291" i="1"/>
  <c r="O263290" i="1"/>
  <c r="O263289" i="1"/>
  <c r="O263288" i="1"/>
  <c r="O263287" i="1"/>
  <c r="O263286" i="1"/>
  <c r="O263285" i="1"/>
  <c r="O263284" i="1"/>
  <c r="O263283" i="1"/>
  <c r="O263282" i="1"/>
  <c r="O263281" i="1"/>
  <c r="O263280" i="1"/>
  <c r="O263279" i="1"/>
  <c r="O263278" i="1"/>
  <c r="O263277" i="1"/>
  <c r="O263276" i="1"/>
  <c r="O263275" i="1"/>
  <c r="O263274" i="1"/>
  <c r="O263273" i="1"/>
  <c r="O263272" i="1"/>
  <c r="O263271" i="1"/>
  <c r="O263270" i="1"/>
  <c r="O263269" i="1"/>
  <c r="O263268" i="1"/>
  <c r="O263267" i="1"/>
  <c r="O263266" i="1"/>
  <c r="O263265" i="1"/>
  <c r="O263264" i="1"/>
  <c r="O263263" i="1"/>
  <c r="O263262" i="1"/>
  <c r="O263261" i="1"/>
  <c r="O263260" i="1"/>
  <c r="O263259" i="1"/>
  <c r="O263258" i="1"/>
  <c r="O263257" i="1"/>
  <c r="O263256" i="1"/>
  <c r="O263255" i="1"/>
  <c r="O263254" i="1"/>
  <c r="O263253" i="1"/>
  <c r="O263252" i="1"/>
  <c r="O263251" i="1"/>
  <c r="O263250" i="1"/>
  <c r="O263249" i="1"/>
  <c r="O263248" i="1"/>
  <c r="O263247" i="1"/>
  <c r="O263246" i="1"/>
  <c r="O263245" i="1"/>
  <c r="O263244" i="1"/>
  <c r="O263243" i="1"/>
  <c r="O263242" i="1"/>
  <c r="O263241" i="1"/>
  <c r="O263240" i="1"/>
  <c r="O263239" i="1"/>
  <c r="O263238" i="1"/>
  <c r="O263237" i="1"/>
  <c r="O263236" i="1"/>
  <c r="O263235" i="1"/>
  <c r="O263234" i="1"/>
  <c r="O263233" i="1"/>
  <c r="O263232" i="1"/>
  <c r="O263231" i="1"/>
  <c r="O263230" i="1"/>
  <c r="O263229" i="1"/>
  <c r="O263228" i="1"/>
  <c r="O263227" i="1"/>
  <c r="O263226" i="1"/>
  <c r="O263225" i="1"/>
  <c r="O263224" i="1"/>
  <c r="O263223" i="1"/>
  <c r="O263222" i="1"/>
  <c r="O263221" i="1"/>
  <c r="O263220" i="1"/>
  <c r="O263219" i="1"/>
  <c r="O263218" i="1"/>
  <c r="O263217" i="1"/>
  <c r="O263216" i="1"/>
  <c r="O263215" i="1"/>
  <c r="O263214" i="1"/>
  <c r="O263213" i="1"/>
  <c r="O263212" i="1"/>
  <c r="O263211" i="1"/>
  <c r="O263210" i="1"/>
  <c r="O263209" i="1"/>
  <c r="O263208" i="1"/>
  <c r="O263207" i="1"/>
  <c r="O263206" i="1"/>
  <c r="O263205" i="1"/>
  <c r="O263204" i="1"/>
  <c r="O263203" i="1"/>
  <c r="O263202" i="1"/>
  <c r="O263201" i="1"/>
  <c r="O263200" i="1"/>
  <c r="O263199" i="1"/>
  <c r="O263198" i="1"/>
  <c r="O263197" i="1"/>
  <c r="O263196" i="1"/>
  <c r="O263195" i="1"/>
  <c r="O263194" i="1"/>
  <c r="O263193" i="1"/>
  <c r="O263192" i="1"/>
  <c r="O263191" i="1"/>
  <c r="O263190" i="1"/>
  <c r="O263189" i="1"/>
  <c r="O263188" i="1"/>
  <c r="O263187" i="1"/>
  <c r="O263186" i="1"/>
  <c r="O263185" i="1"/>
  <c r="O263184" i="1"/>
  <c r="O263183" i="1"/>
  <c r="O263182" i="1"/>
  <c r="O263181" i="1"/>
  <c r="O263180" i="1"/>
  <c r="O263179" i="1"/>
  <c r="O263178" i="1"/>
  <c r="O263177" i="1"/>
  <c r="O263176" i="1"/>
  <c r="O263175" i="1"/>
  <c r="O263174" i="1"/>
  <c r="O263173" i="1"/>
  <c r="O263172" i="1"/>
  <c r="O263171" i="1"/>
  <c r="O263170" i="1"/>
  <c r="O263169" i="1"/>
  <c r="O263168" i="1"/>
  <c r="O263167" i="1"/>
  <c r="O263166" i="1"/>
  <c r="O263165" i="1"/>
  <c r="O263164" i="1"/>
  <c r="O263163" i="1"/>
  <c r="O263162" i="1"/>
  <c r="O263161" i="1"/>
  <c r="O263160" i="1"/>
  <c r="O263159" i="1"/>
  <c r="O263158" i="1"/>
  <c r="O263157" i="1"/>
  <c r="O263156" i="1"/>
  <c r="O263155" i="1"/>
  <c r="O263154" i="1"/>
  <c r="O263153" i="1"/>
  <c r="O263152" i="1"/>
  <c r="O263151" i="1"/>
  <c r="O263150" i="1"/>
  <c r="O263149" i="1"/>
  <c r="O263148" i="1"/>
  <c r="O263147" i="1"/>
  <c r="O263146" i="1"/>
  <c r="O263145" i="1"/>
  <c r="O263144" i="1"/>
  <c r="O263143" i="1"/>
  <c r="O263142" i="1"/>
  <c r="O263141" i="1"/>
  <c r="O263140" i="1"/>
  <c r="O263139" i="1"/>
  <c r="O263138" i="1"/>
  <c r="O263137" i="1"/>
  <c r="O263136" i="1"/>
  <c r="O263135" i="1"/>
  <c r="O263134" i="1"/>
  <c r="O263133" i="1"/>
  <c r="O263132" i="1"/>
  <c r="O263131" i="1"/>
  <c r="O263130" i="1"/>
  <c r="O263129" i="1"/>
  <c r="O263128" i="1"/>
  <c r="O263127" i="1"/>
  <c r="O263126" i="1"/>
  <c r="O263125" i="1"/>
  <c r="O263124" i="1"/>
  <c r="O263123" i="1"/>
  <c r="O263122" i="1"/>
  <c r="O263121" i="1"/>
  <c r="O263120" i="1"/>
  <c r="O263119" i="1"/>
  <c r="O263118" i="1"/>
  <c r="O263117" i="1"/>
  <c r="O263116" i="1"/>
  <c r="O263115" i="1"/>
  <c r="O263114" i="1"/>
  <c r="O263113" i="1"/>
  <c r="O263112" i="1"/>
  <c r="O263111" i="1"/>
  <c r="O263110" i="1"/>
  <c r="O263109" i="1"/>
  <c r="O263108" i="1"/>
  <c r="O263107" i="1"/>
  <c r="O263106" i="1"/>
  <c r="O263105" i="1"/>
  <c r="O263104" i="1"/>
  <c r="O263103" i="1"/>
  <c r="O263102" i="1"/>
  <c r="O263101" i="1"/>
  <c r="O263100" i="1"/>
  <c r="O263099" i="1"/>
  <c r="O263098" i="1"/>
  <c r="O263097" i="1"/>
  <c r="O263096" i="1"/>
  <c r="O263095" i="1"/>
  <c r="O263094" i="1"/>
  <c r="O263093" i="1"/>
  <c r="O263092" i="1"/>
  <c r="O263091" i="1"/>
  <c r="O263090" i="1"/>
  <c r="O263089" i="1"/>
  <c r="O263088" i="1"/>
  <c r="O263087" i="1"/>
  <c r="O263086" i="1"/>
  <c r="O263085" i="1"/>
  <c r="O263084" i="1"/>
  <c r="O263083" i="1"/>
  <c r="O263082" i="1"/>
  <c r="O263081" i="1"/>
  <c r="O263080" i="1"/>
  <c r="O263079" i="1"/>
  <c r="O263078" i="1"/>
  <c r="O263077" i="1"/>
  <c r="O263076" i="1"/>
  <c r="O263075" i="1"/>
  <c r="O263074" i="1"/>
  <c r="O263073" i="1"/>
  <c r="O263072" i="1"/>
  <c r="O263071" i="1"/>
  <c r="O263070" i="1"/>
  <c r="O263069" i="1"/>
  <c r="O263068" i="1"/>
  <c r="O263067" i="1"/>
  <c r="O263066" i="1"/>
  <c r="O263065" i="1"/>
  <c r="O263064" i="1"/>
  <c r="O263063" i="1"/>
  <c r="O263062" i="1"/>
  <c r="O263061" i="1"/>
  <c r="O263060" i="1"/>
  <c r="O263059" i="1"/>
  <c r="O263058" i="1"/>
  <c r="O263057" i="1"/>
  <c r="O263056" i="1"/>
  <c r="O263055" i="1"/>
  <c r="O263054" i="1"/>
  <c r="O263053" i="1"/>
  <c r="O263052" i="1"/>
  <c r="O263051" i="1"/>
  <c r="O263050" i="1"/>
  <c r="O263049" i="1"/>
  <c r="O263048" i="1"/>
  <c r="O263047" i="1"/>
  <c r="O263046" i="1"/>
  <c r="O263045" i="1"/>
  <c r="O263044" i="1"/>
  <c r="O263043" i="1"/>
  <c r="O263042" i="1"/>
  <c r="O263041" i="1"/>
  <c r="O263040" i="1"/>
  <c r="O263039" i="1"/>
  <c r="O263038" i="1"/>
  <c r="O263037" i="1"/>
  <c r="O263036" i="1"/>
  <c r="O263035" i="1"/>
  <c r="O263034" i="1"/>
  <c r="O263033" i="1"/>
  <c r="O263032" i="1"/>
  <c r="O263031" i="1"/>
  <c r="O263030" i="1"/>
  <c r="O263029" i="1"/>
  <c r="O263028" i="1"/>
  <c r="O263027" i="1"/>
  <c r="O263026" i="1"/>
  <c r="O263025" i="1"/>
  <c r="O263024" i="1"/>
  <c r="O263023" i="1"/>
  <c r="O263022" i="1"/>
  <c r="O263021" i="1"/>
  <c r="O263020" i="1"/>
  <c r="O263019" i="1"/>
  <c r="O263018" i="1"/>
  <c r="O263017" i="1"/>
  <c r="O263016" i="1"/>
  <c r="O263015" i="1"/>
  <c r="O263014" i="1"/>
  <c r="O263013" i="1"/>
  <c r="O263012" i="1"/>
  <c r="O263011" i="1"/>
  <c r="O263010" i="1"/>
  <c r="O263009" i="1"/>
  <c r="O263008" i="1"/>
  <c r="O263007" i="1"/>
  <c r="O263006" i="1"/>
  <c r="O263005" i="1"/>
  <c r="O263004" i="1"/>
  <c r="O263003" i="1"/>
  <c r="O263002" i="1"/>
  <c r="O263001" i="1"/>
  <c r="O263000" i="1"/>
  <c r="O262999" i="1"/>
  <c r="O262998" i="1"/>
  <c r="O262997" i="1"/>
  <c r="O262996" i="1"/>
  <c r="O262995" i="1"/>
  <c r="O262994" i="1"/>
  <c r="O262993" i="1"/>
  <c r="O262992" i="1"/>
  <c r="O262991" i="1"/>
  <c r="O262990" i="1"/>
  <c r="O262989" i="1"/>
  <c r="O262988" i="1"/>
  <c r="O262987" i="1"/>
  <c r="O262986" i="1"/>
  <c r="O262985" i="1"/>
  <c r="O262984" i="1"/>
  <c r="O262983" i="1"/>
  <c r="O262982" i="1"/>
  <c r="O262981" i="1"/>
  <c r="O262980" i="1"/>
  <c r="O262979" i="1"/>
  <c r="O262978" i="1"/>
  <c r="O262977" i="1"/>
  <c r="O262976" i="1"/>
  <c r="O262975" i="1"/>
  <c r="O262974" i="1"/>
  <c r="O262973" i="1"/>
  <c r="O262972" i="1"/>
  <c r="O262971" i="1"/>
  <c r="O262970" i="1"/>
  <c r="O262969" i="1"/>
  <c r="O262968" i="1"/>
  <c r="O262967" i="1"/>
  <c r="O262966" i="1"/>
  <c r="O262965" i="1"/>
  <c r="O262964" i="1"/>
  <c r="O262963" i="1"/>
  <c r="O262962" i="1"/>
  <c r="O262961" i="1"/>
  <c r="O262960" i="1"/>
  <c r="O262959" i="1"/>
  <c r="O262958" i="1"/>
  <c r="O262957" i="1"/>
  <c r="O262956" i="1"/>
  <c r="O262955" i="1"/>
  <c r="O262954" i="1"/>
  <c r="O262953" i="1"/>
  <c r="O262952" i="1"/>
  <c r="O262951" i="1"/>
  <c r="O262950" i="1"/>
  <c r="O262949" i="1"/>
  <c r="O262948" i="1"/>
  <c r="O262947" i="1"/>
  <c r="O262946" i="1"/>
  <c r="O262945" i="1"/>
  <c r="O262944" i="1"/>
  <c r="O262943" i="1"/>
  <c r="O262942" i="1"/>
  <c r="O262941" i="1"/>
  <c r="O262940" i="1"/>
  <c r="O262939" i="1"/>
  <c r="O262938" i="1"/>
  <c r="O262937" i="1"/>
  <c r="O262936" i="1"/>
  <c r="O262935" i="1"/>
  <c r="O262934" i="1"/>
  <c r="O262933" i="1"/>
  <c r="O262932" i="1"/>
  <c r="O262931" i="1"/>
  <c r="O262930" i="1"/>
  <c r="O262929" i="1"/>
  <c r="O262928" i="1"/>
  <c r="O262927" i="1"/>
  <c r="O262926" i="1"/>
  <c r="O262925" i="1"/>
  <c r="O262924" i="1"/>
  <c r="O262923" i="1"/>
  <c r="O262922" i="1"/>
  <c r="O262921" i="1"/>
  <c r="O262920" i="1"/>
  <c r="O262919" i="1"/>
  <c r="O262918" i="1"/>
  <c r="O262917" i="1"/>
  <c r="O262916" i="1"/>
  <c r="O262915" i="1"/>
  <c r="O262914" i="1"/>
  <c r="O262913" i="1"/>
  <c r="O262912" i="1"/>
  <c r="O262911" i="1"/>
  <c r="O262910" i="1"/>
  <c r="O262909" i="1"/>
  <c r="O262908" i="1"/>
  <c r="O262907" i="1"/>
  <c r="O262906" i="1"/>
  <c r="O262905" i="1"/>
  <c r="O262904" i="1"/>
  <c r="O262903" i="1"/>
  <c r="O262902" i="1"/>
  <c r="O262901" i="1"/>
  <c r="O262900" i="1"/>
  <c r="O262899" i="1"/>
  <c r="O262898" i="1"/>
  <c r="O262897" i="1"/>
  <c r="O262896" i="1"/>
  <c r="O262895" i="1"/>
  <c r="O262894" i="1"/>
  <c r="O262893" i="1"/>
  <c r="O262892" i="1"/>
  <c r="O262891" i="1"/>
  <c r="O262890" i="1"/>
  <c r="O262889" i="1"/>
  <c r="O262888" i="1"/>
  <c r="O262887" i="1"/>
  <c r="O262886" i="1"/>
  <c r="O262885" i="1"/>
  <c r="O262884" i="1"/>
  <c r="O262883" i="1"/>
  <c r="O262882" i="1"/>
  <c r="O262881" i="1"/>
  <c r="O262880" i="1"/>
  <c r="O262879" i="1"/>
  <c r="O262878" i="1"/>
  <c r="O262877" i="1"/>
  <c r="O262876" i="1"/>
  <c r="O262875" i="1"/>
  <c r="O262874" i="1"/>
  <c r="O262873" i="1"/>
  <c r="O262872" i="1"/>
  <c r="O262871" i="1"/>
  <c r="O262870" i="1"/>
  <c r="O262869" i="1"/>
  <c r="O262868" i="1"/>
  <c r="O262867" i="1"/>
  <c r="O262866" i="1"/>
  <c r="O262865" i="1"/>
  <c r="O262864" i="1"/>
  <c r="O262863" i="1"/>
  <c r="O262862" i="1"/>
  <c r="O262861" i="1"/>
  <c r="O262860" i="1"/>
  <c r="O262859" i="1"/>
  <c r="O262858" i="1"/>
  <c r="O262857" i="1"/>
  <c r="O262856" i="1"/>
  <c r="O262855" i="1"/>
  <c r="O262854" i="1"/>
  <c r="O262853" i="1"/>
  <c r="O262852" i="1"/>
  <c r="O262851" i="1"/>
  <c r="O262850" i="1"/>
  <c r="O262849" i="1"/>
  <c r="O262848" i="1"/>
  <c r="O262847" i="1"/>
  <c r="O262846" i="1"/>
  <c r="O262845" i="1"/>
  <c r="O262844" i="1"/>
  <c r="O262843" i="1"/>
  <c r="O262842" i="1"/>
  <c r="O262841" i="1"/>
  <c r="O262840" i="1"/>
  <c r="O262839" i="1"/>
  <c r="O262838" i="1"/>
  <c r="O262837" i="1"/>
  <c r="O262836" i="1"/>
  <c r="O262835" i="1"/>
  <c r="O262834" i="1"/>
  <c r="O262833" i="1"/>
  <c r="O262832" i="1"/>
  <c r="O262831" i="1"/>
  <c r="O262830" i="1"/>
  <c r="O262829" i="1"/>
  <c r="O262828" i="1"/>
  <c r="O262827" i="1"/>
  <c r="O262826" i="1"/>
  <c r="O262825" i="1"/>
  <c r="O262824" i="1"/>
  <c r="O262823" i="1"/>
  <c r="O262822" i="1"/>
  <c r="O262821" i="1"/>
  <c r="O262820" i="1"/>
  <c r="O262819" i="1"/>
  <c r="O262818" i="1"/>
  <c r="O262817" i="1"/>
  <c r="O262816" i="1"/>
  <c r="O262815" i="1"/>
  <c r="O262814" i="1"/>
  <c r="O262813" i="1"/>
  <c r="O262812" i="1"/>
  <c r="O262811" i="1"/>
  <c r="O262810" i="1"/>
  <c r="O262809" i="1"/>
  <c r="O262808" i="1"/>
  <c r="O262807" i="1"/>
  <c r="O262806" i="1"/>
  <c r="O262805" i="1"/>
  <c r="O262804" i="1"/>
  <c r="O262803" i="1"/>
  <c r="O262802" i="1"/>
  <c r="O262801" i="1"/>
  <c r="O262800" i="1"/>
  <c r="O262799" i="1"/>
  <c r="O262798" i="1"/>
  <c r="O262797" i="1"/>
  <c r="O262796" i="1"/>
  <c r="O262795" i="1"/>
  <c r="O262794" i="1"/>
  <c r="O262793" i="1"/>
  <c r="O262792" i="1"/>
  <c r="O262791" i="1"/>
  <c r="O262790" i="1"/>
  <c r="O262789" i="1"/>
  <c r="O262788" i="1"/>
  <c r="O262787" i="1"/>
  <c r="O262786" i="1"/>
  <c r="O262785" i="1"/>
  <c r="O262784" i="1"/>
  <c r="O262783" i="1"/>
  <c r="O262782" i="1"/>
  <c r="O262781" i="1"/>
  <c r="O262780" i="1"/>
  <c r="O262779" i="1"/>
  <c r="O262778" i="1"/>
  <c r="O262777" i="1"/>
  <c r="O262776" i="1"/>
  <c r="O262775" i="1"/>
  <c r="O262774" i="1"/>
  <c r="O262773" i="1"/>
  <c r="O262772" i="1"/>
  <c r="O262771" i="1"/>
  <c r="O262770" i="1"/>
  <c r="O262769" i="1"/>
  <c r="O262768" i="1"/>
  <c r="O262767" i="1"/>
  <c r="O262766" i="1"/>
  <c r="O262765" i="1"/>
  <c r="O262764" i="1"/>
  <c r="O262763" i="1"/>
  <c r="O262762" i="1"/>
  <c r="O262761" i="1"/>
  <c r="O262760" i="1"/>
  <c r="O262759" i="1"/>
  <c r="O262758" i="1"/>
  <c r="O262757" i="1"/>
  <c r="O262756" i="1"/>
  <c r="O262755" i="1"/>
  <c r="O262754" i="1"/>
  <c r="O262753" i="1"/>
  <c r="O262752" i="1"/>
  <c r="O262751" i="1"/>
  <c r="O262750" i="1"/>
  <c r="O262749" i="1"/>
  <c r="O262748" i="1"/>
  <c r="O262747" i="1"/>
  <c r="O262746" i="1"/>
  <c r="O262745" i="1"/>
  <c r="O262744" i="1"/>
  <c r="O262743" i="1"/>
  <c r="O262742" i="1"/>
  <c r="O262741" i="1"/>
  <c r="O262740" i="1"/>
  <c r="O262739" i="1"/>
  <c r="O262738" i="1"/>
  <c r="O262737" i="1"/>
  <c r="O262736" i="1"/>
  <c r="O262735" i="1"/>
  <c r="O262734" i="1"/>
  <c r="O262733" i="1"/>
  <c r="O262732" i="1"/>
  <c r="O262731" i="1"/>
  <c r="O262730" i="1"/>
  <c r="O262729" i="1"/>
  <c r="O262728" i="1"/>
  <c r="O262727" i="1"/>
  <c r="O262726" i="1"/>
  <c r="O262725" i="1"/>
  <c r="O262724" i="1"/>
  <c r="O262723" i="1"/>
  <c r="O262722" i="1"/>
  <c r="O262721" i="1"/>
  <c r="O262720" i="1"/>
  <c r="O262719" i="1"/>
  <c r="O262718" i="1"/>
  <c r="O262717" i="1"/>
  <c r="O262716" i="1"/>
  <c r="O262715" i="1"/>
  <c r="O262714" i="1"/>
  <c r="O262713" i="1"/>
  <c r="O262712" i="1"/>
  <c r="O262711" i="1"/>
  <c r="O262710" i="1"/>
  <c r="O262709" i="1"/>
  <c r="O262708" i="1"/>
  <c r="O262707" i="1"/>
  <c r="O262706" i="1"/>
  <c r="O262705" i="1"/>
  <c r="O262704" i="1"/>
  <c r="O262703" i="1"/>
  <c r="O262702" i="1"/>
  <c r="O262701" i="1"/>
  <c r="O262700" i="1"/>
  <c r="O262699" i="1"/>
  <c r="O262698" i="1"/>
  <c r="O262697" i="1"/>
  <c r="O262696" i="1"/>
  <c r="O262695" i="1"/>
  <c r="O262694" i="1"/>
  <c r="O262693" i="1"/>
  <c r="O262692" i="1"/>
  <c r="O262691" i="1"/>
  <c r="O262690" i="1"/>
  <c r="O262689" i="1"/>
  <c r="O262688" i="1"/>
  <c r="O262687" i="1"/>
  <c r="O262686" i="1"/>
  <c r="O262685" i="1"/>
  <c r="O262684" i="1"/>
  <c r="O262683" i="1"/>
  <c r="O262682" i="1"/>
  <c r="O262681" i="1"/>
  <c r="O262680" i="1"/>
  <c r="O262679" i="1"/>
  <c r="O262678" i="1"/>
  <c r="O262677" i="1"/>
  <c r="O262676" i="1"/>
  <c r="O262675" i="1"/>
  <c r="O262674" i="1"/>
  <c r="O262673" i="1"/>
  <c r="O262672" i="1"/>
  <c r="O262671" i="1"/>
  <c r="O262670" i="1"/>
  <c r="O262669" i="1"/>
  <c r="O262668" i="1"/>
  <c r="O262667" i="1"/>
  <c r="O262666" i="1"/>
  <c r="O262665" i="1"/>
  <c r="O262664" i="1"/>
  <c r="O262663" i="1"/>
  <c r="O262662" i="1"/>
  <c r="O262661" i="1"/>
  <c r="O262660" i="1"/>
  <c r="O262659" i="1"/>
  <c r="O262658" i="1"/>
  <c r="O262657" i="1"/>
  <c r="O262656" i="1"/>
  <c r="O262655" i="1"/>
  <c r="O262654" i="1"/>
  <c r="O262653" i="1"/>
  <c r="O262652" i="1"/>
  <c r="O262651" i="1"/>
  <c r="O262650" i="1"/>
  <c r="O262649" i="1"/>
  <c r="O262648" i="1"/>
  <c r="O262647" i="1"/>
  <c r="O262646" i="1"/>
  <c r="O262645" i="1"/>
  <c r="O262644" i="1"/>
  <c r="O262643" i="1"/>
  <c r="O262642" i="1"/>
  <c r="O262641" i="1"/>
  <c r="O262640" i="1"/>
  <c r="O262639" i="1"/>
  <c r="O262638" i="1"/>
  <c r="O262637" i="1"/>
  <c r="O262636" i="1"/>
  <c r="O262635" i="1"/>
  <c r="O262634" i="1"/>
  <c r="O262633" i="1"/>
  <c r="O262632" i="1"/>
  <c r="O262631" i="1"/>
  <c r="O262630" i="1"/>
  <c r="O262629" i="1"/>
  <c r="O262628" i="1"/>
  <c r="O262627" i="1"/>
  <c r="O262626" i="1"/>
  <c r="O262625" i="1"/>
  <c r="O262624" i="1"/>
  <c r="O262623" i="1"/>
  <c r="O262622" i="1"/>
  <c r="O262621" i="1"/>
  <c r="O262620" i="1"/>
  <c r="O262619" i="1"/>
  <c r="O262618" i="1"/>
  <c r="O262617" i="1"/>
  <c r="O262616" i="1"/>
  <c r="O262615" i="1"/>
  <c r="O262614" i="1"/>
  <c r="O262613" i="1"/>
  <c r="O262612" i="1"/>
  <c r="O262611" i="1"/>
  <c r="O262610" i="1"/>
  <c r="O262609" i="1"/>
  <c r="O262608" i="1"/>
  <c r="O262607" i="1"/>
  <c r="O262606" i="1"/>
  <c r="O262605" i="1"/>
  <c r="O262604" i="1"/>
  <c r="O262603" i="1"/>
  <c r="O262602" i="1"/>
  <c r="O262601" i="1"/>
  <c r="O262600" i="1"/>
  <c r="O262599" i="1"/>
  <c r="O262598" i="1"/>
  <c r="O262597" i="1"/>
  <c r="O262596" i="1"/>
  <c r="O262595" i="1"/>
  <c r="O262594" i="1"/>
  <c r="O262593" i="1"/>
  <c r="O262592" i="1"/>
  <c r="O262591" i="1"/>
  <c r="O262590" i="1"/>
  <c r="O262589" i="1"/>
  <c r="O262588" i="1"/>
  <c r="O262587" i="1"/>
  <c r="O262586" i="1"/>
  <c r="O262585" i="1"/>
  <c r="O262584" i="1"/>
  <c r="O262583" i="1"/>
  <c r="O262582" i="1"/>
  <c r="O262581" i="1"/>
  <c r="O262580" i="1"/>
  <c r="O262579" i="1"/>
  <c r="O262578" i="1"/>
  <c r="O262577" i="1"/>
  <c r="O262576" i="1"/>
  <c r="O262575" i="1"/>
  <c r="O262574" i="1"/>
  <c r="O262573" i="1"/>
  <c r="O262572" i="1"/>
  <c r="O262571" i="1"/>
  <c r="O262570" i="1"/>
  <c r="O262569" i="1"/>
  <c r="O262568" i="1"/>
  <c r="O262567" i="1"/>
  <c r="O262566" i="1"/>
  <c r="O262565" i="1"/>
  <c r="O262564" i="1"/>
  <c r="O262563" i="1"/>
  <c r="O262562" i="1"/>
  <c r="O262561" i="1"/>
  <c r="O262560" i="1"/>
  <c r="O262559" i="1"/>
  <c r="O262558" i="1"/>
  <c r="O262557" i="1"/>
  <c r="O262556" i="1"/>
  <c r="O262555" i="1"/>
  <c r="O262554" i="1"/>
  <c r="O262553" i="1"/>
  <c r="O262552" i="1"/>
  <c r="O262551" i="1"/>
  <c r="O262550" i="1"/>
  <c r="O262549" i="1"/>
  <c r="O262548" i="1"/>
  <c r="O262547" i="1"/>
  <c r="O262546" i="1"/>
  <c r="O262545" i="1"/>
  <c r="O262544" i="1"/>
  <c r="O262543" i="1"/>
  <c r="O262542" i="1"/>
  <c r="O262541" i="1"/>
  <c r="O262540" i="1"/>
  <c r="O262539" i="1"/>
  <c r="O262538" i="1"/>
  <c r="O262537" i="1"/>
  <c r="O262536" i="1"/>
  <c r="O262535" i="1"/>
  <c r="O262534" i="1"/>
  <c r="O262533" i="1"/>
  <c r="O262532" i="1"/>
  <c r="O262531" i="1"/>
  <c r="O262530" i="1"/>
  <c r="O262529" i="1"/>
  <c r="O262528" i="1"/>
  <c r="O262527" i="1"/>
  <c r="O262526" i="1"/>
  <c r="O262525" i="1"/>
  <c r="O262524" i="1"/>
  <c r="O262523" i="1"/>
  <c r="O262522" i="1"/>
  <c r="O262521" i="1"/>
  <c r="O262520" i="1"/>
  <c r="O262519" i="1"/>
  <c r="O262518" i="1"/>
  <c r="O262517" i="1"/>
  <c r="O262516" i="1"/>
  <c r="O262515" i="1"/>
  <c r="O262514" i="1"/>
  <c r="O262513" i="1"/>
  <c r="O262512" i="1"/>
  <c r="O262511" i="1"/>
  <c r="O262510" i="1"/>
  <c r="O262509" i="1"/>
  <c r="O262508" i="1"/>
  <c r="O262507" i="1"/>
  <c r="O262506" i="1"/>
  <c r="O262505" i="1"/>
  <c r="O262504" i="1"/>
  <c r="O262503" i="1"/>
  <c r="O262502" i="1"/>
  <c r="O262501" i="1"/>
  <c r="O262500" i="1"/>
  <c r="O262499" i="1"/>
  <c r="O262498" i="1"/>
  <c r="O262497" i="1"/>
  <c r="O262496" i="1"/>
  <c r="O262495" i="1"/>
  <c r="O262494" i="1"/>
  <c r="O262493" i="1"/>
  <c r="O262492" i="1"/>
  <c r="O262491" i="1"/>
  <c r="O262490" i="1"/>
  <c r="O262489" i="1"/>
  <c r="O262488" i="1"/>
  <c r="O262487" i="1"/>
  <c r="O262486" i="1"/>
  <c r="O262485" i="1"/>
  <c r="O262484" i="1"/>
  <c r="O262483" i="1"/>
  <c r="O262482" i="1"/>
  <c r="O262481" i="1"/>
  <c r="O262480" i="1"/>
  <c r="O262479" i="1"/>
  <c r="O262478" i="1"/>
  <c r="O262477" i="1"/>
  <c r="O262476" i="1"/>
  <c r="O262475" i="1"/>
  <c r="O262474" i="1"/>
  <c r="O262473" i="1"/>
  <c r="O262472" i="1"/>
  <c r="O262471" i="1"/>
  <c r="O262470" i="1"/>
  <c r="O262469" i="1"/>
  <c r="O262468" i="1"/>
  <c r="O262467" i="1"/>
  <c r="O262466" i="1"/>
  <c r="O262465" i="1"/>
  <c r="O262464" i="1"/>
  <c r="O262463" i="1"/>
  <c r="O262462" i="1"/>
  <c r="O262461" i="1"/>
  <c r="O262460" i="1"/>
  <c r="O262459" i="1"/>
  <c r="O262458" i="1"/>
  <c r="O262457" i="1"/>
  <c r="O262456" i="1"/>
  <c r="O262455" i="1"/>
  <c r="O262454" i="1"/>
  <c r="O262453" i="1"/>
  <c r="O262452" i="1"/>
  <c r="O262451" i="1"/>
  <c r="O262450" i="1"/>
  <c r="O262449" i="1"/>
  <c r="O262448" i="1"/>
  <c r="O262447" i="1"/>
  <c r="O262446" i="1"/>
  <c r="O262445" i="1"/>
  <c r="O262444" i="1"/>
  <c r="O262443" i="1"/>
  <c r="O262442" i="1"/>
  <c r="O262441" i="1"/>
  <c r="O262440" i="1"/>
  <c r="O262439" i="1"/>
  <c r="O262438" i="1"/>
  <c r="O262437" i="1"/>
  <c r="O262436" i="1"/>
  <c r="O262435" i="1"/>
  <c r="O262434" i="1"/>
  <c r="O262433" i="1"/>
  <c r="O262432" i="1"/>
  <c r="O262431" i="1"/>
  <c r="O262430" i="1"/>
  <c r="O262429" i="1"/>
  <c r="O262428" i="1"/>
  <c r="O262427" i="1"/>
  <c r="O262426" i="1"/>
  <c r="O262425" i="1"/>
  <c r="O262424" i="1"/>
  <c r="O262423" i="1"/>
  <c r="O262422" i="1"/>
  <c r="O262421" i="1"/>
  <c r="O262420" i="1"/>
  <c r="O262419" i="1"/>
  <c r="O262418" i="1"/>
  <c r="O262417" i="1"/>
  <c r="O262416" i="1"/>
  <c r="O262415" i="1"/>
  <c r="O262414" i="1"/>
  <c r="O262413" i="1"/>
  <c r="O262412" i="1"/>
  <c r="O262411" i="1"/>
  <c r="O262410" i="1"/>
  <c r="O262409" i="1"/>
  <c r="O262408" i="1"/>
  <c r="O262407" i="1"/>
  <c r="O262406" i="1"/>
  <c r="O262405" i="1"/>
  <c r="O262404" i="1"/>
  <c r="O262403" i="1"/>
  <c r="O262402" i="1"/>
  <c r="O262401" i="1"/>
  <c r="O262400" i="1"/>
  <c r="O262399" i="1"/>
  <c r="O262398" i="1"/>
  <c r="O262397" i="1"/>
  <c r="O262396" i="1"/>
  <c r="O262395" i="1"/>
  <c r="O262394" i="1"/>
  <c r="O262393" i="1"/>
  <c r="O262392" i="1"/>
  <c r="O262391" i="1"/>
  <c r="O262390" i="1"/>
  <c r="O262389" i="1"/>
  <c r="O262388" i="1"/>
  <c r="O262387" i="1"/>
  <c r="O262386" i="1"/>
  <c r="O262385" i="1"/>
  <c r="O262384" i="1"/>
  <c r="O262383" i="1"/>
  <c r="O262382" i="1"/>
  <c r="O262381" i="1"/>
  <c r="O262380" i="1"/>
  <c r="O262379" i="1"/>
  <c r="O262378" i="1"/>
  <c r="O262377" i="1"/>
  <c r="O262376" i="1"/>
  <c r="O262375" i="1"/>
  <c r="O262374" i="1"/>
  <c r="O262373" i="1"/>
  <c r="O262372" i="1"/>
  <c r="O262371" i="1"/>
  <c r="O262370" i="1"/>
  <c r="O262369" i="1"/>
  <c r="O262368" i="1"/>
  <c r="O262367" i="1"/>
  <c r="O262366" i="1"/>
  <c r="O262365" i="1"/>
  <c r="O262364" i="1"/>
  <c r="O262363" i="1"/>
  <c r="O262362" i="1"/>
  <c r="O262361" i="1"/>
  <c r="O262360" i="1"/>
  <c r="O262359" i="1"/>
  <c r="O262358" i="1"/>
  <c r="O262357" i="1"/>
  <c r="O262356" i="1"/>
  <c r="O262355" i="1"/>
  <c r="O262354" i="1"/>
  <c r="O262353" i="1"/>
  <c r="O262352" i="1"/>
  <c r="O262351" i="1"/>
  <c r="O262350" i="1"/>
  <c r="O262349" i="1"/>
  <c r="O262348" i="1"/>
  <c r="O262347" i="1"/>
  <c r="O262346" i="1"/>
  <c r="O262345" i="1"/>
  <c r="O262344" i="1"/>
  <c r="O262343" i="1"/>
  <c r="O262342" i="1"/>
  <c r="O262341" i="1"/>
  <c r="O262340" i="1"/>
  <c r="O262339" i="1"/>
  <c r="O262338" i="1"/>
  <c r="O262337" i="1"/>
  <c r="O262336" i="1"/>
  <c r="O262335" i="1"/>
  <c r="O262334" i="1"/>
  <c r="O262333" i="1"/>
  <c r="O262332" i="1"/>
  <c r="O262331" i="1"/>
  <c r="O262330" i="1"/>
  <c r="O262329" i="1"/>
  <c r="O262328" i="1"/>
  <c r="O262327" i="1"/>
  <c r="O262326" i="1"/>
  <c r="O262325" i="1"/>
  <c r="O262324" i="1"/>
  <c r="O262323" i="1"/>
  <c r="O262322" i="1"/>
  <c r="O262321" i="1"/>
  <c r="O262320" i="1"/>
  <c r="O262319" i="1"/>
  <c r="O262318" i="1"/>
  <c r="O262317" i="1"/>
  <c r="O262316" i="1"/>
  <c r="O262315" i="1"/>
  <c r="O262314" i="1"/>
  <c r="O262313" i="1"/>
  <c r="O262312" i="1"/>
  <c r="O262311" i="1"/>
  <c r="O262310" i="1"/>
  <c r="O262309" i="1"/>
  <c r="O262308" i="1"/>
  <c r="O262307" i="1"/>
  <c r="O262306" i="1"/>
  <c r="O262305" i="1"/>
  <c r="O262304" i="1"/>
  <c r="O262303" i="1"/>
  <c r="O262302" i="1"/>
  <c r="O262301" i="1"/>
  <c r="O262300" i="1"/>
  <c r="O262299" i="1"/>
  <c r="O262298" i="1"/>
  <c r="O262297" i="1"/>
  <c r="O262296" i="1"/>
  <c r="O262295" i="1"/>
  <c r="O262294" i="1"/>
  <c r="O262293" i="1"/>
  <c r="O262292" i="1"/>
  <c r="O262291" i="1"/>
  <c r="O262290" i="1"/>
  <c r="O262289" i="1"/>
  <c r="O262288" i="1"/>
  <c r="O262287" i="1"/>
  <c r="O262286" i="1"/>
  <c r="O262285" i="1"/>
  <c r="O262284" i="1"/>
  <c r="O262283" i="1"/>
  <c r="O262282" i="1"/>
  <c r="O262281" i="1"/>
  <c r="O262280" i="1"/>
  <c r="O262279" i="1"/>
  <c r="O262278" i="1"/>
  <c r="O262277" i="1"/>
  <c r="O262276" i="1"/>
  <c r="O262275" i="1"/>
  <c r="O262274" i="1"/>
  <c r="O262273" i="1"/>
  <c r="O262272" i="1"/>
  <c r="O262271" i="1"/>
  <c r="O262270" i="1"/>
  <c r="O262269" i="1"/>
  <c r="O262268" i="1"/>
  <c r="O262267" i="1"/>
  <c r="O262266" i="1"/>
  <c r="O262265" i="1"/>
  <c r="O262264" i="1"/>
  <c r="O262263" i="1"/>
  <c r="O262262" i="1"/>
  <c r="O262261" i="1"/>
  <c r="O262260" i="1"/>
  <c r="O262259" i="1"/>
  <c r="O262258" i="1"/>
  <c r="O262257" i="1"/>
  <c r="O262256" i="1"/>
  <c r="O262255" i="1"/>
  <c r="O262254" i="1"/>
  <c r="O262253" i="1"/>
  <c r="O262252" i="1"/>
  <c r="O262251" i="1"/>
  <c r="O262250" i="1"/>
  <c r="O262249" i="1"/>
  <c r="O262248" i="1"/>
  <c r="O262247" i="1"/>
  <c r="O262246" i="1"/>
  <c r="O262245" i="1"/>
  <c r="O262244" i="1"/>
  <c r="O262243" i="1"/>
  <c r="O262242" i="1"/>
  <c r="O262241" i="1"/>
  <c r="O262240" i="1"/>
  <c r="O262239" i="1"/>
  <c r="O262238" i="1"/>
  <c r="O262237" i="1"/>
  <c r="O262236" i="1"/>
  <c r="O262235" i="1"/>
  <c r="O262234" i="1"/>
  <c r="O262233" i="1"/>
  <c r="O262232" i="1"/>
  <c r="O262231" i="1"/>
  <c r="O262230" i="1"/>
  <c r="O262229" i="1"/>
  <c r="O262228" i="1"/>
  <c r="O262227" i="1"/>
  <c r="O262226" i="1"/>
  <c r="O262225" i="1"/>
  <c r="O262224" i="1"/>
  <c r="O262223" i="1"/>
  <c r="O262222" i="1"/>
  <c r="O262221" i="1"/>
  <c r="O262220" i="1"/>
  <c r="O262219" i="1"/>
  <c r="O262218" i="1"/>
  <c r="O262217" i="1"/>
  <c r="O262216" i="1"/>
  <c r="O262215" i="1"/>
  <c r="O262214" i="1"/>
  <c r="O262213" i="1"/>
  <c r="O262212" i="1"/>
  <c r="O262211" i="1"/>
  <c r="O262210" i="1"/>
  <c r="O262209" i="1"/>
  <c r="O262208" i="1"/>
  <c r="O262207" i="1"/>
  <c r="O262206" i="1"/>
  <c r="O262205" i="1"/>
  <c r="O262204" i="1"/>
  <c r="O262203" i="1"/>
  <c r="O262202" i="1"/>
  <c r="O262201" i="1"/>
  <c r="O262200" i="1"/>
  <c r="O262199" i="1"/>
  <c r="O262198" i="1"/>
  <c r="O262197" i="1"/>
  <c r="O262196" i="1"/>
  <c r="O262195" i="1"/>
  <c r="O262194" i="1"/>
  <c r="O262193" i="1"/>
  <c r="O262192" i="1"/>
  <c r="O262191" i="1"/>
  <c r="O262190" i="1"/>
  <c r="O262189" i="1"/>
  <c r="O262188" i="1"/>
  <c r="O262187" i="1"/>
  <c r="O262186" i="1"/>
  <c r="O262185" i="1"/>
  <c r="O262184" i="1"/>
  <c r="O262183" i="1"/>
  <c r="O262182" i="1"/>
  <c r="O262181" i="1"/>
  <c r="O262180" i="1"/>
  <c r="O262179" i="1"/>
  <c r="O262178" i="1"/>
  <c r="O262177" i="1"/>
  <c r="O262176" i="1"/>
  <c r="O262175" i="1"/>
  <c r="O262174" i="1"/>
  <c r="O262173" i="1"/>
  <c r="O262172" i="1"/>
  <c r="O262171" i="1"/>
  <c r="O262170" i="1"/>
  <c r="O262169" i="1"/>
  <c r="O262168" i="1"/>
  <c r="O262167" i="1"/>
  <c r="O262166" i="1"/>
  <c r="O262165" i="1"/>
  <c r="O262164" i="1"/>
  <c r="O262163" i="1"/>
  <c r="O262162" i="1"/>
  <c r="O262161" i="1"/>
  <c r="O262160" i="1"/>
  <c r="O262159" i="1"/>
  <c r="O262158" i="1"/>
  <c r="O262157" i="1"/>
  <c r="O262156" i="1"/>
  <c r="O262155" i="1"/>
  <c r="O262154" i="1"/>
  <c r="O262153" i="1"/>
  <c r="O262152" i="1"/>
  <c r="O262151" i="1"/>
  <c r="O262150" i="1"/>
  <c r="O262149" i="1"/>
  <c r="O262148" i="1"/>
  <c r="O262147" i="1"/>
  <c r="O262146" i="1"/>
  <c r="O262145" i="1"/>
  <c r="O262144" i="1"/>
  <c r="O262143" i="1"/>
  <c r="O262142" i="1"/>
  <c r="O262141" i="1"/>
  <c r="O262140" i="1"/>
  <c r="O262139" i="1"/>
  <c r="O262138" i="1"/>
  <c r="O262137" i="1"/>
  <c r="O262136" i="1"/>
  <c r="O262135" i="1"/>
  <c r="O262134" i="1"/>
  <c r="O262133" i="1"/>
  <c r="O262132" i="1"/>
  <c r="O262131" i="1"/>
  <c r="O262130" i="1"/>
  <c r="O262129" i="1"/>
  <c r="O262128" i="1"/>
  <c r="O262127" i="1"/>
  <c r="O262126" i="1"/>
  <c r="O262125" i="1"/>
  <c r="O262124" i="1"/>
  <c r="O262123" i="1"/>
  <c r="O262122" i="1"/>
  <c r="O262121" i="1"/>
  <c r="O262120" i="1"/>
  <c r="O262119" i="1"/>
  <c r="O262118" i="1"/>
  <c r="O262117" i="1"/>
  <c r="O262116" i="1"/>
  <c r="O262115" i="1"/>
  <c r="O262114" i="1"/>
  <c r="O262113" i="1"/>
  <c r="O262112" i="1"/>
  <c r="O262111" i="1"/>
  <c r="O262110" i="1"/>
  <c r="O262109" i="1"/>
  <c r="O262108" i="1"/>
  <c r="O262107" i="1"/>
  <c r="O262106" i="1"/>
  <c r="O262105" i="1"/>
  <c r="O262104" i="1"/>
  <c r="O262103" i="1"/>
  <c r="O262102" i="1"/>
  <c r="O262101" i="1"/>
  <c r="O262100" i="1"/>
  <c r="O262099" i="1"/>
  <c r="O262098" i="1"/>
  <c r="O262097" i="1"/>
  <c r="O262096" i="1"/>
  <c r="O262095" i="1"/>
  <c r="O262094" i="1"/>
  <c r="O262093" i="1"/>
  <c r="O262092" i="1"/>
  <c r="O262091" i="1"/>
  <c r="O262090" i="1"/>
  <c r="O262089" i="1"/>
  <c r="O262088" i="1"/>
  <c r="O262087" i="1"/>
  <c r="O262086" i="1"/>
  <c r="O262085" i="1"/>
  <c r="O262084" i="1"/>
  <c r="O262083" i="1"/>
  <c r="O262082" i="1"/>
  <c r="O262081" i="1"/>
  <c r="O262080" i="1"/>
  <c r="O262079" i="1"/>
  <c r="O262078" i="1"/>
  <c r="O262077" i="1"/>
  <c r="O262076" i="1"/>
  <c r="O262075" i="1"/>
  <c r="O262074" i="1"/>
  <c r="O262073" i="1"/>
  <c r="O262072" i="1"/>
  <c r="O262071" i="1"/>
  <c r="O262070" i="1"/>
  <c r="O262069" i="1"/>
  <c r="O262068" i="1"/>
  <c r="O262067" i="1"/>
  <c r="O262066" i="1"/>
  <c r="O262065" i="1"/>
  <c r="O262064" i="1"/>
  <c r="O262063" i="1"/>
  <c r="O262062" i="1"/>
  <c r="O262061" i="1"/>
  <c r="O262060" i="1"/>
  <c r="O262059" i="1"/>
  <c r="O262058" i="1"/>
  <c r="O262057" i="1"/>
  <c r="O262056" i="1"/>
  <c r="O262055" i="1"/>
  <c r="O262054" i="1"/>
  <c r="O262053" i="1"/>
  <c r="O262052" i="1"/>
  <c r="O262051" i="1"/>
  <c r="O262050" i="1"/>
  <c r="O262049" i="1"/>
  <c r="O262048" i="1"/>
  <c r="O262047" i="1"/>
  <c r="O262046" i="1"/>
  <c r="O262045" i="1"/>
  <c r="O262044" i="1"/>
  <c r="O262043" i="1"/>
  <c r="O262042" i="1"/>
  <c r="O262041" i="1"/>
  <c r="O262040" i="1"/>
  <c r="O262039" i="1"/>
  <c r="O262038" i="1"/>
  <c r="O262037" i="1"/>
  <c r="O262036" i="1"/>
  <c r="O262035" i="1"/>
  <c r="O262034" i="1"/>
  <c r="O262033" i="1"/>
  <c r="O262032" i="1"/>
  <c r="O262031" i="1"/>
  <c r="O262030" i="1"/>
  <c r="O262029" i="1"/>
  <c r="O262028" i="1"/>
  <c r="O262027" i="1"/>
  <c r="O262026" i="1"/>
  <c r="O262025" i="1"/>
  <c r="O262024" i="1"/>
  <c r="O262023" i="1"/>
  <c r="O262022" i="1"/>
  <c r="O262021" i="1"/>
  <c r="O262020" i="1"/>
  <c r="O262019" i="1"/>
  <c r="O262018" i="1"/>
  <c r="O262017" i="1"/>
  <c r="O262016" i="1"/>
  <c r="O262015" i="1"/>
  <c r="O262014" i="1"/>
  <c r="O262013" i="1"/>
  <c r="O262012" i="1"/>
  <c r="O262011" i="1"/>
  <c r="O262010" i="1"/>
  <c r="O262009" i="1"/>
  <c r="O262008" i="1"/>
  <c r="O262007" i="1"/>
  <c r="O262006" i="1"/>
  <c r="O262005" i="1"/>
  <c r="O262004" i="1"/>
  <c r="O262003" i="1"/>
  <c r="O262002" i="1"/>
  <c r="O262001" i="1"/>
  <c r="O262000" i="1"/>
  <c r="O261999" i="1"/>
  <c r="O261998" i="1"/>
  <c r="O261997" i="1"/>
  <c r="O261996" i="1"/>
  <c r="O261995" i="1"/>
  <c r="O261994" i="1"/>
  <c r="O261993" i="1"/>
  <c r="O261992" i="1"/>
  <c r="O261991" i="1"/>
  <c r="O261990" i="1"/>
  <c r="O261989" i="1"/>
  <c r="O261988" i="1"/>
  <c r="O261987" i="1"/>
  <c r="O261986" i="1"/>
  <c r="O261985" i="1"/>
  <c r="O261984" i="1"/>
  <c r="O261983" i="1"/>
  <c r="O261982" i="1"/>
  <c r="O261981" i="1"/>
  <c r="O261980" i="1"/>
  <c r="O261979" i="1"/>
  <c r="O261978" i="1"/>
  <c r="O261977" i="1"/>
  <c r="O261976" i="1"/>
  <c r="O261975" i="1"/>
  <c r="O261974" i="1"/>
  <c r="O261973" i="1"/>
  <c r="O261972" i="1"/>
  <c r="O261971" i="1"/>
  <c r="O261970" i="1"/>
  <c r="O261969" i="1"/>
  <c r="O261968" i="1"/>
  <c r="O261967" i="1"/>
  <c r="O261966" i="1"/>
  <c r="O261965" i="1"/>
  <c r="O261964" i="1"/>
  <c r="O261963" i="1"/>
  <c r="O261962" i="1"/>
  <c r="O261961" i="1"/>
  <c r="O261960" i="1"/>
  <c r="O261959" i="1"/>
  <c r="O261958" i="1"/>
  <c r="O261957" i="1"/>
  <c r="O261956" i="1"/>
  <c r="O261955" i="1"/>
  <c r="O261954" i="1"/>
  <c r="O261953" i="1"/>
  <c r="O261952" i="1"/>
  <c r="O261951" i="1"/>
  <c r="O261950" i="1"/>
  <c r="O261949" i="1"/>
  <c r="O261948" i="1"/>
  <c r="O261947" i="1"/>
  <c r="O261946" i="1"/>
  <c r="O261945" i="1"/>
  <c r="O261944" i="1"/>
  <c r="O261943" i="1"/>
  <c r="O261942" i="1"/>
  <c r="O261941" i="1"/>
  <c r="O261940" i="1"/>
  <c r="O261939" i="1"/>
  <c r="O261938" i="1"/>
  <c r="O261937" i="1"/>
  <c r="O261936" i="1"/>
  <c r="O261935" i="1"/>
  <c r="O261934" i="1"/>
  <c r="O261933" i="1"/>
  <c r="O261932" i="1"/>
  <c r="O261931" i="1"/>
  <c r="O261930" i="1"/>
  <c r="O261929" i="1"/>
  <c r="O261928" i="1"/>
  <c r="O261927" i="1"/>
  <c r="O261926" i="1"/>
  <c r="O261925" i="1"/>
  <c r="O261924" i="1"/>
  <c r="O261923" i="1"/>
  <c r="O261922" i="1"/>
  <c r="O261921" i="1"/>
  <c r="O261920" i="1"/>
  <c r="O261919" i="1"/>
  <c r="O261918" i="1"/>
  <c r="O261917" i="1"/>
  <c r="O261916" i="1"/>
  <c r="O261915" i="1"/>
  <c r="O261914" i="1"/>
  <c r="O261913" i="1"/>
  <c r="O261912" i="1"/>
  <c r="O261911" i="1"/>
  <c r="O261910" i="1"/>
  <c r="O261909" i="1"/>
  <c r="O261908" i="1"/>
  <c r="O261907" i="1"/>
  <c r="O261906" i="1"/>
  <c r="O261905" i="1"/>
  <c r="O261904" i="1"/>
  <c r="O261903" i="1"/>
  <c r="O261902" i="1"/>
  <c r="O261901" i="1"/>
  <c r="O261900" i="1"/>
  <c r="O261899" i="1"/>
  <c r="O261898" i="1"/>
  <c r="O261897" i="1"/>
  <c r="O261896" i="1"/>
  <c r="O261895" i="1"/>
  <c r="O261894" i="1"/>
  <c r="O261893" i="1"/>
  <c r="O261892" i="1"/>
  <c r="O261891" i="1"/>
  <c r="O261890" i="1"/>
  <c r="O261889" i="1"/>
  <c r="O261888" i="1"/>
  <c r="O261887" i="1"/>
  <c r="O261886" i="1"/>
  <c r="O261885" i="1"/>
  <c r="O261884" i="1"/>
  <c r="O261883" i="1"/>
  <c r="O261882" i="1"/>
  <c r="O261881" i="1"/>
  <c r="O261880" i="1"/>
  <c r="O261879" i="1"/>
  <c r="O261878" i="1"/>
  <c r="O261877" i="1"/>
  <c r="O261876" i="1"/>
  <c r="O261875" i="1"/>
  <c r="O261874" i="1"/>
  <c r="O261873" i="1"/>
  <c r="O261872" i="1"/>
  <c r="O261871" i="1"/>
  <c r="O261870" i="1"/>
  <c r="O261869" i="1"/>
  <c r="O261868" i="1"/>
  <c r="O261867" i="1"/>
  <c r="O261866" i="1"/>
  <c r="O261865" i="1"/>
  <c r="O261864" i="1"/>
  <c r="O261863" i="1"/>
  <c r="O261862" i="1"/>
  <c r="O261861" i="1"/>
  <c r="O261860" i="1"/>
  <c r="O261859" i="1"/>
  <c r="O261858" i="1"/>
  <c r="O261857" i="1"/>
  <c r="O261856" i="1"/>
  <c r="O261855" i="1"/>
  <c r="O261854" i="1"/>
  <c r="O261853" i="1"/>
  <c r="O261852" i="1"/>
  <c r="O261851" i="1"/>
  <c r="O261850" i="1"/>
  <c r="O261849" i="1"/>
  <c r="O261848" i="1"/>
  <c r="O261847" i="1"/>
  <c r="O261846" i="1"/>
  <c r="O261845" i="1"/>
  <c r="O261844" i="1"/>
  <c r="O261843" i="1"/>
  <c r="O261842" i="1"/>
  <c r="O261841" i="1"/>
  <c r="O261840" i="1"/>
  <c r="O261839" i="1"/>
  <c r="O261838" i="1"/>
  <c r="O261837" i="1"/>
  <c r="O261836" i="1"/>
  <c r="O261835" i="1"/>
  <c r="O261834" i="1"/>
  <c r="O261833" i="1"/>
  <c r="O261832" i="1"/>
  <c r="O261831" i="1"/>
  <c r="O261830" i="1"/>
  <c r="O261829" i="1"/>
  <c r="O261828" i="1"/>
  <c r="O261827" i="1"/>
  <c r="O261826" i="1"/>
  <c r="O261825" i="1"/>
  <c r="O261824" i="1"/>
  <c r="O261823" i="1"/>
  <c r="O261822" i="1"/>
  <c r="O261821" i="1"/>
  <c r="O261820" i="1"/>
  <c r="O261819" i="1"/>
  <c r="O261818" i="1"/>
  <c r="O261817" i="1"/>
  <c r="O261816" i="1"/>
  <c r="O261815" i="1"/>
  <c r="O261814" i="1"/>
  <c r="O261813" i="1"/>
  <c r="O261812" i="1"/>
  <c r="O261811" i="1"/>
  <c r="O261810" i="1"/>
  <c r="O261809" i="1"/>
  <c r="O261808" i="1"/>
  <c r="O261807" i="1"/>
  <c r="O261806" i="1"/>
  <c r="O261805" i="1"/>
  <c r="O261804" i="1"/>
  <c r="O261803" i="1"/>
  <c r="O261802" i="1"/>
  <c r="O261801" i="1"/>
  <c r="O261800" i="1"/>
  <c r="O261799" i="1"/>
  <c r="O261798" i="1"/>
  <c r="O261797" i="1"/>
  <c r="O261796" i="1"/>
  <c r="O261795" i="1"/>
  <c r="O261794" i="1"/>
  <c r="O261793" i="1"/>
  <c r="O261792" i="1"/>
  <c r="O261791" i="1"/>
  <c r="O261790" i="1"/>
  <c r="O261789" i="1"/>
  <c r="O261788" i="1"/>
  <c r="O261787" i="1"/>
  <c r="O261786" i="1"/>
  <c r="O261785" i="1"/>
  <c r="O261784" i="1"/>
  <c r="O261783" i="1"/>
  <c r="O261782" i="1"/>
  <c r="O261781" i="1"/>
  <c r="O261780" i="1"/>
  <c r="O261779" i="1"/>
  <c r="O261778" i="1"/>
  <c r="O261777" i="1"/>
  <c r="O261776" i="1"/>
  <c r="O261775" i="1"/>
  <c r="O261774" i="1"/>
  <c r="O261773" i="1"/>
  <c r="O261772" i="1"/>
  <c r="O261771" i="1"/>
  <c r="O261770" i="1"/>
  <c r="O261769" i="1"/>
  <c r="O261768" i="1"/>
  <c r="O261767" i="1"/>
  <c r="O261766" i="1"/>
  <c r="O261765" i="1"/>
  <c r="O261764" i="1"/>
  <c r="O261763" i="1"/>
  <c r="O261762" i="1"/>
  <c r="O261761" i="1"/>
  <c r="O261760" i="1"/>
  <c r="O261759" i="1"/>
  <c r="O261758" i="1"/>
  <c r="O261757" i="1"/>
  <c r="O261756" i="1"/>
  <c r="O261755" i="1"/>
  <c r="O261754" i="1"/>
  <c r="O261753" i="1"/>
  <c r="O261752" i="1"/>
  <c r="O261751" i="1"/>
  <c r="O261750" i="1"/>
  <c r="O261749" i="1"/>
  <c r="O261748" i="1"/>
  <c r="O261747" i="1"/>
  <c r="O261746" i="1"/>
  <c r="O261745" i="1"/>
  <c r="O261744" i="1"/>
  <c r="O261743" i="1"/>
  <c r="O261742" i="1"/>
  <c r="O261741" i="1"/>
  <c r="O261740" i="1"/>
  <c r="O261739" i="1"/>
  <c r="O261738" i="1"/>
  <c r="O261737" i="1"/>
  <c r="O261736" i="1"/>
  <c r="O261735" i="1"/>
  <c r="O261734" i="1"/>
  <c r="O261733" i="1"/>
  <c r="O261732" i="1"/>
  <c r="O261731" i="1"/>
  <c r="O261730" i="1"/>
  <c r="O261729" i="1"/>
  <c r="O261728" i="1"/>
  <c r="O261727" i="1"/>
  <c r="O261726" i="1"/>
  <c r="O261725" i="1"/>
  <c r="O261724" i="1"/>
  <c r="O261723" i="1"/>
  <c r="O261722" i="1"/>
  <c r="O261721" i="1"/>
  <c r="O261720" i="1"/>
  <c r="O261719" i="1"/>
  <c r="O261718" i="1"/>
  <c r="O261717" i="1"/>
  <c r="O261716" i="1"/>
  <c r="O261715" i="1"/>
  <c r="O261714" i="1"/>
  <c r="O261713" i="1"/>
  <c r="O261712" i="1"/>
  <c r="O261711" i="1"/>
  <c r="O261710" i="1"/>
  <c r="O261709" i="1"/>
  <c r="O261708" i="1"/>
  <c r="O261707" i="1"/>
  <c r="O261706" i="1"/>
  <c r="O261705" i="1"/>
  <c r="O261704" i="1"/>
  <c r="O261703" i="1"/>
  <c r="O261702" i="1"/>
  <c r="O261701" i="1"/>
  <c r="O261700" i="1"/>
  <c r="O261699" i="1"/>
  <c r="O261698" i="1"/>
  <c r="O261697" i="1"/>
  <c r="O261696" i="1"/>
  <c r="O261695" i="1"/>
  <c r="O261694" i="1"/>
  <c r="O261693" i="1"/>
  <c r="O261692" i="1"/>
  <c r="O261691" i="1"/>
  <c r="O261690" i="1"/>
  <c r="O261689" i="1"/>
  <c r="O261688" i="1"/>
  <c r="O261687" i="1"/>
  <c r="O261686" i="1"/>
  <c r="O261685" i="1"/>
  <c r="O261684" i="1"/>
  <c r="O261683" i="1"/>
  <c r="O261682" i="1"/>
  <c r="O261681" i="1"/>
  <c r="O261680" i="1"/>
  <c r="O261679" i="1"/>
  <c r="O261678" i="1"/>
  <c r="O261677" i="1"/>
  <c r="O261676" i="1"/>
  <c r="O261675" i="1"/>
  <c r="O261674" i="1"/>
  <c r="O261673" i="1"/>
  <c r="O261672" i="1"/>
  <c r="O261671" i="1"/>
  <c r="O261670" i="1"/>
  <c r="O261669" i="1"/>
  <c r="O261668" i="1"/>
  <c r="O261667" i="1"/>
  <c r="O261666" i="1"/>
  <c r="O261665" i="1"/>
  <c r="O261664" i="1"/>
  <c r="O261663" i="1"/>
  <c r="O261662" i="1"/>
  <c r="O261661" i="1"/>
  <c r="O261660" i="1"/>
  <c r="O261659" i="1"/>
  <c r="O261658" i="1"/>
  <c r="O261657" i="1"/>
  <c r="O261656" i="1"/>
  <c r="O261655" i="1"/>
  <c r="O261654" i="1"/>
  <c r="O261653" i="1"/>
  <c r="O261652" i="1"/>
  <c r="O261651" i="1"/>
  <c r="O261650" i="1"/>
  <c r="O261649" i="1"/>
  <c r="O261648" i="1"/>
  <c r="O261647" i="1"/>
  <c r="O261646" i="1"/>
  <c r="O261645" i="1"/>
  <c r="O261644" i="1"/>
  <c r="O261643" i="1"/>
  <c r="O261642" i="1"/>
  <c r="O261641" i="1"/>
  <c r="O261640" i="1"/>
  <c r="O261639" i="1"/>
  <c r="O261638" i="1"/>
  <c r="O261637" i="1"/>
  <c r="O261636" i="1"/>
  <c r="O261635" i="1"/>
  <c r="O261634" i="1"/>
  <c r="O261633" i="1"/>
  <c r="O261632" i="1"/>
  <c r="O261631" i="1"/>
  <c r="O261630" i="1"/>
  <c r="O261629" i="1"/>
  <c r="O261628" i="1"/>
  <c r="O261627" i="1"/>
  <c r="O261626" i="1"/>
  <c r="O261625" i="1"/>
  <c r="O261624" i="1"/>
  <c r="O261623" i="1"/>
  <c r="O261622" i="1"/>
  <c r="O261621" i="1"/>
  <c r="O261620" i="1"/>
  <c r="O261619" i="1"/>
  <c r="O261618" i="1"/>
  <c r="O261617" i="1"/>
  <c r="O261616" i="1"/>
  <c r="O261615" i="1"/>
  <c r="O261614" i="1"/>
  <c r="O261613" i="1"/>
  <c r="O261612" i="1"/>
  <c r="O261611" i="1"/>
  <c r="O261610" i="1"/>
  <c r="O261609" i="1"/>
  <c r="O261608" i="1"/>
  <c r="O261607" i="1"/>
  <c r="O261606" i="1"/>
  <c r="O261605" i="1"/>
  <c r="O261604" i="1"/>
  <c r="O261603" i="1"/>
  <c r="O261602" i="1"/>
  <c r="O261601" i="1"/>
  <c r="O261600" i="1"/>
  <c r="O261599" i="1"/>
  <c r="O261598" i="1"/>
  <c r="O261597" i="1"/>
  <c r="O261596" i="1"/>
  <c r="O261595" i="1"/>
  <c r="O261594" i="1"/>
  <c r="O261593" i="1"/>
  <c r="O261592" i="1"/>
  <c r="O261591" i="1"/>
  <c r="O261590" i="1"/>
  <c r="O261589" i="1"/>
  <c r="O261588" i="1"/>
  <c r="O261587" i="1"/>
  <c r="O261586" i="1"/>
  <c r="O261585" i="1"/>
  <c r="O261584" i="1"/>
  <c r="O261583" i="1"/>
  <c r="O261582" i="1"/>
  <c r="O261581" i="1"/>
  <c r="O261580" i="1"/>
  <c r="O261579" i="1"/>
  <c r="O261578" i="1"/>
  <c r="O261577" i="1"/>
  <c r="O261576" i="1"/>
  <c r="O261575" i="1"/>
  <c r="O261574" i="1"/>
  <c r="O261573" i="1"/>
  <c r="O261572" i="1"/>
  <c r="O261571" i="1"/>
  <c r="O261570" i="1"/>
  <c r="O261569" i="1"/>
  <c r="O261568" i="1"/>
  <c r="O261567" i="1"/>
  <c r="O261566" i="1"/>
  <c r="O261565" i="1"/>
  <c r="O261564" i="1"/>
  <c r="O261563" i="1"/>
  <c r="O261562" i="1"/>
  <c r="O261561" i="1"/>
  <c r="O261560" i="1"/>
  <c r="O261559" i="1"/>
  <c r="O261558" i="1"/>
  <c r="O261557" i="1"/>
  <c r="O261556" i="1"/>
  <c r="O261555" i="1"/>
  <c r="O261554" i="1"/>
  <c r="O261553" i="1"/>
  <c r="O261552" i="1"/>
  <c r="O261551" i="1"/>
  <c r="O261550" i="1"/>
  <c r="O261549" i="1"/>
  <c r="O261548" i="1"/>
  <c r="O261547" i="1"/>
  <c r="O261546" i="1"/>
  <c r="O261545" i="1"/>
  <c r="O261544" i="1"/>
  <c r="O261543" i="1"/>
  <c r="O261542" i="1"/>
  <c r="O261541" i="1"/>
  <c r="O261540" i="1"/>
  <c r="O261539" i="1"/>
  <c r="O261538" i="1"/>
  <c r="O261537" i="1"/>
  <c r="O261536" i="1"/>
  <c r="O261535" i="1"/>
  <c r="O261534" i="1"/>
  <c r="O261533" i="1"/>
  <c r="O261532" i="1"/>
  <c r="O261531" i="1"/>
  <c r="O261530" i="1"/>
  <c r="O261529" i="1"/>
  <c r="O261528" i="1"/>
  <c r="O261527" i="1"/>
  <c r="O261526" i="1"/>
  <c r="O261525" i="1"/>
  <c r="O261524" i="1"/>
  <c r="O261523" i="1"/>
  <c r="O261522" i="1"/>
  <c r="O261521" i="1"/>
  <c r="O261520" i="1"/>
  <c r="O261519" i="1"/>
  <c r="O261518" i="1"/>
  <c r="O261517" i="1"/>
  <c r="O261516" i="1"/>
  <c r="O261515" i="1"/>
  <c r="O261514" i="1"/>
  <c r="O261513" i="1"/>
  <c r="O261512" i="1"/>
  <c r="O261511" i="1"/>
  <c r="O261510" i="1"/>
  <c r="O261509" i="1"/>
  <c r="O261508" i="1"/>
  <c r="O261507" i="1"/>
  <c r="O261506" i="1"/>
  <c r="O261505" i="1"/>
  <c r="O261504" i="1"/>
  <c r="O261503" i="1"/>
  <c r="O261502" i="1"/>
  <c r="O261501" i="1"/>
  <c r="O261500" i="1"/>
  <c r="O261499" i="1"/>
  <c r="O261498" i="1"/>
  <c r="O261497" i="1"/>
  <c r="O261496" i="1"/>
  <c r="O261495" i="1"/>
  <c r="O261494" i="1"/>
  <c r="O261493" i="1"/>
  <c r="O261492" i="1"/>
  <c r="O261491" i="1"/>
  <c r="O261490" i="1"/>
  <c r="O261489" i="1"/>
  <c r="O261488" i="1"/>
  <c r="O261487" i="1"/>
  <c r="O261486" i="1"/>
  <c r="O261485" i="1"/>
  <c r="O261484" i="1"/>
  <c r="O261483" i="1"/>
  <c r="O261482" i="1"/>
  <c r="O261481" i="1"/>
  <c r="O261480" i="1"/>
  <c r="O261479" i="1"/>
  <c r="O261478" i="1"/>
  <c r="O261477" i="1"/>
  <c r="O261476" i="1"/>
  <c r="O261475" i="1"/>
  <c r="O261474" i="1"/>
  <c r="O261473" i="1"/>
  <c r="O261472" i="1"/>
  <c r="O261471" i="1"/>
  <c r="O261470" i="1"/>
  <c r="O261469" i="1"/>
  <c r="O261468" i="1"/>
  <c r="O261467" i="1"/>
  <c r="O261466" i="1"/>
  <c r="O261465" i="1"/>
  <c r="O261464" i="1"/>
  <c r="O261463" i="1"/>
  <c r="O261462" i="1"/>
  <c r="O261461" i="1"/>
  <c r="O261460" i="1"/>
  <c r="O261459" i="1"/>
  <c r="O261458" i="1"/>
  <c r="O261457" i="1"/>
  <c r="O261456" i="1"/>
  <c r="O261455" i="1"/>
  <c r="O261454" i="1"/>
  <c r="O261453" i="1"/>
  <c r="O261452" i="1"/>
  <c r="O261451" i="1"/>
  <c r="O261450" i="1"/>
  <c r="O261449" i="1"/>
  <c r="O261448" i="1"/>
  <c r="O261447" i="1"/>
  <c r="O261446" i="1"/>
  <c r="O261445" i="1"/>
  <c r="O261444" i="1"/>
  <c r="O261443" i="1"/>
  <c r="O261442" i="1"/>
  <c r="O261441" i="1"/>
  <c r="O261440" i="1"/>
  <c r="O261439" i="1"/>
  <c r="O261438" i="1"/>
  <c r="O261437" i="1"/>
  <c r="O261436" i="1"/>
  <c r="O261435" i="1"/>
  <c r="O261434" i="1"/>
  <c r="O261433" i="1"/>
  <c r="O261432" i="1"/>
  <c r="O261431" i="1"/>
  <c r="O261430" i="1"/>
  <c r="O261429" i="1"/>
  <c r="O261428" i="1"/>
  <c r="O261427" i="1"/>
  <c r="O261426" i="1"/>
  <c r="O261425" i="1"/>
  <c r="O261424" i="1"/>
  <c r="O261423" i="1"/>
  <c r="O261422" i="1"/>
  <c r="O261421" i="1"/>
  <c r="O261420" i="1"/>
  <c r="O261419" i="1"/>
  <c r="O261418" i="1"/>
  <c r="O261417" i="1"/>
  <c r="O261416" i="1"/>
  <c r="O261415" i="1"/>
  <c r="O261414" i="1"/>
  <c r="O261413" i="1"/>
  <c r="O261412" i="1"/>
  <c r="O261411" i="1"/>
  <c r="O261410" i="1"/>
  <c r="O261409" i="1"/>
  <c r="O261408" i="1"/>
  <c r="O261407" i="1"/>
  <c r="O261406" i="1"/>
  <c r="O261405" i="1"/>
  <c r="O261404" i="1"/>
  <c r="O261403" i="1"/>
  <c r="O261402" i="1"/>
  <c r="O261401" i="1"/>
  <c r="O261400" i="1"/>
  <c r="O261399" i="1"/>
  <c r="O261398" i="1"/>
  <c r="O261397" i="1"/>
  <c r="O261396" i="1"/>
  <c r="O261395" i="1"/>
  <c r="O261394" i="1"/>
  <c r="O261393" i="1"/>
  <c r="O261392" i="1"/>
  <c r="O261391" i="1"/>
  <c r="O261390" i="1"/>
  <c r="O261389" i="1"/>
  <c r="O261388" i="1"/>
  <c r="O261387" i="1"/>
  <c r="O261386" i="1"/>
  <c r="O261385" i="1"/>
  <c r="O261384" i="1"/>
  <c r="O261383" i="1"/>
  <c r="O261382" i="1"/>
  <c r="O261381" i="1"/>
  <c r="O261380" i="1"/>
  <c r="O261379" i="1"/>
  <c r="O261378" i="1"/>
  <c r="O261377" i="1"/>
  <c r="O261376" i="1"/>
  <c r="O261375" i="1"/>
  <c r="O261374" i="1"/>
  <c r="O261373" i="1"/>
  <c r="O261372" i="1"/>
  <c r="O261371" i="1"/>
  <c r="O261370" i="1"/>
  <c r="O261369" i="1"/>
  <c r="O261368" i="1"/>
  <c r="O261367" i="1"/>
  <c r="O261366" i="1"/>
  <c r="O261365" i="1"/>
  <c r="O261364" i="1"/>
  <c r="O261363" i="1"/>
  <c r="O261362" i="1"/>
  <c r="O261361" i="1"/>
  <c r="O261360" i="1"/>
  <c r="O261359" i="1"/>
  <c r="O261358" i="1"/>
  <c r="O261357" i="1"/>
  <c r="O261356" i="1"/>
  <c r="O261355" i="1"/>
  <c r="O261354" i="1"/>
  <c r="O261353" i="1"/>
  <c r="O261352" i="1"/>
  <c r="O261351" i="1"/>
  <c r="O261350" i="1"/>
  <c r="O261349" i="1"/>
  <c r="O261348" i="1"/>
  <c r="O261347" i="1"/>
  <c r="O261346" i="1"/>
  <c r="O261345" i="1"/>
  <c r="O261344" i="1"/>
  <c r="O261343" i="1"/>
  <c r="O261342" i="1"/>
  <c r="O261341" i="1"/>
  <c r="O261340" i="1"/>
  <c r="O261339" i="1"/>
  <c r="O261338" i="1"/>
  <c r="O261337" i="1"/>
  <c r="O261336" i="1"/>
  <c r="O261335" i="1"/>
  <c r="O261334" i="1"/>
  <c r="O261333" i="1"/>
  <c r="O261332" i="1"/>
  <c r="O261331" i="1"/>
  <c r="O261330" i="1"/>
  <c r="O261329" i="1"/>
  <c r="O261328" i="1"/>
  <c r="O261327" i="1"/>
  <c r="O261326" i="1"/>
  <c r="O261325" i="1"/>
  <c r="O261324" i="1"/>
  <c r="O261323" i="1"/>
  <c r="O261322" i="1"/>
  <c r="O261321" i="1"/>
  <c r="O261320" i="1"/>
  <c r="O261319" i="1"/>
  <c r="O261318" i="1"/>
  <c r="O261317" i="1"/>
  <c r="O261316" i="1"/>
  <c r="O261315" i="1"/>
  <c r="O261314" i="1"/>
  <c r="O261313" i="1"/>
  <c r="O261312" i="1"/>
  <c r="O261311" i="1"/>
  <c r="O261310" i="1"/>
  <c r="O261309" i="1"/>
  <c r="O261308" i="1"/>
  <c r="O261307" i="1"/>
  <c r="O261306" i="1"/>
  <c r="O261305" i="1"/>
  <c r="O261304" i="1"/>
  <c r="O261303" i="1"/>
  <c r="O261302" i="1"/>
  <c r="O261301" i="1"/>
  <c r="O261300" i="1"/>
  <c r="O261299" i="1"/>
  <c r="O261298" i="1"/>
  <c r="O261297" i="1"/>
  <c r="O261296" i="1"/>
  <c r="O261295" i="1"/>
  <c r="O261294" i="1"/>
  <c r="O261293" i="1"/>
  <c r="O261292" i="1"/>
  <c r="O261291" i="1"/>
  <c r="O261290" i="1"/>
  <c r="O261289" i="1"/>
  <c r="O261288" i="1"/>
  <c r="O261287" i="1"/>
  <c r="O261286" i="1"/>
  <c r="O261285" i="1"/>
  <c r="O261284" i="1"/>
  <c r="O261283" i="1"/>
  <c r="O261282" i="1"/>
  <c r="O261281" i="1"/>
  <c r="O261280" i="1"/>
  <c r="O261279" i="1"/>
  <c r="O261278" i="1"/>
  <c r="O261277" i="1"/>
  <c r="O261276" i="1"/>
  <c r="O261275" i="1"/>
  <c r="O261274" i="1"/>
  <c r="O261273" i="1"/>
  <c r="O261272" i="1"/>
  <c r="O261271" i="1"/>
  <c r="O261270" i="1"/>
  <c r="O261269" i="1"/>
  <c r="O261268" i="1"/>
  <c r="O261267" i="1"/>
  <c r="O261266" i="1"/>
  <c r="O261265" i="1"/>
  <c r="O261264" i="1"/>
  <c r="O261263" i="1"/>
  <c r="O261262" i="1"/>
  <c r="O261261" i="1"/>
  <c r="O261260" i="1"/>
  <c r="O261259" i="1"/>
  <c r="O261258" i="1"/>
  <c r="O261257" i="1"/>
  <c r="O261256" i="1"/>
  <c r="O261255" i="1"/>
  <c r="O261254" i="1"/>
  <c r="O261253" i="1"/>
  <c r="O261252" i="1"/>
  <c r="O261251" i="1"/>
  <c r="O261250" i="1"/>
  <c r="O261249" i="1"/>
  <c r="O261248" i="1"/>
  <c r="O261247" i="1"/>
  <c r="O261246" i="1"/>
  <c r="O261245" i="1"/>
  <c r="O261244" i="1"/>
  <c r="O261243" i="1"/>
  <c r="O261242" i="1"/>
  <c r="O261241" i="1"/>
  <c r="O261240" i="1"/>
  <c r="O261239" i="1"/>
  <c r="O261238" i="1"/>
  <c r="O261237" i="1"/>
  <c r="O261236" i="1"/>
  <c r="O261235" i="1"/>
  <c r="O261234" i="1"/>
  <c r="O261233" i="1"/>
  <c r="O261232" i="1"/>
  <c r="O261231" i="1"/>
  <c r="O261230" i="1"/>
  <c r="O261229" i="1"/>
  <c r="O261228" i="1"/>
  <c r="O261227" i="1"/>
  <c r="O261226" i="1"/>
  <c r="O261225" i="1"/>
  <c r="O261224" i="1"/>
  <c r="O261223" i="1"/>
  <c r="O261222" i="1"/>
  <c r="O261221" i="1"/>
  <c r="O261220" i="1"/>
  <c r="O261219" i="1"/>
  <c r="O261218" i="1"/>
  <c r="O261217" i="1"/>
  <c r="O261216" i="1"/>
  <c r="O261215" i="1"/>
  <c r="O261214" i="1"/>
  <c r="O261213" i="1"/>
  <c r="O261212" i="1"/>
  <c r="O261211" i="1"/>
  <c r="O261210" i="1"/>
  <c r="O261209" i="1"/>
  <c r="O261208" i="1"/>
  <c r="O261207" i="1"/>
  <c r="O261206" i="1"/>
  <c r="O261205" i="1"/>
  <c r="O261204" i="1"/>
  <c r="O261203" i="1"/>
  <c r="O261202" i="1"/>
  <c r="O261201" i="1"/>
  <c r="O261200" i="1"/>
  <c r="O261199" i="1"/>
  <c r="O261198" i="1"/>
  <c r="O261197" i="1"/>
  <c r="O261196" i="1"/>
  <c r="O261195" i="1"/>
  <c r="O261194" i="1"/>
  <c r="O261193" i="1"/>
  <c r="O261192" i="1"/>
  <c r="O261191" i="1"/>
  <c r="O261190" i="1"/>
  <c r="O261189" i="1"/>
  <c r="O261188" i="1"/>
  <c r="O261187" i="1"/>
  <c r="O261186" i="1"/>
  <c r="O261185" i="1"/>
  <c r="O261184" i="1"/>
  <c r="O261183" i="1"/>
  <c r="O261182" i="1"/>
  <c r="O261181" i="1"/>
  <c r="O261180" i="1"/>
  <c r="O261179" i="1"/>
  <c r="O261178" i="1"/>
  <c r="O261177" i="1"/>
  <c r="O261176" i="1"/>
  <c r="O261175" i="1"/>
  <c r="O261174" i="1"/>
  <c r="O261173" i="1"/>
  <c r="O261172" i="1"/>
  <c r="O261171" i="1"/>
  <c r="O261170" i="1"/>
  <c r="O261169" i="1"/>
  <c r="O261168" i="1"/>
  <c r="O261167" i="1"/>
  <c r="O261166" i="1"/>
  <c r="O261165" i="1"/>
  <c r="O261164" i="1"/>
  <c r="O261163" i="1"/>
  <c r="O261162" i="1"/>
  <c r="O261161" i="1"/>
  <c r="O261160" i="1"/>
  <c r="O261159" i="1"/>
  <c r="O261158" i="1"/>
  <c r="O261157" i="1"/>
  <c r="O261156" i="1"/>
  <c r="O261155" i="1"/>
  <c r="O261154" i="1"/>
  <c r="O261153" i="1"/>
  <c r="O261152" i="1"/>
  <c r="O261151" i="1"/>
  <c r="O261150" i="1"/>
  <c r="O261149" i="1"/>
  <c r="O261148" i="1"/>
  <c r="O261147" i="1"/>
  <c r="O261146" i="1"/>
  <c r="O261145" i="1"/>
  <c r="O261144" i="1"/>
  <c r="O261143" i="1"/>
  <c r="O261142" i="1"/>
  <c r="O261141" i="1"/>
  <c r="O261140" i="1"/>
  <c r="O261139" i="1"/>
  <c r="O261138" i="1"/>
  <c r="O261137" i="1"/>
  <c r="O261136" i="1"/>
  <c r="O261135" i="1"/>
  <c r="O261134" i="1"/>
  <c r="O261133" i="1"/>
  <c r="O261132" i="1"/>
  <c r="O261131" i="1"/>
  <c r="O261130" i="1"/>
  <c r="O261129" i="1"/>
  <c r="O261128" i="1"/>
  <c r="O261127" i="1"/>
  <c r="O261126" i="1"/>
  <c r="O261125" i="1"/>
  <c r="O261124" i="1"/>
  <c r="O261123" i="1"/>
  <c r="O261122" i="1"/>
  <c r="O261121" i="1"/>
  <c r="O261120" i="1"/>
  <c r="O261119" i="1"/>
  <c r="O261118" i="1"/>
  <c r="O261117" i="1"/>
  <c r="O261116" i="1"/>
  <c r="O261115" i="1"/>
  <c r="O261114" i="1"/>
  <c r="O261113" i="1"/>
  <c r="O261112" i="1"/>
  <c r="O261111" i="1"/>
  <c r="O261110" i="1"/>
  <c r="O261109" i="1"/>
  <c r="O261108" i="1"/>
  <c r="O261107" i="1"/>
  <c r="O261106" i="1"/>
  <c r="O261105" i="1"/>
  <c r="O261104" i="1"/>
  <c r="O261103" i="1"/>
  <c r="O261102" i="1"/>
  <c r="O261101" i="1"/>
  <c r="O261100" i="1"/>
  <c r="O261099" i="1"/>
  <c r="O261098" i="1"/>
  <c r="O261097" i="1"/>
  <c r="O261096" i="1"/>
  <c r="O261095" i="1"/>
  <c r="O261094" i="1"/>
  <c r="O261093" i="1"/>
  <c r="O261092" i="1"/>
  <c r="O261091" i="1"/>
  <c r="O261090" i="1"/>
  <c r="O261089" i="1"/>
  <c r="O261088" i="1"/>
  <c r="O261087" i="1"/>
  <c r="O261086" i="1"/>
  <c r="O261085" i="1"/>
  <c r="O261084" i="1"/>
  <c r="O261083" i="1"/>
  <c r="O261082" i="1"/>
  <c r="O261081" i="1"/>
  <c r="O261080" i="1"/>
  <c r="O261079" i="1"/>
  <c r="O261078" i="1"/>
  <c r="O261077" i="1"/>
  <c r="O261076" i="1"/>
  <c r="O261075" i="1"/>
  <c r="O261074" i="1"/>
  <c r="O261073" i="1"/>
  <c r="O261072" i="1"/>
  <c r="O261071" i="1"/>
  <c r="O261070" i="1"/>
  <c r="O261069" i="1"/>
  <c r="O261068" i="1"/>
  <c r="O261067" i="1"/>
  <c r="O261066" i="1"/>
  <c r="O261065" i="1"/>
  <c r="O261064" i="1"/>
  <c r="O261063" i="1"/>
  <c r="O261062" i="1"/>
  <c r="O261061" i="1"/>
  <c r="O261060" i="1"/>
  <c r="O261059" i="1"/>
  <c r="O261058" i="1"/>
  <c r="O261057" i="1"/>
  <c r="O261056" i="1"/>
  <c r="O261055" i="1"/>
  <c r="O261054" i="1"/>
  <c r="O261053" i="1"/>
  <c r="O261052" i="1"/>
  <c r="O261051" i="1"/>
  <c r="O261050" i="1"/>
  <c r="O261049" i="1"/>
  <c r="O261048" i="1"/>
  <c r="O261047" i="1"/>
  <c r="O261046" i="1"/>
  <c r="O261045" i="1"/>
  <c r="O261044" i="1"/>
  <c r="O261043" i="1"/>
  <c r="O261042" i="1"/>
  <c r="O261041" i="1"/>
  <c r="O261040" i="1"/>
  <c r="O261039" i="1"/>
  <c r="O261038" i="1"/>
  <c r="O261037" i="1"/>
  <c r="O261036" i="1"/>
  <c r="O261035" i="1"/>
  <c r="O261034" i="1"/>
  <c r="O261033" i="1"/>
  <c r="O261032" i="1"/>
  <c r="O261031" i="1"/>
  <c r="O261030" i="1"/>
  <c r="O261029" i="1"/>
  <c r="O261028" i="1"/>
  <c r="O261027" i="1"/>
  <c r="O261026" i="1"/>
  <c r="O261025" i="1"/>
  <c r="O261024" i="1"/>
  <c r="O261023" i="1"/>
  <c r="O261022" i="1"/>
  <c r="O261021" i="1"/>
  <c r="O261020" i="1"/>
  <c r="O261019" i="1"/>
  <c r="O261018" i="1"/>
  <c r="O261017" i="1"/>
  <c r="O261016" i="1"/>
  <c r="O261015" i="1"/>
  <c r="O261014" i="1"/>
  <c r="O261013" i="1"/>
  <c r="O261012" i="1"/>
  <c r="O261011" i="1"/>
  <c r="O261010" i="1"/>
  <c r="O261009" i="1"/>
  <c r="O261008" i="1"/>
  <c r="O261007" i="1"/>
  <c r="O261006" i="1"/>
  <c r="O261005" i="1"/>
  <c r="O261004" i="1"/>
  <c r="O261003" i="1"/>
  <c r="O261002" i="1"/>
  <c r="O261001" i="1"/>
  <c r="O261000" i="1"/>
  <c r="O260999" i="1"/>
  <c r="O260998" i="1"/>
  <c r="O260997" i="1"/>
  <c r="O260996" i="1"/>
  <c r="O260995" i="1"/>
  <c r="O260994" i="1"/>
  <c r="O260993" i="1"/>
  <c r="O260992" i="1"/>
  <c r="O260991" i="1"/>
  <c r="O260990" i="1"/>
  <c r="O260989" i="1"/>
  <c r="O260988" i="1"/>
  <c r="O260987" i="1"/>
  <c r="O260986" i="1"/>
  <c r="O260985" i="1"/>
  <c r="O260984" i="1"/>
  <c r="O260983" i="1"/>
  <c r="O260982" i="1"/>
  <c r="O260981" i="1"/>
  <c r="O260980" i="1"/>
  <c r="O260979" i="1"/>
  <c r="O260978" i="1"/>
  <c r="O260977" i="1"/>
  <c r="O260976" i="1"/>
  <c r="O260975" i="1"/>
  <c r="O260974" i="1"/>
  <c r="O260973" i="1"/>
  <c r="O260972" i="1"/>
  <c r="O260971" i="1"/>
  <c r="O260970" i="1"/>
  <c r="O260969" i="1"/>
  <c r="O260968" i="1"/>
  <c r="O260967" i="1"/>
  <c r="O260966" i="1"/>
  <c r="O260965" i="1"/>
  <c r="O260964" i="1"/>
  <c r="O260963" i="1"/>
  <c r="O260962" i="1"/>
  <c r="O260961" i="1"/>
  <c r="O260960" i="1"/>
  <c r="O260959" i="1"/>
  <c r="O260958" i="1"/>
  <c r="O260957" i="1"/>
  <c r="O260956" i="1"/>
  <c r="O260955" i="1"/>
  <c r="O260954" i="1"/>
  <c r="O260953" i="1"/>
  <c r="O260952" i="1"/>
  <c r="O260951" i="1"/>
  <c r="O260950" i="1"/>
  <c r="O260949" i="1"/>
  <c r="O260948" i="1"/>
  <c r="O260947" i="1"/>
  <c r="O260946" i="1"/>
  <c r="O260945" i="1"/>
  <c r="O260944" i="1"/>
  <c r="O260943" i="1"/>
  <c r="O260942" i="1"/>
  <c r="O260941" i="1"/>
  <c r="O260940" i="1"/>
  <c r="O260939" i="1"/>
  <c r="O260938" i="1"/>
  <c r="O260937" i="1"/>
  <c r="O260936" i="1"/>
  <c r="O260935" i="1"/>
  <c r="O260934" i="1"/>
  <c r="O260933" i="1"/>
  <c r="O260932" i="1"/>
  <c r="O260931" i="1"/>
  <c r="O260930" i="1"/>
  <c r="O260929" i="1"/>
  <c r="O260928" i="1"/>
  <c r="O260927" i="1"/>
  <c r="O260926" i="1"/>
  <c r="O260925" i="1"/>
  <c r="O260924" i="1"/>
  <c r="O260923" i="1"/>
  <c r="O260922" i="1"/>
  <c r="O260921" i="1"/>
  <c r="O260920" i="1"/>
  <c r="O260919" i="1"/>
  <c r="O260918" i="1"/>
  <c r="O260917" i="1"/>
  <c r="O260916" i="1"/>
  <c r="O260915" i="1"/>
  <c r="O260914" i="1"/>
  <c r="O260913" i="1"/>
  <c r="O260912" i="1"/>
  <c r="O260911" i="1"/>
  <c r="O260910" i="1"/>
  <c r="O260909" i="1"/>
  <c r="O260908" i="1"/>
  <c r="O260907" i="1"/>
  <c r="O260906" i="1"/>
  <c r="O260905" i="1"/>
  <c r="O260904" i="1"/>
  <c r="O260903" i="1"/>
  <c r="O260902" i="1"/>
  <c r="O260901" i="1"/>
  <c r="O260900" i="1"/>
  <c r="O260899" i="1"/>
  <c r="O260898" i="1"/>
  <c r="O260897" i="1"/>
  <c r="O260896" i="1"/>
  <c r="O260895" i="1"/>
  <c r="O260894" i="1"/>
  <c r="O260893" i="1"/>
  <c r="O260892" i="1"/>
  <c r="O260891" i="1"/>
  <c r="O260890" i="1"/>
  <c r="O260889" i="1"/>
  <c r="O260888" i="1"/>
  <c r="O260887" i="1"/>
  <c r="O260886" i="1"/>
  <c r="O260885" i="1"/>
  <c r="O260884" i="1"/>
  <c r="O260883" i="1"/>
  <c r="O260882" i="1"/>
  <c r="O260881" i="1"/>
  <c r="O260880" i="1"/>
  <c r="O260879" i="1"/>
  <c r="O260878" i="1"/>
  <c r="O260877" i="1"/>
  <c r="O260876" i="1"/>
  <c r="O260875" i="1"/>
  <c r="O260874" i="1"/>
  <c r="O260873" i="1"/>
  <c r="O260872" i="1"/>
  <c r="O260871" i="1"/>
  <c r="O260870" i="1"/>
  <c r="O260869" i="1"/>
  <c r="O260868" i="1"/>
  <c r="O260867" i="1"/>
  <c r="O260866" i="1"/>
  <c r="O260865" i="1"/>
  <c r="O260864" i="1"/>
  <c r="O260863" i="1"/>
  <c r="O260862" i="1"/>
  <c r="O260861" i="1"/>
  <c r="O260860" i="1"/>
  <c r="O260859" i="1"/>
  <c r="O260858" i="1"/>
  <c r="O260857" i="1"/>
  <c r="O260856" i="1"/>
  <c r="O260855" i="1"/>
  <c r="O260854" i="1"/>
  <c r="O260853" i="1"/>
  <c r="O260852" i="1"/>
  <c r="O260851" i="1"/>
  <c r="O260850" i="1"/>
  <c r="O260849" i="1"/>
  <c r="O260848" i="1"/>
  <c r="O260847" i="1"/>
  <c r="O260846" i="1"/>
  <c r="O260845" i="1"/>
  <c r="O260844" i="1"/>
  <c r="O260843" i="1"/>
  <c r="O260842" i="1"/>
  <c r="O260841" i="1"/>
  <c r="O260840" i="1"/>
  <c r="O260839" i="1"/>
  <c r="O260838" i="1"/>
  <c r="O260837" i="1"/>
  <c r="O260836" i="1"/>
  <c r="O260835" i="1"/>
  <c r="O260834" i="1"/>
  <c r="O260833" i="1"/>
  <c r="O260832" i="1"/>
  <c r="O260831" i="1"/>
  <c r="O260830" i="1"/>
  <c r="O260829" i="1"/>
  <c r="O260828" i="1"/>
  <c r="O260827" i="1"/>
  <c r="O260826" i="1"/>
  <c r="O260825" i="1"/>
  <c r="O260824" i="1"/>
  <c r="O260823" i="1"/>
  <c r="O260822" i="1"/>
  <c r="O260821" i="1"/>
  <c r="O260820" i="1"/>
  <c r="O260819" i="1"/>
  <c r="O260818" i="1"/>
  <c r="O260817" i="1"/>
  <c r="O260816" i="1"/>
  <c r="O260815" i="1"/>
  <c r="O260814" i="1"/>
  <c r="O260813" i="1"/>
  <c r="O260812" i="1"/>
  <c r="O260811" i="1"/>
  <c r="O260810" i="1"/>
  <c r="O260809" i="1"/>
  <c r="O260808" i="1"/>
  <c r="O260807" i="1"/>
  <c r="O260806" i="1"/>
  <c r="O260805" i="1"/>
  <c r="O260804" i="1"/>
  <c r="O260803" i="1"/>
  <c r="O260802" i="1"/>
  <c r="O260801" i="1"/>
  <c r="O260800" i="1"/>
  <c r="O260799" i="1"/>
  <c r="O260798" i="1"/>
  <c r="O260797" i="1"/>
  <c r="O260796" i="1"/>
  <c r="O260795" i="1"/>
  <c r="O260794" i="1"/>
  <c r="O260793" i="1"/>
  <c r="O260792" i="1"/>
  <c r="O260791" i="1"/>
  <c r="O260790" i="1"/>
  <c r="O260789" i="1"/>
  <c r="O260788" i="1"/>
  <c r="O260787" i="1"/>
  <c r="O260786" i="1"/>
  <c r="O260785" i="1"/>
  <c r="O260784" i="1"/>
  <c r="O260783" i="1"/>
  <c r="O260782" i="1"/>
  <c r="O260781" i="1"/>
  <c r="O260780" i="1"/>
  <c r="O260779" i="1"/>
  <c r="O260778" i="1"/>
  <c r="O260777" i="1"/>
  <c r="O260776" i="1"/>
  <c r="O260775" i="1"/>
  <c r="O260774" i="1"/>
  <c r="O260773" i="1"/>
  <c r="O260772" i="1"/>
  <c r="O260771" i="1"/>
  <c r="O260770" i="1"/>
  <c r="O260769" i="1"/>
  <c r="O260768" i="1"/>
  <c r="O260767" i="1"/>
  <c r="O260766" i="1"/>
  <c r="O260765" i="1"/>
  <c r="O260764" i="1"/>
  <c r="O260763" i="1"/>
  <c r="O260762" i="1"/>
  <c r="O260761" i="1"/>
  <c r="O260760" i="1"/>
  <c r="O260759" i="1"/>
  <c r="O260758" i="1"/>
  <c r="O260757" i="1"/>
  <c r="O260756" i="1"/>
  <c r="O260755" i="1"/>
  <c r="O260754" i="1"/>
  <c r="O260753" i="1"/>
  <c r="O260752" i="1"/>
  <c r="O260751" i="1"/>
  <c r="O260750" i="1"/>
  <c r="O260749" i="1"/>
  <c r="O260748" i="1"/>
  <c r="O260747" i="1"/>
  <c r="O260746" i="1"/>
  <c r="O260745" i="1"/>
  <c r="O260744" i="1"/>
  <c r="O260743" i="1"/>
  <c r="O260742" i="1"/>
  <c r="O260741" i="1"/>
  <c r="O260740" i="1"/>
  <c r="O260739" i="1"/>
  <c r="O260738" i="1"/>
  <c r="O260737" i="1"/>
  <c r="O260736" i="1"/>
  <c r="O260735" i="1"/>
  <c r="O260734" i="1"/>
  <c r="O260733" i="1"/>
  <c r="O260732" i="1"/>
  <c r="O260731" i="1"/>
  <c r="O260730" i="1"/>
  <c r="O260729" i="1"/>
  <c r="O260728" i="1"/>
  <c r="O260727" i="1"/>
  <c r="O260726" i="1"/>
  <c r="O260725" i="1"/>
  <c r="O260724" i="1"/>
  <c r="O260723" i="1"/>
  <c r="O260722" i="1"/>
  <c r="O260721" i="1"/>
  <c r="O260720" i="1"/>
  <c r="O260719" i="1"/>
  <c r="O260718" i="1"/>
  <c r="O260717" i="1"/>
  <c r="O260716" i="1"/>
  <c r="O260715" i="1"/>
  <c r="O260714" i="1"/>
  <c r="O260713" i="1"/>
  <c r="O260712" i="1"/>
  <c r="O260711" i="1"/>
  <c r="O260710" i="1"/>
  <c r="O260709" i="1"/>
  <c r="O260708" i="1"/>
  <c r="O260707" i="1"/>
  <c r="O260706" i="1"/>
  <c r="O260705" i="1"/>
  <c r="O260704" i="1"/>
  <c r="O260703" i="1"/>
  <c r="O260702" i="1"/>
  <c r="O260701" i="1"/>
  <c r="O260700" i="1"/>
  <c r="O260699" i="1"/>
  <c r="O260698" i="1"/>
  <c r="O260697" i="1"/>
  <c r="O260696" i="1"/>
  <c r="O260695" i="1"/>
  <c r="O260694" i="1"/>
  <c r="O260693" i="1"/>
  <c r="O260692" i="1"/>
  <c r="O260691" i="1"/>
  <c r="O260690" i="1"/>
  <c r="O260689" i="1"/>
  <c r="O260688" i="1"/>
  <c r="O260687" i="1"/>
  <c r="O260686" i="1"/>
  <c r="O260685" i="1"/>
  <c r="O260684" i="1"/>
  <c r="O260683" i="1"/>
  <c r="O260682" i="1"/>
  <c r="O260681" i="1"/>
  <c r="O260680" i="1"/>
  <c r="O260679" i="1"/>
  <c r="O260678" i="1"/>
  <c r="O260677" i="1"/>
  <c r="O260676" i="1"/>
  <c r="O260675" i="1"/>
  <c r="O260674" i="1"/>
  <c r="O260673" i="1"/>
  <c r="O260672" i="1"/>
  <c r="O260671" i="1"/>
  <c r="O260670" i="1"/>
  <c r="O260669" i="1"/>
  <c r="O260668" i="1"/>
  <c r="O260667" i="1"/>
  <c r="O260666" i="1"/>
  <c r="O260665" i="1"/>
  <c r="O260664" i="1"/>
  <c r="O260663" i="1"/>
  <c r="O260662" i="1"/>
  <c r="O260661" i="1"/>
  <c r="O260660" i="1"/>
  <c r="O260659" i="1"/>
  <c r="O260658" i="1"/>
  <c r="O260657" i="1"/>
  <c r="O260656" i="1"/>
  <c r="O260655" i="1"/>
  <c r="O260654" i="1"/>
  <c r="O260653" i="1"/>
  <c r="O260652" i="1"/>
  <c r="O260651" i="1"/>
  <c r="O260650" i="1"/>
  <c r="O260649" i="1"/>
  <c r="O260648" i="1"/>
  <c r="O260647" i="1"/>
  <c r="O260646" i="1"/>
  <c r="O260645" i="1"/>
  <c r="O260644" i="1"/>
  <c r="O260643" i="1"/>
  <c r="O260642" i="1"/>
  <c r="O260641" i="1"/>
  <c r="O260640" i="1"/>
  <c r="O260639" i="1"/>
  <c r="O260638" i="1"/>
  <c r="O260637" i="1"/>
  <c r="O260636" i="1"/>
  <c r="O260635" i="1"/>
  <c r="O260634" i="1"/>
  <c r="O260633" i="1"/>
  <c r="O260632" i="1"/>
  <c r="O260631" i="1"/>
  <c r="O260630" i="1"/>
  <c r="O260629" i="1"/>
  <c r="O260628" i="1"/>
  <c r="O260627" i="1"/>
  <c r="O260626" i="1"/>
  <c r="O260625" i="1"/>
  <c r="O260624" i="1"/>
  <c r="O260623" i="1"/>
  <c r="O260622" i="1"/>
  <c r="O260621" i="1"/>
  <c r="O260620" i="1"/>
  <c r="O260619" i="1"/>
  <c r="O260618" i="1"/>
  <c r="O260617" i="1"/>
  <c r="O260616" i="1"/>
  <c r="O260615" i="1"/>
  <c r="O260614" i="1"/>
  <c r="O260613" i="1"/>
  <c r="O260612" i="1"/>
  <c r="O260611" i="1"/>
  <c r="O260610" i="1"/>
  <c r="O260609" i="1"/>
  <c r="O260608" i="1"/>
  <c r="O260607" i="1"/>
  <c r="O260606" i="1"/>
  <c r="O260605" i="1"/>
  <c r="O260604" i="1"/>
  <c r="O260603" i="1"/>
  <c r="O260602" i="1"/>
  <c r="O260601" i="1"/>
  <c r="O260600" i="1"/>
  <c r="O260599" i="1"/>
  <c r="O260598" i="1"/>
  <c r="O260597" i="1"/>
  <c r="O260596" i="1"/>
  <c r="O260595" i="1"/>
  <c r="O260594" i="1"/>
  <c r="O260593" i="1"/>
  <c r="O260592" i="1"/>
  <c r="O260591" i="1"/>
  <c r="O260590" i="1"/>
  <c r="O260589" i="1"/>
  <c r="O260588" i="1"/>
  <c r="O260587" i="1"/>
  <c r="O260586" i="1"/>
  <c r="O260585" i="1"/>
  <c r="O260584" i="1"/>
  <c r="O260583" i="1"/>
  <c r="O260582" i="1"/>
  <c r="O260581" i="1"/>
  <c r="O260580" i="1"/>
  <c r="O260579" i="1"/>
  <c r="O260578" i="1"/>
  <c r="O260577" i="1"/>
  <c r="O260576" i="1"/>
  <c r="O260575" i="1"/>
  <c r="O260574" i="1"/>
  <c r="O260573" i="1"/>
  <c r="O260572" i="1"/>
  <c r="O260571" i="1"/>
  <c r="O260570" i="1"/>
  <c r="O260569" i="1"/>
  <c r="O260568" i="1"/>
  <c r="O260567" i="1"/>
  <c r="O260566" i="1"/>
  <c r="O260565" i="1"/>
  <c r="O260564" i="1"/>
  <c r="O260563" i="1"/>
  <c r="O260562" i="1"/>
  <c r="O260561" i="1"/>
  <c r="O260560" i="1"/>
  <c r="O260559" i="1"/>
  <c r="O260558" i="1"/>
  <c r="O260557" i="1"/>
  <c r="O260556" i="1"/>
  <c r="O260555" i="1"/>
  <c r="O260554" i="1"/>
  <c r="O260553" i="1"/>
  <c r="O260552" i="1"/>
  <c r="O260551" i="1"/>
  <c r="O260550" i="1"/>
  <c r="O260549" i="1"/>
  <c r="O260548" i="1"/>
  <c r="O260547" i="1"/>
  <c r="O260546" i="1"/>
  <c r="O260545" i="1"/>
  <c r="O260544" i="1"/>
  <c r="O260543" i="1"/>
  <c r="O260542" i="1"/>
  <c r="O260541" i="1"/>
  <c r="O260540" i="1"/>
  <c r="O260539" i="1"/>
  <c r="O260538" i="1"/>
  <c r="O260537" i="1"/>
  <c r="O260536" i="1"/>
  <c r="O260535" i="1"/>
  <c r="O260534" i="1"/>
  <c r="O260533" i="1"/>
  <c r="O260532" i="1"/>
  <c r="O260531" i="1"/>
  <c r="O260530" i="1"/>
  <c r="O260529" i="1"/>
  <c r="O260528" i="1"/>
  <c r="O260527" i="1"/>
  <c r="O260526" i="1"/>
  <c r="O260525" i="1"/>
  <c r="O260524" i="1"/>
  <c r="O260523" i="1"/>
  <c r="O260522" i="1"/>
  <c r="O260521" i="1"/>
  <c r="O260520" i="1"/>
  <c r="O260519" i="1"/>
  <c r="O260518" i="1"/>
  <c r="O260517" i="1"/>
  <c r="O260516" i="1"/>
  <c r="O260515" i="1"/>
  <c r="O260514" i="1"/>
  <c r="O260513" i="1"/>
  <c r="O260512" i="1"/>
  <c r="O260511" i="1"/>
  <c r="O260510" i="1"/>
  <c r="O260509" i="1"/>
  <c r="O260508" i="1"/>
  <c r="O260507" i="1"/>
  <c r="O260506" i="1"/>
  <c r="O260505" i="1"/>
  <c r="O260504" i="1"/>
  <c r="O260503" i="1"/>
  <c r="O260502" i="1"/>
  <c r="O260501" i="1"/>
  <c r="O260500" i="1"/>
  <c r="O260499" i="1"/>
  <c r="O260498" i="1"/>
  <c r="O260497" i="1"/>
  <c r="O260496" i="1"/>
  <c r="O260495" i="1"/>
  <c r="O260494" i="1"/>
  <c r="O260493" i="1"/>
  <c r="O260492" i="1"/>
  <c r="O260491" i="1"/>
  <c r="O260490" i="1"/>
  <c r="O260489" i="1"/>
  <c r="O260488" i="1"/>
  <c r="O260487" i="1"/>
  <c r="O260486" i="1"/>
  <c r="O260485" i="1"/>
  <c r="O260484" i="1"/>
  <c r="O260483" i="1"/>
  <c r="O260482" i="1"/>
  <c r="O260481" i="1"/>
  <c r="O260480" i="1"/>
  <c r="O260479" i="1"/>
  <c r="O260478" i="1"/>
  <c r="O260477" i="1"/>
  <c r="O260476" i="1"/>
  <c r="O260475" i="1"/>
  <c r="O260474" i="1"/>
  <c r="O260473" i="1"/>
  <c r="O260472" i="1"/>
  <c r="O260471" i="1"/>
  <c r="O260470" i="1"/>
  <c r="O260469" i="1"/>
  <c r="O260468" i="1"/>
  <c r="O260467" i="1"/>
  <c r="O260466" i="1"/>
  <c r="O260465" i="1"/>
  <c r="O260464" i="1"/>
  <c r="O260463" i="1"/>
  <c r="O260462" i="1"/>
  <c r="O260461" i="1"/>
  <c r="O260460" i="1"/>
  <c r="O260459" i="1"/>
  <c r="O260458" i="1"/>
  <c r="O260457" i="1"/>
  <c r="O260456" i="1"/>
  <c r="O260455" i="1"/>
  <c r="O260454" i="1"/>
  <c r="O260453" i="1"/>
  <c r="O260452" i="1"/>
  <c r="O260451" i="1"/>
  <c r="O260450" i="1"/>
  <c r="O260449" i="1"/>
  <c r="O260448" i="1"/>
  <c r="O260447" i="1"/>
  <c r="O260446" i="1"/>
  <c r="O260445" i="1"/>
  <c r="O260444" i="1"/>
  <c r="O260443" i="1"/>
  <c r="O260442" i="1"/>
  <c r="O260441" i="1"/>
  <c r="O260440" i="1"/>
  <c r="O260439" i="1"/>
  <c r="O260438" i="1"/>
  <c r="O260437" i="1"/>
  <c r="O260436" i="1"/>
  <c r="O260435" i="1"/>
  <c r="O260434" i="1"/>
  <c r="O260433" i="1"/>
  <c r="O260432" i="1"/>
  <c r="O260431" i="1"/>
  <c r="O260430" i="1"/>
  <c r="O260429" i="1"/>
  <c r="O260428" i="1"/>
  <c r="O260427" i="1"/>
  <c r="O260426" i="1"/>
  <c r="O260425" i="1"/>
  <c r="O260424" i="1"/>
  <c r="O260423" i="1"/>
  <c r="O260422" i="1"/>
  <c r="O260421" i="1"/>
  <c r="O260420" i="1"/>
  <c r="O260419" i="1"/>
  <c r="O260418" i="1"/>
  <c r="O260417" i="1"/>
  <c r="O260416" i="1"/>
  <c r="O260415" i="1"/>
  <c r="O260414" i="1"/>
  <c r="O260413" i="1"/>
  <c r="O260412" i="1"/>
  <c r="O260411" i="1"/>
  <c r="O260410" i="1"/>
  <c r="O260409" i="1"/>
  <c r="O260408" i="1"/>
  <c r="O260407" i="1"/>
  <c r="O260406" i="1"/>
  <c r="O260405" i="1"/>
  <c r="O260404" i="1"/>
  <c r="O260403" i="1"/>
  <c r="O260402" i="1"/>
  <c r="O260401" i="1"/>
  <c r="O260400" i="1"/>
  <c r="O260399" i="1"/>
  <c r="O260398" i="1"/>
  <c r="O260397" i="1"/>
  <c r="O260396" i="1"/>
  <c r="O260395" i="1"/>
  <c r="O260394" i="1"/>
  <c r="O260393" i="1"/>
  <c r="O260392" i="1"/>
  <c r="O260391" i="1"/>
  <c r="O260390" i="1"/>
  <c r="O260389" i="1"/>
  <c r="O260388" i="1"/>
  <c r="O260387" i="1"/>
  <c r="O260386" i="1"/>
  <c r="O260385" i="1"/>
  <c r="O260384" i="1"/>
  <c r="O260383" i="1"/>
  <c r="O260382" i="1"/>
  <c r="O260381" i="1"/>
  <c r="O260380" i="1"/>
  <c r="O260379" i="1"/>
  <c r="O260378" i="1"/>
  <c r="O260377" i="1"/>
  <c r="O260376" i="1"/>
  <c r="O260375" i="1"/>
  <c r="O260374" i="1"/>
  <c r="O260373" i="1"/>
  <c r="O260372" i="1"/>
  <c r="O260371" i="1"/>
  <c r="O260370" i="1"/>
  <c r="O260369" i="1"/>
  <c r="O260368" i="1"/>
  <c r="O260367" i="1"/>
  <c r="O260366" i="1"/>
  <c r="O260365" i="1"/>
  <c r="O260364" i="1"/>
  <c r="O260363" i="1"/>
  <c r="O260362" i="1"/>
  <c r="O260361" i="1"/>
  <c r="O260360" i="1"/>
  <c r="O260359" i="1"/>
  <c r="O260358" i="1"/>
  <c r="O260357" i="1"/>
  <c r="O260356" i="1"/>
  <c r="O260355" i="1"/>
  <c r="O260354" i="1"/>
  <c r="O260353" i="1"/>
  <c r="O260352" i="1"/>
  <c r="O260351" i="1"/>
  <c r="O260350" i="1"/>
  <c r="O260349" i="1"/>
  <c r="O260348" i="1"/>
  <c r="O260347" i="1"/>
  <c r="O260346" i="1"/>
  <c r="O260345" i="1"/>
  <c r="O260344" i="1"/>
  <c r="O260343" i="1"/>
  <c r="O260342" i="1"/>
  <c r="O260341" i="1"/>
  <c r="O260340" i="1"/>
  <c r="O260339" i="1"/>
  <c r="O260338" i="1"/>
  <c r="O260337" i="1"/>
  <c r="O260336" i="1"/>
  <c r="O260335" i="1"/>
  <c r="O260334" i="1"/>
  <c r="O260333" i="1"/>
  <c r="O260332" i="1"/>
  <c r="O260331" i="1"/>
  <c r="O260330" i="1"/>
  <c r="O260329" i="1"/>
  <c r="O260328" i="1"/>
  <c r="O260327" i="1"/>
  <c r="O260326" i="1"/>
  <c r="O260325" i="1"/>
  <c r="O260324" i="1"/>
  <c r="O260323" i="1"/>
  <c r="O260322" i="1"/>
  <c r="O260321" i="1"/>
  <c r="O260320" i="1"/>
  <c r="O260319" i="1"/>
  <c r="O260318" i="1"/>
  <c r="O260317" i="1"/>
  <c r="O260316" i="1"/>
  <c r="O260315" i="1"/>
  <c r="O260314" i="1"/>
  <c r="O260313" i="1"/>
  <c r="O260312" i="1"/>
  <c r="O260311" i="1"/>
  <c r="O260310" i="1"/>
  <c r="O260309" i="1"/>
  <c r="O260308" i="1"/>
  <c r="O260307" i="1"/>
  <c r="O260306" i="1"/>
  <c r="O260305" i="1"/>
  <c r="O260304" i="1"/>
  <c r="O260303" i="1"/>
  <c r="O260302" i="1"/>
  <c r="O260301" i="1"/>
  <c r="O260300" i="1"/>
  <c r="O260299" i="1"/>
  <c r="O260298" i="1"/>
  <c r="O260297" i="1"/>
  <c r="O260296" i="1"/>
  <c r="O260295" i="1"/>
  <c r="O260294" i="1"/>
  <c r="O260293" i="1"/>
  <c r="O260292" i="1"/>
  <c r="O260291" i="1"/>
  <c r="O260290" i="1"/>
  <c r="O260289" i="1"/>
  <c r="O260288" i="1"/>
  <c r="O260287" i="1"/>
  <c r="O260286" i="1"/>
  <c r="O260285" i="1"/>
  <c r="O260284" i="1"/>
  <c r="O260283" i="1"/>
  <c r="O260282" i="1"/>
  <c r="O260281" i="1"/>
  <c r="O260280" i="1"/>
  <c r="O260279" i="1"/>
  <c r="O260278" i="1"/>
  <c r="O260277" i="1"/>
  <c r="O260276" i="1"/>
  <c r="O260275" i="1"/>
  <c r="O260274" i="1"/>
  <c r="O260273" i="1"/>
  <c r="O260272" i="1"/>
  <c r="O260271" i="1"/>
  <c r="O260270" i="1"/>
  <c r="O260269" i="1"/>
  <c r="O260268" i="1"/>
  <c r="O260267" i="1"/>
  <c r="O260266" i="1"/>
  <c r="O260265" i="1"/>
  <c r="O260264" i="1"/>
  <c r="O260263" i="1"/>
  <c r="O260262" i="1"/>
  <c r="O260261" i="1"/>
  <c r="O260260" i="1"/>
  <c r="O260259" i="1"/>
  <c r="O260258" i="1"/>
  <c r="O260257" i="1"/>
  <c r="O260256" i="1"/>
  <c r="O260255" i="1"/>
  <c r="O260254" i="1"/>
  <c r="O260253" i="1"/>
  <c r="O260252" i="1"/>
  <c r="O260251" i="1"/>
  <c r="O260250" i="1"/>
  <c r="O260249" i="1"/>
  <c r="O260248" i="1"/>
  <c r="O260247" i="1"/>
  <c r="O260246" i="1"/>
  <c r="O260245" i="1"/>
  <c r="O260244" i="1"/>
  <c r="O260243" i="1"/>
  <c r="O260242" i="1"/>
  <c r="O260241" i="1"/>
  <c r="O260240" i="1"/>
  <c r="O260239" i="1"/>
  <c r="O260238" i="1"/>
  <c r="O260237" i="1"/>
  <c r="O260236" i="1"/>
  <c r="O260235" i="1"/>
  <c r="O260234" i="1"/>
  <c r="O260233" i="1"/>
  <c r="O260232" i="1"/>
  <c r="O260231" i="1"/>
  <c r="O260230" i="1"/>
  <c r="O260229" i="1"/>
  <c r="O260228" i="1"/>
  <c r="O260227" i="1"/>
  <c r="O260226" i="1"/>
  <c r="O260225" i="1"/>
  <c r="O260224" i="1"/>
  <c r="O260223" i="1"/>
  <c r="O260222" i="1"/>
  <c r="O260221" i="1"/>
  <c r="O260220" i="1"/>
  <c r="O260219" i="1"/>
  <c r="O260218" i="1"/>
  <c r="O260217" i="1"/>
  <c r="O260216" i="1"/>
  <c r="O260215" i="1"/>
  <c r="O260214" i="1"/>
  <c r="O260213" i="1"/>
  <c r="O260212" i="1"/>
  <c r="O260211" i="1"/>
  <c r="O260210" i="1"/>
  <c r="O260209" i="1"/>
  <c r="O260208" i="1"/>
  <c r="O260207" i="1"/>
  <c r="O260206" i="1"/>
  <c r="O260205" i="1"/>
  <c r="O260204" i="1"/>
  <c r="O260203" i="1"/>
  <c r="O260202" i="1"/>
  <c r="O260201" i="1"/>
  <c r="O260200" i="1"/>
  <c r="O260199" i="1"/>
  <c r="O260198" i="1"/>
  <c r="O260197" i="1"/>
  <c r="O260196" i="1"/>
  <c r="O260195" i="1"/>
  <c r="O260194" i="1"/>
  <c r="O260193" i="1"/>
  <c r="O260192" i="1"/>
  <c r="O260191" i="1"/>
  <c r="O260190" i="1"/>
  <c r="O260189" i="1"/>
  <c r="O260188" i="1"/>
  <c r="O260187" i="1"/>
  <c r="O260186" i="1"/>
  <c r="O260185" i="1"/>
  <c r="O260184" i="1"/>
  <c r="O260183" i="1"/>
  <c r="O260182" i="1"/>
  <c r="O260181" i="1"/>
  <c r="O260180" i="1"/>
  <c r="O260179" i="1"/>
  <c r="O260178" i="1"/>
  <c r="O260177" i="1"/>
  <c r="O260176" i="1"/>
  <c r="O260175" i="1"/>
  <c r="O260174" i="1"/>
  <c r="O260173" i="1"/>
  <c r="O260172" i="1"/>
  <c r="O260171" i="1"/>
  <c r="O260170" i="1"/>
  <c r="O260169" i="1"/>
  <c r="O260168" i="1"/>
  <c r="O260167" i="1"/>
  <c r="O260166" i="1"/>
  <c r="O260165" i="1"/>
  <c r="O260164" i="1"/>
  <c r="O260163" i="1"/>
  <c r="O260162" i="1"/>
  <c r="O260161" i="1"/>
  <c r="O260160" i="1"/>
  <c r="O260159" i="1"/>
  <c r="O260158" i="1"/>
  <c r="O260157" i="1"/>
  <c r="O260156" i="1"/>
  <c r="O260155" i="1"/>
  <c r="O260154" i="1"/>
  <c r="O260153" i="1"/>
  <c r="O260152" i="1"/>
  <c r="O260151" i="1"/>
  <c r="O260150" i="1"/>
  <c r="O260149" i="1"/>
  <c r="O260148" i="1"/>
  <c r="O260147" i="1"/>
  <c r="O260146" i="1"/>
  <c r="O260145" i="1"/>
  <c r="O260144" i="1"/>
  <c r="O260143" i="1"/>
  <c r="O260142" i="1"/>
  <c r="O260141" i="1"/>
  <c r="O260140" i="1"/>
  <c r="O260139" i="1"/>
  <c r="O260138" i="1"/>
  <c r="O260137" i="1"/>
  <c r="O260136" i="1"/>
  <c r="O260135" i="1"/>
  <c r="O260134" i="1"/>
  <c r="O260133" i="1"/>
  <c r="O260132" i="1"/>
  <c r="O260131" i="1"/>
  <c r="O260130" i="1"/>
  <c r="O260129" i="1"/>
  <c r="O260128" i="1"/>
  <c r="O260127" i="1"/>
  <c r="O260126" i="1"/>
  <c r="O260125" i="1"/>
  <c r="O260124" i="1"/>
  <c r="O260123" i="1"/>
  <c r="O260122" i="1"/>
  <c r="O260121" i="1"/>
  <c r="O260120" i="1"/>
  <c r="O260119" i="1"/>
  <c r="O260118" i="1"/>
  <c r="O260117" i="1"/>
  <c r="O260116" i="1"/>
  <c r="O260115" i="1"/>
  <c r="O260114" i="1"/>
  <c r="O260113" i="1"/>
  <c r="O260112" i="1"/>
  <c r="O260111" i="1"/>
  <c r="O260110" i="1"/>
  <c r="O260109" i="1"/>
  <c r="O260108" i="1"/>
  <c r="O260107" i="1"/>
  <c r="O260106" i="1"/>
  <c r="O260105" i="1"/>
  <c r="O260104" i="1"/>
  <c r="O260103" i="1"/>
  <c r="O260102" i="1"/>
  <c r="O260101" i="1"/>
  <c r="O260100" i="1"/>
  <c r="O260099" i="1"/>
  <c r="O260098" i="1"/>
  <c r="O260097" i="1"/>
  <c r="O260096" i="1"/>
  <c r="O260095" i="1"/>
  <c r="O260094" i="1"/>
  <c r="O260093" i="1"/>
  <c r="O260092" i="1"/>
  <c r="O260091" i="1"/>
  <c r="O260090" i="1"/>
  <c r="O260089" i="1"/>
  <c r="O260088" i="1"/>
  <c r="O260087" i="1"/>
  <c r="O260086" i="1"/>
  <c r="O260085" i="1"/>
  <c r="O260084" i="1"/>
  <c r="O260083" i="1"/>
  <c r="O260082" i="1"/>
  <c r="O260081" i="1"/>
  <c r="O260080" i="1"/>
  <c r="O260079" i="1"/>
  <c r="O260078" i="1"/>
  <c r="O260077" i="1"/>
  <c r="O260076" i="1"/>
  <c r="O260075" i="1"/>
  <c r="O260074" i="1"/>
  <c r="O260073" i="1"/>
  <c r="O260072" i="1"/>
  <c r="O260071" i="1"/>
  <c r="O260070" i="1"/>
  <c r="O260069" i="1"/>
  <c r="O260068" i="1"/>
  <c r="O260067" i="1"/>
  <c r="O260066" i="1"/>
  <c r="O260065" i="1"/>
  <c r="O260064" i="1"/>
  <c r="O260063" i="1"/>
  <c r="O260062" i="1"/>
  <c r="O260061" i="1"/>
  <c r="O260060" i="1"/>
  <c r="O260059" i="1"/>
  <c r="O260058" i="1"/>
  <c r="O260057" i="1"/>
  <c r="O260056" i="1"/>
  <c r="O260055" i="1"/>
  <c r="O260054" i="1"/>
  <c r="O260053" i="1"/>
  <c r="O260052" i="1"/>
  <c r="O260051" i="1"/>
  <c r="O260050" i="1"/>
  <c r="O260049" i="1"/>
  <c r="O260048" i="1"/>
  <c r="O260047" i="1"/>
  <c r="O260046" i="1"/>
  <c r="O260045" i="1"/>
  <c r="O260044" i="1"/>
  <c r="O260043" i="1"/>
  <c r="O260042" i="1"/>
  <c r="O260041" i="1"/>
  <c r="O260040" i="1"/>
  <c r="O260039" i="1"/>
  <c r="O260038" i="1"/>
  <c r="O260037" i="1"/>
  <c r="O260036" i="1"/>
  <c r="O260035" i="1"/>
  <c r="O260034" i="1"/>
  <c r="O260033" i="1"/>
  <c r="O260032" i="1"/>
  <c r="O260031" i="1"/>
  <c r="O260030" i="1"/>
  <c r="O260029" i="1"/>
  <c r="O260028" i="1"/>
  <c r="O260027" i="1"/>
  <c r="O260026" i="1"/>
  <c r="O260025" i="1"/>
  <c r="O260024" i="1"/>
  <c r="O260023" i="1"/>
  <c r="O260022" i="1"/>
  <c r="O260021" i="1"/>
  <c r="O260020" i="1"/>
  <c r="O260019" i="1"/>
  <c r="O260018" i="1"/>
  <c r="O260017" i="1"/>
  <c r="O260016" i="1"/>
  <c r="O260015" i="1"/>
  <c r="O260014" i="1"/>
  <c r="O260013" i="1"/>
  <c r="O260012" i="1"/>
  <c r="O260011" i="1"/>
  <c r="O260010" i="1"/>
  <c r="O260009" i="1"/>
  <c r="O260008" i="1"/>
  <c r="O260007" i="1"/>
  <c r="O260006" i="1"/>
  <c r="O260005" i="1"/>
  <c r="O260004" i="1"/>
  <c r="O260003" i="1"/>
  <c r="O260002" i="1"/>
  <c r="O260001" i="1"/>
  <c r="O260000" i="1"/>
  <c r="O259999" i="1"/>
  <c r="O259998" i="1"/>
  <c r="O259997" i="1"/>
  <c r="O259996" i="1"/>
  <c r="O259995" i="1"/>
  <c r="O259994" i="1"/>
  <c r="O259993" i="1"/>
  <c r="O259992" i="1"/>
  <c r="O259991" i="1"/>
  <c r="O259990" i="1"/>
  <c r="O259989" i="1"/>
  <c r="O259988" i="1"/>
  <c r="O259987" i="1"/>
  <c r="O259986" i="1"/>
  <c r="O259985" i="1"/>
  <c r="O259984" i="1"/>
  <c r="O259983" i="1"/>
  <c r="O259982" i="1"/>
  <c r="O259981" i="1"/>
  <c r="O259980" i="1"/>
  <c r="O259979" i="1"/>
  <c r="O259978" i="1"/>
  <c r="O259977" i="1"/>
  <c r="O259976" i="1"/>
  <c r="O259975" i="1"/>
  <c r="O259974" i="1"/>
  <c r="O259973" i="1"/>
  <c r="O259972" i="1"/>
  <c r="O259971" i="1"/>
  <c r="O259970" i="1"/>
  <c r="O259969" i="1"/>
  <c r="O259968" i="1"/>
  <c r="O259967" i="1"/>
  <c r="O259966" i="1"/>
  <c r="O259965" i="1"/>
  <c r="O259964" i="1"/>
  <c r="O259963" i="1"/>
  <c r="O259962" i="1"/>
  <c r="O259961" i="1"/>
  <c r="O259960" i="1"/>
  <c r="O259959" i="1"/>
  <c r="O259958" i="1"/>
  <c r="O259957" i="1"/>
  <c r="O259956" i="1"/>
  <c r="O259955" i="1"/>
  <c r="O259954" i="1"/>
  <c r="O259953" i="1"/>
  <c r="O259952" i="1"/>
  <c r="O259951" i="1"/>
  <c r="O259950" i="1"/>
  <c r="O259949" i="1"/>
  <c r="O259948" i="1"/>
  <c r="O259947" i="1"/>
  <c r="O259946" i="1"/>
  <c r="O259945" i="1"/>
  <c r="O259944" i="1"/>
  <c r="O259943" i="1"/>
  <c r="O259942" i="1"/>
  <c r="O259941" i="1"/>
  <c r="O259940" i="1"/>
  <c r="O259939" i="1"/>
  <c r="O259938" i="1"/>
  <c r="O259937" i="1"/>
  <c r="O259936" i="1"/>
  <c r="O259935" i="1"/>
  <c r="O259934" i="1"/>
  <c r="O259933" i="1"/>
  <c r="O259932" i="1"/>
  <c r="O259931" i="1"/>
  <c r="O259930" i="1"/>
  <c r="O259929" i="1"/>
  <c r="O259928" i="1"/>
  <c r="O259927" i="1"/>
  <c r="O259926" i="1"/>
  <c r="O259925" i="1"/>
  <c r="O259924" i="1"/>
  <c r="O259923" i="1"/>
  <c r="O259922" i="1"/>
  <c r="O259921" i="1"/>
  <c r="O259920" i="1"/>
  <c r="O259919" i="1"/>
  <c r="O259918" i="1"/>
  <c r="O259917" i="1"/>
  <c r="O259916" i="1"/>
  <c r="O259915" i="1"/>
  <c r="O259914" i="1"/>
  <c r="O259913" i="1"/>
  <c r="O259912" i="1"/>
  <c r="O259911" i="1"/>
  <c r="O259910" i="1"/>
  <c r="O259909" i="1"/>
  <c r="O259908" i="1"/>
  <c r="O259907" i="1"/>
  <c r="O259906" i="1"/>
  <c r="O259905" i="1"/>
  <c r="O259904" i="1"/>
  <c r="O259903" i="1"/>
  <c r="O259902" i="1"/>
  <c r="O259901" i="1"/>
  <c r="O259900" i="1"/>
  <c r="O259899" i="1"/>
  <c r="O259898" i="1"/>
  <c r="O259897" i="1"/>
  <c r="O259896" i="1"/>
  <c r="O259895" i="1"/>
  <c r="O259894" i="1"/>
  <c r="O259893" i="1"/>
  <c r="O259892" i="1"/>
  <c r="O259891" i="1"/>
  <c r="O259890" i="1"/>
  <c r="O259889" i="1"/>
  <c r="O259888" i="1"/>
  <c r="O259887" i="1"/>
  <c r="O259886" i="1"/>
  <c r="O259885" i="1"/>
  <c r="O259884" i="1"/>
  <c r="O259883" i="1"/>
  <c r="O259882" i="1"/>
  <c r="O259881" i="1"/>
  <c r="O259880" i="1"/>
  <c r="O259879" i="1"/>
  <c r="O259878" i="1"/>
  <c r="O259877" i="1"/>
  <c r="O259876" i="1"/>
  <c r="O259875" i="1"/>
  <c r="O259874" i="1"/>
  <c r="O259873" i="1"/>
  <c r="O259872" i="1"/>
  <c r="O259871" i="1"/>
  <c r="O259870" i="1"/>
  <c r="O259869" i="1"/>
  <c r="O259868" i="1"/>
  <c r="O259867" i="1"/>
  <c r="O259866" i="1"/>
  <c r="O259865" i="1"/>
  <c r="O259864" i="1"/>
  <c r="O259863" i="1"/>
  <c r="O259862" i="1"/>
  <c r="O259861" i="1"/>
  <c r="O259860" i="1"/>
  <c r="O259859" i="1"/>
  <c r="O259858" i="1"/>
  <c r="O259857" i="1"/>
  <c r="O259856" i="1"/>
  <c r="O259855" i="1"/>
  <c r="O259854" i="1"/>
  <c r="O259853" i="1"/>
  <c r="O259852" i="1"/>
  <c r="O259851" i="1"/>
  <c r="O259850" i="1"/>
  <c r="O259849" i="1"/>
  <c r="O259848" i="1"/>
  <c r="O259847" i="1"/>
  <c r="O259846" i="1"/>
  <c r="O259845" i="1"/>
  <c r="O259844" i="1"/>
  <c r="O259843" i="1"/>
  <c r="O259842" i="1"/>
  <c r="O259841" i="1"/>
  <c r="O259840" i="1"/>
  <c r="O259839" i="1"/>
  <c r="O259838" i="1"/>
  <c r="O259837" i="1"/>
  <c r="O259836" i="1"/>
  <c r="O259835" i="1"/>
  <c r="O259834" i="1"/>
  <c r="O259833" i="1"/>
  <c r="O259832" i="1"/>
  <c r="O259831" i="1"/>
  <c r="O259830" i="1"/>
  <c r="O259829" i="1"/>
  <c r="O259828" i="1"/>
  <c r="O259827" i="1"/>
  <c r="O259826" i="1"/>
  <c r="O259825" i="1"/>
  <c r="O259824" i="1"/>
  <c r="O259823" i="1"/>
  <c r="O259822" i="1"/>
  <c r="O259821" i="1"/>
  <c r="O259820" i="1"/>
  <c r="O259819" i="1"/>
  <c r="O259818" i="1"/>
  <c r="O259817" i="1"/>
  <c r="O259816" i="1"/>
  <c r="O259815" i="1"/>
  <c r="O259814" i="1"/>
  <c r="O259813" i="1"/>
  <c r="O259812" i="1"/>
  <c r="O259811" i="1"/>
  <c r="O259810" i="1"/>
  <c r="O259809" i="1"/>
  <c r="O259808" i="1"/>
  <c r="O259807" i="1"/>
  <c r="O259806" i="1"/>
  <c r="O259805" i="1"/>
  <c r="O259804" i="1"/>
  <c r="O259803" i="1"/>
  <c r="O259802" i="1"/>
  <c r="O259801" i="1"/>
  <c r="O259800" i="1"/>
  <c r="O259799" i="1"/>
  <c r="O259798" i="1"/>
  <c r="O259797" i="1"/>
  <c r="O259796" i="1"/>
  <c r="O259795" i="1"/>
  <c r="O259794" i="1"/>
  <c r="O259793" i="1"/>
  <c r="O259792" i="1"/>
  <c r="O259791" i="1"/>
  <c r="O259790" i="1"/>
  <c r="O259789" i="1"/>
  <c r="O259788" i="1"/>
  <c r="O259787" i="1"/>
  <c r="O259786" i="1"/>
  <c r="O259785" i="1"/>
  <c r="O259784" i="1"/>
  <c r="O259783" i="1"/>
  <c r="O259782" i="1"/>
  <c r="O259781" i="1"/>
  <c r="O259780" i="1"/>
  <c r="O259779" i="1"/>
  <c r="O259778" i="1"/>
  <c r="O259777" i="1"/>
  <c r="O259776" i="1"/>
  <c r="O259775" i="1"/>
  <c r="O259774" i="1"/>
  <c r="O259773" i="1"/>
  <c r="O259772" i="1"/>
  <c r="O259771" i="1"/>
  <c r="O259770" i="1"/>
  <c r="O259769" i="1"/>
  <c r="O259768" i="1"/>
  <c r="O259767" i="1"/>
  <c r="O259766" i="1"/>
  <c r="O259765" i="1"/>
  <c r="O259764" i="1"/>
  <c r="O259763" i="1"/>
  <c r="O259762" i="1"/>
  <c r="O259761" i="1"/>
  <c r="O259760" i="1"/>
  <c r="O259759" i="1"/>
  <c r="O259758" i="1"/>
  <c r="O259757" i="1"/>
  <c r="O259756" i="1"/>
  <c r="O259755" i="1"/>
  <c r="O259754" i="1"/>
  <c r="O259753" i="1"/>
  <c r="O259752" i="1"/>
  <c r="O259751" i="1"/>
  <c r="O259750" i="1"/>
  <c r="O259749" i="1"/>
  <c r="O259748" i="1"/>
  <c r="O259747" i="1"/>
  <c r="O259746" i="1"/>
  <c r="O259745" i="1"/>
  <c r="O259744" i="1"/>
  <c r="O259743" i="1"/>
  <c r="O259742" i="1"/>
  <c r="O259741" i="1"/>
  <c r="O259740" i="1"/>
  <c r="O259739" i="1"/>
  <c r="O259738" i="1"/>
  <c r="O259737" i="1"/>
  <c r="O259736" i="1"/>
  <c r="O259735" i="1"/>
  <c r="O259734" i="1"/>
  <c r="O259733" i="1"/>
  <c r="O259732" i="1"/>
  <c r="O259731" i="1"/>
  <c r="O259730" i="1"/>
  <c r="O259729" i="1"/>
  <c r="O259728" i="1"/>
  <c r="O259727" i="1"/>
  <c r="O259726" i="1"/>
  <c r="O259725" i="1"/>
  <c r="O259724" i="1"/>
  <c r="O259723" i="1"/>
  <c r="O259722" i="1"/>
  <c r="O259721" i="1"/>
  <c r="O259720" i="1"/>
  <c r="O259719" i="1"/>
  <c r="O259718" i="1"/>
  <c r="O259717" i="1"/>
  <c r="O259716" i="1"/>
  <c r="O259715" i="1"/>
  <c r="O259714" i="1"/>
  <c r="O259713" i="1"/>
  <c r="O259712" i="1"/>
  <c r="O259711" i="1"/>
  <c r="O259710" i="1"/>
  <c r="O259709" i="1"/>
  <c r="O259708" i="1"/>
  <c r="O259707" i="1"/>
  <c r="O259706" i="1"/>
  <c r="O259705" i="1"/>
  <c r="O259704" i="1"/>
  <c r="O259703" i="1"/>
  <c r="O259702" i="1"/>
  <c r="O259701" i="1"/>
  <c r="O259700" i="1"/>
  <c r="O259699" i="1"/>
  <c r="O259698" i="1"/>
  <c r="O259697" i="1"/>
  <c r="O259696" i="1"/>
  <c r="O259695" i="1"/>
  <c r="O259694" i="1"/>
  <c r="O259693" i="1"/>
  <c r="O259692" i="1"/>
  <c r="O259691" i="1"/>
  <c r="O259690" i="1"/>
  <c r="O259689" i="1"/>
  <c r="O259688" i="1"/>
  <c r="O259687" i="1"/>
  <c r="O259686" i="1"/>
  <c r="O259685" i="1"/>
  <c r="O259684" i="1"/>
  <c r="O259683" i="1"/>
  <c r="O259682" i="1"/>
  <c r="O259681" i="1"/>
  <c r="O259680" i="1"/>
  <c r="O259679" i="1"/>
  <c r="O259678" i="1"/>
  <c r="O259677" i="1"/>
  <c r="O259676" i="1"/>
  <c r="O259675" i="1"/>
  <c r="O259674" i="1"/>
  <c r="O259673" i="1"/>
  <c r="O259672" i="1"/>
  <c r="O259671" i="1"/>
  <c r="O259670" i="1"/>
  <c r="O259669" i="1"/>
  <c r="O259668" i="1"/>
  <c r="O259667" i="1"/>
  <c r="O259666" i="1"/>
  <c r="O259665" i="1"/>
  <c r="O259664" i="1"/>
  <c r="O259663" i="1"/>
  <c r="O259662" i="1"/>
  <c r="O259661" i="1"/>
  <c r="O259660" i="1"/>
  <c r="O259659" i="1"/>
  <c r="O259658" i="1"/>
  <c r="O259657" i="1"/>
  <c r="O259656" i="1"/>
  <c r="O259655" i="1"/>
  <c r="O259654" i="1"/>
  <c r="O259653" i="1"/>
  <c r="O259652" i="1"/>
  <c r="O259651" i="1"/>
  <c r="O259650" i="1"/>
  <c r="O259649" i="1"/>
  <c r="O259648" i="1"/>
  <c r="O259647" i="1"/>
  <c r="O259646" i="1"/>
  <c r="O259645" i="1"/>
  <c r="O259644" i="1"/>
  <c r="O259643" i="1"/>
  <c r="O259642" i="1"/>
  <c r="O259641" i="1"/>
  <c r="O259640" i="1"/>
  <c r="O259639" i="1"/>
  <c r="O259638" i="1"/>
  <c r="O259637" i="1"/>
  <c r="O259636" i="1"/>
  <c r="O259635" i="1"/>
  <c r="O259634" i="1"/>
  <c r="O259633" i="1"/>
  <c r="O259632" i="1"/>
  <c r="O259631" i="1"/>
  <c r="O259630" i="1"/>
  <c r="O259629" i="1"/>
  <c r="O259628" i="1"/>
  <c r="O259627" i="1"/>
  <c r="O259626" i="1"/>
  <c r="O259625" i="1"/>
  <c r="O259624" i="1"/>
  <c r="O259623" i="1"/>
  <c r="O259622" i="1"/>
  <c r="O259621" i="1"/>
  <c r="O259620" i="1"/>
  <c r="O259619" i="1"/>
  <c r="O259618" i="1"/>
  <c r="O259617" i="1"/>
  <c r="O259616" i="1"/>
  <c r="O259615" i="1"/>
  <c r="O259614" i="1"/>
  <c r="O259613" i="1"/>
  <c r="O259612" i="1"/>
  <c r="O259611" i="1"/>
  <c r="O259610" i="1"/>
  <c r="O259609" i="1"/>
  <c r="O259608" i="1"/>
  <c r="O259607" i="1"/>
  <c r="O259606" i="1"/>
  <c r="O259605" i="1"/>
  <c r="O259604" i="1"/>
  <c r="O259603" i="1"/>
  <c r="O259602" i="1"/>
  <c r="O259601" i="1"/>
  <c r="O259600" i="1"/>
  <c r="O259599" i="1"/>
  <c r="O259598" i="1"/>
  <c r="O259597" i="1"/>
  <c r="O259596" i="1"/>
  <c r="O259595" i="1"/>
  <c r="O259594" i="1"/>
  <c r="O259593" i="1"/>
  <c r="O259592" i="1"/>
  <c r="O259591" i="1"/>
  <c r="O259590" i="1"/>
  <c r="O259589" i="1"/>
  <c r="O259588" i="1"/>
  <c r="O259587" i="1"/>
  <c r="O259586" i="1"/>
  <c r="O259585" i="1"/>
  <c r="O259584" i="1"/>
  <c r="O259583" i="1"/>
  <c r="O259582" i="1"/>
  <c r="O259581" i="1"/>
  <c r="O259580" i="1"/>
  <c r="O259579" i="1"/>
  <c r="O259578" i="1"/>
  <c r="O259577" i="1"/>
  <c r="O259576" i="1"/>
  <c r="O259575" i="1"/>
  <c r="O259574" i="1"/>
  <c r="O259573" i="1"/>
  <c r="O259572" i="1"/>
  <c r="O259571" i="1"/>
  <c r="O259570" i="1"/>
  <c r="O259569" i="1"/>
  <c r="O259568" i="1"/>
  <c r="O259567" i="1"/>
  <c r="O259566" i="1"/>
  <c r="O259565" i="1"/>
  <c r="O259564" i="1"/>
  <c r="O259563" i="1"/>
  <c r="O259562" i="1"/>
  <c r="O259561" i="1"/>
  <c r="O259560" i="1"/>
  <c r="O259559" i="1"/>
  <c r="O259558" i="1"/>
  <c r="O259557" i="1"/>
  <c r="O259556" i="1"/>
  <c r="O259555" i="1"/>
  <c r="O259554" i="1"/>
  <c r="O259553" i="1"/>
  <c r="O259552" i="1"/>
  <c r="O259551" i="1"/>
  <c r="O259550" i="1"/>
  <c r="O259549" i="1"/>
  <c r="O259548" i="1"/>
  <c r="O259547" i="1"/>
  <c r="O259546" i="1"/>
  <c r="O259545" i="1"/>
  <c r="O259544" i="1"/>
  <c r="O259543" i="1"/>
  <c r="O259542" i="1"/>
  <c r="O259541" i="1"/>
  <c r="O259540" i="1"/>
  <c r="O259539" i="1"/>
  <c r="O259538" i="1"/>
  <c r="O259537" i="1"/>
  <c r="O259536" i="1"/>
  <c r="O259535" i="1"/>
  <c r="O259534" i="1"/>
  <c r="O259533" i="1"/>
  <c r="O259532" i="1"/>
  <c r="O259531" i="1"/>
  <c r="O259530" i="1"/>
  <c r="O259529" i="1"/>
  <c r="O259528" i="1"/>
  <c r="O259527" i="1"/>
  <c r="O259526" i="1"/>
  <c r="O259525" i="1"/>
  <c r="O259524" i="1"/>
  <c r="O259523" i="1"/>
  <c r="O259522" i="1"/>
  <c r="O259521" i="1"/>
  <c r="O259520" i="1"/>
  <c r="O259519" i="1"/>
  <c r="O259518" i="1"/>
  <c r="O259517" i="1"/>
  <c r="O259516" i="1"/>
  <c r="O259515" i="1"/>
  <c r="O259514" i="1"/>
  <c r="O259513" i="1"/>
  <c r="O259512" i="1"/>
  <c r="O259511" i="1"/>
  <c r="O259510" i="1"/>
  <c r="O259509" i="1"/>
  <c r="O259508" i="1"/>
  <c r="O259507" i="1"/>
  <c r="O259506" i="1"/>
  <c r="O259505" i="1"/>
  <c r="O259504" i="1"/>
  <c r="O259503" i="1"/>
  <c r="O259502" i="1"/>
  <c r="O259501" i="1"/>
  <c r="O259500" i="1"/>
  <c r="O259499" i="1"/>
  <c r="O259498" i="1"/>
  <c r="O259497" i="1"/>
  <c r="O259496" i="1"/>
  <c r="O259495" i="1"/>
  <c r="O259494" i="1"/>
  <c r="O259493" i="1"/>
  <c r="O259492" i="1"/>
  <c r="O259491" i="1"/>
  <c r="O259490" i="1"/>
  <c r="O259489" i="1"/>
  <c r="O259488" i="1"/>
  <c r="O259487" i="1"/>
  <c r="O259486" i="1"/>
  <c r="O259485" i="1"/>
  <c r="O259484" i="1"/>
  <c r="O259483" i="1"/>
  <c r="O259482" i="1"/>
  <c r="O259481" i="1"/>
  <c r="O259480" i="1"/>
  <c r="O259479" i="1"/>
  <c r="O259478" i="1"/>
  <c r="O259477" i="1"/>
  <c r="O259476" i="1"/>
  <c r="O259475" i="1"/>
  <c r="O259474" i="1"/>
  <c r="O259473" i="1"/>
  <c r="O259472" i="1"/>
  <c r="O259471" i="1"/>
  <c r="O259470" i="1"/>
  <c r="O259469" i="1"/>
  <c r="O259468" i="1"/>
  <c r="O259467" i="1"/>
  <c r="O259466" i="1"/>
  <c r="O259465" i="1"/>
  <c r="O259464" i="1"/>
  <c r="O259463" i="1"/>
  <c r="O259462" i="1"/>
  <c r="O259461" i="1"/>
  <c r="O259460" i="1"/>
  <c r="O259459" i="1"/>
  <c r="O259458" i="1"/>
  <c r="O259457" i="1"/>
  <c r="O259456" i="1"/>
  <c r="O259455" i="1"/>
  <c r="O259454" i="1"/>
  <c r="O259453" i="1"/>
  <c r="O259452" i="1"/>
  <c r="O259451" i="1"/>
  <c r="O259450" i="1"/>
  <c r="O259449" i="1"/>
  <c r="O259448" i="1"/>
  <c r="O259447" i="1"/>
  <c r="O259446" i="1"/>
  <c r="O259445" i="1"/>
  <c r="O259444" i="1"/>
  <c r="O259443" i="1"/>
  <c r="O259442" i="1"/>
  <c r="O259441" i="1"/>
  <c r="O259440" i="1"/>
  <c r="O259439" i="1"/>
  <c r="O259438" i="1"/>
  <c r="O259437" i="1"/>
  <c r="O259436" i="1"/>
  <c r="O259435" i="1"/>
  <c r="O259434" i="1"/>
  <c r="O259433" i="1"/>
  <c r="O259432" i="1"/>
  <c r="O259431" i="1"/>
  <c r="O259430" i="1"/>
  <c r="O259429" i="1"/>
  <c r="O259428" i="1"/>
  <c r="O259427" i="1"/>
  <c r="O259426" i="1"/>
  <c r="O259425" i="1"/>
  <c r="O259424" i="1"/>
  <c r="O259423" i="1"/>
  <c r="O259422" i="1"/>
  <c r="O259421" i="1"/>
  <c r="O259420" i="1"/>
  <c r="O259419" i="1"/>
  <c r="O259418" i="1"/>
  <c r="O259417" i="1"/>
  <c r="O259416" i="1"/>
  <c r="O259415" i="1"/>
  <c r="O259414" i="1"/>
  <c r="O259413" i="1"/>
  <c r="O259412" i="1"/>
  <c r="O259411" i="1"/>
  <c r="O259410" i="1"/>
  <c r="O259409" i="1"/>
  <c r="O259408" i="1"/>
  <c r="O259407" i="1"/>
  <c r="O259406" i="1"/>
  <c r="O259405" i="1"/>
  <c r="O259404" i="1"/>
  <c r="O259403" i="1"/>
  <c r="O259402" i="1"/>
  <c r="O259401" i="1"/>
  <c r="O259400" i="1"/>
  <c r="O259399" i="1"/>
  <c r="O259398" i="1"/>
  <c r="O259397" i="1"/>
  <c r="O259396" i="1"/>
  <c r="O259395" i="1"/>
  <c r="O259394" i="1"/>
  <c r="O259393" i="1"/>
  <c r="O259392" i="1"/>
  <c r="O259391" i="1"/>
  <c r="O259390" i="1"/>
  <c r="O259389" i="1"/>
  <c r="O259388" i="1"/>
  <c r="O259387" i="1"/>
  <c r="O259386" i="1"/>
  <c r="O259385" i="1"/>
  <c r="O259384" i="1"/>
  <c r="O259383" i="1"/>
  <c r="O259382" i="1"/>
  <c r="O259381" i="1"/>
  <c r="O259380" i="1"/>
  <c r="O259379" i="1"/>
  <c r="O259378" i="1"/>
  <c r="O259377" i="1"/>
  <c r="O259376" i="1"/>
  <c r="O259375" i="1"/>
  <c r="O259374" i="1"/>
  <c r="O259373" i="1"/>
  <c r="O259372" i="1"/>
  <c r="O259371" i="1"/>
  <c r="O259370" i="1"/>
  <c r="O259369" i="1"/>
  <c r="O259368" i="1"/>
  <c r="O259367" i="1"/>
  <c r="O259366" i="1"/>
  <c r="O259365" i="1"/>
  <c r="O259364" i="1"/>
  <c r="O259363" i="1"/>
  <c r="O259362" i="1"/>
  <c r="O259361" i="1"/>
  <c r="O259360" i="1"/>
  <c r="O259359" i="1"/>
  <c r="O259358" i="1"/>
  <c r="O259357" i="1"/>
  <c r="O259356" i="1"/>
  <c r="O259355" i="1"/>
  <c r="O259354" i="1"/>
  <c r="O259353" i="1"/>
  <c r="O259352" i="1"/>
  <c r="O259351" i="1"/>
  <c r="O259350" i="1"/>
  <c r="O259349" i="1"/>
  <c r="O259348" i="1"/>
  <c r="O259347" i="1"/>
  <c r="O259346" i="1"/>
  <c r="O259345" i="1"/>
  <c r="O259344" i="1"/>
  <c r="O259343" i="1"/>
  <c r="O259342" i="1"/>
  <c r="O259341" i="1"/>
  <c r="O259340" i="1"/>
  <c r="O259339" i="1"/>
  <c r="O259338" i="1"/>
  <c r="O259337" i="1"/>
  <c r="O259336" i="1"/>
  <c r="O259335" i="1"/>
  <c r="O259334" i="1"/>
  <c r="O259333" i="1"/>
  <c r="O259332" i="1"/>
  <c r="O259331" i="1"/>
  <c r="O259330" i="1"/>
  <c r="O259329" i="1"/>
  <c r="O259328" i="1"/>
  <c r="O259327" i="1"/>
  <c r="O259326" i="1"/>
  <c r="O259325" i="1"/>
  <c r="O259324" i="1"/>
  <c r="O259323" i="1"/>
  <c r="O259322" i="1"/>
  <c r="O259321" i="1"/>
  <c r="O259320" i="1"/>
  <c r="O259319" i="1"/>
  <c r="O259318" i="1"/>
  <c r="O259317" i="1"/>
  <c r="O259316" i="1"/>
  <c r="O259315" i="1"/>
  <c r="O259314" i="1"/>
  <c r="O259313" i="1"/>
  <c r="O259312" i="1"/>
  <c r="O259311" i="1"/>
  <c r="O259310" i="1"/>
  <c r="O259309" i="1"/>
  <c r="O259308" i="1"/>
  <c r="O259307" i="1"/>
  <c r="O259306" i="1"/>
  <c r="O259305" i="1"/>
  <c r="O259304" i="1"/>
  <c r="O259303" i="1"/>
  <c r="O259302" i="1"/>
  <c r="O259301" i="1"/>
  <c r="O259300" i="1"/>
  <c r="O259299" i="1"/>
  <c r="O259298" i="1"/>
  <c r="O259297" i="1"/>
  <c r="O259296" i="1"/>
  <c r="O259295" i="1"/>
  <c r="O259294" i="1"/>
  <c r="O259293" i="1"/>
  <c r="O259292" i="1"/>
  <c r="O259291" i="1"/>
  <c r="O259290" i="1"/>
  <c r="O259289" i="1"/>
  <c r="O259288" i="1"/>
  <c r="O259287" i="1"/>
  <c r="O259286" i="1"/>
  <c r="O259285" i="1"/>
  <c r="O259284" i="1"/>
  <c r="O259283" i="1"/>
  <c r="O259282" i="1"/>
  <c r="O259281" i="1"/>
  <c r="O259280" i="1"/>
  <c r="O259279" i="1"/>
  <c r="O259278" i="1"/>
  <c r="O259277" i="1"/>
  <c r="O259276" i="1"/>
  <c r="O259275" i="1"/>
  <c r="O259274" i="1"/>
  <c r="O259273" i="1"/>
  <c r="O259272" i="1"/>
  <c r="O259271" i="1"/>
  <c r="O259270" i="1"/>
  <c r="O259269" i="1"/>
  <c r="O259268" i="1"/>
  <c r="O259267" i="1"/>
  <c r="O259266" i="1"/>
  <c r="O259265" i="1"/>
  <c r="O259264" i="1"/>
  <c r="O259263" i="1"/>
  <c r="O259262" i="1"/>
  <c r="O259261" i="1"/>
  <c r="O259260" i="1"/>
  <c r="O259259" i="1"/>
  <c r="O259258" i="1"/>
  <c r="O259257" i="1"/>
  <c r="O259256" i="1"/>
  <c r="O259255" i="1"/>
  <c r="O259254" i="1"/>
  <c r="O259253" i="1"/>
  <c r="O259252" i="1"/>
  <c r="O259251" i="1"/>
  <c r="O259250" i="1"/>
  <c r="O259249" i="1"/>
  <c r="O259248" i="1"/>
  <c r="O259247" i="1"/>
  <c r="O259246" i="1"/>
  <c r="O259245" i="1"/>
  <c r="O259244" i="1"/>
  <c r="O259243" i="1"/>
  <c r="O259242" i="1"/>
  <c r="O259241" i="1"/>
  <c r="O259240" i="1"/>
  <c r="O259239" i="1"/>
  <c r="O259238" i="1"/>
  <c r="O259237" i="1"/>
  <c r="O259236" i="1"/>
  <c r="O259235" i="1"/>
  <c r="O259234" i="1"/>
  <c r="O259233" i="1"/>
  <c r="O259232" i="1"/>
  <c r="O259231" i="1"/>
  <c r="O259230" i="1"/>
  <c r="O259229" i="1"/>
  <c r="O259228" i="1"/>
  <c r="O259227" i="1"/>
  <c r="O259226" i="1"/>
  <c r="O259225" i="1"/>
  <c r="O259224" i="1"/>
  <c r="O259223" i="1"/>
  <c r="O259222" i="1"/>
  <c r="O259221" i="1"/>
  <c r="O259220" i="1"/>
  <c r="O259219" i="1"/>
  <c r="O259218" i="1"/>
  <c r="O259217" i="1"/>
  <c r="O259216" i="1"/>
  <c r="O259215" i="1"/>
  <c r="O259214" i="1"/>
  <c r="O259213" i="1"/>
  <c r="O259212" i="1"/>
  <c r="O259211" i="1"/>
  <c r="O259210" i="1"/>
  <c r="O259209" i="1"/>
  <c r="O259208" i="1"/>
  <c r="O259207" i="1"/>
  <c r="O259206" i="1"/>
  <c r="O259205" i="1"/>
  <c r="O259204" i="1"/>
  <c r="O259203" i="1"/>
  <c r="O259202" i="1"/>
  <c r="O259201" i="1"/>
  <c r="O259200" i="1"/>
  <c r="O259199" i="1"/>
  <c r="O259198" i="1"/>
  <c r="O259197" i="1"/>
  <c r="O259196" i="1"/>
  <c r="O259195" i="1"/>
  <c r="O259194" i="1"/>
  <c r="O259193" i="1"/>
  <c r="O259192" i="1"/>
  <c r="O259191" i="1"/>
  <c r="O259190" i="1"/>
  <c r="O259189" i="1"/>
  <c r="O259188" i="1"/>
  <c r="O259187" i="1"/>
  <c r="O259186" i="1"/>
  <c r="O259185" i="1"/>
  <c r="O259184" i="1"/>
  <c r="O259183" i="1"/>
  <c r="O259182" i="1"/>
  <c r="O259181" i="1"/>
  <c r="O259180" i="1"/>
  <c r="O259179" i="1"/>
  <c r="O259178" i="1"/>
  <c r="O259177" i="1"/>
  <c r="O259176" i="1"/>
  <c r="O259175" i="1"/>
  <c r="O259174" i="1"/>
  <c r="O259173" i="1"/>
  <c r="O259172" i="1"/>
  <c r="O259171" i="1"/>
  <c r="O259170" i="1"/>
  <c r="O259169" i="1"/>
  <c r="O259168" i="1"/>
  <c r="O259167" i="1"/>
  <c r="O259166" i="1"/>
  <c r="O259165" i="1"/>
  <c r="O259164" i="1"/>
  <c r="O259163" i="1"/>
  <c r="O259162" i="1"/>
  <c r="O259161" i="1"/>
  <c r="O259160" i="1"/>
  <c r="O259159" i="1"/>
  <c r="O259158" i="1"/>
  <c r="O259157" i="1"/>
  <c r="O259156" i="1"/>
  <c r="O259155" i="1"/>
  <c r="O259154" i="1"/>
  <c r="O259153" i="1"/>
  <c r="O259152" i="1"/>
  <c r="O259151" i="1"/>
  <c r="O259150" i="1"/>
  <c r="O259149" i="1"/>
  <c r="O259148" i="1"/>
  <c r="O259147" i="1"/>
  <c r="O259146" i="1"/>
  <c r="O259145" i="1"/>
  <c r="O259144" i="1"/>
  <c r="O259143" i="1"/>
  <c r="O259142" i="1"/>
  <c r="O259141" i="1"/>
  <c r="O259140" i="1"/>
  <c r="O259139" i="1"/>
  <c r="O259138" i="1"/>
  <c r="O259137" i="1"/>
  <c r="O259136" i="1"/>
  <c r="O259135" i="1"/>
  <c r="O259134" i="1"/>
  <c r="O259133" i="1"/>
  <c r="O259132" i="1"/>
  <c r="O259131" i="1"/>
  <c r="O259130" i="1"/>
  <c r="O259129" i="1"/>
  <c r="O259128" i="1"/>
  <c r="O259127" i="1"/>
  <c r="O259126" i="1"/>
  <c r="O259125" i="1"/>
  <c r="O259124" i="1"/>
  <c r="O259123" i="1"/>
  <c r="O259122" i="1"/>
  <c r="O259121" i="1"/>
  <c r="O259120" i="1"/>
  <c r="O259119" i="1"/>
  <c r="O259118" i="1"/>
  <c r="O259117" i="1"/>
  <c r="O259116" i="1"/>
  <c r="O259115" i="1"/>
  <c r="O259114" i="1"/>
  <c r="O259113" i="1"/>
  <c r="O259112" i="1"/>
  <c r="O259111" i="1"/>
  <c r="O259110" i="1"/>
  <c r="O259109" i="1"/>
  <c r="O259108" i="1"/>
  <c r="O259107" i="1"/>
  <c r="O259106" i="1"/>
  <c r="O259105" i="1"/>
  <c r="O259104" i="1"/>
  <c r="O259103" i="1"/>
  <c r="O259102" i="1"/>
  <c r="O259101" i="1"/>
  <c r="O259100" i="1"/>
  <c r="O259099" i="1"/>
  <c r="O259098" i="1"/>
  <c r="O259097" i="1"/>
  <c r="O259096" i="1"/>
  <c r="O259095" i="1"/>
  <c r="O259094" i="1"/>
  <c r="O259093" i="1"/>
  <c r="O259092" i="1"/>
  <c r="O259091" i="1"/>
  <c r="O259090" i="1"/>
  <c r="O259089" i="1"/>
  <c r="O259088" i="1"/>
  <c r="O259087" i="1"/>
  <c r="O259086" i="1"/>
  <c r="O259085" i="1"/>
  <c r="O259084" i="1"/>
  <c r="O259083" i="1"/>
  <c r="O259082" i="1"/>
  <c r="O259081" i="1"/>
  <c r="O259080" i="1"/>
  <c r="O259079" i="1"/>
  <c r="O259078" i="1"/>
  <c r="O259077" i="1"/>
  <c r="O259076" i="1"/>
  <c r="O259075" i="1"/>
  <c r="O259074" i="1"/>
  <c r="O259073" i="1"/>
  <c r="O259072" i="1"/>
  <c r="O259071" i="1"/>
  <c r="O259070" i="1"/>
  <c r="O259069" i="1"/>
  <c r="O259068" i="1"/>
  <c r="O259067" i="1"/>
  <c r="O259066" i="1"/>
  <c r="O259065" i="1"/>
  <c r="O259064" i="1"/>
  <c r="O259063" i="1"/>
  <c r="O259062" i="1"/>
  <c r="O259061" i="1"/>
  <c r="O259060" i="1"/>
  <c r="O259059" i="1"/>
  <c r="O259058" i="1"/>
  <c r="O259057" i="1"/>
  <c r="O259056" i="1"/>
  <c r="O259055" i="1"/>
  <c r="O259054" i="1"/>
  <c r="O259053" i="1"/>
  <c r="O259052" i="1"/>
  <c r="O259051" i="1"/>
  <c r="O259050" i="1"/>
  <c r="O259049" i="1"/>
  <c r="O259048" i="1"/>
  <c r="O259047" i="1"/>
  <c r="O259046" i="1"/>
  <c r="O259045" i="1"/>
  <c r="O259044" i="1"/>
  <c r="O259043" i="1"/>
  <c r="O259042" i="1"/>
  <c r="O259041" i="1"/>
  <c r="O259040" i="1"/>
  <c r="O259039" i="1"/>
  <c r="O259038" i="1"/>
  <c r="O259037" i="1"/>
  <c r="O259036" i="1"/>
  <c r="O259035" i="1"/>
  <c r="O259034" i="1"/>
  <c r="O259033" i="1"/>
  <c r="O259032" i="1"/>
  <c r="O259031" i="1"/>
  <c r="O259030" i="1"/>
  <c r="O259029" i="1"/>
  <c r="O259028" i="1"/>
  <c r="O259027" i="1"/>
  <c r="O259026" i="1"/>
  <c r="O259025" i="1"/>
  <c r="O259024" i="1"/>
  <c r="O259023" i="1"/>
  <c r="O259022" i="1"/>
  <c r="O259021" i="1"/>
  <c r="O259020" i="1"/>
  <c r="O259019" i="1"/>
  <c r="O259018" i="1"/>
  <c r="O259017" i="1"/>
  <c r="O259016" i="1"/>
  <c r="O259015" i="1"/>
  <c r="O259014" i="1"/>
  <c r="O259013" i="1"/>
  <c r="O259012" i="1"/>
  <c r="O259011" i="1"/>
  <c r="O259010" i="1"/>
  <c r="O259009" i="1"/>
  <c r="O259008" i="1"/>
  <c r="O259007" i="1"/>
  <c r="O259006" i="1"/>
  <c r="O259005" i="1"/>
  <c r="O259004" i="1"/>
  <c r="O259003" i="1"/>
  <c r="O259002" i="1"/>
  <c r="O259001" i="1"/>
  <c r="O259000" i="1"/>
  <c r="O258999" i="1"/>
  <c r="O258998" i="1"/>
  <c r="O258997" i="1"/>
  <c r="O258996" i="1"/>
  <c r="O258995" i="1"/>
  <c r="O258994" i="1"/>
  <c r="O258993" i="1"/>
  <c r="O258992" i="1"/>
  <c r="O258991" i="1"/>
  <c r="O258990" i="1"/>
  <c r="O258989" i="1"/>
  <c r="O258988" i="1"/>
  <c r="O258987" i="1"/>
  <c r="O258986" i="1"/>
  <c r="O258985" i="1"/>
  <c r="O258984" i="1"/>
  <c r="O258983" i="1"/>
  <c r="O258982" i="1"/>
  <c r="O258981" i="1"/>
  <c r="O258980" i="1"/>
  <c r="O258979" i="1"/>
  <c r="O258978" i="1"/>
  <c r="O258977" i="1"/>
  <c r="O258976" i="1"/>
  <c r="O258975" i="1"/>
  <c r="O258974" i="1"/>
  <c r="O258973" i="1"/>
  <c r="O258972" i="1"/>
  <c r="O258971" i="1"/>
  <c r="O258970" i="1"/>
  <c r="O258969" i="1"/>
  <c r="O258968" i="1"/>
  <c r="O258967" i="1"/>
  <c r="O258966" i="1"/>
  <c r="O258965" i="1"/>
  <c r="O258964" i="1"/>
  <c r="O258963" i="1"/>
  <c r="O258962" i="1"/>
  <c r="O258961" i="1"/>
  <c r="O258960" i="1"/>
  <c r="O258959" i="1"/>
  <c r="O258958" i="1"/>
  <c r="O258957" i="1"/>
  <c r="O258956" i="1"/>
  <c r="O258955" i="1"/>
  <c r="O258954" i="1"/>
  <c r="O258953" i="1"/>
  <c r="O258952" i="1"/>
  <c r="O258951" i="1"/>
  <c r="O258950" i="1"/>
  <c r="O258949" i="1"/>
  <c r="O258948" i="1"/>
  <c r="O258947" i="1"/>
  <c r="O258946" i="1"/>
  <c r="O258945" i="1"/>
  <c r="O258944" i="1"/>
  <c r="O258943" i="1"/>
  <c r="O258942" i="1"/>
  <c r="O258941" i="1"/>
  <c r="O258940" i="1"/>
  <c r="O258939" i="1"/>
  <c r="O258938" i="1"/>
  <c r="O258937" i="1"/>
  <c r="O258936" i="1"/>
  <c r="O258935" i="1"/>
  <c r="O258934" i="1"/>
  <c r="O258933" i="1"/>
  <c r="O258932" i="1"/>
  <c r="O258931" i="1"/>
  <c r="O258930" i="1"/>
  <c r="O258929" i="1"/>
  <c r="O258928" i="1"/>
  <c r="O258927" i="1"/>
  <c r="O258926" i="1"/>
  <c r="O258925" i="1"/>
  <c r="O258924" i="1"/>
  <c r="O258923" i="1"/>
  <c r="O258922" i="1"/>
  <c r="O258921" i="1"/>
  <c r="O258920" i="1"/>
  <c r="O258919" i="1"/>
  <c r="O258918" i="1"/>
  <c r="O258917" i="1"/>
  <c r="O258916" i="1"/>
  <c r="O258915" i="1"/>
  <c r="O258914" i="1"/>
  <c r="O258913" i="1"/>
  <c r="O258912" i="1"/>
  <c r="O258911" i="1"/>
  <c r="O258910" i="1"/>
  <c r="O258909" i="1"/>
  <c r="O258908" i="1"/>
  <c r="O258907" i="1"/>
  <c r="O258906" i="1"/>
  <c r="O258905" i="1"/>
  <c r="O258904" i="1"/>
  <c r="O258903" i="1"/>
  <c r="O258902" i="1"/>
  <c r="O258901" i="1"/>
  <c r="O258900" i="1"/>
  <c r="O258899" i="1"/>
  <c r="O258898" i="1"/>
  <c r="O258897" i="1"/>
  <c r="O258896" i="1"/>
  <c r="O258895" i="1"/>
  <c r="O258894" i="1"/>
  <c r="O258893" i="1"/>
  <c r="O258892" i="1"/>
  <c r="O258891" i="1"/>
  <c r="O258890" i="1"/>
  <c r="O258889" i="1"/>
  <c r="O258888" i="1"/>
  <c r="O258887" i="1"/>
  <c r="O258886" i="1"/>
  <c r="O258885" i="1"/>
  <c r="O258884" i="1"/>
  <c r="O258883" i="1"/>
  <c r="O258882" i="1"/>
  <c r="O258881" i="1"/>
  <c r="O258880" i="1"/>
  <c r="O258879" i="1"/>
  <c r="O258878" i="1"/>
  <c r="O258877" i="1"/>
  <c r="O258876" i="1"/>
  <c r="O258875" i="1"/>
  <c r="O258874" i="1"/>
  <c r="O258873" i="1"/>
  <c r="O258872" i="1"/>
  <c r="O258871" i="1"/>
  <c r="O258870" i="1"/>
  <c r="O258869" i="1"/>
  <c r="O258868" i="1"/>
  <c r="O258867" i="1"/>
  <c r="O258866" i="1"/>
  <c r="O258865" i="1"/>
  <c r="O258864" i="1"/>
  <c r="O258863" i="1"/>
  <c r="O258862" i="1"/>
  <c r="O258861" i="1"/>
  <c r="O258860" i="1"/>
  <c r="O258859" i="1"/>
  <c r="O258858" i="1"/>
  <c r="O258857" i="1"/>
  <c r="O258856" i="1"/>
  <c r="O258855" i="1"/>
  <c r="O258854" i="1"/>
  <c r="O258853" i="1"/>
  <c r="O258852" i="1"/>
  <c r="O258851" i="1"/>
  <c r="O258850" i="1"/>
  <c r="O258849" i="1"/>
  <c r="O258848" i="1"/>
  <c r="O258847" i="1"/>
  <c r="O258846" i="1"/>
  <c r="O258845" i="1"/>
  <c r="O258844" i="1"/>
  <c r="O258843" i="1"/>
  <c r="O258842" i="1"/>
  <c r="O258841" i="1"/>
  <c r="O258840" i="1"/>
  <c r="O258839" i="1"/>
  <c r="O258838" i="1"/>
  <c r="O258837" i="1"/>
  <c r="O258836" i="1"/>
  <c r="O258835" i="1"/>
  <c r="O258834" i="1"/>
  <c r="O258833" i="1"/>
  <c r="O258832" i="1"/>
  <c r="O258831" i="1"/>
  <c r="O258830" i="1"/>
  <c r="O258829" i="1"/>
  <c r="O258828" i="1"/>
  <c r="O258827" i="1"/>
  <c r="O258826" i="1"/>
  <c r="O258825" i="1"/>
  <c r="O258824" i="1"/>
  <c r="O258823" i="1"/>
  <c r="O258822" i="1"/>
  <c r="O258821" i="1"/>
  <c r="O258820" i="1"/>
  <c r="O258819" i="1"/>
  <c r="O258818" i="1"/>
  <c r="O258817" i="1"/>
  <c r="O258816" i="1"/>
  <c r="O258815" i="1"/>
  <c r="O258814" i="1"/>
  <c r="O258813" i="1"/>
  <c r="O258812" i="1"/>
  <c r="O258811" i="1"/>
  <c r="O258810" i="1"/>
  <c r="O258809" i="1"/>
  <c r="O258808" i="1"/>
  <c r="O258807" i="1"/>
  <c r="O258806" i="1"/>
  <c r="O258805" i="1"/>
  <c r="O258804" i="1"/>
  <c r="O258803" i="1"/>
  <c r="O258802" i="1"/>
  <c r="O258801" i="1"/>
  <c r="O258800" i="1"/>
  <c r="O258799" i="1"/>
  <c r="O258798" i="1"/>
  <c r="O258797" i="1"/>
  <c r="O258796" i="1"/>
  <c r="O258795" i="1"/>
  <c r="O258794" i="1"/>
  <c r="O258793" i="1"/>
  <c r="O258792" i="1"/>
  <c r="O258791" i="1"/>
  <c r="O258790" i="1"/>
  <c r="O258789" i="1"/>
  <c r="O258788" i="1"/>
  <c r="O258787" i="1"/>
  <c r="O258786" i="1"/>
  <c r="O258785" i="1"/>
  <c r="O258784" i="1"/>
  <c r="O258783" i="1"/>
  <c r="O258782" i="1"/>
  <c r="O258781" i="1"/>
  <c r="O258780" i="1"/>
  <c r="O258779" i="1"/>
  <c r="O258778" i="1"/>
  <c r="O258777" i="1"/>
  <c r="O258776" i="1"/>
  <c r="O258775" i="1"/>
  <c r="O258774" i="1"/>
  <c r="O258773" i="1"/>
  <c r="O258772" i="1"/>
  <c r="O258771" i="1"/>
  <c r="O258770" i="1"/>
  <c r="O258769" i="1"/>
  <c r="O258768" i="1"/>
  <c r="O258767" i="1"/>
  <c r="O258766" i="1"/>
  <c r="O258765" i="1"/>
  <c r="O258764" i="1"/>
  <c r="O258763" i="1"/>
  <c r="O258762" i="1"/>
  <c r="O258761" i="1"/>
  <c r="O258760" i="1"/>
  <c r="O258759" i="1"/>
  <c r="O258758" i="1"/>
  <c r="O258757" i="1"/>
  <c r="O258756" i="1"/>
  <c r="O258755" i="1"/>
  <c r="O258754" i="1"/>
  <c r="O258753" i="1"/>
  <c r="O258752" i="1"/>
  <c r="O258751" i="1"/>
  <c r="O258750" i="1"/>
  <c r="O258749" i="1"/>
  <c r="O258748" i="1"/>
  <c r="O258747" i="1"/>
  <c r="O258746" i="1"/>
  <c r="O258745" i="1"/>
  <c r="O258744" i="1"/>
  <c r="O258743" i="1"/>
  <c r="O258742" i="1"/>
  <c r="O258741" i="1"/>
  <c r="O258740" i="1"/>
  <c r="O258739" i="1"/>
  <c r="O258738" i="1"/>
  <c r="O258737" i="1"/>
  <c r="O258736" i="1"/>
  <c r="O258735" i="1"/>
  <c r="O258734" i="1"/>
  <c r="O258733" i="1"/>
  <c r="O258732" i="1"/>
  <c r="O258731" i="1"/>
  <c r="O258730" i="1"/>
  <c r="O258729" i="1"/>
  <c r="O258728" i="1"/>
  <c r="O258727" i="1"/>
  <c r="O258726" i="1"/>
  <c r="O258725" i="1"/>
  <c r="O258724" i="1"/>
  <c r="O258723" i="1"/>
  <c r="O258722" i="1"/>
  <c r="O258721" i="1"/>
  <c r="O258720" i="1"/>
  <c r="O258719" i="1"/>
  <c r="O258718" i="1"/>
  <c r="O258717" i="1"/>
  <c r="O258716" i="1"/>
  <c r="O258715" i="1"/>
  <c r="O258714" i="1"/>
  <c r="O258713" i="1"/>
  <c r="O258712" i="1"/>
  <c r="O258711" i="1"/>
  <c r="O258710" i="1"/>
  <c r="O258709" i="1"/>
  <c r="O258708" i="1"/>
  <c r="O258707" i="1"/>
  <c r="O258706" i="1"/>
  <c r="O258705" i="1"/>
  <c r="O258704" i="1"/>
  <c r="O258703" i="1"/>
  <c r="O258702" i="1"/>
  <c r="O258701" i="1"/>
  <c r="O258700" i="1"/>
  <c r="O258699" i="1"/>
  <c r="O258698" i="1"/>
  <c r="O258697" i="1"/>
  <c r="O258696" i="1"/>
  <c r="O258695" i="1"/>
  <c r="O258694" i="1"/>
  <c r="O258693" i="1"/>
  <c r="O258692" i="1"/>
  <c r="O258691" i="1"/>
  <c r="O258690" i="1"/>
  <c r="O258689" i="1"/>
  <c r="O258688" i="1"/>
  <c r="O258687" i="1"/>
  <c r="O258686" i="1"/>
  <c r="O258685" i="1"/>
  <c r="O258684" i="1"/>
  <c r="O258683" i="1"/>
  <c r="O258682" i="1"/>
  <c r="O258681" i="1"/>
  <c r="O258680" i="1"/>
  <c r="O258679" i="1"/>
  <c r="O258678" i="1"/>
  <c r="O258677" i="1"/>
  <c r="O258676" i="1"/>
  <c r="O258675" i="1"/>
  <c r="O258674" i="1"/>
  <c r="O258673" i="1"/>
  <c r="O258672" i="1"/>
  <c r="O258671" i="1"/>
  <c r="O258670" i="1"/>
  <c r="O258669" i="1"/>
  <c r="O258668" i="1"/>
  <c r="O258667" i="1"/>
  <c r="O258666" i="1"/>
  <c r="O258665" i="1"/>
  <c r="O258664" i="1"/>
  <c r="O258663" i="1"/>
  <c r="O258662" i="1"/>
  <c r="O258661" i="1"/>
  <c r="O258660" i="1"/>
  <c r="O258659" i="1"/>
  <c r="O258658" i="1"/>
  <c r="O258657" i="1"/>
  <c r="O258656" i="1"/>
  <c r="O258655" i="1"/>
  <c r="O258654" i="1"/>
  <c r="O258653" i="1"/>
  <c r="O258652" i="1"/>
  <c r="O258651" i="1"/>
  <c r="O258650" i="1"/>
  <c r="O258649" i="1"/>
  <c r="O258648" i="1"/>
  <c r="O258647" i="1"/>
  <c r="O258646" i="1"/>
  <c r="O258645" i="1"/>
  <c r="O258644" i="1"/>
  <c r="O258643" i="1"/>
  <c r="O258642" i="1"/>
  <c r="O258641" i="1"/>
  <c r="O258640" i="1"/>
  <c r="O258639" i="1"/>
  <c r="O258638" i="1"/>
  <c r="O258637" i="1"/>
  <c r="O258636" i="1"/>
  <c r="O258635" i="1"/>
  <c r="O258634" i="1"/>
  <c r="O258633" i="1"/>
  <c r="O258632" i="1"/>
  <c r="O258631" i="1"/>
  <c r="O258630" i="1"/>
  <c r="O258629" i="1"/>
  <c r="O258628" i="1"/>
  <c r="O258627" i="1"/>
  <c r="O258626" i="1"/>
  <c r="O258625" i="1"/>
  <c r="O258624" i="1"/>
  <c r="O258623" i="1"/>
  <c r="O258622" i="1"/>
  <c r="O258621" i="1"/>
  <c r="O258620" i="1"/>
  <c r="O258619" i="1"/>
  <c r="O258618" i="1"/>
  <c r="O258617" i="1"/>
  <c r="O258616" i="1"/>
  <c r="O258615" i="1"/>
  <c r="O258614" i="1"/>
  <c r="O258613" i="1"/>
  <c r="O258612" i="1"/>
  <c r="O258611" i="1"/>
  <c r="O258610" i="1"/>
  <c r="O258609" i="1"/>
  <c r="O258608" i="1"/>
  <c r="O258607" i="1"/>
  <c r="O258606" i="1"/>
  <c r="O258605" i="1"/>
  <c r="O258604" i="1"/>
  <c r="O258603" i="1"/>
  <c r="O258602" i="1"/>
  <c r="O258601" i="1"/>
  <c r="O258600" i="1"/>
  <c r="O258599" i="1"/>
  <c r="O258598" i="1"/>
  <c r="O258597" i="1"/>
  <c r="O258596" i="1"/>
  <c r="O258595" i="1"/>
  <c r="O258594" i="1"/>
  <c r="O258593" i="1"/>
  <c r="O258592" i="1"/>
  <c r="O258591" i="1"/>
  <c r="O258590" i="1"/>
  <c r="O258589" i="1"/>
  <c r="O258588" i="1"/>
  <c r="O258587" i="1"/>
  <c r="O258586" i="1"/>
  <c r="O258585" i="1"/>
  <c r="O258584" i="1"/>
  <c r="O258583" i="1"/>
  <c r="O258582" i="1"/>
  <c r="O258581" i="1"/>
  <c r="O258580" i="1"/>
  <c r="O258579" i="1"/>
  <c r="O258578" i="1"/>
  <c r="O258577" i="1"/>
  <c r="O258576" i="1"/>
  <c r="O258575" i="1"/>
  <c r="O258574" i="1"/>
  <c r="O258573" i="1"/>
  <c r="O258572" i="1"/>
  <c r="O258571" i="1"/>
  <c r="O258570" i="1"/>
  <c r="O258569" i="1"/>
  <c r="O258568" i="1"/>
  <c r="O258567" i="1"/>
  <c r="O258566" i="1"/>
  <c r="O258565" i="1"/>
  <c r="O258564" i="1"/>
  <c r="O258563" i="1"/>
  <c r="O258562" i="1"/>
  <c r="O258561" i="1"/>
  <c r="O258560" i="1"/>
  <c r="O258559" i="1"/>
  <c r="O258558" i="1"/>
  <c r="O258557" i="1"/>
  <c r="O258556" i="1"/>
  <c r="O258555" i="1"/>
  <c r="O258554" i="1"/>
  <c r="O258553" i="1"/>
  <c r="O258552" i="1"/>
  <c r="O258551" i="1"/>
  <c r="O258550" i="1"/>
  <c r="O258549" i="1"/>
  <c r="O258548" i="1"/>
  <c r="O258547" i="1"/>
  <c r="O258546" i="1"/>
  <c r="O258545" i="1"/>
  <c r="O258544" i="1"/>
  <c r="O258543" i="1"/>
  <c r="O258542" i="1"/>
  <c r="O258541" i="1"/>
  <c r="O258540" i="1"/>
  <c r="O258539" i="1"/>
  <c r="O258538" i="1"/>
  <c r="O258537" i="1"/>
  <c r="O258536" i="1"/>
  <c r="O258535" i="1"/>
  <c r="O258534" i="1"/>
  <c r="O258533" i="1"/>
  <c r="O258532" i="1"/>
  <c r="O258531" i="1"/>
  <c r="O258530" i="1"/>
  <c r="O258529" i="1"/>
  <c r="O258528" i="1"/>
  <c r="O258527" i="1"/>
  <c r="O258526" i="1"/>
  <c r="O258525" i="1"/>
  <c r="O258524" i="1"/>
  <c r="O258523" i="1"/>
  <c r="O258522" i="1"/>
  <c r="O258521" i="1"/>
  <c r="O258520" i="1"/>
  <c r="O258519" i="1"/>
  <c r="O258518" i="1"/>
  <c r="O258517" i="1"/>
  <c r="O258516" i="1"/>
  <c r="O258515" i="1"/>
  <c r="O258514" i="1"/>
  <c r="O258513" i="1"/>
  <c r="O258512" i="1"/>
  <c r="O258511" i="1"/>
  <c r="O258510" i="1"/>
  <c r="O258509" i="1"/>
  <c r="O258508" i="1"/>
  <c r="O258507" i="1"/>
  <c r="O258506" i="1"/>
  <c r="O258505" i="1"/>
  <c r="O258504" i="1"/>
  <c r="O258503" i="1"/>
  <c r="O258502" i="1"/>
  <c r="O258501" i="1"/>
  <c r="O258500" i="1"/>
  <c r="O258499" i="1"/>
  <c r="O258498" i="1"/>
  <c r="O258497" i="1"/>
  <c r="O258496" i="1"/>
  <c r="O258495" i="1"/>
  <c r="O258494" i="1"/>
  <c r="O258493" i="1"/>
  <c r="O258492" i="1"/>
  <c r="O258491" i="1"/>
  <c r="O258490" i="1"/>
  <c r="O258489" i="1"/>
  <c r="O258488" i="1"/>
  <c r="O258487" i="1"/>
  <c r="O258486" i="1"/>
  <c r="O258485" i="1"/>
  <c r="O258484" i="1"/>
  <c r="O258483" i="1"/>
  <c r="O258482" i="1"/>
  <c r="O258481" i="1"/>
  <c r="O258480" i="1"/>
  <c r="O258479" i="1"/>
  <c r="O258478" i="1"/>
  <c r="O258477" i="1"/>
  <c r="O258476" i="1"/>
  <c r="O258475" i="1"/>
  <c r="O258474" i="1"/>
  <c r="O258473" i="1"/>
  <c r="O258472" i="1"/>
  <c r="O258471" i="1"/>
  <c r="O258470" i="1"/>
  <c r="O258469" i="1"/>
  <c r="O258468" i="1"/>
  <c r="O258467" i="1"/>
  <c r="O258466" i="1"/>
  <c r="O258465" i="1"/>
  <c r="O258464" i="1"/>
  <c r="O258463" i="1"/>
  <c r="O258462" i="1"/>
  <c r="O258461" i="1"/>
  <c r="O258460" i="1"/>
  <c r="O258459" i="1"/>
  <c r="O258458" i="1"/>
  <c r="O258457" i="1"/>
  <c r="O258456" i="1"/>
  <c r="O258455" i="1"/>
  <c r="O258454" i="1"/>
  <c r="O258453" i="1"/>
  <c r="O258452" i="1"/>
  <c r="O258451" i="1"/>
  <c r="O258450" i="1"/>
  <c r="O258449" i="1"/>
  <c r="O258448" i="1"/>
  <c r="O258447" i="1"/>
  <c r="O258446" i="1"/>
  <c r="O258445" i="1"/>
  <c r="O258444" i="1"/>
  <c r="O258443" i="1"/>
  <c r="O258442" i="1"/>
  <c r="O258441" i="1"/>
  <c r="O258440" i="1"/>
  <c r="O258439" i="1"/>
  <c r="O258438" i="1"/>
  <c r="O258437" i="1"/>
  <c r="O258436" i="1"/>
  <c r="O258435" i="1"/>
  <c r="O258434" i="1"/>
  <c r="O258433" i="1"/>
  <c r="O258432" i="1"/>
  <c r="O258431" i="1"/>
  <c r="O258430" i="1"/>
  <c r="O258429" i="1"/>
  <c r="O258428" i="1"/>
  <c r="O258427" i="1"/>
  <c r="O258426" i="1"/>
  <c r="O258425" i="1"/>
  <c r="O258424" i="1"/>
  <c r="O258423" i="1"/>
  <c r="O258422" i="1"/>
  <c r="O258421" i="1"/>
  <c r="O258420" i="1"/>
  <c r="O258419" i="1"/>
  <c r="O258418" i="1"/>
  <c r="O258417" i="1"/>
  <c r="O258416" i="1"/>
  <c r="O258415" i="1"/>
  <c r="O258414" i="1"/>
  <c r="O258413" i="1"/>
  <c r="O258412" i="1"/>
  <c r="O258411" i="1"/>
  <c r="O258410" i="1"/>
  <c r="O258409" i="1"/>
  <c r="O258408" i="1"/>
  <c r="O258407" i="1"/>
  <c r="O258406" i="1"/>
  <c r="O258405" i="1"/>
  <c r="O258404" i="1"/>
  <c r="O258403" i="1"/>
  <c r="O258402" i="1"/>
  <c r="O258401" i="1"/>
  <c r="O258400" i="1"/>
  <c r="O258399" i="1"/>
  <c r="O258398" i="1"/>
  <c r="O258397" i="1"/>
  <c r="O258396" i="1"/>
  <c r="O258395" i="1"/>
  <c r="O258394" i="1"/>
  <c r="O258393" i="1"/>
  <c r="O258392" i="1"/>
  <c r="O258391" i="1"/>
  <c r="O258390" i="1"/>
  <c r="O258389" i="1"/>
  <c r="O258388" i="1"/>
  <c r="O258387" i="1"/>
  <c r="O258386" i="1"/>
  <c r="O258385" i="1"/>
  <c r="O258384" i="1"/>
  <c r="O258383" i="1"/>
  <c r="O258382" i="1"/>
  <c r="O258381" i="1"/>
  <c r="O258380" i="1"/>
  <c r="O258379" i="1"/>
  <c r="O258378" i="1"/>
  <c r="O258377" i="1"/>
  <c r="O258376" i="1"/>
  <c r="O258375" i="1"/>
  <c r="O258374" i="1"/>
  <c r="O258373" i="1"/>
  <c r="O258372" i="1"/>
  <c r="O258371" i="1"/>
  <c r="O258370" i="1"/>
  <c r="O258369" i="1"/>
  <c r="O258368" i="1"/>
  <c r="O258367" i="1"/>
  <c r="O258366" i="1"/>
  <c r="O258365" i="1"/>
  <c r="O258364" i="1"/>
  <c r="O258363" i="1"/>
  <c r="O258362" i="1"/>
  <c r="O258361" i="1"/>
  <c r="O258360" i="1"/>
  <c r="O258359" i="1"/>
  <c r="O258358" i="1"/>
  <c r="O258357" i="1"/>
  <c r="O258356" i="1"/>
  <c r="O258355" i="1"/>
  <c r="O258354" i="1"/>
  <c r="O258353" i="1"/>
  <c r="O258352" i="1"/>
  <c r="O258351" i="1"/>
  <c r="O258350" i="1"/>
  <c r="O258349" i="1"/>
  <c r="O258348" i="1"/>
  <c r="O258347" i="1"/>
  <c r="O258346" i="1"/>
  <c r="O258345" i="1"/>
  <c r="O258344" i="1"/>
  <c r="O258343" i="1"/>
  <c r="O258342" i="1"/>
  <c r="O258341" i="1"/>
  <c r="O258340" i="1"/>
  <c r="O258339" i="1"/>
  <c r="O258338" i="1"/>
  <c r="O258337" i="1"/>
  <c r="O258336" i="1"/>
  <c r="O258335" i="1"/>
  <c r="O258334" i="1"/>
  <c r="O258333" i="1"/>
  <c r="O258332" i="1"/>
  <c r="O258331" i="1"/>
  <c r="O258330" i="1"/>
  <c r="O258329" i="1"/>
  <c r="O258328" i="1"/>
  <c r="O258327" i="1"/>
  <c r="O258326" i="1"/>
  <c r="O258325" i="1"/>
  <c r="O258324" i="1"/>
  <c r="O258323" i="1"/>
  <c r="O258322" i="1"/>
  <c r="O258321" i="1"/>
  <c r="O258320" i="1"/>
  <c r="O258319" i="1"/>
  <c r="O258318" i="1"/>
  <c r="O258317" i="1"/>
  <c r="O258316" i="1"/>
  <c r="O258315" i="1"/>
  <c r="O258314" i="1"/>
  <c r="O258313" i="1"/>
  <c r="O258312" i="1"/>
  <c r="O258311" i="1"/>
  <c r="O258310" i="1"/>
  <c r="O258309" i="1"/>
  <c r="O258308" i="1"/>
  <c r="O258307" i="1"/>
  <c r="O258306" i="1"/>
  <c r="O258305" i="1"/>
  <c r="O258304" i="1"/>
  <c r="O258303" i="1"/>
  <c r="O258302" i="1"/>
  <c r="O258301" i="1"/>
  <c r="O258300" i="1"/>
  <c r="O258299" i="1"/>
  <c r="O258298" i="1"/>
  <c r="O258297" i="1"/>
  <c r="O258296" i="1"/>
  <c r="O258295" i="1"/>
  <c r="O258294" i="1"/>
  <c r="O258293" i="1"/>
  <c r="O258292" i="1"/>
  <c r="O258291" i="1"/>
  <c r="O258290" i="1"/>
  <c r="O258289" i="1"/>
  <c r="O258288" i="1"/>
  <c r="O258287" i="1"/>
  <c r="O258286" i="1"/>
  <c r="O258285" i="1"/>
  <c r="O258284" i="1"/>
  <c r="O258283" i="1"/>
  <c r="O258282" i="1"/>
  <c r="O258281" i="1"/>
  <c r="O258280" i="1"/>
  <c r="O258279" i="1"/>
  <c r="O258278" i="1"/>
  <c r="O258277" i="1"/>
  <c r="O258276" i="1"/>
  <c r="O258275" i="1"/>
  <c r="O258274" i="1"/>
  <c r="O258273" i="1"/>
  <c r="O258272" i="1"/>
  <c r="O258271" i="1"/>
  <c r="O258270" i="1"/>
  <c r="O258269" i="1"/>
  <c r="O258268" i="1"/>
  <c r="O258267" i="1"/>
  <c r="O258266" i="1"/>
  <c r="O258265" i="1"/>
  <c r="O258264" i="1"/>
  <c r="O258263" i="1"/>
  <c r="O258262" i="1"/>
  <c r="O258261" i="1"/>
  <c r="O258260" i="1"/>
  <c r="O258259" i="1"/>
  <c r="O258258" i="1"/>
  <c r="O258257" i="1"/>
  <c r="O258256" i="1"/>
  <c r="O258255" i="1"/>
  <c r="O258254" i="1"/>
  <c r="O258253" i="1"/>
  <c r="O258252" i="1"/>
  <c r="O258251" i="1"/>
  <c r="O258250" i="1"/>
  <c r="O258249" i="1"/>
  <c r="O258248" i="1"/>
  <c r="O258247" i="1"/>
  <c r="O258246" i="1"/>
  <c r="O258245" i="1"/>
  <c r="O258244" i="1"/>
  <c r="O258243" i="1"/>
  <c r="O258242" i="1"/>
  <c r="O258241" i="1"/>
  <c r="O258240" i="1"/>
  <c r="O258239" i="1"/>
  <c r="O258238" i="1"/>
  <c r="O258237" i="1"/>
  <c r="O258236" i="1"/>
  <c r="O258235" i="1"/>
  <c r="O258234" i="1"/>
  <c r="O258233" i="1"/>
  <c r="O258232" i="1"/>
  <c r="O258231" i="1"/>
  <c r="O258230" i="1"/>
  <c r="O258229" i="1"/>
  <c r="O258228" i="1"/>
  <c r="O258227" i="1"/>
  <c r="O258226" i="1"/>
  <c r="O258225" i="1"/>
  <c r="O258224" i="1"/>
  <c r="O258223" i="1"/>
  <c r="O258222" i="1"/>
  <c r="O258221" i="1"/>
  <c r="O258220" i="1"/>
  <c r="O258219" i="1"/>
  <c r="O258218" i="1"/>
  <c r="O258217" i="1"/>
  <c r="O258216" i="1"/>
  <c r="O258215" i="1"/>
  <c r="O258214" i="1"/>
  <c r="O258213" i="1"/>
  <c r="O258212" i="1"/>
  <c r="O258211" i="1"/>
  <c r="O258210" i="1"/>
  <c r="O258209" i="1"/>
  <c r="O258208" i="1"/>
  <c r="O258207" i="1"/>
  <c r="O258206" i="1"/>
  <c r="O258205" i="1"/>
  <c r="O258204" i="1"/>
  <c r="O258203" i="1"/>
  <c r="O258202" i="1"/>
  <c r="O258201" i="1"/>
  <c r="O258200" i="1"/>
  <c r="O258199" i="1"/>
  <c r="O258198" i="1"/>
  <c r="O258197" i="1"/>
  <c r="O258196" i="1"/>
  <c r="O258195" i="1"/>
  <c r="O258194" i="1"/>
  <c r="O258193" i="1"/>
  <c r="O258192" i="1"/>
  <c r="O258191" i="1"/>
  <c r="O258190" i="1"/>
  <c r="O258189" i="1"/>
  <c r="O258188" i="1"/>
  <c r="O258187" i="1"/>
  <c r="O258186" i="1"/>
  <c r="O258185" i="1"/>
  <c r="O258184" i="1"/>
  <c r="O258183" i="1"/>
  <c r="O258182" i="1"/>
  <c r="O258181" i="1"/>
  <c r="O258180" i="1"/>
  <c r="O258179" i="1"/>
  <c r="O258178" i="1"/>
  <c r="O258177" i="1"/>
  <c r="O258176" i="1"/>
  <c r="O258175" i="1"/>
  <c r="O258174" i="1"/>
  <c r="O258173" i="1"/>
  <c r="O258172" i="1"/>
  <c r="O258171" i="1"/>
  <c r="O258170" i="1"/>
  <c r="O258169" i="1"/>
  <c r="O258168" i="1"/>
  <c r="O258167" i="1"/>
  <c r="O258166" i="1"/>
  <c r="O258165" i="1"/>
  <c r="O258164" i="1"/>
  <c r="O258163" i="1"/>
  <c r="O258162" i="1"/>
  <c r="O258161" i="1"/>
  <c r="O258160" i="1"/>
  <c r="O258159" i="1"/>
  <c r="O258158" i="1"/>
  <c r="O258157" i="1"/>
  <c r="O258156" i="1"/>
  <c r="O258155" i="1"/>
  <c r="O258154" i="1"/>
  <c r="O258153" i="1"/>
  <c r="O258152" i="1"/>
  <c r="O258151" i="1"/>
  <c r="O258150" i="1"/>
  <c r="O258149" i="1"/>
  <c r="O258148" i="1"/>
  <c r="O258147" i="1"/>
  <c r="O258146" i="1"/>
  <c r="O258145" i="1"/>
  <c r="O258144" i="1"/>
  <c r="O258143" i="1"/>
  <c r="O258142" i="1"/>
  <c r="O258141" i="1"/>
  <c r="O258140" i="1"/>
  <c r="O258139" i="1"/>
  <c r="O258138" i="1"/>
  <c r="O258137" i="1"/>
  <c r="O258136" i="1"/>
  <c r="O258135" i="1"/>
  <c r="O258134" i="1"/>
  <c r="O258133" i="1"/>
  <c r="O258132" i="1"/>
  <c r="O258131" i="1"/>
  <c r="O258130" i="1"/>
  <c r="O258129" i="1"/>
  <c r="O258128" i="1"/>
  <c r="O258127" i="1"/>
  <c r="O258126" i="1"/>
  <c r="O258125" i="1"/>
  <c r="O258124" i="1"/>
  <c r="O258123" i="1"/>
  <c r="O258122" i="1"/>
  <c r="O258121" i="1"/>
  <c r="O258120" i="1"/>
  <c r="O258119" i="1"/>
  <c r="O258118" i="1"/>
  <c r="O258117" i="1"/>
  <c r="O258116" i="1"/>
  <c r="O258115" i="1"/>
  <c r="O258114" i="1"/>
  <c r="O258113" i="1"/>
  <c r="O258112" i="1"/>
  <c r="O258111" i="1"/>
  <c r="O258110" i="1"/>
  <c r="O258109" i="1"/>
  <c r="O258108" i="1"/>
  <c r="O258107" i="1"/>
  <c r="O258106" i="1"/>
  <c r="O258105" i="1"/>
  <c r="O258104" i="1"/>
  <c r="O258103" i="1"/>
  <c r="O258102" i="1"/>
  <c r="O258101" i="1"/>
  <c r="O258100" i="1"/>
  <c r="O258099" i="1"/>
  <c r="O258098" i="1"/>
  <c r="O258097" i="1"/>
  <c r="O258096" i="1"/>
  <c r="O258095" i="1"/>
  <c r="O258094" i="1"/>
  <c r="O258093" i="1"/>
  <c r="O258092" i="1"/>
  <c r="O258091" i="1"/>
  <c r="O258090" i="1"/>
  <c r="O258089" i="1"/>
  <c r="O258088" i="1"/>
  <c r="O258087" i="1"/>
  <c r="O258086" i="1"/>
  <c r="O258085" i="1"/>
  <c r="O258084" i="1"/>
  <c r="O258083" i="1"/>
  <c r="O258082" i="1"/>
  <c r="O258081" i="1"/>
  <c r="O258080" i="1"/>
  <c r="O258079" i="1"/>
  <c r="O258078" i="1"/>
  <c r="O258077" i="1"/>
  <c r="O258076" i="1"/>
  <c r="O258075" i="1"/>
  <c r="O258074" i="1"/>
  <c r="O258073" i="1"/>
  <c r="O258072" i="1"/>
  <c r="O258071" i="1"/>
  <c r="O258070" i="1"/>
  <c r="O258069" i="1"/>
  <c r="O258068" i="1"/>
  <c r="O258067" i="1"/>
  <c r="O258066" i="1"/>
  <c r="O258065" i="1"/>
  <c r="O258064" i="1"/>
  <c r="O258063" i="1"/>
  <c r="O258062" i="1"/>
  <c r="O258061" i="1"/>
  <c r="O258060" i="1"/>
  <c r="O258059" i="1"/>
  <c r="O258058" i="1"/>
  <c r="O258057" i="1"/>
  <c r="O258056" i="1"/>
  <c r="O258055" i="1"/>
  <c r="O258054" i="1"/>
  <c r="O258053" i="1"/>
  <c r="O258052" i="1"/>
  <c r="O258051" i="1"/>
  <c r="O258050" i="1"/>
  <c r="O258049" i="1"/>
  <c r="O258048" i="1"/>
  <c r="O258047" i="1"/>
  <c r="O258046" i="1"/>
  <c r="O258045" i="1"/>
  <c r="O258044" i="1"/>
  <c r="O258043" i="1"/>
  <c r="O258042" i="1"/>
  <c r="O258041" i="1"/>
  <c r="O258040" i="1"/>
  <c r="O258039" i="1"/>
  <c r="O258038" i="1"/>
  <c r="O258037" i="1"/>
  <c r="O258036" i="1"/>
  <c r="O258035" i="1"/>
  <c r="O258034" i="1"/>
  <c r="O258033" i="1"/>
  <c r="O258032" i="1"/>
  <c r="O258031" i="1"/>
  <c r="O258030" i="1"/>
  <c r="O258029" i="1"/>
  <c r="O258028" i="1"/>
  <c r="O258027" i="1"/>
  <c r="O258026" i="1"/>
  <c r="O258025" i="1"/>
  <c r="O258024" i="1"/>
  <c r="O258023" i="1"/>
  <c r="O258022" i="1"/>
  <c r="O258021" i="1"/>
  <c r="O258020" i="1"/>
  <c r="O258019" i="1"/>
  <c r="O258018" i="1"/>
  <c r="O258017" i="1"/>
  <c r="O258016" i="1"/>
  <c r="O258015" i="1"/>
  <c r="O258014" i="1"/>
  <c r="O258013" i="1"/>
  <c r="O258012" i="1"/>
  <c r="O258011" i="1"/>
  <c r="O258010" i="1"/>
  <c r="O258009" i="1"/>
  <c r="O258008" i="1"/>
  <c r="O258007" i="1"/>
  <c r="O258006" i="1"/>
  <c r="O258005" i="1"/>
  <c r="O258004" i="1"/>
  <c r="O258003" i="1"/>
  <c r="O258002" i="1"/>
  <c r="O258001" i="1"/>
  <c r="O258000" i="1"/>
  <c r="O257999" i="1"/>
  <c r="O257998" i="1"/>
  <c r="O257997" i="1"/>
  <c r="O257996" i="1"/>
  <c r="O257995" i="1"/>
  <c r="O257994" i="1"/>
  <c r="O257993" i="1"/>
  <c r="O257992" i="1"/>
  <c r="O257991" i="1"/>
  <c r="O257990" i="1"/>
  <c r="O257989" i="1"/>
  <c r="O257988" i="1"/>
  <c r="O257987" i="1"/>
  <c r="O257986" i="1"/>
  <c r="O257985" i="1"/>
  <c r="O257984" i="1"/>
  <c r="O257983" i="1"/>
  <c r="O257982" i="1"/>
  <c r="O257981" i="1"/>
  <c r="O257980" i="1"/>
  <c r="O257979" i="1"/>
  <c r="O257978" i="1"/>
  <c r="O257977" i="1"/>
  <c r="O257976" i="1"/>
  <c r="O257975" i="1"/>
  <c r="O257974" i="1"/>
  <c r="O257973" i="1"/>
  <c r="O257972" i="1"/>
  <c r="O257971" i="1"/>
  <c r="O257970" i="1"/>
  <c r="O257969" i="1"/>
  <c r="O257968" i="1"/>
  <c r="O257967" i="1"/>
  <c r="O257966" i="1"/>
  <c r="O257965" i="1"/>
  <c r="O257964" i="1"/>
  <c r="O257963" i="1"/>
  <c r="O257962" i="1"/>
  <c r="O257961" i="1"/>
  <c r="O257960" i="1"/>
  <c r="O257959" i="1"/>
  <c r="O257958" i="1"/>
  <c r="O257957" i="1"/>
  <c r="O257956" i="1"/>
  <c r="O257955" i="1"/>
  <c r="O257954" i="1"/>
  <c r="O257953" i="1"/>
  <c r="O257952" i="1"/>
  <c r="O257951" i="1"/>
  <c r="O257950" i="1"/>
  <c r="O257949" i="1"/>
  <c r="O257948" i="1"/>
  <c r="O257947" i="1"/>
  <c r="O257946" i="1"/>
  <c r="O257945" i="1"/>
  <c r="O257944" i="1"/>
  <c r="O257943" i="1"/>
  <c r="O257942" i="1"/>
  <c r="O257941" i="1"/>
  <c r="O257940" i="1"/>
  <c r="O257939" i="1"/>
  <c r="O257938" i="1"/>
  <c r="O257937" i="1"/>
  <c r="O257936" i="1"/>
  <c r="O257935" i="1"/>
  <c r="O257934" i="1"/>
  <c r="O257933" i="1"/>
  <c r="O257932" i="1"/>
  <c r="O257931" i="1"/>
  <c r="O257930" i="1"/>
  <c r="O257929" i="1"/>
  <c r="O257928" i="1"/>
  <c r="O257927" i="1"/>
  <c r="O257926" i="1"/>
  <c r="O257925" i="1"/>
  <c r="O257924" i="1"/>
  <c r="O257923" i="1"/>
  <c r="O257922" i="1"/>
  <c r="O257921" i="1"/>
  <c r="O257920" i="1"/>
  <c r="O257919" i="1"/>
  <c r="O257918" i="1"/>
  <c r="O257917" i="1"/>
  <c r="O257916" i="1"/>
  <c r="O257915" i="1"/>
  <c r="O257914" i="1"/>
  <c r="O257913" i="1"/>
  <c r="O257912" i="1"/>
  <c r="O257911" i="1"/>
  <c r="O257910" i="1"/>
  <c r="O257909" i="1"/>
  <c r="O257908" i="1"/>
  <c r="O257907" i="1"/>
  <c r="O257906" i="1"/>
  <c r="O257905" i="1"/>
  <c r="O257904" i="1"/>
  <c r="O257903" i="1"/>
  <c r="O257902" i="1"/>
  <c r="O257901" i="1"/>
  <c r="O257900" i="1"/>
  <c r="O257899" i="1"/>
  <c r="O257898" i="1"/>
  <c r="O257897" i="1"/>
  <c r="O257896" i="1"/>
  <c r="O257895" i="1"/>
  <c r="O257894" i="1"/>
  <c r="O257893" i="1"/>
  <c r="O257892" i="1"/>
  <c r="O257891" i="1"/>
  <c r="O257890" i="1"/>
  <c r="O257889" i="1"/>
  <c r="O257888" i="1"/>
  <c r="O257887" i="1"/>
  <c r="O257886" i="1"/>
  <c r="O257885" i="1"/>
  <c r="O257884" i="1"/>
  <c r="O257883" i="1"/>
  <c r="O257882" i="1"/>
  <c r="O257881" i="1"/>
  <c r="O257880" i="1"/>
  <c r="O257879" i="1"/>
  <c r="O257878" i="1"/>
  <c r="O257877" i="1"/>
  <c r="O257876" i="1"/>
  <c r="O257875" i="1"/>
  <c r="O257874" i="1"/>
  <c r="O257873" i="1"/>
  <c r="O257872" i="1"/>
  <c r="O257871" i="1"/>
  <c r="O257870" i="1"/>
  <c r="O257869" i="1"/>
  <c r="O257868" i="1"/>
  <c r="O257867" i="1"/>
  <c r="O257866" i="1"/>
  <c r="O257865" i="1"/>
  <c r="O257864" i="1"/>
  <c r="O257863" i="1"/>
  <c r="O257862" i="1"/>
  <c r="O257861" i="1"/>
  <c r="O257860" i="1"/>
  <c r="O257859" i="1"/>
  <c r="O257858" i="1"/>
  <c r="O257857" i="1"/>
  <c r="O257856" i="1"/>
  <c r="O257855" i="1"/>
  <c r="O257854" i="1"/>
  <c r="O257853" i="1"/>
  <c r="O257852" i="1"/>
  <c r="O257851" i="1"/>
  <c r="O257850" i="1"/>
  <c r="O257849" i="1"/>
  <c r="O257848" i="1"/>
  <c r="O257847" i="1"/>
  <c r="O257846" i="1"/>
  <c r="O257845" i="1"/>
  <c r="O257844" i="1"/>
  <c r="O257843" i="1"/>
  <c r="O257842" i="1"/>
  <c r="O257841" i="1"/>
  <c r="O257840" i="1"/>
  <c r="O257839" i="1"/>
  <c r="O257838" i="1"/>
  <c r="O257837" i="1"/>
  <c r="O257836" i="1"/>
  <c r="O257835" i="1"/>
  <c r="O257834" i="1"/>
  <c r="O257833" i="1"/>
  <c r="O257832" i="1"/>
  <c r="O257831" i="1"/>
  <c r="O257830" i="1"/>
  <c r="O257829" i="1"/>
  <c r="O257828" i="1"/>
  <c r="O257827" i="1"/>
  <c r="O257826" i="1"/>
  <c r="O257825" i="1"/>
  <c r="O257824" i="1"/>
  <c r="O257823" i="1"/>
  <c r="O257822" i="1"/>
  <c r="O257821" i="1"/>
  <c r="O257820" i="1"/>
  <c r="O257819" i="1"/>
  <c r="O257818" i="1"/>
  <c r="O257817" i="1"/>
  <c r="O257816" i="1"/>
  <c r="O257815" i="1"/>
  <c r="O257814" i="1"/>
  <c r="O257813" i="1"/>
  <c r="O257812" i="1"/>
  <c r="O257811" i="1"/>
  <c r="O257810" i="1"/>
  <c r="O257809" i="1"/>
  <c r="O257808" i="1"/>
  <c r="O257807" i="1"/>
  <c r="O257806" i="1"/>
  <c r="O257805" i="1"/>
  <c r="O257804" i="1"/>
  <c r="O257803" i="1"/>
  <c r="O257802" i="1"/>
  <c r="O257801" i="1"/>
  <c r="O257800" i="1"/>
  <c r="O257799" i="1"/>
  <c r="O257798" i="1"/>
  <c r="O257797" i="1"/>
  <c r="O257796" i="1"/>
  <c r="O257795" i="1"/>
  <c r="O257794" i="1"/>
  <c r="O257793" i="1"/>
  <c r="O257792" i="1"/>
  <c r="O257791" i="1"/>
  <c r="O257790" i="1"/>
  <c r="O257789" i="1"/>
  <c r="O257788" i="1"/>
  <c r="O257787" i="1"/>
  <c r="O257786" i="1"/>
  <c r="O257785" i="1"/>
  <c r="O257784" i="1"/>
  <c r="O257783" i="1"/>
  <c r="O257782" i="1"/>
  <c r="O257781" i="1"/>
  <c r="O257780" i="1"/>
  <c r="O257779" i="1"/>
  <c r="O257778" i="1"/>
  <c r="O257777" i="1"/>
  <c r="O257776" i="1"/>
  <c r="O257775" i="1"/>
  <c r="O257774" i="1"/>
  <c r="O257773" i="1"/>
  <c r="O257772" i="1"/>
  <c r="O257771" i="1"/>
  <c r="O257770" i="1"/>
  <c r="O257769" i="1"/>
  <c r="O257768" i="1"/>
  <c r="O257767" i="1"/>
  <c r="O257766" i="1"/>
  <c r="O257765" i="1"/>
  <c r="O257764" i="1"/>
  <c r="O257763" i="1"/>
  <c r="O257762" i="1"/>
  <c r="O257761" i="1"/>
  <c r="O257760" i="1"/>
  <c r="O257759" i="1"/>
  <c r="O257758" i="1"/>
  <c r="O257757" i="1"/>
  <c r="O257756" i="1"/>
  <c r="O257755" i="1"/>
  <c r="O257754" i="1"/>
  <c r="O257753" i="1"/>
  <c r="O257752" i="1"/>
  <c r="O257751" i="1"/>
  <c r="O257750" i="1"/>
  <c r="O257749" i="1"/>
  <c r="O257748" i="1"/>
  <c r="O257747" i="1"/>
  <c r="O257746" i="1"/>
  <c r="O257745" i="1"/>
  <c r="O257744" i="1"/>
  <c r="O257743" i="1"/>
  <c r="O257742" i="1"/>
  <c r="O257741" i="1"/>
  <c r="O257740" i="1"/>
  <c r="O257739" i="1"/>
  <c r="O257738" i="1"/>
  <c r="O257737" i="1"/>
  <c r="O257736" i="1"/>
  <c r="O257735" i="1"/>
  <c r="O257734" i="1"/>
  <c r="O257733" i="1"/>
  <c r="O257732" i="1"/>
  <c r="O257731" i="1"/>
  <c r="O257730" i="1"/>
  <c r="O257729" i="1"/>
  <c r="O257728" i="1"/>
  <c r="O257727" i="1"/>
  <c r="O257726" i="1"/>
  <c r="O257725" i="1"/>
  <c r="O257724" i="1"/>
  <c r="O257723" i="1"/>
  <c r="O257722" i="1"/>
  <c r="O257721" i="1"/>
  <c r="O257720" i="1"/>
  <c r="O257719" i="1"/>
  <c r="O257718" i="1"/>
  <c r="O257717" i="1"/>
  <c r="O257716" i="1"/>
  <c r="O257715" i="1"/>
  <c r="O257714" i="1"/>
  <c r="O257713" i="1"/>
  <c r="O257712" i="1"/>
  <c r="O257711" i="1"/>
  <c r="O257710" i="1"/>
  <c r="O257709" i="1"/>
  <c r="O257708" i="1"/>
  <c r="O257707" i="1"/>
  <c r="O257706" i="1"/>
  <c r="O257705" i="1"/>
  <c r="O257704" i="1"/>
  <c r="O257703" i="1"/>
  <c r="O257702" i="1"/>
  <c r="O257701" i="1"/>
  <c r="O257700" i="1"/>
  <c r="O257699" i="1"/>
  <c r="O257698" i="1"/>
  <c r="O257697" i="1"/>
  <c r="O257696" i="1"/>
  <c r="O257695" i="1"/>
  <c r="O257694" i="1"/>
  <c r="O257693" i="1"/>
  <c r="O257692" i="1"/>
  <c r="O257691" i="1"/>
  <c r="O257690" i="1"/>
  <c r="O257689" i="1"/>
  <c r="O257688" i="1"/>
  <c r="O257687" i="1"/>
  <c r="O257686" i="1"/>
  <c r="O257685" i="1"/>
  <c r="O257684" i="1"/>
  <c r="O257683" i="1"/>
  <c r="O257682" i="1"/>
  <c r="O257681" i="1"/>
  <c r="O257680" i="1"/>
  <c r="O257679" i="1"/>
  <c r="O257678" i="1"/>
  <c r="O257677" i="1"/>
  <c r="O257676" i="1"/>
  <c r="O257675" i="1"/>
  <c r="O257674" i="1"/>
  <c r="O257673" i="1"/>
  <c r="O257672" i="1"/>
  <c r="O257671" i="1"/>
  <c r="O257670" i="1"/>
  <c r="O257669" i="1"/>
  <c r="O257668" i="1"/>
  <c r="O257667" i="1"/>
  <c r="O257666" i="1"/>
  <c r="O257665" i="1"/>
  <c r="O257664" i="1"/>
  <c r="O257663" i="1"/>
  <c r="O257662" i="1"/>
  <c r="O257661" i="1"/>
  <c r="O257660" i="1"/>
  <c r="O257659" i="1"/>
  <c r="O257658" i="1"/>
  <c r="O257657" i="1"/>
  <c r="O257656" i="1"/>
  <c r="O257655" i="1"/>
  <c r="O257654" i="1"/>
  <c r="O257653" i="1"/>
  <c r="O257652" i="1"/>
  <c r="O257651" i="1"/>
  <c r="O257650" i="1"/>
  <c r="O257649" i="1"/>
  <c r="O257648" i="1"/>
  <c r="O257647" i="1"/>
  <c r="O257646" i="1"/>
  <c r="O257645" i="1"/>
  <c r="O257644" i="1"/>
  <c r="O257643" i="1"/>
  <c r="O257642" i="1"/>
  <c r="O257641" i="1"/>
  <c r="O257640" i="1"/>
  <c r="O257639" i="1"/>
  <c r="O257638" i="1"/>
  <c r="O257637" i="1"/>
  <c r="O257636" i="1"/>
  <c r="O257635" i="1"/>
  <c r="O257634" i="1"/>
  <c r="O257633" i="1"/>
  <c r="O257632" i="1"/>
  <c r="O257631" i="1"/>
  <c r="O257630" i="1"/>
  <c r="O257629" i="1"/>
  <c r="O257628" i="1"/>
  <c r="O257627" i="1"/>
  <c r="O257626" i="1"/>
  <c r="O257625" i="1"/>
  <c r="O257624" i="1"/>
  <c r="O257623" i="1"/>
  <c r="O257622" i="1"/>
  <c r="O257621" i="1"/>
  <c r="O257620" i="1"/>
  <c r="O257619" i="1"/>
  <c r="O257618" i="1"/>
  <c r="O257617" i="1"/>
  <c r="O257616" i="1"/>
  <c r="O257615" i="1"/>
  <c r="O257614" i="1"/>
  <c r="O257613" i="1"/>
  <c r="O257612" i="1"/>
  <c r="O257611" i="1"/>
  <c r="O257610" i="1"/>
  <c r="O257609" i="1"/>
  <c r="O257608" i="1"/>
  <c r="O257607" i="1"/>
  <c r="O257606" i="1"/>
  <c r="O257605" i="1"/>
  <c r="O257604" i="1"/>
  <c r="O257603" i="1"/>
  <c r="O257602" i="1"/>
  <c r="O257601" i="1"/>
  <c r="O257600" i="1"/>
  <c r="O257599" i="1"/>
  <c r="O257598" i="1"/>
  <c r="O257597" i="1"/>
  <c r="O257596" i="1"/>
  <c r="O257595" i="1"/>
  <c r="O257594" i="1"/>
  <c r="O257593" i="1"/>
  <c r="O257592" i="1"/>
  <c r="O257591" i="1"/>
  <c r="O257590" i="1"/>
  <c r="O257589" i="1"/>
  <c r="O257588" i="1"/>
  <c r="O257587" i="1"/>
  <c r="O257586" i="1"/>
  <c r="O257585" i="1"/>
  <c r="O257584" i="1"/>
  <c r="O257583" i="1"/>
  <c r="O257582" i="1"/>
  <c r="O257581" i="1"/>
  <c r="O257580" i="1"/>
  <c r="O257579" i="1"/>
  <c r="O257578" i="1"/>
  <c r="O257577" i="1"/>
  <c r="O257576" i="1"/>
  <c r="O257575" i="1"/>
  <c r="O257574" i="1"/>
  <c r="O257573" i="1"/>
  <c r="O257572" i="1"/>
  <c r="O257571" i="1"/>
  <c r="O257570" i="1"/>
  <c r="O257569" i="1"/>
  <c r="O257568" i="1"/>
  <c r="O257567" i="1"/>
  <c r="O257566" i="1"/>
  <c r="O257565" i="1"/>
  <c r="O257564" i="1"/>
  <c r="O257563" i="1"/>
  <c r="O257562" i="1"/>
  <c r="O257561" i="1"/>
  <c r="O257560" i="1"/>
  <c r="O257559" i="1"/>
  <c r="O257558" i="1"/>
  <c r="O257557" i="1"/>
  <c r="O257556" i="1"/>
  <c r="O257555" i="1"/>
  <c r="O257554" i="1"/>
  <c r="O257553" i="1"/>
  <c r="O257552" i="1"/>
  <c r="O257551" i="1"/>
  <c r="O257550" i="1"/>
  <c r="O257549" i="1"/>
  <c r="O257548" i="1"/>
  <c r="O257547" i="1"/>
  <c r="O257546" i="1"/>
  <c r="O257545" i="1"/>
  <c r="O257544" i="1"/>
  <c r="O257543" i="1"/>
  <c r="O257542" i="1"/>
  <c r="O257541" i="1"/>
  <c r="O257540" i="1"/>
  <c r="O257539" i="1"/>
  <c r="O257538" i="1"/>
  <c r="O257537" i="1"/>
  <c r="O257536" i="1"/>
  <c r="O257535" i="1"/>
  <c r="O257534" i="1"/>
  <c r="O257533" i="1"/>
  <c r="O257532" i="1"/>
  <c r="O257531" i="1"/>
  <c r="O257530" i="1"/>
  <c r="O257529" i="1"/>
  <c r="O257528" i="1"/>
  <c r="O257527" i="1"/>
  <c r="O257526" i="1"/>
  <c r="O257525" i="1"/>
  <c r="O257524" i="1"/>
  <c r="O257523" i="1"/>
  <c r="O257522" i="1"/>
  <c r="O257521" i="1"/>
  <c r="O257520" i="1"/>
  <c r="O257519" i="1"/>
  <c r="O257518" i="1"/>
  <c r="O257517" i="1"/>
  <c r="O257516" i="1"/>
  <c r="O257515" i="1"/>
  <c r="O257514" i="1"/>
  <c r="O257513" i="1"/>
  <c r="O257512" i="1"/>
  <c r="O257511" i="1"/>
  <c r="O257510" i="1"/>
  <c r="O257509" i="1"/>
  <c r="O257508" i="1"/>
  <c r="O257507" i="1"/>
  <c r="O257506" i="1"/>
  <c r="O257505" i="1"/>
  <c r="O257504" i="1"/>
  <c r="O257503" i="1"/>
  <c r="O257502" i="1"/>
  <c r="O257501" i="1"/>
  <c r="O257500" i="1"/>
  <c r="O257499" i="1"/>
  <c r="O257498" i="1"/>
  <c r="O257497" i="1"/>
  <c r="O257496" i="1"/>
  <c r="O257495" i="1"/>
  <c r="O257494" i="1"/>
  <c r="O257493" i="1"/>
  <c r="O257492" i="1"/>
  <c r="O257491" i="1"/>
  <c r="O257490" i="1"/>
  <c r="O257489" i="1"/>
  <c r="O257488" i="1"/>
  <c r="O257487" i="1"/>
  <c r="O257486" i="1"/>
  <c r="O257485" i="1"/>
  <c r="O257484" i="1"/>
  <c r="O257483" i="1"/>
  <c r="O257482" i="1"/>
  <c r="O257481" i="1"/>
  <c r="O257480" i="1"/>
  <c r="O257479" i="1"/>
  <c r="O257478" i="1"/>
  <c r="O257477" i="1"/>
  <c r="O257476" i="1"/>
  <c r="O257475" i="1"/>
  <c r="O257474" i="1"/>
  <c r="O257473" i="1"/>
  <c r="O257472" i="1"/>
  <c r="O257471" i="1"/>
  <c r="O257470" i="1"/>
  <c r="O257469" i="1"/>
  <c r="O257468" i="1"/>
  <c r="O257467" i="1"/>
  <c r="O257466" i="1"/>
  <c r="O257465" i="1"/>
  <c r="O257464" i="1"/>
  <c r="O257463" i="1"/>
  <c r="O257462" i="1"/>
  <c r="O257461" i="1"/>
  <c r="O257460" i="1"/>
  <c r="O257459" i="1"/>
  <c r="O257458" i="1"/>
  <c r="O257457" i="1"/>
  <c r="O257456" i="1"/>
  <c r="O257455" i="1"/>
  <c r="O257454" i="1"/>
  <c r="O257453" i="1"/>
  <c r="O257452" i="1"/>
  <c r="O257451" i="1"/>
  <c r="O257450" i="1"/>
  <c r="O257449" i="1"/>
  <c r="O257448" i="1"/>
  <c r="O257447" i="1"/>
  <c r="O257446" i="1"/>
  <c r="O257445" i="1"/>
  <c r="O257444" i="1"/>
  <c r="O257443" i="1"/>
  <c r="O257442" i="1"/>
  <c r="O257441" i="1"/>
  <c r="O257440" i="1"/>
  <c r="O257439" i="1"/>
  <c r="O257438" i="1"/>
  <c r="O257437" i="1"/>
  <c r="O257436" i="1"/>
  <c r="O257435" i="1"/>
  <c r="O257434" i="1"/>
  <c r="O257433" i="1"/>
  <c r="O257432" i="1"/>
  <c r="O257431" i="1"/>
  <c r="O257430" i="1"/>
  <c r="O257429" i="1"/>
  <c r="O257428" i="1"/>
  <c r="O257427" i="1"/>
  <c r="O257426" i="1"/>
  <c r="O257425" i="1"/>
  <c r="O257424" i="1"/>
  <c r="O257423" i="1"/>
  <c r="O257422" i="1"/>
  <c r="O257421" i="1"/>
  <c r="O257420" i="1"/>
  <c r="O257419" i="1"/>
  <c r="O257418" i="1"/>
  <c r="O257417" i="1"/>
  <c r="O257416" i="1"/>
  <c r="O257415" i="1"/>
  <c r="O257414" i="1"/>
  <c r="O257413" i="1"/>
  <c r="O257412" i="1"/>
  <c r="O257411" i="1"/>
  <c r="O257410" i="1"/>
  <c r="O257409" i="1"/>
  <c r="O257408" i="1"/>
  <c r="O257407" i="1"/>
  <c r="O257406" i="1"/>
  <c r="O257405" i="1"/>
  <c r="O257404" i="1"/>
  <c r="O257403" i="1"/>
  <c r="O257402" i="1"/>
  <c r="O257401" i="1"/>
  <c r="O257400" i="1"/>
  <c r="O257399" i="1"/>
  <c r="O257398" i="1"/>
  <c r="O257397" i="1"/>
  <c r="O257396" i="1"/>
  <c r="O257395" i="1"/>
  <c r="O257394" i="1"/>
  <c r="O257393" i="1"/>
  <c r="O257392" i="1"/>
  <c r="O257391" i="1"/>
  <c r="O257390" i="1"/>
  <c r="O257389" i="1"/>
  <c r="O257388" i="1"/>
  <c r="O257387" i="1"/>
  <c r="O257386" i="1"/>
  <c r="O257385" i="1"/>
  <c r="O257384" i="1"/>
  <c r="O257383" i="1"/>
  <c r="O257382" i="1"/>
  <c r="O257381" i="1"/>
  <c r="O257380" i="1"/>
  <c r="O257379" i="1"/>
  <c r="O257378" i="1"/>
  <c r="O257377" i="1"/>
  <c r="O257376" i="1"/>
  <c r="O257375" i="1"/>
  <c r="O257374" i="1"/>
  <c r="O257373" i="1"/>
  <c r="O257372" i="1"/>
  <c r="O257371" i="1"/>
  <c r="O257370" i="1"/>
  <c r="O257369" i="1"/>
  <c r="O257368" i="1"/>
  <c r="O257367" i="1"/>
  <c r="O257366" i="1"/>
  <c r="O257365" i="1"/>
  <c r="O257364" i="1"/>
  <c r="O257363" i="1"/>
  <c r="O257362" i="1"/>
  <c r="O257361" i="1"/>
  <c r="O257360" i="1"/>
  <c r="O257359" i="1"/>
  <c r="O257358" i="1"/>
  <c r="O257357" i="1"/>
  <c r="O257356" i="1"/>
  <c r="O257355" i="1"/>
  <c r="O257354" i="1"/>
  <c r="O257353" i="1"/>
  <c r="O257352" i="1"/>
  <c r="O257351" i="1"/>
  <c r="O257350" i="1"/>
  <c r="O257349" i="1"/>
  <c r="O257348" i="1"/>
  <c r="O257347" i="1"/>
  <c r="O257346" i="1"/>
  <c r="O257345" i="1"/>
  <c r="O257344" i="1"/>
  <c r="O257343" i="1"/>
  <c r="O257342" i="1"/>
  <c r="O257341" i="1"/>
  <c r="O257340" i="1"/>
  <c r="O257339" i="1"/>
  <c r="O257338" i="1"/>
  <c r="O257337" i="1"/>
  <c r="O257336" i="1"/>
  <c r="O257335" i="1"/>
  <c r="O257334" i="1"/>
  <c r="O257333" i="1"/>
  <c r="O257332" i="1"/>
  <c r="O257331" i="1"/>
  <c r="O257330" i="1"/>
  <c r="O257329" i="1"/>
  <c r="O257328" i="1"/>
  <c r="O257327" i="1"/>
  <c r="O257326" i="1"/>
  <c r="O257325" i="1"/>
  <c r="O257324" i="1"/>
  <c r="O257323" i="1"/>
  <c r="O257322" i="1"/>
  <c r="O257321" i="1"/>
  <c r="O257320" i="1"/>
  <c r="O257319" i="1"/>
  <c r="O257318" i="1"/>
  <c r="O257317" i="1"/>
  <c r="O257316" i="1"/>
  <c r="O257315" i="1"/>
  <c r="O257314" i="1"/>
  <c r="O257313" i="1"/>
  <c r="O257312" i="1"/>
  <c r="O257311" i="1"/>
  <c r="O257310" i="1"/>
  <c r="O257309" i="1"/>
  <c r="O257308" i="1"/>
  <c r="O257307" i="1"/>
  <c r="O257306" i="1"/>
  <c r="O257305" i="1"/>
  <c r="O257304" i="1"/>
  <c r="O257303" i="1"/>
  <c r="O257302" i="1"/>
  <c r="O257301" i="1"/>
  <c r="O257300" i="1"/>
  <c r="O257299" i="1"/>
  <c r="O257298" i="1"/>
  <c r="O257297" i="1"/>
  <c r="O257296" i="1"/>
  <c r="O257295" i="1"/>
  <c r="O257294" i="1"/>
  <c r="O257293" i="1"/>
  <c r="O257292" i="1"/>
  <c r="O257291" i="1"/>
  <c r="O257290" i="1"/>
  <c r="O257289" i="1"/>
  <c r="O257288" i="1"/>
  <c r="O257287" i="1"/>
  <c r="O257286" i="1"/>
  <c r="O257285" i="1"/>
  <c r="O257284" i="1"/>
  <c r="O257283" i="1"/>
  <c r="O257282" i="1"/>
  <c r="O257281" i="1"/>
  <c r="O257280" i="1"/>
  <c r="O257279" i="1"/>
  <c r="O257278" i="1"/>
  <c r="O257277" i="1"/>
  <c r="O257276" i="1"/>
  <c r="O257275" i="1"/>
  <c r="O257274" i="1"/>
  <c r="O257273" i="1"/>
  <c r="O257272" i="1"/>
  <c r="O257271" i="1"/>
  <c r="O257270" i="1"/>
  <c r="O257269" i="1"/>
  <c r="O257268" i="1"/>
  <c r="O257267" i="1"/>
  <c r="O257266" i="1"/>
  <c r="O257265" i="1"/>
  <c r="O257264" i="1"/>
  <c r="O257263" i="1"/>
  <c r="O257262" i="1"/>
  <c r="O257261" i="1"/>
  <c r="O257260" i="1"/>
  <c r="O257259" i="1"/>
  <c r="O257258" i="1"/>
  <c r="O257257" i="1"/>
  <c r="O257256" i="1"/>
  <c r="O257255" i="1"/>
  <c r="O257254" i="1"/>
  <c r="O257253" i="1"/>
  <c r="O257252" i="1"/>
  <c r="O257251" i="1"/>
  <c r="O257250" i="1"/>
  <c r="O257249" i="1"/>
  <c r="O257248" i="1"/>
  <c r="O257247" i="1"/>
  <c r="O257246" i="1"/>
  <c r="O257245" i="1"/>
  <c r="O257244" i="1"/>
  <c r="O257243" i="1"/>
  <c r="O257242" i="1"/>
  <c r="O257241" i="1"/>
  <c r="O257240" i="1"/>
  <c r="O257239" i="1"/>
  <c r="O257238" i="1"/>
  <c r="O257237" i="1"/>
  <c r="O257236" i="1"/>
  <c r="O257235" i="1"/>
  <c r="O257234" i="1"/>
  <c r="O257233" i="1"/>
  <c r="O257232" i="1"/>
  <c r="O257231" i="1"/>
  <c r="O257230" i="1"/>
  <c r="O257229" i="1"/>
  <c r="O257228" i="1"/>
  <c r="O257227" i="1"/>
  <c r="O257226" i="1"/>
  <c r="O257225" i="1"/>
  <c r="O257224" i="1"/>
  <c r="O257223" i="1"/>
  <c r="O257222" i="1"/>
  <c r="O257221" i="1"/>
  <c r="O257220" i="1"/>
  <c r="O257219" i="1"/>
  <c r="O257218" i="1"/>
  <c r="O257217" i="1"/>
  <c r="O257216" i="1"/>
  <c r="O257215" i="1"/>
  <c r="O257214" i="1"/>
  <c r="O257213" i="1"/>
  <c r="O257212" i="1"/>
  <c r="O257211" i="1"/>
  <c r="O257210" i="1"/>
  <c r="O257209" i="1"/>
  <c r="O257208" i="1"/>
  <c r="O257207" i="1"/>
  <c r="O257206" i="1"/>
  <c r="O257205" i="1"/>
  <c r="O257204" i="1"/>
  <c r="O257203" i="1"/>
  <c r="O257202" i="1"/>
  <c r="O257201" i="1"/>
  <c r="O257200" i="1"/>
  <c r="O257199" i="1"/>
  <c r="O257198" i="1"/>
  <c r="O257197" i="1"/>
  <c r="O257196" i="1"/>
  <c r="O257195" i="1"/>
  <c r="O257194" i="1"/>
  <c r="O257193" i="1"/>
  <c r="O257192" i="1"/>
  <c r="O257191" i="1"/>
  <c r="O257190" i="1"/>
  <c r="O257189" i="1"/>
  <c r="O257188" i="1"/>
  <c r="O257187" i="1"/>
  <c r="O257186" i="1"/>
  <c r="O257185" i="1"/>
  <c r="O257184" i="1"/>
  <c r="O257183" i="1"/>
  <c r="O257182" i="1"/>
  <c r="O257181" i="1"/>
  <c r="O257180" i="1"/>
  <c r="O257179" i="1"/>
  <c r="O257178" i="1"/>
  <c r="O257177" i="1"/>
  <c r="O257176" i="1"/>
  <c r="O257175" i="1"/>
  <c r="O257174" i="1"/>
  <c r="O257173" i="1"/>
  <c r="O257172" i="1"/>
  <c r="O257171" i="1"/>
  <c r="O257170" i="1"/>
  <c r="O257169" i="1"/>
  <c r="O257168" i="1"/>
  <c r="O257167" i="1"/>
  <c r="O257166" i="1"/>
  <c r="O257165" i="1"/>
  <c r="O257164" i="1"/>
  <c r="O257163" i="1"/>
  <c r="O257162" i="1"/>
  <c r="O257161" i="1"/>
  <c r="O257160" i="1"/>
  <c r="O257159" i="1"/>
  <c r="O257158" i="1"/>
  <c r="O257157" i="1"/>
  <c r="O257156" i="1"/>
  <c r="O257155" i="1"/>
  <c r="O257154" i="1"/>
  <c r="O257153" i="1"/>
  <c r="O257152" i="1"/>
  <c r="O257151" i="1"/>
  <c r="O257150" i="1"/>
  <c r="O257149" i="1"/>
  <c r="O257148" i="1"/>
  <c r="O257147" i="1"/>
  <c r="O257146" i="1"/>
  <c r="O257145" i="1"/>
  <c r="O257144" i="1"/>
  <c r="O257143" i="1"/>
  <c r="O257142" i="1"/>
  <c r="O257141" i="1"/>
  <c r="O257140" i="1"/>
  <c r="O257139" i="1"/>
  <c r="O257138" i="1"/>
  <c r="O257137" i="1"/>
  <c r="O257136" i="1"/>
  <c r="O257135" i="1"/>
  <c r="O257134" i="1"/>
  <c r="O257133" i="1"/>
  <c r="O257132" i="1"/>
  <c r="O257131" i="1"/>
  <c r="O257130" i="1"/>
  <c r="O257129" i="1"/>
  <c r="O257128" i="1"/>
  <c r="O257127" i="1"/>
  <c r="O257126" i="1"/>
  <c r="O257125" i="1"/>
  <c r="O257124" i="1"/>
  <c r="O257123" i="1"/>
  <c r="O257122" i="1"/>
  <c r="O257121" i="1"/>
  <c r="O257120" i="1"/>
  <c r="O257119" i="1"/>
  <c r="O257118" i="1"/>
  <c r="O257117" i="1"/>
  <c r="O257116" i="1"/>
  <c r="O257115" i="1"/>
  <c r="O257114" i="1"/>
  <c r="O257113" i="1"/>
  <c r="O257112" i="1"/>
  <c r="O257111" i="1"/>
  <c r="O257110" i="1"/>
  <c r="O257109" i="1"/>
  <c r="O257108" i="1"/>
  <c r="O257107" i="1"/>
  <c r="O257106" i="1"/>
  <c r="O257105" i="1"/>
  <c r="O257104" i="1"/>
  <c r="O257103" i="1"/>
  <c r="O257102" i="1"/>
  <c r="O257101" i="1"/>
  <c r="O257100" i="1"/>
  <c r="O257099" i="1"/>
  <c r="O257098" i="1"/>
  <c r="O257097" i="1"/>
  <c r="O257096" i="1"/>
  <c r="O257095" i="1"/>
  <c r="O257094" i="1"/>
  <c r="O257093" i="1"/>
  <c r="O257092" i="1"/>
  <c r="O257091" i="1"/>
  <c r="O257090" i="1"/>
  <c r="O257089" i="1"/>
  <c r="O257088" i="1"/>
  <c r="O257087" i="1"/>
  <c r="O257086" i="1"/>
  <c r="O257085" i="1"/>
  <c r="O257084" i="1"/>
  <c r="O257083" i="1"/>
  <c r="O257082" i="1"/>
  <c r="O257081" i="1"/>
  <c r="O257080" i="1"/>
  <c r="O257079" i="1"/>
  <c r="O257078" i="1"/>
  <c r="O257077" i="1"/>
  <c r="O257076" i="1"/>
  <c r="O257075" i="1"/>
  <c r="O257074" i="1"/>
  <c r="O257073" i="1"/>
  <c r="O257072" i="1"/>
  <c r="O257071" i="1"/>
  <c r="O257070" i="1"/>
  <c r="O257069" i="1"/>
  <c r="O257068" i="1"/>
  <c r="O257067" i="1"/>
  <c r="O257066" i="1"/>
  <c r="O257065" i="1"/>
  <c r="O257064" i="1"/>
  <c r="O257063" i="1"/>
  <c r="O257062" i="1"/>
  <c r="O257061" i="1"/>
  <c r="O257060" i="1"/>
  <c r="O257059" i="1"/>
  <c r="O257058" i="1"/>
  <c r="O257057" i="1"/>
  <c r="O257056" i="1"/>
  <c r="O257055" i="1"/>
  <c r="O257054" i="1"/>
  <c r="O257053" i="1"/>
  <c r="O257052" i="1"/>
  <c r="O257051" i="1"/>
  <c r="O257050" i="1"/>
  <c r="O257049" i="1"/>
  <c r="O257048" i="1"/>
  <c r="O257047" i="1"/>
  <c r="O257046" i="1"/>
  <c r="O257045" i="1"/>
  <c r="O257044" i="1"/>
  <c r="O257043" i="1"/>
  <c r="O257042" i="1"/>
  <c r="O257041" i="1"/>
  <c r="O257040" i="1"/>
  <c r="O257039" i="1"/>
  <c r="O257038" i="1"/>
  <c r="O257037" i="1"/>
  <c r="O257036" i="1"/>
  <c r="O257035" i="1"/>
  <c r="O257034" i="1"/>
  <c r="O257033" i="1"/>
  <c r="O257032" i="1"/>
  <c r="O257031" i="1"/>
  <c r="O257030" i="1"/>
  <c r="O257029" i="1"/>
  <c r="O257028" i="1"/>
  <c r="O257027" i="1"/>
  <c r="O257026" i="1"/>
  <c r="O257025" i="1"/>
  <c r="O257024" i="1"/>
  <c r="O257023" i="1"/>
  <c r="O257022" i="1"/>
  <c r="O257021" i="1"/>
  <c r="O257020" i="1"/>
  <c r="O257019" i="1"/>
  <c r="O257018" i="1"/>
  <c r="O257017" i="1"/>
  <c r="O257016" i="1"/>
  <c r="O257015" i="1"/>
  <c r="O257014" i="1"/>
  <c r="O257013" i="1"/>
  <c r="O257012" i="1"/>
  <c r="O257011" i="1"/>
  <c r="O257010" i="1"/>
  <c r="O257009" i="1"/>
  <c r="O257008" i="1"/>
  <c r="O257007" i="1"/>
  <c r="O257006" i="1"/>
  <c r="O257005" i="1"/>
  <c r="O257004" i="1"/>
  <c r="O257003" i="1"/>
  <c r="O257002" i="1"/>
  <c r="O257001" i="1"/>
  <c r="O257000" i="1"/>
  <c r="O256999" i="1"/>
  <c r="O256998" i="1"/>
  <c r="O256997" i="1"/>
  <c r="O256996" i="1"/>
  <c r="O256995" i="1"/>
  <c r="O256994" i="1"/>
  <c r="O256993" i="1"/>
  <c r="O256992" i="1"/>
  <c r="O256991" i="1"/>
  <c r="O256990" i="1"/>
  <c r="O256989" i="1"/>
  <c r="O256988" i="1"/>
  <c r="O256987" i="1"/>
  <c r="O256986" i="1"/>
  <c r="O256985" i="1"/>
  <c r="O256984" i="1"/>
  <c r="O256983" i="1"/>
  <c r="O256982" i="1"/>
  <c r="O256981" i="1"/>
  <c r="O256980" i="1"/>
  <c r="O256979" i="1"/>
  <c r="O256978" i="1"/>
  <c r="O256977" i="1"/>
  <c r="O256976" i="1"/>
  <c r="O256975" i="1"/>
  <c r="O256974" i="1"/>
  <c r="O256973" i="1"/>
  <c r="O256972" i="1"/>
  <c r="O256971" i="1"/>
  <c r="O256970" i="1"/>
  <c r="O256969" i="1"/>
  <c r="O256968" i="1"/>
  <c r="O256967" i="1"/>
  <c r="O256966" i="1"/>
  <c r="O256965" i="1"/>
  <c r="O256964" i="1"/>
  <c r="O256963" i="1"/>
  <c r="O256962" i="1"/>
  <c r="O256961" i="1"/>
  <c r="O256960" i="1"/>
  <c r="O256959" i="1"/>
  <c r="O256958" i="1"/>
  <c r="O256957" i="1"/>
  <c r="O256956" i="1"/>
  <c r="O256955" i="1"/>
  <c r="O256954" i="1"/>
  <c r="O256953" i="1"/>
  <c r="O256952" i="1"/>
  <c r="O256951" i="1"/>
  <c r="O256950" i="1"/>
  <c r="O256949" i="1"/>
  <c r="O256948" i="1"/>
  <c r="O256947" i="1"/>
  <c r="O256946" i="1"/>
  <c r="O256945" i="1"/>
  <c r="O256944" i="1"/>
  <c r="O256943" i="1"/>
  <c r="O256942" i="1"/>
  <c r="O256941" i="1"/>
  <c r="O256940" i="1"/>
  <c r="O256939" i="1"/>
  <c r="O256938" i="1"/>
  <c r="O256937" i="1"/>
  <c r="O256936" i="1"/>
  <c r="O256935" i="1"/>
  <c r="O256934" i="1"/>
  <c r="O256933" i="1"/>
  <c r="O256932" i="1"/>
  <c r="O256931" i="1"/>
  <c r="O256930" i="1"/>
  <c r="O256929" i="1"/>
  <c r="O256928" i="1"/>
  <c r="O256927" i="1"/>
  <c r="O256926" i="1"/>
  <c r="O256925" i="1"/>
  <c r="O256924" i="1"/>
  <c r="O256923" i="1"/>
  <c r="O256922" i="1"/>
  <c r="O256921" i="1"/>
  <c r="O256920" i="1"/>
  <c r="O256919" i="1"/>
  <c r="O256918" i="1"/>
  <c r="O256917" i="1"/>
  <c r="O256916" i="1"/>
  <c r="O256915" i="1"/>
  <c r="O256914" i="1"/>
  <c r="O256913" i="1"/>
  <c r="O256912" i="1"/>
  <c r="O256911" i="1"/>
  <c r="O256910" i="1"/>
  <c r="O256909" i="1"/>
  <c r="O256908" i="1"/>
  <c r="O256907" i="1"/>
  <c r="O256906" i="1"/>
  <c r="O256905" i="1"/>
  <c r="O256904" i="1"/>
  <c r="O256903" i="1"/>
  <c r="O256902" i="1"/>
  <c r="O256901" i="1"/>
  <c r="O256900" i="1"/>
  <c r="O256899" i="1"/>
  <c r="O256898" i="1"/>
  <c r="O256897" i="1"/>
  <c r="O256896" i="1"/>
  <c r="O256895" i="1"/>
  <c r="O256894" i="1"/>
  <c r="O256893" i="1"/>
  <c r="O256892" i="1"/>
  <c r="O256891" i="1"/>
  <c r="O256890" i="1"/>
  <c r="O256889" i="1"/>
  <c r="O256888" i="1"/>
  <c r="O256887" i="1"/>
  <c r="O256886" i="1"/>
  <c r="O256885" i="1"/>
  <c r="O256884" i="1"/>
  <c r="O256883" i="1"/>
  <c r="O256882" i="1"/>
  <c r="O256881" i="1"/>
  <c r="O256880" i="1"/>
  <c r="O256879" i="1"/>
  <c r="O256878" i="1"/>
  <c r="O256877" i="1"/>
  <c r="O256876" i="1"/>
  <c r="O256875" i="1"/>
  <c r="O256874" i="1"/>
  <c r="O256873" i="1"/>
  <c r="O256872" i="1"/>
  <c r="O256871" i="1"/>
  <c r="O256870" i="1"/>
  <c r="O256869" i="1"/>
  <c r="O256868" i="1"/>
  <c r="O256867" i="1"/>
  <c r="O256866" i="1"/>
  <c r="O256865" i="1"/>
  <c r="O256864" i="1"/>
  <c r="O256863" i="1"/>
  <c r="O256862" i="1"/>
  <c r="O256861" i="1"/>
  <c r="O256860" i="1"/>
  <c r="O256859" i="1"/>
  <c r="O256858" i="1"/>
  <c r="O256857" i="1"/>
  <c r="O256856" i="1"/>
  <c r="O256855" i="1"/>
  <c r="O256854" i="1"/>
  <c r="O256853" i="1"/>
  <c r="O256852" i="1"/>
  <c r="O256851" i="1"/>
  <c r="O256850" i="1"/>
  <c r="O256849" i="1"/>
  <c r="O256848" i="1"/>
  <c r="O256847" i="1"/>
  <c r="O256846" i="1"/>
  <c r="O256845" i="1"/>
  <c r="O256844" i="1"/>
  <c r="O256843" i="1"/>
  <c r="O256842" i="1"/>
  <c r="O256841" i="1"/>
  <c r="O256840" i="1"/>
  <c r="O256839" i="1"/>
  <c r="O256838" i="1"/>
  <c r="O256837" i="1"/>
  <c r="O256836" i="1"/>
  <c r="O256835" i="1"/>
  <c r="O256834" i="1"/>
  <c r="O256833" i="1"/>
  <c r="O256832" i="1"/>
  <c r="O256831" i="1"/>
  <c r="O256830" i="1"/>
  <c r="O256829" i="1"/>
  <c r="O256828" i="1"/>
  <c r="O256827" i="1"/>
  <c r="O256826" i="1"/>
  <c r="O256825" i="1"/>
  <c r="O256824" i="1"/>
  <c r="O256823" i="1"/>
  <c r="O256822" i="1"/>
  <c r="O256821" i="1"/>
  <c r="O256820" i="1"/>
  <c r="O256819" i="1"/>
  <c r="O256818" i="1"/>
  <c r="O256817" i="1"/>
  <c r="O256816" i="1"/>
  <c r="O256815" i="1"/>
  <c r="O256814" i="1"/>
  <c r="O256813" i="1"/>
  <c r="O256812" i="1"/>
  <c r="O256811" i="1"/>
  <c r="O256810" i="1"/>
  <c r="O256809" i="1"/>
  <c r="O256808" i="1"/>
  <c r="O256807" i="1"/>
  <c r="O256806" i="1"/>
  <c r="O256805" i="1"/>
  <c r="O256804" i="1"/>
  <c r="O256803" i="1"/>
  <c r="O256802" i="1"/>
  <c r="O256801" i="1"/>
  <c r="O256800" i="1"/>
  <c r="O256799" i="1"/>
  <c r="O256798" i="1"/>
  <c r="O256797" i="1"/>
  <c r="O256796" i="1"/>
  <c r="O256795" i="1"/>
  <c r="O256794" i="1"/>
  <c r="O256793" i="1"/>
  <c r="O256792" i="1"/>
  <c r="O256791" i="1"/>
  <c r="O256790" i="1"/>
  <c r="O256789" i="1"/>
  <c r="O256788" i="1"/>
  <c r="O256787" i="1"/>
  <c r="O256786" i="1"/>
  <c r="O256785" i="1"/>
  <c r="O256784" i="1"/>
  <c r="O256783" i="1"/>
  <c r="O256782" i="1"/>
  <c r="O256781" i="1"/>
  <c r="O256780" i="1"/>
  <c r="O256779" i="1"/>
  <c r="O256778" i="1"/>
  <c r="O256777" i="1"/>
  <c r="O256776" i="1"/>
  <c r="O256775" i="1"/>
  <c r="O256774" i="1"/>
  <c r="O256773" i="1"/>
  <c r="O256772" i="1"/>
  <c r="O256771" i="1"/>
  <c r="O256770" i="1"/>
  <c r="O256769" i="1"/>
  <c r="O256768" i="1"/>
  <c r="O256767" i="1"/>
  <c r="O256766" i="1"/>
  <c r="O256765" i="1"/>
  <c r="O256764" i="1"/>
  <c r="O256763" i="1"/>
  <c r="O256762" i="1"/>
  <c r="O256761" i="1"/>
  <c r="O256760" i="1"/>
  <c r="O256759" i="1"/>
  <c r="O256758" i="1"/>
  <c r="O256757" i="1"/>
  <c r="O256756" i="1"/>
  <c r="O256755" i="1"/>
  <c r="O256754" i="1"/>
  <c r="O256753" i="1"/>
  <c r="O256752" i="1"/>
  <c r="O256751" i="1"/>
  <c r="O256750" i="1"/>
  <c r="O256749" i="1"/>
  <c r="O256748" i="1"/>
  <c r="O256747" i="1"/>
  <c r="O256746" i="1"/>
  <c r="O256745" i="1"/>
  <c r="O256744" i="1"/>
  <c r="O256743" i="1"/>
  <c r="O256742" i="1"/>
  <c r="O256741" i="1"/>
  <c r="O256740" i="1"/>
  <c r="O256739" i="1"/>
  <c r="O256738" i="1"/>
  <c r="O256737" i="1"/>
  <c r="O256736" i="1"/>
  <c r="O256735" i="1"/>
  <c r="O256734" i="1"/>
  <c r="O256733" i="1"/>
  <c r="O256732" i="1"/>
  <c r="O256731" i="1"/>
  <c r="O256730" i="1"/>
  <c r="O256729" i="1"/>
  <c r="O256728" i="1"/>
  <c r="O256727" i="1"/>
  <c r="O256726" i="1"/>
  <c r="O256725" i="1"/>
  <c r="O256724" i="1"/>
  <c r="O256723" i="1"/>
  <c r="O256722" i="1"/>
  <c r="O256721" i="1"/>
  <c r="O256720" i="1"/>
  <c r="O256719" i="1"/>
  <c r="O256718" i="1"/>
  <c r="O256717" i="1"/>
  <c r="O256716" i="1"/>
  <c r="O256715" i="1"/>
  <c r="O256714" i="1"/>
  <c r="O256713" i="1"/>
  <c r="O256712" i="1"/>
  <c r="O256711" i="1"/>
  <c r="O256710" i="1"/>
  <c r="O256709" i="1"/>
  <c r="O256708" i="1"/>
  <c r="O256707" i="1"/>
  <c r="O256706" i="1"/>
  <c r="O256705" i="1"/>
  <c r="O256704" i="1"/>
  <c r="O256703" i="1"/>
  <c r="O256702" i="1"/>
  <c r="O256701" i="1"/>
  <c r="O256700" i="1"/>
  <c r="O256699" i="1"/>
  <c r="O256698" i="1"/>
  <c r="O256697" i="1"/>
  <c r="O256696" i="1"/>
  <c r="O256695" i="1"/>
  <c r="O256694" i="1"/>
  <c r="O256693" i="1"/>
  <c r="O256692" i="1"/>
  <c r="O256691" i="1"/>
  <c r="O256690" i="1"/>
  <c r="O256689" i="1"/>
  <c r="O256688" i="1"/>
  <c r="O256687" i="1"/>
  <c r="O256686" i="1"/>
  <c r="O256685" i="1"/>
  <c r="O256684" i="1"/>
  <c r="O256683" i="1"/>
  <c r="O256682" i="1"/>
  <c r="O256681" i="1"/>
  <c r="O256680" i="1"/>
  <c r="O256679" i="1"/>
  <c r="O256678" i="1"/>
  <c r="O256677" i="1"/>
  <c r="O256676" i="1"/>
  <c r="O256675" i="1"/>
  <c r="O256674" i="1"/>
  <c r="O256673" i="1"/>
  <c r="O256672" i="1"/>
  <c r="O256671" i="1"/>
  <c r="O256670" i="1"/>
  <c r="O256669" i="1"/>
  <c r="O256668" i="1"/>
  <c r="O256667" i="1"/>
  <c r="O256666" i="1"/>
  <c r="O256665" i="1"/>
  <c r="O256664" i="1"/>
  <c r="O256663" i="1"/>
  <c r="O256662" i="1"/>
  <c r="O256661" i="1"/>
  <c r="O256660" i="1"/>
  <c r="O256659" i="1"/>
  <c r="O256658" i="1"/>
  <c r="O256657" i="1"/>
  <c r="O256656" i="1"/>
  <c r="O256655" i="1"/>
  <c r="O256654" i="1"/>
  <c r="O256653" i="1"/>
  <c r="O256652" i="1"/>
  <c r="O256651" i="1"/>
  <c r="O256650" i="1"/>
  <c r="O256649" i="1"/>
  <c r="O256648" i="1"/>
  <c r="O256647" i="1"/>
  <c r="O256646" i="1"/>
  <c r="O256645" i="1"/>
  <c r="O256644" i="1"/>
  <c r="O256643" i="1"/>
  <c r="O256642" i="1"/>
  <c r="O256641" i="1"/>
  <c r="O256640" i="1"/>
  <c r="O256639" i="1"/>
  <c r="O256638" i="1"/>
  <c r="O256637" i="1"/>
  <c r="O256636" i="1"/>
  <c r="O256635" i="1"/>
  <c r="O256634" i="1"/>
  <c r="O256633" i="1"/>
  <c r="O256632" i="1"/>
  <c r="O256631" i="1"/>
  <c r="O256630" i="1"/>
  <c r="O256629" i="1"/>
  <c r="O256628" i="1"/>
  <c r="O256627" i="1"/>
  <c r="O256626" i="1"/>
  <c r="O256625" i="1"/>
  <c r="O256624" i="1"/>
  <c r="O256623" i="1"/>
  <c r="O256622" i="1"/>
  <c r="O256621" i="1"/>
  <c r="O256620" i="1"/>
  <c r="O256619" i="1"/>
  <c r="O256618" i="1"/>
  <c r="O256617" i="1"/>
  <c r="O256616" i="1"/>
  <c r="O256615" i="1"/>
  <c r="O256614" i="1"/>
  <c r="O256613" i="1"/>
  <c r="O256612" i="1"/>
  <c r="O256611" i="1"/>
  <c r="O256610" i="1"/>
  <c r="O256609" i="1"/>
  <c r="O256608" i="1"/>
  <c r="O256607" i="1"/>
  <c r="O256606" i="1"/>
  <c r="O256605" i="1"/>
  <c r="O256604" i="1"/>
  <c r="O256603" i="1"/>
  <c r="O256602" i="1"/>
  <c r="O256601" i="1"/>
  <c r="O256600" i="1"/>
  <c r="O256599" i="1"/>
  <c r="O256598" i="1"/>
  <c r="O256597" i="1"/>
  <c r="O256596" i="1"/>
  <c r="O256595" i="1"/>
  <c r="O256594" i="1"/>
  <c r="O256593" i="1"/>
  <c r="O256592" i="1"/>
  <c r="O256591" i="1"/>
  <c r="O256590" i="1"/>
  <c r="O256589" i="1"/>
  <c r="O256588" i="1"/>
  <c r="O256587" i="1"/>
  <c r="O256586" i="1"/>
  <c r="O256585" i="1"/>
  <c r="O256584" i="1"/>
  <c r="O256583" i="1"/>
  <c r="O256582" i="1"/>
  <c r="O256581" i="1"/>
  <c r="O256580" i="1"/>
  <c r="O256579" i="1"/>
  <c r="O256578" i="1"/>
  <c r="O256577" i="1"/>
  <c r="O256576" i="1"/>
  <c r="O256575" i="1"/>
  <c r="O256574" i="1"/>
  <c r="O256573" i="1"/>
  <c r="O256572" i="1"/>
  <c r="O256571" i="1"/>
  <c r="O256570" i="1"/>
  <c r="O256569" i="1"/>
  <c r="O256568" i="1"/>
  <c r="O256567" i="1"/>
  <c r="O256566" i="1"/>
  <c r="O256565" i="1"/>
  <c r="O256564" i="1"/>
  <c r="O256563" i="1"/>
  <c r="O256562" i="1"/>
  <c r="O256561" i="1"/>
  <c r="O256560" i="1"/>
  <c r="O256559" i="1"/>
  <c r="O256558" i="1"/>
  <c r="O256557" i="1"/>
  <c r="O256556" i="1"/>
  <c r="O256555" i="1"/>
  <c r="O256554" i="1"/>
  <c r="O256553" i="1"/>
  <c r="O256552" i="1"/>
  <c r="O256551" i="1"/>
  <c r="O256550" i="1"/>
  <c r="O256549" i="1"/>
  <c r="O256548" i="1"/>
  <c r="O256547" i="1"/>
  <c r="O256546" i="1"/>
  <c r="O256545" i="1"/>
  <c r="O256544" i="1"/>
  <c r="O256543" i="1"/>
  <c r="O256542" i="1"/>
  <c r="O256541" i="1"/>
  <c r="O256540" i="1"/>
  <c r="O256539" i="1"/>
  <c r="O256538" i="1"/>
  <c r="O256537" i="1"/>
  <c r="O256536" i="1"/>
  <c r="O256535" i="1"/>
  <c r="O256534" i="1"/>
  <c r="O256533" i="1"/>
  <c r="O256532" i="1"/>
  <c r="O256531" i="1"/>
  <c r="O256530" i="1"/>
  <c r="O256529" i="1"/>
  <c r="O256528" i="1"/>
  <c r="O256527" i="1"/>
  <c r="O256526" i="1"/>
  <c r="O256525" i="1"/>
  <c r="O256524" i="1"/>
  <c r="O256523" i="1"/>
  <c r="O256522" i="1"/>
  <c r="O256521" i="1"/>
  <c r="O256520" i="1"/>
  <c r="O256519" i="1"/>
  <c r="O256518" i="1"/>
  <c r="O256517" i="1"/>
  <c r="O256516" i="1"/>
  <c r="O256515" i="1"/>
  <c r="O256514" i="1"/>
  <c r="O256513" i="1"/>
  <c r="O256512" i="1"/>
  <c r="O256511" i="1"/>
  <c r="O256510" i="1"/>
  <c r="O256509" i="1"/>
  <c r="O256508" i="1"/>
  <c r="O256507" i="1"/>
  <c r="O256506" i="1"/>
  <c r="O256505" i="1"/>
  <c r="O256504" i="1"/>
  <c r="O256503" i="1"/>
  <c r="O256502" i="1"/>
  <c r="O256501" i="1"/>
  <c r="O256500" i="1"/>
  <c r="O256499" i="1"/>
  <c r="O256498" i="1"/>
  <c r="O256497" i="1"/>
  <c r="O256496" i="1"/>
  <c r="O256495" i="1"/>
  <c r="O256494" i="1"/>
  <c r="O256493" i="1"/>
  <c r="O256492" i="1"/>
  <c r="O256491" i="1"/>
  <c r="O256490" i="1"/>
  <c r="O256489" i="1"/>
  <c r="O256488" i="1"/>
  <c r="O256487" i="1"/>
  <c r="O256486" i="1"/>
  <c r="O256485" i="1"/>
  <c r="O256484" i="1"/>
  <c r="O256483" i="1"/>
  <c r="O256482" i="1"/>
  <c r="O256481" i="1"/>
  <c r="O256480" i="1"/>
  <c r="O256479" i="1"/>
  <c r="O256478" i="1"/>
  <c r="O256477" i="1"/>
  <c r="O256476" i="1"/>
  <c r="O256475" i="1"/>
  <c r="O256474" i="1"/>
  <c r="O256473" i="1"/>
  <c r="O256472" i="1"/>
  <c r="O256471" i="1"/>
  <c r="O256470" i="1"/>
  <c r="O256469" i="1"/>
  <c r="O256468" i="1"/>
  <c r="O256467" i="1"/>
  <c r="O256466" i="1"/>
  <c r="O256465" i="1"/>
  <c r="O256464" i="1"/>
  <c r="O256463" i="1"/>
  <c r="O256462" i="1"/>
  <c r="O256461" i="1"/>
  <c r="O256460" i="1"/>
  <c r="O256459" i="1"/>
  <c r="O256458" i="1"/>
  <c r="O256457" i="1"/>
  <c r="O256456" i="1"/>
  <c r="O256455" i="1"/>
  <c r="O256454" i="1"/>
  <c r="O256453" i="1"/>
  <c r="O256452" i="1"/>
  <c r="O256451" i="1"/>
  <c r="O256450" i="1"/>
  <c r="O256449" i="1"/>
  <c r="O256448" i="1"/>
  <c r="O256447" i="1"/>
  <c r="O256446" i="1"/>
  <c r="O256445" i="1"/>
  <c r="O256444" i="1"/>
  <c r="O256443" i="1"/>
  <c r="O256442" i="1"/>
  <c r="O256441" i="1"/>
  <c r="O256440" i="1"/>
  <c r="O256439" i="1"/>
  <c r="O256438" i="1"/>
  <c r="O256437" i="1"/>
  <c r="O256436" i="1"/>
  <c r="O256435" i="1"/>
  <c r="O256434" i="1"/>
  <c r="O256433" i="1"/>
  <c r="O256432" i="1"/>
  <c r="O256431" i="1"/>
  <c r="O256430" i="1"/>
  <c r="O256429" i="1"/>
  <c r="O256428" i="1"/>
  <c r="O256427" i="1"/>
  <c r="O256426" i="1"/>
  <c r="O256425" i="1"/>
  <c r="O256424" i="1"/>
  <c r="O256423" i="1"/>
  <c r="O256422" i="1"/>
  <c r="O256421" i="1"/>
  <c r="O256420" i="1"/>
  <c r="O256419" i="1"/>
  <c r="O256418" i="1"/>
  <c r="O256417" i="1"/>
  <c r="O256416" i="1"/>
  <c r="O256415" i="1"/>
  <c r="O256414" i="1"/>
  <c r="O256413" i="1"/>
  <c r="O256412" i="1"/>
  <c r="O256411" i="1"/>
  <c r="O256410" i="1"/>
  <c r="O256409" i="1"/>
  <c r="O256408" i="1"/>
  <c r="O256407" i="1"/>
  <c r="O256406" i="1"/>
  <c r="O256405" i="1"/>
  <c r="O256404" i="1"/>
  <c r="O256403" i="1"/>
  <c r="O256402" i="1"/>
  <c r="O256401" i="1"/>
  <c r="O256400" i="1"/>
  <c r="O256399" i="1"/>
  <c r="O256398" i="1"/>
  <c r="O256397" i="1"/>
  <c r="O256396" i="1"/>
  <c r="O256395" i="1"/>
  <c r="O256394" i="1"/>
  <c r="O256393" i="1"/>
  <c r="O256392" i="1"/>
  <c r="O256391" i="1"/>
  <c r="O256390" i="1"/>
  <c r="O256389" i="1"/>
  <c r="O256388" i="1"/>
  <c r="O256387" i="1"/>
  <c r="O256386" i="1"/>
  <c r="O256385" i="1"/>
  <c r="O256384" i="1"/>
  <c r="O256383" i="1"/>
  <c r="O256382" i="1"/>
  <c r="O256381" i="1"/>
  <c r="O256380" i="1"/>
  <c r="O256379" i="1"/>
  <c r="O256378" i="1"/>
  <c r="O256377" i="1"/>
  <c r="O256376" i="1"/>
  <c r="O256375" i="1"/>
  <c r="O256374" i="1"/>
  <c r="O256373" i="1"/>
  <c r="O256372" i="1"/>
  <c r="O256371" i="1"/>
  <c r="O256370" i="1"/>
  <c r="O256369" i="1"/>
  <c r="O256368" i="1"/>
  <c r="O256367" i="1"/>
  <c r="O256366" i="1"/>
  <c r="O256365" i="1"/>
  <c r="O256364" i="1"/>
  <c r="O256363" i="1"/>
  <c r="O256362" i="1"/>
  <c r="O256361" i="1"/>
  <c r="O256360" i="1"/>
  <c r="O256359" i="1"/>
  <c r="O256358" i="1"/>
  <c r="O256357" i="1"/>
  <c r="O256356" i="1"/>
  <c r="O256355" i="1"/>
  <c r="O256354" i="1"/>
  <c r="O256353" i="1"/>
  <c r="O256352" i="1"/>
  <c r="O256351" i="1"/>
  <c r="O256350" i="1"/>
  <c r="O256349" i="1"/>
  <c r="O256348" i="1"/>
  <c r="O256347" i="1"/>
  <c r="O256346" i="1"/>
  <c r="O256345" i="1"/>
  <c r="O256344" i="1"/>
  <c r="O256343" i="1"/>
  <c r="O256342" i="1"/>
  <c r="O256341" i="1"/>
  <c r="O256340" i="1"/>
  <c r="O256339" i="1"/>
  <c r="O256338" i="1"/>
  <c r="O256337" i="1"/>
  <c r="O256336" i="1"/>
  <c r="O256335" i="1"/>
  <c r="O256334" i="1"/>
  <c r="O256333" i="1"/>
  <c r="O256332" i="1"/>
  <c r="O256331" i="1"/>
  <c r="O256330" i="1"/>
  <c r="O256329" i="1"/>
  <c r="O256328" i="1"/>
  <c r="O256327" i="1"/>
  <c r="O256326" i="1"/>
  <c r="O256325" i="1"/>
  <c r="O256324" i="1"/>
  <c r="O256323" i="1"/>
  <c r="O256322" i="1"/>
  <c r="O256321" i="1"/>
  <c r="O256320" i="1"/>
  <c r="O256319" i="1"/>
  <c r="O256318" i="1"/>
  <c r="O256317" i="1"/>
  <c r="O256316" i="1"/>
  <c r="O256315" i="1"/>
  <c r="O256314" i="1"/>
  <c r="O256313" i="1"/>
  <c r="O256312" i="1"/>
  <c r="O256311" i="1"/>
  <c r="O256310" i="1"/>
  <c r="O256309" i="1"/>
  <c r="O256308" i="1"/>
  <c r="O256307" i="1"/>
  <c r="O256306" i="1"/>
  <c r="O256305" i="1"/>
  <c r="O256304" i="1"/>
  <c r="O256303" i="1"/>
  <c r="O256302" i="1"/>
  <c r="O256301" i="1"/>
  <c r="O256300" i="1"/>
  <c r="O256299" i="1"/>
  <c r="O256298" i="1"/>
  <c r="O256297" i="1"/>
  <c r="O256296" i="1"/>
  <c r="O256295" i="1"/>
  <c r="O256294" i="1"/>
  <c r="O256293" i="1"/>
  <c r="O256292" i="1"/>
  <c r="O256291" i="1"/>
  <c r="O256290" i="1"/>
  <c r="O256289" i="1"/>
  <c r="O256288" i="1"/>
  <c r="O256287" i="1"/>
  <c r="O256286" i="1"/>
  <c r="O256285" i="1"/>
  <c r="O256284" i="1"/>
  <c r="O256283" i="1"/>
  <c r="O256282" i="1"/>
  <c r="O256281" i="1"/>
  <c r="O256280" i="1"/>
  <c r="O256279" i="1"/>
  <c r="O256278" i="1"/>
  <c r="O256277" i="1"/>
  <c r="O256276" i="1"/>
  <c r="O256275" i="1"/>
  <c r="O256274" i="1"/>
  <c r="O256273" i="1"/>
  <c r="O256272" i="1"/>
  <c r="O256271" i="1"/>
  <c r="O256270" i="1"/>
  <c r="O256269" i="1"/>
  <c r="O256268" i="1"/>
  <c r="O256267" i="1"/>
  <c r="O256266" i="1"/>
  <c r="O256265" i="1"/>
  <c r="O256264" i="1"/>
  <c r="O256263" i="1"/>
  <c r="O256262" i="1"/>
  <c r="O256261" i="1"/>
  <c r="O256260" i="1"/>
  <c r="O256259" i="1"/>
  <c r="O256258" i="1"/>
  <c r="O256257" i="1"/>
  <c r="O256256" i="1"/>
  <c r="O256255" i="1"/>
  <c r="O256254" i="1"/>
  <c r="O256253" i="1"/>
  <c r="O256252" i="1"/>
  <c r="O256251" i="1"/>
  <c r="O256250" i="1"/>
  <c r="O256249" i="1"/>
  <c r="O256248" i="1"/>
  <c r="O256247" i="1"/>
  <c r="O256246" i="1"/>
  <c r="O256245" i="1"/>
  <c r="O256244" i="1"/>
  <c r="O256243" i="1"/>
  <c r="O256242" i="1"/>
  <c r="O256241" i="1"/>
  <c r="O256240" i="1"/>
  <c r="O256239" i="1"/>
  <c r="O256238" i="1"/>
  <c r="O256237" i="1"/>
  <c r="O256236" i="1"/>
  <c r="O256235" i="1"/>
  <c r="O256234" i="1"/>
  <c r="O256233" i="1"/>
  <c r="O256232" i="1"/>
  <c r="O256231" i="1"/>
  <c r="O256230" i="1"/>
  <c r="O256229" i="1"/>
  <c r="O256228" i="1"/>
  <c r="O256227" i="1"/>
  <c r="O256226" i="1"/>
  <c r="O256225" i="1"/>
  <c r="O256224" i="1"/>
  <c r="O256223" i="1"/>
  <c r="O256222" i="1"/>
  <c r="O256221" i="1"/>
  <c r="O256220" i="1"/>
  <c r="O256219" i="1"/>
  <c r="O256218" i="1"/>
  <c r="O256217" i="1"/>
  <c r="O256216" i="1"/>
  <c r="O256215" i="1"/>
  <c r="O256214" i="1"/>
  <c r="O256213" i="1"/>
  <c r="O256212" i="1"/>
  <c r="O256211" i="1"/>
  <c r="O256210" i="1"/>
  <c r="O256209" i="1"/>
  <c r="O256208" i="1"/>
  <c r="O256207" i="1"/>
  <c r="O256206" i="1"/>
  <c r="O256205" i="1"/>
  <c r="O256204" i="1"/>
  <c r="O256203" i="1"/>
  <c r="O256202" i="1"/>
  <c r="O256201" i="1"/>
  <c r="O256200" i="1"/>
  <c r="O256199" i="1"/>
  <c r="O256198" i="1"/>
  <c r="O256197" i="1"/>
  <c r="O256196" i="1"/>
  <c r="O256195" i="1"/>
  <c r="O256194" i="1"/>
  <c r="O256193" i="1"/>
  <c r="O256192" i="1"/>
  <c r="O256191" i="1"/>
  <c r="O256190" i="1"/>
  <c r="O256189" i="1"/>
  <c r="O256188" i="1"/>
  <c r="O256187" i="1"/>
  <c r="O256186" i="1"/>
  <c r="O256185" i="1"/>
  <c r="O256184" i="1"/>
  <c r="O256183" i="1"/>
  <c r="O256182" i="1"/>
  <c r="O256181" i="1"/>
  <c r="O256180" i="1"/>
  <c r="O256179" i="1"/>
  <c r="O256178" i="1"/>
  <c r="O256177" i="1"/>
  <c r="O256176" i="1"/>
  <c r="O256175" i="1"/>
  <c r="O256174" i="1"/>
  <c r="O256173" i="1"/>
  <c r="O256172" i="1"/>
  <c r="O256171" i="1"/>
  <c r="O256170" i="1"/>
  <c r="O256169" i="1"/>
  <c r="O256168" i="1"/>
  <c r="O256167" i="1"/>
  <c r="O256166" i="1"/>
  <c r="O256165" i="1"/>
  <c r="O256164" i="1"/>
  <c r="O256163" i="1"/>
  <c r="O256162" i="1"/>
  <c r="O256161" i="1"/>
  <c r="O256160" i="1"/>
  <c r="O256159" i="1"/>
  <c r="O256158" i="1"/>
  <c r="O256157" i="1"/>
  <c r="O256156" i="1"/>
  <c r="O256155" i="1"/>
  <c r="O256154" i="1"/>
  <c r="O256153" i="1"/>
  <c r="O256152" i="1"/>
  <c r="O256151" i="1"/>
  <c r="O256150" i="1"/>
  <c r="O256149" i="1"/>
  <c r="O256148" i="1"/>
  <c r="O256147" i="1"/>
  <c r="O256146" i="1"/>
  <c r="O256145" i="1"/>
  <c r="O256144" i="1"/>
  <c r="O256143" i="1"/>
  <c r="O256142" i="1"/>
  <c r="O256141" i="1"/>
  <c r="O256140" i="1"/>
  <c r="O256139" i="1"/>
  <c r="O256138" i="1"/>
  <c r="O256137" i="1"/>
  <c r="O256136" i="1"/>
  <c r="O256135" i="1"/>
  <c r="O256134" i="1"/>
  <c r="O256133" i="1"/>
  <c r="O256132" i="1"/>
  <c r="O256131" i="1"/>
  <c r="O256130" i="1"/>
  <c r="O256129" i="1"/>
  <c r="O256128" i="1"/>
  <c r="O256127" i="1"/>
  <c r="O256126" i="1"/>
  <c r="O256125" i="1"/>
  <c r="O256124" i="1"/>
  <c r="O256123" i="1"/>
  <c r="O256122" i="1"/>
  <c r="O256121" i="1"/>
  <c r="O256120" i="1"/>
  <c r="O256119" i="1"/>
  <c r="O256118" i="1"/>
  <c r="O256117" i="1"/>
  <c r="O256116" i="1"/>
  <c r="O256115" i="1"/>
  <c r="O256114" i="1"/>
  <c r="O256113" i="1"/>
  <c r="O256112" i="1"/>
  <c r="O256111" i="1"/>
  <c r="O256110" i="1"/>
  <c r="O256109" i="1"/>
  <c r="O256108" i="1"/>
  <c r="O256107" i="1"/>
  <c r="O256106" i="1"/>
  <c r="O256105" i="1"/>
  <c r="O256104" i="1"/>
  <c r="O256103" i="1"/>
  <c r="O256102" i="1"/>
  <c r="O256101" i="1"/>
  <c r="O256100" i="1"/>
  <c r="O256099" i="1"/>
  <c r="O256098" i="1"/>
  <c r="O256097" i="1"/>
  <c r="O256096" i="1"/>
  <c r="O256095" i="1"/>
  <c r="O256094" i="1"/>
  <c r="O256093" i="1"/>
  <c r="O256092" i="1"/>
  <c r="O256091" i="1"/>
  <c r="O256090" i="1"/>
  <c r="O256089" i="1"/>
  <c r="O256088" i="1"/>
  <c r="O256087" i="1"/>
  <c r="O256086" i="1"/>
  <c r="O256085" i="1"/>
  <c r="O256084" i="1"/>
  <c r="O256083" i="1"/>
  <c r="O256082" i="1"/>
  <c r="O256081" i="1"/>
  <c r="O256080" i="1"/>
  <c r="O256079" i="1"/>
  <c r="O256078" i="1"/>
  <c r="O256077" i="1"/>
  <c r="O256076" i="1"/>
  <c r="O256075" i="1"/>
  <c r="O256074" i="1"/>
  <c r="O256073" i="1"/>
  <c r="O256072" i="1"/>
  <c r="O256071" i="1"/>
  <c r="O256070" i="1"/>
  <c r="O256069" i="1"/>
  <c r="O256068" i="1"/>
  <c r="O256067" i="1"/>
  <c r="O256066" i="1"/>
  <c r="O256065" i="1"/>
  <c r="O256064" i="1"/>
  <c r="O256063" i="1"/>
  <c r="O256062" i="1"/>
  <c r="O256061" i="1"/>
  <c r="O256060" i="1"/>
  <c r="O256059" i="1"/>
  <c r="O256058" i="1"/>
  <c r="O256057" i="1"/>
  <c r="O256056" i="1"/>
  <c r="O256055" i="1"/>
  <c r="O256054" i="1"/>
  <c r="O256053" i="1"/>
  <c r="O256052" i="1"/>
  <c r="O256051" i="1"/>
  <c r="O256050" i="1"/>
  <c r="O256049" i="1"/>
  <c r="O256048" i="1"/>
  <c r="O256047" i="1"/>
  <c r="O256046" i="1"/>
  <c r="O256045" i="1"/>
  <c r="O256044" i="1"/>
  <c r="O256043" i="1"/>
  <c r="O256042" i="1"/>
  <c r="O256041" i="1"/>
  <c r="O256040" i="1"/>
  <c r="O256039" i="1"/>
  <c r="O256038" i="1"/>
  <c r="O256037" i="1"/>
  <c r="O256036" i="1"/>
  <c r="O256035" i="1"/>
  <c r="O256034" i="1"/>
  <c r="O256033" i="1"/>
  <c r="O256032" i="1"/>
  <c r="O256031" i="1"/>
  <c r="O256030" i="1"/>
  <c r="O256029" i="1"/>
  <c r="O256028" i="1"/>
  <c r="O256027" i="1"/>
  <c r="O256026" i="1"/>
  <c r="O256025" i="1"/>
  <c r="O256024" i="1"/>
  <c r="O256023" i="1"/>
  <c r="O256022" i="1"/>
  <c r="O256021" i="1"/>
  <c r="O256020" i="1"/>
  <c r="O256019" i="1"/>
  <c r="O256018" i="1"/>
  <c r="O256017" i="1"/>
  <c r="O256016" i="1"/>
  <c r="O256015" i="1"/>
  <c r="O256014" i="1"/>
  <c r="O256013" i="1"/>
  <c r="O256012" i="1"/>
  <c r="O256011" i="1"/>
  <c r="O256010" i="1"/>
  <c r="O256009" i="1"/>
  <c r="O256008" i="1"/>
  <c r="O256007" i="1"/>
  <c r="O256006" i="1"/>
  <c r="O256005" i="1"/>
  <c r="O256004" i="1"/>
  <c r="O256003" i="1"/>
  <c r="O256002" i="1"/>
  <c r="O256001" i="1"/>
  <c r="O256000" i="1"/>
  <c r="O255999" i="1"/>
  <c r="O255998" i="1"/>
  <c r="O255997" i="1"/>
  <c r="O255996" i="1"/>
  <c r="O255995" i="1"/>
  <c r="O255994" i="1"/>
  <c r="O255993" i="1"/>
  <c r="O255992" i="1"/>
  <c r="O255991" i="1"/>
  <c r="O255990" i="1"/>
  <c r="O255989" i="1"/>
  <c r="O255988" i="1"/>
  <c r="O255987" i="1"/>
  <c r="O255986" i="1"/>
  <c r="O255985" i="1"/>
  <c r="O255984" i="1"/>
  <c r="O255983" i="1"/>
  <c r="O255982" i="1"/>
  <c r="O255981" i="1"/>
  <c r="O255980" i="1"/>
  <c r="O255979" i="1"/>
  <c r="O255978" i="1"/>
  <c r="O255977" i="1"/>
  <c r="O255976" i="1"/>
  <c r="O255975" i="1"/>
  <c r="O255974" i="1"/>
  <c r="O255973" i="1"/>
  <c r="O255972" i="1"/>
  <c r="O255971" i="1"/>
  <c r="O255970" i="1"/>
  <c r="O255969" i="1"/>
  <c r="O255968" i="1"/>
  <c r="O255967" i="1"/>
  <c r="O255966" i="1"/>
  <c r="O255965" i="1"/>
  <c r="O255964" i="1"/>
  <c r="O255963" i="1"/>
  <c r="O255962" i="1"/>
  <c r="O255961" i="1"/>
  <c r="O255960" i="1"/>
  <c r="O255959" i="1"/>
  <c r="O255958" i="1"/>
  <c r="O255957" i="1"/>
  <c r="O255956" i="1"/>
  <c r="O255955" i="1"/>
  <c r="O255954" i="1"/>
  <c r="O255953" i="1"/>
  <c r="O255952" i="1"/>
  <c r="O255951" i="1"/>
  <c r="O255950" i="1"/>
  <c r="O255949" i="1"/>
  <c r="O255948" i="1"/>
  <c r="O255947" i="1"/>
  <c r="O255946" i="1"/>
  <c r="O255945" i="1"/>
  <c r="O255944" i="1"/>
  <c r="O255943" i="1"/>
  <c r="O255942" i="1"/>
  <c r="O255941" i="1"/>
  <c r="O255940" i="1"/>
  <c r="O255939" i="1"/>
  <c r="O255938" i="1"/>
  <c r="O255937" i="1"/>
  <c r="O255936" i="1"/>
  <c r="O255935" i="1"/>
  <c r="O255934" i="1"/>
  <c r="O255933" i="1"/>
  <c r="O255932" i="1"/>
  <c r="O255931" i="1"/>
  <c r="O255930" i="1"/>
  <c r="O255929" i="1"/>
  <c r="O255928" i="1"/>
  <c r="O255927" i="1"/>
  <c r="O255926" i="1"/>
  <c r="O255925" i="1"/>
  <c r="O255924" i="1"/>
  <c r="O255923" i="1"/>
  <c r="O255922" i="1"/>
  <c r="O255921" i="1"/>
  <c r="O255920" i="1"/>
  <c r="O255919" i="1"/>
  <c r="O255918" i="1"/>
  <c r="O255917" i="1"/>
  <c r="O255916" i="1"/>
  <c r="O255915" i="1"/>
  <c r="O255914" i="1"/>
  <c r="O255913" i="1"/>
  <c r="O255912" i="1"/>
  <c r="O255911" i="1"/>
  <c r="O255910" i="1"/>
  <c r="O255909" i="1"/>
  <c r="O255908" i="1"/>
  <c r="O255907" i="1"/>
  <c r="O255906" i="1"/>
  <c r="O255905" i="1"/>
  <c r="O255904" i="1"/>
  <c r="O255903" i="1"/>
  <c r="O255902" i="1"/>
  <c r="O255901" i="1"/>
  <c r="O255900" i="1"/>
  <c r="O255899" i="1"/>
  <c r="O255898" i="1"/>
  <c r="O255897" i="1"/>
  <c r="O255896" i="1"/>
  <c r="O255895" i="1"/>
  <c r="O255894" i="1"/>
  <c r="O255893" i="1"/>
  <c r="O255892" i="1"/>
  <c r="O255891" i="1"/>
  <c r="O255890" i="1"/>
  <c r="O255889" i="1"/>
  <c r="O255888" i="1"/>
  <c r="O255887" i="1"/>
  <c r="O255886" i="1"/>
  <c r="O255885" i="1"/>
  <c r="O255884" i="1"/>
  <c r="O255883" i="1"/>
  <c r="O255882" i="1"/>
  <c r="O255881" i="1"/>
  <c r="O255880" i="1"/>
  <c r="O255879" i="1"/>
  <c r="O255878" i="1"/>
  <c r="O255877" i="1"/>
  <c r="O255876" i="1"/>
  <c r="O255875" i="1"/>
  <c r="O255874" i="1"/>
  <c r="O255873" i="1"/>
  <c r="O255872" i="1"/>
  <c r="O255871" i="1"/>
  <c r="O255870" i="1"/>
  <c r="O255869" i="1"/>
  <c r="O255868" i="1"/>
  <c r="O255867" i="1"/>
  <c r="O255866" i="1"/>
  <c r="O255865" i="1"/>
  <c r="O255864" i="1"/>
  <c r="O255863" i="1"/>
  <c r="O255862" i="1"/>
  <c r="O255861" i="1"/>
  <c r="O255860" i="1"/>
  <c r="O255859" i="1"/>
  <c r="O255858" i="1"/>
  <c r="O255857" i="1"/>
  <c r="O255856" i="1"/>
  <c r="O255855" i="1"/>
  <c r="O255854" i="1"/>
  <c r="O255853" i="1"/>
  <c r="O255852" i="1"/>
  <c r="O255851" i="1"/>
  <c r="O255850" i="1"/>
  <c r="O255849" i="1"/>
  <c r="O255848" i="1"/>
  <c r="O255847" i="1"/>
  <c r="O255846" i="1"/>
  <c r="O255845" i="1"/>
  <c r="O255844" i="1"/>
  <c r="O255843" i="1"/>
  <c r="O255842" i="1"/>
  <c r="O255841" i="1"/>
  <c r="O255840" i="1"/>
  <c r="O255839" i="1"/>
  <c r="O255838" i="1"/>
  <c r="O255837" i="1"/>
  <c r="O255836" i="1"/>
  <c r="O255835" i="1"/>
  <c r="O255834" i="1"/>
  <c r="O255833" i="1"/>
  <c r="O255832" i="1"/>
  <c r="O255831" i="1"/>
  <c r="O255830" i="1"/>
  <c r="O255829" i="1"/>
  <c r="O255828" i="1"/>
  <c r="O255827" i="1"/>
  <c r="O255826" i="1"/>
  <c r="O255825" i="1"/>
  <c r="O255824" i="1"/>
  <c r="O255823" i="1"/>
  <c r="O255822" i="1"/>
  <c r="O255821" i="1"/>
  <c r="O255820" i="1"/>
  <c r="O255819" i="1"/>
  <c r="O255818" i="1"/>
  <c r="O255817" i="1"/>
  <c r="O255816" i="1"/>
  <c r="O255815" i="1"/>
  <c r="O255814" i="1"/>
  <c r="O255813" i="1"/>
  <c r="O255812" i="1"/>
  <c r="O255811" i="1"/>
  <c r="O255810" i="1"/>
  <c r="O255809" i="1"/>
  <c r="O255808" i="1"/>
  <c r="O255807" i="1"/>
  <c r="O255806" i="1"/>
  <c r="O255805" i="1"/>
  <c r="O255804" i="1"/>
  <c r="O255803" i="1"/>
  <c r="O255802" i="1"/>
  <c r="O255801" i="1"/>
  <c r="O255800" i="1"/>
  <c r="O255799" i="1"/>
  <c r="O255798" i="1"/>
  <c r="O255797" i="1"/>
  <c r="O255796" i="1"/>
  <c r="O255795" i="1"/>
  <c r="O255794" i="1"/>
  <c r="O255793" i="1"/>
  <c r="O255792" i="1"/>
  <c r="O255791" i="1"/>
  <c r="O255790" i="1"/>
  <c r="O255789" i="1"/>
  <c r="O255788" i="1"/>
  <c r="O255787" i="1"/>
  <c r="O255786" i="1"/>
  <c r="O255785" i="1"/>
  <c r="O255784" i="1"/>
  <c r="O255783" i="1"/>
  <c r="O255782" i="1"/>
  <c r="O255781" i="1"/>
  <c r="O255780" i="1"/>
  <c r="O255779" i="1"/>
  <c r="O255778" i="1"/>
  <c r="O255777" i="1"/>
  <c r="O255776" i="1"/>
  <c r="O255775" i="1"/>
  <c r="O255774" i="1"/>
  <c r="O255773" i="1"/>
  <c r="O255772" i="1"/>
  <c r="O255771" i="1"/>
  <c r="O255770" i="1"/>
  <c r="O255769" i="1"/>
  <c r="O255768" i="1"/>
  <c r="O255767" i="1"/>
  <c r="O255766" i="1"/>
  <c r="O255765" i="1"/>
  <c r="O255764" i="1"/>
  <c r="O255763" i="1"/>
  <c r="O255762" i="1"/>
  <c r="O255761" i="1"/>
  <c r="O255760" i="1"/>
  <c r="O255759" i="1"/>
  <c r="O255758" i="1"/>
  <c r="O255757" i="1"/>
  <c r="O255756" i="1"/>
  <c r="O255755" i="1"/>
  <c r="O255754" i="1"/>
  <c r="O255753" i="1"/>
  <c r="O255752" i="1"/>
  <c r="O255751" i="1"/>
  <c r="O255750" i="1"/>
  <c r="O255749" i="1"/>
  <c r="O255748" i="1"/>
  <c r="O255747" i="1"/>
  <c r="O255746" i="1"/>
  <c r="O255745" i="1"/>
  <c r="O255744" i="1"/>
  <c r="O255743" i="1"/>
  <c r="O255742" i="1"/>
  <c r="O255741" i="1"/>
  <c r="O255740" i="1"/>
  <c r="O255739" i="1"/>
  <c r="O255738" i="1"/>
  <c r="O255737" i="1"/>
  <c r="O255736" i="1"/>
  <c r="O255735" i="1"/>
  <c r="O255734" i="1"/>
  <c r="O255733" i="1"/>
  <c r="O255732" i="1"/>
  <c r="O255731" i="1"/>
  <c r="O255730" i="1"/>
  <c r="O255729" i="1"/>
  <c r="O255728" i="1"/>
  <c r="O255727" i="1"/>
  <c r="O255726" i="1"/>
  <c r="O255725" i="1"/>
  <c r="O255724" i="1"/>
  <c r="O255723" i="1"/>
  <c r="O255722" i="1"/>
  <c r="O255721" i="1"/>
  <c r="O255720" i="1"/>
  <c r="O255719" i="1"/>
  <c r="O255718" i="1"/>
  <c r="O255717" i="1"/>
  <c r="O255716" i="1"/>
  <c r="O255715" i="1"/>
  <c r="O255714" i="1"/>
  <c r="O255713" i="1"/>
  <c r="O255712" i="1"/>
  <c r="O255711" i="1"/>
  <c r="O255710" i="1"/>
  <c r="O255709" i="1"/>
  <c r="O255708" i="1"/>
  <c r="O255707" i="1"/>
  <c r="O255706" i="1"/>
  <c r="O255705" i="1"/>
  <c r="O255704" i="1"/>
  <c r="O255703" i="1"/>
  <c r="O255702" i="1"/>
  <c r="O255701" i="1"/>
  <c r="O255700" i="1"/>
  <c r="O255699" i="1"/>
  <c r="O255698" i="1"/>
  <c r="O255697" i="1"/>
  <c r="O255696" i="1"/>
  <c r="O255695" i="1"/>
  <c r="O255694" i="1"/>
  <c r="O255693" i="1"/>
  <c r="O255692" i="1"/>
  <c r="O255691" i="1"/>
  <c r="O255690" i="1"/>
  <c r="O255689" i="1"/>
  <c r="O255688" i="1"/>
  <c r="O255687" i="1"/>
  <c r="O255686" i="1"/>
  <c r="O255685" i="1"/>
  <c r="O255684" i="1"/>
  <c r="O255683" i="1"/>
  <c r="O255682" i="1"/>
  <c r="O255681" i="1"/>
  <c r="O255680" i="1"/>
  <c r="O255679" i="1"/>
  <c r="O255678" i="1"/>
  <c r="O255677" i="1"/>
  <c r="O255676" i="1"/>
  <c r="O255675" i="1"/>
  <c r="O255674" i="1"/>
  <c r="O255673" i="1"/>
  <c r="O255672" i="1"/>
  <c r="O255671" i="1"/>
  <c r="O255670" i="1"/>
  <c r="O255669" i="1"/>
  <c r="O255668" i="1"/>
  <c r="O255667" i="1"/>
  <c r="O255666" i="1"/>
  <c r="O255665" i="1"/>
  <c r="O255664" i="1"/>
  <c r="O255663" i="1"/>
  <c r="O255662" i="1"/>
  <c r="O255661" i="1"/>
  <c r="O255660" i="1"/>
  <c r="O255659" i="1"/>
  <c r="O255658" i="1"/>
  <c r="O255657" i="1"/>
  <c r="O255656" i="1"/>
  <c r="O255655" i="1"/>
  <c r="O255654" i="1"/>
  <c r="O255653" i="1"/>
  <c r="O255652" i="1"/>
  <c r="O255651" i="1"/>
  <c r="O255650" i="1"/>
  <c r="O255649" i="1"/>
  <c r="O255648" i="1"/>
  <c r="O255647" i="1"/>
  <c r="O255646" i="1"/>
  <c r="O255645" i="1"/>
  <c r="O255644" i="1"/>
  <c r="O255643" i="1"/>
  <c r="O255642" i="1"/>
  <c r="O255641" i="1"/>
  <c r="O255640" i="1"/>
  <c r="O255639" i="1"/>
  <c r="O255638" i="1"/>
  <c r="O255637" i="1"/>
  <c r="O255636" i="1"/>
  <c r="O255635" i="1"/>
  <c r="O255634" i="1"/>
  <c r="O255633" i="1"/>
  <c r="O255632" i="1"/>
  <c r="O255631" i="1"/>
  <c r="O255630" i="1"/>
  <c r="O255629" i="1"/>
  <c r="O255628" i="1"/>
  <c r="O255627" i="1"/>
  <c r="O255626" i="1"/>
  <c r="O255625" i="1"/>
  <c r="O255624" i="1"/>
  <c r="O255623" i="1"/>
  <c r="O255622" i="1"/>
  <c r="O255621" i="1"/>
  <c r="O255620" i="1"/>
  <c r="O255619" i="1"/>
  <c r="O255618" i="1"/>
  <c r="O255617" i="1"/>
  <c r="O255616" i="1"/>
  <c r="O255615" i="1"/>
  <c r="O255614" i="1"/>
  <c r="O255613" i="1"/>
  <c r="O255612" i="1"/>
  <c r="O255611" i="1"/>
  <c r="O255610" i="1"/>
  <c r="O255609" i="1"/>
  <c r="O255608" i="1"/>
  <c r="O255607" i="1"/>
  <c r="O255606" i="1"/>
  <c r="O255605" i="1"/>
  <c r="O255604" i="1"/>
  <c r="O255603" i="1"/>
  <c r="O255602" i="1"/>
  <c r="O255601" i="1"/>
  <c r="O255600" i="1"/>
  <c r="O255599" i="1"/>
  <c r="O255598" i="1"/>
  <c r="O255597" i="1"/>
  <c r="O255596" i="1"/>
  <c r="O255595" i="1"/>
  <c r="O255594" i="1"/>
  <c r="O255593" i="1"/>
  <c r="O255592" i="1"/>
  <c r="O255591" i="1"/>
  <c r="O255590" i="1"/>
  <c r="O255589" i="1"/>
  <c r="O255588" i="1"/>
  <c r="O255587" i="1"/>
  <c r="O255586" i="1"/>
  <c r="O255585" i="1"/>
  <c r="O255584" i="1"/>
  <c r="O255583" i="1"/>
  <c r="O255582" i="1"/>
  <c r="O255581" i="1"/>
  <c r="O255580" i="1"/>
  <c r="O255579" i="1"/>
  <c r="O255578" i="1"/>
  <c r="O255577" i="1"/>
  <c r="O255576" i="1"/>
  <c r="O255575" i="1"/>
  <c r="O255574" i="1"/>
  <c r="O255573" i="1"/>
  <c r="O255572" i="1"/>
  <c r="O255571" i="1"/>
  <c r="O255570" i="1"/>
  <c r="O255569" i="1"/>
  <c r="O255568" i="1"/>
  <c r="O255567" i="1"/>
  <c r="O255566" i="1"/>
  <c r="O255565" i="1"/>
  <c r="O255564" i="1"/>
  <c r="O255563" i="1"/>
  <c r="O255562" i="1"/>
  <c r="O255561" i="1"/>
  <c r="O255560" i="1"/>
  <c r="O255559" i="1"/>
  <c r="O255558" i="1"/>
  <c r="O255557" i="1"/>
  <c r="O255556" i="1"/>
  <c r="O255555" i="1"/>
  <c r="O255554" i="1"/>
  <c r="O255553" i="1"/>
  <c r="O255552" i="1"/>
  <c r="O255551" i="1"/>
  <c r="O255550" i="1"/>
  <c r="O255549" i="1"/>
  <c r="O255548" i="1"/>
  <c r="O255547" i="1"/>
  <c r="O255546" i="1"/>
  <c r="O255545" i="1"/>
  <c r="O255544" i="1"/>
  <c r="O255543" i="1"/>
  <c r="O255542" i="1"/>
  <c r="O255541" i="1"/>
  <c r="O255540" i="1"/>
  <c r="O255539" i="1"/>
  <c r="O255538" i="1"/>
  <c r="O255537" i="1"/>
  <c r="O255536" i="1"/>
  <c r="O255535" i="1"/>
  <c r="O255534" i="1"/>
  <c r="O255533" i="1"/>
  <c r="O255532" i="1"/>
  <c r="O255531" i="1"/>
  <c r="O255530" i="1"/>
  <c r="O255529" i="1"/>
  <c r="O255528" i="1"/>
  <c r="O255527" i="1"/>
  <c r="O255526" i="1"/>
  <c r="O255525" i="1"/>
  <c r="O255524" i="1"/>
  <c r="O255523" i="1"/>
  <c r="O255522" i="1"/>
  <c r="O255521" i="1"/>
  <c r="O255520" i="1"/>
  <c r="O255519" i="1"/>
  <c r="O255518" i="1"/>
  <c r="O255517" i="1"/>
  <c r="O255516" i="1"/>
  <c r="O255515" i="1"/>
  <c r="O255514" i="1"/>
  <c r="O255513" i="1"/>
  <c r="O255512" i="1"/>
  <c r="O255511" i="1"/>
  <c r="O255510" i="1"/>
  <c r="O255509" i="1"/>
  <c r="O255508" i="1"/>
  <c r="O255507" i="1"/>
  <c r="O255506" i="1"/>
  <c r="O255505" i="1"/>
  <c r="O255504" i="1"/>
  <c r="O255503" i="1"/>
  <c r="O255502" i="1"/>
  <c r="O255501" i="1"/>
  <c r="O255500" i="1"/>
  <c r="O255499" i="1"/>
  <c r="O255498" i="1"/>
  <c r="O255497" i="1"/>
  <c r="O255496" i="1"/>
  <c r="O255495" i="1"/>
  <c r="O255494" i="1"/>
  <c r="O255493" i="1"/>
  <c r="O255492" i="1"/>
  <c r="O255491" i="1"/>
  <c r="O255490" i="1"/>
  <c r="O255489" i="1"/>
  <c r="O255488" i="1"/>
  <c r="O255487" i="1"/>
  <c r="O255486" i="1"/>
  <c r="O255485" i="1"/>
  <c r="O255484" i="1"/>
  <c r="O255483" i="1"/>
  <c r="O255482" i="1"/>
  <c r="O255481" i="1"/>
  <c r="O255480" i="1"/>
  <c r="O255479" i="1"/>
  <c r="O255478" i="1"/>
  <c r="O255477" i="1"/>
  <c r="O255476" i="1"/>
  <c r="O255475" i="1"/>
  <c r="O255474" i="1"/>
  <c r="O255473" i="1"/>
  <c r="O255472" i="1"/>
  <c r="O255471" i="1"/>
  <c r="O255470" i="1"/>
  <c r="O255469" i="1"/>
  <c r="O255468" i="1"/>
  <c r="O255467" i="1"/>
  <c r="O255466" i="1"/>
  <c r="O255465" i="1"/>
  <c r="O255464" i="1"/>
  <c r="O255463" i="1"/>
  <c r="O255462" i="1"/>
  <c r="O255461" i="1"/>
  <c r="O255460" i="1"/>
  <c r="O255459" i="1"/>
  <c r="O255458" i="1"/>
  <c r="O255457" i="1"/>
  <c r="O255456" i="1"/>
  <c r="O255455" i="1"/>
  <c r="O255454" i="1"/>
  <c r="O255453" i="1"/>
  <c r="O255452" i="1"/>
  <c r="O255451" i="1"/>
  <c r="O255450" i="1"/>
  <c r="O255449" i="1"/>
  <c r="O255448" i="1"/>
  <c r="O255447" i="1"/>
  <c r="O255446" i="1"/>
  <c r="O255445" i="1"/>
  <c r="O255444" i="1"/>
  <c r="O255443" i="1"/>
  <c r="O255442" i="1"/>
  <c r="O255441" i="1"/>
  <c r="O255440" i="1"/>
  <c r="O255439" i="1"/>
  <c r="O255438" i="1"/>
  <c r="O255437" i="1"/>
  <c r="O255436" i="1"/>
  <c r="O255435" i="1"/>
  <c r="O255434" i="1"/>
  <c r="O255433" i="1"/>
  <c r="O255432" i="1"/>
  <c r="O255431" i="1"/>
  <c r="O255430" i="1"/>
  <c r="O255429" i="1"/>
  <c r="O255428" i="1"/>
  <c r="O255427" i="1"/>
  <c r="O255426" i="1"/>
  <c r="O255425" i="1"/>
  <c r="O255424" i="1"/>
  <c r="O255423" i="1"/>
  <c r="O255422" i="1"/>
  <c r="O255421" i="1"/>
  <c r="O255420" i="1"/>
  <c r="O255419" i="1"/>
  <c r="O255418" i="1"/>
  <c r="O255417" i="1"/>
  <c r="O255416" i="1"/>
  <c r="O255415" i="1"/>
  <c r="O255414" i="1"/>
  <c r="O255413" i="1"/>
  <c r="O255412" i="1"/>
  <c r="O255411" i="1"/>
  <c r="O255410" i="1"/>
  <c r="O255409" i="1"/>
  <c r="O255408" i="1"/>
  <c r="O255407" i="1"/>
  <c r="O255406" i="1"/>
  <c r="O255405" i="1"/>
  <c r="O255404" i="1"/>
  <c r="O255403" i="1"/>
  <c r="O255402" i="1"/>
  <c r="O255401" i="1"/>
  <c r="O255400" i="1"/>
  <c r="O255399" i="1"/>
  <c r="O255398" i="1"/>
  <c r="O255397" i="1"/>
  <c r="O255396" i="1"/>
  <c r="O255395" i="1"/>
  <c r="O255394" i="1"/>
  <c r="O255393" i="1"/>
  <c r="O255392" i="1"/>
  <c r="O255391" i="1"/>
  <c r="O255390" i="1"/>
  <c r="O255389" i="1"/>
  <c r="O255388" i="1"/>
  <c r="O255387" i="1"/>
  <c r="O255386" i="1"/>
  <c r="O255385" i="1"/>
  <c r="O255384" i="1"/>
  <c r="O255383" i="1"/>
  <c r="O255382" i="1"/>
  <c r="O255381" i="1"/>
  <c r="O255380" i="1"/>
  <c r="O255379" i="1"/>
  <c r="O255378" i="1"/>
  <c r="O255377" i="1"/>
  <c r="O255376" i="1"/>
  <c r="O255375" i="1"/>
  <c r="O255374" i="1"/>
  <c r="O255373" i="1"/>
  <c r="O255372" i="1"/>
  <c r="O255371" i="1"/>
  <c r="O255370" i="1"/>
  <c r="O255369" i="1"/>
  <c r="O255368" i="1"/>
  <c r="O255367" i="1"/>
  <c r="O255366" i="1"/>
  <c r="O255365" i="1"/>
  <c r="O255364" i="1"/>
  <c r="O255363" i="1"/>
  <c r="O255362" i="1"/>
  <c r="O255361" i="1"/>
  <c r="O255360" i="1"/>
  <c r="O255359" i="1"/>
  <c r="O255358" i="1"/>
  <c r="O255357" i="1"/>
  <c r="O255356" i="1"/>
  <c r="O255355" i="1"/>
  <c r="O255354" i="1"/>
  <c r="O255353" i="1"/>
  <c r="O255352" i="1"/>
  <c r="O255351" i="1"/>
  <c r="O255350" i="1"/>
  <c r="O255349" i="1"/>
  <c r="O255348" i="1"/>
  <c r="O255347" i="1"/>
  <c r="O255346" i="1"/>
  <c r="O255345" i="1"/>
  <c r="O255344" i="1"/>
  <c r="O255343" i="1"/>
  <c r="O255342" i="1"/>
  <c r="O255341" i="1"/>
  <c r="O255340" i="1"/>
  <c r="O255339" i="1"/>
  <c r="O255338" i="1"/>
  <c r="O255337" i="1"/>
  <c r="O255336" i="1"/>
  <c r="O255335" i="1"/>
  <c r="O255334" i="1"/>
  <c r="O255333" i="1"/>
  <c r="O255332" i="1"/>
  <c r="O255331" i="1"/>
  <c r="O255330" i="1"/>
  <c r="O255329" i="1"/>
  <c r="O255328" i="1"/>
  <c r="O255327" i="1"/>
  <c r="O255326" i="1"/>
  <c r="O255325" i="1"/>
  <c r="O255324" i="1"/>
  <c r="O255323" i="1"/>
  <c r="O255322" i="1"/>
  <c r="O255321" i="1"/>
  <c r="O255320" i="1"/>
  <c r="O255319" i="1"/>
  <c r="O255318" i="1"/>
  <c r="O255317" i="1"/>
  <c r="O255316" i="1"/>
  <c r="O255315" i="1"/>
  <c r="O255314" i="1"/>
  <c r="O255313" i="1"/>
  <c r="O255312" i="1"/>
  <c r="O255311" i="1"/>
  <c r="O255310" i="1"/>
  <c r="O255309" i="1"/>
  <c r="O255308" i="1"/>
  <c r="O255307" i="1"/>
  <c r="O255306" i="1"/>
  <c r="O255305" i="1"/>
  <c r="O255304" i="1"/>
  <c r="O255303" i="1"/>
  <c r="O255302" i="1"/>
  <c r="O255301" i="1"/>
  <c r="O255300" i="1"/>
  <c r="O255299" i="1"/>
  <c r="O255298" i="1"/>
  <c r="O255297" i="1"/>
  <c r="O255296" i="1"/>
  <c r="O255295" i="1"/>
  <c r="O255294" i="1"/>
  <c r="O255293" i="1"/>
  <c r="O255292" i="1"/>
  <c r="O255291" i="1"/>
  <c r="O255290" i="1"/>
  <c r="O255289" i="1"/>
  <c r="O255288" i="1"/>
  <c r="O255287" i="1"/>
  <c r="O255286" i="1"/>
  <c r="O255285" i="1"/>
  <c r="O255284" i="1"/>
  <c r="O255283" i="1"/>
  <c r="O255282" i="1"/>
  <c r="O255281" i="1"/>
  <c r="O255280" i="1"/>
  <c r="O255279" i="1"/>
  <c r="O255278" i="1"/>
  <c r="O255277" i="1"/>
  <c r="O255276" i="1"/>
  <c r="O255275" i="1"/>
  <c r="O255274" i="1"/>
  <c r="O255273" i="1"/>
  <c r="O255272" i="1"/>
  <c r="O255271" i="1"/>
  <c r="O255270" i="1"/>
  <c r="O255269" i="1"/>
  <c r="O255268" i="1"/>
  <c r="O255267" i="1"/>
  <c r="O255266" i="1"/>
  <c r="O255265" i="1"/>
  <c r="O255264" i="1"/>
  <c r="O255263" i="1"/>
  <c r="O255262" i="1"/>
  <c r="O255261" i="1"/>
  <c r="O255260" i="1"/>
  <c r="O255259" i="1"/>
  <c r="O255258" i="1"/>
  <c r="O255257" i="1"/>
  <c r="O255256" i="1"/>
  <c r="O255255" i="1"/>
  <c r="O255254" i="1"/>
  <c r="O255253" i="1"/>
  <c r="O255252" i="1"/>
  <c r="O255251" i="1"/>
  <c r="O255250" i="1"/>
  <c r="O255249" i="1"/>
  <c r="O255248" i="1"/>
  <c r="O255247" i="1"/>
  <c r="O255246" i="1"/>
  <c r="O255245" i="1"/>
  <c r="O255244" i="1"/>
  <c r="O255243" i="1"/>
  <c r="O255242" i="1"/>
  <c r="O255241" i="1"/>
  <c r="O255240" i="1"/>
  <c r="O255239" i="1"/>
  <c r="O255238" i="1"/>
  <c r="O255237" i="1"/>
  <c r="O255236" i="1"/>
  <c r="O255235" i="1"/>
  <c r="O255234" i="1"/>
  <c r="O255233" i="1"/>
  <c r="O255232" i="1"/>
  <c r="O255231" i="1"/>
  <c r="O255230" i="1"/>
  <c r="O255229" i="1"/>
  <c r="O255228" i="1"/>
  <c r="O255227" i="1"/>
  <c r="O255226" i="1"/>
  <c r="O255225" i="1"/>
  <c r="O255224" i="1"/>
  <c r="O255223" i="1"/>
  <c r="O255222" i="1"/>
  <c r="O255221" i="1"/>
  <c r="O255220" i="1"/>
  <c r="O255219" i="1"/>
  <c r="O255218" i="1"/>
  <c r="O255217" i="1"/>
  <c r="O255216" i="1"/>
  <c r="O255215" i="1"/>
  <c r="O255214" i="1"/>
  <c r="O255213" i="1"/>
  <c r="O255212" i="1"/>
  <c r="O255211" i="1"/>
  <c r="O255210" i="1"/>
  <c r="O255209" i="1"/>
  <c r="O255208" i="1"/>
  <c r="O255207" i="1"/>
  <c r="O255206" i="1"/>
  <c r="O255205" i="1"/>
  <c r="O255204" i="1"/>
  <c r="O255203" i="1"/>
  <c r="O255202" i="1"/>
  <c r="O255201" i="1"/>
  <c r="O255200" i="1"/>
  <c r="O255199" i="1"/>
  <c r="O255198" i="1"/>
  <c r="O255197" i="1"/>
  <c r="O255196" i="1"/>
  <c r="O255195" i="1"/>
  <c r="O255194" i="1"/>
  <c r="O255193" i="1"/>
  <c r="O255192" i="1"/>
  <c r="O255191" i="1"/>
  <c r="O255190" i="1"/>
  <c r="O255189" i="1"/>
  <c r="O255188" i="1"/>
  <c r="O255187" i="1"/>
  <c r="O255186" i="1"/>
  <c r="O255185" i="1"/>
  <c r="O255184" i="1"/>
  <c r="O255183" i="1"/>
  <c r="O255182" i="1"/>
  <c r="O255181" i="1"/>
  <c r="O255180" i="1"/>
  <c r="O255179" i="1"/>
  <c r="O255178" i="1"/>
  <c r="O255177" i="1"/>
  <c r="O255176" i="1"/>
  <c r="O255175" i="1"/>
  <c r="O255174" i="1"/>
  <c r="O255173" i="1"/>
  <c r="O255172" i="1"/>
  <c r="O255171" i="1"/>
  <c r="O255170" i="1"/>
  <c r="O255169" i="1"/>
  <c r="O255168" i="1"/>
  <c r="O255167" i="1"/>
  <c r="O255166" i="1"/>
  <c r="O255165" i="1"/>
  <c r="O255164" i="1"/>
  <c r="O255163" i="1"/>
  <c r="O255162" i="1"/>
  <c r="O255161" i="1"/>
  <c r="O255160" i="1"/>
  <c r="O255159" i="1"/>
  <c r="O255158" i="1"/>
  <c r="O255157" i="1"/>
  <c r="O255156" i="1"/>
  <c r="O255155" i="1"/>
  <c r="O255154" i="1"/>
  <c r="O255153" i="1"/>
  <c r="O255152" i="1"/>
  <c r="O255151" i="1"/>
  <c r="O255150" i="1"/>
  <c r="O255149" i="1"/>
  <c r="O255148" i="1"/>
  <c r="O255147" i="1"/>
  <c r="O255146" i="1"/>
  <c r="O255145" i="1"/>
  <c r="O255144" i="1"/>
  <c r="O255143" i="1"/>
  <c r="O255142" i="1"/>
  <c r="O255141" i="1"/>
  <c r="O255140" i="1"/>
  <c r="O255139" i="1"/>
  <c r="O255138" i="1"/>
  <c r="O255137" i="1"/>
  <c r="O255136" i="1"/>
  <c r="O255135" i="1"/>
  <c r="O255134" i="1"/>
  <c r="O255133" i="1"/>
  <c r="O255132" i="1"/>
  <c r="O255131" i="1"/>
  <c r="O255130" i="1"/>
  <c r="O255129" i="1"/>
  <c r="O255128" i="1"/>
  <c r="O255127" i="1"/>
  <c r="O255126" i="1"/>
  <c r="O255125" i="1"/>
  <c r="O255124" i="1"/>
  <c r="O255123" i="1"/>
  <c r="O255122" i="1"/>
  <c r="O255121" i="1"/>
  <c r="O255120" i="1"/>
  <c r="O255119" i="1"/>
  <c r="O255118" i="1"/>
  <c r="O255117" i="1"/>
  <c r="O255116" i="1"/>
  <c r="O255115" i="1"/>
  <c r="O255114" i="1"/>
  <c r="O255113" i="1"/>
  <c r="O255112" i="1"/>
  <c r="O255111" i="1"/>
  <c r="O255110" i="1"/>
  <c r="O255109" i="1"/>
  <c r="O255108" i="1"/>
  <c r="O255107" i="1"/>
  <c r="O255106" i="1"/>
  <c r="O255105" i="1"/>
  <c r="O255104" i="1"/>
  <c r="O255103" i="1"/>
  <c r="O255102" i="1"/>
  <c r="O255101" i="1"/>
  <c r="O255100" i="1"/>
  <c r="O255099" i="1"/>
  <c r="O255098" i="1"/>
  <c r="O255097" i="1"/>
  <c r="O255096" i="1"/>
  <c r="O255095" i="1"/>
  <c r="O255094" i="1"/>
  <c r="O255093" i="1"/>
  <c r="O255092" i="1"/>
  <c r="O255091" i="1"/>
  <c r="O255090" i="1"/>
  <c r="O255089" i="1"/>
  <c r="O255088" i="1"/>
  <c r="O255087" i="1"/>
  <c r="O255086" i="1"/>
  <c r="O255085" i="1"/>
  <c r="O255084" i="1"/>
  <c r="O255083" i="1"/>
  <c r="O255082" i="1"/>
  <c r="O255081" i="1"/>
  <c r="O255080" i="1"/>
  <c r="O255079" i="1"/>
  <c r="O255078" i="1"/>
  <c r="O255077" i="1"/>
  <c r="O255076" i="1"/>
  <c r="O255075" i="1"/>
  <c r="O255074" i="1"/>
  <c r="O255073" i="1"/>
  <c r="O255072" i="1"/>
  <c r="O255071" i="1"/>
  <c r="O255070" i="1"/>
  <c r="O255069" i="1"/>
  <c r="O255068" i="1"/>
  <c r="O255067" i="1"/>
  <c r="O255066" i="1"/>
  <c r="O255065" i="1"/>
  <c r="O255064" i="1"/>
  <c r="O255063" i="1"/>
  <c r="O255062" i="1"/>
  <c r="O255061" i="1"/>
  <c r="O255060" i="1"/>
  <c r="O255059" i="1"/>
  <c r="O255058" i="1"/>
  <c r="O255057" i="1"/>
  <c r="O255056" i="1"/>
  <c r="O255055" i="1"/>
  <c r="O255054" i="1"/>
  <c r="O255053" i="1"/>
  <c r="O255052" i="1"/>
  <c r="O255051" i="1"/>
  <c r="O255050" i="1"/>
  <c r="O255049" i="1"/>
  <c r="O255048" i="1"/>
  <c r="O255047" i="1"/>
  <c r="O255046" i="1"/>
  <c r="O255045" i="1"/>
  <c r="O255044" i="1"/>
  <c r="O255043" i="1"/>
  <c r="O255042" i="1"/>
  <c r="O255041" i="1"/>
  <c r="O255040" i="1"/>
  <c r="O255039" i="1"/>
  <c r="O255038" i="1"/>
  <c r="O255037" i="1"/>
  <c r="O255036" i="1"/>
  <c r="O255035" i="1"/>
  <c r="O255034" i="1"/>
  <c r="O255033" i="1"/>
  <c r="O255032" i="1"/>
  <c r="O255031" i="1"/>
  <c r="O255030" i="1"/>
  <c r="O255029" i="1"/>
  <c r="O255028" i="1"/>
  <c r="O255027" i="1"/>
  <c r="O255026" i="1"/>
  <c r="O255025" i="1"/>
  <c r="O255024" i="1"/>
  <c r="O255023" i="1"/>
  <c r="O255022" i="1"/>
  <c r="O255021" i="1"/>
  <c r="O255020" i="1"/>
  <c r="O255019" i="1"/>
  <c r="O255018" i="1"/>
  <c r="O255017" i="1"/>
  <c r="O255016" i="1"/>
  <c r="O255015" i="1"/>
  <c r="O255014" i="1"/>
  <c r="O255013" i="1"/>
  <c r="O255012" i="1"/>
  <c r="O255011" i="1"/>
  <c r="O255010" i="1"/>
  <c r="O255009" i="1"/>
  <c r="O255008" i="1"/>
  <c r="O255007" i="1"/>
  <c r="O255006" i="1"/>
  <c r="O255005" i="1"/>
  <c r="O255004" i="1"/>
  <c r="O255003" i="1"/>
  <c r="O255002" i="1"/>
  <c r="O255001" i="1"/>
  <c r="O255000" i="1"/>
  <c r="O254999" i="1"/>
  <c r="O254998" i="1"/>
  <c r="O254997" i="1"/>
  <c r="O254996" i="1"/>
  <c r="O254995" i="1"/>
  <c r="O254994" i="1"/>
  <c r="O254993" i="1"/>
  <c r="O254992" i="1"/>
  <c r="O254991" i="1"/>
  <c r="O254990" i="1"/>
  <c r="O254989" i="1"/>
  <c r="O254988" i="1"/>
  <c r="O254987" i="1"/>
  <c r="O254986" i="1"/>
  <c r="O254985" i="1"/>
  <c r="O254984" i="1"/>
  <c r="O254983" i="1"/>
  <c r="O254982" i="1"/>
  <c r="O254981" i="1"/>
  <c r="O254980" i="1"/>
  <c r="O254979" i="1"/>
  <c r="O254978" i="1"/>
  <c r="O254977" i="1"/>
  <c r="O254976" i="1"/>
  <c r="O254975" i="1"/>
  <c r="O254974" i="1"/>
  <c r="O254973" i="1"/>
  <c r="O254972" i="1"/>
  <c r="O254971" i="1"/>
  <c r="O254970" i="1"/>
  <c r="O254969" i="1"/>
  <c r="O254968" i="1"/>
  <c r="O254967" i="1"/>
  <c r="O254966" i="1"/>
  <c r="O254965" i="1"/>
  <c r="O254964" i="1"/>
  <c r="O254963" i="1"/>
  <c r="O254962" i="1"/>
  <c r="O254961" i="1"/>
  <c r="O254960" i="1"/>
  <c r="O254959" i="1"/>
  <c r="O254958" i="1"/>
  <c r="O254957" i="1"/>
  <c r="O254956" i="1"/>
  <c r="O254955" i="1"/>
  <c r="O254954" i="1"/>
  <c r="O254953" i="1"/>
  <c r="O254952" i="1"/>
  <c r="O254951" i="1"/>
  <c r="O254950" i="1"/>
  <c r="O254949" i="1"/>
  <c r="O254948" i="1"/>
  <c r="O254947" i="1"/>
  <c r="O254946" i="1"/>
  <c r="O254945" i="1"/>
  <c r="O254944" i="1"/>
  <c r="O254943" i="1"/>
  <c r="O254942" i="1"/>
  <c r="O254941" i="1"/>
  <c r="O254940" i="1"/>
  <c r="O254939" i="1"/>
  <c r="O254938" i="1"/>
  <c r="O254937" i="1"/>
  <c r="O254936" i="1"/>
  <c r="O254935" i="1"/>
  <c r="O254934" i="1"/>
  <c r="O254933" i="1"/>
  <c r="O254932" i="1"/>
  <c r="O254931" i="1"/>
  <c r="O254930" i="1"/>
  <c r="O254929" i="1"/>
  <c r="O254928" i="1"/>
  <c r="O254927" i="1"/>
  <c r="O254926" i="1"/>
  <c r="O254925" i="1"/>
  <c r="O254924" i="1"/>
  <c r="O254923" i="1"/>
  <c r="O254922" i="1"/>
  <c r="O254921" i="1"/>
  <c r="O254920" i="1"/>
  <c r="O254919" i="1"/>
  <c r="O254918" i="1"/>
  <c r="O254917" i="1"/>
  <c r="O254916" i="1"/>
  <c r="O254915" i="1"/>
  <c r="O254914" i="1"/>
  <c r="O254913" i="1"/>
  <c r="O254912" i="1"/>
  <c r="O254911" i="1"/>
  <c r="O254910" i="1"/>
  <c r="O254909" i="1"/>
  <c r="O254908" i="1"/>
  <c r="O254907" i="1"/>
  <c r="O254906" i="1"/>
  <c r="O254905" i="1"/>
  <c r="O254904" i="1"/>
  <c r="O254903" i="1"/>
  <c r="O254902" i="1"/>
  <c r="O254901" i="1"/>
  <c r="O254900" i="1"/>
  <c r="O254899" i="1"/>
  <c r="O254898" i="1"/>
  <c r="O254897" i="1"/>
  <c r="O254896" i="1"/>
  <c r="O254895" i="1"/>
  <c r="O254894" i="1"/>
  <c r="O254893" i="1"/>
  <c r="O254892" i="1"/>
  <c r="O254891" i="1"/>
  <c r="O254890" i="1"/>
  <c r="O254889" i="1"/>
  <c r="O254888" i="1"/>
  <c r="O254887" i="1"/>
  <c r="O254886" i="1"/>
  <c r="O254885" i="1"/>
  <c r="O254884" i="1"/>
  <c r="O254883" i="1"/>
  <c r="O254882" i="1"/>
  <c r="O254881" i="1"/>
  <c r="O254880" i="1"/>
  <c r="O254879" i="1"/>
  <c r="O254878" i="1"/>
  <c r="O254877" i="1"/>
  <c r="O254876" i="1"/>
  <c r="O254875" i="1"/>
  <c r="O254874" i="1"/>
  <c r="O254873" i="1"/>
  <c r="O254872" i="1"/>
  <c r="O254871" i="1"/>
  <c r="O254870" i="1"/>
  <c r="O254869" i="1"/>
  <c r="O254868" i="1"/>
  <c r="O254867" i="1"/>
  <c r="O254866" i="1"/>
  <c r="O254865" i="1"/>
  <c r="O254864" i="1"/>
  <c r="O254863" i="1"/>
  <c r="O254862" i="1"/>
  <c r="O254861" i="1"/>
  <c r="O254860" i="1"/>
  <c r="O254859" i="1"/>
  <c r="O254858" i="1"/>
  <c r="O254857" i="1"/>
  <c r="O254856" i="1"/>
  <c r="O254855" i="1"/>
  <c r="O254854" i="1"/>
  <c r="O254853" i="1"/>
  <c r="O254852" i="1"/>
  <c r="O254851" i="1"/>
  <c r="O254850" i="1"/>
  <c r="O254849" i="1"/>
  <c r="O254848" i="1"/>
  <c r="O254847" i="1"/>
  <c r="O254846" i="1"/>
  <c r="O254845" i="1"/>
  <c r="O254844" i="1"/>
  <c r="O254843" i="1"/>
  <c r="O254842" i="1"/>
  <c r="O254841" i="1"/>
  <c r="O254840" i="1"/>
  <c r="O254839" i="1"/>
  <c r="O254838" i="1"/>
  <c r="O254837" i="1"/>
  <c r="O254836" i="1"/>
  <c r="O254835" i="1"/>
  <c r="O254834" i="1"/>
  <c r="O254833" i="1"/>
  <c r="O254832" i="1"/>
  <c r="O254831" i="1"/>
  <c r="O254830" i="1"/>
  <c r="O254829" i="1"/>
  <c r="O254828" i="1"/>
  <c r="O254827" i="1"/>
  <c r="O254826" i="1"/>
  <c r="O254825" i="1"/>
  <c r="O254824" i="1"/>
  <c r="O254823" i="1"/>
  <c r="O254822" i="1"/>
  <c r="O254821" i="1"/>
  <c r="O254820" i="1"/>
  <c r="O254819" i="1"/>
  <c r="O254818" i="1"/>
  <c r="O254817" i="1"/>
  <c r="O254816" i="1"/>
  <c r="O254815" i="1"/>
  <c r="O254814" i="1"/>
  <c r="O254813" i="1"/>
  <c r="O254812" i="1"/>
  <c r="O254811" i="1"/>
  <c r="O254810" i="1"/>
  <c r="O254809" i="1"/>
  <c r="O254808" i="1"/>
  <c r="O254807" i="1"/>
  <c r="O254806" i="1"/>
  <c r="O254805" i="1"/>
  <c r="O254804" i="1"/>
  <c r="O254803" i="1"/>
  <c r="O254802" i="1"/>
  <c r="O254801" i="1"/>
  <c r="O254800" i="1"/>
  <c r="O254799" i="1"/>
  <c r="O254798" i="1"/>
  <c r="O254797" i="1"/>
  <c r="O254796" i="1"/>
  <c r="O254795" i="1"/>
  <c r="O254794" i="1"/>
  <c r="O254793" i="1"/>
  <c r="O254792" i="1"/>
  <c r="O254791" i="1"/>
  <c r="O254790" i="1"/>
  <c r="O254789" i="1"/>
  <c r="O254788" i="1"/>
  <c r="O254787" i="1"/>
  <c r="O254786" i="1"/>
  <c r="O254785" i="1"/>
  <c r="O254784" i="1"/>
  <c r="O254783" i="1"/>
  <c r="O254782" i="1"/>
  <c r="O254781" i="1"/>
  <c r="O254780" i="1"/>
  <c r="O254779" i="1"/>
  <c r="O254778" i="1"/>
  <c r="O254777" i="1"/>
  <c r="O254776" i="1"/>
  <c r="O254775" i="1"/>
  <c r="O254774" i="1"/>
  <c r="O254773" i="1"/>
  <c r="O254772" i="1"/>
  <c r="O254771" i="1"/>
  <c r="O254770" i="1"/>
  <c r="O254769" i="1"/>
  <c r="O254768" i="1"/>
  <c r="O254767" i="1"/>
  <c r="O254766" i="1"/>
  <c r="O254765" i="1"/>
  <c r="O254764" i="1"/>
  <c r="O254763" i="1"/>
  <c r="O254762" i="1"/>
  <c r="O254761" i="1"/>
  <c r="O254760" i="1"/>
  <c r="O254759" i="1"/>
  <c r="O254758" i="1"/>
  <c r="O254757" i="1"/>
  <c r="O254756" i="1"/>
  <c r="O254755" i="1"/>
  <c r="O254754" i="1"/>
  <c r="O254753" i="1"/>
  <c r="O254752" i="1"/>
  <c r="O254751" i="1"/>
  <c r="O254750" i="1"/>
  <c r="O254749" i="1"/>
  <c r="O254748" i="1"/>
  <c r="O254747" i="1"/>
  <c r="O254746" i="1"/>
  <c r="O254745" i="1"/>
  <c r="O254744" i="1"/>
  <c r="O254743" i="1"/>
  <c r="O254742" i="1"/>
  <c r="O254741" i="1"/>
  <c r="O254740" i="1"/>
  <c r="O254739" i="1"/>
  <c r="O254738" i="1"/>
  <c r="O254737" i="1"/>
  <c r="O254736" i="1"/>
  <c r="O254735" i="1"/>
  <c r="O254734" i="1"/>
  <c r="O254733" i="1"/>
  <c r="O254732" i="1"/>
  <c r="O254731" i="1"/>
  <c r="O254730" i="1"/>
  <c r="O254729" i="1"/>
  <c r="O254728" i="1"/>
  <c r="O254727" i="1"/>
  <c r="O254726" i="1"/>
  <c r="O254725" i="1"/>
  <c r="O254724" i="1"/>
  <c r="O254723" i="1"/>
  <c r="O254722" i="1"/>
  <c r="O254721" i="1"/>
  <c r="O254720" i="1"/>
  <c r="O254719" i="1"/>
  <c r="O254718" i="1"/>
  <c r="O254717" i="1"/>
  <c r="O254716" i="1"/>
  <c r="O254715" i="1"/>
  <c r="O254714" i="1"/>
  <c r="O254713" i="1"/>
  <c r="O254712" i="1"/>
  <c r="O254711" i="1"/>
  <c r="O254710" i="1"/>
  <c r="O254709" i="1"/>
  <c r="O254708" i="1"/>
  <c r="O254707" i="1"/>
  <c r="O254706" i="1"/>
  <c r="O254705" i="1"/>
  <c r="O254704" i="1"/>
  <c r="O254703" i="1"/>
  <c r="O254702" i="1"/>
  <c r="O254701" i="1"/>
  <c r="O254700" i="1"/>
  <c r="O254699" i="1"/>
  <c r="O254698" i="1"/>
  <c r="O254697" i="1"/>
  <c r="O254696" i="1"/>
  <c r="O254695" i="1"/>
  <c r="O254694" i="1"/>
  <c r="O254693" i="1"/>
  <c r="O254692" i="1"/>
  <c r="O254691" i="1"/>
  <c r="O254690" i="1"/>
  <c r="O254689" i="1"/>
  <c r="O254688" i="1"/>
  <c r="O254687" i="1"/>
  <c r="O254686" i="1"/>
  <c r="O254685" i="1"/>
  <c r="O254684" i="1"/>
  <c r="O254683" i="1"/>
  <c r="O254682" i="1"/>
  <c r="O254681" i="1"/>
  <c r="O254680" i="1"/>
  <c r="O254679" i="1"/>
  <c r="O254678" i="1"/>
  <c r="O254677" i="1"/>
  <c r="O254676" i="1"/>
  <c r="O254675" i="1"/>
  <c r="O254674" i="1"/>
  <c r="O254673" i="1"/>
  <c r="O254672" i="1"/>
  <c r="O254671" i="1"/>
  <c r="O254670" i="1"/>
  <c r="O254669" i="1"/>
  <c r="O254668" i="1"/>
  <c r="O254667" i="1"/>
  <c r="O254666" i="1"/>
  <c r="O254665" i="1"/>
  <c r="O254664" i="1"/>
  <c r="O254663" i="1"/>
  <c r="O254662" i="1"/>
  <c r="O254661" i="1"/>
  <c r="O254660" i="1"/>
  <c r="O254659" i="1"/>
  <c r="O254658" i="1"/>
  <c r="O254657" i="1"/>
  <c r="O254656" i="1"/>
  <c r="O254655" i="1"/>
  <c r="O254654" i="1"/>
  <c r="O254653" i="1"/>
  <c r="O254652" i="1"/>
  <c r="O254651" i="1"/>
  <c r="O254650" i="1"/>
  <c r="O254649" i="1"/>
  <c r="O254648" i="1"/>
  <c r="O254647" i="1"/>
  <c r="O254646" i="1"/>
  <c r="O254645" i="1"/>
  <c r="O254644" i="1"/>
  <c r="O254643" i="1"/>
  <c r="O254642" i="1"/>
  <c r="O254641" i="1"/>
  <c r="O254640" i="1"/>
  <c r="O254639" i="1"/>
  <c r="O254638" i="1"/>
  <c r="O254637" i="1"/>
  <c r="O254636" i="1"/>
  <c r="O254635" i="1"/>
  <c r="O254634" i="1"/>
  <c r="O254633" i="1"/>
  <c r="O254632" i="1"/>
  <c r="O254631" i="1"/>
  <c r="O254630" i="1"/>
  <c r="O254629" i="1"/>
  <c r="O254628" i="1"/>
  <c r="O254627" i="1"/>
  <c r="O254626" i="1"/>
  <c r="O254625" i="1"/>
  <c r="O254624" i="1"/>
  <c r="O254623" i="1"/>
  <c r="O254622" i="1"/>
  <c r="O254621" i="1"/>
  <c r="O254620" i="1"/>
  <c r="O254619" i="1"/>
  <c r="O254618" i="1"/>
  <c r="O254617" i="1"/>
  <c r="O254616" i="1"/>
  <c r="O254615" i="1"/>
  <c r="O254614" i="1"/>
  <c r="O254613" i="1"/>
  <c r="O254612" i="1"/>
  <c r="O254611" i="1"/>
  <c r="O254610" i="1"/>
  <c r="O254609" i="1"/>
  <c r="O254608" i="1"/>
  <c r="O254607" i="1"/>
  <c r="O254606" i="1"/>
  <c r="O254605" i="1"/>
  <c r="O254604" i="1"/>
  <c r="O254603" i="1"/>
  <c r="O254602" i="1"/>
  <c r="O254601" i="1"/>
  <c r="O254600" i="1"/>
  <c r="O254599" i="1"/>
  <c r="O254598" i="1"/>
  <c r="O254597" i="1"/>
  <c r="O254596" i="1"/>
  <c r="O254595" i="1"/>
  <c r="O254594" i="1"/>
  <c r="O254593" i="1"/>
  <c r="O254592" i="1"/>
  <c r="O254591" i="1"/>
  <c r="O254590" i="1"/>
  <c r="O254589" i="1"/>
  <c r="O254588" i="1"/>
  <c r="O254587" i="1"/>
  <c r="O254586" i="1"/>
  <c r="O254585" i="1"/>
  <c r="O254584" i="1"/>
  <c r="O254583" i="1"/>
  <c r="O254582" i="1"/>
  <c r="O254581" i="1"/>
  <c r="O254580" i="1"/>
  <c r="O254579" i="1"/>
  <c r="O254578" i="1"/>
  <c r="O254577" i="1"/>
  <c r="O254576" i="1"/>
  <c r="O254575" i="1"/>
  <c r="O254574" i="1"/>
  <c r="O254573" i="1"/>
  <c r="O254572" i="1"/>
  <c r="O254571" i="1"/>
  <c r="O254570" i="1"/>
  <c r="O254569" i="1"/>
  <c r="O254568" i="1"/>
  <c r="O254567" i="1"/>
  <c r="O254566" i="1"/>
  <c r="O254565" i="1"/>
  <c r="O254564" i="1"/>
  <c r="O254563" i="1"/>
  <c r="O254562" i="1"/>
  <c r="O254561" i="1"/>
  <c r="O254560" i="1"/>
  <c r="O254559" i="1"/>
  <c r="O254558" i="1"/>
  <c r="O254557" i="1"/>
  <c r="O254556" i="1"/>
  <c r="O254555" i="1"/>
  <c r="O254554" i="1"/>
  <c r="O254553" i="1"/>
  <c r="O254552" i="1"/>
  <c r="O254551" i="1"/>
  <c r="O254550" i="1"/>
  <c r="O254549" i="1"/>
  <c r="O254548" i="1"/>
  <c r="O254547" i="1"/>
  <c r="O254546" i="1"/>
  <c r="O254545" i="1"/>
  <c r="O254544" i="1"/>
  <c r="O254543" i="1"/>
  <c r="O254542" i="1"/>
  <c r="O254541" i="1"/>
  <c r="O254540" i="1"/>
  <c r="O254539" i="1"/>
  <c r="O254538" i="1"/>
  <c r="O254537" i="1"/>
  <c r="O254536" i="1"/>
  <c r="O254535" i="1"/>
  <c r="O254534" i="1"/>
  <c r="O254533" i="1"/>
  <c r="O254532" i="1"/>
  <c r="O254531" i="1"/>
  <c r="O254530" i="1"/>
  <c r="O254529" i="1"/>
  <c r="O254528" i="1"/>
  <c r="O254527" i="1"/>
  <c r="O254526" i="1"/>
  <c r="O254525" i="1"/>
  <c r="O254524" i="1"/>
  <c r="O254523" i="1"/>
  <c r="O254522" i="1"/>
  <c r="O254521" i="1"/>
  <c r="O254520" i="1"/>
  <c r="O254519" i="1"/>
  <c r="O254518" i="1"/>
  <c r="O254517" i="1"/>
  <c r="O254516" i="1"/>
  <c r="O254515" i="1"/>
  <c r="O254514" i="1"/>
  <c r="O254513" i="1"/>
  <c r="O254512" i="1"/>
  <c r="O254511" i="1"/>
  <c r="O254510" i="1"/>
  <c r="O254509" i="1"/>
  <c r="O254508" i="1"/>
  <c r="O254507" i="1"/>
  <c r="O254506" i="1"/>
  <c r="O254505" i="1"/>
  <c r="O254504" i="1"/>
  <c r="O254503" i="1"/>
  <c r="O254502" i="1"/>
  <c r="O254501" i="1"/>
  <c r="O254500" i="1"/>
  <c r="O254499" i="1"/>
  <c r="O254498" i="1"/>
  <c r="O254497" i="1"/>
  <c r="O254496" i="1"/>
  <c r="O254495" i="1"/>
  <c r="O254494" i="1"/>
  <c r="O254493" i="1"/>
  <c r="O254492" i="1"/>
  <c r="O254491" i="1"/>
  <c r="O254490" i="1"/>
  <c r="O254489" i="1"/>
  <c r="O254488" i="1"/>
  <c r="O254487" i="1"/>
  <c r="O254486" i="1"/>
  <c r="O254485" i="1"/>
  <c r="O254484" i="1"/>
  <c r="O254483" i="1"/>
  <c r="O254482" i="1"/>
  <c r="O254481" i="1"/>
  <c r="O254480" i="1"/>
  <c r="O254479" i="1"/>
  <c r="O254478" i="1"/>
  <c r="O254477" i="1"/>
  <c r="O254476" i="1"/>
  <c r="O254475" i="1"/>
  <c r="O254474" i="1"/>
  <c r="O254473" i="1"/>
  <c r="O254472" i="1"/>
  <c r="O254471" i="1"/>
  <c r="O254470" i="1"/>
  <c r="O254469" i="1"/>
  <c r="O254468" i="1"/>
  <c r="O254467" i="1"/>
  <c r="O254466" i="1"/>
  <c r="O254465" i="1"/>
  <c r="O254464" i="1"/>
  <c r="O254463" i="1"/>
  <c r="O254462" i="1"/>
  <c r="O254461" i="1"/>
  <c r="O254460" i="1"/>
  <c r="O254459" i="1"/>
  <c r="O254458" i="1"/>
  <c r="O254457" i="1"/>
  <c r="O254456" i="1"/>
  <c r="O254455" i="1"/>
  <c r="O254454" i="1"/>
  <c r="O254453" i="1"/>
  <c r="O254452" i="1"/>
  <c r="O254451" i="1"/>
  <c r="O254450" i="1"/>
  <c r="O254449" i="1"/>
  <c r="O254448" i="1"/>
  <c r="O254447" i="1"/>
  <c r="O254446" i="1"/>
  <c r="O254445" i="1"/>
  <c r="O254444" i="1"/>
  <c r="O254443" i="1"/>
  <c r="O254442" i="1"/>
  <c r="O254441" i="1"/>
  <c r="O254440" i="1"/>
  <c r="O254439" i="1"/>
  <c r="O254438" i="1"/>
  <c r="O254437" i="1"/>
  <c r="O254436" i="1"/>
  <c r="O254435" i="1"/>
  <c r="O254434" i="1"/>
  <c r="O254433" i="1"/>
  <c r="O254432" i="1"/>
  <c r="O254431" i="1"/>
  <c r="O254430" i="1"/>
  <c r="O254429" i="1"/>
  <c r="O254428" i="1"/>
  <c r="O254427" i="1"/>
  <c r="O254426" i="1"/>
  <c r="O254425" i="1"/>
  <c r="O254424" i="1"/>
  <c r="O254423" i="1"/>
  <c r="O254422" i="1"/>
  <c r="O254421" i="1"/>
  <c r="O254420" i="1"/>
  <c r="O254419" i="1"/>
  <c r="O254418" i="1"/>
  <c r="O254417" i="1"/>
  <c r="O254416" i="1"/>
  <c r="O254415" i="1"/>
  <c r="O254414" i="1"/>
  <c r="O254413" i="1"/>
  <c r="O254412" i="1"/>
  <c r="O254411" i="1"/>
  <c r="O254410" i="1"/>
  <c r="O254409" i="1"/>
  <c r="O254408" i="1"/>
  <c r="O254407" i="1"/>
  <c r="O254406" i="1"/>
  <c r="O254405" i="1"/>
  <c r="O254404" i="1"/>
  <c r="O254403" i="1"/>
  <c r="O254402" i="1"/>
  <c r="O254401" i="1"/>
  <c r="O254400" i="1"/>
  <c r="O254399" i="1"/>
  <c r="O254398" i="1"/>
  <c r="O254397" i="1"/>
  <c r="O254396" i="1"/>
  <c r="O254395" i="1"/>
  <c r="O254394" i="1"/>
  <c r="O254393" i="1"/>
  <c r="O254392" i="1"/>
  <c r="O254391" i="1"/>
  <c r="O254390" i="1"/>
  <c r="O254389" i="1"/>
  <c r="O254388" i="1"/>
  <c r="O254387" i="1"/>
  <c r="O254386" i="1"/>
  <c r="O254385" i="1"/>
  <c r="O254384" i="1"/>
  <c r="O254383" i="1"/>
  <c r="O254382" i="1"/>
  <c r="O254381" i="1"/>
  <c r="O254380" i="1"/>
  <c r="O254379" i="1"/>
  <c r="O254378" i="1"/>
  <c r="O254377" i="1"/>
  <c r="O254376" i="1"/>
  <c r="O254375" i="1"/>
  <c r="O254374" i="1"/>
  <c r="O254373" i="1"/>
  <c r="O254372" i="1"/>
  <c r="O254371" i="1"/>
  <c r="O254370" i="1"/>
  <c r="O254369" i="1"/>
  <c r="O254368" i="1"/>
  <c r="O254367" i="1"/>
  <c r="O254366" i="1"/>
  <c r="O254365" i="1"/>
  <c r="O254364" i="1"/>
  <c r="O254363" i="1"/>
  <c r="O254362" i="1"/>
  <c r="O254361" i="1"/>
  <c r="O254360" i="1"/>
  <c r="O254359" i="1"/>
  <c r="O254358" i="1"/>
  <c r="O254357" i="1"/>
  <c r="O254356" i="1"/>
  <c r="O254355" i="1"/>
  <c r="O254354" i="1"/>
  <c r="O254353" i="1"/>
  <c r="O254352" i="1"/>
  <c r="O254351" i="1"/>
  <c r="O254350" i="1"/>
  <c r="O254349" i="1"/>
  <c r="O254348" i="1"/>
  <c r="O254347" i="1"/>
  <c r="O254346" i="1"/>
  <c r="O254345" i="1"/>
  <c r="O254344" i="1"/>
  <c r="O254343" i="1"/>
  <c r="O254342" i="1"/>
  <c r="O254341" i="1"/>
  <c r="O254340" i="1"/>
  <c r="O254339" i="1"/>
  <c r="O254338" i="1"/>
  <c r="O254337" i="1"/>
  <c r="O254336" i="1"/>
  <c r="O254335" i="1"/>
  <c r="O254334" i="1"/>
  <c r="O254333" i="1"/>
  <c r="O254332" i="1"/>
  <c r="O254331" i="1"/>
  <c r="O254330" i="1"/>
  <c r="O254329" i="1"/>
  <c r="O254328" i="1"/>
  <c r="O254327" i="1"/>
  <c r="O254326" i="1"/>
  <c r="O254325" i="1"/>
  <c r="O254324" i="1"/>
  <c r="O254323" i="1"/>
  <c r="O254322" i="1"/>
  <c r="O254321" i="1"/>
  <c r="O254320" i="1"/>
  <c r="O254319" i="1"/>
  <c r="O254318" i="1"/>
  <c r="O254317" i="1"/>
  <c r="O254316" i="1"/>
  <c r="O254315" i="1"/>
  <c r="O254314" i="1"/>
  <c r="O254313" i="1"/>
  <c r="O254312" i="1"/>
  <c r="O254311" i="1"/>
  <c r="O254310" i="1"/>
  <c r="O254309" i="1"/>
  <c r="O254308" i="1"/>
  <c r="O254307" i="1"/>
  <c r="O254306" i="1"/>
  <c r="O254305" i="1"/>
  <c r="O254304" i="1"/>
  <c r="O254303" i="1"/>
  <c r="O254302" i="1"/>
  <c r="O254301" i="1"/>
  <c r="O254300" i="1"/>
  <c r="O254299" i="1"/>
  <c r="O254298" i="1"/>
  <c r="O254297" i="1"/>
  <c r="O254296" i="1"/>
  <c r="O254295" i="1"/>
  <c r="O254294" i="1"/>
  <c r="O254293" i="1"/>
  <c r="O254292" i="1"/>
  <c r="O254291" i="1"/>
  <c r="O254290" i="1"/>
  <c r="O254289" i="1"/>
  <c r="O254288" i="1"/>
  <c r="O254287" i="1"/>
  <c r="O254286" i="1"/>
  <c r="O254285" i="1"/>
  <c r="O254284" i="1"/>
  <c r="O254283" i="1"/>
  <c r="O254282" i="1"/>
  <c r="O254281" i="1"/>
  <c r="O254280" i="1"/>
  <c r="O254279" i="1"/>
  <c r="O254278" i="1"/>
  <c r="O254277" i="1"/>
  <c r="O254276" i="1"/>
  <c r="O254275" i="1"/>
  <c r="O254274" i="1"/>
  <c r="O254273" i="1"/>
  <c r="O254272" i="1"/>
  <c r="O254271" i="1"/>
  <c r="O254270" i="1"/>
  <c r="O254269" i="1"/>
  <c r="O254268" i="1"/>
  <c r="O254267" i="1"/>
  <c r="O254266" i="1"/>
  <c r="O254265" i="1"/>
  <c r="O254264" i="1"/>
  <c r="O254263" i="1"/>
  <c r="O254262" i="1"/>
  <c r="O254261" i="1"/>
  <c r="O254260" i="1"/>
  <c r="O254259" i="1"/>
  <c r="O254258" i="1"/>
  <c r="O254257" i="1"/>
  <c r="O254256" i="1"/>
  <c r="O254255" i="1"/>
  <c r="O254254" i="1"/>
  <c r="O254253" i="1"/>
  <c r="O254252" i="1"/>
  <c r="O254251" i="1"/>
  <c r="O254250" i="1"/>
  <c r="O254249" i="1"/>
  <c r="O254248" i="1"/>
  <c r="O254247" i="1"/>
  <c r="O254246" i="1"/>
  <c r="O254245" i="1"/>
  <c r="O254244" i="1"/>
  <c r="O254243" i="1"/>
  <c r="O254242" i="1"/>
  <c r="O254241" i="1"/>
  <c r="O254240" i="1"/>
  <c r="O254239" i="1"/>
  <c r="O254238" i="1"/>
  <c r="O254237" i="1"/>
  <c r="O254236" i="1"/>
  <c r="O254235" i="1"/>
  <c r="O254234" i="1"/>
  <c r="O254233" i="1"/>
  <c r="O254232" i="1"/>
  <c r="O254231" i="1"/>
  <c r="O254230" i="1"/>
  <c r="O254229" i="1"/>
  <c r="O254228" i="1"/>
  <c r="O254227" i="1"/>
  <c r="O254226" i="1"/>
  <c r="O254225" i="1"/>
  <c r="O254224" i="1"/>
  <c r="O254223" i="1"/>
  <c r="O254222" i="1"/>
  <c r="O254221" i="1"/>
  <c r="O254220" i="1"/>
  <c r="O254219" i="1"/>
  <c r="O254218" i="1"/>
  <c r="O254217" i="1"/>
  <c r="O254216" i="1"/>
  <c r="O254215" i="1"/>
  <c r="O254214" i="1"/>
  <c r="O254213" i="1"/>
  <c r="O254212" i="1"/>
  <c r="O254211" i="1"/>
  <c r="O254210" i="1"/>
  <c r="O254209" i="1"/>
  <c r="O254208" i="1"/>
  <c r="O254207" i="1"/>
  <c r="O254206" i="1"/>
  <c r="O254205" i="1"/>
  <c r="O254204" i="1"/>
  <c r="O254203" i="1"/>
  <c r="O254202" i="1"/>
  <c r="O254201" i="1"/>
  <c r="O254200" i="1"/>
  <c r="O254199" i="1"/>
  <c r="O254198" i="1"/>
  <c r="O254197" i="1"/>
  <c r="O254196" i="1"/>
  <c r="O254195" i="1"/>
  <c r="O254194" i="1"/>
  <c r="O254193" i="1"/>
  <c r="O254192" i="1"/>
  <c r="O254191" i="1"/>
  <c r="O254190" i="1"/>
  <c r="O254189" i="1"/>
  <c r="O254188" i="1"/>
  <c r="O254187" i="1"/>
  <c r="O254186" i="1"/>
  <c r="O254185" i="1"/>
  <c r="O254184" i="1"/>
  <c r="O254183" i="1"/>
  <c r="O254182" i="1"/>
  <c r="O254181" i="1"/>
  <c r="O254180" i="1"/>
  <c r="O254179" i="1"/>
  <c r="O254178" i="1"/>
  <c r="O254177" i="1"/>
  <c r="O254176" i="1"/>
  <c r="O254175" i="1"/>
  <c r="O254174" i="1"/>
  <c r="O254173" i="1"/>
  <c r="O254172" i="1"/>
  <c r="O254171" i="1"/>
  <c r="O254170" i="1"/>
  <c r="O254169" i="1"/>
  <c r="O254168" i="1"/>
  <c r="O254167" i="1"/>
  <c r="O254166" i="1"/>
  <c r="O254165" i="1"/>
  <c r="O254164" i="1"/>
  <c r="O254163" i="1"/>
  <c r="O254162" i="1"/>
  <c r="O254161" i="1"/>
  <c r="O254160" i="1"/>
  <c r="O254159" i="1"/>
  <c r="O254158" i="1"/>
  <c r="O254157" i="1"/>
  <c r="O254156" i="1"/>
  <c r="O254155" i="1"/>
  <c r="O254154" i="1"/>
  <c r="O254153" i="1"/>
  <c r="O254152" i="1"/>
  <c r="O254151" i="1"/>
  <c r="O254150" i="1"/>
  <c r="O254149" i="1"/>
  <c r="O254148" i="1"/>
  <c r="O254147" i="1"/>
  <c r="O254146" i="1"/>
  <c r="O254145" i="1"/>
  <c r="O254144" i="1"/>
  <c r="O254143" i="1"/>
  <c r="O254142" i="1"/>
  <c r="O254141" i="1"/>
  <c r="O254140" i="1"/>
  <c r="O254139" i="1"/>
  <c r="O254138" i="1"/>
  <c r="O254137" i="1"/>
  <c r="O254136" i="1"/>
  <c r="O254135" i="1"/>
  <c r="O254134" i="1"/>
  <c r="O254133" i="1"/>
  <c r="O254132" i="1"/>
  <c r="O254131" i="1"/>
  <c r="O254130" i="1"/>
  <c r="O254129" i="1"/>
  <c r="O254128" i="1"/>
  <c r="O254127" i="1"/>
  <c r="O254126" i="1"/>
  <c r="O254125" i="1"/>
  <c r="O254124" i="1"/>
  <c r="O254123" i="1"/>
  <c r="O254122" i="1"/>
  <c r="O254121" i="1"/>
  <c r="O254120" i="1"/>
  <c r="O254119" i="1"/>
  <c r="O254118" i="1"/>
  <c r="O254117" i="1"/>
  <c r="O254116" i="1"/>
  <c r="O254115" i="1"/>
  <c r="O254114" i="1"/>
  <c r="O254113" i="1"/>
  <c r="O254112" i="1"/>
  <c r="O254111" i="1"/>
  <c r="O254110" i="1"/>
  <c r="O254109" i="1"/>
  <c r="O254108" i="1"/>
  <c r="O254107" i="1"/>
  <c r="O254106" i="1"/>
  <c r="O254105" i="1"/>
  <c r="O254104" i="1"/>
  <c r="O254103" i="1"/>
  <c r="O254102" i="1"/>
  <c r="O254101" i="1"/>
  <c r="O254100" i="1"/>
  <c r="O254099" i="1"/>
  <c r="O254098" i="1"/>
  <c r="O254097" i="1"/>
  <c r="O254096" i="1"/>
  <c r="O254095" i="1"/>
  <c r="O254094" i="1"/>
  <c r="O254093" i="1"/>
  <c r="O254092" i="1"/>
  <c r="O254091" i="1"/>
  <c r="O254090" i="1"/>
  <c r="O254089" i="1"/>
  <c r="O254088" i="1"/>
  <c r="O254087" i="1"/>
  <c r="O254086" i="1"/>
  <c r="O254085" i="1"/>
  <c r="O254084" i="1"/>
  <c r="O254083" i="1"/>
  <c r="O254082" i="1"/>
  <c r="O254081" i="1"/>
  <c r="O254080" i="1"/>
  <c r="O254079" i="1"/>
  <c r="O254078" i="1"/>
  <c r="O254077" i="1"/>
  <c r="O254076" i="1"/>
  <c r="O254075" i="1"/>
  <c r="O254074" i="1"/>
  <c r="O254073" i="1"/>
  <c r="O254072" i="1"/>
  <c r="O254071" i="1"/>
  <c r="O254070" i="1"/>
  <c r="O254069" i="1"/>
  <c r="O254068" i="1"/>
  <c r="O254067" i="1"/>
  <c r="O254066" i="1"/>
  <c r="O254065" i="1"/>
  <c r="O254064" i="1"/>
  <c r="O254063" i="1"/>
  <c r="O254062" i="1"/>
  <c r="O254061" i="1"/>
  <c r="O254060" i="1"/>
  <c r="O254059" i="1"/>
  <c r="O254058" i="1"/>
  <c r="O254057" i="1"/>
  <c r="O254056" i="1"/>
  <c r="O254055" i="1"/>
  <c r="O254054" i="1"/>
  <c r="O254053" i="1"/>
  <c r="O254052" i="1"/>
  <c r="O254051" i="1"/>
  <c r="O254050" i="1"/>
  <c r="O254049" i="1"/>
  <c r="O254048" i="1"/>
  <c r="O254047" i="1"/>
  <c r="O254046" i="1"/>
  <c r="O254045" i="1"/>
  <c r="O254044" i="1"/>
  <c r="O254043" i="1"/>
  <c r="O254042" i="1"/>
  <c r="O254041" i="1"/>
  <c r="O254040" i="1"/>
  <c r="O254039" i="1"/>
  <c r="O254038" i="1"/>
  <c r="O254037" i="1"/>
  <c r="O254036" i="1"/>
  <c r="O254035" i="1"/>
  <c r="O254034" i="1"/>
  <c r="O254033" i="1"/>
  <c r="O254032" i="1"/>
  <c r="O254031" i="1"/>
  <c r="O254030" i="1"/>
  <c r="O254029" i="1"/>
  <c r="O254028" i="1"/>
  <c r="O254027" i="1"/>
  <c r="O254026" i="1"/>
  <c r="O254025" i="1"/>
  <c r="O254024" i="1"/>
  <c r="O254023" i="1"/>
  <c r="O254022" i="1"/>
  <c r="O254021" i="1"/>
  <c r="O254020" i="1"/>
  <c r="O254019" i="1"/>
  <c r="O254018" i="1"/>
  <c r="O254017" i="1"/>
  <c r="O254016" i="1"/>
  <c r="O254015" i="1"/>
  <c r="O254014" i="1"/>
  <c r="O254013" i="1"/>
  <c r="O254012" i="1"/>
  <c r="O254011" i="1"/>
  <c r="O254010" i="1"/>
  <c r="O254009" i="1"/>
  <c r="O254008" i="1"/>
  <c r="O254007" i="1"/>
  <c r="O254006" i="1"/>
  <c r="O254005" i="1"/>
  <c r="O254004" i="1"/>
  <c r="O254003" i="1"/>
  <c r="O254002" i="1"/>
  <c r="O254001" i="1"/>
  <c r="O254000" i="1"/>
  <c r="O253999" i="1"/>
  <c r="O253998" i="1"/>
  <c r="O253997" i="1"/>
  <c r="O253996" i="1"/>
  <c r="O253995" i="1"/>
  <c r="O253994" i="1"/>
  <c r="O253993" i="1"/>
  <c r="O253992" i="1"/>
  <c r="O253991" i="1"/>
  <c r="O253990" i="1"/>
  <c r="O253989" i="1"/>
  <c r="O253988" i="1"/>
  <c r="O253987" i="1"/>
  <c r="O253986" i="1"/>
  <c r="O253985" i="1"/>
  <c r="O253984" i="1"/>
  <c r="O253983" i="1"/>
  <c r="O253982" i="1"/>
  <c r="O253981" i="1"/>
  <c r="O253980" i="1"/>
  <c r="O253979" i="1"/>
  <c r="O253978" i="1"/>
  <c r="O253977" i="1"/>
  <c r="O253976" i="1"/>
  <c r="O253975" i="1"/>
  <c r="O253974" i="1"/>
  <c r="O253973" i="1"/>
  <c r="O253972" i="1"/>
  <c r="O253971" i="1"/>
  <c r="O253970" i="1"/>
  <c r="O253969" i="1"/>
  <c r="O253968" i="1"/>
  <c r="O253967" i="1"/>
  <c r="O253966" i="1"/>
  <c r="O253965" i="1"/>
  <c r="O253964" i="1"/>
  <c r="O253963" i="1"/>
  <c r="O253962" i="1"/>
  <c r="O253961" i="1"/>
  <c r="O253960" i="1"/>
  <c r="O253959" i="1"/>
  <c r="O253958" i="1"/>
  <c r="O253957" i="1"/>
  <c r="O253956" i="1"/>
  <c r="O253955" i="1"/>
  <c r="O253954" i="1"/>
  <c r="O253953" i="1"/>
  <c r="O253952" i="1"/>
  <c r="O253951" i="1"/>
  <c r="O253950" i="1"/>
  <c r="O253949" i="1"/>
  <c r="O253948" i="1"/>
  <c r="O253947" i="1"/>
  <c r="O253946" i="1"/>
  <c r="O253945" i="1"/>
  <c r="O253944" i="1"/>
  <c r="O253943" i="1"/>
  <c r="O253942" i="1"/>
  <c r="O253941" i="1"/>
  <c r="O253940" i="1"/>
  <c r="O253939" i="1"/>
  <c r="O253938" i="1"/>
  <c r="O253937" i="1"/>
  <c r="O253936" i="1"/>
  <c r="O253935" i="1"/>
  <c r="O253934" i="1"/>
  <c r="O253933" i="1"/>
  <c r="O253932" i="1"/>
  <c r="O253931" i="1"/>
  <c r="O253930" i="1"/>
  <c r="O253929" i="1"/>
  <c r="O253928" i="1"/>
  <c r="O253927" i="1"/>
  <c r="O253926" i="1"/>
  <c r="O253925" i="1"/>
  <c r="O253924" i="1"/>
  <c r="O253923" i="1"/>
  <c r="O253922" i="1"/>
  <c r="O253921" i="1"/>
  <c r="O253920" i="1"/>
  <c r="O253919" i="1"/>
  <c r="O253918" i="1"/>
  <c r="O253917" i="1"/>
  <c r="O253916" i="1"/>
  <c r="O253915" i="1"/>
  <c r="O253914" i="1"/>
  <c r="O253913" i="1"/>
  <c r="O253912" i="1"/>
  <c r="O253911" i="1"/>
  <c r="O253910" i="1"/>
  <c r="O253909" i="1"/>
  <c r="O253908" i="1"/>
  <c r="O253907" i="1"/>
  <c r="O253906" i="1"/>
  <c r="O253905" i="1"/>
  <c r="O253904" i="1"/>
  <c r="O253903" i="1"/>
  <c r="O253902" i="1"/>
  <c r="O253901" i="1"/>
  <c r="O253900" i="1"/>
  <c r="O253899" i="1"/>
  <c r="O253898" i="1"/>
  <c r="O253897" i="1"/>
  <c r="O253896" i="1"/>
  <c r="O253895" i="1"/>
  <c r="O253894" i="1"/>
  <c r="O253893" i="1"/>
  <c r="O253892" i="1"/>
  <c r="O253891" i="1"/>
  <c r="O253890" i="1"/>
  <c r="O253889" i="1"/>
  <c r="O253888" i="1"/>
  <c r="O253887" i="1"/>
  <c r="O253886" i="1"/>
  <c r="O253885" i="1"/>
  <c r="O253884" i="1"/>
  <c r="O253883" i="1"/>
  <c r="O253882" i="1"/>
  <c r="O253881" i="1"/>
  <c r="O253880" i="1"/>
  <c r="O253879" i="1"/>
  <c r="O253878" i="1"/>
  <c r="O253877" i="1"/>
  <c r="O253876" i="1"/>
  <c r="O253875" i="1"/>
  <c r="O253874" i="1"/>
  <c r="O253873" i="1"/>
  <c r="O253872" i="1"/>
  <c r="O253871" i="1"/>
  <c r="O253870" i="1"/>
  <c r="O253869" i="1"/>
  <c r="O253868" i="1"/>
  <c r="O253867" i="1"/>
  <c r="O253866" i="1"/>
  <c r="O253865" i="1"/>
  <c r="O253864" i="1"/>
  <c r="O253863" i="1"/>
  <c r="O253862" i="1"/>
  <c r="O253861" i="1"/>
  <c r="O253860" i="1"/>
  <c r="O253859" i="1"/>
  <c r="O253858" i="1"/>
  <c r="O253857" i="1"/>
  <c r="O253856" i="1"/>
  <c r="O253855" i="1"/>
  <c r="O253854" i="1"/>
  <c r="O253853" i="1"/>
  <c r="O253852" i="1"/>
  <c r="O253851" i="1"/>
  <c r="O253850" i="1"/>
  <c r="O253849" i="1"/>
  <c r="O253848" i="1"/>
  <c r="O253847" i="1"/>
  <c r="O253846" i="1"/>
  <c r="O253845" i="1"/>
  <c r="O253844" i="1"/>
  <c r="O253843" i="1"/>
  <c r="O253842" i="1"/>
  <c r="O253841" i="1"/>
  <c r="O253840" i="1"/>
  <c r="O253839" i="1"/>
  <c r="O253838" i="1"/>
  <c r="O253837" i="1"/>
  <c r="O253836" i="1"/>
  <c r="O253835" i="1"/>
  <c r="O253834" i="1"/>
  <c r="O253833" i="1"/>
  <c r="O253832" i="1"/>
  <c r="O253831" i="1"/>
  <c r="O253830" i="1"/>
  <c r="O253829" i="1"/>
  <c r="O253828" i="1"/>
  <c r="O253827" i="1"/>
  <c r="O253826" i="1"/>
  <c r="O253825" i="1"/>
  <c r="O253824" i="1"/>
  <c r="O253823" i="1"/>
  <c r="O253822" i="1"/>
  <c r="O253821" i="1"/>
  <c r="O253820" i="1"/>
  <c r="O253819" i="1"/>
  <c r="O253818" i="1"/>
  <c r="O253817" i="1"/>
  <c r="O253816" i="1"/>
  <c r="O253815" i="1"/>
  <c r="O253814" i="1"/>
  <c r="O253813" i="1"/>
  <c r="O253812" i="1"/>
  <c r="O253811" i="1"/>
  <c r="O253810" i="1"/>
  <c r="O253809" i="1"/>
  <c r="O253808" i="1"/>
  <c r="O253807" i="1"/>
  <c r="O253806" i="1"/>
  <c r="O253805" i="1"/>
  <c r="O253804" i="1"/>
  <c r="O253803" i="1"/>
  <c r="O253802" i="1"/>
  <c r="O253801" i="1"/>
  <c r="O253800" i="1"/>
  <c r="O253799" i="1"/>
  <c r="O253798" i="1"/>
  <c r="O253797" i="1"/>
  <c r="O253796" i="1"/>
  <c r="O253795" i="1"/>
  <c r="O253794" i="1"/>
  <c r="O253793" i="1"/>
  <c r="O253792" i="1"/>
  <c r="O253791" i="1"/>
  <c r="O253790" i="1"/>
  <c r="O253789" i="1"/>
  <c r="O253788" i="1"/>
  <c r="O253787" i="1"/>
  <c r="O253786" i="1"/>
  <c r="O253785" i="1"/>
  <c r="O253784" i="1"/>
  <c r="O253783" i="1"/>
  <c r="O253782" i="1"/>
  <c r="O253781" i="1"/>
  <c r="O253780" i="1"/>
  <c r="O253779" i="1"/>
  <c r="O253778" i="1"/>
  <c r="O253777" i="1"/>
  <c r="O253776" i="1"/>
  <c r="O253775" i="1"/>
  <c r="O253774" i="1"/>
  <c r="O253773" i="1"/>
  <c r="O253772" i="1"/>
  <c r="O253771" i="1"/>
  <c r="O253770" i="1"/>
  <c r="O253769" i="1"/>
  <c r="O253768" i="1"/>
  <c r="O253767" i="1"/>
  <c r="O253766" i="1"/>
  <c r="O253765" i="1"/>
  <c r="O253764" i="1"/>
  <c r="O253763" i="1"/>
  <c r="O253762" i="1"/>
  <c r="O253761" i="1"/>
  <c r="O253760" i="1"/>
  <c r="O253759" i="1"/>
  <c r="O253758" i="1"/>
  <c r="O253757" i="1"/>
  <c r="O253756" i="1"/>
  <c r="O253755" i="1"/>
  <c r="O253754" i="1"/>
  <c r="O253753" i="1"/>
  <c r="O253752" i="1"/>
  <c r="O253751" i="1"/>
  <c r="O253750" i="1"/>
  <c r="O253749" i="1"/>
  <c r="O253748" i="1"/>
  <c r="O253747" i="1"/>
  <c r="O253746" i="1"/>
  <c r="O253745" i="1"/>
  <c r="O253744" i="1"/>
  <c r="O253743" i="1"/>
  <c r="O253742" i="1"/>
  <c r="O253741" i="1"/>
  <c r="O253740" i="1"/>
  <c r="O253739" i="1"/>
  <c r="O253738" i="1"/>
  <c r="O253737" i="1"/>
  <c r="O253736" i="1"/>
  <c r="O253735" i="1"/>
  <c r="O253734" i="1"/>
  <c r="O253733" i="1"/>
  <c r="O253732" i="1"/>
  <c r="O253731" i="1"/>
  <c r="O253730" i="1"/>
  <c r="O253729" i="1"/>
  <c r="O253728" i="1"/>
  <c r="O253727" i="1"/>
  <c r="O253726" i="1"/>
  <c r="O253725" i="1"/>
  <c r="O253724" i="1"/>
  <c r="O253723" i="1"/>
  <c r="O253722" i="1"/>
  <c r="O253721" i="1"/>
  <c r="O253720" i="1"/>
  <c r="O253719" i="1"/>
  <c r="O253718" i="1"/>
  <c r="O253717" i="1"/>
  <c r="O253716" i="1"/>
  <c r="O253715" i="1"/>
  <c r="O253714" i="1"/>
  <c r="O253713" i="1"/>
  <c r="O253712" i="1"/>
  <c r="O253711" i="1"/>
  <c r="O253710" i="1"/>
  <c r="O253709" i="1"/>
  <c r="O253708" i="1"/>
  <c r="O253707" i="1"/>
  <c r="O253706" i="1"/>
  <c r="O253705" i="1"/>
  <c r="O253704" i="1"/>
  <c r="O253703" i="1"/>
  <c r="O253702" i="1"/>
  <c r="O253701" i="1"/>
  <c r="O253700" i="1"/>
  <c r="O253699" i="1"/>
  <c r="O253698" i="1"/>
  <c r="O253697" i="1"/>
  <c r="O253696" i="1"/>
  <c r="O253695" i="1"/>
  <c r="O253694" i="1"/>
  <c r="O253693" i="1"/>
  <c r="O253692" i="1"/>
  <c r="O253691" i="1"/>
  <c r="O253690" i="1"/>
  <c r="O253689" i="1"/>
  <c r="O253688" i="1"/>
  <c r="O253687" i="1"/>
  <c r="O253686" i="1"/>
  <c r="O253685" i="1"/>
  <c r="O253684" i="1"/>
  <c r="O253683" i="1"/>
  <c r="O253682" i="1"/>
  <c r="O253681" i="1"/>
  <c r="O253680" i="1"/>
  <c r="O253679" i="1"/>
  <c r="O253678" i="1"/>
  <c r="O253677" i="1"/>
  <c r="O253676" i="1"/>
  <c r="O253675" i="1"/>
  <c r="O253674" i="1"/>
  <c r="O253673" i="1"/>
  <c r="O253672" i="1"/>
  <c r="O253671" i="1"/>
  <c r="O253670" i="1"/>
  <c r="O253669" i="1"/>
  <c r="O253668" i="1"/>
  <c r="O253667" i="1"/>
  <c r="O253666" i="1"/>
  <c r="O253665" i="1"/>
  <c r="O253664" i="1"/>
  <c r="O253663" i="1"/>
  <c r="O253662" i="1"/>
  <c r="O253661" i="1"/>
  <c r="O253660" i="1"/>
  <c r="O253659" i="1"/>
  <c r="O253658" i="1"/>
  <c r="O253657" i="1"/>
  <c r="O253656" i="1"/>
  <c r="O253655" i="1"/>
  <c r="O253654" i="1"/>
  <c r="O253653" i="1"/>
  <c r="O253652" i="1"/>
  <c r="O253651" i="1"/>
  <c r="O253650" i="1"/>
  <c r="O253649" i="1"/>
  <c r="O253648" i="1"/>
  <c r="O253647" i="1"/>
  <c r="O253646" i="1"/>
  <c r="O253645" i="1"/>
  <c r="O253644" i="1"/>
  <c r="O253643" i="1"/>
  <c r="O253642" i="1"/>
  <c r="O253641" i="1"/>
  <c r="O253640" i="1"/>
  <c r="O253639" i="1"/>
  <c r="O253638" i="1"/>
  <c r="O253637" i="1"/>
  <c r="O253636" i="1"/>
  <c r="O253635" i="1"/>
  <c r="O253634" i="1"/>
  <c r="O253633" i="1"/>
  <c r="O253632" i="1"/>
  <c r="O253631" i="1"/>
  <c r="O253630" i="1"/>
  <c r="O253629" i="1"/>
  <c r="O253628" i="1"/>
  <c r="O253627" i="1"/>
  <c r="O253626" i="1"/>
  <c r="O253625" i="1"/>
  <c r="O253624" i="1"/>
  <c r="O253623" i="1"/>
  <c r="O253622" i="1"/>
  <c r="O253621" i="1"/>
  <c r="O253620" i="1"/>
  <c r="O253619" i="1"/>
  <c r="O253618" i="1"/>
  <c r="O253617" i="1"/>
  <c r="O253616" i="1"/>
  <c r="O253615" i="1"/>
  <c r="O253614" i="1"/>
  <c r="O253613" i="1"/>
  <c r="O253612" i="1"/>
  <c r="O253611" i="1"/>
  <c r="O253610" i="1"/>
  <c r="O253609" i="1"/>
  <c r="O253608" i="1"/>
  <c r="O253607" i="1"/>
  <c r="O253606" i="1"/>
  <c r="O253605" i="1"/>
  <c r="O253604" i="1"/>
  <c r="O253603" i="1"/>
  <c r="O253602" i="1"/>
  <c r="O253601" i="1"/>
  <c r="O253600" i="1"/>
  <c r="O253599" i="1"/>
  <c r="O253598" i="1"/>
  <c r="O253597" i="1"/>
  <c r="O253596" i="1"/>
  <c r="O253595" i="1"/>
  <c r="O253594" i="1"/>
  <c r="O253593" i="1"/>
  <c r="O253592" i="1"/>
  <c r="O253591" i="1"/>
  <c r="O253590" i="1"/>
  <c r="O253589" i="1"/>
  <c r="O253588" i="1"/>
  <c r="O253587" i="1"/>
  <c r="O253586" i="1"/>
  <c r="O253585" i="1"/>
  <c r="O253584" i="1"/>
  <c r="O253583" i="1"/>
  <c r="O253582" i="1"/>
  <c r="O253581" i="1"/>
  <c r="O253580" i="1"/>
  <c r="O253579" i="1"/>
  <c r="O253578" i="1"/>
  <c r="O253577" i="1"/>
  <c r="O253576" i="1"/>
  <c r="O253575" i="1"/>
  <c r="O253574" i="1"/>
  <c r="O253573" i="1"/>
  <c r="O253572" i="1"/>
  <c r="O253571" i="1"/>
  <c r="O253570" i="1"/>
  <c r="O253569" i="1"/>
  <c r="O253568" i="1"/>
  <c r="O253567" i="1"/>
  <c r="O253566" i="1"/>
  <c r="O253565" i="1"/>
  <c r="O253564" i="1"/>
  <c r="O253563" i="1"/>
  <c r="O253562" i="1"/>
  <c r="O253561" i="1"/>
  <c r="O253560" i="1"/>
  <c r="O253559" i="1"/>
  <c r="O253558" i="1"/>
  <c r="O253557" i="1"/>
  <c r="O253556" i="1"/>
  <c r="O253555" i="1"/>
  <c r="O253554" i="1"/>
  <c r="O253553" i="1"/>
  <c r="O253552" i="1"/>
  <c r="O253551" i="1"/>
  <c r="O253550" i="1"/>
  <c r="O253549" i="1"/>
  <c r="O253548" i="1"/>
  <c r="O253547" i="1"/>
  <c r="O253546" i="1"/>
  <c r="O253545" i="1"/>
  <c r="O253544" i="1"/>
  <c r="O253543" i="1"/>
  <c r="O253542" i="1"/>
  <c r="O253541" i="1"/>
  <c r="O253540" i="1"/>
  <c r="O253539" i="1"/>
  <c r="O253538" i="1"/>
  <c r="O253537" i="1"/>
  <c r="O253536" i="1"/>
  <c r="O253535" i="1"/>
  <c r="O253534" i="1"/>
  <c r="O253533" i="1"/>
  <c r="O253532" i="1"/>
  <c r="O253531" i="1"/>
  <c r="O253530" i="1"/>
  <c r="O253529" i="1"/>
  <c r="O253528" i="1"/>
  <c r="O253527" i="1"/>
  <c r="O253526" i="1"/>
  <c r="O253525" i="1"/>
  <c r="O253524" i="1"/>
  <c r="O253523" i="1"/>
  <c r="O253522" i="1"/>
  <c r="O253521" i="1"/>
  <c r="O253520" i="1"/>
  <c r="O253519" i="1"/>
  <c r="O253518" i="1"/>
  <c r="O253517" i="1"/>
  <c r="O253516" i="1"/>
  <c r="O253515" i="1"/>
  <c r="O253514" i="1"/>
  <c r="O253513" i="1"/>
  <c r="O253512" i="1"/>
  <c r="O253511" i="1"/>
  <c r="O253510" i="1"/>
  <c r="O253509" i="1"/>
  <c r="O253508" i="1"/>
  <c r="O253507" i="1"/>
  <c r="O253506" i="1"/>
  <c r="O253505" i="1"/>
  <c r="O253504" i="1"/>
  <c r="O253503" i="1"/>
  <c r="O253502" i="1"/>
  <c r="O253501" i="1"/>
  <c r="O253500" i="1"/>
  <c r="O253499" i="1"/>
  <c r="O253498" i="1"/>
  <c r="O253497" i="1"/>
  <c r="O253496" i="1"/>
  <c r="O253495" i="1"/>
  <c r="O253494" i="1"/>
  <c r="O253493" i="1"/>
  <c r="O253492" i="1"/>
  <c r="O253491" i="1"/>
  <c r="O253490" i="1"/>
  <c r="O253489" i="1"/>
  <c r="O253488" i="1"/>
  <c r="O253487" i="1"/>
  <c r="O253486" i="1"/>
  <c r="O253485" i="1"/>
  <c r="O253484" i="1"/>
  <c r="O253483" i="1"/>
  <c r="O253482" i="1"/>
  <c r="O253481" i="1"/>
  <c r="O253480" i="1"/>
  <c r="O253479" i="1"/>
  <c r="O253478" i="1"/>
  <c r="O253477" i="1"/>
  <c r="O253476" i="1"/>
  <c r="O253475" i="1"/>
  <c r="O253474" i="1"/>
  <c r="O253473" i="1"/>
  <c r="O253472" i="1"/>
  <c r="O253471" i="1"/>
  <c r="O253470" i="1"/>
  <c r="O253469" i="1"/>
  <c r="O253468" i="1"/>
  <c r="O253467" i="1"/>
  <c r="O253466" i="1"/>
  <c r="O253465" i="1"/>
  <c r="O253464" i="1"/>
  <c r="O253463" i="1"/>
  <c r="O253462" i="1"/>
  <c r="O253461" i="1"/>
  <c r="O253460" i="1"/>
  <c r="O253459" i="1"/>
  <c r="O253458" i="1"/>
  <c r="O253457" i="1"/>
  <c r="O253456" i="1"/>
  <c r="O253455" i="1"/>
  <c r="O253454" i="1"/>
  <c r="O253453" i="1"/>
  <c r="O253452" i="1"/>
  <c r="O253451" i="1"/>
  <c r="O253450" i="1"/>
  <c r="O253449" i="1"/>
  <c r="O253448" i="1"/>
  <c r="O253447" i="1"/>
  <c r="O253446" i="1"/>
  <c r="O253445" i="1"/>
  <c r="O253444" i="1"/>
  <c r="O253443" i="1"/>
  <c r="O253442" i="1"/>
  <c r="O253441" i="1"/>
  <c r="O253440" i="1"/>
  <c r="O253439" i="1"/>
  <c r="O253438" i="1"/>
  <c r="O253437" i="1"/>
  <c r="O253436" i="1"/>
  <c r="O253435" i="1"/>
  <c r="O253434" i="1"/>
  <c r="O253433" i="1"/>
  <c r="O253432" i="1"/>
  <c r="O253431" i="1"/>
  <c r="O253430" i="1"/>
  <c r="O253429" i="1"/>
  <c r="O253428" i="1"/>
  <c r="O253427" i="1"/>
  <c r="O253426" i="1"/>
  <c r="O253425" i="1"/>
  <c r="O253424" i="1"/>
  <c r="O253423" i="1"/>
  <c r="O253422" i="1"/>
  <c r="O253421" i="1"/>
  <c r="O253420" i="1"/>
  <c r="O253419" i="1"/>
  <c r="O253418" i="1"/>
  <c r="O253417" i="1"/>
  <c r="O253416" i="1"/>
  <c r="O253415" i="1"/>
  <c r="O253414" i="1"/>
  <c r="O253413" i="1"/>
  <c r="O253412" i="1"/>
  <c r="O253411" i="1"/>
  <c r="O253410" i="1"/>
  <c r="O253409" i="1"/>
  <c r="O253408" i="1"/>
  <c r="O253407" i="1"/>
  <c r="O253406" i="1"/>
  <c r="O253405" i="1"/>
  <c r="O253404" i="1"/>
  <c r="O253403" i="1"/>
  <c r="O253402" i="1"/>
  <c r="O253401" i="1"/>
  <c r="O253400" i="1"/>
  <c r="O253399" i="1"/>
  <c r="O253398" i="1"/>
  <c r="O253397" i="1"/>
  <c r="O253396" i="1"/>
  <c r="O253395" i="1"/>
  <c r="O253394" i="1"/>
  <c r="O253393" i="1"/>
  <c r="O253392" i="1"/>
  <c r="O253391" i="1"/>
  <c r="O253390" i="1"/>
  <c r="O253389" i="1"/>
  <c r="O253388" i="1"/>
  <c r="O253387" i="1"/>
  <c r="O253386" i="1"/>
  <c r="O253385" i="1"/>
  <c r="O253384" i="1"/>
  <c r="O253383" i="1"/>
  <c r="O253382" i="1"/>
  <c r="O253381" i="1"/>
  <c r="O253380" i="1"/>
  <c r="O253379" i="1"/>
  <c r="O253378" i="1"/>
  <c r="O253377" i="1"/>
  <c r="O253376" i="1"/>
  <c r="O253375" i="1"/>
  <c r="O253374" i="1"/>
  <c r="O253373" i="1"/>
  <c r="O253372" i="1"/>
  <c r="O253371" i="1"/>
  <c r="O253370" i="1"/>
  <c r="O253369" i="1"/>
  <c r="O253368" i="1"/>
  <c r="O253367" i="1"/>
  <c r="O253366" i="1"/>
  <c r="O253365" i="1"/>
  <c r="O253364" i="1"/>
  <c r="O253363" i="1"/>
  <c r="O253362" i="1"/>
  <c r="O253361" i="1"/>
  <c r="O253360" i="1"/>
  <c r="O253359" i="1"/>
  <c r="O253358" i="1"/>
  <c r="O253357" i="1"/>
  <c r="O253356" i="1"/>
  <c r="O253355" i="1"/>
  <c r="O253354" i="1"/>
  <c r="O253353" i="1"/>
  <c r="O253352" i="1"/>
  <c r="O253351" i="1"/>
  <c r="O253350" i="1"/>
  <c r="O253349" i="1"/>
  <c r="O253348" i="1"/>
  <c r="O253347" i="1"/>
  <c r="O253346" i="1"/>
  <c r="O253345" i="1"/>
  <c r="O253344" i="1"/>
  <c r="O253343" i="1"/>
  <c r="O253342" i="1"/>
  <c r="O253341" i="1"/>
  <c r="O253340" i="1"/>
  <c r="O253339" i="1"/>
  <c r="O253338" i="1"/>
  <c r="O253337" i="1"/>
  <c r="O253336" i="1"/>
  <c r="O253335" i="1"/>
  <c r="O253334" i="1"/>
  <c r="O253333" i="1"/>
  <c r="O253332" i="1"/>
  <c r="O253331" i="1"/>
  <c r="O253330" i="1"/>
  <c r="O253329" i="1"/>
  <c r="O253328" i="1"/>
  <c r="O253327" i="1"/>
  <c r="O253326" i="1"/>
  <c r="O253325" i="1"/>
  <c r="O253324" i="1"/>
  <c r="O253323" i="1"/>
  <c r="O253322" i="1"/>
  <c r="O253321" i="1"/>
  <c r="O253320" i="1"/>
  <c r="O253319" i="1"/>
  <c r="O253318" i="1"/>
  <c r="O253317" i="1"/>
  <c r="O253316" i="1"/>
  <c r="O253315" i="1"/>
  <c r="O253314" i="1"/>
  <c r="O253313" i="1"/>
  <c r="O253312" i="1"/>
  <c r="O253311" i="1"/>
  <c r="O253310" i="1"/>
  <c r="O253309" i="1"/>
  <c r="O253308" i="1"/>
  <c r="O253307" i="1"/>
  <c r="O253306" i="1"/>
  <c r="O253305" i="1"/>
  <c r="O253304" i="1"/>
  <c r="O253303" i="1"/>
  <c r="O253302" i="1"/>
  <c r="O253301" i="1"/>
  <c r="O253300" i="1"/>
  <c r="O253299" i="1"/>
  <c r="O253298" i="1"/>
  <c r="O253297" i="1"/>
  <c r="O253296" i="1"/>
  <c r="O253295" i="1"/>
  <c r="O253294" i="1"/>
  <c r="O253293" i="1"/>
  <c r="O253292" i="1"/>
  <c r="O253291" i="1"/>
  <c r="O253290" i="1"/>
  <c r="O253289" i="1"/>
  <c r="O253288" i="1"/>
  <c r="O253287" i="1"/>
  <c r="O253286" i="1"/>
  <c r="O253285" i="1"/>
  <c r="O253284" i="1"/>
  <c r="O253283" i="1"/>
  <c r="O253282" i="1"/>
  <c r="O253281" i="1"/>
  <c r="O253280" i="1"/>
  <c r="O253279" i="1"/>
  <c r="O253278" i="1"/>
  <c r="O253277" i="1"/>
  <c r="O253276" i="1"/>
  <c r="O253275" i="1"/>
  <c r="O253274" i="1"/>
  <c r="O253273" i="1"/>
  <c r="O253272" i="1"/>
  <c r="O253271" i="1"/>
  <c r="O253270" i="1"/>
  <c r="O253269" i="1"/>
  <c r="O253268" i="1"/>
  <c r="O253267" i="1"/>
  <c r="O253266" i="1"/>
  <c r="O253265" i="1"/>
  <c r="O253264" i="1"/>
  <c r="O253263" i="1"/>
  <c r="O253262" i="1"/>
  <c r="O253261" i="1"/>
  <c r="O253260" i="1"/>
  <c r="O253259" i="1"/>
  <c r="O253258" i="1"/>
  <c r="O253257" i="1"/>
  <c r="O253256" i="1"/>
  <c r="O253255" i="1"/>
  <c r="O253254" i="1"/>
  <c r="O253253" i="1"/>
  <c r="O253252" i="1"/>
  <c r="O253251" i="1"/>
  <c r="O253250" i="1"/>
  <c r="O253249" i="1"/>
  <c r="O253248" i="1"/>
  <c r="O253247" i="1"/>
  <c r="O253246" i="1"/>
  <c r="O253245" i="1"/>
  <c r="O253244" i="1"/>
  <c r="O253243" i="1"/>
  <c r="O253242" i="1"/>
  <c r="O253241" i="1"/>
  <c r="O253240" i="1"/>
  <c r="O253239" i="1"/>
  <c r="O253238" i="1"/>
  <c r="O253237" i="1"/>
  <c r="O253236" i="1"/>
  <c r="O253235" i="1"/>
  <c r="O253234" i="1"/>
  <c r="O253233" i="1"/>
  <c r="O253232" i="1"/>
  <c r="O253231" i="1"/>
  <c r="O253230" i="1"/>
  <c r="O253229" i="1"/>
  <c r="O253228" i="1"/>
  <c r="O253227" i="1"/>
  <c r="O253226" i="1"/>
  <c r="O253225" i="1"/>
  <c r="O253224" i="1"/>
  <c r="O253223" i="1"/>
  <c r="O253222" i="1"/>
  <c r="O253221" i="1"/>
  <c r="O253220" i="1"/>
  <c r="O253219" i="1"/>
  <c r="O253218" i="1"/>
  <c r="O253217" i="1"/>
  <c r="O253216" i="1"/>
  <c r="O253215" i="1"/>
  <c r="O253214" i="1"/>
  <c r="O253213" i="1"/>
  <c r="O253212" i="1"/>
  <c r="O253211" i="1"/>
  <c r="O253210" i="1"/>
  <c r="O253209" i="1"/>
  <c r="O253208" i="1"/>
  <c r="O253207" i="1"/>
  <c r="O253206" i="1"/>
  <c r="O253205" i="1"/>
  <c r="O253204" i="1"/>
  <c r="O253203" i="1"/>
  <c r="O253202" i="1"/>
  <c r="O253201" i="1"/>
  <c r="O253200" i="1"/>
  <c r="O253199" i="1"/>
  <c r="O253198" i="1"/>
  <c r="O253197" i="1"/>
  <c r="O253196" i="1"/>
  <c r="O253195" i="1"/>
  <c r="O253194" i="1"/>
  <c r="O253193" i="1"/>
  <c r="O253192" i="1"/>
  <c r="O253191" i="1"/>
  <c r="O253190" i="1"/>
  <c r="O253189" i="1"/>
  <c r="O253188" i="1"/>
  <c r="O253187" i="1"/>
  <c r="O253186" i="1"/>
  <c r="O253185" i="1"/>
  <c r="O253184" i="1"/>
  <c r="O253183" i="1"/>
  <c r="O253182" i="1"/>
  <c r="O253181" i="1"/>
  <c r="O253180" i="1"/>
  <c r="O253179" i="1"/>
  <c r="O253178" i="1"/>
  <c r="O253177" i="1"/>
  <c r="O253176" i="1"/>
  <c r="O253175" i="1"/>
  <c r="O253174" i="1"/>
  <c r="O253173" i="1"/>
  <c r="O253172" i="1"/>
  <c r="O253171" i="1"/>
  <c r="O253170" i="1"/>
  <c r="O253169" i="1"/>
  <c r="O253168" i="1"/>
  <c r="O253167" i="1"/>
  <c r="O253166" i="1"/>
  <c r="O253165" i="1"/>
  <c r="O253164" i="1"/>
  <c r="O253163" i="1"/>
  <c r="O253162" i="1"/>
  <c r="O253161" i="1"/>
  <c r="O253160" i="1"/>
  <c r="O253159" i="1"/>
  <c r="O253158" i="1"/>
  <c r="O253157" i="1"/>
  <c r="O253156" i="1"/>
  <c r="O253155" i="1"/>
  <c r="O253154" i="1"/>
  <c r="O253153" i="1"/>
  <c r="O253152" i="1"/>
  <c r="O253151" i="1"/>
  <c r="O253150" i="1"/>
  <c r="O253149" i="1"/>
  <c r="O253148" i="1"/>
  <c r="O253147" i="1"/>
  <c r="O253146" i="1"/>
  <c r="O253145" i="1"/>
  <c r="O253144" i="1"/>
  <c r="O253143" i="1"/>
  <c r="O253142" i="1"/>
  <c r="O253141" i="1"/>
  <c r="O253140" i="1"/>
  <c r="O253139" i="1"/>
  <c r="O253138" i="1"/>
  <c r="O253137" i="1"/>
  <c r="O253136" i="1"/>
  <c r="O253135" i="1"/>
  <c r="O253134" i="1"/>
  <c r="O253133" i="1"/>
  <c r="O253132" i="1"/>
  <c r="O253131" i="1"/>
  <c r="O253130" i="1"/>
  <c r="O253129" i="1"/>
  <c r="O253128" i="1"/>
  <c r="O253127" i="1"/>
  <c r="O253126" i="1"/>
  <c r="O253125" i="1"/>
  <c r="O253124" i="1"/>
  <c r="O253123" i="1"/>
  <c r="O253122" i="1"/>
  <c r="O253121" i="1"/>
  <c r="O253120" i="1"/>
  <c r="O253119" i="1"/>
  <c r="O253118" i="1"/>
  <c r="O253117" i="1"/>
  <c r="O253116" i="1"/>
  <c r="O253115" i="1"/>
  <c r="O253114" i="1"/>
  <c r="O253113" i="1"/>
  <c r="O253112" i="1"/>
  <c r="O253111" i="1"/>
  <c r="O253110" i="1"/>
  <c r="O253109" i="1"/>
  <c r="O253108" i="1"/>
  <c r="O253107" i="1"/>
  <c r="O253106" i="1"/>
  <c r="O253105" i="1"/>
  <c r="O253104" i="1"/>
  <c r="O253103" i="1"/>
  <c r="O253102" i="1"/>
  <c r="O253101" i="1"/>
  <c r="O253100" i="1"/>
  <c r="O253099" i="1"/>
  <c r="O253098" i="1"/>
  <c r="O253097" i="1"/>
  <c r="O253096" i="1"/>
  <c r="O253095" i="1"/>
  <c r="O253094" i="1"/>
  <c r="O253093" i="1"/>
  <c r="O253092" i="1"/>
  <c r="O253091" i="1"/>
  <c r="O253090" i="1"/>
  <c r="O253089" i="1"/>
  <c r="O253088" i="1"/>
  <c r="O253087" i="1"/>
  <c r="O253086" i="1"/>
  <c r="O253085" i="1"/>
  <c r="O253084" i="1"/>
  <c r="O253083" i="1"/>
  <c r="O253082" i="1"/>
  <c r="O253081" i="1"/>
  <c r="O253080" i="1"/>
  <c r="O253079" i="1"/>
  <c r="O253078" i="1"/>
  <c r="O253077" i="1"/>
  <c r="O253076" i="1"/>
  <c r="O253075" i="1"/>
  <c r="O253074" i="1"/>
  <c r="O253073" i="1"/>
  <c r="O253072" i="1"/>
  <c r="O253071" i="1"/>
  <c r="O253070" i="1"/>
  <c r="O253069" i="1"/>
  <c r="O253068" i="1"/>
  <c r="O253067" i="1"/>
  <c r="O253066" i="1"/>
  <c r="O253065" i="1"/>
  <c r="O253064" i="1"/>
  <c r="O253063" i="1"/>
  <c r="O253062" i="1"/>
  <c r="O253061" i="1"/>
  <c r="O253060" i="1"/>
  <c r="O253059" i="1"/>
  <c r="O253058" i="1"/>
  <c r="O253057" i="1"/>
  <c r="O253056" i="1"/>
  <c r="O253055" i="1"/>
  <c r="O253054" i="1"/>
  <c r="O253053" i="1"/>
  <c r="O253052" i="1"/>
  <c r="O253051" i="1"/>
  <c r="O253050" i="1"/>
  <c r="O253049" i="1"/>
  <c r="O253048" i="1"/>
  <c r="O253047" i="1"/>
  <c r="O253046" i="1"/>
  <c r="O253045" i="1"/>
  <c r="O253044" i="1"/>
  <c r="O253043" i="1"/>
  <c r="O253042" i="1"/>
  <c r="O253041" i="1"/>
  <c r="O253040" i="1"/>
  <c r="O253039" i="1"/>
  <c r="O253038" i="1"/>
  <c r="O253037" i="1"/>
  <c r="O253036" i="1"/>
  <c r="O253035" i="1"/>
  <c r="O253034" i="1"/>
  <c r="O253033" i="1"/>
  <c r="O253032" i="1"/>
  <c r="O253031" i="1"/>
  <c r="O253030" i="1"/>
  <c r="O253029" i="1"/>
  <c r="O253028" i="1"/>
  <c r="O253027" i="1"/>
  <c r="O253026" i="1"/>
  <c r="O253025" i="1"/>
  <c r="O253024" i="1"/>
  <c r="O253023" i="1"/>
  <c r="O253022" i="1"/>
  <c r="O253021" i="1"/>
  <c r="O253020" i="1"/>
  <c r="O253019" i="1"/>
  <c r="O253018" i="1"/>
  <c r="O253017" i="1"/>
  <c r="O253016" i="1"/>
  <c r="O253015" i="1"/>
  <c r="O253014" i="1"/>
  <c r="O253013" i="1"/>
  <c r="O253012" i="1"/>
  <c r="O253011" i="1"/>
  <c r="O253010" i="1"/>
  <c r="O253009" i="1"/>
  <c r="O253008" i="1"/>
  <c r="O253007" i="1"/>
  <c r="O253006" i="1"/>
  <c r="O253005" i="1"/>
  <c r="O253004" i="1"/>
  <c r="O253003" i="1"/>
  <c r="O253002" i="1"/>
  <c r="O253001" i="1"/>
  <c r="O253000" i="1"/>
  <c r="O252999" i="1"/>
  <c r="O252998" i="1"/>
  <c r="O252997" i="1"/>
  <c r="O252996" i="1"/>
  <c r="O252995" i="1"/>
  <c r="O252994" i="1"/>
  <c r="O252993" i="1"/>
  <c r="O252992" i="1"/>
  <c r="O252991" i="1"/>
  <c r="O252990" i="1"/>
  <c r="O252989" i="1"/>
  <c r="O252988" i="1"/>
  <c r="O252987" i="1"/>
  <c r="O252986" i="1"/>
  <c r="O252985" i="1"/>
  <c r="O252984" i="1"/>
  <c r="O252983" i="1"/>
  <c r="O252982" i="1"/>
  <c r="O252981" i="1"/>
  <c r="O252980" i="1"/>
  <c r="O252979" i="1"/>
  <c r="O252978" i="1"/>
  <c r="O252977" i="1"/>
  <c r="O252976" i="1"/>
  <c r="O252975" i="1"/>
  <c r="O252974" i="1"/>
  <c r="O252973" i="1"/>
  <c r="O252972" i="1"/>
  <c r="O252971" i="1"/>
  <c r="O252970" i="1"/>
  <c r="O252969" i="1"/>
  <c r="O252968" i="1"/>
  <c r="O252967" i="1"/>
  <c r="O252966" i="1"/>
  <c r="O252965" i="1"/>
  <c r="O252964" i="1"/>
  <c r="O252963" i="1"/>
  <c r="O252962" i="1"/>
  <c r="O252961" i="1"/>
  <c r="O252960" i="1"/>
  <c r="O252959" i="1"/>
  <c r="O252958" i="1"/>
  <c r="O252957" i="1"/>
  <c r="O252956" i="1"/>
  <c r="O252955" i="1"/>
  <c r="O252954" i="1"/>
  <c r="O252953" i="1"/>
  <c r="O252952" i="1"/>
  <c r="O252951" i="1"/>
  <c r="O252950" i="1"/>
  <c r="O252949" i="1"/>
  <c r="O252948" i="1"/>
  <c r="O252947" i="1"/>
  <c r="O252946" i="1"/>
  <c r="O252945" i="1"/>
  <c r="O252944" i="1"/>
  <c r="O252943" i="1"/>
  <c r="O252942" i="1"/>
  <c r="O252941" i="1"/>
  <c r="O252940" i="1"/>
  <c r="O252939" i="1"/>
  <c r="O252938" i="1"/>
  <c r="O252937" i="1"/>
  <c r="O252936" i="1"/>
  <c r="O252935" i="1"/>
  <c r="O252934" i="1"/>
  <c r="O252933" i="1"/>
  <c r="O252932" i="1"/>
  <c r="O252931" i="1"/>
  <c r="O252930" i="1"/>
  <c r="O252929" i="1"/>
  <c r="O252928" i="1"/>
  <c r="O252927" i="1"/>
  <c r="O252926" i="1"/>
  <c r="O252925" i="1"/>
  <c r="O252924" i="1"/>
  <c r="O252923" i="1"/>
  <c r="O252922" i="1"/>
  <c r="O252921" i="1"/>
  <c r="O252920" i="1"/>
  <c r="O252919" i="1"/>
  <c r="O252918" i="1"/>
  <c r="O252917" i="1"/>
  <c r="O252916" i="1"/>
  <c r="O252915" i="1"/>
  <c r="O252914" i="1"/>
  <c r="O252913" i="1"/>
  <c r="O252912" i="1"/>
  <c r="O252911" i="1"/>
  <c r="O252910" i="1"/>
  <c r="O252909" i="1"/>
  <c r="O252908" i="1"/>
  <c r="O252907" i="1"/>
  <c r="O252906" i="1"/>
  <c r="O252905" i="1"/>
  <c r="O252904" i="1"/>
  <c r="O252903" i="1"/>
  <c r="O252902" i="1"/>
  <c r="O252901" i="1"/>
  <c r="O252900" i="1"/>
  <c r="O252899" i="1"/>
  <c r="O252898" i="1"/>
  <c r="O252897" i="1"/>
  <c r="O252896" i="1"/>
  <c r="O252895" i="1"/>
  <c r="O252894" i="1"/>
  <c r="O252893" i="1"/>
  <c r="O252892" i="1"/>
  <c r="O252891" i="1"/>
  <c r="O252890" i="1"/>
  <c r="O252889" i="1"/>
  <c r="O252888" i="1"/>
  <c r="O252887" i="1"/>
  <c r="O252886" i="1"/>
  <c r="O252885" i="1"/>
  <c r="O252884" i="1"/>
  <c r="O252883" i="1"/>
  <c r="O252882" i="1"/>
  <c r="O252881" i="1"/>
  <c r="O252880" i="1"/>
  <c r="O252879" i="1"/>
  <c r="O252878" i="1"/>
  <c r="O252877" i="1"/>
  <c r="O252876" i="1"/>
  <c r="O252875" i="1"/>
  <c r="O252874" i="1"/>
  <c r="O252873" i="1"/>
  <c r="O252872" i="1"/>
  <c r="O252871" i="1"/>
  <c r="O252870" i="1"/>
  <c r="O252869" i="1"/>
  <c r="O252868" i="1"/>
  <c r="O252867" i="1"/>
  <c r="O252866" i="1"/>
  <c r="O252865" i="1"/>
  <c r="O252864" i="1"/>
  <c r="O252863" i="1"/>
  <c r="O252862" i="1"/>
  <c r="O252861" i="1"/>
  <c r="O252860" i="1"/>
  <c r="O252859" i="1"/>
  <c r="O252858" i="1"/>
  <c r="O252857" i="1"/>
  <c r="O252856" i="1"/>
  <c r="O252855" i="1"/>
  <c r="O252854" i="1"/>
  <c r="O252853" i="1"/>
  <c r="O252852" i="1"/>
  <c r="O252851" i="1"/>
  <c r="O252850" i="1"/>
  <c r="O252849" i="1"/>
  <c r="O252848" i="1"/>
  <c r="O252847" i="1"/>
  <c r="O252846" i="1"/>
  <c r="O252845" i="1"/>
  <c r="O252844" i="1"/>
  <c r="O252843" i="1"/>
  <c r="O252842" i="1"/>
  <c r="O252841" i="1"/>
  <c r="O252840" i="1"/>
  <c r="O252839" i="1"/>
  <c r="O252838" i="1"/>
  <c r="O252837" i="1"/>
  <c r="O252836" i="1"/>
  <c r="O252835" i="1"/>
  <c r="O252834" i="1"/>
  <c r="O252833" i="1"/>
  <c r="O252832" i="1"/>
  <c r="O252831" i="1"/>
  <c r="O252830" i="1"/>
  <c r="O252829" i="1"/>
  <c r="O252828" i="1"/>
  <c r="O252827" i="1"/>
  <c r="O252826" i="1"/>
  <c r="O252825" i="1"/>
  <c r="O252824" i="1"/>
  <c r="O252823" i="1"/>
  <c r="O252822" i="1"/>
  <c r="O252821" i="1"/>
  <c r="O252820" i="1"/>
  <c r="O252819" i="1"/>
  <c r="O252818" i="1"/>
  <c r="O252817" i="1"/>
  <c r="O252816" i="1"/>
  <c r="O252815" i="1"/>
  <c r="O252814" i="1"/>
  <c r="O252813" i="1"/>
  <c r="O252812" i="1"/>
  <c r="O252811" i="1"/>
  <c r="O252810" i="1"/>
  <c r="O252809" i="1"/>
  <c r="O252808" i="1"/>
  <c r="O252807" i="1"/>
  <c r="O252806" i="1"/>
  <c r="O252805" i="1"/>
  <c r="O252804" i="1"/>
  <c r="O252803" i="1"/>
  <c r="O252802" i="1"/>
  <c r="O252801" i="1"/>
  <c r="O252800" i="1"/>
  <c r="O252799" i="1"/>
  <c r="O252798" i="1"/>
  <c r="O252797" i="1"/>
  <c r="O252796" i="1"/>
  <c r="O252795" i="1"/>
  <c r="O252794" i="1"/>
  <c r="O252793" i="1"/>
  <c r="O252792" i="1"/>
  <c r="O252791" i="1"/>
  <c r="O252790" i="1"/>
  <c r="O252789" i="1"/>
  <c r="O252788" i="1"/>
  <c r="O252787" i="1"/>
  <c r="O252786" i="1"/>
  <c r="O252785" i="1"/>
  <c r="O252784" i="1"/>
  <c r="O252783" i="1"/>
  <c r="O252782" i="1"/>
  <c r="O252781" i="1"/>
  <c r="O252780" i="1"/>
  <c r="O252779" i="1"/>
  <c r="O252778" i="1"/>
  <c r="O252777" i="1"/>
  <c r="O252776" i="1"/>
  <c r="O252775" i="1"/>
  <c r="O252774" i="1"/>
  <c r="O252773" i="1"/>
  <c r="O252772" i="1"/>
  <c r="O252771" i="1"/>
  <c r="O252770" i="1"/>
  <c r="O252769" i="1"/>
  <c r="O252768" i="1"/>
  <c r="O252767" i="1"/>
  <c r="O252766" i="1"/>
  <c r="O252765" i="1"/>
  <c r="O252764" i="1"/>
  <c r="O252763" i="1"/>
  <c r="O252762" i="1"/>
  <c r="O252761" i="1"/>
  <c r="O252760" i="1"/>
  <c r="O252759" i="1"/>
  <c r="O252758" i="1"/>
  <c r="O252757" i="1"/>
  <c r="O252756" i="1"/>
  <c r="O252755" i="1"/>
  <c r="O252754" i="1"/>
  <c r="O252753" i="1"/>
  <c r="O252752" i="1"/>
  <c r="O252751" i="1"/>
  <c r="O252750" i="1"/>
  <c r="O252749" i="1"/>
  <c r="O252748" i="1"/>
  <c r="O252747" i="1"/>
  <c r="O252746" i="1"/>
  <c r="O252745" i="1"/>
  <c r="O252744" i="1"/>
  <c r="O252743" i="1"/>
  <c r="O252742" i="1"/>
  <c r="O252741" i="1"/>
  <c r="O252740" i="1"/>
  <c r="O252739" i="1"/>
  <c r="O252738" i="1"/>
  <c r="O252737" i="1"/>
  <c r="O252736" i="1"/>
  <c r="O252735" i="1"/>
  <c r="O252734" i="1"/>
  <c r="O252733" i="1"/>
  <c r="O252732" i="1"/>
  <c r="O252731" i="1"/>
  <c r="O252730" i="1"/>
  <c r="O252729" i="1"/>
  <c r="O252728" i="1"/>
  <c r="O252727" i="1"/>
  <c r="O252726" i="1"/>
  <c r="O252725" i="1"/>
  <c r="O252724" i="1"/>
  <c r="O252723" i="1"/>
  <c r="O252722" i="1"/>
  <c r="O252721" i="1"/>
  <c r="O252720" i="1"/>
  <c r="O252719" i="1"/>
  <c r="O252718" i="1"/>
  <c r="O252717" i="1"/>
  <c r="O252716" i="1"/>
  <c r="O252715" i="1"/>
  <c r="O252714" i="1"/>
  <c r="O252713" i="1"/>
  <c r="O252712" i="1"/>
  <c r="O252711" i="1"/>
  <c r="O252710" i="1"/>
  <c r="O252709" i="1"/>
  <c r="O252708" i="1"/>
  <c r="O252707" i="1"/>
  <c r="O252706" i="1"/>
  <c r="O252705" i="1"/>
  <c r="O252704" i="1"/>
  <c r="O252703" i="1"/>
  <c r="O252702" i="1"/>
  <c r="O252701" i="1"/>
  <c r="O252700" i="1"/>
  <c r="O252699" i="1"/>
  <c r="O252698" i="1"/>
  <c r="O252697" i="1"/>
  <c r="O252696" i="1"/>
  <c r="O252695" i="1"/>
  <c r="O252694" i="1"/>
  <c r="O252693" i="1"/>
  <c r="O252692" i="1"/>
  <c r="O252691" i="1"/>
  <c r="O252690" i="1"/>
  <c r="O252689" i="1"/>
  <c r="O252688" i="1"/>
  <c r="O252687" i="1"/>
  <c r="O252686" i="1"/>
  <c r="O252685" i="1"/>
  <c r="O252684" i="1"/>
  <c r="O252683" i="1"/>
  <c r="O252682" i="1"/>
  <c r="O252681" i="1"/>
  <c r="O252680" i="1"/>
  <c r="O252679" i="1"/>
  <c r="O252678" i="1"/>
  <c r="O252677" i="1"/>
  <c r="O252676" i="1"/>
  <c r="O252675" i="1"/>
  <c r="O252674" i="1"/>
  <c r="O252673" i="1"/>
  <c r="O252672" i="1"/>
  <c r="O252671" i="1"/>
  <c r="O252670" i="1"/>
  <c r="O252669" i="1"/>
  <c r="O252668" i="1"/>
  <c r="O252667" i="1"/>
  <c r="O252666" i="1"/>
  <c r="O252665" i="1"/>
  <c r="O252664" i="1"/>
  <c r="O252663" i="1"/>
  <c r="O252662" i="1"/>
  <c r="O252661" i="1"/>
  <c r="O252660" i="1"/>
  <c r="O252659" i="1"/>
  <c r="O252658" i="1"/>
  <c r="O252657" i="1"/>
  <c r="O252656" i="1"/>
  <c r="O252655" i="1"/>
  <c r="O252654" i="1"/>
  <c r="O252653" i="1"/>
  <c r="O252652" i="1"/>
  <c r="O252651" i="1"/>
  <c r="O252650" i="1"/>
  <c r="O252649" i="1"/>
  <c r="O252648" i="1"/>
  <c r="O252647" i="1"/>
  <c r="O252646" i="1"/>
  <c r="O252645" i="1"/>
  <c r="O252644" i="1"/>
  <c r="O252643" i="1"/>
  <c r="O252642" i="1"/>
  <c r="O252641" i="1"/>
  <c r="O252640" i="1"/>
  <c r="O252639" i="1"/>
  <c r="O252638" i="1"/>
  <c r="O252637" i="1"/>
  <c r="O252636" i="1"/>
  <c r="O252635" i="1"/>
  <c r="O252634" i="1"/>
  <c r="O252633" i="1"/>
  <c r="O252632" i="1"/>
  <c r="O252631" i="1"/>
  <c r="O252630" i="1"/>
  <c r="O252629" i="1"/>
  <c r="O252628" i="1"/>
  <c r="O252627" i="1"/>
  <c r="O252626" i="1"/>
  <c r="O252625" i="1"/>
  <c r="O252624" i="1"/>
  <c r="O252623" i="1"/>
  <c r="O252622" i="1"/>
  <c r="O252621" i="1"/>
  <c r="O252620" i="1"/>
  <c r="O252619" i="1"/>
  <c r="O252618" i="1"/>
  <c r="O252617" i="1"/>
  <c r="O252616" i="1"/>
  <c r="O252615" i="1"/>
  <c r="O252614" i="1"/>
  <c r="O252613" i="1"/>
  <c r="O252612" i="1"/>
  <c r="O252611" i="1"/>
  <c r="O252610" i="1"/>
  <c r="O252609" i="1"/>
  <c r="O252608" i="1"/>
  <c r="O252607" i="1"/>
  <c r="O252606" i="1"/>
  <c r="O252605" i="1"/>
  <c r="O252604" i="1"/>
  <c r="O252603" i="1"/>
  <c r="O252602" i="1"/>
  <c r="O252601" i="1"/>
  <c r="O252600" i="1"/>
  <c r="O252599" i="1"/>
  <c r="O252598" i="1"/>
  <c r="O252597" i="1"/>
  <c r="O252596" i="1"/>
  <c r="O252595" i="1"/>
  <c r="O252594" i="1"/>
  <c r="O252593" i="1"/>
  <c r="O252592" i="1"/>
  <c r="O252591" i="1"/>
  <c r="O252590" i="1"/>
  <c r="O252589" i="1"/>
  <c r="O252588" i="1"/>
  <c r="O252587" i="1"/>
  <c r="O252586" i="1"/>
  <c r="O252585" i="1"/>
  <c r="O252584" i="1"/>
  <c r="O252583" i="1"/>
  <c r="O252582" i="1"/>
  <c r="O252581" i="1"/>
  <c r="O252580" i="1"/>
  <c r="O252579" i="1"/>
  <c r="O252578" i="1"/>
  <c r="O252577" i="1"/>
  <c r="O252576" i="1"/>
  <c r="O252575" i="1"/>
  <c r="O252574" i="1"/>
  <c r="O252573" i="1"/>
  <c r="O252572" i="1"/>
  <c r="O252571" i="1"/>
  <c r="O252570" i="1"/>
  <c r="O252569" i="1"/>
  <c r="O252568" i="1"/>
  <c r="O252567" i="1"/>
  <c r="O252566" i="1"/>
  <c r="O252565" i="1"/>
  <c r="O252564" i="1"/>
  <c r="O252563" i="1"/>
  <c r="O252562" i="1"/>
  <c r="O252561" i="1"/>
  <c r="O252560" i="1"/>
  <c r="O252559" i="1"/>
  <c r="O252558" i="1"/>
  <c r="O252557" i="1"/>
  <c r="O252556" i="1"/>
  <c r="O252555" i="1"/>
  <c r="O252554" i="1"/>
  <c r="O252553" i="1"/>
  <c r="O252552" i="1"/>
  <c r="O252551" i="1"/>
  <c r="O252550" i="1"/>
  <c r="O252549" i="1"/>
  <c r="O252548" i="1"/>
  <c r="O252547" i="1"/>
  <c r="O252546" i="1"/>
  <c r="O252545" i="1"/>
  <c r="O252544" i="1"/>
  <c r="O252543" i="1"/>
  <c r="O252542" i="1"/>
  <c r="O252541" i="1"/>
  <c r="O252540" i="1"/>
  <c r="O252539" i="1"/>
  <c r="O252538" i="1"/>
  <c r="O252537" i="1"/>
  <c r="O252536" i="1"/>
  <c r="O252535" i="1"/>
  <c r="O252534" i="1"/>
  <c r="O252533" i="1"/>
  <c r="O252532" i="1"/>
  <c r="O252531" i="1"/>
  <c r="O252530" i="1"/>
  <c r="O252529" i="1"/>
  <c r="O252528" i="1"/>
  <c r="O252527" i="1"/>
  <c r="O252526" i="1"/>
  <c r="O252525" i="1"/>
  <c r="O252524" i="1"/>
  <c r="O252523" i="1"/>
  <c r="O252522" i="1"/>
  <c r="O252521" i="1"/>
  <c r="O252520" i="1"/>
  <c r="O252519" i="1"/>
  <c r="O252518" i="1"/>
  <c r="O252517" i="1"/>
  <c r="O252516" i="1"/>
  <c r="O252515" i="1"/>
  <c r="O252514" i="1"/>
  <c r="O252513" i="1"/>
  <c r="O252512" i="1"/>
  <c r="O252511" i="1"/>
  <c r="O252510" i="1"/>
  <c r="O252509" i="1"/>
  <c r="O252508" i="1"/>
  <c r="O252507" i="1"/>
  <c r="O252506" i="1"/>
  <c r="O252505" i="1"/>
  <c r="O252504" i="1"/>
  <c r="O252503" i="1"/>
  <c r="O252502" i="1"/>
  <c r="O252501" i="1"/>
  <c r="O252500" i="1"/>
  <c r="O252499" i="1"/>
  <c r="O252498" i="1"/>
  <c r="O252497" i="1"/>
  <c r="O252496" i="1"/>
  <c r="O252495" i="1"/>
  <c r="O252494" i="1"/>
  <c r="O252493" i="1"/>
  <c r="O252492" i="1"/>
  <c r="O252491" i="1"/>
  <c r="O252490" i="1"/>
  <c r="O252489" i="1"/>
  <c r="O252488" i="1"/>
  <c r="O252487" i="1"/>
  <c r="O252486" i="1"/>
  <c r="O252485" i="1"/>
  <c r="O252484" i="1"/>
  <c r="O252483" i="1"/>
  <c r="O252482" i="1"/>
  <c r="O252481" i="1"/>
  <c r="O252480" i="1"/>
  <c r="O252479" i="1"/>
  <c r="O252478" i="1"/>
  <c r="O252477" i="1"/>
  <c r="O252476" i="1"/>
  <c r="O252475" i="1"/>
  <c r="O252474" i="1"/>
  <c r="O252473" i="1"/>
  <c r="O252472" i="1"/>
  <c r="O252471" i="1"/>
  <c r="O252470" i="1"/>
  <c r="O252469" i="1"/>
  <c r="O252468" i="1"/>
  <c r="O252467" i="1"/>
  <c r="O252466" i="1"/>
  <c r="O252465" i="1"/>
  <c r="O252464" i="1"/>
  <c r="O252463" i="1"/>
  <c r="O252462" i="1"/>
  <c r="O252461" i="1"/>
  <c r="O252460" i="1"/>
  <c r="O252459" i="1"/>
  <c r="O252458" i="1"/>
  <c r="O252457" i="1"/>
  <c r="O252456" i="1"/>
  <c r="O252455" i="1"/>
  <c r="O252454" i="1"/>
  <c r="O252453" i="1"/>
  <c r="O252452" i="1"/>
  <c r="O252451" i="1"/>
  <c r="O252450" i="1"/>
  <c r="O252449" i="1"/>
  <c r="O252448" i="1"/>
  <c r="O252447" i="1"/>
  <c r="O252446" i="1"/>
  <c r="O252445" i="1"/>
  <c r="O252444" i="1"/>
  <c r="O252443" i="1"/>
  <c r="O252442" i="1"/>
  <c r="O252441" i="1"/>
  <c r="O252440" i="1"/>
  <c r="O252439" i="1"/>
  <c r="O252438" i="1"/>
  <c r="O252437" i="1"/>
  <c r="O252436" i="1"/>
  <c r="O252435" i="1"/>
  <c r="O252434" i="1"/>
  <c r="O252433" i="1"/>
  <c r="O252432" i="1"/>
  <c r="O252431" i="1"/>
  <c r="O252430" i="1"/>
  <c r="O252429" i="1"/>
  <c r="O252428" i="1"/>
  <c r="O252427" i="1"/>
  <c r="O252426" i="1"/>
  <c r="O252425" i="1"/>
  <c r="O252424" i="1"/>
  <c r="O252423" i="1"/>
  <c r="O252422" i="1"/>
  <c r="O252421" i="1"/>
  <c r="O252420" i="1"/>
  <c r="O252419" i="1"/>
  <c r="O252418" i="1"/>
  <c r="O252417" i="1"/>
  <c r="O252416" i="1"/>
  <c r="O252415" i="1"/>
  <c r="O252414" i="1"/>
  <c r="O252413" i="1"/>
  <c r="O252412" i="1"/>
  <c r="O252411" i="1"/>
  <c r="O252410" i="1"/>
  <c r="O252409" i="1"/>
  <c r="O252408" i="1"/>
  <c r="O252407" i="1"/>
  <c r="O252406" i="1"/>
  <c r="O252405" i="1"/>
  <c r="O252404" i="1"/>
  <c r="O252403" i="1"/>
  <c r="O252402" i="1"/>
  <c r="O252401" i="1"/>
  <c r="O252400" i="1"/>
  <c r="O252399" i="1"/>
  <c r="O252398" i="1"/>
  <c r="O252397" i="1"/>
  <c r="O252396" i="1"/>
  <c r="O252395" i="1"/>
  <c r="O252394" i="1"/>
  <c r="O252393" i="1"/>
  <c r="O252392" i="1"/>
  <c r="O252391" i="1"/>
  <c r="O252390" i="1"/>
  <c r="O252389" i="1"/>
  <c r="O252388" i="1"/>
  <c r="O252387" i="1"/>
  <c r="O252386" i="1"/>
  <c r="O252385" i="1"/>
  <c r="O252384" i="1"/>
  <c r="O252383" i="1"/>
  <c r="O252382" i="1"/>
  <c r="O252381" i="1"/>
  <c r="O252380" i="1"/>
  <c r="O252379" i="1"/>
  <c r="O252378" i="1"/>
  <c r="O252377" i="1"/>
  <c r="O252376" i="1"/>
  <c r="O252375" i="1"/>
  <c r="O252374" i="1"/>
  <c r="O252373" i="1"/>
  <c r="O252372" i="1"/>
  <c r="O252371" i="1"/>
  <c r="O252370" i="1"/>
  <c r="O252369" i="1"/>
  <c r="O252368" i="1"/>
  <c r="O252367" i="1"/>
  <c r="O252366" i="1"/>
  <c r="O252365" i="1"/>
  <c r="O252364" i="1"/>
  <c r="O252363" i="1"/>
  <c r="O252362" i="1"/>
  <c r="O252361" i="1"/>
  <c r="O252360" i="1"/>
  <c r="O252359" i="1"/>
  <c r="O252358" i="1"/>
  <c r="O252357" i="1"/>
  <c r="O252356" i="1"/>
  <c r="O252355" i="1"/>
  <c r="O252354" i="1"/>
  <c r="O252353" i="1"/>
  <c r="O252352" i="1"/>
  <c r="O252351" i="1"/>
  <c r="O252350" i="1"/>
  <c r="O252349" i="1"/>
  <c r="O252348" i="1"/>
  <c r="O252347" i="1"/>
  <c r="O252346" i="1"/>
  <c r="O252345" i="1"/>
  <c r="O252344" i="1"/>
  <c r="O252343" i="1"/>
  <c r="O252342" i="1"/>
  <c r="O252341" i="1"/>
  <c r="O252340" i="1"/>
  <c r="O252339" i="1"/>
  <c r="O252338" i="1"/>
  <c r="O252337" i="1"/>
  <c r="O252336" i="1"/>
  <c r="O252335" i="1"/>
  <c r="O252334" i="1"/>
  <c r="O252333" i="1"/>
  <c r="O252332" i="1"/>
  <c r="O252331" i="1"/>
  <c r="O252330" i="1"/>
  <c r="O252329" i="1"/>
  <c r="O252328" i="1"/>
  <c r="O252327" i="1"/>
  <c r="O252326" i="1"/>
  <c r="O252325" i="1"/>
  <c r="O252324" i="1"/>
  <c r="O252323" i="1"/>
  <c r="O252322" i="1"/>
  <c r="O252321" i="1"/>
  <c r="O252320" i="1"/>
  <c r="O252319" i="1"/>
  <c r="O252318" i="1"/>
  <c r="O252317" i="1"/>
  <c r="O252316" i="1"/>
  <c r="O252315" i="1"/>
  <c r="O252314" i="1"/>
  <c r="O252313" i="1"/>
  <c r="O252312" i="1"/>
  <c r="O252311" i="1"/>
  <c r="O252310" i="1"/>
  <c r="O252309" i="1"/>
  <c r="O252308" i="1"/>
  <c r="O252307" i="1"/>
  <c r="O252306" i="1"/>
  <c r="O252305" i="1"/>
  <c r="O252304" i="1"/>
  <c r="O252303" i="1"/>
  <c r="O252302" i="1"/>
  <c r="O252301" i="1"/>
  <c r="O252300" i="1"/>
  <c r="O252299" i="1"/>
  <c r="O252298" i="1"/>
  <c r="O252297" i="1"/>
  <c r="O252296" i="1"/>
  <c r="O252295" i="1"/>
  <c r="O252294" i="1"/>
  <c r="O252293" i="1"/>
  <c r="O252292" i="1"/>
  <c r="O252291" i="1"/>
  <c r="O252290" i="1"/>
  <c r="O252289" i="1"/>
  <c r="O252288" i="1"/>
  <c r="O252287" i="1"/>
  <c r="O252286" i="1"/>
  <c r="O252285" i="1"/>
  <c r="O252284" i="1"/>
  <c r="O252283" i="1"/>
  <c r="O252282" i="1"/>
  <c r="O252281" i="1"/>
  <c r="O252280" i="1"/>
  <c r="O252279" i="1"/>
  <c r="O252278" i="1"/>
  <c r="O252277" i="1"/>
  <c r="O252276" i="1"/>
  <c r="O252275" i="1"/>
  <c r="O252274" i="1"/>
  <c r="O252273" i="1"/>
  <c r="O252272" i="1"/>
  <c r="O252271" i="1"/>
  <c r="O252270" i="1"/>
  <c r="O252269" i="1"/>
  <c r="O252268" i="1"/>
  <c r="O252267" i="1"/>
  <c r="O252266" i="1"/>
  <c r="O252265" i="1"/>
  <c r="O252264" i="1"/>
  <c r="O252263" i="1"/>
  <c r="O252262" i="1"/>
  <c r="O252261" i="1"/>
  <c r="O252260" i="1"/>
  <c r="O252259" i="1"/>
  <c r="O252258" i="1"/>
  <c r="O252257" i="1"/>
  <c r="O252256" i="1"/>
  <c r="O252255" i="1"/>
  <c r="O252254" i="1"/>
  <c r="O252253" i="1"/>
  <c r="O252252" i="1"/>
  <c r="O252251" i="1"/>
  <c r="O252250" i="1"/>
  <c r="O252249" i="1"/>
  <c r="O252248" i="1"/>
  <c r="O252247" i="1"/>
  <c r="O252246" i="1"/>
  <c r="O252245" i="1"/>
  <c r="O252244" i="1"/>
  <c r="O252243" i="1"/>
  <c r="O252242" i="1"/>
  <c r="O252241" i="1"/>
  <c r="O252240" i="1"/>
  <c r="O252239" i="1"/>
  <c r="O252238" i="1"/>
  <c r="O252237" i="1"/>
  <c r="O252236" i="1"/>
  <c r="O252235" i="1"/>
  <c r="O252234" i="1"/>
  <c r="O252233" i="1"/>
  <c r="O252232" i="1"/>
  <c r="O252231" i="1"/>
  <c r="O252230" i="1"/>
  <c r="O252229" i="1"/>
  <c r="O252228" i="1"/>
  <c r="O252227" i="1"/>
  <c r="O252226" i="1"/>
  <c r="O252225" i="1"/>
  <c r="O252224" i="1"/>
  <c r="O252223" i="1"/>
  <c r="O252222" i="1"/>
  <c r="O252221" i="1"/>
  <c r="O252220" i="1"/>
  <c r="O252219" i="1"/>
  <c r="O252218" i="1"/>
  <c r="O252217" i="1"/>
  <c r="O252216" i="1"/>
  <c r="O252215" i="1"/>
  <c r="O252214" i="1"/>
  <c r="O252213" i="1"/>
  <c r="O252212" i="1"/>
  <c r="O252211" i="1"/>
  <c r="O252210" i="1"/>
  <c r="O252209" i="1"/>
  <c r="O252208" i="1"/>
  <c r="O252207" i="1"/>
  <c r="O252206" i="1"/>
  <c r="O252205" i="1"/>
  <c r="O252204" i="1"/>
  <c r="O252203" i="1"/>
  <c r="O252202" i="1"/>
  <c r="O252201" i="1"/>
  <c r="O252200" i="1"/>
  <c r="O252199" i="1"/>
  <c r="O252198" i="1"/>
  <c r="O252197" i="1"/>
  <c r="O252196" i="1"/>
  <c r="O252195" i="1"/>
  <c r="O252194" i="1"/>
  <c r="O252193" i="1"/>
  <c r="O252192" i="1"/>
  <c r="O252191" i="1"/>
  <c r="O252190" i="1"/>
  <c r="O252189" i="1"/>
  <c r="O252188" i="1"/>
  <c r="O252187" i="1"/>
  <c r="O252186" i="1"/>
  <c r="O252185" i="1"/>
  <c r="O252184" i="1"/>
  <c r="O252183" i="1"/>
  <c r="O252182" i="1"/>
  <c r="O252181" i="1"/>
  <c r="O252180" i="1"/>
  <c r="O252179" i="1"/>
  <c r="O252178" i="1"/>
  <c r="O252177" i="1"/>
  <c r="O252176" i="1"/>
  <c r="O252175" i="1"/>
  <c r="O252174" i="1"/>
  <c r="O252173" i="1"/>
  <c r="O252172" i="1"/>
  <c r="O252171" i="1"/>
  <c r="O252170" i="1"/>
  <c r="O252169" i="1"/>
  <c r="O252168" i="1"/>
  <c r="O252167" i="1"/>
  <c r="O252166" i="1"/>
  <c r="O252165" i="1"/>
  <c r="O252164" i="1"/>
  <c r="O252163" i="1"/>
  <c r="O252162" i="1"/>
  <c r="O252161" i="1"/>
  <c r="O252160" i="1"/>
  <c r="O252159" i="1"/>
  <c r="O252158" i="1"/>
  <c r="O252157" i="1"/>
  <c r="O252156" i="1"/>
  <c r="O252155" i="1"/>
  <c r="O252154" i="1"/>
  <c r="O252153" i="1"/>
  <c r="O252152" i="1"/>
  <c r="O252151" i="1"/>
  <c r="O252150" i="1"/>
  <c r="O252149" i="1"/>
  <c r="O252148" i="1"/>
  <c r="O252147" i="1"/>
  <c r="O252146" i="1"/>
  <c r="O252145" i="1"/>
  <c r="O252144" i="1"/>
  <c r="O252143" i="1"/>
  <c r="O252142" i="1"/>
  <c r="O252141" i="1"/>
  <c r="O252140" i="1"/>
  <c r="O252139" i="1"/>
  <c r="O252138" i="1"/>
  <c r="O252137" i="1"/>
  <c r="O252136" i="1"/>
  <c r="O252135" i="1"/>
  <c r="O252134" i="1"/>
  <c r="O252133" i="1"/>
  <c r="O252132" i="1"/>
  <c r="O252131" i="1"/>
  <c r="O252130" i="1"/>
  <c r="O252129" i="1"/>
  <c r="O252128" i="1"/>
  <c r="O252127" i="1"/>
  <c r="O252126" i="1"/>
  <c r="O252125" i="1"/>
  <c r="O252124" i="1"/>
  <c r="O252123" i="1"/>
  <c r="O252122" i="1"/>
  <c r="O252121" i="1"/>
  <c r="O252120" i="1"/>
  <c r="O252119" i="1"/>
  <c r="O252118" i="1"/>
  <c r="O252117" i="1"/>
  <c r="O252116" i="1"/>
  <c r="O252115" i="1"/>
  <c r="O252114" i="1"/>
  <c r="O252113" i="1"/>
  <c r="O252112" i="1"/>
  <c r="O252111" i="1"/>
  <c r="O252110" i="1"/>
  <c r="O252109" i="1"/>
  <c r="O252108" i="1"/>
  <c r="O252107" i="1"/>
  <c r="O252106" i="1"/>
  <c r="O252105" i="1"/>
  <c r="O252104" i="1"/>
  <c r="O252103" i="1"/>
  <c r="O252102" i="1"/>
  <c r="O252101" i="1"/>
  <c r="O252100" i="1"/>
  <c r="O252099" i="1"/>
  <c r="O252098" i="1"/>
  <c r="O252097" i="1"/>
  <c r="O252096" i="1"/>
  <c r="O252095" i="1"/>
  <c r="O252094" i="1"/>
  <c r="O252093" i="1"/>
  <c r="O252092" i="1"/>
  <c r="O252091" i="1"/>
  <c r="O252090" i="1"/>
  <c r="O252089" i="1"/>
  <c r="O252088" i="1"/>
  <c r="O252087" i="1"/>
  <c r="O252086" i="1"/>
  <c r="O252085" i="1"/>
  <c r="O252084" i="1"/>
  <c r="O252083" i="1"/>
  <c r="O252082" i="1"/>
  <c r="O252081" i="1"/>
  <c r="O252080" i="1"/>
  <c r="O252079" i="1"/>
  <c r="O252078" i="1"/>
  <c r="O252077" i="1"/>
  <c r="O252076" i="1"/>
  <c r="O252075" i="1"/>
  <c r="O252074" i="1"/>
  <c r="O252073" i="1"/>
  <c r="O252072" i="1"/>
  <c r="O252071" i="1"/>
  <c r="O252070" i="1"/>
  <c r="O252069" i="1"/>
  <c r="O252068" i="1"/>
  <c r="O252067" i="1"/>
  <c r="O252066" i="1"/>
  <c r="O252065" i="1"/>
  <c r="O252064" i="1"/>
  <c r="O252063" i="1"/>
  <c r="O252062" i="1"/>
  <c r="O252061" i="1"/>
  <c r="O252060" i="1"/>
  <c r="O252059" i="1"/>
  <c r="O252058" i="1"/>
  <c r="O252057" i="1"/>
  <c r="O252056" i="1"/>
  <c r="O252055" i="1"/>
  <c r="O252054" i="1"/>
  <c r="O252053" i="1"/>
  <c r="O252052" i="1"/>
  <c r="O252051" i="1"/>
  <c r="O252050" i="1"/>
  <c r="O252049" i="1"/>
  <c r="O252048" i="1"/>
  <c r="O252047" i="1"/>
  <c r="O252046" i="1"/>
  <c r="O252045" i="1"/>
  <c r="O252044" i="1"/>
  <c r="O252043" i="1"/>
  <c r="O252042" i="1"/>
  <c r="O252041" i="1"/>
  <c r="O252040" i="1"/>
  <c r="O252039" i="1"/>
  <c r="O252038" i="1"/>
  <c r="O252037" i="1"/>
  <c r="O252036" i="1"/>
  <c r="O252035" i="1"/>
  <c r="O252034" i="1"/>
  <c r="O252033" i="1"/>
  <c r="O252032" i="1"/>
  <c r="O252031" i="1"/>
  <c r="O252030" i="1"/>
  <c r="O252029" i="1"/>
  <c r="O252028" i="1"/>
  <c r="O252027" i="1"/>
  <c r="O252026" i="1"/>
  <c r="O252025" i="1"/>
  <c r="O252024" i="1"/>
  <c r="O252023" i="1"/>
  <c r="O252022" i="1"/>
  <c r="O252021" i="1"/>
  <c r="O252020" i="1"/>
  <c r="O252019" i="1"/>
  <c r="O252018" i="1"/>
  <c r="O252017" i="1"/>
  <c r="O252016" i="1"/>
  <c r="O252015" i="1"/>
  <c r="O252014" i="1"/>
  <c r="O252013" i="1"/>
  <c r="O252012" i="1"/>
  <c r="O252011" i="1"/>
  <c r="O252010" i="1"/>
  <c r="O252009" i="1"/>
  <c r="O252008" i="1"/>
  <c r="O252007" i="1"/>
  <c r="O252006" i="1"/>
  <c r="O252005" i="1"/>
  <c r="O252004" i="1"/>
  <c r="O252003" i="1"/>
  <c r="O252002" i="1"/>
  <c r="O252001" i="1"/>
  <c r="O252000" i="1"/>
  <c r="O251999" i="1"/>
  <c r="O251998" i="1"/>
  <c r="O251997" i="1"/>
  <c r="O251996" i="1"/>
  <c r="O251995" i="1"/>
  <c r="O251994" i="1"/>
  <c r="O251993" i="1"/>
  <c r="O251992" i="1"/>
  <c r="O251991" i="1"/>
  <c r="O251990" i="1"/>
  <c r="O251989" i="1"/>
  <c r="O251988" i="1"/>
  <c r="O251987" i="1"/>
  <c r="O251986" i="1"/>
  <c r="O251985" i="1"/>
  <c r="O251984" i="1"/>
  <c r="O251983" i="1"/>
  <c r="O251982" i="1"/>
  <c r="O251981" i="1"/>
  <c r="O251980" i="1"/>
  <c r="O251979" i="1"/>
  <c r="O251978" i="1"/>
  <c r="O251977" i="1"/>
  <c r="O251976" i="1"/>
  <c r="O251975" i="1"/>
  <c r="O251974" i="1"/>
  <c r="O251973" i="1"/>
  <c r="O251972" i="1"/>
  <c r="O251971" i="1"/>
  <c r="O251970" i="1"/>
  <c r="O251969" i="1"/>
  <c r="O251968" i="1"/>
  <c r="O251967" i="1"/>
  <c r="O251966" i="1"/>
  <c r="O251965" i="1"/>
  <c r="O251964" i="1"/>
  <c r="O251963" i="1"/>
  <c r="O251962" i="1"/>
  <c r="O251961" i="1"/>
  <c r="O251960" i="1"/>
  <c r="O251959" i="1"/>
  <c r="O251958" i="1"/>
  <c r="O251957" i="1"/>
  <c r="O251956" i="1"/>
  <c r="O251955" i="1"/>
  <c r="O251954" i="1"/>
  <c r="O251953" i="1"/>
  <c r="O251952" i="1"/>
  <c r="O251951" i="1"/>
  <c r="O251950" i="1"/>
  <c r="O251949" i="1"/>
  <c r="O251948" i="1"/>
  <c r="O251947" i="1"/>
  <c r="O251946" i="1"/>
  <c r="O251945" i="1"/>
  <c r="O251944" i="1"/>
  <c r="O251943" i="1"/>
  <c r="O251942" i="1"/>
  <c r="O251941" i="1"/>
  <c r="O251940" i="1"/>
  <c r="O251939" i="1"/>
  <c r="O251938" i="1"/>
  <c r="O251937" i="1"/>
  <c r="O251936" i="1"/>
  <c r="O251935" i="1"/>
  <c r="O251934" i="1"/>
  <c r="O251933" i="1"/>
  <c r="O251932" i="1"/>
  <c r="O251931" i="1"/>
  <c r="O251930" i="1"/>
  <c r="O251929" i="1"/>
  <c r="O251928" i="1"/>
  <c r="O251927" i="1"/>
  <c r="O251926" i="1"/>
  <c r="O251925" i="1"/>
  <c r="O251924" i="1"/>
  <c r="O251923" i="1"/>
  <c r="O251922" i="1"/>
  <c r="O251921" i="1"/>
  <c r="O251920" i="1"/>
  <c r="O251919" i="1"/>
  <c r="O251918" i="1"/>
  <c r="O251917" i="1"/>
  <c r="O251916" i="1"/>
  <c r="O251915" i="1"/>
  <c r="O251914" i="1"/>
  <c r="O251913" i="1"/>
  <c r="O251912" i="1"/>
  <c r="O251911" i="1"/>
  <c r="O251910" i="1"/>
  <c r="O251909" i="1"/>
  <c r="O251908" i="1"/>
  <c r="O251907" i="1"/>
  <c r="O251906" i="1"/>
  <c r="O251905" i="1"/>
  <c r="O251904" i="1"/>
  <c r="O251903" i="1"/>
  <c r="O251902" i="1"/>
  <c r="O251901" i="1"/>
  <c r="O251900" i="1"/>
  <c r="O251899" i="1"/>
  <c r="O251898" i="1"/>
  <c r="O251897" i="1"/>
  <c r="O251896" i="1"/>
  <c r="O251895" i="1"/>
  <c r="O251894" i="1"/>
  <c r="O251893" i="1"/>
  <c r="O251892" i="1"/>
  <c r="O251891" i="1"/>
  <c r="O251890" i="1"/>
  <c r="O251889" i="1"/>
  <c r="O251888" i="1"/>
  <c r="O251887" i="1"/>
  <c r="O251886" i="1"/>
  <c r="O251885" i="1"/>
  <c r="O251884" i="1"/>
  <c r="O251883" i="1"/>
  <c r="O251882" i="1"/>
  <c r="O251881" i="1"/>
  <c r="O251880" i="1"/>
  <c r="O251879" i="1"/>
  <c r="O251878" i="1"/>
  <c r="O251877" i="1"/>
  <c r="O251876" i="1"/>
  <c r="O251875" i="1"/>
  <c r="O251874" i="1"/>
  <c r="O251873" i="1"/>
  <c r="O251872" i="1"/>
  <c r="O251871" i="1"/>
  <c r="O251870" i="1"/>
  <c r="O251869" i="1"/>
  <c r="O251868" i="1"/>
  <c r="O251867" i="1"/>
  <c r="O251866" i="1"/>
  <c r="O251865" i="1"/>
  <c r="O251864" i="1"/>
  <c r="O251863" i="1"/>
  <c r="O251862" i="1"/>
  <c r="O251861" i="1"/>
  <c r="O251860" i="1"/>
  <c r="O251859" i="1"/>
  <c r="O251858" i="1"/>
  <c r="O251857" i="1"/>
  <c r="O251856" i="1"/>
  <c r="O251855" i="1"/>
  <c r="O251854" i="1"/>
  <c r="O251853" i="1"/>
  <c r="O251852" i="1"/>
  <c r="O251851" i="1"/>
  <c r="O251850" i="1"/>
  <c r="O251849" i="1"/>
  <c r="O251848" i="1"/>
  <c r="O251847" i="1"/>
  <c r="O251846" i="1"/>
  <c r="O251845" i="1"/>
  <c r="O251844" i="1"/>
  <c r="O251843" i="1"/>
  <c r="O251842" i="1"/>
  <c r="O251841" i="1"/>
  <c r="O251840" i="1"/>
  <c r="O251839" i="1"/>
  <c r="O251838" i="1"/>
  <c r="O251837" i="1"/>
  <c r="O251836" i="1"/>
  <c r="O251835" i="1"/>
  <c r="O251834" i="1"/>
  <c r="O251833" i="1"/>
  <c r="O251832" i="1"/>
  <c r="O251831" i="1"/>
  <c r="O251830" i="1"/>
  <c r="O251829" i="1"/>
  <c r="O251828" i="1"/>
  <c r="O251827" i="1"/>
  <c r="O251826" i="1"/>
  <c r="O251825" i="1"/>
  <c r="O251824" i="1"/>
  <c r="O251823" i="1"/>
  <c r="O251822" i="1"/>
  <c r="O251821" i="1"/>
  <c r="O251820" i="1"/>
  <c r="O251819" i="1"/>
  <c r="O251818" i="1"/>
  <c r="O251817" i="1"/>
  <c r="O251816" i="1"/>
  <c r="O251815" i="1"/>
  <c r="O251814" i="1"/>
  <c r="O251813" i="1"/>
  <c r="O251812" i="1"/>
  <c r="O251811" i="1"/>
  <c r="O251810" i="1"/>
  <c r="O251809" i="1"/>
  <c r="O251808" i="1"/>
  <c r="O251807" i="1"/>
  <c r="O251806" i="1"/>
  <c r="O251805" i="1"/>
  <c r="O251804" i="1"/>
  <c r="O251803" i="1"/>
  <c r="O251802" i="1"/>
  <c r="O251801" i="1"/>
  <c r="O251800" i="1"/>
  <c r="O251799" i="1"/>
  <c r="O251798" i="1"/>
  <c r="O251797" i="1"/>
  <c r="O251796" i="1"/>
  <c r="O251795" i="1"/>
  <c r="O251794" i="1"/>
  <c r="O251793" i="1"/>
  <c r="O251792" i="1"/>
  <c r="O251791" i="1"/>
  <c r="O251790" i="1"/>
  <c r="O251789" i="1"/>
  <c r="O251788" i="1"/>
  <c r="O251787" i="1"/>
  <c r="O251786" i="1"/>
  <c r="O251785" i="1"/>
  <c r="O251784" i="1"/>
  <c r="O251783" i="1"/>
  <c r="O251782" i="1"/>
  <c r="O251781" i="1"/>
  <c r="O251780" i="1"/>
  <c r="O251779" i="1"/>
  <c r="O251778" i="1"/>
  <c r="O251777" i="1"/>
  <c r="O251776" i="1"/>
  <c r="O251775" i="1"/>
  <c r="O251774" i="1"/>
  <c r="O251773" i="1"/>
  <c r="O251772" i="1"/>
  <c r="O251771" i="1"/>
  <c r="O251770" i="1"/>
  <c r="O251769" i="1"/>
  <c r="O251768" i="1"/>
  <c r="O251767" i="1"/>
  <c r="O251766" i="1"/>
  <c r="O251765" i="1"/>
  <c r="O251764" i="1"/>
  <c r="O251763" i="1"/>
  <c r="O251762" i="1"/>
  <c r="O251761" i="1"/>
  <c r="O251760" i="1"/>
  <c r="O251759" i="1"/>
  <c r="O251758" i="1"/>
  <c r="O251757" i="1"/>
  <c r="O251756" i="1"/>
  <c r="O251755" i="1"/>
  <c r="O251754" i="1"/>
  <c r="O251753" i="1"/>
  <c r="O251752" i="1"/>
  <c r="O251751" i="1"/>
  <c r="O251750" i="1"/>
  <c r="O251749" i="1"/>
  <c r="O251748" i="1"/>
  <c r="O251747" i="1"/>
  <c r="O251746" i="1"/>
  <c r="O251745" i="1"/>
  <c r="O251744" i="1"/>
  <c r="O251743" i="1"/>
  <c r="O251742" i="1"/>
  <c r="O251741" i="1"/>
  <c r="O251740" i="1"/>
  <c r="O251739" i="1"/>
  <c r="O251738" i="1"/>
  <c r="O251737" i="1"/>
  <c r="O251736" i="1"/>
  <c r="O251735" i="1"/>
  <c r="O251734" i="1"/>
  <c r="O251733" i="1"/>
  <c r="O251732" i="1"/>
  <c r="O251731" i="1"/>
  <c r="O251730" i="1"/>
  <c r="O251729" i="1"/>
  <c r="O251728" i="1"/>
  <c r="O251727" i="1"/>
  <c r="O251726" i="1"/>
  <c r="O251725" i="1"/>
  <c r="O251724" i="1"/>
  <c r="O251723" i="1"/>
  <c r="O251722" i="1"/>
  <c r="O251721" i="1"/>
  <c r="O251720" i="1"/>
  <c r="O251719" i="1"/>
  <c r="O251718" i="1"/>
  <c r="O251717" i="1"/>
  <c r="O251716" i="1"/>
  <c r="O251715" i="1"/>
  <c r="O251714" i="1"/>
  <c r="O251713" i="1"/>
  <c r="O251712" i="1"/>
  <c r="O251711" i="1"/>
  <c r="O251710" i="1"/>
  <c r="O251709" i="1"/>
  <c r="O251708" i="1"/>
  <c r="O251707" i="1"/>
  <c r="O251706" i="1"/>
  <c r="O251705" i="1"/>
  <c r="O251704" i="1"/>
  <c r="O251703" i="1"/>
  <c r="O251702" i="1"/>
  <c r="O251701" i="1"/>
  <c r="O251700" i="1"/>
  <c r="O251699" i="1"/>
  <c r="O251698" i="1"/>
  <c r="O251697" i="1"/>
  <c r="O251696" i="1"/>
  <c r="O251695" i="1"/>
  <c r="O251694" i="1"/>
  <c r="O251693" i="1"/>
  <c r="O251692" i="1"/>
  <c r="O251691" i="1"/>
  <c r="O251690" i="1"/>
  <c r="O251689" i="1"/>
  <c r="O251688" i="1"/>
  <c r="O251687" i="1"/>
  <c r="O251686" i="1"/>
  <c r="O251685" i="1"/>
  <c r="O251684" i="1"/>
  <c r="O251683" i="1"/>
  <c r="O251682" i="1"/>
  <c r="O251681" i="1"/>
  <c r="O251680" i="1"/>
  <c r="O251679" i="1"/>
  <c r="O251678" i="1"/>
  <c r="O251677" i="1"/>
  <c r="O251676" i="1"/>
  <c r="O251675" i="1"/>
  <c r="O251674" i="1"/>
  <c r="O251673" i="1"/>
  <c r="O251672" i="1"/>
  <c r="O251671" i="1"/>
  <c r="O251670" i="1"/>
  <c r="O251669" i="1"/>
  <c r="O251668" i="1"/>
  <c r="O251667" i="1"/>
  <c r="O251666" i="1"/>
  <c r="O251665" i="1"/>
  <c r="O251664" i="1"/>
  <c r="O251663" i="1"/>
  <c r="O251662" i="1"/>
  <c r="O251661" i="1"/>
  <c r="O251660" i="1"/>
  <c r="O251659" i="1"/>
  <c r="O251658" i="1"/>
  <c r="O251657" i="1"/>
  <c r="O251656" i="1"/>
  <c r="O251655" i="1"/>
  <c r="O251654" i="1"/>
  <c r="O251653" i="1"/>
  <c r="O251652" i="1"/>
  <c r="O251651" i="1"/>
  <c r="O251650" i="1"/>
  <c r="O251649" i="1"/>
  <c r="O251648" i="1"/>
  <c r="O251647" i="1"/>
  <c r="O251646" i="1"/>
  <c r="O251645" i="1"/>
  <c r="O251644" i="1"/>
  <c r="O251643" i="1"/>
  <c r="O251642" i="1"/>
  <c r="O251641" i="1"/>
  <c r="O251640" i="1"/>
  <c r="O251639" i="1"/>
  <c r="O251638" i="1"/>
  <c r="O251637" i="1"/>
  <c r="O251636" i="1"/>
  <c r="O251635" i="1"/>
  <c r="O251634" i="1"/>
  <c r="O251633" i="1"/>
  <c r="O251632" i="1"/>
  <c r="O251631" i="1"/>
  <c r="O251630" i="1"/>
  <c r="O251629" i="1"/>
  <c r="O251628" i="1"/>
  <c r="O251627" i="1"/>
  <c r="O251626" i="1"/>
  <c r="O251625" i="1"/>
  <c r="O251624" i="1"/>
  <c r="O251623" i="1"/>
  <c r="O251622" i="1"/>
  <c r="O251621" i="1"/>
  <c r="O251620" i="1"/>
  <c r="O251619" i="1"/>
  <c r="O251618" i="1"/>
  <c r="O251617" i="1"/>
  <c r="O251616" i="1"/>
  <c r="O251615" i="1"/>
  <c r="O251614" i="1"/>
  <c r="O251613" i="1"/>
  <c r="O251612" i="1"/>
  <c r="O251611" i="1"/>
  <c r="O251610" i="1"/>
  <c r="O251609" i="1"/>
  <c r="O251608" i="1"/>
  <c r="O251607" i="1"/>
  <c r="O251606" i="1"/>
  <c r="O251605" i="1"/>
  <c r="O251604" i="1"/>
  <c r="O251603" i="1"/>
  <c r="O251602" i="1"/>
  <c r="O251601" i="1"/>
  <c r="O251600" i="1"/>
  <c r="O251599" i="1"/>
  <c r="O251598" i="1"/>
  <c r="O251597" i="1"/>
  <c r="O251596" i="1"/>
  <c r="O251595" i="1"/>
  <c r="O251594" i="1"/>
  <c r="O251593" i="1"/>
  <c r="O251592" i="1"/>
  <c r="O251591" i="1"/>
  <c r="O251590" i="1"/>
  <c r="O251589" i="1"/>
  <c r="O251588" i="1"/>
  <c r="O251587" i="1"/>
  <c r="O251586" i="1"/>
  <c r="O251585" i="1"/>
  <c r="O251584" i="1"/>
  <c r="O251583" i="1"/>
  <c r="O251582" i="1"/>
  <c r="O251581" i="1"/>
  <c r="O251580" i="1"/>
  <c r="O251579" i="1"/>
  <c r="O251578" i="1"/>
  <c r="O251577" i="1"/>
  <c r="O251576" i="1"/>
  <c r="O251575" i="1"/>
  <c r="O251574" i="1"/>
  <c r="O251573" i="1"/>
  <c r="O251572" i="1"/>
  <c r="O251571" i="1"/>
  <c r="O251570" i="1"/>
  <c r="O251569" i="1"/>
  <c r="O251568" i="1"/>
  <c r="O251567" i="1"/>
  <c r="O251566" i="1"/>
  <c r="O251565" i="1"/>
  <c r="O251564" i="1"/>
  <c r="O251563" i="1"/>
  <c r="O251562" i="1"/>
  <c r="O251561" i="1"/>
  <c r="O251560" i="1"/>
  <c r="O251559" i="1"/>
  <c r="O251558" i="1"/>
  <c r="O251557" i="1"/>
  <c r="O251556" i="1"/>
  <c r="O251555" i="1"/>
  <c r="O251554" i="1"/>
  <c r="O251553" i="1"/>
  <c r="O251552" i="1"/>
  <c r="O251551" i="1"/>
  <c r="O251550" i="1"/>
  <c r="O251549" i="1"/>
  <c r="O251548" i="1"/>
  <c r="O251547" i="1"/>
  <c r="O251546" i="1"/>
  <c r="O251545" i="1"/>
  <c r="O251544" i="1"/>
  <c r="O251543" i="1"/>
  <c r="O251542" i="1"/>
  <c r="O251541" i="1"/>
  <c r="O251540" i="1"/>
  <c r="O251539" i="1"/>
  <c r="O251538" i="1"/>
  <c r="O251537" i="1"/>
  <c r="O251536" i="1"/>
  <c r="O251535" i="1"/>
  <c r="O251534" i="1"/>
  <c r="O251533" i="1"/>
  <c r="O251532" i="1"/>
  <c r="O251531" i="1"/>
  <c r="O251530" i="1"/>
  <c r="O251529" i="1"/>
  <c r="O251528" i="1"/>
  <c r="O251527" i="1"/>
  <c r="O251526" i="1"/>
  <c r="O251525" i="1"/>
  <c r="O251524" i="1"/>
  <c r="O251523" i="1"/>
  <c r="O251522" i="1"/>
  <c r="O251521" i="1"/>
  <c r="O251520" i="1"/>
  <c r="O251519" i="1"/>
  <c r="O251518" i="1"/>
  <c r="O251517" i="1"/>
  <c r="O251516" i="1"/>
  <c r="O251515" i="1"/>
  <c r="O251514" i="1"/>
  <c r="O251513" i="1"/>
  <c r="O251512" i="1"/>
  <c r="O251511" i="1"/>
  <c r="O251510" i="1"/>
  <c r="O251509" i="1"/>
  <c r="O251508" i="1"/>
  <c r="O251507" i="1"/>
  <c r="O251506" i="1"/>
  <c r="O251505" i="1"/>
  <c r="O251504" i="1"/>
  <c r="O251503" i="1"/>
  <c r="O251502" i="1"/>
  <c r="O251501" i="1"/>
  <c r="O251500" i="1"/>
  <c r="O251499" i="1"/>
  <c r="O251498" i="1"/>
  <c r="O251497" i="1"/>
  <c r="O251496" i="1"/>
  <c r="O251495" i="1"/>
  <c r="O251494" i="1"/>
  <c r="O251493" i="1"/>
  <c r="O251492" i="1"/>
  <c r="O251491" i="1"/>
  <c r="O251490" i="1"/>
  <c r="O251489" i="1"/>
  <c r="O251488" i="1"/>
  <c r="O251487" i="1"/>
  <c r="O251486" i="1"/>
  <c r="O251485" i="1"/>
  <c r="O251484" i="1"/>
  <c r="O251483" i="1"/>
  <c r="O251482" i="1"/>
  <c r="O251481" i="1"/>
  <c r="O251480" i="1"/>
  <c r="O251479" i="1"/>
  <c r="O251478" i="1"/>
  <c r="O251477" i="1"/>
  <c r="O251476" i="1"/>
  <c r="O251475" i="1"/>
  <c r="O251474" i="1"/>
  <c r="O251473" i="1"/>
  <c r="O251472" i="1"/>
  <c r="O251471" i="1"/>
  <c r="O251470" i="1"/>
  <c r="O251469" i="1"/>
  <c r="O251468" i="1"/>
  <c r="O251467" i="1"/>
  <c r="O251466" i="1"/>
  <c r="O251465" i="1"/>
  <c r="O251464" i="1"/>
  <c r="O251463" i="1"/>
  <c r="O251462" i="1"/>
  <c r="O251461" i="1"/>
  <c r="O251460" i="1"/>
  <c r="O251459" i="1"/>
  <c r="O251458" i="1"/>
  <c r="O251457" i="1"/>
  <c r="O251456" i="1"/>
  <c r="O251455" i="1"/>
  <c r="O251454" i="1"/>
  <c r="O251453" i="1"/>
  <c r="O251452" i="1"/>
  <c r="O251451" i="1"/>
  <c r="O251450" i="1"/>
  <c r="O251449" i="1"/>
  <c r="O251448" i="1"/>
  <c r="O251447" i="1"/>
  <c r="O251446" i="1"/>
  <c r="O251445" i="1"/>
  <c r="O251444" i="1"/>
  <c r="O251443" i="1"/>
  <c r="O251442" i="1"/>
  <c r="O251441" i="1"/>
  <c r="O251440" i="1"/>
  <c r="O251439" i="1"/>
  <c r="O251438" i="1"/>
  <c r="O251437" i="1"/>
  <c r="O251436" i="1"/>
  <c r="O251435" i="1"/>
  <c r="O251434" i="1"/>
  <c r="O251433" i="1"/>
  <c r="O251432" i="1"/>
  <c r="O251431" i="1"/>
  <c r="O251430" i="1"/>
  <c r="O251429" i="1"/>
  <c r="O251428" i="1"/>
  <c r="O251427" i="1"/>
  <c r="O251426" i="1"/>
  <c r="O251425" i="1"/>
  <c r="O251424" i="1"/>
  <c r="O251423" i="1"/>
  <c r="O251422" i="1"/>
  <c r="O251421" i="1"/>
  <c r="O251420" i="1"/>
  <c r="O251419" i="1"/>
  <c r="O251418" i="1"/>
  <c r="O251417" i="1"/>
  <c r="O251416" i="1"/>
  <c r="O251415" i="1"/>
  <c r="O251414" i="1"/>
  <c r="O251413" i="1"/>
  <c r="O251412" i="1"/>
  <c r="O251411" i="1"/>
  <c r="O251410" i="1"/>
  <c r="O251409" i="1"/>
  <c r="O251408" i="1"/>
  <c r="O251407" i="1"/>
  <c r="O251406" i="1"/>
  <c r="O251405" i="1"/>
  <c r="O251404" i="1"/>
  <c r="O251403" i="1"/>
  <c r="O251402" i="1"/>
  <c r="O251401" i="1"/>
  <c r="O251400" i="1"/>
  <c r="O251399" i="1"/>
  <c r="O251398" i="1"/>
  <c r="O251397" i="1"/>
  <c r="O251396" i="1"/>
  <c r="O251395" i="1"/>
  <c r="O251394" i="1"/>
  <c r="O251393" i="1"/>
  <c r="O251392" i="1"/>
  <c r="O251391" i="1"/>
  <c r="O251390" i="1"/>
  <c r="O251389" i="1"/>
  <c r="O251388" i="1"/>
  <c r="O251387" i="1"/>
  <c r="O251386" i="1"/>
  <c r="O251385" i="1"/>
  <c r="O251384" i="1"/>
  <c r="O251383" i="1"/>
  <c r="O251382" i="1"/>
  <c r="O251381" i="1"/>
  <c r="O251380" i="1"/>
  <c r="O251379" i="1"/>
  <c r="O251378" i="1"/>
  <c r="O251377" i="1"/>
  <c r="O251376" i="1"/>
  <c r="O251375" i="1"/>
  <c r="O251374" i="1"/>
  <c r="O251373" i="1"/>
  <c r="O251372" i="1"/>
  <c r="O251371" i="1"/>
  <c r="O251370" i="1"/>
  <c r="O251369" i="1"/>
  <c r="O251368" i="1"/>
  <c r="O251367" i="1"/>
  <c r="O251366" i="1"/>
  <c r="O251365" i="1"/>
  <c r="O251364" i="1"/>
  <c r="O251363" i="1"/>
  <c r="O251362" i="1"/>
  <c r="O251361" i="1"/>
  <c r="O251360" i="1"/>
  <c r="O251359" i="1"/>
  <c r="O251358" i="1"/>
  <c r="O251357" i="1"/>
  <c r="O251356" i="1"/>
  <c r="O251355" i="1"/>
  <c r="O251354" i="1"/>
  <c r="O251353" i="1"/>
  <c r="O251352" i="1"/>
  <c r="O251351" i="1"/>
  <c r="O251350" i="1"/>
  <c r="O251349" i="1"/>
  <c r="O251348" i="1"/>
  <c r="O251347" i="1"/>
  <c r="O251346" i="1"/>
  <c r="O251345" i="1"/>
  <c r="O251344" i="1"/>
  <c r="O251343" i="1"/>
  <c r="O251342" i="1"/>
  <c r="O251341" i="1"/>
  <c r="O251340" i="1"/>
  <c r="O251339" i="1"/>
  <c r="O251338" i="1"/>
  <c r="O251337" i="1"/>
  <c r="O251336" i="1"/>
  <c r="O251335" i="1"/>
  <c r="O251334" i="1"/>
  <c r="O251333" i="1"/>
  <c r="O251332" i="1"/>
  <c r="O251331" i="1"/>
  <c r="O251330" i="1"/>
  <c r="O251329" i="1"/>
  <c r="O251328" i="1"/>
  <c r="O251327" i="1"/>
  <c r="O251326" i="1"/>
  <c r="O251325" i="1"/>
  <c r="O251324" i="1"/>
  <c r="O251323" i="1"/>
  <c r="O251322" i="1"/>
  <c r="O251321" i="1"/>
  <c r="O251320" i="1"/>
  <c r="O251319" i="1"/>
  <c r="O251318" i="1"/>
  <c r="O251317" i="1"/>
  <c r="O251316" i="1"/>
  <c r="O251315" i="1"/>
  <c r="O251314" i="1"/>
  <c r="O251313" i="1"/>
  <c r="O251312" i="1"/>
  <c r="O251311" i="1"/>
  <c r="O251310" i="1"/>
  <c r="O251309" i="1"/>
  <c r="O251308" i="1"/>
  <c r="O251307" i="1"/>
  <c r="O251306" i="1"/>
  <c r="O251305" i="1"/>
  <c r="O251304" i="1"/>
  <c r="O251303" i="1"/>
  <c r="O251302" i="1"/>
  <c r="O251301" i="1"/>
  <c r="O251300" i="1"/>
  <c r="O251299" i="1"/>
  <c r="O251298" i="1"/>
  <c r="O251297" i="1"/>
  <c r="O251296" i="1"/>
  <c r="O251295" i="1"/>
  <c r="O251294" i="1"/>
  <c r="O251293" i="1"/>
  <c r="O251292" i="1"/>
  <c r="O251291" i="1"/>
  <c r="O251290" i="1"/>
  <c r="O251289" i="1"/>
  <c r="O251288" i="1"/>
  <c r="O251287" i="1"/>
  <c r="O251286" i="1"/>
  <c r="O251285" i="1"/>
  <c r="O251284" i="1"/>
  <c r="O251283" i="1"/>
  <c r="O251282" i="1"/>
  <c r="O251281" i="1"/>
  <c r="O251280" i="1"/>
  <c r="O251279" i="1"/>
  <c r="O251278" i="1"/>
  <c r="O251277" i="1"/>
  <c r="O251276" i="1"/>
  <c r="O251275" i="1"/>
  <c r="O251274" i="1"/>
  <c r="O251273" i="1"/>
  <c r="O251272" i="1"/>
  <c r="O251271" i="1"/>
  <c r="O251270" i="1"/>
  <c r="O251269" i="1"/>
  <c r="O251268" i="1"/>
  <c r="O251267" i="1"/>
  <c r="O251266" i="1"/>
  <c r="O251265" i="1"/>
  <c r="O251264" i="1"/>
  <c r="O251263" i="1"/>
  <c r="O251262" i="1"/>
  <c r="O251261" i="1"/>
  <c r="O251260" i="1"/>
  <c r="O251259" i="1"/>
  <c r="O251258" i="1"/>
  <c r="O251257" i="1"/>
  <c r="O251256" i="1"/>
  <c r="O251255" i="1"/>
  <c r="O251254" i="1"/>
  <c r="O251253" i="1"/>
  <c r="O251252" i="1"/>
  <c r="O251251" i="1"/>
  <c r="O251250" i="1"/>
  <c r="O251249" i="1"/>
  <c r="O251248" i="1"/>
  <c r="O251247" i="1"/>
  <c r="O251246" i="1"/>
  <c r="O251245" i="1"/>
  <c r="O251244" i="1"/>
  <c r="O251243" i="1"/>
  <c r="O251242" i="1"/>
  <c r="O251241" i="1"/>
  <c r="O251240" i="1"/>
  <c r="O251239" i="1"/>
  <c r="O251238" i="1"/>
  <c r="O251237" i="1"/>
  <c r="O251236" i="1"/>
  <c r="O251235" i="1"/>
  <c r="O251234" i="1"/>
  <c r="O251233" i="1"/>
  <c r="O251232" i="1"/>
  <c r="O251231" i="1"/>
  <c r="O251230" i="1"/>
  <c r="O251229" i="1"/>
  <c r="O251228" i="1"/>
  <c r="O251227" i="1"/>
  <c r="O251226" i="1"/>
  <c r="O251225" i="1"/>
  <c r="O251224" i="1"/>
  <c r="O251223" i="1"/>
  <c r="O251222" i="1"/>
  <c r="O251221" i="1"/>
  <c r="O251220" i="1"/>
  <c r="O251219" i="1"/>
  <c r="O251218" i="1"/>
  <c r="O251217" i="1"/>
  <c r="O251216" i="1"/>
  <c r="O251215" i="1"/>
  <c r="O251214" i="1"/>
  <c r="O251213" i="1"/>
  <c r="O251212" i="1"/>
  <c r="O251211" i="1"/>
  <c r="O251210" i="1"/>
  <c r="O251209" i="1"/>
  <c r="O251208" i="1"/>
  <c r="O251207" i="1"/>
  <c r="O251206" i="1"/>
  <c r="O251205" i="1"/>
  <c r="O251204" i="1"/>
  <c r="O251203" i="1"/>
  <c r="O251202" i="1"/>
  <c r="O251201" i="1"/>
  <c r="O251200" i="1"/>
  <c r="O251199" i="1"/>
  <c r="O251198" i="1"/>
  <c r="O251197" i="1"/>
  <c r="O251196" i="1"/>
  <c r="O251195" i="1"/>
  <c r="O251194" i="1"/>
  <c r="O251193" i="1"/>
  <c r="O251192" i="1"/>
  <c r="O251191" i="1"/>
  <c r="O251190" i="1"/>
  <c r="O251189" i="1"/>
  <c r="O251188" i="1"/>
  <c r="O251187" i="1"/>
  <c r="O251186" i="1"/>
  <c r="O251185" i="1"/>
  <c r="O251184" i="1"/>
  <c r="O251183" i="1"/>
  <c r="O251182" i="1"/>
  <c r="O251181" i="1"/>
  <c r="O251180" i="1"/>
  <c r="O251179" i="1"/>
  <c r="O251178" i="1"/>
  <c r="O251177" i="1"/>
  <c r="O251176" i="1"/>
  <c r="O251175" i="1"/>
  <c r="O251174" i="1"/>
  <c r="O251173" i="1"/>
  <c r="O251172" i="1"/>
  <c r="O251171" i="1"/>
  <c r="O251170" i="1"/>
  <c r="O251169" i="1"/>
  <c r="O251168" i="1"/>
  <c r="O251167" i="1"/>
  <c r="O251166" i="1"/>
  <c r="O251165" i="1"/>
  <c r="O251164" i="1"/>
  <c r="O251163" i="1"/>
  <c r="O251162" i="1"/>
  <c r="O251161" i="1"/>
  <c r="O251160" i="1"/>
  <c r="O251159" i="1"/>
  <c r="O251158" i="1"/>
  <c r="O251157" i="1"/>
  <c r="O251156" i="1"/>
  <c r="O251155" i="1"/>
  <c r="O251154" i="1"/>
  <c r="O251153" i="1"/>
  <c r="O251152" i="1"/>
  <c r="O251151" i="1"/>
  <c r="O251150" i="1"/>
  <c r="O251149" i="1"/>
  <c r="O251148" i="1"/>
  <c r="O251147" i="1"/>
  <c r="O251146" i="1"/>
  <c r="O251145" i="1"/>
  <c r="O251144" i="1"/>
  <c r="O251143" i="1"/>
  <c r="O251142" i="1"/>
  <c r="O251141" i="1"/>
  <c r="O251140" i="1"/>
  <c r="O251139" i="1"/>
  <c r="O251138" i="1"/>
  <c r="O251137" i="1"/>
  <c r="O251136" i="1"/>
  <c r="O251135" i="1"/>
  <c r="O251134" i="1"/>
  <c r="O251133" i="1"/>
  <c r="O251132" i="1"/>
  <c r="O251131" i="1"/>
  <c r="O251130" i="1"/>
  <c r="O251129" i="1"/>
  <c r="O251128" i="1"/>
  <c r="O251127" i="1"/>
  <c r="O251126" i="1"/>
  <c r="O251125" i="1"/>
  <c r="O251124" i="1"/>
  <c r="O251123" i="1"/>
  <c r="O251122" i="1"/>
  <c r="O251121" i="1"/>
  <c r="O251120" i="1"/>
  <c r="O251119" i="1"/>
  <c r="O251118" i="1"/>
  <c r="O251117" i="1"/>
  <c r="O251116" i="1"/>
  <c r="O251115" i="1"/>
  <c r="O251114" i="1"/>
  <c r="O251113" i="1"/>
  <c r="O251112" i="1"/>
  <c r="O251111" i="1"/>
  <c r="O251110" i="1"/>
  <c r="O251109" i="1"/>
  <c r="O251108" i="1"/>
  <c r="O251107" i="1"/>
  <c r="O251106" i="1"/>
  <c r="O251105" i="1"/>
  <c r="O251104" i="1"/>
  <c r="O251103" i="1"/>
  <c r="O251102" i="1"/>
  <c r="O251101" i="1"/>
  <c r="O251100" i="1"/>
  <c r="O251099" i="1"/>
  <c r="O251098" i="1"/>
  <c r="O251097" i="1"/>
  <c r="O251096" i="1"/>
  <c r="O251095" i="1"/>
  <c r="O251094" i="1"/>
  <c r="O251093" i="1"/>
  <c r="O251092" i="1"/>
  <c r="O251091" i="1"/>
  <c r="O251090" i="1"/>
  <c r="O251089" i="1"/>
  <c r="O251088" i="1"/>
  <c r="O251087" i="1"/>
  <c r="O251086" i="1"/>
  <c r="O251085" i="1"/>
  <c r="O251084" i="1"/>
  <c r="O251083" i="1"/>
  <c r="O251082" i="1"/>
  <c r="O251081" i="1"/>
  <c r="O251080" i="1"/>
  <c r="O251079" i="1"/>
  <c r="O251078" i="1"/>
  <c r="O251077" i="1"/>
  <c r="O251076" i="1"/>
  <c r="O251075" i="1"/>
  <c r="O251074" i="1"/>
  <c r="O251073" i="1"/>
  <c r="O251072" i="1"/>
  <c r="O251071" i="1"/>
  <c r="O251070" i="1"/>
  <c r="O251069" i="1"/>
  <c r="O251068" i="1"/>
  <c r="O251067" i="1"/>
  <c r="O251066" i="1"/>
  <c r="O251065" i="1"/>
  <c r="O251064" i="1"/>
  <c r="O251063" i="1"/>
  <c r="O251062" i="1"/>
  <c r="O251061" i="1"/>
  <c r="O251060" i="1"/>
  <c r="O251059" i="1"/>
  <c r="O251058" i="1"/>
  <c r="O251057" i="1"/>
  <c r="O251056" i="1"/>
  <c r="O251055" i="1"/>
  <c r="O251054" i="1"/>
  <c r="O251053" i="1"/>
  <c r="O251052" i="1"/>
  <c r="O251051" i="1"/>
  <c r="O251050" i="1"/>
  <c r="O251049" i="1"/>
  <c r="O251048" i="1"/>
  <c r="O251047" i="1"/>
  <c r="O251046" i="1"/>
  <c r="O251045" i="1"/>
  <c r="O251044" i="1"/>
  <c r="O251043" i="1"/>
  <c r="O251042" i="1"/>
  <c r="O251041" i="1"/>
  <c r="O251040" i="1"/>
  <c r="O251039" i="1"/>
  <c r="O251038" i="1"/>
  <c r="O251037" i="1"/>
  <c r="O251036" i="1"/>
  <c r="O251035" i="1"/>
  <c r="O251034" i="1"/>
  <c r="O251033" i="1"/>
  <c r="O251032" i="1"/>
  <c r="O251031" i="1"/>
  <c r="O251030" i="1"/>
  <c r="O251029" i="1"/>
  <c r="O251028" i="1"/>
  <c r="O251027" i="1"/>
  <c r="O251026" i="1"/>
  <c r="O251025" i="1"/>
  <c r="O251024" i="1"/>
  <c r="O251023" i="1"/>
  <c r="O251022" i="1"/>
  <c r="O251021" i="1"/>
  <c r="O251020" i="1"/>
  <c r="O251019" i="1"/>
  <c r="O251018" i="1"/>
  <c r="O251017" i="1"/>
  <c r="O251016" i="1"/>
  <c r="O251015" i="1"/>
  <c r="O251014" i="1"/>
  <c r="O251013" i="1"/>
  <c r="O251012" i="1"/>
  <c r="O251011" i="1"/>
  <c r="O251010" i="1"/>
  <c r="O251009" i="1"/>
  <c r="O251008" i="1"/>
  <c r="O251007" i="1"/>
  <c r="O251006" i="1"/>
  <c r="O251005" i="1"/>
  <c r="O251004" i="1"/>
  <c r="O251003" i="1"/>
  <c r="O251002" i="1"/>
  <c r="O251001" i="1"/>
  <c r="O251000" i="1"/>
  <c r="O250999" i="1"/>
  <c r="O250998" i="1"/>
  <c r="O250997" i="1"/>
  <c r="O250996" i="1"/>
  <c r="O250995" i="1"/>
  <c r="O250994" i="1"/>
  <c r="O250993" i="1"/>
  <c r="O250992" i="1"/>
  <c r="O250991" i="1"/>
  <c r="O250990" i="1"/>
  <c r="O250989" i="1"/>
  <c r="O250988" i="1"/>
  <c r="O250987" i="1"/>
  <c r="O250986" i="1"/>
  <c r="O250985" i="1"/>
  <c r="O250984" i="1"/>
  <c r="O250983" i="1"/>
  <c r="O250982" i="1"/>
  <c r="O250981" i="1"/>
  <c r="O250980" i="1"/>
  <c r="O250979" i="1"/>
  <c r="O250978" i="1"/>
  <c r="O250977" i="1"/>
  <c r="O250976" i="1"/>
  <c r="O250975" i="1"/>
  <c r="O250974" i="1"/>
  <c r="O250973" i="1"/>
  <c r="O250972" i="1"/>
  <c r="O250971" i="1"/>
  <c r="O250970" i="1"/>
  <c r="O250969" i="1"/>
  <c r="O250968" i="1"/>
  <c r="O250967" i="1"/>
  <c r="O250966" i="1"/>
  <c r="O250965" i="1"/>
  <c r="O250964" i="1"/>
  <c r="O250963" i="1"/>
  <c r="O250962" i="1"/>
  <c r="O250961" i="1"/>
  <c r="O250960" i="1"/>
  <c r="O250959" i="1"/>
  <c r="O250958" i="1"/>
  <c r="O250957" i="1"/>
  <c r="O250956" i="1"/>
  <c r="O250955" i="1"/>
  <c r="O250954" i="1"/>
  <c r="O250953" i="1"/>
  <c r="O250952" i="1"/>
  <c r="O250951" i="1"/>
  <c r="O250950" i="1"/>
  <c r="O250949" i="1"/>
  <c r="O250948" i="1"/>
  <c r="O250947" i="1"/>
  <c r="O250946" i="1"/>
  <c r="O250945" i="1"/>
  <c r="O250944" i="1"/>
  <c r="O250943" i="1"/>
  <c r="O250942" i="1"/>
  <c r="O250941" i="1"/>
  <c r="O250940" i="1"/>
  <c r="O250939" i="1"/>
  <c r="O250938" i="1"/>
  <c r="O250937" i="1"/>
  <c r="O250936" i="1"/>
  <c r="O250935" i="1"/>
  <c r="O250934" i="1"/>
  <c r="O250933" i="1"/>
  <c r="O250932" i="1"/>
  <c r="O250931" i="1"/>
  <c r="O250930" i="1"/>
  <c r="O250929" i="1"/>
  <c r="O250928" i="1"/>
  <c r="O250927" i="1"/>
  <c r="O250926" i="1"/>
  <c r="O250925" i="1"/>
  <c r="O250924" i="1"/>
  <c r="O250923" i="1"/>
  <c r="O250922" i="1"/>
  <c r="O250921" i="1"/>
  <c r="O250920" i="1"/>
  <c r="O250919" i="1"/>
  <c r="O250918" i="1"/>
  <c r="O250917" i="1"/>
  <c r="O250916" i="1"/>
  <c r="O250915" i="1"/>
  <c r="O250914" i="1"/>
  <c r="O250913" i="1"/>
  <c r="O250912" i="1"/>
  <c r="O250911" i="1"/>
  <c r="O250910" i="1"/>
  <c r="O250909" i="1"/>
  <c r="O250908" i="1"/>
  <c r="O250907" i="1"/>
  <c r="O250906" i="1"/>
  <c r="O250905" i="1"/>
  <c r="O250904" i="1"/>
  <c r="O250903" i="1"/>
  <c r="O250902" i="1"/>
  <c r="O250901" i="1"/>
  <c r="O250900" i="1"/>
  <c r="O250899" i="1"/>
  <c r="O250898" i="1"/>
  <c r="O250897" i="1"/>
  <c r="O250896" i="1"/>
  <c r="O250895" i="1"/>
  <c r="O250894" i="1"/>
  <c r="O250893" i="1"/>
  <c r="O250892" i="1"/>
  <c r="O250891" i="1"/>
  <c r="O250890" i="1"/>
  <c r="O250889" i="1"/>
  <c r="O250888" i="1"/>
  <c r="O250887" i="1"/>
  <c r="O250886" i="1"/>
  <c r="O250885" i="1"/>
  <c r="O250884" i="1"/>
  <c r="O250883" i="1"/>
  <c r="O250882" i="1"/>
  <c r="O250881" i="1"/>
  <c r="O250880" i="1"/>
  <c r="O250879" i="1"/>
  <c r="O250878" i="1"/>
  <c r="O250877" i="1"/>
  <c r="O250876" i="1"/>
  <c r="O250875" i="1"/>
  <c r="O250874" i="1"/>
  <c r="O250873" i="1"/>
  <c r="O250872" i="1"/>
  <c r="O250871" i="1"/>
  <c r="O250870" i="1"/>
  <c r="O250869" i="1"/>
  <c r="O250868" i="1"/>
  <c r="O250867" i="1"/>
  <c r="O250866" i="1"/>
  <c r="O250865" i="1"/>
  <c r="O250864" i="1"/>
  <c r="O250863" i="1"/>
  <c r="O250862" i="1"/>
  <c r="O250861" i="1"/>
  <c r="O250860" i="1"/>
  <c r="O250859" i="1"/>
  <c r="O250858" i="1"/>
  <c r="O250857" i="1"/>
  <c r="O250856" i="1"/>
  <c r="O250855" i="1"/>
  <c r="O250854" i="1"/>
  <c r="O250853" i="1"/>
  <c r="O250852" i="1"/>
  <c r="O250851" i="1"/>
  <c r="O250850" i="1"/>
  <c r="O250849" i="1"/>
  <c r="O250848" i="1"/>
  <c r="O250847" i="1"/>
  <c r="O250846" i="1"/>
  <c r="O250845" i="1"/>
  <c r="O250844" i="1"/>
  <c r="O250843" i="1"/>
  <c r="O250842" i="1"/>
  <c r="O250841" i="1"/>
  <c r="O250840" i="1"/>
  <c r="O250839" i="1"/>
  <c r="O250838" i="1"/>
  <c r="O250837" i="1"/>
  <c r="O250836" i="1"/>
  <c r="O250835" i="1"/>
  <c r="O250834" i="1"/>
  <c r="O250833" i="1"/>
  <c r="O250832" i="1"/>
  <c r="O250831" i="1"/>
  <c r="O250830" i="1"/>
  <c r="O250829" i="1"/>
  <c r="O250828" i="1"/>
  <c r="O250827" i="1"/>
  <c r="O250826" i="1"/>
  <c r="O250825" i="1"/>
  <c r="O250824" i="1"/>
  <c r="O250823" i="1"/>
  <c r="O250822" i="1"/>
  <c r="O250821" i="1"/>
  <c r="O250820" i="1"/>
  <c r="O250819" i="1"/>
  <c r="O250818" i="1"/>
  <c r="O250817" i="1"/>
  <c r="O250816" i="1"/>
  <c r="O250815" i="1"/>
  <c r="O250814" i="1"/>
  <c r="O250813" i="1"/>
  <c r="O250812" i="1"/>
  <c r="O250811" i="1"/>
  <c r="O250810" i="1"/>
  <c r="O250809" i="1"/>
  <c r="O250808" i="1"/>
  <c r="O250807" i="1"/>
  <c r="O250806" i="1"/>
  <c r="O250805" i="1"/>
  <c r="O250804" i="1"/>
  <c r="O250803" i="1"/>
  <c r="O250802" i="1"/>
  <c r="O250801" i="1"/>
  <c r="O250800" i="1"/>
  <c r="O250799" i="1"/>
  <c r="O250798" i="1"/>
  <c r="O250797" i="1"/>
  <c r="O250796" i="1"/>
  <c r="O250795" i="1"/>
  <c r="O250794" i="1"/>
  <c r="O250793" i="1"/>
  <c r="O250792" i="1"/>
  <c r="O250791" i="1"/>
  <c r="O250790" i="1"/>
  <c r="O250789" i="1"/>
  <c r="O250788" i="1"/>
  <c r="O250787" i="1"/>
  <c r="O250786" i="1"/>
  <c r="O250785" i="1"/>
  <c r="O250784" i="1"/>
  <c r="O250783" i="1"/>
  <c r="O250782" i="1"/>
  <c r="O250781" i="1"/>
  <c r="O250780" i="1"/>
  <c r="O250779" i="1"/>
  <c r="O250778" i="1"/>
  <c r="O250777" i="1"/>
  <c r="O250776" i="1"/>
  <c r="O250775" i="1"/>
  <c r="O250774" i="1"/>
  <c r="O250773" i="1"/>
  <c r="O250772" i="1"/>
  <c r="O250771" i="1"/>
  <c r="O250770" i="1"/>
  <c r="O250769" i="1"/>
  <c r="O250768" i="1"/>
  <c r="O250767" i="1"/>
  <c r="O250766" i="1"/>
  <c r="O250765" i="1"/>
  <c r="O250764" i="1"/>
  <c r="O250763" i="1"/>
  <c r="O250762" i="1"/>
  <c r="O250761" i="1"/>
  <c r="O250760" i="1"/>
  <c r="O250759" i="1"/>
  <c r="O250758" i="1"/>
  <c r="O250757" i="1"/>
  <c r="O250756" i="1"/>
  <c r="O250755" i="1"/>
  <c r="O250754" i="1"/>
  <c r="O250753" i="1"/>
  <c r="O250752" i="1"/>
  <c r="O250751" i="1"/>
  <c r="O250750" i="1"/>
  <c r="O250749" i="1"/>
  <c r="O250748" i="1"/>
  <c r="O250747" i="1"/>
  <c r="O250746" i="1"/>
  <c r="O250745" i="1"/>
  <c r="O250744" i="1"/>
  <c r="O250743" i="1"/>
  <c r="O250742" i="1"/>
  <c r="O250741" i="1"/>
  <c r="O250740" i="1"/>
  <c r="O250739" i="1"/>
  <c r="O250738" i="1"/>
  <c r="O250737" i="1"/>
  <c r="O250736" i="1"/>
  <c r="O250735" i="1"/>
  <c r="O250734" i="1"/>
  <c r="O250733" i="1"/>
  <c r="O250732" i="1"/>
  <c r="O250731" i="1"/>
  <c r="O250730" i="1"/>
  <c r="O250729" i="1"/>
  <c r="O250728" i="1"/>
  <c r="O250727" i="1"/>
  <c r="O250726" i="1"/>
  <c r="O250725" i="1"/>
  <c r="O250724" i="1"/>
  <c r="O250723" i="1"/>
  <c r="O250722" i="1"/>
  <c r="O250721" i="1"/>
  <c r="O250720" i="1"/>
  <c r="O250719" i="1"/>
  <c r="O250718" i="1"/>
  <c r="O250717" i="1"/>
  <c r="O250716" i="1"/>
  <c r="O250715" i="1"/>
  <c r="O250714" i="1"/>
  <c r="O250713" i="1"/>
  <c r="O250712" i="1"/>
  <c r="O250711" i="1"/>
  <c r="O250710" i="1"/>
  <c r="O250709" i="1"/>
  <c r="O250708" i="1"/>
  <c r="O250707" i="1"/>
  <c r="O250706" i="1"/>
  <c r="O250705" i="1"/>
  <c r="O250704" i="1"/>
  <c r="O250703" i="1"/>
  <c r="O250702" i="1"/>
  <c r="O250701" i="1"/>
  <c r="O250700" i="1"/>
  <c r="O250699" i="1"/>
  <c r="O250698" i="1"/>
  <c r="O250697" i="1"/>
  <c r="O250696" i="1"/>
  <c r="O250695" i="1"/>
  <c r="O250694" i="1"/>
  <c r="O250693" i="1"/>
  <c r="O250692" i="1"/>
  <c r="O250691" i="1"/>
  <c r="O250690" i="1"/>
  <c r="O250689" i="1"/>
  <c r="O250688" i="1"/>
  <c r="O250687" i="1"/>
  <c r="O250686" i="1"/>
  <c r="O250685" i="1"/>
  <c r="O250684" i="1"/>
  <c r="O250683" i="1"/>
  <c r="O250682" i="1"/>
  <c r="O250681" i="1"/>
  <c r="O250680" i="1"/>
  <c r="O250679" i="1"/>
  <c r="O250678" i="1"/>
  <c r="O250677" i="1"/>
  <c r="O250676" i="1"/>
  <c r="O250675" i="1"/>
  <c r="O250674" i="1"/>
  <c r="O250673" i="1"/>
  <c r="O250672" i="1"/>
  <c r="O250671" i="1"/>
  <c r="O250670" i="1"/>
  <c r="O250669" i="1"/>
  <c r="O250668" i="1"/>
  <c r="O250667" i="1"/>
  <c r="O250666" i="1"/>
  <c r="O250665" i="1"/>
  <c r="O250664" i="1"/>
  <c r="O250663" i="1"/>
  <c r="O250662" i="1"/>
  <c r="O250661" i="1"/>
  <c r="O250660" i="1"/>
  <c r="O250659" i="1"/>
  <c r="O250658" i="1"/>
  <c r="O250657" i="1"/>
  <c r="O250656" i="1"/>
  <c r="O250655" i="1"/>
  <c r="O250654" i="1"/>
  <c r="O250653" i="1"/>
  <c r="O250652" i="1"/>
  <c r="O250651" i="1"/>
  <c r="O250650" i="1"/>
  <c r="O250649" i="1"/>
  <c r="O250648" i="1"/>
  <c r="O250647" i="1"/>
  <c r="O250646" i="1"/>
  <c r="O250645" i="1"/>
  <c r="O250644" i="1"/>
  <c r="O250643" i="1"/>
  <c r="O250642" i="1"/>
  <c r="O250641" i="1"/>
  <c r="O250640" i="1"/>
  <c r="O250639" i="1"/>
  <c r="O250638" i="1"/>
  <c r="O250637" i="1"/>
  <c r="O250636" i="1"/>
  <c r="O250635" i="1"/>
  <c r="O250634" i="1"/>
  <c r="O250633" i="1"/>
  <c r="O250632" i="1"/>
  <c r="O250631" i="1"/>
  <c r="O250630" i="1"/>
  <c r="O250629" i="1"/>
  <c r="O250628" i="1"/>
  <c r="O250627" i="1"/>
  <c r="O250626" i="1"/>
  <c r="O250625" i="1"/>
  <c r="O250624" i="1"/>
  <c r="O250623" i="1"/>
  <c r="O250622" i="1"/>
  <c r="O250621" i="1"/>
  <c r="O250620" i="1"/>
  <c r="O250619" i="1"/>
  <c r="O250618" i="1"/>
  <c r="O250617" i="1"/>
  <c r="O250616" i="1"/>
  <c r="O250615" i="1"/>
  <c r="O250614" i="1"/>
  <c r="O250613" i="1"/>
  <c r="O250612" i="1"/>
  <c r="O250611" i="1"/>
  <c r="O250610" i="1"/>
  <c r="O250609" i="1"/>
  <c r="O250608" i="1"/>
  <c r="O250607" i="1"/>
  <c r="O250606" i="1"/>
  <c r="O250605" i="1"/>
  <c r="O250604" i="1"/>
  <c r="O250603" i="1"/>
  <c r="O250602" i="1"/>
  <c r="O250601" i="1"/>
  <c r="O250600" i="1"/>
  <c r="O250599" i="1"/>
  <c r="O250598" i="1"/>
  <c r="O250597" i="1"/>
  <c r="O250596" i="1"/>
  <c r="O250595" i="1"/>
  <c r="O250594" i="1"/>
  <c r="O250593" i="1"/>
  <c r="O250592" i="1"/>
  <c r="O250591" i="1"/>
  <c r="O250590" i="1"/>
  <c r="O250589" i="1"/>
  <c r="O250588" i="1"/>
  <c r="O250587" i="1"/>
  <c r="O250586" i="1"/>
  <c r="O250585" i="1"/>
  <c r="O250584" i="1"/>
  <c r="O250583" i="1"/>
  <c r="O250582" i="1"/>
  <c r="O250581" i="1"/>
  <c r="O250580" i="1"/>
  <c r="O250579" i="1"/>
  <c r="O250578" i="1"/>
  <c r="O250577" i="1"/>
  <c r="O250576" i="1"/>
  <c r="O250575" i="1"/>
  <c r="O250574" i="1"/>
  <c r="O250573" i="1"/>
  <c r="O250572" i="1"/>
  <c r="O250571" i="1"/>
  <c r="O250570" i="1"/>
  <c r="O250569" i="1"/>
  <c r="O250568" i="1"/>
  <c r="O250567" i="1"/>
  <c r="O250566" i="1"/>
  <c r="O250565" i="1"/>
  <c r="O250564" i="1"/>
  <c r="O250563" i="1"/>
  <c r="O250562" i="1"/>
  <c r="O250561" i="1"/>
  <c r="O250560" i="1"/>
  <c r="O250559" i="1"/>
  <c r="O250558" i="1"/>
  <c r="O250557" i="1"/>
  <c r="O250556" i="1"/>
  <c r="O250555" i="1"/>
  <c r="O250554" i="1"/>
  <c r="O250553" i="1"/>
  <c r="O250552" i="1"/>
  <c r="O250551" i="1"/>
  <c r="O250550" i="1"/>
  <c r="O250549" i="1"/>
  <c r="O250548" i="1"/>
  <c r="O250547" i="1"/>
  <c r="O250546" i="1"/>
  <c r="O250545" i="1"/>
  <c r="O250544" i="1"/>
  <c r="O250543" i="1"/>
  <c r="O250542" i="1"/>
  <c r="O250541" i="1"/>
  <c r="O250540" i="1"/>
  <c r="O250539" i="1"/>
  <c r="O250538" i="1"/>
  <c r="O250537" i="1"/>
  <c r="O250536" i="1"/>
  <c r="O250535" i="1"/>
  <c r="O250534" i="1"/>
  <c r="O250533" i="1"/>
  <c r="O250532" i="1"/>
  <c r="O250531" i="1"/>
  <c r="O250530" i="1"/>
  <c r="O250529" i="1"/>
  <c r="O250528" i="1"/>
  <c r="O250527" i="1"/>
  <c r="O250526" i="1"/>
  <c r="O250525" i="1"/>
  <c r="O250524" i="1"/>
  <c r="O250523" i="1"/>
  <c r="O250522" i="1"/>
  <c r="O250521" i="1"/>
  <c r="O250520" i="1"/>
  <c r="O250519" i="1"/>
  <c r="O250518" i="1"/>
  <c r="O250517" i="1"/>
  <c r="O250516" i="1"/>
  <c r="O250515" i="1"/>
  <c r="O250514" i="1"/>
  <c r="O250513" i="1"/>
  <c r="O250512" i="1"/>
  <c r="O250511" i="1"/>
  <c r="O250510" i="1"/>
  <c r="O250509" i="1"/>
  <c r="O250508" i="1"/>
  <c r="O250507" i="1"/>
  <c r="O250506" i="1"/>
  <c r="O250505" i="1"/>
  <c r="O250504" i="1"/>
  <c r="O250503" i="1"/>
  <c r="O250502" i="1"/>
  <c r="O250501" i="1"/>
  <c r="O250500" i="1"/>
  <c r="O250499" i="1"/>
  <c r="O250498" i="1"/>
  <c r="O250497" i="1"/>
  <c r="O250496" i="1"/>
  <c r="O250495" i="1"/>
  <c r="O250494" i="1"/>
  <c r="O250493" i="1"/>
  <c r="O250492" i="1"/>
  <c r="O250491" i="1"/>
  <c r="O250490" i="1"/>
  <c r="O250489" i="1"/>
  <c r="O250488" i="1"/>
  <c r="O250487" i="1"/>
  <c r="O250486" i="1"/>
  <c r="O250485" i="1"/>
  <c r="O250484" i="1"/>
  <c r="O250483" i="1"/>
  <c r="O250482" i="1"/>
  <c r="O250481" i="1"/>
  <c r="O250480" i="1"/>
  <c r="O250479" i="1"/>
  <c r="O250478" i="1"/>
  <c r="O250477" i="1"/>
  <c r="O250476" i="1"/>
  <c r="O250475" i="1"/>
  <c r="O250474" i="1"/>
  <c r="O250473" i="1"/>
  <c r="O250472" i="1"/>
  <c r="O250471" i="1"/>
  <c r="O250470" i="1"/>
  <c r="O250469" i="1"/>
  <c r="O250468" i="1"/>
  <c r="O250467" i="1"/>
  <c r="O250466" i="1"/>
  <c r="O250465" i="1"/>
  <c r="O250464" i="1"/>
  <c r="O250463" i="1"/>
  <c r="O250462" i="1"/>
  <c r="O250461" i="1"/>
  <c r="O250460" i="1"/>
  <c r="O250459" i="1"/>
  <c r="O250458" i="1"/>
  <c r="O250457" i="1"/>
  <c r="O250456" i="1"/>
  <c r="O250455" i="1"/>
  <c r="O250454" i="1"/>
  <c r="O250453" i="1"/>
  <c r="O250452" i="1"/>
  <c r="O250451" i="1"/>
  <c r="O250450" i="1"/>
  <c r="O250449" i="1"/>
  <c r="O250448" i="1"/>
  <c r="O250447" i="1"/>
  <c r="O250446" i="1"/>
  <c r="O250445" i="1"/>
  <c r="O250444" i="1"/>
  <c r="O250443" i="1"/>
  <c r="O250442" i="1"/>
  <c r="O250441" i="1"/>
  <c r="O250440" i="1"/>
  <c r="O250439" i="1"/>
  <c r="O250438" i="1"/>
  <c r="O250437" i="1"/>
  <c r="O250436" i="1"/>
  <c r="O250435" i="1"/>
  <c r="O250434" i="1"/>
  <c r="O250433" i="1"/>
  <c r="O250432" i="1"/>
  <c r="O250431" i="1"/>
  <c r="O250430" i="1"/>
  <c r="O250429" i="1"/>
  <c r="O250428" i="1"/>
  <c r="O250427" i="1"/>
  <c r="O250426" i="1"/>
  <c r="O250425" i="1"/>
  <c r="O250424" i="1"/>
  <c r="O250423" i="1"/>
  <c r="O250422" i="1"/>
  <c r="O250421" i="1"/>
  <c r="O250420" i="1"/>
  <c r="O250419" i="1"/>
  <c r="O250418" i="1"/>
  <c r="O250417" i="1"/>
  <c r="O250416" i="1"/>
  <c r="O250415" i="1"/>
  <c r="O250414" i="1"/>
  <c r="O250413" i="1"/>
  <c r="O250412" i="1"/>
  <c r="O250411" i="1"/>
  <c r="O250410" i="1"/>
  <c r="O250409" i="1"/>
  <c r="O250408" i="1"/>
  <c r="O250407" i="1"/>
  <c r="O250406" i="1"/>
  <c r="O250405" i="1"/>
  <c r="O250404" i="1"/>
  <c r="O250403" i="1"/>
  <c r="O250402" i="1"/>
  <c r="O250401" i="1"/>
  <c r="O250400" i="1"/>
  <c r="O250399" i="1"/>
  <c r="O250398" i="1"/>
  <c r="O250397" i="1"/>
  <c r="O250396" i="1"/>
  <c r="O250395" i="1"/>
  <c r="O250394" i="1"/>
  <c r="O250393" i="1"/>
  <c r="O250392" i="1"/>
  <c r="O250391" i="1"/>
  <c r="O250390" i="1"/>
  <c r="O250389" i="1"/>
  <c r="O250388" i="1"/>
  <c r="O250387" i="1"/>
  <c r="O250386" i="1"/>
  <c r="O250385" i="1"/>
  <c r="O250384" i="1"/>
  <c r="O250383" i="1"/>
  <c r="O250382" i="1"/>
  <c r="O250381" i="1"/>
  <c r="O250380" i="1"/>
  <c r="O250379" i="1"/>
  <c r="O250378" i="1"/>
  <c r="O250377" i="1"/>
  <c r="O250376" i="1"/>
  <c r="O250375" i="1"/>
  <c r="O250374" i="1"/>
  <c r="O250373" i="1"/>
  <c r="O250372" i="1"/>
  <c r="O250371" i="1"/>
  <c r="O250370" i="1"/>
  <c r="O250369" i="1"/>
  <c r="O250368" i="1"/>
  <c r="O250367" i="1"/>
  <c r="O250366" i="1"/>
  <c r="O250365" i="1"/>
  <c r="O250364" i="1"/>
  <c r="O250363" i="1"/>
  <c r="O250362" i="1"/>
  <c r="O250361" i="1"/>
  <c r="O250360" i="1"/>
  <c r="O250359" i="1"/>
  <c r="O250358" i="1"/>
  <c r="O250357" i="1"/>
  <c r="O250356" i="1"/>
  <c r="O250355" i="1"/>
  <c r="O250354" i="1"/>
  <c r="O250353" i="1"/>
  <c r="O250352" i="1"/>
  <c r="O250351" i="1"/>
  <c r="O250350" i="1"/>
  <c r="O250349" i="1"/>
  <c r="O250348" i="1"/>
  <c r="O250347" i="1"/>
  <c r="O250346" i="1"/>
  <c r="O250345" i="1"/>
  <c r="O250344" i="1"/>
  <c r="O250343" i="1"/>
  <c r="O250342" i="1"/>
  <c r="O250341" i="1"/>
  <c r="O250340" i="1"/>
  <c r="O250339" i="1"/>
  <c r="O250338" i="1"/>
  <c r="O250337" i="1"/>
  <c r="O250336" i="1"/>
  <c r="O250335" i="1"/>
  <c r="O250334" i="1"/>
  <c r="O250333" i="1"/>
  <c r="O250332" i="1"/>
  <c r="O250331" i="1"/>
  <c r="O250330" i="1"/>
  <c r="O250329" i="1"/>
  <c r="O250328" i="1"/>
  <c r="O250327" i="1"/>
  <c r="O250326" i="1"/>
  <c r="O250325" i="1"/>
  <c r="O250324" i="1"/>
  <c r="O250323" i="1"/>
  <c r="O250322" i="1"/>
  <c r="O250321" i="1"/>
  <c r="O250320" i="1"/>
  <c r="O250319" i="1"/>
  <c r="O250318" i="1"/>
  <c r="O250317" i="1"/>
  <c r="O250316" i="1"/>
  <c r="O250315" i="1"/>
  <c r="O250314" i="1"/>
  <c r="O250313" i="1"/>
  <c r="O250312" i="1"/>
  <c r="O250311" i="1"/>
  <c r="O250310" i="1"/>
  <c r="O250309" i="1"/>
  <c r="O250308" i="1"/>
  <c r="O250307" i="1"/>
  <c r="O250306" i="1"/>
  <c r="O250305" i="1"/>
  <c r="O250304" i="1"/>
  <c r="O250303" i="1"/>
  <c r="O250302" i="1"/>
  <c r="O250301" i="1"/>
  <c r="O250300" i="1"/>
  <c r="O250299" i="1"/>
  <c r="O250298" i="1"/>
  <c r="O250297" i="1"/>
  <c r="O250296" i="1"/>
  <c r="O250295" i="1"/>
  <c r="O250294" i="1"/>
  <c r="O250293" i="1"/>
  <c r="O250292" i="1"/>
  <c r="O250291" i="1"/>
  <c r="O250290" i="1"/>
  <c r="O250289" i="1"/>
  <c r="O250288" i="1"/>
  <c r="O250287" i="1"/>
  <c r="O250286" i="1"/>
  <c r="O250285" i="1"/>
  <c r="O250284" i="1"/>
  <c r="O250283" i="1"/>
  <c r="O250282" i="1"/>
  <c r="O250281" i="1"/>
  <c r="O250280" i="1"/>
  <c r="O250279" i="1"/>
  <c r="O250278" i="1"/>
  <c r="O250277" i="1"/>
  <c r="O250276" i="1"/>
  <c r="O250275" i="1"/>
  <c r="O250274" i="1"/>
  <c r="O250273" i="1"/>
  <c r="O250272" i="1"/>
  <c r="O250271" i="1"/>
  <c r="O250270" i="1"/>
  <c r="O250269" i="1"/>
  <c r="O250268" i="1"/>
  <c r="O250267" i="1"/>
  <c r="O250266" i="1"/>
  <c r="O250265" i="1"/>
  <c r="O250264" i="1"/>
  <c r="O250263" i="1"/>
  <c r="O250262" i="1"/>
  <c r="O250261" i="1"/>
  <c r="O250260" i="1"/>
  <c r="O250259" i="1"/>
  <c r="O250258" i="1"/>
  <c r="O250257" i="1"/>
  <c r="O250256" i="1"/>
  <c r="O250255" i="1"/>
  <c r="O250254" i="1"/>
  <c r="O250253" i="1"/>
  <c r="O250252" i="1"/>
  <c r="O250251" i="1"/>
  <c r="O250250" i="1"/>
  <c r="O250249" i="1"/>
  <c r="O250248" i="1"/>
  <c r="O250247" i="1"/>
  <c r="O250246" i="1"/>
  <c r="O250245" i="1"/>
  <c r="O250244" i="1"/>
  <c r="O250243" i="1"/>
  <c r="O250242" i="1"/>
  <c r="O250241" i="1"/>
  <c r="O250240" i="1"/>
  <c r="O250239" i="1"/>
  <c r="O250238" i="1"/>
  <c r="O250237" i="1"/>
  <c r="O250236" i="1"/>
  <c r="O250235" i="1"/>
  <c r="O250234" i="1"/>
  <c r="O250233" i="1"/>
  <c r="O250232" i="1"/>
  <c r="O250231" i="1"/>
  <c r="O250230" i="1"/>
  <c r="O250229" i="1"/>
  <c r="O250228" i="1"/>
  <c r="O250227" i="1"/>
  <c r="O250226" i="1"/>
  <c r="O250225" i="1"/>
  <c r="O250224" i="1"/>
  <c r="O250223" i="1"/>
  <c r="O250222" i="1"/>
  <c r="O250221" i="1"/>
  <c r="O250220" i="1"/>
  <c r="O250219" i="1"/>
  <c r="O250218" i="1"/>
  <c r="O250217" i="1"/>
  <c r="O250216" i="1"/>
  <c r="O250215" i="1"/>
  <c r="O250214" i="1"/>
  <c r="O250213" i="1"/>
  <c r="O250212" i="1"/>
  <c r="O250211" i="1"/>
  <c r="O250210" i="1"/>
  <c r="O250209" i="1"/>
  <c r="O250208" i="1"/>
  <c r="O250207" i="1"/>
  <c r="O250206" i="1"/>
  <c r="O250205" i="1"/>
  <c r="O250204" i="1"/>
  <c r="O250203" i="1"/>
  <c r="O250202" i="1"/>
  <c r="O250201" i="1"/>
  <c r="O250200" i="1"/>
  <c r="O250199" i="1"/>
  <c r="O250198" i="1"/>
  <c r="O250197" i="1"/>
  <c r="O250196" i="1"/>
  <c r="O250195" i="1"/>
  <c r="O250194" i="1"/>
  <c r="O250193" i="1"/>
  <c r="O250192" i="1"/>
  <c r="O250191" i="1"/>
  <c r="O250190" i="1"/>
  <c r="O250189" i="1"/>
  <c r="O250188" i="1"/>
  <c r="O250187" i="1"/>
  <c r="O250186" i="1"/>
  <c r="O250185" i="1"/>
  <c r="O250184" i="1"/>
  <c r="O250183" i="1"/>
  <c r="O250182" i="1"/>
  <c r="O250181" i="1"/>
  <c r="O250180" i="1"/>
  <c r="O250179" i="1"/>
  <c r="O250178" i="1"/>
  <c r="O250177" i="1"/>
  <c r="O250176" i="1"/>
  <c r="O250175" i="1"/>
  <c r="O250174" i="1"/>
  <c r="O250173" i="1"/>
  <c r="O250172" i="1"/>
  <c r="O250171" i="1"/>
  <c r="O250170" i="1"/>
  <c r="O250169" i="1"/>
  <c r="O250168" i="1"/>
  <c r="O250167" i="1"/>
  <c r="O250166" i="1"/>
  <c r="O250165" i="1"/>
  <c r="O250164" i="1"/>
  <c r="O250163" i="1"/>
  <c r="O250162" i="1"/>
  <c r="O250161" i="1"/>
  <c r="O250160" i="1"/>
  <c r="O250159" i="1"/>
  <c r="O250158" i="1"/>
  <c r="O250157" i="1"/>
  <c r="O250156" i="1"/>
  <c r="O250155" i="1"/>
  <c r="O250154" i="1"/>
  <c r="O250153" i="1"/>
  <c r="O250152" i="1"/>
  <c r="O250151" i="1"/>
  <c r="O250150" i="1"/>
  <c r="O250149" i="1"/>
  <c r="O250148" i="1"/>
  <c r="O250147" i="1"/>
  <c r="O250146" i="1"/>
  <c r="O250145" i="1"/>
  <c r="O250144" i="1"/>
  <c r="O250143" i="1"/>
  <c r="O250142" i="1"/>
  <c r="O250141" i="1"/>
  <c r="O250140" i="1"/>
  <c r="O250139" i="1"/>
  <c r="O250138" i="1"/>
  <c r="O250137" i="1"/>
  <c r="O250136" i="1"/>
  <c r="O250135" i="1"/>
  <c r="O250134" i="1"/>
  <c r="O250133" i="1"/>
  <c r="O250132" i="1"/>
  <c r="O250131" i="1"/>
  <c r="O250130" i="1"/>
  <c r="O250129" i="1"/>
  <c r="O250128" i="1"/>
  <c r="O250127" i="1"/>
  <c r="O250126" i="1"/>
  <c r="O250125" i="1"/>
  <c r="O250124" i="1"/>
  <c r="O250123" i="1"/>
  <c r="O250122" i="1"/>
  <c r="O250121" i="1"/>
  <c r="O250120" i="1"/>
  <c r="O250119" i="1"/>
  <c r="O250118" i="1"/>
  <c r="O250117" i="1"/>
  <c r="O250116" i="1"/>
  <c r="O250115" i="1"/>
  <c r="O250114" i="1"/>
  <c r="O250113" i="1"/>
  <c r="O250112" i="1"/>
  <c r="O250111" i="1"/>
  <c r="O250110" i="1"/>
  <c r="O250109" i="1"/>
  <c r="O250108" i="1"/>
  <c r="O250107" i="1"/>
  <c r="O250106" i="1"/>
  <c r="O250105" i="1"/>
  <c r="O250104" i="1"/>
  <c r="O250103" i="1"/>
  <c r="O250102" i="1"/>
  <c r="O250101" i="1"/>
  <c r="O250100" i="1"/>
  <c r="O250099" i="1"/>
  <c r="O250098" i="1"/>
  <c r="O250097" i="1"/>
  <c r="O250096" i="1"/>
  <c r="O250095" i="1"/>
  <c r="O250094" i="1"/>
  <c r="O250093" i="1"/>
  <c r="O250092" i="1"/>
  <c r="O250091" i="1"/>
  <c r="O250090" i="1"/>
  <c r="O250089" i="1"/>
  <c r="O250088" i="1"/>
  <c r="O250087" i="1"/>
  <c r="O250086" i="1"/>
  <c r="O250085" i="1"/>
  <c r="O250084" i="1"/>
  <c r="O250083" i="1"/>
  <c r="O250082" i="1"/>
  <c r="O250081" i="1"/>
  <c r="O250080" i="1"/>
  <c r="O250079" i="1"/>
  <c r="O250078" i="1"/>
  <c r="O250077" i="1"/>
  <c r="O250076" i="1"/>
  <c r="O250075" i="1"/>
  <c r="O250074" i="1"/>
  <c r="O250073" i="1"/>
  <c r="O250072" i="1"/>
  <c r="O250071" i="1"/>
  <c r="O250070" i="1"/>
  <c r="O250069" i="1"/>
  <c r="O250068" i="1"/>
  <c r="O250067" i="1"/>
  <c r="O250066" i="1"/>
  <c r="O250065" i="1"/>
  <c r="O250064" i="1"/>
  <c r="O250063" i="1"/>
  <c r="O250062" i="1"/>
  <c r="O250061" i="1"/>
  <c r="O250060" i="1"/>
  <c r="O250059" i="1"/>
  <c r="O250058" i="1"/>
  <c r="O250057" i="1"/>
  <c r="O250056" i="1"/>
  <c r="O250055" i="1"/>
  <c r="O250054" i="1"/>
  <c r="O250053" i="1"/>
  <c r="O250052" i="1"/>
  <c r="O250051" i="1"/>
  <c r="O250050" i="1"/>
  <c r="O250049" i="1"/>
  <c r="O250048" i="1"/>
  <c r="O250047" i="1"/>
  <c r="O250046" i="1"/>
  <c r="O250045" i="1"/>
  <c r="O250044" i="1"/>
  <c r="O250043" i="1"/>
  <c r="O250042" i="1"/>
  <c r="O250041" i="1"/>
  <c r="O250040" i="1"/>
  <c r="O250039" i="1"/>
  <c r="O250038" i="1"/>
  <c r="O250037" i="1"/>
  <c r="O250036" i="1"/>
  <c r="O250035" i="1"/>
  <c r="O250034" i="1"/>
  <c r="O250033" i="1"/>
  <c r="O250032" i="1"/>
  <c r="O250031" i="1"/>
  <c r="O250030" i="1"/>
  <c r="O250029" i="1"/>
  <c r="O250028" i="1"/>
  <c r="O250027" i="1"/>
  <c r="O250026" i="1"/>
  <c r="O250025" i="1"/>
  <c r="O250024" i="1"/>
  <c r="O250023" i="1"/>
  <c r="O250022" i="1"/>
  <c r="O250021" i="1"/>
  <c r="O250020" i="1"/>
  <c r="O250019" i="1"/>
  <c r="O250018" i="1"/>
  <c r="O250017" i="1"/>
  <c r="O250016" i="1"/>
  <c r="O250015" i="1"/>
  <c r="O250014" i="1"/>
  <c r="O250013" i="1"/>
  <c r="O250012" i="1"/>
  <c r="O250011" i="1"/>
  <c r="O250010" i="1"/>
  <c r="O250009" i="1"/>
  <c r="O250008" i="1"/>
  <c r="O250007" i="1"/>
  <c r="O250006" i="1"/>
  <c r="O250005" i="1"/>
  <c r="O250004" i="1"/>
  <c r="O250003" i="1"/>
  <c r="O250002" i="1"/>
  <c r="O250001" i="1"/>
  <c r="O250000" i="1"/>
  <c r="O249999" i="1"/>
  <c r="O249998" i="1"/>
  <c r="O249997" i="1"/>
  <c r="O249996" i="1"/>
  <c r="O249995" i="1"/>
  <c r="O249994" i="1"/>
  <c r="O249993" i="1"/>
  <c r="O249992" i="1"/>
  <c r="O249991" i="1"/>
  <c r="O249990" i="1"/>
  <c r="O249989" i="1"/>
  <c r="O249988" i="1"/>
  <c r="O249987" i="1"/>
  <c r="O249986" i="1"/>
  <c r="O249985" i="1"/>
  <c r="O249984" i="1"/>
  <c r="O249983" i="1"/>
  <c r="O249982" i="1"/>
  <c r="O249981" i="1"/>
  <c r="O249980" i="1"/>
  <c r="O249979" i="1"/>
  <c r="O249978" i="1"/>
  <c r="O249977" i="1"/>
  <c r="O249976" i="1"/>
  <c r="O249975" i="1"/>
  <c r="O249974" i="1"/>
  <c r="O249973" i="1"/>
  <c r="O249972" i="1"/>
  <c r="O249971" i="1"/>
  <c r="O249970" i="1"/>
  <c r="O249969" i="1"/>
  <c r="O249968" i="1"/>
  <c r="O249967" i="1"/>
  <c r="O249966" i="1"/>
  <c r="O249965" i="1"/>
  <c r="O249964" i="1"/>
  <c r="O249963" i="1"/>
  <c r="O249962" i="1"/>
  <c r="O249961" i="1"/>
  <c r="O249960" i="1"/>
  <c r="O249959" i="1"/>
  <c r="O249958" i="1"/>
  <c r="O249957" i="1"/>
  <c r="O249956" i="1"/>
  <c r="O249955" i="1"/>
  <c r="O249954" i="1"/>
  <c r="O249953" i="1"/>
  <c r="O249952" i="1"/>
  <c r="O249951" i="1"/>
  <c r="O249950" i="1"/>
  <c r="O249949" i="1"/>
  <c r="O249948" i="1"/>
  <c r="O249947" i="1"/>
  <c r="O249946" i="1"/>
  <c r="O249945" i="1"/>
  <c r="O249944" i="1"/>
  <c r="O249943" i="1"/>
  <c r="O249942" i="1"/>
  <c r="O249941" i="1"/>
  <c r="O249940" i="1"/>
  <c r="O249939" i="1"/>
  <c r="O249938" i="1"/>
  <c r="O249937" i="1"/>
  <c r="O249936" i="1"/>
  <c r="O249935" i="1"/>
  <c r="O249934" i="1"/>
  <c r="O249933" i="1"/>
  <c r="O249932" i="1"/>
  <c r="O249931" i="1"/>
  <c r="O249930" i="1"/>
  <c r="O249929" i="1"/>
  <c r="O249928" i="1"/>
  <c r="O249927" i="1"/>
  <c r="O249926" i="1"/>
  <c r="O249925" i="1"/>
  <c r="O249924" i="1"/>
  <c r="O249923" i="1"/>
  <c r="O249922" i="1"/>
  <c r="O249921" i="1"/>
  <c r="O249920" i="1"/>
  <c r="O249919" i="1"/>
  <c r="O249918" i="1"/>
  <c r="O249917" i="1"/>
  <c r="O249916" i="1"/>
  <c r="O249915" i="1"/>
  <c r="O249914" i="1"/>
  <c r="O249913" i="1"/>
  <c r="O249912" i="1"/>
  <c r="O249911" i="1"/>
  <c r="O249910" i="1"/>
  <c r="O249909" i="1"/>
  <c r="O249908" i="1"/>
  <c r="O249907" i="1"/>
  <c r="O249906" i="1"/>
  <c r="O249905" i="1"/>
  <c r="O249904" i="1"/>
  <c r="O249903" i="1"/>
  <c r="O249902" i="1"/>
  <c r="O249901" i="1"/>
  <c r="O249900" i="1"/>
  <c r="O249899" i="1"/>
  <c r="O249898" i="1"/>
  <c r="O249897" i="1"/>
  <c r="O249896" i="1"/>
  <c r="O249895" i="1"/>
  <c r="O249894" i="1"/>
  <c r="O249893" i="1"/>
  <c r="O249892" i="1"/>
  <c r="O249891" i="1"/>
  <c r="O249890" i="1"/>
  <c r="O249889" i="1"/>
  <c r="O249888" i="1"/>
  <c r="O249887" i="1"/>
  <c r="O249886" i="1"/>
  <c r="O249885" i="1"/>
  <c r="O249884" i="1"/>
  <c r="O249883" i="1"/>
  <c r="O249882" i="1"/>
  <c r="O249881" i="1"/>
  <c r="O249880" i="1"/>
  <c r="O249879" i="1"/>
  <c r="O249878" i="1"/>
  <c r="O249877" i="1"/>
  <c r="O249876" i="1"/>
  <c r="O249875" i="1"/>
  <c r="O249874" i="1"/>
  <c r="O249873" i="1"/>
  <c r="O249872" i="1"/>
  <c r="O249871" i="1"/>
  <c r="O249870" i="1"/>
  <c r="O249869" i="1"/>
  <c r="O249868" i="1"/>
  <c r="O249867" i="1"/>
  <c r="O249866" i="1"/>
  <c r="O249865" i="1"/>
  <c r="O249864" i="1"/>
  <c r="O249863" i="1"/>
  <c r="O249862" i="1"/>
  <c r="O249861" i="1"/>
  <c r="O249860" i="1"/>
  <c r="O249859" i="1"/>
  <c r="O249858" i="1"/>
  <c r="O249857" i="1"/>
  <c r="O249856" i="1"/>
  <c r="O249855" i="1"/>
  <c r="O249854" i="1"/>
  <c r="O249853" i="1"/>
  <c r="O249852" i="1"/>
  <c r="O249851" i="1"/>
  <c r="O249850" i="1"/>
  <c r="O249849" i="1"/>
  <c r="O249848" i="1"/>
  <c r="O249847" i="1"/>
  <c r="O249846" i="1"/>
  <c r="O249845" i="1"/>
  <c r="O249844" i="1"/>
  <c r="O249843" i="1"/>
  <c r="O249842" i="1"/>
  <c r="O249841" i="1"/>
  <c r="O249840" i="1"/>
  <c r="O249839" i="1"/>
  <c r="O249838" i="1"/>
  <c r="O249837" i="1"/>
  <c r="O249836" i="1"/>
  <c r="O249835" i="1"/>
  <c r="O249834" i="1"/>
  <c r="O249833" i="1"/>
  <c r="O249832" i="1"/>
  <c r="O249831" i="1"/>
  <c r="O249830" i="1"/>
  <c r="O249829" i="1"/>
  <c r="O249828" i="1"/>
  <c r="O249827" i="1"/>
  <c r="O249826" i="1"/>
  <c r="O249825" i="1"/>
  <c r="O249824" i="1"/>
  <c r="O249823" i="1"/>
  <c r="O249822" i="1"/>
  <c r="O249821" i="1"/>
  <c r="O249820" i="1"/>
  <c r="O249819" i="1"/>
  <c r="O249818" i="1"/>
  <c r="O249817" i="1"/>
  <c r="O249816" i="1"/>
  <c r="O249815" i="1"/>
  <c r="O249814" i="1"/>
  <c r="O249813" i="1"/>
  <c r="O249812" i="1"/>
  <c r="O249811" i="1"/>
  <c r="O249810" i="1"/>
  <c r="O249809" i="1"/>
  <c r="O249808" i="1"/>
  <c r="O249807" i="1"/>
  <c r="O249806" i="1"/>
  <c r="O249805" i="1"/>
  <c r="O249804" i="1"/>
  <c r="O249803" i="1"/>
  <c r="O249802" i="1"/>
  <c r="O249801" i="1"/>
  <c r="O249800" i="1"/>
  <c r="O249799" i="1"/>
  <c r="O249798" i="1"/>
  <c r="O249797" i="1"/>
  <c r="O249796" i="1"/>
  <c r="O249795" i="1"/>
  <c r="O249794" i="1"/>
  <c r="O249793" i="1"/>
  <c r="O249792" i="1"/>
  <c r="O249791" i="1"/>
  <c r="O249790" i="1"/>
  <c r="O249789" i="1"/>
  <c r="O249788" i="1"/>
  <c r="O249787" i="1"/>
  <c r="O249786" i="1"/>
  <c r="O249785" i="1"/>
  <c r="O249784" i="1"/>
  <c r="O249783" i="1"/>
  <c r="O249782" i="1"/>
  <c r="O249781" i="1"/>
  <c r="O249780" i="1"/>
  <c r="O249779" i="1"/>
  <c r="O249778" i="1"/>
  <c r="O249777" i="1"/>
  <c r="O249776" i="1"/>
  <c r="O249775" i="1"/>
  <c r="O249774" i="1"/>
  <c r="O249773" i="1"/>
  <c r="O249772" i="1"/>
  <c r="O249771" i="1"/>
  <c r="O249770" i="1"/>
  <c r="O249769" i="1"/>
  <c r="O249768" i="1"/>
  <c r="O249767" i="1"/>
  <c r="O249766" i="1"/>
  <c r="O249765" i="1"/>
  <c r="O249764" i="1"/>
  <c r="O249763" i="1"/>
  <c r="O249762" i="1"/>
  <c r="O249761" i="1"/>
  <c r="O249760" i="1"/>
  <c r="O249759" i="1"/>
  <c r="O249758" i="1"/>
  <c r="O249757" i="1"/>
  <c r="O249756" i="1"/>
  <c r="O249755" i="1"/>
  <c r="O249754" i="1"/>
  <c r="O249753" i="1"/>
  <c r="O249752" i="1"/>
  <c r="O249751" i="1"/>
  <c r="O249750" i="1"/>
  <c r="O249749" i="1"/>
  <c r="O249748" i="1"/>
  <c r="O249747" i="1"/>
  <c r="O249746" i="1"/>
  <c r="O249745" i="1"/>
  <c r="O249744" i="1"/>
  <c r="O249743" i="1"/>
  <c r="O249742" i="1"/>
  <c r="O249741" i="1"/>
  <c r="O249740" i="1"/>
  <c r="O249739" i="1"/>
  <c r="O249738" i="1"/>
  <c r="O249737" i="1"/>
  <c r="O249736" i="1"/>
  <c r="O249735" i="1"/>
  <c r="O249734" i="1"/>
  <c r="O249733" i="1"/>
  <c r="O249732" i="1"/>
  <c r="O249731" i="1"/>
  <c r="O249730" i="1"/>
  <c r="O249729" i="1"/>
  <c r="O249728" i="1"/>
  <c r="O249727" i="1"/>
  <c r="O249726" i="1"/>
  <c r="O249725" i="1"/>
  <c r="O249724" i="1"/>
  <c r="O249723" i="1"/>
  <c r="O249722" i="1"/>
  <c r="O249721" i="1"/>
  <c r="O249720" i="1"/>
  <c r="O249719" i="1"/>
  <c r="O249718" i="1"/>
  <c r="O249717" i="1"/>
  <c r="O249716" i="1"/>
  <c r="O249715" i="1"/>
  <c r="O249714" i="1"/>
  <c r="O249713" i="1"/>
  <c r="O249712" i="1"/>
  <c r="O249711" i="1"/>
  <c r="O249710" i="1"/>
  <c r="O249709" i="1"/>
  <c r="O249708" i="1"/>
  <c r="O249707" i="1"/>
  <c r="O249706" i="1"/>
  <c r="O249705" i="1"/>
  <c r="O249704" i="1"/>
  <c r="O249703" i="1"/>
  <c r="O249702" i="1"/>
  <c r="O249701" i="1"/>
  <c r="O249700" i="1"/>
  <c r="O249699" i="1"/>
  <c r="O249698" i="1"/>
  <c r="O249697" i="1"/>
  <c r="O249696" i="1"/>
  <c r="O249695" i="1"/>
  <c r="O249694" i="1"/>
  <c r="O249693" i="1"/>
  <c r="O249692" i="1"/>
  <c r="O249691" i="1"/>
  <c r="O249690" i="1"/>
  <c r="O249689" i="1"/>
  <c r="O249688" i="1"/>
  <c r="O249687" i="1"/>
  <c r="O249686" i="1"/>
  <c r="O249685" i="1"/>
  <c r="O249684" i="1"/>
  <c r="O249683" i="1"/>
  <c r="O249682" i="1"/>
  <c r="O249681" i="1"/>
  <c r="O249680" i="1"/>
  <c r="O249679" i="1"/>
  <c r="O249678" i="1"/>
  <c r="O249677" i="1"/>
  <c r="O249676" i="1"/>
  <c r="O249675" i="1"/>
  <c r="O249674" i="1"/>
  <c r="O249673" i="1"/>
  <c r="O249672" i="1"/>
  <c r="O249671" i="1"/>
  <c r="O249670" i="1"/>
  <c r="O249669" i="1"/>
  <c r="O249668" i="1"/>
  <c r="O249667" i="1"/>
  <c r="O249666" i="1"/>
  <c r="O249665" i="1"/>
  <c r="O249664" i="1"/>
  <c r="O249663" i="1"/>
  <c r="O249662" i="1"/>
  <c r="O249661" i="1"/>
  <c r="O249660" i="1"/>
  <c r="O249659" i="1"/>
  <c r="O249658" i="1"/>
  <c r="O249657" i="1"/>
  <c r="O249656" i="1"/>
  <c r="O249655" i="1"/>
  <c r="O249654" i="1"/>
  <c r="O249653" i="1"/>
  <c r="O249652" i="1"/>
  <c r="O249651" i="1"/>
  <c r="O249650" i="1"/>
  <c r="O249649" i="1"/>
  <c r="O249648" i="1"/>
  <c r="O249647" i="1"/>
  <c r="O249646" i="1"/>
  <c r="O249645" i="1"/>
  <c r="O249644" i="1"/>
  <c r="O249643" i="1"/>
  <c r="O249642" i="1"/>
  <c r="O249641" i="1"/>
  <c r="O249640" i="1"/>
  <c r="O249639" i="1"/>
  <c r="O249638" i="1"/>
  <c r="O249637" i="1"/>
  <c r="O249636" i="1"/>
  <c r="O249635" i="1"/>
  <c r="O249634" i="1"/>
  <c r="O249633" i="1"/>
  <c r="O249632" i="1"/>
  <c r="O249631" i="1"/>
  <c r="O249630" i="1"/>
  <c r="O249629" i="1"/>
  <c r="O249628" i="1"/>
  <c r="O249627" i="1"/>
  <c r="O249626" i="1"/>
  <c r="O249625" i="1"/>
  <c r="O249624" i="1"/>
  <c r="O249623" i="1"/>
  <c r="O249622" i="1"/>
  <c r="O249621" i="1"/>
  <c r="O249620" i="1"/>
  <c r="O249619" i="1"/>
  <c r="O249618" i="1"/>
  <c r="O249617" i="1"/>
  <c r="O249616" i="1"/>
  <c r="O249615" i="1"/>
  <c r="O249614" i="1"/>
  <c r="O249613" i="1"/>
  <c r="O249612" i="1"/>
  <c r="O249611" i="1"/>
  <c r="O249610" i="1"/>
  <c r="O249609" i="1"/>
  <c r="O249608" i="1"/>
  <c r="O249607" i="1"/>
  <c r="O249606" i="1"/>
  <c r="O249605" i="1"/>
  <c r="O249604" i="1"/>
  <c r="O249603" i="1"/>
  <c r="O249602" i="1"/>
  <c r="O249601" i="1"/>
  <c r="O249600" i="1"/>
  <c r="O249599" i="1"/>
  <c r="O249598" i="1"/>
  <c r="O249597" i="1"/>
  <c r="O249596" i="1"/>
  <c r="O249595" i="1"/>
  <c r="O249594" i="1"/>
  <c r="O249593" i="1"/>
  <c r="O249592" i="1"/>
  <c r="O249591" i="1"/>
  <c r="O249590" i="1"/>
  <c r="O249589" i="1"/>
  <c r="O249588" i="1"/>
  <c r="O249587" i="1"/>
  <c r="O249586" i="1"/>
  <c r="O249585" i="1"/>
  <c r="O249584" i="1"/>
  <c r="O249583" i="1"/>
  <c r="O249582" i="1"/>
  <c r="O249581" i="1"/>
  <c r="O249580" i="1"/>
  <c r="O249579" i="1"/>
  <c r="O249578" i="1"/>
  <c r="O249577" i="1"/>
  <c r="O249576" i="1"/>
  <c r="O249575" i="1"/>
  <c r="O249574" i="1"/>
  <c r="O249573" i="1"/>
  <c r="O249572" i="1"/>
  <c r="O249571" i="1"/>
  <c r="O249570" i="1"/>
  <c r="O249569" i="1"/>
  <c r="O249568" i="1"/>
  <c r="O249567" i="1"/>
  <c r="O249566" i="1"/>
  <c r="O249565" i="1"/>
  <c r="O249564" i="1"/>
  <c r="O249563" i="1"/>
  <c r="O249562" i="1"/>
  <c r="O249561" i="1"/>
  <c r="O249560" i="1"/>
  <c r="O249559" i="1"/>
  <c r="O249558" i="1"/>
  <c r="O249557" i="1"/>
  <c r="O249556" i="1"/>
  <c r="O249555" i="1"/>
  <c r="O249554" i="1"/>
  <c r="O249553" i="1"/>
  <c r="O249552" i="1"/>
  <c r="O249551" i="1"/>
  <c r="O249550" i="1"/>
  <c r="O249549" i="1"/>
  <c r="O249548" i="1"/>
  <c r="O249547" i="1"/>
  <c r="O249546" i="1"/>
  <c r="O249545" i="1"/>
  <c r="O249544" i="1"/>
  <c r="O249543" i="1"/>
  <c r="O249542" i="1"/>
  <c r="O249541" i="1"/>
  <c r="O249540" i="1"/>
  <c r="O249539" i="1"/>
  <c r="O249538" i="1"/>
  <c r="O249537" i="1"/>
  <c r="O249536" i="1"/>
  <c r="O249535" i="1"/>
  <c r="O249534" i="1"/>
  <c r="O249533" i="1"/>
  <c r="O249532" i="1"/>
  <c r="O249531" i="1"/>
  <c r="O249530" i="1"/>
  <c r="O249529" i="1"/>
  <c r="O249528" i="1"/>
  <c r="O249527" i="1"/>
  <c r="O249526" i="1"/>
  <c r="O249525" i="1"/>
  <c r="O249524" i="1"/>
  <c r="O249523" i="1"/>
  <c r="O249522" i="1"/>
  <c r="O249521" i="1"/>
  <c r="O249520" i="1"/>
  <c r="O249519" i="1"/>
  <c r="O249518" i="1"/>
  <c r="O249517" i="1"/>
  <c r="O249516" i="1"/>
  <c r="O249515" i="1"/>
  <c r="O249514" i="1"/>
  <c r="O249513" i="1"/>
  <c r="O249512" i="1"/>
  <c r="O249511" i="1"/>
  <c r="O249510" i="1"/>
  <c r="O249509" i="1"/>
  <c r="O249508" i="1"/>
  <c r="O249507" i="1"/>
  <c r="O249506" i="1"/>
  <c r="O249505" i="1"/>
  <c r="O249504" i="1"/>
  <c r="O249503" i="1"/>
  <c r="O249502" i="1"/>
  <c r="O249501" i="1"/>
  <c r="O249500" i="1"/>
  <c r="O249499" i="1"/>
  <c r="O249498" i="1"/>
  <c r="O249497" i="1"/>
  <c r="O249496" i="1"/>
  <c r="O249495" i="1"/>
  <c r="O249494" i="1"/>
  <c r="O249493" i="1"/>
  <c r="O249492" i="1"/>
  <c r="O249491" i="1"/>
  <c r="O249490" i="1"/>
  <c r="O249489" i="1"/>
  <c r="O249488" i="1"/>
  <c r="O249487" i="1"/>
  <c r="O249486" i="1"/>
  <c r="O249485" i="1"/>
  <c r="O249484" i="1"/>
  <c r="O249483" i="1"/>
  <c r="O249482" i="1"/>
  <c r="O249481" i="1"/>
  <c r="O249480" i="1"/>
  <c r="O249479" i="1"/>
  <c r="O249478" i="1"/>
  <c r="O249477" i="1"/>
  <c r="O249476" i="1"/>
  <c r="O249475" i="1"/>
  <c r="O249474" i="1"/>
  <c r="O249473" i="1"/>
  <c r="O249472" i="1"/>
  <c r="O249471" i="1"/>
  <c r="O249470" i="1"/>
  <c r="O249469" i="1"/>
  <c r="O249468" i="1"/>
  <c r="O249467" i="1"/>
  <c r="O249466" i="1"/>
  <c r="O249465" i="1"/>
  <c r="O249464" i="1"/>
  <c r="O249463" i="1"/>
  <c r="O249462" i="1"/>
  <c r="O249461" i="1"/>
  <c r="O249460" i="1"/>
  <c r="O249459" i="1"/>
  <c r="O249458" i="1"/>
  <c r="O249457" i="1"/>
  <c r="O249456" i="1"/>
  <c r="O249455" i="1"/>
  <c r="O249454" i="1"/>
  <c r="O249453" i="1"/>
  <c r="O249452" i="1"/>
  <c r="O249451" i="1"/>
  <c r="O249450" i="1"/>
  <c r="O249449" i="1"/>
  <c r="O249448" i="1"/>
  <c r="O249447" i="1"/>
  <c r="O249446" i="1"/>
  <c r="O249445" i="1"/>
  <c r="O249444" i="1"/>
  <c r="O249443" i="1"/>
  <c r="O249442" i="1"/>
  <c r="O249441" i="1"/>
  <c r="O249440" i="1"/>
  <c r="O249439" i="1"/>
  <c r="O249438" i="1"/>
  <c r="O249437" i="1"/>
  <c r="O249436" i="1"/>
  <c r="O249435" i="1"/>
  <c r="O249434" i="1"/>
  <c r="O249433" i="1"/>
  <c r="O249432" i="1"/>
  <c r="O249431" i="1"/>
  <c r="O249430" i="1"/>
  <c r="O249429" i="1"/>
  <c r="O249428" i="1"/>
  <c r="O249427" i="1"/>
  <c r="O249426" i="1"/>
  <c r="O249425" i="1"/>
  <c r="O249424" i="1"/>
  <c r="O249423" i="1"/>
  <c r="O249422" i="1"/>
  <c r="O249421" i="1"/>
  <c r="O249420" i="1"/>
  <c r="O249419" i="1"/>
  <c r="O249418" i="1"/>
  <c r="O249417" i="1"/>
  <c r="O249416" i="1"/>
  <c r="O249415" i="1"/>
  <c r="O249414" i="1"/>
  <c r="O249413" i="1"/>
  <c r="O249412" i="1"/>
  <c r="O249411" i="1"/>
  <c r="O249410" i="1"/>
  <c r="O249409" i="1"/>
  <c r="O249408" i="1"/>
  <c r="O249407" i="1"/>
  <c r="O249406" i="1"/>
  <c r="O249405" i="1"/>
  <c r="O249404" i="1"/>
  <c r="O249403" i="1"/>
  <c r="O249402" i="1"/>
  <c r="O249401" i="1"/>
  <c r="O249400" i="1"/>
  <c r="O249399" i="1"/>
  <c r="O249398" i="1"/>
  <c r="O249397" i="1"/>
  <c r="O249396" i="1"/>
  <c r="O249395" i="1"/>
  <c r="O249394" i="1"/>
  <c r="O249393" i="1"/>
  <c r="O249392" i="1"/>
  <c r="O249391" i="1"/>
  <c r="O249390" i="1"/>
  <c r="O249389" i="1"/>
  <c r="O249388" i="1"/>
  <c r="O249387" i="1"/>
  <c r="O249386" i="1"/>
  <c r="O249385" i="1"/>
  <c r="O249384" i="1"/>
  <c r="O249383" i="1"/>
  <c r="O249382" i="1"/>
  <c r="O249381" i="1"/>
  <c r="O249380" i="1"/>
  <c r="O249379" i="1"/>
  <c r="O249378" i="1"/>
  <c r="O249377" i="1"/>
  <c r="O249376" i="1"/>
  <c r="O249375" i="1"/>
  <c r="O249374" i="1"/>
  <c r="O249373" i="1"/>
  <c r="O249372" i="1"/>
  <c r="O249371" i="1"/>
  <c r="O249370" i="1"/>
  <c r="O249369" i="1"/>
  <c r="O249368" i="1"/>
  <c r="O249367" i="1"/>
  <c r="O249366" i="1"/>
  <c r="O249365" i="1"/>
  <c r="O249364" i="1"/>
  <c r="O249363" i="1"/>
  <c r="O249362" i="1"/>
  <c r="O249361" i="1"/>
  <c r="O249360" i="1"/>
  <c r="O249359" i="1"/>
  <c r="O249358" i="1"/>
  <c r="O249357" i="1"/>
  <c r="O249356" i="1"/>
  <c r="O249355" i="1"/>
  <c r="O249354" i="1"/>
  <c r="O249353" i="1"/>
  <c r="O249352" i="1"/>
  <c r="O249351" i="1"/>
  <c r="O249350" i="1"/>
  <c r="O249349" i="1"/>
  <c r="O249348" i="1"/>
  <c r="O249347" i="1"/>
  <c r="O249346" i="1"/>
  <c r="O249345" i="1"/>
  <c r="O249344" i="1"/>
  <c r="O249343" i="1"/>
  <c r="O249342" i="1"/>
  <c r="O249341" i="1"/>
  <c r="O249340" i="1"/>
  <c r="O249339" i="1"/>
  <c r="O249338" i="1"/>
  <c r="O249337" i="1"/>
  <c r="O249336" i="1"/>
  <c r="O249335" i="1"/>
  <c r="O249334" i="1"/>
  <c r="O249333" i="1"/>
  <c r="O249332" i="1"/>
  <c r="O249331" i="1"/>
  <c r="O249330" i="1"/>
  <c r="O249329" i="1"/>
  <c r="O249328" i="1"/>
  <c r="O249327" i="1"/>
  <c r="O249326" i="1"/>
  <c r="O249325" i="1"/>
  <c r="O249324" i="1"/>
  <c r="O249323" i="1"/>
  <c r="O249322" i="1"/>
  <c r="O249321" i="1"/>
  <c r="O249320" i="1"/>
  <c r="O249319" i="1"/>
  <c r="O249318" i="1"/>
  <c r="O249317" i="1"/>
  <c r="O249316" i="1"/>
  <c r="O249315" i="1"/>
  <c r="O249314" i="1"/>
  <c r="O249313" i="1"/>
  <c r="O249312" i="1"/>
  <c r="O249311" i="1"/>
  <c r="O249310" i="1"/>
  <c r="O249309" i="1"/>
  <c r="O249308" i="1"/>
  <c r="O249307" i="1"/>
  <c r="O249306" i="1"/>
  <c r="O249305" i="1"/>
  <c r="O249304" i="1"/>
  <c r="O249303" i="1"/>
  <c r="O249302" i="1"/>
  <c r="O249301" i="1"/>
  <c r="O249300" i="1"/>
  <c r="O249299" i="1"/>
  <c r="O249298" i="1"/>
  <c r="O249297" i="1"/>
  <c r="O249296" i="1"/>
  <c r="O249295" i="1"/>
  <c r="O249294" i="1"/>
  <c r="O249293" i="1"/>
  <c r="O249292" i="1"/>
  <c r="O249291" i="1"/>
  <c r="O249290" i="1"/>
  <c r="O249289" i="1"/>
  <c r="O249288" i="1"/>
  <c r="O249287" i="1"/>
  <c r="O249286" i="1"/>
  <c r="O249285" i="1"/>
  <c r="O249284" i="1"/>
  <c r="O249283" i="1"/>
  <c r="O249282" i="1"/>
  <c r="O249281" i="1"/>
  <c r="O249280" i="1"/>
  <c r="O249279" i="1"/>
  <c r="O249278" i="1"/>
  <c r="O249277" i="1"/>
  <c r="O249276" i="1"/>
  <c r="O249275" i="1"/>
  <c r="O249274" i="1"/>
  <c r="O249273" i="1"/>
  <c r="O249272" i="1"/>
  <c r="O249271" i="1"/>
  <c r="O249270" i="1"/>
  <c r="O249269" i="1"/>
  <c r="O249268" i="1"/>
  <c r="O249267" i="1"/>
  <c r="O249266" i="1"/>
  <c r="O249265" i="1"/>
  <c r="O249264" i="1"/>
  <c r="O249263" i="1"/>
  <c r="O249262" i="1"/>
  <c r="O249261" i="1"/>
  <c r="O249260" i="1"/>
  <c r="O249259" i="1"/>
  <c r="O249258" i="1"/>
  <c r="O249257" i="1"/>
  <c r="O249256" i="1"/>
  <c r="O249255" i="1"/>
  <c r="O249254" i="1"/>
  <c r="O249253" i="1"/>
  <c r="O249252" i="1"/>
  <c r="O249251" i="1"/>
  <c r="O249250" i="1"/>
  <c r="O249249" i="1"/>
  <c r="O249248" i="1"/>
  <c r="O249247" i="1"/>
  <c r="O249246" i="1"/>
  <c r="O249245" i="1"/>
  <c r="O249244" i="1"/>
  <c r="O249243" i="1"/>
  <c r="O249242" i="1"/>
  <c r="O249241" i="1"/>
  <c r="O249240" i="1"/>
  <c r="O249239" i="1"/>
  <c r="O249238" i="1"/>
  <c r="O249237" i="1"/>
  <c r="O249236" i="1"/>
  <c r="O249235" i="1"/>
  <c r="O249234" i="1"/>
  <c r="O249233" i="1"/>
  <c r="O249232" i="1"/>
  <c r="O249231" i="1"/>
  <c r="O249230" i="1"/>
  <c r="O249229" i="1"/>
  <c r="O249228" i="1"/>
  <c r="O249227" i="1"/>
  <c r="O249226" i="1"/>
  <c r="O249225" i="1"/>
  <c r="O249224" i="1"/>
  <c r="O249223" i="1"/>
  <c r="O249222" i="1"/>
  <c r="O249221" i="1"/>
  <c r="O249220" i="1"/>
  <c r="O249219" i="1"/>
  <c r="O249218" i="1"/>
  <c r="O249217" i="1"/>
  <c r="O249216" i="1"/>
  <c r="O249215" i="1"/>
  <c r="O249214" i="1"/>
  <c r="O249213" i="1"/>
  <c r="O249212" i="1"/>
  <c r="O249211" i="1"/>
  <c r="O249210" i="1"/>
  <c r="O249209" i="1"/>
  <c r="O249208" i="1"/>
  <c r="O249207" i="1"/>
  <c r="O249206" i="1"/>
  <c r="O249205" i="1"/>
  <c r="O249204" i="1"/>
  <c r="O249203" i="1"/>
  <c r="O249202" i="1"/>
  <c r="O249201" i="1"/>
  <c r="O249200" i="1"/>
  <c r="O249199" i="1"/>
  <c r="O249198" i="1"/>
  <c r="O249197" i="1"/>
  <c r="O249196" i="1"/>
  <c r="O249195" i="1"/>
  <c r="O249194" i="1"/>
  <c r="O249193" i="1"/>
  <c r="O249192" i="1"/>
  <c r="O249191" i="1"/>
  <c r="O249190" i="1"/>
  <c r="O249189" i="1"/>
  <c r="O249188" i="1"/>
  <c r="O249187" i="1"/>
  <c r="O249186" i="1"/>
  <c r="O249185" i="1"/>
  <c r="O249184" i="1"/>
  <c r="O249183" i="1"/>
  <c r="O249182" i="1"/>
  <c r="O249181" i="1"/>
  <c r="O249180" i="1"/>
  <c r="O249179" i="1"/>
  <c r="O249178" i="1"/>
  <c r="O249177" i="1"/>
  <c r="O249176" i="1"/>
  <c r="O249175" i="1"/>
  <c r="O249174" i="1"/>
  <c r="O249173" i="1"/>
  <c r="O249172" i="1"/>
  <c r="O249171" i="1"/>
  <c r="O249170" i="1"/>
  <c r="O249169" i="1"/>
  <c r="O249168" i="1"/>
  <c r="O249167" i="1"/>
  <c r="O249166" i="1"/>
  <c r="O249165" i="1"/>
  <c r="O249164" i="1"/>
  <c r="O249163" i="1"/>
  <c r="O249162" i="1"/>
  <c r="O249161" i="1"/>
  <c r="O249160" i="1"/>
  <c r="O249159" i="1"/>
  <c r="O249158" i="1"/>
  <c r="O249157" i="1"/>
  <c r="O249156" i="1"/>
  <c r="O249155" i="1"/>
  <c r="O249154" i="1"/>
  <c r="O249153" i="1"/>
  <c r="O249152" i="1"/>
  <c r="O249151" i="1"/>
  <c r="O249150" i="1"/>
  <c r="O249149" i="1"/>
  <c r="O249148" i="1"/>
  <c r="O249147" i="1"/>
  <c r="O249146" i="1"/>
  <c r="O249145" i="1"/>
  <c r="O249144" i="1"/>
  <c r="O249143" i="1"/>
  <c r="O249142" i="1"/>
  <c r="O249141" i="1"/>
  <c r="O249140" i="1"/>
  <c r="O249139" i="1"/>
  <c r="O249138" i="1"/>
  <c r="O249137" i="1"/>
  <c r="O249136" i="1"/>
  <c r="O249135" i="1"/>
  <c r="O249134" i="1"/>
  <c r="O249133" i="1"/>
  <c r="O249132" i="1"/>
  <c r="O249131" i="1"/>
  <c r="O249130" i="1"/>
  <c r="O249129" i="1"/>
  <c r="O249128" i="1"/>
  <c r="O249127" i="1"/>
  <c r="O249126" i="1"/>
  <c r="O249125" i="1"/>
  <c r="O249124" i="1"/>
  <c r="O249123" i="1"/>
  <c r="O249122" i="1"/>
  <c r="O249121" i="1"/>
  <c r="O249120" i="1"/>
  <c r="O249119" i="1"/>
  <c r="O249118" i="1"/>
  <c r="O249117" i="1"/>
  <c r="O249116" i="1"/>
  <c r="O249115" i="1"/>
  <c r="O249114" i="1"/>
  <c r="O249113" i="1"/>
  <c r="O249112" i="1"/>
  <c r="O249111" i="1"/>
  <c r="O249110" i="1"/>
  <c r="O249109" i="1"/>
  <c r="O249108" i="1"/>
  <c r="O249107" i="1"/>
  <c r="O249106" i="1"/>
  <c r="O249105" i="1"/>
  <c r="O249104" i="1"/>
  <c r="O249103" i="1"/>
  <c r="O249102" i="1"/>
  <c r="O249101" i="1"/>
  <c r="O249100" i="1"/>
  <c r="O249099" i="1"/>
  <c r="O249098" i="1"/>
  <c r="O249097" i="1"/>
  <c r="O249096" i="1"/>
  <c r="O249095" i="1"/>
  <c r="O249094" i="1"/>
  <c r="O249093" i="1"/>
  <c r="O249092" i="1"/>
  <c r="O249091" i="1"/>
  <c r="O249090" i="1"/>
  <c r="O249089" i="1"/>
  <c r="O249088" i="1"/>
  <c r="O249087" i="1"/>
  <c r="O249086" i="1"/>
  <c r="O249085" i="1"/>
  <c r="O249084" i="1"/>
  <c r="O249083" i="1"/>
  <c r="O249082" i="1"/>
  <c r="O249081" i="1"/>
  <c r="O249080" i="1"/>
  <c r="O249079" i="1"/>
  <c r="O249078" i="1"/>
  <c r="O249077" i="1"/>
  <c r="O249076" i="1"/>
  <c r="O249075" i="1"/>
  <c r="O249074" i="1"/>
  <c r="O249073" i="1"/>
  <c r="O249072" i="1"/>
  <c r="O249071" i="1"/>
  <c r="O249070" i="1"/>
  <c r="O249069" i="1"/>
  <c r="O249068" i="1"/>
  <c r="O249067" i="1"/>
  <c r="O249066" i="1"/>
  <c r="O249065" i="1"/>
  <c r="O249064" i="1"/>
  <c r="O249063" i="1"/>
  <c r="O249062" i="1"/>
  <c r="O249061" i="1"/>
  <c r="O249060" i="1"/>
  <c r="O249059" i="1"/>
  <c r="O249058" i="1"/>
  <c r="O249057" i="1"/>
  <c r="O249056" i="1"/>
  <c r="O249055" i="1"/>
  <c r="O249054" i="1"/>
  <c r="O249053" i="1"/>
  <c r="O249052" i="1"/>
  <c r="O249051" i="1"/>
  <c r="O249050" i="1"/>
  <c r="O249049" i="1"/>
  <c r="O249048" i="1"/>
  <c r="O249047" i="1"/>
  <c r="O249046" i="1"/>
  <c r="O249045" i="1"/>
  <c r="O249044" i="1"/>
  <c r="O249043" i="1"/>
  <c r="O249042" i="1"/>
  <c r="O249041" i="1"/>
  <c r="O249040" i="1"/>
  <c r="O249039" i="1"/>
  <c r="O249038" i="1"/>
  <c r="O249037" i="1"/>
  <c r="O249036" i="1"/>
  <c r="O249035" i="1"/>
  <c r="O249034" i="1"/>
  <c r="O249033" i="1"/>
  <c r="O249032" i="1"/>
  <c r="O249031" i="1"/>
  <c r="O249030" i="1"/>
  <c r="O249029" i="1"/>
  <c r="O249028" i="1"/>
  <c r="O249027" i="1"/>
  <c r="O249026" i="1"/>
  <c r="O249025" i="1"/>
  <c r="O249024" i="1"/>
  <c r="O249023" i="1"/>
  <c r="O249022" i="1"/>
  <c r="O249021" i="1"/>
  <c r="O249020" i="1"/>
  <c r="O249019" i="1"/>
  <c r="O249018" i="1"/>
  <c r="O249017" i="1"/>
  <c r="O249016" i="1"/>
  <c r="O249015" i="1"/>
  <c r="O249014" i="1"/>
  <c r="O249013" i="1"/>
  <c r="O249012" i="1"/>
  <c r="O249011" i="1"/>
  <c r="O249010" i="1"/>
  <c r="O249009" i="1"/>
  <c r="O249008" i="1"/>
  <c r="O249007" i="1"/>
  <c r="O249006" i="1"/>
  <c r="O249005" i="1"/>
  <c r="O249004" i="1"/>
  <c r="O249003" i="1"/>
  <c r="O249002" i="1"/>
  <c r="O249001" i="1"/>
  <c r="O249000" i="1"/>
  <c r="O248999" i="1"/>
  <c r="O248998" i="1"/>
  <c r="O248997" i="1"/>
  <c r="O248996" i="1"/>
  <c r="O248995" i="1"/>
  <c r="O248994" i="1"/>
  <c r="O248993" i="1"/>
  <c r="O248992" i="1"/>
  <c r="O248991" i="1"/>
  <c r="O248990" i="1"/>
  <c r="O248989" i="1"/>
  <c r="O248988" i="1"/>
  <c r="O248987" i="1"/>
  <c r="O248986" i="1"/>
  <c r="O248985" i="1"/>
  <c r="O248984" i="1"/>
  <c r="O248983" i="1"/>
  <c r="O248982" i="1"/>
  <c r="O248981" i="1"/>
  <c r="O248980" i="1"/>
  <c r="O248979" i="1"/>
  <c r="O248978" i="1"/>
  <c r="O248977" i="1"/>
  <c r="O248976" i="1"/>
  <c r="O248975" i="1"/>
  <c r="O248974" i="1"/>
  <c r="O248973" i="1"/>
  <c r="O248972" i="1"/>
  <c r="O248971" i="1"/>
  <c r="O248970" i="1"/>
  <c r="O248969" i="1"/>
  <c r="O248968" i="1"/>
  <c r="O248967" i="1"/>
  <c r="O248966" i="1"/>
  <c r="O248965" i="1"/>
  <c r="O248964" i="1"/>
  <c r="O248963" i="1"/>
  <c r="O248962" i="1"/>
  <c r="O248961" i="1"/>
  <c r="O248960" i="1"/>
  <c r="O248959" i="1"/>
  <c r="O248958" i="1"/>
  <c r="O248957" i="1"/>
  <c r="O248956" i="1"/>
  <c r="O248955" i="1"/>
  <c r="O248954" i="1"/>
  <c r="O248953" i="1"/>
  <c r="O248952" i="1"/>
  <c r="O248951" i="1"/>
  <c r="O248950" i="1"/>
  <c r="O248949" i="1"/>
  <c r="O248948" i="1"/>
  <c r="O248947" i="1"/>
  <c r="O248946" i="1"/>
  <c r="O248945" i="1"/>
  <c r="O248944" i="1"/>
  <c r="O248943" i="1"/>
  <c r="O248942" i="1"/>
  <c r="O248941" i="1"/>
  <c r="O248940" i="1"/>
  <c r="O248939" i="1"/>
  <c r="O248938" i="1"/>
  <c r="O248937" i="1"/>
  <c r="O248936" i="1"/>
  <c r="O248935" i="1"/>
  <c r="O248934" i="1"/>
  <c r="O248933" i="1"/>
  <c r="O248932" i="1"/>
  <c r="O248931" i="1"/>
  <c r="O248930" i="1"/>
  <c r="O248929" i="1"/>
  <c r="O248928" i="1"/>
  <c r="O248927" i="1"/>
  <c r="O248926" i="1"/>
  <c r="O248925" i="1"/>
  <c r="O248924" i="1"/>
  <c r="O248923" i="1"/>
  <c r="O248922" i="1"/>
  <c r="O248921" i="1"/>
  <c r="O248920" i="1"/>
  <c r="O248919" i="1"/>
  <c r="O248918" i="1"/>
  <c r="O248917" i="1"/>
  <c r="O248916" i="1"/>
  <c r="O248915" i="1"/>
  <c r="O248914" i="1"/>
  <c r="O248913" i="1"/>
  <c r="O248912" i="1"/>
  <c r="O248911" i="1"/>
  <c r="O248910" i="1"/>
  <c r="O248909" i="1"/>
  <c r="O248908" i="1"/>
  <c r="O248907" i="1"/>
  <c r="O248906" i="1"/>
  <c r="O248905" i="1"/>
  <c r="O248904" i="1"/>
  <c r="O248903" i="1"/>
  <c r="O248902" i="1"/>
  <c r="O248901" i="1"/>
  <c r="O248900" i="1"/>
  <c r="O248899" i="1"/>
  <c r="O248898" i="1"/>
  <c r="O248897" i="1"/>
  <c r="O248896" i="1"/>
  <c r="O248895" i="1"/>
  <c r="O248894" i="1"/>
  <c r="O248893" i="1"/>
  <c r="O248892" i="1"/>
  <c r="O248891" i="1"/>
  <c r="O248890" i="1"/>
  <c r="O248889" i="1"/>
  <c r="O248888" i="1"/>
  <c r="O248887" i="1"/>
  <c r="O248886" i="1"/>
  <c r="O248885" i="1"/>
  <c r="O248884" i="1"/>
  <c r="O248883" i="1"/>
  <c r="O248882" i="1"/>
  <c r="O248881" i="1"/>
  <c r="O248880" i="1"/>
  <c r="O248879" i="1"/>
  <c r="O248878" i="1"/>
  <c r="O248877" i="1"/>
  <c r="O248876" i="1"/>
  <c r="O248875" i="1"/>
  <c r="O248874" i="1"/>
  <c r="O248873" i="1"/>
  <c r="O248872" i="1"/>
  <c r="O248871" i="1"/>
  <c r="O248870" i="1"/>
  <c r="O248869" i="1"/>
  <c r="O248868" i="1"/>
  <c r="O248867" i="1"/>
  <c r="O248866" i="1"/>
  <c r="O248865" i="1"/>
  <c r="O248864" i="1"/>
  <c r="O248863" i="1"/>
  <c r="O248862" i="1"/>
  <c r="O248861" i="1"/>
  <c r="O248860" i="1"/>
  <c r="O248859" i="1"/>
  <c r="O248858" i="1"/>
  <c r="O248857" i="1"/>
  <c r="O248856" i="1"/>
  <c r="O248855" i="1"/>
  <c r="O248854" i="1"/>
  <c r="O248853" i="1"/>
  <c r="O248852" i="1"/>
  <c r="O248851" i="1"/>
  <c r="O248850" i="1"/>
  <c r="O248849" i="1"/>
  <c r="O248848" i="1"/>
  <c r="O248847" i="1"/>
  <c r="O248846" i="1"/>
  <c r="O248845" i="1"/>
  <c r="O248844" i="1"/>
  <c r="O248843" i="1"/>
  <c r="O248842" i="1"/>
  <c r="O248841" i="1"/>
  <c r="O248840" i="1"/>
  <c r="O248839" i="1"/>
  <c r="O248838" i="1"/>
  <c r="O248837" i="1"/>
  <c r="O248836" i="1"/>
  <c r="O248835" i="1"/>
  <c r="O248834" i="1"/>
  <c r="O248833" i="1"/>
  <c r="O248832" i="1"/>
  <c r="O248831" i="1"/>
  <c r="O248830" i="1"/>
  <c r="O248829" i="1"/>
  <c r="O248828" i="1"/>
  <c r="O248827" i="1"/>
  <c r="O248826" i="1"/>
  <c r="O248825" i="1"/>
  <c r="O248824" i="1"/>
  <c r="O248823" i="1"/>
  <c r="O248822" i="1"/>
  <c r="O248821" i="1"/>
  <c r="O248820" i="1"/>
  <c r="O248819" i="1"/>
  <c r="O248818" i="1"/>
  <c r="O248817" i="1"/>
  <c r="O248816" i="1"/>
  <c r="O248815" i="1"/>
  <c r="O248814" i="1"/>
  <c r="O248813" i="1"/>
  <c r="O248812" i="1"/>
  <c r="O248811" i="1"/>
  <c r="O248810" i="1"/>
  <c r="O248809" i="1"/>
  <c r="O248808" i="1"/>
  <c r="O248807" i="1"/>
  <c r="O248806" i="1"/>
  <c r="O248805" i="1"/>
  <c r="O248804" i="1"/>
  <c r="O248803" i="1"/>
  <c r="O248802" i="1"/>
  <c r="O248801" i="1"/>
  <c r="O248800" i="1"/>
  <c r="O248799" i="1"/>
  <c r="O248798" i="1"/>
  <c r="O248797" i="1"/>
  <c r="O248796" i="1"/>
  <c r="O248795" i="1"/>
  <c r="O248794" i="1"/>
  <c r="O248793" i="1"/>
  <c r="O248792" i="1"/>
  <c r="O248791" i="1"/>
  <c r="O248790" i="1"/>
  <c r="O248789" i="1"/>
  <c r="O248788" i="1"/>
  <c r="O248787" i="1"/>
  <c r="O248786" i="1"/>
  <c r="O248785" i="1"/>
  <c r="O248784" i="1"/>
  <c r="O248783" i="1"/>
  <c r="O248782" i="1"/>
  <c r="O248781" i="1"/>
  <c r="O248780" i="1"/>
  <c r="O248779" i="1"/>
  <c r="O248778" i="1"/>
  <c r="O248777" i="1"/>
  <c r="O248776" i="1"/>
  <c r="O248775" i="1"/>
  <c r="O248774" i="1"/>
  <c r="O248773" i="1"/>
  <c r="O248772" i="1"/>
  <c r="O248771" i="1"/>
  <c r="O248770" i="1"/>
  <c r="O248769" i="1"/>
  <c r="O248768" i="1"/>
  <c r="O248767" i="1"/>
  <c r="O248766" i="1"/>
  <c r="O248765" i="1"/>
  <c r="O248764" i="1"/>
  <c r="O248763" i="1"/>
  <c r="O248762" i="1"/>
  <c r="O248761" i="1"/>
  <c r="O248760" i="1"/>
  <c r="O248759" i="1"/>
  <c r="O248758" i="1"/>
  <c r="O248757" i="1"/>
  <c r="O248756" i="1"/>
  <c r="O248755" i="1"/>
  <c r="O248754" i="1"/>
  <c r="O248753" i="1"/>
  <c r="O248752" i="1"/>
  <c r="O248751" i="1"/>
  <c r="O248750" i="1"/>
  <c r="O248749" i="1"/>
  <c r="O248748" i="1"/>
  <c r="O248747" i="1"/>
  <c r="O248746" i="1"/>
  <c r="O248745" i="1"/>
  <c r="O248744" i="1"/>
  <c r="O248743" i="1"/>
  <c r="O248742" i="1"/>
  <c r="O248741" i="1"/>
  <c r="O248740" i="1"/>
  <c r="O248739" i="1"/>
  <c r="O248738" i="1"/>
  <c r="O248737" i="1"/>
  <c r="O248736" i="1"/>
  <c r="O248735" i="1"/>
  <c r="O248734" i="1"/>
  <c r="O248733" i="1"/>
  <c r="O248732" i="1"/>
  <c r="O248731" i="1"/>
  <c r="O248730" i="1"/>
  <c r="O248729" i="1"/>
  <c r="O248728" i="1"/>
  <c r="O248727" i="1"/>
  <c r="O248726" i="1"/>
  <c r="O248725" i="1"/>
  <c r="O248724" i="1"/>
  <c r="O248723" i="1"/>
  <c r="O248722" i="1"/>
  <c r="O248721" i="1"/>
  <c r="O248720" i="1"/>
  <c r="O248719" i="1"/>
  <c r="O248718" i="1"/>
  <c r="O248717" i="1"/>
  <c r="O248716" i="1"/>
  <c r="O248715" i="1"/>
  <c r="O248714" i="1"/>
  <c r="O248713" i="1"/>
  <c r="O248712" i="1"/>
  <c r="O248711" i="1"/>
  <c r="O248710" i="1"/>
  <c r="O248709" i="1"/>
  <c r="O248708" i="1"/>
  <c r="O248707" i="1"/>
  <c r="O248706" i="1"/>
  <c r="O248705" i="1"/>
  <c r="O248704" i="1"/>
  <c r="O248703" i="1"/>
  <c r="O248702" i="1"/>
  <c r="O248701" i="1"/>
  <c r="O248700" i="1"/>
  <c r="O248699" i="1"/>
  <c r="O248698" i="1"/>
  <c r="O248697" i="1"/>
  <c r="O248696" i="1"/>
  <c r="O248695" i="1"/>
  <c r="O248694" i="1"/>
  <c r="O248693" i="1"/>
  <c r="O248692" i="1"/>
  <c r="O248691" i="1"/>
  <c r="O248690" i="1"/>
  <c r="O248689" i="1"/>
  <c r="O248688" i="1"/>
  <c r="O248687" i="1"/>
  <c r="O248686" i="1"/>
  <c r="O248685" i="1"/>
  <c r="O248684" i="1"/>
  <c r="O248683" i="1"/>
  <c r="O248682" i="1"/>
  <c r="O248681" i="1"/>
  <c r="O248680" i="1"/>
  <c r="O248679" i="1"/>
  <c r="O248678" i="1"/>
  <c r="O248677" i="1"/>
  <c r="O248676" i="1"/>
  <c r="O248675" i="1"/>
  <c r="O248674" i="1"/>
  <c r="O248673" i="1"/>
  <c r="O248672" i="1"/>
  <c r="O248671" i="1"/>
  <c r="O248670" i="1"/>
  <c r="O248669" i="1"/>
  <c r="O248668" i="1"/>
  <c r="O248667" i="1"/>
  <c r="O248666" i="1"/>
  <c r="O248665" i="1"/>
  <c r="O248664" i="1"/>
  <c r="O248663" i="1"/>
  <c r="O248662" i="1"/>
  <c r="O248661" i="1"/>
  <c r="O248660" i="1"/>
  <c r="O248659" i="1"/>
  <c r="O248658" i="1"/>
  <c r="O248657" i="1"/>
  <c r="O248656" i="1"/>
  <c r="O248655" i="1"/>
  <c r="O248654" i="1"/>
  <c r="O248653" i="1"/>
  <c r="O248652" i="1"/>
  <c r="O248651" i="1"/>
  <c r="O248650" i="1"/>
  <c r="O248649" i="1"/>
  <c r="O248648" i="1"/>
  <c r="O248647" i="1"/>
  <c r="O248646" i="1"/>
  <c r="O248645" i="1"/>
  <c r="O248644" i="1"/>
  <c r="O248643" i="1"/>
  <c r="O248642" i="1"/>
  <c r="O248641" i="1"/>
  <c r="O248640" i="1"/>
  <c r="O248639" i="1"/>
  <c r="O248638" i="1"/>
  <c r="O248637" i="1"/>
  <c r="O248636" i="1"/>
  <c r="O248635" i="1"/>
  <c r="O248634" i="1"/>
  <c r="O248633" i="1"/>
  <c r="O248632" i="1"/>
  <c r="O248631" i="1"/>
  <c r="O248630" i="1"/>
  <c r="O248629" i="1"/>
  <c r="O248628" i="1"/>
  <c r="O248627" i="1"/>
  <c r="O248626" i="1"/>
  <c r="O248625" i="1"/>
  <c r="O248624" i="1"/>
  <c r="O248623" i="1"/>
  <c r="O248622" i="1"/>
  <c r="O248621" i="1"/>
  <c r="O248620" i="1"/>
  <c r="O248619" i="1"/>
  <c r="O248618" i="1"/>
  <c r="O248617" i="1"/>
  <c r="O248616" i="1"/>
  <c r="O248615" i="1"/>
  <c r="O248614" i="1"/>
  <c r="O248613" i="1"/>
  <c r="O248612" i="1"/>
  <c r="O248611" i="1"/>
  <c r="O248610" i="1"/>
  <c r="O248609" i="1"/>
  <c r="O248608" i="1"/>
  <c r="O248607" i="1"/>
  <c r="O248606" i="1"/>
  <c r="O248605" i="1"/>
  <c r="O248604" i="1"/>
  <c r="O248603" i="1"/>
  <c r="O248602" i="1"/>
  <c r="O248601" i="1"/>
  <c r="O248600" i="1"/>
  <c r="O248599" i="1"/>
  <c r="O248598" i="1"/>
  <c r="O248597" i="1"/>
  <c r="O248596" i="1"/>
  <c r="O248595" i="1"/>
  <c r="O248594" i="1"/>
  <c r="O248593" i="1"/>
  <c r="O248592" i="1"/>
  <c r="O248591" i="1"/>
  <c r="O248590" i="1"/>
  <c r="O248589" i="1"/>
  <c r="O248588" i="1"/>
  <c r="O248587" i="1"/>
  <c r="O248586" i="1"/>
  <c r="O248585" i="1"/>
  <c r="O248584" i="1"/>
  <c r="O248583" i="1"/>
  <c r="O248582" i="1"/>
  <c r="O248581" i="1"/>
  <c r="O248580" i="1"/>
  <c r="O248579" i="1"/>
  <c r="O248578" i="1"/>
  <c r="O248577" i="1"/>
  <c r="O248576" i="1"/>
  <c r="O248575" i="1"/>
  <c r="O248574" i="1"/>
  <c r="O248573" i="1"/>
  <c r="O248572" i="1"/>
  <c r="O248571" i="1"/>
  <c r="O248570" i="1"/>
  <c r="O248569" i="1"/>
  <c r="O248568" i="1"/>
  <c r="O248567" i="1"/>
  <c r="O248566" i="1"/>
  <c r="O248565" i="1"/>
  <c r="O248564" i="1"/>
  <c r="O248563" i="1"/>
  <c r="O248562" i="1"/>
  <c r="O248561" i="1"/>
  <c r="O248560" i="1"/>
  <c r="O248559" i="1"/>
  <c r="O248558" i="1"/>
  <c r="O248557" i="1"/>
  <c r="O248556" i="1"/>
  <c r="O248555" i="1"/>
  <c r="O248554" i="1"/>
  <c r="O248553" i="1"/>
  <c r="O248552" i="1"/>
  <c r="O248551" i="1"/>
  <c r="O248550" i="1"/>
  <c r="O248549" i="1"/>
  <c r="O248548" i="1"/>
  <c r="O248547" i="1"/>
  <c r="O248546" i="1"/>
  <c r="O248545" i="1"/>
  <c r="O248544" i="1"/>
  <c r="O248543" i="1"/>
  <c r="O248542" i="1"/>
  <c r="O248541" i="1"/>
  <c r="O248540" i="1"/>
  <c r="O248539" i="1"/>
  <c r="O248538" i="1"/>
  <c r="O248537" i="1"/>
  <c r="O248536" i="1"/>
  <c r="O248535" i="1"/>
  <c r="O248534" i="1"/>
  <c r="O248533" i="1"/>
  <c r="O248532" i="1"/>
  <c r="O248531" i="1"/>
  <c r="O248530" i="1"/>
  <c r="O248529" i="1"/>
  <c r="O248528" i="1"/>
  <c r="O248527" i="1"/>
  <c r="O248526" i="1"/>
  <c r="O248525" i="1"/>
  <c r="O248524" i="1"/>
  <c r="O248523" i="1"/>
  <c r="O248522" i="1"/>
  <c r="O248521" i="1"/>
  <c r="O248520" i="1"/>
  <c r="O248519" i="1"/>
  <c r="O248518" i="1"/>
  <c r="O248517" i="1"/>
  <c r="O248516" i="1"/>
  <c r="O248515" i="1"/>
  <c r="O248514" i="1"/>
  <c r="O248513" i="1"/>
  <c r="O248512" i="1"/>
  <c r="O248511" i="1"/>
  <c r="O248510" i="1"/>
  <c r="O248509" i="1"/>
  <c r="O248508" i="1"/>
  <c r="O248507" i="1"/>
  <c r="O248506" i="1"/>
  <c r="O248505" i="1"/>
  <c r="O248504" i="1"/>
  <c r="O248503" i="1"/>
  <c r="O248502" i="1"/>
  <c r="O248501" i="1"/>
  <c r="O248500" i="1"/>
  <c r="O248499" i="1"/>
  <c r="O248498" i="1"/>
  <c r="O248497" i="1"/>
  <c r="O248496" i="1"/>
  <c r="O248495" i="1"/>
  <c r="O248494" i="1"/>
  <c r="O248493" i="1"/>
  <c r="O248492" i="1"/>
  <c r="O248491" i="1"/>
  <c r="O248490" i="1"/>
  <c r="O248489" i="1"/>
  <c r="O248488" i="1"/>
  <c r="O248487" i="1"/>
  <c r="O248486" i="1"/>
  <c r="O248485" i="1"/>
  <c r="O248484" i="1"/>
  <c r="O248483" i="1"/>
  <c r="O248482" i="1"/>
  <c r="O248481" i="1"/>
  <c r="O248480" i="1"/>
  <c r="O248479" i="1"/>
  <c r="O248478" i="1"/>
  <c r="O248477" i="1"/>
  <c r="O248476" i="1"/>
  <c r="O248475" i="1"/>
  <c r="O248474" i="1"/>
  <c r="O248473" i="1"/>
  <c r="O248472" i="1"/>
  <c r="O248471" i="1"/>
  <c r="O248470" i="1"/>
  <c r="O248469" i="1"/>
  <c r="O248468" i="1"/>
  <c r="O248467" i="1"/>
  <c r="O248466" i="1"/>
  <c r="O248465" i="1"/>
  <c r="O248464" i="1"/>
  <c r="O248463" i="1"/>
  <c r="O248462" i="1"/>
  <c r="O248461" i="1"/>
  <c r="O248460" i="1"/>
  <c r="O248459" i="1"/>
  <c r="O248458" i="1"/>
  <c r="O248457" i="1"/>
  <c r="O248456" i="1"/>
  <c r="O248455" i="1"/>
  <c r="O248454" i="1"/>
  <c r="O248453" i="1"/>
  <c r="O248452" i="1"/>
  <c r="O248451" i="1"/>
  <c r="O248450" i="1"/>
  <c r="O248449" i="1"/>
  <c r="O248448" i="1"/>
  <c r="O248447" i="1"/>
  <c r="O248446" i="1"/>
  <c r="O248445" i="1"/>
  <c r="O248444" i="1"/>
  <c r="O248443" i="1"/>
  <c r="O248442" i="1"/>
  <c r="O248441" i="1"/>
  <c r="O248440" i="1"/>
  <c r="O248439" i="1"/>
  <c r="O248438" i="1"/>
  <c r="O248437" i="1"/>
  <c r="O248436" i="1"/>
  <c r="O248435" i="1"/>
  <c r="O248434" i="1"/>
  <c r="O248433" i="1"/>
  <c r="O248432" i="1"/>
  <c r="O248431" i="1"/>
  <c r="O248430" i="1"/>
  <c r="O248429" i="1"/>
  <c r="O248428" i="1"/>
  <c r="O248427" i="1"/>
  <c r="O248426" i="1"/>
  <c r="O248425" i="1"/>
  <c r="O248424" i="1"/>
  <c r="O248423" i="1"/>
  <c r="O248422" i="1"/>
  <c r="O248421" i="1"/>
  <c r="O248420" i="1"/>
  <c r="O248419" i="1"/>
  <c r="O248418" i="1"/>
  <c r="O248417" i="1"/>
  <c r="O248416" i="1"/>
  <c r="O248415" i="1"/>
  <c r="O248414" i="1"/>
  <c r="O248413" i="1"/>
  <c r="O248412" i="1"/>
  <c r="O248411" i="1"/>
  <c r="O248410" i="1"/>
  <c r="O248409" i="1"/>
  <c r="O248408" i="1"/>
  <c r="O248407" i="1"/>
  <c r="O248406" i="1"/>
  <c r="O248405" i="1"/>
  <c r="O248404" i="1"/>
  <c r="O248403" i="1"/>
  <c r="O248402" i="1"/>
  <c r="O248401" i="1"/>
  <c r="O248400" i="1"/>
  <c r="O248399" i="1"/>
  <c r="O248398" i="1"/>
  <c r="O248397" i="1"/>
  <c r="O248396" i="1"/>
  <c r="O248395" i="1"/>
  <c r="O248394" i="1"/>
  <c r="O248393" i="1"/>
  <c r="O248392" i="1"/>
  <c r="O248391" i="1"/>
  <c r="O248390" i="1"/>
  <c r="O248389" i="1"/>
  <c r="O248388" i="1"/>
  <c r="O248387" i="1"/>
  <c r="O248386" i="1"/>
  <c r="O248385" i="1"/>
  <c r="O248384" i="1"/>
  <c r="O248383" i="1"/>
  <c r="O248382" i="1"/>
  <c r="O248381" i="1"/>
  <c r="O248380" i="1"/>
  <c r="O248379" i="1"/>
  <c r="O248378" i="1"/>
  <c r="O248377" i="1"/>
  <c r="O248376" i="1"/>
  <c r="O248375" i="1"/>
  <c r="O248374" i="1"/>
  <c r="O248373" i="1"/>
  <c r="O248372" i="1"/>
  <c r="O248371" i="1"/>
  <c r="O248370" i="1"/>
  <c r="O248369" i="1"/>
  <c r="O248368" i="1"/>
  <c r="O248367" i="1"/>
  <c r="O248366" i="1"/>
  <c r="O248365" i="1"/>
  <c r="O248364" i="1"/>
  <c r="O248363" i="1"/>
  <c r="O248362" i="1"/>
  <c r="O248361" i="1"/>
  <c r="O248360" i="1"/>
  <c r="O248359" i="1"/>
  <c r="O248358" i="1"/>
  <c r="O248357" i="1"/>
  <c r="O248356" i="1"/>
  <c r="O248355" i="1"/>
  <c r="O248354" i="1"/>
  <c r="O248353" i="1"/>
  <c r="O248352" i="1"/>
  <c r="O248351" i="1"/>
  <c r="O248350" i="1"/>
  <c r="O248349" i="1"/>
  <c r="O248348" i="1"/>
  <c r="O248347" i="1"/>
  <c r="O248346" i="1"/>
  <c r="O248345" i="1"/>
  <c r="O248344" i="1"/>
  <c r="O248343" i="1"/>
  <c r="O248342" i="1"/>
  <c r="O248341" i="1"/>
  <c r="O248340" i="1"/>
  <c r="O248339" i="1"/>
  <c r="O248338" i="1"/>
  <c r="O248337" i="1"/>
  <c r="O248336" i="1"/>
  <c r="O248335" i="1"/>
  <c r="O248334" i="1"/>
  <c r="O248333" i="1"/>
  <c r="O248332" i="1"/>
  <c r="O248331" i="1"/>
  <c r="O248330" i="1"/>
  <c r="O248329" i="1"/>
  <c r="O248328" i="1"/>
  <c r="O248327" i="1"/>
  <c r="O248326" i="1"/>
  <c r="O248325" i="1"/>
  <c r="O248324" i="1"/>
  <c r="O248323" i="1"/>
  <c r="O248322" i="1"/>
  <c r="O248321" i="1"/>
  <c r="O248320" i="1"/>
  <c r="O248319" i="1"/>
  <c r="O248318" i="1"/>
  <c r="O248317" i="1"/>
  <c r="O248316" i="1"/>
  <c r="O248315" i="1"/>
  <c r="O248314" i="1"/>
  <c r="O248313" i="1"/>
  <c r="O248312" i="1"/>
  <c r="O248311" i="1"/>
  <c r="O248310" i="1"/>
  <c r="O248309" i="1"/>
  <c r="O248308" i="1"/>
  <c r="O248307" i="1"/>
  <c r="O248306" i="1"/>
  <c r="O248305" i="1"/>
  <c r="O248304" i="1"/>
  <c r="O248303" i="1"/>
  <c r="O248302" i="1"/>
  <c r="O248301" i="1"/>
  <c r="O248300" i="1"/>
  <c r="O248299" i="1"/>
  <c r="O248298" i="1"/>
  <c r="O248297" i="1"/>
  <c r="O248296" i="1"/>
  <c r="O248295" i="1"/>
  <c r="O248294" i="1"/>
  <c r="O248293" i="1"/>
  <c r="O248292" i="1"/>
  <c r="O248291" i="1"/>
  <c r="O248290" i="1"/>
  <c r="O248289" i="1"/>
  <c r="O248288" i="1"/>
  <c r="O248287" i="1"/>
  <c r="O248286" i="1"/>
  <c r="O248285" i="1"/>
  <c r="O248284" i="1"/>
  <c r="O248283" i="1"/>
  <c r="O248282" i="1"/>
  <c r="O248281" i="1"/>
  <c r="O248280" i="1"/>
  <c r="O248279" i="1"/>
  <c r="O248278" i="1"/>
  <c r="O248277" i="1"/>
  <c r="O248276" i="1"/>
  <c r="O248275" i="1"/>
  <c r="O248274" i="1"/>
  <c r="O248273" i="1"/>
  <c r="O248272" i="1"/>
  <c r="O248271" i="1"/>
  <c r="O248270" i="1"/>
  <c r="O248269" i="1"/>
  <c r="O248268" i="1"/>
  <c r="O248267" i="1"/>
  <c r="O248266" i="1"/>
  <c r="O248265" i="1"/>
  <c r="O248264" i="1"/>
  <c r="O248263" i="1"/>
  <c r="O248262" i="1"/>
  <c r="O248261" i="1"/>
  <c r="O248260" i="1"/>
  <c r="O248259" i="1"/>
  <c r="O248258" i="1"/>
  <c r="O248257" i="1"/>
  <c r="O248256" i="1"/>
  <c r="O248255" i="1"/>
  <c r="O248254" i="1"/>
  <c r="O248253" i="1"/>
  <c r="O248252" i="1"/>
  <c r="O248251" i="1"/>
  <c r="O248250" i="1"/>
  <c r="O248249" i="1"/>
  <c r="O248248" i="1"/>
  <c r="O248247" i="1"/>
  <c r="O248246" i="1"/>
  <c r="O248245" i="1"/>
  <c r="O248244" i="1"/>
  <c r="O248243" i="1"/>
  <c r="O248242" i="1"/>
  <c r="O248241" i="1"/>
  <c r="O248240" i="1"/>
  <c r="O248239" i="1"/>
  <c r="O248238" i="1"/>
  <c r="O248237" i="1"/>
  <c r="O248236" i="1"/>
  <c r="O248235" i="1"/>
  <c r="O248234" i="1"/>
  <c r="O248233" i="1"/>
  <c r="O248232" i="1"/>
  <c r="O248231" i="1"/>
  <c r="O248230" i="1"/>
  <c r="O248229" i="1"/>
  <c r="O248228" i="1"/>
  <c r="O248227" i="1"/>
  <c r="O248226" i="1"/>
  <c r="O248225" i="1"/>
  <c r="O248224" i="1"/>
  <c r="O248223" i="1"/>
  <c r="O248222" i="1"/>
  <c r="O248221" i="1"/>
  <c r="O248220" i="1"/>
  <c r="O248219" i="1"/>
  <c r="O248218" i="1"/>
  <c r="O248217" i="1"/>
  <c r="O248216" i="1"/>
  <c r="O248215" i="1"/>
  <c r="O248214" i="1"/>
  <c r="O248213" i="1"/>
  <c r="O248212" i="1"/>
  <c r="O248211" i="1"/>
  <c r="O248210" i="1"/>
  <c r="O248209" i="1"/>
  <c r="O248208" i="1"/>
  <c r="O248207" i="1"/>
  <c r="O248206" i="1"/>
  <c r="O248205" i="1"/>
  <c r="O248204" i="1"/>
  <c r="O248203" i="1"/>
  <c r="O248202" i="1"/>
  <c r="O248201" i="1"/>
  <c r="O248200" i="1"/>
  <c r="O248199" i="1"/>
  <c r="O248198" i="1"/>
  <c r="O248197" i="1"/>
  <c r="O248196" i="1"/>
  <c r="O248195" i="1"/>
  <c r="O248194" i="1"/>
  <c r="O248193" i="1"/>
  <c r="O248192" i="1"/>
  <c r="O248191" i="1"/>
  <c r="O248190" i="1"/>
  <c r="O248189" i="1"/>
  <c r="O248188" i="1"/>
  <c r="O248187" i="1"/>
  <c r="O248186" i="1"/>
  <c r="O248185" i="1"/>
  <c r="O248184" i="1"/>
  <c r="O248183" i="1"/>
  <c r="O248182" i="1"/>
  <c r="O248181" i="1"/>
  <c r="O248180" i="1"/>
  <c r="O248179" i="1"/>
  <c r="O248178" i="1"/>
  <c r="O248177" i="1"/>
  <c r="O248176" i="1"/>
  <c r="O248175" i="1"/>
  <c r="O248174" i="1"/>
  <c r="O248173" i="1"/>
  <c r="O248172" i="1"/>
  <c r="O248171" i="1"/>
  <c r="O248170" i="1"/>
  <c r="O248169" i="1"/>
  <c r="O248168" i="1"/>
  <c r="O248167" i="1"/>
  <c r="O248166" i="1"/>
  <c r="O248165" i="1"/>
  <c r="O248164" i="1"/>
  <c r="O248163" i="1"/>
  <c r="O248162" i="1"/>
  <c r="O248161" i="1"/>
  <c r="O248160" i="1"/>
  <c r="O248159" i="1"/>
  <c r="O248158" i="1"/>
  <c r="O248157" i="1"/>
  <c r="O248156" i="1"/>
  <c r="O248155" i="1"/>
  <c r="O248154" i="1"/>
  <c r="O248153" i="1"/>
  <c r="O248152" i="1"/>
  <c r="O248151" i="1"/>
  <c r="O248150" i="1"/>
  <c r="O248149" i="1"/>
  <c r="O248148" i="1"/>
  <c r="O248147" i="1"/>
  <c r="O248146" i="1"/>
  <c r="O248145" i="1"/>
  <c r="O248144" i="1"/>
  <c r="O248143" i="1"/>
  <c r="O248142" i="1"/>
  <c r="O248141" i="1"/>
  <c r="O248140" i="1"/>
  <c r="O248139" i="1"/>
  <c r="O248138" i="1"/>
  <c r="O248137" i="1"/>
  <c r="O248136" i="1"/>
  <c r="O248135" i="1"/>
  <c r="O248134" i="1"/>
  <c r="O248133" i="1"/>
  <c r="O248132" i="1"/>
  <c r="O248131" i="1"/>
  <c r="O248130" i="1"/>
  <c r="O248129" i="1"/>
  <c r="O248128" i="1"/>
  <c r="O248127" i="1"/>
  <c r="O248126" i="1"/>
  <c r="O248125" i="1"/>
  <c r="O248124" i="1"/>
  <c r="O248123" i="1"/>
  <c r="O248122" i="1"/>
  <c r="O248121" i="1"/>
  <c r="O248120" i="1"/>
  <c r="O248119" i="1"/>
  <c r="O248118" i="1"/>
  <c r="O248117" i="1"/>
  <c r="O248116" i="1"/>
  <c r="O248115" i="1"/>
  <c r="O248114" i="1"/>
  <c r="O248113" i="1"/>
  <c r="O248112" i="1"/>
  <c r="O248111" i="1"/>
  <c r="O248110" i="1"/>
  <c r="O248109" i="1"/>
  <c r="O248108" i="1"/>
  <c r="O248107" i="1"/>
  <c r="O248106" i="1"/>
  <c r="O248105" i="1"/>
  <c r="O248104" i="1"/>
  <c r="O248103" i="1"/>
  <c r="O248102" i="1"/>
  <c r="O248101" i="1"/>
  <c r="O248100" i="1"/>
  <c r="O248099" i="1"/>
  <c r="O248098" i="1"/>
  <c r="O248097" i="1"/>
  <c r="O248096" i="1"/>
  <c r="O248095" i="1"/>
  <c r="O248094" i="1"/>
  <c r="O248093" i="1"/>
  <c r="O248092" i="1"/>
  <c r="O248091" i="1"/>
  <c r="O248090" i="1"/>
  <c r="O248089" i="1"/>
  <c r="O248088" i="1"/>
  <c r="O248087" i="1"/>
  <c r="O248086" i="1"/>
  <c r="O248085" i="1"/>
  <c r="O248084" i="1"/>
  <c r="O248083" i="1"/>
  <c r="O248082" i="1"/>
  <c r="O248081" i="1"/>
  <c r="O248080" i="1"/>
  <c r="O248079" i="1"/>
  <c r="O248078" i="1"/>
  <c r="O248077" i="1"/>
  <c r="O248076" i="1"/>
  <c r="O248075" i="1"/>
  <c r="O248074" i="1"/>
  <c r="O248073" i="1"/>
  <c r="O248072" i="1"/>
  <c r="O248071" i="1"/>
  <c r="O248070" i="1"/>
  <c r="O248069" i="1"/>
  <c r="O248068" i="1"/>
  <c r="O248067" i="1"/>
  <c r="O248066" i="1"/>
  <c r="O248065" i="1"/>
  <c r="O248064" i="1"/>
  <c r="O248063" i="1"/>
  <c r="O248062" i="1"/>
  <c r="O248061" i="1"/>
  <c r="O248060" i="1"/>
  <c r="O248059" i="1"/>
  <c r="O248058" i="1"/>
  <c r="O248057" i="1"/>
  <c r="O248056" i="1"/>
  <c r="O248055" i="1"/>
  <c r="O248054" i="1"/>
  <c r="O248053" i="1"/>
  <c r="O248052" i="1"/>
  <c r="O248051" i="1"/>
  <c r="O248050" i="1"/>
  <c r="O248049" i="1"/>
  <c r="O248048" i="1"/>
  <c r="O248047" i="1"/>
  <c r="O248046" i="1"/>
  <c r="O248045" i="1"/>
  <c r="O248044" i="1"/>
  <c r="O248043" i="1"/>
  <c r="O248042" i="1"/>
  <c r="O248041" i="1"/>
  <c r="O248040" i="1"/>
  <c r="O248039" i="1"/>
  <c r="O248038" i="1"/>
  <c r="O248037" i="1"/>
  <c r="O248036" i="1"/>
  <c r="O248035" i="1"/>
  <c r="O248034" i="1"/>
  <c r="O248033" i="1"/>
  <c r="O248032" i="1"/>
  <c r="O248031" i="1"/>
  <c r="O248030" i="1"/>
  <c r="O248029" i="1"/>
  <c r="O248028" i="1"/>
  <c r="O248027" i="1"/>
  <c r="O248026" i="1"/>
  <c r="O248025" i="1"/>
  <c r="O248024" i="1"/>
  <c r="O248023" i="1"/>
  <c r="O248022" i="1"/>
  <c r="O248021" i="1"/>
  <c r="O248020" i="1"/>
  <c r="O248019" i="1"/>
  <c r="O248018" i="1"/>
  <c r="O248017" i="1"/>
  <c r="O248016" i="1"/>
  <c r="O248015" i="1"/>
  <c r="O248014" i="1"/>
  <c r="O248013" i="1"/>
  <c r="O248012" i="1"/>
  <c r="O248011" i="1"/>
  <c r="O248010" i="1"/>
  <c r="O248009" i="1"/>
  <c r="O248008" i="1"/>
  <c r="O248007" i="1"/>
  <c r="O248006" i="1"/>
  <c r="O248005" i="1"/>
  <c r="O248004" i="1"/>
  <c r="O248003" i="1"/>
  <c r="O248002" i="1"/>
  <c r="O248001" i="1"/>
  <c r="O248000" i="1"/>
  <c r="O247999" i="1"/>
  <c r="O247998" i="1"/>
  <c r="O247997" i="1"/>
  <c r="O247996" i="1"/>
  <c r="O247995" i="1"/>
  <c r="O247994" i="1"/>
  <c r="O247993" i="1"/>
  <c r="O247992" i="1"/>
  <c r="O247991" i="1"/>
  <c r="O247990" i="1"/>
  <c r="O247989" i="1"/>
  <c r="O247988" i="1"/>
  <c r="O247987" i="1"/>
  <c r="O247986" i="1"/>
  <c r="O247985" i="1"/>
  <c r="O247984" i="1"/>
  <c r="O247983" i="1"/>
  <c r="O247982" i="1"/>
  <c r="O247981" i="1"/>
  <c r="O247980" i="1"/>
  <c r="O247979" i="1"/>
  <c r="O247978" i="1"/>
  <c r="O247977" i="1"/>
  <c r="O247976" i="1"/>
  <c r="O247975" i="1"/>
  <c r="O247974" i="1"/>
  <c r="O247973" i="1"/>
  <c r="O247972" i="1"/>
  <c r="O247971" i="1"/>
  <c r="O247970" i="1"/>
  <c r="O247969" i="1"/>
  <c r="O247968" i="1"/>
  <c r="O247967" i="1"/>
  <c r="O247966" i="1"/>
  <c r="O247965" i="1"/>
  <c r="O247964" i="1"/>
  <c r="O247963" i="1"/>
  <c r="O247962" i="1"/>
  <c r="O247961" i="1"/>
  <c r="O247960" i="1"/>
  <c r="O247959" i="1"/>
  <c r="O247958" i="1"/>
  <c r="O247957" i="1"/>
  <c r="O247956" i="1"/>
  <c r="O247955" i="1"/>
  <c r="O247954" i="1"/>
  <c r="O247953" i="1"/>
  <c r="O247952" i="1"/>
  <c r="O247951" i="1"/>
  <c r="O247950" i="1"/>
  <c r="O247949" i="1"/>
  <c r="O247948" i="1"/>
  <c r="O247947" i="1"/>
  <c r="O247946" i="1"/>
  <c r="O247945" i="1"/>
  <c r="O247944" i="1"/>
  <c r="O247943" i="1"/>
  <c r="O247942" i="1"/>
  <c r="O247941" i="1"/>
  <c r="O247940" i="1"/>
  <c r="O247939" i="1"/>
  <c r="O247938" i="1"/>
  <c r="O247937" i="1"/>
  <c r="O247936" i="1"/>
  <c r="O247935" i="1"/>
  <c r="O247934" i="1"/>
  <c r="O247933" i="1"/>
  <c r="O247932" i="1"/>
  <c r="O247931" i="1"/>
  <c r="O247930" i="1"/>
  <c r="O247929" i="1"/>
  <c r="O247928" i="1"/>
  <c r="O247927" i="1"/>
  <c r="O247926" i="1"/>
  <c r="O247925" i="1"/>
  <c r="O247924" i="1"/>
  <c r="O247923" i="1"/>
  <c r="O247922" i="1"/>
  <c r="O247921" i="1"/>
  <c r="O247920" i="1"/>
  <c r="O247919" i="1"/>
  <c r="O247918" i="1"/>
  <c r="O247917" i="1"/>
  <c r="O247916" i="1"/>
  <c r="O247915" i="1"/>
  <c r="O247914" i="1"/>
  <c r="O247913" i="1"/>
  <c r="O247912" i="1"/>
  <c r="O247911" i="1"/>
  <c r="O247910" i="1"/>
  <c r="O247909" i="1"/>
  <c r="O247908" i="1"/>
  <c r="O247907" i="1"/>
  <c r="O247906" i="1"/>
  <c r="O247905" i="1"/>
  <c r="O247904" i="1"/>
  <c r="O247903" i="1"/>
  <c r="O247902" i="1"/>
  <c r="O247901" i="1"/>
  <c r="O247900" i="1"/>
  <c r="O247899" i="1"/>
  <c r="O247898" i="1"/>
  <c r="O247897" i="1"/>
  <c r="O247896" i="1"/>
  <c r="O247895" i="1"/>
  <c r="O247894" i="1"/>
  <c r="O247893" i="1"/>
  <c r="O247892" i="1"/>
  <c r="O247891" i="1"/>
  <c r="O247890" i="1"/>
  <c r="O247889" i="1"/>
  <c r="O247888" i="1"/>
  <c r="O247887" i="1"/>
  <c r="O247886" i="1"/>
  <c r="O247885" i="1"/>
  <c r="O247884" i="1"/>
  <c r="O247883" i="1"/>
  <c r="O247882" i="1"/>
  <c r="O247881" i="1"/>
  <c r="O247880" i="1"/>
  <c r="O247879" i="1"/>
  <c r="O247878" i="1"/>
  <c r="O247877" i="1"/>
  <c r="O247876" i="1"/>
  <c r="O247875" i="1"/>
  <c r="O247874" i="1"/>
  <c r="O247873" i="1"/>
  <c r="O247872" i="1"/>
  <c r="O247871" i="1"/>
  <c r="O247870" i="1"/>
  <c r="O247869" i="1"/>
  <c r="O247868" i="1"/>
  <c r="O247867" i="1"/>
  <c r="O247866" i="1"/>
  <c r="O247865" i="1"/>
  <c r="O247864" i="1"/>
  <c r="O247863" i="1"/>
  <c r="O247862" i="1"/>
  <c r="O247861" i="1"/>
  <c r="O247860" i="1"/>
  <c r="O247859" i="1"/>
  <c r="O247858" i="1"/>
  <c r="O247857" i="1"/>
  <c r="O247856" i="1"/>
  <c r="O247855" i="1"/>
  <c r="O247854" i="1"/>
  <c r="O247853" i="1"/>
  <c r="O247852" i="1"/>
  <c r="O247851" i="1"/>
  <c r="O247850" i="1"/>
  <c r="O247849" i="1"/>
  <c r="O247848" i="1"/>
  <c r="O247847" i="1"/>
  <c r="O247846" i="1"/>
  <c r="O247845" i="1"/>
  <c r="O247844" i="1"/>
  <c r="O247843" i="1"/>
  <c r="O247842" i="1"/>
  <c r="O247841" i="1"/>
  <c r="O247840" i="1"/>
  <c r="O247839" i="1"/>
  <c r="O247838" i="1"/>
  <c r="O247837" i="1"/>
  <c r="O247836" i="1"/>
  <c r="O247835" i="1"/>
  <c r="O247834" i="1"/>
  <c r="O247833" i="1"/>
  <c r="O247832" i="1"/>
  <c r="O247831" i="1"/>
  <c r="O247830" i="1"/>
  <c r="O247829" i="1"/>
  <c r="O247828" i="1"/>
  <c r="O247827" i="1"/>
  <c r="O247826" i="1"/>
  <c r="O247825" i="1"/>
  <c r="O247824" i="1"/>
  <c r="O247823" i="1"/>
  <c r="O247822" i="1"/>
  <c r="O247821" i="1"/>
  <c r="O247820" i="1"/>
  <c r="O247819" i="1"/>
  <c r="O247818" i="1"/>
  <c r="O247817" i="1"/>
  <c r="O247816" i="1"/>
  <c r="O247815" i="1"/>
  <c r="O247814" i="1"/>
  <c r="O247813" i="1"/>
  <c r="O247812" i="1"/>
  <c r="O247811" i="1"/>
  <c r="O247810" i="1"/>
  <c r="O247809" i="1"/>
  <c r="O247808" i="1"/>
  <c r="O247807" i="1"/>
  <c r="O247806" i="1"/>
  <c r="O247805" i="1"/>
  <c r="O247804" i="1"/>
  <c r="O247803" i="1"/>
  <c r="O247802" i="1"/>
  <c r="O247801" i="1"/>
  <c r="O247800" i="1"/>
  <c r="O247799" i="1"/>
  <c r="O247798" i="1"/>
  <c r="O247797" i="1"/>
  <c r="O247796" i="1"/>
  <c r="O247795" i="1"/>
  <c r="O247794" i="1"/>
  <c r="O247793" i="1"/>
  <c r="O247792" i="1"/>
  <c r="O247791" i="1"/>
  <c r="O247790" i="1"/>
  <c r="O247789" i="1"/>
  <c r="O247788" i="1"/>
  <c r="O247787" i="1"/>
  <c r="O247786" i="1"/>
  <c r="O247785" i="1"/>
  <c r="O247784" i="1"/>
  <c r="O247783" i="1"/>
  <c r="O247782" i="1"/>
  <c r="O247781" i="1"/>
  <c r="O247780" i="1"/>
  <c r="O247779" i="1"/>
  <c r="O247778" i="1"/>
  <c r="O247777" i="1"/>
  <c r="O247776" i="1"/>
  <c r="O247775" i="1"/>
  <c r="O247774" i="1"/>
  <c r="O247773" i="1"/>
  <c r="O247772" i="1"/>
  <c r="O247771" i="1"/>
  <c r="O247770" i="1"/>
  <c r="O247769" i="1"/>
  <c r="O247768" i="1"/>
  <c r="O247767" i="1"/>
  <c r="O247766" i="1"/>
  <c r="O247765" i="1"/>
  <c r="O247764" i="1"/>
  <c r="O247763" i="1"/>
  <c r="O247762" i="1"/>
  <c r="O247761" i="1"/>
  <c r="O247760" i="1"/>
  <c r="O247759" i="1"/>
  <c r="O247758" i="1"/>
  <c r="O247757" i="1"/>
  <c r="O247756" i="1"/>
  <c r="O247755" i="1"/>
  <c r="O247754" i="1"/>
  <c r="O247753" i="1"/>
  <c r="O247752" i="1"/>
  <c r="O247751" i="1"/>
  <c r="O247750" i="1"/>
  <c r="O247749" i="1"/>
  <c r="O247748" i="1"/>
  <c r="O247747" i="1"/>
  <c r="O247746" i="1"/>
  <c r="O247745" i="1"/>
  <c r="O247744" i="1"/>
  <c r="O247743" i="1"/>
  <c r="O247742" i="1"/>
  <c r="O247741" i="1"/>
  <c r="O247740" i="1"/>
  <c r="O247739" i="1"/>
  <c r="O247738" i="1"/>
  <c r="O247737" i="1"/>
  <c r="O247736" i="1"/>
  <c r="O247735" i="1"/>
  <c r="O247734" i="1"/>
  <c r="O247733" i="1"/>
  <c r="O247732" i="1"/>
  <c r="O247731" i="1"/>
  <c r="O247730" i="1"/>
  <c r="O247729" i="1"/>
  <c r="O247728" i="1"/>
  <c r="O247727" i="1"/>
  <c r="O247726" i="1"/>
  <c r="O247725" i="1"/>
  <c r="O247724" i="1"/>
  <c r="O247723" i="1"/>
  <c r="O247722" i="1"/>
  <c r="O247721" i="1"/>
  <c r="O247720" i="1"/>
  <c r="O247719" i="1"/>
  <c r="O247718" i="1"/>
  <c r="O247717" i="1"/>
  <c r="O247716" i="1"/>
  <c r="O247715" i="1"/>
  <c r="O247714" i="1"/>
  <c r="O247713" i="1"/>
  <c r="O247712" i="1"/>
  <c r="O247711" i="1"/>
  <c r="O247710" i="1"/>
  <c r="O247709" i="1"/>
  <c r="O247708" i="1"/>
  <c r="O247707" i="1"/>
  <c r="O247706" i="1"/>
  <c r="O247705" i="1"/>
  <c r="O247704" i="1"/>
  <c r="O247703" i="1"/>
  <c r="O247702" i="1"/>
  <c r="O247701" i="1"/>
  <c r="O247700" i="1"/>
  <c r="O247699" i="1"/>
  <c r="O247698" i="1"/>
  <c r="O247697" i="1"/>
  <c r="O247696" i="1"/>
  <c r="O247695" i="1"/>
  <c r="O247694" i="1"/>
  <c r="O247693" i="1"/>
  <c r="O247692" i="1"/>
  <c r="O247691" i="1"/>
  <c r="O247690" i="1"/>
  <c r="O247689" i="1"/>
  <c r="O247688" i="1"/>
  <c r="O247687" i="1"/>
  <c r="O247686" i="1"/>
  <c r="O247685" i="1"/>
  <c r="O247684" i="1"/>
  <c r="O247683" i="1"/>
  <c r="O247682" i="1"/>
  <c r="O247681" i="1"/>
  <c r="O247680" i="1"/>
  <c r="O247679" i="1"/>
  <c r="O247678" i="1"/>
  <c r="O247677" i="1"/>
  <c r="O247676" i="1"/>
  <c r="O247675" i="1"/>
  <c r="O247674" i="1"/>
  <c r="O247673" i="1"/>
  <c r="O247672" i="1"/>
  <c r="O247671" i="1"/>
  <c r="O247670" i="1"/>
  <c r="O247669" i="1"/>
  <c r="O247668" i="1"/>
  <c r="O247667" i="1"/>
  <c r="O247666" i="1"/>
  <c r="O247665" i="1"/>
  <c r="O247664" i="1"/>
  <c r="O247663" i="1"/>
  <c r="O247662" i="1"/>
  <c r="O247661" i="1"/>
  <c r="O247660" i="1"/>
  <c r="O247659" i="1"/>
  <c r="O247658" i="1"/>
  <c r="O247657" i="1"/>
  <c r="O247656" i="1"/>
  <c r="O247655" i="1"/>
  <c r="O247654" i="1"/>
  <c r="O247653" i="1"/>
  <c r="O247652" i="1"/>
  <c r="O247651" i="1"/>
  <c r="O247650" i="1"/>
  <c r="O247649" i="1"/>
  <c r="O247648" i="1"/>
  <c r="O247647" i="1"/>
  <c r="O247646" i="1"/>
  <c r="O247645" i="1"/>
  <c r="O247644" i="1"/>
  <c r="O247643" i="1"/>
  <c r="O247642" i="1"/>
  <c r="O247641" i="1"/>
  <c r="O247640" i="1"/>
  <c r="O247639" i="1"/>
  <c r="O247638" i="1"/>
  <c r="O247637" i="1"/>
  <c r="O247636" i="1"/>
  <c r="O247635" i="1"/>
  <c r="O247634" i="1"/>
  <c r="O247633" i="1"/>
  <c r="O247632" i="1"/>
  <c r="O247631" i="1"/>
  <c r="O247630" i="1"/>
  <c r="O247629" i="1"/>
  <c r="O247628" i="1"/>
  <c r="O247627" i="1"/>
  <c r="O247626" i="1"/>
  <c r="O247625" i="1"/>
  <c r="O247624" i="1"/>
  <c r="O247623" i="1"/>
  <c r="O247622" i="1"/>
  <c r="O247621" i="1"/>
  <c r="O247620" i="1"/>
  <c r="O247619" i="1"/>
  <c r="O247618" i="1"/>
  <c r="O247617" i="1"/>
  <c r="O247616" i="1"/>
  <c r="O247615" i="1"/>
  <c r="O247614" i="1"/>
  <c r="O247613" i="1"/>
  <c r="O247612" i="1"/>
  <c r="O247611" i="1"/>
  <c r="O247610" i="1"/>
  <c r="O247609" i="1"/>
  <c r="O247608" i="1"/>
  <c r="O247607" i="1"/>
  <c r="O247606" i="1"/>
  <c r="O247605" i="1"/>
  <c r="O247604" i="1"/>
  <c r="O247603" i="1"/>
  <c r="O247602" i="1"/>
  <c r="O247601" i="1"/>
  <c r="O247600" i="1"/>
  <c r="O247599" i="1"/>
  <c r="O247598" i="1"/>
  <c r="O247597" i="1"/>
  <c r="O247596" i="1"/>
  <c r="O247595" i="1"/>
  <c r="O247594" i="1"/>
  <c r="O247593" i="1"/>
  <c r="O247592" i="1"/>
  <c r="O247591" i="1"/>
  <c r="O247590" i="1"/>
  <c r="O247589" i="1"/>
  <c r="O247588" i="1"/>
  <c r="O247587" i="1"/>
  <c r="O247586" i="1"/>
  <c r="O247585" i="1"/>
  <c r="O247584" i="1"/>
  <c r="O247583" i="1"/>
  <c r="O247582" i="1"/>
  <c r="O247581" i="1"/>
  <c r="O247580" i="1"/>
  <c r="O247579" i="1"/>
  <c r="O247578" i="1"/>
  <c r="O247577" i="1"/>
  <c r="O247576" i="1"/>
  <c r="O247575" i="1"/>
  <c r="O247574" i="1"/>
  <c r="O247573" i="1"/>
  <c r="O247572" i="1"/>
  <c r="O247571" i="1"/>
  <c r="O247570" i="1"/>
  <c r="O247569" i="1"/>
  <c r="O247568" i="1"/>
  <c r="O247567" i="1"/>
  <c r="O247566" i="1"/>
  <c r="O247565" i="1"/>
  <c r="O247564" i="1"/>
  <c r="O247563" i="1"/>
  <c r="O247562" i="1"/>
  <c r="O247561" i="1"/>
  <c r="O247560" i="1"/>
  <c r="O247559" i="1"/>
  <c r="O247558" i="1"/>
  <c r="O247557" i="1"/>
  <c r="O247556" i="1"/>
  <c r="O247555" i="1"/>
  <c r="O247554" i="1"/>
  <c r="O247553" i="1"/>
  <c r="O247552" i="1"/>
  <c r="O247551" i="1"/>
  <c r="O247550" i="1"/>
  <c r="O247549" i="1"/>
  <c r="O247548" i="1"/>
  <c r="O247547" i="1"/>
  <c r="O247546" i="1"/>
  <c r="O247545" i="1"/>
  <c r="O247544" i="1"/>
  <c r="O247543" i="1"/>
  <c r="O247542" i="1"/>
  <c r="O247541" i="1"/>
  <c r="O247540" i="1"/>
  <c r="O247539" i="1"/>
  <c r="O247538" i="1"/>
  <c r="O247537" i="1"/>
  <c r="O247536" i="1"/>
  <c r="O247535" i="1"/>
  <c r="O247534" i="1"/>
  <c r="O247533" i="1"/>
  <c r="O247532" i="1"/>
  <c r="O247531" i="1"/>
  <c r="O247530" i="1"/>
  <c r="O247529" i="1"/>
  <c r="O247528" i="1"/>
  <c r="O247527" i="1"/>
  <c r="O247526" i="1"/>
  <c r="O247525" i="1"/>
  <c r="O247524" i="1"/>
  <c r="O247523" i="1"/>
  <c r="O247522" i="1"/>
  <c r="O247521" i="1"/>
  <c r="O247520" i="1"/>
  <c r="O247519" i="1"/>
  <c r="O247518" i="1"/>
  <c r="O247517" i="1"/>
  <c r="O247516" i="1"/>
  <c r="O247515" i="1"/>
  <c r="O247514" i="1"/>
  <c r="O247513" i="1"/>
  <c r="O247512" i="1"/>
  <c r="O247511" i="1"/>
  <c r="O247510" i="1"/>
  <c r="O247509" i="1"/>
  <c r="O247508" i="1"/>
  <c r="O247507" i="1"/>
  <c r="O247506" i="1"/>
  <c r="O247505" i="1"/>
  <c r="O247504" i="1"/>
  <c r="O247503" i="1"/>
  <c r="O247502" i="1"/>
  <c r="O247501" i="1"/>
  <c r="O247500" i="1"/>
  <c r="O247499" i="1"/>
  <c r="O247498" i="1"/>
  <c r="O247497" i="1"/>
  <c r="O247496" i="1"/>
  <c r="O247495" i="1"/>
  <c r="O247494" i="1"/>
  <c r="O247493" i="1"/>
  <c r="O247492" i="1"/>
  <c r="O247491" i="1"/>
  <c r="O247490" i="1"/>
  <c r="O247489" i="1"/>
  <c r="O247488" i="1"/>
  <c r="O247487" i="1"/>
  <c r="O247486" i="1"/>
  <c r="O247485" i="1"/>
  <c r="O247484" i="1"/>
  <c r="O247483" i="1"/>
  <c r="O247482" i="1"/>
  <c r="O247481" i="1"/>
  <c r="O247480" i="1"/>
  <c r="O247479" i="1"/>
  <c r="O247478" i="1"/>
  <c r="O247477" i="1"/>
  <c r="O247476" i="1"/>
  <c r="O247475" i="1"/>
  <c r="O247474" i="1"/>
  <c r="O247473" i="1"/>
  <c r="O247472" i="1"/>
  <c r="O247471" i="1"/>
  <c r="O247470" i="1"/>
  <c r="O247469" i="1"/>
  <c r="O247468" i="1"/>
  <c r="O247467" i="1"/>
  <c r="O247466" i="1"/>
  <c r="O247465" i="1"/>
  <c r="O247464" i="1"/>
  <c r="O247463" i="1"/>
  <c r="O247462" i="1"/>
  <c r="O247461" i="1"/>
  <c r="O247460" i="1"/>
  <c r="O247459" i="1"/>
  <c r="O247458" i="1"/>
  <c r="O247457" i="1"/>
  <c r="O247456" i="1"/>
  <c r="O247455" i="1"/>
  <c r="O247454" i="1"/>
  <c r="O247453" i="1"/>
  <c r="O247452" i="1"/>
  <c r="O247451" i="1"/>
  <c r="O247450" i="1"/>
  <c r="O247449" i="1"/>
  <c r="O247448" i="1"/>
  <c r="O247447" i="1"/>
  <c r="O247446" i="1"/>
  <c r="O247445" i="1"/>
  <c r="O247444" i="1"/>
  <c r="O247443" i="1"/>
  <c r="O247442" i="1"/>
  <c r="O247441" i="1"/>
  <c r="O247440" i="1"/>
  <c r="O247439" i="1"/>
  <c r="O247438" i="1"/>
  <c r="O247437" i="1"/>
  <c r="O247436" i="1"/>
  <c r="O247435" i="1"/>
  <c r="O247434" i="1"/>
  <c r="O247433" i="1"/>
  <c r="O247432" i="1"/>
  <c r="O247431" i="1"/>
  <c r="O247430" i="1"/>
  <c r="O247429" i="1"/>
  <c r="O247428" i="1"/>
  <c r="O247427" i="1"/>
  <c r="O247426" i="1"/>
  <c r="O247425" i="1"/>
  <c r="O247424" i="1"/>
  <c r="O247423" i="1"/>
  <c r="O247422" i="1"/>
  <c r="O247421" i="1"/>
  <c r="O247420" i="1"/>
  <c r="O247419" i="1"/>
  <c r="O247418" i="1"/>
  <c r="O247417" i="1"/>
  <c r="O247416" i="1"/>
  <c r="O247415" i="1"/>
  <c r="O247414" i="1"/>
  <c r="O247413" i="1"/>
  <c r="O247412" i="1"/>
  <c r="O247411" i="1"/>
  <c r="O247410" i="1"/>
  <c r="O247409" i="1"/>
  <c r="O247408" i="1"/>
  <c r="O247407" i="1"/>
  <c r="O247406" i="1"/>
  <c r="O247405" i="1"/>
  <c r="O247404" i="1"/>
  <c r="O247403" i="1"/>
  <c r="O247402" i="1"/>
  <c r="O247401" i="1"/>
  <c r="O247400" i="1"/>
  <c r="O247399" i="1"/>
  <c r="O247398" i="1"/>
  <c r="O247397" i="1"/>
  <c r="O247396" i="1"/>
  <c r="O247395" i="1"/>
  <c r="O247394" i="1"/>
  <c r="O247393" i="1"/>
  <c r="O247392" i="1"/>
  <c r="O247391" i="1"/>
  <c r="O247390" i="1"/>
  <c r="O247389" i="1"/>
  <c r="O247388" i="1"/>
  <c r="O247387" i="1"/>
  <c r="O247386" i="1"/>
  <c r="O247385" i="1"/>
  <c r="O247384" i="1"/>
  <c r="O247383" i="1"/>
  <c r="O247382" i="1"/>
  <c r="O247381" i="1"/>
  <c r="O247380" i="1"/>
  <c r="O247379" i="1"/>
  <c r="O247378" i="1"/>
  <c r="O247377" i="1"/>
  <c r="O247376" i="1"/>
  <c r="O247375" i="1"/>
  <c r="O247374" i="1"/>
  <c r="O247373" i="1"/>
  <c r="O247372" i="1"/>
  <c r="O247371" i="1"/>
  <c r="O247370" i="1"/>
  <c r="O247369" i="1"/>
  <c r="O247368" i="1"/>
  <c r="O247367" i="1"/>
  <c r="O247366" i="1"/>
  <c r="O247365" i="1"/>
  <c r="O247364" i="1"/>
  <c r="O247363" i="1"/>
  <c r="O247362" i="1"/>
  <c r="O247361" i="1"/>
  <c r="O247360" i="1"/>
  <c r="O247359" i="1"/>
  <c r="O247358" i="1"/>
  <c r="O247357" i="1"/>
  <c r="O247356" i="1"/>
  <c r="O247355" i="1"/>
  <c r="O247354" i="1"/>
  <c r="O247353" i="1"/>
  <c r="O247352" i="1"/>
  <c r="O247351" i="1"/>
  <c r="O247350" i="1"/>
  <c r="O247349" i="1"/>
  <c r="O247348" i="1"/>
  <c r="O247347" i="1"/>
  <c r="O247346" i="1"/>
  <c r="O247345" i="1"/>
  <c r="O247344" i="1"/>
  <c r="O247343" i="1"/>
  <c r="O247342" i="1"/>
  <c r="O247341" i="1"/>
  <c r="O247340" i="1"/>
  <c r="O247339" i="1"/>
  <c r="O247338" i="1"/>
  <c r="O247337" i="1"/>
  <c r="O247336" i="1"/>
  <c r="O247335" i="1"/>
  <c r="O247334" i="1"/>
  <c r="O247333" i="1"/>
  <c r="O247332" i="1"/>
  <c r="O247331" i="1"/>
  <c r="O247330" i="1"/>
  <c r="O247329" i="1"/>
  <c r="O247328" i="1"/>
  <c r="O247327" i="1"/>
  <c r="O247326" i="1"/>
  <c r="O247325" i="1"/>
  <c r="O247324" i="1"/>
  <c r="O247323" i="1"/>
  <c r="O247322" i="1"/>
  <c r="O247321" i="1"/>
  <c r="O247320" i="1"/>
  <c r="O247319" i="1"/>
  <c r="O247318" i="1"/>
  <c r="O247317" i="1"/>
  <c r="O247316" i="1"/>
  <c r="O247315" i="1"/>
  <c r="O247314" i="1"/>
  <c r="O247313" i="1"/>
  <c r="O247312" i="1"/>
  <c r="O247311" i="1"/>
  <c r="O247310" i="1"/>
  <c r="O247309" i="1"/>
  <c r="O247308" i="1"/>
  <c r="O247307" i="1"/>
  <c r="O247306" i="1"/>
  <c r="O247305" i="1"/>
  <c r="O247304" i="1"/>
  <c r="O247303" i="1"/>
  <c r="O247302" i="1"/>
  <c r="O247301" i="1"/>
  <c r="O247300" i="1"/>
  <c r="O247299" i="1"/>
  <c r="O247298" i="1"/>
  <c r="O247297" i="1"/>
  <c r="O247296" i="1"/>
  <c r="O247295" i="1"/>
  <c r="O247294" i="1"/>
  <c r="O247293" i="1"/>
  <c r="O247292" i="1"/>
  <c r="O247291" i="1"/>
  <c r="O247290" i="1"/>
  <c r="O247289" i="1"/>
  <c r="O247288" i="1"/>
  <c r="O247287" i="1"/>
  <c r="O247286" i="1"/>
  <c r="O247285" i="1"/>
  <c r="O247284" i="1"/>
  <c r="O247283" i="1"/>
  <c r="O247282" i="1"/>
  <c r="O247281" i="1"/>
  <c r="O247280" i="1"/>
  <c r="O247279" i="1"/>
  <c r="O247278" i="1"/>
  <c r="O247277" i="1"/>
  <c r="O247276" i="1"/>
  <c r="O247275" i="1"/>
  <c r="O247274" i="1"/>
  <c r="O247273" i="1"/>
  <c r="O247272" i="1"/>
  <c r="O247271" i="1"/>
  <c r="O247270" i="1"/>
  <c r="O247269" i="1"/>
  <c r="O247268" i="1"/>
  <c r="O247267" i="1"/>
  <c r="O247266" i="1"/>
  <c r="O247265" i="1"/>
  <c r="O247264" i="1"/>
  <c r="O247263" i="1"/>
  <c r="O247262" i="1"/>
  <c r="O247261" i="1"/>
  <c r="O247260" i="1"/>
  <c r="O247259" i="1"/>
  <c r="O247258" i="1"/>
  <c r="O247257" i="1"/>
  <c r="O247256" i="1"/>
  <c r="O247255" i="1"/>
  <c r="O247254" i="1"/>
  <c r="O247253" i="1"/>
  <c r="O247252" i="1"/>
  <c r="O247251" i="1"/>
  <c r="O247250" i="1"/>
  <c r="O247249" i="1"/>
  <c r="O247248" i="1"/>
  <c r="O247247" i="1"/>
  <c r="O247246" i="1"/>
  <c r="O247245" i="1"/>
  <c r="O247244" i="1"/>
  <c r="O247243" i="1"/>
  <c r="O247242" i="1"/>
  <c r="O247241" i="1"/>
  <c r="O247240" i="1"/>
  <c r="O247239" i="1"/>
  <c r="O247238" i="1"/>
  <c r="O247237" i="1"/>
  <c r="O247236" i="1"/>
  <c r="O247235" i="1"/>
  <c r="O247234" i="1"/>
  <c r="O247233" i="1"/>
  <c r="O247232" i="1"/>
  <c r="O247231" i="1"/>
  <c r="O247230" i="1"/>
  <c r="O247229" i="1"/>
  <c r="O247228" i="1"/>
  <c r="O247227" i="1"/>
  <c r="O247226" i="1"/>
  <c r="O247225" i="1"/>
  <c r="O247224" i="1"/>
  <c r="O247223" i="1"/>
  <c r="O247222" i="1"/>
  <c r="O247221" i="1"/>
  <c r="O247220" i="1"/>
  <c r="O247219" i="1"/>
  <c r="O247218" i="1"/>
  <c r="O247217" i="1"/>
  <c r="O247216" i="1"/>
  <c r="O247215" i="1"/>
  <c r="O247214" i="1"/>
  <c r="O247213" i="1"/>
  <c r="O247212" i="1"/>
  <c r="O247211" i="1"/>
  <c r="O247210" i="1"/>
  <c r="O247209" i="1"/>
  <c r="O247208" i="1"/>
  <c r="O247207" i="1"/>
  <c r="O247206" i="1"/>
  <c r="O247205" i="1"/>
  <c r="O247204" i="1"/>
  <c r="O247203" i="1"/>
  <c r="O247202" i="1"/>
  <c r="O247201" i="1"/>
  <c r="O247200" i="1"/>
  <c r="O247199" i="1"/>
  <c r="O247198" i="1"/>
  <c r="O247197" i="1"/>
  <c r="O247196" i="1"/>
  <c r="O247195" i="1"/>
  <c r="O247194" i="1"/>
  <c r="O247193" i="1"/>
  <c r="O247192" i="1"/>
  <c r="O247191" i="1"/>
  <c r="O247190" i="1"/>
  <c r="O247189" i="1"/>
  <c r="O247188" i="1"/>
  <c r="O247187" i="1"/>
  <c r="O247186" i="1"/>
  <c r="O247185" i="1"/>
  <c r="O247184" i="1"/>
  <c r="O247183" i="1"/>
  <c r="O247182" i="1"/>
  <c r="O247181" i="1"/>
  <c r="O247180" i="1"/>
  <c r="O247179" i="1"/>
  <c r="O247178" i="1"/>
  <c r="O247177" i="1"/>
  <c r="O247176" i="1"/>
  <c r="O247175" i="1"/>
  <c r="O247174" i="1"/>
  <c r="O247173" i="1"/>
  <c r="O247172" i="1"/>
  <c r="O247171" i="1"/>
  <c r="O247170" i="1"/>
  <c r="O247169" i="1"/>
  <c r="O247168" i="1"/>
  <c r="O247167" i="1"/>
  <c r="O247166" i="1"/>
  <c r="O247165" i="1"/>
  <c r="O247164" i="1"/>
  <c r="O247163" i="1"/>
  <c r="O247162" i="1"/>
  <c r="O247161" i="1"/>
  <c r="O247160" i="1"/>
  <c r="O247159" i="1"/>
  <c r="O247158" i="1"/>
  <c r="O247157" i="1"/>
  <c r="O247156" i="1"/>
  <c r="O247155" i="1"/>
  <c r="O247154" i="1"/>
  <c r="O247153" i="1"/>
  <c r="O247152" i="1"/>
  <c r="O247151" i="1"/>
  <c r="O247150" i="1"/>
  <c r="O247149" i="1"/>
  <c r="O247148" i="1"/>
  <c r="O247147" i="1"/>
  <c r="O247146" i="1"/>
  <c r="O247145" i="1"/>
  <c r="O247144" i="1"/>
  <c r="O247143" i="1"/>
  <c r="O247142" i="1"/>
  <c r="O247141" i="1"/>
  <c r="O247140" i="1"/>
  <c r="O247139" i="1"/>
  <c r="O247138" i="1"/>
  <c r="O247137" i="1"/>
  <c r="O247136" i="1"/>
  <c r="O247135" i="1"/>
  <c r="O247134" i="1"/>
  <c r="O247133" i="1"/>
  <c r="O247132" i="1"/>
  <c r="O247131" i="1"/>
  <c r="O247130" i="1"/>
  <c r="O247129" i="1"/>
  <c r="O247128" i="1"/>
  <c r="O247127" i="1"/>
  <c r="O247126" i="1"/>
  <c r="O247125" i="1"/>
  <c r="O247124" i="1"/>
  <c r="O247123" i="1"/>
  <c r="O247122" i="1"/>
  <c r="O247121" i="1"/>
  <c r="O247120" i="1"/>
  <c r="O247119" i="1"/>
  <c r="O247118" i="1"/>
  <c r="O247117" i="1"/>
  <c r="O247116" i="1"/>
  <c r="O247115" i="1"/>
  <c r="O247114" i="1"/>
  <c r="O247113" i="1"/>
  <c r="O247112" i="1"/>
  <c r="O247111" i="1"/>
  <c r="O247110" i="1"/>
  <c r="O247109" i="1"/>
  <c r="O247108" i="1"/>
  <c r="O247107" i="1"/>
  <c r="O247106" i="1"/>
  <c r="O247105" i="1"/>
  <c r="O247104" i="1"/>
  <c r="O247103" i="1"/>
  <c r="O247102" i="1"/>
  <c r="O247101" i="1"/>
  <c r="O247100" i="1"/>
  <c r="O247099" i="1"/>
  <c r="O247098" i="1"/>
  <c r="O247097" i="1"/>
  <c r="O247096" i="1"/>
  <c r="O247095" i="1"/>
  <c r="O247094" i="1"/>
  <c r="O247093" i="1"/>
  <c r="O247092" i="1"/>
  <c r="O247091" i="1"/>
  <c r="O247090" i="1"/>
  <c r="O247089" i="1"/>
  <c r="O247088" i="1"/>
  <c r="O247087" i="1"/>
  <c r="O247086" i="1"/>
  <c r="O247085" i="1"/>
  <c r="O247084" i="1"/>
  <c r="O247083" i="1"/>
  <c r="O247082" i="1"/>
  <c r="O247081" i="1"/>
  <c r="O247080" i="1"/>
  <c r="O247079" i="1"/>
  <c r="O247078" i="1"/>
  <c r="O247077" i="1"/>
  <c r="O247076" i="1"/>
  <c r="O247075" i="1"/>
  <c r="O247074" i="1"/>
  <c r="O247073" i="1"/>
  <c r="O247072" i="1"/>
  <c r="O247071" i="1"/>
  <c r="O247070" i="1"/>
  <c r="O247069" i="1"/>
  <c r="O247068" i="1"/>
  <c r="O247067" i="1"/>
  <c r="O247066" i="1"/>
  <c r="O247065" i="1"/>
  <c r="O247064" i="1"/>
  <c r="O247063" i="1"/>
  <c r="O247062" i="1"/>
  <c r="O247061" i="1"/>
  <c r="O247060" i="1"/>
  <c r="O247059" i="1"/>
  <c r="O247058" i="1"/>
  <c r="O247057" i="1"/>
  <c r="O247056" i="1"/>
  <c r="O247055" i="1"/>
  <c r="O247054" i="1"/>
  <c r="O247053" i="1"/>
  <c r="O247052" i="1"/>
  <c r="O247051" i="1"/>
  <c r="O247050" i="1"/>
  <c r="O247049" i="1"/>
  <c r="O247048" i="1"/>
  <c r="O247047" i="1"/>
  <c r="O247046" i="1"/>
  <c r="O247045" i="1"/>
  <c r="O247044" i="1"/>
  <c r="O247043" i="1"/>
  <c r="O247042" i="1"/>
  <c r="O247041" i="1"/>
  <c r="O247040" i="1"/>
  <c r="O247039" i="1"/>
  <c r="O247038" i="1"/>
  <c r="O247037" i="1"/>
  <c r="O247036" i="1"/>
  <c r="O247035" i="1"/>
  <c r="O247034" i="1"/>
  <c r="O247033" i="1"/>
  <c r="O247032" i="1"/>
  <c r="O247031" i="1"/>
  <c r="O247030" i="1"/>
  <c r="O247029" i="1"/>
  <c r="O247028" i="1"/>
  <c r="O247027" i="1"/>
  <c r="O247026" i="1"/>
  <c r="O247025" i="1"/>
  <c r="O247024" i="1"/>
  <c r="O247023" i="1"/>
  <c r="O247022" i="1"/>
  <c r="O247021" i="1"/>
  <c r="O247020" i="1"/>
  <c r="O247019" i="1"/>
  <c r="O247018" i="1"/>
  <c r="O247017" i="1"/>
  <c r="O247016" i="1"/>
  <c r="O247015" i="1"/>
  <c r="O247014" i="1"/>
  <c r="O247013" i="1"/>
  <c r="O247012" i="1"/>
  <c r="O247011" i="1"/>
  <c r="O247010" i="1"/>
  <c r="O247009" i="1"/>
  <c r="O247008" i="1"/>
  <c r="O247007" i="1"/>
  <c r="O247006" i="1"/>
  <c r="O247005" i="1"/>
  <c r="O247004" i="1"/>
  <c r="O247003" i="1"/>
  <c r="O247002" i="1"/>
  <c r="O247001" i="1"/>
  <c r="O247000" i="1"/>
  <c r="O246999" i="1"/>
  <c r="O246998" i="1"/>
  <c r="O246997" i="1"/>
  <c r="O246996" i="1"/>
  <c r="O246995" i="1"/>
  <c r="O246994" i="1"/>
  <c r="O246993" i="1"/>
  <c r="O246992" i="1"/>
  <c r="O246991" i="1"/>
  <c r="O246990" i="1"/>
  <c r="O246989" i="1"/>
  <c r="O246988" i="1"/>
  <c r="O246987" i="1"/>
  <c r="O246986" i="1"/>
  <c r="O246985" i="1"/>
  <c r="O246984" i="1"/>
  <c r="O246983" i="1"/>
  <c r="O246982" i="1"/>
  <c r="O246981" i="1"/>
  <c r="O246980" i="1"/>
  <c r="O246979" i="1"/>
  <c r="O246978" i="1"/>
  <c r="O246977" i="1"/>
  <c r="O246976" i="1"/>
  <c r="O246975" i="1"/>
  <c r="O246974" i="1"/>
  <c r="O246973" i="1"/>
  <c r="O246972" i="1"/>
  <c r="O246971" i="1"/>
  <c r="O246970" i="1"/>
  <c r="O246969" i="1"/>
  <c r="O246968" i="1"/>
  <c r="O246967" i="1"/>
  <c r="O246966" i="1"/>
  <c r="O246965" i="1"/>
  <c r="O246964" i="1"/>
  <c r="O246963" i="1"/>
  <c r="O246962" i="1"/>
  <c r="O246961" i="1"/>
  <c r="O246960" i="1"/>
  <c r="O246959" i="1"/>
  <c r="O246958" i="1"/>
  <c r="O246957" i="1"/>
  <c r="O246956" i="1"/>
  <c r="O246955" i="1"/>
  <c r="O246954" i="1"/>
  <c r="O246953" i="1"/>
  <c r="O246952" i="1"/>
  <c r="O246951" i="1"/>
  <c r="O246950" i="1"/>
  <c r="O246949" i="1"/>
  <c r="O246948" i="1"/>
  <c r="O246947" i="1"/>
  <c r="O246946" i="1"/>
  <c r="O246945" i="1"/>
  <c r="O246944" i="1"/>
  <c r="O246943" i="1"/>
  <c r="O246942" i="1"/>
  <c r="O246941" i="1"/>
  <c r="O246940" i="1"/>
  <c r="O246939" i="1"/>
  <c r="O246938" i="1"/>
  <c r="O246937" i="1"/>
  <c r="O246936" i="1"/>
  <c r="O246935" i="1"/>
  <c r="O246934" i="1"/>
  <c r="O246933" i="1"/>
  <c r="O246932" i="1"/>
  <c r="O246931" i="1"/>
  <c r="O246930" i="1"/>
  <c r="O246929" i="1"/>
  <c r="O246928" i="1"/>
  <c r="O246927" i="1"/>
  <c r="O246926" i="1"/>
  <c r="O246925" i="1"/>
  <c r="O246924" i="1"/>
  <c r="O246923" i="1"/>
  <c r="O246922" i="1"/>
  <c r="O246921" i="1"/>
  <c r="O246920" i="1"/>
  <c r="O246919" i="1"/>
  <c r="O246918" i="1"/>
  <c r="O246917" i="1"/>
  <c r="O246916" i="1"/>
  <c r="O246915" i="1"/>
  <c r="O246914" i="1"/>
  <c r="O246913" i="1"/>
  <c r="O246912" i="1"/>
  <c r="O246911" i="1"/>
  <c r="O246910" i="1"/>
  <c r="O246909" i="1"/>
  <c r="O246908" i="1"/>
  <c r="O246907" i="1"/>
  <c r="O246906" i="1"/>
  <c r="O246905" i="1"/>
  <c r="O246904" i="1"/>
  <c r="O246903" i="1"/>
  <c r="O246902" i="1"/>
  <c r="O246901" i="1"/>
  <c r="O246900" i="1"/>
  <c r="O246899" i="1"/>
  <c r="O246898" i="1"/>
  <c r="O246897" i="1"/>
  <c r="O246896" i="1"/>
  <c r="O246895" i="1"/>
  <c r="O246894" i="1"/>
  <c r="O246893" i="1"/>
  <c r="O246892" i="1"/>
  <c r="O246891" i="1"/>
  <c r="O246890" i="1"/>
  <c r="O246889" i="1"/>
  <c r="O246888" i="1"/>
  <c r="O246887" i="1"/>
  <c r="O246886" i="1"/>
  <c r="O246885" i="1"/>
  <c r="O246884" i="1"/>
  <c r="O246883" i="1"/>
  <c r="O246882" i="1"/>
  <c r="O246881" i="1"/>
  <c r="O246880" i="1"/>
  <c r="O246879" i="1"/>
  <c r="O246878" i="1"/>
  <c r="O246877" i="1"/>
  <c r="O246876" i="1"/>
  <c r="O246875" i="1"/>
  <c r="O246874" i="1"/>
  <c r="O246873" i="1"/>
  <c r="O246872" i="1"/>
  <c r="O246871" i="1"/>
  <c r="O246870" i="1"/>
  <c r="O246869" i="1"/>
  <c r="O246868" i="1"/>
  <c r="O246867" i="1"/>
  <c r="O246866" i="1"/>
  <c r="O246865" i="1"/>
  <c r="O246864" i="1"/>
  <c r="O246863" i="1"/>
  <c r="O246862" i="1"/>
  <c r="O246861" i="1"/>
  <c r="O246860" i="1"/>
  <c r="O246859" i="1"/>
  <c r="O246858" i="1"/>
  <c r="O246857" i="1"/>
  <c r="O246856" i="1"/>
  <c r="O246855" i="1"/>
  <c r="O246854" i="1"/>
  <c r="O246853" i="1"/>
  <c r="O246852" i="1"/>
  <c r="O246851" i="1"/>
  <c r="O246850" i="1"/>
  <c r="O246849" i="1"/>
  <c r="O246848" i="1"/>
  <c r="O246847" i="1"/>
  <c r="O246846" i="1"/>
  <c r="O246845" i="1"/>
  <c r="O246844" i="1"/>
  <c r="O246843" i="1"/>
  <c r="O246842" i="1"/>
  <c r="O246841" i="1"/>
  <c r="O246840" i="1"/>
  <c r="O246839" i="1"/>
  <c r="O246838" i="1"/>
  <c r="O246837" i="1"/>
  <c r="O246836" i="1"/>
  <c r="O246835" i="1"/>
  <c r="O246834" i="1"/>
  <c r="O246833" i="1"/>
  <c r="O246832" i="1"/>
  <c r="O246831" i="1"/>
  <c r="O246830" i="1"/>
  <c r="O246829" i="1"/>
  <c r="O246828" i="1"/>
  <c r="O246827" i="1"/>
  <c r="O246826" i="1"/>
  <c r="O246825" i="1"/>
  <c r="O246824" i="1"/>
  <c r="O246823" i="1"/>
  <c r="O246822" i="1"/>
  <c r="O246821" i="1"/>
  <c r="O246820" i="1"/>
  <c r="O246819" i="1"/>
  <c r="O246818" i="1"/>
  <c r="O246817" i="1"/>
  <c r="O246816" i="1"/>
  <c r="O246815" i="1"/>
  <c r="O246814" i="1"/>
  <c r="O246813" i="1"/>
  <c r="O246812" i="1"/>
  <c r="O246811" i="1"/>
  <c r="O246810" i="1"/>
  <c r="O246809" i="1"/>
  <c r="O246808" i="1"/>
  <c r="O246807" i="1"/>
  <c r="O246806" i="1"/>
  <c r="O246805" i="1"/>
  <c r="O246804" i="1"/>
  <c r="O246803" i="1"/>
  <c r="O246802" i="1"/>
  <c r="O246801" i="1"/>
  <c r="O246800" i="1"/>
  <c r="O246799" i="1"/>
  <c r="O246798" i="1"/>
  <c r="O246797" i="1"/>
  <c r="O246796" i="1"/>
  <c r="O246795" i="1"/>
  <c r="O246794" i="1"/>
  <c r="O246793" i="1"/>
  <c r="O246792" i="1"/>
  <c r="O246791" i="1"/>
  <c r="O246790" i="1"/>
  <c r="O246789" i="1"/>
  <c r="O246788" i="1"/>
  <c r="O246787" i="1"/>
  <c r="O246786" i="1"/>
  <c r="O246785" i="1"/>
  <c r="O246784" i="1"/>
  <c r="O246783" i="1"/>
  <c r="O246782" i="1"/>
  <c r="O246781" i="1"/>
  <c r="O246780" i="1"/>
  <c r="O246779" i="1"/>
  <c r="O246778" i="1"/>
  <c r="O246777" i="1"/>
  <c r="O246776" i="1"/>
  <c r="O246775" i="1"/>
  <c r="O246774" i="1"/>
  <c r="O246773" i="1"/>
  <c r="O246772" i="1"/>
  <c r="O246771" i="1"/>
  <c r="O246770" i="1"/>
  <c r="O246769" i="1"/>
  <c r="O246768" i="1"/>
  <c r="O246767" i="1"/>
  <c r="O246766" i="1"/>
  <c r="O246765" i="1"/>
  <c r="O246764" i="1"/>
  <c r="O246763" i="1"/>
  <c r="O246762" i="1"/>
  <c r="O246761" i="1"/>
  <c r="O246760" i="1"/>
  <c r="O246759" i="1"/>
  <c r="O246758" i="1"/>
  <c r="O246757" i="1"/>
  <c r="O246756" i="1"/>
  <c r="O246755" i="1"/>
  <c r="O246754" i="1"/>
  <c r="O246753" i="1"/>
  <c r="O246752" i="1"/>
  <c r="O246751" i="1"/>
  <c r="O246750" i="1"/>
  <c r="O246749" i="1"/>
  <c r="O246748" i="1"/>
  <c r="O246747" i="1"/>
  <c r="O246746" i="1"/>
  <c r="O246745" i="1"/>
  <c r="O246744" i="1"/>
  <c r="O246743" i="1"/>
  <c r="O246742" i="1"/>
  <c r="O246741" i="1"/>
  <c r="O246740" i="1"/>
  <c r="O246739" i="1"/>
  <c r="O246738" i="1"/>
  <c r="O246737" i="1"/>
  <c r="O246736" i="1"/>
  <c r="O246735" i="1"/>
  <c r="O246734" i="1"/>
  <c r="O246733" i="1"/>
  <c r="O246732" i="1"/>
  <c r="O246731" i="1"/>
  <c r="O246730" i="1"/>
  <c r="O246729" i="1"/>
  <c r="O246728" i="1"/>
  <c r="O246727" i="1"/>
  <c r="O246726" i="1"/>
  <c r="O246725" i="1"/>
  <c r="O246724" i="1"/>
  <c r="O246723" i="1"/>
  <c r="O246722" i="1"/>
  <c r="O246721" i="1"/>
  <c r="O246720" i="1"/>
  <c r="O246719" i="1"/>
  <c r="O246718" i="1"/>
  <c r="O246717" i="1"/>
  <c r="O246716" i="1"/>
  <c r="O246715" i="1"/>
  <c r="O246714" i="1"/>
  <c r="O246713" i="1"/>
  <c r="O246712" i="1"/>
  <c r="O246711" i="1"/>
  <c r="O246710" i="1"/>
  <c r="O246709" i="1"/>
  <c r="O246708" i="1"/>
  <c r="O246707" i="1"/>
  <c r="O246706" i="1"/>
  <c r="O246705" i="1"/>
  <c r="O246704" i="1"/>
  <c r="O246703" i="1"/>
  <c r="O246702" i="1"/>
  <c r="O246701" i="1"/>
  <c r="O246700" i="1"/>
  <c r="O246699" i="1"/>
  <c r="O246698" i="1"/>
  <c r="O246697" i="1"/>
  <c r="O246696" i="1"/>
  <c r="O246695" i="1"/>
  <c r="O246694" i="1"/>
  <c r="O246693" i="1"/>
  <c r="O246692" i="1"/>
  <c r="O246691" i="1"/>
  <c r="O246690" i="1"/>
  <c r="O246689" i="1"/>
  <c r="O246688" i="1"/>
  <c r="O246687" i="1"/>
  <c r="O246686" i="1"/>
  <c r="O246685" i="1"/>
  <c r="O246684" i="1"/>
  <c r="O246683" i="1"/>
  <c r="O246682" i="1"/>
  <c r="O246681" i="1"/>
  <c r="O246680" i="1"/>
  <c r="O246679" i="1"/>
  <c r="O246678" i="1"/>
  <c r="O246677" i="1"/>
  <c r="O246676" i="1"/>
  <c r="O246675" i="1"/>
  <c r="O246674" i="1"/>
  <c r="O246673" i="1"/>
  <c r="O246672" i="1"/>
  <c r="O246671" i="1"/>
  <c r="O246670" i="1"/>
  <c r="O246669" i="1"/>
  <c r="O246668" i="1"/>
  <c r="O246667" i="1"/>
  <c r="O246666" i="1"/>
  <c r="O246665" i="1"/>
  <c r="O246664" i="1"/>
  <c r="O246663" i="1"/>
  <c r="O246662" i="1"/>
  <c r="O246661" i="1"/>
  <c r="O246660" i="1"/>
  <c r="O246659" i="1"/>
  <c r="O246658" i="1"/>
  <c r="O246657" i="1"/>
  <c r="O246656" i="1"/>
  <c r="O246655" i="1"/>
  <c r="O246654" i="1"/>
  <c r="O246653" i="1"/>
  <c r="O246652" i="1"/>
  <c r="O246651" i="1"/>
  <c r="O246650" i="1"/>
  <c r="O246649" i="1"/>
  <c r="O246648" i="1"/>
  <c r="O246647" i="1"/>
  <c r="O246646" i="1"/>
  <c r="O246645" i="1"/>
  <c r="O246644" i="1"/>
  <c r="O246643" i="1"/>
  <c r="O246642" i="1"/>
  <c r="O246641" i="1"/>
  <c r="O246640" i="1"/>
  <c r="O246639" i="1"/>
  <c r="O246638" i="1"/>
  <c r="O246637" i="1"/>
  <c r="O246636" i="1"/>
  <c r="O246635" i="1"/>
  <c r="O246634" i="1"/>
  <c r="O246633" i="1"/>
  <c r="O246632" i="1"/>
  <c r="O246631" i="1"/>
  <c r="O246630" i="1"/>
  <c r="O246629" i="1"/>
  <c r="O246628" i="1"/>
  <c r="O246627" i="1"/>
  <c r="O246626" i="1"/>
  <c r="O246625" i="1"/>
  <c r="O246624" i="1"/>
  <c r="O246623" i="1"/>
  <c r="O246622" i="1"/>
  <c r="O246621" i="1"/>
  <c r="O246620" i="1"/>
  <c r="O246619" i="1"/>
  <c r="O246618" i="1"/>
  <c r="O246617" i="1"/>
  <c r="O246616" i="1"/>
  <c r="O246615" i="1"/>
  <c r="O246614" i="1"/>
  <c r="O246613" i="1"/>
  <c r="O246612" i="1"/>
  <c r="O246611" i="1"/>
  <c r="O246610" i="1"/>
  <c r="O246609" i="1"/>
  <c r="O246608" i="1"/>
  <c r="O246607" i="1"/>
  <c r="O246606" i="1"/>
  <c r="O246605" i="1"/>
  <c r="O246604" i="1"/>
  <c r="O246603" i="1"/>
  <c r="O246602" i="1"/>
  <c r="O246601" i="1"/>
  <c r="O246600" i="1"/>
  <c r="O246599" i="1"/>
  <c r="O246598" i="1"/>
  <c r="O246597" i="1"/>
  <c r="O246596" i="1"/>
  <c r="O246595" i="1"/>
  <c r="O246594" i="1"/>
  <c r="O246593" i="1"/>
  <c r="O246592" i="1"/>
  <c r="O246591" i="1"/>
  <c r="O246590" i="1"/>
  <c r="O246589" i="1"/>
  <c r="O246588" i="1"/>
  <c r="O246587" i="1"/>
  <c r="O246586" i="1"/>
  <c r="O246585" i="1"/>
  <c r="O246584" i="1"/>
  <c r="O246583" i="1"/>
  <c r="O246582" i="1"/>
  <c r="O246581" i="1"/>
  <c r="O246580" i="1"/>
  <c r="O246579" i="1"/>
  <c r="O246578" i="1"/>
  <c r="O246577" i="1"/>
  <c r="O246576" i="1"/>
  <c r="O246575" i="1"/>
  <c r="O246574" i="1"/>
  <c r="O246573" i="1"/>
  <c r="O246572" i="1"/>
  <c r="O246571" i="1"/>
  <c r="O246570" i="1"/>
  <c r="O246569" i="1"/>
  <c r="O246568" i="1"/>
  <c r="O246567" i="1"/>
  <c r="O246566" i="1"/>
  <c r="O246565" i="1"/>
  <c r="O246564" i="1"/>
  <c r="O246563" i="1"/>
  <c r="O246562" i="1"/>
  <c r="O246561" i="1"/>
  <c r="O246560" i="1"/>
  <c r="O246559" i="1"/>
  <c r="O246558" i="1"/>
  <c r="O246557" i="1"/>
  <c r="O246556" i="1"/>
  <c r="O246555" i="1"/>
  <c r="O246554" i="1"/>
  <c r="O246553" i="1"/>
  <c r="O246552" i="1"/>
  <c r="O246551" i="1"/>
  <c r="O246550" i="1"/>
  <c r="O246549" i="1"/>
  <c r="O246548" i="1"/>
  <c r="O246547" i="1"/>
  <c r="O246546" i="1"/>
  <c r="O246545" i="1"/>
  <c r="O246544" i="1"/>
  <c r="O246543" i="1"/>
  <c r="O246542" i="1"/>
  <c r="O246541" i="1"/>
  <c r="O246540" i="1"/>
  <c r="O246539" i="1"/>
  <c r="O246538" i="1"/>
  <c r="O246537" i="1"/>
  <c r="O246536" i="1"/>
  <c r="O246535" i="1"/>
  <c r="O246534" i="1"/>
  <c r="O246533" i="1"/>
  <c r="O246532" i="1"/>
  <c r="O246531" i="1"/>
  <c r="O246530" i="1"/>
  <c r="O246529" i="1"/>
  <c r="O246528" i="1"/>
  <c r="O246527" i="1"/>
  <c r="O246526" i="1"/>
  <c r="O246525" i="1"/>
  <c r="O246524" i="1"/>
  <c r="O246523" i="1"/>
  <c r="O246522" i="1"/>
  <c r="O246521" i="1"/>
  <c r="O246520" i="1"/>
  <c r="O246519" i="1"/>
  <c r="O246518" i="1"/>
  <c r="O246517" i="1"/>
  <c r="O246516" i="1"/>
  <c r="O246515" i="1"/>
  <c r="O246514" i="1"/>
  <c r="O246513" i="1"/>
  <c r="O246512" i="1"/>
  <c r="O246511" i="1"/>
  <c r="O246510" i="1"/>
  <c r="O246509" i="1"/>
  <c r="O246508" i="1"/>
  <c r="O246507" i="1"/>
  <c r="O246506" i="1"/>
  <c r="O246505" i="1"/>
  <c r="O246504" i="1"/>
  <c r="O246503" i="1"/>
  <c r="O246502" i="1"/>
  <c r="O246501" i="1"/>
  <c r="O246500" i="1"/>
  <c r="O246499" i="1"/>
  <c r="O246498" i="1"/>
  <c r="O246497" i="1"/>
  <c r="O246496" i="1"/>
  <c r="O246495" i="1"/>
  <c r="O246494" i="1"/>
  <c r="O246493" i="1"/>
  <c r="O246492" i="1"/>
  <c r="O246491" i="1"/>
  <c r="O246490" i="1"/>
  <c r="O246489" i="1"/>
  <c r="O246488" i="1"/>
  <c r="O246487" i="1"/>
  <c r="O246486" i="1"/>
  <c r="O246485" i="1"/>
  <c r="O246484" i="1"/>
  <c r="O246483" i="1"/>
  <c r="O246482" i="1"/>
  <c r="O246481" i="1"/>
  <c r="O246480" i="1"/>
  <c r="O246479" i="1"/>
  <c r="O246478" i="1"/>
  <c r="O246477" i="1"/>
  <c r="O246476" i="1"/>
  <c r="O246475" i="1"/>
  <c r="O246474" i="1"/>
  <c r="O246473" i="1"/>
  <c r="O246472" i="1"/>
  <c r="O246471" i="1"/>
  <c r="O246470" i="1"/>
  <c r="O246469" i="1"/>
  <c r="O246468" i="1"/>
  <c r="O246467" i="1"/>
  <c r="O246466" i="1"/>
  <c r="O246465" i="1"/>
  <c r="O246464" i="1"/>
  <c r="O246463" i="1"/>
  <c r="O246462" i="1"/>
  <c r="O246461" i="1"/>
  <c r="O246460" i="1"/>
  <c r="O246459" i="1"/>
  <c r="O246458" i="1"/>
  <c r="O246457" i="1"/>
  <c r="O246456" i="1"/>
  <c r="O246455" i="1"/>
  <c r="O246454" i="1"/>
  <c r="O246453" i="1"/>
  <c r="O246452" i="1"/>
  <c r="O246451" i="1"/>
  <c r="O246450" i="1"/>
  <c r="O246449" i="1"/>
  <c r="O246448" i="1"/>
  <c r="O246447" i="1"/>
  <c r="O246446" i="1"/>
  <c r="O246445" i="1"/>
  <c r="O246444" i="1"/>
  <c r="O246443" i="1"/>
  <c r="O246442" i="1"/>
  <c r="O246441" i="1"/>
  <c r="O246440" i="1"/>
  <c r="O246439" i="1"/>
  <c r="O246438" i="1"/>
  <c r="O246437" i="1"/>
  <c r="O246436" i="1"/>
  <c r="O246435" i="1"/>
  <c r="O246434" i="1"/>
  <c r="O246433" i="1"/>
  <c r="O246432" i="1"/>
  <c r="O246431" i="1"/>
  <c r="O246430" i="1"/>
  <c r="O246429" i="1"/>
  <c r="O246428" i="1"/>
  <c r="O246427" i="1"/>
  <c r="O246426" i="1"/>
  <c r="O246425" i="1"/>
  <c r="O246424" i="1"/>
  <c r="O246423" i="1"/>
  <c r="O246422" i="1"/>
  <c r="O246421" i="1"/>
  <c r="O246420" i="1"/>
  <c r="O246419" i="1"/>
  <c r="O246418" i="1"/>
  <c r="O246417" i="1"/>
  <c r="O246416" i="1"/>
  <c r="O246415" i="1"/>
  <c r="O246414" i="1"/>
  <c r="O246413" i="1"/>
  <c r="O246412" i="1"/>
  <c r="O246411" i="1"/>
  <c r="O246410" i="1"/>
  <c r="O246409" i="1"/>
  <c r="O246408" i="1"/>
  <c r="O246407" i="1"/>
  <c r="O246406" i="1"/>
  <c r="O246405" i="1"/>
  <c r="O246404" i="1"/>
  <c r="O246403" i="1"/>
  <c r="O246402" i="1"/>
  <c r="O246401" i="1"/>
  <c r="O246400" i="1"/>
  <c r="O246399" i="1"/>
  <c r="O246398" i="1"/>
  <c r="O246397" i="1"/>
  <c r="O246396" i="1"/>
  <c r="O246395" i="1"/>
  <c r="O246394" i="1"/>
  <c r="O246393" i="1"/>
  <c r="O246392" i="1"/>
  <c r="O246391" i="1"/>
  <c r="O246390" i="1"/>
  <c r="O246389" i="1"/>
  <c r="O246388" i="1"/>
  <c r="O246387" i="1"/>
  <c r="O246386" i="1"/>
  <c r="O246385" i="1"/>
  <c r="O246384" i="1"/>
  <c r="O246383" i="1"/>
  <c r="O246382" i="1"/>
  <c r="O246381" i="1"/>
  <c r="O246380" i="1"/>
  <c r="O246379" i="1"/>
  <c r="O246378" i="1"/>
  <c r="O246377" i="1"/>
  <c r="O246376" i="1"/>
  <c r="O246375" i="1"/>
  <c r="O246374" i="1"/>
  <c r="O246373" i="1"/>
  <c r="O246372" i="1"/>
  <c r="O246371" i="1"/>
  <c r="O246370" i="1"/>
  <c r="O246369" i="1"/>
  <c r="O246368" i="1"/>
  <c r="O246367" i="1"/>
  <c r="O246366" i="1"/>
  <c r="O246365" i="1"/>
  <c r="O246364" i="1"/>
  <c r="O246363" i="1"/>
  <c r="O246362" i="1"/>
  <c r="O246361" i="1"/>
  <c r="O246360" i="1"/>
  <c r="O246359" i="1"/>
  <c r="O246358" i="1"/>
  <c r="O246357" i="1"/>
  <c r="O246356" i="1"/>
  <c r="O246355" i="1"/>
  <c r="O246354" i="1"/>
  <c r="O246353" i="1"/>
  <c r="O246352" i="1"/>
  <c r="O246351" i="1"/>
  <c r="O246350" i="1"/>
  <c r="O246349" i="1"/>
  <c r="O246348" i="1"/>
  <c r="O246347" i="1"/>
  <c r="O246346" i="1"/>
  <c r="O246345" i="1"/>
  <c r="O246344" i="1"/>
  <c r="O246343" i="1"/>
  <c r="O246342" i="1"/>
  <c r="O246341" i="1"/>
  <c r="O246340" i="1"/>
  <c r="O246339" i="1"/>
  <c r="O246338" i="1"/>
  <c r="O246337" i="1"/>
  <c r="O246336" i="1"/>
  <c r="O246335" i="1"/>
  <c r="O246334" i="1"/>
  <c r="O246333" i="1"/>
  <c r="O246332" i="1"/>
  <c r="O246331" i="1"/>
  <c r="O246330" i="1"/>
  <c r="O246329" i="1"/>
  <c r="O246328" i="1"/>
  <c r="O246327" i="1"/>
  <c r="O246326" i="1"/>
  <c r="O246325" i="1"/>
  <c r="O246324" i="1"/>
  <c r="O246323" i="1"/>
  <c r="O246322" i="1"/>
  <c r="O246321" i="1"/>
  <c r="O246320" i="1"/>
  <c r="O246319" i="1"/>
  <c r="O246318" i="1"/>
  <c r="O246317" i="1"/>
  <c r="O246316" i="1"/>
  <c r="O246315" i="1"/>
  <c r="O246314" i="1"/>
  <c r="O246313" i="1"/>
  <c r="O246312" i="1"/>
  <c r="O246311" i="1"/>
  <c r="O246310" i="1"/>
  <c r="O246309" i="1"/>
  <c r="O246308" i="1"/>
  <c r="O246307" i="1"/>
  <c r="O246306" i="1"/>
  <c r="O246305" i="1"/>
  <c r="O246304" i="1"/>
  <c r="O246303" i="1"/>
  <c r="O246302" i="1"/>
  <c r="O246301" i="1"/>
  <c r="O246300" i="1"/>
  <c r="O246299" i="1"/>
  <c r="O246298" i="1"/>
  <c r="O246297" i="1"/>
  <c r="O246296" i="1"/>
  <c r="O246295" i="1"/>
  <c r="O246294" i="1"/>
  <c r="O246293" i="1"/>
  <c r="O246292" i="1"/>
  <c r="O246291" i="1"/>
  <c r="O246290" i="1"/>
  <c r="O246289" i="1"/>
  <c r="O246288" i="1"/>
  <c r="O246287" i="1"/>
  <c r="O246286" i="1"/>
  <c r="O246285" i="1"/>
  <c r="O246284" i="1"/>
  <c r="O246283" i="1"/>
  <c r="O246282" i="1"/>
  <c r="O246281" i="1"/>
  <c r="O246280" i="1"/>
  <c r="O246279" i="1"/>
  <c r="O246278" i="1"/>
  <c r="O246277" i="1"/>
  <c r="O246276" i="1"/>
  <c r="O246275" i="1"/>
  <c r="O246274" i="1"/>
  <c r="O246273" i="1"/>
  <c r="O246272" i="1"/>
  <c r="O246271" i="1"/>
  <c r="O246270" i="1"/>
  <c r="O246269" i="1"/>
  <c r="O246268" i="1"/>
  <c r="O246267" i="1"/>
  <c r="O246266" i="1"/>
  <c r="O246265" i="1"/>
  <c r="O246264" i="1"/>
  <c r="O246263" i="1"/>
  <c r="O246262" i="1"/>
  <c r="O246261" i="1"/>
  <c r="O246260" i="1"/>
  <c r="O246259" i="1"/>
  <c r="O246258" i="1"/>
  <c r="O246257" i="1"/>
  <c r="O246256" i="1"/>
  <c r="O246255" i="1"/>
  <c r="O246254" i="1"/>
  <c r="O246253" i="1"/>
  <c r="O246252" i="1"/>
  <c r="O246251" i="1"/>
  <c r="O246250" i="1"/>
  <c r="O246249" i="1"/>
  <c r="O246248" i="1"/>
  <c r="O246247" i="1"/>
  <c r="O246246" i="1"/>
  <c r="O246245" i="1"/>
  <c r="O246244" i="1"/>
  <c r="O246243" i="1"/>
  <c r="O246242" i="1"/>
  <c r="O246241" i="1"/>
  <c r="O246240" i="1"/>
  <c r="O246239" i="1"/>
  <c r="O246238" i="1"/>
  <c r="O246237" i="1"/>
  <c r="O246236" i="1"/>
  <c r="O246235" i="1"/>
  <c r="O246234" i="1"/>
  <c r="O246233" i="1"/>
  <c r="O246232" i="1"/>
  <c r="O246231" i="1"/>
  <c r="O246230" i="1"/>
  <c r="O246229" i="1"/>
  <c r="O246228" i="1"/>
  <c r="O246227" i="1"/>
  <c r="O246226" i="1"/>
  <c r="O246225" i="1"/>
  <c r="O246224" i="1"/>
  <c r="O246223" i="1"/>
  <c r="O246222" i="1"/>
  <c r="O246221" i="1"/>
  <c r="O246220" i="1"/>
  <c r="O246219" i="1"/>
  <c r="O246218" i="1"/>
  <c r="O246217" i="1"/>
  <c r="O246216" i="1"/>
  <c r="O246215" i="1"/>
  <c r="O246214" i="1"/>
  <c r="O246213" i="1"/>
  <c r="O246212" i="1"/>
  <c r="O246211" i="1"/>
  <c r="O246210" i="1"/>
  <c r="O246209" i="1"/>
  <c r="O246208" i="1"/>
  <c r="O246207" i="1"/>
  <c r="O246206" i="1"/>
  <c r="O246205" i="1"/>
  <c r="O246204" i="1"/>
  <c r="O246203" i="1"/>
  <c r="O246202" i="1"/>
  <c r="O246201" i="1"/>
  <c r="O246200" i="1"/>
  <c r="O246199" i="1"/>
  <c r="O246198" i="1"/>
  <c r="O246197" i="1"/>
  <c r="O246196" i="1"/>
  <c r="O246195" i="1"/>
  <c r="O246194" i="1"/>
  <c r="O246193" i="1"/>
  <c r="O246192" i="1"/>
  <c r="O246191" i="1"/>
  <c r="O246190" i="1"/>
  <c r="O246189" i="1"/>
  <c r="O246188" i="1"/>
  <c r="O246187" i="1"/>
  <c r="O246186" i="1"/>
  <c r="O246185" i="1"/>
  <c r="O246184" i="1"/>
  <c r="O246183" i="1"/>
  <c r="O246182" i="1"/>
  <c r="O246181" i="1"/>
  <c r="O246180" i="1"/>
  <c r="O246179" i="1"/>
  <c r="O246178" i="1"/>
  <c r="O246177" i="1"/>
  <c r="O246176" i="1"/>
  <c r="O246175" i="1"/>
  <c r="O246174" i="1"/>
  <c r="O246173" i="1"/>
  <c r="O246172" i="1"/>
  <c r="O246171" i="1"/>
  <c r="O246170" i="1"/>
  <c r="O246169" i="1"/>
  <c r="O246168" i="1"/>
  <c r="O246167" i="1"/>
  <c r="O246166" i="1"/>
  <c r="O246165" i="1"/>
  <c r="O246164" i="1"/>
  <c r="O246163" i="1"/>
  <c r="O246162" i="1"/>
  <c r="O246161" i="1"/>
  <c r="O246160" i="1"/>
  <c r="O246159" i="1"/>
  <c r="O246158" i="1"/>
  <c r="O246157" i="1"/>
  <c r="O246156" i="1"/>
  <c r="O246155" i="1"/>
  <c r="O246154" i="1"/>
  <c r="O246153" i="1"/>
  <c r="O246152" i="1"/>
  <c r="O246151" i="1"/>
  <c r="O246150" i="1"/>
  <c r="O246149" i="1"/>
  <c r="O246148" i="1"/>
  <c r="O246147" i="1"/>
  <c r="O246146" i="1"/>
  <c r="O246145" i="1"/>
  <c r="O246144" i="1"/>
  <c r="O246143" i="1"/>
  <c r="O246142" i="1"/>
  <c r="O246141" i="1"/>
  <c r="O246140" i="1"/>
  <c r="O246139" i="1"/>
  <c r="O246138" i="1"/>
  <c r="O246137" i="1"/>
  <c r="O246136" i="1"/>
  <c r="O246135" i="1"/>
  <c r="O246134" i="1"/>
  <c r="O246133" i="1"/>
  <c r="O246132" i="1"/>
  <c r="O246131" i="1"/>
  <c r="O246130" i="1"/>
  <c r="O246129" i="1"/>
  <c r="O246128" i="1"/>
  <c r="O246127" i="1"/>
  <c r="O246126" i="1"/>
  <c r="O246125" i="1"/>
  <c r="O246124" i="1"/>
  <c r="O246123" i="1"/>
  <c r="O246122" i="1"/>
  <c r="O246121" i="1"/>
  <c r="O246120" i="1"/>
  <c r="O246119" i="1"/>
  <c r="O246118" i="1"/>
  <c r="O246117" i="1"/>
  <c r="O246116" i="1"/>
  <c r="O246115" i="1"/>
  <c r="O246114" i="1"/>
  <c r="O246113" i="1"/>
  <c r="O246112" i="1"/>
  <c r="O246111" i="1"/>
  <c r="O246110" i="1"/>
  <c r="O246109" i="1"/>
  <c r="O246108" i="1"/>
  <c r="O246107" i="1"/>
  <c r="O246106" i="1"/>
  <c r="O246105" i="1"/>
  <c r="O246104" i="1"/>
  <c r="O246103" i="1"/>
  <c r="O246102" i="1"/>
  <c r="O246101" i="1"/>
  <c r="O246100" i="1"/>
  <c r="O246099" i="1"/>
  <c r="O246098" i="1"/>
  <c r="O246097" i="1"/>
  <c r="O246096" i="1"/>
  <c r="O246095" i="1"/>
  <c r="O246094" i="1"/>
  <c r="O246093" i="1"/>
  <c r="O246092" i="1"/>
  <c r="O246091" i="1"/>
  <c r="O246090" i="1"/>
  <c r="O246089" i="1"/>
  <c r="O246088" i="1"/>
  <c r="O246087" i="1"/>
  <c r="O246086" i="1"/>
  <c r="O246085" i="1"/>
  <c r="O246084" i="1"/>
  <c r="O246083" i="1"/>
  <c r="O246082" i="1"/>
  <c r="O246081" i="1"/>
  <c r="O246080" i="1"/>
  <c r="O246079" i="1"/>
  <c r="O246078" i="1"/>
  <c r="O246077" i="1"/>
  <c r="O246076" i="1"/>
  <c r="O246075" i="1"/>
  <c r="O246074" i="1"/>
  <c r="O246073" i="1"/>
  <c r="O246072" i="1"/>
  <c r="O246071" i="1"/>
  <c r="O246070" i="1"/>
  <c r="O246069" i="1"/>
  <c r="O246068" i="1"/>
  <c r="O246067" i="1"/>
  <c r="O246066" i="1"/>
  <c r="O246065" i="1"/>
  <c r="O246064" i="1"/>
  <c r="O246063" i="1"/>
  <c r="O246062" i="1"/>
  <c r="O246061" i="1"/>
  <c r="O246060" i="1"/>
  <c r="O246059" i="1"/>
  <c r="O246058" i="1"/>
  <c r="O246057" i="1"/>
  <c r="O246056" i="1"/>
  <c r="O246055" i="1"/>
  <c r="O246054" i="1"/>
  <c r="O246053" i="1"/>
  <c r="O246052" i="1"/>
  <c r="O246051" i="1"/>
  <c r="O246050" i="1"/>
  <c r="O246049" i="1"/>
  <c r="O246048" i="1"/>
  <c r="O246047" i="1"/>
  <c r="O246046" i="1"/>
  <c r="O246045" i="1"/>
  <c r="O246044" i="1"/>
  <c r="O246043" i="1"/>
  <c r="O246042" i="1"/>
  <c r="O246041" i="1"/>
  <c r="O246040" i="1"/>
  <c r="O246039" i="1"/>
  <c r="O246038" i="1"/>
  <c r="O246037" i="1"/>
  <c r="O246036" i="1"/>
  <c r="O246035" i="1"/>
  <c r="O246034" i="1"/>
  <c r="O246033" i="1"/>
  <c r="O246032" i="1"/>
  <c r="O246031" i="1"/>
  <c r="O246030" i="1"/>
  <c r="O246029" i="1"/>
  <c r="O246028" i="1"/>
  <c r="O246027" i="1"/>
  <c r="O246026" i="1"/>
  <c r="O246025" i="1"/>
  <c r="O246024" i="1"/>
  <c r="O246023" i="1"/>
  <c r="O246022" i="1"/>
  <c r="O246021" i="1"/>
  <c r="O246020" i="1"/>
  <c r="O246019" i="1"/>
  <c r="O246018" i="1"/>
  <c r="O246017" i="1"/>
  <c r="O246016" i="1"/>
  <c r="O246015" i="1"/>
  <c r="O246014" i="1"/>
  <c r="O246013" i="1"/>
  <c r="O246012" i="1"/>
  <c r="O246011" i="1"/>
  <c r="O246010" i="1"/>
  <c r="O246009" i="1"/>
  <c r="O246008" i="1"/>
  <c r="O246007" i="1"/>
  <c r="O246006" i="1"/>
  <c r="O246005" i="1"/>
  <c r="O246004" i="1"/>
  <c r="O246003" i="1"/>
  <c r="O246002" i="1"/>
  <c r="O246001" i="1"/>
  <c r="O246000" i="1"/>
  <c r="O245999" i="1"/>
  <c r="O245998" i="1"/>
  <c r="O245997" i="1"/>
  <c r="O245996" i="1"/>
  <c r="O245995" i="1"/>
  <c r="O245994" i="1"/>
  <c r="O245993" i="1"/>
  <c r="O245992" i="1"/>
  <c r="O245991" i="1"/>
  <c r="O245990" i="1"/>
  <c r="O245989" i="1"/>
  <c r="O245988" i="1"/>
  <c r="O245987" i="1"/>
  <c r="O245986" i="1"/>
  <c r="O245985" i="1"/>
  <c r="O245984" i="1"/>
  <c r="O245983" i="1"/>
  <c r="O245982" i="1"/>
  <c r="O245981" i="1"/>
  <c r="O245980" i="1"/>
  <c r="O245979" i="1"/>
  <c r="O245978" i="1"/>
  <c r="O245977" i="1"/>
  <c r="O245976" i="1"/>
  <c r="O245975" i="1"/>
  <c r="O245974" i="1"/>
  <c r="O245973" i="1"/>
  <c r="O245972" i="1"/>
  <c r="O245971" i="1"/>
  <c r="O245970" i="1"/>
  <c r="O245969" i="1"/>
  <c r="O245968" i="1"/>
  <c r="O245967" i="1"/>
  <c r="O245966" i="1"/>
  <c r="O245965" i="1"/>
  <c r="O245964" i="1"/>
  <c r="O245963" i="1"/>
  <c r="O245962" i="1"/>
  <c r="O245961" i="1"/>
  <c r="O245960" i="1"/>
  <c r="O245959" i="1"/>
  <c r="O245958" i="1"/>
  <c r="O245957" i="1"/>
  <c r="O245956" i="1"/>
  <c r="O245955" i="1"/>
  <c r="O245954" i="1"/>
  <c r="O245953" i="1"/>
  <c r="O245952" i="1"/>
  <c r="O245951" i="1"/>
  <c r="O245950" i="1"/>
  <c r="O245949" i="1"/>
  <c r="O245948" i="1"/>
  <c r="O245947" i="1"/>
  <c r="O245946" i="1"/>
  <c r="O245945" i="1"/>
  <c r="O245944" i="1"/>
  <c r="O245943" i="1"/>
  <c r="O245942" i="1"/>
  <c r="O245941" i="1"/>
  <c r="O245940" i="1"/>
  <c r="O245939" i="1"/>
  <c r="O245938" i="1"/>
  <c r="O245937" i="1"/>
  <c r="O245936" i="1"/>
  <c r="O245935" i="1"/>
  <c r="O245934" i="1"/>
  <c r="O245933" i="1"/>
  <c r="O245932" i="1"/>
  <c r="O245931" i="1"/>
  <c r="O245930" i="1"/>
  <c r="O245929" i="1"/>
  <c r="O245928" i="1"/>
  <c r="O245927" i="1"/>
  <c r="O245926" i="1"/>
  <c r="O245925" i="1"/>
  <c r="O245924" i="1"/>
  <c r="O245923" i="1"/>
  <c r="O245922" i="1"/>
  <c r="O245921" i="1"/>
  <c r="O245920" i="1"/>
  <c r="O245919" i="1"/>
  <c r="O245918" i="1"/>
  <c r="O245917" i="1"/>
  <c r="O245916" i="1"/>
  <c r="O245915" i="1"/>
  <c r="O245914" i="1"/>
  <c r="O245913" i="1"/>
  <c r="O245912" i="1"/>
  <c r="O245911" i="1"/>
  <c r="O245910" i="1"/>
  <c r="O245909" i="1"/>
  <c r="O245908" i="1"/>
  <c r="O245907" i="1"/>
  <c r="O245906" i="1"/>
  <c r="O245905" i="1"/>
  <c r="O245904" i="1"/>
  <c r="O245903" i="1"/>
  <c r="O245902" i="1"/>
  <c r="O245901" i="1"/>
  <c r="O245900" i="1"/>
  <c r="O245899" i="1"/>
  <c r="O245898" i="1"/>
  <c r="O245897" i="1"/>
  <c r="O245896" i="1"/>
  <c r="O245895" i="1"/>
  <c r="O245894" i="1"/>
  <c r="O245893" i="1"/>
  <c r="O245892" i="1"/>
  <c r="O245891" i="1"/>
  <c r="O245890" i="1"/>
  <c r="O245889" i="1"/>
  <c r="O245888" i="1"/>
  <c r="O245887" i="1"/>
  <c r="O245886" i="1"/>
  <c r="O245885" i="1"/>
  <c r="O245884" i="1"/>
  <c r="O245883" i="1"/>
  <c r="O245882" i="1"/>
  <c r="O245881" i="1"/>
  <c r="O245880" i="1"/>
  <c r="O245879" i="1"/>
  <c r="O245878" i="1"/>
  <c r="O245877" i="1"/>
  <c r="O245876" i="1"/>
  <c r="O245875" i="1"/>
  <c r="O245874" i="1"/>
  <c r="O245873" i="1"/>
  <c r="O245872" i="1"/>
  <c r="O245871" i="1"/>
  <c r="O245870" i="1"/>
  <c r="O245869" i="1"/>
  <c r="O245868" i="1"/>
  <c r="O245867" i="1"/>
  <c r="O245866" i="1"/>
  <c r="O245865" i="1"/>
  <c r="O245864" i="1"/>
  <c r="O245863" i="1"/>
  <c r="O245862" i="1"/>
  <c r="O245861" i="1"/>
  <c r="O245860" i="1"/>
  <c r="O245859" i="1"/>
  <c r="O245858" i="1"/>
  <c r="O245857" i="1"/>
  <c r="O245856" i="1"/>
  <c r="O245855" i="1"/>
  <c r="O245854" i="1"/>
  <c r="O245853" i="1"/>
  <c r="O245852" i="1"/>
  <c r="O245851" i="1"/>
  <c r="O245850" i="1"/>
  <c r="O245849" i="1"/>
  <c r="O245848" i="1"/>
  <c r="O245847" i="1"/>
  <c r="O245846" i="1"/>
  <c r="O245845" i="1"/>
  <c r="O245844" i="1"/>
  <c r="O245843" i="1"/>
  <c r="O245842" i="1"/>
  <c r="O245841" i="1"/>
  <c r="O245840" i="1"/>
  <c r="O245839" i="1"/>
  <c r="O245838" i="1"/>
  <c r="O245837" i="1"/>
  <c r="O245836" i="1"/>
  <c r="O245835" i="1"/>
  <c r="O245834" i="1"/>
  <c r="O245833" i="1"/>
  <c r="O245832" i="1"/>
  <c r="O245831" i="1"/>
  <c r="O245830" i="1"/>
  <c r="O245829" i="1"/>
  <c r="O245828" i="1"/>
  <c r="O245827" i="1"/>
  <c r="O245826" i="1"/>
  <c r="O245825" i="1"/>
  <c r="O245824" i="1"/>
  <c r="O245823" i="1"/>
  <c r="O245822" i="1"/>
  <c r="O245821" i="1"/>
  <c r="O245820" i="1"/>
  <c r="O245819" i="1"/>
  <c r="O245818" i="1"/>
  <c r="O245817" i="1"/>
  <c r="O245816" i="1"/>
  <c r="O245815" i="1"/>
  <c r="O245814" i="1"/>
  <c r="O245813" i="1"/>
  <c r="O245812" i="1"/>
  <c r="O245811" i="1"/>
  <c r="O245810" i="1"/>
  <c r="O245809" i="1"/>
  <c r="O245808" i="1"/>
  <c r="O245807" i="1"/>
  <c r="O245806" i="1"/>
  <c r="O245805" i="1"/>
  <c r="O245804" i="1"/>
  <c r="O245803" i="1"/>
  <c r="O245802" i="1"/>
  <c r="O245801" i="1"/>
  <c r="O245800" i="1"/>
  <c r="O245799" i="1"/>
  <c r="O245798" i="1"/>
  <c r="O245797" i="1"/>
  <c r="O245796" i="1"/>
  <c r="O245795" i="1"/>
  <c r="O245794" i="1"/>
  <c r="O245793" i="1"/>
  <c r="O245792" i="1"/>
  <c r="O245791" i="1"/>
  <c r="O245790" i="1"/>
  <c r="O245789" i="1"/>
  <c r="O245788" i="1"/>
  <c r="O245787" i="1"/>
  <c r="O245786" i="1"/>
  <c r="O245785" i="1"/>
  <c r="O245784" i="1"/>
  <c r="O245783" i="1"/>
  <c r="O245782" i="1"/>
  <c r="O245781" i="1"/>
  <c r="O245780" i="1"/>
  <c r="O245779" i="1"/>
  <c r="O245778" i="1"/>
  <c r="O245777" i="1"/>
  <c r="O245776" i="1"/>
  <c r="O245775" i="1"/>
  <c r="O245774" i="1"/>
  <c r="O245773" i="1"/>
  <c r="O245772" i="1"/>
  <c r="O245771" i="1"/>
  <c r="O245770" i="1"/>
  <c r="O245769" i="1"/>
  <c r="O245768" i="1"/>
  <c r="O245767" i="1"/>
  <c r="O245766" i="1"/>
  <c r="O245765" i="1"/>
  <c r="O245764" i="1"/>
  <c r="O245763" i="1"/>
  <c r="O245762" i="1"/>
  <c r="O245761" i="1"/>
  <c r="O245760" i="1"/>
  <c r="O245759" i="1"/>
  <c r="O245758" i="1"/>
  <c r="O245757" i="1"/>
  <c r="O245756" i="1"/>
  <c r="O245755" i="1"/>
  <c r="O245754" i="1"/>
  <c r="O245753" i="1"/>
  <c r="O245752" i="1"/>
  <c r="O245751" i="1"/>
  <c r="O245750" i="1"/>
  <c r="O245749" i="1"/>
  <c r="O245748" i="1"/>
  <c r="O245747" i="1"/>
  <c r="O245746" i="1"/>
  <c r="O245745" i="1"/>
  <c r="O245744" i="1"/>
  <c r="O245743" i="1"/>
  <c r="O245742" i="1"/>
  <c r="O245741" i="1"/>
  <c r="O245740" i="1"/>
  <c r="O245739" i="1"/>
  <c r="O245738" i="1"/>
  <c r="O245737" i="1"/>
  <c r="O245736" i="1"/>
  <c r="O245735" i="1"/>
  <c r="O245734" i="1"/>
  <c r="O245733" i="1"/>
  <c r="O245732" i="1"/>
  <c r="O245731" i="1"/>
  <c r="O245730" i="1"/>
  <c r="O245729" i="1"/>
  <c r="O245728" i="1"/>
  <c r="O245727" i="1"/>
  <c r="O245726" i="1"/>
  <c r="O245725" i="1"/>
  <c r="O245724" i="1"/>
  <c r="O245723" i="1"/>
  <c r="O245722" i="1"/>
  <c r="O245721" i="1"/>
  <c r="O245720" i="1"/>
  <c r="O245719" i="1"/>
  <c r="O245718" i="1"/>
  <c r="O245717" i="1"/>
  <c r="O245716" i="1"/>
  <c r="O245715" i="1"/>
  <c r="O245714" i="1"/>
  <c r="O245713" i="1"/>
  <c r="O245712" i="1"/>
  <c r="O245711" i="1"/>
  <c r="O245710" i="1"/>
  <c r="O245709" i="1"/>
  <c r="O245708" i="1"/>
  <c r="O245707" i="1"/>
  <c r="O245706" i="1"/>
  <c r="O245705" i="1"/>
  <c r="O245704" i="1"/>
  <c r="O245703" i="1"/>
  <c r="O245702" i="1"/>
  <c r="O245701" i="1"/>
  <c r="O245700" i="1"/>
  <c r="O245699" i="1"/>
  <c r="O245698" i="1"/>
  <c r="O245697" i="1"/>
  <c r="O245696" i="1"/>
  <c r="O245695" i="1"/>
  <c r="O245694" i="1"/>
  <c r="O245693" i="1"/>
  <c r="O245692" i="1"/>
  <c r="O245691" i="1"/>
  <c r="O245690" i="1"/>
  <c r="O245689" i="1"/>
  <c r="O245688" i="1"/>
  <c r="O245687" i="1"/>
  <c r="O245686" i="1"/>
  <c r="O245685" i="1"/>
  <c r="O245684" i="1"/>
  <c r="O245683" i="1"/>
  <c r="O245682" i="1"/>
  <c r="O245681" i="1"/>
  <c r="O245680" i="1"/>
  <c r="O245679" i="1"/>
  <c r="O245678" i="1"/>
  <c r="O245677" i="1"/>
  <c r="O245676" i="1"/>
  <c r="O245675" i="1"/>
  <c r="O245674" i="1"/>
  <c r="O245673" i="1"/>
  <c r="O245672" i="1"/>
  <c r="O245671" i="1"/>
  <c r="O245670" i="1"/>
  <c r="O245669" i="1"/>
  <c r="O245668" i="1"/>
  <c r="O245667" i="1"/>
  <c r="O245666" i="1"/>
  <c r="O245665" i="1"/>
  <c r="O245664" i="1"/>
  <c r="O245663" i="1"/>
  <c r="O245662" i="1"/>
  <c r="O245661" i="1"/>
  <c r="O245660" i="1"/>
  <c r="O245659" i="1"/>
  <c r="O245658" i="1"/>
  <c r="O245657" i="1"/>
  <c r="O245656" i="1"/>
  <c r="O245655" i="1"/>
  <c r="O245654" i="1"/>
  <c r="O245653" i="1"/>
  <c r="O245652" i="1"/>
  <c r="O245651" i="1"/>
  <c r="O245650" i="1"/>
  <c r="O245649" i="1"/>
  <c r="O245648" i="1"/>
  <c r="O245647" i="1"/>
  <c r="O245646" i="1"/>
  <c r="O245645" i="1"/>
  <c r="O245644" i="1"/>
  <c r="O245643" i="1"/>
  <c r="O245642" i="1"/>
  <c r="O245641" i="1"/>
  <c r="O245640" i="1"/>
  <c r="O245639" i="1"/>
  <c r="O245638" i="1"/>
  <c r="O245637" i="1"/>
  <c r="O245636" i="1"/>
  <c r="O245635" i="1"/>
  <c r="O245634" i="1"/>
  <c r="O245633" i="1"/>
  <c r="O245632" i="1"/>
  <c r="O245631" i="1"/>
  <c r="O245630" i="1"/>
  <c r="O245629" i="1"/>
  <c r="O245628" i="1"/>
  <c r="O245627" i="1"/>
  <c r="O245626" i="1"/>
  <c r="O245625" i="1"/>
  <c r="O245624" i="1"/>
  <c r="O245623" i="1"/>
  <c r="O245622" i="1"/>
  <c r="O245621" i="1"/>
  <c r="O245620" i="1"/>
  <c r="O245619" i="1"/>
  <c r="O245618" i="1"/>
  <c r="O245617" i="1"/>
  <c r="O245616" i="1"/>
  <c r="O245615" i="1"/>
  <c r="O245614" i="1"/>
  <c r="O245613" i="1"/>
  <c r="O245612" i="1"/>
  <c r="O245611" i="1"/>
  <c r="O245610" i="1"/>
  <c r="O245609" i="1"/>
  <c r="O245608" i="1"/>
  <c r="O245607" i="1"/>
  <c r="O245606" i="1"/>
  <c r="O245605" i="1"/>
  <c r="O245604" i="1"/>
  <c r="O245603" i="1"/>
  <c r="O245602" i="1"/>
  <c r="O245601" i="1"/>
  <c r="O245600" i="1"/>
  <c r="O245599" i="1"/>
  <c r="O245598" i="1"/>
  <c r="O245597" i="1"/>
  <c r="O245596" i="1"/>
  <c r="O245595" i="1"/>
  <c r="O245594" i="1"/>
  <c r="O245593" i="1"/>
  <c r="O245592" i="1"/>
  <c r="O245591" i="1"/>
  <c r="O245590" i="1"/>
  <c r="O245589" i="1"/>
  <c r="O245588" i="1"/>
  <c r="O245587" i="1"/>
  <c r="O245586" i="1"/>
  <c r="O245585" i="1"/>
  <c r="O245584" i="1"/>
  <c r="O245583" i="1"/>
  <c r="O245582" i="1"/>
  <c r="O245581" i="1"/>
  <c r="O245580" i="1"/>
  <c r="O245579" i="1"/>
  <c r="O245578" i="1"/>
  <c r="O245577" i="1"/>
  <c r="O245576" i="1"/>
  <c r="O245575" i="1"/>
  <c r="O245574" i="1"/>
  <c r="O245573" i="1"/>
  <c r="O245572" i="1"/>
  <c r="O245571" i="1"/>
  <c r="O245570" i="1"/>
  <c r="O245569" i="1"/>
  <c r="O245568" i="1"/>
  <c r="O245567" i="1"/>
  <c r="O245566" i="1"/>
  <c r="O245565" i="1"/>
  <c r="O245564" i="1"/>
  <c r="O245563" i="1"/>
  <c r="O245562" i="1"/>
  <c r="O245561" i="1"/>
  <c r="O245560" i="1"/>
  <c r="O245559" i="1"/>
  <c r="O245558" i="1"/>
  <c r="O245557" i="1"/>
  <c r="O245556" i="1"/>
  <c r="O245555" i="1"/>
  <c r="O245554" i="1"/>
  <c r="O245553" i="1"/>
  <c r="O245552" i="1"/>
  <c r="O245551" i="1"/>
  <c r="O245550" i="1"/>
  <c r="O245549" i="1"/>
  <c r="O245548" i="1"/>
  <c r="O245547" i="1"/>
  <c r="O245546" i="1"/>
  <c r="O245545" i="1"/>
  <c r="O245544" i="1"/>
  <c r="O245543" i="1"/>
  <c r="O245542" i="1"/>
  <c r="O245541" i="1"/>
  <c r="O245540" i="1"/>
  <c r="O245539" i="1"/>
  <c r="O245538" i="1"/>
  <c r="O245537" i="1"/>
  <c r="O245536" i="1"/>
  <c r="O245535" i="1"/>
  <c r="O245534" i="1"/>
  <c r="O245533" i="1"/>
  <c r="O245532" i="1"/>
  <c r="O245531" i="1"/>
  <c r="O245530" i="1"/>
  <c r="O245529" i="1"/>
  <c r="O245528" i="1"/>
  <c r="O245527" i="1"/>
  <c r="O245526" i="1"/>
  <c r="O245525" i="1"/>
  <c r="O245524" i="1"/>
  <c r="O245523" i="1"/>
  <c r="O245522" i="1"/>
  <c r="O245521" i="1"/>
  <c r="O245520" i="1"/>
  <c r="O245519" i="1"/>
  <c r="O245518" i="1"/>
  <c r="O245517" i="1"/>
  <c r="O245516" i="1"/>
  <c r="O245515" i="1"/>
  <c r="O245514" i="1"/>
  <c r="O245513" i="1"/>
  <c r="O245512" i="1"/>
  <c r="O245511" i="1"/>
  <c r="O245510" i="1"/>
  <c r="O245509" i="1"/>
  <c r="O245508" i="1"/>
  <c r="O245507" i="1"/>
  <c r="O245506" i="1"/>
  <c r="O245505" i="1"/>
  <c r="O245504" i="1"/>
  <c r="O245503" i="1"/>
  <c r="O245502" i="1"/>
  <c r="O245501" i="1"/>
  <c r="O245500" i="1"/>
  <c r="O245499" i="1"/>
  <c r="O245498" i="1"/>
  <c r="O245497" i="1"/>
  <c r="O245496" i="1"/>
  <c r="O245495" i="1"/>
  <c r="O245494" i="1"/>
  <c r="O245493" i="1"/>
  <c r="O245492" i="1"/>
  <c r="O245491" i="1"/>
  <c r="O245490" i="1"/>
  <c r="O245489" i="1"/>
  <c r="O245488" i="1"/>
  <c r="O245487" i="1"/>
  <c r="O245486" i="1"/>
  <c r="O245485" i="1"/>
  <c r="O245484" i="1"/>
  <c r="O245483" i="1"/>
  <c r="O245482" i="1"/>
  <c r="O245481" i="1"/>
  <c r="O245480" i="1"/>
  <c r="O245479" i="1"/>
  <c r="O245478" i="1"/>
  <c r="O245477" i="1"/>
  <c r="O245476" i="1"/>
  <c r="O245475" i="1"/>
  <c r="O245474" i="1"/>
  <c r="O245473" i="1"/>
  <c r="O245472" i="1"/>
  <c r="O245471" i="1"/>
  <c r="O245470" i="1"/>
  <c r="O245469" i="1"/>
  <c r="O245468" i="1"/>
  <c r="O245467" i="1"/>
  <c r="O245466" i="1"/>
  <c r="O245465" i="1"/>
  <c r="O245464" i="1"/>
  <c r="O245463" i="1"/>
  <c r="O245462" i="1"/>
  <c r="O245461" i="1"/>
  <c r="O245460" i="1"/>
  <c r="O245459" i="1"/>
  <c r="O245458" i="1"/>
  <c r="O245457" i="1"/>
  <c r="O245456" i="1"/>
  <c r="O245455" i="1"/>
  <c r="O245454" i="1"/>
  <c r="O245453" i="1"/>
  <c r="O245452" i="1"/>
  <c r="O245451" i="1"/>
  <c r="O245450" i="1"/>
  <c r="O245449" i="1"/>
  <c r="O245448" i="1"/>
  <c r="O245447" i="1"/>
  <c r="O245446" i="1"/>
  <c r="O245445" i="1"/>
  <c r="O245444" i="1"/>
  <c r="O245443" i="1"/>
  <c r="O245442" i="1"/>
  <c r="O245441" i="1"/>
  <c r="O245440" i="1"/>
  <c r="O245439" i="1"/>
  <c r="O245438" i="1"/>
  <c r="O245437" i="1"/>
  <c r="O245436" i="1"/>
  <c r="O245435" i="1"/>
  <c r="O245434" i="1"/>
  <c r="O245433" i="1"/>
  <c r="O245432" i="1"/>
  <c r="O245431" i="1"/>
  <c r="O245430" i="1"/>
  <c r="O245429" i="1"/>
  <c r="O245428" i="1"/>
  <c r="O245427" i="1"/>
  <c r="O245426" i="1"/>
  <c r="O245425" i="1"/>
  <c r="O245424" i="1"/>
  <c r="O245423" i="1"/>
  <c r="O245422" i="1"/>
  <c r="O245421" i="1"/>
  <c r="O245420" i="1"/>
  <c r="O245419" i="1"/>
  <c r="O245418" i="1"/>
  <c r="O245417" i="1"/>
  <c r="O245416" i="1"/>
  <c r="O245415" i="1"/>
  <c r="O245414" i="1"/>
  <c r="O245413" i="1"/>
  <c r="O245412" i="1"/>
  <c r="O245411" i="1"/>
  <c r="O245410" i="1"/>
  <c r="O245409" i="1"/>
  <c r="O245408" i="1"/>
  <c r="O245407" i="1"/>
  <c r="O245406" i="1"/>
  <c r="O245405" i="1"/>
  <c r="O245404" i="1"/>
  <c r="O245403" i="1"/>
  <c r="O245402" i="1"/>
  <c r="O245401" i="1"/>
  <c r="O245400" i="1"/>
  <c r="O245399" i="1"/>
  <c r="O245398" i="1"/>
  <c r="O245397" i="1"/>
  <c r="O245396" i="1"/>
  <c r="O245395" i="1"/>
  <c r="O245394" i="1"/>
  <c r="O245393" i="1"/>
  <c r="O245392" i="1"/>
  <c r="O245391" i="1"/>
  <c r="O245390" i="1"/>
  <c r="O245389" i="1"/>
  <c r="O245388" i="1"/>
  <c r="O245387" i="1"/>
  <c r="O245386" i="1"/>
  <c r="O245385" i="1"/>
  <c r="O245384" i="1"/>
  <c r="O245383" i="1"/>
  <c r="O245382" i="1"/>
  <c r="O245381" i="1"/>
  <c r="O245380" i="1"/>
  <c r="O245379" i="1"/>
  <c r="O245378" i="1"/>
  <c r="O245377" i="1"/>
  <c r="O245376" i="1"/>
  <c r="O245375" i="1"/>
  <c r="O245374" i="1"/>
  <c r="O245373" i="1"/>
  <c r="O245372" i="1"/>
  <c r="O245371" i="1"/>
  <c r="O245370" i="1"/>
  <c r="O245369" i="1"/>
  <c r="O245368" i="1"/>
  <c r="O245367" i="1"/>
  <c r="O245366" i="1"/>
  <c r="O245365" i="1"/>
  <c r="O245364" i="1"/>
  <c r="O245363" i="1"/>
  <c r="O245362" i="1"/>
  <c r="O245361" i="1"/>
  <c r="O245360" i="1"/>
  <c r="O245359" i="1"/>
  <c r="O245358" i="1"/>
  <c r="O245357" i="1"/>
  <c r="O245356" i="1"/>
  <c r="O245355" i="1"/>
  <c r="O245354" i="1"/>
  <c r="O245353" i="1"/>
  <c r="O245352" i="1"/>
  <c r="O245351" i="1"/>
  <c r="O245350" i="1"/>
  <c r="O245349" i="1"/>
  <c r="O245348" i="1"/>
  <c r="O245347" i="1"/>
  <c r="O245346" i="1"/>
  <c r="O245345" i="1"/>
  <c r="O245344" i="1"/>
  <c r="O245343" i="1"/>
  <c r="O245342" i="1"/>
  <c r="O245341" i="1"/>
  <c r="O245340" i="1"/>
  <c r="O245339" i="1"/>
  <c r="O245338" i="1"/>
  <c r="O245337" i="1"/>
  <c r="O245336" i="1"/>
  <c r="O245335" i="1"/>
  <c r="O245334" i="1"/>
  <c r="O245333" i="1"/>
  <c r="O245332" i="1"/>
  <c r="O245331" i="1"/>
  <c r="O245330" i="1"/>
  <c r="O245329" i="1"/>
  <c r="O245328" i="1"/>
  <c r="O245327" i="1"/>
  <c r="O245326" i="1"/>
  <c r="O245325" i="1"/>
  <c r="O245324" i="1"/>
  <c r="O245323" i="1"/>
  <c r="O245322" i="1"/>
  <c r="O245321" i="1"/>
  <c r="O245320" i="1"/>
  <c r="O245319" i="1"/>
  <c r="O245318" i="1"/>
  <c r="O245317" i="1"/>
  <c r="O245316" i="1"/>
  <c r="O245315" i="1"/>
  <c r="O245314" i="1"/>
  <c r="O245313" i="1"/>
  <c r="O245312" i="1"/>
  <c r="O245311" i="1"/>
  <c r="O245310" i="1"/>
  <c r="O245309" i="1"/>
  <c r="O245308" i="1"/>
  <c r="O245307" i="1"/>
  <c r="O245306" i="1"/>
  <c r="O245305" i="1"/>
  <c r="O245304" i="1"/>
  <c r="O245303" i="1"/>
  <c r="O245302" i="1"/>
  <c r="O245301" i="1"/>
  <c r="O245300" i="1"/>
  <c r="O245299" i="1"/>
  <c r="O245298" i="1"/>
  <c r="O245297" i="1"/>
  <c r="O245296" i="1"/>
  <c r="O245295" i="1"/>
  <c r="O245294" i="1"/>
  <c r="O245293" i="1"/>
  <c r="O245292" i="1"/>
  <c r="O245291" i="1"/>
  <c r="O245290" i="1"/>
  <c r="O245289" i="1"/>
  <c r="O245288" i="1"/>
  <c r="O245287" i="1"/>
  <c r="O245286" i="1"/>
  <c r="O245285" i="1"/>
  <c r="O245284" i="1"/>
  <c r="O245283" i="1"/>
  <c r="O245282" i="1"/>
  <c r="O245281" i="1"/>
  <c r="O245280" i="1"/>
  <c r="O245279" i="1"/>
  <c r="O245278" i="1"/>
  <c r="O245277" i="1"/>
  <c r="O245276" i="1"/>
  <c r="O245275" i="1"/>
  <c r="O245274" i="1"/>
  <c r="O245273" i="1"/>
  <c r="O245272" i="1"/>
  <c r="O245271" i="1"/>
  <c r="O245270" i="1"/>
  <c r="O245269" i="1"/>
  <c r="O245268" i="1"/>
  <c r="O245267" i="1"/>
  <c r="O245266" i="1"/>
  <c r="O245265" i="1"/>
  <c r="O245264" i="1"/>
  <c r="O245263" i="1"/>
  <c r="O245262" i="1"/>
  <c r="O245261" i="1"/>
  <c r="O245260" i="1"/>
  <c r="O245259" i="1"/>
  <c r="O245258" i="1"/>
  <c r="O245257" i="1"/>
  <c r="O245256" i="1"/>
  <c r="O245255" i="1"/>
  <c r="O245254" i="1"/>
  <c r="O245253" i="1"/>
  <c r="O245252" i="1"/>
  <c r="O245251" i="1"/>
  <c r="O245250" i="1"/>
  <c r="O245249" i="1"/>
  <c r="O245248" i="1"/>
  <c r="O245247" i="1"/>
  <c r="O245246" i="1"/>
  <c r="O245245" i="1"/>
  <c r="O245244" i="1"/>
  <c r="O245243" i="1"/>
  <c r="O245242" i="1"/>
  <c r="O245241" i="1"/>
  <c r="O245240" i="1"/>
  <c r="O245239" i="1"/>
  <c r="O245238" i="1"/>
  <c r="O245237" i="1"/>
  <c r="O245236" i="1"/>
  <c r="O245235" i="1"/>
  <c r="O245234" i="1"/>
  <c r="O245233" i="1"/>
  <c r="O245232" i="1"/>
  <c r="O245231" i="1"/>
  <c r="O245230" i="1"/>
  <c r="O245229" i="1"/>
  <c r="O245228" i="1"/>
  <c r="O245227" i="1"/>
  <c r="O245226" i="1"/>
  <c r="O245225" i="1"/>
  <c r="O245224" i="1"/>
  <c r="O245223" i="1"/>
  <c r="O245222" i="1"/>
  <c r="O245221" i="1"/>
  <c r="O245220" i="1"/>
  <c r="O245219" i="1"/>
  <c r="O245218" i="1"/>
  <c r="O245217" i="1"/>
  <c r="O245216" i="1"/>
  <c r="O245215" i="1"/>
  <c r="O245214" i="1"/>
  <c r="O245213" i="1"/>
  <c r="O245212" i="1"/>
  <c r="O245211" i="1"/>
  <c r="O245210" i="1"/>
  <c r="O245209" i="1"/>
  <c r="O245208" i="1"/>
  <c r="O245207" i="1"/>
  <c r="O245206" i="1"/>
  <c r="O245205" i="1"/>
  <c r="O245204" i="1"/>
  <c r="O245203" i="1"/>
  <c r="O245202" i="1"/>
  <c r="O245201" i="1"/>
  <c r="O245200" i="1"/>
  <c r="O245199" i="1"/>
  <c r="O245198" i="1"/>
  <c r="O245197" i="1"/>
  <c r="O245196" i="1"/>
  <c r="O245195" i="1"/>
  <c r="O245194" i="1"/>
  <c r="O245193" i="1"/>
  <c r="O245192" i="1"/>
  <c r="O245191" i="1"/>
  <c r="O245190" i="1"/>
  <c r="O245189" i="1"/>
  <c r="O245188" i="1"/>
  <c r="O245187" i="1"/>
  <c r="O245186" i="1"/>
  <c r="O245185" i="1"/>
  <c r="O245184" i="1"/>
  <c r="O245183" i="1"/>
  <c r="O245182" i="1"/>
  <c r="O245181" i="1"/>
  <c r="O245180" i="1"/>
  <c r="O245179" i="1"/>
  <c r="O245178" i="1"/>
  <c r="O245177" i="1"/>
  <c r="O245176" i="1"/>
  <c r="O245175" i="1"/>
  <c r="O245174" i="1"/>
  <c r="O245173" i="1"/>
  <c r="O245172" i="1"/>
  <c r="O245171" i="1"/>
  <c r="O245170" i="1"/>
  <c r="O245169" i="1"/>
  <c r="O245168" i="1"/>
  <c r="O245167" i="1"/>
  <c r="O245166" i="1"/>
  <c r="O245165" i="1"/>
  <c r="O245164" i="1"/>
  <c r="O245163" i="1"/>
  <c r="O245162" i="1"/>
  <c r="O245161" i="1"/>
  <c r="O245160" i="1"/>
  <c r="O245159" i="1"/>
  <c r="O245158" i="1"/>
  <c r="O245157" i="1"/>
  <c r="O245156" i="1"/>
  <c r="O245155" i="1"/>
  <c r="O245154" i="1"/>
  <c r="O245153" i="1"/>
  <c r="O245152" i="1"/>
  <c r="O245151" i="1"/>
  <c r="O245150" i="1"/>
  <c r="O245149" i="1"/>
  <c r="O245148" i="1"/>
  <c r="O245147" i="1"/>
  <c r="O245146" i="1"/>
  <c r="O245145" i="1"/>
  <c r="O245144" i="1"/>
  <c r="O245143" i="1"/>
  <c r="O245142" i="1"/>
  <c r="O245141" i="1"/>
  <c r="O245140" i="1"/>
  <c r="O245139" i="1"/>
  <c r="O245138" i="1"/>
  <c r="O245137" i="1"/>
  <c r="O245136" i="1"/>
  <c r="O245135" i="1"/>
  <c r="O245134" i="1"/>
  <c r="O245133" i="1"/>
  <c r="O245132" i="1"/>
  <c r="O245131" i="1"/>
  <c r="O245130" i="1"/>
  <c r="O245129" i="1"/>
  <c r="O245128" i="1"/>
  <c r="O245127" i="1"/>
  <c r="O245126" i="1"/>
  <c r="O245125" i="1"/>
  <c r="O245124" i="1"/>
  <c r="O245123" i="1"/>
  <c r="O245122" i="1"/>
  <c r="O245121" i="1"/>
  <c r="O245120" i="1"/>
  <c r="O245119" i="1"/>
  <c r="O245118" i="1"/>
  <c r="O245117" i="1"/>
  <c r="O245116" i="1"/>
  <c r="O245115" i="1"/>
  <c r="O245114" i="1"/>
  <c r="O245113" i="1"/>
  <c r="O245112" i="1"/>
  <c r="O245111" i="1"/>
  <c r="O245110" i="1"/>
  <c r="O245109" i="1"/>
  <c r="O245108" i="1"/>
  <c r="O245107" i="1"/>
  <c r="O245106" i="1"/>
  <c r="O245105" i="1"/>
  <c r="O245104" i="1"/>
  <c r="O245103" i="1"/>
  <c r="O245102" i="1"/>
  <c r="O245101" i="1"/>
  <c r="O245100" i="1"/>
  <c r="O245099" i="1"/>
  <c r="O245098" i="1"/>
  <c r="O245097" i="1"/>
  <c r="O245096" i="1"/>
  <c r="O245095" i="1"/>
  <c r="O245094" i="1"/>
  <c r="O245093" i="1"/>
  <c r="O245092" i="1"/>
  <c r="O245091" i="1"/>
  <c r="O245090" i="1"/>
  <c r="O245089" i="1"/>
  <c r="O245088" i="1"/>
  <c r="O245087" i="1"/>
  <c r="O245086" i="1"/>
  <c r="O245085" i="1"/>
  <c r="O245084" i="1"/>
  <c r="O245083" i="1"/>
  <c r="O245082" i="1"/>
  <c r="O245081" i="1"/>
  <c r="O245080" i="1"/>
  <c r="O245079" i="1"/>
  <c r="O245078" i="1"/>
  <c r="O245077" i="1"/>
  <c r="O245076" i="1"/>
  <c r="O245075" i="1"/>
  <c r="O245074" i="1"/>
  <c r="O245073" i="1"/>
  <c r="O245072" i="1"/>
  <c r="O245071" i="1"/>
  <c r="O245070" i="1"/>
  <c r="O245069" i="1"/>
  <c r="O245068" i="1"/>
  <c r="O245067" i="1"/>
  <c r="O245066" i="1"/>
  <c r="O245065" i="1"/>
  <c r="O245064" i="1"/>
  <c r="O245063" i="1"/>
  <c r="O245062" i="1"/>
  <c r="O245061" i="1"/>
  <c r="O245060" i="1"/>
  <c r="O245059" i="1"/>
  <c r="O245058" i="1"/>
  <c r="O245057" i="1"/>
  <c r="O245056" i="1"/>
  <c r="O245055" i="1"/>
  <c r="O245054" i="1"/>
  <c r="O245053" i="1"/>
  <c r="O245052" i="1"/>
  <c r="O245051" i="1"/>
  <c r="O245050" i="1"/>
  <c r="O245049" i="1"/>
  <c r="O245048" i="1"/>
  <c r="O245047" i="1"/>
  <c r="O245046" i="1"/>
  <c r="O245045" i="1"/>
  <c r="O245044" i="1"/>
  <c r="O245043" i="1"/>
  <c r="O245042" i="1"/>
  <c r="O245041" i="1"/>
  <c r="O245040" i="1"/>
  <c r="O245039" i="1"/>
  <c r="O245038" i="1"/>
  <c r="O245037" i="1"/>
  <c r="O245036" i="1"/>
  <c r="O245035" i="1"/>
  <c r="O245034" i="1"/>
  <c r="O245033" i="1"/>
  <c r="O245032" i="1"/>
  <c r="O245031" i="1"/>
  <c r="O245030" i="1"/>
  <c r="O245029" i="1"/>
  <c r="O245028" i="1"/>
  <c r="O245027" i="1"/>
  <c r="O245026" i="1"/>
  <c r="O245025" i="1"/>
  <c r="O245024" i="1"/>
  <c r="O245023" i="1"/>
  <c r="O245022" i="1"/>
  <c r="O245021" i="1"/>
  <c r="O245020" i="1"/>
  <c r="O245019" i="1"/>
  <c r="O245018" i="1"/>
  <c r="O245017" i="1"/>
  <c r="O245016" i="1"/>
  <c r="O245015" i="1"/>
  <c r="O245014" i="1"/>
  <c r="O245013" i="1"/>
  <c r="O245012" i="1"/>
  <c r="O245011" i="1"/>
  <c r="O245010" i="1"/>
  <c r="O245009" i="1"/>
  <c r="O245008" i="1"/>
  <c r="O245007" i="1"/>
  <c r="O245006" i="1"/>
  <c r="O245005" i="1"/>
  <c r="O245004" i="1"/>
  <c r="O245003" i="1"/>
  <c r="O245002" i="1"/>
  <c r="O245001" i="1"/>
  <c r="O245000" i="1"/>
  <c r="O244999" i="1"/>
  <c r="O244998" i="1"/>
  <c r="O244997" i="1"/>
  <c r="O244996" i="1"/>
  <c r="O244995" i="1"/>
  <c r="O244994" i="1"/>
  <c r="O244993" i="1"/>
  <c r="O244992" i="1"/>
  <c r="O244991" i="1"/>
  <c r="O244990" i="1"/>
  <c r="O244989" i="1"/>
  <c r="O244988" i="1"/>
  <c r="O244987" i="1"/>
  <c r="O244986" i="1"/>
  <c r="O244985" i="1"/>
  <c r="O244984" i="1"/>
  <c r="O244983" i="1"/>
  <c r="O244982" i="1"/>
  <c r="O244981" i="1"/>
  <c r="O244980" i="1"/>
  <c r="O244979" i="1"/>
  <c r="O244978" i="1"/>
  <c r="O244977" i="1"/>
  <c r="O244976" i="1"/>
  <c r="O244975" i="1"/>
  <c r="O244974" i="1"/>
  <c r="O244973" i="1"/>
  <c r="O244972" i="1"/>
  <c r="O244971" i="1"/>
  <c r="O244970" i="1"/>
  <c r="O244969" i="1"/>
  <c r="O244968" i="1"/>
  <c r="O244967" i="1"/>
  <c r="O244966" i="1"/>
  <c r="O244965" i="1"/>
  <c r="O244964" i="1"/>
  <c r="O244963" i="1"/>
  <c r="O244962" i="1"/>
  <c r="O244961" i="1"/>
  <c r="O244960" i="1"/>
  <c r="O244959" i="1"/>
  <c r="O244958" i="1"/>
  <c r="O244957" i="1"/>
  <c r="O244956" i="1"/>
  <c r="O244955" i="1"/>
  <c r="O244954" i="1"/>
  <c r="O244953" i="1"/>
  <c r="O244952" i="1"/>
  <c r="O244951" i="1"/>
  <c r="O244950" i="1"/>
  <c r="O244949" i="1"/>
  <c r="O244948" i="1"/>
  <c r="O244947" i="1"/>
  <c r="O244946" i="1"/>
  <c r="O244945" i="1"/>
  <c r="O244944" i="1"/>
  <c r="O244943" i="1"/>
  <c r="O244942" i="1"/>
  <c r="O244941" i="1"/>
  <c r="O244940" i="1"/>
  <c r="O244939" i="1"/>
  <c r="O244938" i="1"/>
  <c r="O244937" i="1"/>
  <c r="O244936" i="1"/>
  <c r="O244935" i="1"/>
  <c r="O244934" i="1"/>
  <c r="O244933" i="1"/>
  <c r="O244932" i="1"/>
  <c r="O244931" i="1"/>
  <c r="O244930" i="1"/>
  <c r="O244929" i="1"/>
  <c r="O244928" i="1"/>
  <c r="O244927" i="1"/>
  <c r="O244926" i="1"/>
  <c r="O244925" i="1"/>
  <c r="O244924" i="1"/>
  <c r="O244923" i="1"/>
  <c r="O244922" i="1"/>
  <c r="O244921" i="1"/>
  <c r="O244920" i="1"/>
  <c r="O244919" i="1"/>
  <c r="O244918" i="1"/>
  <c r="O244917" i="1"/>
  <c r="O244916" i="1"/>
  <c r="O244915" i="1"/>
  <c r="O244914" i="1"/>
  <c r="O244913" i="1"/>
  <c r="O244912" i="1"/>
  <c r="O244911" i="1"/>
  <c r="O244910" i="1"/>
  <c r="O244909" i="1"/>
  <c r="O244908" i="1"/>
  <c r="O244907" i="1"/>
  <c r="O244906" i="1"/>
  <c r="O244905" i="1"/>
  <c r="O244904" i="1"/>
  <c r="O244903" i="1"/>
  <c r="O244902" i="1"/>
  <c r="O244901" i="1"/>
  <c r="O244900" i="1"/>
  <c r="O244899" i="1"/>
  <c r="O244898" i="1"/>
  <c r="O244897" i="1"/>
  <c r="O244896" i="1"/>
  <c r="O244895" i="1"/>
  <c r="O244894" i="1"/>
  <c r="O244893" i="1"/>
  <c r="O244892" i="1"/>
  <c r="O244891" i="1"/>
  <c r="O244890" i="1"/>
  <c r="O244889" i="1"/>
  <c r="O244888" i="1"/>
  <c r="O244887" i="1"/>
  <c r="O244886" i="1"/>
  <c r="O244885" i="1"/>
  <c r="O244884" i="1"/>
  <c r="O244883" i="1"/>
  <c r="O244882" i="1"/>
  <c r="O244881" i="1"/>
  <c r="O244880" i="1"/>
  <c r="O244879" i="1"/>
  <c r="O244878" i="1"/>
  <c r="O244877" i="1"/>
  <c r="O244876" i="1"/>
  <c r="O244875" i="1"/>
  <c r="O244874" i="1"/>
  <c r="O244873" i="1"/>
  <c r="O244872" i="1"/>
  <c r="O244871" i="1"/>
  <c r="O244870" i="1"/>
  <c r="O244869" i="1"/>
  <c r="O244868" i="1"/>
  <c r="O244867" i="1"/>
  <c r="O244866" i="1"/>
  <c r="O244865" i="1"/>
  <c r="O244864" i="1"/>
  <c r="O244863" i="1"/>
  <c r="O244862" i="1"/>
  <c r="O244861" i="1"/>
  <c r="O244860" i="1"/>
  <c r="O244859" i="1"/>
  <c r="O244858" i="1"/>
  <c r="O244857" i="1"/>
  <c r="O244856" i="1"/>
  <c r="O244855" i="1"/>
  <c r="O244854" i="1"/>
  <c r="O244853" i="1"/>
  <c r="O244852" i="1"/>
  <c r="O244851" i="1"/>
  <c r="O244850" i="1"/>
  <c r="O244849" i="1"/>
  <c r="O244848" i="1"/>
  <c r="O244847" i="1"/>
  <c r="O244846" i="1"/>
  <c r="O244845" i="1"/>
  <c r="O244844" i="1"/>
  <c r="O244843" i="1"/>
  <c r="O244842" i="1"/>
  <c r="O244841" i="1"/>
  <c r="O244840" i="1"/>
  <c r="O244839" i="1"/>
  <c r="O244838" i="1"/>
  <c r="O244837" i="1"/>
  <c r="O244836" i="1"/>
  <c r="O244835" i="1"/>
  <c r="O244834" i="1"/>
  <c r="O244833" i="1"/>
  <c r="O244832" i="1"/>
  <c r="O244831" i="1"/>
  <c r="O244830" i="1"/>
  <c r="O244829" i="1"/>
  <c r="O244828" i="1"/>
  <c r="O244827" i="1"/>
  <c r="O244826" i="1"/>
  <c r="O244825" i="1"/>
  <c r="O244824" i="1"/>
  <c r="O244823" i="1"/>
  <c r="O244822" i="1"/>
  <c r="O244821" i="1"/>
  <c r="O244820" i="1"/>
  <c r="O244819" i="1"/>
  <c r="O244818" i="1"/>
  <c r="O244817" i="1"/>
  <c r="O244816" i="1"/>
  <c r="O244815" i="1"/>
  <c r="O244814" i="1"/>
  <c r="O244813" i="1"/>
  <c r="O244812" i="1"/>
  <c r="O244811" i="1"/>
  <c r="O244810" i="1"/>
  <c r="O244809" i="1"/>
  <c r="O244808" i="1"/>
  <c r="O244807" i="1"/>
  <c r="O244806" i="1"/>
  <c r="O244805" i="1"/>
  <c r="O244804" i="1"/>
  <c r="O244803" i="1"/>
  <c r="O244802" i="1"/>
  <c r="O244801" i="1"/>
  <c r="O244800" i="1"/>
  <c r="O244799" i="1"/>
  <c r="O244798" i="1"/>
  <c r="O244797" i="1"/>
  <c r="O244796" i="1"/>
  <c r="O244795" i="1"/>
  <c r="O244794" i="1"/>
  <c r="O244793" i="1"/>
  <c r="O244792" i="1"/>
  <c r="O244791" i="1"/>
  <c r="O244790" i="1"/>
  <c r="O244789" i="1"/>
  <c r="O244788" i="1"/>
  <c r="O244787" i="1"/>
  <c r="O244786" i="1"/>
  <c r="O244785" i="1"/>
  <c r="O244784" i="1"/>
  <c r="O244783" i="1"/>
  <c r="O244782" i="1"/>
  <c r="O244781" i="1"/>
  <c r="O244780" i="1"/>
  <c r="O244779" i="1"/>
  <c r="O244778" i="1"/>
  <c r="O244777" i="1"/>
  <c r="O244776" i="1"/>
  <c r="O244775" i="1"/>
  <c r="O244774" i="1"/>
  <c r="O244773" i="1"/>
  <c r="O244772" i="1"/>
  <c r="O244771" i="1"/>
  <c r="O244770" i="1"/>
  <c r="O244769" i="1"/>
  <c r="O244768" i="1"/>
  <c r="O244767" i="1"/>
  <c r="O244766" i="1"/>
  <c r="O244765" i="1"/>
  <c r="O244764" i="1"/>
  <c r="O244763" i="1"/>
  <c r="O244762" i="1"/>
  <c r="O244761" i="1"/>
  <c r="O244760" i="1"/>
  <c r="O244759" i="1"/>
  <c r="O244758" i="1"/>
  <c r="O244757" i="1"/>
  <c r="O244756" i="1"/>
  <c r="O244755" i="1"/>
  <c r="O244754" i="1"/>
  <c r="O244753" i="1"/>
  <c r="O244752" i="1"/>
  <c r="O244751" i="1"/>
  <c r="O244750" i="1"/>
  <c r="O244749" i="1"/>
  <c r="O244748" i="1"/>
  <c r="O244747" i="1"/>
  <c r="O244746" i="1"/>
  <c r="O244745" i="1"/>
  <c r="O244744" i="1"/>
  <c r="O244743" i="1"/>
  <c r="O244742" i="1"/>
  <c r="O244741" i="1"/>
  <c r="O244740" i="1"/>
  <c r="O244739" i="1"/>
  <c r="O244738" i="1"/>
  <c r="O244737" i="1"/>
  <c r="O244736" i="1"/>
  <c r="O244735" i="1"/>
  <c r="O244734" i="1"/>
  <c r="O244733" i="1"/>
  <c r="O244732" i="1"/>
  <c r="O244731" i="1"/>
  <c r="O244730" i="1"/>
  <c r="O244729" i="1"/>
  <c r="O244728" i="1"/>
  <c r="O244727" i="1"/>
  <c r="O244726" i="1"/>
  <c r="O244725" i="1"/>
  <c r="O244724" i="1"/>
  <c r="O244723" i="1"/>
  <c r="O244722" i="1"/>
  <c r="O244721" i="1"/>
  <c r="O244720" i="1"/>
  <c r="O244719" i="1"/>
  <c r="O244718" i="1"/>
  <c r="O244717" i="1"/>
  <c r="O244716" i="1"/>
  <c r="O244715" i="1"/>
  <c r="O244714" i="1"/>
  <c r="O244713" i="1"/>
  <c r="O244712" i="1"/>
  <c r="O244711" i="1"/>
  <c r="O244710" i="1"/>
  <c r="O244709" i="1"/>
  <c r="O244708" i="1"/>
  <c r="O244707" i="1"/>
  <c r="O244706" i="1"/>
  <c r="O244705" i="1"/>
  <c r="O244704" i="1"/>
  <c r="O244703" i="1"/>
  <c r="O244702" i="1"/>
  <c r="O244701" i="1"/>
  <c r="O244700" i="1"/>
  <c r="O244699" i="1"/>
  <c r="O244698" i="1"/>
  <c r="O244697" i="1"/>
  <c r="O244696" i="1"/>
  <c r="O244695" i="1"/>
  <c r="O244694" i="1"/>
  <c r="O244693" i="1"/>
  <c r="O244692" i="1"/>
  <c r="O244691" i="1"/>
  <c r="O244690" i="1"/>
  <c r="O244689" i="1"/>
  <c r="O244688" i="1"/>
  <c r="O244687" i="1"/>
  <c r="O244686" i="1"/>
  <c r="O244685" i="1"/>
  <c r="O244684" i="1"/>
  <c r="O244683" i="1"/>
  <c r="O244682" i="1"/>
  <c r="O244681" i="1"/>
  <c r="O244680" i="1"/>
  <c r="O244679" i="1"/>
  <c r="O244678" i="1"/>
  <c r="O244677" i="1"/>
  <c r="O244676" i="1"/>
  <c r="O244675" i="1"/>
  <c r="O244674" i="1"/>
  <c r="O244673" i="1"/>
  <c r="O244672" i="1"/>
  <c r="O244671" i="1"/>
  <c r="O244670" i="1"/>
  <c r="O244669" i="1"/>
  <c r="O244668" i="1"/>
  <c r="O244667" i="1"/>
  <c r="O244666" i="1"/>
  <c r="O244665" i="1"/>
  <c r="O244664" i="1"/>
  <c r="O244663" i="1"/>
  <c r="O244662" i="1"/>
  <c r="O244661" i="1"/>
  <c r="O244660" i="1"/>
  <c r="O244659" i="1"/>
  <c r="O244658" i="1"/>
  <c r="O244657" i="1"/>
  <c r="O244656" i="1"/>
  <c r="O244655" i="1"/>
  <c r="O244654" i="1"/>
  <c r="O244653" i="1"/>
  <c r="O244652" i="1"/>
  <c r="O244651" i="1"/>
  <c r="O244650" i="1"/>
  <c r="O244649" i="1"/>
  <c r="O244648" i="1"/>
  <c r="O244647" i="1"/>
  <c r="O244646" i="1"/>
  <c r="O244645" i="1"/>
  <c r="O244644" i="1"/>
  <c r="O244643" i="1"/>
  <c r="O244642" i="1"/>
  <c r="O244641" i="1"/>
  <c r="O244640" i="1"/>
  <c r="O244639" i="1"/>
  <c r="O244638" i="1"/>
  <c r="O244637" i="1"/>
  <c r="O244636" i="1"/>
  <c r="O244635" i="1"/>
  <c r="O244634" i="1"/>
  <c r="O244633" i="1"/>
  <c r="O244632" i="1"/>
  <c r="O244631" i="1"/>
  <c r="O244630" i="1"/>
  <c r="O244629" i="1"/>
  <c r="O244628" i="1"/>
  <c r="O244627" i="1"/>
  <c r="O244626" i="1"/>
  <c r="O244625" i="1"/>
  <c r="O244624" i="1"/>
  <c r="O244623" i="1"/>
  <c r="O244622" i="1"/>
  <c r="O244621" i="1"/>
  <c r="O244620" i="1"/>
  <c r="O244619" i="1"/>
  <c r="O244618" i="1"/>
  <c r="O244617" i="1"/>
  <c r="O244616" i="1"/>
  <c r="O244615" i="1"/>
  <c r="O244614" i="1"/>
  <c r="O244613" i="1"/>
  <c r="O244612" i="1"/>
  <c r="O244611" i="1"/>
  <c r="O244610" i="1"/>
  <c r="O244609" i="1"/>
  <c r="O244608" i="1"/>
  <c r="O244607" i="1"/>
  <c r="O244606" i="1"/>
  <c r="O244605" i="1"/>
  <c r="O244604" i="1"/>
  <c r="O244603" i="1"/>
  <c r="O244602" i="1"/>
  <c r="O244601" i="1"/>
  <c r="O244600" i="1"/>
  <c r="O244599" i="1"/>
  <c r="O244598" i="1"/>
  <c r="O244597" i="1"/>
  <c r="O244596" i="1"/>
  <c r="O244595" i="1"/>
  <c r="O244594" i="1"/>
  <c r="O244593" i="1"/>
  <c r="O244592" i="1"/>
  <c r="O244591" i="1"/>
  <c r="O244590" i="1"/>
  <c r="O244589" i="1"/>
  <c r="O244588" i="1"/>
  <c r="O244587" i="1"/>
  <c r="O244586" i="1"/>
  <c r="O244585" i="1"/>
  <c r="O244584" i="1"/>
  <c r="O244583" i="1"/>
  <c r="O244582" i="1"/>
  <c r="O244581" i="1"/>
  <c r="O244580" i="1"/>
  <c r="O244579" i="1"/>
  <c r="O244578" i="1"/>
  <c r="O244577" i="1"/>
  <c r="O244576" i="1"/>
  <c r="O244575" i="1"/>
  <c r="O244574" i="1"/>
  <c r="O244573" i="1"/>
  <c r="O244572" i="1"/>
  <c r="O244571" i="1"/>
  <c r="O244570" i="1"/>
  <c r="O244569" i="1"/>
  <c r="O244568" i="1"/>
  <c r="O244567" i="1"/>
  <c r="O244566" i="1"/>
  <c r="O244565" i="1"/>
  <c r="O244564" i="1"/>
  <c r="O244563" i="1"/>
  <c r="O244562" i="1"/>
  <c r="O244561" i="1"/>
  <c r="O244560" i="1"/>
  <c r="O244559" i="1"/>
  <c r="O244558" i="1"/>
  <c r="O244557" i="1"/>
  <c r="O244556" i="1"/>
  <c r="O244555" i="1"/>
  <c r="O244554" i="1"/>
  <c r="O244553" i="1"/>
  <c r="O244552" i="1"/>
  <c r="O244551" i="1"/>
  <c r="O244550" i="1"/>
  <c r="O244549" i="1"/>
  <c r="O244548" i="1"/>
  <c r="O244547" i="1"/>
  <c r="O244546" i="1"/>
  <c r="O244545" i="1"/>
  <c r="O244544" i="1"/>
  <c r="O244543" i="1"/>
  <c r="O244542" i="1"/>
  <c r="O244541" i="1"/>
  <c r="O244540" i="1"/>
  <c r="O244539" i="1"/>
  <c r="O244538" i="1"/>
  <c r="O244537" i="1"/>
  <c r="O244536" i="1"/>
  <c r="O244535" i="1"/>
  <c r="O244534" i="1"/>
  <c r="O244533" i="1"/>
  <c r="O244532" i="1"/>
  <c r="O244531" i="1"/>
  <c r="O244530" i="1"/>
  <c r="O244529" i="1"/>
  <c r="O244528" i="1"/>
  <c r="O244527" i="1"/>
  <c r="O244526" i="1"/>
  <c r="O244525" i="1"/>
  <c r="O244524" i="1"/>
  <c r="O244523" i="1"/>
  <c r="O244522" i="1"/>
  <c r="O244521" i="1"/>
  <c r="O244520" i="1"/>
  <c r="O244519" i="1"/>
  <c r="O244518" i="1"/>
  <c r="O244517" i="1"/>
  <c r="O244516" i="1"/>
  <c r="O244515" i="1"/>
  <c r="O244514" i="1"/>
  <c r="O244513" i="1"/>
  <c r="O244512" i="1"/>
  <c r="O244511" i="1"/>
  <c r="O244510" i="1"/>
  <c r="O244509" i="1"/>
  <c r="O244508" i="1"/>
  <c r="O244507" i="1"/>
  <c r="O244506" i="1"/>
  <c r="O244505" i="1"/>
  <c r="O244504" i="1"/>
  <c r="O244503" i="1"/>
  <c r="O244502" i="1"/>
  <c r="O244501" i="1"/>
  <c r="O244500" i="1"/>
  <c r="O244499" i="1"/>
  <c r="O244498" i="1"/>
  <c r="O244497" i="1"/>
  <c r="O244496" i="1"/>
  <c r="O244495" i="1"/>
  <c r="O244494" i="1"/>
  <c r="O244493" i="1"/>
  <c r="O244492" i="1"/>
  <c r="O244491" i="1"/>
  <c r="O244490" i="1"/>
  <c r="O244489" i="1"/>
  <c r="O244488" i="1"/>
  <c r="O244487" i="1"/>
  <c r="O244486" i="1"/>
  <c r="O244485" i="1"/>
  <c r="O244484" i="1"/>
  <c r="O244483" i="1"/>
  <c r="O244482" i="1"/>
  <c r="O244481" i="1"/>
  <c r="O244480" i="1"/>
  <c r="O244479" i="1"/>
  <c r="O244478" i="1"/>
  <c r="O244477" i="1"/>
  <c r="O244476" i="1"/>
  <c r="O244475" i="1"/>
  <c r="O244474" i="1"/>
  <c r="O244473" i="1"/>
  <c r="O244472" i="1"/>
  <c r="O244471" i="1"/>
  <c r="O244470" i="1"/>
  <c r="O244469" i="1"/>
  <c r="O244468" i="1"/>
  <c r="O244467" i="1"/>
  <c r="O244466" i="1"/>
  <c r="O244465" i="1"/>
  <c r="O244464" i="1"/>
  <c r="O244463" i="1"/>
  <c r="O244462" i="1"/>
  <c r="O244461" i="1"/>
  <c r="O244460" i="1"/>
  <c r="O244459" i="1"/>
  <c r="O244458" i="1"/>
  <c r="O244457" i="1"/>
  <c r="O244456" i="1"/>
  <c r="O244455" i="1"/>
  <c r="O244454" i="1"/>
  <c r="O244453" i="1"/>
  <c r="O244452" i="1"/>
  <c r="O244451" i="1"/>
  <c r="O244450" i="1"/>
  <c r="O244449" i="1"/>
  <c r="O244448" i="1"/>
  <c r="O244447" i="1"/>
  <c r="O244446" i="1"/>
  <c r="O244445" i="1"/>
  <c r="O244444" i="1"/>
  <c r="O244443" i="1"/>
  <c r="O244442" i="1"/>
  <c r="O244441" i="1"/>
  <c r="O244440" i="1"/>
  <c r="O244439" i="1"/>
  <c r="O244438" i="1"/>
  <c r="O244437" i="1"/>
  <c r="O244436" i="1"/>
  <c r="O244435" i="1"/>
  <c r="O244434" i="1"/>
  <c r="O244433" i="1"/>
  <c r="O244432" i="1"/>
  <c r="O244431" i="1"/>
  <c r="O244430" i="1"/>
  <c r="O244429" i="1"/>
  <c r="O244428" i="1"/>
  <c r="O244427" i="1"/>
  <c r="O244426" i="1"/>
  <c r="O244425" i="1"/>
  <c r="O244424" i="1"/>
  <c r="O244423" i="1"/>
  <c r="O244422" i="1"/>
  <c r="O244421" i="1"/>
  <c r="O244420" i="1"/>
  <c r="O244419" i="1"/>
  <c r="O244418" i="1"/>
  <c r="O244417" i="1"/>
  <c r="O244416" i="1"/>
  <c r="O244415" i="1"/>
  <c r="O244414" i="1"/>
  <c r="O244413" i="1"/>
  <c r="O244412" i="1"/>
  <c r="O244411" i="1"/>
  <c r="O244410" i="1"/>
  <c r="O244409" i="1"/>
  <c r="O244408" i="1"/>
  <c r="O244407" i="1"/>
  <c r="O244406" i="1"/>
  <c r="O244405" i="1"/>
  <c r="O244404" i="1"/>
  <c r="O244403" i="1"/>
  <c r="O244402" i="1"/>
  <c r="O244401" i="1"/>
  <c r="O244400" i="1"/>
  <c r="O244399" i="1"/>
  <c r="O244398" i="1"/>
  <c r="O244397" i="1"/>
  <c r="O244396" i="1"/>
  <c r="O244395" i="1"/>
  <c r="O244394" i="1"/>
  <c r="O244393" i="1"/>
  <c r="O244392" i="1"/>
  <c r="O244391" i="1"/>
  <c r="O244390" i="1"/>
  <c r="O244389" i="1"/>
  <c r="O244388" i="1"/>
  <c r="O244387" i="1"/>
  <c r="O244386" i="1"/>
  <c r="O244385" i="1"/>
  <c r="O244384" i="1"/>
  <c r="O244383" i="1"/>
  <c r="O244382" i="1"/>
  <c r="O244381" i="1"/>
  <c r="O244380" i="1"/>
  <c r="O244379" i="1"/>
  <c r="O244378" i="1"/>
  <c r="O244377" i="1"/>
  <c r="O244376" i="1"/>
  <c r="O244375" i="1"/>
  <c r="O244374" i="1"/>
  <c r="O244373" i="1"/>
  <c r="O244372" i="1"/>
  <c r="O244371" i="1"/>
  <c r="O244370" i="1"/>
  <c r="O244369" i="1"/>
  <c r="O244368" i="1"/>
  <c r="O244367" i="1"/>
  <c r="O244366" i="1"/>
  <c r="O244365" i="1"/>
  <c r="O244364" i="1"/>
  <c r="O244363" i="1"/>
  <c r="O244362" i="1"/>
  <c r="O244361" i="1"/>
  <c r="O244360" i="1"/>
  <c r="O244359" i="1"/>
  <c r="O244358" i="1"/>
  <c r="O244357" i="1"/>
  <c r="O244356" i="1"/>
  <c r="O244355" i="1"/>
  <c r="O244354" i="1"/>
  <c r="O244353" i="1"/>
  <c r="O244352" i="1"/>
  <c r="O244351" i="1"/>
  <c r="O244350" i="1"/>
  <c r="O244349" i="1"/>
  <c r="O244348" i="1"/>
  <c r="O244347" i="1"/>
  <c r="O244346" i="1"/>
  <c r="O244345" i="1"/>
  <c r="O244344" i="1"/>
  <c r="O244343" i="1"/>
  <c r="O244342" i="1"/>
  <c r="O244341" i="1"/>
  <c r="O244340" i="1"/>
  <c r="O244339" i="1"/>
  <c r="O244338" i="1"/>
  <c r="O244337" i="1"/>
  <c r="O244336" i="1"/>
  <c r="O244335" i="1"/>
  <c r="O244334" i="1"/>
  <c r="O244333" i="1"/>
  <c r="O244332" i="1"/>
  <c r="O244331" i="1"/>
  <c r="O244330" i="1"/>
  <c r="O244329" i="1"/>
  <c r="O244328" i="1"/>
  <c r="O244327" i="1"/>
  <c r="O244326" i="1"/>
  <c r="O244325" i="1"/>
  <c r="O244324" i="1"/>
  <c r="O244323" i="1"/>
  <c r="O244322" i="1"/>
  <c r="O244321" i="1"/>
  <c r="O244320" i="1"/>
  <c r="O244319" i="1"/>
  <c r="O244318" i="1"/>
  <c r="O244317" i="1"/>
  <c r="O244316" i="1"/>
  <c r="O244315" i="1"/>
  <c r="O244314" i="1"/>
  <c r="O244313" i="1"/>
  <c r="O244312" i="1"/>
  <c r="O244311" i="1"/>
  <c r="O244310" i="1"/>
  <c r="O244309" i="1"/>
  <c r="O244308" i="1"/>
  <c r="O244307" i="1"/>
  <c r="O244306" i="1"/>
  <c r="O244305" i="1"/>
  <c r="O244304" i="1"/>
  <c r="O244303" i="1"/>
  <c r="O244302" i="1"/>
  <c r="O244301" i="1"/>
  <c r="O244300" i="1"/>
  <c r="O244299" i="1"/>
  <c r="O244298" i="1"/>
  <c r="O244297" i="1"/>
  <c r="O244296" i="1"/>
  <c r="O244295" i="1"/>
  <c r="O244294" i="1"/>
  <c r="O244293" i="1"/>
  <c r="O244292" i="1"/>
  <c r="O244291" i="1"/>
  <c r="O244290" i="1"/>
  <c r="O244289" i="1"/>
  <c r="O244288" i="1"/>
  <c r="O244287" i="1"/>
  <c r="O244286" i="1"/>
  <c r="O244285" i="1"/>
  <c r="O244284" i="1"/>
  <c r="O244283" i="1"/>
  <c r="O244282" i="1"/>
  <c r="O244281" i="1"/>
  <c r="O244280" i="1"/>
  <c r="O244279" i="1"/>
  <c r="O244278" i="1"/>
  <c r="O244277" i="1"/>
  <c r="O244276" i="1"/>
  <c r="O244275" i="1"/>
  <c r="O244274" i="1"/>
  <c r="O244273" i="1"/>
  <c r="O244272" i="1"/>
  <c r="O244271" i="1"/>
  <c r="O244270" i="1"/>
  <c r="O244269" i="1"/>
  <c r="O244268" i="1"/>
  <c r="O244267" i="1"/>
  <c r="O244266" i="1"/>
  <c r="O244265" i="1"/>
  <c r="O244264" i="1"/>
  <c r="O244263" i="1"/>
  <c r="O244262" i="1"/>
  <c r="O244261" i="1"/>
  <c r="O244260" i="1"/>
  <c r="O244259" i="1"/>
  <c r="O244258" i="1"/>
  <c r="O244257" i="1"/>
  <c r="O244256" i="1"/>
  <c r="O244255" i="1"/>
  <c r="O244254" i="1"/>
  <c r="O244253" i="1"/>
  <c r="O244252" i="1"/>
  <c r="O244251" i="1"/>
  <c r="O244250" i="1"/>
  <c r="O244249" i="1"/>
  <c r="O244248" i="1"/>
  <c r="O244247" i="1"/>
  <c r="O244246" i="1"/>
  <c r="O244245" i="1"/>
  <c r="O244244" i="1"/>
  <c r="O244243" i="1"/>
  <c r="O244242" i="1"/>
  <c r="O244241" i="1"/>
  <c r="O244240" i="1"/>
  <c r="O244239" i="1"/>
  <c r="O244238" i="1"/>
  <c r="O244237" i="1"/>
  <c r="O244236" i="1"/>
  <c r="O244235" i="1"/>
  <c r="O244234" i="1"/>
  <c r="O244233" i="1"/>
  <c r="O244232" i="1"/>
  <c r="O244231" i="1"/>
  <c r="O244230" i="1"/>
  <c r="O244229" i="1"/>
  <c r="O244228" i="1"/>
  <c r="O244227" i="1"/>
  <c r="O244226" i="1"/>
  <c r="O244225" i="1"/>
  <c r="O244224" i="1"/>
  <c r="O244223" i="1"/>
  <c r="O244222" i="1"/>
  <c r="O244221" i="1"/>
  <c r="O244220" i="1"/>
  <c r="O244219" i="1"/>
  <c r="O244218" i="1"/>
  <c r="O244217" i="1"/>
  <c r="O244216" i="1"/>
  <c r="O244215" i="1"/>
  <c r="O244214" i="1"/>
  <c r="O244213" i="1"/>
  <c r="O244212" i="1"/>
  <c r="O244211" i="1"/>
  <c r="O244210" i="1"/>
  <c r="O244209" i="1"/>
  <c r="O244208" i="1"/>
  <c r="O244207" i="1"/>
  <c r="O244206" i="1"/>
  <c r="O244205" i="1"/>
  <c r="O244204" i="1"/>
  <c r="O244203" i="1"/>
  <c r="O244202" i="1"/>
  <c r="O244201" i="1"/>
  <c r="O244200" i="1"/>
  <c r="O244199" i="1"/>
  <c r="O244198" i="1"/>
  <c r="O244197" i="1"/>
  <c r="O244196" i="1"/>
  <c r="O244195" i="1"/>
  <c r="O244194" i="1"/>
  <c r="O244193" i="1"/>
  <c r="O244192" i="1"/>
  <c r="O244191" i="1"/>
  <c r="O244190" i="1"/>
  <c r="O244189" i="1"/>
  <c r="O244188" i="1"/>
  <c r="O244187" i="1"/>
  <c r="O244186" i="1"/>
  <c r="O244185" i="1"/>
  <c r="O244184" i="1"/>
  <c r="O244183" i="1"/>
  <c r="O244182" i="1"/>
  <c r="O244181" i="1"/>
  <c r="O244180" i="1"/>
  <c r="O244179" i="1"/>
  <c r="O244178" i="1"/>
  <c r="O244177" i="1"/>
  <c r="O244176" i="1"/>
  <c r="O244175" i="1"/>
  <c r="O244174" i="1"/>
  <c r="O244173" i="1"/>
  <c r="O244172" i="1"/>
  <c r="O244171" i="1"/>
  <c r="O244170" i="1"/>
  <c r="O244169" i="1"/>
  <c r="O244168" i="1"/>
  <c r="O244167" i="1"/>
  <c r="O244166" i="1"/>
  <c r="O244165" i="1"/>
  <c r="O244164" i="1"/>
  <c r="O244163" i="1"/>
  <c r="O244162" i="1"/>
  <c r="O244161" i="1"/>
  <c r="O244160" i="1"/>
  <c r="O244159" i="1"/>
  <c r="O244158" i="1"/>
  <c r="O244157" i="1"/>
  <c r="O244156" i="1"/>
  <c r="O244155" i="1"/>
  <c r="O244154" i="1"/>
  <c r="O244153" i="1"/>
  <c r="O244152" i="1"/>
  <c r="O244151" i="1"/>
  <c r="O244150" i="1"/>
  <c r="O244149" i="1"/>
  <c r="O244148" i="1"/>
  <c r="O244147" i="1"/>
  <c r="O244146" i="1"/>
  <c r="O244145" i="1"/>
  <c r="O244144" i="1"/>
  <c r="O244143" i="1"/>
  <c r="O244142" i="1"/>
  <c r="O244141" i="1"/>
  <c r="O244140" i="1"/>
  <c r="O244139" i="1"/>
  <c r="O244138" i="1"/>
  <c r="O244137" i="1"/>
  <c r="O244136" i="1"/>
  <c r="O244135" i="1"/>
  <c r="O244134" i="1"/>
  <c r="O244133" i="1"/>
  <c r="O244132" i="1"/>
  <c r="O244131" i="1"/>
  <c r="O244130" i="1"/>
  <c r="O244129" i="1"/>
  <c r="O244128" i="1"/>
  <c r="O244127" i="1"/>
  <c r="O244126" i="1"/>
  <c r="O244125" i="1"/>
  <c r="O244124" i="1"/>
  <c r="O244123" i="1"/>
  <c r="O244122" i="1"/>
  <c r="O244121" i="1"/>
  <c r="O244120" i="1"/>
  <c r="O244119" i="1"/>
  <c r="O244118" i="1"/>
  <c r="O244117" i="1"/>
  <c r="O244116" i="1"/>
  <c r="O244115" i="1"/>
  <c r="O244114" i="1"/>
  <c r="O244113" i="1"/>
  <c r="O244112" i="1"/>
  <c r="O244111" i="1"/>
  <c r="O244110" i="1"/>
  <c r="O244109" i="1"/>
  <c r="O244108" i="1"/>
  <c r="O244107" i="1"/>
  <c r="O244106" i="1"/>
  <c r="O244105" i="1"/>
  <c r="O244104" i="1"/>
  <c r="O244103" i="1"/>
  <c r="O244102" i="1"/>
  <c r="O244101" i="1"/>
  <c r="O244100" i="1"/>
  <c r="O244099" i="1"/>
  <c r="O244098" i="1"/>
  <c r="O244097" i="1"/>
  <c r="O244096" i="1"/>
  <c r="O244095" i="1"/>
  <c r="O244094" i="1"/>
  <c r="O244093" i="1"/>
  <c r="O244092" i="1"/>
  <c r="O244091" i="1"/>
  <c r="O244090" i="1"/>
  <c r="O244089" i="1"/>
  <c r="O244088" i="1"/>
  <c r="O244087" i="1"/>
  <c r="O244086" i="1"/>
  <c r="O244085" i="1"/>
  <c r="O244084" i="1"/>
  <c r="O244083" i="1"/>
  <c r="O244082" i="1"/>
  <c r="O244081" i="1"/>
  <c r="O244080" i="1"/>
  <c r="O244079" i="1"/>
  <c r="O244078" i="1"/>
  <c r="O244077" i="1"/>
  <c r="O244076" i="1"/>
  <c r="O244075" i="1"/>
  <c r="O244074" i="1"/>
  <c r="O244073" i="1"/>
  <c r="O244072" i="1"/>
  <c r="O244071" i="1"/>
  <c r="O244070" i="1"/>
  <c r="O244069" i="1"/>
  <c r="O244068" i="1"/>
  <c r="O244067" i="1"/>
  <c r="O244066" i="1"/>
  <c r="O244065" i="1"/>
  <c r="O244064" i="1"/>
  <c r="O244063" i="1"/>
  <c r="O244062" i="1"/>
  <c r="O244061" i="1"/>
  <c r="O244060" i="1"/>
  <c r="O244059" i="1"/>
  <c r="O244058" i="1"/>
  <c r="O244057" i="1"/>
  <c r="O244056" i="1"/>
  <c r="O244055" i="1"/>
  <c r="O244054" i="1"/>
  <c r="O244053" i="1"/>
  <c r="O244052" i="1"/>
  <c r="O244051" i="1"/>
  <c r="O244050" i="1"/>
  <c r="O244049" i="1"/>
  <c r="O244048" i="1"/>
  <c r="O244047" i="1"/>
  <c r="O244046" i="1"/>
  <c r="O244045" i="1"/>
  <c r="O244044" i="1"/>
  <c r="O244043" i="1"/>
  <c r="O244042" i="1"/>
  <c r="O244041" i="1"/>
  <c r="O244040" i="1"/>
  <c r="O244039" i="1"/>
  <c r="O244038" i="1"/>
  <c r="O244037" i="1"/>
  <c r="O244036" i="1"/>
  <c r="O244035" i="1"/>
  <c r="O244034" i="1"/>
  <c r="O244033" i="1"/>
  <c r="O244032" i="1"/>
  <c r="O244031" i="1"/>
  <c r="O244030" i="1"/>
  <c r="O244029" i="1"/>
  <c r="O244028" i="1"/>
  <c r="O244027" i="1"/>
  <c r="O244026" i="1"/>
  <c r="O244025" i="1"/>
  <c r="O244024" i="1"/>
  <c r="O244023" i="1"/>
  <c r="O244022" i="1"/>
  <c r="O244021" i="1"/>
  <c r="O244020" i="1"/>
  <c r="O244019" i="1"/>
  <c r="O244018" i="1"/>
  <c r="O244017" i="1"/>
  <c r="O244016" i="1"/>
  <c r="O244015" i="1"/>
  <c r="O244014" i="1"/>
  <c r="O244013" i="1"/>
  <c r="O244012" i="1"/>
  <c r="O244011" i="1"/>
  <c r="O244010" i="1"/>
  <c r="O244009" i="1"/>
  <c r="O244008" i="1"/>
  <c r="O244007" i="1"/>
  <c r="O244006" i="1"/>
  <c r="O244005" i="1"/>
  <c r="O244004" i="1"/>
  <c r="O244003" i="1"/>
  <c r="O244002" i="1"/>
  <c r="O244001" i="1"/>
  <c r="O244000" i="1"/>
  <c r="O243999" i="1"/>
  <c r="O243998" i="1"/>
  <c r="O243997" i="1"/>
  <c r="O243996" i="1"/>
  <c r="O243995" i="1"/>
  <c r="O243994" i="1"/>
  <c r="O243993" i="1"/>
  <c r="O243992" i="1"/>
  <c r="O243991" i="1"/>
  <c r="O243990" i="1"/>
  <c r="O243989" i="1"/>
  <c r="O243988" i="1"/>
  <c r="O243987" i="1"/>
  <c r="O243986" i="1"/>
  <c r="O243985" i="1"/>
  <c r="O243984" i="1"/>
  <c r="O243983" i="1"/>
  <c r="O243982" i="1"/>
  <c r="O243981" i="1"/>
  <c r="O243980" i="1"/>
  <c r="O243979" i="1"/>
  <c r="O243978" i="1"/>
  <c r="O243977" i="1"/>
  <c r="O243976" i="1"/>
  <c r="O243975" i="1"/>
  <c r="O243974" i="1"/>
  <c r="O243973" i="1"/>
  <c r="O243972" i="1"/>
  <c r="O243971" i="1"/>
  <c r="O243970" i="1"/>
  <c r="O243969" i="1"/>
  <c r="O243968" i="1"/>
  <c r="O243967" i="1"/>
  <c r="O243966" i="1"/>
  <c r="O243965" i="1"/>
  <c r="O243964" i="1"/>
  <c r="O243963" i="1"/>
  <c r="O243962" i="1"/>
  <c r="O243961" i="1"/>
  <c r="O243960" i="1"/>
  <c r="O243959" i="1"/>
  <c r="O243958" i="1"/>
  <c r="O243957" i="1"/>
  <c r="O243956" i="1"/>
  <c r="O243955" i="1"/>
  <c r="O243954" i="1"/>
  <c r="O243953" i="1"/>
  <c r="O243952" i="1"/>
  <c r="O243951" i="1"/>
  <c r="O243950" i="1"/>
  <c r="O243949" i="1"/>
  <c r="O243948" i="1"/>
  <c r="O243947" i="1"/>
  <c r="O243946" i="1"/>
  <c r="O243945" i="1"/>
  <c r="O243944" i="1"/>
  <c r="O243943" i="1"/>
  <c r="O243942" i="1"/>
  <c r="O243941" i="1"/>
  <c r="O243940" i="1"/>
  <c r="O243939" i="1"/>
  <c r="O243938" i="1"/>
  <c r="O243937" i="1"/>
  <c r="O243936" i="1"/>
  <c r="O243935" i="1"/>
  <c r="O243934" i="1"/>
  <c r="O243933" i="1"/>
  <c r="O243932" i="1"/>
  <c r="O243931" i="1"/>
  <c r="O243930" i="1"/>
  <c r="O243929" i="1"/>
  <c r="O243928" i="1"/>
  <c r="O243927" i="1"/>
  <c r="O243926" i="1"/>
  <c r="O243925" i="1"/>
  <c r="O243924" i="1"/>
  <c r="O243923" i="1"/>
  <c r="O243922" i="1"/>
  <c r="O243921" i="1"/>
  <c r="O243920" i="1"/>
  <c r="O243919" i="1"/>
  <c r="O243918" i="1"/>
  <c r="O243917" i="1"/>
  <c r="O243916" i="1"/>
  <c r="O243915" i="1"/>
  <c r="O243914" i="1"/>
  <c r="O243913" i="1"/>
  <c r="O243912" i="1"/>
  <c r="O243911" i="1"/>
  <c r="O243910" i="1"/>
  <c r="O243909" i="1"/>
  <c r="O243908" i="1"/>
  <c r="O243907" i="1"/>
  <c r="O243906" i="1"/>
  <c r="O243905" i="1"/>
  <c r="O243904" i="1"/>
  <c r="O243903" i="1"/>
  <c r="O243902" i="1"/>
  <c r="O243901" i="1"/>
  <c r="O243900" i="1"/>
  <c r="O243899" i="1"/>
  <c r="O243898" i="1"/>
  <c r="O243897" i="1"/>
  <c r="O243896" i="1"/>
  <c r="O243895" i="1"/>
  <c r="O243894" i="1"/>
  <c r="O243893" i="1"/>
  <c r="O243892" i="1"/>
  <c r="O243891" i="1"/>
  <c r="O243890" i="1"/>
  <c r="O243889" i="1"/>
  <c r="O243888" i="1"/>
  <c r="O243887" i="1"/>
  <c r="O243886" i="1"/>
  <c r="O243885" i="1"/>
  <c r="O243884" i="1"/>
  <c r="O243883" i="1"/>
  <c r="O243882" i="1"/>
  <c r="O243881" i="1"/>
  <c r="O243880" i="1"/>
  <c r="O243879" i="1"/>
  <c r="O243878" i="1"/>
  <c r="O243877" i="1"/>
  <c r="O243876" i="1"/>
  <c r="O243875" i="1"/>
  <c r="O243874" i="1"/>
  <c r="O243873" i="1"/>
  <c r="O243872" i="1"/>
  <c r="O243871" i="1"/>
  <c r="O243870" i="1"/>
  <c r="O243869" i="1"/>
  <c r="O243868" i="1"/>
  <c r="O243867" i="1"/>
  <c r="O243866" i="1"/>
  <c r="O243865" i="1"/>
  <c r="O243864" i="1"/>
  <c r="O243863" i="1"/>
  <c r="O243862" i="1"/>
  <c r="O243861" i="1"/>
  <c r="O243860" i="1"/>
  <c r="O243859" i="1"/>
  <c r="O243858" i="1"/>
  <c r="O243857" i="1"/>
  <c r="O243856" i="1"/>
  <c r="O243855" i="1"/>
  <c r="O243854" i="1"/>
  <c r="O243853" i="1"/>
  <c r="O243852" i="1"/>
  <c r="O243851" i="1"/>
  <c r="O243850" i="1"/>
  <c r="O243849" i="1"/>
  <c r="O243848" i="1"/>
  <c r="O243847" i="1"/>
  <c r="O243846" i="1"/>
  <c r="O243845" i="1"/>
  <c r="O243844" i="1"/>
  <c r="O243843" i="1"/>
  <c r="O243842" i="1"/>
  <c r="O243841" i="1"/>
  <c r="O243840" i="1"/>
  <c r="O243839" i="1"/>
  <c r="O243838" i="1"/>
  <c r="O243837" i="1"/>
  <c r="O243836" i="1"/>
  <c r="O243835" i="1"/>
  <c r="O243834" i="1"/>
  <c r="O243833" i="1"/>
  <c r="O243832" i="1"/>
  <c r="O243831" i="1"/>
  <c r="O243830" i="1"/>
  <c r="O243829" i="1"/>
  <c r="O243828" i="1"/>
  <c r="O243827" i="1"/>
  <c r="O243826" i="1"/>
  <c r="O243825" i="1"/>
  <c r="O243824" i="1"/>
  <c r="O243823" i="1"/>
  <c r="O243822" i="1"/>
  <c r="O243821" i="1"/>
  <c r="O243820" i="1"/>
  <c r="O243819" i="1"/>
  <c r="O243818" i="1"/>
  <c r="O243817" i="1"/>
  <c r="O243816" i="1"/>
  <c r="O243815" i="1"/>
  <c r="O243814" i="1"/>
  <c r="O243813" i="1"/>
  <c r="O243812" i="1"/>
  <c r="O243811" i="1"/>
  <c r="O243810" i="1"/>
  <c r="O243809" i="1"/>
  <c r="O243808" i="1"/>
  <c r="O243807" i="1"/>
  <c r="O243806" i="1"/>
  <c r="O243805" i="1"/>
  <c r="O243804" i="1"/>
  <c r="O243803" i="1"/>
  <c r="O243802" i="1"/>
  <c r="O243801" i="1"/>
  <c r="O243800" i="1"/>
  <c r="O243799" i="1"/>
  <c r="O243798" i="1"/>
  <c r="O243797" i="1"/>
  <c r="O243796" i="1"/>
  <c r="O243795" i="1"/>
  <c r="O243794" i="1"/>
  <c r="O243793" i="1"/>
  <c r="O243792" i="1"/>
  <c r="O243791" i="1"/>
  <c r="O243790" i="1"/>
  <c r="O243789" i="1"/>
  <c r="O243788" i="1"/>
  <c r="O243787" i="1"/>
  <c r="O243786" i="1"/>
  <c r="O243785" i="1"/>
  <c r="O243784" i="1"/>
  <c r="O243783" i="1"/>
  <c r="O243782" i="1"/>
  <c r="O243781" i="1"/>
  <c r="O243780" i="1"/>
  <c r="O243779" i="1"/>
  <c r="O243778" i="1"/>
  <c r="O243777" i="1"/>
  <c r="O243776" i="1"/>
  <c r="O243775" i="1"/>
  <c r="O243774" i="1"/>
  <c r="O243773" i="1"/>
  <c r="O243772" i="1"/>
  <c r="O243771" i="1"/>
  <c r="O243770" i="1"/>
  <c r="O243769" i="1"/>
  <c r="O243768" i="1"/>
  <c r="O243767" i="1"/>
  <c r="O243766" i="1"/>
  <c r="O243765" i="1"/>
  <c r="O243764" i="1"/>
  <c r="O243763" i="1"/>
  <c r="O243762" i="1"/>
  <c r="O243761" i="1"/>
  <c r="O243760" i="1"/>
  <c r="O243759" i="1"/>
  <c r="O243758" i="1"/>
  <c r="O243757" i="1"/>
  <c r="O243756" i="1"/>
  <c r="O243755" i="1"/>
  <c r="O243754" i="1"/>
  <c r="O243753" i="1"/>
  <c r="O243752" i="1"/>
  <c r="O243751" i="1"/>
  <c r="O243750" i="1"/>
  <c r="O243749" i="1"/>
  <c r="O243748" i="1"/>
  <c r="O243747" i="1"/>
  <c r="O243746" i="1"/>
  <c r="O243745" i="1"/>
  <c r="O243744" i="1"/>
  <c r="O243743" i="1"/>
  <c r="O243742" i="1"/>
  <c r="O243741" i="1"/>
  <c r="O243740" i="1"/>
  <c r="O243739" i="1"/>
  <c r="O243738" i="1"/>
  <c r="O243737" i="1"/>
  <c r="O243736" i="1"/>
  <c r="O243735" i="1"/>
  <c r="O243734" i="1"/>
  <c r="O243733" i="1"/>
  <c r="O243732" i="1"/>
  <c r="O243731" i="1"/>
  <c r="O243730" i="1"/>
  <c r="O243729" i="1"/>
  <c r="O243728" i="1"/>
  <c r="O243727" i="1"/>
  <c r="O243726" i="1"/>
  <c r="O243725" i="1"/>
  <c r="O243724" i="1"/>
  <c r="O243723" i="1"/>
  <c r="O243722" i="1"/>
  <c r="O243721" i="1"/>
  <c r="O243720" i="1"/>
  <c r="O243719" i="1"/>
  <c r="O243718" i="1"/>
  <c r="O243717" i="1"/>
  <c r="O243716" i="1"/>
  <c r="O243715" i="1"/>
  <c r="O243714" i="1"/>
  <c r="O243713" i="1"/>
  <c r="O243712" i="1"/>
  <c r="O243711" i="1"/>
  <c r="O243710" i="1"/>
  <c r="O243709" i="1"/>
  <c r="O243708" i="1"/>
  <c r="O243707" i="1"/>
  <c r="O243706" i="1"/>
  <c r="O243705" i="1"/>
  <c r="O243704" i="1"/>
  <c r="O243703" i="1"/>
  <c r="O243702" i="1"/>
  <c r="O243701" i="1"/>
  <c r="O243700" i="1"/>
  <c r="O243699" i="1"/>
  <c r="O243698" i="1"/>
  <c r="O243697" i="1"/>
  <c r="O243696" i="1"/>
  <c r="O243695" i="1"/>
  <c r="O243694" i="1"/>
  <c r="O243693" i="1"/>
  <c r="O243692" i="1"/>
  <c r="O243691" i="1"/>
  <c r="O243690" i="1"/>
  <c r="O243689" i="1"/>
  <c r="O243688" i="1"/>
  <c r="O243687" i="1"/>
  <c r="O243686" i="1"/>
  <c r="O243685" i="1"/>
  <c r="O243684" i="1"/>
  <c r="O243683" i="1"/>
  <c r="O243682" i="1"/>
  <c r="O243681" i="1"/>
  <c r="O243680" i="1"/>
  <c r="O243679" i="1"/>
  <c r="O243678" i="1"/>
  <c r="O243677" i="1"/>
  <c r="O243676" i="1"/>
  <c r="O243675" i="1"/>
  <c r="O243674" i="1"/>
  <c r="O243673" i="1"/>
  <c r="O243672" i="1"/>
  <c r="O243671" i="1"/>
  <c r="O243670" i="1"/>
  <c r="O243669" i="1"/>
  <c r="O243668" i="1"/>
  <c r="O243667" i="1"/>
  <c r="O243666" i="1"/>
  <c r="O243665" i="1"/>
  <c r="O243664" i="1"/>
  <c r="O243663" i="1"/>
  <c r="O243662" i="1"/>
  <c r="O243661" i="1"/>
  <c r="O243660" i="1"/>
  <c r="O243659" i="1"/>
  <c r="O243658" i="1"/>
  <c r="O243657" i="1"/>
  <c r="O243656" i="1"/>
  <c r="O243655" i="1"/>
  <c r="O243654" i="1"/>
  <c r="O243653" i="1"/>
  <c r="O243652" i="1"/>
  <c r="O243651" i="1"/>
  <c r="O243650" i="1"/>
  <c r="O243649" i="1"/>
  <c r="O243648" i="1"/>
  <c r="O243647" i="1"/>
  <c r="O243646" i="1"/>
  <c r="O243645" i="1"/>
  <c r="O243644" i="1"/>
  <c r="O243643" i="1"/>
  <c r="O243642" i="1"/>
  <c r="O243641" i="1"/>
  <c r="O243640" i="1"/>
  <c r="O243639" i="1"/>
  <c r="O243638" i="1"/>
  <c r="O243637" i="1"/>
  <c r="O243636" i="1"/>
  <c r="O243635" i="1"/>
  <c r="O243634" i="1"/>
  <c r="O243633" i="1"/>
  <c r="O243632" i="1"/>
  <c r="O243631" i="1"/>
  <c r="O243630" i="1"/>
  <c r="O243629" i="1"/>
  <c r="O243628" i="1"/>
  <c r="O243627" i="1"/>
  <c r="O243626" i="1"/>
  <c r="O243625" i="1"/>
  <c r="O243624" i="1"/>
  <c r="O243623" i="1"/>
  <c r="O243622" i="1"/>
  <c r="O243621" i="1"/>
  <c r="O243620" i="1"/>
  <c r="O243619" i="1"/>
  <c r="O243618" i="1"/>
  <c r="O243617" i="1"/>
  <c r="O243616" i="1"/>
  <c r="O243615" i="1"/>
  <c r="O243614" i="1"/>
  <c r="O243613" i="1"/>
  <c r="O243612" i="1"/>
  <c r="O243611" i="1"/>
  <c r="O243610" i="1"/>
  <c r="O243609" i="1"/>
  <c r="O243608" i="1"/>
  <c r="O243607" i="1"/>
  <c r="O243606" i="1"/>
  <c r="O243605" i="1"/>
  <c r="O243604" i="1"/>
  <c r="O243603" i="1"/>
  <c r="O243602" i="1"/>
  <c r="O243601" i="1"/>
  <c r="O243600" i="1"/>
  <c r="O243599" i="1"/>
  <c r="O243598" i="1"/>
  <c r="O243597" i="1"/>
  <c r="O243596" i="1"/>
  <c r="O243595" i="1"/>
  <c r="O243594" i="1"/>
  <c r="O243593" i="1"/>
  <c r="O243592" i="1"/>
  <c r="O243591" i="1"/>
  <c r="O243590" i="1"/>
  <c r="O243589" i="1"/>
  <c r="O243588" i="1"/>
  <c r="O243587" i="1"/>
  <c r="O243586" i="1"/>
  <c r="O243585" i="1"/>
  <c r="O243584" i="1"/>
  <c r="O243583" i="1"/>
  <c r="O243582" i="1"/>
  <c r="O243581" i="1"/>
  <c r="O243580" i="1"/>
  <c r="O243579" i="1"/>
  <c r="O243578" i="1"/>
  <c r="O243577" i="1"/>
  <c r="O243576" i="1"/>
  <c r="O243575" i="1"/>
  <c r="O243574" i="1"/>
  <c r="O243573" i="1"/>
  <c r="O243572" i="1"/>
  <c r="O243571" i="1"/>
  <c r="O243570" i="1"/>
  <c r="O243569" i="1"/>
  <c r="O243568" i="1"/>
  <c r="O243567" i="1"/>
  <c r="O243566" i="1"/>
  <c r="O243565" i="1"/>
  <c r="O243564" i="1"/>
  <c r="O243563" i="1"/>
  <c r="O243562" i="1"/>
  <c r="O243561" i="1"/>
  <c r="O243560" i="1"/>
  <c r="O243559" i="1"/>
  <c r="O243558" i="1"/>
  <c r="O243557" i="1"/>
  <c r="O243556" i="1"/>
  <c r="O243555" i="1"/>
  <c r="O243554" i="1"/>
  <c r="O243553" i="1"/>
  <c r="O243552" i="1"/>
  <c r="O243551" i="1"/>
  <c r="O243550" i="1"/>
  <c r="O243549" i="1"/>
  <c r="O243548" i="1"/>
  <c r="O243547" i="1"/>
  <c r="O243546" i="1"/>
  <c r="O243545" i="1"/>
  <c r="O243544" i="1"/>
  <c r="O243543" i="1"/>
  <c r="O243542" i="1"/>
  <c r="O243541" i="1"/>
  <c r="O243540" i="1"/>
  <c r="O243539" i="1"/>
  <c r="O243538" i="1"/>
  <c r="O243537" i="1"/>
  <c r="O243536" i="1"/>
  <c r="O243535" i="1"/>
  <c r="O243534" i="1"/>
  <c r="O243533" i="1"/>
  <c r="O243532" i="1"/>
  <c r="O243531" i="1"/>
  <c r="O243530" i="1"/>
  <c r="O243529" i="1"/>
  <c r="O243528" i="1"/>
  <c r="O243527" i="1"/>
  <c r="O243526" i="1"/>
  <c r="O243525" i="1"/>
  <c r="O243524" i="1"/>
  <c r="O243523" i="1"/>
  <c r="O243522" i="1"/>
  <c r="O243521" i="1"/>
  <c r="O243520" i="1"/>
  <c r="O243519" i="1"/>
  <c r="O243518" i="1"/>
  <c r="O243517" i="1"/>
  <c r="O243516" i="1"/>
  <c r="O243515" i="1"/>
  <c r="O243514" i="1"/>
  <c r="O243513" i="1"/>
  <c r="O243512" i="1"/>
  <c r="O243511" i="1"/>
  <c r="O243510" i="1"/>
  <c r="O243509" i="1"/>
  <c r="O243508" i="1"/>
  <c r="O243507" i="1"/>
  <c r="O243506" i="1"/>
  <c r="O243505" i="1"/>
  <c r="O243504" i="1"/>
  <c r="O243503" i="1"/>
  <c r="O243502" i="1"/>
  <c r="O243501" i="1"/>
  <c r="O243500" i="1"/>
  <c r="O243499" i="1"/>
  <c r="O243498" i="1"/>
  <c r="O243497" i="1"/>
  <c r="O243496" i="1"/>
  <c r="O243495" i="1"/>
  <c r="O243494" i="1"/>
  <c r="O243493" i="1"/>
  <c r="O243492" i="1"/>
  <c r="O243491" i="1"/>
  <c r="O243490" i="1"/>
  <c r="O243489" i="1"/>
  <c r="O243488" i="1"/>
  <c r="O243487" i="1"/>
  <c r="O243486" i="1"/>
  <c r="O243485" i="1"/>
  <c r="O243484" i="1"/>
  <c r="O243483" i="1"/>
  <c r="O243482" i="1"/>
  <c r="O243481" i="1"/>
  <c r="O243480" i="1"/>
  <c r="O243479" i="1"/>
  <c r="O243478" i="1"/>
  <c r="O243477" i="1"/>
  <c r="O243476" i="1"/>
  <c r="O243475" i="1"/>
  <c r="O243474" i="1"/>
  <c r="O243473" i="1"/>
  <c r="O243472" i="1"/>
  <c r="O243471" i="1"/>
  <c r="O243470" i="1"/>
  <c r="O243469" i="1"/>
  <c r="O243468" i="1"/>
  <c r="O243467" i="1"/>
  <c r="O243466" i="1"/>
  <c r="O243465" i="1"/>
  <c r="O243464" i="1"/>
  <c r="O243463" i="1"/>
  <c r="O243462" i="1"/>
  <c r="O243461" i="1"/>
  <c r="O243460" i="1"/>
  <c r="O243459" i="1"/>
  <c r="O243458" i="1"/>
  <c r="O243457" i="1"/>
  <c r="O243456" i="1"/>
  <c r="O243455" i="1"/>
  <c r="O243454" i="1"/>
  <c r="O243453" i="1"/>
  <c r="O243452" i="1"/>
  <c r="O243451" i="1"/>
  <c r="O243450" i="1"/>
  <c r="O243449" i="1"/>
  <c r="O243448" i="1"/>
  <c r="O243447" i="1"/>
  <c r="O243446" i="1"/>
  <c r="O243445" i="1"/>
  <c r="O243444" i="1"/>
  <c r="O243443" i="1"/>
  <c r="O243442" i="1"/>
  <c r="O243441" i="1"/>
  <c r="O243440" i="1"/>
  <c r="O243439" i="1"/>
  <c r="O243438" i="1"/>
  <c r="O243437" i="1"/>
  <c r="O243436" i="1"/>
  <c r="O243435" i="1"/>
  <c r="O243434" i="1"/>
  <c r="O243433" i="1"/>
  <c r="O243432" i="1"/>
  <c r="O243431" i="1"/>
  <c r="O243430" i="1"/>
  <c r="O243429" i="1"/>
  <c r="O243428" i="1"/>
  <c r="O243427" i="1"/>
  <c r="O243426" i="1"/>
  <c r="O243425" i="1"/>
  <c r="O243424" i="1"/>
  <c r="O243423" i="1"/>
  <c r="O243422" i="1"/>
  <c r="O243421" i="1"/>
  <c r="O243420" i="1"/>
  <c r="O243419" i="1"/>
  <c r="O243418" i="1"/>
  <c r="O243417" i="1"/>
  <c r="O243416" i="1"/>
  <c r="O243415" i="1"/>
  <c r="O243414" i="1"/>
  <c r="O243413" i="1"/>
  <c r="O243412" i="1"/>
  <c r="O243411" i="1"/>
  <c r="O243410" i="1"/>
  <c r="O243409" i="1"/>
  <c r="O243408" i="1"/>
  <c r="O243407" i="1"/>
  <c r="O243406" i="1"/>
  <c r="O243405" i="1"/>
  <c r="O243404" i="1"/>
  <c r="O243403" i="1"/>
  <c r="O243402" i="1"/>
  <c r="O243401" i="1"/>
  <c r="O243400" i="1"/>
  <c r="O243399" i="1"/>
  <c r="O243398" i="1"/>
  <c r="O243397" i="1"/>
  <c r="O243396" i="1"/>
  <c r="O243395" i="1"/>
  <c r="O243394" i="1"/>
  <c r="O243393" i="1"/>
  <c r="O243392" i="1"/>
  <c r="O243391" i="1"/>
  <c r="O243390" i="1"/>
  <c r="O243389" i="1"/>
  <c r="O243388" i="1"/>
  <c r="O243387" i="1"/>
  <c r="O243386" i="1"/>
  <c r="O243385" i="1"/>
  <c r="O243384" i="1"/>
  <c r="O243383" i="1"/>
  <c r="O243382" i="1"/>
  <c r="O243381" i="1"/>
  <c r="O243380" i="1"/>
  <c r="O243379" i="1"/>
  <c r="O243378" i="1"/>
  <c r="O243377" i="1"/>
  <c r="O243376" i="1"/>
  <c r="O243375" i="1"/>
  <c r="O243374" i="1"/>
  <c r="O243373" i="1"/>
  <c r="O243372" i="1"/>
  <c r="O243371" i="1"/>
  <c r="O243370" i="1"/>
  <c r="O243369" i="1"/>
  <c r="O243368" i="1"/>
  <c r="O243367" i="1"/>
  <c r="O243366" i="1"/>
  <c r="O243365" i="1"/>
  <c r="O243364" i="1"/>
  <c r="O243363" i="1"/>
  <c r="O243362" i="1"/>
  <c r="O243361" i="1"/>
  <c r="O243360" i="1"/>
  <c r="O243359" i="1"/>
  <c r="O243358" i="1"/>
  <c r="O243357" i="1"/>
  <c r="O243356" i="1"/>
  <c r="O243355" i="1"/>
  <c r="O243354" i="1"/>
  <c r="O243353" i="1"/>
  <c r="O243352" i="1"/>
  <c r="O243351" i="1"/>
  <c r="O243350" i="1"/>
  <c r="O243349" i="1"/>
  <c r="O243348" i="1"/>
  <c r="O243347" i="1"/>
  <c r="O243346" i="1"/>
  <c r="O243345" i="1"/>
  <c r="O243344" i="1"/>
  <c r="O243343" i="1"/>
  <c r="O243342" i="1"/>
  <c r="O243341" i="1"/>
  <c r="O243340" i="1"/>
  <c r="O243339" i="1"/>
  <c r="O243338" i="1"/>
  <c r="O243337" i="1"/>
  <c r="O243336" i="1"/>
  <c r="O243335" i="1"/>
  <c r="O243334" i="1"/>
  <c r="O243333" i="1"/>
  <c r="O243332" i="1"/>
  <c r="O243331" i="1"/>
  <c r="O243330" i="1"/>
  <c r="O243329" i="1"/>
  <c r="O243328" i="1"/>
  <c r="O243327" i="1"/>
  <c r="O243326" i="1"/>
  <c r="O243325" i="1"/>
  <c r="O243324" i="1"/>
  <c r="O243323" i="1"/>
  <c r="O243322" i="1"/>
  <c r="O243321" i="1"/>
  <c r="O243320" i="1"/>
  <c r="O243319" i="1"/>
  <c r="O243318" i="1"/>
  <c r="O243317" i="1"/>
  <c r="O243316" i="1"/>
  <c r="O243315" i="1"/>
  <c r="O243314" i="1"/>
  <c r="O243313" i="1"/>
  <c r="O243312" i="1"/>
  <c r="O243311" i="1"/>
  <c r="O243310" i="1"/>
  <c r="O243309" i="1"/>
  <c r="O243308" i="1"/>
  <c r="O243307" i="1"/>
  <c r="O243306" i="1"/>
  <c r="O243305" i="1"/>
  <c r="O243304" i="1"/>
  <c r="O243303" i="1"/>
  <c r="O243302" i="1"/>
  <c r="O243301" i="1"/>
  <c r="O243300" i="1"/>
  <c r="O243299" i="1"/>
  <c r="O243298" i="1"/>
  <c r="O243297" i="1"/>
  <c r="O243296" i="1"/>
  <c r="O243295" i="1"/>
  <c r="O243294" i="1"/>
  <c r="O243293" i="1"/>
  <c r="O243292" i="1"/>
  <c r="O243291" i="1"/>
  <c r="O243290" i="1"/>
  <c r="O243289" i="1"/>
  <c r="O243288" i="1"/>
  <c r="O243287" i="1"/>
  <c r="O243286" i="1"/>
  <c r="O243285" i="1"/>
  <c r="O243284" i="1"/>
  <c r="O243283" i="1"/>
  <c r="O243282" i="1"/>
  <c r="O243281" i="1"/>
  <c r="O243280" i="1"/>
  <c r="O243279" i="1"/>
  <c r="O243278" i="1"/>
  <c r="O243277" i="1"/>
  <c r="O243276" i="1"/>
  <c r="O243275" i="1"/>
  <c r="O243274" i="1"/>
  <c r="O243273" i="1"/>
  <c r="O243272" i="1"/>
  <c r="O243271" i="1"/>
  <c r="O243270" i="1"/>
  <c r="O243269" i="1"/>
  <c r="O243268" i="1"/>
  <c r="O243267" i="1"/>
  <c r="O243266" i="1"/>
  <c r="O243265" i="1"/>
  <c r="O243264" i="1"/>
  <c r="O243263" i="1"/>
  <c r="O243262" i="1"/>
  <c r="O243261" i="1"/>
  <c r="O243260" i="1"/>
  <c r="O243259" i="1"/>
  <c r="O243258" i="1"/>
  <c r="O243257" i="1"/>
  <c r="O243256" i="1"/>
  <c r="O243255" i="1"/>
  <c r="O243254" i="1"/>
  <c r="O243253" i="1"/>
  <c r="O243252" i="1"/>
  <c r="O243251" i="1"/>
  <c r="O243250" i="1"/>
  <c r="O243249" i="1"/>
  <c r="O243248" i="1"/>
  <c r="O243247" i="1"/>
  <c r="O243246" i="1"/>
  <c r="O243245" i="1"/>
  <c r="O243244" i="1"/>
  <c r="O243243" i="1"/>
  <c r="O243242" i="1"/>
  <c r="O243241" i="1"/>
  <c r="O243240" i="1"/>
  <c r="O243239" i="1"/>
  <c r="O243238" i="1"/>
  <c r="O243237" i="1"/>
  <c r="O243236" i="1"/>
  <c r="O243235" i="1"/>
  <c r="O243234" i="1"/>
  <c r="O243233" i="1"/>
  <c r="O243232" i="1"/>
  <c r="O243231" i="1"/>
  <c r="O243230" i="1"/>
  <c r="O243229" i="1"/>
  <c r="O243228" i="1"/>
  <c r="O243227" i="1"/>
  <c r="O243226" i="1"/>
  <c r="O243225" i="1"/>
  <c r="O243224" i="1"/>
  <c r="O243223" i="1"/>
  <c r="O243222" i="1"/>
  <c r="O243221" i="1"/>
  <c r="O243220" i="1"/>
  <c r="O243219" i="1"/>
  <c r="O243218" i="1"/>
  <c r="O243217" i="1"/>
  <c r="O243216" i="1"/>
  <c r="O243215" i="1"/>
  <c r="O243214" i="1"/>
  <c r="O243213" i="1"/>
  <c r="O243212" i="1"/>
  <c r="O243211" i="1"/>
  <c r="O243210" i="1"/>
  <c r="O243209" i="1"/>
  <c r="O243208" i="1"/>
  <c r="O243207" i="1"/>
  <c r="O243206" i="1"/>
  <c r="O243205" i="1"/>
  <c r="O243204" i="1"/>
  <c r="O243203" i="1"/>
  <c r="O243202" i="1"/>
  <c r="O243201" i="1"/>
  <c r="O243200" i="1"/>
  <c r="O243199" i="1"/>
  <c r="O243198" i="1"/>
  <c r="O243197" i="1"/>
  <c r="O243196" i="1"/>
  <c r="O243195" i="1"/>
  <c r="O243194" i="1"/>
  <c r="O243193" i="1"/>
  <c r="O243192" i="1"/>
  <c r="O243191" i="1"/>
  <c r="O243190" i="1"/>
  <c r="O243189" i="1"/>
  <c r="O243188" i="1"/>
  <c r="O243187" i="1"/>
  <c r="O243186" i="1"/>
  <c r="O243185" i="1"/>
  <c r="O243184" i="1"/>
  <c r="O243183" i="1"/>
  <c r="O243182" i="1"/>
  <c r="O243181" i="1"/>
  <c r="O243180" i="1"/>
  <c r="O243179" i="1"/>
  <c r="O243178" i="1"/>
  <c r="O243177" i="1"/>
  <c r="O243176" i="1"/>
  <c r="O243175" i="1"/>
  <c r="O243174" i="1"/>
  <c r="O243173" i="1"/>
  <c r="O243172" i="1"/>
  <c r="O243171" i="1"/>
  <c r="O243170" i="1"/>
  <c r="O243169" i="1"/>
  <c r="O243168" i="1"/>
  <c r="O243167" i="1"/>
  <c r="O243166" i="1"/>
  <c r="O243165" i="1"/>
  <c r="O243164" i="1"/>
  <c r="O243163" i="1"/>
  <c r="O243162" i="1"/>
  <c r="O243161" i="1"/>
  <c r="O243160" i="1"/>
  <c r="O243159" i="1"/>
  <c r="O243158" i="1"/>
  <c r="O243157" i="1"/>
  <c r="O243156" i="1"/>
  <c r="O243155" i="1"/>
  <c r="O243154" i="1"/>
  <c r="O243153" i="1"/>
  <c r="O243152" i="1"/>
  <c r="O243151" i="1"/>
  <c r="O243150" i="1"/>
  <c r="O243149" i="1"/>
  <c r="O243148" i="1"/>
  <c r="O243147" i="1"/>
  <c r="O243146" i="1"/>
  <c r="O243145" i="1"/>
  <c r="O243144" i="1"/>
  <c r="O243143" i="1"/>
  <c r="O243142" i="1"/>
  <c r="O243141" i="1"/>
  <c r="O243140" i="1"/>
  <c r="O243139" i="1"/>
  <c r="O243138" i="1"/>
  <c r="O243137" i="1"/>
  <c r="O243136" i="1"/>
  <c r="O243135" i="1"/>
  <c r="O243134" i="1"/>
  <c r="O243133" i="1"/>
  <c r="O243132" i="1"/>
  <c r="O243131" i="1"/>
  <c r="O243130" i="1"/>
  <c r="O243129" i="1"/>
  <c r="O243128" i="1"/>
  <c r="O243127" i="1"/>
  <c r="O243126" i="1"/>
  <c r="O243125" i="1"/>
  <c r="O243124" i="1"/>
  <c r="O243123" i="1"/>
  <c r="O243122" i="1"/>
  <c r="O243121" i="1"/>
  <c r="O243120" i="1"/>
  <c r="O243119" i="1"/>
  <c r="O243118" i="1"/>
  <c r="O243117" i="1"/>
  <c r="O243116" i="1"/>
  <c r="O243115" i="1"/>
  <c r="O243114" i="1"/>
  <c r="O243113" i="1"/>
  <c r="O243112" i="1"/>
  <c r="O243111" i="1"/>
  <c r="O243110" i="1"/>
  <c r="O243109" i="1"/>
  <c r="O243108" i="1"/>
  <c r="O243107" i="1"/>
  <c r="O243106" i="1"/>
  <c r="O243105" i="1"/>
  <c r="O243104" i="1"/>
  <c r="O243103" i="1"/>
  <c r="O243102" i="1"/>
  <c r="O243101" i="1"/>
  <c r="O243100" i="1"/>
  <c r="O243099" i="1"/>
  <c r="O243098" i="1"/>
  <c r="O243097" i="1"/>
  <c r="O243096" i="1"/>
  <c r="O243095" i="1"/>
  <c r="O243094" i="1"/>
  <c r="O243093" i="1"/>
  <c r="O243092" i="1"/>
  <c r="O243091" i="1"/>
  <c r="O243090" i="1"/>
  <c r="O243089" i="1"/>
  <c r="O243088" i="1"/>
  <c r="O243087" i="1"/>
  <c r="O243086" i="1"/>
  <c r="O243085" i="1"/>
  <c r="O243084" i="1"/>
  <c r="O243083" i="1"/>
  <c r="O243082" i="1"/>
  <c r="O243081" i="1"/>
  <c r="O243080" i="1"/>
  <c r="O243079" i="1"/>
  <c r="O243078" i="1"/>
  <c r="O243077" i="1"/>
  <c r="O243076" i="1"/>
  <c r="O243075" i="1"/>
  <c r="O243074" i="1"/>
  <c r="O243073" i="1"/>
  <c r="O243072" i="1"/>
  <c r="O243071" i="1"/>
  <c r="O243070" i="1"/>
  <c r="O243069" i="1"/>
  <c r="O243068" i="1"/>
  <c r="O243067" i="1"/>
  <c r="O243066" i="1"/>
  <c r="O243065" i="1"/>
  <c r="O243064" i="1"/>
  <c r="O243063" i="1"/>
  <c r="O243062" i="1"/>
  <c r="O243061" i="1"/>
  <c r="O243060" i="1"/>
  <c r="O243059" i="1"/>
  <c r="O243058" i="1"/>
  <c r="O243057" i="1"/>
  <c r="O243056" i="1"/>
  <c r="O243055" i="1"/>
  <c r="O243054" i="1"/>
  <c r="O243053" i="1"/>
  <c r="O243052" i="1"/>
  <c r="O243051" i="1"/>
  <c r="O243050" i="1"/>
  <c r="O243049" i="1"/>
  <c r="O243048" i="1"/>
  <c r="O243047" i="1"/>
  <c r="O243046" i="1"/>
  <c r="O243045" i="1"/>
  <c r="O243044" i="1"/>
  <c r="O243043" i="1"/>
  <c r="O243042" i="1"/>
  <c r="O243041" i="1"/>
  <c r="O243040" i="1"/>
  <c r="O243039" i="1"/>
  <c r="O243038" i="1"/>
  <c r="O243037" i="1"/>
  <c r="O243036" i="1"/>
  <c r="O243035" i="1"/>
  <c r="O243034" i="1"/>
  <c r="O243033" i="1"/>
  <c r="O243032" i="1"/>
  <c r="O243031" i="1"/>
  <c r="O243030" i="1"/>
  <c r="O243029" i="1"/>
  <c r="O243028" i="1"/>
  <c r="O243027" i="1"/>
  <c r="O243026" i="1"/>
  <c r="O243025" i="1"/>
  <c r="O243024" i="1"/>
  <c r="O243023" i="1"/>
  <c r="O243022" i="1"/>
  <c r="O243021" i="1"/>
  <c r="O243020" i="1"/>
  <c r="O243019" i="1"/>
  <c r="O243018" i="1"/>
  <c r="O243017" i="1"/>
  <c r="O243016" i="1"/>
  <c r="O243015" i="1"/>
  <c r="O243014" i="1"/>
  <c r="O243013" i="1"/>
  <c r="O243012" i="1"/>
  <c r="O243011" i="1"/>
  <c r="O243010" i="1"/>
  <c r="O243009" i="1"/>
  <c r="O243008" i="1"/>
  <c r="O243007" i="1"/>
  <c r="O243006" i="1"/>
  <c r="O243005" i="1"/>
  <c r="O243004" i="1"/>
  <c r="O243003" i="1"/>
  <c r="O243002" i="1"/>
  <c r="O243001" i="1"/>
  <c r="O243000" i="1"/>
  <c r="O242999" i="1"/>
  <c r="O242998" i="1"/>
  <c r="O242997" i="1"/>
  <c r="O242996" i="1"/>
  <c r="O242995" i="1"/>
  <c r="O242994" i="1"/>
  <c r="O242993" i="1"/>
  <c r="O242992" i="1"/>
  <c r="O242991" i="1"/>
  <c r="O242990" i="1"/>
  <c r="O242989" i="1"/>
  <c r="O242988" i="1"/>
  <c r="O242987" i="1"/>
  <c r="O242986" i="1"/>
  <c r="O242985" i="1"/>
  <c r="O242984" i="1"/>
  <c r="O242983" i="1"/>
  <c r="O242982" i="1"/>
  <c r="O242981" i="1"/>
  <c r="O242980" i="1"/>
  <c r="O242979" i="1"/>
  <c r="O242978" i="1"/>
  <c r="O242977" i="1"/>
  <c r="O242976" i="1"/>
  <c r="O242975" i="1"/>
  <c r="O242974" i="1"/>
  <c r="O242973" i="1"/>
  <c r="O242972" i="1"/>
  <c r="O242971" i="1"/>
  <c r="O242970" i="1"/>
  <c r="O242969" i="1"/>
  <c r="O242968" i="1"/>
  <c r="O242967" i="1"/>
  <c r="O242966" i="1"/>
  <c r="O242965" i="1"/>
  <c r="O242964" i="1"/>
  <c r="O242963" i="1"/>
  <c r="O242962" i="1"/>
  <c r="O242961" i="1"/>
  <c r="O242960" i="1"/>
  <c r="O242959" i="1"/>
  <c r="O242958" i="1"/>
  <c r="O242957" i="1"/>
  <c r="O242956" i="1"/>
  <c r="O242955" i="1"/>
  <c r="O242954" i="1"/>
  <c r="O242953" i="1"/>
  <c r="O242952" i="1"/>
  <c r="O242951" i="1"/>
  <c r="O242950" i="1"/>
  <c r="O242949" i="1"/>
  <c r="O242948" i="1"/>
  <c r="O242947" i="1"/>
  <c r="O242946" i="1"/>
  <c r="O242945" i="1"/>
  <c r="O242944" i="1"/>
  <c r="O242943" i="1"/>
  <c r="O242942" i="1"/>
  <c r="O242941" i="1"/>
  <c r="O242940" i="1"/>
  <c r="O242939" i="1"/>
  <c r="O242938" i="1"/>
  <c r="O242937" i="1"/>
  <c r="O242936" i="1"/>
  <c r="O242935" i="1"/>
  <c r="O242934" i="1"/>
  <c r="O242933" i="1"/>
  <c r="O242932" i="1"/>
  <c r="O242931" i="1"/>
  <c r="O242930" i="1"/>
  <c r="O242929" i="1"/>
  <c r="O242928" i="1"/>
  <c r="O242927" i="1"/>
  <c r="O242926" i="1"/>
  <c r="O242925" i="1"/>
  <c r="O242924" i="1"/>
  <c r="O242923" i="1"/>
  <c r="O242922" i="1"/>
  <c r="O242921" i="1"/>
  <c r="O242920" i="1"/>
  <c r="O242919" i="1"/>
  <c r="O242918" i="1"/>
  <c r="O242917" i="1"/>
  <c r="O242916" i="1"/>
  <c r="O242915" i="1"/>
  <c r="O242914" i="1"/>
  <c r="O242913" i="1"/>
  <c r="O242912" i="1"/>
  <c r="O242911" i="1"/>
  <c r="O242910" i="1"/>
  <c r="O242909" i="1"/>
  <c r="O242908" i="1"/>
  <c r="O242907" i="1"/>
  <c r="O242906" i="1"/>
  <c r="O242905" i="1"/>
  <c r="O242904" i="1"/>
  <c r="O242903" i="1"/>
  <c r="O242902" i="1"/>
  <c r="O242901" i="1"/>
  <c r="O242900" i="1"/>
  <c r="O242899" i="1"/>
  <c r="O242898" i="1"/>
  <c r="O242897" i="1"/>
  <c r="O242896" i="1"/>
  <c r="O242895" i="1"/>
  <c r="O242894" i="1"/>
  <c r="O242893" i="1"/>
  <c r="O242892" i="1"/>
  <c r="O242891" i="1"/>
  <c r="O242890" i="1"/>
  <c r="O242889" i="1"/>
  <c r="O242888" i="1"/>
  <c r="O242887" i="1"/>
  <c r="O242886" i="1"/>
  <c r="O242885" i="1"/>
  <c r="O242884" i="1"/>
  <c r="O242883" i="1"/>
  <c r="O242882" i="1"/>
  <c r="O242881" i="1"/>
  <c r="O242880" i="1"/>
  <c r="O242879" i="1"/>
  <c r="O242878" i="1"/>
  <c r="O242877" i="1"/>
  <c r="O242876" i="1"/>
  <c r="O242875" i="1"/>
  <c r="O242874" i="1"/>
  <c r="O242873" i="1"/>
  <c r="O242872" i="1"/>
  <c r="O242871" i="1"/>
  <c r="O242870" i="1"/>
  <c r="O242869" i="1"/>
  <c r="O242868" i="1"/>
  <c r="O242867" i="1"/>
  <c r="O242866" i="1"/>
  <c r="O242865" i="1"/>
  <c r="O242864" i="1"/>
  <c r="O242863" i="1"/>
  <c r="O242862" i="1"/>
  <c r="O242861" i="1"/>
  <c r="O242860" i="1"/>
  <c r="O242859" i="1"/>
  <c r="O242858" i="1"/>
  <c r="O242857" i="1"/>
  <c r="O242856" i="1"/>
  <c r="O242855" i="1"/>
  <c r="O242854" i="1"/>
  <c r="O242853" i="1"/>
  <c r="O242852" i="1"/>
  <c r="O242851" i="1"/>
  <c r="O242850" i="1"/>
  <c r="O242849" i="1"/>
  <c r="O242848" i="1"/>
  <c r="O242847" i="1"/>
  <c r="O242846" i="1"/>
  <c r="O242845" i="1"/>
  <c r="O242844" i="1"/>
  <c r="O242843" i="1"/>
  <c r="O242842" i="1"/>
  <c r="O242841" i="1"/>
  <c r="O242840" i="1"/>
  <c r="O242839" i="1"/>
  <c r="O242838" i="1"/>
  <c r="O242837" i="1"/>
  <c r="O242836" i="1"/>
  <c r="O242835" i="1"/>
  <c r="O242834" i="1"/>
  <c r="O242833" i="1"/>
  <c r="O242832" i="1"/>
  <c r="O242831" i="1"/>
  <c r="O242830" i="1"/>
  <c r="O242829" i="1"/>
  <c r="O242828" i="1"/>
  <c r="O242827" i="1"/>
  <c r="O242826" i="1"/>
  <c r="O242825" i="1"/>
  <c r="O242824" i="1"/>
  <c r="O242823" i="1"/>
  <c r="O242822" i="1"/>
  <c r="O242821" i="1"/>
  <c r="O242820" i="1"/>
  <c r="O242819" i="1"/>
  <c r="O242818" i="1"/>
  <c r="O242817" i="1"/>
  <c r="O242816" i="1"/>
  <c r="O242815" i="1"/>
  <c r="O242814" i="1"/>
  <c r="O242813" i="1"/>
  <c r="O242812" i="1"/>
  <c r="O242811" i="1"/>
  <c r="O242810" i="1"/>
  <c r="O242809" i="1"/>
  <c r="O242808" i="1"/>
  <c r="O242807" i="1"/>
  <c r="O242806" i="1"/>
  <c r="O242805" i="1"/>
  <c r="O242804" i="1"/>
  <c r="O242803" i="1"/>
  <c r="O242802" i="1"/>
  <c r="O242801" i="1"/>
  <c r="O242800" i="1"/>
  <c r="O242799" i="1"/>
  <c r="O242798" i="1"/>
  <c r="O242797" i="1"/>
  <c r="O242796" i="1"/>
  <c r="O242795" i="1"/>
  <c r="O242794" i="1"/>
  <c r="O242793" i="1"/>
  <c r="O242792" i="1"/>
  <c r="O242791" i="1"/>
  <c r="O242790" i="1"/>
  <c r="O242789" i="1"/>
  <c r="O242788" i="1"/>
  <c r="O242787" i="1"/>
  <c r="O242786" i="1"/>
  <c r="O242785" i="1"/>
  <c r="O242784" i="1"/>
  <c r="O242783" i="1"/>
  <c r="O242782" i="1"/>
  <c r="O242781" i="1"/>
  <c r="O242780" i="1"/>
  <c r="O242779" i="1"/>
  <c r="O242778" i="1"/>
  <c r="O242777" i="1"/>
  <c r="O242776" i="1"/>
  <c r="O242775" i="1"/>
  <c r="O242774" i="1"/>
  <c r="O242773" i="1"/>
  <c r="O242772" i="1"/>
  <c r="O242771" i="1"/>
  <c r="O242770" i="1"/>
  <c r="O242769" i="1"/>
  <c r="O242768" i="1"/>
  <c r="O242767" i="1"/>
  <c r="O242766" i="1"/>
  <c r="O242765" i="1"/>
  <c r="O242764" i="1"/>
  <c r="O242763" i="1"/>
  <c r="O242762" i="1"/>
  <c r="O242761" i="1"/>
  <c r="O242760" i="1"/>
  <c r="O242759" i="1"/>
  <c r="O242758" i="1"/>
  <c r="O242757" i="1"/>
  <c r="O242756" i="1"/>
  <c r="O242755" i="1"/>
  <c r="O242754" i="1"/>
  <c r="O242753" i="1"/>
  <c r="O242752" i="1"/>
  <c r="O242751" i="1"/>
  <c r="O242750" i="1"/>
  <c r="O242749" i="1"/>
  <c r="O242748" i="1"/>
  <c r="O242747" i="1"/>
  <c r="O242746" i="1"/>
  <c r="O242745" i="1"/>
  <c r="O242744" i="1"/>
  <c r="O242743" i="1"/>
  <c r="O242742" i="1"/>
  <c r="O242741" i="1"/>
  <c r="O242740" i="1"/>
  <c r="O242739" i="1"/>
  <c r="O242738" i="1"/>
  <c r="O242737" i="1"/>
  <c r="O242736" i="1"/>
  <c r="O242735" i="1"/>
  <c r="O242734" i="1"/>
  <c r="O242733" i="1"/>
  <c r="O242732" i="1"/>
  <c r="O242731" i="1"/>
  <c r="O242730" i="1"/>
  <c r="O242729" i="1"/>
  <c r="O242728" i="1"/>
  <c r="O242727" i="1"/>
  <c r="O242726" i="1"/>
  <c r="O242725" i="1"/>
  <c r="O242724" i="1"/>
  <c r="O242723" i="1"/>
  <c r="O242722" i="1"/>
  <c r="O242721" i="1"/>
  <c r="O242720" i="1"/>
  <c r="O242719" i="1"/>
  <c r="O242718" i="1"/>
  <c r="O242717" i="1"/>
  <c r="O242716" i="1"/>
  <c r="O242715" i="1"/>
  <c r="O242714" i="1"/>
  <c r="O242713" i="1"/>
  <c r="O242712" i="1"/>
  <c r="O242711" i="1"/>
  <c r="O242710" i="1"/>
  <c r="O242709" i="1"/>
  <c r="O242708" i="1"/>
  <c r="O242707" i="1"/>
  <c r="O242706" i="1"/>
  <c r="O242705" i="1"/>
  <c r="O242704" i="1"/>
  <c r="O242703" i="1"/>
  <c r="O242702" i="1"/>
  <c r="O242701" i="1"/>
  <c r="O242700" i="1"/>
  <c r="O242699" i="1"/>
  <c r="O242698" i="1"/>
  <c r="O242697" i="1"/>
  <c r="O242696" i="1"/>
  <c r="O242695" i="1"/>
  <c r="O242694" i="1"/>
  <c r="O242693" i="1"/>
  <c r="O242692" i="1"/>
  <c r="O242691" i="1"/>
  <c r="O242690" i="1"/>
  <c r="O242689" i="1"/>
  <c r="O242688" i="1"/>
  <c r="O242687" i="1"/>
  <c r="O242686" i="1"/>
  <c r="O242685" i="1"/>
  <c r="O242684" i="1"/>
  <c r="O242683" i="1"/>
  <c r="O242682" i="1"/>
  <c r="O242681" i="1"/>
  <c r="O242680" i="1"/>
  <c r="O242679" i="1"/>
  <c r="O242678" i="1"/>
  <c r="O242677" i="1"/>
  <c r="O242676" i="1"/>
  <c r="O242675" i="1"/>
  <c r="O242674" i="1"/>
  <c r="O242673" i="1"/>
  <c r="O242672" i="1"/>
  <c r="O242671" i="1"/>
  <c r="O242670" i="1"/>
  <c r="O242669" i="1"/>
  <c r="O242668" i="1"/>
  <c r="O242667" i="1"/>
  <c r="O242666" i="1"/>
  <c r="O242665" i="1"/>
  <c r="O242664" i="1"/>
  <c r="O242663" i="1"/>
  <c r="O242662" i="1"/>
  <c r="O242661" i="1"/>
  <c r="O242660" i="1"/>
  <c r="O242659" i="1"/>
  <c r="O242658" i="1"/>
  <c r="O242657" i="1"/>
  <c r="O242656" i="1"/>
  <c r="O242655" i="1"/>
  <c r="O242654" i="1"/>
  <c r="O242653" i="1"/>
  <c r="O242652" i="1"/>
  <c r="O242651" i="1"/>
  <c r="O242650" i="1"/>
  <c r="O242649" i="1"/>
  <c r="O242648" i="1"/>
  <c r="O242647" i="1"/>
  <c r="O242646" i="1"/>
  <c r="O242645" i="1"/>
  <c r="O242644" i="1"/>
  <c r="O242643" i="1"/>
  <c r="O242642" i="1"/>
  <c r="O242641" i="1"/>
  <c r="O242640" i="1"/>
  <c r="O242639" i="1"/>
  <c r="O242638" i="1"/>
  <c r="O242637" i="1"/>
  <c r="O242636" i="1"/>
  <c r="O242635" i="1"/>
  <c r="O242634" i="1"/>
  <c r="O242633" i="1"/>
  <c r="O242632" i="1"/>
  <c r="O242631" i="1"/>
  <c r="O242630" i="1"/>
  <c r="O242629" i="1"/>
  <c r="O242628" i="1"/>
  <c r="O242627" i="1"/>
  <c r="O242626" i="1"/>
  <c r="O242625" i="1"/>
  <c r="O242624" i="1"/>
  <c r="O242623" i="1"/>
  <c r="O242622" i="1"/>
  <c r="O242621" i="1"/>
  <c r="O242620" i="1"/>
  <c r="O242619" i="1"/>
  <c r="O242618" i="1"/>
  <c r="O242617" i="1"/>
  <c r="O242616" i="1"/>
  <c r="O242615" i="1"/>
  <c r="O242614" i="1"/>
  <c r="O242613" i="1"/>
  <c r="O242612" i="1"/>
  <c r="O242611" i="1"/>
  <c r="O242610" i="1"/>
  <c r="O242609" i="1"/>
  <c r="O242608" i="1"/>
  <c r="O242607" i="1"/>
  <c r="O242606" i="1"/>
  <c r="O242605" i="1"/>
  <c r="O242604" i="1"/>
  <c r="O242603" i="1"/>
  <c r="O242602" i="1"/>
  <c r="O242601" i="1"/>
  <c r="O242600" i="1"/>
  <c r="O242599" i="1"/>
  <c r="O242598" i="1"/>
  <c r="O242597" i="1"/>
  <c r="O242596" i="1"/>
  <c r="O242595" i="1"/>
  <c r="O242594" i="1"/>
  <c r="O242593" i="1"/>
  <c r="O242592" i="1"/>
  <c r="O242591" i="1"/>
  <c r="O242590" i="1"/>
  <c r="O242589" i="1"/>
  <c r="O242588" i="1"/>
  <c r="O242587" i="1"/>
  <c r="O242586" i="1"/>
  <c r="O242585" i="1"/>
  <c r="O242584" i="1"/>
  <c r="O242583" i="1"/>
  <c r="O242582" i="1"/>
  <c r="O242581" i="1"/>
  <c r="O242580" i="1"/>
  <c r="O242579" i="1"/>
  <c r="O242578" i="1"/>
  <c r="O242577" i="1"/>
  <c r="O242576" i="1"/>
  <c r="O242575" i="1"/>
  <c r="O242574" i="1"/>
  <c r="O242573" i="1"/>
  <c r="O242572" i="1"/>
  <c r="O242571" i="1"/>
  <c r="O242570" i="1"/>
  <c r="O242569" i="1"/>
  <c r="O242568" i="1"/>
  <c r="O242567" i="1"/>
  <c r="O242566" i="1"/>
  <c r="O242565" i="1"/>
  <c r="O242564" i="1"/>
  <c r="O242563" i="1"/>
  <c r="O242562" i="1"/>
  <c r="O242561" i="1"/>
  <c r="O242560" i="1"/>
  <c r="O242559" i="1"/>
  <c r="O242558" i="1"/>
  <c r="O242557" i="1"/>
  <c r="O242556" i="1"/>
  <c r="O242555" i="1"/>
  <c r="O242554" i="1"/>
  <c r="O242553" i="1"/>
  <c r="O242552" i="1"/>
  <c r="O242551" i="1"/>
  <c r="O242550" i="1"/>
  <c r="O242549" i="1"/>
  <c r="O242548" i="1"/>
  <c r="O242547" i="1"/>
  <c r="O242546" i="1"/>
  <c r="O242545" i="1"/>
  <c r="O242544" i="1"/>
  <c r="O242543" i="1"/>
  <c r="O242542" i="1"/>
  <c r="O242541" i="1"/>
  <c r="O242540" i="1"/>
  <c r="O242539" i="1"/>
  <c r="O242538" i="1"/>
  <c r="O242537" i="1"/>
  <c r="O242536" i="1"/>
  <c r="O242535" i="1"/>
  <c r="O242534" i="1"/>
  <c r="O242533" i="1"/>
  <c r="O242532" i="1"/>
  <c r="O242531" i="1"/>
  <c r="O242530" i="1"/>
  <c r="O242529" i="1"/>
  <c r="O242528" i="1"/>
  <c r="O242527" i="1"/>
  <c r="O242526" i="1"/>
  <c r="O242525" i="1"/>
  <c r="O242524" i="1"/>
  <c r="O242523" i="1"/>
  <c r="O242522" i="1"/>
  <c r="O242521" i="1"/>
  <c r="O242520" i="1"/>
  <c r="O242519" i="1"/>
  <c r="O242518" i="1"/>
  <c r="O242517" i="1"/>
  <c r="O242516" i="1"/>
  <c r="O242515" i="1"/>
  <c r="O242514" i="1"/>
  <c r="O242513" i="1"/>
  <c r="O242512" i="1"/>
  <c r="O242511" i="1"/>
  <c r="O242510" i="1"/>
  <c r="O242509" i="1"/>
  <c r="O242508" i="1"/>
  <c r="O242507" i="1"/>
  <c r="O242506" i="1"/>
  <c r="O242505" i="1"/>
  <c r="O242504" i="1"/>
  <c r="O242503" i="1"/>
  <c r="O242502" i="1"/>
  <c r="O242501" i="1"/>
  <c r="O242500" i="1"/>
  <c r="O242499" i="1"/>
  <c r="O242498" i="1"/>
  <c r="O242497" i="1"/>
  <c r="O242496" i="1"/>
  <c r="O242495" i="1"/>
  <c r="O242494" i="1"/>
  <c r="O242493" i="1"/>
  <c r="O242492" i="1"/>
  <c r="O242491" i="1"/>
  <c r="O242490" i="1"/>
  <c r="O242489" i="1"/>
  <c r="O242488" i="1"/>
  <c r="O242487" i="1"/>
  <c r="O242486" i="1"/>
  <c r="O242485" i="1"/>
  <c r="O242484" i="1"/>
  <c r="O242483" i="1"/>
  <c r="O242482" i="1"/>
  <c r="O242481" i="1"/>
  <c r="O242480" i="1"/>
  <c r="O242479" i="1"/>
  <c r="O242478" i="1"/>
  <c r="O242477" i="1"/>
  <c r="O242476" i="1"/>
  <c r="O242475" i="1"/>
  <c r="O242474" i="1"/>
  <c r="O242473" i="1"/>
  <c r="O242472" i="1"/>
  <c r="O242471" i="1"/>
  <c r="O242470" i="1"/>
  <c r="O242469" i="1"/>
  <c r="O242468" i="1"/>
  <c r="O242467" i="1"/>
  <c r="O242466" i="1"/>
  <c r="O242465" i="1"/>
  <c r="O242464" i="1"/>
  <c r="O242463" i="1"/>
  <c r="O242462" i="1"/>
  <c r="O242461" i="1"/>
  <c r="O242460" i="1"/>
  <c r="O242459" i="1"/>
  <c r="O242458" i="1"/>
  <c r="O242457" i="1"/>
  <c r="O242456" i="1"/>
  <c r="O242455" i="1"/>
  <c r="O242454" i="1"/>
  <c r="O242453" i="1"/>
  <c r="O242452" i="1"/>
  <c r="O242451" i="1"/>
  <c r="O242450" i="1"/>
  <c r="O242449" i="1"/>
  <c r="O242448" i="1"/>
  <c r="O242447" i="1"/>
  <c r="O242446" i="1"/>
  <c r="O242445" i="1"/>
  <c r="O242444" i="1"/>
  <c r="O242443" i="1"/>
  <c r="O242442" i="1"/>
  <c r="O242441" i="1"/>
  <c r="O242440" i="1"/>
  <c r="O242439" i="1"/>
  <c r="O242438" i="1"/>
  <c r="O242437" i="1"/>
  <c r="O242436" i="1"/>
  <c r="O242435" i="1"/>
  <c r="O242434" i="1"/>
  <c r="O242433" i="1"/>
  <c r="O242432" i="1"/>
  <c r="O242431" i="1"/>
  <c r="O242430" i="1"/>
  <c r="O242429" i="1"/>
  <c r="O242428" i="1"/>
  <c r="O242427" i="1"/>
  <c r="O242426" i="1"/>
  <c r="O242425" i="1"/>
  <c r="O242424" i="1"/>
  <c r="O242423" i="1"/>
  <c r="O242422" i="1"/>
  <c r="O242421" i="1"/>
  <c r="O242420" i="1"/>
  <c r="O242419" i="1"/>
  <c r="O242418" i="1"/>
  <c r="O242417" i="1"/>
  <c r="O242416" i="1"/>
  <c r="O242415" i="1"/>
  <c r="O242414" i="1"/>
  <c r="O242413" i="1"/>
  <c r="O242412" i="1"/>
  <c r="O242411" i="1"/>
  <c r="O242410" i="1"/>
  <c r="O242409" i="1"/>
  <c r="O242408" i="1"/>
  <c r="O242407" i="1"/>
  <c r="O242406" i="1"/>
  <c r="O242405" i="1"/>
  <c r="O242404" i="1"/>
  <c r="O242403" i="1"/>
  <c r="O242402" i="1"/>
  <c r="O242401" i="1"/>
  <c r="O242400" i="1"/>
  <c r="O242399" i="1"/>
  <c r="O242398" i="1"/>
  <c r="O242397" i="1"/>
  <c r="O242396" i="1"/>
  <c r="O242395" i="1"/>
  <c r="O242394" i="1"/>
  <c r="O242393" i="1"/>
  <c r="O242392" i="1"/>
  <c r="O242391" i="1"/>
  <c r="O242390" i="1"/>
  <c r="O242389" i="1"/>
  <c r="O242388" i="1"/>
  <c r="O242387" i="1"/>
  <c r="O242386" i="1"/>
  <c r="O242385" i="1"/>
  <c r="O242384" i="1"/>
  <c r="O242383" i="1"/>
  <c r="O242382" i="1"/>
  <c r="O242381" i="1"/>
  <c r="O242380" i="1"/>
  <c r="O242379" i="1"/>
  <c r="O242378" i="1"/>
  <c r="O242377" i="1"/>
  <c r="O242376" i="1"/>
  <c r="O242375" i="1"/>
  <c r="O242374" i="1"/>
  <c r="O242373" i="1"/>
  <c r="O242372" i="1"/>
  <c r="O242371" i="1"/>
  <c r="O242370" i="1"/>
  <c r="O242369" i="1"/>
  <c r="O242368" i="1"/>
  <c r="O242367" i="1"/>
  <c r="O242366" i="1"/>
  <c r="O242365" i="1"/>
  <c r="O242364" i="1"/>
  <c r="O242363" i="1"/>
  <c r="O242362" i="1"/>
  <c r="O242361" i="1"/>
  <c r="O242360" i="1"/>
  <c r="O242359" i="1"/>
  <c r="O242358" i="1"/>
  <c r="O242357" i="1"/>
  <c r="O242356" i="1"/>
  <c r="O242355" i="1"/>
  <c r="O242354" i="1"/>
  <c r="O242353" i="1"/>
  <c r="O242352" i="1"/>
  <c r="O242351" i="1"/>
  <c r="O242350" i="1"/>
  <c r="O242349" i="1"/>
  <c r="O242348" i="1"/>
  <c r="O242347" i="1"/>
  <c r="O242346" i="1"/>
  <c r="O242345" i="1"/>
  <c r="O242344" i="1"/>
  <c r="O242343" i="1"/>
  <c r="O242342" i="1"/>
  <c r="O242341" i="1"/>
  <c r="O242340" i="1"/>
  <c r="O242339" i="1"/>
  <c r="O242338" i="1"/>
  <c r="O242337" i="1"/>
  <c r="O242336" i="1"/>
  <c r="O242335" i="1"/>
  <c r="O242334" i="1"/>
  <c r="O242333" i="1"/>
  <c r="O242332" i="1"/>
  <c r="O242331" i="1"/>
  <c r="O242330" i="1"/>
  <c r="O242329" i="1"/>
  <c r="O242328" i="1"/>
  <c r="O242327" i="1"/>
  <c r="O242326" i="1"/>
  <c r="O242325" i="1"/>
  <c r="O242324" i="1"/>
  <c r="O242323" i="1"/>
  <c r="O242322" i="1"/>
  <c r="O242321" i="1"/>
  <c r="O242320" i="1"/>
  <c r="O242319" i="1"/>
  <c r="O242318" i="1"/>
  <c r="O242317" i="1"/>
  <c r="O242316" i="1"/>
  <c r="O242315" i="1"/>
  <c r="O242314" i="1"/>
  <c r="O242313" i="1"/>
  <c r="O242312" i="1"/>
  <c r="O242311" i="1"/>
  <c r="O242310" i="1"/>
  <c r="O242309" i="1"/>
  <c r="O242308" i="1"/>
  <c r="O242307" i="1"/>
  <c r="O242306" i="1"/>
  <c r="O242305" i="1"/>
  <c r="O242304" i="1"/>
  <c r="O242303" i="1"/>
  <c r="O242302" i="1"/>
  <c r="O242301" i="1"/>
  <c r="O242300" i="1"/>
  <c r="O242299" i="1"/>
  <c r="O242298" i="1"/>
  <c r="O242297" i="1"/>
  <c r="O242296" i="1"/>
  <c r="O242295" i="1"/>
  <c r="O242294" i="1"/>
  <c r="O242293" i="1"/>
  <c r="O242292" i="1"/>
  <c r="O242291" i="1"/>
  <c r="O242290" i="1"/>
  <c r="O242289" i="1"/>
  <c r="O242288" i="1"/>
  <c r="O242287" i="1"/>
  <c r="O242286" i="1"/>
  <c r="O242285" i="1"/>
  <c r="O242284" i="1"/>
  <c r="O242283" i="1"/>
  <c r="O242282" i="1"/>
  <c r="O242281" i="1"/>
  <c r="O242280" i="1"/>
  <c r="O242279" i="1"/>
  <c r="O242278" i="1"/>
  <c r="O242277" i="1"/>
  <c r="O242276" i="1"/>
  <c r="O242275" i="1"/>
  <c r="O242274" i="1"/>
  <c r="O242273" i="1"/>
  <c r="O242272" i="1"/>
  <c r="O242271" i="1"/>
  <c r="O242270" i="1"/>
  <c r="O242269" i="1"/>
  <c r="O242268" i="1"/>
  <c r="O242267" i="1"/>
  <c r="O242266" i="1"/>
  <c r="O242265" i="1"/>
  <c r="O242264" i="1"/>
  <c r="O242263" i="1"/>
  <c r="O242262" i="1"/>
  <c r="O242261" i="1"/>
  <c r="O242260" i="1"/>
  <c r="O242259" i="1"/>
  <c r="O242258" i="1"/>
  <c r="O242257" i="1"/>
  <c r="O242256" i="1"/>
  <c r="O242255" i="1"/>
  <c r="O242254" i="1"/>
  <c r="O242253" i="1"/>
  <c r="O242252" i="1"/>
  <c r="O242251" i="1"/>
  <c r="O242250" i="1"/>
  <c r="O242249" i="1"/>
  <c r="O242248" i="1"/>
  <c r="O242247" i="1"/>
  <c r="O242246" i="1"/>
  <c r="O242245" i="1"/>
  <c r="O242244" i="1"/>
  <c r="O242243" i="1"/>
  <c r="O242242" i="1"/>
  <c r="O242241" i="1"/>
  <c r="O242240" i="1"/>
  <c r="O242239" i="1"/>
  <c r="O242238" i="1"/>
  <c r="O242237" i="1"/>
  <c r="O242236" i="1"/>
  <c r="O242235" i="1"/>
  <c r="O242234" i="1"/>
  <c r="O242233" i="1"/>
  <c r="O242232" i="1"/>
  <c r="O242231" i="1"/>
  <c r="O242230" i="1"/>
  <c r="O242229" i="1"/>
  <c r="O242228" i="1"/>
  <c r="O242227" i="1"/>
  <c r="O242226" i="1"/>
  <c r="O242225" i="1"/>
  <c r="O242224" i="1"/>
  <c r="O242223" i="1"/>
  <c r="O242222" i="1"/>
  <c r="O242221" i="1"/>
  <c r="O242220" i="1"/>
  <c r="O242219" i="1"/>
  <c r="O242218" i="1"/>
  <c r="O242217" i="1"/>
  <c r="O242216" i="1"/>
  <c r="O242215" i="1"/>
  <c r="O242214" i="1"/>
  <c r="O242213" i="1"/>
  <c r="O242212" i="1"/>
  <c r="O242211" i="1"/>
  <c r="O242210" i="1"/>
  <c r="O242209" i="1"/>
  <c r="O242208" i="1"/>
  <c r="O242207" i="1"/>
  <c r="O242206" i="1"/>
  <c r="O242205" i="1"/>
  <c r="O242204" i="1"/>
  <c r="O242203" i="1"/>
  <c r="O242202" i="1"/>
  <c r="O242201" i="1"/>
  <c r="O242200" i="1"/>
  <c r="O242199" i="1"/>
  <c r="O242198" i="1"/>
  <c r="O242197" i="1"/>
  <c r="O242196" i="1"/>
  <c r="O242195" i="1"/>
  <c r="O242194" i="1"/>
  <c r="O242193" i="1"/>
  <c r="O242192" i="1"/>
  <c r="O242191" i="1"/>
  <c r="O242190" i="1"/>
  <c r="O242189" i="1"/>
  <c r="O242188" i="1"/>
  <c r="O242187" i="1"/>
  <c r="O242186" i="1"/>
  <c r="O242185" i="1"/>
  <c r="O242184" i="1"/>
  <c r="O242183" i="1"/>
  <c r="O242182" i="1"/>
  <c r="O242181" i="1"/>
  <c r="O242180" i="1"/>
  <c r="O242179" i="1"/>
  <c r="O242178" i="1"/>
  <c r="O242177" i="1"/>
  <c r="O242176" i="1"/>
  <c r="O242175" i="1"/>
  <c r="O242174" i="1"/>
  <c r="O242173" i="1"/>
  <c r="O242172" i="1"/>
  <c r="O242171" i="1"/>
  <c r="O242170" i="1"/>
  <c r="O242169" i="1"/>
  <c r="O242168" i="1"/>
  <c r="O242167" i="1"/>
  <c r="O242166" i="1"/>
  <c r="O242165" i="1"/>
  <c r="O242164" i="1"/>
  <c r="O242163" i="1"/>
  <c r="O242162" i="1"/>
  <c r="O242161" i="1"/>
  <c r="O242160" i="1"/>
  <c r="O242159" i="1"/>
  <c r="O242158" i="1"/>
  <c r="O242157" i="1"/>
  <c r="O242156" i="1"/>
  <c r="O242155" i="1"/>
  <c r="O242154" i="1"/>
  <c r="O242153" i="1"/>
  <c r="O242152" i="1"/>
  <c r="O242151" i="1"/>
  <c r="O242150" i="1"/>
  <c r="O242149" i="1"/>
  <c r="O242148" i="1"/>
  <c r="O242147" i="1"/>
  <c r="O242146" i="1"/>
  <c r="O242145" i="1"/>
  <c r="O242144" i="1"/>
  <c r="O242143" i="1"/>
  <c r="O242142" i="1"/>
  <c r="O242141" i="1"/>
  <c r="O242140" i="1"/>
  <c r="O242139" i="1"/>
  <c r="O242138" i="1"/>
  <c r="O242137" i="1"/>
  <c r="O242136" i="1"/>
  <c r="O242135" i="1"/>
  <c r="O242134" i="1"/>
  <c r="O242133" i="1"/>
  <c r="O242132" i="1"/>
  <c r="O242131" i="1"/>
  <c r="O242130" i="1"/>
  <c r="O242129" i="1"/>
  <c r="O242128" i="1"/>
  <c r="O242127" i="1"/>
  <c r="O242126" i="1"/>
  <c r="O242125" i="1"/>
  <c r="O242124" i="1"/>
  <c r="O242123" i="1"/>
  <c r="O242122" i="1"/>
  <c r="O242121" i="1"/>
  <c r="O242120" i="1"/>
  <c r="O242119" i="1"/>
  <c r="O242118" i="1"/>
  <c r="O242117" i="1"/>
  <c r="O242116" i="1"/>
  <c r="O242115" i="1"/>
  <c r="O242114" i="1"/>
  <c r="O242113" i="1"/>
  <c r="O242112" i="1"/>
  <c r="O242111" i="1"/>
  <c r="O242110" i="1"/>
  <c r="O242109" i="1"/>
  <c r="O242108" i="1"/>
  <c r="O242107" i="1"/>
  <c r="O242106" i="1"/>
  <c r="O242105" i="1"/>
  <c r="O242104" i="1"/>
  <c r="O242103" i="1"/>
  <c r="O242102" i="1"/>
  <c r="O242101" i="1"/>
  <c r="O242100" i="1"/>
  <c r="O242099" i="1"/>
  <c r="O242098" i="1"/>
  <c r="O242097" i="1"/>
  <c r="O242096" i="1"/>
  <c r="O242095" i="1"/>
  <c r="O242094" i="1"/>
  <c r="O242093" i="1"/>
  <c r="O242092" i="1"/>
  <c r="O242091" i="1"/>
  <c r="O242090" i="1"/>
  <c r="O242089" i="1"/>
  <c r="O242088" i="1"/>
  <c r="O242087" i="1"/>
  <c r="O242086" i="1"/>
  <c r="O242085" i="1"/>
  <c r="O242084" i="1"/>
  <c r="O242083" i="1"/>
  <c r="O242082" i="1"/>
  <c r="O242081" i="1"/>
  <c r="O242080" i="1"/>
  <c r="O242079" i="1"/>
  <c r="O242078" i="1"/>
  <c r="O242077" i="1"/>
  <c r="O242076" i="1"/>
  <c r="O242075" i="1"/>
  <c r="O242074" i="1"/>
  <c r="O242073" i="1"/>
  <c r="O242072" i="1"/>
  <c r="O242071" i="1"/>
  <c r="O242070" i="1"/>
  <c r="O242069" i="1"/>
  <c r="O242068" i="1"/>
  <c r="O242067" i="1"/>
  <c r="O242066" i="1"/>
  <c r="O242065" i="1"/>
  <c r="O242064" i="1"/>
  <c r="O242063" i="1"/>
  <c r="O242062" i="1"/>
  <c r="O242061" i="1"/>
  <c r="O242060" i="1"/>
  <c r="O242059" i="1"/>
  <c r="O242058" i="1"/>
  <c r="O242057" i="1"/>
  <c r="O242056" i="1"/>
  <c r="O242055" i="1"/>
  <c r="O242054" i="1"/>
  <c r="O242053" i="1"/>
  <c r="O242052" i="1"/>
  <c r="O242051" i="1"/>
  <c r="O242050" i="1"/>
  <c r="O242049" i="1"/>
  <c r="O242048" i="1"/>
  <c r="O242047" i="1"/>
  <c r="O242046" i="1"/>
  <c r="O242045" i="1"/>
  <c r="O242044" i="1"/>
  <c r="O242043" i="1"/>
  <c r="O242042" i="1"/>
  <c r="O242041" i="1"/>
  <c r="O242040" i="1"/>
  <c r="O242039" i="1"/>
  <c r="O242038" i="1"/>
  <c r="O242037" i="1"/>
  <c r="O242036" i="1"/>
  <c r="O242035" i="1"/>
  <c r="O242034" i="1"/>
  <c r="O242033" i="1"/>
  <c r="O242032" i="1"/>
  <c r="O242031" i="1"/>
  <c r="O242030" i="1"/>
  <c r="O242029" i="1"/>
  <c r="O242028" i="1"/>
  <c r="O242027" i="1"/>
  <c r="O242026" i="1"/>
  <c r="O242025" i="1"/>
  <c r="O242024" i="1"/>
  <c r="O242023" i="1"/>
  <c r="O242022" i="1"/>
  <c r="O242021" i="1"/>
  <c r="O242020" i="1"/>
  <c r="O242019" i="1"/>
  <c r="O242018" i="1"/>
  <c r="O242017" i="1"/>
  <c r="O242016" i="1"/>
  <c r="O242015" i="1"/>
  <c r="O242014" i="1"/>
  <c r="O242013" i="1"/>
  <c r="O242012" i="1"/>
  <c r="O242011" i="1"/>
  <c r="O242010" i="1"/>
  <c r="O242009" i="1"/>
  <c r="O242008" i="1"/>
  <c r="O242007" i="1"/>
  <c r="O242006" i="1"/>
  <c r="O242005" i="1"/>
  <c r="O242004" i="1"/>
  <c r="O242003" i="1"/>
  <c r="O242002" i="1"/>
  <c r="O242001" i="1"/>
  <c r="O242000" i="1"/>
  <c r="O241999" i="1"/>
  <c r="O241998" i="1"/>
  <c r="O241997" i="1"/>
  <c r="O241996" i="1"/>
  <c r="O241995" i="1"/>
  <c r="O241994" i="1"/>
  <c r="O241993" i="1"/>
  <c r="O241992" i="1"/>
  <c r="O241991" i="1"/>
  <c r="O241990" i="1"/>
  <c r="O241989" i="1"/>
  <c r="O241988" i="1"/>
  <c r="O241987" i="1"/>
  <c r="O241986" i="1"/>
  <c r="O241985" i="1"/>
  <c r="O241984" i="1"/>
  <c r="O241983" i="1"/>
  <c r="O241982" i="1"/>
  <c r="O241981" i="1"/>
  <c r="O241980" i="1"/>
  <c r="O241979" i="1"/>
  <c r="O241978" i="1"/>
  <c r="O241977" i="1"/>
  <c r="O241976" i="1"/>
  <c r="O241975" i="1"/>
  <c r="O241974" i="1"/>
  <c r="O241973" i="1"/>
  <c r="O241972" i="1"/>
  <c r="O241971" i="1"/>
  <c r="O241970" i="1"/>
  <c r="O241969" i="1"/>
  <c r="O241968" i="1"/>
  <c r="O241967" i="1"/>
  <c r="O241966" i="1"/>
  <c r="O241965" i="1"/>
  <c r="O241964" i="1"/>
  <c r="O241963" i="1"/>
  <c r="O241962" i="1"/>
  <c r="O241961" i="1"/>
  <c r="O241960" i="1"/>
  <c r="O241959" i="1"/>
  <c r="O241958" i="1"/>
  <c r="O241957" i="1"/>
  <c r="O241956" i="1"/>
  <c r="O241955" i="1"/>
  <c r="O241954" i="1"/>
  <c r="O241953" i="1"/>
  <c r="O241952" i="1"/>
  <c r="O241951" i="1"/>
  <c r="O241950" i="1"/>
  <c r="O241949" i="1"/>
  <c r="O241948" i="1"/>
  <c r="O241947" i="1"/>
  <c r="O241946" i="1"/>
  <c r="O241945" i="1"/>
  <c r="O241944" i="1"/>
  <c r="O241943" i="1"/>
  <c r="O241942" i="1"/>
  <c r="O241941" i="1"/>
  <c r="O241940" i="1"/>
  <c r="O241939" i="1"/>
  <c r="O241938" i="1"/>
  <c r="O241937" i="1"/>
  <c r="O241936" i="1"/>
  <c r="O241935" i="1"/>
  <c r="O241934" i="1"/>
  <c r="O241933" i="1"/>
  <c r="O241932" i="1"/>
  <c r="O241931" i="1"/>
  <c r="O241930" i="1"/>
  <c r="O241929" i="1"/>
  <c r="O241928" i="1"/>
  <c r="O241927" i="1"/>
  <c r="O241926" i="1"/>
  <c r="O241925" i="1"/>
  <c r="O241924" i="1"/>
  <c r="O241923" i="1"/>
  <c r="O241922" i="1"/>
  <c r="O241921" i="1"/>
  <c r="O241920" i="1"/>
  <c r="O241919" i="1"/>
  <c r="O241918" i="1"/>
  <c r="O241917" i="1"/>
  <c r="O241916" i="1"/>
  <c r="O241915" i="1"/>
  <c r="O241914" i="1"/>
  <c r="O241913" i="1"/>
  <c r="O241912" i="1"/>
  <c r="O241911" i="1"/>
  <c r="O241910" i="1"/>
  <c r="O241909" i="1"/>
  <c r="O241908" i="1"/>
  <c r="O241907" i="1"/>
  <c r="O241906" i="1"/>
  <c r="O241905" i="1"/>
  <c r="O241904" i="1"/>
  <c r="O241903" i="1"/>
  <c r="O241902" i="1"/>
  <c r="O241901" i="1"/>
  <c r="O241900" i="1"/>
  <c r="O241899" i="1"/>
  <c r="O241898" i="1"/>
  <c r="O241897" i="1"/>
  <c r="O241896" i="1"/>
  <c r="O241895" i="1"/>
  <c r="O241894" i="1"/>
  <c r="O241893" i="1"/>
  <c r="O241892" i="1"/>
  <c r="O241891" i="1"/>
  <c r="O241890" i="1"/>
  <c r="O241889" i="1"/>
  <c r="O241888" i="1"/>
  <c r="O241887" i="1"/>
  <c r="O241886" i="1"/>
  <c r="O241885" i="1"/>
  <c r="O241884" i="1"/>
  <c r="O241883" i="1"/>
  <c r="O241882" i="1"/>
  <c r="O241881" i="1"/>
  <c r="O241880" i="1"/>
  <c r="O241879" i="1"/>
  <c r="O241878" i="1"/>
  <c r="O241877" i="1"/>
  <c r="O241876" i="1"/>
  <c r="O241875" i="1"/>
  <c r="O241874" i="1"/>
  <c r="O241873" i="1"/>
  <c r="O241872" i="1"/>
  <c r="O241871" i="1"/>
  <c r="O241870" i="1"/>
  <c r="O241869" i="1"/>
  <c r="O241868" i="1"/>
  <c r="O241867" i="1"/>
  <c r="O241866" i="1"/>
  <c r="O241865" i="1"/>
  <c r="O241864" i="1"/>
  <c r="O241863" i="1"/>
  <c r="O241862" i="1"/>
  <c r="O241861" i="1"/>
  <c r="O241860" i="1"/>
  <c r="O241859" i="1"/>
  <c r="O241858" i="1"/>
  <c r="O241857" i="1"/>
  <c r="O241856" i="1"/>
  <c r="O241855" i="1"/>
  <c r="O241854" i="1"/>
  <c r="O241853" i="1"/>
  <c r="O241852" i="1"/>
  <c r="O241851" i="1"/>
  <c r="O241850" i="1"/>
  <c r="O241849" i="1"/>
  <c r="O241848" i="1"/>
  <c r="O241847" i="1"/>
  <c r="O241846" i="1"/>
  <c r="O241845" i="1"/>
  <c r="O241844" i="1"/>
  <c r="O241843" i="1"/>
  <c r="O241842" i="1"/>
  <c r="O241841" i="1"/>
  <c r="O241840" i="1"/>
  <c r="O241839" i="1"/>
  <c r="O241838" i="1"/>
  <c r="O241837" i="1"/>
  <c r="O241836" i="1"/>
  <c r="O241835" i="1"/>
  <c r="O241834" i="1"/>
  <c r="O241833" i="1"/>
  <c r="O241832" i="1"/>
  <c r="O241831" i="1"/>
  <c r="O241830" i="1"/>
  <c r="O241829" i="1"/>
  <c r="O241828" i="1"/>
  <c r="O241827" i="1"/>
  <c r="O241826" i="1"/>
  <c r="O241825" i="1"/>
  <c r="O241824" i="1"/>
  <c r="O241823" i="1"/>
  <c r="O241822" i="1"/>
  <c r="O241821" i="1"/>
  <c r="O241820" i="1"/>
  <c r="O241819" i="1"/>
  <c r="O241818" i="1"/>
  <c r="O241817" i="1"/>
  <c r="O241816" i="1"/>
  <c r="O241815" i="1"/>
  <c r="O241814" i="1"/>
  <c r="O241813" i="1"/>
  <c r="O241812" i="1"/>
  <c r="O241811" i="1"/>
  <c r="O241810" i="1"/>
  <c r="O241809" i="1"/>
  <c r="O241808" i="1"/>
  <c r="O241807" i="1"/>
  <c r="O241806" i="1"/>
  <c r="O241805" i="1"/>
  <c r="O241804" i="1"/>
  <c r="O241803" i="1"/>
  <c r="O241802" i="1"/>
  <c r="O241801" i="1"/>
  <c r="O241800" i="1"/>
  <c r="O241799" i="1"/>
  <c r="O241798" i="1"/>
  <c r="O241797" i="1"/>
  <c r="O241796" i="1"/>
  <c r="O241795" i="1"/>
  <c r="O241794" i="1"/>
  <c r="O241793" i="1"/>
  <c r="O241792" i="1"/>
  <c r="O241791" i="1"/>
  <c r="O241790" i="1"/>
  <c r="O241789" i="1"/>
  <c r="O241788" i="1"/>
  <c r="O241787" i="1"/>
  <c r="O241786" i="1"/>
  <c r="O241785" i="1"/>
  <c r="O241784" i="1"/>
  <c r="O241783" i="1"/>
  <c r="O241782" i="1"/>
  <c r="O241781" i="1"/>
  <c r="O241780" i="1"/>
  <c r="O241779" i="1"/>
  <c r="O241778" i="1"/>
  <c r="O241777" i="1"/>
  <c r="O241776" i="1"/>
  <c r="O241775" i="1"/>
  <c r="O241774" i="1"/>
  <c r="O241773" i="1"/>
  <c r="O241772" i="1"/>
  <c r="O241771" i="1"/>
  <c r="O241770" i="1"/>
  <c r="O241769" i="1"/>
  <c r="O241768" i="1"/>
  <c r="O241767" i="1"/>
  <c r="O241766" i="1"/>
  <c r="O241765" i="1"/>
  <c r="O241764" i="1"/>
  <c r="O241763" i="1"/>
  <c r="O241762" i="1"/>
  <c r="O241761" i="1"/>
  <c r="O241760" i="1"/>
  <c r="O241759" i="1"/>
  <c r="O241758" i="1"/>
  <c r="O241757" i="1"/>
  <c r="O241756" i="1"/>
  <c r="O241755" i="1"/>
  <c r="O241754" i="1"/>
  <c r="O241753" i="1"/>
  <c r="O241752" i="1"/>
  <c r="O241751" i="1"/>
  <c r="O241750" i="1"/>
  <c r="O241749" i="1"/>
  <c r="O241748" i="1"/>
  <c r="O241747" i="1"/>
  <c r="O241746" i="1"/>
  <c r="O241745" i="1"/>
  <c r="O241744" i="1"/>
  <c r="O241743" i="1"/>
  <c r="O241742" i="1"/>
  <c r="O241741" i="1"/>
  <c r="O241740" i="1"/>
  <c r="O241739" i="1"/>
  <c r="O241738" i="1"/>
  <c r="O241737" i="1"/>
  <c r="O241736" i="1"/>
  <c r="O241735" i="1"/>
  <c r="O241734" i="1"/>
  <c r="O241733" i="1"/>
  <c r="O241732" i="1"/>
  <c r="O241731" i="1"/>
  <c r="O241730" i="1"/>
  <c r="O241729" i="1"/>
  <c r="O241728" i="1"/>
  <c r="O241727" i="1"/>
  <c r="O241726" i="1"/>
  <c r="O241725" i="1"/>
  <c r="O241724" i="1"/>
  <c r="O241723" i="1"/>
  <c r="O241722" i="1"/>
  <c r="O241721" i="1"/>
  <c r="O241720" i="1"/>
  <c r="O241719" i="1"/>
  <c r="O241718" i="1"/>
  <c r="O241717" i="1"/>
  <c r="O241716" i="1"/>
  <c r="O241715" i="1"/>
  <c r="O241714" i="1"/>
  <c r="O241713" i="1"/>
  <c r="O241712" i="1"/>
  <c r="O241711" i="1"/>
  <c r="O241710" i="1"/>
  <c r="O241709" i="1"/>
  <c r="O241708" i="1"/>
  <c r="O241707" i="1"/>
  <c r="O241706" i="1"/>
  <c r="O241705" i="1"/>
  <c r="O241704" i="1"/>
  <c r="O241703" i="1"/>
  <c r="O241702" i="1"/>
  <c r="O241701" i="1"/>
  <c r="O241700" i="1"/>
  <c r="O241699" i="1"/>
  <c r="O241698" i="1"/>
  <c r="O241697" i="1"/>
  <c r="O241696" i="1"/>
  <c r="O241695" i="1"/>
  <c r="O241694" i="1"/>
  <c r="O241693" i="1"/>
  <c r="O241692" i="1"/>
  <c r="O241691" i="1"/>
  <c r="O241690" i="1"/>
  <c r="O241689" i="1"/>
  <c r="O241688" i="1"/>
  <c r="O241687" i="1"/>
  <c r="O241686" i="1"/>
  <c r="O241685" i="1"/>
  <c r="O241684" i="1"/>
  <c r="O241683" i="1"/>
  <c r="O241682" i="1"/>
  <c r="O241681" i="1"/>
  <c r="O241680" i="1"/>
  <c r="O241679" i="1"/>
  <c r="O241678" i="1"/>
  <c r="O241677" i="1"/>
  <c r="O241676" i="1"/>
  <c r="O241675" i="1"/>
  <c r="O241674" i="1"/>
  <c r="O241673" i="1"/>
  <c r="O241672" i="1"/>
  <c r="O241671" i="1"/>
  <c r="O241670" i="1"/>
  <c r="O241669" i="1"/>
  <c r="O241668" i="1"/>
  <c r="O241667" i="1"/>
  <c r="O241666" i="1"/>
  <c r="O241665" i="1"/>
  <c r="O241664" i="1"/>
  <c r="O241663" i="1"/>
  <c r="O241662" i="1"/>
  <c r="O241661" i="1"/>
  <c r="O241660" i="1"/>
  <c r="O241659" i="1"/>
  <c r="O241658" i="1"/>
  <c r="O241657" i="1"/>
  <c r="O241656" i="1"/>
  <c r="O241655" i="1"/>
  <c r="O241654" i="1"/>
  <c r="O241653" i="1"/>
  <c r="O241652" i="1"/>
  <c r="O241651" i="1"/>
  <c r="O241650" i="1"/>
  <c r="O241649" i="1"/>
  <c r="O241648" i="1"/>
  <c r="O241647" i="1"/>
  <c r="O241646" i="1"/>
  <c r="O241645" i="1"/>
  <c r="O241644" i="1"/>
  <c r="O241643" i="1"/>
  <c r="O241642" i="1"/>
  <c r="O241641" i="1"/>
  <c r="O241640" i="1"/>
  <c r="O241639" i="1"/>
  <c r="O241638" i="1"/>
  <c r="O241637" i="1"/>
  <c r="O241636" i="1"/>
  <c r="O241635" i="1"/>
  <c r="O241634" i="1"/>
  <c r="O241633" i="1"/>
  <c r="O241632" i="1"/>
  <c r="O241631" i="1"/>
  <c r="O241630" i="1"/>
  <c r="O241629" i="1"/>
  <c r="O241628" i="1"/>
  <c r="O241627" i="1"/>
  <c r="O241626" i="1"/>
  <c r="O241625" i="1"/>
  <c r="O241624" i="1"/>
  <c r="O241623" i="1"/>
  <c r="O241622" i="1"/>
  <c r="O241621" i="1"/>
  <c r="O241620" i="1"/>
  <c r="O241619" i="1"/>
  <c r="O241618" i="1"/>
  <c r="O241617" i="1"/>
  <c r="O241616" i="1"/>
  <c r="O241615" i="1"/>
  <c r="O241614" i="1"/>
  <c r="O241613" i="1"/>
  <c r="O241612" i="1"/>
  <c r="O241611" i="1"/>
  <c r="O241610" i="1"/>
  <c r="O241609" i="1"/>
  <c r="O241608" i="1"/>
  <c r="O241607" i="1"/>
  <c r="O241606" i="1"/>
  <c r="O241605" i="1"/>
  <c r="O241604" i="1"/>
  <c r="O241603" i="1"/>
  <c r="O241602" i="1"/>
  <c r="O241601" i="1"/>
  <c r="O241600" i="1"/>
  <c r="O241599" i="1"/>
  <c r="O241598" i="1"/>
  <c r="O241597" i="1"/>
  <c r="O241596" i="1"/>
  <c r="O241595" i="1"/>
  <c r="O241594" i="1"/>
  <c r="O241593" i="1"/>
  <c r="O241592" i="1"/>
  <c r="O241591" i="1"/>
  <c r="O241590" i="1"/>
  <c r="O241589" i="1"/>
  <c r="O241588" i="1"/>
  <c r="O241587" i="1"/>
  <c r="O241586" i="1"/>
  <c r="O241585" i="1"/>
  <c r="O241584" i="1"/>
  <c r="O241583" i="1"/>
  <c r="O241582" i="1"/>
  <c r="O241581" i="1"/>
  <c r="O241580" i="1"/>
  <c r="O241579" i="1"/>
  <c r="O241578" i="1"/>
  <c r="O241577" i="1"/>
  <c r="O241576" i="1"/>
  <c r="O241575" i="1"/>
  <c r="O241574" i="1"/>
  <c r="O241573" i="1"/>
  <c r="O241572" i="1"/>
  <c r="O241571" i="1"/>
  <c r="O241570" i="1"/>
  <c r="O241569" i="1"/>
  <c r="O241568" i="1"/>
  <c r="O241567" i="1"/>
  <c r="O241566" i="1"/>
  <c r="O241565" i="1"/>
  <c r="O241564" i="1"/>
  <c r="O241563" i="1"/>
  <c r="O241562" i="1"/>
  <c r="O241561" i="1"/>
  <c r="O241560" i="1"/>
  <c r="O241559" i="1"/>
  <c r="O241558" i="1"/>
  <c r="O241557" i="1"/>
  <c r="O241556" i="1"/>
  <c r="O241555" i="1"/>
  <c r="O241554" i="1"/>
  <c r="O241553" i="1"/>
  <c r="O241552" i="1"/>
  <c r="O241551" i="1"/>
  <c r="O241550" i="1"/>
  <c r="O241549" i="1"/>
  <c r="O241548" i="1"/>
  <c r="O241547" i="1"/>
  <c r="O241546" i="1"/>
  <c r="O241545" i="1"/>
  <c r="O241544" i="1"/>
  <c r="O241543" i="1"/>
  <c r="O241542" i="1"/>
  <c r="O241541" i="1"/>
  <c r="O241540" i="1"/>
  <c r="O241539" i="1"/>
  <c r="O241538" i="1"/>
  <c r="O241537" i="1"/>
  <c r="O241536" i="1"/>
  <c r="O241535" i="1"/>
  <c r="O241534" i="1"/>
  <c r="O241533" i="1"/>
  <c r="O241532" i="1"/>
  <c r="O241531" i="1"/>
  <c r="O241530" i="1"/>
  <c r="O241529" i="1"/>
  <c r="O241528" i="1"/>
  <c r="O241527" i="1"/>
  <c r="O241526" i="1"/>
  <c r="O241525" i="1"/>
  <c r="O241524" i="1"/>
  <c r="O241523" i="1"/>
  <c r="O241522" i="1"/>
  <c r="O241521" i="1"/>
  <c r="O241520" i="1"/>
  <c r="O241519" i="1"/>
  <c r="O241518" i="1"/>
  <c r="O241517" i="1"/>
  <c r="O241516" i="1"/>
  <c r="O241515" i="1"/>
  <c r="O241514" i="1"/>
  <c r="O241513" i="1"/>
  <c r="O241512" i="1"/>
  <c r="O241511" i="1"/>
  <c r="O241510" i="1"/>
  <c r="O241509" i="1"/>
  <c r="O241508" i="1"/>
  <c r="O241507" i="1"/>
  <c r="O241506" i="1"/>
  <c r="O241505" i="1"/>
  <c r="O241504" i="1"/>
  <c r="O241503" i="1"/>
  <c r="O241502" i="1"/>
  <c r="O241501" i="1"/>
  <c r="O241500" i="1"/>
  <c r="O241499" i="1"/>
  <c r="O241498" i="1"/>
  <c r="O241497" i="1"/>
  <c r="O241496" i="1"/>
  <c r="O241495" i="1"/>
  <c r="O241494" i="1"/>
  <c r="O241493" i="1"/>
  <c r="O241492" i="1"/>
  <c r="O241491" i="1"/>
  <c r="O241490" i="1"/>
  <c r="O241489" i="1"/>
  <c r="O241488" i="1"/>
  <c r="O241487" i="1"/>
  <c r="O241486" i="1"/>
  <c r="O241485" i="1"/>
  <c r="O241484" i="1"/>
  <c r="O241483" i="1"/>
  <c r="O241482" i="1"/>
  <c r="O241481" i="1"/>
  <c r="O241480" i="1"/>
  <c r="O241479" i="1"/>
  <c r="O241478" i="1"/>
  <c r="O241477" i="1"/>
  <c r="O241476" i="1"/>
  <c r="O241475" i="1"/>
  <c r="O241474" i="1"/>
  <c r="O241473" i="1"/>
  <c r="O241472" i="1"/>
  <c r="O241471" i="1"/>
  <c r="O241470" i="1"/>
  <c r="O241469" i="1"/>
  <c r="O241468" i="1"/>
  <c r="O241467" i="1"/>
  <c r="O241466" i="1"/>
  <c r="O241465" i="1"/>
  <c r="O241464" i="1"/>
  <c r="O241463" i="1"/>
  <c r="O241462" i="1"/>
  <c r="O241461" i="1"/>
  <c r="O241460" i="1"/>
  <c r="O241459" i="1"/>
  <c r="O241458" i="1"/>
  <c r="O241457" i="1"/>
  <c r="O241456" i="1"/>
  <c r="O241455" i="1"/>
  <c r="O241454" i="1"/>
  <c r="O241453" i="1"/>
  <c r="O241452" i="1"/>
  <c r="O241451" i="1"/>
  <c r="O241450" i="1"/>
  <c r="O241449" i="1"/>
  <c r="O241448" i="1"/>
  <c r="O241447" i="1"/>
  <c r="O241446" i="1"/>
  <c r="O241445" i="1"/>
  <c r="O241444" i="1"/>
  <c r="O241443" i="1"/>
  <c r="O241442" i="1"/>
  <c r="O241441" i="1"/>
  <c r="O241440" i="1"/>
  <c r="O241439" i="1"/>
  <c r="O241438" i="1"/>
  <c r="O241437" i="1"/>
  <c r="O241436" i="1"/>
  <c r="O241435" i="1"/>
  <c r="O241434" i="1"/>
  <c r="O241433" i="1"/>
  <c r="O241432" i="1"/>
  <c r="O241431" i="1"/>
  <c r="O241430" i="1"/>
  <c r="O241429" i="1"/>
  <c r="O241428" i="1"/>
  <c r="O241427" i="1"/>
  <c r="O241426" i="1"/>
  <c r="O241425" i="1"/>
  <c r="O241424" i="1"/>
  <c r="O241423" i="1"/>
  <c r="O241422" i="1"/>
  <c r="O241421" i="1"/>
  <c r="O241420" i="1"/>
  <c r="O241419" i="1"/>
  <c r="O241418" i="1"/>
  <c r="O241417" i="1"/>
  <c r="O241416" i="1"/>
  <c r="O241415" i="1"/>
  <c r="O241414" i="1"/>
  <c r="O241413" i="1"/>
  <c r="O241412" i="1"/>
  <c r="O241411" i="1"/>
  <c r="O241410" i="1"/>
  <c r="O241409" i="1"/>
  <c r="O241408" i="1"/>
  <c r="O241407" i="1"/>
  <c r="O241406" i="1"/>
  <c r="O241405" i="1"/>
  <c r="O241404" i="1"/>
  <c r="O241403" i="1"/>
  <c r="O241402" i="1"/>
  <c r="O241401" i="1"/>
  <c r="O241400" i="1"/>
  <c r="O241399" i="1"/>
  <c r="O241398" i="1"/>
  <c r="O241397" i="1"/>
  <c r="O241396" i="1"/>
  <c r="O241395" i="1"/>
  <c r="O241394" i="1"/>
  <c r="O241393" i="1"/>
  <c r="O241392" i="1"/>
  <c r="O241391" i="1"/>
  <c r="O241390" i="1"/>
  <c r="O241389" i="1"/>
  <c r="O241388" i="1"/>
  <c r="O241387" i="1"/>
  <c r="O241386" i="1"/>
  <c r="O241385" i="1"/>
  <c r="O241384" i="1"/>
  <c r="O241383" i="1"/>
  <c r="O241382" i="1"/>
  <c r="O241381" i="1"/>
  <c r="O241380" i="1"/>
  <c r="O241379" i="1"/>
  <c r="O241378" i="1"/>
  <c r="O241377" i="1"/>
  <c r="O241376" i="1"/>
  <c r="O241375" i="1"/>
  <c r="O241374" i="1"/>
  <c r="O241373" i="1"/>
  <c r="O241372" i="1"/>
  <c r="O241371" i="1"/>
  <c r="O241370" i="1"/>
  <c r="O241369" i="1"/>
  <c r="O241368" i="1"/>
  <c r="O241367" i="1"/>
  <c r="O241366" i="1"/>
  <c r="O241365" i="1"/>
  <c r="O241364" i="1"/>
  <c r="O241363" i="1"/>
  <c r="O241362" i="1"/>
  <c r="O241361" i="1"/>
  <c r="O241360" i="1"/>
  <c r="O241359" i="1"/>
  <c r="O241358" i="1"/>
  <c r="O241357" i="1"/>
  <c r="O241356" i="1"/>
  <c r="O241355" i="1"/>
  <c r="O241354" i="1"/>
  <c r="O241353" i="1"/>
  <c r="O241352" i="1"/>
  <c r="O241351" i="1"/>
  <c r="O241350" i="1"/>
  <c r="O241349" i="1"/>
  <c r="O241348" i="1"/>
  <c r="O241347" i="1"/>
  <c r="O241346" i="1"/>
  <c r="O241345" i="1"/>
  <c r="O241344" i="1"/>
  <c r="O241343" i="1"/>
  <c r="O241342" i="1"/>
  <c r="O241341" i="1"/>
  <c r="O241340" i="1"/>
  <c r="O241339" i="1"/>
  <c r="O241338" i="1"/>
  <c r="O241337" i="1"/>
  <c r="O241336" i="1"/>
  <c r="O241335" i="1"/>
  <c r="O241334" i="1"/>
  <c r="O241333" i="1"/>
  <c r="O241332" i="1"/>
  <c r="O241331" i="1"/>
  <c r="O241330" i="1"/>
  <c r="O241329" i="1"/>
  <c r="O241328" i="1"/>
  <c r="O241327" i="1"/>
  <c r="O241326" i="1"/>
  <c r="O241325" i="1"/>
  <c r="O241324" i="1"/>
  <c r="O241323" i="1"/>
  <c r="O241322" i="1"/>
  <c r="O241321" i="1"/>
  <c r="O241320" i="1"/>
  <c r="O241319" i="1"/>
  <c r="O241318" i="1"/>
  <c r="O241317" i="1"/>
  <c r="O241316" i="1"/>
  <c r="O241315" i="1"/>
  <c r="O241314" i="1"/>
  <c r="O241313" i="1"/>
  <c r="O241312" i="1"/>
  <c r="O241311" i="1"/>
  <c r="O241310" i="1"/>
  <c r="O241309" i="1"/>
  <c r="O241308" i="1"/>
  <c r="O241307" i="1"/>
  <c r="O241306" i="1"/>
  <c r="O241305" i="1"/>
  <c r="O241304" i="1"/>
  <c r="O241303" i="1"/>
  <c r="O241302" i="1"/>
  <c r="O241301" i="1"/>
  <c r="O241300" i="1"/>
  <c r="O241299" i="1"/>
  <c r="O241298" i="1"/>
  <c r="O241297" i="1"/>
  <c r="O241296" i="1"/>
  <c r="O241295" i="1"/>
  <c r="O241294" i="1"/>
  <c r="O241293" i="1"/>
  <c r="O241292" i="1"/>
  <c r="O241291" i="1"/>
  <c r="O241290" i="1"/>
  <c r="O241289" i="1"/>
  <c r="O241288" i="1"/>
  <c r="O241287" i="1"/>
  <c r="O241286" i="1"/>
  <c r="O241285" i="1"/>
  <c r="O241284" i="1"/>
  <c r="O241283" i="1"/>
  <c r="O241282" i="1"/>
  <c r="O241281" i="1"/>
  <c r="O241280" i="1"/>
  <c r="O241279" i="1"/>
  <c r="O241278" i="1"/>
  <c r="O241277" i="1"/>
  <c r="O241276" i="1"/>
  <c r="O241275" i="1"/>
  <c r="O241274" i="1"/>
  <c r="O241273" i="1"/>
  <c r="O241272" i="1"/>
  <c r="O241271" i="1"/>
  <c r="O241270" i="1"/>
  <c r="O241269" i="1"/>
  <c r="O241268" i="1"/>
  <c r="O241267" i="1"/>
  <c r="O241266" i="1"/>
  <c r="O241265" i="1"/>
  <c r="O241264" i="1"/>
  <c r="O241263" i="1"/>
  <c r="O241262" i="1"/>
  <c r="O241261" i="1"/>
  <c r="O241260" i="1"/>
  <c r="O241259" i="1"/>
  <c r="O241258" i="1"/>
  <c r="O241257" i="1"/>
  <c r="O241256" i="1"/>
  <c r="O241255" i="1"/>
  <c r="O241254" i="1"/>
  <c r="O241253" i="1"/>
  <c r="O241252" i="1"/>
  <c r="O241251" i="1"/>
  <c r="O241250" i="1"/>
  <c r="O241249" i="1"/>
  <c r="O241248" i="1"/>
  <c r="O241247" i="1"/>
  <c r="O241246" i="1"/>
  <c r="O241245" i="1"/>
  <c r="O241244" i="1"/>
  <c r="O241243" i="1"/>
  <c r="O241242" i="1"/>
  <c r="O241241" i="1"/>
  <c r="O241240" i="1"/>
  <c r="O241239" i="1"/>
  <c r="O241238" i="1"/>
  <c r="O241237" i="1"/>
  <c r="O241236" i="1"/>
  <c r="O241235" i="1"/>
  <c r="O241234" i="1"/>
  <c r="O241233" i="1"/>
  <c r="O241232" i="1"/>
  <c r="O241231" i="1"/>
  <c r="O241230" i="1"/>
  <c r="O241229" i="1"/>
  <c r="O241228" i="1"/>
  <c r="O241227" i="1"/>
  <c r="O241226" i="1"/>
  <c r="O241225" i="1"/>
  <c r="O241224" i="1"/>
  <c r="O241223" i="1"/>
  <c r="O241222" i="1"/>
  <c r="O241221" i="1"/>
  <c r="O241220" i="1"/>
  <c r="O241219" i="1"/>
  <c r="O241218" i="1"/>
  <c r="O241217" i="1"/>
  <c r="O241216" i="1"/>
  <c r="O241215" i="1"/>
  <c r="O241214" i="1"/>
  <c r="O241213" i="1"/>
  <c r="O241212" i="1"/>
  <c r="O241211" i="1"/>
  <c r="O241210" i="1"/>
  <c r="O241209" i="1"/>
  <c r="O241208" i="1"/>
  <c r="O241207" i="1"/>
  <c r="O241206" i="1"/>
  <c r="O241205" i="1"/>
  <c r="O241204" i="1"/>
  <c r="O241203" i="1"/>
  <c r="O241202" i="1"/>
  <c r="O241201" i="1"/>
  <c r="O241200" i="1"/>
  <c r="O241199" i="1"/>
  <c r="O241198" i="1"/>
  <c r="O241197" i="1"/>
  <c r="O241196" i="1"/>
  <c r="O241195" i="1"/>
  <c r="O241194" i="1"/>
  <c r="O241193" i="1"/>
  <c r="O241192" i="1"/>
  <c r="O241191" i="1"/>
  <c r="O241190" i="1"/>
  <c r="O241189" i="1"/>
  <c r="O241188" i="1"/>
  <c r="O241187" i="1"/>
  <c r="O241186" i="1"/>
  <c r="O241185" i="1"/>
  <c r="O241184" i="1"/>
  <c r="O241183" i="1"/>
  <c r="O241182" i="1"/>
  <c r="O241181" i="1"/>
  <c r="O241180" i="1"/>
  <c r="O241179" i="1"/>
  <c r="O241178" i="1"/>
  <c r="O241177" i="1"/>
  <c r="O241176" i="1"/>
  <c r="O241175" i="1"/>
  <c r="O241174" i="1"/>
  <c r="O241173" i="1"/>
  <c r="O241172" i="1"/>
  <c r="O241171" i="1"/>
  <c r="O241170" i="1"/>
  <c r="O241169" i="1"/>
  <c r="O241168" i="1"/>
  <c r="O241167" i="1"/>
  <c r="O241166" i="1"/>
  <c r="O241165" i="1"/>
  <c r="O241164" i="1"/>
  <c r="O241163" i="1"/>
  <c r="O241162" i="1"/>
  <c r="O241161" i="1"/>
  <c r="O241160" i="1"/>
  <c r="O241159" i="1"/>
  <c r="O241158" i="1"/>
  <c r="O241157" i="1"/>
  <c r="O241156" i="1"/>
  <c r="O241155" i="1"/>
  <c r="O241154" i="1"/>
  <c r="O241153" i="1"/>
  <c r="O241152" i="1"/>
  <c r="O241151" i="1"/>
  <c r="O241150" i="1"/>
  <c r="O241149" i="1"/>
  <c r="O241148" i="1"/>
  <c r="O241147" i="1"/>
  <c r="O241146" i="1"/>
  <c r="O241145" i="1"/>
  <c r="O241144" i="1"/>
  <c r="O241143" i="1"/>
  <c r="O241142" i="1"/>
  <c r="O241141" i="1"/>
  <c r="O241140" i="1"/>
  <c r="O241139" i="1"/>
  <c r="O241138" i="1"/>
  <c r="O241137" i="1"/>
  <c r="O241136" i="1"/>
  <c r="O241135" i="1"/>
  <c r="O241134" i="1"/>
  <c r="O241133" i="1"/>
  <c r="O241132" i="1"/>
  <c r="O241131" i="1"/>
  <c r="O241130" i="1"/>
  <c r="O241129" i="1"/>
  <c r="O241128" i="1"/>
  <c r="O241127" i="1"/>
  <c r="O241126" i="1"/>
  <c r="O241125" i="1"/>
  <c r="O241124" i="1"/>
  <c r="O241123" i="1"/>
  <c r="O241122" i="1"/>
  <c r="O241121" i="1"/>
  <c r="O241120" i="1"/>
  <c r="O241119" i="1"/>
  <c r="O241118" i="1"/>
  <c r="O241117" i="1"/>
  <c r="O241116" i="1"/>
  <c r="O241115" i="1"/>
  <c r="O241114" i="1"/>
  <c r="O241113" i="1"/>
  <c r="O241112" i="1"/>
  <c r="O241111" i="1"/>
  <c r="O241110" i="1"/>
  <c r="O241109" i="1"/>
  <c r="O241108" i="1"/>
  <c r="O241107" i="1"/>
  <c r="O241106" i="1"/>
  <c r="O241105" i="1"/>
  <c r="O241104" i="1"/>
  <c r="O241103" i="1"/>
  <c r="O241102" i="1"/>
  <c r="O241101" i="1"/>
  <c r="O241100" i="1"/>
  <c r="O241099" i="1"/>
  <c r="O241098" i="1"/>
  <c r="O241097" i="1"/>
  <c r="O241096" i="1"/>
  <c r="O241095" i="1"/>
  <c r="O241094" i="1"/>
  <c r="O241093" i="1"/>
  <c r="O241092" i="1"/>
  <c r="O241091" i="1"/>
  <c r="O241090" i="1"/>
  <c r="O241089" i="1"/>
  <c r="O241088" i="1"/>
  <c r="O241087" i="1"/>
  <c r="O241086" i="1"/>
  <c r="O241085" i="1"/>
  <c r="O241084" i="1"/>
  <c r="O241083" i="1"/>
  <c r="O241082" i="1"/>
  <c r="O241081" i="1"/>
  <c r="O241080" i="1"/>
  <c r="O241079" i="1"/>
  <c r="O241078" i="1"/>
  <c r="O241077" i="1"/>
  <c r="O241076" i="1"/>
  <c r="O241075" i="1"/>
  <c r="O241074" i="1"/>
  <c r="O241073" i="1"/>
  <c r="O241072" i="1"/>
  <c r="O241071" i="1"/>
  <c r="O241070" i="1"/>
  <c r="O241069" i="1"/>
  <c r="O241068" i="1"/>
  <c r="O241067" i="1"/>
  <c r="O241066" i="1"/>
  <c r="O241065" i="1"/>
  <c r="O241064" i="1"/>
  <c r="O241063" i="1"/>
  <c r="O241062" i="1"/>
  <c r="O241061" i="1"/>
  <c r="O241060" i="1"/>
  <c r="O241059" i="1"/>
  <c r="O241058" i="1"/>
  <c r="O241057" i="1"/>
  <c r="O241056" i="1"/>
  <c r="O241055" i="1"/>
  <c r="O241054" i="1"/>
  <c r="O241053" i="1"/>
  <c r="O241052" i="1"/>
  <c r="O241051" i="1"/>
  <c r="O241050" i="1"/>
  <c r="O241049" i="1"/>
  <c r="O241048" i="1"/>
  <c r="O241047" i="1"/>
  <c r="O241046" i="1"/>
  <c r="O241045" i="1"/>
  <c r="O241044" i="1"/>
  <c r="O241043" i="1"/>
  <c r="O241042" i="1"/>
  <c r="O241041" i="1"/>
  <c r="O241040" i="1"/>
  <c r="O241039" i="1"/>
  <c r="O241038" i="1"/>
  <c r="O241037" i="1"/>
  <c r="O241036" i="1"/>
  <c r="O241035" i="1"/>
  <c r="O241034" i="1"/>
  <c r="O241033" i="1"/>
  <c r="O241032" i="1"/>
  <c r="O241031" i="1"/>
  <c r="O241030" i="1"/>
  <c r="O241029" i="1"/>
  <c r="O241028" i="1"/>
  <c r="O241027" i="1"/>
  <c r="O241026" i="1"/>
  <c r="O241025" i="1"/>
  <c r="O241024" i="1"/>
  <c r="O241023" i="1"/>
  <c r="O241022" i="1"/>
  <c r="O241021" i="1"/>
  <c r="O241020" i="1"/>
  <c r="O241019" i="1"/>
  <c r="O241018" i="1"/>
  <c r="O241017" i="1"/>
  <c r="O241016" i="1"/>
  <c r="O241015" i="1"/>
  <c r="O241014" i="1"/>
  <c r="O241013" i="1"/>
  <c r="O241012" i="1"/>
  <c r="O241011" i="1"/>
  <c r="O241010" i="1"/>
  <c r="O241009" i="1"/>
  <c r="O241008" i="1"/>
  <c r="O241007" i="1"/>
  <c r="O241006" i="1"/>
  <c r="O241005" i="1"/>
  <c r="O241004" i="1"/>
  <c r="O241003" i="1"/>
  <c r="O241002" i="1"/>
  <c r="O241001" i="1"/>
  <c r="O241000" i="1"/>
  <c r="O240999" i="1"/>
  <c r="O240998" i="1"/>
  <c r="O240997" i="1"/>
  <c r="O240996" i="1"/>
  <c r="O240995" i="1"/>
  <c r="O240994" i="1"/>
  <c r="O240993" i="1"/>
  <c r="O240992" i="1"/>
  <c r="O240991" i="1"/>
  <c r="O240990" i="1"/>
  <c r="O240989" i="1"/>
  <c r="O240988" i="1"/>
  <c r="O240987" i="1"/>
  <c r="O240986" i="1"/>
  <c r="O240985" i="1"/>
  <c r="O240984" i="1"/>
  <c r="O240983" i="1"/>
  <c r="O240982" i="1"/>
  <c r="O240981" i="1"/>
  <c r="O240980" i="1"/>
  <c r="O240979" i="1"/>
  <c r="O240978" i="1"/>
  <c r="O240977" i="1"/>
  <c r="O240976" i="1"/>
  <c r="O240975" i="1"/>
  <c r="O240974" i="1"/>
  <c r="O240973" i="1"/>
  <c r="O240972" i="1"/>
  <c r="O240971" i="1"/>
  <c r="O240970" i="1"/>
  <c r="O240969" i="1"/>
  <c r="O240968" i="1"/>
  <c r="O240967" i="1"/>
  <c r="O240966" i="1"/>
  <c r="O240965" i="1"/>
  <c r="O240964" i="1"/>
  <c r="O240963" i="1"/>
  <c r="O240962" i="1"/>
  <c r="O240961" i="1"/>
  <c r="O240960" i="1"/>
  <c r="O240959" i="1"/>
  <c r="O240958" i="1"/>
  <c r="O240957" i="1"/>
  <c r="O240956" i="1"/>
  <c r="O240955" i="1"/>
  <c r="O240954" i="1"/>
  <c r="O240953" i="1"/>
  <c r="O240952" i="1"/>
  <c r="O240951" i="1"/>
  <c r="O240950" i="1"/>
  <c r="O240949" i="1"/>
  <c r="O240948" i="1"/>
  <c r="O240947" i="1"/>
  <c r="O240946" i="1"/>
  <c r="O240945" i="1"/>
  <c r="O240944" i="1"/>
  <c r="O240943" i="1"/>
  <c r="O240942" i="1"/>
  <c r="O240941" i="1"/>
  <c r="O240940" i="1"/>
  <c r="O240939" i="1"/>
  <c r="O240938" i="1"/>
  <c r="O240937" i="1"/>
  <c r="O240936" i="1"/>
  <c r="O240935" i="1"/>
  <c r="O240934" i="1"/>
  <c r="O240933" i="1"/>
  <c r="O240932" i="1"/>
  <c r="O240931" i="1"/>
  <c r="O240930" i="1"/>
  <c r="O240929" i="1"/>
  <c r="O240928" i="1"/>
  <c r="O240927" i="1"/>
  <c r="O240926" i="1"/>
  <c r="O240925" i="1"/>
  <c r="O240924" i="1"/>
  <c r="O240923" i="1"/>
  <c r="O240922" i="1"/>
  <c r="O240921" i="1"/>
  <c r="O240920" i="1"/>
  <c r="O240919" i="1"/>
  <c r="O240918" i="1"/>
  <c r="O240917" i="1"/>
  <c r="O240916" i="1"/>
  <c r="O240915" i="1"/>
  <c r="O240914" i="1"/>
  <c r="O240913" i="1"/>
  <c r="O240912" i="1"/>
  <c r="O240911" i="1"/>
  <c r="O240910" i="1"/>
  <c r="O240909" i="1"/>
  <c r="O240908" i="1"/>
  <c r="O240907" i="1"/>
  <c r="O240906" i="1"/>
  <c r="O240905" i="1"/>
  <c r="O240904" i="1"/>
  <c r="O240903" i="1"/>
  <c r="O240902" i="1"/>
  <c r="O240901" i="1"/>
  <c r="O240900" i="1"/>
  <c r="O240899" i="1"/>
  <c r="O240898" i="1"/>
  <c r="O240897" i="1"/>
  <c r="O240896" i="1"/>
  <c r="O240895" i="1"/>
  <c r="O240894" i="1"/>
  <c r="O240893" i="1"/>
  <c r="O240892" i="1"/>
  <c r="O240891" i="1"/>
  <c r="O240890" i="1"/>
  <c r="O240889" i="1"/>
  <c r="O240888" i="1"/>
  <c r="O240887" i="1"/>
  <c r="O240886" i="1"/>
  <c r="O240885" i="1"/>
  <c r="O240884" i="1"/>
  <c r="O240883" i="1"/>
  <c r="O240882" i="1"/>
  <c r="O240881" i="1"/>
  <c r="O240880" i="1"/>
  <c r="O240879" i="1"/>
  <c r="O240878" i="1"/>
  <c r="O240877" i="1"/>
  <c r="O240876" i="1"/>
  <c r="O240875" i="1"/>
  <c r="O240874" i="1"/>
  <c r="O240873" i="1"/>
  <c r="O240872" i="1"/>
  <c r="O240871" i="1"/>
  <c r="O240870" i="1"/>
  <c r="O240869" i="1"/>
  <c r="O240868" i="1"/>
  <c r="O240867" i="1"/>
  <c r="O240866" i="1"/>
  <c r="O240865" i="1"/>
  <c r="O240864" i="1"/>
  <c r="O240863" i="1"/>
  <c r="O240862" i="1"/>
  <c r="O240861" i="1"/>
  <c r="O240860" i="1"/>
  <c r="O240859" i="1"/>
  <c r="O240858" i="1"/>
  <c r="O240857" i="1"/>
  <c r="O240856" i="1"/>
  <c r="O240855" i="1"/>
  <c r="O240854" i="1"/>
  <c r="O240853" i="1"/>
  <c r="O240852" i="1"/>
  <c r="O240851" i="1"/>
  <c r="O240850" i="1"/>
  <c r="O240849" i="1"/>
  <c r="O240848" i="1"/>
  <c r="O240847" i="1"/>
  <c r="O240846" i="1"/>
  <c r="O240845" i="1"/>
  <c r="O240844" i="1"/>
  <c r="O240843" i="1"/>
  <c r="O240842" i="1"/>
  <c r="O240841" i="1"/>
  <c r="O240840" i="1"/>
  <c r="O240839" i="1"/>
  <c r="O240838" i="1"/>
  <c r="O240837" i="1"/>
  <c r="O240836" i="1"/>
  <c r="O240835" i="1"/>
  <c r="O240834" i="1"/>
  <c r="O240833" i="1"/>
  <c r="O240832" i="1"/>
  <c r="O240831" i="1"/>
  <c r="O240830" i="1"/>
  <c r="O240829" i="1"/>
  <c r="O240828" i="1"/>
  <c r="O240827" i="1"/>
  <c r="O240826" i="1"/>
  <c r="O240825" i="1"/>
  <c r="O240824" i="1"/>
  <c r="O240823" i="1"/>
  <c r="O240822" i="1"/>
  <c r="O240821" i="1"/>
  <c r="O240820" i="1"/>
  <c r="O240819" i="1"/>
  <c r="O240818" i="1"/>
  <c r="O240817" i="1"/>
  <c r="O240816" i="1"/>
  <c r="O240815" i="1"/>
  <c r="O240814" i="1"/>
  <c r="O240813" i="1"/>
  <c r="O240812" i="1"/>
  <c r="O240811" i="1"/>
  <c r="O240810" i="1"/>
  <c r="O240809" i="1"/>
  <c r="O240808" i="1"/>
  <c r="O240807" i="1"/>
  <c r="O240806" i="1"/>
  <c r="O240805" i="1"/>
  <c r="O240804" i="1"/>
  <c r="O240803" i="1"/>
  <c r="O240802" i="1"/>
  <c r="O240801" i="1"/>
  <c r="O240800" i="1"/>
  <c r="O240799" i="1"/>
  <c r="O240798" i="1"/>
  <c r="O240797" i="1"/>
  <c r="O240796" i="1"/>
  <c r="O240795" i="1"/>
  <c r="O240794" i="1"/>
  <c r="O240793" i="1"/>
  <c r="O240792" i="1"/>
  <c r="O240791" i="1"/>
  <c r="O240790" i="1"/>
  <c r="O240789" i="1"/>
  <c r="O240788" i="1"/>
  <c r="O240787" i="1"/>
  <c r="O240786" i="1"/>
  <c r="O240785" i="1"/>
  <c r="O240784" i="1"/>
  <c r="O240783" i="1"/>
  <c r="O240782" i="1"/>
  <c r="O240781" i="1"/>
  <c r="O240780" i="1"/>
  <c r="O240779" i="1"/>
  <c r="O240778" i="1"/>
  <c r="O240777" i="1"/>
  <c r="O240776" i="1"/>
  <c r="O240775" i="1"/>
  <c r="O240774" i="1"/>
  <c r="O240773" i="1"/>
  <c r="O240772" i="1"/>
  <c r="O240771" i="1"/>
  <c r="O240770" i="1"/>
  <c r="O240769" i="1"/>
  <c r="O240768" i="1"/>
  <c r="O240767" i="1"/>
  <c r="O240766" i="1"/>
  <c r="O240765" i="1"/>
  <c r="O240764" i="1"/>
  <c r="O240763" i="1"/>
  <c r="O240762" i="1"/>
  <c r="O240761" i="1"/>
  <c r="O240760" i="1"/>
  <c r="O240759" i="1"/>
  <c r="O240758" i="1"/>
  <c r="O240757" i="1"/>
  <c r="O240756" i="1"/>
  <c r="O240755" i="1"/>
  <c r="O240754" i="1"/>
  <c r="O240753" i="1"/>
  <c r="O240752" i="1"/>
  <c r="O240751" i="1"/>
  <c r="O240750" i="1"/>
  <c r="O240749" i="1"/>
  <c r="O240748" i="1"/>
  <c r="O240747" i="1"/>
  <c r="O240746" i="1"/>
  <c r="O240745" i="1"/>
  <c r="O240744" i="1"/>
  <c r="O240743" i="1"/>
  <c r="O240742" i="1"/>
  <c r="O240741" i="1"/>
  <c r="O240740" i="1"/>
  <c r="O240739" i="1"/>
  <c r="O240738" i="1"/>
  <c r="O240737" i="1"/>
  <c r="O240736" i="1"/>
  <c r="O240735" i="1"/>
  <c r="O240734" i="1"/>
  <c r="O240733" i="1"/>
  <c r="O240732" i="1"/>
  <c r="O240731" i="1"/>
  <c r="O240730" i="1"/>
  <c r="O240729" i="1"/>
  <c r="O240728" i="1"/>
  <c r="O240727" i="1"/>
  <c r="O240726" i="1"/>
  <c r="O240725" i="1"/>
  <c r="O240724" i="1"/>
  <c r="O240723" i="1"/>
  <c r="O240722" i="1"/>
  <c r="O240721" i="1"/>
  <c r="O240720" i="1"/>
  <c r="O240719" i="1"/>
  <c r="O240718" i="1"/>
  <c r="O240717" i="1"/>
  <c r="O240716" i="1"/>
  <c r="O240715" i="1"/>
  <c r="O240714" i="1"/>
  <c r="O240713" i="1"/>
  <c r="O240712" i="1"/>
  <c r="O240711" i="1"/>
  <c r="O240710" i="1"/>
  <c r="O240709" i="1"/>
  <c r="O240708" i="1"/>
  <c r="O240707" i="1"/>
  <c r="O240706" i="1"/>
  <c r="O240705" i="1"/>
  <c r="O240704" i="1"/>
  <c r="O240703" i="1"/>
  <c r="O240702" i="1"/>
  <c r="O240701" i="1"/>
  <c r="O240700" i="1"/>
  <c r="O240699" i="1"/>
  <c r="O240698" i="1"/>
  <c r="O240697" i="1"/>
  <c r="O240696" i="1"/>
  <c r="O240695" i="1"/>
  <c r="O240694" i="1"/>
  <c r="O240693" i="1"/>
  <c r="O240692" i="1"/>
  <c r="O240691" i="1"/>
  <c r="O240690" i="1"/>
  <c r="O240689" i="1"/>
  <c r="O240688" i="1"/>
  <c r="O240687" i="1"/>
  <c r="O240686" i="1"/>
  <c r="O240685" i="1"/>
  <c r="O240684" i="1"/>
  <c r="O240683" i="1"/>
  <c r="O240682" i="1"/>
  <c r="O240681" i="1"/>
  <c r="O240680" i="1"/>
  <c r="O240679" i="1"/>
  <c r="O240678" i="1"/>
  <c r="O240677" i="1"/>
  <c r="O240676" i="1"/>
  <c r="O240675" i="1"/>
  <c r="O240674" i="1"/>
  <c r="O240673" i="1"/>
  <c r="O240672" i="1"/>
  <c r="O240671" i="1"/>
  <c r="O240670" i="1"/>
  <c r="O240669" i="1"/>
  <c r="O240668" i="1"/>
  <c r="O240667" i="1"/>
  <c r="O240666" i="1"/>
  <c r="O240665" i="1"/>
  <c r="O240664" i="1"/>
  <c r="O240663" i="1"/>
  <c r="O240662" i="1"/>
  <c r="O240661" i="1"/>
  <c r="O240660" i="1"/>
  <c r="O240659" i="1"/>
  <c r="O240658" i="1"/>
  <c r="O240657" i="1"/>
  <c r="O240656" i="1"/>
  <c r="O240655" i="1"/>
  <c r="O240654" i="1"/>
  <c r="O240653" i="1"/>
  <c r="O240652" i="1"/>
  <c r="O240651" i="1"/>
  <c r="O240650" i="1"/>
  <c r="O240649" i="1"/>
  <c r="O240648" i="1"/>
  <c r="O240647" i="1"/>
  <c r="O240646" i="1"/>
  <c r="O240645" i="1"/>
  <c r="O240644" i="1"/>
  <c r="O240643" i="1"/>
  <c r="O240642" i="1"/>
  <c r="O240641" i="1"/>
  <c r="O240640" i="1"/>
  <c r="O240639" i="1"/>
  <c r="O240638" i="1"/>
  <c r="O240637" i="1"/>
  <c r="O240636" i="1"/>
  <c r="O240635" i="1"/>
  <c r="O240634" i="1"/>
  <c r="O240633" i="1"/>
  <c r="O240632" i="1"/>
  <c r="O240631" i="1"/>
  <c r="O240630" i="1"/>
  <c r="O240629" i="1"/>
  <c r="O240628" i="1"/>
  <c r="O240627" i="1"/>
  <c r="O240626" i="1"/>
  <c r="O240625" i="1"/>
  <c r="O240624" i="1"/>
  <c r="O240623" i="1"/>
  <c r="O240622" i="1"/>
  <c r="O240621" i="1"/>
  <c r="O240620" i="1"/>
  <c r="O240619" i="1"/>
  <c r="O240618" i="1"/>
  <c r="O240617" i="1"/>
  <c r="O240616" i="1"/>
  <c r="O240615" i="1"/>
  <c r="O240614" i="1"/>
  <c r="O240613" i="1"/>
  <c r="O240612" i="1"/>
  <c r="O240611" i="1"/>
  <c r="O240610" i="1"/>
  <c r="O240609" i="1"/>
  <c r="O240608" i="1"/>
  <c r="O240607" i="1"/>
  <c r="O240606" i="1"/>
  <c r="O240605" i="1"/>
  <c r="O240604" i="1"/>
  <c r="O240603" i="1"/>
  <c r="O240602" i="1"/>
  <c r="O240601" i="1"/>
  <c r="O240600" i="1"/>
  <c r="O240599" i="1"/>
  <c r="O240598" i="1"/>
  <c r="O240597" i="1"/>
  <c r="O240596" i="1"/>
  <c r="O240595" i="1"/>
  <c r="O240594" i="1"/>
  <c r="O240593" i="1"/>
  <c r="O240592" i="1"/>
  <c r="O240591" i="1"/>
  <c r="O240590" i="1"/>
  <c r="O240589" i="1"/>
  <c r="O240588" i="1"/>
  <c r="O240587" i="1"/>
  <c r="O240586" i="1"/>
  <c r="O240585" i="1"/>
  <c r="O240584" i="1"/>
  <c r="O240583" i="1"/>
  <c r="O240582" i="1"/>
  <c r="O240581" i="1"/>
  <c r="O240580" i="1"/>
  <c r="O240579" i="1"/>
  <c r="O240578" i="1"/>
  <c r="O240577" i="1"/>
  <c r="O240576" i="1"/>
  <c r="O240575" i="1"/>
  <c r="O240574" i="1"/>
  <c r="O240573" i="1"/>
  <c r="O240572" i="1"/>
  <c r="O240571" i="1"/>
  <c r="O240570" i="1"/>
  <c r="O240569" i="1"/>
  <c r="O240568" i="1"/>
  <c r="O240567" i="1"/>
  <c r="O240566" i="1"/>
  <c r="O240565" i="1"/>
  <c r="O240564" i="1"/>
  <c r="O240563" i="1"/>
  <c r="O240562" i="1"/>
  <c r="O240561" i="1"/>
  <c r="O240560" i="1"/>
  <c r="O240559" i="1"/>
  <c r="O240558" i="1"/>
  <c r="O240557" i="1"/>
  <c r="O240556" i="1"/>
  <c r="O240555" i="1"/>
  <c r="O240554" i="1"/>
  <c r="O240553" i="1"/>
  <c r="O240552" i="1"/>
  <c r="O240551" i="1"/>
  <c r="O240550" i="1"/>
  <c r="O240549" i="1"/>
  <c r="O240548" i="1"/>
  <c r="O240547" i="1"/>
  <c r="O240546" i="1"/>
  <c r="O240545" i="1"/>
  <c r="O240544" i="1"/>
  <c r="O240543" i="1"/>
  <c r="O240542" i="1"/>
  <c r="O240541" i="1"/>
  <c r="O240540" i="1"/>
  <c r="O240539" i="1"/>
  <c r="O240538" i="1"/>
  <c r="O240537" i="1"/>
  <c r="O240536" i="1"/>
  <c r="O240535" i="1"/>
  <c r="O240534" i="1"/>
  <c r="O240533" i="1"/>
  <c r="O240532" i="1"/>
  <c r="O240531" i="1"/>
  <c r="O240530" i="1"/>
  <c r="O240529" i="1"/>
  <c r="O240528" i="1"/>
  <c r="O240527" i="1"/>
  <c r="O240526" i="1"/>
  <c r="O240525" i="1"/>
  <c r="O240524" i="1"/>
  <c r="O240523" i="1"/>
  <c r="O240522" i="1"/>
  <c r="O240521" i="1"/>
  <c r="O240520" i="1"/>
  <c r="O240519" i="1"/>
  <c r="O240518" i="1"/>
  <c r="O240517" i="1"/>
  <c r="O240516" i="1"/>
  <c r="O240515" i="1"/>
  <c r="O240514" i="1"/>
  <c r="O240513" i="1"/>
  <c r="O240512" i="1"/>
  <c r="O240511" i="1"/>
  <c r="O240510" i="1"/>
  <c r="O240509" i="1"/>
  <c r="O240508" i="1"/>
  <c r="O240507" i="1"/>
  <c r="O240506" i="1"/>
  <c r="O240505" i="1"/>
  <c r="O240504" i="1"/>
  <c r="O240503" i="1"/>
  <c r="O240502" i="1"/>
  <c r="O240501" i="1"/>
  <c r="O240500" i="1"/>
  <c r="O240499" i="1"/>
  <c r="O240498" i="1"/>
  <c r="O240497" i="1"/>
  <c r="O240496" i="1"/>
  <c r="O240495" i="1"/>
  <c r="O240494" i="1"/>
  <c r="O240493" i="1"/>
  <c r="O240492" i="1"/>
  <c r="O240491" i="1"/>
  <c r="O240490" i="1"/>
  <c r="O240489" i="1"/>
  <c r="O240488" i="1"/>
  <c r="O240487" i="1"/>
  <c r="O240486" i="1"/>
  <c r="O240485" i="1"/>
  <c r="O240484" i="1"/>
  <c r="O240483" i="1"/>
  <c r="O240482" i="1"/>
  <c r="O240481" i="1"/>
  <c r="O240480" i="1"/>
  <c r="O240479" i="1"/>
  <c r="O240478" i="1"/>
  <c r="O240477" i="1"/>
  <c r="O240476" i="1"/>
  <c r="O240475" i="1"/>
  <c r="O240474" i="1"/>
  <c r="O240473" i="1"/>
  <c r="O240472" i="1"/>
  <c r="O240471" i="1"/>
  <c r="O240470" i="1"/>
  <c r="O240469" i="1"/>
  <c r="O240468" i="1"/>
  <c r="O240467" i="1"/>
  <c r="O240466" i="1"/>
  <c r="O240465" i="1"/>
  <c r="O240464" i="1"/>
  <c r="O240463" i="1"/>
  <c r="O240462" i="1"/>
  <c r="O240461" i="1"/>
  <c r="O240460" i="1"/>
  <c r="O240459" i="1"/>
  <c r="O240458" i="1"/>
  <c r="O240457" i="1"/>
  <c r="O240456" i="1"/>
  <c r="O240455" i="1"/>
  <c r="O240454" i="1"/>
  <c r="O240453" i="1"/>
  <c r="O240452" i="1"/>
  <c r="O240451" i="1"/>
  <c r="O240450" i="1"/>
  <c r="O240449" i="1"/>
  <c r="O240448" i="1"/>
  <c r="O240447" i="1"/>
  <c r="O240446" i="1"/>
  <c r="O240445" i="1"/>
  <c r="O240444" i="1"/>
  <c r="O240443" i="1"/>
  <c r="O240442" i="1"/>
  <c r="O240441" i="1"/>
  <c r="O240440" i="1"/>
  <c r="O240439" i="1"/>
  <c r="O240438" i="1"/>
  <c r="O240437" i="1"/>
  <c r="O240436" i="1"/>
  <c r="O240435" i="1"/>
  <c r="O240434" i="1"/>
  <c r="O240433" i="1"/>
  <c r="O240432" i="1"/>
  <c r="O240431" i="1"/>
  <c r="O240430" i="1"/>
  <c r="O240429" i="1"/>
  <c r="O240428" i="1"/>
  <c r="O240427" i="1"/>
  <c r="O240426" i="1"/>
  <c r="O240425" i="1"/>
  <c r="O240424" i="1"/>
  <c r="O240423" i="1"/>
  <c r="O240422" i="1"/>
  <c r="O240421" i="1"/>
  <c r="O240420" i="1"/>
  <c r="O240419" i="1"/>
  <c r="O240418" i="1"/>
  <c r="O240417" i="1"/>
  <c r="O240416" i="1"/>
  <c r="O240415" i="1"/>
  <c r="O240414" i="1"/>
  <c r="O240413" i="1"/>
  <c r="O240412" i="1"/>
  <c r="O240411" i="1"/>
  <c r="O240410" i="1"/>
  <c r="O240409" i="1"/>
  <c r="O240408" i="1"/>
  <c r="O240407" i="1"/>
  <c r="O240406" i="1"/>
  <c r="O240405" i="1"/>
  <c r="O240404" i="1"/>
  <c r="O240403" i="1"/>
  <c r="O240402" i="1"/>
  <c r="O240401" i="1"/>
  <c r="O240400" i="1"/>
  <c r="O240399" i="1"/>
  <c r="O240398" i="1"/>
  <c r="O240397" i="1"/>
  <c r="O240396" i="1"/>
  <c r="O240395" i="1"/>
  <c r="O240394" i="1"/>
  <c r="O240393" i="1"/>
  <c r="O240392" i="1"/>
  <c r="O240391" i="1"/>
  <c r="O240390" i="1"/>
  <c r="O240389" i="1"/>
  <c r="O240388" i="1"/>
  <c r="O240387" i="1"/>
  <c r="O240386" i="1"/>
  <c r="O240385" i="1"/>
  <c r="O240384" i="1"/>
  <c r="O240383" i="1"/>
  <c r="O240382" i="1"/>
  <c r="O240381" i="1"/>
  <c r="O240380" i="1"/>
  <c r="O240379" i="1"/>
  <c r="O240378" i="1"/>
  <c r="O240377" i="1"/>
  <c r="O240376" i="1"/>
  <c r="O240375" i="1"/>
  <c r="O240374" i="1"/>
  <c r="O240373" i="1"/>
  <c r="O240372" i="1"/>
  <c r="O240371" i="1"/>
  <c r="O240370" i="1"/>
  <c r="O240369" i="1"/>
  <c r="O240368" i="1"/>
  <c r="O240367" i="1"/>
  <c r="O240366" i="1"/>
  <c r="O240365" i="1"/>
  <c r="O240364" i="1"/>
  <c r="O240363" i="1"/>
  <c r="O240362" i="1"/>
  <c r="O240361" i="1"/>
  <c r="O240360" i="1"/>
  <c r="O240359" i="1"/>
  <c r="O240358" i="1"/>
  <c r="O240357" i="1"/>
  <c r="O240356" i="1"/>
  <c r="O240355" i="1"/>
  <c r="O240354" i="1"/>
  <c r="O240353" i="1"/>
  <c r="O240352" i="1"/>
  <c r="O240351" i="1"/>
  <c r="O240350" i="1"/>
  <c r="O240349" i="1"/>
  <c r="O240348" i="1"/>
  <c r="O240347" i="1"/>
  <c r="O240346" i="1"/>
  <c r="O240345" i="1"/>
  <c r="O240344" i="1"/>
  <c r="O240343" i="1"/>
  <c r="O240342" i="1"/>
  <c r="O240341" i="1"/>
  <c r="O240340" i="1"/>
  <c r="O240339" i="1"/>
  <c r="O240338" i="1"/>
  <c r="O240337" i="1"/>
  <c r="O240336" i="1"/>
  <c r="O240335" i="1"/>
  <c r="O240334" i="1"/>
  <c r="O240333" i="1"/>
  <c r="O240332" i="1"/>
  <c r="O240331" i="1"/>
  <c r="O240330" i="1"/>
  <c r="O240329" i="1"/>
  <c r="O240328" i="1"/>
  <c r="O240327" i="1"/>
  <c r="O240326" i="1"/>
  <c r="O240325" i="1"/>
  <c r="O240324" i="1"/>
  <c r="O240323" i="1"/>
  <c r="O240322" i="1"/>
  <c r="O240321" i="1"/>
  <c r="O240320" i="1"/>
  <c r="O240319" i="1"/>
  <c r="O240318" i="1"/>
  <c r="O240317" i="1"/>
  <c r="O240316" i="1"/>
  <c r="O240315" i="1"/>
  <c r="O240314" i="1"/>
  <c r="O240313" i="1"/>
  <c r="O240312" i="1"/>
  <c r="O240311" i="1"/>
  <c r="O240310" i="1"/>
  <c r="O240309" i="1"/>
  <c r="O240308" i="1"/>
  <c r="O240307" i="1"/>
  <c r="O240306" i="1"/>
  <c r="O240305" i="1"/>
  <c r="O240304" i="1"/>
  <c r="O240303" i="1"/>
  <c r="O240302" i="1"/>
  <c r="O240301" i="1"/>
  <c r="O240300" i="1"/>
  <c r="O240299" i="1"/>
  <c r="O240298" i="1"/>
  <c r="O240297" i="1"/>
  <c r="O240296" i="1"/>
  <c r="O240295" i="1"/>
  <c r="O240294" i="1"/>
  <c r="O240293" i="1"/>
  <c r="O240292" i="1"/>
  <c r="O240291" i="1"/>
  <c r="O240290" i="1"/>
  <c r="O240289" i="1"/>
  <c r="O240288" i="1"/>
  <c r="O240287" i="1"/>
  <c r="O240286" i="1"/>
  <c r="O240285" i="1"/>
  <c r="O240284" i="1"/>
  <c r="O240283" i="1"/>
  <c r="O240282" i="1"/>
  <c r="O240281" i="1"/>
  <c r="O240280" i="1"/>
  <c r="O240279" i="1"/>
  <c r="O240278" i="1"/>
  <c r="O240277" i="1"/>
  <c r="O240276" i="1"/>
  <c r="O240275" i="1"/>
  <c r="O240274" i="1"/>
  <c r="O240273" i="1"/>
  <c r="O240272" i="1"/>
  <c r="O240271" i="1"/>
  <c r="O240270" i="1"/>
  <c r="O240269" i="1"/>
  <c r="O240268" i="1"/>
  <c r="O240267" i="1"/>
  <c r="O240266" i="1"/>
  <c r="O240265" i="1"/>
  <c r="O240264" i="1"/>
  <c r="O240263" i="1"/>
  <c r="O240262" i="1"/>
  <c r="O240261" i="1"/>
  <c r="O240260" i="1"/>
  <c r="O240259" i="1"/>
  <c r="O240258" i="1"/>
  <c r="O240257" i="1"/>
  <c r="O240256" i="1"/>
  <c r="O240255" i="1"/>
  <c r="O240254" i="1"/>
  <c r="O240253" i="1"/>
  <c r="O240252" i="1"/>
  <c r="O240251" i="1"/>
  <c r="O240250" i="1"/>
  <c r="O240249" i="1"/>
  <c r="O240248" i="1"/>
  <c r="O240247" i="1"/>
  <c r="O240246" i="1"/>
  <c r="O240245" i="1"/>
  <c r="O240244" i="1"/>
  <c r="O240243" i="1"/>
  <c r="O240242" i="1"/>
  <c r="O240241" i="1"/>
  <c r="O240240" i="1"/>
  <c r="O240239" i="1"/>
  <c r="O240238" i="1"/>
  <c r="O240237" i="1"/>
  <c r="O240236" i="1"/>
  <c r="O240235" i="1"/>
  <c r="O240234" i="1"/>
  <c r="O240233" i="1"/>
  <c r="O240232" i="1"/>
  <c r="O240231" i="1"/>
  <c r="O240230" i="1"/>
  <c r="O240229" i="1"/>
  <c r="O240228" i="1"/>
  <c r="O240227" i="1"/>
  <c r="O240226" i="1"/>
  <c r="O240225" i="1"/>
  <c r="O240224" i="1"/>
  <c r="O240223" i="1"/>
  <c r="O240222" i="1"/>
  <c r="O240221" i="1"/>
  <c r="O240220" i="1"/>
  <c r="O240219" i="1"/>
  <c r="O240218" i="1"/>
  <c r="O240217" i="1"/>
  <c r="O240216" i="1"/>
  <c r="O240215" i="1"/>
  <c r="O240214" i="1"/>
  <c r="O240213" i="1"/>
  <c r="O240212" i="1"/>
  <c r="O240211" i="1"/>
  <c r="O240210" i="1"/>
  <c r="O240209" i="1"/>
  <c r="O240208" i="1"/>
  <c r="O240207" i="1"/>
  <c r="O240206" i="1"/>
  <c r="O240205" i="1"/>
  <c r="O240204" i="1"/>
  <c r="O240203" i="1"/>
  <c r="O240202" i="1"/>
  <c r="O240201" i="1"/>
  <c r="O240200" i="1"/>
  <c r="O240199" i="1"/>
  <c r="O240198" i="1"/>
  <c r="O240197" i="1"/>
  <c r="O240196" i="1"/>
  <c r="O240195" i="1"/>
  <c r="O240194" i="1"/>
  <c r="O240193" i="1"/>
  <c r="O240192" i="1"/>
  <c r="O240191" i="1"/>
  <c r="O240190" i="1"/>
  <c r="O240189" i="1"/>
  <c r="O240188" i="1"/>
  <c r="O240187" i="1"/>
  <c r="O240186" i="1"/>
  <c r="O240185" i="1"/>
  <c r="O240184" i="1"/>
  <c r="O240183" i="1"/>
  <c r="O240182" i="1"/>
  <c r="O240181" i="1"/>
  <c r="O240180" i="1"/>
  <c r="O240179" i="1"/>
  <c r="O240178" i="1"/>
  <c r="O240177" i="1"/>
  <c r="O240176" i="1"/>
  <c r="O240175" i="1"/>
  <c r="O240174" i="1"/>
  <c r="O240173" i="1"/>
  <c r="O240172" i="1"/>
  <c r="O240171" i="1"/>
  <c r="O240170" i="1"/>
  <c r="O240169" i="1"/>
  <c r="O240168" i="1"/>
  <c r="O240167" i="1"/>
  <c r="O240166" i="1"/>
  <c r="O240165" i="1"/>
  <c r="O240164" i="1"/>
  <c r="O240163" i="1"/>
  <c r="O240162" i="1"/>
  <c r="O240161" i="1"/>
  <c r="O240160" i="1"/>
  <c r="O240159" i="1"/>
  <c r="O240158" i="1"/>
  <c r="O240157" i="1"/>
  <c r="O240156" i="1"/>
  <c r="O240155" i="1"/>
  <c r="O240154" i="1"/>
  <c r="O240153" i="1"/>
  <c r="O240152" i="1"/>
  <c r="O240151" i="1"/>
  <c r="O240150" i="1"/>
  <c r="O240149" i="1"/>
  <c r="O240148" i="1"/>
  <c r="O240147" i="1"/>
  <c r="O240146" i="1"/>
  <c r="O240145" i="1"/>
  <c r="O240144" i="1"/>
  <c r="O240143" i="1"/>
  <c r="O240142" i="1"/>
  <c r="O240141" i="1"/>
  <c r="O240140" i="1"/>
  <c r="O240139" i="1"/>
  <c r="O240138" i="1"/>
  <c r="O240137" i="1"/>
  <c r="O240136" i="1"/>
  <c r="O240135" i="1"/>
  <c r="O240134" i="1"/>
  <c r="O240133" i="1"/>
  <c r="O240132" i="1"/>
  <c r="O240131" i="1"/>
  <c r="O240130" i="1"/>
  <c r="O240129" i="1"/>
  <c r="O240128" i="1"/>
  <c r="O240127" i="1"/>
  <c r="O240126" i="1"/>
  <c r="O240125" i="1"/>
  <c r="O240124" i="1"/>
  <c r="O240123" i="1"/>
  <c r="O240122" i="1"/>
  <c r="O240121" i="1"/>
  <c r="O240120" i="1"/>
  <c r="O240119" i="1"/>
  <c r="O240118" i="1"/>
  <c r="O240117" i="1"/>
  <c r="O240116" i="1"/>
  <c r="O240115" i="1"/>
  <c r="O240114" i="1"/>
  <c r="O240113" i="1"/>
  <c r="O240112" i="1"/>
  <c r="O240111" i="1"/>
  <c r="O240110" i="1"/>
  <c r="O240109" i="1"/>
  <c r="O240108" i="1"/>
  <c r="O240107" i="1"/>
  <c r="O240106" i="1"/>
  <c r="O240105" i="1"/>
  <c r="O240104" i="1"/>
  <c r="O240103" i="1"/>
  <c r="O240102" i="1"/>
  <c r="O240101" i="1"/>
  <c r="O240100" i="1"/>
  <c r="O240099" i="1"/>
  <c r="O240098" i="1"/>
  <c r="O240097" i="1"/>
  <c r="O240096" i="1"/>
  <c r="O240095" i="1"/>
  <c r="O240094" i="1"/>
  <c r="O240093" i="1"/>
  <c r="O240092" i="1"/>
  <c r="O240091" i="1"/>
  <c r="O240090" i="1"/>
  <c r="O240089" i="1"/>
  <c r="O240088" i="1"/>
  <c r="O240087" i="1"/>
  <c r="O240086" i="1"/>
  <c r="O240085" i="1"/>
  <c r="O240084" i="1"/>
  <c r="O240083" i="1"/>
  <c r="O240082" i="1"/>
  <c r="O240081" i="1"/>
  <c r="O240080" i="1"/>
  <c r="O240079" i="1"/>
  <c r="O240078" i="1"/>
  <c r="O240077" i="1"/>
  <c r="O240076" i="1"/>
  <c r="O240075" i="1"/>
  <c r="O240074" i="1"/>
  <c r="O240073" i="1"/>
  <c r="O240072" i="1"/>
  <c r="O240071" i="1"/>
  <c r="O240070" i="1"/>
  <c r="O240069" i="1"/>
  <c r="O240068" i="1"/>
  <c r="O240067" i="1"/>
  <c r="O240066" i="1"/>
  <c r="O240065" i="1"/>
  <c r="O240064" i="1"/>
  <c r="O240063" i="1"/>
  <c r="O240062" i="1"/>
  <c r="O240061" i="1"/>
  <c r="O240060" i="1"/>
  <c r="O240059" i="1"/>
  <c r="O240058" i="1"/>
  <c r="O240057" i="1"/>
  <c r="O240056" i="1"/>
  <c r="O240055" i="1"/>
  <c r="O240054" i="1"/>
  <c r="O240053" i="1"/>
  <c r="O240052" i="1"/>
  <c r="O240051" i="1"/>
  <c r="O240050" i="1"/>
  <c r="O240049" i="1"/>
  <c r="O240048" i="1"/>
  <c r="O240047" i="1"/>
  <c r="O240046" i="1"/>
  <c r="O240045" i="1"/>
  <c r="O240044" i="1"/>
  <c r="O240043" i="1"/>
  <c r="O240042" i="1"/>
  <c r="O240041" i="1"/>
  <c r="O240040" i="1"/>
  <c r="O240039" i="1"/>
  <c r="O240038" i="1"/>
  <c r="O240037" i="1"/>
  <c r="O240036" i="1"/>
  <c r="O240035" i="1"/>
  <c r="O240034" i="1"/>
  <c r="O240033" i="1"/>
  <c r="O240032" i="1"/>
  <c r="O240031" i="1"/>
  <c r="O240030" i="1"/>
  <c r="O240029" i="1"/>
  <c r="O240028" i="1"/>
  <c r="O240027" i="1"/>
  <c r="O240026" i="1"/>
  <c r="O240025" i="1"/>
  <c r="O240024" i="1"/>
  <c r="O240023" i="1"/>
  <c r="O240022" i="1"/>
  <c r="O240021" i="1"/>
  <c r="O240020" i="1"/>
  <c r="O240019" i="1"/>
  <c r="O240018" i="1"/>
  <c r="O240017" i="1"/>
  <c r="O240016" i="1"/>
  <c r="O240015" i="1"/>
  <c r="O240014" i="1"/>
  <c r="O240013" i="1"/>
  <c r="O240012" i="1"/>
  <c r="O240011" i="1"/>
  <c r="O240010" i="1"/>
  <c r="O240009" i="1"/>
  <c r="O240008" i="1"/>
  <c r="O240007" i="1"/>
  <c r="O240006" i="1"/>
  <c r="O240005" i="1"/>
  <c r="O240004" i="1"/>
  <c r="O240003" i="1"/>
  <c r="O240002" i="1"/>
  <c r="O240001" i="1"/>
  <c r="O240000" i="1"/>
  <c r="O239999" i="1"/>
  <c r="O239998" i="1"/>
  <c r="O239997" i="1"/>
  <c r="O239996" i="1"/>
  <c r="O239995" i="1"/>
  <c r="O239994" i="1"/>
  <c r="O239993" i="1"/>
  <c r="O239992" i="1"/>
  <c r="O239991" i="1"/>
  <c r="O239990" i="1"/>
  <c r="O239989" i="1"/>
  <c r="O239988" i="1"/>
  <c r="O239987" i="1"/>
  <c r="O239986" i="1"/>
  <c r="O239985" i="1"/>
  <c r="O239984" i="1"/>
  <c r="O239983" i="1"/>
  <c r="O239982" i="1"/>
  <c r="O239981" i="1"/>
  <c r="O239980" i="1"/>
  <c r="O239979" i="1"/>
  <c r="O239978" i="1"/>
  <c r="O239977" i="1"/>
  <c r="O239976" i="1"/>
  <c r="O239975" i="1"/>
  <c r="O239974" i="1"/>
  <c r="O239973" i="1"/>
  <c r="O239972" i="1"/>
  <c r="O239971" i="1"/>
  <c r="O239970" i="1"/>
  <c r="O239969" i="1"/>
  <c r="O239968" i="1"/>
  <c r="O239967" i="1"/>
  <c r="O239966" i="1"/>
  <c r="O239965" i="1"/>
  <c r="O239964" i="1"/>
  <c r="O239963" i="1"/>
  <c r="O239962" i="1"/>
  <c r="O239961" i="1"/>
  <c r="O239960" i="1"/>
  <c r="O239959" i="1"/>
  <c r="O239958" i="1"/>
  <c r="O239957" i="1"/>
  <c r="O239956" i="1"/>
  <c r="O239955" i="1"/>
  <c r="O239954" i="1"/>
  <c r="O239953" i="1"/>
  <c r="O239952" i="1"/>
  <c r="O239951" i="1"/>
  <c r="O239950" i="1"/>
  <c r="O239949" i="1"/>
  <c r="O239948" i="1"/>
  <c r="O239947" i="1"/>
  <c r="O239946" i="1"/>
  <c r="O239945" i="1"/>
  <c r="O239944" i="1"/>
  <c r="O239943" i="1"/>
  <c r="O239942" i="1"/>
  <c r="O239941" i="1"/>
  <c r="O239940" i="1"/>
  <c r="O239939" i="1"/>
  <c r="O239938" i="1"/>
  <c r="O239937" i="1"/>
  <c r="O239936" i="1"/>
  <c r="O239935" i="1"/>
  <c r="O239934" i="1"/>
  <c r="O239933" i="1"/>
  <c r="O239932" i="1"/>
  <c r="O239931" i="1"/>
  <c r="O239930" i="1"/>
  <c r="O239929" i="1"/>
  <c r="O239928" i="1"/>
  <c r="O239927" i="1"/>
  <c r="O239926" i="1"/>
  <c r="O239925" i="1"/>
  <c r="O239924" i="1"/>
  <c r="O239923" i="1"/>
  <c r="O239922" i="1"/>
  <c r="O239921" i="1"/>
  <c r="O239920" i="1"/>
  <c r="O239919" i="1"/>
  <c r="O239918" i="1"/>
  <c r="O239917" i="1"/>
  <c r="O239916" i="1"/>
  <c r="O239915" i="1"/>
  <c r="O239914" i="1"/>
  <c r="O239913" i="1"/>
  <c r="O239912" i="1"/>
  <c r="O239911" i="1"/>
  <c r="O239910" i="1"/>
  <c r="O239909" i="1"/>
  <c r="O239908" i="1"/>
  <c r="O239907" i="1"/>
  <c r="O239906" i="1"/>
  <c r="O239905" i="1"/>
  <c r="O239904" i="1"/>
  <c r="O239903" i="1"/>
  <c r="O239902" i="1"/>
  <c r="O239901" i="1"/>
  <c r="O239900" i="1"/>
  <c r="O239899" i="1"/>
  <c r="O239898" i="1"/>
  <c r="O239897" i="1"/>
  <c r="O239896" i="1"/>
  <c r="O239895" i="1"/>
  <c r="O239894" i="1"/>
  <c r="O239893" i="1"/>
  <c r="O239892" i="1"/>
  <c r="O239891" i="1"/>
  <c r="O239890" i="1"/>
  <c r="O239889" i="1"/>
  <c r="O239888" i="1"/>
  <c r="O239887" i="1"/>
  <c r="O239886" i="1"/>
  <c r="O239885" i="1"/>
  <c r="O239884" i="1"/>
  <c r="O239883" i="1"/>
  <c r="O239882" i="1"/>
  <c r="O239881" i="1"/>
  <c r="O239880" i="1"/>
  <c r="O239879" i="1"/>
  <c r="O239878" i="1"/>
  <c r="O239877" i="1"/>
  <c r="O239876" i="1"/>
  <c r="O239875" i="1"/>
  <c r="O239874" i="1"/>
  <c r="O239873" i="1"/>
  <c r="O239872" i="1"/>
  <c r="O239871" i="1"/>
  <c r="O239870" i="1"/>
  <c r="O239869" i="1"/>
  <c r="O239868" i="1"/>
  <c r="O239867" i="1"/>
  <c r="O239866" i="1"/>
  <c r="O239865" i="1"/>
  <c r="O239864" i="1"/>
  <c r="O239863" i="1"/>
  <c r="O239862" i="1"/>
  <c r="O239861" i="1"/>
  <c r="O239860" i="1"/>
  <c r="O239859" i="1"/>
  <c r="O239858" i="1"/>
  <c r="O239857" i="1"/>
  <c r="O239856" i="1"/>
  <c r="O239855" i="1"/>
  <c r="O239854" i="1"/>
  <c r="O239853" i="1"/>
  <c r="O239852" i="1"/>
  <c r="O239851" i="1"/>
  <c r="O239850" i="1"/>
  <c r="O239849" i="1"/>
  <c r="O239848" i="1"/>
  <c r="O239847" i="1"/>
  <c r="O239846" i="1"/>
  <c r="O239845" i="1"/>
  <c r="O239844" i="1"/>
  <c r="O239843" i="1"/>
  <c r="O239842" i="1"/>
  <c r="O239841" i="1"/>
  <c r="O239840" i="1"/>
  <c r="O239839" i="1"/>
  <c r="O239838" i="1"/>
  <c r="O239837" i="1"/>
  <c r="O239836" i="1"/>
  <c r="O239835" i="1"/>
  <c r="O239834" i="1"/>
  <c r="O239833" i="1"/>
  <c r="O239832" i="1"/>
  <c r="O239831" i="1"/>
  <c r="O239830" i="1"/>
  <c r="O239829" i="1"/>
  <c r="O239828" i="1"/>
  <c r="O239827" i="1"/>
  <c r="O239826" i="1"/>
  <c r="O239825" i="1"/>
  <c r="O239824" i="1"/>
  <c r="O239823" i="1"/>
  <c r="O239822" i="1"/>
  <c r="O239821" i="1"/>
  <c r="O239820" i="1"/>
  <c r="O239819" i="1"/>
  <c r="O239818" i="1"/>
  <c r="O239817" i="1"/>
  <c r="O239816" i="1"/>
  <c r="O239815" i="1"/>
  <c r="O239814" i="1"/>
  <c r="O239813" i="1"/>
  <c r="O239812" i="1"/>
  <c r="O239811" i="1"/>
  <c r="O239810" i="1"/>
  <c r="O239809" i="1"/>
  <c r="O239808" i="1"/>
  <c r="O239807" i="1"/>
  <c r="O239806" i="1"/>
  <c r="O239805" i="1"/>
  <c r="O239804" i="1"/>
  <c r="O239803" i="1"/>
  <c r="O239802" i="1"/>
  <c r="O239801" i="1"/>
  <c r="O239800" i="1"/>
  <c r="O239799" i="1"/>
  <c r="O239798" i="1"/>
  <c r="O239797" i="1"/>
  <c r="O239796" i="1"/>
  <c r="O239795" i="1"/>
  <c r="O239794" i="1"/>
  <c r="O239793" i="1"/>
  <c r="O239792" i="1"/>
  <c r="O239791" i="1"/>
  <c r="O239790" i="1"/>
  <c r="O239789" i="1"/>
  <c r="O239788" i="1"/>
  <c r="O239787" i="1"/>
  <c r="O239786" i="1"/>
  <c r="O239785" i="1"/>
  <c r="O239784" i="1"/>
  <c r="O239783" i="1"/>
  <c r="O239782" i="1"/>
  <c r="O239781" i="1"/>
  <c r="O239780" i="1"/>
  <c r="O239779" i="1"/>
  <c r="O239778" i="1"/>
  <c r="O239777" i="1"/>
  <c r="O239776" i="1"/>
  <c r="O239775" i="1"/>
  <c r="O239774" i="1"/>
  <c r="O239773" i="1"/>
  <c r="O239772" i="1"/>
  <c r="O239771" i="1"/>
  <c r="O239770" i="1"/>
  <c r="O239769" i="1"/>
  <c r="O239768" i="1"/>
  <c r="O239767" i="1"/>
  <c r="O239766" i="1"/>
  <c r="O239765" i="1"/>
  <c r="O239764" i="1"/>
  <c r="O239763" i="1"/>
  <c r="O239762" i="1"/>
  <c r="O239761" i="1"/>
  <c r="O239760" i="1"/>
  <c r="O239759" i="1"/>
  <c r="O239758" i="1"/>
  <c r="O239757" i="1"/>
  <c r="O239756" i="1"/>
  <c r="O239755" i="1"/>
  <c r="O239754" i="1"/>
  <c r="O239753" i="1"/>
  <c r="O239752" i="1"/>
  <c r="O239751" i="1"/>
  <c r="O239750" i="1"/>
  <c r="O239749" i="1"/>
  <c r="O239748" i="1"/>
  <c r="O239747" i="1"/>
  <c r="O239746" i="1"/>
  <c r="O239745" i="1"/>
  <c r="O239744" i="1"/>
  <c r="O239743" i="1"/>
  <c r="O239742" i="1"/>
  <c r="O239741" i="1"/>
  <c r="O239740" i="1"/>
  <c r="O239739" i="1"/>
  <c r="O239738" i="1"/>
  <c r="O239737" i="1"/>
  <c r="O239736" i="1"/>
  <c r="O239735" i="1"/>
  <c r="O239734" i="1"/>
  <c r="O239733" i="1"/>
  <c r="O239732" i="1"/>
  <c r="O239731" i="1"/>
  <c r="O239730" i="1"/>
  <c r="O239729" i="1"/>
  <c r="O239728" i="1"/>
  <c r="O239727" i="1"/>
  <c r="O239726" i="1"/>
  <c r="O239725" i="1"/>
  <c r="O239724" i="1"/>
  <c r="O239723" i="1"/>
  <c r="O239722" i="1"/>
  <c r="O239721" i="1"/>
  <c r="O239720" i="1"/>
  <c r="O239719" i="1"/>
  <c r="O239718" i="1"/>
  <c r="O239717" i="1"/>
  <c r="O239716" i="1"/>
  <c r="O239715" i="1"/>
  <c r="O239714" i="1"/>
  <c r="O239713" i="1"/>
  <c r="O239712" i="1"/>
  <c r="O239711" i="1"/>
  <c r="O239710" i="1"/>
  <c r="O239709" i="1"/>
  <c r="O239708" i="1"/>
  <c r="O239707" i="1"/>
  <c r="O239706" i="1"/>
  <c r="O239705" i="1"/>
  <c r="O239704" i="1"/>
  <c r="O239703" i="1"/>
  <c r="O239702" i="1"/>
  <c r="O239701" i="1"/>
  <c r="O239700" i="1"/>
  <c r="O239699" i="1"/>
  <c r="O239698" i="1"/>
  <c r="O239697" i="1"/>
  <c r="O239696" i="1"/>
  <c r="O239695" i="1"/>
  <c r="O239694" i="1"/>
  <c r="O239693" i="1"/>
  <c r="O239692" i="1"/>
  <c r="O239691" i="1"/>
  <c r="O239690" i="1"/>
  <c r="O239689" i="1"/>
  <c r="O239688" i="1"/>
  <c r="O239687" i="1"/>
  <c r="O239686" i="1"/>
  <c r="O239685" i="1"/>
  <c r="O239684" i="1"/>
  <c r="O239683" i="1"/>
  <c r="O239682" i="1"/>
  <c r="O239681" i="1"/>
  <c r="O239680" i="1"/>
  <c r="O239679" i="1"/>
  <c r="O239678" i="1"/>
  <c r="O239677" i="1"/>
  <c r="O239676" i="1"/>
  <c r="O239675" i="1"/>
  <c r="O239674" i="1"/>
  <c r="O239673" i="1"/>
  <c r="O239672" i="1"/>
  <c r="O239671" i="1"/>
  <c r="O239670" i="1"/>
  <c r="O239669" i="1"/>
  <c r="O239668" i="1"/>
  <c r="O239667" i="1"/>
  <c r="O239666" i="1"/>
  <c r="O239665" i="1"/>
  <c r="O239664" i="1"/>
  <c r="O239663" i="1"/>
  <c r="O239662" i="1"/>
  <c r="O239661" i="1"/>
  <c r="O239660" i="1"/>
  <c r="O239659" i="1"/>
  <c r="O239658" i="1"/>
  <c r="O239657" i="1"/>
  <c r="O239656" i="1"/>
  <c r="O239655" i="1"/>
  <c r="O239654" i="1"/>
  <c r="O239653" i="1"/>
  <c r="O239652" i="1"/>
  <c r="O239651" i="1"/>
  <c r="O239650" i="1"/>
  <c r="O239649" i="1"/>
  <c r="O239648" i="1"/>
  <c r="O239647" i="1"/>
  <c r="O239646" i="1"/>
  <c r="O239645" i="1"/>
  <c r="O239644" i="1"/>
  <c r="O239643" i="1"/>
  <c r="O239642" i="1"/>
  <c r="O239641" i="1"/>
  <c r="O239640" i="1"/>
  <c r="O239639" i="1"/>
  <c r="O239638" i="1"/>
  <c r="O239637" i="1"/>
  <c r="O239636" i="1"/>
  <c r="O239635" i="1"/>
  <c r="O239634" i="1"/>
  <c r="O239633" i="1"/>
  <c r="O239632" i="1"/>
  <c r="O239631" i="1"/>
  <c r="O239630" i="1"/>
  <c r="O239629" i="1"/>
  <c r="O239628" i="1"/>
  <c r="O239627" i="1"/>
  <c r="O239626" i="1"/>
  <c r="O239625" i="1"/>
  <c r="O239624" i="1"/>
  <c r="O239623" i="1"/>
  <c r="O239622" i="1"/>
  <c r="O239621" i="1"/>
  <c r="O239620" i="1"/>
  <c r="O239619" i="1"/>
  <c r="O239618" i="1"/>
  <c r="O239617" i="1"/>
  <c r="O239616" i="1"/>
  <c r="O239615" i="1"/>
  <c r="O239614" i="1"/>
  <c r="O239613" i="1"/>
  <c r="O239612" i="1"/>
  <c r="O239611" i="1"/>
  <c r="O239610" i="1"/>
  <c r="O239609" i="1"/>
  <c r="O239608" i="1"/>
  <c r="O239607" i="1"/>
  <c r="O239606" i="1"/>
  <c r="O239605" i="1"/>
  <c r="O239604" i="1"/>
  <c r="O239603" i="1"/>
  <c r="O239602" i="1"/>
  <c r="O239601" i="1"/>
  <c r="O239600" i="1"/>
  <c r="O239599" i="1"/>
  <c r="O239598" i="1"/>
  <c r="O239597" i="1"/>
  <c r="O239596" i="1"/>
  <c r="O239595" i="1"/>
  <c r="O239594" i="1"/>
  <c r="O239593" i="1"/>
  <c r="O239592" i="1"/>
  <c r="O239591" i="1"/>
  <c r="O239590" i="1"/>
  <c r="O239589" i="1"/>
  <c r="O239588" i="1"/>
  <c r="O239587" i="1"/>
  <c r="O239586" i="1"/>
  <c r="O239585" i="1"/>
  <c r="O239584" i="1"/>
  <c r="O239583" i="1"/>
  <c r="O239582" i="1"/>
  <c r="O239581" i="1"/>
  <c r="O239580" i="1"/>
  <c r="O239579" i="1"/>
  <c r="O239578" i="1"/>
  <c r="O239577" i="1"/>
  <c r="O239576" i="1"/>
  <c r="O239575" i="1"/>
  <c r="O239574" i="1"/>
  <c r="O239573" i="1"/>
  <c r="O239572" i="1"/>
  <c r="O239571" i="1"/>
  <c r="O239570" i="1"/>
  <c r="O239569" i="1"/>
  <c r="O239568" i="1"/>
  <c r="O239567" i="1"/>
  <c r="O239566" i="1"/>
  <c r="O239565" i="1"/>
  <c r="O239564" i="1"/>
  <c r="O239563" i="1"/>
  <c r="O239562" i="1"/>
  <c r="O239561" i="1"/>
  <c r="O239560" i="1"/>
  <c r="O239559" i="1"/>
  <c r="O239558" i="1"/>
  <c r="O239557" i="1"/>
  <c r="O239556" i="1"/>
  <c r="O239555" i="1"/>
  <c r="O239554" i="1"/>
  <c r="O239553" i="1"/>
  <c r="O239552" i="1"/>
  <c r="O239551" i="1"/>
  <c r="O239550" i="1"/>
  <c r="O239549" i="1"/>
  <c r="O239548" i="1"/>
  <c r="O239547" i="1"/>
  <c r="O239546" i="1"/>
  <c r="O239545" i="1"/>
  <c r="O239544" i="1"/>
  <c r="O239543" i="1"/>
  <c r="O239542" i="1"/>
  <c r="O239541" i="1"/>
  <c r="O239540" i="1"/>
  <c r="O239539" i="1"/>
  <c r="O239538" i="1"/>
  <c r="O239537" i="1"/>
  <c r="O239536" i="1"/>
  <c r="O239535" i="1"/>
  <c r="O239534" i="1"/>
  <c r="O239533" i="1"/>
  <c r="O239532" i="1"/>
  <c r="O239531" i="1"/>
  <c r="O239530" i="1"/>
  <c r="O239529" i="1"/>
  <c r="O239528" i="1"/>
  <c r="O239527" i="1"/>
  <c r="O239526" i="1"/>
  <c r="O239525" i="1"/>
  <c r="O239524" i="1"/>
  <c r="O239523" i="1"/>
  <c r="O239522" i="1"/>
  <c r="O239521" i="1"/>
  <c r="O239520" i="1"/>
  <c r="O239519" i="1"/>
  <c r="O239518" i="1"/>
  <c r="O239517" i="1"/>
  <c r="O239516" i="1"/>
  <c r="O239515" i="1"/>
  <c r="O239514" i="1"/>
  <c r="O239513" i="1"/>
  <c r="O239512" i="1"/>
  <c r="O239511" i="1"/>
  <c r="O239510" i="1"/>
  <c r="O239509" i="1"/>
  <c r="O239508" i="1"/>
  <c r="O239507" i="1"/>
  <c r="O239506" i="1"/>
  <c r="O239505" i="1"/>
  <c r="O239504" i="1"/>
  <c r="O239503" i="1"/>
  <c r="O239502" i="1"/>
  <c r="O239501" i="1"/>
  <c r="O239500" i="1"/>
  <c r="O239499" i="1"/>
  <c r="O239498" i="1"/>
  <c r="O239497" i="1"/>
  <c r="O239496" i="1"/>
  <c r="O239495" i="1"/>
  <c r="O239494" i="1"/>
  <c r="O239493" i="1"/>
  <c r="O239492" i="1"/>
  <c r="O239491" i="1"/>
  <c r="O239490" i="1"/>
  <c r="O239489" i="1"/>
  <c r="O239488" i="1"/>
  <c r="O239487" i="1"/>
  <c r="O239486" i="1"/>
  <c r="O239485" i="1"/>
  <c r="O239484" i="1"/>
  <c r="O239483" i="1"/>
  <c r="O239482" i="1"/>
  <c r="O239481" i="1"/>
  <c r="O239480" i="1"/>
  <c r="O239479" i="1"/>
  <c r="O239478" i="1"/>
  <c r="O239477" i="1"/>
  <c r="O239476" i="1"/>
  <c r="O239475" i="1"/>
  <c r="O239474" i="1"/>
  <c r="O239473" i="1"/>
  <c r="O239472" i="1"/>
  <c r="O239471" i="1"/>
  <c r="O239470" i="1"/>
  <c r="O239469" i="1"/>
  <c r="O239468" i="1"/>
  <c r="O239467" i="1"/>
  <c r="O239466" i="1"/>
  <c r="O239465" i="1"/>
  <c r="O239464" i="1"/>
  <c r="O239463" i="1"/>
  <c r="O239462" i="1"/>
  <c r="O239461" i="1"/>
  <c r="O239460" i="1"/>
  <c r="O239459" i="1"/>
  <c r="O239458" i="1"/>
  <c r="O239457" i="1"/>
  <c r="O239456" i="1"/>
  <c r="O239455" i="1"/>
  <c r="O239454" i="1"/>
  <c r="O239453" i="1"/>
  <c r="O239452" i="1"/>
  <c r="O239451" i="1"/>
  <c r="O239450" i="1"/>
  <c r="O239449" i="1"/>
  <c r="O239448" i="1"/>
  <c r="O239447" i="1"/>
  <c r="O239446" i="1"/>
  <c r="O239445" i="1"/>
  <c r="O239444" i="1"/>
  <c r="O239443" i="1"/>
  <c r="O239442" i="1"/>
  <c r="O239441" i="1"/>
  <c r="O239440" i="1"/>
  <c r="O239439" i="1"/>
  <c r="O239438" i="1"/>
  <c r="O239437" i="1"/>
  <c r="O239436" i="1"/>
  <c r="O239435" i="1"/>
  <c r="O239434" i="1"/>
  <c r="O239433" i="1"/>
  <c r="O239432" i="1"/>
  <c r="O239431" i="1"/>
  <c r="O239430" i="1"/>
  <c r="O239429" i="1"/>
  <c r="O239428" i="1"/>
  <c r="O239427" i="1"/>
  <c r="O239426" i="1"/>
  <c r="O239425" i="1"/>
  <c r="O239424" i="1"/>
  <c r="O239423" i="1"/>
  <c r="O239422" i="1"/>
  <c r="O239421" i="1"/>
  <c r="O239420" i="1"/>
  <c r="O239419" i="1"/>
  <c r="O239418" i="1"/>
  <c r="O239417" i="1"/>
  <c r="O239416" i="1"/>
  <c r="O239415" i="1"/>
  <c r="O239414" i="1"/>
  <c r="O239413" i="1"/>
  <c r="O239412" i="1"/>
  <c r="O239411" i="1"/>
  <c r="O239410" i="1"/>
  <c r="O239409" i="1"/>
  <c r="O239408" i="1"/>
  <c r="O239407" i="1"/>
  <c r="O239406" i="1"/>
  <c r="O239405" i="1"/>
  <c r="O239404" i="1"/>
  <c r="O239403" i="1"/>
  <c r="O239402" i="1"/>
  <c r="O239401" i="1"/>
  <c r="O239400" i="1"/>
  <c r="O239399" i="1"/>
  <c r="O239398" i="1"/>
  <c r="O239397" i="1"/>
  <c r="O239396" i="1"/>
  <c r="O239395" i="1"/>
  <c r="O239394" i="1"/>
  <c r="O239393" i="1"/>
  <c r="O239392" i="1"/>
  <c r="O239391" i="1"/>
  <c r="O239390" i="1"/>
  <c r="O239389" i="1"/>
  <c r="O239388" i="1"/>
  <c r="O239387" i="1"/>
  <c r="O239386" i="1"/>
  <c r="O239385" i="1"/>
  <c r="O239384" i="1"/>
  <c r="O239383" i="1"/>
  <c r="O239382" i="1"/>
  <c r="O239381" i="1"/>
  <c r="O239380" i="1"/>
  <c r="O239379" i="1"/>
  <c r="O239378" i="1"/>
  <c r="O239377" i="1"/>
  <c r="O239376" i="1"/>
  <c r="O239375" i="1"/>
  <c r="O239374" i="1"/>
  <c r="O239373" i="1"/>
  <c r="O239372" i="1"/>
  <c r="O239371" i="1"/>
  <c r="O239370" i="1"/>
  <c r="O239369" i="1"/>
  <c r="O239368" i="1"/>
  <c r="O239367" i="1"/>
  <c r="O239366" i="1"/>
  <c r="O239365" i="1"/>
  <c r="O239364" i="1"/>
  <c r="O239363" i="1"/>
  <c r="O239362" i="1"/>
  <c r="O239361" i="1"/>
  <c r="O239360" i="1"/>
  <c r="O239359" i="1"/>
  <c r="O239358" i="1"/>
  <c r="O239357" i="1"/>
  <c r="O239356" i="1"/>
  <c r="O239355" i="1"/>
  <c r="O239354" i="1"/>
  <c r="O239353" i="1"/>
  <c r="O239352" i="1"/>
  <c r="O239351" i="1"/>
  <c r="O239350" i="1"/>
  <c r="O239349" i="1"/>
  <c r="O239348" i="1"/>
  <c r="O239347" i="1"/>
  <c r="O239346" i="1"/>
  <c r="O239345" i="1"/>
  <c r="O239344" i="1"/>
  <c r="O239343" i="1"/>
  <c r="O239342" i="1"/>
  <c r="O239341" i="1"/>
  <c r="O239340" i="1"/>
  <c r="O239339" i="1"/>
  <c r="O239338" i="1"/>
  <c r="O239337" i="1"/>
  <c r="O239336" i="1"/>
  <c r="O239335" i="1"/>
  <c r="O239334" i="1"/>
  <c r="O239333" i="1"/>
  <c r="O239332" i="1"/>
  <c r="O239331" i="1"/>
  <c r="O239330" i="1"/>
  <c r="O239329" i="1"/>
  <c r="O239328" i="1"/>
  <c r="O239327" i="1"/>
  <c r="O239326" i="1"/>
  <c r="O239325" i="1"/>
  <c r="O239324" i="1"/>
  <c r="O239323" i="1"/>
  <c r="O239322" i="1"/>
  <c r="O239321" i="1"/>
  <c r="O239320" i="1"/>
  <c r="O239319" i="1"/>
  <c r="O239318" i="1"/>
  <c r="O239317" i="1"/>
  <c r="O239316" i="1"/>
  <c r="O239315" i="1"/>
  <c r="O239314" i="1"/>
  <c r="O239313" i="1"/>
  <c r="O239312" i="1"/>
  <c r="O239311" i="1"/>
  <c r="O239310" i="1"/>
  <c r="O239309" i="1"/>
  <c r="O239308" i="1"/>
  <c r="O239307" i="1"/>
  <c r="O239306" i="1"/>
  <c r="O239305" i="1"/>
  <c r="O239304" i="1"/>
  <c r="O239303" i="1"/>
  <c r="O239302" i="1"/>
  <c r="O239301" i="1"/>
  <c r="O239300" i="1"/>
  <c r="O239299" i="1"/>
  <c r="O239298" i="1"/>
  <c r="O239297" i="1"/>
  <c r="O239296" i="1"/>
  <c r="O239295" i="1"/>
  <c r="O239294" i="1"/>
  <c r="O239293" i="1"/>
  <c r="O239292" i="1"/>
  <c r="O239291" i="1"/>
  <c r="O239290" i="1"/>
  <c r="O239289" i="1"/>
  <c r="O239288" i="1"/>
  <c r="O239287" i="1"/>
  <c r="O239286" i="1"/>
  <c r="O239285" i="1"/>
  <c r="O239284" i="1"/>
  <c r="O239283" i="1"/>
  <c r="O239282" i="1"/>
  <c r="O239281" i="1"/>
  <c r="O239280" i="1"/>
  <c r="O239279" i="1"/>
  <c r="O239278" i="1"/>
  <c r="O239277" i="1"/>
  <c r="O239276" i="1"/>
  <c r="O239275" i="1"/>
  <c r="O239274" i="1"/>
  <c r="O239273" i="1"/>
  <c r="O239272" i="1"/>
  <c r="O239271" i="1"/>
  <c r="O239270" i="1"/>
  <c r="O239269" i="1"/>
  <c r="O239268" i="1"/>
  <c r="O239267" i="1"/>
  <c r="O239266" i="1"/>
  <c r="O239265" i="1"/>
  <c r="O239264" i="1"/>
  <c r="O239263" i="1"/>
  <c r="O239262" i="1"/>
  <c r="O239261" i="1"/>
  <c r="O239260" i="1"/>
  <c r="O239259" i="1"/>
  <c r="O239258" i="1"/>
  <c r="O239257" i="1"/>
  <c r="O239256" i="1"/>
  <c r="O239255" i="1"/>
  <c r="O239254" i="1"/>
  <c r="O239253" i="1"/>
  <c r="O239252" i="1"/>
  <c r="O239251" i="1"/>
  <c r="O239250" i="1"/>
  <c r="O239249" i="1"/>
  <c r="O239248" i="1"/>
  <c r="O239247" i="1"/>
  <c r="O239246" i="1"/>
  <c r="O239245" i="1"/>
  <c r="O239244" i="1"/>
  <c r="O239243" i="1"/>
  <c r="O239242" i="1"/>
  <c r="O239241" i="1"/>
  <c r="O239240" i="1"/>
  <c r="O239239" i="1"/>
  <c r="O239238" i="1"/>
  <c r="O239237" i="1"/>
  <c r="O239236" i="1"/>
  <c r="O239235" i="1"/>
  <c r="O239234" i="1"/>
  <c r="O239233" i="1"/>
  <c r="O239232" i="1"/>
  <c r="O239231" i="1"/>
  <c r="O239230" i="1"/>
  <c r="O239229" i="1"/>
  <c r="O239228" i="1"/>
  <c r="O239227" i="1"/>
  <c r="O239226" i="1"/>
  <c r="O239225" i="1"/>
  <c r="O239224" i="1"/>
  <c r="O239223" i="1"/>
  <c r="O239222" i="1"/>
  <c r="O239221" i="1"/>
  <c r="O239220" i="1"/>
  <c r="O239219" i="1"/>
  <c r="O239218" i="1"/>
  <c r="O239217" i="1"/>
  <c r="O239216" i="1"/>
  <c r="O239215" i="1"/>
  <c r="O239214" i="1"/>
  <c r="O239213" i="1"/>
  <c r="O239212" i="1"/>
  <c r="O239211" i="1"/>
  <c r="O239210" i="1"/>
  <c r="O239209" i="1"/>
  <c r="O239208" i="1"/>
  <c r="O239207" i="1"/>
  <c r="O239206" i="1"/>
  <c r="O239205" i="1"/>
  <c r="O239204" i="1"/>
  <c r="O239203" i="1"/>
  <c r="O239202" i="1"/>
  <c r="O239201" i="1"/>
  <c r="O239200" i="1"/>
  <c r="O239199" i="1"/>
  <c r="O239198" i="1"/>
  <c r="O239197" i="1"/>
  <c r="O239196" i="1"/>
  <c r="O239195" i="1"/>
  <c r="O239194" i="1"/>
  <c r="O239193" i="1"/>
  <c r="O239192" i="1"/>
  <c r="O239191" i="1"/>
  <c r="O239190" i="1"/>
  <c r="O239189" i="1"/>
  <c r="O239188" i="1"/>
  <c r="O239187" i="1"/>
  <c r="O239186" i="1"/>
  <c r="O239185" i="1"/>
  <c r="O239184" i="1"/>
  <c r="O239183" i="1"/>
  <c r="O239182" i="1"/>
  <c r="O239181" i="1"/>
  <c r="O239180" i="1"/>
  <c r="O239179" i="1"/>
  <c r="O239178" i="1"/>
  <c r="O239177" i="1"/>
  <c r="O239176" i="1"/>
  <c r="O239175" i="1"/>
  <c r="O239174" i="1"/>
  <c r="O239173" i="1"/>
  <c r="O239172" i="1"/>
  <c r="O239171" i="1"/>
  <c r="O239170" i="1"/>
  <c r="O239169" i="1"/>
  <c r="O239168" i="1"/>
  <c r="O239167" i="1"/>
  <c r="O239166" i="1"/>
  <c r="O239165" i="1"/>
  <c r="O239164" i="1"/>
  <c r="O239163" i="1"/>
  <c r="O239162" i="1"/>
  <c r="O239161" i="1"/>
  <c r="O239160" i="1"/>
  <c r="O239159" i="1"/>
  <c r="O239158" i="1"/>
  <c r="O239157" i="1"/>
  <c r="O239156" i="1"/>
  <c r="O239155" i="1"/>
  <c r="O239154" i="1"/>
  <c r="O239153" i="1"/>
  <c r="O239152" i="1"/>
  <c r="O239151" i="1"/>
  <c r="O239150" i="1"/>
  <c r="O239149" i="1"/>
  <c r="O239148" i="1"/>
  <c r="O239147" i="1"/>
  <c r="O239146" i="1"/>
  <c r="O239145" i="1"/>
  <c r="O239144" i="1"/>
  <c r="O239143" i="1"/>
  <c r="O239142" i="1"/>
  <c r="O239141" i="1"/>
  <c r="O239140" i="1"/>
  <c r="O239139" i="1"/>
  <c r="O239138" i="1"/>
  <c r="O239137" i="1"/>
  <c r="O239136" i="1"/>
  <c r="O239135" i="1"/>
  <c r="O239134" i="1"/>
  <c r="O239133" i="1"/>
  <c r="O239132" i="1"/>
  <c r="O239131" i="1"/>
  <c r="O239130" i="1"/>
  <c r="O239129" i="1"/>
  <c r="O239128" i="1"/>
  <c r="O239127" i="1"/>
  <c r="O239126" i="1"/>
  <c r="O239125" i="1"/>
  <c r="O239124" i="1"/>
  <c r="O239123" i="1"/>
  <c r="O239122" i="1"/>
  <c r="O239121" i="1"/>
  <c r="O239120" i="1"/>
  <c r="O239119" i="1"/>
  <c r="O239118" i="1"/>
  <c r="O239117" i="1"/>
  <c r="O239116" i="1"/>
  <c r="O239115" i="1"/>
  <c r="O239114" i="1"/>
  <c r="O239113" i="1"/>
  <c r="O239112" i="1"/>
  <c r="O239111" i="1"/>
  <c r="O239110" i="1"/>
  <c r="O239109" i="1"/>
  <c r="O239108" i="1"/>
  <c r="O239107" i="1"/>
  <c r="O239106" i="1"/>
  <c r="O239105" i="1"/>
  <c r="O239104" i="1"/>
  <c r="O239103" i="1"/>
  <c r="O239102" i="1"/>
  <c r="O239101" i="1"/>
  <c r="O239100" i="1"/>
  <c r="O239099" i="1"/>
  <c r="O239098" i="1"/>
  <c r="O239097" i="1"/>
  <c r="O239096" i="1"/>
  <c r="O239095" i="1"/>
  <c r="O239094" i="1"/>
  <c r="O239093" i="1"/>
  <c r="O239092" i="1"/>
  <c r="O239091" i="1"/>
  <c r="O239090" i="1"/>
  <c r="O239089" i="1"/>
  <c r="O239088" i="1"/>
  <c r="O239087" i="1"/>
  <c r="O239086" i="1"/>
  <c r="O239085" i="1"/>
  <c r="O239084" i="1"/>
  <c r="O239083" i="1"/>
  <c r="O239082" i="1"/>
  <c r="O239081" i="1"/>
  <c r="O239080" i="1"/>
  <c r="O239079" i="1"/>
  <c r="O239078" i="1"/>
  <c r="O239077" i="1"/>
  <c r="O239076" i="1"/>
  <c r="O239075" i="1"/>
  <c r="O239074" i="1"/>
  <c r="O239073" i="1"/>
  <c r="O239072" i="1"/>
  <c r="O239071" i="1"/>
  <c r="O239070" i="1"/>
  <c r="O239069" i="1"/>
  <c r="O239068" i="1"/>
  <c r="O239067" i="1"/>
  <c r="O239066" i="1"/>
  <c r="O239065" i="1"/>
  <c r="O239064" i="1"/>
  <c r="O239063" i="1"/>
  <c r="O239062" i="1"/>
  <c r="O239061" i="1"/>
  <c r="O239060" i="1"/>
  <c r="O239059" i="1"/>
  <c r="O239058" i="1"/>
  <c r="O239057" i="1"/>
  <c r="O239056" i="1"/>
  <c r="O239055" i="1"/>
  <c r="O239054" i="1"/>
  <c r="O239053" i="1"/>
  <c r="O239052" i="1"/>
  <c r="O239051" i="1"/>
  <c r="O239050" i="1"/>
  <c r="O239049" i="1"/>
  <c r="O239048" i="1"/>
  <c r="O239047" i="1"/>
  <c r="O239046" i="1"/>
  <c r="O239045" i="1"/>
  <c r="O239044" i="1"/>
  <c r="O239043" i="1"/>
  <c r="O239042" i="1"/>
  <c r="O239041" i="1"/>
  <c r="O239040" i="1"/>
  <c r="O239039" i="1"/>
  <c r="O239038" i="1"/>
  <c r="O239037" i="1"/>
  <c r="O239036" i="1"/>
  <c r="O239035" i="1"/>
  <c r="O239034" i="1"/>
  <c r="O239033" i="1"/>
  <c r="O239032" i="1"/>
  <c r="O239031" i="1"/>
  <c r="O239030" i="1"/>
  <c r="O239029" i="1"/>
  <c r="O239028" i="1"/>
  <c r="O239027" i="1"/>
  <c r="O239026" i="1"/>
  <c r="O239025" i="1"/>
  <c r="O239024" i="1"/>
  <c r="O239023" i="1"/>
  <c r="O239022" i="1"/>
  <c r="O239021" i="1"/>
  <c r="O239020" i="1"/>
  <c r="O239019" i="1"/>
  <c r="O239018" i="1"/>
  <c r="O239017" i="1"/>
  <c r="O239016" i="1"/>
  <c r="O239015" i="1"/>
  <c r="O239014" i="1"/>
  <c r="O239013" i="1"/>
  <c r="O239012" i="1"/>
  <c r="O239011" i="1"/>
  <c r="O239010" i="1"/>
  <c r="O239009" i="1"/>
  <c r="O239008" i="1"/>
  <c r="O239007" i="1"/>
  <c r="O239006" i="1"/>
  <c r="O239005" i="1"/>
  <c r="O239004" i="1"/>
  <c r="O239003" i="1"/>
  <c r="O239002" i="1"/>
  <c r="O239001" i="1"/>
  <c r="O239000" i="1"/>
  <c r="O238999" i="1"/>
  <c r="O238998" i="1"/>
  <c r="O238997" i="1"/>
  <c r="O238996" i="1"/>
  <c r="O238995" i="1"/>
  <c r="O238994" i="1"/>
  <c r="O238993" i="1"/>
  <c r="O238992" i="1"/>
  <c r="O238991" i="1"/>
  <c r="O238990" i="1"/>
  <c r="O238989" i="1"/>
  <c r="O238988" i="1"/>
  <c r="O238987" i="1"/>
  <c r="O238986" i="1"/>
  <c r="O238985" i="1"/>
  <c r="O238984" i="1"/>
  <c r="O238983" i="1"/>
  <c r="O238982" i="1"/>
  <c r="O238981" i="1"/>
  <c r="O238980" i="1"/>
  <c r="O238979" i="1"/>
  <c r="O238978" i="1"/>
  <c r="O238977" i="1"/>
  <c r="O238976" i="1"/>
  <c r="O238975" i="1"/>
  <c r="O238974" i="1"/>
  <c r="O238973" i="1"/>
  <c r="O238972" i="1"/>
  <c r="O238971" i="1"/>
  <c r="O238970" i="1"/>
  <c r="O238969" i="1"/>
  <c r="O238968" i="1"/>
  <c r="O238967" i="1"/>
  <c r="O238966" i="1"/>
  <c r="O238965" i="1"/>
  <c r="O238964" i="1"/>
  <c r="O238963" i="1"/>
  <c r="O238962" i="1"/>
  <c r="O238961" i="1"/>
  <c r="O238960" i="1"/>
  <c r="O238959" i="1"/>
  <c r="O238958" i="1"/>
  <c r="O238957" i="1"/>
  <c r="O238956" i="1"/>
  <c r="O238955" i="1"/>
  <c r="O238954" i="1"/>
  <c r="O238953" i="1"/>
  <c r="O238952" i="1"/>
  <c r="O238951" i="1"/>
  <c r="O238950" i="1"/>
  <c r="O238949" i="1"/>
  <c r="O238948" i="1"/>
  <c r="O238947" i="1"/>
  <c r="O238946" i="1"/>
  <c r="O238945" i="1"/>
  <c r="O238944" i="1"/>
  <c r="O238943" i="1"/>
  <c r="O238942" i="1"/>
  <c r="O238941" i="1"/>
  <c r="O238940" i="1"/>
  <c r="O238939" i="1"/>
  <c r="O238938" i="1"/>
  <c r="O238937" i="1"/>
  <c r="O238936" i="1"/>
  <c r="O238935" i="1"/>
  <c r="O238934" i="1"/>
  <c r="O238933" i="1"/>
  <c r="O238932" i="1"/>
  <c r="O238931" i="1"/>
  <c r="O238930" i="1"/>
  <c r="O238929" i="1"/>
  <c r="O238928" i="1"/>
  <c r="O238927" i="1"/>
  <c r="O238926" i="1"/>
  <c r="O238925" i="1"/>
  <c r="O238924" i="1"/>
  <c r="O238923" i="1"/>
  <c r="O238922" i="1"/>
  <c r="O238921" i="1"/>
  <c r="O238920" i="1"/>
  <c r="O238919" i="1"/>
  <c r="O238918" i="1"/>
  <c r="O238917" i="1"/>
  <c r="O238916" i="1"/>
  <c r="O238915" i="1"/>
  <c r="O238914" i="1"/>
  <c r="O238913" i="1"/>
  <c r="O238912" i="1"/>
  <c r="O238911" i="1"/>
  <c r="O238910" i="1"/>
  <c r="O238909" i="1"/>
  <c r="O238908" i="1"/>
  <c r="O238907" i="1"/>
  <c r="O238906" i="1"/>
  <c r="O238905" i="1"/>
  <c r="O238904" i="1"/>
  <c r="O238903" i="1"/>
  <c r="O238902" i="1"/>
  <c r="O238901" i="1"/>
  <c r="O238900" i="1"/>
  <c r="O238899" i="1"/>
  <c r="O238898" i="1"/>
  <c r="O238897" i="1"/>
  <c r="O238896" i="1"/>
  <c r="O238895" i="1"/>
  <c r="O238894" i="1"/>
  <c r="O238893" i="1"/>
  <c r="O238892" i="1"/>
  <c r="O238891" i="1"/>
  <c r="O238890" i="1"/>
  <c r="O238889" i="1"/>
  <c r="O238888" i="1"/>
  <c r="O238887" i="1"/>
  <c r="O238886" i="1"/>
  <c r="O238885" i="1"/>
  <c r="O238884" i="1"/>
  <c r="O238883" i="1"/>
  <c r="O238882" i="1"/>
  <c r="O238881" i="1"/>
  <c r="O238880" i="1"/>
  <c r="O238879" i="1"/>
  <c r="O238878" i="1"/>
  <c r="O238877" i="1"/>
  <c r="O238876" i="1"/>
  <c r="O238875" i="1"/>
  <c r="O238874" i="1"/>
  <c r="O238873" i="1"/>
  <c r="O238872" i="1"/>
  <c r="O238871" i="1"/>
  <c r="O238870" i="1"/>
  <c r="O238869" i="1"/>
  <c r="O238868" i="1"/>
  <c r="O238867" i="1"/>
  <c r="O238866" i="1"/>
  <c r="O238865" i="1"/>
  <c r="O238864" i="1"/>
  <c r="O238863" i="1"/>
  <c r="O238862" i="1"/>
  <c r="O238861" i="1"/>
  <c r="O238860" i="1"/>
  <c r="O238859" i="1"/>
  <c r="O238858" i="1"/>
  <c r="O238857" i="1"/>
  <c r="O238856" i="1"/>
  <c r="O238855" i="1"/>
  <c r="O238854" i="1"/>
  <c r="O238853" i="1"/>
  <c r="O238852" i="1"/>
  <c r="O238851" i="1"/>
  <c r="O238850" i="1"/>
  <c r="O238849" i="1"/>
  <c r="O238848" i="1"/>
  <c r="O238847" i="1"/>
  <c r="O238846" i="1"/>
  <c r="O238845" i="1"/>
  <c r="O238844" i="1"/>
  <c r="O238843" i="1"/>
  <c r="O238842" i="1"/>
  <c r="O238841" i="1"/>
  <c r="O238840" i="1"/>
  <c r="O238839" i="1"/>
  <c r="O238838" i="1"/>
  <c r="O238837" i="1"/>
  <c r="O238836" i="1"/>
  <c r="O238835" i="1"/>
  <c r="O238834" i="1"/>
  <c r="O238833" i="1"/>
  <c r="O238832" i="1"/>
  <c r="O238831" i="1"/>
  <c r="O238830" i="1"/>
  <c r="O238829" i="1"/>
  <c r="O238828" i="1"/>
  <c r="O238827" i="1"/>
  <c r="O238826" i="1"/>
  <c r="O238825" i="1"/>
  <c r="O238824" i="1"/>
  <c r="O238823" i="1"/>
  <c r="O238822" i="1"/>
  <c r="O238821" i="1"/>
  <c r="O238820" i="1"/>
  <c r="O238819" i="1"/>
  <c r="O238818" i="1"/>
  <c r="O238817" i="1"/>
  <c r="O238816" i="1"/>
  <c r="O238815" i="1"/>
  <c r="O238814" i="1"/>
  <c r="O238813" i="1"/>
  <c r="O238812" i="1"/>
  <c r="O238811" i="1"/>
  <c r="O238810" i="1"/>
  <c r="O238809" i="1"/>
  <c r="O238808" i="1"/>
  <c r="O238807" i="1"/>
  <c r="O238806" i="1"/>
  <c r="O238805" i="1"/>
  <c r="O238804" i="1"/>
  <c r="O238803" i="1"/>
  <c r="O238802" i="1"/>
  <c r="O238801" i="1"/>
  <c r="O238800" i="1"/>
  <c r="O238799" i="1"/>
  <c r="O238798" i="1"/>
  <c r="O238797" i="1"/>
  <c r="O238796" i="1"/>
  <c r="O238795" i="1"/>
  <c r="O238794" i="1"/>
  <c r="O238793" i="1"/>
  <c r="O238792" i="1"/>
  <c r="O238791" i="1"/>
  <c r="O238790" i="1"/>
  <c r="O238789" i="1"/>
  <c r="O238788" i="1"/>
  <c r="O238787" i="1"/>
  <c r="O238786" i="1"/>
  <c r="O238785" i="1"/>
  <c r="O238784" i="1"/>
  <c r="O238783" i="1"/>
  <c r="O238782" i="1"/>
  <c r="O238781" i="1"/>
  <c r="O238780" i="1"/>
  <c r="O238779" i="1"/>
  <c r="O238778" i="1"/>
  <c r="O238777" i="1"/>
  <c r="O238776" i="1"/>
  <c r="O238775" i="1"/>
  <c r="O238774" i="1"/>
  <c r="O238773" i="1"/>
  <c r="O238772" i="1"/>
  <c r="O238771" i="1"/>
  <c r="O238770" i="1"/>
  <c r="O238769" i="1"/>
  <c r="O238768" i="1"/>
  <c r="O238767" i="1"/>
  <c r="O238766" i="1"/>
  <c r="O238765" i="1"/>
  <c r="O238764" i="1"/>
  <c r="O238763" i="1"/>
  <c r="O238762" i="1"/>
  <c r="O238761" i="1"/>
  <c r="O238760" i="1"/>
  <c r="O238759" i="1"/>
  <c r="O238758" i="1"/>
  <c r="O238757" i="1"/>
  <c r="O238756" i="1"/>
  <c r="O238755" i="1"/>
  <c r="O238754" i="1"/>
  <c r="O238753" i="1"/>
  <c r="O238752" i="1"/>
  <c r="O238751" i="1"/>
  <c r="O238750" i="1"/>
  <c r="O238749" i="1"/>
  <c r="O238748" i="1"/>
  <c r="O238747" i="1"/>
  <c r="O238746" i="1"/>
  <c r="O238745" i="1"/>
  <c r="O238744" i="1"/>
  <c r="O238743" i="1"/>
  <c r="O238742" i="1"/>
  <c r="O238741" i="1"/>
  <c r="O238740" i="1"/>
  <c r="O238739" i="1"/>
  <c r="O238738" i="1"/>
  <c r="O238737" i="1"/>
  <c r="O238736" i="1"/>
  <c r="O238735" i="1"/>
  <c r="O238734" i="1"/>
  <c r="O238733" i="1"/>
  <c r="O238732" i="1"/>
  <c r="O238731" i="1"/>
  <c r="O238730" i="1"/>
  <c r="O238729" i="1"/>
  <c r="O238728" i="1"/>
  <c r="O238727" i="1"/>
  <c r="O238726" i="1"/>
  <c r="O238725" i="1"/>
  <c r="O238724" i="1"/>
  <c r="O238723" i="1"/>
  <c r="O238722" i="1"/>
  <c r="O238721" i="1"/>
  <c r="O238720" i="1"/>
  <c r="O238719" i="1"/>
  <c r="O238718" i="1"/>
  <c r="O238717" i="1"/>
  <c r="O238716" i="1"/>
  <c r="O238715" i="1"/>
  <c r="O238714" i="1"/>
  <c r="O238713" i="1"/>
  <c r="O238712" i="1"/>
  <c r="O238711" i="1"/>
  <c r="O238710" i="1"/>
  <c r="O238709" i="1"/>
  <c r="O238708" i="1"/>
  <c r="O238707" i="1"/>
  <c r="O238706" i="1"/>
  <c r="O238705" i="1"/>
  <c r="O238704" i="1"/>
  <c r="O238703" i="1"/>
  <c r="O238702" i="1"/>
  <c r="O238701" i="1"/>
  <c r="O238700" i="1"/>
  <c r="O238699" i="1"/>
  <c r="O238698" i="1"/>
  <c r="O238697" i="1"/>
  <c r="O238696" i="1"/>
  <c r="O238695" i="1"/>
  <c r="O238694" i="1"/>
  <c r="O238693" i="1"/>
  <c r="O238692" i="1"/>
  <c r="O238691" i="1"/>
  <c r="O238690" i="1"/>
  <c r="O238689" i="1"/>
  <c r="O238688" i="1"/>
  <c r="O238687" i="1"/>
  <c r="O238686" i="1"/>
  <c r="O238685" i="1"/>
  <c r="O238684" i="1"/>
  <c r="O238683" i="1"/>
  <c r="O238682" i="1"/>
  <c r="O238681" i="1"/>
  <c r="O238680" i="1"/>
  <c r="O238679" i="1"/>
  <c r="O238678" i="1"/>
  <c r="O238677" i="1"/>
  <c r="O238676" i="1"/>
  <c r="O238675" i="1"/>
  <c r="O238674" i="1"/>
  <c r="O238673" i="1"/>
  <c r="O238672" i="1"/>
  <c r="O238671" i="1"/>
  <c r="O238670" i="1"/>
  <c r="O238669" i="1"/>
  <c r="O238668" i="1"/>
  <c r="O238667" i="1"/>
  <c r="O238666" i="1"/>
  <c r="O238665" i="1"/>
  <c r="O238664" i="1"/>
  <c r="O238663" i="1"/>
  <c r="O238662" i="1"/>
  <c r="O238661" i="1"/>
  <c r="O238660" i="1"/>
  <c r="O238659" i="1"/>
  <c r="O238658" i="1"/>
  <c r="O238657" i="1"/>
  <c r="O238656" i="1"/>
  <c r="O238655" i="1"/>
  <c r="O238654" i="1"/>
  <c r="O238653" i="1"/>
  <c r="O238652" i="1"/>
  <c r="O238651" i="1"/>
  <c r="O238650" i="1"/>
  <c r="O238649" i="1"/>
  <c r="O238648" i="1"/>
  <c r="O238647" i="1"/>
  <c r="O238646" i="1"/>
  <c r="O238645" i="1"/>
  <c r="O238644" i="1"/>
  <c r="O238643" i="1"/>
  <c r="O238642" i="1"/>
  <c r="O238641" i="1"/>
  <c r="O238640" i="1"/>
  <c r="O238639" i="1"/>
  <c r="O238638" i="1"/>
  <c r="O238637" i="1"/>
  <c r="O238636" i="1"/>
  <c r="O238635" i="1"/>
  <c r="O238634" i="1"/>
  <c r="O238633" i="1"/>
  <c r="O238632" i="1"/>
  <c r="O238631" i="1"/>
  <c r="O238630" i="1"/>
  <c r="O238629" i="1"/>
  <c r="O238628" i="1"/>
  <c r="O238627" i="1"/>
  <c r="O238626" i="1"/>
  <c r="O238625" i="1"/>
  <c r="O238624" i="1"/>
  <c r="O238623" i="1"/>
  <c r="O238622" i="1"/>
  <c r="O238621" i="1"/>
  <c r="O238620" i="1"/>
  <c r="O238619" i="1"/>
  <c r="O238618" i="1"/>
  <c r="O238617" i="1"/>
  <c r="O238616" i="1"/>
  <c r="O238615" i="1"/>
  <c r="O238614" i="1"/>
  <c r="O238613" i="1"/>
  <c r="O238612" i="1"/>
  <c r="O238611" i="1"/>
  <c r="O238610" i="1"/>
  <c r="O238609" i="1"/>
  <c r="O238608" i="1"/>
  <c r="O238607" i="1"/>
  <c r="O238606" i="1"/>
  <c r="O238605" i="1"/>
  <c r="O238604" i="1"/>
  <c r="O238603" i="1"/>
  <c r="O238602" i="1"/>
  <c r="O238601" i="1"/>
  <c r="O238600" i="1"/>
  <c r="O238599" i="1"/>
  <c r="O238598" i="1"/>
  <c r="O238597" i="1"/>
  <c r="O238596" i="1"/>
  <c r="O238595" i="1"/>
  <c r="O238594" i="1"/>
  <c r="O238593" i="1"/>
  <c r="O238592" i="1"/>
  <c r="O238591" i="1"/>
  <c r="O238590" i="1"/>
  <c r="O238589" i="1"/>
  <c r="O238588" i="1"/>
  <c r="O238587" i="1"/>
  <c r="O238586" i="1"/>
  <c r="O238585" i="1"/>
  <c r="O238584" i="1"/>
  <c r="O238583" i="1"/>
  <c r="O238582" i="1"/>
  <c r="O238581" i="1"/>
  <c r="O238580" i="1"/>
  <c r="O238579" i="1"/>
  <c r="O238578" i="1"/>
  <c r="O238577" i="1"/>
  <c r="O238576" i="1"/>
  <c r="O238575" i="1"/>
  <c r="O238574" i="1"/>
  <c r="O238573" i="1"/>
  <c r="O238572" i="1"/>
  <c r="O238571" i="1"/>
  <c r="O238570" i="1"/>
  <c r="O238569" i="1"/>
  <c r="O238568" i="1"/>
  <c r="O238567" i="1"/>
  <c r="O238566" i="1"/>
  <c r="O238565" i="1"/>
  <c r="O238564" i="1"/>
  <c r="O238563" i="1"/>
  <c r="O238562" i="1"/>
  <c r="O238561" i="1"/>
  <c r="O238560" i="1"/>
  <c r="O238559" i="1"/>
  <c r="O238558" i="1"/>
  <c r="O238557" i="1"/>
  <c r="O238556" i="1"/>
  <c r="O238555" i="1"/>
  <c r="O238554" i="1"/>
  <c r="O238553" i="1"/>
  <c r="O238552" i="1"/>
  <c r="O238551" i="1"/>
  <c r="O238550" i="1"/>
  <c r="O238549" i="1"/>
  <c r="O238548" i="1"/>
  <c r="O238547" i="1"/>
  <c r="O238546" i="1"/>
  <c r="O238545" i="1"/>
  <c r="O238544" i="1"/>
  <c r="O238543" i="1"/>
  <c r="O238542" i="1"/>
  <c r="O238541" i="1"/>
  <c r="O238540" i="1"/>
  <c r="O238539" i="1"/>
  <c r="O238538" i="1"/>
  <c r="O238537" i="1"/>
  <c r="O238536" i="1"/>
  <c r="O238535" i="1"/>
  <c r="O238534" i="1"/>
  <c r="O238533" i="1"/>
  <c r="O238532" i="1"/>
  <c r="O238531" i="1"/>
  <c r="O238530" i="1"/>
  <c r="O238529" i="1"/>
  <c r="O238528" i="1"/>
  <c r="O238527" i="1"/>
  <c r="O238526" i="1"/>
  <c r="O238525" i="1"/>
  <c r="O238524" i="1"/>
  <c r="O238523" i="1"/>
  <c r="O238522" i="1"/>
  <c r="O238521" i="1"/>
  <c r="O238520" i="1"/>
  <c r="O238519" i="1"/>
  <c r="O238518" i="1"/>
  <c r="O238517" i="1"/>
  <c r="O238516" i="1"/>
  <c r="O238515" i="1"/>
  <c r="O238514" i="1"/>
  <c r="O238513" i="1"/>
  <c r="O238512" i="1"/>
  <c r="O238511" i="1"/>
  <c r="O238510" i="1"/>
  <c r="O238509" i="1"/>
  <c r="O238508" i="1"/>
  <c r="O238507" i="1"/>
  <c r="O238506" i="1"/>
  <c r="O238505" i="1"/>
  <c r="O238504" i="1"/>
  <c r="O238503" i="1"/>
  <c r="O238502" i="1"/>
  <c r="O238501" i="1"/>
  <c r="O238500" i="1"/>
  <c r="O238499" i="1"/>
  <c r="O238498" i="1"/>
  <c r="O238497" i="1"/>
  <c r="O238496" i="1"/>
  <c r="O238495" i="1"/>
  <c r="O238494" i="1"/>
  <c r="O238493" i="1"/>
  <c r="O238492" i="1"/>
  <c r="O238491" i="1"/>
  <c r="O238490" i="1"/>
  <c r="O238489" i="1"/>
  <c r="O238488" i="1"/>
  <c r="O238487" i="1"/>
  <c r="O238486" i="1"/>
  <c r="O238485" i="1"/>
  <c r="O238484" i="1"/>
  <c r="O238483" i="1"/>
  <c r="O238482" i="1"/>
  <c r="O238481" i="1"/>
  <c r="O238480" i="1"/>
  <c r="O238479" i="1"/>
  <c r="O238478" i="1"/>
  <c r="O238477" i="1"/>
  <c r="O238476" i="1"/>
  <c r="O238475" i="1"/>
  <c r="O238474" i="1"/>
  <c r="O238473" i="1"/>
  <c r="O238472" i="1"/>
  <c r="O238471" i="1"/>
  <c r="O238470" i="1"/>
  <c r="O238469" i="1"/>
  <c r="O238468" i="1"/>
  <c r="O238467" i="1"/>
  <c r="O238466" i="1"/>
  <c r="O238465" i="1"/>
  <c r="O238464" i="1"/>
  <c r="O238463" i="1"/>
  <c r="O238462" i="1"/>
  <c r="O238461" i="1"/>
  <c r="O238460" i="1"/>
  <c r="O238459" i="1"/>
  <c r="O238458" i="1"/>
  <c r="O238457" i="1"/>
  <c r="O238456" i="1"/>
  <c r="O238455" i="1"/>
  <c r="O238454" i="1"/>
  <c r="O238453" i="1"/>
  <c r="O238452" i="1"/>
  <c r="O238451" i="1"/>
  <c r="O238450" i="1"/>
  <c r="O238449" i="1"/>
  <c r="O238448" i="1"/>
  <c r="O238447" i="1"/>
  <c r="O238446" i="1"/>
  <c r="O238445" i="1"/>
  <c r="O238444" i="1"/>
  <c r="O238443" i="1"/>
  <c r="O238442" i="1"/>
  <c r="O238441" i="1"/>
  <c r="O238440" i="1"/>
  <c r="O238439" i="1"/>
  <c r="O238438" i="1"/>
  <c r="O238437" i="1"/>
  <c r="O238436" i="1"/>
  <c r="O238435" i="1"/>
  <c r="O238434" i="1"/>
  <c r="O238433" i="1"/>
  <c r="O238432" i="1"/>
  <c r="O238431" i="1"/>
  <c r="O238430" i="1"/>
  <c r="O238429" i="1"/>
  <c r="O238428" i="1"/>
  <c r="O238427" i="1"/>
  <c r="O238426" i="1"/>
  <c r="O238425" i="1"/>
  <c r="O238424" i="1"/>
  <c r="O238423" i="1"/>
  <c r="O238422" i="1"/>
  <c r="O238421" i="1"/>
  <c r="O238420" i="1"/>
  <c r="O238419" i="1"/>
  <c r="O238418" i="1"/>
  <c r="O238417" i="1"/>
  <c r="O238416" i="1"/>
  <c r="O238415" i="1"/>
  <c r="O238414" i="1"/>
  <c r="O238413" i="1"/>
  <c r="O238412" i="1"/>
  <c r="O238411" i="1"/>
  <c r="O238410" i="1"/>
  <c r="O238409" i="1"/>
  <c r="O238408" i="1"/>
  <c r="O238407" i="1"/>
  <c r="O238406" i="1"/>
  <c r="O238405" i="1"/>
  <c r="O238404" i="1"/>
  <c r="O238403" i="1"/>
  <c r="O238402" i="1"/>
  <c r="O238401" i="1"/>
  <c r="O238400" i="1"/>
  <c r="O238399" i="1"/>
  <c r="O238398" i="1"/>
  <c r="O238397" i="1"/>
  <c r="O238396" i="1"/>
  <c r="O238395" i="1"/>
  <c r="O238394" i="1"/>
  <c r="O238393" i="1"/>
  <c r="O238392" i="1"/>
  <c r="O238391" i="1"/>
  <c r="O238390" i="1"/>
  <c r="O238389" i="1"/>
  <c r="O238388" i="1"/>
  <c r="O238387" i="1"/>
  <c r="O238386" i="1"/>
  <c r="O238385" i="1"/>
  <c r="O238384" i="1"/>
  <c r="O238383" i="1"/>
  <c r="O238382" i="1"/>
  <c r="O238381" i="1"/>
  <c r="O238380" i="1"/>
  <c r="O238379" i="1"/>
  <c r="O238378" i="1"/>
  <c r="O238377" i="1"/>
  <c r="O238376" i="1"/>
  <c r="O238375" i="1"/>
  <c r="O238374" i="1"/>
  <c r="O238373" i="1"/>
  <c r="O238372" i="1"/>
  <c r="O238371" i="1"/>
  <c r="O238370" i="1"/>
  <c r="O238369" i="1"/>
  <c r="O238368" i="1"/>
  <c r="O238367" i="1"/>
  <c r="O238366" i="1"/>
  <c r="O238365" i="1"/>
  <c r="O238364" i="1"/>
  <c r="O238363" i="1"/>
  <c r="O238362" i="1"/>
  <c r="O238361" i="1"/>
  <c r="O238360" i="1"/>
  <c r="O238359" i="1"/>
  <c r="O238358" i="1"/>
  <c r="O238357" i="1"/>
  <c r="O238356" i="1"/>
  <c r="O238355" i="1"/>
  <c r="O238354" i="1"/>
  <c r="O238353" i="1"/>
  <c r="O238352" i="1"/>
  <c r="O238351" i="1"/>
  <c r="O238350" i="1"/>
  <c r="O238349" i="1"/>
  <c r="O238348" i="1"/>
  <c r="O238347" i="1"/>
  <c r="O238346" i="1"/>
  <c r="O238345" i="1"/>
  <c r="O238344" i="1"/>
  <c r="O238343" i="1"/>
  <c r="O238342" i="1"/>
  <c r="O238341" i="1"/>
  <c r="O238340" i="1"/>
  <c r="O238339" i="1"/>
  <c r="O238338" i="1"/>
  <c r="O238337" i="1"/>
  <c r="O238336" i="1"/>
  <c r="O238335" i="1"/>
  <c r="O238334" i="1"/>
  <c r="O238333" i="1"/>
  <c r="O238332" i="1"/>
  <c r="O238331" i="1"/>
  <c r="O238330" i="1"/>
  <c r="O238329" i="1"/>
  <c r="O238328" i="1"/>
  <c r="O238327" i="1"/>
  <c r="O238326" i="1"/>
  <c r="O238325" i="1"/>
  <c r="O238324" i="1"/>
  <c r="O238323" i="1"/>
  <c r="O238322" i="1"/>
  <c r="O238321" i="1"/>
  <c r="O238320" i="1"/>
  <c r="O238319" i="1"/>
  <c r="O238318" i="1"/>
  <c r="O238317" i="1"/>
  <c r="O238316" i="1"/>
  <c r="O238315" i="1"/>
  <c r="O238314" i="1"/>
  <c r="O238313" i="1"/>
  <c r="O238312" i="1"/>
  <c r="O238311" i="1"/>
  <c r="O238310" i="1"/>
  <c r="O238309" i="1"/>
  <c r="O238308" i="1"/>
  <c r="O238307" i="1"/>
  <c r="O238306" i="1"/>
  <c r="O238305" i="1"/>
  <c r="O238304" i="1"/>
  <c r="O238303" i="1"/>
  <c r="O238302" i="1"/>
  <c r="O238301" i="1"/>
  <c r="O238300" i="1"/>
  <c r="O238299" i="1"/>
  <c r="O238298" i="1"/>
  <c r="O238297" i="1"/>
  <c r="O238296" i="1"/>
  <c r="O238295" i="1"/>
  <c r="O238294" i="1"/>
  <c r="O238293" i="1"/>
  <c r="O238292" i="1"/>
  <c r="O238291" i="1"/>
  <c r="O238290" i="1"/>
  <c r="O238289" i="1"/>
  <c r="O238288" i="1"/>
  <c r="O238287" i="1"/>
  <c r="O238286" i="1"/>
  <c r="O238285" i="1"/>
  <c r="O238284" i="1"/>
  <c r="O238283" i="1"/>
  <c r="O238282" i="1"/>
  <c r="O238281" i="1"/>
  <c r="O238280" i="1"/>
  <c r="O238279" i="1"/>
  <c r="O238278" i="1"/>
  <c r="O238277" i="1"/>
  <c r="O238276" i="1"/>
  <c r="O238275" i="1"/>
  <c r="O238274" i="1"/>
  <c r="O238273" i="1"/>
  <c r="O238272" i="1"/>
  <c r="O238271" i="1"/>
  <c r="O238270" i="1"/>
  <c r="O238269" i="1"/>
  <c r="O238268" i="1"/>
  <c r="O238267" i="1"/>
  <c r="O238266" i="1"/>
  <c r="O238265" i="1"/>
  <c r="O238264" i="1"/>
  <c r="O238263" i="1"/>
  <c r="O238262" i="1"/>
  <c r="O238261" i="1"/>
  <c r="O238260" i="1"/>
  <c r="O238259" i="1"/>
  <c r="O238258" i="1"/>
  <c r="O238257" i="1"/>
  <c r="O238256" i="1"/>
  <c r="O238255" i="1"/>
  <c r="O238254" i="1"/>
  <c r="O238253" i="1"/>
  <c r="O238252" i="1"/>
  <c r="O238251" i="1"/>
  <c r="O238250" i="1"/>
  <c r="O238249" i="1"/>
  <c r="O238248" i="1"/>
  <c r="O238247" i="1"/>
  <c r="O238246" i="1"/>
  <c r="O238245" i="1"/>
  <c r="O238244" i="1"/>
  <c r="O238243" i="1"/>
  <c r="O238242" i="1"/>
  <c r="O238241" i="1"/>
  <c r="O238240" i="1"/>
  <c r="O238239" i="1"/>
  <c r="O238238" i="1"/>
  <c r="O238237" i="1"/>
  <c r="O238236" i="1"/>
  <c r="O238235" i="1"/>
  <c r="O238234" i="1"/>
  <c r="O238233" i="1"/>
  <c r="O238232" i="1"/>
  <c r="O238231" i="1"/>
  <c r="O238230" i="1"/>
  <c r="O238229" i="1"/>
  <c r="O238228" i="1"/>
  <c r="O238227" i="1"/>
  <c r="O238226" i="1"/>
  <c r="O238225" i="1"/>
  <c r="O238224" i="1"/>
  <c r="O238223" i="1"/>
  <c r="O238222" i="1"/>
  <c r="O238221" i="1"/>
  <c r="O238220" i="1"/>
  <c r="O238219" i="1"/>
  <c r="O238218" i="1"/>
  <c r="O238217" i="1"/>
  <c r="O238216" i="1"/>
  <c r="O238215" i="1"/>
  <c r="O238214" i="1"/>
  <c r="O238213" i="1"/>
  <c r="O238212" i="1"/>
  <c r="O238211" i="1"/>
  <c r="O238210" i="1"/>
  <c r="O238209" i="1"/>
  <c r="O238208" i="1"/>
  <c r="O238207" i="1"/>
  <c r="O238206" i="1"/>
  <c r="O238205" i="1"/>
  <c r="O238204" i="1"/>
  <c r="O238203" i="1"/>
  <c r="O238202" i="1"/>
  <c r="O238201" i="1"/>
  <c r="O238200" i="1"/>
  <c r="O238199" i="1"/>
  <c r="O238198" i="1"/>
  <c r="O238197" i="1"/>
  <c r="O238196" i="1"/>
  <c r="O238195" i="1"/>
  <c r="O238194" i="1"/>
  <c r="O238193" i="1"/>
  <c r="O238192" i="1"/>
  <c r="O238191" i="1"/>
  <c r="O238190" i="1"/>
  <c r="O238189" i="1"/>
  <c r="O238188" i="1"/>
  <c r="O238187" i="1"/>
  <c r="O238186" i="1"/>
  <c r="O238185" i="1"/>
  <c r="O238184" i="1"/>
  <c r="O238183" i="1"/>
  <c r="O238182" i="1"/>
  <c r="O238181" i="1"/>
  <c r="O238180" i="1"/>
  <c r="O238179" i="1"/>
  <c r="O238178" i="1"/>
  <c r="O238177" i="1"/>
  <c r="O238176" i="1"/>
  <c r="O238175" i="1"/>
  <c r="O238174" i="1"/>
  <c r="O238173" i="1"/>
  <c r="O238172" i="1"/>
  <c r="O238171" i="1"/>
  <c r="O238170" i="1"/>
  <c r="O238169" i="1"/>
  <c r="O238168" i="1"/>
  <c r="O238167" i="1"/>
  <c r="O238166" i="1"/>
  <c r="O238165" i="1"/>
  <c r="O238164" i="1"/>
  <c r="O238163" i="1"/>
  <c r="O238162" i="1"/>
  <c r="O238161" i="1"/>
  <c r="O238160" i="1"/>
  <c r="O238159" i="1"/>
  <c r="O238158" i="1"/>
  <c r="O238157" i="1"/>
  <c r="O238156" i="1"/>
  <c r="O238155" i="1"/>
  <c r="O238154" i="1"/>
  <c r="O238153" i="1"/>
  <c r="O238152" i="1"/>
  <c r="O238151" i="1"/>
  <c r="O238150" i="1"/>
  <c r="O238149" i="1"/>
  <c r="O238148" i="1"/>
  <c r="O238147" i="1"/>
  <c r="O238146" i="1"/>
  <c r="O238145" i="1"/>
  <c r="O238144" i="1"/>
  <c r="O238143" i="1"/>
  <c r="O238142" i="1"/>
  <c r="O238141" i="1"/>
  <c r="O238140" i="1"/>
  <c r="O238139" i="1"/>
  <c r="O238138" i="1"/>
  <c r="O238137" i="1"/>
  <c r="O238136" i="1"/>
  <c r="O238135" i="1"/>
  <c r="O238134" i="1"/>
  <c r="O238133" i="1"/>
  <c r="O238132" i="1"/>
  <c r="O238131" i="1"/>
  <c r="O238130" i="1"/>
  <c r="O238129" i="1"/>
  <c r="O238128" i="1"/>
  <c r="O238127" i="1"/>
  <c r="O238126" i="1"/>
  <c r="O238125" i="1"/>
  <c r="O238124" i="1"/>
  <c r="O238123" i="1"/>
  <c r="O238122" i="1"/>
  <c r="O238121" i="1"/>
  <c r="O238120" i="1"/>
  <c r="O238119" i="1"/>
  <c r="O238118" i="1"/>
  <c r="O238117" i="1"/>
  <c r="O238116" i="1"/>
  <c r="O238115" i="1"/>
  <c r="O238114" i="1"/>
  <c r="O238113" i="1"/>
  <c r="O238112" i="1"/>
  <c r="O238111" i="1"/>
  <c r="O238110" i="1"/>
  <c r="O238109" i="1"/>
  <c r="O238108" i="1"/>
  <c r="O238107" i="1"/>
  <c r="O238106" i="1"/>
  <c r="O238105" i="1"/>
  <c r="O238104" i="1"/>
  <c r="O238103" i="1"/>
  <c r="O238102" i="1"/>
  <c r="O238101" i="1"/>
  <c r="O238100" i="1"/>
  <c r="O238099" i="1"/>
  <c r="O238098" i="1"/>
  <c r="O238097" i="1"/>
  <c r="O238096" i="1"/>
  <c r="O238095" i="1"/>
  <c r="O238094" i="1"/>
  <c r="O238093" i="1"/>
  <c r="O238092" i="1"/>
  <c r="O238091" i="1"/>
  <c r="O238090" i="1"/>
  <c r="O238089" i="1"/>
  <c r="O238088" i="1"/>
  <c r="O238087" i="1"/>
  <c r="O238086" i="1"/>
  <c r="O238085" i="1"/>
  <c r="O238084" i="1"/>
  <c r="O238083" i="1"/>
  <c r="O238082" i="1"/>
  <c r="O238081" i="1"/>
  <c r="O238080" i="1"/>
  <c r="O238079" i="1"/>
  <c r="O238078" i="1"/>
  <c r="O238077" i="1"/>
  <c r="O238076" i="1"/>
  <c r="O238075" i="1"/>
  <c r="O238074" i="1"/>
  <c r="O238073" i="1"/>
  <c r="O238072" i="1"/>
  <c r="O238071" i="1"/>
  <c r="O238070" i="1"/>
  <c r="O238069" i="1"/>
  <c r="O238068" i="1"/>
  <c r="O238067" i="1"/>
  <c r="O238066" i="1"/>
  <c r="O238065" i="1"/>
  <c r="O238064" i="1"/>
  <c r="O238063" i="1"/>
  <c r="O238062" i="1"/>
  <c r="O238061" i="1"/>
  <c r="O238060" i="1"/>
  <c r="O238059" i="1"/>
  <c r="O238058" i="1"/>
  <c r="O238057" i="1"/>
  <c r="O238056" i="1"/>
  <c r="O238055" i="1"/>
  <c r="O238054" i="1"/>
  <c r="O238053" i="1"/>
  <c r="O238052" i="1"/>
  <c r="O238051" i="1"/>
  <c r="O238050" i="1"/>
  <c r="O238049" i="1"/>
  <c r="O238048" i="1"/>
  <c r="O238047" i="1"/>
  <c r="O238046" i="1"/>
  <c r="O238045" i="1"/>
  <c r="O238044" i="1"/>
  <c r="O238043" i="1"/>
  <c r="O238042" i="1"/>
  <c r="O238041" i="1"/>
  <c r="O238040" i="1"/>
  <c r="O238039" i="1"/>
  <c r="O238038" i="1"/>
  <c r="O238037" i="1"/>
  <c r="O238036" i="1"/>
  <c r="O238035" i="1"/>
  <c r="O238034" i="1"/>
  <c r="O238033" i="1"/>
  <c r="O238032" i="1"/>
  <c r="O238031" i="1"/>
  <c r="O238030" i="1"/>
  <c r="O238029" i="1"/>
  <c r="O238028" i="1"/>
  <c r="O238027" i="1"/>
  <c r="O238026" i="1"/>
  <c r="O238025" i="1"/>
  <c r="O238024" i="1"/>
  <c r="O238023" i="1"/>
  <c r="O238022" i="1"/>
  <c r="O238021" i="1"/>
  <c r="O238020" i="1"/>
  <c r="O238019" i="1"/>
  <c r="O238018" i="1"/>
  <c r="O238017" i="1"/>
  <c r="O238016" i="1"/>
  <c r="O238015" i="1"/>
  <c r="O238014" i="1"/>
  <c r="O238013" i="1"/>
  <c r="O238012" i="1"/>
  <c r="O238011" i="1"/>
  <c r="O238010" i="1"/>
  <c r="O238009" i="1"/>
  <c r="O238008" i="1"/>
  <c r="O238007" i="1"/>
  <c r="O238006" i="1"/>
  <c r="O238005" i="1"/>
  <c r="O238004" i="1"/>
  <c r="O238003" i="1"/>
  <c r="O238002" i="1"/>
  <c r="O238001" i="1"/>
  <c r="O238000" i="1"/>
  <c r="O237999" i="1"/>
  <c r="O237998" i="1"/>
  <c r="O237997" i="1"/>
  <c r="O237996" i="1"/>
  <c r="O237995" i="1"/>
  <c r="O237994" i="1"/>
  <c r="O237993" i="1"/>
  <c r="O237992" i="1"/>
  <c r="O237991" i="1"/>
  <c r="O237990" i="1"/>
  <c r="O237989" i="1"/>
  <c r="O237988" i="1"/>
  <c r="O237987" i="1"/>
  <c r="O237986" i="1"/>
  <c r="O237985" i="1"/>
  <c r="O237984" i="1"/>
  <c r="O237983" i="1"/>
  <c r="O237982" i="1"/>
  <c r="O237981" i="1"/>
  <c r="O237980" i="1"/>
  <c r="O237979" i="1"/>
  <c r="O237978" i="1"/>
  <c r="O237977" i="1"/>
  <c r="O237976" i="1"/>
  <c r="O237975" i="1"/>
  <c r="O237974" i="1"/>
  <c r="O237973" i="1"/>
  <c r="O237972" i="1"/>
  <c r="O237971" i="1"/>
  <c r="O237970" i="1"/>
  <c r="O237969" i="1"/>
  <c r="O237968" i="1"/>
  <c r="O237967" i="1"/>
  <c r="O237966" i="1"/>
  <c r="O237965" i="1"/>
  <c r="O237964" i="1"/>
  <c r="O237963" i="1"/>
  <c r="O237962" i="1"/>
  <c r="O237961" i="1"/>
  <c r="O237960" i="1"/>
  <c r="O237959" i="1"/>
  <c r="O237958" i="1"/>
  <c r="O237957" i="1"/>
  <c r="O237956" i="1"/>
  <c r="O237955" i="1"/>
  <c r="O237954" i="1"/>
  <c r="O237953" i="1"/>
  <c r="O237952" i="1"/>
  <c r="O237951" i="1"/>
  <c r="O237950" i="1"/>
  <c r="O237949" i="1"/>
  <c r="O237948" i="1"/>
  <c r="O237947" i="1"/>
  <c r="O237946" i="1"/>
  <c r="O237945" i="1"/>
  <c r="O237944" i="1"/>
  <c r="O237943" i="1"/>
  <c r="O237942" i="1"/>
  <c r="O237941" i="1"/>
  <c r="O237940" i="1"/>
  <c r="O237939" i="1"/>
  <c r="O237938" i="1"/>
  <c r="O237937" i="1"/>
  <c r="O237936" i="1"/>
  <c r="O237935" i="1"/>
  <c r="O237934" i="1"/>
  <c r="O237933" i="1"/>
  <c r="O237932" i="1"/>
  <c r="O237931" i="1"/>
  <c r="O237930" i="1"/>
  <c r="O237929" i="1"/>
  <c r="O237928" i="1"/>
  <c r="O237927" i="1"/>
  <c r="O237926" i="1"/>
  <c r="O237925" i="1"/>
  <c r="O237924" i="1"/>
  <c r="O237923" i="1"/>
  <c r="O237922" i="1"/>
  <c r="O237921" i="1"/>
  <c r="O237920" i="1"/>
  <c r="O237919" i="1"/>
  <c r="O237918" i="1"/>
  <c r="O237917" i="1"/>
  <c r="O237916" i="1"/>
  <c r="O237915" i="1"/>
  <c r="O237914" i="1"/>
  <c r="O237913" i="1"/>
  <c r="O237912" i="1"/>
  <c r="O237911" i="1"/>
  <c r="O237910" i="1"/>
  <c r="O237909" i="1"/>
  <c r="O237908" i="1"/>
  <c r="O237907" i="1"/>
  <c r="O237906" i="1"/>
  <c r="O237905" i="1"/>
  <c r="O237904" i="1"/>
  <c r="O237903" i="1"/>
  <c r="O237902" i="1"/>
  <c r="O237901" i="1"/>
  <c r="O237900" i="1"/>
  <c r="O237899" i="1"/>
  <c r="O237898" i="1"/>
  <c r="O237897" i="1"/>
  <c r="O237896" i="1"/>
  <c r="O237895" i="1"/>
  <c r="O237894" i="1"/>
  <c r="O237893" i="1"/>
  <c r="O237892" i="1"/>
  <c r="O237891" i="1"/>
  <c r="O237890" i="1"/>
  <c r="O237889" i="1"/>
  <c r="O237888" i="1"/>
  <c r="O237887" i="1"/>
  <c r="O237886" i="1"/>
  <c r="O237885" i="1"/>
  <c r="O237884" i="1"/>
  <c r="O237883" i="1"/>
  <c r="O237882" i="1"/>
  <c r="O237881" i="1"/>
  <c r="O237880" i="1"/>
  <c r="O237879" i="1"/>
  <c r="O237878" i="1"/>
  <c r="O237877" i="1"/>
  <c r="O237876" i="1"/>
  <c r="O237875" i="1"/>
  <c r="O237874" i="1"/>
  <c r="O237873" i="1"/>
  <c r="O237872" i="1"/>
  <c r="O237871" i="1"/>
  <c r="O237870" i="1"/>
  <c r="O237869" i="1"/>
  <c r="O237868" i="1"/>
  <c r="O237867" i="1"/>
  <c r="O237866" i="1"/>
  <c r="O237865" i="1"/>
  <c r="O237864" i="1"/>
  <c r="O237863" i="1"/>
  <c r="O237862" i="1"/>
  <c r="O237861" i="1"/>
  <c r="O237860" i="1"/>
  <c r="O237859" i="1"/>
  <c r="O237858" i="1"/>
  <c r="O237857" i="1"/>
  <c r="O237856" i="1"/>
  <c r="O237855" i="1"/>
  <c r="O237854" i="1"/>
  <c r="O237853" i="1"/>
  <c r="O237852" i="1"/>
  <c r="O237851" i="1"/>
  <c r="O237850" i="1"/>
  <c r="O237849" i="1"/>
  <c r="O237848" i="1"/>
  <c r="O237847" i="1"/>
  <c r="O237846" i="1"/>
  <c r="O237845" i="1"/>
  <c r="O237844" i="1"/>
  <c r="O237843" i="1"/>
  <c r="O237842" i="1"/>
  <c r="O237841" i="1"/>
  <c r="O237840" i="1"/>
  <c r="O237839" i="1"/>
  <c r="O237838" i="1"/>
  <c r="O237837" i="1"/>
  <c r="O237836" i="1"/>
  <c r="O237835" i="1"/>
  <c r="O237834" i="1"/>
  <c r="O237833" i="1"/>
  <c r="O237832" i="1"/>
  <c r="O237831" i="1"/>
  <c r="O237830" i="1"/>
  <c r="O237829" i="1"/>
  <c r="O237828" i="1"/>
  <c r="O237827" i="1"/>
  <c r="O237826" i="1"/>
  <c r="O237825" i="1"/>
  <c r="O237824" i="1"/>
  <c r="O237823" i="1"/>
  <c r="O237822" i="1"/>
  <c r="O237821" i="1"/>
  <c r="O237820" i="1"/>
  <c r="O237819" i="1"/>
  <c r="O237818" i="1"/>
  <c r="O237817" i="1"/>
  <c r="O237816" i="1"/>
  <c r="O237815" i="1"/>
  <c r="O237814" i="1"/>
  <c r="O237813" i="1"/>
  <c r="O237812" i="1"/>
  <c r="O237811" i="1"/>
  <c r="O237810" i="1"/>
  <c r="O237809" i="1"/>
  <c r="O237808" i="1"/>
  <c r="O237807" i="1"/>
  <c r="O237806" i="1"/>
  <c r="O237805" i="1"/>
  <c r="O237804" i="1"/>
  <c r="O237803" i="1"/>
  <c r="O237802" i="1"/>
  <c r="O237801" i="1"/>
  <c r="O237800" i="1"/>
  <c r="O237799" i="1"/>
  <c r="O237798" i="1"/>
  <c r="O237797" i="1"/>
  <c r="O237796" i="1"/>
  <c r="O237795" i="1"/>
  <c r="O237794" i="1"/>
  <c r="O237793" i="1"/>
  <c r="O237792" i="1"/>
  <c r="O237791" i="1"/>
  <c r="O237790" i="1"/>
  <c r="O237789" i="1"/>
  <c r="O237788" i="1"/>
  <c r="O237787" i="1"/>
  <c r="O237786" i="1"/>
  <c r="O237785" i="1"/>
  <c r="O237784" i="1"/>
  <c r="O237783" i="1"/>
  <c r="O237782" i="1"/>
  <c r="O237781" i="1"/>
  <c r="O237780" i="1"/>
  <c r="O237779" i="1"/>
  <c r="O237778" i="1"/>
  <c r="O237777" i="1"/>
  <c r="O237776" i="1"/>
  <c r="O237775" i="1"/>
  <c r="O237774" i="1"/>
  <c r="O237773" i="1"/>
  <c r="O237772" i="1"/>
  <c r="O237771" i="1"/>
  <c r="O237770" i="1"/>
  <c r="O237769" i="1"/>
  <c r="O237768" i="1"/>
  <c r="O237767" i="1"/>
  <c r="O237766" i="1"/>
  <c r="O237765" i="1"/>
  <c r="O237764" i="1"/>
  <c r="O237763" i="1"/>
  <c r="O237762" i="1"/>
  <c r="O237761" i="1"/>
  <c r="O237760" i="1"/>
  <c r="O237759" i="1"/>
  <c r="O237758" i="1"/>
  <c r="O237757" i="1"/>
  <c r="O237756" i="1"/>
  <c r="O237755" i="1"/>
  <c r="O237754" i="1"/>
  <c r="O237753" i="1"/>
  <c r="O237752" i="1"/>
  <c r="O237751" i="1"/>
  <c r="O237750" i="1"/>
  <c r="O237749" i="1"/>
  <c r="O237748" i="1"/>
  <c r="O237747" i="1"/>
  <c r="O237746" i="1"/>
  <c r="O237745" i="1"/>
  <c r="O237744" i="1"/>
  <c r="O237743" i="1"/>
  <c r="O237742" i="1"/>
  <c r="O237741" i="1"/>
  <c r="O237740" i="1"/>
  <c r="O237739" i="1"/>
  <c r="O237738" i="1"/>
  <c r="O237737" i="1"/>
  <c r="O237736" i="1"/>
  <c r="O237735" i="1"/>
  <c r="O237734" i="1"/>
  <c r="O237733" i="1"/>
  <c r="O237732" i="1"/>
  <c r="O237731" i="1"/>
  <c r="O237730" i="1"/>
  <c r="O237729" i="1"/>
  <c r="O237728" i="1"/>
  <c r="O237727" i="1"/>
  <c r="O237726" i="1"/>
  <c r="O237725" i="1"/>
  <c r="O237724" i="1"/>
  <c r="O237723" i="1"/>
  <c r="O237722" i="1"/>
  <c r="O237721" i="1"/>
  <c r="O237720" i="1"/>
  <c r="O237719" i="1"/>
  <c r="O237718" i="1"/>
  <c r="O237717" i="1"/>
  <c r="O237716" i="1"/>
  <c r="O237715" i="1"/>
  <c r="O237714" i="1"/>
  <c r="O237713" i="1"/>
  <c r="O237712" i="1"/>
  <c r="O237711" i="1"/>
  <c r="O237710" i="1"/>
  <c r="O237709" i="1"/>
  <c r="O237708" i="1"/>
  <c r="O237707" i="1"/>
  <c r="O237706" i="1"/>
  <c r="O237705" i="1"/>
  <c r="O237704" i="1"/>
  <c r="O237703" i="1"/>
  <c r="O237702" i="1"/>
  <c r="O237701" i="1"/>
  <c r="O237700" i="1"/>
  <c r="O237699" i="1"/>
  <c r="O237698" i="1"/>
  <c r="O237697" i="1"/>
  <c r="O237696" i="1"/>
  <c r="O237695" i="1"/>
  <c r="O237694" i="1"/>
  <c r="O237693" i="1"/>
  <c r="O237692" i="1"/>
  <c r="O237691" i="1"/>
  <c r="O237690" i="1"/>
  <c r="O237689" i="1"/>
  <c r="O237688" i="1"/>
  <c r="O237687" i="1"/>
  <c r="O237686" i="1"/>
  <c r="O237685" i="1"/>
  <c r="O237684" i="1"/>
  <c r="O237683" i="1"/>
  <c r="O237682" i="1"/>
  <c r="O237681" i="1"/>
  <c r="O237680" i="1"/>
  <c r="O237679" i="1"/>
  <c r="O237678" i="1"/>
  <c r="O237677" i="1"/>
  <c r="O237676" i="1"/>
  <c r="O237675" i="1"/>
  <c r="O237674" i="1"/>
  <c r="O237673" i="1"/>
  <c r="O237672" i="1"/>
  <c r="O237671" i="1"/>
  <c r="O237670" i="1"/>
  <c r="O237669" i="1"/>
  <c r="O237668" i="1"/>
  <c r="O237667" i="1"/>
  <c r="O237666" i="1"/>
  <c r="O237665" i="1"/>
  <c r="O237664" i="1"/>
  <c r="O237663" i="1"/>
  <c r="O237662" i="1"/>
  <c r="O237661" i="1"/>
  <c r="O237660" i="1"/>
  <c r="O237659" i="1"/>
  <c r="O237658" i="1"/>
  <c r="O237657" i="1"/>
  <c r="O237656" i="1"/>
  <c r="O237655" i="1"/>
  <c r="O237654" i="1"/>
  <c r="O237653" i="1"/>
  <c r="O237652" i="1"/>
  <c r="O237651" i="1"/>
  <c r="O237650" i="1"/>
  <c r="O237649" i="1"/>
  <c r="O237648" i="1"/>
  <c r="O237647" i="1"/>
  <c r="O237646" i="1"/>
  <c r="O237645" i="1"/>
  <c r="O237644" i="1"/>
  <c r="O237643" i="1"/>
  <c r="O237642" i="1"/>
  <c r="O237641" i="1"/>
  <c r="O237640" i="1"/>
  <c r="O237639" i="1"/>
  <c r="O237638" i="1"/>
  <c r="O237637" i="1"/>
  <c r="O237636" i="1"/>
  <c r="O237635" i="1"/>
  <c r="O237634" i="1"/>
  <c r="O237633" i="1"/>
  <c r="O237632" i="1"/>
  <c r="O237631" i="1"/>
  <c r="O237630" i="1"/>
  <c r="O237629" i="1"/>
  <c r="O237628" i="1"/>
  <c r="O237627" i="1"/>
  <c r="O237626" i="1"/>
  <c r="O237625" i="1"/>
  <c r="O237624" i="1"/>
  <c r="O237623" i="1"/>
  <c r="O237622" i="1"/>
  <c r="O237621" i="1"/>
  <c r="O237620" i="1"/>
  <c r="O237619" i="1"/>
  <c r="O237618" i="1"/>
  <c r="O237617" i="1"/>
  <c r="O237616" i="1"/>
  <c r="O237615" i="1"/>
  <c r="O237614" i="1"/>
  <c r="O237613" i="1"/>
  <c r="O237612" i="1"/>
  <c r="O237611" i="1"/>
  <c r="O237610" i="1"/>
  <c r="O237609" i="1"/>
  <c r="O237608" i="1"/>
  <c r="O237607" i="1"/>
  <c r="O237606" i="1"/>
  <c r="O237605" i="1"/>
  <c r="O237604" i="1"/>
  <c r="O237603" i="1"/>
  <c r="O237602" i="1"/>
  <c r="O237601" i="1"/>
  <c r="O237600" i="1"/>
  <c r="O237599" i="1"/>
  <c r="O237598" i="1"/>
  <c r="O237597" i="1"/>
  <c r="O237596" i="1"/>
  <c r="O237595" i="1"/>
  <c r="O237594" i="1"/>
  <c r="O237593" i="1"/>
  <c r="O237592" i="1"/>
  <c r="O237591" i="1"/>
  <c r="O237590" i="1"/>
  <c r="O237589" i="1"/>
  <c r="O237588" i="1"/>
  <c r="O237587" i="1"/>
  <c r="O237586" i="1"/>
  <c r="O237585" i="1"/>
  <c r="O237584" i="1"/>
  <c r="O237583" i="1"/>
  <c r="O237582" i="1"/>
  <c r="O237581" i="1"/>
  <c r="O237580" i="1"/>
  <c r="O237579" i="1"/>
  <c r="O237578" i="1"/>
  <c r="O237577" i="1"/>
  <c r="O237576" i="1"/>
  <c r="O237575" i="1"/>
  <c r="O237574" i="1"/>
  <c r="O237573" i="1"/>
  <c r="O237572" i="1"/>
  <c r="O237571" i="1"/>
  <c r="O237570" i="1"/>
  <c r="O237569" i="1"/>
  <c r="O237568" i="1"/>
  <c r="O237567" i="1"/>
  <c r="O237566" i="1"/>
  <c r="O237565" i="1"/>
  <c r="O237564" i="1"/>
  <c r="O237563" i="1"/>
  <c r="O237562" i="1"/>
  <c r="O237561" i="1"/>
  <c r="O237560" i="1"/>
  <c r="O237559" i="1"/>
  <c r="O237558" i="1"/>
  <c r="O237557" i="1"/>
  <c r="O237556" i="1"/>
  <c r="O237555" i="1"/>
  <c r="O237554" i="1"/>
  <c r="O237553" i="1"/>
  <c r="O237552" i="1"/>
  <c r="O237551" i="1"/>
  <c r="O237550" i="1"/>
  <c r="O237549" i="1"/>
  <c r="O237548" i="1"/>
  <c r="O237547" i="1"/>
  <c r="O237546" i="1"/>
  <c r="O237545" i="1"/>
  <c r="O237544" i="1"/>
  <c r="O237543" i="1"/>
  <c r="O237542" i="1"/>
  <c r="O237541" i="1"/>
  <c r="O237540" i="1"/>
  <c r="O237539" i="1"/>
  <c r="O237538" i="1"/>
  <c r="O237537" i="1"/>
  <c r="O237536" i="1"/>
  <c r="O237535" i="1"/>
  <c r="O237534" i="1"/>
  <c r="O237533" i="1"/>
  <c r="O237532" i="1"/>
  <c r="O237531" i="1"/>
  <c r="O237530" i="1"/>
  <c r="O237529" i="1"/>
  <c r="O237528" i="1"/>
  <c r="O237527" i="1"/>
  <c r="O237526" i="1"/>
  <c r="O237525" i="1"/>
  <c r="O237524" i="1"/>
  <c r="O237523" i="1"/>
  <c r="O237522" i="1"/>
  <c r="O237521" i="1"/>
  <c r="O237520" i="1"/>
  <c r="O237519" i="1"/>
  <c r="O237518" i="1"/>
  <c r="O237517" i="1"/>
  <c r="O237516" i="1"/>
  <c r="O237515" i="1"/>
  <c r="O237514" i="1"/>
  <c r="O237513" i="1"/>
  <c r="O237512" i="1"/>
  <c r="O237511" i="1"/>
  <c r="O237510" i="1"/>
  <c r="O237509" i="1"/>
  <c r="O237508" i="1"/>
  <c r="O237507" i="1"/>
  <c r="O237506" i="1"/>
  <c r="O237505" i="1"/>
  <c r="O237504" i="1"/>
  <c r="O237503" i="1"/>
  <c r="O237502" i="1"/>
  <c r="O237501" i="1"/>
  <c r="O237500" i="1"/>
  <c r="O237499" i="1"/>
  <c r="O237498" i="1"/>
  <c r="O237497" i="1"/>
  <c r="O237496" i="1"/>
  <c r="O237495" i="1"/>
  <c r="O237494" i="1"/>
  <c r="O237493" i="1"/>
  <c r="O237492" i="1"/>
  <c r="O237491" i="1"/>
  <c r="O237490" i="1"/>
  <c r="O237489" i="1"/>
  <c r="O237488" i="1"/>
  <c r="O237487" i="1"/>
  <c r="O237486" i="1"/>
  <c r="O237485" i="1"/>
  <c r="O237484" i="1"/>
  <c r="O237483" i="1"/>
  <c r="O237482" i="1"/>
  <c r="O237481" i="1"/>
  <c r="O237480" i="1"/>
  <c r="O237479" i="1"/>
  <c r="O237478" i="1"/>
  <c r="O237477" i="1"/>
  <c r="O237476" i="1"/>
  <c r="O237475" i="1"/>
  <c r="O237474" i="1"/>
  <c r="O237473" i="1"/>
  <c r="O237472" i="1"/>
  <c r="O237471" i="1"/>
  <c r="O237470" i="1"/>
  <c r="O237469" i="1"/>
  <c r="O237468" i="1"/>
  <c r="O237467" i="1"/>
  <c r="O237466" i="1"/>
  <c r="O237465" i="1"/>
  <c r="O237464" i="1"/>
  <c r="O237463" i="1"/>
  <c r="O237462" i="1"/>
  <c r="O237461" i="1"/>
  <c r="O237460" i="1"/>
  <c r="O237459" i="1"/>
  <c r="O237458" i="1"/>
  <c r="O237457" i="1"/>
  <c r="O237456" i="1"/>
  <c r="O237455" i="1"/>
  <c r="O237454" i="1"/>
  <c r="O237453" i="1"/>
  <c r="O237452" i="1"/>
  <c r="O237451" i="1"/>
  <c r="O237450" i="1"/>
  <c r="O237449" i="1"/>
  <c r="O237448" i="1"/>
  <c r="O237447" i="1"/>
  <c r="O237446" i="1"/>
  <c r="O237445" i="1"/>
  <c r="O237444" i="1"/>
  <c r="O237443" i="1"/>
  <c r="O237442" i="1"/>
  <c r="O237441" i="1"/>
  <c r="O237440" i="1"/>
  <c r="O237439" i="1"/>
  <c r="O237438" i="1"/>
  <c r="O237437" i="1"/>
  <c r="O237436" i="1"/>
  <c r="O237435" i="1"/>
  <c r="O237434" i="1"/>
  <c r="O237433" i="1"/>
  <c r="O237432" i="1"/>
  <c r="O237431" i="1"/>
  <c r="O237430" i="1"/>
  <c r="O237429" i="1"/>
  <c r="O237428" i="1"/>
  <c r="O237427" i="1"/>
  <c r="O237426" i="1"/>
  <c r="O237425" i="1"/>
  <c r="O237424" i="1"/>
  <c r="O237423" i="1"/>
  <c r="O237422" i="1"/>
  <c r="O237421" i="1"/>
  <c r="O237420" i="1"/>
  <c r="O237419" i="1"/>
  <c r="O237418" i="1"/>
  <c r="O237417" i="1"/>
  <c r="O237416" i="1"/>
  <c r="O237415" i="1"/>
  <c r="O237414" i="1"/>
  <c r="O237413" i="1"/>
  <c r="O237412" i="1"/>
  <c r="O237411" i="1"/>
  <c r="O237410" i="1"/>
  <c r="O237409" i="1"/>
  <c r="O237408" i="1"/>
  <c r="O237407" i="1"/>
  <c r="O237406" i="1"/>
  <c r="O237405" i="1"/>
  <c r="O237404" i="1"/>
  <c r="O237403" i="1"/>
  <c r="O237402" i="1"/>
  <c r="O237401" i="1"/>
  <c r="O237400" i="1"/>
  <c r="O237399" i="1"/>
  <c r="O237398" i="1"/>
  <c r="O237397" i="1"/>
  <c r="O237396" i="1"/>
  <c r="O237395" i="1"/>
  <c r="O237394" i="1"/>
  <c r="O237393" i="1"/>
  <c r="O237392" i="1"/>
  <c r="O237391" i="1"/>
  <c r="O237390" i="1"/>
  <c r="O237389" i="1"/>
  <c r="O237388" i="1"/>
  <c r="O237387" i="1"/>
  <c r="O237386" i="1"/>
  <c r="O237385" i="1"/>
  <c r="O237384" i="1"/>
  <c r="O237383" i="1"/>
  <c r="O237382" i="1"/>
  <c r="O237381" i="1"/>
  <c r="O237380" i="1"/>
  <c r="O237379" i="1"/>
  <c r="O237378" i="1"/>
  <c r="O237377" i="1"/>
  <c r="O237376" i="1"/>
  <c r="O237375" i="1"/>
  <c r="O237374" i="1"/>
  <c r="O237373" i="1"/>
  <c r="O237372" i="1"/>
  <c r="O237371" i="1"/>
  <c r="O237370" i="1"/>
  <c r="O237369" i="1"/>
  <c r="O237368" i="1"/>
  <c r="O237367" i="1"/>
  <c r="O237366" i="1"/>
  <c r="O237365" i="1"/>
  <c r="O237364" i="1"/>
  <c r="O237363" i="1"/>
  <c r="O237362" i="1"/>
  <c r="O237361" i="1"/>
  <c r="O237360" i="1"/>
  <c r="O237359" i="1"/>
  <c r="O237358" i="1"/>
  <c r="O237357" i="1"/>
  <c r="O237356" i="1"/>
  <c r="O237355" i="1"/>
  <c r="O237354" i="1"/>
  <c r="O237353" i="1"/>
  <c r="O237352" i="1"/>
  <c r="O237351" i="1"/>
  <c r="O237350" i="1"/>
  <c r="O237349" i="1"/>
  <c r="O237348" i="1"/>
  <c r="O237347" i="1"/>
  <c r="O237346" i="1"/>
  <c r="O237345" i="1"/>
  <c r="O237344" i="1"/>
  <c r="O237343" i="1"/>
  <c r="O237342" i="1"/>
  <c r="O237341" i="1"/>
  <c r="O237340" i="1"/>
  <c r="O237339" i="1"/>
  <c r="O237338" i="1"/>
  <c r="O237337" i="1"/>
  <c r="O237336" i="1"/>
  <c r="O237335" i="1"/>
  <c r="O237334" i="1"/>
  <c r="O237333" i="1"/>
  <c r="O237332" i="1"/>
  <c r="O237331" i="1"/>
  <c r="O237330" i="1"/>
  <c r="O237329" i="1"/>
  <c r="O237328" i="1"/>
  <c r="O237327" i="1"/>
  <c r="O237326" i="1"/>
  <c r="O237325" i="1"/>
  <c r="O237324" i="1"/>
  <c r="O237323" i="1"/>
  <c r="O237322" i="1"/>
  <c r="O237321" i="1"/>
  <c r="O237320" i="1"/>
  <c r="O237319" i="1"/>
  <c r="O237318" i="1"/>
  <c r="O237317" i="1"/>
  <c r="O237316" i="1"/>
  <c r="O237315" i="1"/>
  <c r="O237314" i="1"/>
  <c r="O237313" i="1"/>
  <c r="O237312" i="1"/>
  <c r="O237311" i="1"/>
  <c r="O237310" i="1"/>
  <c r="O237309" i="1"/>
  <c r="O237308" i="1"/>
  <c r="O237307" i="1"/>
  <c r="O237306" i="1"/>
  <c r="O237305" i="1"/>
  <c r="O237304" i="1"/>
  <c r="O237303" i="1"/>
  <c r="O237302" i="1"/>
  <c r="O237301" i="1"/>
  <c r="O237300" i="1"/>
  <c r="O237299" i="1"/>
  <c r="O237298" i="1"/>
  <c r="O237297" i="1"/>
  <c r="O237296" i="1"/>
  <c r="O237295" i="1"/>
  <c r="O237294" i="1"/>
  <c r="O237293" i="1"/>
  <c r="O237292" i="1"/>
  <c r="O237291" i="1"/>
  <c r="O237290" i="1"/>
  <c r="O237289" i="1"/>
  <c r="O237288" i="1"/>
  <c r="O237287" i="1"/>
  <c r="O237286" i="1"/>
  <c r="O237285" i="1"/>
  <c r="O237284" i="1"/>
  <c r="O237283" i="1"/>
  <c r="O237282" i="1"/>
  <c r="O237281" i="1"/>
  <c r="O237280" i="1"/>
  <c r="O237279" i="1"/>
  <c r="O237278" i="1"/>
  <c r="O237277" i="1"/>
  <c r="O237276" i="1"/>
  <c r="O237275" i="1"/>
  <c r="O237274" i="1"/>
  <c r="O237273" i="1"/>
  <c r="O237272" i="1"/>
  <c r="O237271" i="1"/>
  <c r="O237270" i="1"/>
  <c r="O237269" i="1"/>
  <c r="O237268" i="1"/>
  <c r="O237267" i="1"/>
  <c r="O237266" i="1"/>
  <c r="O237265" i="1"/>
  <c r="O237264" i="1"/>
  <c r="O237263" i="1"/>
  <c r="O237262" i="1"/>
  <c r="O237261" i="1"/>
  <c r="O237260" i="1"/>
  <c r="O237259" i="1"/>
  <c r="O237258" i="1"/>
  <c r="O237257" i="1"/>
  <c r="O237256" i="1"/>
  <c r="O237255" i="1"/>
  <c r="O237254" i="1"/>
  <c r="O237253" i="1"/>
  <c r="O237252" i="1"/>
  <c r="O237251" i="1"/>
  <c r="O237250" i="1"/>
  <c r="O237249" i="1"/>
  <c r="O237248" i="1"/>
  <c r="O237247" i="1"/>
  <c r="O237246" i="1"/>
  <c r="O237245" i="1"/>
  <c r="O237244" i="1"/>
  <c r="O237243" i="1"/>
  <c r="O237242" i="1"/>
  <c r="O237241" i="1"/>
  <c r="O237240" i="1"/>
  <c r="O237239" i="1"/>
  <c r="O237238" i="1"/>
  <c r="O237237" i="1"/>
  <c r="O237236" i="1"/>
  <c r="O237235" i="1"/>
  <c r="O237234" i="1"/>
  <c r="O237233" i="1"/>
  <c r="O237232" i="1"/>
  <c r="O237231" i="1"/>
  <c r="O237230" i="1"/>
  <c r="O237229" i="1"/>
  <c r="O237228" i="1"/>
  <c r="O237227" i="1"/>
  <c r="O237226" i="1"/>
  <c r="O237225" i="1"/>
  <c r="O237224" i="1"/>
  <c r="O237223" i="1"/>
  <c r="O237222" i="1"/>
  <c r="O237221" i="1"/>
  <c r="O237220" i="1"/>
  <c r="O237219" i="1"/>
  <c r="O237218" i="1"/>
  <c r="O237217" i="1"/>
  <c r="O237216" i="1"/>
  <c r="O237215" i="1"/>
  <c r="O237214" i="1"/>
  <c r="O237213" i="1"/>
  <c r="O237212" i="1"/>
  <c r="O237211" i="1"/>
  <c r="O237210" i="1"/>
  <c r="O237209" i="1"/>
  <c r="O237208" i="1"/>
  <c r="O237207" i="1"/>
  <c r="O237206" i="1"/>
  <c r="O237205" i="1"/>
  <c r="O237204" i="1"/>
  <c r="O237203" i="1"/>
  <c r="O237202" i="1"/>
  <c r="O237201" i="1"/>
  <c r="O237200" i="1"/>
  <c r="O237199" i="1"/>
  <c r="O237198" i="1"/>
  <c r="O237197" i="1"/>
  <c r="O237196" i="1"/>
  <c r="O237195" i="1"/>
  <c r="O237194" i="1"/>
  <c r="O237193" i="1"/>
  <c r="O237192" i="1"/>
  <c r="O237191" i="1"/>
  <c r="O237190" i="1"/>
  <c r="O237189" i="1"/>
  <c r="O237188" i="1"/>
  <c r="O237187" i="1"/>
  <c r="O237186" i="1"/>
  <c r="O237185" i="1"/>
  <c r="O237184" i="1"/>
  <c r="O237183" i="1"/>
  <c r="O237182" i="1"/>
  <c r="O237181" i="1"/>
  <c r="O237180" i="1"/>
  <c r="O237179" i="1"/>
  <c r="O237178" i="1"/>
  <c r="O237177" i="1"/>
  <c r="O237176" i="1"/>
  <c r="O237175" i="1"/>
  <c r="O237174" i="1"/>
  <c r="O237173" i="1"/>
  <c r="O237172" i="1"/>
  <c r="O237171" i="1"/>
  <c r="O237170" i="1"/>
  <c r="O237169" i="1"/>
  <c r="O237168" i="1"/>
  <c r="O237167" i="1"/>
  <c r="O237166" i="1"/>
  <c r="O237165" i="1"/>
  <c r="O237164" i="1"/>
  <c r="O237163" i="1"/>
  <c r="O237162" i="1"/>
  <c r="O237161" i="1"/>
  <c r="O237160" i="1"/>
  <c r="O237159" i="1"/>
  <c r="O237158" i="1"/>
  <c r="O237157" i="1"/>
  <c r="O237156" i="1"/>
  <c r="O237155" i="1"/>
  <c r="O237154" i="1"/>
  <c r="O237153" i="1"/>
  <c r="O237152" i="1"/>
  <c r="O237151" i="1"/>
  <c r="O237150" i="1"/>
  <c r="O237149" i="1"/>
  <c r="O237148" i="1"/>
  <c r="O237147" i="1"/>
  <c r="O237146" i="1"/>
  <c r="O237145" i="1"/>
  <c r="O237144" i="1"/>
  <c r="O237143" i="1"/>
  <c r="O237142" i="1"/>
  <c r="O237141" i="1"/>
  <c r="O237140" i="1"/>
  <c r="O237139" i="1"/>
  <c r="O237138" i="1"/>
  <c r="O237137" i="1"/>
  <c r="O237136" i="1"/>
  <c r="O237135" i="1"/>
  <c r="O237134" i="1"/>
  <c r="O237133" i="1"/>
  <c r="O237132" i="1"/>
  <c r="O237131" i="1"/>
  <c r="O237130" i="1"/>
  <c r="O237129" i="1"/>
  <c r="O237128" i="1"/>
  <c r="O237127" i="1"/>
  <c r="O237126" i="1"/>
  <c r="O237125" i="1"/>
  <c r="O237124" i="1"/>
  <c r="O237123" i="1"/>
  <c r="O237122" i="1"/>
  <c r="O237121" i="1"/>
  <c r="O237120" i="1"/>
  <c r="O237119" i="1"/>
  <c r="O237118" i="1"/>
  <c r="O237117" i="1"/>
  <c r="O237116" i="1"/>
  <c r="O237115" i="1"/>
  <c r="O237114" i="1"/>
  <c r="O237113" i="1"/>
  <c r="O237112" i="1"/>
  <c r="O237111" i="1"/>
  <c r="O237110" i="1"/>
  <c r="O237109" i="1"/>
  <c r="O237108" i="1"/>
  <c r="O237107" i="1"/>
  <c r="O237106" i="1"/>
  <c r="O237105" i="1"/>
  <c r="O237104" i="1"/>
  <c r="O237103" i="1"/>
  <c r="O237102" i="1"/>
  <c r="O237101" i="1"/>
  <c r="O237100" i="1"/>
  <c r="O237099" i="1"/>
  <c r="O237098" i="1"/>
  <c r="O237097" i="1"/>
  <c r="O237096" i="1"/>
  <c r="O237095" i="1"/>
  <c r="O237094" i="1"/>
  <c r="O237093" i="1"/>
  <c r="O237092" i="1"/>
  <c r="O237091" i="1"/>
  <c r="O237090" i="1"/>
  <c r="O237089" i="1"/>
  <c r="O237088" i="1"/>
  <c r="O237087" i="1"/>
  <c r="O237086" i="1"/>
  <c r="O237085" i="1"/>
  <c r="O237084" i="1"/>
  <c r="O237083" i="1"/>
  <c r="O237082" i="1"/>
  <c r="O237081" i="1"/>
  <c r="O237080" i="1"/>
  <c r="O237079" i="1"/>
  <c r="O237078" i="1"/>
  <c r="O237077" i="1"/>
  <c r="O237076" i="1"/>
  <c r="O237075" i="1"/>
  <c r="O237074" i="1"/>
  <c r="O237073" i="1"/>
  <c r="O237072" i="1"/>
  <c r="O237071" i="1"/>
  <c r="O237070" i="1"/>
  <c r="O237069" i="1"/>
  <c r="O237068" i="1"/>
  <c r="O237067" i="1"/>
  <c r="O237066" i="1"/>
  <c r="O237065" i="1"/>
  <c r="O237064" i="1"/>
  <c r="O237063" i="1"/>
  <c r="O237062" i="1"/>
  <c r="O237061" i="1"/>
  <c r="O237060" i="1"/>
  <c r="O237059" i="1"/>
  <c r="O237058" i="1"/>
  <c r="O237057" i="1"/>
  <c r="O237056" i="1"/>
  <c r="O237055" i="1"/>
  <c r="O237054" i="1"/>
  <c r="O237053" i="1"/>
  <c r="O237052" i="1"/>
  <c r="O237051" i="1"/>
  <c r="O237050" i="1"/>
  <c r="O237049" i="1"/>
  <c r="O237048" i="1"/>
  <c r="O237047" i="1"/>
  <c r="O237046" i="1"/>
  <c r="O237045" i="1"/>
  <c r="O237044" i="1"/>
  <c r="O237043" i="1"/>
  <c r="O237042" i="1"/>
  <c r="O237041" i="1"/>
  <c r="O237040" i="1"/>
  <c r="O237039" i="1"/>
  <c r="O237038" i="1"/>
  <c r="O237037" i="1"/>
  <c r="O237036" i="1"/>
  <c r="O237035" i="1"/>
  <c r="O237034" i="1"/>
  <c r="O237033" i="1"/>
  <c r="O237032" i="1"/>
  <c r="O237031" i="1"/>
  <c r="O237030" i="1"/>
  <c r="O237029" i="1"/>
  <c r="O237028" i="1"/>
  <c r="O237027" i="1"/>
  <c r="O237026" i="1"/>
  <c r="O237025" i="1"/>
  <c r="O237024" i="1"/>
  <c r="O237023" i="1"/>
  <c r="O237022" i="1"/>
  <c r="O237021" i="1"/>
  <c r="O237020" i="1"/>
  <c r="O237019" i="1"/>
  <c r="O237018" i="1"/>
  <c r="O237017" i="1"/>
  <c r="O237016" i="1"/>
  <c r="O237015" i="1"/>
  <c r="O237014" i="1"/>
  <c r="O237013" i="1"/>
  <c r="O237012" i="1"/>
  <c r="O237011" i="1"/>
  <c r="O237010" i="1"/>
  <c r="O237009" i="1"/>
  <c r="O237008" i="1"/>
  <c r="O237007" i="1"/>
  <c r="O237006" i="1"/>
  <c r="O237005" i="1"/>
  <c r="O237004" i="1"/>
  <c r="O237003" i="1"/>
  <c r="O237002" i="1"/>
  <c r="O237001" i="1"/>
  <c r="O237000" i="1"/>
  <c r="O236999" i="1"/>
  <c r="O236998" i="1"/>
  <c r="O236997" i="1"/>
  <c r="O236996" i="1"/>
  <c r="O236995" i="1"/>
  <c r="O236994" i="1"/>
  <c r="O236993" i="1"/>
  <c r="O236992" i="1"/>
  <c r="O236991" i="1"/>
  <c r="O236990" i="1"/>
  <c r="O236989" i="1"/>
  <c r="O236988" i="1"/>
  <c r="O236987" i="1"/>
  <c r="O236986" i="1"/>
  <c r="O236985" i="1"/>
  <c r="O236984" i="1"/>
  <c r="O236983" i="1"/>
  <c r="O236982" i="1"/>
  <c r="O236981" i="1"/>
  <c r="O236980" i="1"/>
  <c r="O236979" i="1"/>
  <c r="O236978" i="1"/>
  <c r="O236977" i="1"/>
  <c r="O236976" i="1"/>
  <c r="O236975" i="1"/>
  <c r="O236974" i="1"/>
  <c r="O236973" i="1"/>
  <c r="O236972" i="1"/>
  <c r="O236971" i="1"/>
  <c r="O236970" i="1"/>
  <c r="O236969" i="1"/>
  <c r="O236968" i="1"/>
  <c r="O236967" i="1"/>
  <c r="O236966" i="1"/>
  <c r="O236965" i="1"/>
  <c r="O236964" i="1"/>
  <c r="O236963" i="1"/>
  <c r="O236962" i="1"/>
  <c r="O236961" i="1"/>
  <c r="O236960" i="1"/>
  <c r="O236959" i="1"/>
  <c r="O236958" i="1"/>
  <c r="O236957" i="1"/>
  <c r="O236956" i="1"/>
  <c r="O236955" i="1"/>
  <c r="O236954" i="1"/>
  <c r="O236953" i="1"/>
  <c r="O236952" i="1"/>
  <c r="O236951" i="1"/>
  <c r="O236950" i="1"/>
  <c r="O236949" i="1"/>
  <c r="O236948" i="1"/>
  <c r="O236947" i="1"/>
  <c r="O236946" i="1"/>
  <c r="O236945" i="1"/>
  <c r="O236944" i="1"/>
  <c r="O236943" i="1"/>
  <c r="O236942" i="1"/>
  <c r="O236941" i="1"/>
  <c r="O236940" i="1"/>
  <c r="O236939" i="1"/>
  <c r="O236938" i="1"/>
  <c r="O236937" i="1"/>
  <c r="O236936" i="1"/>
  <c r="O236935" i="1"/>
  <c r="O236934" i="1"/>
  <c r="O236933" i="1"/>
  <c r="O236932" i="1"/>
  <c r="O236931" i="1"/>
  <c r="O236930" i="1"/>
  <c r="O236929" i="1"/>
  <c r="O236928" i="1"/>
  <c r="O236927" i="1"/>
  <c r="O236926" i="1"/>
  <c r="O236925" i="1"/>
  <c r="O236924" i="1"/>
  <c r="O236923" i="1"/>
  <c r="O236922" i="1"/>
  <c r="O236921" i="1"/>
  <c r="O236920" i="1"/>
  <c r="O236919" i="1"/>
  <c r="O236918" i="1"/>
  <c r="O236917" i="1"/>
  <c r="O236916" i="1"/>
  <c r="O236915" i="1"/>
  <c r="O236914" i="1"/>
  <c r="O236913" i="1"/>
  <c r="O236912" i="1"/>
  <c r="O236911" i="1"/>
  <c r="O236910" i="1"/>
  <c r="O236909" i="1"/>
  <c r="O236908" i="1"/>
  <c r="O236907" i="1"/>
  <c r="O236906" i="1"/>
  <c r="O236905" i="1"/>
  <c r="O236904" i="1"/>
  <c r="O236903" i="1"/>
  <c r="O236902" i="1"/>
  <c r="O236901" i="1"/>
  <c r="O236900" i="1"/>
  <c r="O236899" i="1"/>
  <c r="O236898" i="1"/>
  <c r="O236897" i="1"/>
  <c r="O236896" i="1"/>
  <c r="O236895" i="1"/>
  <c r="O236894" i="1"/>
  <c r="O236893" i="1"/>
  <c r="O236892" i="1"/>
  <c r="O236891" i="1"/>
  <c r="O236890" i="1"/>
  <c r="O236889" i="1"/>
  <c r="O236888" i="1"/>
  <c r="O236887" i="1"/>
  <c r="O236886" i="1"/>
  <c r="O236885" i="1"/>
  <c r="O236884" i="1"/>
  <c r="O236883" i="1"/>
  <c r="O236882" i="1"/>
  <c r="O236881" i="1"/>
  <c r="O236880" i="1"/>
  <c r="O236879" i="1"/>
  <c r="O236878" i="1"/>
  <c r="O236877" i="1"/>
  <c r="O236876" i="1"/>
  <c r="O236875" i="1"/>
  <c r="O236874" i="1"/>
  <c r="O236873" i="1"/>
  <c r="O236872" i="1"/>
  <c r="O236871" i="1"/>
  <c r="O236870" i="1"/>
  <c r="O236869" i="1"/>
  <c r="O236868" i="1"/>
  <c r="O236867" i="1"/>
  <c r="O236866" i="1"/>
  <c r="O236865" i="1"/>
  <c r="O236864" i="1"/>
  <c r="O236863" i="1"/>
  <c r="O236862" i="1"/>
  <c r="O236861" i="1"/>
  <c r="O236860" i="1"/>
  <c r="O236859" i="1"/>
  <c r="O236858" i="1"/>
  <c r="O236857" i="1"/>
  <c r="O236856" i="1"/>
  <c r="O236855" i="1"/>
  <c r="O236854" i="1"/>
  <c r="O236853" i="1"/>
  <c r="O236852" i="1"/>
  <c r="O236851" i="1"/>
  <c r="O236850" i="1"/>
  <c r="O236849" i="1"/>
  <c r="O236848" i="1"/>
  <c r="O236847" i="1"/>
  <c r="O236846" i="1"/>
  <c r="O236845" i="1"/>
  <c r="O236844" i="1"/>
  <c r="O236843" i="1"/>
  <c r="O236842" i="1"/>
  <c r="O236841" i="1"/>
  <c r="O236840" i="1"/>
  <c r="O236839" i="1"/>
  <c r="O236838" i="1"/>
  <c r="O236837" i="1"/>
  <c r="O236836" i="1"/>
  <c r="O236835" i="1"/>
  <c r="O236834" i="1"/>
  <c r="O236833" i="1"/>
  <c r="O236832" i="1"/>
  <c r="O236831" i="1"/>
  <c r="O236830" i="1"/>
  <c r="O236829" i="1"/>
  <c r="O236828" i="1"/>
  <c r="O236827" i="1"/>
  <c r="O236826" i="1"/>
  <c r="O236825" i="1"/>
  <c r="O236824" i="1"/>
  <c r="O236823" i="1"/>
  <c r="O236822" i="1"/>
  <c r="O236821" i="1"/>
  <c r="O236820" i="1"/>
  <c r="O236819" i="1"/>
  <c r="O236818" i="1"/>
  <c r="O236817" i="1"/>
  <c r="O236816" i="1"/>
  <c r="O236815" i="1"/>
  <c r="O236814" i="1"/>
  <c r="O236813" i="1"/>
  <c r="O236812" i="1"/>
  <c r="O236811" i="1"/>
  <c r="O236810" i="1"/>
  <c r="O236809" i="1"/>
  <c r="O236808" i="1"/>
  <c r="O236807" i="1"/>
  <c r="O236806" i="1"/>
  <c r="O236805" i="1"/>
  <c r="O236804" i="1"/>
  <c r="O236803" i="1"/>
  <c r="O236802" i="1"/>
  <c r="O236801" i="1"/>
  <c r="O236800" i="1"/>
  <c r="O236799" i="1"/>
  <c r="O236798" i="1"/>
  <c r="O236797" i="1"/>
  <c r="O236796" i="1"/>
  <c r="O236795" i="1"/>
  <c r="O236794" i="1"/>
  <c r="O236793" i="1"/>
  <c r="O236792" i="1"/>
  <c r="O236791" i="1"/>
  <c r="O236790" i="1"/>
  <c r="O236789" i="1"/>
  <c r="O236788" i="1"/>
  <c r="O236787" i="1"/>
  <c r="O236786" i="1"/>
  <c r="O236785" i="1"/>
  <c r="O236784" i="1"/>
  <c r="O236783" i="1"/>
  <c r="O236782" i="1"/>
  <c r="O236781" i="1"/>
  <c r="O236780" i="1"/>
  <c r="O236779" i="1"/>
  <c r="O236778" i="1"/>
  <c r="O236777" i="1"/>
  <c r="O236776" i="1"/>
  <c r="O236775" i="1"/>
  <c r="O236774" i="1"/>
  <c r="O236773" i="1"/>
  <c r="O236772" i="1"/>
  <c r="O236771" i="1"/>
  <c r="O236770" i="1"/>
  <c r="O236769" i="1"/>
  <c r="O236768" i="1"/>
  <c r="O236767" i="1"/>
  <c r="O236766" i="1"/>
  <c r="O236765" i="1"/>
  <c r="O236764" i="1"/>
  <c r="O236763" i="1"/>
  <c r="O236762" i="1"/>
  <c r="O236761" i="1"/>
  <c r="O236760" i="1"/>
  <c r="O236759" i="1"/>
  <c r="O236758" i="1"/>
  <c r="O236757" i="1"/>
  <c r="O236756" i="1"/>
  <c r="O236755" i="1"/>
  <c r="O236754" i="1"/>
  <c r="O236753" i="1"/>
  <c r="O236752" i="1"/>
  <c r="O236751" i="1"/>
  <c r="O236750" i="1"/>
  <c r="O236749" i="1"/>
  <c r="O236748" i="1"/>
  <c r="O236747" i="1"/>
  <c r="O236746" i="1"/>
  <c r="O236745" i="1"/>
  <c r="O236744" i="1"/>
  <c r="O236743" i="1"/>
  <c r="O236742" i="1"/>
  <c r="O236741" i="1"/>
  <c r="O236740" i="1"/>
  <c r="O236739" i="1"/>
  <c r="O236738" i="1"/>
  <c r="O236737" i="1"/>
  <c r="O236736" i="1"/>
  <c r="O236735" i="1"/>
  <c r="O236734" i="1"/>
  <c r="O236733" i="1"/>
  <c r="O236732" i="1"/>
  <c r="O236731" i="1"/>
  <c r="O236730" i="1"/>
  <c r="O236729" i="1"/>
  <c r="O236728" i="1"/>
  <c r="O236727" i="1"/>
  <c r="O236726" i="1"/>
  <c r="O236725" i="1"/>
  <c r="O236724" i="1"/>
  <c r="O236723" i="1"/>
  <c r="O236722" i="1"/>
  <c r="O236721" i="1"/>
  <c r="O236720" i="1"/>
  <c r="O236719" i="1"/>
  <c r="O236718" i="1"/>
  <c r="O236717" i="1"/>
  <c r="O236716" i="1"/>
  <c r="O236715" i="1"/>
  <c r="O236714" i="1"/>
  <c r="O236713" i="1"/>
  <c r="O236712" i="1"/>
  <c r="O236711" i="1"/>
  <c r="O236710" i="1"/>
  <c r="O236709" i="1"/>
  <c r="O236708" i="1"/>
  <c r="O236707" i="1"/>
  <c r="O236706" i="1"/>
  <c r="O236705" i="1"/>
  <c r="O236704" i="1"/>
  <c r="O236703" i="1"/>
  <c r="O236702" i="1"/>
  <c r="O236701" i="1"/>
  <c r="O236700" i="1"/>
  <c r="O236699" i="1"/>
  <c r="O236698" i="1"/>
  <c r="O236697" i="1"/>
  <c r="O236696" i="1"/>
  <c r="O236695" i="1"/>
  <c r="O236694" i="1"/>
  <c r="O236693" i="1"/>
  <c r="O236692" i="1"/>
  <c r="O236691" i="1"/>
  <c r="O236690" i="1"/>
  <c r="O236689" i="1"/>
  <c r="O236688" i="1"/>
  <c r="O236687" i="1"/>
  <c r="O236686" i="1"/>
  <c r="O236685" i="1"/>
  <c r="O236684" i="1"/>
  <c r="O236683" i="1"/>
  <c r="O236682" i="1"/>
  <c r="O236681" i="1"/>
  <c r="O236680" i="1"/>
  <c r="O236679" i="1"/>
  <c r="O236678" i="1"/>
  <c r="O236677" i="1"/>
  <c r="O236676" i="1"/>
  <c r="O236675" i="1"/>
  <c r="O236674" i="1"/>
  <c r="O236673" i="1"/>
  <c r="O236672" i="1"/>
  <c r="O236671" i="1"/>
  <c r="O236670" i="1"/>
  <c r="O236669" i="1"/>
  <c r="O236668" i="1"/>
  <c r="O236667" i="1"/>
  <c r="O236666" i="1"/>
  <c r="O236665" i="1"/>
  <c r="O236664" i="1"/>
  <c r="O236663" i="1"/>
  <c r="O236662" i="1"/>
  <c r="O236661" i="1"/>
  <c r="O236660" i="1"/>
  <c r="O236659" i="1"/>
  <c r="O236658" i="1"/>
  <c r="O236657" i="1"/>
  <c r="O236656" i="1"/>
  <c r="O236655" i="1"/>
  <c r="O236654" i="1"/>
  <c r="O236653" i="1"/>
  <c r="O236652" i="1"/>
  <c r="O236651" i="1"/>
  <c r="O236650" i="1"/>
  <c r="O236649" i="1"/>
  <c r="O236648" i="1"/>
  <c r="O236647" i="1"/>
  <c r="O236646" i="1"/>
  <c r="O236645" i="1"/>
  <c r="O236644" i="1"/>
  <c r="O236643" i="1"/>
  <c r="O236642" i="1"/>
  <c r="O236641" i="1"/>
  <c r="O236640" i="1"/>
  <c r="O236639" i="1"/>
  <c r="O236638" i="1"/>
  <c r="O236637" i="1"/>
  <c r="O236636" i="1"/>
  <c r="O236635" i="1"/>
  <c r="O236634" i="1"/>
  <c r="O236633" i="1"/>
  <c r="O236632" i="1"/>
  <c r="O236631" i="1"/>
  <c r="O236630" i="1"/>
  <c r="O236629" i="1"/>
  <c r="O236628" i="1"/>
  <c r="O236627" i="1"/>
  <c r="O236626" i="1"/>
  <c r="O236625" i="1"/>
  <c r="O236624" i="1"/>
  <c r="O236623" i="1"/>
  <c r="O236622" i="1"/>
  <c r="O236621" i="1"/>
  <c r="O236620" i="1"/>
  <c r="O236619" i="1"/>
  <c r="O236618" i="1"/>
  <c r="O236617" i="1"/>
  <c r="O236616" i="1"/>
  <c r="O236615" i="1"/>
  <c r="O236614" i="1"/>
  <c r="O236613" i="1"/>
  <c r="O236612" i="1"/>
  <c r="O236611" i="1"/>
  <c r="O236610" i="1"/>
  <c r="O236609" i="1"/>
  <c r="O236608" i="1"/>
  <c r="O236607" i="1"/>
  <c r="O236606" i="1"/>
  <c r="O236605" i="1"/>
  <c r="O236604" i="1"/>
  <c r="O236603" i="1"/>
  <c r="O236602" i="1"/>
  <c r="O236601" i="1"/>
  <c r="O236600" i="1"/>
  <c r="O236599" i="1"/>
  <c r="O236598" i="1"/>
  <c r="O236597" i="1"/>
  <c r="O236596" i="1"/>
  <c r="O236595" i="1"/>
  <c r="O236594" i="1"/>
  <c r="O236593" i="1"/>
  <c r="O236592" i="1"/>
  <c r="O236591" i="1"/>
  <c r="O236590" i="1"/>
  <c r="O236589" i="1"/>
  <c r="O236588" i="1"/>
  <c r="O236587" i="1"/>
  <c r="O236586" i="1"/>
  <c r="O236585" i="1"/>
  <c r="O236584" i="1"/>
  <c r="O236583" i="1"/>
  <c r="O236582" i="1"/>
  <c r="O236581" i="1"/>
  <c r="O236580" i="1"/>
  <c r="O236579" i="1"/>
  <c r="O236578" i="1"/>
  <c r="O236577" i="1"/>
  <c r="O236576" i="1"/>
  <c r="O236575" i="1"/>
  <c r="O236574" i="1"/>
  <c r="O236573" i="1"/>
  <c r="O236572" i="1"/>
  <c r="O236571" i="1"/>
  <c r="O236570" i="1"/>
  <c r="O236569" i="1"/>
  <c r="O236568" i="1"/>
  <c r="O236567" i="1"/>
  <c r="O236566" i="1"/>
  <c r="O236565" i="1"/>
  <c r="O236564" i="1"/>
  <c r="O236563" i="1"/>
  <c r="O236562" i="1"/>
  <c r="O236561" i="1"/>
  <c r="O236560" i="1"/>
  <c r="O236559" i="1"/>
  <c r="O236558" i="1"/>
  <c r="O236557" i="1"/>
  <c r="O236556" i="1"/>
  <c r="O236555" i="1"/>
  <c r="O236554" i="1"/>
  <c r="O236553" i="1"/>
  <c r="O236552" i="1"/>
  <c r="O236551" i="1"/>
  <c r="O236550" i="1"/>
  <c r="O236549" i="1"/>
  <c r="O236548" i="1"/>
  <c r="O236547" i="1"/>
  <c r="O236546" i="1"/>
  <c r="O236545" i="1"/>
  <c r="O236544" i="1"/>
  <c r="O236543" i="1"/>
  <c r="O236542" i="1"/>
  <c r="O236541" i="1"/>
  <c r="O236540" i="1"/>
  <c r="O236539" i="1"/>
  <c r="O236538" i="1"/>
  <c r="O236537" i="1"/>
  <c r="O236536" i="1"/>
  <c r="O236535" i="1"/>
  <c r="O236534" i="1"/>
  <c r="O236533" i="1"/>
  <c r="O236532" i="1"/>
  <c r="O236531" i="1"/>
  <c r="O236530" i="1"/>
  <c r="O236529" i="1"/>
  <c r="O236528" i="1"/>
  <c r="O236527" i="1"/>
  <c r="O236526" i="1"/>
  <c r="O236525" i="1"/>
  <c r="O236524" i="1"/>
  <c r="O236523" i="1"/>
  <c r="O236522" i="1"/>
  <c r="O236521" i="1"/>
  <c r="O236520" i="1"/>
  <c r="O236519" i="1"/>
  <c r="O236518" i="1"/>
  <c r="O236517" i="1"/>
  <c r="O236516" i="1"/>
  <c r="O236515" i="1"/>
  <c r="O236514" i="1"/>
  <c r="O236513" i="1"/>
  <c r="O236512" i="1"/>
  <c r="O236511" i="1"/>
  <c r="O236510" i="1"/>
  <c r="O236509" i="1"/>
  <c r="O236508" i="1"/>
  <c r="O236507" i="1"/>
  <c r="O236506" i="1"/>
  <c r="O236505" i="1"/>
  <c r="O236504" i="1"/>
  <c r="O236503" i="1"/>
  <c r="O236502" i="1"/>
  <c r="O236501" i="1"/>
  <c r="O236500" i="1"/>
  <c r="O236499" i="1"/>
  <c r="O236498" i="1"/>
  <c r="O236497" i="1"/>
  <c r="O236496" i="1"/>
  <c r="O236495" i="1"/>
  <c r="O236494" i="1"/>
  <c r="O236493" i="1"/>
  <c r="O236492" i="1"/>
  <c r="O236491" i="1"/>
  <c r="O236490" i="1"/>
  <c r="O236489" i="1"/>
  <c r="O236488" i="1"/>
  <c r="O236487" i="1"/>
  <c r="O236486" i="1"/>
  <c r="O236485" i="1"/>
  <c r="O236484" i="1"/>
  <c r="O236483" i="1"/>
  <c r="O236482" i="1"/>
  <c r="O236481" i="1"/>
  <c r="O236480" i="1"/>
  <c r="O236479" i="1"/>
  <c r="O236478" i="1"/>
  <c r="O236477" i="1"/>
  <c r="O236476" i="1"/>
  <c r="O236475" i="1"/>
  <c r="O236474" i="1"/>
  <c r="O236473" i="1"/>
  <c r="O236472" i="1"/>
  <c r="O236471" i="1"/>
  <c r="O236470" i="1"/>
  <c r="O236469" i="1"/>
  <c r="O236468" i="1"/>
  <c r="O236467" i="1"/>
  <c r="O236466" i="1"/>
  <c r="O236465" i="1"/>
  <c r="O236464" i="1"/>
  <c r="O236463" i="1"/>
  <c r="O236462" i="1"/>
  <c r="O236461" i="1"/>
  <c r="O236460" i="1"/>
  <c r="O236459" i="1"/>
  <c r="O236458" i="1"/>
  <c r="O236457" i="1"/>
  <c r="O236456" i="1"/>
  <c r="O236455" i="1"/>
  <c r="O236454" i="1"/>
  <c r="O236453" i="1"/>
  <c r="O236452" i="1"/>
  <c r="O236451" i="1"/>
  <c r="O236450" i="1"/>
  <c r="O236449" i="1"/>
  <c r="O236448" i="1"/>
  <c r="O236447" i="1"/>
  <c r="O236446" i="1"/>
  <c r="O236445" i="1"/>
  <c r="O236444" i="1"/>
  <c r="O236443" i="1"/>
  <c r="O236442" i="1"/>
  <c r="O236441" i="1"/>
  <c r="O236440" i="1"/>
  <c r="O236439" i="1"/>
  <c r="O236438" i="1"/>
  <c r="O236437" i="1"/>
  <c r="O236436" i="1"/>
  <c r="O236435" i="1"/>
  <c r="O236434" i="1"/>
  <c r="O236433" i="1"/>
  <c r="O236432" i="1"/>
  <c r="O236431" i="1"/>
  <c r="O236430" i="1"/>
  <c r="O236429" i="1"/>
  <c r="O236428" i="1"/>
  <c r="O236427" i="1"/>
  <c r="O236426" i="1"/>
  <c r="O236425" i="1"/>
  <c r="O236424" i="1"/>
  <c r="O236423" i="1"/>
  <c r="O236422" i="1"/>
  <c r="O236421" i="1"/>
  <c r="O236420" i="1"/>
  <c r="O236419" i="1"/>
  <c r="O236418" i="1"/>
  <c r="O236417" i="1"/>
  <c r="O236416" i="1"/>
  <c r="O236415" i="1"/>
  <c r="O236414" i="1"/>
  <c r="O236413" i="1"/>
  <c r="O236412" i="1"/>
  <c r="O236411" i="1"/>
  <c r="O236410" i="1"/>
  <c r="O236409" i="1"/>
  <c r="O236408" i="1"/>
  <c r="O236407" i="1"/>
  <c r="O236406" i="1"/>
  <c r="O236405" i="1"/>
  <c r="O236404" i="1"/>
  <c r="O236403" i="1"/>
  <c r="O236402" i="1"/>
  <c r="O236401" i="1"/>
  <c r="O236400" i="1"/>
  <c r="O236399" i="1"/>
  <c r="O236398" i="1"/>
  <c r="O236397" i="1"/>
  <c r="O236396" i="1"/>
  <c r="O236395" i="1"/>
  <c r="O236394" i="1"/>
  <c r="O236393" i="1"/>
  <c r="O236392" i="1"/>
  <c r="O236391" i="1"/>
  <c r="O236390" i="1"/>
  <c r="O236389" i="1"/>
  <c r="O236388" i="1"/>
  <c r="O236387" i="1"/>
  <c r="O236386" i="1"/>
  <c r="O236385" i="1"/>
  <c r="O236384" i="1"/>
  <c r="O236383" i="1"/>
  <c r="O236382" i="1"/>
  <c r="O236381" i="1"/>
  <c r="O236380" i="1"/>
  <c r="O236379" i="1"/>
  <c r="O236378" i="1"/>
  <c r="O236377" i="1"/>
  <c r="O236376" i="1"/>
  <c r="O236375" i="1"/>
  <c r="O236374" i="1"/>
  <c r="O236373" i="1"/>
  <c r="O236372" i="1"/>
  <c r="O236371" i="1"/>
  <c r="O236370" i="1"/>
  <c r="O236369" i="1"/>
  <c r="O236368" i="1"/>
  <c r="O236367" i="1"/>
  <c r="O236366" i="1"/>
  <c r="O236365" i="1"/>
  <c r="O236364" i="1"/>
  <c r="O236363" i="1"/>
  <c r="O236362" i="1"/>
  <c r="O236361" i="1"/>
  <c r="O236360" i="1"/>
  <c r="O236359" i="1"/>
  <c r="O236358" i="1"/>
  <c r="O236357" i="1"/>
  <c r="O236356" i="1"/>
  <c r="O236355" i="1"/>
  <c r="O236354" i="1"/>
  <c r="O236353" i="1"/>
  <c r="O236352" i="1"/>
  <c r="O236351" i="1"/>
  <c r="O236350" i="1"/>
  <c r="O236349" i="1"/>
  <c r="O236348" i="1"/>
  <c r="O236347" i="1"/>
  <c r="O236346" i="1"/>
  <c r="O236345" i="1"/>
  <c r="O236344" i="1"/>
  <c r="O236343" i="1"/>
  <c r="O236342" i="1"/>
  <c r="O236341" i="1"/>
  <c r="O236340" i="1"/>
  <c r="O236339" i="1"/>
  <c r="O236338" i="1"/>
  <c r="O236337" i="1"/>
  <c r="O236336" i="1"/>
  <c r="O236335" i="1"/>
  <c r="O236334" i="1"/>
  <c r="O236333" i="1"/>
  <c r="O236332" i="1"/>
  <c r="O236331" i="1"/>
  <c r="O236330" i="1"/>
  <c r="O236329" i="1"/>
  <c r="O236328" i="1"/>
  <c r="O236327" i="1"/>
  <c r="O236326" i="1"/>
  <c r="O236325" i="1"/>
  <c r="O236324" i="1"/>
  <c r="O236323" i="1"/>
  <c r="O236322" i="1"/>
  <c r="O236321" i="1"/>
  <c r="O236320" i="1"/>
  <c r="O236319" i="1"/>
  <c r="O236318" i="1"/>
  <c r="O236317" i="1"/>
  <c r="O236316" i="1"/>
  <c r="O236315" i="1"/>
  <c r="O236314" i="1"/>
  <c r="O236313" i="1"/>
  <c r="O236312" i="1"/>
  <c r="O236311" i="1"/>
  <c r="O236310" i="1"/>
  <c r="O236309" i="1"/>
  <c r="O236308" i="1"/>
  <c r="O236307" i="1"/>
  <c r="O236306" i="1"/>
  <c r="O236305" i="1"/>
  <c r="O236304" i="1"/>
  <c r="O236303" i="1"/>
  <c r="O236302" i="1"/>
  <c r="O236301" i="1"/>
  <c r="O236300" i="1"/>
  <c r="O236299" i="1"/>
  <c r="O236298" i="1"/>
  <c r="O236297" i="1"/>
  <c r="O236296" i="1"/>
  <c r="O236295" i="1"/>
  <c r="O236294" i="1"/>
  <c r="O236293" i="1"/>
  <c r="O236292" i="1"/>
  <c r="O236291" i="1"/>
  <c r="O236290" i="1"/>
  <c r="O236289" i="1"/>
  <c r="O236288" i="1"/>
  <c r="O236287" i="1"/>
  <c r="O236286" i="1"/>
  <c r="O236285" i="1"/>
  <c r="O236284" i="1"/>
  <c r="O236283" i="1"/>
  <c r="O236282" i="1"/>
  <c r="O236281" i="1"/>
  <c r="O236280" i="1"/>
  <c r="O236279" i="1"/>
  <c r="O236278" i="1"/>
  <c r="O236277" i="1"/>
  <c r="O236276" i="1"/>
  <c r="O236275" i="1"/>
  <c r="O236274" i="1"/>
  <c r="O236273" i="1"/>
  <c r="O236272" i="1"/>
  <c r="O236271" i="1"/>
  <c r="O236270" i="1"/>
  <c r="O236269" i="1"/>
  <c r="O236268" i="1"/>
  <c r="O236267" i="1"/>
  <c r="O236266" i="1"/>
  <c r="O236265" i="1"/>
  <c r="O236264" i="1"/>
  <c r="O236263" i="1"/>
  <c r="O236262" i="1"/>
  <c r="O236261" i="1"/>
  <c r="O236260" i="1"/>
  <c r="O236259" i="1"/>
  <c r="O236258" i="1"/>
  <c r="O236257" i="1"/>
  <c r="O236256" i="1"/>
  <c r="O236255" i="1"/>
  <c r="O236254" i="1"/>
  <c r="O236253" i="1"/>
  <c r="O236252" i="1"/>
  <c r="O236251" i="1"/>
  <c r="O236250" i="1"/>
  <c r="O236249" i="1"/>
  <c r="O236248" i="1"/>
  <c r="O236247" i="1"/>
  <c r="O236246" i="1"/>
  <c r="O236245" i="1"/>
  <c r="O236244" i="1"/>
  <c r="O236243" i="1"/>
  <c r="O236242" i="1"/>
  <c r="O236241" i="1"/>
  <c r="O236240" i="1"/>
  <c r="O236239" i="1"/>
  <c r="O236238" i="1"/>
  <c r="O236237" i="1"/>
  <c r="O236236" i="1"/>
  <c r="O236235" i="1"/>
  <c r="O236234" i="1"/>
  <c r="O236233" i="1"/>
  <c r="O236232" i="1"/>
  <c r="O236231" i="1"/>
  <c r="O236230" i="1"/>
  <c r="O236229" i="1"/>
  <c r="O236228" i="1"/>
  <c r="O236227" i="1"/>
  <c r="O236226" i="1"/>
  <c r="O236225" i="1"/>
  <c r="O236224" i="1"/>
  <c r="O236223" i="1"/>
  <c r="O236222" i="1"/>
  <c r="O236221" i="1"/>
  <c r="O236220" i="1"/>
  <c r="O236219" i="1"/>
  <c r="O236218" i="1"/>
  <c r="O236217" i="1"/>
  <c r="O236216" i="1"/>
  <c r="O236215" i="1"/>
  <c r="O236214" i="1"/>
  <c r="O236213" i="1"/>
  <c r="O236212" i="1"/>
  <c r="O236211" i="1"/>
  <c r="O236210" i="1"/>
  <c r="O236209" i="1"/>
  <c r="O236208" i="1"/>
  <c r="O236207" i="1"/>
  <c r="O236206" i="1"/>
  <c r="O236205" i="1"/>
  <c r="O236204" i="1"/>
  <c r="O236203" i="1"/>
  <c r="O236202" i="1"/>
  <c r="O236201" i="1"/>
  <c r="O236200" i="1"/>
  <c r="O236199" i="1"/>
  <c r="O236198" i="1"/>
  <c r="O236197" i="1"/>
  <c r="O236196" i="1"/>
  <c r="O236195" i="1"/>
  <c r="O236194" i="1"/>
  <c r="O236193" i="1"/>
  <c r="O236192" i="1"/>
  <c r="O236191" i="1"/>
  <c r="O236190" i="1"/>
  <c r="O236189" i="1"/>
  <c r="O236188" i="1"/>
  <c r="O236187" i="1"/>
  <c r="O236186" i="1"/>
  <c r="O236185" i="1"/>
  <c r="O236184" i="1"/>
  <c r="O236183" i="1"/>
  <c r="O236182" i="1"/>
  <c r="O236181" i="1"/>
  <c r="O236180" i="1"/>
  <c r="O236179" i="1"/>
  <c r="O236178" i="1"/>
  <c r="O236177" i="1"/>
  <c r="O236176" i="1"/>
  <c r="O236175" i="1"/>
  <c r="O236174" i="1"/>
  <c r="O236173" i="1"/>
  <c r="O236172" i="1"/>
  <c r="O236171" i="1"/>
  <c r="O236170" i="1"/>
  <c r="O236169" i="1"/>
  <c r="O236168" i="1"/>
  <c r="O236167" i="1"/>
  <c r="O236166" i="1"/>
  <c r="O236165" i="1"/>
  <c r="O236164" i="1"/>
  <c r="O236163" i="1"/>
  <c r="O236162" i="1"/>
  <c r="O236161" i="1"/>
  <c r="O236160" i="1"/>
  <c r="O236159" i="1"/>
  <c r="O236158" i="1"/>
  <c r="O236157" i="1"/>
  <c r="O236156" i="1"/>
  <c r="O236155" i="1"/>
  <c r="O236154" i="1"/>
  <c r="O236153" i="1"/>
  <c r="O236152" i="1"/>
  <c r="O236151" i="1"/>
  <c r="O236150" i="1"/>
  <c r="O236149" i="1"/>
  <c r="O236148" i="1"/>
  <c r="O236147" i="1"/>
  <c r="O236146" i="1"/>
  <c r="O236145" i="1"/>
  <c r="O236144" i="1"/>
  <c r="O236143" i="1"/>
  <c r="O236142" i="1"/>
  <c r="O236141" i="1"/>
  <c r="O236140" i="1"/>
  <c r="O236139" i="1"/>
  <c r="O236138" i="1"/>
  <c r="O236137" i="1"/>
  <c r="O236136" i="1"/>
  <c r="O236135" i="1"/>
  <c r="O236134" i="1"/>
  <c r="O236133" i="1"/>
  <c r="O236132" i="1"/>
  <c r="O236131" i="1"/>
  <c r="O236130" i="1"/>
  <c r="O236129" i="1"/>
  <c r="O236128" i="1"/>
  <c r="O236127" i="1"/>
  <c r="O236126" i="1"/>
  <c r="O236125" i="1"/>
  <c r="O236124" i="1"/>
  <c r="O236123" i="1"/>
  <c r="O236122" i="1"/>
  <c r="O236121" i="1"/>
  <c r="O236120" i="1"/>
  <c r="O236119" i="1"/>
  <c r="O236118" i="1"/>
  <c r="O236117" i="1"/>
  <c r="O236116" i="1"/>
  <c r="O236115" i="1"/>
  <c r="O236114" i="1"/>
  <c r="O236113" i="1"/>
  <c r="O236112" i="1"/>
  <c r="O236111" i="1"/>
  <c r="O236110" i="1"/>
  <c r="O236109" i="1"/>
  <c r="O236108" i="1"/>
  <c r="O236107" i="1"/>
  <c r="O236106" i="1"/>
  <c r="O236105" i="1"/>
  <c r="O236104" i="1"/>
  <c r="O236103" i="1"/>
  <c r="O236102" i="1"/>
  <c r="O236101" i="1"/>
  <c r="O236100" i="1"/>
  <c r="O236099" i="1"/>
  <c r="O236098" i="1"/>
  <c r="O236097" i="1"/>
  <c r="O236096" i="1"/>
  <c r="O236095" i="1"/>
  <c r="O236094" i="1"/>
  <c r="O236093" i="1"/>
  <c r="O236092" i="1"/>
  <c r="O236091" i="1"/>
  <c r="O236090" i="1"/>
  <c r="O236089" i="1"/>
  <c r="O236088" i="1"/>
  <c r="O236087" i="1"/>
  <c r="O236086" i="1"/>
  <c r="O236085" i="1"/>
  <c r="O236084" i="1"/>
  <c r="O236083" i="1"/>
  <c r="O236082" i="1"/>
  <c r="O236081" i="1"/>
  <c r="O236080" i="1"/>
  <c r="O236079" i="1"/>
  <c r="O236078" i="1"/>
  <c r="O236077" i="1"/>
  <c r="O236076" i="1"/>
  <c r="O236075" i="1"/>
  <c r="O236074" i="1"/>
  <c r="O236073" i="1"/>
  <c r="O236072" i="1"/>
  <c r="O236071" i="1"/>
  <c r="O236070" i="1"/>
  <c r="O236069" i="1"/>
  <c r="O236068" i="1"/>
  <c r="O236067" i="1"/>
  <c r="O236066" i="1"/>
  <c r="O236065" i="1"/>
  <c r="O236064" i="1"/>
  <c r="O236063" i="1"/>
  <c r="O236062" i="1"/>
  <c r="O236061" i="1"/>
  <c r="O236060" i="1"/>
  <c r="O236059" i="1"/>
  <c r="O236058" i="1"/>
  <c r="O236057" i="1"/>
  <c r="O236056" i="1"/>
  <c r="O236055" i="1"/>
  <c r="O236054" i="1"/>
  <c r="O236053" i="1"/>
  <c r="O236052" i="1"/>
  <c r="O236051" i="1"/>
  <c r="O236050" i="1"/>
  <c r="O236049" i="1"/>
  <c r="O236048" i="1"/>
  <c r="O236047" i="1"/>
  <c r="O236046" i="1"/>
  <c r="O236045" i="1"/>
  <c r="O236044" i="1"/>
  <c r="O236043" i="1"/>
  <c r="O236042" i="1"/>
  <c r="O236041" i="1"/>
  <c r="O236040" i="1"/>
  <c r="O236039" i="1"/>
  <c r="O236038" i="1"/>
  <c r="O236037" i="1"/>
  <c r="O236036" i="1"/>
  <c r="O236035" i="1"/>
  <c r="O236034" i="1"/>
  <c r="O236033" i="1"/>
  <c r="O236032" i="1"/>
  <c r="O236031" i="1"/>
  <c r="O236030" i="1"/>
  <c r="O236029" i="1"/>
  <c r="O236028" i="1"/>
  <c r="O236027" i="1"/>
  <c r="O236026" i="1"/>
  <c r="O236025" i="1"/>
  <c r="O236024" i="1"/>
  <c r="O236023" i="1"/>
  <c r="O236022" i="1"/>
  <c r="O236021" i="1"/>
  <c r="O236020" i="1"/>
  <c r="O236019" i="1"/>
  <c r="O236018" i="1"/>
  <c r="O236017" i="1"/>
  <c r="O236016" i="1"/>
  <c r="O236015" i="1"/>
  <c r="O236014" i="1"/>
  <c r="O236013" i="1"/>
  <c r="O236012" i="1"/>
  <c r="O236011" i="1"/>
  <c r="O236010" i="1"/>
  <c r="O236009" i="1"/>
  <c r="O236008" i="1"/>
  <c r="O236007" i="1"/>
  <c r="O236006" i="1"/>
  <c r="O236005" i="1"/>
  <c r="O236004" i="1"/>
  <c r="O236003" i="1"/>
  <c r="O236002" i="1"/>
  <c r="O236001" i="1"/>
  <c r="O236000" i="1"/>
  <c r="O235999" i="1"/>
  <c r="O235998" i="1"/>
  <c r="O235997" i="1"/>
  <c r="O235996" i="1"/>
  <c r="O235995" i="1"/>
  <c r="O235994" i="1"/>
  <c r="O235993" i="1"/>
  <c r="O235992" i="1"/>
  <c r="O235991" i="1"/>
  <c r="O235990" i="1"/>
  <c r="O235989" i="1"/>
  <c r="O235988" i="1"/>
  <c r="O235987" i="1"/>
  <c r="O235986" i="1"/>
  <c r="O235985" i="1"/>
  <c r="O235984" i="1"/>
  <c r="O235983" i="1"/>
  <c r="O235982" i="1"/>
  <c r="O235981" i="1"/>
  <c r="O235980" i="1"/>
  <c r="O235979" i="1"/>
  <c r="O235978" i="1"/>
  <c r="O235977" i="1"/>
  <c r="O235976" i="1"/>
  <c r="O235975" i="1"/>
  <c r="O235974" i="1"/>
  <c r="O235973" i="1"/>
  <c r="O235972" i="1"/>
  <c r="O235971" i="1"/>
  <c r="O235970" i="1"/>
  <c r="O235969" i="1"/>
  <c r="O235968" i="1"/>
  <c r="O235967" i="1"/>
  <c r="O235966" i="1"/>
  <c r="O235965" i="1"/>
  <c r="O235964" i="1"/>
  <c r="O235963" i="1"/>
  <c r="O235962" i="1"/>
  <c r="O235961" i="1"/>
  <c r="O235960" i="1"/>
  <c r="O235959" i="1"/>
  <c r="O235958" i="1"/>
  <c r="O235957" i="1"/>
  <c r="O235956" i="1"/>
  <c r="O235955" i="1"/>
  <c r="O235954" i="1"/>
  <c r="O235953" i="1"/>
  <c r="O235952" i="1"/>
  <c r="O235951" i="1"/>
  <c r="O235950" i="1"/>
  <c r="O235949" i="1"/>
  <c r="O235948" i="1"/>
  <c r="O235947" i="1"/>
  <c r="O235946" i="1"/>
  <c r="O235945" i="1"/>
  <c r="O235944" i="1"/>
  <c r="O235943" i="1"/>
  <c r="O235942" i="1"/>
  <c r="O235941" i="1"/>
  <c r="O235940" i="1"/>
  <c r="O235939" i="1"/>
  <c r="O235938" i="1"/>
  <c r="O235937" i="1"/>
  <c r="O235936" i="1"/>
  <c r="O235935" i="1"/>
  <c r="O235934" i="1"/>
  <c r="O235933" i="1"/>
  <c r="O235932" i="1"/>
  <c r="O235931" i="1"/>
  <c r="O235930" i="1"/>
  <c r="O235929" i="1"/>
  <c r="O235928" i="1"/>
  <c r="O235927" i="1"/>
  <c r="O235926" i="1"/>
  <c r="O235925" i="1"/>
  <c r="O235924" i="1"/>
  <c r="O235923" i="1"/>
  <c r="O235922" i="1"/>
  <c r="O235921" i="1"/>
  <c r="O235920" i="1"/>
  <c r="O235919" i="1"/>
  <c r="O235918" i="1"/>
  <c r="O235917" i="1"/>
  <c r="O235916" i="1"/>
  <c r="O235915" i="1"/>
  <c r="O235914" i="1"/>
  <c r="O235913" i="1"/>
  <c r="O235912" i="1"/>
  <c r="O235911" i="1"/>
  <c r="O235910" i="1"/>
  <c r="O235909" i="1"/>
  <c r="O235908" i="1"/>
  <c r="O235907" i="1"/>
  <c r="O235906" i="1"/>
  <c r="O235905" i="1"/>
  <c r="O235904" i="1"/>
  <c r="O235903" i="1"/>
  <c r="O235902" i="1"/>
  <c r="O235901" i="1"/>
  <c r="O235900" i="1"/>
  <c r="O235899" i="1"/>
  <c r="O235898" i="1"/>
  <c r="O235897" i="1"/>
  <c r="O235896" i="1"/>
  <c r="O235895" i="1"/>
  <c r="O235894" i="1"/>
  <c r="O235893" i="1"/>
  <c r="O235892" i="1"/>
  <c r="O235891" i="1"/>
  <c r="O235890" i="1"/>
  <c r="O235889" i="1"/>
  <c r="O235888" i="1"/>
  <c r="O235887" i="1"/>
  <c r="O235886" i="1"/>
  <c r="O235885" i="1"/>
  <c r="O235884" i="1"/>
  <c r="O235883" i="1"/>
  <c r="O235882" i="1"/>
  <c r="O235881" i="1"/>
  <c r="O235880" i="1"/>
  <c r="O235879" i="1"/>
  <c r="O235878" i="1"/>
  <c r="O235877" i="1"/>
  <c r="O235876" i="1"/>
  <c r="O235875" i="1"/>
  <c r="O235874" i="1"/>
  <c r="O235873" i="1"/>
  <c r="O235872" i="1"/>
  <c r="O235871" i="1"/>
  <c r="O235870" i="1"/>
  <c r="O235869" i="1"/>
  <c r="O235868" i="1"/>
  <c r="O235867" i="1"/>
  <c r="O235866" i="1"/>
  <c r="O235865" i="1"/>
  <c r="O235864" i="1"/>
  <c r="O235863" i="1"/>
  <c r="O235862" i="1"/>
  <c r="O235861" i="1"/>
  <c r="O235860" i="1"/>
  <c r="O235859" i="1"/>
  <c r="O235858" i="1"/>
  <c r="O235857" i="1"/>
  <c r="O235856" i="1"/>
  <c r="O235855" i="1"/>
  <c r="O235854" i="1"/>
  <c r="O235853" i="1"/>
  <c r="O235852" i="1"/>
  <c r="O235851" i="1"/>
  <c r="O235850" i="1"/>
  <c r="O235849" i="1"/>
  <c r="O235848" i="1"/>
  <c r="O235847" i="1"/>
  <c r="O235846" i="1"/>
  <c r="O235845" i="1"/>
  <c r="O235844" i="1"/>
  <c r="O235843" i="1"/>
  <c r="O235842" i="1"/>
  <c r="O235841" i="1"/>
  <c r="O235840" i="1"/>
  <c r="O235839" i="1"/>
  <c r="O235838" i="1"/>
  <c r="O235837" i="1"/>
  <c r="O235836" i="1"/>
  <c r="O235835" i="1"/>
  <c r="O235834" i="1"/>
  <c r="O235833" i="1"/>
  <c r="O235832" i="1"/>
  <c r="O235831" i="1"/>
  <c r="O235830" i="1"/>
  <c r="O235829" i="1"/>
  <c r="O235828" i="1"/>
  <c r="O235827" i="1"/>
  <c r="O235826" i="1"/>
  <c r="O235825" i="1"/>
  <c r="O235824" i="1"/>
  <c r="O235823" i="1"/>
  <c r="O235822" i="1"/>
  <c r="O235821" i="1"/>
  <c r="O235820" i="1"/>
  <c r="O235819" i="1"/>
  <c r="O235818" i="1"/>
  <c r="O235817" i="1"/>
  <c r="O235816" i="1"/>
  <c r="O235815" i="1"/>
  <c r="O235814" i="1"/>
  <c r="O235813" i="1"/>
  <c r="O235812" i="1"/>
  <c r="O235811" i="1"/>
  <c r="O235810" i="1"/>
  <c r="O235809" i="1"/>
  <c r="O235808" i="1"/>
  <c r="O235807" i="1"/>
  <c r="O235806" i="1"/>
  <c r="O235805" i="1"/>
  <c r="O235804" i="1"/>
  <c r="O235803" i="1"/>
  <c r="O235802" i="1"/>
  <c r="O235801" i="1"/>
  <c r="O235800" i="1"/>
  <c r="O235799" i="1"/>
  <c r="O235798" i="1"/>
  <c r="O235797" i="1"/>
  <c r="O235796" i="1"/>
  <c r="O235795" i="1"/>
  <c r="O235794" i="1"/>
  <c r="O235793" i="1"/>
  <c r="O235792" i="1"/>
  <c r="O235791" i="1"/>
  <c r="O235790" i="1"/>
  <c r="O235789" i="1"/>
  <c r="O235788" i="1"/>
  <c r="O235787" i="1"/>
  <c r="O235786" i="1"/>
  <c r="O235785" i="1"/>
  <c r="O235784" i="1"/>
  <c r="O235783" i="1"/>
  <c r="O235782" i="1"/>
  <c r="O235781" i="1"/>
  <c r="O235780" i="1"/>
  <c r="O235779" i="1"/>
  <c r="O235778" i="1"/>
  <c r="O235777" i="1"/>
  <c r="O235776" i="1"/>
  <c r="O235775" i="1"/>
  <c r="O235774" i="1"/>
  <c r="O235773" i="1"/>
  <c r="O235772" i="1"/>
  <c r="O235771" i="1"/>
  <c r="O235770" i="1"/>
  <c r="O235769" i="1"/>
  <c r="O235768" i="1"/>
  <c r="O235767" i="1"/>
  <c r="O235766" i="1"/>
  <c r="O235765" i="1"/>
  <c r="O235764" i="1"/>
  <c r="O235763" i="1"/>
  <c r="O235762" i="1"/>
  <c r="O235761" i="1"/>
  <c r="O235760" i="1"/>
  <c r="O235759" i="1"/>
  <c r="O235758" i="1"/>
  <c r="O235757" i="1"/>
  <c r="O235756" i="1"/>
  <c r="O235755" i="1"/>
  <c r="O235754" i="1"/>
  <c r="O235753" i="1"/>
  <c r="O235752" i="1"/>
  <c r="O235751" i="1"/>
  <c r="O235750" i="1"/>
  <c r="O235749" i="1"/>
  <c r="O235748" i="1"/>
  <c r="O235747" i="1"/>
  <c r="O235746" i="1"/>
  <c r="O235745" i="1"/>
  <c r="O235744" i="1"/>
  <c r="O235743" i="1"/>
  <c r="O235742" i="1"/>
  <c r="O235741" i="1"/>
  <c r="O235740" i="1"/>
  <c r="O235739" i="1"/>
  <c r="O235738" i="1"/>
  <c r="O235737" i="1"/>
  <c r="O235736" i="1"/>
  <c r="O235735" i="1"/>
  <c r="O235734" i="1"/>
  <c r="O235733" i="1"/>
  <c r="O235732" i="1"/>
  <c r="O235731" i="1"/>
  <c r="O235730" i="1"/>
  <c r="O235729" i="1"/>
  <c r="O235728" i="1"/>
  <c r="O235727" i="1"/>
  <c r="O235726" i="1"/>
  <c r="O235725" i="1"/>
  <c r="O235724" i="1"/>
  <c r="O235723" i="1"/>
  <c r="O235722" i="1"/>
  <c r="O235721" i="1"/>
  <c r="O235720" i="1"/>
  <c r="O235719" i="1"/>
  <c r="O235718" i="1"/>
  <c r="O235717" i="1"/>
  <c r="O235716" i="1"/>
  <c r="O235715" i="1"/>
  <c r="O235714" i="1"/>
  <c r="O235713" i="1"/>
  <c r="O235712" i="1"/>
  <c r="O235711" i="1"/>
  <c r="O235710" i="1"/>
  <c r="O235709" i="1"/>
  <c r="O235708" i="1"/>
  <c r="O235707" i="1"/>
  <c r="O235706" i="1"/>
  <c r="O235705" i="1"/>
  <c r="O235704" i="1"/>
  <c r="O235703" i="1"/>
  <c r="O235702" i="1"/>
  <c r="O235701" i="1"/>
  <c r="O235700" i="1"/>
  <c r="O235699" i="1"/>
  <c r="O235698" i="1"/>
  <c r="O235697" i="1"/>
  <c r="O235696" i="1"/>
  <c r="O235695" i="1"/>
  <c r="O235694" i="1"/>
  <c r="O235693" i="1"/>
  <c r="O235692" i="1"/>
  <c r="O235691" i="1"/>
  <c r="O235690" i="1"/>
  <c r="O235689" i="1"/>
  <c r="O235688" i="1"/>
  <c r="O235687" i="1"/>
  <c r="O235686" i="1"/>
  <c r="O235685" i="1"/>
  <c r="O235684" i="1"/>
  <c r="O235683" i="1"/>
  <c r="O235682" i="1"/>
  <c r="O235681" i="1"/>
  <c r="O235680" i="1"/>
  <c r="O235679" i="1"/>
  <c r="O235678" i="1"/>
  <c r="O235677" i="1"/>
  <c r="O235676" i="1"/>
  <c r="O235675" i="1"/>
  <c r="O235674" i="1"/>
  <c r="O235673" i="1"/>
  <c r="O235672" i="1"/>
  <c r="O235671" i="1"/>
  <c r="O235670" i="1"/>
  <c r="O235669" i="1"/>
  <c r="O235668" i="1"/>
  <c r="O235667" i="1"/>
  <c r="O235666" i="1"/>
  <c r="O235665" i="1"/>
  <c r="O235664" i="1"/>
  <c r="O235663" i="1"/>
  <c r="O235662" i="1"/>
  <c r="O235661" i="1"/>
  <c r="O235660" i="1"/>
  <c r="O235659" i="1"/>
  <c r="O235658" i="1"/>
  <c r="O235657" i="1"/>
  <c r="O235656" i="1"/>
  <c r="O235655" i="1"/>
  <c r="O235654" i="1"/>
  <c r="O235653" i="1"/>
  <c r="O235652" i="1"/>
  <c r="O235651" i="1"/>
  <c r="O235650" i="1"/>
  <c r="O235649" i="1"/>
  <c r="O235648" i="1"/>
  <c r="O235647" i="1"/>
  <c r="O235646" i="1"/>
  <c r="O235645" i="1"/>
  <c r="O235644" i="1"/>
  <c r="O235643" i="1"/>
  <c r="O235642" i="1"/>
  <c r="O235641" i="1"/>
  <c r="O235640" i="1"/>
  <c r="O235639" i="1"/>
  <c r="O235638" i="1"/>
  <c r="O235637" i="1"/>
  <c r="O235636" i="1"/>
  <c r="O235635" i="1"/>
  <c r="O235634" i="1"/>
  <c r="O235633" i="1"/>
  <c r="O235632" i="1"/>
  <c r="O235631" i="1"/>
  <c r="O235630" i="1"/>
  <c r="O235629" i="1"/>
  <c r="O235628" i="1"/>
  <c r="O235627" i="1"/>
  <c r="O235626" i="1"/>
  <c r="O235625" i="1"/>
  <c r="O235624" i="1"/>
  <c r="O235623" i="1"/>
  <c r="O235622" i="1"/>
  <c r="O235621" i="1"/>
  <c r="O235620" i="1"/>
  <c r="O235619" i="1"/>
  <c r="O235618" i="1"/>
  <c r="O235617" i="1"/>
  <c r="O235616" i="1"/>
  <c r="O235615" i="1"/>
  <c r="O235614" i="1"/>
  <c r="O235613" i="1"/>
  <c r="O235612" i="1"/>
  <c r="O235611" i="1"/>
  <c r="O235610" i="1"/>
  <c r="O235609" i="1"/>
  <c r="O235608" i="1"/>
  <c r="O235607" i="1"/>
  <c r="O235606" i="1"/>
  <c r="O235605" i="1"/>
  <c r="O235604" i="1"/>
  <c r="O235603" i="1"/>
  <c r="O235602" i="1"/>
  <c r="O235601" i="1"/>
  <c r="O235600" i="1"/>
  <c r="O235599" i="1"/>
  <c r="O235598" i="1"/>
  <c r="O235597" i="1"/>
  <c r="O235596" i="1"/>
  <c r="O235595" i="1"/>
  <c r="O235594" i="1"/>
  <c r="O235593" i="1"/>
  <c r="O235592" i="1"/>
  <c r="O235591" i="1"/>
  <c r="O235590" i="1"/>
  <c r="O235589" i="1"/>
  <c r="O235588" i="1"/>
  <c r="O235587" i="1"/>
  <c r="O235586" i="1"/>
  <c r="O235585" i="1"/>
  <c r="O235584" i="1"/>
  <c r="O235583" i="1"/>
  <c r="O235582" i="1"/>
  <c r="O235581" i="1"/>
  <c r="O235580" i="1"/>
  <c r="O235579" i="1"/>
  <c r="O235578" i="1"/>
  <c r="O235577" i="1"/>
  <c r="O235576" i="1"/>
  <c r="O235575" i="1"/>
  <c r="O235574" i="1"/>
  <c r="O235573" i="1"/>
  <c r="O235572" i="1"/>
  <c r="O235571" i="1"/>
  <c r="O235570" i="1"/>
  <c r="O235569" i="1"/>
  <c r="O235568" i="1"/>
  <c r="O235567" i="1"/>
  <c r="O235566" i="1"/>
  <c r="O235565" i="1"/>
  <c r="O235564" i="1"/>
  <c r="O235563" i="1"/>
  <c r="O235562" i="1"/>
  <c r="O235561" i="1"/>
  <c r="O235560" i="1"/>
  <c r="O235559" i="1"/>
  <c r="O235558" i="1"/>
  <c r="O235557" i="1"/>
  <c r="O235556" i="1"/>
  <c r="O235555" i="1"/>
  <c r="O235554" i="1"/>
  <c r="O235553" i="1"/>
  <c r="O235552" i="1"/>
  <c r="O235551" i="1"/>
  <c r="O235550" i="1"/>
  <c r="O235549" i="1"/>
  <c r="O235548" i="1"/>
  <c r="O235547" i="1"/>
  <c r="O235546" i="1"/>
  <c r="O235545" i="1"/>
  <c r="O235544" i="1"/>
  <c r="O235543" i="1"/>
  <c r="O235542" i="1"/>
  <c r="O235541" i="1"/>
  <c r="O235540" i="1"/>
  <c r="O235539" i="1"/>
  <c r="O235538" i="1"/>
  <c r="O235537" i="1"/>
  <c r="O235536" i="1"/>
  <c r="O235535" i="1"/>
  <c r="O235534" i="1"/>
  <c r="O235533" i="1"/>
  <c r="O235532" i="1"/>
  <c r="O235531" i="1"/>
  <c r="O235530" i="1"/>
  <c r="O235529" i="1"/>
  <c r="O235528" i="1"/>
  <c r="O235527" i="1"/>
  <c r="O235526" i="1"/>
  <c r="O235525" i="1"/>
  <c r="O235524" i="1"/>
  <c r="O235523" i="1"/>
  <c r="O235522" i="1"/>
  <c r="O235521" i="1"/>
  <c r="O235520" i="1"/>
  <c r="O235519" i="1"/>
  <c r="O235518" i="1"/>
  <c r="O235517" i="1"/>
  <c r="O235516" i="1"/>
  <c r="O235515" i="1"/>
  <c r="O235514" i="1"/>
  <c r="O235513" i="1"/>
  <c r="O235512" i="1"/>
  <c r="O235511" i="1"/>
  <c r="O235510" i="1"/>
  <c r="O235509" i="1"/>
  <c r="O235508" i="1"/>
  <c r="O235507" i="1"/>
  <c r="O235506" i="1"/>
  <c r="O235505" i="1"/>
  <c r="O235504" i="1"/>
  <c r="O235503" i="1"/>
  <c r="O235502" i="1"/>
  <c r="O235501" i="1"/>
  <c r="O235500" i="1"/>
  <c r="O235499" i="1"/>
  <c r="O235498" i="1"/>
  <c r="O235497" i="1"/>
  <c r="O235496" i="1"/>
  <c r="O235495" i="1"/>
  <c r="O235494" i="1"/>
  <c r="O235493" i="1"/>
  <c r="O235492" i="1"/>
  <c r="O235491" i="1"/>
  <c r="O235490" i="1"/>
  <c r="O235489" i="1"/>
  <c r="O235488" i="1"/>
  <c r="O235487" i="1"/>
  <c r="O235486" i="1"/>
  <c r="O235485" i="1"/>
  <c r="O235484" i="1"/>
  <c r="O235483" i="1"/>
  <c r="O235482" i="1"/>
  <c r="O235481" i="1"/>
  <c r="O235480" i="1"/>
  <c r="O235479" i="1"/>
  <c r="O235478" i="1"/>
  <c r="O235477" i="1"/>
  <c r="O235476" i="1"/>
  <c r="O235475" i="1"/>
  <c r="O235474" i="1"/>
  <c r="O235473" i="1"/>
  <c r="O235472" i="1"/>
  <c r="O235471" i="1"/>
  <c r="O235470" i="1"/>
  <c r="O235469" i="1"/>
  <c r="O235468" i="1"/>
  <c r="O235467" i="1"/>
  <c r="O235466" i="1"/>
  <c r="O235465" i="1"/>
  <c r="O235464" i="1"/>
  <c r="O235463" i="1"/>
  <c r="O235462" i="1"/>
  <c r="O235461" i="1"/>
  <c r="O235460" i="1"/>
  <c r="O235459" i="1"/>
  <c r="O235458" i="1"/>
  <c r="O235457" i="1"/>
  <c r="O235456" i="1"/>
  <c r="O235455" i="1"/>
  <c r="O235454" i="1"/>
  <c r="O235453" i="1"/>
  <c r="O235452" i="1"/>
  <c r="O235451" i="1"/>
  <c r="O235450" i="1"/>
  <c r="O235449" i="1"/>
  <c r="O235448" i="1"/>
  <c r="O235447" i="1"/>
  <c r="O235446" i="1"/>
  <c r="O235445" i="1"/>
  <c r="O235444" i="1"/>
  <c r="O235443" i="1"/>
  <c r="O235442" i="1"/>
  <c r="O235441" i="1"/>
  <c r="O235440" i="1"/>
  <c r="O235439" i="1"/>
  <c r="O235438" i="1"/>
  <c r="O235437" i="1"/>
  <c r="O235436" i="1"/>
  <c r="O235435" i="1"/>
  <c r="O235434" i="1"/>
  <c r="O235433" i="1"/>
  <c r="O235432" i="1"/>
  <c r="O235431" i="1"/>
  <c r="O235430" i="1"/>
  <c r="O235429" i="1"/>
  <c r="O235428" i="1"/>
  <c r="O235427" i="1"/>
  <c r="O235426" i="1"/>
  <c r="O235425" i="1"/>
  <c r="O235424" i="1"/>
  <c r="O235423" i="1"/>
  <c r="O235422" i="1"/>
  <c r="O235421" i="1"/>
  <c r="O235420" i="1"/>
  <c r="O235419" i="1"/>
  <c r="O235418" i="1"/>
  <c r="O235417" i="1"/>
  <c r="O235416" i="1"/>
  <c r="O235415" i="1"/>
  <c r="O235414" i="1"/>
  <c r="O235413" i="1"/>
  <c r="O235412" i="1"/>
  <c r="O235411" i="1"/>
  <c r="O235410" i="1"/>
  <c r="O235409" i="1"/>
  <c r="O235408" i="1"/>
  <c r="O235407" i="1"/>
  <c r="O235406" i="1"/>
  <c r="O235405" i="1"/>
  <c r="O235404" i="1"/>
  <c r="O235403" i="1"/>
  <c r="O235402" i="1"/>
  <c r="O235401" i="1"/>
  <c r="O235400" i="1"/>
  <c r="O235399" i="1"/>
  <c r="O235398" i="1"/>
  <c r="O235397" i="1"/>
  <c r="O235396" i="1"/>
  <c r="O235395" i="1"/>
  <c r="O235394" i="1"/>
  <c r="O235393" i="1"/>
  <c r="O235392" i="1"/>
  <c r="O235391" i="1"/>
  <c r="O235390" i="1"/>
  <c r="O235389" i="1"/>
  <c r="O235388" i="1"/>
  <c r="O235387" i="1"/>
  <c r="O235386" i="1"/>
  <c r="O235385" i="1"/>
  <c r="O235384" i="1"/>
  <c r="O235383" i="1"/>
  <c r="O235382" i="1"/>
  <c r="O235381" i="1"/>
  <c r="O235380" i="1"/>
  <c r="O235379" i="1"/>
  <c r="O235378" i="1"/>
  <c r="O235377" i="1"/>
  <c r="O235376" i="1"/>
  <c r="O235375" i="1"/>
  <c r="O235374" i="1"/>
  <c r="O235373" i="1"/>
  <c r="O235372" i="1"/>
  <c r="O235371" i="1"/>
  <c r="O235370" i="1"/>
  <c r="O235369" i="1"/>
  <c r="O235368" i="1"/>
  <c r="O235367" i="1"/>
  <c r="O235366" i="1"/>
  <c r="O235365" i="1"/>
  <c r="O235364" i="1"/>
  <c r="O235363" i="1"/>
  <c r="O235362" i="1"/>
  <c r="O235361" i="1"/>
  <c r="O235360" i="1"/>
  <c r="O235359" i="1"/>
  <c r="O235358" i="1"/>
  <c r="O235357" i="1"/>
  <c r="O235356" i="1"/>
  <c r="O235355" i="1"/>
  <c r="O235354" i="1"/>
  <c r="O235353" i="1"/>
  <c r="O235352" i="1"/>
  <c r="O235351" i="1"/>
  <c r="O235350" i="1"/>
  <c r="O235349" i="1"/>
  <c r="O235348" i="1"/>
  <c r="O235347" i="1"/>
  <c r="O235346" i="1"/>
  <c r="O235345" i="1"/>
  <c r="O235344" i="1"/>
  <c r="O235343" i="1"/>
  <c r="O235342" i="1"/>
  <c r="O235341" i="1"/>
  <c r="O235340" i="1"/>
  <c r="O235339" i="1"/>
  <c r="O235338" i="1"/>
  <c r="O235337" i="1"/>
  <c r="O235336" i="1"/>
  <c r="O235335" i="1"/>
  <c r="O235334" i="1"/>
  <c r="O235333" i="1"/>
  <c r="O235332" i="1"/>
  <c r="O235331" i="1"/>
  <c r="O235330" i="1"/>
  <c r="O235329" i="1"/>
  <c r="O235328" i="1"/>
  <c r="O235327" i="1"/>
  <c r="O235326" i="1"/>
  <c r="O235325" i="1"/>
  <c r="O235324" i="1"/>
  <c r="O235323" i="1"/>
  <c r="O235322" i="1"/>
  <c r="O235321" i="1"/>
  <c r="O235320" i="1"/>
  <c r="O235319" i="1"/>
  <c r="O235318" i="1"/>
  <c r="O235317" i="1"/>
  <c r="O235316" i="1"/>
  <c r="O235315" i="1"/>
  <c r="O235314" i="1"/>
  <c r="O235313" i="1"/>
  <c r="O235312" i="1"/>
  <c r="O235311" i="1"/>
  <c r="O235310" i="1"/>
  <c r="O235309" i="1"/>
  <c r="O235308" i="1"/>
  <c r="O235307" i="1"/>
  <c r="O235306" i="1"/>
  <c r="O235305" i="1"/>
  <c r="O235304" i="1"/>
  <c r="O235303" i="1"/>
  <c r="O235302" i="1"/>
  <c r="O235301" i="1"/>
  <c r="O235300" i="1"/>
  <c r="O235299" i="1"/>
  <c r="O235298" i="1"/>
  <c r="O235297" i="1"/>
  <c r="O235296" i="1"/>
  <c r="O235295" i="1"/>
  <c r="O235294" i="1"/>
  <c r="O235293" i="1"/>
  <c r="O235292" i="1"/>
  <c r="O235291" i="1"/>
  <c r="O235290" i="1"/>
  <c r="O235289" i="1"/>
  <c r="O235288" i="1"/>
  <c r="O235287" i="1"/>
  <c r="O235286" i="1"/>
  <c r="O235285" i="1"/>
  <c r="O235284" i="1"/>
  <c r="O235283" i="1"/>
  <c r="O235282" i="1"/>
  <c r="O235281" i="1"/>
  <c r="O235280" i="1"/>
  <c r="O235279" i="1"/>
  <c r="O235278" i="1"/>
  <c r="O235277" i="1"/>
  <c r="O235276" i="1"/>
  <c r="O235275" i="1"/>
  <c r="O235274" i="1"/>
  <c r="O235273" i="1"/>
  <c r="O235272" i="1"/>
  <c r="O235271" i="1"/>
  <c r="O235270" i="1"/>
  <c r="O235269" i="1"/>
  <c r="O235268" i="1"/>
  <c r="O235267" i="1"/>
  <c r="O235266" i="1"/>
  <c r="O235265" i="1"/>
  <c r="O235264" i="1"/>
  <c r="O235263" i="1"/>
  <c r="O235262" i="1"/>
  <c r="O235261" i="1"/>
  <c r="O235260" i="1"/>
  <c r="O235259" i="1"/>
  <c r="O235258" i="1"/>
  <c r="O235257" i="1"/>
  <c r="O235256" i="1"/>
  <c r="O235255" i="1"/>
  <c r="O235254" i="1"/>
  <c r="O235253" i="1"/>
  <c r="O235252" i="1"/>
  <c r="O235251" i="1"/>
  <c r="O235250" i="1"/>
  <c r="O235249" i="1"/>
  <c r="O235248" i="1"/>
  <c r="O235247" i="1"/>
  <c r="O235246" i="1"/>
  <c r="O235245" i="1"/>
  <c r="O235244" i="1"/>
  <c r="O235243" i="1"/>
  <c r="O235242" i="1"/>
  <c r="O235241" i="1"/>
  <c r="O235240" i="1"/>
  <c r="O235239" i="1"/>
  <c r="O235238" i="1"/>
  <c r="O235237" i="1"/>
  <c r="O235236" i="1"/>
  <c r="O235235" i="1"/>
  <c r="O235234" i="1"/>
  <c r="O235233" i="1"/>
  <c r="O235232" i="1"/>
  <c r="O235231" i="1"/>
  <c r="O235230" i="1"/>
  <c r="O235229" i="1"/>
  <c r="O235228" i="1"/>
  <c r="O235227" i="1"/>
  <c r="O235226" i="1"/>
  <c r="O235225" i="1"/>
  <c r="O235224" i="1"/>
  <c r="O235223" i="1"/>
  <c r="O235222" i="1"/>
  <c r="O235221" i="1"/>
  <c r="O235220" i="1"/>
  <c r="O235219" i="1"/>
  <c r="O235218" i="1"/>
  <c r="O235217" i="1"/>
  <c r="O235216" i="1"/>
  <c r="O235215" i="1"/>
  <c r="O235214" i="1"/>
  <c r="O235213" i="1"/>
  <c r="O235212" i="1"/>
  <c r="O235211" i="1"/>
  <c r="O235210" i="1"/>
  <c r="O235209" i="1"/>
  <c r="O235208" i="1"/>
  <c r="O235207" i="1"/>
  <c r="O235206" i="1"/>
  <c r="O235205" i="1"/>
  <c r="O235204" i="1"/>
  <c r="O235203" i="1"/>
  <c r="O235202" i="1"/>
  <c r="O235201" i="1"/>
  <c r="O235200" i="1"/>
  <c r="O235199" i="1"/>
  <c r="O235198" i="1"/>
  <c r="O235197" i="1"/>
  <c r="O235196" i="1"/>
  <c r="O235195" i="1"/>
  <c r="O235194" i="1"/>
  <c r="O235193" i="1"/>
  <c r="O235192" i="1"/>
  <c r="O235191" i="1"/>
  <c r="O235190" i="1"/>
  <c r="O235189" i="1"/>
  <c r="O235188" i="1"/>
  <c r="O235187" i="1"/>
  <c r="O235186" i="1"/>
  <c r="O235185" i="1"/>
  <c r="O235184" i="1"/>
  <c r="O235183" i="1"/>
  <c r="O235182" i="1"/>
  <c r="O235181" i="1"/>
  <c r="O235180" i="1"/>
  <c r="O235179" i="1"/>
  <c r="O235178" i="1"/>
  <c r="O235177" i="1"/>
  <c r="O235176" i="1"/>
  <c r="O235175" i="1"/>
  <c r="O235174" i="1"/>
  <c r="O235173" i="1"/>
  <c r="O235172" i="1"/>
  <c r="O235171" i="1"/>
  <c r="O235170" i="1"/>
  <c r="O235169" i="1"/>
  <c r="O235168" i="1"/>
  <c r="O235167" i="1"/>
  <c r="O235166" i="1"/>
  <c r="O235165" i="1"/>
  <c r="O235164" i="1"/>
  <c r="O235163" i="1"/>
  <c r="O235162" i="1"/>
  <c r="O235161" i="1"/>
  <c r="O235160" i="1"/>
  <c r="O235159" i="1"/>
  <c r="O235158" i="1"/>
  <c r="O235157" i="1"/>
  <c r="O235156" i="1"/>
  <c r="O235155" i="1"/>
  <c r="O235154" i="1"/>
  <c r="O235153" i="1"/>
  <c r="O235152" i="1"/>
  <c r="O235151" i="1"/>
  <c r="O235150" i="1"/>
  <c r="O235149" i="1"/>
  <c r="O235148" i="1"/>
  <c r="O235147" i="1"/>
  <c r="O235146" i="1"/>
  <c r="O235145" i="1"/>
  <c r="O235144" i="1"/>
  <c r="O235143" i="1"/>
  <c r="O235142" i="1"/>
  <c r="O235141" i="1"/>
  <c r="O235140" i="1"/>
  <c r="O235139" i="1"/>
  <c r="O235138" i="1"/>
  <c r="O235137" i="1"/>
  <c r="O235136" i="1"/>
  <c r="O235135" i="1"/>
  <c r="O235134" i="1"/>
  <c r="O235133" i="1"/>
  <c r="O235132" i="1"/>
  <c r="O235131" i="1"/>
  <c r="O235130" i="1"/>
  <c r="O235129" i="1"/>
  <c r="O235128" i="1"/>
  <c r="O235127" i="1"/>
  <c r="O235126" i="1"/>
  <c r="O235125" i="1"/>
  <c r="O235124" i="1"/>
  <c r="O235123" i="1"/>
  <c r="O235122" i="1"/>
  <c r="O235121" i="1"/>
  <c r="O235120" i="1"/>
  <c r="O235119" i="1"/>
  <c r="O235118" i="1"/>
  <c r="O235117" i="1"/>
  <c r="O235116" i="1"/>
  <c r="O235115" i="1"/>
  <c r="O235114" i="1"/>
  <c r="O235113" i="1"/>
  <c r="O235112" i="1"/>
  <c r="O235111" i="1"/>
  <c r="O235110" i="1"/>
  <c r="O235109" i="1"/>
  <c r="O235108" i="1"/>
  <c r="O235107" i="1"/>
  <c r="O235106" i="1"/>
  <c r="O235105" i="1"/>
  <c r="O235104" i="1"/>
  <c r="O235103" i="1"/>
  <c r="O235102" i="1"/>
  <c r="O235101" i="1"/>
  <c r="O235100" i="1"/>
  <c r="O235099" i="1"/>
  <c r="O235098" i="1"/>
  <c r="O235097" i="1"/>
  <c r="O235096" i="1"/>
  <c r="O235095" i="1"/>
  <c r="O235094" i="1"/>
  <c r="O235093" i="1"/>
  <c r="O235092" i="1"/>
  <c r="O235091" i="1"/>
  <c r="O235090" i="1"/>
  <c r="O235089" i="1"/>
  <c r="O235088" i="1"/>
  <c r="O235087" i="1"/>
  <c r="O235086" i="1"/>
  <c r="O235085" i="1"/>
  <c r="O235084" i="1"/>
  <c r="O235083" i="1"/>
  <c r="O235082" i="1"/>
  <c r="O235081" i="1"/>
  <c r="O235080" i="1"/>
  <c r="O235079" i="1"/>
  <c r="O235078" i="1"/>
  <c r="O235077" i="1"/>
  <c r="O235076" i="1"/>
  <c r="O235075" i="1"/>
  <c r="O235074" i="1"/>
  <c r="O235073" i="1"/>
  <c r="O235072" i="1"/>
  <c r="O235071" i="1"/>
  <c r="O235070" i="1"/>
  <c r="O235069" i="1"/>
  <c r="O235068" i="1"/>
  <c r="O235067" i="1"/>
  <c r="O235066" i="1"/>
  <c r="O235065" i="1"/>
  <c r="O235064" i="1"/>
  <c r="O235063" i="1"/>
  <c r="O235062" i="1"/>
  <c r="O235061" i="1"/>
  <c r="O235060" i="1"/>
  <c r="O235059" i="1"/>
  <c r="O235058" i="1"/>
  <c r="O235057" i="1"/>
  <c r="O235056" i="1"/>
  <c r="O235055" i="1"/>
  <c r="O235054" i="1"/>
  <c r="O235053" i="1"/>
  <c r="O235052" i="1"/>
  <c r="O235051" i="1"/>
  <c r="O235050" i="1"/>
  <c r="O235049" i="1"/>
  <c r="O235048" i="1"/>
  <c r="O235047" i="1"/>
  <c r="O235046" i="1"/>
  <c r="O235045" i="1"/>
  <c r="O235044" i="1"/>
  <c r="O235043" i="1"/>
  <c r="O235042" i="1"/>
  <c r="O235041" i="1"/>
  <c r="O235040" i="1"/>
  <c r="O235039" i="1"/>
  <c r="O235038" i="1"/>
  <c r="O235037" i="1"/>
  <c r="O235036" i="1"/>
  <c r="O235035" i="1"/>
  <c r="O235034" i="1"/>
  <c r="O235033" i="1"/>
  <c r="O235032" i="1"/>
  <c r="O235031" i="1"/>
  <c r="O235030" i="1"/>
  <c r="O235029" i="1"/>
  <c r="O235028" i="1"/>
  <c r="O235027" i="1"/>
  <c r="O235026" i="1"/>
  <c r="O235025" i="1"/>
  <c r="O235024" i="1"/>
  <c r="O235023" i="1"/>
  <c r="O235022" i="1"/>
  <c r="O235021" i="1"/>
  <c r="O235020" i="1"/>
  <c r="O235019" i="1"/>
  <c r="O235018" i="1"/>
  <c r="O235017" i="1"/>
  <c r="O235016" i="1"/>
  <c r="O235015" i="1"/>
  <c r="O235014" i="1"/>
  <c r="O235013" i="1"/>
  <c r="O235012" i="1"/>
  <c r="O235011" i="1"/>
  <c r="O235010" i="1"/>
  <c r="O235009" i="1"/>
  <c r="O235008" i="1"/>
  <c r="O235007" i="1"/>
  <c r="O235006" i="1"/>
  <c r="O235005" i="1"/>
  <c r="O235004" i="1"/>
  <c r="O235003" i="1"/>
  <c r="O235002" i="1"/>
  <c r="O235001" i="1"/>
  <c r="O235000" i="1"/>
  <c r="O234999" i="1"/>
  <c r="O234998" i="1"/>
  <c r="O234997" i="1"/>
  <c r="O234996" i="1"/>
  <c r="O234995" i="1"/>
  <c r="O234994" i="1"/>
  <c r="O234993" i="1"/>
  <c r="O234992" i="1"/>
  <c r="O234991" i="1"/>
  <c r="O234990" i="1"/>
  <c r="O234989" i="1"/>
  <c r="O234988" i="1"/>
  <c r="O234987" i="1"/>
  <c r="O234986" i="1"/>
  <c r="O234985" i="1"/>
  <c r="O234984" i="1"/>
  <c r="O234983" i="1"/>
  <c r="O234982" i="1"/>
  <c r="O234981" i="1"/>
  <c r="O234980" i="1"/>
  <c r="O234979" i="1"/>
  <c r="O234978" i="1"/>
  <c r="O234977" i="1"/>
  <c r="O234976" i="1"/>
  <c r="O234975" i="1"/>
  <c r="O234974" i="1"/>
  <c r="O234973" i="1"/>
  <c r="O234972" i="1"/>
  <c r="O234971" i="1"/>
  <c r="O234970" i="1"/>
  <c r="O234969" i="1"/>
  <c r="O234968" i="1"/>
  <c r="O234967" i="1"/>
  <c r="O234966" i="1"/>
  <c r="O234965" i="1"/>
  <c r="O234964" i="1"/>
  <c r="O234963" i="1"/>
  <c r="O234962" i="1"/>
  <c r="O234961" i="1"/>
  <c r="O234960" i="1"/>
  <c r="O234959" i="1"/>
  <c r="O234958" i="1"/>
  <c r="O234957" i="1"/>
  <c r="O234956" i="1"/>
  <c r="O234955" i="1"/>
  <c r="O234954" i="1"/>
  <c r="O234953" i="1"/>
  <c r="O234952" i="1"/>
  <c r="O234951" i="1"/>
  <c r="O234950" i="1"/>
  <c r="O234949" i="1"/>
  <c r="O234948" i="1"/>
  <c r="O234947" i="1"/>
  <c r="O234946" i="1"/>
  <c r="O234945" i="1"/>
  <c r="O234944" i="1"/>
  <c r="O234943" i="1"/>
  <c r="O234942" i="1"/>
  <c r="O234941" i="1"/>
  <c r="O234940" i="1"/>
  <c r="O234939" i="1"/>
  <c r="O234938" i="1"/>
  <c r="O234937" i="1"/>
  <c r="O234936" i="1"/>
  <c r="O234935" i="1"/>
  <c r="O234934" i="1"/>
  <c r="O234933" i="1"/>
  <c r="O234932" i="1"/>
  <c r="O234931" i="1"/>
  <c r="O234930" i="1"/>
  <c r="O234929" i="1"/>
  <c r="O234928" i="1"/>
  <c r="O234927" i="1"/>
  <c r="O234926" i="1"/>
  <c r="O234925" i="1"/>
  <c r="O234924" i="1"/>
  <c r="O234923" i="1"/>
  <c r="O234922" i="1"/>
  <c r="O234921" i="1"/>
  <c r="O234920" i="1"/>
  <c r="O234919" i="1"/>
  <c r="O234918" i="1"/>
  <c r="O234917" i="1"/>
  <c r="O234916" i="1"/>
  <c r="O234915" i="1"/>
  <c r="O234914" i="1"/>
  <c r="O234913" i="1"/>
  <c r="O234912" i="1"/>
  <c r="O234911" i="1"/>
  <c r="O234910" i="1"/>
  <c r="O234909" i="1"/>
  <c r="O234908" i="1"/>
  <c r="O234907" i="1"/>
  <c r="O234906" i="1"/>
  <c r="O234905" i="1"/>
  <c r="O234904" i="1"/>
  <c r="O234903" i="1"/>
  <c r="O234902" i="1"/>
  <c r="O234901" i="1"/>
  <c r="O234900" i="1"/>
  <c r="O234899" i="1"/>
  <c r="O234898" i="1"/>
  <c r="O234897" i="1"/>
  <c r="O234896" i="1"/>
  <c r="O234895" i="1"/>
  <c r="O234894" i="1"/>
  <c r="O234893" i="1"/>
  <c r="O234892" i="1"/>
  <c r="O234891" i="1"/>
  <c r="O234890" i="1"/>
  <c r="O234889" i="1"/>
  <c r="O234888" i="1"/>
  <c r="O234887" i="1"/>
  <c r="O234886" i="1"/>
  <c r="O234885" i="1"/>
  <c r="O234884" i="1"/>
  <c r="O234883" i="1"/>
  <c r="O234882" i="1"/>
  <c r="O234881" i="1"/>
  <c r="O234880" i="1"/>
  <c r="O234879" i="1"/>
  <c r="O234878" i="1"/>
  <c r="O234877" i="1"/>
  <c r="O234876" i="1"/>
  <c r="O234875" i="1"/>
  <c r="O234874" i="1"/>
  <c r="O234873" i="1"/>
  <c r="O234872" i="1"/>
  <c r="O234871" i="1"/>
  <c r="O234870" i="1"/>
  <c r="O234869" i="1"/>
  <c r="O234868" i="1"/>
  <c r="O234867" i="1"/>
  <c r="O234866" i="1"/>
  <c r="O234865" i="1"/>
  <c r="O234864" i="1"/>
  <c r="O234863" i="1"/>
  <c r="O234862" i="1"/>
  <c r="O234861" i="1"/>
  <c r="O234860" i="1"/>
  <c r="O234859" i="1"/>
  <c r="O234858" i="1"/>
  <c r="O234857" i="1"/>
  <c r="O234856" i="1"/>
  <c r="O234855" i="1"/>
  <c r="O234854" i="1"/>
  <c r="O234853" i="1"/>
  <c r="O234852" i="1"/>
  <c r="O234851" i="1"/>
  <c r="O234850" i="1"/>
  <c r="O234849" i="1"/>
  <c r="O234848" i="1"/>
  <c r="O234847" i="1"/>
  <c r="O234846" i="1"/>
  <c r="O234845" i="1"/>
  <c r="O234844" i="1"/>
  <c r="O234843" i="1"/>
  <c r="O234842" i="1"/>
  <c r="O234841" i="1"/>
  <c r="O234840" i="1"/>
  <c r="O234839" i="1"/>
  <c r="O234838" i="1"/>
  <c r="O234837" i="1"/>
  <c r="O234836" i="1"/>
  <c r="O234835" i="1"/>
  <c r="O234834" i="1"/>
  <c r="O234833" i="1"/>
  <c r="O234832" i="1"/>
  <c r="O234831" i="1"/>
  <c r="O234830" i="1"/>
  <c r="O234829" i="1"/>
  <c r="O234828" i="1"/>
  <c r="O234827" i="1"/>
  <c r="O234826" i="1"/>
  <c r="O234825" i="1"/>
  <c r="O234824" i="1"/>
  <c r="O234823" i="1"/>
  <c r="O234822" i="1"/>
  <c r="O234821" i="1"/>
  <c r="O234820" i="1"/>
  <c r="O234819" i="1"/>
  <c r="O234818" i="1"/>
  <c r="O234817" i="1"/>
  <c r="O234816" i="1"/>
  <c r="O234815" i="1"/>
  <c r="O234814" i="1"/>
  <c r="O234813" i="1"/>
  <c r="O234812" i="1"/>
  <c r="O234811" i="1"/>
  <c r="O234810" i="1"/>
  <c r="O234809" i="1"/>
  <c r="O234808" i="1"/>
  <c r="O234807" i="1"/>
  <c r="O234806" i="1"/>
  <c r="O234805" i="1"/>
  <c r="O234804" i="1"/>
  <c r="O234803" i="1"/>
  <c r="O234802" i="1"/>
  <c r="O234801" i="1"/>
  <c r="O234800" i="1"/>
  <c r="O234799" i="1"/>
  <c r="O234798" i="1"/>
  <c r="O234797" i="1"/>
  <c r="O234796" i="1"/>
  <c r="O234795" i="1"/>
  <c r="O234794" i="1"/>
  <c r="O234793" i="1"/>
  <c r="O234792" i="1"/>
  <c r="O234791" i="1"/>
  <c r="O234790" i="1"/>
  <c r="O234789" i="1"/>
  <c r="O234788" i="1"/>
  <c r="O234787" i="1"/>
  <c r="O234786" i="1"/>
  <c r="O234785" i="1"/>
  <c r="O234784" i="1"/>
  <c r="O234783" i="1"/>
  <c r="O234782" i="1"/>
  <c r="O234781" i="1"/>
  <c r="O234780" i="1"/>
  <c r="O234779" i="1"/>
  <c r="O234778" i="1"/>
  <c r="O234777" i="1"/>
  <c r="O234776" i="1"/>
  <c r="O234775" i="1"/>
  <c r="O234774" i="1"/>
  <c r="O234773" i="1"/>
  <c r="O234772" i="1"/>
  <c r="O234771" i="1"/>
  <c r="O234770" i="1"/>
  <c r="O234769" i="1"/>
  <c r="O234768" i="1"/>
  <c r="O234767" i="1"/>
  <c r="O234766" i="1"/>
  <c r="O234765" i="1"/>
  <c r="O234764" i="1"/>
  <c r="O234763" i="1"/>
  <c r="O234762" i="1"/>
  <c r="O234761" i="1"/>
  <c r="O234760" i="1"/>
  <c r="O234759" i="1"/>
  <c r="O234758" i="1"/>
  <c r="O234757" i="1"/>
  <c r="O234756" i="1"/>
  <c r="O234755" i="1"/>
  <c r="O234754" i="1"/>
  <c r="O234753" i="1"/>
  <c r="O234752" i="1"/>
  <c r="O234751" i="1"/>
  <c r="O234750" i="1"/>
  <c r="O234749" i="1"/>
  <c r="O234748" i="1"/>
  <c r="O234747" i="1"/>
  <c r="O234746" i="1"/>
  <c r="O234745" i="1"/>
  <c r="O234744" i="1"/>
  <c r="O234743" i="1"/>
  <c r="O234742" i="1"/>
  <c r="O234741" i="1"/>
  <c r="O234740" i="1"/>
  <c r="O234739" i="1"/>
  <c r="O234738" i="1"/>
  <c r="O234737" i="1"/>
  <c r="O234736" i="1"/>
  <c r="O234735" i="1"/>
  <c r="O234734" i="1"/>
  <c r="O234733" i="1"/>
  <c r="O234732" i="1"/>
  <c r="O234731" i="1"/>
  <c r="O234730" i="1"/>
  <c r="O234729" i="1"/>
  <c r="O234728" i="1"/>
  <c r="O234727" i="1"/>
  <c r="O234726" i="1"/>
  <c r="O234725" i="1"/>
  <c r="O234724" i="1"/>
  <c r="O234723" i="1"/>
  <c r="O234722" i="1"/>
  <c r="O234721" i="1"/>
  <c r="O234720" i="1"/>
  <c r="O234719" i="1"/>
  <c r="O234718" i="1"/>
  <c r="O234717" i="1"/>
  <c r="O234716" i="1"/>
  <c r="O234715" i="1"/>
  <c r="O234714" i="1"/>
  <c r="O234713" i="1"/>
  <c r="O234712" i="1"/>
  <c r="O234711" i="1"/>
  <c r="O234710" i="1"/>
  <c r="O234709" i="1"/>
  <c r="O234708" i="1"/>
  <c r="O234707" i="1"/>
  <c r="O234706" i="1"/>
  <c r="O234705" i="1"/>
  <c r="O234704" i="1"/>
  <c r="O234703" i="1"/>
  <c r="O234702" i="1"/>
  <c r="O234701" i="1"/>
  <c r="O234700" i="1"/>
  <c r="O234699" i="1"/>
  <c r="O234698" i="1"/>
  <c r="O234697" i="1"/>
  <c r="O234696" i="1"/>
  <c r="O234695" i="1"/>
  <c r="O234694" i="1"/>
  <c r="O234693" i="1"/>
  <c r="O234692" i="1"/>
  <c r="O234691" i="1"/>
  <c r="O234690" i="1"/>
  <c r="O234689" i="1"/>
  <c r="O234688" i="1"/>
  <c r="O234687" i="1"/>
  <c r="O234686" i="1"/>
  <c r="O234685" i="1"/>
  <c r="O234684" i="1"/>
  <c r="O234683" i="1"/>
  <c r="O234682" i="1"/>
  <c r="O234681" i="1"/>
  <c r="O234680" i="1"/>
  <c r="O234679" i="1"/>
  <c r="O234678" i="1"/>
  <c r="O234677" i="1"/>
  <c r="O234676" i="1"/>
  <c r="O234675" i="1"/>
  <c r="O234674" i="1"/>
  <c r="O234673" i="1"/>
  <c r="O234672" i="1"/>
  <c r="O234671" i="1"/>
  <c r="O234670" i="1"/>
  <c r="O234669" i="1"/>
  <c r="O234668" i="1"/>
  <c r="O234667" i="1"/>
  <c r="O234666" i="1"/>
  <c r="O234665" i="1"/>
  <c r="O234664" i="1"/>
  <c r="O234663" i="1"/>
  <c r="O234662" i="1"/>
  <c r="O234661" i="1"/>
  <c r="O234660" i="1"/>
  <c r="O234659" i="1"/>
  <c r="O234658" i="1"/>
  <c r="O234657" i="1"/>
  <c r="O234656" i="1"/>
  <c r="O234655" i="1"/>
  <c r="O234654" i="1"/>
  <c r="O234653" i="1"/>
  <c r="O234652" i="1"/>
  <c r="O234651" i="1"/>
  <c r="O234650" i="1"/>
  <c r="O234649" i="1"/>
  <c r="O234648" i="1"/>
  <c r="O234647" i="1"/>
  <c r="O234646" i="1"/>
  <c r="O234645" i="1"/>
  <c r="O234644" i="1"/>
  <c r="O234643" i="1"/>
  <c r="O234642" i="1"/>
  <c r="O234641" i="1"/>
  <c r="O234640" i="1"/>
  <c r="O234639" i="1"/>
  <c r="O234638" i="1"/>
  <c r="O234637" i="1"/>
  <c r="O234636" i="1"/>
  <c r="O234635" i="1"/>
  <c r="O234634" i="1"/>
  <c r="O234633" i="1"/>
  <c r="O234632" i="1"/>
  <c r="O234631" i="1"/>
  <c r="O234630" i="1"/>
  <c r="O234629" i="1"/>
  <c r="O234628" i="1"/>
  <c r="O234627" i="1"/>
  <c r="O234626" i="1"/>
  <c r="O234625" i="1"/>
  <c r="O234624" i="1"/>
  <c r="O234623" i="1"/>
  <c r="O234622" i="1"/>
  <c r="O234621" i="1"/>
  <c r="O234620" i="1"/>
  <c r="O234619" i="1"/>
  <c r="O234618" i="1"/>
  <c r="O234617" i="1"/>
  <c r="O234616" i="1"/>
  <c r="O234615" i="1"/>
  <c r="O234614" i="1"/>
  <c r="O234613" i="1"/>
  <c r="O234612" i="1"/>
  <c r="O234611" i="1"/>
  <c r="O234610" i="1"/>
  <c r="O234609" i="1"/>
  <c r="O234608" i="1"/>
  <c r="O234607" i="1"/>
  <c r="O234606" i="1"/>
  <c r="O234605" i="1"/>
  <c r="O234604" i="1"/>
  <c r="O234603" i="1"/>
  <c r="O234602" i="1"/>
  <c r="O234601" i="1"/>
  <c r="O234600" i="1"/>
  <c r="O234599" i="1"/>
  <c r="O234598" i="1"/>
  <c r="O234597" i="1"/>
  <c r="O234596" i="1"/>
  <c r="O234595" i="1"/>
  <c r="O234594" i="1"/>
  <c r="O234593" i="1"/>
  <c r="O234592" i="1"/>
  <c r="O234591" i="1"/>
  <c r="O234590" i="1"/>
  <c r="O234589" i="1"/>
  <c r="O234588" i="1"/>
  <c r="O234587" i="1"/>
  <c r="O234586" i="1"/>
  <c r="O234585" i="1"/>
  <c r="O234584" i="1"/>
  <c r="O234583" i="1"/>
  <c r="O234582" i="1"/>
  <c r="O234581" i="1"/>
  <c r="O234580" i="1"/>
  <c r="O234579" i="1"/>
  <c r="O234578" i="1"/>
  <c r="O234577" i="1"/>
  <c r="O234576" i="1"/>
  <c r="O234575" i="1"/>
  <c r="O234574" i="1"/>
  <c r="O234573" i="1"/>
  <c r="O234572" i="1"/>
  <c r="O234571" i="1"/>
  <c r="O234570" i="1"/>
  <c r="O234569" i="1"/>
  <c r="O234568" i="1"/>
  <c r="O234567" i="1"/>
  <c r="O234566" i="1"/>
  <c r="O234565" i="1"/>
  <c r="O234564" i="1"/>
  <c r="O234563" i="1"/>
  <c r="O234562" i="1"/>
  <c r="O234561" i="1"/>
  <c r="O234560" i="1"/>
  <c r="O234559" i="1"/>
  <c r="O234558" i="1"/>
  <c r="O234557" i="1"/>
  <c r="O234556" i="1"/>
  <c r="O234555" i="1"/>
  <c r="O234554" i="1"/>
  <c r="O234553" i="1"/>
  <c r="O234552" i="1"/>
  <c r="O234551" i="1"/>
  <c r="O234550" i="1"/>
  <c r="O234549" i="1"/>
  <c r="O234548" i="1"/>
  <c r="O234547" i="1"/>
  <c r="O234546" i="1"/>
  <c r="O234545" i="1"/>
  <c r="O234544" i="1"/>
  <c r="O234543" i="1"/>
  <c r="O234542" i="1"/>
  <c r="O234541" i="1"/>
  <c r="O234540" i="1"/>
  <c r="O234539" i="1"/>
  <c r="O234538" i="1"/>
  <c r="O234537" i="1"/>
  <c r="O234536" i="1"/>
  <c r="O234535" i="1"/>
  <c r="O234534" i="1"/>
  <c r="O234533" i="1"/>
  <c r="O234532" i="1"/>
  <c r="O234531" i="1"/>
  <c r="O234530" i="1"/>
  <c r="O234529" i="1"/>
  <c r="O234528" i="1"/>
  <c r="O234527" i="1"/>
  <c r="O234526" i="1"/>
  <c r="O234525" i="1"/>
  <c r="O234524" i="1"/>
  <c r="O234523" i="1"/>
  <c r="O234522" i="1"/>
  <c r="O234521" i="1"/>
  <c r="O234520" i="1"/>
  <c r="O234519" i="1"/>
  <c r="O234518" i="1"/>
  <c r="O234517" i="1"/>
  <c r="O234516" i="1"/>
  <c r="O234515" i="1"/>
  <c r="O234514" i="1"/>
  <c r="O234513" i="1"/>
  <c r="O234512" i="1"/>
  <c r="O234511" i="1"/>
  <c r="O234510" i="1"/>
  <c r="O234509" i="1"/>
  <c r="O234508" i="1"/>
  <c r="O234507" i="1"/>
  <c r="O234506" i="1"/>
  <c r="O234505" i="1"/>
  <c r="O234504" i="1"/>
  <c r="O234503" i="1"/>
  <c r="O234502" i="1"/>
  <c r="O234501" i="1"/>
  <c r="O234500" i="1"/>
  <c r="O234499" i="1"/>
  <c r="O234498" i="1"/>
  <c r="O234497" i="1"/>
  <c r="O234496" i="1"/>
  <c r="O234495" i="1"/>
  <c r="O234494" i="1"/>
  <c r="O234493" i="1"/>
  <c r="O234492" i="1"/>
  <c r="O234491" i="1"/>
  <c r="O234490" i="1"/>
  <c r="O234489" i="1"/>
  <c r="O234488" i="1"/>
  <c r="O234487" i="1"/>
  <c r="O234486" i="1"/>
  <c r="O234485" i="1"/>
  <c r="O234484" i="1"/>
  <c r="O234483" i="1"/>
  <c r="O234482" i="1"/>
  <c r="O234481" i="1"/>
  <c r="O234480" i="1"/>
  <c r="O234479" i="1"/>
  <c r="O234478" i="1"/>
  <c r="O234477" i="1"/>
  <c r="O234476" i="1"/>
  <c r="O234475" i="1"/>
  <c r="O234474" i="1"/>
  <c r="O234473" i="1"/>
  <c r="O234472" i="1"/>
  <c r="O234471" i="1"/>
  <c r="O234470" i="1"/>
  <c r="O234469" i="1"/>
  <c r="O234468" i="1"/>
  <c r="O234467" i="1"/>
  <c r="O234466" i="1"/>
  <c r="O234465" i="1"/>
  <c r="O234464" i="1"/>
  <c r="O234463" i="1"/>
  <c r="O234462" i="1"/>
  <c r="O234461" i="1"/>
  <c r="O234460" i="1"/>
  <c r="O234459" i="1"/>
  <c r="O234458" i="1"/>
  <c r="O234457" i="1"/>
  <c r="O234456" i="1"/>
  <c r="O234455" i="1"/>
  <c r="O234454" i="1"/>
  <c r="O234453" i="1"/>
  <c r="O234452" i="1"/>
  <c r="O234451" i="1"/>
  <c r="O234450" i="1"/>
  <c r="O234449" i="1"/>
  <c r="O234448" i="1"/>
  <c r="O234447" i="1"/>
  <c r="O234446" i="1"/>
  <c r="O234445" i="1"/>
  <c r="O234444" i="1"/>
  <c r="O234443" i="1"/>
  <c r="O234442" i="1"/>
  <c r="O234441" i="1"/>
  <c r="O234440" i="1"/>
  <c r="O234439" i="1"/>
  <c r="O234438" i="1"/>
  <c r="O234437" i="1"/>
  <c r="O234436" i="1"/>
  <c r="O234435" i="1"/>
  <c r="O234434" i="1"/>
  <c r="O234433" i="1"/>
  <c r="O234432" i="1"/>
  <c r="O234431" i="1"/>
  <c r="O234430" i="1"/>
  <c r="O234429" i="1"/>
  <c r="O234428" i="1"/>
  <c r="O234427" i="1"/>
  <c r="O234426" i="1"/>
  <c r="O234425" i="1"/>
  <c r="O234424" i="1"/>
  <c r="O234423" i="1"/>
  <c r="O234422" i="1"/>
  <c r="O234421" i="1"/>
  <c r="O234420" i="1"/>
  <c r="O234419" i="1"/>
  <c r="O234418" i="1"/>
  <c r="O234417" i="1"/>
  <c r="O234416" i="1"/>
  <c r="O234415" i="1"/>
  <c r="O234414" i="1"/>
  <c r="O234413" i="1"/>
  <c r="O234412" i="1"/>
  <c r="O234411" i="1"/>
  <c r="O234410" i="1"/>
  <c r="O234409" i="1"/>
  <c r="O234408" i="1"/>
  <c r="O234407" i="1"/>
  <c r="O234406" i="1"/>
  <c r="O234405" i="1"/>
  <c r="O234404" i="1"/>
  <c r="O234403" i="1"/>
  <c r="O234402" i="1"/>
  <c r="O234401" i="1"/>
  <c r="O234400" i="1"/>
  <c r="O234399" i="1"/>
  <c r="O234398" i="1"/>
  <c r="O234397" i="1"/>
  <c r="O234396" i="1"/>
  <c r="O234395" i="1"/>
  <c r="O234394" i="1"/>
  <c r="O234393" i="1"/>
  <c r="O234392" i="1"/>
  <c r="O234391" i="1"/>
  <c r="O234390" i="1"/>
  <c r="O234389" i="1"/>
  <c r="O234388" i="1"/>
  <c r="O234387" i="1"/>
  <c r="O234386" i="1"/>
  <c r="O234385" i="1"/>
  <c r="O234384" i="1"/>
  <c r="O234383" i="1"/>
  <c r="O234382" i="1"/>
  <c r="O234381" i="1"/>
  <c r="O234380" i="1"/>
  <c r="O234379" i="1"/>
  <c r="O234378" i="1"/>
  <c r="O234377" i="1"/>
  <c r="O234376" i="1"/>
  <c r="O234375" i="1"/>
  <c r="O234374" i="1"/>
  <c r="O234373" i="1"/>
  <c r="O234372" i="1"/>
  <c r="O234371" i="1"/>
  <c r="O234370" i="1"/>
  <c r="O234369" i="1"/>
  <c r="O234368" i="1"/>
  <c r="O234367" i="1"/>
  <c r="O234366" i="1"/>
  <c r="O234365" i="1"/>
  <c r="O234364" i="1"/>
  <c r="O234363" i="1"/>
  <c r="O234362" i="1"/>
  <c r="O234361" i="1"/>
  <c r="O234360" i="1"/>
  <c r="O234359" i="1"/>
  <c r="O234358" i="1"/>
  <c r="O234357" i="1"/>
  <c r="O234356" i="1"/>
  <c r="O234355" i="1"/>
  <c r="O234354" i="1"/>
  <c r="O234353" i="1"/>
  <c r="O234352" i="1"/>
  <c r="O234351" i="1"/>
  <c r="O234350" i="1"/>
  <c r="O234349" i="1"/>
  <c r="O234348" i="1"/>
  <c r="O234347" i="1"/>
  <c r="O234346" i="1"/>
  <c r="O234345" i="1"/>
  <c r="O234344" i="1"/>
  <c r="O234343" i="1"/>
  <c r="O234342" i="1"/>
  <c r="O234341" i="1"/>
  <c r="O234340" i="1"/>
  <c r="O234339" i="1"/>
  <c r="O234338" i="1"/>
  <c r="O234337" i="1"/>
  <c r="O234336" i="1"/>
  <c r="O234335" i="1"/>
  <c r="O234334" i="1"/>
  <c r="O234333" i="1"/>
  <c r="O234332" i="1"/>
  <c r="O234331" i="1"/>
  <c r="O234330" i="1"/>
  <c r="O234329" i="1"/>
  <c r="O234328" i="1"/>
  <c r="O234327" i="1"/>
  <c r="O234326" i="1"/>
  <c r="O234325" i="1"/>
  <c r="O234324" i="1"/>
  <c r="O234323" i="1"/>
  <c r="O234322" i="1"/>
  <c r="O234321" i="1"/>
  <c r="O234320" i="1"/>
  <c r="O234319" i="1"/>
  <c r="O234318" i="1"/>
  <c r="O234317" i="1"/>
  <c r="O234316" i="1"/>
  <c r="O234315" i="1"/>
  <c r="O234314" i="1"/>
  <c r="O234313" i="1"/>
  <c r="O234312" i="1"/>
  <c r="O234311" i="1"/>
  <c r="O234310" i="1"/>
  <c r="O234309" i="1"/>
  <c r="O234308" i="1"/>
  <c r="O234307" i="1"/>
  <c r="O234306" i="1"/>
  <c r="O234305" i="1"/>
  <c r="O234304" i="1"/>
  <c r="O234303" i="1"/>
  <c r="O234302" i="1"/>
  <c r="O234301" i="1"/>
  <c r="O234300" i="1"/>
  <c r="O234299" i="1"/>
  <c r="O234298" i="1"/>
  <c r="O234297" i="1"/>
  <c r="O234296" i="1"/>
  <c r="O234295" i="1"/>
  <c r="O234294" i="1"/>
  <c r="O234293" i="1"/>
  <c r="O234292" i="1"/>
  <c r="O234291" i="1"/>
  <c r="O234290" i="1"/>
  <c r="O234289" i="1"/>
  <c r="O234288" i="1"/>
  <c r="O234287" i="1"/>
  <c r="O234286" i="1"/>
  <c r="O234285" i="1"/>
  <c r="O234284" i="1"/>
  <c r="O234283" i="1"/>
  <c r="O234282" i="1"/>
  <c r="O234281" i="1"/>
  <c r="O234280" i="1"/>
  <c r="O234279" i="1"/>
  <c r="O234278" i="1"/>
  <c r="O234277" i="1"/>
  <c r="O234276" i="1"/>
  <c r="O234275" i="1"/>
  <c r="O234274" i="1"/>
  <c r="O234273" i="1"/>
  <c r="O234272" i="1"/>
  <c r="O234271" i="1"/>
  <c r="O234270" i="1"/>
  <c r="O234269" i="1"/>
  <c r="O234268" i="1"/>
  <c r="O234267" i="1"/>
  <c r="O234266" i="1"/>
  <c r="O234265" i="1"/>
  <c r="O234264" i="1"/>
  <c r="O234263" i="1"/>
  <c r="O234262" i="1"/>
  <c r="O234261" i="1"/>
  <c r="O234260" i="1"/>
  <c r="O234259" i="1"/>
  <c r="O234258" i="1"/>
  <c r="O234257" i="1"/>
  <c r="O234256" i="1"/>
  <c r="O234255" i="1"/>
  <c r="O234254" i="1"/>
  <c r="O234253" i="1"/>
  <c r="O234252" i="1"/>
  <c r="O234251" i="1"/>
  <c r="O234250" i="1"/>
  <c r="O234249" i="1"/>
  <c r="O234248" i="1"/>
  <c r="O234247" i="1"/>
  <c r="O234246" i="1"/>
  <c r="O234245" i="1"/>
  <c r="O234244" i="1"/>
  <c r="O234243" i="1"/>
  <c r="O234242" i="1"/>
  <c r="O234241" i="1"/>
  <c r="O234240" i="1"/>
  <c r="O234239" i="1"/>
  <c r="O234238" i="1"/>
  <c r="O234237" i="1"/>
  <c r="O234236" i="1"/>
  <c r="O234235" i="1"/>
  <c r="O234234" i="1"/>
  <c r="O234233" i="1"/>
  <c r="O234232" i="1"/>
  <c r="O234231" i="1"/>
  <c r="O234230" i="1"/>
  <c r="O234229" i="1"/>
  <c r="O234228" i="1"/>
  <c r="O234227" i="1"/>
  <c r="O234226" i="1"/>
  <c r="O234225" i="1"/>
  <c r="O234224" i="1"/>
  <c r="O234223" i="1"/>
  <c r="O234222" i="1"/>
  <c r="O234221" i="1"/>
  <c r="O234220" i="1"/>
  <c r="O234219" i="1"/>
  <c r="O234218" i="1"/>
  <c r="O234217" i="1"/>
  <c r="O234216" i="1"/>
  <c r="O234215" i="1"/>
  <c r="O234214" i="1"/>
  <c r="O234213" i="1"/>
  <c r="O234212" i="1"/>
  <c r="O234211" i="1"/>
  <c r="O234210" i="1"/>
  <c r="O234209" i="1"/>
  <c r="O234208" i="1"/>
  <c r="O234207" i="1"/>
  <c r="O234206" i="1"/>
  <c r="O234205" i="1"/>
  <c r="O234204" i="1"/>
  <c r="O234203" i="1"/>
  <c r="O234202" i="1"/>
  <c r="O234201" i="1"/>
  <c r="O234200" i="1"/>
  <c r="O234199" i="1"/>
  <c r="O234198" i="1"/>
  <c r="O234197" i="1"/>
  <c r="O234196" i="1"/>
  <c r="O234195" i="1"/>
  <c r="O234194" i="1"/>
  <c r="O234193" i="1"/>
  <c r="O234192" i="1"/>
  <c r="O234191" i="1"/>
  <c r="O234190" i="1"/>
  <c r="O234189" i="1"/>
  <c r="O234188" i="1"/>
  <c r="O234187" i="1"/>
  <c r="O234186" i="1"/>
  <c r="O234185" i="1"/>
  <c r="O234184" i="1"/>
  <c r="O234183" i="1"/>
  <c r="O234182" i="1"/>
  <c r="O234181" i="1"/>
  <c r="O234180" i="1"/>
  <c r="O234179" i="1"/>
  <c r="O234178" i="1"/>
  <c r="O234177" i="1"/>
  <c r="O234176" i="1"/>
  <c r="O234175" i="1"/>
  <c r="O234174" i="1"/>
  <c r="O234173" i="1"/>
  <c r="O234172" i="1"/>
  <c r="O234171" i="1"/>
  <c r="O234170" i="1"/>
  <c r="O234169" i="1"/>
  <c r="O234168" i="1"/>
  <c r="O234167" i="1"/>
  <c r="O234166" i="1"/>
  <c r="O234165" i="1"/>
  <c r="O234164" i="1"/>
  <c r="O234163" i="1"/>
  <c r="O234162" i="1"/>
  <c r="O234161" i="1"/>
  <c r="O234160" i="1"/>
  <c r="O234159" i="1"/>
  <c r="O234158" i="1"/>
  <c r="O234157" i="1"/>
  <c r="O234156" i="1"/>
  <c r="O234155" i="1"/>
  <c r="O234154" i="1"/>
  <c r="O234153" i="1"/>
  <c r="O234152" i="1"/>
  <c r="O234151" i="1"/>
  <c r="O234150" i="1"/>
  <c r="O234149" i="1"/>
  <c r="O234148" i="1"/>
  <c r="O234147" i="1"/>
  <c r="O234146" i="1"/>
  <c r="O234145" i="1"/>
  <c r="O234144" i="1"/>
  <c r="O234143" i="1"/>
  <c r="O234142" i="1"/>
  <c r="O234141" i="1"/>
  <c r="O234140" i="1"/>
  <c r="O234139" i="1"/>
  <c r="O234138" i="1"/>
  <c r="O234137" i="1"/>
  <c r="O234136" i="1"/>
  <c r="O234135" i="1"/>
  <c r="O234134" i="1"/>
  <c r="O234133" i="1"/>
  <c r="O234132" i="1"/>
  <c r="O234131" i="1"/>
  <c r="O234130" i="1"/>
  <c r="O234129" i="1"/>
  <c r="O234128" i="1"/>
  <c r="O234127" i="1"/>
  <c r="O234126" i="1"/>
  <c r="O234125" i="1"/>
  <c r="O234124" i="1"/>
  <c r="O234123" i="1"/>
  <c r="O234122" i="1"/>
  <c r="O234121" i="1"/>
  <c r="O234120" i="1"/>
  <c r="O234119" i="1"/>
  <c r="O234118" i="1"/>
  <c r="O234117" i="1"/>
  <c r="O234116" i="1"/>
  <c r="O234115" i="1"/>
  <c r="O234114" i="1"/>
  <c r="O234113" i="1"/>
  <c r="O234112" i="1"/>
  <c r="O234111" i="1"/>
  <c r="O234110" i="1"/>
  <c r="O234109" i="1"/>
  <c r="O234108" i="1"/>
  <c r="O234107" i="1"/>
  <c r="O234106" i="1"/>
  <c r="O234105" i="1"/>
  <c r="O234104" i="1"/>
  <c r="O234103" i="1"/>
  <c r="O234102" i="1"/>
  <c r="O234101" i="1"/>
  <c r="O234100" i="1"/>
  <c r="O234099" i="1"/>
  <c r="O234098" i="1"/>
  <c r="O234097" i="1"/>
  <c r="O234096" i="1"/>
  <c r="O234095" i="1"/>
  <c r="O234094" i="1"/>
  <c r="O234093" i="1"/>
  <c r="O234092" i="1"/>
  <c r="O234091" i="1"/>
  <c r="O234090" i="1"/>
  <c r="O234089" i="1"/>
  <c r="O234088" i="1"/>
  <c r="O234087" i="1"/>
  <c r="O234086" i="1"/>
  <c r="O234085" i="1"/>
  <c r="O234084" i="1"/>
  <c r="O234083" i="1"/>
  <c r="O234082" i="1"/>
  <c r="O234081" i="1"/>
  <c r="O234080" i="1"/>
  <c r="O234079" i="1"/>
  <c r="O234078" i="1"/>
  <c r="O234077" i="1"/>
  <c r="O234076" i="1"/>
  <c r="O234075" i="1"/>
  <c r="O234074" i="1"/>
  <c r="O234073" i="1"/>
  <c r="O234072" i="1"/>
  <c r="O234071" i="1"/>
  <c r="O234070" i="1"/>
  <c r="O234069" i="1"/>
  <c r="O234068" i="1"/>
  <c r="O234067" i="1"/>
  <c r="O234066" i="1"/>
  <c r="O234065" i="1"/>
  <c r="O234064" i="1"/>
  <c r="O234063" i="1"/>
  <c r="O234062" i="1"/>
  <c r="O234061" i="1"/>
  <c r="O234060" i="1"/>
  <c r="O234059" i="1"/>
  <c r="O234058" i="1"/>
  <c r="O234057" i="1"/>
  <c r="O234056" i="1"/>
  <c r="O234055" i="1"/>
  <c r="O234054" i="1"/>
  <c r="O234053" i="1"/>
  <c r="O234052" i="1"/>
  <c r="O234051" i="1"/>
  <c r="O234050" i="1"/>
  <c r="O234049" i="1"/>
  <c r="O234048" i="1"/>
  <c r="O234047" i="1"/>
  <c r="O234046" i="1"/>
  <c r="O234045" i="1"/>
  <c r="O234044" i="1"/>
  <c r="O234043" i="1"/>
  <c r="O234042" i="1"/>
  <c r="O234041" i="1"/>
  <c r="O234040" i="1"/>
  <c r="O234039" i="1"/>
  <c r="O234038" i="1"/>
  <c r="O234037" i="1"/>
  <c r="O234036" i="1"/>
  <c r="O234035" i="1"/>
  <c r="O234034" i="1"/>
  <c r="O234033" i="1"/>
  <c r="O234032" i="1"/>
  <c r="O234031" i="1"/>
  <c r="O234030" i="1"/>
  <c r="O234029" i="1"/>
  <c r="O234028" i="1"/>
  <c r="O234027" i="1"/>
  <c r="O234026" i="1"/>
  <c r="O234025" i="1"/>
  <c r="O234024" i="1"/>
  <c r="O234023" i="1"/>
  <c r="O234022" i="1"/>
  <c r="O234021" i="1"/>
  <c r="O234020" i="1"/>
  <c r="O234019" i="1"/>
  <c r="O234018" i="1"/>
  <c r="O234017" i="1"/>
  <c r="O234016" i="1"/>
  <c r="O234015" i="1"/>
  <c r="O234014" i="1"/>
  <c r="O234013" i="1"/>
  <c r="O234012" i="1"/>
  <c r="O234011" i="1"/>
  <c r="O234010" i="1"/>
  <c r="O234009" i="1"/>
  <c r="O234008" i="1"/>
  <c r="O234007" i="1"/>
  <c r="O234006" i="1"/>
  <c r="O234005" i="1"/>
  <c r="O234004" i="1"/>
  <c r="O234003" i="1"/>
  <c r="O234002" i="1"/>
  <c r="O234001" i="1"/>
  <c r="O234000" i="1"/>
  <c r="O233999" i="1"/>
  <c r="O233998" i="1"/>
  <c r="O233997" i="1"/>
  <c r="O233996" i="1"/>
  <c r="O233995" i="1"/>
  <c r="O233994" i="1"/>
  <c r="O233993" i="1"/>
  <c r="O233992" i="1"/>
  <c r="O233991" i="1"/>
  <c r="O233990" i="1"/>
  <c r="O233989" i="1"/>
  <c r="O233988" i="1"/>
  <c r="O233987" i="1"/>
  <c r="O233986" i="1"/>
  <c r="O233985" i="1"/>
  <c r="O233984" i="1"/>
  <c r="O233983" i="1"/>
  <c r="O233982" i="1"/>
  <c r="O233981" i="1"/>
  <c r="O233980" i="1"/>
  <c r="O233979" i="1"/>
  <c r="O233978" i="1"/>
  <c r="O233977" i="1"/>
  <c r="O233976" i="1"/>
  <c r="O233975" i="1"/>
  <c r="O233974" i="1"/>
  <c r="O233973" i="1"/>
  <c r="O233972" i="1"/>
  <c r="O233971" i="1"/>
  <c r="O233970" i="1"/>
  <c r="O233969" i="1"/>
  <c r="O233968" i="1"/>
  <c r="O233967" i="1"/>
  <c r="O233966" i="1"/>
  <c r="O233965" i="1"/>
  <c r="O233964" i="1"/>
  <c r="O233963" i="1"/>
  <c r="O233962" i="1"/>
  <c r="O233961" i="1"/>
  <c r="O233960" i="1"/>
  <c r="O233959" i="1"/>
  <c r="O233958" i="1"/>
  <c r="O233957" i="1"/>
  <c r="O233956" i="1"/>
  <c r="O233955" i="1"/>
  <c r="O233954" i="1"/>
  <c r="O233953" i="1"/>
  <c r="O233952" i="1"/>
  <c r="O233951" i="1"/>
  <c r="O233950" i="1"/>
  <c r="O233949" i="1"/>
  <c r="O233948" i="1"/>
  <c r="O233947" i="1"/>
  <c r="O233946" i="1"/>
  <c r="O233945" i="1"/>
  <c r="O233944" i="1"/>
  <c r="O233943" i="1"/>
  <c r="O233942" i="1"/>
  <c r="O233941" i="1"/>
  <c r="O233940" i="1"/>
  <c r="O233939" i="1"/>
  <c r="O233938" i="1"/>
  <c r="O233937" i="1"/>
  <c r="O233936" i="1"/>
  <c r="O233935" i="1"/>
  <c r="O233934" i="1"/>
  <c r="O233933" i="1"/>
  <c r="O233932" i="1"/>
  <c r="O233931" i="1"/>
  <c r="O233930" i="1"/>
  <c r="O233929" i="1"/>
  <c r="O233928" i="1"/>
  <c r="O233927" i="1"/>
  <c r="O233926" i="1"/>
  <c r="O233925" i="1"/>
  <c r="O233924" i="1"/>
  <c r="O233923" i="1"/>
  <c r="O233922" i="1"/>
  <c r="O233921" i="1"/>
  <c r="O233920" i="1"/>
  <c r="O233919" i="1"/>
  <c r="O233918" i="1"/>
  <c r="O233917" i="1"/>
  <c r="O233916" i="1"/>
  <c r="O233915" i="1"/>
  <c r="O233914" i="1"/>
  <c r="O233913" i="1"/>
  <c r="O233912" i="1"/>
  <c r="O233911" i="1"/>
  <c r="O233910" i="1"/>
  <c r="O233909" i="1"/>
  <c r="O233908" i="1"/>
  <c r="O233907" i="1"/>
  <c r="O233906" i="1"/>
  <c r="O233905" i="1"/>
  <c r="O233904" i="1"/>
  <c r="O233903" i="1"/>
  <c r="O233902" i="1"/>
  <c r="O233901" i="1"/>
  <c r="O233900" i="1"/>
  <c r="O233899" i="1"/>
  <c r="O233898" i="1"/>
  <c r="O233897" i="1"/>
  <c r="O233896" i="1"/>
  <c r="O233895" i="1"/>
  <c r="O233894" i="1"/>
  <c r="O233893" i="1"/>
  <c r="O233892" i="1"/>
  <c r="O233891" i="1"/>
  <c r="O233890" i="1"/>
  <c r="O233889" i="1"/>
  <c r="O233888" i="1"/>
  <c r="O233887" i="1"/>
  <c r="O233886" i="1"/>
  <c r="O233885" i="1"/>
  <c r="O233884" i="1"/>
  <c r="O233883" i="1"/>
  <c r="O233882" i="1"/>
  <c r="O233881" i="1"/>
  <c r="O233880" i="1"/>
  <c r="O233879" i="1"/>
  <c r="O233878" i="1"/>
  <c r="O233877" i="1"/>
  <c r="O233876" i="1"/>
  <c r="O233875" i="1"/>
  <c r="O233874" i="1"/>
  <c r="O233873" i="1"/>
  <c r="O233872" i="1"/>
  <c r="O233871" i="1"/>
  <c r="O233870" i="1"/>
  <c r="O233869" i="1"/>
  <c r="O233868" i="1"/>
  <c r="O233867" i="1"/>
  <c r="O233866" i="1"/>
  <c r="O233865" i="1"/>
  <c r="O233864" i="1"/>
  <c r="O233863" i="1"/>
  <c r="O233862" i="1"/>
  <c r="O233861" i="1"/>
  <c r="O233860" i="1"/>
  <c r="O233859" i="1"/>
  <c r="O233858" i="1"/>
  <c r="O233857" i="1"/>
  <c r="O233856" i="1"/>
  <c r="O233855" i="1"/>
  <c r="O233854" i="1"/>
  <c r="O233853" i="1"/>
  <c r="O233852" i="1"/>
  <c r="O233851" i="1"/>
  <c r="O233850" i="1"/>
  <c r="O233849" i="1"/>
  <c r="O233848" i="1"/>
  <c r="O233847" i="1"/>
  <c r="O233846" i="1"/>
  <c r="O233845" i="1"/>
  <c r="O233844" i="1"/>
  <c r="O233843" i="1"/>
  <c r="O233842" i="1"/>
  <c r="O233841" i="1"/>
  <c r="O233840" i="1"/>
  <c r="O233839" i="1"/>
  <c r="O233838" i="1"/>
  <c r="O233837" i="1"/>
  <c r="O233836" i="1"/>
  <c r="O233835" i="1"/>
  <c r="O233834" i="1"/>
  <c r="O233833" i="1"/>
  <c r="O233832" i="1"/>
  <c r="O233831" i="1"/>
  <c r="O233830" i="1"/>
  <c r="O233829" i="1"/>
  <c r="O233828" i="1"/>
  <c r="O233827" i="1"/>
  <c r="O233826" i="1"/>
  <c r="O233825" i="1"/>
  <c r="O233824" i="1"/>
  <c r="O233823" i="1"/>
  <c r="O233822" i="1"/>
  <c r="O233821" i="1"/>
  <c r="O233820" i="1"/>
  <c r="O233819" i="1"/>
  <c r="O233818" i="1"/>
  <c r="O233817" i="1"/>
  <c r="O233816" i="1"/>
  <c r="O233815" i="1"/>
  <c r="O233814" i="1"/>
  <c r="O233813" i="1"/>
  <c r="O233812" i="1"/>
  <c r="O233811" i="1"/>
  <c r="O233810" i="1"/>
  <c r="O233809" i="1"/>
  <c r="O233808" i="1"/>
  <c r="O233807" i="1"/>
  <c r="O233806" i="1"/>
  <c r="O233805" i="1"/>
  <c r="O233804" i="1"/>
  <c r="O233803" i="1"/>
  <c r="O233802" i="1"/>
  <c r="O233801" i="1"/>
  <c r="O233800" i="1"/>
  <c r="O233799" i="1"/>
  <c r="O233798" i="1"/>
  <c r="O233797" i="1"/>
  <c r="O233796" i="1"/>
  <c r="O233795" i="1"/>
  <c r="O233794" i="1"/>
  <c r="O233793" i="1"/>
  <c r="O233792" i="1"/>
  <c r="O233791" i="1"/>
  <c r="O233790" i="1"/>
  <c r="O233789" i="1"/>
  <c r="O233788" i="1"/>
  <c r="O233787" i="1"/>
  <c r="O233786" i="1"/>
  <c r="O233785" i="1"/>
  <c r="O233784" i="1"/>
  <c r="O233783" i="1"/>
  <c r="O233782" i="1"/>
  <c r="O233781" i="1"/>
  <c r="O233780" i="1"/>
  <c r="O233779" i="1"/>
  <c r="O233778" i="1"/>
  <c r="O233777" i="1"/>
  <c r="O233776" i="1"/>
  <c r="O233775" i="1"/>
  <c r="O233774" i="1"/>
  <c r="O233773" i="1"/>
  <c r="O233772" i="1"/>
  <c r="O233771" i="1"/>
  <c r="O233770" i="1"/>
  <c r="O233769" i="1"/>
  <c r="O233768" i="1"/>
  <c r="O233767" i="1"/>
  <c r="O233766" i="1"/>
  <c r="O233765" i="1"/>
  <c r="O233764" i="1"/>
  <c r="O233763" i="1"/>
  <c r="O233762" i="1"/>
  <c r="O233761" i="1"/>
  <c r="O233760" i="1"/>
  <c r="O233759" i="1"/>
  <c r="O233758" i="1"/>
  <c r="O233757" i="1"/>
  <c r="O233756" i="1"/>
  <c r="O233755" i="1"/>
  <c r="O233754" i="1"/>
  <c r="O233753" i="1"/>
  <c r="O233752" i="1"/>
  <c r="O233751" i="1"/>
  <c r="O233750" i="1"/>
  <c r="O233749" i="1"/>
  <c r="O233748" i="1"/>
  <c r="O233747" i="1"/>
  <c r="O233746" i="1"/>
  <c r="O233745" i="1"/>
  <c r="O233744" i="1"/>
  <c r="O233743" i="1"/>
  <c r="O233742" i="1"/>
  <c r="O233741" i="1"/>
  <c r="O233740" i="1"/>
  <c r="O233739" i="1"/>
  <c r="O233738" i="1"/>
  <c r="O233737" i="1"/>
  <c r="O233736" i="1"/>
  <c r="O233735" i="1"/>
  <c r="O233734" i="1"/>
  <c r="O233733" i="1"/>
  <c r="O233732" i="1"/>
  <c r="O233731" i="1"/>
  <c r="O233730" i="1"/>
  <c r="O233729" i="1"/>
  <c r="O233728" i="1"/>
  <c r="O233727" i="1"/>
  <c r="O233726" i="1"/>
  <c r="O233725" i="1"/>
  <c r="O233724" i="1"/>
  <c r="O233723" i="1"/>
  <c r="O233722" i="1"/>
  <c r="O233721" i="1"/>
  <c r="O233720" i="1"/>
  <c r="O233719" i="1"/>
  <c r="O233718" i="1"/>
  <c r="O233717" i="1"/>
  <c r="O233716" i="1"/>
  <c r="O233715" i="1"/>
  <c r="O233714" i="1"/>
  <c r="O233713" i="1"/>
  <c r="O233712" i="1"/>
  <c r="O233711" i="1"/>
  <c r="O233710" i="1"/>
  <c r="O233709" i="1"/>
  <c r="O233708" i="1"/>
  <c r="O233707" i="1"/>
  <c r="O233706" i="1"/>
  <c r="O233705" i="1"/>
  <c r="O233704" i="1"/>
  <c r="O233703" i="1"/>
  <c r="O233702" i="1"/>
  <c r="O233701" i="1"/>
  <c r="O233700" i="1"/>
  <c r="O233699" i="1"/>
  <c r="O233698" i="1"/>
  <c r="O233697" i="1"/>
  <c r="O233696" i="1"/>
  <c r="O233695" i="1"/>
  <c r="O233694" i="1"/>
  <c r="O233693" i="1"/>
  <c r="O233692" i="1"/>
  <c r="O233691" i="1"/>
  <c r="O233690" i="1"/>
  <c r="O233689" i="1"/>
  <c r="O233688" i="1"/>
  <c r="O233687" i="1"/>
  <c r="O233686" i="1"/>
  <c r="O233685" i="1"/>
  <c r="O233684" i="1"/>
  <c r="O233683" i="1"/>
  <c r="O233682" i="1"/>
  <c r="O233681" i="1"/>
  <c r="O233680" i="1"/>
  <c r="O233679" i="1"/>
  <c r="O233678" i="1"/>
  <c r="O233677" i="1"/>
  <c r="O233676" i="1"/>
  <c r="O233675" i="1"/>
  <c r="O233674" i="1"/>
  <c r="O233673" i="1"/>
  <c r="O233672" i="1"/>
  <c r="O233671" i="1"/>
  <c r="O233670" i="1"/>
  <c r="O233669" i="1"/>
  <c r="O233668" i="1"/>
  <c r="O233667" i="1"/>
  <c r="O233666" i="1"/>
  <c r="O233665" i="1"/>
  <c r="O233664" i="1"/>
  <c r="O233663" i="1"/>
  <c r="O233662" i="1"/>
  <c r="O233661" i="1"/>
  <c r="O233660" i="1"/>
  <c r="O233659" i="1"/>
  <c r="O233658" i="1"/>
  <c r="O233657" i="1"/>
  <c r="O233656" i="1"/>
  <c r="O233655" i="1"/>
  <c r="O233654" i="1"/>
  <c r="O233653" i="1"/>
  <c r="O233652" i="1"/>
  <c r="O233651" i="1"/>
  <c r="O233650" i="1"/>
  <c r="O233649" i="1"/>
  <c r="O233648" i="1"/>
  <c r="O233647" i="1"/>
  <c r="O233646" i="1"/>
  <c r="O233645" i="1"/>
  <c r="O233644" i="1"/>
  <c r="O233643" i="1"/>
  <c r="O233642" i="1"/>
  <c r="O233641" i="1"/>
  <c r="O233640" i="1"/>
  <c r="O233639" i="1"/>
  <c r="O233638" i="1"/>
  <c r="O233637" i="1"/>
  <c r="O233636" i="1"/>
  <c r="O233635" i="1"/>
  <c r="O233634" i="1"/>
  <c r="O233633" i="1"/>
  <c r="O233632" i="1"/>
  <c r="O233631" i="1"/>
  <c r="O233630" i="1"/>
  <c r="O233629" i="1"/>
  <c r="O233628" i="1"/>
  <c r="O233627" i="1"/>
  <c r="O233626" i="1"/>
  <c r="O233625" i="1"/>
  <c r="O233624" i="1"/>
  <c r="O233623" i="1"/>
  <c r="O233622" i="1"/>
  <c r="O233621" i="1"/>
  <c r="O233620" i="1"/>
  <c r="O233619" i="1"/>
  <c r="O233618" i="1"/>
  <c r="O233617" i="1"/>
  <c r="O233616" i="1"/>
  <c r="O233615" i="1"/>
  <c r="O233614" i="1"/>
  <c r="O233613" i="1"/>
  <c r="O233612" i="1"/>
  <c r="O233611" i="1"/>
  <c r="O233610" i="1"/>
  <c r="O233609" i="1"/>
  <c r="O233608" i="1"/>
  <c r="O233607" i="1"/>
  <c r="O233606" i="1"/>
  <c r="O233605" i="1"/>
  <c r="O233604" i="1"/>
  <c r="O233603" i="1"/>
  <c r="O233602" i="1"/>
  <c r="O233601" i="1"/>
  <c r="O233600" i="1"/>
  <c r="O233599" i="1"/>
  <c r="O233598" i="1"/>
  <c r="O233597" i="1"/>
  <c r="O233596" i="1"/>
  <c r="O233595" i="1"/>
  <c r="O233594" i="1"/>
  <c r="O233593" i="1"/>
  <c r="O233592" i="1"/>
  <c r="O233591" i="1"/>
  <c r="O233590" i="1"/>
  <c r="O233589" i="1"/>
  <c r="O233588" i="1"/>
  <c r="O233587" i="1"/>
  <c r="O233586" i="1"/>
  <c r="O233585" i="1"/>
  <c r="O233584" i="1"/>
  <c r="O233583" i="1"/>
  <c r="O233582" i="1"/>
  <c r="O233581" i="1"/>
  <c r="O233580" i="1"/>
  <c r="O233579" i="1"/>
  <c r="O233578" i="1"/>
  <c r="O233577" i="1"/>
  <c r="O233576" i="1"/>
  <c r="O233575" i="1"/>
  <c r="O233574" i="1"/>
  <c r="O233573" i="1"/>
  <c r="O233572" i="1"/>
  <c r="O233571" i="1"/>
  <c r="O233570" i="1"/>
  <c r="O233569" i="1"/>
  <c r="O233568" i="1"/>
  <c r="O233567" i="1"/>
  <c r="O233566" i="1"/>
  <c r="O233565" i="1"/>
  <c r="O233564" i="1"/>
  <c r="O233563" i="1"/>
  <c r="O233562" i="1"/>
  <c r="O233561" i="1"/>
  <c r="O233560" i="1"/>
  <c r="O233559" i="1"/>
  <c r="O233558" i="1"/>
  <c r="O233557" i="1"/>
  <c r="O233556" i="1"/>
  <c r="O233555" i="1"/>
  <c r="O233554" i="1"/>
  <c r="O233553" i="1"/>
  <c r="O233552" i="1"/>
  <c r="O233551" i="1"/>
  <c r="O233550" i="1"/>
  <c r="O233549" i="1"/>
  <c r="O233548" i="1"/>
  <c r="O233547" i="1"/>
  <c r="O233546" i="1"/>
  <c r="O233545" i="1"/>
  <c r="O233544" i="1"/>
  <c r="O233543" i="1"/>
  <c r="O233542" i="1"/>
  <c r="O233541" i="1"/>
  <c r="O233540" i="1"/>
  <c r="O233539" i="1"/>
  <c r="O233538" i="1"/>
  <c r="O233537" i="1"/>
  <c r="O233536" i="1"/>
  <c r="O233535" i="1"/>
  <c r="O233534" i="1"/>
  <c r="O233533" i="1"/>
  <c r="O233532" i="1"/>
  <c r="O233531" i="1"/>
  <c r="O233530" i="1"/>
  <c r="O233529" i="1"/>
  <c r="O233528" i="1"/>
  <c r="O233527" i="1"/>
  <c r="O233526" i="1"/>
  <c r="O233525" i="1"/>
  <c r="O233524" i="1"/>
  <c r="O233523" i="1"/>
  <c r="O233522" i="1"/>
  <c r="O233521" i="1"/>
  <c r="O233520" i="1"/>
  <c r="O233519" i="1"/>
  <c r="O233518" i="1"/>
  <c r="O233517" i="1"/>
  <c r="O233516" i="1"/>
  <c r="O233515" i="1"/>
  <c r="O233514" i="1"/>
  <c r="O233513" i="1"/>
  <c r="O233512" i="1"/>
  <c r="O233511" i="1"/>
  <c r="O233510" i="1"/>
  <c r="O233509" i="1"/>
  <c r="O233508" i="1"/>
  <c r="O233507" i="1"/>
  <c r="O233506" i="1"/>
  <c r="O233505" i="1"/>
  <c r="O233504" i="1"/>
  <c r="O233503" i="1"/>
  <c r="O233502" i="1"/>
  <c r="O233501" i="1"/>
  <c r="O233500" i="1"/>
  <c r="O233499" i="1"/>
  <c r="O233498" i="1"/>
  <c r="O233497" i="1"/>
  <c r="O233496" i="1"/>
  <c r="O233495" i="1"/>
  <c r="O233494" i="1"/>
  <c r="O233493" i="1"/>
  <c r="O233492" i="1"/>
  <c r="O233491" i="1"/>
  <c r="O233490" i="1"/>
  <c r="O233489" i="1"/>
  <c r="O233488" i="1"/>
  <c r="O233487" i="1"/>
  <c r="O233486" i="1"/>
  <c r="O233485" i="1"/>
  <c r="O233484" i="1"/>
  <c r="O233483" i="1"/>
  <c r="O233482" i="1"/>
  <c r="O233481" i="1"/>
  <c r="O233480" i="1"/>
  <c r="O233479" i="1"/>
  <c r="O233478" i="1"/>
  <c r="O233477" i="1"/>
  <c r="O233476" i="1"/>
  <c r="O233475" i="1"/>
  <c r="O233474" i="1"/>
  <c r="O233473" i="1"/>
  <c r="O233472" i="1"/>
  <c r="O233471" i="1"/>
  <c r="O233470" i="1"/>
  <c r="O233469" i="1"/>
  <c r="O233468" i="1"/>
  <c r="O233467" i="1"/>
  <c r="O233466" i="1"/>
  <c r="O233465" i="1"/>
  <c r="O233464" i="1"/>
  <c r="O233463" i="1"/>
  <c r="O233462" i="1"/>
  <c r="O233461" i="1"/>
  <c r="O233460" i="1"/>
  <c r="O233459" i="1"/>
  <c r="O233458" i="1"/>
  <c r="O233457" i="1"/>
  <c r="O233456" i="1"/>
  <c r="O233455" i="1"/>
  <c r="O233454" i="1"/>
  <c r="O233453" i="1"/>
  <c r="O233452" i="1"/>
  <c r="O233451" i="1"/>
  <c r="O233450" i="1"/>
  <c r="O233449" i="1"/>
  <c r="O233448" i="1"/>
  <c r="O233447" i="1"/>
  <c r="O233446" i="1"/>
  <c r="O233445" i="1"/>
  <c r="O233444" i="1"/>
  <c r="O233443" i="1"/>
  <c r="O233442" i="1"/>
  <c r="O233441" i="1"/>
  <c r="O233440" i="1"/>
  <c r="O233439" i="1"/>
  <c r="O233438" i="1"/>
  <c r="O233437" i="1"/>
  <c r="O233436" i="1"/>
  <c r="O233435" i="1"/>
  <c r="O233434" i="1"/>
  <c r="O233433" i="1"/>
  <c r="O233432" i="1"/>
  <c r="O233431" i="1"/>
  <c r="O233430" i="1"/>
  <c r="O233429" i="1"/>
  <c r="O233428" i="1"/>
  <c r="O233427" i="1"/>
  <c r="O233426" i="1"/>
  <c r="O233425" i="1"/>
  <c r="O233424" i="1"/>
  <c r="O233423" i="1"/>
  <c r="O233422" i="1"/>
  <c r="O233421" i="1"/>
  <c r="O233420" i="1"/>
  <c r="O233419" i="1"/>
  <c r="O233418" i="1"/>
  <c r="O233417" i="1"/>
  <c r="O233416" i="1"/>
  <c r="O233415" i="1"/>
  <c r="O233414" i="1"/>
  <c r="O233413" i="1"/>
  <c r="O233412" i="1"/>
  <c r="O233411" i="1"/>
  <c r="O233410" i="1"/>
  <c r="O233409" i="1"/>
  <c r="O233408" i="1"/>
  <c r="O233407" i="1"/>
  <c r="O233406" i="1"/>
  <c r="O233405" i="1"/>
  <c r="O233404" i="1"/>
  <c r="O233403" i="1"/>
  <c r="O233402" i="1"/>
  <c r="O233401" i="1"/>
  <c r="O233400" i="1"/>
  <c r="O233399" i="1"/>
  <c r="O233398" i="1"/>
  <c r="O233397" i="1"/>
  <c r="O233396" i="1"/>
  <c r="O233395" i="1"/>
  <c r="O233394" i="1"/>
  <c r="O233393" i="1"/>
  <c r="O233392" i="1"/>
  <c r="O233391" i="1"/>
  <c r="O233390" i="1"/>
  <c r="O233389" i="1"/>
  <c r="O233388" i="1"/>
  <c r="O233387" i="1"/>
  <c r="O233386" i="1"/>
  <c r="O233385" i="1"/>
  <c r="O233384" i="1"/>
  <c r="O233383" i="1"/>
  <c r="O233382" i="1"/>
  <c r="O233381" i="1"/>
  <c r="O233380" i="1"/>
  <c r="O233379" i="1"/>
  <c r="O233378" i="1"/>
  <c r="O233377" i="1"/>
  <c r="O233376" i="1"/>
  <c r="O233375" i="1"/>
  <c r="O233374" i="1"/>
  <c r="O233373" i="1"/>
  <c r="O233372" i="1"/>
  <c r="O233371" i="1"/>
  <c r="O233370" i="1"/>
  <c r="O233369" i="1"/>
  <c r="O233368" i="1"/>
  <c r="O233367" i="1"/>
  <c r="O233366" i="1"/>
  <c r="O233365" i="1"/>
  <c r="O233364" i="1"/>
  <c r="O233363" i="1"/>
  <c r="O233362" i="1"/>
  <c r="O233361" i="1"/>
  <c r="O233360" i="1"/>
  <c r="O233359" i="1"/>
  <c r="O233358" i="1"/>
  <c r="O233357" i="1"/>
  <c r="O233356" i="1"/>
  <c r="O233355" i="1"/>
  <c r="O233354" i="1"/>
  <c r="O233353" i="1"/>
  <c r="O233352" i="1"/>
  <c r="O233351" i="1"/>
  <c r="O233350" i="1"/>
  <c r="O233349" i="1"/>
  <c r="O233348" i="1"/>
  <c r="O233347" i="1"/>
  <c r="O233346" i="1"/>
  <c r="O233345" i="1"/>
  <c r="O233344" i="1"/>
  <c r="O233343" i="1"/>
  <c r="O233342" i="1"/>
  <c r="O233341" i="1"/>
  <c r="O233340" i="1"/>
  <c r="O233339" i="1"/>
  <c r="O233338" i="1"/>
  <c r="O233337" i="1"/>
  <c r="O233336" i="1"/>
  <c r="O233335" i="1"/>
  <c r="O233334" i="1"/>
  <c r="O233333" i="1"/>
  <c r="O233332" i="1"/>
  <c r="O233331" i="1"/>
  <c r="O233330" i="1"/>
  <c r="O233329" i="1"/>
  <c r="O233328" i="1"/>
  <c r="O233327" i="1"/>
  <c r="O233326" i="1"/>
  <c r="O233325" i="1"/>
  <c r="O233324" i="1"/>
  <c r="O233323" i="1"/>
  <c r="O233322" i="1"/>
  <c r="O233321" i="1"/>
  <c r="O233320" i="1"/>
  <c r="O233319" i="1"/>
  <c r="O233318" i="1"/>
  <c r="O233317" i="1"/>
  <c r="O233316" i="1"/>
  <c r="O233315" i="1"/>
  <c r="O233314" i="1"/>
  <c r="O233313" i="1"/>
  <c r="O233312" i="1"/>
  <c r="O233311" i="1"/>
  <c r="O233310" i="1"/>
  <c r="O233309" i="1"/>
  <c r="O233308" i="1"/>
  <c r="O233307" i="1"/>
  <c r="O233306" i="1"/>
  <c r="O233305" i="1"/>
  <c r="O233304" i="1"/>
  <c r="O233303" i="1"/>
  <c r="O233302" i="1"/>
  <c r="O233301" i="1"/>
  <c r="O233300" i="1"/>
  <c r="O233299" i="1"/>
  <c r="O233298" i="1"/>
  <c r="O233297" i="1"/>
  <c r="O233296" i="1"/>
  <c r="O233295" i="1"/>
  <c r="O233294" i="1"/>
  <c r="O233293" i="1"/>
  <c r="O233292" i="1"/>
  <c r="O233291" i="1"/>
  <c r="O233290" i="1"/>
  <c r="O233289" i="1"/>
  <c r="O233288" i="1"/>
  <c r="O233287" i="1"/>
  <c r="O233286" i="1"/>
  <c r="O233285" i="1"/>
  <c r="O233284" i="1"/>
  <c r="O233283" i="1"/>
  <c r="O233282" i="1"/>
  <c r="O233281" i="1"/>
  <c r="O233280" i="1"/>
  <c r="O233279" i="1"/>
  <c r="O233278" i="1"/>
  <c r="O233277" i="1"/>
  <c r="O233276" i="1"/>
  <c r="O233275" i="1"/>
  <c r="O233274" i="1"/>
  <c r="O233273" i="1"/>
  <c r="O233272" i="1"/>
  <c r="O233271" i="1"/>
  <c r="O233270" i="1"/>
  <c r="O233269" i="1"/>
  <c r="O233268" i="1"/>
  <c r="O233267" i="1"/>
  <c r="O233266" i="1"/>
  <c r="O233265" i="1"/>
  <c r="O233264" i="1"/>
  <c r="O233263" i="1"/>
  <c r="O233262" i="1"/>
  <c r="O233261" i="1"/>
  <c r="O233260" i="1"/>
  <c r="O233259" i="1"/>
  <c r="O233258" i="1"/>
  <c r="O233257" i="1"/>
  <c r="O233256" i="1"/>
  <c r="O233255" i="1"/>
  <c r="O233254" i="1"/>
  <c r="O233253" i="1"/>
  <c r="O233252" i="1"/>
  <c r="O233251" i="1"/>
  <c r="O233250" i="1"/>
  <c r="O233249" i="1"/>
  <c r="O233248" i="1"/>
  <c r="O233247" i="1"/>
  <c r="O233246" i="1"/>
  <c r="O233245" i="1"/>
  <c r="O233244" i="1"/>
  <c r="O233243" i="1"/>
  <c r="O233242" i="1"/>
  <c r="O233241" i="1"/>
  <c r="O233240" i="1"/>
  <c r="O233239" i="1"/>
  <c r="O233238" i="1"/>
  <c r="O233237" i="1"/>
  <c r="O233236" i="1"/>
  <c r="O233235" i="1"/>
  <c r="O233234" i="1"/>
  <c r="O233233" i="1"/>
  <c r="O233232" i="1"/>
  <c r="O233231" i="1"/>
  <c r="O233230" i="1"/>
  <c r="O233229" i="1"/>
  <c r="O233228" i="1"/>
  <c r="O233227" i="1"/>
  <c r="O233226" i="1"/>
  <c r="O233225" i="1"/>
  <c r="O233224" i="1"/>
  <c r="O233223" i="1"/>
  <c r="O233222" i="1"/>
  <c r="O233221" i="1"/>
  <c r="O233220" i="1"/>
  <c r="O233219" i="1"/>
  <c r="O233218" i="1"/>
  <c r="O233217" i="1"/>
  <c r="O233216" i="1"/>
  <c r="O233215" i="1"/>
  <c r="O233214" i="1"/>
  <c r="O233213" i="1"/>
  <c r="O233212" i="1"/>
  <c r="O233211" i="1"/>
  <c r="O233210" i="1"/>
  <c r="O233209" i="1"/>
  <c r="O233208" i="1"/>
  <c r="O233207" i="1"/>
  <c r="O233206" i="1"/>
  <c r="O233205" i="1"/>
  <c r="O233204" i="1"/>
  <c r="O233203" i="1"/>
  <c r="O233202" i="1"/>
  <c r="O233201" i="1"/>
  <c r="O233200" i="1"/>
  <c r="O233199" i="1"/>
  <c r="O233198" i="1"/>
  <c r="O233197" i="1"/>
  <c r="O233196" i="1"/>
  <c r="O233195" i="1"/>
  <c r="O233194" i="1"/>
  <c r="O233193" i="1"/>
  <c r="O233192" i="1"/>
  <c r="O233191" i="1"/>
  <c r="O233190" i="1"/>
  <c r="O233189" i="1"/>
  <c r="O233188" i="1"/>
  <c r="O233187" i="1"/>
  <c r="O233186" i="1"/>
  <c r="O233185" i="1"/>
  <c r="O233184" i="1"/>
  <c r="O233183" i="1"/>
  <c r="O233182" i="1"/>
  <c r="O233181" i="1"/>
  <c r="O233180" i="1"/>
  <c r="O233179" i="1"/>
  <c r="O233178" i="1"/>
  <c r="O233177" i="1"/>
  <c r="O233176" i="1"/>
  <c r="O233175" i="1"/>
  <c r="O233174" i="1"/>
  <c r="O233173" i="1"/>
  <c r="O233172" i="1"/>
  <c r="O233171" i="1"/>
  <c r="O233170" i="1"/>
  <c r="O233169" i="1"/>
  <c r="O233168" i="1"/>
  <c r="O233167" i="1"/>
  <c r="O233166" i="1"/>
  <c r="O233165" i="1"/>
  <c r="O233164" i="1"/>
  <c r="O233163" i="1"/>
  <c r="O233162" i="1"/>
  <c r="O233161" i="1"/>
  <c r="O233160" i="1"/>
  <c r="O233159" i="1"/>
  <c r="O233158" i="1"/>
  <c r="O233157" i="1"/>
  <c r="O233156" i="1"/>
  <c r="O233155" i="1"/>
  <c r="O233154" i="1"/>
  <c r="O233153" i="1"/>
  <c r="O233152" i="1"/>
  <c r="O233151" i="1"/>
  <c r="O233150" i="1"/>
  <c r="O233149" i="1"/>
  <c r="O233148" i="1"/>
  <c r="O233147" i="1"/>
  <c r="O233146" i="1"/>
  <c r="O233145" i="1"/>
  <c r="O233144" i="1"/>
  <c r="O233143" i="1"/>
  <c r="O233142" i="1"/>
  <c r="O233141" i="1"/>
  <c r="O233140" i="1"/>
  <c r="O233139" i="1"/>
  <c r="O233138" i="1"/>
  <c r="O233137" i="1"/>
  <c r="O233136" i="1"/>
  <c r="O233135" i="1"/>
  <c r="O233134" i="1"/>
  <c r="O233133" i="1"/>
  <c r="O233132" i="1"/>
  <c r="O233131" i="1"/>
  <c r="O233130" i="1"/>
  <c r="O233129" i="1"/>
  <c r="O233128" i="1"/>
  <c r="O233127" i="1"/>
  <c r="O233126" i="1"/>
  <c r="O233125" i="1"/>
  <c r="O233124" i="1"/>
  <c r="O233123" i="1"/>
  <c r="O233122" i="1"/>
  <c r="O233121" i="1"/>
  <c r="O233120" i="1"/>
  <c r="O233119" i="1"/>
  <c r="O233118" i="1"/>
  <c r="O233117" i="1"/>
  <c r="O233116" i="1"/>
  <c r="O233115" i="1"/>
  <c r="O233114" i="1"/>
  <c r="O233113" i="1"/>
  <c r="O233112" i="1"/>
  <c r="O233111" i="1"/>
  <c r="O233110" i="1"/>
  <c r="O233109" i="1"/>
  <c r="O233108" i="1"/>
  <c r="O233107" i="1"/>
  <c r="O233106" i="1"/>
  <c r="O233105" i="1"/>
  <c r="O233104" i="1"/>
  <c r="O233103" i="1"/>
  <c r="O233102" i="1"/>
  <c r="O233101" i="1"/>
  <c r="O233100" i="1"/>
  <c r="O233099" i="1"/>
  <c r="O233098" i="1"/>
  <c r="O233097" i="1"/>
  <c r="O233096" i="1"/>
  <c r="O233095" i="1"/>
  <c r="O233094" i="1"/>
  <c r="O233093" i="1"/>
  <c r="O233092" i="1"/>
  <c r="O233091" i="1"/>
  <c r="O233090" i="1"/>
  <c r="O233089" i="1"/>
  <c r="O233088" i="1"/>
  <c r="O233087" i="1"/>
  <c r="O233086" i="1"/>
  <c r="O233085" i="1"/>
  <c r="O233084" i="1"/>
  <c r="O233083" i="1"/>
  <c r="O233082" i="1"/>
  <c r="O233081" i="1"/>
  <c r="O233080" i="1"/>
  <c r="O233079" i="1"/>
  <c r="O233078" i="1"/>
  <c r="O233077" i="1"/>
  <c r="O233076" i="1"/>
  <c r="O233075" i="1"/>
  <c r="O233074" i="1"/>
  <c r="O233073" i="1"/>
  <c r="O233072" i="1"/>
  <c r="O233071" i="1"/>
  <c r="O233070" i="1"/>
  <c r="O233069" i="1"/>
  <c r="O233068" i="1"/>
  <c r="O233067" i="1"/>
  <c r="O233066" i="1"/>
  <c r="O233065" i="1"/>
  <c r="O233064" i="1"/>
  <c r="O233063" i="1"/>
  <c r="O233062" i="1"/>
  <c r="O233061" i="1"/>
  <c r="O233060" i="1"/>
  <c r="O233059" i="1"/>
  <c r="O233058" i="1"/>
  <c r="O233057" i="1"/>
  <c r="O233056" i="1"/>
  <c r="O233055" i="1"/>
  <c r="O233054" i="1"/>
  <c r="O233053" i="1"/>
  <c r="O233052" i="1"/>
  <c r="O233051" i="1"/>
  <c r="O233050" i="1"/>
  <c r="O233049" i="1"/>
  <c r="O233048" i="1"/>
  <c r="O233047" i="1"/>
  <c r="O233046" i="1"/>
  <c r="O233045" i="1"/>
  <c r="O233044" i="1"/>
  <c r="O233043" i="1"/>
  <c r="O233042" i="1"/>
  <c r="O233041" i="1"/>
  <c r="O233040" i="1"/>
  <c r="O233039" i="1"/>
  <c r="O233038" i="1"/>
  <c r="O233037" i="1"/>
  <c r="O233036" i="1"/>
  <c r="O233035" i="1"/>
  <c r="O233034" i="1"/>
  <c r="O233033" i="1"/>
  <c r="O233032" i="1"/>
  <c r="O233031" i="1"/>
  <c r="O233030" i="1"/>
  <c r="O233029" i="1"/>
  <c r="O233028" i="1"/>
  <c r="O233027" i="1"/>
  <c r="O233026" i="1"/>
  <c r="O233025" i="1"/>
  <c r="O233024" i="1"/>
  <c r="O233023" i="1"/>
  <c r="O233022" i="1"/>
  <c r="O233021" i="1"/>
  <c r="O233020" i="1"/>
  <c r="O233019" i="1"/>
  <c r="O233018" i="1"/>
  <c r="O233017" i="1"/>
  <c r="O233016" i="1"/>
  <c r="O233015" i="1"/>
  <c r="O233014" i="1"/>
  <c r="O233013" i="1"/>
  <c r="O233012" i="1"/>
  <c r="O233011" i="1"/>
  <c r="O233010" i="1"/>
  <c r="O233009" i="1"/>
  <c r="O233008" i="1"/>
  <c r="O233007" i="1"/>
  <c r="O233006" i="1"/>
  <c r="O233005" i="1"/>
  <c r="O233004" i="1"/>
  <c r="O233003" i="1"/>
  <c r="O233002" i="1"/>
  <c r="O233001" i="1"/>
  <c r="O233000" i="1"/>
  <c r="O232999" i="1"/>
  <c r="O232998" i="1"/>
  <c r="O232997" i="1"/>
  <c r="O232996" i="1"/>
  <c r="O232995" i="1"/>
  <c r="O232994" i="1"/>
  <c r="O232993" i="1"/>
  <c r="O232992" i="1"/>
  <c r="O232991" i="1"/>
  <c r="O232990" i="1"/>
  <c r="O232989" i="1"/>
  <c r="O232988" i="1"/>
  <c r="O232987" i="1"/>
  <c r="O232986" i="1"/>
  <c r="O232985" i="1"/>
  <c r="O232984" i="1"/>
  <c r="O232983" i="1"/>
  <c r="O232982" i="1"/>
  <c r="O232981" i="1"/>
  <c r="O232980" i="1"/>
  <c r="O232979" i="1"/>
  <c r="O232978" i="1"/>
  <c r="O232977" i="1"/>
  <c r="O232976" i="1"/>
  <c r="O232975" i="1"/>
  <c r="O232974" i="1"/>
  <c r="O232973" i="1"/>
  <c r="O232972" i="1"/>
  <c r="O232971" i="1"/>
  <c r="O232970" i="1"/>
  <c r="O232969" i="1"/>
  <c r="O232968" i="1"/>
  <c r="O232967" i="1"/>
  <c r="O232966" i="1"/>
  <c r="O232965" i="1"/>
  <c r="O232964" i="1"/>
  <c r="O232963" i="1"/>
  <c r="O232962" i="1"/>
  <c r="O232961" i="1"/>
  <c r="O232960" i="1"/>
  <c r="O232959" i="1"/>
  <c r="O232958" i="1"/>
  <c r="O232957" i="1"/>
  <c r="O232956" i="1"/>
  <c r="O232955" i="1"/>
  <c r="O232954" i="1"/>
  <c r="O232953" i="1"/>
  <c r="O232952" i="1"/>
  <c r="O232951" i="1"/>
  <c r="O232950" i="1"/>
  <c r="O232949" i="1"/>
  <c r="O232948" i="1"/>
  <c r="O232947" i="1"/>
  <c r="O232946" i="1"/>
  <c r="O232945" i="1"/>
  <c r="O232944" i="1"/>
  <c r="O232943" i="1"/>
  <c r="O232942" i="1"/>
  <c r="O232941" i="1"/>
  <c r="O232940" i="1"/>
  <c r="O232939" i="1"/>
  <c r="O232938" i="1"/>
  <c r="O232937" i="1"/>
  <c r="O232936" i="1"/>
  <c r="O232935" i="1"/>
  <c r="O232934" i="1"/>
  <c r="O232933" i="1"/>
  <c r="O232932" i="1"/>
  <c r="O232931" i="1"/>
  <c r="O232930" i="1"/>
  <c r="O232929" i="1"/>
  <c r="O232928" i="1"/>
  <c r="O232927" i="1"/>
  <c r="O232926" i="1"/>
  <c r="O232925" i="1"/>
  <c r="O232924" i="1"/>
  <c r="O232923" i="1"/>
  <c r="O232922" i="1"/>
  <c r="O232921" i="1"/>
  <c r="O232920" i="1"/>
  <c r="O232919" i="1"/>
  <c r="O232918" i="1"/>
  <c r="O232917" i="1"/>
  <c r="O232916" i="1"/>
  <c r="O232915" i="1"/>
  <c r="O232914" i="1"/>
  <c r="O232913" i="1"/>
  <c r="O232912" i="1"/>
  <c r="O232911" i="1"/>
  <c r="O232910" i="1"/>
  <c r="O232909" i="1"/>
  <c r="O232908" i="1"/>
  <c r="O232907" i="1"/>
  <c r="O232906" i="1"/>
  <c r="O232905" i="1"/>
  <c r="O232904" i="1"/>
  <c r="O232903" i="1"/>
  <c r="O232902" i="1"/>
  <c r="O232901" i="1"/>
  <c r="O232900" i="1"/>
  <c r="O232899" i="1"/>
  <c r="O232898" i="1"/>
  <c r="O232897" i="1"/>
  <c r="O232896" i="1"/>
  <c r="O232895" i="1"/>
  <c r="O232894" i="1"/>
  <c r="O232893" i="1"/>
  <c r="O232892" i="1"/>
  <c r="O232891" i="1"/>
  <c r="O232890" i="1"/>
  <c r="O232889" i="1"/>
  <c r="O232888" i="1"/>
  <c r="O232887" i="1"/>
  <c r="O232886" i="1"/>
  <c r="O232885" i="1"/>
  <c r="O232884" i="1"/>
  <c r="O232883" i="1"/>
  <c r="O232882" i="1"/>
  <c r="O232881" i="1"/>
  <c r="O232880" i="1"/>
  <c r="O232879" i="1"/>
  <c r="O232878" i="1"/>
  <c r="O232877" i="1"/>
  <c r="O232876" i="1"/>
  <c r="O232875" i="1"/>
  <c r="O232874" i="1"/>
  <c r="O232873" i="1"/>
  <c r="O232872" i="1"/>
  <c r="O232871" i="1"/>
  <c r="O232870" i="1"/>
  <c r="O232869" i="1"/>
  <c r="O232868" i="1"/>
  <c r="O232867" i="1"/>
  <c r="O232866" i="1"/>
  <c r="O232865" i="1"/>
  <c r="O232864" i="1"/>
  <c r="O232863" i="1"/>
  <c r="O232862" i="1"/>
  <c r="O232861" i="1"/>
  <c r="O232860" i="1"/>
  <c r="O232859" i="1"/>
  <c r="O232858" i="1"/>
  <c r="O232857" i="1"/>
  <c r="O232856" i="1"/>
  <c r="O232855" i="1"/>
  <c r="O232854" i="1"/>
  <c r="O232853" i="1"/>
  <c r="O232852" i="1"/>
  <c r="O232851" i="1"/>
  <c r="O232850" i="1"/>
  <c r="O232849" i="1"/>
  <c r="O232848" i="1"/>
  <c r="O232847" i="1"/>
  <c r="O232846" i="1"/>
  <c r="O232845" i="1"/>
  <c r="O232844" i="1"/>
  <c r="O232843" i="1"/>
  <c r="O232842" i="1"/>
  <c r="O232841" i="1"/>
  <c r="O232840" i="1"/>
  <c r="O232839" i="1"/>
  <c r="O232838" i="1"/>
  <c r="O232837" i="1"/>
  <c r="O232836" i="1"/>
  <c r="O232835" i="1"/>
  <c r="O232834" i="1"/>
  <c r="O232833" i="1"/>
  <c r="O232832" i="1"/>
  <c r="O232831" i="1"/>
  <c r="O232830" i="1"/>
  <c r="O232829" i="1"/>
  <c r="O232828" i="1"/>
  <c r="O232827" i="1"/>
  <c r="O232826" i="1"/>
  <c r="O232825" i="1"/>
  <c r="O232824" i="1"/>
  <c r="O232823" i="1"/>
  <c r="O232822" i="1"/>
  <c r="O232821" i="1"/>
  <c r="O232820" i="1"/>
  <c r="O232819" i="1"/>
  <c r="O232818" i="1"/>
  <c r="O232817" i="1"/>
  <c r="O232816" i="1"/>
  <c r="O232815" i="1"/>
  <c r="O232814" i="1"/>
  <c r="O232813" i="1"/>
  <c r="O232812" i="1"/>
  <c r="O232811" i="1"/>
  <c r="O232810" i="1"/>
  <c r="O232809" i="1"/>
  <c r="O232808" i="1"/>
  <c r="O232807" i="1"/>
  <c r="O232806" i="1"/>
  <c r="O232805" i="1"/>
  <c r="O232804" i="1"/>
  <c r="O232803" i="1"/>
  <c r="O232802" i="1"/>
  <c r="O232801" i="1"/>
  <c r="O232800" i="1"/>
  <c r="O232799" i="1"/>
  <c r="O232798" i="1"/>
  <c r="O232797" i="1"/>
  <c r="O232796" i="1"/>
  <c r="O232795" i="1"/>
  <c r="O232794" i="1"/>
  <c r="O232793" i="1"/>
  <c r="O232792" i="1"/>
  <c r="O232791" i="1"/>
  <c r="O232790" i="1"/>
  <c r="O232789" i="1"/>
  <c r="O232788" i="1"/>
  <c r="O232787" i="1"/>
  <c r="O232786" i="1"/>
  <c r="O232785" i="1"/>
  <c r="O232784" i="1"/>
  <c r="O232783" i="1"/>
  <c r="O232782" i="1"/>
  <c r="O232781" i="1"/>
  <c r="O232780" i="1"/>
  <c r="O232779" i="1"/>
  <c r="O232778" i="1"/>
  <c r="O232777" i="1"/>
  <c r="O232776" i="1"/>
  <c r="O232775" i="1"/>
  <c r="O232774" i="1"/>
  <c r="O232773" i="1"/>
  <c r="O232772" i="1"/>
  <c r="O232771" i="1"/>
  <c r="O232770" i="1"/>
  <c r="O232769" i="1"/>
  <c r="O232768" i="1"/>
  <c r="O232767" i="1"/>
  <c r="O232766" i="1"/>
  <c r="O232765" i="1"/>
  <c r="O232764" i="1"/>
  <c r="O232763" i="1"/>
  <c r="O232762" i="1"/>
  <c r="O232761" i="1"/>
  <c r="O232760" i="1"/>
  <c r="O232759" i="1"/>
  <c r="O232758" i="1"/>
  <c r="O232757" i="1"/>
  <c r="O232756" i="1"/>
  <c r="O232755" i="1"/>
  <c r="O232754" i="1"/>
  <c r="O232753" i="1"/>
  <c r="O232752" i="1"/>
  <c r="O232751" i="1"/>
  <c r="O232750" i="1"/>
  <c r="O232749" i="1"/>
  <c r="O232748" i="1"/>
  <c r="O232747" i="1"/>
  <c r="O232746" i="1"/>
  <c r="O232745" i="1"/>
  <c r="O232744" i="1"/>
  <c r="O232743" i="1"/>
  <c r="O232742" i="1"/>
  <c r="O232741" i="1"/>
  <c r="O232740" i="1"/>
  <c r="O232739" i="1"/>
  <c r="O232738" i="1"/>
  <c r="O232737" i="1"/>
  <c r="O232736" i="1"/>
  <c r="O232735" i="1"/>
  <c r="O232734" i="1"/>
  <c r="O232733" i="1"/>
  <c r="O232732" i="1"/>
  <c r="O232731" i="1"/>
  <c r="O232730" i="1"/>
  <c r="O232729" i="1"/>
  <c r="O232728" i="1"/>
  <c r="O232727" i="1"/>
  <c r="O232726" i="1"/>
  <c r="O232725" i="1"/>
  <c r="O232724" i="1"/>
  <c r="O232723" i="1"/>
  <c r="O232722" i="1"/>
  <c r="O232721" i="1"/>
  <c r="O232720" i="1"/>
  <c r="O232719" i="1"/>
  <c r="O232718" i="1"/>
  <c r="O232717" i="1"/>
  <c r="O232716" i="1"/>
  <c r="O232715" i="1"/>
  <c r="O232714" i="1"/>
  <c r="O232713" i="1"/>
  <c r="O232712" i="1"/>
  <c r="O232711" i="1"/>
  <c r="O232710" i="1"/>
  <c r="O232709" i="1"/>
  <c r="O232708" i="1"/>
  <c r="O232707" i="1"/>
  <c r="O232706" i="1"/>
  <c r="O232705" i="1"/>
  <c r="O232704" i="1"/>
  <c r="O232703" i="1"/>
  <c r="O232702" i="1"/>
  <c r="O232701" i="1"/>
  <c r="O232700" i="1"/>
  <c r="O232699" i="1"/>
  <c r="O232698" i="1"/>
  <c r="O232697" i="1"/>
  <c r="O232696" i="1"/>
  <c r="O232695" i="1"/>
  <c r="O232694" i="1"/>
  <c r="O232693" i="1"/>
  <c r="O232692" i="1"/>
  <c r="O232691" i="1"/>
  <c r="O232690" i="1"/>
  <c r="O232689" i="1"/>
  <c r="O232688" i="1"/>
  <c r="O232687" i="1"/>
  <c r="O232686" i="1"/>
  <c r="O232685" i="1"/>
  <c r="O232684" i="1"/>
  <c r="O232683" i="1"/>
  <c r="O232682" i="1"/>
  <c r="O232681" i="1"/>
  <c r="O232680" i="1"/>
  <c r="O232679" i="1"/>
  <c r="O232678" i="1"/>
  <c r="O232677" i="1"/>
  <c r="O232676" i="1"/>
  <c r="O232675" i="1"/>
  <c r="O232674" i="1"/>
  <c r="O232673" i="1"/>
  <c r="O232672" i="1"/>
  <c r="O232671" i="1"/>
  <c r="O232670" i="1"/>
  <c r="O232669" i="1"/>
  <c r="O232668" i="1"/>
  <c r="O232667" i="1"/>
  <c r="O232666" i="1"/>
  <c r="O232665" i="1"/>
  <c r="O232664" i="1"/>
  <c r="O232663" i="1"/>
  <c r="O232662" i="1"/>
  <c r="O232661" i="1"/>
  <c r="O232660" i="1"/>
  <c r="O232659" i="1"/>
  <c r="O232658" i="1"/>
  <c r="O232657" i="1"/>
  <c r="O232656" i="1"/>
  <c r="O232655" i="1"/>
  <c r="O232654" i="1"/>
  <c r="O232653" i="1"/>
  <c r="O232652" i="1"/>
  <c r="O232651" i="1"/>
  <c r="O232650" i="1"/>
  <c r="O232649" i="1"/>
  <c r="O232648" i="1"/>
  <c r="O232647" i="1"/>
  <c r="O232646" i="1"/>
  <c r="O232645" i="1"/>
  <c r="O232644" i="1"/>
  <c r="O232643" i="1"/>
  <c r="O232642" i="1"/>
  <c r="O232641" i="1"/>
  <c r="O232640" i="1"/>
  <c r="O232639" i="1"/>
  <c r="O232638" i="1"/>
  <c r="O232637" i="1"/>
  <c r="O232636" i="1"/>
  <c r="O232635" i="1"/>
  <c r="O232634" i="1"/>
  <c r="O232633" i="1"/>
  <c r="O232632" i="1"/>
  <c r="O232631" i="1"/>
  <c r="O232630" i="1"/>
  <c r="O232629" i="1"/>
  <c r="O232628" i="1"/>
  <c r="O232627" i="1"/>
  <c r="O232626" i="1"/>
  <c r="O232625" i="1"/>
  <c r="O232624" i="1"/>
  <c r="O232623" i="1"/>
  <c r="O232622" i="1"/>
  <c r="O232621" i="1"/>
  <c r="O232620" i="1"/>
  <c r="O232619" i="1"/>
  <c r="O232618" i="1"/>
  <c r="O232617" i="1"/>
  <c r="O232616" i="1"/>
  <c r="O232615" i="1"/>
  <c r="O232614" i="1"/>
  <c r="O232613" i="1"/>
  <c r="O232612" i="1"/>
  <c r="O232611" i="1"/>
  <c r="O232610" i="1"/>
  <c r="O232609" i="1"/>
  <c r="O232608" i="1"/>
  <c r="O232607" i="1"/>
  <c r="O232606" i="1"/>
  <c r="O232605" i="1"/>
  <c r="O232604" i="1"/>
  <c r="O232603" i="1"/>
  <c r="O232602" i="1"/>
  <c r="O232601" i="1"/>
  <c r="O232600" i="1"/>
  <c r="O232599" i="1"/>
  <c r="O232598" i="1"/>
  <c r="O232597" i="1"/>
  <c r="O232596" i="1"/>
  <c r="O232595" i="1"/>
  <c r="O232594" i="1"/>
  <c r="O232593" i="1"/>
  <c r="O232592" i="1"/>
  <c r="O232591" i="1"/>
  <c r="O232590" i="1"/>
  <c r="O232589" i="1"/>
  <c r="O232588" i="1"/>
  <c r="O232587" i="1"/>
  <c r="O232586" i="1"/>
  <c r="O232585" i="1"/>
  <c r="O232584" i="1"/>
  <c r="O232583" i="1"/>
  <c r="O232582" i="1"/>
  <c r="O232581" i="1"/>
  <c r="O232580" i="1"/>
  <c r="O232579" i="1"/>
  <c r="O232578" i="1"/>
  <c r="O232577" i="1"/>
  <c r="O232576" i="1"/>
  <c r="O232575" i="1"/>
  <c r="O232574" i="1"/>
  <c r="O232573" i="1"/>
  <c r="O232572" i="1"/>
  <c r="O232571" i="1"/>
  <c r="O232570" i="1"/>
  <c r="O232569" i="1"/>
  <c r="O232568" i="1"/>
  <c r="O232567" i="1"/>
  <c r="O232566" i="1"/>
  <c r="O232565" i="1"/>
  <c r="O232564" i="1"/>
  <c r="O232563" i="1"/>
  <c r="O232562" i="1"/>
  <c r="O232561" i="1"/>
  <c r="O232560" i="1"/>
  <c r="O232559" i="1"/>
  <c r="O232558" i="1"/>
  <c r="O232557" i="1"/>
  <c r="O232556" i="1"/>
  <c r="O232555" i="1"/>
  <c r="O232554" i="1"/>
  <c r="O232553" i="1"/>
  <c r="O232552" i="1"/>
  <c r="O232551" i="1"/>
  <c r="O232550" i="1"/>
  <c r="O232549" i="1"/>
  <c r="O232548" i="1"/>
  <c r="O232547" i="1"/>
  <c r="O232546" i="1"/>
  <c r="O232545" i="1"/>
  <c r="O232544" i="1"/>
  <c r="O232543" i="1"/>
  <c r="O232542" i="1"/>
  <c r="O232541" i="1"/>
  <c r="O232540" i="1"/>
  <c r="O232539" i="1"/>
  <c r="O232538" i="1"/>
  <c r="O232537" i="1"/>
  <c r="O232536" i="1"/>
  <c r="O232535" i="1"/>
  <c r="O232534" i="1"/>
  <c r="O232533" i="1"/>
  <c r="O232532" i="1"/>
  <c r="O232531" i="1"/>
  <c r="O232530" i="1"/>
  <c r="O232529" i="1"/>
  <c r="O232528" i="1"/>
  <c r="O232527" i="1"/>
  <c r="O232526" i="1"/>
  <c r="O232525" i="1"/>
  <c r="O232524" i="1"/>
  <c r="O232523" i="1"/>
  <c r="O232522" i="1"/>
  <c r="O232521" i="1"/>
  <c r="O232520" i="1"/>
  <c r="O232519" i="1"/>
  <c r="O232518" i="1"/>
  <c r="O232517" i="1"/>
  <c r="O232516" i="1"/>
  <c r="O232515" i="1"/>
  <c r="O232514" i="1"/>
  <c r="O232513" i="1"/>
  <c r="O232512" i="1"/>
  <c r="O232511" i="1"/>
  <c r="O232510" i="1"/>
  <c r="O232509" i="1"/>
  <c r="O232508" i="1"/>
  <c r="O232507" i="1"/>
  <c r="O232506" i="1"/>
  <c r="O232505" i="1"/>
  <c r="O232504" i="1"/>
  <c r="O232503" i="1"/>
  <c r="O232502" i="1"/>
  <c r="O232501" i="1"/>
  <c r="O232500" i="1"/>
  <c r="O232499" i="1"/>
  <c r="O232498" i="1"/>
  <c r="O232497" i="1"/>
  <c r="O232496" i="1"/>
  <c r="O232495" i="1"/>
  <c r="O232494" i="1"/>
  <c r="O232493" i="1"/>
  <c r="O232492" i="1"/>
  <c r="O232491" i="1"/>
  <c r="O232490" i="1"/>
  <c r="O232489" i="1"/>
  <c r="O232488" i="1"/>
  <c r="O232487" i="1"/>
  <c r="O232486" i="1"/>
  <c r="O232485" i="1"/>
  <c r="O232484" i="1"/>
  <c r="O232483" i="1"/>
  <c r="O232482" i="1"/>
  <c r="O232481" i="1"/>
  <c r="O232480" i="1"/>
  <c r="O232479" i="1"/>
  <c r="O232478" i="1"/>
  <c r="O232477" i="1"/>
  <c r="O232476" i="1"/>
  <c r="O232475" i="1"/>
  <c r="O232474" i="1"/>
  <c r="O232473" i="1"/>
  <c r="O232472" i="1"/>
  <c r="O232471" i="1"/>
  <c r="O232470" i="1"/>
  <c r="O232469" i="1"/>
  <c r="O232468" i="1"/>
  <c r="O232467" i="1"/>
  <c r="O232466" i="1"/>
  <c r="O232465" i="1"/>
  <c r="O232464" i="1"/>
  <c r="O232463" i="1"/>
  <c r="O232462" i="1"/>
  <c r="O232461" i="1"/>
  <c r="O232460" i="1"/>
  <c r="O232459" i="1"/>
  <c r="O232458" i="1"/>
  <c r="O232457" i="1"/>
  <c r="O232456" i="1"/>
  <c r="O232455" i="1"/>
  <c r="O232454" i="1"/>
  <c r="O232453" i="1"/>
  <c r="O232452" i="1"/>
  <c r="O232451" i="1"/>
  <c r="O232450" i="1"/>
  <c r="O232449" i="1"/>
  <c r="O232448" i="1"/>
  <c r="O232447" i="1"/>
  <c r="O232446" i="1"/>
  <c r="O232445" i="1"/>
  <c r="O232444" i="1"/>
  <c r="O232443" i="1"/>
  <c r="O232442" i="1"/>
  <c r="O232441" i="1"/>
  <c r="O232440" i="1"/>
  <c r="O232439" i="1"/>
  <c r="O232438" i="1"/>
  <c r="O232437" i="1"/>
  <c r="O232436" i="1"/>
  <c r="O232435" i="1"/>
  <c r="O232434" i="1"/>
  <c r="O232433" i="1"/>
  <c r="O232432" i="1"/>
  <c r="O232431" i="1"/>
  <c r="O232430" i="1"/>
  <c r="O232429" i="1"/>
  <c r="O232428" i="1"/>
  <c r="O232427" i="1"/>
  <c r="O232426" i="1"/>
  <c r="O232425" i="1"/>
  <c r="O232424" i="1"/>
  <c r="O232423" i="1"/>
  <c r="O232422" i="1"/>
  <c r="O232421" i="1"/>
  <c r="O232420" i="1"/>
  <c r="O232419" i="1"/>
  <c r="O232418" i="1"/>
  <c r="O232417" i="1"/>
  <c r="O232416" i="1"/>
  <c r="O232415" i="1"/>
  <c r="O232414" i="1"/>
  <c r="O232413" i="1"/>
  <c r="O232412" i="1"/>
  <c r="O232411" i="1"/>
  <c r="O232410" i="1"/>
  <c r="O232409" i="1"/>
  <c r="O232408" i="1"/>
  <c r="O232407" i="1"/>
  <c r="O232406" i="1"/>
  <c r="O232405" i="1"/>
  <c r="O232404" i="1"/>
  <c r="O232403" i="1"/>
  <c r="O232402" i="1"/>
  <c r="O232401" i="1"/>
  <c r="O232400" i="1"/>
  <c r="O232399" i="1"/>
  <c r="O232398" i="1"/>
  <c r="O232397" i="1"/>
  <c r="O232396" i="1"/>
  <c r="O232395" i="1"/>
  <c r="O232394" i="1"/>
  <c r="O232393" i="1"/>
  <c r="O232392" i="1"/>
  <c r="O232391" i="1"/>
  <c r="O232390" i="1"/>
  <c r="O232389" i="1"/>
  <c r="O232388" i="1"/>
  <c r="O232387" i="1"/>
  <c r="O232386" i="1"/>
  <c r="O232385" i="1"/>
  <c r="O232384" i="1"/>
  <c r="O232383" i="1"/>
  <c r="O232382" i="1"/>
  <c r="O232381" i="1"/>
  <c r="O232380" i="1"/>
  <c r="O232379" i="1"/>
  <c r="O232378" i="1"/>
  <c r="O232377" i="1"/>
  <c r="O232376" i="1"/>
  <c r="O232375" i="1"/>
  <c r="O232374" i="1"/>
  <c r="O232373" i="1"/>
  <c r="O232372" i="1"/>
  <c r="O232371" i="1"/>
  <c r="O232370" i="1"/>
  <c r="O232369" i="1"/>
  <c r="O232368" i="1"/>
  <c r="O232367" i="1"/>
  <c r="O232366" i="1"/>
  <c r="O232365" i="1"/>
  <c r="O232364" i="1"/>
  <c r="O232363" i="1"/>
  <c r="O232362" i="1"/>
  <c r="O232361" i="1"/>
  <c r="O232360" i="1"/>
  <c r="O232359" i="1"/>
  <c r="O232358" i="1"/>
  <c r="O232357" i="1"/>
  <c r="O232356" i="1"/>
  <c r="O232355" i="1"/>
  <c r="O232354" i="1"/>
  <c r="O232353" i="1"/>
  <c r="O232352" i="1"/>
  <c r="O232351" i="1"/>
  <c r="O232350" i="1"/>
  <c r="O232349" i="1"/>
  <c r="O232348" i="1"/>
  <c r="O232347" i="1"/>
  <c r="O232346" i="1"/>
  <c r="O232345" i="1"/>
  <c r="O232344" i="1"/>
  <c r="O232343" i="1"/>
  <c r="O232342" i="1"/>
  <c r="O232341" i="1"/>
  <c r="O232340" i="1"/>
  <c r="O232339" i="1"/>
  <c r="O232338" i="1"/>
  <c r="O232337" i="1"/>
  <c r="O232336" i="1"/>
  <c r="O232335" i="1"/>
  <c r="O232334" i="1"/>
  <c r="O232333" i="1"/>
  <c r="O232332" i="1"/>
  <c r="O232331" i="1"/>
  <c r="O232330" i="1"/>
  <c r="O232329" i="1"/>
  <c r="O232328" i="1"/>
  <c r="O232327" i="1"/>
  <c r="O232326" i="1"/>
  <c r="O232325" i="1"/>
  <c r="O232324" i="1"/>
  <c r="O232323" i="1"/>
  <c r="O232322" i="1"/>
  <c r="O232321" i="1"/>
  <c r="O232320" i="1"/>
  <c r="O232319" i="1"/>
  <c r="O232318" i="1"/>
  <c r="O232317" i="1"/>
  <c r="O232316" i="1"/>
  <c r="O232315" i="1"/>
  <c r="O232314" i="1"/>
  <c r="O232313" i="1"/>
  <c r="O232312" i="1"/>
  <c r="O232311" i="1"/>
  <c r="O232310" i="1"/>
  <c r="O232309" i="1"/>
  <c r="O232308" i="1"/>
  <c r="O232307" i="1"/>
  <c r="O232306" i="1"/>
  <c r="O232305" i="1"/>
  <c r="O232304" i="1"/>
  <c r="O232303" i="1"/>
  <c r="O232302" i="1"/>
  <c r="O232301" i="1"/>
  <c r="O232300" i="1"/>
  <c r="O232299" i="1"/>
  <c r="O232298" i="1"/>
  <c r="O232297" i="1"/>
  <c r="O232296" i="1"/>
  <c r="O232295" i="1"/>
  <c r="O232294" i="1"/>
  <c r="O232293" i="1"/>
  <c r="O232292" i="1"/>
  <c r="O232291" i="1"/>
  <c r="O232290" i="1"/>
  <c r="O232289" i="1"/>
  <c r="O232288" i="1"/>
  <c r="O232287" i="1"/>
  <c r="O232286" i="1"/>
  <c r="O232285" i="1"/>
  <c r="O232284" i="1"/>
  <c r="O232283" i="1"/>
  <c r="O232282" i="1"/>
  <c r="O232281" i="1"/>
  <c r="O232280" i="1"/>
  <c r="O232279" i="1"/>
  <c r="O232278" i="1"/>
  <c r="O232277" i="1"/>
  <c r="O232276" i="1"/>
  <c r="O232275" i="1"/>
  <c r="O232274" i="1"/>
  <c r="O232273" i="1"/>
  <c r="O232272" i="1"/>
  <c r="O232271" i="1"/>
  <c r="O232270" i="1"/>
  <c r="O232269" i="1"/>
  <c r="O232268" i="1"/>
  <c r="O232267" i="1"/>
  <c r="O232266" i="1"/>
  <c r="O232265" i="1"/>
  <c r="O232264" i="1"/>
  <c r="O232263" i="1"/>
  <c r="O232262" i="1"/>
  <c r="O232261" i="1"/>
  <c r="O232260" i="1"/>
  <c r="O232259" i="1"/>
  <c r="O232258" i="1"/>
  <c r="O232257" i="1"/>
  <c r="O232256" i="1"/>
  <c r="O232255" i="1"/>
  <c r="O232254" i="1"/>
  <c r="O232253" i="1"/>
  <c r="O232252" i="1"/>
  <c r="O232251" i="1"/>
  <c r="O232250" i="1"/>
  <c r="O232249" i="1"/>
  <c r="O232248" i="1"/>
  <c r="O232247" i="1"/>
  <c r="O232246" i="1"/>
  <c r="O232245" i="1"/>
  <c r="O232244" i="1"/>
  <c r="O232243" i="1"/>
  <c r="O232242" i="1"/>
  <c r="O232241" i="1"/>
  <c r="O232240" i="1"/>
  <c r="O232239" i="1"/>
  <c r="O232238" i="1"/>
  <c r="O232237" i="1"/>
  <c r="O232236" i="1"/>
  <c r="O232235" i="1"/>
  <c r="O232234" i="1"/>
  <c r="O232233" i="1"/>
  <c r="O232232" i="1"/>
  <c r="O232231" i="1"/>
  <c r="O232230" i="1"/>
  <c r="O232229" i="1"/>
  <c r="O232228" i="1"/>
  <c r="O232227" i="1"/>
  <c r="O232226" i="1"/>
  <c r="O232225" i="1"/>
  <c r="O232224" i="1"/>
  <c r="O232223" i="1"/>
  <c r="O232222" i="1"/>
  <c r="O232221" i="1"/>
  <c r="O232220" i="1"/>
  <c r="O232219" i="1"/>
  <c r="O232218" i="1"/>
  <c r="O232217" i="1"/>
  <c r="O232216" i="1"/>
  <c r="O232215" i="1"/>
  <c r="O232214" i="1"/>
  <c r="O232213" i="1"/>
  <c r="O232212" i="1"/>
  <c r="O232211" i="1"/>
  <c r="O232210" i="1"/>
  <c r="O232209" i="1"/>
  <c r="O232208" i="1"/>
  <c r="O232207" i="1"/>
  <c r="O232206" i="1"/>
  <c r="O232205" i="1"/>
  <c r="O232204" i="1"/>
  <c r="O232203" i="1"/>
  <c r="O232202" i="1"/>
  <c r="O232201" i="1"/>
  <c r="O232200" i="1"/>
  <c r="O232199" i="1"/>
  <c r="O232198" i="1"/>
  <c r="O232197" i="1"/>
  <c r="O232196" i="1"/>
  <c r="O232195" i="1"/>
  <c r="O232194" i="1"/>
  <c r="O232193" i="1"/>
  <c r="O232192" i="1"/>
  <c r="O232191" i="1"/>
  <c r="O232190" i="1"/>
  <c r="O232189" i="1"/>
  <c r="O232188" i="1"/>
  <c r="O232187" i="1"/>
  <c r="O232186" i="1"/>
  <c r="O232185" i="1"/>
  <c r="O232184" i="1"/>
  <c r="O232183" i="1"/>
  <c r="O232182" i="1"/>
  <c r="O232181" i="1"/>
  <c r="O232180" i="1"/>
  <c r="O232179" i="1"/>
  <c r="O232178" i="1"/>
  <c r="O232177" i="1"/>
  <c r="O232176" i="1"/>
  <c r="O232175" i="1"/>
  <c r="O232174" i="1"/>
  <c r="O232173" i="1"/>
  <c r="O232172" i="1"/>
  <c r="O232171" i="1"/>
  <c r="O232170" i="1"/>
  <c r="O232169" i="1"/>
  <c r="O232168" i="1"/>
  <c r="O232167" i="1"/>
  <c r="O232166" i="1"/>
  <c r="O232165" i="1"/>
  <c r="O232164" i="1"/>
  <c r="O232163" i="1"/>
  <c r="O232162" i="1"/>
  <c r="O232161" i="1"/>
  <c r="O232160" i="1"/>
  <c r="O232159" i="1"/>
  <c r="O232158" i="1"/>
  <c r="O232157" i="1"/>
  <c r="O232156" i="1"/>
  <c r="O232155" i="1"/>
  <c r="O232154" i="1"/>
  <c r="O232153" i="1"/>
  <c r="O232152" i="1"/>
  <c r="O232151" i="1"/>
  <c r="O232150" i="1"/>
  <c r="O232149" i="1"/>
  <c r="O232148" i="1"/>
  <c r="O232147" i="1"/>
  <c r="O232146" i="1"/>
  <c r="O232145" i="1"/>
  <c r="O232144" i="1"/>
  <c r="O232143" i="1"/>
  <c r="O232142" i="1"/>
  <c r="O232141" i="1"/>
  <c r="O232140" i="1"/>
  <c r="O232139" i="1"/>
  <c r="O232138" i="1"/>
  <c r="O232137" i="1"/>
  <c r="O232136" i="1"/>
  <c r="O232135" i="1"/>
  <c r="O232134" i="1"/>
  <c r="O232133" i="1"/>
  <c r="O232132" i="1"/>
  <c r="O232131" i="1"/>
  <c r="O232130" i="1"/>
  <c r="O232129" i="1"/>
  <c r="O232128" i="1"/>
  <c r="O232127" i="1"/>
  <c r="O232126" i="1"/>
  <c r="O232125" i="1"/>
  <c r="O232124" i="1"/>
  <c r="O232123" i="1"/>
  <c r="O232122" i="1"/>
  <c r="O232121" i="1"/>
  <c r="O232120" i="1"/>
  <c r="O232119" i="1"/>
  <c r="O232118" i="1"/>
  <c r="O232117" i="1"/>
  <c r="O232116" i="1"/>
  <c r="O232115" i="1"/>
  <c r="O232114" i="1"/>
  <c r="O232113" i="1"/>
  <c r="O232112" i="1"/>
  <c r="O232111" i="1"/>
  <c r="O232110" i="1"/>
  <c r="O232109" i="1"/>
  <c r="O232108" i="1"/>
  <c r="O232107" i="1"/>
  <c r="O232106" i="1"/>
  <c r="O232105" i="1"/>
  <c r="O232104" i="1"/>
  <c r="O232103" i="1"/>
  <c r="O232102" i="1"/>
  <c r="O232101" i="1"/>
  <c r="O232100" i="1"/>
  <c r="O232099" i="1"/>
  <c r="O232098" i="1"/>
  <c r="O232097" i="1"/>
  <c r="O232096" i="1"/>
  <c r="O232095" i="1"/>
  <c r="O232094" i="1"/>
  <c r="O232093" i="1"/>
  <c r="O232092" i="1"/>
  <c r="O232091" i="1"/>
  <c r="O232090" i="1"/>
  <c r="O232089" i="1"/>
  <c r="O232088" i="1"/>
  <c r="O232087" i="1"/>
  <c r="O232086" i="1"/>
  <c r="O232085" i="1"/>
  <c r="O232084" i="1"/>
  <c r="O232083" i="1"/>
  <c r="O232082" i="1"/>
  <c r="O232081" i="1"/>
  <c r="O232080" i="1"/>
  <c r="O232079" i="1"/>
  <c r="O232078" i="1"/>
  <c r="O232077" i="1"/>
  <c r="O232076" i="1"/>
  <c r="O232075" i="1"/>
  <c r="O232074" i="1"/>
  <c r="O232073" i="1"/>
  <c r="O232072" i="1"/>
  <c r="O232071" i="1"/>
  <c r="O232070" i="1"/>
  <c r="O232069" i="1"/>
  <c r="O232068" i="1"/>
  <c r="O232067" i="1"/>
  <c r="O232066" i="1"/>
  <c r="O232065" i="1"/>
  <c r="O232064" i="1"/>
  <c r="O232063" i="1"/>
  <c r="O232062" i="1"/>
  <c r="O232061" i="1"/>
  <c r="O232060" i="1"/>
  <c r="O232059" i="1"/>
  <c r="O232058" i="1"/>
  <c r="O232057" i="1"/>
  <c r="O232056" i="1"/>
  <c r="O232055" i="1"/>
  <c r="O232054" i="1"/>
  <c r="O232053" i="1"/>
  <c r="O232052" i="1"/>
  <c r="O232051" i="1"/>
  <c r="O232050" i="1"/>
  <c r="O232049" i="1"/>
  <c r="O232048" i="1"/>
  <c r="O232047" i="1"/>
  <c r="O232046" i="1"/>
  <c r="O232045" i="1"/>
  <c r="O232044" i="1"/>
  <c r="O232043" i="1"/>
  <c r="O232042" i="1"/>
  <c r="O232041" i="1"/>
  <c r="O232040" i="1"/>
  <c r="O232039" i="1"/>
  <c r="O232038" i="1"/>
  <c r="O232037" i="1"/>
  <c r="O232036" i="1"/>
  <c r="O232035" i="1"/>
  <c r="O232034" i="1"/>
  <c r="O232033" i="1"/>
  <c r="O232032" i="1"/>
  <c r="O232031" i="1"/>
  <c r="O232030" i="1"/>
  <c r="O232029" i="1"/>
  <c r="O232028" i="1"/>
  <c r="O232027" i="1"/>
  <c r="O232026" i="1"/>
  <c r="O232025" i="1"/>
  <c r="O232024" i="1"/>
  <c r="O232023" i="1"/>
  <c r="O232022" i="1"/>
  <c r="O232021" i="1"/>
  <c r="O232020" i="1"/>
  <c r="O232019" i="1"/>
  <c r="O232018" i="1"/>
  <c r="O232017" i="1"/>
  <c r="O232016" i="1"/>
  <c r="O232015" i="1"/>
  <c r="O232014" i="1"/>
  <c r="O232013" i="1"/>
  <c r="O232012" i="1"/>
  <c r="O232011" i="1"/>
  <c r="O232010" i="1"/>
  <c r="O232009" i="1"/>
  <c r="O232008" i="1"/>
  <c r="O232007" i="1"/>
  <c r="O232006" i="1"/>
  <c r="O232005" i="1"/>
  <c r="O232004" i="1"/>
  <c r="O232003" i="1"/>
  <c r="O232002" i="1"/>
  <c r="O232001" i="1"/>
  <c r="O232000" i="1"/>
  <c r="O231999" i="1"/>
  <c r="O231998" i="1"/>
  <c r="O231997" i="1"/>
  <c r="O231996" i="1"/>
  <c r="O231995" i="1"/>
  <c r="O231994" i="1"/>
  <c r="O231993" i="1"/>
  <c r="O231992" i="1"/>
  <c r="O231991" i="1"/>
  <c r="O231990" i="1"/>
  <c r="O231989" i="1"/>
  <c r="O231988" i="1"/>
  <c r="O231987" i="1"/>
  <c r="O231986" i="1"/>
  <c r="O231985" i="1"/>
  <c r="O231984" i="1"/>
  <c r="O231983" i="1"/>
  <c r="O231982" i="1"/>
  <c r="O231981" i="1"/>
  <c r="O231980" i="1"/>
  <c r="O231979" i="1"/>
  <c r="O231978" i="1"/>
  <c r="O231977" i="1"/>
  <c r="O231976" i="1"/>
  <c r="O231975" i="1"/>
  <c r="O231974" i="1"/>
  <c r="O231973" i="1"/>
  <c r="O231972" i="1"/>
  <c r="O231971" i="1"/>
  <c r="O231970" i="1"/>
  <c r="O231969" i="1"/>
  <c r="O231968" i="1"/>
  <c r="O231967" i="1"/>
  <c r="O231966" i="1"/>
  <c r="O231965" i="1"/>
  <c r="O231964" i="1"/>
  <c r="O231963" i="1"/>
  <c r="O231962" i="1"/>
  <c r="O231961" i="1"/>
  <c r="O231960" i="1"/>
  <c r="O231959" i="1"/>
  <c r="O231958" i="1"/>
  <c r="O231957" i="1"/>
  <c r="O231956" i="1"/>
  <c r="O231955" i="1"/>
  <c r="O231954" i="1"/>
  <c r="O231953" i="1"/>
  <c r="O231952" i="1"/>
  <c r="O231951" i="1"/>
  <c r="O231950" i="1"/>
  <c r="O231949" i="1"/>
  <c r="O231948" i="1"/>
  <c r="O231947" i="1"/>
  <c r="O231946" i="1"/>
  <c r="O231945" i="1"/>
  <c r="O231944" i="1"/>
  <c r="O231943" i="1"/>
  <c r="O231942" i="1"/>
  <c r="O231941" i="1"/>
  <c r="O231940" i="1"/>
  <c r="O231939" i="1"/>
  <c r="O231938" i="1"/>
  <c r="O231937" i="1"/>
  <c r="O231936" i="1"/>
  <c r="O231935" i="1"/>
  <c r="O231934" i="1"/>
  <c r="O231933" i="1"/>
  <c r="O231932" i="1"/>
  <c r="O231931" i="1"/>
  <c r="O231930" i="1"/>
  <c r="O231929" i="1"/>
  <c r="O231928" i="1"/>
  <c r="O231927" i="1"/>
  <c r="O231926" i="1"/>
  <c r="O231925" i="1"/>
  <c r="O231924" i="1"/>
  <c r="O231923" i="1"/>
  <c r="O231922" i="1"/>
  <c r="O231921" i="1"/>
  <c r="O231920" i="1"/>
  <c r="O231919" i="1"/>
  <c r="O231918" i="1"/>
  <c r="O231917" i="1"/>
  <c r="O231916" i="1"/>
  <c r="O231915" i="1"/>
  <c r="O231914" i="1"/>
  <c r="O231913" i="1"/>
  <c r="O231912" i="1"/>
  <c r="O231911" i="1"/>
  <c r="O231910" i="1"/>
  <c r="O231909" i="1"/>
  <c r="O231908" i="1"/>
  <c r="O231907" i="1"/>
  <c r="O231906" i="1"/>
  <c r="O231905" i="1"/>
  <c r="O231904" i="1"/>
  <c r="O231903" i="1"/>
  <c r="O231902" i="1"/>
  <c r="O231901" i="1"/>
  <c r="O231900" i="1"/>
  <c r="O231899" i="1"/>
  <c r="O231898" i="1"/>
  <c r="O231897" i="1"/>
  <c r="O231896" i="1"/>
  <c r="O231895" i="1"/>
  <c r="O231894" i="1"/>
  <c r="O231893" i="1"/>
  <c r="O231892" i="1"/>
  <c r="O231891" i="1"/>
  <c r="O231890" i="1"/>
  <c r="O231889" i="1"/>
  <c r="O231888" i="1"/>
  <c r="O231887" i="1"/>
  <c r="O231886" i="1"/>
  <c r="O231885" i="1"/>
  <c r="O231884" i="1"/>
  <c r="O231883" i="1"/>
  <c r="O231882" i="1"/>
  <c r="O231881" i="1"/>
  <c r="O231880" i="1"/>
  <c r="O231879" i="1"/>
  <c r="O231878" i="1"/>
  <c r="O231877" i="1"/>
  <c r="O231876" i="1"/>
  <c r="O231875" i="1"/>
  <c r="O231874" i="1"/>
  <c r="O231873" i="1"/>
  <c r="O231872" i="1"/>
  <c r="O231871" i="1"/>
  <c r="O231870" i="1"/>
  <c r="O231869" i="1"/>
  <c r="O231868" i="1"/>
  <c r="O231867" i="1"/>
  <c r="O231866" i="1"/>
  <c r="O231865" i="1"/>
  <c r="O231864" i="1"/>
  <c r="O231863" i="1"/>
  <c r="O231862" i="1"/>
  <c r="O231861" i="1"/>
  <c r="O231860" i="1"/>
  <c r="O231859" i="1"/>
  <c r="O231858" i="1"/>
  <c r="O231857" i="1"/>
  <c r="O231856" i="1"/>
  <c r="O231855" i="1"/>
  <c r="O231854" i="1"/>
  <c r="O231853" i="1"/>
  <c r="O231852" i="1"/>
  <c r="O231851" i="1"/>
  <c r="O231850" i="1"/>
  <c r="O231849" i="1"/>
  <c r="O231848" i="1"/>
  <c r="O231847" i="1"/>
  <c r="O231846" i="1"/>
  <c r="O231845" i="1"/>
  <c r="O231844" i="1"/>
  <c r="O231843" i="1"/>
  <c r="O231842" i="1"/>
  <c r="O231841" i="1"/>
  <c r="O231840" i="1"/>
  <c r="O231839" i="1"/>
  <c r="O231838" i="1"/>
  <c r="O231837" i="1"/>
  <c r="O231836" i="1"/>
  <c r="O231835" i="1"/>
  <c r="O231834" i="1"/>
  <c r="O231833" i="1"/>
  <c r="O231832" i="1"/>
  <c r="O231831" i="1"/>
  <c r="O231830" i="1"/>
  <c r="O231829" i="1"/>
  <c r="O231828" i="1"/>
  <c r="O231827" i="1"/>
  <c r="O231826" i="1"/>
  <c r="O231825" i="1"/>
  <c r="O231824" i="1"/>
  <c r="O231823" i="1"/>
  <c r="O231822" i="1"/>
  <c r="O231821" i="1"/>
  <c r="O231820" i="1"/>
  <c r="O231819" i="1"/>
  <c r="O231818" i="1"/>
  <c r="O231817" i="1"/>
  <c r="O231816" i="1"/>
  <c r="O231815" i="1"/>
  <c r="O231814" i="1"/>
  <c r="O231813" i="1"/>
  <c r="O231812" i="1"/>
  <c r="O231811" i="1"/>
  <c r="O231810" i="1"/>
  <c r="O231809" i="1"/>
  <c r="O231808" i="1"/>
  <c r="O231807" i="1"/>
  <c r="O231806" i="1"/>
  <c r="O231805" i="1"/>
  <c r="O231804" i="1"/>
  <c r="O231803" i="1"/>
  <c r="O231802" i="1"/>
  <c r="O231801" i="1"/>
  <c r="O231800" i="1"/>
  <c r="O231799" i="1"/>
  <c r="O231798" i="1"/>
  <c r="O231797" i="1"/>
  <c r="O231796" i="1"/>
  <c r="O231795" i="1"/>
  <c r="O231794" i="1"/>
  <c r="O231793" i="1"/>
  <c r="O231792" i="1"/>
  <c r="O231791" i="1"/>
  <c r="O231790" i="1"/>
  <c r="O231789" i="1"/>
  <c r="O231788" i="1"/>
  <c r="O231787" i="1"/>
  <c r="O231786" i="1"/>
  <c r="O231785" i="1"/>
  <c r="O231784" i="1"/>
  <c r="O231783" i="1"/>
  <c r="O231782" i="1"/>
  <c r="O231781" i="1"/>
  <c r="O231780" i="1"/>
  <c r="O231779" i="1"/>
  <c r="O231778" i="1"/>
  <c r="O231777" i="1"/>
  <c r="O231776" i="1"/>
  <c r="O231775" i="1"/>
  <c r="O231774" i="1"/>
  <c r="O231773" i="1"/>
  <c r="O231772" i="1"/>
  <c r="O231771" i="1"/>
  <c r="O231770" i="1"/>
  <c r="O231769" i="1"/>
  <c r="O231768" i="1"/>
  <c r="O231767" i="1"/>
  <c r="O231766" i="1"/>
  <c r="O231765" i="1"/>
  <c r="O231764" i="1"/>
  <c r="O231763" i="1"/>
  <c r="O231762" i="1"/>
  <c r="O231761" i="1"/>
  <c r="O231760" i="1"/>
  <c r="O231759" i="1"/>
  <c r="O231758" i="1"/>
  <c r="O231757" i="1"/>
  <c r="O231756" i="1"/>
  <c r="O231755" i="1"/>
  <c r="O231754" i="1"/>
  <c r="O231753" i="1"/>
  <c r="O231752" i="1"/>
  <c r="O231751" i="1"/>
  <c r="O231750" i="1"/>
  <c r="O231749" i="1"/>
  <c r="O231748" i="1"/>
  <c r="O231747" i="1"/>
  <c r="O231746" i="1"/>
  <c r="O231745" i="1"/>
  <c r="O231744" i="1"/>
  <c r="O231743" i="1"/>
  <c r="O231742" i="1"/>
  <c r="O231741" i="1"/>
  <c r="O231740" i="1"/>
  <c r="O231739" i="1"/>
  <c r="O231738" i="1"/>
  <c r="O231737" i="1"/>
  <c r="O231736" i="1"/>
  <c r="O231735" i="1"/>
  <c r="O231734" i="1"/>
  <c r="O231733" i="1"/>
  <c r="O231732" i="1"/>
  <c r="O231731" i="1"/>
  <c r="O231730" i="1"/>
  <c r="O231729" i="1"/>
  <c r="O231728" i="1"/>
  <c r="O231727" i="1"/>
  <c r="O231726" i="1"/>
  <c r="O231725" i="1"/>
  <c r="O231724" i="1"/>
  <c r="O231723" i="1"/>
  <c r="O231722" i="1"/>
  <c r="O231721" i="1"/>
  <c r="O231720" i="1"/>
  <c r="O231719" i="1"/>
  <c r="O231718" i="1"/>
  <c r="O231717" i="1"/>
  <c r="O231716" i="1"/>
  <c r="O231715" i="1"/>
  <c r="O231714" i="1"/>
  <c r="O231713" i="1"/>
  <c r="O231712" i="1"/>
  <c r="O231711" i="1"/>
  <c r="O231710" i="1"/>
  <c r="O231709" i="1"/>
  <c r="O231708" i="1"/>
  <c r="O231707" i="1"/>
  <c r="O231706" i="1"/>
  <c r="O231705" i="1"/>
  <c r="O231704" i="1"/>
  <c r="O231703" i="1"/>
  <c r="O231702" i="1"/>
  <c r="O231701" i="1"/>
  <c r="O231700" i="1"/>
  <c r="O231699" i="1"/>
  <c r="O231698" i="1"/>
  <c r="O231697" i="1"/>
  <c r="O231696" i="1"/>
  <c r="O231695" i="1"/>
  <c r="O231694" i="1"/>
  <c r="O231693" i="1"/>
  <c r="O231692" i="1"/>
  <c r="O231691" i="1"/>
  <c r="O231690" i="1"/>
  <c r="O231689" i="1"/>
  <c r="O231688" i="1"/>
  <c r="O231687" i="1"/>
  <c r="O231686" i="1"/>
  <c r="O231685" i="1"/>
  <c r="O231684" i="1"/>
  <c r="O231683" i="1"/>
  <c r="O231682" i="1"/>
  <c r="O231681" i="1"/>
  <c r="O231680" i="1"/>
  <c r="O231679" i="1"/>
  <c r="O231678" i="1"/>
  <c r="O231677" i="1"/>
  <c r="O231676" i="1"/>
  <c r="O231675" i="1"/>
  <c r="O231674" i="1"/>
  <c r="O231673" i="1"/>
  <c r="O231672" i="1"/>
  <c r="O231671" i="1"/>
  <c r="O231670" i="1"/>
  <c r="O231669" i="1"/>
  <c r="O231668" i="1"/>
  <c r="O231667" i="1"/>
  <c r="O231666" i="1"/>
  <c r="O231665" i="1"/>
  <c r="O231664" i="1"/>
  <c r="O231663" i="1"/>
  <c r="O231662" i="1"/>
  <c r="O231661" i="1"/>
  <c r="O231660" i="1"/>
  <c r="O231659" i="1"/>
  <c r="O231658" i="1"/>
  <c r="O231657" i="1"/>
  <c r="O231656" i="1"/>
  <c r="O231655" i="1"/>
  <c r="O231654" i="1"/>
  <c r="O231653" i="1"/>
  <c r="O231652" i="1"/>
  <c r="O231651" i="1"/>
  <c r="O231650" i="1"/>
  <c r="O231649" i="1"/>
  <c r="O231648" i="1"/>
  <c r="O231647" i="1"/>
  <c r="O231646" i="1"/>
  <c r="O231645" i="1"/>
  <c r="O231644" i="1"/>
  <c r="O231643" i="1"/>
  <c r="O231642" i="1"/>
  <c r="O231641" i="1"/>
  <c r="O231640" i="1"/>
  <c r="O231639" i="1"/>
  <c r="O231638" i="1"/>
  <c r="O231637" i="1"/>
  <c r="O231636" i="1"/>
  <c r="O231635" i="1"/>
  <c r="O231634" i="1"/>
  <c r="O231633" i="1"/>
  <c r="O231632" i="1"/>
  <c r="O231631" i="1"/>
  <c r="O231630" i="1"/>
  <c r="O231629" i="1"/>
  <c r="O231628" i="1"/>
  <c r="O231627" i="1"/>
  <c r="O231626" i="1"/>
  <c r="O231625" i="1"/>
  <c r="O231624" i="1"/>
  <c r="O231623" i="1"/>
  <c r="O231622" i="1"/>
  <c r="O231621" i="1"/>
  <c r="O231620" i="1"/>
  <c r="O231619" i="1"/>
  <c r="O231618" i="1"/>
  <c r="O231617" i="1"/>
  <c r="O231616" i="1"/>
  <c r="O231615" i="1"/>
  <c r="O231614" i="1"/>
  <c r="O231613" i="1"/>
  <c r="O231612" i="1"/>
  <c r="O231611" i="1"/>
  <c r="O231610" i="1"/>
  <c r="O231609" i="1"/>
  <c r="O231608" i="1"/>
  <c r="O231607" i="1"/>
  <c r="O231606" i="1"/>
  <c r="O231605" i="1"/>
  <c r="O231604" i="1"/>
  <c r="O231603" i="1"/>
  <c r="O231602" i="1"/>
  <c r="O231601" i="1"/>
  <c r="O231600" i="1"/>
  <c r="O231599" i="1"/>
  <c r="O231598" i="1"/>
  <c r="O231597" i="1"/>
  <c r="O231596" i="1"/>
  <c r="O231595" i="1"/>
  <c r="O231594" i="1"/>
  <c r="O231593" i="1"/>
  <c r="O231592" i="1"/>
  <c r="O231591" i="1"/>
  <c r="O231590" i="1"/>
  <c r="O231589" i="1"/>
  <c r="O231588" i="1"/>
  <c r="O231587" i="1"/>
  <c r="O231586" i="1"/>
  <c r="O231585" i="1"/>
  <c r="O231584" i="1"/>
  <c r="O231583" i="1"/>
  <c r="O231582" i="1"/>
  <c r="O231581" i="1"/>
  <c r="O231580" i="1"/>
  <c r="O231579" i="1"/>
  <c r="O231578" i="1"/>
  <c r="O231577" i="1"/>
  <c r="O231576" i="1"/>
  <c r="O231575" i="1"/>
  <c r="O231574" i="1"/>
  <c r="O231573" i="1"/>
  <c r="O231572" i="1"/>
  <c r="O231571" i="1"/>
  <c r="O231570" i="1"/>
  <c r="O231569" i="1"/>
  <c r="O231568" i="1"/>
  <c r="O231567" i="1"/>
  <c r="O231566" i="1"/>
  <c r="O231565" i="1"/>
  <c r="O231564" i="1"/>
  <c r="O231563" i="1"/>
  <c r="O231562" i="1"/>
  <c r="O231561" i="1"/>
  <c r="O231560" i="1"/>
  <c r="O231559" i="1"/>
  <c r="O231558" i="1"/>
  <c r="O231557" i="1"/>
  <c r="O231556" i="1"/>
  <c r="O231555" i="1"/>
  <c r="O231554" i="1"/>
  <c r="O231553" i="1"/>
  <c r="O231552" i="1"/>
  <c r="O231551" i="1"/>
  <c r="O231550" i="1"/>
  <c r="O231549" i="1"/>
  <c r="O231548" i="1"/>
  <c r="O231547" i="1"/>
  <c r="O231546" i="1"/>
  <c r="O231545" i="1"/>
  <c r="O231544" i="1"/>
  <c r="O231543" i="1"/>
  <c r="O231542" i="1"/>
  <c r="O231541" i="1"/>
  <c r="O231540" i="1"/>
  <c r="O231539" i="1"/>
  <c r="O231538" i="1"/>
  <c r="O231537" i="1"/>
  <c r="O231536" i="1"/>
  <c r="O231535" i="1"/>
  <c r="O231534" i="1"/>
  <c r="O231533" i="1"/>
  <c r="O231532" i="1"/>
  <c r="O231531" i="1"/>
  <c r="O231530" i="1"/>
  <c r="O231529" i="1"/>
  <c r="O231528" i="1"/>
  <c r="O231527" i="1"/>
  <c r="O231526" i="1"/>
  <c r="O231525" i="1"/>
  <c r="O231524" i="1"/>
  <c r="O231523" i="1"/>
  <c r="O231522" i="1"/>
  <c r="O231521" i="1"/>
  <c r="O231520" i="1"/>
  <c r="O231519" i="1"/>
  <c r="O231518" i="1"/>
  <c r="O231517" i="1"/>
  <c r="O231516" i="1"/>
  <c r="O231515" i="1"/>
  <c r="O231514" i="1"/>
  <c r="O231513" i="1"/>
  <c r="O231512" i="1"/>
  <c r="O231511" i="1"/>
  <c r="O231510" i="1"/>
  <c r="O231509" i="1"/>
  <c r="O231508" i="1"/>
  <c r="O231507" i="1"/>
  <c r="O231506" i="1"/>
  <c r="O231505" i="1"/>
  <c r="O231504" i="1"/>
  <c r="O231503" i="1"/>
  <c r="O231502" i="1"/>
  <c r="O231501" i="1"/>
  <c r="O231500" i="1"/>
  <c r="O231499" i="1"/>
  <c r="O231498" i="1"/>
  <c r="O231497" i="1"/>
  <c r="O231496" i="1"/>
  <c r="O231495" i="1"/>
  <c r="O231494" i="1"/>
  <c r="O231493" i="1"/>
  <c r="O231492" i="1"/>
  <c r="O231491" i="1"/>
  <c r="O231490" i="1"/>
  <c r="O231489" i="1"/>
  <c r="O231488" i="1"/>
  <c r="O231487" i="1"/>
  <c r="O231486" i="1"/>
  <c r="O231485" i="1"/>
  <c r="O231484" i="1"/>
  <c r="O231483" i="1"/>
  <c r="O231482" i="1"/>
  <c r="O231481" i="1"/>
  <c r="O231480" i="1"/>
  <c r="O231479" i="1"/>
  <c r="O231478" i="1"/>
  <c r="O231477" i="1"/>
  <c r="O231476" i="1"/>
  <c r="O231475" i="1"/>
  <c r="O231474" i="1"/>
  <c r="O231473" i="1"/>
  <c r="O231472" i="1"/>
  <c r="O231471" i="1"/>
  <c r="O231470" i="1"/>
  <c r="O231469" i="1"/>
  <c r="O231468" i="1"/>
  <c r="O231467" i="1"/>
  <c r="O231466" i="1"/>
  <c r="O231465" i="1"/>
  <c r="O231464" i="1"/>
  <c r="O231463" i="1"/>
  <c r="O231462" i="1"/>
  <c r="O231461" i="1"/>
  <c r="O231460" i="1"/>
  <c r="O231459" i="1"/>
  <c r="O231458" i="1"/>
  <c r="O231457" i="1"/>
  <c r="O231456" i="1"/>
  <c r="O231455" i="1"/>
  <c r="O231454" i="1"/>
  <c r="O231453" i="1"/>
  <c r="O231452" i="1"/>
  <c r="O231451" i="1"/>
  <c r="O231450" i="1"/>
  <c r="O231449" i="1"/>
  <c r="O231448" i="1"/>
  <c r="O231447" i="1"/>
  <c r="O231446" i="1"/>
  <c r="O231445" i="1"/>
  <c r="O231444" i="1"/>
  <c r="O231443" i="1"/>
  <c r="O231442" i="1"/>
  <c r="O231441" i="1"/>
  <c r="O231440" i="1"/>
  <c r="O231439" i="1"/>
  <c r="O231438" i="1"/>
  <c r="O231437" i="1"/>
  <c r="O231436" i="1"/>
  <c r="O231435" i="1"/>
  <c r="O231434" i="1"/>
  <c r="O231433" i="1"/>
  <c r="O231432" i="1"/>
  <c r="O231431" i="1"/>
  <c r="O231430" i="1"/>
  <c r="O231429" i="1"/>
  <c r="O231428" i="1"/>
  <c r="O231427" i="1"/>
  <c r="O231426" i="1"/>
  <c r="O231425" i="1"/>
  <c r="O231424" i="1"/>
  <c r="O231423" i="1"/>
  <c r="O231422" i="1"/>
  <c r="O231421" i="1"/>
  <c r="O231420" i="1"/>
  <c r="O231419" i="1"/>
  <c r="O231418" i="1"/>
  <c r="O231417" i="1"/>
  <c r="O231416" i="1"/>
  <c r="O231415" i="1"/>
  <c r="O231414" i="1"/>
  <c r="O231413" i="1"/>
  <c r="O231412" i="1"/>
  <c r="O231411" i="1"/>
  <c r="O231410" i="1"/>
  <c r="O231409" i="1"/>
  <c r="O231408" i="1"/>
  <c r="O231407" i="1"/>
  <c r="O231406" i="1"/>
  <c r="O231405" i="1"/>
  <c r="O231404" i="1"/>
  <c r="O231403" i="1"/>
  <c r="O231402" i="1"/>
  <c r="O231401" i="1"/>
  <c r="O231400" i="1"/>
  <c r="O231399" i="1"/>
  <c r="O231398" i="1"/>
  <c r="O231397" i="1"/>
  <c r="O231396" i="1"/>
  <c r="O231395" i="1"/>
  <c r="O231394" i="1"/>
  <c r="O231393" i="1"/>
  <c r="O231392" i="1"/>
  <c r="O231391" i="1"/>
  <c r="O231390" i="1"/>
  <c r="O231389" i="1"/>
  <c r="O231388" i="1"/>
  <c r="O231387" i="1"/>
  <c r="O231386" i="1"/>
  <c r="O231385" i="1"/>
  <c r="O231384" i="1"/>
  <c r="O231383" i="1"/>
  <c r="O231382" i="1"/>
  <c r="O231381" i="1"/>
  <c r="O231380" i="1"/>
  <c r="O231379" i="1"/>
  <c r="O231378" i="1"/>
  <c r="O231377" i="1"/>
  <c r="O231376" i="1"/>
  <c r="O231375" i="1"/>
  <c r="O231374" i="1"/>
  <c r="O231373" i="1"/>
  <c r="O231372" i="1"/>
  <c r="O231371" i="1"/>
  <c r="O231370" i="1"/>
  <c r="O231369" i="1"/>
  <c r="O231368" i="1"/>
  <c r="O231367" i="1"/>
  <c r="O231366" i="1"/>
  <c r="O231365" i="1"/>
  <c r="O231364" i="1"/>
  <c r="O231363" i="1"/>
  <c r="O231362" i="1"/>
  <c r="O231361" i="1"/>
  <c r="O231360" i="1"/>
  <c r="O231359" i="1"/>
  <c r="O231358" i="1"/>
  <c r="O231357" i="1"/>
  <c r="O231356" i="1"/>
  <c r="O231355" i="1"/>
  <c r="O231354" i="1"/>
  <c r="O231353" i="1"/>
  <c r="O231352" i="1"/>
  <c r="O231351" i="1"/>
  <c r="O231350" i="1"/>
  <c r="O231349" i="1"/>
  <c r="O231348" i="1"/>
  <c r="O231347" i="1"/>
  <c r="O231346" i="1"/>
  <c r="O231345" i="1"/>
  <c r="O231344" i="1"/>
  <c r="O231343" i="1"/>
  <c r="O231342" i="1"/>
  <c r="O231341" i="1"/>
  <c r="O231340" i="1"/>
  <c r="O231339" i="1"/>
  <c r="O231338" i="1"/>
  <c r="O231337" i="1"/>
  <c r="O231336" i="1"/>
  <c r="O231335" i="1"/>
  <c r="O231334" i="1"/>
  <c r="O231333" i="1"/>
  <c r="O231332" i="1"/>
  <c r="O231331" i="1"/>
  <c r="O231330" i="1"/>
  <c r="O231329" i="1"/>
  <c r="O231328" i="1"/>
  <c r="O231327" i="1"/>
  <c r="O231326" i="1"/>
  <c r="O231325" i="1"/>
  <c r="O231324" i="1"/>
  <c r="O231323" i="1"/>
  <c r="O231322" i="1"/>
  <c r="O231321" i="1"/>
  <c r="O231320" i="1"/>
  <c r="O231319" i="1"/>
  <c r="O231318" i="1"/>
  <c r="O231317" i="1"/>
  <c r="O231316" i="1"/>
  <c r="O231315" i="1"/>
  <c r="O231314" i="1"/>
  <c r="O231313" i="1"/>
  <c r="O231312" i="1"/>
  <c r="O231311" i="1"/>
  <c r="O231310" i="1"/>
  <c r="O231309" i="1"/>
  <c r="O231308" i="1"/>
  <c r="O231307" i="1"/>
  <c r="O231306" i="1"/>
  <c r="O231305" i="1"/>
  <c r="O231304" i="1"/>
  <c r="O231303" i="1"/>
  <c r="O231302" i="1"/>
  <c r="O231301" i="1"/>
  <c r="O231300" i="1"/>
  <c r="O231299" i="1"/>
  <c r="O231298" i="1"/>
  <c r="O231297" i="1"/>
  <c r="O231296" i="1"/>
  <c r="O231295" i="1"/>
  <c r="O231294" i="1"/>
  <c r="O231293" i="1"/>
  <c r="O231292" i="1"/>
  <c r="O231291" i="1"/>
  <c r="O231290" i="1"/>
  <c r="O231289" i="1"/>
  <c r="O231288" i="1"/>
  <c r="O231287" i="1"/>
  <c r="O231286" i="1"/>
  <c r="O231285" i="1"/>
  <c r="O231284" i="1"/>
  <c r="O231283" i="1"/>
  <c r="O231282" i="1"/>
  <c r="O231281" i="1"/>
  <c r="O231280" i="1"/>
  <c r="O231279" i="1"/>
  <c r="O231278" i="1"/>
  <c r="O231277" i="1"/>
  <c r="O231276" i="1"/>
  <c r="O231275" i="1"/>
  <c r="O231274" i="1"/>
  <c r="O231273" i="1"/>
  <c r="O231272" i="1"/>
  <c r="O231271" i="1"/>
  <c r="O231270" i="1"/>
  <c r="O231269" i="1"/>
  <c r="O231268" i="1"/>
  <c r="O231267" i="1"/>
  <c r="O231266" i="1"/>
  <c r="O231265" i="1"/>
  <c r="O231264" i="1"/>
  <c r="O231263" i="1"/>
  <c r="O231262" i="1"/>
  <c r="O231261" i="1"/>
  <c r="O231260" i="1"/>
  <c r="O231259" i="1"/>
  <c r="O231258" i="1"/>
  <c r="O231257" i="1"/>
  <c r="O231256" i="1"/>
  <c r="O231255" i="1"/>
  <c r="O231254" i="1"/>
  <c r="O231253" i="1"/>
  <c r="O231252" i="1"/>
  <c r="O231251" i="1"/>
  <c r="O231250" i="1"/>
  <c r="O231249" i="1"/>
  <c r="O231248" i="1"/>
  <c r="O231247" i="1"/>
  <c r="O231246" i="1"/>
  <c r="O231245" i="1"/>
  <c r="O231244" i="1"/>
  <c r="O231243" i="1"/>
  <c r="O231242" i="1"/>
  <c r="O231241" i="1"/>
  <c r="O231240" i="1"/>
  <c r="O231239" i="1"/>
  <c r="O231238" i="1"/>
  <c r="O231237" i="1"/>
  <c r="O231236" i="1"/>
  <c r="O231235" i="1"/>
  <c r="O231234" i="1"/>
  <c r="O231233" i="1"/>
  <c r="O231232" i="1"/>
  <c r="O231231" i="1"/>
  <c r="O231230" i="1"/>
  <c r="O231229" i="1"/>
  <c r="O231228" i="1"/>
  <c r="O231227" i="1"/>
  <c r="O231226" i="1"/>
  <c r="O231225" i="1"/>
  <c r="O231224" i="1"/>
  <c r="O231223" i="1"/>
  <c r="O231222" i="1"/>
  <c r="O231221" i="1"/>
  <c r="O231220" i="1"/>
  <c r="O231219" i="1"/>
  <c r="O231218" i="1"/>
  <c r="O231217" i="1"/>
  <c r="O231216" i="1"/>
  <c r="O231215" i="1"/>
  <c r="O231214" i="1"/>
  <c r="O231213" i="1"/>
  <c r="O231212" i="1"/>
  <c r="O231211" i="1"/>
  <c r="O231210" i="1"/>
  <c r="O231209" i="1"/>
  <c r="O231208" i="1"/>
  <c r="O231207" i="1"/>
  <c r="O231206" i="1"/>
  <c r="O231205" i="1"/>
  <c r="O231204" i="1"/>
  <c r="O231203" i="1"/>
  <c r="O231202" i="1"/>
  <c r="O231201" i="1"/>
  <c r="O231200" i="1"/>
  <c r="O231199" i="1"/>
  <c r="O231198" i="1"/>
  <c r="O231197" i="1"/>
  <c r="O231196" i="1"/>
  <c r="O231195" i="1"/>
  <c r="O231194" i="1"/>
  <c r="O231193" i="1"/>
  <c r="O231192" i="1"/>
  <c r="O231191" i="1"/>
  <c r="O231190" i="1"/>
  <c r="O231189" i="1"/>
  <c r="O231188" i="1"/>
  <c r="O231187" i="1"/>
  <c r="O231186" i="1"/>
  <c r="O231185" i="1"/>
  <c r="O231184" i="1"/>
  <c r="O231183" i="1"/>
  <c r="O231182" i="1"/>
  <c r="O231181" i="1"/>
  <c r="O231180" i="1"/>
  <c r="O231179" i="1"/>
  <c r="O231178" i="1"/>
  <c r="O231177" i="1"/>
  <c r="O231176" i="1"/>
  <c r="O231175" i="1"/>
  <c r="O231174" i="1"/>
  <c r="O231173" i="1"/>
  <c r="O231172" i="1"/>
  <c r="O231171" i="1"/>
  <c r="O231170" i="1"/>
  <c r="O231169" i="1"/>
  <c r="O231168" i="1"/>
  <c r="O231167" i="1"/>
  <c r="O231166" i="1"/>
  <c r="O231165" i="1"/>
  <c r="O231164" i="1"/>
  <c r="O231163" i="1"/>
  <c r="O231162" i="1"/>
  <c r="O231161" i="1"/>
  <c r="O231160" i="1"/>
  <c r="O231159" i="1"/>
  <c r="O231158" i="1"/>
  <c r="O231157" i="1"/>
  <c r="O231156" i="1"/>
  <c r="O231155" i="1"/>
  <c r="O231154" i="1"/>
  <c r="O231153" i="1"/>
  <c r="O231152" i="1"/>
  <c r="O231151" i="1"/>
  <c r="O231150" i="1"/>
  <c r="O231149" i="1"/>
  <c r="O231148" i="1"/>
  <c r="O231147" i="1"/>
  <c r="O231146" i="1"/>
  <c r="O231145" i="1"/>
  <c r="O231144" i="1"/>
  <c r="O231143" i="1"/>
  <c r="O231142" i="1"/>
  <c r="O231141" i="1"/>
  <c r="O231140" i="1"/>
  <c r="O231139" i="1"/>
  <c r="O231138" i="1"/>
  <c r="O231137" i="1"/>
  <c r="O231136" i="1"/>
  <c r="O231135" i="1"/>
  <c r="O231134" i="1"/>
  <c r="O231133" i="1"/>
  <c r="O231132" i="1"/>
  <c r="O231131" i="1"/>
  <c r="O231130" i="1"/>
  <c r="O231129" i="1"/>
  <c r="O231128" i="1"/>
  <c r="O231127" i="1"/>
  <c r="O231126" i="1"/>
  <c r="O231125" i="1"/>
  <c r="O231124" i="1"/>
  <c r="O231123" i="1"/>
  <c r="O231122" i="1"/>
  <c r="O231121" i="1"/>
  <c r="O231120" i="1"/>
  <c r="O231119" i="1"/>
  <c r="O231118" i="1"/>
  <c r="O231117" i="1"/>
  <c r="O231116" i="1"/>
  <c r="O231115" i="1"/>
  <c r="O231114" i="1"/>
  <c r="O231113" i="1"/>
  <c r="O231112" i="1"/>
  <c r="O231111" i="1"/>
  <c r="O231110" i="1"/>
  <c r="O231109" i="1"/>
  <c r="O231108" i="1"/>
  <c r="O231107" i="1"/>
  <c r="O231106" i="1"/>
  <c r="O231105" i="1"/>
  <c r="O231104" i="1"/>
  <c r="O231103" i="1"/>
  <c r="O231102" i="1"/>
  <c r="O231101" i="1"/>
  <c r="O231100" i="1"/>
  <c r="O231099" i="1"/>
  <c r="O231098" i="1"/>
  <c r="O231097" i="1"/>
  <c r="O231096" i="1"/>
  <c r="O231095" i="1"/>
  <c r="O231094" i="1"/>
  <c r="O231093" i="1"/>
  <c r="O231092" i="1"/>
  <c r="O231091" i="1"/>
  <c r="O231090" i="1"/>
  <c r="O231089" i="1"/>
  <c r="O231088" i="1"/>
  <c r="O231087" i="1"/>
  <c r="O231086" i="1"/>
  <c r="O231085" i="1"/>
  <c r="O231084" i="1"/>
  <c r="O231083" i="1"/>
  <c r="O231082" i="1"/>
  <c r="O231081" i="1"/>
  <c r="O231080" i="1"/>
  <c r="O231079" i="1"/>
  <c r="O231078" i="1"/>
  <c r="O231077" i="1"/>
  <c r="O231076" i="1"/>
  <c r="O231075" i="1"/>
  <c r="O231074" i="1"/>
  <c r="O231073" i="1"/>
  <c r="O231072" i="1"/>
  <c r="O231071" i="1"/>
  <c r="O231070" i="1"/>
  <c r="O231069" i="1"/>
  <c r="O231068" i="1"/>
  <c r="O231067" i="1"/>
  <c r="O231066" i="1"/>
  <c r="O231065" i="1"/>
  <c r="O231064" i="1"/>
  <c r="O231063" i="1"/>
  <c r="O231062" i="1"/>
  <c r="O231061" i="1"/>
  <c r="O231060" i="1"/>
  <c r="O231059" i="1"/>
  <c r="O231058" i="1"/>
  <c r="O231057" i="1"/>
  <c r="O231056" i="1"/>
  <c r="O231055" i="1"/>
  <c r="O231054" i="1"/>
  <c r="O231053" i="1"/>
  <c r="O231052" i="1"/>
  <c r="O231051" i="1"/>
  <c r="O231050" i="1"/>
  <c r="O231049" i="1"/>
  <c r="O231048" i="1"/>
  <c r="O231047" i="1"/>
  <c r="O231046" i="1"/>
  <c r="O231045" i="1"/>
  <c r="O231044" i="1"/>
  <c r="O231043" i="1"/>
  <c r="O231042" i="1"/>
  <c r="O231041" i="1"/>
  <c r="O231040" i="1"/>
  <c r="O231039" i="1"/>
  <c r="O231038" i="1"/>
  <c r="O231037" i="1"/>
  <c r="O231036" i="1"/>
  <c r="O231035" i="1"/>
  <c r="O231034" i="1"/>
  <c r="O231033" i="1"/>
  <c r="O231032" i="1"/>
  <c r="O231031" i="1"/>
  <c r="O231030" i="1"/>
  <c r="O231029" i="1"/>
  <c r="O231028" i="1"/>
  <c r="O231027" i="1"/>
  <c r="O231026" i="1"/>
  <c r="O231025" i="1"/>
  <c r="O231024" i="1"/>
  <c r="O231023" i="1"/>
  <c r="O231022" i="1"/>
  <c r="O231021" i="1"/>
  <c r="O231020" i="1"/>
  <c r="O231019" i="1"/>
  <c r="O231018" i="1"/>
  <c r="O231017" i="1"/>
  <c r="O231016" i="1"/>
  <c r="O231015" i="1"/>
  <c r="O231014" i="1"/>
  <c r="O231013" i="1"/>
  <c r="O231012" i="1"/>
  <c r="O231011" i="1"/>
  <c r="O231010" i="1"/>
  <c r="O231009" i="1"/>
  <c r="O231008" i="1"/>
  <c r="O231007" i="1"/>
  <c r="O231006" i="1"/>
  <c r="O231005" i="1"/>
  <c r="O231004" i="1"/>
  <c r="O231003" i="1"/>
  <c r="O231002" i="1"/>
  <c r="O231001" i="1"/>
  <c r="O231000" i="1"/>
  <c r="O230999" i="1"/>
  <c r="O230998" i="1"/>
  <c r="O230997" i="1"/>
  <c r="O230996" i="1"/>
  <c r="O230995" i="1"/>
  <c r="O230994" i="1"/>
  <c r="O230993" i="1"/>
  <c r="O230992" i="1"/>
  <c r="O230991" i="1"/>
  <c r="O230990" i="1"/>
  <c r="O230989" i="1"/>
  <c r="O230988" i="1"/>
  <c r="O230987" i="1"/>
  <c r="O230986" i="1"/>
  <c r="O230985" i="1"/>
  <c r="O230984" i="1"/>
  <c r="O230983" i="1"/>
  <c r="O230982" i="1"/>
  <c r="O230981" i="1"/>
  <c r="O230980" i="1"/>
  <c r="O230979" i="1"/>
  <c r="O230978" i="1"/>
  <c r="O230977" i="1"/>
  <c r="O230976" i="1"/>
  <c r="O230975" i="1"/>
  <c r="O230974" i="1"/>
  <c r="O230973" i="1"/>
  <c r="O230972" i="1"/>
  <c r="O230971" i="1"/>
  <c r="O230970" i="1"/>
  <c r="O230969" i="1"/>
  <c r="O230968" i="1"/>
  <c r="O230967" i="1"/>
  <c r="O230966" i="1"/>
  <c r="O230965" i="1"/>
  <c r="O230964" i="1"/>
  <c r="O230963" i="1"/>
  <c r="O230962" i="1"/>
  <c r="O230961" i="1"/>
  <c r="O230960" i="1"/>
  <c r="O230959" i="1"/>
  <c r="O230958" i="1"/>
  <c r="O230957" i="1"/>
  <c r="O230956" i="1"/>
  <c r="O230955" i="1"/>
  <c r="O230954" i="1"/>
  <c r="O230953" i="1"/>
  <c r="O230952" i="1"/>
  <c r="O230951" i="1"/>
  <c r="O230950" i="1"/>
  <c r="O230949" i="1"/>
  <c r="O230948" i="1"/>
  <c r="O230947" i="1"/>
  <c r="O230946" i="1"/>
  <c r="O230945" i="1"/>
  <c r="O230944" i="1"/>
  <c r="O230943" i="1"/>
  <c r="O230942" i="1"/>
  <c r="O230941" i="1"/>
  <c r="O230940" i="1"/>
  <c r="O230939" i="1"/>
  <c r="O230938" i="1"/>
  <c r="O230937" i="1"/>
  <c r="O230936" i="1"/>
  <c r="O230935" i="1"/>
  <c r="O230934" i="1"/>
  <c r="O230933" i="1"/>
  <c r="O230932" i="1"/>
  <c r="O230931" i="1"/>
  <c r="O230930" i="1"/>
  <c r="O230929" i="1"/>
  <c r="O230928" i="1"/>
  <c r="O230927" i="1"/>
  <c r="O230926" i="1"/>
  <c r="O230925" i="1"/>
  <c r="O230924" i="1"/>
  <c r="O230923" i="1"/>
  <c r="O230922" i="1"/>
  <c r="O230921" i="1"/>
  <c r="O230920" i="1"/>
  <c r="O230919" i="1"/>
  <c r="O230918" i="1"/>
  <c r="O230917" i="1"/>
  <c r="O230916" i="1"/>
  <c r="O230915" i="1"/>
  <c r="O230914" i="1"/>
  <c r="O230913" i="1"/>
  <c r="O230912" i="1"/>
  <c r="O230911" i="1"/>
  <c r="O230910" i="1"/>
  <c r="O230909" i="1"/>
  <c r="O230908" i="1"/>
  <c r="O230907" i="1"/>
  <c r="O230906" i="1"/>
  <c r="O230905" i="1"/>
  <c r="O230904" i="1"/>
  <c r="O230903" i="1"/>
  <c r="O230902" i="1"/>
  <c r="O230901" i="1"/>
  <c r="O230900" i="1"/>
  <c r="O230899" i="1"/>
  <c r="O230898" i="1"/>
  <c r="O230897" i="1"/>
  <c r="O230896" i="1"/>
  <c r="O230895" i="1"/>
  <c r="O230894" i="1"/>
  <c r="O230893" i="1"/>
  <c r="O230892" i="1"/>
  <c r="O230891" i="1"/>
  <c r="O230890" i="1"/>
  <c r="O230889" i="1"/>
  <c r="O230888" i="1"/>
  <c r="O230887" i="1"/>
  <c r="O230886" i="1"/>
  <c r="O230885" i="1"/>
  <c r="O230884" i="1"/>
  <c r="O230883" i="1"/>
  <c r="O230882" i="1"/>
  <c r="O230881" i="1"/>
  <c r="O230880" i="1"/>
  <c r="O230879" i="1"/>
  <c r="O230878" i="1"/>
  <c r="O230877" i="1"/>
  <c r="O230876" i="1"/>
  <c r="O230875" i="1"/>
  <c r="O230874" i="1"/>
  <c r="O230873" i="1"/>
  <c r="O230872" i="1"/>
  <c r="O230871" i="1"/>
  <c r="O230870" i="1"/>
  <c r="O230869" i="1"/>
  <c r="O230868" i="1"/>
  <c r="O230867" i="1"/>
  <c r="O230866" i="1"/>
  <c r="O230865" i="1"/>
  <c r="O230864" i="1"/>
  <c r="O230863" i="1"/>
  <c r="O230862" i="1"/>
  <c r="O230861" i="1"/>
  <c r="O230860" i="1"/>
  <c r="O230859" i="1"/>
  <c r="O230858" i="1"/>
  <c r="O230857" i="1"/>
  <c r="O230856" i="1"/>
  <c r="O230855" i="1"/>
  <c r="O230854" i="1"/>
  <c r="O230853" i="1"/>
  <c r="O230852" i="1"/>
  <c r="O230851" i="1"/>
  <c r="O230850" i="1"/>
  <c r="O230849" i="1"/>
  <c r="O230848" i="1"/>
  <c r="O230847" i="1"/>
  <c r="O230846" i="1"/>
  <c r="O230845" i="1"/>
  <c r="O230844" i="1"/>
  <c r="O230843" i="1"/>
  <c r="O230842" i="1"/>
  <c r="O230841" i="1"/>
  <c r="O230840" i="1"/>
  <c r="O230839" i="1"/>
  <c r="O230838" i="1"/>
  <c r="O230837" i="1"/>
  <c r="O230836" i="1"/>
  <c r="O230835" i="1"/>
  <c r="O230834" i="1"/>
  <c r="O230833" i="1"/>
  <c r="O230832" i="1"/>
  <c r="O230831" i="1"/>
  <c r="O230830" i="1"/>
  <c r="O230829" i="1"/>
  <c r="O230828" i="1"/>
  <c r="O230827" i="1"/>
  <c r="O230826" i="1"/>
  <c r="O230825" i="1"/>
  <c r="O230824" i="1"/>
  <c r="O230823" i="1"/>
  <c r="O230822" i="1"/>
  <c r="O230821" i="1"/>
  <c r="O230820" i="1"/>
  <c r="O230819" i="1"/>
  <c r="O230818" i="1"/>
  <c r="O230817" i="1"/>
  <c r="O230816" i="1"/>
  <c r="O230815" i="1"/>
  <c r="O230814" i="1"/>
  <c r="O230813" i="1"/>
  <c r="O230812" i="1"/>
  <c r="O230811" i="1"/>
  <c r="O230810" i="1"/>
  <c r="O230809" i="1"/>
  <c r="O230808" i="1"/>
  <c r="O230807" i="1"/>
  <c r="O230806" i="1"/>
  <c r="O230805" i="1"/>
  <c r="O230804" i="1"/>
  <c r="O230803" i="1"/>
  <c r="O230802" i="1"/>
  <c r="O230801" i="1"/>
  <c r="O230800" i="1"/>
  <c r="O230799" i="1"/>
  <c r="O230798" i="1"/>
  <c r="O230797" i="1"/>
  <c r="O230796" i="1"/>
  <c r="O230795" i="1"/>
  <c r="O230794" i="1"/>
  <c r="O230793" i="1"/>
  <c r="O230792" i="1"/>
  <c r="O230791" i="1"/>
  <c r="O230790" i="1"/>
  <c r="O230789" i="1"/>
  <c r="O230788" i="1"/>
  <c r="O230787" i="1"/>
  <c r="O230786" i="1"/>
  <c r="O230785" i="1"/>
  <c r="O230784" i="1"/>
  <c r="O230783" i="1"/>
  <c r="O230782" i="1"/>
  <c r="O230781" i="1"/>
  <c r="O230780" i="1"/>
  <c r="O230779" i="1"/>
  <c r="O230778" i="1"/>
  <c r="O230777" i="1"/>
  <c r="O230776" i="1"/>
  <c r="O230775" i="1"/>
  <c r="O230774" i="1"/>
  <c r="O230773" i="1"/>
  <c r="O230772" i="1"/>
  <c r="O230771" i="1"/>
  <c r="O230770" i="1"/>
  <c r="O230769" i="1"/>
  <c r="O230768" i="1"/>
  <c r="O230767" i="1"/>
  <c r="O230766" i="1"/>
  <c r="O230765" i="1"/>
  <c r="O230764" i="1"/>
  <c r="O230763" i="1"/>
  <c r="O230762" i="1"/>
  <c r="O230761" i="1"/>
  <c r="O230760" i="1"/>
  <c r="O230759" i="1"/>
  <c r="O230758" i="1"/>
  <c r="O230757" i="1"/>
  <c r="O230756" i="1"/>
  <c r="O230755" i="1"/>
  <c r="O230754" i="1"/>
  <c r="O230753" i="1"/>
  <c r="O230752" i="1"/>
  <c r="O230751" i="1"/>
  <c r="O230750" i="1"/>
  <c r="O230749" i="1"/>
  <c r="O230748" i="1"/>
  <c r="O230747" i="1"/>
  <c r="O230746" i="1"/>
  <c r="O230745" i="1"/>
  <c r="O230744" i="1"/>
  <c r="O230743" i="1"/>
  <c r="O230742" i="1"/>
  <c r="O230741" i="1"/>
  <c r="O230740" i="1"/>
  <c r="O230739" i="1"/>
  <c r="O230738" i="1"/>
  <c r="O230737" i="1"/>
  <c r="O230736" i="1"/>
  <c r="O230735" i="1"/>
  <c r="O230734" i="1"/>
  <c r="O230733" i="1"/>
  <c r="O230732" i="1"/>
  <c r="O230731" i="1"/>
  <c r="O230730" i="1"/>
  <c r="O230729" i="1"/>
  <c r="O230728" i="1"/>
  <c r="O230727" i="1"/>
  <c r="O230726" i="1"/>
  <c r="O230725" i="1"/>
  <c r="O230724" i="1"/>
  <c r="O230723" i="1"/>
  <c r="O230722" i="1"/>
  <c r="O230721" i="1"/>
  <c r="O230720" i="1"/>
  <c r="O230719" i="1"/>
  <c r="O230718" i="1"/>
  <c r="O230717" i="1"/>
  <c r="O230716" i="1"/>
  <c r="O230715" i="1"/>
  <c r="O230714" i="1"/>
  <c r="O230713" i="1"/>
  <c r="O230712" i="1"/>
  <c r="O230711" i="1"/>
  <c r="O230710" i="1"/>
  <c r="O230709" i="1"/>
  <c r="O230708" i="1"/>
  <c r="O230707" i="1"/>
  <c r="O230706" i="1"/>
  <c r="O230705" i="1"/>
  <c r="O230704" i="1"/>
  <c r="O230703" i="1"/>
  <c r="O230702" i="1"/>
  <c r="O230701" i="1"/>
  <c r="O230700" i="1"/>
  <c r="O230699" i="1"/>
  <c r="O230698" i="1"/>
  <c r="O230697" i="1"/>
  <c r="O230696" i="1"/>
  <c r="O230695" i="1"/>
  <c r="O230694" i="1"/>
  <c r="O230693" i="1"/>
  <c r="O230692" i="1"/>
  <c r="O230691" i="1"/>
  <c r="O230690" i="1"/>
  <c r="O230689" i="1"/>
  <c r="O230688" i="1"/>
  <c r="O230687" i="1"/>
  <c r="O230686" i="1"/>
  <c r="O230685" i="1"/>
  <c r="O230684" i="1"/>
  <c r="O230683" i="1"/>
  <c r="O230682" i="1"/>
  <c r="O230681" i="1"/>
  <c r="O230680" i="1"/>
  <c r="O230679" i="1"/>
  <c r="O230678" i="1"/>
  <c r="O230677" i="1"/>
  <c r="O230676" i="1"/>
  <c r="O230675" i="1"/>
  <c r="O230674" i="1"/>
  <c r="O230673" i="1"/>
  <c r="O230672" i="1"/>
  <c r="O230671" i="1"/>
  <c r="O230670" i="1"/>
  <c r="O230669" i="1"/>
  <c r="O230668" i="1"/>
  <c r="O230667" i="1"/>
  <c r="O230666" i="1"/>
  <c r="O230665" i="1"/>
  <c r="O230664" i="1"/>
  <c r="O230663" i="1"/>
  <c r="O230662" i="1"/>
  <c r="O230661" i="1"/>
  <c r="O230660" i="1"/>
  <c r="O230659" i="1"/>
  <c r="O230658" i="1"/>
  <c r="O230657" i="1"/>
  <c r="O230656" i="1"/>
  <c r="O230655" i="1"/>
  <c r="O230654" i="1"/>
  <c r="O230653" i="1"/>
  <c r="O230652" i="1"/>
  <c r="O230651" i="1"/>
  <c r="O230650" i="1"/>
  <c r="O230649" i="1"/>
  <c r="O230648" i="1"/>
  <c r="O230647" i="1"/>
  <c r="O230646" i="1"/>
  <c r="O230645" i="1"/>
  <c r="O230644" i="1"/>
  <c r="O230643" i="1"/>
  <c r="O230642" i="1"/>
  <c r="O230641" i="1"/>
  <c r="O230640" i="1"/>
  <c r="O230639" i="1"/>
  <c r="O230638" i="1"/>
  <c r="O230637" i="1"/>
  <c r="O230636" i="1"/>
  <c r="O230635" i="1"/>
  <c r="O230634" i="1"/>
  <c r="O230633" i="1"/>
  <c r="O230632" i="1"/>
  <c r="O230631" i="1"/>
  <c r="O230630" i="1"/>
  <c r="O230629" i="1"/>
  <c r="O230628" i="1"/>
  <c r="O230627" i="1"/>
  <c r="O230626" i="1"/>
  <c r="O230625" i="1"/>
  <c r="O230624" i="1"/>
  <c r="O230623" i="1"/>
  <c r="O230622" i="1"/>
  <c r="O230621" i="1"/>
  <c r="O230620" i="1"/>
  <c r="O230619" i="1"/>
  <c r="O230618" i="1"/>
  <c r="O230617" i="1"/>
  <c r="O230616" i="1"/>
  <c r="O230615" i="1"/>
  <c r="O230614" i="1"/>
  <c r="O230613" i="1"/>
  <c r="O230612" i="1"/>
  <c r="O230611" i="1"/>
  <c r="O230610" i="1"/>
  <c r="O230609" i="1"/>
  <c r="O230608" i="1"/>
  <c r="O230607" i="1"/>
  <c r="O230606" i="1"/>
  <c r="O230605" i="1"/>
  <c r="O230604" i="1"/>
  <c r="O230603" i="1"/>
  <c r="O230602" i="1"/>
  <c r="O230601" i="1"/>
  <c r="O230600" i="1"/>
  <c r="O230599" i="1"/>
  <c r="O230598" i="1"/>
  <c r="O230597" i="1"/>
  <c r="O230596" i="1"/>
  <c r="O230595" i="1"/>
  <c r="O230594" i="1"/>
  <c r="O230593" i="1"/>
  <c r="O230592" i="1"/>
  <c r="O230591" i="1"/>
  <c r="O230590" i="1"/>
  <c r="O230589" i="1"/>
  <c r="O230588" i="1"/>
  <c r="O230587" i="1"/>
  <c r="O230586" i="1"/>
  <c r="O230585" i="1"/>
  <c r="O230584" i="1"/>
  <c r="O230583" i="1"/>
  <c r="O230582" i="1"/>
  <c r="O230581" i="1"/>
  <c r="O230580" i="1"/>
  <c r="O230579" i="1"/>
  <c r="O230578" i="1"/>
  <c r="O230577" i="1"/>
  <c r="O230576" i="1"/>
  <c r="O230575" i="1"/>
  <c r="O230574" i="1"/>
  <c r="O230573" i="1"/>
  <c r="O230572" i="1"/>
  <c r="O230571" i="1"/>
  <c r="O230570" i="1"/>
  <c r="O230569" i="1"/>
  <c r="O230568" i="1"/>
  <c r="O230567" i="1"/>
  <c r="O230566" i="1"/>
  <c r="O230565" i="1"/>
  <c r="O230564" i="1"/>
  <c r="O230563" i="1"/>
  <c r="O230562" i="1"/>
  <c r="O230561" i="1"/>
  <c r="O230560" i="1"/>
  <c r="O230559" i="1"/>
  <c r="O230558" i="1"/>
  <c r="O230557" i="1"/>
  <c r="O230556" i="1"/>
  <c r="O230555" i="1"/>
  <c r="O230554" i="1"/>
  <c r="O230553" i="1"/>
  <c r="O230552" i="1"/>
  <c r="O230551" i="1"/>
  <c r="O230550" i="1"/>
  <c r="O230549" i="1"/>
  <c r="O230548" i="1"/>
  <c r="O230547" i="1"/>
  <c r="O230546" i="1"/>
  <c r="O230545" i="1"/>
  <c r="O230544" i="1"/>
  <c r="O230543" i="1"/>
  <c r="O230542" i="1"/>
  <c r="O230541" i="1"/>
  <c r="O230540" i="1"/>
  <c r="O230539" i="1"/>
  <c r="O230538" i="1"/>
  <c r="O230537" i="1"/>
  <c r="O230536" i="1"/>
  <c r="O230535" i="1"/>
  <c r="O230534" i="1"/>
  <c r="O230533" i="1"/>
  <c r="O230532" i="1"/>
  <c r="O230531" i="1"/>
  <c r="O230530" i="1"/>
  <c r="O230529" i="1"/>
  <c r="O230528" i="1"/>
  <c r="O230527" i="1"/>
  <c r="O230526" i="1"/>
  <c r="O230525" i="1"/>
  <c r="O230524" i="1"/>
  <c r="O230523" i="1"/>
  <c r="O230522" i="1"/>
  <c r="O230521" i="1"/>
  <c r="O230520" i="1"/>
  <c r="O230519" i="1"/>
  <c r="O230518" i="1"/>
  <c r="O230517" i="1"/>
  <c r="O230516" i="1"/>
  <c r="O230515" i="1"/>
  <c r="O230514" i="1"/>
  <c r="O230513" i="1"/>
  <c r="O230512" i="1"/>
  <c r="O230511" i="1"/>
  <c r="O230510" i="1"/>
  <c r="O230509" i="1"/>
  <c r="O230508" i="1"/>
  <c r="O230507" i="1"/>
  <c r="O230506" i="1"/>
  <c r="O230505" i="1"/>
  <c r="O230504" i="1"/>
  <c r="O230503" i="1"/>
  <c r="O230502" i="1"/>
  <c r="O230501" i="1"/>
  <c r="O230500" i="1"/>
  <c r="O230499" i="1"/>
  <c r="O230498" i="1"/>
  <c r="O230497" i="1"/>
  <c r="O230496" i="1"/>
  <c r="O230495" i="1"/>
  <c r="O230494" i="1"/>
  <c r="O230493" i="1"/>
  <c r="O230492" i="1"/>
  <c r="O230491" i="1"/>
  <c r="O230490" i="1"/>
  <c r="O230489" i="1"/>
  <c r="O230488" i="1"/>
  <c r="O230487" i="1"/>
  <c r="O230486" i="1"/>
  <c r="O230485" i="1"/>
  <c r="O230484" i="1"/>
  <c r="O230483" i="1"/>
  <c r="O230482" i="1"/>
  <c r="O230481" i="1"/>
  <c r="O230480" i="1"/>
  <c r="O230479" i="1"/>
  <c r="O230478" i="1"/>
  <c r="O230477" i="1"/>
  <c r="O230476" i="1"/>
  <c r="O230475" i="1"/>
  <c r="O230474" i="1"/>
  <c r="O230473" i="1"/>
  <c r="O230472" i="1"/>
  <c r="O230471" i="1"/>
  <c r="O230470" i="1"/>
  <c r="O230469" i="1"/>
  <c r="O230468" i="1"/>
  <c r="O230467" i="1"/>
  <c r="O230466" i="1"/>
  <c r="O230465" i="1"/>
  <c r="O230464" i="1"/>
  <c r="O230463" i="1"/>
  <c r="O230462" i="1"/>
  <c r="O230461" i="1"/>
  <c r="O230460" i="1"/>
  <c r="O230459" i="1"/>
  <c r="O230458" i="1"/>
  <c r="O230457" i="1"/>
  <c r="O230456" i="1"/>
  <c r="O230455" i="1"/>
  <c r="O230454" i="1"/>
  <c r="O230453" i="1"/>
  <c r="O230452" i="1"/>
  <c r="O230451" i="1"/>
  <c r="O230450" i="1"/>
  <c r="O230449" i="1"/>
  <c r="O230448" i="1"/>
  <c r="O230447" i="1"/>
  <c r="O230446" i="1"/>
  <c r="O230445" i="1"/>
  <c r="O230444" i="1"/>
  <c r="O230443" i="1"/>
  <c r="O230442" i="1"/>
  <c r="O230441" i="1"/>
  <c r="O230440" i="1"/>
  <c r="O230439" i="1"/>
  <c r="O230438" i="1"/>
  <c r="O230437" i="1"/>
  <c r="O230436" i="1"/>
  <c r="O230435" i="1"/>
  <c r="O230434" i="1"/>
  <c r="O230433" i="1"/>
  <c r="O230432" i="1"/>
  <c r="O230431" i="1"/>
  <c r="O230430" i="1"/>
  <c r="O230429" i="1"/>
  <c r="O230428" i="1"/>
  <c r="O230427" i="1"/>
  <c r="O230426" i="1"/>
  <c r="O230425" i="1"/>
  <c r="O230424" i="1"/>
  <c r="O230423" i="1"/>
  <c r="O230422" i="1"/>
  <c r="O230421" i="1"/>
  <c r="O230420" i="1"/>
  <c r="O230419" i="1"/>
  <c r="O230418" i="1"/>
  <c r="O230417" i="1"/>
  <c r="O230416" i="1"/>
  <c r="O230415" i="1"/>
  <c r="O230414" i="1"/>
  <c r="O230413" i="1"/>
  <c r="O230412" i="1"/>
  <c r="O230411" i="1"/>
  <c r="O230410" i="1"/>
  <c r="O230409" i="1"/>
  <c r="O230408" i="1"/>
  <c r="O230407" i="1"/>
  <c r="O230406" i="1"/>
  <c r="O230405" i="1"/>
  <c r="O230404" i="1"/>
  <c r="O230403" i="1"/>
  <c r="O230402" i="1"/>
  <c r="O230401" i="1"/>
  <c r="O230400" i="1"/>
  <c r="O230399" i="1"/>
  <c r="O230398" i="1"/>
  <c r="O230397" i="1"/>
  <c r="O230396" i="1"/>
  <c r="O230395" i="1"/>
  <c r="O230394" i="1"/>
  <c r="O230393" i="1"/>
  <c r="O230392" i="1"/>
  <c r="O230391" i="1"/>
  <c r="O230390" i="1"/>
  <c r="O230389" i="1"/>
  <c r="O230388" i="1"/>
  <c r="O230387" i="1"/>
  <c r="O230386" i="1"/>
  <c r="O230385" i="1"/>
  <c r="O230384" i="1"/>
  <c r="O230383" i="1"/>
  <c r="O230382" i="1"/>
  <c r="O230381" i="1"/>
  <c r="O230380" i="1"/>
  <c r="O230379" i="1"/>
  <c r="O230378" i="1"/>
  <c r="O230377" i="1"/>
  <c r="O230376" i="1"/>
  <c r="O230375" i="1"/>
  <c r="O230374" i="1"/>
  <c r="O230373" i="1"/>
  <c r="O230372" i="1"/>
  <c r="O230371" i="1"/>
  <c r="O230370" i="1"/>
  <c r="O230369" i="1"/>
  <c r="O230368" i="1"/>
  <c r="O230367" i="1"/>
  <c r="O230366" i="1"/>
  <c r="O230365" i="1"/>
  <c r="O230364" i="1"/>
  <c r="O230363" i="1"/>
  <c r="O230362" i="1"/>
  <c r="O230361" i="1"/>
  <c r="O230360" i="1"/>
  <c r="O230359" i="1"/>
  <c r="O230358" i="1"/>
  <c r="O230357" i="1"/>
  <c r="O230356" i="1"/>
  <c r="O230355" i="1"/>
  <c r="O230354" i="1"/>
  <c r="O230353" i="1"/>
  <c r="O230352" i="1"/>
  <c r="O230351" i="1"/>
  <c r="O230350" i="1"/>
  <c r="O230349" i="1"/>
  <c r="O230348" i="1"/>
  <c r="O230347" i="1"/>
  <c r="O230346" i="1"/>
  <c r="O230345" i="1"/>
  <c r="O230344" i="1"/>
  <c r="O230343" i="1"/>
  <c r="O230342" i="1"/>
  <c r="O230341" i="1"/>
  <c r="O230340" i="1"/>
  <c r="O230339" i="1"/>
  <c r="O230338" i="1"/>
  <c r="O230337" i="1"/>
  <c r="O230336" i="1"/>
  <c r="O230335" i="1"/>
  <c r="O230334" i="1"/>
  <c r="O230333" i="1"/>
  <c r="O230332" i="1"/>
  <c r="O230331" i="1"/>
  <c r="O230330" i="1"/>
  <c r="O230329" i="1"/>
  <c r="O230328" i="1"/>
  <c r="O230327" i="1"/>
  <c r="O230326" i="1"/>
  <c r="O230325" i="1"/>
  <c r="O230324" i="1"/>
  <c r="O230323" i="1"/>
  <c r="O230322" i="1"/>
  <c r="O230321" i="1"/>
  <c r="O230320" i="1"/>
  <c r="O230319" i="1"/>
  <c r="O230318" i="1"/>
  <c r="O230317" i="1"/>
  <c r="O230316" i="1"/>
  <c r="O230315" i="1"/>
  <c r="O230314" i="1"/>
  <c r="O230313" i="1"/>
  <c r="O230312" i="1"/>
  <c r="O230311" i="1"/>
  <c r="O230310" i="1"/>
  <c r="O230309" i="1"/>
  <c r="O230308" i="1"/>
  <c r="O230307" i="1"/>
  <c r="O230306" i="1"/>
  <c r="O230305" i="1"/>
  <c r="O230304" i="1"/>
  <c r="O230303" i="1"/>
  <c r="O230302" i="1"/>
  <c r="O230301" i="1"/>
  <c r="O230300" i="1"/>
  <c r="O230299" i="1"/>
  <c r="O230298" i="1"/>
  <c r="O230297" i="1"/>
  <c r="O230296" i="1"/>
  <c r="O230295" i="1"/>
  <c r="O230294" i="1"/>
  <c r="O230293" i="1"/>
  <c r="O230292" i="1"/>
  <c r="O230291" i="1"/>
  <c r="O230290" i="1"/>
  <c r="O230289" i="1"/>
  <c r="O230288" i="1"/>
  <c r="O230287" i="1"/>
  <c r="O230286" i="1"/>
  <c r="O230285" i="1"/>
  <c r="O230284" i="1"/>
  <c r="O230283" i="1"/>
  <c r="O230282" i="1"/>
  <c r="O230281" i="1"/>
  <c r="O230280" i="1"/>
  <c r="O230279" i="1"/>
  <c r="O230278" i="1"/>
  <c r="O230277" i="1"/>
  <c r="O230276" i="1"/>
  <c r="O230275" i="1"/>
  <c r="O230274" i="1"/>
  <c r="O230273" i="1"/>
  <c r="O230272" i="1"/>
  <c r="O230271" i="1"/>
  <c r="O230270" i="1"/>
  <c r="O230269" i="1"/>
  <c r="O230268" i="1"/>
  <c r="O230267" i="1"/>
  <c r="O230266" i="1"/>
  <c r="O230265" i="1"/>
  <c r="O230264" i="1"/>
  <c r="O230263" i="1"/>
  <c r="O230262" i="1"/>
  <c r="O230261" i="1"/>
  <c r="O230260" i="1"/>
  <c r="O230259" i="1"/>
  <c r="O230258" i="1"/>
  <c r="O230257" i="1"/>
  <c r="O230256" i="1"/>
  <c r="O230255" i="1"/>
  <c r="O230254" i="1"/>
  <c r="O230253" i="1"/>
  <c r="O230252" i="1"/>
  <c r="O230251" i="1"/>
  <c r="O230250" i="1"/>
  <c r="O230249" i="1"/>
  <c r="O230248" i="1"/>
  <c r="O230247" i="1"/>
  <c r="O230246" i="1"/>
  <c r="O230245" i="1"/>
  <c r="O230244" i="1"/>
  <c r="O230243" i="1"/>
  <c r="O230242" i="1"/>
  <c r="O230241" i="1"/>
  <c r="O230240" i="1"/>
  <c r="O230239" i="1"/>
  <c r="O230238" i="1"/>
  <c r="O230237" i="1"/>
  <c r="O230236" i="1"/>
  <c r="O230235" i="1"/>
  <c r="O230234" i="1"/>
  <c r="O230233" i="1"/>
  <c r="O230232" i="1"/>
  <c r="O230231" i="1"/>
  <c r="O230230" i="1"/>
  <c r="O230229" i="1"/>
  <c r="O230228" i="1"/>
  <c r="O230227" i="1"/>
  <c r="O230226" i="1"/>
  <c r="O230225" i="1"/>
  <c r="O230224" i="1"/>
  <c r="O230223" i="1"/>
  <c r="O230222" i="1"/>
  <c r="O230221" i="1"/>
  <c r="O230220" i="1"/>
  <c r="O230219" i="1"/>
  <c r="O230218" i="1"/>
  <c r="O230217" i="1"/>
  <c r="O230216" i="1"/>
  <c r="O230215" i="1"/>
  <c r="O230214" i="1"/>
  <c r="O230213" i="1"/>
  <c r="O230212" i="1"/>
  <c r="O230211" i="1"/>
  <c r="O230210" i="1"/>
  <c r="O230209" i="1"/>
  <c r="O230208" i="1"/>
  <c r="O230207" i="1"/>
  <c r="O230206" i="1"/>
  <c r="O230205" i="1"/>
  <c r="O230204" i="1"/>
  <c r="O230203" i="1"/>
  <c r="O230202" i="1"/>
  <c r="O230201" i="1"/>
  <c r="O230200" i="1"/>
  <c r="O230199" i="1"/>
  <c r="O230198" i="1"/>
  <c r="O230197" i="1"/>
  <c r="O230196" i="1"/>
  <c r="O230195" i="1"/>
  <c r="O230194" i="1"/>
  <c r="O230193" i="1"/>
  <c r="O230192" i="1"/>
  <c r="O230191" i="1"/>
  <c r="O230190" i="1"/>
  <c r="O230189" i="1"/>
  <c r="O230188" i="1"/>
  <c r="O230187" i="1"/>
  <c r="O230186" i="1"/>
  <c r="O230185" i="1"/>
  <c r="O230184" i="1"/>
  <c r="O230183" i="1"/>
  <c r="O230182" i="1"/>
  <c r="O230181" i="1"/>
  <c r="O230180" i="1"/>
  <c r="O230179" i="1"/>
  <c r="O230178" i="1"/>
  <c r="O230177" i="1"/>
  <c r="O230176" i="1"/>
  <c r="O230175" i="1"/>
  <c r="O230174" i="1"/>
  <c r="O230173" i="1"/>
  <c r="O230172" i="1"/>
  <c r="O230171" i="1"/>
  <c r="O230170" i="1"/>
  <c r="O230169" i="1"/>
  <c r="O230168" i="1"/>
  <c r="O230167" i="1"/>
  <c r="O230166" i="1"/>
  <c r="O230165" i="1"/>
  <c r="O230164" i="1"/>
  <c r="O230163" i="1"/>
  <c r="O230162" i="1"/>
  <c r="O230161" i="1"/>
  <c r="O230160" i="1"/>
  <c r="O230159" i="1"/>
  <c r="O230158" i="1"/>
  <c r="O230157" i="1"/>
  <c r="O230156" i="1"/>
  <c r="O230155" i="1"/>
  <c r="O230154" i="1"/>
  <c r="O230153" i="1"/>
  <c r="O230152" i="1"/>
  <c r="O230151" i="1"/>
  <c r="O230150" i="1"/>
  <c r="O230149" i="1"/>
  <c r="O230148" i="1"/>
  <c r="O230147" i="1"/>
  <c r="O230146" i="1"/>
  <c r="O230145" i="1"/>
  <c r="O230144" i="1"/>
  <c r="O230143" i="1"/>
  <c r="O230142" i="1"/>
  <c r="O230141" i="1"/>
  <c r="O230140" i="1"/>
  <c r="O230139" i="1"/>
  <c r="O230138" i="1"/>
  <c r="O230137" i="1"/>
  <c r="O230136" i="1"/>
  <c r="O230135" i="1"/>
  <c r="O230134" i="1"/>
  <c r="O230133" i="1"/>
  <c r="O230132" i="1"/>
  <c r="O230131" i="1"/>
  <c r="O230130" i="1"/>
  <c r="O230129" i="1"/>
  <c r="O230128" i="1"/>
  <c r="O230127" i="1"/>
  <c r="O230126" i="1"/>
  <c r="O230125" i="1"/>
  <c r="O230124" i="1"/>
  <c r="O230123" i="1"/>
  <c r="O230122" i="1"/>
  <c r="O230121" i="1"/>
  <c r="O230120" i="1"/>
  <c r="O230119" i="1"/>
  <c r="O230118" i="1"/>
  <c r="O230117" i="1"/>
  <c r="O230116" i="1"/>
  <c r="O230115" i="1"/>
  <c r="O230114" i="1"/>
  <c r="O230113" i="1"/>
  <c r="O230112" i="1"/>
  <c r="O230111" i="1"/>
  <c r="O230110" i="1"/>
  <c r="O230109" i="1"/>
  <c r="O230108" i="1"/>
  <c r="O230107" i="1"/>
  <c r="O230106" i="1"/>
  <c r="O230105" i="1"/>
  <c r="O230104" i="1"/>
  <c r="O230103" i="1"/>
  <c r="O230102" i="1"/>
  <c r="O230101" i="1"/>
  <c r="O230100" i="1"/>
  <c r="O230099" i="1"/>
  <c r="O230098" i="1"/>
  <c r="O230097" i="1"/>
  <c r="O230096" i="1"/>
  <c r="O230095" i="1"/>
  <c r="O230094" i="1"/>
  <c r="O230093" i="1"/>
  <c r="O230092" i="1"/>
  <c r="O230091" i="1"/>
  <c r="O230090" i="1"/>
  <c r="O230089" i="1"/>
  <c r="O230088" i="1"/>
  <c r="O230087" i="1"/>
  <c r="O230086" i="1"/>
  <c r="O230085" i="1"/>
  <c r="O230084" i="1"/>
  <c r="O230083" i="1"/>
  <c r="O230082" i="1"/>
  <c r="O230081" i="1"/>
  <c r="O230080" i="1"/>
  <c r="O230079" i="1"/>
  <c r="O230078" i="1"/>
  <c r="O230077" i="1"/>
  <c r="O230076" i="1"/>
  <c r="O230075" i="1"/>
  <c r="O230074" i="1"/>
  <c r="O230073" i="1"/>
  <c r="O230072" i="1"/>
  <c r="O230071" i="1"/>
  <c r="O230070" i="1"/>
  <c r="O230069" i="1"/>
  <c r="O230068" i="1"/>
  <c r="O230067" i="1"/>
  <c r="O230066" i="1"/>
  <c r="O230065" i="1"/>
  <c r="O230064" i="1"/>
  <c r="O230063" i="1"/>
  <c r="O230062" i="1"/>
  <c r="O230061" i="1"/>
  <c r="O230060" i="1"/>
  <c r="O230059" i="1"/>
  <c r="O230058" i="1"/>
  <c r="O230057" i="1"/>
  <c r="O230056" i="1"/>
  <c r="O230055" i="1"/>
  <c r="O230054" i="1"/>
  <c r="O230053" i="1"/>
  <c r="O230052" i="1"/>
  <c r="O230051" i="1"/>
  <c r="O230050" i="1"/>
  <c r="O230049" i="1"/>
  <c r="O230048" i="1"/>
  <c r="O230047" i="1"/>
  <c r="O230046" i="1"/>
  <c r="O230045" i="1"/>
  <c r="O230044" i="1"/>
  <c r="O230043" i="1"/>
  <c r="O230042" i="1"/>
  <c r="O230041" i="1"/>
  <c r="O230040" i="1"/>
  <c r="O230039" i="1"/>
  <c r="O230038" i="1"/>
  <c r="O230037" i="1"/>
  <c r="O230036" i="1"/>
  <c r="O230035" i="1"/>
  <c r="O230034" i="1"/>
  <c r="O230033" i="1"/>
  <c r="O230032" i="1"/>
  <c r="O230031" i="1"/>
  <c r="O230030" i="1"/>
  <c r="O230029" i="1"/>
  <c r="O230028" i="1"/>
  <c r="O230027" i="1"/>
  <c r="O230026" i="1"/>
  <c r="O230025" i="1"/>
  <c r="O230024" i="1"/>
  <c r="O230023" i="1"/>
  <c r="O230022" i="1"/>
  <c r="O230021" i="1"/>
  <c r="O230020" i="1"/>
  <c r="O230019" i="1"/>
  <c r="O230018" i="1"/>
  <c r="O230017" i="1"/>
  <c r="O230016" i="1"/>
  <c r="O230015" i="1"/>
  <c r="O230014" i="1"/>
  <c r="O230013" i="1"/>
  <c r="O230012" i="1"/>
  <c r="O230011" i="1"/>
  <c r="O230010" i="1"/>
  <c r="O230009" i="1"/>
  <c r="O230008" i="1"/>
  <c r="O230007" i="1"/>
  <c r="O230006" i="1"/>
  <c r="O230005" i="1"/>
  <c r="O230004" i="1"/>
  <c r="O230003" i="1"/>
  <c r="O230002" i="1"/>
  <c r="O230001" i="1"/>
  <c r="O230000" i="1"/>
  <c r="O229999" i="1"/>
  <c r="O229998" i="1"/>
  <c r="O229997" i="1"/>
  <c r="O229996" i="1"/>
  <c r="O229995" i="1"/>
  <c r="O229994" i="1"/>
  <c r="O229993" i="1"/>
  <c r="O229992" i="1"/>
  <c r="O229991" i="1"/>
  <c r="O229990" i="1"/>
  <c r="O229989" i="1"/>
  <c r="O229988" i="1"/>
  <c r="O229987" i="1"/>
  <c r="O229986" i="1"/>
  <c r="O229985" i="1"/>
  <c r="O229984" i="1"/>
  <c r="O229983" i="1"/>
  <c r="O229982" i="1"/>
  <c r="O229981" i="1"/>
  <c r="O229980" i="1"/>
  <c r="O229979" i="1"/>
  <c r="O229978" i="1"/>
  <c r="O229977" i="1"/>
  <c r="O229976" i="1"/>
  <c r="O229975" i="1"/>
  <c r="O229974" i="1"/>
  <c r="O229973" i="1"/>
  <c r="O229972" i="1"/>
  <c r="O229971" i="1"/>
  <c r="O229970" i="1"/>
  <c r="O229969" i="1"/>
  <c r="O229968" i="1"/>
  <c r="O229967" i="1"/>
  <c r="O229966" i="1"/>
  <c r="O229965" i="1"/>
  <c r="O229964" i="1"/>
  <c r="O229963" i="1"/>
  <c r="O229962" i="1"/>
  <c r="O229961" i="1"/>
  <c r="O229960" i="1"/>
  <c r="O229959" i="1"/>
  <c r="O229958" i="1"/>
  <c r="O229957" i="1"/>
  <c r="O229956" i="1"/>
  <c r="O229955" i="1"/>
  <c r="O229954" i="1"/>
  <c r="O229953" i="1"/>
  <c r="O229952" i="1"/>
  <c r="O229951" i="1"/>
  <c r="O229950" i="1"/>
  <c r="O229949" i="1"/>
  <c r="O229948" i="1"/>
  <c r="O229947" i="1"/>
  <c r="O229946" i="1"/>
  <c r="O229945" i="1"/>
  <c r="O229944" i="1"/>
  <c r="O229943" i="1"/>
  <c r="O229942" i="1"/>
  <c r="O229941" i="1"/>
  <c r="O229940" i="1"/>
  <c r="O229939" i="1"/>
  <c r="O229938" i="1"/>
  <c r="O229937" i="1"/>
  <c r="O229936" i="1"/>
  <c r="O229935" i="1"/>
  <c r="O229934" i="1"/>
  <c r="O229933" i="1"/>
  <c r="O229932" i="1"/>
  <c r="O229931" i="1"/>
  <c r="O229930" i="1"/>
  <c r="O229929" i="1"/>
  <c r="O229928" i="1"/>
  <c r="O229927" i="1"/>
  <c r="O229926" i="1"/>
  <c r="O229925" i="1"/>
  <c r="O229924" i="1"/>
  <c r="O229923" i="1"/>
  <c r="O229922" i="1"/>
  <c r="O229921" i="1"/>
  <c r="O229920" i="1"/>
  <c r="O229919" i="1"/>
  <c r="O229918" i="1"/>
  <c r="O229917" i="1"/>
  <c r="O229916" i="1"/>
  <c r="O229915" i="1"/>
  <c r="O229914" i="1"/>
  <c r="O229913" i="1"/>
  <c r="O229912" i="1"/>
  <c r="O229911" i="1"/>
  <c r="O229910" i="1"/>
  <c r="O229909" i="1"/>
  <c r="O229908" i="1"/>
  <c r="O229907" i="1"/>
  <c r="O229906" i="1"/>
  <c r="O229905" i="1"/>
  <c r="O229904" i="1"/>
  <c r="O229903" i="1"/>
  <c r="O229902" i="1"/>
  <c r="O229901" i="1"/>
  <c r="O229900" i="1"/>
  <c r="O229899" i="1"/>
  <c r="O229898" i="1"/>
  <c r="O229897" i="1"/>
  <c r="O229896" i="1"/>
  <c r="O229895" i="1"/>
  <c r="O229894" i="1"/>
  <c r="O229893" i="1"/>
  <c r="O229892" i="1"/>
  <c r="O229891" i="1"/>
  <c r="O229890" i="1"/>
  <c r="O229889" i="1"/>
  <c r="O229888" i="1"/>
  <c r="O229887" i="1"/>
  <c r="O229886" i="1"/>
  <c r="O229885" i="1"/>
  <c r="O229884" i="1"/>
  <c r="O229883" i="1"/>
  <c r="O229882" i="1"/>
  <c r="O229881" i="1"/>
  <c r="O229880" i="1"/>
  <c r="O229879" i="1"/>
  <c r="O229878" i="1"/>
  <c r="O229877" i="1"/>
  <c r="O229876" i="1"/>
  <c r="O229875" i="1"/>
  <c r="O229874" i="1"/>
  <c r="O229873" i="1"/>
  <c r="O229872" i="1"/>
  <c r="O229871" i="1"/>
  <c r="O229870" i="1"/>
  <c r="O229869" i="1"/>
  <c r="O229868" i="1"/>
  <c r="O229867" i="1"/>
  <c r="O229866" i="1"/>
  <c r="O229865" i="1"/>
  <c r="O229864" i="1"/>
  <c r="O229863" i="1"/>
  <c r="O229862" i="1"/>
  <c r="O229861" i="1"/>
  <c r="O229860" i="1"/>
  <c r="O229859" i="1"/>
  <c r="O229858" i="1"/>
  <c r="O229857" i="1"/>
  <c r="O229856" i="1"/>
  <c r="O229855" i="1"/>
  <c r="O229854" i="1"/>
  <c r="O229853" i="1"/>
  <c r="O229852" i="1"/>
  <c r="O229851" i="1"/>
  <c r="O229850" i="1"/>
  <c r="O229849" i="1"/>
  <c r="O229848" i="1"/>
  <c r="O229847" i="1"/>
  <c r="O229846" i="1"/>
  <c r="O229845" i="1"/>
  <c r="O229844" i="1"/>
  <c r="O229843" i="1"/>
  <c r="O229842" i="1"/>
  <c r="O229841" i="1"/>
  <c r="O229840" i="1"/>
  <c r="O229839" i="1"/>
  <c r="O229838" i="1"/>
  <c r="O229837" i="1"/>
  <c r="O229836" i="1"/>
  <c r="O229835" i="1"/>
  <c r="O229834" i="1"/>
  <c r="O229833" i="1"/>
  <c r="O229832" i="1"/>
  <c r="O229831" i="1"/>
  <c r="O229830" i="1"/>
  <c r="O229829" i="1"/>
  <c r="O229828" i="1"/>
  <c r="O229827" i="1"/>
  <c r="O229826" i="1"/>
  <c r="O229825" i="1"/>
  <c r="O229824" i="1"/>
  <c r="O229823" i="1"/>
  <c r="O229822" i="1"/>
  <c r="O229821" i="1"/>
  <c r="O229820" i="1"/>
  <c r="O229819" i="1"/>
  <c r="O229818" i="1"/>
  <c r="O229817" i="1"/>
  <c r="O229816" i="1"/>
  <c r="O229815" i="1"/>
  <c r="O229814" i="1"/>
  <c r="O229813" i="1"/>
  <c r="O229812" i="1"/>
  <c r="O229811" i="1"/>
  <c r="O229810" i="1"/>
  <c r="O229809" i="1"/>
  <c r="O229808" i="1"/>
  <c r="O229807" i="1"/>
  <c r="O229806" i="1"/>
  <c r="O229805" i="1"/>
  <c r="O229804" i="1"/>
  <c r="O229803" i="1"/>
  <c r="O229802" i="1"/>
  <c r="O229801" i="1"/>
  <c r="O229800" i="1"/>
  <c r="O229799" i="1"/>
  <c r="O229798" i="1"/>
  <c r="O229797" i="1"/>
  <c r="O229796" i="1"/>
  <c r="O229795" i="1"/>
  <c r="O229794" i="1"/>
  <c r="O229793" i="1"/>
  <c r="O229792" i="1"/>
  <c r="O229791" i="1"/>
  <c r="O229790" i="1"/>
  <c r="O229789" i="1"/>
  <c r="O229788" i="1"/>
  <c r="O229787" i="1"/>
  <c r="O229786" i="1"/>
  <c r="O229785" i="1"/>
  <c r="O229784" i="1"/>
  <c r="O229783" i="1"/>
  <c r="O229782" i="1"/>
  <c r="O229781" i="1"/>
  <c r="O229780" i="1"/>
  <c r="O229779" i="1"/>
  <c r="O229778" i="1"/>
  <c r="O229777" i="1"/>
  <c r="O229776" i="1"/>
  <c r="O229775" i="1"/>
  <c r="O229774" i="1"/>
  <c r="O229773" i="1"/>
  <c r="O229772" i="1"/>
  <c r="O229771" i="1"/>
  <c r="O229770" i="1"/>
  <c r="O229769" i="1"/>
  <c r="O229768" i="1"/>
  <c r="O229767" i="1"/>
  <c r="O229766" i="1"/>
  <c r="O229765" i="1"/>
  <c r="O229764" i="1"/>
  <c r="O229763" i="1"/>
  <c r="O229762" i="1"/>
  <c r="O229761" i="1"/>
  <c r="O229760" i="1"/>
  <c r="O229759" i="1"/>
  <c r="O229758" i="1"/>
  <c r="O229757" i="1"/>
  <c r="O229756" i="1"/>
  <c r="O229755" i="1"/>
  <c r="O229754" i="1"/>
  <c r="O229753" i="1"/>
  <c r="O229752" i="1"/>
  <c r="O229751" i="1"/>
  <c r="O229750" i="1"/>
  <c r="O229749" i="1"/>
  <c r="O229748" i="1"/>
  <c r="O229747" i="1"/>
  <c r="O229746" i="1"/>
  <c r="O229745" i="1"/>
  <c r="O229744" i="1"/>
  <c r="O229743" i="1"/>
  <c r="O229742" i="1"/>
  <c r="O229741" i="1"/>
  <c r="O229740" i="1"/>
  <c r="O229739" i="1"/>
  <c r="O229738" i="1"/>
  <c r="O229737" i="1"/>
  <c r="O229736" i="1"/>
  <c r="O229735" i="1"/>
  <c r="O229734" i="1"/>
  <c r="O229733" i="1"/>
  <c r="O229732" i="1"/>
  <c r="O229731" i="1"/>
  <c r="O229730" i="1"/>
  <c r="O229729" i="1"/>
  <c r="O229728" i="1"/>
  <c r="O229727" i="1"/>
  <c r="O229726" i="1"/>
  <c r="O229725" i="1"/>
  <c r="O229724" i="1"/>
  <c r="O229723" i="1"/>
  <c r="O229722" i="1"/>
  <c r="O229721" i="1"/>
  <c r="O229720" i="1"/>
  <c r="O229719" i="1"/>
  <c r="O229718" i="1"/>
  <c r="O229717" i="1"/>
  <c r="O229716" i="1"/>
  <c r="O229715" i="1"/>
  <c r="O229714" i="1"/>
  <c r="O229713" i="1"/>
  <c r="O229712" i="1"/>
  <c r="O229711" i="1"/>
  <c r="O229710" i="1"/>
  <c r="O229709" i="1"/>
  <c r="O229708" i="1"/>
  <c r="O229707" i="1"/>
  <c r="O229706" i="1"/>
  <c r="O229705" i="1"/>
  <c r="O229704" i="1"/>
  <c r="O229703" i="1"/>
  <c r="O229702" i="1"/>
  <c r="O229701" i="1"/>
  <c r="O229700" i="1"/>
  <c r="O229699" i="1"/>
  <c r="O229698" i="1"/>
  <c r="O229697" i="1"/>
  <c r="O229696" i="1"/>
  <c r="O229695" i="1"/>
  <c r="O229694" i="1"/>
  <c r="O229693" i="1"/>
  <c r="O229692" i="1"/>
  <c r="O229691" i="1"/>
  <c r="O229690" i="1"/>
  <c r="O229689" i="1"/>
  <c r="O229688" i="1"/>
  <c r="O229687" i="1"/>
  <c r="O229686" i="1"/>
  <c r="O229685" i="1"/>
  <c r="O229684" i="1"/>
  <c r="O229683" i="1"/>
  <c r="O229682" i="1"/>
  <c r="O229681" i="1"/>
  <c r="O229680" i="1"/>
  <c r="O229679" i="1"/>
  <c r="O229678" i="1"/>
  <c r="O229677" i="1"/>
  <c r="O229676" i="1"/>
  <c r="O229675" i="1"/>
  <c r="O229674" i="1"/>
  <c r="O229673" i="1"/>
  <c r="O229672" i="1"/>
  <c r="O229671" i="1"/>
  <c r="O229670" i="1"/>
  <c r="O229669" i="1"/>
  <c r="O229668" i="1"/>
  <c r="O229667" i="1"/>
  <c r="O229666" i="1"/>
  <c r="O229665" i="1"/>
  <c r="O229664" i="1"/>
  <c r="O229663" i="1"/>
  <c r="O229662" i="1"/>
  <c r="O229661" i="1"/>
  <c r="O229660" i="1"/>
  <c r="O229659" i="1"/>
  <c r="O229658" i="1"/>
  <c r="O229657" i="1"/>
  <c r="O229656" i="1"/>
  <c r="O229655" i="1"/>
  <c r="O229654" i="1"/>
  <c r="O229653" i="1"/>
  <c r="O229652" i="1"/>
  <c r="O229651" i="1"/>
  <c r="O229650" i="1"/>
  <c r="O229649" i="1"/>
  <c r="O229648" i="1"/>
  <c r="O229647" i="1"/>
  <c r="O229646" i="1"/>
  <c r="O229645" i="1"/>
  <c r="O229644" i="1"/>
  <c r="O229643" i="1"/>
  <c r="O229642" i="1"/>
  <c r="O229641" i="1"/>
  <c r="O229640" i="1"/>
  <c r="O229639" i="1"/>
  <c r="O229638" i="1"/>
  <c r="O229637" i="1"/>
  <c r="O229636" i="1"/>
  <c r="O229635" i="1"/>
  <c r="O229634" i="1"/>
  <c r="O229633" i="1"/>
  <c r="O229632" i="1"/>
  <c r="O229631" i="1"/>
  <c r="O229630" i="1"/>
  <c r="O229629" i="1"/>
  <c r="O229628" i="1"/>
  <c r="O229627" i="1"/>
  <c r="O229626" i="1"/>
  <c r="O229625" i="1"/>
  <c r="O229624" i="1"/>
  <c r="O229623" i="1"/>
  <c r="O229622" i="1"/>
  <c r="O229621" i="1"/>
  <c r="O229620" i="1"/>
  <c r="O229619" i="1"/>
  <c r="O229618" i="1"/>
  <c r="O229617" i="1"/>
  <c r="O229616" i="1"/>
  <c r="O229615" i="1"/>
  <c r="O229614" i="1"/>
  <c r="O229613" i="1"/>
  <c r="O229612" i="1"/>
  <c r="O229611" i="1"/>
  <c r="O229610" i="1"/>
  <c r="O229609" i="1"/>
  <c r="O229608" i="1"/>
  <c r="O229607" i="1"/>
  <c r="O229606" i="1"/>
  <c r="O229605" i="1"/>
  <c r="O229604" i="1"/>
  <c r="O229603" i="1"/>
  <c r="O229602" i="1"/>
  <c r="O229601" i="1"/>
  <c r="O229600" i="1"/>
  <c r="O229599" i="1"/>
  <c r="O229598" i="1"/>
  <c r="O229597" i="1"/>
  <c r="O229596" i="1"/>
  <c r="O229595" i="1"/>
  <c r="O229594" i="1"/>
  <c r="O229593" i="1"/>
  <c r="O229592" i="1"/>
  <c r="O229591" i="1"/>
  <c r="O229590" i="1"/>
  <c r="O229589" i="1"/>
  <c r="O229588" i="1"/>
  <c r="O229587" i="1"/>
  <c r="O229586" i="1"/>
  <c r="O229585" i="1"/>
  <c r="O229584" i="1"/>
  <c r="O229583" i="1"/>
  <c r="O229582" i="1"/>
  <c r="O229581" i="1"/>
  <c r="O229580" i="1"/>
  <c r="O229579" i="1"/>
  <c r="O229578" i="1"/>
  <c r="O229577" i="1"/>
  <c r="O229576" i="1"/>
  <c r="O229575" i="1"/>
  <c r="O229574" i="1"/>
  <c r="O229573" i="1"/>
  <c r="O229572" i="1"/>
  <c r="O229571" i="1"/>
  <c r="O229570" i="1"/>
  <c r="O229569" i="1"/>
  <c r="O229568" i="1"/>
  <c r="O229567" i="1"/>
  <c r="O229566" i="1"/>
  <c r="O229565" i="1"/>
  <c r="O229564" i="1"/>
  <c r="O229563" i="1"/>
  <c r="O229562" i="1"/>
  <c r="O229561" i="1"/>
  <c r="O229560" i="1"/>
  <c r="O229559" i="1"/>
  <c r="O229558" i="1"/>
  <c r="O229557" i="1"/>
  <c r="O229556" i="1"/>
  <c r="O229555" i="1"/>
  <c r="O229554" i="1"/>
  <c r="O229553" i="1"/>
  <c r="O229552" i="1"/>
  <c r="O229551" i="1"/>
  <c r="O229550" i="1"/>
  <c r="O229549" i="1"/>
  <c r="O229548" i="1"/>
  <c r="O229547" i="1"/>
  <c r="O229546" i="1"/>
  <c r="O229545" i="1"/>
  <c r="O229544" i="1"/>
  <c r="O229543" i="1"/>
  <c r="O229542" i="1"/>
  <c r="O229541" i="1"/>
  <c r="O229540" i="1"/>
  <c r="O229539" i="1"/>
  <c r="O229538" i="1"/>
  <c r="O229537" i="1"/>
  <c r="O229536" i="1"/>
  <c r="O229535" i="1"/>
  <c r="O229534" i="1"/>
  <c r="O229533" i="1"/>
  <c r="O229532" i="1"/>
  <c r="O229531" i="1"/>
  <c r="O229530" i="1"/>
  <c r="O229529" i="1"/>
  <c r="O229528" i="1"/>
  <c r="O229527" i="1"/>
  <c r="O229526" i="1"/>
  <c r="O229525" i="1"/>
  <c r="O229524" i="1"/>
  <c r="O229523" i="1"/>
  <c r="O229522" i="1"/>
  <c r="O229521" i="1"/>
  <c r="O229520" i="1"/>
  <c r="O229519" i="1"/>
  <c r="O229518" i="1"/>
  <c r="O229517" i="1"/>
  <c r="O229516" i="1"/>
  <c r="O229515" i="1"/>
  <c r="O229514" i="1"/>
  <c r="O229513" i="1"/>
  <c r="O229512" i="1"/>
  <c r="O229511" i="1"/>
  <c r="O229510" i="1"/>
  <c r="O229509" i="1"/>
  <c r="O229508" i="1"/>
  <c r="O229507" i="1"/>
  <c r="O229506" i="1"/>
  <c r="O229505" i="1"/>
  <c r="O229504" i="1"/>
  <c r="O229503" i="1"/>
  <c r="O229502" i="1"/>
  <c r="O229501" i="1"/>
  <c r="O229500" i="1"/>
  <c r="O229499" i="1"/>
  <c r="O229498" i="1"/>
  <c r="O229497" i="1"/>
  <c r="O229496" i="1"/>
  <c r="O229495" i="1"/>
  <c r="O229494" i="1"/>
  <c r="O229493" i="1"/>
  <c r="O229492" i="1"/>
  <c r="O229491" i="1"/>
  <c r="O229490" i="1"/>
  <c r="O229489" i="1"/>
  <c r="O229488" i="1"/>
  <c r="O229487" i="1"/>
  <c r="O229486" i="1"/>
  <c r="O229485" i="1"/>
  <c r="O229484" i="1"/>
  <c r="O229483" i="1"/>
  <c r="O229482" i="1"/>
  <c r="O229481" i="1"/>
  <c r="O229480" i="1"/>
  <c r="O229479" i="1"/>
  <c r="O229478" i="1"/>
  <c r="O229477" i="1"/>
  <c r="O229476" i="1"/>
  <c r="O229475" i="1"/>
  <c r="O229474" i="1"/>
  <c r="O229473" i="1"/>
  <c r="O229472" i="1"/>
  <c r="O229471" i="1"/>
  <c r="O229470" i="1"/>
  <c r="O229469" i="1"/>
  <c r="O229468" i="1"/>
  <c r="O229467" i="1"/>
  <c r="O229466" i="1"/>
  <c r="O229465" i="1"/>
  <c r="O229464" i="1"/>
  <c r="O229463" i="1"/>
  <c r="O229462" i="1"/>
  <c r="O229461" i="1"/>
  <c r="O229460" i="1"/>
  <c r="O229459" i="1"/>
  <c r="O229458" i="1"/>
  <c r="O229457" i="1"/>
  <c r="O229456" i="1"/>
  <c r="O229455" i="1"/>
  <c r="O229454" i="1"/>
  <c r="O229453" i="1"/>
  <c r="O229452" i="1"/>
  <c r="O229451" i="1"/>
  <c r="O229450" i="1"/>
  <c r="O229449" i="1"/>
  <c r="O229448" i="1"/>
  <c r="O229447" i="1"/>
  <c r="O229446" i="1"/>
  <c r="O229445" i="1"/>
  <c r="O229444" i="1"/>
  <c r="O229443" i="1"/>
  <c r="O229442" i="1"/>
  <c r="O229441" i="1"/>
  <c r="O229440" i="1"/>
  <c r="O229439" i="1"/>
  <c r="O229438" i="1"/>
  <c r="O229437" i="1"/>
  <c r="O229436" i="1"/>
  <c r="O229435" i="1"/>
  <c r="O229434" i="1"/>
  <c r="O229433" i="1"/>
  <c r="O229432" i="1"/>
  <c r="O229431" i="1"/>
  <c r="O229430" i="1"/>
  <c r="O229429" i="1"/>
  <c r="O229428" i="1"/>
  <c r="O229427" i="1"/>
  <c r="O229426" i="1"/>
  <c r="O229425" i="1"/>
  <c r="O229424" i="1"/>
  <c r="O229423" i="1"/>
  <c r="O229422" i="1"/>
  <c r="O229421" i="1"/>
  <c r="O229420" i="1"/>
  <c r="O229419" i="1"/>
  <c r="O229418" i="1"/>
  <c r="O229417" i="1"/>
  <c r="O229416" i="1"/>
  <c r="O229415" i="1"/>
  <c r="O229414" i="1"/>
  <c r="O229413" i="1"/>
  <c r="O229412" i="1"/>
  <c r="O229411" i="1"/>
  <c r="O229410" i="1"/>
  <c r="O229409" i="1"/>
  <c r="O229408" i="1"/>
  <c r="O229407" i="1"/>
  <c r="O229406" i="1"/>
  <c r="O229405" i="1"/>
  <c r="O229404" i="1"/>
  <c r="O229403" i="1"/>
  <c r="O229402" i="1"/>
  <c r="O229401" i="1"/>
  <c r="O229400" i="1"/>
  <c r="O229399" i="1"/>
  <c r="O229398" i="1"/>
  <c r="O229397" i="1"/>
  <c r="O229396" i="1"/>
  <c r="O229395" i="1"/>
  <c r="O229394" i="1"/>
  <c r="O229393" i="1"/>
  <c r="O229392" i="1"/>
  <c r="O229391" i="1"/>
  <c r="O229390" i="1"/>
  <c r="O229389" i="1"/>
  <c r="O229388" i="1"/>
  <c r="O229387" i="1"/>
  <c r="O229386" i="1"/>
  <c r="O229385" i="1"/>
  <c r="O229384" i="1"/>
  <c r="O229383" i="1"/>
  <c r="O229382" i="1"/>
  <c r="O229381" i="1"/>
  <c r="O229380" i="1"/>
  <c r="O229379" i="1"/>
  <c r="O229378" i="1"/>
  <c r="O229377" i="1"/>
  <c r="O229376" i="1"/>
  <c r="O229375" i="1"/>
  <c r="O229374" i="1"/>
  <c r="O229373" i="1"/>
  <c r="O229372" i="1"/>
  <c r="O229371" i="1"/>
  <c r="O229370" i="1"/>
  <c r="O229369" i="1"/>
  <c r="O229368" i="1"/>
  <c r="O229367" i="1"/>
  <c r="O229366" i="1"/>
  <c r="O229365" i="1"/>
  <c r="O229364" i="1"/>
  <c r="O229363" i="1"/>
  <c r="O229362" i="1"/>
  <c r="O229361" i="1"/>
  <c r="O229360" i="1"/>
  <c r="O229359" i="1"/>
  <c r="O229358" i="1"/>
  <c r="O229357" i="1"/>
  <c r="O229356" i="1"/>
  <c r="O229355" i="1"/>
  <c r="O229354" i="1"/>
  <c r="O229353" i="1"/>
  <c r="O229352" i="1"/>
  <c r="O229351" i="1"/>
  <c r="O229350" i="1"/>
  <c r="O229349" i="1"/>
  <c r="O229348" i="1"/>
  <c r="O229347" i="1"/>
  <c r="O229346" i="1"/>
  <c r="O229345" i="1"/>
  <c r="O229344" i="1"/>
  <c r="O229343" i="1"/>
  <c r="O229342" i="1"/>
  <c r="O229341" i="1"/>
  <c r="O229340" i="1"/>
  <c r="O229339" i="1"/>
  <c r="O229338" i="1"/>
  <c r="O229337" i="1"/>
  <c r="O229336" i="1"/>
  <c r="O229335" i="1"/>
  <c r="O229334" i="1"/>
  <c r="O229333" i="1"/>
  <c r="O229332" i="1"/>
  <c r="O229331" i="1"/>
  <c r="O229330" i="1"/>
  <c r="O229329" i="1"/>
  <c r="O229328" i="1"/>
  <c r="O229327" i="1"/>
  <c r="O229326" i="1"/>
  <c r="O229325" i="1"/>
  <c r="O229324" i="1"/>
  <c r="O229323" i="1"/>
  <c r="O229322" i="1"/>
  <c r="O229321" i="1"/>
  <c r="O229320" i="1"/>
  <c r="O229319" i="1"/>
  <c r="O229318" i="1"/>
  <c r="O229317" i="1"/>
  <c r="O229316" i="1"/>
  <c r="O229315" i="1"/>
  <c r="O229314" i="1"/>
  <c r="O229313" i="1"/>
  <c r="O229312" i="1"/>
  <c r="O229311" i="1"/>
  <c r="O229310" i="1"/>
  <c r="O229309" i="1"/>
  <c r="O229308" i="1"/>
  <c r="O229307" i="1"/>
  <c r="O229306" i="1"/>
  <c r="O229305" i="1"/>
  <c r="O229304" i="1"/>
  <c r="O229303" i="1"/>
  <c r="O229302" i="1"/>
  <c r="O229301" i="1"/>
  <c r="O229300" i="1"/>
  <c r="O229299" i="1"/>
  <c r="O229298" i="1"/>
  <c r="O229297" i="1"/>
  <c r="O229296" i="1"/>
  <c r="O229295" i="1"/>
  <c r="O229294" i="1"/>
  <c r="O229293" i="1"/>
  <c r="O229292" i="1"/>
  <c r="O229291" i="1"/>
  <c r="O229290" i="1"/>
  <c r="O229289" i="1"/>
  <c r="O229288" i="1"/>
  <c r="O229287" i="1"/>
  <c r="O229286" i="1"/>
  <c r="O229285" i="1"/>
  <c r="O229284" i="1"/>
  <c r="O229283" i="1"/>
  <c r="O229282" i="1"/>
  <c r="O229281" i="1"/>
  <c r="O229280" i="1"/>
  <c r="O229279" i="1"/>
  <c r="O229278" i="1"/>
  <c r="O229277" i="1"/>
  <c r="O229276" i="1"/>
  <c r="O229275" i="1"/>
  <c r="O229274" i="1"/>
  <c r="O229273" i="1"/>
  <c r="O229272" i="1"/>
  <c r="O229271" i="1"/>
  <c r="O229270" i="1"/>
  <c r="O229269" i="1"/>
  <c r="O229268" i="1"/>
  <c r="O229267" i="1"/>
  <c r="O229266" i="1"/>
  <c r="O229265" i="1"/>
  <c r="O229264" i="1"/>
  <c r="O229263" i="1"/>
  <c r="O229262" i="1"/>
  <c r="O229261" i="1"/>
  <c r="O229260" i="1"/>
  <c r="O229259" i="1"/>
  <c r="O229258" i="1"/>
  <c r="O229257" i="1"/>
  <c r="O229256" i="1"/>
  <c r="O229255" i="1"/>
  <c r="O229254" i="1"/>
  <c r="O229253" i="1"/>
  <c r="O229252" i="1"/>
  <c r="O229251" i="1"/>
  <c r="O229250" i="1"/>
  <c r="O229249" i="1"/>
  <c r="O229248" i="1"/>
  <c r="O229247" i="1"/>
  <c r="O229246" i="1"/>
  <c r="O229245" i="1"/>
  <c r="O229244" i="1"/>
  <c r="O229243" i="1"/>
  <c r="O229242" i="1"/>
  <c r="O229241" i="1"/>
  <c r="O229240" i="1"/>
  <c r="O229239" i="1"/>
  <c r="O229238" i="1"/>
  <c r="O229237" i="1"/>
  <c r="O229236" i="1"/>
  <c r="O229235" i="1"/>
  <c r="O229234" i="1"/>
  <c r="O229233" i="1"/>
  <c r="O229232" i="1"/>
  <c r="O229231" i="1"/>
  <c r="O229230" i="1"/>
  <c r="O229229" i="1"/>
  <c r="O229228" i="1"/>
  <c r="O229227" i="1"/>
  <c r="O229226" i="1"/>
  <c r="O229225" i="1"/>
  <c r="O229224" i="1"/>
  <c r="O229223" i="1"/>
  <c r="O229222" i="1"/>
  <c r="O229221" i="1"/>
  <c r="O229220" i="1"/>
  <c r="O229219" i="1"/>
  <c r="O229218" i="1"/>
  <c r="O229217" i="1"/>
  <c r="O229216" i="1"/>
  <c r="O229215" i="1"/>
  <c r="O229214" i="1"/>
  <c r="O229213" i="1"/>
  <c r="O229212" i="1"/>
  <c r="O229211" i="1"/>
  <c r="O229210" i="1"/>
  <c r="O229209" i="1"/>
  <c r="O229208" i="1"/>
  <c r="O229207" i="1"/>
  <c r="O229206" i="1"/>
  <c r="O229205" i="1"/>
  <c r="O229204" i="1"/>
  <c r="O229203" i="1"/>
  <c r="O229202" i="1"/>
  <c r="O229201" i="1"/>
  <c r="O229200" i="1"/>
  <c r="O229199" i="1"/>
  <c r="O229198" i="1"/>
  <c r="O229197" i="1"/>
  <c r="O229196" i="1"/>
  <c r="O229195" i="1"/>
  <c r="O229194" i="1"/>
  <c r="O229193" i="1"/>
  <c r="O229192" i="1"/>
  <c r="O229191" i="1"/>
  <c r="O229190" i="1"/>
  <c r="O229189" i="1"/>
  <c r="O229188" i="1"/>
  <c r="O229187" i="1"/>
  <c r="O229186" i="1"/>
  <c r="O229185" i="1"/>
  <c r="O229184" i="1"/>
  <c r="O229183" i="1"/>
  <c r="O229182" i="1"/>
  <c r="O229181" i="1"/>
  <c r="O229180" i="1"/>
  <c r="O229179" i="1"/>
  <c r="O229178" i="1"/>
  <c r="O229177" i="1"/>
  <c r="O229176" i="1"/>
  <c r="O229175" i="1"/>
  <c r="O229174" i="1"/>
  <c r="O229173" i="1"/>
  <c r="O229172" i="1"/>
  <c r="O229171" i="1"/>
  <c r="O229170" i="1"/>
  <c r="O229169" i="1"/>
  <c r="O229168" i="1"/>
  <c r="O229167" i="1"/>
  <c r="O229166" i="1"/>
  <c r="O229165" i="1"/>
  <c r="O229164" i="1"/>
  <c r="O229163" i="1"/>
  <c r="O229162" i="1"/>
  <c r="O229161" i="1"/>
  <c r="O229160" i="1"/>
  <c r="O229159" i="1"/>
  <c r="O229158" i="1"/>
  <c r="O229157" i="1"/>
  <c r="O229156" i="1"/>
  <c r="O229155" i="1"/>
  <c r="O229154" i="1"/>
  <c r="O229153" i="1"/>
  <c r="O229152" i="1"/>
  <c r="O229151" i="1"/>
  <c r="O229150" i="1"/>
  <c r="O229149" i="1"/>
  <c r="O229148" i="1"/>
  <c r="O229147" i="1"/>
  <c r="O229146" i="1"/>
  <c r="O229145" i="1"/>
  <c r="O229144" i="1"/>
  <c r="O229143" i="1"/>
  <c r="O229142" i="1"/>
  <c r="O229141" i="1"/>
  <c r="O229140" i="1"/>
  <c r="O229139" i="1"/>
  <c r="O229138" i="1"/>
  <c r="O229137" i="1"/>
  <c r="O229136" i="1"/>
  <c r="O229135" i="1"/>
  <c r="O229134" i="1"/>
  <c r="O229133" i="1"/>
  <c r="O229132" i="1"/>
  <c r="O229131" i="1"/>
  <c r="O229130" i="1"/>
  <c r="O229129" i="1"/>
  <c r="O229128" i="1"/>
  <c r="O229127" i="1"/>
  <c r="O229126" i="1"/>
  <c r="O229125" i="1"/>
  <c r="O229124" i="1"/>
  <c r="O229123" i="1"/>
  <c r="O229122" i="1"/>
  <c r="O229121" i="1"/>
  <c r="O229120" i="1"/>
  <c r="O229119" i="1"/>
  <c r="O229118" i="1"/>
  <c r="O229117" i="1"/>
  <c r="O229116" i="1"/>
  <c r="O229115" i="1"/>
  <c r="O229114" i="1"/>
  <c r="O229113" i="1"/>
  <c r="O229112" i="1"/>
  <c r="O229111" i="1"/>
  <c r="O229110" i="1"/>
  <c r="O229109" i="1"/>
  <c r="O229108" i="1"/>
  <c r="O229107" i="1"/>
  <c r="O229106" i="1"/>
  <c r="O229105" i="1"/>
  <c r="O229104" i="1"/>
  <c r="O229103" i="1"/>
  <c r="O229102" i="1"/>
  <c r="O229101" i="1"/>
  <c r="O229100" i="1"/>
  <c r="O229099" i="1"/>
  <c r="O229098" i="1"/>
  <c r="O229097" i="1"/>
  <c r="O229096" i="1"/>
  <c r="O229095" i="1"/>
  <c r="O229094" i="1"/>
  <c r="O229093" i="1"/>
  <c r="O229092" i="1"/>
  <c r="O229091" i="1"/>
  <c r="O229090" i="1"/>
  <c r="O229089" i="1"/>
  <c r="O229088" i="1"/>
  <c r="O229087" i="1"/>
  <c r="O229086" i="1"/>
  <c r="O229085" i="1"/>
  <c r="O229084" i="1"/>
  <c r="O229083" i="1"/>
  <c r="O229082" i="1"/>
  <c r="O229081" i="1"/>
  <c r="O229080" i="1"/>
  <c r="O229079" i="1"/>
  <c r="O229078" i="1"/>
  <c r="O229077" i="1"/>
  <c r="O229076" i="1"/>
  <c r="O229075" i="1"/>
  <c r="O229074" i="1"/>
  <c r="O229073" i="1"/>
  <c r="O229072" i="1"/>
  <c r="O229071" i="1"/>
  <c r="O229070" i="1"/>
  <c r="O229069" i="1"/>
  <c r="O229068" i="1"/>
  <c r="O229067" i="1"/>
  <c r="O229066" i="1"/>
  <c r="O229065" i="1"/>
  <c r="O229064" i="1"/>
  <c r="O229063" i="1"/>
  <c r="O229062" i="1"/>
  <c r="O229061" i="1"/>
  <c r="O229060" i="1"/>
  <c r="O229059" i="1"/>
  <c r="O229058" i="1"/>
  <c r="O229057" i="1"/>
  <c r="O229056" i="1"/>
  <c r="O229055" i="1"/>
  <c r="O229054" i="1"/>
  <c r="O229053" i="1"/>
  <c r="O229052" i="1"/>
  <c r="O229051" i="1"/>
  <c r="O229050" i="1"/>
  <c r="O229049" i="1"/>
  <c r="O229048" i="1"/>
  <c r="O229047" i="1"/>
  <c r="O229046" i="1"/>
  <c r="O229045" i="1"/>
  <c r="O229044" i="1"/>
  <c r="O229043" i="1"/>
  <c r="O229042" i="1"/>
  <c r="O229041" i="1"/>
  <c r="O229040" i="1"/>
  <c r="O229039" i="1"/>
  <c r="O229038" i="1"/>
  <c r="O229037" i="1"/>
  <c r="O229036" i="1"/>
  <c r="O229035" i="1"/>
  <c r="O229034" i="1"/>
  <c r="O229033" i="1"/>
  <c r="O229032" i="1"/>
  <c r="O229031" i="1"/>
  <c r="O229030" i="1"/>
  <c r="O229029" i="1"/>
  <c r="O229028" i="1"/>
  <c r="O229027" i="1"/>
  <c r="O229026" i="1"/>
  <c r="O229025" i="1"/>
  <c r="O229024" i="1"/>
  <c r="O229023" i="1"/>
  <c r="O229022" i="1"/>
  <c r="O229021" i="1"/>
  <c r="O229020" i="1"/>
  <c r="O229019" i="1"/>
  <c r="O229018" i="1"/>
  <c r="O229017" i="1"/>
  <c r="O229016" i="1"/>
  <c r="O229015" i="1"/>
  <c r="O229014" i="1"/>
  <c r="O229013" i="1"/>
  <c r="O229012" i="1"/>
  <c r="O229011" i="1"/>
  <c r="O229010" i="1"/>
  <c r="O229009" i="1"/>
  <c r="O229008" i="1"/>
  <c r="O229007" i="1"/>
  <c r="O229006" i="1"/>
  <c r="O229005" i="1"/>
  <c r="O229004" i="1"/>
  <c r="O229003" i="1"/>
  <c r="O229002" i="1"/>
  <c r="O229001" i="1"/>
  <c r="O229000" i="1"/>
  <c r="O228999" i="1"/>
  <c r="O228998" i="1"/>
  <c r="O228997" i="1"/>
  <c r="O228996" i="1"/>
  <c r="O228995" i="1"/>
  <c r="O228994" i="1"/>
  <c r="O228993" i="1"/>
  <c r="O228992" i="1"/>
  <c r="O228991" i="1"/>
  <c r="O228990" i="1"/>
  <c r="O228989" i="1"/>
  <c r="O228988" i="1"/>
  <c r="O228987" i="1"/>
  <c r="O228986" i="1"/>
  <c r="O228985" i="1"/>
  <c r="O228984" i="1"/>
  <c r="O228983" i="1"/>
  <c r="O228982" i="1"/>
  <c r="O228981" i="1"/>
  <c r="O228980" i="1"/>
  <c r="O228979" i="1"/>
  <c r="O228978" i="1"/>
  <c r="O228977" i="1"/>
  <c r="O228976" i="1"/>
  <c r="O228975" i="1"/>
  <c r="O228974" i="1"/>
  <c r="O228973" i="1"/>
  <c r="O228972" i="1"/>
  <c r="O228971" i="1"/>
  <c r="O228970" i="1"/>
  <c r="O228969" i="1"/>
  <c r="O228968" i="1"/>
  <c r="O228967" i="1"/>
  <c r="O228966" i="1"/>
  <c r="O228965" i="1"/>
  <c r="O228964" i="1"/>
  <c r="O228963" i="1"/>
  <c r="O228962" i="1"/>
  <c r="O228961" i="1"/>
  <c r="O228960" i="1"/>
  <c r="O228959" i="1"/>
  <c r="O228958" i="1"/>
  <c r="O228957" i="1"/>
  <c r="O228956" i="1"/>
  <c r="O228955" i="1"/>
  <c r="O228954" i="1"/>
  <c r="O228953" i="1"/>
  <c r="O228952" i="1"/>
  <c r="O228951" i="1"/>
  <c r="O228950" i="1"/>
  <c r="O228949" i="1"/>
  <c r="O228948" i="1"/>
  <c r="O228947" i="1"/>
  <c r="O228946" i="1"/>
  <c r="O228945" i="1"/>
  <c r="O228944" i="1"/>
  <c r="O228943" i="1"/>
  <c r="O228942" i="1"/>
  <c r="O228941" i="1"/>
  <c r="O228940" i="1"/>
  <c r="O228939" i="1"/>
  <c r="O228938" i="1"/>
  <c r="O228937" i="1"/>
  <c r="O228936" i="1"/>
  <c r="O228935" i="1"/>
  <c r="O228934" i="1"/>
  <c r="O228933" i="1"/>
  <c r="O228932" i="1"/>
  <c r="O228931" i="1"/>
  <c r="O228930" i="1"/>
  <c r="O228929" i="1"/>
  <c r="O228928" i="1"/>
  <c r="O228927" i="1"/>
  <c r="O228926" i="1"/>
  <c r="O228925" i="1"/>
  <c r="O228924" i="1"/>
  <c r="O228923" i="1"/>
  <c r="O228922" i="1"/>
  <c r="O228921" i="1"/>
  <c r="O228920" i="1"/>
  <c r="O228919" i="1"/>
  <c r="O228918" i="1"/>
  <c r="O228917" i="1"/>
  <c r="O228916" i="1"/>
  <c r="O228915" i="1"/>
  <c r="O228914" i="1"/>
  <c r="O228913" i="1"/>
  <c r="O228912" i="1"/>
  <c r="O228911" i="1"/>
  <c r="O228910" i="1"/>
  <c r="O228909" i="1"/>
  <c r="O228908" i="1"/>
  <c r="O228907" i="1"/>
  <c r="O228906" i="1"/>
  <c r="O228905" i="1"/>
  <c r="O228904" i="1"/>
  <c r="O228903" i="1"/>
  <c r="O228902" i="1"/>
  <c r="O228901" i="1"/>
  <c r="O228900" i="1"/>
  <c r="O228899" i="1"/>
  <c r="O228898" i="1"/>
  <c r="O228897" i="1"/>
  <c r="O228896" i="1"/>
  <c r="O228895" i="1"/>
  <c r="O228894" i="1"/>
  <c r="O228893" i="1"/>
  <c r="O228892" i="1"/>
  <c r="O228891" i="1"/>
  <c r="O228890" i="1"/>
  <c r="O228889" i="1"/>
  <c r="O228888" i="1"/>
  <c r="O228887" i="1"/>
  <c r="O228886" i="1"/>
  <c r="O228885" i="1"/>
  <c r="O228884" i="1"/>
  <c r="O228883" i="1"/>
  <c r="O228882" i="1"/>
  <c r="O228881" i="1"/>
  <c r="O228880" i="1"/>
  <c r="O228879" i="1"/>
  <c r="O228878" i="1"/>
  <c r="O228877" i="1"/>
  <c r="O228876" i="1"/>
  <c r="O228875" i="1"/>
  <c r="O228874" i="1"/>
  <c r="O228873" i="1"/>
  <c r="O228872" i="1"/>
  <c r="O228871" i="1"/>
  <c r="O228870" i="1"/>
  <c r="O228869" i="1"/>
  <c r="O228868" i="1"/>
  <c r="O228867" i="1"/>
  <c r="O228866" i="1"/>
  <c r="O228865" i="1"/>
  <c r="O228864" i="1"/>
  <c r="O228863" i="1"/>
  <c r="O228862" i="1"/>
  <c r="O228861" i="1"/>
  <c r="O228860" i="1"/>
  <c r="O228859" i="1"/>
  <c r="O228858" i="1"/>
  <c r="O228857" i="1"/>
  <c r="O228856" i="1"/>
  <c r="O228855" i="1"/>
  <c r="O228854" i="1"/>
  <c r="O228853" i="1"/>
  <c r="O228852" i="1"/>
  <c r="O228851" i="1"/>
  <c r="O228850" i="1"/>
  <c r="O228849" i="1"/>
  <c r="O228848" i="1"/>
  <c r="O228847" i="1"/>
  <c r="O228846" i="1"/>
  <c r="O228845" i="1"/>
  <c r="O228844" i="1"/>
  <c r="O228843" i="1"/>
  <c r="O228842" i="1"/>
  <c r="O228841" i="1"/>
  <c r="O228840" i="1"/>
  <c r="O228839" i="1"/>
  <c r="O228838" i="1"/>
  <c r="O228837" i="1"/>
  <c r="O228836" i="1"/>
  <c r="O228835" i="1"/>
  <c r="O228834" i="1"/>
  <c r="O228833" i="1"/>
  <c r="O228832" i="1"/>
  <c r="O228831" i="1"/>
  <c r="O228830" i="1"/>
  <c r="O228829" i="1"/>
  <c r="O228828" i="1"/>
  <c r="O228827" i="1"/>
  <c r="O228826" i="1"/>
  <c r="O228825" i="1"/>
  <c r="O228824" i="1"/>
  <c r="O228823" i="1"/>
  <c r="O228822" i="1"/>
  <c r="O228821" i="1"/>
  <c r="O228820" i="1"/>
  <c r="O228819" i="1"/>
  <c r="O228818" i="1"/>
  <c r="O228817" i="1"/>
  <c r="O228816" i="1"/>
  <c r="O228815" i="1"/>
  <c r="O228814" i="1"/>
  <c r="O228813" i="1"/>
  <c r="O228812" i="1"/>
  <c r="O228811" i="1"/>
  <c r="O228810" i="1"/>
  <c r="O228809" i="1"/>
  <c r="O228808" i="1"/>
  <c r="O228807" i="1"/>
  <c r="O228806" i="1"/>
  <c r="O228805" i="1"/>
  <c r="O228804" i="1"/>
  <c r="O228803" i="1"/>
  <c r="O228802" i="1"/>
  <c r="O228801" i="1"/>
  <c r="O228800" i="1"/>
  <c r="O228799" i="1"/>
  <c r="O228798" i="1"/>
  <c r="O228797" i="1"/>
  <c r="O228796" i="1"/>
  <c r="O228795" i="1"/>
  <c r="O228794" i="1"/>
  <c r="O228793" i="1"/>
  <c r="O228792" i="1"/>
  <c r="O228791" i="1"/>
  <c r="O228790" i="1"/>
  <c r="O228789" i="1"/>
  <c r="O228788" i="1"/>
  <c r="O228787" i="1"/>
  <c r="O228786" i="1"/>
  <c r="O228785" i="1"/>
  <c r="O228784" i="1"/>
  <c r="O228783" i="1"/>
  <c r="O228782" i="1"/>
  <c r="O228781" i="1"/>
  <c r="O228780" i="1"/>
  <c r="O228779" i="1"/>
  <c r="O228778" i="1"/>
  <c r="O228777" i="1"/>
  <c r="O228776" i="1"/>
  <c r="O228775" i="1"/>
  <c r="O228774" i="1"/>
  <c r="O228773" i="1"/>
  <c r="O228772" i="1"/>
  <c r="O228771" i="1"/>
  <c r="O228770" i="1"/>
  <c r="O228769" i="1"/>
  <c r="O228768" i="1"/>
  <c r="O228767" i="1"/>
  <c r="O228766" i="1"/>
  <c r="O228765" i="1"/>
  <c r="O228764" i="1"/>
  <c r="O228763" i="1"/>
  <c r="O228762" i="1"/>
  <c r="O228761" i="1"/>
  <c r="O228760" i="1"/>
  <c r="O228759" i="1"/>
  <c r="O228758" i="1"/>
  <c r="O228757" i="1"/>
  <c r="O228756" i="1"/>
  <c r="O228755" i="1"/>
  <c r="O228754" i="1"/>
  <c r="O228753" i="1"/>
  <c r="O228752" i="1"/>
  <c r="O228751" i="1"/>
  <c r="O228750" i="1"/>
  <c r="O228749" i="1"/>
  <c r="O228748" i="1"/>
  <c r="O228747" i="1"/>
  <c r="O228746" i="1"/>
  <c r="O228745" i="1"/>
  <c r="O228744" i="1"/>
  <c r="O228743" i="1"/>
  <c r="O228742" i="1"/>
  <c r="O228741" i="1"/>
  <c r="O228740" i="1"/>
  <c r="O228739" i="1"/>
  <c r="O228738" i="1"/>
  <c r="O228737" i="1"/>
  <c r="O228736" i="1"/>
  <c r="O228735" i="1"/>
  <c r="O228734" i="1"/>
  <c r="O228733" i="1"/>
  <c r="O228732" i="1"/>
  <c r="O228731" i="1"/>
  <c r="O228730" i="1"/>
  <c r="O228729" i="1"/>
  <c r="O228728" i="1"/>
  <c r="O228727" i="1"/>
  <c r="O228726" i="1"/>
  <c r="O228725" i="1"/>
  <c r="O228724" i="1"/>
  <c r="O228723" i="1"/>
  <c r="O228722" i="1"/>
  <c r="O228721" i="1"/>
  <c r="O228720" i="1"/>
  <c r="O228719" i="1"/>
  <c r="O228718" i="1"/>
  <c r="O228717" i="1"/>
  <c r="O228716" i="1"/>
  <c r="O228715" i="1"/>
  <c r="O228714" i="1"/>
  <c r="O228713" i="1"/>
  <c r="O228712" i="1"/>
  <c r="O228711" i="1"/>
  <c r="O228710" i="1"/>
  <c r="O228709" i="1"/>
  <c r="O228708" i="1"/>
  <c r="O228707" i="1"/>
  <c r="O228706" i="1"/>
  <c r="O228705" i="1"/>
  <c r="O228704" i="1"/>
  <c r="O228703" i="1"/>
  <c r="O228702" i="1"/>
  <c r="O228701" i="1"/>
  <c r="O228700" i="1"/>
  <c r="O228699" i="1"/>
  <c r="O228698" i="1"/>
  <c r="O228697" i="1"/>
  <c r="O228696" i="1"/>
  <c r="O228695" i="1"/>
  <c r="O228694" i="1"/>
  <c r="O228693" i="1"/>
  <c r="O228692" i="1"/>
  <c r="O228691" i="1"/>
  <c r="O228690" i="1"/>
  <c r="O228689" i="1"/>
  <c r="O228688" i="1"/>
  <c r="O228687" i="1"/>
  <c r="O228686" i="1"/>
  <c r="O228685" i="1"/>
  <c r="O228684" i="1"/>
  <c r="O228683" i="1"/>
  <c r="O228682" i="1"/>
  <c r="O228681" i="1"/>
  <c r="O228680" i="1"/>
  <c r="O228679" i="1"/>
  <c r="O228678" i="1"/>
  <c r="O228677" i="1"/>
  <c r="O228676" i="1"/>
  <c r="O228675" i="1"/>
  <c r="O228674" i="1"/>
  <c r="O228673" i="1"/>
  <c r="O228672" i="1"/>
  <c r="O228671" i="1"/>
  <c r="O228670" i="1"/>
  <c r="O228669" i="1"/>
  <c r="O228668" i="1"/>
  <c r="O228667" i="1"/>
  <c r="O228666" i="1"/>
  <c r="O228665" i="1"/>
  <c r="O228664" i="1"/>
  <c r="O228663" i="1"/>
  <c r="O228662" i="1"/>
  <c r="O228661" i="1"/>
  <c r="O228660" i="1"/>
  <c r="O228659" i="1"/>
  <c r="O228658" i="1"/>
  <c r="O228657" i="1"/>
  <c r="O228656" i="1"/>
  <c r="O228655" i="1"/>
  <c r="O228654" i="1"/>
  <c r="O228653" i="1"/>
  <c r="O228652" i="1"/>
  <c r="O228651" i="1"/>
  <c r="O228650" i="1"/>
  <c r="O228649" i="1"/>
  <c r="O228648" i="1"/>
  <c r="O228647" i="1"/>
  <c r="O228646" i="1"/>
  <c r="O228645" i="1"/>
  <c r="O228644" i="1"/>
  <c r="O228643" i="1"/>
  <c r="O228642" i="1"/>
  <c r="O228641" i="1"/>
  <c r="O228640" i="1"/>
  <c r="O228639" i="1"/>
  <c r="O228638" i="1"/>
  <c r="O228637" i="1"/>
  <c r="O228636" i="1"/>
  <c r="O228635" i="1"/>
  <c r="O228634" i="1"/>
  <c r="O228633" i="1"/>
  <c r="O228632" i="1"/>
  <c r="O228631" i="1"/>
  <c r="O228630" i="1"/>
  <c r="O228629" i="1"/>
  <c r="O228628" i="1"/>
  <c r="O228627" i="1"/>
  <c r="O228626" i="1"/>
  <c r="O228625" i="1"/>
  <c r="O228624" i="1"/>
  <c r="O228623" i="1"/>
  <c r="O228622" i="1"/>
  <c r="O228621" i="1"/>
  <c r="O228620" i="1"/>
  <c r="O228619" i="1"/>
  <c r="O228618" i="1"/>
  <c r="O228617" i="1"/>
  <c r="O228616" i="1"/>
  <c r="O228615" i="1"/>
  <c r="O228614" i="1"/>
  <c r="O228613" i="1"/>
  <c r="O228612" i="1"/>
  <c r="O228611" i="1"/>
  <c r="O228610" i="1"/>
  <c r="O228609" i="1"/>
  <c r="O228608" i="1"/>
  <c r="O228607" i="1"/>
  <c r="O228606" i="1"/>
  <c r="O228605" i="1"/>
  <c r="O228604" i="1"/>
  <c r="O228603" i="1"/>
  <c r="O228602" i="1"/>
  <c r="O228601" i="1"/>
  <c r="O228600" i="1"/>
  <c r="O228599" i="1"/>
  <c r="O228598" i="1"/>
  <c r="O228597" i="1"/>
  <c r="O228596" i="1"/>
  <c r="O228595" i="1"/>
  <c r="O228594" i="1"/>
  <c r="O228593" i="1"/>
  <c r="O228592" i="1"/>
  <c r="O228591" i="1"/>
  <c r="O228590" i="1"/>
  <c r="O228589" i="1"/>
  <c r="O228588" i="1"/>
  <c r="O228587" i="1"/>
  <c r="O228586" i="1"/>
  <c r="O228585" i="1"/>
  <c r="O228584" i="1"/>
  <c r="O228583" i="1"/>
  <c r="O228582" i="1"/>
  <c r="O228581" i="1"/>
  <c r="O228580" i="1"/>
  <c r="O228579" i="1"/>
  <c r="O228578" i="1"/>
  <c r="O228577" i="1"/>
  <c r="O228576" i="1"/>
  <c r="O228575" i="1"/>
  <c r="O228574" i="1"/>
  <c r="O228573" i="1"/>
  <c r="O228572" i="1"/>
  <c r="O228571" i="1"/>
  <c r="O228570" i="1"/>
  <c r="O228569" i="1"/>
  <c r="O228568" i="1"/>
  <c r="O228567" i="1"/>
  <c r="O228566" i="1"/>
  <c r="O228565" i="1"/>
  <c r="O228564" i="1"/>
  <c r="O228563" i="1"/>
  <c r="O228562" i="1"/>
  <c r="O228561" i="1"/>
  <c r="O228560" i="1"/>
  <c r="O228559" i="1"/>
  <c r="O228558" i="1"/>
  <c r="O228557" i="1"/>
  <c r="O228556" i="1"/>
  <c r="O228555" i="1"/>
  <c r="O228554" i="1"/>
  <c r="O228553" i="1"/>
  <c r="O228552" i="1"/>
  <c r="O228551" i="1"/>
  <c r="O228550" i="1"/>
  <c r="O228549" i="1"/>
  <c r="O228548" i="1"/>
  <c r="O228547" i="1"/>
  <c r="O228546" i="1"/>
  <c r="O228545" i="1"/>
  <c r="O228544" i="1"/>
  <c r="O228543" i="1"/>
  <c r="O228542" i="1"/>
  <c r="O228541" i="1"/>
  <c r="O228540" i="1"/>
  <c r="O228539" i="1"/>
  <c r="O228538" i="1"/>
  <c r="O228537" i="1"/>
  <c r="O228536" i="1"/>
  <c r="O228535" i="1"/>
  <c r="O228534" i="1"/>
  <c r="O228533" i="1"/>
  <c r="O228532" i="1"/>
  <c r="O228531" i="1"/>
  <c r="O228530" i="1"/>
  <c r="O228529" i="1"/>
  <c r="O228528" i="1"/>
  <c r="O228527" i="1"/>
  <c r="O228526" i="1"/>
  <c r="O228525" i="1"/>
  <c r="O228524" i="1"/>
  <c r="O228523" i="1"/>
  <c r="O228522" i="1"/>
  <c r="O228521" i="1"/>
  <c r="O228520" i="1"/>
  <c r="O228519" i="1"/>
  <c r="O228518" i="1"/>
  <c r="O228517" i="1"/>
  <c r="O228516" i="1"/>
  <c r="O228515" i="1"/>
  <c r="O228514" i="1"/>
  <c r="O228513" i="1"/>
  <c r="O228512" i="1"/>
  <c r="O228511" i="1"/>
  <c r="O228510" i="1"/>
  <c r="O228509" i="1"/>
  <c r="O228508" i="1"/>
  <c r="O228507" i="1"/>
  <c r="O228506" i="1"/>
  <c r="O228505" i="1"/>
  <c r="O228504" i="1"/>
  <c r="O228503" i="1"/>
  <c r="O228502" i="1"/>
  <c r="O228501" i="1"/>
  <c r="O228500" i="1"/>
  <c r="O228499" i="1"/>
  <c r="O228498" i="1"/>
  <c r="O228497" i="1"/>
  <c r="O228496" i="1"/>
  <c r="O228495" i="1"/>
  <c r="O228494" i="1"/>
  <c r="O228493" i="1"/>
  <c r="O228492" i="1"/>
  <c r="O228491" i="1"/>
  <c r="O228490" i="1"/>
  <c r="O228489" i="1"/>
  <c r="O228488" i="1"/>
  <c r="O228487" i="1"/>
  <c r="O228486" i="1"/>
  <c r="O228485" i="1"/>
  <c r="O228484" i="1"/>
  <c r="O228483" i="1"/>
  <c r="O228482" i="1"/>
  <c r="O228481" i="1"/>
  <c r="O228480" i="1"/>
  <c r="O228479" i="1"/>
  <c r="O228478" i="1"/>
  <c r="O228477" i="1"/>
  <c r="O228476" i="1"/>
  <c r="O228475" i="1"/>
  <c r="O228474" i="1"/>
  <c r="O228473" i="1"/>
  <c r="O228472" i="1"/>
  <c r="O228471" i="1"/>
  <c r="O228470" i="1"/>
  <c r="O228469" i="1"/>
  <c r="O228468" i="1"/>
  <c r="O228467" i="1"/>
  <c r="O228466" i="1"/>
  <c r="O228465" i="1"/>
  <c r="O228464" i="1"/>
  <c r="O228463" i="1"/>
  <c r="O228462" i="1"/>
  <c r="O228461" i="1"/>
  <c r="O228460" i="1"/>
  <c r="O228459" i="1"/>
  <c r="O228458" i="1"/>
  <c r="O228457" i="1"/>
  <c r="O228456" i="1"/>
  <c r="O228455" i="1"/>
  <c r="O228454" i="1"/>
  <c r="O228453" i="1"/>
  <c r="O228452" i="1"/>
  <c r="O228451" i="1"/>
  <c r="O228450" i="1"/>
  <c r="O228449" i="1"/>
  <c r="O228448" i="1"/>
  <c r="O228447" i="1"/>
  <c r="O228446" i="1"/>
  <c r="O228445" i="1"/>
  <c r="O228444" i="1"/>
  <c r="O228443" i="1"/>
  <c r="O228442" i="1"/>
  <c r="O228441" i="1"/>
  <c r="O228440" i="1"/>
  <c r="O228439" i="1"/>
  <c r="O228438" i="1"/>
  <c r="O228437" i="1"/>
  <c r="O228436" i="1"/>
  <c r="O228435" i="1"/>
  <c r="O228434" i="1"/>
  <c r="O228433" i="1"/>
  <c r="O228432" i="1"/>
  <c r="O228431" i="1"/>
  <c r="O228430" i="1"/>
  <c r="O228429" i="1"/>
  <c r="O228428" i="1"/>
  <c r="O228427" i="1"/>
  <c r="O228426" i="1"/>
  <c r="O228425" i="1"/>
  <c r="O228424" i="1"/>
  <c r="O228423" i="1"/>
  <c r="O228422" i="1"/>
  <c r="O228421" i="1"/>
  <c r="O228420" i="1"/>
  <c r="O228419" i="1"/>
  <c r="O228418" i="1"/>
  <c r="O228417" i="1"/>
  <c r="O228416" i="1"/>
  <c r="O228415" i="1"/>
  <c r="O228414" i="1"/>
  <c r="O228413" i="1"/>
  <c r="O228412" i="1"/>
  <c r="O228411" i="1"/>
  <c r="O228410" i="1"/>
  <c r="O228409" i="1"/>
  <c r="O228408" i="1"/>
  <c r="O228407" i="1"/>
  <c r="O228406" i="1"/>
  <c r="O228405" i="1"/>
  <c r="O228404" i="1"/>
  <c r="O228403" i="1"/>
  <c r="O228402" i="1"/>
  <c r="O228401" i="1"/>
  <c r="O228400" i="1"/>
  <c r="O228399" i="1"/>
  <c r="O228398" i="1"/>
  <c r="O228397" i="1"/>
  <c r="O228396" i="1"/>
  <c r="O228395" i="1"/>
  <c r="O228394" i="1"/>
  <c r="O228393" i="1"/>
  <c r="O228392" i="1"/>
  <c r="O228391" i="1"/>
  <c r="O228390" i="1"/>
  <c r="O228389" i="1"/>
  <c r="O228388" i="1"/>
  <c r="O228387" i="1"/>
  <c r="O228386" i="1"/>
  <c r="O228385" i="1"/>
  <c r="O228384" i="1"/>
  <c r="O228383" i="1"/>
  <c r="O228382" i="1"/>
  <c r="O228381" i="1"/>
  <c r="O228380" i="1"/>
  <c r="O228379" i="1"/>
  <c r="O228378" i="1"/>
  <c r="O228377" i="1"/>
  <c r="O228376" i="1"/>
  <c r="O228375" i="1"/>
  <c r="O228374" i="1"/>
  <c r="O228373" i="1"/>
  <c r="O228372" i="1"/>
  <c r="O228371" i="1"/>
  <c r="O228370" i="1"/>
  <c r="O228369" i="1"/>
  <c r="O228368" i="1"/>
  <c r="O228367" i="1"/>
  <c r="O228366" i="1"/>
  <c r="O228365" i="1"/>
  <c r="O228364" i="1"/>
  <c r="O228363" i="1"/>
  <c r="O228362" i="1"/>
  <c r="O228361" i="1"/>
  <c r="O228360" i="1"/>
  <c r="O228359" i="1"/>
  <c r="O228358" i="1"/>
  <c r="O228357" i="1"/>
  <c r="O228356" i="1"/>
  <c r="O228355" i="1"/>
  <c r="O228354" i="1"/>
  <c r="O228353" i="1"/>
  <c r="O228352" i="1"/>
  <c r="O228351" i="1"/>
  <c r="O228350" i="1"/>
  <c r="O228349" i="1"/>
  <c r="O228348" i="1"/>
  <c r="O228347" i="1"/>
  <c r="O228346" i="1"/>
  <c r="O228345" i="1"/>
  <c r="O228344" i="1"/>
  <c r="O228343" i="1"/>
  <c r="O228342" i="1"/>
  <c r="O228341" i="1"/>
  <c r="O228340" i="1"/>
  <c r="O228339" i="1"/>
  <c r="O228338" i="1"/>
  <c r="O228337" i="1"/>
  <c r="O228336" i="1"/>
  <c r="O228335" i="1"/>
  <c r="O228334" i="1"/>
  <c r="O228333" i="1"/>
  <c r="O228332" i="1"/>
  <c r="O228331" i="1"/>
  <c r="O228330" i="1"/>
  <c r="O228329" i="1"/>
  <c r="O228328" i="1"/>
  <c r="O228327" i="1"/>
  <c r="O228326" i="1"/>
  <c r="O228325" i="1"/>
  <c r="O228324" i="1"/>
  <c r="O228323" i="1"/>
  <c r="O228322" i="1"/>
  <c r="O228321" i="1"/>
  <c r="O228320" i="1"/>
  <c r="O228319" i="1"/>
  <c r="O228318" i="1"/>
  <c r="O228317" i="1"/>
  <c r="O228316" i="1"/>
  <c r="O228315" i="1"/>
  <c r="O228314" i="1"/>
  <c r="O228313" i="1"/>
  <c r="O228312" i="1"/>
  <c r="O228311" i="1"/>
  <c r="O228310" i="1"/>
  <c r="O228309" i="1"/>
  <c r="O228308" i="1"/>
  <c r="O228307" i="1"/>
  <c r="O228306" i="1"/>
  <c r="O228305" i="1"/>
  <c r="O228304" i="1"/>
  <c r="O228303" i="1"/>
  <c r="O228302" i="1"/>
  <c r="O228301" i="1"/>
  <c r="O228300" i="1"/>
  <c r="O228299" i="1"/>
  <c r="O228298" i="1"/>
  <c r="O228297" i="1"/>
  <c r="O228296" i="1"/>
  <c r="O228295" i="1"/>
  <c r="O228294" i="1"/>
  <c r="O228293" i="1"/>
  <c r="O228292" i="1"/>
  <c r="O228291" i="1"/>
  <c r="O228290" i="1"/>
  <c r="O228289" i="1"/>
  <c r="O228288" i="1"/>
  <c r="O228287" i="1"/>
  <c r="O228286" i="1"/>
  <c r="O228285" i="1"/>
  <c r="O228284" i="1"/>
  <c r="O228283" i="1"/>
  <c r="O228282" i="1"/>
  <c r="O228281" i="1"/>
  <c r="O228280" i="1"/>
  <c r="O228279" i="1"/>
  <c r="O228278" i="1"/>
  <c r="O228277" i="1"/>
  <c r="O228276" i="1"/>
  <c r="O228275" i="1"/>
  <c r="O228274" i="1"/>
  <c r="O228273" i="1"/>
  <c r="O228272" i="1"/>
  <c r="O228271" i="1"/>
  <c r="O228270" i="1"/>
  <c r="O228269" i="1"/>
  <c r="O228268" i="1"/>
  <c r="O228267" i="1"/>
  <c r="O228266" i="1"/>
  <c r="O228265" i="1"/>
  <c r="O228264" i="1"/>
  <c r="O228263" i="1"/>
  <c r="O228262" i="1"/>
  <c r="O228261" i="1"/>
  <c r="O228260" i="1"/>
  <c r="O228259" i="1"/>
  <c r="O228258" i="1"/>
  <c r="O228257" i="1"/>
  <c r="O228256" i="1"/>
  <c r="O228255" i="1"/>
  <c r="O228254" i="1"/>
  <c r="O228253" i="1"/>
  <c r="O228252" i="1"/>
  <c r="O228251" i="1"/>
  <c r="O228250" i="1"/>
  <c r="O228249" i="1"/>
  <c r="O228248" i="1"/>
  <c r="O228247" i="1"/>
  <c r="O228246" i="1"/>
  <c r="O228245" i="1"/>
  <c r="O228244" i="1"/>
  <c r="O228243" i="1"/>
  <c r="O228242" i="1"/>
  <c r="O228241" i="1"/>
  <c r="O228240" i="1"/>
  <c r="O228239" i="1"/>
  <c r="O228238" i="1"/>
  <c r="O228237" i="1"/>
  <c r="O228236" i="1"/>
  <c r="O228235" i="1"/>
  <c r="O228234" i="1"/>
  <c r="O228233" i="1"/>
  <c r="O228232" i="1"/>
  <c r="O228231" i="1"/>
  <c r="O228230" i="1"/>
  <c r="O228229" i="1"/>
  <c r="O228228" i="1"/>
  <c r="O228227" i="1"/>
  <c r="O228226" i="1"/>
  <c r="O228225" i="1"/>
  <c r="O228224" i="1"/>
  <c r="O228223" i="1"/>
  <c r="O228222" i="1"/>
  <c r="O228221" i="1"/>
  <c r="O228220" i="1"/>
  <c r="O228219" i="1"/>
  <c r="O228218" i="1"/>
  <c r="O228217" i="1"/>
  <c r="O228216" i="1"/>
  <c r="O228215" i="1"/>
  <c r="O228214" i="1"/>
  <c r="O228213" i="1"/>
  <c r="O228212" i="1"/>
  <c r="O228211" i="1"/>
  <c r="O228210" i="1"/>
  <c r="O228209" i="1"/>
  <c r="O228208" i="1"/>
  <c r="O228207" i="1"/>
  <c r="O228206" i="1"/>
  <c r="O228205" i="1"/>
  <c r="O228204" i="1"/>
  <c r="O228203" i="1"/>
  <c r="O228202" i="1"/>
  <c r="O228201" i="1"/>
  <c r="O228200" i="1"/>
  <c r="O228199" i="1"/>
  <c r="O228198" i="1"/>
  <c r="O228197" i="1"/>
  <c r="O228196" i="1"/>
  <c r="O228195" i="1"/>
  <c r="O228194" i="1"/>
  <c r="O228193" i="1"/>
  <c r="O228192" i="1"/>
  <c r="O228191" i="1"/>
  <c r="O228190" i="1"/>
  <c r="O228189" i="1"/>
  <c r="O228188" i="1"/>
  <c r="O228187" i="1"/>
  <c r="O228186" i="1"/>
  <c r="O228185" i="1"/>
  <c r="O228184" i="1"/>
  <c r="O228183" i="1"/>
  <c r="O228182" i="1"/>
  <c r="O228181" i="1"/>
  <c r="O228180" i="1"/>
  <c r="O228179" i="1"/>
  <c r="O228178" i="1"/>
  <c r="O228177" i="1"/>
  <c r="O228176" i="1"/>
  <c r="O228175" i="1"/>
  <c r="O228174" i="1"/>
  <c r="O228173" i="1"/>
  <c r="O228172" i="1"/>
  <c r="O228171" i="1"/>
  <c r="O228170" i="1"/>
  <c r="O228169" i="1"/>
  <c r="O228168" i="1"/>
  <c r="O228167" i="1"/>
  <c r="O228166" i="1"/>
  <c r="O228165" i="1"/>
  <c r="O228164" i="1"/>
  <c r="O228163" i="1"/>
  <c r="O228162" i="1"/>
  <c r="O228161" i="1"/>
  <c r="O228160" i="1"/>
  <c r="O228159" i="1"/>
  <c r="O228158" i="1"/>
  <c r="O228157" i="1"/>
  <c r="O228156" i="1"/>
  <c r="O228155" i="1"/>
  <c r="O228154" i="1"/>
  <c r="O228153" i="1"/>
  <c r="O228152" i="1"/>
  <c r="O228151" i="1"/>
  <c r="O228150" i="1"/>
  <c r="O228149" i="1"/>
  <c r="O228148" i="1"/>
  <c r="O228147" i="1"/>
  <c r="O228146" i="1"/>
  <c r="O228145" i="1"/>
  <c r="O228144" i="1"/>
  <c r="O228143" i="1"/>
  <c r="O228142" i="1"/>
  <c r="O228141" i="1"/>
  <c r="O228140" i="1"/>
  <c r="O228139" i="1"/>
  <c r="O228138" i="1"/>
  <c r="O228137" i="1"/>
  <c r="O228136" i="1"/>
  <c r="O228135" i="1"/>
  <c r="O228134" i="1"/>
  <c r="O228133" i="1"/>
  <c r="O228132" i="1"/>
  <c r="O228131" i="1"/>
  <c r="O228130" i="1"/>
  <c r="O228129" i="1"/>
  <c r="O228128" i="1"/>
  <c r="O228127" i="1"/>
  <c r="O228126" i="1"/>
  <c r="O228125" i="1"/>
  <c r="O228124" i="1"/>
  <c r="O228123" i="1"/>
  <c r="O228122" i="1"/>
  <c r="O228121" i="1"/>
  <c r="O228120" i="1"/>
  <c r="O228119" i="1"/>
  <c r="O228118" i="1"/>
  <c r="O228117" i="1"/>
  <c r="O228116" i="1"/>
  <c r="O228115" i="1"/>
  <c r="O228114" i="1"/>
  <c r="O228113" i="1"/>
  <c r="O228112" i="1"/>
  <c r="O228111" i="1"/>
  <c r="O228110" i="1"/>
  <c r="O228109" i="1"/>
  <c r="O228108" i="1"/>
  <c r="O228107" i="1"/>
  <c r="O228106" i="1"/>
  <c r="O228105" i="1"/>
  <c r="O228104" i="1"/>
  <c r="O228103" i="1"/>
  <c r="O228102" i="1"/>
  <c r="O228101" i="1"/>
  <c r="O228100" i="1"/>
  <c r="O228099" i="1"/>
  <c r="O228098" i="1"/>
  <c r="O228097" i="1"/>
  <c r="O228096" i="1"/>
  <c r="O228095" i="1"/>
  <c r="O228094" i="1"/>
  <c r="O228093" i="1"/>
  <c r="O228092" i="1"/>
  <c r="O228091" i="1"/>
  <c r="O228090" i="1"/>
  <c r="O228089" i="1"/>
  <c r="O228088" i="1"/>
  <c r="O228087" i="1"/>
  <c r="O228086" i="1"/>
  <c r="O228085" i="1"/>
  <c r="O228084" i="1"/>
  <c r="O228083" i="1"/>
  <c r="O228082" i="1"/>
  <c r="O228081" i="1"/>
  <c r="O228080" i="1"/>
  <c r="O228079" i="1"/>
  <c r="O228078" i="1"/>
  <c r="O228077" i="1"/>
  <c r="O228076" i="1"/>
  <c r="O228075" i="1"/>
  <c r="O228074" i="1"/>
  <c r="O228073" i="1"/>
  <c r="O228072" i="1"/>
  <c r="O228071" i="1"/>
  <c r="O228070" i="1"/>
  <c r="O228069" i="1"/>
  <c r="O228068" i="1"/>
  <c r="O228067" i="1"/>
  <c r="O228066" i="1"/>
  <c r="O228065" i="1"/>
  <c r="O228064" i="1"/>
  <c r="O228063" i="1"/>
  <c r="O228062" i="1"/>
  <c r="O228061" i="1"/>
  <c r="O228060" i="1"/>
  <c r="O228059" i="1"/>
  <c r="O228058" i="1"/>
  <c r="O228057" i="1"/>
  <c r="O228056" i="1"/>
  <c r="O228055" i="1"/>
  <c r="O228054" i="1"/>
  <c r="O228053" i="1"/>
  <c r="O228052" i="1"/>
  <c r="O228051" i="1"/>
  <c r="O228050" i="1"/>
  <c r="O228049" i="1"/>
  <c r="O228048" i="1"/>
  <c r="O228047" i="1"/>
  <c r="O228046" i="1"/>
  <c r="O228045" i="1"/>
  <c r="O228044" i="1"/>
  <c r="O228043" i="1"/>
  <c r="O228042" i="1"/>
  <c r="O228041" i="1"/>
  <c r="O228040" i="1"/>
  <c r="O228039" i="1"/>
  <c r="O228038" i="1"/>
  <c r="O228037" i="1"/>
  <c r="O228036" i="1"/>
  <c r="O228035" i="1"/>
  <c r="O228034" i="1"/>
  <c r="O228033" i="1"/>
  <c r="O228032" i="1"/>
  <c r="O228031" i="1"/>
  <c r="O228030" i="1"/>
  <c r="O228029" i="1"/>
  <c r="O228028" i="1"/>
  <c r="O228027" i="1"/>
  <c r="O228026" i="1"/>
  <c r="O228025" i="1"/>
  <c r="O228024" i="1"/>
  <c r="O228023" i="1"/>
  <c r="O228022" i="1"/>
  <c r="O228021" i="1"/>
  <c r="O228020" i="1"/>
  <c r="O228019" i="1"/>
  <c r="O228018" i="1"/>
  <c r="O228017" i="1"/>
  <c r="O228016" i="1"/>
  <c r="O228015" i="1"/>
  <c r="O228014" i="1"/>
  <c r="O228013" i="1"/>
  <c r="O228012" i="1"/>
  <c r="O228011" i="1"/>
  <c r="O228010" i="1"/>
  <c r="O228009" i="1"/>
  <c r="O228008" i="1"/>
  <c r="O228007" i="1"/>
  <c r="O228006" i="1"/>
  <c r="O228005" i="1"/>
  <c r="O228004" i="1"/>
  <c r="O228003" i="1"/>
  <c r="O228002" i="1"/>
  <c r="O228001" i="1"/>
  <c r="O228000" i="1"/>
  <c r="O227999" i="1"/>
  <c r="O227998" i="1"/>
  <c r="O227997" i="1"/>
  <c r="O227996" i="1"/>
  <c r="O227995" i="1"/>
  <c r="O227994" i="1"/>
  <c r="O227993" i="1"/>
  <c r="O227992" i="1"/>
  <c r="O227991" i="1"/>
  <c r="O227990" i="1"/>
  <c r="O227989" i="1"/>
  <c r="O227988" i="1"/>
  <c r="O227987" i="1"/>
  <c r="O227986" i="1"/>
  <c r="O227985" i="1"/>
  <c r="O227984" i="1"/>
  <c r="O227983" i="1"/>
  <c r="O227982" i="1"/>
  <c r="O227981" i="1"/>
  <c r="O227980" i="1"/>
  <c r="O227979" i="1"/>
  <c r="O227978" i="1"/>
  <c r="O227977" i="1"/>
  <c r="O227976" i="1"/>
  <c r="O227975" i="1"/>
  <c r="O227974" i="1"/>
  <c r="O227973" i="1"/>
  <c r="O227972" i="1"/>
  <c r="O227971" i="1"/>
  <c r="O227970" i="1"/>
  <c r="O227969" i="1"/>
  <c r="O227968" i="1"/>
  <c r="O227967" i="1"/>
  <c r="O227966" i="1"/>
  <c r="O227965" i="1"/>
  <c r="O227964" i="1"/>
  <c r="O227963" i="1"/>
  <c r="O227962" i="1"/>
  <c r="O227961" i="1"/>
  <c r="O227960" i="1"/>
  <c r="O227959" i="1"/>
  <c r="O227958" i="1"/>
  <c r="O227957" i="1"/>
  <c r="O227956" i="1"/>
  <c r="O227955" i="1"/>
  <c r="O227954" i="1"/>
  <c r="O227953" i="1"/>
  <c r="O227952" i="1"/>
  <c r="O227951" i="1"/>
  <c r="O227950" i="1"/>
  <c r="O227949" i="1"/>
  <c r="O227948" i="1"/>
  <c r="O227947" i="1"/>
  <c r="O227946" i="1"/>
  <c r="O227945" i="1"/>
  <c r="O227944" i="1"/>
  <c r="O227943" i="1"/>
  <c r="O227942" i="1"/>
  <c r="O227941" i="1"/>
  <c r="O227940" i="1"/>
  <c r="O227939" i="1"/>
  <c r="O227938" i="1"/>
  <c r="O227937" i="1"/>
  <c r="O227936" i="1"/>
  <c r="O227935" i="1"/>
  <c r="O227934" i="1"/>
  <c r="O227933" i="1"/>
  <c r="O227932" i="1"/>
  <c r="O227931" i="1"/>
  <c r="O227930" i="1"/>
  <c r="O227929" i="1"/>
  <c r="O227928" i="1"/>
  <c r="O227927" i="1"/>
  <c r="O227926" i="1"/>
  <c r="O227925" i="1"/>
  <c r="O227924" i="1"/>
  <c r="O227923" i="1"/>
  <c r="O227922" i="1"/>
  <c r="O227921" i="1"/>
  <c r="O227920" i="1"/>
  <c r="O227919" i="1"/>
  <c r="O227918" i="1"/>
  <c r="O227917" i="1"/>
  <c r="O227916" i="1"/>
  <c r="O227915" i="1"/>
  <c r="O227914" i="1"/>
  <c r="O227913" i="1"/>
  <c r="O227912" i="1"/>
  <c r="O227911" i="1"/>
  <c r="O227910" i="1"/>
  <c r="O227909" i="1"/>
  <c r="O227908" i="1"/>
  <c r="O227907" i="1"/>
  <c r="O227906" i="1"/>
  <c r="O227905" i="1"/>
  <c r="O227904" i="1"/>
  <c r="O227903" i="1"/>
  <c r="O227902" i="1"/>
  <c r="O227901" i="1"/>
  <c r="O227900" i="1"/>
  <c r="O227899" i="1"/>
  <c r="O227898" i="1"/>
  <c r="O227897" i="1"/>
  <c r="O227896" i="1"/>
  <c r="O227895" i="1"/>
  <c r="O227894" i="1"/>
  <c r="O227893" i="1"/>
  <c r="O227892" i="1"/>
  <c r="O227891" i="1"/>
  <c r="O227890" i="1"/>
  <c r="O227889" i="1"/>
  <c r="O227888" i="1"/>
  <c r="O227887" i="1"/>
  <c r="O227886" i="1"/>
  <c r="O227885" i="1"/>
  <c r="O227884" i="1"/>
  <c r="O227883" i="1"/>
  <c r="O227882" i="1"/>
  <c r="O227881" i="1"/>
  <c r="O227880" i="1"/>
  <c r="O227879" i="1"/>
  <c r="O227878" i="1"/>
  <c r="O227877" i="1"/>
  <c r="O227876" i="1"/>
  <c r="O227875" i="1"/>
  <c r="O227874" i="1"/>
  <c r="O227873" i="1"/>
  <c r="O227872" i="1"/>
  <c r="O227871" i="1"/>
  <c r="O227870" i="1"/>
  <c r="O227869" i="1"/>
  <c r="O227868" i="1"/>
  <c r="O227867" i="1"/>
  <c r="O227866" i="1"/>
  <c r="O227865" i="1"/>
  <c r="O227864" i="1"/>
  <c r="O227863" i="1"/>
  <c r="O227862" i="1"/>
  <c r="O227861" i="1"/>
  <c r="O227860" i="1"/>
  <c r="O227859" i="1"/>
  <c r="O227858" i="1"/>
  <c r="O227857" i="1"/>
  <c r="O227856" i="1"/>
  <c r="O227855" i="1"/>
  <c r="O227854" i="1"/>
  <c r="O227853" i="1"/>
  <c r="O227852" i="1"/>
  <c r="O227851" i="1"/>
  <c r="O227850" i="1"/>
  <c r="O227849" i="1"/>
  <c r="O227848" i="1"/>
  <c r="O227847" i="1"/>
  <c r="O227846" i="1"/>
  <c r="O227845" i="1"/>
  <c r="O227844" i="1"/>
  <c r="O227843" i="1"/>
  <c r="O227842" i="1"/>
  <c r="O227841" i="1"/>
  <c r="O227840" i="1"/>
  <c r="O227839" i="1"/>
  <c r="O227838" i="1"/>
  <c r="O227837" i="1"/>
  <c r="O227836" i="1"/>
  <c r="O227835" i="1"/>
  <c r="O227834" i="1"/>
  <c r="O227833" i="1"/>
  <c r="O227832" i="1"/>
  <c r="O227831" i="1"/>
  <c r="O227830" i="1"/>
  <c r="O227829" i="1"/>
  <c r="O227828" i="1"/>
  <c r="O227827" i="1"/>
  <c r="O227826" i="1"/>
  <c r="O227825" i="1"/>
  <c r="O227824" i="1"/>
  <c r="O227823" i="1"/>
  <c r="O227822" i="1"/>
  <c r="O227821" i="1"/>
  <c r="O227820" i="1"/>
  <c r="O227819" i="1"/>
  <c r="O227818" i="1"/>
  <c r="O227817" i="1"/>
  <c r="O227816" i="1"/>
  <c r="O227815" i="1"/>
  <c r="O227814" i="1"/>
  <c r="O227813" i="1"/>
  <c r="O227812" i="1"/>
  <c r="O227811" i="1"/>
  <c r="O227810" i="1"/>
  <c r="O227809" i="1"/>
  <c r="O227808" i="1"/>
  <c r="O227807" i="1"/>
  <c r="O227806" i="1"/>
  <c r="O227805" i="1"/>
  <c r="O227804" i="1"/>
  <c r="O227803" i="1"/>
  <c r="O227802" i="1"/>
  <c r="O227801" i="1"/>
  <c r="O227800" i="1"/>
  <c r="O227799" i="1"/>
  <c r="O227798" i="1"/>
  <c r="O227797" i="1"/>
  <c r="O227796" i="1"/>
  <c r="O227795" i="1"/>
  <c r="O227794" i="1"/>
  <c r="O227793" i="1"/>
  <c r="O227792" i="1"/>
  <c r="O227791" i="1"/>
  <c r="O227790" i="1"/>
  <c r="O227789" i="1"/>
  <c r="O227788" i="1"/>
  <c r="O227787" i="1"/>
  <c r="O227786" i="1"/>
  <c r="O227785" i="1"/>
  <c r="O227784" i="1"/>
  <c r="O227783" i="1"/>
  <c r="O227782" i="1"/>
  <c r="O227781" i="1"/>
  <c r="O227780" i="1"/>
  <c r="O227779" i="1"/>
  <c r="O227778" i="1"/>
  <c r="O227777" i="1"/>
  <c r="O227776" i="1"/>
  <c r="O227775" i="1"/>
  <c r="O227774" i="1"/>
  <c r="O227773" i="1"/>
  <c r="O227772" i="1"/>
  <c r="O227771" i="1"/>
  <c r="O227770" i="1"/>
  <c r="O227769" i="1"/>
  <c r="O227768" i="1"/>
  <c r="O227767" i="1"/>
  <c r="O227766" i="1"/>
  <c r="O227765" i="1"/>
  <c r="O227764" i="1"/>
  <c r="O227763" i="1"/>
  <c r="O227762" i="1"/>
  <c r="O227761" i="1"/>
  <c r="O227760" i="1"/>
  <c r="O227759" i="1"/>
  <c r="O227758" i="1"/>
  <c r="O227757" i="1"/>
  <c r="O227756" i="1"/>
  <c r="O227755" i="1"/>
  <c r="O227754" i="1"/>
  <c r="O227753" i="1"/>
  <c r="O227752" i="1"/>
  <c r="O227751" i="1"/>
  <c r="O227750" i="1"/>
  <c r="O227749" i="1"/>
  <c r="O227748" i="1"/>
  <c r="O227747" i="1"/>
  <c r="O227746" i="1"/>
  <c r="O227745" i="1"/>
  <c r="O227744" i="1"/>
  <c r="O227743" i="1"/>
  <c r="O227742" i="1"/>
  <c r="O227741" i="1"/>
  <c r="O227740" i="1"/>
  <c r="O227739" i="1"/>
  <c r="O227738" i="1"/>
  <c r="O227737" i="1"/>
  <c r="O227736" i="1"/>
  <c r="O227735" i="1"/>
  <c r="O227734" i="1"/>
  <c r="O227733" i="1"/>
  <c r="O227732" i="1"/>
  <c r="O227731" i="1"/>
  <c r="O227730" i="1"/>
  <c r="O227729" i="1"/>
  <c r="O227728" i="1"/>
  <c r="O227727" i="1"/>
  <c r="O227726" i="1"/>
  <c r="O227725" i="1"/>
  <c r="O227724" i="1"/>
  <c r="O227723" i="1"/>
  <c r="O227722" i="1"/>
  <c r="O227721" i="1"/>
  <c r="O227720" i="1"/>
  <c r="O227719" i="1"/>
  <c r="O227718" i="1"/>
  <c r="O227717" i="1"/>
  <c r="O227716" i="1"/>
  <c r="O227715" i="1"/>
  <c r="O227714" i="1"/>
  <c r="O227713" i="1"/>
  <c r="O227712" i="1"/>
  <c r="O227711" i="1"/>
  <c r="O227710" i="1"/>
  <c r="O227709" i="1"/>
  <c r="O227708" i="1"/>
  <c r="O227707" i="1"/>
  <c r="O227706" i="1"/>
  <c r="O227705" i="1"/>
  <c r="O227704" i="1"/>
  <c r="O227703" i="1"/>
  <c r="O227702" i="1"/>
  <c r="O227701" i="1"/>
  <c r="O227700" i="1"/>
  <c r="O227699" i="1"/>
  <c r="O227698" i="1"/>
  <c r="O227697" i="1"/>
  <c r="O227696" i="1"/>
  <c r="O227695" i="1"/>
  <c r="O227694" i="1"/>
  <c r="O227693" i="1"/>
  <c r="O227692" i="1"/>
  <c r="O227691" i="1"/>
  <c r="O227690" i="1"/>
  <c r="O227689" i="1"/>
  <c r="O227688" i="1"/>
  <c r="O227687" i="1"/>
  <c r="O227686" i="1"/>
  <c r="O227685" i="1"/>
  <c r="O227684" i="1"/>
  <c r="O227683" i="1"/>
  <c r="O227682" i="1"/>
  <c r="O227681" i="1"/>
  <c r="O227680" i="1"/>
  <c r="O227679" i="1"/>
  <c r="O227678" i="1"/>
  <c r="O227677" i="1"/>
  <c r="O227676" i="1"/>
  <c r="O227675" i="1"/>
  <c r="O227674" i="1"/>
  <c r="O227673" i="1"/>
  <c r="O227672" i="1"/>
  <c r="O227671" i="1"/>
  <c r="O227670" i="1"/>
  <c r="O227669" i="1"/>
  <c r="O227668" i="1"/>
  <c r="O227667" i="1"/>
  <c r="O227666" i="1"/>
  <c r="O227665" i="1"/>
  <c r="O227664" i="1"/>
  <c r="O227663" i="1"/>
  <c r="O227662" i="1"/>
  <c r="O227661" i="1"/>
  <c r="O227660" i="1"/>
  <c r="O227659" i="1"/>
  <c r="O227658" i="1"/>
  <c r="O227657" i="1"/>
  <c r="O227656" i="1"/>
  <c r="O227655" i="1"/>
  <c r="O227654" i="1"/>
  <c r="O227653" i="1"/>
  <c r="O227652" i="1"/>
  <c r="O227651" i="1"/>
  <c r="O227650" i="1"/>
  <c r="O227649" i="1"/>
  <c r="O227648" i="1"/>
  <c r="O227647" i="1"/>
  <c r="O227646" i="1"/>
  <c r="O227645" i="1"/>
  <c r="O227644" i="1"/>
  <c r="O227643" i="1"/>
  <c r="O227642" i="1"/>
  <c r="O227641" i="1"/>
  <c r="O227640" i="1"/>
  <c r="O227639" i="1"/>
  <c r="O227638" i="1"/>
  <c r="O227637" i="1"/>
  <c r="O227636" i="1"/>
  <c r="O227635" i="1"/>
  <c r="O227634" i="1"/>
  <c r="O227633" i="1"/>
  <c r="O227632" i="1"/>
  <c r="O227631" i="1"/>
  <c r="O227630" i="1"/>
  <c r="O227629" i="1"/>
  <c r="O227628" i="1"/>
  <c r="O227627" i="1"/>
  <c r="O227626" i="1"/>
  <c r="O227625" i="1"/>
  <c r="O227624" i="1"/>
  <c r="O227623" i="1"/>
  <c r="O227622" i="1"/>
  <c r="O227621" i="1"/>
  <c r="O227620" i="1"/>
  <c r="O227619" i="1"/>
  <c r="O227618" i="1"/>
  <c r="O227617" i="1"/>
  <c r="O227616" i="1"/>
  <c r="O227615" i="1"/>
  <c r="O227614" i="1"/>
  <c r="O227613" i="1"/>
  <c r="O227612" i="1"/>
  <c r="O227611" i="1"/>
  <c r="O227610" i="1"/>
  <c r="O227609" i="1"/>
  <c r="O227608" i="1"/>
  <c r="O227607" i="1"/>
  <c r="O227606" i="1"/>
  <c r="O227605" i="1"/>
  <c r="O227604" i="1"/>
  <c r="O227603" i="1"/>
  <c r="O227602" i="1"/>
  <c r="O227601" i="1"/>
  <c r="O227600" i="1"/>
  <c r="O227599" i="1"/>
  <c r="O227598" i="1"/>
  <c r="O227597" i="1"/>
  <c r="O227596" i="1"/>
  <c r="O227595" i="1"/>
  <c r="O227594" i="1"/>
  <c r="O227593" i="1"/>
  <c r="O227592" i="1"/>
  <c r="O227591" i="1"/>
  <c r="O227590" i="1"/>
  <c r="O227589" i="1"/>
  <c r="O227588" i="1"/>
  <c r="O227587" i="1"/>
  <c r="O227586" i="1"/>
  <c r="O227585" i="1"/>
  <c r="O227584" i="1"/>
  <c r="O227583" i="1"/>
  <c r="O227582" i="1"/>
  <c r="O227581" i="1"/>
  <c r="O227580" i="1"/>
  <c r="O227579" i="1"/>
  <c r="O227578" i="1"/>
  <c r="O227577" i="1"/>
  <c r="O227576" i="1"/>
  <c r="O227575" i="1"/>
  <c r="O227574" i="1"/>
  <c r="O227573" i="1"/>
  <c r="O227572" i="1"/>
  <c r="O227571" i="1"/>
  <c r="O227570" i="1"/>
  <c r="O227569" i="1"/>
  <c r="O227568" i="1"/>
  <c r="O227567" i="1"/>
  <c r="O227566" i="1"/>
  <c r="O227565" i="1"/>
  <c r="O227564" i="1"/>
  <c r="O227563" i="1"/>
  <c r="O227562" i="1"/>
  <c r="O227561" i="1"/>
  <c r="O227560" i="1"/>
  <c r="O227559" i="1"/>
  <c r="O227558" i="1"/>
  <c r="O227557" i="1"/>
  <c r="O227556" i="1"/>
  <c r="O227555" i="1"/>
  <c r="O227554" i="1"/>
  <c r="O227553" i="1"/>
  <c r="O227552" i="1"/>
  <c r="O227551" i="1"/>
  <c r="O227550" i="1"/>
  <c r="O227549" i="1"/>
  <c r="O227548" i="1"/>
  <c r="O227547" i="1"/>
  <c r="O227546" i="1"/>
  <c r="O227545" i="1"/>
  <c r="O227544" i="1"/>
  <c r="O227543" i="1"/>
  <c r="O227542" i="1"/>
  <c r="O227541" i="1"/>
  <c r="O227540" i="1"/>
  <c r="O227539" i="1"/>
  <c r="O227538" i="1"/>
  <c r="O227537" i="1"/>
  <c r="O227536" i="1"/>
  <c r="O227535" i="1"/>
  <c r="O227534" i="1"/>
  <c r="O227533" i="1"/>
  <c r="O227532" i="1"/>
  <c r="O227531" i="1"/>
  <c r="O227530" i="1"/>
  <c r="O227529" i="1"/>
  <c r="O227528" i="1"/>
  <c r="O227527" i="1"/>
  <c r="O227526" i="1"/>
  <c r="O227525" i="1"/>
  <c r="O227524" i="1"/>
  <c r="O227523" i="1"/>
  <c r="O227522" i="1"/>
  <c r="O227521" i="1"/>
  <c r="O227520" i="1"/>
  <c r="O227519" i="1"/>
  <c r="O227518" i="1"/>
  <c r="O227517" i="1"/>
  <c r="O227516" i="1"/>
  <c r="O227515" i="1"/>
  <c r="O227514" i="1"/>
  <c r="O227513" i="1"/>
  <c r="O227512" i="1"/>
  <c r="O227511" i="1"/>
  <c r="O227510" i="1"/>
  <c r="O227509" i="1"/>
  <c r="O227508" i="1"/>
  <c r="O227507" i="1"/>
  <c r="O227506" i="1"/>
  <c r="O227505" i="1"/>
  <c r="O227504" i="1"/>
  <c r="O227503" i="1"/>
  <c r="O227502" i="1"/>
  <c r="O227501" i="1"/>
  <c r="O227500" i="1"/>
  <c r="O227499" i="1"/>
  <c r="O227498" i="1"/>
  <c r="O227497" i="1"/>
  <c r="O227496" i="1"/>
  <c r="O227495" i="1"/>
  <c r="O227494" i="1"/>
  <c r="O227493" i="1"/>
  <c r="O227492" i="1"/>
  <c r="O227491" i="1"/>
  <c r="O227490" i="1"/>
  <c r="O227489" i="1"/>
  <c r="O227488" i="1"/>
  <c r="O227487" i="1"/>
  <c r="O227486" i="1"/>
  <c r="O227485" i="1"/>
  <c r="O227484" i="1"/>
  <c r="O227483" i="1"/>
  <c r="O227482" i="1"/>
  <c r="O227481" i="1"/>
  <c r="O227480" i="1"/>
  <c r="O227479" i="1"/>
  <c r="O227478" i="1"/>
  <c r="O227477" i="1"/>
  <c r="O227476" i="1"/>
  <c r="O227475" i="1"/>
  <c r="O227474" i="1"/>
  <c r="O227473" i="1"/>
  <c r="O227472" i="1"/>
  <c r="O227471" i="1"/>
  <c r="O227470" i="1"/>
  <c r="O227469" i="1"/>
  <c r="O227468" i="1"/>
  <c r="O227467" i="1"/>
  <c r="O227466" i="1"/>
  <c r="O227465" i="1"/>
  <c r="O227464" i="1"/>
  <c r="O227463" i="1"/>
  <c r="O227462" i="1"/>
  <c r="O227461" i="1"/>
  <c r="O227460" i="1"/>
  <c r="O227459" i="1"/>
  <c r="O227458" i="1"/>
  <c r="O227457" i="1"/>
  <c r="O227456" i="1"/>
  <c r="O227455" i="1"/>
  <c r="O227454" i="1"/>
  <c r="O227453" i="1"/>
  <c r="O227452" i="1"/>
  <c r="O227451" i="1"/>
  <c r="O227450" i="1"/>
  <c r="O227449" i="1"/>
  <c r="O227448" i="1"/>
  <c r="O227447" i="1"/>
  <c r="O227446" i="1"/>
  <c r="O227445" i="1"/>
  <c r="O227444" i="1"/>
  <c r="O227443" i="1"/>
  <c r="O227442" i="1"/>
  <c r="O227441" i="1"/>
  <c r="O227440" i="1"/>
  <c r="O227439" i="1"/>
  <c r="O227438" i="1"/>
  <c r="O227437" i="1"/>
  <c r="O227436" i="1"/>
  <c r="O227435" i="1"/>
  <c r="O227434" i="1"/>
  <c r="O227433" i="1"/>
  <c r="O227432" i="1"/>
  <c r="O227431" i="1"/>
  <c r="O227430" i="1"/>
  <c r="O227429" i="1"/>
  <c r="O227428" i="1"/>
  <c r="O227427" i="1"/>
  <c r="O227426" i="1"/>
  <c r="O227425" i="1"/>
  <c r="O227424" i="1"/>
  <c r="O227423" i="1"/>
  <c r="O227422" i="1"/>
  <c r="O227421" i="1"/>
  <c r="O227420" i="1"/>
  <c r="O227419" i="1"/>
  <c r="O227418" i="1"/>
  <c r="O227417" i="1"/>
  <c r="O227416" i="1"/>
  <c r="O227415" i="1"/>
  <c r="O227414" i="1"/>
  <c r="O227413" i="1"/>
  <c r="O227412" i="1"/>
  <c r="O227411" i="1"/>
  <c r="O227410" i="1"/>
  <c r="O227409" i="1"/>
  <c r="O227408" i="1"/>
  <c r="O227407" i="1"/>
  <c r="O227406" i="1"/>
  <c r="O227405" i="1"/>
  <c r="O227404" i="1"/>
  <c r="O227403" i="1"/>
  <c r="O227402" i="1"/>
  <c r="O227401" i="1"/>
  <c r="O227400" i="1"/>
  <c r="O227399" i="1"/>
  <c r="O227398" i="1"/>
  <c r="O227397" i="1"/>
  <c r="O227396" i="1"/>
  <c r="O227395" i="1"/>
  <c r="O227394" i="1"/>
  <c r="O227393" i="1"/>
  <c r="O227392" i="1"/>
  <c r="O227391" i="1"/>
  <c r="O227390" i="1"/>
  <c r="O227389" i="1"/>
  <c r="O227388" i="1"/>
  <c r="O227387" i="1"/>
  <c r="O227386" i="1"/>
  <c r="O227385" i="1"/>
  <c r="O227384" i="1"/>
  <c r="O227383" i="1"/>
  <c r="O227382" i="1"/>
  <c r="O227381" i="1"/>
  <c r="O227380" i="1"/>
  <c r="O227379" i="1"/>
  <c r="O227378" i="1"/>
  <c r="O227377" i="1"/>
  <c r="O227376" i="1"/>
  <c r="O227375" i="1"/>
  <c r="O227374" i="1"/>
  <c r="O227373" i="1"/>
  <c r="O227372" i="1"/>
  <c r="O227371" i="1"/>
  <c r="O227370" i="1"/>
  <c r="O227369" i="1"/>
  <c r="O227368" i="1"/>
  <c r="O227367" i="1"/>
  <c r="O227366" i="1"/>
  <c r="O227365" i="1"/>
  <c r="O227364" i="1"/>
  <c r="O227363" i="1"/>
  <c r="O227362" i="1"/>
  <c r="O227361" i="1"/>
  <c r="O227360" i="1"/>
  <c r="O227359" i="1"/>
  <c r="O227358" i="1"/>
  <c r="O227357" i="1"/>
  <c r="O227356" i="1"/>
  <c r="O227355" i="1"/>
  <c r="O227354" i="1"/>
  <c r="O227353" i="1"/>
  <c r="O227352" i="1"/>
  <c r="O227351" i="1"/>
  <c r="O227350" i="1"/>
  <c r="O227349" i="1"/>
  <c r="O227348" i="1"/>
  <c r="O227347" i="1"/>
  <c r="O227346" i="1"/>
  <c r="O227345" i="1"/>
  <c r="O227344" i="1"/>
  <c r="O227343" i="1"/>
  <c r="O227342" i="1"/>
  <c r="O227341" i="1"/>
  <c r="O227340" i="1"/>
  <c r="O227339" i="1"/>
  <c r="O227338" i="1"/>
  <c r="O227337" i="1"/>
  <c r="O227336" i="1"/>
  <c r="O227335" i="1"/>
  <c r="O227334" i="1"/>
  <c r="O227333" i="1"/>
  <c r="O227332" i="1"/>
  <c r="O227331" i="1"/>
  <c r="O227330" i="1"/>
  <c r="O227329" i="1"/>
  <c r="O227328" i="1"/>
  <c r="O227327" i="1"/>
  <c r="O227326" i="1"/>
  <c r="O227325" i="1"/>
  <c r="O227324" i="1"/>
  <c r="O227323" i="1"/>
  <c r="O227322" i="1"/>
  <c r="O227321" i="1"/>
  <c r="O227320" i="1"/>
  <c r="O227319" i="1"/>
  <c r="O227318" i="1"/>
  <c r="O227317" i="1"/>
  <c r="O227316" i="1"/>
  <c r="O227315" i="1"/>
  <c r="O227314" i="1"/>
  <c r="O227313" i="1"/>
  <c r="O227312" i="1"/>
  <c r="O227311" i="1"/>
  <c r="O227310" i="1"/>
  <c r="O227309" i="1"/>
  <c r="O227308" i="1"/>
  <c r="O227307" i="1"/>
  <c r="O227306" i="1"/>
  <c r="O227305" i="1"/>
  <c r="O227304" i="1"/>
  <c r="O227303" i="1"/>
  <c r="O227302" i="1"/>
  <c r="O227301" i="1"/>
  <c r="O227300" i="1"/>
  <c r="O227299" i="1"/>
  <c r="O227298" i="1"/>
  <c r="O227297" i="1"/>
  <c r="O227296" i="1"/>
  <c r="O227295" i="1"/>
  <c r="O227294" i="1"/>
  <c r="O227293" i="1"/>
  <c r="O227292" i="1"/>
  <c r="O227291" i="1"/>
  <c r="O227290" i="1"/>
  <c r="O227289" i="1"/>
  <c r="O227288" i="1"/>
  <c r="O227287" i="1"/>
  <c r="O227286" i="1"/>
  <c r="O227285" i="1"/>
  <c r="O227284" i="1"/>
  <c r="O227283" i="1"/>
  <c r="O227282" i="1"/>
  <c r="O227281" i="1"/>
  <c r="O227280" i="1"/>
  <c r="O227279" i="1"/>
  <c r="O227278" i="1"/>
  <c r="O227277" i="1"/>
  <c r="O227276" i="1"/>
  <c r="O227275" i="1"/>
  <c r="O227274" i="1"/>
  <c r="O227273" i="1"/>
  <c r="O227272" i="1"/>
  <c r="O227271" i="1"/>
  <c r="O227270" i="1"/>
  <c r="O227269" i="1"/>
  <c r="O227268" i="1"/>
  <c r="O227267" i="1"/>
  <c r="O227266" i="1"/>
  <c r="O227265" i="1"/>
  <c r="O227264" i="1"/>
  <c r="O227263" i="1"/>
  <c r="O227262" i="1"/>
  <c r="O227261" i="1"/>
  <c r="O227260" i="1"/>
  <c r="O227259" i="1"/>
  <c r="O227258" i="1"/>
  <c r="O227257" i="1"/>
  <c r="O227256" i="1"/>
  <c r="O227255" i="1"/>
  <c r="O227254" i="1"/>
  <c r="O227253" i="1"/>
  <c r="O227252" i="1"/>
  <c r="O227251" i="1"/>
  <c r="O227250" i="1"/>
  <c r="O227249" i="1"/>
  <c r="O227248" i="1"/>
  <c r="O227247" i="1"/>
  <c r="O227246" i="1"/>
  <c r="O227245" i="1"/>
  <c r="O227244" i="1"/>
  <c r="O227243" i="1"/>
  <c r="O227242" i="1"/>
  <c r="O227241" i="1"/>
  <c r="O227240" i="1"/>
  <c r="O227239" i="1"/>
  <c r="O227238" i="1"/>
  <c r="O227237" i="1"/>
  <c r="O227236" i="1"/>
  <c r="O227235" i="1"/>
  <c r="O227234" i="1"/>
  <c r="O227233" i="1"/>
  <c r="O227232" i="1"/>
  <c r="O227231" i="1"/>
  <c r="O227230" i="1"/>
  <c r="O227229" i="1"/>
  <c r="O227228" i="1"/>
  <c r="O227227" i="1"/>
  <c r="O227226" i="1"/>
  <c r="O227225" i="1"/>
  <c r="O227224" i="1"/>
  <c r="O227223" i="1"/>
  <c r="O227222" i="1"/>
  <c r="O227221" i="1"/>
  <c r="O227220" i="1"/>
  <c r="O227219" i="1"/>
  <c r="O227218" i="1"/>
  <c r="O227217" i="1"/>
  <c r="O227216" i="1"/>
  <c r="O227215" i="1"/>
  <c r="O227214" i="1"/>
  <c r="O227213" i="1"/>
  <c r="O227212" i="1"/>
  <c r="O227211" i="1"/>
  <c r="O227210" i="1"/>
  <c r="O227209" i="1"/>
  <c r="O227208" i="1"/>
  <c r="O227207" i="1"/>
  <c r="O227206" i="1"/>
  <c r="O227205" i="1"/>
  <c r="O227204" i="1"/>
  <c r="O227203" i="1"/>
  <c r="O227202" i="1"/>
  <c r="O227201" i="1"/>
  <c r="O227200" i="1"/>
  <c r="O227199" i="1"/>
  <c r="O227198" i="1"/>
  <c r="O227197" i="1"/>
  <c r="O227196" i="1"/>
  <c r="O227195" i="1"/>
  <c r="O227194" i="1"/>
  <c r="O227193" i="1"/>
  <c r="O227192" i="1"/>
  <c r="O227191" i="1"/>
  <c r="O227190" i="1"/>
  <c r="O227189" i="1"/>
  <c r="O227188" i="1"/>
  <c r="O227187" i="1"/>
  <c r="O227186" i="1"/>
  <c r="O227185" i="1"/>
  <c r="O227184" i="1"/>
  <c r="O227183" i="1"/>
  <c r="O227182" i="1"/>
  <c r="O227181" i="1"/>
  <c r="O227180" i="1"/>
  <c r="O227179" i="1"/>
  <c r="O227178" i="1"/>
  <c r="O227177" i="1"/>
  <c r="O227176" i="1"/>
  <c r="O227175" i="1"/>
  <c r="O227174" i="1"/>
  <c r="O227173" i="1"/>
  <c r="O227172" i="1"/>
  <c r="O227171" i="1"/>
  <c r="O227170" i="1"/>
  <c r="O227169" i="1"/>
  <c r="O227168" i="1"/>
  <c r="O227167" i="1"/>
  <c r="O227166" i="1"/>
  <c r="O227165" i="1"/>
  <c r="O227164" i="1"/>
  <c r="O227163" i="1"/>
  <c r="O227162" i="1"/>
  <c r="O227161" i="1"/>
  <c r="O227160" i="1"/>
  <c r="O227159" i="1"/>
  <c r="O227158" i="1"/>
  <c r="O227157" i="1"/>
  <c r="O227156" i="1"/>
  <c r="O227155" i="1"/>
  <c r="O227154" i="1"/>
  <c r="O227153" i="1"/>
  <c r="O227152" i="1"/>
  <c r="O227151" i="1"/>
  <c r="O227150" i="1"/>
  <c r="O227149" i="1"/>
  <c r="O227148" i="1"/>
  <c r="O227147" i="1"/>
  <c r="O227146" i="1"/>
  <c r="O227145" i="1"/>
  <c r="O227144" i="1"/>
  <c r="O227143" i="1"/>
  <c r="O227142" i="1"/>
  <c r="O227141" i="1"/>
  <c r="O227140" i="1"/>
  <c r="O227139" i="1"/>
  <c r="O227138" i="1"/>
  <c r="O227137" i="1"/>
  <c r="O227136" i="1"/>
  <c r="O227135" i="1"/>
  <c r="O227134" i="1"/>
  <c r="O227133" i="1"/>
  <c r="O227132" i="1"/>
  <c r="O227131" i="1"/>
  <c r="O227130" i="1"/>
  <c r="O227129" i="1"/>
  <c r="O227128" i="1"/>
  <c r="O227127" i="1"/>
  <c r="O227126" i="1"/>
  <c r="O227125" i="1"/>
  <c r="O227124" i="1"/>
  <c r="O227123" i="1"/>
  <c r="O227122" i="1"/>
  <c r="O227121" i="1"/>
  <c r="O227120" i="1"/>
  <c r="O227119" i="1"/>
  <c r="O227118" i="1"/>
  <c r="O227117" i="1"/>
  <c r="O227116" i="1"/>
  <c r="O227115" i="1"/>
  <c r="O227114" i="1"/>
  <c r="O227113" i="1"/>
  <c r="O227112" i="1"/>
  <c r="O227111" i="1"/>
  <c r="O227110" i="1"/>
  <c r="O227109" i="1"/>
  <c r="O227108" i="1"/>
  <c r="O227107" i="1"/>
  <c r="O227106" i="1"/>
  <c r="O227105" i="1"/>
  <c r="O227104" i="1"/>
  <c r="O227103" i="1"/>
  <c r="O227102" i="1"/>
  <c r="O227101" i="1"/>
  <c r="O227100" i="1"/>
  <c r="O227099" i="1"/>
  <c r="O227098" i="1"/>
  <c r="O227097" i="1"/>
  <c r="O227096" i="1"/>
  <c r="O227095" i="1"/>
  <c r="O227094" i="1"/>
  <c r="O227093" i="1"/>
  <c r="O227092" i="1"/>
  <c r="O227091" i="1"/>
  <c r="O227090" i="1"/>
  <c r="O227089" i="1"/>
  <c r="O227088" i="1"/>
  <c r="O227087" i="1"/>
  <c r="O227086" i="1"/>
  <c r="O227085" i="1"/>
  <c r="O227084" i="1"/>
  <c r="O227083" i="1"/>
  <c r="O227082" i="1"/>
  <c r="O227081" i="1"/>
  <c r="O227080" i="1"/>
  <c r="O227079" i="1"/>
  <c r="O227078" i="1"/>
  <c r="O227077" i="1"/>
  <c r="O227076" i="1"/>
  <c r="O227075" i="1"/>
  <c r="O227074" i="1"/>
  <c r="O227073" i="1"/>
  <c r="O227072" i="1"/>
  <c r="O227071" i="1"/>
  <c r="O227070" i="1"/>
  <c r="O227069" i="1"/>
  <c r="O227068" i="1"/>
  <c r="O227067" i="1"/>
  <c r="O227066" i="1"/>
  <c r="O227065" i="1"/>
  <c r="O227064" i="1"/>
  <c r="O227063" i="1"/>
  <c r="O227062" i="1"/>
  <c r="O227061" i="1"/>
  <c r="O227060" i="1"/>
  <c r="O227059" i="1"/>
  <c r="O227058" i="1"/>
  <c r="O227057" i="1"/>
  <c r="O227056" i="1"/>
  <c r="O227055" i="1"/>
  <c r="O227054" i="1"/>
  <c r="O227053" i="1"/>
  <c r="O227052" i="1"/>
  <c r="O227051" i="1"/>
  <c r="O227050" i="1"/>
  <c r="O227049" i="1"/>
  <c r="O227048" i="1"/>
  <c r="O227047" i="1"/>
  <c r="O227046" i="1"/>
  <c r="O227045" i="1"/>
  <c r="O227044" i="1"/>
  <c r="O227043" i="1"/>
  <c r="O227042" i="1"/>
  <c r="O227041" i="1"/>
  <c r="O227040" i="1"/>
  <c r="O227039" i="1"/>
  <c r="O227038" i="1"/>
  <c r="O227037" i="1"/>
  <c r="O227036" i="1"/>
  <c r="O227035" i="1"/>
  <c r="O227034" i="1"/>
  <c r="O227033" i="1"/>
  <c r="O227032" i="1"/>
  <c r="O227031" i="1"/>
  <c r="O227030" i="1"/>
  <c r="O227029" i="1"/>
  <c r="O227028" i="1"/>
  <c r="O227027" i="1"/>
  <c r="O227026" i="1"/>
  <c r="O227025" i="1"/>
  <c r="O227024" i="1"/>
  <c r="O227023" i="1"/>
  <c r="O227022" i="1"/>
  <c r="O227021" i="1"/>
  <c r="O227020" i="1"/>
  <c r="O227019" i="1"/>
  <c r="O227018" i="1"/>
  <c r="O227017" i="1"/>
  <c r="O227016" i="1"/>
  <c r="O227015" i="1"/>
  <c r="O227014" i="1"/>
  <c r="O227013" i="1"/>
  <c r="O227012" i="1"/>
  <c r="O227011" i="1"/>
  <c r="O227010" i="1"/>
  <c r="O227009" i="1"/>
  <c r="O227008" i="1"/>
  <c r="O227007" i="1"/>
  <c r="O227006" i="1"/>
  <c r="O227005" i="1"/>
  <c r="O227004" i="1"/>
  <c r="O227003" i="1"/>
  <c r="O227002" i="1"/>
  <c r="O227001" i="1"/>
  <c r="O227000" i="1"/>
  <c r="O226999" i="1"/>
  <c r="O226998" i="1"/>
  <c r="O226997" i="1"/>
  <c r="O226996" i="1"/>
  <c r="O226995" i="1"/>
  <c r="O226994" i="1"/>
  <c r="O226993" i="1"/>
  <c r="O226992" i="1"/>
  <c r="O226991" i="1"/>
  <c r="O226990" i="1"/>
  <c r="O226989" i="1"/>
  <c r="O226988" i="1"/>
  <c r="O226987" i="1"/>
  <c r="O226986" i="1"/>
  <c r="O226985" i="1"/>
  <c r="O226984" i="1"/>
  <c r="O226983" i="1"/>
  <c r="O226982" i="1"/>
  <c r="O226981" i="1"/>
  <c r="O226980" i="1"/>
  <c r="O226979" i="1"/>
  <c r="O226978" i="1"/>
  <c r="O226977" i="1"/>
  <c r="O226976" i="1"/>
  <c r="O226975" i="1"/>
  <c r="O226974" i="1"/>
  <c r="O226973" i="1"/>
  <c r="O226972" i="1"/>
  <c r="O226971" i="1"/>
  <c r="O226970" i="1"/>
  <c r="O226969" i="1"/>
  <c r="O226968" i="1"/>
  <c r="O226967" i="1"/>
  <c r="O226966" i="1"/>
  <c r="O226965" i="1"/>
  <c r="O226964" i="1"/>
  <c r="O226963" i="1"/>
  <c r="O226962" i="1"/>
  <c r="O226961" i="1"/>
  <c r="O226960" i="1"/>
  <c r="O226959" i="1"/>
  <c r="O226958" i="1"/>
  <c r="O226957" i="1"/>
  <c r="O226956" i="1"/>
  <c r="O226955" i="1"/>
  <c r="O226954" i="1"/>
  <c r="O226953" i="1"/>
  <c r="O226952" i="1"/>
  <c r="O226951" i="1"/>
  <c r="O226950" i="1"/>
  <c r="O226949" i="1"/>
  <c r="O226948" i="1"/>
  <c r="O226947" i="1"/>
  <c r="O226946" i="1"/>
  <c r="O226945" i="1"/>
  <c r="O226944" i="1"/>
  <c r="O226943" i="1"/>
  <c r="O226942" i="1"/>
  <c r="O226941" i="1"/>
  <c r="O226940" i="1"/>
  <c r="O226939" i="1"/>
  <c r="O226938" i="1"/>
  <c r="O226937" i="1"/>
  <c r="O226936" i="1"/>
  <c r="O226935" i="1"/>
  <c r="O226934" i="1"/>
  <c r="O226933" i="1"/>
  <c r="O226932" i="1"/>
  <c r="O226931" i="1"/>
  <c r="O226930" i="1"/>
  <c r="O226929" i="1"/>
  <c r="O226928" i="1"/>
  <c r="O226927" i="1"/>
  <c r="O226926" i="1"/>
  <c r="O226925" i="1"/>
  <c r="O226924" i="1"/>
  <c r="O226923" i="1"/>
  <c r="O226922" i="1"/>
  <c r="O226921" i="1"/>
  <c r="O226920" i="1"/>
  <c r="O226919" i="1"/>
  <c r="O226918" i="1"/>
  <c r="O226917" i="1"/>
  <c r="O226916" i="1"/>
  <c r="O226915" i="1"/>
  <c r="O226914" i="1"/>
  <c r="O226913" i="1"/>
  <c r="O226912" i="1"/>
  <c r="O226911" i="1"/>
  <c r="O226910" i="1"/>
  <c r="O226909" i="1"/>
  <c r="O226908" i="1"/>
  <c r="O226907" i="1"/>
  <c r="O226906" i="1"/>
  <c r="O226905" i="1"/>
  <c r="O226904" i="1"/>
  <c r="O226903" i="1"/>
  <c r="O226902" i="1"/>
  <c r="O226901" i="1"/>
  <c r="O226900" i="1"/>
  <c r="O226899" i="1"/>
  <c r="O226898" i="1"/>
  <c r="O226897" i="1"/>
  <c r="O226896" i="1"/>
  <c r="O226895" i="1"/>
  <c r="O226894" i="1"/>
  <c r="O226893" i="1"/>
  <c r="O226892" i="1"/>
  <c r="O226891" i="1"/>
  <c r="O226890" i="1"/>
  <c r="O226889" i="1"/>
  <c r="O226888" i="1"/>
  <c r="O226887" i="1"/>
  <c r="O226886" i="1"/>
  <c r="O226885" i="1"/>
  <c r="O226884" i="1"/>
  <c r="O226883" i="1"/>
  <c r="O226882" i="1"/>
  <c r="O226881" i="1"/>
  <c r="O226880" i="1"/>
  <c r="O226879" i="1"/>
  <c r="O226878" i="1"/>
  <c r="O226877" i="1"/>
  <c r="O226876" i="1"/>
  <c r="O226875" i="1"/>
  <c r="O226874" i="1"/>
  <c r="O226873" i="1"/>
  <c r="O226872" i="1"/>
  <c r="O226871" i="1"/>
  <c r="O226870" i="1"/>
  <c r="O226869" i="1"/>
  <c r="O226868" i="1"/>
  <c r="O226867" i="1"/>
  <c r="O226866" i="1"/>
  <c r="O226865" i="1"/>
  <c r="O226864" i="1"/>
  <c r="O226863" i="1"/>
  <c r="O226862" i="1"/>
  <c r="O226861" i="1"/>
  <c r="O226860" i="1"/>
  <c r="O226859" i="1"/>
  <c r="O226858" i="1"/>
  <c r="O226857" i="1"/>
  <c r="O226856" i="1"/>
  <c r="O226855" i="1"/>
  <c r="O226854" i="1"/>
  <c r="O226853" i="1"/>
  <c r="O226852" i="1"/>
  <c r="O226851" i="1"/>
  <c r="O226850" i="1"/>
  <c r="O226849" i="1"/>
  <c r="O226848" i="1"/>
  <c r="O226847" i="1"/>
  <c r="O226846" i="1"/>
  <c r="O226845" i="1"/>
  <c r="O226844" i="1"/>
  <c r="O226843" i="1"/>
  <c r="O226842" i="1"/>
  <c r="O226841" i="1"/>
  <c r="O226840" i="1"/>
  <c r="O226839" i="1"/>
  <c r="O226838" i="1"/>
  <c r="O226837" i="1"/>
  <c r="O226836" i="1"/>
  <c r="O226835" i="1"/>
  <c r="O226834" i="1"/>
  <c r="O226833" i="1"/>
  <c r="O226832" i="1"/>
  <c r="O226831" i="1"/>
  <c r="O226830" i="1"/>
  <c r="O226829" i="1"/>
  <c r="O226828" i="1"/>
  <c r="O226827" i="1"/>
  <c r="O226826" i="1"/>
  <c r="O226825" i="1"/>
  <c r="O226824" i="1"/>
  <c r="O226823" i="1"/>
  <c r="O226822" i="1"/>
  <c r="O226821" i="1"/>
  <c r="O226820" i="1"/>
  <c r="O226819" i="1"/>
  <c r="O226818" i="1"/>
  <c r="O226817" i="1"/>
  <c r="O226816" i="1"/>
  <c r="O226815" i="1"/>
  <c r="O226814" i="1"/>
  <c r="O226813" i="1"/>
  <c r="O226812" i="1"/>
  <c r="O226811" i="1"/>
  <c r="O226810" i="1"/>
  <c r="O226809" i="1"/>
  <c r="O226808" i="1"/>
  <c r="O226807" i="1"/>
  <c r="O226806" i="1"/>
  <c r="O226805" i="1"/>
  <c r="O226804" i="1"/>
  <c r="O226803" i="1"/>
  <c r="O226802" i="1"/>
  <c r="O226801" i="1"/>
  <c r="O226800" i="1"/>
  <c r="O226799" i="1"/>
  <c r="O226798" i="1"/>
  <c r="O226797" i="1"/>
  <c r="O226796" i="1"/>
  <c r="O226795" i="1"/>
  <c r="O226794" i="1"/>
  <c r="O226793" i="1"/>
  <c r="O226792" i="1"/>
  <c r="O226791" i="1"/>
  <c r="O226790" i="1"/>
  <c r="O226789" i="1"/>
  <c r="O226788" i="1"/>
  <c r="O226787" i="1"/>
  <c r="O226786" i="1"/>
  <c r="O226785" i="1"/>
  <c r="O226784" i="1"/>
  <c r="O226783" i="1"/>
  <c r="O226782" i="1"/>
  <c r="O226781" i="1"/>
  <c r="O226780" i="1"/>
  <c r="O226779" i="1"/>
  <c r="O226778" i="1"/>
  <c r="O226777" i="1"/>
  <c r="O226776" i="1"/>
  <c r="O226775" i="1"/>
  <c r="O226774" i="1"/>
  <c r="O226773" i="1"/>
  <c r="O226772" i="1"/>
  <c r="O226771" i="1"/>
  <c r="O226770" i="1"/>
  <c r="O226769" i="1"/>
  <c r="O226768" i="1"/>
  <c r="O226767" i="1"/>
  <c r="O226766" i="1"/>
  <c r="O226765" i="1"/>
  <c r="O226764" i="1"/>
  <c r="O226763" i="1"/>
  <c r="O226762" i="1"/>
  <c r="O226761" i="1"/>
  <c r="O226760" i="1"/>
  <c r="O226759" i="1"/>
  <c r="O226758" i="1"/>
  <c r="O226757" i="1"/>
  <c r="O226756" i="1"/>
  <c r="O226755" i="1"/>
  <c r="O226754" i="1"/>
  <c r="O226753" i="1"/>
  <c r="O226752" i="1"/>
  <c r="O226751" i="1"/>
  <c r="O226750" i="1"/>
  <c r="O226749" i="1"/>
  <c r="O226748" i="1"/>
  <c r="O226747" i="1"/>
  <c r="O226746" i="1"/>
  <c r="O226745" i="1"/>
  <c r="O226744" i="1"/>
  <c r="O226743" i="1"/>
  <c r="O226742" i="1"/>
  <c r="O226741" i="1"/>
  <c r="O226740" i="1"/>
  <c r="O226739" i="1"/>
  <c r="O226738" i="1"/>
  <c r="O226737" i="1"/>
  <c r="O226736" i="1"/>
  <c r="O226735" i="1"/>
  <c r="O226734" i="1"/>
  <c r="O226733" i="1"/>
  <c r="O226732" i="1"/>
  <c r="O226731" i="1"/>
  <c r="O226730" i="1"/>
  <c r="O226729" i="1"/>
  <c r="O226728" i="1"/>
  <c r="O226727" i="1"/>
  <c r="O226726" i="1"/>
  <c r="O226725" i="1"/>
  <c r="O226724" i="1"/>
  <c r="O226723" i="1"/>
  <c r="O226722" i="1"/>
  <c r="O226721" i="1"/>
  <c r="O226720" i="1"/>
  <c r="O226719" i="1"/>
  <c r="O226718" i="1"/>
  <c r="O226717" i="1"/>
  <c r="O226716" i="1"/>
  <c r="O226715" i="1"/>
  <c r="O226714" i="1"/>
  <c r="O226713" i="1"/>
  <c r="O226712" i="1"/>
  <c r="O226711" i="1"/>
  <c r="O226710" i="1"/>
  <c r="O226709" i="1"/>
  <c r="O226708" i="1"/>
  <c r="O226707" i="1"/>
  <c r="O226706" i="1"/>
  <c r="O226705" i="1"/>
  <c r="O226704" i="1"/>
  <c r="O226703" i="1"/>
  <c r="O226702" i="1"/>
  <c r="O226701" i="1"/>
  <c r="O226700" i="1"/>
  <c r="O226699" i="1"/>
  <c r="O226698" i="1"/>
  <c r="O226697" i="1"/>
  <c r="O226696" i="1"/>
  <c r="O226695" i="1"/>
  <c r="O226694" i="1"/>
  <c r="O226693" i="1"/>
  <c r="O226692" i="1"/>
  <c r="O226691" i="1"/>
  <c r="O226690" i="1"/>
  <c r="O226689" i="1"/>
  <c r="O226688" i="1"/>
  <c r="O226687" i="1"/>
  <c r="O226686" i="1"/>
  <c r="O226685" i="1"/>
  <c r="O226684" i="1"/>
  <c r="O226683" i="1"/>
  <c r="O226682" i="1"/>
  <c r="O226681" i="1"/>
  <c r="O226680" i="1"/>
  <c r="O226679" i="1"/>
  <c r="O226678" i="1"/>
  <c r="O226677" i="1"/>
  <c r="O226676" i="1"/>
  <c r="O226675" i="1"/>
  <c r="O226674" i="1"/>
  <c r="O226673" i="1"/>
  <c r="O226672" i="1"/>
  <c r="O226671" i="1"/>
  <c r="O226670" i="1"/>
  <c r="O226669" i="1"/>
  <c r="O226668" i="1"/>
  <c r="O226667" i="1"/>
  <c r="O226666" i="1"/>
  <c r="O226665" i="1"/>
  <c r="O226664" i="1"/>
  <c r="O226663" i="1"/>
  <c r="O226662" i="1"/>
  <c r="O226661" i="1"/>
  <c r="O226660" i="1"/>
  <c r="O226659" i="1"/>
  <c r="O226658" i="1"/>
  <c r="O226657" i="1"/>
  <c r="O226656" i="1"/>
  <c r="O226655" i="1"/>
  <c r="O226654" i="1"/>
  <c r="O226653" i="1"/>
  <c r="O226652" i="1"/>
  <c r="O226651" i="1"/>
  <c r="O226650" i="1"/>
  <c r="O226649" i="1"/>
  <c r="O226648" i="1"/>
  <c r="O226647" i="1"/>
  <c r="O226646" i="1"/>
  <c r="O226645" i="1"/>
  <c r="O226644" i="1"/>
  <c r="O226643" i="1"/>
  <c r="O226642" i="1"/>
  <c r="O226641" i="1"/>
  <c r="O226640" i="1"/>
  <c r="O226639" i="1"/>
  <c r="O226638" i="1"/>
  <c r="O226637" i="1"/>
  <c r="O226636" i="1"/>
  <c r="O226635" i="1"/>
  <c r="O226634" i="1"/>
  <c r="O226633" i="1"/>
  <c r="O226632" i="1"/>
  <c r="O226631" i="1"/>
  <c r="O226630" i="1"/>
  <c r="O226629" i="1"/>
  <c r="O226628" i="1"/>
  <c r="O226627" i="1"/>
  <c r="O226626" i="1"/>
  <c r="O226625" i="1"/>
  <c r="O226624" i="1"/>
  <c r="O226623" i="1"/>
  <c r="O226622" i="1"/>
  <c r="O226621" i="1"/>
  <c r="O226620" i="1"/>
  <c r="O226619" i="1"/>
  <c r="O226618" i="1"/>
  <c r="O226617" i="1"/>
  <c r="O226616" i="1"/>
  <c r="O226615" i="1"/>
  <c r="O226614" i="1"/>
  <c r="O226613" i="1"/>
  <c r="O226612" i="1"/>
  <c r="O226611" i="1"/>
  <c r="O226610" i="1"/>
  <c r="O226609" i="1"/>
  <c r="O226608" i="1"/>
  <c r="O226607" i="1"/>
  <c r="O226606" i="1"/>
  <c r="O226605" i="1"/>
  <c r="O226604" i="1"/>
  <c r="O226603" i="1"/>
  <c r="O226602" i="1"/>
  <c r="O226601" i="1"/>
  <c r="O226600" i="1"/>
  <c r="O226599" i="1"/>
  <c r="O226598" i="1"/>
  <c r="O226597" i="1"/>
  <c r="O226596" i="1"/>
  <c r="O226595" i="1"/>
  <c r="O226594" i="1"/>
  <c r="O226593" i="1"/>
  <c r="O226592" i="1"/>
  <c r="O226591" i="1"/>
  <c r="O226590" i="1"/>
  <c r="O226589" i="1"/>
  <c r="O226588" i="1"/>
  <c r="O226587" i="1"/>
  <c r="O226586" i="1"/>
  <c r="O226585" i="1"/>
  <c r="O226584" i="1"/>
  <c r="O226583" i="1"/>
  <c r="O226582" i="1"/>
  <c r="O226581" i="1"/>
  <c r="O226580" i="1"/>
  <c r="O226579" i="1"/>
  <c r="O226578" i="1"/>
  <c r="O226577" i="1"/>
  <c r="O226576" i="1"/>
  <c r="O226575" i="1"/>
  <c r="O226574" i="1"/>
  <c r="O226573" i="1"/>
  <c r="O226572" i="1"/>
  <c r="O226571" i="1"/>
  <c r="O226570" i="1"/>
  <c r="O226569" i="1"/>
  <c r="O226568" i="1"/>
  <c r="O226567" i="1"/>
  <c r="O226566" i="1"/>
  <c r="O226565" i="1"/>
  <c r="O226564" i="1"/>
  <c r="O226563" i="1"/>
  <c r="O226562" i="1"/>
  <c r="O226561" i="1"/>
  <c r="O226560" i="1"/>
  <c r="O226559" i="1"/>
  <c r="O226558" i="1"/>
  <c r="O226557" i="1"/>
  <c r="O226556" i="1"/>
  <c r="O226555" i="1"/>
  <c r="O226554" i="1"/>
  <c r="O226553" i="1"/>
  <c r="O226552" i="1"/>
  <c r="O226551" i="1"/>
  <c r="O226550" i="1"/>
  <c r="O226549" i="1"/>
  <c r="O226548" i="1"/>
  <c r="O226547" i="1"/>
  <c r="O226546" i="1"/>
  <c r="O226545" i="1"/>
  <c r="O226544" i="1"/>
  <c r="O226543" i="1"/>
  <c r="O226542" i="1"/>
  <c r="O226541" i="1"/>
  <c r="O226540" i="1"/>
  <c r="O226539" i="1"/>
  <c r="O226538" i="1"/>
  <c r="O226537" i="1"/>
  <c r="O226536" i="1"/>
  <c r="O226535" i="1"/>
  <c r="O226534" i="1"/>
  <c r="O226533" i="1"/>
  <c r="O226532" i="1"/>
  <c r="O226531" i="1"/>
  <c r="O226530" i="1"/>
  <c r="O226529" i="1"/>
  <c r="O226528" i="1"/>
  <c r="O226527" i="1"/>
  <c r="O226526" i="1"/>
  <c r="O226525" i="1"/>
  <c r="O226524" i="1"/>
  <c r="O226523" i="1"/>
  <c r="O226522" i="1"/>
  <c r="O226521" i="1"/>
  <c r="O226520" i="1"/>
  <c r="O226519" i="1"/>
  <c r="O226518" i="1"/>
  <c r="O226517" i="1"/>
  <c r="O226516" i="1"/>
  <c r="O226515" i="1"/>
  <c r="O226514" i="1"/>
  <c r="O226513" i="1"/>
  <c r="O226512" i="1"/>
  <c r="O226511" i="1"/>
  <c r="O226510" i="1"/>
  <c r="O226509" i="1"/>
  <c r="O226508" i="1"/>
  <c r="O226507" i="1"/>
  <c r="O226506" i="1"/>
  <c r="O226505" i="1"/>
  <c r="O226504" i="1"/>
  <c r="O226503" i="1"/>
  <c r="O226502" i="1"/>
  <c r="O226501" i="1"/>
  <c r="O226500" i="1"/>
  <c r="O226499" i="1"/>
  <c r="O226498" i="1"/>
  <c r="O226497" i="1"/>
  <c r="O226496" i="1"/>
  <c r="O226495" i="1"/>
  <c r="O226494" i="1"/>
  <c r="O226493" i="1"/>
  <c r="O226492" i="1"/>
  <c r="O226491" i="1"/>
  <c r="O226490" i="1"/>
  <c r="O226489" i="1"/>
  <c r="O226488" i="1"/>
  <c r="O226487" i="1"/>
  <c r="O226486" i="1"/>
  <c r="O226485" i="1"/>
  <c r="O226484" i="1"/>
  <c r="O226483" i="1"/>
  <c r="O226482" i="1"/>
  <c r="O226481" i="1"/>
  <c r="O226480" i="1"/>
  <c r="O226479" i="1"/>
  <c r="O226478" i="1"/>
  <c r="O226477" i="1"/>
  <c r="O226476" i="1"/>
  <c r="O226475" i="1"/>
  <c r="O226474" i="1"/>
  <c r="O226473" i="1"/>
  <c r="O226472" i="1"/>
  <c r="O226471" i="1"/>
  <c r="O226470" i="1"/>
  <c r="O226469" i="1"/>
  <c r="O226468" i="1"/>
  <c r="O226467" i="1"/>
  <c r="O226466" i="1"/>
  <c r="O226465" i="1"/>
  <c r="O226464" i="1"/>
  <c r="O226463" i="1"/>
  <c r="O226462" i="1"/>
  <c r="O226461" i="1"/>
  <c r="O226460" i="1"/>
  <c r="O226459" i="1"/>
  <c r="O226458" i="1"/>
  <c r="O226457" i="1"/>
  <c r="O226456" i="1"/>
  <c r="O226455" i="1"/>
  <c r="O226454" i="1"/>
  <c r="O226453" i="1"/>
  <c r="O226452" i="1"/>
  <c r="O226451" i="1"/>
  <c r="O226450" i="1"/>
  <c r="O226449" i="1"/>
  <c r="O226448" i="1"/>
  <c r="O226447" i="1"/>
  <c r="O226446" i="1"/>
  <c r="O226445" i="1"/>
  <c r="O226444" i="1"/>
  <c r="O226443" i="1"/>
  <c r="O226442" i="1"/>
  <c r="O226441" i="1"/>
  <c r="O226440" i="1"/>
  <c r="O226439" i="1"/>
  <c r="O226438" i="1"/>
  <c r="O226437" i="1"/>
  <c r="O226436" i="1"/>
  <c r="O226435" i="1"/>
  <c r="O226434" i="1"/>
  <c r="O226433" i="1"/>
  <c r="O226432" i="1"/>
  <c r="O226431" i="1"/>
  <c r="O226430" i="1"/>
  <c r="O226429" i="1"/>
  <c r="O226428" i="1"/>
  <c r="O226427" i="1"/>
  <c r="O226426" i="1"/>
  <c r="O226425" i="1"/>
  <c r="O226424" i="1"/>
  <c r="O226423" i="1"/>
  <c r="O226422" i="1"/>
  <c r="O226421" i="1"/>
  <c r="O226420" i="1"/>
  <c r="O226419" i="1"/>
  <c r="O226418" i="1"/>
  <c r="O226417" i="1"/>
  <c r="O226416" i="1"/>
  <c r="O226415" i="1"/>
  <c r="O226414" i="1"/>
  <c r="O226413" i="1"/>
  <c r="O226412" i="1"/>
  <c r="O226411" i="1"/>
  <c r="O226410" i="1"/>
  <c r="O226409" i="1"/>
  <c r="O226408" i="1"/>
  <c r="O226407" i="1"/>
  <c r="O226406" i="1"/>
  <c r="O226405" i="1"/>
  <c r="O226404" i="1"/>
  <c r="O226403" i="1"/>
  <c r="O226402" i="1"/>
  <c r="O226401" i="1"/>
  <c r="O226400" i="1"/>
  <c r="O226399" i="1"/>
  <c r="O226398" i="1"/>
  <c r="O226397" i="1"/>
  <c r="O226396" i="1"/>
  <c r="O226395" i="1"/>
  <c r="O226394" i="1"/>
  <c r="O226393" i="1"/>
  <c r="O226392" i="1"/>
  <c r="O226391" i="1"/>
  <c r="O226390" i="1"/>
  <c r="O226389" i="1"/>
  <c r="O226388" i="1"/>
  <c r="O226387" i="1"/>
  <c r="O226386" i="1"/>
  <c r="O226385" i="1"/>
  <c r="O226384" i="1"/>
  <c r="O226383" i="1"/>
  <c r="O226382" i="1"/>
  <c r="O226381" i="1"/>
  <c r="O226380" i="1"/>
  <c r="O226379" i="1"/>
  <c r="O226378" i="1"/>
  <c r="O226377" i="1"/>
  <c r="O226376" i="1"/>
  <c r="O226375" i="1"/>
  <c r="O226374" i="1"/>
  <c r="O226373" i="1"/>
  <c r="O226372" i="1"/>
  <c r="O226371" i="1"/>
  <c r="O226370" i="1"/>
  <c r="O226369" i="1"/>
  <c r="O226368" i="1"/>
  <c r="O226367" i="1"/>
  <c r="O226366" i="1"/>
  <c r="O226365" i="1"/>
  <c r="O226364" i="1"/>
  <c r="O226363" i="1"/>
  <c r="O226362" i="1"/>
  <c r="O226361" i="1"/>
  <c r="O226360" i="1"/>
  <c r="O226359" i="1"/>
  <c r="O226358" i="1"/>
  <c r="O226357" i="1"/>
  <c r="O226356" i="1"/>
  <c r="O226355" i="1"/>
  <c r="O226354" i="1"/>
  <c r="O226353" i="1"/>
  <c r="O226352" i="1"/>
  <c r="O226351" i="1"/>
  <c r="O226350" i="1"/>
  <c r="O226349" i="1"/>
  <c r="O226348" i="1"/>
  <c r="O226347" i="1"/>
  <c r="O226346" i="1"/>
  <c r="O226345" i="1"/>
  <c r="O226344" i="1"/>
  <c r="O226343" i="1"/>
  <c r="O226342" i="1"/>
  <c r="O226341" i="1"/>
  <c r="O226340" i="1"/>
  <c r="O226339" i="1"/>
  <c r="O226338" i="1"/>
  <c r="O226337" i="1"/>
  <c r="O226336" i="1"/>
  <c r="O226335" i="1"/>
  <c r="O226334" i="1"/>
  <c r="O226333" i="1"/>
  <c r="O226332" i="1"/>
  <c r="O226331" i="1"/>
  <c r="O226330" i="1"/>
  <c r="O226329" i="1"/>
  <c r="O226328" i="1"/>
  <c r="O226327" i="1"/>
  <c r="O226326" i="1"/>
  <c r="O226325" i="1"/>
  <c r="O226324" i="1"/>
  <c r="O226323" i="1"/>
  <c r="O226322" i="1"/>
  <c r="O226321" i="1"/>
  <c r="O226320" i="1"/>
  <c r="O226319" i="1"/>
  <c r="O226318" i="1"/>
  <c r="O226317" i="1"/>
  <c r="O226316" i="1"/>
  <c r="O226315" i="1"/>
  <c r="O226314" i="1"/>
  <c r="O226313" i="1"/>
  <c r="O226312" i="1"/>
  <c r="O226311" i="1"/>
  <c r="O226310" i="1"/>
  <c r="O226309" i="1"/>
  <c r="O226308" i="1"/>
  <c r="O226307" i="1"/>
  <c r="O226306" i="1"/>
  <c r="O226305" i="1"/>
  <c r="O226304" i="1"/>
  <c r="O226303" i="1"/>
  <c r="O226302" i="1"/>
  <c r="O226301" i="1"/>
  <c r="O226300" i="1"/>
  <c r="O226299" i="1"/>
  <c r="O226298" i="1"/>
  <c r="O226297" i="1"/>
  <c r="O226296" i="1"/>
  <c r="O226295" i="1"/>
  <c r="O226294" i="1"/>
  <c r="O226293" i="1"/>
  <c r="O226292" i="1"/>
  <c r="O226291" i="1"/>
  <c r="O226290" i="1"/>
  <c r="O226289" i="1"/>
  <c r="O226288" i="1"/>
  <c r="O226287" i="1"/>
  <c r="O226286" i="1"/>
  <c r="O226285" i="1"/>
  <c r="O226284" i="1"/>
  <c r="O226283" i="1"/>
  <c r="O226282" i="1"/>
  <c r="O226281" i="1"/>
  <c r="O226280" i="1"/>
  <c r="O226279" i="1"/>
  <c r="O226278" i="1"/>
  <c r="O226277" i="1"/>
  <c r="O226276" i="1"/>
  <c r="O226275" i="1"/>
  <c r="O226274" i="1"/>
  <c r="O226273" i="1"/>
  <c r="O226272" i="1"/>
  <c r="O226271" i="1"/>
  <c r="O226270" i="1"/>
  <c r="O226269" i="1"/>
  <c r="O226268" i="1"/>
  <c r="O226267" i="1"/>
  <c r="O226266" i="1"/>
  <c r="O226265" i="1"/>
  <c r="O226264" i="1"/>
  <c r="O226263" i="1"/>
  <c r="O226262" i="1"/>
  <c r="O226261" i="1"/>
  <c r="O226260" i="1"/>
  <c r="O226259" i="1"/>
  <c r="O226258" i="1"/>
  <c r="O226257" i="1"/>
  <c r="O226256" i="1"/>
  <c r="O226255" i="1"/>
  <c r="O226254" i="1"/>
  <c r="O226253" i="1"/>
  <c r="O226252" i="1"/>
  <c r="O226251" i="1"/>
  <c r="O226250" i="1"/>
  <c r="O226249" i="1"/>
  <c r="O226248" i="1"/>
  <c r="O226247" i="1"/>
  <c r="O226246" i="1"/>
  <c r="O226245" i="1"/>
  <c r="O226244" i="1"/>
  <c r="O226243" i="1"/>
  <c r="O226242" i="1"/>
  <c r="O226241" i="1"/>
  <c r="O226240" i="1"/>
  <c r="O226239" i="1"/>
  <c r="O226238" i="1"/>
  <c r="O226237" i="1"/>
  <c r="O226236" i="1"/>
  <c r="O226235" i="1"/>
  <c r="O226234" i="1"/>
  <c r="O226233" i="1"/>
  <c r="O226232" i="1"/>
  <c r="O226231" i="1"/>
  <c r="O226230" i="1"/>
  <c r="O226229" i="1"/>
  <c r="O226228" i="1"/>
  <c r="O226227" i="1"/>
  <c r="O226226" i="1"/>
  <c r="O226225" i="1"/>
  <c r="O226224" i="1"/>
  <c r="O226223" i="1"/>
  <c r="O226222" i="1"/>
  <c r="O226221" i="1"/>
  <c r="O226220" i="1"/>
  <c r="O226219" i="1"/>
  <c r="O226218" i="1"/>
  <c r="O226217" i="1"/>
  <c r="O226216" i="1"/>
  <c r="O226215" i="1"/>
  <c r="O226214" i="1"/>
  <c r="O226213" i="1"/>
  <c r="O226212" i="1"/>
  <c r="O226211" i="1"/>
  <c r="O226210" i="1"/>
  <c r="O226209" i="1"/>
  <c r="O226208" i="1"/>
  <c r="O226207" i="1"/>
  <c r="O226206" i="1"/>
  <c r="O226205" i="1"/>
  <c r="O226204" i="1"/>
  <c r="O226203" i="1"/>
  <c r="O226202" i="1"/>
  <c r="O226201" i="1"/>
  <c r="O226200" i="1"/>
  <c r="O226199" i="1"/>
  <c r="O226198" i="1"/>
  <c r="O226197" i="1"/>
  <c r="O226196" i="1"/>
  <c r="O226195" i="1"/>
  <c r="O226194" i="1"/>
  <c r="O226193" i="1"/>
  <c r="O226192" i="1"/>
  <c r="O226191" i="1"/>
  <c r="O226190" i="1"/>
  <c r="O226189" i="1"/>
  <c r="O226188" i="1"/>
  <c r="O226187" i="1"/>
  <c r="O226186" i="1"/>
  <c r="O226185" i="1"/>
  <c r="O226184" i="1"/>
  <c r="O226183" i="1"/>
  <c r="O226182" i="1"/>
  <c r="O226181" i="1"/>
  <c r="O226180" i="1"/>
  <c r="O226179" i="1"/>
  <c r="O226178" i="1"/>
  <c r="O226177" i="1"/>
  <c r="O226176" i="1"/>
  <c r="O226175" i="1"/>
  <c r="O226174" i="1"/>
  <c r="O226173" i="1"/>
  <c r="O226172" i="1"/>
  <c r="O226171" i="1"/>
  <c r="O226170" i="1"/>
  <c r="O226169" i="1"/>
  <c r="O226168" i="1"/>
  <c r="O226167" i="1"/>
  <c r="O226166" i="1"/>
  <c r="O226165" i="1"/>
  <c r="O226164" i="1"/>
  <c r="O226163" i="1"/>
  <c r="O226162" i="1"/>
  <c r="O226161" i="1"/>
  <c r="O226160" i="1"/>
  <c r="O226159" i="1"/>
  <c r="O226158" i="1"/>
  <c r="O226157" i="1"/>
  <c r="O226156" i="1"/>
  <c r="O226155" i="1"/>
  <c r="O226154" i="1"/>
  <c r="O226153" i="1"/>
  <c r="O226152" i="1"/>
  <c r="O226151" i="1"/>
  <c r="O226150" i="1"/>
  <c r="O226149" i="1"/>
  <c r="O226148" i="1"/>
  <c r="O226147" i="1"/>
  <c r="O226146" i="1"/>
  <c r="O226145" i="1"/>
  <c r="O226144" i="1"/>
  <c r="O226143" i="1"/>
  <c r="O226142" i="1"/>
  <c r="O226141" i="1"/>
  <c r="O226140" i="1"/>
  <c r="O226139" i="1"/>
  <c r="O226138" i="1"/>
  <c r="O226137" i="1"/>
  <c r="O226136" i="1"/>
  <c r="O226135" i="1"/>
  <c r="O226134" i="1"/>
  <c r="O226133" i="1"/>
  <c r="O226132" i="1"/>
  <c r="O226131" i="1"/>
  <c r="O226130" i="1"/>
  <c r="O226129" i="1"/>
  <c r="O226128" i="1"/>
  <c r="O226127" i="1"/>
  <c r="O226126" i="1"/>
  <c r="O226125" i="1"/>
  <c r="O226124" i="1"/>
  <c r="O226123" i="1"/>
  <c r="O226122" i="1"/>
  <c r="O226121" i="1"/>
  <c r="O226120" i="1"/>
  <c r="O226119" i="1"/>
  <c r="O226118" i="1"/>
  <c r="O226117" i="1"/>
  <c r="O226116" i="1"/>
  <c r="O226115" i="1"/>
  <c r="O226114" i="1"/>
  <c r="O226113" i="1"/>
  <c r="O226112" i="1"/>
  <c r="O226111" i="1"/>
  <c r="O226110" i="1"/>
  <c r="O226109" i="1"/>
  <c r="O226108" i="1"/>
  <c r="O226107" i="1"/>
  <c r="O226106" i="1"/>
  <c r="O226105" i="1"/>
  <c r="O226104" i="1"/>
  <c r="O226103" i="1"/>
  <c r="O226102" i="1"/>
  <c r="O226101" i="1"/>
  <c r="O226100" i="1"/>
  <c r="O226099" i="1"/>
  <c r="O226098" i="1"/>
  <c r="O226097" i="1"/>
  <c r="O226096" i="1"/>
  <c r="O226095" i="1"/>
  <c r="O226094" i="1"/>
  <c r="O226093" i="1"/>
  <c r="O226092" i="1"/>
  <c r="O226091" i="1"/>
  <c r="O226090" i="1"/>
  <c r="O226089" i="1"/>
  <c r="O226088" i="1"/>
  <c r="O226087" i="1"/>
  <c r="O226086" i="1"/>
  <c r="O226085" i="1"/>
  <c r="O226084" i="1"/>
  <c r="O226083" i="1"/>
  <c r="O226082" i="1"/>
  <c r="O226081" i="1"/>
  <c r="O226080" i="1"/>
  <c r="O226079" i="1"/>
  <c r="O226078" i="1"/>
  <c r="O226077" i="1"/>
  <c r="O226076" i="1"/>
  <c r="O226075" i="1"/>
  <c r="O226074" i="1"/>
  <c r="O226073" i="1"/>
  <c r="O226072" i="1"/>
  <c r="O226071" i="1"/>
  <c r="O226070" i="1"/>
  <c r="O226069" i="1"/>
  <c r="O226068" i="1"/>
  <c r="O226067" i="1"/>
  <c r="O226066" i="1"/>
  <c r="O226065" i="1"/>
  <c r="O226064" i="1"/>
  <c r="O226063" i="1"/>
  <c r="O226062" i="1"/>
  <c r="O226061" i="1"/>
  <c r="O226060" i="1"/>
  <c r="O226059" i="1"/>
  <c r="O226058" i="1"/>
  <c r="O226057" i="1"/>
  <c r="O226056" i="1"/>
  <c r="O226055" i="1"/>
  <c r="O226054" i="1"/>
  <c r="O226053" i="1"/>
  <c r="O226052" i="1"/>
  <c r="O226051" i="1"/>
  <c r="O226050" i="1"/>
  <c r="O226049" i="1"/>
  <c r="O226048" i="1"/>
  <c r="O226047" i="1"/>
  <c r="O226046" i="1"/>
  <c r="O226045" i="1"/>
  <c r="O226044" i="1"/>
  <c r="O226043" i="1"/>
  <c r="O226042" i="1"/>
  <c r="O226041" i="1"/>
  <c r="O226040" i="1"/>
  <c r="O226039" i="1"/>
  <c r="O226038" i="1"/>
  <c r="O226037" i="1"/>
  <c r="O226036" i="1"/>
  <c r="O226035" i="1"/>
  <c r="O226034" i="1"/>
  <c r="O226033" i="1"/>
  <c r="O226032" i="1"/>
  <c r="O226031" i="1"/>
  <c r="O226030" i="1"/>
  <c r="O226029" i="1"/>
  <c r="O226028" i="1"/>
  <c r="O226027" i="1"/>
  <c r="O226026" i="1"/>
  <c r="O226025" i="1"/>
  <c r="O226024" i="1"/>
  <c r="O226023" i="1"/>
  <c r="O226022" i="1"/>
  <c r="O226021" i="1"/>
  <c r="O226020" i="1"/>
  <c r="O226019" i="1"/>
  <c r="O226018" i="1"/>
  <c r="O226017" i="1"/>
  <c r="O226016" i="1"/>
  <c r="O226015" i="1"/>
  <c r="O226014" i="1"/>
  <c r="O226013" i="1"/>
  <c r="O226012" i="1"/>
  <c r="O226011" i="1"/>
  <c r="O226010" i="1"/>
  <c r="O226009" i="1"/>
  <c r="O226008" i="1"/>
  <c r="O226007" i="1"/>
  <c r="O226006" i="1"/>
  <c r="O226005" i="1"/>
  <c r="O226004" i="1"/>
  <c r="O226003" i="1"/>
  <c r="O226002" i="1"/>
  <c r="O226001" i="1"/>
  <c r="O226000" i="1"/>
  <c r="O225999" i="1"/>
  <c r="O225998" i="1"/>
  <c r="O225997" i="1"/>
  <c r="O225996" i="1"/>
  <c r="O225995" i="1"/>
  <c r="O225994" i="1"/>
  <c r="O225993" i="1"/>
  <c r="O225992" i="1"/>
  <c r="O225991" i="1"/>
  <c r="O225990" i="1"/>
  <c r="O225989" i="1"/>
  <c r="O225988" i="1"/>
  <c r="O225987" i="1"/>
  <c r="O225986" i="1"/>
  <c r="O225985" i="1"/>
  <c r="O225984" i="1"/>
  <c r="O225983" i="1"/>
  <c r="O225982" i="1"/>
  <c r="O225981" i="1"/>
  <c r="O225980" i="1"/>
  <c r="O225979" i="1"/>
  <c r="O225978" i="1"/>
  <c r="O225977" i="1"/>
  <c r="O225976" i="1"/>
  <c r="O225975" i="1"/>
  <c r="O225974" i="1"/>
  <c r="O225973" i="1"/>
  <c r="O225972" i="1"/>
  <c r="O225971" i="1"/>
  <c r="O225970" i="1"/>
  <c r="O225969" i="1"/>
  <c r="O225968" i="1"/>
  <c r="O225967" i="1"/>
  <c r="O225966" i="1"/>
  <c r="O225965" i="1"/>
  <c r="O225964" i="1"/>
  <c r="O225963" i="1"/>
  <c r="O225962" i="1"/>
  <c r="O225961" i="1"/>
  <c r="O225960" i="1"/>
  <c r="O225959" i="1"/>
  <c r="O225958" i="1"/>
  <c r="O225957" i="1"/>
  <c r="O225956" i="1"/>
  <c r="O225955" i="1"/>
  <c r="O225954" i="1"/>
  <c r="O225953" i="1"/>
  <c r="O225952" i="1"/>
  <c r="O225951" i="1"/>
  <c r="O225950" i="1"/>
  <c r="O225949" i="1"/>
  <c r="O225948" i="1"/>
  <c r="O225947" i="1"/>
  <c r="O225946" i="1"/>
  <c r="O225945" i="1"/>
  <c r="O225944" i="1"/>
  <c r="O225943" i="1"/>
  <c r="O225942" i="1"/>
  <c r="O225941" i="1"/>
  <c r="O225940" i="1"/>
  <c r="O225939" i="1"/>
  <c r="O225938" i="1"/>
  <c r="O225937" i="1"/>
  <c r="O225936" i="1"/>
  <c r="O225935" i="1"/>
  <c r="O225934" i="1"/>
  <c r="O225933" i="1"/>
  <c r="O225932" i="1"/>
  <c r="O225931" i="1"/>
  <c r="O225930" i="1"/>
  <c r="O225929" i="1"/>
  <c r="O225928" i="1"/>
  <c r="O225927" i="1"/>
  <c r="O225926" i="1"/>
  <c r="O225925" i="1"/>
  <c r="O225924" i="1"/>
  <c r="O225923" i="1"/>
  <c r="O225922" i="1"/>
  <c r="O225921" i="1"/>
  <c r="O225920" i="1"/>
  <c r="O225919" i="1"/>
  <c r="O225918" i="1"/>
  <c r="O225917" i="1"/>
  <c r="O225916" i="1"/>
  <c r="O225915" i="1"/>
  <c r="O225914" i="1"/>
  <c r="O225913" i="1"/>
  <c r="O225912" i="1"/>
  <c r="O225911" i="1"/>
  <c r="O225910" i="1"/>
  <c r="O225909" i="1"/>
  <c r="O225908" i="1"/>
  <c r="O225907" i="1"/>
  <c r="O225906" i="1"/>
  <c r="O225905" i="1"/>
  <c r="O225904" i="1"/>
  <c r="O225903" i="1"/>
  <c r="O225902" i="1"/>
  <c r="O225901" i="1"/>
  <c r="O225900" i="1"/>
  <c r="O225899" i="1"/>
  <c r="O225898" i="1"/>
  <c r="O225897" i="1"/>
  <c r="O225896" i="1"/>
  <c r="O225895" i="1"/>
  <c r="O225894" i="1"/>
  <c r="O225893" i="1"/>
  <c r="O225892" i="1"/>
  <c r="O225891" i="1"/>
  <c r="O225890" i="1"/>
  <c r="O225889" i="1"/>
  <c r="O225888" i="1"/>
  <c r="O225887" i="1"/>
  <c r="O225886" i="1"/>
  <c r="O225885" i="1"/>
  <c r="O225884" i="1"/>
  <c r="O225883" i="1"/>
  <c r="O225882" i="1"/>
  <c r="O225881" i="1"/>
  <c r="O225880" i="1"/>
  <c r="O225879" i="1"/>
  <c r="O225878" i="1"/>
  <c r="O225877" i="1"/>
  <c r="O225876" i="1"/>
  <c r="O225875" i="1"/>
  <c r="O225874" i="1"/>
  <c r="O225873" i="1"/>
  <c r="O225872" i="1"/>
  <c r="O225871" i="1"/>
  <c r="O225870" i="1"/>
  <c r="O225869" i="1"/>
  <c r="O225868" i="1"/>
  <c r="O225867" i="1"/>
  <c r="O225866" i="1"/>
  <c r="O225865" i="1"/>
  <c r="O225864" i="1"/>
  <c r="O225863" i="1"/>
  <c r="O225862" i="1"/>
  <c r="O225861" i="1"/>
  <c r="O225860" i="1"/>
  <c r="O225859" i="1"/>
  <c r="O225858" i="1"/>
  <c r="O225857" i="1"/>
  <c r="O225856" i="1"/>
  <c r="O225855" i="1"/>
  <c r="O225854" i="1"/>
  <c r="O225853" i="1"/>
  <c r="O225852" i="1"/>
  <c r="O225851" i="1"/>
  <c r="O225850" i="1"/>
  <c r="O225849" i="1"/>
  <c r="O225848" i="1"/>
  <c r="O225847" i="1"/>
  <c r="O225846" i="1"/>
  <c r="O225845" i="1"/>
  <c r="O225844" i="1"/>
  <c r="O225843" i="1"/>
  <c r="O225842" i="1"/>
  <c r="O225841" i="1"/>
  <c r="O225840" i="1"/>
  <c r="O225839" i="1"/>
  <c r="O225838" i="1"/>
  <c r="O225837" i="1"/>
  <c r="O225836" i="1"/>
  <c r="O225835" i="1"/>
  <c r="O225834" i="1"/>
  <c r="O225833" i="1"/>
  <c r="O225832" i="1"/>
  <c r="O225831" i="1"/>
  <c r="O225830" i="1"/>
  <c r="O225829" i="1"/>
  <c r="O225828" i="1"/>
  <c r="O225827" i="1"/>
  <c r="O225826" i="1"/>
  <c r="O225825" i="1"/>
  <c r="O225824" i="1"/>
  <c r="O225823" i="1"/>
  <c r="O225822" i="1"/>
  <c r="O225821" i="1"/>
  <c r="O225820" i="1"/>
  <c r="O225819" i="1"/>
  <c r="O225818" i="1"/>
  <c r="O225817" i="1"/>
  <c r="O225816" i="1"/>
  <c r="O225815" i="1"/>
  <c r="O225814" i="1"/>
  <c r="O225813" i="1"/>
  <c r="O225812" i="1"/>
  <c r="O225811" i="1"/>
  <c r="O225810" i="1"/>
  <c r="O225809" i="1"/>
  <c r="O225808" i="1"/>
  <c r="O225807" i="1"/>
  <c r="O225806" i="1"/>
  <c r="O225805" i="1"/>
  <c r="O225804" i="1"/>
  <c r="O225803" i="1"/>
  <c r="O225802" i="1"/>
  <c r="O225801" i="1"/>
  <c r="O225800" i="1"/>
  <c r="O225799" i="1"/>
  <c r="O225798" i="1"/>
  <c r="O225797" i="1"/>
  <c r="O225796" i="1"/>
  <c r="O225795" i="1"/>
  <c r="O225794" i="1"/>
  <c r="O225793" i="1"/>
  <c r="O225792" i="1"/>
  <c r="O225791" i="1"/>
  <c r="O225790" i="1"/>
  <c r="O225789" i="1"/>
  <c r="O225788" i="1"/>
  <c r="O225787" i="1"/>
  <c r="O225786" i="1"/>
  <c r="O225785" i="1"/>
  <c r="O225784" i="1"/>
  <c r="O225783" i="1"/>
  <c r="O225782" i="1"/>
  <c r="O225781" i="1"/>
  <c r="O225780" i="1"/>
  <c r="O225779" i="1"/>
  <c r="O225778" i="1"/>
  <c r="O225777" i="1"/>
  <c r="O225776" i="1"/>
  <c r="O225775" i="1"/>
  <c r="O225774" i="1"/>
  <c r="O225773" i="1"/>
  <c r="O225772" i="1"/>
  <c r="O225771" i="1"/>
  <c r="O225770" i="1"/>
  <c r="O225769" i="1"/>
  <c r="O225768" i="1"/>
  <c r="O225767" i="1"/>
  <c r="O225766" i="1"/>
  <c r="O225765" i="1"/>
  <c r="O225764" i="1"/>
  <c r="O225763" i="1"/>
  <c r="O225762" i="1"/>
  <c r="O225761" i="1"/>
  <c r="O225760" i="1"/>
  <c r="O225759" i="1"/>
  <c r="O225758" i="1"/>
  <c r="O225757" i="1"/>
  <c r="O225756" i="1"/>
  <c r="O225755" i="1"/>
  <c r="O225754" i="1"/>
  <c r="O225753" i="1"/>
  <c r="O225752" i="1"/>
  <c r="O225751" i="1"/>
  <c r="O225750" i="1"/>
  <c r="O225749" i="1"/>
  <c r="O225748" i="1"/>
  <c r="O225747" i="1"/>
  <c r="O225746" i="1"/>
  <c r="O225745" i="1"/>
  <c r="O225744" i="1"/>
  <c r="O225743" i="1"/>
  <c r="O225742" i="1"/>
  <c r="O225741" i="1"/>
  <c r="O225740" i="1"/>
  <c r="O225739" i="1"/>
  <c r="O225738" i="1"/>
  <c r="O225737" i="1"/>
  <c r="O225736" i="1"/>
  <c r="O225735" i="1"/>
  <c r="O225734" i="1"/>
  <c r="O225733" i="1"/>
  <c r="O225732" i="1"/>
  <c r="O225731" i="1"/>
  <c r="O225730" i="1"/>
  <c r="O225729" i="1"/>
  <c r="O225728" i="1"/>
  <c r="O225727" i="1"/>
  <c r="O225726" i="1"/>
  <c r="O225725" i="1"/>
  <c r="O225724" i="1"/>
  <c r="O225723" i="1"/>
  <c r="O225722" i="1"/>
  <c r="O225721" i="1"/>
  <c r="O225720" i="1"/>
  <c r="O225719" i="1"/>
  <c r="O225718" i="1"/>
  <c r="O225717" i="1"/>
  <c r="O225716" i="1"/>
  <c r="O225715" i="1"/>
  <c r="O225714" i="1"/>
  <c r="O225713" i="1"/>
  <c r="O225712" i="1"/>
  <c r="O225711" i="1"/>
  <c r="O225710" i="1"/>
  <c r="O225709" i="1"/>
  <c r="O225708" i="1"/>
  <c r="O225707" i="1"/>
  <c r="O225706" i="1"/>
  <c r="O225705" i="1"/>
  <c r="O225704" i="1"/>
  <c r="O225703" i="1"/>
  <c r="O225702" i="1"/>
  <c r="O225701" i="1"/>
  <c r="O225700" i="1"/>
  <c r="O225699" i="1"/>
  <c r="O225698" i="1"/>
  <c r="O225697" i="1"/>
  <c r="O225696" i="1"/>
  <c r="O225695" i="1"/>
  <c r="O225694" i="1"/>
  <c r="O225693" i="1"/>
  <c r="O225692" i="1"/>
  <c r="O225691" i="1"/>
  <c r="O225690" i="1"/>
  <c r="O225689" i="1"/>
  <c r="O225688" i="1"/>
  <c r="O225687" i="1"/>
  <c r="O225686" i="1"/>
  <c r="O225685" i="1"/>
  <c r="O225684" i="1"/>
  <c r="O225683" i="1"/>
  <c r="O225682" i="1"/>
  <c r="O225681" i="1"/>
  <c r="O225680" i="1"/>
  <c r="O225679" i="1"/>
  <c r="O225678" i="1"/>
  <c r="O225677" i="1"/>
  <c r="O225676" i="1"/>
  <c r="O225675" i="1"/>
  <c r="O225674" i="1"/>
  <c r="O225673" i="1"/>
  <c r="O225672" i="1"/>
  <c r="O225671" i="1"/>
  <c r="O225670" i="1"/>
  <c r="O225669" i="1"/>
  <c r="O225668" i="1"/>
  <c r="O225667" i="1"/>
  <c r="O225666" i="1"/>
  <c r="O225665" i="1"/>
  <c r="O225664" i="1"/>
  <c r="O225663" i="1"/>
  <c r="O225662" i="1"/>
  <c r="O225661" i="1"/>
  <c r="O225660" i="1"/>
  <c r="O225659" i="1"/>
  <c r="O225658" i="1"/>
  <c r="O225657" i="1"/>
  <c r="O225656" i="1"/>
  <c r="O225655" i="1"/>
  <c r="O225654" i="1"/>
  <c r="O225653" i="1"/>
  <c r="O225652" i="1"/>
  <c r="O225651" i="1"/>
  <c r="O225650" i="1"/>
  <c r="O225649" i="1"/>
  <c r="O225648" i="1"/>
  <c r="O225647" i="1"/>
  <c r="O225646" i="1"/>
  <c r="O225645" i="1"/>
  <c r="O225644" i="1"/>
  <c r="O225643" i="1"/>
  <c r="O225642" i="1"/>
  <c r="O225641" i="1"/>
  <c r="O225640" i="1"/>
  <c r="O225639" i="1"/>
  <c r="O225638" i="1"/>
  <c r="O225637" i="1"/>
  <c r="O225636" i="1"/>
  <c r="O225635" i="1"/>
  <c r="O225634" i="1"/>
  <c r="O225633" i="1"/>
  <c r="O225632" i="1"/>
  <c r="O225631" i="1"/>
  <c r="O225630" i="1"/>
  <c r="O225629" i="1"/>
  <c r="O225628" i="1"/>
  <c r="O225627" i="1"/>
  <c r="O225626" i="1"/>
  <c r="O225625" i="1"/>
  <c r="O225624" i="1"/>
  <c r="O225623" i="1"/>
  <c r="O225622" i="1"/>
  <c r="O225621" i="1"/>
  <c r="O225620" i="1"/>
  <c r="O225619" i="1"/>
  <c r="O225618" i="1"/>
  <c r="O225617" i="1"/>
  <c r="O225616" i="1"/>
  <c r="O225615" i="1"/>
  <c r="O225614" i="1"/>
  <c r="O225613" i="1"/>
  <c r="O225612" i="1"/>
  <c r="O225611" i="1"/>
  <c r="O225610" i="1"/>
  <c r="O225609" i="1"/>
  <c r="O225608" i="1"/>
  <c r="O225607" i="1"/>
  <c r="O225606" i="1"/>
  <c r="O225605" i="1"/>
  <c r="O225604" i="1"/>
  <c r="O225603" i="1"/>
  <c r="O225602" i="1"/>
  <c r="O225601" i="1"/>
  <c r="O225600" i="1"/>
  <c r="O225599" i="1"/>
  <c r="O225598" i="1"/>
  <c r="O225597" i="1"/>
  <c r="O225596" i="1"/>
  <c r="O225595" i="1"/>
  <c r="O225594" i="1"/>
  <c r="O225593" i="1"/>
  <c r="O225592" i="1"/>
  <c r="O225591" i="1"/>
  <c r="O225590" i="1"/>
  <c r="O225589" i="1"/>
  <c r="O225588" i="1"/>
  <c r="O225587" i="1"/>
  <c r="O225586" i="1"/>
  <c r="O225585" i="1"/>
  <c r="O225584" i="1"/>
  <c r="O225583" i="1"/>
  <c r="O225582" i="1"/>
  <c r="O225581" i="1"/>
  <c r="O225580" i="1"/>
  <c r="O225579" i="1"/>
  <c r="O225578" i="1"/>
  <c r="O225577" i="1"/>
  <c r="O225576" i="1"/>
  <c r="O225575" i="1"/>
  <c r="O225574" i="1"/>
  <c r="O225573" i="1"/>
  <c r="O225572" i="1"/>
  <c r="O225571" i="1"/>
  <c r="O225570" i="1"/>
  <c r="O225569" i="1"/>
  <c r="O225568" i="1"/>
  <c r="O225567" i="1"/>
  <c r="O225566" i="1"/>
  <c r="O225565" i="1"/>
  <c r="O225564" i="1"/>
  <c r="O225563" i="1"/>
  <c r="O225562" i="1"/>
  <c r="O225561" i="1"/>
  <c r="O225560" i="1"/>
  <c r="O225559" i="1"/>
  <c r="O225558" i="1"/>
  <c r="O225557" i="1"/>
  <c r="O225556" i="1"/>
  <c r="O225555" i="1"/>
  <c r="O225554" i="1"/>
  <c r="O225553" i="1"/>
  <c r="O225552" i="1"/>
  <c r="O225551" i="1"/>
  <c r="O225550" i="1"/>
  <c r="O225549" i="1"/>
  <c r="O225548" i="1"/>
  <c r="O225547" i="1"/>
  <c r="O225546" i="1"/>
  <c r="O225545" i="1"/>
  <c r="O225544" i="1"/>
  <c r="O225543" i="1"/>
  <c r="O225542" i="1"/>
  <c r="O225541" i="1"/>
  <c r="O225540" i="1"/>
  <c r="O225539" i="1"/>
  <c r="O225538" i="1"/>
  <c r="O225537" i="1"/>
  <c r="O225536" i="1"/>
  <c r="O225535" i="1"/>
  <c r="O225534" i="1"/>
  <c r="O225533" i="1"/>
  <c r="O225532" i="1"/>
  <c r="O225531" i="1"/>
  <c r="O225530" i="1"/>
  <c r="O225529" i="1"/>
  <c r="O225528" i="1"/>
  <c r="O225527" i="1"/>
  <c r="O225526" i="1"/>
  <c r="O225525" i="1"/>
  <c r="O225524" i="1"/>
  <c r="O225523" i="1"/>
  <c r="O225522" i="1"/>
  <c r="O225521" i="1"/>
  <c r="O225520" i="1"/>
  <c r="O225519" i="1"/>
  <c r="O225518" i="1"/>
  <c r="O225517" i="1"/>
  <c r="O225516" i="1"/>
  <c r="O225515" i="1"/>
  <c r="O225514" i="1"/>
  <c r="O225513" i="1"/>
  <c r="O225512" i="1"/>
  <c r="O225511" i="1"/>
  <c r="O225510" i="1"/>
  <c r="O225509" i="1"/>
  <c r="O225508" i="1"/>
  <c r="O225507" i="1"/>
  <c r="O225506" i="1"/>
  <c r="O225505" i="1"/>
  <c r="O225504" i="1"/>
  <c r="O225503" i="1"/>
  <c r="O225502" i="1"/>
  <c r="O225501" i="1"/>
  <c r="O225500" i="1"/>
  <c r="O225499" i="1"/>
  <c r="O225498" i="1"/>
  <c r="O225497" i="1"/>
  <c r="O225496" i="1"/>
  <c r="O225495" i="1"/>
  <c r="O225494" i="1"/>
  <c r="O225493" i="1"/>
  <c r="O225492" i="1"/>
  <c r="O225491" i="1"/>
  <c r="O225490" i="1"/>
  <c r="O225489" i="1"/>
  <c r="O225488" i="1"/>
  <c r="O225487" i="1"/>
  <c r="O225486" i="1"/>
  <c r="O225485" i="1"/>
  <c r="O225484" i="1"/>
  <c r="O225483" i="1"/>
  <c r="O225482" i="1"/>
  <c r="O225481" i="1"/>
  <c r="O225480" i="1"/>
  <c r="O225479" i="1"/>
  <c r="O225478" i="1"/>
  <c r="O225477" i="1"/>
  <c r="O225476" i="1"/>
  <c r="O225475" i="1"/>
  <c r="O225474" i="1"/>
  <c r="O225473" i="1"/>
  <c r="O225472" i="1"/>
  <c r="O225471" i="1"/>
  <c r="O225470" i="1"/>
  <c r="O225469" i="1"/>
  <c r="O225468" i="1"/>
  <c r="O225467" i="1"/>
  <c r="O225466" i="1"/>
  <c r="O225465" i="1"/>
  <c r="O225464" i="1"/>
  <c r="O225463" i="1"/>
  <c r="O225462" i="1"/>
  <c r="O225461" i="1"/>
  <c r="O225460" i="1"/>
  <c r="O225459" i="1"/>
  <c r="O225458" i="1"/>
  <c r="O225457" i="1"/>
  <c r="O225456" i="1"/>
  <c r="O225455" i="1"/>
  <c r="O225454" i="1"/>
  <c r="O225453" i="1"/>
  <c r="O225452" i="1"/>
  <c r="O225451" i="1"/>
  <c r="O225450" i="1"/>
  <c r="O225449" i="1"/>
  <c r="O225448" i="1"/>
  <c r="O225447" i="1"/>
  <c r="O225446" i="1"/>
  <c r="O225445" i="1"/>
  <c r="O225444" i="1"/>
  <c r="O225443" i="1"/>
  <c r="O225442" i="1"/>
  <c r="O225441" i="1"/>
  <c r="O225440" i="1"/>
  <c r="O225439" i="1"/>
  <c r="O225438" i="1"/>
  <c r="O225437" i="1"/>
  <c r="O225436" i="1"/>
  <c r="O225435" i="1"/>
  <c r="O225434" i="1"/>
  <c r="O225433" i="1"/>
  <c r="O225432" i="1"/>
  <c r="O225431" i="1"/>
  <c r="O225430" i="1"/>
  <c r="O225429" i="1"/>
  <c r="O225428" i="1"/>
  <c r="O225427" i="1"/>
  <c r="O225426" i="1"/>
  <c r="O225425" i="1"/>
  <c r="O225424" i="1"/>
  <c r="O225423" i="1"/>
  <c r="O225422" i="1"/>
  <c r="O225421" i="1"/>
  <c r="O225420" i="1"/>
  <c r="O225419" i="1"/>
  <c r="O225418" i="1"/>
  <c r="O225417" i="1"/>
  <c r="O225416" i="1"/>
  <c r="O225415" i="1"/>
  <c r="O225414" i="1"/>
  <c r="O225413" i="1"/>
  <c r="O225412" i="1"/>
  <c r="O225411" i="1"/>
  <c r="O225410" i="1"/>
  <c r="O225409" i="1"/>
  <c r="O225408" i="1"/>
  <c r="O225407" i="1"/>
  <c r="O225406" i="1"/>
  <c r="O225405" i="1"/>
  <c r="O225404" i="1"/>
  <c r="O225403" i="1"/>
  <c r="O225402" i="1"/>
  <c r="O225401" i="1"/>
  <c r="O225400" i="1"/>
  <c r="O225399" i="1"/>
  <c r="O225398" i="1"/>
  <c r="O225397" i="1"/>
  <c r="O225396" i="1"/>
  <c r="O225395" i="1"/>
  <c r="O225394" i="1"/>
  <c r="O225393" i="1"/>
  <c r="O225392" i="1"/>
  <c r="O225391" i="1"/>
  <c r="O225390" i="1"/>
  <c r="O225389" i="1"/>
  <c r="O225388" i="1"/>
  <c r="O225387" i="1"/>
  <c r="O225386" i="1"/>
  <c r="O225385" i="1"/>
  <c r="O225384" i="1"/>
  <c r="O225383" i="1"/>
  <c r="O225382" i="1"/>
  <c r="O225381" i="1"/>
  <c r="O225380" i="1"/>
  <c r="O225379" i="1"/>
  <c r="O225378" i="1"/>
  <c r="O225377" i="1"/>
  <c r="O225376" i="1"/>
  <c r="O225375" i="1"/>
  <c r="O225374" i="1"/>
  <c r="O225373" i="1"/>
  <c r="O225372" i="1"/>
  <c r="O225371" i="1"/>
  <c r="O225370" i="1"/>
  <c r="O225369" i="1"/>
  <c r="O225368" i="1"/>
  <c r="O225367" i="1"/>
  <c r="O225366" i="1"/>
  <c r="O225365" i="1"/>
  <c r="O225364" i="1"/>
  <c r="O225363" i="1"/>
  <c r="O225362" i="1"/>
  <c r="O225361" i="1"/>
  <c r="O225360" i="1"/>
  <c r="O225359" i="1"/>
  <c r="O225358" i="1"/>
  <c r="O225357" i="1"/>
  <c r="O225356" i="1"/>
  <c r="O225355" i="1"/>
  <c r="O225354" i="1"/>
  <c r="O225353" i="1"/>
  <c r="O225352" i="1"/>
  <c r="O225351" i="1"/>
  <c r="O225350" i="1"/>
  <c r="O225349" i="1"/>
  <c r="O225348" i="1"/>
  <c r="O225347" i="1"/>
  <c r="O225346" i="1"/>
  <c r="O225345" i="1"/>
  <c r="O225344" i="1"/>
  <c r="O225343" i="1"/>
  <c r="O225342" i="1"/>
  <c r="O225341" i="1"/>
  <c r="O225340" i="1"/>
  <c r="O225339" i="1"/>
  <c r="O225338" i="1"/>
  <c r="O225337" i="1"/>
  <c r="O225336" i="1"/>
  <c r="O225335" i="1"/>
  <c r="O225334" i="1"/>
  <c r="O225333" i="1"/>
  <c r="O225332" i="1"/>
  <c r="O225331" i="1"/>
  <c r="O225330" i="1"/>
  <c r="O225329" i="1"/>
  <c r="O225328" i="1"/>
  <c r="O225327" i="1"/>
  <c r="O225326" i="1"/>
  <c r="O225325" i="1"/>
  <c r="O225324" i="1"/>
  <c r="O225323" i="1"/>
  <c r="O225322" i="1"/>
  <c r="O225321" i="1"/>
  <c r="O225320" i="1"/>
  <c r="O225319" i="1"/>
  <c r="O225318" i="1"/>
  <c r="O225317" i="1"/>
  <c r="O225316" i="1"/>
  <c r="O225315" i="1"/>
  <c r="O225314" i="1"/>
  <c r="O225313" i="1"/>
  <c r="O225312" i="1"/>
  <c r="O225311" i="1"/>
  <c r="O225310" i="1"/>
  <c r="O225309" i="1"/>
  <c r="O225308" i="1"/>
  <c r="O225307" i="1"/>
  <c r="O225306" i="1"/>
  <c r="O225305" i="1"/>
  <c r="O225304" i="1"/>
  <c r="O225303" i="1"/>
  <c r="O225302" i="1"/>
  <c r="O225301" i="1"/>
  <c r="O225300" i="1"/>
  <c r="O225299" i="1"/>
  <c r="O225298" i="1"/>
  <c r="O225297" i="1"/>
  <c r="O225296" i="1"/>
  <c r="O225295" i="1"/>
  <c r="O225294" i="1"/>
  <c r="O225293" i="1"/>
  <c r="O225292" i="1"/>
  <c r="O225291" i="1"/>
  <c r="O225290" i="1"/>
  <c r="O225289" i="1"/>
  <c r="O225288" i="1"/>
  <c r="O225287" i="1"/>
  <c r="O225286" i="1"/>
  <c r="O225285" i="1"/>
  <c r="O225284" i="1"/>
  <c r="O225283" i="1"/>
  <c r="O225282" i="1"/>
  <c r="O225281" i="1"/>
  <c r="O225280" i="1"/>
  <c r="O225279" i="1"/>
  <c r="O225278" i="1"/>
  <c r="O225277" i="1"/>
  <c r="O225276" i="1"/>
  <c r="O225275" i="1"/>
  <c r="O225274" i="1"/>
  <c r="O225273" i="1"/>
  <c r="O225272" i="1"/>
  <c r="O225271" i="1"/>
  <c r="O225270" i="1"/>
  <c r="O225269" i="1"/>
  <c r="O225268" i="1"/>
  <c r="O225267" i="1"/>
  <c r="O225266" i="1"/>
  <c r="O225265" i="1"/>
  <c r="O225264" i="1"/>
  <c r="O225263" i="1"/>
  <c r="O225262" i="1"/>
  <c r="O225261" i="1"/>
  <c r="O225260" i="1"/>
  <c r="O225259" i="1"/>
  <c r="O225258" i="1"/>
  <c r="O225257" i="1"/>
  <c r="O225256" i="1"/>
  <c r="O225255" i="1"/>
  <c r="O225254" i="1"/>
  <c r="O225253" i="1"/>
  <c r="O225252" i="1"/>
  <c r="O225251" i="1"/>
  <c r="O225250" i="1"/>
  <c r="O225249" i="1"/>
  <c r="O225248" i="1"/>
  <c r="O225247" i="1"/>
  <c r="O225246" i="1"/>
  <c r="O225245" i="1"/>
  <c r="O225244" i="1"/>
  <c r="O225243" i="1"/>
  <c r="O225242" i="1"/>
  <c r="O225241" i="1"/>
  <c r="O225240" i="1"/>
  <c r="O225239" i="1"/>
  <c r="O225238" i="1"/>
  <c r="O225237" i="1"/>
  <c r="O225236" i="1"/>
  <c r="O225235" i="1"/>
  <c r="O225234" i="1"/>
  <c r="O225233" i="1"/>
  <c r="O225232" i="1"/>
  <c r="O225231" i="1"/>
  <c r="O225230" i="1"/>
  <c r="O225229" i="1"/>
  <c r="O225228" i="1"/>
  <c r="O225227" i="1"/>
  <c r="O225226" i="1"/>
  <c r="O225225" i="1"/>
  <c r="O225224" i="1"/>
  <c r="O225223" i="1"/>
  <c r="O225222" i="1"/>
  <c r="O225221" i="1"/>
  <c r="O225220" i="1"/>
  <c r="O225219" i="1"/>
  <c r="O225218" i="1"/>
  <c r="O225217" i="1"/>
  <c r="O225216" i="1"/>
  <c r="O225215" i="1"/>
  <c r="O225214" i="1"/>
  <c r="O225213" i="1"/>
  <c r="O225212" i="1"/>
  <c r="O225211" i="1"/>
  <c r="O225210" i="1"/>
  <c r="O225209" i="1"/>
  <c r="O225208" i="1"/>
  <c r="O225207" i="1"/>
  <c r="O225206" i="1"/>
  <c r="O225205" i="1"/>
  <c r="O225204" i="1"/>
  <c r="O225203" i="1"/>
  <c r="O225202" i="1"/>
  <c r="O225201" i="1"/>
  <c r="O225200" i="1"/>
  <c r="O225199" i="1"/>
  <c r="O225198" i="1"/>
  <c r="O225197" i="1"/>
  <c r="O225196" i="1"/>
  <c r="O225195" i="1"/>
  <c r="O225194" i="1"/>
  <c r="O225193" i="1"/>
  <c r="O225192" i="1"/>
  <c r="O225191" i="1"/>
  <c r="O225190" i="1"/>
  <c r="O225189" i="1"/>
  <c r="O225188" i="1"/>
  <c r="O225187" i="1"/>
  <c r="O225186" i="1"/>
  <c r="O225185" i="1"/>
  <c r="O225184" i="1"/>
  <c r="O225183" i="1"/>
  <c r="O225182" i="1"/>
  <c r="O225181" i="1"/>
  <c r="O225180" i="1"/>
  <c r="O225179" i="1"/>
  <c r="O225178" i="1"/>
  <c r="O225177" i="1"/>
  <c r="O225176" i="1"/>
  <c r="O225175" i="1"/>
  <c r="O225174" i="1"/>
  <c r="O225173" i="1"/>
  <c r="O225172" i="1"/>
  <c r="O225171" i="1"/>
  <c r="O225170" i="1"/>
  <c r="O225169" i="1"/>
  <c r="O225168" i="1"/>
  <c r="O225167" i="1"/>
  <c r="O225166" i="1"/>
  <c r="O225165" i="1"/>
  <c r="O225164" i="1"/>
  <c r="O225163" i="1"/>
  <c r="O225162" i="1"/>
  <c r="O225161" i="1"/>
  <c r="O225160" i="1"/>
  <c r="O225159" i="1"/>
  <c r="O225158" i="1"/>
  <c r="O225157" i="1"/>
  <c r="O225156" i="1"/>
  <c r="O225155" i="1"/>
  <c r="O225154" i="1"/>
  <c r="O225153" i="1"/>
  <c r="O225152" i="1"/>
  <c r="O225151" i="1"/>
  <c r="O225150" i="1"/>
  <c r="O225149" i="1"/>
  <c r="O225148" i="1"/>
  <c r="O225147" i="1"/>
  <c r="O225146" i="1"/>
  <c r="O225145" i="1"/>
  <c r="O225144" i="1"/>
  <c r="O225143" i="1"/>
  <c r="O225142" i="1"/>
  <c r="O225141" i="1"/>
  <c r="O225140" i="1"/>
  <c r="O225139" i="1"/>
  <c r="O225138" i="1"/>
  <c r="O225137" i="1"/>
  <c r="O225136" i="1"/>
  <c r="O225135" i="1"/>
  <c r="O225134" i="1"/>
  <c r="O225133" i="1"/>
  <c r="O225132" i="1"/>
  <c r="O225131" i="1"/>
  <c r="O225130" i="1"/>
  <c r="O225129" i="1"/>
  <c r="O225128" i="1"/>
  <c r="O225127" i="1"/>
  <c r="O225126" i="1"/>
  <c r="O225125" i="1"/>
  <c r="O225124" i="1"/>
  <c r="O225123" i="1"/>
  <c r="O225122" i="1"/>
  <c r="O225121" i="1"/>
  <c r="O225120" i="1"/>
  <c r="O225119" i="1"/>
  <c r="O225118" i="1"/>
  <c r="O225117" i="1"/>
  <c r="O225116" i="1"/>
  <c r="O225115" i="1"/>
  <c r="O225114" i="1"/>
  <c r="O225113" i="1"/>
  <c r="O225112" i="1"/>
  <c r="O225111" i="1"/>
  <c r="O225110" i="1"/>
  <c r="O225109" i="1"/>
  <c r="O225108" i="1"/>
  <c r="O225107" i="1"/>
  <c r="O225106" i="1"/>
  <c r="O225105" i="1"/>
  <c r="O225104" i="1"/>
  <c r="O225103" i="1"/>
  <c r="O225102" i="1"/>
  <c r="O225101" i="1"/>
  <c r="O225100" i="1"/>
  <c r="O225099" i="1"/>
  <c r="O225098" i="1"/>
  <c r="O225097" i="1"/>
  <c r="O225096" i="1"/>
  <c r="O225095" i="1"/>
  <c r="O225094" i="1"/>
  <c r="O225093" i="1"/>
  <c r="O225092" i="1"/>
  <c r="O225091" i="1"/>
  <c r="O225090" i="1"/>
  <c r="O225089" i="1"/>
  <c r="O225088" i="1"/>
  <c r="O225087" i="1"/>
  <c r="O225086" i="1"/>
  <c r="O225085" i="1"/>
  <c r="O225084" i="1"/>
  <c r="O225083" i="1"/>
  <c r="O225082" i="1"/>
  <c r="O225081" i="1"/>
  <c r="O225080" i="1"/>
  <c r="O225079" i="1"/>
  <c r="O225078" i="1"/>
  <c r="O225077" i="1"/>
  <c r="O225076" i="1"/>
  <c r="O225075" i="1"/>
  <c r="O225074" i="1"/>
  <c r="O225073" i="1"/>
  <c r="O225072" i="1"/>
  <c r="O225071" i="1"/>
  <c r="O225070" i="1"/>
  <c r="O225069" i="1"/>
  <c r="O225068" i="1"/>
  <c r="O225067" i="1"/>
  <c r="O225066" i="1"/>
  <c r="O225065" i="1"/>
  <c r="O225064" i="1"/>
  <c r="O225063" i="1"/>
  <c r="O225062" i="1"/>
  <c r="O225061" i="1"/>
  <c r="O225060" i="1"/>
  <c r="O225059" i="1"/>
  <c r="O225058" i="1"/>
  <c r="O225057" i="1"/>
  <c r="O225056" i="1"/>
  <c r="O225055" i="1"/>
  <c r="O225054" i="1"/>
  <c r="O225053" i="1"/>
  <c r="O225052" i="1"/>
  <c r="O225051" i="1"/>
  <c r="O225050" i="1"/>
  <c r="O225049" i="1"/>
  <c r="O225048" i="1"/>
  <c r="O225047" i="1"/>
  <c r="O225046" i="1"/>
  <c r="O225045" i="1"/>
  <c r="O225044" i="1"/>
  <c r="O225043" i="1"/>
  <c r="O225042" i="1"/>
  <c r="O225041" i="1"/>
  <c r="O225040" i="1"/>
  <c r="O225039" i="1"/>
  <c r="O225038" i="1"/>
  <c r="O225037" i="1"/>
  <c r="O225036" i="1"/>
  <c r="O225035" i="1"/>
  <c r="O225034" i="1"/>
  <c r="O225033" i="1"/>
  <c r="O225032" i="1"/>
  <c r="O225031" i="1"/>
  <c r="O225030" i="1"/>
  <c r="O225029" i="1"/>
  <c r="O225028" i="1"/>
  <c r="O225027" i="1"/>
  <c r="O225026" i="1"/>
  <c r="O225025" i="1"/>
  <c r="O225024" i="1"/>
  <c r="O225023" i="1"/>
  <c r="O225022" i="1"/>
  <c r="O225021" i="1"/>
  <c r="O225020" i="1"/>
  <c r="O225019" i="1"/>
  <c r="O225018" i="1"/>
  <c r="O225017" i="1"/>
  <c r="O225016" i="1"/>
  <c r="O225015" i="1"/>
  <c r="O225014" i="1"/>
  <c r="O225013" i="1"/>
  <c r="O225012" i="1"/>
  <c r="O225011" i="1"/>
  <c r="O225010" i="1"/>
  <c r="O225009" i="1"/>
  <c r="O225008" i="1"/>
  <c r="O225007" i="1"/>
  <c r="O225006" i="1"/>
  <c r="O225005" i="1"/>
  <c r="O225004" i="1"/>
  <c r="O225003" i="1"/>
  <c r="O225002" i="1"/>
  <c r="O225001" i="1"/>
  <c r="O225000" i="1"/>
  <c r="O224999" i="1"/>
  <c r="O224998" i="1"/>
  <c r="O224997" i="1"/>
  <c r="O224996" i="1"/>
  <c r="O224995" i="1"/>
  <c r="O224994" i="1"/>
  <c r="O224993" i="1"/>
  <c r="O224992" i="1"/>
  <c r="O224991" i="1"/>
  <c r="O224990" i="1"/>
  <c r="O224989" i="1"/>
  <c r="O224988" i="1"/>
  <c r="O224987" i="1"/>
  <c r="O224986" i="1"/>
  <c r="O224985" i="1"/>
  <c r="O224984" i="1"/>
  <c r="O224983" i="1"/>
  <c r="O224982" i="1"/>
  <c r="O224981" i="1"/>
  <c r="O224980" i="1"/>
  <c r="O224979" i="1"/>
  <c r="O224978" i="1"/>
  <c r="O224977" i="1"/>
  <c r="O224976" i="1"/>
  <c r="O224975" i="1"/>
  <c r="O224974" i="1"/>
  <c r="O224973" i="1"/>
  <c r="O224972" i="1"/>
  <c r="O224971" i="1"/>
  <c r="O224970" i="1"/>
  <c r="O224969" i="1"/>
  <c r="O224968" i="1"/>
  <c r="O224967" i="1"/>
  <c r="O224966" i="1"/>
  <c r="O224965" i="1"/>
  <c r="O224964" i="1"/>
  <c r="O224963" i="1"/>
  <c r="O224962" i="1"/>
  <c r="O224961" i="1"/>
  <c r="O224960" i="1"/>
  <c r="O224959" i="1"/>
  <c r="O224958" i="1"/>
  <c r="O224957" i="1"/>
  <c r="O224956" i="1"/>
  <c r="O224955" i="1"/>
  <c r="O224954" i="1"/>
  <c r="O224953" i="1"/>
  <c r="O224952" i="1"/>
  <c r="O224951" i="1"/>
  <c r="O224950" i="1"/>
  <c r="O224949" i="1"/>
  <c r="O224948" i="1"/>
  <c r="O224947" i="1"/>
  <c r="O224946" i="1"/>
  <c r="O224945" i="1"/>
  <c r="O224944" i="1"/>
  <c r="O224943" i="1"/>
  <c r="O224942" i="1"/>
  <c r="O224941" i="1"/>
  <c r="O224940" i="1"/>
  <c r="O224939" i="1"/>
  <c r="O224938" i="1"/>
  <c r="O224937" i="1"/>
  <c r="O224936" i="1"/>
  <c r="O224935" i="1"/>
  <c r="O224934" i="1"/>
  <c r="O224933" i="1"/>
  <c r="O224932" i="1"/>
  <c r="O224931" i="1"/>
  <c r="O224930" i="1"/>
  <c r="O224929" i="1"/>
  <c r="O224928" i="1"/>
  <c r="O224927" i="1"/>
  <c r="O224926" i="1"/>
  <c r="O224925" i="1"/>
  <c r="O224924" i="1"/>
  <c r="O224923" i="1"/>
  <c r="O224922" i="1"/>
  <c r="O224921" i="1"/>
  <c r="O224920" i="1"/>
  <c r="O224919" i="1"/>
  <c r="O224918" i="1"/>
  <c r="O224917" i="1"/>
  <c r="O224916" i="1"/>
  <c r="O224915" i="1"/>
  <c r="O224914" i="1"/>
  <c r="O224913" i="1"/>
  <c r="O224912" i="1"/>
  <c r="O224911" i="1"/>
  <c r="O224910" i="1"/>
  <c r="O224909" i="1"/>
  <c r="O224908" i="1"/>
  <c r="O224907" i="1"/>
  <c r="O224906" i="1"/>
  <c r="O224905" i="1"/>
  <c r="O224904" i="1"/>
  <c r="O224903" i="1"/>
  <c r="O224902" i="1"/>
  <c r="O224901" i="1"/>
  <c r="O224900" i="1"/>
  <c r="O224899" i="1"/>
  <c r="O224898" i="1"/>
  <c r="O224897" i="1"/>
  <c r="O224896" i="1"/>
  <c r="O224895" i="1"/>
  <c r="O224894" i="1"/>
  <c r="O224893" i="1"/>
  <c r="O224892" i="1"/>
  <c r="O224891" i="1"/>
  <c r="O224890" i="1"/>
  <c r="O224889" i="1"/>
  <c r="O224888" i="1"/>
  <c r="O224887" i="1"/>
  <c r="O224886" i="1"/>
  <c r="O224885" i="1"/>
  <c r="O224884" i="1"/>
  <c r="O224883" i="1"/>
  <c r="O224882" i="1"/>
  <c r="O224881" i="1"/>
  <c r="O224880" i="1"/>
  <c r="O224879" i="1"/>
  <c r="O224878" i="1"/>
  <c r="O224877" i="1"/>
  <c r="O224876" i="1"/>
  <c r="O224875" i="1"/>
  <c r="O224874" i="1"/>
  <c r="O224873" i="1"/>
  <c r="O224872" i="1"/>
  <c r="O224871" i="1"/>
  <c r="O224870" i="1"/>
  <c r="O224869" i="1"/>
  <c r="O224868" i="1"/>
  <c r="O224867" i="1"/>
  <c r="O224866" i="1"/>
  <c r="O224865" i="1"/>
  <c r="O224864" i="1"/>
  <c r="O224863" i="1"/>
  <c r="O224862" i="1"/>
  <c r="O224861" i="1"/>
  <c r="O224860" i="1"/>
  <c r="O224859" i="1"/>
  <c r="O224858" i="1"/>
  <c r="O224857" i="1"/>
  <c r="O224856" i="1"/>
  <c r="O224855" i="1"/>
  <c r="O224854" i="1"/>
  <c r="O224853" i="1"/>
  <c r="O224852" i="1"/>
  <c r="O224851" i="1"/>
  <c r="O224850" i="1"/>
  <c r="O224849" i="1"/>
  <c r="O224848" i="1"/>
  <c r="O224847" i="1"/>
  <c r="O224846" i="1"/>
  <c r="O224845" i="1"/>
  <c r="O224844" i="1"/>
  <c r="O224843" i="1"/>
  <c r="O224842" i="1"/>
  <c r="O224841" i="1"/>
  <c r="O224840" i="1"/>
  <c r="O224839" i="1"/>
  <c r="O224838" i="1"/>
  <c r="O224837" i="1"/>
  <c r="O224836" i="1"/>
  <c r="O224835" i="1"/>
  <c r="O224834" i="1"/>
  <c r="O224833" i="1"/>
  <c r="O224832" i="1"/>
  <c r="O224831" i="1"/>
  <c r="O224830" i="1"/>
  <c r="O224829" i="1"/>
  <c r="O224828" i="1"/>
  <c r="O224827" i="1"/>
  <c r="O224826" i="1"/>
  <c r="O224825" i="1"/>
  <c r="O224824" i="1"/>
  <c r="O224823" i="1"/>
  <c r="O224822" i="1"/>
  <c r="O224821" i="1"/>
  <c r="O224820" i="1"/>
  <c r="O224819" i="1"/>
  <c r="O224818" i="1"/>
  <c r="O224817" i="1"/>
  <c r="O224816" i="1"/>
  <c r="O224815" i="1"/>
  <c r="O224814" i="1"/>
  <c r="O224813" i="1"/>
  <c r="O224812" i="1"/>
  <c r="O224811" i="1"/>
  <c r="O224810" i="1"/>
  <c r="O224809" i="1"/>
  <c r="O224808" i="1"/>
  <c r="O224807" i="1"/>
  <c r="O224806" i="1"/>
  <c r="O224805" i="1"/>
  <c r="O224804" i="1"/>
  <c r="O224803" i="1"/>
  <c r="O224802" i="1"/>
  <c r="O224801" i="1"/>
  <c r="O224800" i="1"/>
  <c r="O224799" i="1"/>
  <c r="O224798" i="1"/>
  <c r="O224797" i="1"/>
  <c r="O224796" i="1"/>
  <c r="O224795" i="1"/>
  <c r="O224794" i="1"/>
  <c r="O224793" i="1"/>
  <c r="O224792" i="1"/>
  <c r="O224791" i="1"/>
  <c r="O224790" i="1"/>
  <c r="O224789" i="1"/>
  <c r="O224788" i="1"/>
  <c r="O224787" i="1"/>
  <c r="O224786" i="1"/>
  <c r="O224785" i="1"/>
  <c r="O224784" i="1"/>
  <c r="O224783" i="1"/>
  <c r="O224782" i="1"/>
  <c r="O224781" i="1"/>
  <c r="O224780" i="1"/>
  <c r="O224779" i="1"/>
  <c r="O224778" i="1"/>
  <c r="O224777" i="1"/>
  <c r="O224776" i="1"/>
  <c r="O224775" i="1"/>
  <c r="O224774" i="1"/>
  <c r="O224773" i="1"/>
  <c r="O224772" i="1"/>
  <c r="O224771" i="1"/>
  <c r="O224770" i="1"/>
  <c r="O224769" i="1"/>
  <c r="O224768" i="1"/>
  <c r="O224767" i="1"/>
  <c r="O224766" i="1"/>
  <c r="O224765" i="1"/>
  <c r="O224764" i="1"/>
  <c r="O224763" i="1"/>
  <c r="O224762" i="1"/>
  <c r="O224761" i="1"/>
  <c r="O224760" i="1"/>
  <c r="O224759" i="1"/>
  <c r="O224758" i="1"/>
  <c r="O224757" i="1"/>
  <c r="O224756" i="1"/>
  <c r="O224755" i="1"/>
  <c r="O224754" i="1"/>
  <c r="O224753" i="1"/>
  <c r="O224752" i="1"/>
  <c r="O224751" i="1"/>
  <c r="O224750" i="1"/>
  <c r="O224749" i="1"/>
  <c r="O224748" i="1"/>
  <c r="O224747" i="1"/>
  <c r="O224746" i="1"/>
  <c r="O224745" i="1"/>
  <c r="O224744" i="1"/>
  <c r="O224743" i="1"/>
  <c r="O224742" i="1"/>
  <c r="O224741" i="1"/>
  <c r="O224740" i="1"/>
  <c r="O224739" i="1"/>
  <c r="O224738" i="1"/>
  <c r="O224737" i="1"/>
  <c r="O224736" i="1"/>
  <c r="O224735" i="1"/>
  <c r="O224734" i="1"/>
  <c r="O224733" i="1"/>
  <c r="O224732" i="1"/>
  <c r="O224731" i="1"/>
  <c r="O224730" i="1"/>
  <c r="O224729" i="1"/>
  <c r="O224728" i="1"/>
  <c r="O224727" i="1"/>
  <c r="O224726" i="1"/>
  <c r="O224725" i="1"/>
  <c r="O224724" i="1"/>
  <c r="O224723" i="1"/>
  <c r="O224722" i="1"/>
  <c r="O224721" i="1"/>
  <c r="O224720" i="1"/>
  <c r="O224719" i="1"/>
  <c r="O224718" i="1"/>
  <c r="O224717" i="1"/>
  <c r="O224716" i="1"/>
  <c r="O224715" i="1"/>
  <c r="O224714" i="1"/>
  <c r="O224713" i="1"/>
  <c r="O224712" i="1"/>
  <c r="O224711" i="1"/>
  <c r="O224710" i="1"/>
  <c r="O224709" i="1"/>
  <c r="O224708" i="1"/>
  <c r="O224707" i="1"/>
  <c r="O224706" i="1"/>
  <c r="O224705" i="1"/>
  <c r="O224704" i="1"/>
  <c r="O224703" i="1"/>
  <c r="O224702" i="1"/>
  <c r="O224701" i="1"/>
  <c r="O224700" i="1"/>
  <c r="O224699" i="1"/>
  <c r="O224698" i="1"/>
  <c r="O224697" i="1"/>
  <c r="O224696" i="1"/>
  <c r="O224695" i="1"/>
  <c r="O224694" i="1"/>
  <c r="O224693" i="1"/>
  <c r="O224692" i="1"/>
  <c r="O224691" i="1"/>
  <c r="O224690" i="1"/>
  <c r="O224689" i="1"/>
  <c r="O224688" i="1"/>
  <c r="O224687" i="1"/>
  <c r="O224686" i="1"/>
  <c r="O224685" i="1"/>
  <c r="O224684" i="1"/>
  <c r="O224683" i="1"/>
  <c r="O224682" i="1"/>
  <c r="O224681" i="1"/>
  <c r="O224680" i="1"/>
  <c r="O224679" i="1"/>
  <c r="O224678" i="1"/>
  <c r="O224677" i="1"/>
  <c r="O224676" i="1"/>
  <c r="O224675" i="1"/>
  <c r="O224674" i="1"/>
  <c r="O224673" i="1"/>
  <c r="O224672" i="1"/>
  <c r="O224671" i="1"/>
  <c r="O224670" i="1"/>
  <c r="O224669" i="1"/>
  <c r="O224668" i="1"/>
  <c r="O224667" i="1"/>
  <c r="O224666" i="1"/>
  <c r="O224665" i="1"/>
  <c r="O224664" i="1"/>
  <c r="O224663" i="1"/>
  <c r="O224662" i="1"/>
  <c r="O224661" i="1"/>
  <c r="O224660" i="1"/>
  <c r="O224659" i="1"/>
  <c r="O224658" i="1"/>
  <c r="O224657" i="1"/>
  <c r="O224656" i="1"/>
  <c r="O224655" i="1"/>
  <c r="O224654" i="1"/>
  <c r="O224653" i="1"/>
  <c r="O224652" i="1"/>
  <c r="O224651" i="1"/>
  <c r="O224650" i="1"/>
  <c r="O224649" i="1"/>
  <c r="O224648" i="1"/>
  <c r="O224647" i="1"/>
  <c r="O224646" i="1"/>
  <c r="O224645" i="1"/>
  <c r="O224644" i="1"/>
  <c r="O224643" i="1"/>
  <c r="O224642" i="1"/>
  <c r="O224641" i="1"/>
  <c r="O224640" i="1"/>
  <c r="O224639" i="1"/>
  <c r="O224638" i="1"/>
  <c r="O224637" i="1"/>
  <c r="O224636" i="1"/>
  <c r="O224635" i="1"/>
  <c r="O224634" i="1"/>
  <c r="O224633" i="1"/>
  <c r="O224632" i="1"/>
  <c r="O224631" i="1"/>
  <c r="O224630" i="1"/>
  <c r="O224629" i="1"/>
  <c r="O224628" i="1"/>
  <c r="O224627" i="1"/>
  <c r="O224626" i="1"/>
  <c r="O224625" i="1"/>
  <c r="O224624" i="1"/>
  <c r="O224623" i="1"/>
  <c r="O224622" i="1"/>
  <c r="O224621" i="1"/>
  <c r="O224620" i="1"/>
  <c r="O224619" i="1"/>
  <c r="O224618" i="1"/>
  <c r="O224617" i="1"/>
  <c r="O224616" i="1"/>
  <c r="O224615" i="1"/>
  <c r="O224614" i="1"/>
  <c r="O224613" i="1"/>
  <c r="O224612" i="1"/>
  <c r="O224611" i="1"/>
  <c r="O224610" i="1"/>
  <c r="O224609" i="1"/>
  <c r="O224608" i="1"/>
  <c r="O224607" i="1"/>
  <c r="O224606" i="1"/>
  <c r="O224605" i="1"/>
  <c r="O224604" i="1"/>
  <c r="O224603" i="1"/>
  <c r="O224602" i="1"/>
  <c r="O224601" i="1"/>
  <c r="O224600" i="1"/>
  <c r="O224599" i="1"/>
  <c r="O224598" i="1"/>
  <c r="O224597" i="1"/>
  <c r="O224596" i="1"/>
  <c r="O224595" i="1"/>
  <c r="O224594" i="1"/>
  <c r="O224593" i="1"/>
  <c r="O224592" i="1"/>
  <c r="O224591" i="1"/>
  <c r="O224590" i="1"/>
  <c r="O224589" i="1"/>
  <c r="O224588" i="1"/>
  <c r="O224587" i="1"/>
  <c r="O224586" i="1"/>
  <c r="O224585" i="1"/>
  <c r="O224584" i="1"/>
  <c r="O224583" i="1"/>
  <c r="O224582" i="1"/>
  <c r="O224581" i="1"/>
  <c r="O224580" i="1"/>
  <c r="O224579" i="1"/>
  <c r="O224578" i="1"/>
  <c r="O224577" i="1"/>
  <c r="O224576" i="1"/>
  <c r="O224575" i="1"/>
  <c r="O224574" i="1"/>
  <c r="O224573" i="1"/>
  <c r="O224572" i="1"/>
  <c r="O224571" i="1"/>
  <c r="O224570" i="1"/>
  <c r="O224569" i="1"/>
  <c r="O224568" i="1"/>
  <c r="O224567" i="1"/>
  <c r="O224566" i="1"/>
  <c r="O224565" i="1"/>
  <c r="O224564" i="1"/>
  <c r="O224563" i="1"/>
  <c r="O224562" i="1"/>
  <c r="O224561" i="1"/>
  <c r="O224560" i="1"/>
  <c r="O224559" i="1"/>
  <c r="O224558" i="1"/>
  <c r="O224557" i="1"/>
  <c r="O224556" i="1"/>
  <c r="O224555" i="1"/>
  <c r="O224554" i="1"/>
  <c r="O224553" i="1"/>
  <c r="O224552" i="1"/>
  <c r="O224551" i="1"/>
  <c r="O224550" i="1"/>
  <c r="O224549" i="1"/>
  <c r="O224548" i="1"/>
  <c r="O224547" i="1"/>
  <c r="O224546" i="1"/>
  <c r="O224545" i="1"/>
  <c r="O224544" i="1"/>
  <c r="O224543" i="1"/>
  <c r="O224542" i="1"/>
  <c r="O224541" i="1"/>
  <c r="O224540" i="1"/>
  <c r="O224539" i="1"/>
  <c r="O224538" i="1"/>
  <c r="O224537" i="1"/>
  <c r="O224536" i="1"/>
  <c r="O224535" i="1"/>
  <c r="O224534" i="1"/>
  <c r="O224533" i="1"/>
  <c r="O224532" i="1"/>
  <c r="O224531" i="1"/>
  <c r="O224530" i="1"/>
  <c r="O224529" i="1"/>
  <c r="O224528" i="1"/>
  <c r="O224527" i="1"/>
  <c r="O224526" i="1"/>
  <c r="O224525" i="1"/>
  <c r="O224524" i="1"/>
  <c r="O224523" i="1"/>
  <c r="O224522" i="1"/>
  <c r="O224521" i="1"/>
  <c r="O224520" i="1"/>
  <c r="O224519" i="1"/>
  <c r="O224518" i="1"/>
  <c r="O224517" i="1"/>
  <c r="O224516" i="1"/>
  <c r="O224515" i="1"/>
  <c r="O224514" i="1"/>
  <c r="O224513" i="1"/>
  <c r="O224512" i="1"/>
  <c r="O224511" i="1"/>
  <c r="O224510" i="1"/>
  <c r="O224509" i="1"/>
  <c r="O224508" i="1"/>
  <c r="O224507" i="1"/>
  <c r="O224506" i="1"/>
  <c r="O224505" i="1"/>
  <c r="O224504" i="1"/>
  <c r="O224503" i="1"/>
  <c r="O224502" i="1"/>
  <c r="O224501" i="1"/>
  <c r="O224500" i="1"/>
  <c r="O224499" i="1"/>
  <c r="O224498" i="1"/>
  <c r="O224497" i="1"/>
  <c r="O224496" i="1"/>
  <c r="O224495" i="1"/>
  <c r="O224494" i="1"/>
  <c r="O224493" i="1"/>
  <c r="O224492" i="1"/>
  <c r="O224491" i="1"/>
  <c r="O224490" i="1"/>
  <c r="O224489" i="1"/>
  <c r="O224488" i="1"/>
  <c r="O224487" i="1"/>
  <c r="O224486" i="1"/>
  <c r="O224485" i="1"/>
  <c r="O224484" i="1"/>
  <c r="O224483" i="1"/>
  <c r="O224482" i="1"/>
  <c r="O224481" i="1"/>
  <c r="O224480" i="1"/>
  <c r="O224479" i="1"/>
  <c r="O224478" i="1"/>
  <c r="O224477" i="1"/>
  <c r="O224476" i="1"/>
  <c r="O224475" i="1"/>
  <c r="O224474" i="1"/>
  <c r="O224473" i="1"/>
  <c r="O224472" i="1"/>
  <c r="O224471" i="1"/>
  <c r="O224470" i="1"/>
  <c r="O224469" i="1"/>
  <c r="O224468" i="1"/>
  <c r="O224467" i="1"/>
  <c r="O224466" i="1"/>
  <c r="O224465" i="1"/>
  <c r="O224464" i="1"/>
  <c r="O224463" i="1"/>
  <c r="O224462" i="1"/>
  <c r="O224461" i="1"/>
  <c r="O224460" i="1"/>
  <c r="O224459" i="1"/>
  <c r="O224458" i="1"/>
  <c r="O224457" i="1"/>
  <c r="O224456" i="1"/>
  <c r="O224455" i="1"/>
  <c r="O224454" i="1"/>
  <c r="O224453" i="1"/>
  <c r="O224452" i="1"/>
  <c r="O224451" i="1"/>
  <c r="O224450" i="1"/>
  <c r="O224449" i="1"/>
  <c r="O224448" i="1"/>
  <c r="O224447" i="1"/>
  <c r="O224446" i="1"/>
  <c r="O224445" i="1"/>
  <c r="O224444" i="1"/>
  <c r="O224443" i="1"/>
  <c r="O224442" i="1"/>
  <c r="O224441" i="1"/>
  <c r="O224440" i="1"/>
  <c r="O224439" i="1"/>
  <c r="O224438" i="1"/>
  <c r="O224437" i="1"/>
  <c r="O224436" i="1"/>
  <c r="O224435" i="1"/>
  <c r="O224434" i="1"/>
  <c r="O224433" i="1"/>
  <c r="O224432" i="1"/>
  <c r="O224431" i="1"/>
  <c r="O224430" i="1"/>
  <c r="O224429" i="1"/>
  <c r="O224428" i="1"/>
  <c r="O224427" i="1"/>
  <c r="O224426" i="1"/>
  <c r="O224425" i="1"/>
  <c r="O224424" i="1"/>
  <c r="O224423" i="1"/>
  <c r="O224422" i="1"/>
  <c r="O224421" i="1"/>
  <c r="O224420" i="1"/>
  <c r="O224419" i="1"/>
  <c r="O224418" i="1"/>
  <c r="O224417" i="1"/>
  <c r="O224416" i="1"/>
  <c r="O224415" i="1"/>
  <c r="O224414" i="1"/>
  <c r="O224413" i="1"/>
  <c r="O224412" i="1"/>
  <c r="O224411" i="1"/>
  <c r="O224410" i="1"/>
  <c r="O224409" i="1"/>
  <c r="O224408" i="1"/>
  <c r="O224407" i="1"/>
  <c r="O224406" i="1"/>
  <c r="O224405" i="1"/>
  <c r="O224404" i="1"/>
  <c r="O224403" i="1"/>
  <c r="O224402" i="1"/>
  <c r="O224401" i="1"/>
  <c r="O224400" i="1"/>
  <c r="O224399" i="1"/>
  <c r="O224398" i="1"/>
  <c r="O224397" i="1"/>
  <c r="O224396" i="1"/>
  <c r="O224395" i="1"/>
  <c r="O224394" i="1"/>
  <c r="O224393" i="1"/>
  <c r="O224392" i="1"/>
  <c r="O224391" i="1"/>
  <c r="O224390" i="1"/>
  <c r="O224389" i="1"/>
  <c r="O224388" i="1"/>
  <c r="O224387" i="1"/>
  <c r="O224386" i="1"/>
  <c r="O224385" i="1"/>
  <c r="O224384" i="1"/>
  <c r="O224383" i="1"/>
  <c r="O224382" i="1"/>
  <c r="O224381" i="1"/>
  <c r="O224380" i="1"/>
  <c r="O224379" i="1"/>
  <c r="O224378" i="1"/>
  <c r="O224377" i="1"/>
  <c r="O224376" i="1"/>
  <c r="O224375" i="1"/>
  <c r="O224374" i="1"/>
  <c r="O224373" i="1"/>
  <c r="O224372" i="1"/>
  <c r="O224371" i="1"/>
  <c r="O224370" i="1"/>
  <c r="O224369" i="1"/>
  <c r="O224368" i="1"/>
  <c r="O224367" i="1"/>
  <c r="O224366" i="1"/>
  <c r="O224365" i="1"/>
  <c r="O224364" i="1"/>
  <c r="O224363" i="1"/>
  <c r="O224362" i="1"/>
  <c r="O224361" i="1"/>
  <c r="O224360" i="1"/>
  <c r="O224359" i="1"/>
  <c r="O224358" i="1"/>
  <c r="O224357" i="1"/>
  <c r="O224356" i="1"/>
  <c r="O224355" i="1"/>
  <c r="O224354" i="1"/>
  <c r="O224353" i="1"/>
  <c r="O224352" i="1"/>
  <c r="O224351" i="1"/>
  <c r="O224350" i="1"/>
  <c r="O224349" i="1"/>
  <c r="O224348" i="1"/>
  <c r="O224347" i="1"/>
  <c r="O224346" i="1"/>
  <c r="O224345" i="1"/>
  <c r="O224344" i="1"/>
  <c r="O224343" i="1"/>
  <c r="O224342" i="1"/>
  <c r="O224341" i="1"/>
  <c r="O224340" i="1"/>
  <c r="O224339" i="1"/>
  <c r="O224338" i="1"/>
  <c r="O224337" i="1"/>
  <c r="O224336" i="1"/>
  <c r="O224335" i="1"/>
  <c r="O224334" i="1"/>
  <c r="O224333" i="1"/>
  <c r="O224332" i="1"/>
  <c r="O224331" i="1"/>
  <c r="O224330" i="1"/>
  <c r="O224329" i="1"/>
  <c r="O224328" i="1"/>
  <c r="O224327" i="1"/>
  <c r="O224326" i="1"/>
  <c r="O224325" i="1"/>
  <c r="O224324" i="1"/>
  <c r="O224323" i="1"/>
  <c r="O224322" i="1"/>
  <c r="O224321" i="1"/>
  <c r="O224320" i="1"/>
  <c r="O224319" i="1"/>
  <c r="O224318" i="1"/>
  <c r="O224317" i="1"/>
  <c r="O224316" i="1"/>
  <c r="O224315" i="1"/>
  <c r="O224314" i="1"/>
  <c r="O224313" i="1"/>
  <c r="O224312" i="1"/>
  <c r="O224311" i="1"/>
  <c r="O224310" i="1"/>
  <c r="O224309" i="1"/>
  <c r="O224308" i="1"/>
  <c r="O224307" i="1"/>
  <c r="O224306" i="1"/>
  <c r="O224305" i="1"/>
  <c r="O224304" i="1"/>
  <c r="O224303" i="1"/>
  <c r="O224302" i="1"/>
  <c r="O224301" i="1"/>
  <c r="O224300" i="1"/>
  <c r="O224299" i="1"/>
  <c r="O224298" i="1"/>
  <c r="O224297" i="1"/>
  <c r="O224296" i="1"/>
  <c r="O224295" i="1"/>
  <c r="O224294" i="1"/>
  <c r="O224293" i="1"/>
  <c r="O224292" i="1"/>
  <c r="O224291" i="1"/>
  <c r="O224290" i="1"/>
  <c r="O224289" i="1"/>
  <c r="O224288" i="1"/>
  <c r="O224287" i="1"/>
  <c r="O224286" i="1"/>
  <c r="O224285" i="1"/>
  <c r="O224284" i="1"/>
  <c r="O224283" i="1"/>
  <c r="O224282" i="1"/>
  <c r="O224281" i="1"/>
  <c r="O224280" i="1"/>
  <c r="O224279" i="1"/>
  <c r="O224278" i="1"/>
  <c r="O224277" i="1"/>
  <c r="O224276" i="1"/>
  <c r="O224275" i="1"/>
  <c r="O224274" i="1"/>
  <c r="O224273" i="1"/>
  <c r="O224272" i="1"/>
  <c r="O224271" i="1"/>
  <c r="O224270" i="1"/>
  <c r="O224269" i="1"/>
  <c r="O224268" i="1"/>
  <c r="O224267" i="1"/>
  <c r="O224266" i="1"/>
  <c r="O224265" i="1"/>
  <c r="O224264" i="1"/>
  <c r="O224263" i="1"/>
  <c r="O224262" i="1"/>
  <c r="O224261" i="1"/>
  <c r="O224260" i="1"/>
  <c r="O224259" i="1"/>
  <c r="O224258" i="1"/>
  <c r="O224257" i="1"/>
  <c r="O224256" i="1"/>
  <c r="O224255" i="1"/>
  <c r="O224254" i="1"/>
  <c r="O224253" i="1"/>
  <c r="O224252" i="1"/>
  <c r="O224251" i="1"/>
  <c r="O224250" i="1"/>
  <c r="O224249" i="1"/>
  <c r="O224248" i="1"/>
  <c r="O224247" i="1"/>
  <c r="O224246" i="1"/>
  <c r="O224245" i="1"/>
  <c r="O224244" i="1"/>
  <c r="O224243" i="1"/>
  <c r="O224242" i="1"/>
  <c r="O224241" i="1"/>
  <c r="O224240" i="1"/>
  <c r="O224239" i="1"/>
  <c r="O224238" i="1"/>
  <c r="O224237" i="1"/>
  <c r="O224236" i="1"/>
  <c r="O224235" i="1"/>
  <c r="O224234" i="1"/>
  <c r="O224233" i="1"/>
  <c r="O224232" i="1"/>
  <c r="O224231" i="1"/>
  <c r="O224230" i="1"/>
  <c r="O224229" i="1"/>
  <c r="O224228" i="1"/>
  <c r="O224227" i="1"/>
  <c r="O224226" i="1"/>
  <c r="O224225" i="1"/>
  <c r="O224224" i="1"/>
  <c r="O224223" i="1"/>
  <c r="O224222" i="1"/>
  <c r="O224221" i="1"/>
  <c r="O224220" i="1"/>
  <c r="O224219" i="1"/>
  <c r="O224218" i="1"/>
  <c r="O224217" i="1"/>
  <c r="O224216" i="1"/>
  <c r="O224215" i="1"/>
  <c r="O224214" i="1"/>
  <c r="O224213" i="1"/>
  <c r="O224212" i="1"/>
  <c r="O224211" i="1"/>
  <c r="O224210" i="1"/>
  <c r="O224209" i="1"/>
  <c r="O224208" i="1"/>
  <c r="O224207" i="1"/>
  <c r="O224206" i="1"/>
  <c r="O224205" i="1"/>
  <c r="O224204" i="1"/>
  <c r="O224203" i="1"/>
  <c r="O224202" i="1"/>
  <c r="O224201" i="1"/>
  <c r="O224200" i="1"/>
  <c r="O224199" i="1"/>
  <c r="O224198" i="1"/>
  <c r="O224197" i="1"/>
  <c r="O224196" i="1"/>
  <c r="O224195" i="1"/>
  <c r="O224194" i="1"/>
  <c r="O224193" i="1"/>
  <c r="O224192" i="1"/>
  <c r="O224191" i="1"/>
  <c r="O224190" i="1"/>
  <c r="O224189" i="1"/>
  <c r="O224188" i="1"/>
  <c r="O224187" i="1"/>
  <c r="O224186" i="1"/>
  <c r="O224185" i="1"/>
  <c r="O224184" i="1"/>
  <c r="O224183" i="1"/>
  <c r="O224182" i="1"/>
  <c r="O224181" i="1"/>
  <c r="O224180" i="1"/>
  <c r="O224179" i="1"/>
  <c r="O224178" i="1"/>
  <c r="O224177" i="1"/>
  <c r="O224176" i="1"/>
  <c r="O224175" i="1"/>
  <c r="O224174" i="1"/>
  <c r="O224173" i="1"/>
  <c r="O224172" i="1"/>
  <c r="O224171" i="1"/>
  <c r="O224170" i="1"/>
  <c r="O224169" i="1"/>
  <c r="O224168" i="1"/>
  <c r="O224167" i="1"/>
  <c r="O224166" i="1"/>
  <c r="O224165" i="1"/>
  <c r="O224164" i="1"/>
  <c r="O224163" i="1"/>
  <c r="O224162" i="1"/>
  <c r="O224161" i="1"/>
  <c r="O224160" i="1"/>
  <c r="O224159" i="1"/>
  <c r="O224158" i="1"/>
  <c r="O224157" i="1"/>
  <c r="O224156" i="1"/>
  <c r="O224155" i="1"/>
  <c r="O224154" i="1"/>
  <c r="O224153" i="1"/>
  <c r="O224152" i="1"/>
  <c r="O224151" i="1"/>
  <c r="O224150" i="1"/>
  <c r="O224149" i="1"/>
  <c r="O224148" i="1"/>
  <c r="O224147" i="1"/>
  <c r="O224146" i="1"/>
  <c r="O224145" i="1"/>
  <c r="O224144" i="1"/>
  <c r="O224143" i="1"/>
  <c r="O224142" i="1"/>
  <c r="O224141" i="1"/>
  <c r="O224140" i="1"/>
  <c r="O224139" i="1"/>
  <c r="O224138" i="1"/>
  <c r="O224137" i="1"/>
  <c r="O224136" i="1"/>
  <c r="O224135" i="1"/>
  <c r="O224134" i="1"/>
  <c r="O224133" i="1"/>
  <c r="O224132" i="1"/>
  <c r="O224131" i="1"/>
  <c r="O224130" i="1"/>
  <c r="O224129" i="1"/>
  <c r="O224128" i="1"/>
  <c r="O224127" i="1"/>
  <c r="O224126" i="1"/>
  <c r="O224125" i="1"/>
  <c r="O224124" i="1"/>
  <c r="O224123" i="1"/>
  <c r="O224122" i="1"/>
  <c r="O224121" i="1"/>
  <c r="O224120" i="1"/>
  <c r="O224119" i="1"/>
  <c r="O224118" i="1"/>
  <c r="O224117" i="1"/>
  <c r="O224116" i="1"/>
  <c r="O224115" i="1"/>
  <c r="O224114" i="1"/>
  <c r="O224113" i="1"/>
  <c r="O224112" i="1"/>
  <c r="O224111" i="1"/>
  <c r="O224110" i="1"/>
  <c r="O224109" i="1"/>
  <c r="O224108" i="1"/>
  <c r="O224107" i="1"/>
  <c r="O224106" i="1"/>
  <c r="O224105" i="1"/>
  <c r="O224104" i="1"/>
  <c r="O224103" i="1"/>
  <c r="O224102" i="1"/>
  <c r="O224101" i="1"/>
  <c r="O224100" i="1"/>
  <c r="O224099" i="1"/>
  <c r="O224098" i="1"/>
  <c r="O224097" i="1"/>
  <c r="O224096" i="1"/>
  <c r="O224095" i="1"/>
  <c r="O224094" i="1"/>
  <c r="O224093" i="1"/>
  <c r="O224092" i="1"/>
  <c r="O224091" i="1"/>
  <c r="O224090" i="1"/>
  <c r="O224089" i="1"/>
  <c r="O224088" i="1"/>
  <c r="O224087" i="1"/>
  <c r="O224086" i="1"/>
  <c r="O224085" i="1"/>
  <c r="O224084" i="1"/>
  <c r="O224083" i="1"/>
  <c r="O224082" i="1"/>
  <c r="O224081" i="1"/>
  <c r="O224080" i="1"/>
  <c r="O224079" i="1"/>
  <c r="O224078" i="1"/>
  <c r="O224077" i="1"/>
  <c r="O224076" i="1"/>
  <c r="O224075" i="1"/>
  <c r="O224074" i="1"/>
  <c r="O224073" i="1"/>
  <c r="O224072" i="1"/>
  <c r="O224071" i="1"/>
  <c r="O224070" i="1"/>
  <c r="O224069" i="1"/>
  <c r="O224068" i="1"/>
  <c r="O224067" i="1"/>
  <c r="O224066" i="1"/>
  <c r="O224065" i="1"/>
  <c r="O224064" i="1"/>
  <c r="O224063" i="1"/>
  <c r="O224062" i="1"/>
  <c r="O224061" i="1"/>
  <c r="O224060" i="1"/>
  <c r="O224059" i="1"/>
  <c r="O224058" i="1"/>
  <c r="O224057" i="1"/>
  <c r="O224056" i="1"/>
  <c r="O224055" i="1"/>
  <c r="O224054" i="1"/>
  <c r="O224053" i="1"/>
  <c r="O224052" i="1"/>
  <c r="O224051" i="1"/>
  <c r="O224050" i="1"/>
  <c r="O224049" i="1"/>
  <c r="O224048" i="1"/>
  <c r="O224047" i="1"/>
  <c r="O224046" i="1"/>
  <c r="O224045" i="1"/>
  <c r="O224044" i="1"/>
  <c r="O224043" i="1"/>
  <c r="O224042" i="1"/>
  <c r="O224041" i="1"/>
  <c r="O224040" i="1"/>
  <c r="O224039" i="1"/>
  <c r="O224038" i="1"/>
  <c r="O224037" i="1"/>
  <c r="O224036" i="1"/>
  <c r="O224035" i="1"/>
  <c r="O224034" i="1"/>
  <c r="O224033" i="1"/>
  <c r="O224032" i="1"/>
  <c r="O224031" i="1"/>
  <c r="O224030" i="1"/>
  <c r="O224029" i="1"/>
  <c r="O224028" i="1"/>
  <c r="O224027" i="1"/>
  <c r="O224026" i="1"/>
  <c r="O224025" i="1"/>
  <c r="O224024" i="1"/>
  <c r="O224023" i="1"/>
  <c r="O224022" i="1"/>
  <c r="O224021" i="1"/>
  <c r="O224020" i="1"/>
  <c r="O224019" i="1"/>
  <c r="O224018" i="1"/>
  <c r="O224017" i="1"/>
  <c r="O224016" i="1"/>
  <c r="O224015" i="1"/>
  <c r="O224014" i="1"/>
  <c r="O224013" i="1"/>
  <c r="O224012" i="1"/>
  <c r="O224011" i="1"/>
  <c r="O224010" i="1"/>
  <c r="O224009" i="1"/>
  <c r="O224008" i="1"/>
  <c r="O224007" i="1"/>
  <c r="O224006" i="1"/>
  <c r="O224005" i="1"/>
  <c r="O224004" i="1"/>
  <c r="O224003" i="1"/>
  <c r="O224002" i="1"/>
  <c r="O224001" i="1"/>
  <c r="O224000" i="1"/>
  <c r="O223999" i="1"/>
  <c r="O223998" i="1"/>
  <c r="O223997" i="1"/>
  <c r="O223996" i="1"/>
  <c r="O223995" i="1"/>
  <c r="O223994" i="1"/>
  <c r="O223993" i="1"/>
  <c r="O223992" i="1"/>
  <c r="O223991" i="1"/>
  <c r="O223990" i="1"/>
  <c r="O223989" i="1"/>
  <c r="O223988" i="1"/>
  <c r="O223987" i="1"/>
  <c r="O223986" i="1"/>
  <c r="O223985" i="1"/>
  <c r="O223984" i="1"/>
  <c r="O223983" i="1"/>
  <c r="O223982" i="1"/>
  <c r="O223981" i="1"/>
  <c r="O223980" i="1"/>
  <c r="O223979" i="1"/>
  <c r="O223978" i="1"/>
  <c r="O223977" i="1"/>
  <c r="O223976" i="1"/>
  <c r="O223975" i="1"/>
  <c r="O223974" i="1"/>
  <c r="O223973" i="1"/>
  <c r="O223972" i="1"/>
  <c r="O223971" i="1"/>
  <c r="O223970" i="1"/>
  <c r="O223969" i="1"/>
  <c r="O223968" i="1"/>
  <c r="O223967" i="1"/>
  <c r="O223966" i="1"/>
  <c r="O223965" i="1"/>
  <c r="O223964" i="1"/>
  <c r="O223963" i="1"/>
  <c r="O223962" i="1"/>
  <c r="O223961" i="1"/>
  <c r="O223960" i="1"/>
  <c r="O223959" i="1"/>
  <c r="O223958" i="1"/>
  <c r="O223957" i="1"/>
  <c r="O223956" i="1"/>
  <c r="O223955" i="1"/>
  <c r="O223954" i="1"/>
  <c r="O223953" i="1"/>
  <c r="O223952" i="1"/>
  <c r="O223951" i="1"/>
  <c r="O223950" i="1"/>
  <c r="O223949" i="1"/>
  <c r="O223948" i="1"/>
  <c r="O223947" i="1"/>
  <c r="O223946" i="1"/>
  <c r="O223945" i="1"/>
  <c r="O223944" i="1"/>
  <c r="O223943" i="1"/>
  <c r="O223942" i="1"/>
  <c r="O223941" i="1"/>
  <c r="O223940" i="1"/>
  <c r="O223939" i="1"/>
  <c r="O223938" i="1"/>
  <c r="O223937" i="1"/>
  <c r="O223936" i="1"/>
  <c r="O223935" i="1"/>
  <c r="O223934" i="1"/>
  <c r="O223933" i="1"/>
  <c r="O223932" i="1"/>
  <c r="O223931" i="1"/>
  <c r="O223930" i="1"/>
  <c r="O223929" i="1"/>
  <c r="O223928" i="1"/>
  <c r="O223927" i="1"/>
  <c r="O223926" i="1"/>
  <c r="O223925" i="1"/>
  <c r="O223924" i="1"/>
  <c r="O223923" i="1"/>
  <c r="O223922" i="1"/>
  <c r="O223921" i="1"/>
  <c r="O223920" i="1"/>
  <c r="O223919" i="1"/>
  <c r="O223918" i="1"/>
  <c r="O223917" i="1"/>
  <c r="O223916" i="1"/>
  <c r="O223915" i="1"/>
  <c r="O223914" i="1"/>
  <c r="O223913" i="1"/>
  <c r="O223912" i="1"/>
  <c r="O223911" i="1"/>
  <c r="O223910" i="1"/>
  <c r="O223909" i="1"/>
  <c r="O223908" i="1"/>
  <c r="O223907" i="1"/>
  <c r="O223906" i="1"/>
  <c r="O223905" i="1"/>
  <c r="O223904" i="1"/>
  <c r="O223903" i="1"/>
  <c r="O223902" i="1"/>
  <c r="O223901" i="1"/>
  <c r="O223900" i="1"/>
  <c r="O223899" i="1"/>
  <c r="O223898" i="1"/>
  <c r="O223897" i="1"/>
  <c r="O223896" i="1"/>
  <c r="O223895" i="1"/>
  <c r="O223894" i="1"/>
  <c r="O223893" i="1"/>
  <c r="O223892" i="1"/>
  <c r="O223891" i="1"/>
  <c r="O223890" i="1"/>
  <c r="O223889" i="1"/>
  <c r="O223888" i="1"/>
  <c r="O223887" i="1"/>
  <c r="O223886" i="1"/>
  <c r="O223885" i="1"/>
  <c r="O223884" i="1"/>
  <c r="O223883" i="1"/>
  <c r="O223882" i="1"/>
  <c r="O223881" i="1"/>
  <c r="O223880" i="1"/>
  <c r="O223879" i="1"/>
  <c r="O223878" i="1"/>
  <c r="O223877" i="1"/>
  <c r="O223876" i="1"/>
  <c r="O223875" i="1"/>
  <c r="O223874" i="1"/>
  <c r="O223873" i="1"/>
  <c r="O223872" i="1"/>
  <c r="O223871" i="1"/>
  <c r="O223870" i="1"/>
  <c r="O223869" i="1"/>
  <c r="O223868" i="1"/>
  <c r="O223867" i="1"/>
  <c r="O223866" i="1"/>
  <c r="O223865" i="1"/>
  <c r="O223864" i="1"/>
  <c r="O223863" i="1"/>
  <c r="O223862" i="1"/>
  <c r="O223861" i="1"/>
  <c r="O223860" i="1"/>
  <c r="O223859" i="1"/>
  <c r="O223858" i="1"/>
  <c r="O223857" i="1"/>
  <c r="O223856" i="1"/>
  <c r="O223855" i="1"/>
  <c r="O223854" i="1"/>
  <c r="O223853" i="1"/>
  <c r="O223852" i="1"/>
  <c r="O223851" i="1"/>
  <c r="O223850" i="1"/>
  <c r="O223849" i="1"/>
  <c r="O223848" i="1"/>
  <c r="O223847" i="1"/>
  <c r="O223846" i="1"/>
  <c r="O223845" i="1"/>
  <c r="O223844" i="1"/>
  <c r="O223843" i="1"/>
  <c r="O223842" i="1"/>
  <c r="O223841" i="1"/>
  <c r="O223840" i="1"/>
  <c r="O223839" i="1"/>
  <c r="O223838" i="1"/>
  <c r="O223837" i="1"/>
  <c r="O223836" i="1"/>
  <c r="O223835" i="1"/>
  <c r="O223834" i="1"/>
  <c r="O223833" i="1"/>
  <c r="O223832" i="1"/>
  <c r="O223831" i="1"/>
  <c r="O223830" i="1"/>
  <c r="O223829" i="1"/>
  <c r="O223828" i="1"/>
  <c r="O223827" i="1"/>
  <c r="O223826" i="1"/>
  <c r="O223825" i="1"/>
  <c r="O223824" i="1"/>
  <c r="O223823" i="1"/>
  <c r="O223822" i="1"/>
  <c r="O223821" i="1"/>
  <c r="O223820" i="1"/>
  <c r="O223819" i="1"/>
  <c r="O223818" i="1"/>
  <c r="O223817" i="1"/>
  <c r="O223816" i="1"/>
  <c r="O223815" i="1"/>
  <c r="O223814" i="1"/>
  <c r="O223813" i="1"/>
  <c r="O223812" i="1"/>
  <c r="O223811" i="1"/>
  <c r="O223810" i="1"/>
  <c r="O223809" i="1"/>
  <c r="O223808" i="1"/>
  <c r="O223807" i="1"/>
  <c r="O223806" i="1"/>
  <c r="O223805" i="1"/>
  <c r="O223804" i="1"/>
  <c r="O223803" i="1"/>
  <c r="O223802" i="1"/>
  <c r="O223801" i="1"/>
  <c r="O223800" i="1"/>
  <c r="O223799" i="1"/>
  <c r="O223798" i="1"/>
  <c r="O223797" i="1"/>
  <c r="O223796" i="1"/>
  <c r="O223795" i="1"/>
  <c r="O223794" i="1"/>
  <c r="O223793" i="1"/>
  <c r="O223792" i="1"/>
  <c r="O223791" i="1"/>
  <c r="O223790" i="1"/>
  <c r="O223789" i="1"/>
  <c r="O223788" i="1"/>
  <c r="O223787" i="1"/>
  <c r="O223786" i="1"/>
  <c r="O223785" i="1"/>
  <c r="O223784" i="1"/>
  <c r="O223783" i="1"/>
  <c r="O223782" i="1"/>
  <c r="O223781" i="1"/>
  <c r="O223780" i="1"/>
  <c r="O223779" i="1"/>
  <c r="O223778" i="1"/>
  <c r="O223777" i="1"/>
  <c r="O223776" i="1"/>
  <c r="O223775" i="1"/>
  <c r="O223774" i="1"/>
  <c r="O223773" i="1"/>
  <c r="O223772" i="1"/>
  <c r="O223771" i="1"/>
  <c r="O223770" i="1"/>
  <c r="O223769" i="1"/>
  <c r="O223768" i="1"/>
  <c r="O223767" i="1"/>
  <c r="O223766" i="1"/>
  <c r="O223765" i="1"/>
  <c r="O223764" i="1"/>
  <c r="O223763" i="1"/>
  <c r="O223762" i="1"/>
  <c r="O223761" i="1"/>
  <c r="O223760" i="1"/>
  <c r="O223759" i="1"/>
  <c r="O223758" i="1"/>
  <c r="O223757" i="1"/>
  <c r="O223756" i="1"/>
  <c r="O223755" i="1"/>
  <c r="O223754" i="1"/>
  <c r="O223753" i="1"/>
  <c r="O223752" i="1"/>
  <c r="O223751" i="1"/>
  <c r="O223750" i="1"/>
  <c r="O223749" i="1"/>
  <c r="O223748" i="1"/>
  <c r="O223747" i="1"/>
  <c r="O223746" i="1"/>
  <c r="O223745" i="1"/>
  <c r="O223744" i="1"/>
  <c r="O223743" i="1"/>
  <c r="O223742" i="1"/>
  <c r="O223741" i="1"/>
  <c r="O223740" i="1"/>
  <c r="O223739" i="1"/>
  <c r="O223738" i="1"/>
  <c r="O223737" i="1"/>
  <c r="O223736" i="1"/>
  <c r="O223735" i="1"/>
  <c r="O223734" i="1"/>
  <c r="O223733" i="1"/>
  <c r="O223732" i="1"/>
  <c r="O223731" i="1"/>
  <c r="O223730" i="1"/>
  <c r="O223729" i="1"/>
  <c r="O223728" i="1"/>
  <c r="O223727" i="1"/>
  <c r="O223726" i="1"/>
  <c r="O223725" i="1"/>
  <c r="O223724" i="1"/>
  <c r="O223723" i="1"/>
  <c r="O223722" i="1"/>
  <c r="O223721" i="1"/>
  <c r="O223720" i="1"/>
  <c r="O223719" i="1"/>
  <c r="O223718" i="1"/>
  <c r="O223717" i="1"/>
  <c r="O223716" i="1"/>
  <c r="O223715" i="1"/>
  <c r="O223714" i="1"/>
  <c r="O223713" i="1"/>
  <c r="O223712" i="1"/>
  <c r="O223711" i="1"/>
  <c r="O223710" i="1"/>
  <c r="O223709" i="1"/>
  <c r="O223708" i="1"/>
  <c r="O223707" i="1"/>
  <c r="O223706" i="1"/>
  <c r="O223705" i="1"/>
  <c r="O223704" i="1"/>
  <c r="O223703" i="1"/>
  <c r="O223702" i="1"/>
  <c r="O223701" i="1"/>
  <c r="O223700" i="1"/>
  <c r="O223699" i="1"/>
  <c r="O223698" i="1"/>
  <c r="O223697" i="1"/>
  <c r="O223696" i="1"/>
  <c r="O223695" i="1"/>
  <c r="O223694" i="1"/>
  <c r="O223693" i="1"/>
  <c r="O223692" i="1"/>
  <c r="O223691" i="1"/>
  <c r="O223690" i="1"/>
  <c r="O223689" i="1"/>
  <c r="O223688" i="1"/>
  <c r="O223687" i="1"/>
  <c r="O223686" i="1"/>
  <c r="O223685" i="1"/>
  <c r="O223684" i="1"/>
  <c r="O223683" i="1"/>
  <c r="O223682" i="1"/>
  <c r="O223681" i="1"/>
  <c r="O223680" i="1"/>
  <c r="O223679" i="1"/>
  <c r="O223678" i="1"/>
  <c r="O223677" i="1"/>
  <c r="O223676" i="1"/>
  <c r="O223675" i="1"/>
  <c r="O223674" i="1"/>
  <c r="O223673" i="1"/>
  <c r="O223672" i="1"/>
  <c r="O223671" i="1"/>
  <c r="O223670" i="1"/>
  <c r="O223669" i="1"/>
  <c r="O223668" i="1"/>
  <c r="O223667" i="1"/>
  <c r="O223666" i="1"/>
  <c r="O223665" i="1"/>
  <c r="O223664" i="1"/>
  <c r="O223663" i="1"/>
  <c r="O223662" i="1"/>
  <c r="O223661" i="1"/>
  <c r="O223660" i="1"/>
  <c r="O223659" i="1"/>
  <c r="O223658" i="1"/>
  <c r="O223657" i="1"/>
  <c r="O223656" i="1"/>
  <c r="O223655" i="1"/>
  <c r="O223654" i="1"/>
  <c r="O223653" i="1"/>
  <c r="O223652" i="1"/>
  <c r="O223651" i="1"/>
  <c r="O223650" i="1"/>
  <c r="O223649" i="1"/>
  <c r="O223648" i="1"/>
  <c r="O223647" i="1"/>
  <c r="O223646" i="1"/>
  <c r="O223645" i="1"/>
  <c r="O223644" i="1"/>
  <c r="O223643" i="1"/>
  <c r="O223642" i="1"/>
  <c r="O223641" i="1"/>
  <c r="O223640" i="1"/>
  <c r="O223639" i="1"/>
  <c r="O223638" i="1"/>
  <c r="O223637" i="1"/>
  <c r="O223636" i="1"/>
  <c r="O223635" i="1"/>
  <c r="O223634" i="1"/>
  <c r="O223633" i="1"/>
  <c r="O223632" i="1"/>
  <c r="O223631" i="1"/>
  <c r="O223630" i="1"/>
  <c r="O223629" i="1"/>
  <c r="O223628" i="1"/>
  <c r="O223627" i="1"/>
  <c r="O223626" i="1"/>
  <c r="O223625" i="1"/>
  <c r="O223624" i="1"/>
  <c r="O223623" i="1"/>
  <c r="O223622" i="1"/>
  <c r="O223621" i="1"/>
  <c r="O223620" i="1"/>
  <c r="O223619" i="1"/>
  <c r="O223618" i="1"/>
  <c r="O223617" i="1"/>
  <c r="O223616" i="1"/>
  <c r="O223615" i="1"/>
  <c r="O223614" i="1"/>
  <c r="O223613" i="1"/>
  <c r="O223612" i="1"/>
  <c r="O223611" i="1"/>
  <c r="O223610" i="1"/>
  <c r="O223609" i="1"/>
  <c r="O223608" i="1"/>
  <c r="O223607" i="1"/>
  <c r="O223606" i="1"/>
  <c r="O223605" i="1"/>
  <c r="O223604" i="1"/>
  <c r="O223603" i="1"/>
  <c r="O223602" i="1"/>
  <c r="O223601" i="1"/>
  <c r="O223600" i="1"/>
  <c r="O223599" i="1"/>
  <c r="O223598" i="1"/>
  <c r="O223597" i="1"/>
  <c r="O223596" i="1"/>
  <c r="O223595" i="1"/>
  <c r="O223594" i="1"/>
  <c r="O223593" i="1"/>
  <c r="O223592" i="1"/>
  <c r="O223591" i="1"/>
  <c r="O223590" i="1"/>
  <c r="O223589" i="1"/>
  <c r="O223588" i="1"/>
  <c r="O223587" i="1"/>
  <c r="O223586" i="1"/>
  <c r="O223585" i="1"/>
  <c r="O223584" i="1"/>
  <c r="O223583" i="1"/>
  <c r="O223582" i="1"/>
  <c r="O223581" i="1"/>
  <c r="O223580" i="1"/>
  <c r="O223579" i="1"/>
  <c r="O223578" i="1"/>
  <c r="O223577" i="1"/>
  <c r="O223576" i="1"/>
  <c r="O223575" i="1"/>
  <c r="O223574" i="1"/>
  <c r="O223573" i="1"/>
  <c r="O223572" i="1"/>
  <c r="O223571" i="1"/>
  <c r="O223570" i="1"/>
  <c r="O223569" i="1"/>
  <c r="O223568" i="1"/>
  <c r="O223567" i="1"/>
  <c r="O223566" i="1"/>
  <c r="O223565" i="1"/>
  <c r="O223564" i="1"/>
  <c r="O223563" i="1"/>
  <c r="O223562" i="1"/>
  <c r="O223561" i="1"/>
  <c r="O223560" i="1"/>
  <c r="O223559" i="1"/>
  <c r="O223558" i="1"/>
  <c r="O223557" i="1"/>
  <c r="O223556" i="1"/>
  <c r="O223555" i="1"/>
  <c r="O223554" i="1"/>
  <c r="O223553" i="1"/>
  <c r="O223552" i="1"/>
  <c r="O223551" i="1"/>
  <c r="O223550" i="1"/>
  <c r="O223549" i="1"/>
  <c r="O223548" i="1"/>
  <c r="O223547" i="1"/>
  <c r="O223546" i="1"/>
  <c r="O223545" i="1"/>
  <c r="O223544" i="1"/>
  <c r="O223543" i="1"/>
  <c r="O223542" i="1"/>
  <c r="O223541" i="1"/>
  <c r="O223540" i="1"/>
  <c r="O223539" i="1"/>
  <c r="O223538" i="1"/>
  <c r="O223537" i="1"/>
  <c r="O223536" i="1"/>
  <c r="O223535" i="1"/>
  <c r="O223534" i="1"/>
  <c r="O223533" i="1"/>
  <c r="O223532" i="1"/>
  <c r="O223531" i="1"/>
  <c r="O223530" i="1"/>
  <c r="O223529" i="1"/>
  <c r="O223528" i="1"/>
  <c r="O223527" i="1"/>
  <c r="O223526" i="1"/>
  <c r="O223525" i="1"/>
  <c r="O223524" i="1"/>
  <c r="O223523" i="1"/>
  <c r="O223522" i="1"/>
  <c r="O223521" i="1"/>
  <c r="O223520" i="1"/>
  <c r="O223519" i="1"/>
  <c r="O223518" i="1"/>
  <c r="O223517" i="1"/>
  <c r="O223516" i="1"/>
  <c r="O223515" i="1"/>
  <c r="O223514" i="1"/>
  <c r="O223513" i="1"/>
  <c r="O223512" i="1"/>
  <c r="O223511" i="1"/>
  <c r="O223510" i="1"/>
  <c r="O223509" i="1"/>
  <c r="O223508" i="1"/>
  <c r="O223507" i="1"/>
  <c r="O223506" i="1"/>
  <c r="O223505" i="1"/>
  <c r="O223504" i="1"/>
  <c r="O223503" i="1"/>
  <c r="O223502" i="1"/>
  <c r="O223501" i="1"/>
  <c r="O223500" i="1"/>
  <c r="O223499" i="1"/>
  <c r="O223498" i="1"/>
  <c r="O223497" i="1"/>
  <c r="O223496" i="1"/>
  <c r="O223495" i="1"/>
  <c r="O223494" i="1"/>
  <c r="O223493" i="1"/>
  <c r="O223492" i="1"/>
  <c r="O223491" i="1"/>
  <c r="O223490" i="1"/>
  <c r="O223489" i="1"/>
  <c r="O223488" i="1"/>
  <c r="O223487" i="1"/>
  <c r="O223486" i="1"/>
  <c r="O223485" i="1"/>
  <c r="O223484" i="1"/>
  <c r="O223483" i="1"/>
  <c r="O223482" i="1"/>
  <c r="O223481" i="1"/>
  <c r="O223480" i="1"/>
  <c r="O223479" i="1"/>
  <c r="O223478" i="1"/>
  <c r="O223477" i="1"/>
  <c r="O223476" i="1"/>
  <c r="O223475" i="1"/>
  <c r="O223474" i="1"/>
  <c r="O223473" i="1"/>
  <c r="O223472" i="1"/>
  <c r="O223471" i="1"/>
  <c r="O223470" i="1"/>
  <c r="O223469" i="1"/>
  <c r="O223468" i="1"/>
  <c r="O223467" i="1"/>
  <c r="O223466" i="1"/>
  <c r="O223465" i="1"/>
  <c r="O223464" i="1"/>
  <c r="O223463" i="1"/>
  <c r="O223462" i="1"/>
  <c r="O223461" i="1"/>
  <c r="O223460" i="1"/>
  <c r="O223459" i="1"/>
  <c r="O223458" i="1"/>
  <c r="O223457" i="1"/>
  <c r="O223456" i="1"/>
  <c r="O223455" i="1"/>
  <c r="O223454" i="1"/>
  <c r="O223453" i="1"/>
  <c r="O223452" i="1"/>
  <c r="O223451" i="1"/>
  <c r="O223450" i="1"/>
  <c r="O223449" i="1"/>
  <c r="O223448" i="1"/>
  <c r="O223447" i="1"/>
  <c r="O223446" i="1"/>
  <c r="O223445" i="1"/>
  <c r="O223444" i="1"/>
  <c r="O223443" i="1"/>
  <c r="O223442" i="1"/>
  <c r="O223441" i="1"/>
  <c r="O223440" i="1"/>
  <c r="O223439" i="1"/>
  <c r="O223438" i="1"/>
  <c r="O223437" i="1"/>
  <c r="O223436" i="1"/>
  <c r="O223435" i="1"/>
  <c r="O223434" i="1"/>
  <c r="O223433" i="1"/>
  <c r="O223432" i="1"/>
  <c r="O223431" i="1"/>
  <c r="O223430" i="1"/>
  <c r="O223429" i="1"/>
  <c r="O223428" i="1"/>
  <c r="O223427" i="1"/>
  <c r="O223426" i="1"/>
  <c r="O223425" i="1"/>
  <c r="O223424" i="1"/>
  <c r="O223423" i="1"/>
  <c r="O223422" i="1"/>
  <c r="O223421" i="1"/>
  <c r="O223420" i="1"/>
  <c r="O223419" i="1"/>
  <c r="O223418" i="1"/>
  <c r="O223417" i="1"/>
  <c r="O223416" i="1"/>
  <c r="O223415" i="1"/>
  <c r="O223414" i="1"/>
  <c r="O223413" i="1"/>
  <c r="O223412" i="1"/>
  <c r="O223411" i="1"/>
  <c r="O223410" i="1"/>
  <c r="O223409" i="1"/>
  <c r="O223408" i="1"/>
  <c r="O223407" i="1"/>
  <c r="O223406" i="1"/>
  <c r="O223405" i="1"/>
  <c r="O223404" i="1"/>
  <c r="O223403" i="1"/>
  <c r="O223402" i="1"/>
  <c r="O223401" i="1"/>
  <c r="O223400" i="1"/>
  <c r="O223399" i="1"/>
  <c r="O223398" i="1"/>
  <c r="O223397" i="1"/>
  <c r="O223396" i="1"/>
  <c r="O223395" i="1"/>
  <c r="O223394" i="1"/>
  <c r="O223393" i="1"/>
  <c r="O223392" i="1"/>
  <c r="O223391" i="1"/>
  <c r="O223390" i="1"/>
  <c r="O223389" i="1"/>
  <c r="O223388" i="1"/>
  <c r="O223387" i="1"/>
  <c r="O223386" i="1"/>
  <c r="O223385" i="1"/>
  <c r="O223384" i="1"/>
  <c r="O223383" i="1"/>
  <c r="O223382" i="1"/>
  <c r="O223381" i="1"/>
  <c r="O223380" i="1"/>
  <c r="O223379" i="1"/>
  <c r="O223378" i="1"/>
  <c r="O223377" i="1"/>
  <c r="O223376" i="1"/>
  <c r="O223375" i="1"/>
  <c r="O223374" i="1"/>
  <c r="O223373" i="1"/>
  <c r="O223372" i="1"/>
  <c r="O223371" i="1"/>
  <c r="O223370" i="1"/>
  <c r="O223369" i="1"/>
  <c r="O223368" i="1"/>
  <c r="O223367" i="1"/>
  <c r="O223366" i="1"/>
  <c r="O223365" i="1"/>
  <c r="O223364" i="1"/>
  <c r="O223363" i="1"/>
  <c r="O223362" i="1"/>
  <c r="O223361" i="1"/>
  <c r="O223360" i="1"/>
  <c r="O223359" i="1"/>
  <c r="O223358" i="1"/>
  <c r="O223357" i="1"/>
  <c r="O223356" i="1"/>
  <c r="O223355" i="1"/>
  <c r="O223354" i="1"/>
  <c r="O223353" i="1"/>
  <c r="O223352" i="1"/>
  <c r="O223351" i="1"/>
  <c r="O223350" i="1"/>
  <c r="O223349" i="1"/>
  <c r="O223348" i="1"/>
  <c r="O223347" i="1"/>
  <c r="O223346" i="1"/>
  <c r="O223345" i="1"/>
  <c r="O223344" i="1"/>
  <c r="O223343" i="1"/>
  <c r="O223342" i="1"/>
  <c r="O223341" i="1"/>
  <c r="O223340" i="1"/>
  <c r="O223339" i="1"/>
  <c r="O223338" i="1"/>
  <c r="O223337" i="1"/>
  <c r="O223336" i="1"/>
  <c r="O223335" i="1"/>
  <c r="O223334" i="1"/>
  <c r="O223333" i="1"/>
  <c r="O223332" i="1"/>
  <c r="O223331" i="1"/>
  <c r="O223330" i="1"/>
  <c r="O223329" i="1"/>
  <c r="O223328" i="1"/>
  <c r="O223327" i="1"/>
  <c r="O223326" i="1"/>
  <c r="O223325" i="1"/>
  <c r="O223324" i="1"/>
  <c r="O223323" i="1"/>
  <c r="O223322" i="1"/>
  <c r="O223321" i="1"/>
  <c r="O223320" i="1"/>
  <c r="O223319" i="1"/>
  <c r="O223318" i="1"/>
  <c r="O223317" i="1"/>
  <c r="O223316" i="1"/>
  <c r="O223315" i="1"/>
  <c r="O223314" i="1"/>
  <c r="O223313" i="1"/>
  <c r="O223312" i="1"/>
  <c r="O223311" i="1"/>
  <c r="O223310" i="1"/>
  <c r="O223309" i="1"/>
  <c r="O223308" i="1"/>
  <c r="O223307" i="1"/>
  <c r="O223306" i="1"/>
  <c r="O223305" i="1"/>
  <c r="O223304" i="1"/>
  <c r="O223303" i="1"/>
  <c r="O223302" i="1"/>
  <c r="O223301" i="1"/>
  <c r="O223300" i="1"/>
  <c r="O223299" i="1"/>
  <c r="O223298" i="1"/>
  <c r="O223297" i="1"/>
  <c r="O223296" i="1"/>
  <c r="O223295" i="1"/>
  <c r="O223294" i="1"/>
  <c r="O223293" i="1"/>
  <c r="O223292" i="1"/>
  <c r="O223291" i="1"/>
  <c r="O223290" i="1"/>
  <c r="O223289" i="1"/>
  <c r="O223288" i="1"/>
  <c r="O223287" i="1"/>
  <c r="O223286" i="1"/>
  <c r="O223285" i="1"/>
  <c r="O223284" i="1"/>
  <c r="O223283" i="1"/>
  <c r="O223282" i="1"/>
  <c r="O223281" i="1"/>
  <c r="O223280" i="1"/>
  <c r="O223279" i="1"/>
  <c r="O223278" i="1"/>
  <c r="O223277" i="1"/>
  <c r="O223276" i="1"/>
  <c r="O223275" i="1"/>
  <c r="O223274" i="1"/>
  <c r="O223273" i="1"/>
  <c r="O223272" i="1"/>
  <c r="O223271" i="1"/>
  <c r="O223270" i="1"/>
  <c r="O223269" i="1"/>
  <c r="O223268" i="1"/>
  <c r="O223267" i="1"/>
  <c r="O223266" i="1"/>
  <c r="O223265" i="1"/>
  <c r="O223264" i="1"/>
  <c r="O223263" i="1"/>
  <c r="O223262" i="1"/>
  <c r="O223261" i="1"/>
  <c r="O223260" i="1"/>
  <c r="O223259" i="1"/>
  <c r="O223258" i="1"/>
  <c r="O223257" i="1"/>
  <c r="O223256" i="1"/>
  <c r="O223255" i="1"/>
  <c r="O223254" i="1"/>
  <c r="O223253" i="1"/>
  <c r="O223252" i="1"/>
  <c r="O223251" i="1"/>
  <c r="O223250" i="1"/>
  <c r="O223249" i="1"/>
  <c r="O223248" i="1"/>
  <c r="O223247" i="1"/>
  <c r="O223246" i="1"/>
  <c r="O223245" i="1"/>
  <c r="O223244" i="1"/>
  <c r="O223243" i="1"/>
  <c r="O223242" i="1"/>
  <c r="O223241" i="1"/>
  <c r="O223240" i="1"/>
  <c r="O223239" i="1"/>
  <c r="O223238" i="1"/>
  <c r="O223237" i="1"/>
  <c r="O223236" i="1"/>
  <c r="O223235" i="1"/>
  <c r="O223234" i="1"/>
  <c r="O223233" i="1"/>
  <c r="O223232" i="1"/>
  <c r="O223231" i="1"/>
  <c r="O223230" i="1"/>
  <c r="O223229" i="1"/>
  <c r="O223228" i="1"/>
  <c r="O223227" i="1"/>
  <c r="O223226" i="1"/>
  <c r="O223225" i="1"/>
  <c r="O223224" i="1"/>
  <c r="O223223" i="1"/>
  <c r="O223222" i="1"/>
  <c r="O223221" i="1"/>
  <c r="O223220" i="1"/>
  <c r="O223219" i="1"/>
  <c r="O223218" i="1"/>
  <c r="O223217" i="1"/>
  <c r="O223216" i="1"/>
  <c r="O223215" i="1"/>
  <c r="O223214" i="1"/>
  <c r="O223213" i="1"/>
  <c r="O223212" i="1"/>
  <c r="O223211" i="1"/>
  <c r="O223210" i="1"/>
  <c r="O223209" i="1"/>
  <c r="O223208" i="1"/>
  <c r="O223207" i="1"/>
  <c r="O223206" i="1"/>
  <c r="O223205" i="1"/>
  <c r="O223204" i="1"/>
  <c r="O223203" i="1"/>
  <c r="O223202" i="1"/>
  <c r="O223201" i="1"/>
  <c r="O223200" i="1"/>
  <c r="O223199" i="1"/>
  <c r="O223198" i="1"/>
  <c r="O223197" i="1"/>
  <c r="O223196" i="1"/>
  <c r="O223195" i="1"/>
  <c r="O223194" i="1"/>
  <c r="O223193" i="1"/>
  <c r="O223192" i="1"/>
  <c r="O223191" i="1"/>
  <c r="O223190" i="1"/>
  <c r="O223189" i="1"/>
  <c r="O223188" i="1"/>
  <c r="O223187" i="1"/>
  <c r="O223186" i="1"/>
  <c r="O223185" i="1"/>
  <c r="O223184" i="1"/>
  <c r="O223183" i="1"/>
  <c r="O223182" i="1"/>
  <c r="O223181" i="1"/>
  <c r="O223180" i="1"/>
  <c r="O223179" i="1"/>
  <c r="O223178" i="1"/>
  <c r="O223177" i="1"/>
  <c r="O223176" i="1"/>
  <c r="O223175" i="1"/>
  <c r="O223174" i="1"/>
  <c r="O223173" i="1"/>
  <c r="O223172" i="1"/>
  <c r="O223171" i="1"/>
  <c r="O223170" i="1"/>
  <c r="O223169" i="1"/>
  <c r="O223168" i="1"/>
  <c r="O223167" i="1"/>
  <c r="O223166" i="1"/>
  <c r="O223165" i="1"/>
  <c r="O223164" i="1"/>
  <c r="O223163" i="1"/>
  <c r="O223162" i="1"/>
  <c r="O223161" i="1"/>
  <c r="O223160" i="1"/>
  <c r="O223159" i="1"/>
  <c r="O223158" i="1"/>
  <c r="O223157" i="1"/>
  <c r="O223156" i="1"/>
  <c r="O223155" i="1"/>
  <c r="O223154" i="1"/>
  <c r="O223153" i="1"/>
  <c r="O223152" i="1"/>
  <c r="O223151" i="1"/>
  <c r="O223150" i="1"/>
  <c r="O223149" i="1"/>
  <c r="O223148" i="1"/>
  <c r="O223147" i="1"/>
  <c r="O223146" i="1"/>
  <c r="O223145" i="1"/>
  <c r="O223144" i="1"/>
  <c r="O223143" i="1"/>
  <c r="O223142" i="1"/>
  <c r="O223141" i="1"/>
  <c r="O223140" i="1"/>
  <c r="O223139" i="1"/>
  <c r="O223138" i="1"/>
  <c r="O223137" i="1"/>
  <c r="O223136" i="1"/>
  <c r="O223135" i="1"/>
  <c r="O223134" i="1"/>
  <c r="O223133" i="1"/>
  <c r="O223132" i="1"/>
  <c r="O223131" i="1"/>
  <c r="O223130" i="1"/>
  <c r="O223129" i="1"/>
  <c r="O223128" i="1"/>
  <c r="O223127" i="1"/>
  <c r="O223126" i="1"/>
  <c r="O223125" i="1"/>
  <c r="O223124" i="1"/>
  <c r="O223123" i="1"/>
  <c r="O223122" i="1"/>
  <c r="O223121" i="1"/>
  <c r="O223120" i="1"/>
  <c r="O223119" i="1"/>
  <c r="O223118" i="1"/>
  <c r="O223117" i="1"/>
  <c r="O223116" i="1"/>
  <c r="O223115" i="1"/>
  <c r="O223114" i="1"/>
  <c r="O223113" i="1"/>
  <c r="O223112" i="1"/>
  <c r="O223111" i="1"/>
  <c r="O223110" i="1"/>
  <c r="O223109" i="1"/>
  <c r="O223108" i="1"/>
  <c r="O223107" i="1"/>
  <c r="O223106" i="1"/>
  <c r="O223105" i="1"/>
  <c r="O223104" i="1"/>
  <c r="O223103" i="1"/>
  <c r="O223102" i="1"/>
  <c r="O223101" i="1"/>
  <c r="O223100" i="1"/>
  <c r="O223099" i="1"/>
  <c r="O223098" i="1"/>
  <c r="O223097" i="1"/>
  <c r="O223096" i="1"/>
  <c r="O223095" i="1"/>
  <c r="O223094" i="1"/>
  <c r="O223093" i="1"/>
  <c r="O223092" i="1"/>
  <c r="O223091" i="1"/>
  <c r="O223090" i="1"/>
  <c r="O223089" i="1"/>
  <c r="O223088" i="1"/>
  <c r="O223087" i="1"/>
  <c r="O223086" i="1"/>
  <c r="O223085" i="1"/>
  <c r="O223084" i="1"/>
  <c r="O223083" i="1"/>
  <c r="O223082" i="1"/>
  <c r="O223081" i="1"/>
  <c r="O223080" i="1"/>
  <c r="O223079" i="1"/>
  <c r="O223078" i="1"/>
  <c r="O223077" i="1"/>
  <c r="O223076" i="1"/>
  <c r="O223075" i="1"/>
  <c r="O223074" i="1"/>
  <c r="O223073" i="1"/>
  <c r="O223072" i="1"/>
  <c r="O223071" i="1"/>
  <c r="O223070" i="1"/>
  <c r="O223069" i="1"/>
  <c r="O223068" i="1"/>
  <c r="O223067" i="1"/>
  <c r="O223066" i="1"/>
  <c r="O223065" i="1"/>
  <c r="O223064" i="1"/>
  <c r="O223063" i="1"/>
  <c r="O223062" i="1"/>
  <c r="O223061" i="1"/>
  <c r="O223060" i="1"/>
  <c r="O223059" i="1"/>
  <c r="O223058" i="1"/>
  <c r="O223057" i="1"/>
  <c r="O223056" i="1"/>
  <c r="O223055" i="1"/>
  <c r="O223054" i="1"/>
  <c r="O223053" i="1"/>
  <c r="O223052" i="1"/>
  <c r="O223051" i="1"/>
  <c r="O223050" i="1"/>
  <c r="O223049" i="1"/>
  <c r="O223048" i="1"/>
  <c r="O223047" i="1"/>
  <c r="O223046" i="1"/>
  <c r="O223045" i="1"/>
  <c r="O223044" i="1"/>
  <c r="O223043" i="1"/>
  <c r="O223042" i="1"/>
  <c r="O223041" i="1"/>
  <c r="O223040" i="1"/>
  <c r="O223039" i="1"/>
  <c r="O223038" i="1"/>
  <c r="O223037" i="1"/>
  <c r="O223036" i="1"/>
  <c r="O223035" i="1"/>
  <c r="O223034" i="1"/>
  <c r="O223033" i="1"/>
  <c r="O223032" i="1"/>
  <c r="O223031" i="1"/>
  <c r="O223030" i="1"/>
  <c r="O223029" i="1"/>
  <c r="O223028" i="1"/>
  <c r="O223027" i="1"/>
  <c r="O223026" i="1"/>
  <c r="O223025" i="1"/>
  <c r="O223024" i="1"/>
  <c r="O223023" i="1"/>
  <c r="O223022" i="1"/>
  <c r="O223021" i="1"/>
  <c r="O223020" i="1"/>
  <c r="O223019" i="1"/>
  <c r="O223018" i="1"/>
  <c r="O223017" i="1"/>
  <c r="O223016" i="1"/>
  <c r="O223015" i="1"/>
  <c r="O223014" i="1"/>
  <c r="O223013" i="1"/>
  <c r="O223012" i="1"/>
  <c r="O223011" i="1"/>
  <c r="O223010" i="1"/>
  <c r="O223009" i="1"/>
  <c r="O223008" i="1"/>
  <c r="O223007" i="1"/>
  <c r="O223006" i="1"/>
  <c r="O223005" i="1"/>
  <c r="O223004" i="1"/>
  <c r="O223003" i="1"/>
  <c r="O223002" i="1"/>
  <c r="O223001" i="1"/>
  <c r="O223000" i="1"/>
  <c r="O222999" i="1"/>
  <c r="O222998" i="1"/>
  <c r="O222997" i="1"/>
  <c r="O222996" i="1"/>
  <c r="O222995" i="1"/>
  <c r="O222994" i="1"/>
  <c r="O222993" i="1"/>
  <c r="O222992" i="1"/>
  <c r="O222991" i="1"/>
  <c r="O222990" i="1"/>
  <c r="O222989" i="1"/>
  <c r="O222988" i="1"/>
  <c r="O222987" i="1"/>
  <c r="O222986" i="1"/>
  <c r="O222985" i="1"/>
  <c r="O222984" i="1"/>
  <c r="O222983" i="1"/>
  <c r="O222982" i="1"/>
  <c r="O222981" i="1"/>
  <c r="O222980" i="1"/>
  <c r="O222979" i="1"/>
  <c r="O222978" i="1"/>
  <c r="O222977" i="1"/>
  <c r="O222976" i="1"/>
  <c r="O222975" i="1"/>
  <c r="O222974" i="1"/>
  <c r="O222973" i="1"/>
  <c r="O222972" i="1"/>
  <c r="O222971" i="1"/>
  <c r="O222970" i="1"/>
  <c r="O222969" i="1"/>
  <c r="O222968" i="1"/>
  <c r="O222967" i="1"/>
  <c r="O222966" i="1"/>
  <c r="O222965" i="1"/>
  <c r="O222964" i="1"/>
  <c r="O222963" i="1"/>
  <c r="O222962" i="1"/>
  <c r="O222961" i="1"/>
  <c r="O222960" i="1"/>
  <c r="O222959" i="1"/>
  <c r="O222958" i="1"/>
  <c r="O222957" i="1"/>
  <c r="O222956" i="1"/>
  <c r="O222955" i="1"/>
  <c r="O222954" i="1"/>
  <c r="O222953" i="1"/>
  <c r="O222952" i="1"/>
  <c r="O222951" i="1"/>
  <c r="O222950" i="1"/>
  <c r="O222949" i="1"/>
  <c r="O222948" i="1"/>
  <c r="O222947" i="1"/>
  <c r="O222946" i="1"/>
  <c r="O222945" i="1"/>
  <c r="O222944" i="1"/>
  <c r="O222943" i="1"/>
  <c r="O222942" i="1"/>
  <c r="O222941" i="1"/>
  <c r="O222940" i="1"/>
  <c r="O222939" i="1"/>
  <c r="O222938" i="1"/>
  <c r="O222937" i="1"/>
  <c r="O222936" i="1"/>
  <c r="O222935" i="1"/>
  <c r="O222934" i="1"/>
  <c r="O222933" i="1"/>
  <c r="O222932" i="1"/>
  <c r="O222931" i="1"/>
  <c r="O222930" i="1"/>
  <c r="O222929" i="1"/>
  <c r="O222928" i="1"/>
  <c r="O222927" i="1"/>
  <c r="O222926" i="1"/>
  <c r="O222925" i="1"/>
  <c r="O222924" i="1"/>
  <c r="O222923" i="1"/>
  <c r="O222922" i="1"/>
  <c r="O222921" i="1"/>
  <c r="O222920" i="1"/>
  <c r="O222919" i="1"/>
  <c r="O222918" i="1"/>
  <c r="O222917" i="1"/>
  <c r="O222916" i="1"/>
  <c r="O222915" i="1"/>
  <c r="O222914" i="1"/>
  <c r="O222913" i="1"/>
  <c r="O222912" i="1"/>
  <c r="O222911" i="1"/>
  <c r="O222910" i="1"/>
  <c r="O222909" i="1"/>
  <c r="O222908" i="1"/>
  <c r="O222907" i="1"/>
  <c r="O222906" i="1"/>
  <c r="O222905" i="1"/>
  <c r="O222904" i="1"/>
  <c r="O222903" i="1"/>
  <c r="O222902" i="1"/>
  <c r="O222901" i="1"/>
  <c r="O222900" i="1"/>
  <c r="O222899" i="1"/>
  <c r="O222898" i="1"/>
  <c r="O222897" i="1"/>
  <c r="O222896" i="1"/>
  <c r="O222895" i="1"/>
  <c r="O222894" i="1"/>
  <c r="O222893" i="1"/>
  <c r="O222892" i="1"/>
  <c r="O222891" i="1"/>
  <c r="O222890" i="1"/>
  <c r="O222889" i="1"/>
  <c r="O222888" i="1"/>
  <c r="O222887" i="1"/>
  <c r="O222886" i="1"/>
  <c r="O222885" i="1"/>
  <c r="O222884" i="1"/>
  <c r="O222883" i="1"/>
  <c r="O222882" i="1"/>
  <c r="O222881" i="1"/>
  <c r="O222880" i="1"/>
  <c r="O222879" i="1"/>
  <c r="O222878" i="1"/>
  <c r="O222877" i="1"/>
  <c r="O222876" i="1"/>
  <c r="O222875" i="1"/>
  <c r="O222874" i="1"/>
  <c r="O222873" i="1"/>
  <c r="O222872" i="1"/>
  <c r="O222871" i="1"/>
  <c r="O222870" i="1"/>
  <c r="O222869" i="1"/>
  <c r="O222868" i="1"/>
  <c r="O222867" i="1"/>
  <c r="O222866" i="1"/>
  <c r="O222865" i="1"/>
  <c r="O222864" i="1"/>
  <c r="O222863" i="1"/>
  <c r="O222862" i="1"/>
  <c r="O222861" i="1"/>
  <c r="O222860" i="1"/>
  <c r="O222859" i="1"/>
  <c r="O222858" i="1"/>
  <c r="O222857" i="1"/>
  <c r="O222856" i="1"/>
  <c r="O222855" i="1"/>
  <c r="O222854" i="1"/>
  <c r="O222853" i="1"/>
  <c r="O222852" i="1"/>
  <c r="O222851" i="1"/>
  <c r="O222850" i="1"/>
  <c r="O222849" i="1"/>
  <c r="O222848" i="1"/>
  <c r="O222847" i="1"/>
  <c r="O222846" i="1"/>
  <c r="O222845" i="1"/>
  <c r="O222844" i="1"/>
  <c r="O222843" i="1"/>
  <c r="O222842" i="1"/>
  <c r="O222841" i="1"/>
  <c r="O222840" i="1"/>
  <c r="O222839" i="1"/>
  <c r="O222838" i="1"/>
  <c r="O222837" i="1"/>
  <c r="O222836" i="1"/>
  <c r="O222835" i="1"/>
  <c r="O222834" i="1"/>
  <c r="O222833" i="1"/>
  <c r="O222832" i="1"/>
  <c r="O222831" i="1"/>
  <c r="O222830" i="1"/>
  <c r="O222829" i="1"/>
  <c r="O222828" i="1"/>
  <c r="O222827" i="1"/>
  <c r="O222826" i="1"/>
  <c r="O222825" i="1"/>
  <c r="O222824" i="1"/>
  <c r="O222823" i="1"/>
  <c r="O222822" i="1"/>
  <c r="O222821" i="1"/>
  <c r="O222820" i="1"/>
  <c r="O222819" i="1"/>
  <c r="O222818" i="1"/>
  <c r="O222817" i="1"/>
  <c r="O222816" i="1"/>
  <c r="O222815" i="1"/>
  <c r="O222814" i="1"/>
  <c r="O222813" i="1"/>
  <c r="O222812" i="1"/>
  <c r="O222811" i="1"/>
  <c r="O222810" i="1"/>
  <c r="O222809" i="1"/>
  <c r="O222808" i="1"/>
  <c r="O222807" i="1"/>
  <c r="O222806" i="1"/>
  <c r="O222805" i="1"/>
  <c r="O222804" i="1"/>
  <c r="O222803" i="1"/>
  <c r="O222802" i="1"/>
  <c r="O222801" i="1"/>
  <c r="O222800" i="1"/>
  <c r="O222799" i="1"/>
  <c r="O222798" i="1"/>
  <c r="O222797" i="1"/>
  <c r="O222796" i="1"/>
  <c r="O222795" i="1"/>
  <c r="O222794" i="1"/>
  <c r="O222793" i="1"/>
  <c r="O222792" i="1"/>
  <c r="O222791" i="1"/>
  <c r="O222790" i="1"/>
  <c r="O222789" i="1"/>
  <c r="O222788" i="1"/>
  <c r="O222787" i="1"/>
  <c r="O222786" i="1"/>
  <c r="O222785" i="1"/>
  <c r="O222784" i="1"/>
  <c r="O222783" i="1"/>
  <c r="O222782" i="1"/>
  <c r="O222781" i="1"/>
  <c r="O222780" i="1"/>
  <c r="O222779" i="1"/>
  <c r="O222778" i="1"/>
  <c r="O222777" i="1"/>
  <c r="O222776" i="1"/>
  <c r="O222775" i="1"/>
  <c r="O222774" i="1"/>
  <c r="O222773" i="1"/>
  <c r="O222772" i="1"/>
  <c r="O222771" i="1"/>
  <c r="O222770" i="1"/>
  <c r="O222769" i="1"/>
  <c r="O222768" i="1"/>
  <c r="O222767" i="1"/>
  <c r="O222766" i="1"/>
  <c r="O222765" i="1"/>
  <c r="O222764" i="1"/>
  <c r="O222763" i="1"/>
  <c r="O222762" i="1"/>
  <c r="O222761" i="1"/>
  <c r="O222760" i="1"/>
  <c r="O222759" i="1"/>
  <c r="O222758" i="1"/>
  <c r="O222757" i="1"/>
  <c r="O222756" i="1"/>
  <c r="O222755" i="1"/>
  <c r="O222754" i="1"/>
  <c r="O222753" i="1"/>
  <c r="O222752" i="1"/>
  <c r="O222751" i="1"/>
  <c r="O222750" i="1"/>
  <c r="O222749" i="1"/>
  <c r="O222748" i="1"/>
  <c r="O222747" i="1"/>
  <c r="O222746" i="1"/>
  <c r="O222745" i="1"/>
  <c r="O222744" i="1"/>
  <c r="O222743" i="1"/>
  <c r="O222742" i="1"/>
  <c r="O222741" i="1"/>
  <c r="O222740" i="1"/>
  <c r="O222739" i="1"/>
  <c r="O222738" i="1"/>
  <c r="O222737" i="1"/>
  <c r="O222736" i="1"/>
  <c r="O222735" i="1"/>
  <c r="O222734" i="1"/>
  <c r="O222733" i="1"/>
  <c r="O222732" i="1"/>
  <c r="O222731" i="1"/>
  <c r="O222730" i="1"/>
  <c r="O222729" i="1"/>
  <c r="O222728" i="1"/>
  <c r="O222727" i="1"/>
  <c r="O222726" i="1"/>
  <c r="O222725" i="1"/>
  <c r="O222724" i="1"/>
  <c r="O222723" i="1"/>
  <c r="O222722" i="1"/>
  <c r="O222721" i="1"/>
  <c r="O222720" i="1"/>
  <c r="O222719" i="1"/>
  <c r="O222718" i="1"/>
  <c r="O222717" i="1"/>
  <c r="O222716" i="1"/>
  <c r="O222715" i="1"/>
  <c r="O222714" i="1"/>
  <c r="O222713" i="1"/>
  <c r="O222712" i="1"/>
  <c r="O222711" i="1"/>
  <c r="O222710" i="1"/>
  <c r="O222709" i="1"/>
  <c r="O222708" i="1"/>
  <c r="O222707" i="1"/>
  <c r="O222706" i="1"/>
  <c r="O222705" i="1"/>
  <c r="O222704" i="1"/>
  <c r="O222703" i="1"/>
  <c r="O222702" i="1"/>
  <c r="O222701" i="1"/>
  <c r="O222700" i="1"/>
  <c r="O222699" i="1"/>
  <c r="O222698" i="1"/>
  <c r="O222697" i="1"/>
  <c r="O222696" i="1"/>
  <c r="O222695" i="1"/>
  <c r="O222694" i="1"/>
  <c r="O222693" i="1"/>
  <c r="O222692" i="1"/>
  <c r="O222691" i="1"/>
  <c r="O222690" i="1"/>
  <c r="O222689" i="1"/>
  <c r="O222688" i="1"/>
  <c r="O222687" i="1"/>
  <c r="O222686" i="1"/>
  <c r="O222685" i="1"/>
  <c r="O222684" i="1"/>
  <c r="O222683" i="1"/>
  <c r="O222682" i="1"/>
  <c r="O222681" i="1"/>
  <c r="O222680" i="1"/>
  <c r="O222679" i="1"/>
  <c r="O222678" i="1"/>
  <c r="O222677" i="1"/>
  <c r="O222676" i="1"/>
  <c r="O222675" i="1"/>
  <c r="O222674" i="1"/>
  <c r="O222673" i="1"/>
  <c r="O222672" i="1"/>
  <c r="O222671" i="1"/>
  <c r="O222670" i="1"/>
  <c r="O222669" i="1"/>
  <c r="O222668" i="1"/>
  <c r="O222667" i="1"/>
  <c r="O222666" i="1"/>
  <c r="O222665" i="1"/>
  <c r="O222664" i="1"/>
  <c r="O222663" i="1"/>
  <c r="O222662" i="1"/>
  <c r="O222661" i="1"/>
  <c r="O222660" i="1"/>
  <c r="O222659" i="1"/>
  <c r="O222658" i="1"/>
  <c r="O222657" i="1"/>
  <c r="O222656" i="1"/>
  <c r="O222655" i="1"/>
  <c r="O222654" i="1"/>
  <c r="O222653" i="1"/>
  <c r="O222652" i="1"/>
  <c r="O222651" i="1"/>
  <c r="O222650" i="1"/>
  <c r="O222649" i="1"/>
  <c r="O222648" i="1"/>
  <c r="O222647" i="1"/>
  <c r="O222646" i="1"/>
  <c r="O222645" i="1"/>
  <c r="O222644" i="1"/>
  <c r="O222643" i="1"/>
  <c r="O222642" i="1"/>
  <c r="O222641" i="1"/>
  <c r="O222640" i="1"/>
  <c r="O222639" i="1"/>
  <c r="O222638" i="1"/>
  <c r="O222637" i="1"/>
  <c r="O222636" i="1"/>
  <c r="O222635" i="1"/>
  <c r="O222634" i="1"/>
  <c r="O222633" i="1"/>
  <c r="O222632" i="1"/>
  <c r="O222631" i="1"/>
  <c r="O222630" i="1"/>
  <c r="O222629" i="1"/>
  <c r="O222628" i="1"/>
  <c r="O222627" i="1"/>
  <c r="O222626" i="1"/>
  <c r="O222625" i="1"/>
  <c r="O222624" i="1"/>
  <c r="O222623" i="1"/>
  <c r="O222622" i="1"/>
  <c r="O222621" i="1"/>
  <c r="O222620" i="1"/>
  <c r="O222619" i="1"/>
  <c r="O222618" i="1"/>
  <c r="O222617" i="1"/>
  <c r="O222616" i="1"/>
  <c r="O222615" i="1"/>
  <c r="O222614" i="1"/>
  <c r="O222613" i="1"/>
  <c r="O222612" i="1"/>
  <c r="O222611" i="1"/>
  <c r="O222610" i="1"/>
  <c r="O222609" i="1"/>
  <c r="O222608" i="1"/>
  <c r="O222607" i="1"/>
  <c r="O222606" i="1"/>
  <c r="O222605" i="1"/>
  <c r="O222604" i="1"/>
  <c r="O222603" i="1"/>
  <c r="O222602" i="1"/>
  <c r="O222601" i="1"/>
  <c r="O222600" i="1"/>
  <c r="O222599" i="1"/>
  <c r="O222598" i="1"/>
  <c r="O222597" i="1"/>
  <c r="O222596" i="1"/>
  <c r="O222595" i="1"/>
  <c r="O222594" i="1"/>
  <c r="O222593" i="1"/>
  <c r="O222592" i="1"/>
  <c r="O222591" i="1"/>
  <c r="O222590" i="1"/>
  <c r="O222589" i="1"/>
  <c r="O222588" i="1"/>
  <c r="O222587" i="1"/>
  <c r="O222586" i="1"/>
  <c r="O222585" i="1"/>
  <c r="O222584" i="1"/>
  <c r="O222583" i="1"/>
  <c r="O222582" i="1"/>
  <c r="O222581" i="1"/>
  <c r="O222580" i="1"/>
  <c r="O222579" i="1"/>
  <c r="O222578" i="1"/>
  <c r="O222577" i="1"/>
  <c r="O222576" i="1"/>
  <c r="O222575" i="1"/>
  <c r="O222574" i="1"/>
  <c r="O222573" i="1"/>
  <c r="O222572" i="1"/>
  <c r="O222571" i="1"/>
  <c r="O222570" i="1"/>
  <c r="O222569" i="1"/>
  <c r="O222568" i="1"/>
  <c r="O222567" i="1"/>
  <c r="O222566" i="1"/>
  <c r="O222565" i="1"/>
  <c r="O222564" i="1"/>
  <c r="O222563" i="1"/>
  <c r="O222562" i="1"/>
  <c r="O222561" i="1"/>
  <c r="O222560" i="1"/>
  <c r="O222559" i="1"/>
  <c r="O222558" i="1"/>
  <c r="O222557" i="1"/>
  <c r="O222556" i="1"/>
  <c r="O222555" i="1"/>
  <c r="O222554" i="1"/>
  <c r="O222553" i="1"/>
  <c r="O222552" i="1"/>
  <c r="O222551" i="1"/>
  <c r="O222550" i="1"/>
  <c r="O222549" i="1"/>
  <c r="O222548" i="1"/>
  <c r="O222547" i="1"/>
  <c r="O222546" i="1"/>
  <c r="O222545" i="1"/>
  <c r="O222544" i="1"/>
  <c r="O222543" i="1"/>
  <c r="O222542" i="1"/>
  <c r="O222541" i="1"/>
  <c r="O222540" i="1"/>
  <c r="O222539" i="1"/>
  <c r="O222538" i="1"/>
  <c r="O222537" i="1"/>
  <c r="O222536" i="1"/>
  <c r="O222535" i="1"/>
  <c r="O222534" i="1"/>
  <c r="O222533" i="1"/>
  <c r="O222532" i="1"/>
  <c r="O222531" i="1"/>
  <c r="O222530" i="1"/>
  <c r="O222529" i="1"/>
  <c r="O222528" i="1"/>
  <c r="O222527" i="1"/>
  <c r="O222526" i="1"/>
  <c r="O222525" i="1"/>
  <c r="O222524" i="1"/>
  <c r="O222523" i="1"/>
  <c r="O222522" i="1"/>
  <c r="O222521" i="1"/>
  <c r="O222520" i="1"/>
  <c r="O222519" i="1"/>
  <c r="O222518" i="1"/>
  <c r="O222517" i="1"/>
  <c r="O222516" i="1"/>
  <c r="O222515" i="1"/>
  <c r="O222514" i="1"/>
  <c r="O222513" i="1"/>
  <c r="O222512" i="1"/>
  <c r="O222511" i="1"/>
  <c r="O222510" i="1"/>
  <c r="O222509" i="1"/>
  <c r="O222508" i="1"/>
  <c r="O222507" i="1"/>
  <c r="O222506" i="1"/>
  <c r="O222505" i="1"/>
  <c r="O222504" i="1"/>
  <c r="O222503" i="1"/>
  <c r="O222502" i="1"/>
  <c r="O222501" i="1"/>
  <c r="O222500" i="1"/>
  <c r="O222499" i="1"/>
  <c r="O222498" i="1"/>
  <c r="O222497" i="1"/>
  <c r="O222496" i="1"/>
  <c r="O222495" i="1"/>
  <c r="O222494" i="1"/>
  <c r="O222493" i="1"/>
  <c r="O222492" i="1"/>
  <c r="O222491" i="1"/>
  <c r="O222490" i="1"/>
  <c r="O222489" i="1"/>
  <c r="O222488" i="1"/>
  <c r="O222487" i="1"/>
  <c r="O222486" i="1"/>
  <c r="O222485" i="1"/>
  <c r="O222484" i="1"/>
  <c r="O222483" i="1"/>
  <c r="O222482" i="1"/>
  <c r="O222481" i="1"/>
  <c r="O222480" i="1"/>
  <c r="O222479" i="1"/>
  <c r="O222478" i="1"/>
  <c r="O222477" i="1"/>
  <c r="O222476" i="1"/>
  <c r="O222475" i="1"/>
  <c r="O222474" i="1"/>
  <c r="O222473" i="1"/>
  <c r="O222472" i="1"/>
  <c r="O222471" i="1"/>
  <c r="O222470" i="1"/>
  <c r="O222469" i="1"/>
  <c r="O222468" i="1"/>
  <c r="O222467" i="1"/>
  <c r="O222466" i="1"/>
  <c r="O222465" i="1"/>
  <c r="O222464" i="1"/>
  <c r="O222463" i="1"/>
  <c r="O222462" i="1"/>
  <c r="O222461" i="1"/>
  <c r="O222460" i="1"/>
  <c r="O222459" i="1"/>
  <c r="O222458" i="1"/>
  <c r="O222457" i="1"/>
  <c r="O222456" i="1"/>
  <c r="O222455" i="1"/>
  <c r="O222454" i="1"/>
  <c r="O222453" i="1"/>
  <c r="O222452" i="1"/>
  <c r="O222451" i="1"/>
  <c r="O222450" i="1"/>
  <c r="O222449" i="1"/>
  <c r="O222448" i="1"/>
  <c r="O222447" i="1"/>
  <c r="O222446" i="1"/>
  <c r="O222445" i="1"/>
  <c r="O222444" i="1"/>
  <c r="O222443" i="1"/>
  <c r="O222442" i="1"/>
  <c r="O222441" i="1"/>
  <c r="O222440" i="1"/>
  <c r="O222439" i="1"/>
  <c r="O222438" i="1"/>
  <c r="O222437" i="1"/>
  <c r="O222436" i="1"/>
  <c r="O222435" i="1"/>
  <c r="O222434" i="1"/>
  <c r="O222433" i="1"/>
  <c r="O222432" i="1"/>
  <c r="O222431" i="1"/>
  <c r="O222430" i="1"/>
  <c r="O222429" i="1"/>
  <c r="O222428" i="1"/>
  <c r="O222427" i="1"/>
  <c r="O222426" i="1"/>
  <c r="O222425" i="1"/>
  <c r="O222424" i="1"/>
  <c r="O222423" i="1"/>
  <c r="O222422" i="1"/>
  <c r="O222421" i="1"/>
  <c r="O222420" i="1"/>
  <c r="O222419" i="1"/>
  <c r="O222418" i="1"/>
  <c r="O222417" i="1"/>
  <c r="O222416" i="1"/>
  <c r="O222415" i="1"/>
  <c r="O222414" i="1"/>
  <c r="O222413" i="1"/>
  <c r="O222412" i="1"/>
  <c r="O222411" i="1"/>
  <c r="O222410" i="1"/>
  <c r="O222409" i="1"/>
  <c r="O222408" i="1"/>
  <c r="O222407" i="1"/>
  <c r="O222406" i="1"/>
  <c r="O222405" i="1"/>
  <c r="O222404" i="1"/>
  <c r="O222403" i="1"/>
  <c r="O222402" i="1"/>
  <c r="O222401" i="1"/>
  <c r="O222400" i="1"/>
  <c r="O222399" i="1"/>
  <c r="O222398" i="1"/>
  <c r="O222397" i="1"/>
  <c r="O222396" i="1"/>
  <c r="O222395" i="1"/>
  <c r="O222394" i="1"/>
  <c r="O222393" i="1"/>
  <c r="O222392" i="1"/>
  <c r="O222391" i="1"/>
  <c r="O222390" i="1"/>
  <c r="O222389" i="1"/>
  <c r="O222388" i="1"/>
  <c r="O222387" i="1"/>
  <c r="O222386" i="1"/>
  <c r="O222385" i="1"/>
  <c r="O222384" i="1"/>
  <c r="O222383" i="1"/>
  <c r="O222382" i="1"/>
  <c r="O222381" i="1"/>
  <c r="O222380" i="1"/>
  <c r="O222379" i="1"/>
  <c r="O222378" i="1"/>
  <c r="O222377" i="1"/>
  <c r="O222376" i="1"/>
  <c r="O222375" i="1"/>
  <c r="O222374" i="1"/>
  <c r="O222373" i="1"/>
  <c r="O222372" i="1"/>
  <c r="O222371" i="1"/>
  <c r="O222370" i="1"/>
  <c r="O222369" i="1"/>
  <c r="O222368" i="1"/>
  <c r="O222367" i="1"/>
  <c r="O222366" i="1"/>
  <c r="O222365" i="1"/>
  <c r="O222364" i="1"/>
  <c r="O222363" i="1"/>
  <c r="O222362" i="1"/>
  <c r="O222361" i="1"/>
  <c r="O222360" i="1"/>
  <c r="O222359" i="1"/>
  <c r="O222358" i="1"/>
  <c r="O222357" i="1"/>
  <c r="O222356" i="1"/>
  <c r="O222355" i="1"/>
  <c r="O222354" i="1"/>
  <c r="O222353" i="1"/>
  <c r="O222352" i="1"/>
  <c r="O222351" i="1"/>
  <c r="O222350" i="1"/>
  <c r="O222349" i="1"/>
  <c r="O222348" i="1"/>
  <c r="O222347" i="1"/>
  <c r="O222346" i="1"/>
  <c r="O222345" i="1"/>
  <c r="O222344" i="1"/>
  <c r="O222343" i="1"/>
  <c r="O222342" i="1"/>
  <c r="O222341" i="1"/>
  <c r="O222340" i="1"/>
  <c r="O222339" i="1"/>
  <c r="O222338" i="1"/>
  <c r="O222337" i="1"/>
  <c r="O222336" i="1"/>
  <c r="O222335" i="1"/>
  <c r="O222334" i="1"/>
  <c r="O222333" i="1"/>
  <c r="O222332" i="1"/>
  <c r="O222331" i="1"/>
  <c r="O222330" i="1"/>
  <c r="O222329" i="1"/>
  <c r="O222328" i="1"/>
  <c r="O222327" i="1"/>
  <c r="O222326" i="1"/>
  <c r="O222325" i="1"/>
  <c r="O222324" i="1"/>
  <c r="O222323" i="1"/>
  <c r="O222322" i="1"/>
  <c r="O222321" i="1"/>
  <c r="O222320" i="1"/>
  <c r="O222319" i="1"/>
  <c r="O222318" i="1"/>
  <c r="O222317" i="1"/>
  <c r="O222316" i="1"/>
  <c r="O222315" i="1"/>
  <c r="O222314" i="1"/>
  <c r="O222313" i="1"/>
  <c r="O222312" i="1"/>
  <c r="O222311" i="1"/>
  <c r="O222310" i="1"/>
  <c r="O222309" i="1"/>
  <c r="O222308" i="1"/>
  <c r="O222307" i="1"/>
  <c r="O222306" i="1"/>
  <c r="O222305" i="1"/>
  <c r="O222304" i="1"/>
  <c r="O222303" i="1"/>
  <c r="O222302" i="1"/>
  <c r="O222301" i="1"/>
  <c r="O222300" i="1"/>
  <c r="O222299" i="1"/>
  <c r="O222298" i="1"/>
  <c r="O222297" i="1"/>
  <c r="O222296" i="1"/>
  <c r="O222295" i="1"/>
  <c r="O222294" i="1"/>
  <c r="O222293" i="1"/>
  <c r="O222292" i="1"/>
  <c r="O222291" i="1"/>
  <c r="O222290" i="1"/>
  <c r="O222289" i="1"/>
  <c r="O222288" i="1"/>
  <c r="O222287" i="1"/>
  <c r="O222286" i="1"/>
  <c r="O222285" i="1"/>
  <c r="O222284" i="1"/>
  <c r="O222283" i="1"/>
  <c r="O222282" i="1"/>
  <c r="O222281" i="1"/>
  <c r="O222280" i="1"/>
  <c r="O222279" i="1"/>
  <c r="O222278" i="1"/>
  <c r="O222277" i="1"/>
  <c r="O222276" i="1"/>
  <c r="O222275" i="1"/>
  <c r="O222274" i="1"/>
  <c r="O222273" i="1"/>
  <c r="O222272" i="1"/>
  <c r="O222271" i="1"/>
  <c r="O222270" i="1"/>
  <c r="O222269" i="1"/>
  <c r="O222268" i="1"/>
  <c r="O222267" i="1"/>
  <c r="O222266" i="1"/>
  <c r="O222265" i="1"/>
  <c r="O222264" i="1"/>
  <c r="O222263" i="1"/>
  <c r="O222262" i="1"/>
  <c r="O222261" i="1"/>
  <c r="O222260" i="1"/>
  <c r="O222259" i="1"/>
  <c r="O222258" i="1"/>
  <c r="O222257" i="1"/>
  <c r="O222256" i="1"/>
  <c r="O222255" i="1"/>
  <c r="O222254" i="1"/>
  <c r="O222253" i="1"/>
  <c r="O222252" i="1"/>
  <c r="O222251" i="1"/>
  <c r="O222250" i="1"/>
  <c r="O222249" i="1"/>
  <c r="O222248" i="1"/>
  <c r="O222247" i="1"/>
  <c r="O222246" i="1"/>
  <c r="O222245" i="1"/>
  <c r="O222244" i="1"/>
  <c r="O222243" i="1"/>
  <c r="O222242" i="1"/>
  <c r="O222241" i="1"/>
  <c r="O222240" i="1"/>
  <c r="O222239" i="1"/>
  <c r="O222238" i="1"/>
  <c r="O222237" i="1"/>
  <c r="O222236" i="1"/>
  <c r="O222235" i="1"/>
  <c r="O222234" i="1"/>
  <c r="O222233" i="1"/>
  <c r="O222232" i="1"/>
  <c r="O222231" i="1"/>
  <c r="O222230" i="1"/>
  <c r="O222229" i="1"/>
  <c r="O222228" i="1"/>
  <c r="O222227" i="1"/>
  <c r="O222226" i="1"/>
  <c r="O222225" i="1"/>
  <c r="O222224" i="1"/>
  <c r="O222223" i="1"/>
  <c r="O222222" i="1"/>
  <c r="O222221" i="1"/>
  <c r="O222220" i="1"/>
  <c r="O222219" i="1"/>
  <c r="O222218" i="1"/>
  <c r="O222217" i="1"/>
  <c r="O222216" i="1"/>
  <c r="O222215" i="1"/>
  <c r="O222214" i="1"/>
  <c r="O222213" i="1"/>
  <c r="O222212" i="1"/>
  <c r="O222211" i="1"/>
  <c r="O222210" i="1"/>
  <c r="O222209" i="1"/>
  <c r="O222208" i="1"/>
  <c r="O222207" i="1"/>
  <c r="O222206" i="1"/>
  <c r="O222205" i="1"/>
  <c r="O222204" i="1"/>
  <c r="O222203" i="1"/>
  <c r="O222202" i="1"/>
  <c r="O222201" i="1"/>
  <c r="O222200" i="1"/>
  <c r="O222199" i="1"/>
  <c r="O222198" i="1"/>
  <c r="O222197" i="1"/>
  <c r="O222196" i="1"/>
  <c r="O222195" i="1"/>
  <c r="O222194" i="1"/>
  <c r="O222193" i="1"/>
  <c r="O222192" i="1"/>
  <c r="O222191" i="1"/>
  <c r="O222190" i="1"/>
  <c r="O222189" i="1"/>
  <c r="O222188" i="1"/>
  <c r="O222187" i="1"/>
  <c r="O222186" i="1"/>
  <c r="O222185" i="1"/>
  <c r="O222184" i="1"/>
  <c r="O222183" i="1"/>
  <c r="O222182" i="1"/>
  <c r="O222181" i="1"/>
  <c r="O222180" i="1"/>
  <c r="O222179" i="1"/>
  <c r="O222178" i="1"/>
  <c r="O222177" i="1"/>
  <c r="O222176" i="1"/>
  <c r="O222175" i="1"/>
  <c r="O222174" i="1"/>
  <c r="O222173" i="1"/>
  <c r="O222172" i="1"/>
  <c r="O222171" i="1"/>
  <c r="O222170" i="1"/>
  <c r="O222169" i="1"/>
  <c r="O222168" i="1"/>
  <c r="O222167" i="1"/>
  <c r="O222166" i="1"/>
  <c r="O222165" i="1"/>
  <c r="O222164" i="1"/>
  <c r="O222163" i="1"/>
  <c r="O222162" i="1"/>
  <c r="O222161" i="1"/>
  <c r="O222160" i="1"/>
  <c r="O222159" i="1"/>
  <c r="O222158" i="1"/>
  <c r="O222157" i="1"/>
  <c r="O222156" i="1"/>
  <c r="O222155" i="1"/>
  <c r="O222154" i="1"/>
  <c r="O222153" i="1"/>
  <c r="O222152" i="1"/>
  <c r="O222151" i="1"/>
  <c r="O222150" i="1"/>
  <c r="O222149" i="1"/>
  <c r="O222148" i="1"/>
  <c r="O222147" i="1"/>
  <c r="O222146" i="1"/>
  <c r="O222145" i="1"/>
  <c r="O222144" i="1"/>
  <c r="O222143" i="1"/>
  <c r="O222142" i="1"/>
  <c r="O222141" i="1"/>
  <c r="O222140" i="1"/>
  <c r="O222139" i="1"/>
  <c r="O222138" i="1"/>
  <c r="O222137" i="1"/>
  <c r="O222136" i="1"/>
  <c r="O222135" i="1"/>
  <c r="O222134" i="1"/>
  <c r="O222133" i="1"/>
  <c r="O222132" i="1"/>
  <c r="O222131" i="1"/>
  <c r="O222130" i="1"/>
  <c r="O222129" i="1"/>
  <c r="O222128" i="1"/>
  <c r="O222127" i="1"/>
  <c r="O222126" i="1"/>
  <c r="O222125" i="1"/>
  <c r="O222124" i="1"/>
  <c r="O222123" i="1"/>
  <c r="O222122" i="1"/>
  <c r="O222121" i="1"/>
  <c r="O222120" i="1"/>
  <c r="O222119" i="1"/>
  <c r="O222118" i="1"/>
  <c r="O222117" i="1"/>
  <c r="O222116" i="1"/>
  <c r="O222115" i="1"/>
  <c r="O222114" i="1"/>
  <c r="O222113" i="1"/>
  <c r="O222112" i="1"/>
  <c r="O222111" i="1"/>
  <c r="O222110" i="1"/>
  <c r="O222109" i="1"/>
  <c r="O222108" i="1"/>
  <c r="O222107" i="1"/>
  <c r="O222106" i="1"/>
  <c r="O222105" i="1"/>
  <c r="O222104" i="1"/>
  <c r="O222103" i="1"/>
  <c r="O222102" i="1"/>
  <c r="O222101" i="1"/>
  <c r="O222100" i="1"/>
  <c r="O222099" i="1"/>
  <c r="O222098" i="1"/>
  <c r="O222097" i="1"/>
  <c r="O222096" i="1"/>
  <c r="O222095" i="1"/>
  <c r="O222094" i="1"/>
  <c r="O222093" i="1"/>
  <c r="O222092" i="1"/>
  <c r="O222091" i="1"/>
  <c r="O222090" i="1"/>
  <c r="O222089" i="1"/>
  <c r="O222088" i="1"/>
  <c r="O222087" i="1"/>
  <c r="O222086" i="1"/>
  <c r="O222085" i="1"/>
  <c r="O222084" i="1"/>
  <c r="O222083" i="1"/>
  <c r="O222082" i="1"/>
  <c r="O222081" i="1"/>
  <c r="O222080" i="1"/>
  <c r="O222079" i="1"/>
  <c r="O222078" i="1"/>
  <c r="O222077" i="1"/>
  <c r="O222076" i="1"/>
  <c r="O222075" i="1"/>
  <c r="O222074" i="1"/>
  <c r="O222073" i="1"/>
  <c r="O222072" i="1"/>
  <c r="O222071" i="1"/>
  <c r="O222070" i="1"/>
  <c r="O222069" i="1"/>
  <c r="O222068" i="1"/>
  <c r="O222067" i="1"/>
  <c r="O222066" i="1"/>
  <c r="O222065" i="1"/>
  <c r="O222064" i="1"/>
  <c r="O222063" i="1"/>
  <c r="O222062" i="1"/>
  <c r="O222061" i="1"/>
  <c r="O222060" i="1"/>
  <c r="O222059" i="1"/>
  <c r="O222058" i="1"/>
  <c r="O222057" i="1"/>
  <c r="O222056" i="1"/>
  <c r="O222055" i="1"/>
  <c r="O222054" i="1"/>
  <c r="O222053" i="1"/>
  <c r="O222052" i="1"/>
  <c r="O222051" i="1"/>
  <c r="O222050" i="1"/>
  <c r="O222049" i="1"/>
  <c r="O222048" i="1"/>
  <c r="O222047" i="1"/>
  <c r="O222046" i="1"/>
  <c r="O222045" i="1"/>
  <c r="O222044" i="1"/>
  <c r="O222043" i="1"/>
  <c r="O222042" i="1"/>
  <c r="O222041" i="1"/>
  <c r="O222040" i="1"/>
  <c r="O222039" i="1"/>
  <c r="O222038" i="1"/>
  <c r="O222037" i="1"/>
  <c r="O222036" i="1"/>
  <c r="O222035" i="1"/>
  <c r="O222034" i="1"/>
  <c r="O222033" i="1"/>
  <c r="O222032" i="1"/>
  <c r="O222031" i="1"/>
  <c r="O222030" i="1"/>
  <c r="O222029" i="1"/>
  <c r="O222028" i="1"/>
  <c r="O222027" i="1"/>
  <c r="O222026" i="1"/>
  <c r="O222025" i="1"/>
  <c r="O222024" i="1"/>
  <c r="O222023" i="1"/>
  <c r="O222022" i="1"/>
  <c r="O222021" i="1"/>
  <c r="O222020" i="1"/>
  <c r="O222019" i="1"/>
  <c r="O222018" i="1"/>
  <c r="O222017" i="1"/>
  <c r="O222016" i="1"/>
  <c r="O222015" i="1"/>
  <c r="O222014" i="1"/>
  <c r="O222013" i="1"/>
  <c r="O222012" i="1"/>
  <c r="O222011" i="1"/>
  <c r="O222010" i="1"/>
  <c r="O222009" i="1"/>
  <c r="O222008" i="1"/>
  <c r="O222007" i="1"/>
  <c r="O222006" i="1"/>
  <c r="O222005" i="1"/>
  <c r="O222004" i="1"/>
  <c r="O222003" i="1"/>
  <c r="O222002" i="1"/>
  <c r="O222001" i="1"/>
  <c r="O222000" i="1"/>
  <c r="O221999" i="1"/>
  <c r="O221998" i="1"/>
  <c r="O221997" i="1"/>
  <c r="O221996" i="1"/>
  <c r="O221995" i="1"/>
  <c r="O221994" i="1"/>
  <c r="O221993" i="1"/>
  <c r="O221992" i="1"/>
  <c r="O221991" i="1"/>
  <c r="O221990" i="1"/>
  <c r="O221989" i="1"/>
  <c r="O221988" i="1"/>
  <c r="O221987" i="1"/>
  <c r="O221986" i="1"/>
  <c r="O221985" i="1"/>
  <c r="O221984" i="1"/>
  <c r="O221983" i="1"/>
  <c r="O221982" i="1"/>
  <c r="O221981" i="1"/>
  <c r="O221980" i="1"/>
  <c r="O221979" i="1"/>
  <c r="O221978" i="1"/>
  <c r="O221977" i="1"/>
  <c r="O221976" i="1"/>
  <c r="O221975" i="1"/>
  <c r="O221974" i="1"/>
  <c r="O221973" i="1"/>
  <c r="O221972" i="1"/>
  <c r="O221971" i="1"/>
  <c r="O221970" i="1"/>
  <c r="O221969" i="1"/>
  <c r="O221968" i="1"/>
  <c r="O221967" i="1"/>
  <c r="O221966" i="1"/>
  <c r="O221965" i="1"/>
  <c r="O221964" i="1"/>
  <c r="O221963" i="1"/>
  <c r="O221962" i="1"/>
  <c r="O221961" i="1"/>
  <c r="O221960" i="1"/>
  <c r="O221959" i="1"/>
  <c r="O221958" i="1"/>
  <c r="O221957" i="1"/>
  <c r="O221956" i="1"/>
  <c r="O221955" i="1"/>
  <c r="O221954" i="1"/>
  <c r="O221953" i="1"/>
  <c r="O221952" i="1"/>
  <c r="O221951" i="1"/>
  <c r="O221950" i="1"/>
  <c r="O221949" i="1"/>
  <c r="O221948" i="1"/>
  <c r="O221947" i="1"/>
  <c r="O221946" i="1"/>
  <c r="O221945" i="1"/>
  <c r="O221944" i="1"/>
  <c r="O221943" i="1"/>
  <c r="O221942" i="1"/>
  <c r="O221941" i="1"/>
  <c r="O221940" i="1"/>
  <c r="O221939" i="1"/>
  <c r="O221938" i="1"/>
  <c r="O221937" i="1"/>
  <c r="O221936" i="1"/>
  <c r="O221935" i="1"/>
  <c r="O221934" i="1"/>
  <c r="O221933" i="1"/>
  <c r="O221932" i="1"/>
  <c r="O221931" i="1"/>
  <c r="O221930" i="1"/>
  <c r="O221929" i="1"/>
  <c r="O221928" i="1"/>
  <c r="O221927" i="1"/>
  <c r="O221926" i="1"/>
  <c r="O221925" i="1"/>
  <c r="O221924" i="1"/>
  <c r="O221923" i="1"/>
  <c r="O221922" i="1"/>
  <c r="O221921" i="1"/>
  <c r="O221920" i="1"/>
  <c r="O221919" i="1"/>
  <c r="O221918" i="1"/>
  <c r="O221917" i="1"/>
  <c r="O221916" i="1"/>
  <c r="O221915" i="1"/>
  <c r="O221914" i="1"/>
  <c r="O221913" i="1"/>
  <c r="O221912" i="1"/>
  <c r="O221911" i="1"/>
  <c r="O221910" i="1"/>
  <c r="O221909" i="1"/>
  <c r="O221908" i="1"/>
  <c r="O221907" i="1"/>
  <c r="O221906" i="1"/>
  <c r="O221905" i="1"/>
  <c r="O221904" i="1"/>
  <c r="O221903" i="1"/>
  <c r="O221902" i="1"/>
  <c r="O221901" i="1"/>
  <c r="O221900" i="1"/>
  <c r="O221899" i="1"/>
  <c r="O221898" i="1"/>
  <c r="O221897" i="1"/>
  <c r="O221896" i="1"/>
  <c r="O221895" i="1"/>
  <c r="O221894" i="1"/>
  <c r="O221893" i="1"/>
  <c r="O221892" i="1"/>
  <c r="O221891" i="1"/>
  <c r="O221890" i="1"/>
  <c r="O221889" i="1"/>
  <c r="O221888" i="1"/>
  <c r="O221887" i="1"/>
  <c r="O221886" i="1"/>
  <c r="O221885" i="1"/>
  <c r="O221884" i="1"/>
  <c r="O221883" i="1"/>
  <c r="O221882" i="1"/>
  <c r="O221881" i="1"/>
  <c r="O221880" i="1"/>
  <c r="O221879" i="1"/>
  <c r="O221878" i="1"/>
  <c r="O221877" i="1"/>
  <c r="O221876" i="1"/>
  <c r="O221875" i="1"/>
  <c r="O221874" i="1"/>
  <c r="O221873" i="1"/>
  <c r="O221872" i="1"/>
  <c r="O221871" i="1"/>
  <c r="O221870" i="1"/>
  <c r="O221869" i="1"/>
  <c r="O221868" i="1"/>
  <c r="O221867" i="1"/>
  <c r="O221866" i="1"/>
  <c r="O221865" i="1"/>
  <c r="O221864" i="1"/>
  <c r="O221863" i="1"/>
  <c r="O221862" i="1"/>
  <c r="O221861" i="1"/>
  <c r="O221860" i="1"/>
  <c r="O221859" i="1"/>
  <c r="O221858" i="1"/>
  <c r="O221857" i="1"/>
  <c r="O221856" i="1"/>
  <c r="O221855" i="1"/>
  <c r="O221854" i="1"/>
  <c r="O221853" i="1"/>
  <c r="O221852" i="1"/>
  <c r="O221851" i="1"/>
  <c r="O221850" i="1"/>
  <c r="O221849" i="1"/>
  <c r="O221848" i="1"/>
  <c r="O221847" i="1"/>
  <c r="O221846" i="1"/>
  <c r="O221845" i="1"/>
  <c r="O221844" i="1"/>
  <c r="O221843" i="1"/>
  <c r="O221842" i="1"/>
  <c r="O221841" i="1"/>
  <c r="O221840" i="1"/>
  <c r="O221839" i="1"/>
  <c r="O221838" i="1"/>
  <c r="O221837" i="1"/>
  <c r="O221836" i="1"/>
  <c r="O221835" i="1"/>
  <c r="O221834" i="1"/>
  <c r="O221833" i="1"/>
  <c r="O221832" i="1"/>
  <c r="O221831" i="1"/>
  <c r="O221830" i="1"/>
  <c r="O221829" i="1"/>
  <c r="O221828" i="1"/>
  <c r="O221827" i="1"/>
  <c r="O221826" i="1"/>
  <c r="O221825" i="1"/>
  <c r="O221824" i="1"/>
  <c r="O221823" i="1"/>
  <c r="O221822" i="1"/>
  <c r="O221821" i="1"/>
  <c r="O221820" i="1"/>
  <c r="O221819" i="1"/>
  <c r="O221818" i="1"/>
  <c r="O221817" i="1"/>
  <c r="O221816" i="1"/>
  <c r="O221815" i="1"/>
  <c r="O221814" i="1"/>
  <c r="O221813" i="1"/>
  <c r="O221812" i="1"/>
  <c r="O221811" i="1"/>
  <c r="O221810" i="1"/>
  <c r="O221809" i="1"/>
  <c r="O221808" i="1"/>
  <c r="O221807" i="1"/>
  <c r="O221806" i="1"/>
  <c r="O221805" i="1"/>
  <c r="O221804" i="1"/>
  <c r="O221803" i="1"/>
  <c r="O221802" i="1"/>
  <c r="O221801" i="1"/>
  <c r="O221800" i="1"/>
  <c r="O221799" i="1"/>
  <c r="O221798" i="1"/>
  <c r="O221797" i="1"/>
  <c r="O221796" i="1"/>
  <c r="O221795" i="1"/>
  <c r="O221794" i="1"/>
  <c r="O221793" i="1"/>
  <c r="O221792" i="1"/>
  <c r="O221791" i="1"/>
  <c r="O221790" i="1"/>
  <c r="O221789" i="1"/>
  <c r="O221788" i="1"/>
  <c r="O221787" i="1"/>
  <c r="O221786" i="1"/>
  <c r="O221785" i="1"/>
  <c r="O221784" i="1"/>
  <c r="O221783" i="1"/>
  <c r="O221782" i="1"/>
  <c r="O221781" i="1"/>
  <c r="O221780" i="1"/>
  <c r="O221779" i="1"/>
  <c r="O221778" i="1"/>
  <c r="O221777" i="1"/>
  <c r="O221776" i="1"/>
  <c r="O221775" i="1"/>
  <c r="O221774" i="1"/>
  <c r="O221773" i="1"/>
  <c r="O221772" i="1"/>
  <c r="O221771" i="1"/>
  <c r="O221770" i="1"/>
  <c r="O221769" i="1"/>
  <c r="O221768" i="1"/>
  <c r="O221767" i="1"/>
  <c r="O221766" i="1"/>
  <c r="O221765" i="1"/>
  <c r="O221764" i="1"/>
  <c r="O221763" i="1"/>
  <c r="O221762" i="1"/>
  <c r="O221761" i="1"/>
  <c r="O221760" i="1"/>
  <c r="O221759" i="1"/>
  <c r="O221758" i="1"/>
  <c r="O221757" i="1"/>
  <c r="O221756" i="1"/>
  <c r="O221755" i="1"/>
  <c r="O221754" i="1"/>
  <c r="O221753" i="1"/>
  <c r="O221752" i="1"/>
  <c r="O221751" i="1"/>
  <c r="O221750" i="1"/>
  <c r="O221749" i="1"/>
  <c r="O221748" i="1"/>
  <c r="O221747" i="1"/>
  <c r="O221746" i="1"/>
  <c r="O221745" i="1"/>
  <c r="O221744" i="1"/>
  <c r="O221743" i="1"/>
  <c r="O221742" i="1"/>
  <c r="O221741" i="1"/>
  <c r="O221740" i="1"/>
  <c r="O221739" i="1"/>
  <c r="O221738" i="1"/>
  <c r="O221737" i="1"/>
  <c r="O221736" i="1"/>
  <c r="O221735" i="1"/>
  <c r="O221734" i="1"/>
  <c r="O221733" i="1"/>
  <c r="O221732" i="1"/>
  <c r="O221731" i="1"/>
  <c r="O221730" i="1"/>
  <c r="O221729" i="1"/>
  <c r="O221728" i="1"/>
  <c r="O221727" i="1"/>
  <c r="O221726" i="1"/>
  <c r="O221725" i="1"/>
  <c r="O221724" i="1"/>
  <c r="O221723" i="1"/>
  <c r="O221722" i="1"/>
  <c r="O221721" i="1"/>
  <c r="O221720" i="1"/>
  <c r="O221719" i="1"/>
  <c r="O221718" i="1"/>
  <c r="O221717" i="1"/>
  <c r="O221716" i="1"/>
  <c r="O221715" i="1"/>
  <c r="O221714" i="1"/>
  <c r="O221713" i="1"/>
  <c r="O221712" i="1"/>
  <c r="O221711" i="1"/>
  <c r="O221710" i="1"/>
  <c r="O221709" i="1"/>
  <c r="O221708" i="1"/>
  <c r="O221707" i="1"/>
  <c r="O221706" i="1"/>
  <c r="O221705" i="1"/>
  <c r="O221704" i="1"/>
  <c r="O221703" i="1"/>
  <c r="O221702" i="1"/>
  <c r="O221701" i="1"/>
  <c r="O221700" i="1"/>
  <c r="O221699" i="1"/>
  <c r="O221698" i="1"/>
  <c r="O221697" i="1"/>
  <c r="O221696" i="1"/>
  <c r="O221695" i="1"/>
  <c r="O221694" i="1"/>
  <c r="O221693" i="1"/>
  <c r="O221692" i="1"/>
  <c r="O221691" i="1"/>
  <c r="O221690" i="1"/>
  <c r="O221689" i="1"/>
  <c r="O221688" i="1"/>
  <c r="O221687" i="1"/>
  <c r="O221686" i="1"/>
  <c r="O221685" i="1"/>
  <c r="O221684" i="1"/>
  <c r="O221683" i="1"/>
  <c r="O221682" i="1"/>
  <c r="O221681" i="1"/>
  <c r="O221680" i="1"/>
  <c r="O221679" i="1"/>
  <c r="O221678" i="1"/>
  <c r="O221677" i="1"/>
  <c r="O221676" i="1"/>
  <c r="O221675" i="1"/>
  <c r="O221674" i="1"/>
  <c r="O221673" i="1"/>
  <c r="O221672" i="1"/>
  <c r="O221671" i="1"/>
  <c r="O221670" i="1"/>
  <c r="O221669" i="1"/>
  <c r="O221668" i="1"/>
  <c r="O221667" i="1"/>
  <c r="O221666" i="1"/>
  <c r="O221665" i="1"/>
  <c r="O221664" i="1"/>
  <c r="O221663" i="1"/>
  <c r="O221662" i="1"/>
  <c r="O221661" i="1"/>
  <c r="O221660" i="1"/>
  <c r="O221659" i="1"/>
  <c r="O221658" i="1"/>
  <c r="O221657" i="1"/>
  <c r="O221656" i="1"/>
  <c r="O221655" i="1"/>
  <c r="O221654" i="1"/>
  <c r="O221653" i="1"/>
  <c r="O221652" i="1"/>
  <c r="O221651" i="1"/>
  <c r="O221650" i="1"/>
  <c r="O221649" i="1"/>
  <c r="O221648" i="1"/>
  <c r="O221647" i="1"/>
  <c r="O221646" i="1"/>
  <c r="O221645" i="1"/>
  <c r="O221644" i="1"/>
  <c r="O221643" i="1"/>
  <c r="O221642" i="1"/>
  <c r="O221641" i="1"/>
  <c r="O221640" i="1"/>
  <c r="O221639" i="1"/>
  <c r="O221638" i="1"/>
  <c r="O221637" i="1"/>
  <c r="O221636" i="1"/>
  <c r="O221635" i="1"/>
  <c r="O221634" i="1"/>
  <c r="O221633" i="1"/>
  <c r="O221632" i="1"/>
  <c r="O221631" i="1"/>
  <c r="O221630" i="1"/>
  <c r="O221629" i="1"/>
  <c r="O221628" i="1"/>
  <c r="O221627" i="1"/>
  <c r="O221626" i="1"/>
  <c r="O221625" i="1"/>
  <c r="O221624" i="1"/>
  <c r="O221623" i="1"/>
  <c r="O221622" i="1"/>
  <c r="O221621" i="1"/>
  <c r="O221620" i="1"/>
  <c r="O221619" i="1"/>
  <c r="O221618" i="1"/>
  <c r="O221617" i="1"/>
  <c r="O221616" i="1"/>
  <c r="O221615" i="1"/>
  <c r="O221614" i="1"/>
  <c r="O221613" i="1"/>
  <c r="O221612" i="1"/>
  <c r="O221611" i="1"/>
  <c r="O221610" i="1"/>
  <c r="O221609" i="1"/>
  <c r="O221608" i="1"/>
  <c r="O221607" i="1"/>
  <c r="O221606" i="1"/>
  <c r="O221605" i="1"/>
  <c r="O221604" i="1"/>
  <c r="O221603" i="1"/>
  <c r="O221602" i="1"/>
  <c r="O221601" i="1"/>
  <c r="O221600" i="1"/>
  <c r="O221599" i="1"/>
  <c r="O221598" i="1"/>
  <c r="O221597" i="1"/>
  <c r="O221596" i="1"/>
  <c r="O221595" i="1"/>
  <c r="O221594" i="1"/>
  <c r="O221593" i="1"/>
  <c r="O221592" i="1"/>
  <c r="O221591" i="1"/>
  <c r="O221590" i="1"/>
  <c r="O221589" i="1"/>
  <c r="O221588" i="1"/>
  <c r="O221587" i="1"/>
  <c r="O221586" i="1"/>
  <c r="O221585" i="1"/>
  <c r="O221584" i="1"/>
  <c r="O221583" i="1"/>
  <c r="O221582" i="1"/>
  <c r="O221581" i="1"/>
  <c r="O221580" i="1"/>
  <c r="O221579" i="1"/>
  <c r="O221578" i="1"/>
  <c r="O221577" i="1"/>
  <c r="O221576" i="1"/>
  <c r="O221575" i="1"/>
  <c r="O221574" i="1"/>
  <c r="O221573" i="1"/>
  <c r="O221572" i="1"/>
  <c r="O221571" i="1"/>
  <c r="O221570" i="1"/>
  <c r="O221569" i="1"/>
  <c r="O221568" i="1"/>
  <c r="O221567" i="1"/>
  <c r="O221566" i="1"/>
  <c r="O221565" i="1"/>
  <c r="O221564" i="1"/>
  <c r="O221563" i="1"/>
  <c r="O221562" i="1"/>
  <c r="O221561" i="1"/>
  <c r="O221560" i="1"/>
  <c r="O221559" i="1"/>
  <c r="O221558" i="1"/>
  <c r="O221557" i="1"/>
  <c r="O221556" i="1"/>
  <c r="O221555" i="1"/>
  <c r="O221554" i="1"/>
  <c r="O221553" i="1"/>
  <c r="O221552" i="1"/>
  <c r="O221551" i="1"/>
  <c r="O221550" i="1"/>
  <c r="O221549" i="1"/>
  <c r="O221548" i="1"/>
  <c r="O221547" i="1"/>
  <c r="O221546" i="1"/>
  <c r="O221545" i="1"/>
  <c r="O221544" i="1"/>
  <c r="O221543" i="1"/>
  <c r="O221542" i="1"/>
  <c r="O221541" i="1"/>
  <c r="O221540" i="1"/>
  <c r="O221539" i="1"/>
  <c r="O221538" i="1"/>
  <c r="O221537" i="1"/>
  <c r="O221536" i="1"/>
  <c r="O221535" i="1"/>
  <c r="O221534" i="1"/>
  <c r="O221533" i="1"/>
  <c r="O221532" i="1"/>
  <c r="O221531" i="1"/>
  <c r="O221530" i="1"/>
  <c r="O221529" i="1"/>
  <c r="O221528" i="1"/>
  <c r="O221527" i="1"/>
  <c r="O221526" i="1"/>
  <c r="O221525" i="1"/>
  <c r="O221524" i="1"/>
  <c r="O221523" i="1"/>
  <c r="O221522" i="1"/>
  <c r="O221521" i="1"/>
  <c r="O221520" i="1"/>
  <c r="O221519" i="1"/>
  <c r="O221518" i="1"/>
  <c r="O221517" i="1"/>
  <c r="O221516" i="1"/>
  <c r="O221515" i="1"/>
  <c r="O221514" i="1"/>
  <c r="O221513" i="1"/>
  <c r="O221512" i="1"/>
  <c r="O221511" i="1"/>
  <c r="O221510" i="1"/>
  <c r="O221509" i="1"/>
  <c r="O221508" i="1"/>
  <c r="O221507" i="1"/>
  <c r="O221506" i="1"/>
  <c r="O221505" i="1"/>
  <c r="O221504" i="1"/>
  <c r="O221503" i="1"/>
  <c r="O221502" i="1"/>
  <c r="O221501" i="1"/>
  <c r="O221500" i="1"/>
  <c r="O221499" i="1"/>
  <c r="O221498" i="1"/>
  <c r="O221497" i="1"/>
  <c r="O221496" i="1"/>
  <c r="O221495" i="1"/>
  <c r="O221494" i="1"/>
  <c r="O221493" i="1"/>
  <c r="O221492" i="1"/>
  <c r="O221491" i="1"/>
  <c r="O221490" i="1"/>
  <c r="O221489" i="1"/>
  <c r="O221488" i="1"/>
  <c r="O221487" i="1"/>
  <c r="O221486" i="1"/>
  <c r="O221485" i="1"/>
  <c r="O221484" i="1"/>
  <c r="O221483" i="1"/>
  <c r="O221482" i="1"/>
  <c r="O221481" i="1"/>
  <c r="O221480" i="1"/>
  <c r="O221479" i="1"/>
  <c r="O221478" i="1"/>
  <c r="O221477" i="1"/>
  <c r="O221476" i="1"/>
  <c r="O221475" i="1"/>
  <c r="O221474" i="1"/>
  <c r="O221473" i="1"/>
  <c r="O221472" i="1"/>
  <c r="O221471" i="1"/>
  <c r="O221470" i="1"/>
  <c r="O221469" i="1"/>
  <c r="O221468" i="1"/>
  <c r="O221467" i="1"/>
  <c r="O221466" i="1"/>
  <c r="O221465" i="1"/>
  <c r="O221464" i="1"/>
  <c r="O221463" i="1"/>
  <c r="O221462" i="1"/>
  <c r="O221461" i="1"/>
  <c r="O221460" i="1"/>
  <c r="O221459" i="1"/>
  <c r="O221458" i="1"/>
  <c r="O221457" i="1"/>
  <c r="O221456" i="1"/>
  <c r="O221455" i="1"/>
  <c r="O221454" i="1"/>
  <c r="O221453" i="1"/>
  <c r="O221452" i="1"/>
  <c r="O221451" i="1"/>
  <c r="O221450" i="1"/>
  <c r="O221449" i="1"/>
  <c r="O221448" i="1"/>
  <c r="O221447" i="1"/>
  <c r="O221446" i="1"/>
  <c r="O221445" i="1"/>
  <c r="O221444" i="1"/>
  <c r="O221443" i="1"/>
  <c r="O221442" i="1"/>
  <c r="O221441" i="1"/>
  <c r="O221440" i="1"/>
  <c r="O221439" i="1"/>
  <c r="O221438" i="1"/>
  <c r="O221437" i="1"/>
  <c r="O221436" i="1"/>
  <c r="O221435" i="1"/>
  <c r="O221434" i="1"/>
  <c r="O221433" i="1"/>
  <c r="O221432" i="1"/>
  <c r="O221431" i="1"/>
  <c r="O221430" i="1"/>
  <c r="O221429" i="1"/>
  <c r="O221428" i="1"/>
  <c r="O221427" i="1"/>
  <c r="O221426" i="1"/>
  <c r="O221425" i="1"/>
  <c r="O221424" i="1"/>
  <c r="O221423" i="1"/>
  <c r="O221422" i="1"/>
  <c r="O221421" i="1"/>
  <c r="O221420" i="1"/>
  <c r="O221419" i="1"/>
  <c r="O221418" i="1"/>
  <c r="O221417" i="1"/>
  <c r="O221416" i="1"/>
  <c r="O221415" i="1"/>
  <c r="O221414" i="1"/>
  <c r="O221413" i="1"/>
  <c r="O221412" i="1"/>
  <c r="O221411" i="1"/>
  <c r="O221410" i="1"/>
  <c r="O221409" i="1"/>
  <c r="O221408" i="1"/>
  <c r="O221407" i="1"/>
  <c r="O221406" i="1"/>
  <c r="O221405" i="1"/>
  <c r="O221404" i="1"/>
  <c r="O221403" i="1"/>
  <c r="O221402" i="1"/>
  <c r="O221401" i="1"/>
  <c r="O221400" i="1"/>
  <c r="O221399" i="1"/>
  <c r="O221398" i="1"/>
  <c r="O221397" i="1"/>
  <c r="O221396" i="1"/>
  <c r="O221395" i="1"/>
  <c r="O221394" i="1"/>
  <c r="O221393" i="1"/>
  <c r="O221392" i="1"/>
  <c r="O221391" i="1"/>
  <c r="O221390" i="1"/>
  <c r="O221389" i="1"/>
  <c r="O221388" i="1"/>
  <c r="O221387" i="1"/>
  <c r="O221386" i="1"/>
  <c r="O221385" i="1"/>
  <c r="O221384" i="1"/>
  <c r="O221383" i="1"/>
  <c r="O221382" i="1"/>
  <c r="O221381" i="1"/>
  <c r="O221380" i="1"/>
  <c r="O221379" i="1"/>
  <c r="O221378" i="1"/>
  <c r="O221377" i="1"/>
  <c r="O221376" i="1"/>
  <c r="O221375" i="1"/>
  <c r="O221374" i="1"/>
  <c r="O221373" i="1"/>
  <c r="O221372" i="1"/>
  <c r="O221371" i="1"/>
  <c r="O221370" i="1"/>
  <c r="O221369" i="1"/>
  <c r="O221368" i="1"/>
  <c r="O221367" i="1"/>
  <c r="O221366" i="1"/>
  <c r="O221365" i="1"/>
  <c r="O221364" i="1"/>
  <c r="O221363" i="1"/>
  <c r="O221362" i="1"/>
  <c r="O221361" i="1"/>
  <c r="O221360" i="1"/>
  <c r="O221359" i="1"/>
  <c r="O221358" i="1"/>
  <c r="O221357" i="1"/>
  <c r="O221356" i="1"/>
  <c r="O221355" i="1"/>
  <c r="O221354" i="1"/>
  <c r="O221353" i="1"/>
  <c r="O221352" i="1"/>
  <c r="O221351" i="1"/>
  <c r="O221350" i="1"/>
  <c r="O221349" i="1"/>
  <c r="O221348" i="1"/>
  <c r="O221347" i="1"/>
  <c r="O221346" i="1"/>
  <c r="O221345" i="1"/>
  <c r="O221344" i="1"/>
  <c r="O221343" i="1"/>
  <c r="O221342" i="1"/>
  <c r="O221341" i="1"/>
  <c r="O221340" i="1"/>
  <c r="O221339" i="1"/>
  <c r="O221338" i="1"/>
  <c r="O221337" i="1"/>
  <c r="O221336" i="1"/>
  <c r="O221335" i="1"/>
  <c r="O221334" i="1"/>
  <c r="O221333" i="1"/>
  <c r="O221332" i="1"/>
  <c r="O221331" i="1"/>
  <c r="O221330" i="1"/>
  <c r="O221329" i="1"/>
  <c r="O221328" i="1"/>
  <c r="O221327" i="1"/>
  <c r="O221326" i="1"/>
  <c r="O221325" i="1"/>
  <c r="O221324" i="1"/>
  <c r="O221323" i="1"/>
  <c r="O221322" i="1"/>
  <c r="O221321" i="1"/>
  <c r="O221320" i="1"/>
  <c r="O221319" i="1"/>
  <c r="O221318" i="1"/>
  <c r="O221317" i="1"/>
  <c r="O221316" i="1"/>
  <c r="O221315" i="1"/>
  <c r="O221314" i="1"/>
  <c r="O221313" i="1"/>
  <c r="O221312" i="1"/>
  <c r="O221311" i="1"/>
  <c r="O221310" i="1"/>
  <c r="O221309" i="1"/>
  <c r="O221308" i="1"/>
  <c r="O221307" i="1"/>
  <c r="O221306" i="1"/>
  <c r="O221305" i="1"/>
  <c r="O221304" i="1"/>
  <c r="O221303" i="1"/>
  <c r="O221302" i="1"/>
  <c r="O221301" i="1"/>
  <c r="O221300" i="1"/>
  <c r="O221299" i="1"/>
  <c r="O221298" i="1"/>
  <c r="O221297" i="1"/>
  <c r="O221296" i="1"/>
  <c r="O221295" i="1"/>
  <c r="O221294" i="1"/>
  <c r="O221293" i="1"/>
  <c r="O221292" i="1"/>
  <c r="O221291" i="1"/>
  <c r="O221290" i="1"/>
  <c r="O221289" i="1"/>
  <c r="O221288" i="1"/>
  <c r="O221287" i="1"/>
  <c r="O221286" i="1"/>
  <c r="O221285" i="1"/>
  <c r="O221284" i="1"/>
  <c r="O221283" i="1"/>
  <c r="O221282" i="1"/>
  <c r="O221281" i="1"/>
  <c r="O221280" i="1"/>
  <c r="O221279" i="1"/>
  <c r="O221278" i="1"/>
  <c r="O221277" i="1"/>
  <c r="O221276" i="1"/>
  <c r="O221275" i="1"/>
  <c r="O221274" i="1"/>
  <c r="O221273" i="1"/>
  <c r="O221272" i="1"/>
  <c r="O221271" i="1"/>
  <c r="O221270" i="1"/>
  <c r="O221269" i="1"/>
  <c r="O221268" i="1"/>
  <c r="O221267" i="1"/>
  <c r="O221266" i="1"/>
  <c r="O221265" i="1"/>
  <c r="O221264" i="1"/>
  <c r="O221263" i="1"/>
  <c r="O221262" i="1"/>
  <c r="O221261" i="1"/>
  <c r="O221260" i="1"/>
  <c r="O221259" i="1"/>
  <c r="O221258" i="1"/>
  <c r="O221257" i="1"/>
  <c r="O221256" i="1"/>
  <c r="O221255" i="1"/>
  <c r="O221254" i="1"/>
  <c r="O221253" i="1"/>
  <c r="O221252" i="1"/>
  <c r="O221251" i="1"/>
  <c r="O221250" i="1"/>
  <c r="O221249" i="1"/>
  <c r="O221248" i="1"/>
  <c r="O221247" i="1"/>
  <c r="O221246" i="1"/>
  <c r="O221245" i="1"/>
  <c r="O221244" i="1"/>
  <c r="O221243" i="1"/>
  <c r="O221242" i="1"/>
  <c r="O221241" i="1"/>
  <c r="O221240" i="1"/>
  <c r="O221239" i="1"/>
  <c r="O221238" i="1"/>
  <c r="O221237" i="1"/>
  <c r="O221236" i="1"/>
  <c r="O221235" i="1"/>
  <c r="O221234" i="1"/>
  <c r="O221233" i="1"/>
  <c r="O221232" i="1"/>
  <c r="O221231" i="1"/>
  <c r="O221230" i="1"/>
  <c r="O221229" i="1"/>
  <c r="O221228" i="1"/>
  <c r="O221227" i="1"/>
  <c r="O221226" i="1"/>
  <c r="O221225" i="1"/>
  <c r="O221224" i="1"/>
  <c r="O221223" i="1"/>
  <c r="O221222" i="1"/>
  <c r="O221221" i="1"/>
  <c r="O221220" i="1"/>
  <c r="O221219" i="1"/>
  <c r="O221218" i="1"/>
  <c r="O221217" i="1"/>
  <c r="O221216" i="1"/>
  <c r="O221215" i="1"/>
  <c r="O221214" i="1"/>
  <c r="O221213" i="1"/>
  <c r="O221212" i="1"/>
  <c r="O221211" i="1"/>
  <c r="O221210" i="1"/>
  <c r="O221209" i="1"/>
  <c r="O221208" i="1"/>
  <c r="O221207" i="1"/>
  <c r="O221206" i="1"/>
  <c r="O221205" i="1"/>
  <c r="O221204" i="1"/>
  <c r="O221203" i="1"/>
  <c r="O221202" i="1"/>
  <c r="O221201" i="1"/>
  <c r="O221200" i="1"/>
  <c r="O221199" i="1"/>
  <c r="O221198" i="1"/>
  <c r="O221197" i="1"/>
  <c r="O221196" i="1"/>
  <c r="O221195" i="1"/>
  <c r="O221194" i="1"/>
  <c r="O221193" i="1"/>
  <c r="O221192" i="1"/>
  <c r="O221191" i="1"/>
  <c r="O221190" i="1"/>
  <c r="O221189" i="1"/>
  <c r="O221188" i="1"/>
  <c r="O221187" i="1"/>
  <c r="O221186" i="1"/>
  <c r="O221185" i="1"/>
  <c r="O221184" i="1"/>
  <c r="O221183" i="1"/>
  <c r="O221182" i="1"/>
  <c r="O221181" i="1"/>
  <c r="O221180" i="1"/>
  <c r="O221179" i="1"/>
  <c r="O221178" i="1"/>
  <c r="O221177" i="1"/>
  <c r="O221176" i="1"/>
  <c r="O221175" i="1"/>
  <c r="O221174" i="1"/>
  <c r="O221173" i="1"/>
  <c r="O221172" i="1"/>
  <c r="O221171" i="1"/>
  <c r="O221170" i="1"/>
  <c r="O221169" i="1"/>
  <c r="O221168" i="1"/>
  <c r="O221167" i="1"/>
  <c r="O221166" i="1"/>
  <c r="O221165" i="1"/>
  <c r="O221164" i="1"/>
  <c r="O221163" i="1"/>
  <c r="O221162" i="1"/>
  <c r="O221161" i="1"/>
  <c r="O221160" i="1"/>
  <c r="O221159" i="1"/>
  <c r="O221158" i="1"/>
  <c r="O221157" i="1"/>
  <c r="O221156" i="1"/>
  <c r="O221155" i="1"/>
  <c r="O221154" i="1"/>
  <c r="O221153" i="1"/>
  <c r="O221152" i="1"/>
  <c r="O221151" i="1"/>
  <c r="O221150" i="1"/>
  <c r="O221149" i="1"/>
  <c r="O221148" i="1"/>
  <c r="O221147" i="1"/>
  <c r="O221146" i="1"/>
  <c r="O221145" i="1"/>
  <c r="O221144" i="1"/>
  <c r="O221143" i="1"/>
  <c r="O221142" i="1"/>
  <c r="O221141" i="1"/>
  <c r="O221140" i="1"/>
  <c r="O221139" i="1"/>
  <c r="O221138" i="1"/>
  <c r="O221137" i="1"/>
  <c r="O221136" i="1"/>
  <c r="O221135" i="1"/>
  <c r="O221134" i="1"/>
  <c r="O221133" i="1"/>
  <c r="O221132" i="1"/>
  <c r="O221131" i="1"/>
  <c r="O221130" i="1"/>
  <c r="O221129" i="1"/>
  <c r="O221128" i="1"/>
  <c r="O221127" i="1"/>
  <c r="O221126" i="1"/>
  <c r="O221125" i="1"/>
  <c r="O221124" i="1"/>
  <c r="O221123" i="1"/>
  <c r="O221122" i="1"/>
  <c r="O221121" i="1"/>
  <c r="O221120" i="1"/>
  <c r="O221119" i="1"/>
  <c r="O221118" i="1"/>
  <c r="O221117" i="1"/>
  <c r="O221116" i="1"/>
  <c r="O221115" i="1"/>
  <c r="O221114" i="1"/>
  <c r="O221113" i="1"/>
  <c r="O221112" i="1"/>
  <c r="O221111" i="1"/>
  <c r="O221110" i="1"/>
  <c r="O221109" i="1"/>
  <c r="O221108" i="1"/>
  <c r="O221107" i="1"/>
  <c r="O221106" i="1"/>
  <c r="O221105" i="1"/>
  <c r="O221104" i="1"/>
  <c r="O221103" i="1"/>
  <c r="O221102" i="1"/>
  <c r="O221101" i="1"/>
  <c r="O221100" i="1"/>
  <c r="O221099" i="1"/>
  <c r="O221098" i="1"/>
  <c r="O221097" i="1"/>
  <c r="O221096" i="1"/>
  <c r="O221095" i="1"/>
  <c r="O221094" i="1"/>
  <c r="O221093" i="1"/>
  <c r="O221092" i="1"/>
  <c r="O221091" i="1"/>
  <c r="O221090" i="1"/>
  <c r="O221089" i="1"/>
  <c r="O221088" i="1"/>
  <c r="O221087" i="1"/>
  <c r="O221086" i="1"/>
  <c r="O221085" i="1"/>
  <c r="O221084" i="1"/>
  <c r="O221083" i="1"/>
  <c r="O221082" i="1"/>
  <c r="O221081" i="1"/>
  <c r="O221080" i="1"/>
  <c r="O221079" i="1"/>
  <c r="O221078" i="1"/>
  <c r="O221077" i="1"/>
  <c r="O221076" i="1"/>
  <c r="O221075" i="1"/>
  <c r="O221074" i="1"/>
  <c r="O221073" i="1"/>
  <c r="O221072" i="1"/>
  <c r="O221071" i="1"/>
  <c r="O221070" i="1"/>
  <c r="O221069" i="1"/>
  <c r="O221068" i="1"/>
  <c r="O221067" i="1"/>
  <c r="O221066" i="1"/>
  <c r="O221065" i="1"/>
  <c r="O221064" i="1"/>
  <c r="O221063" i="1"/>
  <c r="O221062" i="1"/>
  <c r="O221061" i="1"/>
  <c r="O221060" i="1"/>
  <c r="O221059" i="1"/>
  <c r="O221058" i="1"/>
  <c r="O221057" i="1"/>
  <c r="O221056" i="1"/>
  <c r="O221055" i="1"/>
  <c r="O221054" i="1"/>
  <c r="O221053" i="1"/>
  <c r="O221052" i="1"/>
  <c r="O221051" i="1"/>
  <c r="O221050" i="1"/>
  <c r="O221049" i="1"/>
  <c r="O221048" i="1"/>
  <c r="O221047" i="1"/>
  <c r="O221046" i="1"/>
  <c r="O221045" i="1"/>
  <c r="O221044" i="1"/>
  <c r="O221043" i="1"/>
  <c r="O221042" i="1"/>
  <c r="O221041" i="1"/>
  <c r="O221040" i="1"/>
  <c r="O221039" i="1"/>
  <c r="O221038" i="1"/>
  <c r="O221037" i="1"/>
  <c r="O221036" i="1"/>
  <c r="O221035" i="1"/>
  <c r="O221034" i="1"/>
  <c r="O221033" i="1"/>
  <c r="O221032" i="1"/>
  <c r="O221031" i="1"/>
  <c r="O221030" i="1"/>
  <c r="O221029" i="1"/>
  <c r="O221028" i="1"/>
  <c r="O221027" i="1"/>
  <c r="O221026" i="1"/>
  <c r="O221025" i="1"/>
  <c r="O221024" i="1"/>
  <c r="O221023" i="1"/>
  <c r="O221022" i="1"/>
  <c r="O221021" i="1"/>
  <c r="O221020" i="1"/>
  <c r="O221019" i="1"/>
  <c r="O221018" i="1"/>
  <c r="O221017" i="1"/>
  <c r="O221016" i="1"/>
  <c r="O221015" i="1"/>
  <c r="O221014" i="1"/>
  <c r="O221013" i="1"/>
  <c r="O221012" i="1"/>
  <c r="O221011" i="1"/>
  <c r="O221010" i="1"/>
  <c r="O221009" i="1"/>
  <c r="O221008" i="1"/>
  <c r="O221007" i="1"/>
  <c r="O221006" i="1"/>
  <c r="O221005" i="1"/>
  <c r="O221004" i="1"/>
  <c r="O221003" i="1"/>
  <c r="O221002" i="1"/>
  <c r="O221001" i="1"/>
  <c r="O221000" i="1"/>
  <c r="O220999" i="1"/>
  <c r="O220998" i="1"/>
  <c r="O220997" i="1"/>
  <c r="O220996" i="1"/>
  <c r="O220995" i="1"/>
  <c r="O220994" i="1"/>
  <c r="O220993" i="1"/>
  <c r="O220992" i="1"/>
  <c r="O220991" i="1"/>
  <c r="O220990" i="1"/>
  <c r="O220989" i="1"/>
  <c r="O220988" i="1"/>
  <c r="O220987" i="1"/>
  <c r="O220986" i="1"/>
  <c r="O220985" i="1"/>
  <c r="O220984" i="1"/>
  <c r="O220983" i="1"/>
  <c r="O220982" i="1"/>
  <c r="O220981" i="1"/>
  <c r="O220980" i="1"/>
  <c r="O220979" i="1"/>
  <c r="O220978" i="1"/>
  <c r="O220977" i="1"/>
  <c r="O220976" i="1"/>
  <c r="O220975" i="1"/>
  <c r="O220974" i="1"/>
  <c r="O220973" i="1"/>
  <c r="O220972" i="1"/>
  <c r="O220971" i="1"/>
  <c r="O220970" i="1"/>
  <c r="O220969" i="1"/>
  <c r="O220968" i="1"/>
  <c r="O220967" i="1"/>
  <c r="O220966" i="1"/>
  <c r="O220965" i="1"/>
  <c r="O220964" i="1"/>
  <c r="O220963" i="1"/>
  <c r="O220962" i="1"/>
  <c r="O220961" i="1"/>
  <c r="O220960" i="1"/>
  <c r="O220959" i="1"/>
  <c r="O220958" i="1"/>
  <c r="O220957" i="1"/>
  <c r="O220956" i="1"/>
  <c r="O220955" i="1"/>
  <c r="O220954" i="1"/>
  <c r="O220953" i="1"/>
  <c r="O220952" i="1"/>
  <c r="O220951" i="1"/>
  <c r="O220950" i="1"/>
  <c r="O220949" i="1"/>
  <c r="O220948" i="1"/>
  <c r="O220947" i="1"/>
  <c r="O220946" i="1"/>
  <c r="O220945" i="1"/>
  <c r="O220944" i="1"/>
  <c r="O220943" i="1"/>
  <c r="O220942" i="1"/>
  <c r="O220941" i="1"/>
  <c r="O220940" i="1"/>
  <c r="O220939" i="1"/>
  <c r="O220938" i="1"/>
  <c r="O220937" i="1"/>
  <c r="O220936" i="1"/>
  <c r="O220935" i="1"/>
  <c r="O220934" i="1"/>
  <c r="O220933" i="1"/>
  <c r="O220932" i="1"/>
  <c r="O220931" i="1"/>
  <c r="O220930" i="1"/>
  <c r="O220929" i="1"/>
  <c r="O220928" i="1"/>
  <c r="O220927" i="1"/>
  <c r="O220926" i="1"/>
  <c r="O220925" i="1"/>
  <c r="O220924" i="1"/>
  <c r="O220923" i="1"/>
  <c r="O220922" i="1"/>
  <c r="O220921" i="1"/>
  <c r="O220920" i="1"/>
  <c r="O220919" i="1"/>
  <c r="O220918" i="1"/>
  <c r="O220917" i="1"/>
  <c r="O220916" i="1"/>
  <c r="O220915" i="1"/>
  <c r="O220914" i="1"/>
  <c r="O220913" i="1"/>
  <c r="O220912" i="1"/>
  <c r="O220911" i="1"/>
  <c r="O220910" i="1"/>
  <c r="O220909" i="1"/>
  <c r="O220908" i="1"/>
  <c r="O220907" i="1"/>
  <c r="O220906" i="1"/>
  <c r="O220905" i="1"/>
  <c r="O220904" i="1"/>
  <c r="O220903" i="1"/>
  <c r="O220902" i="1"/>
  <c r="O220901" i="1"/>
  <c r="O220900" i="1"/>
  <c r="O220899" i="1"/>
  <c r="O220898" i="1"/>
  <c r="O220897" i="1"/>
  <c r="O220896" i="1"/>
  <c r="O220895" i="1"/>
  <c r="O220894" i="1"/>
  <c r="O220893" i="1"/>
  <c r="O220892" i="1"/>
  <c r="O220891" i="1"/>
  <c r="O220890" i="1"/>
  <c r="O220889" i="1"/>
  <c r="O220888" i="1"/>
  <c r="O220887" i="1"/>
  <c r="O220886" i="1"/>
  <c r="O220885" i="1"/>
  <c r="O220884" i="1"/>
  <c r="O220883" i="1"/>
  <c r="O220882" i="1"/>
  <c r="O220881" i="1"/>
  <c r="O220880" i="1"/>
  <c r="O220879" i="1"/>
  <c r="O220878" i="1"/>
  <c r="O220877" i="1"/>
  <c r="O220876" i="1"/>
  <c r="O220875" i="1"/>
  <c r="O220874" i="1"/>
  <c r="O220873" i="1"/>
  <c r="O220872" i="1"/>
  <c r="O220871" i="1"/>
  <c r="O220870" i="1"/>
  <c r="O220869" i="1"/>
  <c r="O220868" i="1"/>
  <c r="O220867" i="1"/>
  <c r="O220866" i="1"/>
  <c r="O220865" i="1"/>
  <c r="O220864" i="1"/>
  <c r="O220863" i="1"/>
  <c r="O220862" i="1"/>
  <c r="O220861" i="1"/>
  <c r="O220860" i="1"/>
  <c r="O220859" i="1"/>
  <c r="O220858" i="1"/>
  <c r="O220857" i="1"/>
  <c r="O220856" i="1"/>
  <c r="O220855" i="1"/>
  <c r="O220854" i="1"/>
  <c r="O220853" i="1"/>
  <c r="O220852" i="1"/>
  <c r="O220851" i="1"/>
  <c r="O220850" i="1"/>
  <c r="O220849" i="1"/>
  <c r="O220848" i="1"/>
  <c r="O220847" i="1"/>
  <c r="O220846" i="1"/>
  <c r="O220845" i="1"/>
  <c r="O220844" i="1"/>
  <c r="O220843" i="1"/>
  <c r="O220842" i="1"/>
  <c r="O220841" i="1"/>
  <c r="O220840" i="1"/>
  <c r="O220839" i="1"/>
  <c r="O220838" i="1"/>
  <c r="O220837" i="1"/>
  <c r="O220836" i="1"/>
  <c r="O220835" i="1"/>
  <c r="O220834" i="1"/>
  <c r="O220833" i="1"/>
  <c r="O220832" i="1"/>
  <c r="O220831" i="1"/>
  <c r="O220830" i="1"/>
  <c r="O220829" i="1"/>
  <c r="O220828" i="1"/>
  <c r="O220827" i="1"/>
  <c r="O220826" i="1"/>
  <c r="O220825" i="1"/>
  <c r="O220824" i="1"/>
  <c r="O220823" i="1"/>
  <c r="O220822" i="1"/>
  <c r="O220821" i="1"/>
  <c r="O220820" i="1"/>
  <c r="O220819" i="1"/>
  <c r="O220818" i="1"/>
  <c r="O220817" i="1"/>
  <c r="O220816" i="1"/>
  <c r="O220815" i="1"/>
  <c r="O220814" i="1"/>
  <c r="O220813" i="1"/>
  <c r="O220812" i="1"/>
  <c r="O220811" i="1"/>
  <c r="O220810" i="1"/>
  <c r="O220809" i="1"/>
  <c r="O220808" i="1"/>
  <c r="O220807" i="1"/>
  <c r="O220806" i="1"/>
  <c r="O220805" i="1"/>
  <c r="O220804" i="1"/>
  <c r="O220803" i="1"/>
  <c r="O220802" i="1"/>
  <c r="O220801" i="1"/>
  <c r="O220800" i="1"/>
  <c r="O220799" i="1"/>
  <c r="O220798" i="1"/>
  <c r="O220797" i="1"/>
  <c r="O220796" i="1"/>
  <c r="O220795" i="1"/>
  <c r="O220794" i="1"/>
  <c r="O220793" i="1"/>
  <c r="O220792" i="1"/>
  <c r="O220791" i="1"/>
  <c r="O220790" i="1"/>
  <c r="O220789" i="1"/>
  <c r="O220788" i="1"/>
  <c r="O220787" i="1"/>
  <c r="O220786" i="1"/>
  <c r="O220785" i="1"/>
  <c r="O220784" i="1"/>
  <c r="O220783" i="1"/>
  <c r="O220782" i="1"/>
  <c r="O220781" i="1"/>
  <c r="O220780" i="1"/>
  <c r="O220779" i="1"/>
  <c r="O220778" i="1"/>
  <c r="O220777" i="1"/>
  <c r="O220776" i="1"/>
  <c r="O220775" i="1"/>
  <c r="O220774" i="1"/>
  <c r="O220773" i="1"/>
  <c r="O220772" i="1"/>
  <c r="O220771" i="1"/>
  <c r="O220770" i="1"/>
  <c r="O220769" i="1"/>
  <c r="O220768" i="1"/>
  <c r="O220767" i="1"/>
  <c r="O220766" i="1"/>
  <c r="O220765" i="1"/>
  <c r="O220764" i="1"/>
  <c r="O220763" i="1"/>
  <c r="O220762" i="1"/>
  <c r="O220761" i="1"/>
  <c r="O220760" i="1"/>
  <c r="O220759" i="1"/>
  <c r="O220758" i="1"/>
  <c r="O220757" i="1"/>
  <c r="O220756" i="1"/>
  <c r="O220755" i="1"/>
  <c r="O220754" i="1"/>
  <c r="O220753" i="1"/>
  <c r="O220752" i="1"/>
  <c r="O220751" i="1"/>
  <c r="O220750" i="1"/>
  <c r="O220749" i="1"/>
  <c r="O220748" i="1"/>
  <c r="O220747" i="1"/>
  <c r="O220746" i="1"/>
  <c r="O220745" i="1"/>
  <c r="O220744" i="1"/>
  <c r="O220743" i="1"/>
  <c r="O220742" i="1"/>
  <c r="O220741" i="1"/>
  <c r="O220740" i="1"/>
  <c r="O220739" i="1"/>
  <c r="O220738" i="1"/>
  <c r="O220737" i="1"/>
  <c r="O220736" i="1"/>
  <c r="O220735" i="1"/>
  <c r="O220734" i="1"/>
  <c r="O220733" i="1"/>
  <c r="O220732" i="1"/>
  <c r="O220731" i="1"/>
  <c r="O220730" i="1"/>
  <c r="O220729" i="1"/>
  <c r="O220728" i="1"/>
  <c r="O220727" i="1"/>
  <c r="O220726" i="1"/>
  <c r="O220725" i="1"/>
  <c r="O220724" i="1"/>
  <c r="O220723" i="1"/>
  <c r="O220722" i="1"/>
  <c r="O220721" i="1"/>
  <c r="O220720" i="1"/>
  <c r="O220719" i="1"/>
  <c r="O220718" i="1"/>
  <c r="O220717" i="1"/>
  <c r="O220716" i="1"/>
  <c r="O220715" i="1"/>
  <c r="O220714" i="1"/>
  <c r="O220713" i="1"/>
  <c r="O220712" i="1"/>
  <c r="O220711" i="1"/>
  <c r="O220710" i="1"/>
  <c r="O220709" i="1"/>
  <c r="O220708" i="1"/>
  <c r="O220707" i="1"/>
  <c r="O220706" i="1"/>
  <c r="O220705" i="1"/>
  <c r="O220704" i="1"/>
  <c r="O220703" i="1"/>
  <c r="O220702" i="1"/>
  <c r="O220701" i="1"/>
  <c r="O220700" i="1"/>
  <c r="O220699" i="1"/>
  <c r="O220698" i="1"/>
  <c r="O220697" i="1"/>
  <c r="O220696" i="1"/>
  <c r="O220695" i="1"/>
  <c r="O220694" i="1"/>
  <c r="O220693" i="1"/>
  <c r="O220692" i="1"/>
  <c r="O220691" i="1"/>
  <c r="O220690" i="1"/>
  <c r="O220689" i="1"/>
  <c r="O220688" i="1"/>
  <c r="O220687" i="1"/>
  <c r="O220686" i="1"/>
  <c r="O220685" i="1"/>
  <c r="O220684" i="1"/>
  <c r="O220683" i="1"/>
  <c r="O220682" i="1"/>
  <c r="O220681" i="1"/>
  <c r="O220680" i="1"/>
  <c r="O220679" i="1"/>
  <c r="O220678" i="1"/>
  <c r="O220677" i="1"/>
  <c r="O220676" i="1"/>
  <c r="O220675" i="1"/>
  <c r="O220674" i="1"/>
  <c r="O220673" i="1"/>
  <c r="O220672" i="1"/>
  <c r="O220671" i="1"/>
  <c r="O220670" i="1"/>
  <c r="O220669" i="1"/>
  <c r="O220668" i="1"/>
  <c r="O220667" i="1"/>
  <c r="O220666" i="1"/>
  <c r="O220665" i="1"/>
  <c r="O220664" i="1"/>
  <c r="O220663" i="1"/>
  <c r="O220662" i="1"/>
  <c r="O220661" i="1"/>
  <c r="O220660" i="1"/>
  <c r="O220659" i="1"/>
  <c r="O220658" i="1"/>
  <c r="O220657" i="1"/>
  <c r="O220656" i="1"/>
  <c r="O220655" i="1"/>
  <c r="O220654" i="1"/>
  <c r="O220653" i="1"/>
  <c r="O220652" i="1"/>
  <c r="O220651" i="1"/>
  <c r="O220650" i="1"/>
  <c r="O220649" i="1"/>
  <c r="O220648" i="1"/>
  <c r="O220647" i="1"/>
  <c r="O220646" i="1"/>
  <c r="O220645" i="1"/>
  <c r="O220644" i="1"/>
  <c r="O220643" i="1"/>
  <c r="O220642" i="1"/>
  <c r="O220641" i="1"/>
  <c r="O220640" i="1"/>
  <c r="O220639" i="1"/>
  <c r="O220638" i="1"/>
  <c r="O220637" i="1"/>
  <c r="O220636" i="1"/>
  <c r="O220635" i="1"/>
  <c r="O220634" i="1"/>
  <c r="O220633" i="1"/>
  <c r="O220632" i="1"/>
  <c r="O220631" i="1"/>
  <c r="O220630" i="1"/>
  <c r="O220629" i="1"/>
  <c r="O220628" i="1"/>
  <c r="O220627" i="1"/>
  <c r="O220626" i="1"/>
  <c r="O220625" i="1"/>
  <c r="O220624" i="1"/>
  <c r="O220623" i="1"/>
  <c r="O220622" i="1"/>
  <c r="O220621" i="1"/>
  <c r="O220620" i="1"/>
  <c r="O220619" i="1"/>
  <c r="O220618" i="1"/>
  <c r="O220617" i="1"/>
  <c r="O220616" i="1"/>
  <c r="O220615" i="1"/>
  <c r="O220614" i="1"/>
  <c r="O220613" i="1"/>
  <c r="O220612" i="1"/>
  <c r="O220611" i="1"/>
  <c r="O220610" i="1"/>
  <c r="O220609" i="1"/>
  <c r="O220608" i="1"/>
  <c r="O220607" i="1"/>
  <c r="O220606" i="1"/>
  <c r="O220605" i="1"/>
  <c r="O220604" i="1"/>
  <c r="O220603" i="1"/>
  <c r="O220602" i="1"/>
  <c r="O220601" i="1"/>
  <c r="O220600" i="1"/>
  <c r="O220599" i="1"/>
  <c r="O220598" i="1"/>
  <c r="O220597" i="1"/>
  <c r="O220596" i="1"/>
  <c r="O220595" i="1"/>
  <c r="O220594" i="1"/>
  <c r="O220593" i="1"/>
  <c r="O220592" i="1"/>
  <c r="O220591" i="1"/>
  <c r="O220590" i="1"/>
  <c r="O220589" i="1"/>
  <c r="O220588" i="1"/>
  <c r="O220587" i="1"/>
  <c r="O220586" i="1"/>
  <c r="O220585" i="1"/>
  <c r="O220584" i="1"/>
  <c r="O220583" i="1"/>
  <c r="O220582" i="1"/>
  <c r="O220581" i="1"/>
  <c r="O220580" i="1"/>
  <c r="O220579" i="1"/>
  <c r="O220578" i="1"/>
  <c r="O220577" i="1"/>
  <c r="O220576" i="1"/>
  <c r="O220575" i="1"/>
  <c r="O220574" i="1"/>
  <c r="O220573" i="1"/>
  <c r="O220572" i="1"/>
  <c r="O220571" i="1"/>
  <c r="O220570" i="1"/>
  <c r="O220569" i="1"/>
  <c r="O220568" i="1"/>
  <c r="O220567" i="1"/>
  <c r="O220566" i="1"/>
  <c r="O220565" i="1"/>
  <c r="O220564" i="1"/>
  <c r="O220563" i="1"/>
  <c r="O220562" i="1"/>
  <c r="O220561" i="1"/>
  <c r="O220560" i="1"/>
  <c r="O220559" i="1"/>
  <c r="O220558" i="1"/>
  <c r="O220557" i="1"/>
  <c r="O220556" i="1"/>
  <c r="O220555" i="1"/>
  <c r="O220554" i="1"/>
  <c r="O220553" i="1"/>
  <c r="O220552" i="1"/>
  <c r="O220551" i="1"/>
  <c r="O220550" i="1"/>
  <c r="O220549" i="1"/>
  <c r="O220548" i="1"/>
  <c r="O220547" i="1"/>
  <c r="O220546" i="1"/>
  <c r="O220545" i="1"/>
  <c r="O220544" i="1"/>
  <c r="O220543" i="1"/>
  <c r="O220542" i="1"/>
  <c r="O220541" i="1"/>
  <c r="O220540" i="1"/>
  <c r="O220539" i="1"/>
  <c r="O220538" i="1"/>
  <c r="O220537" i="1"/>
  <c r="O220536" i="1"/>
  <c r="O220535" i="1"/>
  <c r="O220534" i="1"/>
  <c r="O220533" i="1"/>
  <c r="O220532" i="1"/>
  <c r="O220531" i="1"/>
  <c r="O220530" i="1"/>
  <c r="O220529" i="1"/>
  <c r="O220528" i="1"/>
  <c r="O220527" i="1"/>
  <c r="O220526" i="1"/>
  <c r="O220525" i="1"/>
  <c r="O220524" i="1"/>
  <c r="O220523" i="1"/>
  <c r="O220522" i="1"/>
  <c r="O220521" i="1"/>
  <c r="O220520" i="1"/>
  <c r="O220519" i="1"/>
  <c r="O220518" i="1"/>
  <c r="O220517" i="1"/>
  <c r="O220516" i="1"/>
  <c r="O220515" i="1"/>
  <c r="O220514" i="1"/>
  <c r="O220513" i="1"/>
  <c r="O220512" i="1"/>
  <c r="O220511" i="1"/>
  <c r="O220510" i="1"/>
  <c r="O220509" i="1"/>
  <c r="O220508" i="1"/>
  <c r="O220507" i="1"/>
  <c r="O220506" i="1"/>
  <c r="O220505" i="1"/>
  <c r="O220504" i="1"/>
  <c r="O220503" i="1"/>
  <c r="O220502" i="1"/>
  <c r="O220501" i="1"/>
  <c r="O220500" i="1"/>
  <c r="O220499" i="1"/>
  <c r="O220498" i="1"/>
  <c r="O220497" i="1"/>
  <c r="O220496" i="1"/>
  <c r="O220495" i="1"/>
  <c r="O220494" i="1"/>
  <c r="O220493" i="1"/>
  <c r="O220492" i="1"/>
  <c r="O220491" i="1"/>
  <c r="O220490" i="1"/>
  <c r="O220489" i="1"/>
  <c r="O220488" i="1"/>
  <c r="O220487" i="1"/>
  <c r="O220486" i="1"/>
  <c r="O220485" i="1"/>
  <c r="O220484" i="1"/>
  <c r="O220483" i="1"/>
  <c r="O220482" i="1"/>
  <c r="O220481" i="1"/>
  <c r="O220480" i="1"/>
  <c r="O220479" i="1"/>
  <c r="O220478" i="1"/>
  <c r="O220477" i="1"/>
  <c r="O220476" i="1"/>
  <c r="O220475" i="1"/>
  <c r="O220474" i="1"/>
  <c r="O220473" i="1"/>
  <c r="O220472" i="1"/>
  <c r="O220471" i="1"/>
  <c r="O220470" i="1"/>
  <c r="O220469" i="1"/>
  <c r="O220468" i="1"/>
  <c r="O220467" i="1"/>
  <c r="O220466" i="1"/>
  <c r="O220465" i="1"/>
  <c r="O220464" i="1"/>
  <c r="O220463" i="1"/>
  <c r="O220462" i="1"/>
  <c r="O220461" i="1"/>
  <c r="O220460" i="1"/>
  <c r="O220459" i="1"/>
  <c r="O220458" i="1"/>
  <c r="O220457" i="1"/>
  <c r="O220456" i="1"/>
  <c r="O220455" i="1"/>
  <c r="O220454" i="1"/>
  <c r="O220453" i="1"/>
  <c r="O220452" i="1"/>
  <c r="O220451" i="1"/>
  <c r="O220450" i="1"/>
  <c r="O220449" i="1"/>
  <c r="O220448" i="1"/>
  <c r="O220447" i="1"/>
  <c r="O220446" i="1"/>
  <c r="O220445" i="1"/>
  <c r="O220444" i="1"/>
  <c r="O220443" i="1"/>
  <c r="O220442" i="1"/>
  <c r="O220441" i="1"/>
  <c r="O220440" i="1"/>
  <c r="O220439" i="1"/>
  <c r="O220438" i="1"/>
  <c r="O220437" i="1"/>
  <c r="O220436" i="1"/>
  <c r="O220435" i="1"/>
  <c r="O220434" i="1"/>
  <c r="O220433" i="1"/>
  <c r="O220432" i="1"/>
  <c r="O220431" i="1"/>
  <c r="O220430" i="1"/>
  <c r="O220429" i="1"/>
  <c r="O220428" i="1"/>
  <c r="O220427" i="1"/>
  <c r="O220426" i="1"/>
  <c r="O220425" i="1"/>
  <c r="O220424" i="1"/>
  <c r="O220423" i="1"/>
  <c r="O220422" i="1"/>
  <c r="O220421" i="1"/>
  <c r="O220420" i="1"/>
  <c r="O220419" i="1"/>
  <c r="O220418" i="1"/>
  <c r="O220417" i="1"/>
  <c r="O220416" i="1"/>
  <c r="O220415" i="1"/>
  <c r="O220414" i="1"/>
  <c r="O220413" i="1"/>
  <c r="O220412" i="1"/>
  <c r="O220411" i="1"/>
  <c r="O220410" i="1"/>
  <c r="O220409" i="1"/>
  <c r="O220408" i="1"/>
  <c r="O220407" i="1"/>
  <c r="O220406" i="1"/>
  <c r="O220405" i="1"/>
  <c r="O220404" i="1"/>
  <c r="O220403" i="1"/>
  <c r="O220402" i="1"/>
  <c r="O220401" i="1"/>
  <c r="O220400" i="1"/>
  <c r="O220399" i="1"/>
  <c r="O220398" i="1"/>
  <c r="O220397" i="1"/>
  <c r="O220396" i="1"/>
  <c r="O220395" i="1"/>
  <c r="O220394" i="1"/>
  <c r="O220393" i="1"/>
  <c r="O220392" i="1"/>
  <c r="O220391" i="1"/>
  <c r="O220390" i="1"/>
  <c r="O220389" i="1"/>
  <c r="O220388" i="1"/>
  <c r="O220387" i="1"/>
  <c r="O220386" i="1"/>
  <c r="O220385" i="1"/>
  <c r="O220384" i="1"/>
  <c r="O220383" i="1"/>
  <c r="O220382" i="1"/>
  <c r="O220381" i="1"/>
  <c r="O220380" i="1"/>
  <c r="O220379" i="1"/>
  <c r="O220378" i="1"/>
  <c r="O220377" i="1"/>
  <c r="O220376" i="1"/>
  <c r="O220375" i="1"/>
  <c r="O220374" i="1"/>
  <c r="O220373" i="1"/>
  <c r="O220372" i="1"/>
  <c r="O220371" i="1"/>
  <c r="O220370" i="1"/>
  <c r="O220369" i="1"/>
  <c r="O220368" i="1"/>
  <c r="O220367" i="1"/>
  <c r="O220366" i="1"/>
  <c r="O220365" i="1"/>
  <c r="O220364" i="1"/>
  <c r="O220363" i="1"/>
  <c r="O220362" i="1"/>
  <c r="O220361" i="1"/>
  <c r="O220360" i="1"/>
  <c r="O220359" i="1"/>
  <c r="O220358" i="1"/>
  <c r="O220357" i="1"/>
  <c r="O220356" i="1"/>
  <c r="O220355" i="1"/>
  <c r="O220354" i="1"/>
  <c r="O220353" i="1"/>
  <c r="O220352" i="1"/>
  <c r="O220351" i="1"/>
  <c r="O220350" i="1"/>
  <c r="O220349" i="1"/>
  <c r="O220348" i="1"/>
  <c r="O220347" i="1"/>
  <c r="O220346" i="1"/>
  <c r="O220345" i="1"/>
  <c r="O220344" i="1"/>
  <c r="O220343" i="1"/>
  <c r="O220342" i="1"/>
  <c r="O220341" i="1"/>
  <c r="O220340" i="1"/>
  <c r="O220339" i="1"/>
  <c r="O220338" i="1"/>
  <c r="O220337" i="1"/>
  <c r="O220336" i="1"/>
  <c r="O220335" i="1"/>
  <c r="O220334" i="1"/>
  <c r="O220333" i="1"/>
  <c r="O220332" i="1"/>
  <c r="O220331" i="1"/>
  <c r="O220330" i="1"/>
  <c r="O220329" i="1"/>
  <c r="O220328" i="1"/>
  <c r="O220327" i="1"/>
  <c r="O220326" i="1"/>
  <c r="O220325" i="1"/>
  <c r="O220324" i="1"/>
  <c r="O220323" i="1"/>
  <c r="O220322" i="1"/>
  <c r="O220321" i="1"/>
  <c r="O220320" i="1"/>
  <c r="O220319" i="1"/>
  <c r="O220318" i="1"/>
  <c r="O220317" i="1"/>
  <c r="O220316" i="1"/>
  <c r="O220315" i="1"/>
  <c r="O220314" i="1"/>
  <c r="O220313" i="1"/>
  <c r="O220312" i="1"/>
  <c r="O220311" i="1"/>
  <c r="O220310" i="1"/>
  <c r="O220309" i="1"/>
  <c r="O220308" i="1"/>
  <c r="O220307" i="1"/>
  <c r="O220306" i="1"/>
  <c r="O220305" i="1"/>
  <c r="O220304" i="1"/>
  <c r="O220303" i="1"/>
  <c r="O220302" i="1"/>
  <c r="O220301" i="1"/>
  <c r="O220300" i="1"/>
  <c r="O220299" i="1"/>
  <c r="O220298" i="1"/>
  <c r="O220297" i="1"/>
  <c r="O220296" i="1"/>
  <c r="O220295" i="1"/>
  <c r="O220294" i="1"/>
  <c r="O220293" i="1"/>
  <c r="O220292" i="1"/>
  <c r="O220291" i="1"/>
  <c r="O220290" i="1"/>
  <c r="O220289" i="1"/>
  <c r="O220288" i="1"/>
  <c r="O220287" i="1"/>
  <c r="O220286" i="1"/>
  <c r="O220285" i="1"/>
  <c r="O220284" i="1"/>
  <c r="O220283" i="1"/>
  <c r="O220282" i="1"/>
  <c r="O220281" i="1"/>
  <c r="O220280" i="1"/>
  <c r="O220279" i="1"/>
  <c r="O220278" i="1"/>
  <c r="O220277" i="1"/>
  <c r="O220276" i="1"/>
  <c r="O220275" i="1"/>
  <c r="O220274" i="1"/>
  <c r="O220273" i="1"/>
  <c r="O220272" i="1"/>
  <c r="O220271" i="1"/>
  <c r="O220270" i="1"/>
  <c r="O220269" i="1"/>
  <c r="O220268" i="1"/>
  <c r="O220267" i="1"/>
  <c r="O220266" i="1"/>
  <c r="O220265" i="1"/>
  <c r="O220264" i="1"/>
  <c r="O220263" i="1"/>
  <c r="O220262" i="1"/>
  <c r="O220261" i="1"/>
  <c r="O220260" i="1"/>
  <c r="O220259" i="1"/>
  <c r="O220258" i="1"/>
  <c r="O220257" i="1"/>
  <c r="O220256" i="1"/>
  <c r="O220255" i="1"/>
  <c r="O220254" i="1"/>
  <c r="O220253" i="1"/>
  <c r="O220252" i="1"/>
  <c r="O220251" i="1"/>
  <c r="O220250" i="1"/>
  <c r="O220249" i="1"/>
  <c r="O220248" i="1"/>
  <c r="O220247" i="1"/>
  <c r="O220246" i="1"/>
  <c r="O220245" i="1"/>
  <c r="O220244" i="1"/>
  <c r="O220243" i="1"/>
  <c r="O220242" i="1"/>
  <c r="O220241" i="1"/>
  <c r="O220240" i="1"/>
  <c r="O220239" i="1"/>
  <c r="O220238" i="1"/>
  <c r="O220237" i="1"/>
  <c r="O220236" i="1"/>
  <c r="O220235" i="1"/>
  <c r="O220234" i="1"/>
  <c r="O220233" i="1"/>
  <c r="O220232" i="1"/>
  <c r="O220231" i="1"/>
  <c r="O220230" i="1"/>
  <c r="O220229" i="1"/>
  <c r="O220228" i="1"/>
  <c r="O220227" i="1"/>
  <c r="O220226" i="1"/>
  <c r="O220225" i="1"/>
  <c r="O220224" i="1"/>
  <c r="O220223" i="1"/>
  <c r="O220222" i="1"/>
  <c r="O220221" i="1"/>
  <c r="O220220" i="1"/>
  <c r="O220219" i="1"/>
  <c r="O220218" i="1"/>
  <c r="O220217" i="1"/>
  <c r="O220216" i="1"/>
  <c r="O220215" i="1"/>
  <c r="O220214" i="1"/>
  <c r="O220213" i="1"/>
  <c r="O220212" i="1"/>
  <c r="O220211" i="1"/>
  <c r="O220210" i="1"/>
  <c r="O220209" i="1"/>
  <c r="O220208" i="1"/>
  <c r="O220207" i="1"/>
  <c r="O220206" i="1"/>
  <c r="O220205" i="1"/>
  <c r="O220204" i="1"/>
  <c r="O220203" i="1"/>
  <c r="O220202" i="1"/>
  <c r="O220201" i="1"/>
  <c r="O220200" i="1"/>
  <c r="O220199" i="1"/>
  <c r="O220198" i="1"/>
  <c r="O220197" i="1"/>
  <c r="O220196" i="1"/>
  <c r="O220195" i="1"/>
  <c r="O220194" i="1"/>
  <c r="O220193" i="1"/>
  <c r="O220192" i="1"/>
  <c r="O220191" i="1"/>
  <c r="O220190" i="1"/>
  <c r="O220189" i="1"/>
  <c r="O220188" i="1"/>
  <c r="O220187" i="1"/>
  <c r="O220186" i="1"/>
  <c r="O220185" i="1"/>
  <c r="O220184" i="1"/>
  <c r="O220183" i="1"/>
  <c r="O220182" i="1"/>
  <c r="O220181" i="1"/>
  <c r="O220180" i="1"/>
  <c r="O220179" i="1"/>
  <c r="O220178" i="1"/>
  <c r="O220177" i="1"/>
  <c r="O220176" i="1"/>
  <c r="O220175" i="1"/>
  <c r="O220174" i="1"/>
  <c r="O220173" i="1"/>
  <c r="O220172" i="1"/>
  <c r="O220171" i="1"/>
  <c r="O220170" i="1"/>
  <c r="O220169" i="1"/>
  <c r="O220168" i="1"/>
  <c r="O220167" i="1"/>
  <c r="O220166" i="1"/>
  <c r="O220165" i="1"/>
  <c r="O220164" i="1"/>
  <c r="O220163" i="1"/>
  <c r="O220162" i="1"/>
  <c r="O220161" i="1"/>
  <c r="O220160" i="1"/>
  <c r="O220159" i="1"/>
  <c r="O220158" i="1"/>
  <c r="O220157" i="1"/>
  <c r="O220156" i="1"/>
  <c r="O220155" i="1"/>
  <c r="O220154" i="1"/>
  <c r="O220153" i="1"/>
  <c r="O220152" i="1"/>
  <c r="O220151" i="1"/>
  <c r="O220150" i="1"/>
  <c r="O220149" i="1"/>
  <c r="O220148" i="1"/>
  <c r="O220147" i="1"/>
  <c r="O220146" i="1"/>
  <c r="O220145" i="1"/>
  <c r="O220144" i="1"/>
  <c r="O220143" i="1"/>
  <c r="O220142" i="1"/>
  <c r="O220141" i="1"/>
  <c r="O220140" i="1"/>
  <c r="O220139" i="1"/>
  <c r="O220138" i="1"/>
  <c r="O220137" i="1"/>
  <c r="O220136" i="1"/>
  <c r="O220135" i="1"/>
  <c r="O220134" i="1"/>
  <c r="O220133" i="1"/>
  <c r="O220132" i="1"/>
  <c r="O220131" i="1"/>
  <c r="O220130" i="1"/>
  <c r="O220129" i="1"/>
  <c r="O220128" i="1"/>
  <c r="O220127" i="1"/>
  <c r="O220126" i="1"/>
  <c r="O220125" i="1"/>
  <c r="O220124" i="1"/>
  <c r="O220123" i="1"/>
  <c r="O220122" i="1"/>
  <c r="O220121" i="1"/>
  <c r="O220120" i="1"/>
  <c r="O220119" i="1"/>
  <c r="O220118" i="1"/>
  <c r="O220117" i="1"/>
  <c r="O220116" i="1"/>
  <c r="O220115" i="1"/>
  <c r="O220114" i="1"/>
  <c r="O220113" i="1"/>
  <c r="O220112" i="1"/>
  <c r="O220111" i="1"/>
  <c r="O220110" i="1"/>
  <c r="O220109" i="1"/>
  <c r="O220108" i="1"/>
  <c r="O220107" i="1"/>
  <c r="O220106" i="1"/>
  <c r="O220105" i="1"/>
  <c r="O220104" i="1"/>
  <c r="O220103" i="1"/>
  <c r="O220102" i="1"/>
  <c r="O220101" i="1"/>
  <c r="O220100" i="1"/>
  <c r="O220099" i="1"/>
  <c r="O220098" i="1"/>
  <c r="O220097" i="1"/>
  <c r="O220096" i="1"/>
  <c r="O220095" i="1"/>
  <c r="O220094" i="1"/>
  <c r="O220093" i="1"/>
  <c r="O220092" i="1"/>
  <c r="O220091" i="1"/>
  <c r="O220090" i="1"/>
  <c r="O220089" i="1"/>
  <c r="O220088" i="1"/>
  <c r="O220087" i="1"/>
  <c r="O220086" i="1"/>
  <c r="O220085" i="1"/>
  <c r="O220084" i="1"/>
  <c r="O220083" i="1"/>
  <c r="O220082" i="1"/>
  <c r="O220081" i="1"/>
  <c r="O220080" i="1"/>
  <c r="O220079" i="1"/>
  <c r="O220078" i="1"/>
  <c r="O220077" i="1"/>
  <c r="O220076" i="1"/>
  <c r="O220075" i="1"/>
  <c r="O220074" i="1"/>
  <c r="O220073" i="1"/>
  <c r="O220072" i="1"/>
  <c r="O220071" i="1"/>
  <c r="O220070" i="1"/>
  <c r="O220069" i="1"/>
  <c r="O220068" i="1"/>
  <c r="O220067" i="1"/>
  <c r="O220066" i="1"/>
  <c r="O220065" i="1"/>
  <c r="O220064" i="1"/>
  <c r="O220063" i="1"/>
  <c r="O220062" i="1"/>
  <c r="O220061" i="1"/>
  <c r="O220060" i="1"/>
  <c r="O220059" i="1"/>
  <c r="O220058" i="1"/>
  <c r="O220057" i="1"/>
  <c r="O220056" i="1"/>
  <c r="O220055" i="1"/>
  <c r="O220054" i="1"/>
  <c r="O220053" i="1"/>
  <c r="O220052" i="1"/>
  <c r="O220051" i="1"/>
  <c r="O220050" i="1"/>
  <c r="O220049" i="1"/>
  <c r="O220048" i="1"/>
  <c r="O220047" i="1"/>
  <c r="O220046" i="1"/>
  <c r="O220045" i="1"/>
  <c r="O220044" i="1"/>
  <c r="O220043" i="1"/>
  <c r="O220042" i="1"/>
  <c r="O220041" i="1"/>
  <c r="O220040" i="1"/>
  <c r="O220039" i="1"/>
  <c r="O220038" i="1"/>
  <c r="O220037" i="1"/>
  <c r="O220036" i="1"/>
  <c r="O220035" i="1"/>
  <c r="O220034" i="1"/>
  <c r="O220033" i="1"/>
  <c r="O220032" i="1"/>
  <c r="O220031" i="1"/>
  <c r="O220030" i="1"/>
  <c r="O220029" i="1"/>
  <c r="O220028" i="1"/>
  <c r="O220027" i="1"/>
  <c r="O220026" i="1"/>
  <c r="O220025" i="1"/>
  <c r="O220024" i="1"/>
  <c r="O220023" i="1"/>
  <c r="O220022" i="1"/>
  <c r="O220021" i="1"/>
  <c r="O220020" i="1"/>
  <c r="O220019" i="1"/>
  <c r="O220018" i="1"/>
  <c r="O220017" i="1"/>
  <c r="O220016" i="1"/>
  <c r="O220015" i="1"/>
  <c r="O220014" i="1"/>
  <c r="O220013" i="1"/>
  <c r="O220012" i="1"/>
  <c r="O220011" i="1"/>
  <c r="O220010" i="1"/>
  <c r="O220009" i="1"/>
  <c r="O220008" i="1"/>
  <c r="O220007" i="1"/>
  <c r="O220006" i="1"/>
  <c r="O220005" i="1"/>
  <c r="O220004" i="1"/>
  <c r="O220003" i="1"/>
  <c r="O220002" i="1"/>
  <c r="O220001" i="1"/>
  <c r="O220000" i="1"/>
  <c r="O219999" i="1"/>
  <c r="O219998" i="1"/>
  <c r="O219997" i="1"/>
  <c r="O219996" i="1"/>
  <c r="O219995" i="1"/>
  <c r="O219994" i="1"/>
  <c r="O219993" i="1"/>
  <c r="O219992" i="1"/>
  <c r="O219991" i="1"/>
  <c r="O219990" i="1"/>
  <c r="O219989" i="1"/>
  <c r="O219988" i="1"/>
  <c r="O219987" i="1"/>
  <c r="O219986" i="1"/>
  <c r="O219985" i="1"/>
  <c r="O219984" i="1"/>
  <c r="O219983" i="1"/>
  <c r="O219982" i="1"/>
  <c r="O219981" i="1"/>
  <c r="O219980" i="1"/>
  <c r="O219979" i="1"/>
  <c r="O219978" i="1"/>
  <c r="O219977" i="1"/>
  <c r="O219976" i="1"/>
  <c r="O219975" i="1"/>
  <c r="O219974" i="1"/>
  <c r="O219973" i="1"/>
  <c r="O219972" i="1"/>
  <c r="O219971" i="1"/>
  <c r="O219970" i="1"/>
  <c r="O219969" i="1"/>
  <c r="O219968" i="1"/>
  <c r="O219967" i="1"/>
  <c r="O219966" i="1"/>
  <c r="O219965" i="1"/>
  <c r="O219964" i="1"/>
  <c r="O219963" i="1"/>
  <c r="O219962" i="1"/>
  <c r="O219961" i="1"/>
  <c r="O219960" i="1"/>
  <c r="O219959" i="1"/>
  <c r="O219958" i="1"/>
  <c r="O219957" i="1"/>
  <c r="O219956" i="1"/>
  <c r="O219955" i="1"/>
  <c r="O219954" i="1"/>
  <c r="O219953" i="1"/>
  <c r="O219952" i="1"/>
  <c r="O219951" i="1"/>
  <c r="O219950" i="1"/>
  <c r="O219949" i="1"/>
  <c r="O219948" i="1"/>
  <c r="O219947" i="1"/>
  <c r="O219946" i="1"/>
  <c r="O219945" i="1"/>
  <c r="O219944" i="1"/>
  <c r="O219943" i="1"/>
  <c r="O219942" i="1"/>
  <c r="O219941" i="1"/>
  <c r="O219940" i="1"/>
  <c r="O219939" i="1"/>
  <c r="O219938" i="1"/>
  <c r="O219937" i="1"/>
  <c r="O219936" i="1"/>
  <c r="O219935" i="1"/>
  <c r="O219934" i="1"/>
  <c r="O219933" i="1"/>
  <c r="O219932" i="1"/>
  <c r="O219931" i="1"/>
  <c r="O219930" i="1"/>
  <c r="O219929" i="1"/>
  <c r="O219928" i="1"/>
  <c r="O219927" i="1"/>
  <c r="O219926" i="1"/>
  <c r="O219925" i="1"/>
  <c r="O219924" i="1"/>
  <c r="O219923" i="1"/>
  <c r="O219922" i="1"/>
  <c r="O219921" i="1"/>
  <c r="O219920" i="1"/>
  <c r="O219919" i="1"/>
  <c r="O219918" i="1"/>
  <c r="O219917" i="1"/>
  <c r="O219916" i="1"/>
  <c r="O219915" i="1"/>
  <c r="O219914" i="1"/>
  <c r="O219913" i="1"/>
  <c r="O219912" i="1"/>
  <c r="O219911" i="1"/>
  <c r="O219910" i="1"/>
  <c r="O219909" i="1"/>
  <c r="O219908" i="1"/>
  <c r="O219907" i="1"/>
  <c r="O219906" i="1"/>
  <c r="O219905" i="1"/>
  <c r="O219904" i="1"/>
  <c r="O219903" i="1"/>
  <c r="O219902" i="1"/>
  <c r="O219901" i="1"/>
  <c r="O219900" i="1"/>
  <c r="O219899" i="1"/>
  <c r="O219898" i="1"/>
  <c r="O219897" i="1"/>
  <c r="O219896" i="1"/>
  <c r="O219895" i="1"/>
  <c r="O219894" i="1"/>
  <c r="O219893" i="1"/>
  <c r="O219892" i="1"/>
  <c r="O219891" i="1"/>
  <c r="O219890" i="1"/>
  <c r="O219889" i="1"/>
  <c r="O219888" i="1"/>
  <c r="O219887" i="1"/>
  <c r="O219886" i="1"/>
  <c r="O219885" i="1"/>
  <c r="O219884" i="1"/>
  <c r="O219883" i="1"/>
  <c r="O219882" i="1"/>
  <c r="O219881" i="1"/>
  <c r="O219880" i="1"/>
  <c r="O219879" i="1"/>
  <c r="O219878" i="1"/>
  <c r="O219877" i="1"/>
  <c r="O219876" i="1"/>
  <c r="O219875" i="1"/>
  <c r="O219874" i="1"/>
  <c r="O219873" i="1"/>
  <c r="O219872" i="1"/>
  <c r="O219871" i="1"/>
  <c r="O219870" i="1"/>
  <c r="O219869" i="1"/>
  <c r="O219868" i="1"/>
  <c r="O219867" i="1"/>
  <c r="O219866" i="1"/>
  <c r="O219865" i="1"/>
  <c r="O219864" i="1"/>
  <c r="O219863" i="1"/>
  <c r="O219862" i="1"/>
  <c r="O219861" i="1"/>
  <c r="O219860" i="1"/>
  <c r="O219859" i="1"/>
  <c r="O219858" i="1"/>
  <c r="O219857" i="1"/>
  <c r="O219856" i="1"/>
  <c r="O219855" i="1"/>
  <c r="O219854" i="1"/>
  <c r="O219853" i="1"/>
  <c r="O219852" i="1"/>
  <c r="O219851" i="1"/>
  <c r="O219850" i="1"/>
  <c r="O219849" i="1"/>
  <c r="O219848" i="1"/>
  <c r="O219847" i="1"/>
  <c r="O219846" i="1"/>
  <c r="O219845" i="1"/>
  <c r="O219844" i="1"/>
  <c r="O219843" i="1"/>
  <c r="O219842" i="1"/>
  <c r="O219841" i="1"/>
  <c r="O219840" i="1"/>
  <c r="O219839" i="1"/>
  <c r="O219838" i="1"/>
  <c r="O219837" i="1"/>
  <c r="O219836" i="1"/>
  <c r="O219835" i="1"/>
  <c r="O219834" i="1"/>
  <c r="O219833" i="1"/>
  <c r="O219832" i="1"/>
  <c r="O219831" i="1"/>
  <c r="O219830" i="1"/>
  <c r="O219829" i="1"/>
  <c r="O219828" i="1"/>
  <c r="O219827" i="1"/>
  <c r="O219826" i="1"/>
  <c r="O219825" i="1"/>
  <c r="O219824" i="1"/>
  <c r="O219823" i="1"/>
  <c r="O219822" i="1"/>
  <c r="O219821" i="1"/>
  <c r="O219820" i="1"/>
  <c r="O219819" i="1"/>
  <c r="O219818" i="1"/>
  <c r="O219817" i="1"/>
  <c r="O219816" i="1"/>
  <c r="O219815" i="1"/>
  <c r="O219814" i="1"/>
  <c r="O219813" i="1"/>
  <c r="O219812" i="1"/>
  <c r="O219811" i="1"/>
  <c r="O219810" i="1"/>
  <c r="O219809" i="1"/>
  <c r="O219808" i="1"/>
  <c r="O219807" i="1"/>
  <c r="O219806" i="1"/>
  <c r="O219805" i="1"/>
  <c r="O219804" i="1"/>
  <c r="O219803" i="1"/>
  <c r="O219802" i="1"/>
  <c r="O219801" i="1"/>
  <c r="O219800" i="1"/>
  <c r="O219799" i="1"/>
  <c r="O219798" i="1"/>
  <c r="O219797" i="1"/>
  <c r="O219796" i="1"/>
  <c r="O219795" i="1"/>
  <c r="O219794" i="1"/>
  <c r="O219793" i="1"/>
  <c r="O219792" i="1"/>
  <c r="O219791" i="1"/>
  <c r="O219790" i="1"/>
  <c r="O219789" i="1"/>
  <c r="O219788" i="1"/>
  <c r="O219787" i="1"/>
  <c r="O219786" i="1"/>
  <c r="O219785" i="1"/>
  <c r="O219784" i="1"/>
  <c r="O219783" i="1"/>
  <c r="O219782" i="1"/>
  <c r="O219781" i="1"/>
  <c r="O219780" i="1"/>
  <c r="O219779" i="1"/>
  <c r="O219778" i="1"/>
  <c r="O219777" i="1"/>
  <c r="O219776" i="1"/>
  <c r="O219775" i="1"/>
  <c r="O219774" i="1"/>
  <c r="O219773" i="1"/>
  <c r="O219772" i="1"/>
  <c r="O219771" i="1"/>
  <c r="O219770" i="1"/>
  <c r="O219769" i="1"/>
  <c r="O219768" i="1"/>
  <c r="O219767" i="1"/>
  <c r="O219766" i="1"/>
  <c r="O219765" i="1"/>
  <c r="O219764" i="1"/>
  <c r="O219763" i="1"/>
  <c r="O219762" i="1"/>
  <c r="O219761" i="1"/>
  <c r="O219760" i="1"/>
  <c r="O219759" i="1"/>
  <c r="O219758" i="1"/>
  <c r="O219757" i="1"/>
  <c r="O219756" i="1"/>
  <c r="O219755" i="1"/>
  <c r="O219754" i="1"/>
  <c r="O219753" i="1"/>
  <c r="O219752" i="1"/>
  <c r="O219751" i="1"/>
  <c r="O219750" i="1"/>
  <c r="O219749" i="1"/>
  <c r="O219748" i="1"/>
  <c r="O219747" i="1"/>
  <c r="O219746" i="1"/>
  <c r="O219745" i="1"/>
  <c r="O219744" i="1"/>
  <c r="O219743" i="1"/>
  <c r="O219742" i="1"/>
  <c r="O219741" i="1"/>
  <c r="O219740" i="1"/>
  <c r="O219739" i="1"/>
  <c r="O219738" i="1"/>
  <c r="O219737" i="1"/>
  <c r="O219736" i="1"/>
  <c r="O219735" i="1"/>
  <c r="O219734" i="1"/>
  <c r="O219733" i="1"/>
  <c r="O219732" i="1"/>
  <c r="O219731" i="1"/>
  <c r="O219730" i="1"/>
  <c r="O219729" i="1"/>
  <c r="O219728" i="1"/>
  <c r="O219727" i="1"/>
  <c r="O219726" i="1"/>
  <c r="O219725" i="1"/>
  <c r="O219724" i="1"/>
  <c r="O219723" i="1"/>
  <c r="O219722" i="1"/>
  <c r="O219721" i="1"/>
  <c r="O219720" i="1"/>
  <c r="O219719" i="1"/>
  <c r="O219718" i="1"/>
  <c r="O219717" i="1"/>
  <c r="O219716" i="1"/>
  <c r="O219715" i="1"/>
  <c r="O219714" i="1"/>
  <c r="O219713" i="1"/>
  <c r="O219712" i="1"/>
  <c r="O219711" i="1"/>
  <c r="O219710" i="1"/>
  <c r="O219709" i="1"/>
  <c r="O219708" i="1"/>
  <c r="O219707" i="1"/>
  <c r="O219706" i="1"/>
  <c r="O219705" i="1"/>
  <c r="O219704" i="1"/>
  <c r="O219703" i="1"/>
  <c r="O219702" i="1"/>
  <c r="O219701" i="1"/>
  <c r="O219700" i="1"/>
  <c r="O219699" i="1"/>
  <c r="O219698" i="1"/>
  <c r="O219697" i="1"/>
  <c r="O219696" i="1"/>
  <c r="O219695" i="1"/>
  <c r="O219694" i="1"/>
  <c r="O219693" i="1"/>
  <c r="O219692" i="1"/>
  <c r="O219691" i="1"/>
  <c r="O219690" i="1"/>
  <c r="O219689" i="1"/>
  <c r="O219688" i="1"/>
  <c r="O219687" i="1"/>
  <c r="O219686" i="1"/>
  <c r="O219685" i="1"/>
  <c r="O219684" i="1"/>
  <c r="O219683" i="1"/>
  <c r="O219682" i="1"/>
  <c r="O219681" i="1"/>
  <c r="O219680" i="1"/>
  <c r="O219679" i="1"/>
  <c r="O219678" i="1"/>
  <c r="O219677" i="1"/>
  <c r="O219676" i="1"/>
  <c r="O219675" i="1"/>
  <c r="O219674" i="1"/>
  <c r="O219673" i="1"/>
  <c r="O219672" i="1"/>
  <c r="O219671" i="1"/>
  <c r="O219670" i="1"/>
  <c r="O219669" i="1"/>
  <c r="O219668" i="1"/>
  <c r="O219667" i="1"/>
  <c r="O219666" i="1"/>
  <c r="O219665" i="1"/>
  <c r="O219664" i="1"/>
  <c r="O219663" i="1"/>
  <c r="O219662" i="1"/>
  <c r="O219661" i="1"/>
  <c r="O219660" i="1"/>
  <c r="O219659" i="1"/>
  <c r="O219658" i="1"/>
  <c r="O219657" i="1"/>
  <c r="O219656" i="1"/>
  <c r="O219655" i="1"/>
  <c r="O219654" i="1"/>
  <c r="O219653" i="1"/>
  <c r="O219652" i="1"/>
  <c r="O219651" i="1"/>
  <c r="O219650" i="1"/>
  <c r="O219649" i="1"/>
  <c r="O219648" i="1"/>
  <c r="O219647" i="1"/>
  <c r="O219646" i="1"/>
  <c r="O219645" i="1"/>
  <c r="O219644" i="1"/>
  <c r="O219643" i="1"/>
  <c r="O219642" i="1"/>
  <c r="O219641" i="1"/>
  <c r="O219640" i="1"/>
  <c r="O219639" i="1"/>
  <c r="O219638" i="1"/>
  <c r="O219637" i="1"/>
  <c r="O219636" i="1"/>
  <c r="O219635" i="1"/>
  <c r="O219634" i="1"/>
  <c r="O219633" i="1"/>
  <c r="O219632" i="1"/>
  <c r="O219631" i="1"/>
  <c r="O219630" i="1"/>
  <c r="O219629" i="1"/>
  <c r="O219628" i="1"/>
  <c r="O219627" i="1"/>
  <c r="O219626" i="1"/>
  <c r="O219625" i="1"/>
  <c r="O219624" i="1"/>
  <c r="O219623" i="1"/>
  <c r="O219622" i="1"/>
  <c r="O219621" i="1"/>
  <c r="O219620" i="1"/>
  <c r="O219619" i="1"/>
  <c r="O219618" i="1"/>
  <c r="O219617" i="1"/>
  <c r="O219616" i="1"/>
  <c r="O219615" i="1"/>
  <c r="O219614" i="1"/>
  <c r="O219613" i="1"/>
  <c r="O219612" i="1"/>
  <c r="O219611" i="1"/>
  <c r="O219610" i="1"/>
  <c r="O219609" i="1"/>
  <c r="O219608" i="1"/>
  <c r="O219607" i="1"/>
  <c r="O219606" i="1"/>
  <c r="O219605" i="1"/>
  <c r="O219604" i="1"/>
  <c r="O219603" i="1"/>
  <c r="O219602" i="1"/>
  <c r="O219601" i="1"/>
  <c r="O219600" i="1"/>
  <c r="O219599" i="1"/>
  <c r="O219598" i="1"/>
  <c r="O219597" i="1"/>
  <c r="O219596" i="1"/>
  <c r="O219595" i="1"/>
  <c r="O219594" i="1"/>
  <c r="O219593" i="1"/>
  <c r="O219592" i="1"/>
  <c r="O219591" i="1"/>
  <c r="O219590" i="1"/>
  <c r="O219589" i="1"/>
  <c r="O219588" i="1"/>
  <c r="O219587" i="1"/>
  <c r="O219586" i="1"/>
  <c r="O219585" i="1"/>
  <c r="O219584" i="1"/>
  <c r="O219583" i="1"/>
  <c r="O219582" i="1"/>
  <c r="O219581" i="1"/>
  <c r="O219580" i="1"/>
  <c r="O219579" i="1"/>
  <c r="O219578" i="1"/>
  <c r="O219577" i="1"/>
  <c r="O219576" i="1"/>
  <c r="O219575" i="1"/>
  <c r="O219574" i="1"/>
  <c r="O219573" i="1"/>
  <c r="O219572" i="1"/>
  <c r="O219571" i="1"/>
  <c r="O219570" i="1"/>
  <c r="O219569" i="1"/>
  <c r="O219568" i="1"/>
  <c r="O219567" i="1"/>
  <c r="O219566" i="1"/>
  <c r="O219565" i="1"/>
  <c r="O219564" i="1"/>
  <c r="O219563" i="1"/>
  <c r="O219562" i="1"/>
  <c r="O219561" i="1"/>
  <c r="O219560" i="1"/>
  <c r="O219559" i="1"/>
  <c r="O219558" i="1"/>
  <c r="O219557" i="1"/>
  <c r="O219556" i="1"/>
  <c r="O219555" i="1"/>
  <c r="O219554" i="1"/>
  <c r="O219553" i="1"/>
  <c r="O219552" i="1"/>
  <c r="O219551" i="1"/>
  <c r="O219550" i="1"/>
  <c r="O219549" i="1"/>
  <c r="O219548" i="1"/>
  <c r="O219547" i="1"/>
  <c r="O219546" i="1"/>
  <c r="O219545" i="1"/>
  <c r="O219544" i="1"/>
  <c r="O219543" i="1"/>
  <c r="O219542" i="1"/>
  <c r="O219541" i="1"/>
  <c r="O219540" i="1"/>
  <c r="O219539" i="1"/>
  <c r="O219538" i="1"/>
  <c r="O219537" i="1"/>
  <c r="O219536" i="1"/>
  <c r="O219535" i="1"/>
  <c r="O219534" i="1"/>
  <c r="O219533" i="1"/>
  <c r="O219532" i="1"/>
  <c r="O219531" i="1"/>
  <c r="O219530" i="1"/>
  <c r="O219529" i="1"/>
  <c r="O219528" i="1"/>
  <c r="O219527" i="1"/>
  <c r="O219526" i="1"/>
  <c r="O219525" i="1"/>
  <c r="O219524" i="1"/>
  <c r="O219523" i="1"/>
  <c r="O219522" i="1"/>
  <c r="O219521" i="1"/>
  <c r="O219520" i="1"/>
  <c r="O219519" i="1"/>
  <c r="O219518" i="1"/>
  <c r="O219517" i="1"/>
  <c r="O219516" i="1"/>
  <c r="O219515" i="1"/>
  <c r="O219514" i="1"/>
  <c r="O219513" i="1"/>
  <c r="O219512" i="1"/>
  <c r="O219511" i="1"/>
  <c r="O219510" i="1"/>
  <c r="O219509" i="1"/>
  <c r="O219508" i="1"/>
  <c r="O219507" i="1"/>
  <c r="O219506" i="1"/>
  <c r="O219505" i="1"/>
  <c r="O219504" i="1"/>
  <c r="O219503" i="1"/>
  <c r="O219502" i="1"/>
  <c r="O219501" i="1"/>
  <c r="O219500" i="1"/>
  <c r="O219499" i="1"/>
  <c r="O219498" i="1"/>
  <c r="O219497" i="1"/>
  <c r="O219496" i="1"/>
  <c r="O219495" i="1"/>
  <c r="O219494" i="1"/>
  <c r="O219493" i="1"/>
  <c r="O219492" i="1"/>
  <c r="O219491" i="1"/>
  <c r="O219490" i="1"/>
  <c r="O219489" i="1"/>
  <c r="O219488" i="1"/>
  <c r="O219487" i="1"/>
  <c r="O219486" i="1"/>
  <c r="O219485" i="1"/>
  <c r="O219484" i="1"/>
  <c r="O219483" i="1"/>
  <c r="O219482" i="1"/>
  <c r="O219481" i="1"/>
  <c r="O219480" i="1"/>
  <c r="O219479" i="1"/>
  <c r="O219478" i="1"/>
  <c r="O219477" i="1"/>
  <c r="O219476" i="1"/>
  <c r="O219475" i="1"/>
  <c r="O219474" i="1"/>
  <c r="O219473" i="1"/>
  <c r="O219472" i="1"/>
  <c r="O219471" i="1"/>
  <c r="O219470" i="1"/>
  <c r="O219469" i="1"/>
  <c r="O219468" i="1"/>
  <c r="O219467" i="1"/>
  <c r="O219466" i="1"/>
  <c r="O219465" i="1"/>
  <c r="O219464" i="1"/>
  <c r="O219463" i="1"/>
  <c r="O219462" i="1"/>
  <c r="O219461" i="1"/>
  <c r="O219460" i="1"/>
  <c r="O219459" i="1"/>
  <c r="O219458" i="1"/>
  <c r="O219457" i="1"/>
  <c r="O219456" i="1"/>
  <c r="O219455" i="1"/>
  <c r="O219454" i="1"/>
  <c r="O219453" i="1"/>
  <c r="O219452" i="1"/>
  <c r="O219451" i="1"/>
  <c r="O219450" i="1"/>
  <c r="O219449" i="1"/>
  <c r="O219448" i="1"/>
  <c r="O219447" i="1"/>
  <c r="O219446" i="1"/>
  <c r="O219445" i="1"/>
  <c r="O219444" i="1"/>
  <c r="O219443" i="1"/>
  <c r="O219442" i="1"/>
  <c r="O219441" i="1"/>
  <c r="O219440" i="1"/>
  <c r="O219439" i="1"/>
  <c r="O219438" i="1"/>
  <c r="O219437" i="1"/>
  <c r="O219436" i="1"/>
  <c r="O219435" i="1"/>
  <c r="O219434" i="1"/>
  <c r="O219433" i="1"/>
  <c r="O219432" i="1"/>
  <c r="O219431" i="1"/>
  <c r="O219430" i="1"/>
  <c r="O219429" i="1"/>
  <c r="O219428" i="1"/>
  <c r="O219427" i="1"/>
  <c r="O219426" i="1"/>
  <c r="O219425" i="1"/>
  <c r="O219424" i="1"/>
  <c r="O219423" i="1"/>
  <c r="O219422" i="1"/>
  <c r="O219421" i="1"/>
  <c r="O219420" i="1"/>
  <c r="O219419" i="1"/>
  <c r="O219418" i="1"/>
  <c r="O219417" i="1"/>
  <c r="O219416" i="1"/>
  <c r="O219415" i="1"/>
  <c r="O219414" i="1"/>
  <c r="O219413" i="1"/>
  <c r="O219412" i="1"/>
  <c r="O219411" i="1"/>
  <c r="O219410" i="1"/>
  <c r="O219409" i="1"/>
  <c r="O219408" i="1"/>
  <c r="O219407" i="1"/>
  <c r="O219406" i="1"/>
  <c r="O219405" i="1"/>
  <c r="O219404" i="1"/>
  <c r="O219403" i="1"/>
  <c r="O219402" i="1"/>
  <c r="O219401" i="1"/>
  <c r="O219400" i="1"/>
  <c r="O219399" i="1"/>
  <c r="O219398" i="1"/>
  <c r="O219397" i="1"/>
  <c r="O219396" i="1"/>
  <c r="O219395" i="1"/>
  <c r="O219394" i="1"/>
  <c r="O219393" i="1"/>
  <c r="O219392" i="1"/>
  <c r="O219391" i="1"/>
  <c r="O219390" i="1"/>
  <c r="O219389" i="1"/>
  <c r="O219388" i="1"/>
  <c r="O219387" i="1"/>
  <c r="O219386" i="1"/>
  <c r="O219385" i="1"/>
  <c r="O219384" i="1"/>
  <c r="O219383" i="1"/>
  <c r="O219382" i="1"/>
  <c r="O219381" i="1"/>
  <c r="O219380" i="1"/>
  <c r="O219379" i="1"/>
  <c r="O219378" i="1"/>
  <c r="O219377" i="1"/>
  <c r="O219376" i="1"/>
  <c r="O219375" i="1"/>
  <c r="O219374" i="1"/>
  <c r="O219373" i="1"/>
  <c r="O219372" i="1"/>
  <c r="O219371" i="1"/>
  <c r="O219370" i="1"/>
  <c r="O219369" i="1"/>
  <c r="O219368" i="1"/>
  <c r="O219367" i="1"/>
  <c r="O219366" i="1"/>
  <c r="O219365" i="1"/>
  <c r="O219364" i="1"/>
  <c r="O219363" i="1"/>
  <c r="O219362" i="1"/>
  <c r="O219361" i="1"/>
  <c r="O219360" i="1"/>
  <c r="O219359" i="1"/>
  <c r="O219358" i="1"/>
  <c r="O219357" i="1"/>
  <c r="O219356" i="1"/>
  <c r="O219355" i="1"/>
  <c r="O219354" i="1"/>
  <c r="O219353" i="1"/>
  <c r="O219352" i="1"/>
  <c r="O219351" i="1"/>
  <c r="O219350" i="1"/>
  <c r="O219349" i="1"/>
  <c r="O219348" i="1"/>
  <c r="O219347" i="1"/>
  <c r="O219346" i="1"/>
  <c r="O219345" i="1"/>
  <c r="O219344" i="1"/>
  <c r="O219343" i="1"/>
  <c r="O219342" i="1"/>
  <c r="O219341" i="1"/>
  <c r="O219340" i="1"/>
  <c r="O219339" i="1"/>
  <c r="O219338" i="1"/>
  <c r="O219337" i="1"/>
  <c r="O219336" i="1"/>
  <c r="O219335" i="1"/>
  <c r="O219334" i="1"/>
  <c r="O219333" i="1"/>
  <c r="O219332" i="1"/>
  <c r="O219331" i="1"/>
  <c r="O219330" i="1"/>
  <c r="O219329" i="1"/>
  <c r="O219328" i="1"/>
  <c r="O219327" i="1"/>
  <c r="O219326" i="1"/>
  <c r="O219325" i="1"/>
  <c r="O219324" i="1"/>
  <c r="O219323" i="1"/>
  <c r="O219322" i="1"/>
  <c r="O219321" i="1"/>
  <c r="O219320" i="1"/>
  <c r="O219319" i="1"/>
  <c r="O219318" i="1"/>
  <c r="O219317" i="1"/>
  <c r="O219316" i="1"/>
  <c r="O219315" i="1"/>
  <c r="O219314" i="1"/>
  <c r="O219313" i="1"/>
  <c r="O219312" i="1"/>
  <c r="O219311" i="1"/>
  <c r="O219310" i="1"/>
  <c r="O219309" i="1"/>
  <c r="O219308" i="1"/>
  <c r="O219307" i="1"/>
  <c r="O219306" i="1"/>
  <c r="O219305" i="1"/>
  <c r="O219304" i="1"/>
  <c r="O219303" i="1"/>
  <c r="O219302" i="1"/>
  <c r="O219301" i="1"/>
  <c r="O219300" i="1"/>
  <c r="O219299" i="1"/>
  <c r="O219298" i="1"/>
  <c r="O219297" i="1"/>
  <c r="O219296" i="1"/>
  <c r="O219295" i="1"/>
  <c r="O219294" i="1"/>
  <c r="O219293" i="1"/>
  <c r="O219292" i="1"/>
  <c r="O219291" i="1"/>
  <c r="O219290" i="1"/>
  <c r="O219289" i="1"/>
  <c r="O219288" i="1"/>
  <c r="O219287" i="1"/>
  <c r="O219286" i="1"/>
  <c r="O219285" i="1"/>
  <c r="O219284" i="1"/>
  <c r="O219283" i="1"/>
  <c r="O219282" i="1"/>
  <c r="O219281" i="1"/>
  <c r="O219280" i="1"/>
  <c r="O219279" i="1"/>
  <c r="O219278" i="1"/>
  <c r="O219277" i="1"/>
  <c r="O219276" i="1"/>
  <c r="O219275" i="1"/>
  <c r="O219274" i="1"/>
  <c r="O219273" i="1"/>
  <c r="O219272" i="1"/>
  <c r="O219271" i="1"/>
  <c r="O219270" i="1"/>
  <c r="O219269" i="1"/>
  <c r="O219268" i="1"/>
  <c r="O219267" i="1"/>
  <c r="O219266" i="1"/>
  <c r="O219265" i="1"/>
  <c r="O219264" i="1"/>
  <c r="O219263" i="1"/>
  <c r="O219262" i="1"/>
  <c r="O219261" i="1"/>
  <c r="O219260" i="1"/>
  <c r="O219259" i="1"/>
  <c r="O219258" i="1"/>
  <c r="O219257" i="1"/>
  <c r="O219256" i="1"/>
  <c r="O219255" i="1"/>
  <c r="O219254" i="1"/>
  <c r="O219253" i="1"/>
  <c r="O219252" i="1"/>
  <c r="O219251" i="1"/>
  <c r="O219250" i="1"/>
  <c r="O219249" i="1"/>
  <c r="O219248" i="1"/>
  <c r="O219247" i="1"/>
  <c r="O219246" i="1"/>
  <c r="O219245" i="1"/>
  <c r="O219244" i="1"/>
  <c r="O219243" i="1"/>
  <c r="O219242" i="1"/>
  <c r="O219241" i="1"/>
  <c r="O219240" i="1"/>
  <c r="O219239" i="1"/>
  <c r="O219238" i="1"/>
  <c r="O219237" i="1"/>
  <c r="O219236" i="1"/>
  <c r="O219235" i="1"/>
  <c r="O219234" i="1"/>
  <c r="O219233" i="1"/>
  <c r="O219232" i="1"/>
  <c r="O219231" i="1"/>
  <c r="O219230" i="1"/>
  <c r="O219229" i="1"/>
  <c r="O219228" i="1"/>
  <c r="O219227" i="1"/>
  <c r="O219226" i="1"/>
  <c r="O219225" i="1"/>
  <c r="O219224" i="1"/>
  <c r="O219223" i="1"/>
  <c r="O219222" i="1"/>
  <c r="O219221" i="1"/>
  <c r="O219220" i="1"/>
  <c r="O219219" i="1"/>
  <c r="O219218" i="1"/>
  <c r="O219217" i="1"/>
  <c r="O219216" i="1"/>
  <c r="O219215" i="1"/>
  <c r="O219214" i="1"/>
  <c r="O219213" i="1"/>
  <c r="O219212" i="1"/>
  <c r="O219211" i="1"/>
  <c r="O219210" i="1"/>
  <c r="O219209" i="1"/>
  <c r="O219208" i="1"/>
  <c r="O219207" i="1"/>
  <c r="O219206" i="1"/>
  <c r="O219205" i="1"/>
  <c r="O219204" i="1"/>
  <c r="O219203" i="1"/>
  <c r="O219202" i="1"/>
  <c r="O219201" i="1"/>
  <c r="O219200" i="1"/>
  <c r="O219199" i="1"/>
  <c r="O219198" i="1"/>
  <c r="O219197" i="1"/>
  <c r="O219196" i="1"/>
  <c r="O219195" i="1"/>
  <c r="O219194" i="1"/>
  <c r="O219193" i="1"/>
  <c r="O219192" i="1"/>
  <c r="O219191" i="1"/>
  <c r="O219190" i="1"/>
  <c r="O219189" i="1"/>
  <c r="O219188" i="1"/>
  <c r="O219187" i="1"/>
  <c r="O219186" i="1"/>
  <c r="O219185" i="1"/>
  <c r="O219184" i="1"/>
  <c r="O219183" i="1"/>
  <c r="O219182" i="1"/>
  <c r="O219181" i="1"/>
  <c r="O219180" i="1"/>
  <c r="O219179" i="1"/>
  <c r="O219178" i="1"/>
  <c r="O219177" i="1"/>
  <c r="O219176" i="1"/>
  <c r="O219175" i="1"/>
  <c r="O219174" i="1"/>
  <c r="O219173" i="1"/>
  <c r="O219172" i="1"/>
  <c r="O219171" i="1"/>
  <c r="O219170" i="1"/>
  <c r="O219169" i="1"/>
  <c r="O219168" i="1"/>
  <c r="O219167" i="1"/>
  <c r="O219166" i="1"/>
  <c r="O219165" i="1"/>
  <c r="O219164" i="1"/>
  <c r="O219163" i="1"/>
  <c r="O219162" i="1"/>
  <c r="O219161" i="1"/>
  <c r="O219160" i="1"/>
  <c r="O219159" i="1"/>
  <c r="O219158" i="1"/>
  <c r="O219157" i="1"/>
  <c r="O219156" i="1"/>
  <c r="O219155" i="1"/>
  <c r="O219154" i="1"/>
  <c r="O219153" i="1"/>
  <c r="O219152" i="1"/>
  <c r="O219151" i="1"/>
  <c r="O219150" i="1"/>
  <c r="O219149" i="1"/>
  <c r="O219148" i="1"/>
  <c r="O219147" i="1"/>
  <c r="O219146" i="1"/>
  <c r="O219145" i="1"/>
  <c r="O219144" i="1"/>
  <c r="O219143" i="1"/>
  <c r="O219142" i="1"/>
  <c r="O219141" i="1"/>
  <c r="O219140" i="1"/>
  <c r="O219139" i="1"/>
  <c r="O219138" i="1"/>
  <c r="O219137" i="1"/>
  <c r="O219136" i="1"/>
  <c r="O219135" i="1"/>
  <c r="O219134" i="1"/>
  <c r="O219133" i="1"/>
  <c r="O219132" i="1"/>
  <c r="O219131" i="1"/>
  <c r="O219130" i="1"/>
  <c r="O219129" i="1"/>
  <c r="O219128" i="1"/>
  <c r="O219127" i="1"/>
  <c r="O219126" i="1"/>
  <c r="O219125" i="1"/>
  <c r="O219124" i="1"/>
  <c r="O219123" i="1"/>
  <c r="O219122" i="1"/>
  <c r="O219121" i="1"/>
  <c r="O219120" i="1"/>
  <c r="O219119" i="1"/>
  <c r="O219118" i="1"/>
  <c r="O219117" i="1"/>
  <c r="O219116" i="1"/>
  <c r="O219115" i="1"/>
  <c r="O219114" i="1"/>
  <c r="O219113" i="1"/>
  <c r="O219112" i="1"/>
  <c r="O219111" i="1"/>
  <c r="O219110" i="1"/>
  <c r="O219109" i="1"/>
  <c r="O219108" i="1"/>
  <c r="O219107" i="1"/>
  <c r="O219106" i="1"/>
  <c r="O219105" i="1"/>
  <c r="O219104" i="1"/>
  <c r="O219103" i="1"/>
  <c r="O219102" i="1"/>
  <c r="O219101" i="1"/>
  <c r="O219100" i="1"/>
  <c r="O219099" i="1"/>
  <c r="O219098" i="1"/>
  <c r="O219097" i="1"/>
  <c r="O219096" i="1"/>
  <c r="O219095" i="1"/>
  <c r="O219094" i="1"/>
  <c r="O219093" i="1"/>
  <c r="O219092" i="1"/>
  <c r="O219091" i="1"/>
  <c r="O219090" i="1"/>
  <c r="O219089" i="1"/>
  <c r="O219088" i="1"/>
  <c r="O219087" i="1"/>
  <c r="O219086" i="1"/>
  <c r="O219085" i="1"/>
  <c r="O219084" i="1"/>
  <c r="O219083" i="1"/>
  <c r="O219082" i="1"/>
  <c r="O219081" i="1"/>
  <c r="O219080" i="1"/>
  <c r="O219079" i="1"/>
  <c r="O219078" i="1"/>
  <c r="O219077" i="1"/>
  <c r="O219076" i="1"/>
  <c r="O219075" i="1"/>
  <c r="O219074" i="1"/>
  <c r="O219073" i="1"/>
  <c r="O219072" i="1"/>
  <c r="O219071" i="1"/>
  <c r="O219070" i="1"/>
  <c r="O219069" i="1"/>
  <c r="O219068" i="1"/>
  <c r="O219067" i="1"/>
  <c r="O219066" i="1"/>
  <c r="O219065" i="1"/>
  <c r="O219064" i="1"/>
  <c r="O219063" i="1"/>
  <c r="O219062" i="1"/>
  <c r="O219061" i="1"/>
  <c r="O219060" i="1"/>
  <c r="O219059" i="1"/>
  <c r="O219058" i="1"/>
  <c r="O219057" i="1"/>
  <c r="O219056" i="1"/>
  <c r="O219055" i="1"/>
  <c r="O219054" i="1"/>
  <c r="O219053" i="1"/>
  <c r="O219052" i="1"/>
  <c r="O219051" i="1"/>
  <c r="O219050" i="1"/>
  <c r="O219049" i="1"/>
  <c r="O219048" i="1"/>
  <c r="O219047" i="1"/>
  <c r="O219046" i="1"/>
  <c r="O219045" i="1"/>
  <c r="O219044" i="1"/>
  <c r="O219043" i="1"/>
  <c r="O219042" i="1"/>
  <c r="O219041" i="1"/>
  <c r="O219040" i="1"/>
  <c r="O219039" i="1"/>
  <c r="O219038" i="1"/>
  <c r="O219037" i="1"/>
  <c r="O219036" i="1"/>
  <c r="O219035" i="1"/>
  <c r="O219034" i="1"/>
  <c r="O219033" i="1"/>
  <c r="O219032" i="1"/>
  <c r="O219031" i="1"/>
  <c r="O219030" i="1"/>
  <c r="O219029" i="1"/>
  <c r="O219028" i="1"/>
  <c r="O219027" i="1"/>
  <c r="O219026" i="1"/>
  <c r="O219025" i="1"/>
  <c r="O219024" i="1"/>
  <c r="O219023" i="1"/>
  <c r="O219022" i="1"/>
  <c r="O219021" i="1"/>
  <c r="O219020" i="1"/>
  <c r="O219019" i="1"/>
  <c r="O219018" i="1"/>
  <c r="O219017" i="1"/>
  <c r="O219016" i="1"/>
  <c r="O219015" i="1"/>
  <c r="O219014" i="1"/>
  <c r="O219013" i="1"/>
  <c r="O219012" i="1"/>
  <c r="O219011" i="1"/>
  <c r="O219010" i="1"/>
  <c r="O219009" i="1"/>
  <c r="O219008" i="1"/>
  <c r="O219007" i="1"/>
  <c r="O219006" i="1"/>
  <c r="O219005" i="1"/>
  <c r="O219004" i="1"/>
  <c r="O219003" i="1"/>
  <c r="O219002" i="1"/>
  <c r="O219001" i="1"/>
  <c r="O219000" i="1"/>
  <c r="O218999" i="1"/>
  <c r="O218998" i="1"/>
  <c r="O218997" i="1"/>
  <c r="O218996" i="1"/>
  <c r="O218995" i="1"/>
  <c r="O218994" i="1"/>
  <c r="O218993" i="1"/>
  <c r="O218992" i="1"/>
  <c r="O218991" i="1"/>
  <c r="O218990" i="1"/>
  <c r="O218989" i="1"/>
  <c r="O218988" i="1"/>
  <c r="O218987" i="1"/>
  <c r="O218986" i="1"/>
  <c r="O218985" i="1"/>
  <c r="O218984" i="1"/>
  <c r="O218983" i="1"/>
  <c r="O218982" i="1"/>
  <c r="O218981" i="1"/>
  <c r="O218980" i="1"/>
  <c r="O218979" i="1"/>
  <c r="O218978" i="1"/>
  <c r="O218977" i="1"/>
  <c r="O218976" i="1"/>
  <c r="O218975" i="1"/>
  <c r="O218974" i="1"/>
  <c r="O218973" i="1"/>
  <c r="O218972" i="1"/>
  <c r="O218971" i="1"/>
  <c r="O218970" i="1"/>
  <c r="O218969" i="1"/>
  <c r="O218968" i="1"/>
  <c r="O218967" i="1"/>
  <c r="O218966" i="1"/>
  <c r="O218965" i="1"/>
  <c r="O218964" i="1"/>
  <c r="O218963" i="1"/>
  <c r="O218962" i="1"/>
  <c r="O218961" i="1"/>
  <c r="O218960" i="1"/>
  <c r="O218959" i="1"/>
  <c r="O218958" i="1"/>
  <c r="O218957" i="1"/>
  <c r="O218956" i="1"/>
  <c r="O218955" i="1"/>
  <c r="O218954" i="1"/>
  <c r="O218953" i="1"/>
  <c r="O218952" i="1"/>
  <c r="O218951" i="1"/>
  <c r="O218950" i="1"/>
  <c r="O218949" i="1"/>
  <c r="O218948" i="1"/>
  <c r="O218947" i="1"/>
  <c r="O218946" i="1"/>
  <c r="O218945" i="1"/>
  <c r="O218944" i="1"/>
  <c r="O218943" i="1"/>
  <c r="O218942" i="1"/>
  <c r="O218941" i="1"/>
  <c r="O218940" i="1"/>
  <c r="O218939" i="1"/>
  <c r="O218938" i="1"/>
  <c r="O218937" i="1"/>
  <c r="O218936" i="1"/>
  <c r="O218935" i="1"/>
  <c r="O218934" i="1"/>
  <c r="O218933" i="1"/>
  <c r="O218932" i="1"/>
  <c r="O218931" i="1"/>
  <c r="O218930" i="1"/>
  <c r="O218929" i="1"/>
  <c r="O218928" i="1"/>
  <c r="O218927" i="1"/>
  <c r="O218926" i="1"/>
  <c r="O218925" i="1"/>
  <c r="O218924" i="1"/>
  <c r="O218923" i="1"/>
  <c r="O218922" i="1"/>
  <c r="O218921" i="1"/>
  <c r="O218920" i="1"/>
  <c r="O218919" i="1"/>
  <c r="O218918" i="1"/>
  <c r="O218917" i="1"/>
  <c r="O218916" i="1"/>
  <c r="O218915" i="1"/>
  <c r="O218914" i="1"/>
  <c r="O218913" i="1"/>
  <c r="O218912" i="1"/>
  <c r="O218911" i="1"/>
  <c r="O218910" i="1"/>
  <c r="O218909" i="1"/>
  <c r="O218908" i="1"/>
  <c r="O218907" i="1"/>
  <c r="O218906" i="1"/>
  <c r="O218905" i="1"/>
  <c r="O218904" i="1"/>
  <c r="O218903" i="1"/>
  <c r="O218902" i="1"/>
  <c r="O218901" i="1"/>
  <c r="O218900" i="1"/>
  <c r="O218899" i="1"/>
  <c r="O218898" i="1"/>
  <c r="O218897" i="1"/>
  <c r="O218896" i="1"/>
  <c r="O218895" i="1"/>
  <c r="O218894" i="1"/>
  <c r="O218893" i="1"/>
  <c r="O218892" i="1"/>
  <c r="O218891" i="1"/>
  <c r="O218890" i="1"/>
  <c r="O218889" i="1"/>
  <c r="O218888" i="1"/>
  <c r="O218887" i="1"/>
  <c r="O218886" i="1"/>
  <c r="O218885" i="1"/>
  <c r="O218884" i="1"/>
  <c r="O218883" i="1"/>
  <c r="O218882" i="1"/>
  <c r="O218881" i="1"/>
  <c r="O218880" i="1"/>
  <c r="O218879" i="1"/>
  <c r="O218878" i="1"/>
  <c r="O218877" i="1"/>
  <c r="O218876" i="1"/>
  <c r="O218875" i="1"/>
  <c r="O218874" i="1"/>
  <c r="O218873" i="1"/>
  <c r="O218872" i="1"/>
  <c r="O218871" i="1"/>
  <c r="O218870" i="1"/>
  <c r="O218869" i="1"/>
  <c r="O218868" i="1"/>
  <c r="O218867" i="1"/>
  <c r="O218866" i="1"/>
  <c r="O218865" i="1"/>
  <c r="O218864" i="1"/>
  <c r="O218863" i="1"/>
  <c r="O218862" i="1"/>
  <c r="O218861" i="1"/>
  <c r="O218860" i="1"/>
  <c r="O218859" i="1"/>
  <c r="O218858" i="1"/>
  <c r="O218857" i="1"/>
  <c r="O218856" i="1"/>
  <c r="O218855" i="1"/>
  <c r="O218854" i="1"/>
  <c r="O218853" i="1"/>
  <c r="O218852" i="1"/>
  <c r="O218851" i="1"/>
  <c r="O218850" i="1"/>
  <c r="O218849" i="1"/>
  <c r="O218848" i="1"/>
  <c r="O218847" i="1"/>
  <c r="O218846" i="1"/>
  <c r="O218845" i="1"/>
  <c r="O218844" i="1"/>
  <c r="O218843" i="1"/>
  <c r="O218842" i="1"/>
  <c r="O218841" i="1"/>
  <c r="O218840" i="1"/>
  <c r="O218839" i="1"/>
  <c r="O218838" i="1"/>
  <c r="O218837" i="1"/>
  <c r="O218836" i="1"/>
  <c r="O218835" i="1"/>
  <c r="O218834" i="1"/>
  <c r="O218833" i="1"/>
  <c r="O218832" i="1"/>
  <c r="O218831" i="1"/>
  <c r="O218830" i="1"/>
  <c r="O218829" i="1"/>
  <c r="O218828" i="1"/>
  <c r="O218827" i="1"/>
  <c r="O218826" i="1"/>
  <c r="O218825" i="1"/>
  <c r="O218824" i="1"/>
  <c r="O218823" i="1"/>
  <c r="O218822" i="1"/>
  <c r="O218821" i="1"/>
  <c r="O218820" i="1"/>
  <c r="O218819" i="1"/>
  <c r="O218818" i="1"/>
  <c r="O218817" i="1"/>
  <c r="O218816" i="1"/>
  <c r="O218815" i="1"/>
  <c r="O218814" i="1"/>
  <c r="O218813" i="1"/>
  <c r="O218812" i="1"/>
  <c r="O218811" i="1"/>
  <c r="O218810" i="1"/>
  <c r="O218809" i="1"/>
  <c r="O218808" i="1"/>
  <c r="O218807" i="1"/>
  <c r="O218806" i="1"/>
  <c r="O218805" i="1"/>
  <c r="O218804" i="1"/>
  <c r="O218803" i="1"/>
  <c r="O218802" i="1"/>
  <c r="O218801" i="1"/>
  <c r="O218800" i="1"/>
  <c r="O218799" i="1"/>
  <c r="O218798" i="1"/>
  <c r="O218797" i="1"/>
  <c r="O218796" i="1"/>
  <c r="O218795" i="1"/>
  <c r="O218794" i="1"/>
  <c r="O218793" i="1"/>
  <c r="O218792" i="1"/>
  <c r="O218791" i="1"/>
  <c r="O218790" i="1"/>
  <c r="O218789" i="1"/>
  <c r="O218788" i="1"/>
  <c r="O218787" i="1"/>
  <c r="O218786" i="1"/>
  <c r="O218785" i="1"/>
  <c r="O218784" i="1"/>
  <c r="O218783" i="1"/>
  <c r="O218782" i="1"/>
  <c r="O218781" i="1"/>
  <c r="O218780" i="1"/>
  <c r="O218779" i="1"/>
  <c r="O218778" i="1"/>
  <c r="O218777" i="1"/>
  <c r="O218776" i="1"/>
  <c r="O218775" i="1"/>
  <c r="O218774" i="1"/>
  <c r="O218773" i="1"/>
  <c r="O218772" i="1"/>
  <c r="O218771" i="1"/>
  <c r="O218770" i="1"/>
  <c r="O218769" i="1"/>
  <c r="O218768" i="1"/>
  <c r="O218767" i="1"/>
  <c r="O218766" i="1"/>
  <c r="O218765" i="1"/>
  <c r="O218764" i="1"/>
  <c r="O218763" i="1"/>
  <c r="O218762" i="1"/>
  <c r="O218761" i="1"/>
  <c r="O218760" i="1"/>
  <c r="O218759" i="1"/>
  <c r="O218758" i="1"/>
  <c r="O218757" i="1"/>
  <c r="O218756" i="1"/>
  <c r="O218755" i="1"/>
  <c r="O218754" i="1"/>
  <c r="O218753" i="1"/>
  <c r="O218752" i="1"/>
  <c r="O218751" i="1"/>
  <c r="O218750" i="1"/>
  <c r="O218749" i="1"/>
  <c r="O218748" i="1"/>
  <c r="O218747" i="1"/>
  <c r="O218746" i="1"/>
  <c r="O218745" i="1"/>
  <c r="O218744" i="1"/>
  <c r="O218743" i="1"/>
  <c r="O218742" i="1"/>
  <c r="O218741" i="1"/>
  <c r="O218740" i="1"/>
  <c r="O218739" i="1"/>
  <c r="O218738" i="1"/>
  <c r="O218737" i="1"/>
  <c r="O218736" i="1"/>
  <c r="O218735" i="1"/>
  <c r="O218734" i="1"/>
  <c r="O218733" i="1"/>
  <c r="O218732" i="1"/>
  <c r="O218731" i="1"/>
  <c r="O218730" i="1"/>
  <c r="O218729" i="1"/>
  <c r="O218728" i="1"/>
  <c r="O218727" i="1"/>
  <c r="O218726" i="1"/>
  <c r="O218725" i="1"/>
  <c r="O218724" i="1"/>
  <c r="O218723" i="1"/>
  <c r="O218722" i="1"/>
  <c r="O218721" i="1"/>
  <c r="O218720" i="1"/>
  <c r="O218719" i="1"/>
  <c r="O218718" i="1"/>
  <c r="O218717" i="1"/>
  <c r="O218716" i="1"/>
  <c r="O218715" i="1"/>
  <c r="O218714" i="1"/>
  <c r="O218713" i="1"/>
  <c r="O218712" i="1"/>
  <c r="O218711" i="1"/>
  <c r="O218710" i="1"/>
  <c r="O218709" i="1"/>
  <c r="O218708" i="1"/>
  <c r="O218707" i="1"/>
  <c r="O218706" i="1"/>
  <c r="O218705" i="1"/>
  <c r="O218704" i="1"/>
  <c r="O218703" i="1"/>
  <c r="O218702" i="1"/>
  <c r="O218701" i="1"/>
  <c r="O218700" i="1"/>
  <c r="O218699" i="1"/>
  <c r="O218698" i="1"/>
  <c r="O218697" i="1"/>
  <c r="O218696" i="1"/>
  <c r="O218695" i="1"/>
  <c r="O218694" i="1"/>
  <c r="O218693" i="1"/>
  <c r="O218692" i="1"/>
  <c r="O218691" i="1"/>
  <c r="O218690" i="1"/>
  <c r="O218689" i="1"/>
  <c r="O218688" i="1"/>
  <c r="O218687" i="1"/>
  <c r="O218686" i="1"/>
  <c r="O218685" i="1"/>
  <c r="O218684" i="1"/>
  <c r="O218683" i="1"/>
  <c r="O218682" i="1"/>
  <c r="O218681" i="1"/>
  <c r="O218680" i="1"/>
  <c r="O218679" i="1"/>
  <c r="O218678" i="1"/>
  <c r="O218677" i="1"/>
  <c r="O218676" i="1"/>
  <c r="O218675" i="1"/>
  <c r="O218674" i="1"/>
  <c r="O218673" i="1"/>
  <c r="O218672" i="1"/>
  <c r="O218671" i="1"/>
  <c r="O218670" i="1"/>
  <c r="O218669" i="1"/>
  <c r="O218668" i="1"/>
  <c r="O218667" i="1"/>
  <c r="O218666" i="1"/>
  <c r="O218665" i="1"/>
  <c r="O218664" i="1"/>
  <c r="O218663" i="1"/>
  <c r="O218662" i="1"/>
  <c r="O218661" i="1"/>
  <c r="O218660" i="1"/>
  <c r="O218659" i="1"/>
  <c r="O218658" i="1"/>
  <c r="O218657" i="1"/>
  <c r="O218656" i="1"/>
  <c r="O218655" i="1"/>
  <c r="O218654" i="1"/>
  <c r="O218653" i="1"/>
  <c r="O218652" i="1"/>
  <c r="O218651" i="1"/>
  <c r="O218650" i="1"/>
  <c r="O218649" i="1"/>
  <c r="O218648" i="1"/>
  <c r="O218647" i="1"/>
  <c r="O218646" i="1"/>
  <c r="O218645" i="1"/>
  <c r="O218644" i="1"/>
  <c r="O218643" i="1"/>
  <c r="O218642" i="1"/>
  <c r="O218641" i="1"/>
  <c r="O218640" i="1"/>
  <c r="O218639" i="1"/>
  <c r="O218638" i="1"/>
  <c r="O218637" i="1"/>
  <c r="O218636" i="1"/>
  <c r="O218635" i="1"/>
  <c r="O218634" i="1"/>
  <c r="O218633" i="1"/>
  <c r="O218632" i="1"/>
  <c r="O218631" i="1"/>
  <c r="O218630" i="1"/>
  <c r="O218629" i="1"/>
  <c r="O218628" i="1"/>
  <c r="O218627" i="1"/>
  <c r="O218626" i="1"/>
  <c r="O218625" i="1"/>
  <c r="O218624" i="1"/>
  <c r="O218623" i="1"/>
  <c r="O218622" i="1"/>
  <c r="O218621" i="1"/>
  <c r="O218620" i="1"/>
  <c r="O218619" i="1"/>
  <c r="O218618" i="1"/>
  <c r="O218617" i="1"/>
  <c r="O218616" i="1"/>
  <c r="O218615" i="1"/>
  <c r="O218614" i="1"/>
  <c r="O218613" i="1"/>
  <c r="O218612" i="1"/>
  <c r="O218611" i="1"/>
  <c r="O218610" i="1"/>
  <c r="O218609" i="1"/>
  <c r="O218608" i="1"/>
  <c r="O218607" i="1"/>
  <c r="O218606" i="1"/>
  <c r="O218605" i="1"/>
  <c r="O218604" i="1"/>
  <c r="O218603" i="1"/>
  <c r="O218602" i="1"/>
  <c r="O218601" i="1"/>
  <c r="O218600" i="1"/>
  <c r="O218599" i="1"/>
  <c r="O218598" i="1"/>
  <c r="O218597" i="1"/>
  <c r="O218596" i="1"/>
  <c r="O218595" i="1"/>
  <c r="O218594" i="1"/>
  <c r="O218593" i="1"/>
  <c r="O218592" i="1"/>
  <c r="O218591" i="1"/>
  <c r="O218590" i="1"/>
  <c r="O218589" i="1"/>
  <c r="O218588" i="1"/>
  <c r="O218587" i="1"/>
  <c r="O218586" i="1"/>
  <c r="O218585" i="1"/>
  <c r="O218584" i="1"/>
  <c r="O218583" i="1"/>
  <c r="O218582" i="1"/>
  <c r="O218581" i="1"/>
  <c r="O218580" i="1"/>
  <c r="O218579" i="1"/>
  <c r="O218578" i="1"/>
  <c r="O218577" i="1"/>
  <c r="O218576" i="1"/>
  <c r="O218575" i="1"/>
  <c r="O218574" i="1"/>
  <c r="O218573" i="1"/>
  <c r="O218572" i="1"/>
  <c r="O218571" i="1"/>
  <c r="O218570" i="1"/>
  <c r="O218569" i="1"/>
  <c r="O218568" i="1"/>
  <c r="O218567" i="1"/>
  <c r="O218566" i="1"/>
  <c r="O218565" i="1"/>
  <c r="O218564" i="1"/>
  <c r="O218563" i="1"/>
  <c r="O218562" i="1"/>
  <c r="O218561" i="1"/>
  <c r="O218560" i="1"/>
  <c r="O218559" i="1"/>
  <c r="O218558" i="1"/>
  <c r="O218557" i="1"/>
  <c r="O218556" i="1"/>
  <c r="O218555" i="1"/>
  <c r="O218554" i="1"/>
  <c r="O218553" i="1"/>
  <c r="O218552" i="1"/>
  <c r="O218551" i="1"/>
  <c r="O218550" i="1"/>
  <c r="O218549" i="1"/>
  <c r="O218548" i="1"/>
  <c r="O218547" i="1"/>
  <c r="O218546" i="1"/>
  <c r="O218545" i="1"/>
  <c r="O218544" i="1"/>
  <c r="O218543" i="1"/>
  <c r="O218542" i="1"/>
  <c r="O218541" i="1"/>
  <c r="O218540" i="1"/>
  <c r="O218539" i="1"/>
  <c r="O218538" i="1"/>
  <c r="O218537" i="1"/>
  <c r="O218536" i="1"/>
  <c r="O218535" i="1"/>
  <c r="O218534" i="1"/>
  <c r="O218533" i="1"/>
  <c r="O218532" i="1"/>
  <c r="O218531" i="1"/>
  <c r="O218530" i="1"/>
  <c r="O218529" i="1"/>
  <c r="O218528" i="1"/>
  <c r="O218527" i="1"/>
  <c r="O218526" i="1"/>
  <c r="O218525" i="1"/>
  <c r="O218524" i="1"/>
  <c r="O218523" i="1"/>
  <c r="O218522" i="1"/>
  <c r="O218521" i="1"/>
  <c r="O218520" i="1"/>
  <c r="O218519" i="1"/>
  <c r="O218518" i="1"/>
  <c r="O218517" i="1"/>
  <c r="O218516" i="1"/>
  <c r="O218515" i="1"/>
  <c r="O218514" i="1"/>
  <c r="O218513" i="1"/>
  <c r="O218512" i="1"/>
  <c r="O218511" i="1"/>
  <c r="O218510" i="1"/>
  <c r="O218509" i="1"/>
  <c r="O218508" i="1"/>
  <c r="O218507" i="1"/>
  <c r="O218506" i="1"/>
  <c r="O218505" i="1"/>
  <c r="O218504" i="1"/>
  <c r="O218503" i="1"/>
  <c r="O218502" i="1"/>
  <c r="O218501" i="1"/>
  <c r="O218500" i="1"/>
  <c r="O218499" i="1"/>
  <c r="O218498" i="1"/>
  <c r="O218497" i="1"/>
  <c r="O218496" i="1"/>
  <c r="O218495" i="1"/>
  <c r="O218494" i="1"/>
  <c r="O218493" i="1"/>
  <c r="O218492" i="1"/>
  <c r="O218491" i="1"/>
  <c r="O218490" i="1"/>
  <c r="O218489" i="1"/>
  <c r="O218488" i="1"/>
  <c r="O218487" i="1"/>
  <c r="O218486" i="1"/>
  <c r="O218485" i="1"/>
  <c r="O218484" i="1"/>
  <c r="O218483" i="1"/>
  <c r="O218482" i="1"/>
  <c r="O218481" i="1"/>
  <c r="O218480" i="1"/>
  <c r="O218479" i="1"/>
  <c r="O218478" i="1"/>
  <c r="O218477" i="1"/>
  <c r="O218476" i="1"/>
  <c r="O218475" i="1"/>
  <c r="O218474" i="1"/>
  <c r="O218473" i="1"/>
  <c r="O218472" i="1"/>
  <c r="O218471" i="1"/>
  <c r="O218470" i="1"/>
  <c r="O218469" i="1"/>
  <c r="O218468" i="1"/>
  <c r="O218467" i="1"/>
  <c r="O218466" i="1"/>
  <c r="O218465" i="1"/>
  <c r="O218464" i="1"/>
  <c r="O218463" i="1"/>
  <c r="O218462" i="1"/>
  <c r="O218461" i="1"/>
  <c r="O218460" i="1"/>
  <c r="O218459" i="1"/>
  <c r="O218458" i="1"/>
  <c r="O218457" i="1"/>
  <c r="O218456" i="1"/>
  <c r="O218455" i="1"/>
  <c r="O218454" i="1"/>
  <c r="O218453" i="1"/>
  <c r="O218452" i="1"/>
  <c r="O218451" i="1"/>
  <c r="O218450" i="1"/>
  <c r="O218449" i="1"/>
  <c r="O218448" i="1"/>
  <c r="O218447" i="1"/>
  <c r="O218446" i="1"/>
  <c r="O218445" i="1"/>
  <c r="O218444" i="1"/>
  <c r="O218443" i="1"/>
  <c r="O218442" i="1"/>
  <c r="O218441" i="1"/>
  <c r="O218440" i="1"/>
  <c r="O218439" i="1"/>
  <c r="O218438" i="1"/>
  <c r="O218437" i="1"/>
  <c r="O218436" i="1"/>
  <c r="O218435" i="1"/>
  <c r="O218434" i="1"/>
  <c r="O218433" i="1"/>
  <c r="O218432" i="1"/>
  <c r="O218431" i="1"/>
  <c r="O218430" i="1"/>
  <c r="O218429" i="1"/>
  <c r="O218428" i="1"/>
  <c r="O218427" i="1"/>
  <c r="O218426" i="1"/>
  <c r="O218425" i="1"/>
  <c r="O218424" i="1"/>
  <c r="O218423" i="1"/>
  <c r="O218422" i="1"/>
  <c r="O218421" i="1"/>
  <c r="O218420" i="1"/>
  <c r="O218419" i="1"/>
  <c r="O218418" i="1"/>
  <c r="O218417" i="1"/>
  <c r="O218416" i="1"/>
  <c r="O218415" i="1"/>
  <c r="O218414" i="1"/>
  <c r="O218413" i="1"/>
  <c r="O218412" i="1"/>
  <c r="O218411" i="1"/>
  <c r="O218410" i="1"/>
  <c r="O218409" i="1"/>
  <c r="O218408" i="1"/>
  <c r="O218407" i="1"/>
  <c r="O218406" i="1"/>
  <c r="O218405" i="1"/>
  <c r="O218404" i="1"/>
  <c r="O218403" i="1"/>
  <c r="O218402" i="1"/>
  <c r="O218401" i="1"/>
  <c r="O218400" i="1"/>
  <c r="O218399" i="1"/>
  <c r="O218398" i="1"/>
  <c r="O218397" i="1"/>
  <c r="O218396" i="1"/>
  <c r="O218395" i="1"/>
  <c r="O218394" i="1"/>
  <c r="O218393" i="1"/>
  <c r="O218392" i="1"/>
  <c r="O218391" i="1"/>
  <c r="O218390" i="1"/>
  <c r="O218389" i="1"/>
  <c r="O218388" i="1"/>
  <c r="O218387" i="1"/>
  <c r="O218386" i="1"/>
  <c r="O218385" i="1"/>
  <c r="O218384" i="1"/>
  <c r="O218383" i="1"/>
  <c r="O218382" i="1"/>
  <c r="O218381" i="1"/>
  <c r="O218380" i="1"/>
  <c r="O218379" i="1"/>
  <c r="O218378" i="1"/>
  <c r="O218377" i="1"/>
  <c r="O218376" i="1"/>
  <c r="O218375" i="1"/>
  <c r="O218374" i="1"/>
  <c r="O218373" i="1"/>
  <c r="O218372" i="1"/>
  <c r="O218371" i="1"/>
  <c r="O218370" i="1"/>
  <c r="O218369" i="1"/>
  <c r="O218368" i="1"/>
  <c r="O218367" i="1"/>
  <c r="O218366" i="1"/>
  <c r="O218365" i="1"/>
  <c r="O218364" i="1"/>
  <c r="O218363" i="1"/>
  <c r="O218362" i="1"/>
  <c r="O218361" i="1"/>
  <c r="O218360" i="1"/>
  <c r="O218359" i="1"/>
  <c r="O218358" i="1"/>
  <c r="O218357" i="1"/>
  <c r="O218356" i="1"/>
  <c r="O218355" i="1"/>
  <c r="O218354" i="1"/>
  <c r="O218353" i="1"/>
  <c r="O218352" i="1"/>
  <c r="O218351" i="1"/>
  <c r="O218350" i="1"/>
  <c r="O218349" i="1"/>
  <c r="O218348" i="1"/>
  <c r="O218347" i="1"/>
  <c r="O218346" i="1"/>
  <c r="O218345" i="1"/>
  <c r="O218344" i="1"/>
  <c r="O218343" i="1"/>
  <c r="O218342" i="1"/>
  <c r="O218341" i="1"/>
  <c r="O218340" i="1"/>
  <c r="O218339" i="1"/>
  <c r="O218338" i="1"/>
  <c r="O218337" i="1"/>
  <c r="O218336" i="1"/>
  <c r="O218335" i="1"/>
  <c r="O218334" i="1"/>
  <c r="O218333" i="1"/>
  <c r="O218332" i="1"/>
  <c r="O218331" i="1"/>
  <c r="O218330" i="1"/>
  <c r="O218329" i="1"/>
  <c r="O218328" i="1"/>
  <c r="O218327" i="1"/>
  <c r="O218326" i="1"/>
  <c r="O218325" i="1"/>
  <c r="O218324" i="1"/>
  <c r="O218323" i="1"/>
  <c r="O218322" i="1"/>
  <c r="O218321" i="1"/>
  <c r="O218320" i="1"/>
  <c r="O218319" i="1"/>
  <c r="O218318" i="1"/>
  <c r="O218317" i="1"/>
  <c r="O218316" i="1"/>
  <c r="O218315" i="1"/>
  <c r="O218314" i="1"/>
  <c r="O218313" i="1"/>
  <c r="O218312" i="1"/>
  <c r="O218311" i="1"/>
  <c r="O218310" i="1"/>
  <c r="O218309" i="1"/>
  <c r="O218308" i="1"/>
  <c r="O218307" i="1"/>
  <c r="O218306" i="1"/>
  <c r="O218305" i="1"/>
  <c r="O218304" i="1"/>
  <c r="O218303" i="1"/>
  <c r="O218302" i="1"/>
  <c r="O218301" i="1"/>
  <c r="O218300" i="1"/>
  <c r="O218299" i="1"/>
  <c r="O218298" i="1"/>
  <c r="O218297" i="1"/>
  <c r="O218296" i="1"/>
  <c r="O218295" i="1"/>
  <c r="O218294" i="1"/>
  <c r="O218293" i="1"/>
  <c r="O218292" i="1"/>
  <c r="O218291" i="1"/>
  <c r="O218290" i="1"/>
  <c r="O218289" i="1"/>
  <c r="O218288" i="1"/>
  <c r="O218287" i="1"/>
  <c r="O218286" i="1"/>
  <c r="O218285" i="1"/>
  <c r="O218284" i="1"/>
  <c r="O218283" i="1"/>
  <c r="O218282" i="1"/>
  <c r="O218281" i="1"/>
  <c r="O218280" i="1"/>
  <c r="O218279" i="1"/>
  <c r="O218278" i="1"/>
  <c r="O218277" i="1"/>
  <c r="O218276" i="1"/>
  <c r="O218275" i="1"/>
  <c r="O218274" i="1"/>
  <c r="O218273" i="1"/>
  <c r="O218272" i="1"/>
  <c r="O218271" i="1"/>
  <c r="O218270" i="1"/>
  <c r="O218269" i="1"/>
  <c r="O218268" i="1"/>
  <c r="O218267" i="1"/>
  <c r="O218266" i="1"/>
  <c r="O218265" i="1"/>
  <c r="O218264" i="1"/>
  <c r="O218263" i="1"/>
  <c r="O218262" i="1"/>
  <c r="O218261" i="1"/>
  <c r="O218260" i="1"/>
  <c r="O218259" i="1"/>
  <c r="O218258" i="1"/>
  <c r="O218257" i="1"/>
  <c r="O218256" i="1"/>
  <c r="O218255" i="1"/>
  <c r="O218254" i="1"/>
  <c r="O218253" i="1"/>
  <c r="O218252" i="1"/>
  <c r="O218251" i="1"/>
  <c r="O218250" i="1"/>
  <c r="O218249" i="1"/>
  <c r="O218248" i="1"/>
  <c r="O218247" i="1"/>
  <c r="O218246" i="1"/>
  <c r="O218245" i="1"/>
  <c r="O218244" i="1"/>
  <c r="O218243" i="1"/>
  <c r="O218242" i="1"/>
  <c r="O218241" i="1"/>
  <c r="O218240" i="1"/>
  <c r="O218239" i="1"/>
  <c r="O218238" i="1"/>
  <c r="O218237" i="1"/>
  <c r="O218236" i="1"/>
  <c r="O218235" i="1"/>
  <c r="O218234" i="1"/>
  <c r="O218233" i="1"/>
  <c r="O218232" i="1"/>
  <c r="O218231" i="1"/>
  <c r="O218230" i="1"/>
  <c r="O218229" i="1"/>
  <c r="O218228" i="1"/>
  <c r="O218227" i="1"/>
  <c r="O218226" i="1"/>
  <c r="O218225" i="1"/>
  <c r="O218224" i="1"/>
  <c r="O218223" i="1"/>
  <c r="O218222" i="1"/>
  <c r="O218221" i="1"/>
  <c r="O218220" i="1"/>
  <c r="O218219" i="1"/>
  <c r="O218218" i="1"/>
  <c r="O218217" i="1"/>
  <c r="O218216" i="1"/>
  <c r="O218215" i="1"/>
  <c r="O218214" i="1"/>
  <c r="O218213" i="1"/>
  <c r="O218212" i="1"/>
  <c r="O218211" i="1"/>
  <c r="O218210" i="1"/>
  <c r="O218209" i="1"/>
  <c r="O218208" i="1"/>
  <c r="O218207" i="1"/>
  <c r="O218206" i="1"/>
  <c r="O218205" i="1"/>
  <c r="O218204" i="1"/>
  <c r="O218203" i="1"/>
  <c r="O218202" i="1"/>
  <c r="O218201" i="1"/>
  <c r="O218200" i="1"/>
  <c r="O218199" i="1"/>
  <c r="O218198" i="1"/>
  <c r="O218197" i="1"/>
  <c r="O218196" i="1"/>
  <c r="O218195" i="1"/>
  <c r="O218194" i="1"/>
  <c r="O218193" i="1"/>
  <c r="O218192" i="1"/>
  <c r="O218191" i="1"/>
  <c r="O218190" i="1"/>
  <c r="O218189" i="1"/>
  <c r="O218188" i="1"/>
  <c r="O218187" i="1"/>
  <c r="O218186" i="1"/>
  <c r="O218185" i="1"/>
  <c r="O218184" i="1"/>
  <c r="O218183" i="1"/>
  <c r="O218182" i="1"/>
  <c r="O218181" i="1"/>
  <c r="O218180" i="1"/>
  <c r="O218179" i="1"/>
  <c r="O218178" i="1"/>
  <c r="O218177" i="1"/>
  <c r="O218176" i="1"/>
  <c r="O218175" i="1"/>
  <c r="O218174" i="1"/>
  <c r="O218173" i="1"/>
  <c r="O218172" i="1"/>
  <c r="O218171" i="1"/>
  <c r="O218170" i="1"/>
  <c r="O218169" i="1"/>
  <c r="O218168" i="1"/>
  <c r="O218167" i="1"/>
  <c r="O218166" i="1"/>
  <c r="O218165" i="1"/>
  <c r="O218164" i="1"/>
  <c r="O218163" i="1"/>
  <c r="O218162" i="1"/>
  <c r="O218161" i="1"/>
  <c r="O218160" i="1"/>
  <c r="O218159" i="1"/>
  <c r="O218158" i="1"/>
  <c r="O218157" i="1"/>
  <c r="O218156" i="1"/>
  <c r="O218155" i="1"/>
  <c r="O218154" i="1"/>
  <c r="O218153" i="1"/>
  <c r="O218152" i="1"/>
  <c r="O218151" i="1"/>
  <c r="O218150" i="1"/>
  <c r="O218149" i="1"/>
  <c r="O218148" i="1"/>
  <c r="O218147" i="1"/>
  <c r="O218146" i="1"/>
  <c r="O218145" i="1"/>
  <c r="O218144" i="1"/>
  <c r="O218143" i="1"/>
  <c r="O218142" i="1"/>
  <c r="O218141" i="1"/>
  <c r="O218140" i="1"/>
  <c r="O218139" i="1"/>
  <c r="O218138" i="1"/>
  <c r="O218137" i="1"/>
  <c r="O218136" i="1"/>
  <c r="O218135" i="1"/>
  <c r="O218134" i="1"/>
  <c r="O218133" i="1"/>
  <c r="O218132" i="1"/>
  <c r="O218131" i="1"/>
  <c r="O218130" i="1"/>
  <c r="O218129" i="1"/>
  <c r="O218128" i="1"/>
  <c r="O218127" i="1"/>
  <c r="O218126" i="1"/>
  <c r="O218125" i="1"/>
  <c r="O218124" i="1"/>
  <c r="O218123" i="1"/>
  <c r="O218122" i="1"/>
  <c r="O218121" i="1"/>
  <c r="O218120" i="1"/>
  <c r="O218119" i="1"/>
  <c r="O218118" i="1"/>
  <c r="O218117" i="1"/>
  <c r="O218116" i="1"/>
  <c r="O218115" i="1"/>
  <c r="O218114" i="1"/>
  <c r="O218113" i="1"/>
  <c r="O218112" i="1"/>
  <c r="O218111" i="1"/>
  <c r="O218110" i="1"/>
  <c r="O218109" i="1"/>
  <c r="O218108" i="1"/>
  <c r="O218107" i="1"/>
  <c r="O218106" i="1"/>
  <c r="O218105" i="1"/>
  <c r="O218104" i="1"/>
  <c r="O218103" i="1"/>
  <c r="O218102" i="1"/>
  <c r="O218101" i="1"/>
  <c r="O218100" i="1"/>
  <c r="O218099" i="1"/>
  <c r="O218098" i="1"/>
  <c r="O218097" i="1"/>
  <c r="O218096" i="1"/>
  <c r="O218095" i="1"/>
  <c r="O218094" i="1"/>
  <c r="O218093" i="1"/>
  <c r="O218092" i="1"/>
  <c r="O218091" i="1"/>
  <c r="O218090" i="1"/>
  <c r="O218089" i="1"/>
  <c r="O218088" i="1"/>
  <c r="O218087" i="1"/>
  <c r="O218086" i="1"/>
  <c r="O218085" i="1"/>
  <c r="O218084" i="1"/>
  <c r="O218083" i="1"/>
  <c r="O218082" i="1"/>
  <c r="O218081" i="1"/>
  <c r="O218080" i="1"/>
  <c r="O218079" i="1"/>
  <c r="O218078" i="1"/>
  <c r="O218077" i="1"/>
  <c r="O218076" i="1"/>
  <c r="O218075" i="1"/>
  <c r="O218074" i="1"/>
  <c r="O218073" i="1"/>
  <c r="O218072" i="1"/>
  <c r="O218071" i="1"/>
  <c r="O218070" i="1"/>
  <c r="O218069" i="1"/>
  <c r="O218068" i="1"/>
  <c r="O218067" i="1"/>
  <c r="O218066" i="1"/>
  <c r="O218065" i="1"/>
  <c r="O218064" i="1"/>
  <c r="O218063" i="1"/>
  <c r="O218062" i="1"/>
  <c r="O218061" i="1"/>
  <c r="O218060" i="1"/>
  <c r="O218059" i="1"/>
  <c r="O218058" i="1"/>
  <c r="O218057" i="1"/>
  <c r="O218056" i="1"/>
  <c r="O218055" i="1"/>
  <c r="O218054" i="1"/>
  <c r="O218053" i="1"/>
  <c r="O218052" i="1"/>
  <c r="O218051" i="1"/>
  <c r="O218050" i="1"/>
  <c r="O218049" i="1"/>
  <c r="O218048" i="1"/>
  <c r="O218047" i="1"/>
  <c r="O218046" i="1"/>
  <c r="O218045" i="1"/>
  <c r="O218044" i="1"/>
  <c r="O218043" i="1"/>
  <c r="O218042" i="1"/>
  <c r="O218041" i="1"/>
  <c r="O218040" i="1"/>
  <c r="O218039" i="1"/>
  <c r="O218038" i="1"/>
  <c r="O218037" i="1"/>
  <c r="O218036" i="1"/>
  <c r="O218035" i="1"/>
  <c r="O218034" i="1"/>
  <c r="O218033" i="1"/>
  <c r="O218032" i="1"/>
  <c r="O218031" i="1"/>
  <c r="O218030" i="1"/>
  <c r="O218029" i="1"/>
  <c r="O218028" i="1"/>
  <c r="O218027" i="1"/>
  <c r="O218026" i="1"/>
  <c r="O218025" i="1"/>
  <c r="O218024" i="1"/>
  <c r="O218023" i="1"/>
  <c r="O218022" i="1"/>
  <c r="O218021" i="1"/>
  <c r="O218020" i="1"/>
  <c r="O218019" i="1"/>
  <c r="O218018" i="1"/>
  <c r="O218017" i="1"/>
  <c r="O218016" i="1"/>
  <c r="O218015" i="1"/>
  <c r="O218014" i="1"/>
  <c r="O218013" i="1"/>
  <c r="O218012" i="1"/>
  <c r="O218011" i="1"/>
  <c r="O218010" i="1"/>
  <c r="O218009" i="1"/>
  <c r="O218008" i="1"/>
  <c r="O218007" i="1"/>
  <c r="O218006" i="1"/>
  <c r="O218005" i="1"/>
  <c r="O218004" i="1"/>
  <c r="O218003" i="1"/>
  <c r="O218002" i="1"/>
  <c r="O218001" i="1"/>
  <c r="O218000" i="1"/>
  <c r="O217999" i="1"/>
  <c r="O217998" i="1"/>
  <c r="O217997" i="1"/>
  <c r="O217996" i="1"/>
  <c r="O217995" i="1"/>
  <c r="O217994" i="1"/>
  <c r="O217993" i="1"/>
  <c r="O217992" i="1"/>
  <c r="O217991" i="1"/>
  <c r="O217990" i="1"/>
  <c r="O217989" i="1"/>
  <c r="O217988" i="1"/>
  <c r="O217987" i="1"/>
  <c r="O217986" i="1"/>
  <c r="O217985" i="1"/>
  <c r="O217984" i="1"/>
  <c r="O217983" i="1"/>
  <c r="O217982" i="1"/>
  <c r="O217981" i="1"/>
  <c r="O217980" i="1"/>
  <c r="O217979" i="1"/>
  <c r="O217978" i="1"/>
  <c r="O217977" i="1"/>
  <c r="O217976" i="1"/>
  <c r="O217975" i="1"/>
  <c r="O217974" i="1"/>
  <c r="O217973" i="1"/>
  <c r="O217972" i="1"/>
  <c r="O217971" i="1"/>
  <c r="O217970" i="1"/>
  <c r="O217969" i="1"/>
  <c r="O217968" i="1"/>
  <c r="O217967" i="1"/>
  <c r="O217966" i="1"/>
  <c r="O217965" i="1"/>
  <c r="O217964" i="1"/>
  <c r="O217963" i="1"/>
  <c r="O217962" i="1"/>
  <c r="O217961" i="1"/>
  <c r="O217960" i="1"/>
  <c r="O217959" i="1"/>
  <c r="O217958" i="1"/>
  <c r="O217957" i="1"/>
  <c r="O217956" i="1"/>
  <c r="O217955" i="1"/>
  <c r="O217954" i="1"/>
  <c r="O217953" i="1"/>
  <c r="O217952" i="1"/>
  <c r="O217951" i="1"/>
  <c r="O217950" i="1"/>
  <c r="O217949" i="1"/>
  <c r="O217948" i="1"/>
  <c r="O217947" i="1"/>
  <c r="O217946" i="1"/>
  <c r="O217945" i="1"/>
  <c r="O217944" i="1"/>
  <c r="O217943" i="1"/>
  <c r="O217942" i="1"/>
  <c r="O217941" i="1"/>
  <c r="O217940" i="1"/>
  <c r="O217939" i="1"/>
  <c r="O217938" i="1"/>
  <c r="O217937" i="1"/>
  <c r="O217936" i="1"/>
  <c r="O217935" i="1"/>
  <c r="O217934" i="1"/>
  <c r="O217933" i="1"/>
  <c r="O217932" i="1"/>
  <c r="O217931" i="1"/>
  <c r="O217930" i="1"/>
  <c r="O217929" i="1"/>
  <c r="O217928" i="1"/>
  <c r="O217927" i="1"/>
  <c r="O217926" i="1"/>
  <c r="O217925" i="1"/>
  <c r="O217924" i="1"/>
  <c r="O217923" i="1"/>
  <c r="O217922" i="1"/>
  <c r="O217921" i="1"/>
  <c r="O217920" i="1"/>
  <c r="O217919" i="1"/>
  <c r="O217918" i="1"/>
  <c r="O217917" i="1"/>
  <c r="O217916" i="1"/>
  <c r="O217915" i="1"/>
  <c r="O217914" i="1"/>
  <c r="O217913" i="1"/>
  <c r="O217912" i="1"/>
  <c r="O217911" i="1"/>
  <c r="O217910" i="1"/>
  <c r="O217909" i="1"/>
  <c r="O217908" i="1"/>
  <c r="O217907" i="1"/>
  <c r="O217906" i="1"/>
  <c r="O217905" i="1"/>
  <c r="O217904" i="1"/>
  <c r="O217903" i="1"/>
  <c r="O217902" i="1"/>
  <c r="O217901" i="1"/>
  <c r="O217900" i="1"/>
  <c r="O217899" i="1"/>
  <c r="O217898" i="1"/>
  <c r="O217897" i="1"/>
  <c r="O217896" i="1"/>
  <c r="O217895" i="1"/>
  <c r="O217894" i="1"/>
  <c r="O217893" i="1"/>
  <c r="O217892" i="1"/>
  <c r="O217891" i="1"/>
  <c r="O217890" i="1"/>
  <c r="O217889" i="1"/>
  <c r="O217888" i="1"/>
  <c r="O217887" i="1"/>
  <c r="O217886" i="1"/>
  <c r="O217885" i="1"/>
  <c r="O217884" i="1"/>
  <c r="O217883" i="1"/>
  <c r="O217882" i="1"/>
  <c r="O217881" i="1"/>
  <c r="O217880" i="1"/>
  <c r="O217879" i="1"/>
  <c r="O217878" i="1"/>
  <c r="O217877" i="1"/>
  <c r="O217876" i="1"/>
  <c r="O217875" i="1"/>
  <c r="O217874" i="1"/>
  <c r="O217873" i="1"/>
  <c r="O217872" i="1"/>
  <c r="O217871" i="1"/>
  <c r="O217870" i="1"/>
  <c r="O217869" i="1"/>
  <c r="O217868" i="1"/>
  <c r="O217867" i="1"/>
  <c r="O217866" i="1"/>
  <c r="O217865" i="1"/>
  <c r="O217864" i="1"/>
  <c r="O217863" i="1"/>
  <c r="O217862" i="1"/>
  <c r="O217861" i="1"/>
  <c r="O217860" i="1"/>
  <c r="O217859" i="1"/>
  <c r="O217858" i="1"/>
  <c r="O217857" i="1"/>
  <c r="O217856" i="1"/>
  <c r="O217855" i="1"/>
  <c r="O217854" i="1"/>
  <c r="O217853" i="1"/>
  <c r="O217852" i="1"/>
  <c r="O217851" i="1"/>
  <c r="O217850" i="1"/>
  <c r="O217849" i="1"/>
  <c r="O217848" i="1"/>
  <c r="O217847" i="1"/>
  <c r="O217846" i="1"/>
  <c r="O217845" i="1"/>
  <c r="O217844" i="1"/>
  <c r="O217843" i="1"/>
  <c r="O217842" i="1"/>
  <c r="O217841" i="1"/>
  <c r="O217840" i="1"/>
  <c r="O217839" i="1"/>
  <c r="O217838" i="1"/>
  <c r="O217837" i="1"/>
  <c r="O217836" i="1"/>
  <c r="O217835" i="1"/>
  <c r="O217834" i="1"/>
  <c r="O217833" i="1"/>
  <c r="O217832" i="1"/>
  <c r="O217831" i="1"/>
  <c r="O217830" i="1"/>
  <c r="O217829" i="1"/>
  <c r="O217828" i="1"/>
  <c r="O217827" i="1"/>
  <c r="O217826" i="1"/>
  <c r="O217825" i="1"/>
  <c r="O217824" i="1"/>
  <c r="O217823" i="1"/>
  <c r="O217822" i="1"/>
  <c r="O217821" i="1"/>
  <c r="O217820" i="1"/>
  <c r="O217819" i="1"/>
  <c r="O217818" i="1"/>
  <c r="O217817" i="1"/>
  <c r="O217816" i="1"/>
  <c r="O217815" i="1"/>
  <c r="O217814" i="1"/>
  <c r="O217813" i="1"/>
  <c r="O217812" i="1"/>
  <c r="O217811" i="1"/>
  <c r="O217810" i="1"/>
  <c r="O217809" i="1"/>
  <c r="O217808" i="1"/>
  <c r="O217807" i="1"/>
  <c r="O217806" i="1"/>
  <c r="O217805" i="1"/>
  <c r="O217804" i="1"/>
  <c r="O217803" i="1"/>
  <c r="O217802" i="1"/>
  <c r="O217801" i="1"/>
  <c r="O217800" i="1"/>
  <c r="O217799" i="1"/>
  <c r="O217798" i="1"/>
  <c r="O217797" i="1"/>
  <c r="O217796" i="1"/>
  <c r="O217795" i="1"/>
  <c r="O217794" i="1"/>
  <c r="O217793" i="1"/>
  <c r="O217792" i="1"/>
  <c r="O217791" i="1"/>
  <c r="O217790" i="1"/>
  <c r="O217789" i="1"/>
  <c r="O217788" i="1"/>
  <c r="O217787" i="1"/>
  <c r="O217786" i="1"/>
  <c r="O217785" i="1"/>
  <c r="O217784" i="1"/>
  <c r="O217783" i="1"/>
  <c r="O217782" i="1"/>
  <c r="O217781" i="1"/>
  <c r="O217780" i="1"/>
  <c r="O217779" i="1"/>
  <c r="O217778" i="1"/>
  <c r="O217777" i="1"/>
  <c r="O217776" i="1"/>
  <c r="O217775" i="1"/>
  <c r="O217774" i="1"/>
  <c r="O217773" i="1"/>
  <c r="O217772" i="1"/>
  <c r="O217771" i="1"/>
  <c r="O217770" i="1"/>
  <c r="O217769" i="1"/>
  <c r="O217768" i="1"/>
  <c r="O217767" i="1"/>
  <c r="O217766" i="1"/>
  <c r="O217765" i="1"/>
  <c r="O217764" i="1"/>
  <c r="O217763" i="1"/>
  <c r="O217762" i="1"/>
  <c r="O217761" i="1"/>
  <c r="O217760" i="1"/>
  <c r="O217759" i="1"/>
  <c r="O217758" i="1"/>
  <c r="O217757" i="1"/>
  <c r="O217756" i="1"/>
  <c r="O217755" i="1"/>
  <c r="O217754" i="1"/>
  <c r="O217753" i="1"/>
  <c r="O217752" i="1"/>
  <c r="O217751" i="1"/>
  <c r="O217750" i="1"/>
  <c r="O217749" i="1"/>
  <c r="O217748" i="1"/>
  <c r="O217747" i="1"/>
  <c r="O217746" i="1"/>
  <c r="O217745" i="1"/>
  <c r="O217744" i="1"/>
  <c r="O217743" i="1"/>
  <c r="O217742" i="1"/>
  <c r="O217741" i="1"/>
  <c r="O217740" i="1"/>
  <c r="O217739" i="1"/>
  <c r="O217738" i="1"/>
  <c r="O217737" i="1"/>
  <c r="O217736" i="1"/>
  <c r="O217735" i="1"/>
  <c r="O217734" i="1"/>
  <c r="O217733" i="1"/>
  <c r="O217732" i="1"/>
  <c r="O217731" i="1"/>
  <c r="O217730" i="1"/>
  <c r="O217729" i="1"/>
  <c r="O217728" i="1"/>
  <c r="O217727" i="1"/>
  <c r="O217726" i="1"/>
  <c r="O217725" i="1"/>
  <c r="O217724" i="1"/>
  <c r="O217723" i="1"/>
  <c r="O217722" i="1"/>
  <c r="O217721" i="1"/>
  <c r="O217720" i="1"/>
  <c r="O217719" i="1"/>
  <c r="O217718" i="1"/>
  <c r="O217717" i="1"/>
  <c r="O217716" i="1"/>
  <c r="O217715" i="1"/>
  <c r="O217714" i="1"/>
  <c r="O217713" i="1"/>
  <c r="O217712" i="1"/>
  <c r="O217711" i="1"/>
  <c r="O217710" i="1"/>
  <c r="O217709" i="1"/>
  <c r="O217708" i="1"/>
  <c r="O217707" i="1"/>
  <c r="O217706" i="1"/>
  <c r="O217705" i="1"/>
  <c r="O217704" i="1"/>
  <c r="O217703" i="1"/>
  <c r="O217702" i="1"/>
  <c r="O217701" i="1"/>
  <c r="O217700" i="1"/>
  <c r="O217699" i="1"/>
  <c r="O217698" i="1"/>
  <c r="O217697" i="1"/>
  <c r="O217696" i="1"/>
  <c r="O217695" i="1"/>
  <c r="O217694" i="1"/>
  <c r="O217693" i="1"/>
  <c r="O217692" i="1"/>
  <c r="O217691" i="1"/>
  <c r="O217690" i="1"/>
  <c r="O217689" i="1"/>
  <c r="O217688" i="1"/>
  <c r="O217687" i="1"/>
  <c r="O217686" i="1"/>
  <c r="O217685" i="1"/>
  <c r="O217684" i="1"/>
  <c r="O217683" i="1"/>
  <c r="O217682" i="1"/>
  <c r="O217681" i="1"/>
  <c r="O217680" i="1"/>
  <c r="O217679" i="1"/>
  <c r="O217678" i="1"/>
  <c r="O217677" i="1"/>
  <c r="O217676" i="1"/>
  <c r="O217675" i="1"/>
  <c r="O217674" i="1"/>
  <c r="O217673" i="1"/>
  <c r="O217672" i="1"/>
  <c r="O217671" i="1"/>
  <c r="O217670" i="1"/>
  <c r="O217669" i="1"/>
  <c r="O217668" i="1"/>
  <c r="O217667" i="1"/>
  <c r="O217666" i="1"/>
  <c r="O217665" i="1"/>
  <c r="O217664" i="1"/>
  <c r="O217663" i="1"/>
  <c r="O217662" i="1"/>
  <c r="O217661" i="1"/>
  <c r="O217660" i="1"/>
  <c r="O217659" i="1"/>
  <c r="O217658" i="1"/>
  <c r="O217657" i="1"/>
  <c r="O217656" i="1"/>
  <c r="O217655" i="1"/>
  <c r="O217654" i="1"/>
  <c r="O217653" i="1"/>
  <c r="O217652" i="1"/>
  <c r="O217651" i="1"/>
  <c r="O217650" i="1"/>
  <c r="O217649" i="1"/>
  <c r="O217648" i="1"/>
  <c r="O217647" i="1"/>
  <c r="O217646" i="1"/>
  <c r="O217645" i="1"/>
  <c r="O217644" i="1"/>
  <c r="O217643" i="1"/>
  <c r="O217642" i="1"/>
  <c r="O217641" i="1"/>
  <c r="O217640" i="1"/>
  <c r="O217639" i="1"/>
  <c r="O217638" i="1"/>
  <c r="O217637" i="1"/>
  <c r="O217636" i="1"/>
  <c r="O217635" i="1"/>
  <c r="O217634" i="1"/>
  <c r="O217633" i="1"/>
  <c r="O217632" i="1"/>
  <c r="O217631" i="1"/>
  <c r="O217630" i="1"/>
  <c r="O217629" i="1"/>
  <c r="O217628" i="1"/>
  <c r="O217627" i="1"/>
  <c r="O217626" i="1"/>
  <c r="O217625" i="1"/>
  <c r="O217624" i="1"/>
  <c r="O217623" i="1"/>
  <c r="O217622" i="1"/>
  <c r="O217621" i="1"/>
  <c r="O217620" i="1"/>
  <c r="O217619" i="1"/>
  <c r="O217618" i="1"/>
  <c r="O217617" i="1"/>
  <c r="O217616" i="1"/>
  <c r="O217615" i="1"/>
  <c r="O217614" i="1"/>
  <c r="O217613" i="1"/>
  <c r="O217612" i="1"/>
  <c r="O217611" i="1"/>
  <c r="O217610" i="1"/>
  <c r="O217609" i="1"/>
  <c r="O217608" i="1"/>
  <c r="O217607" i="1"/>
  <c r="O217606" i="1"/>
  <c r="O217605" i="1"/>
  <c r="O217604" i="1"/>
  <c r="O217603" i="1"/>
  <c r="O217602" i="1"/>
  <c r="O217601" i="1"/>
  <c r="O217600" i="1"/>
  <c r="O217599" i="1"/>
  <c r="O217598" i="1"/>
  <c r="O217597" i="1"/>
  <c r="O217596" i="1"/>
  <c r="O217595" i="1"/>
  <c r="O217594" i="1"/>
  <c r="O217593" i="1"/>
  <c r="O217592" i="1"/>
  <c r="O217591" i="1"/>
  <c r="O217590" i="1"/>
  <c r="O217589" i="1"/>
  <c r="O217588" i="1"/>
  <c r="O217587" i="1"/>
  <c r="O217586" i="1"/>
  <c r="O217585" i="1"/>
  <c r="O217584" i="1"/>
  <c r="O217583" i="1"/>
  <c r="O217582" i="1"/>
  <c r="O217581" i="1"/>
  <c r="O217580" i="1"/>
  <c r="O217579" i="1"/>
  <c r="O217578" i="1"/>
  <c r="O217577" i="1"/>
  <c r="O217576" i="1"/>
  <c r="O217575" i="1"/>
  <c r="O217574" i="1"/>
  <c r="O217573" i="1"/>
  <c r="O217572" i="1"/>
  <c r="O217571" i="1"/>
  <c r="O217570" i="1"/>
  <c r="O217569" i="1"/>
  <c r="O217568" i="1"/>
  <c r="O217567" i="1"/>
  <c r="O217566" i="1"/>
  <c r="O217565" i="1"/>
  <c r="O217564" i="1"/>
  <c r="O217563" i="1"/>
  <c r="O217562" i="1"/>
  <c r="O217561" i="1"/>
  <c r="O217560" i="1"/>
  <c r="O217559" i="1"/>
  <c r="O217558" i="1"/>
  <c r="O217557" i="1"/>
  <c r="O217556" i="1"/>
  <c r="O217555" i="1"/>
  <c r="O217554" i="1"/>
  <c r="O217553" i="1"/>
  <c r="O217552" i="1"/>
  <c r="O217551" i="1"/>
  <c r="O217550" i="1"/>
  <c r="O217549" i="1"/>
  <c r="O217548" i="1"/>
  <c r="O217547" i="1"/>
  <c r="O217546" i="1"/>
  <c r="O217545" i="1"/>
  <c r="O217544" i="1"/>
  <c r="O217543" i="1"/>
  <c r="O217542" i="1"/>
  <c r="O217541" i="1"/>
  <c r="O217540" i="1"/>
  <c r="O217539" i="1"/>
  <c r="O217538" i="1"/>
  <c r="O217537" i="1"/>
  <c r="O217536" i="1"/>
  <c r="O217535" i="1"/>
  <c r="O217534" i="1"/>
  <c r="O217533" i="1"/>
  <c r="O217532" i="1"/>
  <c r="O217531" i="1"/>
  <c r="O217530" i="1"/>
  <c r="O217529" i="1"/>
  <c r="O217528" i="1"/>
  <c r="O217527" i="1"/>
  <c r="O217526" i="1"/>
  <c r="O217525" i="1"/>
  <c r="O217524" i="1"/>
  <c r="O217523" i="1"/>
  <c r="O217522" i="1"/>
  <c r="O217521" i="1"/>
  <c r="O217520" i="1"/>
  <c r="O217519" i="1"/>
  <c r="O217518" i="1"/>
  <c r="O217517" i="1"/>
  <c r="O217516" i="1"/>
  <c r="O217515" i="1"/>
  <c r="O217514" i="1"/>
  <c r="O217513" i="1"/>
  <c r="O217512" i="1"/>
  <c r="O217511" i="1"/>
  <c r="O217510" i="1"/>
  <c r="O217509" i="1"/>
  <c r="O217508" i="1"/>
  <c r="O217507" i="1"/>
  <c r="O217506" i="1"/>
  <c r="O217505" i="1"/>
  <c r="O217504" i="1"/>
  <c r="O217503" i="1"/>
  <c r="O217502" i="1"/>
  <c r="O217501" i="1"/>
  <c r="O217500" i="1"/>
  <c r="O217499" i="1"/>
  <c r="O217498" i="1"/>
  <c r="O217497" i="1"/>
  <c r="O217496" i="1"/>
  <c r="O217495" i="1"/>
  <c r="O217494" i="1"/>
  <c r="O217493" i="1"/>
  <c r="O217492" i="1"/>
  <c r="O217491" i="1"/>
  <c r="O217490" i="1"/>
  <c r="O217489" i="1"/>
  <c r="O217488" i="1"/>
  <c r="O217487" i="1"/>
  <c r="O217486" i="1"/>
  <c r="O217485" i="1"/>
  <c r="O217484" i="1"/>
  <c r="O217483" i="1"/>
  <c r="O217482" i="1"/>
  <c r="O217481" i="1"/>
  <c r="O217480" i="1"/>
  <c r="O217479" i="1"/>
  <c r="O217478" i="1"/>
  <c r="O217477" i="1"/>
  <c r="O217476" i="1"/>
  <c r="O217475" i="1"/>
  <c r="O217474" i="1"/>
  <c r="O217473" i="1"/>
  <c r="O217472" i="1"/>
  <c r="O217471" i="1"/>
  <c r="O217470" i="1"/>
  <c r="O217469" i="1"/>
  <c r="O217468" i="1"/>
  <c r="O217467" i="1"/>
  <c r="O217466" i="1"/>
  <c r="O217465" i="1"/>
  <c r="O217464" i="1"/>
  <c r="O217463" i="1"/>
  <c r="O217462" i="1"/>
  <c r="O217461" i="1"/>
  <c r="O217460" i="1"/>
  <c r="O217459" i="1"/>
  <c r="O217458" i="1"/>
  <c r="O217457" i="1"/>
  <c r="O217456" i="1"/>
  <c r="O217455" i="1"/>
  <c r="O217454" i="1"/>
  <c r="O217453" i="1"/>
  <c r="O217452" i="1"/>
  <c r="O217451" i="1"/>
  <c r="O217450" i="1"/>
  <c r="O217449" i="1"/>
  <c r="O217448" i="1"/>
  <c r="O217447" i="1"/>
  <c r="O217446" i="1"/>
  <c r="O217445" i="1"/>
  <c r="O217444" i="1"/>
  <c r="O217443" i="1"/>
  <c r="O217442" i="1"/>
  <c r="O217441" i="1"/>
  <c r="O217440" i="1"/>
  <c r="O217439" i="1"/>
  <c r="O217438" i="1"/>
  <c r="O217437" i="1"/>
  <c r="O217436" i="1"/>
  <c r="O217435" i="1"/>
  <c r="O217434" i="1"/>
  <c r="O217433" i="1"/>
  <c r="O217432" i="1"/>
  <c r="O217431" i="1"/>
  <c r="O217430" i="1"/>
  <c r="O217429" i="1"/>
  <c r="O217428" i="1"/>
  <c r="O217427" i="1"/>
  <c r="O217426" i="1"/>
  <c r="O217425" i="1"/>
  <c r="O217424" i="1"/>
  <c r="O217423" i="1"/>
  <c r="O217422" i="1"/>
  <c r="O217421" i="1"/>
  <c r="O217420" i="1"/>
  <c r="O217419" i="1"/>
  <c r="O217418" i="1"/>
  <c r="O217417" i="1"/>
  <c r="O217416" i="1"/>
  <c r="O217415" i="1"/>
  <c r="O217414" i="1"/>
  <c r="O217413" i="1"/>
  <c r="O217412" i="1"/>
  <c r="O217411" i="1"/>
  <c r="O217410" i="1"/>
  <c r="O217409" i="1"/>
  <c r="O217408" i="1"/>
  <c r="O217407" i="1"/>
  <c r="O217406" i="1"/>
  <c r="O217405" i="1"/>
  <c r="O217404" i="1"/>
  <c r="O217403" i="1"/>
  <c r="O217402" i="1"/>
  <c r="O217401" i="1"/>
  <c r="O217400" i="1"/>
  <c r="O217399" i="1"/>
  <c r="O217398" i="1"/>
  <c r="O217397" i="1"/>
  <c r="O217396" i="1"/>
  <c r="O217395" i="1"/>
  <c r="O217394" i="1"/>
  <c r="O217393" i="1"/>
  <c r="O217392" i="1"/>
  <c r="O217391" i="1"/>
  <c r="O217390" i="1"/>
  <c r="O217389" i="1"/>
  <c r="O217388" i="1"/>
  <c r="O217387" i="1"/>
  <c r="O217386" i="1"/>
  <c r="O217385" i="1"/>
  <c r="O217384" i="1"/>
  <c r="O217383" i="1"/>
  <c r="O217382" i="1"/>
  <c r="O217381" i="1"/>
  <c r="O217380" i="1"/>
  <c r="O217379" i="1"/>
  <c r="O217378" i="1"/>
  <c r="O217377" i="1"/>
  <c r="O217376" i="1"/>
  <c r="O217375" i="1"/>
  <c r="O217374" i="1"/>
  <c r="O217373" i="1"/>
  <c r="O217372" i="1"/>
  <c r="O217371" i="1"/>
  <c r="O217370" i="1"/>
  <c r="O217369" i="1"/>
  <c r="O217368" i="1"/>
  <c r="O217367" i="1"/>
  <c r="O217366" i="1"/>
  <c r="O217365" i="1"/>
  <c r="O217364" i="1"/>
  <c r="O217363" i="1"/>
  <c r="O217362" i="1"/>
  <c r="O217361" i="1"/>
  <c r="O217360" i="1"/>
  <c r="O217359" i="1"/>
  <c r="O217358" i="1"/>
  <c r="O217357" i="1"/>
  <c r="O217356" i="1"/>
  <c r="O217355" i="1"/>
  <c r="O217354" i="1"/>
  <c r="O217353" i="1"/>
  <c r="O217352" i="1"/>
  <c r="O217351" i="1"/>
  <c r="O217350" i="1"/>
  <c r="O217349" i="1"/>
  <c r="O217348" i="1"/>
  <c r="O217347" i="1"/>
  <c r="O217346" i="1"/>
  <c r="O217345" i="1"/>
  <c r="O217344" i="1"/>
  <c r="O217343" i="1"/>
  <c r="O217342" i="1"/>
  <c r="O217341" i="1"/>
  <c r="O217340" i="1"/>
  <c r="O217339" i="1"/>
  <c r="O217338" i="1"/>
  <c r="O217337" i="1"/>
  <c r="O217336" i="1"/>
  <c r="O217335" i="1"/>
  <c r="O217334" i="1"/>
  <c r="O217333" i="1"/>
  <c r="O217332" i="1"/>
  <c r="O217331" i="1"/>
  <c r="O217330" i="1"/>
  <c r="O217329" i="1"/>
  <c r="O217328" i="1"/>
  <c r="O217327" i="1"/>
  <c r="O217326" i="1"/>
  <c r="O217325" i="1"/>
  <c r="O217324" i="1"/>
  <c r="O217323" i="1"/>
  <c r="O217322" i="1"/>
  <c r="O217321" i="1"/>
  <c r="O217320" i="1"/>
  <c r="O217319" i="1"/>
  <c r="O217318" i="1"/>
  <c r="O217317" i="1"/>
  <c r="O217316" i="1"/>
  <c r="O217315" i="1"/>
  <c r="O217314" i="1"/>
  <c r="O217313" i="1"/>
  <c r="O217312" i="1"/>
  <c r="O217311" i="1"/>
  <c r="O217310" i="1"/>
  <c r="O217309" i="1"/>
  <c r="O217308" i="1"/>
  <c r="O217307" i="1"/>
  <c r="O217306" i="1"/>
  <c r="O217305" i="1"/>
  <c r="O217304" i="1"/>
  <c r="O217303" i="1"/>
  <c r="O217302" i="1"/>
  <c r="O217301" i="1"/>
  <c r="O217300" i="1"/>
  <c r="O217299" i="1"/>
  <c r="O217298" i="1"/>
  <c r="O217297" i="1"/>
  <c r="O217296" i="1"/>
  <c r="O217295" i="1"/>
  <c r="O217294" i="1"/>
  <c r="O217293" i="1"/>
  <c r="O217292" i="1"/>
  <c r="O217291" i="1"/>
  <c r="O217290" i="1"/>
  <c r="O217289" i="1"/>
  <c r="O217288" i="1"/>
  <c r="O217287" i="1"/>
  <c r="O217286" i="1"/>
  <c r="O217285" i="1"/>
  <c r="O217284" i="1"/>
  <c r="O217283" i="1"/>
  <c r="O217282" i="1"/>
  <c r="O217281" i="1"/>
  <c r="O217280" i="1"/>
  <c r="O217279" i="1"/>
  <c r="O217278" i="1"/>
  <c r="O217277" i="1"/>
  <c r="O217276" i="1"/>
  <c r="O217275" i="1"/>
  <c r="O217274" i="1"/>
  <c r="O217273" i="1"/>
  <c r="O217272" i="1"/>
  <c r="O217271" i="1"/>
  <c r="O217270" i="1"/>
  <c r="O217269" i="1"/>
  <c r="O217268" i="1"/>
  <c r="O217267" i="1"/>
  <c r="O217266" i="1"/>
  <c r="O217265" i="1"/>
  <c r="O217264" i="1"/>
  <c r="O217263" i="1"/>
  <c r="O217262" i="1"/>
  <c r="O217261" i="1"/>
  <c r="O217260" i="1"/>
  <c r="O217259" i="1"/>
  <c r="O217258" i="1"/>
  <c r="O217257" i="1"/>
  <c r="O217256" i="1"/>
  <c r="O217255" i="1"/>
  <c r="O217254" i="1"/>
  <c r="O217253" i="1"/>
  <c r="O217252" i="1"/>
  <c r="O217251" i="1"/>
  <c r="O217250" i="1"/>
  <c r="O217249" i="1"/>
  <c r="O217248" i="1"/>
  <c r="O217247" i="1"/>
  <c r="O217246" i="1"/>
  <c r="O217245" i="1"/>
  <c r="O217244" i="1"/>
  <c r="O217243" i="1"/>
  <c r="O217242" i="1"/>
  <c r="O217241" i="1"/>
  <c r="O217240" i="1"/>
  <c r="O217239" i="1"/>
  <c r="O217238" i="1"/>
  <c r="O217237" i="1"/>
  <c r="O217236" i="1"/>
  <c r="O217235" i="1"/>
  <c r="O217234" i="1"/>
  <c r="O217233" i="1"/>
  <c r="O217232" i="1"/>
  <c r="O217231" i="1"/>
  <c r="O217230" i="1"/>
  <c r="O217229" i="1"/>
  <c r="O217228" i="1"/>
  <c r="O217227" i="1"/>
  <c r="O217226" i="1"/>
  <c r="O217225" i="1"/>
  <c r="O217224" i="1"/>
  <c r="O217223" i="1"/>
  <c r="O217222" i="1"/>
  <c r="O217221" i="1"/>
  <c r="O217220" i="1"/>
  <c r="O217219" i="1"/>
  <c r="O217218" i="1"/>
  <c r="O217217" i="1"/>
  <c r="O217216" i="1"/>
  <c r="O217215" i="1"/>
  <c r="O217214" i="1"/>
  <c r="O217213" i="1"/>
  <c r="O217212" i="1"/>
  <c r="O217211" i="1"/>
  <c r="O217210" i="1"/>
  <c r="O217209" i="1"/>
  <c r="O217208" i="1"/>
  <c r="O217207" i="1"/>
  <c r="O217206" i="1"/>
  <c r="O217205" i="1"/>
  <c r="O217204" i="1"/>
  <c r="O217203" i="1"/>
  <c r="O217202" i="1"/>
  <c r="O217201" i="1"/>
  <c r="O217200" i="1"/>
  <c r="O217199" i="1"/>
  <c r="O217198" i="1"/>
  <c r="O217197" i="1"/>
  <c r="O217196" i="1"/>
  <c r="O217195" i="1"/>
  <c r="O217194" i="1"/>
  <c r="O217193" i="1"/>
  <c r="O217192" i="1"/>
  <c r="O217191" i="1"/>
  <c r="O217190" i="1"/>
  <c r="O217189" i="1"/>
  <c r="O217188" i="1"/>
  <c r="O217187" i="1"/>
  <c r="O217186" i="1"/>
  <c r="O217185" i="1"/>
  <c r="O217184" i="1"/>
  <c r="O217183" i="1"/>
  <c r="O217182" i="1"/>
  <c r="O217181" i="1"/>
  <c r="O217180" i="1"/>
  <c r="O217179" i="1"/>
  <c r="O217178" i="1"/>
  <c r="O217177" i="1"/>
  <c r="O217176" i="1"/>
  <c r="O217175" i="1"/>
  <c r="O217174" i="1"/>
  <c r="O217173" i="1"/>
  <c r="O217172" i="1"/>
  <c r="O217171" i="1"/>
  <c r="O217170" i="1"/>
  <c r="O217169" i="1"/>
  <c r="O217168" i="1"/>
  <c r="O217167" i="1"/>
  <c r="O217166" i="1"/>
  <c r="O217165" i="1"/>
  <c r="O217164" i="1"/>
  <c r="O217163" i="1"/>
  <c r="O217162" i="1"/>
  <c r="O217161" i="1"/>
  <c r="O217160" i="1"/>
  <c r="O217159" i="1"/>
  <c r="O217158" i="1"/>
  <c r="O217157" i="1"/>
  <c r="O217156" i="1"/>
  <c r="O217155" i="1"/>
  <c r="O217154" i="1"/>
  <c r="O217153" i="1"/>
  <c r="O217152" i="1"/>
  <c r="O217151" i="1"/>
  <c r="O217150" i="1"/>
  <c r="O217149" i="1"/>
  <c r="O217148" i="1"/>
  <c r="O217147" i="1"/>
  <c r="O217146" i="1"/>
  <c r="O217145" i="1"/>
  <c r="O217144" i="1"/>
  <c r="O217143" i="1"/>
  <c r="O217142" i="1"/>
  <c r="O217141" i="1"/>
  <c r="O217140" i="1"/>
  <c r="O217139" i="1"/>
  <c r="O217138" i="1"/>
  <c r="O217137" i="1"/>
  <c r="O217136" i="1"/>
  <c r="O217135" i="1"/>
  <c r="O217134" i="1"/>
  <c r="O217133" i="1"/>
  <c r="O217132" i="1"/>
  <c r="O217131" i="1"/>
  <c r="O217130" i="1"/>
  <c r="O217129" i="1"/>
  <c r="O217128" i="1"/>
  <c r="O217127" i="1"/>
  <c r="O217126" i="1"/>
  <c r="O217125" i="1"/>
  <c r="O217124" i="1"/>
  <c r="O217123" i="1"/>
  <c r="O217122" i="1"/>
  <c r="O217121" i="1"/>
  <c r="O217120" i="1"/>
  <c r="O217119" i="1"/>
  <c r="O217118" i="1"/>
  <c r="O217117" i="1"/>
  <c r="O217116" i="1"/>
  <c r="O217115" i="1"/>
  <c r="O217114" i="1"/>
  <c r="O217113" i="1"/>
  <c r="O217112" i="1"/>
  <c r="O217111" i="1"/>
  <c r="O217110" i="1"/>
  <c r="O217109" i="1"/>
  <c r="O217108" i="1"/>
  <c r="O217107" i="1"/>
  <c r="O217106" i="1"/>
  <c r="O217105" i="1"/>
  <c r="O217104" i="1"/>
  <c r="O217103" i="1"/>
  <c r="O217102" i="1"/>
  <c r="O217101" i="1"/>
  <c r="O217100" i="1"/>
  <c r="O217099" i="1"/>
  <c r="O217098" i="1"/>
  <c r="O217097" i="1"/>
  <c r="O217096" i="1"/>
  <c r="O217095" i="1"/>
  <c r="O217094" i="1"/>
  <c r="O217093" i="1"/>
  <c r="O217092" i="1"/>
  <c r="O217091" i="1"/>
  <c r="O217090" i="1"/>
  <c r="O217089" i="1"/>
  <c r="O217088" i="1"/>
  <c r="O217087" i="1"/>
  <c r="O217086" i="1"/>
  <c r="O217085" i="1"/>
  <c r="O217084" i="1"/>
  <c r="O217083" i="1"/>
  <c r="O217082" i="1"/>
  <c r="O217081" i="1"/>
  <c r="O217080" i="1"/>
  <c r="O217079" i="1"/>
  <c r="O217078" i="1"/>
  <c r="O217077" i="1"/>
  <c r="O217076" i="1"/>
  <c r="O217075" i="1"/>
  <c r="O217074" i="1"/>
  <c r="O217073" i="1"/>
  <c r="O217072" i="1"/>
  <c r="O217071" i="1"/>
  <c r="O217070" i="1"/>
  <c r="O217069" i="1"/>
  <c r="O217068" i="1"/>
  <c r="O217067" i="1"/>
  <c r="O217066" i="1"/>
  <c r="O217065" i="1"/>
  <c r="O217064" i="1"/>
  <c r="O217063" i="1"/>
  <c r="O217062" i="1"/>
  <c r="O217061" i="1"/>
  <c r="O217060" i="1"/>
  <c r="O217059" i="1"/>
  <c r="O217058" i="1"/>
  <c r="O217057" i="1"/>
  <c r="O217056" i="1"/>
  <c r="O217055" i="1"/>
  <c r="O217054" i="1"/>
  <c r="O217053" i="1"/>
  <c r="O217052" i="1"/>
  <c r="O217051" i="1"/>
  <c r="O217050" i="1"/>
  <c r="O217049" i="1"/>
  <c r="O217048" i="1"/>
  <c r="O217047" i="1"/>
  <c r="O217046" i="1"/>
  <c r="O217045" i="1"/>
  <c r="O217044" i="1"/>
  <c r="O217043" i="1"/>
  <c r="O217042" i="1"/>
  <c r="O217041" i="1"/>
  <c r="O217040" i="1"/>
  <c r="O217039" i="1"/>
  <c r="O217038" i="1"/>
  <c r="O217037" i="1"/>
  <c r="O217036" i="1"/>
  <c r="O217035" i="1"/>
  <c r="O217034" i="1"/>
  <c r="O217033" i="1"/>
  <c r="O217032" i="1"/>
  <c r="O217031" i="1"/>
  <c r="O217030" i="1"/>
  <c r="O217029" i="1"/>
  <c r="O217028" i="1"/>
  <c r="O217027" i="1"/>
  <c r="O217026" i="1"/>
  <c r="O217025" i="1"/>
  <c r="O217024" i="1"/>
  <c r="O217023" i="1"/>
  <c r="O217022" i="1"/>
  <c r="O217021" i="1"/>
  <c r="O217020" i="1"/>
  <c r="O217019" i="1"/>
  <c r="O217018" i="1"/>
  <c r="O217017" i="1"/>
  <c r="O217016" i="1"/>
  <c r="O217015" i="1"/>
  <c r="O217014" i="1"/>
  <c r="O217013" i="1"/>
  <c r="O217012" i="1"/>
  <c r="O217011" i="1"/>
  <c r="O217010" i="1"/>
  <c r="O217009" i="1"/>
  <c r="O217008" i="1"/>
  <c r="O217007" i="1"/>
  <c r="O217006" i="1"/>
  <c r="O217005" i="1"/>
  <c r="O217004" i="1"/>
  <c r="O217003" i="1"/>
  <c r="O217002" i="1"/>
  <c r="O217001" i="1"/>
  <c r="O217000" i="1"/>
  <c r="O216999" i="1"/>
  <c r="O216998" i="1"/>
  <c r="O216997" i="1"/>
  <c r="O216996" i="1"/>
  <c r="O216995" i="1"/>
  <c r="O216994" i="1"/>
  <c r="O216993" i="1"/>
  <c r="O216992" i="1"/>
  <c r="O216991" i="1"/>
  <c r="O216990" i="1"/>
  <c r="O216989" i="1"/>
  <c r="O216988" i="1"/>
  <c r="O216987" i="1"/>
  <c r="O216986" i="1"/>
  <c r="O216985" i="1"/>
  <c r="O216984" i="1"/>
  <c r="O216983" i="1"/>
  <c r="O216982" i="1"/>
  <c r="O216981" i="1"/>
  <c r="O216980" i="1"/>
  <c r="O216979" i="1"/>
  <c r="O216978" i="1"/>
  <c r="O216977" i="1"/>
  <c r="O216976" i="1"/>
  <c r="O216975" i="1"/>
  <c r="O216974" i="1"/>
  <c r="O216973" i="1"/>
  <c r="O216972" i="1"/>
  <c r="O216971" i="1"/>
  <c r="O216970" i="1"/>
  <c r="O216969" i="1"/>
  <c r="O216968" i="1"/>
  <c r="O216967" i="1"/>
  <c r="O216966" i="1"/>
  <c r="O216965" i="1"/>
  <c r="O216964" i="1"/>
  <c r="O216963" i="1"/>
  <c r="O216962" i="1"/>
  <c r="O216961" i="1"/>
  <c r="O216960" i="1"/>
  <c r="O216959" i="1"/>
  <c r="O216958" i="1"/>
  <c r="O216957" i="1"/>
  <c r="O216956" i="1"/>
  <c r="O216955" i="1"/>
  <c r="O216954" i="1"/>
  <c r="O216953" i="1"/>
  <c r="O216952" i="1"/>
  <c r="O216951" i="1"/>
  <c r="O216950" i="1"/>
  <c r="O216949" i="1"/>
  <c r="O216948" i="1"/>
  <c r="O216947" i="1"/>
  <c r="O216946" i="1"/>
  <c r="O216945" i="1"/>
  <c r="O216944" i="1"/>
  <c r="O216943" i="1"/>
  <c r="O216942" i="1"/>
  <c r="O216941" i="1"/>
  <c r="O216940" i="1"/>
  <c r="O216939" i="1"/>
  <c r="O216938" i="1"/>
  <c r="O216937" i="1"/>
  <c r="O216936" i="1"/>
  <c r="O216935" i="1"/>
  <c r="O216934" i="1"/>
  <c r="O216933" i="1"/>
  <c r="O216932" i="1"/>
  <c r="O216931" i="1"/>
  <c r="O216930" i="1"/>
  <c r="O216929" i="1"/>
  <c r="O216928" i="1"/>
  <c r="O216927" i="1"/>
  <c r="O216926" i="1"/>
  <c r="O216925" i="1"/>
  <c r="O216924" i="1"/>
  <c r="O216923" i="1"/>
  <c r="O216922" i="1"/>
  <c r="O216921" i="1"/>
  <c r="O216920" i="1"/>
  <c r="O216919" i="1"/>
  <c r="O216918" i="1"/>
  <c r="O216917" i="1"/>
  <c r="O216916" i="1"/>
  <c r="O216915" i="1"/>
  <c r="O216914" i="1"/>
  <c r="O216913" i="1"/>
  <c r="O216912" i="1"/>
  <c r="O216911" i="1"/>
  <c r="O216910" i="1"/>
  <c r="O216909" i="1"/>
  <c r="O216908" i="1"/>
  <c r="O216907" i="1"/>
  <c r="O216906" i="1"/>
  <c r="O216905" i="1"/>
  <c r="O216904" i="1"/>
  <c r="O216903" i="1"/>
  <c r="O216902" i="1"/>
  <c r="O216901" i="1"/>
  <c r="O216900" i="1"/>
  <c r="O216899" i="1"/>
  <c r="O216898" i="1"/>
  <c r="O216897" i="1"/>
  <c r="O216896" i="1"/>
  <c r="O216895" i="1"/>
  <c r="O216894" i="1"/>
  <c r="O216893" i="1"/>
  <c r="O216892" i="1"/>
  <c r="O216891" i="1"/>
  <c r="O216890" i="1"/>
  <c r="O216889" i="1"/>
  <c r="O216888" i="1"/>
  <c r="O216887" i="1"/>
  <c r="O216886" i="1"/>
  <c r="O216885" i="1"/>
  <c r="O216884" i="1"/>
  <c r="O216883" i="1"/>
  <c r="O216882" i="1"/>
  <c r="O216881" i="1"/>
  <c r="O216880" i="1"/>
  <c r="O216879" i="1"/>
  <c r="O216878" i="1"/>
  <c r="O216877" i="1"/>
  <c r="O216876" i="1"/>
  <c r="O216875" i="1"/>
  <c r="O216874" i="1"/>
  <c r="O216873" i="1"/>
  <c r="O216872" i="1"/>
  <c r="O216871" i="1"/>
  <c r="O216870" i="1"/>
  <c r="O216869" i="1"/>
  <c r="O216868" i="1"/>
  <c r="O216867" i="1"/>
  <c r="O216866" i="1"/>
  <c r="O216865" i="1"/>
  <c r="O216864" i="1"/>
  <c r="O216863" i="1"/>
  <c r="O216862" i="1"/>
  <c r="O216861" i="1"/>
  <c r="O216860" i="1"/>
  <c r="O216859" i="1"/>
  <c r="O216858" i="1"/>
  <c r="O216857" i="1"/>
  <c r="O216856" i="1"/>
  <c r="O216855" i="1"/>
  <c r="O216854" i="1"/>
  <c r="O216853" i="1"/>
  <c r="O216852" i="1"/>
  <c r="O216851" i="1"/>
  <c r="O216850" i="1"/>
  <c r="O216849" i="1"/>
  <c r="O216848" i="1"/>
  <c r="O216847" i="1"/>
  <c r="O216846" i="1"/>
  <c r="O216845" i="1"/>
  <c r="O216844" i="1"/>
  <c r="O216843" i="1"/>
  <c r="O216842" i="1"/>
  <c r="O216841" i="1"/>
  <c r="O216840" i="1"/>
  <c r="O216839" i="1"/>
  <c r="O216838" i="1"/>
  <c r="O216837" i="1"/>
  <c r="O216836" i="1"/>
  <c r="O216835" i="1"/>
  <c r="O216834" i="1"/>
  <c r="O216833" i="1"/>
  <c r="O216832" i="1"/>
  <c r="O216831" i="1"/>
  <c r="O216830" i="1"/>
  <c r="O216829" i="1"/>
  <c r="O216828" i="1"/>
  <c r="O216827" i="1"/>
  <c r="O216826" i="1"/>
  <c r="O216825" i="1"/>
  <c r="O216824" i="1"/>
  <c r="O216823" i="1"/>
  <c r="O216822" i="1"/>
  <c r="O216821" i="1"/>
  <c r="O216820" i="1"/>
  <c r="O216819" i="1"/>
  <c r="O216818" i="1"/>
  <c r="O216817" i="1"/>
  <c r="O216816" i="1"/>
  <c r="O216815" i="1"/>
  <c r="O216814" i="1"/>
  <c r="O216813" i="1"/>
  <c r="O216812" i="1"/>
  <c r="O216811" i="1"/>
  <c r="O216810" i="1"/>
  <c r="O216809" i="1"/>
  <c r="O216808" i="1"/>
  <c r="O216807" i="1"/>
  <c r="O216806" i="1"/>
  <c r="O216805" i="1"/>
  <c r="O216804" i="1"/>
  <c r="O216803" i="1"/>
  <c r="O216802" i="1"/>
  <c r="O216801" i="1"/>
  <c r="O216800" i="1"/>
  <c r="O216799" i="1"/>
  <c r="O216798" i="1"/>
  <c r="O216797" i="1"/>
  <c r="O216796" i="1"/>
  <c r="O216795" i="1"/>
  <c r="O216794" i="1"/>
  <c r="O216793" i="1"/>
  <c r="O216792" i="1"/>
  <c r="O216791" i="1"/>
  <c r="O216790" i="1"/>
  <c r="O216789" i="1"/>
  <c r="O216788" i="1"/>
  <c r="O216787" i="1"/>
  <c r="O216786" i="1"/>
  <c r="O216785" i="1"/>
  <c r="O216784" i="1"/>
  <c r="O216783" i="1"/>
  <c r="O216782" i="1"/>
  <c r="O216781" i="1"/>
  <c r="O216780" i="1"/>
  <c r="O216779" i="1"/>
  <c r="O216778" i="1"/>
  <c r="O216777" i="1"/>
  <c r="O216776" i="1"/>
  <c r="O216775" i="1"/>
  <c r="O216774" i="1"/>
  <c r="O216773" i="1"/>
  <c r="O216772" i="1"/>
  <c r="O216771" i="1"/>
  <c r="O216770" i="1"/>
  <c r="O216769" i="1"/>
  <c r="O216768" i="1"/>
  <c r="O216767" i="1"/>
  <c r="O216766" i="1"/>
  <c r="O216765" i="1"/>
  <c r="O216764" i="1"/>
  <c r="O216763" i="1"/>
  <c r="O216762" i="1"/>
  <c r="O216761" i="1"/>
  <c r="O216760" i="1"/>
  <c r="O216759" i="1"/>
  <c r="O216758" i="1"/>
  <c r="O216757" i="1"/>
  <c r="O216756" i="1"/>
  <c r="O216755" i="1"/>
  <c r="O216754" i="1"/>
  <c r="O216753" i="1"/>
  <c r="O216752" i="1"/>
  <c r="O216751" i="1"/>
  <c r="O216750" i="1"/>
  <c r="O216749" i="1"/>
  <c r="O216748" i="1"/>
  <c r="O216747" i="1"/>
  <c r="O216746" i="1"/>
  <c r="O216745" i="1"/>
  <c r="O216744" i="1"/>
  <c r="O216743" i="1"/>
  <c r="O216742" i="1"/>
  <c r="O216741" i="1"/>
  <c r="O216740" i="1"/>
  <c r="O216739" i="1"/>
  <c r="O216738" i="1"/>
  <c r="O216737" i="1"/>
  <c r="O216736" i="1"/>
  <c r="O216735" i="1"/>
  <c r="O216734" i="1"/>
  <c r="O216733" i="1"/>
  <c r="O216732" i="1"/>
  <c r="O216731" i="1"/>
  <c r="O216730" i="1"/>
  <c r="O216729" i="1"/>
  <c r="O216728" i="1"/>
  <c r="O216727" i="1"/>
  <c r="O216726" i="1"/>
  <c r="O216725" i="1"/>
  <c r="O216724" i="1"/>
  <c r="O216723" i="1"/>
  <c r="O216722" i="1"/>
  <c r="O216721" i="1"/>
  <c r="O216720" i="1"/>
  <c r="O216719" i="1"/>
  <c r="O216718" i="1"/>
  <c r="O216717" i="1"/>
  <c r="O216716" i="1"/>
  <c r="O216715" i="1"/>
  <c r="O216714" i="1"/>
  <c r="O216713" i="1"/>
  <c r="O216712" i="1"/>
  <c r="O216711" i="1"/>
  <c r="O216710" i="1"/>
  <c r="O216709" i="1"/>
  <c r="O216708" i="1"/>
  <c r="O216707" i="1"/>
  <c r="O216706" i="1"/>
  <c r="O216705" i="1"/>
  <c r="O216704" i="1"/>
  <c r="O216703" i="1"/>
  <c r="O216702" i="1"/>
  <c r="O216701" i="1"/>
  <c r="O216700" i="1"/>
  <c r="O216699" i="1"/>
  <c r="O216698" i="1"/>
  <c r="O216697" i="1"/>
  <c r="O216696" i="1"/>
  <c r="O216695" i="1"/>
  <c r="O216694" i="1"/>
  <c r="O216693" i="1"/>
  <c r="O216692" i="1"/>
  <c r="O216691" i="1"/>
  <c r="O216690" i="1"/>
  <c r="O216689" i="1"/>
  <c r="O216688" i="1"/>
  <c r="O216687" i="1"/>
  <c r="O216686" i="1"/>
  <c r="O216685" i="1"/>
  <c r="O216684" i="1"/>
  <c r="O216683" i="1"/>
  <c r="O216682" i="1"/>
  <c r="O216681" i="1"/>
  <c r="O216680" i="1"/>
  <c r="O216679" i="1"/>
  <c r="O216678" i="1"/>
  <c r="O216677" i="1"/>
  <c r="O216676" i="1"/>
  <c r="O216675" i="1"/>
  <c r="O216674" i="1"/>
  <c r="O216673" i="1"/>
  <c r="O216672" i="1"/>
  <c r="O216671" i="1"/>
  <c r="O216670" i="1"/>
  <c r="O216669" i="1"/>
  <c r="O216668" i="1"/>
  <c r="O216667" i="1"/>
  <c r="O216666" i="1"/>
  <c r="O216665" i="1"/>
  <c r="O216664" i="1"/>
  <c r="O216663" i="1"/>
  <c r="O216662" i="1"/>
  <c r="O216661" i="1"/>
  <c r="O216660" i="1"/>
  <c r="O216659" i="1"/>
  <c r="O216658" i="1"/>
  <c r="O216657" i="1"/>
  <c r="O216656" i="1"/>
  <c r="O216655" i="1"/>
  <c r="O216654" i="1"/>
  <c r="O216653" i="1"/>
  <c r="O216652" i="1"/>
  <c r="O216651" i="1"/>
  <c r="O216650" i="1"/>
  <c r="O216649" i="1"/>
  <c r="O216648" i="1"/>
  <c r="O216647" i="1"/>
  <c r="O216646" i="1"/>
  <c r="O216645" i="1"/>
  <c r="O216644" i="1"/>
  <c r="O216643" i="1"/>
  <c r="O216642" i="1"/>
  <c r="O216641" i="1"/>
  <c r="O216640" i="1"/>
  <c r="O216639" i="1"/>
  <c r="O216638" i="1"/>
  <c r="O216637" i="1"/>
  <c r="O216636" i="1"/>
  <c r="O216635" i="1"/>
  <c r="O216634" i="1"/>
  <c r="O216633" i="1"/>
  <c r="O216632" i="1"/>
  <c r="O216631" i="1"/>
  <c r="O216630" i="1"/>
  <c r="O216629" i="1"/>
  <c r="O216628" i="1"/>
  <c r="O216627" i="1"/>
  <c r="O216626" i="1"/>
  <c r="O216625" i="1"/>
  <c r="O216624" i="1"/>
  <c r="O216623" i="1"/>
  <c r="O216622" i="1"/>
  <c r="O216621" i="1"/>
  <c r="O216620" i="1"/>
  <c r="O216619" i="1"/>
  <c r="O216618" i="1"/>
  <c r="O216617" i="1"/>
  <c r="O216616" i="1"/>
  <c r="O216615" i="1"/>
  <c r="O216614" i="1"/>
  <c r="O216613" i="1"/>
  <c r="O216612" i="1"/>
  <c r="O216611" i="1"/>
  <c r="O216610" i="1"/>
  <c r="O216609" i="1"/>
  <c r="O216608" i="1"/>
  <c r="O216607" i="1"/>
  <c r="O216606" i="1"/>
  <c r="O216605" i="1"/>
  <c r="O216604" i="1"/>
  <c r="O216603" i="1"/>
  <c r="O216602" i="1"/>
  <c r="O216601" i="1"/>
  <c r="O216600" i="1"/>
  <c r="O216599" i="1"/>
  <c r="O216598" i="1"/>
  <c r="O216597" i="1"/>
  <c r="O216596" i="1"/>
  <c r="O216595" i="1"/>
  <c r="O216594" i="1"/>
  <c r="O216593" i="1"/>
  <c r="O216592" i="1"/>
  <c r="O216591" i="1"/>
  <c r="O216590" i="1"/>
  <c r="O216589" i="1"/>
  <c r="O216588" i="1"/>
  <c r="O216587" i="1"/>
  <c r="O216586" i="1"/>
  <c r="O216585" i="1"/>
  <c r="O216584" i="1"/>
  <c r="O216583" i="1"/>
  <c r="O216582" i="1"/>
  <c r="O216581" i="1"/>
  <c r="O216580" i="1"/>
  <c r="O216579" i="1"/>
  <c r="O216578" i="1"/>
  <c r="O216577" i="1"/>
  <c r="O216576" i="1"/>
  <c r="O216575" i="1"/>
  <c r="O216574" i="1"/>
  <c r="O216573" i="1"/>
  <c r="O216572" i="1"/>
  <c r="O216571" i="1"/>
  <c r="O216570" i="1"/>
  <c r="O216569" i="1"/>
  <c r="O216568" i="1"/>
  <c r="O216567" i="1"/>
  <c r="O216566" i="1"/>
  <c r="O216565" i="1"/>
  <c r="O216564" i="1"/>
  <c r="O216563" i="1"/>
  <c r="O216562" i="1"/>
  <c r="O216561" i="1"/>
  <c r="O216560" i="1"/>
  <c r="O216559" i="1"/>
  <c r="O216558" i="1"/>
  <c r="O216557" i="1"/>
  <c r="O216556" i="1"/>
  <c r="O216555" i="1"/>
  <c r="O216554" i="1"/>
  <c r="O216553" i="1"/>
  <c r="O216552" i="1"/>
  <c r="O216551" i="1"/>
  <c r="O216550" i="1"/>
  <c r="O216549" i="1"/>
  <c r="O216548" i="1"/>
  <c r="O216547" i="1"/>
  <c r="O216546" i="1"/>
  <c r="O216545" i="1"/>
  <c r="O216544" i="1"/>
  <c r="O216543" i="1"/>
  <c r="O216542" i="1"/>
  <c r="O216541" i="1"/>
  <c r="O216540" i="1"/>
  <c r="O216539" i="1"/>
  <c r="O216538" i="1"/>
  <c r="O216537" i="1"/>
  <c r="O216536" i="1"/>
  <c r="O216535" i="1"/>
  <c r="O216534" i="1"/>
  <c r="O216533" i="1"/>
  <c r="O216532" i="1"/>
  <c r="O216531" i="1"/>
  <c r="O216530" i="1"/>
  <c r="O216529" i="1"/>
  <c r="O216528" i="1"/>
  <c r="O216527" i="1"/>
  <c r="O216526" i="1"/>
  <c r="O216525" i="1"/>
  <c r="O216524" i="1"/>
  <c r="O216523" i="1"/>
  <c r="O216522" i="1"/>
  <c r="O216521" i="1"/>
  <c r="O216520" i="1"/>
  <c r="O216519" i="1"/>
  <c r="O216518" i="1"/>
  <c r="O216517" i="1"/>
  <c r="O216516" i="1"/>
  <c r="O216515" i="1"/>
  <c r="O216514" i="1"/>
  <c r="O216513" i="1"/>
  <c r="O216512" i="1"/>
  <c r="O216511" i="1"/>
  <c r="O216510" i="1"/>
  <c r="O216509" i="1"/>
  <c r="O216508" i="1"/>
  <c r="O216507" i="1"/>
  <c r="O216506" i="1"/>
  <c r="O216505" i="1"/>
  <c r="O216504" i="1"/>
  <c r="O216503" i="1"/>
  <c r="O216502" i="1"/>
  <c r="O216501" i="1"/>
  <c r="O216500" i="1"/>
  <c r="O216499" i="1"/>
  <c r="O216498" i="1"/>
  <c r="O216497" i="1"/>
  <c r="O216496" i="1"/>
  <c r="O216495" i="1"/>
  <c r="O216494" i="1"/>
  <c r="O216493" i="1"/>
  <c r="O216492" i="1"/>
  <c r="O216491" i="1"/>
  <c r="O216490" i="1"/>
  <c r="O216489" i="1"/>
  <c r="O216488" i="1"/>
  <c r="O216487" i="1"/>
  <c r="O216486" i="1"/>
  <c r="O216485" i="1"/>
  <c r="O216484" i="1"/>
  <c r="O216483" i="1"/>
  <c r="O216482" i="1"/>
  <c r="O216481" i="1"/>
  <c r="O216480" i="1"/>
  <c r="O216479" i="1"/>
  <c r="O216478" i="1"/>
  <c r="O216477" i="1"/>
  <c r="O216476" i="1"/>
  <c r="O216475" i="1"/>
  <c r="O216474" i="1"/>
  <c r="O216473" i="1"/>
  <c r="O216472" i="1"/>
  <c r="O216471" i="1"/>
  <c r="O216470" i="1"/>
  <c r="O216469" i="1"/>
  <c r="O216468" i="1"/>
  <c r="O216467" i="1"/>
  <c r="O216466" i="1"/>
  <c r="O216465" i="1"/>
  <c r="O216464" i="1"/>
  <c r="O216463" i="1"/>
  <c r="O216462" i="1"/>
  <c r="O216461" i="1"/>
  <c r="O216460" i="1"/>
  <c r="O216459" i="1"/>
  <c r="O216458" i="1"/>
  <c r="O216457" i="1"/>
  <c r="O216456" i="1"/>
  <c r="O216455" i="1"/>
  <c r="O216454" i="1"/>
  <c r="O216453" i="1"/>
  <c r="O216452" i="1"/>
  <c r="O216451" i="1"/>
  <c r="O216450" i="1"/>
  <c r="O216449" i="1"/>
  <c r="O216448" i="1"/>
  <c r="O216447" i="1"/>
  <c r="O216446" i="1"/>
  <c r="O216445" i="1"/>
  <c r="O216444" i="1"/>
  <c r="O216443" i="1"/>
  <c r="O216442" i="1"/>
  <c r="O216441" i="1"/>
  <c r="O216440" i="1"/>
  <c r="O216439" i="1"/>
  <c r="O216438" i="1"/>
  <c r="O216437" i="1"/>
  <c r="O216436" i="1"/>
  <c r="O216435" i="1"/>
  <c r="O216434" i="1"/>
  <c r="O216433" i="1"/>
  <c r="O216432" i="1"/>
  <c r="O216431" i="1"/>
  <c r="O216430" i="1"/>
  <c r="O216429" i="1"/>
  <c r="O216428" i="1"/>
  <c r="O216427" i="1"/>
  <c r="O216426" i="1"/>
  <c r="O216425" i="1"/>
  <c r="O216424" i="1"/>
  <c r="O216423" i="1"/>
  <c r="O216422" i="1"/>
  <c r="O216421" i="1"/>
  <c r="O216420" i="1"/>
  <c r="O216419" i="1"/>
  <c r="O216418" i="1"/>
  <c r="O216417" i="1"/>
  <c r="O216416" i="1"/>
  <c r="O216415" i="1"/>
  <c r="O216414" i="1"/>
  <c r="O216413" i="1"/>
  <c r="O216412" i="1"/>
  <c r="O216411" i="1"/>
  <c r="O216410" i="1"/>
  <c r="O216409" i="1"/>
  <c r="O216408" i="1"/>
  <c r="O216407" i="1"/>
  <c r="O216406" i="1"/>
  <c r="O216405" i="1"/>
  <c r="O216404" i="1"/>
  <c r="O216403" i="1"/>
  <c r="O216402" i="1"/>
  <c r="O216401" i="1"/>
  <c r="O216400" i="1"/>
  <c r="O216399" i="1"/>
  <c r="O216398" i="1"/>
  <c r="O216397" i="1"/>
  <c r="O216396" i="1"/>
  <c r="O216395" i="1"/>
  <c r="O216394" i="1"/>
  <c r="O216393" i="1"/>
  <c r="O216392" i="1"/>
  <c r="O216391" i="1"/>
  <c r="O216390" i="1"/>
  <c r="O216389" i="1"/>
  <c r="O216388" i="1"/>
  <c r="O216387" i="1"/>
  <c r="O216386" i="1"/>
  <c r="O216385" i="1"/>
  <c r="O216384" i="1"/>
  <c r="O216383" i="1"/>
  <c r="O216382" i="1"/>
  <c r="O216381" i="1"/>
  <c r="O216380" i="1"/>
  <c r="O216379" i="1"/>
  <c r="O216378" i="1"/>
  <c r="O216377" i="1"/>
  <c r="O216376" i="1"/>
  <c r="O216375" i="1"/>
  <c r="O216374" i="1"/>
  <c r="O216373" i="1"/>
  <c r="O216372" i="1"/>
  <c r="O216371" i="1"/>
  <c r="O216370" i="1"/>
  <c r="O216369" i="1"/>
  <c r="O216368" i="1"/>
  <c r="O216367" i="1"/>
  <c r="O216366" i="1"/>
  <c r="O216365" i="1"/>
  <c r="O216364" i="1"/>
  <c r="O216363" i="1"/>
  <c r="O216362" i="1"/>
  <c r="O216361" i="1"/>
  <c r="O216360" i="1"/>
  <c r="O216359" i="1"/>
  <c r="O216358" i="1"/>
  <c r="O216357" i="1"/>
  <c r="O216356" i="1"/>
  <c r="O216355" i="1"/>
  <c r="O216354" i="1"/>
  <c r="O216353" i="1"/>
  <c r="O216352" i="1"/>
  <c r="O216351" i="1"/>
  <c r="O216350" i="1"/>
  <c r="O216349" i="1"/>
  <c r="O216348" i="1"/>
  <c r="O216347" i="1"/>
  <c r="O216346" i="1"/>
  <c r="O216345" i="1"/>
  <c r="O216344" i="1"/>
  <c r="O216343" i="1"/>
  <c r="O216342" i="1"/>
  <c r="O216341" i="1"/>
  <c r="O216340" i="1"/>
  <c r="O216339" i="1"/>
  <c r="O216338" i="1"/>
  <c r="O216337" i="1"/>
  <c r="O216336" i="1"/>
  <c r="O216335" i="1"/>
  <c r="O216334" i="1"/>
  <c r="O216333" i="1"/>
  <c r="O216332" i="1"/>
  <c r="O216331" i="1"/>
  <c r="O216330" i="1"/>
  <c r="O216329" i="1"/>
  <c r="O216328" i="1"/>
  <c r="O216327" i="1"/>
  <c r="O216326" i="1"/>
  <c r="O216325" i="1"/>
  <c r="O216324" i="1"/>
  <c r="O216323" i="1"/>
  <c r="O216322" i="1"/>
  <c r="O216321" i="1"/>
  <c r="O216320" i="1"/>
  <c r="O216319" i="1"/>
  <c r="O216318" i="1"/>
  <c r="O216317" i="1"/>
  <c r="O216316" i="1"/>
  <c r="O216315" i="1"/>
  <c r="O216314" i="1"/>
  <c r="O216313" i="1"/>
  <c r="O216312" i="1"/>
  <c r="O216311" i="1"/>
  <c r="O216310" i="1"/>
  <c r="O216309" i="1"/>
  <c r="O216308" i="1"/>
  <c r="O216307" i="1"/>
  <c r="O216306" i="1"/>
  <c r="O216305" i="1"/>
  <c r="O216304" i="1"/>
  <c r="O216303" i="1"/>
  <c r="O216302" i="1"/>
  <c r="O216301" i="1"/>
  <c r="O216300" i="1"/>
  <c r="O216299" i="1"/>
  <c r="O216298" i="1"/>
  <c r="O216297" i="1"/>
  <c r="O216296" i="1"/>
  <c r="O216295" i="1"/>
  <c r="O216294" i="1"/>
  <c r="O216293" i="1"/>
  <c r="O216292" i="1"/>
  <c r="O216291" i="1"/>
  <c r="O216290" i="1"/>
  <c r="O216289" i="1"/>
  <c r="O216288" i="1"/>
  <c r="O216287" i="1"/>
  <c r="O216286" i="1"/>
  <c r="O216285" i="1"/>
  <c r="O216284" i="1"/>
  <c r="O216283" i="1"/>
  <c r="O216282" i="1"/>
  <c r="O216281" i="1"/>
  <c r="O216280" i="1"/>
  <c r="O216279" i="1"/>
  <c r="O216278" i="1"/>
  <c r="O216277" i="1"/>
  <c r="O216276" i="1"/>
  <c r="O216275" i="1"/>
  <c r="O216274" i="1"/>
  <c r="O216273" i="1"/>
  <c r="O216272" i="1"/>
  <c r="O216271" i="1"/>
  <c r="O216270" i="1"/>
  <c r="O216269" i="1"/>
  <c r="O216268" i="1"/>
  <c r="O216267" i="1"/>
  <c r="O216266" i="1"/>
  <c r="O216265" i="1"/>
  <c r="O216264" i="1"/>
  <c r="O216263" i="1"/>
  <c r="O216262" i="1"/>
  <c r="O216261" i="1"/>
  <c r="O216260" i="1"/>
  <c r="O216259" i="1"/>
  <c r="O216258" i="1"/>
  <c r="O216257" i="1"/>
  <c r="O216256" i="1"/>
  <c r="O216255" i="1"/>
  <c r="O216254" i="1"/>
  <c r="O216253" i="1"/>
  <c r="O216252" i="1"/>
  <c r="O216251" i="1"/>
  <c r="O216250" i="1"/>
  <c r="O216249" i="1"/>
  <c r="O216248" i="1"/>
  <c r="O216247" i="1"/>
  <c r="O216246" i="1"/>
  <c r="O216245" i="1"/>
  <c r="O216244" i="1"/>
  <c r="O216243" i="1"/>
  <c r="O216242" i="1"/>
  <c r="O216241" i="1"/>
  <c r="O216240" i="1"/>
  <c r="O216239" i="1"/>
  <c r="O216238" i="1"/>
  <c r="O216237" i="1"/>
  <c r="O216236" i="1"/>
  <c r="O216235" i="1"/>
  <c r="O216234" i="1"/>
  <c r="O216233" i="1"/>
  <c r="O216232" i="1"/>
  <c r="O216231" i="1"/>
  <c r="O216230" i="1"/>
  <c r="O216229" i="1"/>
  <c r="O216228" i="1"/>
  <c r="O216227" i="1"/>
  <c r="O216226" i="1"/>
  <c r="O216225" i="1"/>
  <c r="O216224" i="1"/>
  <c r="O216223" i="1"/>
  <c r="O216222" i="1"/>
  <c r="O216221" i="1"/>
  <c r="O216220" i="1"/>
  <c r="O216219" i="1"/>
  <c r="O216218" i="1"/>
  <c r="O216217" i="1"/>
  <c r="O216216" i="1"/>
  <c r="O216215" i="1"/>
  <c r="O216214" i="1"/>
  <c r="O216213" i="1"/>
  <c r="O216212" i="1"/>
  <c r="O216211" i="1"/>
  <c r="O216210" i="1"/>
  <c r="O216209" i="1"/>
  <c r="O216208" i="1"/>
  <c r="O216207" i="1"/>
  <c r="O216206" i="1"/>
  <c r="O216205" i="1"/>
  <c r="O216204" i="1"/>
  <c r="O216203" i="1"/>
  <c r="O216202" i="1"/>
  <c r="O216201" i="1"/>
  <c r="O216200" i="1"/>
  <c r="O216199" i="1"/>
  <c r="O216198" i="1"/>
  <c r="O216197" i="1"/>
  <c r="O216196" i="1"/>
  <c r="O216195" i="1"/>
  <c r="O216194" i="1"/>
  <c r="O216193" i="1"/>
  <c r="O216192" i="1"/>
  <c r="O216191" i="1"/>
  <c r="O216190" i="1"/>
  <c r="O216189" i="1"/>
  <c r="O216188" i="1"/>
  <c r="O216187" i="1"/>
  <c r="O216186" i="1"/>
  <c r="O216185" i="1"/>
  <c r="O216184" i="1"/>
  <c r="O216183" i="1"/>
  <c r="O216182" i="1"/>
  <c r="O216181" i="1"/>
  <c r="O216180" i="1"/>
  <c r="O216179" i="1"/>
  <c r="O216178" i="1"/>
  <c r="O216177" i="1"/>
  <c r="O216176" i="1"/>
  <c r="O216175" i="1"/>
  <c r="O216174" i="1"/>
  <c r="O216173" i="1"/>
  <c r="O216172" i="1"/>
  <c r="O216171" i="1"/>
  <c r="O216170" i="1"/>
  <c r="O216169" i="1"/>
  <c r="O216168" i="1"/>
  <c r="O216167" i="1"/>
  <c r="O216166" i="1"/>
  <c r="O216165" i="1"/>
  <c r="O216164" i="1"/>
  <c r="O216163" i="1"/>
  <c r="O216162" i="1"/>
  <c r="O216161" i="1"/>
  <c r="O216160" i="1"/>
  <c r="O216159" i="1"/>
  <c r="O216158" i="1"/>
  <c r="O216157" i="1"/>
  <c r="O216156" i="1"/>
  <c r="O216155" i="1"/>
  <c r="O216154" i="1"/>
  <c r="O216153" i="1"/>
  <c r="O216152" i="1"/>
  <c r="O216151" i="1"/>
  <c r="O216150" i="1"/>
  <c r="O216149" i="1"/>
  <c r="O216148" i="1"/>
  <c r="O216147" i="1"/>
  <c r="O216146" i="1"/>
  <c r="O216145" i="1"/>
  <c r="O216144" i="1"/>
  <c r="O216143" i="1"/>
  <c r="O216142" i="1"/>
  <c r="O216141" i="1"/>
  <c r="O216140" i="1"/>
  <c r="O216139" i="1"/>
  <c r="O216138" i="1"/>
  <c r="O216137" i="1"/>
  <c r="O216136" i="1"/>
  <c r="O216135" i="1"/>
  <c r="O216134" i="1"/>
  <c r="O216133" i="1"/>
  <c r="O216132" i="1"/>
  <c r="O216131" i="1"/>
  <c r="O216130" i="1"/>
  <c r="O216129" i="1"/>
  <c r="O216128" i="1"/>
  <c r="O216127" i="1"/>
  <c r="O216126" i="1"/>
  <c r="O216125" i="1"/>
  <c r="O216124" i="1"/>
  <c r="O216123" i="1"/>
  <c r="O216122" i="1"/>
  <c r="O216121" i="1"/>
  <c r="O216120" i="1"/>
  <c r="O216119" i="1"/>
  <c r="O216118" i="1"/>
  <c r="O216117" i="1"/>
  <c r="O216116" i="1"/>
  <c r="O216115" i="1"/>
  <c r="O216114" i="1"/>
  <c r="O216113" i="1"/>
  <c r="O216112" i="1"/>
  <c r="O216111" i="1"/>
  <c r="O216110" i="1"/>
  <c r="O216109" i="1"/>
  <c r="O216108" i="1"/>
  <c r="O216107" i="1"/>
  <c r="O216106" i="1"/>
  <c r="O216105" i="1"/>
  <c r="O216104" i="1"/>
  <c r="O216103" i="1"/>
  <c r="O216102" i="1"/>
  <c r="O216101" i="1"/>
  <c r="O216100" i="1"/>
  <c r="O216099" i="1"/>
  <c r="O216098" i="1"/>
  <c r="O216097" i="1"/>
  <c r="O216096" i="1"/>
  <c r="O216095" i="1"/>
  <c r="O216094" i="1"/>
  <c r="O216093" i="1"/>
  <c r="O216092" i="1"/>
  <c r="O216091" i="1"/>
  <c r="O216090" i="1"/>
  <c r="O216089" i="1"/>
  <c r="O216088" i="1"/>
  <c r="O216087" i="1"/>
  <c r="O216086" i="1"/>
  <c r="O216085" i="1"/>
  <c r="O216084" i="1"/>
  <c r="O216083" i="1"/>
  <c r="O216082" i="1"/>
  <c r="O216081" i="1"/>
  <c r="O216080" i="1"/>
  <c r="O216079" i="1"/>
  <c r="O216078" i="1"/>
  <c r="O216077" i="1"/>
  <c r="O216076" i="1"/>
  <c r="O216075" i="1"/>
  <c r="O216074" i="1"/>
  <c r="O216073" i="1"/>
  <c r="O216072" i="1"/>
  <c r="O216071" i="1"/>
  <c r="O216070" i="1"/>
  <c r="O216069" i="1"/>
  <c r="O216068" i="1"/>
  <c r="O216067" i="1"/>
  <c r="O216066" i="1"/>
  <c r="O216065" i="1"/>
  <c r="O216064" i="1"/>
  <c r="O216063" i="1"/>
  <c r="O216062" i="1"/>
  <c r="O216061" i="1"/>
  <c r="O216060" i="1"/>
  <c r="O216059" i="1"/>
  <c r="O216058" i="1"/>
  <c r="O216057" i="1"/>
  <c r="O216056" i="1"/>
  <c r="O216055" i="1"/>
  <c r="O216054" i="1"/>
  <c r="O216053" i="1"/>
  <c r="O216052" i="1"/>
  <c r="O216051" i="1"/>
  <c r="O216050" i="1"/>
  <c r="O216049" i="1"/>
  <c r="O216048" i="1"/>
  <c r="O216047" i="1"/>
  <c r="O216046" i="1"/>
  <c r="O216045" i="1"/>
  <c r="O216044" i="1"/>
  <c r="O216043" i="1"/>
  <c r="O216042" i="1"/>
  <c r="O216041" i="1"/>
  <c r="O216040" i="1"/>
  <c r="O216039" i="1"/>
  <c r="O216038" i="1"/>
  <c r="O216037" i="1"/>
  <c r="O216036" i="1"/>
  <c r="O216035" i="1"/>
  <c r="O216034" i="1"/>
  <c r="O216033" i="1"/>
  <c r="O216032" i="1"/>
  <c r="O216031" i="1"/>
  <c r="O216030" i="1"/>
  <c r="O216029" i="1"/>
  <c r="O216028" i="1"/>
  <c r="O216027" i="1"/>
  <c r="O216026" i="1"/>
  <c r="O216025" i="1"/>
  <c r="O216024" i="1"/>
  <c r="O216023" i="1"/>
  <c r="O216022" i="1"/>
  <c r="O216021" i="1"/>
  <c r="O216020" i="1"/>
  <c r="O216019" i="1"/>
  <c r="O216018" i="1"/>
  <c r="O216017" i="1"/>
  <c r="O216016" i="1"/>
  <c r="O216015" i="1"/>
  <c r="O216014" i="1"/>
  <c r="O216013" i="1"/>
  <c r="O216012" i="1"/>
  <c r="O216011" i="1"/>
  <c r="O216010" i="1"/>
  <c r="O216009" i="1"/>
  <c r="O216008" i="1"/>
  <c r="O216007" i="1"/>
  <c r="O216006" i="1"/>
  <c r="O216005" i="1"/>
  <c r="O216004" i="1"/>
  <c r="O216003" i="1"/>
  <c r="O216002" i="1"/>
  <c r="O216001" i="1"/>
  <c r="O216000" i="1"/>
  <c r="O215999" i="1"/>
  <c r="O215998" i="1"/>
  <c r="O215997" i="1"/>
  <c r="O215996" i="1"/>
  <c r="O215995" i="1"/>
  <c r="O215994" i="1"/>
  <c r="O215993" i="1"/>
  <c r="O215992" i="1"/>
  <c r="O215991" i="1"/>
  <c r="O215990" i="1"/>
  <c r="O215989" i="1"/>
  <c r="O215988" i="1"/>
  <c r="O215987" i="1"/>
  <c r="O215986" i="1"/>
  <c r="O215985" i="1"/>
  <c r="O215984" i="1"/>
  <c r="O215983" i="1"/>
  <c r="O215982" i="1"/>
  <c r="O215981" i="1"/>
  <c r="O215980" i="1"/>
  <c r="O215979" i="1"/>
  <c r="O215978" i="1"/>
  <c r="O215977" i="1"/>
  <c r="O215976" i="1"/>
  <c r="O215975" i="1"/>
  <c r="O215974" i="1"/>
  <c r="O215973" i="1"/>
  <c r="O215972" i="1"/>
  <c r="O215971" i="1"/>
  <c r="O215970" i="1"/>
  <c r="O215969" i="1"/>
  <c r="O215968" i="1"/>
  <c r="O215967" i="1"/>
  <c r="O215966" i="1"/>
  <c r="O215965" i="1"/>
  <c r="O215964" i="1"/>
  <c r="O215963" i="1"/>
  <c r="O215962" i="1"/>
  <c r="O215961" i="1"/>
  <c r="O215960" i="1"/>
  <c r="O215959" i="1"/>
  <c r="O215958" i="1"/>
  <c r="O215957" i="1"/>
  <c r="O215956" i="1"/>
  <c r="O215955" i="1"/>
  <c r="O215954" i="1"/>
  <c r="O215953" i="1"/>
  <c r="O215952" i="1"/>
  <c r="O215951" i="1"/>
  <c r="O215950" i="1"/>
  <c r="O215949" i="1"/>
  <c r="O215948" i="1"/>
  <c r="O215947" i="1"/>
  <c r="O215946" i="1"/>
  <c r="O215945" i="1"/>
  <c r="O215944" i="1"/>
  <c r="O215943" i="1"/>
  <c r="O215942" i="1"/>
  <c r="O215941" i="1"/>
  <c r="O215940" i="1"/>
  <c r="O215939" i="1"/>
  <c r="O215938" i="1"/>
  <c r="O215937" i="1"/>
  <c r="O215936" i="1"/>
  <c r="O215935" i="1"/>
  <c r="O215934" i="1"/>
  <c r="O215933" i="1"/>
  <c r="O215932" i="1"/>
  <c r="O215931" i="1"/>
  <c r="O215930" i="1"/>
  <c r="O215929" i="1"/>
  <c r="O215928" i="1"/>
  <c r="O215927" i="1"/>
  <c r="O215926" i="1"/>
  <c r="O215925" i="1"/>
  <c r="O215924" i="1"/>
  <c r="O215923" i="1"/>
  <c r="O215922" i="1"/>
  <c r="O215921" i="1"/>
  <c r="O215920" i="1"/>
  <c r="O215919" i="1"/>
  <c r="O215918" i="1"/>
  <c r="O215917" i="1"/>
  <c r="O215916" i="1"/>
  <c r="O215915" i="1"/>
  <c r="O215914" i="1"/>
  <c r="O215913" i="1"/>
  <c r="O215912" i="1"/>
  <c r="O215911" i="1"/>
  <c r="O215910" i="1"/>
  <c r="O215909" i="1"/>
  <c r="O215908" i="1"/>
  <c r="O215907" i="1"/>
  <c r="O215906" i="1"/>
  <c r="O215905" i="1"/>
  <c r="O215904" i="1"/>
  <c r="O215903" i="1"/>
  <c r="O215902" i="1"/>
  <c r="O215901" i="1"/>
  <c r="O215900" i="1"/>
  <c r="O215899" i="1"/>
  <c r="O215898" i="1"/>
  <c r="O215897" i="1"/>
  <c r="O215896" i="1"/>
  <c r="O215895" i="1"/>
  <c r="O215894" i="1"/>
  <c r="O215893" i="1"/>
  <c r="O215892" i="1"/>
  <c r="O215891" i="1"/>
  <c r="O215890" i="1"/>
  <c r="O215889" i="1"/>
  <c r="O215888" i="1"/>
  <c r="O215887" i="1"/>
  <c r="O215886" i="1"/>
  <c r="O215885" i="1"/>
  <c r="O215884" i="1"/>
  <c r="O215883" i="1"/>
  <c r="O215882" i="1"/>
  <c r="O215881" i="1"/>
  <c r="O215880" i="1"/>
  <c r="O215879" i="1"/>
  <c r="O215878" i="1"/>
  <c r="O215877" i="1"/>
  <c r="O215876" i="1"/>
  <c r="O215875" i="1"/>
  <c r="O215874" i="1"/>
  <c r="O215873" i="1"/>
  <c r="O215872" i="1"/>
  <c r="O215871" i="1"/>
  <c r="O215870" i="1"/>
  <c r="O215869" i="1"/>
  <c r="O215868" i="1"/>
  <c r="O215867" i="1"/>
  <c r="O215866" i="1"/>
  <c r="O215865" i="1"/>
  <c r="O215864" i="1"/>
  <c r="O215863" i="1"/>
  <c r="O215862" i="1"/>
  <c r="O215861" i="1"/>
  <c r="O215860" i="1"/>
  <c r="O215859" i="1"/>
  <c r="O215858" i="1"/>
  <c r="O215857" i="1"/>
  <c r="O215856" i="1"/>
  <c r="O215855" i="1"/>
  <c r="O215854" i="1"/>
  <c r="O215853" i="1"/>
  <c r="O215852" i="1"/>
  <c r="O215851" i="1"/>
  <c r="O215850" i="1"/>
  <c r="O215849" i="1"/>
  <c r="O215848" i="1"/>
  <c r="O215847" i="1"/>
  <c r="O215846" i="1"/>
  <c r="O215845" i="1"/>
  <c r="O215844" i="1"/>
  <c r="O215843" i="1"/>
  <c r="O215842" i="1"/>
  <c r="O215841" i="1"/>
  <c r="O215840" i="1"/>
  <c r="O215839" i="1"/>
  <c r="O215838" i="1"/>
  <c r="O215837" i="1"/>
  <c r="O215836" i="1"/>
  <c r="O215835" i="1"/>
  <c r="O215834" i="1"/>
  <c r="O215833" i="1"/>
  <c r="O215832" i="1"/>
  <c r="O215831" i="1"/>
  <c r="O215830" i="1"/>
  <c r="O215829" i="1"/>
  <c r="O215828" i="1"/>
  <c r="O215827" i="1"/>
  <c r="O215826" i="1"/>
  <c r="O215825" i="1"/>
  <c r="O215824" i="1"/>
  <c r="O215823" i="1"/>
  <c r="O215822" i="1"/>
  <c r="O215821" i="1"/>
  <c r="O215820" i="1"/>
  <c r="O215819" i="1"/>
  <c r="O215818" i="1"/>
  <c r="O215817" i="1"/>
  <c r="O215816" i="1"/>
  <c r="O215815" i="1"/>
  <c r="O215814" i="1"/>
  <c r="O215813" i="1"/>
  <c r="O215812" i="1"/>
  <c r="O215811" i="1"/>
  <c r="O215810" i="1"/>
  <c r="O215809" i="1"/>
  <c r="O215808" i="1"/>
  <c r="O215807" i="1"/>
  <c r="O215806" i="1"/>
  <c r="O215805" i="1"/>
  <c r="O215804" i="1"/>
  <c r="O215803" i="1"/>
  <c r="O215802" i="1"/>
  <c r="O215801" i="1"/>
  <c r="O215800" i="1"/>
  <c r="O215799" i="1"/>
  <c r="O215798" i="1"/>
  <c r="O215797" i="1"/>
  <c r="O215796" i="1"/>
  <c r="O215795" i="1"/>
  <c r="O215794" i="1"/>
  <c r="O215793" i="1"/>
  <c r="O215792" i="1"/>
  <c r="O215791" i="1"/>
  <c r="O215790" i="1"/>
  <c r="O215789" i="1"/>
  <c r="O215788" i="1"/>
  <c r="O215787" i="1"/>
  <c r="O215786" i="1"/>
  <c r="O215785" i="1"/>
  <c r="O215784" i="1"/>
  <c r="O215783" i="1"/>
  <c r="O215782" i="1"/>
  <c r="O215781" i="1"/>
  <c r="O215780" i="1"/>
  <c r="O215779" i="1"/>
  <c r="O215778" i="1"/>
  <c r="O215777" i="1"/>
  <c r="O215776" i="1"/>
  <c r="O215775" i="1"/>
  <c r="O215774" i="1"/>
  <c r="O215773" i="1"/>
  <c r="O215772" i="1"/>
  <c r="O215771" i="1"/>
  <c r="O215770" i="1"/>
  <c r="O215769" i="1"/>
  <c r="O215768" i="1"/>
  <c r="O215767" i="1"/>
  <c r="O215766" i="1"/>
  <c r="O215765" i="1"/>
  <c r="O215764" i="1"/>
  <c r="O215763" i="1"/>
  <c r="O215762" i="1"/>
  <c r="O215761" i="1"/>
  <c r="O215760" i="1"/>
  <c r="O215759" i="1"/>
  <c r="O215758" i="1"/>
  <c r="O215757" i="1"/>
  <c r="O215756" i="1"/>
  <c r="O215755" i="1"/>
  <c r="O215754" i="1"/>
  <c r="O215753" i="1"/>
  <c r="O215752" i="1"/>
  <c r="O215751" i="1"/>
  <c r="O215750" i="1"/>
  <c r="O215749" i="1"/>
  <c r="O215748" i="1"/>
  <c r="O215747" i="1"/>
  <c r="O215746" i="1"/>
  <c r="O215745" i="1"/>
  <c r="O215744" i="1"/>
  <c r="O215743" i="1"/>
  <c r="O215742" i="1"/>
  <c r="O215741" i="1"/>
  <c r="O215740" i="1"/>
  <c r="O215739" i="1"/>
  <c r="O215738" i="1"/>
  <c r="O215737" i="1"/>
  <c r="O215736" i="1"/>
  <c r="O215735" i="1"/>
  <c r="O215734" i="1"/>
  <c r="O215733" i="1"/>
  <c r="O215732" i="1"/>
  <c r="O215731" i="1"/>
  <c r="O215730" i="1"/>
  <c r="O215729" i="1"/>
  <c r="O215728" i="1"/>
  <c r="O215727" i="1"/>
  <c r="O215726" i="1"/>
  <c r="O215725" i="1"/>
  <c r="O215724" i="1"/>
  <c r="O215723" i="1"/>
  <c r="O215722" i="1"/>
  <c r="O215721" i="1"/>
  <c r="O215720" i="1"/>
  <c r="O215719" i="1"/>
  <c r="O215718" i="1"/>
  <c r="O215717" i="1"/>
  <c r="O215716" i="1"/>
  <c r="O215715" i="1"/>
  <c r="O215714" i="1"/>
  <c r="O215713" i="1"/>
  <c r="O215712" i="1"/>
  <c r="O215711" i="1"/>
  <c r="O215710" i="1"/>
  <c r="O215709" i="1"/>
  <c r="O215708" i="1"/>
  <c r="O215707" i="1"/>
  <c r="O215706" i="1"/>
  <c r="O215705" i="1"/>
  <c r="O215704" i="1"/>
  <c r="O215703" i="1"/>
  <c r="O215702" i="1"/>
  <c r="O215701" i="1"/>
  <c r="O215700" i="1"/>
  <c r="O215699" i="1"/>
  <c r="O215698" i="1"/>
  <c r="O215697" i="1"/>
  <c r="O215696" i="1"/>
  <c r="O215695" i="1"/>
  <c r="O215694" i="1"/>
  <c r="O215693" i="1"/>
  <c r="O215692" i="1"/>
  <c r="O215691" i="1"/>
  <c r="O215690" i="1"/>
  <c r="O215689" i="1"/>
  <c r="O215688" i="1"/>
  <c r="O215687" i="1"/>
  <c r="O215686" i="1"/>
  <c r="O215685" i="1"/>
  <c r="O215684" i="1"/>
  <c r="O215683" i="1"/>
  <c r="O215682" i="1"/>
  <c r="O215681" i="1"/>
  <c r="O215680" i="1"/>
  <c r="O215679" i="1"/>
  <c r="O215678" i="1"/>
  <c r="O215677" i="1"/>
  <c r="O215676" i="1"/>
  <c r="O215675" i="1"/>
  <c r="O215674" i="1"/>
  <c r="O215673" i="1"/>
  <c r="O215672" i="1"/>
  <c r="O215671" i="1"/>
  <c r="O215670" i="1"/>
  <c r="O215669" i="1"/>
  <c r="O215668" i="1"/>
  <c r="O215667" i="1"/>
  <c r="O215666" i="1"/>
  <c r="O215665" i="1"/>
  <c r="O215664" i="1"/>
  <c r="O215663" i="1"/>
  <c r="O215662" i="1"/>
  <c r="O215661" i="1"/>
  <c r="O215660" i="1"/>
  <c r="O215659" i="1"/>
  <c r="O215658" i="1"/>
  <c r="O215657" i="1"/>
  <c r="O215656" i="1"/>
  <c r="O215655" i="1"/>
  <c r="O215654" i="1"/>
  <c r="O215653" i="1"/>
  <c r="O215652" i="1"/>
  <c r="O215651" i="1"/>
  <c r="O215650" i="1"/>
  <c r="O215649" i="1"/>
  <c r="O215648" i="1"/>
  <c r="O215647" i="1"/>
  <c r="O215646" i="1"/>
  <c r="O215645" i="1"/>
  <c r="O215644" i="1"/>
  <c r="O215643" i="1"/>
  <c r="O215642" i="1"/>
  <c r="O215641" i="1"/>
  <c r="O215640" i="1"/>
  <c r="O215639" i="1"/>
  <c r="O215638" i="1"/>
  <c r="O215637" i="1"/>
  <c r="O215636" i="1"/>
  <c r="O215635" i="1"/>
  <c r="O215634" i="1"/>
  <c r="O215633" i="1"/>
  <c r="O215632" i="1"/>
  <c r="O215631" i="1"/>
  <c r="O215630" i="1"/>
  <c r="O215629" i="1"/>
  <c r="O215628" i="1"/>
  <c r="O215627" i="1"/>
  <c r="O215626" i="1"/>
  <c r="O215625" i="1"/>
  <c r="O215624" i="1"/>
  <c r="O215623" i="1"/>
  <c r="O215622" i="1"/>
  <c r="O215621" i="1"/>
  <c r="O215620" i="1"/>
  <c r="O215619" i="1"/>
  <c r="O215618" i="1"/>
  <c r="O215617" i="1"/>
  <c r="O215616" i="1"/>
  <c r="O215615" i="1"/>
  <c r="O215614" i="1"/>
  <c r="O215613" i="1"/>
  <c r="O215612" i="1"/>
  <c r="O215611" i="1"/>
  <c r="O215610" i="1"/>
  <c r="O215609" i="1"/>
  <c r="O215608" i="1"/>
  <c r="O215607" i="1"/>
  <c r="O215606" i="1"/>
  <c r="O215605" i="1"/>
  <c r="O215604" i="1"/>
  <c r="O215603" i="1"/>
  <c r="O215602" i="1"/>
  <c r="O215601" i="1"/>
  <c r="O215600" i="1"/>
  <c r="O215599" i="1"/>
  <c r="O215598" i="1"/>
  <c r="O215597" i="1"/>
  <c r="O215596" i="1"/>
  <c r="O215595" i="1"/>
  <c r="O215594" i="1"/>
  <c r="O215593" i="1"/>
  <c r="O215592" i="1"/>
  <c r="O215591" i="1"/>
  <c r="O215590" i="1"/>
  <c r="O215589" i="1"/>
  <c r="O215588" i="1"/>
  <c r="O215587" i="1"/>
  <c r="O215586" i="1"/>
  <c r="O215585" i="1"/>
  <c r="O215584" i="1"/>
  <c r="O215583" i="1"/>
  <c r="O215582" i="1"/>
  <c r="O215581" i="1"/>
  <c r="O215580" i="1"/>
  <c r="O215579" i="1"/>
  <c r="O215578" i="1"/>
  <c r="O215577" i="1"/>
  <c r="O215576" i="1"/>
  <c r="O215575" i="1"/>
  <c r="O215574" i="1"/>
  <c r="O215573" i="1"/>
  <c r="O215572" i="1"/>
  <c r="O215571" i="1"/>
  <c r="O215570" i="1"/>
  <c r="O215569" i="1"/>
  <c r="O215568" i="1"/>
  <c r="O215567" i="1"/>
  <c r="O215566" i="1"/>
  <c r="O215565" i="1"/>
  <c r="O215564" i="1"/>
  <c r="O215563" i="1"/>
  <c r="O215562" i="1"/>
  <c r="O215561" i="1"/>
  <c r="O215560" i="1"/>
  <c r="O215559" i="1"/>
  <c r="O215558" i="1"/>
  <c r="O215557" i="1"/>
  <c r="O215556" i="1"/>
  <c r="O215555" i="1"/>
  <c r="O215554" i="1"/>
  <c r="O215553" i="1"/>
  <c r="O215552" i="1"/>
  <c r="O215551" i="1"/>
  <c r="O215550" i="1"/>
  <c r="O215549" i="1"/>
  <c r="O215548" i="1"/>
  <c r="O215547" i="1"/>
  <c r="O215546" i="1"/>
  <c r="O215545" i="1"/>
  <c r="O215544" i="1"/>
  <c r="O215543" i="1"/>
  <c r="O215542" i="1"/>
  <c r="O215541" i="1"/>
  <c r="O215540" i="1"/>
  <c r="O215539" i="1"/>
  <c r="O215538" i="1"/>
  <c r="O215537" i="1"/>
  <c r="O215536" i="1"/>
  <c r="O215535" i="1"/>
  <c r="O215534" i="1"/>
  <c r="O215533" i="1"/>
  <c r="O215532" i="1"/>
  <c r="O215531" i="1"/>
  <c r="O215530" i="1"/>
  <c r="O215529" i="1"/>
  <c r="O215528" i="1"/>
  <c r="O215527" i="1"/>
  <c r="O215526" i="1"/>
  <c r="O215525" i="1"/>
  <c r="O215524" i="1"/>
  <c r="O215523" i="1"/>
  <c r="O215522" i="1"/>
  <c r="O215521" i="1"/>
  <c r="O215520" i="1"/>
  <c r="O215519" i="1"/>
  <c r="O215518" i="1"/>
  <c r="O215517" i="1"/>
  <c r="O215516" i="1"/>
  <c r="O215515" i="1"/>
  <c r="O215514" i="1"/>
  <c r="O215513" i="1"/>
  <c r="O215512" i="1"/>
  <c r="O215511" i="1"/>
  <c r="O215510" i="1"/>
  <c r="O215509" i="1"/>
  <c r="O215508" i="1"/>
  <c r="O215507" i="1"/>
  <c r="O215506" i="1"/>
  <c r="O215505" i="1"/>
  <c r="O215504" i="1"/>
  <c r="O215503" i="1"/>
  <c r="O215502" i="1"/>
  <c r="O215501" i="1"/>
  <c r="O215500" i="1"/>
  <c r="O215499" i="1"/>
  <c r="O215498" i="1"/>
  <c r="O215497" i="1"/>
  <c r="O215496" i="1"/>
  <c r="O215495" i="1"/>
  <c r="O215494" i="1"/>
  <c r="O215493" i="1"/>
  <c r="O215492" i="1"/>
  <c r="O215491" i="1"/>
  <c r="O215490" i="1"/>
  <c r="O215489" i="1"/>
  <c r="O215488" i="1"/>
  <c r="O215487" i="1"/>
  <c r="O215486" i="1"/>
  <c r="O215485" i="1"/>
  <c r="O215484" i="1"/>
  <c r="O215483" i="1"/>
  <c r="O215482" i="1"/>
  <c r="O215481" i="1"/>
  <c r="O215480" i="1"/>
  <c r="O215479" i="1"/>
  <c r="O215478" i="1"/>
  <c r="O215477" i="1"/>
  <c r="O215476" i="1"/>
  <c r="O215475" i="1"/>
  <c r="O215474" i="1"/>
  <c r="O215473" i="1"/>
  <c r="O215472" i="1"/>
  <c r="O215471" i="1"/>
  <c r="O215470" i="1"/>
  <c r="O215469" i="1"/>
  <c r="O215468" i="1"/>
  <c r="O215467" i="1"/>
  <c r="O215466" i="1"/>
  <c r="O215465" i="1"/>
  <c r="O215464" i="1"/>
  <c r="O215463" i="1"/>
  <c r="O215462" i="1"/>
  <c r="O215461" i="1"/>
  <c r="O215460" i="1"/>
  <c r="O215459" i="1"/>
  <c r="O215458" i="1"/>
  <c r="O215457" i="1"/>
  <c r="O215456" i="1"/>
  <c r="O215455" i="1"/>
  <c r="O215454" i="1"/>
  <c r="O215453" i="1"/>
  <c r="O215452" i="1"/>
  <c r="O215451" i="1"/>
  <c r="O215450" i="1"/>
  <c r="O215449" i="1"/>
  <c r="O215448" i="1"/>
  <c r="O215447" i="1"/>
  <c r="O215446" i="1"/>
  <c r="O215445" i="1"/>
  <c r="O215444" i="1"/>
  <c r="O215443" i="1"/>
  <c r="O215442" i="1"/>
  <c r="O215441" i="1"/>
  <c r="O215440" i="1"/>
  <c r="O215439" i="1"/>
  <c r="O215438" i="1"/>
  <c r="O215437" i="1"/>
  <c r="O215436" i="1"/>
  <c r="O215435" i="1"/>
  <c r="O215434" i="1"/>
  <c r="O215433" i="1"/>
  <c r="O215432" i="1"/>
  <c r="O215431" i="1"/>
  <c r="O215430" i="1"/>
  <c r="O215429" i="1"/>
  <c r="O215428" i="1"/>
  <c r="O215427" i="1"/>
  <c r="O215426" i="1"/>
  <c r="O215425" i="1"/>
  <c r="O215424" i="1"/>
  <c r="O215423" i="1"/>
  <c r="O215422" i="1"/>
  <c r="O215421" i="1"/>
  <c r="O215420" i="1"/>
  <c r="O215419" i="1"/>
  <c r="O215418" i="1"/>
  <c r="O215417" i="1"/>
  <c r="O215416" i="1"/>
  <c r="O215415" i="1"/>
  <c r="O215414" i="1"/>
  <c r="O215413" i="1"/>
  <c r="O215412" i="1"/>
  <c r="O215411" i="1"/>
  <c r="O215410" i="1"/>
  <c r="O215409" i="1"/>
  <c r="O215408" i="1"/>
  <c r="O215407" i="1"/>
  <c r="O215406" i="1"/>
  <c r="O215405" i="1"/>
  <c r="O215404" i="1"/>
  <c r="O215403" i="1"/>
  <c r="O215402" i="1"/>
  <c r="O215401" i="1"/>
  <c r="O215400" i="1"/>
  <c r="O215399" i="1"/>
  <c r="O215398" i="1"/>
  <c r="O215397" i="1"/>
  <c r="O215396" i="1"/>
  <c r="O215395" i="1"/>
  <c r="O215394" i="1"/>
  <c r="O215393" i="1"/>
  <c r="O215392" i="1"/>
  <c r="O215391" i="1"/>
  <c r="O215390" i="1"/>
  <c r="O215389" i="1"/>
  <c r="O215388" i="1"/>
  <c r="O215387" i="1"/>
  <c r="O215386" i="1"/>
  <c r="O215385" i="1"/>
  <c r="O215384" i="1"/>
  <c r="O215383" i="1"/>
  <c r="O215382" i="1"/>
  <c r="O215381" i="1"/>
  <c r="O215380" i="1"/>
  <c r="O215379" i="1"/>
  <c r="O215378" i="1"/>
  <c r="O215377" i="1"/>
  <c r="O215376" i="1"/>
  <c r="O215375" i="1"/>
  <c r="O215374" i="1"/>
  <c r="O215373" i="1"/>
  <c r="O215372" i="1"/>
  <c r="O215371" i="1"/>
  <c r="O215370" i="1"/>
  <c r="O215369" i="1"/>
  <c r="O215368" i="1"/>
  <c r="O215367" i="1"/>
  <c r="O215366" i="1"/>
  <c r="O215365" i="1"/>
  <c r="O215364" i="1"/>
  <c r="O215363" i="1"/>
  <c r="O215362" i="1"/>
  <c r="O215361" i="1"/>
  <c r="O215360" i="1"/>
  <c r="O215359" i="1"/>
  <c r="O215358" i="1"/>
  <c r="O215357" i="1"/>
  <c r="O215356" i="1"/>
  <c r="O215355" i="1"/>
  <c r="O215354" i="1"/>
  <c r="O215353" i="1"/>
  <c r="O215352" i="1"/>
  <c r="O215351" i="1"/>
  <c r="O215350" i="1"/>
  <c r="O215349" i="1"/>
  <c r="O215348" i="1"/>
  <c r="O215347" i="1"/>
  <c r="O215346" i="1"/>
  <c r="O215345" i="1"/>
  <c r="O215344" i="1"/>
  <c r="O215343" i="1"/>
  <c r="O215342" i="1"/>
  <c r="O215341" i="1"/>
  <c r="O215340" i="1"/>
  <c r="O215339" i="1"/>
  <c r="O215338" i="1"/>
  <c r="O215337" i="1"/>
  <c r="O215336" i="1"/>
  <c r="O215335" i="1"/>
  <c r="O215334" i="1"/>
  <c r="O215333" i="1"/>
  <c r="O215332" i="1"/>
  <c r="O215331" i="1"/>
  <c r="O215330" i="1"/>
  <c r="O215329" i="1"/>
  <c r="O215328" i="1"/>
  <c r="O215327" i="1"/>
  <c r="O215326" i="1"/>
  <c r="O215325" i="1"/>
  <c r="O215324" i="1"/>
  <c r="O215323" i="1"/>
  <c r="O215322" i="1"/>
  <c r="O215321" i="1"/>
  <c r="O215320" i="1"/>
  <c r="O215319" i="1"/>
  <c r="O215318" i="1"/>
  <c r="O215317" i="1"/>
  <c r="O215316" i="1"/>
  <c r="O215315" i="1"/>
  <c r="O215314" i="1"/>
  <c r="O215313" i="1"/>
  <c r="O215312" i="1"/>
  <c r="O215311" i="1"/>
  <c r="O215310" i="1"/>
  <c r="O215309" i="1"/>
  <c r="O215308" i="1"/>
  <c r="O215307" i="1"/>
  <c r="O215306" i="1"/>
  <c r="O215305" i="1"/>
  <c r="O215304" i="1"/>
  <c r="O215303" i="1"/>
  <c r="O215302" i="1"/>
  <c r="O215301" i="1"/>
  <c r="O215300" i="1"/>
  <c r="O215299" i="1"/>
  <c r="O215298" i="1"/>
  <c r="O215297" i="1"/>
  <c r="O215296" i="1"/>
  <c r="O215295" i="1"/>
  <c r="O215294" i="1"/>
  <c r="O215293" i="1"/>
  <c r="O215292" i="1"/>
  <c r="O215291" i="1"/>
  <c r="O215290" i="1"/>
  <c r="O215289" i="1"/>
  <c r="O215288" i="1"/>
  <c r="O215287" i="1"/>
  <c r="O215286" i="1"/>
  <c r="O215285" i="1"/>
  <c r="O215284" i="1"/>
  <c r="O215283" i="1"/>
  <c r="O215282" i="1"/>
  <c r="O215281" i="1"/>
  <c r="O215280" i="1"/>
  <c r="O215279" i="1"/>
  <c r="O215278" i="1"/>
  <c r="O215277" i="1"/>
  <c r="O215276" i="1"/>
  <c r="O215275" i="1"/>
  <c r="O215274" i="1"/>
  <c r="O215273" i="1"/>
  <c r="O215272" i="1"/>
  <c r="O215271" i="1"/>
  <c r="O215270" i="1"/>
  <c r="O215269" i="1"/>
  <c r="O215268" i="1"/>
  <c r="O215267" i="1"/>
  <c r="O215266" i="1"/>
  <c r="O215265" i="1"/>
  <c r="O215264" i="1"/>
  <c r="O215263" i="1"/>
  <c r="O215262" i="1"/>
  <c r="O215261" i="1"/>
  <c r="O215260" i="1"/>
  <c r="O215259" i="1"/>
  <c r="O215258" i="1"/>
  <c r="O215257" i="1"/>
  <c r="O215256" i="1"/>
  <c r="O215255" i="1"/>
  <c r="O215254" i="1"/>
  <c r="O215253" i="1"/>
  <c r="O215252" i="1"/>
  <c r="O215251" i="1"/>
  <c r="O215250" i="1"/>
  <c r="O215249" i="1"/>
  <c r="O215248" i="1"/>
  <c r="O215247" i="1"/>
  <c r="O215246" i="1"/>
  <c r="O215245" i="1"/>
  <c r="O215244" i="1"/>
  <c r="O215243" i="1"/>
  <c r="O215242" i="1"/>
  <c r="O215241" i="1"/>
  <c r="O215240" i="1"/>
  <c r="O215239" i="1"/>
  <c r="O215238" i="1"/>
  <c r="O215237" i="1"/>
  <c r="O215236" i="1"/>
  <c r="O215235" i="1"/>
  <c r="O215234" i="1"/>
  <c r="O215233" i="1"/>
  <c r="O215232" i="1"/>
  <c r="O215231" i="1"/>
  <c r="O215230" i="1"/>
  <c r="O215229" i="1"/>
  <c r="O215228" i="1"/>
  <c r="O215227" i="1"/>
  <c r="O215226" i="1"/>
  <c r="O215225" i="1"/>
  <c r="O215224" i="1"/>
  <c r="O215223" i="1"/>
  <c r="O215222" i="1"/>
  <c r="O215221" i="1"/>
  <c r="O215220" i="1"/>
  <c r="O215219" i="1"/>
  <c r="O215218" i="1"/>
  <c r="O215217" i="1"/>
  <c r="O215216" i="1"/>
  <c r="O215215" i="1"/>
  <c r="O215214" i="1"/>
  <c r="O215213" i="1"/>
  <c r="O215212" i="1"/>
  <c r="O215211" i="1"/>
  <c r="O215210" i="1"/>
  <c r="O215209" i="1"/>
  <c r="O215208" i="1"/>
  <c r="O215207" i="1"/>
  <c r="O215206" i="1"/>
  <c r="O215205" i="1"/>
  <c r="O215204" i="1"/>
  <c r="O215203" i="1"/>
  <c r="O215202" i="1"/>
  <c r="O215201" i="1"/>
  <c r="O215200" i="1"/>
  <c r="O215199" i="1"/>
  <c r="O215198" i="1"/>
  <c r="O215197" i="1"/>
  <c r="O215196" i="1"/>
  <c r="O215195" i="1"/>
  <c r="O215194" i="1"/>
  <c r="O215193" i="1"/>
  <c r="O215192" i="1"/>
  <c r="O215191" i="1"/>
  <c r="O215190" i="1"/>
  <c r="O215189" i="1"/>
  <c r="O215188" i="1"/>
  <c r="O215187" i="1"/>
  <c r="O215186" i="1"/>
  <c r="O215185" i="1"/>
  <c r="O215184" i="1"/>
  <c r="O215183" i="1"/>
  <c r="O215182" i="1"/>
  <c r="O215181" i="1"/>
  <c r="O215180" i="1"/>
  <c r="O215179" i="1"/>
  <c r="O215178" i="1"/>
  <c r="O215177" i="1"/>
  <c r="O215176" i="1"/>
  <c r="O215175" i="1"/>
  <c r="O215174" i="1"/>
  <c r="O215173" i="1"/>
  <c r="O215172" i="1"/>
  <c r="O215171" i="1"/>
  <c r="O215170" i="1"/>
  <c r="O215169" i="1"/>
  <c r="O215168" i="1"/>
  <c r="O215167" i="1"/>
  <c r="O215166" i="1"/>
  <c r="O215165" i="1"/>
  <c r="O215164" i="1"/>
  <c r="O215163" i="1"/>
  <c r="O215162" i="1"/>
  <c r="O215161" i="1"/>
  <c r="O215160" i="1"/>
  <c r="O215159" i="1"/>
  <c r="O215158" i="1"/>
  <c r="O215157" i="1"/>
  <c r="O215156" i="1"/>
  <c r="O215155" i="1"/>
  <c r="O215154" i="1"/>
  <c r="O215153" i="1"/>
  <c r="O215152" i="1"/>
  <c r="O215151" i="1"/>
  <c r="O215150" i="1"/>
  <c r="O215149" i="1"/>
  <c r="O215148" i="1"/>
  <c r="O215147" i="1"/>
  <c r="O215146" i="1"/>
  <c r="O215145" i="1"/>
  <c r="O215144" i="1"/>
  <c r="O215143" i="1"/>
  <c r="O215142" i="1"/>
  <c r="O215141" i="1"/>
  <c r="O215140" i="1"/>
  <c r="O215139" i="1"/>
  <c r="O215138" i="1"/>
  <c r="O215137" i="1"/>
  <c r="O215136" i="1"/>
  <c r="O215135" i="1"/>
  <c r="O215134" i="1"/>
  <c r="O215133" i="1"/>
  <c r="O215132" i="1"/>
  <c r="O215131" i="1"/>
  <c r="O215130" i="1"/>
  <c r="O215129" i="1"/>
  <c r="O215128" i="1"/>
  <c r="O215127" i="1"/>
  <c r="O215126" i="1"/>
  <c r="O215125" i="1"/>
  <c r="O215124" i="1"/>
  <c r="O215123" i="1"/>
  <c r="O215122" i="1"/>
  <c r="O215121" i="1"/>
  <c r="O215120" i="1"/>
  <c r="O215119" i="1"/>
  <c r="O215118" i="1"/>
  <c r="O215117" i="1"/>
  <c r="O215116" i="1"/>
  <c r="O215115" i="1"/>
  <c r="O215114" i="1"/>
  <c r="O215113" i="1"/>
  <c r="O215112" i="1"/>
  <c r="O215111" i="1"/>
  <c r="O215110" i="1"/>
  <c r="O215109" i="1"/>
  <c r="O215108" i="1"/>
  <c r="O215107" i="1"/>
  <c r="O215106" i="1"/>
  <c r="O215105" i="1"/>
  <c r="O215104" i="1"/>
  <c r="O215103" i="1"/>
  <c r="O215102" i="1"/>
  <c r="O215101" i="1"/>
  <c r="O215100" i="1"/>
  <c r="O215099" i="1"/>
  <c r="O215098" i="1"/>
  <c r="O215097" i="1"/>
  <c r="O215096" i="1"/>
  <c r="O215095" i="1"/>
  <c r="O215094" i="1"/>
  <c r="O215093" i="1"/>
  <c r="O215092" i="1"/>
  <c r="O215091" i="1"/>
  <c r="O215090" i="1"/>
  <c r="O215089" i="1"/>
  <c r="O215088" i="1"/>
  <c r="O215087" i="1"/>
  <c r="O215086" i="1"/>
  <c r="O215085" i="1"/>
  <c r="O215084" i="1"/>
  <c r="O215083" i="1"/>
  <c r="O215082" i="1"/>
  <c r="O215081" i="1"/>
  <c r="O215080" i="1"/>
  <c r="O215079" i="1"/>
  <c r="O215078" i="1"/>
  <c r="O215077" i="1"/>
  <c r="O215076" i="1"/>
  <c r="O215075" i="1"/>
  <c r="O215074" i="1"/>
  <c r="O215073" i="1"/>
  <c r="O215072" i="1"/>
  <c r="O215071" i="1"/>
  <c r="O215070" i="1"/>
  <c r="O215069" i="1"/>
  <c r="O215068" i="1"/>
  <c r="O215067" i="1"/>
  <c r="O215066" i="1"/>
  <c r="O215065" i="1"/>
  <c r="O215064" i="1"/>
  <c r="O215063" i="1"/>
  <c r="O215062" i="1"/>
  <c r="O215061" i="1"/>
  <c r="O215060" i="1"/>
  <c r="O215059" i="1"/>
  <c r="O215058" i="1"/>
  <c r="O215057" i="1"/>
  <c r="O215056" i="1"/>
  <c r="O215055" i="1"/>
  <c r="O215054" i="1"/>
  <c r="O215053" i="1"/>
  <c r="O215052" i="1"/>
  <c r="O215051" i="1"/>
  <c r="O215050" i="1"/>
  <c r="O215049" i="1"/>
  <c r="O215048" i="1"/>
  <c r="O215047" i="1"/>
  <c r="O215046" i="1"/>
  <c r="O215045" i="1"/>
  <c r="O215044" i="1"/>
  <c r="O215043" i="1"/>
  <c r="O215042" i="1"/>
  <c r="O215041" i="1"/>
  <c r="O215040" i="1"/>
  <c r="O215039" i="1"/>
  <c r="O215038" i="1"/>
  <c r="O215037" i="1"/>
  <c r="O215036" i="1"/>
  <c r="O215035" i="1"/>
  <c r="O215034" i="1"/>
  <c r="O215033" i="1"/>
  <c r="O215032" i="1"/>
  <c r="O215031" i="1"/>
  <c r="O215030" i="1"/>
  <c r="O215029" i="1"/>
  <c r="O215028" i="1"/>
  <c r="O215027" i="1"/>
  <c r="O215026" i="1"/>
  <c r="O215025" i="1"/>
  <c r="O215024" i="1"/>
  <c r="O215023" i="1"/>
  <c r="O215022" i="1"/>
  <c r="O215021" i="1"/>
  <c r="O215020" i="1"/>
  <c r="O215019" i="1"/>
  <c r="O215018" i="1"/>
  <c r="O215017" i="1"/>
  <c r="O215016" i="1"/>
  <c r="O215015" i="1"/>
  <c r="O215014" i="1"/>
  <c r="O215013" i="1"/>
  <c r="O215012" i="1"/>
  <c r="O215011" i="1"/>
  <c r="O215010" i="1"/>
  <c r="O215009" i="1"/>
  <c r="O215008" i="1"/>
  <c r="O215007" i="1"/>
  <c r="O215006" i="1"/>
  <c r="O215005" i="1"/>
  <c r="O215004" i="1"/>
  <c r="O215003" i="1"/>
  <c r="O215002" i="1"/>
  <c r="O215001" i="1"/>
  <c r="O215000" i="1"/>
  <c r="O214999" i="1"/>
  <c r="O214998" i="1"/>
  <c r="O214997" i="1"/>
  <c r="O214996" i="1"/>
  <c r="O214995" i="1"/>
  <c r="O214994" i="1"/>
  <c r="O214993" i="1"/>
  <c r="O214992" i="1"/>
  <c r="O214991" i="1"/>
  <c r="O214990" i="1"/>
  <c r="O214989" i="1"/>
  <c r="O214988" i="1"/>
  <c r="O214987" i="1"/>
  <c r="O214986" i="1"/>
  <c r="O214985" i="1"/>
  <c r="O214984" i="1"/>
  <c r="O214983" i="1"/>
  <c r="O214982" i="1"/>
  <c r="O214981" i="1"/>
  <c r="O214980" i="1"/>
  <c r="O214979" i="1"/>
  <c r="O214978" i="1"/>
  <c r="O214977" i="1"/>
  <c r="O214976" i="1"/>
  <c r="O214975" i="1"/>
  <c r="O214974" i="1"/>
  <c r="O214973" i="1"/>
  <c r="O214972" i="1"/>
  <c r="O214971" i="1"/>
  <c r="O214970" i="1"/>
  <c r="O214969" i="1"/>
  <c r="O214968" i="1"/>
  <c r="O214967" i="1"/>
  <c r="O214966" i="1"/>
  <c r="O214965" i="1"/>
  <c r="O214964" i="1"/>
  <c r="O214963" i="1"/>
  <c r="O214962" i="1"/>
  <c r="O214961" i="1"/>
  <c r="O214960" i="1"/>
  <c r="O214959" i="1"/>
  <c r="O214958" i="1"/>
  <c r="O214957" i="1"/>
  <c r="O214956" i="1"/>
  <c r="O214955" i="1"/>
  <c r="O214954" i="1"/>
  <c r="O214953" i="1"/>
  <c r="O214952" i="1"/>
  <c r="O214951" i="1"/>
  <c r="O214950" i="1"/>
  <c r="O214949" i="1"/>
  <c r="O214948" i="1"/>
  <c r="O214947" i="1"/>
  <c r="O214946" i="1"/>
  <c r="O214945" i="1"/>
  <c r="O214944" i="1"/>
  <c r="O214943" i="1"/>
  <c r="O214942" i="1"/>
  <c r="O214941" i="1"/>
  <c r="O214940" i="1"/>
  <c r="O214939" i="1"/>
  <c r="O214938" i="1"/>
  <c r="O214937" i="1"/>
  <c r="O214936" i="1"/>
  <c r="O214935" i="1"/>
  <c r="O214934" i="1"/>
  <c r="O214933" i="1"/>
  <c r="O214932" i="1"/>
  <c r="O214931" i="1"/>
  <c r="O214930" i="1"/>
  <c r="O214929" i="1"/>
  <c r="O214928" i="1"/>
  <c r="O214927" i="1"/>
  <c r="O214926" i="1"/>
  <c r="O214925" i="1"/>
  <c r="O214924" i="1"/>
  <c r="O214923" i="1"/>
  <c r="O214922" i="1"/>
  <c r="O214921" i="1"/>
  <c r="O214920" i="1"/>
  <c r="O214919" i="1"/>
  <c r="O214918" i="1"/>
  <c r="O214917" i="1"/>
  <c r="O214916" i="1"/>
  <c r="O214915" i="1"/>
  <c r="O214914" i="1"/>
  <c r="O214913" i="1"/>
  <c r="O214912" i="1"/>
  <c r="O214911" i="1"/>
  <c r="O214910" i="1"/>
  <c r="O214909" i="1"/>
  <c r="O214908" i="1"/>
  <c r="O214907" i="1"/>
  <c r="O214906" i="1"/>
  <c r="O214905" i="1"/>
  <c r="O214904" i="1"/>
  <c r="O214903" i="1"/>
  <c r="O214902" i="1"/>
  <c r="O214901" i="1"/>
  <c r="O214900" i="1"/>
  <c r="O214899" i="1"/>
  <c r="O214898" i="1"/>
  <c r="O214897" i="1"/>
  <c r="O214896" i="1"/>
  <c r="O214895" i="1"/>
  <c r="O214894" i="1"/>
  <c r="O214893" i="1"/>
  <c r="O214892" i="1"/>
  <c r="O214891" i="1"/>
  <c r="O214890" i="1"/>
  <c r="O214889" i="1"/>
  <c r="O214888" i="1"/>
  <c r="O214887" i="1"/>
  <c r="O214886" i="1"/>
  <c r="O214885" i="1"/>
  <c r="O214884" i="1"/>
  <c r="O214883" i="1"/>
  <c r="O214882" i="1"/>
  <c r="O214881" i="1"/>
  <c r="O214880" i="1"/>
  <c r="O214879" i="1"/>
  <c r="O214878" i="1"/>
  <c r="O214877" i="1"/>
  <c r="O214876" i="1"/>
  <c r="O214875" i="1"/>
  <c r="O214874" i="1"/>
  <c r="O214873" i="1"/>
  <c r="O214872" i="1"/>
  <c r="O214871" i="1"/>
  <c r="O214870" i="1"/>
  <c r="O214869" i="1"/>
  <c r="O214868" i="1"/>
  <c r="O214867" i="1"/>
  <c r="O214866" i="1"/>
  <c r="O214865" i="1"/>
  <c r="O214864" i="1"/>
  <c r="O214863" i="1"/>
  <c r="O214862" i="1"/>
  <c r="O214861" i="1"/>
  <c r="O214860" i="1"/>
  <c r="O214859" i="1"/>
  <c r="O214858" i="1"/>
  <c r="O214857" i="1"/>
  <c r="O214856" i="1"/>
  <c r="O214855" i="1"/>
  <c r="O214854" i="1"/>
  <c r="O214853" i="1"/>
  <c r="O214852" i="1"/>
  <c r="O214851" i="1"/>
  <c r="O214850" i="1"/>
  <c r="O214849" i="1"/>
  <c r="O214848" i="1"/>
  <c r="O214847" i="1"/>
  <c r="O214846" i="1"/>
  <c r="O214845" i="1"/>
  <c r="O214844" i="1"/>
  <c r="O214843" i="1"/>
  <c r="O214842" i="1"/>
  <c r="O214841" i="1"/>
  <c r="O214840" i="1"/>
  <c r="O214839" i="1"/>
  <c r="O214838" i="1"/>
  <c r="O214837" i="1"/>
  <c r="O214836" i="1"/>
  <c r="O214835" i="1"/>
  <c r="O214834" i="1"/>
  <c r="O214833" i="1"/>
  <c r="O214832" i="1"/>
  <c r="O214831" i="1"/>
  <c r="O214830" i="1"/>
  <c r="O214829" i="1"/>
  <c r="O214828" i="1"/>
  <c r="O214827" i="1"/>
  <c r="O214826" i="1"/>
  <c r="O214825" i="1"/>
  <c r="O214824" i="1"/>
  <c r="O214823" i="1"/>
  <c r="O214822" i="1"/>
  <c r="O214821" i="1"/>
  <c r="O214820" i="1"/>
  <c r="O214819" i="1"/>
  <c r="O214818" i="1"/>
  <c r="O214817" i="1"/>
  <c r="O214816" i="1"/>
  <c r="O214815" i="1"/>
  <c r="O214814" i="1"/>
  <c r="O214813" i="1"/>
  <c r="O214812" i="1"/>
  <c r="O214811" i="1"/>
  <c r="O214810" i="1"/>
  <c r="O214809" i="1"/>
  <c r="O214808" i="1"/>
  <c r="O214807" i="1"/>
  <c r="O214806" i="1"/>
  <c r="O214805" i="1"/>
  <c r="O214804" i="1"/>
  <c r="O214803" i="1"/>
  <c r="O214802" i="1"/>
  <c r="O214801" i="1"/>
  <c r="O214800" i="1"/>
  <c r="O214799" i="1"/>
  <c r="O214798" i="1"/>
  <c r="O214797" i="1"/>
  <c r="O214796" i="1"/>
  <c r="O214795" i="1"/>
  <c r="O214794" i="1"/>
  <c r="O214793" i="1"/>
  <c r="O214792" i="1"/>
  <c r="O214791" i="1"/>
  <c r="O214790" i="1"/>
  <c r="O214789" i="1"/>
  <c r="O214788" i="1"/>
  <c r="O214787" i="1"/>
  <c r="O214786" i="1"/>
  <c r="O214785" i="1"/>
  <c r="O214784" i="1"/>
  <c r="O214783" i="1"/>
  <c r="O214782" i="1"/>
  <c r="O214781" i="1"/>
  <c r="O214780" i="1"/>
  <c r="O214779" i="1"/>
  <c r="O214778" i="1"/>
  <c r="O214777" i="1"/>
  <c r="O214776" i="1"/>
  <c r="O214775" i="1"/>
  <c r="O214774" i="1"/>
  <c r="O214773" i="1"/>
  <c r="O214772" i="1"/>
  <c r="O214771" i="1"/>
  <c r="O214770" i="1"/>
  <c r="O214769" i="1"/>
  <c r="O214768" i="1"/>
  <c r="O214767" i="1"/>
  <c r="O214766" i="1"/>
  <c r="O214765" i="1"/>
  <c r="O214764" i="1"/>
  <c r="O214763" i="1"/>
  <c r="O214762" i="1"/>
  <c r="O214761" i="1"/>
  <c r="O214760" i="1"/>
  <c r="O214759" i="1"/>
  <c r="O214758" i="1"/>
  <c r="O214757" i="1"/>
  <c r="O214756" i="1"/>
  <c r="O214755" i="1"/>
  <c r="O214754" i="1"/>
  <c r="O214753" i="1"/>
  <c r="O214752" i="1"/>
  <c r="O214751" i="1"/>
  <c r="O214750" i="1"/>
  <c r="O214749" i="1"/>
  <c r="O214748" i="1"/>
  <c r="O214747" i="1"/>
  <c r="O214746" i="1"/>
  <c r="O214745" i="1"/>
  <c r="O214744" i="1"/>
  <c r="O214743" i="1"/>
  <c r="O214742" i="1"/>
  <c r="O214741" i="1"/>
  <c r="O214740" i="1"/>
  <c r="O214739" i="1"/>
  <c r="O214738" i="1"/>
  <c r="O214737" i="1"/>
  <c r="O214736" i="1"/>
  <c r="O214735" i="1"/>
  <c r="O214734" i="1"/>
  <c r="O214733" i="1"/>
  <c r="O214732" i="1"/>
  <c r="O214731" i="1"/>
  <c r="O214730" i="1"/>
  <c r="O214729" i="1"/>
  <c r="O214728" i="1"/>
  <c r="O214727" i="1"/>
  <c r="O214726" i="1"/>
  <c r="O214725" i="1"/>
  <c r="O214724" i="1"/>
  <c r="O214723" i="1"/>
  <c r="O214722" i="1"/>
  <c r="O214721" i="1"/>
  <c r="O214720" i="1"/>
  <c r="O214719" i="1"/>
  <c r="O214718" i="1"/>
  <c r="O214717" i="1"/>
  <c r="O214716" i="1"/>
  <c r="O214715" i="1"/>
  <c r="O214714" i="1"/>
  <c r="O214713" i="1"/>
  <c r="O214712" i="1"/>
  <c r="O214711" i="1"/>
  <c r="O214710" i="1"/>
  <c r="O214709" i="1"/>
  <c r="O214708" i="1"/>
  <c r="O214707" i="1"/>
  <c r="O214706" i="1"/>
  <c r="O214705" i="1"/>
  <c r="O214704" i="1"/>
  <c r="O214703" i="1"/>
  <c r="O214702" i="1"/>
  <c r="O214701" i="1"/>
  <c r="O214700" i="1"/>
  <c r="O214699" i="1"/>
  <c r="O214698" i="1"/>
  <c r="O214697" i="1"/>
  <c r="O214696" i="1"/>
  <c r="O214695" i="1"/>
  <c r="O214694" i="1"/>
  <c r="O214693" i="1"/>
  <c r="O214692" i="1"/>
  <c r="O214691" i="1"/>
  <c r="O214690" i="1"/>
  <c r="O214689" i="1"/>
  <c r="O214688" i="1"/>
  <c r="O214687" i="1"/>
  <c r="O214686" i="1"/>
  <c r="O214685" i="1"/>
  <c r="O214684" i="1"/>
  <c r="O214683" i="1"/>
  <c r="O214682" i="1"/>
  <c r="O214681" i="1"/>
  <c r="O214680" i="1"/>
  <c r="O214679" i="1"/>
  <c r="O214678" i="1"/>
  <c r="O214677" i="1"/>
  <c r="O214676" i="1"/>
  <c r="O214675" i="1"/>
  <c r="O214674" i="1"/>
  <c r="O214673" i="1"/>
  <c r="O214672" i="1"/>
  <c r="O214671" i="1"/>
  <c r="O214670" i="1"/>
  <c r="O214669" i="1"/>
  <c r="O214668" i="1"/>
  <c r="O214667" i="1"/>
  <c r="O214666" i="1"/>
  <c r="O214665" i="1"/>
  <c r="O214664" i="1"/>
  <c r="O214663" i="1"/>
  <c r="O214662" i="1"/>
  <c r="O214661" i="1"/>
  <c r="O214660" i="1"/>
  <c r="O214659" i="1"/>
  <c r="O214658" i="1"/>
  <c r="O214657" i="1"/>
  <c r="O214656" i="1"/>
  <c r="O214655" i="1"/>
  <c r="O214654" i="1"/>
  <c r="O214653" i="1"/>
  <c r="O214652" i="1"/>
  <c r="O214651" i="1"/>
  <c r="O214650" i="1"/>
  <c r="O214649" i="1"/>
  <c r="O214648" i="1"/>
  <c r="O214647" i="1"/>
  <c r="O214646" i="1"/>
  <c r="O214645" i="1"/>
  <c r="O214644" i="1"/>
  <c r="O214643" i="1"/>
  <c r="O214642" i="1"/>
  <c r="O214641" i="1"/>
  <c r="O214640" i="1"/>
  <c r="O214639" i="1"/>
  <c r="O214638" i="1"/>
  <c r="O214637" i="1"/>
  <c r="O214636" i="1"/>
  <c r="O214635" i="1"/>
  <c r="O214634" i="1"/>
  <c r="O214633" i="1"/>
  <c r="O214632" i="1"/>
  <c r="O214631" i="1"/>
  <c r="O214630" i="1"/>
  <c r="O214629" i="1"/>
  <c r="O214628" i="1"/>
  <c r="O214627" i="1"/>
  <c r="O214626" i="1"/>
  <c r="O214625" i="1"/>
  <c r="O214624" i="1"/>
  <c r="O214623" i="1"/>
  <c r="O214622" i="1"/>
  <c r="O214621" i="1"/>
  <c r="O214620" i="1"/>
  <c r="O214619" i="1"/>
  <c r="O214618" i="1"/>
  <c r="O214617" i="1"/>
  <c r="O214616" i="1"/>
  <c r="O214615" i="1"/>
  <c r="O214614" i="1"/>
  <c r="O214613" i="1"/>
  <c r="O214612" i="1"/>
  <c r="O214611" i="1"/>
  <c r="O214610" i="1"/>
  <c r="O214609" i="1"/>
  <c r="O214608" i="1"/>
  <c r="O214607" i="1"/>
  <c r="O214606" i="1"/>
  <c r="O214605" i="1"/>
  <c r="O214604" i="1"/>
  <c r="O214603" i="1"/>
  <c r="O214602" i="1"/>
  <c r="O214601" i="1"/>
  <c r="O214600" i="1"/>
  <c r="O214599" i="1"/>
  <c r="O214598" i="1"/>
  <c r="O214597" i="1"/>
  <c r="O214596" i="1"/>
  <c r="O214595" i="1"/>
  <c r="O214594" i="1"/>
  <c r="O214593" i="1"/>
  <c r="O214592" i="1"/>
  <c r="O214591" i="1"/>
  <c r="O214590" i="1"/>
  <c r="O214589" i="1"/>
  <c r="O214588" i="1"/>
  <c r="O214587" i="1"/>
  <c r="O214586" i="1"/>
  <c r="O214585" i="1"/>
  <c r="O214584" i="1"/>
  <c r="O214583" i="1"/>
  <c r="O214582" i="1"/>
  <c r="O214581" i="1"/>
  <c r="O214580" i="1"/>
  <c r="O214579" i="1"/>
  <c r="O214578" i="1"/>
  <c r="O214577" i="1"/>
  <c r="O214576" i="1"/>
  <c r="O214575" i="1"/>
  <c r="O214574" i="1"/>
  <c r="O214573" i="1"/>
  <c r="O214572" i="1"/>
  <c r="O214571" i="1"/>
  <c r="O214570" i="1"/>
  <c r="O214569" i="1"/>
  <c r="O214568" i="1"/>
  <c r="O214567" i="1"/>
  <c r="O214566" i="1"/>
  <c r="O214565" i="1"/>
  <c r="O214564" i="1"/>
  <c r="O214563" i="1"/>
  <c r="O214562" i="1"/>
  <c r="O214561" i="1"/>
  <c r="O214560" i="1"/>
  <c r="O214559" i="1"/>
  <c r="O214558" i="1"/>
  <c r="O214557" i="1"/>
  <c r="O214556" i="1"/>
  <c r="O214555" i="1"/>
  <c r="O214554" i="1"/>
  <c r="O214553" i="1"/>
  <c r="O214552" i="1"/>
  <c r="O214551" i="1"/>
  <c r="O214550" i="1"/>
  <c r="O214549" i="1"/>
  <c r="O214548" i="1"/>
  <c r="O214547" i="1"/>
  <c r="O214546" i="1"/>
  <c r="O214545" i="1"/>
  <c r="O214544" i="1"/>
  <c r="O214543" i="1"/>
  <c r="O214542" i="1"/>
  <c r="O214541" i="1"/>
  <c r="O214540" i="1"/>
  <c r="O214539" i="1"/>
  <c r="O214538" i="1"/>
  <c r="O214537" i="1"/>
  <c r="O214536" i="1"/>
  <c r="O214535" i="1"/>
  <c r="O214534" i="1"/>
  <c r="O214533" i="1"/>
  <c r="O214532" i="1"/>
  <c r="O214531" i="1"/>
  <c r="O214530" i="1"/>
  <c r="O214529" i="1"/>
  <c r="O214528" i="1"/>
  <c r="O214527" i="1"/>
  <c r="O214526" i="1"/>
  <c r="O214525" i="1"/>
  <c r="O214524" i="1"/>
  <c r="O214523" i="1"/>
  <c r="O214522" i="1"/>
  <c r="O214521" i="1"/>
  <c r="O214520" i="1"/>
  <c r="O214519" i="1"/>
  <c r="O214518" i="1"/>
  <c r="O214517" i="1"/>
  <c r="O214516" i="1"/>
  <c r="O214515" i="1"/>
  <c r="O214514" i="1"/>
  <c r="O214513" i="1"/>
  <c r="O214512" i="1"/>
  <c r="O214511" i="1"/>
  <c r="O214510" i="1"/>
  <c r="O214509" i="1"/>
  <c r="O214508" i="1"/>
  <c r="O214507" i="1"/>
  <c r="O214506" i="1"/>
  <c r="O214505" i="1"/>
  <c r="O214504" i="1"/>
  <c r="O214503" i="1"/>
  <c r="O214502" i="1"/>
  <c r="O214501" i="1"/>
  <c r="O214500" i="1"/>
  <c r="O214499" i="1"/>
  <c r="O214498" i="1"/>
  <c r="O214497" i="1"/>
  <c r="O214496" i="1"/>
  <c r="O214495" i="1"/>
  <c r="O214494" i="1"/>
  <c r="O214493" i="1"/>
  <c r="O214492" i="1"/>
  <c r="O214491" i="1"/>
  <c r="O214490" i="1"/>
  <c r="O214489" i="1"/>
  <c r="O214488" i="1"/>
  <c r="O214487" i="1"/>
  <c r="O214486" i="1"/>
  <c r="O214485" i="1"/>
  <c r="O214484" i="1"/>
  <c r="O214483" i="1"/>
  <c r="O214482" i="1"/>
  <c r="O214481" i="1"/>
  <c r="O214480" i="1"/>
  <c r="O214479" i="1"/>
  <c r="O214478" i="1"/>
  <c r="O214477" i="1"/>
  <c r="O214476" i="1"/>
  <c r="O214475" i="1"/>
  <c r="O214474" i="1"/>
  <c r="O214473" i="1"/>
  <c r="O214472" i="1"/>
  <c r="O214471" i="1"/>
  <c r="O214470" i="1"/>
  <c r="O214469" i="1"/>
  <c r="O214468" i="1"/>
  <c r="O214467" i="1"/>
  <c r="O214466" i="1"/>
  <c r="O214465" i="1"/>
  <c r="O214464" i="1"/>
  <c r="O214463" i="1"/>
  <c r="O214462" i="1"/>
  <c r="O214461" i="1"/>
  <c r="O214460" i="1"/>
  <c r="O214459" i="1"/>
  <c r="O214458" i="1"/>
  <c r="O214457" i="1"/>
  <c r="O214456" i="1"/>
  <c r="O214455" i="1"/>
  <c r="O214454" i="1"/>
  <c r="O214453" i="1"/>
  <c r="O214452" i="1"/>
  <c r="O214451" i="1"/>
  <c r="O214450" i="1"/>
  <c r="O214449" i="1"/>
  <c r="O214448" i="1"/>
  <c r="O214447" i="1"/>
  <c r="O214446" i="1"/>
  <c r="O214445" i="1"/>
  <c r="O214444" i="1"/>
  <c r="O214443" i="1"/>
  <c r="O214442" i="1"/>
  <c r="O214441" i="1"/>
  <c r="O214440" i="1"/>
  <c r="O214439" i="1"/>
  <c r="O214438" i="1"/>
  <c r="O214437" i="1"/>
  <c r="O214436" i="1"/>
  <c r="O214435" i="1"/>
  <c r="O214434" i="1"/>
  <c r="O214433" i="1"/>
  <c r="O214432" i="1"/>
  <c r="O214431" i="1"/>
  <c r="O214430" i="1"/>
  <c r="O214429" i="1"/>
  <c r="O214428" i="1"/>
  <c r="O214427" i="1"/>
  <c r="O214426" i="1"/>
  <c r="O214425" i="1"/>
  <c r="O214424" i="1"/>
  <c r="O214423" i="1"/>
  <c r="O214422" i="1"/>
  <c r="O214421" i="1"/>
  <c r="O214420" i="1"/>
  <c r="O214419" i="1"/>
  <c r="O214418" i="1"/>
  <c r="O214417" i="1"/>
  <c r="O214416" i="1"/>
  <c r="O214415" i="1"/>
  <c r="O214414" i="1"/>
  <c r="O214413" i="1"/>
  <c r="O214412" i="1"/>
  <c r="O214411" i="1"/>
  <c r="O214410" i="1"/>
  <c r="O214409" i="1"/>
  <c r="O214408" i="1"/>
  <c r="O214407" i="1"/>
  <c r="O214406" i="1"/>
  <c r="O214405" i="1"/>
  <c r="O214404" i="1"/>
  <c r="O214403" i="1"/>
  <c r="O214402" i="1"/>
  <c r="O214401" i="1"/>
  <c r="O214400" i="1"/>
  <c r="O214399" i="1"/>
  <c r="O214398" i="1"/>
  <c r="O214397" i="1"/>
  <c r="O214396" i="1"/>
  <c r="O214395" i="1"/>
  <c r="O214394" i="1"/>
  <c r="O214393" i="1"/>
  <c r="O214392" i="1"/>
  <c r="O214391" i="1"/>
  <c r="O214390" i="1"/>
  <c r="O214389" i="1"/>
  <c r="O214388" i="1"/>
  <c r="O214387" i="1"/>
  <c r="O214386" i="1"/>
  <c r="O214385" i="1"/>
  <c r="O214384" i="1"/>
  <c r="O214383" i="1"/>
  <c r="O214382" i="1"/>
  <c r="O214381" i="1"/>
  <c r="O214380" i="1"/>
  <c r="O214379" i="1"/>
  <c r="O214378" i="1"/>
  <c r="O214377" i="1"/>
  <c r="O214376" i="1"/>
  <c r="O214375" i="1"/>
  <c r="O214374" i="1"/>
  <c r="O214373" i="1"/>
  <c r="O214372" i="1"/>
  <c r="O214371" i="1"/>
  <c r="O214370" i="1"/>
  <c r="O214369" i="1"/>
  <c r="O214368" i="1"/>
  <c r="O214367" i="1"/>
  <c r="O214366" i="1"/>
  <c r="O214365" i="1"/>
  <c r="O214364" i="1"/>
  <c r="O214363" i="1"/>
  <c r="O214362" i="1"/>
  <c r="O214361" i="1"/>
  <c r="O214360" i="1"/>
  <c r="O214359" i="1"/>
  <c r="O214358" i="1"/>
  <c r="O214357" i="1"/>
  <c r="O214356" i="1"/>
  <c r="O214355" i="1"/>
  <c r="O214354" i="1"/>
  <c r="O214353" i="1"/>
  <c r="O214352" i="1"/>
  <c r="O214351" i="1"/>
  <c r="O214350" i="1"/>
  <c r="O214349" i="1"/>
  <c r="O214348" i="1"/>
  <c r="O214347" i="1"/>
  <c r="O214346" i="1"/>
  <c r="O214345" i="1"/>
  <c r="O214344" i="1"/>
  <c r="O214343" i="1"/>
  <c r="O214342" i="1"/>
  <c r="O214341" i="1"/>
  <c r="O214340" i="1"/>
  <c r="O214339" i="1"/>
  <c r="O214338" i="1"/>
  <c r="O214337" i="1"/>
  <c r="O214336" i="1"/>
  <c r="O214335" i="1"/>
  <c r="O214334" i="1"/>
  <c r="O214333" i="1"/>
  <c r="O214332" i="1"/>
  <c r="O214331" i="1"/>
  <c r="O214330" i="1"/>
  <c r="O214329" i="1"/>
  <c r="O214328" i="1"/>
  <c r="O214327" i="1"/>
  <c r="O214326" i="1"/>
  <c r="O214325" i="1"/>
  <c r="O214324" i="1"/>
  <c r="O214323" i="1"/>
  <c r="O214322" i="1"/>
  <c r="O214321" i="1"/>
  <c r="O214320" i="1"/>
  <c r="O214319" i="1"/>
  <c r="O214318" i="1"/>
  <c r="O214317" i="1"/>
  <c r="O214316" i="1"/>
  <c r="O214315" i="1"/>
  <c r="O214314" i="1"/>
  <c r="O214313" i="1"/>
  <c r="O214312" i="1"/>
  <c r="O214311" i="1"/>
  <c r="O214310" i="1"/>
  <c r="O214309" i="1"/>
  <c r="O214308" i="1"/>
  <c r="O214307" i="1"/>
  <c r="O214306" i="1"/>
  <c r="O214305" i="1"/>
  <c r="O214304" i="1"/>
  <c r="O214303" i="1"/>
  <c r="O214302" i="1"/>
  <c r="O214301" i="1"/>
  <c r="O214300" i="1"/>
  <c r="O214299" i="1"/>
  <c r="O214298" i="1"/>
  <c r="O214297" i="1"/>
  <c r="O214296" i="1"/>
  <c r="O214295" i="1"/>
  <c r="O214294" i="1"/>
  <c r="O214293" i="1"/>
  <c r="O214292" i="1"/>
  <c r="O214291" i="1"/>
  <c r="O214290" i="1"/>
  <c r="O214289" i="1"/>
  <c r="O214288" i="1"/>
  <c r="O214287" i="1"/>
  <c r="O214286" i="1"/>
  <c r="O214285" i="1"/>
  <c r="O214284" i="1"/>
  <c r="O214283" i="1"/>
  <c r="O214282" i="1"/>
  <c r="O214281" i="1"/>
  <c r="O214280" i="1"/>
  <c r="O214279" i="1"/>
  <c r="O214278" i="1"/>
  <c r="O214277" i="1"/>
  <c r="O214276" i="1"/>
  <c r="O214275" i="1"/>
  <c r="O214274" i="1"/>
  <c r="O214273" i="1"/>
  <c r="O214272" i="1"/>
  <c r="O214271" i="1"/>
  <c r="O214270" i="1"/>
  <c r="O214269" i="1"/>
  <c r="O214268" i="1"/>
  <c r="O214267" i="1"/>
  <c r="O214266" i="1"/>
  <c r="O214265" i="1"/>
  <c r="O214264" i="1"/>
  <c r="O214263" i="1"/>
  <c r="O214262" i="1"/>
  <c r="O214261" i="1"/>
  <c r="O214260" i="1"/>
  <c r="O214259" i="1"/>
  <c r="O214258" i="1"/>
  <c r="O214257" i="1"/>
  <c r="O214256" i="1"/>
  <c r="O214255" i="1"/>
  <c r="O214254" i="1"/>
  <c r="O214253" i="1"/>
  <c r="O214252" i="1"/>
  <c r="O214251" i="1"/>
  <c r="O214250" i="1"/>
  <c r="O214249" i="1"/>
  <c r="O214248" i="1"/>
  <c r="O214247" i="1"/>
  <c r="O214246" i="1"/>
  <c r="O214245" i="1"/>
  <c r="O214244" i="1"/>
  <c r="O214243" i="1"/>
  <c r="O214242" i="1"/>
  <c r="O214241" i="1"/>
  <c r="O214240" i="1"/>
  <c r="O214239" i="1"/>
  <c r="O214238" i="1"/>
  <c r="O214237" i="1"/>
  <c r="O214236" i="1"/>
  <c r="O214235" i="1"/>
  <c r="O214234" i="1"/>
  <c r="O214233" i="1"/>
  <c r="O214232" i="1"/>
  <c r="O214231" i="1"/>
  <c r="O214230" i="1"/>
  <c r="O214229" i="1"/>
  <c r="O214228" i="1"/>
  <c r="O214227" i="1"/>
  <c r="O214226" i="1"/>
  <c r="O214225" i="1"/>
  <c r="O214224" i="1"/>
  <c r="O214223" i="1"/>
  <c r="O214222" i="1"/>
  <c r="O214221" i="1"/>
  <c r="O214220" i="1"/>
  <c r="O214219" i="1"/>
  <c r="O214218" i="1"/>
  <c r="O214217" i="1"/>
  <c r="O214216" i="1"/>
  <c r="O214215" i="1"/>
  <c r="O214214" i="1"/>
  <c r="O214213" i="1"/>
  <c r="O214212" i="1"/>
  <c r="O214211" i="1"/>
  <c r="O214210" i="1"/>
  <c r="O214209" i="1"/>
  <c r="O214208" i="1"/>
  <c r="O214207" i="1"/>
  <c r="O214206" i="1"/>
  <c r="O214205" i="1"/>
  <c r="O214204" i="1"/>
  <c r="O214203" i="1"/>
  <c r="O214202" i="1"/>
  <c r="O214201" i="1"/>
  <c r="O214200" i="1"/>
  <c r="O214199" i="1"/>
  <c r="O214198" i="1"/>
  <c r="O214197" i="1"/>
  <c r="O214196" i="1"/>
  <c r="O214195" i="1"/>
  <c r="O214194" i="1"/>
  <c r="O214193" i="1"/>
  <c r="O214192" i="1"/>
  <c r="O214191" i="1"/>
  <c r="O214190" i="1"/>
  <c r="O214189" i="1"/>
  <c r="O214188" i="1"/>
  <c r="O214187" i="1"/>
  <c r="O214186" i="1"/>
  <c r="O214185" i="1"/>
  <c r="O214184" i="1"/>
  <c r="O214183" i="1"/>
  <c r="O214182" i="1"/>
  <c r="O214181" i="1"/>
  <c r="O214180" i="1"/>
  <c r="O214179" i="1"/>
  <c r="O214178" i="1"/>
  <c r="O214177" i="1"/>
  <c r="O214176" i="1"/>
  <c r="O214175" i="1"/>
  <c r="O214174" i="1"/>
  <c r="O214173" i="1"/>
  <c r="O214172" i="1"/>
  <c r="O214171" i="1"/>
  <c r="O214170" i="1"/>
  <c r="O214169" i="1"/>
  <c r="O214168" i="1"/>
  <c r="O214167" i="1"/>
  <c r="O214166" i="1"/>
  <c r="O214165" i="1"/>
  <c r="O214164" i="1"/>
  <c r="O214163" i="1"/>
  <c r="O214162" i="1"/>
  <c r="O214161" i="1"/>
  <c r="O214160" i="1"/>
  <c r="O214159" i="1"/>
  <c r="O214158" i="1"/>
  <c r="O214157" i="1"/>
  <c r="O214156" i="1"/>
  <c r="O214155" i="1"/>
  <c r="O214154" i="1"/>
  <c r="O214153" i="1"/>
  <c r="O214152" i="1"/>
  <c r="O214151" i="1"/>
  <c r="O214150" i="1"/>
  <c r="O214149" i="1"/>
  <c r="O214148" i="1"/>
  <c r="O214147" i="1"/>
  <c r="O214146" i="1"/>
  <c r="O214145" i="1"/>
  <c r="O214144" i="1"/>
  <c r="O214143" i="1"/>
  <c r="O214142" i="1"/>
  <c r="O214141" i="1"/>
  <c r="O214140" i="1"/>
  <c r="O214139" i="1"/>
  <c r="O214138" i="1"/>
  <c r="O214137" i="1"/>
  <c r="O214136" i="1"/>
  <c r="O214135" i="1"/>
  <c r="O214134" i="1"/>
  <c r="O214133" i="1"/>
  <c r="O214132" i="1"/>
  <c r="O214131" i="1"/>
  <c r="O214130" i="1"/>
  <c r="O214129" i="1"/>
  <c r="O214128" i="1"/>
  <c r="O214127" i="1"/>
  <c r="O214126" i="1"/>
  <c r="O214125" i="1"/>
  <c r="O214124" i="1"/>
  <c r="O214123" i="1"/>
  <c r="O214122" i="1"/>
  <c r="O214121" i="1"/>
  <c r="O214120" i="1"/>
  <c r="O214119" i="1"/>
  <c r="O214118" i="1"/>
  <c r="O214117" i="1"/>
  <c r="O214116" i="1"/>
  <c r="O214115" i="1"/>
  <c r="O214114" i="1"/>
  <c r="O214113" i="1"/>
  <c r="O214112" i="1"/>
  <c r="O214111" i="1"/>
  <c r="O214110" i="1"/>
  <c r="O214109" i="1"/>
  <c r="O214108" i="1"/>
  <c r="O214107" i="1"/>
  <c r="O214106" i="1"/>
  <c r="O214105" i="1"/>
  <c r="O214104" i="1"/>
  <c r="O214103" i="1"/>
  <c r="O214102" i="1"/>
  <c r="O214101" i="1"/>
  <c r="O214100" i="1"/>
  <c r="O214099" i="1"/>
  <c r="O214098" i="1"/>
  <c r="O214097" i="1"/>
  <c r="O214096" i="1"/>
  <c r="O214095" i="1"/>
  <c r="O214094" i="1"/>
  <c r="O214093" i="1"/>
  <c r="O214092" i="1"/>
  <c r="O214091" i="1"/>
  <c r="O214090" i="1"/>
  <c r="O214089" i="1"/>
  <c r="O214088" i="1"/>
  <c r="O214087" i="1"/>
  <c r="O214086" i="1"/>
  <c r="O214085" i="1"/>
  <c r="O214084" i="1"/>
  <c r="O214083" i="1"/>
  <c r="O214082" i="1"/>
  <c r="O214081" i="1"/>
  <c r="O214080" i="1"/>
  <c r="O214079" i="1"/>
  <c r="O214078" i="1"/>
  <c r="O214077" i="1"/>
  <c r="O214076" i="1"/>
  <c r="O214075" i="1"/>
  <c r="O214074" i="1"/>
  <c r="O214073" i="1"/>
  <c r="O214072" i="1"/>
  <c r="O214071" i="1"/>
  <c r="O214070" i="1"/>
  <c r="O214069" i="1"/>
  <c r="O214068" i="1"/>
  <c r="O214067" i="1"/>
  <c r="O214066" i="1"/>
  <c r="O214065" i="1"/>
  <c r="O214064" i="1"/>
  <c r="O214063" i="1"/>
  <c r="O214062" i="1"/>
  <c r="O214061" i="1"/>
  <c r="O214060" i="1"/>
  <c r="O214059" i="1"/>
  <c r="O214058" i="1"/>
  <c r="O214057" i="1"/>
  <c r="O214056" i="1"/>
  <c r="O214055" i="1"/>
  <c r="O214054" i="1"/>
  <c r="O214053" i="1"/>
  <c r="O214052" i="1"/>
  <c r="O214051" i="1"/>
  <c r="O214050" i="1"/>
  <c r="O214049" i="1"/>
  <c r="O214048" i="1"/>
  <c r="O214047" i="1"/>
  <c r="O214046" i="1"/>
  <c r="O214045" i="1"/>
  <c r="O214044" i="1"/>
  <c r="O214043" i="1"/>
  <c r="O214042" i="1"/>
  <c r="O214041" i="1"/>
  <c r="O214040" i="1"/>
  <c r="O214039" i="1"/>
  <c r="O214038" i="1"/>
  <c r="O214037" i="1"/>
  <c r="O214036" i="1"/>
  <c r="O214035" i="1"/>
  <c r="O214034" i="1"/>
  <c r="O214033" i="1"/>
  <c r="O214032" i="1"/>
  <c r="O214031" i="1"/>
  <c r="O214030" i="1"/>
  <c r="O214029" i="1"/>
  <c r="O214028" i="1"/>
  <c r="O214027" i="1"/>
  <c r="O214026" i="1"/>
  <c r="O214025" i="1"/>
  <c r="O214024" i="1"/>
  <c r="O214023" i="1"/>
  <c r="O214022" i="1"/>
  <c r="O214021" i="1"/>
  <c r="O214020" i="1"/>
  <c r="O214019" i="1"/>
  <c r="O214018" i="1"/>
  <c r="O214017" i="1"/>
  <c r="O214016" i="1"/>
  <c r="O214015" i="1"/>
  <c r="O214014" i="1"/>
  <c r="O214013" i="1"/>
  <c r="O214012" i="1"/>
  <c r="O214011" i="1"/>
  <c r="O214010" i="1"/>
  <c r="O214009" i="1"/>
  <c r="O214008" i="1"/>
  <c r="O214007" i="1"/>
  <c r="O214006" i="1"/>
  <c r="O214005" i="1"/>
  <c r="O214004" i="1"/>
  <c r="O214003" i="1"/>
  <c r="O214002" i="1"/>
  <c r="O214001" i="1"/>
  <c r="O214000" i="1"/>
  <c r="O213999" i="1"/>
  <c r="O213998" i="1"/>
  <c r="O213997" i="1"/>
  <c r="O213996" i="1"/>
  <c r="O213995" i="1"/>
  <c r="O213994" i="1"/>
  <c r="O213993" i="1"/>
  <c r="O213992" i="1"/>
  <c r="O213991" i="1"/>
  <c r="O213990" i="1"/>
  <c r="O213989" i="1"/>
  <c r="O213988" i="1"/>
  <c r="O213987" i="1"/>
  <c r="O213986" i="1"/>
  <c r="O213985" i="1"/>
  <c r="O213984" i="1"/>
  <c r="O213983" i="1"/>
  <c r="O213982" i="1"/>
  <c r="O213981" i="1"/>
  <c r="O213980" i="1"/>
  <c r="O213979" i="1"/>
  <c r="O213978" i="1"/>
  <c r="O213977" i="1"/>
  <c r="O213976" i="1"/>
  <c r="O213975" i="1"/>
  <c r="O213974" i="1"/>
  <c r="O213973" i="1"/>
  <c r="O213972" i="1"/>
  <c r="O213971" i="1"/>
  <c r="O213970" i="1"/>
  <c r="O213969" i="1"/>
  <c r="O213968" i="1"/>
  <c r="O213967" i="1"/>
  <c r="O213966" i="1"/>
  <c r="O213965" i="1"/>
  <c r="O213964" i="1"/>
  <c r="O213963" i="1"/>
  <c r="O213962" i="1"/>
  <c r="O213961" i="1"/>
  <c r="O213960" i="1"/>
  <c r="O213959" i="1"/>
  <c r="O213958" i="1"/>
  <c r="O213957" i="1"/>
  <c r="O213956" i="1"/>
  <c r="O213955" i="1"/>
  <c r="O213954" i="1"/>
  <c r="O213953" i="1"/>
  <c r="O213952" i="1"/>
  <c r="O213951" i="1"/>
  <c r="O213950" i="1"/>
  <c r="O213949" i="1"/>
  <c r="O213948" i="1"/>
  <c r="O213947" i="1"/>
  <c r="O213946" i="1"/>
  <c r="O213945" i="1"/>
  <c r="O213944" i="1"/>
  <c r="O213943" i="1"/>
  <c r="O213942" i="1"/>
  <c r="O213941" i="1"/>
  <c r="O213940" i="1"/>
  <c r="O213939" i="1"/>
  <c r="O213938" i="1"/>
  <c r="O213937" i="1"/>
  <c r="O213936" i="1"/>
  <c r="O213935" i="1"/>
  <c r="O213934" i="1"/>
  <c r="O213933" i="1"/>
  <c r="O213932" i="1"/>
  <c r="O213931" i="1"/>
  <c r="O213930" i="1"/>
  <c r="O213929" i="1"/>
  <c r="O213928" i="1"/>
  <c r="O213927" i="1"/>
  <c r="O213926" i="1"/>
  <c r="O213925" i="1"/>
  <c r="O213924" i="1"/>
  <c r="O213923" i="1"/>
  <c r="O213922" i="1"/>
  <c r="O213921" i="1"/>
  <c r="O213920" i="1"/>
  <c r="O213919" i="1"/>
  <c r="O213918" i="1"/>
  <c r="O213917" i="1"/>
  <c r="O213916" i="1"/>
  <c r="O213915" i="1"/>
  <c r="O213914" i="1"/>
  <c r="O213913" i="1"/>
  <c r="O213912" i="1"/>
  <c r="O213911" i="1"/>
  <c r="O213910" i="1"/>
  <c r="O213909" i="1"/>
  <c r="O213908" i="1"/>
  <c r="O213907" i="1"/>
  <c r="O213906" i="1"/>
  <c r="O213905" i="1"/>
  <c r="O213904" i="1"/>
  <c r="O213903" i="1"/>
  <c r="O213902" i="1"/>
  <c r="O213901" i="1"/>
  <c r="O213900" i="1"/>
  <c r="O213899" i="1"/>
  <c r="O213898" i="1"/>
  <c r="O213897" i="1"/>
  <c r="O213896" i="1"/>
  <c r="O213895" i="1"/>
  <c r="O213894" i="1"/>
  <c r="O213893" i="1"/>
  <c r="O213892" i="1"/>
  <c r="O213891" i="1"/>
  <c r="O213890" i="1"/>
  <c r="O213889" i="1"/>
  <c r="O213888" i="1"/>
  <c r="O213887" i="1"/>
  <c r="O213886" i="1"/>
  <c r="O213885" i="1"/>
  <c r="O213884" i="1"/>
  <c r="O213883" i="1"/>
  <c r="O213882" i="1"/>
  <c r="O213881" i="1"/>
  <c r="O213880" i="1"/>
  <c r="O213879" i="1"/>
  <c r="O213878" i="1"/>
  <c r="O213877" i="1"/>
  <c r="O213876" i="1"/>
  <c r="O213875" i="1"/>
  <c r="O213874" i="1"/>
  <c r="O213873" i="1"/>
  <c r="O213872" i="1"/>
  <c r="O213871" i="1"/>
  <c r="O213870" i="1"/>
  <c r="O213869" i="1"/>
  <c r="O213868" i="1"/>
  <c r="O213867" i="1"/>
  <c r="O213866" i="1"/>
  <c r="O213865" i="1"/>
  <c r="O213864" i="1"/>
  <c r="O213863" i="1"/>
  <c r="O213862" i="1"/>
  <c r="O213861" i="1"/>
  <c r="O213860" i="1"/>
  <c r="O213859" i="1"/>
  <c r="O213858" i="1"/>
  <c r="O213857" i="1"/>
  <c r="O213856" i="1"/>
  <c r="O213855" i="1"/>
  <c r="O213854" i="1"/>
  <c r="O213853" i="1"/>
  <c r="O213852" i="1"/>
  <c r="O213851" i="1"/>
  <c r="O213850" i="1"/>
  <c r="O213849" i="1"/>
  <c r="O213848" i="1"/>
  <c r="O213847" i="1"/>
  <c r="O213846" i="1"/>
  <c r="O213845" i="1"/>
  <c r="O213844" i="1"/>
  <c r="O213843" i="1"/>
  <c r="O213842" i="1"/>
  <c r="O213841" i="1"/>
  <c r="O213840" i="1"/>
  <c r="O213839" i="1"/>
  <c r="O213838" i="1"/>
  <c r="O213837" i="1"/>
  <c r="O213836" i="1"/>
  <c r="O213835" i="1"/>
  <c r="O213834" i="1"/>
  <c r="O213833" i="1"/>
  <c r="O213832" i="1"/>
  <c r="O213831" i="1"/>
  <c r="O213830" i="1"/>
  <c r="O213829" i="1"/>
  <c r="O213828" i="1"/>
  <c r="O213827" i="1"/>
  <c r="O213826" i="1"/>
  <c r="O213825" i="1"/>
  <c r="O213824" i="1"/>
  <c r="O213823" i="1"/>
  <c r="O213822" i="1"/>
  <c r="O213821" i="1"/>
  <c r="O213820" i="1"/>
  <c r="O213819" i="1"/>
  <c r="O213818" i="1"/>
  <c r="O213817" i="1"/>
  <c r="O213816" i="1"/>
  <c r="O213815" i="1"/>
  <c r="O213814" i="1"/>
  <c r="O213813" i="1"/>
  <c r="O213812" i="1"/>
  <c r="O213811" i="1"/>
  <c r="O213810" i="1"/>
  <c r="O213809" i="1"/>
  <c r="O213808" i="1"/>
  <c r="O213807" i="1"/>
  <c r="O213806" i="1"/>
  <c r="O213805" i="1"/>
  <c r="O213804" i="1"/>
  <c r="O213803" i="1"/>
  <c r="O213802" i="1"/>
  <c r="O213801" i="1"/>
  <c r="O213800" i="1"/>
  <c r="O213799" i="1"/>
  <c r="O213798" i="1"/>
  <c r="O213797" i="1"/>
  <c r="O213796" i="1"/>
  <c r="O213795" i="1"/>
  <c r="O213794" i="1"/>
  <c r="O213793" i="1"/>
  <c r="O213792" i="1"/>
  <c r="O213791" i="1"/>
  <c r="O213790" i="1"/>
  <c r="O213789" i="1"/>
  <c r="O213788" i="1"/>
  <c r="O213787" i="1"/>
  <c r="O213786" i="1"/>
  <c r="O213785" i="1"/>
  <c r="O213784" i="1"/>
  <c r="O213783" i="1"/>
  <c r="O213782" i="1"/>
  <c r="O213781" i="1"/>
  <c r="O213780" i="1"/>
  <c r="O213779" i="1"/>
  <c r="O213778" i="1"/>
  <c r="O213777" i="1"/>
  <c r="O213776" i="1"/>
  <c r="O213775" i="1"/>
  <c r="O213774" i="1"/>
  <c r="O213773" i="1"/>
  <c r="O213772" i="1"/>
  <c r="O213771" i="1"/>
  <c r="O213770" i="1"/>
  <c r="O213769" i="1"/>
  <c r="O213768" i="1"/>
  <c r="O213767" i="1"/>
  <c r="O213766" i="1"/>
  <c r="O213765" i="1"/>
  <c r="O213764" i="1"/>
  <c r="O213763" i="1"/>
  <c r="O213762" i="1"/>
  <c r="O213761" i="1"/>
  <c r="O213760" i="1"/>
  <c r="O213759" i="1"/>
  <c r="O213758" i="1"/>
  <c r="O213757" i="1"/>
  <c r="O213756" i="1"/>
  <c r="O213755" i="1"/>
  <c r="O213754" i="1"/>
  <c r="O213753" i="1"/>
  <c r="O213752" i="1"/>
  <c r="O213751" i="1"/>
  <c r="O213750" i="1"/>
  <c r="O213749" i="1"/>
  <c r="O213748" i="1"/>
  <c r="O213747" i="1"/>
  <c r="O213746" i="1"/>
  <c r="O213745" i="1"/>
  <c r="O213744" i="1"/>
  <c r="O213743" i="1"/>
  <c r="O213742" i="1"/>
  <c r="O213741" i="1"/>
  <c r="O213740" i="1"/>
  <c r="O213739" i="1"/>
  <c r="O213738" i="1"/>
  <c r="O213737" i="1"/>
  <c r="O213736" i="1"/>
  <c r="O213735" i="1"/>
  <c r="O213734" i="1"/>
  <c r="O213733" i="1"/>
  <c r="O213732" i="1"/>
  <c r="O213731" i="1"/>
  <c r="O213730" i="1"/>
  <c r="O213729" i="1"/>
  <c r="O213728" i="1"/>
  <c r="O213727" i="1"/>
  <c r="O213726" i="1"/>
  <c r="O213725" i="1"/>
  <c r="O213724" i="1"/>
  <c r="O213723" i="1"/>
  <c r="O213722" i="1"/>
  <c r="O213721" i="1"/>
  <c r="O213720" i="1"/>
  <c r="O213719" i="1"/>
  <c r="O213718" i="1"/>
  <c r="O213717" i="1"/>
  <c r="O213716" i="1"/>
  <c r="O213715" i="1"/>
  <c r="O213714" i="1"/>
  <c r="O213713" i="1"/>
  <c r="O213712" i="1"/>
  <c r="O213711" i="1"/>
  <c r="O213710" i="1"/>
  <c r="O213709" i="1"/>
  <c r="O213708" i="1"/>
  <c r="O213707" i="1"/>
  <c r="O213706" i="1"/>
  <c r="O213705" i="1"/>
  <c r="O213704" i="1"/>
  <c r="O213703" i="1"/>
  <c r="O213702" i="1"/>
  <c r="O213701" i="1"/>
  <c r="O213700" i="1"/>
  <c r="O213699" i="1"/>
  <c r="O213698" i="1"/>
  <c r="O213697" i="1"/>
  <c r="O213696" i="1"/>
  <c r="O213695" i="1"/>
  <c r="O213694" i="1"/>
  <c r="O213693" i="1"/>
  <c r="O213692" i="1"/>
  <c r="O213691" i="1"/>
  <c r="O213690" i="1"/>
  <c r="O213689" i="1"/>
  <c r="O213688" i="1"/>
  <c r="O213687" i="1"/>
  <c r="O213686" i="1"/>
  <c r="O213685" i="1"/>
  <c r="O213684" i="1"/>
  <c r="O213683" i="1"/>
  <c r="O213682" i="1"/>
  <c r="O213681" i="1"/>
  <c r="O213680" i="1"/>
  <c r="O213679" i="1"/>
  <c r="O213678" i="1"/>
  <c r="O213677" i="1"/>
  <c r="O213676" i="1"/>
  <c r="O213675" i="1"/>
  <c r="O213674" i="1"/>
  <c r="O213673" i="1"/>
  <c r="O213672" i="1"/>
  <c r="O213671" i="1"/>
  <c r="O213670" i="1"/>
  <c r="O213669" i="1"/>
  <c r="O213668" i="1"/>
  <c r="O213667" i="1"/>
  <c r="O213666" i="1"/>
  <c r="O213665" i="1"/>
  <c r="O213664" i="1"/>
  <c r="O213663" i="1"/>
  <c r="O213662" i="1"/>
  <c r="O213661" i="1"/>
  <c r="O213660" i="1"/>
  <c r="O213659" i="1"/>
  <c r="O213658" i="1"/>
  <c r="O213657" i="1"/>
  <c r="O213656" i="1"/>
  <c r="O213655" i="1"/>
  <c r="O213654" i="1"/>
  <c r="O213653" i="1"/>
  <c r="O213652" i="1"/>
  <c r="O213651" i="1"/>
  <c r="O213650" i="1"/>
  <c r="O213649" i="1"/>
  <c r="O213648" i="1"/>
  <c r="O213647" i="1"/>
  <c r="O213646" i="1"/>
  <c r="O213645" i="1"/>
  <c r="O213644" i="1"/>
  <c r="O213643" i="1"/>
  <c r="O213642" i="1"/>
  <c r="O213641" i="1"/>
  <c r="O213640" i="1"/>
  <c r="O213639" i="1"/>
  <c r="O213638" i="1"/>
  <c r="O213637" i="1"/>
  <c r="O213636" i="1"/>
  <c r="O213635" i="1"/>
  <c r="O213634" i="1"/>
  <c r="O213633" i="1"/>
  <c r="O213632" i="1"/>
  <c r="O213631" i="1"/>
  <c r="O213630" i="1"/>
  <c r="O213629" i="1"/>
  <c r="O213628" i="1"/>
  <c r="O213627" i="1"/>
  <c r="O213626" i="1"/>
  <c r="O213625" i="1"/>
  <c r="O213624" i="1"/>
  <c r="O213623" i="1"/>
  <c r="O213622" i="1"/>
  <c r="O213621" i="1"/>
  <c r="O213620" i="1"/>
  <c r="O213619" i="1"/>
  <c r="O213618" i="1"/>
  <c r="O213617" i="1"/>
  <c r="O213616" i="1"/>
  <c r="O213615" i="1"/>
  <c r="O213614" i="1"/>
  <c r="O213613" i="1"/>
  <c r="O213612" i="1"/>
  <c r="O213611" i="1"/>
  <c r="O213610" i="1"/>
  <c r="O213609" i="1"/>
  <c r="O213608" i="1"/>
  <c r="O213607" i="1"/>
  <c r="O213606" i="1"/>
  <c r="O213605" i="1"/>
  <c r="O213604" i="1"/>
  <c r="O213603" i="1"/>
  <c r="O213602" i="1"/>
  <c r="O213601" i="1"/>
  <c r="O213600" i="1"/>
  <c r="O213599" i="1"/>
  <c r="O213598" i="1"/>
  <c r="O213597" i="1"/>
  <c r="O213596" i="1"/>
  <c r="O213595" i="1"/>
  <c r="O213594" i="1"/>
  <c r="O213593" i="1"/>
  <c r="O213592" i="1"/>
  <c r="O213591" i="1"/>
  <c r="O213590" i="1"/>
  <c r="O213589" i="1"/>
  <c r="O213588" i="1"/>
  <c r="O213587" i="1"/>
  <c r="O213586" i="1"/>
  <c r="O213585" i="1"/>
  <c r="O213584" i="1"/>
  <c r="O213583" i="1"/>
  <c r="O213582" i="1"/>
  <c r="O213581" i="1"/>
  <c r="O213580" i="1"/>
  <c r="O213579" i="1"/>
  <c r="O213578" i="1"/>
  <c r="O213577" i="1"/>
  <c r="O213576" i="1"/>
  <c r="O213575" i="1"/>
  <c r="O213574" i="1"/>
  <c r="O213573" i="1"/>
  <c r="O213572" i="1"/>
  <c r="O213571" i="1"/>
  <c r="O213570" i="1"/>
  <c r="O213569" i="1"/>
  <c r="O213568" i="1"/>
  <c r="O213567" i="1"/>
  <c r="O213566" i="1"/>
  <c r="O213565" i="1"/>
  <c r="O213564" i="1"/>
  <c r="O213563" i="1"/>
  <c r="O213562" i="1"/>
  <c r="O213561" i="1"/>
  <c r="O213560" i="1"/>
  <c r="O213559" i="1"/>
  <c r="O213558" i="1"/>
  <c r="O213557" i="1"/>
  <c r="O213556" i="1"/>
  <c r="O213555" i="1"/>
  <c r="O213554" i="1"/>
  <c r="O213553" i="1"/>
  <c r="O213552" i="1"/>
  <c r="O213551" i="1"/>
  <c r="O213550" i="1"/>
  <c r="O213549" i="1"/>
  <c r="O213548" i="1"/>
  <c r="O213547" i="1"/>
  <c r="O213546" i="1"/>
  <c r="O213545" i="1"/>
  <c r="O213544" i="1"/>
  <c r="O213543" i="1"/>
  <c r="O213542" i="1"/>
  <c r="O213541" i="1"/>
  <c r="O213540" i="1"/>
  <c r="O213539" i="1"/>
  <c r="O213538" i="1"/>
  <c r="O213537" i="1"/>
  <c r="O213536" i="1"/>
  <c r="O213535" i="1"/>
  <c r="O213534" i="1"/>
  <c r="O213533" i="1"/>
  <c r="O213532" i="1"/>
  <c r="O213531" i="1"/>
  <c r="O213530" i="1"/>
  <c r="O213529" i="1"/>
  <c r="O213528" i="1"/>
  <c r="O213527" i="1"/>
  <c r="O213526" i="1"/>
  <c r="O213525" i="1"/>
  <c r="O213524" i="1"/>
  <c r="O213523" i="1"/>
  <c r="O213522" i="1"/>
  <c r="O213521" i="1"/>
  <c r="O213520" i="1"/>
  <c r="O213519" i="1"/>
  <c r="O213518" i="1"/>
  <c r="O213517" i="1"/>
  <c r="O213516" i="1"/>
  <c r="O213515" i="1"/>
  <c r="O213514" i="1"/>
  <c r="O213513" i="1"/>
  <c r="O213512" i="1"/>
  <c r="O213511" i="1"/>
  <c r="O213510" i="1"/>
  <c r="O213509" i="1"/>
  <c r="O213508" i="1"/>
  <c r="O213507" i="1"/>
  <c r="O213506" i="1"/>
  <c r="O213505" i="1"/>
  <c r="O213504" i="1"/>
  <c r="O213503" i="1"/>
  <c r="O213502" i="1"/>
  <c r="O213501" i="1"/>
  <c r="O213500" i="1"/>
  <c r="O213499" i="1"/>
  <c r="O213498" i="1"/>
  <c r="O213497" i="1"/>
  <c r="O213496" i="1"/>
  <c r="O213495" i="1"/>
  <c r="O213494" i="1"/>
  <c r="O213493" i="1"/>
  <c r="O213492" i="1"/>
  <c r="O213491" i="1"/>
  <c r="O213490" i="1"/>
  <c r="O213489" i="1"/>
  <c r="O213488" i="1"/>
  <c r="O213487" i="1"/>
  <c r="O213486" i="1"/>
  <c r="O213485" i="1"/>
  <c r="O213484" i="1"/>
  <c r="O213483" i="1"/>
  <c r="O213482" i="1"/>
  <c r="O213481" i="1"/>
  <c r="O213480" i="1"/>
  <c r="O213479" i="1"/>
  <c r="O213478" i="1"/>
  <c r="O213477" i="1"/>
  <c r="O213476" i="1"/>
  <c r="O213475" i="1"/>
  <c r="O213474" i="1"/>
  <c r="O213473" i="1"/>
  <c r="O213472" i="1"/>
  <c r="O213471" i="1"/>
  <c r="O213470" i="1"/>
  <c r="O213469" i="1"/>
  <c r="O213468" i="1"/>
  <c r="O213467" i="1"/>
  <c r="O213466" i="1"/>
  <c r="O213465" i="1"/>
  <c r="O213464" i="1"/>
  <c r="O213463" i="1"/>
  <c r="O213462" i="1"/>
  <c r="O213461" i="1"/>
  <c r="O213460" i="1"/>
  <c r="O213459" i="1"/>
  <c r="O213458" i="1"/>
  <c r="O213457" i="1"/>
  <c r="O213456" i="1"/>
  <c r="O213455" i="1"/>
  <c r="O213454" i="1"/>
  <c r="O213453" i="1"/>
  <c r="O213452" i="1"/>
  <c r="O213451" i="1"/>
  <c r="O213450" i="1"/>
  <c r="O213449" i="1"/>
  <c r="O213448" i="1"/>
  <c r="O213447" i="1"/>
  <c r="O213446" i="1"/>
  <c r="O213445" i="1"/>
  <c r="O213444" i="1"/>
  <c r="O213443" i="1"/>
  <c r="O213442" i="1"/>
  <c r="O213441" i="1"/>
  <c r="O213440" i="1"/>
  <c r="O213439" i="1"/>
  <c r="O213438" i="1"/>
  <c r="O213437" i="1"/>
  <c r="O213436" i="1"/>
  <c r="O213435" i="1"/>
  <c r="O213434" i="1"/>
  <c r="O213433" i="1"/>
  <c r="O213432" i="1"/>
  <c r="O213431" i="1"/>
  <c r="O213430" i="1"/>
  <c r="O213429" i="1"/>
  <c r="O213428" i="1"/>
  <c r="O213427" i="1"/>
  <c r="O213426" i="1"/>
  <c r="O213425" i="1"/>
  <c r="O213424" i="1"/>
  <c r="O213423" i="1"/>
  <c r="O213422" i="1"/>
  <c r="O213421" i="1"/>
  <c r="O213420" i="1"/>
  <c r="O213419" i="1"/>
  <c r="O213418" i="1"/>
  <c r="O213417" i="1"/>
  <c r="O213416" i="1"/>
  <c r="O213415" i="1"/>
  <c r="O213414" i="1"/>
  <c r="O213413" i="1"/>
  <c r="O213412" i="1"/>
  <c r="O213411" i="1"/>
  <c r="O213410" i="1"/>
  <c r="O213409" i="1"/>
  <c r="O213408" i="1"/>
  <c r="O213407" i="1"/>
  <c r="O213406" i="1"/>
  <c r="O213405" i="1"/>
  <c r="O213404" i="1"/>
  <c r="O213403" i="1"/>
  <c r="O213402" i="1"/>
  <c r="O213401" i="1"/>
  <c r="O213400" i="1"/>
  <c r="O213399" i="1"/>
  <c r="O213398" i="1"/>
  <c r="O213397" i="1"/>
  <c r="O213396" i="1"/>
  <c r="O213395" i="1"/>
  <c r="O213394" i="1"/>
  <c r="O213393" i="1"/>
  <c r="O213392" i="1"/>
  <c r="O213391" i="1"/>
  <c r="O213390" i="1"/>
  <c r="O213389" i="1"/>
  <c r="O213388" i="1"/>
  <c r="O213387" i="1"/>
  <c r="O213386" i="1"/>
  <c r="O213385" i="1"/>
  <c r="O213384" i="1"/>
  <c r="O213383" i="1"/>
  <c r="O213382" i="1"/>
  <c r="O213381" i="1"/>
  <c r="O213380" i="1"/>
  <c r="O213379" i="1"/>
  <c r="O213378" i="1"/>
  <c r="O213377" i="1"/>
  <c r="O213376" i="1"/>
  <c r="O213375" i="1"/>
  <c r="O213374" i="1"/>
  <c r="O213373" i="1"/>
  <c r="O213372" i="1"/>
  <c r="O213371" i="1"/>
  <c r="O213370" i="1"/>
  <c r="O213369" i="1"/>
  <c r="O213368" i="1"/>
  <c r="O213367" i="1"/>
  <c r="O213366" i="1"/>
  <c r="O213365" i="1"/>
  <c r="O213364" i="1"/>
  <c r="O213363" i="1"/>
  <c r="O213362" i="1"/>
  <c r="O213361" i="1"/>
  <c r="O213360" i="1"/>
  <c r="O213359" i="1"/>
  <c r="O213358" i="1"/>
  <c r="O213357" i="1"/>
  <c r="O213356" i="1"/>
  <c r="O213355" i="1"/>
  <c r="O213354" i="1"/>
  <c r="O213353" i="1"/>
  <c r="O213352" i="1"/>
  <c r="O213351" i="1"/>
  <c r="O213350" i="1"/>
  <c r="O213349" i="1"/>
  <c r="O213348" i="1"/>
  <c r="O213347" i="1"/>
  <c r="O213346" i="1"/>
  <c r="O213345" i="1"/>
  <c r="O213344" i="1"/>
  <c r="O213343" i="1"/>
  <c r="O213342" i="1"/>
  <c r="O213341" i="1"/>
  <c r="O213340" i="1"/>
  <c r="O213339" i="1"/>
  <c r="O213338" i="1"/>
  <c r="O213337" i="1"/>
  <c r="O213336" i="1"/>
  <c r="O213335" i="1"/>
  <c r="O213334" i="1"/>
  <c r="O213333" i="1"/>
  <c r="O213332" i="1"/>
  <c r="O213331" i="1"/>
  <c r="O213330" i="1"/>
  <c r="O213329" i="1"/>
  <c r="O213328" i="1"/>
  <c r="O213327" i="1"/>
  <c r="O213326" i="1"/>
  <c r="O213325" i="1"/>
  <c r="O213324" i="1"/>
  <c r="O213323" i="1"/>
  <c r="O213322" i="1"/>
  <c r="O213321" i="1"/>
  <c r="O213320" i="1"/>
  <c r="O213319" i="1"/>
  <c r="O213318" i="1"/>
  <c r="O213317" i="1"/>
  <c r="O213316" i="1"/>
  <c r="O213315" i="1"/>
  <c r="O213314" i="1"/>
  <c r="O213313" i="1"/>
  <c r="O213312" i="1"/>
  <c r="O213311" i="1"/>
  <c r="O213310" i="1"/>
  <c r="O213309" i="1"/>
  <c r="O213308" i="1"/>
  <c r="O213307" i="1"/>
  <c r="O213306" i="1"/>
  <c r="O213305" i="1"/>
  <c r="O213304" i="1"/>
  <c r="O213303" i="1"/>
  <c r="O213302" i="1"/>
  <c r="O213301" i="1"/>
  <c r="O213300" i="1"/>
  <c r="O213299" i="1"/>
  <c r="O213298" i="1"/>
  <c r="O213297" i="1"/>
  <c r="O213296" i="1"/>
  <c r="O213295" i="1"/>
  <c r="O213294" i="1"/>
  <c r="O213293" i="1"/>
  <c r="O213292" i="1"/>
  <c r="O213291" i="1"/>
  <c r="O213290" i="1"/>
  <c r="O213289" i="1"/>
  <c r="O213288" i="1"/>
  <c r="O213287" i="1"/>
  <c r="O213286" i="1"/>
  <c r="O213285" i="1"/>
  <c r="O213284" i="1"/>
  <c r="O213283" i="1"/>
  <c r="O213282" i="1"/>
  <c r="O213281" i="1"/>
  <c r="O213280" i="1"/>
  <c r="O213279" i="1"/>
  <c r="O213278" i="1"/>
  <c r="O213277" i="1"/>
  <c r="O213276" i="1"/>
  <c r="O213275" i="1"/>
  <c r="O213274" i="1"/>
  <c r="O213273" i="1"/>
  <c r="O213272" i="1"/>
  <c r="O213271" i="1"/>
  <c r="O213270" i="1"/>
  <c r="O213269" i="1"/>
  <c r="O213268" i="1"/>
  <c r="O213267" i="1"/>
  <c r="O213266" i="1"/>
  <c r="O213265" i="1"/>
  <c r="O213264" i="1"/>
  <c r="O213263" i="1"/>
  <c r="O213262" i="1"/>
  <c r="O213261" i="1"/>
  <c r="O213260" i="1"/>
  <c r="O213259" i="1"/>
  <c r="O213258" i="1"/>
  <c r="O213257" i="1"/>
  <c r="O213256" i="1"/>
  <c r="O213255" i="1"/>
  <c r="O213254" i="1"/>
  <c r="O213253" i="1"/>
  <c r="O213252" i="1"/>
  <c r="O213251" i="1"/>
  <c r="O213250" i="1"/>
  <c r="O213249" i="1"/>
  <c r="O213248" i="1"/>
  <c r="O213247" i="1"/>
  <c r="O213246" i="1"/>
  <c r="O213245" i="1"/>
  <c r="O213244" i="1"/>
  <c r="O213243" i="1"/>
  <c r="O213242" i="1"/>
  <c r="O213241" i="1"/>
  <c r="O213240" i="1"/>
  <c r="O213239" i="1"/>
  <c r="O213238" i="1"/>
  <c r="O213237" i="1"/>
  <c r="O213236" i="1"/>
  <c r="O213235" i="1"/>
  <c r="O213234" i="1"/>
  <c r="O213233" i="1"/>
  <c r="O213232" i="1"/>
  <c r="O213231" i="1"/>
  <c r="O213230" i="1"/>
  <c r="O213229" i="1"/>
  <c r="O213228" i="1"/>
  <c r="O213227" i="1"/>
  <c r="O213226" i="1"/>
  <c r="O213225" i="1"/>
  <c r="O213224" i="1"/>
  <c r="O213223" i="1"/>
  <c r="O213222" i="1"/>
  <c r="O213221" i="1"/>
  <c r="O213220" i="1"/>
  <c r="O213219" i="1"/>
  <c r="O213218" i="1"/>
  <c r="O213217" i="1"/>
  <c r="O213216" i="1"/>
  <c r="O213215" i="1"/>
  <c r="O213214" i="1"/>
  <c r="O213213" i="1"/>
  <c r="O213212" i="1"/>
  <c r="O213211" i="1"/>
  <c r="O213210" i="1"/>
  <c r="O213209" i="1"/>
  <c r="O213208" i="1"/>
  <c r="O213207" i="1"/>
  <c r="O213206" i="1"/>
  <c r="O213205" i="1"/>
  <c r="O213204" i="1"/>
  <c r="O213203" i="1"/>
  <c r="O213202" i="1"/>
  <c r="O213201" i="1"/>
  <c r="O213200" i="1"/>
  <c r="O213199" i="1"/>
  <c r="O213198" i="1"/>
  <c r="O213197" i="1"/>
  <c r="O213196" i="1"/>
  <c r="O213195" i="1"/>
  <c r="O213194" i="1"/>
  <c r="O213193" i="1"/>
  <c r="O213192" i="1"/>
  <c r="O213191" i="1"/>
  <c r="O213190" i="1"/>
  <c r="O213189" i="1"/>
  <c r="O213188" i="1"/>
  <c r="O213187" i="1"/>
  <c r="O213186" i="1"/>
  <c r="O213185" i="1"/>
  <c r="O213184" i="1"/>
  <c r="O213183" i="1"/>
  <c r="O213182" i="1"/>
  <c r="O213181" i="1"/>
  <c r="O213180" i="1"/>
  <c r="O213179" i="1"/>
  <c r="O213178" i="1"/>
  <c r="O213177" i="1"/>
  <c r="O213176" i="1"/>
  <c r="O213175" i="1"/>
  <c r="O213174" i="1"/>
  <c r="O213173" i="1"/>
  <c r="O213172" i="1"/>
  <c r="O213171" i="1"/>
  <c r="O213170" i="1"/>
  <c r="O213169" i="1"/>
  <c r="O213168" i="1"/>
  <c r="O213167" i="1"/>
  <c r="O213166" i="1"/>
  <c r="O213165" i="1"/>
  <c r="O213164" i="1"/>
  <c r="O213163" i="1"/>
  <c r="O213162" i="1"/>
  <c r="O213161" i="1"/>
  <c r="O213160" i="1"/>
  <c r="O213159" i="1"/>
  <c r="O213158" i="1"/>
  <c r="O213157" i="1"/>
  <c r="O213156" i="1"/>
  <c r="O213155" i="1"/>
  <c r="O213154" i="1"/>
  <c r="O213153" i="1"/>
  <c r="O213152" i="1"/>
  <c r="O213151" i="1"/>
  <c r="O213150" i="1"/>
  <c r="O213149" i="1"/>
  <c r="O213148" i="1"/>
  <c r="O213147" i="1"/>
  <c r="O213146" i="1"/>
  <c r="O213145" i="1"/>
  <c r="O213144" i="1"/>
  <c r="O213143" i="1"/>
  <c r="O213142" i="1"/>
  <c r="O213141" i="1"/>
  <c r="O213140" i="1"/>
  <c r="O213139" i="1"/>
  <c r="O213138" i="1"/>
  <c r="O213137" i="1"/>
  <c r="O213136" i="1"/>
  <c r="O213135" i="1"/>
  <c r="O213134" i="1"/>
  <c r="O213133" i="1"/>
  <c r="O213132" i="1"/>
  <c r="O213131" i="1"/>
  <c r="O213130" i="1"/>
  <c r="O213129" i="1"/>
  <c r="O213128" i="1"/>
  <c r="O213127" i="1"/>
  <c r="O213126" i="1"/>
  <c r="O213125" i="1"/>
  <c r="O213124" i="1"/>
  <c r="O213123" i="1"/>
  <c r="O213122" i="1"/>
  <c r="O213121" i="1"/>
  <c r="O213120" i="1"/>
  <c r="O213119" i="1"/>
  <c r="O213118" i="1"/>
  <c r="O213117" i="1"/>
  <c r="O213116" i="1"/>
  <c r="O213115" i="1"/>
  <c r="O213114" i="1"/>
  <c r="O213113" i="1"/>
  <c r="O213112" i="1"/>
  <c r="O213111" i="1"/>
  <c r="O213110" i="1"/>
  <c r="O213109" i="1"/>
  <c r="O213108" i="1"/>
  <c r="O213107" i="1"/>
  <c r="O213106" i="1"/>
  <c r="O213105" i="1"/>
  <c r="O213104" i="1"/>
  <c r="O213103" i="1"/>
  <c r="O213102" i="1"/>
  <c r="O213101" i="1"/>
  <c r="O213100" i="1"/>
  <c r="O213099" i="1"/>
  <c r="O213098" i="1"/>
  <c r="O213097" i="1"/>
  <c r="O213096" i="1"/>
  <c r="O213095" i="1"/>
  <c r="O213094" i="1"/>
  <c r="O213093" i="1"/>
  <c r="O213092" i="1"/>
  <c r="O213091" i="1"/>
  <c r="O213090" i="1"/>
  <c r="O213089" i="1"/>
  <c r="O213088" i="1"/>
  <c r="O213087" i="1"/>
  <c r="O213086" i="1"/>
  <c r="O213085" i="1"/>
  <c r="O213084" i="1"/>
  <c r="O213083" i="1"/>
  <c r="O213082" i="1"/>
  <c r="O213081" i="1"/>
  <c r="O213080" i="1"/>
  <c r="O213079" i="1"/>
  <c r="O213078" i="1"/>
  <c r="O213077" i="1"/>
  <c r="O213076" i="1"/>
  <c r="O213075" i="1"/>
  <c r="O213074" i="1"/>
  <c r="O213073" i="1"/>
  <c r="O213072" i="1"/>
  <c r="O213071" i="1"/>
  <c r="O213070" i="1"/>
  <c r="O213069" i="1"/>
  <c r="O213068" i="1"/>
  <c r="O213067" i="1"/>
  <c r="O213066" i="1"/>
  <c r="O213065" i="1"/>
  <c r="O213064" i="1"/>
  <c r="O213063" i="1"/>
  <c r="O213062" i="1"/>
  <c r="O213061" i="1"/>
  <c r="O213060" i="1"/>
  <c r="O213059" i="1"/>
  <c r="O213058" i="1"/>
  <c r="O213057" i="1"/>
  <c r="O213056" i="1"/>
  <c r="O213055" i="1"/>
  <c r="O213054" i="1"/>
  <c r="O213053" i="1"/>
  <c r="O213052" i="1"/>
  <c r="O213051" i="1"/>
  <c r="O213050" i="1"/>
  <c r="O213049" i="1"/>
  <c r="O213048" i="1"/>
  <c r="O213047" i="1"/>
  <c r="O213046" i="1"/>
  <c r="O213045" i="1"/>
  <c r="O213044" i="1"/>
  <c r="O213043" i="1"/>
  <c r="O213042" i="1"/>
  <c r="O213041" i="1"/>
  <c r="O213040" i="1"/>
  <c r="O213039" i="1"/>
  <c r="O213038" i="1"/>
  <c r="O213037" i="1"/>
  <c r="O213036" i="1"/>
  <c r="O213035" i="1"/>
  <c r="O213034" i="1"/>
  <c r="O213033" i="1"/>
  <c r="O213032" i="1"/>
  <c r="O213031" i="1"/>
  <c r="O213030" i="1"/>
  <c r="O213029" i="1"/>
  <c r="O213028" i="1"/>
  <c r="O213027" i="1"/>
  <c r="O213026" i="1"/>
  <c r="O213025" i="1"/>
  <c r="O213024" i="1"/>
  <c r="O213023" i="1"/>
  <c r="O213022" i="1"/>
  <c r="O213021" i="1"/>
  <c r="O213020" i="1"/>
  <c r="O213019" i="1"/>
  <c r="O213018" i="1"/>
  <c r="O213017" i="1"/>
  <c r="O213016" i="1"/>
  <c r="O213015" i="1"/>
  <c r="O213014" i="1"/>
  <c r="O213013" i="1"/>
  <c r="O213012" i="1"/>
  <c r="O213011" i="1"/>
  <c r="O213010" i="1"/>
  <c r="O213009" i="1"/>
  <c r="O213008" i="1"/>
  <c r="O213007" i="1"/>
  <c r="O213006" i="1"/>
  <c r="O213005" i="1"/>
  <c r="O213004" i="1"/>
  <c r="O213003" i="1"/>
  <c r="O213002" i="1"/>
  <c r="O213001" i="1"/>
  <c r="O213000" i="1"/>
  <c r="O212999" i="1"/>
  <c r="O212998" i="1"/>
  <c r="O212997" i="1"/>
  <c r="O212996" i="1"/>
  <c r="O212995" i="1"/>
  <c r="O212994" i="1"/>
  <c r="O212993" i="1"/>
  <c r="O212992" i="1"/>
  <c r="O212991" i="1"/>
  <c r="O212990" i="1"/>
  <c r="O212989" i="1"/>
  <c r="O212988" i="1"/>
  <c r="O212987" i="1"/>
  <c r="O212986" i="1"/>
  <c r="O212985" i="1"/>
  <c r="O212984" i="1"/>
  <c r="O212983" i="1"/>
  <c r="O212982" i="1"/>
  <c r="O212981" i="1"/>
  <c r="O212980" i="1"/>
  <c r="O212979" i="1"/>
  <c r="O212978" i="1"/>
  <c r="O212977" i="1"/>
  <c r="O212976" i="1"/>
  <c r="O212975" i="1"/>
  <c r="O212974" i="1"/>
  <c r="O212973" i="1"/>
  <c r="O212972" i="1"/>
  <c r="O212971" i="1"/>
  <c r="O212970" i="1"/>
  <c r="O212969" i="1"/>
  <c r="O212968" i="1"/>
  <c r="O212967" i="1"/>
  <c r="O212966" i="1"/>
  <c r="O212965" i="1"/>
  <c r="O212964" i="1"/>
  <c r="O212963" i="1"/>
  <c r="O212962" i="1"/>
  <c r="O212961" i="1"/>
  <c r="O212960" i="1"/>
  <c r="O212959" i="1"/>
  <c r="O212958" i="1"/>
  <c r="O212957" i="1"/>
  <c r="O212956" i="1"/>
  <c r="O212955" i="1"/>
  <c r="O212954" i="1"/>
  <c r="O212953" i="1"/>
  <c r="O212952" i="1"/>
  <c r="O212951" i="1"/>
  <c r="O212950" i="1"/>
  <c r="O212949" i="1"/>
  <c r="O212948" i="1"/>
  <c r="O212947" i="1"/>
  <c r="O212946" i="1"/>
  <c r="O212945" i="1"/>
  <c r="O212944" i="1"/>
  <c r="O212943" i="1"/>
  <c r="O212942" i="1"/>
  <c r="O212941" i="1"/>
  <c r="O212940" i="1"/>
  <c r="O212939" i="1"/>
  <c r="O212938" i="1"/>
  <c r="O212937" i="1"/>
  <c r="O212936" i="1"/>
  <c r="O212935" i="1"/>
  <c r="O212934" i="1"/>
  <c r="O212933" i="1"/>
  <c r="O212932" i="1"/>
  <c r="O212931" i="1"/>
  <c r="O212930" i="1"/>
  <c r="O212929" i="1"/>
  <c r="O212928" i="1"/>
  <c r="O212927" i="1"/>
  <c r="O212926" i="1"/>
  <c r="O212925" i="1"/>
  <c r="O212924" i="1"/>
  <c r="O212923" i="1"/>
  <c r="O212922" i="1"/>
  <c r="O212921" i="1"/>
  <c r="O212920" i="1"/>
  <c r="O212919" i="1"/>
  <c r="O212918" i="1"/>
  <c r="O212917" i="1"/>
  <c r="O212916" i="1"/>
  <c r="O212915" i="1"/>
  <c r="O212914" i="1"/>
  <c r="O212913" i="1"/>
  <c r="O212912" i="1"/>
  <c r="O212911" i="1"/>
  <c r="O212910" i="1"/>
  <c r="O212909" i="1"/>
  <c r="O212908" i="1"/>
  <c r="O212907" i="1"/>
  <c r="O212906" i="1"/>
  <c r="O212905" i="1"/>
  <c r="O212904" i="1"/>
  <c r="O212903" i="1"/>
  <c r="O212902" i="1"/>
  <c r="O212901" i="1"/>
  <c r="O212900" i="1"/>
  <c r="O212899" i="1"/>
  <c r="O212898" i="1"/>
  <c r="O212897" i="1"/>
  <c r="O212896" i="1"/>
  <c r="O212895" i="1"/>
  <c r="O212894" i="1"/>
  <c r="O212893" i="1"/>
  <c r="O212892" i="1"/>
  <c r="O212891" i="1"/>
  <c r="O212890" i="1"/>
  <c r="O212889" i="1"/>
  <c r="O212888" i="1"/>
  <c r="O212887" i="1"/>
  <c r="O212886" i="1"/>
  <c r="O212885" i="1"/>
  <c r="O212884" i="1"/>
  <c r="O212883" i="1"/>
  <c r="O212882" i="1"/>
  <c r="O212881" i="1"/>
  <c r="O212880" i="1"/>
  <c r="O212879" i="1"/>
  <c r="O212878" i="1"/>
  <c r="O212877" i="1"/>
  <c r="O212876" i="1"/>
  <c r="O212875" i="1"/>
  <c r="O212874" i="1"/>
  <c r="O212873" i="1"/>
  <c r="O212872" i="1"/>
  <c r="O212871" i="1"/>
  <c r="O212870" i="1"/>
  <c r="O212869" i="1"/>
  <c r="O212868" i="1"/>
  <c r="O212867" i="1"/>
  <c r="O212866" i="1"/>
  <c r="O212865" i="1"/>
  <c r="O212864" i="1"/>
  <c r="O212863" i="1"/>
  <c r="O212862" i="1"/>
  <c r="O212861" i="1"/>
  <c r="O212860" i="1"/>
  <c r="O212859" i="1"/>
  <c r="O212858" i="1"/>
  <c r="O212857" i="1"/>
  <c r="O212856" i="1"/>
  <c r="O212855" i="1"/>
  <c r="O212854" i="1"/>
  <c r="O212853" i="1"/>
  <c r="O212852" i="1"/>
  <c r="O212851" i="1"/>
  <c r="O212850" i="1"/>
  <c r="O212849" i="1"/>
  <c r="O212848" i="1"/>
  <c r="O212847" i="1"/>
  <c r="O212846" i="1"/>
  <c r="O212845" i="1"/>
  <c r="O212844" i="1"/>
  <c r="O212843" i="1"/>
  <c r="O212842" i="1"/>
  <c r="O212841" i="1"/>
  <c r="O212840" i="1"/>
  <c r="O212839" i="1"/>
  <c r="O212838" i="1"/>
  <c r="O212837" i="1"/>
  <c r="O212836" i="1"/>
  <c r="O212835" i="1"/>
  <c r="O212834" i="1"/>
  <c r="O212833" i="1"/>
  <c r="O212832" i="1"/>
  <c r="O212831" i="1"/>
  <c r="O212830" i="1"/>
  <c r="O212829" i="1"/>
  <c r="O212828" i="1"/>
  <c r="O212827" i="1"/>
  <c r="O212826" i="1"/>
  <c r="O212825" i="1"/>
  <c r="O212824" i="1"/>
  <c r="O212823" i="1"/>
  <c r="O212822" i="1"/>
  <c r="O212821" i="1"/>
  <c r="O212820" i="1"/>
  <c r="O212819" i="1"/>
  <c r="O212818" i="1"/>
  <c r="O212817" i="1"/>
  <c r="O212816" i="1"/>
  <c r="O212815" i="1"/>
  <c r="O212814" i="1"/>
  <c r="O212813" i="1"/>
  <c r="O212812" i="1"/>
  <c r="O212811" i="1"/>
  <c r="O212810" i="1"/>
  <c r="O212809" i="1"/>
  <c r="O212808" i="1"/>
  <c r="O212807" i="1"/>
  <c r="O212806" i="1"/>
  <c r="O212805" i="1"/>
  <c r="O212804" i="1"/>
  <c r="O212803" i="1"/>
  <c r="O212802" i="1"/>
  <c r="O212801" i="1"/>
  <c r="O212800" i="1"/>
  <c r="O212799" i="1"/>
  <c r="O212798" i="1"/>
  <c r="O212797" i="1"/>
  <c r="O212796" i="1"/>
  <c r="O212795" i="1"/>
  <c r="O212794" i="1"/>
  <c r="O212793" i="1"/>
  <c r="O212792" i="1"/>
  <c r="O212791" i="1"/>
  <c r="O212790" i="1"/>
  <c r="O212789" i="1"/>
  <c r="O212788" i="1"/>
  <c r="O212787" i="1"/>
  <c r="O212786" i="1"/>
  <c r="O212785" i="1"/>
  <c r="O212784" i="1"/>
  <c r="O212783" i="1"/>
  <c r="O212782" i="1"/>
  <c r="O212781" i="1"/>
  <c r="O212780" i="1"/>
  <c r="O212779" i="1"/>
  <c r="O212778" i="1"/>
  <c r="O212777" i="1"/>
  <c r="O212776" i="1"/>
  <c r="O212775" i="1"/>
  <c r="O212774" i="1"/>
  <c r="O212773" i="1"/>
  <c r="O212772" i="1"/>
  <c r="O212771" i="1"/>
  <c r="O212770" i="1"/>
  <c r="O212769" i="1"/>
  <c r="O212768" i="1"/>
  <c r="O212767" i="1"/>
  <c r="O212766" i="1"/>
  <c r="O212765" i="1"/>
  <c r="O212764" i="1"/>
  <c r="O212763" i="1"/>
  <c r="O212762" i="1"/>
  <c r="O212761" i="1"/>
  <c r="O212760" i="1"/>
  <c r="O212759" i="1"/>
  <c r="O212758" i="1"/>
  <c r="O212757" i="1"/>
  <c r="O212756" i="1"/>
  <c r="O212755" i="1"/>
  <c r="O212754" i="1"/>
  <c r="O212753" i="1"/>
  <c r="O212752" i="1"/>
  <c r="O212751" i="1"/>
  <c r="O212750" i="1"/>
  <c r="O212749" i="1"/>
  <c r="O212748" i="1"/>
  <c r="O212747" i="1"/>
  <c r="O212746" i="1"/>
  <c r="O212745" i="1"/>
  <c r="O212744" i="1"/>
  <c r="O212743" i="1"/>
  <c r="O212742" i="1"/>
  <c r="O212741" i="1"/>
  <c r="O212740" i="1"/>
  <c r="O212739" i="1"/>
  <c r="O212738" i="1"/>
  <c r="O212737" i="1"/>
  <c r="O212736" i="1"/>
  <c r="O212735" i="1"/>
  <c r="O212734" i="1"/>
  <c r="O212733" i="1"/>
  <c r="O212732" i="1"/>
  <c r="O212731" i="1"/>
  <c r="O212730" i="1"/>
  <c r="O212729" i="1"/>
  <c r="O212728" i="1"/>
  <c r="O212727" i="1"/>
  <c r="O212726" i="1"/>
  <c r="O212725" i="1"/>
  <c r="O212724" i="1"/>
  <c r="O212723" i="1"/>
  <c r="O212722" i="1"/>
  <c r="O212721" i="1"/>
  <c r="O212720" i="1"/>
  <c r="O212719" i="1"/>
  <c r="O212718" i="1"/>
  <c r="O212717" i="1"/>
  <c r="O212716" i="1"/>
  <c r="O212715" i="1"/>
  <c r="O212714" i="1"/>
  <c r="O212713" i="1"/>
  <c r="O212712" i="1"/>
  <c r="O212711" i="1"/>
  <c r="O212710" i="1"/>
  <c r="O212709" i="1"/>
  <c r="O212708" i="1"/>
  <c r="O212707" i="1"/>
  <c r="O212706" i="1"/>
  <c r="O212705" i="1"/>
  <c r="O212704" i="1"/>
  <c r="O212703" i="1"/>
  <c r="O212702" i="1"/>
  <c r="O212701" i="1"/>
  <c r="O212700" i="1"/>
  <c r="O212699" i="1"/>
  <c r="O212698" i="1"/>
  <c r="O212697" i="1"/>
  <c r="O212696" i="1"/>
  <c r="O212695" i="1"/>
  <c r="O212694" i="1"/>
  <c r="O212693" i="1"/>
  <c r="O212692" i="1"/>
  <c r="O212691" i="1"/>
  <c r="O212690" i="1"/>
  <c r="O212689" i="1"/>
  <c r="O212688" i="1"/>
  <c r="O212687" i="1"/>
  <c r="O212686" i="1"/>
  <c r="O212685" i="1"/>
  <c r="O212684" i="1"/>
  <c r="O212683" i="1"/>
  <c r="O212682" i="1"/>
  <c r="O212681" i="1"/>
  <c r="O212680" i="1"/>
  <c r="O212679" i="1"/>
  <c r="O212678" i="1"/>
  <c r="O212677" i="1"/>
  <c r="O212676" i="1"/>
  <c r="O212675" i="1"/>
  <c r="O212674" i="1"/>
  <c r="O212673" i="1"/>
  <c r="O212672" i="1"/>
  <c r="O212671" i="1"/>
  <c r="O212670" i="1"/>
  <c r="O212669" i="1"/>
  <c r="O212668" i="1"/>
  <c r="O212667" i="1"/>
  <c r="O212666" i="1"/>
  <c r="O212665" i="1"/>
  <c r="O212664" i="1"/>
  <c r="O212663" i="1"/>
  <c r="O212662" i="1"/>
  <c r="O212661" i="1"/>
  <c r="O212660" i="1"/>
  <c r="O212659" i="1"/>
  <c r="O212658" i="1"/>
  <c r="O212657" i="1"/>
  <c r="O212656" i="1"/>
  <c r="O212655" i="1"/>
  <c r="O212654" i="1"/>
  <c r="O212653" i="1"/>
  <c r="O212652" i="1"/>
  <c r="O212651" i="1"/>
  <c r="O212650" i="1"/>
  <c r="O212649" i="1"/>
  <c r="O212648" i="1"/>
  <c r="O212647" i="1"/>
  <c r="O212646" i="1"/>
  <c r="O212645" i="1"/>
  <c r="O212644" i="1"/>
  <c r="O212643" i="1"/>
  <c r="O212642" i="1"/>
  <c r="O212641" i="1"/>
  <c r="O212640" i="1"/>
  <c r="O212639" i="1"/>
  <c r="O212638" i="1"/>
  <c r="O212637" i="1"/>
  <c r="O212636" i="1"/>
  <c r="O212635" i="1"/>
  <c r="O212634" i="1"/>
  <c r="O212633" i="1"/>
  <c r="O212632" i="1"/>
  <c r="O212631" i="1"/>
  <c r="O212630" i="1"/>
  <c r="O212629" i="1"/>
  <c r="O212628" i="1"/>
  <c r="O212627" i="1"/>
  <c r="O212626" i="1"/>
  <c r="O212625" i="1"/>
  <c r="O212624" i="1"/>
  <c r="O212623" i="1"/>
  <c r="O212622" i="1"/>
  <c r="O212621" i="1"/>
  <c r="O212620" i="1"/>
  <c r="O212619" i="1"/>
  <c r="O212618" i="1"/>
  <c r="O212617" i="1"/>
  <c r="O212616" i="1"/>
  <c r="O212615" i="1"/>
  <c r="O212614" i="1"/>
  <c r="O212613" i="1"/>
  <c r="O212612" i="1"/>
  <c r="O212611" i="1"/>
  <c r="O212610" i="1"/>
  <c r="O212609" i="1"/>
  <c r="O212608" i="1"/>
  <c r="O212607" i="1"/>
  <c r="O212606" i="1"/>
  <c r="O212605" i="1"/>
  <c r="O212604" i="1"/>
  <c r="O212603" i="1"/>
  <c r="O212602" i="1"/>
  <c r="O212601" i="1"/>
  <c r="O212600" i="1"/>
  <c r="O212599" i="1"/>
  <c r="O212598" i="1"/>
  <c r="O212597" i="1"/>
  <c r="O212596" i="1"/>
  <c r="O212595" i="1"/>
  <c r="O212594" i="1"/>
  <c r="O212593" i="1"/>
  <c r="O212592" i="1"/>
  <c r="O212591" i="1"/>
  <c r="O212590" i="1"/>
  <c r="O212589" i="1"/>
  <c r="O212588" i="1"/>
  <c r="O212587" i="1"/>
  <c r="O212586" i="1"/>
  <c r="O212585" i="1"/>
  <c r="O212584" i="1"/>
  <c r="O212583" i="1"/>
  <c r="O212582" i="1"/>
  <c r="O212581" i="1"/>
  <c r="O212580" i="1"/>
  <c r="O212579" i="1"/>
  <c r="O212578" i="1"/>
  <c r="O212577" i="1"/>
  <c r="O212576" i="1"/>
  <c r="O212575" i="1"/>
  <c r="O212574" i="1"/>
  <c r="O212573" i="1"/>
  <c r="O212572" i="1"/>
  <c r="O212571" i="1"/>
  <c r="O212570" i="1"/>
  <c r="O212569" i="1"/>
  <c r="O212568" i="1"/>
  <c r="O212567" i="1"/>
  <c r="O212566" i="1"/>
  <c r="O212565" i="1"/>
  <c r="O212564" i="1"/>
  <c r="O212563" i="1"/>
  <c r="O212562" i="1"/>
  <c r="O212561" i="1"/>
  <c r="O212560" i="1"/>
  <c r="O212559" i="1"/>
  <c r="O212558" i="1"/>
  <c r="O212557" i="1"/>
  <c r="O212556" i="1"/>
  <c r="O212555" i="1"/>
  <c r="O212554" i="1"/>
  <c r="O212553" i="1"/>
  <c r="O212552" i="1"/>
  <c r="O212551" i="1"/>
  <c r="O212550" i="1"/>
  <c r="O212549" i="1"/>
  <c r="O212548" i="1"/>
  <c r="O212547" i="1"/>
  <c r="O212546" i="1"/>
  <c r="O212545" i="1"/>
  <c r="O212544" i="1"/>
  <c r="O212543" i="1"/>
  <c r="O212542" i="1"/>
  <c r="O212541" i="1"/>
  <c r="O212540" i="1"/>
  <c r="O212539" i="1"/>
  <c r="O212538" i="1"/>
  <c r="O212537" i="1"/>
  <c r="O212536" i="1"/>
  <c r="O212535" i="1"/>
  <c r="O212534" i="1"/>
  <c r="O212533" i="1"/>
  <c r="O212532" i="1"/>
  <c r="O212531" i="1"/>
  <c r="O212530" i="1"/>
  <c r="O212529" i="1"/>
  <c r="O212528" i="1"/>
  <c r="O212527" i="1"/>
  <c r="O212526" i="1"/>
  <c r="O212525" i="1"/>
  <c r="O212524" i="1"/>
  <c r="O212523" i="1"/>
  <c r="O212522" i="1"/>
  <c r="O212521" i="1"/>
  <c r="O212520" i="1"/>
  <c r="O212519" i="1"/>
  <c r="O212518" i="1"/>
  <c r="O212517" i="1"/>
  <c r="O212516" i="1"/>
  <c r="O212515" i="1"/>
  <c r="O212514" i="1"/>
  <c r="O212513" i="1"/>
  <c r="O212512" i="1"/>
  <c r="O212511" i="1"/>
  <c r="O212510" i="1"/>
  <c r="O212509" i="1"/>
  <c r="O212508" i="1"/>
  <c r="O212507" i="1"/>
  <c r="O212506" i="1"/>
  <c r="O212505" i="1"/>
  <c r="O212504" i="1"/>
  <c r="O212503" i="1"/>
  <c r="O212502" i="1"/>
  <c r="O212501" i="1"/>
  <c r="O212500" i="1"/>
  <c r="O212499" i="1"/>
  <c r="O212498" i="1"/>
  <c r="O212497" i="1"/>
  <c r="O212496" i="1"/>
  <c r="O212495" i="1"/>
  <c r="O212494" i="1"/>
  <c r="O212493" i="1"/>
  <c r="O212492" i="1"/>
  <c r="O212491" i="1"/>
  <c r="O212490" i="1"/>
  <c r="O212489" i="1"/>
  <c r="O212488" i="1"/>
  <c r="O212487" i="1"/>
  <c r="O212486" i="1"/>
  <c r="O212485" i="1"/>
  <c r="O212484" i="1"/>
  <c r="O212483" i="1"/>
  <c r="O212482" i="1"/>
  <c r="O212481" i="1"/>
  <c r="O212480" i="1"/>
  <c r="O212479" i="1"/>
  <c r="O212478" i="1"/>
  <c r="O212477" i="1"/>
  <c r="O212476" i="1"/>
  <c r="O212475" i="1"/>
  <c r="O212474" i="1"/>
  <c r="O212473" i="1"/>
  <c r="O212472" i="1"/>
  <c r="O212471" i="1"/>
  <c r="O212470" i="1"/>
  <c r="O212469" i="1"/>
  <c r="O212468" i="1"/>
  <c r="O212467" i="1"/>
  <c r="O212466" i="1"/>
  <c r="O212465" i="1"/>
  <c r="O212464" i="1"/>
  <c r="O212463" i="1"/>
  <c r="O212462" i="1"/>
  <c r="O212461" i="1"/>
  <c r="O212460" i="1"/>
  <c r="O212459" i="1"/>
  <c r="O212458" i="1"/>
  <c r="O212457" i="1"/>
  <c r="O212456" i="1"/>
  <c r="O212455" i="1"/>
  <c r="O212454" i="1"/>
  <c r="O212453" i="1"/>
  <c r="O212452" i="1"/>
  <c r="O212451" i="1"/>
  <c r="O212450" i="1"/>
  <c r="O212449" i="1"/>
  <c r="O212448" i="1"/>
  <c r="O212447" i="1"/>
  <c r="O212446" i="1"/>
  <c r="O212445" i="1"/>
  <c r="O212444" i="1"/>
  <c r="O212443" i="1"/>
  <c r="O212442" i="1"/>
  <c r="O212441" i="1"/>
  <c r="O212440" i="1"/>
  <c r="O212439" i="1"/>
  <c r="O212438" i="1"/>
  <c r="O212437" i="1"/>
  <c r="O212436" i="1"/>
  <c r="O212435" i="1"/>
  <c r="O212434" i="1"/>
  <c r="O212433" i="1"/>
  <c r="O212432" i="1"/>
  <c r="O212431" i="1"/>
  <c r="O212430" i="1"/>
  <c r="O212429" i="1"/>
  <c r="O212428" i="1"/>
  <c r="O212427" i="1"/>
  <c r="O212426" i="1"/>
  <c r="O212425" i="1"/>
  <c r="O212424" i="1"/>
  <c r="O212423" i="1"/>
  <c r="O212422" i="1"/>
  <c r="O212421" i="1"/>
  <c r="O212420" i="1"/>
  <c r="O212419" i="1"/>
  <c r="O212418" i="1"/>
  <c r="O212417" i="1"/>
  <c r="O212416" i="1"/>
  <c r="O212415" i="1"/>
  <c r="O212414" i="1"/>
  <c r="O212413" i="1"/>
  <c r="O212412" i="1"/>
  <c r="O212411" i="1"/>
  <c r="O212410" i="1"/>
  <c r="O212409" i="1"/>
  <c r="O212408" i="1"/>
  <c r="O212407" i="1"/>
  <c r="O212406" i="1"/>
  <c r="O212405" i="1"/>
  <c r="O212404" i="1"/>
  <c r="O212403" i="1"/>
  <c r="O212402" i="1"/>
  <c r="O212401" i="1"/>
  <c r="O212400" i="1"/>
  <c r="O212399" i="1"/>
  <c r="O212398" i="1"/>
  <c r="O212397" i="1"/>
  <c r="O212396" i="1"/>
  <c r="O212395" i="1"/>
  <c r="O212394" i="1"/>
  <c r="O212393" i="1"/>
  <c r="O212392" i="1"/>
  <c r="O212391" i="1"/>
  <c r="O212390" i="1"/>
  <c r="O212389" i="1"/>
  <c r="O212388" i="1"/>
  <c r="O212387" i="1"/>
  <c r="O212386" i="1"/>
  <c r="O212385" i="1"/>
  <c r="O212384" i="1"/>
  <c r="O212383" i="1"/>
  <c r="O212382" i="1"/>
  <c r="O212381" i="1"/>
  <c r="O212380" i="1"/>
  <c r="O212379" i="1"/>
  <c r="O212378" i="1"/>
  <c r="O212377" i="1"/>
  <c r="O212376" i="1"/>
  <c r="O212375" i="1"/>
  <c r="O212374" i="1"/>
  <c r="O212373" i="1"/>
  <c r="O212372" i="1"/>
  <c r="O212371" i="1"/>
  <c r="O212370" i="1"/>
  <c r="O212369" i="1"/>
  <c r="O212368" i="1"/>
  <c r="O212367" i="1"/>
  <c r="O212366" i="1"/>
  <c r="O212365" i="1"/>
  <c r="O212364" i="1"/>
  <c r="O212363" i="1"/>
  <c r="O212362" i="1"/>
  <c r="O212361" i="1"/>
  <c r="O212360" i="1"/>
  <c r="O212359" i="1"/>
  <c r="O212358" i="1"/>
  <c r="O212357" i="1"/>
  <c r="O212356" i="1"/>
  <c r="O212355" i="1"/>
  <c r="O212354" i="1"/>
  <c r="O212353" i="1"/>
  <c r="O212352" i="1"/>
  <c r="O212351" i="1"/>
  <c r="O212350" i="1"/>
  <c r="O212349" i="1"/>
  <c r="O212348" i="1"/>
  <c r="O212347" i="1"/>
  <c r="O212346" i="1"/>
  <c r="O212345" i="1"/>
  <c r="O212344" i="1"/>
  <c r="O212343" i="1"/>
  <c r="O212342" i="1"/>
  <c r="O212341" i="1"/>
  <c r="O212340" i="1"/>
  <c r="O212339" i="1"/>
  <c r="O212338" i="1"/>
  <c r="O212337" i="1"/>
  <c r="O212336" i="1"/>
  <c r="O212335" i="1"/>
  <c r="O212334" i="1"/>
  <c r="O212333" i="1"/>
  <c r="O212332" i="1"/>
  <c r="O212331" i="1"/>
  <c r="O212330" i="1"/>
  <c r="O212329" i="1"/>
  <c r="O212328" i="1"/>
  <c r="O212327" i="1"/>
  <c r="O212326" i="1"/>
  <c r="O212325" i="1"/>
  <c r="O212324" i="1"/>
  <c r="O212323" i="1"/>
  <c r="O212322" i="1"/>
  <c r="O212321" i="1"/>
  <c r="O212320" i="1"/>
  <c r="O212319" i="1"/>
  <c r="O212318" i="1"/>
  <c r="O212317" i="1"/>
  <c r="O212316" i="1"/>
  <c r="O212315" i="1"/>
  <c r="O212314" i="1"/>
  <c r="O212313" i="1"/>
  <c r="O212312" i="1"/>
  <c r="O212311" i="1"/>
  <c r="O212310" i="1"/>
  <c r="O212309" i="1"/>
  <c r="O212308" i="1"/>
  <c r="O212307" i="1"/>
  <c r="O212306" i="1"/>
  <c r="O212305" i="1"/>
  <c r="O212304" i="1"/>
  <c r="O212303" i="1"/>
  <c r="O212302" i="1"/>
  <c r="O212301" i="1"/>
  <c r="O212300" i="1"/>
  <c r="O212299" i="1"/>
  <c r="O212298" i="1"/>
  <c r="O212297" i="1"/>
  <c r="O212296" i="1"/>
  <c r="O212295" i="1"/>
  <c r="O212294" i="1"/>
  <c r="O212293" i="1"/>
  <c r="O212292" i="1"/>
  <c r="O212291" i="1"/>
  <c r="O212290" i="1"/>
  <c r="O212289" i="1"/>
  <c r="O212288" i="1"/>
  <c r="O212287" i="1"/>
  <c r="O212286" i="1"/>
  <c r="O212285" i="1"/>
  <c r="O212284" i="1"/>
  <c r="O212283" i="1"/>
  <c r="O212282" i="1"/>
  <c r="O212281" i="1"/>
  <c r="O212280" i="1"/>
  <c r="O212279" i="1"/>
  <c r="O212278" i="1"/>
  <c r="O212277" i="1"/>
  <c r="O212276" i="1"/>
  <c r="O212275" i="1"/>
  <c r="O212274" i="1"/>
  <c r="O212273" i="1"/>
  <c r="O212272" i="1"/>
  <c r="O212271" i="1"/>
  <c r="O212270" i="1"/>
  <c r="O212269" i="1"/>
  <c r="O212268" i="1"/>
  <c r="O212267" i="1"/>
  <c r="O212266" i="1"/>
  <c r="O212265" i="1"/>
  <c r="O212264" i="1"/>
  <c r="O212263" i="1"/>
  <c r="O212262" i="1"/>
  <c r="O212261" i="1"/>
  <c r="O212260" i="1"/>
  <c r="O212259" i="1"/>
  <c r="O212258" i="1"/>
  <c r="O212257" i="1"/>
  <c r="O212256" i="1"/>
  <c r="O212255" i="1"/>
  <c r="O212254" i="1"/>
  <c r="O212253" i="1"/>
  <c r="O212252" i="1"/>
  <c r="O212251" i="1"/>
  <c r="O212250" i="1"/>
  <c r="O212249" i="1"/>
  <c r="O212248" i="1"/>
  <c r="O212247" i="1"/>
  <c r="O212246" i="1"/>
  <c r="O212245" i="1"/>
  <c r="O212244" i="1"/>
  <c r="O212243" i="1"/>
  <c r="O212242" i="1"/>
  <c r="O212241" i="1"/>
  <c r="O212240" i="1"/>
  <c r="O212239" i="1"/>
  <c r="O212238" i="1"/>
  <c r="O212237" i="1"/>
  <c r="O212236" i="1"/>
  <c r="O212235" i="1"/>
  <c r="O212234" i="1"/>
  <c r="O212233" i="1"/>
  <c r="O212232" i="1"/>
  <c r="O212231" i="1"/>
  <c r="O212230" i="1"/>
  <c r="O212229" i="1"/>
  <c r="O212228" i="1"/>
  <c r="O212227" i="1"/>
  <c r="O212226" i="1"/>
  <c r="O212225" i="1"/>
  <c r="O212224" i="1"/>
  <c r="O212223" i="1"/>
  <c r="O212222" i="1"/>
  <c r="O212221" i="1"/>
  <c r="O212220" i="1"/>
  <c r="O212219" i="1"/>
  <c r="O212218" i="1"/>
  <c r="O212217" i="1"/>
  <c r="O212216" i="1"/>
  <c r="O212215" i="1"/>
  <c r="O212214" i="1"/>
  <c r="O212213" i="1"/>
  <c r="O212212" i="1"/>
  <c r="O212211" i="1"/>
  <c r="O212210" i="1"/>
  <c r="O212209" i="1"/>
  <c r="O212208" i="1"/>
  <c r="O212207" i="1"/>
  <c r="O212206" i="1"/>
  <c r="O212205" i="1"/>
  <c r="O212204" i="1"/>
  <c r="O212203" i="1"/>
  <c r="O212202" i="1"/>
  <c r="O212201" i="1"/>
  <c r="O212200" i="1"/>
  <c r="O212199" i="1"/>
  <c r="O212198" i="1"/>
  <c r="O212197" i="1"/>
  <c r="O212196" i="1"/>
  <c r="O212195" i="1"/>
  <c r="O212194" i="1"/>
  <c r="O212193" i="1"/>
  <c r="O212192" i="1"/>
  <c r="O212191" i="1"/>
  <c r="O212190" i="1"/>
  <c r="O212189" i="1"/>
  <c r="O212188" i="1"/>
  <c r="O212187" i="1"/>
  <c r="O212186" i="1"/>
  <c r="O212185" i="1"/>
  <c r="O212184" i="1"/>
  <c r="O212183" i="1"/>
  <c r="O212182" i="1"/>
  <c r="O212181" i="1"/>
  <c r="O212180" i="1"/>
  <c r="O212179" i="1"/>
  <c r="O212178" i="1"/>
  <c r="O212177" i="1"/>
  <c r="O212176" i="1"/>
  <c r="O212175" i="1"/>
  <c r="O212174" i="1"/>
  <c r="O212173" i="1"/>
  <c r="O212172" i="1"/>
  <c r="O212171" i="1"/>
  <c r="O212170" i="1"/>
  <c r="O212169" i="1"/>
  <c r="O212168" i="1"/>
  <c r="O212167" i="1"/>
  <c r="O212166" i="1"/>
  <c r="O212165" i="1"/>
  <c r="O212164" i="1"/>
  <c r="O212163" i="1"/>
  <c r="O212162" i="1"/>
  <c r="O212161" i="1"/>
  <c r="O212160" i="1"/>
  <c r="O212159" i="1"/>
  <c r="O212158" i="1"/>
  <c r="O212157" i="1"/>
  <c r="O212156" i="1"/>
  <c r="O212155" i="1"/>
  <c r="O212154" i="1"/>
  <c r="O212153" i="1"/>
  <c r="O212152" i="1"/>
  <c r="O212151" i="1"/>
  <c r="O212150" i="1"/>
  <c r="O212149" i="1"/>
  <c r="O212148" i="1"/>
  <c r="O212147" i="1"/>
  <c r="O212146" i="1"/>
  <c r="O212145" i="1"/>
  <c r="O212144" i="1"/>
  <c r="O212143" i="1"/>
  <c r="O212142" i="1"/>
  <c r="O212141" i="1"/>
  <c r="O212140" i="1"/>
  <c r="O212139" i="1"/>
  <c r="O212138" i="1"/>
  <c r="O212137" i="1"/>
  <c r="O212136" i="1"/>
  <c r="O212135" i="1"/>
  <c r="O212134" i="1"/>
  <c r="O212133" i="1"/>
  <c r="O212132" i="1"/>
  <c r="O212131" i="1"/>
  <c r="O212130" i="1"/>
  <c r="O212129" i="1"/>
  <c r="O212128" i="1"/>
  <c r="O212127" i="1"/>
  <c r="O212126" i="1"/>
  <c r="O212125" i="1"/>
  <c r="O212124" i="1"/>
  <c r="O212123" i="1"/>
  <c r="O212122" i="1"/>
  <c r="O212121" i="1"/>
  <c r="O212120" i="1"/>
  <c r="O212119" i="1"/>
  <c r="O212118" i="1"/>
  <c r="O212117" i="1"/>
  <c r="O212116" i="1"/>
  <c r="O212115" i="1"/>
  <c r="O212114" i="1"/>
  <c r="O212113" i="1"/>
  <c r="O212112" i="1"/>
  <c r="O212111" i="1"/>
  <c r="O212110" i="1"/>
  <c r="O212109" i="1"/>
  <c r="O212108" i="1"/>
  <c r="O212107" i="1"/>
  <c r="O212106" i="1"/>
  <c r="O212105" i="1"/>
  <c r="O212104" i="1"/>
  <c r="O212103" i="1"/>
  <c r="O212102" i="1"/>
  <c r="O212101" i="1"/>
  <c r="O212100" i="1"/>
  <c r="O212099" i="1"/>
  <c r="O212098" i="1"/>
  <c r="O212097" i="1"/>
  <c r="O212096" i="1"/>
  <c r="O212095" i="1"/>
  <c r="O212094" i="1"/>
  <c r="O212093" i="1"/>
  <c r="O212092" i="1"/>
  <c r="O212091" i="1"/>
  <c r="O212090" i="1"/>
  <c r="O212089" i="1"/>
  <c r="O212088" i="1"/>
  <c r="O212087" i="1"/>
  <c r="O212086" i="1"/>
  <c r="O212085" i="1"/>
  <c r="O212084" i="1"/>
  <c r="O212083" i="1"/>
  <c r="O212082" i="1"/>
  <c r="O212081" i="1"/>
  <c r="O212080" i="1"/>
  <c r="O212079" i="1"/>
  <c r="O212078" i="1"/>
  <c r="O212077" i="1"/>
  <c r="O212076" i="1"/>
  <c r="O212075" i="1"/>
  <c r="O212074" i="1"/>
  <c r="O212073" i="1"/>
  <c r="O212072" i="1"/>
  <c r="O212071" i="1"/>
  <c r="O212070" i="1"/>
  <c r="O212069" i="1"/>
  <c r="O212068" i="1"/>
  <c r="O212067" i="1"/>
  <c r="O212066" i="1"/>
  <c r="O212065" i="1"/>
  <c r="O212064" i="1"/>
  <c r="O212063" i="1"/>
  <c r="O212062" i="1"/>
  <c r="O212061" i="1"/>
  <c r="O212060" i="1"/>
  <c r="O212059" i="1"/>
  <c r="O212058" i="1"/>
  <c r="O212057" i="1"/>
  <c r="O212056" i="1"/>
  <c r="O212055" i="1"/>
  <c r="O212054" i="1"/>
  <c r="O212053" i="1"/>
  <c r="O212052" i="1"/>
  <c r="O212051" i="1"/>
  <c r="O212050" i="1"/>
  <c r="O212049" i="1"/>
  <c r="O212048" i="1"/>
  <c r="O212047" i="1"/>
  <c r="O212046" i="1"/>
  <c r="O212045" i="1"/>
  <c r="O212044" i="1"/>
  <c r="O212043" i="1"/>
  <c r="O212042" i="1"/>
  <c r="O212041" i="1"/>
  <c r="O212040" i="1"/>
  <c r="O212039" i="1"/>
  <c r="O212038" i="1"/>
  <c r="O212037" i="1"/>
  <c r="O212036" i="1"/>
  <c r="O212035" i="1"/>
  <c r="O212034" i="1"/>
  <c r="O212033" i="1"/>
  <c r="O212032" i="1"/>
  <c r="O212031" i="1"/>
  <c r="O212030" i="1"/>
  <c r="O212029" i="1"/>
  <c r="O212028" i="1"/>
  <c r="O212027" i="1"/>
  <c r="O212026" i="1"/>
  <c r="O212025" i="1"/>
  <c r="O212024" i="1"/>
  <c r="O212023" i="1"/>
  <c r="O212022" i="1"/>
  <c r="O212021" i="1"/>
  <c r="O212020" i="1"/>
  <c r="O212019" i="1"/>
  <c r="O212018" i="1"/>
  <c r="O212017" i="1"/>
  <c r="O212016" i="1"/>
  <c r="O212015" i="1"/>
  <c r="O212014" i="1"/>
  <c r="O212013" i="1"/>
  <c r="O212012" i="1"/>
  <c r="O212011" i="1"/>
  <c r="O212010" i="1"/>
  <c r="O212009" i="1"/>
  <c r="O212008" i="1"/>
  <c r="O212007" i="1"/>
  <c r="O212006" i="1"/>
  <c r="O212005" i="1"/>
  <c r="O212004" i="1"/>
  <c r="O212003" i="1"/>
  <c r="O212002" i="1"/>
  <c r="O212001" i="1"/>
  <c r="O212000" i="1"/>
  <c r="O211999" i="1"/>
  <c r="O211998" i="1"/>
  <c r="O211997" i="1"/>
  <c r="O211996" i="1"/>
  <c r="O211995" i="1"/>
  <c r="O211994" i="1"/>
  <c r="O211993" i="1"/>
  <c r="O211992" i="1"/>
  <c r="O211991" i="1"/>
  <c r="O211990" i="1"/>
  <c r="O211989" i="1"/>
  <c r="O211988" i="1"/>
  <c r="O211987" i="1"/>
  <c r="O211986" i="1"/>
  <c r="O211985" i="1"/>
  <c r="O211984" i="1"/>
  <c r="O211983" i="1"/>
  <c r="O211982" i="1"/>
  <c r="O211981" i="1"/>
  <c r="O211980" i="1"/>
  <c r="O211979" i="1"/>
  <c r="O211978" i="1"/>
  <c r="O211977" i="1"/>
  <c r="O211976" i="1"/>
  <c r="O211975" i="1"/>
  <c r="O211974" i="1"/>
  <c r="O211973" i="1"/>
  <c r="O211972" i="1"/>
  <c r="O211971" i="1"/>
  <c r="O211970" i="1"/>
  <c r="O211969" i="1"/>
  <c r="O211968" i="1"/>
  <c r="O211967" i="1"/>
  <c r="O211966" i="1"/>
  <c r="O211965" i="1"/>
  <c r="O211964" i="1"/>
  <c r="O211963" i="1"/>
  <c r="O211962" i="1"/>
  <c r="O211961" i="1"/>
  <c r="O211960" i="1"/>
  <c r="O211959" i="1"/>
  <c r="O211958" i="1"/>
  <c r="O211957" i="1"/>
  <c r="O211956" i="1"/>
  <c r="O211955" i="1"/>
  <c r="O211954" i="1"/>
  <c r="O211953" i="1"/>
  <c r="O211952" i="1"/>
  <c r="O211951" i="1"/>
  <c r="O211950" i="1"/>
  <c r="O211949" i="1"/>
  <c r="O211948" i="1"/>
  <c r="O211947" i="1"/>
  <c r="O211946" i="1"/>
  <c r="O211945" i="1"/>
  <c r="O211944" i="1"/>
  <c r="O211943" i="1"/>
  <c r="O211942" i="1"/>
  <c r="O211941" i="1"/>
  <c r="O211940" i="1"/>
  <c r="O211939" i="1"/>
  <c r="O211938" i="1"/>
  <c r="O211937" i="1"/>
  <c r="O211936" i="1"/>
  <c r="O211935" i="1"/>
  <c r="O211934" i="1"/>
  <c r="O211933" i="1"/>
  <c r="O211932" i="1"/>
  <c r="O211931" i="1"/>
  <c r="O211930" i="1"/>
  <c r="O211929" i="1"/>
  <c r="O211928" i="1"/>
  <c r="O211927" i="1"/>
  <c r="O211926" i="1"/>
  <c r="O211925" i="1"/>
  <c r="O211924" i="1"/>
  <c r="O211923" i="1"/>
  <c r="O211922" i="1"/>
  <c r="O211921" i="1"/>
  <c r="O211920" i="1"/>
  <c r="O211919" i="1"/>
  <c r="O211918" i="1"/>
  <c r="O211917" i="1"/>
  <c r="O211916" i="1"/>
  <c r="O211915" i="1"/>
  <c r="O211914" i="1"/>
  <c r="O211913" i="1"/>
  <c r="O211912" i="1"/>
  <c r="O211911" i="1"/>
  <c r="O211910" i="1"/>
  <c r="O211909" i="1"/>
  <c r="O211908" i="1"/>
  <c r="O211907" i="1"/>
  <c r="O211906" i="1"/>
  <c r="O211905" i="1"/>
  <c r="O211904" i="1"/>
  <c r="O211903" i="1"/>
  <c r="O211902" i="1"/>
  <c r="O211901" i="1"/>
  <c r="O211900" i="1"/>
  <c r="O211899" i="1"/>
  <c r="O211898" i="1"/>
  <c r="O211897" i="1"/>
  <c r="O211896" i="1"/>
  <c r="O211895" i="1"/>
  <c r="O211894" i="1"/>
  <c r="O211893" i="1"/>
  <c r="O211892" i="1"/>
  <c r="O211891" i="1"/>
  <c r="O211890" i="1"/>
  <c r="O211889" i="1"/>
  <c r="O211888" i="1"/>
  <c r="O211887" i="1"/>
  <c r="O211886" i="1"/>
  <c r="O211885" i="1"/>
  <c r="O211884" i="1"/>
  <c r="O211883" i="1"/>
  <c r="O211882" i="1"/>
  <c r="O211881" i="1"/>
  <c r="O211880" i="1"/>
  <c r="O211879" i="1"/>
  <c r="O211878" i="1"/>
  <c r="O211877" i="1"/>
  <c r="O211876" i="1"/>
  <c r="O211875" i="1"/>
  <c r="O211874" i="1"/>
  <c r="O211873" i="1"/>
  <c r="O211872" i="1"/>
  <c r="O211871" i="1"/>
  <c r="O211870" i="1"/>
  <c r="O211869" i="1"/>
  <c r="O211868" i="1"/>
  <c r="O211867" i="1"/>
  <c r="O211866" i="1"/>
  <c r="O211865" i="1"/>
  <c r="O211864" i="1"/>
  <c r="O211863" i="1"/>
  <c r="O211862" i="1"/>
  <c r="O211861" i="1"/>
  <c r="O211860" i="1"/>
  <c r="O211859" i="1"/>
  <c r="O211858" i="1"/>
  <c r="O211857" i="1"/>
  <c r="O211856" i="1"/>
  <c r="O211855" i="1"/>
  <c r="O211854" i="1"/>
  <c r="O211853" i="1"/>
  <c r="O211852" i="1"/>
  <c r="O211851" i="1"/>
  <c r="O211850" i="1"/>
  <c r="O211849" i="1"/>
  <c r="O211848" i="1"/>
  <c r="O211847" i="1"/>
  <c r="O211846" i="1"/>
  <c r="O211845" i="1"/>
  <c r="O211844" i="1"/>
  <c r="O211843" i="1"/>
  <c r="O211842" i="1"/>
  <c r="O211841" i="1"/>
  <c r="O211840" i="1"/>
  <c r="O211839" i="1"/>
  <c r="O211838" i="1"/>
  <c r="O211837" i="1"/>
  <c r="O211836" i="1"/>
  <c r="O211835" i="1"/>
  <c r="O211834" i="1"/>
  <c r="O211833" i="1"/>
  <c r="O211832" i="1"/>
  <c r="O211831" i="1"/>
  <c r="O211830" i="1"/>
  <c r="O211829" i="1"/>
  <c r="O211828" i="1"/>
  <c r="O211827" i="1"/>
  <c r="O211826" i="1"/>
  <c r="O211825" i="1"/>
  <c r="O211824" i="1"/>
  <c r="O211823" i="1"/>
  <c r="O211822" i="1"/>
  <c r="O211821" i="1"/>
  <c r="O211820" i="1"/>
  <c r="O211819" i="1"/>
  <c r="O211818" i="1"/>
  <c r="O211817" i="1"/>
  <c r="O211816" i="1"/>
  <c r="O211815" i="1"/>
  <c r="O211814" i="1"/>
  <c r="O211813" i="1"/>
  <c r="O211812" i="1"/>
  <c r="O211811" i="1"/>
  <c r="O211810" i="1"/>
  <c r="O211809" i="1"/>
  <c r="O211808" i="1"/>
  <c r="O211807" i="1"/>
  <c r="O211806" i="1"/>
  <c r="O211805" i="1"/>
  <c r="O211804" i="1"/>
  <c r="O211803" i="1"/>
  <c r="O211802" i="1"/>
  <c r="O211801" i="1"/>
  <c r="O211800" i="1"/>
  <c r="O211799" i="1"/>
  <c r="O211798" i="1"/>
  <c r="O211797" i="1"/>
  <c r="O211796" i="1"/>
  <c r="O211795" i="1"/>
  <c r="O211794" i="1"/>
  <c r="O211793" i="1"/>
  <c r="O211792" i="1"/>
  <c r="O211791" i="1"/>
  <c r="O211790" i="1"/>
  <c r="O211789" i="1"/>
  <c r="O211788" i="1"/>
  <c r="O211787" i="1"/>
  <c r="O211786" i="1"/>
  <c r="O211785" i="1"/>
  <c r="O211784" i="1"/>
  <c r="O211783" i="1"/>
  <c r="O211782" i="1"/>
  <c r="O211781" i="1"/>
  <c r="O211780" i="1"/>
  <c r="O211779" i="1"/>
  <c r="O211778" i="1"/>
  <c r="O211777" i="1"/>
  <c r="O211776" i="1"/>
  <c r="O211775" i="1"/>
  <c r="O211774" i="1"/>
  <c r="O211773" i="1"/>
  <c r="O211772" i="1"/>
  <c r="O211771" i="1"/>
  <c r="O211770" i="1"/>
  <c r="O211769" i="1"/>
  <c r="O211768" i="1"/>
  <c r="O211767" i="1"/>
  <c r="O211766" i="1"/>
  <c r="O211765" i="1"/>
  <c r="O211764" i="1"/>
  <c r="O211763" i="1"/>
  <c r="O211762" i="1"/>
  <c r="O211761" i="1"/>
  <c r="O211760" i="1"/>
  <c r="O211759" i="1"/>
  <c r="O211758" i="1"/>
  <c r="O211757" i="1"/>
  <c r="O211756" i="1"/>
  <c r="O211755" i="1"/>
  <c r="O211754" i="1"/>
  <c r="O211753" i="1"/>
  <c r="O211752" i="1"/>
  <c r="O211751" i="1"/>
  <c r="O211750" i="1"/>
  <c r="O211749" i="1"/>
  <c r="O211748" i="1"/>
  <c r="O211747" i="1"/>
  <c r="O211746" i="1"/>
  <c r="O211745" i="1"/>
  <c r="O211744" i="1"/>
  <c r="O211743" i="1"/>
  <c r="O211742" i="1"/>
  <c r="O211741" i="1"/>
  <c r="O211740" i="1"/>
  <c r="O211739" i="1"/>
  <c r="O211738" i="1"/>
  <c r="O211737" i="1"/>
  <c r="O211736" i="1"/>
  <c r="O211735" i="1"/>
  <c r="O211734" i="1"/>
  <c r="O211733" i="1"/>
  <c r="O211732" i="1"/>
  <c r="O211731" i="1"/>
  <c r="O211730" i="1"/>
  <c r="O211729" i="1"/>
  <c r="O211728" i="1"/>
  <c r="O211727" i="1"/>
  <c r="O211726" i="1"/>
  <c r="O211725" i="1"/>
  <c r="O211724" i="1"/>
  <c r="O211723" i="1"/>
  <c r="O211722" i="1"/>
  <c r="O211721" i="1"/>
  <c r="O211720" i="1"/>
  <c r="O211719" i="1"/>
  <c r="O211718" i="1"/>
  <c r="O211717" i="1"/>
  <c r="O211716" i="1"/>
  <c r="O211715" i="1"/>
  <c r="O211714" i="1"/>
  <c r="O211713" i="1"/>
  <c r="O211712" i="1"/>
  <c r="O211711" i="1"/>
  <c r="O211710" i="1"/>
  <c r="O211709" i="1"/>
  <c r="O211708" i="1"/>
  <c r="O211707" i="1"/>
  <c r="O211706" i="1"/>
  <c r="O211705" i="1"/>
  <c r="O211704" i="1"/>
  <c r="O211703" i="1"/>
  <c r="O211702" i="1"/>
  <c r="O211701" i="1"/>
  <c r="O211700" i="1"/>
  <c r="O211699" i="1"/>
  <c r="O211698" i="1"/>
  <c r="O211697" i="1"/>
  <c r="O211696" i="1"/>
  <c r="O211695" i="1"/>
  <c r="O211694" i="1"/>
  <c r="O211693" i="1"/>
  <c r="O211692" i="1"/>
  <c r="O211691" i="1"/>
  <c r="O211690" i="1"/>
  <c r="O211689" i="1"/>
  <c r="O211688" i="1"/>
  <c r="O211687" i="1"/>
  <c r="O211686" i="1"/>
  <c r="O211685" i="1"/>
  <c r="O211684" i="1"/>
  <c r="O211683" i="1"/>
  <c r="O211682" i="1"/>
  <c r="O211681" i="1"/>
  <c r="O211680" i="1"/>
  <c r="O211679" i="1"/>
  <c r="O211678" i="1"/>
  <c r="O211677" i="1"/>
  <c r="O211676" i="1"/>
  <c r="O211675" i="1"/>
  <c r="O211674" i="1"/>
  <c r="O211673" i="1"/>
  <c r="O211672" i="1"/>
  <c r="O211671" i="1"/>
  <c r="O211670" i="1"/>
  <c r="O211669" i="1"/>
  <c r="O211668" i="1"/>
  <c r="O211667" i="1"/>
  <c r="O211666" i="1"/>
  <c r="O211665" i="1"/>
  <c r="O211664" i="1"/>
  <c r="O211663" i="1"/>
  <c r="O211662" i="1"/>
  <c r="O211661" i="1"/>
  <c r="O211660" i="1"/>
  <c r="O211659" i="1"/>
  <c r="O211658" i="1"/>
  <c r="O211657" i="1"/>
  <c r="O211656" i="1"/>
  <c r="O211655" i="1"/>
  <c r="O211654" i="1"/>
  <c r="O211653" i="1"/>
  <c r="O211652" i="1"/>
  <c r="O211651" i="1"/>
  <c r="O211650" i="1"/>
  <c r="O211649" i="1"/>
  <c r="O211648" i="1"/>
  <c r="O211647" i="1"/>
  <c r="O211646" i="1"/>
  <c r="O211645" i="1"/>
  <c r="O211644" i="1"/>
  <c r="O211643" i="1"/>
  <c r="O211642" i="1"/>
  <c r="O211641" i="1"/>
  <c r="O211640" i="1"/>
  <c r="O211639" i="1"/>
  <c r="O211638" i="1"/>
  <c r="O211637" i="1"/>
  <c r="O211636" i="1"/>
  <c r="O211635" i="1"/>
  <c r="O211634" i="1"/>
  <c r="O211633" i="1"/>
  <c r="O211632" i="1"/>
  <c r="O211631" i="1"/>
  <c r="O211630" i="1"/>
  <c r="O211629" i="1"/>
  <c r="O211628" i="1"/>
  <c r="O211627" i="1"/>
  <c r="O211626" i="1"/>
  <c r="O211625" i="1"/>
  <c r="O211624" i="1"/>
  <c r="O211623" i="1"/>
  <c r="O211622" i="1"/>
  <c r="O211621" i="1"/>
  <c r="O211620" i="1"/>
  <c r="O211619" i="1"/>
  <c r="O211618" i="1"/>
  <c r="O211617" i="1"/>
  <c r="O211616" i="1"/>
  <c r="O211615" i="1"/>
  <c r="O211614" i="1"/>
  <c r="O211613" i="1"/>
  <c r="O211612" i="1"/>
  <c r="O211611" i="1"/>
  <c r="O211610" i="1"/>
  <c r="O211609" i="1"/>
  <c r="O211608" i="1"/>
  <c r="O211607" i="1"/>
  <c r="O211606" i="1"/>
  <c r="O211605" i="1"/>
  <c r="O211604" i="1"/>
  <c r="O211603" i="1"/>
  <c r="O211602" i="1"/>
  <c r="O211601" i="1"/>
  <c r="O211600" i="1"/>
  <c r="O211599" i="1"/>
  <c r="O211598" i="1"/>
  <c r="O211597" i="1"/>
  <c r="O211596" i="1"/>
  <c r="O211595" i="1"/>
  <c r="O211594" i="1"/>
  <c r="O211593" i="1"/>
  <c r="O211592" i="1"/>
  <c r="O211591" i="1"/>
  <c r="O211590" i="1"/>
  <c r="O211589" i="1"/>
  <c r="O211588" i="1"/>
  <c r="O211587" i="1"/>
  <c r="O211586" i="1"/>
  <c r="O211585" i="1"/>
  <c r="O211584" i="1"/>
  <c r="O211583" i="1"/>
  <c r="O211582" i="1"/>
  <c r="O211581" i="1"/>
  <c r="O211580" i="1"/>
  <c r="O211579" i="1"/>
  <c r="O211578" i="1"/>
  <c r="O211577" i="1"/>
  <c r="O211576" i="1"/>
  <c r="O211575" i="1"/>
  <c r="O211574" i="1"/>
  <c r="O211573" i="1"/>
  <c r="O211572" i="1"/>
  <c r="O211571" i="1"/>
  <c r="O211570" i="1"/>
  <c r="O211569" i="1"/>
  <c r="O211568" i="1"/>
  <c r="O211567" i="1"/>
  <c r="O211566" i="1"/>
  <c r="O211565" i="1"/>
  <c r="O211564" i="1"/>
  <c r="O211563" i="1"/>
  <c r="O211562" i="1"/>
  <c r="O211561" i="1"/>
  <c r="O211560" i="1"/>
  <c r="O211559" i="1"/>
  <c r="O211558" i="1"/>
  <c r="O211557" i="1"/>
  <c r="O211556" i="1"/>
  <c r="O211555" i="1"/>
  <c r="O211554" i="1"/>
  <c r="O211553" i="1"/>
  <c r="O211552" i="1"/>
  <c r="O211551" i="1"/>
  <c r="O211550" i="1"/>
  <c r="O211549" i="1"/>
  <c r="O211548" i="1"/>
  <c r="O211547" i="1"/>
  <c r="O211546" i="1"/>
  <c r="O211545" i="1"/>
  <c r="O211544" i="1"/>
  <c r="O211543" i="1"/>
  <c r="O211542" i="1"/>
  <c r="O211541" i="1"/>
  <c r="O211540" i="1"/>
  <c r="O211539" i="1"/>
  <c r="O211538" i="1"/>
  <c r="O211537" i="1"/>
  <c r="O211536" i="1"/>
  <c r="O211535" i="1"/>
  <c r="O211534" i="1"/>
  <c r="O211533" i="1"/>
  <c r="O211532" i="1"/>
  <c r="O211531" i="1"/>
  <c r="O211530" i="1"/>
  <c r="O211529" i="1"/>
  <c r="O211528" i="1"/>
  <c r="O211527" i="1"/>
  <c r="O211526" i="1"/>
  <c r="O211525" i="1"/>
  <c r="O211524" i="1"/>
  <c r="O211523" i="1"/>
  <c r="O211522" i="1"/>
  <c r="O211521" i="1"/>
  <c r="O211520" i="1"/>
  <c r="O211519" i="1"/>
  <c r="O211518" i="1"/>
  <c r="O211517" i="1"/>
  <c r="O211516" i="1"/>
  <c r="O211515" i="1"/>
  <c r="O211514" i="1"/>
  <c r="O211513" i="1"/>
  <c r="O211512" i="1"/>
  <c r="O211511" i="1"/>
  <c r="O211510" i="1"/>
  <c r="O211509" i="1"/>
  <c r="O211508" i="1"/>
  <c r="O211507" i="1"/>
  <c r="O211506" i="1"/>
  <c r="O211505" i="1"/>
  <c r="O211504" i="1"/>
  <c r="O211503" i="1"/>
  <c r="O211502" i="1"/>
  <c r="O211501" i="1"/>
  <c r="O211500" i="1"/>
  <c r="O211499" i="1"/>
  <c r="O211498" i="1"/>
  <c r="O211497" i="1"/>
  <c r="O211496" i="1"/>
  <c r="O211495" i="1"/>
  <c r="O211494" i="1"/>
  <c r="O211493" i="1"/>
  <c r="O211492" i="1"/>
  <c r="O211491" i="1"/>
  <c r="O211490" i="1"/>
  <c r="O211489" i="1"/>
  <c r="O211488" i="1"/>
  <c r="O211487" i="1"/>
  <c r="O211486" i="1"/>
  <c r="O211485" i="1"/>
  <c r="O211484" i="1"/>
  <c r="O211483" i="1"/>
  <c r="O211482" i="1"/>
  <c r="O211481" i="1"/>
  <c r="O211480" i="1"/>
  <c r="O211479" i="1"/>
  <c r="O211478" i="1"/>
  <c r="O211477" i="1"/>
  <c r="O211476" i="1"/>
  <c r="O211475" i="1"/>
  <c r="O211474" i="1"/>
  <c r="O211473" i="1"/>
  <c r="O211472" i="1"/>
  <c r="O211471" i="1"/>
  <c r="O211470" i="1"/>
  <c r="O211469" i="1"/>
  <c r="O211468" i="1"/>
  <c r="O211467" i="1"/>
  <c r="O211466" i="1"/>
  <c r="O211465" i="1"/>
  <c r="O211464" i="1"/>
  <c r="O211463" i="1"/>
  <c r="O211462" i="1"/>
  <c r="O211461" i="1"/>
  <c r="O211460" i="1"/>
  <c r="O211459" i="1"/>
  <c r="O211458" i="1"/>
  <c r="O211457" i="1"/>
  <c r="O211456" i="1"/>
  <c r="O211455" i="1"/>
  <c r="O211454" i="1"/>
  <c r="O211453" i="1"/>
  <c r="O211452" i="1"/>
  <c r="O211451" i="1"/>
  <c r="O211450" i="1"/>
  <c r="O211449" i="1"/>
  <c r="O211448" i="1"/>
  <c r="O211447" i="1"/>
  <c r="O211446" i="1"/>
  <c r="O211445" i="1"/>
  <c r="O211444" i="1"/>
  <c r="O211443" i="1"/>
  <c r="O211442" i="1"/>
  <c r="O211441" i="1"/>
  <c r="O211440" i="1"/>
  <c r="O211439" i="1"/>
  <c r="O211438" i="1"/>
  <c r="O211437" i="1"/>
  <c r="O211436" i="1"/>
  <c r="O211435" i="1"/>
  <c r="O211434" i="1"/>
  <c r="O211433" i="1"/>
  <c r="O211432" i="1"/>
  <c r="O211431" i="1"/>
  <c r="O211430" i="1"/>
  <c r="O211429" i="1"/>
  <c r="O211428" i="1"/>
  <c r="O211427" i="1"/>
  <c r="O211426" i="1"/>
  <c r="O211425" i="1"/>
  <c r="O211424" i="1"/>
  <c r="O211423" i="1"/>
  <c r="O211422" i="1"/>
  <c r="O211421" i="1"/>
  <c r="O211420" i="1"/>
  <c r="O211419" i="1"/>
  <c r="O211418" i="1"/>
  <c r="O211417" i="1"/>
  <c r="O211416" i="1"/>
  <c r="O211415" i="1"/>
  <c r="O211414" i="1"/>
  <c r="O211413" i="1"/>
  <c r="O211412" i="1"/>
  <c r="O211411" i="1"/>
  <c r="O211410" i="1"/>
  <c r="O211409" i="1"/>
  <c r="O211408" i="1"/>
  <c r="O211407" i="1"/>
  <c r="O211406" i="1"/>
  <c r="O211405" i="1"/>
  <c r="O211404" i="1"/>
  <c r="O211403" i="1"/>
  <c r="O211402" i="1"/>
  <c r="O211401" i="1"/>
  <c r="O211400" i="1"/>
  <c r="O211399" i="1"/>
  <c r="O211398" i="1"/>
  <c r="O211397" i="1"/>
  <c r="O211396" i="1"/>
  <c r="O211395" i="1"/>
  <c r="O211394" i="1"/>
  <c r="O211393" i="1"/>
  <c r="O211392" i="1"/>
  <c r="O211391" i="1"/>
  <c r="O211390" i="1"/>
  <c r="O211389" i="1"/>
  <c r="O211388" i="1"/>
  <c r="O211387" i="1"/>
  <c r="O211386" i="1"/>
  <c r="O211385" i="1"/>
  <c r="O211384" i="1"/>
  <c r="O211383" i="1"/>
  <c r="O211382" i="1"/>
  <c r="O211381" i="1"/>
  <c r="O211380" i="1"/>
  <c r="O211379" i="1"/>
  <c r="O211378" i="1"/>
  <c r="O211377" i="1"/>
  <c r="O211376" i="1"/>
  <c r="O211375" i="1"/>
  <c r="O211374" i="1"/>
  <c r="O211373" i="1"/>
  <c r="O211372" i="1"/>
  <c r="O211371" i="1"/>
  <c r="O211370" i="1"/>
  <c r="O211369" i="1"/>
  <c r="O211368" i="1"/>
  <c r="O211367" i="1"/>
  <c r="O211366" i="1"/>
  <c r="O211365" i="1"/>
  <c r="O211364" i="1"/>
  <c r="O211363" i="1"/>
  <c r="O211362" i="1"/>
  <c r="O211361" i="1"/>
  <c r="O211360" i="1"/>
  <c r="O211359" i="1"/>
  <c r="O211358" i="1"/>
  <c r="O211357" i="1"/>
  <c r="O211356" i="1"/>
  <c r="O211355" i="1"/>
  <c r="O211354" i="1"/>
  <c r="O211353" i="1"/>
  <c r="O211352" i="1"/>
  <c r="O211351" i="1"/>
  <c r="O211350" i="1"/>
  <c r="O211349" i="1"/>
  <c r="O211348" i="1"/>
  <c r="O211347" i="1"/>
  <c r="O211346" i="1"/>
  <c r="O211345" i="1"/>
  <c r="O211344" i="1"/>
  <c r="O211343" i="1"/>
  <c r="O211342" i="1"/>
  <c r="O211341" i="1"/>
  <c r="O211340" i="1"/>
  <c r="O211339" i="1"/>
  <c r="O211338" i="1"/>
  <c r="O211337" i="1"/>
  <c r="O211336" i="1"/>
  <c r="O211335" i="1"/>
  <c r="O211334" i="1"/>
  <c r="O211333" i="1"/>
  <c r="O211332" i="1"/>
  <c r="O211331" i="1"/>
  <c r="O211330" i="1"/>
  <c r="O211329" i="1"/>
  <c r="O211328" i="1"/>
  <c r="O211327" i="1"/>
  <c r="O211326" i="1"/>
  <c r="O211325" i="1"/>
  <c r="O211324" i="1"/>
  <c r="O211323" i="1"/>
  <c r="O211322" i="1"/>
  <c r="O211321" i="1"/>
  <c r="O211320" i="1"/>
  <c r="O211319" i="1"/>
  <c r="O211318" i="1"/>
  <c r="O211317" i="1"/>
  <c r="O211316" i="1"/>
  <c r="O211315" i="1"/>
  <c r="O211314" i="1"/>
  <c r="O211313" i="1"/>
  <c r="O211312" i="1"/>
  <c r="O211311" i="1"/>
  <c r="O211310" i="1"/>
  <c r="O211309" i="1"/>
  <c r="O211308" i="1"/>
  <c r="O211307" i="1"/>
  <c r="O211306" i="1"/>
  <c r="O211305" i="1"/>
  <c r="O211304" i="1"/>
  <c r="O211303" i="1"/>
  <c r="O211302" i="1"/>
  <c r="O211301" i="1"/>
  <c r="O211300" i="1"/>
  <c r="O211299" i="1"/>
  <c r="O211298" i="1"/>
  <c r="O211297" i="1"/>
  <c r="O211296" i="1"/>
  <c r="O211295" i="1"/>
  <c r="O211294" i="1"/>
  <c r="O211293" i="1"/>
  <c r="O211292" i="1"/>
  <c r="O211291" i="1"/>
  <c r="O211290" i="1"/>
  <c r="O211289" i="1"/>
  <c r="O211288" i="1"/>
  <c r="O211287" i="1"/>
  <c r="O211286" i="1"/>
  <c r="O211285" i="1"/>
  <c r="O211284" i="1"/>
  <c r="O211283" i="1"/>
  <c r="O211282" i="1"/>
  <c r="O211281" i="1"/>
  <c r="O211280" i="1"/>
  <c r="O211279" i="1"/>
  <c r="O211278" i="1"/>
  <c r="O211277" i="1"/>
  <c r="O211276" i="1"/>
  <c r="O211275" i="1"/>
  <c r="O211274" i="1"/>
  <c r="O211273" i="1"/>
  <c r="O211272" i="1"/>
  <c r="O211271" i="1"/>
  <c r="O211270" i="1"/>
  <c r="O211269" i="1"/>
  <c r="O211268" i="1"/>
  <c r="O211267" i="1"/>
  <c r="O211266" i="1"/>
  <c r="O211265" i="1"/>
  <c r="O211264" i="1"/>
  <c r="O211263" i="1"/>
  <c r="O211262" i="1"/>
  <c r="O211261" i="1"/>
  <c r="O211260" i="1"/>
  <c r="O211259" i="1"/>
  <c r="O211258" i="1"/>
  <c r="O211257" i="1"/>
  <c r="O211256" i="1"/>
  <c r="O211255" i="1"/>
  <c r="O211254" i="1"/>
  <c r="O211253" i="1"/>
  <c r="O211252" i="1"/>
  <c r="O211251" i="1"/>
  <c r="O211250" i="1"/>
  <c r="O211249" i="1"/>
  <c r="O211248" i="1"/>
  <c r="O211247" i="1"/>
  <c r="O211246" i="1"/>
  <c r="O211245" i="1"/>
  <c r="O211244" i="1"/>
  <c r="O211243" i="1"/>
  <c r="O211242" i="1"/>
  <c r="O211241" i="1"/>
  <c r="O211240" i="1"/>
  <c r="O211239" i="1"/>
  <c r="O211238" i="1"/>
  <c r="O211237" i="1"/>
  <c r="O211236" i="1"/>
  <c r="O211235" i="1"/>
  <c r="O211234" i="1"/>
  <c r="O211233" i="1"/>
  <c r="O211232" i="1"/>
  <c r="O211231" i="1"/>
  <c r="O211230" i="1"/>
  <c r="O211229" i="1"/>
  <c r="O211228" i="1"/>
  <c r="O211227" i="1"/>
  <c r="O211226" i="1"/>
  <c r="O211225" i="1"/>
  <c r="O211224" i="1"/>
  <c r="O211223" i="1"/>
  <c r="O211222" i="1"/>
  <c r="O211221" i="1"/>
  <c r="O211220" i="1"/>
  <c r="O211219" i="1"/>
  <c r="O211218" i="1"/>
  <c r="O211217" i="1"/>
  <c r="O211216" i="1"/>
  <c r="O211215" i="1"/>
  <c r="O211214" i="1"/>
  <c r="O211213" i="1"/>
  <c r="O211212" i="1"/>
  <c r="O211211" i="1"/>
  <c r="O211210" i="1"/>
  <c r="O211209" i="1"/>
  <c r="O211208" i="1"/>
  <c r="O211207" i="1"/>
  <c r="O211206" i="1"/>
  <c r="O211205" i="1"/>
  <c r="O211204" i="1"/>
  <c r="O211203" i="1"/>
  <c r="O211202" i="1"/>
  <c r="O211201" i="1"/>
  <c r="O211200" i="1"/>
  <c r="O211199" i="1"/>
  <c r="O211198" i="1"/>
  <c r="O211197" i="1"/>
  <c r="O211196" i="1"/>
  <c r="O211195" i="1"/>
  <c r="O211194" i="1"/>
  <c r="O211193" i="1"/>
  <c r="O211192" i="1"/>
  <c r="O211191" i="1"/>
  <c r="O211190" i="1"/>
  <c r="O211189" i="1"/>
  <c r="O211188" i="1"/>
  <c r="O211187" i="1"/>
  <c r="O211186" i="1"/>
  <c r="O211185" i="1"/>
  <c r="O211184" i="1"/>
  <c r="O211183" i="1"/>
  <c r="O211182" i="1"/>
  <c r="O211181" i="1"/>
  <c r="O211180" i="1"/>
  <c r="O211179" i="1"/>
  <c r="O211178" i="1"/>
  <c r="O211177" i="1"/>
  <c r="O211176" i="1"/>
  <c r="O211175" i="1"/>
  <c r="O211174" i="1"/>
  <c r="O211173" i="1"/>
  <c r="O211172" i="1"/>
  <c r="O211171" i="1"/>
  <c r="O211170" i="1"/>
  <c r="O211169" i="1"/>
  <c r="O211168" i="1"/>
  <c r="O211167" i="1"/>
  <c r="O211166" i="1"/>
  <c r="O211165" i="1"/>
  <c r="O211164" i="1"/>
  <c r="O211163" i="1"/>
  <c r="O211162" i="1"/>
  <c r="O211161" i="1"/>
  <c r="O211160" i="1"/>
  <c r="O211159" i="1"/>
  <c r="O211158" i="1"/>
  <c r="O211157" i="1"/>
  <c r="O211156" i="1"/>
  <c r="O211155" i="1"/>
  <c r="O211154" i="1"/>
  <c r="O211153" i="1"/>
  <c r="O211152" i="1"/>
  <c r="O211151" i="1"/>
  <c r="O211150" i="1"/>
  <c r="O211149" i="1"/>
  <c r="O211148" i="1"/>
  <c r="O211147" i="1"/>
  <c r="O211146" i="1"/>
  <c r="O211145" i="1"/>
  <c r="O211144" i="1"/>
  <c r="O211143" i="1"/>
  <c r="O211142" i="1"/>
  <c r="O211141" i="1"/>
  <c r="O211140" i="1"/>
  <c r="O211139" i="1"/>
  <c r="O211138" i="1"/>
  <c r="O211137" i="1"/>
  <c r="O211136" i="1"/>
  <c r="O211135" i="1"/>
  <c r="O211134" i="1"/>
  <c r="O211133" i="1"/>
  <c r="O211132" i="1"/>
  <c r="O211131" i="1"/>
  <c r="O211130" i="1"/>
  <c r="O211129" i="1"/>
  <c r="O211128" i="1"/>
  <c r="O211127" i="1"/>
  <c r="O211126" i="1"/>
  <c r="O211125" i="1"/>
  <c r="O211124" i="1"/>
  <c r="O211123" i="1"/>
  <c r="O211122" i="1"/>
  <c r="O211121" i="1"/>
  <c r="O211120" i="1"/>
  <c r="O211119" i="1"/>
  <c r="O211118" i="1"/>
  <c r="O211117" i="1"/>
  <c r="O211116" i="1"/>
  <c r="O211115" i="1"/>
  <c r="O211114" i="1"/>
  <c r="O211113" i="1"/>
  <c r="O211112" i="1"/>
  <c r="O211111" i="1"/>
  <c r="O211110" i="1"/>
  <c r="O211109" i="1"/>
  <c r="O211108" i="1"/>
  <c r="O211107" i="1"/>
  <c r="O211106" i="1"/>
  <c r="O211105" i="1"/>
  <c r="O211104" i="1"/>
  <c r="O211103" i="1"/>
  <c r="O211102" i="1"/>
  <c r="O211101" i="1"/>
  <c r="O211100" i="1"/>
  <c r="O211099" i="1"/>
  <c r="O211098" i="1"/>
  <c r="O211097" i="1"/>
  <c r="O211096" i="1"/>
  <c r="O211095" i="1"/>
  <c r="O211094" i="1"/>
  <c r="O211093" i="1"/>
  <c r="O211092" i="1"/>
  <c r="O211091" i="1"/>
  <c r="O211090" i="1"/>
  <c r="O211089" i="1"/>
  <c r="O211088" i="1"/>
  <c r="O211087" i="1"/>
  <c r="O211086" i="1"/>
  <c r="O211085" i="1"/>
  <c r="O211084" i="1"/>
  <c r="O211083" i="1"/>
  <c r="O211082" i="1"/>
  <c r="O211081" i="1"/>
  <c r="O211080" i="1"/>
  <c r="O211079" i="1"/>
  <c r="O211078" i="1"/>
  <c r="O211077" i="1"/>
  <c r="O211076" i="1"/>
  <c r="O211075" i="1"/>
  <c r="O211074" i="1"/>
  <c r="O211073" i="1"/>
  <c r="O211072" i="1"/>
  <c r="O211071" i="1"/>
  <c r="O211070" i="1"/>
  <c r="O211069" i="1"/>
  <c r="O211068" i="1"/>
  <c r="O211067" i="1"/>
  <c r="O211066" i="1"/>
  <c r="O211065" i="1"/>
  <c r="O211064" i="1"/>
  <c r="O211063" i="1"/>
  <c r="O211062" i="1"/>
  <c r="O211061" i="1"/>
  <c r="O211060" i="1"/>
  <c r="O211059" i="1"/>
  <c r="O211058" i="1"/>
  <c r="O211057" i="1"/>
  <c r="O211056" i="1"/>
  <c r="O211055" i="1"/>
  <c r="O211054" i="1"/>
  <c r="O211053" i="1"/>
  <c r="O211052" i="1"/>
  <c r="O211051" i="1"/>
  <c r="O211050" i="1"/>
  <c r="O211049" i="1"/>
  <c r="O211048" i="1"/>
  <c r="O211047" i="1"/>
  <c r="O211046" i="1"/>
  <c r="O211045" i="1"/>
  <c r="O211044" i="1"/>
  <c r="O211043" i="1"/>
  <c r="O211042" i="1"/>
  <c r="O211041" i="1"/>
  <c r="O211040" i="1"/>
  <c r="O211039" i="1"/>
  <c r="O211038" i="1"/>
  <c r="O211037" i="1"/>
  <c r="O211036" i="1"/>
  <c r="O211035" i="1"/>
  <c r="O211034" i="1"/>
  <c r="O211033" i="1"/>
  <c r="O211032" i="1"/>
  <c r="O211031" i="1"/>
  <c r="O211030" i="1"/>
  <c r="O211029" i="1"/>
  <c r="O211028" i="1"/>
  <c r="O211027" i="1"/>
  <c r="O211026" i="1"/>
  <c r="O211025" i="1"/>
  <c r="O211024" i="1"/>
  <c r="O211023" i="1"/>
  <c r="O211022" i="1"/>
  <c r="O211021" i="1"/>
  <c r="O211020" i="1"/>
  <c r="O211019" i="1"/>
  <c r="O211018" i="1"/>
  <c r="O211017" i="1"/>
  <c r="O211016" i="1"/>
  <c r="O211015" i="1"/>
  <c r="O211014" i="1"/>
  <c r="O211013" i="1"/>
  <c r="O211012" i="1"/>
  <c r="O211011" i="1"/>
  <c r="O211010" i="1"/>
  <c r="O211009" i="1"/>
  <c r="O211008" i="1"/>
  <c r="O211007" i="1"/>
  <c r="O211006" i="1"/>
  <c r="O211005" i="1"/>
  <c r="O211004" i="1"/>
  <c r="O211003" i="1"/>
  <c r="O211002" i="1"/>
  <c r="O211001" i="1"/>
  <c r="O211000" i="1"/>
  <c r="O210999" i="1"/>
  <c r="O210998" i="1"/>
  <c r="O210997" i="1"/>
  <c r="O210996" i="1"/>
  <c r="O210995" i="1"/>
  <c r="O210994" i="1"/>
  <c r="O210993" i="1"/>
  <c r="O210992" i="1"/>
  <c r="O210991" i="1"/>
  <c r="O210990" i="1"/>
  <c r="O210989" i="1"/>
  <c r="O210988" i="1"/>
  <c r="O210987" i="1"/>
  <c r="O210986" i="1"/>
  <c r="O210985" i="1"/>
  <c r="O210984" i="1"/>
  <c r="O210983" i="1"/>
  <c r="O210982" i="1"/>
  <c r="O210981" i="1"/>
  <c r="O210980" i="1"/>
  <c r="O210979" i="1"/>
  <c r="O210978" i="1"/>
  <c r="O210977" i="1"/>
  <c r="O210976" i="1"/>
  <c r="O210975" i="1"/>
  <c r="O210974" i="1"/>
  <c r="O210973" i="1"/>
  <c r="O210972" i="1"/>
  <c r="O210971" i="1"/>
  <c r="O210970" i="1"/>
  <c r="O210969" i="1"/>
  <c r="O210968" i="1"/>
  <c r="O210967" i="1"/>
  <c r="O210966" i="1"/>
  <c r="O210965" i="1"/>
  <c r="O210964" i="1"/>
  <c r="O210963" i="1"/>
  <c r="O210962" i="1"/>
  <c r="O210961" i="1"/>
  <c r="O210960" i="1"/>
  <c r="O210959" i="1"/>
  <c r="O210958" i="1"/>
  <c r="O210957" i="1"/>
  <c r="O210956" i="1"/>
  <c r="O210955" i="1"/>
  <c r="O210954" i="1"/>
  <c r="O210953" i="1"/>
  <c r="O210952" i="1"/>
  <c r="O210951" i="1"/>
  <c r="O210950" i="1"/>
  <c r="O210949" i="1"/>
  <c r="O210948" i="1"/>
  <c r="O210947" i="1"/>
  <c r="O210946" i="1"/>
  <c r="O210945" i="1"/>
  <c r="O210944" i="1"/>
  <c r="O210943" i="1"/>
  <c r="O210942" i="1"/>
  <c r="O210941" i="1"/>
  <c r="O210940" i="1"/>
  <c r="O210939" i="1"/>
  <c r="O210938" i="1"/>
  <c r="O210937" i="1"/>
  <c r="O210936" i="1"/>
  <c r="O210935" i="1"/>
  <c r="O210934" i="1"/>
  <c r="O210933" i="1"/>
  <c r="O210932" i="1"/>
  <c r="O210931" i="1"/>
  <c r="O210930" i="1"/>
  <c r="O210929" i="1"/>
  <c r="O210928" i="1"/>
  <c r="O210927" i="1"/>
  <c r="O210926" i="1"/>
  <c r="O210925" i="1"/>
  <c r="O210924" i="1"/>
  <c r="O210923" i="1"/>
  <c r="O210922" i="1"/>
  <c r="O210921" i="1"/>
  <c r="O210920" i="1"/>
  <c r="O210919" i="1"/>
  <c r="O210918" i="1"/>
  <c r="O210917" i="1"/>
  <c r="O210916" i="1"/>
  <c r="O210915" i="1"/>
  <c r="O210914" i="1"/>
  <c r="O210913" i="1"/>
  <c r="O210912" i="1"/>
  <c r="O210911" i="1"/>
  <c r="O210910" i="1"/>
  <c r="O210909" i="1"/>
  <c r="O210908" i="1"/>
  <c r="O210907" i="1"/>
  <c r="O210906" i="1"/>
  <c r="O210905" i="1"/>
  <c r="O210904" i="1"/>
  <c r="O210903" i="1"/>
  <c r="O210902" i="1"/>
  <c r="O210901" i="1"/>
  <c r="O210900" i="1"/>
  <c r="O210899" i="1"/>
  <c r="O210898" i="1"/>
  <c r="O210897" i="1"/>
  <c r="O210896" i="1"/>
  <c r="O210895" i="1"/>
  <c r="O210894" i="1"/>
  <c r="O210893" i="1"/>
  <c r="O210892" i="1"/>
  <c r="O210891" i="1"/>
  <c r="O210890" i="1"/>
  <c r="O210889" i="1"/>
  <c r="O210888" i="1"/>
  <c r="O210887" i="1"/>
  <c r="O210886" i="1"/>
  <c r="O210885" i="1"/>
  <c r="O210884" i="1"/>
  <c r="O210883" i="1"/>
  <c r="O210882" i="1"/>
  <c r="O210881" i="1"/>
  <c r="O210880" i="1"/>
  <c r="O210879" i="1"/>
  <c r="O210878" i="1"/>
  <c r="O210877" i="1"/>
  <c r="O210876" i="1"/>
  <c r="O210875" i="1"/>
  <c r="O210874" i="1"/>
  <c r="O210873" i="1"/>
  <c r="O210872" i="1"/>
  <c r="O210871" i="1"/>
  <c r="O210870" i="1"/>
  <c r="O210869" i="1"/>
  <c r="O210868" i="1"/>
  <c r="O210867" i="1"/>
  <c r="O210866" i="1"/>
  <c r="O210865" i="1"/>
  <c r="O210864" i="1"/>
  <c r="O210863" i="1"/>
  <c r="O210862" i="1"/>
  <c r="O210861" i="1"/>
  <c r="O210860" i="1"/>
  <c r="O210859" i="1"/>
  <c r="O210858" i="1"/>
  <c r="O210857" i="1"/>
  <c r="O210856" i="1"/>
  <c r="O210855" i="1"/>
  <c r="O210854" i="1"/>
  <c r="O210853" i="1"/>
  <c r="O210852" i="1"/>
  <c r="O210851" i="1"/>
  <c r="O210850" i="1"/>
  <c r="O210849" i="1"/>
  <c r="O210848" i="1"/>
  <c r="O210847" i="1"/>
  <c r="O210846" i="1"/>
  <c r="O210845" i="1"/>
  <c r="O210844" i="1"/>
  <c r="O210843" i="1"/>
  <c r="O210842" i="1"/>
  <c r="O210841" i="1"/>
  <c r="O210840" i="1"/>
  <c r="O210839" i="1"/>
  <c r="O210838" i="1"/>
  <c r="O210837" i="1"/>
  <c r="O210836" i="1"/>
  <c r="O210835" i="1"/>
  <c r="O210834" i="1"/>
  <c r="O210833" i="1"/>
  <c r="O210832" i="1"/>
  <c r="O210831" i="1"/>
  <c r="O210830" i="1"/>
  <c r="O210829" i="1"/>
  <c r="O210828" i="1"/>
  <c r="O210827" i="1"/>
  <c r="O210826" i="1"/>
  <c r="O210825" i="1"/>
  <c r="O210824" i="1"/>
  <c r="O210823" i="1"/>
  <c r="O210822" i="1"/>
  <c r="O210821" i="1"/>
  <c r="O210820" i="1"/>
  <c r="O210819" i="1"/>
  <c r="O210818" i="1"/>
  <c r="O210817" i="1"/>
  <c r="O210816" i="1"/>
  <c r="O210815" i="1"/>
  <c r="O210814" i="1"/>
  <c r="O210813" i="1"/>
  <c r="O210812" i="1"/>
  <c r="O210811" i="1"/>
  <c r="O210810" i="1"/>
  <c r="O210809" i="1"/>
  <c r="O210808" i="1"/>
  <c r="O210807" i="1"/>
  <c r="O210806" i="1"/>
  <c r="O210805" i="1"/>
  <c r="O210804" i="1"/>
  <c r="O210803" i="1"/>
  <c r="O210802" i="1"/>
  <c r="O210801" i="1"/>
  <c r="O210800" i="1"/>
  <c r="O210799" i="1"/>
  <c r="O210798" i="1"/>
  <c r="O210797" i="1"/>
  <c r="O210796" i="1"/>
  <c r="O210795" i="1"/>
  <c r="O210794" i="1"/>
  <c r="O210793" i="1"/>
  <c r="O210792" i="1"/>
  <c r="O210791" i="1"/>
  <c r="O210790" i="1"/>
  <c r="O210789" i="1"/>
  <c r="O210788" i="1"/>
  <c r="O210787" i="1"/>
  <c r="O210786" i="1"/>
  <c r="O210785" i="1"/>
  <c r="O210784" i="1"/>
  <c r="O210783" i="1"/>
  <c r="O210782" i="1"/>
  <c r="O210781" i="1"/>
  <c r="O210780" i="1"/>
  <c r="O210779" i="1"/>
  <c r="O210778" i="1"/>
  <c r="O210777" i="1"/>
  <c r="O210776" i="1"/>
  <c r="O210775" i="1"/>
  <c r="O210774" i="1"/>
  <c r="O210773" i="1"/>
  <c r="O210772" i="1"/>
  <c r="O210771" i="1"/>
  <c r="O210770" i="1"/>
  <c r="O210769" i="1"/>
  <c r="O210768" i="1"/>
  <c r="O210767" i="1"/>
  <c r="O210766" i="1"/>
  <c r="O210765" i="1"/>
  <c r="O210764" i="1"/>
  <c r="O210763" i="1"/>
  <c r="O210762" i="1"/>
  <c r="O210761" i="1"/>
  <c r="O210760" i="1"/>
  <c r="O210759" i="1"/>
  <c r="O210758" i="1"/>
  <c r="O210757" i="1"/>
  <c r="O210756" i="1"/>
  <c r="O210755" i="1"/>
  <c r="O210754" i="1"/>
  <c r="O210753" i="1"/>
  <c r="O210752" i="1"/>
  <c r="O210751" i="1"/>
  <c r="O210750" i="1"/>
  <c r="O210749" i="1"/>
  <c r="O210748" i="1"/>
  <c r="O210747" i="1"/>
  <c r="O210746" i="1"/>
  <c r="O210745" i="1"/>
  <c r="O210744" i="1"/>
  <c r="O210743" i="1"/>
  <c r="O210742" i="1"/>
  <c r="O210741" i="1"/>
  <c r="O210740" i="1"/>
  <c r="O210739" i="1"/>
  <c r="O210738" i="1"/>
  <c r="O210737" i="1"/>
  <c r="O210736" i="1"/>
  <c r="O210735" i="1"/>
  <c r="O210734" i="1"/>
  <c r="O210733" i="1"/>
  <c r="O210732" i="1"/>
  <c r="O210731" i="1"/>
  <c r="O210730" i="1"/>
  <c r="O210729" i="1"/>
  <c r="O210728" i="1"/>
  <c r="O210727" i="1"/>
  <c r="O210726" i="1"/>
  <c r="O210725" i="1"/>
  <c r="O210724" i="1"/>
  <c r="O210723" i="1"/>
  <c r="O210722" i="1"/>
  <c r="O210721" i="1"/>
  <c r="O210720" i="1"/>
  <c r="O210719" i="1"/>
  <c r="O210718" i="1"/>
  <c r="O210717" i="1"/>
  <c r="O210716" i="1"/>
  <c r="O210715" i="1"/>
  <c r="O210714" i="1"/>
  <c r="O210713" i="1"/>
  <c r="O210712" i="1"/>
  <c r="O210711" i="1"/>
  <c r="O210710" i="1"/>
  <c r="O210709" i="1"/>
  <c r="O210708" i="1"/>
  <c r="O210707" i="1"/>
  <c r="O210706" i="1"/>
  <c r="O210705" i="1"/>
  <c r="O210704" i="1"/>
  <c r="O210703" i="1"/>
  <c r="O210702" i="1"/>
  <c r="O210701" i="1"/>
  <c r="O210700" i="1"/>
  <c r="O210699" i="1"/>
  <c r="O210698" i="1"/>
  <c r="O210697" i="1"/>
  <c r="O210696" i="1"/>
  <c r="O210695" i="1"/>
  <c r="O210694" i="1"/>
  <c r="O210693" i="1"/>
  <c r="O210692" i="1"/>
  <c r="O210691" i="1"/>
  <c r="O210690" i="1"/>
  <c r="O210689" i="1"/>
  <c r="O210688" i="1"/>
  <c r="O210687" i="1"/>
  <c r="O210686" i="1"/>
  <c r="O210685" i="1"/>
  <c r="O210684" i="1"/>
  <c r="O210683" i="1"/>
  <c r="O210682" i="1"/>
  <c r="O210681" i="1"/>
  <c r="O210680" i="1"/>
  <c r="O210679" i="1"/>
  <c r="O210678" i="1"/>
  <c r="O210677" i="1"/>
  <c r="O210676" i="1"/>
  <c r="O210675" i="1"/>
  <c r="O210674" i="1"/>
  <c r="O210673" i="1"/>
  <c r="O210672" i="1"/>
  <c r="O210671" i="1"/>
  <c r="O210670" i="1"/>
  <c r="O210669" i="1"/>
  <c r="O210668" i="1"/>
  <c r="O210667" i="1"/>
  <c r="O210666" i="1"/>
  <c r="O210665" i="1"/>
  <c r="O210664" i="1"/>
  <c r="O210663" i="1"/>
  <c r="O210662" i="1"/>
  <c r="O210661" i="1"/>
  <c r="O210660" i="1"/>
  <c r="O210659" i="1"/>
  <c r="O210658" i="1"/>
  <c r="O210657" i="1"/>
  <c r="O210656" i="1"/>
  <c r="O210655" i="1"/>
  <c r="O210654" i="1"/>
  <c r="O210653" i="1"/>
  <c r="O210652" i="1"/>
  <c r="O210651" i="1"/>
  <c r="O210650" i="1"/>
  <c r="O210649" i="1"/>
  <c r="O210648" i="1"/>
  <c r="O210647" i="1"/>
  <c r="O210646" i="1"/>
  <c r="O210645" i="1"/>
  <c r="O210644" i="1"/>
  <c r="O210643" i="1"/>
  <c r="O210642" i="1"/>
  <c r="O210641" i="1"/>
  <c r="O210640" i="1"/>
  <c r="O210639" i="1"/>
  <c r="O210638" i="1"/>
  <c r="O210637" i="1"/>
  <c r="O210636" i="1"/>
  <c r="O210635" i="1"/>
  <c r="O210634" i="1"/>
  <c r="O210633" i="1"/>
  <c r="O210632" i="1"/>
  <c r="O210631" i="1"/>
  <c r="O210630" i="1"/>
  <c r="O210629" i="1"/>
  <c r="O210628" i="1"/>
  <c r="O210627" i="1"/>
  <c r="O210626" i="1"/>
  <c r="O210625" i="1"/>
  <c r="O210624" i="1"/>
  <c r="O210623" i="1"/>
  <c r="O210622" i="1"/>
  <c r="O210621" i="1"/>
  <c r="O210620" i="1"/>
  <c r="O210619" i="1"/>
  <c r="O210618" i="1"/>
  <c r="O210617" i="1"/>
  <c r="O210616" i="1"/>
  <c r="O210615" i="1"/>
  <c r="O210614" i="1"/>
  <c r="O210613" i="1"/>
  <c r="O210612" i="1"/>
  <c r="O210611" i="1"/>
  <c r="O210610" i="1"/>
  <c r="O210609" i="1"/>
  <c r="O210608" i="1"/>
  <c r="O210607" i="1"/>
  <c r="O210606" i="1"/>
  <c r="O210605" i="1"/>
  <c r="O210604" i="1"/>
  <c r="O210603" i="1"/>
  <c r="O210602" i="1"/>
  <c r="O210601" i="1"/>
  <c r="O210600" i="1"/>
  <c r="O210599" i="1"/>
  <c r="O210598" i="1"/>
  <c r="O210597" i="1"/>
  <c r="O210596" i="1"/>
  <c r="O210595" i="1"/>
  <c r="O210594" i="1"/>
  <c r="O210593" i="1"/>
  <c r="O210592" i="1"/>
  <c r="O210591" i="1"/>
  <c r="O210590" i="1"/>
  <c r="O210589" i="1"/>
  <c r="O210588" i="1"/>
  <c r="O210587" i="1"/>
  <c r="O210586" i="1"/>
  <c r="O210585" i="1"/>
  <c r="O210584" i="1"/>
  <c r="O210583" i="1"/>
  <c r="O210582" i="1"/>
  <c r="O210581" i="1"/>
  <c r="O210580" i="1"/>
  <c r="O210579" i="1"/>
  <c r="O210578" i="1"/>
  <c r="O210577" i="1"/>
  <c r="O210576" i="1"/>
  <c r="O210575" i="1"/>
  <c r="O210574" i="1"/>
  <c r="O210573" i="1"/>
  <c r="O210572" i="1"/>
  <c r="O210571" i="1"/>
  <c r="O210570" i="1"/>
  <c r="O210569" i="1"/>
  <c r="O210568" i="1"/>
  <c r="O210567" i="1"/>
  <c r="O210566" i="1"/>
  <c r="O210565" i="1"/>
  <c r="O210564" i="1"/>
  <c r="O210563" i="1"/>
  <c r="O210562" i="1"/>
  <c r="O210561" i="1"/>
  <c r="O210560" i="1"/>
  <c r="O210559" i="1"/>
  <c r="O210558" i="1"/>
  <c r="O210557" i="1"/>
  <c r="O210556" i="1"/>
  <c r="O210555" i="1"/>
  <c r="O210554" i="1"/>
  <c r="O210553" i="1"/>
  <c r="O210552" i="1"/>
  <c r="O210551" i="1"/>
  <c r="O210550" i="1"/>
  <c r="O210549" i="1"/>
  <c r="O210548" i="1"/>
  <c r="O210547" i="1"/>
  <c r="O210546" i="1"/>
  <c r="O210545" i="1"/>
  <c r="O210544" i="1"/>
  <c r="O210543" i="1"/>
  <c r="O210542" i="1"/>
  <c r="O210541" i="1"/>
  <c r="O210540" i="1"/>
  <c r="O210539" i="1"/>
  <c r="O210538" i="1"/>
  <c r="O210537" i="1"/>
  <c r="O210536" i="1"/>
  <c r="O210535" i="1"/>
  <c r="O210534" i="1"/>
  <c r="O210533" i="1"/>
  <c r="O210532" i="1"/>
  <c r="O210531" i="1"/>
  <c r="O210530" i="1"/>
  <c r="O210529" i="1"/>
  <c r="O210528" i="1"/>
  <c r="O210527" i="1"/>
  <c r="O210526" i="1"/>
  <c r="O210525" i="1"/>
  <c r="O210524" i="1"/>
  <c r="O210523" i="1"/>
  <c r="O210522" i="1"/>
  <c r="O210521" i="1"/>
  <c r="O210520" i="1"/>
  <c r="O210519" i="1"/>
  <c r="O210518" i="1"/>
  <c r="O210517" i="1"/>
  <c r="O210516" i="1"/>
  <c r="O210515" i="1"/>
  <c r="O210514" i="1"/>
  <c r="O210513" i="1"/>
  <c r="O210512" i="1"/>
  <c r="O210511" i="1"/>
  <c r="O210510" i="1"/>
  <c r="O210509" i="1"/>
  <c r="O210508" i="1"/>
  <c r="O210507" i="1"/>
  <c r="O210506" i="1"/>
  <c r="O210505" i="1"/>
  <c r="O210504" i="1"/>
  <c r="O210503" i="1"/>
  <c r="O210502" i="1"/>
  <c r="O210501" i="1"/>
  <c r="O210500" i="1"/>
  <c r="O210499" i="1"/>
  <c r="O210498" i="1"/>
  <c r="O210497" i="1"/>
  <c r="O210496" i="1"/>
  <c r="O210495" i="1"/>
  <c r="O210494" i="1"/>
  <c r="O210493" i="1"/>
  <c r="O210492" i="1"/>
  <c r="O210491" i="1"/>
  <c r="O210490" i="1"/>
  <c r="O210489" i="1"/>
  <c r="O210488" i="1"/>
  <c r="O210487" i="1"/>
  <c r="O210486" i="1"/>
  <c r="O210485" i="1"/>
  <c r="O210484" i="1"/>
  <c r="O210483" i="1"/>
  <c r="O210482" i="1"/>
  <c r="O210481" i="1"/>
  <c r="O210480" i="1"/>
  <c r="O210479" i="1"/>
  <c r="O210478" i="1"/>
  <c r="O210477" i="1"/>
  <c r="O210476" i="1"/>
  <c r="O210475" i="1"/>
  <c r="O210474" i="1"/>
  <c r="O210473" i="1"/>
  <c r="O210472" i="1"/>
  <c r="O210471" i="1"/>
  <c r="O210470" i="1"/>
  <c r="O210469" i="1"/>
  <c r="O210468" i="1"/>
  <c r="O210467" i="1"/>
  <c r="O210466" i="1"/>
  <c r="O210465" i="1"/>
  <c r="O210464" i="1"/>
  <c r="O210463" i="1"/>
  <c r="O210462" i="1"/>
  <c r="O210461" i="1"/>
  <c r="O210460" i="1"/>
  <c r="O210459" i="1"/>
  <c r="O210458" i="1"/>
  <c r="O210457" i="1"/>
  <c r="O210456" i="1"/>
  <c r="O210455" i="1"/>
  <c r="O210454" i="1"/>
  <c r="O210453" i="1"/>
  <c r="O210452" i="1"/>
  <c r="O210451" i="1"/>
  <c r="O210450" i="1"/>
  <c r="O210449" i="1"/>
  <c r="O210448" i="1"/>
  <c r="O210447" i="1"/>
  <c r="O210446" i="1"/>
  <c r="O210445" i="1"/>
  <c r="O210444" i="1"/>
  <c r="O210443" i="1"/>
  <c r="O210442" i="1"/>
  <c r="O210441" i="1"/>
  <c r="O210440" i="1"/>
  <c r="O210439" i="1"/>
  <c r="O210438" i="1"/>
  <c r="O210437" i="1"/>
  <c r="O210436" i="1"/>
  <c r="O210435" i="1"/>
  <c r="O210434" i="1"/>
  <c r="O210433" i="1"/>
  <c r="O210432" i="1"/>
  <c r="O210431" i="1"/>
  <c r="O210430" i="1"/>
  <c r="O210429" i="1"/>
  <c r="O210428" i="1"/>
  <c r="O210427" i="1"/>
  <c r="O210426" i="1"/>
  <c r="O210425" i="1"/>
  <c r="O210424" i="1"/>
  <c r="O210423" i="1"/>
  <c r="O210422" i="1"/>
  <c r="O210421" i="1"/>
  <c r="O210420" i="1"/>
  <c r="O210419" i="1"/>
  <c r="O210418" i="1"/>
  <c r="O210417" i="1"/>
  <c r="O210416" i="1"/>
  <c r="O210415" i="1"/>
  <c r="O210414" i="1"/>
  <c r="O210413" i="1"/>
  <c r="O210412" i="1"/>
  <c r="O210411" i="1"/>
  <c r="O210410" i="1"/>
  <c r="O210409" i="1"/>
  <c r="O210408" i="1"/>
  <c r="O210407" i="1"/>
  <c r="O210406" i="1"/>
  <c r="O210405" i="1"/>
  <c r="O210404" i="1"/>
  <c r="O210403" i="1"/>
  <c r="O210402" i="1"/>
  <c r="O210401" i="1"/>
  <c r="O210400" i="1"/>
  <c r="O210399" i="1"/>
  <c r="O210398" i="1"/>
  <c r="O210397" i="1"/>
  <c r="O210396" i="1"/>
  <c r="O210395" i="1"/>
  <c r="O210394" i="1"/>
  <c r="O210393" i="1"/>
  <c r="O210392" i="1"/>
  <c r="O210391" i="1"/>
  <c r="O210390" i="1"/>
  <c r="O210389" i="1"/>
  <c r="O210388" i="1"/>
  <c r="O210387" i="1"/>
  <c r="O210386" i="1"/>
  <c r="O210385" i="1"/>
  <c r="O210384" i="1"/>
  <c r="O210383" i="1"/>
  <c r="O210382" i="1"/>
  <c r="O210381" i="1"/>
  <c r="O210380" i="1"/>
  <c r="O210379" i="1"/>
  <c r="O210378" i="1"/>
  <c r="O210377" i="1"/>
  <c r="O210376" i="1"/>
  <c r="O210375" i="1"/>
  <c r="O210374" i="1"/>
  <c r="O210373" i="1"/>
  <c r="O210372" i="1"/>
  <c r="O210371" i="1"/>
  <c r="O210370" i="1"/>
  <c r="O210369" i="1"/>
  <c r="O210368" i="1"/>
  <c r="O210367" i="1"/>
  <c r="O210366" i="1"/>
  <c r="O210365" i="1"/>
  <c r="O210364" i="1"/>
  <c r="O210363" i="1"/>
  <c r="O210362" i="1"/>
  <c r="O210361" i="1"/>
  <c r="O210360" i="1"/>
  <c r="O210359" i="1"/>
  <c r="O210358" i="1"/>
  <c r="O210357" i="1"/>
  <c r="O210356" i="1"/>
  <c r="O210355" i="1"/>
  <c r="O210354" i="1"/>
  <c r="O210353" i="1"/>
  <c r="O210352" i="1"/>
  <c r="O210351" i="1"/>
  <c r="O210350" i="1"/>
  <c r="O210349" i="1"/>
  <c r="O210348" i="1"/>
  <c r="O210347" i="1"/>
  <c r="O210346" i="1"/>
  <c r="O210345" i="1"/>
  <c r="O210344" i="1"/>
  <c r="O210343" i="1"/>
  <c r="O210342" i="1"/>
  <c r="O210341" i="1"/>
  <c r="O210340" i="1"/>
  <c r="O210339" i="1"/>
  <c r="O210338" i="1"/>
  <c r="O210337" i="1"/>
  <c r="O210336" i="1"/>
  <c r="O210335" i="1"/>
  <c r="O210334" i="1"/>
  <c r="O210333" i="1"/>
  <c r="O210332" i="1"/>
  <c r="O210331" i="1"/>
  <c r="O210330" i="1"/>
  <c r="O210329" i="1"/>
  <c r="O210328" i="1"/>
  <c r="O210327" i="1"/>
  <c r="O210326" i="1"/>
  <c r="O210325" i="1"/>
  <c r="O210324" i="1"/>
  <c r="O210323" i="1"/>
  <c r="O210322" i="1"/>
  <c r="O210321" i="1"/>
  <c r="O210320" i="1"/>
  <c r="O210319" i="1"/>
  <c r="O210318" i="1"/>
  <c r="O210317" i="1"/>
  <c r="O210316" i="1"/>
  <c r="O210315" i="1"/>
  <c r="O210314" i="1"/>
  <c r="O210313" i="1"/>
  <c r="O210312" i="1"/>
  <c r="O210311" i="1"/>
  <c r="O210310" i="1"/>
  <c r="O210309" i="1"/>
  <c r="O210308" i="1"/>
  <c r="O210307" i="1"/>
  <c r="O210306" i="1"/>
  <c r="O210305" i="1"/>
  <c r="O210304" i="1"/>
  <c r="O210303" i="1"/>
  <c r="O210302" i="1"/>
  <c r="O210301" i="1"/>
  <c r="O210300" i="1"/>
  <c r="O210299" i="1"/>
  <c r="O210298" i="1"/>
  <c r="O210297" i="1"/>
  <c r="O210296" i="1"/>
  <c r="O210295" i="1"/>
  <c r="O210294" i="1"/>
  <c r="O210293" i="1"/>
  <c r="O210292" i="1"/>
  <c r="O210291" i="1"/>
  <c r="O210290" i="1"/>
  <c r="O210289" i="1"/>
  <c r="O210288" i="1"/>
  <c r="O210287" i="1"/>
  <c r="O210286" i="1"/>
  <c r="O210285" i="1"/>
  <c r="O210284" i="1"/>
  <c r="O210283" i="1"/>
  <c r="O210282" i="1"/>
  <c r="O210281" i="1"/>
  <c r="O210280" i="1"/>
  <c r="O210279" i="1"/>
  <c r="O210278" i="1"/>
  <c r="O210277" i="1"/>
  <c r="O210276" i="1"/>
  <c r="O210275" i="1"/>
  <c r="O210274" i="1"/>
  <c r="O210273" i="1"/>
  <c r="O210272" i="1"/>
  <c r="O210271" i="1"/>
  <c r="O210270" i="1"/>
  <c r="O210269" i="1"/>
  <c r="O210268" i="1"/>
  <c r="O210267" i="1"/>
  <c r="O210266" i="1"/>
  <c r="O210265" i="1"/>
  <c r="O210264" i="1"/>
  <c r="O210263" i="1"/>
  <c r="O210262" i="1"/>
  <c r="O210261" i="1"/>
  <c r="O210260" i="1"/>
  <c r="O210259" i="1"/>
  <c r="O210258" i="1"/>
  <c r="O210257" i="1"/>
  <c r="O210256" i="1"/>
  <c r="O210255" i="1"/>
  <c r="O210254" i="1"/>
  <c r="O210253" i="1"/>
  <c r="O210252" i="1"/>
  <c r="O210251" i="1"/>
  <c r="O210250" i="1"/>
  <c r="O210249" i="1"/>
  <c r="O210248" i="1"/>
  <c r="O210247" i="1"/>
  <c r="O210246" i="1"/>
  <c r="O210245" i="1"/>
  <c r="O210244" i="1"/>
  <c r="O210243" i="1"/>
  <c r="O210242" i="1"/>
  <c r="O210241" i="1"/>
  <c r="O210240" i="1"/>
  <c r="O210239" i="1"/>
  <c r="O210238" i="1"/>
  <c r="O210237" i="1"/>
  <c r="O210236" i="1"/>
  <c r="O210235" i="1"/>
  <c r="O210234" i="1"/>
  <c r="O210233" i="1"/>
  <c r="O210232" i="1"/>
  <c r="O210231" i="1"/>
  <c r="O210230" i="1"/>
  <c r="O210229" i="1"/>
  <c r="O210228" i="1"/>
  <c r="O210227" i="1"/>
  <c r="O210226" i="1"/>
  <c r="O210225" i="1"/>
  <c r="O210224" i="1"/>
  <c r="O210223" i="1"/>
  <c r="O210222" i="1"/>
  <c r="O210221" i="1"/>
  <c r="O210220" i="1"/>
  <c r="O210219" i="1"/>
  <c r="O210218" i="1"/>
  <c r="O210217" i="1"/>
  <c r="O210216" i="1"/>
  <c r="O210215" i="1"/>
  <c r="O210214" i="1"/>
  <c r="O210213" i="1"/>
  <c r="O210212" i="1"/>
  <c r="O210211" i="1"/>
  <c r="O210210" i="1"/>
  <c r="O210209" i="1"/>
  <c r="O210208" i="1"/>
  <c r="O210207" i="1"/>
  <c r="O210206" i="1"/>
  <c r="O210205" i="1"/>
  <c r="O210204" i="1"/>
  <c r="O210203" i="1"/>
  <c r="O210202" i="1"/>
  <c r="O210201" i="1"/>
  <c r="O210200" i="1"/>
  <c r="O210199" i="1"/>
  <c r="O210198" i="1"/>
  <c r="O210197" i="1"/>
  <c r="O210196" i="1"/>
  <c r="O210195" i="1"/>
  <c r="O210194" i="1"/>
  <c r="O210193" i="1"/>
  <c r="O210192" i="1"/>
  <c r="O210191" i="1"/>
  <c r="O210190" i="1"/>
  <c r="O210189" i="1"/>
  <c r="O210188" i="1"/>
  <c r="O210187" i="1"/>
  <c r="O210186" i="1"/>
  <c r="O210185" i="1"/>
  <c r="O210184" i="1"/>
  <c r="O210183" i="1"/>
  <c r="O210182" i="1"/>
  <c r="O210181" i="1"/>
  <c r="O210180" i="1"/>
  <c r="O210179" i="1"/>
  <c r="O210178" i="1"/>
  <c r="O210177" i="1"/>
  <c r="O210176" i="1"/>
  <c r="O210175" i="1"/>
  <c r="O210174" i="1"/>
  <c r="O210173" i="1"/>
  <c r="O210172" i="1"/>
  <c r="O210171" i="1"/>
  <c r="O210170" i="1"/>
  <c r="O210169" i="1"/>
  <c r="O210168" i="1"/>
  <c r="O210167" i="1"/>
  <c r="O210166" i="1"/>
  <c r="O210165" i="1"/>
  <c r="O210164" i="1"/>
  <c r="O210163" i="1"/>
  <c r="O210162" i="1"/>
  <c r="O210161" i="1"/>
  <c r="O210160" i="1"/>
  <c r="O210159" i="1"/>
  <c r="O210158" i="1"/>
  <c r="O210157" i="1"/>
  <c r="O210156" i="1"/>
  <c r="O210155" i="1"/>
  <c r="O210154" i="1"/>
  <c r="O210153" i="1"/>
  <c r="O210152" i="1"/>
  <c r="O210151" i="1"/>
  <c r="O210150" i="1"/>
  <c r="O210149" i="1"/>
  <c r="O210148" i="1"/>
  <c r="O210147" i="1"/>
  <c r="O210146" i="1"/>
  <c r="O210145" i="1"/>
  <c r="O210144" i="1"/>
  <c r="O210143" i="1"/>
  <c r="O210142" i="1"/>
  <c r="O210141" i="1"/>
  <c r="O210140" i="1"/>
  <c r="O210139" i="1"/>
  <c r="O210138" i="1"/>
  <c r="O210137" i="1"/>
  <c r="O210136" i="1"/>
  <c r="O210135" i="1"/>
  <c r="O210134" i="1"/>
  <c r="O210133" i="1"/>
  <c r="O210132" i="1"/>
  <c r="O210131" i="1"/>
  <c r="O210130" i="1"/>
  <c r="O210129" i="1"/>
  <c r="O210128" i="1"/>
  <c r="O210127" i="1"/>
  <c r="O210126" i="1"/>
  <c r="O210125" i="1"/>
  <c r="O210124" i="1"/>
  <c r="O210123" i="1"/>
  <c r="O210122" i="1"/>
  <c r="O210121" i="1"/>
  <c r="O210120" i="1"/>
  <c r="O210119" i="1"/>
  <c r="O210118" i="1"/>
  <c r="O210117" i="1"/>
  <c r="O210116" i="1"/>
  <c r="O210115" i="1"/>
  <c r="O210114" i="1"/>
  <c r="O210113" i="1"/>
  <c r="O210112" i="1"/>
  <c r="O210111" i="1"/>
  <c r="O210110" i="1"/>
  <c r="O210109" i="1"/>
  <c r="O210108" i="1"/>
  <c r="O210107" i="1"/>
  <c r="O210106" i="1"/>
  <c r="O210105" i="1"/>
  <c r="O210104" i="1"/>
  <c r="O210103" i="1"/>
  <c r="O210102" i="1"/>
  <c r="O210101" i="1"/>
  <c r="O210100" i="1"/>
  <c r="O210099" i="1"/>
  <c r="O210098" i="1"/>
  <c r="O210097" i="1"/>
  <c r="O210096" i="1"/>
  <c r="O210095" i="1"/>
  <c r="O210094" i="1"/>
  <c r="O210093" i="1"/>
  <c r="O210092" i="1"/>
  <c r="O210091" i="1"/>
  <c r="O210090" i="1"/>
  <c r="O210089" i="1"/>
  <c r="O210088" i="1"/>
  <c r="O210087" i="1"/>
  <c r="O210086" i="1"/>
  <c r="O210085" i="1"/>
  <c r="O210084" i="1"/>
  <c r="O210083" i="1"/>
  <c r="O210082" i="1"/>
  <c r="O210081" i="1"/>
  <c r="O210080" i="1"/>
  <c r="O210079" i="1"/>
  <c r="O210078" i="1"/>
  <c r="O210077" i="1"/>
  <c r="O210076" i="1"/>
  <c r="O210075" i="1"/>
  <c r="O210074" i="1"/>
  <c r="O210073" i="1"/>
  <c r="O210072" i="1"/>
  <c r="O210071" i="1"/>
  <c r="O210070" i="1"/>
  <c r="O210069" i="1"/>
  <c r="O210068" i="1"/>
  <c r="O210067" i="1"/>
  <c r="O210066" i="1"/>
  <c r="O210065" i="1"/>
  <c r="O210064" i="1"/>
  <c r="O210063" i="1"/>
  <c r="O210062" i="1"/>
  <c r="O210061" i="1"/>
  <c r="O210060" i="1"/>
  <c r="O210059" i="1"/>
  <c r="O210058" i="1"/>
  <c r="O210057" i="1"/>
  <c r="O210056" i="1"/>
  <c r="O210055" i="1"/>
  <c r="O210054" i="1"/>
  <c r="O210053" i="1"/>
  <c r="O210052" i="1"/>
  <c r="O210051" i="1"/>
  <c r="O210050" i="1"/>
  <c r="O210049" i="1"/>
  <c r="O210048" i="1"/>
  <c r="O210047" i="1"/>
  <c r="O210046" i="1"/>
  <c r="O210045" i="1"/>
  <c r="O210044" i="1"/>
  <c r="O210043" i="1"/>
  <c r="O210042" i="1"/>
  <c r="O210041" i="1"/>
  <c r="O210040" i="1"/>
  <c r="O210039" i="1"/>
  <c r="O210038" i="1"/>
  <c r="O210037" i="1"/>
  <c r="O210036" i="1"/>
  <c r="O210035" i="1"/>
  <c r="O210034" i="1"/>
  <c r="O210033" i="1"/>
  <c r="O210032" i="1"/>
  <c r="O210031" i="1"/>
  <c r="O210030" i="1"/>
  <c r="O210029" i="1"/>
  <c r="O210028" i="1"/>
  <c r="O210027" i="1"/>
  <c r="O210026" i="1"/>
  <c r="O210025" i="1"/>
  <c r="O210024" i="1"/>
  <c r="O210023" i="1"/>
  <c r="O210022" i="1"/>
  <c r="O210021" i="1"/>
  <c r="O210020" i="1"/>
  <c r="O210019" i="1"/>
  <c r="O210018" i="1"/>
  <c r="O210017" i="1"/>
  <c r="O210016" i="1"/>
  <c r="O210015" i="1"/>
  <c r="O210014" i="1"/>
  <c r="O210013" i="1"/>
  <c r="O210012" i="1"/>
  <c r="O210011" i="1"/>
  <c r="O210010" i="1"/>
  <c r="O210009" i="1"/>
  <c r="O210008" i="1"/>
  <c r="O210007" i="1"/>
  <c r="O210006" i="1"/>
  <c r="O210005" i="1"/>
  <c r="O210004" i="1"/>
  <c r="O210003" i="1"/>
  <c r="O210002" i="1"/>
  <c r="O210001" i="1"/>
  <c r="O210000" i="1"/>
  <c r="O209999" i="1"/>
  <c r="O209998" i="1"/>
  <c r="O209997" i="1"/>
  <c r="O209996" i="1"/>
  <c r="O209995" i="1"/>
  <c r="O209994" i="1"/>
  <c r="O209993" i="1"/>
  <c r="O209992" i="1"/>
  <c r="O209991" i="1"/>
  <c r="O209990" i="1"/>
  <c r="O209989" i="1"/>
  <c r="O209988" i="1"/>
  <c r="O209987" i="1"/>
  <c r="O209986" i="1"/>
  <c r="O209985" i="1"/>
  <c r="O209984" i="1"/>
  <c r="O209983" i="1"/>
  <c r="O209982" i="1"/>
  <c r="O209981" i="1"/>
  <c r="O209980" i="1"/>
  <c r="O209979" i="1"/>
  <c r="O209978" i="1"/>
  <c r="O209977" i="1"/>
  <c r="O209976" i="1"/>
  <c r="O209975" i="1"/>
  <c r="O209974" i="1"/>
  <c r="O209973" i="1"/>
  <c r="O209972" i="1"/>
  <c r="O209971" i="1"/>
  <c r="O209970" i="1"/>
  <c r="O209969" i="1"/>
  <c r="O209968" i="1"/>
  <c r="O209967" i="1"/>
  <c r="O209966" i="1"/>
  <c r="O209965" i="1"/>
  <c r="O209964" i="1"/>
  <c r="O209963" i="1"/>
  <c r="O209962" i="1"/>
  <c r="O209961" i="1"/>
  <c r="O209960" i="1"/>
  <c r="O209959" i="1"/>
  <c r="O209958" i="1"/>
  <c r="O209957" i="1"/>
  <c r="O209956" i="1"/>
  <c r="O209955" i="1"/>
  <c r="O209954" i="1"/>
  <c r="O209953" i="1"/>
  <c r="O209952" i="1"/>
  <c r="O209951" i="1"/>
  <c r="O209950" i="1"/>
  <c r="O209949" i="1"/>
  <c r="O209948" i="1"/>
  <c r="O209947" i="1"/>
  <c r="O209946" i="1"/>
  <c r="O209945" i="1"/>
  <c r="O209944" i="1"/>
  <c r="O209943" i="1"/>
  <c r="O209942" i="1"/>
  <c r="O209941" i="1"/>
  <c r="O209940" i="1"/>
  <c r="O209939" i="1"/>
  <c r="O209938" i="1"/>
  <c r="O209937" i="1"/>
  <c r="O209936" i="1"/>
  <c r="O209935" i="1"/>
  <c r="O209934" i="1"/>
  <c r="O209933" i="1"/>
  <c r="O209932" i="1"/>
  <c r="O209931" i="1"/>
  <c r="O209930" i="1"/>
  <c r="O209929" i="1"/>
  <c r="O209928" i="1"/>
  <c r="O209927" i="1"/>
  <c r="O209926" i="1"/>
  <c r="O209925" i="1"/>
  <c r="O209924" i="1"/>
  <c r="O209923" i="1"/>
  <c r="O209922" i="1"/>
  <c r="O209921" i="1"/>
  <c r="O209920" i="1"/>
  <c r="O209919" i="1"/>
  <c r="O209918" i="1"/>
  <c r="O209917" i="1"/>
  <c r="O209916" i="1"/>
  <c r="O209915" i="1"/>
  <c r="O209914" i="1"/>
  <c r="O209913" i="1"/>
  <c r="O209912" i="1"/>
  <c r="O209911" i="1"/>
  <c r="O209910" i="1"/>
  <c r="O209909" i="1"/>
  <c r="O209908" i="1"/>
  <c r="O209907" i="1"/>
  <c r="O209906" i="1"/>
  <c r="O209905" i="1"/>
  <c r="O209904" i="1"/>
  <c r="O209903" i="1"/>
  <c r="O209902" i="1"/>
  <c r="O209901" i="1"/>
  <c r="O209900" i="1"/>
  <c r="O209899" i="1"/>
  <c r="O209898" i="1"/>
  <c r="O209897" i="1"/>
  <c r="O209896" i="1"/>
  <c r="O209895" i="1"/>
  <c r="O209894" i="1"/>
  <c r="O209893" i="1"/>
  <c r="O209892" i="1"/>
  <c r="O209891" i="1"/>
  <c r="O209890" i="1"/>
  <c r="O209889" i="1"/>
  <c r="O209888" i="1"/>
  <c r="O209887" i="1"/>
  <c r="O209886" i="1"/>
  <c r="O209885" i="1"/>
  <c r="O209884" i="1"/>
  <c r="O209883" i="1"/>
  <c r="O209882" i="1"/>
  <c r="O209881" i="1"/>
  <c r="O209880" i="1"/>
  <c r="O209879" i="1"/>
  <c r="O209878" i="1"/>
  <c r="O209877" i="1"/>
  <c r="O209876" i="1"/>
  <c r="O209875" i="1"/>
  <c r="O209874" i="1"/>
  <c r="O209873" i="1"/>
  <c r="O209872" i="1"/>
  <c r="O209871" i="1"/>
  <c r="O209870" i="1"/>
  <c r="O209869" i="1"/>
  <c r="O209868" i="1"/>
  <c r="O209867" i="1"/>
  <c r="O209866" i="1"/>
  <c r="O209865" i="1"/>
  <c r="O209864" i="1"/>
  <c r="O209863" i="1"/>
  <c r="O209862" i="1"/>
  <c r="O209861" i="1"/>
  <c r="O209860" i="1"/>
  <c r="O209859" i="1"/>
  <c r="O209858" i="1"/>
  <c r="O209857" i="1"/>
  <c r="O209856" i="1"/>
  <c r="O209855" i="1"/>
  <c r="O209854" i="1"/>
  <c r="O209853" i="1"/>
  <c r="O209852" i="1"/>
  <c r="O209851" i="1"/>
  <c r="O209850" i="1"/>
  <c r="O209849" i="1"/>
  <c r="O209848" i="1"/>
  <c r="O209847" i="1"/>
  <c r="O209846" i="1"/>
  <c r="O209845" i="1"/>
  <c r="O209844" i="1"/>
  <c r="O209843" i="1"/>
  <c r="O209842" i="1"/>
  <c r="O209841" i="1"/>
  <c r="O209840" i="1"/>
  <c r="O209839" i="1"/>
  <c r="O209838" i="1"/>
  <c r="O209837" i="1"/>
  <c r="O209836" i="1"/>
  <c r="O209835" i="1"/>
  <c r="O209834" i="1"/>
  <c r="O209833" i="1"/>
  <c r="O209832" i="1"/>
  <c r="O209831" i="1"/>
  <c r="O209830" i="1"/>
  <c r="O209829" i="1"/>
  <c r="O209828" i="1"/>
  <c r="O209827" i="1"/>
  <c r="O209826" i="1"/>
  <c r="O209825" i="1"/>
  <c r="O209824" i="1"/>
  <c r="O209823" i="1"/>
  <c r="O209822" i="1"/>
  <c r="O209821" i="1"/>
  <c r="O209820" i="1"/>
  <c r="O209819" i="1"/>
  <c r="O209818" i="1"/>
  <c r="O209817" i="1"/>
  <c r="O209816" i="1"/>
  <c r="O209815" i="1"/>
  <c r="O209814" i="1"/>
  <c r="O209813" i="1"/>
  <c r="O209812" i="1"/>
  <c r="O209811" i="1"/>
  <c r="O209810" i="1"/>
  <c r="O209809" i="1"/>
  <c r="O209808" i="1"/>
  <c r="O209807" i="1"/>
  <c r="O209806" i="1"/>
  <c r="O209805" i="1"/>
  <c r="O209804" i="1"/>
  <c r="O209803" i="1"/>
  <c r="O209802" i="1"/>
  <c r="O209801" i="1"/>
  <c r="O209800" i="1"/>
  <c r="O209799" i="1"/>
  <c r="O209798" i="1"/>
  <c r="O209797" i="1"/>
  <c r="O209796" i="1"/>
  <c r="O209795" i="1"/>
  <c r="O209794" i="1"/>
  <c r="O209793" i="1"/>
  <c r="O209792" i="1"/>
  <c r="O209791" i="1"/>
  <c r="O209790" i="1"/>
  <c r="O209789" i="1"/>
  <c r="O209788" i="1"/>
  <c r="O209787" i="1"/>
  <c r="O209786" i="1"/>
  <c r="O209785" i="1"/>
  <c r="O209784" i="1"/>
  <c r="O209783" i="1"/>
  <c r="O209782" i="1"/>
  <c r="O209781" i="1"/>
  <c r="O209780" i="1"/>
  <c r="O209779" i="1"/>
  <c r="O209778" i="1"/>
  <c r="O209777" i="1"/>
  <c r="O209776" i="1"/>
  <c r="O209775" i="1"/>
  <c r="O209774" i="1"/>
  <c r="O209773" i="1"/>
  <c r="O209772" i="1"/>
  <c r="O209771" i="1"/>
  <c r="O209770" i="1"/>
  <c r="O209769" i="1"/>
  <c r="O209768" i="1"/>
  <c r="O209767" i="1"/>
  <c r="O209766" i="1"/>
  <c r="O209765" i="1"/>
  <c r="O209764" i="1"/>
  <c r="O209763" i="1"/>
  <c r="O209762" i="1"/>
  <c r="O209761" i="1"/>
  <c r="O209760" i="1"/>
  <c r="O209759" i="1"/>
  <c r="O209758" i="1"/>
  <c r="O209757" i="1"/>
  <c r="O209756" i="1"/>
  <c r="O209755" i="1"/>
  <c r="O209754" i="1"/>
  <c r="O209753" i="1"/>
  <c r="O209752" i="1"/>
  <c r="O209751" i="1"/>
  <c r="O209750" i="1"/>
  <c r="O209749" i="1"/>
  <c r="O209748" i="1"/>
  <c r="O209747" i="1"/>
  <c r="O209746" i="1"/>
  <c r="O209745" i="1"/>
  <c r="O209744" i="1"/>
  <c r="O209743" i="1"/>
  <c r="O209742" i="1"/>
  <c r="O209741" i="1"/>
  <c r="O209740" i="1"/>
  <c r="O209739" i="1"/>
  <c r="O209738" i="1"/>
  <c r="O209737" i="1"/>
  <c r="O209736" i="1"/>
  <c r="O209735" i="1"/>
  <c r="O209734" i="1"/>
  <c r="O209733" i="1"/>
  <c r="O209732" i="1"/>
  <c r="O209731" i="1"/>
  <c r="O209730" i="1"/>
  <c r="O209729" i="1"/>
  <c r="O209728" i="1"/>
  <c r="O209727" i="1"/>
  <c r="O209726" i="1"/>
  <c r="O209725" i="1"/>
  <c r="O209724" i="1"/>
  <c r="O209723" i="1"/>
  <c r="O209722" i="1"/>
  <c r="O209721" i="1"/>
  <c r="O209720" i="1"/>
  <c r="O209719" i="1"/>
  <c r="O209718" i="1"/>
  <c r="O209717" i="1"/>
  <c r="O209716" i="1"/>
  <c r="O209715" i="1"/>
  <c r="O209714" i="1"/>
  <c r="O209713" i="1"/>
  <c r="O209712" i="1"/>
  <c r="O209711" i="1"/>
  <c r="O209710" i="1"/>
  <c r="O209709" i="1"/>
  <c r="O209708" i="1"/>
  <c r="O209707" i="1"/>
  <c r="O209706" i="1"/>
  <c r="O209705" i="1"/>
  <c r="O209704" i="1"/>
  <c r="O209703" i="1"/>
  <c r="O209702" i="1"/>
  <c r="O209701" i="1"/>
  <c r="O209700" i="1"/>
  <c r="O209699" i="1"/>
  <c r="O209698" i="1"/>
  <c r="O209697" i="1"/>
  <c r="O209696" i="1"/>
  <c r="O209695" i="1"/>
  <c r="O209694" i="1"/>
  <c r="O209693" i="1"/>
  <c r="O209692" i="1"/>
  <c r="O209691" i="1"/>
  <c r="O209690" i="1"/>
  <c r="O209689" i="1"/>
  <c r="O209688" i="1"/>
  <c r="O209687" i="1"/>
  <c r="O209686" i="1"/>
  <c r="O209685" i="1"/>
  <c r="O209684" i="1"/>
  <c r="O209683" i="1"/>
  <c r="O209682" i="1"/>
  <c r="O209681" i="1"/>
  <c r="O209680" i="1"/>
  <c r="O209679" i="1"/>
  <c r="O209678" i="1"/>
  <c r="O209677" i="1"/>
  <c r="O209676" i="1"/>
  <c r="O209675" i="1"/>
  <c r="O209674" i="1"/>
  <c r="O209673" i="1"/>
  <c r="O209672" i="1"/>
  <c r="O209671" i="1"/>
  <c r="O209670" i="1"/>
  <c r="O209669" i="1"/>
  <c r="O209668" i="1"/>
  <c r="O209667" i="1"/>
  <c r="O209666" i="1"/>
  <c r="O209665" i="1"/>
  <c r="O209664" i="1"/>
  <c r="O209663" i="1"/>
  <c r="O209662" i="1"/>
  <c r="O209661" i="1"/>
  <c r="O209660" i="1"/>
  <c r="O209659" i="1"/>
  <c r="O209658" i="1"/>
  <c r="O209657" i="1"/>
  <c r="O209656" i="1"/>
  <c r="O209655" i="1"/>
  <c r="O209654" i="1"/>
  <c r="O209653" i="1"/>
  <c r="O209652" i="1"/>
  <c r="O209651" i="1"/>
  <c r="O209650" i="1"/>
  <c r="O209649" i="1"/>
  <c r="O209648" i="1"/>
  <c r="O209647" i="1"/>
  <c r="O209646" i="1"/>
  <c r="O209645" i="1"/>
  <c r="O209644" i="1"/>
  <c r="O209643" i="1"/>
  <c r="O209642" i="1"/>
  <c r="O209641" i="1"/>
  <c r="O209640" i="1"/>
  <c r="O209639" i="1"/>
  <c r="O209638" i="1"/>
  <c r="O209637" i="1"/>
  <c r="O209636" i="1"/>
  <c r="O209635" i="1"/>
  <c r="O209634" i="1"/>
  <c r="O209633" i="1"/>
  <c r="O209632" i="1"/>
  <c r="O209631" i="1"/>
  <c r="O209630" i="1"/>
  <c r="O209629" i="1"/>
  <c r="O209628" i="1"/>
  <c r="O209627" i="1"/>
  <c r="O209626" i="1"/>
  <c r="O209625" i="1"/>
  <c r="O209624" i="1"/>
  <c r="O209623" i="1"/>
  <c r="O209622" i="1"/>
  <c r="O209621" i="1"/>
  <c r="O209620" i="1"/>
  <c r="O209619" i="1"/>
  <c r="O209618" i="1"/>
  <c r="O209617" i="1"/>
  <c r="O209616" i="1"/>
  <c r="O209615" i="1"/>
  <c r="O209614" i="1"/>
  <c r="O209613" i="1"/>
  <c r="O209612" i="1"/>
  <c r="O209611" i="1"/>
  <c r="O209610" i="1"/>
  <c r="O209609" i="1"/>
  <c r="O209608" i="1"/>
  <c r="O209607" i="1"/>
  <c r="O209606" i="1"/>
  <c r="O209605" i="1"/>
  <c r="O209604" i="1"/>
  <c r="O209603" i="1"/>
  <c r="O209602" i="1"/>
  <c r="O209601" i="1"/>
  <c r="O209600" i="1"/>
  <c r="O209599" i="1"/>
  <c r="O209598" i="1"/>
  <c r="O209597" i="1"/>
  <c r="O209596" i="1"/>
  <c r="O209595" i="1"/>
  <c r="O209594" i="1"/>
  <c r="O209593" i="1"/>
  <c r="O209592" i="1"/>
  <c r="O209591" i="1"/>
  <c r="O209590" i="1"/>
  <c r="O209589" i="1"/>
  <c r="O209588" i="1"/>
  <c r="O209587" i="1"/>
  <c r="O209586" i="1"/>
  <c r="O209585" i="1"/>
  <c r="O209584" i="1"/>
  <c r="O209583" i="1"/>
  <c r="O209582" i="1"/>
  <c r="O209581" i="1"/>
  <c r="O209580" i="1"/>
  <c r="O209579" i="1"/>
  <c r="O209578" i="1"/>
  <c r="O209577" i="1"/>
  <c r="O209576" i="1"/>
  <c r="O209575" i="1"/>
  <c r="O209574" i="1"/>
  <c r="O209573" i="1"/>
  <c r="O209572" i="1"/>
  <c r="O209571" i="1"/>
  <c r="O209570" i="1"/>
  <c r="O209569" i="1"/>
  <c r="O209568" i="1"/>
  <c r="O209567" i="1"/>
  <c r="O209566" i="1"/>
  <c r="O209565" i="1"/>
  <c r="O209564" i="1"/>
  <c r="O209563" i="1"/>
  <c r="O209562" i="1"/>
  <c r="O209561" i="1"/>
  <c r="O209560" i="1"/>
  <c r="O209559" i="1"/>
  <c r="O209558" i="1"/>
  <c r="O209557" i="1"/>
  <c r="O209556" i="1"/>
  <c r="O209555" i="1"/>
  <c r="O209554" i="1"/>
  <c r="O209553" i="1"/>
  <c r="O209552" i="1"/>
  <c r="O209551" i="1"/>
  <c r="O209550" i="1"/>
  <c r="O209549" i="1"/>
  <c r="O209548" i="1"/>
  <c r="O209547" i="1"/>
  <c r="O209546" i="1"/>
  <c r="O209545" i="1"/>
  <c r="O209544" i="1"/>
  <c r="O209543" i="1"/>
  <c r="O209542" i="1"/>
  <c r="O209541" i="1"/>
  <c r="O209540" i="1"/>
  <c r="O209539" i="1"/>
  <c r="O209538" i="1"/>
  <c r="O209537" i="1"/>
  <c r="O209536" i="1"/>
  <c r="O209535" i="1"/>
  <c r="O209534" i="1"/>
  <c r="O209533" i="1"/>
  <c r="O209532" i="1"/>
  <c r="O209531" i="1"/>
  <c r="O209530" i="1"/>
  <c r="O209529" i="1"/>
  <c r="O209528" i="1"/>
  <c r="O209527" i="1"/>
  <c r="O209526" i="1"/>
  <c r="O209525" i="1"/>
  <c r="O209524" i="1"/>
  <c r="O209523" i="1"/>
  <c r="O209522" i="1"/>
  <c r="O209521" i="1"/>
  <c r="O209520" i="1"/>
  <c r="O209519" i="1"/>
  <c r="O209518" i="1"/>
  <c r="O209517" i="1"/>
  <c r="O209516" i="1"/>
  <c r="O209515" i="1"/>
  <c r="O209514" i="1"/>
  <c r="O209513" i="1"/>
  <c r="O209512" i="1"/>
  <c r="O209511" i="1"/>
  <c r="O209510" i="1"/>
  <c r="O209509" i="1"/>
  <c r="O209508" i="1"/>
  <c r="O209507" i="1"/>
  <c r="O209506" i="1"/>
  <c r="O209505" i="1"/>
  <c r="O209504" i="1"/>
  <c r="O209503" i="1"/>
  <c r="O209502" i="1"/>
  <c r="O209501" i="1"/>
  <c r="O209500" i="1"/>
  <c r="O209499" i="1"/>
  <c r="O209498" i="1"/>
  <c r="O209497" i="1"/>
  <c r="O209496" i="1"/>
  <c r="O209495" i="1"/>
  <c r="O209494" i="1"/>
  <c r="O209493" i="1"/>
  <c r="O209492" i="1"/>
  <c r="O209491" i="1"/>
  <c r="O209490" i="1"/>
  <c r="O209489" i="1"/>
  <c r="O209488" i="1"/>
  <c r="O209487" i="1"/>
  <c r="O209486" i="1"/>
  <c r="O209485" i="1"/>
  <c r="O209484" i="1"/>
  <c r="O209483" i="1"/>
  <c r="O209482" i="1"/>
  <c r="O209481" i="1"/>
  <c r="O209480" i="1"/>
  <c r="O209479" i="1"/>
  <c r="O209478" i="1"/>
  <c r="O209477" i="1"/>
  <c r="O209476" i="1"/>
  <c r="O209475" i="1"/>
  <c r="O209474" i="1"/>
  <c r="O209473" i="1"/>
  <c r="O209472" i="1"/>
  <c r="O209471" i="1"/>
  <c r="O209470" i="1"/>
  <c r="O209469" i="1"/>
  <c r="O209468" i="1"/>
  <c r="O209467" i="1"/>
  <c r="O209466" i="1"/>
  <c r="O209465" i="1"/>
  <c r="O209464" i="1"/>
  <c r="O209463" i="1"/>
  <c r="O209462" i="1"/>
  <c r="O209461" i="1"/>
  <c r="O209460" i="1"/>
  <c r="O209459" i="1"/>
  <c r="O209458" i="1"/>
  <c r="O209457" i="1"/>
  <c r="O209456" i="1"/>
  <c r="O209455" i="1"/>
  <c r="O209454" i="1"/>
  <c r="O209453" i="1"/>
  <c r="O209452" i="1"/>
  <c r="O209451" i="1"/>
  <c r="O209450" i="1"/>
  <c r="O209449" i="1"/>
  <c r="O209448" i="1"/>
  <c r="O209447" i="1"/>
  <c r="O209446" i="1"/>
  <c r="O209445" i="1"/>
  <c r="O209444" i="1"/>
  <c r="O209443" i="1"/>
  <c r="O209442" i="1"/>
  <c r="O209441" i="1"/>
  <c r="O209440" i="1"/>
  <c r="O209439" i="1"/>
  <c r="O209438" i="1"/>
  <c r="O209437" i="1"/>
  <c r="O209436" i="1"/>
  <c r="O209435" i="1"/>
  <c r="O209434" i="1"/>
  <c r="O209433" i="1"/>
  <c r="O209432" i="1"/>
  <c r="O209431" i="1"/>
  <c r="O209430" i="1"/>
  <c r="O209429" i="1"/>
  <c r="O209428" i="1"/>
  <c r="O209427" i="1"/>
  <c r="O209426" i="1"/>
  <c r="O209425" i="1"/>
  <c r="O209424" i="1"/>
  <c r="O209423" i="1"/>
  <c r="O209422" i="1"/>
  <c r="O209421" i="1"/>
  <c r="O209420" i="1"/>
  <c r="O209419" i="1"/>
  <c r="O209418" i="1"/>
  <c r="O209417" i="1"/>
  <c r="O209416" i="1"/>
  <c r="O209415" i="1"/>
  <c r="O209414" i="1"/>
  <c r="O209413" i="1"/>
  <c r="O209412" i="1"/>
  <c r="O209411" i="1"/>
  <c r="O209410" i="1"/>
  <c r="O209409" i="1"/>
  <c r="O209408" i="1"/>
  <c r="O209407" i="1"/>
  <c r="O209406" i="1"/>
  <c r="O209405" i="1"/>
  <c r="O209404" i="1"/>
  <c r="O209403" i="1"/>
  <c r="O209402" i="1"/>
  <c r="O209401" i="1"/>
  <c r="O209400" i="1"/>
  <c r="O209399" i="1"/>
  <c r="O209398" i="1"/>
  <c r="O209397" i="1"/>
  <c r="O209396" i="1"/>
  <c r="O209395" i="1"/>
  <c r="O209394" i="1"/>
  <c r="O209393" i="1"/>
  <c r="O209392" i="1"/>
  <c r="O209391" i="1"/>
  <c r="O209390" i="1"/>
  <c r="O209389" i="1"/>
  <c r="O209388" i="1"/>
  <c r="O209387" i="1"/>
  <c r="O209386" i="1"/>
  <c r="O209385" i="1"/>
  <c r="O209384" i="1"/>
  <c r="O209383" i="1"/>
  <c r="O209382" i="1"/>
  <c r="O209381" i="1"/>
  <c r="O209380" i="1"/>
  <c r="O209379" i="1"/>
  <c r="O209378" i="1"/>
  <c r="O209377" i="1"/>
  <c r="O209376" i="1"/>
  <c r="O209375" i="1"/>
  <c r="O209374" i="1"/>
  <c r="O209373" i="1"/>
  <c r="O209372" i="1"/>
  <c r="O209371" i="1"/>
  <c r="O209370" i="1"/>
  <c r="O209369" i="1"/>
  <c r="O209368" i="1"/>
  <c r="O209367" i="1"/>
  <c r="O209366" i="1"/>
  <c r="O209365" i="1"/>
  <c r="O209364" i="1"/>
  <c r="O209363" i="1"/>
  <c r="O209362" i="1"/>
  <c r="O209361" i="1"/>
  <c r="O209360" i="1"/>
  <c r="O209359" i="1"/>
  <c r="O209358" i="1"/>
  <c r="O209357" i="1"/>
  <c r="O209356" i="1"/>
  <c r="O209355" i="1"/>
  <c r="O209354" i="1"/>
  <c r="O209353" i="1"/>
  <c r="O209352" i="1"/>
  <c r="O209351" i="1"/>
  <c r="O209350" i="1"/>
  <c r="O209349" i="1"/>
  <c r="O209348" i="1"/>
  <c r="O209347" i="1"/>
  <c r="O209346" i="1"/>
  <c r="O209345" i="1"/>
  <c r="O209344" i="1"/>
  <c r="O209343" i="1"/>
  <c r="O209342" i="1"/>
  <c r="O209341" i="1"/>
  <c r="O209340" i="1"/>
  <c r="O209339" i="1"/>
  <c r="O209338" i="1"/>
  <c r="O209337" i="1"/>
  <c r="O209336" i="1"/>
  <c r="O209335" i="1"/>
  <c r="O209334" i="1"/>
  <c r="O209333" i="1"/>
  <c r="O209332" i="1"/>
  <c r="O209331" i="1"/>
  <c r="O209330" i="1"/>
  <c r="O209329" i="1"/>
  <c r="O209328" i="1"/>
  <c r="O209327" i="1"/>
  <c r="O209326" i="1"/>
  <c r="O209325" i="1"/>
  <c r="O209324" i="1"/>
  <c r="O209323" i="1"/>
  <c r="O209322" i="1"/>
  <c r="O209321" i="1"/>
  <c r="O209320" i="1"/>
  <c r="O209319" i="1"/>
  <c r="O209318" i="1"/>
  <c r="O209317" i="1"/>
  <c r="O209316" i="1"/>
  <c r="O209315" i="1"/>
  <c r="O209314" i="1"/>
  <c r="O209313" i="1"/>
  <c r="O209312" i="1"/>
  <c r="O209311" i="1"/>
  <c r="O209310" i="1"/>
  <c r="O209309" i="1"/>
  <c r="O209308" i="1"/>
  <c r="O209307" i="1"/>
  <c r="O209306" i="1"/>
  <c r="O209305" i="1"/>
  <c r="O209304" i="1"/>
  <c r="O209303" i="1"/>
  <c r="O209302" i="1"/>
  <c r="O209301" i="1"/>
  <c r="O209300" i="1"/>
  <c r="O209299" i="1"/>
  <c r="O209298" i="1"/>
  <c r="O209297" i="1"/>
  <c r="O209296" i="1"/>
  <c r="O209295" i="1"/>
  <c r="O209294" i="1"/>
  <c r="O209293" i="1"/>
  <c r="O209292" i="1"/>
  <c r="O209291" i="1"/>
  <c r="O209290" i="1"/>
  <c r="O209289" i="1"/>
  <c r="O209288" i="1"/>
  <c r="O209287" i="1"/>
  <c r="O209286" i="1"/>
  <c r="O209285" i="1"/>
  <c r="O209284" i="1"/>
  <c r="O209283" i="1"/>
  <c r="O209282" i="1"/>
  <c r="O209281" i="1"/>
  <c r="O209280" i="1"/>
  <c r="O209279" i="1"/>
  <c r="O209278" i="1"/>
  <c r="O209277" i="1"/>
  <c r="O209276" i="1"/>
  <c r="O209275" i="1"/>
  <c r="O209274" i="1"/>
  <c r="O209273" i="1"/>
  <c r="O209272" i="1"/>
  <c r="O209271" i="1"/>
  <c r="O209270" i="1"/>
  <c r="O209269" i="1"/>
  <c r="O209268" i="1"/>
  <c r="O209267" i="1"/>
  <c r="O209266" i="1"/>
  <c r="O209265" i="1"/>
  <c r="O209264" i="1"/>
  <c r="O209263" i="1"/>
  <c r="O209262" i="1"/>
  <c r="O209261" i="1"/>
  <c r="O209260" i="1"/>
  <c r="O209259" i="1"/>
  <c r="O209258" i="1"/>
  <c r="O209257" i="1"/>
  <c r="O209256" i="1"/>
  <c r="O209255" i="1"/>
  <c r="O209254" i="1"/>
  <c r="O209253" i="1"/>
  <c r="O209252" i="1"/>
  <c r="O209251" i="1"/>
  <c r="O209250" i="1"/>
  <c r="O209249" i="1"/>
  <c r="O209248" i="1"/>
  <c r="O209247" i="1"/>
  <c r="O209246" i="1"/>
  <c r="O209245" i="1"/>
  <c r="O209244" i="1"/>
  <c r="O209243" i="1"/>
  <c r="O209242" i="1"/>
  <c r="O209241" i="1"/>
  <c r="O209240" i="1"/>
  <c r="O209239" i="1"/>
  <c r="O209238" i="1"/>
  <c r="O209237" i="1"/>
  <c r="O209236" i="1"/>
  <c r="O209235" i="1"/>
  <c r="O209234" i="1"/>
  <c r="O209233" i="1"/>
  <c r="O209232" i="1"/>
  <c r="O209231" i="1"/>
  <c r="O209230" i="1"/>
  <c r="O209229" i="1"/>
  <c r="O209228" i="1"/>
  <c r="O209227" i="1"/>
  <c r="O209226" i="1"/>
  <c r="O209225" i="1"/>
  <c r="O209224" i="1"/>
  <c r="O209223" i="1"/>
  <c r="O209222" i="1"/>
  <c r="O209221" i="1"/>
  <c r="O209220" i="1"/>
  <c r="O209219" i="1"/>
  <c r="O209218" i="1"/>
  <c r="O209217" i="1"/>
  <c r="O209216" i="1"/>
  <c r="O209215" i="1"/>
  <c r="O209214" i="1"/>
  <c r="O209213" i="1"/>
  <c r="O209212" i="1"/>
  <c r="O209211" i="1"/>
  <c r="O209210" i="1"/>
  <c r="O209209" i="1"/>
  <c r="O209208" i="1"/>
  <c r="O209207" i="1"/>
  <c r="O209206" i="1"/>
  <c r="O209205" i="1"/>
  <c r="O209204" i="1"/>
  <c r="O209203" i="1"/>
  <c r="O209202" i="1"/>
  <c r="O209201" i="1"/>
  <c r="O209200" i="1"/>
  <c r="O209199" i="1"/>
  <c r="O209198" i="1"/>
  <c r="O209197" i="1"/>
  <c r="O209196" i="1"/>
  <c r="O209195" i="1"/>
  <c r="O209194" i="1"/>
  <c r="O209193" i="1"/>
  <c r="O209192" i="1"/>
  <c r="O209191" i="1"/>
  <c r="O209190" i="1"/>
  <c r="O209189" i="1"/>
  <c r="O209188" i="1"/>
  <c r="O209187" i="1"/>
  <c r="O209186" i="1"/>
  <c r="O209185" i="1"/>
  <c r="O209184" i="1"/>
  <c r="O209183" i="1"/>
  <c r="O209182" i="1"/>
  <c r="O209181" i="1"/>
  <c r="O209180" i="1"/>
  <c r="O209179" i="1"/>
  <c r="O209178" i="1"/>
  <c r="O209177" i="1"/>
  <c r="O209176" i="1"/>
  <c r="O209175" i="1"/>
  <c r="O209174" i="1"/>
  <c r="O209173" i="1"/>
  <c r="O209172" i="1"/>
  <c r="O209171" i="1"/>
  <c r="O209170" i="1"/>
  <c r="O209169" i="1"/>
  <c r="O209168" i="1"/>
  <c r="O209167" i="1"/>
  <c r="O209166" i="1"/>
  <c r="O209165" i="1"/>
  <c r="O209164" i="1"/>
  <c r="O209163" i="1"/>
  <c r="O209162" i="1"/>
  <c r="O209161" i="1"/>
  <c r="O209160" i="1"/>
  <c r="O209159" i="1"/>
  <c r="O209158" i="1"/>
  <c r="O209157" i="1"/>
  <c r="O209156" i="1"/>
  <c r="O209155" i="1"/>
  <c r="O209154" i="1"/>
  <c r="O209153" i="1"/>
  <c r="O209152" i="1"/>
  <c r="O209151" i="1"/>
  <c r="O209150" i="1"/>
  <c r="O209149" i="1"/>
  <c r="O209148" i="1"/>
  <c r="O209147" i="1"/>
  <c r="O209146" i="1"/>
  <c r="O209145" i="1"/>
  <c r="O209144" i="1"/>
  <c r="O209143" i="1"/>
  <c r="O209142" i="1"/>
  <c r="O209141" i="1"/>
  <c r="O209140" i="1"/>
  <c r="O209139" i="1"/>
  <c r="O209138" i="1"/>
  <c r="O209137" i="1"/>
  <c r="O209136" i="1"/>
  <c r="O209135" i="1"/>
  <c r="O209134" i="1"/>
  <c r="O209133" i="1"/>
  <c r="O209132" i="1"/>
  <c r="O209131" i="1"/>
  <c r="O209130" i="1"/>
  <c r="O209129" i="1"/>
  <c r="O209128" i="1"/>
  <c r="O209127" i="1"/>
  <c r="O209126" i="1"/>
  <c r="O209125" i="1"/>
  <c r="O209124" i="1"/>
  <c r="O209123" i="1"/>
  <c r="O209122" i="1"/>
  <c r="O209121" i="1"/>
  <c r="O209120" i="1"/>
  <c r="O209119" i="1"/>
  <c r="O209118" i="1"/>
  <c r="O209117" i="1"/>
  <c r="O209116" i="1"/>
  <c r="O209115" i="1"/>
  <c r="O209114" i="1"/>
  <c r="O209113" i="1"/>
  <c r="O209112" i="1"/>
  <c r="O209111" i="1"/>
  <c r="O209110" i="1"/>
  <c r="O209109" i="1"/>
  <c r="O209108" i="1"/>
  <c r="O209107" i="1"/>
  <c r="O209106" i="1"/>
  <c r="O209105" i="1"/>
  <c r="O209104" i="1"/>
  <c r="O209103" i="1"/>
  <c r="O209102" i="1"/>
  <c r="O209101" i="1"/>
  <c r="O209100" i="1"/>
  <c r="O209099" i="1"/>
  <c r="O209098" i="1"/>
  <c r="O209097" i="1"/>
  <c r="O209096" i="1"/>
  <c r="O209095" i="1"/>
  <c r="O209094" i="1"/>
  <c r="O209093" i="1"/>
  <c r="O209092" i="1"/>
  <c r="O209091" i="1"/>
  <c r="O209090" i="1"/>
  <c r="O209089" i="1"/>
  <c r="O209088" i="1"/>
  <c r="O209087" i="1"/>
  <c r="O209086" i="1"/>
  <c r="O209085" i="1"/>
  <c r="O209084" i="1"/>
  <c r="O209083" i="1"/>
  <c r="O209082" i="1"/>
  <c r="O209081" i="1"/>
  <c r="O209080" i="1"/>
  <c r="O209079" i="1"/>
  <c r="O209078" i="1"/>
  <c r="O209077" i="1"/>
  <c r="O209076" i="1"/>
  <c r="O209075" i="1"/>
  <c r="O209074" i="1"/>
  <c r="O209073" i="1"/>
  <c r="O209072" i="1"/>
  <c r="O209071" i="1"/>
  <c r="O209070" i="1"/>
  <c r="O209069" i="1"/>
  <c r="O209068" i="1"/>
  <c r="O209067" i="1"/>
  <c r="O209066" i="1"/>
  <c r="O209065" i="1"/>
  <c r="O209064" i="1"/>
  <c r="O209063" i="1"/>
  <c r="O209062" i="1"/>
  <c r="O209061" i="1"/>
  <c r="O209060" i="1"/>
  <c r="O209059" i="1"/>
  <c r="O209058" i="1"/>
  <c r="O209057" i="1"/>
  <c r="O209056" i="1"/>
  <c r="O209055" i="1"/>
  <c r="O209054" i="1"/>
  <c r="O209053" i="1"/>
  <c r="O209052" i="1"/>
  <c r="O209051" i="1"/>
  <c r="O209050" i="1"/>
  <c r="O209049" i="1"/>
  <c r="O209048" i="1"/>
  <c r="O209047" i="1"/>
  <c r="O209046" i="1"/>
  <c r="O209045" i="1"/>
  <c r="O209044" i="1"/>
  <c r="O209043" i="1"/>
  <c r="O209042" i="1"/>
  <c r="O209041" i="1"/>
  <c r="O209040" i="1"/>
  <c r="O209039" i="1"/>
  <c r="O209038" i="1"/>
  <c r="O209037" i="1"/>
  <c r="O209036" i="1"/>
  <c r="O209035" i="1"/>
  <c r="O209034" i="1"/>
  <c r="O209033" i="1"/>
  <c r="O209032" i="1"/>
  <c r="O209031" i="1"/>
  <c r="O209030" i="1"/>
  <c r="O209029" i="1"/>
  <c r="O209028" i="1"/>
  <c r="O209027" i="1"/>
  <c r="O209026" i="1"/>
  <c r="O209025" i="1"/>
  <c r="O209024" i="1"/>
  <c r="O209023" i="1"/>
  <c r="O209022" i="1"/>
  <c r="O209021" i="1"/>
  <c r="O209020" i="1"/>
  <c r="O209019" i="1"/>
  <c r="O209018" i="1"/>
  <c r="O209017" i="1"/>
  <c r="O209016" i="1"/>
  <c r="O209015" i="1"/>
  <c r="O209014" i="1"/>
  <c r="O209013" i="1"/>
  <c r="O209012" i="1"/>
  <c r="O209011" i="1"/>
  <c r="O209010" i="1"/>
  <c r="O209009" i="1"/>
  <c r="O209008" i="1"/>
  <c r="O209007" i="1"/>
  <c r="O209006" i="1"/>
  <c r="O209005" i="1"/>
  <c r="O209004" i="1"/>
  <c r="O209003" i="1"/>
  <c r="O209002" i="1"/>
  <c r="O209001" i="1"/>
  <c r="O209000" i="1"/>
  <c r="O208999" i="1"/>
  <c r="O208998" i="1"/>
  <c r="O208997" i="1"/>
  <c r="O208996" i="1"/>
  <c r="O208995" i="1"/>
  <c r="O208994" i="1"/>
  <c r="O208993" i="1"/>
  <c r="O208992" i="1"/>
  <c r="O208991" i="1"/>
  <c r="O208990" i="1"/>
  <c r="O208989" i="1"/>
  <c r="O208988" i="1"/>
  <c r="O208987" i="1"/>
  <c r="O208986" i="1"/>
  <c r="O208985" i="1"/>
  <c r="O208984" i="1"/>
  <c r="O208983" i="1"/>
  <c r="O208982" i="1"/>
  <c r="O208981" i="1"/>
  <c r="O208980" i="1"/>
  <c r="O208979" i="1"/>
  <c r="O208978" i="1"/>
  <c r="O208977" i="1"/>
  <c r="O208976" i="1"/>
  <c r="O208975" i="1"/>
  <c r="O208974" i="1"/>
  <c r="O208973" i="1"/>
  <c r="O208972" i="1"/>
  <c r="O208971" i="1"/>
  <c r="O208970" i="1"/>
  <c r="O208969" i="1"/>
  <c r="O208968" i="1"/>
  <c r="O208967" i="1"/>
  <c r="O208966" i="1"/>
  <c r="O208965" i="1"/>
  <c r="O208964" i="1"/>
  <c r="O208963" i="1"/>
  <c r="O208962" i="1"/>
  <c r="O208961" i="1"/>
  <c r="O208960" i="1"/>
  <c r="O208959" i="1"/>
  <c r="O208958" i="1"/>
  <c r="O208957" i="1"/>
  <c r="O208956" i="1"/>
  <c r="O208955" i="1"/>
  <c r="O208954" i="1"/>
  <c r="O208953" i="1"/>
  <c r="O208952" i="1"/>
  <c r="O208951" i="1"/>
  <c r="O208950" i="1"/>
  <c r="O208949" i="1"/>
  <c r="O208948" i="1"/>
  <c r="O208947" i="1"/>
  <c r="O208946" i="1"/>
  <c r="O208945" i="1"/>
  <c r="O208944" i="1"/>
  <c r="O208943" i="1"/>
  <c r="O208942" i="1"/>
  <c r="O208941" i="1"/>
  <c r="O208940" i="1"/>
  <c r="O208939" i="1"/>
  <c r="O208938" i="1"/>
  <c r="O208937" i="1"/>
  <c r="O208936" i="1"/>
  <c r="O208935" i="1"/>
  <c r="O208934" i="1"/>
  <c r="O208933" i="1"/>
  <c r="O208932" i="1"/>
  <c r="O208931" i="1"/>
  <c r="O208930" i="1"/>
  <c r="O208929" i="1"/>
  <c r="O208928" i="1"/>
  <c r="O208927" i="1"/>
  <c r="O208926" i="1"/>
  <c r="O208925" i="1"/>
  <c r="O208924" i="1"/>
  <c r="O208923" i="1"/>
  <c r="O208922" i="1"/>
  <c r="O208921" i="1"/>
  <c r="O208920" i="1"/>
  <c r="O208919" i="1"/>
  <c r="O208918" i="1"/>
  <c r="O208917" i="1"/>
  <c r="O208916" i="1"/>
  <c r="O208915" i="1"/>
  <c r="O208914" i="1"/>
  <c r="O208913" i="1"/>
  <c r="O208912" i="1"/>
  <c r="O208911" i="1"/>
  <c r="O208910" i="1"/>
  <c r="O208909" i="1"/>
  <c r="O208908" i="1"/>
  <c r="O208907" i="1"/>
  <c r="O208906" i="1"/>
  <c r="O208905" i="1"/>
  <c r="O208904" i="1"/>
  <c r="O208903" i="1"/>
  <c r="O208902" i="1"/>
  <c r="O208901" i="1"/>
  <c r="O208900" i="1"/>
  <c r="O208899" i="1"/>
  <c r="O208898" i="1"/>
  <c r="O208897" i="1"/>
  <c r="O208896" i="1"/>
  <c r="O208895" i="1"/>
  <c r="O208894" i="1"/>
  <c r="O208893" i="1"/>
  <c r="O208892" i="1"/>
  <c r="O208891" i="1"/>
  <c r="O208890" i="1"/>
  <c r="O208889" i="1"/>
  <c r="O208888" i="1"/>
  <c r="O208887" i="1"/>
  <c r="O208886" i="1"/>
  <c r="O208885" i="1"/>
  <c r="O208884" i="1"/>
  <c r="O208883" i="1"/>
  <c r="O208882" i="1"/>
  <c r="O208881" i="1"/>
  <c r="O208880" i="1"/>
  <c r="O208879" i="1"/>
  <c r="O208878" i="1"/>
  <c r="O208877" i="1"/>
  <c r="O208876" i="1"/>
  <c r="O208875" i="1"/>
  <c r="O208874" i="1"/>
  <c r="O208873" i="1"/>
  <c r="O208872" i="1"/>
  <c r="O208871" i="1"/>
  <c r="O208870" i="1"/>
  <c r="O208869" i="1"/>
  <c r="O208868" i="1"/>
  <c r="O208867" i="1"/>
  <c r="O208866" i="1"/>
  <c r="O208865" i="1"/>
  <c r="O208864" i="1"/>
  <c r="O208863" i="1"/>
  <c r="O208862" i="1"/>
  <c r="O208861" i="1"/>
  <c r="O208860" i="1"/>
  <c r="O208859" i="1"/>
  <c r="O208858" i="1"/>
  <c r="O208857" i="1"/>
  <c r="O208856" i="1"/>
  <c r="O208855" i="1"/>
  <c r="O208854" i="1"/>
  <c r="O208853" i="1"/>
  <c r="O208852" i="1"/>
  <c r="O208851" i="1"/>
  <c r="O208850" i="1"/>
  <c r="O208849" i="1"/>
  <c r="O208848" i="1"/>
  <c r="O208847" i="1"/>
  <c r="O208846" i="1"/>
  <c r="O208845" i="1"/>
  <c r="O208844" i="1"/>
  <c r="O208843" i="1"/>
  <c r="O208842" i="1"/>
  <c r="O208841" i="1"/>
  <c r="O208840" i="1"/>
  <c r="O208839" i="1"/>
  <c r="O208838" i="1"/>
  <c r="O208837" i="1"/>
  <c r="O208836" i="1"/>
  <c r="O208835" i="1"/>
  <c r="O208834" i="1"/>
  <c r="O208833" i="1"/>
  <c r="O208832" i="1"/>
  <c r="O208831" i="1"/>
  <c r="O208830" i="1"/>
  <c r="O208829" i="1"/>
  <c r="O208828" i="1"/>
  <c r="O208827" i="1"/>
  <c r="O208826" i="1"/>
  <c r="O208825" i="1"/>
  <c r="O208824" i="1"/>
  <c r="O208823" i="1"/>
  <c r="O208822" i="1"/>
  <c r="O208821" i="1"/>
  <c r="O208820" i="1"/>
  <c r="O208819" i="1"/>
  <c r="O208818" i="1"/>
  <c r="O208817" i="1"/>
  <c r="O208816" i="1"/>
  <c r="O208815" i="1"/>
  <c r="O208814" i="1"/>
  <c r="O208813" i="1"/>
  <c r="O208812" i="1"/>
  <c r="O208811" i="1"/>
  <c r="O208810" i="1"/>
  <c r="O208809" i="1"/>
  <c r="O208808" i="1"/>
  <c r="O208807" i="1"/>
  <c r="O208806" i="1"/>
  <c r="O208805" i="1"/>
  <c r="O208804" i="1"/>
  <c r="O208803" i="1"/>
  <c r="O208802" i="1"/>
  <c r="O208801" i="1"/>
  <c r="O208800" i="1"/>
  <c r="O208799" i="1"/>
  <c r="O208798" i="1"/>
  <c r="O208797" i="1"/>
  <c r="O208796" i="1"/>
  <c r="O208795" i="1"/>
  <c r="O208794" i="1"/>
  <c r="O208793" i="1"/>
  <c r="O208792" i="1"/>
  <c r="O208791" i="1"/>
  <c r="O208790" i="1"/>
  <c r="O208789" i="1"/>
  <c r="O208788" i="1"/>
  <c r="O208787" i="1"/>
  <c r="O208786" i="1"/>
  <c r="O208785" i="1"/>
  <c r="O208784" i="1"/>
  <c r="O208783" i="1"/>
  <c r="O208782" i="1"/>
  <c r="O208781" i="1"/>
  <c r="O208780" i="1"/>
  <c r="O208779" i="1"/>
  <c r="O208778" i="1"/>
  <c r="O208777" i="1"/>
  <c r="O208776" i="1"/>
  <c r="O208775" i="1"/>
  <c r="O208774" i="1"/>
  <c r="O208773" i="1"/>
  <c r="O208772" i="1"/>
  <c r="O208771" i="1"/>
  <c r="O208770" i="1"/>
  <c r="O208769" i="1"/>
  <c r="O208768" i="1"/>
  <c r="O208767" i="1"/>
  <c r="O208766" i="1"/>
  <c r="O208765" i="1"/>
  <c r="O208764" i="1"/>
  <c r="O208763" i="1"/>
  <c r="O208762" i="1"/>
  <c r="O208761" i="1"/>
  <c r="O208760" i="1"/>
  <c r="O208759" i="1"/>
  <c r="O208758" i="1"/>
  <c r="O208757" i="1"/>
  <c r="O208756" i="1"/>
  <c r="O208755" i="1"/>
  <c r="O208754" i="1"/>
  <c r="O208753" i="1"/>
  <c r="O208752" i="1"/>
  <c r="O208751" i="1"/>
  <c r="O208750" i="1"/>
  <c r="O208749" i="1"/>
  <c r="O208748" i="1"/>
  <c r="O208747" i="1"/>
  <c r="O208746" i="1"/>
  <c r="O208745" i="1"/>
  <c r="O208744" i="1"/>
  <c r="O208743" i="1"/>
  <c r="O208742" i="1"/>
  <c r="O208741" i="1"/>
  <c r="O208740" i="1"/>
  <c r="O208739" i="1"/>
  <c r="O208738" i="1"/>
  <c r="O208737" i="1"/>
  <c r="O208736" i="1"/>
  <c r="O208735" i="1"/>
  <c r="O208734" i="1"/>
  <c r="O208733" i="1"/>
  <c r="O208732" i="1"/>
  <c r="O208731" i="1"/>
  <c r="O208730" i="1"/>
  <c r="O208729" i="1"/>
  <c r="O208728" i="1"/>
  <c r="O208727" i="1"/>
  <c r="O208726" i="1"/>
  <c r="O208725" i="1"/>
  <c r="O208724" i="1"/>
  <c r="O208723" i="1"/>
  <c r="O208722" i="1"/>
  <c r="O208721" i="1"/>
  <c r="O208720" i="1"/>
  <c r="O208719" i="1"/>
  <c r="O208718" i="1"/>
  <c r="O208717" i="1"/>
  <c r="O208716" i="1"/>
  <c r="O208715" i="1"/>
  <c r="O208714" i="1"/>
  <c r="O208713" i="1"/>
  <c r="O208712" i="1"/>
  <c r="O208711" i="1"/>
  <c r="O208710" i="1"/>
  <c r="O208709" i="1"/>
  <c r="O208708" i="1"/>
  <c r="O208707" i="1"/>
  <c r="O208706" i="1"/>
  <c r="O208705" i="1"/>
  <c r="O208704" i="1"/>
  <c r="O208703" i="1"/>
  <c r="O208702" i="1"/>
  <c r="O208701" i="1"/>
  <c r="O208700" i="1"/>
  <c r="O208699" i="1"/>
  <c r="O208698" i="1"/>
  <c r="O208697" i="1"/>
  <c r="O208696" i="1"/>
  <c r="O208695" i="1"/>
  <c r="O208694" i="1"/>
  <c r="O208693" i="1"/>
  <c r="O208692" i="1"/>
  <c r="O208691" i="1"/>
  <c r="O208690" i="1"/>
  <c r="O208689" i="1"/>
  <c r="O208688" i="1"/>
  <c r="O208687" i="1"/>
  <c r="O208686" i="1"/>
  <c r="O208685" i="1"/>
  <c r="O208684" i="1"/>
  <c r="O208683" i="1"/>
  <c r="O208682" i="1"/>
  <c r="O208681" i="1"/>
  <c r="O208680" i="1"/>
  <c r="O208679" i="1"/>
  <c r="O208678" i="1"/>
  <c r="O208677" i="1"/>
  <c r="O208676" i="1"/>
  <c r="O208675" i="1"/>
  <c r="O208674" i="1"/>
  <c r="O208673" i="1"/>
  <c r="O208672" i="1"/>
  <c r="O208671" i="1"/>
  <c r="O208670" i="1"/>
  <c r="O208669" i="1"/>
  <c r="O208668" i="1"/>
  <c r="O208667" i="1"/>
  <c r="O208666" i="1"/>
  <c r="O208665" i="1"/>
  <c r="O208664" i="1"/>
  <c r="O208663" i="1"/>
  <c r="O208662" i="1"/>
  <c r="O208661" i="1"/>
  <c r="O208660" i="1"/>
  <c r="O208659" i="1"/>
  <c r="O208658" i="1"/>
  <c r="O208657" i="1"/>
  <c r="O208656" i="1"/>
  <c r="O208655" i="1"/>
  <c r="O208654" i="1"/>
  <c r="O208653" i="1"/>
  <c r="O208652" i="1"/>
  <c r="O208651" i="1"/>
  <c r="O208650" i="1"/>
  <c r="O208649" i="1"/>
  <c r="O208648" i="1"/>
  <c r="O208647" i="1"/>
  <c r="O208646" i="1"/>
  <c r="O208645" i="1"/>
  <c r="O208644" i="1"/>
  <c r="O208643" i="1"/>
  <c r="O208642" i="1"/>
  <c r="O208641" i="1"/>
  <c r="O208640" i="1"/>
  <c r="O208639" i="1"/>
  <c r="O208638" i="1"/>
  <c r="O208637" i="1"/>
  <c r="O208636" i="1"/>
  <c r="O208635" i="1"/>
  <c r="O208634" i="1"/>
  <c r="O208633" i="1"/>
  <c r="O208632" i="1"/>
  <c r="O208631" i="1"/>
  <c r="O208630" i="1"/>
  <c r="O208629" i="1"/>
  <c r="O208628" i="1"/>
  <c r="O208627" i="1"/>
  <c r="O208626" i="1"/>
  <c r="O208625" i="1"/>
  <c r="O208624" i="1"/>
  <c r="O208623" i="1"/>
  <c r="O208622" i="1"/>
  <c r="O208621" i="1"/>
  <c r="O208620" i="1"/>
  <c r="O208619" i="1"/>
  <c r="O208618" i="1"/>
  <c r="O208617" i="1"/>
  <c r="O208616" i="1"/>
  <c r="O208615" i="1"/>
  <c r="O208614" i="1"/>
  <c r="O208613" i="1"/>
  <c r="O208612" i="1"/>
  <c r="O208611" i="1"/>
  <c r="O208610" i="1"/>
  <c r="O208609" i="1"/>
  <c r="O208608" i="1"/>
  <c r="O208607" i="1"/>
  <c r="O208606" i="1"/>
  <c r="O208605" i="1"/>
  <c r="O208604" i="1"/>
  <c r="O208603" i="1"/>
  <c r="O208602" i="1"/>
  <c r="O208601" i="1"/>
  <c r="O208600" i="1"/>
  <c r="O208599" i="1"/>
  <c r="O208598" i="1"/>
  <c r="O208597" i="1"/>
  <c r="O208596" i="1"/>
  <c r="O208595" i="1"/>
  <c r="O208594" i="1"/>
  <c r="O208593" i="1"/>
  <c r="O208592" i="1"/>
  <c r="O208591" i="1"/>
  <c r="O208590" i="1"/>
  <c r="O208589" i="1"/>
  <c r="O208588" i="1"/>
  <c r="O208587" i="1"/>
  <c r="O208586" i="1"/>
  <c r="O208585" i="1"/>
  <c r="O208584" i="1"/>
  <c r="O208583" i="1"/>
  <c r="O208582" i="1"/>
  <c r="O208581" i="1"/>
  <c r="O208580" i="1"/>
  <c r="O208579" i="1"/>
  <c r="O208578" i="1"/>
  <c r="O208577" i="1"/>
  <c r="O208576" i="1"/>
  <c r="O208575" i="1"/>
  <c r="O208574" i="1"/>
  <c r="O208573" i="1"/>
  <c r="O208572" i="1"/>
  <c r="O208571" i="1"/>
  <c r="O208570" i="1"/>
  <c r="O208569" i="1"/>
  <c r="O208568" i="1"/>
  <c r="O208567" i="1"/>
  <c r="O208566" i="1"/>
  <c r="O208565" i="1"/>
  <c r="O208564" i="1"/>
  <c r="O208563" i="1"/>
  <c r="O208562" i="1"/>
  <c r="O208561" i="1"/>
  <c r="O208560" i="1"/>
  <c r="O208559" i="1"/>
  <c r="O208558" i="1"/>
  <c r="O208557" i="1"/>
  <c r="O208556" i="1"/>
  <c r="O208555" i="1"/>
  <c r="O208554" i="1"/>
  <c r="O208553" i="1"/>
  <c r="O208552" i="1"/>
  <c r="O208551" i="1"/>
  <c r="O208550" i="1"/>
  <c r="O208549" i="1"/>
  <c r="O208548" i="1"/>
  <c r="O208547" i="1"/>
  <c r="O208546" i="1"/>
  <c r="O208545" i="1"/>
  <c r="O208544" i="1"/>
  <c r="O208543" i="1"/>
  <c r="O208542" i="1"/>
  <c r="O208541" i="1"/>
  <c r="O208540" i="1"/>
  <c r="O208539" i="1"/>
  <c r="O208538" i="1"/>
  <c r="O208537" i="1"/>
  <c r="O208536" i="1"/>
  <c r="O208535" i="1"/>
  <c r="O208534" i="1"/>
  <c r="O208533" i="1"/>
  <c r="O208532" i="1"/>
  <c r="O208531" i="1"/>
  <c r="O208530" i="1"/>
  <c r="O208529" i="1"/>
  <c r="O208528" i="1"/>
  <c r="O208527" i="1"/>
  <c r="O208526" i="1"/>
  <c r="O208525" i="1"/>
  <c r="O208524" i="1"/>
  <c r="O208523" i="1"/>
  <c r="O208522" i="1"/>
  <c r="O208521" i="1"/>
  <c r="O208520" i="1"/>
  <c r="O208519" i="1"/>
  <c r="O208518" i="1"/>
  <c r="O208517" i="1"/>
  <c r="O208516" i="1"/>
  <c r="O208515" i="1"/>
  <c r="O208514" i="1"/>
  <c r="O208513" i="1"/>
  <c r="O208512" i="1"/>
  <c r="O208511" i="1"/>
  <c r="O208510" i="1"/>
  <c r="O208509" i="1"/>
  <c r="O208508" i="1"/>
  <c r="O208507" i="1"/>
  <c r="O208506" i="1"/>
  <c r="O208505" i="1"/>
  <c r="O208504" i="1"/>
  <c r="O208503" i="1"/>
  <c r="O208502" i="1"/>
  <c r="O208501" i="1"/>
  <c r="O208500" i="1"/>
  <c r="O208499" i="1"/>
  <c r="O208498" i="1"/>
  <c r="O208497" i="1"/>
  <c r="O208496" i="1"/>
  <c r="O208495" i="1"/>
  <c r="O208494" i="1"/>
  <c r="O208493" i="1"/>
  <c r="O208492" i="1"/>
  <c r="O208491" i="1"/>
  <c r="O208490" i="1"/>
  <c r="O208489" i="1"/>
  <c r="O208488" i="1"/>
  <c r="O208487" i="1"/>
  <c r="O208486" i="1"/>
  <c r="O208485" i="1"/>
  <c r="O208484" i="1"/>
  <c r="O208483" i="1"/>
  <c r="O208482" i="1"/>
  <c r="O208481" i="1"/>
  <c r="O208480" i="1"/>
  <c r="O208479" i="1"/>
  <c r="O208478" i="1"/>
  <c r="O208477" i="1"/>
  <c r="O208476" i="1"/>
  <c r="O208475" i="1"/>
  <c r="O208474" i="1"/>
  <c r="O208473" i="1"/>
  <c r="O208472" i="1"/>
  <c r="O208471" i="1"/>
  <c r="O208470" i="1"/>
  <c r="O208469" i="1"/>
  <c r="O208468" i="1"/>
  <c r="O208467" i="1"/>
  <c r="O208466" i="1"/>
  <c r="O208465" i="1"/>
  <c r="O208464" i="1"/>
  <c r="O208463" i="1"/>
  <c r="O208462" i="1"/>
  <c r="O208461" i="1"/>
  <c r="O208460" i="1"/>
  <c r="O208459" i="1"/>
  <c r="O208458" i="1"/>
  <c r="O208457" i="1"/>
  <c r="O208456" i="1"/>
  <c r="O208455" i="1"/>
  <c r="O208454" i="1"/>
  <c r="O208453" i="1"/>
  <c r="O208452" i="1"/>
  <c r="O208451" i="1"/>
  <c r="O208450" i="1"/>
  <c r="O208449" i="1"/>
  <c r="O208448" i="1"/>
  <c r="O208447" i="1"/>
  <c r="O208446" i="1"/>
  <c r="O208445" i="1"/>
  <c r="O208444" i="1"/>
  <c r="O208443" i="1"/>
  <c r="O208442" i="1"/>
  <c r="O208441" i="1"/>
  <c r="O208440" i="1"/>
  <c r="O208439" i="1"/>
  <c r="O208438" i="1"/>
  <c r="O208437" i="1"/>
  <c r="O208436" i="1"/>
  <c r="O208435" i="1"/>
  <c r="O208434" i="1"/>
  <c r="O208433" i="1"/>
  <c r="O208432" i="1"/>
  <c r="O208431" i="1"/>
  <c r="O208430" i="1"/>
  <c r="O208429" i="1"/>
  <c r="O208428" i="1"/>
  <c r="O208427" i="1"/>
  <c r="O208426" i="1"/>
  <c r="O208425" i="1"/>
  <c r="O208424" i="1"/>
  <c r="O208423" i="1"/>
  <c r="O208422" i="1"/>
  <c r="O208421" i="1"/>
  <c r="O208420" i="1"/>
  <c r="O208419" i="1"/>
  <c r="O208418" i="1"/>
  <c r="O208417" i="1"/>
  <c r="O208416" i="1"/>
  <c r="O208415" i="1"/>
  <c r="O208414" i="1"/>
  <c r="O208413" i="1"/>
  <c r="O208412" i="1"/>
  <c r="O208411" i="1"/>
  <c r="O208410" i="1"/>
  <c r="O208409" i="1"/>
  <c r="O208408" i="1"/>
  <c r="O208407" i="1"/>
  <c r="O208406" i="1"/>
  <c r="O208405" i="1"/>
  <c r="O208404" i="1"/>
  <c r="O208403" i="1"/>
  <c r="O208402" i="1"/>
  <c r="O208401" i="1"/>
  <c r="O208400" i="1"/>
  <c r="O208399" i="1"/>
  <c r="O208398" i="1"/>
  <c r="O208397" i="1"/>
  <c r="O208396" i="1"/>
  <c r="O208395" i="1"/>
  <c r="O208394" i="1"/>
  <c r="O208393" i="1"/>
  <c r="O208392" i="1"/>
  <c r="O208391" i="1"/>
  <c r="O208390" i="1"/>
  <c r="O208389" i="1"/>
  <c r="O208388" i="1"/>
  <c r="O208387" i="1"/>
  <c r="O208386" i="1"/>
  <c r="O208385" i="1"/>
  <c r="O208384" i="1"/>
  <c r="O208383" i="1"/>
  <c r="O208382" i="1"/>
  <c r="O208381" i="1"/>
  <c r="O208380" i="1"/>
  <c r="O208379" i="1"/>
  <c r="O208378" i="1"/>
  <c r="O208377" i="1"/>
  <c r="O208376" i="1"/>
  <c r="O208375" i="1"/>
  <c r="O208374" i="1"/>
  <c r="O208373" i="1"/>
  <c r="O208372" i="1"/>
  <c r="O208371" i="1"/>
  <c r="O208370" i="1"/>
  <c r="O208369" i="1"/>
  <c r="O208368" i="1"/>
  <c r="O208367" i="1"/>
  <c r="O208366" i="1"/>
  <c r="O208365" i="1"/>
  <c r="O208364" i="1"/>
  <c r="O208363" i="1"/>
  <c r="O208362" i="1"/>
  <c r="O208361" i="1"/>
  <c r="O208360" i="1"/>
  <c r="O208359" i="1"/>
  <c r="O208358" i="1"/>
  <c r="O208357" i="1"/>
  <c r="O208356" i="1"/>
  <c r="O208355" i="1"/>
  <c r="O208354" i="1"/>
  <c r="O208353" i="1"/>
  <c r="O208352" i="1"/>
  <c r="O208351" i="1"/>
  <c r="O208350" i="1"/>
  <c r="O208349" i="1"/>
  <c r="O208348" i="1"/>
  <c r="O208347" i="1"/>
  <c r="O208346" i="1"/>
  <c r="O208345" i="1"/>
  <c r="O208344" i="1"/>
  <c r="O208343" i="1"/>
  <c r="O208342" i="1"/>
  <c r="O208341" i="1"/>
  <c r="O208340" i="1"/>
  <c r="O208339" i="1"/>
  <c r="O208338" i="1"/>
  <c r="O208337" i="1"/>
  <c r="O208336" i="1"/>
  <c r="O208335" i="1"/>
  <c r="O208334" i="1"/>
  <c r="O208333" i="1"/>
  <c r="O208332" i="1"/>
  <c r="O208331" i="1"/>
  <c r="O208330" i="1"/>
  <c r="O208329" i="1"/>
  <c r="O208328" i="1"/>
  <c r="O208327" i="1"/>
  <c r="O208326" i="1"/>
  <c r="O208325" i="1"/>
  <c r="O208324" i="1"/>
  <c r="O208323" i="1"/>
  <c r="O208322" i="1"/>
  <c r="O208321" i="1"/>
  <c r="O208320" i="1"/>
  <c r="O208319" i="1"/>
  <c r="O208318" i="1"/>
  <c r="O208317" i="1"/>
  <c r="O208316" i="1"/>
  <c r="O208315" i="1"/>
  <c r="O208314" i="1"/>
  <c r="O208313" i="1"/>
  <c r="O208312" i="1"/>
  <c r="O208311" i="1"/>
  <c r="O208310" i="1"/>
  <c r="O208309" i="1"/>
  <c r="O208308" i="1"/>
  <c r="O208307" i="1"/>
  <c r="O208306" i="1"/>
  <c r="O208305" i="1"/>
  <c r="O208304" i="1"/>
  <c r="O208303" i="1"/>
  <c r="O208302" i="1"/>
  <c r="O208301" i="1"/>
  <c r="O208300" i="1"/>
  <c r="O208299" i="1"/>
  <c r="O208298" i="1"/>
  <c r="O208297" i="1"/>
  <c r="O208296" i="1"/>
  <c r="O208295" i="1"/>
  <c r="O208294" i="1"/>
  <c r="O208293" i="1"/>
  <c r="O208292" i="1"/>
  <c r="O208291" i="1"/>
  <c r="O208290" i="1"/>
  <c r="O208289" i="1"/>
  <c r="O208288" i="1"/>
  <c r="O208287" i="1"/>
  <c r="O208286" i="1"/>
  <c r="O208285" i="1"/>
  <c r="O208284" i="1"/>
  <c r="O208283" i="1"/>
  <c r="O208282" i="1"/>
  <c r="O208281" i="1"/>
  <c r="O208280" i="1"/>
  <c r="O208279" i="1"/>
  <c r="O208278" i="1"/>
  <c r="O208277" i="1"/>
  <c r="O208276" i="1"/>
  <c r="O208275" i="1"/>
  <c r="O208274" i="1"/>
  <c r="O208273" i="1"/>
  <c r="O208272" i="1"/>
  <c r="O208271" i="1"/>
  <c r="O208270" i="1"/>
  <c r="O208269" i="1"/>
  <c r="O208268" i="1"/>
  <c r="O208267" i="1"/>
  <c r="O208266" i="1"/>
  <c r="O208265" i="1"/>
  <c r="O208264" i="1"/>
  <c r="O208263" i="1"/>
  <c r="O208262" i="1"/>
  <c r="O208261" i="1"/>
  <c r="O208260" i="1"/>
  <c r="O208259" i="1"/>
  <c r="O208258" i="1"/>
  <c r="O208257" i="1"/>
  <c r="O208256" i="1"/>
  <c r="O208255" i="1"/>
  <c r="O208254" i="1"/>
  <c r="O208253" i="1"/>
  <c r="O208252" i="1"/>
  <c r="O208251" i="1"/>
  <c r="O208250" i="1"/>
  <c r="O208249" i="1"/>
  <c r="O208248" i="1"/>
  <c r="O208247" i="1"/>
  <c r="O208246" i="1"/>
  <c r="O208245" i="1"/>
  <c r="O208244" i="1"/>
  <c r="O208243" i="1"/>
  <c r="O208242" i="1"/>
  <c r="O208241" i="1"/>
  <c r="O208240" i="1"/>
  <c r="O208239" i="1"/>
  <c r="O208238" i="1"/>
  <c r="O208237" i="1"/>
  <c r="O208236" i="1"/>
  <c r="O208235" i="1"/>
  <c r="O208234" i="1"/>
  <c r="O208233" i="1"/>
  <c r="O208232" i="1"/>
  <c r="O208231" i="1"/>
  <c r="O208230" i="1"/>
  <c r="O208229" i="1"/>
  <c r="O208228" i="1"/>
  <c r="O208227" i="1"/>
  <c r="O208226" i="1"/>
  <c r="O208225" i="1"/>
  <c r="O208224" i="1"/>
  <c r="O208223" i="1"/>
  <c r="O208222" i="1"/>
  <c r="O208221" i="1"/>
  <c r="O208220" i="1"/>
  <c r="O208219" i="1"/>
  <c r="O208218" i="1"/>
  <c r="O208217" i="1"/>
  <c r="O208216" i="1"/>
  <c r="O208215" i="1"/>
  <c r="O208214" i="1"/>
  <c r="O208213" i="1"/>
  <c r="O208212" i="1"/>
  <c r="O208211" i="1"/>
  <c r="O208210" i="1"/>
  <c r="O208209" i="1"/>
  <c r="O208208" i="1"/>
  <c r="O208207" i="1"/>
  <c r="O208206" i="1"/>
  <c r="O208205" i="1"/>
  <c r="O208204" i="1"/>
  <c r="O208203" i="1"/>
  <c r="O208202" i="1"/>
  <c r="O208201" i="1"/>
  <c r="O208200" i="1"/>
  <c r="O208199" i="1"/>
  <c r="O208198" i="1"/>
  <c r="O208197" i="1"/>
  <c r="O208196" i="1"/>
  <c r="O208195" i="1"/>
  <c r="O208194" i="1"/>
  <c r="O208193" i="1"/>
  <c r="O208192" i="1"/>
  <c r="O208191" i="1"/>
  <c r="O208190" i="1"/>
  <c r="O208189" i="1"/>
  <c r="O208188" i="1"/>
  <c r="O208187" i="1"/>
  <c r="O208186" i="1"/>
  <c r="O208185" i="1"/>
  <c r="O208184" i="1"/>
  <c r="O208183" i="1"/>
  <c r="O208182" i="1"/>
  <c r="O208181" i="1"/>
  <c r="O208180" i="1"/>
  <c r="O208179" i="1"/>
  <c r="O208178" i="1"/>
  <c r="O208177" i="1"/>
  <c r="O208176" i="1"/>
  <c r="O208175" i="1"/>
  <c r="O208174" i="1"/>
  <c r="O208173" i="1"/>
  <c r="O208172" i="1"/>
  <c r="O208171" i="1"/>
  <c r="O208170" i="1"/>
  <c r="O208169" i="1"/>
  <c r="O208168" i="1"/>
  <c r="O208167" i="1"/>
  <c r="O208166" i="1"/>
  <c r="O208165" i="1"/>
  <c r="O208164" i="1"/>
  <c r="O208163" i="1"/>
  <c r="O208162" i="1"/>
  <c r="O208161" i="1"/>
  <c r="O208160" i="1"/>
  <c r="O208159" i="1"/>
  <c r="O208158" i="1"/>
  <c r="O208157" i="1"/>
  <c r="O208156" i="1"/>
  <c r="O208155" i="1"/>
  <c r="O208154" i="1"/>
  <c r="O208153" i="1"/>
  <c r="O208152" i="1"/>
  <c r="O208151" i="1"/>
  <c r="O208150" i="1"/>
  <c r="O208149" i="1"/>
  <c r="O208148" i="1"/>
  <c r="O208147" i="1"/>
  <c r="O208146" i="1"/>
  <c r="O208145" i="1"/>
  <c r="O208144" i="1"/>
  <c r="O208143" i="1"/>
  <c r="O208142" i="1"/>
  <c r="O208141" i="1"/>
  <c r="O208140" i="1"/>
  <c r="O208139" i="1"/>
  <c r="O208138" i="1"/>
  <c r="O208137" i="1"/>
  <c r="O208136" i="1"/>
  <c r="O208135" i="1"/>
  <c r="O208134" i="1"/>
  <c r="O208133" i="1"/>
  <c r="O208132" i="1"/>
  <c r="O208131" i="1"/>
  <c r="O208130" i="1"/>
  <c r="O208129" i="1"/>
  <c r="O208128" i="1"/>
  <c r="O208127" i="1"/>
  <c r="O208126" i="1"/>
  <c r="O208125" i="1"/>
  <c r="O208124" i="1"/>
  <c r="O208123" i="1"/>
  <c r="O208122" i="1"/>
  <c r="O208121" i="1"/>
  <c r="O208120" i="1"/>
  <c r="O208119" i="1"/>
  <c r="O208118" i="1"/>
  <c r="O208117" i="1"/>
  <c r="O208116" i="1"/>
  <c r="O208115" i="1"/>
  <c r="O208114" i="1"/>
  <c r="O208113" i="1"/>
  <c r="O208112" i="1"/>
  <c r="O208111" i="1"/>
  <c r="O208110" i="1"/>
  <c r="O208109" i="1"/>
  <c r="O208108" i="1"/>
  <c r="O208107" i="1"/>
  <c r="O208106" i="1"/>
  <c r="O208105" i="1"/>
  <c r="O208104" i="1"/>
  <c r="O208103" i="1"/>
  <c r="O208102" i="1"/>
  <c r="O208101" i="1"/>
  <c r="O208100" i="1"/>
  <c r="O208099" i="1"/>
  <c r="O208098" i="1"/>
  <c r="O208097" i="1"/>
  <c r="O208096" i="1"/>
  <c r="O208095" i="1"/>
  <c r="O208094" i="1"/>
  <c r="O208093" i="1"/>
  <c r="O208092" i="1"/>
  <c r="O208091" i="1"/>
  <c r="O208090" i="1"/>
  <c r="O208089" i="1"/>
  <c r="O208088" i="1"/>
  <c r="O208087" i="1"/>
  <c r="O208086" i="1"/>
  <c r="O208085" i="1"/>
  <c r="O208084" i="1"/>
  <c r="O208083" i="1"/>
  <c r="O208082" i="1"/>
  <c r="O208081" i="1"/>
  <c r="O208080" i="1"/>
  <c r="O208079" i="1"/>
  <c r="O208078" i="1"/>
  <c r="O208077" i="1"/>
  <c r="O208076" i="1"/>
  <c r="O208075" i="1"/>
  <c r="O208074" i="1"/>
  <c r="O208073" i="1"/>
  <c r="O208072" i="1"/>
  <c r="O208071" i="1"/>
  <c r="O208070" i="1"/>
  <c r="O208069" i="1"/>
  <c r="O208068" i="1"/>
  <c r="O208067" i="1"/>
  <c r="O208066" i="1"/>
  <c r="O208065" i="1"/>
  <c r="O208064" i="1"/>
  <c r="O208063" i="1"/>
  <c r="O208062" i="1"/>
  <c r="O208061" i="1"/>
  <c r="O208060" i="1"/>
  <c r="O208059" i="1"/>
  <c r="O208058" i="1"/>
  <c r="O208057" i="1"/>
  <c r="O208056" i="1"/>
  <c r="O208055" i="1"/>
  <c r="O208054" i="1"/>
  <c r="O208053" i="1"/>
  <c r="O208052" i="1"/>
  <c r="O208051" i="1"/>
  <c r="O208050" i="1"/>
  <c r="O208049" i="1"/>
  <c r="O208048" i="1"/>
  <c r="O208047" i="1"/>
  <c r="O208046" i="1"/>
  <c r="O208045" i="1"/>
  <c r="O208044" i="1"/>
  <c r="O208043" i="1"/>
  <c r="O208042" i="1"/>
  <c r="O208041" i="1"/>
  <c r="O208040" i="1"/>
  <c r="O208039" i="1"/>
  <c r="O208038" i="1"/>
  <c r="O208037" i="1"/>
  <c r="O208036" i="1"/>
  <c r="O208035" i="1"/>
  <c r="O208034" i="1"/>
  <c r="O208033" i="1"/>
  <c r="O208032" i="1"/>
  <c r="O208031" i="1"/>
  <c r="O208030" i="1"/>
  <c r="O208029" i="1"/>
  <c r="O208028" i="1"/>
  <c r="O208027" i="1"/>
  <c r="O208026" i="1"/>
  <c r="O208025" i="1"/>
  <c r="O208024" i="1"/>
  <c r="O208023" i="1"/>
  <c r="O208022" i="1"/>
  <c r="O208021" i="1"/>
  <c r="O208020" i="1"/>
  <c r="O208019" i="1"/>
  <c r="O208018" i="1"/>
  <c r="O208017" i="1"/>
  <c r="O208016" i="1"/>
  <c r="O208015" i="1"/>
  <c r="O208014" i="1"/>
  <c r="O208013" i="1"/>
  <c r="O208012" i="1"/>
  <c r="O208011" i="1"/>
  <c r="O208010" i="1"/>
  <c r="O208009" i="1"/>
  <c r="O208008" i="1"/>
  <c r="O208007" i="1"/>
  <c r="O208006" i="1"/>
  <c r="O208005" i="1"/>
  <c r="O208004" i="1"/>
  <c r="O208003" i="1"/>
  <c r="O208002" i="1"/>
  <c r="O208001" i="1"/>
  <c r="O208000" i="1"/>
  <c r="O207999" i="1"/>
  <c r="O207998" i="1"/>
  <c r="O207997" i="1"/>
  <c r="O207996" i="1"/>
  <c r="O207995" i="1"/>
  <c r="O207994" i="1"/>
  <c r="O207993" i="1"/>
  <c r="O207992" i="1"/>
  <c r="O207991" i="1"/>
  <c r="O207990" i="1"/>
  <c r="O207989" i="1"/>
  <c r="O207988" i="1"/>
  <c r="O207987" i="1"/>
  <c r="O207986" i="1"/>
  <c r="O207985" i="1"/>
  <c r="O207984" i="1"/>
  <c r="O207983" i="1"/>
  <c r="O207982" i="1"/>
  <c r="O207981" i="1"/>
  <c r="O207980" i="1"/>
  <c r="O207979" i="1"/>
  <c r="O207978" i="1"/>
  <c r="O207977" i="1"/>
  <c r="O207976" i="1"/>
  <c r="O207975" i="1"/>
  <c r="O207974" i="1"/>
  <c r="O207973" i="1"/>
  <c r="O207972" i="1"/>
  <c r="O207971" i="1"/>
  <c r="O207970" i="1"/>
  <c r="O207969" i="1"/>
  <c r="O207968" i="1"/>
  <c r="O207967" i="1"/>
  <c r="O207966" i="1"/>
  <c r="O207965" i="1"/>
  <c r="O207964" i="1"/>
  <c r="O207963" i="1"/>
  <c r="O207962" i="1"/>
  <c r="O207961" i="1"/>
  <c r="O207960" i="1"/>
  <c r="O207959" i="1"/>
  <c r="O207958" i="1"/>
  <c r="O207957" i="1"/>
  <c r="O207956" i="1"/>
  <c r="O207955" i="1"/>
  <c r="O207954" i="1"/>
  <c r="O207953" i="1"/>
  <c r="O207952" i="1"/>
  <c r="O207951" i="1"/>
  <c r="O207950" i="1"/>
  <c r="O207949" i="1"/>
  <c r="O207948" i="1"/>
  <c r="O207947" i="1"/>
  <c r="O207946" i="1"/>
  <c r="O207945" i="1"/>
  <c r="O207944" i="1"/>
  <c r="O207943" i="1"/>
  <c r="O207942" i="1"/>
  <c r="O207941" i="1"/>
  <c r="O207940" i="1"/>
  <c r="O207939" i="1"/>
  <c r="O207938" i="1"/>
  <c r="O207937" i="1"/>
  <c r="O207936" i="1"/>
  <c r="O207935" i="1"/>
  <c r="O207934" i="1"/>
  <c r="O207933" i="1"/>
  <c r="O207932" i="1"/>
  <c r="O207931" i="1"/>
  <c r="O207930" i="1"/>
  <c r="O207929" i="1"/>
  <c r="O207928" i="1"/>
  <c r="O207927" i="1"/>
  <c r="O207926" i="1"/>
  <c r="O207925" i="1"/>
  <c r="O207924" i="1"/>
  <c r="O207923" i="1"/>
  <c r="O207922" i="1"/>
  <c r="O207921" i="1"/>
  <c r="O207920" i="1"/>
  <c r="O207919" i="1"/>
  <c r="O207918" i="1"/>
  <c r="O207917" i="1"/>
  <c r="O207916" i="1"/>
  <c r="O207915" i="1"/>
  <c r="O207914" i="1"/>
  <c r="O207913" i="1"/>
  <c r="O207912" i="1"/>
  <c r="O207911" i="1"/>
  <c r="O207910" i="1"/>
  <c r="O207909" i="1"/>
  <c r="O207908" i="1"/>
  <c r="O207907" i="1"/>
  <c r="O207906" i="1"/>
  <c r="O207905" i="1"/>
  <c r="O207904" i="1"/>
  <c r="O207903" i="1"/>
  <c r="O207902" i="1"/>
  <c r="O207901" i="1"/>
  <c r="O207900" i="1"/>
  <c r="O207899" i="1"/>
  <c r="O207898" i="1"/>
  <c r="O207897" i="1"/>
  <c r="O207896" i="1"/>
  <c r="O207895" i="1"/>
  <c r="O207894" i="1"/>
  <c r="O207893" i="1"/>
  <c r="O207892" i="1"/>
  <c r="O207891" i="1"/>
  <c r="O207890" i="1"/>
  <c r="O207889" i="1"/>
  <c r="O207888" i="1"/>
  <c r="O207887" i="1"/>
  <c r="O207886" i="1"/>
  <c r="O207885" i="1"/>
  <c r="O207884" i="1"/>
  <c r="O207883" i="1"/>
  <c r="O207882" i="1"/>
  <c r="O207881" i="1"/>
  <c r="O207880" i="1"/>
  <c r="O207879" i="1"/>
  <c r="O207878" i="1"/>
  <c r="O207877" i="1"/>
  <c r="O207876" i="1"/>
  <c r="O207875" i="1"/>
  <c r="O207874" i="1"/>
  <c r="O207873" i="1"/>
  <c r="O207872" i="1"/>
  <c r="O207871" i="1"/>
  <c r="O207870" i="1"/>
  <c r="O207869" i="1"/>
  <c r="O207868" i="1"/>
  <c r="O207867" i="1"/>
  <c r="O207866" i="1"/>
  <c r="O207865" i="1"/>
  <c r="O207864" i="1"/>
  <c r="O207863" i="1"/>
  <c r="O207862" i="1"/>
  <c r="O207861" i="1"/>
  <c r="O207860" i="1"/>
  <c r="O207859" i="1"/>
  <c r="O207858" i="1"/>
  <c r="O207857" i="1"/>
  <c r="O207856" i="1"/>
  <c r="O207855" i="1"/>
  <c r="O207854" i="1"/>
  <c r="O207853" i="1"/>
  <c r="O207852" i="1"/>
  <c r="O207851" i="1"/>
  <c r="O207850" i="1"/>
  <c r="O207849" i="1"/>
  <c r="O207848" i="1"/>
  <c r="O207847" i="1"/>
  <c r="O207846" i="1"/>
  <c r="O207845" i="1"/>
  <c r="O207844" i="1"/>
  <c r="O207843" i="1"/>
  <c r="O207842" i="1"/>
  <c r="O207841" i="1"/>
  <c r="O207840" i="1"/>
  <c r="O207839" i="1"/>
  <c r="O207838" i="1"/>
  <c r="O207837" i="1"/>
  <c r="O207836" i="1"/>
  <c r="O207835" i="1"/>
  <c r="O207834" i="1"/>
  <c r="O207833" i="1"/>
  <c r="O207832" i="1"/>
  <c r="O207831" i="1"/>
  <c r="O207830" i="1"/>
  <c r="O207829" i="1"/>
  <c r="O207828" i="1"/>
  <c r="O207827" i="1"/>
  <c r="O207826" i="1"/>
  <c r="O207825" i="1"/>
  <c r="O207824" i="1"/>
  <c r="O207823" i="1"/>
  <c r="O207822" i="1"/>
  <c r="O207821" i="1"/>
  <c r="O207820" i="1"/>
  <c r="O207819" i="1"/>
  <c r="O207818" i="1"/>
  <c r="O207817" i="1"/>
  <c r="O207816" i="1"/>
  <c r="O207815" i="1"/>
  <c r="O207814" i="1"/>
  <c r="O207813" i="1"/>
  <c r="O207812" i="1"/>
  <c r="O207811" i="1"/>
  <c r="O207810" i="1"/>
  <c r="O207809" i="1"/>
  <c r="O207808" i="1"/>
  <c r="O207807" i="1"/>
  <c r="O207806" i="1"/>
  <c r="O207805" i="1"/>
  <c r="O207804" i="1"/>
  <c r="O207803" i="1"/>
  <c r="O207802" i="1"/>
  <c r="O207801" i="1"/>
  <c r="O207800" i="1"/>
  <c r="O207799" i="1"/>
  <c r="O207798" i="1"/>
  <c r="O207797" i="1"/>
  <c r="O207796" i="1"/>
  <c r="O207795" i="1"/>
  <c r="O207794" i="1"/>
  <c r="O207793" i="1"/>
  <c r="O207792" i="1"/>
  <c r="O207791" i="1"/>
  <c r="O207790" i="1"/>
  <c r="O207789" i="1"/>
  <c r="O207788" i="1"/>
  <c r="O207787" i="1"/>
  <c r="O207786" i="1"/>
  <c r="O207785" i="1"/>
  <c r="O207784" i="1"/>
  <c r="O207783" i="1"/>
  <c r="O207782" i="1"/>
  <c r="O207781" i="1"/>
  <c r="O207780" i="1"/>
  <c r="O207779" i="1"/>
  <c r="O207778" i="1"/>
  <c r="O207777" i="1"/>
  <c r="O207776" i="1"/>
  <c r="O207775" i="1"/>
  <c r="O207774" i="1"/>
  <c r="O207773" i="1"/>
  <c r="O207772" i="1"/>
  <c r="O207771" i="1"/>
  <c r="O207770" i="1"/>
  <c r="O207769" i="1"/>
  <c r="O207768" i="1"/>
  <c r="O207767" i="1"/>
  <c r="O207766" i="1"/>
  <c r="O207765" i="1"/>
  <c r="O207764" i="1"/>
  <c r="O207763" i="1"/>
  <c r="O207762" i="1"/>
  <c r="O207761" i="1"/>
  <c r="O207760" i="1"/>
  <c r="O207759" i="1"/>
  <c r="O207758" i="1"/>
  <c r="O207757" i="1"/>
  <c r="O207756" i="1"/>
  <c r="O207755" i="1"/>
  <c r="O207754" i="1"/>
  <c r="O207753" i="1"/>
  <c r="O207752" i="1"/>
  <c r="O207751" i="1"/>
  <c r="O207750" i="1"/>
  <c r="O207749" i="1"/>
  <c r="O207748" i="1"/>
  <c r="O207747" i="1"/>
  <c r="O207746" i="1"/>
  <c r="O207745" i="1"/>
  <c r="O207744" i="1"/>
  <c r="O207743" i="1"/>
  <c r="O207742" i="1"/>
  <c r="O207741" i="1"/>
  <c r="O207740" i="1"/>
  <c r="O207739" i="1"/>
  <c r="O207738" i="1"/>
  <c r="O207737" i="1"/>
  <c r="O207736" i="1"/>
  <c r="O207735" i="1"/>
  <c r="O207734" i="1"/>
  <c r="O207733" i="1"/>
  <c r="O207732" i="1"/>
  <c r="O207731" i="1"/>
  <c r="O207730" i="1"/>
  <c r="O207729" i="1"/>
  <c r="O207728" i="1"/>
  <c r="O207727" i="1"/>
  <c r="O207726" i="1"/>
  <c r="O207725" i="1"/>
  <c r="O207724" i="1"/>
  <c r="O207723" i="1"/>
  <c r="O207722" i="1"/>
  <c r="O207721" i="1"/>
  <c r="O207720" i="1"/>
  <c r="O207719" i="1"/>
  <c r="O207718" i="1"/>
  <c r="O207717" i="1"/>
  <c r="O207716" i="1"/>
  <c r="O207715" i="1"/>
  <c r="O207714" i="1"/>
  <c r="O207713" i="1"/>
  <c r="O207712" i="1"/>
  <c r="O207711" i="1"/>
  <c r="O207710" i="1"/>
  <c r="O207709" i="1"/>
  <c r="O207708" i="1"/>
  <c r="O207707" i="1"/>
  <c r="O207706" i="1"/>
  <c r="O207705" i="1"/>
  <c r="O207704" i="1"/>
  <c r="O207703" i="1"/>
  <c r="O207702" i="1"/>
  <c r="O207701" i="1"/>
  <c r="O207700" i="1"/>
  <c r="O207699" i="1"/>
  <c r="O207698" i="1"/>
  <c r="O207697" i="1"/>
  <c r="O207696" i="1"/>
  <c r="O207695" i="1"/>
  <c r="O207694" i="1"/>
  <c r="O207693" i="1"/>
  <c r="O207692" i="1"/>
  <c r="O207691" i="1"/>
  <c r="O207690" i="1"/>
  <c r="O207689" i="1"/>
  <c r="O207688" i="1"/>
  <c r="O207687" i="1"/>
  <c r="O207686" i="1"/>
  <c r="O207685" i="1"/>
  <c r="O207684" i="1"/>
  <c r="O207683" i="1"/>
  <c r="O207682" i="1"/>
  <c r="O207681" i="1"/>
  <c r="O207680" i="1"/>
  <c r="O207679" i="1"/>
  <c r="O207678" i="1"/>
  <c r="O207677" i="1"/>
  <c r="O207676" i="1"/>
  <c r="O207675" i="1"/>
  <c r="O207674" i="1"/>
  <c r="O207673" i="1"/>
  <c r="O207672" i="1"/>
  <c r="O207671" i="1"/>
  <c r="O207670" i="1"/>
  <c r="O207669" i="1"/>
  <c r="O207668" i="1"/>
  <c r="O207667" i="1"/>
  <c r="O207666" i="1"/>
  <c r="O207665" i="1"/>
  <c r="O207664" i="1"/>
  <c r="O207663" i="1"/>
  <c r="O207662" i="1"/>
  <c r="O207661" i="1"/>
  <c r="O207660" i="1"/>
  <c r="O207659" i="1"/>
  <c r="O207658" i="1"/>
  <c r="O207657" i="1"/>
  <c r="O207656" i="1"/>
  <c r="O207655" i="1"/>
  <c r="O207654" i="1"/>
  <c r="O207653" i="1"/>
  <c r="O207652" i="1"/>
  <c r="O207651" i="1"/>
  <c r="O207650" i="1"/>
  <c r="O207649" i="1"/>
  <c r="O207648" i="1"/>
  <c r="O207647" i="1"/>
  <c r="O207646" i="1"/>
  <c r="O207645" i="1"/>
  <c r="O207644" i="1"/>
  <c r="O207643" i="1"/>
  <c r="O207642" i="1"/>
  <c r="O207641" i="1"/>
  <c r="O207640" i="1"/>
  <c r="O207639" i="1"/>
  <c r="O207638" i="1"/>
  <c r="O207637" i="1"/>
  <c r="O207636" i="1"/>
  <c r="O207635" i="1"/>
  <c r="O207634" i="1"/>
  <c r="O207633" i="1"/>
  <c r="O207632" i="1"/>
  <c r="O207631" i="1"/>
  <c r="O207630" i="1"/>
  <c r="O207629" i="1"/>
  <c r="O207628" i="1"/>
  <c r="O207627" i="1"/>
  <c r="O207626" i="1"/>
  <c r="O207625" i="1"/>
  <c r="O207624" i="1"/>
  <c r="O207623" i="1"/>
  <c r="O207622" i="1"/>
  <c r="O207621" i="1"/>
  <c r="O207620" i="1"/>
  <c r="O207619" i="1"/>
  <c r="O207618" i="1"/>
  <c r="O207617" i="1"/>
  <c r="O207616" i="1"/>
  <c r="O207615" i="1"/>
  <c r="O207614" i="1"/>
  <c r="O207613" i="1"/>
  <c r="O207612" i="1"/>
  <c r="O207611" i="1"/>
  <c r="O207610" i="1"/>
  <c r="O207609" i="1"/>
  <c r="O207608" i="1"/>
  <c r="O207607" i="1"/>
  <c r="O207606" i="1"/>
  <c r="O207605" i="1"/>
  <c r="O207604" i="1"/>
  <c r="O207603" i="1"/>
  <c r="O207602" i="1"/>
  <c r="O207601" i="1"/>
  <c r="O207600" i="1"/>
  <c r="O207599" i="1"/>
  <c r="O207598" i="1"/>
  <c r="O207597" i="1"/>
  <c r="O207596" i="1"/>
  <c r="O207595" i="1"/>
  <c r="O207594" i="1"/>
  <c r="O207593" i="1"/>
  <c r="O207592" i="1"/>
  <c r="O207591" i="1"/>
  <c r="O207590" i="1"/>
  <c r="O207589" i="1"/>
  <c r="O207588" i="1"/>
  <c r="O207587" i="1"/>
  <c r="O207586" i="1"/>
  <c r="O207585" i="1"/>
  <c r="O207584" i="1"/>
  <c r="O207583" i="1"/>
  <c r="O207582" i="1"/>
  <c r="O207581" i="1"/>
  <c r="O207580" i="1"/>
  <c r="O207579" i="1"/>
  <c r="O207578" i="1"/>
  <c r="O207577" i="1"/>
  <c r="O207576" i="1"/>
  <c r="O207575" i="1"/>
  <c r="O207574" i="1"/>
  <c r="O207573" i="1"/>
  <c r="O207572" i="1"/>
  <c r="O207571" i="1"/>
  <c r="O207570" i="1"/>
  <c r="O207569" i="1"/>
  <c r="O207568" i="1"/>
  <c r="O207567" i="1"/>
  <c r="O207566" i="1"/>
  <c r="O207565" i="1"/>
  <c r="O207564" i="1"/>
  <c r="O207563" i="1"/>
  <c r="O207562" i="1"/>
  <c r="O207561" i="1"/>
  <c r="O207560" i="1"/>
  <c r="O207559" i="1"/>
  <c r="O207558" i="1"/>
  <c r="O207557" i="1"/>
  <c r="O207556" i="1"/>
  <c r="O207555" i="1"/>
  <c r="O207554" i="1"/>
  <c r="O207553" i="1"/>
  <c r="O207552" i="1"/>
  <c r="O207551" i="1"/>
  <c r="O207550" i="1"/>
  <c r="O207549" i="1"/>
  <c r="O207548" i="1"/>
  <c r="O207547" i="1"/>
  <c r="O207546" i="1"/>
  <c r="O207545" i="1"/>
  <c r="O207544" i="1"/>
  <c r="O207543" i="1"/>
  <c r="O207542" i="1"/>
  <c r="O207541" i="1"/>
  <c r="O207540" i="1"/>
  <c r="O207539" i="1"/>
  <c r="O207538" i="1"/>
  <c r="O207537" i="1"/>
  <c r="O207536" i="1"/>
  <c r="O207535" i="1"/>
  <c r="O207534" i="1"/>
  <c r="O207533" i="1"/>
  <c r="O207532" i="1"/>
  <c r="O207531" i="1"/>
  <c r="O207530" i="1"/>
  <c r="O207529" i="1"/>
  <c r="O207528" i="1"/>
  <c r="O207527" i="1"/>
  <c r="O207526" i="1"/>
  <c r="O207525" i="1"/>
  <c r="O207524" i="1"/>
  <c r="O207523" i="1"/>
  <c r="O207522" i="1"/>
  <c r="O207521" i="1"/>
  <c r="O207520" i="1"/>
  <c r="O207519" i="1"/>
  <c r="O207518" i="1"/>
  <c r="O207517" i="1"/>
  <c r="O207516" i="1"/>
  <c r="O207515" i="1"/>
  <c r="O207514" i="1"/>
  <c r="O207513" i="1"/>
  <c r="O207512" i="1"/>
  <c r="O207511" i="1"/>
  <c r="O207510" i="1"/>
  <c r="O207509" i="1"/>
  <c r="O207508" i="1"/>
  <c r="O207507" i="1"/>
  <c r="O207506" i="1"/>
  <c r="O207505" i="1"/>
  <c r="O207504" i="1"/>
  <c r="O207503" i="1"/>
  <c r="O207502" i="1"/>
  <c r="O207501" i="1"/>
  <c r="O207500" i="1"/>
  <c r="O207499" i="1"/>
  <c r="O207498" i="1"/>
  <c r="O207497" i="1"/>
  <c r="O207496" i="1"/>
  <c r="O207495" i="1"/>
  <c r="O207494" i="1"/>
  <c r="O207493" i="1"/>
  <c r="O207492" i="1"/>
  <c r="O207491" i="1"/>
  <c r="O207490" i="1"/>
  <c r="O207489" i="1"/>
  <c r="O207488" i="1"/>
  <c r="O207487" i="1"/>
  <c r="O207486" i="1"/>
  <c r="O207485" i="1"/>
  <c r="O207484" i="1"/>
  <c r="O207483" i="1"/>
  <c r="O207482" i="1"/>
  <c r="O207481" i="1"/>
  <c r="O207480" i="1"/>
  <c r="O207479" i="1"/>
  <c r="O207478" i="1"/>
  <c r="O207477" i="1"/>
  <c r="O207476" i="1"/>
  <c r="O207475" i="1"/>
  <c r="O207474" i="1"/>
  <c r="O207473" i="1"/>
  <c r="O207472" i="1"/>
  <c r="O207471" i="1"/>
  <c r="O207470" i="1"/>
  <c r="O207469" i="1"/>
  <c r="O207468" i="1"/>
  <c r="O207467" i="1"/>
  <c r="O207466" i="1"/>
  <c r="O207465" i="1"/>
  <c r="O207464" i="1"/>
  <c r="O207463" i="1"/>
  <c r="O207462" i="1"/>
  <c r="O207461" i="1"/>
  <c r="O207460" i="1"/>
  <c r="O207459" i="1"/>
  <c r="O207458" i="1"/>
  <c r="O207457" i="1"/>
  <c r="O207456" i="1"/>
  <c r="O207455" i="1"/>
  <c r="O207454" i="1"/>
  <c r="O207453" i="1"/>
  <c r="O207452" i="1"/>
  <c r="O207451" i="1"/>
  <c r="O207450" i="1"/>
  <c r="O207449" i="1"/>
  <c r="O207448" i="1"/>
  <c r="O207447" i="1"/>
  <c r="O207446" i="1"/>
  <c r="O207445" i="1"/>
  <c r="O207444" i="1"/>
  <c r="O207443" i="1"/>
  <c r="O207442" i="1"/>
  <c r="O207441" i="1"/>
  <c r="O207440" i="1"/>
  <c r="O207439" i="1"/>
  <c r="O207438" i="1"/>
  <c r="O207437" i="1"/>
  <c r="O207436" i="1"/>
  <c r="O207435" i="1"/>
  <c r="O207434" i="1"/>
  <c r="O207433" i="1"/>
  <c r="O207432" i="1"/>
  <c r="O207431" i="1"/>
  <c r="O207430" i="1"/>
  <c r="O207429" i="1"/>
  <c r="O207428" i="1"/>
  <c r="O207427" i="1"/>
  <c r="O207426" i="1"/>
  <c r="O207425" i="1"/>
  <c r="O207424" i="1"/>
  <c r="O207423" i="1"/>
  <c r="O207422" i="1"/>
  <c r="O207421" i="1"/>
  <c r="O207420" i="1"/>
  <c r="O207419" i="1"/>
  <c r="O207418" i="1"/>
  <c r="O207417" i="1"/>
  <c r="O207416" i="1"/>
  <c r="O207415" i="1"/>
  <c r="O207414" i="1"/>
  <c r="O207413" i="1"/>
  <c r="O207412" i="1"/>
  <c r="O207411" i="1"/>
  <c r="O207410" i="1"/>
  <c r="O207409" i="1"/>
  <c r="O207408" i="1"/>
  <c r="O207407" i="1"/>
  <c r="O207406" i="1"/>
  <c r="O207405" i="1"/>
  <c r="O207404" i="1"/>
  <c r="O207403" i="1"/>
  <c r="O207402" i="1"/>
  <c r="O207401" i="1"/>
  <c r="O207400" i="1"/>
  <c r="O207399" i="1"/>
  <c r="O207398" i="1"/>
  <c r="O207397" i="1"/>
  <c r="O207396" i="1"/>
  <c r="O207395" i="1"/>
  <c r="O207394" i="1"/>
  <c r="O207393" i="1"/>
  <c r="O207392" i="1"/>
  <c r="O207391" i="1"/>
  <c r="O207390" i="1"/>
  <c r="O207389" i="1"/>
  <c r="O207388" i="1"/>
  <c r="O207387" i="1"/>
  <c r="O207386" i="1"/>
  <c r="O207385" i="1"/>
  <c r="O207384" i="1"/>
  <c r="O207383" i="1"/>
  <c r="O207382" i="1"/>
  <c r="O207381" i="1"/>
  <c r="O207380" i="1"/>
  <c r="O207379" i="1"/>
  <c r="O207378" i="1"/>
  <c r="O207377" i="1"/>
  <c r="O207376" i="1"/>
  <c r="O207375" i="1"/>
  <c r="O207374" i="1"/>
  <c r="O207373" i="1"/>
  <c r="O207372" i="1"/>
  <c r="O207371" i="1"/>
  <c r="O207370" i="1"/>
  <c r="O207369" i="1"/>
  <c r="O207368" i="1"/>
  <c r="O207367" i="1"/>
  <c r="O207366" i="1"/>
  <c r="O207365" i="1"/>
  <c r="O207364" i="1"/>
  <c r="O207363" i="1"/>
  <c r="O207362" i="1"/>
  <c r="O207361" i="1"/>
  <c r="O207360" i="1"/>
  <c r="O207359" i="1"/>
  <c r="O207358" i="1"/>
  <c r="O207357" i="1"/>
  <c r="O207356" i="1"/>
  <c r="O207355" i="1"/>
  <c r="O207354" i="1"/>
  <c r="O207353" i="1"/>
  <c r="O207352" i="1"/>
  <c r="O207351" i="1"/>
  <c r="O207350" i="1"/>
  <c r="O207349" i="1"/>
  <c r="O207348" i="1"/>
  <c r="O207347" i="1"/>
  <c r="O207346" i="1"/>
  <c r="O207345" i="1"/>
  <c r="O207344" i="1"/>
  <c r="O207343" i="1"/>
  <c r="O207342" i="1"/>
  <c r="O207341" i="1"/>
  <c r="O207340" i="1"/>
  <c r="O207339" i="1"/>
  <c r="O207338" i="1"/>
  <c r="O207337" i="1"/>
  <c r="O207336" i="1"/>
  <c r="O207335" i="1"/>
  <c r="O207334" i="1"/>
  <c r="O207333" i="1"/>
  <c r="O207332" i="1"/>
  <c r="O207331" i="1"/>
  <c r="O207330" i="1"/>
  <c r="O207329" i="1"/>
  <c r="O207328" i="1"/>
  <c r="O207327" i="1"/>
  <c r="O207326" i="1"/>
  <c r="O207325" i="1"/>
  <c r="O207324" i="1"/>
  <c r="O207323" i="1"/>
  <c r="O207322" i="1"/>
  <c r="O207321" i="1"/>
  <c r="O207320" i="1"/>
  <c r="O207319" i="1"/>
  <c r="O207318" i="1"/>
  <c r="O207317" i="1"/>
  <c r="O207316" i="1"/>
  <c r="O207315" i="1"/>
  <c r="O207314" i="1"/>
  <c r="O207313" i="1"/>
  <c r="O207312" i="1"/>
  <c r="O207311" i="1"/>
  <c r="O207310" i="1"/>
  <c r="O207309" i="1"/>
  <c r="O207308" i="1"/>
  <c r="O207307" i="1"/>
  <c r="O207306" i="1"/>
  <c r="O207305" i="1"/>
  <c r="O207304" i="1"/>
  <c r="O207303" i="1"/>
  <c r="O207302" i="1"/>
  <c r="O207301" i="1"/>
  <c r="O207300" i="1"/>
  <c r="O207299" i="1"/>
  <c r="O207298" i="1"/>
  <c r="O207297" i="1"/>
  <c r="O207296" i="1"/>
  <c r="O207295" i="1"/>
  <c r="O207294" i="1"/>
  <c r="O207293" i="1"/>
  <c r="O207292" i="1"/>
  <c r="O207291" i="1"/>
  <c r="O207290" i="1"/>
  <c r="O207289" i="1"/>
  <c r="O207288" i="1"/>
  <c r="O207287" i="1"/>
  <c r="O207286" i="1"/>
  <c r="O207285" i="1"/>
  <c r="O207284" i="1"/>
  <c r="O207283" i="1"/>
  <c r="O207282" i="1"/>
  <c r="O207281" i="1"/>
  <c r="O207280" i="1"/>
  <c r="O207279" i="1"/>
  <c r="O207278" i="1"/>
  <c r="O207277" i="1"/>
  <c r="O207276" i="1"/>
  <c r="O207275" i="1"/>
  <c r="O207274" i="1"/>
  <c r="O207273" i="1"/>
  <c r="O207272" i="1"/>
  <c r="O207271" i="1"/>
  <c r="O207270" i="1"/>
  <c r="O207269" i="1"/>
  <c r="O207268" i="1"/>
  <c r="O207267" i="1"/>
  <c r="O207266" i="1"/>
  <c r="O207265" i="1"/>
  <c r="O207264" i="1"/>
  <c r="O207263" i="1"/>
  <c r="O207262" i="1"/>
  <c r="O207261" i="1"/>
  <c r="O207260" i="1"/>
  <c r="O207259" i="1"/>
  <c r="O207258" i="1"/>
  <c r="O207257" i="1"/>
  <c r="O207256" i="1"/>
  <c r="O207255" i="1"/>
  <c r="O207254" i="1"/>
  <c r="O207253" i="1"/>
  <c r="O207252" i="1"/>
  <c r="O207251" i="1"/>
  <c r="O207250" i="1"/>
  <c r="O207249" i="1"/>
  <c r="O207248" i="1"/>
  <c r="O207247" i="1"/>
  <c r="O207246" i="1"/>
  <c r="O207245" i="1"/>
  <c r="O207244" i="1"/>
  <c r="O207243" i="1"/>
  <c r="O207242" i="1"/>
  <c r="O207241" i="1"/>
  <c r="O207240" i="1"/>
  <c r="O207239" i="1"/>
  <c r="O207238" i="1"/>
  <c r="O207237" i="1"/>
  <c r="O207236" i="1"/>
  <c r="O207235" i="1"/>
  <c r="O207234" i="1"/>
  <c r="O207233" i="1"/>
  <c r="O207232" i="1"/>
  <c r="O207231" i="1"/>
  <c r="O207230" i="1"/>
  <c r="O207229" i="1"/>
  <c r="O207228" i="1"/>
  <c r="O207227" i="1"/>
  <c r="O207226" i="1"/>
  <c r="O207225" i="1"/>
  <c r="O207224" i="1"/>
  <c r="O207223" i="1"/>
  <c r="O207222" i="1"/>
  <c r="O207221" i="1"/>
  <c r="O207220" i="1"/>
  <c r="O207219" i="1"/>
  <c r="O207218" i="1"/>
  <c r="O207217" i="1"/>
  <c r="O207216" i="1"/>
  <c r="O207215" i="1"/>
  <c r="O207214" i="1"/>
  <c r="O207213" i="1"/>
  <c r="O207212" i="1"/>
  <c r="O207211" i="1"/>
  <c r="O207210" i="1"/>
  <c r="O207209" i="1"/>
  <c r="O207208" i="1"/>
  <c r="O207207" i="1"/>
  <c r="O207206" i="1"/>
  <c r="O207205" i="1"/>
  <c r="O207204" i="1"/>
  <c r="O207203" i="1"/>
  <c r="O207202" i="1"/>
  <c r="O207201" i="1"/>
  <c r="O207200" i="1"/>
  <c r="O207199" i="1"/>
  <c r="O207198" i="1"/>
  <c r="O207197" i="1"/>
  <c r="O207196" i="1"/>
  <c r="O207195" i="1"/>
  <c r="O207194" i="1"/>
  <c r="O207193" i="1"/>
  <c r="O207192" i="1"/>
  <c r="O207191" i="1"/>
  <c r="O207190" i="1"/>
  <c r="O207189" i="1"/>
  <c r="O207188" i="1"/>
  <c r="O207187" i="1"/>
  <c r="O207186" i="1"/>
  <c r="O207185" i="1"/>
  <c r="O207184" i="1"/>
  <c r="O207183" i="1"/>
  <c r="O207182" i="1"/>
  <c r="O207181" i="1"/>
  <c r="O207180" i="1"/>
  <c r="O207179" i="1"/>
  <c r="O207178" i="1"/>
  <c r="O207177" i="1"/>
  <c r="O207176" i="1"/>
  <c r="O207175" i="1"/>
  <c r="O207174" i="1"/>
  <c r="O207173" i="1"/>
  <c r="O207172" i="1"/>
  <c r="O207171" i="1"/>
  <c r="O207170" i="1"/>
  <c r="O207169" i="1"/>
  <c r="O207168" i="1"/>
  <c r="O207167" i="1"/>
  <c r="O207166" i="1"/>
  <c r="O207165" i="1"/>
  <c r="O207164" i="1"/>
  <c r="O207163" i="1"/>
  <c r="O207162" i="1"/>
  <c r="O207161" i="1"/>
  <c r="O207160" i="1"/>
  <c r="O207159" i="1"/>
  <c r="O207158" i="1"/>
  <c r="O207157" i="1"/>
  <c r="O207156" i="1"/>
  <c r="O207155" i="1"/>
  <c r="O207154" i="1"/>
  <c r="O207153" i="1"/>
  <c r="O207152" i="1"/>
  <c r="O207151" i="1"/>
  <c r="O207150" i="1"/>
  <c r="O207149" i="1"/>
  <c r="O207148" i="1"/>
  <c r="O207147" i="1"/>
  <c r="O207146" i="1"/>
  <c r="O207145" i="1"/>
  <c r="O207144" i="1"/>
  <c r="O207143" i="1"/>
  <c r="O207142" i="1"/>
  <c r="O207141" i="1"/>
  <c r="O207140" i="1"/>
  <c r="O207139" i="1"/>
  <c r="O207138" i="1"/>
  <c r="O207137" i="1"/>
  <c r="O207136" i="1"/>
  <c r="O207135" i="1"/>
  <c r="O207134" i="1"/>
  <c r="O207133" i="1"/>
  <c r="O207132" i="1"/>
  <c r="O207131" i="1"/>
  <c r="O207130" i="1"/>
  <c r="O207129" i="1"/>
  <c r="O207128" i="1"/>
  <c r="O207127" i="1"/>
  <c r="O207126" i="1"/>
  <c r="O207125" i="1"/>
  <c r="O207124" i="1"/>
  <c r="O207123" i="1"/>
  <c r="O207122" i="1"/>
  <c r="O207121" i="1"/>
  <c r="O207120" i="1"/>
  <c r="O207119" i="1"/>
  <c r="O207118" i="1"/>
  <c r="O207117" i="1"/>
  <c r="O207116" i="1"/>
  <c r="O207115" i="1"/>
  <c r="O207114" i="1"/>
  <c r="O207113" i="1"/>
  <c r="O207112" i="1"/>
  <c r="O207111" i="1"/>
  <c r="O207110" i="1"/>
  <c r="O207109" i="1"/>
  <c r="O207108" i="1"/>
  <c r="O207107" i="1"/>
  <c r="O207106" i="1"/>
  <c r="O207105" i="1"/>
  <c r="O207104" i="1"/>
  <c r="O207103" i="1"/>
  <c r="O207102" i="1"/>
  <c r="O207101" i="1"/>
  <c r="O207100" i="1"/>
  <c r="O207099" i="1"/>
  <c r="O207098" i="1"/>
  <c r="O207097" i="1"/>
  <c r="O207096" i="1"/>
  <c r="O207095" i="1"/>
  <c r="O207094" i="1"/>
  <c r="O207093" i="1"/>
  <c r="O207092" i="1"/>
  <c r="O207091" i="1"/>
  <c r="O207090" i="1"/>
  <c r="O207089" i="1"/>
  <c r="O207088" i="1"/>
  <c r="O207087" i="1"/>
  <c r="O207086" i="1"/>
  <c r="O207085" i="1"/>
  <c r="O207084" i="1"/>
  <c r="O207083" i="1"/>
  <c r="O207082" i="1"/>
  <c r="O207081" i="1"/>
  <c r="O207080" i="1"/>
  <c r="O207079" i="1"/>
  <c r="O207078" i="1"/>
  <c r="O207077" i="1"/>
  <c r="O207076" i="1"/>
  <c r="O207075" i="1"/>
  <c r="O207074" i="1"/>
  <c r="O207073" i="1"/>
  <c r="O207072" i="1"/>
  <c r="O207071" i="1"/>
  <c r="O207070" i="1"/>
  <c r="O207069" i="1"/>
  <c r="O207068" i="1"/>
  <c r="O207067" i="1"/>
  <c r="O207066" i="1"/>
  <c r="O207065" i="1"/>
  <c r="O207064" i="1"/>
  <c r="O207063" i="1"/>
  <c r="O207062" i="1"/>
  <c r="O207061" i="1"/>
  <c r="O207060" i="1"/>
  <c r="O207059" i="1"/>
  <c r="O207058" i="1"/>
  <c r="O207057" i="1"/>
  <c r="O207056" i="1"/>
  <c r="O207055" i="1"/>
  <c r="O207054" i="1"/>
  <c r="O207053" i="1"/>
  <c r="O207052" i="1"/>
  <c r="O207051" i="1"/>
  <c r="O207050" i="1"/>
  <c r="O207049" i="1"/>
  <c r="O207048" i="1"/>
  <c r="O207047" i="1"/>
  <c r="O207046" i="1"/>
  <c r="O207045" i="1"/>
  <c r="O207044" i="1"/>
  <c r="O207043" i="1"/>
  <c r="O207042" i="1"/>
  <c r="O207041" i="1"/>
  <c r="O207040" i="1"/>
  <c r="O207039" i="1"/>
  <c r="O207038" i="1"/>
  <c r="O207037" i="1"/>
  <c r="O207036" i="1"/>
  <c r="O207035" i="1"/>
  <c r="O207034" i="1"/>
  <c r="O207033" i="1"/>
  <c r="O207032" i="1"/>
  <c r="O207031" i="1"/>
  <c r="O207030" i="1"/>
  <c r="O207029" i="1"/>
  <c r="O207028" i="1"/>
  <c r="O207027" i="1"/>
  <c r="O207026" i="1"/>
  <c r="O207025" i="1"/>
  <c r="O207024" i="1"/>
  <c r="O207023" i="1"/>
  <c r="O207022" i="1"/>
  <c r="O207021" i="1"/>
  <c r="O207020" i="1"/>
  <c r="O207019" i="1"/>
  <c r="O207018" i="1"/>
  <c r="O207017" i="1"/>
  <c r="O207016" i="1"/>
  <c r="O207015" i="1"/>
  <c r="O207014" i="1"/>
  <c r="O207013" i="1"/>
  <c r="O207012" i="1"/>
  <c r="O207011" i="1"/>
  <c r="O207010" i="1"/>
  <c r="O207009" i="1"/>
  <c r="O207008" i="1"/>
  <c r="O207007" i="1"/>
  <c r="O207006" i="1"/>
  <c r="O207005" i="1"/>
  <c r="O207004" i="1"/>
  <c r="O207003" i="1"/>
  <c r="O207002" i="1"/>
  <c r="O207001" i="1"/>
  <c r="O207000" i="1"/>
  <c r="O206999" i="1"/>
  <c r="O206998" i="1"/>
  <c r="O206997" i="1"/>
  <c r="O206996" i="1"/>
  <c r="O206995" i="1"/>
  <c r="O206994" i="1"/>
  <c r="O206993" i="1"/>
  <c r="O206992" i="1"/>
  <c r="O206991" i="1"/>
  <c r="O206990" i="1"/>
  <c r="O206989" i="1"/>
  <c r="O206988" i="1"/>
  <c r="O206987" i="1"/>
  <c r="O206986" i="1"/>
  <c r="O206985" i="1"/>
  <c r="O206984" i="1"/>
  <c r="O206983" i="1"/>
  <c r="O206982" i="1"/>
  <c r="O206981" i="1"/>
  <c r="O206980" i="1"/>
  <c r="O206979" i="1"/>
  <c r="O206978" i="1"/>
  <c r="O206977" i="1"/>
  <c r="O206976" i="1"/>
  <c r="O206975" i="1"/>
  <c r="O206974" i="1"/>
  <c r="O206973" i="1"/>
  <c r="O206972" i="1"/>
  <c r="O206971" i="1"/>
  <c r="O206970" i="1"/>
  <c r="O206969" i="1"/>
  <c r="O206968" i="1"/>
  <c r="O206967" i="1"/>
  <c r="O206966" i="1"/>
  <c r="O206965" i="1"/>
  <c r="O206964" i="1"/>
  <c r="O206963" i="1"/>
  <c r="O206962" i="1"/>
  <c r="O206961" i="1"/>
  <c r="O206960" i="1"/>
  <c r="O206959" i="1"/>
  <c r="O206958" i="1"/>
  <c r="O206957" i="1"/>
  <c r="O206956" i="1"/>
  <c r="O206955" i="1"/>
  <c r="O206954" i="1"/>
  <c r="O206953" i="1"/>
  <c r="O206952" i="1"/>
  <c r="O206951" i="1"/>
  <c r="O206950" i="1"/>
  <c r="O206949" i="1"/>
  <c r="O206948" i="1"/>
  <c r="O206947" i="1"/>
  <c r="O206946" i="1"/>
  <c r="O206945" i="1"/>
  <c r="O206944" i="1"/>
  <c r="O206943" i="1"/>
  <c r="O206942" i="1"/>
  <c r="O206941" i="1"/>
  <c r="O206940" i="1"/>
  <c r="O206939" i="1"/>
  <c r="O206938" i="1"/>
  <c r="O206937" i="1"/>
  <c r="O206936" i="1"/>
  <c r="O206935" i="1"/>
  <c r="O206934" i="1"/>
  <c r="O206933" i="1"/>
  <c r="O206932" i="1"/>
  <c r="O206931" i="1"/>
  <c r="O206930" i="1"/>
  <c r="O206929" i="1"/>
  <c r="O206928" i="1"/>
  <c r="O206927" i="1"/>
  <c r="O206926" i="1"/>
  <c r="O206925" i="1"/>
  <c r="O206924" i="1"/>
  <c r="O206923" i="1"/>
  <c r="O206922" i="1"/>
  <c r="O206921" i="1"/>
  <c r="O206920" i="1"/>
  <c r="O206919" i="1"/>
  <c r="O206918" i="1"/>
  <c r="O206917" i="1"/>
  <c r="O206916" i="1"/>
  <c r="O206915" i="1"/>
  <c r="O206914" i="1"/>
  <c r="O206913" i="1"/>
  <c r="O206912" i="1"/>
  <c r="O206911" i="1"/>
  <c r="O206910" i="1"/>
  <c r="O206909" i="1"/>
  <c r="O206908" i="1"/>
  <c r="O206907" i="1"/>
  <c r="O206906" i="1"/>
  <c r="O206905" i="1"/>
  <c r="O206904" i="1"/>
  <c r="O206903" i="1"/>
  <c r="O206902" i="1"/>
  <c r="O206901" i="1"/>
  <c r="O206900" i="1"/>
  <c r="O206899" i="1"/>
  <c r="O206898" i="1"/>
  <c r="O206897" i="1"/>
  <c r="O206896" i="1"/>
  <c r="O206895" i="1"/>
  <c r="O206894" i="1"/>
  <c r="O206893" i="1"/>
  <c r="O206892" i="1"/>
  <c r="O206891" i="1"/>
  <c r="O206890" i="1"/>
  <c r="O206889" i="1"/>
  <c r="O206888" i="1"/>
  <c r="O206887" i="1"/>
  <c r="O206886" i="1"/>
  <c r="O206885" i="1"/>
  <c r="O206884" i="1"/>
  <c r="O206883" i="1"/>
  <c r="O206882" i="1"/>
  <c r="O206881" i="1"/>
  <c r="O206880" i="1"/>
  <c r="O206879" i="1"/>
  <c r="O206878" i="1"/>
  <c r="O206877" i="1"/>
  <c r="O206876" i="1"/>
  <c r="O206875" i="1"/>
  <c r="O206874" i="1"/>
  <c r="O206873" i="1"/>
  <c r="O206872" i="1"/>
  <c r="O206871" i="1"/>
  <c r="O206870" i="1"/>
  <c r="O206869" i="1"/>
  <c r="O206868" i="1"/>
  <c r="O206867" i="1"/>
  <c r="O206866" i="1"/>
  <c r="O206865" i="1"/>
  <c r="O206864" i="1"/>
  <c r="O206863" i="1"/>
  <c r="O206862" i="1"/>
  <c r="O206861" i="1"/>
  <c r="O206860" i="1"/>
  <c r="O206859" i="1"/>
  <c r="O206858" i="1"/>
  <c r="O206857" i="1"/>
  <c r="O206856" i="1"/>
  <c r="O206855" i="1"/>
  <c r="O206854" i="1"/>
  <c r="O206853" i="1"/>
  <c r="O206852" i="1"/>
  <c r="O206851" i="1"/>
  <c r="O206850" i="1"/>
  <c r="O206849" i="1"/>
  <c r="O206848" i="1"/>
  <c r="O206847" i="1"/>
  <c r="O206846" i="1"/>
  <c r="O206845" i="1"/>
  <c r="O206844" i="1"/>
  <c r="O206843" i="1"/>
  <c r="O206842" i="1"/>
  <c r="O206841" i="1"/>
  <c r="O206840" i="1"/>
  <c r="O206839" i="1"/>
  <c r="O206838" i="1"/>
  <c r="O206837" i="1"/>
  <c r="O206836" i="1"/>
  <c r="O206835" i="1"/>
  <c r="O206834" i="1"/>
  <c r="O206833" i="1"/>
  <c r="O206832" i="1"/>
  <c r="O206831" i="1"/>
  <c r="O206830" i="1"/>
  <c r="O206829" i="1"/>
  <c r="O206828" i="1"/>
  <c r="O206827" i="1"/>
  <c r="O206826" i="1"/>
  <c r="O206825" i="1"/>
  <c r="O206824" i="1"/>
  <c r="O206823" i="1"/>
  <c r="O206822" i="1"/>
  <c r="O206821" i="1"/>
  <c r="O206820" i="1"/>
  <c r="O206819" i="1"/>
  <c r="O206818" i="1"/>
  <c r="O206817" i="1"/>
  <c r="O206816" i="1"/>
  <c r="O206815" i="1"/>
  <c r="O206814" i="1"/>
  <c r="O206813" i="1"/>
  <c r="O206812" i="1"/>
  <c r="O206811" i="1"/>
  <c r="O206810" i="1"/>
  <c r="O206809" i="1"/>
  <c r="O206808" i="1"/>
  <c r="O206807" i="1"/>
  <c r="O206806" i="1"/>
  <c r="O206805" i="1"/>
  <c r="O206804" i="1"/>
  <c r="O206803" i="1"/>
  <c r="O206802" i="1"/>
  <c r="O206801" i="1"/>
  <c r="O206800" i="1"/>
  <c r="O206799" i="1"/>
  <c r="O206798" i="1"/>
  <c r="O206797" i="1"/>
  <c r="O206796" i="1"/>
  <c r="O206795" i="1"/>
  <c r="O206794" i="1"/>
  <c r="O206793" i="1"/>
  <c r="O206792" i="1"/>
  <c r="O206791" i="1"/>
  <c r="O206790" i="1"/>
  <c r="O206789" i="1"/>
  <c r="O206788" i="1"/>
  <c r="O206787" i="1"/>
  <c r="O206786" i="1"/>
  <c r="O206785" i="1"/>
  <c r="O206784" i="1"/>
  <c r="O206783" i="1"/>
  <c r="O206782" i="1"/>
  <c r="O206781" i="1"/>
  <c r="O206780" i="1"/>
  <c r="O206779" i="1"/>
  <c r="O206778" i="1"/>
  <c r="O206777" i="1"/>
  <c r="O206776" i="1"/>
  <c r="O206775" i="1"/>
  <c r="O206774" i="1"/>
  <c r="O206773" i="1"/>
  <c r="O206772" i="1"/>
  <c r="O206771" i="1"/>
  <c r="O206770" i="1"/>
  <c r="O206769" i="1"/>
  <c r="O206768" i="1"/>
  <c r="O206767" i="1"/>
  <c r="O206766" i="1"/>
  <c r="O206765" i="1"/>
  <c r="O206764" i="1"/>
  <c r="O206763" i="1"/>
  <c r="O206762" i="1"/>
  <c r="O206761" i="1"/>
  <c r="O206760" i="1"/>
  <c r="O206759" i="1"/>
  <c r="O206758" i="1"/>
  <c r="O206757" i="1"/>
  <c r="O206756" i="1"/>
  <c r="O206755" i="1"/>
  <c r="O206754" i="1"/>
  <c r="O206753" i="1"/>
  <c r="O206752" i="1"/>
  <c r="O206751" i="1"/>
  <c r="O206750" i="1"/>
  <c r="O206749" i="1"/>
  <c r="O206748" i="1"/>
  <c r="O206747" i="1"/>
  <c r="O206746" i="1"/>
  <c r="O206745" i="1"/>
  <c r="O206744" i="1"/>
  <c r="O206743" i="1"/>
  <c r="O206742" i="1"/>
  <c r="O206741" i="1"/>
  <c r="O206740" i="1"/>
  <c r="O206739" i="1"/>
  <c r="O206738" i="1"/>
  <c r="O206737" i="1"/>
  <c r="O206736" i="1"/>
  <c r="O206735" i="1"/>
  <c r="O206734" i="1"/>
  <c r="O206733" i="1"/>
  <c r="O206732" i="1"/>
  <c r="O206731" i="1"/>
  <c r="O206730" i="1"/>
  <c r="O206729" i="1"/>
  <c r="O206728" i="1"/>
  <c r="O206727" i="1"/>
  <c r="O206726" i="1"/>
  <c r="O206725" i="1"/>
  <c r="O206724" i="1"/>
  <c r="O206723" i="1"/>
  <c r="O206722" i="1"/>
  <c r="O206721" i="1"/>
  <c r="O206720" i="1"/>
  <c r="O206719" i="1"/>
  <c r="O206718" i="1"/>
  <c r="O206717" i="1"/>
  <c r="O206716" i="1"/>
  <c r="O206715" i="1"/>
  <c r="O206714" i="1"/>
  <c r="O206713" i="1"/>
  <c r="O206712" i="1"/>
  <c r="O206711" i="1"/>
  <c r="O206710" i="1"/>
  <c r="O206709" i="1"/>
  <c r="O206708" i="1"/>
  <c r="O206707" i="1"/>
  <c r="O206706" i="1"/>
  <c r="O206705" i="1"/>
  <c r="O206704" i="1"/>
  <c r="O206703" i="1"/>
  <c r="O206702" i="1"/>
  <c r="O206701" i="1"/>
  <c r="O206700" i="1"/>
  <c r="O206699" i="1"/>
  <c r="O206698" i="1"/>
  <c r="O206697" i="1"/>
  <c r="O206696" i="1"/>
  <c r="O206695" i="1"/>
  <c r="O206694" i="1"/>
  <c r="O206693" i="1"/>
  <c r="O206692" i="1"/>
  <c r="O206691" i="1"/>
  <c r="O206690" i="1"/>
  <c r="O206689" i="1"/>
  <c r="O206688" i="1"/>
  <c r="O206687" i="1"/>
  <c r="O206686" i="1"/>
  <c r="O206685" i="1"/>
  <c r="O206684" i="1"/>
  <c r="O206683" i="1"/>
  <c r="O206682" i="1"/>
  <c r="O206681" i="1"/>
  <c r="O206680" i="1"/>
  <c r="O206679" i="1"/>
  <c r="O206678" i="1"/>
  <c r="O206677" i="1"/>
  <c r="O206676" i="1"/>
  <c r="O206675" i="1"/>
  <c r="O206674" i="1"/>
  <c r="O206673" i="1"/>
  <c r="O206672" i="1"/>
  <c r="O206671" i="1"/>
  <c r="O206670" i="1"/>
  <c r="O206669" i="1"/>
  <c r="O206668" i="1"/>
  <c r="O206667" i="1"/>
  <c r="O206666" i="1"/>
  <c r="O206665" i="1"/>
  <c r="O206664" i="1"/>
  <c r="O206663" i="1"/>
  <c r="O206662" i="1"/>
  <c r="O206661" i="1"/>
  <c r="O206660" i="1"/>
  <c r="O206659" i="1"/>
  <c r="O206658" i="1"/>
  <c r="O206657" i="1"/>
  <c r="O206656" i="1"/>
  <c r="O206655" i="1"/>
  <c r="O206654" i="1"/>
  <c r="O206653" i="1"/>
  <c r="O206652" i="1"/>
  <c r="O206651" i="1"/>
  <c r="O206650" i="1"/>
  <c r="O206649" i="1"/>
  <c r="O206648" i="1"/>
  <c r="O206647" i="1"/>
  <c r="O206646" i="1"/>
  <c r="O206645" i="1"/>
  <c r="O206644" i="1"/>
  <c r="O206643" i="1"/>
  <c r="O206642" i="1"/>
  <c r="O206641" i="1"/>
  <c r="O206640" i="1"/>
  <c r="O206639" i="1"/>
  <c r="O206638" i="1"/>
  <c r="O206637" i="1"/>
  <c r="O206636" i="1"/>
  <c r="O206635" i="1"/>
  <c r="O206634" i="1"/>
  <c r="O206633" i="1"/>
  <c r="O206632" i="1"/>
  <c r="O206631" i="1"/>
  <c r="O206630" i="1"/>
  <c r="O206629" i="1"/>
  <c r="O206628" i="1"/>
  <c r="O206627" i="1"/>
  <c r="O206626" i="1"/>
  <c r="O206625" i="1"/>
  <c r="O206624" i="1"/>
  <c r="O206623" i="1"/>
  <c r="O206622" i="1"/>
  <c r="O206621" i="1"/>
  <c r="O206620" i="1"/>
  <c r="O206619" i="1"/>
  <c r="O206618" i="1"/>
  <c r="O206617" i="1"/>
  <c r="O206616" i="1"/>
  <c r="O206615" i="1"/>
  <c r="O206614" i="1"/>
  <c r="O206613" i="1"/>
  <c r="O206612" i="1"/>
  <c r="O206611" i="1"/>
  <c r="O206610" i="1"/>
  <c r="O206609" i="1"/>
  <c r="O206608" i="1"/>
  <c r="O206607" i="1"/>
  <c r="O206606" i="1"/>
  <c r="O206605" i="1"/>
  <c r="O206604" i="1"/>
  <c r="O206603" i="1"/>
  <c r="O206602" i="1"/>
  <c r="O206601" i="1"/>
  <c r="O206600" i="1"/>
  <c r="O206599" i="1"/>
  <c r="O206598" i="1"/>
  <c r="O206597" i="1"/>
  <c r="O206596" i="1"/>
  <c r="O206595" i="1"/>
  <c r="O206594" i="1"/>
  <c r="O206593" i="1"/>
  <c r="O206592" i="1"/>
  <c r="O206591" i="1"/>
  <c r="O206590" i="1"/>
  <c r="O206589" i="1"/>
  <c r="O206588" i="1"/>
  <c r="O206587" i="1"/>
  <c r="O206586" i="1"/>
  <c r="O206585" i="1"/>
  <c r="O206584" i="1"/>
  <c r="O206583" i="1"/>
  <c r="O206582" i="1"/>
  <c r="O206581" i="1"/>
  <c r="O206580" i="1"/>
  <c r="O206579" i="1"/>
  <c r="O206578" i="1"/>
  <c r="O206577" i="1"/>
  <c r="O206576" i="1"/>
  <c r="O206575" i="1"/>
  <c r="O206574" i="1"/>
  <c r="O206573" i="1"/>
  <c r="O206572" i="1"/>
  <c r="O206571" i="1"/>
  <c r="O206570" i="1"/>
  <c r="O206569" i="1"/>
  <c r="O206568" i="1"/>
  <c r="O206567" i="1"/>
  <c r="O206566" i="1"/>
  <c r="O206565" i="1"/>
  <c r="O206564" i="1"/>
  <c r="O206563" i="1"/>
  <c r="O206562" i="1"/>
  <c r="O206561" i="1"/>
  <c r="O206560" i="1"/>
  <c r="O206559" i="1"/>
  <c r="O206558" i="1"/>
  <c r="O206557" i="1"/>
  <c r="O206556" i="1"/>
  <c r="O206555" i="1"/>
  <c r="O206554" i="1"/>
  <c r="O206553" i="1"/>
  <c r="O206552" i="1"/>
  <c r="O206551" i="1"/>
  <c r="O206550" i="1"/>
  <c r="O206549" i="1"/>
  <c r="O206548" i="1"/>
  <c r="O206547" i="1"/>
  <c r="O206546" i="1"/>
  <c r="O206545" i="1"/>
  <c r="O206544" i="1"/>
  <c r="O206543" i="1"/>
  <c r="O206542" i="1"/>
  <c r="O206541" i="1"/>
  <c r="O206540" i="1"/>
  <c r="O206539" i="1"/>
  <c r="O206538" i="1"/>
  <c r="O206537" i="1"/>
  <c r="O206536" i="1"/>
  <c r="O206535" i="1"/>
  <c r="O206534" i="1"/>
  <c r="O206533" i="1"/>
  <c r="O206532" i="1"/>
  <c r="O206531" i="1"/>
  <c r="O206530" i="1"/>
  <c r="O206529" i="1"/>
  <c r="O206528" i="1"/>
  <c r="O206527" i="1"/>
  <c r="O206526" i="1"/>
  <c r="O206525" i="1"/>
  <c r="O206524" i="1"/>
  <c r="O206523" i="1"/>
  <c r="O206522" i="1"/>
  <c r="O206521" i="1"/>
  <c r="O206520" i="1"/>
  <c r="O206519" i="1"/>
  <c r="O206518" i="1"/>
  <c r="O206517" i="1"/>
  <c r="O206516" i="1"/>
  <c r="O206515" i="1"/>
  <c r="O206514" i="1"/>
  <c r="O206513" i="1"/>
  <c r="O206512" i="1"/>
  <c r="O206511" i="1"/>
  <c r="O206510" i="1"/>
  <c r="O206509" i="1"/>
  <c r="O206508" i="1"/>
  <c r="O206507" i="1"/>
  <c r="O206506" i="1"/>
  <c r="O206505" i="1"/>
  <c r="O206504" i="1"/>
  <c r="O206503" i="1"/>
  <c r="O206502" i="1"/>
  <c r="O206501" i="1"/>
  <c r="O206500" i="1"/>
  <c r="O206499" i="1"/>
  <c r="O206498" i="1"/>
  <c r="O206497" i="1"/>
  <c r="O206496" i="1"/>
  <c r="O206495" i="1"/>
  <c r="O206494" i="1"/>
  <c r="O206493" i="1"/>
  <c r="O206492" i="1"/>
  <c r="O206491" i="1"/>
  <c r="O206490" i="1"/>
  <c r="O206489" i="1"/>
  <c r="O206488" i="1"/>
  <c r="O206487" i="1"/>
  <c r="O206486" i="1"/>
  <c r="O206485" i="1"/>
  <c r="O206484" i="1"/>
  <c r="O206483" i="1"/>
  <c r="O206482" i="1"/>
  <c r="O206481" i="1"/>
  <c r="O206480" i="1"/>
  <c r="O206479" i="1"/>
  <c r="O206478" i="1"/>
  <c r="O206477" i="1"/>
  <c r="O206476" i="1"/>
  <c r="O206475" i="1"/>
  <c r="O206474" i="1"/>
  <c r="O206473" i="1"/>
  <c r="O206472" i="1"/>
  <c r="O206471" i="1"/>
  <c r="O206470" i="1"/>
  <c r="O206469" i="1"/>
  <c r="O206468" i="1"/>
  <c r="O206467" i="1"/>
  <c r="O206466" i="1"/>
  <c r="O206465" i="1"/>
  <c r="O206464" i="1"/>
  <c r="O206463" i="1"/>
  <c r="O206462" i="1"/>
  <c r="O206461" i="1"/>
  <c r="O206460" i="1"/>
  <c r="O206459" i="1"/>
  <c r="O206458" i="1"/>
  <c r="O206457" i="1"/>
  <c r="O206456" i="1"/>
  <c r="O206455" i="1"/>
  <c r="O206454" i="1"/>
  <c r="O206453" i="1"/>
  <c r="O206452" i="1"/>
  <c r="O206451" i="1"/>
  <c r="O206450" i="1"/>
  <c r="O206449" i="1"/>
  <c r="O206448" i="1"/>
  <c r="O206447" i="1"/>
  <c r="O206446" i="1"/>
  <c r="O206445" i="1"/>
  <c r="O206444" i="1"/>
  <c r="O206443" i="1"/>
  <c r="O206442" i="1"/>
  <c r="O206441" i="1"/>
  <c r="O206440" i="1"/>
  <c r="O206439" i="1"/>
  <c r="O206438" i="1"/>
  <c r="O206437" i="1"/>
  <c r="O206436" i="1"/>
  <c r="O206435" i="1"/>
  <c r="O206434" i="1"/>
  <c r="O206433" i="1"/>
  <c r="O206432" i="1"/>
  <c r="O206431" i="1"/>
  <c r="O206430" i="1"/>
  <c r="O206429" i="1"/>
  <c r="O206428" i="1"/>
  <c r="O206427" i="1"/>
  <c r="O206426" i="1"/>
  <c r="O206425" i="1"/>
  <c r="O206424" i="1"/>
  <c r="O206423" i="1"/>
  <c r="O206422" i="1"/>
  <c r="O206421" i="1"/>
  <c r="O206420" i="1"/>
  <c r="O206419" i="1"/>
  <c r="O206418" i="1"/>
  <c r="O206417" i="1"/>
  <c r="O206416" i="1"/>
  <c r="O206415" i="1"/>
  <c r="O206414" i="1"/>
  <c r="O206413" i="1"/>
  <c r="O206412" i="1"/>
  <c r="O206411" i="1"/>
  <c r="O206410" i="1"/>
  <c r="O206409" i="1"/>
  <c r="O206408" i="1"/>
  <c r="O206407" i="1"/>
  <c r="O206406" i="1"/>
  <c r="O206405" i="1"/>
  <c r="O206404" i="1"/>
  <c r="O206403" i="1"/>
  <c r="O206402" i="1"/>
  <c r="O206401" i="1"/>
  <c r="O206400" i="1"/>
  <c r="O206399" i="1"/>
  <c r="O206398" i="1"/>
  <c r="O206397" i="1"/>
  <c r="O206396" i="1"/>
  <c r="O206395" i="1"/>
  <c r="O206394" i="1"/>
  <c r="O206393" i="1"/>
  <c r="O206392" i="1"/>
  <c r="O206391" i="1"/>
  <c r="O206390" i="1"/>
  <c r="O206389" i="1"/>
  <c r="O206388" i="1"/>
  <c r="O206387" i="1"/>
  <c r="O206386" i="1"/>
  <c r="O206385" i="1"/>
  <c r="O206384" i="1"/>
  <c r="O206383" i="1"/>
  <c r="O206382" i="1"/>
  <c r="O206381" i="1"/>
  <c r="O206380" i="1"/>
  <c r="O206379" i="1"/>
  <c r="O206378" i="1"/>
  <c r="O206377" i="1"/>
  <c r="O206376" i="1"/>
  <c r="O206375" i="1"/>
  <c r="O206374" i="1"/>
  <c r="O206373" i="1"/>
  <c r="O206372" i="1"/>
  <c r="O206371" i="1"/>
  <c r="O206370" i="1"/>
  <c r="O206369" i="1"/>
  <c r="O206368" i="1"/>
  <c r="O206367" i="1"/>
  <c r="O206366" i="1"/>
  <c r="O206365" i="1"/>
  <c r="O206364" i="1"/>
  <c r="O206363" i="1"/>
  <c r="O206362" i="1"/>
  <c r="O206361" i="1"/>
  <c r="O206360" i="1"/>
  <c r="O206359" i="1"/>
  <c r="O206358" i="1"/>
  <c r="O206357" i="1"/>
  <c r="O206356" i="1"/>
  <c r="O206355" i="1"/>
  <c r="O206354" i="1"/>
  <c r="O206353" i="1"/>
  <c r="O206352" i="1"/>
  <c r="O206351" i="1"/>
  <c r="O206350" i="1"/>
  <c r="O206349" i="1"/>
  <c r="O206348" i="1"/>
  <c r="O206347" i="1"/>
  <c r="O206346" i="1"/>
  <c r="O206345" i="1"/>
  <c r="O206344" i="1"/>
  <c r="O206343" i="1"/>
  <c r="O206342" i="1"/>
  <c r="O206341" i="1"/>
  <c r="O206340" i="1"/>
  <c r="O206339" i="1"/>
  <c r="O206338" i="1"/>
  <c r="O206337" i="1"/>
  <c r="O206336" i="1"/>
  <c r="O206335" i="1"/>
  <c r="O206334" i="1"/>
  <c r="O206333" i="1"/>
  <c r="O206332" i="1"/>
  <c r="O206331" i="1"/>
  <c r="O206330" i="1"/>
  <c r="O206329" i="1"/>
  <c r="O206328" i="1"/>
  <c r="O206327" i="1"/>
  <c r="O206326" i="1"/>
  <c r="O206325" i="1"/>
  <c r="O206324" i="1"/>
  <c r="O206323" i="1"/>
  <c r="O206322" i="1"/>
  <c r="O206321" i="1"/>
  <c r="O206320" i="1"/>
  <c r="O206319" i="1"/>
  <c r="O206318" i="1"/>
  <c r="O206317" i="1"/>
  <c r="O206316" i="1"/>
  <c r="O206315" i="1"/>
  <c r="O206314" i="1"/>
  <c r="O206313" i="1"/>
  <c r="O206312" i="1"/>
  <c r="O206311" i="1"/>
  <c r="O206310" i="1"/>
  <c r="O206309" i="1"/>
  <c r="O206308" i="1"/>
  <c r="O206307" i="1"/>
  <c r="O206306" i="1"/>
  <c r="O206305" i="1"/>
  <c r="O206304" i="1"/>
  <c r="O206303" i="1"/>
  <c r="O206302" i="1"/>
  <c r="O206301" i="1"/>
  <c r="O206300" i="1"/>
  <c r="O206299" i="1"/>
  <c r="O206298" i="1"/>
  <c r="O206297" i="1"/>
  <c r="O206296" i="1"/>
  <c r="O206295" i="1"/>
  <c r="O206294" i="1"/>
  <c r="O206293" i="1"/>
  <c r="O206292" i="1"/>
  <c r="O206291" i="1"/>
  <c r="O206290" i="1"/>
  <c r="O206289" i="1"/>
  <c r="O206288" i="1"/>
  <c r="O206287" i="1"/>
  <c r="O206286" i="1"/>
  <c r="O206285" i="1"/>
  <c r="O206284" i="1"/>
  <c r="O206283" i="1"/>
  <c r="O206282" i="1"/>
  <c r="O206281" i="1"/>
  <c r="O206280" i="1"/>
  <c r="O206279" i="1"/>
  <c r="O206278" i="1"/>
  <c r="O206277" i="1"/>
  <c r="O206276" i="1"/>
  <c r="O206275" i="1"/>
  <c r="O206274" i="1"/>
  <c r="O206273" i="1"/>
  <c r="O206272" i="1"/>
  <c r="O206271" i="1"/>
  <c r="O206270" i="1"/>
  <c r="O206269" i="1"/>
  <c r="O206268" i="1"/>
  <c r="O206267" i="1"/>
  <c r="O206266" i="1"/>
  <c r="O206265" i="1"/>
  <c r="O206264" i="1"/>
  <c r="O206263" i="1"/>
  <c r="O206262" i="1"/>
  <c r="O206261" i="1"/>
  <c r="O206260" i="1"/>
  <c r="O206259" i="1"/>
  <c r="O206258" i="1"/>
  <c r="O206257" i="1"/>
  <c r="O206256" i="1"/>
  <c r="O206255" i="1"/>
  <c r="O206254" i="1"/>
  <c r="O206253" i="1"/>
  <c r="O206252" i="1"/>
  <c r="O206251" i="1"/>
  <c r="O206250" i="1"/>
  <c r="O206249" i="1"/>
  <c r="O206248" i="1"/>
  <c r="O206247" i="1"/>
  <c r="O206246" i="1"/>
  <c r="O206245" i="1"/>
  <c r="O206244" i="1"/>
  <c r="O206243" i="1"/>
  <c r="O206242" i="1"/>
  <c r="O206241" i="1"/>
  <c r="O206240" i="1"/>
  <c r="O206239" i="1"/>
  <c r="O206238" i="1"/>
  <c r="O206237" i="1"/>
  <c r="O206236" i="1"/>
  <c r="O206235" i="1"/>
  <c r="O206234" i="1"/>
  <c r="O206233" i="1"/>
  <c r="O206232" i="1"/>
  <c r="O206231" i="1"/>
  <c r="O206230" i="1"/>
  <c r="O206229" i="1"/>
  <c r="O206228" i="1"/>
  <c r="O206227" i="1"/>
  <c r="O206226" i="1"/>
  <c r="O206225" i="1"/>
  <c r="O206224" i="1"/>
  <c r="O206223" i="1"/>
  <c r="O206222" i="1"/>
  <c r="O206221" i="1"/>
  <c r="O206220" i="1"/>
  <c r="O206219" i="1"/>
  <c r="O206218" i="1"/>
  <c r="O206217" i="1"/>
  <c r="O206216" i="1"/>
  <c r="O206215" i="1"/>
  <c r="O206214" i="1"/>
  <c r="O206213" i="1"/>
  <c r="O206212" i="1"/>
  <c r="O206211" i="1"/>
  <c r="O206210" i="1"/>
  <c r="O206209" i="1"/>
  <c r="O206208" i="1"/>
  <c r="O206207" i="1"/>
  <c r="O206206" i="1"/>
  <c r="O206205" i="1"/>
  <c r="O206204" i="1"/>
  <c r="O206203" i="1"/>
  <c r="O206202" i="1"/>
  <c r="O206201" i="1"/>
  <c r="O206200" i="1"/>
  <c r="O206199" i="1"/>
  <c r="O206198" i="1"/>
  <c r="O206197" i="1"/>
  <c r="O206196" i="1"/>
  <c r="O206195" i="1"/>
  <c r="O206194" i="1"/>
  <c r="O206193" i="1"/>
  <c r="O206192" i="1"/>
  <c r="O206191" i="1"/>
  <c r="O206190" i="1"/>
  <c r="O206189" i="1"/>
  <c r="O206188" i="1"/>
  <c r="O206187" i="1"/>
  <c r="O206186" i="1"/>
  <c r="O206185" i="1"/>
  <c r="O206184" i="1"/>
  <c r="O206183" i="1"/>
  <c r="O206182" i="1"/>
  <c r="O206181" i="1"/>
  <c r="O206180" i="1"/>
  <c r="O206179" i="1"/>
  <c r="O206178" i="1"/>
  <c r="O206177" i="1"/>
  <c r="O206176" i="1"/>
  <c r="O206175" i="1"/>
  <c r="O206174" i="1"/>
  <c r="O206173" i="1"/>
  <c r="O206172" i="1"/>
  <c r="O206171" i="1"/>
  <c r="O206170" i="1"/>
  <c r="O206169" i="1"/>
  <c r="O206168" i="1"/>
  <c r="O206167" i="1"/>
  <c r="O206166" i="1"/>
  <c r="O206165" i="1"/>
  <c r="O206164" i="1"/>
  <c r="O206163" i="1"/>
  <c r="O206162" i="1"/>
  <c r="O206161" i="1"/>
  <c r="O206160" i="1"/>
  <c r="O206159" i="1"/>
  <c r="O206158" i="1"/>
  <c r="O206157" i="1"/>
  <c r="O206156" i="1"/>
  <c r="O206155" i="1"/>
  <c r="O206154" i="1"/>
  <c r="O206153" i="1"/>
  <c r="O206152" i="1"/>
  <c r="O206151" i="1"/>
  <c r="O206150" i="1"/>
  <c r="O206149" i="1"/>
  <c r="O206148" i="1"/>
  <c r="O206147" i="1"/>
  <c r="O206146" i="1"/>
  <c r="O206145" i="1"/>
  <c r="O206144" i="1"/>
  <c r="O206143" i="1"/>
  <c r="O206142" i="1"/>
  <c r="O206141" i="1"/>
  <c r="O206140" i="1"/>
  <c r="O206139" i="1"/>
  <c r="O206138" i="1"/>
  <c r="O206137" i="1"/>
  <c r="O206136" i="1"/>
  <c r="O206135" i="1"/>
  <c r="O206134" i="1"/>
  <c r="O206133" i="1"/>
  <c r="O206132" i="1"/>
  <c r="O206131" i="1"/>
  <c r="O206130" i="1"/>
  <c r="O206129" i="1"/>
  <c r="O206128" i="1"/>
  <c r="O206127" i="1"/>
  <c r="O206126" i="1"/>
  <c r="O206125" i="1"/>
  <c r="O206124" i="1"/>
  <c r="O206123" i="1"/>
  <c r="O206122" i="1"/>
  <c r="O206121" i="1"/>
  <c r="O206120" i="1"/>
  <c r="O206119" i="1"/>
  <c r="O206118" i="1"/>
  <c r="O206117" i="1"/>
  <c r="O206116" i="1"/>
  <c r="O206115" i="1"/>
  <c r="O206114" i="1"/>
  <c r="O206113" i="1"/>
  <c r="O206112" i="1"/>
  <c r="O206111" i="1"/>
  <c r="O206110" i="1"/>
  <c r="O206109" i="1"/>
  <c r="O206108" i="1"/>
  <c r="O206107" i="1"/>
  <c r="O206106" i="1"/>
  <c r="O206105" i="1"/>
  <c r="O206104" i="1"/>
  <c r="O206103" i="1"/>
  <c r="O206102" i="1"/>
  <c r="O206101" i="1"/>
  <c r="O206100" i="1"/>
  <c r="O206099" i="1"/>
  <c r="O206098" i="1"/>
  <c r="O206097" i="1"/>
  <c r="O206096" i="1"/>
  <c r="O206095" i="1"/>
  <c r="O206094" i="1"/>
  <c r="O206093" i="1"/>
  <c r="O206092" i="1"/>
  <c r="O206091" i="1"/>
  <c r="O206090" i="1"/>
  <c r="O206089" i="1"/>
  <c r="O206088" i="1"/>
  <c r="O206087" i="1"/>
  <c r="O206086" i="1"/>
  <c r="O206085" i="1"/>
  <c r="O206084" i="1"/>
  <c r="O206083" i="1"/>
  <c r="O206082" i="1"/>
  <c r="O206081" i="1"/>
  <c r="O206080" i="1"/>
  <c r="O206079" i="1"/>
  <c r="O206078" i="1"/>
  <c r="O206077" i="1"/>
  <c r="O206076" i="1"/>
  <c r="O206075" i="1"/>
  <c r="O206074" i="1"/>
  <c r="O206073" i="1"/>
  <c r="O206072" i="1"/>
  <c r="O206071" i="1"/>
  <c r="O206070" i="1"/>
  <c r="O206069" i="1"/>
  <c r="O206068" i="1"/>
  <c r="O206067" i="1"/>
  <c r="O206066" i="1"/>
  <c r="O206065" i="1"/>
  <c r="O206064" i="1"/>
  <c r="O206063" i="1"/>
  <c r="O206062" i="1"/>
  <c r="O206061" i="1"/>
  <c r="O206060" i="1"/>
  <c r="O206059" i="1"/>
  <c r="O206058" i="1"/>
  <c r="O206057" i="1"/>
  <c r="O206056" i="1"/>
  <c r="O206055" i="1"/>
  <c r="O206054" i="1"/>
  <c r="O206053" i="1"/>
  <c r="O206052" i="1"/>
  <c r="O206051" i="1"/>
  <c r="O206050" i="1"/>
  <c r="O206049" i="1"/>
  <c r="O206048" i="1"/>
  <c r="O206047" i="1"/>
  <c r="O206046" i="1"/>
  <c r="O206045" i="1"/>
  <c r="O206044" i="1"/>
  <c r="O206043" i="1"/>
  <c r="O206042" i="1"/>
  <c r="O206041" i="1"/>
  <c r="O206040" i="1"/>
  <c r="O206039" i="1"/>
  <c r="O206038" i="1"/>
  <c r="O206037" i="1"/>
  <c r="O206036" i="1"/>
  <c r="O206035" i="1"/>
  <c r="O206034" i="1"/>
  <c r="O206033" i="1"/>
  <c r="O206032" i="1"/>
  <c r="O206031" i="1"/>
  <c r="O206030" i="1"/>
  <c r="O206029" i="1"/>
  <c r="O206028" i="1"/>
  <c r="O206027" i="1"/>
  <c r="O206026" i="1"/>
  <c r="O206025" i="1"/>
  <c r="O206024" i="1"/>
  <c r="O206023" i="1"/>
  <c r="O206022" i="1"/>
  <c r="O206021" i="1"/>
  <c r="O206020" i="1"/>
  <c r="O206019" i="1"/>
  <c r="O206018" i="1"/>
  <c r="O206017" i="1"/>
  <c r="O206016" i="1"/>
  <c r="O206015" i="1"/>
  <c r="O206014" i="1"/>
  <c r="O206013" i="1"/>
  <c r="O206012" i="1"/>
  <c r="O206011" i="1"/>
  <c r="O206010" i="1"/>
  <c r="O206009" i="1"/>
  <c r="O206008" i="1"/>
  <c r="O206007" i="1"/>
  <c r="O206006" i="1"/>
  <c r="O206005" i="1"/>
  <c r="O206004" i="1"/>
  <c r="O206003" i="1"/>
  <c r="O206002" i="1"/>
  <c r="O206001" i="1"/>
  <c r="O206000" i="1"/>
  <c r="O205999" i="1"/>
  <c r="O205998" i="1"/>
  <c r="O205997" i="1"/>
  <c r="O205996" i="1"/>
  <c r="O205995" i="1"/>
  <c r="O205994" i="1"/>
  <c r="O205993" i="1"/>
  <c r="O205992" i="1"/>
  <c r="O205991" i="1"/>
  <c r="O205990" i="1"/>
  <c r="O205989" i="1"/>
  <c r="O205988" i="1"/>
  <c r="O205987" i="1"/>
  <c r="O205986" i="1"/>
  <c r="O205985" i="1"/>
  <c r="O205984" i="1"/>
  <c r="O205983" i="1"/>
  <c r="O205982" i="1"/>
  <c r="O205981" i="1"/>
  <c r="O205980" i="1"/>
  <c r="O205979" i="1"/>
  <c r="O205978" i="1"/>
  <c r="O205977" i="1"/>
  <c r="O205976" i="1"/>
  <c r="O205975" i="1"/>
  <c r="O205974" i="1"/>
  <c r="O205973" i="1"/>
  <c r="O205972" i="1"/>
  <c r="O205971" i="1"/>
  <c r="O205970" i="1"/>
  <c r="O205969" i="1"/>
  <c r="O205968" i="1"/>
  <c r="O205967" i="1"/>
  <c r="O205966" i="1"/>
  <c r="O205965" i="1"/>
  <c r="O205964" i="1"/>
  <c r="O205963" i="1"/>
  <c r="O205962" i="1"/>
  <c r="O205961" i="1"/>
  <c r="O205960" i="1"/>
  <c r="O205959" i="1"/>
  <c r="O205958" i="1"/>
  <c r="O205957" i="1"/>
  <c r="O205956" i="1"/>
  <c r="O205955" i="1"/>
  <c r="O205954" i="1"/>
  <c r="O205953" i="1"/>
  <c r="O205952" i="1"/>
  <c r="O205951" i="1"/>
  <c r="O205950" i="1"/>
  <c r="O205949" i="1"/>
  <c r="O205948" i="1"/>
  <c r="O205947" i="1"/>
  <c r="O205946" i="1"/>
  <c r="O205945" i="1"/>
  <c r="O205944" i="1"/>
  <c r="O205943" i="1"/>
  <c r="O205942" i="1"/>
  <c r="O205941" i="1"/>
  <c r="O205940" i="1"/>
  <c r="O205939" i="1"/>
  <c r="O205938" i="1"/>
  <c r="O205937" i="1"/>
  <c r="O205936" i="1"/>
  <c r="O205935" i="1"/>
  <c r="O205934" i="1"/>
  <c r="O205933" i="1"/>
  <c r="O205932" i="1"/>
  <c r="O205931" i="1"/>
  <c r="O205930" i="1"/>
  <c r="O205929" i="1"/>
  <c r="O205928" i="1"/>
  <c r="O205927" i="1"/>
  <c r="O205926" i="1"/>
  <c r="O205925" i="1"/>
  <c r="O205924" i="1"/>
  <c r="O205923" i="1"/>
  <c r="O205922" i="1"/>
  <c r="O205921" i="1"/>
  <c r="O205920" i="1"/>
  <c r="O205919" i="1"/>
  <c r="O205918" i="1"/>
  <c r="O205917" i="1"/>
  <c r="O205916" i="1"/>
  <c r="O205915" i="1"/>
  <c r="O205914" i="1"/>
  <c r="O205913" i="1"/>
  <c r="O205912" i="1"/>
  <c r="O205911" i="1"/>
  <c r="O205910" i="1"/>
  <c r="O205909" i="1"/>
  <c r="O205908" i="1"/>
  <c r="O205907" i="1"/>
  <c r="O205906" i="1"/>
  <c r="O205905" i="1"/>
  <c r="O205904" i="1"/>
  <c r="O205903" i="1"/>
  <c r="O205902" i="1"/>
  <c r="O205901" i="1"/>
  <c r="O205900" i="1"/>
  <c r="O205899" i="1"/>
  <c r="O205898" i="1"/>
  <c r="O205897" i="1"/>
  <c r="O205896" i="1"/>
  <c r="O205895" i="1"/>
  <c r="O205894" i="1"/>
  <c r="O205893" i="1"/>
  <c r="O205892" i="1"/>
  <c r="O205891" i="1"/>
  <c r="O205890" i="1"/>
  <c r="O205889" i="1"/>
  <c r="O205888" i="1"/>
  <c r="O205887" i="1"/>
  <c r="O205886" i="1"/>
  <c r="O205885" i="1"/>
  <c r="O205884" i="1"/>
  <c r="O205883" i="1"/>
  <c r="O205882" i="1"/>
  <c r="O205881" i="1"/>
  <c r="O205880" i="1"/>
  <c r="O205879" i="1"/>
  <c r="O205878" i="1"/>
  <c r="O205877" i="1"/>
  <c r="O205876" i="1"/>
  <c r="O205875" i="1"/>
  <c r="O205874" i="1"/>
  <c r="O205873" i="1"/>
  <c r="O205872" i="1"/>
  <c r="O205871" i="1"/>
  <c r="O205870" i="1"/>
  <c r="O205869" i="1"/>
  <c r="O205868" i="1"/>
  <c r="O205867" i="1"/>
  <c r="O205866" i="1"/>
  <c r="O205865" i="1"/>
  <c r="O205864" i="1"/>
  <c r="O205863" i="1"/>
  <c r="O205862" i="1"/>
  <c r="O205861" i="1"/>
  <c r="O205860" i="1"/>
  <c r="O205859" i="1"/>
  <c r="O205858" i="1"/>
  <c r="O205857" i="1"/>
  <c r="O205856" i="1"/>
  <c r="O205855" i="1"/>
  <c r="O205854" i="1"/>
  <c r="O205853" i="1"/>
  <c r="O205852" i="1"/>
  <c r="O205851" i="1"/>
  <c r="O205850" i="1"/>
  <c r="O205849" i="1"/>
  <c r="O205848" i="1"/>
  <c r="O205847" i="1"/>
  <c r="O205846" i="1"/>
  <c r="O205845" i="1"/>
  <c r="O205844" i="1"/>
  <c r="O205843" i="1"/>
  <c r="O205842" i="1"/>
  <c r="O205841" i="1"/>
  <c r="O205840" i="1"/>
  <c r="O205839" i="1"/>
  <c r="O205838" i="1"/>
  <c r="O205837" i="1"/>
  <c r="O205836" i="1"/>
  <c r="O205835" i="1"/>
  <c r="O205834" i="1"/>
  <c r="O205833" i="1"/>
  <c r="O205832" i="1"/>
  <c r="O205831" i="1"/>
  <c r="O205830" i="1"/>
  <c r="O205829" i="1"/>
  <c r="O205828" i="1"/>
  <c r="O205827" i="1"/>
  <c r="O205826" i="1"/>
  <c r="O205825" i="1"/>
  <c r="O205824" i="1"/>
  <c r="O205823" i="1"/>
  <c r="O205822" i="1"/>
  <c r="O205821" i="1"/>
  <c r="O205820" i="1"/>
  <c r="O205819" i="1"/>
  <c r="O205818" i="1"/>
  <c r="O205817" i="1"/>
  <c r="O205816" i="1"/>
  <c r="O205815" i="1"/>
  <c r="O205814" i="1"/>
  <c r="O205813" i="1"/>
  <c r="O205812" i="1"/>
  <c r="O205811" i="1"/>
  <c r="O205810" i="1"/>
  <c r="O205809" i="1"/>
  <c r="O205808" i="1"/>
  <c r="O205807" i="1"/>
  <c r="O205806" i="1"/>
  <c r="O205805" i="1"/>
  <c r="O205804" i="1"/>
  <c r="O205803" i="1"/>
  <c r="O205802" i="1"/>
  <c r="O205801" i="1"/>
  <c r="O205800" i="1"/>
  <c r="O205799" i="1"/>
  <c r="O205798" i="1"/>
  <c r="O205797" i="1"/>
  <c r="O205796" i="1"/>
  <c r="O205795" i="1"/>
  <c r="O205794" i="1"/>
  <c r="O205793" i="1"/>
  <c r="O205792" i="1"/>
  <c r="O205791" i="1"/>
  <c r="O205790" i="1"/>
  <c r="O205789" i="1"/>
  <c r="O205788" i="1"/>
  <c r="O205787" i="1"/>
  <c r="O205786" i="1"/>
  <c r="O205785" i="1"/>
  <c r="O205784" i="1"/>
  <c r="O205783" i="1"/>
  <c r="O205782" i="1"/>
  <c r="O205781" i="1"/>
  <c r="O205780" i="1"/>
  <c r="O205779" i="1"/>
  <c r="O205778" i="1"/>
  <c r="O205777" i="1"/>
  <c r="O205776" i="1"/>
  <c r="O205775" i="1"/>
  <c r="O205774" i="1"/>
  <c r="O205773" i="1"/>
  <c r="O205772" i="1"/>
  <c r="O205771" i="1"/>
  <c r="O205770" i="1"/>
  <c r="O205769" i="1"/>
  <c r="O205768" i="1"/>
  <c r="O205767" i="1"/>
  <c r="O205766" i="1"/>
  <c r="O205765" i="1"/>
  <c r="O205764" i="1"/>
  <c r="O205763" i="1"/>
  <c r="O205762" i="1"/>
  <c r="O205761" i="1"/>
  <c r="O205760" i="1"/>
  <c r="O205759" i="1"/>
  <c r="O205758" i="1"/>
  <c r="O205757" i="1"/>
  <c r="O205756" i="1"/>
  <c r="O205755" i="1"/>
  <c r="O205754" i="1"/>
  <c r="O205753" i="1"/>
  <c r="O205752" i="1"/>
  <c r="O205751" i="1"/>
  <c r="O205750" i="1"/>
  <c r="O205749" i="1"/>
  <c r="O205748" i="1"/>
  <c r="O205747" i="1"/>
  <c r="O205746" i="1"/>
  <c r="O205745" i="1"/>
  <c r="O205744" i="1"/>
  <c r="O205743" i="1"/>
  <c r="O205742" i="1"/>
  <c r="O205741" i="1"/>
  <c r="O205740" i="1"/>
  <c r="O205739" i="1"/>
  <c r="O205738" i="1"/>
  <c r="O205737" i="1"/>
  <c r="O205736" i="1"/>
  <c r="O205735" i="1"/>
  <c r="O205734" i="1"/>
  <c r="O205733" i="1"/>
  <c r="O205732" i="1"/>
  <c r="O205731" i="1"/>
  <c r="O205730" i="1"/>
  <c r="O205729" i="1"/>
  <c r="O205728" i="1"/>
  <c r="O205727" i="1"/>
  <c r="O205726" i="1"/>
  <c r="O205725" i="1"/>
  <c r="O205724" i="1"/>
  <c r="O205723" i="1"/>
  <c r="O205722" i="1"/>
  <c r="O205721" i="1"/>
  <c r="O205720" i="1"/>
  <c r="O205719" i="1"/>
  <c r="O205718" i="1"/>
  <c r="O205717" i="1"/>
  <c r="O205716" i="1"/>
  <c r="O205715" i="1"/>
  <c r="O205714" i="1"/>
  <c r="O205713" i="1"/>
  <c r="O205712" i="1"/>
  <c r="O205711" i="1"/>
  <c r="O205710" i="1"/>
  <c r="O205709" i="1"/>
  <c r="O205708" i="1"/>
  <c r="O205707" i="1"/>
  <c r="O205706" i="1"/>
  <c r="O205705" i="1"/>
  <c r="O205704" i="1"/>
  <c r="O205703" i="1"/>
  <c r="O205702" i="1"/>
  <c r="O205701" i="1"/>
  <c r="O205700" i="1"/>
  <c r="O205699" i="1"/>
  <c r="O205698" i="1"/>
  <c r="O205697" i="1"/>
  <c r="O205696" i="1"/>
  <c r="O205695" i="1"/>
  <c r="O205694" i="1"/>
  <c r="O205693" i="1"/>
  <c r="O205692" i="1"/>
  <c r="O205691" i="1"/>
  <c r="O205690" i="1"/>
  <c r="O205689" i="1"/>
  <c r="O205688" i="1"/>
  <c r="O205687" i="1"/>
  <c r="O205686" i="1"/>
  <c r="O205685" i="1"/>
  <c r="O205684" i="1"/>
  <c r="O205683" i="1"/>
  <c r="O205682" i="1"/>
  <c r="O205681" i="1"/>
  <c r="O205680" i="1"/>
  <c r="O205679" i="1"/>
  <c r="O205678" i="1"/>
  <c r="O205677" i="1"/>
  <c r="O205676" i="1"/>
  <c r="O205675" i="1"/>
  <c r="O205674" i="1"/>
  <c r="O205673" i="1"/>
  <c r="O205672" i="1"/>
  <c r="O205671" i="1"/>
  <c r="O205670" i="1"/>
  <c r="O205669" i="1"/>
  <c r="O205668" i="1"/>
  <c r="O205667" i="1"/>
  <c r="O205666" i="1"/>
  <c r="O205665" i="1"/>
  <c r="O205664" i="1"/>
  <c r="O205663" i="1"/>
  <c r="O205662" i="1"/>
  <c r="O205661" i="1"/>
  <c r="O205660" i="1"/>
  <c r="O205659" i="1"/>
  <c r="O205658" i="1"/>
  <c r="O205657" i="1"/>
  <c r="O205656" i="1"/>
  <c r="O205655" i="1"/>
  <c r="O205654" i="1"/>
  <c r="O205653" i="1"/>
  <c r="O205652" i="1"/>
  <c r="O205651" i="1"/>
  <c r="O205650" i="1"/>
  <c r="O205649" i="1"/>
  <c r="O205648" i="1"/>
  <c r="O205647" i="1"/>
  <c r="O205646" i="1"/>
  <c r="O205645" i="1"/>
  <c r="O205644" i="1"/>
  <c r="O205643" i="1"/>
  <c r="O205642" i="1"/>
  <c r="O205641" i="1"/>
  <c r="O205640" i="1"/>
  <c r="O205639" i="1"/>
  <c r="O205638" i="1"/>
  <c r="O205637" i="1"/>
  <c r="O205636" i="1"/>
  <c r="O205635" i="1"/>
  <c r="O205634" i="1"/>
  <c r="O205633" i="1"/>
  <c r="O205632" i="1"/>
  <c r="O205631" i="1"/>
  <c r="O205630" i="1"/>
  <c r="O205629" i="1"/>
  <c r="O205628" i="1"/>
  <c r="O205627" i="1"/>
  <c r="O205626" i="1"/>
  <c r="O205625" i="1"/>
  <c r="O205624" i="1"/>
  <c r="O205623" i="1"/>
  <c r="O205622" i="1"/>
  <c r="O205621" i="1"/>
  <c r="O205620" i="1"/>
  <c r="O205619" i="1"/>
  <c r="O205618" i="1"/>
  <c r="O205617" i="1"/>
  <c r="O205616" i="1"/>
  <c r="O205615" i="1"/>
  <c r="O205614" i="1"/>
  <c r="O205613" i="1"/>
  <c r="O205612" i="1"/>
  <c r="O205611" i="1"/>
  <c r="O205610" i="1"/>
  <c r="O205609" i="1"/>
  <c r="O205608" i="1"/>
  <c r="O205607" i="1"/>
  <c r="O205606" i="1"/>
  <c r="O205605" i="1"/>
  <c r="O205604" i="1"/>
  <c r="O205603" i="1"/>
  <c r="O205602" i="1"/>
  <c r="O205601" i="1"/>
  <c r="O205600" i="1"/>
  <c r="O205599" i="1"/>
  <c r="O205598" i="1"/>
  <c r="O205597" i="1"/>
  <c r="O205596" i="1"/>
  <c r="O205595" i="1"/>
  <c r="O205594" i="1"/>
  <c r="O205593" i="1"/>
  <c r="O205592" i="1"/>
  <c r="O205591" i="1"/>
  <c r="O205590" i="1"/>
  <c r="O205589" i="1"/>
  <c r="O205588" i="1"/>
  <c r="O205587" i="1"/>
  <c r="O205586" i="1"/>
  <c r="O205585" i="1"/>
  <c r="O205584" i="1"/>
  <c r="O205583" i="1"/>
  <c r="O205582" i="1"/>
  <c r="O205581" i="1"/>
  <c r="O205580" i="1"/>
  <c r="O205579" i="1"/>
  <c r="O205578" i="1"/>
  <c r="O205577" i="1"/>
  <c r="O205576" i="1"/>
  <c r="O205575" i="1"/>
  <c r="O205574" i="1"/>
  <c r="O205573" i="1"/>
  <c r="O205572" i="1"/>
  <c r="O205571" i="1"/>
  <c r="O205570" i="1"/>
  <c r="O205569" i="1"/>
  <c r="O205568" i="1"/>
  <c r="O205567" i="1"/>
  <c r="O205566" i="1"/>
  <c r="O205565" i="1"/>
  <c r="O205564" i="1"/>
  <c r="O205563" i="1"/>
  <c r="O205562" i="1"/>
  <c r="O205561" i="1"/>
  <c r="O205560" i="1"/>
  <c r="O205559" i="1"/>
  <c r="O205558" i="1"/>
  <c r="O205557" i="1"/>
  <c r="O205556" i="1"/>
  <c r="O205555" i="1"/>
  <c r="O205554" i="1"/>
  <c r="O205553" i="1"/>
  <c r="O205552" i="1"/>
  <c r="O205551" i="1"/>
  <c r="O205550" i="1"/>
  <c r="O205549" i="1"/>
  <c r="O205548" i="1"/>
  <c r="O205547" i="1"/>
  <c r="O205546" i="1"/>
  <c r="O205545" i="1"/>
  <c r="O205544" i="1"/>
  <c r="O205543" i="1"/>
  <c r="O205542" i="1"/>
  <c r="O205541" i="1"/>
  <c r="O205540" i="1"/>
  <c r="O205539" i="1"/>
  <c r="O205538" i="1"/>
  <c r="O205537" i="1"/>
  <c r="O205536" i="1"/>
  <c r="O205535" i="1"/>
  <c r="O205534" i="1"/>
  <c r="O205533" i="1"/>
  <c r="O205532" i="1"/>
  <c r="O205531" i="1"/>
  <c r="O205530" i="1"/>
  <c r="O205529" i="1"/>
  <c r="O205528" i="1"/>
  <c r="O205527" i="1"/>
  <c r="O205526" i="1"/>
  <c r="O205525" i="1"/>
  <c r="O205524" i="1"/>
  <c r="O205523" i="1"/>
  <c r="O205522" i="1"/>
  <c r="O205521" i="1"/>
  <c r="O205520" i="1"/>
  <c r="O205519" i="1"/>
  <c r="O205518" i="1"/>
  <c r="O205517" i="1"/>
  <c r="O205516" i="1"/>
  <c r="O205515" i="1"/>
  <c r="O205514" i="1"/>
  <c r="O205513" i="1"/>
  <c r="O205512" i="1"/>
  <c r="O205511" i="1"/>
  <c r="O205510" i="1"/>
  <c r="O205509" i="1"/>
  <c r="O205508" i="1"/>
  <c r="O205507" i="1"/>
  <c r="O205506" i="1"/>
  <c r="O205505" i="1"/>
  <c r="O205504" i="1"/>
  <c r="O205503" i="1"/>
  <c r="O205502" i="1"/>
  <c r="O205501" i="1"/>
  <c r="O205500" i="1"/>
  <c r="O205499" i="1"/>
  <c r="O205498" i="1"/>
  <c r="O205497" i="1"/>
  <c r="O205496" i="1"/>
  <c r="O205495" i="1"/>
  <c r="O205494" i="1"/>
  <c r="O205493" i="1"/>
  <c r="O205492" i="1"/>
  <c r="O205491" i="1"/>
  <c r="O205490" i="1"/>
  <c r="O205489" i="1"/>
  <c r="O205488" i="1"/>
  <c r="O205487" i="1"/>
  <c r="O205486" i="1"/>
  <c r="O205485" i="1"/>
  <c r="O205484" i="1"/>
  <c r="O205483" i="1"/>
  <c r="O205482" i="1"/>
  <c r="O205481" i="1"/>
  <c r="O205480" i="1"/>
  <c r="O205479" i="1"/>
  <c r="O205478" i="1"/>
  <c r="O205477" i="1"/>
  <c r="O205476" i="1"/>
  <c r="O205475" i="1"/>
  <c r="O205474" i="1"/>
  <c r="O205473" i="1"/>
  <c r="O205472" i="1"/>
  <c r="O205471" i="1"/>
  <c r="O205470" i="1"/>
  <c r="O205469" i="1"/>
  <c r="O205468" i="1"/>
  <c r="O205467" i="1"/>
  <c r="O205466" i="1"/>
  <c r="O205465" i="1"/>
  <c r="O205464" i="1"/>
  <c r="O205463" i="1"/>
  <c r="O205462" i="1"/>
  <c r="O205461" i="1"/>
  <c r="O205460" i="1"/>
  <c r="O205459" i="1"/>
  <c r="O205458" i="1"/>
  <c r="O205457" i="1"/>
  <c r="O205456" i="1"/>
  <c r="O205455" i="1"/>
  <c r="O205454" i="1"/>
  <c r="O205453" i="1"/>
  <c r="O205452" i="1"/>
  <c r="O205451" i="1"/>
  <c r="O205450" i="1"/>
  <c r="O205449" i="1"/>
  <c r="O205448" i="1"/>
  <c r="O205447" i="1"/>
  <c r="O205446" i="1"/>
  <c r="O205445" i="1"/>
  <c r="O205444" i="1"/>
  <c r="O205443" i="1"/>
  <c r="O205442" i="1"/>
  <c r="O205441" i="1"/>
  <c r="O205440" i="1"/>
  <c r="O205439" i="1"/>
  <c r="O205438" i="1"/>
  <c r="O205437" i="1"/>
  <c r="O205436" i="1"/>
  <c r="O205435" i="1"/>
  <c r="O205434" i="1"/>
  <c r="O205433" i="1"/>
  <c r="O205432" i="1"/>
  <c r="O205431" i="1"/>
  <c r="O205430" i="1"/>
  <c r="O205429" i="1"/>
  <c r="O205428" i="1"/>
  <c r="O205427" i="1"/>
  <c r="O205426" i="1"/>
  <c r="O205425" i="1"/>
  <c r="O205424" i="1"/>
  <c r="O205423" i="1"/>
  <c r="O205422" i="1"/>
  <c r="O205421" i="1"/>
  <c r="O205420" i="1"/>
  <c r="O205419" i="1"/>
  <c r="O205418" i="1"/>
  <c r="O205417" i="1"/>
  <c r="O205416" i="1"/>
  <c r="O205415" i="1"/>
  <c r="O205414" i="1"/>
  <c r="O205413" i="1"/>
  <c r="O205412" i="1"/>
  <c r="O205411" i="1"/>
  <c r="O205410" i="1"/>
  <c r="O205409" i="1"/>
  <c r="O205408" i="1"/>
  <c r="O205407" i="1"/>
  <c r="O205406" i="1"/>
  <c r="O205405" i="1"/>
  <c r="O205404" i="1"/>
  <c r="O205403" i="1"/>
  <c r="O205402" i="1"/>
  <c r="O205401" i="1"/>
  <c r="O205400" i="1"/>
  <c r="O205399" i="1"/>
  <c r="O205398" i="1"/>
  <c r="O205397" i="1"/>
  <c r="O205396" i="1"/>
  <c r="O205395" i="1"/>
  <c r="O205394" i="1"/>
  <c r="O205393" i="1"/>
  <c r="O205392" i="1"/>
  <c r="O205391" i="1"/>
  <c r="O205390" i="1"/>
  <c r="O205389" i="1"/>
  <c r="O205388" i="1"/>
  <c r="O205387" i="1"/>
  <c r="O205386" i="1"/>
  <c r="O205385" i="1"/>
  <c r="O205384" i="1"/>
  <c r="O205383" i="1"/>
  <c r="O205382" i="1"/>
  <c r="O205381" i="1"/>
  <c r="O205380" i="1"/>
  <c r="O205379" i="1"/>
  <c r="O205378" i="1"/>
  <c r="O205377" i="1"/>
  <c r="O205376" i="1"/>
  <c r="O205375" i="1"/>
  <c r="O205374" i="1"/>
  <c r="O205373" i="1"/>
  <c r="O205372" i="1"/>
  <c r="O205371" i="1"/>
  <c r="O205370" i="1"/>
  <c r="O205369" i="1"/>
  <c r="O205368" i="1"/>
  <c r="O205367" i="1"/>
  <c r="O205366" i="1"/>
  <c r="O205365" i="1"/>
  <c r="O205364" i="1"/>
  <c r="O205363" i="1"/>
  <c r="O205362" i="1"/>
  <c r="O205361" i="1"/>
  <c r="O205360" i="1"/>
  <c r="O205359" i="1"/>
  <c r="O205358" i="1"/>
  <c r="O205357" i="1"/>
  <c r="O205356" i="1"/>
  <c r="O205355" i="1"/>
  <c r="O205354" i="1"/>
  <c r="O205353" i="1"/>
  <c r="O205352" i="1"/>
  <c r="O205351" i="1"/>
  <c r="O205350" i="1"/>
  <c r="O205349" i="1"/>
  <c r="O205348" i="1"/>
  <c r="O205347" i="1"/>
  <c r="O205346" i="1"/>
  <c r="O205345" i="1"/>
  <c r="O205344" i="1"/>
  <c r="O205343" i="1"/>
  <c r="O205342" i="1"/>
  <c r="O205341" i="1"/>
  <c r="O205340" i="1"/>
  <c r="O205339" i="1"/>
  <c r="O205338" i="1"/>
  <c r="O205337" i="1"/>
  <c r="O205336" i="1"/>
  <c r="O205335" i="1"/>
  <c r="O205334" i="1"/>
  <c r="O205333" i="1"/>
  <c r="O205332" i="1"/>
  <c r="O205331" i="1"/>
  <c r="O205330" i="1"/>
  <c r="O205329" i="1"/>
  <c r="O205328" i="1"/>
  <c r="O205327" i="1"/>
  <c r="O205326" i="1"/>
  <c r="O205325" i="1"/>
  <c r="O205324" i="1"/>
  <c r="O205323" i="1"/>
  <c r="O205322" i="1"/>
  <c r="O205321" i="1"/>
  <c r="O205320" i="1"/>
  <c r="O205319" i="1"/>
  <c r="O205318" i="1"/>
  <c r="O205317" i="1"/>
  <c r="O205316" i="1"/>
  <c r="O205315" i="1"/>
  <c r="O205314" i="1"/>
  <c r="O205313" i="1"/>
  <c r="O205312" i="1"/>
  <c r="O205311" i="1"/>
  <c r="O205310" i="1"/>
  <c r="O205309" i="1"/>
  <c r="O205308" i="1"/>
  <c r="O205307" i="1"/>
  <c r="O205306" i="1"/>
  <c r="O205305" i="1"/>
  <c r="O205304" i="1"/>
  <c r="O205303" i="1"/>
  <c r="O205302" i="1"/>
  <c r="O205301" i="1"/>
  <c r="O205300" i="1"/>
  <c r="O205299" i="1"/>
  <c r="O205298" i="1"/>
  <c r="O205297" i="1"/>
  <c r="O205296" i="1"/>
  <c r="O205295" i="1"/>
  <c r="O205294" i="1"/>
  <c r="O205293" i="1"/>
  <c r="O205292" i="1"/>
  <c r="O205291" i="1"/>
  <c r="O205290" i="1"/>
  <c r="O205289" i="1"/>
  <c r="O205288" i="1"/>
  <c r="O205287" i="1"/>
  <c r="O205286" i="1"/>
  <c r="O205285" i="1"/>
  <c r="O205284" i="1"/>
  <c r="O205283" i="1"/>
  <c r="O205282" i="1"/>
  <c r="O205281" i="1"/>
  <c r="O205280" i="1"/>
  <c r="O205279" i="1"/>
  <c r="O205278" i="1"/>
  <c r="O205277" i="1"/>
  <c r="O205276" i="1"/>
  <c r="O205275" i="1"/>
  <c r="O205274" i="1"/>
  <c r="O205273" i="1"/>
  <c r="O205272" i="1"/>
  <c r="O205271" i="1"/>
  <c r="O205270" i="1"/>
  <c r="O205269" i="1"/>
  <c r="O205268" i="1"/>
  <c r="O205267" i="1"/>
  <c r="O205266" i="1"/>
  <c r="O205265" i="1"/>
  <c r="O205264" i="1"/>
  <c r="O205263" i="1"/>
  <c r="O205262" i="1"/>
  <c r="O205261" i="1"/>
  <c r="O205260" i="1"/>
  <c r="O205259" i="1"/>
  <c r="O205258" i="1"/>
  <c r="O205257" i="1"/>
  <c r="O205256" i="1"/>
  <c r="O205255" i="1"/>
  <c r="O205254" i="1"/>
  <c r="O205253" i="1"/>
  <c r="O205252" i="1"/>
  <c r="O205251" i="1"/>
  <c r="O205250" i="1"/>
  <c r="O205249" i="1"/>
  <c r="O205248" i="1"/>
  <c r="O205247" i="1"/>
  <c r="O205246" i="1"/>
  <c r="O205245" i="1"/>
  <c r="O205244" i="1"/>
  <c r="O205243" i="1"/>
  <c r="O205242" i="1"/>
  <c r="O205241" i="1"/>
  <c r="O205240" i="1"/>
  <c r="O205239" i="1"/>
  <c r="O205238" i="1"/>
  <c r="O205237" i="1"/>
  <c r="O205236" i="1"/>
  <c r="O205235" i="1"/>
  <c r="O205234" i="1"/>
  <c r="O205233" i="1"/>
  <c r="O205232" i="1"/>
  <c r="O205231" i="1"/>
  <c r="O205230" i="1"/>
  <c r="O205229" i="1"/>
  <c r="O205228" i="1"/>
  <c r="O205227" i="1"/>
  <c r="O205226" i="1"/>
  <c r="O205225" i="1"/>
  <c r="O205224" i="1"/>
  <c r="O205223" i="1"/>
  <c r="O205222" i="1"/>
  <c r="O205221" i="1"/>
  <c r="O205220" i="1"/>
  <c r="O205219" i="1"/>
  <c r="O205218" i="1"/>
  <c r="O205217" i="1"/>
  <c r="O205216" i="1"/>
  <c r="O205215" i="1"/>
  <c r="O205214" i="1"/>
  <c r="O205213" i="1"/>
  <c r="O205212" i="1"/>
  <c r="O205211" i="1"/>
  <c r="O205210" i="1"/>
  <c r="O205209" i="1"/>
  <c r="O205208" i="1"/>
  <c r="O205207" i="1"/>
  <c r="O205206" i="1"/>
  <c r="O205205" i="1"/>
  <c r="O205204" i="1"/>
  <c r="O205203" i="1"/>
  <c r="O205202" i="1"/>
  <c r="O205201" i="1"/>
  <c r="O205200" i="1"/>
  <c r="O205199" i="1"/>
  <c r="O205198" i="1"/>
  <c r="O205197" i="1"/>
  <c r="O205196" i="1"/>
  <c r="O205195" i="1"/>
  <c r="O205194" i="1"/>
  <c r="O205193" i="1"/>
  <c r="O205192" i="1"/>
  <c r="O205191" i="1"/>
  <c r="O205190" i="1"/>
  <c r="O205189" i="1"/>
  <c r="O205188" i="1"/>
  <c r="O205187" i="1"/>
  <c r="O205186" i="1"/>
  <c r="O205185" i="1"/>
  <c r="O205184" i="1"/>
  <c r="O205183" i="1"/>
  <c r="O205182" i="1"/>
  <c r="O205181" i="1"/>
  <c r="O205180" i="1"/>
  <c r="O205179" i="1"/>
  <c r="O205178" i="1"/>
  <c r="O205177" i="1"/>
  <c r="O205176" i="1"/>
  <c r="O205175" i="1"/>
  <c r="O205174" i="1"/>
  <c r="O205173" i="1"/>
  <c r="O205172" i="1"/>
  <c r="O205171" i="1"/>
  <c r="O205170" i="1"/>
  <c r="O205169" i="1"/>
  <c r="O205168" i="1"/>
  <c r="O205167" i="1"/>
  <c r="O205166" i="1"/>
  <c r="O205165" i="1"/>
  <c r="O205164" i="1"/>
  <c r="O205163" i="1"/>
  <c r="O205162" i="1"/>
  <c r="O205161" i="1"/>
  <c r="O205160" i="1"/>
  <c r="O205159" i="1"/>
  <c r="O205158" i="1"/>
  <c r="O205157" i="1"/>
  <c r="O205156" i="1"/>
  <c r="O205155" i="1"/>
  <c r="O205154" i="1"/>
  <c r="O205153" i="1"/>
  <c r="O205152" i="1"/>
  <c r="O205151" i="1"/>
  <c r="O205150" i="1"/>
  <c r="O205149" i="1"/>
  <c r="O205148" i="1"/>
  <c r="O205147" i="1"/>
  <c r="O205146" i="1"/>
  <c r="O205145" i="1"/>
  <c r="O205144" i="1"/>
  <c r="O205143" i="1"/>
  <c r="O205142" i="1"/>
  <c r="O205141" i="1"/>
  <c r="O205140" i="1"/>
  <c r="O205139" i="1"/>
  <c r="O205138" i="1"/>
  <c r="O205137" i="1"/>
  <c r="O205136" i="1"/>
  <c r="O205135" i="1"/>
  <c r="O205134" i="1"/>
  <c r="O205133" i="1"/>
  <c r="O205132" i="1"/>
  <c r="O205131" i="1"/>
  <c r="O205130" i="1"/>
  <c r="O205129" i="1"/>
  <c r="O205128" i="1"/>
  <c r="O205127" i="1"/>
  <c r="O205126" i="1"/>
  <c r="O205125" i="1"/>
  <c r="O205124" i="1"/>
  <c r="O205123" i="1"/>
  <c r="O205122" i="1"/>
  <c r="O205121" i="1"/>
  <c r="O205120" i="1"/>
  <c r="O205119" i="1"/>
  <c r="O205118" i="1"/>
  <c r="O205117" i="1"/>
  <c r="O205116" i="1"/>
  <c r="O205115" i="1"/>
  <c r="O205114" i="1"/>
  <c r="O205113" i="1"/>
  <c r="O205112" i="1"/>
  <c r="O205111" i="1"/>
  <c r="O205110" i="1"/>
  <c r="O205109" i="1"/>
  <c r="O205108" i="1"/>
  <c r="O205107" i="1"/>
  <c r="O205106" i="1"/>
  <c r="O205105" i="1"/>
  <c r="O205104" i="1"/>
  <c r="O205103" i="1"/>
  <c r="O205102" i="1"/>
  <c r="O205101" i="1"/>
  <c r="O205100" i="1"/>
  <c r="O205099" i="1"/>
  <c r="O205098" i="1"/>
  <c r="O205097" i="1"/>
  <c r="O205096" i="1"/>
  <c r="O205095" i="1"/>
  <c r="O205094" i="1"/>
  <c r="O205093" i="1"/>
  <c r="O205092" i="1"/>
  <c r="O205091" i="1"/>
  <c r="O205090" i="1"/>
  <c r="O205089" i="1"/>
  <c r="O205088" i="1"/>
  <c r="O205087" i="1"/>
  <c r="O205086" i="1"/>
  <c r="O205085" i="1"/>
  <c r="O205084" i="1"/>
  <c r="O205083" i="1"/>
  <c r="O205082" i="1"/>
  <c r="O205081" i="1"/>
  <c r="O205080" i="1"/>
  <c r="O205079" i="1"/>
  <c r="O205078" i="1"/>
  <c r="O205077" i="1"/>
  <c r="O205076" i="1"/>
  <c r="O205075" i="1"/>
  <c r="O205074" i="1"/>
  <c r="O205073" i="1"/>
  <c r="O205072" i="1"/>
  <c r="O205071" i="1"/>
  <c r="O205070" i="1"/>
  <c r="O205069" i="1"/>
  <c r="O205068" i="1"/>
  <c r="O205067" i="1"/>
  <c r="O205066" i="1"/>
  <c r="O205065" i="1"/>
  <c r="O205064" i="1"/>
  <c r="O205063" i="1"/>
  <c r="O205062" i="1"/>
  <c r="O205061" i="1"/>
  <c r="O205060" i="1"/>
  <c r="O205059" i="1"/>
  <c r="O205058" i="1"/>
  <c r="O205057" i="1"/>
  <c r="O205056" i="1"/>
  <c r="O205055" i="1"/>
  <c r="O205054" i="1"/>
  <c r="O205053" i="1"/>
  <c r="O205052" i="1"/>
  <c r="O205051" i="1"/>
  <c r="O205050" i="1"/>
  <c r="O205049" i="1"/>
  <c r="O205048" i="1"/>
  <c r="O205047" i="1"/>
  <c r="O205046" i="1"/>
  <c r="O205045" i="1"/>
  <c r="O205044" i="1"/>
  <c r="O205043" i="1"/>
  <c r="O205042" i="1"/>
  <c r="O205041" i="1"/>
  <c r="O205040" i="1"/>
  <c r="O205039" i="1"/>
  <c r="O205038" i="1"/>
  <c r="O205037" i="1"/>
  <c r="O205036" i="1"/>
  <c r="O205035" i="1"/>
  <c r="O205034" i="1"/>
  <c r="O205033" i="1"/>
  <c r="O205032" i="1"/>
  <c r="O205031" i="1"/>
  <c r="O205030" i="1"/>
  <c r="O205029" i="1"/>
  <c r="O205028" i="1"/>
  <c r="O205027" i="1"/>
  <c r="O205026" i="1"/>
  <c r="O205025" i="1"/>
  <c r="O205024" i="1"/>
  <c r="O205023" i="1"/>
  <c r="O205022" i="1"/>
  <c r="O205021" i="1"/>
  <c r="O205020" i="1"/>
  <c r="O205019" i="1"/>
  <c r="O205018" i="1"/>
  <c r="O205017" i="1"/>
  <c r="O205016" i="1"/>
  <c r="O205015" i="1"/>
  <c r="O205014" i="1"/>
  <c r="O205013" i="1"/>
  <c r="O205012" i="1"/>
  <c r="O205011" i="1"/>
  <c r="O205010" i="1"/>
  <c r="O205009" i="1"/>
  <c r="O205008" i="1"/>
  <c r="O205007" i="1"/>
  <c r="O205006" i="1"/>
  <c r="O205005" i="1"/>
  <c r="O205004" i="1"/>
  <c r="O205003" i="1"/>
  <c r="O205002" i="1"/>
  <c r="O205001" i="1"/>
  <c r="O205000" i="1"/>
  <c r="O204999" i="1"/>
  <c r="O204998" i="1"/>
  <c r="O204997" i="1"/>
  <c r="O204996" i="1"/>
  <c r="O204995" i="1"/>
  <c r="O204994" i="1"/>
  <c r="O204993" i="1"/>
  <c r="O204992" i="1"/>
  <c r="O204991" i="1"/>
  <c r="O204990" i="1"/>
  <c r="O204989" i="1"/>
  <c r="O204988" i="1"/>
  <c r="O204987" i="1"/>
  <c r="O204986" i="1"/>
  <c r="O204985" i="1"/>
  <c r="O204984" i="1"/>
  <c r="O204983" i="1"/>
  <c r="O204982" i="1"/>
  <c r="O204981" i="1"/>
  <c r="O204980" i="1"/>
  <c r="O204979" i="1"/>
  <c r="O204978" i="1"/>
  <c r="O204977" i="1"/>
  <c r="O204976" i="1"/>
  <c r="O204975" i="1"/>
  <c r="O204974" i="1"/>
  <c r="O204973" i="1"/>
  <c r="O204972" i="1"/>
  <c r="O204971" i="1"/>
  <c r="O204970" i="1"/>
  <c r="O204969" i="1"/>
  <c r="O204968" i="1"/>
  <c r="O204967" i="1"/>
  <c r="O204966" i="1"/>
  <c r="O204965" i="1"/>
  <c r="O204964" i="1"/>
  <c r="O204963" i="1"/>
  <c r="O204962" i="1"/>
  <c r="O204961" i="1"/>
  <c r="O204960" i="1"/>
  <c r="O204959" i="1"/>
  <c r="O204958" i="1"/>
  <c r="O204957" i="1"/>
  <c r="O204956" i="1"/>
  <c r="O204955" i="1"/>
  <c r="O204954" i="1"/>
  <c r="O204953" i="1"/>
  <c r="O204952" i="1"/>
  <c r="O204951" i="1"/>
  <c r="O204950" i="1"/>
  <c r="O204949" i="1"/>
  <c r="O204948" i="1"/>
  <c r="O204947" i="1"/>
  <c r="O204946" i="1"/>
  <c r="O204945" i="1"/>
  <c r="O204944" i="1"/>
  <c r="O204943" i="1"/>
  <c r="O204942" i="1"/>
  <c r="O204941" i="1"/>
  <c r="O204940" i="1"/>
  <c r="O204939" i="1"/>
  <c r="O204938" i="1"/>
  <c r="O204937" i="1"/>
  <c r="O204936" i="1"/>
  <c r="O204935" i="1"/>
  <c r="O204934" i="1"/>
  <c r="O204933" i="1"/>
  <c r="O204932" i="1"/>
  <c r="O204931" i="1"/>
  <c r="O204930" i="1"/>
  <c r="O204929" i="1"/>
  <c r="O204928" i="1"/>
  <c r="O204927" i="1"/>
  <c r="O204926" i="1"/>
  <c r="O204925" i="1"/>
  <c r="O204924" i="1"/>
  <c r="O204923" i="1"/>
  <c r="O204922" i="1"/>
  <c r="O204921" i="1"/>
  <c r="O204920" i="1"/>
  <c r="O204919" i="1"/>
  <c r="O204918" i="1"/>
  <c r="O204917" i="1"/>
  <c r="O204916" i="1"/>
  <c r="O204915" i="1"/>
  <c r="O204914" i="1"/>
  <c r="O204913" i="1"/>
  <c r="O204912" i="1"/>
  <c r="O204911" i="1"/>
  <c r="O204910" i="1"/>
  <c r="O204909" i="1"/>
  <c r="O204908" i="1"/>
  <c r="O204907" i="1"/>
  <c r="O204906" i="1"/>
  <c r="O204905" i="1"/>
  <c r="O204904" i="1"/>
  <c r="O204903" i="1"/>
  <c r="O204902" i="1"/>
  <c r="O204901" i="1"/>
  <c r="O204900" i="1"/>
  <c r="O204899" i="1"/>
  <c r="O204898" i="1"/>
  <c r="O204897" i="1"/>
  <c r="O204896" i="1"/>
  <c r="O204895" i="1"/>
  <c r="O204894" i="1"/>
  <c r="O204893" i="1"/>
  <c r="O204892" i="1"/>
  <c r="O204891" i="1"/>
  <c r="O204890" i="1"/>
  <c r="O204889" i="1"/>
  <c r="O204888" i="1"/>
  <c r="O204887" i="1"/>
  <c r="O204886" i="1"/>
  <c r="O204885" i="1"/>
  <c r="O204884" i="1"/>
  <c r="O204883" i="1"/>
  <c r="O204882" i="1"/>
  <c r="O204881" i="1"/>
  <c r="O204880" i="1"/>
  <c r="O204879" i="1"/>
  <c r="O204878" i="1"/>
  <c r="O204877" i="1"/>
  <c r="O204876" i="1"/>
  <c r="O204875" i="1"/>
  <c r="O204874" i="1"/>
  <c r="O204873" i="1"/>
  <c r="O204872" i="1"/>
  <c r="O204871" i="1"/>
  <c r="O204870" i="1"/>
  <c r="O204869" i="1"/>
  <c r="O204868" i="1"/>
  <c r="O204867" i="1"/>
  <c r="O204866" i="1"/>
  <c r="O204865" i="1"/>
  <c r="O204864" i="1"/>
  <c r="O204863" i="1"/>
  <c r="O204862" i="1"/>
  <c r="O204861" i="1"/>
  <c r="O204860" i="1"/>
  <c r="O204859" i="1"/>
  <c r="O204858" i="1"/>
  <c r="O204857" i="1"/>
  <c r="O204856" i="1"/>
  <c r="O204855" i="1"/>
  <c r="O204854" i="1"/>
  <c r="O204853" i="1"/>
  <c r="O204852" i="1"/>
  <c r="O204851" i="1"/>
  <c r="O204850" i="1"/>
  <c r="O204849" i="1"/>
  <c r="O204848" i="1"/>
  <c r="O204847" i="1"/>
  <c r="O204846" i="1"/>
  <c r="O204845" i="1"/>
  <c r="O204844" i="1"/>
  <c r="O204843" i="1"/>
  <c r="O204842" i="1"/>
  <c r="O204841" i="1"/>
  <c r="O204840" i="1"/>
  <c r="O204839" i="1"/>
  <c r="O204838" i="1"/>
  <c r="O204837" i="1"/>
  <c r="O204836" i="1"/>
  <c r="O204835" i="1"/>
  <c r="O204834" i="1"/>
  <c r="O204833" i="1"/>
  <c r="O204832" i="1"/>
  <c r="O204831" i="1"/>
  <c r="O204830" i="1"/>
  <c r="O204829" i="1"/>
  <c r="O204828" i="1"/>
  <c r="O204827" i="1"/>
  <c r="O204826" i="1"/>
  <c r="O204825" i="1"/>
  <c r="O204824" i="1"/>
  <c r="O204823" i="1"/>
  <c r="O204822" i="1"/>
  <c r="O204821" i="1"/>
  <c r="O204820" i="1"/>
  <c r="O204819" i="1"/>
  <c r="O204818" i="1"/>
  <c r="O204817" i="1"/>
  <c r="O204816" i="1"/>
  <c r="O204815" i="1"/>
  <c r="O204814" i="1"/>
  <c r="O204813" i="1"/>
  <c r="O204812" i="1"/>
  <c r="O204811" i="1"/>
  <c r="O204810" i="1"/>
  <c r="O204809" i="1"/>
  <c r="O204808" i="1"/>
  <c r="O204807" i="1"/>
  <c r="O204806" i="1"/>
  <c r="O204805" i="1"/>
  <c r="O204804" i="1"/>
  <c r="O204803" i="1"/>
  <c r="O204802" i="1"/>
  <c r="O204801" i="1"/>
  <c r="O204800" i="1"/>
  <c r="O204799" i="1"/>
  <c r="O204798" i="1"/>
  <c r="O204797" i="1"/>
  <c r="O204796" i="1"/>
  <c r="O204795" i="1"/>
  <c r="O204794" i="1"/>
  <c r="O204793" i="1"/>
  <c r="O204792" i="1"/>
  <c r="O204791" i="1"/>
  <c r="O204790" i="1"/>
  <c r="O204789" i="1"/>
  <c r="O204788" i="1"/>
  <c r="O204787" i="1"/>
  <c r="O204786" i="1"/>
  <c r="O204785" i="1"/>
  <c r="O204784" i="1"/>
  <c r="O204783" i="1"/>
  <c r="O204782" i="1"/>
  <c r="O204781" i="1"/>
  <c r="O204780" i="1"/>
  <c r="O204779" i="1"/>
  <c r="O204778" i="1"/>
  <c r="O204777" i="1"/>
  <c r="O204776" i="1"/>
  <c r="O204775" i="1"/>
  <c r="O204774" i="1"/>
  <c r="O204773" i="1"/>
  <c r="O204772" i="1"/>
  <c r="O204771" i="1"/>
  <c r="O204770" i="1"/>
  <c r="O204769" i="1"/>
  <c r="O204768" i="1"/>
  <c r="O204767" i="1"/>
  <c r="O204766" i="1"/>
  <c r="O204765" i="1"/>
  <c r="O204764" i="1"/>
  <c r="O204763" i="1"/>
  <c r="O204762" i="1"/>
  <c r="O204761" i="1"/>
  <c r="O204760" i="1"/>
  <c r="O204759" i="1"/>
  <c r="O204758" i="1"/>
  <c r="O204757" i="1"/>
  <c r="O204756" i="1"/>
  <c r="O204755" i="1"/>
  <c r="O204754" i="1"/>
  <c r="O204753" i="1"/>
  <c r="O204752" i="1"/>
  <c r="O204751" i="1"/>
  <c r="O204750" i="1"/>
  <c r="O204749" i="1"/>
  <c r="O204748" i="1"/>
  <c r="O204747" i="1"/>
  <c r="O204746" i="1"/>
  <c r="O204745" i="1"/>
  <c r="O204744" i="1"/>
  <c r="O204743" i="1"/>
  <c r="O204742" i="1"/>
  <c r="O204741" i="1"/>
  <c r="O204740" i="1"/>
  <c r="O204739" i="1"/>
  <c r="O204738" i="1"/>
  <c r="O204737" i="1"/>
  <c r="O204736" i="1"/>
  <c r="O204735" i="1"/>
  <c r="O204734" i="1"/>
  <c r="O204733" i="1"/>
  <c r="O204732" i="1"/>
  <c r="O204731" i="1"/>
  <c r="O204730" i="1"/>
  <c r="O204729" i="1"/>
  <c r="O204728" i="1"/>
  <c r="O204727" i="1"/>
  <c r="O204726" i="1"/>
  <c r="O204725" i="1"/>
  <c r="O204724" i="1"/>
  <c r="O204723" i="1"/>
  <c r="O204722" i="1"/>
  <c r="O204721" i="1"/>
  <c r="O204720" i="1"/>
  <c r="O204719" i="1"/>
  <c r="O204718" i="1"/>
  <c r="O204717" i="1"/>
  <c r="O204716" i="1"/>
  <c r="O204715" i="1"/>
  <c r="O204714" i="1"/>
  <c r="O204713" i="1"/>
  <c r="O204712" i="1"/>
  <c r="O204711" i="1"/>
  <c r="O204710" i="1"/>
  <c r="O204709" i="1"/>
  <c r="O204708" i="1"/>
  <c r="O204707" i="1"/>
  <c r="O204706" i="1"/>
  <c r="O204705" i="1"/>
  <c r="O204704" i="1"/>
  <c r="O204703" i="1"/>
  <c r="O204702" i="1"/>
  <c r="O204701" i="1"/>
  <c r="O204700" i="1"/>
  <c r="O204699" i="1"/>
  <c r="O204698" i="1"/>
  <c r="O204697" i="1"/>
  <c r="O204696" i="1"/>
  <c r="O204695" i="1"/>
  <c r="O204694" i="1"/>
  <c r="O204693" i="1"/>
  <c r="O204692" i="1"/>
  <c r="O204691" i="1"/>
  <c r="O204690" i="1"/>
  <c r="O204689" i="1"/>
  <c r="O204688" i="1"/>
  <c r="O204687" i="1"/>
  <c r="O204686" i="1"/>
  <c r="O204685" i="1"/>
  <c r="O204684" i="1"/>
  <c r="O204683" i="1"/>
  <c r="O204682" i="1"/>
  <c r="O204681" i="1"/>
  <c r="O204680" i="1"/>
  <c r="O204679" i="1"/>
  <c r="O204678" i="1"/>
  <c r="O204677" i="1"/>
  <c r="O204676" i="1"/>
  <c r="O204675" i="1"/>
  <c r="O204674" i="1"/>
  <c r="O204673" i="1"/>
  <c r="O204672" i="1"/>
  <c r="O204671" i="1"/>
  <c r="O204670" i="1"/>
  <c r="O204669" i="1"/>
  <c r="O204668" i="1"/>
  <c r="O204667" i="1"/>
  <c r="O204666" i="1"/>
  <c r="O204665" i="1"/>
  <c r="O204664" i="1"/>
  <c r="O204663" i="1"/>
  <c r="O204662" i="1"/>
  <c r="O204661" i="1"/>
  <c r="O204660" i="1"/>
  <c r="O204659" i="1"/>
  <c r="O204658" i="1"/>
  <c r="O204657" i="1"/>
  <c r="O204656" i="1"/>
  <c r="O204655" i="1"/>
  <c r="O204654" i="1"/>
  <c r="O204653" i="1"/>
  <c r="O204652" i="1"/>
  <c r="O204651" i="1"/>
  <c r="O204650" i="1"/>
  <c r="O204649" i="1"/>
  <c r="O204648" i="1"/>
  <c r="O204647" i="1"/>
  <c r="O204646" i="1"/>
  <c r="O204645" i="1"/>
  <c r="O204644" i="1"/>
  <c r="O204643" i="1"/>
  <c r="O204642" i="1"/>
  <c r="O204641" i="1"/>
  <c r="O204640" i="1"/>
  <c r="O204639" i="1"/>
  <c r="O204638" i="1"/>
  <c r="O204637" i="1"/>
  <c r="O204636" i="1"/>
  <c r="O204635" i="1"/>
  <c r="O204634" i="1"/>
  <c r="O204633" i="1"/>
  <c r="O204632" i="1"/>
  <c r="O204631" i="1"/>
  <c r="O204630" i="1"/>
  <c r="O204629" i="1"/>
  <c r="O204628" i="1"/>
  <c r="O204627" i="1"/>
  <c r="O204626" i="1"/>
  <c r="O204625" i="1"/>
  <c r="O204624" i="1"/>
  <c r="O204623" i="1"/>
  <c r="O204622" i="1"/>
  <c r="O204621" i="1"/>
  <c r="O204620" i="1"/>
  <c r="O204619" i="1"/>
  <c r="O204618" i="1"/>
  <c r="O204617" i="1"/>
  <c r="O204616" i="1"/>
  <c r="O204615" i="1"/>
  <c r="O204614" i="1"/>
  <c r="O204613" i="1"/>
  <c r="O204612" i="1"/>
  <c r="O204611" i="1"/>
  <c r="O204610" i="1"/>
  <c r="O204609" i="1"/>
  <c r="O204608" i="1"/>
  <c r="O204607" i="1"/>
  <c r="O204606" i="1"/>
  <c r="O204605" i="1"/>
  <c r="O204604" i="1"/>
  <c r="O204603" i="1"/>
  <c r="O204602" i="1"/>
  <c r="O204601" i="1"/>
  <c r="O204600" i="1"/>
  <c r="O204599" i="1"/>
  <c r="O204598" i="1"/>
  <c r="O204597" i="1"/>
  <c r="O204596" i="1"/>
  <c r="O204595" i="1"/>
  <c r="O204594" i="1"/>
  <c r="O204593" i="1"/>
  <c r="O204592" i="1"/>
  <c r="O204591" i="1"/>
  <c r="O204590" i="1"/>
  <c r="O204589" i="1"/>
  <c r="O204588" i="1"/>
  <c r="O204587" i="1"/>
  <c r="O204586" i="1"/>
  <c r="O204585" i="1"/>
  <c r="O204584" i="1"/>
  <c r="O204583" i="1"/>
  <c r="O204582" i="1"/>
  <c r="O204581" i="1"/>
  <c r="O204580" i="1"/>
  <c r="O204579" i="1"/>
  <c r="O204578" i="1"/>
  <c r="O204577" i="1"/>
  <c r="O204576" i="1"/>
  <c r="O204575" i="1"/>
  <c r="O204574" i="1"/>
  <c r="O204573" i="1"/>
  <c r="O204572" i="1"/>
  <c r="O204571" i="1"/>
  <c r="O204570" i="1"/>
  <c r="O204569" i="1"/>
  <c r="O204568" i="1"/>
  <c r="O204567" i="1"/>
  <c r="O204566" i="1"/>
  <c r="O204565" i="1"/>
  <c r="O204564" i="1"/>
  <c r="O204563" i="1"/>
  <c r="O204562" i="1"/>
  <c r="O204561" i="1"/>
  <c r="O204560" i="1"/>
  <c r="O204559" i="1"/>
  <c r="O204558" i="1"/>
  <c r="O204557" i="1"/>
  <c r="O204556" i="1"/>
  <c r="O204555" i="1"/>
  <c r="O204554" i="1"/>
  <c r="O204553" i="1"/>
  <c r="O204552" i="1"/>
  <c r="O204551" i="1"/>
  <c r="O204550" i="1"/>
  <c r="O204549" i="1"/>
  <c r="O204548" i="1"/>
  <c r="O204547" i="1"/>
  <c r="O204546" i="1"/>
  <c r="O204545" i="1"/>
  <c r="O204544" i="1"/>
  <c r="O204543" i="1"/>
  <c r="O204542" i="1"/>
  <c r="O204541" i="1"/>
  <c r="O204540" i="1"/>
  <c r="O204539" i="1"/>
  <c r="O204538" i="1"/>
  <c r="O204537" i="1"/>
  <c r="O204536" i="1"/>
  <c r="O204535" i="1"/>
  <c r="O204534" i="1"/>
  <c r="O204533" i="1"/>
  <c r="O204532" i="1"/>
  <c r="O204531" i="1"/>
  <c r="O204530" i="1"/>
  <c r="O204529" i="1"/>
  <c r="O204528" i="1"/>
  <c r="O204527" i="1"/>
  <c r="O204526" i="1"/>
  <c r="O204525" i="1"/>
  <c r="O204524" i="1"/>
  <c r="O204523" i="1"/>
  <c r="O204522" i="1"/>
  <c r="O204521" i="1"/>
  <c r="O204520" i="1"/>
  <c r="O204519" i="1"/>
  <c r="O204518" i="1"/>
  <c r="O204517" i="1"/>
  <c r="O204516" i="1"/>
  <c r="O204515" i="1"/>
  <c r="O204514" i="1"/>
  <c r="O204513" i="1"/>
  <c r="O204512" i="1"/>
  <c r="O204511" i="1"/>
  <c r="O204510" i="1"/>
  <c r="O204509" i="1"/>
  <c r="O204508" i="1"/>
  <c r="O204507" i="1"/>
  <c r="O204506" i="1"/>
  <c r="O204505" i="1"/>
  <c r="O204504" i="1"/>
  <c r="O204503" i="1"/>
  <c r="O204502" i="1"/>
  <c r="O204501" i="1"/>
  <c r="O204500" i="1"/>
  <c r="O204499" i="1"/>
  <c r="O204498" i="1"/>
  <c r="O204497" i="1"/>
  <c r="O204496" i="1"/>
  <c r="O204495" i="1"/>
  <c r="O204494" i="1"/>
  <c r="O204493" i="1"/>
  <c r="O204492" i="1"/>
  <c r="O204491" i="1"/>
  <c r="O204490" i="1"/>
  <c r="O204489" i="1"/>
  <c r="O204488" i="1"/>
  <c r="O204487" i="1"/>
  <c r="O204486" i="1"/>
  <c r="O204485" i="1"/>
  <c r="O204484" i="1"/>
  <c r="O204483" i="1"/>
  <c r="O204482" i="1"/>
  <c r="O204481" i="1"/>
  <c r="O204480" i="1"/>
  <c r="O204479" i="1"/>
  <c r="O204478" i="1"/>
  <c r="O204477" i="1"/>
  <c r="O204476" i="1"/>
  <c r="O204475" i="1"/>
  <c r="O204474" i="1"/>
  <c r="O204473" i="1"/>
  <c r="O204472" i="1"/>
  <c r="O204471" i="1"/>
  <c r="O204470" i="1"/>
  <c r="O204469" i="1"/>
  <c r="O204468" i="1"/>
  <c r="O204467" i="1"/>
  <c r="O204466" i="1"/>
  <c r="O204465" i="1"/>
  <c r="O204464" i="1"/>
  <c r="O204463" i="1"/>
  <c r="O204462" i="1"/>
  <c r="O204461" i="1"/>
  <c r="O204460" i="1"/>
  <c r="O204459" i="1"/>
  <c r="O204458" i="1"/>
  <c r="O204457" i="1"/>
  <c r="O204456" i="1"/>
  <c r="O204455" i="1"/>
  <c r="O204454" i="1"/>
  <c r="O204453" i="1"/>
  <c r="O204452" i="1"/>
  <c r="O204451" i="1"/>
  <c r="O204450" i="1"/>
  <c r="O204449" i="1"/>
  <c r="O204448" i="1"/>
  <c r="O204447" i="1"/>
  <c r="O204446" i="1"/>
  <c r="O204445" i="1"/>
  <c r="O204444" i="1"/>
  <c r="O204443" i="1"/>
  <c r="O204442" i="1"/>
  <c r="O204441" i="1"/>
  <c r="O204440" i="1"/>
  <c r="O204439" i="1"/>
  <c r="O204438" i="1"/>
  <c r="O204437" i="1"/>
  <c r="O204436" i="1"/>
  <c r="O204435" i="1"/>
  <c r="O204434" i="1"/>
  <c r="O204433" i="1"/>
  <c r="O204432" i="1"/>
  <c r="O204431" i="1"/>
  <c r="O204430" i="1"/>
  <c r="O204429" i="1"/>
  <c r="O204428" i="1"/>
  <c r="O204427" i="1"/>
  <c r="O204426" i="1"/>
  <c r="O204425" i="1"/>
  <c r="O204424" i="1"/>
  <c r="O204423" i="1"/>
  <c r="O204422" i="1"/>
  <c r="O204421" i="1"/>
  <c r="O204420" i="1"/>
  <c r="O204419" i="1"/>
  <c r="O204418" i="1"/>
  <c r="O204417" i="1"/>
  <c r="O204416" i="1"/>
  <c r="O204415" i="1"/>
  <c r="O204414" i="1"/>
  <c r="O204413" i="1"/>
  <c r="O204412" i="1"/>
  <c r="O204411" i="1"/>
  <c r="O204410" i="1"/>
  <c r="O204409" i="1"/>
  <c r="O204408" i="1"/>
  <c r="O204407" i="1"/>
  <c r="O204406" i="1"/>
  <c r="O204405" i="1"/>
  <c r="O204404" i="1"/>
  <c r="O204403" i="1"/>
  <c r="O204402" i="1"/>
  <c r="O204401" i="1"/>
  <c r="O204400" i="1"/>
  <c r="O204399" i="1"/>
  <c r="O204398" i="1"/>
  <c r="O204397" i="1"/>
  <c r="O204396" i="1"/>
  <c r="O204395" i="1"/>
  <c r="O204394" i="1"/>
  <c r="O204393" i="1"/>
  <c r="O204392" i="1"/>
  <c r="O204391" i="1"/>
  <c r="O204390" i="1"/>
  <c r="O204389" i="1"/>
  <c r="O204388" i="1"/>
  <c r="O204387" i="1"/>
  <c r="O204386" i="1"/>
  <c r="O204385" i="1"/>
  <c r="O204384" i="1"/>
  <c r="O204383" i="1"/>
  <c r="O204382" i="1"/>
  <c r="O204381" i="1"/>
  <c r="O204380" i="1"/>
  <c r="O204379" i="1"/>
  <c r="O204378" i="1"/>
  <c r="O204377" i="1"/>
  <c r="O204376" i="1"/>
  <c r="O204375" i="1"/>
  <c r="O204374" i="1"/>
  <c r="O204373" i="1"/>
  <c r="O204372" i="1"/>
  <c r="O204371" i="1"/>
  <c r="O204370" i="1"/>
  <c r="O204369" i="1"/>
  <c r="O204368" i="1"/>
  <c r="O204367" i="1"/>
  <c r="O204366" i="1"/>
  <c r="O204365" i="1"/>
  <c r="O204364" i="1"/>
  <c r="O204363" i="1"/>
  <c r="O204362" i="1"/>
  <c r="O204361" i="1"/>
  <c r="O204360" i="1"/>
  <c r="O204359" i="1"/>
  <c r="O204358" i="1"/>
  <c r="O204357" i="1"/>
  <c r="O204356" i="1"/>
  <c r="O204355" i="1"/>
  <c r="O204354" i="1"/>
  <c r="O204353" i="1"/>
  <c r="O204352" i="1"/>
  <c r="O204351" i="1"/>
  <c r="O204350" i="1"/>
  <c r="O204349" i="1"/>
  <c r="O204348" i="1"/>
  <c r="O204347" i="1"/>
  <c r="O204346" i="1"/>
  <c r="O204345" i="1"/>
  <c r="O204344" i="1"/>
  <c r="O204343" i="1"/>
  <c r="O204342" i="1"/>
  <c r="O204341" i="1"/>
  <c r="O204340" i="1"/>
  <c r="O204339" i="1"/>
  <c r="O204338" i="1"/>
  <c r="O204337" i="1"/>
  <c r="O204336" i="1"/>
  <c r="O204335" i="1"/>
  <c r="O204334" i="1"/>
  <c r="O204333" i="1"/>
  <c r="O204332" i="1"/>
  <c r="O204331" i="1"/>
  <c r="O204330" i="1"/>
  <c r="O204329" i="1"/>
  <c r="O204328" i="1"/>
  <c r="O204327" i="1"/>
  <c r="O204326" i="1"/>
  <c r="O204325" i="1"/>
  <c r="O204324" i="1"/>
  <c r="O204323" i="1"/>
  <c r="O204322" i="1"/>
  <c r="O204321" i="1"/>
  <c r="O204320" i="1"/>
  <c r="O204319" i="1"/>
  <c r="O204318" i="1"/>
  <c r="O204317" i="1"/>
  <c r="O204316" i="1"/>
  <c r="O204315" i="1"/>
  <c r="O204314" i="1"/>
  <c r="O204313" i="1"/>
  <c r="O204312" i="1"/>
  <c r="O204311" i="1"/>
  <c r="O204310" i="1"/>
  <c r="O204309" i="1"/>
  <c r="O204308" i="1"/>
  <c r="O204307" i="1"/>
  <c r="O204306" i="1"/>
  <c r="O204305" i="1"/>
  <c r="O204304" i="1"/>
  <c r="O204303" i="1"/>
  <c r="O204302" i="1"/>
  <c r="O204301" i="1"/>
  <c r="O204300" i="1"/>
  <c r="O204299" i="1"/>
  <c r="O204298" i="1"/>
  <c r="O204297" i="1"/>
  <c r="O204296" i="1"/>
  <c r="O204295" i="1"/>
  <c r="O204294" i="1"/>
  <c r="O204293" i="1"/>
  <c r="O204292" i="1"/>
  <c r="O204291" i="1"/>
  <c r="O204290" i="1"/>
  <c r="O204289" i="1"/>
  <c r="O204288" i="1"/>
  <c r="O204287" i="1"/>
  <c r="O204286" i="1"/>
  <c r="O204285" i="1"/>
  <c r="O204284" i="1"/>
  <c r="O204283" i="1"/>
  <c r="O204282" i="1"/>
  <c r="O204281" i="1"/>
  <c r="O204280" i="1"/>
  <c r="O204279" i="1"/>
  <c r="O204278" i="1"/>
  <c r="O204277" i="1"/>
  <c r="O204276" i="1"/>
  <c r="O204275" i="1"/>
  <c r="O204274" i="1"/>
  <c r="O204273" i="1"/>
  <c r="O204272" i="1"/>
  <c r="O204271" i="1"/>
  <c r="O204270" i="1"/>
  <c r="O204269" i="1"/>
  <c r="O204268" i="1"/>
  <c r="O204267" i="1"/>
  <c r="O204266" i="1"/>
  <c r="O204265" i="1"/>
  <c r="O204264" i="1"/>
  <c r="O204263" i="1"/>
  <c r="O204262" i="1"/>
  <c r="O204261" i="1"/>
  <c r="O204260" i="1"/>
  <c r="O204259" i="1"/>
  <c r="O204258" i="1"/>
  <c r="O204257" i="1"/>
  <c r="O204256" i="1"/>
  <c r="O204255" i="1"/>
  <c r="O204254" i="1"/>
  <c r="O204253" i="1"/>
  <c r="O204252" i="1"/>
  <c r="O204251" i="1"/>
  <c r="O204250" i="1"/>
  <c r="O204249" i="1"/>
  <c r="O204248" i="1"/>
  <c r="O204247" i="1"/>
  <c r="O204246" i="1"/>
  <c r="O204245" i="1"/>
  <c r="O204244" i="1"/>
  <c r="O204243" i="1"/>
  <c r="O204242" i="1"/>
  <c r="O204241" i="1"/>
  <c r="O204240" i="1"/>
  <c r="O204239" i="1"/>
  <c r="O204238" i="1"/>
  <c r="O204237" i="1"/>
  <c r="O204236" i="1"/>
  <c r="O204235" i="1"/>
  <c r="O204234" i="1"/>
  <c r="O204233" i="1"/>
  <c r="O204232" i="1"/>
  <c r="O204231" i="1"/>
  <c r="O204230" i="1"/>
  <c r="O204229" i="1"/>
  <c r="O204228" i="1"/>
  <c r="O204227" i="1"/>
  <c r="O204226" i="1"/>
  <c r="O204225" i="1"/>
  <c r="O204224" i="1"/>
  <c r="O204223" i="1"/>
  <c r="O204222" i="1"/>
  <c r="O204221" i="1"/>
  <c r="O204220" i="1"/>
  <c r="O204219" i="1"/>
  <c r="O204218" i="1"/>
  <c r="O204217" i="1"/>
  <c r="O204216" i="1"/>
  <c r="O204215" i="1"/>
  <c r="O204214" i="1"/>
  <c r="O204213" i="1"/>
  <c r="O204212" i="1"/>
  <c r="O204211" i="1"/>
  <c r="O204210" i="1"/>
  <c r="O204209" i="1"/>
  <c r="O204208" i="1"/>
  <c r="O204207" i="1"/>
  <c r="O204206" i="1"/>
  <c r="O204205" i="1"/>
  <c r="O204204" i="1"/>
  <c r="O204203" i="1"/>
  <c r="O204202" i="1"/>
  <c r="O204201" i="1"/>
  <c r="O204200" i="1"/>
  <c r="O204199" i="1"/>
  <c r="O204198" i="1"/>
  <c r="O204197" i="1"/>
  <c r="O204196" i="1"/>
  <c r="O204195" i="1"/>
  <c r="O204194" i="1"/>
  <c r="O204193" i="1"/>
  <c r="O204192" i="1"/>
  <c r="O204191" i="1"/>
  <c r="O204190" i="1"/>
  <c r="O204189" i="1"/>
  <c r="O204188" i="1"/>
  <c r="O204187" i="1"/>
  <c r="O204186" i="1"/>
  <c r="O204185" i="1"/>
  <c r="O204184" i="1"/>
  <c r="O204183" i="1"/>
  <c r="O204182" i="1"/>
  <c r="O204181" i="1"/>
  <c r="O204180" i="1"/>
  <c r="O204179" i="1"/>
  <c r="O204178" i="1"/>
  <c r="O204177" i="1"/>
  <c r="O204176" i="1"/>
  <c r="O204175" i="1"/>
  <c r="O204174" i="1"/>
  <c r="O204173" i="1"/>
  <c r="O204172" i="1"/>
  <c r="O204171" i="1"/>
  <c r="O204170" i="1"/>
  <c r="O204169" i="1"/>
  <c r="O204168" i="1"/>
  <c r="O204167" i="1"/>
  <c r="O204166" i="1"/>
  <c r="O204165" i="1"/>
  <c r="O204164" i="1"/>
  <c r="O204163" i="1"/>
  <c r="O204162" i="1"/>
  <c r="O204161" i="1"/>
  <c r="O204160" i="1"/>
  <c r="O204159" i="1"/>
  <c r="O204158" i="1"/>
  <c r="O204157" i="1"/>
  <c r="O204156" i="1"/>
  <c r="O204155" i="1"/>
  <c r="O204154" i="1"/>
  <c r="O204153" i="1"/>
  <c r="O204152" i="1"/>
  <c r="O204151" i="1"/>
  <c r="O204150" i="1"/>
  <c r="O204149" i="1"/>
  <c r="O204148" i="1"/>
  <c r="O204147" i="1"/>
  <c r="O204146" i="1"/>
  <c r="O204145" i="1"/>
  <c r="O204144" i="1"/>
  <c r="O204143" i="1"/>
  <c r="O204142" i="1"/>
  <c r="O204141" i="1"/>
  <c r="O204140" i="1"/>
  <c r="O204139" i="1"/>
  <c r="O204138" i="1"/>
  <c r="O204137" i="1"/>
  <c r="O204136" i="1"/>
  <c r="O204135" i="1"/>
  <c r="O204134" i="1"/>
  <c r="O204133" i="1"/>
  <c r="O204132" i="1"/>
  <c r="O204131" i="1"/>
  <c r="O204130" i="1"/>
  <c r="O204129" i="1"/>
  <c r="O204128" i="1"/>
  <c r="O204127" i="1"/>
  <c r="O204126" i="1"/>
  <c r="O204125" i="1"/>
  <c r="O204124" i="1"/>
  <c r="O204123" i="1"/>
  <c r="O204122" i="1"/>
  <c r="O204121" i="1"/>
  <c r="O204120" i="1"/>
  <c r="O204119" i="1"/>
  <c r="O204118" i="1"/>
  <c r="O204117" i="1"/>
  <c r="O204116" i="1"/>
  <c r="O204115" i="1"/>
  <c r="O204114" i="1"/>
  <c r="O204113" i="1"/>
  <c r="O204112" i="1"/>
  <c r="O204111" i="1"/>
  <c r="O204110" i="1"/>
  <c r="O204109" i="1"/>
  <c r="O204108" i="1"/>
  <c r="O204107" i="1"/>
  <c r="O204106" i="1"/>
  <c r="O204105" i="1"/>
  <c r="O204104" i="1"/>
  <c r="O204103" i="1"/>
  <c r="O204102" i="1"/>
  <c r="O204101" i="1"/>
  <c r="O204100" i="1"/>
  <c r="O204099" i="1"/>
  <c r="O204098" i="1"/>
  <c r="O204097" i="1"/>
  <c r="O204096" i="1"/>
  <c r="O204095" i="1"/>
  <c r="O204094" i="1"/>
  <c r="O204093" i="1"/>
  <c r="O204092" i="1"/>
  <c r="O204091" i="1"/>
  <c r="O204090" i="1"/>
  <c r="O204089" i="1"/>
  <c r="O204088" i="1"/>
  <c r="O204087" i="1"/>
  <c r="O204086" i="1"/>
  <c r="O204085" i="1"/>
  <c r="O204084" i="1"/>
  <c r="O204083" i="1"/>
  <c r="O204082" i="1"/>
  <c r="O204081" i="1"/>
  <c r="O204080" i="1"/>
  <c r="O204079" i="1"/>
  <c r="O204078" i="1"/>
  <c r="O204077" i="1"/>
  <c r="O204076" i="1"/>
  <c r="O204075" i="1"/>
  <c r="O204074" i="1"/>
  <c r="O204073" i="1"/>
  <c r="O204072" i="1"/>
  <c r="O204071" i="1"/>
  <c r="O204070" i="1"/>
  <c r="O204069" i="1"/>
  <c r="O204068" i="1"/>
  <c r="O204067" i="1"/>
  <c r="O204066" i="1"/>
  <c r="O204065" i="1"/>
  <c r="O204064" i="1"/>
  <c r="O204063" i="1"/>
  <c r="O204062" i="1"/>
  <c r="O204061" i="1"/>
  <c r="O204060" i="1"/>
  <c r="O204059" i="1"/>
  <c r="O204058" i="1"/>
  <c r="O204057" i="1"/>
  <c r="O204056" i="1"/>
  <c r="O204055" i="1"/>
  <c r="O204054" i="1"/>
  <c r="O204053" i="1"/>
  <c r="O204052" i="1"/>
  <c r="O204051" i="1"/>
  <c r="O204050" i="1"/>
  <c r="O204049" i="1"/>
  <c r="O204048" i="1"/>
  <c r="O204047" i="1"/>
  <c r="O204046" i="1"/>
  <c r="O204045" i="1"/>
  <c r="O204044" i="1"/>
  <c r="O204043" i="1"/>
  <c r="O204042" i="1"/>
  <c r="O204041" i="1"/>
  <c r="O204040" i="1"/>
  <c r="O204039" i="1"/>
  <c r="O204038" i="1"/>
  <c r="O204037" i="1"/>
  <c r="O204036" i="1"/>
  <c r="O204035" i="1"/>
  <c r="O204034" i="1"/>
  <c r="O204033" i="1"/>
  <c r="O204032" i="1"/>
  <c r="O204031" i="1"/>
  <c r="O204030" i="1"/>
  <c r="O204029" i="1"/>
  <c r="O204028" i="1"/>
  <c r="O204027" i="1"/>
  <c r="O204026" i="1"/>
  <c r="O204025" i="1"/>
  <c r="O204024" i="1"/>
  <c r="O204023" i="1"/>
  <c r="O204022" i="1"/>
  <c r="O204021" i="1"/>
  <c r="O204020" i="1"/>
  <c r="O204019" i="1"/>
  <c r="O204018" i="1"/>
  <c r="O204017" i="1"/>
  <c r="O204016" i="1"/>
  <c r="O204015" i="1"/>
  <c r="O204014" i="1"/>
  <c r="O204013" i="1"/>
  <c r="O204012" i="1"/>
  <c r="O204011" i="1"/>
  <c r="O204010" i="1"/>
  <c r="O204009" i="1"/>
  <c r="O204008" i="1"/>
  <c r="O204007" i="1"/>
  <c r="O204006" i="1"/>
  <c r="O204005" i="1"/>
  <c r="O204004" i="1"/>
  <c r="O204003" i="1"/>
  <c r="O204002" i="1"/>
  <c r="O204001" i="1"/>
  <c r="O204000" i="1"/>
  <c r="O203999" i="1"/>
  <c r="O203998" i="1"/>
  <c r="O203997" i="1"/>
  <c r="O203996" i="1"/>
  <c r="O203995" i="1"/>
  <c r="O203994" i="1"/>
  <c r="O203993" i="1"/>
  <c r="O203992" i="1"/>
  <c r="O203991" i="1"/>
  <c r="O203990" i="1"/>
  <c r="O203989" i="1"/>
  <c r="O203988" i="1"/>
  <c r="O203987" i="1"/>
  <c r="O203986" i="1"/>
  <c r="O203985" i="1"/>
  <c r="O203984" i="1"/>
  <c r="O203983" i="1"/>
  <c r="O203982" i="1"/>
  <c r="O203981" i="1"/>
  <c r="O203980" i="1"/>
  <c r="O203979" i="1"/>
  <c r="O203978" i="1"/>
  <c r="O203977" i="1"/>
  <c r="O203976" i="1"/>
  <c r="O203975" i="1"/>
  <c r="O203974" i="1"/>
  <c r="O203973" i="1"/>
  <c r="O203972" i="1"/>
  <c r="O203971" i="1"/>
  <c r="O203970" i="1"/>
  <c r="O203969" i="1"/>
  <c r="O203968" i="1"/>
  <c r="O203967" i="1"/>
  <c r="O203966" i="1"/>
  <c r="O203965" i="1"/>
  <c r="O203964" i="1"/>
  <c r="O203963" i="1"/>
  <c r="O203962" i="1"/>
  <c r="O203961" i="1"/>
  <c r="O203960" i="1"/>
  <c r="O203959" i="1"/>
  <c r="O203958" i="1"/>
  <c r="O203957" i="1"/>
  <c r="O203956" i="1"/>
  <c r="O203955" i="1"/>
  <c r="O203954" i="1"/>
  <c r="O203953" i="1"/>
  <c r="O203952" i="1"/>
  <c r="O203951" i="1"/>
  <c r="O203950" i="1"/>
  <c r="O203949" i="1"/>
  <c r="O203948" i="1"/>
  <c r="O203947" i="1"/>
  <c r="O203946" i="1"/>
  <c r="O203945" i="1"/>
  <c r="O203944" i="1"/>
  <c r="O203943" i="1"/>
  <c r="O203942" i="1"/>
  <c r="O203941" i="1"/>
  <c r="O203940" i="1"/>
  <c r="O203939" i="1"/>
  <c r="O203938" i="1"/>
  <c r="O203937" i="1"/>
  <c r="O203936" i="1"/>
  <c r="O203935" i="1"/>
  <c r="O203934" i="1"/>
  <c r="O203933" i="1"/>
  <c r="O203932" i="1"/>
  <c r="O203931" i="1"/>
  <c r="O203930" i="1"/>
  <c r="O203929" i="1"/>
  <c r="O203928" i="1"/>
  <c r="O203927" i="1"/>
  <c r="O203926" i="1"/>
  <c r="O203925" i="1"/>
  <c r="O203924" i="1"/>
  <c r="O203923" i="1"/>
  <c r="O203922" i="1"/>
  <c r="O203921" i="1"/>
  <c r="O203920" i="1"/>
  <c r="O203919" i="1"/>
  <c r="O203918" i="1"/>
  <c r="O203917" i="1"/>
  <c r="O203916" i="1"/>
  <c r="O203915" i="1"/>
  <c r="O203914" i="1"/>
  <c r="O203913" i="1"/>
  <c r="O203912" i="1"/>
  <c r="O203911" i="1"/>
  <c r="O203910" i="1"/>
  <c r="O203909" i="1"/>
  <c r="O203908" i="1"/>
  <c r="O203907" i="1"/>
  <c r="O203906" i="1"/>
  <c r="O203905" i="1"/>
  <c r="O203904" i="1"/>
  <c r="O203903" i="1"/>
  <c r="O203902" i="1"/>
  <c r="O203901" i="1"/>
  <c r="O203900" i="1"/>
  <c r="O203899" i="1"/>
  <c r="O203898" i="1"/>
  <c r="O203897" i="1"/>
  <c r="O203896" i="1"/>
  <c r="O203895" i="1"/>
  <c r="O203894" i="1"/>
  <c r="O203893" i="1"/>
  <c r="O203892" i="1"/>
  <c r="O203891" i="1"/>
  <c r="O203890" i="1"/>
  <c r="O203889" i="1"/>
  <c r="O203888" i="1"/>
  <c r="O203887" i="1"/>
  <c r="O203886" i="1"/>
  <c r="O203885" i="1"/>
  <c r="O203884" i="1"/>
  <c r="O203883" i="1"/>
  <c r="O203882" i="1"/>
  <c r="O203881" i="1"/>
  <c r="O203880" i="1"/>
  <c r="O203879" i="1"/>
  <c r="O203878" i="1"/>
  <c r="O203877" i="1"/>
  <c r="O203876" i="1"/>
  <c r="O203875" i="1"/>
  <c r="O203874" i="1"/>
  <c r="O203873" i="1"/>
  <c r="O203872" i="1"/>
  <c r="O203871" i="1"/>
  <c r="O203870" i="1"/>
  <c r="O203869" i="1"/>
  <c r="O203868" i="1"/>
  <c r="O203867" i="1"/>
  <c r="O203866" i="1"/>
  <c r="O203865" i="1"/>
  <c r="O203864" i="1"/>
  <c r="O203863" i="1"/>
  <c r="O203862" i="1"/>
  <c r="O203861" i="1"/>
  <c r="O203860" i="1"/>
  <c r="O203859" i="1"/>
  <c r="O203858" i="1"/>
  <c r="O203857" i="1"/>
  <c r="O203856" i="1"/>
  <c r="O203855" i="1"/>
  <c r="O203854" i="1"/>
  <c r="O203853" i="1"/>
  <c r="O203852" i="1"/>
  <c r="O203851" i="1"/>
  <c r="O203850" i="1"/>
  <c r="O203849" i="1"/>
  <c r="O203848" i="1"/>
  <c r="O203847" i="1"/>
  <c r="O203846" i="1"/>
  <c r="O203845" i="1"/>
  <c r="O203844" i="1"/>
  <c r="O203843" i="1"/>
  <c r="O203842" i="1"/>
  <c r="O203841" i="1"/>
  <c r="O203840" i="1"/>
  <c r="O203839" i="1"/>
  <c r="O203838" i="1"/>
  <c r="O203837" i="1"/>
  <c r="O203836" i="1"/>
  <c r="O203835" i="1"/>
  <c r="O203834" i="1"/>
  <c r="O203833" i="1"/>
  <c r="O203832" i="1"/>
  <c r="O203831" i="1"/>
  <c r="O203830" i="1"/>
  <c r="O203829" i="1"/>
  <c r="O203828" i="1"/>
  <c r="O203827" i="1"/>
  <c r="O203826" i="1"/>
  <c r="O203825" i="1"/>
  <c r="O203824" i="1"/>
  <c r="O203823" i="1"/>
  <c r="O203822" i="1"/>
  <c r="O203821" i="1"/>
  <c r="O203820" i="1"/>
  <c r="O203819" i="1"/>
  <c r="O203818" i="1"/>
  <c r="O203817" i="1"/>
  <c r="O203816" i="1"/>
  <c r="O203815" i="1"/>
  <c r="O203814" i="1"/>
  <c r="O203813" i="1"/>
  <c r="O203812" i="1"/>
  <c r="O203811" i="1"/>
  <c r="O203810" i="1"/>
  <c r="O203809" i="1"/>
  <c r="O203808" i="1"/>
  <c r="O203807" i="1"/>
  <c r="O203806" i="1"/>
  <c r="O203805" i="1"/>
  <c r="O203804" i="1"/>
  <c r="O203803" i="1"/>
  <c r="O203802" i="1"/>
  <c r="O203801" i="1"/>
  <c r="O203800" i="1"/>
  <c r="O203799" i="1"/>
  <c r="O203798" i="1"/>
  <c r="O203797" i="1"/>
  <c r="O203796" i="1"/>
  <c r="O203795" i="1"/>
  <c r="O203794" i="1"/>
  <c r="O203793" i="1"/>
  <c r="O203792" i="1"/>
  <c r="O203791" i="1"/>
  <c r="O203790" i="1"/>
  <c r="O203789" i="1"/>
  <c r="O203788" i="1"/>
  <c r="O203787" i="1"/>
  <c r="O203786" i="1"/>
  <c r="O203785" i="1"/>
  <c r="O203784" i="1"/>
  <c r="O203783" i="1"/>
  <c r="O203782" i="1"/>
  <c r="O203781" i="1"/>
  <c r="O203780" i="1"/>
  <c r="O203779" i="1"/>
  <c r="O203778" i="1"/>
  <c r="O203777" i="1"/>
  <c r="O203776" i="1"/>
  <c r="O203775" i="1"/>
  <c r="O203774" i="1"/>
  <c r="O203773" i="1"/>
  <c r="O203772" i="1"/>
  <c r="O203771" i="1"/>
  <c r="O203770" i="1"/>
  <c r="O203769" i="1"/>
  <c r="O203768" i="1"/>
  <c r="O203767" i="1"/>
  <c r="O203766" i="1"/>
  <c r="O203765" i="1"/>
  <c r="O203764" i="1"/>
  <c r="O203763" i="1"/>
  <c r="O203762" i="1"/>
  <c r="O203761" i="1"/>
  <c r="O203760" i="1"/>
  <c r="O203759" i="1"/>
  <c r="O203758" i="1"/>
  <c r="O203757" i="1"/>
  <c r="O203756" i="1"/>
  <c r="O203755" i="1"/>
  <c r="O203754" i="1"/>
  <c r="O203753" i="1"/>
  <c r="O203752" i="1"/>
  <c r="O203751" i="1"/>
  <c r="O203750" i="1"/>
  <c r="O203749" i="1"/>
  <c r="O203748" i="1"/>
  <c r="O203747" i="1"/>
  <c r="O203746" i="1"/>
  <c r="O203745" i="1"/>
  <c r="O203744" i="1"/>
  <c r="O203743" i="1"/>
  <c r="O203742" i="1"/>
  <c r="O203741" i="1"/>
  <c r="O203740" i="1"/>
  <c r="O203739" i="1"/>
  <c r="O203738" i="1"/>
  <c r="O203737" i="1"/>
  <c r="O203736" i="1"/>
  <c r="O203735" i="1"/>
  <c r="O203734" i="1"/>
  <c r="O203733" i="1"/>
  <c r="O203732" i="1"/>
  <c r="O203731" i="1"/>
  <c r="O203730" i="1"/>
  <c r="O203729" i="1"/>
  <c r="O203728" i="1"/>
  <c r="O203727" i="1"/>
  <c r="O203726" i="1"/>
  <c r="O203725" i="1"/>
  <c r="O203724" i="1"/>
  <c r="O203723" i="1"/>
  <c r="O203722" i="1"/>
  <c r="O203721" i="1"/>
  <c r="O203720" i="1"/>
  <c r="O203719" i="1"/>
  <c r="O203718" i="1"/>
  <c r="O203717" i="1"/>
  <c r="O203716" i="1"/>
  <c r="O203715" i="1"/>
  <c r="O203714" i="1"/>
  <c r="O203713" i="1"/>
  <c r="O203712" i="1"/>
  <c r="O203711" i="1"/>
  <c r="O203710" i="1"/>
  <c r="O203709" i="1"/>
  <c r="O203708" i="1"/>
  <c r="O203707" i="1"/>
  <c r="O203706" i="1"/>
  <c r="O203705" i="1"/>
  <c r="O203704" i="1"/>
  <c r="O203703" i="1"/>
  <c r="O203702" i="1"/>
  <c r="O203701" i="1"/>
  <c r="O203700" i="1"/>
  <c r="O203699" i="1"/>
  <c r="O203698" i="1"/>
  <c r="O203697" i="1"/>
  <c r="O203696" i="1"/>
  <c r="O203695" i="1"/>
  <c r="O203694" i="1"/>
  <c r="O203693" i="1"/>
  <c r="O203692" i="1"/>
  <c r="O203691" i="1"/>
  <c r="O203690" i="1"/>
  <c r="O203689" i="1"/>
  <c r="O203688" i="1"/>
  <c r="O203687" i="1"/>
  <c r="O203686" i="1"/>
  <c r="O203685" i="1"/>
  <c r="O203684" i="1"/>
  <c r="O203683" i="1"/>
  <c r="O203682" i="1"/>
  <c r="O203681" i="1"/>
  <c r="O203680" i="1"/>
  <c r="O203679" i="1"/>
  <c r="O203678" i="1"/>
  <c r="O203677" i="1"/>
  <c r="O203676" i="1"/>
  <c r="O203675" i="1"/>
  <c r="O203674" i="1"/>
  <c r="O203673" i="1"/>
  <c r="O203672" i="1"/>
  <c r="O203671" i="1"/>
  <c r="O203670" i="1"/>
  <c r="O203669" i="1"/>
  <c r="O203668" i="1"/>
  <c r="O203667" i="1"/>
  <c r="O203666" i="1"/>
  <c r="O203665" i="1"/>
  <c r="O203664" i="1"/>
  <c r="O203663" i="1"/>
  <c r="O203662" i="1"/>
  <c r="O203661" i="1"/>
  <c r="O203660" i="1"/>
  <c r="O203659" i="1"/>
  <c r="O203658" i="1"/>
  <c r="O203657" i="1"/>
  <c r="O203656" i="1"/>
  <c r="O203655" i="1"/>
  <c r="O203654" i="1"/>
  <c r="O203653" i="1"/>
  <c r="O203652" i="1"/>
  <c r="O203651" i="1"/>
  <c r="O203650" i="1"/>
  <c r="O203649" i="1"/>
  <c r="O203648" i="1"/>
  <c r="O203647" i="1"/>
  <c r="O203646" i="1"/>
  <c r="O203645" i="1"/>
  <c r="O203644" i="1"/>
  <c r="O203643" i="1"/>
  <c r="O203642" i="1"/>
  <c r="O203641" i="1"/>
  <c r="O203640" i="1"/>
  <c r="O203639" i="1"/>
  <c r="O203638" i="1"/>
  <c r="O203637" i="1"/>
  <c r="O203636" i="1"/>
  <c r="O203635" i="1"/>
  <c r="O203634" i="1"/>
  <c r="O203633" i="1"/>
  <c r="O203632" i="1"/>
  <c r="O203631" i="1"/>
  <c r="O203630" i="1"/>
  <c r="O203629" i="1"/>
  <c r="O203628" i="1"/>
  <c r="O203627" i="1"/>
  <c r="O203626" i="1"/>
  <c r="O203625" i="1"/>
  <c r="O203624" i="1"/>
  <c r="O203623" i="1"/>
  <c r="O203622" i="1"/>
  <c r="O203621" i="1"/>
  <c r="O203620" i="1"/>
  <c r="O203619" i="1"/>
  <c r="O203618" i="1"/>
  <c r="O203617" i="1"/>
  <c r="O203616" i="1"/>
  <c r="O203615" i="1"/>
  <c r="O203614" i="1"/>
  <c r="O203613" i="1"/>
  <c r="O203612" i="1"/>
  <c r="O203611" i="1"/>
  <c r="O203610" i="1"/>
  <c r="O203609" i="1"/>
  <c r="O203608" i="1"/>
  <c r="O203607" i="1"/>
  <c r="O203606" i="1"/>
  <c r="O203605" i="1"/>
  <c r="O203604" i="1"/>
  <c r="O203603" i="1"/>
  <c r="O203602" i="1"/>
  <c r="O203601" i="1"/>
  <c r="O203600" i="1"/>
  <c r="O203599" i="1"/>
  <c r="O203598" i="1"/>
  <c r="O203597" i="1"/>
  <c r="O203596" i="1"/>
  <c r="O203595" i="1"/>
  <c r="O203594" i="1"/>
  <c r="O203593" i="1"/>
  <c r="O203592" i="1"/>
  <c r="O203591" i="1"/>
  <c r="O203590" i="1"/>
  <c r="O203589" i="1"/>
  <c r="O203588" i="1"/>
  <c r="O203587" i="1"/>
  <c r="O203586" i="1"/>
  <c r="O203585" i="1"/>
  <c r="O203584" i="1"/>
  <c r="O203583" i="1"/>
  <c r="O203582" i="1"/>
  <c r="O203581" i="1"/>
  <c r="O203580" i="1"/>
  <c r="O203579" i="1"/>
  <c r="O203578" i="1"/>
  <c r="O203577" i="1"/>
  <c r="O203576" i="1"/>
  <c r="O203575" i="1"/>
  <c r="O203574" i="1"/>
  <c r="O203573" i="1"/>
  <c r="O203572" i="1"/>
  <c r="O203571" i="1"/>
  <c r="O203570" i="1"/>
  <c r="O203569" i="1"/>
  <c r="O203568" i="1"/>
  <c r="O203567" i="1"/>
  <c r="O203566" i="1"/>
  <c r="O203565" i="1"/>
  <c r="O203564" i="1"/>
  <c r="O203563" i="1"/>
  <c r="O203562" i="1"/>
  <c r="O203561" i="1"/>
  <c r="O203560" i="1"/>
  <c r="O203559" i="1"/>
  <c r="O203558" i="1"/>
  <c r="O203557" i="1"/>
  <c r="O203556" i="1"/>
  <c r="O203555" i="1"/>
  <c r="O203554" i="1"/>
  <c r="O203553" i="1"/>
  <c r="O203552" i="1"/>
  <c r="O203551" i="1"/>
  <c r="O203550" i="1"/>
  <c r="O203549" i="1"/>
  <c r="O203548" i="1"/>
  <c r="O203547" i="1"/>
  <c r="O203546" i="1"/>
  <c r="O203545" i="1"/>
  <c r="O203544" i="1"/>
  <c r="O203543" i="1"/>
  <c r="O203542" i="1"/>
  <c r="O203541" i="1"/>
  <c r="O203540" i="1"/>
  <c r="O203539" i="1"/>
  <c r="O203538" i="1"/>
  <c r="O203537" i="1"/>
  <c r="O203536" i="1"/>
  <c r="O203535" i="1"/>
  <c r="O203534" i="1"/>
  <c r="O203533" i="1"/>
  <c r="O203532" i="1"/>
  <c r="O203531" i="1"/>
  <c r="O203530" i="1"/>
  <c r="O203529" i="1"/>
  <c r="O203528" i="1"/>
  <c r="O203527" i="1"/>
  <c r="O203526" i="1"/>
  <c r="O203525" i="1"/>
  <c r="O203524" i="1"/>
  <c r="O203523" i="1"/>
  <c r="O203522" i="1"/>
  <c r="O203521" i="1"/>
  <c r="O203520" i="1"/>
  <c r="O203519" i="1"/>
  <c r="O203518" i="1"/>
  <c r="O203517" i="1"/>
  <c r="O203516" i="1"/>
  <c r="O203515" i="1"/>
  <c r="O203514" i="1"/>
  <c r="O203513" i="1"/>
  <c r="O203512" i="1"/>
  <c r="O203511" i="1"/>
  <c r="O203510" i="1"/>
  <c r="O203509" i="1"/>
  <c r="O203508" i="1"/>
  <c r="O203507" i="1"/>
  <c r="O203506" i="1"/>
  <c r="O203505" i="1"/>
  <c r="O203504" i="1"/>
  <c r="O203503" i="1"/>
  <c r="O203502" i="1"/>
  <c r="O203501" i="1"/>
  <c r="O203500" i="1"/>
  <c r="O203499" i="1"/>
  <c r="O203498" i="1"/>
  <c r="O203497" i="1"/>
  <c r="O203496" i="1"/>
  <c r="O203495" i="1"/>
  <c r="O203494" i="1"/>
  <c r="O203493" i="1"/>
  <c r="O203492" i="1"/>
  <c r="O203491" i="1"/>
  <c r="O203490" i="1"/>
  <c r="O203489" i="1"/>
  <c r="O203488" i="1"/>
  <c r="O203487" i="1"/>
  <c r="O203486" i="1"/>
  <c r="O203485" i="1"/>
  <c r="O203484" i="1"/>
  <c r="O203483" i="1"/>
  <c r="O203482" i="1"/>
  <c r="O203481" i="1"/>
  <c r="O203480" i="1"/>
  <c r="O203479" i="1"/>
  <c r="O203478" i="1"/>
  <c r="O203477" i="1"/>
  <c r="O203476" i="1"/>
  <c r="O203475" i="1"/>
  <c r="O203474" i="1"/>
  <c r="O203473" i="1"/>
  <c r="O203472" i="1"/>
  <c r="O203471" i="1"/>
  <c r="O203470" i="1"/>
  <c r="O203469" i="1"/>
  <c r="O203468" i="1"/>
  <c r="O203467" i="1"/>
  <c r="O203466" i="1"/>
  <c r="O203465" i="1"/>
  <c r="O203464" i="1"/>
  <c r="O203463" i="1"/>
  <c r="O203462" i="1"/>
  <c r="O203461" i="1"/>
  <c r="O203460" i="1"/>
  <c r="O203459" i="1"/>
  <c r="O203458" i="1"/>
  <c r="O203457" i="1"/>
  <c r="O203456" i="1"/>
  <c r="O203455" i="1"/>
  <c r="O203454" i="1"/>
  <c r="O203453" i="1"/>
  <c r="O203452" i="1"/>
  <c r="O203451" i="1"/>
  <c r="O203450" i="1"/>
  <c r="O203449" i="1"/>
  <c r="O203448" i="1"/>
  <c r="O203447" i="1"/>
  <c r="O203446" i="1"/>
  <c r="O203445" i="1"/>
  <c r="O203444" i="1"/>
  <c r="O203443" i="1"/>
  <c r="O203442" i="1"/>
  <c r="O203441" i="1"/>
  <c r="O203440" i="1"/>
  <c r="O203439" i="1"/>
  <c r="O203438" i="1"/>
  <c r="O203437" i="1"/>
  <c r="O203436" i="1"/>
  <c r="O203435" i="1"/>
  <c r="O203434" i="1"/>
  <c r="O203433" i="1"/>
  <c r="O203432" i="1"/>
  <c r="O203431" i="1"/>
  <c r="O203430" i="1"/>
  <c r="O203429" i="1"/>
  <c r="O203428" i="1"/>
  <c r="O203427" i="1"/>
  <c r="O203426" i="1"/>
  <c r="O203425" i="1"/>
  <c r="O203424" i="1"/>
  <c r="O203423" i="1"/>
  <c r="O203422" i="1"/>
  <c r="O203421" i="1"/>
  <c r="O203420" i="1"/>
  <c r="O203419" i="1"/>
  <c r="O203418" i="1"/>
  <c r="O203417" i="1"/>
  <c r="O203416" i="1"/>
  <c r="O203415" i="1"/>
  <c r="O203414" i="1"/>
  <c r="O203413" i="1"/>
  <c r="O203412" i="1"/>
  <c r="O203411" i="1"/>
  <c r="O203410" i="1"/>
  <c r="O203409" i="1"/>
  <c r="O203408" i="1"/>
  <c r="O203407" i="1"/>
  <c r="O203406" i="1"/>
  <c r="O203405" i="1"/>
  <c r="O203404" i="1"/>
  <c r="O203403" i="1"/>
  <c r="O203402" i="1"/>
  <c r="O203401" i="1"/>
  <c r="O203400" i="1"/>
  <c r="O203399" i="1"/>
  <c r="O203398" i="1"/>
  <c r="O203397" i="1"/>
  <c r="O203396" i="1"/>
  <c r="O203395" i="1"/>
  <c r="O203394" i="1"/>
  <c r="O203393" i="1"/>
  <c r="O203392" i="1"/>
  <c r="O203391" i="1"/>
  <c r="O203390" i="1"/>
  <c r="O203389" i="1"/>
  <c r="O203388" i="1"/>
  <c r="O203387" i="1"/>
  <c r="O203386" i="1"/>
  <c r="O203385" i="1"/>
  <c r="O203384" i="1"/>
  <c r="O203383" i="1"/>
  <c r="O203382" i="1"/>
  <c r="O203381" i="1"/>
  <c r="O203380" i="1"/>
  <c r="O203379" i="1"/>
  <c r="O203378" i="1"/>
  <c r="O203377" i="1"/>
  <c r="O203376" i="1"/>
  <c r="O203375" i="1"/>
  <c r="O203374" i="1"/>
  <c r="O203373" i="1"/>
  <c r="O203372" i="1"/>
  <c r="O203371" i="1"/>
  <c r="O203370" i="1"/>
  <c r="O203369" i="1"/>
  <c r="O203368" i="1"/>
  <c r="O203367" i="1"/>
  <c r="O203366" i="1"/>
  <c r="O203365" i="1"/>
  <c r="O203364" i="1"/>
  <c r="O203363" i="1"/>
  <c r="O203362" i="1"/>
  <c r="O203361" i="1"/>
  <c r="O203360" i="1"/>
  <c r="O203359" i="1"/>
  <c r="O203358" i="1"/>
  <c r="O203357" i="1"/>
  <c r="O203356" i="1"/>
  <c r="O203355" i="1"/>
  <c r="O203354" i="1"/>
  <c r="O203353" i="1"/>
  <c r="O203352" i="1"/>
  <c r="O203351" i="1"/>
  <c r="O203350" i="1"/>
  <c r="O203349" i="1"/>
  <c r="O203348" i="1"/>
  <c r="O203347" i="1"/>
  <c r="O203346" i="1"/>
  <c r="O203345" i="1"/>
  <c r="O203344" i="1"/>
  <c r="O203343" i="1"/>
  <c r="O203342" i="1"/>
  <c r="O203341" i="1"/>
  <c r="O203340" i="1"/>
  <c r="O203339" i="1"/>
  <c r="O203338" i="1"/>
  <c r="O203337" i="1"/>
  <c r="O203336" i="1"/>
  <c r="O203335" i="1"/>
  <c r="O203334" i="1"/>
  <c r="O203333" i="1"/>
  <c r="O203332" i="1"/>
  <c r="O203331" i="1"/>
  <c r="O203330" i="1"/>
  <c r="O203329" i="1"/>
  <c r="O203328" i="1"/>
  <c r="O203327" i="1"/>
  <c r="O203326" i="1"/>
  <c r="O203325" i="1"/>
  <c r="O203324" i="1"/>
  <c r="O203323" i="1"/>
  <c r="O203322" i="1"/>
  <c r="O203321" i="1"/>
  <c r="O203320" i="1"/>
  <c r="O203319" i="1"/>
  <c r="O203318" i="1"/>
  <c r="O203317" i="1"/>
  <c r="O203316" i="1"/>
  <c r="O203315" i="1"/>
  <c r="O203314" i="1"/>
  <c r="O203313" i="1"/>
  <c r="O203312" i="1"/>
  <c r="O203311" i="1"/>
  <c r="O203310" i="1"/>
  <c r="O203309" i="1"/>
  <c r="O203308" i="1"/>
  <c r="O203307" i="1"/>
  <c r="O203306" i="1"/>
  <c r="O203305" i="1"/>
  <c r="O203304" i="1"/>
  <c r="O203303" i="1"/>
  <c r="O203302" i="1"/>
  <c r="O203301" i="1"/>
  <c r="O203300" i="1"/>
  <c r="O203299" i="1"/>
  <c r="O203298" i="1"/>
  <c r="O203297" i="1"/>
  <c r="O203296" i="1"/>
  <c r="O203295" i="1"/>
  <c r="O203294" i="1"/>
  <c r="O203293" i="1"/>
  <c r="O203292" i="1"/>
  <c r="O203291" i="1"/>
  <c r="O203290" i="1"/>
  <c r="O203289" i="1"/>
  <c r="O203288" i="1"/>
  <c r="O203287" i="1"/>
  <c r="O203286" i="1"/>
  <c r="O203285" i="1"/>
  <c r="O203284" i="1"/>
  <c r="O203283" i="1"/>
  <c r="O203282" i="1"/>
  <c r="O203281" i="1"/>
  <c r="O203280" i="1"/>
  <c r="O203279" i="1"/>
  <c r="O203278" i="1"/>
  <c r="O203277" i="1"/>
  <c r="O203276" i="1"/>
  <c r="O203275" i="1"/>
  <c r="O203274" i="1"/>
  <c r="O203273" i="1"/>
  <c r="O203272" i="1"/>
  <c r="O203271" i="1"/>
  <c r="O203270" i="1"/>
  <c r="O203269" i="1"/>
  <c r="O203268" i="1"/>
  <c r="O203267" i="1"/>
  <c r="O203266" i="1"/>
  <c r="O203265" i="1"/>
  <c r="O203264" i="1"/>
  <c r="O203263" i="1"/>
  <c r="O203262" i="1"/>
  <c r="O203261" i="1"/>
  <c r="O203260" i="1"/>
  <c r="O203259" i="1"/>
  <c r="O203258" i="1"/>
  <c r="O203257" i="1"/>
  <c r="O203256" i="1"/>
  <c r="O203255" i="1"/>
  <c r="O203254" i="1"/>
  <c r="O203253" i="1"/>
  <c r="O203252" i="1"/>
  <c r="O203251" i="1"/>
  <c r="O203250" i="1"/>
  <c r="O203249" i="1"/>
  <c r="O203248" i="1"/>
  <c r="O203247" i="1"/>
  <c r="O203246" i="1"/>
  <c r="O203245" i="1"/>
  <c r="O203244" i="1"/>
  <c r="O203243" i="1"/>
  <c r="O203242" i="1"/>
  <c r="O203241" i="1"/>
  <c r="O203240" i="1"/>
  <c r="O203239" i="1"/>
  <c r="O203238" i="1"/>
  <c r="O203237" i="1"/>
  <c r="O203236" i="1"/>
  <c r="O203235" i="1"/>
  <c r="O203234" i="1"/>
  <c r="O203233" i="1"/>
  <c r="O203232" i="1"/>
  <c r="O203231" i="1"/>
  <c r="O203230" i="1"/>
  <c r="O203229" i="1"/>
  <c r="O203228" i="1"/>
  <c r="O203227" i="1"/>
  <c r="O203226" i="1"/>
  <c r="O203225" i="1"/>
  <c r="O203224" i="1"/>
  <c r="O203223" i="1"/>
  <c r="O203222" i="1"/>
  <c r="O203221" i="1"/>
  <c r="O203220" i="1"/>
  <c r="O203219" i="1"/>
  <c r="O203218" i="1"/>
  <c r="O203217" i="1"/>
  <c r="O203216" i="1"/>
  <c r="O203215" i="1"/>
  <c r="O203214" i="1"/>
  <c r="O203213" i="1"/>
  <c r="O203212" i="1"/>
  <c r="O203211" i="1"/>
  <c r="O203210" i="1"/>
  <c r="O203209" i="1"/>
  <c r="O203208" i="1"/>
  <c r="O203207" i="1"/>
  <c r="O203206" i="1"/>
  <c r="O203205" i="1"/>
  <c r="O203204" i="1"/>
  <c r="O203203" i="1"/>
  <c r="O203202" i="1"/>
  <c r="O203201" i="1"/>
  <c r="O203200" i="1"/>
  <c r="O203199" i="1"/>
  <c r="O203198" i="1"/>
  <c r="O203197" i="1"/>
  <c r="O203196" i="1"/>
  <c r="O203195" i="1"/>
  <c r="O203194" i="1"/>
  <c r="O203193" i="1"/>
  <c r="O203192" i="1"/>
  <c r="O203191" i="1"/>
  <c r="O203190" i="1"/>
  <c r="O203189" i="1"/>
  <c r="O203188" i="1"/>
  <c r="O203187" i="1"/>
  <c r="O203186" i="1"/>
  <c r="O203185" i="1"/>
  <c r="O203184" i="1"/>
  <c r="O203183" i="1"/>
  <c r="O203182" i="1"/>
  <c r="O203181" i="1"/>
  <c r="O203180" i="1"/>
  <c r="O203179" i="1"/>
  <c r="O203178" i="1"/>
  <c r="O203177" i="1"/>
  <c r="O203176" i="1"/>
  <c r="O203175" i="1"/>
  <c r="O203174" i="1"/>
  <c r="O203173" i="1"/>
  <c r="O203172" i="1"/>
  <c r="O203171" i="1"/>
  <c r="O203170" i="1"/>
  <c r="O203169" i="1"/>
  <c r="O203168" i="1"/>
  <c r="O203167" i="1"/>
  <c r="O203166" i="1"/>
  <c r="O203165" i="1"/>
  <c r="O203164" i="1"/>
  <c r="O203163" i="1"/>
  <c r="O203162" i="1"/>
  <c r="O203161" i="1"/>
  <c r="O203160" i="1"/>
  <c r="O203159" i="1"/>
  <c r="O203158" i="1"/>
  <c r="O203157" i="1"/>
  <c r="O203156" i="1"/>
  <c r="O203155" i="1"/>
  <c r="O203154" i="1"/>
  <c r="O203153" i="1"/>
  <c r="O203152" i="1"/>
  <c r="O203151" i="1"/>
  <c r="O203150" i="1"/>
  <c r="O203149" i="1"/>
  <c r="O203148" i="1"/>
  <c r="O203147" i="1"/>
  <c r="O203146" i="1"/>
  <c r="O203145" i="1"/>
  <c r="O203144" i="1"/>
  <c r="O203143" i="1"/>
  <c r="O203142" i="1"/>
  <c r="O203141" i="1"/>
  <c r="O203140" i="1"/>
  <c r="O203139" i="1"/>
  <c r="O203138" i="1"/>
  <c r="O203137" i="1"/>
  <c r="O203136" i="1"/>
  <c r="O203135" i="1"/>
  <c r="O203134" i="1"/>
  <c r="O203133" i="1"/>
  <c r="O203132" i="1"/>
  <c r="O203131" i="1"/>
  <c r="O203130" i="1"/>
  <c r="O203129" i="1"/>
  <c r="O203128" i="1"/>
  <c r="O203127" i="1"/>
  <c r="O203126" i="1"/>
  <c r="O203125" i="1"/>
  <c r="O203124" i="1"/>
  <c r="O203123" i="1"/>
  <c r="O203122" i="1"/>
  <c r="O203121" i="1"/>
  <c r="O203120" i="1"/>
  <c r="O203119" i="1"/>
  <c r="O203118" i="1"/>
  <c r="O203117" i="1"/>
  <c r="O203116" i="1"/>
  <c r="O203115" i="1"/>
  <c r="O203114" i="1"/>
  <c r="O203113" i="1"/>
  <c r="O203112" i="1"/>
  <c r="O203111" i="1"/>
  <c r="O203110" i="1"/>
  <c r="O203109" i="1"/>
  <c r="O203108" i="1"/>
  <c r="O203107" i="1"/>
  <c r="O203106" i="1"/>
  <c r="O203105" i="1"/>
  <c r="O203104" i="1"/>
  <c r="O203103" i="1"/>
  <c r="O203102" i="1"/>
  <c r="O203101" i="1"/>
  <c r="O203100" i="1"/>
  <c r="O203099" i="1"/>
  <c r="O203098" i="1"/>
  <c r="O203097" i="1"/>
  <c r="O203096" i="1"/>
  <c r="O203095" i="1"/>
  <c r="O203094" i="1"/>
  <c r="O203093" i="1"/>
  <c r="O203092" i="1"/>
  <c r="O203091" i="1"/>
  <c r="O203090" i="1"/>
  <c r="O203089" i="1"/>
  <c r="O203088" i="1"/>
  <c r="O203087" i="1"/>
  <c r="O203086" i="1"/>
  <c r="O203085" i="1"/>
  <c r="O203084" i="1"/>
  <c r="O203083" i="1"/>
  <c r="O203082" i="1"/>
  <c r="O203081" i="1"/>
  <c r="O203080" i="1"/>
  <c r="O203079" i="1"/>
  <c r="O203078" i="1"/>
  <c r="O203077" i="1"/>
  <c r="O203076" i="1"/>
  <c r="O203075" i="1"/>
  <c r="O203074" i="1"/>
  <c r="O203073" i="1"/>
  <c r="O203072" i="1"/>
  <c r="O203071" i="1"/>
  <c r="O203070" i="1"/>
  <c r="O203069" i="1"/>
  <c r="O203068" i="1"/>
  <c r="O203067" i="1"/>
  <c r="O203066" i="1"/>
  <c r="O203065" i="1"/>
  <c r="O203064" i="1"/>
  <c r="O203063" i="1"/>
  <c r="O203062" i="1"/>
  <c r="O203061" i="1"/>
  <c r="O203060" i="1"/>
  <c r="O203059" i="1"/>
  <c r="O203058" i="1"/>
  <c r="O203057" i="1"/>
  <c r="O203056" i="1"/>
  <c r="O203055" i="1"/>
  <c r="O203054" i="1"/>
  <c r="O203053" i="1"/>
  <c r="O203052" i="1"/>
  <c r="O203051" i="1"/>
  <c r="O203050" i="1"/>
  <c r="O203049" i="1"/>
  <c r="O203048" i="1"/>
  <c r="O203047" i="1"/>
  <c r="O203046" i="1"/>
  <c r="O203045" i="1"/>
  <c r="O203044" i="1"/>
  <c r="O203043" i="1"/>
  <c r="O203042" i="1"/>
  <c r="O203041" i="1"/>
  <c r="O203040" i="1"/>
  <c r="O203039" i="1"/>
  <c r="O203038" i="1"/>
  <c r="O203037" i="1"/>
  <c r="O203036" i="1"/>
  <c r="O203035" i="1"/>
  <c r="O203034" i="1"/>
  <c r="O203033" i="1"/>
  <c r="O203032" i="1"/>
  <c r="O203031" i="1"/>
  <c r="O203030" i="1"/>
  <c r="O203029" i="1"/>
  <c r="O203028" i="1"/>
  <c r="O203027" i="1"/>
  <c r="O203026" i="1"/>
  <c r="O203025" i="1"/>
  <c r="O203024" i="1"/>
  <c r="O203023" i="1"/>
  <c r="O203022" i="1"/>
  <c r="O203021" i="1"/>
  <c r="O203020" i="1"/>
  <c r="O203019" i="1"/>
  <c r="O203018" i="1"/>
  <c r="O203017" i="1"/>
  <c r="O203016" i="1"/>
  <c r="O203015" i="1"/>
  <c r="O203014" i="1"/>
  <c r="O203013" i="1"/>
  <c r="O203012" i="1"/>
  <c r="O203011" i="1"/>
  <c r="O203010" i="1"/>
  <c r="O203009" i="1"/>
  <c r="O203008" i="1"/>
  <c r="O203007" i="1"/>
  <c r="O203006" i="1"/>
  <c r="O203005" i="1"/>
  <c r="O203004" i="1"/>
  <c r="O203003" i="1"/>
  <c r="O203002" i="1"/>
  <c r="O203001" i="1"/>
  <c r="O203000" i="1"/>
  <c r="O202999" i="1"/>
  <c r="O202998" i="1"/>
  <c r="O202997" i="1"/>
  <c r="O202996" i="1"/>
  <c r="O202995" i="1"/>
  <c r="O202994" i="1"/>
  <c r="O202993" i="1"/>
  <c r="O202992" i="1"/>
  <c r="O202991" i="1"/>
  <c r="O202990" i="1"/>
  <c r="O202989" i="1"/>
  <c r="O202988" i="1"/>
  <c r="O202987" i="1"/>
  <c r="O202986" i="1"/>
  <c r="O202985" i="1"/>
  <c r="O202984" i="1"/>
  <c r="O202983" i="1"/>
  <c r="O202982" i="1"/>
  <c r="O202981" i="1"/>
  <c r="O202980" i="1"/>
  <c r="O202979" i="1"/>
  <c r="O202978" i="1"/>
  <c r="O202977" i="1"/>
  <c r="O202976" i="1"/>
  <c r="O202975" i="1"/>
  <c r="O202974" i="1"/>
  <c r="O202973" i="1"/>
  <c r="O202972" i="1"/>
  <c r="O202971" i="1"/>
  <c r="O202970" i="1"/>
  <c r="O202969" i="1"/>
  <c r="O202968" i="1"/>
  <c r="O202967" i="1"/>
  <c r="O202966" i="1"/>
  <c r="O202965" i="1"/>
  <c r="O202964" i="1"/>
  <c r="O202963" i="1"/>
  <c r="O202962" i="1"/>
  <c r="O202961" i="1"/>
  <c r="O202960" i="1"/>
  <c r="O202959" i="1"/>
  <c r="O202958" i="1"/>
  <c r="O202957" i="1"/>
  <c r="O202956" i="1"/>
  <c r="O202955" i="1"/>
  <c r="O202954" i="1"/>
  <c r="O202953" i="1"/>
  <c r="O202952" i="1"/>
  <c r="O202951" i="1"/>
  <c r="O202950" i="1"/>
  <c r="O202949" i="1"/>
  <c r="O202948" i="1"/>
  <c r="O202947" i="1"/>
  <c r="O202946" i="1"/>
  <c r="O202945" i="1"/>
  <c r="O202944" i="1"/>
  <c r="O202943" i="1"/>
  <c r="O202942" i="1"/>
  <c r="O202941" i="1"/>
  <c r="O202940" i="1"/>
  <c r="O202939" i="1"/>
  <c r="O202938" i="1"/>
  <c r="O202937" i="1"/>
  <c r="O202936" i="1"/>
  <c r="O202935" i="1"/>
  <c r="O202934" i="1"/>
  <c r="O202933" i="1"/>
  <c r="O202932" i="1"/>
  <c r="O202931" i="1"/>
  <c r="O202930" i="1"/>
  <c r="O202929" i="1"/>
  <c r="O202928" i="1"/>
  <c r="O202927" i="1"/>
  <c r="O202926" i="1"/>
  <c r="O202925" i="1"/>
  <c r="O202924" i="1"/>
  <c r="O202923" i="1"/>
  <c r="O202922" i="1"/>
  <c r="O202921" i="1"/>
  <c r="O202920" i="1"/>
  <c r="O202919" i="1"/>
  <c r="O202918" i="1"/>
  <c r="O202917" i="1"/>
  <c r="O202916" i="1"/>
  <c r="O202915" i="1"/>
  <c r="O202914" i="1"/>
  <c r="O202913" i="1"/>
  <c r="O202912" i="1"/>
  <c r="O202911" i="1"/>
  <c r="O202910" i="1"/>
  <c r="O202909" i="1"/>
  <c r="O202908" i="1"/>
  <c r="O202907" i="1"/>
  <c r="O202906" i="1"/>
  <c r="O202905" i="1"/>
  <c r="O202904" i="1"/>
  <c r="O202903" i="1"/>
  <c r="O202902" i="1"/>
  <c r="O202901" i="1"/>
  <c r="O202900" i="1"/>
  <c r="O202899" i="1"/>
  <c r="O202898" i="1"/>
  <c r="O202897" i="1"/>
  <c r="O202896" i="1"/>
  <c r="O202895" i="1"/>
  <c r="O202894" i="1"/>
  <c r="O202893" i="1"/>
  <c r="O202892" i="1"/>
  <c r="O202891" i="1"/>
  <c r="O202890" i="1"/>
  <c r="O202889" i="1"/>
  <c r="O202888" i="1"/>
  <c r="O202887" i="1"/>
  <c r="O202886" i="1"/>
  <c r="O202885" i="1"/>
  <c r="O202884" i="1"/>
  <c r="O202883" i="1"/>
  <c r="O202882" i="1"/>
  <c r="O202881" i="1"/>
  <c r="O202880" i="1"/>
  <c r="O202879" i="1"/>
  <c r="O202878" i="1"/>
  <c r="O202877" i="1"/>
  <c r="O202876" i="1"/>
  <c r="O202875" i="1"/>
  <c r="O202874" i="1"/>
  <c r="O202873" i="1"/>
  <c r="O202872" i="1"/>
  <c r="O202871" i="1"/>
  <c r="O202870" i="1"/>
  <c r="O202869" i="1"/>
  <c r="O202868" i="1"/>
  <c r="O202867" i="1"/>
  <c r="O202866" i="1"/>
  <c r="O202865" i="1"/>
  <c r="O202864" i="1"/>
  <c r="O202863" i="1"/>
  <c r="O202862" i="1"/>
  <c r="O202861" i="1"/>
  <c r="O202860" i="1"/>
  <c r="O202859" i="1"/>
  <c r="O202858" i="1"/>
  <c r="O202857" i="1"/>
  <c r="O202856" i="1"/>
  <c r="O202855" i="1"/>
  <c r="O202854" i="1"/>
  <c r="O202853" i="1"/>
  <c r="O202852" i="1"/>
  <c r="O202851" i="1"/>
  <c r="O202850" i="1"/>
  <c r="O202849" i="1"/>
  <c r="O202848" i="1"/>
  <c r="O202847" i="1"/>
  <c r="O202846" i="1"/>
  <c r="O202845" i="1"/>
  <c r="O202844" i="1"/>
  <c r="O202843" i="1"/>
  <c r="O202842" i="1"/>
  <c r="O202841" i="1"/>
  <c r="O202840" i="1"/>
  <c r="O202839" i="1"/>
  <c r="O202838" i="1"/>
  <c r="O202837" i="1"/>
  <c r="O202836" i="1"/>
  <c r="O202835" i="1"/>
  <c r="O202834" i="1"/>
  <c r="O202833" i="1"/>
  <c r="O202832" i="1"/>
  <c r="O202831" i="1"/>
  <c r="O202830" i="1"/>
  <c r="O202829" i="1"/>
  <c r="O202828" i="1"/>
  <c r="O202827" i="1"/>
  <c r="O202826" i="1"/>
  <c r="O202825" i="1"/>
  <c r="O202824" i="1"/>
  <c r="O202823" i="1"/>
  <c r="O202822" i="1"/>
  <c r="O202821" i="1"/>
  <c r="O202820" i="1"/>
  <c r="O202819" i="1"/>
  <c r="O202818" i="1"/>
  <c r="O202817" i="1"/>
  <c r="O202816" i="1"/>
  <c r="O202815" i="1"/>
  <c r="O202814" i="1"/>
  <c r="O202813" i="1"/>
  <c r="O202812" i="1"/>
  <c r="O202811" i="1"/>
  <c r="O202810" i="1"/>
  <c r="O202809" i="1"/>
  <c r="O202808" i="1"/>
  <c r="O202807" i="1"/>
  <c r="O202806" i="1"/>
  <c r="O202805" i="1"/>
  <c r="O202804" i="1"/>
  <c r="O202803" i="1"/>
  <c r="O202802" i="1"/>
  <c r="O202801" i="1"/>
  <c r="O202800" i="1"/>
  <c r="O202799" i="1"/>
  <c r="O202798" i="1"/>
  <c r="O202797" i="1"/>
  <c r="O202796" i="1"/>
  <c r="O202795" i="1"/>
  <c r="O202794" i="1"/>
  <c r="O202793" i="1"/>
  <c r="O202792" i="1"/>
  <c r="O202791" i="1"/>
  <c r="O202790" i="1"/>
  <c r="O202789" i="1"/>
  <c r="O202788" i="1"/>
  <c r="O202787" i="1"/>
  <c r="O202786" i="1"/>
  <c r="O202785" i="1"/>
  <c r="O202784" i="1"/>
  <c r="O202783" i="1"/>
  <c r="O202782" i="1"/>
  <c r="O202781" i="1"/>
  <c r="O202780" i="1"/>
  <c r="O202779" i="1"/>
  <c r="O202778" i="1"/>
  <c r="O202777" i="1"/>
  <c r="O202776" i="1"/>
  <c r="O202775" i="1"/>
  <c r="O202774" i="1"/>
  <c r="O202773" i="1"/>
  <c r="O202772" i="1"/>
  <c r="O202771" i="1"/>
  <c r="O202770" i="1"/>
  <c r="O202769" i="1"/>
  <c r="O202768" i="1"/>
  <c r="O202767" i="1"/>
  <c r="O202766" i="1"/>
  <c r="O202765" i="1"/>
  <c r="O202764" i="1"/>
  <c r="O202763" i="1"/>
  <c r="O202762" i="1"/>
  <c r="O202761" i="1"/>
  <c r="O202760" i="1"/>
  <c r="O202759" i="1"/>
  <c r="O202758" i="1"/>
  <c r="O202757" i="1"/>
  <c r="O202756" i="1"/>
  <c r="O202755" i="1"/>
  <c r="O202754" i="1"/>
  <c r="O202753" i="1"/>
  <c r="O202752" i="1"/>
  <c r="O202751" i="1"/>
  <c r="O202750" i="1"/>
  <c r="O202749" i="1"/>
  <c r="O202748" i="1"/>
  <c r="O202747" i="1"/>
  <c r="O202746" i="1"/>
  <c r="O202745" i="1"/>
  <c r="O202744" i="1"/>
  <c r="O202743" i="1"/>
  <c r="O202742" i="1"/>
  <c r="O202741" i="1"/>
  <c r="O202740" i="1"/>
  <c r="O202739" i="1"/>
  <c r="O202738" i="1"/>
  <c r="O202737" i="1"/>
  <c r="O202736" i="1"/>
  <c r="O202735" i="1"/>
  <c r="O202734" i="1"/>
  <c r="O202733" i="1"/>
  <c r="O202732" i="1"/>
  <c r="O202731" i="1"/>
  <c r="O202730" i="1"/>
  <c r="O202729" i="1"/>
  <c r="O202728" i="1"/>
  <c r="O202727" i="1"/>
  <c r="O202726" i="1"/>
  <c r="O202725" i="1"/>
  <c r="O202724" i="1"/>
  <c r="O202723" i="1"/>
  <c r="O202722" i="1"/>
  <c r="O202721" i="1"/>
  <c r="O202720" i="1"/>
  <c r="O202719" i="1"/>
  <c r="O202718" i="1"/>
  <c r="O202717" i="1"/>
  <c r="O202716" i="1"/>
  <c r="O202715" i="1"/>
  <c r="O202714" i="1"/>
  <c r="O202713" i="1"/>
  <c r="O202712" i="1"/>
  <c r="O202711" i="1"/>
  <c r="O202710" i="1"/>
  <c r="O202709" i="1"/>
  <c r="O202708" i="1"/>
  <c r="O202707" i="1"/>
  <c r="O202706" i="1"/>
  <c r="O202705" i="1"/>
  <c r="O202704" i="1"/>
  <c r="O202703" i="1"/>
  <c r="O202702" i="1"/>
  <c r="O202701" i="1"/>
  <c r="O202700" i="1"/>
  <c r="O202699" i="1"/>
  <c r="O202698" i="1"/>
  <c r="O202697" i="1"/>
  <c r="O202696" i="1"/>
  <c r="O202695" i="1"/>
  <c r="O202694" i="1"/>
  <c r="O202693" i="1"/>
  <c r="O202692" i="1"/>
  <c r="O202691" i="1"/>
  <c r="O202690" i="1"/>
  <c r="O202689" i="1"/>
  <c r="O202688" i="1"/>
  <c r="O202687" i="1"/>
  <c r="O202686" i="1"/>
  <c r="O202685" i="1"/>
  <c r="O202684" i="1"/>
  <c r="O202683" i="1"/>
  <c r="O202682" i="1"/>
  <c r="O202681" i="1"/>
  <c r="O202680" i="1"/>
  <c r="O202679" i="1"/>
  <c r="O202678" i="1"/>
  <c r="O202677" i="1"/>
  <c r="O202676" i="1"/>
  <c r="O202675" i="1"/>
  <c r="O202674" i="1"/>
  <c r="O202673" i="1"/>
  <c r="O202672" i="1"/>
  <c r="O202671" i="1"/>
  <c r="O202670" i="1"/>
  <c r="O202669" i="1"/>
  <c r="O202668" i="1"/>
  <c r="O202667" i="1"/>
  <c r="O202666" i="1"/>
  <c r="O202665" i="1"/>
  <c r="O202664" i="1"/>
  <c r="O202663" i="1"/>
  <c r="O202662" i="1"/>
  <c r="O202661" i="1"/>
  <c r="O202660" i="1"/>
  <c r="O202659" i="1"/>
  <c r="O202658" i="1"/>
  <c r="O202657" i="1"/>
  <c r="O202656" i="1"/>
  <c r="O202655" i="1"/>
  <c r="O202654" i="1"/>
  <c r="O202653" i="1"/>
  <c r="O202652" i="1"/>
  <c r="O202651" i="1"/>
  <c r="O202650" i="1"/>
  <c r="O202649" i="1"/>
  <c r="O202648" i="1"/>
  <c r="O202647" i="1"/>
  <c r="O202646" i="1"/>
  <c r="O202645" i="1"/>
  <c r="O202644" i="1"/>
  <c r="O202643" i="1"/>
  <c r="O202642" i="1"/>
  <c r="O202641" i="1"/>
  <c r="O202640" i="1"/>
  <c r="O202639" i="1"/>
  <c r="O202638" i="1"/>
  <c r="O202637" i="1"/>
  <c r="O202636" i="1"/>
  <c r="O202635" i="1"/>
  <c r="O202634" i="1"/>
  <c r="O202633" i="1"/>
  <c r="O202632" i="1"/>
  <c r="O202631" i="1"/>
  <c r="O202630" i="1"/>
  <c r="O202629" i="1"/>
  <c r="O202628" i="1"/>
  <c r="O202627" i="1"/>
  <c r="O202626" i="1"/>
  <c r="O202625" i="1"/>
  <c r="O202624" i="1"/>
  <c r="O202623" i="1"/>
  <c r="O202622" i="1"/>
  <c r="O202621" i="1"/>
  <c r="O202620" i="1"/>
  <c r="O202619" i="1"/>
  <c r="O202618" i="1"/>
  <c r="O202617" i="1"/>
  <c r="O202616" i="1"/>
  <c r="O202615" i="1"/>
  <c r="O202614" i="1"/>
  <c r="O202613" i="1"/>
  <c r="O202612" i="1"/>
  <c r="O202611" i="1"/>
  <c r="O202610" i="1"/>
  <c r="O202609" i="1"/>
  <c r="O202608" i="1"/>
  <c r="O202607" i="1"/>
  <c r="O202606" i="1"/>
  <c r="O202605" i="1"/>
  <c r="O202604" i="1"/>
  <c r="O202603" i="1"/>
  <c r="O202602" i="1"/>
  <c r="O202601" i="1"/>
  <c r="O202600" i="1"/>
  <c r="O202599" i="1"/>
  <c r="O202598" i="1"/>
  <c r="O202597" i="1"/>
  <c r="O202596" i="1"/>
  <c r="O202595" i="1"/>
  <c r="O202594" i="1"/>
  <c r="O202593" i="1"/>
  <c r="O202592" i="1"/>
  <c r="O202591" i="1"/>
  <c r="O202590" i="1"/>
  <c r="O202589" i="1"/>
  <c r="O202588" i="1"/>
  <c r="O202587" i="1"/>
  <c r="O202586" i="1"/>
  <c r="O202585" i="1"/>
  <c r="O202584" i="1"/>
  <c r="O202583" i="1"/>
  <c r="O202582" i="1"/>
  <c r="O202581" i="1"/>
  <c r="O202580" i="1"/>
  <c r="O202579" i="1"/>
  <c r="O202578" i="1"/>
  <c r="O202577" i="1"/>
  <c r="O202576" i="1"/>
  <c r="O202575" i="1"/>
  <c r="O202574" i="1"/>
  <c r="O202573" i="1"/>
  <c r="O202572" i="1"/>
  <c r="O202571" i="1"/>
  <c r="O202570" i="1"/>
  <c r="O202569" i="1"/>
  <c r="O202568" i="1"/>
  <c r="O202567" i="1"/>
  <c r="O202566" i="1"/>
  <c r="O202565" i="1"/>
  <c r="O202564" i="1"/>
  <c r="O202563" i="1"/>
  <c r="O202562" i="1"/>
  <c r="O202561" i="1"/>
  <c r="O202560" i="1"/>
  <c r="O202559" i="1"/>
  <c r="O202558" i="1"/>
  <c r="O202557" i="1"/>
  <c r="O202556" i="1"/>
  <c r="O202555" i="1"/>
  <c r="O202554" i="1"/>
  <c r="O202553" i="1"/>
  <c r="O202552" i="1"/>
  <c r="O202551" i="1"/>
  <c r="O202550" i="1"/>
  <c r="O202549" i="1"/>
  <c r="O202548" i="1"/>
  <c r="O202547" i="1"/>
  <c r="O202546" i="1"/>
  <c r="O202545" i="1"/>
  <c r="O202544" i="1"/>
  <c r="O202543" i="1"/>
  <c r="O202542" i="1"/>
  <c r="O202541" i="1"/>
  <c r="O202540" i="1"/>
  <c r="O202539" i="1"/>
  <c r="O202538" i="1"/>
  <c r="O202537" i="1"/>
  <c r="O202536" i="1"/>
  <c r="O202535" i="1"/>
  <c r="O202534" i="1"/>
  <c r="O202533" i="1"/>
  <c r="O202532" i="1"/>
  <c r="O202531" i="1"/>
  <c r="O202530" i="1"/>
  <c r="O202529" i="1"/>
  <c r="O202528" i="1"/>
  <c r="O202527" i="1"/>
  <c r="O202526" i="1"/>
  <c r="O202525" i="1"/>
  <c r="O202524" i="1"/>
  <c r="O202523" i="1"/>
  <c r="O202522" i="1"/>
  <c r="O202521" i="1"/>
  <c r="O202520" i="1"/>
  <c r="O202519" i="1"/>
  <c r="O202518" i="1"/>
  <c r="O202517" i="1"/>
  <c r="O202516" i="1"/>
  <c r="O202515" i="1"/>
  <c r="O202514" i="1"/>
  <c r="O202513" i="1"/>
  <c r="O202512" i="1"/>
  <c r="O202511" i="1"/>
  <c r="O202510" i="1"/>
  <c r="O202509" i="1"/>
  <c r="O202508" i="1"/>
  <c r="O202507" i="1"/>
  <c r="O202506" i="1"/>
  <c r="O202505" i="1"/>
  <c r="O202504" i="1"/>
  <c r="O202503" i="1"/>
  <c r="O202502" i="1"/>
  <c r="O202501" i="1"/>
  <c r="O202500" i="1"/>
  <c r="O202499" i="1"/>
  <c r="O202498" i="1"/>
  <c r="O202497" i="1"/>
  <c r="O202496" i="1"/>
  <c r="O202495" i="1"/>
  <c r="O202494" i="1"/>
  <c r="O202493" i="1"/>
  <c r="O202492" i="1"/>
  <c r="O202491" i="1"/>
  <c r="O202490" i="1"/>
  <c r="O202489" i="1"/>
  <c r="O202488" i="1"/>
  <c r="O202487" i="1"/>
  <c r="O202486" i="1"/>
  <c r="O202485" i="1"/>
  <c r="O202484" i="1"/>
  <c r="O202483" i="1"/>
  <c r="O202482" i="1"/>
  <c r="O202481" i="1"/>
  <c r="O202480" i="1"/>
  <c r="O202479" i="1"/>
  <c r="O202478" i="1"/>
  <c r="O202477" i="1"/>
  <c r="O202476" i="1"/>
  <c r="O202475" i="1"/>
  <c r="O202474" i="1"/>
  <c r="O202473" i="1"/>
  <c r="O202472" i="1"/>
  <c r="O202471" i="1"/>
  <c r="O202470" i="1"/>
  <c r="O202469" i="1"/>
  <c r="O202468" i="1"/>
  <c r="O202467" i="1"/>
  <c r="O202466" i="1"/>
  <c r="O202465" i="1"/>
  <c r="O202464" i="1"/>
  <c r="O202463" i="1"/>
  <c r="O202462" i="1"/>
  <c r="O202461" i="1"/>
  <c r="O202460" i="1"/>
  <c r="O202459" i="1"/>
  <c r="O202458" i="1"/>
  <c r="O202457" i="1"/>
  <c r="O202456" i="1"/>
  <c r="O202455" i="1"/>
  <c r="O202454" i="1"/>
  <c r="O202453" i="1"/>
  <c r="O202452" i="1"/>
  <c r="O202451" i="1"/>
  <c r="O202450" i="1"/>
  <c r="O202449" i="1"/>
  <c r="O202448" i="1"/>
  <c r="O202447" i="1"/>
  <c r="O202446" i="1"/>
  <c r="O202445" i="1"/>
  <c r="O202444" i="1"/>
  <c r="O202443" i="1"/>
  <c r="O202442" i="1"/>
  <c r="O202441" i="1"/>
  <c r="O202440" i="1"/>
  <c r="O202439" i="1"/>
  <c r="O202438" i="1"/>
  <c r="O202437" i="1"/>
  <c r="O202436" i="1"/>
  <c r="O202435" i="1"/>
  <c r="O202434" i="1"/>
  <c r="O202433" i="1"/>
  <c r="O202432" i="1"/>
  <c r="O202431" i="1"/>
  <c r="O202430" i="1"/>
  <c r="O202429" i="1"/>
  <c r="O202428" i="1"/>
  <c r="O202427" i="1"/>
  <c r="O202426" i="1"/>
  <c r="O202425" i="1"/>
  <c r="O202424" i="1"/>
  <c r="O202423" i="1"/>
  <c r="O202422" i="1"/>
  <c r="O202421" i="1"/>
  <c r="O202420" i="1"/>
  <c r="O202419" i="1"/>
  <c r="O202418" i="1"/>
  <c r="O202417" i="1"/>
  <c r="O202416" i="1"/>
  <c r="O202415" i="1"/>
  <c r="O202414" i="1"/>
  <c r="O202413" i="1"/>
  <c r="O202412" i="1"/>
  <c r="O202411" i="1"/>
  <c r="O202410" i="1"/>
  <c r="O202409" i="1"/>
  <c r="O202408" i="1"/>
  <c r="O202407" i="1"/>
  <c r="O202406" i="1"/>
  <c r="O202405" i="1"/>
  <c r="O202404" i="1"/>
  <c r="O202403" i="1"/>
  <c r="O202402" i="1"/>
  <c r="O202401" i="1"/>
  <c r="O202400" i="1"/>
  <c r="O202399" i="1"/>
  <c r="O202398" i="1"/>
  <c r="O202397" i="1"/>
  <c r="O202396" i="1"/>
  <c r="O202395" i="1"/>
  <c r="O202394" i="1"/>
  <c r="O202393" i="1"/>
  <c r="O202392" i="1"/>
  <c r="O202391" i="1"/>
  <c r="O202390" i="1"/>
  <c r="O202389" i="1"/>
  <c r="O202388" i="1"/>
  <c r="O202387" i="1"/>
  <c r="O202386" i="1"/>
  <c r="O202385" i="1"/>
  <c r="O202384" i="1"/>
  <c r="O202383" i="1"/>
  <c r="O202382" i="1"/>
  <c r="O202381" i="1"/>
  <c r="O202380" i="1"/>
  <c r="O202379" i="1"/>
  <c r="O202378" i="1"/>
  <c r="O202377" i="1"/>
  <c r="O202376" i="1"/>
  <c r="O202375" i="1"/>
  <c r="O202374" i="1"/>
  <c r="O202373" i="1"/>
  <c r="O202372" i="1"/>
  <c r="O202371" i="1"/>
  <c r="O202370" i="1"/>
  <c r="O202369" i="1"/>
  <c r="O202368" i="1"/>
  <c r="O202367" i="1"/>
  <c r="O202366" i="1"/>
  <c r="O202365" i="1"/>
  <c r="O202364" i="1"/>
  <c r="O202363" i="1"/>
  <c r="O202362" i="1"/>
  <c r="O202361" i="1"/>
  <c r="O202360" i="1"/>
  <c r="O202359" i="1"/>
  <c r="O202358" i="1"/>
  <c r="O202357" i="1"/>
  <c r="O202356" i="1"/>
  <c r="O202355" i="1"/>
  <c r="O202354" i="1"/>
  <c r="O202353" i="1"/>
  <c r="O202352" i="1"/>
  <c r="O202351" i="1"/>
  <c r="O202350" i="1"/>
  <c r="O202349" i="1"/>
  <c r="O202348" i="1"/>
  <c r="O202347" i="1"/>
  <c r="O202346" i="1"/>
  <c r="O202345" i="1"/>
  <c r="O202344" i="1"/>
  <c r="O202343" i="1"/>
  <c r="O202342" i="1"/>
  <c r="O202341" i="1"/>
  <c r="O202340" i="1"/>
  <c r="O202339" i="1"/>
  <c r="O202338" i="1"/>
  <c r="O202337" i="1"/>
  <c r="O202336" i="1"/>
  <c r="O202335" i="1"/>
  <c r="O202334" i="1"/>
  <c r="O202333" i="1"/>
  <c r="O202332" i="1"/>
  <c r="O202331" i="1"/>
  <c r="O202330" i="1"/>
  <c r="O202329" i="1"/>
  <c r="O202328" i="1"/>
  <c r="O202327" i="1"/>
  <c r="O202326" i="1"/>
  <c r="O202325" i="1"/>
  <c r="O202324" i="1"/>
  <c r="O202323" i="1"/>
  <c r="O202322" i="1"/>
  <c r="O202321" i="1"/>
  <c r="O202320" i="1"/>
  <c r="O202319" i="1"/>
  <c r="O202318" i="1"/>
  <c r="O202317" i="1"/>
  <c r="O202316" i="1"/>
  <c r="O202315" i="1"/>
  <c r="O202314" i="1"/>
  <c r="O202313" i="1"/>
  <c r="O202312" i="1"/>
  <c r="O202311" i="1"/>
  <c r="O202310" i="1"/>
  <c r="O202309" i="1"/>
  <c r="O202308" i="1"/>
  <c r="O202307" i="1"/>
  <c r="O202306" i="1"/>
  <c r="O202305" i="1"/>
  <c r="O202304" i="1"/>
  <c r="O202303" i="1"/>
  <c r="O202302" i="1"/>
  <c r="O202301" i="1"/>
  <c r="O202300" i="1"/>
  <c r="O202299" i="1"/>
  <c r="O202298" i="1"/>
  <c r="O202297" i="1"/>
  <c r="O202296" i="1"/>
  <c r="O202295" i="1"/>
  <c r="O202294" i="1"/>
  <c r="O202293" i="1"/>
  <c r="O202292" i="1"/>
  <c r="O202291" i="1"/>
  <c r="O202290" i="1"/>
  <c r="O202289" i="1"/>
  <c r="O202288" i="1"/>
  <c r="O202287" i="1"/>
  <c r="O202286" i="1"/>
  <c r="O202285" i="1"/>
  <c r="O202284" i="1"/>
  <c r="O202283" i="1"/>
  <c r="O202282" i="1"/>
  <c r="O202281" i="1"/>
  <c r="O202280" i="1"/>
  <c r="O202279" i="1"/>
  <c r="O202278" i="1"/>
  <c r="O202277" i="1"/>
  <c r="O202276" i="1"/>
  <c r="O202275" i="1"/>
  <c r="O202274" i="1"/>
  <c r="O202273" i="1"/>
  <c r="O202272" i="1"/>
  <c r="O202271" i="1"/>
  <c r="O202270" i="1"/>
  <c r="O202269" i="1"/>
  <c r="O202268" i="1"/>
  <c r="O202267" i="1"/>
  <c r="O202266" i="1"/>
  <c r="O202265" i="1"/>
  <c r="O202264" i="1"/>
  <c r="O202263" i="1"/>
  <c r="O202262" i="1"/>
  <c r="O202261" i="1"/>
  <c r="O202260" i="1"/>
  <c r="O202259" i="1"/>
  <c r="O202258" i="1"/>
  <c r="O202257" i="1"/>
  <c r="O202256" i="1"/>
  <c r="O202255" i="1"/>
  <c r="O202254" i="1"/>
  <c r="O202253" i="1"/>
  <c r="O202252" i="1"/>
  <c r="O202251" i="1"/>
  <c r="O202250" i="1"/>
  <c r="O202249" i="1"/>
  <c r="O202248" i="1"/>
  <c r="O202247" i="1"/>
  <c r="O202246" i="1"/>
  <c r="O202245" i="1"/>
  <c r="O202244" i="1"/>
  <c r="O202243" i="1"/>
  <c r="O202242" i="1"/>
  <c r="O202241" i="1"/>
  <c r="O202240" i="1"/>
  <c r="O202239" i="1"/>
  <c r="O202238" i="1"/>
  <c r="O202237" i="1"/>
  <c r="O202236" i="1"/>
  <c r="O202235" i="1"/>
  <c r="O202234" i="1"/>
  <c r="O202233" i="1"/>
  <c r="O202232" i="1"/>
  <c r="O202231" i="1"/>
  <c r="O202230" i="1"/>
  <c r="O202229" i="1"/>
  <c r="O202228" i="1"/>
  <c r="O202227" i="1"/>
  <c r="O202226" i="1"/>
  <c r="O202225" i="1"/>
  <c r="O202224" i="1"/>
  <c r="O202223" i="1"/>
  <c r="O202222" i="1"/>
  <c r="O202221" i="1"/>
  <c r="O202220" i="1"/>
  <c r="O202219" i="1"/>
  <c r="O202218" i="1"/>
  <c r="O202217" i="1"/>
  <c r="O202216" i="1"/>
  <c r="O202215" i="1"/>
  <c r="O202214" i="1"/>
  <c r="O202213" i="1"/>
  <c r="O202212" i="1"/>
  <c r="O202211" i="1"/>
  <c r="O202210" i="1"/>
  <c r="O202209" i="1"/>
  <c r="O202208" i="1"/>
  <c r="O202207" i="1"/>
  <c r="O202206" i="1"/>
  <c r="O202205" i="1"/>
  <c r="O202204" i="1"/>
  <c r="O202203" i="1"/>
  <c r="O202202" i="1"/>
  <c r="O202201" i="1"/>
  <c r="O202200" i="1"/>
  <c r="O202199" i="1"/>
  <c r="O202198" i="1"/>
  <c r="O202197" i="1"/>
  <c r="O202196" i="1"/>
  <c r="O202195" i="1"/>
  <c r="O202194" i="1"/>
  <c r="O202193" i="1"/>
  <c r="O202192" i="1"/>
  <c r="O202191" i="1"/>
  <c r="O202190" i="1"/>
  <c r="O202189" i="1"/>
  <c r="O202188" i="1"/>
  <c r="O202187" i="1"/>
  <c r="O202186" i="1"/>
  <c r="O202185" i="1"/>
  <c r="O202184" i="1"/>
  <c r="O202183" i="1"/>
  <c r="O202182" i="1"/>
  <c r="O202181" i="1"/>
  <c r="O202180" i="1"/>
  <c r="O202179" i="1"/>
  <c r="O202178" i="1"/>
  <c r="O202177" i="1"/>
  <c r="O202176" i="1"/>
  <c r="O202175" i="1"/>
  <c r="O202174" i="1"/>
  <c r="O202173" i="1"/>
  <c r="O202172" i="1"/>
  <c r="O202171" i="1"/>
  <c r="O202170" i="1"/>
  <c r="O202169" i="1"/>
  <c r="O202168" i="1"/>
  <c r="O202167" i="1"/>
  <c r="O202166" i="1"/>
  <c r="O202165" i="1"/>
  <c r="O202164" i="1"/>
  <c r="O202163" i="1"/>
  <c r="O202162" i="1"/>
  <c r="O202161" i="1"/>
  <c r="O202160" i="1"/>
  <c r="O202159" i="1"/>
  <c r="O202158" i="1"/>
  <c r="O202157" i="1"/>
  <c r="O202156" i="1"/>
  <c r="O202155" i="1"/>
  <c r="O202154" i="1"/>
  <c r="O202153" i="1"/>
  <c r="O202152" i="1"/>
  <c r="O202151" i="1"/>
  <c r="O202150" i="1"/>
  <c r="O202149" i="1"/>
  <c r="O202148" i="1"/>
  <c r="O202147" i="1"/>
  <c r="O202146" i="1"/>
  <c r="O202145" i="1"/>
  <c r="O202144" i="1"/>
  <c r="O202143" i="1"/>
  <c r="O202142" i="1"/>
  <c r="O202141" i="1"/>
  <c r="O202140" i="1"/>
  <c r="O202139" i="1"/>
  <c r="O202138" i="1"/>
  <c r="O202137" i="1"/>
  <c r="O202136" i="1"/>
  <c r="O202135" i="1"/>
  <c r="O202134" i="1"/>
  <c r="O202133" i="1"/>
  <c r="O202132" i="1"/>
  <c r="O202131" i="1"/>
  <c r="O202130" i="1"/>
  <c r="O202129" i="1"/>
  <c r="O202128" i="1"/>
  <c r="O202127" i="1"/>
  <c r="O202126" i="1"/>
  <c r="O202125" i="1"/>
  <c r="O202124" i="1"/>
  <c r="O202123" i="1"/>
  <c r="O202122" i="1"/>
  <c r="O202121" i="1"/>
  <c r="O202120" i="1"/>
  <c r="O202119" i="1"/>
  <c r="O202118" i="1"/>
  <c r="O202117" i="1"/>
  <c r="O202116" i="1"/>
  <c r="O202115" i="1"/>
  <c r="O202114" i="1"/>
  <c r="O202113" i="1"/>
  <c r="O202112" i="1"/>
  <c r="O202111" i="1"/>
  <c r="O202110" i="1"/>
  <c r="O202109" i="1"/>
  <c r="O202108" i="1"/>
  <c r="O202107" i="1"/>
  <c r="O202106" i="1"/>
  <c r="O202105" i="1"/>
  <c r="O202104" i="1"/>
  <c r="O202103" i="1"/>
  <c r="O202102" i="1"/>
  <c r="O202101" i="1"/>
  <c r="O202100" i="1"/>
  <c r="O202099" i="1"/>
  <c r="O202098" i="1"/>
  <c r="O202097" i="1"/>
  <c r="O202096" i="1"/>
  <c r="O202095" i="1"/>
  <c r="O202094" i="1"/>
  <c r="O202093" i="1"/>
  <c r="O202092" i="1"/>
  <c r="O202091" i="1"/>
  <c r="O202090" i="1"/>
  <c r="O202089" i="1"/>
  <c r="O202088" i="1"/>
  <c r="O202087" i="1"/>
  <c r="O202086" i="1"/>
  <c r="O202085" i="1"/>
  <c r="O202084" i="1"/>
  <c r="O202083" i="1"/>
  <c r="O202082" i="1"/>
  <c r="O202081" i="1"/>
  <c r="O202080" i="1"/>
  <c r="O202079" i="1"/>
  <c r="O202078" i="1"/>
  <c r="O202077" i="1"/>
  <c r="O202076" i="1"/>
  <c r="O202075" i="1"/>
  <c r="O202074" i="1"/>
  <c r="O202073" i="1"/>
  <c r="O202072" i="1"/>
  <c r="O202071" i="1"/>
  <c r="O202070" i="1"/>
  <c r="O202069" i="1"/>
  <c r="O202068" i="1"/>
  <c r="O202067" i="1"/>
  <c r="O202066" i="1"/>
  <c r="O202065" i="1"/>
  <c r="O202064" i="1"/>
  <c r="O202063" i="1"/>
  <c r="O202062" i="1"/>
  <c r="O202061" i="1"/>
  <c r="O202060" i="1"/>
  <c r="O202059" i="1"/>
  <c r="O202058" i="1"/>
  <c r="O202057" i="1"/>
  <c r="O202056" i="1"/>
  <c r="O202055" i="1"/>
  <c r="O202054" i="1"/>
  <c r="O202053" i="1"/>
  <c r="O202052" i="1"/>
  <c r="O202051" i="1"/>
  <c r="O202050" i="1"/>
  <c r="O202049" i="1"/>
  <c r="O202048" i="1"/>
  <c r="O202047" i="1"/>
  <c r="O202046" i="1"/>
  <c r="O202045" i="1"/>
  <c r="O202044" i="1"/>
  <c r="O202043" i="1"/>
  <c r="O202042" i="1"/>
  <c r="O202041" i="1"/>
  <c r="O202040" i="1"/>
  <c r="O202039" i="1"/>
  <c r="O202038" i="1"/>
  <c r="O202037" i="1"/>
  <c r="O202036" i="1"/>
  <c r="O202035" i="1"/>
  <c r="O202034" i="1"/>
  <c r="O202033" i="1"/>
  <c r="O202032" i="1"/>
  <c r="O202031" i="1"/>
  <c r="O202030" i="1"/>
  <c r="O202029" i="1"/>
  <c r="O202028" i="1"/>
  <c r="O202027" i="1"/>
  <c r="O202026" i="1"/>
  <c r="O202025" i="1"/>
  <c r="O202024" i="1"/>
  <c r="O202023" i="1"/>
  <c r="O202022" i="1"/>
  <c r="O202021" i="1"/>
  <c r="O202020" i="1"/>
  <c r="O202019" i="1"/>
  <c r="O202018" i="1"/>
  <c r="O202017" i="1"/>
  <c r="O202016" i="1"/>
  <c r="O202015" i="1"/>
  <c r="O202014" i="1"/>
  <c r="O202013" i="1"/>
  <c r="O202012" i="1"/>
  <c r="O202011" i="1"/>
  <c r="O202010" i="1"/>
  <c r="O202009" i="1"/>
  <c r="O202008" i="1"/>
  <c r="O202007" i="1"/>
  <c r="O202006" i="1"/>
  <c r="O202005" i="1"/>
  <c r="O202004" i="1"/>
  <c r="O202003" i="1"/>
  <c r="O202002" i="1"/>
  <c r="O202001" i="1"/>
  <c r="O202000" i="1"/>
  <c r="O201999" i="1"/>
  <c r="O201998" i="1"/>
  <c r="O201997" i="1"/>
  <c r="O201996" i="1"/>
  <c r="O201995" i="1"/>
  <c r="O201994" i="1"/>
  <c r="O201993" i="1"/>
  <c r="O201992" i="1"/>
  <c r="O201991" i="1"/>
  <c r="O201990" i="1"/>
  <c r="O201989" i="1"/>
  <c r="O201988" i="1"/>
  <c r="O201987" i="1"/>
  <c r="O201986" i="1"/>
  <c r="O201985" i="1"/>
  <c r="O201984" i="1"/>
  <c r="O201983" i="1"/>
  <c r="O201982" i="1"/>
  <c r="O201981" i="1"/>
  <c r="O201980" i="1"/>
  <c r="O201979" i="1"/>
  <c r="O201978" i="1"/>
  <c r="O201977" i="1"/>
  <c r="O201976" i="1"/>
  <c r="O201975" i="1"/>
  <c r="O201974" i="1"/>
  <c r="O201973" i="1"/>
  <c r="O201972" i="1"/>
  <c r="O201971" i="1"/>
  <c r="O201970" i="1"/>
  <c r="O201969" i="1"/>
  <c r="O201968" i="1"/>
  <c r="O201967" i="1"/>
  <c r="O201966" i="1"/>
  <c r="O201965" i="1"/>
  <c r="O201964" i="1"/>
  <c r="O201963" i="1"/>
  <c r="O201962" i="1"/>
  <c r="O201961" i="1"/>
  <c r="O201960" i="1"/>
  <c r="O201959" i="1"/>
  <c r="O201958" i="1"/>
  <c r="O201957" i="1"/>
  <c r="O201956" i="1"/>
  <c r="O201955" i="1"/>
  <c r="O201954" i="1"/>
  <c r="O201953" i="1"/>
  <c r="O201952" i="1"/>
  <c r="O201951" i="1"/>
  <c r="O201950" i="1"/>
  <c r="O201949" i="1"/>
  <c r="O201948" i="1"/>
  <c r="O201947" i="1"/>
  <c r="O201946" i="1"/>
  <c r="O201945" i="1"/>
  <c r="O201944" i="1"/>
  <c r="O201943" i="1"/>
  <c r="O201942" i="1"/>
  <c r="O201941" i="1"/>
  <c r="O201940" i="1"/>
  <c r="O201939" i="1"/>
  <c r="O201938" i="1"/>
  <c r="O201937" i="1"/>
  <c r="O201936" i="1"/>
  <c r="O201935" i="1"/>
  <c r="O201934" i="1"/>
  <c r="O201933" i="1"/>
  <c r="O201932" i="1"/>
  <c r="O201931" i="1"/>
  <c r="O201930" i="1"/>
  <c r="O201929" i="1"/>
  <c r="O201928" i="1"/>
  <c r="O201927" i="1"/>
  <c r="O201926" i="1"/>
  <c r="O201925" i="1"/>
  <c r="O201924" i="1"/>
  <c r="O201923" i="1"/>
  <c r="O201922" i="1"/>
  <c r="O201921" i="1"/>
  <c r="O201920" i="1"/>
  <c r="O201919" i="1"/>
  <c r="O201918" i="1"/>
  <c r="O201917" i="1"/>
  <c r="O201916" i="1"/>
  <c r="O201915" i="1"/>
  <c r="O201914" i="1"/>
  <c r="O201913" i="1"/>
  <c r="O201912" i="1"/>
  <c r="O201911" i="1"/>
  <c r="O201910" i="1"/>
  <c r="O201909" i="1"/>
  <c r="O201908" i="1"/>
  <c r="O201907" i="1"/>
  <c r="O201906" i="1"/>
  <c r="O201905" i="1"/>
  <c r="O201904" i="1"/>
  <c r="O201903" i="1"/>
  <c r="O201902" i="1"/>
  <c r="O201901" i="1"/>
  <c r="O201900" i="1"/>
  <c r="O201899" i="1"/>
  <c r="O201898" i="1"/>
  <c r="O201897" i="1"/>
  <c r="O201896" i="1"/>
  <c r="O201895" i="1"/>
  <c r="O201894" i="1"/>
  <c r="O201893" i="1"/>
  <c r="O201892" i="1"/>
  <c r="O201891" i="1"/>
  <c r="O201890" i="1"/>
  <c r="O201889" i="1"/>
  <c r="O201888" i="1"/>
  <c r="O201887" i="1"/>
  <c r="O201886" i="1"/>
  <c r="O201885" i="1"/>
  <c r="O201884" i="1"/>
  <c r="O201883" i="1"/>
  <c r="O201882" i="1"/>
  <c r="O201881" i="1"/>
  <c r="O201880" i="1"/>
  <c r="O201879" i="1"/>
  <c r="O201878" i="1"/>
  <c r="O201877" i="1"/>
  <c r="O201876" i="1"/>
  <c r="O201875" i="1"/>
  <c r="O201874" i="1"/>
  <c r="O201873" i="1"/>
  <c r="O201872" i="1"/>
  <c r="O201871" i="1"/>
  <c r="O201870" i="1"/>
  <c r="O201869" i="1"/>
  <c r="O201868" i="1"/>
  <c r="O201867" i="1"/>
  <c r="O201866" i="1"/>
  <c r="O201865" i="1"/>
  <c r="O201864" i="1"/>
  <c r="O201863" i="1"/>
  <c r="O201862" i="1"/>
  <c r="O201861" i="1"/>
  <c r="O201860" i="1"/>
  <c r="O201859" i="1"/>
  <c r="O201858" i="1"/>
  <c r="O201857" i="1"/>
  <c r="O201856" i="1"/>
  <c r="O201855" i="1"/>
  <c r="O201854" i="1"/>
  <c r="O201853" i="1"/>
  <c r="O201852" i="1"/>
  <c r="O201851" i="1"/>
  <c r="O201850" i="1"/>
  <c r="O201849" i="1"/>
  <c r="O201848" i="1"/>
  <c r="O201847" i="1"/>
  <c r="O201846" i="1"/>
  <c r="O201845" i="1"/>
  <c r="O201844" i="1"/>
  <c r="O201843" i="1"/>
  <c r="O201842" i="1"/>
  <c r="O201841" i="1"/>
  <c r="O201840" i="1"/>
  <c r="O201839" i="1"/>
  <c r="O201838" i="1"/>
  <c r="O201837" i="1"/>
  <c r="O201836" i="1"/>
  <c r="O201835" i="1"/>
  <c r="O201834" i="1"/>
  <c r="O201833" i="1"/>
  <c r="O201832" i="1"/>
  <c r="O201831" i="1"/>
  <c r="O201830" i="1"/>
  <c r="O201829" i="1"/>
  <c r="O201828" i="1"/>
  <c r="O201827" i="1"/>
  <c r="O201826" i="1"/>
  <c r="O201825" i="1"/>
  <c r="O201824" i="1"/>
  <c r="O201823" i="1"/>
  <c r="O201822" i="1"/>
  <c r="O201821" i="1"/>
  <c r="O201820" i="1"/>
  <c r="O201819" i="1"/>
  <c r="O201818" i="1"/>
  <c r="O201817" i="1"/>
  <c r="O201816" i="1"/>
  <c r="O201815" i="1"/>
  <c r="O201814" i="1"/>
  <c r="O201813" i="1"/>
  <c r="O201812" i="1"/>
  <c r="O201811" i="1"/>
  <c r="O201810" i="1"/>
  <c r="O201809" i="1"/>
  <c r="O201808" i="1"/>
  <c r="O201807" i="1"/>
  <c r="O201806" i="1"/>
  <c r="O201805" i="1"/>
  <c r="O201804" i="1"/>
  <c r="O201803" i="1"/>
  <c r="O201802" i="1"/>
  <c r="O201801" i="1"/>
  <c r="O201800" i="1"/>
  <c r="O201799" i="1"/>
  <c r="O201798" i="1"/>
  <c r="O201797" i="1"/>
  <c r="O201796" i="1"/>
  <c r="O201795" i="1"/>
  <c r="O201794" i="1"/>
  <c r="O201793" i="1"/>
  <c r="O201792" i="1"/>
  <c r="O201791" i="1"/>
  <c r="O201790" i="1"/>
  <c r="O201789" i="1"/>
  <c r="O201788" i="1"/>
  <c r="O201787" i="1"/>
  <c r="O201786" i="1"/>
  <c r="O201785" i="1"/>
  <c r="O201784" i="1"/>
  <c r="O201783" i="1"/>
  <c r="O201782" i="1"/>
  <c r="O201781" i="1"/>
  <c r="O201780" i="1"/>
  <c r="O201779" i="1"/>
  <c r="O201778" i="1"/>
  <c r="O201777" i="1"/>
  <c r="O201776" i="1"/>
  <c r="O201775" i="1"/>
  <c r="O201774" i="1"/>
  <c r="O201773" i="1"/>
  <c r="O201772" i="1"/>
  <c r="O201771" i="1"/>
  <c r="O201770" i="1"/>
  <c r="O201769" i="1"/>
  <c r="O201768" i="1"/>
  <c r="O201767" i="1"/>
  <c r="O201766" i="1"/>
  <c r="O201765" i="1"/>
  <c r="O201764" i="1"/>
  <c r="O201763" i="1"/>
  <c r="O201762" i="1"/>
  <c r="O201761" i="1"/>
  <c r="O201760" i="1"/>
  <c r="O201759" i="1"/>
  <c r="O201758" i="1"/>
  <c r="O201757" i="1"/>
  <c r="O201756" i="1"/>
  <c r="O201755" i="1"/>
  <c r="O201754" i="1"/>
  <c r="O201753" i="1"/>
  <c r="O201752" i="1"/>
  <c r="O201751" i="1"/>
  <c r="O201750" i="1"/>
  <c r="O201749" i="1"/>
  <c r="O201748" i="1"/>
  <c r="O201747" i="1"/>
  <c r="O201746" i="1"/>
  <c r="O201745" i="1"/>
  <c r="O201744" i="1"/>
  <c r="O201743" i="1"/>
  <c r="O201742" i="1"/>
  <c r="O201741" i="1"/>
  <c r="O201740" i="1"/>
  <c r="O201739" i="1"/>
  <c r="O201738" i="1"/>
  <c r="O201737" i="1"/>
  <c r="O201736" i="1"/>
  <c r="O201735" i="1"/>
  <c r="O201734" i="1"/>
  <c r="O201733" i="1"/>
  <c r="O201732" i="1"/>
  <c r="O201731" i="1"/>
  <c r="O201730" i="1"/>
  <c r="O201729" i="1"/>
  <c r="O201728" i="1"/>
  <c r="O201727" i="1"/>
  <c r="O201726" i="1"/>
  <c r="O201725" i="1"/>
  <c r="O201724" i="1"/>
  <c r="O201723" i="1"/>
  <c r="O201722" i="1"/>
  <c r="O201721" i="1"/>
  <c r="O201720" i="1"/>
  <c r="O201719" i="1"/>
  <c r="O201718" i="1"/>
  <c r="O201717" i="1"/>
  <c r="O201716" i="1"/>
  <c r="O201715" i="1"/>
  <c r="O201714" i="1"/>
  <c r="O201713" i="1"/>
  <c r="O201712" i="1"/>
  <c r="O201711" i="1"/>
  <c r="O201710" i="1"/>
  <c r="O201709" i="1"/>
  <c r="O201708" i="1"/>
  <c r="O201707" i="1"/>
  <c r="O201706" i="1"/>
  <c r="O201705" i="1"/>
  <c r="O201704" i="1"/>
  <c r="O201703" i="1"/>
  <c r="O201702" i="1"/>
  <c r="O201701" i="1"/>
  <c r="O201700" i="1"/>
  <c r="O201699" i="1"/>
  <c r="O201698" i="1"/>
  <c r="O201697" i="1"/>
  <c r="O201696" i="1"/>
  <c r="O201695" i="1"/>
  <c r="O201694" i="1"/>
  <c r="O201693" i="1"/>
  <c r="O201692" i="1"/>
  <c r="O201691" i="1"/>
  <c r="O201690" i="1"/>
  <c r="O201689" i="1"/>
  <c r="O201688" i="1"/>
  <c r="O201687" i="1"/>
  <c r="O201686" i="1"/>
  <c r="O201685" i="1"/>
  <c r="O201684" i="1"/>
  <c r="O201683" i="1"/>
  <c r="O201682" i="1"/>
  <c r="O201681" i="1"/>
  <c r="O201680" i="1"/>
  <c r="O201679" i="1"/>
  <c r="O201678" i="1"/>
  <c r="O201677" i="1"/>
  <c r="O201676" i="1"/>
  <c r="O201675" i="1"/>
  <c r="O201674" i="1"/>
  <c r="O201673" i="1"/>
  <c r="O201672" i="1"/>
  <c r="O201671" i="1"/>
  <c r="O201670" i="1"/>
  <c r="O201669" i="1"/>
  <c r="O201668" i="1"/>
  <c r="O201667" i="1"/>
  <c r="O201666" i="1"/>
  <c r="O201665" i="1"/>
  <c r="O201664" i="1"/>
  <c r="O201663" i="1"/>
  <c r="O201662" i="1"/>
  <c r="O201661" i="1"/>
  <c r="O201660" i="1"/>
  <c r="O201659" i="1"/>
  <c r="O201658" i="1"/>
  <c r="O201657" i="1"/>
  <c r="O201656" i="1"/>
  <c r="O201655" i="1"/>
  <c r="O201654" i="1"/>
  <c r="O201653" i="1"/>
  <c r="O201652" i="1"/>
  <c r="O201651" i="1"/>
  <c r="O201650" i="1"/>
  <c r="O201649" i="1"/>
  <c r="O201648" i="1"/>
  <c r="O201647" i="1"/>
  <c r="O201646" i="1"/>
  <c r="O201645" i="1"/>
  <c r="O201644" i="1"/>
  <c r="O201643" i="1"/>
  <c r="O201642" i="1"/>
  <c r="O201641" i="1"/>
  <c r="O201640" i="1"/>
  <c r="O201639" i="1"/>
  <c r="O201638" i="1"/>
  <c r="O201637" i="1"/>
  <c r="O201636" i="1"/>
  <c r="O201635" i="1"/>
  <c r="O201634" i="1"/>
  <c r="O201633" i="1"/>
  <c r="O201632" i="1"/>
  <c r="O201631" i="1"/>
  <c r="O201630" i="1"/>
  <c r="O201629" i="1"/>
  <c r="O201628" i="1"/>
  <c r="O201627" i="1"/>
  <c r="O201626" i="1"/>
  <c r="O201625" i="1"/>
  <c r="O201624" i="1"/>
  <c r="O201623" i="1"/>
  <c r="O201622" i="1"/>
  <c r="O201621" i="1"/>
  <c r="O201620" i="1"/>
  <c r="O201619" i="1"/>
  <c r="O201618" i="1"/>
  <c r="O201617" i="1"/>
  <c r="O201616" i="1"/>
  <c r="O201615" i="1"/>
  <c r="O201614" i="1"/>
  <c r="O201613" i="1"/>
  <c r="O201612" i="1"/>
  <c r="O201611" i="1"/>
  <c r="O201610" i="1"/>
  <c r="O201609" i="1"/>
  <c r="O201608" i="1"/>
  <c r="O201607" i="1"/>
  <c r="O201606" i="1"/>
  <c r="O201605" i="1"/>
  <c r="O201604" i="1"/>
  <c r="O201603" i="1"/>
  <c r="O201602" i="1"/>
  <c r="O201601" i="1"/>
  <c r="O201600" i="1"/>
  <c r="O201599" i="1"/>
  <c r="O201598" i="1"/>
  <c r="O201597" i="1"/>
  <c r="O201596" i="1"/>
  <c r="O201595" i="1"/>
  <c r="O201594" i="1"/>
  <c r="O201593" i="1"/>
  <c r="O201592" i="1"/>
  <c r="O201591" i="1"/>
  <c r="O201590" i="1"/>
  <c r="O201589" i="1"/>
  <c r="O201588" i="1"/>
  <c r="O201587" i="1"/>
  <c r="O201586" i="1"/>
  <c r="O201585" i="1"/>
  <c r="O201584" i="1"/>
  <c r="O201583" i="1"/>
  <c r="O201582" i="1"/>
  <c r="O201581" i="1"/>
  <c r="O201580" i="1"/>
  <c r="O201579" i="1"/>
  <c r="O201578" i="1"/>
  <c r="O201577" i="1"/>
  <c r="O201576" i="1"/>
  <c r="O201575" i="1"/>
  <c r="O201574" i="1"/>
  <c r="O201573" i="1"/>
  <c r="O201572" i="1"/>
  <c r="O201571" i="1"/>
  <c r="O201570" i="1"/>
  <c r="O201569" i="1"/>
  <c r="O201568" i="1"/>
  <c r="O201567" i="1"/>
  <c r="O201566" i="1"/>
  <c r="O201565" i="1"/>
  <c r="O201564" i="1"/>
  <c r="O201563" i="1"/>
  <c r="O201562" i="1"/>
  <c r="O201561" i="1"/>
  <c r="O201560" i="1"/>
  <c r="O201559" i="1"/>
  <c r="O201558" i="1"/>
  <c r="O201557" i="1"/>
  <c r="O201556" i="1"/>
  <c r="O201555" i="1"/>
  <c r="O201554" i="1"/>
  <c r="O201553" i="1"/>
  <c r="O201552" i="1"/>
  <c r="O201551" i="1"/>
  <c r="O201550" i="1"/>
  <c r="O201549" i="1"/>
  <c r="O201548" i="1"/>
  <c r="O201547" i="1"/>
  <c r="O201546" i="1"/>
  <c r="O201545" i="1"/>
  <c r="O201544" i="1"/>
  <c r="O201543" i="1"/>
  <c r="O201542" i="1"/>
  <c r="O201541" i="1"/>
  <c r="O201540" i="1"/>
  <c r="O201539" i="1"/>
  <c r="O201538" i="1"/>
  <c r="O201537" i="1"/>
  <c r="O201536" i="1"/>
  <c r="O201535" i="1"/>
  <c r="O201534" i="1"/>
  <c r="O201533" i="1"/>
  <c r="O201532" i="1"/>
  <c r="O201531" i="1"/>
  <c r="O201530" i="1"/>
  <c r="O201529" i="1"/>
  <c r="O201528" i="1"/>
  <c r="O201527" i="1"/>
  <c r="O201526" i="1"/>
  <c r="O201525" i="1"/>
  <c r="O201524" i="1"/>
  <c r="O201523" i="1"/>
  <c r="O201522" i="1"/>
  <c r="O201521" i="1"/>
  <c r="O201520" i="1"/>
  <c r="O201519" i="1"/>
  <c r="O201518" i="1"/>
  <c r="O201517" i="1"/>
  <c r="O201516" i="1"/>
  <c r="O201515" i="1"/>
  <c r="O201514" i="1"/>
  <c r="O201513" i="1"/>
  <c r="O201512" i="1"/>
  <c r="O201511" i="1"/>
  <c r="O201510" i="1"/>
  <c r="O201509" i="1"/>
  <c r="O201508" i="1"/>
  <c r="O201507" i="1"/>
  <c r="O201506" i="1"/>
  <c r="O201505" i="1"/>
  <c r="O201504" i="1"/>
  <c r="O201503" i="1"/>
  <c r="O201502" i="1"/>
  <c r="O201501" i="1"/>
  <c r="O201500" i="1"/>
  <c r="O201499" i="1"/>
  <c r="O201498" i="1"/>
  <c r="O201497" i="1"/>
  <c r="O201496" i="1"/>
  <c r="O201495" i="1"/>
  <c r="O201494" i="1"/>
  <c r="O201493" i="1"/>
  <c r="O201492" i="1"/>
  <c r="O201491" i="1"/>
  <c r="O201490" i="1"/>
  <c r="O201489" i="1"/>
  <c r="O201488" i="1"/>
  <c r="O201487" i="1"/>
  <c r="O201486" i="1"/>
  <c r="O201485" i="1"/>
  <c r="O201484" i="1"/>
  <c r="O201483" i="1"/>
  <c r="O201482" i="1"/>
  <c r="O201481" i="1"/>
  <c r="O201480" i="1"/>
  <c r="O201479" i="1"/>
  <c r="O201478" i="1"/>
  <c r="O201477" i="1"/>
  <c r="O201476" i="1"/>
  <c r="O201475" i="1"/>
  <c r="O201474" i="1"/>
  <c r="O201473" i="1"/>
  <c r="O201472" i="1"/>
  <c r="O201471" i="1"/>
  <c r="O201470" i="1"/>
  <c r="O201469" i="1"/>
  <c r="O201468" i="1"/>
  <c r="O201467" i="1"/>
  <c r="O201466" i="1"/>
  <c r="O201465" i="1"/>
  <c r="O201464" i="1"/>
  <c r="O201463" i="1"/>
  <c r="O201462" i="1"/>
  <c r="O201461" i="1"/>
  <c r="O201460" i="1"/>
  <c r="O201459" i="1"/>
  <c r="O201458" i="1"/>
  <c r="O201457" i="1"/>
  <c r="O201456" i="1"/>
  <c r="O201455" i="1"/>
  <c r="O201454" i="1"/>
  <c r="O201453" i="1"/>
  <c r="O201452" i="1"/>
  <c r="O201451" i="1"/>
  <c r="O201450" i="1"/>
  <c r="O201449" i="1"/>
  <c r="O201448" i="1"/>
  <c r="O201447" i="1"/>
  <c r="O201446" i="1"/>
  <c r="O201445" i="1"/>
  <c r="O201444" i="1"/>
  <c r="O201443" i="1"/>
  <c r="O201442" i="1"/>
  <c r="O201441" i="1"/>
  <c r="O201440" i="1"/>
  <c r="O201439" i="1"/>
  <c r="O201438" i="1"/>
  <c r="O201437" i="1"/>
  <c r="O201436" i="1"/>
  <c r="O201435" i="1"/>
  <c r="O201434" i="1"/>
  <c r="O201433" i="1"/>
  <c r="O201432" i="1"/>
  <c r="O201431" i="1"/>
  <c r="O201430" i="1"/>
  <c r="O201429" i="1"/>
  <c r="O201428" i="1"/>
  <c r="O201427" i="1"/>
  <c r="O201426" i="1"/>
  <c r="O201425" i="1"/>
  <c r="O201424" i="1"/>
  <c r="O201423" i="1"/>
  <c r="O201422" i="1"/>
  <c r="O201421" i="1"/>
  <c r="O201420" i="1"/>
  <c r="O201419" i="1"/>
  <c r="O201418" i="1"/>
  <c r="O201417" i="1"/>
  <c r="O201416" i="1"/>
  <c r="O201415" i="1"/>
  <c r="O201414" i="1"/>
  <c r="O201413" i="1"/>
  <c r="O201412" i="1"/>
  <c r="O201411" i="1"/>
  <c r="O201410" i="1"/>
  <c r="O201409" i="1"/>
  <c r="O201408" i="1"/>
  <c r="O201407" i="1"/>
  <c r="O201406" i="1"/>
  <c r="O201405" i="1"/>
  <c r="O201404" i="1"/>
  <c r="O201403" i="1"/>
  <c r="O201402" i="1"/>
  <c r="O201401" i="1"/>
  <c r="O201400" i="1"/>
  <c r="O201399" i="1"/>
  <c r="O201398" i="1"/>
  <c r="O201397" i="1"/>
  <c r="O201396" i="1"/>
  <c r="O201395" i="1"/>
  <c r="O201394" i="1"/>
  <c r="O201393" i="1"/>
  <c r="O201392" i="1"/>
  <c r="O201391" i="1"/>
  <c r="O201390" i="1"/>
  <c r="O201389" i="1"/>
  <c r="O201388" i="1"/>
  <c r="O201387" i="1"/>
  <c r="O201386" i="1"/>
  <c r="O201385" i="1"/>
  <c r="O201384" i="1"/>
  <c r="O201383" i="1"/>
  <c r="O201382" i="1"/>
  <c r="O201381" i="1"/>
  <c r="O201380" i="1"/>
  <c r="O201379" i="1"/>
  <c r="O201378" i="1"/>
  <c r="O201377" i="1"/>
  <c r="O201376" i="1"/>
  <c r="O201375" i="1"/>
  <c r="O201374" i="1"/>
  <c r="O201373" i="1"/>
  <c r="O201372" i="1"/>
  <c r="O201371" i="1"/>
  <c r="O201370" i="1"/>
  <c r="O201369" i="1"/>
  <c r="O201368" i="1"/>
  <c r="O201367" i="1"/>
  <c r="O201366" i="1"/>
  <c r="O201365" i="1"/>
  <c r="O201364" i="1"/>
  <c r="O201363" i="1"/>
  <c r="O201362" i="1"/>
  <c r="O201361" i="1"/>
  <c r="O201360" i="1"/>
  <c r="O201359" i="1"/>
  <c r="O201358" i="1"/>
  <c r="O201357" i="1"/>
  <c r="O201356" i="1"/>
  <c r="O201355" i="1"/>
  <c r="O201354" i="1"/>
  <c r="O201353" i="1"/>
  <c r="O201352" i="1"/>
  <c r="O201351" i="1"/>
  <c r="O201350" i="1"/>
  <c r="O201349" i="1"/>
  <c r="O201348" i="1"/>
  <c r="O201347" i="1"/>
  <c r="O201346" i="1"/>
  <c r="O201345" i="1"/>
  <c r="O201344" i="1"/>
  <c r="O201343" i="1"/>
  <c r="O201342" i="1"/>
  <c r="O201341" i="1"/>
  <c r="O201340" i="1"/>
  <c r="O201339" i="1"/>
  <c r="O201338" i="1"/>
  <c r="O201337" i="1"/>
  <c r="O201336" i="1"/>
  <c r="O201335" i="1"/>
  <c r="O201334" i="1"/>
  <c r="O201333" i="1"/>
  <c r="O201332" i="1"/>
  <c r="O201331" i="1"/>
  <c r="O201330" i="1"/>
  <c r="O201329" i="1"/>
  <c r="O201328" i="1"/>
  <c r="O201327" i="1"/>
  <c r="O201326" i="1"/>
  <c r="O201325" i="1"/>
  <c r="O201324" i="1"/>
  <c r="O201323" i="1"/>
  <c r="O201322" i="1"/>
  <c r="O201321" i="1"/>
  <c r="O201320" i="1"/>
  <c r="O201319" i="1"/>
  <c r="O201318" i="1"/>
  <c r="O201317" i="1"/>
  <c r="O201316" i="1"/>
  <c r="O201315" i="1"/>
  <c r="O201314" i="1"/>
  <c r="O201313" i="1"/>
  <c r="O201312" i="1"/>
  <c r="O201311" i="1"/>
  <c r="O201310" i="1"/>
  <c r="O201309" i="1"/>
  <c r="O201308" i="1"/>
  <c r="O201307" i="1"/>
  <c r="O201306" i="1"/>
  <c r="O201305" i="1"/>
  <c r="O201304" i="1"/>
  <c r="O201303" i="1"/>
  <c r="O201302" i="1"/>
  <c r="O201301" i="1"/>
  <c r="O201300" i="1"/>
  <c r="O201299" i="1"/>
  <c r="O201298" i="1"/>
  <c r="O201297" i="1"/>
  <c r="O201296" i="1"/>
  <c r="O201295" i="1"/>
  <c r="O201294" i="1"/>
  <c r="O201293" i="1"/>
  <c r="O201292" i="1"/>
  <c r="O201291" i="1"/>
  <c r="O201290" i="1"/>
  <c r="O201289" i="1"/>
  <c r="O201288" i="1"/>
  <c r="O201287" i="1"/>
  <c r="O201286" i="1"/>
  <c r="O201285" i="1"/>
  <c r="O201284" i="1"/>
  <c r="O201283" i="1"/>
  <c r="O201282" i="1"/>
  <c r="O201281" i="1"/>
  <c r="O201280" i="1"/>
  <c r="O201279" i="1"/>
  <c r="O201278" i="1"/>
  <c r="O201277" i="1"/>
  <c r="O201276" i="1"/>
  <c r="O201275" i="1"/>
  <c r="O201274" i="1"/>
  <c r="O201273" i="1"/>
  <c r="O201272" i="1"/>
  <c r="O201271" i="1"/>
  <c r="O201270" i="1"/>
  <c r="O201269" i="1"/>
  <c r="O201268" i="1"/>
  <c r="O201267" i="1"/>
  <c r="O201266" i="1"/>
  <c r="O201265" i="1"/>
  <c r="O201264" i="1"/>
  <c r="O201263" i="1"/>
  <c r="O201262" i="1"/>
  <c r="O201261" i="1"/>
  <c r="O201260" i="1"/>
  <c r="O201259" i="1"/>
  <c r="O201258" i="1"/>
  <c r="O201257" i="1"/>
  <c r="O201256" i="1"/>
  <c r="O201255" i="1"/>
  <c r="O201254" i="1"/>
  <c r="O201253" i="1"/>
  <c r="O201252" i="1"/>
  <c r="O201251" i="1"/>
  <c r="O201250" i="1"/>
  <c r="O201249" i="1"/>
  <c r="O201248" i="1"/>
  <c r="O201247" i="1"/>
  <c r="O201246" i="1"/>
  <c r="O201245" i="1"/>
  <c r="O201244" i="1"/>
  <c r="O201243" i="1"/>
  <c r="O201242" i="1"/>
  <c r="O201241" i="1"/>
  <c r="O201240" i="1"/>
  <c r="O201239" i="1"/>
  <c r="O201238" i="1"/>
  <c r="O201237" i="1"/>
  <c r="O201236" i="1"/>
  <c r="O201235" i="1"/>
  <c r="O201234" i="1"/>
  <c r="O201233" i="1"/>
  <c r="O201232" i="1"/>
  <c r="O201231" i="1"/>
  <c r="O201230" i="1"/>
  <c r="O201229" i="1"/>
  <c r="O201228" i="1"/>
  <c r="O201227" i="1"/>
  <c r="O201226" i="1"/>
  <c r="O201225" i="1"/>
  <c r="O201224" i="1"/>
  <c r="O201223" i="1"/>
  <c r="O201222" i="1"/>
  <c r="O201221" i="1"/>
  <c r="O201220" i="1"/>
  <c r="O201219" i="1"/>
  <c r="O201218" i="1"/>
  <c r="O201217" i="1"/>
  <c r="O201216" i="1"/>
  <c r="O201215" i="1"/>
  <c r="O201214" i="1"/>
  <c r="O201213" i="1"/>
  <c r="O201212" i="1"/>
  <c r="O201211" i="1"/>
  <c r="O201210" i="1"/>
  <c r="O201209" i="1"/>
  <c r="O201208" i="1"/>
  <c r="O201207" i="1"/>
  <c r="O201206" i="1"/>
  <c r="O201205" i="1"/>
  <c r="O201204" i="1"/>
  <c r="O201203" i="1"/>
  <c r="O201202" i="1"/>
  <c r="O201201" i="1"/>
  <c r="O201200" i="1"/>
  <c r="O201199" i="1"/>
  <c r="O201198" i="1"/>
  <c r="O201197" i="1"/>
  <c r="O201196" i="1"/>
  <c r="O201195" i="1"/>
  <c r="O201194" i="1"/>
  <c r="O201193" i="1"/>
  <c r="O201192" i="1"/>
  <c r="O201191" i="1"/>
  <c r="O201190" i="1"/>
  <c r="O201189" i="1"/>
  <c r="O201188" i="1"/>
  <c r="O201187" i="1"/>
  <c r="O201186" i="1"/>
  <c r="O201185" i="1"/>
  <c r="O201184" i="1"/>
  <c r="O201183" i="1"/>
  <c r="O201182" i="1"/>
  <c r="O201181" i="1"/>
  <c r="O201180" i="1"/>
  <c r="O201179" i="1"/>
  <c r="O201178" i="1"/>
  <c r="O201177" i="1"/>
  <c r="O201176" i="1"/>
  <c r="O201175" i="1"/>
  <c r="O201174" i="1"/>
  <c r="O201173" i="1"/>
  <c r="O201172" i="1"/>
  <c r="O201171" i="1"/>
  <c r="O201170" i="1"/>
  <c r="O201169" i="1"/>
  <c r="O201168" i="1"/>
  <c r="O201167" i="1"/>
  <c r="O201166" i="1"/>
  <c r="O201165" i="1"/>
  <c r="O201164" i="1"/>
  <c r="O201163" i="1"/>
  <c r="O201162" i="1"/>
  <c r="O201161" i="1"/>
  <c r="O201160" i="1"/>
  <c r="O201159" i="1"/>
  <c r="O201158" i="1"/>
  <c r="O201157" i="1"/>
  <c r="O201156" i="1"/>
  <c r="O201155" i="1"/>
  <c r="O201154" i="1"/>
  <c r="O201153" i="1"/>
  <c r="O201152" i="1"/>
  <c r="O201151" i="1"/>
  <c r="O201150" i="1"/>
  <c r="O201149" i="1"/>
  <c r="O201148" i="1"/>
  <c r="O201147" i="1"/>
  <c r="O201146" i="1"/>
  <c r="O201145" i="1"/>
  <c r="O201144" i="1"/>
  <c r="O201143" i="1"/>
  <c r="O201142" i="1"/>
  <c r="O201141" i="1"/>
  <c r="O201140" i="1"/>
  <c r="O201139" i="1"/>
  <c r="O201138" i="1"/>
  <c r="O201137" i="1"/>
  <c r="O201136" i="1"/>
  <c r="O201135" i="1"/>
  <c r="O201134" i="1"/>
  <c r="O201133" i="1"/>
  <c r="O201132" i="1"/>
  <c r="O201131" i="1"/>
  <c r="O201130" i="1"/>
  <c r="O201129" i="1"/>
  <c r="O201128" i="1"/>
  <c r="O201127" i="1"/>
  <c r="O201126" i="1"/>
  <c r="O201125" i="1"/>
  <c r="O201124" i="1"/>
  <c r="O201123" i="1"/>
  <c r="O201122" i="1"/>
  <c r="O201121" i="1"/>
  <c r="O201120" i="1"/>
  <c r="O201119" i="1"/>
  <c r="O201118" i="1"/>
  <c r="O201117" i="1"/>
  <c r="O201116" i="1"/>
  <c r="O201115" i="1"/>
  <c r="O201114" i="1"/>
  <c r="O201113" i="1"/>
  <c r="O201112" i="1"/>
  <c r="O201111" i="1"/>
  <c r="O201110" i="1"/>
  <c r="O201109" i="1"/>
  <c r="O201108" i="1"/>
  <c r="O201107" i="1"/>
  <c r="O201106" i="1"/>
  <c r="O201105" i="1"/>
  <c r="O201104" i="1"/>
  <c r="O201103" i="1"/>
  <c r="O201102" i="1"/>
  <c r="O201101" i="1"/>
  <c r="O201100" i="1"/>
  <c r="O201099" i="1"/>
  <c r="O201098" i="1"/>
  <c r="O201097" i="1"/>
  <c r="O201096" i="1"/>
  <c r="O201095" i="1"/>
  <c r="O201094" i="1"/>
  <c r="O201093" i="1"/>
  <c r="O201092" i="1"/>
  <c r="O201091" i="1"/>
  <c r="O201090" i="1"/>
  <c r="O201089" i="1"/>
  <c r="O201088" i="1"/>
  <c r="O201087" i="1"/>
  <c r="O201086" i="1"/>
  <c r="O201085" i="1"/>
  <c r="O201084" i="1"/>
  <c r="O201083" i="1"/>
  <c r="O201082" i="1"/>
  <c r="O201081" i="1"/>
  <c r="O201080" i="1"/>
  <c r="O201079" i="1"/>
  <c r="O201078" i="1"/>
  <c r="O201077" i="1"/>
  <c r="O201076" i="1"/>
  <c r="O201075" i="1"/>
  <c r="O201074" i="1"/>
  <c r="O201073" i="1"/>
  <c r="O201072" i="1"/>
  <c r="O201071" i="1"/>
  <c r="O201070" i="1"/>
  <c r="O201069" i="1"/>
  <c r="O201068" i="1"/>
  <c r="O201067" i="1"/>
  <c r="O201066" i="1"/>
  <c r="O201065" i="1"/>
  <c r="O201064" i="1"/>
  <c r="O201063" i="1"/>
  <c r="O201062" i="1"/>
  <c r="O201061" i="1"/>
  <c r="O201060" i="1"/>
  <c r="O201059" i="1"/>
  <c r="O201058" i="1"/>
  <c r="O201057" i="1"/>
  <c r="O201056" i="1"/>
  <c r="O201055" i="1"/>
  <c r="O201054" i="1"/>
  <c r="O201053" i="1"/>
  <c r="O201052" i="1"/>
  <c r="O201051" i="1"/>
  <c r="O201050" i="1"/>
  <c r="O201049" i="1"/>
  <c r="O201048" i="1"/>
  <c r="O201047" i="1"/>
  <c r="O201046" i="1"/>
  <c r="O201045" i="1"/>
  <c r="O201044" i="1"/>
  <c r="O201043" i="1"/>
  <c r="O201042" i="1"/>
  <c r="O201041" i="1"/>
  <c r="O201040" i="1"/>
  <c r="O201039" i="1"/>
  <c r="O201038" i="1"/>
  <c r="O201037" i="1"/>
  <c r="O201036" i="1"/>
  <c r="O201035" i="1"/>
  <c r="O201034" i="1"/>
  <c r="O201033" i="1"/>
  <c r="O201032" i="1"/>
  <c r="O201031" i="1"/>
  <c r="O201030" i="1"/>
  <c r="O201029" i="1"/>
  <c r="O201028" i="1"/>
  <c r="O201027" i="1"/>
  <c r="O201026" i="1"/>
  <c r="O201025" i="1"/>
  <c r="O201024" i="1"/>
  <c r="O201023" i="1"/>
  <c r="O201022" i="1"/>
  <c r="O201021" i="1"/>
  <c r="O201020" i="1"/>
  <c r="O201019" i="1"/>
  <c r="O201018" i="1"/>
  <c r="O201017" i="1"/>
  <c r="O201016" i="1"/>
  <c r="O201015" i="1"/>
  <c r="O201014" i="1"/>
  <c r="O201013" i="1"/>
  <c r="O201012" i="1"/>
  <c r="O201011" i="1"/>
  <c r="O201010" i="1"/>
  <c r="O201009" i="1"/>
  <c r="O201008" i="1"/>
  <c r="O201007" i="1"/>
  <c r="O201006" i="1"/>
  <c r="O201005" i="1"/>
  <c r="O201004" i="1"/>
  <c r="O201003" i="1"/>
  <c r="O201002" i="1"/>
  <c r="O201001" i="1"/>
  <c r="O201000" i="1"/>
  <c r="O200999" i="1"/>
  <c r="O200998" i="1"/>
  <c r="O200997" i="1"/>
  <c r="O200996" i="1"/>
  <c r="O200995" i="1"/>
  <c r="O200994" i="1"/>
  <c r="O200993" i="1"/>
  <c r="O200992" i="1"/>
  <c r="O200991" i="1"/>
  <c r="O200990" i="1"/>
  <c r="O200989" i="1"/>
  <c r="O200988" i="1"/>
  <c r="O200987" i="1"/>
  <c r="O200986" i="1"/>
  <c r="O200985" i="1"/>
  <c r="O200984" i="1"/>
  <c r="O200983" i="1"/>
  <c r="O200982" i="1"/>
  <c r="O200981" i="1"/>
  <c r="O200980" i="1"/>
  <c r="O200979" i="1"/>
  <c r="O200978" i="1"/>
  <c r="O200977" i="1"/>
  <c r="O200976" i="1"/>
  <c r="O200975" i="1"/>
  <c r="O200974" i="1"/>
  <c r="O200973" i="1"/>
  <c r="O200972" i="1"/>
  <c r="O200971" i="1"/>
  <c r="O200970" i="1"/>
  <c r="O200969" i="1"/>
  <c r="O200968" i="1"/>
  <c r="O200967" i="1"/>
  <c r="O200966" i="1"/>
  <c r="O200965" i="1"/>
  <c r="O200964" i="1"/>
  <c r="O200963" i="1"/>
  <c r="O200962" i="1"/>
  <c r="O200961" i="1"/>
  <c r="O200960" i="1"/>
  <c r="O200959" i="1"/>
  <c r="O200958" i="1"/>
  <c r="O200957" i="1"/>
  <c r="O200956" i="1"/>
  <c r="O200955" i="1"/>
  <c r="O200954" i="1"/>
  <c r="O200953" i="1"/>
  <c r="O200952" i="1"/>
  <c r="O200951" i="1"/>
  <c r="O200950" i="1"/>
  <c r="O200949" i="1"/>
  <c r="O200948" i="1"/>
  <c r="O200947" i="1"/>
  <c r="O200946" i="1"/>
  <c r="O200945" i="1"/>
  <c r="O200944" i="1"/>
  <c r="O200943" i="1"/>
  <c r="O200942" i="1"/>
  <c r="O200941" i="1"/>
  <c r="O200940" i="1"/>
  <c r="O200939" i="1"/>
  <c r="O200938" i="1"/>
  <c r="O200937" i="1"/>
  <c r="O200936" i="1"/>
  <c r="O200935" i="1"/>
  <c r="O200934" i="1"/>
  <c r="O200933" i="1"/>
  <c r="O200932" i="1"/>
  <c r="O200931" i="1"/>
  <c r="O200930" i="1"/>
  <c r="O200929" i="1"/>
  <c r="O200928" i="1"/>
  <c r="O200927" i="1"/>
  <c r="O200926" i="1"/>
  <c r="O200925" i="1"/>
  <c r="O200924" i="1"/>
  <c r="O200923" i="1"/>
  <c r="O200922" i="1"/>
  <c r="O200921" i="1"/>
  <c r="O200920" i="1"/>
  <c r="O200919" i="1"/>
  <c r="O200918" i="1"/>
  <c r="O200917" i="1"/>
  <c r="O200916" i="1"/>
  <c r="O200915" i="1"/>
  <c r="O200914" i="1"/>
  <c r="O200913" i="1"/>
  <c r="O200912" i="1"/>
  <c r="O200911" i="1"/>
  <c r="O200910" i="1"/>
  <c r="O200909" i="1"/>
  <c r="O200908" i="1"/>
  <c r="O200907" i="1"/>
  <c r="O200906" i="1"/>
  <c r="O200905" i="1"/>
  <c r="O200904" i="1"/>
  <c r="O200903" i="1"/>
  <c r="O200902" i="1"/>
  <c r="O200901" i="1"/>
  <c r="O200900" i="1"/>
  <c r="O200899" i="1"/>
  <c r="O200898" i="1"/>
  <c r="O200897" i="1"/>
  <c r="O200896" i="1"/>
  <c r="O200895" i="1"/>
  <c r="O200894" i="1"/>
  <c r="O200893" i="1"/>
  <c r="O200892" i="1"/>
  <c r="O200891" i="1"/>
  <c r="O200890" i="1"/>
  <c r="O200889" i="1"/>
  <c r="O200888" i="1"/>
  <c r="O200887" i="1"/>
  <c r="O200886" i="1"/>
  <c r="O200885" i="1"/>
  <c r="O200884" i="1"/>
  <c r="O200883" i="1"/>
  <c r="O200882" i="1"/>
  <c r="O200881" i="1"/>
  <c r="O200880" i="1"/>
  <c r="O200879" i="1"/>
  <c r="O200878" i="1"/>
  <c r="O200877" i="1"/>
  <c r="O200876" i="1"/>
  <c r="O200875" i="1"/>
  <c r="O200874" i="1"/>
  <c r="O200873" i="1"/>
  <c r="O200872" i="1"/>
  <c r="O200871" i="1"/>
  <c r="O200870" i="1"/>
  <c r="O200869" i="1"/>
  <c r="O200868" i="1"/>
  <c r="O200867" i="1"/>
  <c r="O200866" i="1"/>
  <c r="O200865" i="1"/>
  <c r="O200864" i="1"/>
  <c r="O200863" i="1"/>
  <c r="O200862" i="1"/>
  <c r="O200861" i="1"/>
  <c r="O200860" i="1"/>
  <c r="O200859" i="1"/>
  <c r="O200858" i="1"/>
  <c r="O200857" i="1"/>
  <c r="O200856" i="1"/>
  <c r="O200855" i="1"/>
  <c r="O200854" i="1"/>
  <c r="O200853" i="1"/>
  <c r="O200852" i="1"/>
  <c r="O200851" i="1"/>
  <c r="O200850" i="1"/>
  <c r="O200849" i="1"/>
  <c r="O200848" i="1"/>
  <c r="O200847" i="1"/>
  <c r="O200846" i="1"/>
  <c r="O200845" i="1"/>
  <c r="O200844" i="1"/>
  <c r="O200843" i="1"/>
  <c r="O200842" i="1"/>
  <c r="O200841" i="1"/>
  <c r="O200840" i="1"/>
  <c r="O200839" i="1"/>
  <c r="O200838" i="1"/>
  <c r="O200837" i="1"/>
  <c r="O200836" i="1"/>
  <c r="O200835" i="1"/>
  <c r="O200834" i="1"/>
  <c r="O200833" i="1"/>
  <c r="O200832" i="1"/>
  <c r="O200831" i="1"/>
  <c r="O200830" i="1"/>
  <c r="O200829" i="1"/>
  <c r="O200828" i="1"/>
  <c r="O200827" i="1"/>
  <c r="O200826" i="1"/>
  <c r="O200825" i="1"/>
  <c r="O200824" i="1"/>
  <c r="O200823" i="1"/>
  <c r="O200822" i="1"/>
  <c r="O200821" i="1"/>
  <c r="O200820" i="1"/>
  <c r="O200819" i="1"/>
  <c r="O200818" i="1"/>
  <c r="O200817" i="1"/>
  <c r="O200816" i="1"/>
  <c r="O200815" i="1"/>
  <c r="O200814" i="1"/>
  <c r="O200813" i="1"/>
  <c r="O200812" i="1"/>
  <c r="O200811" i="1"/>
  <c r="O200810" i="1"/>
  <c r="O200809" i="1"/>
  <c r="O200808" i="1"/>
  <c r="O200807" i="1"/>
  <c r="O200806" i="1"/>
  <c r="O200805" i="1"/>
  <c r="O200804" i="1"/>
  <c r="O200803" i="1"/>
  <c r="O200802" i="1"/>
  <c r="O200801" i="1"/>
  <c r="O200800" i="1"/>
  <c r="O200799" i="1"/>
  <c r="O200798" i="1"/>
  <c r="O200797" i="1"/>
  <c r="O200796" i="1"/>
  <c r="O200795" i="1"/>
  <c r="O200794" i="1"/>
  <c r="O200793" i="1"/>
  <c r="O200792" i="1"/>
  <c r="O200791" i="1"/>
  <c r="O200790" i="1"/>
  <c r="O200789" i="1"/>
  <c r="O200788" i="1"/>
  <c r="O200787" i="1"/>
  <c r="O200786" i="1"/>
  <c r="O200785" i="1"/>
  <c r="O200784" i="1"/>
  <c r="O200783" i="1"/>
  <c r="O200782" i="1"/>
  <c r="O200781" i="1"/>
  <c r="O200780" i="1"/>
  <c r="O200779" i="1"/>
  <c r="O200778" i="1"/>
  <c r="O200777" i="1"/>
  <c r="O200776" i="1"/>
  <c r="O200775" i="1"/>
  <c r="O200774" i="1"/>
  <c r="O200773" i="1"/>
  <c r="O200772" i="1"/>
  <c r="O200771" i="1"/>
  <c r="O200770" i="1"/>
  <c r="O200769" i="1"/>
  <c r="O200768" i="1"/>
  <c r="O200767" i="1"/>
  <c r="O200766" i="1"/>
  <c r="O200765" i="1"/>
  <c r="O200764" i="1"/>
  <c r="O200763" i="1"/>
  <c r="O200762" i="1"/>
  <c r="O200761" i="1"/>
  <c r="O200760" i="1"/>
  <c r="O200759" i="1"/>
  <c r="O200758" i="1"/>
  <c r="O200757" i="1"/>
  <c r="O200756" i="1"/>
  <c r="O200755" i="1"/>
  <c r="O200754" i="1"/>
  <c r="O200753" i="1"/>
  <c r="O200752" i="1"/>
  <c r="O200751" i="1"/>
  <c r="O200750" i="1"/>
  <c r="O200749" i="1"/>
  <c r="O200748" i="1"/>
  <c r="O200747" i="1"/>
  <c r="O200746" i="1"/>
  <c r="O200745" i="1"/>
  <c r="O200744" i="1"/>
  <c r="O200743" i="1"/>
  <c r="O200742" i="1"/>
  <c r="O200741" i="1"/>
  <c r="O200740" i="1"/>
  <c r="O200739" i="1"/>
  <c r="O200738" i="1"/>
  <c r="O200737" i="1"/>
  <c r="O200736" i="1"/>
  <c r="O200735" i="1"/>
  <c r="O200734" i="1"/>
  <c r="O200733" i="1"/>
  <c r="O200732" i="1"/>
  <c r="O200731" i="1"/>
  <c r="O200730" i="1"/>
  <c r="O200729" i="1"/>
  <c r="O200728" i="1"/>
  <c r="O200727" i="1"/>
  <c r="O200726" i="1"/>
  <c r="O200725" i="1"/>
  <c r="O200724" i="1"/>
  <c r="O200723" i="1"/>
  <c r="O200722" i="1"/>
  <c r="O200721" i="1"/>
  <c r="O200720" i="1"/>
  <c r="O200719" i="1"/>
  <c r="O200718" i="1"/>
  <c r="O200717" i="1"/>
  <c r="O200716" i="1"/>
  <c r="O200715" i="1"/>
  <c r="O200714" i="1"/>
  <c r="O200713" i="1"/>
  <c r="O200712" i="1"/>
  <c r="O200711" i="1"/>
  <c r="O200710" i="1"/>
  <c r="O200709" i="1"/>
  <c r="O200708" i="1"/>
  <c r="O200707" i="1"/>
  <c r="O200706" i="1"/>
  <c r="O200705" i="1"/>
  <c r="O200704" i="1"/>
  <c r="O200703" i="1"/>
  <c r="O200702" i="1"/>
  <c r="O200701" i="1"/>
  <c r="O200700" i="1"/>
  <c r="O200699" i="1"/>
  <c r="O200698" i="1"/>
  <c r="O200697" i="1"/>
  <c r="O200696" i="1"/>
  <c r="O200695" i="1"/>
  <c r="O200694" i="1"/>
  <c r="O200693" i="1"/>
  <c r="O200692" i="1"/>
  <c r="O200691" i="1"/>
  <c r="O200690" i="1"/>
  <c r="O200689" i="1"/>
  <c r="O200688" i="1"/>
  <c r="O200687" i="1"/>
  <c r="O200686" i="1"/>
  <c r="O200685" i="1"/>
  <c r="O200684" i="1"/>
  <c r="O200683" i="1"/>
  <c r="O200682" i="1"/>
  <c r="O200681" i="1"/>
  <c r="O200680" i="1"/>
  <c r="O200679" i="1"/>
  <c r="O200678" i="1"/>
  <c r="O200677" i="1"/>
  <c r="O200676" i="1"/>
  <c r="O200675" i="1"/>
  <c r="O200674" i="1"/>
  <c r="O200673" i="1"/>
  <c r="O200672" i="1"/>
  <c r="O200671" i="1"/>
  <c r="O200670" i="1"/>
  <c r="O200669" i="1"/>
  <c r="O200668" i="1"/>
  <c r="O200667" i="1"/>
  <c r="O200666" i="1"/>
  <c r="O200665" i="1"/>
  <c r="O200664" i="1"/>
  <c r="O200663" i="1"/>
  <c r="O200662" i="1"/>
  <c r="O200661" i="1"/>
  <c r="O200660" i="1"/>
  <c r="O200659" i="1"/>
  <c r="O200658" i="1"/>
  <c r="O200657" i="1"/>
  <c r="O200656" i="1"/>
  <c r="O200655" i="1"/>
  <c r="O200654" i="1"/>
  <c r="O200653" i="1"/>
  <c r="O200652" i="1"/>
  <c r="O200651" i="1"/>
  <c r="O200650" i="1"/>
  <c r="O200649" i="1"/>
  <c r="O200648" i="1"/>
  <c r="O200647" i="1"/>
  <c r="O200646" i="1"/>
  <c r="O200645" i="1"/>
  <c r="O200644" i="1"/>
  <c r="O200643" i="1"/>
  <c r="O200642" i="1"/>
  <c r="O200641" i="1"/>
  <c r="O200640" i="1"/>
  <c r="O200639" i="1"/>
  <c r="O200638" i="1"/>
  <c r="O200637" i="1"/>
  <c r="O200636" i="1"/>
  <c r="O200635" i="1"/>
  <c r="O200634" i="1"/>
  <c r="O200633" i="1"/>
  <c r="O200632" i="1"/>
  <c r="O200631" i="1"/>
  <c r="O200630" i="1"/>
  <c r="O200629" i="1"/>
  <c r="O200628" i="1"/>
  <c r="O200627" i="1"/>
  <c r="O200626" i="1"/>
  <c r="O200625" i="1"/>
  <c r="O200624" i="1"/>
  <c r="O200623" i="1"/>
  <c r="O200622" i="1"/>
  <c r="O200621" i="1"/>
  <c r="O200620" i="1"/>
  <c r="O200619" i="1"/>
  <c r="O200618" i="1"/>
  <c r="O200617" i="1"/>
  <c r="O200616" i="1"/>
  <c r="O200615" i="1"/>
  <c r="O200614" i="1"/>
  <c r="O200613" i="1"/>
  <c r="O200612" i="1"/>
  <c r="O200611" i="1"/>
  <c r="O200610" i="1"/>
  <c r="O200609" i="1"/>
  <c r="O200608" i="1"/>
  <c r="O200607" i="1"/>
  <c r="O200606" i="1"/>
  <c r="O200605" i="1"/>
  <c r="O200604" i="1"/>
  <c r="O200603" i="1"/>
  <c r="O200602" i="1"/>
  <c r="O200601" i="1"/>
  <c r="O200600" i="1"/>
  <c r="O200599" i="1"/>
  <c r="O200598" i="1"/>
  <c r="O200597" i="1"/>
  <c r="O200596" i="1"/>
  <c r="O200595" i="1"/>
  <c r="O200594" i="1"/>
  <c r="O200593" i="1"/>
  <c r="O200592" i="1"/>
  <c r="O200591" i="1"/>
  <c r="O200590" i="1"/>
  <c r="O200589" i="1"/>
  <c r="O200588" i="1"/>
  <c r="O200587" i="1"/>
  <c r="O200586" i="1"/>
  <c r="O200585" i="1"/>
  <c r="O200584" i="1"/>
  <c r="O200583" i="1"/>
  <c r="O200582" i="1"/>
  <c r="O200581" i="1"/>
  <c r="O200580" i="1"/>
  <c r="O200579" i="1"/>
  <c r="O200578" i="1"/>
  <c r="O200577" i="1"/>
  <c r="O200576" i="1"/>
  <c r="O200575" i="1"/>
  <c r="O200574" i="1"/>
  <c r="O200573" i="1"/>
  <c r="O200572" i="1"/>
  <c r="O200571" i="1"/>
  <c r="O200570" i="1"/>
  <c r="O200569" i="1"/>
  <c r="O200568" i="1"/>
  <c r="O200567" i="1"/>
  <c r="O200566" i="1"/>
  <c r="O200565" i="1"/>
  <c r="O200564" i="1"/>
  <c r="O200563" i="1"/>
  <c r="O200562" i="1"/>
  <c r="O200561" i="1"/>
  <c r="O200560" i="1"/>
  <c r="O200559" i="1"/>
  <c r="O200558" i="1"/>
  <c r="O200557" i="1"/>
  <c r="O200556" i="1"/>
  <c r="O200555" i="1"/>
  <c r="O200554" i="1"/>
  <c r="O200553" i="1"/>
  <c r="O200552" i="1"/>
  <c r="O200551" i="1"/>
  <c r="O200550" i="1"/>
  <c r="O200549" i="1"/>
  <c r="O200548" i="1"/>
  <c r="O200547" i="1"/>
  <c r="O200546" i="1"/>
  <c r="O200545" i="1"/>
  <c r="O200544" i="1"/>
  <c r="O200543" i="1"/>
  <c r="O200542" i="1"/>
  <c r="O200541" i="1"/>
  <c r="O200540" i="1"/>
  <c r="O200539" i="1"/>
  <c r="O200538" i="1"/>
  <c r="O200537" i="1"/>
  <c r="O200536" i="1"/>
  <c r="O200535" i="1"/>
  <c r="O200534" i="1"/>
  <c r="O200533" i="1"/>
  <c r="O200532" i="1"/>
  <c r="O200531" i="1"/>
  <c r="O200530" i="1"/>
  <c r="O200529" i="1"/>
  <c r="O200528" i="1"/>
  <c r="O200527" i="1"/>
  <c r="O200526" i="1"/>
  <c r="O200525" i="1"/>
  <c r="O200524" i="1"/>
  <c r="O200523" i="1"/>
  <c r="O200522" i="1"/>
  <c r="O200521" i="1"/>
  <c r="O200520" i="1"/>
  <c r="O200519" i="1"/>
  <c r="O200518" i="1"/>
  <c r="O200517" i="1"/>
  <c r="O200516" i="1"/>
  <c r="O200515" i="1"/>
  <c r="O200514" i="1"/>
  <c r="O200513" i="1"/>
  <c r="O200512" i="1"/>
  <c r="O200511" i="1"/>
  <c r="O200510" i="1"/>
  <c r="O200509" i="1"/>
  <c r="O200508" i="1"/>
  <c r="O200507" i="1"/>
  <c r="O200506" i="1"/>
  <c r="O200505" i="1"/>
  <c r="O200504" i="1"/>
  <c r="O200503" i="1"/>
  <c r="O200502" i="1"/>
  <c r="O200501" i="1"/>
  <c r="O200500" i="1"/>
  <c r="O200499" i="1"/>
  <c r="O200498" i="1"/>
  <c r="O200497" i="1"/>
  <c r="O200496" i="1"/>
  <c r="O200495" i="1"/>
  <c r="O200494" i="1"/>
  <c r="O200493" i="1"/>
  <c r="O200492" i="1"/>
  <c r="O200491" i="1"/>
  <c r="O200490" i="1"/>
  <c r="O200489" i="1"/>
  <c r="O200488" i="1"/>
  <c r="O200487" i="1"/>
  <c r="O200486" i="1"/>
  <c r="O200485" i="1"/>
  <c r="O200484" i="1"/>
  <c r="O200483" i="1"/>
  <c r="O200482" i="1"/>
  <c r="O200481" i="1"/>
  <c r="O200480" i="1"/>
  <c r="O200479" i="1"/>
  <c r="O200478" i="1"/>
  <c r="O200477" i="1"/>
  <c r="O200476" i="1"/>
  <c r="O200475" i="1"/>
  <c r="O200474" i="1"/>
  <c r="O200473" i="1"/>
  <c r="O200472" i="1"/>
  <c r="O200471" i="1"/>
  <c r="O200470" i="1"/>
  <c r="O200469" i="1"/>
  <c r="O200468" i="1"/>
  <c r="O200467" i="1"/>
  <c r="O200466" i="1"/>
  <c r="O200465" i="1"/>
  <c r="O200464" i="1"/>
  <c r="O200463" i="1"/>
  <c r="O200462" i="1"/>
  <c r="O200461" i="1"/>
  <c r="O200460" i="1"/>
  <c r="O200459" i="1"/>
  <c r="O200458" i="1"/>
  <c r="O200457" i="1"/>
  <c r="O200456" i="1"/>
  <c r="O200455" i="1"/>
  <c r="O200454" i="1"/>
  <c r="O200453" i="1"/>
  <c r="O200452" i="1"/>
  <c r="O200451" i="1"/>
  <c r="O200450" i="1"/>
  <c r="O200449" i="1"/>
  <c r="O200448" i="1"/>
  <c r="O200447" i="1"/>
  <c r="O200446" i="1"/>
  <c r="O200445" i="1"/>
  <c r="O200444" i="1"/>
  <c r="O200443" i="1"/>
  <c r="O200442" i="1"/>
  <c r="O200441" i="1"/>
  <c r="O200440" i="1"/>
  <c r="O200439" i="1"/>
  <c r="O200438" i="1"/>
  <c r="O200437" i="1"/>
  <c r="O200436" i="1"/>
  <c r="O200435" i="1"/>
  <c r="O200434" i="1"/>
  <c r="O200433" i="1"/>
  <c r="O200432" i="1"/>
  <c r="O200431" i="1"/>
  <c r="O200430" i="1"/>
  <c r="O200429" i="1"/>
  <c r="O200428" i="1"/>
  <c r="O200427" i="1"/>
  <c r="O200426" i="1"/>
  <c r="O200425" i="1"/>
  <c r="O200424" i="1"/>
  <c r="O200423" i="1"/>
  <c r="O200422" i="1"/>
  <c r="O200421" i="1"/>
  <c r="O200420" i="1"/>
  <c r="O200419" i="1"/>
  <c r="O200418" i="1"/>
  <c r="O200417" i="1"/>
  <c r="O200416" i="1"/>
  <c r="O200415" i="1"/>
  <c r="O200414" i="1"/>
  <c r="O200413" i="1"/>
  <c r="O200412" i="1"/>
  <c r="O200411" i="1"/>
  <c r="O200410" i="1"/>
  <c r="O200409" i="1"/>
  <c r="O200408" i="1"/>
  <c r="O200407" i="1"/>
  <c r="O200406" i="1"/>
  <c r="O200405" i="1"/>
  <c r="O200404" i="1"/>
  <c r="O200403" i="1"/>
  <c r="O200402" i="1"/>
  <c r="O200401" i="1"/>
  <c r="O200400" i="1"/>
  <c r="O200399" i="1"/>
  <c r="O200398" i="1"/>
  <c r="O200397" i="1"/>
  <c r="O200396" i="1"/>
  <c r="O200395" i="1"/>
  <c r="O200394" i="1"/>
  <c r="O200393" i="1"/>
  <c r="O200392" i="1"/>
  <c r="O200391" i="1"/>
  <c r="O200390" i="1"/>
  <c r="O200389" i="1"/>
  <c r="O200388" i="1"/>
  <c r="O200387" i="1"/>
  <c r="O200386" i="1"/>
  <c r="O200385" i="1"/>
  <c r="O200384" i="1"/>
  <c r="O200383" i="1"/>
  <c r="O200382" i="1"/>
  <c r="O200381" i="1"/>
  <c r="O200380" i="1"/>
  <c r="O200379" i="1"/>
  <c r="O200378" i="1"/>
  <c r="O200377" i="1"/>
  <c r="O200376" i="1"/>
  <c r="O200375" i="1"/>
  <c r="O200374" i="1"/>
  <c r="O200373" i="1"/>
  <c r="O200372" i="1"/>
  <c r="O200371" i="1"/>
  <c r="O200370" i="1"/>
  <c r="O200369" i="1"/>
  <c r="O200368" i="1"/>
  <c r="O200367" i="1"/>
  <c r="O200366" i="1"/>
  <c r="O200365" i="1"/>
  <c r="O200364" i="1"/>
  <c r="O200363" i="1"/>
  <c r="O200362" i="1"/>
  <c r="O200361" i="1"/>
  <c r="O200360" i="1"/>
  <c r="O200359" i="1"/>
  <c r="O200358" i="1"/>
  <c r="O200357" i="1"/>
  <c r="O200356" i="1"/>
  <c r="O200355" i="1"/>
  <c r="O200354" i="1"/>
  <c r="O200353" i="1"/>
  <c r="O200352" i="1"/>
  <c r="O200351" i="1"/>
  <c r="O200350" i="1"/>
  <c r="O200349" i="1"/>
  <c r="O200348" i="1"/>
  <c r="O200347" i="1"/>
  <c r="O200346" i="1"/>
  <c r="O200345" i="1"/>
  <c r="O200344" i="1"/>
  <c r="O200343" i="1"/>
  <c r="O200342" i="1"/>
  <c r="O200341" i="1"/>
  <c r="O200340" i="1"/>
  <c r="O200339" i="1"/>
  <c r="O200338" i="1"/>
  <c r="O200337" i="1"/>
  <c r="O200336" i="1"/>
  <c r="O200335" i="1"/>
  <c r="O200334" i="1"/>
  <c r="O200333" i="1"/>
  <c r="O200332" i="1"/>
  <c r="O200331" i="1"/>
  <c r="O200330" i="1"/>
  <c r="O200329" i="1"/>
  <c r="O200328" i="1"/>
  <c r="O200327" i="1"/>
  <c r="O200326" i="1"/>
  <c r="O200325" i="1"/>
  <c r="O200324" i="1"/>
  <c r="O200323" i="1"/>
  <c r="O200322" i="1"/>
  <c r="O200321" i="1"/>
  <c r="O200320" i="1"/>
  <c r="O200319" i="1"/>
  <c r="O200318" i="1"/>
  <c r="O200317" i="1"/>
  <c r="O200316" i="1"/>
  <c r="O200315" i="1"/>
  <c r="O200314" i="1"/>
  <c r="O200313" i="1"/>
  <c r="O200312" i="1"/>
  <c r="O200311" i="1"/>
  <c r="O200310" i="1"/>
  <c r="O200309" i="1"/>
  <c r="O200308" i="1"/>
  <c r="O200307" i="1"/>
  <c r="O200306" i="1"/>
  <c r="O200305" i="1"/>
  <c r="O200304" i="1"/>
  <c r="O200303" i="1"/>
  <c r="O200302" i="1"/>
  <c r="O200301" i="1"/>
  <c r="O200300" i="1"/>
  <c r="O200299" i="1"/>
  <c r="O200298" i="1"/>
  <c r="O200297" i="1"/>
  <c r="O200296" i="1"/>
  <c r="O200295" i="1"/>
  <c r="O200294" i="1"/>
  <c r="O200293" i="1"/>
  <c r="O200292" i="1"/>
  <c r="O200291" i="1"/>
  <c r="O200290" i="1"/>
  <c r="O200289" i="1"/>
  <c r="O200288" i="1"/>
  <c r="O200287" i="1"/>
  <c r="O200286" i="1"/>
  <c r="O200285" i="1"/>
  <c r="O200284" i="1"/>
  <c r="O200283" i="1"/>
  <c r="O200282" i="1"/>
  <c r="O200281" i="1"/>
  <c r="O200280" i="1"/>
  <c r="O200279" i="1"/>
  <c r="O200278" i="1"/>
  <c r="O200277" i="1"/>
  <c r="O200276" i="1"/>
  <c r="O200275" i="1"/>
  <c r="O200274" i="1"/>
  <c r="O200273" i="1"/>
  <c r="O200272" i="1"/>
  <c r="O200271" i="1"/>
  <c r="O200270" i="1"/>
  <c r="O200269" i="1"/>
  <c r="O200268" i="1"/>
  <c r="O200267" i="1"/>
  <c r="O200266" i="1"/>
  <c r="O200265" i="1"/>
  <c r="O200264" i="1"/>
  <c r="O200263" i="1"/>
  <c r="O200262" i="1"/>
  <c r="O200261" i="1"/>
  <c r="O200260" i="1"/>
  <c r="O200259" i="1"/>
  <c r="O200258" i="1"/>
  <c r="O200257" i="1"/>
  <c r="O200256" i="1"/>
  <c r="O200255" i="1"/>
  <c r="O200254" i="1"/>
  <c r="O200253" i="1"/>
  <c r="O200252" i="1"/>
  <c r="O200251" i="1"/>
  <c r="O200250" i="1"/>
  <c r="O200249" i="1"/>
  <c r="O200248" i="1"/>
  <c r="O200247" i="1"/>
  <c r="O200246" i="1"/>
  <c r="O200245" i="1"/>
  <c r="O200244" i="1"/>
  <c r="O200243" i="1"/>
  <c r="O200242" i="1"/>
  <c r="O200241" i="1"/>
  <c r="O200240" i="1"/>
  <c r="O200239" i="1"/>
  <c r="O200238" i="1"/>
  <c r="O200237" i="1"/>
  <c r="O200236" i="1"/>
  <c r="O200235" i="1"/>
  <c r="O200234" i="1"/>
  <c r="O200233" i="1"/>
  <c r="O200232" i="1"/>
  <c r="O200231" i="1"/>
  <c r="O200230" i="1"/>
  <c r="O200229" i="1"/>
  <c r="O200228" i="1"/>
  <c r="O200227" i="1"/>
  <c r="O200226" i="1"/>
  <c r="O200225" i="1"/>
  <c r="O200224" i="1"/>
  <c r="O200223" i="1"/>
  <c r="O200222" i="1"/>
  <c r="O200221" i="1"/>
  <c r="O200220" i="1"/>
  <c r="O200219" i="1"/>
  <c r="O200218" i="1"/>
  <c r="O200217" i="1"/>
  <c r="O200216" i="1"/>
  <c r="O200215" i="1"/>
  <c r="O200214" i="1"/>
  <c r="O200213" i="1"/>
  <c r="O200212" i="1"/>
  <c r="O200211" i="1"/>
  <c r="O200210" i="1"/>
  <c r="O200209" i="1"/>
  <c r="O200208" i="1"/>
  <c r="O200207" i="1"/>
  <c r="O200206" i="1"/>
  <c r="O200205" i="1"/>
  <c r="O200204" i="1"/>
  <c r="O200203" i="1"/>
  <c r="O200202" i="1"/>
  <c r="O200201" i="1"/>
  <c r="O200200" i="1"/>
  <c r="O200199" i="1"/>
  <c r="O200198" i="1"/>
  <c r="O200197" i="1"/>
  <c r="O200196" i="1"/>
  <c r="O200195" i="1"/>
  <c r="O200194" i="1"/>
  <c r="O200193" i="1"/>
  <c r="O200192" i="1"/>
  <c r="O200191" i="1"/>
  <c r="O200190" i="1"/>
  <c r="O200189" i="1"/>
  <c r="O200188" i="1"/>
  <c r="O200187" i="1"/>
  <c r="O200186" i="1"/>
  <c r="O200185" i="1"/>
  <c r="O200184" i="1"/>
  <c r="O200183" i="1"/>
  <c r="O200182" i="1"/>
  <c r="O200181" i="1"/>
  <c r="O200180" i="1"/>
  <c r="O200179" i="1"/>
  <c r="O200178" i="1"/>
  <c r="O200177" i="1"/>
  <c r="O200176" i="1"/>
  <c r="O200175" i="1"/>
  <c r="O200174" i="1"/>
  <c r="O200173" i="1"/>
  <c r="O200172" i="1"/>
  <c r="O200171" i="1"/>
  <c r="O200170" i="1"/>
  <c r="O200169" i="1"/>
  <c r="O200168" i="1"/>
  <c r="O200167" i="1"/>
  <c r="O200166" i="1"/>
  <c r="O200165" i="1"/>
  <c r="O200164" i="1"/>
  <c r="O200163" i="1"/>
  <c r="O200162" i="1"/>
  <c r="O200161" i="1"/>
  <c r="O200160" i="1"/>
  <c r="O200159" i="1"/>
  <c r="O200158" i="1"/>
  <c r="O200157" i="1"/>
  <c r="O200156" i="1"/>
  <c r="O200155" i="1"/>
  <c r="O200154" i="1"/>
  <c r="O200153" i="1"/>
  <c r="O200152" i="1"/>
  <c r="O200151" i="1"/>
  <c r="O200150" i="1"/>
  <c r="O200149" i="1"/>
  <c r="O200148" i="1"/>
  <c r="O200147" i="1"/>
  <c r="O200146" i="1"/>
  <c r="O200145" i="1"/>
  <c r="O200144" i="1"/>
  <c r="O200143" i="1"/>
  <c r="O200142" i="1"/>
  <c r="O200141" i="1"/>
  <c r="O200140" i="1"/>
  <c r="O200139" i="1"/>
  <c r="O200138" i="1"/>
  <c r="O200137" i="1"/>
  <c r="O200136" i="1"/>
  <c r="O200135" i="1"/>
  <c r="O200134" i="1"/>
  <c r="O200133" i="1"/>
  <c r="O200132" i="1"/>
  <c r="O200131" i="1"/>
  <c r="O200130" i="1"/>
  <c r="O200129" i="1"/>
  <c r="O200128" i="1"/>
  <c r="O200127" i="1"/>
  <c r="O200126" i="1"/>
  <c r="O200125" i="1"/>
  <c r="O200124" i="1"/>
  <c r="O200123" i="1"/>
  <c r="O200122" i="1"/>
  <c r="O200121" i="1"/>
  <c r="O200120" i="1"/>
  <c r="O200119" i="1"/>
  <c r="O200118" i="1"/>
  <c r="O200117" i="1"/>
  <c r="O200116" i="1"/>
  <c r="O200115" i="1"/>
  <c r="O200114" i="1"/>
  <c r="O200113" i="1"/>
  <c r="O200112" i="1"/>
  <c r="O200111" i="1"/>
  <c r="O200110" i="1"/>
  <c r="O200109" i="1"/>
  <c r="O200108" i="1"/>
  <c r="O200107" i="1"/>
  <c r="O200106" i="1"/>
  <c r="O200105" i="1"/>
  <c r="O200104" i="1"/>
  <c r="O200103" i="1"/>
  <c r="O200102" i="1"/>
  <c r="O200101" i="1"/>
  <c r="O200100" i="1"/>
  <c r="O200099" i="1"/>
  <c r="O200098" i="1"/>
  <c r="O200097" i="1"/>
  <c r="O200096" i="1"/>
  <c r="O200095" i="1"/>
  <c r="O200094" i="1"/>
  <c r="O200093" i="1"/>
  <c r="O200092" i="1"/>
  <c r="O200091" i="1"/>
  <c r="O200090" i="1"/>
  <c r="O200089" i="1"/>
  <c r="O200088" i="1"/>
  <c r="O200087" i="1"/>
  <c r="O200086" i="1"/>
  <c r="O200085" i="1"/>
  <c r="O200084" i="1"/>
  <c r="O200083" i="1"/>
  <c r="O200082" i="1"/>
  <c r="O200081" i="1"/>
  <c r="O200080" i="1"/>
  <c r="O200079" i="1"/>
  <c r="O200078" i="1"/>
  <c r="O200077" i="1"/>
  <c r="O200076" i="1"/>
  <c r="O200075" i="1"/>
  <c r="O200074" i="1"/>
  <c r="O200073" i="1"/>
  <c r="O200072" i="1"/>
  <c r="O200071" i="1"/>
  <c r="O200070" i="1"/>
  <c r="O200069" i="1"/>
  <c r="O200068" i="1"/>
  <c r="O200067" i="1"/>
  <c r="O200066" i="1"/>
  <c r="O200065" i="1"/>
  <c r="O200064" i="1"/>
  <c r="O200063" i="1"/>
  <c r="O200062" i="1"/>
  <c r="O200061" i="1"/>
  <c r="O200060" i="1"/>
  <c r="O200059" i="1"/>
  <c r="O200058" i="1"/>
  <c r="O200057" i="1"/>
  <c r="O200056" i="1"/>
  <c r="O200055" i="1"/>
  <c r="O200054" i="1"/>
  <c r="O200053" i="1"/>
  <c r="O200052" i="1"/>
  <c r="O200051" i="1"/>
  <c r="O200050" i="1"/>
  <c r="O200049" i="1"/>
  <c r="O200048" i="1"/>
  <c r="O200047" i="1"/>
  <c r="O200046" i="1"/>
  <c r="O200045" i="1"/>
  <c r="O200044" i="1"/>
  <c r="O200043" i="1"/>
  <c r="O200042" i="1"/>
  <c r="O200041" i="1"/>
  <c r="O200040" i="1"/>
  <c r="O200039" i="1"/>
  <c r="O200038" i="1"/>
  <c r="O200037" i="1"/>
  <c r="O200036" i="1"/>
  <c r="O200035" i="1"/>
  <c r="O200034" i="1"/>
  <c r="O200033" i="1"/>
  <c r="O200032" i="1"/>
  <c r="O200031" i="1"/>
  <c r="O200030" i="1"/>
  <c r="O200029" i="1"/>
  <c r="O200028" i="1"/>
  <c r="O200027" i="1"/>
  <c r="O200026" i="1"/>
  <c r="O200025" i="1"/>
  <c r="O200024" i="1"/>
  <c r="O200023" i="1"/>
  <c r="O200022" i="1"/>
  <c r="O200021" i="1"/>
  <c r="O200020" i="1"/>
  <c r="O200019" i="1"/>
  <c r="O200018" i="1"/>
  <c r="O200017" i="1"/>
  <c r="O200016" i="1"/>
  <c r="O200015" i="1"/>
  <c r="O200014" i="1"/>
  <c r="O200013" i="1"/>
  <c r="O200012" i="1"/>
  <c r="O200011" i="1"/>
  <c r="O200010" i="1"/>
  <c r="O200009" i="1"/>
  <c r="O200008" i="1"/>
  <c r="O200007" i="1"/>
  <c r="O200006" i="1"/>
  <c r="O200005" i="1"/>
  <c r="O200004" i="1"/>
  <c r="O200003" i="1"/>
  <c r="O200002" i="1"/>
  <c r="O200001" i="1"/>
  <c r="O200000" i="1"/>
  <c r="O199999" i="1"/>
  <c r="O199998" i="1"/>
  <c r="O199997" i="1"/>
  <c r="O199996" i="1"/>
  <c r="O199995" i="1"/>
  <c r="O199994" i="1"/>
  <c r="O199993" i="1"/>
  <c r="O199992" i="1"/>
  <c r="O199991" i="1"/>
  <c r="O199990" i="1"/>
  <c r="O199989" i="1"/>
  <c r="O199988" i="1"/>
  <c r="O199987" i="1"/>
  <c r="O199986" i="1"/>
  <c r="O199985" i="1"/>
  <c r="O199984" i="1"/>
  <c r="O199983" i="1"/>
  <c r="O199982" i="1"/>
  <c r="O199981" i="1"/>
  <c r="O199980" i="1"/>
  <c r="O199979" i="1"/>
  <c r="O199978" i="1"/>
  <c r="O199977" i="1"/>
  <c r="O199976" i="1"/>
  <c r="O199975" i="1"/>
  <c r="O199974" i="1"/>
  <c r="O199973" i="1"/>
  <c r="O199972" i="1"/>
  <c r="O199971" i="1"/>
  <c r="O199970" i="1"/>
  <c r="O199969" i="1"/>
  <c r="O199968" i="1"/>
  <c r="O199967" i="1"/>
  <c r="O199966" i="1"/>
  <c r="O199965" i="1"/>
  <c r="O199964" i="1"/>
  <c r="O199963" i="1"/>
  <c r="O199962" i="1"/>
  <c r="O199961" i="1"/>
  <c r="O199960" i="1"/>
  <c r="O199959" i="1"/>
  <c r="O199958" i="1"/>
  <c r="O199957" i="1"/>
  <c r="O199956" i="1"/>
  <c r="O199955" i="1"/>
  <c r="O199954" i="1"/>
  <c r="O199953" i="1"/>
  <c r="O199952" i="1"/>
  <c r="O199951" i="1"/>
  <c r="O199950" i="1"/>
  <c r="O199949" i="1"/>
  <c r="O199948" i="1"/>
  <c r="O199947" i="1"/>
  <c r="O199946" i="1"/>
  <c r="O199945" i="1"/>
  <c r="O199944" i="1"/>
  <c r="O199943" i="1"/>
  <c r="O199942" i="1"/>
  <c r="O199941" i="1"/>
  <c r="O199940" i="1"/>
  <c r="O199939" i="1"/>
  <c r="O199938" i="1"/>
  <c r="O199937" i="1"/>
  <c r="O199936" i="1"/>
  <c r="O199935" i="1"/>
  <c r="O199934" i="1"/>
  <c r="O199933" i="1"/>
  <c r="O199932" i="1"/>
  <c r="O199931" i="1"/>
  <c r="O199930" i="1"/>
  <c r="O199929" i="1"/>
  <c r="O199928" i="1"/>
  <c r="O199927" i="1"/>
  <c r="O199926" i="1"/>
  <c r="O199925" i="1"/>
  <c r="O199924" i="1"/>
  <c r="O199923" i="1"/>
  <c r="O199922" i="1"/>
  <c r="O199921" i="1"/>
  <c r="O199920" i="1"/>
  <c r="O199919" i="1"/>
  <c r="O199918" i="1"/>
  <c r="O199917" i="1"/>
  <c r="O199916" i="1"/>
  <c r="O199915" i="1"/>
  <c r="O199914" i="1"/>
  <c r="O199913" i="1"/>
  <c r="O199912" i="1"/>
  <c r="O199911" i="1"/>
  <c r="O199910" i="1"/>
  <c r="O199909" i="1"/>
  <c r="O199908" i="1"/>
  <c r="O199907" i="1"/>
  <c r="O199906" i="1"/>
  <c r="O199905" i="1"/>
  <c r="O199904" i="1"/>
  <c r="O199903" i="1"/>
  <c r="O199902" i="1"/>
  <c r="O199901" i="1"/>
  <c r="O199900" i="1"/>
  <c r="O199899" i="1"/>
  <c r="O199898" i="1"/>
  <c r="O199897" i="1"/>
  <c r="O199896" i="1"/>
  <c r="O199895" i="1"/>
  <c r="O199894" i="1"/>
  <c r="O199893" i="1"/>
  <c r="O199892" i="1"/>
  <c r="O199891" i="1"/>
  <c r="O199890" i="1"/>
  <c r="O199889" i="1"/>
  <c r="O199888" i="1"/>
  <c r="O199887" i="1"/>
  <c r="O199886" i="1"/>
  <c r="O199885" i="1"/>
  <c r="O199884" i="1"/>
  <c r="O199883" i="1"/>
  <c r="O199882" i="1"/>
  <c r="O199881" i="1"/>
  <c r="O199880" i="1"/>
  <c r="O199879" i="1"/>
  <c r="O199878" i="1"/>
  <c r="O199877" i="1"/>
  <c r="O199876" i="1"/>
  <c r="O199875" i="1"/>
  <c r="O199874" i="1"/>
  <c r="O199873" i="1"/>
  <c r="O199872" i="1"/>
  <c r="O199871" i="1"/>
  <c r="O199870" i="1"/>
  <c r="O199869" i="1"/>
  <c r="O199868" i="1"/>
  <c r="O199867" i="1"/>
  <c r="O199866" i="1"/>
  <c r="O199865" i="1"/>
  <c r="O199864" i="1"/>
  <c r="O199863" i="1"/>
  <c r="O199862" i="1"/>
  <c r="O199861" i="1"/>
  <c r="O199860" i="1"/>
  <c r="O199859" i="1"/>
  <c r="O199858" i="1"/>
  <c r="O199857" i="1"/>
  <c r="O199856" i="1"/>
  <c r="O199855" i="1"/>
  <c r="O199854" i="1"/>
  <c r="O199853" i="1"/>
  <c r="O199852" i="1"/>
  <c r="O199851" i="1"/>
  <c r="O199850" i="1"/>
  <c r="O199849" i="1"/>
  <c r="O199848" i="1"/>
  <c r="O199847" i="1"/>
  <c r="O199846" i="1"/>
  <c r="O199845" i="1"/>
  <c r="O199844" i="1"/>
  <c r="O199843" i="1"/>
  <c r="O199842" i="1"/>
  <c r="O199841" i="1"/>
  <c r="O199840" i="1"/>
  <c r="O199839" i="1"/>
  <c r="O199838" i="1"/>
  <c r="O199837" i="1"/>
  <c r="O199836" i="1"/>
  <c r="O199835" i="1"/>
  <c r="O199834" i="1"/>
  <c r="O199833" i="1"/>
  <c r="O199832" i="1"/>
  <c r="O199831" i="1"/>
  <c r="O199830" i="1"/>
  <c r="O199829" i="1"/>
  <c r="O199828" i="1"/>
  <c r="O199827" i="1"/>
  <c r="O199826" i="1"/>
  <c r="O199825" i="1"/>
  <c r="O199824" i="1"/>
  <c r="O199823" i="1"/>
  <c r="O199822" i="1"/>
  <c r="O199821" i="1"/>
  <c r="O199820" i="1"/>
  <c r="O199819" i="1"/>
  <c r="O199818" i="1"/>
  <c r="O199817" i="1"/>
  <c r="O199816" i="1"/>
  <c r="O199815" i="1"/>
  <c r="O199814" i="1"/>
  <c r="O199813" i="1"/>
  <c r="O199812" i="1"/>
  <c r="O199811" i="1"/>
  <c r="O199810" i="1"/>
  <c r="O199809" i="1"/>
  <c r="O199808" i="1"/>
  <c r="O199807" i="1"/>
  <c r="O199806" i="1"/>
  <c r="O199805" i="1"/>
  <c r="O199804" i="1"/>
  <c r="O199803" i="1"/>
  <c r="O199802" i="1"/>
  <c r="O199801" i="1"/>
  <c r="O199800" i="1"/>
  <c r="O199799" i="1"/>
  <c r="O199798" i="1"/>
  <c r="O199797" i="1"/>
  <c r="O199796" i="1"/>
  <c r="O199795" i="1"/>
  <c r="O199794" i="1"/>
  <c r="O199793" i="1"/>
  <c r="O199792" i="1"/>
  <c r="O199791" i="1"/>
  <c r="O199790" i="1"/>
  <c r="O199789" i="1"/>
  <c r="O199788" i="1"/>
  <c r="O199787" i="1"/>
  <c r="O199786" i="1"/>
  <c r="O199785" i="1"/>
  <c r="O199784" i="1"/>
  <c r="O199783" i="1"/>
  <c r="O199782" i="1"/>
  <c r="O199781" i="1"/>
  <c r="O199780" i="1"/>
  <c r="O199779" i="1"/>
  <c r="O199778" i="1"/>
  <c r="O199777" i="1"/>
  <c r="O199776" i="1"/>
  <c r="O199775" i="1"/>
  <c r="O199774" i="1"/>
  <c r="O199773" i="1"/>
  <c r="O199772" i="1"/>
  <c r="O199771" i="1"/>
  <c r="O199770" i="1"/>
  <c r="O199769" i="1"/>
  <c r="O199768" i="1"/>
  <c r="O199767" i="1"/>
  <c r="O199766" i="1"/>
  <c r="O199765" i="1"/>
  <c r="O199764" i="1"/>
  <c r="O199763" i="1"/>
  <c r="O199762" i="1"/>
  <c r="O199761" i="1"/>
  <c r="O199760" i="1"/>
  <c r="O199759" i="1"/>
  <c r="O199758" i="1"/>
  <c r="O199757" i="1"/>
  <c r="O199756" i="1"/>
  <c r="O199755" i="1"/>
  <c r="O199754" i="1"/>
  <c r="O199753" i="1"/>
  <c r="O199752" i="1"/>
  <c r="O199751" i="1"/>
  <c r="O199750" i="1"/>
  <c r="O199749" i="1"/>
  <c r="O199748" i="1"/>
  <c r="O199747" i="1"/>
  <c r="O199746" i="1"/>
  <c r="O199745" i="1"/>
  <c r="O199744" i="1"/>
  <c r="O199743" i="1"/>
  <c r="O199742" i="1"/>
  <c r="O199741" i="1"/>
  <c r="O199740" i="1"/>
  <c r="O199739" i="1"/>
  <c r="O199738" i="1"/>
  <c r="O199737" i="1"/>
  <c r="O199736" i="1"/>
  <c r="O199735" i="1"/>
  <c r="O199734" i="1"/>
  <c r="O199733" i="1"/>
  <c r="O199732" i="1"/>
  <c r="O199731" i="1"/>
  <c r="O199730" i="1"/>
  <c r="O199729" i="1"/>
  <c r="O199728" i="1"/>
  <c r="O199727" i="1"/>
  <c r="O199726" i="1"/>
  <c r="O199725" i="1"/>
  <c r="O199724" i="1"/>
  <c r="O199723" i="1"/>
  <c r="O199722" i="1"/>
  <c r="O199721" i="1"/>
  <c r="O199720" i="1"/>
  <c r="O199719" i="1"/>
  <c r="O199718" i="1"/>
  <c r="O199717" i="1"/>
  <c r="O199716" i="1"/>
  <c r="O199715" i="1"/>
  <c r="O199714" i="1"/>
  <c r="O199713" i="1"/>
  <c r="O199712" i="1"/>
  <c r="O199711" i="1"/>
  <c r="O199710" i="1"/>
  <c r="O199709" i="1"/>
  <c r="O199708" i="1"/>
  <c r="O199707" i="1"/>
  <c r="O199706" i="1"/>
  <c r="O199705" i="1"/>
  <c r="O199704" i="1"/>
  <c r="O199703" i="1"/>
  <c r="O199702" i="1"/>
  <c r="O199701" i="1"/>
  <c r="O199700" i="1"/>
  <c r="O199699" i="1"/>
  <c r="O199698" i="1"/>
  <c r="O199697" i="1"/>
  <c r="O199696" i="1"/>
  <c r="O199695" i="1"/>
  <c r="O199694" i="1"/>
  <c r="O199693" i="1"/>
  <c r="O199692" i="1"/>
  <c r="O199691" i="1"/>
  <c r="O199690" i="1"/>
  <c r="O199689" i="1"/>
  <c r="O199688" i="1"/>
  <c r="O199687" i="1"/>
  <c r="O199686" i="1"/>
  <c r="O199685" i="1"/>
  <c r="O199684" i="1"/>
  <c r="O199683" i="1"/>
  <c r="O199682" i="1"/>
  <c r="O199681" i="1"/>
  <c r="O199680" i="1"/>
  <c r="O199679" i="1"/>
  <c r="O199678" i="1"/>
  <c r="O199677" i="1"/>
  <c r="O199676" i="1"/>
  <c r="O199675" i="1"/>
  <c r="O199674" i="1"/>
  <c r="O199673" i="1"/>
  <c r="O199672" i="1"/>
  <c r="O199671" i="1"/>
  <c r="O199670" i="1"/>
  <c r="O199669" i="1"/>
  <c r="O199668" i="1"/>
  <c r="O199667" i="1"/>
  <c r="O199666" i="1"/>
  <c r="O199665" i="1"/>
  <c r="O199664" i="1"/>
  <c r="O199663" i="1"/>
  <c r="O199662" i="1"/>
  <c r="O199661" i="1"/>
  <c r="O199660" i="1"/>
  <c r="O199659" i="1"/>
  <c r="O199658" i="1"/>
  <c r="O199657" i="1"/>
  <c r="O199656" i="1"/>
  <c r="O199655" i="1"/>
  <c r="O199654" i="1"/>
  <c r="O199653" i="1"/>
  <c r="O199652" i="1"/>
  <c r="O199651" i="1"/>
  <c r="O199650" i="1"/>
  <c r="O199649" i="1"/>
  <c r="O199648" i="1"/>
  <c r="O199647" i="1"/>
  <c r="O199646" i="1"/>
  <c r="O199645" i="1"/>
  <c r="O199644" i="1"/>
  <c r="O199643" i="1"/>
  <c r="O199642" i="1"/>
  <c r="O199641" i="1"/>
  <c r="O199640" i="1"/>
  <c r="O199639" i="1"/>
  <c r="O199638" i="1"/>
  <c r="O199637" i="1"/>
  <c r="O199636" i="1"/>
  <c r="O199635" i="1"/>
  <c r="O199634" i="1"/>
  <c r="O199633" i="1"/>
  <c r="O199632" i="1"/>
  <c r="O199631" i="1"/>
  <c r="O199630" i="1"/>
  <c r="O199629" i="1"/>
  <c r="O199628" i="1"/>
  <c r="O199627" i="1"/>
  <c r="O199626" i="1"/>
  <c r="O199625" i="1"/>
  <c r="O199624" i="1"/>
  <c r="O199623" i="1"/>
  <c r="O199622" i="1"/>
  <c r="O199621" i="1"/>
  <c r="O199620" i="1"/>
  <c r="O199619" i="1"/>
  <c r="O199618" i="1"/>
  <c r="O199617" i="1"/>
  <c r="O199616" i="1"/>
  <c r="O199615" i="1"/>
  <c r="O199614" i="1"/>
  <c r="O199613" i="1"/>
  <c r="O199612" i="1"/>
  <c r="O199611" i="1"/>
  <c r="O199610" i="1"/>
  <c r="O199609" i="1"/>
  <c r="O199608" i="1"/>
  <c r="O199607" i="1"/>
  <c r="O199606" i="1"/>
  <c r="O199605" i="1"/>
  <c r="O199604" i="1"/>
  <c r="O199603" i="1"/>
  <c r="O199602" i="1"/>
  <c r="O199601" i="1"/>
  <c r="O199600" i="1"/>
  <c r="O199599" i="1"/>
  <c r="O199598" i="1"/>
  <c r="O199597" i="1"/>
  <c r="O199596" i="1"/>
  <c r="O199595" i="1"/>
  <c r="O199594" i="1"/>
  <c r="O199593" i="1"/>
  <c r="O199592" i="1"/>
  <c r="O199591" i="1"/>
  <c r="O199590" i="1"/>
  <c r="O199589" i="1"/>
  <c r="O199588" i="1"/>
  <c r="O199587" i="1"/>
  <c r="O199586" i="1"/>
  <c r="O199585" i="1"/>
  <c r="O199584" i="1"/>
  <c r="O199583" i="1"/>
  <c r="O199582" i="1"/>
  <c r="O199581" i="1"/>
  <c r="O199580" i="1"/>
  <c r="O199579" i="1"/>
  <c r="O199578" i="1"/>
  <c r="O199577" i="1"/>
  <c r="O199576" i="1"/>
  <c r="O199575" i="1"/>
  <c r="O199574" i="1"/>
  <c r="O199573" i="1"/>
  <c r="O199572" i="1"/>
  <c r="O199571" i="1"/>
  <c r="O199570" i="1"/>
  <c r="O199569" i="1"/>
  <c r="O199568" i="1"/>
  <c r="O199567" i="1"/>
  <c r="O199566" i="1"/>
  <c r="O199565" i="1"/>
  <c r="O199564" i="1"/>
  <c r="O199563" i="1"/>
  <c r="O199562" i="1"/>
  <c r="O199561" i="1"/>
  <c r="O199560" i="1"/>
  <c r="O199559" i="1"/>
  <c r="O199558" i="1"/>
  <c r="O199557" i="1"/>
  <c r="O199556" i="1"/>
  <c r="O199555" i="1"/>
  <c r="O199554" i="1"/>
  <c r="O199553" i="1"/>
  <c r="O199552" i="1"/>
  <c r="O199551" i="1"/>
  <c r="O199550" i="1"/>
  <c r="O199549" i="1"/>
  <c r="O199548" i="1"/>
  <c r="O199547" i="1"/>
  <c r="O199546" i="1"/>
  <c r="O199545" i="1"/>
  <c r="O199544" i="1"/>
  <c r="O199543" i="1"/>
  <c r="O199542" i="1"/>
  <c r="O199541" i="1"/>
  <c r="O199540" i="1"/>
  <c r="O199539" i="1"/>
  <c r="O199538" i="1"/>
  <c r="O199537" i="1"/>
  <c r="O199536" i="1"/>
  <c r="O199535" i="1"/>
  <c r="O199534" i="1"/>
  <c r="O199533" i="1"/>
  <c r="O199532" i="1"/>
  <c r="O199531" i="1"/>
  <c r="O199530" i="1"/>
  <c r="O199529" i="1"/>
  <c r="O199528" i="1"/>
  <c r="O199527" i="1"/>
  <c r="O199526" i="1"/>
  <c r="O199525" i="1"/>
  <c r="O199524" i="1"/>
  <c r="O199523" i="1"/>
  <c r="O199522" i="1"/>
  <c r="O199521" i="1"/>
  <c r="O199520" i="1"/>
  <c r="O199519" i="1"/>
  <c r="O199518" i="1"/>
  <c r="O199517" i="1"/>
  <c r="O199516" i="1"/>
  <c r="O199515" i="1"/>
  <c r="O199514" i="1"/>
  <c r="O199513" i="1"/>
  <c r="O199512" i="1"/>
  <c r="O199511" i="1"/>
  <c r="O199510" i="1"/>
  <c r="O199509" i="1"/>
  <c r="O199508" i="1"/>
  <c r="O199507" i="1"/>
  <c r="O199506" i="1"/>
  <c r="O199505" i="1"/>
  <c r="O199504" i="1"/>
  <c r="O199503" i="1"/>
  <c r="O199502" i="1"/>
  <c r="O199501" i="1"/>
  <c r="O199500" i="1"/>
  <c r="O199499" i="1"/>
  <c r="O199498" i="1"/>
  <c r="O199497" i="1"/>
  <c r="O199496" i="1"/>
  <c r="O199495" i="1"/>
  <c r="O199494" i="1"/>
  <c r="O199493" i="1"/>
  <c r="O199492" i="1"/>
  <c r="O199491" i="1"/>
  <c r="O199490" i="1"/>
  <c r="O199489" i="1"/>
  <c r="O199488" i="1"/>
  <c r="O199487" i="1"/>
  <c r="O199486" i="1"/>
  <c r="O199485" i="1"/>
  <c r="O199484" i="1"/>
  <c r="O199483" i="1"/>
  <c r="O199482" i="1"/>
  <c r="O199481" i="1"/>
  <c r="O199480" i="1"/>
  <c r="O199479" i="1"/>
  <c r="O199478" i="1"/>
  <c r="O199477" i="1"/>
  <c r="O199476" i="1"/>
  <c r="O199475" i="1"/>
  <c r="O199474" i="1"/>
  <c r="O199473" i="1"/>
  <c r="O199472" i="1"/>
  <c r="O199471" i="1"/>
  <c r="O199470" i="1"/>
  <c r="O199469" i="1"/>
  <c r="O199468" i="1"/>
  <c r="O199467" i="1"/>
  <c r="O199466" i="1"/>
  <c r="O199465" i="1"/>
  <c r="O199464" i="1"/>
  <c r="O199463" i="1"/>
  <c r="O199462" i="1"/>
  <c r="O199461" i="1"/>
  <c r="O199460" i="1"/>
  <c r="O199459" i="1"/>
  <c r="O199458" i="1"/>
  <c r="O199457" i="1"/>
  <c r="O199456" i="1"/>
  <c r="O199455" i="1"/>
  <c r="O199454" i="1"/>
  <c r="O199453" i="1"/>
  <c r="O199452" i="1"/>
  <c r="O199451" i="1"/>
  <c r="O199450" i="1"/>
  <c r="O199449" i="1"/>
  <c r="O199448" i="1"/>
  <c r="O199447" i="1"/>
  <c r="O199446" i="1"/>
  <c r="O199445" i="1"/>
  <c r="O199444" i="1"/>
  <c r="O199443" i="1"/>
  <c r="O199442" i="1"/>
  <c r="O199441" i="1"/>
  <c r="O199440" i="1"/>
  <c r="O199439" i="1"/>
  <c r="O199438" i="1"/>
  <c r="O199437" i="1"/>
  <c r="O199436" i="1"/>
  <c r="O199435" i="1"/>
  <c r="O199434" i="1"/>
  <c r="O199433" i="1"/>
  <c r="O199432" i="1"/>
  <c r="O199431" i="1"/>
  <c r="O199430" i="1"/>
  <c r="O199429" i="1"/>
  <c r="O199428" i="1"/>
  <c r="O199427" i="1"/>
  <c r="O199426" i="1"/>
  <c r="O199425" i="1"/>
  <c r="O199424" i="1"/>
  <c r="O199423" i="1"/>
  <c r="O199422" i="1"/>
  <c r="O199421" i="1"/>
  <c r="O199420" i="1"/>
  <c r="O199419" i="1"/>
  <c r="O199418" i="1"/>
  <c r="O199417" i="1"/>
  <c r="O199416" i="1"/>
  <c r="O199415" i="1"/>
  <c r="O199414" i="1"/>
  <c r="O199413" i="1"/>
  <c r="O199412" i="1"/>
  <c r="O199411" i="1"/>
  <c r="O199410" i="1"/>
  <c r="O199409" i="1"/>
  <c r="O199408" i="1"/>
  <c r="O199407" i="1"/>
  <c r="O199406" i="1"/>
  <c r="O199405" i="1"/>
  <c r="O199404" i="1"/>
  <c r="O199403" i="1"/>
  <c r="O199402" i="1"/>
  <c r="O199401" i="1"/>
  <c r="O199400" i="1"/>
  <c r="O199399" i="1"/>
  <c r="O199398" i="1"/>
  <c r="O199397" i="1"/>
  <c r="O199396" i="1"/>
  <c r="O199395" i="1"/>
  <c r="O199394" i="1"/>
  <c r="O199393" i="1"/>
  <c r="O199392" i="1"/>
  <c r="O199391" i="1"/>
  <c r="O199390" i="1"/>
  <c r="O199389" i="1"/>
  <c r="O199388" i="1"/>
  <c r="O199387" i="1"/>
  <c r="O199386" i="1"/>
  <c r="O199385" i="1"/>
  <c r="O199384" i="1"/>
  <c r="O199383" i="1"/>
  <c r="O199382" i="1"/>
  <c r="O199381" i="1"/>
  <c r="O199380" i="1"/>
  <c r="O199379" i="1"/>
  <c r="O199378" i="1"/>
  <c r="O199377" i="1"/>
  <c r="O199376" i="1"/>
  <c r="O199375" i="1"/>
  <c r="O199374" i="1"/>
  <c r="O199373" i="1"/>
  <c r="O199372" i="1"/>
  <c r="O199371" i="1"/>
  <c r="O199370" i="1"/>
  <c r="O199369" i="1"/>
  <c r="O199368" i="1"/>
  <c r="O199367" i="1"/>
  <c r="O199366" i="1"/>
  <c r="O199365" i="1"/>
  <c r="O199364" i="1"/>
  <c r="O199363" i="1"/>
  <c r="O199362" i="1"/>
  <c r="O199361" i="1"/>
  <c r="O199360" i="1"/>
  <c r="O199359" i="1"/>
  <c r="O199358" i="1"/>
  <c r="O199357" i="1"/>
  <c r="O199356" i="1"/>
  <c r="O199355" i="1"/>
  <c r="O199354" i="1"/>
  <c r="O199353" i="1"/>
  <c r="O199352" i="1"/>
  <c r="O199351" i="1"/>
  <c r="O199350" i="1"/>
  <c r="O199349" i="1"/>
  <c r="O199348" i="1"/>
  <c r="O199347" i="1"/>
  <c r="O199346" i="1"/>
  <c r="O199345" i="1"/>
  <c r="O199344" i="1"/>
  <c r="O199343" i="1"/>
  <c r="O199342" i="1"/>
  <c r="O199341" i="1"/>
  <c r="O199340" i="1"/>
  <c r="O199339" i="1"/>
  <c r="O199338" i="1"/>
  <c r="O199337" i="1"/>
  <c r="O199336" i="1"/>
  <c r="O199335" i="1"/>
  <c r="O199334" i="1"/>
  <c r="O199333" i="1"/>
  <c r="O199332" i="1"/>
  <c r="O199331" i="1"/>
  <c r="O199330" i="1"/>
  <c r="O199329" i="1"/>
  <c r="O199328" i="1"/>
  <c r="O199327" i="1"/>
  <c r="O199326" i="1"/>
  <c r="O199325" i="1"/>
  <c r="O199324" i="1"/>
  <c r="O199323" i="1"/>
  <c r="O199322" i="1"/>
  <c r="O199321" i="1"/>
  <c r="O199320" i="1"/>
  <c r="O199319" i="1"/>
  <c r="O199318" i="1"/>
  <c r="O199317" i="1"/>
  <c r="O199316" i="1"/>
  <c r="O199315" i="1"/>
  <c r="O199314" i="1"/>
  <c r="O199313" i="1"/>
  <c r="O199312" i="1"/>
  <c r="O199311" i="1"/>
  <c r="O199310" i="1"/>
  <c r="O199309" i="1"/>
  <c r="O199308" i="1"/>
  <c r="O199307" i="1"/>
  <c r="O199306" i="1"/>
  <c r="O199305" i="1"/>
  <c r="O199304" i="1"/>
  <c r="O199303" i="1"/>
  <c r="O199302" i="1"/>
  <c r="O199301" i="1"/>
  <c r="O199300" i="1"/>
  <c r="O199299" i="1"/>
  <c r="O199298" i="1"/>
  <c r="O199297" i="1"/>
  <c r="O199296" i="1"/>
  <c r="O199295" i="1"/>
  <c r="O199294" i="1"/>
  <c r="O199293" i="1"/>
  <c r="O199292" i="1"/>
  <c r="O199291" i="1"/>
  <c r="O199290" i="1"/>
  <c r="O199289" i="1"/>
  <c r="O199288" i="1"/>
  <c r="O199287" i="1"/>
  <c r="O199286" i="1"/>
  <c r="O199285" i="1"/>
  <c r="O199284" i="1"/>
  <c r="O199283" i="1"/>
  <c r="O199282" i="1"/>
  <c r="O199281" i="1"/>
  <c r="O199280" i="1"/>
  <c r="O199279" i="1"/>
  <c r="O199278" i="1"/>
  <c r="O199277" i="1"/>
  <c r="O199276" i="1"/>
  <c r="O199275" i="1"/>
  <c r="O199274" i="1"/>
  <c r="O199273" i="1"/>
  <c r="O199272" i="1"/>
  <c r="O199271" i="1"/>
  <c r="O199270" i="1"/>
  <c r="O199269" i="1"/>
  <c r="O199268" i="1"/>
  <c r="O199267" i="1"/>
  <c r="O199266" i="1"/>
  <c r="O199265" i="1"/>
  <c r="O199264" i="1"/>
  <c r="O199263" i="1"/>
  <c r="O199262" i="1"/>
  <c r="O199261" i="1"/>
  <c r="O199260" i="1"/>
  <c r="O199259" i="1"/>
  <c r="O199258" i="1"/>
  <c r="O199257" i="1"/>
  <c r="O199256" i="1"/>
  <c r="O199255" i="1"/>
  <c r="O199254" i="1"/>
  <c r="O199253" i="1"/>
  <c r="O199252" i="1"/>
  <c r="O199251" i="1"/>
  <c r="O199250" i="1"/>
  <c r="O199249" i="1"/>
  <c r="O199248" i="1"/>
  <c r="O199247" i="1"/>
  <c r="O199246" i="1"/>
  <c r="O199245" i="1"/>
  <c r="O199244" i="1"/>
  <c r="O199243" i="1"/>
  <c r="O199242" i="1"/>
  <c r="O199241" i="1"/>
  <c r="O199240" i="1"/>
  <c r="O199239" i="1"/>
  <c r="O199238" i="1"/>
  <c r="O199237" i="1"/>
  <c r="O199236" i="1"/>
  <c r="O199235" i="1"/>
  <c r="O199234" i="1"/>
  <c r="O199233" i="1"/>
  <c r="O199232" i="1"/>
  <c r="O199231" i="1"/>
  <c r="O199230" i="1"/>
  <c r="O199229" i="1"/>
  <c r="O199228" i="1"/>
  <c r="O199227" i="1"/>
  <c r="O199226" i="1"/>
  <c r="O199225" i="1"/>
  <c r="O199224" i="1"/>
  <c r="O199223" i="1"/>
  <c r="O199222" i="1"/>
  <c r="O199221" i="1"/>
  <c r="O199220" i="1"/>
  <c r="O199219" i="1"/>
  <c r="O199218" i="1"/>
  <c r="O199217" i="1"/>
  <c r="O199216" i="1"/>
  <c r="O199215" i="1"/>
  <c r="O199214" i="1"/>
  <c r="O199213" i="1"/>
  <c r="O199212" i="1"/>
  <c r="O199211" i="1"/>
  <c r="O199210" i="1"/>
  <c r="O199209" i="1"/>
  <c r="O199208" i="1"/>
  <c r="O199207" i="1"/>
  <c r="O199206" i="1"/>
  <c r="O199205" i="1"/>
  <c r="O199204" i="1"/>
  <c r="O199203" i="1"/>
  <c r="O199202" i="1"/>
  <c r="O199201" i="1"/>
  <c r="O199200" i="1"/>
  <c r="O199199" i="1"/>
  <c r="O199198" i="1"/>
  <c r="O199197" i="1"/>
  <c r="O199196" i="1"/>
  <c r="O199195" i="1"/>
  <c r="O199194" i="1"/>
  <c r="O199193" i="1"/>
  <c r="O199192" i="1"/>
  <c r="O199191" i="1"/>
  <c r="O199190" i="1"/>
  <c r="O199189" i="1"/>
  <c r="O199188" i="1"/>
  <c r="O199187" i="1"/>
  <c r="O199186" i="1"/>
  <c r="O199185" i="1"/>
  <c r="O199184" i="1"/>
  <c r="O199183" i="1"/>
  <c r="O199182" i="1"/>
  <c r="O199181" i="1"/>
  <c r="O199180" i="1"/>
  <c r="O199179" i="1"/>
  <c r="O199178" i="1"/>
  <c r="O199177" i="1"/>
  <c r="O199176" i="1"/>
  <c r="O199175" i="1"/>
  <c r="O199174" i="1"/>
  <c r="O199173" i="1"/>
  <c r="O199172" i="1"/>
  <c r="O199171" i="1"/>
  <c r="O199170" i="1"/>
  <c r="O199169" i="1"/>
  <c r="O199168" i="1"/>
  <c r="O199167" i="1"/>
  <c r="O199166" i="1"/>
  <c r="O199165" i="1"/>
  <c r="O199164" i="1"/>
  <c r="O199163" i="1"/>
  <c r="O199162" i="1"/>
  <c r="O199161" i="1"/>
  <c r="O199160" i="1"/>
  <c r="O199159" i="1"/>
  <c r="O199158" i="1"/>
  <c r="O199157" i="1"/>
  <c r="O199156" i="1"/>
  <c r="O199155" i="1"/>
  <c r="O199154" i="1"/>
  <c r="O199153" i="1"/>
  <c r="O199152" i="1"/>
  <c r="O199151" i="1"/>
  <c r="O199150" i="1"/>
  <c r="O199149" i="1"/>
  <c r="O199148" i="1"/>
  <c r="O199147" i="1"/>
  <c r="O199146" i="1"/>
  <c r="O199145" i="1"/>
  <c r="O199144" i="1"/>
  <c r="O199143" i="1"/>
  <c r="O199142" i="1"/>
  <c r="O199141" i="1"/>
  <c r="O199140" i="1"/>
  <c r="O199139" i="1"/>
  <c r="O199138" i="1"/>
  <c r="O199137" i="1"/>
  <c r="O199136" i="1"/>
  <c r="O199135" i="1"/>
  <c r="O199134" i="1"/>
  <c r="O199133" i="1"/>
  <c r="O199132" i="1"/>
  <c r="O199131" i="1"/>
  <c r="O199130" i="1"/>
  <c r="O199129" i="1"/>
  <c r="O199128" i="1"/>
  <c r="O199127" i="1"/>
  <c r="O199126" i="1"/>
  <c r="O199125" i="1"/>
  <c r="O199124" i="1"/>
  <c r="O199123" i="1"/>
  <c r="O199122" i="1"/>
  <c r="O199121" i="1"/>
  <c r="O199120" i="1"/>
  <c r="O199119" i="1"/>
  <c r="O199118" i="1"/>
  <c r="O199117" i="1"/>
  <c r="O199116" i="1"/>
  <c r="O199115" i="1"/>
  <c r="O199114" i="1"/>
  <c r="O199113" i="1"/>
  <c r="O199112" i="1"/>
  <c r="O199111" i="1"/>
  <c r="O199110" i="1"/>
  <c r="O199109" i="1"/>
  <c r="O199108" i="1"/>
  <c r="O199107" i="1"/>
  <c r="O199106" i="1"/>
  <c r="O199105" i="1"/>
  <c r="O199104" i="1"/>
  <c r="O199103" i="1"/>
  <c r="O199102" i="1"/>
  <c r="O199101" i="1"/>
  <c r="O199100" i="1"/>
  <c r="O199099" i="1"/>
  <c r="O199098" i="1"/>
  <c r="O199097" i="1"/>
  <c r="O199096" i="1"/>
  <c r="O199095" i="1"/>
  <c r="O199094" i="1"/>
  <c r="O199093" i="1"/>
  <c r="O199092" i="1"/>
  <c r="O199091" i="1"/>
  <c r="O199090" i="1"/>
  <c r="O199089" i="1"/>
  <c r="O199088" i="1"/>
  <c r="O199087" i="1"/>
  <c r="O199086" i="1"/>
  <c r="O199085" i="1"/>
  <c r="O199084" i="1"/>
  <c r="O199083" i="1"/>
  <c r="O199082" i="1"/>
  <c r="O199081" i="1"/>
  <c r="O199080" i="1"/>
  <c r="O199079" i="1"/>
  <c r="O199078" i="1"/>
  <c r="O199077" i="1"/>
  <c r="O199076" i="1"/>
  <c r="O199075" i="1"/>
  <c r="O199074" i="1"/>
  <c r="O199073" i="1"/>
  <c r="O199072" i="1"/>
  <c r="O199071" i="1"/>
  <c r="O199070" i="1"/>
  <c r="O199069" i="1"/>
  <c r="O199068" i="1"/>
  <c r="O199067" i="1"/>
  <c r="O199066" i="1"/>
  <c r="O199065" i="1"/>
  <c r="O199064" i="1"/>
  <c r="O199063" i="1"/>
  <c r="O199062" i="1"/>
  <c r="O199061" i="1"/>
  <c r="O199060" i="1"/>
  <c r="O199059" i="1"/>
  <c r="O199058" i="1"/>
  <c r="O199057" i="1"/>
  <c r="O199056" i="1"/>
  <c r="O199055" i="1"/>
  <c r="O199054" i="1"/>
  <c r="O199053" i="1"/>
  <c r="O199052" i="1"/>
  <c r="O199051" i="1"/>
  <c r="O199050" i="1"/>
  <c r="O199049" i="1"/>
  <c r="O199048" i="1"/>
  <c r="O199047" i="1"/>
  <c r="O199046" i="1"/>
  <c r="O199045" i="1"/>
  <c r="O199044" i="1"/>
  <c r="O199043" i="1"/>
  <c r="O199042" i="1"/>
  <c r="O199041" i="1"/>
  <c r="O199040" i="1"/>
  <c r="O199039" i="1"/>
  <c r="O199038" i="1"/>
  <c r="O199037" i="1"/>
  <c r="O199036" i="1"/>
  <c r="O199035" i="1"/>
  <c r="O199034" i="1"/>
  <c r="O199033" i="1"/>
  <c r="O199032" i="1"/>
  <c r="O199031" i="1"/>
  <c r="O199030" i="1"/>
  <c r="O199029" i="1"/>
  <c r="O199028" i="1"/>
  <c r="O199027" i="1"/>
  <c r="O199026" i="1"/>
  <c r="O199025" i="1"/>
  <c r="O199024" i="1"/>
  <c r="O199023" i="1"/>
  <c r="O199022" i="1"/>
  <c r="O199021" i="1"/>
  <c r="O199020" i="1"/>
  <c r="O199019" i="1"/>
  <c r="O199018" i="1"/>
  <c r="O199017" i="1"/>
  <c r="O199016" i="1"/>
  <c r="O199015" i="1"/>
  <c r="O199014" i="1"/>
  <c r="O199013" i="1"/>
  <c r="O199012" i="1"/>
  <c r="O199011" i="1"/>
  <c r="O199010" i="1"/>
  <c r="O199009" i="1"/>
  <c r="O199008" i="1"/>
  <c r="O199007" i="1"/>
  <c r="O199006" i="1"/>
  <c r="O199005" i="1"/>
  <c r="O199004" i="1"/>
  <c r="O199003" i="1"/>
  <c r="O199002" i="1"/>
  <c r="O199001" i="1"/>
  <c r="O199000" i="1"/>
  <c r="O198999" i="1"/>
  <c r="O198998" i="1"/>
  <c r="O198997" i="1"/>
  <c r="O198996" i="1"/>
  <c r="O198995" i="1"/>
  <c r="O198994" i="1"/>
  <c r="O198993" i="1"/>
  <c r="O198992" i="1"/>
  <c r="O198991" i="1"/>
  <c r="O198990" i="1"/>
  <c r="O198989" i="1"/>
  <c r="O198988" i="1"/>
  <c r="O198987" i="1"/>
  <c r="O198986" i="1"/>
  <c r="O198985" i="1"/>
  <c r="O198984" i="1"/>
  <c r="O198983" i="1"/>
  <c r="O198982" i="1"/>
  <c r="O198981" i="1"/>
  <c r="O198980" i="1"/>
  <c r="O198979" i="1"/>
  <c r="O198978" i="1"/>
  <c r="O198977" i="1"/>
  <c r="O198976" i="1"/>
  <c r="O198975" i="1"/>
  <c r="O198974" i="1"/>
  <c r="O198973" i="1"/>
  <c r="O198972" i="1"/>
  <c r="O198971" i="1"/>
  <c r="O198970" i="1"/>
  <c r="O198969" i="1"/>
  <c r="O198968" i="1"/>
  <c r="O198967" i="1"/>
  <c r="O198966" i="1"/>
  <c r="O198965" i="1"/>
  <c r="O198964" i="1"/>
  <c r="O198963" i="1"/>
  <c r="O198962" i="1"/>
  <c r="O198961" i="1"/>
  <c r="O198960" i="1"/>
  <c r="O198959" i="1"/>
  <c r="O198958" i="1"/>
  <c r="O198957" i="1"/>
  <c r="O198956" i="1"/>
  <c r="O198955" i="1"/>
  <c r="O198954" i="1"/>
  <c r="O198953" i="1"/>
  <c r="O198952" i="1"/>
  <c r="O198951" i="1"/>
  <c r="O198950" i="1"/>
  <c r="O198949" i="1"/>
  <c r="O198948" i="1"/>
  <c r="O198947" i="1"/>
  <c r="O198946" i="1"/>
  <c r="O198945" i="1"/>
  <c r="O198944" i="1"/>
  <c r="O198943" i="1"/>
  <c r="O198942" i="1"/>
  <c r="O198941" i="1"/>
  <c r="O198940" i="1"/>
  <c r="O198939" i="1"/>
  <c r="O198938" i="1"/>
  <c r="O198937" i="1"/>
  <c r="O198936" i="1"/>
  <c r="O198935" i="1"/>
  <c r="O198934" i="1"/>
  <c r="O198933" i="1"/>
  <c r="O198932" i="1"/>
  <c r="O198931" i="1"/>
  <c r="O198930" i="1"/>
  <c r="O198929" i="1"/>
  <c r="O198928" i="1"/>
  <c r="O198927" i="1"/>
  <c r="O198926" i="1"/>
  <c r="O198925" i="1"/>
  <c r="O198924" i="1"/>
  <c r="O198923" i="1"/>
  <c r="O198922" i="1"/>
  <c r="O198921" i="1"/>
  <c r="O198920" i="1"/>
  <c r="O198919" i="1"/>
  <c r="O198918" i="1"/>
  <c r="O198917" i="1"/>
  <c r="O198916" i="1"/>
  <c r="O198915" i="1"/>
  <c r="O198914" i="1"/>
  <c r="O198913" i="1"/>
  <c r="O198912" i="1"/>
  <c r="O198911" i="1"/>
  <c r="O198910" i="1"/>
  <c r="O198909" i="1"/>
  <c r="O198908" i="1"/>
  <c r="O198907" i="1"/>
  <c r="O198906" i="1"/>
  <c r="O198905" i="1"/>
  <c r="O198904" i="1"/>
  <c r="O198903" i="1"/>
  <c r="O198902" i="1"/>
  <c r="O198901" i="1"/>
  <c r="O198900" i="1"/>
  <c r="O198899" i="1"/>
  <c r="O198898" i="1"/>
  <c r="O198897" i="1"/>
  <c r="O198896" i="1"/>
  <c r="O198895" i="1"/>
  <c r="O198894" i="1"/>
  <c r="O198893" i="1"/>
  <c r="O198892" i="1"/>
  <c r="O198891" i="1"/>
  <c r="O198890" i="1"/>
  <c r="O198889" i="1"/>
  <c r="O198888" i="1"/>
  <c r="O198887" i="1"/>
  <c r="O198886" i="1"/>
  <c r="O198885" i="1"/>
  <c r="O198884" i="1"/>
  <c r="O198883" i="1"/>
  <c r="O198882" i="1"/>
  <c r="O198881" i="1"/>
  <c r="O198880" i="1"/>
  <c r="O198879" i="1"/>
  <c r="O198878" i="1"/>
  <c r="O198877" i="1"/>
  <c r="O198876" i="1"/>
  <c r="O198875" i="1"/>
  <c r="O198874" i="1"/>
  <c r="O198873" i="1"/>
  <c r="O198872" i="1"/>
  <c r="O198871" i="1"/>
  <c r="O198870" i="1"/>
  <c r="O198869" i="1"/>
  <c r="O198868" i="1"/>
  <c r="O198867" i="1"/>
  <c r="O198866" i="1"/>
  <c r="O198865" i="1"/>
  <c r="O198864" i="1"/>
  <c r="O198863" i="1"/>
  <c r="O198862" i="1"/>
  <c r="O198861" i="1"/>
  <c r="O198860" i="1"/>
  <c r="O198859" i="1"/>
  <c r="O198858" i="1"/>
  <c r="O198857" i="1"/>
  <c r="O198856" i="1"/>
  <c r="O198855" i="1"/>
  <c r="O198854" i="1"/>
  <c r="O198853" i="1"/>
  <c r="O198852" i="1"/>
  <c r="O198851" i="1"/>
  <c r="O198850" i="1"/>
  <c r="O198849" i="1"/>
  <c r="O198848" i="1"/>
  <c r="O198847" i="1"/>
  <c r="O198846" i="1"/>
  <c r="O198845" i="1"/>
  <c r="O198844" i="1"/>
  <c r="O198843" i="1"/>
  <c r="O198842" i="1"/>
  <c r="O198841" i="1"/>
  <c r="O198840" i="1"/>
  <c r="O198839" i="1"/>
  <c r="O198838" i="1"/>
  <c r="O198837" i="1"/>
  <c r="O198836" i="1"/>
  <c r="O198835" i="1"/>
  <c r="O198834" i="1"/>
  <c r="O198833" i="1"/>
  <c r="O198832" i="1"/>
  <c r="O198831" i="1"/>
  <c r="O198830" i="1"/>
  <c r="O198829" i="1"/>
  <c r="O198828" i="1"/>
  <c r="O198827" i="1"/>
  <c r="O198826" i="1"/>
  <c r="O198825" i="1"/>
  <c r="O198824" i="1"/>
  <c r="O198823" i="1"/>
  <c r="O198822" i="1"/>
  <c r="O198821" i="1"/>
  <c r="O198820" i="1"/>
  <c r="O198819" i="1"/>
  <c r="O198818" i="1"/>
  <c r="O198817" i="1"/>
  <c r="O198816" i="1"/>
  <c r="O198815" i="1"/>
  <c r="O198814" i="1"/>
  <c r="O198813" i="1"/>
  <c r="O198812" i="1"/>
  <c r="O198811" i="1"/>
  <c r="O198810" i="1"/>
  <c r="O198809" i="1"/>
  <c r="O198808" i="1"/>
  <c r="O198807" i="1"/>
  <c r="O198806" i="1"/>
  <c r="O198805" i="1"/>
  <c r="O198804" i="1"/>
  <c r="O198803" i="1"/>
  <c r="O198802" i="1"/>
  <c r="O198801" i="1"/>
  <c r="O198800" i="1"/>
  <c r="O198799" i="1"/>
  <c r="O198798" i="1"/>
  <c r="O198797" i="1"/>
  <c r="O198796" i="1"/>
  <c r="O198795" i="1"/>
  <c r="O198794" i="1"/>
  <c r="O198793" i="1"/>
  <c r="O198792" i="1"/>
  <c r="O198791" i="1"/>
  <c r="O198790" i="1"/>
  <c r="O198789" i="1"/>
  <c r="O198788" i="1"/>
  <c r="O198787" i="1"/>
  <c r="O198786" i="1"/>
  <c r="O198785" i="1"/>
  <c r="O198784" i="1"/>
  <c r="O198783" i="1"/>
  <c r="O198782" i="1"/>
  <c r="O198781" i="1"/>
  <c r="O198780" i="1"/>
  <c r="O198779" i="1"/>
  <c r="O198778" i="1"/>
  <c r="O198777" i="1"/>
  <c r="O198776" i="1"/>
  <c r="O198775" i="1"/>
  <c r="O198774" i="1"/>
  <c r="O198773" i="1"/>
  <c r="O198772" i="1"/>
  <c r="O198771" i="1"/>
  <c r="O198770" i="1"/>
  <c r="O198769" i="1"/>
  <c r="O198768" i="1"/>
  <c r="O198767" i="1"/>
  <c r="O198766" i="1"/>
  <c r="O198765" i="1"/>
  <c r="O198764" i="1"/>
  <c r="O198763" i="1"/>
  <c r="O198762" i="1"/>
  <c r="O198761" i="1"/>
  <c r="O198760" i="1"/>
  <c r="O198759" i="1"/>
  <c r="O198758" i="1"/>
  <c r="O198757" i="1"/>
  <c r="O198756" i="1"/>
  <c r="O198755" i="1"/>
  <c r="O198754" i="1"/>
  <c r="O198753" i="1"/>
  <c r="O198752" i="1"/>
  <c r="O198751" i="1"/>
  <c r="O198750" i="1"/>
  <c r="O198749" i="1"/>
  <c r="O198748" i="1"/>
  <c r="O198747" i="1"/>
  <c r="O198746" i="1"/>
  <c r="O198745" i="1"/>
  <c r="O198744" i="1"/>
  <c r="O198743" i="1"/>
  <c r="O198742" i="1"/>
  <c r="O198741" i="1"/>
  <c r="O198740" i="1"/>
  <c r="O198739" i="1"/>
  <c r="O198738" i="1"/>
  <c r="O198737" i="1"/>
  <c r="O198736" i="1"/>
  <c r="O198735" i="1"/>
  <c r="O198734" i="1"/>
  <c r="O198733" i="1"/>
  <c r="O198732" i="1"/>
  <c r="O198731" i="1"/>
  <c r="O198730" i="1"/>
  <c r="O198729" i="1"/>
  <c r="O198728" i="1"/>
  <c r="O198727" i="1"/>
  <c r="O198726" i="1"/>
  <c r="O198725" i="1"/>
  <c r="O198724" i="1"/>
  <c r="O198723" i="1"/>
  <c r="O198722" i="1"/>
  <c r="O198721" i="1"/>
  <c r="O198720" i="1"/>
  <c r="O198719" i="1"/>
  <c r="O198718" i="1"/>
  <c r="O198717" i="1"/>
  <c r="O198716" i="1"/>
  <c r="O198715" i="1"/>
  <c r="O198714" i="1"/>
  <c r="O198713" i="1"/>
  <c r="O198712" i="1"/>
  <c r="O198711" i="1"/>
  <c r="O198710" i="1"/>
  <c r="O198709" i="1"/>
  <c r="O198708" i="1"/>
  <c r="O198707" i="1"/>
  <c r="O198706" i="1"/>
  <c r="O198705" i="1"/>
  <c r="O198704" i="1"/>
  <c r="O198703" i="1"/>
  <c r="O198702" i="1"/>
  <c r="O198701" i="1"/>
  <c r="O198700" i="1"/>
  <c r="O198699" i="1"/>
  <c r="O198698" i="1"/>
  <c r="O198697" i="1"/>
  <c r="O198696" i="1"/>
  <c r="O198695" i="1"/>
  <c r="O198694" i="1"/>
  <c r="O198693" i="1"/>
  <c r="O198692" i="1"/>
  <c r="O198691" i="1"/>
  <c r="O198690" i="1"/>
  <c r="O198689" i="1"/>
  <c r="O198688" i="1"/>
  <c r="O198687" i="1"/>
  <c r="O198686" i="1"/>
  <c r="O198685" i="1"/>
  <c r="O198684" i="1"/>
  <c r="O198683" i="1"/>
  <c r="O198682" i="1"/>
  <c r="O198681" i="1"/>
  <c r="O198680" i="1"/>
  <c r="O198679" i="1"/>
  <c r="O198678" i="1"/>
  <c r="O198677" i="1"/>
  <c r="O198676" i="1"/>
  <c r="O198675" i="1"/>
  <c r="O198674" i="1"/>
  <c r="O198673" i="1"/>
  <c r="O198672" i="1"/>
  <c r="O198671" i="1"/>
  <c r="O198670" i="1"/>
  <c r="O198669" i="1"/>
  <c r="O198668" i="1"/>
  <c r="O198667" i="1"/>
  <c r="O198666" i="1"/>
  <c r="O198665" i="1"/>
  <c r="O198664" i="1"/>
  <c r="O198663" i="1"/>
  <c r="O198662" i="1"/>
  <c r="O198661" i="1"/>
  <c r="O198660" i="1"/>
  <c r="O198659" i="1"/>
  <c r="O198658" i="1"/>
  <c r="O198657" i="1"/>
  <c r="O198656" i="1"/>
  <c r="O198655" i="1"/>
  <c r="O198654" i="1"/>
  <c r="O198653" i="1"/>
  <c r="O198652" i="1"/>
  <c r="O198651" i="1"/>
  <c r="O198650" i="1"/>
  <c r="O198649" i="1"/>
  <c r="O198648" i="1"/>
  <c r="O198647" i="1"/>
  <c r="O198646" i="1"/>
  <c r="O198645" i="1"/>
  <c r="O198644" i="1"/>
  <c r="O198643" i="1"/>
  <c r="O198642" i="1"/>
  <c r="O198641" i="1"/>
  <c r="O198640" i="1"/>
  <c r="O198639" i="1"/>
  <c r="O198638" i="1"/>
  <c r="O198637" i="1"/>
  <c r="O198636" i="1"/>
  <c r="O198635" i="1"/>
  <c r="O198634" i="1"/>
  <c r="O198633" i="1"/>
  <c r="O198632" i="1"/>
  <c r="O198631" i="1"/>
  <c r="O198630" i="1"/>
  <c r="O198629" i="1"/>
  <c r="O198628" i="1"/>
  <c r="O198627" i="1"/>
  <c r="O198626" i="1"/>
  <c r="O198625" i="1"/>
  <c r="O198624" i="1"/>
  <c r="O198623" i="1"/>
  <c r="O198622" i="1"/>
  <c r="O198621" i="1"/>
  <c r="O198620" i="1"/>
  <c r="O198619" i="1"/>
  <c r="O198618" i="1"/>
  <c r="O198617" i="1"/>
  <c r="O198616" i="1"/>
  <c r="O198615" i="1"/>
  <c r="O198614" i="1"/>
  <c r="O198613" i="1"/>
  <c r="O198612" i="1"/>
  <c r="O198611" i="1"/>
  <c r="O198610" i="1"/>
  <c r="O198609" i="1"/>
  <c r="O198608" i="1"/>
  <c r="O198607" i="1"/>
  <c r="O198606" i="1"/>
  <c r="O198605" i="1"/>
  <c r="O198604" i="1"/>
  <c r="O198603" i="1"/>
  <c r="O198602" i="1"/>
  <c r="O198601" i="1"/>
  <c r="O198600" i="1"/>
  <c r="O198599" i="1"/>
  <c r="O198598" i="1"/>
  <c r="O198597" i="1"/>
  <c r="O198596" i="1"/>
  <c r="O198595" i="1"/>
  <c r="O198594" i="1"/>
  <c r="O198593" i="1"/>
  <c r="O198592" i="1"/>
  <c r="O198591" i="1"/>
  <c r="O198590" i="1"/>
  <c r="O198589" i="1"/>
  <c r="O198588" i="1"/>
  <c r="O198587" i="1"/>
  <c r="O198586" i="1"/>
  <c r="O198585" i="1"/>
  <c r="O198584" i="1"/>
  <c r="O198583" i="1"/>
  <c r="O198582" i="1"/>
  <c r="O198581" i="1"/>
  <c r="O198580" i="1"/>
  <c r="O198579" i="1"/>
  <c r="O198578" i="1"/>
  <c r="O198577" i="1"/>
  <c r="O198576" i="1"/>
  <c r="O198575" i="1"/>
  <c r="O198574" i="1"/>
  <c r="O198573" i="1"/>
  <c r="O198572" i="1"/>
  <c r="O198571" i="1"/>
  <c r="O198570" i="1"/>
  <c r="O198569" i="1"/>
  <c r="O198568" i="1"/>
  <c r="O198567" i="1"/>
  <c r="O198566" i="1"/>
  <c r="O198565" i="1"/>
  <c r="O198564" i="1"/>
  <c r="O198563" i="1"/>
  <c r="O198562" i="1"/>
  <c r="O198561" i="1"/>
  <c r="O198560" i="1"/>
  <c r="O198559" i="1"/>
  <c r="O198558" i="1"/>
  <c r="O198557" i="1"/>
  <c r="O198556" i="1"/>
  <c r="O198555" i="1"/>
  <c r="O198554" i="1"/>
  <c r="O198553" i="1"/>
  <c r="O198552" i="1"/>
  <c r="O198551" i="1"/>
  <c r="O198550" i="1"/>
  <c r="O198549" i="1"/>
  <c r="O198548" i="1"/>
  <c r="O198547" i="1"/>
  <c r="O198546" i="1"/>
  <c r="O198545" i="1"/>
  <c r="O198544" i="1"/>
  <c r="O198543" i="1"/>
  <c r="O198542" i="1"/>
  <c r="O198541" i="1"/>
  <c r="O198540" i="1"/>
  <c r="O198539" i="1"/>
  <c r="O198538" i="1"/>
  <c r="O198537" i="1"/>
  <c r="O198536" i="1"/>
  <c r="O198535" i="1"/>
  <c r="O198534" i="1"/>
  <c r="O198533" i="1"/>
  <c r="O198532" i="1"/>
  <c r="O198531" i="1"/>
  <c r="O198530" i="1"/>
  <c r="O198529" i="1"/>
  <c r="O198528" i="1"/>
  <c r="O198527" i="1"/>
  <c r="O198526" i="1"/>
  <c r="O198525" i="1"/>
  <c r="O198524" i="1"/>
  <c r="O198523" i="1"/>
  <c r="O198522" i="1"/>
  <c r="O198521" i="1"/>
  <c r="O198520" i="1"/>
  <c r="O198519" i="1"/>
  <c r="O198518" i="1"/>
  <c r="O198517" i="1"/>
  <c r="O198516" i="1"/>
  <c r="O198515" i="1"/>
  <c r="O198514" i="1"/>
  <c r="O198513" i="1"/>
  <c r="O198512" i="1"/>
  <c r="O198511" i="1"/>
  <c r="O198510" i="1"/>
  <c r="O198509" i="1"/>
  <c r="O198508" i="1"/>
  <c r="O198507" i="1"/>
  <c r="O198506" i="1"/>
  <c r="O198505" i="1"/>
  <c r="O198504" i="1"/>
  <c r="O198503" i="1"/>
  <c r="O198502" i="1"/>
  <c r="O198501" i="1"/>
  <c r="O198500" i="1"/>
  <c r="O198499" i="1"/>
  <c r="O198498" i="1"/>
  <c r="O198497" i="1"/>
  <c r="O198496" i="1"/>
  <c r="O198495" i="1"/>
  <c r="O198494" i="1"/>
  <c r="O198493" i="1"/>
  <c r="O198492" i="1"/>
  <c r="O198491" i="1"/>
  <c r="O198490" i="1"/>
  <c r="O198489" i="1"/>
  <c r="O198488" i="1"/>
  <c r="O198487" i="1"/>
  <c r="O198486" i="1"/>
  <c r="O198485" i="1"/>
  <c r="O198484" i="1"/>
  <c r="O198483" i="1"/>
  <c r="O198482" i="1"/>
  <c r="O198481" i="1"/>
  <c r="O198480" i="1"/>
  <c r="O198479" i="1"/>
  <c r="O198478" i="1"/>
  <c r="O198477" i="1"/>
  <c r="O198476" i="1"/>
  <c r="O198475" i="1"/>
  <c r="O198474" i="1"/>
  <c r="O198473" i="1"/>
  <c r="O198472" i="1"/>
  <c r="O198471" i="1"/>
  <c r="O198470" i="1"/>
  <c r="O198469" i="1"/>
  <c r="O198468" i="1"/>
  <c r="O198467" i="1"/>
  <c r="O198466" i="1"/>
  <c r="O198465" i="1"/>
  <c r="O198464" i="1"/>
  <c r="O198463" i="1"/>
  <c r="O198462" i="1"/>
  <c r="O198461" i="1"/>
  <c r="O198460" i="1"/>
  <c r="O198459" i="1"/>
  <c r="O198458" i="1"/>
  <c r="O198457" i="1"/>
  <c r="O198456" i="1"/>
  <c r="O198455" i="1"/>
  <c r="O198454" i="1"/>
  <c r="O198453" i="1"/>
  <c r="O198452" i="1"/>
  <c r="O198451" i="1"/>
  <c r="O198450" i="1"/>
  <c r="O198449" i="1"/>
  <c r="O198448" i="1"/>
  <c r="O198447" i="1"/>
  <c r="O198446" i="1"/>
  <c r="O198445" i="1"/>
  <c r="O198444" i="1"/>
  <c r="O198443" i="1"/>
  <c r="O198442" i="1"/>
  <c r="O198441" i="1"/>
  <c r="O198440" i="1"/>
  <c r="O198439" i="1"/>
  <c r="O198438" i="1"/>
  <c r="O198437" i="1"/>
  <c r="O198436" i="1"/>
  <c r="O198435" i="1"/>
  <c r="O198434" i="1"/>
  <c r="O198433" i="1"/>
  <c r="O198432" i="1"/>
  <c r="O198431" i="1"/>
  <c r="O198430" i="1"/>
  <c r="O198429" i="1"/>
  <c r="O198428" i="1"/>
  <c r="O198427" i="1"/>
  <c r="O198426" i="1"/>
  <c r="O198425" i="1"/>
  <c r="O198424" i="1"/>
  <c r="O198423" i="1"/>
  <c r="O198422" i="1"/>
  <c r="O198421" i="1"/>
  <c r="O198420" i="1"/>
  <c r="O198419" i="1"/>
  <c r="O198418" i="1"/>
  <c r="O198417" i="1"/>
  <c r="O198416" i="1"/>
  <c r="O198415" i="1"/>
  <c r="O198414" i="1"/>
  <c r="O198413" i="1"/>
  <c r="O198412" i="1"/>
  <c r="O198411" i="1"/>
  <c r="O198410" i="1"/>
  <c r="O198409" i="1"/>
  <c r="O198408" i="1"/>
  <c r="O198407" i="1"/>
  <c r="O198406" i="1"/>
  <c r="O198405" i="1"/>
  <c r="O198404" i="1"/>
  <c r="O198403" i="1"/>
  <c r="O198402" i="1"/>
  <c r="O198401" i="1"/>
  <c r="O198400" i="1"/>
  <c r="O198399" i="1"/>
  <c r="O198398" i="1"/>
  <c r="O198397" i="1"/>
  <c r="O198396" i="1"/>
  <c r="O198395" i="1"/>
  <c r="O198394" i="1"/>
  <c r="O198393" i="1"/>
  <c r="O198392" i="1"/>
  <c r="O198391" i="1"/>
  <c r="O198390" i="1"/>
  <c r="O198389" i="1"/>
  <c r="O198388" i="1"/>
  <c r="O198387" i="1"/>
  <c r="O198386" i="1"/>
  <c r="O198385" i="1"/>
  <c r="O198384" i="1"/>
  <c r="O198383" i="1"/>
  <c r="O198382" i="1"/>
  <c r="O198381" i="1"/>
  <c r="O198380" i="1"/>
  <c r="O198379" i="1"/>
  <c r="O198378" i="1"/>
  <c r="O198377" i="1"/>
  <c r="O198376" i="1"/>
  <c r="O198375" i="1"/>
  <c r="O198374" i="1"/>
  <c r="O198373" i="1"/>
  <c r="O198372" i="1"/>
  <c r="O198371" i="1"/>
  <c r="O198370" i="1"/>
  <c r="O198369" i="1"/>
  <c r="O198368" i="1"/>
  <c r="O198367" i="1"/>
  <c r="O198366" i="1"/>
  <c r="O198365" i="1"/>
  <c r="O198364" i="1"/>
  <c r="O198363" i="1"/>
  <c r="O198362" i="1"/>
  <c r="O198361" i="1"/>
  <c r="O198360" i="1"/>
  <c r="O198359" i="1"/>
  <c r="O198358" i="1"/>
  <c r="O198357" i="1"/>
  <c r="O198356" i="1"/>
  <c r="O198355" i="1"/>
  <c r="O198354" i="1"/>
  <c r="O198353" i="1"/>
  <c r="O198352" i="1"/>
  <c r="O198351" i="1"/>
  <c r="O198350" i="1"/>
  <c r="O198349" i="1"/>
  <c r="O198348" i="1"/>
  <c r="O198347" i="1"/>
  <c r="O198346" i="1"/>
  <c r="O198345" i="1"/>
  <c r="O198344" i="1"/>
  <c r="O198343" i="1"/>
  <c r="O198342" i="1"/>
  <c r="O198341" i="1"/>
  <c r="O198340" i="1"/>
  <c r="O198339" i="1"/>
  <c r="O198338" i="1"/>
  <c r="O198337" i="1"/>
  <c r="O198336" i="1"/>
  <c r="O198335" i="1"/>
  <c r="O198334" i="1"/>
  <c r="O198333" i="1"/>
  <c r="O198332" i="1"/>
  <c r="O198331" i="1"/>
  <c r="O198330" i="1"/>
  <c r="O198329" i="1"/>
  <c r="O198328" i="1"/>
  <c r="O198327" i="1"/>
  <c r="O198326" i="1"/>
  <c r="O198325" i="1"/>
  <c r="O198324" i="1"/>
  <c r="O198323" i="1"/>
  <c r="O198322" i="1"/>
  <c r="O198321" i="1"/>
  <c r="O198320" i="1"/>
  <c r="O198319" i="1"/>
  <c r="O198318" i="1"/>
  <c r="O198317" i="1"/>
  <c r="O198316" i="1"/>
  <c r="O198315" i="1"/>
  <c r="O198314" i="1"/>
  <c r="O198313" i="1"/>
  <c r="O198312" i="1"/>
  <c r="O198311" i="1"/>
  <c r="O198310" i="1"/>
  <c r="O198309" i="1"/>
  <c r="O198308" i="1"/>
  <c r="O198307" i="1"/>
  <c r="O198306" i="1"/>
  <c r="O198305" i="1"/>
  <c r="O198304" i="1"/>
  <c r="O198303" i="1"/>
  <c r="O198302" i="1"/>
  <c r="O198301" i="1"/>
  <c r="O198300" i="1"/>
  <c r="O198299" i="1"/>
  <c r="O198298" i="1"/>
  <c r="O198297" i="1"/>
  <c r="O198296" i="1"/>
  <c r="O198295" i="1"/>
  <c r="O198294" i="1"/>
  <c r="O198293" i="1"/>
  <c r="O198292" i="1"/>
  <c r="O198291" i="1"/>
  <c r="O198290" i="1"/>
  <c r="O198289" i="1"/>
  <c r="O198288" i="1"/>
  <c r="O198287" i="1"/>
  <c r="O198286" i="1"/>
  <c r="O198285" i="1"/>
  <c r="O198284" i="1"/>
  <c r="O198283" i="1"/>
  <c r="O198282" i="1"/>
  <c r="O198281" i="1"/>
  <c r="O198280" i="1"/>
  <c r="O198279" i="1"/>
  <c r="O198278" i="1"/>
  <c r="O198277" i="1"/>
  <c r="O198276" i="1"/>
  <c r="O198275" i="1"/>
  <c r="O198274" i="1"/>
  <c r="O198273" i="1"/>
  <c r="O198272" i="1"/>
  <c r="O198271" i="1"/>
  <c r="O198270" i="1"/>
  <c r="O198269" i="1"/>
  <c r="O198268" i="1"/>
  <c r="O198267" i="1"/>
  <c r="O198266" i="1"/>
  <c r="O198265" i="1"/>
  <c r="O198264" i="1"/>
  <c r="O198263" i="1"/>
  <c r="O198262" i="1"/>
  <c r="O198261" i="1"/>
  <c r="O198260" i="1"/>
  <c r="O198259" i="1"/>
  <c r="O198258" i="1"/>
  <c r="O198257" i="1"/>
  <c r="O198256" i="1"/>
  <c r="O198255" i="1"/>
  <c r="O198254" i="1"/>
  <c r="O198253" i="1"/>
  <c r="O198252" i="1"/>
  <c r="O198251" i="1"/>
  <c r="O198250" i="1"/>
  <c r="O198249" i="1"/>
  <c r="O198248" i="1"/>
  <c r="O198247" i="1"/>
  <c r="O198246" i="1"/>
  <c r="O198245" i="1"/>
  <c r="O198244" i="1"/>
  <c r="O198243" i="1"/>
  <c r="O198242" i="1"/>
  <c r="O198241" i="1"/>
  <c r="O198240" i="1"/>
  <c r="O198239" i="1"/>
  <c r="O198238" i="1"/>
  <c r="O198237" i="1"/>
  <c r="O198236" i="1"/>
  <c r="O198235" i="1"/>
  <c r="O198234" i="1"/>
  <c r="O198233" i="1"/>
  <c r="O198232" i="1"/>
  <c r="O198231" i="1"/>
  <c r="O198230" i="1"/>
  <c r="O198229" i="1"/>
  <c r="O198228" i="1"/>
  <c r="O198227" i="1"/>
  <c r="O198226" i="1"/>
  <c r="O198225" i="1"/>
  <c r="O198224" i="1"/>
  <c r="O198223" i="1"/>
  <c r="O198222" i="1"/>
  <c r="O198221" i="1"/>
  <c r="O198220" i="1"/>
  <c r="O198219" i="1"/>
  <c r="O198218" i="1"/>
  <c r="O198217" i="1"/>
  <c r="O198216" i="1"/>
  <c r="O198215" i="1"/>
  <c r="O198214" i="1"/>
  <c r="O198213" i="1"/>
  <c r="O198212" i="1"/>
  <c r="O198211" i="1"/>
  <c r="O198210" i="1"/>
  <c r="O198209" i="1"/>
  <c r="O198208" i="1"/>
  <c r="O198207" i="1"/>
  <c r="O198206" i="1"/>
  <c r="O198205" i="1"/>
  <c r="O198204" i="1"/>
  <c r="O198203" i="1"/>
  <c r="O198202" i="1"/>
  <c r="O198201" i="1"/>
  <c r="O198200" i="1"/>
  <c r="O198199" i="1"/>
  <c r="O198198" i="1"/>
  <c r="O198197" i="1"/>
  <c r="O198196" i="1"/>
  <c r="O198195" i="1"/>
  <c r="O198194" i="1"/>
  <c r="O198193" i="1"/>
  <c r="O198192" i="1"/>
  <c r="O198191" i="1"/>
  <c r="O198190" i="1"/>
  <c r="O198189" i="1"/>
  <c r="O198188" i="1"/>
  <c r="O198187" i="1"/>
  <c r="O198186" i="1"/>
  <c r="O198185" i="1"/>
  <c r="O198184" i="1"/>
  <c r="O198183" i="1"/>
  <c r="O198182" i="1"/>
  <c r="O198181" i="1"/>
  <c r="O198180" i="1"/>
  <c r="O198179" i="1"/>
  <c r="O198178" i="1"/>
  <c r="O198177" i="1"/>
  <c r="O198176" i="1"/>
  <c r="O198175" i="1"/>
  <c r="O198174" i="1"/>
  <c r="O198173" i="1"/>
  <c r="O198172" i="1"/>
  <c r="O198171" i="1"/>
  <c r="O198170" i="1"/>
  <c r="O198169" i="1"/>
  <c r="O198168" i="1"/>
  <c r="O198167" i="1"/>
  <c r="O198166" i="1"/>
  <c r="O198165" i="1"/>
  <c r="O198164" i="1"/>
  <c r="O198163" i="1"/>
  <c r="O198162" i="1"/>
  <c r="O198161" i="1"/>
  <c r="O198160" i="1"/>
  <c r="O198159" i="1"/>
  <c r="O198158" i="1"/>
  <c r="O198157" i="1"/>
  <c r="O198156" i="1"/>
  <c r="O198155" i="1"/>
  <c r="O198154" i="1"/>
  <c r="O198153" i="1"/>
  <c r="O198152" i="1"/>
  <c r="O198151" i="1"/>
  <c r="O198150" i="1"/>
  <c r="O198149" i="1"/>
  <c r="O198148" i="1"/>
  <c r="O198147" i="1"/>
  <c r="O198146" i="1"/>
  <c r="O198145" i="1"/>
  <c r="O198144" i="1"/>
  <c r="O198143" i="1"/>
  <c r="O198142" i="1"/>
  <c r="O198141" i="1"/>
  <c r="O198140" i="1"/>
  <c r="O198139" i="1"/>
  <c r="O198138" i="1"/>
  <c r="O198137" i="1"/>
  <c r="O198136" i="1"/>
  <c r="O198135" i="1"/>
  <c r="O198134" i="1"/>
  <c r="O198133" i="1"/>
  <c r="O198132" i="1"/>
  <c r="O198131" i="1"/>
  <c r="O198130" i="1"/>
  <c r="O198129" i="1"/>
  <c r="O198128" i="1"/>
  <c r="O198127" i="1"/>
  <c r="O198126" i="1"/>
  <c r="O198125" i="1"/>
  <c r="O198124" i="1"/>
  <c r="O198123" i="1"/>
  <c r="O198122" i="1"/>
  <c r="O198121" i="1"/>
  <c r="O198120" i="1"/>
  <c r="O198119" i="1"/>
  <c r="O198118" i="1"/>
  <c r="O198117" i="1"/>
  <c r="O198116" i="1"/>
  <c r="O198115" i="1"/>
  <c r="O198114" i="1"/>
  <c r="O198113" i="1"/>
  <c r="O198112" i="1"/>
  <c r="O198111" i="1"/>
  <c r="O198110" i="1"/>
  <c r="O198109" i="1"/>
  <c r="O198108" i="1"/>
  <c r="O198107" i="1"/>
  <c r="O198106" i="1"/>
  <c r="O198105" i="1"/>
  <c r="O198104" i="1"/>
  <c r="O198103" i="1"/>
  <c r="O198102" i="1"/>
  <c r="O198101" i="1"/>
  <c r="O198100" i="1"/>
  <c r="O198099" i="1"/>
  <c r="O198098" i="1"/>
  <c r="O198097" i="1"/>
  <c r="O198096" i="1"/>
  <c r="O198095" i="1"/>
  <c r="O198094" i="1"/>
  <c r="O198093" i="1"/>
  <c r="O198092" i="1"/>
  <c r="O198091" i="1"/>
  <c r="O198090" i="1"/>
  <c r="O198089" i="1"/>
  <c r="O198088" i="1"/>
  <c r="O198087" i="1"/>
  <c r="O198086" i="1"/>
  <c r="O198085" i="1"/>
  <c r="O198084" i="1"/>
  <c r="O198083" i="1"/>
  <c r="O198082" i="1"/>
  <c r="O198081" i="1"/>
  <c r="O198080" i="1"/>
  <c r="O198079" i="1"/>
  <c r="O198078" i="1"/>
  <c r="O198077" i="1"/>
  <c r="O198076" i="1"/>
  <c r="O198075" i="1"/>
  <c r="O198074" i="1"/>
  <c r="O198073" i="1"/>
  <c r="O198072" i="1"/>
  <c r="O198071" i="1"/>
  <c r="O198070" i="1"/>
  <c r="O198069" i="1"/>
  <c r="O198068" i="1"/>
  <c r="O198067" i="1"/>
  <c r="O198066" i="1"/>
  <c r="O198065" i="1"/>
  <c r="O198064" i="1"/>
  <c r="O198063" i="1"/>
  <c r="O198062" i="1"/>
  <c r="O198061" i="1"/>
  <c r="O198060" i="1"/>
  <c r="O198059" i="1"/>
  <c r="O198058" i="1"/>
  <c r="O198057" i="1"/>
  <c r="O198056" i="1"/>
  <c r="O198055" i="1"/>
  <c r="O198054" i="1"/>
  <c r="O198053" i="1"/>
  <c r="O198052" i="1"/>
  <c r="O198051" i="1"/>
  <c r="O198050" i="1"/>
  <c r="O198049" i="1"/>
  <c r="O198048" i="1"/>
  <c r="O198047" i="1"/>
  <c r="O198046" i="1"/>
  <c r="O198045" i="1"/>
  <c r="O198044" i="1"/>
  <c r="O198043" i="1"/>
  <c r="O198042" i="1"/>
  <c r="O198041" i="1"/>
  <c r="O198040" i="1"/>
  <c r="O198039" i="1"/>
  <c r="O198038" i="1"/>
  <c r="O198037" i="1"/>
  <c r="O198036" i="1"/>
  <c r="O198035" i="1"/>
  <c r="O198034" i="1"/>
  <c r="O198033" i="1"/>
  <c r="O198032" i="1"/>
  <c r="O198031" i="1"/>
  <c r="O198030" i="1"/>
  <c r="O198029" i="1"/>
  <c r="O198028" i="1"/>
  <c r="O198027" i="1"/>
  <c r="O198026" i="1"/>
  <c r="O198025" i="1"/>
  <c r="O198024" i="1"/>
  <c r="O198023" i="1"/>
  <c r="O198022" i="1"/>
  <c r="O198021" i="1"/>
  <c r="O198020" i="1"/>
  <c r="O198019" i="1"/>
  <c r="O198018" i="1"/>
  <c r="O198017" i="1"/>
  <c r="O198016" i="1"/>
  <c r="O198015" i="1"/>
  <c r="O198014" i="1"/>
  <c r="O198013" i="1"/>
  <c r="O198012" i="1"/>
  <c r="O198011" i="1"/>
  <c r="O198010" i="1"/>
  <c r="O198009" i="1"/>
  <c r="O198008" i="1"/>
  <c r="O198007" i="1"/>
  <c r="O198006" i="1"/>
  <c r="O198005" i="1"/>
  <c r="O198004" i="1"/>
  <c r="O198003" i="1"/>
  <c r="O198002" i="1"/>
  <c r="O198001" i="1"/>
  <c r="O198000" i="1"/>
  <c r="O197999" i="1"/>
  <c r="O197998" i="1"/>
  <c r="O197997" i="1"/>
  <c r="O197996" i="1"/>
  <c r="O197995" i="1"/>
  <c r="O197994" i="1"/>
  <c r="O197993" i="1"/>
  <c r="O197992" i="1"/>
  <c r="O197991" i="1"/>
  <c r="O197990" i="1"/>
  <c r="O197989" i="1"/>
  <c r="O197988" i="1"/>
  <c r="O197987" i="1"/>
  <c r="O197986" i="1"/>
  <c r="O197985" i="1"/>
  <c r="O197984" i="1"/>
  <c r="O197983" i="1"/>
  <c r="O197982" i="1"/>
  <c r="O197981" i="1"/>
  <c r="O197980" i="1"/>
  <c r="O197979" i="1"/>
  <c r="O197978" i="1"/>
  <c r="O197977" i="1"/>
  <c r="O197976" i="1"/>
  <c r="O197975" i="1"/>
  <c r="O197974" i="1"/>
  <c r="O197973" i="1"/>
  <c r="O197972" i="1"/>
  <c r="O197971" i="1"/>
  <c r="O197970" i="1"/>
  <c r="O197969" i="1"/>
  <c r="O197968" i="1"/>
  <c r="O197967" i="1"/>
  <c r="O197966" i="1"/>
  <c r="O197965" i="1"/>
  <c r="O197964" i="1"/>
  <c r="O197963" i="1"/>
  <c r="O197962" i="1"/>
  <c r="O197961" i="1"/>
  <c r="O197960" i="1"/>
  <c r="O197959" i="1"/>
  <c r="O197958" i="1"/>
  <c r="O197957" i="1"/>
  <c r="O197956" i="1"/>
  <c r="O197955" i="1"/>
  <c r="O197954" i="1"/>
  <c r="O197953" i="1"/>
  <c r="O197952" i="1"/>
  <c r="O197951" i="1"/>
  <c r="O197950" i="1"/>
  <c r="O197949" i="1"/>
  <c r="O197948" i="1"/>
  <c r="O197947" i="1"/>
  <c r="O197946" i="1"/>
  <c r="O197945" i="1"/>
  <c r="O197944" i="1"/>
  <c r="O197943" i="1"/>
  <c r="O197942" i="1"/>
  <c r="O197941" i="1"/>
  <c r="O197940" i="1"/>
  <c r="O197939" i="1"/>
  <c r="O197938" i="1"/>
  <c r="O197937" i="1"/>
  <c r="O197936" i="1"/>
  <c r="O197935" i="1"/>
  <c r="O197934" i="1"/>
  <c r="O197933" i="1"/>
  <c r="O197932" i="1"/>
  <c r="O197931" i="1"/>
  <c r="O197930" i="1"/>
  <c r="O197929" i="1"/>
  <c r="O197928" i="1"/>
  <c r="O197927" i="1"/>
  <c r="O197926" i="1"/>
  <c r="O197925" i="1"/>
  <c r="O197924" i="1"/>
  <c r="O197923" i="1"/>
  <c r="O197922" i="1"/>
  <c r="O197921" i="1"/>
  <c r="O197920" i="1"/>
  <c r="O197919" i="1"/>
  <c r="O197918" i="1"/>
  <c r="O197917" i="1"/>
  <c r="O197916" i="1"/>
  <c r="O197915" i="1"/>
  <c r="O197914" i="1"/>
  <c r="O197913" i="1"/>
  <c r="O197912" i="1"/>
  <c r="O197911" i="1"/>
  <c r="O197910" i="1"/>
  <c r="O197909" i="1"/>
  <c r="O197908" i="1"/>
  <c r="O197907" i="1"/>
  <c r="O197906" i="1"/>
  <c r="O197905" i="1"/>
  <c r="O197904" i="1"/>
  <c r="O197903" i="1"/>
  <c r="O197902" i="1"/>
  <c r="O197901" i="1"/>
  <c r="O197900" i="1"/>
  <c r="O197899" i="1"/>
  <c r="O197898" i="1"/>
  <c r="O197897" i="1"/>
  <c r="O197896" i="1"/>
  <c r="O197895" i="1"/>
  <c r="O197894" i="1"/>
  <c r="O197893" i="1"/>
  <c r="O197892" i="1"/>
  <c r="O197891" i="1"/>
  <c r="O197890" i="1"/>
  <c r="O197889" i="1"/>
  <c r="O197888" i="1"/>
  <c r="O197887" i="1"/>
  <c r="O197886" i="1"/>
  <c r="O197885" i="1"/>
  <c r="O197884" i="1"/>
  <c r="O197883" i="1"/>
  <c r="O197882" i="1"/>
  <c r="O197881" i="1"/>
  <c r="O197880" i="1"/>
  <c r="O197879" i="1"/>
  <c r="O197878" i="1"/>
  <c r="O197877" i="1"/>
  <c r="O197876" i="1"/>
  <c r="O197875" i="1"/>
  <c r="O197874" i="1"/>
  <c r="O197873" i="1"/>
  <c r="O197872" i="1"/>
  <c r="O197871" i="1"/>
  <c r="O197870" i="1"/>
  <c r="O197869" i="1"/>
  <c r="O197868" i="1"/>
  <c r="O197867" i="1"/>
  <c r="O197866" i="1"/>
  <c r="O197865" i="1"/>
  <c r="O197864" i="1"/>
  <c r="O197863" i="1"/>
  <c r="O197862" i="1"/>
  <c r="O197861" i="1"/>
  <c r="O197860" i="1"/>
  <c r="O197859" i="1"/>
  <c r="O197858" i="1"/>
  <c r="O197857" i="1"/>
  <c r="O197856" i="1"/>
  <c r="O197855" i="1"/>
  <c r="O197854" i="1"/>
  <c r="O197853" i="1"/>
  <c r="O197852" i="1"/>
  <c r="O197851" i="1"/>
  <c r="O197850" i="1"/>
  <c r="O197849" i="1"/>
  <c r="O197848" i="1"/>
  <c r="O197847" i="1"/>
  <c r="O197846" i="1"/>
  <c r="O197845" i="1"/>
  <c r="O197844" i="1"/>
  <c r="O197843" i="1"/>
  <c r="O197842" i="1"/>
  <c r="O197841" i="1"/>
  <c r="O197840" i="1"/>
  <c r="O197839" i="1"/>
  <c r="O197838" i="1"/>
  <c r="O197837" i="1"/>
  <c r="O197836" i="1"/>
  <c r="O197835" i="1"/>
  <c r="O197834" i="1"/>
  <c r="O197833" i="1"/>
  <c r="O197832" i="1"/>
  <c r="O197831" i="1"/>
  <c r="O197830" i="1"/>
  <c r="O197829" i="1"/>
  <c r="O197828" i="1"/>
  <c r="O197827" i="1"/>
  <c r="O197826" i="1"/>
  <c r="O197825" i="1"/>
  <c r="O197824" i="1"/>
  <c r="O197823" i="1"/>
  <c r="O197822" i="1"/>
  <c r="O197821" i="1"/>
  <c r="O197820" i="1"/>
  <c r="O197819" i="1"/>
  <c r="O197818" i="1"/>
  <c r="O197817" i="1"/>
  <c r="O197816" i="1"/>
  <c r="O197815" i="1"/>
  <c r="O197814" i="1"/>
  <c r="O197813" i="1"/>
  <c r="O197812" i="1"/>
  <c r="O197811" i="1"/>
  <c r="O197810" i="1"/>
  <c r="O197809" i="1"/>
  <c r="O197808" i="1"/>
  <c r="O197807" i="1"/>
  <c r="O197806" i="1"/>
  <c r="O197805" i="1"/>
  <c r="O197804" i="1"/>
  <c r="O197803" i="1"/>
  <c r="O197802" i="1"/>
  <c r="O197801" i="1"/>
  <c r="O197800" i="1"/>
  <c r="O197799" i="1"/>
  <c r="O197798" i="1"/>
  <c r="O197797" i="1"/>
  <c r="O197796" i="1"/>
  <c r="O197795" i="1"/>
  <c r="O197794" i="1"/>
  <c r="O197793" i="1"/>
  <c r="O197792" i="1"/>
  <c r="O197791" i="1"/>
  <c r="O197790" i="1"/>
  <c r="O197789" i="1"/>
  <c r="O197788" i="1"/>
  <c r="O197787" i="1"/>
  <c r="O197786" i="1"/>
  <c r="O197785" i="1"/>
  <c r="O197784" i="1"/>
  <c r="O197783" i="1"/>
  <c r="O197782" i="1"/>
  <c r="O197781" i="1"/>
  <c r="O197780" i="1"/>
  <c r="O197779" i="1"/>
  <c r="O197778" i="1"/>
  <c r="O197777" i="1"/>
  <c r="O197776" i="1"/>
  <c r="O197775" i="1"/>
  <c r="O197774" i="1"/>
  <c r="O197773" i="1"/>
  <c r="O197772" i="1"/>
  <c r="O197771" i="1"/>
  <c r="O197770" i="1"/>
  <c r="O197769" i="1"/>
  <c r="O197768" i="1"/>
  <c r="O197767" i="1"/>
  <c r="O197766" i="1"/>
  <c r="O197765" i="1"/>
  <c r="O197764" i="1"/>
  <c r="O197763" i="1"/>
  <c r="O197762" i="1"/>
  <c r="O197761" i="1"/>
  <c r="O197760" i="1"/>
  <c r="O197759" i="1"/>
  <c r="O197758" i="1"/>
  <c r="O197757" i="1"/>
  <c r="O197756" i="1"/>
  <c r="O197755" i="1"/>
  <c r="O197754" i="1"/>
  <c r="O197753" i="1"/>
  <c r="O197752" i="1"/>
  <c r="O197751" i="1"/>
  <c r="O197750" i="1"/>
  <c r="O197749" i="1"/>
  <c r="O197748" i="1"/>
  <c r="O197747" i="1"/>
  <c r="O197746" i="1"/>
  <c r="O197745" i="1"/>
  <c r="O197744" i="1"/>
  <c r="O197743" i="1"/>
  <c r="O197742" i="1"/>
  <c r="O197741" i="1"/>
  <c r="O197740" i="1"/>
  <c r="O197739" i="1"/>
  <c r="O197738" i="1"/>
  <c r="O197737" i="1"/>
  <c r="O197736" i="1"/>
  <c r="O197735" i="1"/>
  <c r="O197734" i="1"/>
  <c r="O197733" i="1"/>
  <c r="O197732" i="1"/>
  <c r="O197731" i="1"/>
  <c r="O197730" i="1"/>
  <c r="O197729" i="1"/>
  <c r="O197728" i="1"/>
  <c r="O197727" i="1"/>
  <c r="O197726" i="1"/>
  <c r="O197725" i="1"/>
  <c r="O197724" i="1"/>
  <c r="O197723" i="1"/>
  <c r="O197722" i="1"/>
  <c r="O197721" i="1"/>
  <c r="O197720" i="1"/>
  <c r="O197719" i="1"/>
  <c r="O197718" i="1"/>
  <c r="O197717" i="1"/>
  <c r="O197716" i="1"/>
  <c r="O197715" i="1"/>
  <c r="O197714" i="1"/>
  <c r="O197713" i="1"/>
  <c r="O197712" i="1"/>
  <c r="O197711" i="1"/>
  <c r="O197710" i="1"/>
  <c r="O197709" i="1"/>
  <c r="O197708" i="1"/>
  <c r="O197707" i="1"/>
  <c r="O197706" i="1"/>
  <c r="O197705" i="1"/>
  <c r="O197704" i="1"/>
  <c r="O197703" i="1"/>
  <c r="O197702" i="1"/>
  <c r="O197701" i="1"/>
  <c r="O197700" i="1"/>
  <c r="O197699" i="1"/>
  <c r="O197698" i="1"/>
  <c r="O197697" i="1"/>
  <c r="O197696" i="1"/>
  <c r="O197695" i="1"/>
  <c r="O197694" i="1"/>
  <c r="O197693" i="1"/>
  <c r="O197692" i="1"/>
  <c r="O197691" i="1"/>
  <c r="O197690" i="1"/>
  <c r="O197689" i="1"/>
  <c r="O197688" i="1"/>
  <c r="O197687" i="1"/>
  <c r="O197686" i="1"/>
  <c r="O197685" i="1"/>
  <c r="O197684" i="1"/>
  <c r="O197683" i="1"/>
  <c r="O197682" i="1"/>
  <c r="O197681" i="1"/>
  <c r="O197680" i="1"/>
  <c r="O197679" i="1"/>
  <c r="O197678" i="1"/>
  <c r="O197677" i="1"/>
  <c r="O197676" i="1"/>
  <c r="O197675" i="1"/>
  <c r="O197674" i="1"/>
  <c r="O197673" i="1"/>
  <c r="O197672" i="1"/>
  <c r="O197671" i="1"/>
  <c r="O197670" i="1"/>
  <c r="O197669" i="1"/>
  <c r="O197668" i="1"/>
  <c r="O197667" i="1"/>
  <c r="O197666" i="1"/>
  <c r="O197665" i="1"/>
  <c r="O197664" i="1"/>
  <c r="O197663" i="1"/>
  <c r="O197662" i="1"/>
  <c r="O197661" i="1"/>
  <c r="O197660" i="1"/>
  <c r="O197659" i="1"/>
  <c r="O197658" i="1"/>
  <c r="O197657" i="1"/>
  <c r="O197656" i="1"/>
  <c r="O197655" i="1"/>
  <c r="O197654" i="1"/>
  <c r="O197653" i="1"/>
  <c r="O197652" i="1"/>
  <c r="O197651" i="1"/>
  <c r="O197650" i="1"/>
  <c r="O197649" i="1"/>
  <c r="O197648" i="1"/>
  <c r="O197647" i="1"/>
  <c r="O197646" i="1"/>
  <c r="O197645" i="1"/>
  <c r="O197644" i="1"/>
  <c r="O197643" i="1"/>
  <c r="O197642" i="1"/>
  <c r="O197641" i="1"/>
  <c r="O197640" i="1"/>
  <c r="O197639" i="1"/>
  <c r="O197638" i="1"/>
  <c r="O197637" i="1"/>
  <c r="O197636" i="1"/>
  <c r="O197635" i="1"/>
  <c r="O197634" i="1"/>
  <c r="O197633" i="1"/>
  <c r="O197632" i="1"/>
  <c r="O197631" i="1"/>
  <c r="O197630" i="1"/>
  <c r="O197629" i="1"/>
  <c r="O197628" i="1"/>
  <c r="O197627" i="1"/>
  <c r="O197626" i="1"/>
  <c r="O197625" i="1"/>
  <c r="O197624" i="1"/>
  <c r="O197623" i="1"/>
  <c r="O197622" i="1"/>
  <c r="O197621" i="1"/>
  <c r="O197620" i="1"/>
  <c r="O197619" i="1"/>
  <c r="O197618" i="1"/>
  <c r="O197617" i="1"/>
  <c r="O197616" i="1"/>
  <c r="O197615" i="1"/>
  <c r="O197614" i="1"/>
  <c r="O197613" i="1"/>
  <c r="O197612" i="1"/>
  <c r="O197611" i="1"/>
  <c r="O197610" i="1"/>
  <c r="O197609" i="1"/>
  <c r="O197608" i="1"/>
  <c r="O197607" i="1"/>
  <c r="O197606" i="1"/>
  <c r="O197605" i="1"/>
  <c r="O197604" i="1"/>
  <c r="O197603" i="1"/>
  <c r="O197602" i="1"/>
  <c r="O197601" i="1"/>
  <c r="O197600" i="1"/>
  <c r="O197599" i="1"/>
  <c r="O197598" i="1"/>
  <c r="O197597" i="1"/>
  <c r="O197596" i="1"/>
  <c r="O197595" i="1"/>
  <c r="O197594" i="1"/>
  <c r="O197593" i="1"/>
  <c r="O197592" i="1"/>
  <c r="O197591" i="1"/>
  <c r="O197590" i="1"/>
  <c r="O197589" i="1"/>
  <c r="O197588" i="1"/>
  <c r="O197587" i="1"/>
  <c r="O197586" i="1"/>
  <c r="O197585" i="1"/>
  <c r="O197584" i="1"/>
  <c r="O197583" i="1"/>
  <c r="O197582" i="1"/>
  <c r="O197581" i="1"/>
  <c r="O197580" i="1"/>
  <c r="O197579" i="1"/>
  <c r="O197578" i="1"/>
  <c r="O197577" i="1"/>
  <c r="O197576" i="1"/>
  <c r="O197575" i="1"/>
  <c r="O197574" i="1"/>
  <c r="O197573" i="1"/>
  <c r="O197572" i="1"/>
  <c r="O197571" i="1"/>
  <c r="O197570" i="1"/>
  <c r="O197569" i="1"/>
  <c r="O197568" i="1"/>
  <c r="O197567" i="1"/>
  <c r="O197566" i="1"/>
  <c r="O197565" i="1"/>
  <c r="O197564" i="1"/>
  <c r="O197563" i="1"/>
  <c r="O197562" i="1"/>
  <c r="O197561" i="1"/>
  <c r="O197560" i="1"/>
  <c r="O197559" i="1"/>
  <c r="O197558" i="1"/>
  <c r="O197557" i="1"/>
  <c r="O197556" i="1"/>
  <c r="O197555" i="1"/>
  <c r="O197554" i="1"/>
  <c r="O197553" i="1"/>
  <c r="O197552" i="1"/>
  <c r="O197551" i="1"/>
  <c r="O197550" i="1"/>
  <c r="O197549" i="1"/>
  <c r="O197548" i="1"/>
  <c r="O197547" i="1"/>
  <c r="O197546" i="1"/>
  <c r="O197545" i="1"/>
  <c r="O197544" i="1"/>
  <c r="O197543" i="1"/>
  <c r="O197542" i="1"/>
  <c r="O197541" i="1"/>
  <c r="O197540" i="1"/>
  <c r="O197539" i="1"/>
  <c r="O197538" i="1"/>
  <c r="O197537" i="1"/>
  <c r="O197536" i="1"/>
  <c r="O197535" i="1"/>
  <c r="O197534" i="1"/>
  <c r="O197533" i="1"/>
  <c r="O197532" i="1"/>
  <c r="O197531" i="1"/>
  <c r="O197530" i="1"/>
  <c r="O197529" i="1"/>
  <c r="O197528" i="1"/>
  <c r="O197527" i="1"/>
  <c r="O197526" i="1"/>
  <c r="O197525" i="1"/>
  <c r="O197524" i="1"/>
  <c r="O197523" i="1"/>
  <c r="O197522" i="1"/>
  <c r="O197521" i="1"/>
  <c r="O197520" i="1"/>
  <c r="O197519" i="1"/>
  <c r="O197518" i="1"/>
  <c r="O197517" i="1"/>
  <c r="O197516" i="1"/>
  <c r="O197515" i="1"/>
  <c r="O197514" i="1"/>
  <c r="O197513" i="1"/>
  <c r="O197512" i="1"/>
  <c r="O197511" i="1"/>
  <c r="O197510" i="1"/>
  <c r="O197509" i="1"/>
  <c r="O197508" i="1"/>
  <c r="O197507" i="1"/>
  <c r="O197506" i="1"/>
  <c r="O197505" i="1"/>
  <c r="O197504" i="1"/>
  <c r="O197503" i="1"/>
  <c r="O197502" i="1"/>
  <c r="O197501" i="1"/>
  <c r="O197500" i="1"/>
  <c r="O197499" i="1"/>
  <c r="O197498" i="1"/>
  <c r="O197497" i="1"/>
  <c r="O197496" i="1"/>
  <c r="O197495" i="1"/>
  <c r="O197494" i="1"/>
  <c r="O197493" i="1"/>
  <c r="O197492" i="1"/>
  <c r="O197491" i="1"/>
  <c r="O197490" i="1"/>
  <c r="O197489" i="1"/>
  <c r="O197488" i="1"/>
  <c r="O197487" i="1"/>
  <c r="O197486" i="1"/>
  <c r="O197485" i="1"/>
  <c r="O197484" i="1"/>
  <c r="O197483" i="1"/>
  <c r="O197482" i="1"/>
  <c r="O197481" i="1"/>
  <c r="O197480" i="1"/>
  <c r="O197479" i="1"/>
  <c r="O197478" i="1"/>
  <c r="O197477" i="1"/>
  <c r="O197476" i="1"/>
  <c r="O197475" i="1"/>
  <c r="O197474" i="1"/>
  <c r="O197473" i="1"/>
  <c r="O197472" i="1"/>
  <c r="O197471" i="1"/>
  <c r="O197470" i="1"/>
  <c r="O197469" i="1"/>
  <c r="O197468" i="1"/>
  <c r="O197467" i="1"/>
  <c r="O197466" i="1"/>
  <c r="O197465" i="1"/>
  <c r="O197464" i="1"/>
  <c r="O197463" i="1"/>
  <c r="O197462" i="1"/>
  <c r="O197461" i="1"/>
  <c r="O197460" i="1"/>
  <c r="O197459" i="1"/>
  <c r="O197458" i="1"/>
  <c r="O197457" i="1"/>
  <c r="O197456" i="1"/>
  <c r="O197455" i="1"/>
  <c r="O197454" i="1"/>
  <c r="O197453" i="1"/>
  <c r="O197452" i="1"/>
  <c r="O197451" i="1"/>
  <c r="O197450" i="1"/>
  <c r="O197449" i="1"/>
  <c r="O197448" i="1"/>
  <c r="O197447" i="1"/>
  <c r="O197446" i="1"/>
  <c r="O197445" i="1"/>
  <c r="O197444" i="1"/>
  <c r="O197443" i="1"/>
  <c r="O197442" i="1"/>
  <c r="O197441" i="1"/>
  <c r="O197440" i="1"/>
  <c r="O197439" i="1"/>
  <c r="O197438" i="1"/>
  <c r="O197437" i="1"/>
  <c r="O197436" i="1"/>
  <c r="O197435" i="1"/>
  <c r="O197434" i="1"/>
  <c r="O197433" i="1"/>
  <c r="O197432" i="1"/>
  <c r="O197431" i="1"/>
  <c r="O197430" i="1"/>
  <c r="O197429" i="1"/>
  <c r="O197428" i="1"/>
  <c r="O197427" i="1"/>
  <c r="O197426" i="1"/>
  <c r="O197425" i="1"/>
  <c r="O197424" i="1"/>
  <c r="O197423" i="1"/>
  <c r="O197422" i="1"/>
  <c r="O197421" i="1"/>
  <c r="O197420" i="1"/>
  <c r="O197419" i="1"/>
  <c r="O197418" i="1"/>
  <c r="O197417" i="1"/>
  <c r="O197416" i="1"/>
  <c r="O197415" i="1"/>
  <c r="O197414" i="1"/>
  <c r="O197413" i="1"/>
  <c r="O197412" i="1"/>
  <c r="O197411" i="1"/>
  <c r="O197410" i="1"/>
  <c r="O197409" i="1"/>
  <c r="O197408" i="1"/>
  <c r="O197407" i="1"/>
  <c r="O197406" i="1"/>
  <c r="O197405" i="1"/>
  <c r="O197404" i="1"/>
  <c r="O197403" i="1"/>
  <c r="O197402" i="1"/>
  <c r="O197401" i="1"/>
  <c r="O197400" i="1"/>
  <c r="O197399" i="1"/>
  <c r="O197398" i="1"/>
  <c r="O197397" i="1"/>
  <c r="O197396" i="1"/>
  <c r="O197395" i="1"/>
  <c r="O197394" i="1"/>
  <c r="O197393" i="1"/>
  <c r="O197392" i="1"/>
  <c r="O197391" i="1"/>
  <c r="O197390" i="1"/>
  <c r="O197389" i="1"/>
  <c r="O197388" i="1"/>
  <c r="O197387" i="1"/>
  <c r="O197386" i="1"/>
  <c r="O197385" i="1"/>
  <c r="O197384" i="1"/>
  <c r="O197383" i="1"/>
  <c r="O197382" i="1"/>
  <c r="O197381" i="1"/>
  <c r="O197380" i="1"/>
  <c r="O197379" i="1"/>
  <c r="O197378" i="1"/>
  <c r="O197377" i="1"/>
  <c r="O197376" i="1"/>
  <c r="O197375" i="1"/>
  <c r="O197374" i="1"/>
  <c r="O197373" i="1"/>
  <c r="O197372" i="1"/>
  <c r="O197371" i="1"/>
  <c r="O197370" i="1"/>
  <c r="O197369" i="1"/>
  <c r="O197368" i="1"/>
  <c r="O197367" i="1"/>
  <c r="O197366" i="1"/>
  <c r="O197365" i="1"/>
  <c r="O197364" i="1"/>
  <c r="O197363" i="1"/>
  <c r="O197362" i="1"/>
  <c r="O197361" i="1"/>
  <c r="O197360" i="1"/>
  <c r="O197359" i="1"/>
  <c r="O197358" i="1"/>
  <c r="O197357" i="1"/>
  <c r="O197356" i="1"/>
  <c r="O197355" i="1"/>
  <c r="O197354" i="1"/>
  <c r="O197353" i="1"/>
  <c r="O197352" i="1"/>
  <c r="O197351" i="1"/>
  <c r="O197350" i="1"/>
  <c r="O197349" i="1"/>
  <c r="O197348" i="1"/>
  <c r="O197347" i="1"/>
  <c r="O197346" i="1"/>
  <c r="O197345" i="1"/>
  <c r="O197344" i="1"/>
  <c r="O197343" i="1"/>
  <c r="O197342" i="1"/>
  <c r="O197341" i="1"/>
  <c r="O197340" i="1"/>
  <c r="O197339" i="1"/>
  <c r="O197338" i="1"/>
  <c r="O197337" i="1"/>
  <c r="O197336" i="1"/>
  <c r="O197335" i="1"/>
  <c r="O197334" i="1"/>
  <c r="O197333" i="1"/>
  <c r="O197332" i="1"/>
  <c r="O197331" i="1"/>
  <c r="O197330" i="1"/>
  <c r="O197329" i="1"/>
  <c r="O197328" i="1"/>
  <c r="O197327" i="1"/>
  <c r="O197326" i="1"/>
  <c r="O197325" i="1"/>
  <c r="O197324" i="1"/>
  <c r="O197323" i="1"/>
  <c r="O197322" i="1"/>
  <c r="O197321" i="1"/>
  <c r="O197320" i="1"/>
  <c r="O197319" i="1"/>
  <c r="O197318" i="1"/>
  <c r="O197317" i="1"/>
  <c r="O197316" i="1"/>
  <c r="O197315" i="1"/>
  <c r="O197314" i="1"/>
  <c r="O197313" i="1"/>
  <c r="O197312" i="1"/>
  <c r="O197311" i="1"/>
  <c r="O197310" i="1"/>
  <c r="O197309" i="1"/>
  <c r="O197308" i="1"/>
  <c r="O197307" i="1"/>
  <c r="O197306" i="1"/>
  <c r="O197305" i="1"/>
  <c r="O197304" i="1"/>
  <c r="O197303" i="1"/>
  <c r="O197302" i="1"/>
  <c r="O197301" i="1"/>
  <c r="O197300" i="1"/>
  <c r="O197299" i="1"/>
  <c r="O197298" i="1"/>
  <c r="O197297" i="1"/>
  <c r="O197296" i="1"/>
  <c r="O197295" i="1"/>
  <c r="O197294" i="1"/>
  <c r="O197293" i="1"/>
  <c r="O197292" i="1"/>
  <c r="O197291" i="1"/>
  <c r="O197290" i="1"/>
  <c r="O197289" i="1"/>
  <c r="O197288" i="1"/>
  <c r="O197287" i="1"/>
  <c r="O197286" i="1"/>
  <c r="O197285" i="1"/>
  <c r="O197284" i="1"/>
  <c r="O197283" i="1"/>
  <c r="O197282" i="1"/>
  <c r="O197281" i="1"/>
  <c r="O197280" i="1"/>
  <c r="O197279" i="1"/>
  <c r="O197278" i="1"/>
  <c r="O197277" i="1"/>
  <c r="O197276" i="1"/>
  <c r="O197275" i="1"/>
  <c r="O197274" i="1"/>
  <c r="O197273" i="1"/>
  <c r="O197272" i="1"/>
  <c r="O197271" i="1"/>
  <c r="O197270" i="1"/>
  <c r="O197269" i="1"/>
  <c r="O197268" i="1"/>
  <c r="O197267" i="1"/>
  <c r="O197266" i="1"/>
  <c r="O197265" i="1"/>
  <c r="O197264" i="1"/>
  <c r="O197263" i="1"/>
  <c r="O197262" i="1"/>
  <c r="O197261" i="1"/>
  <c r="O197260" i="1"/>
  <c r="O197259" i="1"/>
  <c r="O197258" i="1"/>
  <c r="O197257" i="1"/>
  <c r="O197256" i="1"/>
  <c r="O197255" i="1"/>
  <c r="O197254" i="1"/>
  <c r="O197253" i="1"/>
  <c r="O197252" i="1"/>
  <c r="O197251" i="1"/>
  <c r="O197250" i="1"/>
  <c r="O197249" i="1"/>
  <c r="O197248" i="1"/>
  <c r="O197247" i="1"/>
  <c r="O197246" i="1"/>
  <c r="O197245" i="1"/>
  <c r="O197244" i="1"/>
  <c r="O197243" i="1"/>
  <c r="O197242" i="1"/>
  <c r="O197241" i="1"/>
  <c r="O197240" i="1"/>
  <c r="O197239" i="1"/>
  <c r="O197238" i="1"/>
  <c r="O197237" i="1"/>
  <c r="O197236" i="1"/>
  <c r="O197235" i="1"/>
  <c r="O197234" i="1"/>
  <c r="O197233" i="1"/>
  <c r="O197232" i="1"/>
  <c r="O197231" i="1"/>
  <c r="O197230" i="1"/>
  <c r="O197229" i="1"/>
  <c r="O197228" i="1"/>
  <c r="O197227" i="1"/>
  <c r="O197226" i="1"/>
  <c r="O197225" i="1"/>
  <c r="O197224" i="1"/>
  <c r="O197223" i="1"/>
  <c r="O197222" i="1"/>
  <c r="O197221" i="1"/>
  <c r="O197220" i="1"/>
  <c r="O197219" i="1"/>
  <c r="O197218" i="1"/>
  <c r="O197217" i="1"/>
  <c r="O197216" i="1"/>
  <c r="O197215" i="1"/>
  <c r="O197214" i="1"/>
  <c r="O197213" i="1"/>
  <c r="O197212" i="1"/>
  <c r="O197211" i="1"/>
  <c r="O197210" i="1"/>
  <c r="O197209" i="1"/>
  <c r="O197208" i="1"/>
  <c r="O197207" i="1"/>
  <c r="O197206" i="1"/>
  <c r="O197205" i="1"/>
  <c r="O197204" i="1"/>
  <c r="O197203" i="1"/>
  <c r="O197202" i="1"/>
  <c r="O197201" i="1"/>
  <c r="O197200" i="1"/>
  <c r="O197199" i="1"/>
  <c r="O197198" i="1"/>
  <c r="O197197" i="1"/>
  <c r="O197196" i="1"/>
  <c r="O197195" i="1"/>
  <c r="O197194" i="1"/>
  <c r="O197193" i="1"/>
  <c r="O197192" i="1"/>
  <c r="O197191" i="1"/>
  <c r="O197190" i="1"/>
  <c r="O197189" i="1"/>
  <c r="O197188" i="1"/>
  <c r="O197187" i="1"/>
  <c r="O197186" i="1"/>
  <c r="O197185" i="1"/>
  <c r="O197184" i="1"/>
  <c r="O197183" i="1"/>
  <c r="O197182" i="1"/>
  <c r="O197181" i="1"/>
  <c r="O197180" i="1"/>
  <c r="O197179" i="1"/>
  <c r="O197178" i="1"/>
  <c r="O197177" i="1"/>
  <c r="O197176" i="1"/>
  <c r="O197175" i="1"/>
  <c r="O197174" i="1"/>
  <c r="O197173" i="1"/>
  <c r="O197172" i="1"/>
  <c r="O197171" i="1"/>
  <c r="O197170" i="1"/>
  <c r="O197169" i="1"/>
  <c r="O197168" i="1"/>
  <c r="O197167" i="1"/>
  <c r="O197166" i="1"/>
  <c r="O197165" i="1"/>
  <c r="O197164" i="1"/>
  <c r="O197163" i="1"/>
  <c r="O197162" i="1"/>
  <c r="O197161" i="1"/>
  <c r="O197160" i="1"/>
  <c r="O197159" i="1"/>
  <c r="O197158" i="1"/>
  <c r="O197157" i="1"/>
  <c r="O197156" i="1"/>
  <c r="O197155" i="1"/>
  <c r="O197154" i="1"/>
  <c r="O197153" i="1"/>
  <c r="O197152" i="1"/>
  <c r="O197151" i="1"/>
  <c r="O197150" i="1"/>
  <c r="O197149" i="1"/>
  <c r="O197148" i="1"/>
  <c r="O197147" i="1"/>
  <c r="O197146" i="1"/>
  <c r="O197145" i="1"/>
  <c r="O197144" i="1"/>
  <c r="O197143" i="1"/>
  <c r="O197142" i="1"/>
  <c r="O197141" i="1"/>
  <c r="O197140" i="1"/>
  <c r="O197139" i="1"/>
  <c r="O197138" i="1"/>
  <c r="O197137" i="1"/>
  <c r="O197136" i="1"/>
  <c r="O197135" i="1"/>
  <c r="O197134" i="1"/>
  <c r="O197133" i="1"/>
  <c r="O197132" i="1"/>
  <c r="O197131" i="1"/>
  <c r="O197130" i="1"/>
  <c r="O197129" i="1"/>
  <c r="O197128" i="1"/>
  <c r="O197127" i="1"/>
  <c r="O197126" i="1"/>
  <c r="O197125" i="1"/>
  <c r="O197124" i="1"/>
  <c r="O197123" i="1"/>
  <c r="O197122" i="1"/>
  <c r="O197121" i="1"/>
  <c r="O197120" i="1"/>
  <c r="O197119" i="1"/>
  <c r="O197118" i="1"/>
  <c r="O197117" i="1"/>
  <c r="O197116" i="1"/>
  <c r="O197115" i="1"/>
  <c r="O197114" i="1"/>
  <c r="O197113" i="1"/>
  <c r="O197112" i="1"/>
  <c r="O197111" i="1"/>
  <c r="O197110" i="1"/>
  <c r="O197109" i="1"/>
  <c r="O197108" i="1"/>
  <c r="O197107" i="1"/>
  <c r="O197106" i="1"/>
  <c r="O197105" i="1"/>
  <c r="O197104" i="1"/>
  <c r="O197103" i="1"/>
  <c r="O197102" i="1"/>
  <c r="O197101" i="1"/>
  <c r="O197100" i="1"/>
  <c r="O197099" i="1"/>
  <c r="O197098" i="1"/>
  <c r="O197097" i="1"/>
  <c r="O197096" i="1"/>
  <c r="O197095" i="1"/>
  <c r="O197094" i="1"/>
  <c r="O197093" i="1"/>
  <c r="O197092" i="1"/>
  <c r="O197091" i="1"/>
  <c r="O197090" i="1"/>
  <c r="O197089" i="1"/>
  <c r="O197088" i="1"/>
  <c r="O197087" i="1"/>
  <c r="O197086" i="1"/>
  <c r="O197085" i="1"/>
  <c r="O197084" i="1"/>
  <c r="O197083" i="1"/>
  <c r="O197082" i="1"/>
  <c r="O197081" i="1"/>
  <c r="O197080" i="1"/>
  <c r="O197079" i="1"/>
  <c r="O197078" i="1"/>
  <c r="O197077" i="1"/>
  <c r="O197076" i="1"/>
  <c r="O197075" i="1"/>
  <c r="O197074" i="1"/>
  <c r="O197073" i="1"/>
  <c r="O197072" i="1"/>
  <c r="O197071" i="1"/>
  <c r="O197070" i="1"/>
  <c r="O197069" i="1"/>
  <c r="O197068" i="1"/>
  <c r="O197067" i="1"/>
  <c r="O197066" i="1"/>
  <c r="O197065" i="1"/>
  <c r="O197064" i="1"/>
  <c r="O197063" i="1"/>
  <c r="O197062" i="1"/>
  <c r="O197061" i="1"/>
  <c r="O197060" i="1"/>
  <c r="O197059" i="1"/>
  <c r="O197058" i="1"/>
  <c r="O197057" i="1"/>
  <c r="O197056" i="1"/>
  <c r="O197055" i="1"/>
  <c r="O197054" i="1"/>
  <c r="O197053" i="1"/>
  <c r="O197052" i="1"/>
  <c r="O197051" i="1"/>
  <c r="O197050" i="1"/>
  <c r="O197049" i="1"/>
  <c r="O197048" i="1"/>
  <c r="O197047" i="1"/>
  <c r="O197046" i="1"/>
  <c r="O197045" i="1"/>
  <c r="O197044" i="1"/>
  <c r="O197043" i="1"/>
  <c r="O197042" i="1"/>
  <c r="O197041" i="1"/>
  <c r="O197040" i="1"/>
  <c r="O197039" i="1"/>
  <c r="O197038" i="1"/>
  <c r="O197037" i="1"/>
  <c r="O197036" i="1"/>
  <c r="O197035" i="1"/>
  <c r="O197034" i="1"/>
  <c r="O197033" i="1"/>
  <c r="O197032" i="1"/>
  <c r="O197031" i="1"/>
  <c r="O197030" i="1"/>
  <c r="O197029" i="1"/>
  <c r="O197028" i="1"/>
  <c r="O197027" i="1"/>
  <c r="O197026" i="1"/>
  <c r="O197025" i="1"/>
  <c r="O197024" i="1"/>
  <c r="O197023" i="1"/>
  <c r="O197022" i="1"/>
  <c r="O197021" i="1"/>
  <c r="O197020" i="1"/>
  <c r="O197019" i="1"/>
  <c r="O197018" i="1"/>
  <c r="O197017" i="1"/>
  <c r="O197016" i="1"/>
  <c r="O197015" i="1"/>
  <c r="O197014" i="1"/>
  <c r="O197013" i="1"/>
  <c r="O197012" i="1"/>
  <c r="O197011" i="1"/>
  <c r="O197010" i="1"/>
  <c r="O197009" i="1"/>
  <c r="O197008" i="1"/>
  <c r="O197007" i="1"/>
  <c r="O197006" i="1"/>
  <c r="O197005" i="1"/>
  <c r="O197004" i="1"/>
  <c r="O197003" i="1"/>
  <c r="O197002" i="1"/>
  <c r="O197001" i="1"/>
  <c r="O197000" i="1"/>
  <c r="O196999" i="1"/>
  <c r="O196998" i="1"/>
  <c r="O196997" i="1"/>
  <c r="O196996" i="1"/>
  <c r="O196995" i="1"/>
  <c r="O196994" i="1"/>
  <c r="O196993" i="1"/>
  <c r="O196992" i="1"/>
  <c r="O196991" i="1"/>
  <c r="O196990" i="1"/>
  <c r="O196989" i="1"/>
  <c r="O196988" i="1"/>
  <c r="O196987" i="1"/>
  <c r="O196986" i="1"/>
  <c r="O196985" i="1"/>
  <c r="O196984" i="1"/>
  <c r="O196983" i="1"/>
  <c r="O196982" i="1"/>
  <c r="O196981" i="1"/>
  <c r="O196980" i="1"/>
  <c r="O196979" i="1"/>
  <c r="O196978" i="1"/>
  <c r="O196977" i="1"/>
  <c r="O196976" i="1"/>
  <c r="O196975" i="1"/>
  <c r="O196974" i="1"/>
  <c r="O196973" i="1"/>
  <c r="O196972" i="1"/>
  <c r="O196971" i="1"/>
  <c r="O196970" i="1"/>
  <c r="O196969" i="1"/>
  <c r="O196968" i="1"/>
  <c r="O196967" i="1"/>
  <c r="O196966" i="1"/>
  <c r="O196965" i="1"/>
  <c r="O196964" i="1"/>
  <c r="O196963" i="1"/>
  <c r="O196962" i="1"/>
  <c r="O196961" i="1"/>
  <c r="O196960" i="1"/>
  <c r="O196959" i="1"/>
  <c r="O196958" i="1"/>
  <c r="O196957" i="1"/>
  <c r="O196956" i="1"/>
  <c r="O196955" i="1"/>
  <c r="O196954" i="1"/>
  <c r="O196953" i="1"/>
  <c r="O196952" i="1"/>
  <c r="O196951" i="1"/>
  <c r="O196950" i="1"/>
  <c r="O196949" i="1"/>
  <c r="O196948" i="1"/>
  <c r="O196947" i="1"/>
  <c r="O196946" i="1"/>
  <c r="O196945" i="1"/>
  <c r="O196944" i="1"/>
  <c r="O196943" i="1"/>
  <c r="O196942" i="1"/>
  <c r="O196941" i="1"/>
  <c r="O196940" i="1"/>
  <c r="O196939" i="1"/>
  <c r="O196938" i="1"/>
  <c r="O196937" i="1"/>
  <c r="O196936" i="1"/>
  <c r="O196935" i="1"/>
  <c r="O196934" i="1"/>
  <c r="O196933" i="1"/>
  <c r="O196932" i="1"/>
  <c r="O196931" i="1"/>
  <c r="O196930" i="1"/>
  <c r="O196929" i="1"/>
  <c r="O196928" i="1"/>
  <c r="O196927" i="1"/>
  <c r="O196926" i="1"/>
  <c r="O196925" i="1"/>
  <c r="O196924" i="1"/>
  <c r="O196923" i="1"/>
  <c r="O196922" i="1"/>
  <c r="O196921" i="1"/>
  <c r="O196920" i="1"/>
  <c r="O196919" i="1"/>
  <c r="O196918" i="1"/>
  <c r="O196917" i="1"/>
  <c r="O196916" i="1"/>
  <c r="O196915" i="1"/>
  <c r="O196914" i="1"/>
  <c r="O196913" i="1"/>
  <c r="O196912" i="1"/>
  <c r="O196911" i="1"/>
  <c r="O196910" i="1"/>
  <c r="O196909" i="1"/>
  <c r="O196908" i="1"/>
  <c r="O196907" i="1"/>
  <c r="O196906" i="1"/>
  <c r="O196905" i="1"/>
  <c r="O196904" i="1"/>
  <c r="O196903" i="1"/>
  <c r="O196902" i="1"/>
  <c r="O196901" i="1"/>
  <c r="O196900" i="1"/>
  <c r="O196899" i="1"/>
  <c r="O196898" i="1"/>
  <c r="O196897" i="1"/>
  <c r="O196896" i="1"/>
  <c r="O196895" i="1"/>
  <c r="O196894" i="1"/>
  <c r="O196893" i="1"/>
  <c r="O196892" i="1"/>
  <c r="O196891" i="1"/>
  <c r="O196890" i="1"/>
  <c r="O196889" i="1"/>
  <c r="O196888" i="1"/>
  <c r="O196887" i="1"/>
  <c r="O196886" i="1"/>
  <c r="O196885" i="1"/>
  <c r="O196884" i="1"/>
  <c r="O196883" i="1"/>
  <c r="O196882" i="1"/>
  <c r="O196881" i="1"/>
  <c r="O196880" i="1"/>
  <c r="O196879" i="1"/>
  <c r="O196878" i="1"/>
  <c r="O196877" i="1"/>
  <c r="O196876" i="1"/>
  <c r="O196875" i="1"/>
  <c r="O196874" i="1"/>
  <c r="O196873" i="1"/>
  <c r="O196872" i="1"/>
  <c r="O196871" i="1"/>
  <c r="O196870" i="1"/>
  <c r="O196869" i="1"/>
  <c r="O196868" i="1"/>
  <c r="O196867" i="1"/>
  <c r="O196866" i="1"/>
  <c r="O196865" i="1"/>
  <c r="O196864" i="1"/>
  <c r="O196863" i="1"/>
  <c r="O196862" i="1"/>
  <c r="O196861" i="1"/>
  <c r="O196860" i="1"/>
  <c r="O196859" i="1"/>
  <c r="O196858" i="1"/>
  <c r="O196857" i="1"/>
  <c r="O196856" i="1"/>
  <c r="O196855" i="1"/>
  <c r="O196854" i="1"/>
  <c r="O196853" i="1"/>
  <c r="O196852" i="1"/>
  <c r="O196851" i="1"/>
  <c r="O196850" i="1"/>
  <c r="O196849" i="1"/>
  <c r="O196848" i="1"/>
  <c r="O196847" i="1"/>
  <c r="O196846" i="1"/>
  <c r="O196845" i="1"/>
  <c r="O196844" i="1"/>
  <c r="O196843" i="1"/>
  <c r="O196842" i="1"/>
  <c r="O196841" i="1"/>
  <c r="O196840" i="1"/>
  <c r="O196839" i="1"/>
  <c r="O196838" i="1"/>
  <c r="O196837" i="1"/>
  <c r="O196836" i="1"/>
  <c r="O196835" i="1"/>
  <c r="O196834" i="1"/>
  <c r="O196833" i="1"/>
  <c r="O196832" i="1"/>
  <c r="O196831" i="1"/>
  <c r="O196830" i="1"/>
  <c r="O196829" i="1"/>
  <c r="O196828" i="1"/>
  <c r="O196827" i="1"/>
  <c r="O196826" i="1"/>
  <c r="O196825" i="1"/>
  <c r="O196824" i="1"/>
  <c r="O196823" i="1"/>
  <c r="O196822" i="1"/>
  <c r="O196821" i="1"/>
  <c r="O196820" i="1"/>
  <c r="O196819" i="1"/>
  <c r="O196818" i="1"/>
  <c r="O196817" i="1"/>
  <c r="O196816" i="1"/>
  <c r="O196815" i="1"/>
  <c r="O196814" i="1"/>
  <c r="O196813" i="1"/>
  <c r="O196812" i="1"/>
  <c r="O196811" i="1"/>
  <c r="O196810" i="1"/>
  <c r="O196809" i="1"/>
  <c r="O196808" i="1"/>
  <c r="O196807" i="1"/>
  <c r="O196806" i="1"/>
  <c r="O196805" i="1"/>
  <c r="O196804" i="1"/>
  <c r="O196803" i="1"/>
  <c r="O196802" i="1"/>
  <c r="O196801" i="1"/>
  <c r="O196800" i="1"/>
  <c r="O196799" i="1"/>
  <c r="O196798" i="1"/>
  <c r="O196797" i="1"/>
  <c r="O196796" i="1"/>
  <c r="O196795" i="1"/>
  <c r="O196794" i="1"/>
  <c r="O196793" i="1"/>
  <c r="O196792" i="1"/>
  <c r="O196791" i="1"/>
  <c r="O196790" i="1"/>
  <c r="O196789" i="1"/>
  <c r="O196788" i="1"/>
  <c r="O196787" i="1"/>
  <c r="O196786" i="1"/>
  <c r="O196785" i="1"/>
  <c r="O196784" i="1"/>
  <c r="O196783" i="1"/>
  <c r="O196782" i="1"/>
  <c r="O196781" i="1"/>
  <c r="O196780" i="1"/>
  <c r="O196779" i="1"/>
  <c r="O196778" i="1"/>
  <c r="O196777" i="1"/>
  <c r="O196776" i="1"/>
  <c r="O196775" i="1"/>
  <c r="O196774" i="1"/>
  <c r="O196773" i="1"/>
  <c r="O196772" i="1"/>
  <c r="O196771" i="1"/>
  <c r="O196770" i="1"/>
  <c r="O196769" i="1"/>
  <c r="O196768" i="1"/>
  <c r="O196767" i="1"/>
  <c r="O196766" i="1"/>
  <c r="O196765" i="1"/>
  <c r="O196764" i="1"/>
  <c r="O196763" i="1"/>
  <c r="O196762" i="1"/>
  <c r="O196761" i="1"/>
  <c r="O196760" i="1"/>
  <c r="O196759" i="1"/>
  <c r="O196758" i="1"/>
  <c r="O196757" i="1"/>
  <c r="O196756" i="1"/>
  <c r="O196755" i="1"/>
  <c r="O196754" i="1"/>
  <c r="O196753" i="1"/>
  <c r="O196752" i="1"/>
  <c r="O196751" i="1"/>
  <c r="O196750" i="1"/>
  <c r="O196749" i="1"/>
  <c r="O196748" i="1"/>
  <c r="O196747" i="1"/>
  <c r="O196746" i="1"/>
  <c r="O196745" i="1"/>
  <c r="O196744" i="1"/>
  <c r="O196743" i="1"/>
  <c r="O196742" i="1"/>
  <c r="O196741" i="1"/>
  <c r="O196740" i="1"/>
  <c r="O196739" i="1"/>
  <c r="O196738" i="1"/>
  <c r="O196737" i="1"/>
  <c r="O196736" i="1"/>
  <c r="O196735" i="1"/>
  <c r="O196734" i="1"/>
  <c r="O196733" i="1"/>
  <c r="O196732" i="1"/>
  <c r="O196731" i="1"/>
  <c r="O196730" i="1"/>
  <c r="O196729" i="1"/>
  <c r="O196728" i="1"/>
  <c r="O196727" i="1"/>
  <c r="O196726" i="1"/>
  <c r="O196725" i="1"/>
  <c r="O196724" i="1"/>
  <c r="O196723" i="1"/>
  <c r="O196722" i="1"/>
  <c r="O196721" i="1"/>
  <c r="O196720" i="1"/>
  <c r="O196719" i="1"/>
  <c r="O196718" i="1"/>
  <c r="O196717" i="1"/>
  <c r="O196716" i="1"/>
  <c r="O196715" i="1"/>
  <c r="O196714" i="1"/>
  <c r="O196713" i="1"/>
  <c r="O196712" i="1"/>
  <c r="O196711" i="1"/>
  <c r="O196710" i="1"/>
  <c r="O196709" i="1"/>
  <c r="O196708" i="1"/>
  <c r="O196707" i="1"/>
  <c r="O196706" i="1"/>
  <c r="O196705" i="1"/>
  <c r="O196704" i="1"/>
  <c r="O196703" i="1"/>
  <c r="O196702" i="1"/>
  <c r="O196701" i="1"/>
  <c r="O196700" i="1"/>
  <c r="O196699" i="1"/>
  <c r="O196698" i="1"/>
  <c r="O196697" i="1"/>
  <c r="O196696" i="1"/>
  <c r="O196695" i="1"/>
  <c r="O196694" i="1"/>
  <c r="O196693" i="1"/>
  <c r="O196692" i="1"/>
  <c r="O196691" i="1"/>
  <c r="O196690" i="1"/>
  <c r="O196689" i="1"/>
  <c r="O196688" i="1"/>
  <c r="O196687" i="1"/>
  <c r="O196686" i="1"/>
  <c r="O196685" i="1"/>
  <c r="O196684" i="1"/>
  <c r="O196683" i="1"/>
  <c r="O196682" i="1"/>
  <c r="O196681" i="1"/>
  <c r="O196680" i="1"/>
  <c r="O196679" i="1"/>
  <c r="O196678" i="1"/>
  <c r="O196677" i="1"/>
  <c r="O196676" i="1"/>
  <c r="O196675" i="1"/>
  <c r="O196674" i="1"/>
  <c r="O196673" i="1"/>
  <c r="O196672" i="1"/>
  <c r="O196671" i="1"/>
  <c r="O196670" i="1"/>
  <c r="O196669" i="1"/>
  <c r="O196668" i="1"/>
  <c r="O196667" i="1"/>
  <c r="O196666" i="1"/>
  <c r="O196665" i="1"/>
  <c r="O196664" i="1"/>
  <c r="O196663" i="1"/>
  <c r="O196662" i="1"/>
  <c r="O196661" i="1"/>
  <c r="O196660" i="1"/>
  <c r="O196659" i="1"/>
  <c r="O196658" i="1"/>
  <c r="O196657" i="1"/>
  <c r="O196656" i="1"/>
  <c r="O196655" i="1"/>
  <c r="O196654" i="1"/>
  <c r="O196653" i="1"/>
  <c r="O196652" i="1"/>
  <c r="O196651" i="1"/>
  <c r="O196650" i="1"/>
  <c r="O196649" i="1"/>
  <c r="O196648" i="1"/>
  <c r="O196647" i="1"/>
  <c r="O196646" i="1"/>
  <c r="O196645" i="1"/>
  <c r="O196644" i="1"/>
  <c r="O196643" i="1"/>
  <c r="O196642" i="1"/>
  <c r="O196641" i="1"/>
  <c r="O196640" i="1"/>
  <c r="O196639" i="1"/>
  <c r="O196638" i="1"/>
  <c r="O196637" i="1"/>
  <c r="O196636" i="1"/>
  <c r="O196635" i="1"/>
  <c r="O196634" i="1"/>
  <c r="O196633" i="1"/>
  <c r="O196632" i="1"/>
  <c r="O196631" i="1"/>
  <c r="O196630" i="1"/>
  <c r="O196629" i="1"/>
  <c r="O196628" i="1"/>
  <c r="O196627" i="1"/>
  <c r="O196626" i="1"/>
  <c r="O196625" i="1"/>
  <c r="O196624" i="1"/>
  <c r="O196623" i="1"/>
  <c r="O196622" i="1"/>
  <c r="O196621" i="1"/>
  <c r="O196620" i="1"/>
  <c r="O196619" i="1"/>
  <c r="O196618" i="1"/>
  <c r="O196617" i="1"/>
  <c r="O196616" i="1"/>
  <c r="O196615" i="1"/>
  <c r="O196614" i="1"/>
  <c r="O196613" i="1"/>
  <c r="O196612" i="1"/>
  <c r="O196611" i="1"/>
  <c r="O196610" i="1"/>
  <c r="O196609" i="1"/>
  <c r="O196608" i="1"/>
  <c r="O196607" i="1"/>
  <c r="O196606" i="1"/>
  <c r="O196605" i="1"/>
  <c r="O196604" i="1"/>
  <c r="O196603" i="1"/>
  <c r="O196602" i="1"/>
  <c r="O196601" i="1"/>
  <c r="O196600" i="1"/>
  <c r="O196599" i="1"/>
  <c r="O196598" i="1"/>
  <c r="O196597" i="1"/>
  <c r="O196596" i="1"/>
  <c r="O196595" i="1"/>
  <c r="O196594" i="1"/>
  <c r="O196593" i="1"/>
  <c r="O196592" i="1"/>
  <c r="O196591" i="1"/>
  <c r="O196590" i="1"/>
  <c r="O196589" i="1"/>
  <c r="O196588" i="1"/>
  <c r="O196587" i="1"/>
  <c r="O196586" i="1"/>
  <c r="O196585" i="1"/>
  <c r="O196584" i="1"/>
  <c r="O196583" i="1"/>
  <c r="O196582" i="1"/>
  <c r="O196581" i="1"/>
  <c r="O196580" i="1"/>
  <c r="O196579" i="1"/>
  <c r="O196578" i="1"/>
  <c r="O196577" i="1"/>
  <c r="O196576" i="1"/>
  <c r="O196575" i="1"/>
  <c r="O196574" i="1"/>
  <c r="O196573" i="1"/>
  <c r="O196572" i="1"/>
  <c r="O196571" i="1"/>
  <c r="O196570" i="1"/>
  <c r="O196569" i="1"/>
  <c r="O196568" i="1"/>
  <c r="O196567" i="1"/>
  <c r="O196566" i="1"/>
  <c r="O196565" i="1"/>
  <c r="O196564" i="1"/>
  <c r="O196563" i="1"/>
  <c r="O196562" i="1"/>
  <c r="O196561" i="1"/>
  <c r="O196560" i="1"/>
  <c r="O196559" i="1"/>
  <c r="O196558" i="1"/>
  <c r="O196557" i="1"/>
  <c r="O196556" i="1"/>
  <c r="O196555" i="1"/>
  <c r="O196554" i="1"/>
  <c r="O196553" i="1"/>
  <c r="O196552" i="1"/>
  <c r="O196551" i="1"/>
  <c r="O196550" i="1"/>
  <c r="O196549" i="1"/>
  <c r="O196548" i="1"/>
  <c r="O196547" i="1"/>
  <c r="O196546" i="1"/>
  <c r="O196545" i="1"/>
  <c r="O196544" i="1"/>
  <c r="O196543" i="1"/>
  <c r="O196542" i="1"/>
  <c r="O196541" i="1"/>
  <c r="O196540" i="1"/>
  <c r="O196539" i="1"/>
  <c r="O196538" i="1"/>
  <c r="O196537" i="1"/>
  <c r="O196536" i="1"/>
  <c r="O196535" i="1"/>
  <c r="O196534" i="1"/>
  <c r="O196533" i="1"/>
  <c r="O196532" i="1"/>
  <c r="O196531" i="1"/>
  <c r="O196530" i="1"/>
  <c r="O196529" i="1"/>
  <c r="O196528" i="1"/>
  <c r="O196527" i="1"/>
  <c r="O196526" i="1"/>
  <c r="O196525" i="1"/>
  <c r="O196524" i="1"/>
  <c r="O196523" i="1"/>
  <c r="O196522" i="1"/>
  <c r="O196521" i="1"/>
  <c r="O196520" i="1"/>
  <c r="O196519" i="1"/>
  <c r="O196518" i="1"/>
  <c r="O196517" i="1"/>
  <c r="O196516" i="1"/>
  <c r="O196515" i="1"/>
  <c r="O196514" i="1"/>
  <c r="O196513" i="1"/>
  <c r="O196512" i="1"/>
  <c r="O196511" i="1"/>
  <c r="O196510" i="1"/>
  <c r="O196509" i="1"/>
  <c r="O196508" i="1"/>
  <c r="O196507" i="1"/>
  <c r="O196506" i="1"/>
  <c r="O196505" i="1"/>
  <c r="O196504" i="1"/>
  <c r="O196503" i="1"/>
  <c r="O196502" i="1"/>
  <c r="O196501" i="1"/>
  <c r="O196500" i="1"/>
  <c r="O196499" i="1"/>
  <c r="O196498" i="1"/>
  <c r="O196497" i="1"/>
  <c r="O196496" i="1"/>
  <c r="O196495" i="1"/>
  <c r="O196494" i="1"/>
  <c r="O196493" i="1"/>
  <c r="O196492" i="1"/>
  <c r="O196491" i="1"/>
  <c r="O196490" i="1"/>
  <c r="O196489" i="1"/>
  <c r="O196488" i="1"/>
  <c r="O196487" i="1"/>
  <c r="O196486" i="1"/>
  <c r="O196485" i="1"/>
  <c r="O196484" i="1"/>
  <c r="O196483" i="1"/>
  <c r="O196482" i="1"/>
  <c r="O196481" i="1"/>
  <c r="O196480" i="1"/>
  <c r="O196479" i="1"/>
  <c r="O196478" i="1"/>
  <c r="O196477" i="1"/>
  <c r="O196476" i="1"/>
  <c r="O196475" i="1"/>
  <c r="O196474" i="1"/>
  <c r="O196473" i="1"/>
  <c r="O196472" i="1"/>
  <c r="O196471" i="1"/>
  <c r="O196470" i="1"/>
  <c r="O196469" i="1"/>
  <c r="O196468" i="1"/>
  <c r="O196467" i="1"/>
  <c r="O196466" i="1"/>
  <c r="O196465" i="1"/>
  <c r="O196464" i="1"/>
  <c r="O196463" i="1"/>
  <c r="O196462" i="1"/>
  <c r="O196461" i="1"/>
  <c r="O196460" i="1"/>
  <c r="O196459" i="1"/>
  <c r="O196458" i="1"/>
  <c r="O196457" i="1"/>
  <c r="O196456" i="1"/>
  <c r="O196455" i="1"/>
  <c r="O196454" i="1"/>
  <c r="O196453" i="1"/>
  <c r="O196452" i="1"/>
  <c r="O196451" i="1"/>
  <c r="O196450" i="1"/>
  <c r="O196449" i="1"/>
  <c r="O196448" i="1"/>
  <c r="O196447" i="1"/>
  <c r="O196446" i="1"/>
  <c r="O196445" i="1"/>
  <c r="O196444" i="1"/>
  <c r="O196443" i="1"/>
  <c r="O196442" i="1"/>
  <c r="O196441" i="1"/>
  <c r="O196440" i="1"/>
  <c r="O196439" i="1"/>
  <c r="O196438" i="1"/>
  <c r="O196437" i="1"/>
  <c r="O196436" i="1"/>
  <c r="O196435" i="1"/>
  <c r="O196434" i="1"/>
  <c r="O196433" i="1"/>
  <c r="O196432" i="1"/>
  <c r="O196431" i="1"/>
  <c r="O196430" i="1"/>
  <c r="O196429" i="1"/>
  <c r="O196428" i="1"/>
  <c r="O196427" i="1"/>
  <c r="O196426" i="1"/>
  <c r="O196425" i="1"/>
  <c r="O196424" i="1"/>
  <c r="O196423" i="1"/>
  <c r="O196422" i="1"/>
  <c r="O196421" i="1"/>
  <c r="O196420" i="1"/>
  <c r="O196419" i="1"/>
  <c r="O196418" i="1"/>
  <c r="O196417" i="1"/>
  <c r="O196416" i="1"/>
  <c r="O196415" i="1"/>
  <c r="O196414" i="1"/>
  <c r="O196413" i="1"/>
  <c r="O196412" i="1"/>
  <c r="O196411" i="1"/>
  <c r="O196410" i="1"/>
  <c r="O196409" i="1"/>
  <c r="O196408" i="1"/>
  <c r="O196407" i="1"/>
  <c r="O196406" i="1"/>
  <c r="O196405" i="1"/>
  <c r="O196404" i="1"/>
  <c r="O196403" i="1"/>
  <c r="O196402" i="1"/>
  <c r="O196401" i="1"/>
  <c r="O196400" i="1"/>
  <c r="O196399" i="1"/>
  <c r="O196398" i="1"/>
  <c r="O196397" i="1"/>
  <c r="O196396" i="1"/>
  <c r="O196395" i="1"/>
  <c r="O196394" i="1"/>
  <c r="O196393" i="1"/>
  <c r="O196392" i="1"/>
  <c r="O196391" i="1"/>
  <c r="O196390" i="1"/>
  <c r="O196389" i="1"/>
  <c r="O196388" i="1"/>
  <c r="O196387" i="1"/>
  <c r="O196386" i="1"/>
  <c r="O196385" i="1"/>
  <c r="O196384" i="1"/>
  <c r="O196383" i="1"/>
  <c r="O196382" i="1"/>
  <c r="O196381" i="1"/>
  <c r="O196380" i="1"/>
  <c r="O196379" i="1"/>
  <c r="O196378" i="1"/>
  <c r="O196377" i="1"/>
  <c r="O196376" i="1"/>
  <c r="O196375" i="1"/>
  <c r="O196374" i="1"/>
  <c r="O196373" i="1"/>
  <c r="O196372" i="1"/>
  <c r="O196371" i="1"/>
  <c r="O196370" i="1"/>
  <c r="O196369" i="1"/>
  <c r="O196368" i="1"/>
  <c r="O196367" i="1"/>
  <c r="O196366" i="1"/>
  <c r="O196365" i="1"/>
  <c r="O196364" i="1"/>
  <c r="O196363" i="1"/>
  <c r="O196362" i="1"/>
  <c r="O196361" i="1"/>
  <c r="O196360" i="1"/>
  <c r="O196359" i="1"/>
  <c r="O196358" i="1"/>
  <c r="O196357" i="1"/>
  <c r="O196356" i="1"/>
  <c r="O196355" i="1"/>
  <c r="O196354" i="1"/>
  <c r="O196353" i="1"/>
  <c r="O196352" i="1"/>
  <c r="O196351" i="1"/>
  <c r="O196350" i="1"/>
  <c r="O196349" i="1"/>
  <c r="O196348" i="1"/>
  <c r="O196347" i="1"/>
  <c r="O196346" i="1"/>
  <c r="O196345" i="1"/>
  <c r="O196344" i="1"/>
  <c r="O196343" i="1"/>
  <c r="O196342" i="1"/>
  <c r="O196341" i="1"/>
  <c r="O196340" i="1"/>
  <c r="O196339" i="1"/>
  <c r="O196338" i="1"/>
  <c r="O196337" i="1"/>
  <c r="O196336" i="1"/>
  <c r="O196335" i="1"/>
  <c r="O196334" i="1"/>
  <c r="O196333" i="1"/>
  <c r="O196332" i="1"/>
  <c r="O196331" i="1"/>
  <c r="O196330" i="1"/>
  <c r="O196329" i="1"/>
  <c r="O196328" i="1"/>
  <c r="O196327" i="1"/>
  <c r="O196326" i="1"/>
  <c r="O196325" i="1"/>
  <c r="O196324" i="1"/>
  <c r="O196323" i="1"/>
  <c r="O196322" i="1"/>
  <c r="O196321" i="1"/>
  <c r="O196320" i="1"/>
  <c r="O196319" i="1"/>
  <c r="O196318" i="1"/>
  <c r="O196317" i="1"/>
  <c r="O196316" i="1"/>
  <c r="O196315" i="1"/>
  <c r="O196314" i="1"/>
  <c r="O196313" i="1"/>
  <c r="O196312" i="1"/>
  <c r="O196311" i="1"/>
  <c r="O196310" i="1"/>
  <c r="O196309" i="1"/>
  <c r="O196308" i="1"/>
  <c r="O196307" i="1"/>
  <c r="O196306" i="1"/>
  <c r="O196305" i="1"/>
  <c r="O196304" i="1"/>
  <c r="O196303" i="1"/>
  <c r="O196302" i="1"/>
  <c r="O196301" i="1"/>
  <c r="O196300" i="1"/>
  <c r="O196299" i="1"/>
  <c r="O196298" i="1"/>
  <c r="O196297" i="1"/>
  <c r="O196296" i="1"/>
  <c r="O196295" i="1"/>
  <c r="O196294" i="1"/>
  <c r="O196293" i="1"/>
  <c r="O196292" i="1"/>
  <c r="O196291" i="1"/>
  <c r="O196290" i="1"/>
  <c r="O196289" i="1"/>
  <c r="O196288" i="1"/>
  <c r="O196287" i="1"/>
  <c r="O196286" i="1"/>
  <c r="O196285" i="1"/>
  <c r="O196284" i="1"/>
  <c r="O196283" i="1"/>
  <c r="O196282" i="1"/>
  <c r="O196281" i="1"/>
  <c r="O196280" i="1"/>
  <c r="O196279" i="1"/>
  <c r="O196278" i="1"/>
  <c r="O196277" i="1"/>
  <c r="O196276" i="1"/>
  <c r="O196275" i="1"/>
  <c r="O196274" i="1"/>
  <c r="O196273" i="1"/>
  <c r="O196272" i="1"/>
  <c r="O196271" i="1"/>
  <c r="O196270" i="1"/>
  <c r="O196269" i="1"/>
  <c r="O196268" i="1"/>
  <c r="O196267" i="1"/>
  <c r="O196266" i="1"/>
  <c r="O196265" i="1"/>
  <c r="O196264" i="1"/>
  <c r="O196263" i="1"/>
  <c r="O196262" i="1"/>
  <c r="O196261" i="1"/>
  <c r="O196260" i="1"/>
  <c r="O196259" i="1"/>
  <c r="O196258" i="1"/>
  <c r="O196257" i="1"/>
  <c r="O196256" i="1"/>
  <c r="O196255" i="1"/>
  <c r="O196254" i="1"/>
  <c r="O196253" i="1"/>
  <c r="O196252" i="1"/>
  <c r="O196251" i="1"/>
  <c r="O196250" i="1"/>
  <c r="O196249" i="1"/>
  <c r="O196248" i="1"/>
  <c r="O196247" i="1"/>
  <c r="O196246" i="1"/>
  <c r="O196245" i="1"/>
  <c r="O196244" i="1"/>
  <c r="O196243" i="1"/>
  <c r="O196242" i="1"/>
  <c r="O196241" i="1"/>
  <c r="O196240" i="1"/>
  <c r="O196239" i="1"/>
  <c r="O196238" i="1"/>
  <c r="O196237" i="1"/>
  <c r="O196236" i="1"/>
  <c r="O196235" i="1"/>
  <c r="O196234" i="1"/>
  <c r="O196233" i="1"/>
  <c r="O196232" i="1"/>
  <c r="O196231" i="1"/>
  <c r="O196230" i="1"/>
  <c r="O196229" i="1"/>
  <c r="O196228" i="1"/>
  <c r="O196227" i="1"/>
  <c r="O196226" i="1"/>
  <c r="O196225" i="1"/>
  <c r="O196224" i="1"/>
  <c r="O196223" i="1"/>
  <c r="O196222" i="1"/>
  <c r="O196221" i="1"/>
  <c r="O196220" i="1"/>
  <c r="O196219" i="1"/>
  <c r="O196218" i="1"/>
  <c r="O196217" i="1"/>
  <c r="O196216" i="1"/>
  <c r="O196215" i="1"/>
  <c r="O196214" i="1"/>
  <c r="O196213" i="1"/>
  <c r="O196212" i="1"/>
  <c r="O196211" i="1"/>
  <c r="O196210" i="1"/>
  <c r="O196209" i="1"/>
  <c r="O196208" i="1"/>
  <c r="O196207" i="1"/>
  <c r="O196206" i="1"/>
  <c r="O196205" i="1"/>
  <c r="O196204" i="1"/>
  <c r="O196203" i="1"/>
  <c r="O196202" i="1"/>
  <c r="O196201" i="1"/>
  <c r="O196200" i="1"/>
  <c r="O196199" i="1"/>
  <c r="O196198" i="1"/>
  <c r="O196197" i="1"/>
  <c r="O196196" i="1"/>
  <c r="O196195" i="1"/>
  <c r="O196194" i="1"/>
  <c r="O196193" i="1"/>
  <c r="O196192" i="1"/>
  <c r="O196191" i="1"/>
  <c r="O196190" i="1"/>
  <c r="O196189" i="1"/>
  <c r="O196188" i="1"/>
  <c r="O196187" i="1"/>
  <c r="O196186" i="1"/>
  <c r="O196185" i="1"/>
  <c r="O196184" i="1"/>
  <c r="O196183" i="1"/>
  <c r="O196182" i="1"/>
  <c r="O196181" i="1"/>
  <c r="O196180" i="1"/>
  <c r="O196179" i="1"/>
  <c r="O196178" i="1"/>
  <c r="O196177" i="1"/>
  <c r="O196176" i="1"/>
  <c r="O196175" i="1"/>
  <c r="O196174" i="1"/>
  <c r="O196173" i="1"/>
  <c r="O196172" i="1"/>
  <c r="O196171" i="1"/>
  <c r="O196170" i="1"/>
  <c r="O196169" i="1"/>
  <c r="O196168" i="1"/>
  <c r="O196167" i="1"/>
  <c r="O196166" i="1"/>
  <c r="O196165" i="1"/>
  <c r="O196164" i="1"/>
  <c r="O196163" i="1"/>
  <c r="O196162" i="1"/>
  <c r="O196161" i="1"/>
  <c r="O196160" i="1"/>
  <c r="O196159" i="1"/>
  <c r="O196158" i="1"/>
  <c r="O196157" i="1"/>
  <c r="O196156" i="1"/>
  <c r="O196155" i="1"/>
  <c r="O196154" i="1"/>
  <c r="O196153" i="1"/>
  <c r="O196152" i="1"/>
  <c r="O196151" i="1"/>
  <c r="O196150" i="1"/>
  <c r="O196149" i="1"/>
  <c r="O196148" i="1"/>
  <c r="O196147" i="1"/>
  <c r="O196146" i="1"/>
  <c r="O196145" i="1"/>
  <c r="O196144" i="1"/>
  <c r="O196143" i="1"/>
  <c r="O196142" i="1"/>
  <c r="O196141" i="1"/>
  <c r="O196140" i="1"/>
  <c r="O196139" i="1"/>
  <c r="O196138" i="1"/>
  <c r="O196137" i="1"/>
  <c r="O196136" i="1"/>
  <c r="O196135" i="1"/>
  <c r="O196134" i="1"/>
  <c r="O196133" i="1"/>
  <c r="O196132" i="1"/>
  <c r="O196131" i="1"/>
  <c r="O196130" i="1"/>
  <c r="O196129" i="1"/>
  <c r="O196128" i="1"/>
  <c r="O196127" i="1"/>
  <c r="O196126" i="1"/>
  <c r="O196125" i="1"/>
  <c r="O196124" i="1"/>
  <c r="O196123" i="1"/>
  <c r="O196122" i="1"/>
  <c r="O196121" i="1"/>
  <c r="O196120" i="1"/>
  <c r="O196119" i="1"/>
  <c r="O196118" i="1"/>
  <c r="O196117" i="1"/>
  <c r="O196116" i="1"/>
  <c r="O196115" i="1"/>
  <c r="O196114" i="1"/>
  <c r="O196113" i="1"/>
  <c r="O196112" i="1"/>
  <c r="O196111" i="1"/>
  <c r="O196110" i="1"/>
  <c r="O196109" i="1"/>
  <c r="O196108" i="1"/>
  <c r="O196107" i="1"/>
  <c r="O196106" i="1"/>
  <c r="O196105" i="1"/>
  <c r="O196104" i="1"/>
  <c r="O196103" i="1"/>
  <c r="O196102" i="1"/>
  <c r="O196101" i="1"/>
  <c r="O196100" i="1"/>
  <c r="O196099" i="1"/>
  <c r="O196098" i="1"/>
  <c r="O196097" i="1"/>
  <c r="O196096" i="1"/>
  <c r="O196095" i="1"/>
  <c r="O196094" i="1"/>
  <c r="O196093" i="1"/>
  <c r="O196092" i="1"/>
  <c r="O196091" i="1"/>
  <c r="O196090" i="1"/>
  <c r="O196089" i="1"/>
  <c r="O196088" i="1"/>
  <c r="O196087" i="1"/>
  <c r="O196086" i="1"/>
  <c r="O196085" i="1"/>
  <c r="O196084" i="1"/>
  <c r="O196083" i="1"/>
  <c r="O196082" i="1"/>
  <c r="O196081" i="1"/>
  <c r="O196080" i="1"/>
  <c r="O196079" i="1"/>
  <c r="O196078" i="1"/>
  <c r="O196077" i="1"/>
  <c r="O196076" i="1"/>
  <c r="O196075" i="1"/>
  <c r="O196074" i="1"/>
  <c r="O196073" i="1"/>
  <c r="O196072" i="1"/>
  <c r="O196071" i="1"/>
  <c r="O196070" i="1"/>
  <c r="O196069" i="1"/>
  <c r="O196068" i="1"/>
  <c r="O196067" i="1"/>
  <c r="O196066" i="1"/>
  <c r="O196065" i="1"/>
  <c r="O196064" i="1"/>
  <c r="O196063" i="1"/>
  <c r="O196062" i="1"/>
  <c r="O196061" i="1"/>
  <c r="O196060" i="1"/>
  <c r="O196059" i="1"/>
  <c r="O196058" i="1"/>
  <c r="O196057" i="1"/>
  <c r="O196056" i="1"/>
  <c r="O196055" i="1"/>
  <c r="O196054" i="1"/>
  <c r="O196053" i="1"/>
  <c r="O196052" i="1"/>
  <c r="O196051" i="1"/>
  <c r="O196050" i="1"/>
  <c r="O196049" i="1"/>
  <c r="O196048" i="1"/>
  <c r="O196047" i="1"/>
  <c r="O196046" i="1"/>
  <c r="O196045" i="1"/>
  <c r="O196044" i="1"/>
  <c r="O196043" i="1"/>
  <c r="O196042" i="1"/>
  <c r="O196041" i="1"/>
  <c r="O196040" i="1"/>
  <c r="O196039" i="1"/>
  <c r="O196038" i="1"/>
  <c r="O196037" i="1"/>
  <c r="O196036" i="1"/>
  <c r="O196035" i="1"/>
  <c r="O196034" i="1"/>
  <c r="O196033" i="1"/>
  <c r="O196032" i="1"/>
  <c r="O196031" i="1"/>
  <c r="O196030" i="1"/>
  <c r="O196029" i="1"/>
  <c r="O196028" i="1"/>
  <c r="O196027" i="1"/>
  <c r="O196026" i="1"/>
  <c r="O196025" i="1"/>
  <c r="O196024" i="1"/>
  <c r="O196023" i="1"/>
  <c r="O196022" i="1"/>
  <c r="O196021" i="1"/>
  <c r="O196020" i="1"/>
  <c r="O196019" i="1"/>
  <c r="O196018" i="1"/>
  <c r="O196017" i="1"/>
  <c r="O196016" i="1"/>
  <c r="O196015" i="1"/>
  <c r="O196014" i="1"/>
  <c r="O196013" i="1"/>
  <c r="O196012" i="1"/>
  <c r="O196011" i="1"/>
  <c r="O196010" i="1"/>
  <c r="O196009" i="1"/>
  <c r="O196008" i="1"/>
  <c r="O196007" i="1"/>
  <c r="O196006" i="1"/>
  <c r="O196005" i="1"/>
  <c r="O196004" i="1"/>
  <c r="O196003" i="1"/>
  <c r="O196002" i="1"/>
  <c r="O196001" i="1"/>
  <c r="O196000" i="1"/>
  <c r="O195999" i="1"/>
  <c r="O195998" i="1"/>
  <c r="O195997" i="1"/>
  <c r="O195996" i="1"/>
  <c r="O195995" i="1"/>
  <c r="O195994" i="1"/>
  <c r="O195993" i="1"/>
  <c r="O195992" i="1"/>
  <c r="O195991" i="1"/>
  <c r="O195990" i="1"/>
  <c r="O195989" i="1"/>
  <c r="O195988" i="1"/>
  <c r="O195987" i="1"/>
  <c r="O195986" i="1"/>
  <c r="O195985" i="1"/>
  <c r="O195984" i="1"/>
  <c r="O195983" i="1"/>
  <c r="O195982" i="1"/>
  <c r="O195981" i="1"/>
  <c r="O195980" i="1"/>
  <c r="O195979" i="1"/>
  <c r="O195978" i="1"/>
  <c r="O195977" i="1"/>
  <c r="O195976" i="1"/>
  <c r="O195975" i="1"/>
  <c r="O195974" i="1"/>
  <c r="O195973" i="1"/>
  <c r="O195972" i="1"/>
  <c r="O195971" i="1"/>
  <c r="O195970" i="1"/>
  <c r="O195969" i="1"/>
  <c r="O195968" i="1"/>
  <c r="O195967" i="1"/>
  <c r="O195966" i="1"/>
  <c r="O195965" i="1"/>
  <c r="O195964" i="1"/>
  <c r="O195963" i="1"/>
  <c r="O195962" i="1"/>
  <c r="O195961" i="1"/>
  <c r="O195960" i="1"/>
  <c r="O195959" i="1"/>
  <c r="O195958" i="1"/>
  <c r="O195957" i="1"/>
  <c r="O195956" i="1"/>
  <c r="O195955" i="1"/>
  <c r="O195954" i="1"/>
  <c r="O195953" i="1"/>
  <c r="O195952" i="1"/>
  <c r="O195951" i="1"/>
  <c r="O195950" i="1"/>
  <c r="O195949" i="1"/>
  <c r="O195948" i="1"/>
  <c r="O195947" i="1"/>
  <c r="O195946" i="1"/>
  <c r="O195945" i="1"/>
  <c r="O195944" i="1"/>
  <c r="O195943" i="1"/>
  <c r="O195942" i="1"/>
  <c r="O195941" i="1"/>
  <c r="O195940" i="1"/>
  <c r="O195939" i="1"/>
  <c r="O195938" i="1"/>
  <c r="O195937" i="1"/>
  <c r="O195936" i="1"/>
  <c r="O195935" i="1"/>
  <c r="O195934" i="1"/>
  <c r="O195933" i="1"/>
  <c r="O195932" i="1"/>
  <c r="O195931" i="1"/>
  <c r="O195930" i="1"/>
  <c r="O195929" i="1"/>
  <c r="O195928" i="1"/>
  <c r="O195927" i="1"/>
  <c r="O195926" i="1"/>
  <c r="O195925" i="1"/>
  <c r="O195924" i="1"/>
  <c r="O195923" i="1"/>
  <c r="O195922" i="1"/>
  <c r="O195921" i="1"/>
  <c r="O195920" i="1"/>
  <c r="O195919" i="1"/>
  <c r="O195918" i="1"/>
  <c r="O195917" i="1"/>
  <c r="O195916" i="1"/>
  <c r="O195915" i="1"/>
  <c r="O195914" i="1"/>
  <c r="O195913" i="1"/>
  <c r="O195912" i="1"/>
  <c r="O195911" i="1"/>
  <c r="O195910" i="1"/>
  <c r="O195909" i="1"/>
  <c r="O195908" i="1"/>
  <c r="O195907" i="1"/>
  <c r="O195906" i="1"/>
  <c r="O195905" i="1"/>
  <c r="O195904" i="1"/>
  <c r="O195903" i="1"/>
  <c r="O195902" i="1"/>
  <c r="O195901" i="1"/>
  <c r="O195900" i="1"/>
  <c r="O195899" i="1"/>
  <c r="O195898" i="1"/>
  <c r="O195897" i="1"/>
  <c r="O195896" i="1"/>
  <c r="O195895" i="1"/>
  <c r="O195894" i="1"/>
  <c r="O195893" i="1"/>
  <c r="O195892" i="1"/>
  <c r="O195891" i="1"/>
  <c r="O195890" i="1"/>
  <c r="O195889" i="1"/>
  <c r="O195888" i="1"/>
  <c r="O195887" i="1"/>
  <c r="O195886" i="1"/>
  <c r="O195885" i="1"/>
  <c r="O195884" i="1"/>
  <c r="O195883" i="1"/>
  <c r="O195882" i="1"/>
  <c r="O195881" i="1"/>
  <c r="O195880" i="1"/>
  <c r="O195879" i="1"/>
  <c r="O195878" i="1"/>
  <c r="O195877" i="1"/>
  <c r="O195876" i="1"/>
  <c r="O195875" i="1"/>
  <c r="O195874" i="1"/>
  <c r="O195873" i="1"/>
  <c r="O195872" i="1"/>
  <c r="O195871" i="1"/>
  <c r="O195870" i="1"/>
  <c r="O195869" i="1"/>
  <c r="O195868" i="1"/>
  <c r="O195867" i="1"/>
  <c r="O195866" i="1"/>
  <c r="O195865" i="1"/>
  <c r="O195864" i="1"/>
  <c r="O195863" i="1"/>
  <c r="O195862" i="1"/>
  <c r="O195861" i="1"/>
  <c r="O195860" i="1"/>
  <c r="O195859" i="1"/>
  <c r="O195858" i="1"/>
  <c r="O195857" i="1"/>
  <c r="O195856" i="1"/>
  <c r="O195855" i="1"/>
  <c r="O195854" i="1"/>
  <c r="O195853" i="1"/>
  <c r="O195852" i="1"/>
  <c r="O195851" i="1"/>
  <c r="O195850" i="1"/>
  <c r="O195849" i="1"/>
  <c r="O195848" i="1"/>
  <c r="O195847" i="1"/>
  <c r="O195846" i="1"/>
  <c r="O195845" i="1"/>
  <c r="O195844" i="1"/>
  <c r="O195843" i="1"/>
  <c r="O195842" i="1"/>
  <c r="O195841" i="1"/>
  <c r="O195840" i="1"/>
  <c r="O195839" i="1"/>
  <c r="O195838" i="1"/>
  <c r="O195837" i="1"/>
  <c r="O195836" i="1"/>
  <c r="O195835" i="1"/>
  <c r="O195834" i="1"/>
  <c r="O195833" i="1"/>
  <c r="O195832" i="1"/>
  <c r="O195831" i="1"/>
  <c r="O195830" i="1"/>
  <c r="O195829" i="1"/>
  <c r="O195828" i="1"/>
  <c r="O195827" i="1"/>
  <c r="O195826" i="1"/>
  <c r="O195825" i="1"/>
  <c r="O195824" i="1"/>
  <c r="O195823" i="1"/>
  <c r="O195822" i="1"/>
  <c r="O195821" i="1"/>
  <c r="O195820" i="1"/>
  <c r="O195819" i="1"/>
  <c r="O195818" i="1"/>
  <c r="O195817" i="1"/>
  <c r="O195816" i="1"/>
  <c r="O195815" i="1"/>
  <c r="O195814" i="1"/>
  <c r="O195813" i="1"/>
  <c r="O195812" i="1"/>
  <c r="O195811" i="1"/>
  <c r="O195810" i="1"/>
  <c r="O195809" i="1"/>
  <c r="O195808" i="1"/>
  <c r="O195807" i="1"/>
  <c r="O195806" i="1"/>
  <c r="O195805" i="1"/>
  <c r="O195804" i="1"/>
  <c r="O195803" i="1"/>
  <c r="O195802" i="1"/>
  <c r="O195801" i="1"/>
  <c r="O195800" i="1"/>
  <c r="O195799" i="1"/>
  <c r="O195798" i="1"/>
  <c r="O195797" i="1"/>
  <c r="O195796" i="1"/>
  <c r="O195795" i="1"/>
  <c r="O195794" i="1"/>
  <c r="O195793" i="1"/>
  <c r="O195792" i="1"/>
  <c r="O195791" i="1"/>
  <c r="O195790" i="1"/>
  <c r="O195789" i="1"/>
  <c r="O195788" i="1"/>
  <c r="O195787" i="1"/>
  <c r="O195786" i="1"/>
  <c r="O195785" i="1"/>
  <c r="O195784" i="1"/>
  <c r="O195783" i="1"/>
  <c r="O195782" i="1"/>
  <c r="O195781" i="1"/>
  <c r="O195780" i="1"/>
  <c r="O195779" i="1"/>
  <c r="O195778" i="1"/>
  <c r="O195777" i="1"/>
  <c r="O195776" i="1"/>
  <c r="O195775" i="1"/>
  <c r="O195774" i="1"/>
  <c r="O195773" i="1"/>
  <c r="O195772" i="1"/>
  <c r="O195771" i="1"/>
  <c r="O195770" i="1"/>
  <c r="O195769" i="1"/>
  <c r="O195768" i="1"/>
  <c r="O195767" i="1"/>
  <c r="O195766" i="1"/>
  <c r="O195765" i="1"/>
  <c r="O195764" i="1"/>
  <c r="O195763" i="1"/>
  <c r="O195762" i="1"/>
  <c r="O195761" i="1"/>
  <c r="O195760" i="1"/>
  <c r="O195759" i="1"/>
  <c r="O195758" i="1"/>
  <c r="O195757" i="1"/>
  <c r="O195756" i="1"/>
  <c r="O195755" i="1"/>
  <c r="O195754" i="1"/>
  <c r="O195753" i="1"/>
  <c r="O195752" i="1"/>
  <c r="O195751" i="1"/>
  <c r="O195750" i="1"/>
  <c r="O195749" i="1"/>
  <c r="O195748" i="1"/>
  <c r="O195747" i="1"/>
  <c r="O195746" i="1"/>
  <c r="O195745" i="1"/>
  <c r="O195744" i="1"/>
  <c r="O195743" i="1"/>
  <c r="O195742" i="1"/>
  <c r="O195741" i="1"/>
  <c r="O195740" i="1"/>
  <c r="O195739" i="1"/>
  <c r="O195738" i="1"/>
  <c r="O195737" i="1"/>
  <c r="O195736" i="1"/>
  <c r="O195735" i="1"/>
  <c r="O195734" i="1"/>
  <c r="O195733" i="1"/>
  <c r="O195732" i="1"/>
  <c r="O195731" i="1"/>
  <c r="O195730" i="1"/>
  <c r="O195729" i="1"/>
  <c r="O195728" i="1"/>
  <c r="O195727" i="1"/>
  <c r="O195726" i="1"/>
  <c r="O195725" i="1"/>
  <c r="O195724" i="1"/>
  <c r="O195723" i="1"/>
  <c r="O195722" i="1"/>
  <c r="O195721" i="1"/>
  <c r="O195720" i="1"/>
  <c r="O195719" i="1"/>
  <c r="O195718" i="1"/>
  <c r="O195717" i="1"/>
  <c r="O195716" i="1"/>
  <c r="O195715" i="1"/>
  <c r="O195714" i="1"/>
  <c r="O195713" i="1"/>
  <c r="O195712" i="1"/>
  <c r="O195711" i="1"/>
  <c r="O195710" i="1"/>
  <c r="O195709" i="1"/>
  <c r="O195708" i="1"/>
  <c r="O195707" i="1"/>
  <c r="O195706" i="1"/>
  <c r="O195705" i="1"/>
  <c r="O195704" i="1"/>
  <c r="O195703" i="1"/>
  <c r="O195702" i="1"/>
  <c r="O195701" i="1"/>
  <c r="O195700" i="1"/>
  <c r="O195699" i="1"/>
  <c r="O195698" i="1"/>
  <c r="O195697" i="1"/>
  <c r="O195696" i="1"/>
  <c r="O195695" i="1"/>
  <c r="O195694" i="1"/>
  <c r="O195693" i="1"/>
  <c r="O195692" i="1"/>
  <c r="O195691" i="1"/>
  <c r="O195690" i="1"/>
  <c r="O195689" i="1"/>
  <c r="O195688" i="1"/>
  <c r="O195687" i="1"/>
  <c r="O195686" i="1"/>
  <c r="O195685" i="1"/>
  <c r="O195684" i="1"/>
  <c r="O195683" i="1"/>
  <c r="O195682" i="1"/>
  <c r="O195681" i="1"/>
  <c r="O195680" i="1"/>
  <c r="O195679" i="1"/>
  <c r="O195678" i="1"/>
  <c r="O195677" i="1"/>
  <c r="O195676" i="1"/>
  <c r="O195675" i="1"/>
  <c r="O195674" i="1"/>
  <c r="O195673" i="1"/>
  <c r="O195672" i="1"/>
  <c r="O195671" i="1"/>
  <c r="O195670" i="1"/>
  <c r="O195669" i="1"/>
  <c r="O195668" i="1"/>
  <c r="O195667" i="1"/>
  <c r="O195666" i="1"/>
  <c r="O195665" i="1"/>
  <c r="O195664" i="1"/>
  <c r="O195663" i="1"/>
  <c r="O195662" i="1"/>
  <c r="O195661" i="1"/>
  <c r="O195660" i="1"/>
  <c r="O195659" i="1"/>
  <c r="O195658" i="1"/>
  <c r="O195657" i="1"/>
  <c r="O195656" i="1"/>
  <c r="O195655" i="1"/>
  <c r="O195654" i="1"/>
  <c r="O195653" i="1"/>
  <c r="O195652" i="1"/>
  <c r="O195651" i="1"/>
  <c r="O195650" i="1"/>
  <c r="O195649" i="1"/>
  <c r="O195648" i="1"/>
  <c r="O195647" i="1"/>
  <c r="O195646" i="1"/>
  <c r="O195645" i="1"/>
  <c r="O195644" i="1"/>
  <c r="O195643" i="1"/>
  <c r="O195642" i="1"/>
  <c r="O195641" i="1"/>
  <c r="O195640" i="1"/>
  <c r="O195639" i="1"/>
  <c r="O195638" i="1"/>
  <c r="O195637" i="1"/>
  <c r="O195636" i="1"/>
  <c r="O195635" i="1"/>
  <c r="O195634" i="1"/>
  <c r="O195633" i="1"/>
  <c r="O195632" i="1"/>
  <c r="O195631" i="1"/>
  <c r="O195630" i="1"/>
  <c r="O195629" i="1"/>
  <c r="O195628" i="1"/>
  <c r="O195627" i="1"/>
  <c r="O195626" i="1"/>
  <c r="O195625" i="1"/>
  <c r="O195624" i="1"/>
  <c r="O195623" i="1"/>
  <c r="O195622" i="1"/>
  <c r="O195621" i="1"/>
  <c r="O195620" i="1"/>
  <c r="O195619" i="1"/>
  <c r="O195618" i="1"/>
  <c r="O195617" i="1"/>
  <c r="O195616" i="1"/>
  <c r="O195615" i="1"/>
  <c r="O195614" i="1"/>
  <c r="O195613" i="1"/>
  <c r="O195612" i="1"/>
  <c r="O195611" i="1"/>
  <c r="O195610" i="1"/>
  <c r="O195609" i="1"/>
  <c r="O195608" i="1"/>
  <c r="O195607" i="1"/>
  <c r="O195606" i="1"/>
  <c r="O195605" i="1"/>
  <c r="O195604" i="1"/>
  <c r="O195603" i="1"/>
  <c r="O195602" i="1"/>
  <c r="O195601" i="1"/>
  <c r="O195600" i="1"/>
  <c r="O195599" i="1"/>
  <c r="O195598" i="1"/>
  <c r="O195597" i="1"/>
  <c r="O195596" i="1"/>
  <c r="O195595" i="1"/>
  <c r="O195594" i="1"/>
  <c r="O195593" i="1"/>
  <c r="O195592" i="1"/>
  <c r="O195591" i="1"/>
  <c r="O195590" i="1"/>
  <c r="O195589" i="1"/>
  <c r="O195588" i="1"/>
  <c r="O195587" i="1"/>
  <c r="O195586" i="1"/>
  <c r="O195585" i="1"/>
  <c r="O195584" i="1"/>
  <c r="O195583" i="1"/>
  <c r="O195582" i="1"/>
  <c r="O195581" i="1"/>
  <c r="O195580" i="1"/>
  <c r="O195579" i="1"/>
  <c r="O195578" i="1"/>
  <c r="O195577" i="1"/>
  <c r="O195576" i="1"/>
  <c r="O195575" i="1"/>
  <c r="O195574" i="1"/>
  <c r="O195573" i="1"/>
  <c r="O195572" i="1"/>
  <c r="O195571" i="1"/>
  <c r="O195570" i="1"/>
  <c r="O195569" i="1"/>
  <c r="O195568" i="1"/>
  <c r="O195567" i="1"/>
  <c r="O195566" i="1"/>
  <c r="O195565" i="1"/>
  <c r="O195564" i="1"/>
  <c r="O195563" i="1"/>
  <c r="O195562" i="1"/>
  <c r="O195561" i="1"/>
  <c r="O195560" i="1"/>
  <c r="O195559" i="1"/>
  <c r="O195558" i="1"/>
  <c r="O195557" i="1"/>
  <c r="O195556" i="1"/>
  <c r="O195555" i="1"/>
  <c r="O195554" i="1"/>
  <c r="O195553" i="1"/>
  <c r="O195552" i="1"/>
  <c r="O195551" i="1"/>
  <c r="O195550" i="1"/>
  <c r="O195549" i="1"/>
  <c r="O195548" i="1"/>
  <c r="O195547" i="1"/>
  <c r="O195546" i="1"/>
  <c r="O195545" i="1"/>
  <c r="O195544" i="1"/>
  <c r="O195543" i="1"/>
  <c r="O195542" i="1"/>
  <c r="O195541" i="1"/>
  <c r="O195540" i="1"/>
  <c r="O195539" i="1"/>
  <c r="O195538" i="1"/>
  <c r="O195537" i="1"/>
  <c r="O195536" i="1"/>
  <c r="O195535" i="1"/>
  <c r="O195534" i="1"/>
  <c r="O195533" i="1"/>
  <c r="O195532" i="1"/>
  <c r="O195531" i="1"/>
  <c r="O195530" i="1"/>
  <c r="O195529" i="1"/>
  <c r="O195528" i="1"/>
  <c r="O195527" i="1"/>
  <c r="O195526" i="1"/>
  <c r="O195525" i="1"/>
  <c r="O195524" i="1"/>
  <c r="O195523" i="1"/>
  <c r="O195522" i="1"/>
  <c r="O195521" i="1"/>
  <c r="O195520" i="1"/>
  <c r="O195519" i="1"/>
  <c r="O195518" i="1"/>
  <c r="O195517" i="1"/>
  <c r="O195516" i="1"/>
  <c r="O195515" i="1"/>
  <c r="O195514" i="1"/>
  <c r="O195513" i="1"/>
  <c r="O195512" i="1"/>
  <c r="O195511" i="1"/>
  <c r="O195510" i="1"/>
  <c r="O195509" i="1"/>
  <c r="O195508" i="1"/>
  <c r="O195507" i="1"/>
  <c r="O195506" i="1"/>
  <c r="O195505" i="1"/>
  <c r="O195504" i="1"/>
  <c r="O195503" i="1"/>
  <c r="O195502" i="1"/>
  <c r="O195501" i="1"/>
  <c r="O195500" i="1"/>
  <c r="O195499" i="1"/>
  <c r="O195498" i="1"/>
  <c r="O195497" i="1"/>
  <c r="O195496" i="1"/>
  <c r="O195495" i="1"/>
  <c r="O195494" i="1"/>
  <c r="O195493" i="1"/>
  <c r="O195492" i="1"/>
  <c r="O195491" i="1"/>
  <c r="O195490" i="1"/>
  <c r="O195489" i="1"/>
  <c r="O195488" i="1"/>
  <c r="O195487" i="1"/>
  <c r="O195486" i="1"/>
  <c r="O195485" i="1"/>
  <c r="O195484" i="1"/>
  <c r="O195483" i="1"/>
  <c r="O195482" i="1"/>
  <c r="O195481" i="1"/>
  <c r="O195480" i="1"/>
  <c r="O195479" i="1"/>
  <c r="O195478" i="1"/>
  <c r="O195477" i="1"/>
  <c r="O195476" i="1"/>
  <c r="O195475" i="1"/>
  <c r="O195474" i="1"/>
  <c r="O195473" i="1"/>
  <c r="O195472" i="1"/>
  <c r="O195471" i="1"/>
  <c r="O195470" i="1"/>
  <c r="O195469" i="1"/>
  <c r="O195468" i="1"/>
  <c r="O195467" i="1"/>
  <c r="O195466" i="1"/>
  <c r="O195465" i="1"/>
  <c r="O195464" i="1"/>
  <c r="O195463" i="1"/>
  <c r="O195462" i="1"/>
  <c r="O195461" i="1"/>
  <c r="O195460" i="1"/>
  <c r="O195459" i="1"/>
  <c r="O195458" i="1"/>
  <c r="O195457" i="1"/>
  <c r="O195456" i="1"/>
  <c r="O195455" i="1"/>
  <c r="O195454" i="1"/>
  <c r="O195453" i="1"/>
  <c r="O195452" i="1"/>
  <c r="O195451" i="1"/>
  <c r="O195450" i="1"/>
  <c r="O195449" i="1"/>
  <c r="O195448" i="1"/>
  <c r="O195447" i="1"/>
  <c r="O195446" i="1"/>
  <c r="O195445" i="1"/>
  <c r="O195444" i="1"/>
  <c r="O195443" i="1"/>
  <c r="O195442" i="1"/>
  <c r="O195441" i="1"/>
  <c r="O195440" i="1"/>
  <c r="O195439" i="1"/>
  <c r="O195438" i="1"/>
  <c r="O195437" i="1"/>
  <c r="O195436" i="1"/>
  <c r="O195435" i="1"/>
  <c r="O195434" i="1"/>
  <c r="O195433" i="1"/>
  <c r="O195432" i="1"/>
  <c r="O195431" i="1"/>
  <c r="O195430" i="1"/>
  <c r="O195429" i="1"/>
  <c r="O195428" i="1"/>
  <c r="O195427" i="1"/>
  <c r="O195426" i="1"/>
  <c r="O195425" i="1"/>
  <c r="O195424" i="1"/>
  <c r="O195423" i="1"/>
  <c r="O195422" i="1"/>
  <c r="O195421" i="1"/>
  <c r="O195420" i="1"/>
  <c r="O195419" i="1"/>
  <c r="O195418" i="1"/>
  <c r="O195417" i="1"/>
  <c r="O195416" i="1"/>
  <c r="O195415" i="1"/>
  <c r="O195414" i="1"/>
  <c r="O195413" i="1"/>
  <c r="O195412" i="1"/>
  <c r="O195411" i="1"/>
  <c r="O195410" i="1"/>
  <c r="O195409" i="1"/>
  <c r="O195408" i="1"/>
  <c r="O195407" i="1"/>
  <c r="O195406" i="1"/>
  <c r="O195405" i="1"/>
  <c r="O195404" i="1"/>
  <c r="O195403" i="1"/>
  <c r="O195402" i="1"/>
  <c r="O195401" i="1"/>
  <c r="O195400" i="1"/>
  <c r="O195399" i="1"/>
  <c r="O195398" i="1"/>
  <c r="O195397" i="1"/>
  <c r="O195396" i="1"/>
  <c r="O195395" i="1"/>
  <c r="O195394" i="1"/>
  <c r="O195393" i="1"/>
  <c r="O195392" i="1"/>
  <c r="O195391" i="1"/>
  <c r="O195390" i="1"/>
  <c r="O195389" i="1"/>
  <c r="O195388" i="1"/>
  <c r="O195387" i="1"/>
  <c r="O195386" i="1"/>
  <c r="O195385" i="1"/>
  <c r="O195384" i="1"/>
  <c r="O195383" i="1"/>
  <c r="O195382" i="1"/>
  <c r="O195381" i="1"/>
  <c r="O195380" i="1"/>
  <c r="O195379" i="1"/>
  <c r="O195378" i="1"/>
  <c r="O195377" i="1"/>
  <c r="O195376" i="1"/>
  <c r="O195375" i="1"/>
  <c r="O195374" i="1"/>
  <c r="O195373" i="1"/>
  <c r="O195372" i="1"/>
  <c r="O195371" i="1"/>
  <c r="O195370" i="1"/>
  <c r="O195369" i="1"/>
  <c r="O195368" i="1"/>
  <c r="O195367" i="1"/>
  <c r="O195366" i="1"/>
  <c r="O195365" i="1"/>
  <c r="O195364" i="1"/>
  <c r="O195363" i="1"/>
  <c r="O195362" i="1"/>
  <c r="O195361" i="1"/>
  <c r="O195360" i="1"/>
  <c r="O195359" i="1"/>
  <c r="O195358" i="1"/>
  <c r="O195357" i="1"/>
  <c r="O195356" i="1"/>
  <c r="O195355" i="1"/>
  <c r="O195354" i="1"/>
  <c r="O195353" i="1"/>
  <c r="O195352" i="1"/>
  <c r="O195351" i="1"/>
  <c r="O195350" i="1"/>
  <c r="O195349" i="1"/>
  <c r="O195348" i="1"/>
  <c r="O195347" i="1"/>
  <c r="O195346" i="1"/>
  <c r="O195345" i="1"/>
  <c r="O195344" i="1"/>
  <c r="O195343" i="1"/>
  <c r="O195342" i="1"/>
  <c r="O195341" i="1"/>
  <c r="O195340" i="1"/>
  <c r="O195339" i="1"/>
  <c r="O195338" i="1"/>
  <c r="O195337" i="1"/>
  <c r="O195336" i="1"/>
  <c r="O195335" i="1"/>
  <c r="O195334" i="1"/>
  <c r="O195333" i="1"/>
  <c r="O195332" i="1"/>
  <c r="O195331" i="1"/>
  <c r="O195330" i="1"/>
  <c r="O195329" i="1"/>
  <c r="O195328" i="1"/>
  <c r="O195327" i="1"/>
  <c r="O195326" i="1"/>
  <c r="O195325" i="1"/>
  <c r="O195324" i="1"/>
  <c r="O195323" i="1"/>
  <c r="O195322" i="1"/>
  <c r="O195321" i="1"/>
  <c r="O195320" i="1"/>
  <c r="O195319" i="1"/>
  <c r="O195318" i="1"/>
  <c r="O195317" i="1"/>
  <c r="O195316" i="1"/>
  <c r="O195315" i="1"/>
  <c r="O195314" i="1"/>
  <c r="O195313" i="1"/>
  <c r="O195312" i="1"/>
  <c r="O195311" i="1"/>
  <c r="O195310" i="1"/>
  <c r="O195309" i="1"/>
  <c r="O195308" i="1"/>
  <c r="O195307" i="1"/>
  <c r="O195306" i="1"/>
  <c r="O195305" i="1"/>
  <c r="O195304" i="1"/>
  <c r="O195303" i="1"/>
  <c r="O195302" i="1"/>
  <c r="O195301" i="1"/>
  <c r="O195300" i="1"/>
  <c r="O195299" i="1"/>
  <c r="O195298" i="1"/>
  <c r="O195297" i="1"/>
  <c r="O195296" i="1"/>
  <c r="O195295" i="1"/>
  <c r="O195294" i="1"/>
  <c r="O195293" i="1"/>
  <c r="O195292" i="1"/>
  <c r="O195291" i="1"/>
  <c r="O195290" i="1"/>
  <c r="O195289" i="1"/>
  <c r="O195288" i="1"/>
  <c r="O195287" i="1"/>
  <c r="O195286" i="1"/>
  <c r="O195285" i="1"/>
  <c r="O195284" i="1"/>
  <c r="O195283" i="1"/>
  <c r="O195282" i="1"/>
  <c r="O195281" i="1"/>
  <c r="O195280" i="1"/>
  <c r="O195279" i="1"/>
  <c r="O195278" i="1"/>
  <c r="O195277" i="1"/>
  <c r="O195276" i="1"/>
  <c r="O195275" i="1"/>
  <c r="O195274" i="1"/>
  <c r="O195273" i="1"/>
  <c r="O195272" i="1"/>
  <c r="O195271" i="1"/>
  <c r="O195270" i="1"/>
  <c r="O195269" i="1"/>
  <c r="O195268" i="1"/>
  <c r="O195267" i="1"/>
  <c r="O195266" i="1"/>
  <c r="O195265" i="1"/>
  <c r="O195264" i="1"/>
  <c r="O195263" i="1"/>
  <c r="O195262" i="1"/>
  <c r="O195261" i="1"/>
  <c r="O195260" i="1"/>
  <c r="O195259" i="1"/>
  <c r="O195258" i="1"/>
  <c r="O195257" i="1"/>
  <c r="O195256" i="1"/>
  <c r="O195255" i="1"/>
  <c r="O195254" i="1"/>
  <c r="O195253" i="1"/>
  <c r="O195252" i="1"/>
  <c r="O195251" i="1"/>
  <c r="O195250" i="1"/>
  <c r="O195249" i="1"/>
  <c r="O195248" i="1"/>
  <c r="O195247" i="1"/>
  <c r="O195246" i="1"/>
  <c r="O195245" i="1"/>
  <c r="O195244" i="1"/>
  <c r="O195243" i="1"/>
  <c r="O195242" i="1"/>
  <c r="O195241" i="1"/>
  <c r="O195240" i="1"/>
  <c r="O195239" i="1"/>
  <c r="O195238" i="1"/>
  <c r="O195237" i="1"/>
  <c r="O195236" i="1"/>
  <c r="O195235" i="1"/>
  <c r="O195234" i="1"/>
  <c r="O195233" i="1"/>
  <c r="O195232" i="1"/>
  <c r="O195231" i="1"/>
  <c r="O195230" i="1"/>
  <c r="O195229" i="1"/>
  <c r="O195228" i="1"/>
  <c r="O195227" i="1"/>
  <c r="O195226" i="1"/>
  <c r="O195225" i="1"/>
  <c r="O195224" i="1"/>
  <c r="O195223" i="1"/>
  <c r="O195222" i="1"/>
  <c r="O195221" i="1"/>
  <c r="O195220" i="1"/>
  <c r="O195219" i="1"/>
  <c r="O195218" i="1"/>
  <c r="O195217" i="1"/>
  <c r="O195216" i="1"/>
  <c r="O195215" i="1"/>
  <c r="O195214" i="1"/>
  <c r="O195213" i="1"/>
  <c r="O195212" i="1"/>
  <c r="O195211" i="1"/>
  <c r="O195210" i="1"/>
  <c r="O195209" i="1"/>
  <c r="O195208" i="1"/>
  <c r="O195207" i="1"/>
  <c r="O195206" i="1"/>
  <c r="O195205" i="1"/>
  <c r="O195204" i="1"/>
  <c r="O195203" i="1"/>
  <c r="O195202" i="1"/>
  <c r="O195201" i="1"/>
  <c r="O195200" i="1"/>
  <c r="O195199" i="1"/>
  <c r="O195198" i="1"/>
  <c r="O195197" i="1"/>
  <c r="O195196" i="1"/>
  <c r="O195195" i="1"/>
  <c r="O195194" i="1"/>
  <c r="O195193" i="1"/>
  <c r="O195192" i="1"/>
  <c r="O195191" i="1"/>
  <c r="O195190" i="1"/>
  <c r="O195189" i="1"/>
  <c r="O195188" i="1"/>
  <c r="O195187" i="1"/>
  <c r="O195186" i="1"/>
  <c r="O195185" i="1"/>
  <c r="O195184" i="1"/>
  <c r="O195183" i="1"/>
  <c r="O195182" i="1"/>
  <c r="O195181" i="1"/>
  <c r="O195180" i="1"/>
  <c r="O195179" i="1"/>
  <c r="O195178" i="1"/>
  <c r="O195177" i="1"/>
  <c r="O195176" i="1"/>
  <c r="O195175" i="1"/>
  <c r="O195174" i="1"/>
  <c r="O195173" i="1"/>
  <c r="O195172" i="1"/>
  <c r="O195171" i="1"/>
  <c r="O195170" i="1"/>
  <c r="O195169" i="1"/>
  <c r="O195168" i="1"/>
  <c r="O195167" i="1"/>
  <c r="O195166" i="1"/>
  <c r="O195165" i="1"/>
  <c r="O195164" i="1"/>
  <c r="O195163" i="1"/>
  <c r="O195162" i="1"/>
  <c r="O195161" i="1"/>
  <c r="O195160" i="1"/>
  <c r="O195159" i="1"/>
  <c r="O195158" i="1"/>
  <c r="O195157" i="1"/>
  <c r="O195156" i="1"/>
  <c r="O195155" i="1"/>
  <c r="O195154" i="1"/>
  <c r="O195153" i="1"/>
  <c r="O195152" i="1"/>
  <c r="O195151" i="1"/>
  <c r="O195150" i="1"/>
  <c r="O195149" i="1"/>
  <c r="O195148" i="1"/>
  <c r="O195147" i="1"/>
  <c r="O195146" i="1"/>
  <c r="O195145" i="1"/>
  <c r="O195144" i="1"/>
  <c r="O195143" i="1"/>
  <c r="O195142" i="1"/>
  <c r="O195141" i="1"/>
  <c r="O195140" i="1"/>
  <c r="O195139" i="1"/>
  <c r="O195138" i="1"/>
  <c r="O195137" i="1"/>
  <c r="O195136" i="1"/>
  <c r="O195135" i="1"/>
  <c r="O195134" i="1"/>
  <c r="O195133" i="1"/>
  <c r="O195132" i="1"/>
  <c r="O195131" i="1"/>
  <c r="O195130" i="1"/>
  <c r="O195129" i="1"/>
  <c r="O195128" i="1"/>
  <c r="O195127" i="1"/>
  <c r="O195126" i="1"/>
  <c r="O195125" i="1"/>
  <c r="O195124" i="1"/>
  <c r="O195123" i="1"/>
  <c r="O195122" i="1"/>
  <c r="O195121" i="1"/>
  <c r="O195120" i="1"/>
  <c r="O195119" i="1"/>
  <c r="O195118" i="1"/>
  <c r="O195117" i="1"/>
  <c r="O195116" i="1"/>
  <c r="O195115" i="1"/>
  <c r="O195114" i="1"/>
  <c r="O195113" i="1"/>
  <c r="O195112" i="1"/>
  <c r="O195111" i="1"/>
  <c r="O195110" i="1"/>
  <c r="O195109" i="1"/>
  <c r="O195108" i="1"/>
  <c r="O195107" i="1"/>
  <c r="O195106" i="1"/>
  <c r="O195105" i="1"/>
  <c r="O195104" i="1"/>
  <c r="O195103" i="1"/>
  <c r="O195102" i="1"/>
  <c r="O195101" i="1"/>
  <c r="O195100" i="1"/>
  <c r="O195099" i="1"/>
  <c r="O195098" i="1"/>
  <c r="O195097" i="1"/>
  <c r="O195096" i="1"/>
  <c r="O195095" i="1"/>
  <c r="O195094" i="1"/>
  <c r="O195093" i="1"/>
  <c r="O195092" i="1"/>
  <c r="O195091" i="1"/>
  <c r="O195090" i="1"/>
  <c r="O195089" i="1"/>
  <c r="O195088" i="1"/>
  <c r="O195087" i="1"/>
  <c r="O195086" i="1"/>
  <c r="O195085" i="1"/>
  <c r="O195084" i="1"/>
  <c r="O195083" i="1"/>
  <c r="O195082" i="1"/>
  <c r="O195081" i="1"/>
  <c r="O195080" i="1"/>
  <c r="O195079" i="1"/>
  <c r="O195078" i="1"/>
  <c r="O195077" i="1"/>
  <c r="O195076" i="1"/>
  <c r="O195075" i="1"/>
  <c r="O195074" i="1"/>
  <c r="O195073" i="1"/>
  <c r="O195072" i="1"/>
  <c r="O195071" i="1"/>
  <c r="O195070" i="1"/>
  <c r="O195069" i="1"/>
  <c r="O195068" i="1"/>
  <c r="O195067" i="1"/>
  <c r="O195066" i="1"/>
  <c r="O195065" i="1"/>
  <c r="O195064" i="1"/>
  <c r="O195063" i="1"/>
  <c r="O195062" i="1"/>
  <c r="O195061" i="1"/>
  <c r="O195060" i="1"/>
  <c r="O195059" i="1"/>
  <c r="O195058" i="1"/>
  <c r="O195057" i="1"/>
  <c r="O195056" i="1"/>
  <c r="O195055" i="1"/>
  <c r="O195054" i="1"/>
  <c r="O195053" i="1"/>
  <c r="O195052" i="1"/>
  <c r="O195051" i="1"/>
  <c r="O195050" i="1"/>
  <c r="O195049" i="1"/>
  <c r="O195048" i="1"/>
  <c r="O195047" i="1"/>
  <c r="O195046" i="1"/>
  <c r="O195045" i="1"/>
  <c r="O195044" i="1"/>
  <c r="O195043" i="1"/>
  <c r="O195042" i="1"/>
  <c r="O195041" i="1"/>
  <c r="O195040" i="1"/>
  <c r="O195039" i="1"/>
  <c r="O195038" i="1"/>
  <c r="O195037" i="1"/>
  <c r="O195036" i="1"/>
  <c r="O195035" i="1"/>
  <c r="O195034" i="1"/>
  <c r="O195033" i="1"/>
  <c r="O195032" i="1"/>
  <c r="O195031" i="1"/>
  <c r="O195030" i="1"/>
  <c r="O195029" i="1"/>
  <c r="O195028" i="1"/>
  <c r="O195027" i="1"/>
  <c r="O195026" i="1"/>
  <c r="O195025" i="1"/>
  <c r="O195024" i="1"/>
  <c r="O195023" i="1"/>
  <c r="O195022" i="1"/>
  <c r="O195021" i="1"/>
  <c r="O195020" i="1"/>
  <c r="O195019" i="1"/>
  <c r="O195018" i="1"/>
  <c r="O195017" i="1"/>
  <c r="O195016" i="1"/>
  <c r="O195015" i="1"/>
  <c r="O195014" i="1"/>
  <c r="O195013" i="1"/>
  <c r="O195012" i="1"/>
  <c r="O195011" i="1"/>
  <c r="O195010" i="1"/>
  <c r="O195009" i="1"/>
  <c r="O195008" i="1"/>
  <c r="O195007" i="1"/>
  <c r="O195006" i="1"/>
  <c r="O195005" i="1"/>
  <c r="O195004" i="1"/>
  <c r="O195003" i="1"/>
  <c r="O195002" i="1"/>
  <c r="O195001" i="1"/>
  <c r="O195000" i="1"/>
  <c r="O194999" i="1"/>
  <c r="O194998" i="1"/>
  <c r="O194997" i="1"/>
  <c r="O194996" i="1"/>
  <c r="O194995" i="1"/>
  <c r="O194994" i="1"/>
  <c r="O194993" i="1"/>
  <c r="O194992" i="1"/>
  <c r="O194991" i="1"/>
  <c r="O194990" i="1"/>
  <c r="O194989" i="1"/>
  <c r="O194988" i="1"/>
  <c r="O194987" i="1"/>
  <c r="O194986" i="1"/>
  <c r="O194985" i="1"/>
  <c r="O194984" i="1"/>
  <c r="O194983" i="1"/>
  <c r="O194982" i="1"/>
  <c r="O194981" i="1"/>
  <c r="O194980" i="1"/>
  <c r="O194979" i="1"/>
  <c r="O194978" i="1"/>
  <c r="O194977" i="1"/>
  <c r="O194976" i="1"/>
  <c r="O194975" i="1"/>
  <c r="O194974" i="1"/>
  <c r="O194973" i="1"/>
  <c r="O194972" i="1"/>
  <c r="O194971" i="1"/>
  <c r="O194970" i="1"/>
  <c r="O194969" i="1"/>
  <c r="O194968" i="1"/>
  <c r="O194967" i="1"/>
  <c r="O194966" i="1"/>
  <c r="O194965" i="1"/>
  <c r="O194964" i="1"/>
  <c r="O194963" i="1"/>
  <c r="O194962" i="1"/>
  <c r="O194961" i="1"/>
  <c r="O194960" i="1"/>
  <c r="O194959" i="1"/>
  <c r="O194958" i="1"/>
  <c r="O194957" i="1"/>
  <c r="O194956" i="1"/>
  <c r="O194955" i="1"/>
  <c r="O194954" i="1"/>
  <c r="O194953" i="1"/>
  <c r="O194952" i="1"/>
  <c r="O194951" i="1"/>
  <c r="O194950" i="1"/>
  <c r="O194949" i="1"/>
  <c r="O194948" i="1"/>
  <c r="O194947" i="1"/>
  <c r="O194946" i="1"/>
  <c r="O194945" i="1"/>
  <c r="O194944" i="1"/>
  <c r="O194943" i="1"/>
  <c r="O194942" i="1"/>
  <c r="O194941" i="1"/>
  <c r="O194940" i="1"/>
  <c r="O194939" i="1"/>
  <c r="O194938" i="1"/>
  <c r="O194937" i="1"/>
  <c r="O194936" i="1"/>
  <c r="O194935" i="1"/>
  <c r="O194934" i="1"/>
  <c r="O194933" i="1"/>
  <c r="O194932" i="1"/>
  <c r="O194931" i="1"/>
  <c r="O194930" i="1"/>
  <c r="O194929" i="1"/>
  <c r="O194928" i="1"/>
  <c r="O194927" i="1"/>
  <c r="O194926" i="1"/>
  <c r="O194925" i="1"/>
  <c r="O194924" i="1"/>
  <c r="O194923" i="1"/>
  <c r="O194922" i="1"/>
  <c r="O194921" i="1"/>
  <c r="O194920" i="1"/>
  <c r="O194919" i="1"/>
  <c r="O194918" i="1"/>
  <c r="O194917" i="1"/>
  <c r="O194916" i="1"/>
  <c r="O194915" i="1"/>
  <c r="O194914" i="1"/>
  <c r="O194913" i="1"/>
  <c r="O194912" i="1"/>
  <c r="O194911" i="1"/>
  <c r="O194910" i="1"/>
  <c r="O194909" i="1"/>
  <c r="O194908" i="1"/>
  <c r="O194907" i="1"/>
  <c r="O194906" i="1"/>
  <c r="O194905" i="1"/>
  <c r="O194904" i="1"/>
  <c r="O194903" i="1"/>
  <c r="O194902" i="1"/>
  <c r="O194901" i="1"/>
  <c r="O194900" i="1"/>
  <c r="O194899" i="1"/>
  <c r="O194898" i="1"/>
  <c r="O194897" i="1"/>
  <c r="O194896" i="1"/>
  <c r="O194895" i="1"/>
  <c r="O194894" i="1"/>
  <c r="O194893" i="1"/>
  <c r="O194892" i="1"/>
  <c r="O194891" i="1"/>
  <c r="O194890" i="1"/>
  <c r="O194889" i="1"/>
  <c r="O194888" i="1"/>
  <c r="O194887" i="1"/>
  <c r="O194886" i="1"/>
  <c r="O194885" i="1"/>
  <c r="O194884" i="1"/>
  <c r="O194883" i="1"/>
  <c r="O194882" i="1"/>
  <c r="O194881" i="1"/>
  <c r="O194880" i="1"/>
  <c r="O194879" i="1"/>
  <c r="O194878" i="1"/>
  <c r="O194877" i="1"/>
  <c r="O194876" i="1"/>
  <c r="O194875" i="1"/>
  <c r="O194874" i="1"/>
  <c r="O194873" i="1"/>
  <c r="O194872" i="1"/>
  <c r="O194871" i="1"/>
  <c r="O194870" i="1"/>
  <c r="O194869" i="1"/>
  <c r="O194868" i="1"/>
  <c r="O194867" i="1"/>
  <c r="O194866" i="1"/>
  <c r="O194865" i="1"/>
  <c r="O194864" i="1"/>
  <c r="O194863" i="1"/>
  <c r="O194862" i="1"/>
  <c r="O194861" i="1"/>
  <c r="O194860" i="1"/>
  <c r="O194859" i="1"/>
  <c r="O194858" i="1"/>
  <c r="O194857" i="1"/>
  <c r="O194856" i="1"/>
  <c r="O194855" i="1"/>
  <c r="O194854" i="1"/>
  <c r="O194853" i="1"/>
  <c r="O194852" i="1"/>
  <c r="O194851" i="1"/>
  <c r="O194850" i="1"/>
  <c r="O194849" i="1"/>
  <c r="O194848" i="1"/>
  <c r="O194847" i="1"/>
  <c r="O194846" i="1"/>
  <c r="O194845" i="1"/>
  <c r="O194844" i="1"/>
  <c r="O194843" i="1"/>
  <c r="O194842" i="1"/>
  <c r="O194841" i="1"/>
  <c r="O194840" i="1"/>
  <c r="O194839" i="1"/>
  <c r="O194838" i="1"/>
  <c r="O194837" i="1"/>
  <c r="O194836" i="1"/>
  <c r="O194835" i="1"/>
  <c r="O194834" i="1"/>
  <c r="O194833" i="1"/>
  <c r="O194832" i="1"/>
  <c r="O194831" i="1"/>
  <c r="O194830" i="1"/>
  <c r="O194829" i="1"/>
  <c r="O194828" i="1"/>
  <c r="O194827" i="1"/>
  <c r="O194826" i="1"/>
  <c r="O194825" i="1"/>
  <c r="O194824" i="1"/>
  <c r="O194823" i="1"/>
  <c r="O194822" i="1"/>
  <c r="O194821" i="1"/>
  <c r="O194820" i="1"/>
  <c r="O194819" i="1"/>
  <c r="O194818" i="1"/>
  <c r="O194817" i="1"/>
  <c r="O194816" i="1"/>
  <c r="O194815" i="1"/>
  <c r="O194814" i="1"/>
  <c r="O194813" i="1"/>
  <c r="O194812" i="1"/>
  <c r="O194811" i="1"/>
  <c r="O194810" i="1"/>
  <c r="O194809" i="1"/>
  <c r="O194808" i="1"/>
  <c r="O194807" i="1"/>
  <c r="O194806" i="1"/>
  <c r="O194805" i="1"/>
  <c r="O194804" i="1"/>
  <c r="O194803" i="1"/>
  <c r="O194802" i="1"/>
  <c r="O194801" i="1"/>
  <c r="O194800" i="1"/>
  <c r="O194799" i="1"/>
  <c r="O194798" i="1"/>
  <c r="O194797" i="1"/>
  <c r="O194796" i="1"/>
  <c r="O194795" i="1"/>
  <c r="O194794" i="1"/>
  <c r="O194793" i="1"/>
  <c r="O194792" i="1"/>
  <c r="O194791" i="1"/>
  <c r="O194790" i="1"/>
  <c r="O194789" i="1"/>
  <c r="O194788" i="1"/>
  <c r="O194787" i="1"/>
  <c r="O194786" i="1"/>
  <c r="O194785" i="1"/>
  <c r="O194784" i="1"/>
  <c r="O194783" i="1"/>
  <c r="O194782" i="1"/>
  <c r="O194781" i="1"/>
  <c r="O194780" i="1"/>
  <c r="O194779" i="1"/>
  <c r="O194778" i="1"/>
  <c r="O194777" i="1"/>
  <c r="O194776" i="1"/>
  <c r="O194775" i="1"/>
  <c r="O194774" i="1"/>
  <c r="O194773" i="1"/>
  <c r="O194772" i="1"/>
  <c r="O194771" i="1"/>
  <c r="O194770" i="1"/>
  <c r="O194769" i="1"/>
  <c r="O194768" i="1"/>
  <c r="O194767" i="1"/>
  <c r="O194766" i="1"/>
  <c r="O194765" i="1"/>
  <c r="O194764" i="1"/>
  <c r="O194763" i="1"/>
  <c r="O194762" i="1"/>
  <c r="O194761" i="1"/>
  <c r="O194760" i="1"/>
  <c r="O194759" i="1"/>
  <c r="O194758" i="1"/>
  <c r="O194757" i="1"/>
  <c r="O194756" i="1"/>
  <c r="O194755" i="1"/>
  <c r="O194754" i="1"/>
  <c r="O194753" i="1"/>
  <c r="O194752" i="1"/>
  <c r="O194751" i="1"/>
  <c r="O194750" i="1"/>
  <c r="O194749" i="1"/>
  <c r="O194748" i="1"/>
  <c r="O194747" i="1"/>
  <c r="O194746" i="1"/>
  <c r="O194745" i="1"/>
  <c r="O194744" i="1"/>
  <c r="O194743" i="1"/>
  <c r="O194742" i="1"/>
  <c r="O194741" i="1"/>
  <c r="O194740" i="1"/>
  <c r="O194739" i="1"/>
  <c r="O194738" i="1"/>
  <c r="O194737" i="1"/>
  <c r="O194736" i="1"/>
  <c r="O194735" i="1"/>
  <c r="O194734" i="1"/>
  <c r="O194733" i="1"/>
  <c r="O194732" i="1"/>
  <c r="O194731" i="1"/>
  <c r="O194730" i="1"/>
  <c r="O194729" i="1"/>
  <c r="O194728" i="1"/>
  <c r="O194727" i="1"/>
  <c r="O194726" i="1"/>
  <c r="O194725" i="1"/>
  <c r="O194724" i="1"/>
  <c r="O194723" i="1"/>
  <c r="O194722" i="1"/>
  <c r="O194721" i="1"/>
  <c r="O194720" i="1"/>
  <c r="O194719" i="1"/>
  <c r="O194718" i="1"/>
  <c r="O194717" i="1"/>
  <c r="O194716" i="1"/>
  <c r="O194715" i="1"/>
  <c r="O194714" i="1"/>
  <c r="O194713" i="1"/>
  <c r="O194712" i="1"/>
  <c r="O194711" i="1"/>
  <c r="O194710" i="1"/>
  <c r="O194709" i="1"/>
  <c r="O194708" i="1"/>
  <c r="O194707" i="1"/>
  <c r="O194706" i="1"/>
  <c r="O194705" i="1"/>
  <c r="O194704" i="1"/>
  <c r="O194703" i="1"/>
  <c r="O194702" i="1"/>
  <c r="O194701" i="1"/>
  <c r="O194700" i="1"/>
  <c r="O194699" i="1"/>
  <c r="O194698" i="1"/>
  <c r="O194697" i="1"/>
  <c r="O194696" i="1"/>
  <c r="O194695" i="1"/>
  <c r="O194694" i="1"/>
  <c r="O194693" i="1"/>
  <c r="O194692" i="1"/>
  <c r="O194691" i="1"/>
  <c r="O194690" i="1"/>
  <c r="O194689" i="1"/>
  <c r="O194688" i="1"/>
  <c r="O194687" i="1"/>
  <c r="O194686" i="1"/>
  <c r="O194685" i="1"/>
  <c r="O194684" i="1"/>
  <c r="O194683" i="1"/>
  <c r="O194682" i="1"/>
  <c r="O194681" i="1"/>
  <c r="O194680" i="1"/>
  <c r="O194679" i="1"/>
  <c r="O194678" i="1"/>
  <c r="O194677" i="1"/>
  <c r="O194676" i="1"/>
  <c r="O194675" i="1"/>
  <c r="O194674" i="1"/>
  <c r="O194673" i="1"/>
  <c r="O194672" i="1"/>
  <c r="O194671" i="1"/>
  <c r="O194670" i="1"/>
  <c r="O194669" i="1"/>
  <c r="O194668" i="1"/>
  <c r="O194667" i="1"/>
  <c r="O194666" i="1"/>
  <c r="O194665" i="1"/>
  <c r="O194664" i="1"/>
  <c r="O194663" i="1"/>
  <c r="O194662" i="1"/>
  <c r="O194661" i="1"/>
  <c r="O194660" i="1"/>
  <c r="O194659" i="1"/>
  <c r="O194658" i="1"/>
  <c r="O194657" i="1"/>
  <c r="O194656" i="1"/>
  <c r="O194655" i="1"/>
  <c r="O194654" i="1"/>
  <c r="O194653" i="1"/>
  <c r="O194652" i="1"/>
  <c r="O194651" i="1"/>
  <c r="O194650" i="1"/>
  <c r="O194649" i="1"/>
  <c r="O194648" i="1"/>
  <c r="O194647" i="1"/>
  <c r="O194646" i="1"/>
  <c r="O194645" i="1"/>
  <c r="O194644" i="1"/>
  <c r="O194643" i="1"/>
  <c r="O194642" i="1"/>
  <c r="O194641" i="1"/>
  <c r="O194640" i="1"/>
  <c r="O194639" i="1"/>
  <c r="O194638" i="1"/>
  <c r="O194637" i="1"/>
  <c r="O194636" i="1"/>
  <c r="O194635" i="1"/>
  <c r="O194634" i="1"/>
  <c r="O194633" i="1"/>
  <c r="O194632" i="1"/>
  <c r="O194631" i="1"/>
  <c r="O194630" i="1"/>
  <c r="O194629" i="1"/>
  <c r="O194628" i="1"/>
  <c r="O194627" i="1"/>
  <c r="O194626" i="1"/>
  <c r="O194625" i="1"/>
  <c r="O194624" i="1"/>
  <c r="O194623" i="1"/>
  <c r="O194622" i="1"/>
  <c r="O194621" i="1"/>
  <c r="O194620" i="1"/>
  <c r="O194619" i="1"/>
  <c r="O194618" i="1"/>
  <c r="O194617" i="1"/>
  <c r="O194616" i="1"/>
  <c r="O194615" i="1"/>
  <c r="O194614" i="1"/>
  <c r="O194613" i="1"/>
  <c r="O194612" i="1"/>
  <c r="O194611" i="1"/>
  <c r="O194610" i="1"/>
  <c r="O194609" i="1"/>
  <c r="O194608" i="1"/>
  <c r="O194607" i="1"/>
  <c r="O194606" i="1"/>
  <c r="O194605" i="1"/>
  <c r="O194604" i="1"/>
  <c r="O194603" i="1"/>
  <c r="O194602" i="1"/>
  <c r="O194601" i="1"/>
  <c r="O194600" i="1"/>
  <c r="O194599" i="1"/>
  <c r="O194598" i="1"/>
  <c r="O194597" i="1"/>
  <c r="O194596" i="1"/>
  <c r="O194595" i="1"/>
  <c r="O194594" i="1"/>
  <c r="O194593" i="1"/>
  <c r="O194592" i="1"/>
  <c r="O194591" i="1"/>
  <c r="O194590" i="1"/>
  <c r="O194589" i="1"/>
  <c r="O194588" i="1"/>
  <c r="O194587" i="1"/>
  <c r="O194586" i="1"/>
  <c r="O194585" i="1"/>
  <c r="O194584" i="1"/>
  <c r="O194583" i="1"/>
  <c r="O194582" i="1"/>
  <c r="O194581" i="1"/>
  <c r="O194580" i="1"/>
  <c r="O194579" i="1"/>
  <c r="O194578" i="1"/>
  <c r="O194577" i="1"/>
  <c r="O194576" i="1"/>
  <c r="O194575" i="1"/>
  <c r="O194574" i="1"/>
  <c r="O194573" i="1"/>
  <c r="O194572" i="1"/>
  <c r="O194571" i="1"/>
  <c r="O194570" i="1"/>
  <c r="O194569" i="1"/>
  <c r="O194568" i="1"/>
  <c r="O194567" i="1"/>
  <c r="O194566" i="1"/>
  <c r="O194565" i="1"/>
  <c r="O194564" i="1"/>
  <c r="O194563" i="1"/>
  <c r="O194562" i="1"/>
  <c r="O194561" i="1"/>
  <c r="O194560" i="1"/>
  <c r="O194559" i="1"/>
  <c r="O194558" i="1"/>
  <c r="O194557" i="1"/>
  <c r="O194556" i="1"/>
  <c r="O194555" i="1"/>
  <c r="O194554" i="1"/>
  <c r="O194553" i="1"/>
  <c r="O194552" i="1"/>
  <c r="O194551" i="1"/>
  <c r="O194550" i="1"/>
  <c r="O194549" i="1"/>
  <c r="O194548" i="1"/>
  <c r="O194547" i="1"/>
  <c r="O194546" i="1"/>
  <c r="O194545" i="1"/>
  <c r="O194544" i="1"/>
  <c r="O194543" i="1"/>
  <c r="O194542" i="1"/>
  <c r="O194541" i="1"/>
  <c r="O194540" i="1"/>
  <c r="O194539" i="1"/>
  <c r="O194538" i="1"/>
  <c r="O194537" i="1"/>
  <c r="O194536" i="1"/>
  <c r="O194535" i="1"/>
  <c r="O194534" i="1"/>
  <c r="O194533" i="1"/>
  <c r="O194532" i="1"/>
  <c r="O194531" i="1"/>
  <c r="O194530" i="1"/>
  <c r="O194529" i="1"/>
  <c r="O194528" i="1"/>
  <c r="O194527" i="1"/>
  <c r="O194526" i="1"/>
  <c r="O194525" i="1"/>
  <c r="O194524" i="1"/>
  <c r="O194523" i="1"/>
  <c r="O194522" i="1"/>
  <c r="O194521" i="1"/>
  <c r="O194520" i="1"/>
  <c r="O194519" i="1"/>
  <c r="O194518" i="1"/>
  <c r="O194517" i="1"/>
  <c r="O194516" i="1"/>
  <c r="O194515" i="1"/>
  <c r="O194514" i="1"/>
  <c r="O194513" i="1"/>
  <c r="O194512" i="1"/>
  <c r="O194511" i="1"/>
  <c r="O194510" i="1"/>
  <c r="O194509" i="1"/>
  <c r="O194508" i="1"/>
  <c r="O194507" i="1"/>
  <c r="O194506" i="1"/>
  <c r="O194505" i="1"/>
  <c r="O194504" i="1"/>
  <c r="O194503" i="1"/>
  <c r="O194502" i="1"/>
  <c r="O194501" i="1"/>
  <c r="O194500" i="1"/>
  <c r="O194499" i="1"/>
  <c r="O194498" i="1"/>
  <c r="O194497" i="1"/>
  <c r="O194496" i="1"/>
  <c r="O194495" i="1"/>
  <c r="O194494" i="1"/>
  <c r="O194493" i="1"/>
  <c r="O194492" i="1"/>
  <c r="O194491" i="1"/>
  <c r="O194490" i="1"/>
  <c r="O194489" i="1"/>
  <c r="O194488" i="1"/>
  <c r="O194487" i="1"/>
  <c r="O194486" i="1"/>
  <c r="O194485" i="1"/>
  <c r="O194484" i="1"/>
  <c r="O194483" i="1"/>
  <c r="O194482" i="1"/>
  <c r="O194481" i="1"/>
  <c r="O194480" i="1"/>
  <c r="O194479" i="1"/>
  <c r="O194478" i="1"/>
  <c r="O194477" i="1"/>
  <c r="O194476" i="1"/>
  <c r="O194475" i="1"/>
  <c r="O194474" i="1"/>
  <c r="O194473" i="1"/>
  <c r="O194472" i="1"/>
  <c r="O194471" i="1"/>
  <c r="O194470" i="1"/>
  <c r="O194469" i="1"/>
  <c r="O194468" i="1"/>
  <c r="O194467" i="1"/>
  <c r="O194466" i="1"/>
  <c r="O194465" i="1"/>
  <c r="O194464" i="1"/>
  <c r="O194463" i="1"/>
  <c r="O194462" i="1"/>
  <c r="O194461" i="1"/>
  <c r="O194460" i="1"/>
  <c r="O194459" i="1"/>
  <c r="O194458" i="1"/>
  <c r="O194457" i="1"/>
  <c r="O194456" i="1"/>
  <c r="O194455" i="1"/>
  <c r="O194454" i="1"/>
  <c r="O194453" i="1"/>
  <c r="O194452" i="1"/>
  <c r="O194451" i="1"/>
  <c r="O194450" i="1"/>
  <c r="O194449" i="1"/>
  <c r="O194448" i="1"/>
  <c r="O194447" i="1"/>
  <c r="O194446" i="1"/>
  <c r="O194445" i="1"/>
  <c r="O194444" i="1"/>
  <c r="O194443" i="1"/>
  <c r="O194442" i="1"/>
  <c r="O194441" i="1"/>
  <c r="O194440" i="1"/>
  <c r="O194439" i="1"/>
  <c r="O194438" i="1"/>
  <c r="O194437" i="1"/>
  <c r="O194436" i="1"/>
  <c r="O194435" i="1"/>
  <c r="O194434" i="1"/>
  <c r="O194433" i="1"/>
  <c r="O194432" i="1"/>
  <c r="O194431" i="1"/>
  <c r="O194430" i="1"/>
  <c r="O194429" i="1"/>
  <c r="O194428" i="1"/>
  <c r="O194427" i="1"/>
  <c r="O194426" i="1"/>
  <c r="O194425" i="1"/>
  <c r="O194424" i="1"/>
  <c r="O194423" i="1"/>
  <c r="O194422" i="1"/>
  <c r="O194421" i="1"/>
  <c r="O194420" i="1"/>
  <c r="O194419" i="1"/>
  <c r="O194418" i="1"/>
  <c r="O194417" i="1"/>
  <c r="O194416" i="1"/>
  <c r="O194415" i="1"/>
  <c r="O194414" i="1"/>
  <c r="O194413" i="1"/>
  <c r="O194412" i="1"/>
  <c r="O194411" i="1"/>
  <c r="O194410" i="1"/>
  <c r="O194409" i="1"/>
  <c r="O194408" i="1"/>
  <c r="O194407" i="1"/>
  <c r="O194406" i="1"/>
  <c r="O194405" i="1"/>
  <c r="O194404" i="1"/>
  <c r="O194403" i="1"/>
  <c r="O194402" i="1"/>
  <c r="O194401" i="1"/>
  <c r="O194400" i="1"/>
  <c r="O194399" i="1"/>
  <c r="O194398" i="1"/>
  <c r="O194397" i="1"/>
  <c r="O194396" i="1"/>
  <c r="O194395" i="1"/>
  <c r="O194394" i="1"/>
  <c r="O194393" i="1"/>
  <c r="O194392" i="1"/>
  <c r="O194391" i="1"/>
  <c r="O194390" i="1"/>
  <c r="O194389" i="1"/>
  <c r="O194388" i="1"/>
  <c r="O194387" i="1"/>
  <c r="O194386" i="1"/>
  <c r="O194385" i="1"/>
  <c r="O194384" i="1"/>
  <c r="O194383" i="1"/>
  <c r="O194382" i="1"/>
  <c r="O194381" i="1"/>
  <c r="O194380" i="1"/>
  <c r="O194379" i="1"/>
  <c r="O194378" i="1"/>
  <c r="O194377" i="1"/>
  <c r="O194376" i="1"/>
  <c r="O194375" i="1"/>
  <c r="O194374" i="1"/>
  <c r="O194373" i="1"/>
  <c r="O194372" i="1"/>
  <c r="O194371" i="1"/>
  <c r="O194370" i="1"/>
  <c r="O194369" i="1"/>
  <c r="O194368" i="1"/>
  <c r="O194367" i="1"/>
  <c r="O194366" i="1"/>
  <c r="O194365" i="1"/>
  <c r="O194364" i="1"/>
  <c r="O194363" i="1"/>
  <c r="O194362" i="1"/>
  <c r="O194361" i="1"/>
  <c r="O194360" i="1"/>
  <c r="O194359" i="1"/>
  <c r="O194358" i="1"/>
  <c r="O194357" i="1"/>
  <c r="O194356" i="1"/>
  <c r="O194355" i="1"/>
  <c r="O194354" i="1"/>
  <c r="O194353" i="1"/>
  <c r="O194352" i="1"/>
  <c r="O194351" i="1"/>
  <c r="O194350" i="1"/>
  <c r="O194349" i="1"/>
  <c r="O194348" i="1"/>
  <c r="O194347" i="1"/>
  <c r="O194346" i="1"/>
  <c r="O194345" i="1"/>
  <c r="O194344" i="1"/>
  <c r="O194343" i="1"/>
  <c r="O194342" i="1"/>
  <c r="O194341" i="1"/>
  <c r="O194340" i="1"/>
  <c r="O194339" i="1"/>
  <c r="O194338" i="1"/>
  <c r="O194337" i="1"/>
  <c r="O194336" i="1"/>
  <c r="O194335" i="1"/>
  <c r="O194334" i="1"/>
  <c r="O194333" i="1"/>
  <c r="O194332" i="1"/>
  <c r="O194331" i="1"/>
  <c r="O194330" i="1"/>
  <c r="O194329" i="1"/>
  <c r="O194328" i="1"/>
  <c r="O194327" i="1"/>
  <c r="O194326" i="1"/>
  <c r="O194325" i="1"/>
  <c r="O194324" i="1"/>
  <c r="O194323" i="1"/>
  <c r="O194322" i="1"/>
  <c r="O194321" i="1"/>
  <c r="O194320" i="1"/>
  <c r="O194319" i="1"/>
  <c r="O194318" i="1"/>
  <c r="O194317" i="1"/>
  <c r="O194316" i="1"/>
  <c r="O194315" i="1"/>
  <c r="O194314" i="1"/>
  <c r="O194313" i="1"/>
  <c r="O194312" i="1"/>
  <c r="O194311" i="1"/>
  <c r="O194310" i="1"/>
  <c r="O194309" i="1"/>
  <c r="O194308" i="1"/>
  <c r="O194307" i="1"/>
  <c r="O194306" i="1"/>
  <c r="O194305" i="1"/>
  <c r="O194304" i="1"/>
  <c r="O194303" i="1"/>
  <c r="O194302" i="1"/>
  <c r="O194301" i="1"/>
  <c r="O194300" i="1"/>
  <c r="O194299" i="1"/>
  <c r="O194298" i="1"/>
  <c r="O194297" i="1"/>
  <c r="O194296" i="1"/>
  <c r="O194295" i="1"/>
  <c r="O194294" i="1"/>
  <c r="O194293" i="1"/>
  <c r="O194292" i="1"/>
  <c r="O194291" i="1"/>
  <c r="O194290" i="1"/>
  <c r="O194289" i="1"/>
  <c r="O194288" i="1"/>
  <c r="O194287" i="1"/>
  <c r="O194286" i="1"/>
  <c r="O194285" i="1"/>
  <c r="O194284" i="1"/>
  <c r="O194283" i="1"/>
  <c r="O194282" i="1"/>
  <c r="O194281" i="1"/>
  <c r="O194280" i="1"/>
  <c r="O194279" i="1"/>
  <c r="O194278" i="1"/>
  <c r="O194277" i="1"/>
  <c r="O194276" i="1"/>
  <c r="O194275" i="1"/>
  <c r="O194274" i="1"/>
  <c r="O194273" i="1"/>
  <c r="O194272" i="1"/>
  <c r="O194271" i="1"/>
  <c r="O194270" i="1"/>
  <c r="O194269" i="1"/>
  <c r="O194268" i="1"/>
  <c r="O194267" i="1"/>
  <c r="O194266" i="1"/>
  <c r="O194265" i="1"/>
  <c r="O194264" i="1"/>
  <c r="O194263" i="1"/>
  <c r="O194262" i="1"/>
  <c r="O194261" i="1"/>
  <c r="O194260" i="1"/>
  <c r="O194259" i="1"/>
  <c r="O194258" i="1"/>
  <c r="O194257" i="1"/>
  <c r="O194256" i="1"/>
  <c r="O194255" i="1"/>
  <c r="O194254" i="1"/>
  <c r="O194253" i="1"/>
  <c r="O194252" i="1"/>
  <c r="O194251" i="1"/>
  <c r="O194250" i="1"/>
  <c r="O194249" i="1"/>
  <c r="O194248" i="1"/>
  <c r="O194247" i="1"/>
  <c r="O194246" i="1"/>
  <c r="O194245" i="1"/>
  <c r="O194244" i="1"/>
  <c r="O194243" i="1"/>
  <c r="O194242" i="1"/>
  <c r="O194241" i="1"/>
  <c r="O194240" i="1"/>
  <c r="O194239" i="1"/>
  <c r="O194238" i="1"/>
  <c r="O194237" i="1"/>
  <c r="O194236" i="1"/>
  <c r="O194235" i="1"/>
  <c r="O194234" i="1"/>
  <c r="O194233" i="1"/>
  <c r="O194232" i="1"/>
  <c r="O194231" i="1"/>
  <c r="O194230" i="1"/>
  <c r="O194229" i="1"/>
  <c r="O194228" i="1"/>
  <c r="O194227" i="1"/>
  <c r="O194226" i="1"/>
  <c r="O194225" i="1"/>
  <c r="O194224" i="1"/>
  <c r="O194223" i="1"/>
  <c r="O194222" i="1"/>
  <c r="O194221" i="1"/>
  <c r="O194220" i="1"/>
  <c r="O194219" i="1"/>
  <c r="O194218" i="1"/>
  <c r="O194217" i="1"/>
  <c r="O194216" i="1"/>
  <c r="O194215" i="1"/>
  <c r="O194214" i="1"/>
  <c r="O194213" i="1"/>
  <c r="O194212" i="1"/>
  <c r="O194211" i="1"/>
  <c r="O194210" i="1"/>
  <c r="O194209" i="1"/>
  <c r="O194208" i="1"/>
  <c r="O194207" i="1"/>
  <c r="O194206" i="1"/>
  <c r="O194205" i="1"/>
  <c r="O194204" i="1"/>
  <c r="O194203" i="1"/>
  <c r="O194202" i="1"/>
  <c r="O194201" i="1"/>
  <c r="O194200" i="1"/>
  <c r="O194199" i="1"/>
  <c r="O194198" i="1"/>
  <c r="O194197" i="1"/>
  <c r="O194196" i="1"/>
  <c r="O194195" i="1"/>
  <c r="O194194" i="1"/>
  <c r="O194193" i="1"/>
  <c r="O194192" i="1"/>
  <c r="O194191" i="1"/>
  <c r="O194190" i="1"/>
  <c r="O194189" i="1"/>
  <c r="O194188" i="1"/>
  <c r="O194187" i="1"/>
  <c r="O194186" i="1"/>
  <c r="O194185" i="1"/>
  <c r="O194184" i="1"/>
  <c r="O194183" i="1"/>
  <c r="O194182" i="1"/>
  <c r="O194181" i="1"/>
  <c r="O194180" i="1"/>
  <c r="O194179" i="1"/>
  <c r="O194178" i="1"/>
  <c r="O194177" i="1"/>
  <c r="O194176" i="1"/>
  <c r="O194175" i="1"/>
  <c r="O194174" i="1"/>
  <c r="O194173" i="1"/>
  <c r="O194172" i="1"/>
  <c r="O194171" i="1"/>
  <c r="O194170" i="1"/>
  <c r="O194169" i="1"/>
  <c r="O194168" i="1"/>
  <c r="O194167" i="1"/>
  <c r="O194166" i="1"/>
  <c r="O194165" i="1"/>
  <c r="O194164" i="1"/>
  <c r="O194163" i="1"/>
  <c r="O194162" i="1"/>
  <c r="O194161" i="1"/>
  <c r="O194160" i="1"/>
  <c r="O194159" i="1"/>
  <c r="O194158" i="1"/>
  <c r="O194157" i="1"/>
  <c r="O194156" i="1"/>
  <c r="O194155" i="1"/>
  <c r="O194154" i="1"/>
  <c r="O194153" i="1"/>
  <c r="O194152" i="1"/>
  <c r="O194151" i="1"/>
  <c r="O194150" i="1"/>
  <c r="O194149" i="1"/>
  <c r="O194148" i="1"/>
  <c r="O194147" i="1"/>
  <c r="O194146" i="1"/>
  <c r="O194145" i="1"/>
  <c r="O194144" i="1"/>
  <c r="O194143" i="1"/>
  <c r="O194142" i="1"/>
  <c r="O194141" i="1"/>
  <c r="O194140" i="1"/>
  <c r="O194139" i="1"/>
  <c r="O194138" i="1"/>
  <c r="O194137" i="1"/>
  <c r="O194136" i="1"/>
  <c r="O194135" i="1"/>
  <c r="O194134" i="1"/>
  <c r="O194133" i="1"/>
  <c r="O194132" i="1"/>
  <c r="O194131" i="1"/>
  <c r="O194130" i="1"/>
  <c r="O194129" i="1"/>
  <c r="O194128" i="1"/>
  <c r="O194127" i="1"/>
  <c r="O194126" i="1"/>
  <c r="O194125" i="1"/>
  <c r="O194124" i="1"/>
  <c r="O194123" i="1"/>
  <c r="O194122" i="1"/>
  <c r="O194121" i="1"/>
  <c r="O194120" i="1"/>
  <c r="O194119" i="1"/>
  <c r="O194118" i="1"/>
  <c r="O194117" i="1"/>
  <c r="O194116" i="1"/>
  <c r="O194115" i="1"/>
  <c r="O194114" i="1"/>
  <c r="O194113" i="1"/>
  <c r="O194112" i="1"/>
  <c r="O194111" i="1"/>
  <c r="O194110" i="1"/>
  <c r="O194109" i="1"/>
  <c r="O194108" i="1"/>
  <c r="O194107" i="1"/>
  <c r="O194106" i="1"/>
  <c r="O194105" i="1"/>
  <c r="O194104" i="1"/>
  <c r="O194103" i="1"/>
  <c r="O194102" i="1"/>
  <c r="O194101" i="1"/>
  <c r="O194100" i="1"/>
  <c r="O194099" i="1"/>
  <c r="O194098" i="1"/>
  <c r="O194097" i="1"/>
  <c r="O194096" i="1"/>
  <c r="O194095" i="1"/>
  <c r="O194094" i="1"/>
  <c r="O194093" i="1"/>
  <c r="O194092" i="1"/>
  <c r="O194091" i="1"/>
  <c r="O194090" i="1"/>
  <c r="O194089" i="1"/>
  <c r="O194088" i="1"/>
  <c r="O194087" i="1"/>
  <c r="O194086" i="1"/>
  <c r="O194085" i="1"/>
  <c r="O194084" i="1"/>
  <c r="O194083" i="1"/>
  <c r="O194082" i="1"/>
  <c r="O194081" i="1"/>
  <c r="O194080" i="1"/>
  <c r="O194079" i="1"/>
  <c r="O194078" i="1"/>
  <c r="O194077" i="1"/>
  <c r="O194076" i="1"/>
  <c r="O194075" i="1"/>
  <c r="O194074" i="1"/>
  <c r="O194073" i="1"/>
  <c r="O194072" i="1"/>
  <c r="O194071" i="1"/>
  <c r="O194070" i="1"/>
  <c r="O194069" i="1"/>
  <c r="O194068" i="1"/>
  <c r="O194067" i="1"/>
  <c r="O194066" i="1"/>
  <c r="O194065" i="1"/>
  <c r="O194064" i="1"/>
  <c r="O194063" i="1"/>
  <c r="O194062" i="1"/>
  <c r="O194061" i="1"/>
  <c r="O194060" i="1"/>
  <c r="O194059" i="1"/>
  <c r="O194058" i="1"/>
  <c r="O194057" i="1"/>
  <c r="O194056" i="1"/>
  <c r="O194055" i="1"/>
  <c r="O194054" i="1"/>
  <c r="O194053" i="1"/>
  <c r="O194052" i="1"/>
  <c r="O194051" i="1"/>
  <c r="O194050" i="1"/>
  <c r="O194049" i="1"/>
  <c r="O194048" i="1"/>
  <c r="O194047" i="1"/>
  <c r="O194046" i="1"/>
  <c r="O194045" i="1"/>
  <c r="O194044" i="1"/>
  <c r="O194043" i="1"/>
  <c r="O194042" i="1"/>
  <c r="O194041" i="1"/>
  <c r="O194040" i="1"/>
  <c r="O194039" i="1"/>
  <c r="O194038" i="1"/>
  <c r="O194037" i="1"/>
  <c r="O194036" i="1"/>
  <c r="O194035" i="1"/>
  <c r="O194034" i="1"/>
  <c r="O194033" i="1"/>
  <c r="O194032" i="1"/>
  <c r="O194031" i="1"/>
  <c r="O194030" i="1"/>
  <c r="O194029" i="1"/>
  <c r="O194028" i="1"/>
  <c r="O194027" i="1"/>
  <c r="O194026" i="1"/>
  <c r="O194025" i="1"/>
  <c r="O194024" i="1"/>
  <c r="O194023" i="1"/>
  <c r="O194022" i="1"/>
  <c r="O194021" i="1"/>
  <c r="O194020" i="1"/>
  <c r="O194019" i="1"/>
  <c r="O194018" i="1"/>
  <c r="O194017" i="1"/>
  <c r="O194016" i="1"/>
  <c r="O194015" i="1"/>
  <c r="O194014" i="1"/>
  <c r="O194013" i="1"/>
  <c r="O194012" i="1"/>
  <c r="O194011" i="1"/>
  <c r="O194010" i="1"/>
  <c r="O194009" i="1"/>
  <c r="O194008" i="1"/>
  <c r="O194007" i="1"/>
  <c r="O194006" i="1"/>
  <c r="O194005" i="1"/>
  <c r="O194004" i="1"/>
  <c r="O194003" i="1"/>
  <c r="O194002" i="1"/>
  <c r="O194001" i="1"/>
  <c r="O194000" i="1"/>
  <c r="O193999" i="1"/>
  <c r="O193998" i="1"/>
  <c r="O193997" i="1"/>
  <c r="O193996" i="1"/>
  <c r="O193995" i="1"/>
  <c r="O193994" i="1"/>
  <c r="O193993" i="1"/>
  <c r="O193992" i="1"/>
  <c r="O193991" i="1"/>
  <c r="O193990" i="1"/>
  <c r="O193989" i="1"/>
  <c r="O193988" i="1"/>
  <c r="O193987" i="1"/>
  <c r="O193986" i="1"/>
  <c r="O193985" i="1"/>
  <c r="O193984" i="1"/>
  <c r="O193983" i="1"/>
  <c r="O193982" i="1"/>
  <c r="O193981" i="1"/>
  <c r="O193980" i="1"/>
  <c r="O193979" i="1"/>
  <c r="O193978" i="1"/>
  <c r="O193977" i="1"/>
  <c r="O193976" i="1"/>
  <c r="O193975" i="1"/>
  <c r="O193974" i="1"/>
  <c r="O193973" i="1"/>
  <c r="O193972" i="1"/>
  <c r="O193971" i="1"/>
  <c r="O193970" i="1"/>
  <c r="O193969" i="1"/>
  <c r="O193968" i="1"/>
  <c r="O193967" i="1"/>
  <c r="O193966" i="1"/>
  <c r="O193965" i="1"/>
  <c r="O193964" i="1"/>
  <c r="O193963" i="1"/>
  <c r="O193962" i="1"/>
  <c r="O193961" i="1"/>
  <c r="O193960" i="1"/>
  <c r="O193959" i="1"/>
  <c r="O193958" i="1"/>
  <c r="O193957" i="1"/>
  <c r="O193956" i="1"/>
  <c r="O193955" i="1"/>
  <c r="O193954" i="1"/>
  <c r="O193953" i="1"/>
  <c r="O193952" i="1"/>
  <c r="O193951" i="1"/>
  <c r="O193950" i="1"/>
  <c r="O193949" i="1"/>
  <c r="O193948" i="1"/>
  <c r="O193947" i="1"/>
  <c r="O193946" i="1"/>
  <c r="O193945" i="1"/>
  <c r="O193944" i="1"/>
  <c r="O193943" i="1"/>
  <c r="O193942" i="1"/>
  <c r="O193941" i="1"/>
  <c r="O193940" i="1"/>
  <c r="O193939" i="1"/>
  <c r="O193938" i="1"/>
  <c r="O193937" i="1"/>
  <c r="O193936" i="1"/>
  <c r="O193935" i="1"/>
  <c r="O193934" i="1"/>
  <c r="O193933" i="1"/>
  <c r="O193932" i="1"/>
  <c r="O193931" i="1"/>
  <c r="O193930" i="1"/>
  <c r="O193929" i="1"/>
  <c r="O193928" i="1"/>
  <c r="O193927" i="1"/>
  <c r="O193926" i="1"/>
  <c r="O193925" i="1"/>
  <c r="O193924" i="1"/>
  <c r="O193923" i="1"/>
  <c r="O193922" i="1"/>
  <c r="O193921" i="1"/>
  <c r="O193920" i="1"/>
  <c r="O193919" i="1"/>
  <c r="O193918" i="1"/>
  <c r="O193917" i="1"/>
  <c r="O193916" i="1"/>
  <c r="O193915" i="1"/>
  <c r="O193914" i="1"/>
  <c r="O193913" i="1"/>
  <c r="O193912" i="1"/>
  <c r="O193911" i="1"/>
  <c r="O193910" i="1"/>
  <c r="O193909" i="1"/>
  <c r="O193908" i="1"/>
  <c r="O193907" i="1"/>
  <c r="O193906" i="1"/>
  <c r="O193905" i="1"/>
  <c r="O193904" i="1"/>
  <c r="O193903" i="1"/>
  <c r="O193902" i="1"/>
  <c r="O193901" i="1"/>
  <c r="O193900" i="1"/>
  <c r="O193899" i="1"/>
  <c r="O193898" i="1"/>
  <c r="O193897" i="1"/>
  <c r="O193896" i="1"/>
  <c r="O193895" i="1"/>
  <c r="O193894" i="1"/>
  <c r="O193893" i="1"/>
  <c r="O193892" i="1"/>
  <c r="O193891" i="1"/>
  <c r="O193890" i="1"/>
  <c r="O193889" i="1"/>
  <c r="O193888" i="1"/>
  <c r="O193887" i="1"/>
  <c r="O193886" i="1"/>
  <c r="O193885" i="1"/>
  <c r="O193884" i="1"/>
  <c r="O193883" i="1"/>
  <c r="O193882" i="1"/>
  <c r="O193881" i="1"/>
  <c r="O193880" i="1"/>
  <c r="O193879" i="1"/>
  <c r="O193878" i="1"/>
  <c r="O193877" i="1"/>
  <c r="O193876" i="1"/>
  <c r="O193875" i="1"/>
  <c r="O193874" i="1"/>
  <c r="O193873" i="1"/>
  <c r="O193872" i="1"/>
  <c r="O193871" i="1"/>
  <c r="O193870" i="1"/>
  <c r="O193869" i="1"/>
  <c r="O193868" i="1"/>
  <c r="O193867" i="1"/>
  <c r="O193866" i="1"/>
  <c r="O193865" i="1"/>
  <c r="O193864" i="1"/>
  <c r="O193863" i="1"/>
  <c r="O193862" i="1"/>
  <c r="O193861" i="1"/>
  <c r="O193860" i="1"/>
  <c r="O193859" i="1"/>
  <c r="O193858" i="1"/>
  <c r="O193857" i="1"/>
  <c r="O193856" i="1"/>
  <c r="O193855" i="1"/>
  <c r="O193854" i="1"/>
  <c r="O193853" i="1"/>
  <c r="O193852" i="1"/>
  <c r="O193851" i="1"/>
  <c r="O193850" i="1"/>
  <c r="O193849" i="1"/>
  <c r="O193848" i="1"/>
  <c r="O193847" i="1"/>
  <c r="O193846" i="1"/>
  <c r="O193845" i="1"/>
  <c r="O193844" i="1"/>
  <c r="O193843" i="1"/>
  <c r="O193842" i="1"/>
  <c r="O193841" i="1"/>
  <c r="O193840" i="1"/>
  <c r="O193839" i="1"/>
  <c r="O193838" i="1"/>
  <c r="O193837" i="1"/>
  <c r="O193836" i="1"/>
  <c r="O193835" i="1"/>
  <c r="O193834" i="1"/>
  <c r="O193833" i="1"/>
  <c r="O193832" i="1"/>
  <c r="O193831" i="1"/>
  <c r="O193830" i="1"/>
  <c r="O193829" i="1"/>
  <c r="O193828" i="1"/>
  <c r="O193827" i="1"/>
  <c r="O193826" i="1"/>
  <c r="O193825" i="1"/>
  <c r="O193824" i="1"/>
  <c r="O193823" i="1"/>
  <c r="O193822" i="1"/>
  <c r="O193821" i="1"/>
  <c r="O193820" i="1"/>
  <c r="O193819" i="1"/>
  <c r="O193818" i="1"/>
  <c r="O193817" i="1"/>
  <c r="O193816" i="1"/>
  <c r="O193815" i="1"/>
  <c r="O193814" i="1"/>
  <c r="O193813" i="1"/>
  <c r="O193812" i="1"/>
  <c r="O193811" i="1"/>
  <c r="O193810" i="1"/>
  <c r="O193809" i="1"/>
  <c r="O193808" i="1"/>
  <c r="O193807" i="1"/>
  <c r="O193806" i="1"/>
  <c r="O193805" i="1"/>
  <c r="O193804" i="1"/>
  <c r="O193803" i="1"/>
  <c r="O193802" i="1"/>
  <c r="O193801" i="1"/>
  <c r="O193800" i="1"/>
  <c r="O193799" i="1"/>
  <c r="O193798" i="1"/>
  <c r="O193797" i="1"/>
  <c r="O193796" i="1"/>
  <c r="O193795" i="1"/>
  <c r="O193794" i="1"/>
  <c r="O193793" i="1"/>
  <c r="O193792" i="1"/>
  <c r="O193791" i="1"/>
  <c r="O193790" i="1"/>
  <c r="O193789" i="1"/>
  <c r="O193788" i="1"/>
  <c r="O193787" i="1"/>
  <c r="O193786" i="1"/>
  <c r="O193785" i="1"/>
  <c r="O193784" i="1"/>
  <c r="O193783" i="1"/>
  <c r="O193782" i="1"/>
  <c r="O193781" i="1"/>
  <c r="O193780" i="1"/>
  <c r="O193779" i="1"/>
  <c r="O193778" i="1"/>
  <c r="O193777" i="1"/>
  <c r="O193776" i="1"/>
  <c r="O193775" i="1"/>
  <c r="O193774" i="1"/>
  <c r="O193773" i="1"/>
  <c r="O193772" i="1"/>
  <c r="O193771" i="1"/>
  <c r="O193770" i="1"/>
  <c r="O193769" i="1"/>
  <c r="O193768" i="1"/>
  <c r="O193767" i="1"/>
  <c r="O193766" i="1"/>
  <c r="O193765" i="1"/>
  <c r="O193764" i="1"/>
  <c r="O193763" i="1"/>
  <c r="O193762" i="1"/>
  <c r="O193761" i="1"/>
  <c r="O193760" i="1"/>
  <c r="O193759" i="1"/>
  <c r="O193758" i="1"/>
  <c r="O193757" i="1"/>
  <c r="O193756" i="1"/>
  <c r="O193755" i="1"/>
  <c r="O193754" i="1"/>
  <c r="O193753" i="1"/>
  <c r="O193752" i="1"/>
  <c r="O193751" i="1"/>
  <c r="O193750" i="1"/>
  <c r="O193749" i="1"/>
  <c r="O193748" i="1"/>
  <c r="O193747" i="1"/>
  <c r="O193746" i="1"/>
  <c r="O193745" i="1"/>
  <c r="O193744" i="1"/>
  <c r="O193743" i="1"/>
  <c r="O193742" i="1"/>
  <c r="O193741" i="1"/>
  <c r="O193740" i="1"/>
  <c r="O193739" i="1"/>
  <c r="O193738" i="1"/>
  <c r="O193737" i="1"/>
  <c r="O193736" i="1"/>
  <c r="O193735" i="1"/>
  <c r="O193734" i="1"/>
  <c r="O193733" i="1"/>
  <c r="O193732" i="1"/>
  <c r="O193731" i="1"/>
  <c r="O193730" i="1"/>
  <c r="O193729" i="1"/>
  <c r="O193728" i="1"/>
  <c r="O193727" i="1"/>
  <c r="O193726" i="1"/>
  <c r="O193725" i="1"/>
  <c r="O193724" i="1"/>
  <c r="O193723" i="1"/>
  <c r="O193722" i="1"/>
  <c r="O193721" i="1"/>
  <c r="O193720" i="1"/>
  <c r="O193719" i="1"/>
  <c r="O193718" i="1"/>
  <c r="O193717" i="1"/>
  <c r="O193716" i="1"/>
  <c r="O193715" i="1"/>
  <c r="O193714" i="1"/>
  <c r="O193713" i="1"/>
  <c r="O193712" i="1"/>
  <c r="O193711" i="1"/>
  <c r="O193710" i="1"/>
  <c r="O193709" i="1"/>
  <c r="O193708" i="1"/>
  <c r="O193707" i="1"/>
  <c r="O193706" i="1"/>
  <c r="O193705" i="1"/>
  <c r="O193704" i="1"/>
  <c r="O193703" i="1"/>
  <c r="O193702" i="1"/>
  <c r="O193701" i="1"/>
  <c r="O193700" i="1"/>
  <c r="O193699" i="1"/>
  <c r="O193698" i="1"/>
  <c r="O193697" i="1"/>
  <c r="O193696" i="1"/>
  <c r="O193695" i="1"/>
  <c r="O193694" i="1"/>
  <c r="O193693" i="1"/>
  <c r="O193692" i="1"/>
  <c r="O193691" i="1"/>
  <c r="O193690" i="1"/>
  <c r="O193689" i="1"/>
  <c r="O193688" i="1"/>
  <c r="O193687" i="1"/>
  <c r="O193686" i="1"/>
  <c r="O193685" i="1"/>
  <c r="O193684" i="1"/>
  <c r="O193683" i="1"/>
  <c r="O193682" i="1"/>
  <c r="O193681" i="1"/>
  <c r="O193680" i="1"/>
  <c r="O193679" i="1"/>
  <c r="O193678" i="1"/>
  <c r="O193677" i="1"/>
  <c r="O193676" i="1"/>
  <c r="O193675" i="1"/>
  <c r="O193674" i="1"/>
  <c r="O193673" i="1"/>
  <c r="O193672" i="1"/>
  <c r="O193671" i="1"/>
  <c r="O193670" i="1"/>
  <c r="O193669" i="1"/>
  <c r="O193668" i="1"/>
  <c r="O193667" i="1"/>
  <c r="O193666" i="1"/>
  <c r="O193665" i="1"/>
  <c r="O193664" i="1"/>
  <c r="O193663" i="1"/>
  <c r="O193662" i="1"/>
  <c r="O193661" i="1"/>
  <c r="O193660" i="1"/>
  <c r="O193659" i="1"/>
  <c r="O193658" i="1"/>
  <c r="O193657" i="1"/>
  <c r="O193656" i="1"/>
  <c r="O193655" i="1"/>
  <c r="O193654" i="1"/>
  <c r="O193653" i="1"/>
  <c r="O193652" i="1"/>
  <c r="O193651" i="1"/>
  <c r="O193650" i="1"/>
  <c r="O193649" i="1"/>
  <c r="O193648" i="1"/>
  <c r="O193647" i="1"/>
  <c r="O193646" i="1"/>
  <c r="O193645" i="1"/>
  <c r="O193644" i="1"/>
  <c r="O193643" i="1"/>
  <c r="O193642" i="1"/>
  <c r="O193641" i="1"/>
  <c r="O193640" i="1"/>
  <c r="O193639" i="1"/>
  <c r="O193638" i="1"/>
  <c r="O193637" i="1"/>
  <c r="O193636" i="1"/>
  <c r="O193635" i="1"/>
  <c r="O193634" i="1"/>
  <c r="O193633" i="1"/>
  <c r="O193632" i="1"/>
  <c r="O193631" i="1"/>
  <c r="O193630" i="1"/>
  <c r="O193629" i="1"/>
  <c r="O193628" i="1"/>
  <c r="O193627" i="1"/>
  <c r="O193626" i="1"/>
  <c r="O193625" i="1"/>
  <c r="O193624" i="1"/>
  <c r="O193623" i="1"/>
  <c r="O193622" i="1"/>
  <c r="O193621" i="1"/>
  <c r="O193620" i="1"/>
  <c r="O193619" i="1"/>
  <c r="O193618" i="1"/>
  <c r="O193617" i="1"/>
  <c r="O193616" i="1"/>
  <c r="O193615" i="1"/>
  <c r="O193614" i="1"/>
  <c r="O193613" i="1"/>
  <c r="O193612" i="1"/>
  <c r="O193611" i="1"/>
  <c r="O193610" i="1"/>
  <c r="O193609" i="1"/>
  <c r="O193608" i="1"/>
  <c r="O193607" i="1"/>
  <c r="O193606" i="1"/>
  <c r="O193605" i="1"/>
  <c r="O193604" i="1"/>
  <c r="O193603" i="1"/>
  <c r="O193602" i="1"/>
  <c r="O193601" i="1"/>
  <c r="O193600" i="1"/>
  <c r="O193599" i="1"/>
  <c r="O193598" i="1"/>
  <c r="O193597" i="1"/>
  <c r="O193596" i="1"/>
  <c r="O193595" i="1"/>
  <c r="O193594" i="1"/>
  <c r="O193593" i="1"/>
  <c r="O193592" i="1"/>
  <c r="O193591" i="1"/>
  <c r="O193590" i="1"/>
  <c r="O193589" i="1"/>
  <c r="O193588" i="1"/>
  <c r="O193587" i="1"/>
  <c r="O193586" i="1"/>
  <c r="O193585" i="1"/>
  <c r="O193584" i="1"/>
  <c r="O193583" i="1"/>
  <c r="O193582" i="1"/>
  <c r="O193581" i="1"/>
  <c r="O193580" i="1"/>
  <c r="O193579" i="1"/>
  <c r="O193578" i="1"/>
  <c r="O193577" i="1"/>
  <c r="O193576" i="1"/>
  <c r="O193575" i="1"/>
  <c r="O193574" i="1"/>
  <c r="O193573" i="1"/>
  <c r="O193572" i="1"/>
  <c r="O193571" i="1"/>
  <c r="O193570" i="1"/>
  <c r="O193569" i="1"/>
  <c r="O193568" i="1"/>
  <c r="O193567" i="1"/>
  <c r="O193566" i="1"/>
  <c r="O193565" i="1"/>
  <c r="O193564" i="1"/>
  <c r="O193563" i="1"/>
  <c r="O193562" i="1"/>
  <c r="O193561" i="1"/>
  <c r="O193560" i="1"/>
  <c r="O193559" i="1"/>
  <c r="O193558" i="1"/>
  <c r="O193557" i="1"/>
  <c r="O193556" i="1"/>
  <c r="O193555" i="1"/>
  <c r="O193554" i="1"/>
  <c r="O193553" i="1"/>
  <c r="O193552" i="1"/>
  <c r="O193551" i="1"/>
  <c r="O193550" i="1"/>
  <c r="O193549" i="1"/>
  <c r="O193548" i="1"/>
  <c r="O193547" i="1"/>
  <c r="O193546" i="1"/>
  <c r="O193545" i="1"/>
  <c r="O193544" i="1"/>
  <c r="O193543" i="1"/>
  <c r="O193542" i="1"/>
  <c r="O193541" i="1"/>
  <c r="O193540" i="1"/>
  <c r="O193539" i="1"/>
  <c r="O193538" i="1"/>
  <c r="O193537" i="1"/>
  <c r="O193536" i="1"/>
  <c r="O193535" i="1"/>
  <c r="O193534" i="1"/>
  <c r="O193533" i="1"/>
  <c r="O193532" i="1"/>
  <c r="O193531" i="1"/>
  <c r="O193530" i="1"/>
  <c r="O193529" i="1"/>
  <c r="O193528" i="1"/>
  <c r="O193527" i="1"/>
  <c r="O193526" i="1"/>
  <c r="O193525" i="1"/>
  <c r="O193524" i="1"/>
  <c r="O193523" i="1"/>
  <c r="O193522" i="1"/>
  <c r="O193521" i="1"/>
  <c r="O193520" i="1"/>
  <c r="O193519" i="1"/>
  <c r="O193518" i="1"/>
  <c r="O193517" i="1"/>
  <c r="O193516" i="1"/>
  <c r="O193515" i="1"/>
  <c r="O193514" i="1"/>
  <c r="O193513" i="1"/>
  <c r="O193512" i="1"/>
  <c r="O193511" i="1"/>
  <c r="O193510" i="1"/>
  <c r="O193509" i="1"/>
  <c r="O193508" i="1"/>
  <c r="O193507" i="1"/>
  <c r="O193506" i="1"/>
  <c r="O193505" i="1"/>
  <c r="O193504" i="1"/>
  <c r="O193503" i="1"/>
  <c r="O193502" i="1"/>
  <c r="O193501" i="1"/>
  <c r="O193500" i="1"/>
  <c r="O193499" i="1"/>
  <c r="O193498" i="1"/>
  <c r="O193497" i="1"/>
  <c r="O193496" i="1"/>
  <c r="O193495" i="1"/>
  <c r="O193494" i="1"/>
  <c r="O193493" i="1"/>
  <c r="O193492" i="1"/>
  <c r="O193491" i="1"/>
  <c r="O193490" i="1"/>
  <c r="O193489" i="1"/>
  <c r="O193488" i="1"/>
  <c r="O193487" i="1"/>
  <c r="O193486" i="1"/>
  <c r="O193485" i="1"/>
  <c r="O193484" i="1"/>
  <c r="O193483" i="1"/>
  <c r="O193482" i="1"/>
  <c r="O193481" i="1"/>
  <c r="O193480" i="1"/>
  <c r="O193479" i="1"/>
  <c r="O193478" i="1"/>
  <c r="O193477" i="1"/>
  <c r="O193476" i="1"/>
  <c r="O193475" i="1"/>
  <c r="O193474" i="1"/>
  <c r="O193473" i="1"/>
  <c r="O193472" i="1"/>
  <c r="O193471" i="1"/>
  <c r="O193470" i="1"/>
  <c r="O193469" i="1"/>
  <c r="O193468" i="1"/>
  <c r="O193467" i="1"/>
  <c r="O193466" i="1"/>
  <c r="O193465" i="1"/>
  <c r="O193464" i="1"/>
  <c r="O193463" i="1"/>
  <c r="O193462" i="1"/>
  <c r="O193461" i="1"/>
  <c r="O193460" i="1"/>
  <c r="O193459" i="1"/>
  <c r="O193458" i="1"/>
  <c r="O193457" i="1"/>
  <c r="O193456" i="1"/>
  <c r="O193455" i="1"/>
  <c r="O193454" i="1"/>
  <c r="O193453" i="1"/>
  <c r="O193452" i="1"/>
  <c r="O193451" i="1"/>
  <c r="O193450" i="1"/>
  <c r="O193449" i="1"/>
  <c r="O193448" i="1"/>
  <c r="O193447" i="1"/>
  <c r="O193446" i="1"/>
  <c r="O193445" i="1"/>
  <c r="O193444" i="1"/>
  <c r="O193443" i="1"/>
  <c r="O193442" i="1"/>
  <c r="O193441" i="1"/>
  <c r="O193440" i="1"/>
  <c r="O193439" i="1"/>
  <c r="O193438" i="1"/>
  <c r="O193437" i="1"/>
  <c r="O193436" i="1"/>
  <c r="O193435" i="1"/>
  <c r="O193434" i="1"/>
  <c r="O193433" i="1"/>
  <c r="O193432" i="1"/>
  <c r="O193431" i="1"/>
  <c r="O193430" i="1"/>
  <c r="O193429" i="1"/>
  <c r="O193428" i="1"/>
  <c r="O193427" i="1"/>
  <c r="O193426" i="1"/>
  <c r="O193425" i="1"/>
  <c r="O193424" i="1"/>
  <c r="O193423" i="1"/>
  <c r="O193422" i="1"/>
  <c r="O193421" i="1"/>
  <c r="O193420" i="1"/>
  <c r="O193419" i="1"/>
  <c r="O193418" i="1"/>
  <c r="O193417" i="1"/>
  <c r="O193416" i="1"/>
  <c r="O193415" i="1"/>
  <c r="O193414" i="1"/>
  <c r="O193413" i="1"/>
  <c r="O193412" i="1"/>
  <c r="O193411" i="1"/>
  <c r="O193410" i="1"/>
  <c r="O193409" i="1"/>
  <c r="O193408" i="1"/>
  <c r="O193407" i="1"/>
  <c r="O193406" i="1"/>
  <c r="O193405" i="1"/>
  <c r="O193404" i="1"/>
  <c r="O193403" i="1"/>
  <c r="O193402" i="1"/>
  <c r="O193401" i="1"/>
  <c r="O193400" i="1"/>
  <c r="O193399" i="1"/>
  <c r="O193398" i="1"/>
  <c r="O193397" i="1"/>
  <c r="O193396" i="1"/>
  <c r="O193395" i="1"/>
  <c r="O193394" i="1"/>
  <c r="O193393" i="1"/>
  <c r="O193392" i="1"/>
  <c r="O193391" i="1"/>
  <c r="O193390" i="1"/>
  <c r="O193389" i="1"/>
  <c r="O193388" i="1"/>
  <c r="O193387" i="1"/>
  <c r="O193386" i="1"/>
  <c r="O193385" i="1"/>
  <c r="O193384" i="1"/>
  <c r="O193383" i="1"/>
  <c r="O193382" i="1"/>
  <c r="O193381" i="1"/>
  <c r="O193380" i="1"/>
  <c r="O193379" i="1"/>
  <c r="O193378" i="1"/>
  <c r="O193377" i="1"/>
  <c r="O193376" i="1"/>
  <c r="O193375" i="1"/>
  <c r="O193374" i="1"/>
  <c r="O193373" i="1"/>
  <c r="O193372" i="1"/>
  <c r="O193371" i="1"/>
  <c r="O193370" i="1"/>
  <c r="O193369" i="1"/>
  <c r="O193368" i="1"/>
  <c r="O193367" i="1"/>
  <c r="O193366" i="1"/>
  <c r="O193365" i="1"/>
  <c r="O193364" i="1"/>
  <c r="O193363" i="1"/>
  <c r="O193362" i="1"/>
  <c r="O193361" i="1"/>
  <c r="O193360" i="1"/>
  <c r="O193359" i="1"/>
  <c r="O193358" i="1"/>
  <c r="O193357" i="1"/>
  <c r="O193356" i="1"/>
  <c r="O193355" i="1"/>
  <c r="O193354" i="1"/>
  <c r="O193353" i="1"/>
  <c r="O193352" i="1"/>
  <c r="O193351" i="1"/>
  <c r="O193350" i="1"/>
  <c r="O193349" i="1"/>
  <c r="O193348" i="1"/>
  <c r="O193347" i="1"/>
  <c r="O193346" i="1"/>
  <c r="O193345" i="1"/>
  <c r="O193344" i="1"/>
  <c r="O193343" i="1"/>
  <c r="O193342" i="1"/>
  <c r="O193341" i="1"/>
  <c r="O193340" i="1"/>
  <c r="O193339" i="1"/>
  <c r="O193338" i="1"/>
  <c r="O193337" i="1"/>
  <c r="O193336" i="1"/>
  <c r="O193335" i="1"/>
  <c r="O193334" i="1"/>
  <c r="O193333" i="1"/>
  <c r="O193332" i="1"/>
  <c r="O193331" i="1"/>
  <c r="O193330" i="1"/>
  <c r="O193329" i="1"/>
  <c r="O193328" i="1"/>
  <c r="O193327" i="1"/>
  <c r="O193326" i="1"/>
  <c r="O193325" i="1"/>
  <c r="O193324" i="1"/>
  <c r="O193323" i="1"/>
  <c r="O193322" i="1"/>
  <c r="O193321" i="1"/>
  <c r="O193320" i="1"/>
  <c r="O193319" i="1"/>
  <c r="O193318" i="1"/>
  <c r="O193317" i="1"/>
  <c r="O193316" i="1"/>
  <c r="O193315" i="1"/>
  <c r="O193314" i="1"/>
  <c r="O193313" i="1"/>
  <c r="O193312" i="1"/>
  <c r="O193311" i="1"/>
  <c r="O193310" i="1"/>
  <c r="O193309" i="1"/>
  <c r="O193308" i="1"/>
  <c r="O193307" i="1"/>
  <c r="O193306" i="1"/>
  <c r="O193305" i="1"/>
  <c r="O193304" i="1"/>
  <c r="O193303" i="1"/>
  <c r="O193302" i="1"/>
  <c r="O193301" i="1"/>
  <c r="O193300" i="1"/>
  <c r="O193299" i="1"/>
  <c r="O193298" i="1"/>
  <c r="O193297" i="1"/>
  <c r="O193296" i="1"/>
  <c r="O193295" i="1"/>
  <c r="O193294" i="1"/>
  <c r="O193293" i="1"/>
  <c r="O193292" i="1"/>
  <c r="O193291" i="1"/>
  <c r="O193290" i="1"/>
  <c r="O193289" i="1"/>
  <c r="O193288" i="1"/>
  <c r="O193287" i="1"/>
  <c r="O193286" i="1"/>
  <c r="O193285" i="1"/>
  <c r="O193284" i="1"/>
  <c r="O193283" i="1"/>
  <c r="O193282" i="1"/>
  <c r="O193281" i="1"/>
  <c r="O193280" i="1"/>
  <c r="O193279" i="1"/>
  <c r="O193278" i="1"/>
  <c r="O193277" i="1"/>
  <c r="O193276" i="1"/>
  <c r="O193275" i="1"/>
  <c r="O193274" i="1"/>
  <c r="O193273" i="1"/>
  <c r="O193272" i="1"/>
  <c r="O193271" i="1"/>
  <c r="O193270" i="1"/>
  <c r="O193269" i="1"/>
  <c r="O193268" i="1"/>
  <c r="O193267" i="1"/>
  <c r="O193266" i="1"/>
  <c r="O193265" i="1"/>
  <c r="O193264" i="1"/>
  <c r="O193263" i="1"/>
  <c r="O193262" i="1"/>
  <c r="O193261" i="1"/>
  <c r="O193260" i="1"/>
  <c r="O193259" i="1"/>
  <c r="O193258" i="1"/>
  <c r="O193257" i="1"/>
  <c r="O193256" i="1"/>
  <c r="O193255" i="1"/>
  <c r="O193254" i="1"/>
  <c r="O193253" i="1"/>
  <c r="O193252" i="1"/>
  <c r="O193251" i="1"/>
  <c r="O193250" i="1"/>
  <c r="O193249" i="1"/>
  <c r="O193248" i="1"/>
  <c r="O193247" i="1"/>
  <c r="O193246" i="1"/>
  <c r="O193245" i="1"/>
  <c r="O193244" i="1"/>
  <c r="O193243" i="1"/>
  <c r="O193242" i="1"/>
  <c r="O193241" i="1"/>
  <c r="O193240" i="1"/>
  <c r="O193239" i="1"/>
  <c r="O193238" i="1"/>
  <c r="O193237" i="1"/>
  <c r="O193236" i="1"/>
  <c r="O193235" i="1"/>
  <c r="O193234" i="1"/>
  <c r="O193233" i="1"/>
  <c r="O193232" i="1"/>
  <c r="O193231" i="1"/>
  <c r="O193230" i="1"/>
  <c r="O193229" i="1"/>
  <c r="O193228" i="1"/>
  <c r="O193227" i="1"/>
  <c r="O193226" i="1"/>
  <c r="O193225" i="1"/>
  <c r="O193224" i="1"/>
  <c r="O193223" i="1"/>
  <c r="O193222" i="1"/>
  <c r="O193221" i="1"/>
  <c r="O193220" i="1"/>
  <c r="O193219" i="1"/>
  <c r="O193218" i="1"/>
  <c r="O193217" i="1"/>
  <c r="O193216" i="1"/>
  <c r="O193215" i="1"/>
  <c r="O193214" i="1"/>
  <c r="O193213" i="1"/>
  <c r="O193212" i="1"/>
  <c r="O193211" i="1"/>
  <c r="O193210" i="1"/>
  <c r="O193209" i="1"/>
  <c r="O193208" i="1"/>
  <c r="O193207" i="1"/>
  <c r="O193206" i="1"/>
  <c r="O193205" i="1"/>
  <c r="O193204" i="1"/>
  <c r="O193203" i="1"/>
  <c r="O193202" i="1"/>
  <c r="O193201" i="1"/>
  <c r="O193200" i="1"/>
  <c r="O193199" i="1"/>
  <c r="O193198" i="1"/>
  <c r="O193197" i="1"/>
  <c r="O193196" i="1"/>
  <c r="O193195" i="1"/>
  <c r="O193194" i="1"/>
  <c r="O193193" i="1"/>
  <c r="O193192" i="1"/>
  <c r="O193191" i="1"/>
  <c r="O193190" i="1"/>
  <c r="O193189" i="1"/>
  <c r="O193188" i="1"/>
  <c r="O193187" i="1"/>
  <c r="O193186" i="1"/>
  <c r="O193185" i="1"/>
  <c r="O193184" i="1"/>
  <c r="O193183" i="1"/>
  <c r="O193182" i="1"/>
  <c r="O193181" i="1"/>
  <c r="O193180" i="1"/>
  <c r="O193179" i="1"/>
  <c r="O193178" i="1"/>
  <c r="O193177" i="1"/>
  <c r="O193176" i="1"/>
  <c r="O193175" i="1"/>
  <c r="O193174" i="1"/>
  <c r="O193173" i="1"/>
  <c r="O193172" i="1"/>
  <c r="O193171" i="1"/>
  <c r="O193170" i="1"/>
  <c r="O193169" i="1"/>
  <c r="O193168" i="1"/>
  <c r="O193167" i="1"/>
  <c r="O193166" i="1"/>
  <c r="O193165" i="1"/>
  <c r="O193164" i="1"/>
  <c r="O193163" i="1"/>
  <c r="O193162" i="1"/>
  <c r="O193161" i="1"/>
  <c r="O193160" i="1"/>
  <c r="O193159" i="1"/>
  <c r="O193158" i="1"/>
  <c r="O193157" i="1"/>
  <c r="O193156" i="1"/>
  <c r="O193155" i="1"/>
  <c r="O193154" i="1"/>
  <c r="O193153" i="1"/>
  <c r="O193152" i="1"/>
  <c r="O193151" i="1"/>
  <c r="O193150" i="1"/>
  <c r="O193149" i="1"/>
  <c r="O193148" i="1"/>
  <c r="O193147" i="1"/>
  <c r="O193146" i="1"/>
  <c r="O193145" i="1"/>
  <c r="O193144" i="1"/>
  <c r="O193143" i="1"/>
  <c r="O193142" i="1"/>
  <c r="O193141" i="1"/>
  <c r="O193140" i="1"/>
  <c r="O193139" i="1"/>
  <c r="O193138" i="1"/>
  <c r="O193137" i="1"/>
  <c r="O193136" i="1"/>
  <c r="O193135" i="1"/>
  <c r="O193134" i="1"/>
  <c r="O193133" i="1"/>
  <c r="O193132" i="1"/>
  <c r="O193131" i="1"/>
  <c r="O193130" i="1"/>
  <c r="O193129" i="1"/>
  <c r="O193128" i="1"/>
  <c r="O193127" i="1"/>
  <c r="O193126" i="1"/>
  <c r="O193125" i="1"/>
  <c r="O193124" i="1"/>
  <c r="O193123" i="1"/>
  <c r="O193122" i="1"/>
  <c r="O193121" i="1"/>
  <c r="O193120" i="1"/>
  <c r="O193119" i="1"/>
  <c r="O193118" i="1"/>
  <c r="O193117" i="1"/>
  <c r="O193116" i="1"/>
  <c r="O193115" i="1"/>
  <c r="O193114" i="1"/>
  <c r="O193113" i="1"/>
  <c r="O193112" i="1"/>
  <c r="O193111" i="1"/>
  <c r="O193110" i="1"/>
  <c r="O193109" i="1"/>
  <c r="O193108" i="1"/>
  <c r="O193107" i="1"/>
  <c r="O193106" i="1"/>
  <c r="O193105" i="1"/>
  <c r="O193104" i="1"/>
  <c r="O193103" i="1"/>
  <c r="O193102" i="1"/>
  <c r="O193101" i="1"/>
  <c r="O193100" i="1"/>
  <c r="O193099" i="1"/>
  <c r="O193098" i="1"/>
  <c r="O193097" i="1"/>
  <c r="O193096" i="1"/>
  <c r="O193095" i="1"/>
  <c r="O193094" i="1"/>
  <c r="O193093" i="1"/>
  <c r="O193092" i="1"/>
  <c r="O193091" i="1"/>
  <c r="O193090" i="1"/>
  <c r="O193089" i="1"/>
  <c r="O193088" i="1"/>
  <c r="O193087" i="1"/>
  <c r="O193086" i="1"/>
  <c r="O193085" i="1"/>
  <c r="O193084" i="1"/>
  <c r="O193083" i="1"/>
  <c r="O193082" i="1"/>
  <c r="O193081" i="1"/>
  <c r="O193080" i="1"/>
  <c r="O193079" i="1"/>
  <c r="O193078" i="1"/>
  <c r="O193077" i="1"/>
  <c r="O193076" i="1"/>
  <c r="O193075" i="1"/>
  <c r="O193074" i="1"/>
  <c r="O193073" i="1"/>
  <c r="O193072" i="1"/>
  <c r="O193071" i="1"/>
  <c r="O193070" i="1"/>
  <c r="O193069" i="1"/>
  <c r="O193068" i="1"/>
  <c r="O193067" i="1"/>
  <c r="O193066" i="1"/>
  <c r="O193065" i="1"/>
  <c r="O193064" i="1"/>
  <c r="O193063" i="1"/>
  <c r="O193062" i="1"/>
  <c r="O193061" i="1"/>
  <c r="O193060" i="1"/>
  <c r="O193059" i="1"/>
  <c r="O193058" i="1"/>
  <c r="O193057" i="1"/>
  <c r="O193056" i="1"/>
  <c r="O193055" i="1"/>
  <c r="O193054" i="1"/>
  <c r="O193053" i="1"/>
  <c r="O193052" i="1"/>
  <c r="O193051" i="1"/>
  <c r="O193050" i="1"/>
  <c r="O193049" i="1"/>
  <c r="O193048" i="1"/>
  <c r="O193047" i="1"/>
  <c r="O193046" i="1"/>
  <c r="O193045" i="1"/>
  <c r="O193044" i="1"/>
  <c r="O193043" i="1"/>
  <c r="O193042" i="1"/>
  <c r="O193041" i="1"/>
  <c r="O193040" i="1"/>
  <c r="O193039" i="1"/>
  <c r="O193038" i="1"/>
  <c r="O193037" i="1"/>
  <c r="O193036" i="1"/>
  <c r="O193035" i="1"/>
  <c r="O193034" i="1"/>
  <c r="O193033" i="1"/>
  <c r="O193032" i="1"/>
  <c r="O193031" i="1"/>
  <c r="O193030" i="1"/>
  <c r="O193029" i="1"/>
  <c r="O193028" i="1"/>
  <c r="O193027" i="1"/>
  <c r="O193026" i="1"/>
  <c r="O193025" i="1"/>
  <c r="O193024" i="1"/>
  <c r="O193023" i="1"/>
  <c r="O193022" i="1"/>
  <c r="O193021" i="1"/>
  <c r="O193020" i="1"/>
  <c r="O193019" i="1"/>
  <c r="O193018" i="1"/>
  <c r="O193017" i="1"/>
  <c r="O193016" i="1"/>
  <c r="O193015" i="1"/>
  <c r="O193014" i="1"/>
  <c r="O193013" i="1"/>
  <c r="O193012" i="1"/>
  <c r="O193011" i="1"/>
  <c r="O193010" i="1"/>
  <c r="O193009" i="1"/>
  <c r="O193008" i="1"/>
  <c r="O193007" i="1"/>
  <c r="O193006" i="1"/>
  <c r="O193005" i="1"/>
  <c r="O193004" i="1"/>
  <c r="O193003" i="1"/>
  <c r="O193002" i="1"/>
  <c r="O193001" i="1"/>
  <c r="O193000" i="1"/>
  <c r="O192999" i="1"/>
  <c r="O192998" i="1"/>
  <c r="O192997" i="1"/>
  <c r="O192996" i="1"/>
  <c r="O192995" i="1"/>
  <c r="O192994" i="1"/>
  <c r="O192993" i="1"/>
  <c r="O192992" i="1"/>
  <c r="O192991" i="1"/>
  <c r="O192990" i="1"/>
  <c r="O192989" i="1"/>
  <c r="O192988" i="1"/>
  <c r="O192987" i="1"/>
  <c r="O192986" i="1"/>
  <c r="O192985" i="1"/>
  <c r="O192984" i="1"/>
  <c r="O192983" i="1"/>
  <c r="O192982" i="1"/>
  <c r="O192981" i="1"/>
  <c r="O192980" i="1"/>
  <c r="O192979" i="1"/>
  <c r="O192978" i="1"/>
  <c r="O192977" i="1"/>
  <c r="O192976" i="1"/>
  <c r="O192975" i="1"/>
  <c r="O192974" i="1"/>
  <c r="O192973" i="1"/>
  <c r="O192972" i="1"/>
  <c r="O192971" i="1"/>
  <c r="O192970" i="1"/>
  <c r="O192969" i="1"/>
  <c r="O192968" i="1"/>
  <c r="O192967" i="1"/>
  <c r="O192966" i="1"/>
  <c r="O192965" i="1"/>
  <c r="O192964" i="1"/>
  <c r="O192963" i="1"/>
  <c r="O192962" i="1"/>
  <c r="O192961" i="1"/>
  <c r="O192960" i="1"/>
  <c r="O192959" i="1"/>
  <c r="O192958" i="1"/>
  <c r="O192957" i="1"/>
  <c r="O192956" i="1"/>
  <c r="O192955" i="1"/>
  <c r="O192954" i="1"/>
  <c r="O192953" i="1"/>
  <c r="O192952" i="1"/>
  <c r="O192951" i="1"/>
  <c r="O192950" i="1"/>
  <c r="O192949" i="1"/>
  <c r="O192948" i="1"/>
  <c r="O192947" i="1"/>
  <c r="O192946" i="1"/>
  <c r="O192945" i="1"/>
  <c r="O192944" i="1"/>
  <c r="O192943" i="1"/>
  <c r="O192942" i="1"/>
  <c r="O192941" i="1"/>
  <c r="O192940" i="1"/>
  <c r="O192939" i="1"/>
  <c r="O192938" i="1"/>
  <c r="O192937" i="1"/>
  <c r="O192936" i="1"/>
  <c r="O192935" i="1"/>
  <c r="O192934" i="1"/>
  <c r="O192933" i="1"/>
  <c r="O192932" i="1"/>
  <c r="O192931" i="1"/>
  <c r="O192930" i="1"/>
  <c r="O192929" i="1"/>
  <c r="O192928" i="1"/>
  <c r="O192927" i="1"/>
  <c r="O192926" i="1"/>
  <c r="O192925" i="1"/>
  <c r="O192924" i="1"/>
  <c r="O192923" i="1"/>
  <c r="O192922" i="1"/>
  <c r="O192921" i="1"/>
  <c r="O192920" i="1"/>
  <c r="O192919" i="1"/>
  <c r="O192918" i="1"/>
  <c r="O192917" i="1"/>
  <c r="O192916" i="1"/>
  <c r="O192915" i="1"/>
  <c r="O192914" i="1"/>
  <c r="O192913" i="1"/>
  <c r="O192912" i="1"/>
  <c r="O192911" i="1"/>
  <c r="O192910" i="1"/>
  <c r="O192909" i="1"/>
  <c r="O192908" i="1"/>
  <c r="O192907" i="1"/>
  <c r="O192906" i="1"/>
  <c r="O192905" i="1"/>
  <c r="O192904" i="1"/>
  <c r="O192903" i="1"/>
  <c r="O192902" i="1"/>
  <c r="O192901" i="1"/>
  <c r="O192900" i="1"/>
  <c r="O192899" i="1"/>
  <c r="O192898" i="1"/>
  <c r="O192897" i="1"/>
  <c r="O192896" i="1"/>
  <c r="O192895" i="1"/>
  <c r="O192894" i="1"/>
  <c r="O192893" i="1"/>
  <c r="O192892" i="1"/>
  <c r="O192891" i="1"/>
  <c r="O192890" i="1"/>
  <c r="O192889" i="1"/>
  <c r="O192888" i="1"/>
  <c r="O192887" i="1"/>
  <c r="O192886" i="1"/>
  <c r="O192885" i="1"/>
  <c r="O192884" i="1"/>
  <c r="O192883" i="1"/>
  <c r="O192882" i="1"/>
  <c r="O192881" i="1"/>
  <c r="O192880" i="1"/>
  <c r="O192879" i="1"/>
  <c r="O192878" i="1"/>
  <c r="O192877" i="1"/>
  <c r="O192876" i="1"/>
  <c r="O192875" i="1"/>
  <c r="O192874" i="1"/>
  <c r="O192873" i="1"/>
  <c r="O192872" i="1"/>
  <c r="O192871" i="1"/>
  <c r="O192870" i="1"/>
  <c r="O192869" i="1"/>
  <c r="O192868" i="1"/>
  <c r="O192867" i="1"/>
  <c r="O192866" i="1"/>
  <c r="O192865" i="1"/>
  <c r="O192864" i="1"/>
  <c r="O192863" i="1"/>
  <c r="O192862" i="1"/>
  <c r="O192861" i="1"/>
  <c r="O192860" i="1"/>
  <c r="O192859" i="1"/>
  <c r="O192858" i="1"/>
  <c r="O192857" i="1"/>
  <c r="O192856" i="1"/>
  <c r="O192855" i="1"/>
  <c r="O192854" i="1"/>
  <c r="O192853" i="1"/>
  <c r="O192852" i="1"/>
  <c r="O192851" i="1"/>
  <c r="O192850" i="1"/>
  <c r="O192849" i="1"/>
  <c r="O192848" i="1"/>
  <c r="O192847" i="1"/>
  <c r="O192846" i="1"/>
  <c r="O192845" i="1"/>
  <c r="O192844" i="1"/>
  <c r="O192843" i="1"/>
  <c r="O192842" i="1"/>
  <c r="O192841" i="1"/>
  <c r="O192840" i="1"/>
  <c r="O192839" i="1"/>
  <c r="O192838" i="1"/>
  <c r="O192837" i="1"/>
  <c r="O192836" i="1"/>
  <c r="O192835" i="1"/>
  <c r="O192834" i="1"/>
  <c r="O192833" i="1"/>
  <c r="O192832" i="1"/>
  <c r="O192831" i="1"/>
  <c r="O192830" i="1"/>
  <c r="O192829" i="1"/>
  <c r="O192828" i="1"/>
  <c r="O192827" i="1"/>
  <c r="O192826" i="1"/>
  <c r="O192825" i="1"/>
  <c r="O192824" i="1"/>
  <c r="O192823" i="1"/>
  <c r="O192822" i="1"/>
  <c r="O192821" i="1"/>
  <c r="O192820" i="1"/>
  <c r="O192819" i="1"/>
  <c r="O192818" i="1"/>
  <c r="O192817" i="1"/>
  <c r="O192816" i="1"/>
  <c r="O192815" i="1"/>
  <c r="O192814" i="1"/>
  <c r="O192813" i="1"/>
  <c r="O192812" i="1"/>
  <c r="O192811" i="1"/>
  <c r="O192810" i="1"/>
  <c r="O192809" i="1"/>
  <c r="O192808" i="1"/>
  <c r="O192807" i="1"/>
  <c r="O192806" i="1"/>
  <c r="O192805" i="1"/>
  <c r="O192804" i="1"/>
  <c r="O192803" i="1"/>
  <c r="O192802" i="1"/>
  <c r="O192801" i="1"/>
  <c r="O192800" i="1"/>
  <c r="O192799" i="1"/>
  <c r="O192798" i="1"/>
  <c r="O192797" i="1"/>
  <c r="O192796" i="1"/>
  <c r="O192795" i="1"/>
  <c r="O192794" i="1"/>
  <c r="O192793" i="1"/>
  <c r="O192792" i="1"/>
  <c r="O192791" i="1"/>
  <c r="O192790" i="1"/>
  <c r="O192789" i="1"/>
  <c r="O192788" i="1"/>
  <c r="O192787" i="1"/>
  <c r="O192786" i="1"/>
  <c r="O192785" i="1"/>
  <c r="O192784" i="1"/>
  <c r="O192783" i="1"/>
  <c r="O192782" i="1"/>
  <c r="O192781" i="1"/>
  <c r="O192780" i="1"/>
  <c r="O192779" i="1"/>
  <c r="O192778" i="1"/>
  <c r="O192777" i="1"/>
  <c r="O192776" i="1"/>
  <c r="O192775" i="1"/>
  <c r="O192774" i="1"/>
  <c r="O192773" i="1"/>
  <c r="O192772" i="1"/>
  <c r="O192771" i="1"/>
  <c r="O192770" i="1"/>
  <c r="O192769" i="1"/>
  <c r="O192768" i="1"/>
  <c r="O192767" i="1"/>
  <c r="O192766" i="1"/>
  <c r="O192765" i="1"/>
  <c r="O192764" i="1"/>
  <c r="O192763" i="1"/>
  <c r="O192762" i="1"/>
  <c r="O192761" i="1"/>
  <c r="O192760" i="1"/>
  <c r="O192759" i="1"/>
  <c r="O192758" i="1"/>
  <c r="O192757" i="1"/>
  <c r="O192756" i="1"/>
  <c r="O192755" i="1"/>
  <c r="O192754" i="1"/>
  <c r="O192753" i="1"/>
  <c r="O192752" i="1"/>
  <c r="O192751" i="1"/>
  <c r="O192750" i="1"/>
  <c r="O192749" i="1"/>
  <c r="O192748" i="1"/>
  <c r="O192747" i="1"/>
  <c r="O192746" i="1"/>
  <c r="O192745" i="1"/>
  <c r="O192744" i="1"/>
  <c r="O192743" i="1"/>
  <c r="O192742" i="1"/>
  <c r="O192741" i="1"/>
  <c r="O192740" i="1"/>
  <c r="O192739" i="1"/>
  <c r="O192738" i="1"/>
  <c r="O192737" i="1"/>
  <c r="O192736" i="1"/>
  <c r="O192735" i="1"/>
  <c r="O192734" i="1"/>
  <c r="O192733" i="1"/>
  <c r="O192732" i="1"/>
  <c r="O192731" i="1"/>
  <c r="O192730" i="1"/>
  <c r="O192729" i="1"/>
  <c r="O192728" i="1"/>
  <c r="O192727" i="1"/>
  <c r="O192726" i="1"/>
  <c r="O192725" i="1"/>
  <c r="O192724" i="1"/>
  <c r="O192723" i="1"/>
  <c r="O192722" i="1"/>
  <c r="O192721" i="1"/>
  <c r="O192720" i="1"/>
  <c r="O192719" i="1"/>
  <c r="O192718" i="1"/>
  <c r="O192717" i="1"/>
  <c r="O192716" i="1"/>
  <c r="O192715" i="1"/>
  <c r="O192714" i="1"/>
  <c r="O192713" i="1"/>
  <c r="O192712" i="1"/>
  <c r="O192711" i="1"/>
  <c r="O192710" i="1"/>
  <c r="O192709" i="1"/>
  <c r="O192708" i="1"/>
  <c r="O192707" i="1"/>
  <c r="O192706" i="1"/>
  <c r="O192705" i="1"/>
  <c r="O192704" i="1"/>
  <c r="O192703" i="1"/>
  <c r="O192702" i="1"/>
  <c r="O192701" i="1"/>
  <c r="O192700" i="1"/>
  <c r="O192699" i="1"/>
  <c r="O192698" i="1"/>
  <c r="O192697" i="1"/>
  <c r="O192696" i="1"/>
  <c r="O192695" i="1"/>
  <c r="O192694" i="1"/>
  <c r="O192693" i="1"/>
  <c r="O192692" i="1"/>
  <c r="O192691" i="1"/>
  <c r="O192690" i="1"/>
  <c r="O192689" i="1"/>
  <c r="O192688" i="1"/>
  <c r="O192687" i="1"/>
  <c r="O192686" i="1"/>
  <c r="O192685" i="1"/>
  <c r="O192684" i="1"/>
  <c r="O192683" i="1"/>
  <c r="O192682" i="1"/>
  <c r="O192681" i="1"/>
  <c r="O192680" i="1"/>
  <c r="O192679" i="1"/>
  <c r="O192678" i="1"/>
  <c r="O192677" i="1"/>
  <c r="O192676" i="1"/>
  <c r="O192675" i="1"/>
  <c r="O192674" i="1"/>
  <c r="O192673" i="1"/>
  <c r="O192672" i="1"/>
  <c r="O192671" i="1"/>
  <c r="O192670" i="1"/>
  <c r="O192669" i="1"/>
  <c r="O192668" i="1"/>
  <c r="O192667" i="1"/>
  <c r="O192666" i="1"/>
  <c r="O192665" i="1"/>
  <c r="O192664" i="1"/>
  <c r="O192663" i="1"/>
  <c r="O192662" i="1"/>
  <c r="O192661" i="1"/>
  <c r="O192660" i="1"/>
  <c r="O192659" i="1"/>
  <c r="O192658" i="1"/>
  <c r="O192657" i="1"/>
  <c r="O192656" i="1"/>
  <c r="O192655" i="1"/>
  <c r="O192654" i="1"/>
  <c r="O192653" i="1"/>
  <c r="O192652" i="1"/>
  <c r="O192651" i="1"/>
  <c r="O192650" i="1"/>
  <c r="O192649" i="1"/>
  <c r="O192648" i="1"/>
  <c r="O192647" i="1"/>
  <c r="O192646" i="1"/>
  <c r="O192645" i="1"/>
  <c r="O192644" i="1"/>
  <c r="O192643" i="1"/>
  <c r="O192642" i="1"/>
  <c r="O192641" i="1"/>
  <c r="O192640" i="1"/>
  <c r="O192639" i="1"/>
  <c r="O192638" i="1"/>
  <c r="O192637" i="1"/>
  <c r="O192636" i="1"/>
  <c r="O192635" i="1"/>
  <c r="O192634" i="1"/>
  <c r="O192633" i="1"/>
  <c r="O192632" i="1"/>
  <c r="O192631" i="1"/>
  <c r="O192630" i="1"/>
  <c r="O192629" i="1"/>
  <c r="O192628" i="1"/>
  <c r="O192627" i="1"/>
  <c r="O192626" i="1"/>
  <c r="O192625" i="1"/>
  <c r="O192624" i="1"/>
  <c r="O192623" i="1"/>
  <c r="O192622" i="1"/>
  <c r="O192621" i="1"/>
  <c r="O192620" i="1"/>
  <c r="O192619" i="1"/>
  <c r="O192618" i="1"/>
  <c r="O192617" i="1"/>
  <c r="O192616" i="1"/>
  <c r="O192615" i="1"/>
  <c r="O192614" i="1"/>
  <c r="O192613" i="1"/>
  <c r="O192612" i="1"/>
  <c r="O192611" i="1"/>
  <c r="O192610" i="1"/>
  <c r="O192609" i="1"/>
  <c r="O192608" i="1"/>
  <c r="O192607" i="1"/>
  <c r="O192606" i="1"/>
  <c r="O192605" i="1"/>
  <c r="O192604" i="1"/>
  <c r="O192603" i="1"/>
  <c r="O192602" i="1"/>
  <c r="O192601" i="1"/>
  <c r="O192600" i="1"/>
  <c r="O192599" i="1"/>
  <c r="O192598" i="1"/>
  <c r="O192597" i="1"/>
  <c r="O192596" i="1"/>
  <c r="O192595" i="1"/>
  <c r="O192594" i="1"/>
  <c r="O192593" i="1"/>
  <c r="O192592" i="1"/>
  <c r="O192591" i="1"/>
  <c r="O192590" i="1"/>
  <c r="O192589" i="1"/>
  <c r="O192588" i="1"/>
  <c r="O192587" i="1"/>
  <c r="O192586" i="1"/>
  <c r="O192585" i="1"/>
  <c r="O192584" i="1"/>
  <c r="O192583" i="1"/>
  <c r="O192582" i="1"/>
  <c r="O192581" i="1"/>
  <c r="O192580" i="1"/>
  <c r="O192579" i="1"/>
  <c r="O192578" i="1"/>
  <c r="O192577" i="1"/>
  <c r="O192576" i="1"/>
  <c r="O192575" i="1"/>
  <c r="O192574" i="1"/>
  <c r="O192573" i="1"/>
  <c r="O192572" i="1"/>
  <c r="O192571" i="1"/>
  <c r="O192570" i="1"/>
  <c r="O192569" i="1"/>
  <c r="O192568" i="1"/>
  <c r="O192567" i="1"/>
  <c r="O192566" i="1"/>
  <c r="O192565" i="1"/>
  <c r="O192564" i="1"/>
  <c r="O192563" i="1"/>
  <c r="O192562" i="1"/>
  <c r="O192561" i="1"/>
  <c r="O192560" i="1"/>
  <c r="O192559" i="1"/>
  <c r="O192558" i="1"/>
  <c r="O192557" i="1"/>
  <c r="O192556" i="1"/>
  <c r="O192555" i="1"/>
  <c r="O192554" i="1"/>
  <c r="O192553" i="1"/>
  <c r="O192552" i="1"/>
  <c r="O192551" i="1"/>
  <c r="O192550" i="1"/>
  <c r="O192549" i="1"/>
  <c r="O192548" i="1"/>
  <c r="O192547" i="1"/>
  <c r="O192546" i="1"/>
  <c r="O192545" i="1"/>
  <c r="O192544" i="1"/>
  <c r="O192543" i="1"/>
  <c r="O192542" i="1"/>
  <c r="O192541" i="1"/>
  <c r="O192540" i="1"/>
  <c r="O192539" i="1"/>
  <c r="O192538" i="1"/>
  <c r="O192537" i="1"/>
  <c r="O192536" i="1"/>
  <c r="O192535" i="1"/>
  <c r="O192534" i="1"/>
  <c r="O192533" i="1"/>
  <c r="O192532" i="1"/>
  <c r="O192531" i="1"/>
  <c r="O192530" i="1"/>
  <c r="O192529" i="1"/>
  <c r="O192528" i="1"/>
  <c r="O192527" i="1"/>
  <c r="O192526" i="1"/>
  <c r="O192525" i="1"/>
  <c r="O192524" i="1"/>
  <c r="O192523" i="1"/>
  <c r="O192522" i="1"/>
  <c r="O192521" i="1"/>
  <c r="O192520" i="1"/>
  <c r="O192519" i="1"/>
  <c r="O192518" i="1"/>
  <c r="O192517" i="1"/>
  <c r="O192516" i="1"/>
  <c r="O192515" i="1"/>
  <c r="O192514" i="1"/>
  <c r="O192513" i="1"/>
  <c r="O192512" i="1"/>
  <c r="O192511" i="1"/>
  <c r="O192510" i="1"/>
  <c r="O192509" i="1"/>
  <c r="O192508" i="1"/>
  <c r="O192507" i="1"/>
  <c r="O192506" i="1"/>
  <c r="O192505" i="1"/>
  <c r="O192504" i="1"/>
  <c r="O192503" i="1"/>
  <c r="O192502" i="1"/>
  <c r="O192501" i="1"/>
  <c r="O192500" i="1"/>
  <c r="O192499" i="1"/>
  <c r="O192498" i="1"/>
  <c r="O192497" i="1"/>
  <c r="O192496" i="1"/>
  <c r="O192495" i="1"/>
  <c r="O192494" i="1"/>
  <c r="O192493" i="1"/>
  <c r="O192492" i="1"/>
  <c r="O192491" i="1"/>
  <c r="O192490" i="1"/>
  <c r="O192489" i="1"/>
  <c r="O192488" i="1"/>
  <c r="O192487" i="1"/>
  <c r="O192486" i="1"/>
  <c r="O192485" i="1"/>
  <c r="O192484" i="1"/>
  <c r="O192483" i="1"/>
  <c r="O192482" i="1"/>
  <c r="O192481" i="1"/>
  <c r="O192480" i="1"/>
  <c r="O192479" i="1"/>
  <c r="O192478" i="1"/>
  <c r="O192477" i="1"/>
  <c r="O192476" i="1"/>
  <c r="O192475" i="1"/>
  <c r="O192474" i="1"/>
  <c r="O192473" i="1"/>
  <c r="O192472" i="1"/>
  <c r="O192471" i="1"/>
  <c r="O192470" i="1"/>
  <c r="O192469" i="1"/>
  <c r="O192468" i="1"/>
  <c r="O192467" i="1"/>
  <c r="O192466" i="1"/>
  <c r="O192465" i="1"/>
  <c r="O192464" i="1"/>
  <c r="O192463" i="1"/>
  <c r="O192462" i="1"/>
  <c r="O192461" i="1"/>
  <c r="O192460" i="1"/>
  <c r="O192459" i="1"/>
  <c r="O192458" i="1"/>
  <c r="O192457" i="1"/>
  <c r="O192456" i="1"/>
  <c r="O192455" i="1"/>
  <c r="O192454" i="1"/>
  <c r="O192453" i="1"/>
  <c r="O192452" i="1"/>
  <c r="O192451" i="1"/>
  <c r="O192450" i="1"/>
  <c r="O192449" i="1"/>
  <c r="O192448" i="1"/>
  <c r="O192447" i="1"/>
  <c r="O192446" i="1"/>
  <c r="O192445" i="1"/>
  <c r="O192444" i="1"/>
  <c r="O192443" i="1"/>
  <c r="O192442" i="1"/>
  <c r="O192441" i="1"/>
  <c r="O192440" i="1"/>
  <c r="O192439" i="1"/>
  <c r="O192438" i="1"/>
  <c r="O192437" i="1"/>
  <c r="O192436" i="1"/>
  <c r="O192435" i="1"/>
  <c r="O192434" i="1"/>
  <c r="O192433" i="1"/>
  <c r="O192432" i="1"/>
  <c r="O192431" i="1"/>
  <c r="O192430" i="1"/>
  <c r="O192429" i="1"/>
  <c r="O192428" i="1"/>
  <c r="O192427" i="1"/>
  <c r="O192426" i="1"/>
  <c r="O192425" i="1"/>
  <c r="O192424" i="1"/>
  <c r="O192423" i="1"/>
  <c r="O192422" i="1"/>
  <c r="O192421" i="1"/>
  <c r="O192420" i="1"/>
  <c r="O192419" i="1"/>
  <c r="O192418" i="1"/>
  <c r="O192417" i="1"/>
  <c r="O192416" i="1"/>
  <c r="O192415" i="1"/>
  <c r="O192414" i="1"/>
  <c r="O192413" i="1"/>
  <c r="O192412" i="1"/>
  <c r="O192411" i="1"/>
  <c r="O192410" i="1"/>
  <c r="O192409" i="1"/>
  <c r="O192408" i="1"/>
  <c r="O192407" i="1"/>
  <c r="O192406" i="1"/>
  <c r="O192405" i="1"/>
  <c r="O192404" i="1"/>
  <c r="O192403" i="1"/>
  <c r="O192402" i="1"/>
  <c r="O192401" i="1"/>
  <c r="O192400" i="1"/>
  <c r="O192399" i="1"/>
  <c r="O192398" i="1"/>
  <c r="O192397" i="1"/>
  <c r="O192396" i="1"/>
  <c r="O192395" i="1"/>
  <c r="O192394" i="1"/>
  <c r="O192393" i="1"/>
  <c r="O192392" i="1"/>
  <c r="O192391" i="1"/>
  <c r="O192390" i="1"/>
  <c r="O192389" i="1"/>
  <c r="O192388" i="1"/>
  <c r="O192387" i="1"/>
  <c r="O192386" i="1"/>
  <c r="O192385" i="1"/>
  <c r="O192384" i="1"/>
  <c r="O192383" i="1"/>
  <c r="O192382" i="1"/>
  <c r="O192381" i="1"/>
  <c r="O192380" i="1"/>
  <c r="O192379" i="1"/>
  <c r="O192378" i="1"/>
  <c r="O192377" i="1"/>
  <c r="O192376" i="1"/>
  <c r="O192375" i="1"/>
  <c r="O192374" i="1"/>
  <c r="O192373" i="1"/>
  <c r="O192372" i="1"/>
  <c r="O192371" i="1"/>
  <c r="O192370" i="1"/>
  <c r="O192369" i="1"/>
  <c r="O192368" i="1"/>
  <c r="O192367" i="1"/>
  <c r="O192366" i="1"/>
  <c r="O192365" i="1"/>
  <c r="O192364" i="1"/>
  <c r="O192363" i="1"/>
  <c r="O192362" i="1"/>
  <c r="O192361" i="1"/>
  <c r="O192360" i="1"/>
  <c r="O192359" i="1"/>
  <c r="O192358" i="1"/>
  <c r="O192357" i="1"/>
  <c r="O192356" i="1"/>
  <c r="O192355" i="1"/>
  <c r="O192354" i="1"/>
  <c r="O192353" i="1"/>
  <c r="O192352" i="1"/>
  <c r="O192351" i="1"/>
  <c r="O192350" i="1"/>
  <c r="O192349" i="1"/>
  <c r="O192348" i="1"/>
  <c r="O192347" i="1"/>
  <c r="O192346" i="1"/>
  <c r="O192345" i="1"/>
  <c r="O192344" i="1"/>
  <c r="O192343" i="1"/>
  <c r="O192342" i="1"/>
  <c r="O192341" i="1"/>
  <c r="O192340" i="1"/>
  <c r="O192339" i="1"/>
  <c r="O192338" i="1"/>
  <c r="O192337" i="1"/>
  <c r="O192336" i="1"/>
  <c r="O192335" i="1"/>
  <c r="O192334" i="1"/>
  <c r="O192333" i="1"/>
  <c r="O192332" i="1"/>
  <c r="O192331" i="1"/>
  <c r="O192330" i="1"/>
  <c r="O192329" i="1"/>
  <c r="O192328" i="1"/>
  <c r="O192327" i="1"/>
  <c r="O192326" i="1"/>
  <c r="O192325" i="1"/>
  <c r="O192324" i="1"/>
  <c r="O192323" i="1"/>
  <c r="O192322" i="1"/>
  <c r="O192321" i="1"/>
  <c r="O192320" i="1"/>
  <c r="O192319" i="1"/>
  <c r="O192318" i="1"/>
  <c r="O192317" i="1"/>
  <c r="O192316" i="1"/>
  <c r="O192315" i="1"/>
  <c r="O192314" i="1"/>
  <c r="O192313" i="1"/>
  <c r="O192312" i="1"/>
  <c r="O192311" i="1"/>
  <c r="O192310" i="1"/>
  <c r="O192309" i="1"/>
  <c r="O192308" i="1"/>
  <c r="O192307" i="1"/>
  <c r="O192306" i="1"/>
  <c r="O192305" i="1"/>
  <c r="O192304" i="1"/>
  <c r="O192303" i="1"/>
  <c r="O192302" i="1"/>
  <c r="O192301" i="1"/>
  <c r="O192300" i="1"/>
  <c r="O192299" i="1"/>
  <c r="O192298" i="1"/>
  <c r="O192297" i="1"/>
  <c r="O192296" i="1"/>
  <c r="O192295" i="1"/>
  <c r="O192294" i="1"/>
  <c r="O192293" i="1"/>
  <c r="O192292" i="1"/>
  <c r="O192291" i="1"/>
  <c r="O192290" i="1"/>
  <c r="O192289" i="1"/>
  <c r="O192288" i="1"/>
  <c r="O192287" i="1"/>
  <c r="O192286" i="1"/>
  <c r="O192285" i="1"/>
  <c r="O192284" i="1"/>
  <c r="O192283" i="1"/>
  <c r="O192282" i="1"/>
  <c r="O192281" i="1"/>
  <c r="O192280" i="1"/>
  <c r="O192279" i="1"/>
  <c r="O192278" i="1"/>
  <c r="O192277" i="1"/>
  <c r="O192276" i="1"/>
  <c r="O192275" i="1"/>
  <c r="O192274" i="1"/>
  <c r="O192273" i="1"/>
  <c r="O192272" i="1"/>
  <c r="O192271" i="1"/>
  <c r="O192270" i="1"/>
  <c r="O192269" i="1"/>
  <c r="O192268" i="1"/>
  <c r="O192267" i="1"/>
  <c r="O192266" i="1"/>
  <c r="O192265" i="1"/>
  <c r="O192264" i="1"/>
  <c r="O192263" i="1"/>
  <c r="O192262" i="1"/>
  <c r="O192261" i="1"/>
  <c r="O192260" i="1"/>
  <c r="O192259" i="1"/>
  <c r="O192258" i="1"/>
  <c r="O192257" i="1"/>
  <c r="O192256" i="1"/>
  <c r="O192255" i="1"/>
  <c r="O192254" i="1"/>
  <c r="O192253" i="1"/>
  <c r="O192252" i="1"/>
  <c r="O192251" i="1"/>
  <c r="O192250" i="1"/>
  <c r="O192249" i="1"/>
  <c r="O192248" i="1"/>
  <c r="O192247" i="1"/>
  <c r="O192246" i="1"/>
  <c r="O192245" i="1"/>
  <c r="O192244" i="1"/>
  <c r="O192243" i="1"/>
  <c r="O192242" i="1"/>
  <c r="O192241" i="1"/>
  <c r="O192240" i="1"/>
  <c r="O192239" i="1"/>
  <c r="O192238" i="1"/>
  <c r="O192237" i="1"/>
  <c r="O192236" i="1"/>
  <c r="O192235" i="1"/>
  <c r="O192234" i="1"/>
  <c r="O192233" i="1"/>
  <c r="O192232" i="1"/>
  <c r="O192231" i="1"/>
  <c r="O192230" i="1"/>
  <c r="O192229" i="1"/>
  <c r="O192228" i="1"/>
  <c r="O192227" i="1"/>
  <c r="O192226" i="1"/>
  <c r="O192225" i="1"/>
  <c r="O192224" i="1"/>
  <c r="O192223" i="1"/>
  <c r="O192222" i="1"/>
  <c r="O192221" i="1"/>
  <c r="O192220" i="1"/>
  <c r="O192219" i="1"/>
  <c r="O192218" i="1"/>
  <c r="O192217" i="1"/>
  <c r="O192216" i="1"/>
  <c r="O192215" i="1"/>
  <c r="O192214" i="1"/>
  <c r="O192213" i="1"/>
  <c r="O192212" i="1"/>
  <c r="O192211" i="1"/>
  <c r="O192210" i="1"/>
  <c r="O192209" i="1"/>
  <c r="O192208" i="1"/>
  <c r="O192207" i="1"/>
  <c r="O192206" i="1"/>
  <c r="O192205" i="1"/>
  <c r="O192204" i="1"/>
  <c r="O192203" i="1"/>
  <c r="O192202" i="1"/>
  <c r="O192201" i="1"/>
  <c r="O192200" i="1"/>
  <c r="O192199" i="1"/>
  <c r="O192198" i="1"/>
  <c r="O192197" i="1"/>
  <c r="O192196" i="1"/>
  <c r="O192195" i="1"/>
  <c r="O192194" i="1"/>
  <c r="O192193" i="1"/>
  <c r="O192192" i="1"/>
  <c r="O192191" i="1"/>
  <c r="O192190" i="1"/>
  <c r="O192189" i="1"/>
  <c r="O192188" i="1"/>
  <c r="O192187" i="1"/>
  <c r="O192186" i="1"/>
  <c r="O192185" i="1"/>
  <c r="O192184" i="1"/>
  <c r="O192183" i="1"/>
  <c r="O192182" i="1"/>
  <c r="O192181" i="1"/>
  <c r="O192180" i="1"/>
  <c r="O192179" i="1"/>
  <c r="O192178" i="1"/>
  <c r="O192177" i="1"/>
  <c r="O192176" i="1"/>
  <c r="O192175" i="1"/>
  <c r="O192174" i="1"/>
  <c r="O192173" i="1"/>
  <c r="O192172" i="1"/>
  <c r="O192171" i="1"/>
  <c r="O192170" i="1"/>
  <c r="O192169" i="1"/>
  <c r="O192168" i="1"/>
  <c r="O192167" i="1"/>
  <c r="O192166" i="1"/>
  <c r="O192165" i="1"/>
  <c r="O192164" i="1"/>
  <c r="O192163" i="1"/>
  <c r="O192162" i="1"/>
  <c r="O192161" i="1"/>
  <c r="O192160" i="1"/>
  <c r="O192159" i="1"/>
  <c r="O192158" i="1"/>
  <c r="O192157" i="1"/>
  <c r="O192156" i="1"/>
  <c r="O192155" i="1"/>
  <c r="O192154" i="1"/>
  <c r="O192153" i="1"/>
  <c r="O192152" i="1"/>
  <c r="O192151" i="1"/>
  <c r="O192150" i="1"/>
  <c r="O192149" i="1"/>
  <c r="O192148" i="1"/>
  <c r="O192147" i="1"/>
  <c r="O192146" i="1"/>
  <c r="O192145" i="1"/>
  <c r="O192144" i="1"/>
  <c r="O192143" i="1"/>
  <c r="O192142" i="1"/>
  <c r="O192141" i="1"/>
  <c r="O192140" i="1"/>
  <c r="O192139" i="1"/>
  <c r="O192138" i="1"/>
  <c r="O192137" i="1"/>
  <c r="O192136" i="1"/>
  <c r="O192135" i="1"/>
  <c r="O192134" i="1"/>
  <c r="O192133" i="1"/>
  <c r="O192132" i="1"/>
  <c r="O192131" i="1"/>
  <c r="O192130" i="1"/>
  <c r="O192129" i="1"/>
  <c r="O192128" i="1"/>
  <c r="O192127" i="1"/>
  <c r="O192126" i="1"/>
  <c r="O192125" i="1"/>
  <c r="O192124" i="1"/>
  <c r="O192123" i="1"/>
  <c r="O192122" i="1"/>
  <c r="O192121" i="1"/>
  <c r="O192120" i="1"/>
  <c r="O192119" i="1"/>
  <c r="O192118" i="1"/>
  <c r="O192117" i="1"/>
  <c r="O192116" i="1"/>
  <c r="O192115" i="1"/>
  <c r="O192114" i="1"/>
  <c r="O192113" i="1"/>
  <c r="O192112" i="1"/>
  <c r="O192111" i="1"/>
  <c r="O192110" i="1"/>
  <c r="O192109" i="1"/>
  <c r="O192108" i="1"/>
  <c r="O192107" i="1"/>
  <c r="O192106" i="1"/>
  <c r="O192105" i="1"/>
  <c r="O192104" i="1"/>
  <c r="O192103" i="1"/>
  <c r="O192102" i="1"/>
  <c r="O192101" i="1"/>
  <c r="O192100" i="1"/>
  <c r="O192099" i="1"/>
  <c r="O192098" i="1"/>
  <c r="O192097" i="1"/>
  <c r="O192096" i="1"/>
  <c r="O192095" i="1"/>
  <c r="O192094" i="1"/>
  <c r="O192093" i="1"/>
  <c r="O192092" i="1"/>
  <c r="O192091" i="1"/>
  <c r="O192090" i="1"/>
  <c r="O192089" i="1"/>
  <c r="O192088" i="1"/>
  <c r="O192087" i="1"/>
  <c r="O192086" i="1"/>
  <c r="O192085" i="1"/>
  <c r="O192084" i="1"/>
  <c r="O192083" i="1"/>
  <c r="O192082" i="1"/>
  <c r="O192081" i="1"/>
  <c r="O192080" i="1"/>
  <c r="O192079" i="1"/>
  <c r="O192078" i="1"/>
  <c r="O192077" i="1"/>
  <c r="O192076" i="1"/>
  <c r="O192075" i="1"/>
  <c r="O192074" i="1"/>
  <c r="O192073" i="1"/>
  <c r="O192072" i="1"/>
  <c r="O192071" i="1"/>
  <c r="O192070" i="1"/>
  <c r="O192069" i="1"/>
  <c r="O192068" i="1"/>
  <c r="O192067" i="1"/>
  <c r="O192066" i="1"/>
  <c r="O192065" i="1"/>
  <c r="O192064" i="1"/>
  <c r="O192063" i="1"/>
  <c r="O192062" i="1"/>
  <c r="O192061" i="1"/>
  <c r="O192060" i="1"/>
  <c r="O192059" i="1"/>
  <c r="O192058" i="1"/>
  <c r="O192057" i="1"/>
  <c r="O192056" i="1"/>
  <c r="O192055" i="1"/>
  <c r="O192054" i="1"/>
  <c r="O192053" i="1"/>
  <c r="O192052" i="1"/>
  <c r="O192051" i="1"/>
  <c r="O192050" i="1"/>
  <c r="O192049" i="1"/>
  <c r="O192048" i="1"/>
  <c r="O192047" i="1"/>
  <c r="O192046" i="1"/>
  <c r="O192045" i="1"/>
  <c r="O192044" i="1"/>
  <c r="O192043" i="1"/>
  <c r="O192042" i="1"/>
  <c r="O192041" i="1"/>
  <c r="O192040" i="1"/>
  <c r="O192039" i="1"/>
  <c r="O192038" i="1"/>
  <c r="O192037" i="1"/>
  <c r="O192036" i="1"/>
  <c r="O192035" i="1"/>
  <c r="O192034" i="1"/>
  <c r="O192033" i="1"/>
  <c r="O192032" i="1"/>
  <c r="O192031" i="1"/>
  <c r="O192030" i="1"/>
  <c r="O192029" i="1"/>
  <c r="O192028" i="1"/>
  <c r="O192027" i="1"/>
  <c r="O192026" i="1"/>
  <c r="O192025" i="1"/>
  <c r="O192024" i="1"/>
  <c r="O192023" i="1"/>
  <c r="O192022" i="1"/>
  <c r="O192021" i="1"/>
  <c r="O192020" i="1"/>
  <c r="O192019" i="1"/>
  <c r="O192018" i="1"/>
  <c r="O192017" i="1"/>
  <c r="O192016" i="1"/>
  <c r="O192015" i="1"/>
  <c r="O192014" i="1"/>
  <c r="O192013" i="1"/>
  <c r="O192012" i="1"/>
  <c r="O192011" i="1"/>
  <c r="O192010" i="1"/>
  <c r="O192009" i="1"/>
  <c r="O192008" i="1"/>
  <c r="O192007" i="1"/>
  <c r="O192006" i="1"/>
  <c r="O192005" i="1"/>
  <c r="O192004" i="1"/>
  <c r="O192003" i="1"/>
  <c r="O192002" i="1"/>
  <c r="O192001" i="1"/>
  <c r="O192000" i="1"/>
  <c r="O191999" i="1"/>
  <c r="O191998" i="1"/>
  <c r="O191997" i="1"/>
  <c r="O191996" i="1"/>
  <c r="O191995" i="1"/>
  <c r="O191994" i="1"/>
  <c r="O191993" i="1"/>
  <c r="O191992" i="1"/>
  <c r="O191991" i="1"/>
  <c r="O191990" i="1"/>
  <c r="O191989" i="1"/>
  <c r="O191988" i="1"/>
  <c r="O191987" i="1"/>
  <c r="O191986" i="1"/>
  <c r="O191985" i="1"/>
  <c r="O191984" i="1"/>
  <c r="O191983" i="1"/>
  <c r="O191982" i="1"/>
  <c r="O191981" i="1"/>
  <c r="O191980" i="1"/>
  <c r="O191979" i="1"/>
  <c r="O191978" i="1"/>
  <c r="O191977" i="1"/>
  <c r="O191976" i="1"/>
  <c r="O191975" i="1"/>
  <c r="O191974" i="1"/>
  <c r="O191973" i="1"/>
  <c r="O191972" i="1"/>
  <c r="O191971" i="1"/>
  <c r="O191970" i="1"/>
  <c r="O191969" i="1"/>
  <c r="O191968" i="1"/>
  <c r="O191967" i="1"/>
  <c r="O191966" i="1"/>
  <c r="O191965" i="1"/>
  <c r="O191964" i="1"/>
  <c r="O191963" i="1"/>
  <c r="O191962" i="1"/>
  <c r="O191961" i="1"/>
  <c r="O191960" i="1"/>
  <c r="O191959" i="1"/>
  <c r="O191958" i="1"/>
  <c r="O191957" i="1"/>
  <c r="O191956" i="1"/>
  <c r="O191955" i="1"/>
  <c r="O191954" i="1"/>
  <c r="O191953" i="1"/>
  <c r="O191952" i="1"/>
  <c r="O191951" i="1"/>
  <c r="O191950" i="1"/>
  <c r="O191949" i="1"/>
  <c r="O191948" i="1"/>
  <c r="O191947" i="1"/>
  <c r="O191946" i="1"/>
  <c r="O191945" i="1"/>
  <c r="O191944" i="1"/>
  <c r="O191943" i="1"/>
  <c r="O191942" i="1"/>
  <c r="O191941" i="1"/>
  <c r="O191940" i="1"/>
  <c r="O191939" i="1"/>
  <c r="O191938" i="1"/>
  <c r="O191937" i="1"/>
  <c r="O191936" i="1"/>
  <c r="O191935" i="1"/>
  <c r="O191934" i="1"/>
  <c r="O191933" i="1"/>
  <c r="O191932" i="1"/>
  <c r="O191931" i="1"/>
  <c r="O191930" i="1"/>
  <c r="O191929" i="1"/>
  <c r="O191928" i="1"/>
  <c r="O191927" i="1"/>
  <c r="O191926" i="1"/>
  <c r="O191925" i="1"/>
  <c r="O191924" i="1"/>
  <c r="O191923" i="1"/>
  <c r="O191922" i="1"/>
  <c r="O191921" i="1"/>
  <c r="O191920" i="1"/>
  <c r="O191919" i="1"/>
  <c r="O191918" i="1"/>
  <c r="O191917" i="1"/>
  <c r="O191916" i="1"/>
  <c r="O191915" i="1"/>
  <c r="O191914" i="1"/>
  <c r="O191913" i="1"/>
  <c r="O191912" i="1"/>
  <c r="O191911" i="1"/>
  <c r="O191910" i="1"/>
  <c r="O191909" i="1"/>
  <c r="O191908" i="1"/>
  <c r="O191907" i="1"/>
  <c r="O191906" i="1"/>
  <c r="O191905" i="1"/>
  <c r="O191904" i="1"/>
  <c r="O191903" i="1"/>
  <c r="O191902" i="1"/>
  <c r="O191901" i="1"/>
  <c r="O191900" i="1"/>
  <c r="O191899" i="1"/>
  <c r="O191898" i="1"/>
  <c r="O191897" i="1"/>
  <c r="O191896" i="1"/>
  <c r="O191895" i="1"/>
  <c r="O191894" i="1"/>
  <c r="O191893" i="1"/>
  <c r="O191892" i="1"/>
  <c r="O191891" i="1"/>
  <c r="O191890" i="1"/>
  <c r="O191889" i="1"/>
  <c r="O191888" i="1"/>
  <c r="O191887" i="1"/>
  <c r="O191886" i="1"/>
  <c r="O191885" i="1"/>
  <c r="O191884" i="1"/>
  <c r="O191883" i="1"/>
  <c r="O191882" i="1"/>
  <c r="O191881" i="1"/>
  <c r="O191880" i="1"/>
  <c r="O191879" i="1"/>
  <c r="O191878" i="1"/>
  <c r="O191877" i="1"/>
  <c r="O191876" i="1"/>
  <c r="O191875" i="1"/>
  <c r="O191874" i="1"/>
  <c r="O191873" i="1"/>
  <c r="O191872" i="1"/>
  <c r="O191871" i="1"/>
  <c r="O191870" i="1"/>
  <c r="O191869" i="1"/>
  <c r="O191868" i="1"/>
  <c r="O191867" i="1"/>
  <c r="O191866" i="1"/>
  <c r="O191865" i="1"/>
  <c r="O191864" i="1"/>
  <c r="O191863" i="1"/>
  <c r="O191862" i="1"/>
  <c r="O191861" i="1"/>
  <c r="O191860" i="1"/>
  <c r="O191859" i="1"/>
  <c r="O191858" i="1"/>
  <c r="O191857" i="1"/>
  <c r="O191856" i="1"/>
  <c r="O191855" i="1"/>
  <c r="O191854" i="1"/>
  <c r="O191853" i="1"/>
  <c r="O191852" i="1"/>
  <c r="O191851" i="1"/>
  <c r="O191850" i="1"/>
  <c r="O191849" i="1"/>
  <c r="O191848" i="1"/>
  <c r="O191847" i="1"/>
  <c r="O191846" i="1"/>
  <c r="O191845" i="1"/>
  <c r="O191844" i="1"/>
  <c r="O191843" i="1"/>
  <c r="O191842" i="1"/>
  <c r="O191841" i="1"/>
  <c r="O191840" i="1"/>
  <c r="O191839" i="1"/>
  <c r="O191838" i="1"/>
  <c r="O191837" i="1"/>
  <c r="O191836" i="1"/>
  <c r="O191835" i="1"/>
  <c r="O191834" i="1"/>
  <c r="O191833" i="1"/>
  <c r="O191832" i="1"/>
  <c r="O191831" i="1"/>
  <c r="O191830" i="1"/>
  <c r="O191829" i="1"/>
  <c r="O191828" i="1"/>
  <c r="O191827" i="1"/>
  <c r="O191826" i="1"/>
  <c r="O191825" i="1"/>
  <c r="O191824" i="1"/>
  <c r="O191823" i="1"/>
  <c r="O191822" i="1"/>
  <c r="O191821" i="1"/>
  <c r="O191820" i="1"/>
  <c r="O191819" i="1"/>
  <c r="O191818" i="1"/>
  <c r="O191817" i="1"/>
  <c r="O191816" i="1"/>
  <c r="O191815" i="1"/>
  <c r="O191814" i="1"/>
  <c r="O191813" i="1"/>
  <c r="O191812" i="1"/>
  <c r="O191811" i="1"/>
  <c r="O191810" i="1"/>
  <c r="O191809" i="1"/>
  <c r="O191808" i="1"/>
  <c r="O191807" i="1"/>
  <c r="O191806" i="1"/>
  <c r="O191805" i="1"/>
  <c r="O191804" i="1"/>
  <c r="O191803" i="1"/>
  <c r="O191802" i="1"/>
  <c r="O191801" i="1"/>
  <c r="O191800" i="1"/>
  <c r="O191799" i="1"/>
  <c r="O191798" i="1"/>
  <c r="O191797" i="1"/>
  <c r="O191796" i="1"/>
  <c r="O191795" i="1"/>
  <c r="O191794" i="1"/>
  <c r="O191793" i="1"/>
  <c r="O191792" i="1"/>
  <c r="O191791" i="1"/>
  <c r="O191790" i="1"/>
  <c r="O191789" i="1"/>
  <c r="O191788" i="1"/>
  <c r="O191787" i="1"/>
  <c r="O191786" i="1"/>
  <c r="O191785" i="1"/>
  <c r="O191784" i="1"/>
  <c r="O191783" i="1"/>
  <c r="O191782" i="1"/>
  <c r="O191781" i="1"/>
  <c r="O191780" i="1"/>
  <c r="O191779" i="1"/>
  <c r="O191778" i="1"/>
  <c r="O191777" i="1"/>
  <c r="O191776" i="1"/>
  <c r="O191775" i="1"/>
  <c r="O191774" i="1"/>
  <c r="O191773" i="1"/>
  <c r="O191772" i="1"/>
  <c r="O191771" i="1"/>
  <c r="O191770" i="1"/>
  <c r="O191769" i="1"/>
  <c r="O191768" i="1"/>
  <c r="O191767" i="1"/>
  <c r="O191766" i="1"/>
  <c r="O191765" i="1"/>
  <c r="O191764" i="1"/>
  <c r="O191763" i="1"/>
  <c r="O191762" i="1"/>
  <c r="O191761" i="1"/>
  <c r="O191760" i="1"/>
  <c r="O191759" i="1"/>
  <c r="O191758" i="1"/>
  <c r="O191757" i="1"/>
  <c r="O191756" i="1"/>
  <c r="O191755" i="1"/>
  <c r="O191754" i="1"/>
  <c r="O191753" i="1"/>
  <c r="O191752" i="1"/>
  <c r="O191751" i="1"/>
  <c r="O191750" i="1"/>
  <c r="O191749" i="1"/>
  <c r="O191748" i="1"/>
  <c r="O191747" i="1"/>
  <c r="O191746" i="1"/>
  <c r="O191745" i="1"/>
  <c r="O191744" i="1"/>
  <c r="O191743" i="1"/>
  <c r="O191742" i="1"/>
  <c r="O191741" i="1"/>
  <c r="O191740" i="1"/>
  <c r="O191739" i="1"/>
  <c r="O191738" i="1"/>
  <c r="O191737" i="1"/>
  <c r="O191736" i="1"/>
  <c r="O191735" i="1"/>
  <c r="O191734" i="1"/>
  <c r="O191733" i="1"/>
  <c r="O191732" i="1"/>
  <c r="O191731" i="1"/>
  <c r="O191730" i="1"/>
  <c r="O191729" i="1"/>
  <c r="O191728" i="1"/>
  <c r="O191727" i="1"/>
  <c r="O191726" i="1"/>
  <c r="O191725" i="1"/>
  <c r="O191724" i="1"/>
  <c r="O191723" i="1"/>
  <c r="O191722" i="1"/>
  <c r="O191721" i="1"/>
  <c r="O191720" i="1"/>
  <c r="O191719" i="1"/>
  <c r="O191718" i="1"/>
  <c r="O191717" i="1"/>
  <c r="O191716" i="1"/>
  <c r="O191715" i="1"/>
  <c r="O191714" i="1"/>
  <c r="O191713" i="1"/>
  <c r="O191712" i="1"/>
  <c r="O191711" i="1"/>
  <c r="O191710" i="1"/>
  <c r="O191709" i="1"/>
  <c r="O191708" i="1"/>
  <c r="O191707" i="1"/>
  <c r="O191706" i="1"/>
  <c r="O191705" i="1"/>
  <c r="O191704" i="1"/>
  <c r="O191703" i="1"/>
  <c r="O191702" i="1"/>
  <c r="O191701" i="1"/>
  <c r="O191700" i="1"/>
  <c r="O191699" i="1"/>
  <c r="O191698" i="1"/>
  <c r="O191697" i="1"/>
  <c r="O191696" i="1"/>
  <c r="O191695" i="1"/>
  <c r="O191694" i="1"/>
  <c r="O191693" i="1"/>
  <c r="O191692" i="1"/>
  <c r="O191691" i="1"/>
  <c r="O191690" i="1"/>
  <c r="O191689" i="1"/>
  <c r="O191688" i="1"/>
  <c r="O191687" i="1"/>
  <c r="O191686" i="1"/>
  <c r="O191685" i="1"/>
  <c r="O191684" i="1"/>
  <c r="O191683" i="1"/>
  <c r="O191682" i="1"/>
  <c r="O191681" i="1"/>
  <c r="O191680" i="1"/>
  <c r="O191679" i="1"/>
  <c r="O191678" i="1"/>
  <c r="O191677" i="1"/>
  <c r="O191676" i="1"/>
  <c r="O191675" i="1"/>
  <c r="O191674" i="1"/>
  <c r="O191673" i="1"/>
  <c r="O191672" i="1"/>
  <c r="O191671" i="1"/>
  <c r="O191670" i="1"/>
  <c r="O191669" i="1"/>
  <c r="O191668" i="1"/>
  <c r="O191667" i="1"/>
  <c r="O191666" i="1"/>
  <c r="O191665" i="1"/>
  <c r="O191664" i="1"/>
  <c r="O191663" i="1"/>
  <c r="O191662" i="1"/>
  <c r="O191661" i="1"/>
  <c r="O191660" i="1"/>
  <c r="O191659" i="1"/>
  <c r="O191658" i="1"/>
  <c r="O191657" i="1"/>
  <c r="O191656" i="1"/>
  <c r="O191655" i="1"/>
  <c r="O191654" i="1"/>
  <c r="O191653" i="1"/>
  <c r="O191652" i="1"/>
  <c r="O191651" i="1"/>
  <c r="O191650" i="1"/>
  <c r="O191649" i="1"/>
  <c r="O191648" i="1"/>
  <c r="O191647" i="1"/>
  <c r="O191646" i="1"/>
  <c r="O191645" i="1"/>
  <c r="O191644" i="1"/>
  <c r="O191643" i="1"/>
  <c r="O191642" i="1"/>
  <c r="O191641" i="1"/>
  <c r="O191640" i="1"/>
  <c r="O191639" i="1"/>
  <c r="O191638" i="1"/>
  <c r="O191637" i="1"/>
  <c r="O191636" i="1"/>
  <c r="O191635" i="1"/>
  <c r="O191634" i="1"/>
  <c r="O191633" i="1"/>
  <c r="O191632" i="1"/>
  <c r="O191631" i="1"/>
  <c r="O191630" i="1"/>
  <c r="O191629" i="1"/>
  <c r="O191628" i="1"/>
  <c r="O191627" i="1"/>
  <c r="O191626" i="1"/>
  <c r="O191625" i="1"/>
  <c r="O191624" i="1"/>
  <c r="O191623" i="1"/>
  <c r="O191622" i="1"/>
  <c r="O191621" i="1"/>
  <c r="O191620" i="1"/>
  <c r="O191619" i="1"/>
  <c r="O191618" i="1"/>
  <c r="O191617" i="1"/>
  <c r="O191616" i="1"/>
  <c r="O191615" i="1"/>
  <c r="O191614" i="1"/>
  <c r="O191613" i="1"/>
  <c r="O191612" i="1"/>
  <c r="O191611" i="1"/>
  <c r="O191610" i="1"/>
  <c r="O191609" i="1"/>
  <c r="O191608" i="1"/>
  <c r="O191607" i="1"/>
  <c r="O191606" i="1"/>
  <c r="O191605" i="1"/>
  <c r="O191604" i="1"/>
  <c r="O191603" i="1"/>
  <c r="O191602" i="1"/>
  <c r="O191601" i="1"/>
  <c r="O191600" i="1"/>
  <c r="O191599" i="1"/>
  <c r="O191598" i="1"/>
  <c r="O191597" i="1"/>
  <c r="O191596" i="1"/>
  <c r="O191595" i="1"/>
  <c r="O191594" i="1"/>
  <c r="O191593" i="1"/>
  <c r="O191592" i="1"/>
  <c r="O191591" i="1"/>
  <c r="O191590" i="1"/>
  <c r="O191589" i="1"/>
  <c r="O191588" i="1"/>
  <c r="O191587" i="1"/>
  <c r="O191586" i="1"/>
  <c r="O191585" i="1"/>
  <c r="O191584" i="1"/>
  <c r="O191583" i="1"/>
  <c r="O191582" i="1"/>
  <c r="O191581" i="1"/>
  <c r="O191580" i="1"/>
  <c r="O191579" i="1"/>
  <c r="O191578" i="1"/>
  <c r="O191577" i="1"/>
  <c r="O191576" i="1"/>
  <c r="O191575" i="1"/>
  <c r="O191574" i="1"/>
  <c r="O191573" i="1"/>
  <c r="O191572" i="1"/>
  <c r="O191571" i="1"/>
  <c r="O191570" i="1"/>
  <c r="O191569" i="1"/>
  <c r="O191568" i="1"/>
  <c r="O191567" i="1"/>
  <c r="O191566" i="1"/>
  <c r="O191565" i="1"/>
  <c r="O191564" i="1"/>
  <c r="O191563" i="1"/>
  <c r="O191562" i="1"/>
  <c r="O191561" i="1"/>
  <c r="O191560" i="1"/>
  <c r="O191559" i="1"/>
  <c r="O191558" i="1"/>
  <c r="O191557" i="1"/>
  <c r="O191556" i="1"/>
  <c r="O191555" i="1"/>
  <c r="O191554" i="1"/>
  <c r="O191553" i="1"/>
  <c r="O191552" i="1"/>
  <c r="O191551" i="1"/>
  <c r="O191550" i="1"/>
  <c r="O191549" i="1"/>
  <c r="O191548" i="1"/>
  <c r="O191547" i="1"/>
  <c r="O191546" i="1"/>
  <c r="O191545" i="1"/>
  <c r="O191544" i="1"/>
  <c r="O191543" i="1"/>
  <c r="O191542" i="1"/>
  <c r="O191541" i="1"/>
  <c r="O191540" i="1"/>
  <c r="O191539" i="1"/>
  <c r="O191538" i="1"/>
  <c r="O191537" i="1"/>
  <c r="O191536" i="1"/>
  <c r="O191535" i="1"/>
  <c r="O191534" i="1"/>
  <c r="O191533" i="1"/>
  <c r="O191532" i="1"/>
  <c r="O191531" i="1"/>
  <c r="O191530" i="1"/>
  <c r="O191529" i="1"/>
  <c r="O191528" i="1"/>
  <c r="O191527" i="1"/>
  <c r="O191526" i="1"/>
  <c r="O191525" i="1"/>
  <c r="O191524" i="1"/>
  <c r="O191523" i="1"/>
  <c r="O191522" i="1"/>
  <c r="O191521" i="1"/>
  <c r="O191520" i="1"/>
  <c r="O191519" i="1"/>
  <c r="O191518" i="1"/>
  <c r="O191517" i="1"/>
  <c r="O191516" i="1"/>
  <c r="O191515" i="1"/>
  <c r="O191514" i="1"/>
  <c r="O191513" i="1"/>
  <c r="O191512" i="1"/>
  <c r="O191511" i="1"/>
  <c r="O191510" i="1"/>
  <c r="O191509" i="1"/>
  <c r="O191508" i="1"/>
  <c r="O191507" i="1"/>
  <c r="O191506" i="1"/>
  <c r="O191505" i="1"/>
  <c r="O191504" i="1"/>
  <c r="O191503" i="1"/>
  <c r="O191502" i="1"/>
  <c r="O191501" i="1"/>
  <c r="O191500" i="1"/>
  <c r="O191499" i="1"/>
  <c r="O191498" i="1"/>
  <c r="O191497" i="1"/>
  <c r="O191496" i="1"/>
  <c r="O191495" i="1"/>
  <c r="O191494" i="1"/>
  <c r="O191493" i="1"/>
  <c r="O191492" i="1"/>
  <c r="O191491" i="1"/>
  <c r="O191490" i="1"/>
  <c r="O191489" i="1"/>
  <c r="O191488" i="1"/>
  <c r="O191487" i="1"/>
  <c r="O191486" i="1"/>
  <c r="O191485" i="1"/>
  <c r="O191484" i="1"/>
  <c r="O191483" i="1"/>
  <c r="O191482" i="1"/>
  <c r="O191481" i="1"/>
  <c r="O191480" i="1"/>
  <c r="O191479" i="1"/>
  <c r="O191478" i="1"/>
  <c r="O191477" i="1"/>
  <c r="O191476" i="1"/>
  <c r="O191475" i="1"/>
  <c r="O191474" i="1"/>
  <c r="O191473" i="1"/>
  <c r="O191472" i="1"/>
  <c r="O191471" i="1"/>
  <c r="O191470" i="1"/>
  <c r="O191469" i="1"/>
  <c r="O191468" i="1"/>
  <c r="O191467" i="1"/>
  <c r="O191466" i="1"/>
  <c r="O191465" i="1"/>
  <c r="O191464" i="1"/>
  <c r="O191463" i="1"/>
  <c r="O191462" i="1"/>
  <c r="O191461" i="1"/>
  <c r="O191460" i="1"/>
  <c r="O191459" i="1"/>
  <c r="O191458" i="1"/>
  <c r="O191457" i="1"/>
  <c r="O191456" i="1"/>
  <c r="O191455" i="1"/>
  <c r="O191454" i="1"/>
  <c r="O191453" i="1"/>
  <c r="O191452" i="1"/>
  <c r="O191451" i="1"/>
  <c r="O191450" i="1"/>
  <c r="O191449" i="1"/>
  <c r="O191448" i="1"/>
  <c r="O191447" i="1"/>
  <c r="O191446" i="1"/>
  <c r="O191445" i="1"/>
  <c r="O191444" i="1"/>
  <c r="O191443" i="1"/>
  <c r="O191442" i="1"/>
  <c r="O191441" i="1"/>
  <c r="O191440" i="1"/>
  <c r="O191439" i="1"/>
  <c r="O191438" i="1"/>
  <c r="O191437" i="1"/>
  <c r="O191436" i="1"/>
  <c r="O191435" i="1"/>
  <c r="O191434" i="1"/>
  <c r="O191433" i="1"/>
  <c r="O191432" i="1"/>
  <c r="O191431" i="1"/>
  <c r="O191430" i="1"/>
  <c r="O191429" i="1"/>
  <c r="O191428" i="1"/>
  <c r="O191427" i="1"/>
  <c r="O191426" i="1"/>
  <c r="O191425" i="1"/>
  <c r="O191424" i="1"/>
  <c r="O191423" i="1"/>
  <c r="O191422" i="1"/>
  <c r="O191421" i="1"/>
  <c r="O191420" i="1"/>
  <c r="O191419" i="1"/>
  <c r="O191418" i="1"/>
  <c r="O191417" i="1"/>
  <c r="O191416" i="1"/>
  <c r="O191415" i="1"/>
  <c r="O191414" i="1"/>
  <c r="O191413" i="1"/>
  <c r="O191412" i="1"/>
  <c r="O191411" i="1"/>
  <c r="O191410" i="1"/>
  <c r="O191409" i="1"/>
  <c r="O191408" i="1"/>
  <c r="O191407" i="1"/>
  <c r="O191406" i="1"/>
  <c r="O191405" i="1"/>
  <c r="O191404" i="1"/>
  <c r="O191403" i="1"/>
  <c r="O191402" i="1"/>
  <c r="O191401" i="1"/>
  <c r="O191400" i="1"/>
  <c r="O191399" i="1"/>
  <c r="O191398" i="1"/>
  <c r="O191397" i="1"/>
  <c r="O191396" i="1"/>
  <c r="O191395" i="1"/>
  <c r="O191394" i="1"/>
  <c r="O191393" i="1"/>
  <c r="O191392" i="1"/>
  <c r="O191391" i="1"/>
  <c r="O191390" i="1"/>
  <c r="O191389" i="1"/>
  <c r="O191388" i="1"/>
  <c r="O191387" i="1"/>
  <c r="O191386" i="1"/>
  <c r="O191385" i="1"/>
  <c r="O191384" i="1"/>
  <c r="O191383" i="1"/>
  <c r="O191382" i="1"/>
  <c r="O191381" i="1"/>
  <c r="O191380" i="1"/>
  <c r="O191379" i="1"/>
  <c r="O191378" i="1"/>
  <c r="O191377" i="1"/>
  <c r="O191376" i="1"/>
  <c r="O191375" i="1"/>
  <c r="O191374" i="1"/>
  <c r="O191373" i="1"/>
  <c r="O191372" i="1"/>
  <c r="O191371" i="1"/>
  <c r="O191370" i="1"/>
  <c r="O191369" i="1"/>
  <c r="O191368" i="1"/>
  <c r="O191367" i="1"/>
  <c r="O191366" i="1"/>
  <c r="O191365" i="1"/>
  <c r="O191364" i="1"/>
  <c r="O191363" i="1"/>
  <c r="O191362" i="1"/>
  <c r="O191361" i="1"/>
  <c r="O191360" i="1"/>
  <c r="O191359" i="1"/>
  <c r="O191358" i="1"/>
  <c r="O191357" i="1"/>
  <c r="O191356" i="1"/>
  <c r="O191355" i="1"/>
  <c r="O191354" i="1"/>
  <c r="O191353" i="1"/>
  <c r="O191352" i="1"/>
  <c r="O191351" i="1"/>
  <c r="O191350" i="1"/>
  <c r="O191349" i="1"/>
  <c r="O191348" i="1"/>
  <c r="O191347" i="1"/>
  <c r="O191346" i="1"/>
  <c r="O191345" i="1"/>
  <c r="O191344" i="1"/>
  <c r="O191343" i="1"/>
  <c r="O191342" i="1"/>
  <c r="O191341" i="1"/>
  <c r="O191340" i="1"/>
  <c r="O191339" i="1"/>
  <c r="O191338" i="1"/>
  <c r="O191337" i="1"/>
  <c r="O191336" i="1"/>
  <c r="O191335" i="1"/>
  <c r="O191334" i="1"/>
  <c r="O191333" i="1"/>
  <c r="O191332" i="1"/>
  <c r="O191331" i="1"/>
  <c r="O191330" i="1"/>
  <c r="O191329" i="1"/>
  <c r="O191328" i="1"/>
  <c r="O191327" i="1"/>
  <c r="O191326" i="1"/>
  <c r="O191325" i="1"/>
  <c r="O191324" i="1"/>
  <c r="O191323" i="1"/>
  <c r="O191322" i="1"/>
  <c r="O191321" i="1"/>
  <c r="O191320" i="1"/>
  <c r="O191319" i="1"/>
  <c r="O191318" i="1"/>
  <c r="O191317" i="1"/>
  <c r="O191316" i="1"/>
  <c r="O191315" i="1"/>
  <c r="O191314" i="1"/>
  <c r="O191313" i="1"/>
  <c r="O191312" i="1"/>
  <c r="O191311" i="1"/>
  <c r="O191310" i="1"/>
  <c r="O191309" i="1"/>
  <c r="O191308" i="1"/>
  <c r="O191307" i="1"/>
  <c r="O191306" i="1"/>
  <c r="O191305" i="1"/>
  <c r="O191304" i="1"/>
  <c r="O191303" i="1"/>
  <c r="O191302" i="1"/>
  <c r="O191301" i="1"/>
  <c r="O191300" i="1"/>
  <c r="O191299" i="1"/>
  <c r="O191298" i="1"/>
  <c r="O191297" i="1"/>
  <c r="O191296" i="1"/>
  <c r="O191295" i="1"/>
  <c r="O191294" i="1"/>
  <c r="O191293" i="1"/>
  <c r="O191292" i="1"/>
  <c r="O191291" i="1"/>
  <c r="O191290" i="1"/>
  <c r="O191289" i="1"/>
  <c r="O191288" i="1"/>
  <c r="O191287" i="1"/>
  <c r="O191286" i="1"/>
  <c r="O191285" i="1"/>
  <c r="O191284" i="1"/>
  <c r="O191283" i="1"/>
  <c r="O191282" i="1"/>
  <c r="O191281" i="1"/>
  <c r="O191280" i="1"/>
  <c r="O191279" i="1"/>
  <c r="O191278" i="1"/>
  <c r="O191277" i="1"/>
  <c r="O191276" i="1"/>
  <c r="O191275" i="1"/>
  <c r="O191274" i="1"/>
  <c r="O191273" i="1"/>
  <c r="O191272" i="1"/>
  <c r="O191271" i="1"/>
  <c r="O191270" i="1"/>
  <c r="O191269" i="1"/>
  <c r="O191268" i="1"/>
  <c r="O191267" i="1"/>
  <c r="O191266" i="1"/>
  <c r="O191265" i="1"/>
  <c r="O191264" i="1"/>
  <c r="O191263" i="1"/>
  <c r="O191262" i="1"/>
  <c r="O191261" i="1"/>
  <c r="O191260" i="1"/>
  <c r="O191259" i="1"/>
  <c r="O191258" i="1"/>
  <c r="O191257" i="1"/>
  <c r="O191256" i="1"/>
  <c r="O191255" i="1"/>
  <c r="O191254" i="1"/>
  <c r="O191253" i="1"/>
  <c r="O191252" i="1"/>
  <c r="O191251" i="1"/>
  <c r="O191250" i="1"/>
  <c r="O191249" i="1"/>
  <c r="O191248" i="1"/>
  <c r="O191247" i="1"/>
  <c r="O191246" i="1"/>
  <c r="O191245" i="1"/>
  <c r="O191244" i="1"/>
  <c r="O191243" i="1"/>
  <c r="O191242" i="1"/>
  <c r="O191241" i="1"/>
  <c r="O191240" i="1"/>
  <c r="O191239" i="1"/>
  <c r="O191238" i="1"/>
  <c r="O191237" i="1"/>
  <c r="O191236" i="1"/>
  <c r="O191235" i="1"/>
  <c r="O191234" i="1"/>
  <c r="O191233" i="1"/>
  <c r="O191232" i="1"/>
  <c r="O191231" i="1"/>
  <c r="O191230" i="1"/>
  <c r="O191229" i="1"/>
  <c r="O191228" i="1"/>
  <c r="O191227" i="1"/>
  <c r="O191226" i="1"/>
  <c r="O191225" i="1"/>
  <c r="O191224" i="1"/>
  <c r="O191223" i="1"/>
  <c r="O191222" i="1"/>
  <c r="O191221" i="1"/>
  <c r="O191220" i="1"/>
  <c r="O191219" i="1"/>
  <c r="O191218" i="1"/>
  <c r="O191217" i="1"/>
  <c r="O191216" i="1"/>
  <c r="O191215" i="1"/>
  <c r="O191214" i="1"/>
  <c r="O191213" i="1"/>
  <c r="O191212" i="1"/>
  <c r="O191211" i="1"/>
  <c r="O191210" i="1"/>
  <c r="O191209" i="1"/>
  <c r="O191208" i="1"/>
  <c r="O191207" i="1"/>
  <c r="O191206" i="1"/>
  <c r="O191205" i="1"/>
  <c r="O191204" i="1"/>
  <c r="O191203" i="1"/>
  <c r="O191202" i="1"/>
  <c r="O191201" i="1"/>
  <c r="O191200" i="1"/>
  <c r="O191199" i="1"/>
  <c r="O191198" i="1"/>
  <c r="O191197" i="1"/>
  <c r="O191196" i="1"/>
  <c r="O191195" i="1"/>
  <c r="O191194" i="1"/>
  <c r="O191193" i="1"/>
  <c r="O191192" i="1"/>
  <c r="O191191" i="1"/>
  <c r="O191190" i="1"/>
  <c r="O191189" i="1"/>
  <c r="O191188" i="1"/>
  <c r="O191187" i="1"/>
  <c r="O191186" i="1"/>
  <c r="O191185" i="1"/>
  <c r="O191184" i="1"/>
  <c r="O191183" i="1"/>
  <c r="O191182" i="1"/>
  <c r="O191181" i="1"/>
  <c r="O191180" i="1"/>
  <c r="O191179" i="1"/>
  <c r="O191178" i="1"/>
  <c r="O191177" i="1"/>
  <c r="O191176" i="1"/>
  <c r="O191175" i="1"/>
  <c r="O191174" i="1"/>
  <c r="O191173" i="1"/>
  <c r="O191172" i="1"/>
  <c r="O191171" i="1"/>
  <c r="O191170" i="1"/>
  <c r="O191169" i="1"/>
  <c r="O191168" i="1"/>
  <c r="O191167" i="1"/>
  <c r="O191166" i="1"/>
  <c r="O191165" i="1"/>
  <c r="O191164" i="1"/>
  <c r="O191163" i="1"/>
  <c r="O191162" i="1"/>
  <c r="O191161" i="1"/>
  <c r="O191160" i="1"/>
  <c r="O191159" i="1"/>
  <c r="O191158" i="1"/>
  <c r="O191157" i="1"/>
  <c r="O191156" i="1"/>
  <c r="O191155" i="1"/>
  <c r="O191154" i="1"/>
  <c r="O191153" i="1"/>
  <c r="O191152" i="1"/>
  <c r="O191151" i="1"/>
  <c r="O191150" i="1"/>
  <c r="O191149" i="1"/>
  <c r="O191148" i="1"/>
  <c r="O191147" i="1"/>
  <c r="O191146" i="1"/>
  <c r="O191145" i="1"/>
  <c r="O191144" i="1"/>
  <c r="O191143" i="1"/>
  <c r="O191142" i="1"/>
  <c r="O191141" i="1"/>
  <c r="O191140" i="1"/>
  <c r="O191139" i="1"/>
  <c r="O191138" i="1"/>
  <c r="O191137" i="1"/>
  <c r="O191136" i="1"/>
  <c r="O191135" i="1"/>
  <c r="O191134" i="1"/>
  <c r="O191133" i="1"/>
  <c r="O191132" i="1"/>
  <c r="O191131" i="1"/>
  <c r="O191130" i="1"/>
  <c r="O191129" i="1"/>
  <c r="O191128" i="1"/>
  <c r="O191127" i="1"/>
  <c r="O191126" i="1"/>
  <c r="O191125" i="1"/>
  <c r="O191124" i="1"/>
  <c r="O191123" i="1"/>
  <c r="O191122" i="1"/>
  <c r="O191121" i="1"/>
  <c r="O191120" i="1"/>
  <c r="O191119" i="1"/>
  <c r="O191118" i="1"/>
  <c r="O191117" i="1"/>
  <c r="O191116" i="1"/>
  <c r="O191115" i="1"/>
  <c r="O191114" i="1"/>
  <c r="O191113" i="1"/>
  <c r="O191112" i="1"/>
  <c r="O191111" i="1"/>
  <c r="O191110" i="1"/>
  <c r="O191109" i="1"/>
  <c r="O191108" i="1"/>
  <c r="O191107" i="1"/>
  <c r="O191106" i="1"/>
  <c r="O191105" i="1"/>
  <c r="O191104" i="1"/>
  <c r="O191103" i="1"/>
  <c r="O191102" i="1"/>
  <c r="O191101" i="1"/>
  <c r="O191100" i="1"/>
  <c r="O191099" i="1"/>
  <c r="O191098" i="1"/>
  <c r="O191097" i="1"/>
  <c r="O191096" i="1"/>
  <c r="O191095" i="1"/>
  <c r="O191094" i="1"/>
  <c r="O191093" i="1"/>
  <c r="O191092" i="1"/>
  <c r="O191091" i="1"/>
  <c r="O191090" i="1"/>
  <c r="O191089" i="1"/>
  <c r="O191088" i="1"/>
  <c r="O191087" i="1"/>
  <c r="O191086" i="1"/>
  <c r="O191085" i="1"/>
  <c r="O191084" i="1"/>
  <c r="O191083" i="1"/>
  <c r="O191082" i="1"/>
  <c r="O191081" i="1"/>
  <c r="O191080" i="1"/>
  <c r="O191079" i="1"/>
  <c r="O191078" i="1"/>
  <c r="O191077" i="1"/>
  <c r="O191076" i="1"/>
  <c r="O191075" i="1"/>
  <c r="O191074" i="1"/>
  <c r="O191073" i="1"/>
  <c r="O191072" i="1"/>
  <c r="O191071" i="1"/>
  <c r="O191070" i="1"/>
  <c r="O191069" i="1"/>
  <c r="O191068" i="1"/>
  <c r="O191067" i="1"/>
  <c r="O191066" i="1"/>
  <c r="O191065" i="1"/>
  <c r="O191064" i="1"/>
  <c r="O191063" i="1"/>
  <c r="O191062" i="1"/>
  <c r="O191061" i="1"/>
  <c r="O191060" i="1"/>
  <c r="O191059" i="1"/>
  <c r="O191058" i="1"/>
  <c r="O191057" i="1"/>
  <c r="O191056" i="1"/>
  <c r="O191055" i="1"/>
  <c r="O191054" i="1"/>
  <c r="O191053" i="1"/>
  <c r="O191052" i="1"/>
  <c r="O191051" i="1"/>
  <c r="O191050" i="1"/>
  <c r="O191049" i="1"/>
  <c r="O191048" i="1"/>
  <c r="O191047" i="1"/>
  <c r="O191046" i="1"/>
  <c r="O191045" i="1"/>
  <c r="O191044" i="1"/>
  <c r="O191043" i="1"/>
  <c r="O191042" i="1"/>
  <c r="O191041" i="1"/>
  <c r="O191040" i="1"/>
  <c r="O191039" i="1"/>
  <c r="O191038" i="1"/>
  <c r="O191037" i="1"/>
  <c r="O191036" i="1"/>
  <c r="O191035" i="1"/>
  <c r="O191034" i="1"/>
  <c r="O191033" i="1"/>
  <c r="O191032" i="1"/>
  <c r="O191031" i="1"/>
  <c r="O191030" i="1"/>
  <c r="O191029" i="1"/>
  <c r="O191028" i="1"/>
  <c r="O191027" i="1"/>
  <c r="O191026" i="1"/>
  <c r="O191025" i="1"/>
  <c r="O191024" i="1"/>
  <c r="O191023" i="1"/>
  <c r="O191022" i="1"/>
  <c r="O191021" i="1"/>
  <c r="O191020" i="1"/>
  <c r="O191019" i="1"/>
  <c r="O191018" i="1"/>
  <c r="O191017" i="1"/>
  <c r="O191016" i="1"/>
  <c r="O191015" i="1"/>
  <c r="O191014" i="1"/>
  <c r="O191013" i="1"/>
  <c r="O191012" i="1"/>
  <c r="O191011" i="1"/>
  <c r="O191010" i="1"/>
  <c r="O191009" i="1"/>
  <c r="O191008" i="1"/>
  <c r="O191007" i="1"/>
  <c r="O191006" i="1"/>
  <c r="O191005" i="1"/>
  <c r="O191004" i="1"/>
  <c r="O191003" i="1"/>
  <c r="O191002" i="1"/>
  <c r="O191001" i="1"/>
  <c r="O191000" i="1"/>
  <c r="O190999" i="1"/>
  <c r="O190998" i="1"/>
  <c r="O190997" i="1"/>
  <c r="O190996" i="1"/>
  <c r="O190995" i="1"/>
  <c r="O190994" i="1"/>
  <c r="O190993" i="1"/>
  <c r="O190992" i="1"/>
  <c r="O190991" i="1"/>
  <c r="O190990" i="1"/>
  <c r="O190989" i="1"/>
  <c r="O190988" i="1"/>
  <c r="O190987" i="1"/>
  <c r="O190986" i="1"/>
  <c r="O190985" i="1"/>
  <c r="O190984" i="1"/>
  <c r="O190983" i="1"/>
  <c r="O190982" i="1"/>
  <c r="O190981" i="1"/>
  <c r="O190980" i="1"/>
  <c r="O190979" i="1"/>
  <c r="O190978" i="1"/>
  <c r="O190977" i="1"/>
  <c r="O190976" i="1"/>
  <c r="O190975" i="1"/>
  <c r="O190974" i="1"/>
  <c r="O190973" i="1"/>
  <c r="O190972" i="1"/>
  <c r="O190971" i="1"/>
  <c r="O190970" i="1"/>
  <c r="O190969" i="1"/>
  <c r="O190968" i="1"/>
  <c r="O190967" i="1"/>
  <c r="O190966" i="1"/>
  <c r="O190965" i="1"/>
  <c r="O190964" i="1"/>
  <c r="O190963" i="1"/>
  <c r="O190962" i="1"/>
  <c r="O190961" i="1"/>
  <c r="O190960" i="1"/>
  <c r="O190959" i="1"/>
  <c r="O190958" i="1"/>
  <c r="O190957" i="1"/>
  <c r="O190956" i="1"/>
  <c r="O190955" i="1"/>
  <c r="O190954" i="1"/>
  <c r="O190953" i="1"/>
  <c r="O190952" i="1"/>
  <c r="O190951" i="1"/>
  <c r="O190950" i="1"/>
  <c r="O190949" i="1"/>
  <c r="O190948" i="1"/>
  <c r="O190947" i="1"/>
  <c r="O190946" i="1"/>
  <c r="O190945" i="1"/>
  <c r="O190944" i="1"/>
  <c r="O190943" i="1"/>
  <c r="O190942" i="1"/>
  <c r="O190941" i="1"/>
  <c r="O190940" i="1"/>
  <c r="O190939" i="1"/>
  <c r="O190938" i="1"/>
  <c r="O190937" i="1"/>
  <c r="O190936" i="1"/>
  <c r="O190935" i="1"/>
  <c r="O190934" i="1"/>
  <c r="O190933" i="1"/>
  <c r="O190932" i="1"/>
  <c r="O190931" i="1"/>
  <c r="O190930" i="1"/>
  <c r="O190929" i="1"/>
  <c r="O190928" i="1"/>
  <c r="O190927" i="1"/>
  <c r="O190926" i="1"/>
  <c r="O190925" i="1"/>
  <c r="O190924" i="1"/>
  <c r="O190923" i="1"/>
  <c r="O190922" i="1"/>
  <c r="O190921" i="1"/>
  <c r="O190920" i="1"/>
  <c r="O190919" i="1"/>
  <c r="O190918" i="1"/>
  <c r="O190917" i="1"/>
  <c r="O190916" i="1"/>
  <c r="O190915" i="1"/>
  <c r="O190914" i="1"/>
  <c r="O190913" i="1"/>
  <c r="O190912" i="1"/>
  <c r="O190911" i="1"/>
  <c r="O190910" i="1"/>
  <c r="O190909" i="1"/>
  <c r="O190908" i="1"/>
  <c r="O190907" i="1"/>
  <c r="O190906" i="1"/>
  <c r="O190905" i="1"/>
  <c r="O190904" i="1"/>
  <c r="O190903" i="1"/>
  <c r="O190902" i="1"/>
  <c r="O190901" i="1"/>
  <c r="O190900" i="1"/>
  <c r="O190899" i="1"/>
  <c r="O190898" i="1"/>
  <c r="O190897" i="1"/>
  <c r="O190896" i="1"/>
  <c r="O190895" i="1"/>
  <c r="O190894" i="1"/>
  <c r="O190893" i="1"/>
  <c r="O190892" i="1"/>
  <c r="O190891" i="1"/>
  <c r="O190890" i="1"/>
  <c r="O190889" i="1"/>
  <c r="O190888" i="1"/>
  <c r="O190887" i="1"/>
  <c r="O190886" i="1"/>
  <c r="O190885" i="1"/>
  <c r="O190884" i="1"/>
  <c r="O190883" i="1"/>
  <c r="O190882" i="1"/>
  <c r="O190881" i="1"/>
  <c r="O190880" i="1"/>
  <c r="O190879" i="1"/>
  <c r="O190878" i="1"/>
  <c r="O190877" i="1"/>
  <c r="O190876" i="1"/>
  <c r="O190875" i="1"/>
  <c r="O190874" i="1"/>
  <c r="O190873" i="1"/>
  <c r="O190872" i="1"/>
  <c r="O190871" i="1"/>
  <c r="O190870" i="1"/>
  <c r="O190869" i="1"/>
  <c r="O190868" i="1"/>
  <c r="O190867" i="1"/>
  <c r="O190866" i="1"/>
  <c r="O190865" i="1"/>
  <c r="O190864" i="1"/>
  <c r="O190863" i="1"/>
  <c r="O190862" i="1"/>
  <c r="O190861" i="1"/>
  <c r="O190860" i="1"/>
  <c r="O190859" i="1"/>
  <c r="O190858" i="1"/>
  <c r="O190857" i="1"/>
  <c r="O190856" i="1"/>
  <c r="O190855" i="1"/>
  <c r="O190854" i="1"/>
  <c r="O190853" i="1"/>
  <c r="O190852" i="1"/>
  <c r="O190851" i="1"/>
  <c r="O190850" i="1"/>
  <c r="O190849" i="1"/>
  <c r="O190848" i="1"/>
  <c r="O190847" i="1"/>
  <c r="O190846" i="1"/>
  <c r="O190845" i="1"/>
  <c r="O190844" i="1"/>
  <c r="O190843" i="1"/>
  <c r="O190842" i="1"/>
  <c r="O190841" i="1"/>
  <c r="O190840" i="1"/>
  <c r="O190839" i="1"/>
  <c r="O190838" i="1"/>
  <c r="O190837" i="1"/>
  <c r="O190836" i="1"/>
  <c r="O190835" i="1"/>
  <c r="O190834" i="1"/>
  <c r="O190833" i="1"/>
  <c r="O190832" i="1"/>
  <c r="O190831" i="1"/>
  <c r="O190830" i="1"/>
  <c r="O190829" i="1"/>
  <c r="O190828" i="1"/>
  <c r="O190827" i="1"/>
  <c r="O190826" i="1"/>
  <c r="O190825" i="1"/>
  <c r="O190824" i="1"/>
  <c r="O190823" i="1"/>
  <c r="O190822" i="1"/>
  <c r="O190821" i="1"/>
  <c r="O190820" i="1"/>
  <c r="O190819" i="1"/>
  <c r="O190818" i="1"/>
  <c r="O190817" i="1"/>
  <c r="O190816" i="1"/>
  <c r="O190815" i="1"/>
  <c r="O190814" i="1"/>
  <c r="O190813" i="1"/>
  <c r="O190812" i="1"/>
  <c r="O190811" i="1"/>
  <c r="O190810" i="1"/>
  <c r="O190809" i="1"/>
  <c r="O190808" i="1"/>
  <c r="O190807" i="1"/>
  <c r="O190806" i="1"/>
  <c r="O190805" i="1"/>
  <c r="O190804" i="1"/>
  <c r="O190803" i="1"/>
  <c r="O190802" i="1"/>
  <c r="O190801" i="1"/>
  <c r="O190800" i="1"/>
  <c r="O190799" i="1"/>
  <c r="O190798" i="1"/>
  <c r="O190797" i="1"/>
  <c r="O190796" i="1"/>
  <c r="O190795" i="1"/>
  <c r="O190794" i="1"/>
  <c r="O190793" i="1"/>
  <c r="O190792" i="1"/>
  <c r="O190791" i="1"/>
  <c r="O190790" i="1"/>
  <c r="O190789" i="1"/>
  <c r="O190788" i="1"/>
  <c r="O190787" i="1"/>
  <c r="O190786" i="1"/>
  <c r="O190785" i="1"/>
  <c r="O190784" i="1"/>
  <c r="O190783" i="1"/>
  <c r="O190782" i="1"/>
  <c r="O190781" i="1"/>
  <c r="O190780" i="1"/>
  <c r="O190779" i="1"/>
  <c r="O190778" i="1"/>
  <c r="O190777" i="1"/>
  <c r="O190776" i="1"/>
  <c r="O190775" i="1"/>
  <c r="O190774" i="1"/>
  <c r="O190773" i="1"/>
  <c r="O190772" i="1"/>
  <c r="O190771" i="1"/>
  <c r="O190770" i="1"/>
  <c r="O190769" i="1"/>
  <c r="O190768" i="1"/>
  <c r="O190767" i="1"/>
  <c r="O190766" i="1"/>
  <c r="O190765" i="1"/>
  <c r="O190764" i="1"/>
  <c r="O190763" i="1"/>
  <c r="O190762" i="1"/>
  <c r="O190761" i="1"/>
  <c r="O190760" i="1"/>
  <c r="O190759" i="1"/>
  <c r="O190758" i="1"/>
  <c r="O190757" i="1"/>
  <c r="O190756" i="1"/>
  <c r="O190755" i="1"/>
  <c r="O190754" i="1"/>
  <c r="O190753" i="1"/>
  <c r="O190752" i="1"/>
  <c r="O190751" i="1"/>
  <c r="O190750" i="1"/>
  <c r="O190749" i="1"/>
  <c r="O190748" i="1"/>
  <c r="O190747" i="1"/>
  <c r="O190746" i="1"/>
  <c r="O190745" i="1"/>
  <c r="O190744" i="1"/>
  <c r="O190743" i="1"/>
  <c r="O190742" i="1"/>
  <c r="O190741" i="1"/>
  <c r="O190740" i="1"/>
  <c r="O190739" i="1"/>
  <c r="O190738" i="1"/>
  <c r="O190737" i="1"/>
  <c r="O190736" i="1"/>
  <c r="O190735" i="1"/>
  <c r="O190734" i="1"/>
  <c r="O190733" i="1"/>
  <c r="O190732" i="1"/>
  <c r="O190731" i="1"/>
  <c r="O190730" i="1"/>
  <c r="O190729" i="1"/>
  <c r="O190728" i="1"/>
  <c r="O190727" i="1"/>
  <c r="O190726" i="1"/>
  <c r="O190725" i="1"/>
  <c r="O190724" i="1"/>
  <c r="O190723" i="1"/>
  <c r="O190722" i="1"/>
  <c r="O190721" i="1"/>
  <c r="O190720" i="1"/>
  <c r="O190719" i="1"/>
  <c r="O190718" i="1"/>
  <c r="O190717" i="1"/>
  <c r="O190716" i="1"/>
  <c r="O190715" i="1"/>
  <c r="O190714" i="1"/>
  <c r="O190713" i="1"/>
  <c r="O190712" i="1"/>
  <c r="O190711" i="1"/>
  <c r="O190710" i="1"/>
  <c r="O190709" i="1"/>
  <c r="O190708" i="1"/>
  <c r="O190707" i="1"/>
  <c r="O190706" i="1"/>
  <c r="O190705" i="1"/>
  <c r="O190704" i="1"/>
  <c r="O190703" i="1"/>
  <c r="O190702" i="1"/>
  <c r="O190701" i="1"/>
  <c r="O190700" i="1"/>
  <c r="O190699" i="1"/>
  <c r="O190698" i="1"/>
  <c r="O190697" i="1"/>
  <c r="O190696" i="1"/>
  <c r="O190695" i="1"/>
  <c r="O190694" i="1"/>
  <c r="O190693" i="1"/>
  <c r="O190692" i="1"/>
  <c r="O190691" i="1"/>
  <c r="O190690" i="1"/>
  <c r="O190689" i="1"/>
  <c r="O190688" i="1"/>
  <c r="O190687" i="1"/>
  <c r="O190686" i="1"/>
  <c r="O190685" i="1"/>
  <c r="O190684" i="1"/>
  <c r="O190683" i="1"/>
  <c r="O190682" i="1"/>
  <c r="O190681" i="1"/>
  <c r="O190680" i="1"/>
  <c r="O190679" i="1"/>
  <c r="O190678" i="1"/>
  <c r="O190677" i="1"/>
  <c r="O190676" i="1"/>
  <c r="O190675" i="1"/>
  <c r="O190674" i="1"/>
  <c r="O190673" i="1"/>
  <c r="O190672" i="1"/>
  <c r="O190671" i="1"/>
  <c r="O190670" i="1"/>
  <c r="O190669" i="1"/>
  <c r="O190668" i="1"/>
  <c r="O190667" i="1"/>
  <c r="O190666" i="1"/>
  <c r="O190665" i="1"/>
  <c r="O190664" i="1"/>
  <c r="O190663" i="1"/>
  <c r="O190662" i="1"/>
  <c r="O190661" i="1"/>
  <c r="O190660" i="1"/>
  <c r="O190659" i="1"/>
  <c r="O190658" i="1"/>
  <c r="O190657" i="1"/>
  <c r="O190656" i="1"/>
  <c r="O190655" i="1"/>
  <c r="O190654" i="1"/>
  <c r="O190653" i="1"/>
  <c r="O190652" i="1"/>
  <c r="O190651" i="1"/>
  <c r="O190650" i="1"/>
  <c r="O190649" i="1"/>
  <c r="O190648" i="1"/>
  <c r="O190647" i="1"/>
  <c r="O190646" i="1"/>
  <c r="O190645" i="1"/>
  <c r="O190644" i="1"/>
  <c r="O190643" i="1"/>
  <c r="O190642" i="1"/>
  <c r="O190641" i="1"/>
  <c r="O190640" i="1"/>
  <c r="O190639" i="1"/>
  <c r="O190638" i="1"/>
  <c r="O190637" i="1"/>
  <c r="O190636" i="1"/>
  <c r="O190635" i="1"/>
  <c r="O190634" i="1"/>
  <c r="O190633" i="1"/>
  <c r="O190632" i="1"/>
  <c r="O190631" i="1"/>
  <c r="O190630" i="1"/>
  <c r="O190629" i="1"/>
  <c r="O190628" i="1"/>
  <c r="O190627" i="1"/>
  <c r="O190626" i="1"/>
  <c r="O190625" i="1"/>
  <c r="O190624" i="1"/>
  <c r="O190623" i="1"/>
  <c r="O190622" i="1"/>
  <c r="O190621" i="1"/>
  <c r="O190620" i="1"/>
  <c r="O190619" i="1"/>
  <c r="O190618" i="1"/>
  <c r="O190617" i="1"/>
  <c r="O190616" i="1"/>
  <c r="O190615" i="1"/>
  <c r="O190614" i="1"/>
  <c r="O190613" i="1"/>
  <c r="O190612" i="1"/>
  <c r="O190611" i="1"/>
  <c r="O190610" i="1"/>
  <c r="O190609" i="1"/>
  <c r="O190608" i="1"/>
  <c r="O190607" i="1"/>
  <c r="O190606" i="1"/>
  <c r="O190605" i="1"/>
  <c r="O190604" i="1"/>
  <c r="O190603" i="1"/>
  <c r="O190602" i="1"/>
  <c r="O190601" i="1"/>
  <c r="O190600" i="1"/>
  <c r="O190599" i="1"/>
  <c r="O190598" i="1"/>
  <c r="O190597" i="1"/>
  <c r="O190596" i="1"/>
  <c r="O190595" i="1"/>
  <c r="O190594" i="1"/>
  <c r="O190593" i="1"/>
  <c r="O190592" i="1"/>
  <c r="O190591" i="1"/>
  <c r="O190590" i="1"/>
  <c r="O190589" i="1"/>
  <c r="O190588" i="1"/>
  <c r="O190587" i="1"/>
  <c r="O190586" i="1"/>
  <c r="O190585" i="1"/>
  <c r="O190584" i="1"/>
  <c r="O190583" i="1"/>
  <c r="O190582" i="1"/>
  <c r="O190581" i="1"/>
  <c r="O190580" i="1"/>
  <c r="O190579" i="1"/>
  <c r="O190578" i="1"/>
  <c r="O190577" i="1"/>
  <c r="O190576" i="1"/>
  <c r="O190575" i="1"/>
  <c r="O190574" i="1"/>
  <c r="O190573" i="1"/>
  <c r="O190572" i="1"/>
  <c r="O190571" i="1"/>
  <c r="O190570" i="1"/>
  <c r="O190569" i="1"/>
  <c r="O190568" i="1"/>
  <c r="O190567" i="1"/>
  <c r="O190566" i="1"/>
  <c r="O190565" i="1"/>
  <c r="O190564" i="1"/>
  <c r="O190563" i="1"/>
  <c r="O190562" i="1"/>
  <c r="O190561" i="1"/>
  <c r="O190560" i="1"/>
  <c r="O190559" i="1"/>
  <c r="O190558" i="1"/>
  <c r="O190557" i="1"/>
  <c r="O190556" i="1"/>
  <c r="O190555" i="1"/>
  <c r="O190554" i="1"/>
  <c r="O190553" i="1"/>
  <c r="O190552" i="1"/>
  <c r="O190551" i="1"/>
  <c r="O190550" i="1"/>
  <c r="O190549" i="1"/>
  <c r="O190548" i="1"/>
  <c r="O190547" i="1"/>
  <c r="O190546" i="1"/>
  <c r="O190545" i="1"/>
  <c r="O190544" i="1"/>
  <c r="O190543" i="1"/>
  <c r="O190542" i="1"/>
  <c r="O190541" i="1"/>
  <c r="O190540" i="1"/>
  <c r="O190539" i="1"/>
  <c r="O190538" i="1"/>
  <c r="O190537" i="1"/>
  <c r="O190536" i="1"/>
  <c r="O190535" i="1"/>
  <c r="O190534" i="1"/>
  <c r="O190533" i="1"/>
  <c r="O190532" i="1"/>
  <c r="O190531" i="1"/>
  <c r="O190530" i="1"/>
  <c r="O190529" i="1"/>
  <c r="O190528" i="1"/>
  <c r="O190527" i="1"/>
  <c r="O190526" i="1"/>
  <c r="O190525" i="1"/>
  <c r="O190524" i="1"/>
  <c r="O190523" i="1"/>
  <c r="O190522" i="1"/>
  <c r="O190521" i="1"/>
  <c r="O190520" i="1"/>
  <c r="O190519" i="1"/>
  <c r="O190518" i="1"/>
  <c r="O190517" i="1"/>
  <c r="O190516" i="1"/>
  <c r="O190515" i="1"/>
  <c r="O190514" i="1"/>
  <c r="O190513" i="1"/>
  <c r="O190512" i="1"/>
  <c r="O190511" i="1"/>
  <c r="O190510" i="1"/>
  <c r="O190509" i="1"/>
  <c r="O190508" i="1"/>
  <c r="O190507" i="1"/>
  <c r="O190506" i="1"/>
  <c r="O190505" i="1"/>
  <c r="O190504" i="1"/>
  <c r="O190503" i="1"/>
  <c r="O190502" i="1"/>
  <c r="O190501" i="1"/>
  <c r="O190500" i="1"/>
  <c r="O190499" i="1"/>
  <c r="O190498" i="1"/>
  <c r="O190497" i="1"/>
  <c r="O190496" i="1"/>
  <c r="O190495" i="1"/>
  <c r="O190494" i="1"/>
  <c r="O190493" i="1"/>
  <c r="O190492" i="1"/>
  <c r="O190491" i="1"/>
  <c r="O190490" i="1"/>
  <c r="O190489" i="1"/>
  <c r="O190488" i="1"/>
  <c r="O190487" i="1"/>
  <c r="O190486" i="1"/>
  <c r="O190485" i="1"/>
  <c r="O190484" i="1"/>
  <c r="O190483" i="1"/>
  <c r="O190482" i="1"/>
  <c r="O190481" i="1"/>
  <c r="O190480" i="1"/>
  <c r="O190479" i="1"/>
  <c r="O190478" i="1"/>
  <c r="O190477" i="1"/>
  <c r="O190476" i="1"/>
  <c r="O190475" i="1"/>
  <c r="O190474" i="1"/>
  <c r="O190473" i="1"/>
  <c r="O190472" i="1"/>
  <c r="O190471" i="1"/>
  <c r="O190470" i="1"/>
  <c r="O190469" i="1"/>
  <c r="O190468" i="1"/>
  <c r="O190467" i="1"/>
  <c r="O190466" i="1"/>
  <c r="O190465" i="1"/>
  <c r="O190464" i="1"/>
  <c r="O190463" i="1"/>
  <c r="O190462" i="1"/>
  <c r="O190461" i="1"/>
  <c r="O190460" i="1"/>
  <c r="O190459" i="1"/>
  <c r="O190458" i="1"/>
  <c r="O190457" i="1"/>
  <c r="O190456" i="1"/>
  <c r="O190455" i="1"/>
  <c r="O190454" i="1"/>
  <c r="O190453" i="1"/>
  <c r="O190452" i="1"/>
  <c r="O190451" i="1"/>
  <c r="O190450" i="1"/>
  <c r="O190449" i="1"/>
  <c r="O190448" i="1"/>
  <c r="O190447" i="1"/>
  <c r="O190446" i="1"/>
  <c r="O190445" i="1"/>
  <c r="O190444" i="1"/>
  <c r="O190443" i="1"/>
  <c r="O190442" i="1"/>
  <c r="O190441" i="1"/>
  <c r="O190440" i="1"/>
  <c r="O190439" i="1"/>
  <c r="O190438" i="1"/>
  <c r="O190437" i="1"/>
  <c r="O190436" i="1"/>
  <c r="O190435" i="1"/>
  <c r="O190434" i="1"/>
  <c r="O190433" i="1"/>
  <c r="O190432" i="1"/>
  <c r="O190431" i="1"/>
  <c r="O190430" i="1"/>
  <c r="O190429" i="1"/>
  <c r="O190428" i="1"/>
  <c r="O190427" i="1"/>
  <c r="O190426" i="1"/>
  <c r="O190425" i="1"/>
  <c r="O190424" i="1"/>
  <c r="O190423" i="1"/>
  <c r="O190422" i="1"/>
  <c r="O190421" i="1"/>
  <c r="O190420" i="1"/>
  <c r="O190419" i="1"/>
  <c r="O190418" i="1"/>
  <c r="O190417" i="1"/>
  <c r="O190416" i="1"/>
  <c r="O190415" i="1"/>
  <c r="O190414" i="1"/>
  <c r="O190413" i="1"/>
  <c r="O190412" i="1"/>
  <c r="O190411" i="1"/>
  <c r="O190410" i="1"/>
  <c r="O190409" i="1"/>
  <c r="O190408" i="1"/>
  <c r="O190407" i="1"/>
  <c r="O190406" i="1"/>
  <c r="O190405" i="1"/>
  <c r="O190404" i="1"/>
  <c r="O190403" i="1"/>
  <c r="O190402" i="1"/>
  <c r="O190401" i="1"/>
  <c r="O190400" i="1"/>
  <c r="O190399" i="1"/>
  <c r="O190398" i="1"/>
  <c r="O190397" i="1"/>
  <c r="O190396" i="1"/>
  <c r="O190395" i="1"/>
  <c r="O190394" i="1"/>
  <c r="O190393" i="1"/>
  <c r="O190392" i="1"/>
  <c r="O190391" i="1"/>
  <c r="O190390" i="1"/>
  <c r="O190389" i="1"/>
  <c r="O190388" i="1"/>
  <c r="O190387" i="1"/>
  <c r="O190386" i="1"/>
  <c r="O190385" i="1"/>
  <c r="O190384" i="1"/>
  <c r="O190383" i="1"/>
  <c r="O190382" i="1"/>
  <c r="O190381" i="1"/>
  <c r="O190380" i="1"/>
  <c r="O190379" i="1"/>
  <c r="O190378" i="1"/>
  <c r="O190377" i="1"/>
  <c r="O190376" i="1"/>
  <c r="O190375" i="1"/>
  <c r="O190374" i="1"/>
  <c r="O190373" i="1"/>
  <c r="O190372" i="1"/>
  <c r="O190371" i="1"/>
  <c r="O190370" i="1"/>
  <c r="O190369" i="1"/>
  <c r="O190368" i="1"/>
  <c r="O190367" i="1"/>
  <c r="O190366" i="1"/>
  <c r="O190365" i="1"/>
  <c r="O190364" i="1"/>
  <c r="O190363" i="1"/>
  <c r="O190362" i="1"/>
  <c r="O190361" i="1"/>
  <c r="O190360" i="1"/>
  <c r="O190359" i="1"/>
  <c r="O190358" i="1"/>
  <c r="O190357" i="1"/>
  <c r="O190356" i="1"/>
  <c r="O190355" i="1"/>
  <c r="O190354" i="1"/>
  <c r="O190353" i="1"/>
  <c r="O190352" i="1"/>
  <c r="O190351" i="1"/>
  <c r="O190350" i="1"/>
  <c r="O190349" i="1"/>
  <c r="O190348" i="1"/>
  <c r="O190347" i="1"/>
  <c r="O190346" i="1"/>
  <c r="O190345" i="1"/>
  <c r="O190344" i="1"/>
  <c r="O190343" i="1"/>
  <c r="O190342" i="1"/>
  <c r="O190341" i="1"/>
  <c r="O190340" i="1"/>
  <c r="O190339" i="1"/>
  <c r="O190338" i="1"/>
  <c r="O190337" i="1"/>
  <c r="O190336" i="1"/>
  <c r="O190335" i="1"/>
  <c r="O190334" i="1"/>
  <c r="O190333" i="1"/>
  <c r="O190332" i="1"/>
  <c r="O190331" i="1"/>
  <c r="O190330" i="1"/>
  <c r="O190329" i="1"/>
  <c r="O190328" i="1"/>
  <c r="O190327" i="1"/>
  <c r="O190326" i="1"/>
  <c r="O190325" i="1"/>
  <c r="O190324" i="1"/>
  <c r="O190323" i="1"/>
  <c r="O190322" i="1"/>
  <c r="O190321" i="1"/>
  <c r="O190320" i="1"/>
  <c r="O190319" i="1"/>
  <c r="O190318" i="1"/>
  <c r="O190317" i="1"/>
  <c r="O190316" i="1"/>
  <c r="O190315" i="1"/>
  <c r="O190314" i="1"/>
  <c r="O190313" i="1"/>
  <c r="O190312" i="1"/>
  <c r="O190311" i="1"/>
  <c r="O190310" i="1"/>
  <c r="O190309" i="1"/>
  <c r="O190308" i="1"/>
  <c r="O190307" i="1"/>
  <c r="O190306" i="1"/>
  <c r="O190305" i="1"/>
  <c r="O190304" i="1"/>
  <c r="O190303" i="1"/>
  <c r="O190302" i="1"/>
  <c r="O190301" i="1"/>
  <c r="O190300" i="1"/>
  <c r="O190299" i="1"/>
  <c r="O190298" i="1"/>
  <c r="O190297" i="1"/>
  <c r="O190296" i="1"/>
  <c r="O190295" i="1"/>
  <c r="O190294" i="1"/>
  <c r="O190293" i="1"/>
  <c r="O190292" i="1"/>
  <c r="O190291" i="1"/>
  <c r="O190290" i="1"/>
  <c r="O190289" i="1"/>
  <c r="O190288" i="1"/>
  <c r="O190287" i="1"/>
  <c r="O190286" i="1"/>
  <c r="O190285" i="1"/>
  <c r="O190284" i="1"/>
  <c r="O190283" i="1"/>
  <c r="O190282" i="1"/>
  <c r="O190281" i="1"/>
  <c r="O190280" i="1"/>
  <c r="O190279" i="1"/>
  <c r="O190278" i="1"/>
  <c r="O190277" i="1"/>
  <c r="O190276" i="1"/>
  <c r="O190275" i="1"/>
  <c r="O190274" i="1"/>
  <c r="O190273" i="1"/>
  <c r="O190272" i="1"/>
  <c r="O190271" i="1"/>
  <c r="O190270" i="1"/>
  <c r="O190269" i="1"/>
  <c r="O190268" i="1"/>
  <c r="O190267" i="1"/>
  <c r="O190266" i="1"/>
  <c r="O190265" i="1"/>
  <c r="O190264" i="1"/>
  <c r="O190263" i="1"/>
  <c r="O190262" i="1"/>
  <c r="O190261" i="1"/>
  <c r="O190260" i="1"/>
  <c r="O190259" i="1"/>
  <c r="O190258" i="1"/>
  <c r="O190257" i="1"/>
  <c r="O190256" i="1"/>
  <c r="O190255" i="1"/>
  <c r="O190254" i="1"/>
  <c r="O190253" i="1"/>
  <c r="O190252" i="1"/>
  <c r="O190251" i="1"/>
  <c r="O190250" i="1"/>
  <c r="O190249" i="1"/>
  <c r="O190248" i="1"/>
  <c r="O190247" i="1"/>
  <c r="O190246" i="1"/>
  <c r="O190245" i="1"/>
  <c r="O190244" i="1"/>
  <c r="O190243" i="1"/>
  <c r="O190242" i="1"/>
  <c r="O190241" i="1"/>
  <c r="O190240" i="1"/>
  <c r="O190239" i="1"/>
  <c r="O190238" i="1"/>
  <c r="O190237" i="1"/>
  <c r="O190236" i="1"/>
  <c r="O190235" i="1"/>
  <c r="O190234" i="1"/>
  <c r="O190233" i="1"/>
  <c r="O190232" i="1"/>
  <c r="O190231" i="1"/>
  <c r="O190230" i="1"/>
  <c r="O190229" i="1"/>
  <c r="O190228" i="1"/>
  <c r="O190227" i="1"/>
  <c r="O190226" i="1"/>
  <c r="O190225" i="1"/>
  <c r="O190224" i="1"/>
  <c r="O190223" i="1"/>
  <c r="O190222" i="1"/>
  <c r="O190221" i="1"/>
  <c r="O190220" i="1"/>
  <c r="O190219" i="1"/>
  <c r="O190218" i="1"/>
  <c r="O190217" i="1"/>
  <c r="O190216" i="1"/>
  <c r="O190215" i="1"/>
  <c r="O190214" i="1"/>
  <c r="O190213" i="1"/>
  <c r="O190212" i="1"/>
  <c r="O190211" i="1"/>
  <c r="O190210" i="1"/>
  <c r="O190209" i="1"/>
  <c r="O190208" i="1"/>
  <c r="O190207" i="1"/>
  <c r="O190206" i="1"/>
  <c r="O190205" i="1"/>
  <c r="O190204" i="1"/>
  <c r="O190203" i="1"/>
  <c r="O190202" i="1"/>
  <c r="O190201" i="1"/>
  <c r="O190200" i="1"/>
  <c r="O190199" i="1"/>
  <c r="O190198" i="1"/>
  <c r="O190197" i="1"/>
  <c r="O190196" i="1"/>
  <c r="O190195" i="1"/>
  <c r="O190194" i="1"/>
  <c r="O190193" i="1"/>
  <c r="O190192" i="1"/>
  <c r="O190191" i="1"/>
  <c r="O190190" i="1"/>
  <c r="O190189" i="1"/>
  <c r="O190188" i="1"/>
  <c r="O190187" i="1"/>
  <c r="O190186" i="1"/>
  <c r="O190185" i="1"/>
  <c r="O190184" i="1"/>
  <c r="O190183" i="1"/>
  <c r="O190182" i="1"/>
  <c r="O190181" i="1"/>
  <c r="O190180" i="1"/>
  <c r="O190179" i="1"/>
  <c r="O190178" i="1"/>
  <c r="O190177" i="1"/>
  <c r="O190176" i="1"/>
  <c r="O190175" i="1"/>
  <c r="O190174" i="1"/>
  <c r="O190173" i="1"/>
  <c r="O190172" i="1"/>
  <c r="O190171" i="1"/>
  <c r="O190170" i="1"/>
  <c r="O190169" i="1"/>
  <c r="O190168" i="1"/>
  <c r="O190167" i="1"/>
  <c r="O190166" i="1"/>
  <c r="O190165" i="1"/>
  <c r="O190164" i="1"/>
  <c r="O190163" i="1"/>
  <c r="O190162" i="1"/>
  <c r="O190161" i="1"/>
  <c r="O190160" i="1"/>
  <c r="O190159" i="1"/>
  <c r="O190158" i="1"/>
  <c r="O190157" i="1"/>
  <c r="O190156" i="1"/>
  <c r="O190155" i="1"/>
  <c r="O190154" i="1"/>
  <c r="O190153" i="1"/>
  <c r="O190152" i="1"/>
  <c r="O190151" i="1"/>
  <c r="O190150" i="1"/>
  <c r="O190149" i="1"/>
  <c r="O190148" i="1"/>
  <c r="O190147" i="1"/>
  <c r="O190146" i="1"/>
  <c r="O190145" i="1"/>
  <c r="O190144" i="1"/>
  <c r="O190143" i="1"/>
  <c r="O190142" i="1"/>
  <c r="O190141" i="1"/>
  <c r="O190140" i="1"/>
  <c r="O190139" i="1"/>
  <c r="O190138" i="1"/>
  <c r="O190137" i="1"/>
  <c r="O190136" i="1"/>
  <c r="O190135" i="1"/>
  <c r="O190134" i="1"/>
  <c r="O190133" i="1"/>
  <c r="O190132" i="1"/>
  <c r="O190131" i="1"/>
  <c r="O190130" i="1"/>
  <c r="O190129" i="1"/>
  <c r="O190128" i="1"/>
  <c r="O190127" i="1"/>
  <c r="O190126" i="1"/>
  <c r="O190125" i="1"/>
  <c r="O190124" i="1"/>
  <c r="O190123" i="1"/>
  <c r="O190122" i="1"/>
  <c r="O190121" i="1"/>
  <c r="O190120" i="1"/>
  <c r="O190119" i="1"/>
  <c r="O190118" i="1"/>
  <c r="O190117" i="1"/>
  <c r="O190116" i="1"/>
  <c r="O190115" i="1"/>
  <c r="O190114" i="1"/>
  <c r="O190113" i="1"/>
  <c r="O190112" i="1"/>
  <c r="O190111" i="1"/>
  <c r="O190110" i="1"/>
  <c r="O190109" i="1"/>
  <c r="O190108" i="1"/>
  <c r="O190107" i="1"/>
  <c r="O190106" i="1"/>
  <c r="O190105" i="1"/>
  <c r="O190104" i="1"/>
  <c r="O190103" i="1"/>
  <c r="O190102" i="1"/>
  <c r="O190101" i="1"/>
  <c r="O190100" i="1"/>
  <c r="O190099" i="1"/>
  <c r="O190098" i="1"/>
  <c r="O190097" i="1"/>
  <c r="O190096" i="1"/>
  <c r="O190095" i="1"/>
  <c r="O190094" i="1"/>
  <c r="O190093" i="1"/>
  <c r="O190092" i="1"/>
  <c r="O190091" i="1"/>
  <c r="O190090" i="1"/>
  <c r="O190089" i="1"/>
  <c r="O190088" i="1"/>
  <c r="O190087" i="1"/>
  <c r="O190086" i="1"/>
  <c r="O190085" i="1"/>
  <c r="O190084" i="1"/>
  <c r="O190083" i="1"/>
  <c r="O190082" i="1"/>
  <c r="O190081" i="1"/>
  <c r="O190080" i="1"/>
  <c r="O190079" i="1"/>
  <c r="O190078" i="1"/>
  <c r="O190077" i="1"/>
  <c r="O190076" i="1"/>
  <c r="O190075" i="1"/>
  <c r="O190074" i="1"/>
  <c r="O190073" i="1"/>
  <c r="O190072" i="1"/>
  <c r="O190071" i="1"/>
  <c r="O190070" i="1"/>
  <c r="O190069" i="1"/>
  <c r="O190068" i="1"/>
  <c r="O190067" i="1"/>
  <c r="O190066" i="1"/>
  <c r="O190065" i="1"/>
  <c r="O190064" i="1"/>
  <c r="O190063" i="1"/>
  <c r="O190062" i="1"/>
  <c r="O190061" i="1"/>
  <c r="O190060" i="1"/>
  <c r="O190059" i="1"/>
  <c r="O190058" i="1"/>
  <c r="O190057" i="1"/>
  <c r="O190056" i="1"/>
  <c r="O190055" i="1"/>
  <c r="O190054" i="1"/>
  <c r="O190053" i="1"/>
  <c r="O190052" i="1"/>
  <c r="O190051" i="1"/>
  <c r="O190050" i="1"/>
  <c r="O190049" i="1"/>
  <c r="O190048" i="1"/>
  <c r="O190047" i="1"/>
  <c r="O190046" i="1"/>
  <c r="O190045" i="1"/>
  <c r="O190044" i="1"/>
  <c r="O190043" i="1"/>
  <c r="O190042" i="1"/>
  <c r="O190041" i="1"/>
  <c r="O190040" i="1"/>
  <c r="O190039" i="1"/>
  <c r="O190038" i="1"/>
  <c r="O190037" i="1"/>
  <c r="O190036" i="1"/>
  <c r="O190035" i="1"/>
  <c r="O190034" i="1"/>
  <c r="O190033" i="1"/>
  <c r="O190032" i="1"/>
  <c r="O190031" i="1"/>
  <c r="O190030" i="1"/>
  <c r="O190029" i="1"/>
  <c r="O190028" i="1"/>
  <c r="O190027" i="1"/>
  <c r="O190026" i="1"/>
  <c r="O190025" i="1"/>
  <c r="O190024" i="1"/>
  <c r="O190023" i="1"/>
  <c r="O190022" i="1"/>
  <c r="O190021" i="1"/>
  <c r="O190020" i="1"/>
  <c r="O190019" i="1"/>
  <c r="O190018" i="1"/>
  <c r="O190017" i="1"/>
  <c r="O190016" i="1"/>
  <c r="O190015" i="1"/>
  <c r="O190014" i="1"/>
  <c r="O190013" i="1"/>
  <c r="O190012" i="1"/>
  <c r="O190011" i="1"/>
  <c r="O190010" i="1"/>
  <c r="O190009" i="1"/>
  <c r="O190008" i="1"/>
  <c r="O190007" i="1"/>
  <c r="O190006" i="1"/>
  <c r="O190005" i="1"/>
  <c r="O190004" i="1"/>
  <c r="O190003" i="1"/>
  <c r="O190002" i="1"/>
  <c r="O190001" i="1"/>
  <c r="O190000" i="1"/>
  <c r="O189999" i="1"/>
  <c r="O189998" i="1"/>
  <c r="O189997" i="1"/>
  <c r="O189996" i="1"/>
  <c r="O189995" i="1"/>
  <c r="O189994" i="1"/>
  <c r="O189993" i="1"/>
  <c r="O189992" i="1"/>
  <c r="O189991" i="1"/>
  <c r="O189990" i="1"/>
  <c r="O189989" i="1"/>
  <c r="O189988" i="1"/>
  <c r="O189987" i="1"/>
  <c r="O189986" i="1"/>
  <c r="O189985" i="1"/>
  <c r="O189984" i="1"/>
  <c r="O189983" i="1"/>
  <c r="O189982" i="1"/>
  <c r="O189981" i="1"/>
  <c r="O189980" i="1"/>
  <c r="O189979" i="1"/>
  <c r="O189978" i="1"/>
  <c r="O189977" i="1"/>
  <c r="O189976" i="1"/>
  <c r="O189975" i="1"/>
  <c r="O189974" i="1"/>
  <c r="O189973" i="1"/>
  <c r="O189972" i="1"/>
  <c r="O189971" i="1"/>
  <c r="O189970" i="1"/>
  <c r="O189969" i="1"/>
  <c r="O189968" i="1"/>
  <c r="O189967" i="1"/>
  <c r="O189966" i="1"/>
  <c r="O189965" i="1"/>
  <c r="O189964" i="1"/>
  <c r="O189963" i="1"/>
  <c r="O189962" i="1"/>
  <c r="O189961" i="1"/>
  <c r="O189960" i="1"/>
  <c r="O189959" i="1"/>
  <c r="O189958" i="1"/>
  <c r="O189957" i="1"/>
  <c r="O189956" i="1"/>
  <c r="O189955" i="1"/>
  <c r="O189954" i="1"/>
  <c r="O189953" i="1"/>
  <c r="O189952" i="1"/>
  <c r="O189951" i="1"/>
  <c r="O189950" i="1"/>
  <c r="O189949" i="1"/>
  <c r="O189948" i="1"/>
  <c r="O189947" i="1"/>
  <c r="O189946" i="1"/>
  <c r="O189945" i="1"/>
  <c r="O189944" i="1"/>
  <c r="O189943" i="1"/>
  <c r="O189942" i="1"/>
  <c r="O189941" i="1"/>
  <c r="O189940" i="1"/>
  <c r="O189939" i="1"/>
  <c r="O189938" i="1"/>
  <c r="O189937" i="1"/>
  <c r="O189936" i="1"/>
  <c r="O189935" i="1"/>
  <c r="O189934" i="1"/>
  <c r="O189933" i="1"/>
  <c r="O189932" i="1"/>
  <c r="O189931" i="1"/>
  <c r="O189930" i="1"/>
  <c r="O189929" i="1"/>
  <c r="O189928" i="1"/>
  <c r="O189927" i="1"/>
  <c r="O189926" i="1"/>
  <c r="O189925" i="1"/>
  <c r="O189924" i="1"/>
  <c r="O189923" i="1"/>
  <c r="O189922" i="1"/>
  <c r="O189921" i="1"/>
  <c r="O189920" i="1"/>
  <c r="O189919" i="1"/>
  <c r="O189918" i="1"/>
  <c r="O189917" i="1"/>
  <c r="O189916" i="1"/>
  <c r="O189915" i="1"/>
  <c r="O189914" i="1"/>
  <c r="O189913" i="1"/>
  <c r="O189912" i="1"/>
  <c r="O189911" i="1"/>
  <c r="O189910" i="1"/>
  <c r="O189909" i="1"/>
  <c r="O189908" i="1"/>
  <c r="O189907" i="1"/>
  <c r="O189906" i="1"/>
  <c r="O189905" i="1"/>
  <c r="O189904" i="1"/>
  <c r="O189903" i="1"/>
  <c r="O189902" i="1"/>
  <c r="O189901" i="1"/>
  <c r="O189900" i="1"/>
  <c r="O189899" i="1"/>
  <c r="O189898" i="1"/>
  <c r="O189897" i="1"/>
  <c r="O189896" i="1"/>
  <c r="O189895" i="1"/>
  <c r="O189894" i="1"/>
  <c r="O189893" i="1"/>
  <c r="O189892" i="1"/>
  <c r="O189891" i="1"/>
  <c r="O189890" i="1"/>
  <c r="O189889" i="1"/>
  <c r="O189888" i="1"/>
  <c r="O189887" i="1"/>
  <c r="O189886" i="1"/>
  <c r="O189885" i="1"/>
  <c r="O189884" i="1"/>
  <c r="O189883" i="1"/>
  <c r="O189882" i="1"/>
  <c r="O189881" i="1"/>
  <c r="O189880" i="1"/>
  <c r="O189879" i="1"/>
  <c r="O189878" i="1"/>
  <c r="O189877" i="1"/>
  <c r="O189876" i="1"/>
  <c r="O189875" i="1"/>
  <c r="O189874" i="1"/>
  <c r="O189873" i="1"/>
  <c r="O189872" i="1"/>
  <c r="O189871" i="1"/>
  <c r="O189870" i="1"/>
  <c r="O189869" i="1"/>
  <c r="O189868" i="1"/>
  <c r="O189867" i="1"/>
  <c r="O189866" i="1"/>
  <c r="O189865" i="1"/>
  <c r="O189864" i="1"/>
  <c r="O189863" i="1"/>
  <c r="O189862" i="1"/>
  <c r="O189861" i="1"/>
  <c r="O189860" i="1"/>
  <c r="O189859" i="1"/>
  <c r="O189858" i="1"/>
  <c r="O189857" i="1"/>
  <c r="O189856" i="1"/>
  <c r="O189855" i="1"/>
  <c r="O189854" i="1"/>
  <c r="O189853" i="1"/>
  <c r="O189852" i="1"/>
  <c r="O189851" i="1"/>
  <c r="O189850" i="1"/>
  <c r="O189849" i="1"/>
  <c r="O189848" i="1"/>
  <c r="O189847" i="1"/>
  <c r="O189846" i="1"/>
  <c r="O189845" i="1"/>
  <c r="O189844" i="1"/>
  <c r="O189843" i="1"/>
  <c r="O189842" i="1"/>
  <c r="O189841" i="1"/>
  <c r="O189840" i="1"/>
  <c r="O189839" i="1"/>
  <c r="O189838" i="1"/>
  <c r="O189837" i="1"/>
  <c r="O189836" i="1"/>
  <c r="O189835" i="1"/>
  <c r="O189834" i="1"/>
  <c r="O189833" i="1"/>
  <c r="O189832" i="1"/>
  <c r="O189831" i="1"/>
  <c r="O189830" i="1"/>
  <c r="O189829" i="1"/>
  <c r="O189828" i="1"/>
  <c r="O189827" i="1"/>
  <c r="O189826" i="1"/>
  <c r="O189825" i="1"/>
  <c r="O189824" i="1"/>
  <c r="O189823" i="1"/>
  <c r="O189822" i="1"/>
  <c r="O189821" i="1"/>
  <c r="O189820" i="1"/>
  <c r="O189819" i="1"/>
  <c r="O189818" i="1"/>
  <c r="O189817" i="1"/>
  <c r="O189816" i="1"/>
  <c r="O189815" i="1"/>
  <c r="O189814" i="1"/>
  <c r="O189813" i="1"/>
  <c r="O189812" i="1"/>
  <c r="O189811" i="1"/>
  <c r="O189810" i="1"/>
  <c r="O189809" i="1"/>
  <c r="O189808" i="1"/>
  <c r="O189807" i="1"/>
  <c r="O189806" i="1"/>
  <c r="O189805" i="1"/>
  <c r="O189804" i="1"/>
  <c r="O189803" i="1"/>
  <c r="O189802" i="1"/>
  <c r="O189801" i="1"/>
  <c r="O189800" i="1"/>
  <c r="O189799" i="1"/>
  <c r="O189798" i="1"/>
  <c r="O189797" i="1"/>
  <c r="O189796" i="1"/>
  <c r="O189795" i="1"/>
  <c r="O189794" i="1"/>
  <c r="O189793" i="1"/>
  <c r="O189792" i="1"/>
  <c r="O189791" i="1"/>
  <c r="O189790" i="1"/>
  <c r="O189789" i="1"/>
  <c r="O189788" i="1"/>
  <c r="O189787" i="1"/>
  <c r="O189786" i="1"/>
  <c r="O189785" i="1"/>
  <c r="O189784" i="1"/>
  <c r="O189783" i="1"/>
  <c r="O189782" i="1"/>
  <c r="O189781" i="1"/>
  <c r="O189780" i="1"/>
  <c r="O189779" i="1"/>
  <c r="O189778" i="1"/>
  <c r="O189777" i="1"/>
  <c r="O189776" i="1"/>
  <c r="O189775" i="1"/>
  <c r="O189774" i="1"/>
  <c r="O189773" i="1"/>
  <c r="O189772" i="1"/>
  <c r="O189771" i="1"/>
  <c r="O189770" i="1"/>
  <c r="O189769" i="1"/>
  <c r="O189768" i="1"/>
  <c r="O189767" i="1"/>
  <c r="O189766" i="1"/>
  <c r="O189765" i="1"/>
  <c r="O189764" i="1"/>
  <c r="O189763" i="1"/>
  <c r="O189762" i="1"/>
  <c r="O189761" i="1"/>
  <c r="O189760" i="1"/>
  <c r="O189759" i="1"/>
  <c r="O189758" i="1"/>
  <c r="O189757" i="1"/>
  <c r="O189756" i="1"/>
  <c r="O189755" i="1"/>
  <c r="O189754" i="1"/>
  <c r="O189753" i="1"/>
  <c r="O189752" i="1"/>
  <c r="O189751" i="1"/>
  <c r="O189750" i="1"/>
  <c r="O189749" i="1"/>
  <c r="O189748" i="1"/>
  <c r="O189747" i="1"/>
  <c r="O189746" i="1"/>
  <c r="O189745" i="1"/>
  <c r="O189744" i="1"/>
  <c r="O189743" i="1"/>
  <c r="O189742" i="1"/>
  <c r="O189741" i="1"/>
  <c r="O189740" i="1"/>
  <c r="O189739" i="1"/>
  <c r="O189738" i="1"/>
  <c r="O189737" i="1"/>
  <c r="O189736" i="1"/>
  <c r="O189735" i="1"/>
  <c r="O189734" i="1"/>
  <c r="O189733" i="1"/>
  <c r="O189732" i="1"/>
  <c r="O189731" i="1"/>
  <c r="O189730" i="1"/>
  <c r="O189729" i="1"/>
  <c r="O189728" i="1"/>
  <c r="O189727" i="1"/>
  <c r="O189726" i="1"/>
  <c r="O189725" i="1"/>
  <c r="O189724" i="1"/>
  <c r="O189723" i="1"/>
  <c r="O189722" i="1"/>
  <c r="O189721" i="1"/>
  <c r="O189720" i="1"/>
  <c r="O189719" i="1"/>
  <c r="O189718" i="1"/>
  <c r="O189717" i="1"/>
  <c r="O189716" i="1"/>
  <c r="O189715" i="1"/>
  <c r="O189714" i="1"/>
  <c r="O189713" i="1"/>
  <c r="O189712" i="1"/>
  <c r="O189711" i="1"/>
  <c r="O189710" i="1"/>
  <c r="O189709" i="1"/>
  <c r="O189708" i="1"/>
  <c r="O189707" i="1"/>
  <c r="O189706" i="1"/>
  <c r="O189705" i="1"/>
  <c r="O189704" i="1"/>
  <c r="O189703" i="1"/>
  <c r="O189702" i="1"/>
  <c r="O189701" i="1"/>
  <c r="O189700" i="1"/>
  <c r="O189699" i="1"/>
  <c r="O189698" i="1"/>
  <c r="O189697" i="1"/>
  <c r="O189696" i="1"/>
  <c r="O189695" i="1"/>
  <c r="O189694" i="1"/>
  <c r="O189693" i="1"/>
  <c r="O189692" i="1"/>
  <c r="O189691" i="1"/>
  <c r="O189690" i="1"/>
  <c r="O189689" i="1"/>
  <c r="O189688" i="1"/>
  <c r="O189687" i="1"/>
  <c r="O189686" i="1"/>
  <c r="O189685" i="1"/>
  <c r="O189684" i="1"/>
  <c r="O189683" i="1"/>
  <c r="O189682" i="1"/>
  <c r="O189681" i="1"/>
  <c r="O189680" i="1"/>
  <c r="O189679" i="1"/>
  <c r="O189678" i="1"/>
  <c r="O189677" i="1"/>
  <c r="O189676" i="1"/>
  <c r="O189675" i="1"/>
  <c r="O189674" i="1"/>
  <c r="O189673" i="1"/>
  <c r="O189672" i="1"/>
  <c r="O189671" i="1"/>
  <c r="O189670" i="1"/>
  <c r="O189669" i="1"/>
  <c r="O189668" i="1"/>
  <c r="O189667" i="1"/>
  <c r="O189666" i="1"/>
  <c r="O189665" i="1"/>
  <c r="O189664" i="1"/>
  <c r="O189663" i="1"/>
  <c r="O189662" i="1"/>
  <c r="O189661" i="1"/>
  <c r="O189660" i="1"/>
  <c r="O189659" i="1"/>
  <c r="O189658" i="1"/>
  <c r="O189657" i="1"/>
  <c r="O189656" i="1"/>
  <c r="O189655" i="1"/>
  <c r="O189654" i="1"/>
  <c r="O189653" i="1"/>
  <c r="O189652" i="1"/>
  <c r="O189651" i="1"/>
  <c r="O189650" i="1"/>
  <c r="O189649" i="1"/>
  <c r="O189648" i="1"/>
  <c r="O189647" i="1"/>
  <c r="O189646" i="1"/>
  <c r="O189645" i="1"/>
  <c r="O189644" i="1"/>
  <c r="O189643" i="1"/>
  <c r="O189642" i="1"/>
  <c r="O189641" i="1"/>
  <c r="O189640" i="1"/>
  <c r="O189639" i="1"/>
  <c r="O189638" i="1"/>
  <c r="O189637" i="1"/>
  <c r="O189636" i="1"/>
  <c r="O189635" i="1"/>
  <c r="O189634" i="1"/>
  <c r="O189633" i="1"/>
  <c r="O189632" i="1"/>
  <c r="O189631" i="1"/>
  <c r="O189630" i="1"/>
  <c r="O189629" i="1"/>
  <c r="O189628" i="1"/>
  <c r="O189627" i="1"/>
  <c r="O189626" i="1"/>
  <c r="O189625" i="1"/>
  <c r="O189624" i="1"/>
  <c r="O189623" i="1"/>
  <c r="O189622" i="1"/>
  <c r="O189621" i="1"/>
  <c r="O189620" i="1"/>
  <c r="O189619" i="1"/>
  <c r="O189618" i="1"/>
  <c r="O189617" i="1"/>
  <c r="O189616" i="1"/>
  <c r="O189615" i="1"/>
  <c r="O189614" i="1"/>
  <c r="O189613" i="1"/>
  <c r="O189612" i="1"/>
  <c r="O189611" i="1"/>
  <c r="O189610" i="1"/>
  <c r="O189609" i="1"/>
  <c r="O189608" i="1"/>
  <c r="O189607" i="1"/>
  <c r="O189606" i="1"/>
  <c r="O189605" i="1"/>
  <c r="O189604" i="1"/>
  <c r="O189603" i="1"/>
  <c r="O189602" i="1"/>
  <c r="O189601" i="1"/>
  <c r="O189600" i="1"/>
  <c r="O189599" i="1"/>
  <c r="O189598" i="1"/>
  <c r="O189597" i="1"/>
  <c r="O189596" i="1"/>
  <c r="O189595" i="1"/>
  <c r="O189594" i="1"/>
  <c r="O189593" i="1"/>
  <c r="O189592" i="1"/>
  <c r="O189591" i="1"/>
  <c r="O189590" i="1"/>
  <c r="O189589" i="1"/>
  <c r="O189588" i="1"/>
  <c r="O189587" i="1"/>
  <c r="O189586" i="1"/>
  <c r="O189585" i="1"/>
  <c r="O189584" i="1"/>
  <c r="O189583" i="1"/>
  <c r="O189582" i="1"/>
  <c r="O189581" i="1"/>
  <c r="O189580" i="1"/>
  <c r="O189579" i="1"/>
  <c r="O189578" i="1"/>
  <c r="O189577" i="1"/>
  <c r="O189576" i="1"/>
  <c r="O189575" i="1"/>
  <c r="O189574" i="1"/>
  <c r="O189573" i="1"/>
  <c r="O189572" i="1"/>
  <c r="O189571" i="1"/>
  <c r="O189570" i="1"/>
  <c r="O189569" i="1"/>
  <c r="O189568" i="1"/>
  <c r="O189567" i="1"/>
  <c r="O189566" i="1"/>
  <c r="O189565" i="1"/>
  <c r="O189564" i="1"/>
  <c r="O189563" i="1"/>
  <c r="O189562" i="1"/>
  <c r="O189561" i="1"/>
  <c r="O189560" i="1"/>
  <c r="O189559" i="1"/>
  <c r="O189558" i="1"/>
  <c r="O189557" i="1"/>
  <c r="O189556" i="1"/>
  <c r="O189555" i="1"/>
  <c r="O189554" i="1"/>
  <c r="O189553" i="1"/>
  <c r="O189552" i="1"/>
  <c r="O189551" i="1"/>
  <c r="O189550" i="1"/>
  <c r="O189549" i="1"/>
  <c r="O189548" i="1"/>
  <c r="O189547" i="1"/>
  <c r="O189546" i="1"/>
  <c r="O189545" i="1"/>
  <c r="O189544" i="1"/>
  <c r="O189543" i="1"/>
  <c r="O189542" i="1"/>
  <c r="O189541" i="1"/>
  <c r="O189540" i="1"/>
  <c r="O189539" i="1"/>
  <c r="O189538" i="1"/>
  <c r="O189537" i="1"/>
  <c r="O189536" i="1"/>
  <c r="O189535" i="1"/>
  <c r="O189534" i="1"/>
  <c r="O189533" i="1"/>
  <c r="O189532" i="1"/>
  <c r="O189531" i="1"/>
  <c r="O189530" i="1"/>
  <c r="O189529" i="1"/>
  <c r="O189528" i="1"/>
  <c r="O189527" i="1"/>
  <c r="O189526" i="1"/>
  <c r="O189525" i="1"/>
  <c r="O189524" i="1"/>
  <c r="O189523" i="1"/>
  <c r="O189522" i="1"/>
  <c r="O189521" i="1"/>
  <c r="O189520" i="1"/>
  <c r="O189519" i="1"/>
  <c r="O189518" i="1"/>
  <c r="O189517" i="1"/>
  <c r="O189516" i="1"/>
  <c r="O189515" i="1"/>
  <c r="O189514" i="1"/>
  <c r="O189513" i="1"/>
  <c r="O189512" i="1"/>
  <c r="O189511" i="1"/>
  <c r="O189510" i="1"/>
  <c r="O189509" i="1"/>
  <c r="O189508" i="1"/>
  <c r="O189507" i="1"/>
  <c r="O189506" i="1"/>
  <c r="O189505" i="1"/>
  <c r="O189504" i="1"/>
  <c r="O189503" i="1"/>
  <c r="O189502" i="1"/>
  <c r="O189501" i="1"/>
  <c r="O189500" i="1"/>
  <c r="O189499" i="1"/>
  <c r="O189498" i="1"/>
  <c r="O189497" i="1"/>
  <c r="O189496" i="1"/>
  <c r="O189495" i="1"/>
  <c r="O189494" i="1"/>
  <c r="O189493" i="1"/>
  <c r="O189492" i="1"/>
  <c r="O189491" i="1"/>
  <c r="O189490" i="1"/>
  <c r="O189489" i="1"/>
  <c r="O189488" i="1"/>
  <c r="O189487" i="1"/>
  <c r="O189486" i="1"/>
  <c r="O189485" i="1"/>
  <c r="O189484" i="1"/>
  <c r="O189483" i="1"/>
  <c r="O189482" i="1"/>
  <c r="O189481" i="1"/>
  <c r="O189480" i="1"/>
  <c r="O189479" i="1"/>
  <c r="O189478" i="1"/>
  <c r="O189477" i="1"/>
  <c r="O189476" i="1"/>
  <c r="O189475" i="1"/>
  <c r="O189474" i="1"/>
  <c r="O189473" i="1"/>
  <c r="O189472" i="1"/>
  <c r="O189471" i="1"/>
  <c r="O189470" i="1"/>
  <c r="O189469" i="1"/>
  <c r="O189468" i="1"/>
  <c r="O189467" i="1"/>
  <c r="O189466" i="1"/>
  <c r="O189465" i="1"/>
  <c r="O189464" i="1"/>
  <c r="O189463" i="1"/>
  <c r="O189462" i="1"/>
  <c r="O189461" i="1"/>
  <c r="O189460" i="1"/>
  <c r="O189459" i="1"/>
  <c r="O189458" i="1"/>
  <c r="O189457" i="1"/>
  <c r="O189456" i="1"/>
  <c r="O189455" i="1"/>
  <c r="O189454" i="1"/>
  <c r="O189453" i="1"/>
  <c r="O189452" i="1"/>
  <c r="O189451" i="1"/>
  <c r="O189450" i="1"/>
  <c r="O189449" i="1"/>
  <c r="O189448" i="1"/>
  <c r="O189447" i="1"/>
  <c r="O189446" i="1"/>
  <c r="O189445" i="1"/>
  <c r="O189444" i="1"/>
  <c r="O189443" i="1"/>
  <c r="O189442" i="1"/>
  <c r="O189441" i="1"/>
  <c r="O189440" i="1"/>
  <c r="O189439" i="1"/>
  <c r="O189438" i="1"/>
  <c r="O189437" i="1"/>
  <c r="O189436" i="1"/>
  <c r="O189435" i="1"/>
  <c r="O189434" i="1"/>
  <c r="O189433" i="1"/>
  <c r="O189432" i="1"/>
  <c r="O189431" i="1"/>
  <c r="O189430" i="1"/>
  <c r="O189429" i="1"/>
  <c r="O189428" i="1"/>
  <c r="O189427" i="1"/>
  <c r="O189426" i="1"/>
  <c r="O189425" i="1"/>
  <c r="O189424" i="1"/>
  <c r="O189423" i="1"/>
  <c r="O189422" i="1"/>
  <c r="O189421" i="1"/>
  <c r="O189420" i="1"/>
  <c r="O189419" i="1"/>
  <c r="O189418" i="1"/>
  <c r="O189417" i="1"/>
  <c r="O189416" i="1"/>
  <c r="O189415" i="1"/>
  <c r="O189414" i="1"/>
  <c r="O189413" i="1"/>
  <c r="O189412" i="1"/>
  <c r="O189411" i="1"/>
  <c r="O189410" i="1"/>
  <c r="O189409" i="1"/>
  <c r="O189408" i="1"/>
  <c r="O189407" i="1"/>
  <c r="O189406" i="1"/>
  <c r="O189405" i="1"/>
  <c r="O189404" i="1"/>
  <c r="O189403" i="1"/>
  <c r="O189402" i="1"/>
  <c r="O189401" i="1"/>
  <c r="O189400" i="1"/>
  <c r="O189399" i="1"/>
  <c r="O189398" i="1"/>
  <c r="O189397" i="1"/>
  <c r="O189396" i="1"/>
  <c r="O189395" i="1"/>
  <c r="O189394" i="1"/>
  <c r="O189393" i="1"/>
  <c r="O189392" i="1"/>
  <c r="O189391" i="1"/>
  <c r="O189390" i="1"/>
  <c r="O189389" i="1"/>
  <c r="O189388" i="1"/>
  <c r="O189387" i="1"/>
  <c r="O189386" i="1"/>
  <c r="O189385" i="1"/>
  <c r="O189384" i="1"/>
  <c r="O189383" i="1"/>
  <c r="O189382" i="1"/>
  <c r="O189381" i="1"/>
  <c r="O189380" i="1"/>
  <c r="O189379" i="1"/>
  <c r="O189378" i="1"/>
  <c r="O189377" i="1"/>
  <c r="O189376" i="1"/>
  <c r="O189375" i="1"/>
  <c r="O189374" i="1"/>
  <c r="O189373" i="1"/>
  <c r="O189372" i="1"/>
  <c r="O189371" i="1"/>
  <c r="O189370" i="1"/>
  <c r="O189369" i="1"/>
  <c r="O189368" i="1"/>
  <c r="O189367" i="1"/>
  <c r="O189366" i="1"/>
  <c r="O189365" i="1"/>
  <c r="O189364" i="1"/>
  <c r="O189363" i="1"/>
  <c r="O189362" i="1"/>
  <c r="O189361" i="1"/>
  <c r="O189360" i="1"/>
  <c r="O189359" i="1"/>
  <c r="O189358" i="1"/>
  <c r="O189357" i="1"/>
  <c r="O189356" i="1"/>
  <c r="O189355" i="1"/>
  <c r="O189354" i="1"/>
  <c r="O189353" i="1"/>
  <c r="O189352" i="1"/>
  <c r="O189351" i="1"/>
  <c r="O189350" i="1"/>
  <c r="O189349" i="1"/>
  <c r="O189348" i="1"/>
  <c r="O189347" i="1"/>
  <c r="O189346" i="1"/>
  <c r="O189345" i="1"/>
  <c r="O189344" i="1"/>
  <c r="O189343" i="1"/>
  <c r="O189342" i="1"/>
  <c r="O189341" i="1"/>
  <c r="O189340" i="1"/>
  <c r="O189339" i="1"/>
  <c r="O189338" i="1"/>
  <c r="O189337" i="1"/>
  <c r="O189336" i="1"/>
  <c r="O189335" i="1"/>
  <c r="O189334" i="1"/>
  <c r="O189333" i="1"/>
  <c r="O189332" i="1"/>
  <c r="O189331" i="1"/>
  <c r="O189330" i="1"/>
  <c r="O189329" i="1"/>
  <c r="O189328" i="1"/>
  <c r="O189327" i="1"/>
  <c r="O189326" i="1"/>
  <c r="O189325" i="1"/>
  <c r="O189324" i="1"/>
  <c r="O189323" i="1"/>
  <c r="O189322" i="1"/>
  <c r="O189321" i="1"/>
  <c r="O189320" i="1"/>
  <c r="O189319" i="1"/>
  <c r="O189318" i="1"/>
  <c r="O189317" i="1"/>
  <c r="O189316" i="1"/>
  <c r="O189315" i="1"/>
  <c r="O189314" i="1"/>
  <c r="O189313" i="1"/>
  <c r="O189312" i="1"/>
  <c r="O189311" i="1"/>
  <c r="O189310" i="1"/>
  <c r="O189309" i="1"/>
  <c r="O189308" i="1"/>
  <c r="O189307" i="1"/>
  <c r="O189306" i="1"/>
  <c r="O189305" i="1"/>
  <c r="O189304" i="1"/>
  <c r="O189303" i="1"/>
  <c r="O189302" i="1"/>
  <c r="O189301" i="1"/>
  <c r="O189300" i="1"/>
  <c r="O189299" i="1"/>
  <c r="O189298" i="1"/>
  <c r="O189297" i="1"/>
  <c r="O189296" i="1"/>
  <c r="O189295" i="1"/>
  <c r="O189294" i="1"/>
  <c r="O189293" i="1"/>
  <c r="O189292" i="1"/>
  <c r="O189291" i="1"/>
  <c r="O189290" i="1"/>
  <c r="O189289" i="1"/>
  <c r="O189288" i="1"/>
  <c r="O189287" i="1"/>
  <c r="O189286" i="1"/>
  <c r="O189285" i="1"/>
  <c r="O189284" i="1"/>
  <c r="O189283" i="1"/>
  <c r="O189282" i="1"/>
  <c r="O189281" i="1"/>
  <c r="O189280" i="1"/>
  <c r="O189279" i="1"/>
  <c r="O189278" i="1"/>
  <c r="O189277" i="1"/>
  <c r="O189276" i="1"/>
  <c r="O189275" i="1"/>
  <c r="O189274" i="1"/>
  <c r="O189273" i="1"/>
  <c r="O189272" i="1"/>
  <c r="O189271" i="1"/>
  <c r="O189270" i="1"/>
  <c r="O189269" i="1"/>
  <c r="O189268" i="1"/>
  <c r="O189267" i="1"/>
  <c r="O189266" i="1"/>
  <c r="O189265" i="1"/>
  <c r="O189264" i="1"/>
  <c r="O189263" i="1"/>
  <c r="O189262" i="1"/>
  <c r="O189261" i="1"/>
  <c r="O189260" i="1"/>
  <c r="O189259" i="1"/>
  <c r="O189258" i="1"/>
  <c r="O189257" i="1"/>
  <c r="O189256" i="1"/>
  <c r="O189255" i="1"/>
  <c r="O189254" i="1"/>
  <c r="O189253" i="1"/>
  <c r="O189252" i="1"/>
  <c r="O189251" i="1"/>
  <c r="O189250" i="1"/>
  <c r="O189249" i="1"/>
  <c r="O189248" i="1"/>
  <c r="O189247" i="1"/>
  <c r="O189246" i="1"/>
  <c r="O189245" i="1"/>
  <c r="O189244" i="1"/>
  <c r="O189243" i="1"/>
  <c r="O189242" i="1"/>
  <c r="O189241" i="1"/>
  <c r="O189240" i="1"/>
  <c r="O189239" i="1"/>
  <c r="O189238" i="1"/>
  <c r="O189237" i="1"/>
  <c r="O189236" i="1"/>
  <c r="O189235" i="1"/>
  <c r="O189234" i="1"/>
  <c r="O189233" i="1"/>
  <c r="O189232" i="1"/>
  <c r="O189231" i="1"/>
  <c r="O189230" i="1"/>
  <c r="O189229" i="1"/>
  <c r="O189228" i="1"/>
  <c r="O189227" i="1"/>
  <c r="O189226" i="1"/>
  <c r="O189225" i="1"/>
  <c r="O189224" i="1"/>
  <c r="O189223" i="1"/>
  <c r="O189222" i="1"/>
  <c r="O189221" i="1"/>
  <c r="O189220" i="1"/>
  <c r="O189219" i="1"/>
  <c r="O189218" i="1"/>
  <c r="O189217" i="1"/>
  <c r="O189216" i="1"/>
  <c r="O189215" i="1"/>
  <c r="O189214" i="1"/>
  <c r="O189213" i="1"/>
  <c r="O189212" i="1"/>
  <c r="O189211" i="1"/>
  <c r="O189210" i="1"/>
  <c r="O189209" i="1"/>
  <c r="O189208" i="1"/>
  <c r="O189207" i="1"/>
  <c r="O189206" i="1"/>
  <c r="O189205" i="1"/>
  <c r="O189204" i="1"/>
  <c r="O189203" i="1"/>
  <c r="O189202" i="1"/>
  <c r="O189201" i="1"/>
  <c r="O189200" i="1"/>
  <c r="O189199" i="1"/>
  <c r="O189198" i="1"/>
  <c r="O189197" i="1"/>
  <c r="O189196" i="1"/>
  <c r="O189195" i="1"/>
  <c r="O189194" i="1"/>
  <c r="O189193" i="1"/>
  <c r="O189192" i="1"/>
  <c r="O189191" i="1"/>
  <c r="O189190" i="1"/>
  <c r="O189189" i="1"/>
  <c r="O189188" i="1"/>
  <c r="O189187" i="1"/>
  <c r="O189186" i="1"/>
  <c r="O189185" i="1"/>
  <c r="O189184" i="1"/>
  <c r="O189183" i="1"/>
  <c r="O189182" i="1"/>
  <c r="O189181" i="1"/>
  <c r="O189180" i="1"/>
  <c r="O189179" i="1"/>
  <c r="O189178" i="1"/>
  <c r="O189177" i="1"/>
  <c r="O189176" i="1"/>
  <c r="O189175" i="1"/>
  <c r="O189174" i="1"/>
  <c r="O189173" i="1"/>
  <c r="O189172" i="1"/>
  <c r="O189171" i="1"/>
  <c r="O189170" i="1"/>
  <c r="O189169" i="1"/>
  <c r="O189168" i="1"/>
  <c r="O189167" i="1"/>
  <c r="O189166" i="1"/>
  <c r="O189165" i="1"/>
  <c r="O189164" i="1"/>
  <c r="O189163" i="1"/>
  <c r="O189162" i="1"/>
  <c r="O189161" i="1"/>
  <c r="O189160" i="1"/>
  <c r="O189159" i="1"/>
  <c r="O189158" i="1"/>
  <c r="O189157" i="1"/>
  <c r="O189156" i="1"/>
  <c r="O189155" i="1"/>
  <c r="O189154" i="1"/>
  <c r="O189153" i="1"/>
  <c r="O189152" i="1"/>
  <c r="O189151" i="1"/>
  <c r="O189150" i="1"/>
  <c r="O189149" i="1"/>
  <c r="O189148" i="1"/>
  <c r="O189147" i="1"/>
  <c r="O189146" i="1"/>
  <c r="O189145" i="1"/>
  <c r="O189144" i="1"/>
  <c r="O189143" i="1"/>
  <c r="O189142" i="1"/>
  <c r="O189141" i="1"/>
  <c r="O189140" i="1"/>
  <c r="O189139" i="1"/>
  <c r="O189138" i="1"/>
  <c r="O189137" i="1"/>
  <c r="O189136" i="1"/>
  <c r="O189135" i="1"/>
  <c r="O189134" i="1"/>
  <c r="O189133" i="1"/>
  <c r="O189132" i="1"/>
  <c r="O189131" i="1"/>
  <c r="O189130" i="1"/>
  <c r="O189129" i="1"/>
  <c r="O189128" i="1"/>
  <c r="O189127" i="1"/>
  <c r="O189126" i="1"/>
  <c r="O189125" i="1"/>
  <c r="O189124" i="1"/>
  <c r="O189123" i="1"/>
  <c r="O189122" i="1"/>
  <c r="O189121" i="1"/>
  <c r="O189120" i="1"/>
  <c r="O189119" i="1"/>
  <c r="O189118" i="1"/>
  <c r="O189117" i="1"/>
  <c r="O189116" i="1"/>
  <c r="O189115" i="1"/>
  <c r="O189114" i="1"/>
  <c r="O189113" i="1"/>
  <c r="O189112" i="1"/>
  <c r="O189111" i="1"/>
  <c r="O189110" i="1"/>
  <c r="O189109" i="1"/>
  <c r="O189108" i="1"/>
  <c r="O189107" i="1"/>
  <c r="O189106" i="1"/>
  <c r="O189105" i="1"/>
  <c r="O189104" i="1"/>
  <c r="O189103" i="1"/>
  <c r="O189102" i="1"/>
  <c r="O189101" i="1"/>
  <c r="O189100" i="1"/>
  <c r="O189099" i="1"/>
  <c r="O189098" i="1"/>
  <c r="O189097" i="1"/>
  <c r="O189096" i="1"/>
  <c r="O189095" i="1"/>
  <c r="O189094" i="1"/>
  <c r="O189093" i="1"/>
  <c r="O189092" i="1"/>
  <c r="O189091" i="1"/>
  <c r="O189090" i="1"/>
  <c r="O189089" i="1"/>
  <c r="O189088" i="1"/>
  <c r="O189087" i="1"/>
  <c r="O189086" i="1"/>
  <c r="O189085" i="1"/>
  <c r="O189084" i="1"/>
  <c r="O189083" i="1"/>
  <c r="O189082" i="1"/>
  <c r="O189081" i="1"/>
  <c r="O189080" i="1"/>
  <c r="O189079" i="1"/>
  <c r="O189078" i="1"/>
  <c r="O189077" i="1"/>
  <c r="O189076" i="1"/>
  <c r="O189075" i="1"/>
  <c r="O189074" i="1"/>
  <c r="O189073" i="1"/>
  <c r="O189072" i="1"/>
  <c r="O189071" i="1"/>
  <c r="O189070" i="1"/>
  <c r="O189069" i="1"/>
  <c r="O189068" i="1"/>
  <c r="O189067" i="1"/>
  <c r="O189066" i="1"/>
  <c r="O189065" i="1"/>
  <c r="O189064" i="1"/>
  <c r="O189063" i="1"/>
  <c r="O189062" i="1"/>
  <c r="O189061" i="1"/>
  <c r="O189060" i="1"/>
  <c r="O189059" i="1"/>
  <c r="O189058" i="1"/>
  <c r="O189057" i="1"/>
  <c r="O189056" i="1"/>
  <c r="O189055" i="1"/>
  <c r="O189054" i="1"/>
  <c r="O189053" i="1"/>
  <c r="O189052" i="1"/>
  <c r="O189051" i="1"/>
  <c r="O189050" i="1"/>
  <c r="O189049" i="1"/>
  <c r="O189048" i="1"/>
  <c r="O189047" i="1"/>
  <c r="O189046" i="1"/>
  <c r="O189045" i="1"/>
  <c r="O189044" i="1"/>
  <c r="O189043" i="1"/>
  <c r="O189042" i="1"/>
  <c r="O189041" i="1"/>
  <c r="O189040" i="1"/>
  <c r="O189039" i="1"/>
  <c r="O189038" i="1"/>
  <c r="O189037" i="1"/>
  <c r="O189036" i="1"/>
  <c r="O189035" i="1"/>
  <c r="O189034" i="1"/>
  <c r="O189033" i="1"/>
  <c r="O189032" i="1"/>
  <c r="O189031" i="1"/>
  <c r="O189030" i="1"/>
  <c r="O189029" i="1"/>
  <c r="O189028" i="1"/>
  <c r="O189027" i="1"/>
  <c r="O189026" i="1"/>
  <c r="O189025" i="1"/>
  <c r="O189024" i="1"/>
  <c r="O189023" i="1"/>
  <c r="O189022" i="1"/>
  <c r="O189021" i="1"/>
  <c r="O189020" i="1"/>
  <c r="O189019" i="1"/>
  <c r="O189018" i="1"/>
  <c r="O189017" i="1"/>
  <c r="O189016" i="1"/>
  <c r="O189015" i="1"/>
  <c r="O189014" i="1"/>
  <c r="O189013" i="1"/>
  <c r="O189012" i="1"/>
  <c r="O189011" i="1"/>
  <c r="O189010" i="1"/>
  <c r="O189009" i="1"/>
  <c r="O189008" i="1"/>
  <c r="O189007" i="1"/>
  <c r="O189006" i="1"/>
  <c r="O189005" i="1"/>
  <c r="O189004" i="1"/>
  <c r="O189003" i="1"/>
  <c r="O189002" i="1"/>
  <c r="O189001" i="1"/>
  <c r="O189000" i="1"/>
  <c r="O188999" i="1"/>
  <c r="O188998" i="1"/>
  <c r="O188997" i="1"/>
  <c r="O188996" i="1"/>
  <c r="O188995" i="1"/>
  <c r="O188994" i="1"/>
  <c r="O188993" i="1"/>
  <c r="O188992" i="1"/>
  <c r="O188991" i="1"/>
  <c r="O188990" i="1"/>
  <c r="O188989" i="1"/>
  <c r="O188988" i="1"/>
  <c r="O188987" i="1"/>
  <c r="O188986" i="1"/>
  <c r="O188985" i="1"/>
  <c r="O188984" i="1"/>
  <c r="O188983" i="1"/>
  <c r="O188982" i="1"/>
  <c r="O188981" i="1"/>
  <c r="O188980" i="1"/>
  <c r="O188979" i="1"/>
  <c r="O188978" i="1"/>
  <c r="O188977" i="1"/>
  <c r="O188976" i="1"/>
  <c r="O188975" i="1"/>
  <c r="O188974" i="1"/>
  <c r="O188973" i="1"/>
  <c r="O188972" i="1"/>
  <c r="O188971" i="1"/>
  <c r="O188970" i="1"/>
  <c r="O188969" i="1"/>
  <c r="O188968" i="1"/>
  <c r="O188967" i="1"/>
  <c r="O188966" i="1"/>
  <c r="O188965" i="1"/>
  <c r="O188964" i="1"/>
  <c r="O188963" i="1"/>
  <c r="O188962" i="1"/>
  <c r="O188961" i="1"/>
  <c r="O188960" i="1"/>
  <c r="O188959" i="1"/>
  <c r="O188958" i="1"/>
  <c r="O188957" i="1"/>
  <c r="O188956" i="1"/>
  <c r="O188955" i="1"/>
  <c r="O188954" i="1"/>
  <c r="O188953" i="1"/>
  <c r="O188952" i="1"/>
  <c r="O188951" i="1"/>
  <c r="O188950" i="1"/>
  <c r="O188949" i="1"/>
  <c r="O188948" i="1"/>
  <c r="O188947" i="1"/>
  <c r="O188946" i="1"/>
  <c r="O188945" i="1"/>
  <c r="O188944" i="1"/>
  <c r="O188943" i="1"/>
  <c r="O188942" i="1"/>
  <c r="O188941" i="1"/>
  <c r="O188940" i="1"/>
  <c r="O188939" i="1"/>
  <c r="O188938" i="1"/>
  <c r="O188937" i="1"/>
  <c r="O188936" i="1"/>
  <c r="O188935" i="1"/>
  <c r="O188934" i="1"/>
  <c r="O188933" i="1"/>
  <c r="O188932" i="1"/>
  <c r="O188931" i="1"/>
  <c r="O188930" i="1"/>
  <c r="O188929" i="1"/>
  <c r="O188928" i="1"/>
  <c r="O188927" i="1"/>
  <c r="O188926" i="1"/>
  <c r="O188925" i="1"/>
  <c r="O188924" i="1"/>
  <c r="O188923" i="1"/>
  <c r="O188922" i="1"/>
  <c r="O188921" i="1"/>
  <c r="O188920" i="1"/>
  <c r="O188919" i="1"/>
  <c r="O188918" i="1"/>
  <c r="O188917" i="1"/>
  <c r="O188916" i="1"/>
  <c r="O188915" i="1"/>
  <c r="O188914" i="1"/>
  <c r="O188913" i="1"/>
  <c r="O188912" i="1"/>
  <c r="O188911" i="1"/>
  <c r="O188910" i="1"/>
  <c r="O188909" i="1"/>
  <c r="O188908" i="1"/>
  <c r="O188907" i="1"/>
  <c r="O188906" i="1"/>
  <c r="O188905" i="1"/>
  <c r="O188904" i="1"/>
  <c r="O188903" i="1"/>
  <c r="O188902" i="1"/>
  <c r="O188901" i="1"/>
  <c r="O188900" i="1"/>
  <c r="O188899" i="1"/>
  <c r="O188898" i="1"/>
  <c r="O188897" i="1"/>
  <c r="O188896" i="1"/>
  <c r="O188895" i="1"/>
  <c r="O188894" i="1"/>
  <c r="O188893" i="1"/>
  <c r="O188892" i="1"/>
  <c r="O188891" i="1"/>
  <c r="O188890" i="1"/>
  <c r="O188889" i="1"/>
  <c r="O188888" i="1"/>
  <c r="O188887" i="1"/>
  <c r="O188886" i="1"/>
  <c r="O188885" i="1"/>
  <c r="O188884" i="1"/>
  <c r="O188883" i="1"/>
  <c r="O188882" i="1"/>
  <c r="O188881" i="1"/>
  <c r="O188880" i="1"/>
  <c r="O188879" i="1"/>
  <c r="O188878" i="1"/>
  <c r="O188877" i="1"/>
  <c r="O188876" i="1"/>
  <c r="O188875" i="1"/>
  <c r="O188874" i="1"/>
  <c r="O188873" i="1"/>
  <c r="O188872" i="1"/>
  <c r="O188871" i="1"/>
  <c r="O188870" i="1"/>
  <c r="O188869" i="1"/>
  <c r="O188868" i="1"/>
  <c r="O188867" i="1"/>
  <c r="O188866" i="1"/>
  <c r="O188865" i="1"/>
  <c r="O188864" i="1"/>
  <c r="O188863" i="1"/>
  <c r="O188862" i="1"/>
  <c r="O188861" i="1"/>
  <c r="O188860" i="1"/>
  <c r="O188859" i="1"/>
  <c r="O188858" i="1"/>
  <c r="O188857" i="1"/>
  <c r="O188856" i="1"/>
  <c r="O188855" i="1"/>
  <c r="O188854" i="1"/>
  <c r="O188853" i="1"/>
  <c r="O188852" i="1"/>
  <c r="O188851" i="1"/>
  <c r="O188850" i="1"/>
  <c r="O188849" i="1"/>
  <c r="O188848" i="1"/>
  <c r="O188847" i="1"/>
  <c r="O188846" i="1"/>
  <c r="O188845" i="1"/>
  <c r="O188844" i="1"/>
  <c r="O188843" i="1"/>
  <c r="O188842" i="1"/>
  <c r="O188841" i="1"/>
  <c r="O188840" i="1"/>
  <c r="O188839" i="1"/>
  <c r="O188838" i="1"/>
  <c r="O188837" i="1"/>
  <c r="O188836" i="1"/>
  <c r="O188835" i="1"/>
  <c r="O188834" i="1"/>
  <c r="O188833" i="1"/>
  <c r="O188832" i="1"/>
  <c r="O188831" i="1"/>
  <c r="O188830" i="1"/>
  <c r="O188829" i="1"/>
  <c r="O188828" i="1"/>
  <c r="O188827" i="1"/>
  <c r="O188826" i="1"/>
  <c r="O188825" i="1"/>
  <c r="O188824" i="1"/>
  <c r="O188823" i="1"/>
  <c r="O188822" i="1"/>
  <c r="O188821" i="1"/>
  <c r="O188820" i="1"/>
  <c r="O188819" i="1"/>
  <c r="O188818" i="1"/>
  <c r="O188817" i="1"/>
  <c r="O188816" i="1"/>
  <c r="O188815" i="1"/>
  <c r="O188814" i="1"/>
  <c r="O188813" i="1"/>
  <c r="O188812" i="1"/>
  <c r="O188811" i="1"/>
  <c r="O188810" i="1"/>
  <c r="O188809" i="1"/>
  <c r="O188808" i="1"/>
  <c r="O188807" i="1"/>
  <c r="O188806" i="1"/>
  <c r="O188805" i="1"/>
  <c r="O188804" i="1"/>
  <c r="O188803" i="1"/>
  <c r="O188802" i="1"/>
  <c r="O188801" i="1"/>
  <c r="O188800" i="1"/>
  <c r="O188799" i="1"/>
  <c r="O188798" i="1"/>
  <c r="O188797" i="1"/>
  <c r="O188796" i="1"/>
  <c r="O188795" i="1"/>
  <c r="O188794" i="1"/>
  <c r="O188793" i="1"/>
  <c r="O188792" i="1"/>
  <c r="O188791" i="1"/>
  <c r="O188790" i="1"/>
  <c r="O188789" i="1"/>
  <c r="O188788" i="1"/>
  <c r="O188787" i="1"/>
  <c r="O188786" i="1"/>
  <c r="O188785" i="1"/>
  <c r="O188784" i="1"/>
  <c r="O188783" i="1"/>
  <c r="O188782" i="1"/>
  <c r="O188781" i="1"/>
  <c r="O188780" i="1"/>
  <c r="O188779" i="1"/>
  <c r="O188778" i="1"/>
  <c r="O188777" i="1"/>
  <c r="O188776" i="1"/>
  <c r="O188775" i="1"/>
  <c r="O188774" i="1"/>
  <c r="O188773" i="1"/>
  <c r="O188772" i="1"/>
  <c r="O188771" i="1"/>
  <c r="O188770" i="1"/>
  <c r="O188769" i="1"/>
  <c r="O188768" i="1"/>
  <c r="O188767" i="1"/>
  <c r="O188766" i="1"/>
  <c r="O188765" i="1"/>
  <c r="O188764" i="1"/>
  <c r="O188763" i="1"/>
  <c r="O188762" i="1"/>
  <c r="O188761" i="1"/>
  <c r="O188760" i="1"/>
  <c r="O188759" i="1"/>
  <c r="O188758" i="1"/>
  <c r="O188757" i="1"/>
  <c r="O188756" i="1"/>
  <c r="O188755" i="1"/>
  <c r="O188754" i="1"/>
  <c r="O188753" i="1"/>
  <c r="O188752" i="1"/>
  <c r="O188751" i="1"/>
  <c r="O188750" i="1"/>
  <c r="O188749" i="1"/>
  <c r="O188748" i="1"/>
  <c r="O188747" i="1"/>
  <c r="O188746" i="1"/>
  <c r="O188745" i="1"/>
  <c r="O188744" i="1"/>
  <c r="O188743" i="1"/>
  <c r="O188742" i="1"/>
  <c r="O188741" i="1"/>
  <c r="O188740" i="1"/>
  <c r="O188739" i="1"/>
  <c r="O188738" i="1"/>
  <c r="O188737" i="1"/>
  <c r="O188736" i="1"/>
  <c r="O188735" i="1"/>
  <c r="O188734" i="1"/>
  <c r="O188733" i="1"/>
  <c r="O188732" i="1"/>
  <c r="O188731" i="1"/>
  <c r="O188730" i="1"/>
  <c r="O188729" i="1"/>
  <c r="O188728" i="1"/>
  <c r="O188727" i="1"/>
  <c r="O188726" i="1"/>
  <c r="O188725" i="1"/>
  <c r="O188724" i="1"/>
  <c r="O188723" i="1"/>
  <c r="O188722" i="1"/>
  <c r="O188721" i="1"/>
  <c r="O188720" i="1"/>
  <c r="O188719" i="1"/>
  <c r="O188718" i="1"/>
  <c r="O188717" i="1"/>
  <c r="O188716" i="1"/>
  <c r="O188715" i="1"/>
  <c r="O188714" i="1"/>
  <c r="O188713" i="1"/>
  <c r="O188712" i="1"/>
  <c r="O188711" i="1"/>
  <c r="O188710" i="1"/>
  <c r="O188709" i="1"/>
  <c r="O188708" i="1"/>
  <c r="O188707" i="1"/>
  <c r="O188706" i="1"/>
  <c r="O188705" i="1"/>
  <c r="O188704" i="1"/>
  <c r="O188703" i="1"/>
  <c r="O188702" i="1"/>
  <c r="O188701" i="1"/>
  <c r="O188700" i="1"/>
  <c r="O188699" i="1"/>
  <c r="O188698" i="1"/>
  <c r="O188697" i="1"/>
  <c r="O188696" i="1"/>
  <c r="O188695" i="1"/>
  <c r="O188694" i="1"/>
  <c r="O188693" i="1"/>
  <c r="O188692" i="1"/>
  <c r="O188691" i="1"/>
  <c r="O188690" i="1"/>
  <c r="O188689" i="1"/>
  <c r="O188688" i="1"/>
  <c r="O188687" i="1"/>
  <c r="O188686" i="1"/>
  <c r="O188685" i="1"/>
  <c r="O188684" i="1"/>
  <c r="O188683" i="1"/>
  <c r="O188682" i="1"/>
  <c r="O188681" i="1"/>
  <c r="O188680" i="1"/>
  <c r="O188679" i="1"/>
  <c r="O188678" i="1"/>
  <c r="O188677" i="1"/>
  <c r="O188676" i="1"/>
  <c r="O188675" i="1"/>
  <c r="O188674" i="1"/>
  <c r="O188673" i="1"/>
  <c r="O188672" i="1"/>
  <c r="O188671" i="1"/>
  <c r="O188670" i="1"/>
  <c r="O188669" i="1"/>
  <c r="O188668" i="1"/>
  <c r="O188667" i="1"/>
  <c r="O188666" i="1"/>
  <c r="O188665" i="1"/>
  <c r="O188664" i="1"/>
  <c r="O188663" i="1"/>
  <c r="O188662" i="1"/>
  <c r="O188661" i="1"/>
  <c r="O188660" i="1"/>
  <c r="O188659" i="1"/>
  <c r="O188658" i="1"/>
  <c r="O188657" i="1"/>
  <c r="O188656" i="1"/>
  <c r="O188655" i="1"/>
  <c r="O188654" i="1"/>
  <c r="O188653" i="1"/>
  <c r="O188652" i="1"/>
  <c r="O188651" i="1"/>
  <c r="O188650" i="1"/>
  <c r="O188649" i="1"/>
  <c r="O188648" i="1"/>
  <c r="O188647" i="1"/>
  <c r="O188646" i="1"/>
  <c r="O188645" i="1"/>
  <c r="O188644" i="1"/>
  <c r="O188643" i="1"/>
  <c r="O188642" i="1"/>
  <c r="O188641" i="1"/>
  <c r="O188640" i="1"/>
  <c r="O188639" i="1"/>
  <c r="O188638" i="1"/>
  <c r="O188637" i="1"/>
  <c r="O188636" i="1"/>
  <c r="O188635" i="1"/>
  <c r="O188634" i="1"/>
  <c r="O188633" i="1"/>
  <c r="O188632" i="1"/>
  <c r="O188631" i="1"/>
  <c r="O188630" i="1"/>
  <c r="O188629" i="1"/>
  <c r="O188628" i="1"/>
  <c r="O188627" i="1"/>
  <c r="O188626" i="1"/>
  <c r="O188625" i="1"/>
  <c r="O188624" i="1"/>
  <c r="O188623" i="1"/>
  <c r="O188622" i="1"/>
  <c r="O188621" i="1"/>
  <c r="O188620" i="1"/>
  <c r="O188619" i="1"/>
  <c r="O188618" i="1"/>
  <c r="O188617" i="1"/>
  <c r="O188616" i="1"/>
  <c r="O188615" i="1"/>
  <c r="O188614" i="1"/>
  <c r="O188613" i="1"/>
  <c r="O188612" i="1"/>
  <c r="O188611" i="1"/>
  <c r="O188610" i="1"/>
  <c r="O188609" i="1"/>
  <c r="O188608" i="1"/>
  <c r="O188607" i="1"/>
  <c r="O188606" i="1"/>
  <c r="O188605" i="1"/>
  <c r="O188604" i="1"/>
  <c r="O188603" i="1"/>
  <c r="O188602" i="1"/>
  <c r="O188601" i="1"/>
  <c r="O188600" i="1"/>
  <c r="O188599" i="1"/>
  <c r="O188598" i="1"/>
  <c r="O188597" i="1"/>
  <c r="O188596" i="1"/>
  <c r="O188595" i="1"/>
  <c r="O188594" i="1"/>
  <c r="O188593" i="1"/>
  <c r="O188592" i="1"/>
  <c r="O188591" i="1"/>
  <c r="O188590" i="1"/>
  <c r="O188589" i="1"/>
  <c r="O188588" i="1"/>
  <c r="O188587" i="1"/>
  <c r="O188586" i="1"/>
  <c r="O188585" i="1"/>
  <c r="O188584" i="1"/>
  <c r="O188583" i="1"/>
  <c r="O188582" i="1"/>
  <c r="O188581" i="1"/>
  <c r="O188580" i="1"/>
  <c r="O188579" i="1"/>
  <c r="O188578" i="1"/>
  <c r="O188577" i="1"/>
  <c r="O188576" i="1"/>
  <c r="O188575" i="1"/>
  <c r="O188574" i="1"/>
  <c r="O188573" i="1"/>
  <c r="O188572" i="1"/>
  <c r="O188571" i="1"/>
  <c r="O188570" i="1"/>
  <c r="O188569" i="1"/>
  <c r="O188568" i="1"/>
  <c r="O188567" i="1"/>
  <c r="O188566" i="1"/>
  <c r="O188565" i="1"/>
  <c r="O188564" i="1"/>
  <c r="O188563" i="1"/>
  <c r="O188562" i="1"/>
  <c r="O188561" i="1"/>
  <c r="O188560" i="1"/>
  <c r="O188559" i="1"/>
  <c r="O188558" i="1"/>
  <c r="O188557" i="1"/>
  <c r="O188556" i="1"/>
  <c r="O188555" i="1"/>
  <c r="O188554" i="1"/>
  <c r="O188553" i="1"/>
  <c r="O188552" i="1"/>
  <c r="O188551" i="1"/>
  <c r="O188550" i="1"/>
  <c r="O188549" i="1"/>
  <c r="O188548" i="1"/>
  <c r="O188547" i="1"/>
  <c r="O188546" i="1"/>
  <c r="O188545" i="1"/>
  <c r="O188544" i="1"/>
  <c r="O188543" i="1"/>
  <c r="O188542" i="1"/>
  <c r="O188541" i="1"/>
  <c r="O188540" i="1"/>
  <c r="O188539" i="1"/>
  <c r="O188538" i="1"/>
  <c r="O188537" i="1"/>
  <c r="O188536" i="1"/>
  <c r="O188535" i="1"/>
  <c r="O188534" i="1"/>
  <c r="O188533" i="1"/>
  <c r="O188532" i="1"/>
  <c r="O188531" i="1"/>
  <c r="O188530" i="1"/>
  <c r="O188529" i="1"/>
  <c r="O188528" i="1"/>
  <c r="O188527" i="1"/>
  <c r="O188526" i="1"/>
  <c r="O188525" i="1"/>
  <c r="O188524" i="1"/>
  <c r="O188523" i="1"/>
  <c r="O188522" i="1"/>
  <c r="O188521" i="1"/>
  <c r="O188520" i="1"/>
  <c r="O188519" i="1"/>
  <c r="O188518" i="1"/>
  <c r="O188517" i="1"/>
  <c r="O188516" i="1"/>
  <c r="O188515" i="1"/>
  <c r="O188514" i="1"/>
  <c r="O188513" i="1"/>
  <c r="O188512" i="1"/>
  <c r="O188511" i="1"/>
  <c r="O188510" i="1"/>
  <c r="O188509" i="1"/>
  <c r="O188508" i="1"/>
  <c r="O188507" i="1"/>
  <c r="O188506" i="1"/>
  <c r="O188505" i="1"/>
  <c r="O188504" i="1"/>
  <c r="O188503" i="1"/>
  <c r="O188502" i="1"/>
  <c r="O188501" i="1"/>
  <c r="O188500" i="1"/>
  <c r="O188499" i="1"/>
  <c r="O188498" i="1"/>
  <c r="O188497" i="1"/>
  <c r="O188496" i="1"/>
  <c r="O188495" i="1"/>
  <c r="O188494" i="1"/>
  <c r="O188493" i="1"/>
  <c r="O188492" i="1"/>
  <c r="O188491" i="1"/>
  <c r="O188490" i="1"/>
  <c r="O188489" i="1"/>
  <c r="O188488" i="1"/>
  <c r="O188487" i="1"/>
  <c r="O188486" i="1"/>
  <c r="O188485" i="1"/>
  <c r="O188484" i="1"/>
  <c r="O188483" i="1"/>
  <c r="O188482" i="1"/>
  <c r="O188481" i="1"/>
  <c r="O188480" i="1"/>
  <c r="O188479" i="1"/>
  <c r="O188478" i="1"/>
  <c r="O188477" i="1"/>
  <c r="O188476" i="1"/>
  <c r="O188475" i="1"/>
  <c r="O188474" i="1"/>
  <c r="O188473" i="1"/>
  <c r="O188472" i="1"/>
  <c r="O188471" i="1"/>
  <c r="O188470" i="1"/>
  <c r="O188469" i="1"/>
  <c r="O188468" i="1"/>
  <c r="O188467" i="1"/>
  <c r="O188466" i="1"/>
  <c r="O188465" i="1"/>
  <c r="O188464" i="1"/>
  <c r="O188463" i="1"/>
  <c r="O188462" i="1"/>
  <c r="O188461" i="1"/>
  <c r="O188460" i="1"/>
  <c r="O188459" i="1"/>
  <c r="O188458" i="1"/>
  <c r="O188457" i="1"/>
  <c r="O188456" i="1"/>
  <c r="O188455" i="1"/>
  <c r="O188454" i="1"/>
  <c r="O188453" i="1"/>
  <c r="O188452" i="1"/>
  <c r="O188451" i="1"/>
  <c r="O188450" i="1"/>
  <c r="O188449" i="1"/>
  <c r="O188448" i="1"/>
  <c r="O188447" i="1"/>
  <c r="O188446" i="1"/>
  <c r="O188445" i="1"/>
  <c r="O188444" i="1"/>
  <c r="O188443" i="1"/>
  <c r="O188442" i="1"/>
  <c r="O188441" i="1"/>
  <c r="O188440" i="1"/>
  <c r="O188439" i="1"/>
  <c r="O188438" i="1"/>
  <c r="O188437" i="1"/>
  <c r="O188436" i="1"/>
  <c r="O188435" i="1"/>
  <c r="O188434" i="1"/>
  <c r="O188433" i="1"/>
  <c r="O188432" i="1"/>
  <c r="O188431" i="1"/>
  <c r="O188430" i="1"/>
  <c r="O188429" i="1"/>
  <c r="O188428" i="1"/>
  <c r="O188427" i="1"/>
  <c r="O188426" i="1"/>
  <c r="O188425" i="1"/>
  <c r="O188424" i="1"/>
  <c r="O188423" i="1"/>
  <c r="O188422" i="1"/>
  <c r="O188421" i="1"/>
  <c r="O188420" i="1"/>
  <c r="O188419" i="1"/>
  <c r="O188418" i="1"/>
  <c r="O188417" i="1"/>
  <c r="O188416" i="1"/>
  <c r="O188415" i="1"/>
  <c r="O188414" i="1"/>
  <c r="O188413" i="1"/>
  <c r="O188412" i="1"/>
  <c r="O188411" i="1"/>
  <c r="O188410" i="1"/>
  <c r="O188409" i="1"/>
  <c r="O188408" i="1"/>
  <c r="O188407" i="1"/>
  <c r="O188406" i="1"/>
  <c r="O188405" i="1"/>
  <c r="O188404" i="1"/>
  <c r="O188403" i="1"/>
  <c r="O188402" i="1"/>
  <c r="O188401" i="1"/>
  <c r="O188400" i="1"/>
  <c r="O188399" i="1"/>
  <c r="O188398" i="1"/>
  <c r="O188397" i="1"/>
  <c r="O188396" i="1"/>
  <c r="O188395" i="1"/>
  <c r="O188394" i="1"/>
  <c r="O188393" i="1"/>
  <c r="O188392" i="1"/>
  <c r="O188391" i="1"/>
  <c r="O188390" i="1"/>
  <c r="O188389" i="1"/>
  <c r="O188388" i="1"/>
  <c r="O188387" i="1"/>
  <c r="O188386" i="1"/>
  <c r="O188385" i="1"/>
  <c r="O188384" i="1"/>
  <c r="O188383" i="1"/>
  <c r="O188382" i="1"/>
  <c r="O188381" i="1"/>
  <c r="O188380" i="1"/>
  <c r="O188379" i="1"/>
  <c r="O188378" i="1"/>
  <c r="O188377" i="1"/>
  <c r="O188376" i="1"/>
  <c r="O188375" i="1"/>
  <c r="O188374" i="1"/>
  <c r="O188373" i="1"/>
  <c r="O188372" i="1"/>
  <c r="O188371" i="1"/>
  <c r="O188370" i="1"/>
  <c r="O188369" i="1"/>
  <c r="O188368" i="1"/>
  <c r="O188367" i="1"/>
  <c r="O188366" i="1"/>
  <c r="O188365" i="1"/>
  <c r="O188364" i="1"/>
  <c r="O188363" i="1"/>
  <c r="O188362" i="1"/>
  <c r="O188361" i="1"/>
  <c r="O188360" i="1"/>
  <c r="O188359" i="1"/>
  <c r="O188358" i="1"/>
  <c r="O188357" i="1"/>
  <c r="O188356" i="1"/>
  <c r="O188355" i="1"/>
  <c r="O188354" i="1"/>
  <c r="O188353" i="1"/>
  <c r="O188352" i="1"/>
  <c r="O188351" i="1"/>
  <c r="O188350" i="1"/>
  <c r="O188349" i="1"/>
  <c r="O188348" i="1"/>
  <c r="O188347" i="1"/>
  <c r="O188346" i="1"/>
  <c r="O188345" i="1"/>
  <c r="O188344" i="1"/>
  <c r="O188343" i="1"/>
  <c r="O188342" i="1"/>
  <c r="O188341" i="1"/>
  <c r="O188340" i="1"/>
  <c r="O188339" i="1"/>
  <c r="O188338" i="1"/>
  <c r="O188337" i="1"/>
  <c r="O188336" i="1"/>
  <c r="O188335" i="1"/>
  <c r="O188334" i="1"/>
  <c r="O188333" i="1"/>
  <c r="O188332" i="1"/>
  <c r="O188331" i="1"/>
  <c r="O188330" i="1"/>
  <c r="O188329" i="1"/>
  <c r="O188328" i="1"/>
  <c r="O188327" i="1"/>
  <c r="O188326" i="1"/>
  <c r="O188325" i="1"/>
  <c r="O188324" i="1"/>
  <c r="O188323" i="1"/>
  <c r="O188322" i="1"/>
  <c r="O188321" i="1"/>
  <c r="O188320" i="1"/>
  <c r="O188319" i="1"/>
  <c r="O188318" i="1"/>
  <c r="O188317" i="1"/>
  <c r="O188316" i="1"/>
  <c r="O188315" i="1"/>
  <c r="O188314" i="1"/>
  <c r="O188313" i="1"/>
  <c r="O188312" i="1"/>
  <c r="O188311" i="1"/>
  <c r="O188310" i="1"/>
  <c r="O188309" i="1"/>
  <c r="O188308" i="1"/>
  <c r="O188307" i="1"/>
  <c r="O188306" i="1"/>
  <c r="O188305" i="1"/>
  <c r="O188304" i="1"/>
  <c r="O188303" i="1"/>
  <c r="O188302" i="1"/>
  <c r="O188301" i="1"/>
  <c r="O188300" i="1"/>
  <c r="O188299" i="1"/>
  <c r="O188298" i="1"/>
  <c r="O188297" i="1"/>
  <c r="O188296" i="1"/>
  <c r="O188295" i="1"/>
  <c r="O188294" i="1"/>
  <c r="O188293" i="1"/>
  <c r="O188292" i="1"/>
  <c r="O188291" i="1"/>
  <c r="O188290" i="1"/>
  <c r="O188289" i="1"/>
  <c r="O188288" i="1"/>
  <c r="O188287" i="1"/>
  <c r="O188286" i="1"/>
  <c r="O188285" i="1"/>
  <c r="O188284" i="1"/>
  <c r="O188283" i="1"/>
  <c r="O188282" i="1"/>
  <c r="O188281" i="1"/>
  <c r="O188280" i="1"/>
  <c r="O188279" i="1"/>
  <c r="O188278" i="1"/>
  <c r="O188277" i="1"/>
  <c r="O188276" i="1"/>
  <c r="O188275" i="1"/>
  <c r="O188274" i="1"/>
  <c r="O188273" i="1"/>
  <c r="O188272" i="1"/>
  <c r="O188271" i="1"/>
  <c r="O188270" i="1"/>
  <c r="O188269" i="1"/>
  <c r="O188268" i="1"/>
  <c r="O188267" i="1"/>
  <c r="O188266" i="1"/>
  <c r="O188265" i="1"/>
  <c r="O188264" i="1"/>
  <c r="O188263" i="1"/>
  <c r="O188262" i="1"/>
  <c r="O188261" i="1"/>
  <c r="O188260" i="1"/>
  <c r="O188259" i="1"/>
  <c r="O188258" i="1"/>
  <c r="O188257" i="1"/>
  <c r="O188256" i="1"/>
  <c r="O188255" i="1"/>
  <c r="O188254" i="1"/>
  <c r="O188253" i="1"/>
  <c r="O188252" i="1"/>
  <c r="O188251" i="1"/>
  <c r="O188250" i="1"/>
  <c r="O188249" i="1"/>
  <c r="O188248" i="1"/>
  <c r="O188247" i="1"/>
  <c r="O188246" i="1"/>
  <c r="O188245" i="1"/>
  <c r="O188244" i="1"/>
  <c r="O188243" i="1"/>
  <c r="O188242" i="1"/>
  <c r="O188241" i="1"/>
  <c r="O188240" i="1"/>
  <c r="O188239" i="1"/>
  <c r="O188238" i="1"/>
  <c r="O188237" i="1"/>
  <c r="O188236" i="1"/>
  <c r="O188235" i="1"/>
  <c r="O188234" i="1"/>
  <c r="O188233" i="1"/>
  <c r="O188232" i="1"/>
  <c r="O188231" i="1"/>
  <c r="O188230" i="1"/>
  <c r="O188229" i="1"/>
  <c r="O188228" i="1"/>
  <c r="O188227" i="1"/>
  <c r="O188226" i="1"/>
  <c r="O188225" i="1"/>
  <c r="O188224" i="1"/>
  <c r="O188223" i="1"/>
  <c r="O188222" i="1"/>
  <c r="O188221" i="1"/>
  <c r="O188220" i="1"/>
  <c r="O188219" i="1"/>
  <c r="O188218" i="1"/>
  <c r="O188217" i="1"/>
  <c r="O188216" i="1"/>
  <c r="O188215" i="1"/>
  <c r="O188214" i="1"/>
  <c r="O188213" i="1"/>
  <c r="O188212" i="1"/>
  <c r="O188211" i="1"/>
  <c r="O188210" i="1"/>
  <c r="O188209" i="1"/>
  <c r="O188208" i="1"/>
  <c r="O188207" i="1"/>
  <c r="O188206" i="1"/>
  <c r="O188205" i="1"/>
  <c r="O188204" i="1"/>
  <c r="O188203" i="1"/>
  <c r="O188202" i="1"/>
  <c r="O188201" i="1"/>
  <c r="O188200" i="1"/>
  <c r="O188199" i="1"/>
  <c r="O188198" i="1"/>
  <c r="O188197" i="1"/>
  <c r="O188196" i="1"/>
  <c r="O188195" i="1"/>
  <c r="O188194" i="1"/>
  <c r="O188193" i="1"/>
  <c r="O188192" i="1"/>
  <c r="O188191" i="1"/>
  <c r="O188190" i="1"/>
  <c r="O188189" i="1"/>
  <c r="O188188" i="1"/>
  <c r="O188187" i="1"/>
  <c r="O188186" i="1"/>
  <c r="O188185" i="1"/>
  <c r="O188184" i="1"/>
  <c r="O188183" i="1"/>
  <c r="O188182" i="1"/>
  <c r="O188181" i="1"/>
  <c r="O188180" i="1"/>
  <c r="O188179" i="1"/>
  <c r="O188178" i="1"/>
  <c r="O188177" i="1"/>
  <c r="O188176" i="1"/>
  <c r="O188175" i="1"/>
  <c r="O188174" i="1"/>
  <c r="O188173" i="1"/>
  <c r="O188172" i="1"/>
  <c r="O188171" i="1"/>
  <c r="O188170" i="1"/>
  <c r="O188169" i="1"/>
  <c r="O188168" i="1"/>
  <c r="O188167" i="1"/>
  <c r="O188166" i="1"/>
  <c r="O188165" i="1"/>
  <c r="O188164" i="1"/>
  <c r="O188163" i="1"/>
  <c r="O188162" i="1"/>
  <c r="O188161" i="1"/>
  <c r="O188160" i="1"/>
  <c r="O188159" i="1"/>
  <c r="O188158" i="1"/>
  <c r="O188157" i="1"/>
  <c r="O188156" i="1"/>
  <c r="O188155" i="1"/>
  <c r="O188154" i="1"/>
  <c r="O188153" i="1"/>
  <c r="O188152" i="1"/>
  <c r="O188151" i="1"/>
  <c r="O188150" i="1"/>
  <c r="O188149" i="1"/>
  <c r="O188148" i="1"/>
  <c r="O188147" i="1"/>
  <c r="O188146" i="1"/>
  <c r="O188145" i="1"/>
  <c r="O188144" i="1"/>
  <c r="O188143" i="1"/>
  <c r="O188142" i="1"/>
  <c r="O188141" i="1"/>
  <c r="O188140" i="1"/>
  <c r="O188139" i="1"/>
  <c r="O188138" i="1"/>
  <c r="O188137" i="1"/>
  <c r="O188136" i="1"/>
  <c r="O188135" i="1"/>
  <c r="O188134" i="1"/>
  <c r="O188133" i="1"/>
  <c r="O188132" i="1"/>
  <c r="O188131" i="1"/>
  <c r="O188130" i="1"/>
  <c r="O188129" i="1"/>
  <c r="O188128" i="1"/>
  <c r="O188127" i="1"/>
  <c r="O188126" i="1"/>
  <c r="O188125" i="1"/>
  <c r="O188124" i="1"/>
  <c r="O188123" i="1"/>
  <c r="O188122" i="1"/>
  <c r="O188121" i="1"/>
  <c r="O188120" i="1"/>
  <c r="O188119" i="1"/>
  <c r="O188118" i="1"/>
  <c r="O188117" i="1"/>
  <c r="O188116" i="1"/>
  <c r="O188115" i="1"/>
  <c r="O188114" i="1"/>
  <c r="O188113" i="1"/>
  <c r="O188112" i="1"/>
  <c r="O188111" i="1"/>
  <c r="O188110" i="1"/>
  <c r="O188109" i="1"/>
  <c r="O188108" i="1"/>
  <c r="O188107" i="1"/>
  <c r="O188106" i="1"/>
  <c r="O188105" i="1"/>
  <c r="O188104" i="1"/>
  <c r="O188103" i="1"/>
  <c r="O188102" i="1"/>
  <c r="O188101" i="1"/>
  <c r="O188100" i="1"/>
  <c r="O188099" i="1"/>
  <c r="O188098" i="1"/>
  <c r="O188097" i="1"/>
  <c r="O188096" i="1"/>
  <c r="O188095" i="1"/>
  <c r="O188094" i="1"/>
  <c r="O188093" i="1"/>
  <c r="O188092" i="1"/>
  <c r="O188091" i="1"/>
  <c r="O188090" i="1"/>
  <c r="O188089" i="1"/>
  <c r="O188088" i="1"/>
  <c r="O188087" i="1"/>
  <c r="O188086" i="1"/>
  <c r="O188085" i="1"/>
  <c r="O188084" i="1"/>
  <c r="O188083" i="1"/>
  <c r="O188082" i="1"/>
  <c r="O188081" i="1"/>
  <c r="O188080" i="1"/>
  <c r="O188079" i="1"/>
  <c r="O188078" i="1"/>
  <c r="O188077" i="1"/>
  <c r="O188076" i="1"/>
  <c r="O188075" i="1"/>
  <c r="O188074" i="1"/>
  <c r="O188073" i="1"/>
  <c r="O188072" i="1"/>
  <c r="O188071" i="1"/>
  <c r="O188070" i="1"/>
  <c r="O188069" i="1"/>
  <c r="O188068" i="1"/>
  <c r="O188067" i="1"/>
  <c r="O188066" i="1"/>
  <c r="O188065" i="1"/>
  <c r="O188064" i="1"/>
  <c r="O188063" i="1"/>
  <c r="O188062" i="1"/>
  <c r="O188061" i="1"/>
  <c r="O188060" i="1"/>
  <c r="O188059" i="1"/>
  <c r="O188058" i="1"/>
  <c r="O188057" i="1"/>
  <c r="O188056" i="1"/>
  <c r="O188055" i="1"/>
  <c r="O188054" i="1"/>
  <c r="O188053" i="1"/>
  <c r="O188052" i="1"/>
  <c r="O188051" i="1"/>
  <c r="O188050" i="1"/>
  <c r="O188049" i="1"/>
  <c r="O188048" i="1"/>
  <c r="O188047" i="1"/>
  <c r="O188046" i="1"/>
  <c r="O188045" i="1"/>
  <c r="O188044" i="1"/>
  <c r="O188043" i="1"/>
  <c r="O188042" i="1"/>
  <c r="O188041" i="1"/>
  <c r="O188040" i="1"/>
  <c r="O188039" i="1"/>
  <c r="O188038" i="1"/>
  <c r="O188037" i="1"/>
  <c r="O188036" i="1"/>
  <c r="O188035" i="1"/>
  <c r="O188034" i="1"/>
  <c r="O188033" i="1"/>
  <c r="O188032" i="1"/>
  <c r="O188031" i="1"/>
  <c r="O188030" i="1"/>
  <c r="O188029" i="1"/>
  <c r="O188028" i="1"/>
  <c r="O188027" i="1"/>
  <c r="O188026" i="1"/>
  <c r="O188025" i="1"/>
  <c r="O188024" i="1"/>
  <c r="O188023" i="1"/>
  <c r="O188022" i="1"/>
  <c r="O188021" i="1"/>
  <c r="O188020" i="1"/>
  <c r="O188019" i="1"/>
  <c r="O188018" i="1"/>
  <c r="O188017" i="1"/>
  <c r="O188016" i="1"/>
  <c r="O188015" i="1"/>
  <c r="O188014" i="1"/>
  <c r="O188013" i="1"/>
  <c r="O188012" i="1"/>
  <c r="O188011" i="1"/>
  <c r="O188010" i="1"/>
  <c r="O188009" i="1"/>
  <c r="O188008" i="1"/>
  <c r="O188007" i="1"/>
  <c r="O188006" i="1"/>
  <c r="O188005" i="1"/>
  <c r="O188004" i="1"/>
  <c r="O188003" i="1"/>
  <c r="O188002" i="1"/>
  <c r="O188001" i="1"/>
  <c r="O188000" i="1"/>
  <c r="O187999" i="1"/>
  <c r="O187998" i="1"/>
  <c r="O187997" i="1"/>
  <c r="O187996" i="1"/>
  <c r="O187995" i="1"/>
  <c r="O187994" i="1"/>
  <c r="O187993" i="1"/>
  <c r="O187992" i="1"/>
  <c r="O187991" i="1"/>
  <c r="O187990" i="1"/>
  <c r="O187989" i="1"/>
  <c r="O187988" i="1"/>
  <c r="O187987" i="1"/>
  <c r="O187986" i="1"/>
  <c r="O187985" i="1"/>
  <c r="O187984" i="1"/>
  <c r="O187983" i="1"/>
  <c r="O187982" i="1"/>
  <c r="O187981" i="1"/>
  <c r="O187980" i="1"/>
  <c r="O187979" i="1"/>
  <c r="O187978" i="1"/>
  <c r="O187977" i="1"/>
  <c r="O187976" i="1"/>
  <c r="O187975" i="1"/>
  <c r="O187974" i="1"/>
  <c r="O187973" i="1"/>
  <c r="O187972" i="1"/>
  <c r="O187971" i="1"/>
  <c r="O187970" i="1"/>
  <c r="O187969" i="1"/>
  <c r="O187968" i="1"/>
  <c r="O187967" i="1"/>
  <c r="O187966" i="1"/>
  <c r="O187965" i="1"/>
  <c r="O187964" i="1"/>
  <c r="O187963" i="1"/>
  <c r="O187962" i="1"/>
  <c r="O187961" i="1"/>
  <c r="O187960" i="1"/>
  <c r="O187959" i="1"/>
  <c r="O187958" i="1"/>
  <c r="O187957" i="1"/>
  <c r="O187956" i="1"/>
  <c r="O187955" i="1"/>
  <c r="O187954" i="1"/>
  <c r="O187953" i="1"/>
  <c r="O187952" i="1"/>
  <c r="O187951" i="1"/>
  <c r="O187950" i="1"/>
  <c r="O187949" i="1"/>
  <c r="O187948" i="1"/>
  <c r="O187947" i="1"/>
  <c r="O187946" i="1"/>
  <c r="O187945" i="1"/>
  <c r="O187944" i="1"/>
  <c r="O187943" i="1"/>
  <c r="O187942" i="1"/>
  <c r="O187941" i="1"/>
  <c r="O187940" i="1"/>
  <c r="O187939" i="1"/>
  <c r="O187938" i="1"/>
  <c r="O187937" i="1"/>
  <c r="O187936" i="1"/>
  <c r="O187935" i="1"/>
  <c r="O187934" i="1"/>
  <c r="O187933" i="1"/>
  <c r="O187932" i="1"/>
  <c r="O187931" i="1"/>
  <c r="O187930" i="1"/>
  <c r="O187929" i="1"/>
  <c r="O187928" i="1"/>
  <c r="O187927" i="1"/>
  <c r="O187926" i="1"/>
  <c r="O187925" i="1"/>
  <c r="O187924" i="1"/>
  <c r="O187923" i="1"/>
  <c r="O187922" i="1"/>
  <c r="O187921" i="1"/>
  <c r="O187920" i="1"/>
  <c r="O187919" i="1"/>
  <c r="O187918" i="1"/>
  <c r="O187917" i="1"/>
  <c r="O187916" i="1"/>
  <c r="O187915" i="1"/>
  <c r="O187914" i="1"/>
  <c r="O187913" i="1"/>
  <c r="O187912" i="1"/>
  <c r="O187911" i="1"/>
  <c r="O187910" i="1"/>
  <c r="O187909" i="1"/>
  <c r="O187908" i="1"/>
  <c r="O187907" i="1"/>
  <c r="O187906" i="1"/>
  <c r="O187905" i="1"/>
  <c r="O187904" i="1"/>
  <c r="O187903" i="1"/>
  <c r="O187902" i="1"/>
  <c r="O187901" i="1"/>
  <c r="O187900" i="1"/>
  <c r="O187899" i="1"/>
  <c r="O187898" i="1"/>
  <c r="O187897" i="1"/>
  <c r="O187896" i="1"/>
  <c r="O187895" i="1"/>
  <c r="O187894" i="1"/>
  <c r="O187893" i="1"/>
  <c r="O187892" i="1"/>
  <c r="O187891" i="1"/>
  <c r="O187890" i="1"/>
  <c r="O187889" i="1"/>
  <c r="O187888" i="1"/>
  <c r="O187887" i="1"/>
  <c r="O187886" i="1"/>
  <c r="O187885" i="1"/>
  <c r="O187884" i="1"/>
  <c r="O187883" i="1"/>
  <c r="O187882" i="1"/>
  <c r="O187881" i="1"/>
  <c r="O187880" i="1"/>
  <c r="O187879" i="1"/>
  <c r="O187878" i="1"/>
  <c r="O187877" i="1"/>
  <c r="O187876" i="1"/>
  <c r="O187875" i="1"/>
  <c r="O187874" i="1"/>
  <c r="O187873" i="1"/>
  <c r="O187872" i="1"/>
  <c r="O187871" i="1"/>
  <c r="O187870" i="1"/>
  <c r="O187869" i="1"/>
  <c r="O187868" i="1"/>
  <c r="O187867" i="1"/>
  <c r="O187866" i="1"/>
  <c r="O187865" i="1"/>
  <c r="O187864" i="1"/>
  <c r="O187863" i="1"/>
  <c r="O187862" i="1"/>
  <c r="O187861" i="1"/>
  <c r="O187860" i="1"/>
  <c r="O187859" i="1"/>
  <c r="O187858" i="1"/>
  <c r="O187857" i="1"/>
  <c r="O187856" i="1"/>
  <c r="O187855" i="1"/>
  <c r="O187854" i="1"/>
  <c r="O187853" i="1"/>
  <c r="O187852" i="1"/>
  <c r="O187851" i="1"/>
  <c r="O187850" i="1"/>
  <c r="O187849" i="1"/>
  <c r="O187848" i="1"/>
  <c r="O187847" i="1"/>
  <c r="O187846" i="1"/>
  <c r="O187845" i="1"/>
  <c r="O187844" i="1"/>
  <c r="O187843" i="1"/>
  <c r="O187842" i="1"/>
  <c r="O187841" i="1"/>
  <c r="O187840" i="1"/>
  <c r="O187839" i="1"/>
  <c r="O187838" i="1"/>
  <c r="O187837" i="1"/>
  <c r="O187836" i="1"/>
  <c r="O187835" i="1"/>
  <c r="O187834" i="1"/>
  <c r="O187833" i="1"/>
  <c r="O187832" i="1"/>
  <c r="O187831" i="1"/>
  <c r="O187830" i="1"/>
  <c r="O187829" i="1"/>
  <c r="O187828" i="1"/>
  <c r="O187827" i="1"/>
  <c r="O187826" i="1"/>
  <c r="O187825" i="1"/>
  <c r="O187824" i="1"/>
  <c r="O187823" i="1"/>
  <c r="O187822" i="1"/>
  <c r="O187821" i="1"/>
  <c r="O187820" i="1"/>
  <c r="O187819" i="1"/>
  <c r="O187818" i="1"/>
  <c r="O187817" i="1"/>
  <c r="O187816" i="1"/>
  <c r="O187815" i="1"/>
  <c r="O187814" i="1"/>
  <c r="O187813" i="1"/>
  <c r="O187812" i="1"/>
  <c r="O187811" i="1"/>
  <c r="O187810" i="1"/>
  <c r="O187809" i="1"/>
  <c r="O187808" i="1"/>
  <c r="O187807" i="1"/>
  <c r="O187806" i="1"/>
  <c r="O187805" i="1"/>
  <c r="O187804" i="1"/>
  <c r="O187803" i="1"/>
  <c r="O187802" i="1"/>
  <c r="O187801" i="1"/>
  <c r="O187800" i="1"/>
  <c r="O187799" i="1"/>
  <c r="O187798" i="1"/>
  <c r="O187797" i="1"/>
  <c r="O187796" i="1"/>
  <c r="O187795" i="1"/>
  <c r="O187794" i="1"/>
  <c r="O187793" i="1"/>
  <c r="O187792" i="1"/>
  <c r="O187791" i="1"/>
  <c r="O187790" i="1"/>
  <c r="O187789" i="1"/>
  <c r="O187788" i="1"/>
  <c r="O187787" i="1"/>
  <c r="O187786" i="1"/>
  <c r="O187785" i="1"/>
  <c r="O187784" i="1"/>
  <c r="O187783" i="1"/>
  <c r="O187782" i="1"/>
  <c r="O187781" i="1"/>
  <c r="O187780" i="1"/>
  <c r="O187779" i="1"/>
  <c r="O187778" i="1"/>
  <c r="O187777" i="1"/>
  <c r="O187776" i="1"/>
  <c r="O187775" i="1"/>
  <c r="O187774" i="1"/>
  <c r="O187773" i="1"/>
  <c r="O187772" i="1"/>
  <c r="O187771" i="1"/>
  <c r="O187770" i="1"/>
  <c r="O187769" i="1"/>
  <c r="O187768" i="1"/>
  <c r="O187767" i="1"/>
  <c r="O187766" i="1"/>
  <c r="O187765" i="1"/>
  <c r="O187764" i="1"/>
  <c r="O187763" i="1"/>
  <c r="O187762" i="1"/>
  <c r="O187761" i="1"/>
  <c r="O187760" i="1"/>
  <c r="O187759" i="1"/>
  <c r="O187758" i="1"/>
  <c r="O187757" i="1"/>
  <c r="O187756" i="1"/>
  <c r="O187755" i="1"/>
  <c r="O187754" i="1"/>
  <c r="O187753" i="1"/>
  <c r="O187752" i="1"/>
  <c r="O187751" i="1"/>
  <c r="O187750" i="1"/>
  <c r="O187749" i="1"/>
  <c r="O187748" i="1"/>
  <c r="O187747" i="1"/>
  <c r="O187746" i="1"/>
  <c r="O187745" i="1"/>
  <c r="O187744" i="1"/>
  <c r="O187743" i="1"/>
  <c r="O187742" i="1"/>
  <c r="O187741" i="1"/>
  <c r="O187740" i="1"/>
  <c r="O187739" i="1"/>
  <c r="O187738" i="1"/>
  <c r="O187737" i="1"/>
  <c r="O187736" i="1"/>
  <c r="O187735" i="1"/>
  <c r="O187734" i="1"/>
  <c r="O187733" i="1"/>
  <c r="O187732" i="1"/>
  <c r="O187731" i="1"/>
  <c r="O187730" i="1"/>
  <c r="O187729" i="1"/>
  <c r="O187728" i="1"/>
  <c r="O187727" i="1"/>
  <c r="O187726" i="1"/>
  <c r="O187725" i="1"/>
  <c r="O187724" i="1"/>
  <c r="O187723" i="1"/>
  <c r="O187722" i="1"/>
  <c r="O187721" i="1"/>
  <c r="O187720" i="1"/>
  <c r="O187719" i="1"/>
  <c r="O187718" i="1"/>
  <c r="O187717" i="1"/>
  <c r="O187716" i="1"/>
  <c r="O187715" i="1"/>
  <c r="O187714" i="1"/>
  <c r="O187713" i="1"/>
  <c r="O187712" i="1"/>
  <c r="O187711" i="1"/>
  <c r="O187710" i="1"/>
  <c r="O187709" i="1"/>
  <c r="O187708" i="1"/>
  <c r="O187707" i="1"/>
  <c r="O187706" i="1"/>
  <c r="O187705" i="1"/>
  <c r="O187704" i="1"/>
  <c r="O187703" i="1"/>
  <c r="O187702" i="1"/>
  <c r="O187701" i="1"/>
  <c r="O187700" i="1"/>
  <c r="O187699" i="1"/>
  <c r="O187698" i="1"/>
  <c r="O187697" i="1"/>
  <c r="O187696" i="1"/>
  <c r="O187695" i="1"/>
  <c r="O187694" i="1"/>
  <c r="O187693" i="1"/>
  <c r="O187692" i="1"/>
  <c r="O187691" i="1"/>
  <c r="O187690" i="1"/>
  <c r="O187689" i="1"/>
  <c r="O187688" i="1"/>
  <c r="O187687" i="1"/>
  <c r="O187686" i="1"/>
  <c r="O187685" i="1"/>
  <c r="O187684" i="1"/>
  <c r="O187683" i="1"/>
  <c r="O187682" i="1"/>
  <c r="O187681" i="1"/>
  <c r="O187680" i="1"/>
  <c r="O187679" i="1"/>
  <c r="O187678" i="1"/>
  <c r="O187677" i="1"/>
  <c r="O187676" i="1"/>
  <c r="O187675" i="1"/>
  <c r="O187674" i="1"/>
  <c r="O187673" i="1"/>
  <c r="O187672" i="1"/>
  <c r="O187671" i="1"/>
  <c r="O187670" i="1"/>
  <c r="O187669" i="1"/>
  <c r="O187668" i="1"/>
  <c r="O187667" i="1"/>
  <c r="O187666" i="1"/>
  <c r="O187665" i="1"/>
  <c r="O187664" i="1"/>
  <c r="O187663" i="1"/>
  <c r="O187662" i="1"/>
  <c r="O187661" i="1"/>
  <c r="O187660" i="1"/>
  <c r="O187659" i="1"/>
  <c r="O187658" i="1"/>
  <c r="O187657" i="1"/>
  <c r="O187656" i="1"/>
  <c r="O187655" i="1"/>
  <c r="O187654" i="1"/>
  <c r="O187653" i="1"/>
  <c r="O187652" i="1"/>
  <c r="O187651" i="1"/>
  <c r="O187650" i="1"/>
  <c r="O187649" i="1"/>
  <c r="O187648" i="1"/>
  <c r="O187647" i="1"/>
  <c r="O187646" i="1"/>
  <c r="O187645" i="1"/>
  <c r="O187644" i="1"/>
  <c r="O187643" i="1"/>
  <c r="O187642" i="1"/>
  <c r="O187641" i="1"/>
  <c r="O187640" i="1"/>
  <c r="O187639" i="1"/>
  <c r="O187638" i="1"/>
  <c r="O187637" i="1"/>
  <c r="O187636" i="1"/>
  <c r="O187635" i="1"/>
  <c r="O187634" i="1"/>
  <c r="O187633" i="1"/>
  <c r="O187632" i="1"/>
  <c r="O187631" i="1"/>
  <c r="O187630" i="1"/>
  <c r="O187629" i="1"/>
  <c r="O187628" i="1"/>
  <c r="O187627" i="1"/>
  <c r="O187626" i="1"/>
  <c r="O187625" i="1"/>
  <c r="O187624" i="1"/>
  <c r="O187623" i="1"/>
  <c r="O187622" i="1"/>
  <c r="O187621" i="1"/>
  <c r="O187620" i="1"/>
  <c r="O187619" i="1"/>
  <c r="O187618" i="1"/>
  <c r="O187617" i="1"/>
  <c r="O187616" i="1"/>
  <c r="O187615" i="1"/>
  <c r="O187614" i="1"/>
  <c r="O187613" i="1"/>
  <c r="O187612" i="1"/>
  <c r="O187611" i="1"/>
  <c r="O187610" i="1"/>
  <c r="O187609" i="1"/>
  <c r="O187608" i="1"/>
  <c r="O187607" i="1"/>
  <c r="O187606" i="1"/>
  <c r="O187605" i="1"/>
  <c r="O187604" i="1"/>
  <c r="O187603" i="1"/>
  <c r="O187602" i="1"/>
  <c r="O187601" i="1"/>
  <c r="O187600" i="1"/>
  <c r="O187599" i="1"/>
  <c r="O187598" i="1"/>
  <c r="O187597" i="1"/>
  <c r="O187596" i="1"/>
  <c r="O187595" i="1"/>
  <c r="O187594" i="1"/>
  <c r="O187593" i="1"/>
  <c r="O187592" i="1"/>
  <c r="O187591" i="1"/>
  <c r="O187590" i="1"/>
  <c r="O187589" i="1"/>
  <c r="O187588" i="1"/>
  <c r="O187587" i="1"/>
  <c r="O187586" i="1"/>
  <c r="O187585" i="1"/>
  <c r="O187584" i="1"/>
  <c r="O187583" i="1"/>
  <c r="O187582" i="1"/>
  <c r="O187581" i="1"/>
  <c r="O187580" i="1"/>
  <c r="O187579" i="1"/>
  <c r="O187578" i="1"/>
  <c r="O187577" i="1"/>
  <c r="O187576" i="1"/>
  <c r="O187575" i="1"/>
  <c r="O187574" i="1"/>
  <c r="O187573" i="1"/>
  <c r="O187572" i="1"/>
  <c r="O187571" i="1"/>
  <c r="O187570" i="1"/>
  <c r="O187569" i="1"/>
  <c r="O187568" i="1"/>
  <c r="O187567" i="1"/>
  <c r="O187566" i="1"/>
  <c r="O187565" i="1"/>
  <c r="O187564" i="1"/>
  <c r="O187563" i="1"/>
  <c r="O187562" i="1"/>
  <c r="O187561" i="1"/>
  <c r="O187560" i="1"/>
  <c r="O187559" i="1"/>
  <c r="O187558" i="1"/>
  <c r="O187557" i="1"/>
  <c r="O187556" i="1"/>
  <c r="O187555" i="1"/>
  <c r="O187554" i="1"/>
  <c r="O187553" i="1"/>
  <c r="O187552" i="1"/>
  <c r="O187551" i="1"/>
  <c r="O187550" i="1"/>
  <c r="O187549" i="1"/>
  <c r="O187548" i="1"/>
  <c r="O187547" i="1"/>
  <c r="O187546" i="1"/>
  <c r="O187545" i="1"/>
  <c r="O187544" i="1"/>
  <c r="O187543" i="1"/>
  <c r="O187542" i="1"/>
  <c r="O187541" i="1"/>
  <c r="O187540" i="1"/>
  <c r="O187539" i="1"/>
  <c r="O187538" i="1"/>
  <c r="O187537" i="1"/>
  <c r="O187536" i="1"/>
  <c r="O187535" i="1"/>
  <c r="O187534" i="1"/>
  <c r="O187533" i="1"/>
  <c r="O187532" i="1"/>
  <c r="O187531" i="1"/>
  <c r="O187530" i="1"/>
  <c r="O187529" i="1"/>
  <c r="O187528" i="1"/>
  <c r="O187527" i="1"/>
  <c r="O187526" i="1"/>
  <c r="O187525" i="1"/>
  <c r="O187524" i="1"/>
  <c r="O187523" i="1"/>
  <c r="O187522" i="1"/>
  <c r="O187521" i="1"/>
  <c r="O187520" i="1"/>
  <c r="O187519" i="1"/>
  <c r="O187518" i="1"/>
  <c r="O187517" i="1"/>
  <c r="O187516" i="1"/>
  <c r="O187515" i="1"/>
  <c r="O187514" i="1"/>
  <c r="O187513" i="1"/>
  <c r="O187512" i="1"/>
  <c r="O187511" i="1"/>
  <c r="O187510" i="1"/>
  <c r="O187509" i="1"/>
  <c r="O187508" i="1"/>
  <c r="O187507" i="1"/>
  <c r="O187506" i="1"/>
  <c r="O187505" i="1"/>
  <c r="O187504" i="1"/>
  <c r="O187503" i="1"/>
  <c r="O187502" i="1"/>
  <c r="O187501" i="1"/>
  <c r="O187500" i="1"/>
  <c r="O187499" i="1"/>
  <c r="O187498" i="1"/>
  <c r="O187497" i="1"/>
  <c r="O187496" i="1"/>
  <c r="O187495" i="1"/>
  <c r="O187494" i="1"/>
  <c r="O187493" i="1"/>
  <c r="O187492" i="1"/>
  <c r="O187491" i="1"/>
  <c r="O187490" i="1"/>
  <c r="O187489" i="1"/>
  <c r="O187488" i="1"/>
  <c r="O187487" i="1"/>
  <c r="O187486" i="1"/>
  <c r="O187485" i="1"/>
  <c r="O187484" i="1"/>
  <c r="O187483" i="1"/>
  <c r="O187482" i="1"/>
  <c r="O187481" i="1"/>
  <c r="O187480" i="1"/>
  <c r="O187479" i="1"/>
  <c r="O187478" i="1"/>
  <c r="O187477" i="1"/>
  <c r="O187476" i="1"/>
  <c r="O187475" i="1"/>
  <c r="O187474" i="1"/>
  <c r="O187473" i="1"/>
  <c r="O187472" i="1"/>
  <c r="O187471" i="1"/>
  <c r="O187470" i="1"/>
  <c r="O187469" i="1"/>
  <c r="O187468" i="1"/>
  <c r="O187467" i="1"/>
  <c r="O187466" i="1"/>
  <c r="O187465" i="1"/>
  <c r="O187464" i="1"/>
  <c r="O187463" i="1"/>
  <c r="O187462" i="1"/>
  <c r="O187461" i="1"/>
  <c r="O187460" i="1"/>
  <c r="O187459" i="1"/>
  <c r="O187458" i="1"/>
  <c r="O187457" i="1"/>
  <c r="O187456" i="1"/>
  <c r="O187455" i="1"/>
  <c r="O187454" i="1"/>
  <c r="O187453" i="1"/>
  <c r="O187452" i="1"/>
  <c r="O187451" i="1"/>
  <c r="O187450" i="1"/>
  <c r="O187449" i="1"/>
  <c r="O187448" i="1"/>
  <c r="O187447" i="1"/>
  <c r="O187446" i="1"/>
  <c r="O187445" i="1"/>
  <c r="O187444" i="1"/>
  <c r="O187443" i="1"/>
  <c r="O187442" i="1"/>
  <c r="O187441" i="1"/>
  <c r="O187440" i="1"/>
  <c r="O187439" i="1"/>
  <c r="O187438" i="1"/>
  <c r="O187437" i="1"/>
  <c r="O187436" i="1"/>
  <c r="O187435" i="1"/>
  <c r="O187434" i="1"/>
  <c r="O187433" i="1"/>
  <c r="O187432" i="1"/>
  <c r="O187431" i="1"/>
  <c r="O187430" i="1"/>
  <c r="O187429" i="1"/>
  <c r="O187428" i="1"/>
  <c r="O187427" i="1"/>
  <c r="O187426" i="1"/>
  <c r="O187425" i="1"/>
  <c r="O187424" i="1"/>
  <c r="O187423" i="1"/>
  <c r="O187422" i="1"/>
  <c r="O187421" i="1"/>
  <c r="O187420" i="1"/>
  <c r="O187419" i="1"/>
  <c r="O187418" i="1"/>
  <c r="O187417" i="1"/>
  <c r="O187416" i="1"/>
  <c r="O187415" i="1"/>
  <c r="O187414" i="1"/>
  <c r="O187413" i="1"/>
  <c r="O187412" i="1"/>
  <c r="O187411" i="1"/>
  <c r="O187410" i="1"/>
  <c r="O187409" i="1"/>
  <c r="O187408" i="1"/>
  <c r="O187407" i="1"/>
  <c r="O187406" i="1"/>
  <c r="O187405" i="1"/>
  <c r="O187404" i="1"/>
  <c r="O187403" i="1"/>
  <c r="O187402" i="1"/>
  <c r="O187401" i="1"/>
  <c r="O187400" i="1"/>
  <c r="O187399" i="1"/>
  <c r="O187398" i="1"/>
  <c r="O187397" i="1"/>
  <c r="O187396" i="1"/>
  <c r="O187395" i="1"/>
  <c r="O187394" i="1"/>
  <c r="O187393" i="1"/>
  <c r="O187392" i="1"/>
  <c r="O187391" i="1"/>
  <c r="O187390" i="1"/>
  <c r="O187389" i="1"/>
  <c r="O187388" i="1"/>
  <c r="O187387" i="1"/>
  <c r="O187386" i="1"/>
  <c r="O187385" i="1"/>
  <c r="O187384" i="1"/>
  <c r="O187383" i="1"/>
  <c r="O187382" i="1"/>
  <c r="O187381" i="1"/>
  <c r="O187380" i="1"/>
  <c r="O187379" i="1"/>
  <c r="O187378" i="1"/>
  <c r="O187377" i="1"/>
  <c r="O187376" i="1"/>
  <c r="O187375" i="1"/>
  <c r="O187374" i="1"/>
  <c r="O187373" i="1"/>
  <c r="O187372" i="1"/>
  <c r="O187371" i="1"/>
  <c r="O187370" i="1"/>
  <c r="O187369" i="1"/>
  <c r="O187368" i="1"/>
  <c r="O187367" i="1"/>
  <c r="O187366" i="1"/>
  <c r="O187365" i="1"/>
  <c r="O187364" i="1"/>
  <c r="O187363" i="1"/>
  <c r="O187362" i="1"/>
  <c r="O187361" i="1"/>
  <c r="O187360" i="1"/>
  <c r="O187359" i="1"/>
  <c r="O187358" i="1"/>
  <c r="O187357" i="1"/>
  <c r="O187356" i="1"/>
  <c r="O187355" i="1"/>
  <c r="O187354" i="1"/>
  <c r="O187353" i="1"/>
  <c r="O187352" i="1"/>
  <c r="O187351" i="1"/>
  <c r="O187350" i="1"/>
  <c r="O187349" i="1"/>
  <c r="O187348" i="1"/>
  <c r="O187347" i="1"/>
  <c r="O187346" i="1"/>
  <c r="O187345" i="1"/>
  <c r="O187344" i="1"/>
  <c r="O187343" i="1"/>
  <c r="O187342" i="1"/>
  <c r="O187341" i="1"/>
  <c r="O187340" i="1"/>
  <c r="O187339" i="1"/>
  <c r="O187338" i="1"/>
  <c r="O187337" i="1"/>
  <c r="O187336" i="1"/>
  <c r="O187335" i="1"/>
  <c r="O187334" i="1"/>
  <c r="O187333" i="1"/>
  <c r="O187332" i="1"/>
  <c r="O187331" i="1"/>
  <c r="O187330" i="1"/>
  <c r="O187329" i="1"/>
  <c r="O187328" i="1"/>
  <c r="O187327" i="1"/>
  <c r="O187326" i="1"/>
  <c r="O187325" i="1"/>
  <c r="O187324" i="1"/>
  <c r="O187323" i="1"/>
  <c r="O187322" i="1"/>
  <c r="O187321" i="1"/>
  <c r="O187320" i="1"/>
  <c r="O187319" i="1"/>
  <c r="O187318" i="1"/>
  <c r="O187317" i="1"/>
  <c r="O187316" i="1"/>
  <c r="O187315" i="1"/>
  <c r="O187314" i="1"/>
  <c r="O187313" i="1"/>
  <c r="O187312" i="1"/>
  <c r="O187311" i="1"/>
  <c r="O187310" i="1"/>
  <c r="O187309" i="1"/>
  <c r="O187308" i="1"/>
  <c r="O187307" i="1"/>
  <c r="O187306" i="1"/>
  <c r="O187305" i="1"/>
  <c r="O187304" i="1"/>
  <c r="O187303" i="1"/>
  <c r="O187302" i="1"/>
  <c r="O187301" i="1"/>
  <c r="O187300" i="1"/>
  <c r="O187299" i="1"/>
  <c r="O187298" i="1"/>
  <c r="O187297" i="1"/>
  <c r="O187296" i="1"/>
  <c r="O187295" i="1"/>
  <c r="O187294" i="1"/>
  <c r="O187293" i="1"/>
  <c r="O187292" i="1"/>
  <c r="O187291" i="1"/>
  <c r="O187290" i="1"/>
  <c r="O187289" i="1"/>
  <c r="O187288" i="1"/>
  <c r="O187287" i="1"/>
  <c r="O187286" i="1"/>
  <c r="O187285" i="1"/>
  <c r="O187284" i="1"/>
  <c r="O187283" i="1"/>
  <c r="O187282" i="1"/>
  <c r="O187281" i="1"/>
  <c r="O187280" i="1"/>
  <c r="O187279" i="1"/>
  <c r="O187278" i="1"/>
  <c r="O187277" i="1"/>
  <c r="O187276" i="1"/>
  <c r="O187275" i="1"/>
  <c r="O187274" i="1"/>
  <c r="O187273" i="1"/>
  <c r="O187272" i="1"/>
  <c r="O187271" i="1"/>
  <c r="O187270" i="1"/>
  <c r="O187269" i="1"/>
  <c r="O187268" i="1"/>
  <c r="O187267" i="1"/>
  <c r="O187266" i="1"/>
  <c r="O187265" i="1"/>
  <c r="O187264" i="1"/>
  <c r="O187263" i="1"/>
  <c r="O187262" i="1"/>
  <c r="O187261" i="1"/>
  <c r="O187260" i="1"/>
  <c r="O187259" i="1"/>
  <c r="O187258" i="1"/>
  <c r="O187257" i="1"/>
  <c r="O187256" i="1"/>
  <c r="O187255" i="1"/>
  <c r="O187254" i="1"/>
  <c r="O187253" i="1"/>
  <c r="O187252" i="1"/>
  <c r="O187251" i="1"/>
  <c r="O187250" i="1"/>
  <c r="O187249" i="1"/>
  <c r="O187248" i="1"/>
  <c r="O187247" i="1"/>
  <c r="O187246" i="1"/>
  <c r="O187245" i="1"/>
  <c r="O187244" i="1"/>
  <c r="O187243" i="1"/>
  <c r="O187242" i="1"/>
  <c r="O187241" i="1"/>
  <c r="O187240" i="1"/>
  <c r="O187239" i="1"/>
  <c r="O187238" i="1"/>
  <c r="O187237" i="1"/>
  <c r="O187236" i="1"/>
  <c r="O187235" i="1"/>
  <c r="O187234" i="1"/>
  <c r="O187233" i="1"/>
  <c r="O187232" i="1"/>
  <c r="O187231" i="1"/>
  <c r="O187230" i="1"/>
  <c r="O187229" i="1"/>
  <c r="O187228" i="1"/>
  <c r="O187227" i="1"/>
  <c r="O187226" i="1"/>
  <c r="O187225" i="1"/>
  <c r="O187224" i="1"/>
  <c r="O187223" i="1"/>
  <c r="O187222" i="1"/>
  <c r="O187221" i="1"/>
  <c r="O187220" i="1"/>
  <c r="O187219" i="1"/>
  <c r="O187218" i="1"/>
  <c r="O187217" i="1"/>
  <c r="O187216" i="1"/>
  <c r="O187215" i="1"/>
  <c r="O187214" i="1"/>
  <c r="O187213" i="1"/>
  <c r="O187212" i="1"/>
  <c r="O187211" i="1"/>
  <c r="O187210" i="1"/>
  <c r="O187209" i="1"/>
  <c r="O187208" i="1"/>
  <c r="O187207" i="1"/>
  <c r="O187206" i="1"/>
  <c r="O187205" i="1"/>
  <c r="O187204" i="1"/>
  <c r="O187203" i="1"/>
  <c r="O187202" i="1"/>
  <c r="O187201" i="1"/>
  <c r="O187200" i="1"/>
  <c r="O187199" i="1"/>
  <c r="O187198" i="1"/>
  <c r="O187197" i="1"/>
  <c r="O187196" i="1"/>
  <c r="O187195" i="1"/>
  <c r="O187194" i="1"/>
  <c r="O187193" i="1"/>
  <c r="O187192" i="1"/>
  <c r="O187191" i="1"/>
  <c r="O187190" i="1"/>
  <c r="O187189" i="1"/>
  <c r="O187188" i="1"/>
  <c r="O187187" i="1"/>
  <c r="O187186" i="1"/>
  <c r="O187185" i="1"/>
  <c r="O187184" i="1"/>
  <c r="O187183" i="1"/>
  <c r="O187182" i="1"/>
  <c r="O187181" i="1"/>
  <c r="O187180" i="1"/>
  <c r="O187179" i="1"/>
  <c r="O187178" i="1"/>
  <c r="O187177" i="1"/>
  <c r="O187176" i="1"/>
  <c r="O187175" i="1"/>
  <c r="O187174" i="1"/>
  <c r="O187173" i="1"/>
  <c r="O187172" i="1"/>
  <c r="O187171" i="1"/>
  <c r="O187170" i="1"/>
  <c r="O187169" i="1"/>
  <c r="O187168" i="1"/>
  <c r="O187167" i="1"/>
  <c r="O187166" i="1"/>
  <c r="O187165" i="1"/>
  <c r="O187164" i="1"/>
  <c r="O187163" i="1"/>
  <c r="O187162" i="1"/>
  <c r="O187161" i="1"/>
  <c r="O187160" i="1"/>
  <c r="O187159" i="1"/>
  <c r="O187158" i="1"/>
  <c r="O187157" i="1"/>
  <c r="O187156" i="1"/>
  <c r="O187155" i="1"/>
  <c r="O187154" i="1"/>
  <c r="O187153" i="1"/>
  <c r="O187152" i="1"/>
  <c r="O187151" i="1"/>
  <c r="O187150" i="1"/>
  <c r="O187149" i="1"/>
  <c r="O187148" i="1"/>
  <c r="O187147" i="1"/>
  <c r="O187146" i="1"/>
  <c r="O187145" i="1"/>
  <c r="O187144" i="1"/>
  <c r="O187143" i="1"/>
  <c r="O187142" i="1"/>
  <c r="O187141" i="1"/>
  <c r="O187140" i="1"/>
  <c r="O187139" i="1"/>
  <c r="O187138" i="1"/>
  <c r="O187137" i="1"/>
  <c r="O187136" i="1"/>
  <c r="O187135" i="1"/>
  <c r="O187134" i="1"/>
  <c r="O187133" i="1"/>
  <c r="O187132" i="1"/>
  <c r="O187131" i="1"/>
  <c r="O187130" i="1"/>
  <c r="O187129" i="1"/>
  <c r="O187128" i="1"/>
  <c r="O187127" i="1"/>
  <c r="O187126" i="1"/>
  <c r="O187125" i="1"/>
  <c r="O187124" i="1"/>
  <c r="O187123" i="1"/>
  <c r="O187122" i="1"/>
  <c r="O187121" i="1"/>
  <c r="O187120" i="1"/>
  <c r="O187119" i="1"/>
  <c r="O187118" i="1"/>
  <c r="O187117" i="1"/>
  <c r="O187116" i="1"/>
  <c r="O187115" i="1"/>
  <c r="O187114" i="1"/>
  <c r="O187113" i="1"/>
  <c r="O187112" i="1"/>
  <c r="O187111" i="1"/>
  <c r="O187110" i="1"/>
  <c r="O187109" i="1"/>
  <c r="O187108" i="1"/>
  <c r="O187107" i="1"/>
  <c r="O187106" i="1"/>
  <c r="O187105" i="1"/>
  <c r="O187104" i="1"/>
  <c r="O187103" i="1"/>
  <c r="O187102" i="1"/>
  <c r="O187101" i="1"/>
  <c r="O187100" i="1"/>
  <c r="O187099" i="1"/>
  <c r="O187098" i="1"/>
  <c r="O187097" i="1"/>
  <c r="O187096" i="1"/>
  <c r="O187095" i="1"/>
  <c r="O187094" i="1"/>
  <c r="O187093" i="1"/>
  <c r="O187092" i="1"/>
  <c r="O187091" i="1"/>
  <c r="O187090" i="1"/>
  <c r="O187089" i="1"/>
  <c r="O187088" i="1"/>
  <c r="O187087" i="1"/>
  <c r="O187086" i="1"/>
  <c r="O187085" i="1"/>
  <c r="O187084" i="1"/>
  <c r="O187083" i="1"/>
  <c r="O187082" i="1"/>
  <c r="O187081" i="1"/>
  <c r="O187080" i="1"/>
  <c r="O187079" i="1"/>
  <c r="O187078" i="1"/>
  <c r="O187077" i="1"/>
  <c r="O187076" i="1"/>
  <c r="O187075" i="1"/>
  <c r="O187074" i="1"/>
  <c r="O187073" i="1"/>
  <c r="O187072" i="1"/>
  <c r="O187071" i="1"/>
  <c r="O187070" i="1"/>
  <c r="O187069" i="1"/>
  <c r="O187068" i="1"/>
  <c r="O187067" i="1"/>
  <c r="O187066" i="1"/>
  <c r="O187065" i="1"/>
  <c r="O187064" i="1"/>
  <c r="O187063" i="1"/>
  <c r="O187062" i="1"/>
  <c r="O187061" i="1"/>
  <c r="O187060" i="1"/>
  <c r="O187059" i="1"/>
  <c r="O187058" i="1"/>
  <c r="O187057" i="1"/>
  <c r="O187056" i="1"/>
  <c r="O187055" i="1"/>
  <c r="O187054" i="1"/>
  <c r="O187053" i="1"/>
  <c r="O187052" i="1"/>
  <c r="O187051" i="1"/>
  <c r="O187050" i="1"/>
  <c r="O187049" i="1"/>
  <c r="O187048" i="1"/>
  <c r="O187047" i="1"/>
  <c r="O187046" i="1"/>
  <c r="O187045" i="1"/>
  <c r="O187044" i="1"/>
  <c r="O187043" i="1"/>
  <c r="O187042" i="1"/>
  <c r="O187041" i="1"/>
  <c r="O187040" i="1"/>
  <c r="O187039" i="1"/>
  <c r="O187038" i="1"/>
  <c r="O187037" i="1"/>
  <c r="O187036" i="1"/>
  <c r="O187035" i="1"/>
  <c r="O187034" i="1"/>
  <c r="O187033" i="1"/>
  <c r="O187032" i="1"/>
  <c r="O187031" i="1"/>
  <c r="O187030" i="1"/>
  <c r="O187029" i="1"/>
  <c r="O187028" i="1"/>
  <c r="O187027" i="1"/>
  <c r="O187026" i="1"/>
  <c r="O187025" i="1"/>
  <c r="O187024" i="1"/>
  <c r="O187023" i="1"/>
  <c r="O187022" i="1"/>
  <c r="O187021" i="1"/>
  <c r="O187020" i="1"/>
  <c r="O187019" i="1"/>
  <c r="O187018" i="1"/>
  <c r="O187017" i="1"/>
  <c r="O187016" i="1"/>
  <c r="O187015" i="1"/>
  <c r="O187014" i="1"/>
  <c r="O187013" i="1"/>
  <c r="O187012" i="1"/>
  <c r="O187011" i="1"/>
  <c r="O187010" i="1"/>
  <c r="O187009" i="1"/>
  <c r="O187008" i="1"/>
  <c r="O187007" i="1"/>
  <c r="O187006" i="1"/>
  <c r="O187005" i="1"/>
  <c r="O187004" i="1"/>
  <c r="O187003" i="1"/>
  <c r="O187002" i="1"/>
  <c r="O187001" i="1"/>
  <c r="O187000" i="1"/>
  <c r="O186999" i="1"/>
  <c r="O186998" i="1"/>
  <c r="O186997" i="1"/>
  <c r="O186996" i="1"/>
  <c r="O186995" i="1"/>
  <c r="O186994" i="1"/>
  <c r="O186993" i="1"/>
  <c r="O186992" i="1"/>
  <c r="O186991" i="1"/>
  <c r="O186990" i="1"/>
  <c r="O186989" i="1"/>
  <c r="O186988" i="1"/>
  <c r="O186987" i="1"/>
  <c r="O186986" i="1"/>
  <c r="O186985" i="1"/>
  <c r="O186984" i="1"/>
  <c r="O186983" i="1"/>
  <c r="O186982" i="1"/>
  <c r="O186981" i="1"/>
  <c r="O186980" i="1"/>
  <c r="O186979" i="1"/>
  <c r="O186978" i="1"/>
  <c r="O186977" i="1"/>
  <c r="O186976" i="1"/>
  <c r="O186975" i="1"/>
  <c r="O186974" i="1"/>
  <c r="O186973" i="1"/>
  <c r="O186972" i="1"/>
  <c r="O186971" i="1"/>
  <c r="O186970" i="1"/>
  <c r="O186969" i="1"/>
  <c r="O186968" i="1"/>
  <c r="O186967" i="1"/>
  <c r="O186966" i="1"/>
  <c r="O186965" i="1"/>
  <c r="O186964" i="1"/>
  <c r="O186963" i="1"/>
  <c r="O186962" i="1"/>
  <c r="O186961" i="1"/>
  <c r="O186960" i="1"/>
  <c r="O186959" i="1"/>
  <c r="O186958" i="1"/>
  <c r="O186957" i="1"/>
  <c r="O186956" i="1"/>
  <c r="O186955" i="1"/>
  <c r="O186954" i="1"/>
  <c r="O186953" i="1"/>
  <c r="O186952" i="1"/>
  <c r="O186951" i="1"/>
  <c r="O186950" i="1"/>
  <c r="O186949" i="1"/>
  <c r="O186948" i="1"/>
  <c r="O186947" i="1"/>
  <c r="O186946" i="1"/>
  <c r="O186945" i="1"/>
  <c r="O186944" i="1"/>
  <c r="O186943" i="1"/>
  <c r="O186942" i="1"/>
  <c r="O186941" i="1"/>
  <c r="O186940" i="1"/>
  <c r="O186939" i="1"/>
  <c r="O186938" i="1"/>
  <c r="O186937" i="1"/>
  <c r="O186936" i="1"/>
  <c r="O186935" i="1"/>
  <c r="O186934" i="1"/>
  <c r="O186933" i="1"/>
  <c r="O186932" i="1"/>
  <c r="O186931" i="1"/>
  <c r="O186930" i="1"/>
  <c r="O186929" i="1"/>
  <c r="O186928" i="1"/>
  <c r="O186927" i="1"/>
  <c r="O186926" i="1"/>
  <c r="O186925" i="1"/>
  <c r="O186924" i="1"/>
  <c r="O186923" i="1"/>
  <c r="O186922" i="1"/>
  <c r="O186921" i="1"/>
  <c r="O186920" i="1"/>
  <c r="O186919" i="1"/>
  <c r="O186918" i="1"/>
  <c r="O186917" i="1"/>
  <c r="O186916" i="1"/>
  <c r="O186915" i="1"/>
  <c r="O186914" i="1"/>
  <c r="O186913" i="1"/>
  <c r="O186912" i="1"/>
  <c r="O186911" i="1"/>
  <c r="O186910" i="1"/>
  <c r="O186909" i="1"/>
  <c r="O186908" i="1"/>
  <c r="O186907" i="1"/>
  <c r="O186906" i="1"/>
  <c r="O186905" i="1"/>
  <c r="O186904" i="1"/>
  <c r="O186903" i="1"/>
  <c r="O186902" i="1"/>
  <c r="O186901" i="1"/>
  <c r="O186900" i="1"/>
  <c r="O186899" i="1"/>
  <c r="O186898" i="1"/>
  <c r="O186897" i="1"/>
  <c r="O186896" i="1"/>
  <c r="O186895" i="1"/>
  <c r="O186894" i="1"/>
  <c r="O186893" i="1"/>
  <c r="O186892" i="1"/>
  <c r="O186891" i="1"/>
  <c r="O186890" i="1"/>
  <c r="O186889" i="1"/>
  <c r="O186888" i="1"/>
  <c r="O186887" i="1"/>
  <c r="O186886" i="1"/>
  <c r="O186885" i="1"/>
  <c r="O186884" i="1"/>
  <c r="O186883" i="1"/>
  <c r="O186882" i="1"/>
  <c r="O186881" i="1"/>
  <c r="O186880" i="1"/>
  <c r="O186879" i="1"/>
  <c r="O186878" i="1"/>
  <c r="O186877" i="1"/>
  <c r="O186876" i="1"/>
  <c r="O186875" i="1"/>
  <c r="O186874" i="1"/>
  <c r="O186873" i="1"/>
  <c r="O186872" i="1"/>
  <c r="O186871" i="1"/>
  <c r="O186870" i="1"/>
  <c r="O186869" i="1"/>
  <c r="O186868" i="1"/>
  <c r="O186867" i="1"/>
  <c r="O186866" i="1"/>
  <c r="O186865" i="1"/>
  <c r="O186864" i="1"/>
  <c r="O186863" i="1"/>
  <c r="O186862" i="1"/>
  <c r="O186861" i="1"/>
  <c r="O186860" i="1"/>
  <c r="O186859" i="1"/>
  <c r="O186858" i="1"/>
  <c r="O186857" i="1"/>
  <c r="O186856" i="1"/>
  <c r="O186855" i="1"/>
  <c r="O186854" i="1"/>
  <c r="O186853" i="1"/>
  <c r="O186852" i="1"/>
  <c r="O186851" i="1"/>
  <c r="O186850" i="1"/>
  <c r="O186849" i="1"/>
  <c r="O186848" i="1"/>
  <c r="O186847" i="1"/>
  <c r="O186846" i="1"/>
  <c r="O186845" i="1"/>
  <c r="O186844" i="1"/>
  <c r="O186843" i="1"/>
  <c r="O186842" i="1"/>
  <c r="O186841" i="1"/>
  <c r="O186840" i="1"/>
  <c r="O186839" i="1"/>
  <c r="O186838" i="1"/>
  <c r="O186837" i="1"/>
  <c r="O186836" i="1"/>
  <c r="O186835" i="1"/>
  <c r="O186834" i="1"/>
  <c r="O186833" i="1"/>
  <c r="O186832" i="1"/>
  <c r="O186831" i="1"/>
  <c r="O186830" i="1"/>
  <c r="O186829" i="1"/>
  <c r="O186828" i="1"/>
  <c r="O186827" i="1"/>
  <c r="O186826" i="1"/>
  <c r="O186825" i="1"/>
  <c r="O186824" i="1"/>
  <c r="O186823" i="1"/>
  <c r="O186822" i="1"/>
  <c r="O186821" i="1"/>
  <c r="O186820" i="1"/>
  <c r="O186819" i="1"/>
  <c r="O186818" i="1"/>
  <c r="O186817" i="1"/>
  <c r="O186816" i="1"/>
  <c r="O186815" i="1"/>
  <c r="O186814" i="1"/>
  <c r="O186813" i="1"/>
  <c r="O186812" i="1"/>
  <c r="O186811" i="1"/>
  <c r="O186810" i="1"/>
  <c r="O186809" i="1"/>
  <c r="O186808" i="1"/>
  <c r="O186807" i="1"/>
  <c r="O186806" i="1"/>
  <c r="O186805" i="1"/>
  <c r="O186804" i="1"/>
  <c r="O186803" i="1"/>
  <c r="O186802" i="1"/>
  <c r="O186801" i="1"/>
  <c r="O186800" i="1"/>
  <c r="O186799" i="1"/>
  <c r="O186798" i="1"/>
  <c r="O186797" i="1"/>
  <c r="O186796" i="1"/>
  <c r="O186795" i="1"/>
  <c r="O186794" i="1"/>
  <c r="O186793" i="1"/>
  <c r="O186792" i="1"/>
  <c r="O186791" i="1"/>
  <c r="O186790" i="1"/>
  <c r="O186789" i="1"/>
  <c r="O186788" i="1"/>
  <c r="O186787" i="1"/>
  <c r="O186786" i="1"/>
  <c r="O186785" i="1"/>
  <c r="O186784" i="1"/>
  <c r="O186783" i="1"/>
  <c r="O186782" i="1"/>
  <c r="O186781" i="1"/>
  <c r="O186780" i="1"/>
  <c r="O186779" i="1"/>
  <c r="O186778" i="1"/>
  <c r="O186777" i="1"/>
  <c r="O186776" i="1"/>
  <c r="O186775" i="1"/>
  <c r="O186774" i="1"/>
  <c r="O186773" i="1"/>
  <c r="O186772" i="1"/>
  <c r="O186771" i="1"/>
  <c r="O186770" i="1"/>
  <c r="O186769" i="1"/>
  <c r="O186768" i="1"/>
  <c r="O186767" i="1"/>
  <c r="O186766" i="1"/>
  <c r="O186765" i="1"/>
  <c r="O186764" i="1"/>
  <c r="O186763" i="1"/>
  <c r="O186762" i="1"/>
  <c r="O186761" i="1"/>
  <c r="O186760" i="1"/>
  <c r="O186759" i="1"/>
  <c r="O186758" i="1"/>
  <c r="O186757" i="1"/>
  <c r="O186756" i="1"/>
  <c r="O186755" i="1"/>
  <c r="O186754" i="1"/>
  <c r="O186753" i="1"/>
  <c r="O186752" i="1"/>
  <c r="O186751" i="1"/>
  <c r="O186750" i="1"/>
  <c r="O186749" i="1"/>
  <c r="O186748" i="1"/>
  <c r="O186747" i="1"/>
  <c r="O186746" i="1"/>
  <c r="O186745" i="1"/>
  <c r="O186744" i="1"/>
  <c r="O186743" i="1"/>
  <c r="O186742" i="1"/>
  <c r="O186741" i="1"/>
  <c r="O186740" i="1"/>
  <c r="O186739" i="1"/>
  <c r="O186738" i="1"/>
  <c r="O186737" i="1"/>
  <c r="O186736" i="1"/>
  <c r="O186735" i="1"/>
  <c r="O186734" i="1"/>
  <c r="O186733" i="1"/>
  <c r="O186732" i="1"/>
  <c r="O186731" i="1"/>
  <c r="O186730" i="1"/>
  <c r="O186729" i="1"/>
  <c r="O186728" i="1"/>
  <c r="O186727" i="1"/>
  <c r="O186726" i="1"/>
  <c r="O186725" i="1"/>
  <c r="O186724" i="1"/>
  <c r="O186723" i="1"/>
  <c r="O186722" i="1"/>
  <c r="O186721" i="1"/>
  <c r="O186720" i="1"/>
  <c r="O186719" i="1"/>
  <c r="O186718" i="1"/>
  <c r="O186717" i="1"/>
  <c r="O186716" i="1"/>
  <c r="O186715" i="1"/>
  <c r="O186714" i="1"/>
  <c r="O186713" i="1"/>
  <c r="O186712" i="1"/>
  <c r="O186711" i="1"/>
  <c r="O186710" i="1"/>
  <c r="O186709" i="1"/>
  <c r="O186708" i="1"/>
  <c r="O186707" i="1"/>
  <c r="O186706" i="1"/>
  <c r="O186705" i="1"/>
  <c r="O186704" i="1"/>
  <c r="O186703" i="1"/>
  <c r="O186702" i="1"/>
  <c r="O186701" i="1"/>
  <c r="O186700" i="1"/>
  <c r="O186699" i="1"/>
  <c r="O186698" i="1"/>
  <c r="O186697" i="1"/>
  <c r="O186696" i="1"/>
  <c r="O186695" i="1"/>
  <c r="O186694" i="1"/>
  <c r="O186693" i="1"/>
  <c r="O186692" i="1"/>
  <c r="O186691" i="1"/>
  <c r="O186690" i="1"/>
  <c r="O186689" i="1"/>
  <c r="O186688" i="1"/>
  <c r="O186687" i="1"/>
  <c r="O186686" i="1"/>
  <c r="O186685" i="1"/>
  <c r="O186684" i="1"/>
  <c r="O186683" i="1"/>
  <c r="O186682" i="1"/>
  <c r="O186681" i="1"/>
  <c r="O186680" i="1"/>
  <c r="O186679" i="1"/>
  <c r="O186678" i="1"/>
  <c r="O186677" i="1"/>
  <c r="O186676" i="1"/>
  <c r="O186675" i="1"/>
  <c r="O186674" i="1"/>
  <c r="O186673" i="1"/>
  <c r="O186672" i="1"/>
  <c r="O186671" i="1"/>
  <c r="O186670" i="1"/>
  <c r="O186669" i="1"/>
  <c r="O186668" i="1"/>
  <c r="O186667" i="1"/>
  <c r="O186666" i="1"/>
  <c r="O186665" i="1"/>
  <c r="O186664" i="1"/>
  <c r="O186663" i="1"/>
  <c r="O186662" i="1"/>
  <c r="O186661" i="1"/>
  <c r="O186660" i="1"/>
  <c r="O186659" i="1"/>
  <c r="O186658" i="1"/>
  <c r="O186657" i="1"/>
  <c r="O186656" i="1"/>
  <c r="O186655" i="1"/>
  <c r="O186654" i="1"/>
  <c r="O186653" i="1"/>
  <c r="O186652" i="1"/>
  <c r="O186651" i="1"/>
  <c r="O186650" i="1"/>
  <c r="O186649" i="1"/>
  <c r="O186648" i="1"/>
  <c r="O186647" i="1"/>
  <c r="O186646" i="1"/>
  <c r="O186645" i="1"/>
  <c r="O186644" i="1"/>
  <c r="O186643" i="1"/>
  <c r="O186642" i="1"/>
  <c r="O186641" i="1"/>
  <c r="O186640" i="1"/>
  <c r="O186639" i="1"/>
  <c r="O186638" i="1"/>
  <c r="O186637" i="1"/>
  <c r="O186636" i="1"/>
  <c r="O186635" i="1"/>
  <c r="O186634" i="1"/>
  <c r="O186633" i="1"/>
  <c r="O186632" i="1"/>
  <c r="O186631" i="1"/>
  <c r="O186630" i="1"/>
  <c r="O186629" i="1"/>
  <c r="O186628" i="1"/>
  <c r="O186627" i="1"/>
  <c r="O186626" i="1"/>
  <c r="O186625" i="1"/>
  <c r="O186624" i="1"/>
  <c r="O186623" i="1"/>
  <c r="O186622" i="1"/>
  <c r="O186621" i="1"/>
  <c r="O186620" i="1"/>
  <c r="O186619" i="1"/>
  <c r="O186618" i="1"/>
  <c r="O186617" i="1"/>
  <c r="O186616" i="1"/>
  <c r="O186615" i="1"/>
  <c r="O186614" i="1"/>
  <c r="O186613" i="1"/>
  <c r="O186612" i="1"/>
  <c r="O186611" i="1"/>
  <c r="O186610" i="1"/>
  <c r="O186609" i="1"/>
  <c r="O186608" i="1"/>
  <c r="O186607" i="1"/>
  <c r="O186606" i="1"/>
  <c r="O186605" i="1"/>
  <c r="O186604" i="1"/>
  <c r="O186603" i="1"/>
  <c r="O186602" i="1"/>
  <c r="O186601" i="1"/>
  <c r="O186600" i="1"/>
  <c r="O186599" i="1"/>
  <c r="O186598" i="1"/>
  <c r="O186597" i="1"/>
  <c r="O186596" i="1"/>
  <c r="O186595" i="1"/>
  <c r="O186594" i="1"/>
  <c r="O186593" i="1"/>
  <c r="O186592" i="1"/>
  <c r="O186591" i="1"/>
  <c r="O186590" i="1"/>
  <c r="O186589" i="1"/>
  <c r="O186588" i="1"/>
  <c r="O186587" i="1"/>
  <c r="O186586" i="1"/>
  <c r="O186585" i="1"/>
  <c r="O186584" i="1"/>
  <c r="O186583" i="1"/>
  <c r="O186582" i="1"/>
  <c r="O186581" i="1"/>
  <c r="O186580" i="1"/>
  <c r="O186579" i="1"/>
  <c r="O186578" i="1"/>
  <c r="O186577" i="1"/>
  <c r="O186576" i="1"/>
  <c r="O186575" i="1"/>
  <c r="O186574" i="1"/>
  <c r="O186573" i="1"/>
  <c r="O186572" i="1"/>
  <c r="O186571" i="1"/>
  <c r="O186570" i="1"/>
  <c r="O186569" i="1"/>
  <c r="O186568" i="1"/>
  <c r="O186567" i="1"/>
  <c r="O186566" i="1"/>
  <c r="O186565" i="1"/>
  <c r="O186564" i="1"/>
  <c r="O186563" i="1"/>
  <c r="O186562" i="1"/>
  <c r="O186561" i="1"/>
  <c r="O186560" i="1"/>
  <c r="O186559" i="1"/>
  <c r="O186558" i="1"/>
  <c r="O186557" i="1"/>
  <c r="O186556" i="1"/>
  <c r="O186555" i="1"/>
  <c r="O186554" i="1"/>
  <c r="O186553" i="1"/>
  <c r="O186552" i="1"/>
  <c r="O186551" i="1"/>
  <c r="O186550" i="1"/>
  <c r="O186549" i="1"/>
  <c r="O186548" i="1"/>
  <c r="O186547" i="1"/>
  <c r="O186546" i="1"/>
  <c r="O186545" i="1"/>
  <c r="O186544" i="1"/>
  <c r="O186543" i="1"/>
  <c r="O186542" i="1"/>
  <c r="O186541" i="1"/>
  <c r="O186540" i="1"/>
  <c r="O186539" i="1"/>
  <c r="O186538" i="1"/>
  <c r="O186537" i="1"/>
  <c r="O186536" i="1"/>
  <c r="O186535" i="1"/>
  <c r="O186534" i="1"/>
  <c r="O186533" i="1"/>
  <c r="O186532" i="1"/>
  <c r="O186531" i="1"/>
  <c r="O186530" i="1"/>
  <c r="O186529" i="1"/>
  <c r="O186528" i="1"/>
  <c r="O186527" i="1"/>
  <c r="O186526" i="1"/>
  <c r="O186525" i="1"/>
  <c r="O186524" i="1"/>
  <c r="O186523" i="1"/>
  <c r="O186522" i="1"/>
  <c r="O186521" i="1"/>
  <c r="O186520" i="1"/>
  <c r="O186519" i="1"/>
  <c r="O186518" i="1"/>
  <c r="O186517" i="1"/>
  <c r="O186516" i="1"/>
  <c r="O186515" i="1"/>
  <c r="O186514" i="1"/>
  <c r="O186513" i="1"/>
  <c r="O186512" i="1"/>
  <c r="O186511" i="1"/>
  <c r="O186510" i="1"/>
  <c r="O186509" i="1"/>
  <c r="O186508" i="1"/>
  <c r="O186507" i="1"/>
  <c r="O186506" i="1"/>
  <c r="O186505" i="1"/>
  <c r="O186504" i="1"/>
  <c r="O186503" i="1"/>
  <c r="O186502" i="1"/>
  <c r="O186501" i="1"/>
  <c r="O186500" i="1"/>
  <c r="O186499" i="1"/>
  <c r="O186498" i="1"/>
  <c r="O186497" i="1"/>
  <c r="O186496" i="1"/>
  <c r="O186495" i="1"/>
  <c r="O186494" i="1"/>
  <c r="O186493" i="1"/>
  <c r="O186492" i="1"/>
  <c r="O186491" i="1"/>
  <c r="O186490" i="1"/>
  <c r="O186489" i="1"/>
  <c r="O186488" i="1"/>
  <c r="O186487" i="1"/>
  <c r="O186486" i="1"/>
  <c r="O186485" i="1"/>
  <c r="O186484" i="1"/>
  <c r="O186483" i="1"/>
  <c r="O186482" i="1"/>
  <c r="O186481" i="1"/>
  <c r="O186480" i="1"/>
  <c r="O186479" i="1"/>
  <c r="O186478" i="1"/>
  <c r="O186477" i="1"/>
  <c r="O186476" i="1"/>
  <c r="O186475" i="1"/>
  <c r="O186474" i="1"/>
  <c r="O186473" i="1"/>
  <c r="O186472" i="1"/>
  <c r="O186471" i="1"/>
  <c r="O186470" i="1"/>
  <c r="O186469" i="1"/>
  <c r="O186468" i="1"/>
  <c r="O186467" i="1"/>
  <c r="O186466" i="1"/>
  <c r="O186465" i="1"/>
  <c r="O186464" i="1"/>
  <c r="O186463" i="1"/>
  <c r="O186462" i="1"/>
  <c r="O186461" i="1"/>
  <c r="O186460" i="1"/>
  <c r="O186459" i="1"/>
  <c r="O186458" i="1"/>
  <c r="O186457" i="1"/>
  <c r="O186456" i="1"/>
  <c r="O186455" i="1"/>
  <c r="O186454" i="1"/>
  <c r="O186453" i="1"/>
  <c r="O186452" i="1"/>
  <c r="O186451" i="1"/>
  <c r="O186450" i="1"/>
  <c r="O186449" i="1"/>
  <c r="O186448" i="1"/>
  <c r="O186447" i="1"/>
  <c r="O186446" i="1"/>
  <c r="O186445" i="1"/>
  <c r="O186444" i="1"/>
  <c r="O186443" i="1"/>
  <c r="O186442" i="1"/>
  <c r="O186441" i="1"/>
  <c r="O186440" i="1"/>
  <c r="O186439" i="1"/>
  <c r="O186438" i="1"/>
  <c r="O186437" i="1"/>
  <c r="O186436" i="1"/>
  <c r="O186435" i="1"/>
  <c r="O186434" i="1"/>
  <c r="O186433" i="1"/>
  <c r="O186432" i="1"/>
  <c r="O186431" i="1"/>
  <c r="O186430" i="1"/>
  <c r="O186429" i="1"/>
  <c r="O186428" i="1"/>
  <c r="O186427" i="1"/>
  <c r="O186426" i="1"/>
  <c r="O186425" i="1"/>
  <c r="O186424" i="1"/>
  <c r="O186423" i="1"/>
  <c r="O186422" i="1"/>
  <c r="O186421" i="1"/>
  <c r="O186420" i="1"/>
  <c r="O186419" i="1"/>
  <c r="O186418" i="1"/>
  <c r="O186417" i="1"/>
  <c r="O186416" i="1"/>
  <c r="O186415" i="1"/>
  <c r="O186414" i="1"/>
  <c r="O186413" i="1"/>
  <c r="O186412" i="1"/>
  <c r="O186411" i="1"/>
  <c r="O186410" i="1"/>
  <c r="O186409" i="1"/>
  <c r="O186408" i="1"/>
  <c r="O186407" i="1"/>
  <c r="O186406" i="1"/>
  <c r="O186405" i="1"/>
  <c r="O186404" i="1"/>
  <c r="O186403" i="1"/>
  <c r="O186402" i="1"/>
  <c r="O186401" i="1"/>
  <c r="O186400" i="1"/>
  <c r="O186399" i="1"/>
  <c r="O186398" i="1"/>
  <c r="O186397" i="1"/>
  <c r="O186396" i="1"/>
  <c r="O186395" i="1"/>
  <c r="O186394" i="1"/>
  <c r="O186393" i="1"/>
  <c r="O186392" i="1"/>
  <c r="O186391" i="1"/>
  <c r="O186390" i="1"/>
  <c r="O186389" i="1"/>
  <c r="O186388" i="1"/>
  <c r="O186387" i="1"/>
  <c r="O186386" i="1"/>
  <c r="O186385" i="1"/>
  <c r="O186384" i="1"/>
  <c r="O186383" i="1"/>
  <c r="O186382" i="1"/>
  <c r="O186381" i="1"/>
  <c r="O186380" i="1"/>
  <c r="O186379" i="1"/>
  <c r="O186378" i="1"/>
  <c r="O186377" i="1"/>
  <c r="O186376" i="1"/>
  <c r="O186375" i="1"/>
  <c r="O186374" i="1"/>
  <c r="O186373" i="1"/>
  <c r="O186372" i="1"/>
  <c r="O186371" i="1"/>
  <c r="O186370" i="1"/>
  <c r="O186369" i="1"/>
  <c r="O186368" i="1"/>
  <c r="O186367" i="1"/>
  <c r="O186366" i="1"/>
  <c r="O186365" i="1"/>
  <c r="O186364" i="1"/>
  <c r="O186363" i="1"/>
  <c r="O186362" i="1"/>
  <c r="O186361" i="1"/>
  <c r="O186360" i="1"/>
  <c r="O186359" i="1"/>
  <c r="O186358" i="1"/>
  <c r="O186357" i="1"/>
  <c r="O186356" i="1"/>
  <c r="O186355" i="1"/>
  <c r="O186354" i="1"/>
  <c r="O186353" i="1"/>
  <c r="O186352" i="1"/>
  <c r="O186351" i="1"/>
  <c r="O186350" i="1"/>
  <c r="O186349" i="1"/>
  <c r="O186348" i="1"/>
  <c r="O186347" i="1"/>
  <c r="O186346" i="1"/>
  <c r="O186345" i="1"/>
  <c r="O186344" i="1"/>
  <c r="O186343" i="1"/>
  <c r="O186342" i="1"/>
  <c r="O186341" i="1"/>
  <c r="O186340" i="1"/>
  <c r="O186339" i="1"/>
  <c r="O186338" i="1"/>
  <c r="O186337" i="1"/>
  <c r="O186336" i="1"/>
  <c r="O186335" i="1"/>
  <c r="O186334" i="1"/>
  <c r="O186333" i="1"/>
  <c r="O186332" i="1"/>
  <c r="O186331" i="1"/>
  <c r="O186330" i="1"/>
  <c r="O186329" i="1"/>
  <c r="O186328" i="1"/>
  <c r="O186327" i="1"/>
  <c r="O186326" i="1"/>
  <c r="O186325" i="1"/>
  <c r="O186324" i="1"/>
  <c r="O186323" i="1"/>
  <c r="O186322" i="1"/>
  <c r="O186321" i="1"/>
  <c r="O186320" i="1"/>
  <c r="O186319" i="1"/>
  <c r="O186318" i="1"/>
  <c r="O186317" i="1"/>
  <c r="O186316" i="1"/>
  <c r="O186315" i="1"/>
  <c r="O186314" i="1"/>
  <c r="O186313" i="1"/>
  <c r="O186312" i="1"/>
  <c r="O186311" i="1"/>
  <c r="O186310" i="1"/>
  <c r="O186309" i="1"/>
  <c r="O186308" i="1"/>
  <c r="O186307" i="1"/>
  <c r="O186306" i="1"/>
  <c r="O186305" i="1"/>
  <c r="O186304" i="1"/>
  <c r="O186303" i="1"/>
  <c r="O186302" i="1"/>
  <c r="O186301" i="1"/>
  <c r="O186300" i="1"/>
  <c r="O186299" i="1"/>
  <c r="O186298" i="1"/>
  <c r="O186297" i="1"/>
  <c r="O186296" i="1"/>
  <c r="O186295" i="1"/>
  <c r="O186294" i="1"/>
  <c r="O186293" i="1"/>
  <c r="O186292" i="1"/>
  <c r="O186291" i="1"/>
  <c r="O186290" i="1"/>
  <c r="O186289" i="1"/>
  <c r="O186288" i="1"/>
  <c r="O186287" i="1"/>
  <c r="O186286" i="1"/>
  <c r="O186285" i="1"/>
  <c r="O186284" i="1"/>
  <c r="O186283" i="1"/>
  <c r="O186282" i="1"/>
  <c r="O186281" i="1"/>
  <c r="O186280" i="1"/>
  <c r="O186279" i="1"/>
  <c r="O186278" i="1"/>
  <c r="O186277" i="1"/>
  <c r="O186276" i="1"/>
  <c r="O186275" i="1"/>
  <c r="O186274" i="1"/>
  <c r="O186273" i="1"/>
  <c r="O186272" i="1"/>
  <c r="O186271" i="1"/>
  <c r="O186270" i="1"/>
  <c r="O186269" i="1"/>
  <c r="O186268" i="1"/>
  <c r="O186267" i="1"/>
  <c r="O186266" i="1"/>
  <c r="O186265" i="1"/>
  <c r="O186264" i="1"/>
  <c r="O186263" i="1"/>
  <c r="O186262" i="1"/>
  <c r="O186261" i="1"/>
  <c r="O186260" i="1"/>
  <c r="O186259" i="1"/>
  <c r="O186258" i="1"/>
  <c r="O186257" i="1"/>
  <c r="O186256" i="1"/>
  <c r="O186255" i="1"/>
  <c r="O186254" i="1"/>
  <c r="O186253" i="1"/>
  <c r="O186252" i="1"/>
  <c r="O186251" i="1"/>
  <c r="O186250" i="1"/>
  <c r="O186249" i="1"/>
  <c r="O186248" i="1"/>
  <c r="O186247" i="1"/>
  <c r="O186246" i="1"/>
  <c r="O186245" i="1"/>
  <c r="O186244" i="1"/>
  <c r="O186243" i="1"/>
  <c r="O186242" i="1"/>
  <c r="O186241" i="1"/>
  <c r="O186240" i="1"/>
  <c r="O186239" i="1"/>
  <c r="O186238" i="1"/>
  <c r="O186237" i="1"/>
  <c r="O186236" i="1"/>
  <c r="O186235" i="1"/>
  <c r="O186234" i="1"/>
  <c r="O186233" i="1"/>
  <c r="O186232" i="1"/>
  <c r="O186231" i="1"/>
  <c r="O186230" i="1"/>
  <c r="O186229" i="1"/>
  <c r="O186228" i="1"/>
  <c r="O186227" i="1"/>
  <c r="O186226" i="1"/>
  <c r="O186225" i="1"/>
  <c r="O186224" i="1"/>
  <c r="O186223" i="1"/>
  <c r="O186222" i="1"/>
  <c r="O186221" i="1"/>
  <c r="O186220" i="1"/>
  <c r="O186219" i="1"/>
  <c r="O186218" i="1"/>
  <c r="O186217" i="1"/>
  <c r="O186216" i="1"/>
  <c r="O186215" i="1"/>
  <c r="O186214" i="1"/>
  <c r="O186213" i="1"/>
  <c r="O186212" i="1"/>
  <c r="O186211" i="1"/>
  <c r="O186210" i="1"/>
  <c r="O186209" i="1"/>
  <c r="O186208" i="1"/>
  <c r="O186207" i="1"/>
  <c r="O186206" i="1"/>
  <c r="O186205" i="1"/>
  <c r="O186204" i="1"/>
  <c r="O186203" i="1"/>
  <c r="O186202" i="1"/>
  <c r="O186201" i="1"/>
  <c r="O186200" i="1"/>
  <c r="O186199" i="1"/>
  <c r="O186198" i="1"/>
  <c r="O186197" i="1"/>
  <c r="O186196" i="1"/>
  <c r="O186195" i="1"/>
  <c r="O186194" i="1"/>
  <c r="O186193" i="1"/>
  <c r="O186192" i="1"/>
  <c r="O186191" i="1"/>
  <c r="O186190" i="1"/>
  <c r="O186189" i="1"/>
  <c r="O186188" i="1"/>
  <c r="O186187" i="1"/>
  <c r="O186186" i="1"/>
  <c r="O186185" i="1"/>
  <c r="O186184" i="1"/>
  <c r="O186183" i="1"/>
  <c r="O186182" i="1"/>
  <c r="O186181" i="1"/>
  <c r="O186180" i="1"/>
  <c r="O186179" i="1"/>
  <c r="O186178" i="1"/>
  <c r="O186177" i="1"/>
  <c r="O186176" i="1"/>
  <c r="O186175" i="1"/>
  <c r="O186174" i="1"/>
  <c r="O186173" i="1"/>
  <c r="O186172" i="1"/>
  <c r="O186171" i="1"/>
  <c r="O186170" i="1"/>
  <c r="O186169" i="1"/>
  <c r="O186168" i="1"/>
  <c r="O186167" i="1"/>
  <c r="O186166" i="1"/>
  <c r="O186165" i="1"/>
  <c r="O186164" i="1"/>
  <c r="O186163" i="1"/>
  <c r="O186162" i="1"/>
  <c r="O186161" i="1"/>
  <c r="O186160" i="1"/>
  <c r="O186159" i="1"/>
  <c r="O186158" i="1"/>
  <c r="O186157" i="1"/>
  <c r="O186156" i="1"/>
  <c r="O186155" i="1"/>
  <c r="O186154" i="1"/>
  <c r="O186153" i="1"/>
  <c r="O186152" i="1"/>
  <c r="O186151" i="1"/>
  <c r="O186150" i="1"/>
  <c r="O186149" i="1"/>
  <c r="O186148" i="1"/>
  <c r="O186147" i="1"/>
  <c r="O186146" i="1"/>
  <c r="O186145" i="1"/>
  <c r="O186144" i="1"/>
  <c r="O186143" i="1"/>
  <c r="O186142" i="1"/>
  <c r="O186141" i="1"/>
  <c r="O186140" i="1"/>
  <c r="O186139" i="1"/>
  <c r="O186138" i="1"/>
  <c r="O186137" i="1"/>
  <c r="O186136" i="1"/>
  <c r="O186135" i="1"/>
  <c r="O186134" i="1"/>
  <c r="O186133" i="1"/>
  <c r="O186132" i="1"/>
  <c r="O186131" i="1"/>
  <c r="O186130" i="1"/>
  <c r="O186129" i="1"/>
  <c r="O186128" i="1"/>
  <c r="O186127" i="1"/>
  <c r="O186126" i="1"/>
  <c r="O186125" i="1"/>
  <c r="O186124" i="1"/>
  <c r="O186123" i="1"/>
  <c r="O186122" i="1"/>
  <c r="O186121" i="1"/>
  <c r="O186120" i="1"/>
  <c r="O186119" i="1"/>
  <c r="O186118" i="1"/>
  <c r="O186117" i="1"/>
  <c r="O186116" i="1"/>
  <c r="O186115" i="1"/>
  <c r="O186114" i="1"/>
  <c r="O186113" i="1"/>
  <c r="O186112" i="1"/>
  <c r="O186111" i="1"/>
  <c r="O186110" i="1"/>
  <c r="O186109" i="1"/>
  <c r="O186108" i="1"/>
  <c r="O186107" i="1"/>
  <c r="O186106" i="1"/>
  <c r="O186105" i="1"/>
  <c r="O186104" i="1"/>
  <c r="O186103" i="1"/>
  <c r="O186102" i="1"/>
  <c r="O186101" i="1"/>
  <c r="O186100" i="1"/>
  <c r="O186099" i="1"/>
  <c r="O186098" i="1"/>
  <c r="O186097" i="1"/>
  <c r="O186096" i="1"/>
  <c r="O186095" i="1"/>
  <c r="O186094" i="1"/>
  <c r="O186093" i="1"/>
  <c r="O186092" i="1"/>
  <c r="O186091" i="1"/>
  <c r="O186090" i="1"/>
  <c r="O186089" i="1"/>
  <c r="O186088" i="1"/>
  <c r="O186087" i="1"/>
  <c r="O186086" i="1"/>
  <c r="O186085" i="1"/>
  <c r="O186084" i="1"/>
  <c r="O186083" i="1"/>
  <c r="O186082" i="1"/>
  <c r="O186081" i="1"/>
  <c r="O186080" i="1"/>
  <c r="O186079" i="1"/>
  <c r="O186078" i="1"/>
  <c r="O186077" i="1"/>
  <c r="O186076" i="1"/>
  <c r="O186075" i="1"/>
  <c r="O186074" i="1"/>
  <c r="O186073" i="1"/>
  <c r="O186072" i="1"/>
  <c r="O186071" i="1"/>
  <c r="O186070" i="1"/>
  <c r="O186069" i="1"/>
  <c r="O186068" i="1"/>
  <c r="O186067" i="1"/>
  <c r="O186066" i="1"/>
  <c r="O186065" i="1"/>
  <c r="O186064" i="1"/>
  <c r="O186063" i="1"/>
  <c r="O186062" i="1"/>
  <c r="O186061" i="1"/>
  <c r="O186060" i="1"/>
  <c r="O186059" i="1"/>
  <c r="O186058" i="1"/>
  <c r="O186057" i="1"/>
  <c r="O186056" i="1"/>
  <c r="O186055" i="1"/>
  <c r="O186054" i="1"/>
  <c r="O186053" i="1"/>
  <c r="O186052" i="1"/>
  <c r="O186051" i="1"/>
  <c r="O186050" i="1"/>
  <c r="O186049" i="1"/>
  <c r="O186048" i="1"/>
  <c r="O186047" i="1"/>
  <c r="O186046" i="1"/>
  <c r="O186045" i="1"/>
  <c r="O186044" i="1"/>
  <c r="O186043" i="1"/>
  <c r="O186042" i="1"/>
  <c r="O186041" i="1"/>
  <c r="O186040" i="1"/>
  <c r="O186039" i="1"/>
  <c r="O186038" i="1"/>
  <c r="O186037" i="1"/>
  <c r="O186036" i="1"/>
  <c r="O186035" i="1"/>
  <c r="O186034" i="1"/>
  <c r="O186033" i="1"/>
  <c r="O186032" i="1"/>
  <c r="O186031" i="1"/>
  <c r="O186030" i="1"/>
  <c r="O186029" i="1"/>
  <c r="O186028" i="1"/>
  <c r="O186027" i="1"/>
  <c r="O186026" i="1"/>
  <c r="O186025" i="1"/>
  <c r="O186024" i="1"/>
  <c r="O186023" i="1"/>
  <c r="O186022" i="1"/>
  <c r="O186021" i="1"/>
  <c r="O186020" i="1"/>
  <c r="O186019" i="1"/>
  <c r="O186018" i="1"/>
  <c r="O186017" i="1"/>
  <c r="O186016" i="1"/>
  <c r="O186015" i="1"/>
  <c r="O186014" i="1"/>
  <c r="O186013" i="1"/>
  <c r="O186012" i="1"/>
  <c r="O186011" i="1"/>
  <c r="O186010" i="1"/>
  <c r="O186009" i="1"/>
  <c r="O186008" i="1"/>
  <c r="O186007" i="1"/>
  <c r="O186006" i="1"/>
  <c r="O186005" i="1"/>
  <c r="O186004" i="1"/>
  <c r="O186003" i="1"/>
  <c r="O186002" i="1"/>
  <c r="O186001" i="1"/>
  <c r="O186000" i="1"/>
  <c r="O185999" i="1"/>
  <c r="O185998" i="1"/>
  <c r="O185997" i="1"/>
  <c r="O185996" i="1"/>
  <c r="O185995" i="1"/>
  <c r="O185994" i="1"/>
  <c r="O185993" i="1"/>
  <c r="O185992" i="1"/>
  <c r="O185991" i="1"/>
  <c r="O185990" i="1"/>
  <c r="O185989" i="1"/>
  <c r="O185988" i="1"/>
  <c r="O185987" i="1"/>
  <c r="O185986" i="1"/>
  <c r="O185985" i="1"/>
  <c r="O185984" i="1"/>
  <c r="O185983" i="1"/>
  <c r="O185982" i="1"/>
  <c r="O185981" i="1"/>
  <c r="O185980" i="1"/>
  <c r="O185979" i="1"/>
  <c r="O185978" i="1"/>
  <c r="O185977" i="1"/>
  <c r="O185976" i="1"/>
  <c r="O185975" i="1"/>
  <c r="O185974" i="1"/>
  <c r="O185973" i="1"/>
  <c r="O185972" i="1"/>
  <c r="O185971" i="1"/>
  <c r="O185970" i="1"/>
  <c r="O185969" i="1"/>
  <c r="O185968" i="1"/>
  <c r="O185967" i="1"/>
  <c r="O185966" i="1"/>
  <c r="O185965" i="1"/>
  <c r="O185964" i="1"/>
  <c r="O185963" i="1"/>
  <c r="O185962" i="1"/>
  <c r="O185961" i="1"/>
  <c r="O185960" i="1"/>
  <c r="O185959" i="1"/>
  <c r="O185958" i="1"/>
  <c r="O185957" i="1"/>
  <c r="O185956" i="1"/>
  <c r="O185955" i="1"/>
  <c r="O185954" i="1"/>
  <c r="O185953" i="1"/>
  <c r="O185952" i="1"/>
  <c r="O185951" i="1"/>
  <c r="O185950" i="1"/>
  <c r="O185949" i="1"/>
  <c r="O185948" i="1"/>
  <c r="O185947" i="1"/>
  <c r="O185946" i="1"/>
  <c r="O185945" i="1"/>
  <c r="O185944" i="1"/>
  <c r="O185943" i="1"/>
  <c r="O185942" i="1"/>
  <c r="O185941" i="1"/>
  <c r="O185940" i="1"/>
  <c r="O185939" i="1"/>
  <c r="O185938" i="1"/>
  <c r="O185937" i="1"/>
  <c r="O185936" i="1"/>
  <c r="O185935" i="1"/>
  <c r="O185934" i="1"/>
  <c r="O185933" i="1"/>
  <c r="O185932" i="1"/>
  <c r="O185931" i="1"/>
  <c r="O185930" i="1"/>
  <c r="O185929" i="1"/>
  <c r="O185928" i="1"/>
  <c r="O185927" i="1"/>
  <c r="O185926" i="1"/>
  <c r="O185925" i="1"/>
  <c r="O185924" i="1"/>
  <c r="O185923" i="1"/>
  <c r="O185922" i="1"/>
  <c r="O185921" i="1"/>
  <c r="O185920" i="1"/>
  <c r="O185919" i="1"/>
  <c r="O185918" i="1"/>
  <c r="O185917" i="1"/>
  <c r="O185916" i="1"/>
  <c r="O185915" i="1"/>
  <c r="O185914" i="1"/>
  <c r="O185913" i="1"/>
  <c r="O185912" i="1"/>
  <c r="O185911" i="1"/>
  <c r="O185910" i="1"/>
  <c r="O185909" i="1"/>
  <c r="O185908" i="1"/>
  <c r="O185907" i="1"/>
  <c r="O185906" i="1"/>
  <c r="O185905" i="1"/>
  <c r="O185904" i="1"/>
  <c r="O185903" i="1"/>
  <c r="O185902" i="1"/>
  <c r="O185901" i="1"/>
  <c r="O185900" i="1"/>
  <c r="O185899" i="1"/>
  <c r="O185898" i="1"/>
  <c r="O185897" i="1"/>
  <c r="O185896" i="1"/>
  <c r="O185895" i="1"/>
  <c r="O185894" i="1"/>
  <c r="O185893" i="1"/>
  <c r="O185892" i="1"/>
  <c r="O185891" i="1"/>
  <c r="O185890" i="1"/>
  <c r="O185889" i="1"/>
  <c r="O185888" i="1"/>
  <c r="O185887" i="1"/>
  <c r="O185886" i="1"/>
  <c r="O185885" i="1"/>
  <c r="O185884" i="1"/>
  <c r="O185883" i="1"/>
  <c r="O185882" i="1"/>
  <c r="O185881" i="1"/>
  <c r="O185880" i="1"/>
  <c r="O185879" i="1"/>
  <c r="O185878" i="1"/>
  <c r="O185877" i="1"/>
  <c r="O185876" i="1"/>
  <c r="O185875" i="1"/>
  <c r="O185874" i="1"/>
  <c r="O185873" i="1"/>
  <c r="O185872" i="1"/>
  <c r="O185871" i="1"/>
  <c r="O185870" i="1"/>
  <c r="O185869" i="1"/>
  <c r="O185868" i="1"/>
  <c r="O185867" i="1"/>
  <c r="O185866" i="1"/>
  <c r="O185865" i="1"/>
  <c r="O185864" i="1"/>
  <c r="O185863" i="1"/>
  <c r="O185862" i="1"/>
  <c r="O185861" i="1"/>
  <c r="O185860" i="1"/>
  <c r="O185859" i="1"/>
  <c r="O185858" i="1"/>
  <c r="O185857" i="1"/>
  <c r="O185856" i="1"/>
  <c r="O185855" i="1"/>
  <c r="O185854" i="1"/>
  <c r="O185853" i="1"/>
  <c r="O185852" i="1"/>
  <c r="O185851" i="1"/>
  <c r="O185850" i="1"/>
  <c r="O185849" i="1"/>
  <c r="O185848" i="1"/>
  <c r="O185847" i="1"/>
  <c r="O185846" i="1"/>
  <c r="O185845" i="1"/>
  <c r="O185844" i="1"/>
  <c r="O185843" i="1"/>
  <c r="O185842" i="1"/>
  <c r="O185841" i="1"/>
  <c r="O185840" i="1"/>
  <c r="O185839" i="1"/>
  <c r="O185838" i="1"/>
  <c r="O185837" i="1"/>
  <c r="O185836" i="1"/>
  <c r="O185835" i="1"/>
  <c r="O185834" i="1"/>
  <c r="O185833" i="1"/>
  <c r="O185832" i="1"/>
  <c r="O185831" i="1"/>
  <c r="O185830" i="1"/>
  <c r="O185829" i="1"/>
  <c r="O185828" i="1"/>
  <c r="O185827" i="1"/>
  <c r="O185826" i="1"/>
  <c r="O185825" i="1"/>
  <c r="O185824" i="1"/>
  <c r="O185823" i="1"/>
  <c r="O185822" i="1"/>
  <c r="O185821" i="1"/>
  <c r="O185820" i="1"/>
  <c r="O185819" i="1"/>
  <c r="O185818" i="1"/>
  <c r="O185817" i="1"/>
  <c r="O185816" i="1"/>
  <c r="O185815" i="1"/>
  <c r="O185814" i="1"/>
  <c r="O185813" i="1"/>
  <c r="O185812" i="1"/>
  <c r="O185811" i="1"/>
  <c r="O185810" i="1"/>
  <c r="O185809" i="1"/>
  <c r="O185808" i="1"/>
  <c r="O185807" i="1"/>
  <c r="O185806" i="1"/>
  <c r="O185805" i="1"/>
  <c r="O185804" i="1"/>
  <c r="O185803" i="1"/>
  <c r="O185802" i="1"/>
  <c r="O185801" i="1"/>
  <c r="O185800" i="1"/>
  <c r="O185799" i="1"/>
  <c r="O185798" i="1"/>
  <c r="O185797" i="1"/>
  <c r="O185796" i="1"/>
  <c r="O185795" i="1"/>
  <c r="O185794" i="1"/>
  <c r="O185793" i="1"/>
  <c r="O185792" i="1"/>
  <c r="O185791" i="1"/>
  <c r="O185790" i="1"/>
  <c r="O185789" i="1"/>
  <c r="O185788" i="1"/>
  <c r="O185787" i="1"/>
  <c r="O185786" i="1"/>
  <c r="O185785" i="1"/>
  <c r="O185784" i="1"/>
  <c r="O185783" i="1"/>
  <c r="O185782" i="1"/>
  <c r="O185781" i="1"/>
  <c r="O185780" i="1"/>
  <c r="O185779" i="1"/>
  <c r="O185778" i="1"/>
  <c r="O185777" i="1"/>
  <c r="O185776" i="1"/>
  <c r="O185775" i="1"/>
  <c r="O185774" i="1"/>
  <c r="O185773" i="1"/>
  <c r="O185772" i="1"/>
  <c r="O185771" i="1"/>
  <c r="O185770" i="1"/>
  <c r="O185769" i="1"/>
  <c r="O185768" i="1"/>
  <c r="O185767" i="1"/>
  <c r="O185766" i="1"/>
  <c r="O185765" i="1"/>
  <c r="O185764" i="1"/>
  <c r="O185763" i="1"/>
  <c r="O185762" i="1"/>
  <c r="O185761" i="1"/>
  <c r="O185760" i="1"/>
  <c r="O185759" i="1"/>
  <c r="O185758" i="1"/>
  <c r="O185757" i="1"/>
  <c r="O185756" i="1"/>
  <c r="O185755" i="1"/>
  <c r="O185754" i="1"/>
  <c r="O185753" i="1"/>
  <c r="O185752" i="1"/>
  <c r="O185751" i="1"/>
  <c r="O185750" i="1"/>
  <c r="O185749" i="1"/>
  <c r="O185748" i="1"/>
  <c r="O185747" i="1"/>
  <c r="O185746" i="1"/>
  <c r="O185745" i="1"/>
  <c r="O185744" i="1"/>
  <c r="O185743" i="1"/>
  <c r="O185742" i="1"/>
  <c r="O185741" i="1"/>
  <c r="O185740" i="1"/>
  <c r="O185739" i="1"/>
  <c r="O185738" i="1"/>
  <c r="O185737" i="1"/>
  <c r="O185736" i="1"/>
  <c r="O185735" i="1"/>
  <c r="O185734" i="1"/>
  <c r="O185733" i="1"/>
  <c r="O185732" i="1"/>
  <c r="O185731" i="1"/>
  <c r="O185730" i="1"/>
  <c r="O185729" i="1"/>
  <c r="O185728" i="1"/>
  <c r="O185727" i="1"/>
  <c r="O185726" i="1"/>
  <c r="O185725" i="1"/>
  <c r="O185724" i="1"/>
  <c r="O185723" i="1"/>
  <c r="O185722" i="1"/>
  <c r="O185721" i="1"/>
  <c r="O185720" i="1"/>
  <c r="O185719" i="1"/>
  <c r="O185718" i="1"/>
  <c r="O185717" i="1"/>
  <c r="O185716" i="1"/>
  <c r="O185715" i="1"/>
  <c r="O185714" i="1"/>
  <c r="O185713" i="1"/>
  <c r="O185712" i="1"/>
  <c r="O185711" i="1"/>
  <c r="O185710" i="1"/>
  <c r="O185709" i="1"/>
  <c r="O185708" i="1"/>
  <c r="O185707" i="1"/>
  <c r="O185706" i="1"/>
  <c r="O185705" i="1"/>
  <c r="O185704" i="1"/>
  <c r="O185703" i="1"/>
  <c r="O185702" i="1"/>
  <c r="O185701" i="1"/>
  <c r="O185700" i="1"/>
  <c r="O185699" i="1"/>
  <c r="O185698" i="1"/>
  <c r="O185697" i="1"/>
  <c r="O185696" i="1"/>
  <c r="O185695" i="1"/>
  <c r="O185694" i="1"/>
  <c r="O185693" i="1"/>
  <c r="O185692" i="1"/>
  <c r="O185691" i="1"/>
  <c r="O185690" i="1"/>
  <c r="O185689" i="1"/>
  <c r="O185688" i="1"/>
  <c r="O185687" i="1"/>
  <c r="O185686" i="1"/>
  <c r="O185685" i="1"/>
  <c r="O185684" i="1"/>
  <c r="O185683" i="1"/>
  <c r="O185682" i="1"/>
  <c r="O185681" i="1"/>
  <c r="O185680" i="1"/>
  <c r="O185679" i="1"/>
  <c r="O185678" i="1"/>
  <c r="O185677" i="1"/>
  <c r="O185676" i="1"/>
  <c r="O185675" i="1"/>
  <c r="O185674" i="1"/>
  <c r="O185673" i="1"/>
  <c r="O185672" i="1"/>
  <c r="O185671" i="1"/>
  <c r="O185670" i="1"/>
  <c r="O185669" i="1"/>
  <c r="O185668" i="1"/>
  <c r="O185667" i="1"/>
  <c r="O185666" i="1"/>
  <c r="O185665" i="1"/>
  <c r="O185664" i="1"/>
  <c r="O185663" i="1"/>
  <c r="O185662" i="1"/>
  <c r="O185661" i="1"/>
  <c r="O185660" i="1"/>
  <c r="O185659" i="1"/>
  <c r="O185658" i="1"/>
  <c r="O185657" i="1"/>
  <c r="O185656" i="1"/>
  <c r="O185655" i="1"/>
  <c r="O185654" i="1"/>
  <c r="O185653" i="1"/>
  <c r="O185652" i="1"/>
  <c r="O185651" i="1"/>
  <c r="O185650" i="1"/>
  <c r="O185649" i="1"/>
  <c r="O185648" i="1"/>
  <c r="O185647" i="1"/>
  <c r="O185646" i="1"/>
  <c r="O185645" i="1"/>
  <c r="O185644" i="1"/>
  <c r="O185643" i="1"/>
  <c r="O185642" i="1"/>
  <c r="O185641" i="1"/>
  <c r="O185640" i="1"/>
  <c r="O185639" i="1"/>
  <c r="O185638" i="1"/>
  <c r="O185637" i="1"/>
  <c r="O185636" i="1"/>
  <c r="O185635" i="1"/>
  <c r="O185634" i="1"/>
  <c r="O185633" i="1"/>
  <c r="O185632" i="1"/>
  <c r="O185631" i="1"/>
  <c r="O185630" i="1"/>
  <c r="O185629" i="1"/>
  <c r="O185628" i="1"/>
  <c r="O185627" i="1"/>
  <c r="O185626" i="1"/>
  <c r="O185625" i="1"/>
  <c r="O185624" i="1"/>
  <c r="O185623" i="1"/>
  <c r="O185622" i="1"/>
  <c r="O185621" i="1"/>
  <c r="O185620" i="1"/>
  <c r="O185619" i="1"/>
  <c r="O185618" i="1"/>
  <c r="O185617" i="1"/>
  <c r="O185616" i="1"/>
  <c r="O185615" i="1"/>
  <c r="O185614" i="1"/>
  <c r="O185613" i="1"/>
  <c r="O185612" i="1"/>
  <c r="O185611" i="1"/>
  <c r="O185610" i="1"/>
  <c r="O185609" i="1"/>
  <c r="O185608" i="1"/>
  <c r="O185607" i="1"/>
  <c r="O185606" i="1"/>
  <c r="O185605" i="1"/>
  <c r="O185604" i="1"/>
  <c r="O185603" i="1"/>
  <c r="O185602" i="1"/>
  <c r="O185601" i="1"/>
  <c r="O185600" i="1"/>
  <c r="O185599" i="1"/>
  <c r="O185598" i="1"/>
  <c r="O185597" i="1"/>
  <c r="O185596" i="1"/>
  <c r="O185595" i="1"/>
  <c r="O185594" i="1"/>
  <c r="O185593" i="1"/>
  <c r="O185592" i="1"/>
  <c r="O185591" i="1"/>
  <c r="O185590" i="1"/>
  <c r="O185589" i="1"/>
  <c r="O185588" i="1"/>
  <c r="O185587" i="1"/>
  <c r="O185586" i="1"/>
  <c r="O185585" i="1"/>
  <c r="O185584" i="1"/>
  <c r="O185583" i="1"/>
  <c r="O185582" i="1"/>
  <c r="O185581" i="1"/>
  <c r="O185580" i="1"/>
  <c r="O185579" i="1"/>
  <c r="O185578" i="1"/>
  <c r="O185577" i="1"/>
  <c r="O185576" i="1"/>
  <c r="O185575" i="1"/>
  <c r="O185574" i="1"/>
  <c r="O185573" i="1"/>
  <c r="O185572" i="1"/>
  <c r="O185571" i="1"/>
  <c r="O185570" i="1"/>
  <c r="O185569" i="1"/>
  <c r="O185568" i="1"/>
  <c r="O185567" i="1"/>
  <c r="O185566" i="1"/>
  <c r="O185565" i="1"/>
  <c r="O185564" i="1"/>
  <c r="O185563" i="1"/>
  <c r="O185562" i="1"/>
  <c r="O185561" i="1"/>
  <c r="O185560" i="1"/>
  <c r="O185559" i="1"/>
  <c r="O185558" i="1"/>
  <c r="O185557" i="1"/>
  <c r="O185556" i="1"/>
  <c r="O185555" i="1"/>
  <c r="O185554" i="1"/>
  <c r="O185553" i="1"/>
  <c r="O185552" i="1"/>
  <c r="O185551" i="1"/>
  <c r="O185550" i="1"/>
  <c r="O185549" i="1"/>
  <c r="O185548" i="1"/>
  <c r="O185547" i="1"/>
  <c r="O185546" i="1"/>
  <c r="O185545" i="1"/>
  <c r="O185544" i="1"/>
  <c r="O185543" i="1"/>
  <c r="O185542" i="1"/>
  <c r="O185541" i="1"/>
  <c r="O185540" i="1"/>
  <c r="O185539" i="1"/>
  <c r="O185538" i="1"/>
  <c r="O185537" i="1"/>
  <c r="O185536" i="1"/>
  <c r="O185535" i="1"/>
  <c r="O185534" i="1"/>
  <c r="O185533" i="1"/>
  <c r="O185532" i="1"/>
  <c r="O185531" i="1"/>
  <c r="O185530" i="1"/>
  <c r="O185529" i="1"/>
  <c r="O185528" i="1"/>
  <c r="O185527" i="1"/>
  <c r="O185526" i="1"/>
  <c r="O185525" i="1"/>
  <c r="O185524" i="1"/>
  <c r="O185523" i="1"/>
  <c r="O185522" i="1"/>
  <c r="O185521" i="1"/>
  <c r="O185520" i="1"/>
  <c r="O185519" i="1"/>
  <c r="O185518" i="1"/>
  <c r="O185517" i="1"/>
  <c r="O185516" i="1"/>
  <c r="O185515" i="1"/>
  <c r="O185514" i="1"/>
  <c r="O185513" i="1"/>
  <c r="O185512" i="1"/>
  <c r="O185511" i="1"/>
  <c r="O185510" i="1"/>
  <c r="O185509" i="1"/>
  <c r="O185508" i="1"/>
  <c r="O185507" i="1"/>
  <c r="O185506" i="1"/>
  <c r="O185505" i="1"/>
  <c r="O185504" i="1"/>
  <c r="O185503" i="1"/>
  <c r="O185502" i="1"/>
  <c r="O185501" i="1"/>
  <c r="O185500" i="1"/>
  <c r="O185499" i="1"/>
  <c r="O185498" i="1"/>
  <c r="O185497" i="1"/>
  <c r="O185496" i="1"/>
  <c r="O185495" i="1"/>
  <c r="O185494" i="1"/>
  <c r="O185493" i="1"/>
  <c r="O185492" i="1"/>
  <c r="O185491" i="1"/>
  <c r="O185490" i="1"/>
  <c r="O185489" i="1"/>
  <c r="O185488" i="1"/>
  <c r="O185487" i="1"/>
  <c r="O185486" i="1"/>
  <c r="O185485" i="1"/>
  <c r="O185484" i="1"/>
  <c r="O185483" i="1"/>
  <c r="O185482" i="1"/>
  <c r="O185481" i="1"/>
  <c r="O185480" i="1"/>
  <c r="O185479" i="1"/>
  <c r="O185478" i="1"/>
  <c r="O185477" i="1"/>
  <c r="O185476" i="1"/>
  <c r="O185475" i="1"/>
  <c r="O185474" i="1"/>
  <c r="O185473" i="1"/>
  <c r="O185472" i="1"/>
  <c r="O185471" i="1"/>
  <c r="O185470" i="1"/>
  <c r="O185469" i="1"/>
  <c r="O185468" i="1"/>
  <c r="O185467" i="1"/>
  <c r="O185466" i="1"/>
  <c r="O185465" i="1"/>
  <c r="O185464" i="1"/>
  <c r="O185463" i="1"/>
  <c r="O185462" i="1"/>
  <c r="O185461" i="1"/>
  <c r="O185460" i="1"/>
  <c r="O185459" i="1"/>
  <c r="O185458" i="1"/>
  <c r="O185457" i="1"/>
  <c r="O185456" i="1"/>
  <c r="O185455" i="1"/>
  <c r="O185454" i="1"/>
  <c r="O185453" i="1"/>
  <c r="O185452" i="1"/>
  <c r="O185451" i="1"/>
  <c r="O185450" i="1"/>
  <c r="O185449" i="1"/>
  <c r="O185448" i="1"/>
  <c r="O185447" i="1"/>
  <c r="O185446" i="1"/>
  <c r="O185445" i="1"/>
  <c r="O185444" i="1"/>
  <c r="O185443" i="1"/>
  <c r="O185442" i="1"/>
  <c r="O185441" i="1"/>
  <c r="O185440" i="1"/>
  <c r="O185439" i="1"/>
  <c r="O185438" i="1"/>
  <c r="O185437" i="1"/>
  <c r="O185436" i="1"/>
  <c r="O185435" i="1"/>
  <c r="O185434" i="1"/>
  <c r="O185433" i="1"/>
  <c r="O185432" i="1"/>
  <c r="O185431" i="1"/>
  <c r="O185430" i="1"/>
  <c r="O185429" i="1"/>
  <c r="O185428" i="1"/>
  <c r="O185427" i="1"/>
  <c r="O185426" i="1"/>
  <c r="O185425" i="1"/>
  <c r="O185424" i="1"/>
  <c r="O185423" i="1"/>
  <c r="O185422" i="1"/>
  <c r="O185421" i="1"/>
  <c r="O185420" i="1"/>
  <c r="O185419" i="1"/>
  <c r="O185418" i="1"/>
  <c r="O185417" i="1"/>
  <c r="O185416" i="1"/>
  <c r="O185415" i="1"/>
  <c r="O185414" i="1"/>
  <c r="O185413" i="1"/>
  <c r="O185412" i="1"/>
  <c r="O185411" i="1"/>
  <c r="O185410" i="1"/>
  <c r="O185409" i="1"/>
  <c r="O185408" i="1"/>
  <c r="O185407" i="1"/>
  <c r="O185406" i="1"/>
  <c r="O185405" i="1"/>
  <c r="O185404" i="1"/>
  <c r="O185403" i="1"/>
  <c r="O185402" i="1"/>
  <c r="O185401" i="1"/>
  <c r="O185400" i="1"/>
  <c r="O185399" i="1"/>
  <c r="O185398" i="1"/>
  <c r="O185397" i="1"/>
  <c r="O185396" i="1"/>
  <c r="O185395" i="1"/>
  <c r="O185394" i="1"/>
  <c r="O185393" i="1"/>
  <c r="O185392" i="1"/>
  <c r="O185391" i="1"/>
  <c r="O185390" i="1"/>
  <c r="O185389" i="1"/>
  <c r="O185388" i="1"/>
  <c r="O185387" i="1"/>
  <c r="O185386" i="1"/>
  <c r="O185385" i="1"/>
  <c r="O185384" i="1"/>
  <c r="O185383" i="1"/>
  <c r="O185382" i="1"/>
  <c r="O185381" i="1"/>
  <c r="O185380" i="1"/>
  <c r="O185379" i="1"/>
  <c r="O185378" i="1"/>
  <c r="O185377" i="1"/>
  <c r="O185376" i="1"/>
  <c r="O185375" i="1"/>
  <c r="O185374" i="1"/>
  <c r="O185373" i="1"/>
  <c r="O185372" i="1"/>
  <c r="O185371" i="1"/>
  <c r="O185370" i="1"/>
  <c r="O185369" i="1"/>
  <c r="O185368" i="1"/>
  <c r="O185367" i="1"/>
  <c r="O185366" i="1"/>
  <c r="O185365" i="1"/>
  <c r="O185364" i="1"/>
  <c r="O185363" i="1"/>
  <c r="O185362" i="1"/>
  <c r="O185361" i="1"/>
  <c r="O185360" i="1"/>
  <c r="O185359" i="1"/>
  <c r="O185358" i="1"/>
  <c r="O185357" i="1"/>
  <c r="O185356" i="1"/>
  <c r="O185355" i="1"/>
  <c r="O185354" i="1"/>
  <c r="O185353" i="1"/>
  <c r="O185352" i="1"/>
  <c r="O185351" i="1"/>
  <c r="O185350" i="1"/>
  <c r="O185349" i="1"/>
  <c r="O185348" i="1"/>
  <c r="O185347" i="1"/>
  <c r="O185346" i="1"/>
  <c r="O185345" i="1"/>
  <c r="O185344" i="1"/>
  <c r="O185343" i="1"/>
  <c r="O185342" i="1"/>
  <c r="O185341" i="1"/>
  <c r="O185340" i="1"/>
  <c r="O185339" i="1"/>
  <c r="O185338" i="1"/>
  <c r="O185337" i="1"/>
  <c r="O185336" i="1"/>
  <c r="O185335" i="1"/>
  <c r="O185334" i="1"/>
  <c r="O185333" i="1"/>
  <c r="O185332" i="1"/>
  <c r="O185331" i="1"/>
  <c r="O185330" i="1"/>
  <c r="O185329" i="1"/>
  <c r="O185328" i="1"/>
  <c r="O185327" i="1"/>
  <c r="O185326" i="1"/>
  <c r="O185325" i="1"/>
  <c r="O185324" i="1"/>
  <c r="O185323" i="1"/>
  <c r="O185322" i="1"/>
  <c r="O185321" i="1"/>
  <c r="O185320" i="1"/>
  <c r="O185319" i="1"/>
  <c r="O185318" i="1"/>
  <c r="O185317" i="1"/>
  <c r="O185316" i="1"/>
  <c r="O185315" i="1"/>
  <c r="O185314" i="1"/>
  <c r="O185313" i="1"/>
  <c r="O185312" i="1"/>
  <c r="O185311" i="1"/>
  <c r="O185310" i="1"/>
  <c r="O185309" i="1"/>
  <c r="O185308" i="1"/>
  <c r="O185307" i="1"/>
  <c r="O185306" i="1"/>
  <c r="O185305" i="1"/>
  <c r="O185304" i="1"/>
  <c r="O185303" i="1"/>
  <c r="O185302" i="1"/>
  <c r="O185301" i="1"/>
  <c r="O185300" i="1"/>
  <c r="O185299" i="1"/>
  <c r="O185298" i="1"/>
  <c r="O185297" i="1"/>
  <c r="O185296" i="1"/>
  <c r="O185295" i="1"/>
  <c r="O185294" i="1"/>
  <c r="O185293" i="1"/>
  <c r="O185292" i="1"/>
  <c r="O185291" i="1"/>
  <c r="O185290" i="1"/>
  <c r="O185289" i="1"/>
  <c r="O185288" i="1"/>
  <c r="O185287" i="1"/>
  <c r="O185286" i="1"/>
  <c r="O185285" i="1"/>
  <c r="O185284" i="1"/>
  <c r="O185283" i="1"/>
  <c r="O185282" i="1"/>
  <c r="O185281" i="1"/>
  <c r="O185280" i="1"/>
  <c r="O185279" i="1"/>
  <c r="O185278" i="1"/>
  <c r="O185277" i="1"/>
  <c r="O185276" i="1"/>
  <c r="O185275" i="1"/>
  <c r="O185274" i="1"/>
  <c r="O185273" i="1"/>
  <c r="O185272" i="1"/>
  <c r="O185271" i="1"/>
  <c r="O185270" i="1"/>
  <c r="O185269" i="1"/>
  <c r="O185268" i="1"/>
  <c r="O185267" i="1"/>
  <c r="O185266" i="1"/>
  <c r="O185265" i="1"/>
  <c r="O185264" i="1"/>
  <c r="O185263" i="1"/>
  <c r="O185262" i="1"/>
  <c r="O185261" i="1"/>
  <c r="O185260" i="1"/>
  <c r="O185259" i="1"/>
  <c r="O185258" i="1"/>
  <c r="O185257" i="1"/>
  <c r="O185256" i="1"/>
  <c r="O185255" i="1"/>
  <c r="O185254" i="1"/>
  <c r="O185253" i="1"/>
  <c r="O185252" i="1"/>
  <c r="O185251" i="1"/>
  <c r="O185250" i="1"/>
  <c r="O185249" i="1"/>
  <c r="O185248" i="1"/>
  <c r="O185247" i="1"/>
  <c r="O185246" i="1"/>
  <c r="O185245" i="1"/>
  <c r="O185244" i="1"/>
  <c r="O185243" i="1"/>
  <c r="O185242" i="1"/>
  <c r="O185241" i="1"/>
  <c r="O185240" i="1"/>
  <c r="O185239" i="1"/>
  <c r="O185238" i="1"/>
  <c r="O185237" i="1"/>
  <c r="O185236" i="1"/>
  <c r="O185235" i="1"/>
  <c r="O185234" i="1"/>
  <c r="O185233" i="1"/>
  <c r="O185232" i="1"/>
  <c r="O185231" i="1"/>
  <c r="O185230" i="1"/>
  <c r="O185229" i="1"/>
  <c r="O185228" i="1"/>
  <c r="O185227" i="1"/>
  <c r="O185226" i="1"/>
  <c r="O185225" i="1"/>
  <c r="O185224" i="1"/>
  <c r="O185223" i="1"/>
  <c r="O185222" i="1"/>
  <c r="O185221" i="1"/>
  <c r="O185220" i="1"/>
  <c r="O185219" i="1"/>
  <c r="O185218" i="1"/>
  <c r="O185217" i="1"/>
  <c r="O185216" i="1"/>
  <c r="O185215" i="1"/>
  <c r="O185214" i="1"/>
  <c r="O185213" i="1"/>
  <c r="O185212" i="1"/>
  <c r="O185211" i="1"/>
  <c r="O185210" i="1"/>
  <c r="O185209" i="1"/>
  <c r="O185208" i="1"/>
  <c r="O185207" i="1"/>
  <c r="O185206" i="1"/>
  <c r="O185205" i="1"/>
  <c r="O185204" i="1"/>
  <c r="O185203" i="1"/>
  <c r="O185202" i="1"/>
  <c r="O185201" i="1"/>
  <c r="O185200" i="1"/>
  <c r="O185199" i="1"/>
  <c r="O185198" i="1"/>
  <c r="O185197" i="1"/>
  <c r="O185196" i="1"/>
  <c r="O185195" i="1"/>
  <c r="O185194" i="1"/>
  <c r="O185193" i="1"/>
  <c r="O185192" i="1"/>
  <c r="O185191" i="1"/>
  <c r="O185190" i="1"/>
  <c r="O185189" i="1"/>
  <c r="O185188" i="1"/>
  <c r="O185187" i="1"/>
  <c r="O185186" i="1"/>
  <c r="O185185" i="1"/>
  <c r="O185184" i="1"/>
  <c r="O185183" i="1"/>
  <c r="O185182" i="1"/>
  <c r="O185181" i="1"/>
  <c r="O185180" i="1"/>
  <c r="O185179" i="1"/>
  <c r="O185178" i="1"/>
  <c r="O185177" i="1"/>
  <c r="O185176" i="1"/>
  <c r="O185175" i="1"/>
  <c r="O185174" i="1"/>
  <c r="O185173" i="1"/>
  <c r="O185172" i="1"/>
  <c r="O185171" i="1"/>
  <c r="O185170" i="1"/>
  <c r="O185169" i="1"/>
  <c r="O185168" i="1"/>
  <c r="O185167" i="1"/>
  <c r="O185166" i="1"/>
  <c r="O185165" i="1"/>
  <c r="O185164" i="1"/>
  <c r="O185163" i="1"/>
  <c r="O185162" i="1"/>
  <c r="O185161" i="1"/>
  <c r="O185160" i="1"/>
  <c r="O185159" i="1"/>
  <c r="O185158" i="1"/>
  <c r="O185157" i="1"/>
  <c r="O185156" i="1"/>
  <c r="O185155" i="1"/>
  <c r="O185154" i="1"/>
  <c r="O185153" i="1"/>
  <c r="O185152" i="1"/>
  <c r="O185151" i="1"/>
  <c r="O185150" i="1"/>
  <c r="O185149" i="1"/>
  <c r="O185148" i="1"/>
  <c r="O185147" i="1"/>
  <c r="O185146" i="1"/>
  <c r="O185145" i="1"/>
  <c r="O185144" i="1"/>
  <c r="O185143" i="1"/>
  <c r="O185142" i="1"/>
  <c r="O185141" i="1"/>
  <c r="O185140" i="1"/>
  <c r="O185139" i="1"/>
  <c r="O185138" i="1"/>
  <c r="O185137" i="1"/>
  <c r="O185136" i="1"/>
  <c r="O185135" i="1"/>
  <c r="O185134" i="1"/>
  <c r="O185133" i="1"/>
  <c r="O185132" i="1"/>
  <c r="O185131" i="1"/>
  <c r="O185130" i="1"/>
  <c r="O185129" i="1"/>
  <c r="O185128" i="1"/>
  <c r="O185127" i="1"/>
  <c r="O185126" i="1"/>
  <c r="O185125" i="1"/>
  <c r="O185124" i="1"/>
  <c r="O185123" i="1"/>
  <c r="O185122" i="1"/>
  <c r="O185121" i="1"/>
  <c r="O185120" i="1"/>
  <c r="O185119" i="1"/>
  <c r="O185118" i="1"/>
  <c r="O185117" i="1"/>
  <c r="O185116" i="1"/>
  <c r="O185115" i="1"/>
  <c r="O185114" i="1"/>
  <c r="O185113" i="1"/>
  <c r="O185112" i="1"/>
  <c r="O185111" i="1"/>
  <c r="O185110" i="1"/>
  <c r="O185109" i="1"/>
  <c r="O185108" i="1"/>
  <c r="O185107" i="1"/>
  <c r="O185106" i="1"/>
  <c r="O185105" i="1"/>
  <c r="O185104" i="1"/>
  <c r="O185103" i="1"/>
  <c r="O185102" i="1"/>
  <c r="O185101" i="1"/>
  <c r="O185100" i="1"/>
  <c r="O185099" i="1"/>
  <c r="O185098" i="1"/>
  <c r="O185097" i="1"/>
  <c r="O185096" i="1"/>
  <c r="O185095" i="1"/>
  <c r="O185094" i="1"/>
  <c r="O185093" i="1"/>
  <c r="O185092" i="1"/>
  <c r="O185091" i="1"/>
  <c r="O185090" i="1"/>
  <c r="O185089" i="1"/>
  <c r="O185088" i="1"/>
  <c r="O185087" i="1"/>
  <c r="O185086" i="1"/>
  <c r="O185085" i="1"/>
  <c r="O185084" i="1"/>
  <c r="O185083" i="1"/>
  <c r="O185082" i="1"/>
  <c r="O185081" i="1"/>
  <c r="O185080" i="1"/>
  <c r="O185079" i="1"/>
  <c r="O185078" i="1"/>
  <c r="O185077" i="1"/>
  <c r="O185076" i="1"/>
  <c r="O185075" i="1"/>
  <c r="O185074" i="1"/>
  <c r="O185073" i="1"/>
  <c r="O185072" i="1"/>
  <c r="O185071" i="1"/>
  <c r="O185070" i="1"/>
  <c r="O185069" i="1"/>
  <c r="O185068" i="1"/>
  <c r="O185067" i="1"/>
  <c r="O185066" i="1"/>
  <c r="O185065" i="1"/>
  <c r="O185064" i="1"/>
  <c r="O185063" i="1"/>
  <c r="O185062" i="1"/>
  <c r="O185061" i="1"/>
  <c r="O185060" i="1"/>
  <c r="O185059" i="1"/>
  <c r="O185058" i="1"/>
  <c r="O185057" i="1"/>
  <c r="O185056" i="1"/>
  <c r="O185055" i="1"/>
  <c r="O185054" i="1"/>
  <c r="O185053" i="1"/>
  <c r="O185052" i="1"/>
  <c r="O185051" i="1"/>
  <c r="O185050" i="1"/>
  <c r="O185049" i="1"/>
  <c r="O185048" i="1"/>
  <c r="O185047" i="1"/>
  <c r="O185046" i="1"/>
  <c r="O185045" i="1"/>
  <c r="O185044" i="1"/>
  <c r="O185043" i="1"/>
  <c r="O185042" i="1"/>
  <c r="O185041" i="1"/>
  <c r="O185040" i="1"/>
  <c r="O185039" i="1"/>
  <c r="O185038" i="1"/>
  <c r="O185037" i="1"/>
  <c r="O185036" i="1"/>
  <c r="O185035" i="1"/>
  <c r="O185034" i="1"/>
  <c r="O185033" i="1"/>
  <c r="O185032" i="1"/>
  <c r="O185031" i="1"/>
  <c r="O185030" i="1"/>
  <c r="O185029" i="1"/>
  <c r="O185028" i="1"/>
  <c r="O185027" i="1"/>
  <c r="O185026" i="1"/>
  <c r="O185025" i="1"/>
  <c r="O185024" i="1"/>
  <c r="O185023" i="1"/>
  <c r="O185022" i="1"/>
  <c r="O185021" i="1"/>
  <c r="O185020" i="1"/>
  <c r="O185019" i="1"/>
  <c r="O185018" i="1"/>
  <c r="O185017" i="1"/>
  <c r="O185016" i="1"/>
  <c r="O185015" i="1"/>
  <c r="O185014" i="1"/>
  <c r="O185013" i="1"/>
  <c r="O185012" i="1"/>
  <c r="O185011" i="1"/>
  <c r="O185010" i="1"/>
  <c r="O185009" i="1"/>
  <c r="O185008" i="1"/>
  <c r="O185007" i="1"/>
  <c r="O185006" i="1"/>
  <c r="O185005" i="1"/>
  <c r="O185004" i="1"/>
  <c r="O185003" i="1"/>
  <c r="O185002" i="1"/>
  <c r="O185001" i="1"/>
  <c r="O185000" i="1"/>
  <c r="O184999" i="1"/>
  <c r="O184998" i="1"/>
  <c r="O184997" i="1"/>
  <c r="O184996" i="1"/>
  <c r="O184995" i="1"/>
  <c r="O184994" i="1"/>
  <c r="O184993" i="1"/>
  <c r="O184992" i="1"/>
  <c r="O184991" i="1"/>
  <c r="O184990" i="1"/>
  <c r="O184989" i="1"/>
  <c r="O184988" i="1"/>
  <c r="O184987" i="1"/>
  <c r="O184986" i="1"/>
  <c r="O184985" i="1"/>
  <c r="O184984" i="1"/>
  <c r="O184983" i="1"/>
  <c r="O184982" i="1"/>
  <c r="O184981" i="1"/>
  <c r="O184980" i="1"/>
  <c r="O184979" i="1"/>
  <c r="O184978" i="1"/>
  <c r="O184977" i="1"/>
  <c r="O184976" i="1"/>
  <c r="O184975" i="1"/>
  <c r="O184974" i="1"/>
  <c r="O184973" i="1"/>
  <c r="O184972" i="1"/>
  <c r="O184971" i="1"/>
  <c r="O184970" i="1"/>
  <c r="O184969" i="1"/>
  <c r="O184968" i="1"/>
  <c r="O184967" i="1"/>
  <c r="O184966" i="1"/>
  <c r="O184965" i="1"/>
  <c r="O184964" i="1"/>
  <c r="O184963" i="1"/>
  <c r="O184962" i="1"/>
  <c r="O184961" i="1"/>
  <c r="O184960" i="1"/>
  <c r="O184959" i="1"/>
  <c r="O184958" i="1"/>
  <c r="O184957" i="1"/>
  <c r="O184956" i="1"/>
  <c r="O184955" i="1"/>
  <c r="O184954" i="1"/>
  <c r="O184953" i="1"/>
  <c r="O184952" i="1"/>
  <c r="O184951" i="1"/>
  <c r="O184950" i="1"/>
  <c r="O184949" i="1"/>
  <c r="O184948" i="1"/>
  <c r="O184947" i="1"/>
  <c r="O184946" i="1"/>
  <c r="O184945" i="1"/>
  <c r="O184944" i="1"/>
  <c r="O184943" i="1"/>
  <c r="O184942" i="1"/>
  <c r="O184941" i="1"/>
  <c r="O184940" i="1"/>
  <c r="O184939" i="1"/>
  <c r="O184938" i="1"/>
  <c r="O184937" i="1"/>
  <c r="O184936" i="1"/>
  <c r="O184935" i="1"/>
  <c r="O184934" i="1"/>
  <c r="O184933" i="1"/>
  <c r="O184932" i="1"/>
  <c r="O184931" i="1"/>
  <c r="O184930" i="1"/>
  <c r="O184929" i="1"/>
  <c r="O184928" i="1"/>
  <c r="O184927" i="1"/>
  <c r="O184926" i="1"/>
  <c r="O184925" i="1"/>
  <c r="O184924" i="1"/>
  <c r="O184923" i="1"/>
  <c r="O184922" i="1"/>
  <c r="O184921" i="1"/>
  <c r="O184920" i="1"/>
  <c r="O184919" i="1"/>
  <c r="O184918" i="1"/>
  <c r="O184917" i="1"/>
  <c r="O184916" i="1"/>
  <c r="O184915" i="1"/>
  <c r="O184914" i="1"/>
  <c r="O184913" i="1"/>
  <c r="O184912" i="1"/>
  <c r="O184911" i="1"/>
  <c r="O184910" i="1"/>
  <c r="O184909" i="1"/>
  <c r="O184908" i="1"/>
  <c r="O184907" i="1"/>
  <c r="O184906" i="1"/>
  <c r="O184905" i="1"/>
  <c r="O184904" i="1"/>
  <c r="O184903" i="1"/>
  <c r="O184902" i="1"/>
  <c r="O184901" i="1"/>
  <c r="O184900" i="1"/>
  <c r="O184899" i="1"/>
  <c r="O184898" i="1"/>
  <c r="O184897" i="1"/>
  <c r="O184896" i="1"/>
  <c r="O184895" i="1"/>
  <c r="O184894" i="1"/>
  <c r="O184893" i="1"/>
  <c r="O184892" i="1"/>
  <c r="O184891" i="1"/>
  <c r="O184890" i="1"/>
  <c r="O184889" i="1"/>
  <c r="O184888" i="1"/>
  <c r="O184887" i="1"/>
  <c r="O184886" i="1"/>
  <c r="O184885" i="1"/>
  <c r="O184884" i="1"/>
  <c r="O184883" i="1"/>
  <c r="O184882" i="1"/>
  <c r="O184881" i="1"/>
  <c r="O184880" i="1"/>
  <c r="O184879" i="1"/>
  <c r="O184878" i="1"/>
  <c r="O184877" i="1"/>
  <c r="O184876" i="1"/>
  <c r="O184875" i="1"/>
  <c r="O184874" i="1"/>
  <c r="O184873" i="1"/>
  <c r="O184872" i="1"/>
  <c r="O184871" i="1"/>
  <c r="O184870" i="1"/>
  <c r="O184869" i="1"/>
  <c r="O184868" i="1"/>
  <c r="O184867" i="1"/>
  <c r="O184866" i="1"/>
  <c r="O184865" i="1"/>
  <c r="O184864" i="1"/>
  <c r="O184863" i="1"/>
  <c r="O184862" i="1"/>
  <c r="O184861" i="1"/>
  <c r="O184860" i="1"/>
  <c r="O184859" i="1"/>
  <c r="O184858" i="1"/>
  <c r="O184857" i="1"/>
  <c r="O184856" i="1"/>
  <c r="O184855" i="1"/>
  <c r="O184854" i="1"/>
  <c r="O184853" i="1"/>
  <c r="O184852" i="1"/>
  <c r="O184851" i="1"/>
  <c r="O184850" i="1"/>
  <c r="O184849" i="1"/>
  <c r="O184848" i="1"/>
  <c r="O184847" i="1"/>
  <c r="O184846" i="1"/>
  <c r="O184845" i="1"/>
  <c r="O184844" i="1"/>
  <c r="O184843" i="1"/>
  <c r="O184842" i="1"/>
  <c r="O184841" i="1"/>
  <c r="O184840" i="1"/>
  <c r="O184839" i="1"/>
  <c r="O184838" i="1"/>
  <c r="O184837" i="1"/>
  <c r="O184836" i="1"/>
  <c r="O184835" i="1"/>
  <c r="O184834" i="1"/>
  <c r="O184833" i="1"/>
  <c r="O184832" i="1"/>
  <c r="O184831" i="1"/>
  <c r="O184830" i="1"/>
  <c r="O184829" i="1"/>
  <c r="O184828" i="1"/>
  <c r="O184827" i="1"/>
  <c r="O184826" i="1"/>
  <c r="O184825" i="1"/>
  <c r="O184824" i="1"/>
  <c r="O184823" i="1"/>
  <c r="O184822" i="1"/>
  <c r="O184821" i="1"/>
  <c r="O184820" i="1"/>
  <c r="O184819" i="1"/>
  <c r="O184818" i="1"/>
  <c r="O184817" i="1"/>
  <c r="O184816" i="1"/>
  <c r="O184815" i="1"/>
  <c r="O184814" i="1"/>
  <c r="O184813" i="1"/>
  <c r="O184812" i="1"/>
  <c r="O184811" i="1"/>
  <c r="O184810" i="1"/>
  <c r="O184809" i="1"/>
  <c r="O184808" i="1"/>
  <c r="O184807" i="1"/>
  <c r="O184806" i="1"/>
  <c r="O184805" i="1"/>
  <c r="O184804" i="1"/>
  <c r="O184803" i="1"/>
  <c r="O184802" i="1"/>
  <c r="O184801" i="1"/>
  <c r="O184800" i="1"/>
  <c r="O184799" i="1"/>
  <c r="O184798" i="1"/>
  <c r="O184797" i="1"/>
  <c r="O184796" i="1"/>
  <c r="O184795" i="1"/>
  <c r="O184794" i="1"/>
  <c r="O184793" i="1"/>
  <c r="O184792" i="1"/>
  <c r="O184791" i="1"/>
  <c r="O184790" i="1"/>
  <c r="O184789" i="1"/>
  <c r="O184788" i="1"/>
  <c r="O184787" i="1"/>
  <c r="O184786" i="1"/>
  <c r="O184785" i="1"/>
  <c r="O184784" i="1"/>
  <c r="O184783" i="1"/>
  <c r="O184782" i="1"/>
  <c r="O184781" i="1"/>
  <c r="O184780" i="1"/>
  <c r="O184779" i="1"/>
  <c r="O184778" i="1"/>
  <c r="O184777" i="1"/>
  <c r="O184776" i="1"/>
  <c r="O184775" i="1"/>
  <c r="O184774" i="1"/>
  <c r="O184773" i="1"/>
  <c r="O184772" i="1"/>
  <c r="O184771" i="1"/>
  <c r="O184770" i="1"/>
  <c r="O184769" i="1"/>
  <c r="O184768" i="1"/>
  <c r="O184767" i="1"/>
  <c r="O184766" i="1"/>
  <c r="O184765" i="1"/>
  <c r="O184764" i="1"/>
  <c r="O184763" i="1"/>
  <c r="O184762" i="1"/>
  <c r="O184761" i="1"/>
  <c r="O184760" i="1"/>
  <c r="O184759" i="1"/>
  <c r="O184758" i="1"/>
  <c r="O184757" i="1"/>
  <c r="O184756" i="1"/>
  <c r="O184755" i="1"/>
  <c r="O184754" i="1"/>
  <c r="O184753" i="1"/>
  <c r="O184752" i="1"/>
  <c r="O184751" i="1"/>
  <c r="O184750" i="1"/>
  <c r="O184749" i="1"/>
  <c r="O184748" i="1"/>
  <c r="O184747" i="1"/>
  <c r="O184746" i="1"/>
  <c r="O184745" i="1"/>
  <c r="O184744" i="1"/>
  <c r="O184743" i="1"/>
  <c r="O184742" i="1"/>
  <c r="O184741" i="1"/>
  <c r="O184740" i="1"/>
  <c r="O184739" i="1"/>
  <c r="O184738" i="1"/>
  <c r="O184737" i="1"/>
  <c r="O184736" i="1"/>
  <c r="O184735" i="1"/>
  <c r="O184734" i="1"/>
  <c r="O184733" i="1"/>
  <c r="O184732" i="1"/>
  <c r="O184731" i="1"/>
  <c r="O184730" i="1"/>
  <c r="O184729" i="1"/>
  <c r="O184728" i="1"/>
  <c r="O184727" i="1"/>
  <c r="O184726" i="1"/>
  <c r="O184725" i="1"/>
  <c r="O184724" i="1"/>
  <c r="O184723" i="1"/>
  <c r="O184722" i="1"/>
  <c r="O184721" i="1"/>
  <c r="O184720" i="1"/>
  <c r="O184719" i="1"/>
  <c r="O184718" i="1"/>
  <c r="O184717" i="1"/>
  <c r="O184716" i="1"/>
  <c r="O184715" i="1"/>
  <c r="O184714" i="1"/>
  <c r="O184713" i="1"/>
  <c r="O184712" i="1"/>
  <c r="O184711" i="1"/>
  <c r="O184710" i="1"/>
  <c r="O184709" i="1"/>
  <c r="O184708" i="1"/>
  <c r="O184707" i="1"/>
  <c r="O184706" i="1"/>
  <c r="O184705" i="1"/>
  <c r="O184704" i="1"/>
  <c r="O184703" i="1"/>
  <c r="O184702" i="1"/>
  <c r="O184701" i="1"/>
  <c r="O184700" i="1"/>
  <c r="O184699" i="1"/>
  <c r="O184698" i="1"/>
  <c r="O184697" i="1"/>
  <c r="O184696" i="1"/>
  <c r="O184695" i="1"/>
  <c r="O184694" i="1"/>
  <c r="O184693" i="1"/>
  <c r="O184692" i="1"/>
  <c r="O184691" i="1"/>
  <c r="O184690" i="1"/>
  <c r="O184689" i="1"/>
  <c r="O184688" i="1"/>
  <c r="O184687" i="1"/>
  <c r="O184686" i="1"/>
  <c r="O184685" i="1"/>
  <c r="O184684" i="1"/>
  <c r="O184683" i="1"/>
  <c r="O184682" i="1"/>
  <c r="O184681" i="1"/>
  <c r="O184680" i="1"/>
  <c r="O184679" i="1"/>
  <c r="O184678" i="1"/>
  <c r="O184677" i="1"/>
  <c r="O184676" i="1"/>
  <c r="O184675" i="1"/>
  <c r="O184674" i="1"/>
  <c r="O184673" i="1"/>
  <c r="O184672" i="1"/>
  <c r="O184671" i="1"/>
  <c r="O184670" i="1"/>
  <c r="O184669" i="1"/>
  <c r="O184668" i="1"/>
  <c r="O184667" i="1"/>
  <c r="O184666" i="1"/>
  <c r="O184665" i="1"/>
  <c r="O184664" i="1"/>
  <c r="O184663" i="1"/>
  <c r="O184662" i="1"/>
  <c r="O184661" i="1"/>
  <c r="O184660" i="1"/>
  <c r="O184659" i="1"/>
  <c r="O184658" i="1"/>
  <c r="O184657" i="1"/>
  <c r="O184656" i="1"/>
  <c r="O184655" i="1"/>
  <c r="O184654" i="1"/>
  <c r="O184653" i="1"/>
  <c r="O184652" i="1"/>
  <c r="O184651" i="1"/>
  <c r="O184650" i="1"/>
  <c r="O184649" i="1"/>
  <c r="O184648" i="1"/>
  <c r="O184647" i="1"/>
  <c r="O184646" i="1"/>
  <c r="O184645" i="1"/>
  <c r="O184644" i="1"/>
  <c r="O184643" i="1"/>
  <c r="O184642" i="1"/>
  <c r="O184641" i="1"/>
  <c r="O184640" i="1"/>
  <c r="O184639" i="1"/>
  <c r="O184638" i="1"/>
  <c r="O184637" i="1"/>
  <c r="O184636" i="1"/>
  <c r="O184635" i="1"/>
  <c r="O184634" i="1"/>
  <c r="O184633" i="1"/>
  <c r="O184632" i="1"/>
  <c r="O184631" i="1"/>
  <c r="O184630" i="1"/>
  <c r="O184629" i="1"/>
  <c r="O184628" i="1"/>
  <c r="O184627" i="1"/>
  <c r="O184626" i="1"/>
  <c r="O184625" i="1"/>
  <c r="O184624" i="1"/>
  <c r="O184623" i="1"/>
  <c r="O184622" i="1"/>
  <c r="O184621" i="1"/>
  <c r="O184620" i="1"/>
  <c r="O184619" i="1"/>
  <c r="O184618" i="1"/>
  <c r="O184617" i="1"/>
  <c r="O184616" i="1"/>
  <c r="O184615" i="1"/>
  <c r="O184614" i="1"/>
  <c r="O184613" i="1"/>
  <c r="O184612" i="1"/>
  <c r="O184611" i="1"/>
  <c r="O184610" i="1"/>
  <c r="O184609" i="1"/>
  <c r="O184608" i="1"/>
  <c r="O184607" i="1"/>
  <c r="O184606" i="1"/>
  <c r="O184605" i="1"/>
  <c r="O184604" i="1"/>
  <c r="O184603" i="1"/>
  <c r="O184602" i="1"/>
  <c r="O184601" i="1"/>
  <c r="O184600" i="1"/>
  <c r="O184599" i="1"/>
  <c r="O184598" i="1"/>
  <c r="O184597" i="1"/>
  <c r="O184596" i="1"/>
  <c r="O184595" i="1"/>
  <c r="O184594" i="1"/>
  <c r="O184593" i="1"/>
  <c r="O184592" i="1"/>
  <c r="O184591" i="1"/>
  <c r="O184590" i="1"/>
  <c r="O184589" i="1"/>
  <c r="O184588" i="1"/>
  <c r="O184587" i="1"/>
  <c r="O184586" i="1"/>
  <c r="O184585" i="1"/>
  <c r="O184584" i="1"/>
  <c r="O184583" i="1"/>
  <c r="O184582" i="1"/>
  <c r="O184581" i="1"/>
  <c r="O184580" i="1"/>
  <c r="O184579" i="1"/>
  <c r="O184578" i="1"/>
  <c r="O184577" i="1"/>
  <c r="O184576" i="1"/>
  <c r="O184575" i="1"/>
  <c r="O184574" i="1"/>
  <c r="O184573" i="1"/>
  <c r="O184572" i="1"/>
  <c r="O184571" i="1"/>
  <c r="O184570" i="1"/>
  <c r="O184569" i="1"/>
  <c r="O184568" i="1"/>
  <c r="O184567" i="1"/>
  <c r="O184566" i="1"/>
  <c r="O184565" i="1"/>
  <c r="O184564" i="1"/>
  <c r="O184563" i="1"/>
  <c r="O184562" i="1"/>
  <c r="O184561" i="1"/>
  <c r="O184560" i="1"/>
  <c r="O184559" i="1"/>
  <c r="O184558" i="1"/>
  <c r="O184557" i="1"/>
  <c r="O184556" i="1"/>
  <c r="O184555" i="1"/>
  <c r="O184554" i="1"/>
  <c r="O184553" i="1"/>
  <c r="O184552" i="1"/>
  <c r="O184551" i="1"/>
  <c r="O184550" i="1"/>
  <c r="O184549" i="1"/>
  <c r="O184548" i="1"/>
  <c r="O184547" i="1"/>
  <c r="O184546" i="1"/>
  <c r="O184545" i="1"/>
  <c r="O184544" i="1"/>
  <c r="O184543" i="1"/>
  <c r="O184542" i="1"/>
  <c r="O184541" i="1"/>
  <c r="O184540" i="1"/>
  <c r="O184539" i="1"/>
  <c r="O184538" i="1"/>
  <c r="O184537" i="1"/>
  <c r="O184536" i="1"/>
  <c r="O184535" i="1"/>
  <c r="O184534" i="1"/>
  <c r="O184533" i="1"/>
  <c r="O184532" i="1"/>
  <c r="O184531" i="1"/>
  <c r="O184530" i="1"/>
  <c r="O184529" i="1"/>
  <c r="O184528" i="1"/>
  <c r="O184527" i="1"/>
  <c r="O184526" i="1"/>
  <c r="O184525" i="1"/>
  <c r="O184524" i="1"/>
  <c r="O184523" i="1"/>
  <c r="O184522" i="1"/>
  <c r="O184521" i="1"/>
  <c r="O184520" i="1"/>
  <c r="O184519" i="1"/>
  <c r="O184518" i="1"/>
  <c r="O184517" i="1"/>
  <c r="O184516" i="1"/>
  <c r="O184515" i="1"/>
  <c r="O184514" i="1"/>
  <c r="O184513" i="1"/>
  <c r="O184512" i="1"/>
  <c r="O184511" i="1"/>
  <c r="O184510" i="1"/>
  <c r="O184509" i="1"/>
  <c r="O184508" i="1"/>
  <c r="O184507" i="1"/>
  <c r="O184506" i="1"/>
  <c r="O184505" i="1"/>
  <c r="O184504" i="1"/>
  <c r="O184503" i="1"/>
  <c r="O184502" i="1"/>
  <c r="O184501" i="1"/>
  <c r="O184500" i="1"/>
  <c r="O184499" i="1"/>
  <c r="O184498" i="1"/>
  <c r="O184497" i="1"/>
  <c r="O184496" i="1"/>
  <c r="O184495" i="1"/>
  <c r="O184494" i="1"/>
  <c r="O184493" i="1"/>
  <c r="O184492" i="1"/>
  <c r="O184491" i="1"/>
  <c r="O184490" i="1"/>
  <c r="O184489" i="1"/>
  <c r="O184488" i="1"/>
  <c r="O184487" i="1"/>
  <c r="O184486" i="1"/>
  <c r="O184485" i="1"/>
  <c r="O184484" i="1"/>
  <c r="O184483" i="1"/>
  <c r="O184482" i="1"/>
  <c r="O184481" i="1"/>
  <c r="O184480" i="1"/>
  <c r="O184479" i="1"/>
  <c r="O184478" i="1"/>
  <c r="O184477" i="1"/>
  <c r="O184476" i="1"/>
  <c r="O184475" i="1"/>
  <c r="O184474" i="1"/>
  <c r="O184473" i="1"/>
  <c r="O184472" i="1"/>
  <c r="O184471" i="1"/>
  <c r="O184470" i="1"/>
  <c r="O184469" i="1"/>
  <c r="O184468" i="1"/>
  <c r="O184467" i="1"/>
  <c r="O184466" i="1"/>
  <c r="O184465" i="1"/>
  <c r="O184464" i="1"/>
  <c r="O184463" i="1"/>
  <c r="O184462" i="1"/>
  <c r="O184461" i="1"/>
  <c r="O184460" i="1"/>
  <c r="O184459" i="1"/>
  <c r="O184458" i="1"/>
  <c r="O184457" i="1"/>
  <c r="O184456" i="1"/>
  <c r="O184455" i="1"/>
  <c r="O184454" i="1"/>
  <c r="O184453" i="1"/>
  <c r="O184452" i="1"/>
  <c r="O184451" i="1"/>
  <c r="O184450" i="1"/>
  <c r="O184449" i="1"/>
  <c r="O184448" i="1"/>
  <c r="O184447" i="1"/>
  <c r="O184446" i="1"/>
  <c r="O184445" i="1"/>
  <c r="O184444" i="1"/>
  <c r="O184443" i="1"/>
  <c r="O184442" i="1"/>
  <c r="O184441" i="1"/>
  <c r="O184440" i="1"/>
  <c r="O184439" i="1"/>
  <c r="O184438" i="1"/>
  <c r="O184437" i="1"/>
  <c r="O184436" i="1"/>
  <c r="O184435" i="1"/>
  <c r="O184434" i="1"/>
  <c r="O184433" i="1"/>
  <c r="O184432" i="1"/>
  <c r="O184431" i="1"/>
  <c r="O184430" i="1"/>
  <c r="O184429" i="1"/>
  <c r="O184428" i="1"/>
  <c r="O184427" i="1"/>
  <c r="O184426" i="1"/>
  <c r="O184425" i="1"/>
  <c r="O184424" i="1"/>
  <c r="O184423" i="1"/>
  <c r="O184422" i="1"/>
  <c r="O184421" i="1"/>
  <c r="O184420" i="1"/>
  <c r="O184419" i="1"/>
  <c r="O184418" i="1"/>
  <c r="O184417" i="1"/>
  <c r="O184416" i="1"/>
  <c r="O184415" i="1"/>
  <c r="O184414" i="1"/>
  <c r="O184413" i="1"/>
  <c r="O184412" i="1"/>
  <c r="O184411" i="1"/>
  <c r="O184410" i="1"/>
  <c r="O184409" i="1"/>
  <c r="O184408" i="1"/>
  <c r="O184407" i="1"/>
  <c r="O184406" i="1"/>
  <c r="O184405" i="1"/>
  <c r="O184404" i="1"/>
  <c r="O184403" i="1"/>
  <c r="O184402" i="1"/>
  <c r="O184401" i="1"/>
  <c r="O184400" i="1"/>
  <c r="O184399" i="1"/>
  <c r="O184398" i="1"/>
  <c r="O184397" i="1"/>
  <c r="O184396" i="1"/>
  <c r="O184395" i="1"/>
  <c r="O184394" i="1"/>
  <c r="O184393" i="1"/>
  <c r="O184392" i="1"/>
  <c r="O184391" i="1"/>
  <c r="O184390" i="1"/>
  <c r="O184389" i="1"/>
  <c r="O184388" i="1"/>
  <c r="O184387" i="1"/>
  <c r="O184386" i="1"/>
  <c r="O184385" i="1"/>
  <c r="O184384" i="1"/>
  <c r="O184383" i="1"/>
  <c r="O184382" i="1"/>
  <c r="O184381" i="1"/>
  <c r="O184380" i="1"/>
  <c r="O184379" i="1"/>
  <c r="O184378" i="1"/>
  <c r="O184377" i="1"/>
  <c r="O184376" i="1"/>
  <c r="O184375" i="1"/>
  <c r="O184374" i="1"/>
  <c r="O184373" i="1"/>
  <c r="O184372" i="1"/>
  <c r="O184371" i="1"/>
  <c r="O184370" i="1"/>
  <c r="O184369" i="1"/>
  <c r="O184368" i="1"/>
  <c r="O184367" i="1"/>
  <c r="O184366" i="1"/>
  <c r="O184365" i="1"/>
  <c r="O184364" i="1"/>
  <c r="O184363" i="1"/>
  <c r="O184362" i="1"/>
  <c r="O184361" i="1"/>
  <c r="O184360" i="1"/>
  <c r="O184359" i="1"/>
  <c r="O184358" i="1"/>
  <c r="O184357" i="1"/>
  <c r="O184356" i="1"/>
  <c r="O184355" i="1"/>
  <c r="O184354" i="1"/>
  <c r="O184353" i="1"/>
  <c r="O184352" i="1"/>
  <c r="O184351" i="1"/>
  <c r="O184350" i="1"/>
  <c r="O184349" i="1"/>
  <c r="O184348" i="1"/>
  <c r="O184347" i="1"/>
  <c r="O184346" i="1"/>
  <c r="O184345" i="1"/>
  <c r="O184344" i="1"/>
  <c r="O184343" i="1"/>
  <c r="O184342" i="1"/>
  <c r="O184341" i="1"/>
  <c r="O184340" i="1"/>
  <c r="O184339" i="1"/>
  <c r="O184338" i="1"/>
  <c r="O184337" i="1"/>
  <c r="O184336" i="1"/>
  <c r="O184335" i="1"/>
  <c r="O184334" i="1"/>
  <c r="O184333" i="1"/>
  <c r="O184332" i="1"/>
  <c r="O184331" i="1"/>
  <c r="O184330" i="1"/>
  <c r="O184329" i="1"/>
  <c r="O184328" i="1"/>
  <c r="O184327" i="1"/>
  <c r="O184326" i="1"/>
  <c r="O184325" i="1"/>
  <c r="O184324" i="1"/>
  <c r="O184323" i="1"/>
  <c r="O184322" i="1"/>
  <c r="O184321" i="1"/>
  <c r="O184320" i="1"/>
  <c r="O184319" i="1"/>
  <c r="O184318" i="1"/>
  <c r="O184317" i="1"/>
  <c r="O184316" i="1"/>
  <c r="O184315" i="1"/>
  <c r="O184314" i="1"/>
  <c r="O184313" i="1"/>
  <c r="O184312" i="1"/>
  <c r="O184311" i="1"/>
  <c r="O184310" i="1"/>
  <c r="O184309" i="1"/>
  <c r="O184308" i="1"/>
  <c r="O184307" i="1"/>
  <c r="O184306" i="1"/>
  <c r="O184305" i="1"/>
  <c r="O184304" i="1"/>
  <c r="O184303" i="1"/>
  <c r="O184302" i="1"/>
  <c r="O184301" i="1"/>
  <c r="O184300" i="1"/>
  <c r="O184299" i="1"/>
  <c r="O184298" i="1"/>
  <c r="O184297" i="1"/>
  <c r="O184296" i="1"/>
  <c r="O184295" i="1"/>
  <c r="O184294" i="1"/>
  <c r="O184293" i="1"/>
  <c r="O184292" i="1"/>
  <c r="O184291" i="1"/>
  <c r="O184290" i="1"/>
  <c r="O184289" i="1"/>
  <c r="O184288" i="1"/>
  <c r="O184287" i="1"/>
  <c r="O184286" i="1"/>
  <c r="O184285" i="1"/>
  <c r="O184284" i="1"/>
  <c r="O184283" i="1"/>
  <c r="O184282" i="1"/>
  <c r="O184281" i="1"/>
  <c r="O184280" i="1"/>
  <c r="O184279" i="1"/>
  <c r="O184278" i="1"/>
  <c r="O184277" i="1"/>
  <c r="O184276" i="1"/>
  <c r="O184275" i="1"/>
  <c r="O184274" i="1"/>
  <c r="O184273" i="1"/>
  <c r="O184272" i="1"/>
  <c r="O184271" i="1"/>
  <c r="O184270" i="1"/>
  <c r="O184269" i="1"/>
  <c r="O184268" i="1"/>
  <c r="O184267" i="1"/>
  <c r="O184266" i="1"/>
  <c r="O184265" i="1"/>
  <c r="O184264" i="1"/>
  <c r="O184263" i="1"/>
  <c r="O184262" i="1"/>
  <c r="O184261" i="1"/>
  <c r="O184260" i="1"/>
  <c r="O184259" i="1"/>
  <c r="O184258" i="1"/>
  <c r="O184257" i="1"/>
  <c r="O184256" i="1"/>
  <c r="O184255" i="1"/>
  <c r="O184254" i="1"/>
  <c r="O184253" i="1"/>
  <c r="O184252" i="1"/>
  <c r="O184251" i="1"/>
  <c r="O184250" i="1"/>
  <c r="O184249" i="1"/>
  <c r="O184248" i="1"/>
  <c r="O184247" i="1"/>
  <c r="O184246" i="1"/>
  <c r="O184245" i="1"/>
  <c r="O184244" i="1"/>
  <c r="O184243" i="1"/>
  <c r="O184242" i="1"/>
  <c r="O184241" i="1"/>
  <c r="O184240" i="1"/>
  <c r="O184239" i="1"/>
  <c r="O184238" i="1"/>
  <c r="O184237" i="1"/>
  <c r="O184236" i="1"/>
  <c r="O184235" i="1"/>
  <c r="O184234" i="1"/>
  <c r="O184233" i="1"/>
  <c r="O184232" i="1"/>
  <c r="O184231" i="1"/>
  <c r="O184230" i="1"/>
  <c r="O184229" i="1"/>
  <c r="O184228" i="1"/>
  <c r="O184227" i="1"/>
  <c r="O184226" i="1"/>
  <c r="O184225" i="1"/>
  <c r="O184224" i="1"/>
  <c r="O184223" i="1"/>
  <c r="O184222" i="1"/>
  <c r="O184221" i="1"/>
  <c r="O184220" i="1"/>
  <c r="O184219" i="1"/>
  <c r="O184218" i="1"/>
  <c r="O184217" i="1"/>
  <c r="O184216" i="1"/>
  <c r="O184215" i="1"/>
  <c r="O184214" i="1"/>
  <c r="O184213" i="1"/>
  <c r="O184212" i="1"/>
  <c r="O184211" i="1"/>
  <c r="O184210" i="1"/>
  <c r="O184209" i="1"/>
  <c r="O184208" i="1"/>
  <c r="O184207" i="1"/>
  <c r="O184206" i="1"/>
  <c r="O184205" i="1"/>
  <c r="O184204" i="1"/>
  <c r="O184203" i="1"/>
  <c r="O184202" i="1"/>
  <c r="O184201" i="1"/>
  <c r="O184200" i="1"/>
  <c r="O184199" i="1"/>
  <c r="O184198" i="1"/>
  <c r="O184197" i="1"/>
  <c r="O184196" i="1"/>
  <c r="O184195" i="1"/>
  <c r="O184194" i="1"/>
  <c r="O184193" i="1"/>
  <c r="O184192" i="1"/>
  <c r="O184191" i="1"/>
  <c r="O184190" i="1"/>
  <c r="O184189" i="1"/>
  <c r="O184188" i="1"/>
  <c r="O184187" i="1"/>
  <c r="O184186" i="1"/>
  <c r="O184185" i="1"/>
  <c r="O184184" i="1"/>
  <c r="O184183" i="1"/>
  <c r="O184182" i="1"/>
  <c r="O184181" i="1"/>
  <c r="O184180" i="1"/>
  <c r="O184179" i="1"/>
  <c r="O184178" i="1"/>
  <c r="O184177" i="1"/>
  <c r="O184176" i="1"/>
  <c r="O184175" i="1"/>
  <c r="O184174" i="1"/>
  <c r="O184173" i="1"/>
  <c r="O184172" i="1"/>
  <c r="O184171" i="1"/>
  <c r="O184170" i="1"/>
  <c r="O184169" i="1"/>
  <c r="O184168" i="1"/>
  <c r="O184167" i="1"/>
  <c r="O184166" i="1"/>
  <c r="O184165" i="1"/>
  <c r="O184164" i="1"/>
  <c r="O184163" i="1"/>
  <c r="O184162" i="1"/>
  <c r="O184161" i="1"/>
  <c r="O184160" i="1"/>
  <c r="O184159" i="1"/>
  <c r="O184158" i="1"/>
  <c r="O184157" i="1"/>
  <c r="O184156" i="1"/>
  <c r="O184155" i="1"/>
  <c r="O184154" i="1"/>
  <c r="O184153" i="1"/>
  <c r="O184152" i="1"/>
  <c r="O184151" i="1"/>
  <c r="O184150" i="1"/>
  <c r="O184149" i="1"/>
  <c r="O184148" i="1"/>
  <c r="O184147" i="1"/>
  <c r="O184146" i="1"/>
  <c r="O184145" i="1"/>
  <c r="O184144" i="1"/>
  <c r="O184143" i="1"/>
  <c r="O184142" i="1"/>
  <c r="O184141" i="1"/>
  <c r="O184140" i="1"/>
  <c r="O184139" i="1"/>
  <c r="O184138" i="1"/>
  <c r="O184137" i="1"/>
  <c r="O184136" i="1"/>
  <c r="O184135" i="1"/>
  <c r="O184134" i="1"/>
  <c r="O184133" i="1"/>
  <c r="O184132" i="1"/>
  <c r="O184131" i="1"/>
  <c r="O184130" i="1"/>
  <c r="O184129" i="1"/>
  <c r="O184128" i="1"/>
  <c r="O184127" i="1"/>
  <c r="O184126" i="1"/>
  <c r="O184125" i="1"/>
  <c r="O184124" i="1"/>
  <c r="O184123" i="1"/>
  <c r="O184122" i="1"/>
  <c r="O184121" i="1"/>
  <c r="O184120" i="1"/>
  <c r="O184119" i="1"/>
  <c r="O184118" i="1"/>
  <c r="O184117" i="1"/>
  <c r="O184116" i="1"/>
  <c r="O184115" i="1"/>
  <c r="O184114" i="1"/>
  <c r="O184113" i="1"/>
  <c r="O184112" i="1"/>
  <c r="O184111" i="1"/>
  <c r="O184110" i="1"/>
  <c r="O184109" i="1"/>
  <c r="O184108" i="1"/>
  <c r="O184107" i="1"/>
  <c r="O184106" i="1"/>
  <c r="O184105" i="1"/>
  <c r="O184104" i="1"/>
  <c r="O184103" i="1"/>
  <c r="O184102" i="1"/>
  <c r="O184101" i="1"/>
  <c r="O184100" i="1"/>
  <c r="O184099" i="1"/>
  <c r="O184098" i="1"/>
  <c r="O184097" i="1"/>
  <c r="O184096" i="1"/>
  <c r="O184095" i="1"/>
  <c r="O184094" i="1"/>
  <c r="O184093" i="1"/>
  <c r="O184092" i="1"/>
  <c r="O184091" i="1"/>
  <c r="O184090" i="1"/>
  <c r="O184089" i="1"/>
  <c r="O184088" i="1"/>
  <c r="O184087" i="1"/>
  <c r="O184086" i="1"/>
  <c r="O184085" i="1"/>
  <c r="O184084" i="1"/>
  <c r="O184083" i="1"/>
  <c r="O184082" i="1"/>
  <c r="O184081" i="1"/>
  <c r="O184080" i="1"/>
  <c r="O184079" i="1"/>
  <c r="O184078" i="1"/>
  <c r="O184077" i="1"/>
  <c r="O184076" i="1"/>
  <c r="O184075" i="1"/>
  <c r="O184074" i="1"/>
  <c r="O184073" i="1"/>
  <c r="O184072" i="1"/>
  <c r="O184071" i="1"/>
  <c r="O184070" i="1"/>
  <c r="O184069" i="1"/>
  <c r="O184068" i="1"/>
  <c r="O184067" i="1"/>
  <c r="O184066" i="1"/>
  <c r="O184065" i="1"/>
  <c r="O184064" i="1"/>
  <c r="O184063" i="1"/>
  <c r="O184062" i="1"/>
  <c r="O184061" i="1"/>
  <c r="O184060" i="1"/>
  <c r="O184059" i="1"/>
  <c r="O184058" i="1"/>
  <c r="O184057" i="1"/>
  <c r="O184056" i="1"/>
  <c r="O184055" i="1"/>
  <c r="O184054" i="1"/>
  <c r="O184053" i="1"/>
  <c r="O184052" i="1"/>
  <c r="O184051" i="1"/>
  <c r="O184050" i="1"/>
  <c r="O184049" i="1"/>
  <c r="O184048" i="1"/>
  <c r="O184047" i="1"/>
  <c r="O184046" i="1"/>
  <c r="O184045" i="1"/>
  <c r="O184044" i="1"/>
  <c r="O184043" i="1"/>
  <c r="O184042" i="1"/>
  <c r="O184041" i="1"/>
  <c r="O184040" i="1"/>
  <c r="O184039" i="1"/>
  <c r="O184038" i="1"/>
  <c r="O184037" i="1"/>
  <c r="O184036" i="1"/>
  <c r="O184035" i="1"/>
  <c r="O184034" i="1"/>
  <c r="O184033" i="1"/>
  <c r="O184032" i="1"/>
  <c r="O184031" i="1"/>
  <c r="O184030" i="1"/>
  <c r="O184029" i="1"/>
  <c r="O184028" i="1"/>
  <c r="O184027" i="1"/>
  <c r="O184026" i="1"/>
  <c r="O184025" i="1"/>
  <c r="O184024" i="1"/>
  <c r="O184023" i="1"/>
  <c r="O184022" i="1"/>
  <c r="O184021" i="1"/>
  <c r="O184020" i="1"/>
  <c r="O184019" i="1"/>
  <c r="O184018" i="1"/>
  <c r="O184017" i="1"/>
  <c r="O184016" i="1"/>
  <c r="O184015" i="1"/>
  <c r="O184014" i="1"/>
  <c r="O184013" i="1"/>
  <c r="O184012" i="1"/>
  <c r="O184011" i="1"/>
  <c r="O184010" i="1"/>
  <c r="O184009" i="1"/>
  <c r="O184008" i="1"/>
  <c r="O184007" i="1"/>
  <c r="O184006" i="1"/>
  <c r="O184005" i="1"/>
  <c r="O184004" i="1"/>
  <c r="O184003" i="1"/>
  <c r="O184002" i="1"/>
  <c r="O184001" i="1"/>
  <c r="O184000" i="1"/>
  <c r="O183999" i="1"/>
  <c r="O183998" i="1"/>
  <c r="O183997" i="1"/>
  <c r="O183996" i="1"/>
  <c r="O183995" i="1"/>
  <c r="O183994" i="1"/>
  <c r="O183993" i="1"/>
  <c r="O183992" i="1"/>
  <c r="O183991" i="1"/>
  <c r="O183990" i="1"/>
  <c r="O183989" i="1"/>
  <c r="O183988" i="1"/>
  <c r="O183987" i="1"/>
  <c r="O183986" i="1"/>
  <c r="O183985" i="1"/>
  <c r="O183984" i="1"/>
  <c r="O183983" i="1"/>
  <c r="O183982" i="1"/>
  <c r="O183981" i="1"/>
  <c r="O183980" i="1"/>
  <c r="O183979" i="1"/>
  <c r="O183978" i="1"/>
  <c r="O183977" i="1"/>
  <c r="O183976" i="1"/>
  <c r="O183975" i="1"/>
  <c r="O183974" i="1"/>
  <c r="O183973" i="1"/>
  <c r="O183972" i="1"/>
  <c r="O183971" i="1"/>
  <c r="O183970" i="1"/>
  <c r="O183969" i="1"/>
  <c r="O183968" i="1"/>
  <c r="O183967" i="1"/>
  <c r="O183966" i="1"/>
  <c r="O183965" i="1"/>
  <c r="O183964" i="1"/>
  <c r="O183963" i="1"/>
  <c r="O183962" i="1"/>
  <c r="O183961" i="1"/>
  <c r="O183960" i="1"/>
  <c r="O183959" i="1"/>
  <c r="O183958" i="1"/>
  <c r="O183957" i="1"/>
  <c r="O183956" i="1"/>
  <c r="O183955" i="1"/>
  <c r="O183954" i="1"/>
  <c r="O183953" i="1"/>
  <c r="O183952" i="1"/>
  <c r="O183951" i="1"/>
  <c r="O183950" i="1"/>
  <c r="O183949" i="1"/>
  <c r="O183948" i="1"/>
  <c r="O183947" i="1"/>
  <c r="O183946" i="1"/>
  <c r="O183945" i="1"/>
  <c r="O183944" i="1"/>
  <c r="O183943" i="1"/>
  <c r="O183942" i="1"/>
  <c r="O183941" i="1"/>
  <c r="O183940" i="1"/>
  <c r="O183939" i="1"/>
  <c r="O183938" i="1"/>
  <c r="O183937" i="1"/>
  <c r="O183936" i="1"/>
  <c r="O183935" i="1"/>
  <c r="O183934" i="1"/>
  <c r="O183933" i="1"/>
  <c r="O183932" i="1"/>
  <c r="O183931" i="1"/>
  <c r="O183930" i="1"/>
  <c r="O183929" i="1"/>
  <c r="O183928" i="1"/>
  <c r="O183927" i="1"/>
  <c r="O183926" i="1"/>
  <c r="O183925" i="1"/>
  <c r="O183924" i="1"/>
  <c r="O183923" i="1"/>
  <c r="O183922" i="1"/>
  <c r="O183921" i="1"/>
  <c r="O183920" i="1"/>
  <c r="O183919" i="1"/>
  <c r="O183918" i="1"/>
  <c r="O183917" i="1"/>
  <c r="O183916" i="1"/>
  <c r="O183915" i="1"/>
  <c r="O183914" i="1"/>
  <c r="O183913" i="1"/>
  <c r="O183912" i="1"/>
  <c r="O183911" i="1"/>
  <c r="O183910" i="1"/>
  <c r="O183909" i="1"/>
  <c r="O183908" i="1"/>
  <c r="O183907" i="1"/>
  <c r="O183906" i="1"/>
  <c r="O183905" i="1"/>
  <c r="O183904" i="1"/>
  <c r="O183903" i="1"/>
  <c r="O183902" i="1"/>
  <c r="O183901" i="1"/>
  <c r="O183900" i="1"/>
  <c r="O183899" i="1"/>
  <c r="O183898" i="1"/>
  <c r="O183897" i="1"/>
  <c r="O183896" i="1"/>
  <c r="O183895" i="1"/>
  <c r="O183894" i="1"/>
  <c r="O183893" i="1"/>
  <c r="O183892" i="1"/>
  <c r="O183891" i="1"/>
  <c r="O183890" i="1"/>
  <c r="O183889" i="1"/>
  <c r="O183888" i="1"/>
  <c r="O183887" i="1"/>
  <c r="O183886" i="1"/>
  <c r="O183885" i="1"/>
  <c r="O183884" i="1"/>
  <c r="O183883" i="1"/>
  <c r="O183882" i="1"/>
  <c r="O183881" i="1"/>
  <c r="O183880" i="1"/>
  <c r="O183879" i="1"/>
  <c r="O183878" i="1"/>
  <c r="O183877" i="1"/>
  <c r="O183876" i="1"/>
  <c r="O183875" i="1"/>
  <c r="O183874" i="1"/>
  <c r="O183873" i="1"/>
  <c r="O183872" i="1"/>
  <c r="O183871" i="1"/>
  <c r="O183870" i="1"/>
  <c r="O183869" i="1"/>
  <c r="O183868" i="1"/>
  <c r="O183867" i="1"/>
  <c r="O183866" i="1"/>
  <c r="O183865" i="1"/>
  <c r="O183864" i="1"/>
  <c r="O183863" i="1"/>
  <c r="O183862" i="1"/>
  <c r="O183861" i="1"/>
  <c r="O183860" i="1"/>
  <c r="O183859" i="1"/>
  <c r="O183858" i="1"/>
  <c r="O183857" i="1"/>
  <c r="O183856" i="1"/>
  <c r="O183855" i="1"/>
  <c r="O183854" i="1"/>
  <c r="O183853" i="1"/>
  <c r="O183852" i="1"/>
  <c r="O183851" i="1"/>
  <c r="O183850" i="1"/>
  <c r="O183849" i="1"/>
  <c r="O183848" i="1"/>
  <c r="O183847" i="1"/>
  <c r="O183846" i="1"/>
  <c r="O183845" i="1"/>
  <c r="O183844" i="1"/>
  <c r="O183843" i="1"/>
  <c r="O183842" i="1"/>
  <c r="O183841" i="1"/>
  <c r="O183840" i="1"/>
  <c r="O183839" i="1"/>
  <c r="O183838" i="1"/>
  <c r="O183837" i="1"/>
  <c r="O183836" i="1"/>
  <c r="O183835" i="1"/>
  <c r="O183834" i="1"/>
  <c r="O183833" i="1"/>
  <c r="O183832" i="1"/>
  <c r="O183831" i="1"/>
  <c r="O183830" i="1"/>
  <c r="O183829" i="1"/>
  <c r="O183828" i="1"/>
  <c r="O183827" i="1"/>
  <c r="O183826" i="1"/>
  <c r="O183825" i="1"/>
  <c r="O183824" i="1"/>
  <c r="O183823" i="1"/>
  <c r="O183822" i="1"/>
  <c r="O183821" i="1"/>
  <c r="O183820" i="1"/>
  <c r="O183819" i="1"/>
  <c r="O183818" i="1"/>
  <c r="O183817" i="1"/>
  <c r="O183816" i="1"/>
  <c r="O183815" i="1"/>
  <c r="O183814" i="1"/>
  <c r="O183813" i="1"/>
  <c r="O183812" i="1"/>
  <c r="O183811" i="1"/>
  <c r="O183810" i="1"/>
  <c r="O183809" i="1"/>
  <c r="O183808" i="1"/>
  <c r="O183807" i="1"/>
  <c r="O183806" i="1"/>
  <c r="O183805" i="1"/>
  <c r="O183804" i="1"/>
  <c r="O183803" i="1"/>
  <c r="O183802" i="1"/>
  <c r="O183801" i="1"/>
  <c r="O183800" i="1"/>
  <c r="O183799" i="1"/>
  <c r="O183798" i="1"/>
  <c r="O183797" i="1"/>
  <c r="O183796" i="1"/>
  <c r="O183795" i="1"/>
  <c r="O183794" i="1"/>
  <c r="O183793" i="1"/>
  <c r="O183792" i="1"/>
  <c r="O183791" i="1"/>
  <c r="O183790" i="1"/>
  <c r="O183789" i="1"/>
  <c r="O183788" i="1"/>
  <c r="O183787" i="1"/>
  <c r="O183786" i="1"/>
  <c r="O183785" i="1"/>
  <c r="O183784" i="1"/>
  <c r="O183783" i="1"/>
  <c r="O183782" i="1"/>
  <c r="O183781" i="1"/>
  <c r="O183780" i="1"/>
  <c r="O183779" i="1"/>
  <c r="O183778" i="1"/>
  <c r="O183777" i="1"/>
  <c r="O183776" i="1"/>
  <c r="O183775" i="1"/>
  <c r="O183774" i="1"/>
  <c r="O183773" i="1"/>
  <c r="O183772" i="1"/>
  <c r="O183771" i="1"/>
  <c r="O183770" i="1"/>
  <c r="O183769" i="1"/>
  <c r="O183768" i="1"/>
  <c r="O183767" i="1"/>
  <c r="O183766" i="1"/>
  <c r="O183765" i="1"/>
  <c r="O183764" i="1"/>
  <c r="O183763" i="1"/>
  <c r="O183762" i="1"/>
  <c r="O183761" i="1"/>
  <c r="O183760" i="1"/>
  <c r="O183759" i="1"/>
  <c r="O183758" i="1"/>
  <c r="O183757" i="1"/>
  <c r="O183756" i="1"/>
  <c r="O183755" i="1"/>
  <c r="O183754" i="1"/>
  <c r="O183753" i="1"/>
  <c r="O183752" i="1"/>
  <c r="O183751" i="1"/>
  <c r="O183750" i="1"/>
  <c r="O183749" i="1"/>
  <c r="O183748" i="1"/>
  <c r="O183747" i="1"/>
  <c r="O183746" i="1"/>
  <c r="O183745" i="1"/>
  <c r="O183744" i="1"/>
  <c r="O183743" i="1"/>
  <c r="O183742" i="1"/>
  <c r="O183741" i="1"/>
  <c r="O183740" i="1"/>
  <c r="O183739" i="1"/>
  <c r="O183738" i="1"/>
  <c r="O183737" i="1"/>
  <c r="O183736" i="1"/>
  <c r="O183735" i="1"/>
  <c r="O183734" i="1"/>
  <c r="O183733" i="1"/>
  <c r="O183732" i="1"/>
  <c r="O183731" i="1"/>
  <c r="O183730" i="1"/>
  <c r="O183729" i="1"/>
  <c r="O183728" i="1"/>
  <c r="O183727" i="1"/>
  <c r="O183726" i="1"/>
  <c r="O183725" i="1"/>
  <c r="O183724" i="1"/>
  <c r="O183723" i="1"/>
  <c r="O183722" i="1"/>
  <c r="O183721" i="1"/>
  <c r="O183720" i="1"/>
  <c r="O183719" i="1"/>
  <c r="O183718" i="1"/>
  <c r="O183717" i="1"/>
  <c r="O183716" i="1"/>
  <c r="O183715" i="1"/>
  <c r="O183714" i="1"/>
  <c r="O183713" i="1"/>
  <c r="O183712" i="1"/>
  <c r="O183711" i="1"/>
  <c r="O183710" i="1"/>
  <c r="O183709" i="1"/>
  <c r="O183708" i="1"/>
  <c r="O183707" i="1"/>
  <c r="O183706" i="1"/>
  <c r="O183705" i="1"/>
  <c r="O183704" i="1"/>
  <c r="O183703" i="1"/>
  <c r="O183702" i="1"/>
  <c r="O183701" i="1"/>
  <c r="O183700" i="1"/>
  <c r="O183699" i="1"/>
  <c r="O183698" i="1"/>
  <c r="O183697" i="1"/>
  <c r="O183696" i="1"/>
  <c r="O183695" i="1"/>
  <c r="O183694" i="1"/>
  <c r="O183693" i="1"/>
  <c r="O183692" i="1"/>
  <c r="O183691" i="1"/>
  <c r="O183690" i="1"/>
  <c r="O183689" i="1"/>
  <c r="O183688" i="1"/>
  <c r="O183687" i="1"/>
  <c r="O183686" i="1"/>
  <c r="O183685" i="1"/>
  <c r="O183684" i="1"/>
  <c r="O183683" i="1"/>
  <c r="O183682" i="1"/>
  <c r="O183681" i="1"/>
  <c r="O183680" i="1"/>
  <c r="O183679" i="1"/>
  <c r="O183678" i="1"/>
  <c r="O183677" i="1"/>
  <c r="O183676" i="1"/>
  <c r="O183675" i="1"/>
  <c r="O183674" i="1"/>
  <c r="O183673" i="1"/>
  <c r="O183672" i="1"/>
  <c r="O183671" i="1"/>
  <c r="O183670" i="1"/>
  <c r="O183669" i="1"/>
  <c r="O183668" i="1"/>
  <c r="O183667" i="1"/>
  <c r="O183666" i="1"/>
  <c r="O183665" i="1"/>
  <c r="O183664" i="1"/>
  <c r="O183663" i="1"/>
  <c r="O183662" i="1"/>
  <c r="O183661" i="1"/>
  <c r="O183660" i="1"/>
  <c r="O183659" i="1"/>
  <c r="O183658" i="1"/>
  <c r="O183657" i="1"/>
  <c r="O183656" i="1"/>
  <c r="O183655" i="1"/>
  <c r="O183654" i="1"/>
  <c r="O183653" i="1"/>
  <c r="O183652" i="1"/>
  <c r="O183651" i="1"/>
  <c r="O183650" i="1"/>
  <c r="O183649" i="1"/>
  <c r="O183648" i="1"/>
  <c r="O183647" i="1"/>
  <c r="O183646" i="1"/>
  <c r="O183645" i="1"/>
  <c r="O183644" i="1"/>
  <c r="O183643" i="1"/>
  <c r="O183642" i="1"/>
  <c r="O183641" i="1"/>
  <c r="O183640" i="1"/>
  <c r="O183639" i="1"/>
  <c r="O183638" i="1"/>
  <c r="O183637" i="1"/>
  <c r="O183636" i="1"/>
  <c r="O183635" i="1"/>
  <c r="O183634" i="1"/>
  <c r="O183633" i="1"/>
  <c r="O183632" i="1"/>
  <c r="O183631" i="1"/>
  <c r="O183630" i="1"/>
  <c r="O183629" i="1"/>
  <c r="O183628" i="1"/>
  <c r="O183627" i="1"/>
  <c r="O183626" i="1"/>
  <c r="O183625" i="1"/>
  <c r="O183624" i="1"/>
  <c r="O183623" i="1"/>
  <c r="O183622" i="1"/>
  <c r="O183621" i="1"/>
  <c r="O183620" i="1"/>
  <c r="O183619" i="1"/>
  <c r="O183618" i="1"/>
  <c r="O183617" i="1"/>
  <c r="O183616" i="1"/>
  <c r="O183615" i="1"/>
  <c r="O183614" i="1"/>
  <c r="O183613" i="1"/>
  <c r="O183612" i="1"/>
  <c r="O183611" i="1"/>
  <c r="O183610" i="1"/>
  <c r="O183609" i="1"/>
  <c r="O183608" i="1"/>
  <c r="O183607" i="1"/>
  <c r="O183606" i="1"/>
  <c r="O183605" i="1"/>
  <c r="O183604" i="1"/>
  <c r="O183603" i="1"/>
  <c r="O183602" i="1"/>
  <c r="O183601" i="1"/>
  <c r="O183600" i="1"/>
  <c r="O183599" i="1"/>
  <c r="O183598" i="1"/>
  <c r="O183597" i="1"/>
  <c r="O183596" i="1"/>
  <c r="O183595" i="1"/>
  <c r="O183594" i="1"/>
  <c r="O183593" i="1"/>
  <c r="O183592" i="1"/>
  <c r="O183591" i="1"/>
  <c r="O183590" i="1"/>
  <c r="O183589" i="1"/>
  <c r="O183588" i="1"/>
  <c r="O183587" i="1"/>
  <c r="O183586" i="1"/>
  <c r="O183585" i="1"/>
  <c r="O183584" i="1"/>
  <c r="O183583" i="1"/>
  <c r="O183582" i="1"/>
  <c r="O183581" i="1"/>
  <c r="O183580" i="1"/>
  <c r="O183579" i="1"/>
  <c r="O183578" i="1"/>
  <c r="O183577" i="1"/>
  <c r="O183576" i="1"/>
  <c r="O183575" i="1"/>
  <c r="O183574" i="1"/>
  <c r="O183573" i="1"/>
  <c r="O183572" i="1"/>
  <c r="O183571" i="1"/>
  <c r="O183570" i="1"/>
  <c r="O183569" i="1"/>
  <c r="O183568" i="1"/>
  <c r="O183567" i="1"/>
  <c r="O183566" i="1"/>
  <c r="O183565" i="1"/>
  <c r="O183564" i="1"/>
  <c r="O183563" i="1"/>
  <c r="O183562" i="1"/>
  <c r="O183561" i="1"/>
  <c r="O183560" i="1"/>
  <c r="O183559" i="1"/>
  <c r="O183558" i="1"/>
  <c r="O183557" i="1"/>
  <c r="O183556" i="1"/>
  <c r="O183555" i="1"/>
  <c r="O183554" i="1"/>
  <c r="O183553" i="1"/>
  <c r="O183552" i="1"/>
  <c r="O183551" i="1"/>
  <c r="O183550" i="1"/>
  <c r="O183549" i="1"/>
  <c r="O183548" i="1"/>
  <c r="O183547" i="1"/>
  <c r="O183546" i="1"/>
  <c r="O183545" i="1"/>
  <c r="O183544" i="1"/>
  <c r="O183543" i="1"/>
  <c r="O183542" i="1"/>
  <c r="O183541" i="1"/>
  <c r="O183540" i="1"/>
  <c r="O183539" i="1"/>
  <c r="O183538" i="1"/>
  <c r="O183537" i="1"/>
  <c r="O183536" i="1"/>
  <c r="O183535" i="1"/>
  <c r="O183534" i="1"/>
  <c r="O183533" i="1"/>
  <c r="O183532" i="1"/>
  <c r="O183531" i="1"/>
  <c r="O183530" i="1"/>
  <c r="O183529" i="1"/>
  <c r="O183528" i="1"/>
  <c r="O183527" i="1"/>
  <c r="O183526" i="1"/>
  <c r="O183525" i="1"/>
  <c r="O183524" i="1"/>
  <c r="O183523" i="1"/>
  <c r="O183522" i="1"/>
  <c r="O183521" i="1"/>
  <c r="O183520" i="1"/>
  <c r="O183519" i="1"/>
  <c r="O183518" i="1"/>
  <c r="O183517" i="1"/>
  <c r="O183516" i="1"/>
  <c r="O183515" i="1"/>
  <c r="O183514" i="1"/>
  <c r="O183513" i="1"/>
  <c r="O183512" i="1"/>
  <c r="O183511" i="1"/>
  <c r="O183510" i="1"/>
  <c r="O183509" i="1"/>
  <c r="O183508" i="1"/>
  <c r="O183507" i="1"/>
  <c r="O183506" i="1"/>
  <c r="O183505" i="1"/>
  <c r="O183504" i="1"/>
  <c r="O183503" i="1"/>
  <c r="O183502" i="1"/>
  <c r="O183501" i="1"/>
  <c r="O183500" i="1"/>
  <c r="O183499" i="1"/>
  <c r="O183498" i="1"/>
  <c r="O183497" i="1"/>
  <c r="O183496" i="1"/>
  <c r="O183495" i="1"/>
  <c r="O183494" i="1"/>
  <c r="O183493" i="1"/>
  <c r="O183492" i="1"/>
  <c r="O183491" i="1"/>
  <c r="O183490" i="1"/>
  <c r="O183489" i="1"/>
  <c r="O183488" i="1"/>
  <c r="O183487" i="1"/>
  <c r="O183486" i="1"/>
  <c r="O183485" i="1"/>
  <c r="O183484" i="1"/>
  <c r="O183483" i="1"/>
  <c r="O183482" i="1"/>
  <c r="O183481" i="1"/>
  <c r="O183480" i="1"/>
  <c r="O183479" i="1"/>
  <c r="O183478" i="1"/>
  <c r="O183477" i="1"/>
  <c r="O183476" i="1"/>
  <c r="O183475" i="1"/>
  <c r="O183474" i="1"/>
  <c r="O183473" i="1"/>
  <c r="O183472" i="1"/>
  <c r="O183471" i="1"/>
  <c r="O183470" i="1"/>
  <c r="O183469" i="1"/>
  <c r="O183468" i="1"/>
  <c r="O183467" i="1"/>
  <c r="O183466" i="1"/>
  <c r="O183465" i="1"/>
  <c r="O183464" i="1"/>
  <c r="O183463" i="1"/>
  <c r="O183462" i="1"/>
  <c r="O183461" i="1"/>
  <c r="O183460" i="1"/>
  <c r="O183459" i="1"/>
  <c r="O183458" i="1"/>
  <c r="O183457" i="1"/>
  <c r="O183456" i="1"/>
  <c r="O183455" i="1"/>
  <c r="O183454" i="1"/>
  <c r="O183453" i="1"/>
  <c r="O183452" i="1"/>
  <c r="O183451" i="1"/>
  <c r="O183450" i="1"/>
  <c r="O183449" i="1"/>
  <c r="O183448" i="1"/>
  <c r="O183447" i="1"/>
  <c r="O183446" i="1"/>
  <c r="O183445" i="1"/>
  <c r="O183444" i="1"/>
  <c r="O183443" i="1"/>
  <c r="O183442" i="1"/>
  <c r="O183441" i="1"/>
  <c r="O183440" i="1"/>
  <c r="O183439" i="1"/>
  <c r="O183438" i="1"/>
  <c r="O183437" i="1"/>
  <c r="O183436" i="1"/>
  <c r="O183435" i="1"/>
  <c r="O183434" i="1"/>
  <c r="O183433" i="1"/>
  <c r="O183432" i="1"/>
  <c r="O183431" i="1"/>
  <c r="O183430" i="1"/>
  <c r="O183429" i="1"/>
  <c r="O183428" i="1"/>
  <c r="O183427" i="1"/>
  <c r="O183426" i="1"/>
  <c r="O183425" i="1"/>
  <c r="O183424" i="1"/>
  <c r="O183423" i="1"/>
  <c r="O183422" i="1"/>
  <c r="O183421" i="1"/>
  <c r="O183420" i="1"/>
  <c r="O183419" i="1"/>
  <c r="O183418" i="1"/>
  <c r="O183417" i="1"/>
  <c r="O183416" i="1"/>
  <c r="O183415" i="1"/>
  <c r="O183414" i="1"/>
  <c r="O183413" i="1"/>
  <c r="O183412" i="1"/>
  <c r="O183411" i="1"/>
  <c r="O183410" i="1"/>
  <c r="O183409" i="1"/>
  <c r="O183408" i="1"/>
  <c r="O183407" i="1"/>
  <c r="O183406" i="1"/>
  <c r="O183405" i="1"/>
  <c r="O183404" i="1"/>
  <c r="O183403" i="1"/>
  <c r="O183402" i="1"/>
  <c r="O183401" i="1"/>
  <c r="O183400" i="1"/>
  <c r="O183399" i="1"/>
  <c r="O183398" i="1"/>
  <c r="O183397" i="1"/>
  <c r="O183396" i="1"/>
  <c r="O183395" i="1"/>
  <c r="O183394" i="1"/>
  <c r="O183393" i="1"/>
  <c r="O183392" i="1"/>
  <c r="O183391" i="1"/>
  <c r="O183390" i="1"/>
  <c r="O183389" i="1"/>
  <c r="O183388" i="1"/>
  <c r="O183387" i="1"/>
  <c r="O183386" i="1"/>
  <c r="O183385" i="1"/>
  <c r="O183384" i="1"/>
  <c r="O183383" i="1"/>
  <c r="O183382" i="1"/>
  <c r="O183381" i="1"/>
  <c r="O183380" i="1"/>
  <c r="O183379" i="1"/>
  <c r="O183378" i="1"/>
  <c r="O183377" i="1"/>
  <c r="O183376" i="1"/>
  <c r="O183375" i="1"/>
  <c r="O183374" i="1"/>
  <c r="O183373" i="1"/>
  <c r="O183372" i="1"/>
  <c r="O183371" i="1"/>
  <c r="O183370" i="1"/>
  <c r="O183369" i="1"/>
  <c r="O183368" i="1"/>
  <c r="O183367" i="1"/>
  <c r="O183366" i="1"/>
  <c r="O183365" i="1"/>
  <c r="O183364" i="1"/>
  <c r="O183363" i="1"/>
  <c r="O183362" i="1"/>
  <c r="O183361" i="1"/>
  <c r="O183360" i="1"/>
  <c r="O183359" i="1"/>
  <c r="O183358" i="1"/>
  <c r="O183357" i="1"/>
  <c r="O183356" i="1"/>
  <c r="O183355" i="1"/>
  <c r="O183354" i="1"/>
  <c r="O183353" i="1"/>
  <c r="O183352" i="1"/>
  <c r="O183351" i="1"/>
  <c r="O183350" i="1"/>
  <c r="O183349" i="1"/>
  <c r="O183348" i="1"/>
  <c r="O183347" i="1"/>
  <c r="O183346" i="1"/>
  <c r="O183345" i="1"/>
  <c r="O183344" i="1"/>
  <c r="O183343" i="1"/>
  <c r="O183342" i="1"/>
  <c r="O183341" i="1"/>
  <c r="O183340" i="1"/>
  <c r="O183339" i="1"/>
  <c r="O183338" i="1"/>
  <c r="O183337" i="1"/>
  <c r="O183336" i="1"/>
  <c r="O183335" i="1"/>
  <c r="O183334" i="1"/>
  <c r="O183333" i="1"/>
  <c r="O183332" i="1"/>
  <c r="O183331" i="1"/>
  <c r="O183330" i="1"/>
  <c r="O183329" i="1"/>
  <c r="O183328" i="1"/>
  <c r="O183327" i="1"/>
  <c r="O183326" i="1"/>
  <c r="O183325" i="1"/>
  <c r="O183324" i="1"/>
  <c r="O183323" i="1"/>
  <c r="O183322" i="1"/>
  <c r="O183321" i="1"/>
  <c r="O183320" i="1"/>
  <c r="O183319" i="1"/>
  <c r="O183318" i="1"/>
  <c r="O183317" i="1"/>
  <c r="O183316" i="1"/>
  <c r="O183315" i="1"/>
  <c r="O183314" i="1"/>
  <c r="O183313" i="1"/>
  <c r="O183312" i="1"/>
  <c r="O183311" i="1"/>
  <c r="O183310" i="1"/>
  <c r="O183309" i="1"/>
  <c r="O183308" i="1"/>
  <c r="O183307" i="1"/>
  <c r="O183306" i="1"/>
  <c r="O183305" i="1"/>
  <c r="O183304" i="1"/>
  <c r="O183303" i="1"/>
  <c r="O183302" i="1"/>
  <c r="O183301" i="1"/>
  <c r="O183300" i="1"/>
  <c r="O183299" i="1"/>
  <c r="O183298" i="1"/>
  <c r="O183297" i="1"/>
  <c r="O183296" i="1"/>
  <c r="O183295" i="1"/>
  <c r="O183294" i="1"/>
  <c r="O183293" i="1"/>
  <c r="O183292" i="1"/>
  <c r="O183291" i="1"/>
  <c r="O183290" i="1"/>
  <c r="O183289" i="1"/>
  <c r="O183288" i="1"/>
  <c r="O183287" i="1"/>
  <c r="O183286" i="1"/>
  <c r="O183285" i="1"/>
  <c r="O183284" i="1"/>
  <c r="O183283" i="1"/>
  <c r="O183282" i="1"/>
  <c r="O183281" i="1"/>
  <c r="O183280" i="1"/>
  <c r="O183279" i="1"/>
  <c r="O183278" i="1"/>
  <c r="O183277" i="1"/>
  <c r="O183276" i="1"/>
  <c r="O183275" i="1"/>
  <c r="O183274" i="1"/>
  <c r="O183273" i="1"/>
  <c r="O183272" i="1"/>
  <c r="O183271" i="1"/>
  <c r="O183270" i="1"/>
  <c r="O183269" i="1"/>
  <c r="O183268" i="1"/>
  <c r="O183267" i="1"/>
  <c r="O183266" i="1"/>
  <c r="O183265" i="1"/>
  <c r="O183264" i="1"/>
  <c r="O183263" i="1"/>
  <c r="O183262" i="1"/>
  <c r="O183261" i="1"/>
  <c r="O183260" i="1"/>
  <c r="O183259" i="1"/>
  <c r="O183258" i="1"/>
  <c r="O183257" i="1"/>
  <c r="O183256" i="1"/>
  <c r="O183255" i="1"/>
  <c r="O183254" i="1"/>
  <c r="O183253" i="1"/>
  <c r="O183252" i="1"/>
  <c r="O183251" i="1"/>
  <c r="O183250" i="1"/>
  <c r="O183249" i="1"/>
  <c r="O183248" i="1"/>
  <c r="O183247" i="1"/>
  <c r="O183246" i="1"/>
  <c r="O183245" i="1"/>
  <c r="O183244" i="1"/>
  <c r="O183243" i="1"/>
  <c r="O183242" i="1"/>
  <c r="O183241" i="1"/>
  <c r="O183240" i="1"/>
  <c r="O183239" i="1"/>
  <c r="O183238" i="1"/>
  <c r="O183237" i="1"/>
  <c r="O183236" i="1"/>
  <c r="O183235" i="1"/>
  <c r="O183234" i="1"/>
  <c r="O183233" i="1"/>
  <c r="O183232" i="1"/>
  <c r="O183231" i="1"/>
  <c r="O183230" i="1"/>
  <c r="O183229" i="1"/>
  <c r="O183228" i="1"/>
  <c r="O183227" i="1"/>
  <c r="O183226" i="1"/>
  <c r="O183225" i="1"/>
  <c r="O183224" i="1"/>
  <c r="O183223" i="1"/>
  <c r="O183222" i="1"/>
  <c r="O183221" i="1"/>
  <c r="O183220" i="1"/>
  <c r="O183219" i="1"/>
  <c r="O183218" i="1"/>
  <c r="O183217" i="1"/>
  <c r="O183216" i="1"/>
  <c r="O183215" i="1"/>
  <c r="O183214" i="1"/>
  <c r="O183213" i="1"/>
  <c r="O183212" i="1"/>
  <c r="O183211" i="1"/>
  <c r="O183210" i="1"/>
  <c r="O183209" i="1"/>
  <c r="O183208" i="1"/>
  <c r="O183207" i="1"/>
  <c r="O183206" i="1"/>
  <c r="O183205" i="1"/>
  <c r="O183204" i="1"/>
  <c r="O183203" i="1"/>
  <c r="O183202" i="1"/>
  <c r="O183201" i="1"/>
  <c r="O183200" i="1"/>
  <c r="O183199" i="1"/>
  <c r="O183198" i="1"/>
  <c r="O183197" i="1"/>
  <c r="O183196" i="1"/>
  <c r="O183195" i="1"/>
  <c r="O183194" i="1"/>
  <c r="O183193" i="1"/>
  <c r="O183192" i="1"/>
  <c r="O183191" i="1"/>
  <c r="O183190" i="1"/>
  <c r="O183189" i="1"/>
  <c r="O183188" i="1"/>
  <c r="O183187" i="1"/>
  <c r="O183186" i="1"/>
  <c r="O183185" i="1"/>
  <c r="O183184" i="1"/>
  <c r="O183183" i="1"/>
  <c r="O183182" i="1"/>
  <c r="O183181" i="1"/>
  <c r="O183180" i="1"/>
  <c r="O183179" i="1"/>
  <c r="O183178" i="1"/>
  <c r="O183177" i="1"/>
  <c r="O183176" i="1"/>
  <c r="O183175" i="1"/>
  <c r="O183174" i="1"/>
  <c r="O183173" i="1"/>
  <c r="O183172" i="1"/>
  <c r="O183171" i="1"/>
  <c r="O183170" i="1"/>
  <c r="O183169" i="1"/>
  <c r="O183168" i="1"/>
  <c r="O183167" i="1"/>
  <c r="O183166" i="1"/>
  <c r="O183165" i="1"/>
  <c r="O183164" i="1"/>
  <c r="O183163" i="1"/>
  <c r="O183162" i="1"/>
  <c r="O183161" i="1"/>
  <c r="O183160" i="1"/>
  <c r="O183159" i="1"/>
  <c r="O183158" i="1"/>
  <c r="O183157" i="1"/>
  <c r="O183156" i="1"/>
  <c r="O183155" i="1"/>
  <c r="O183154" i="1"/>
  <c r="O183153" i="1"/>
  <c r="O183152" i="1"/>
  <c r="O183151" i="1"/>
  <c r="O183150" i="1"/>
  <c r="O183149" i="1"/>
  <c r="O183148" i="1"/>
  <c r="O183147" i="1"/>
  <c r="O183146" i="1"/>
  <c r="O183145" i="1"/>
  <c r="O183144" i="1"/>
  <c r="O183143" i="1"/>
  <c r="O183142" i="1"/>
  <c r="O183141" i="1"/>
  <c r="O183140" i="1"/>
  <c r="O183139" i="1"/>
  <c r="O183138" i="1"/>
  <c r="O183137" i="1"/>
  <c r="O183136" i="1"/>
  <c r="O183135" i="1"/>
  <c r="O183134" i="1"/>
  <c r="O183133" i="1"/>
  <c r="O183132" i="1"/>
  <c r="O183131" i="1"/>
  <c r="O183130" i="1"/>
  <c r="O183129" i="1"/>
  <c r="O183128" i="1"/>
  <c r="O183127" i="1"/>
  <c r="O183126" i="1"/>
  <c r="O183125" i="1"/>
  <c r="O183124" i="1"/>
  <c r="O183123" i="1"/>
  <c r="O183122" i="1"/>
  <c r="O183121" i="1"/>
  <c r="O183120" i="1"/>
  <c r="O183119" i="1"/>
  <c r="O183118" i="1"/>
  <c r="O183117" i="1"/>
  <c r="O183116" i="1"/>
  <c r="O183115" i="1"/>
  <c r="O183114" i="1"/>
  <c r="O183113" i="1"/>
  <c r="O183112" i="1"/>
  <c r="O183111" i="1"/>
  <c r="O183110" i="1"/>
  <c r="O183109" i="1"/>
  <c r="O183108" i="1"/>
  <c r="O183107" i="1"/>
  <c r="O183106" i="1"/>
  <c r="O183105" i="1"/>
  <c r="O183104" i="1"/>
  <c r="O183103" i="1"/>
  <c r="O183102" i="1"/>
  <c r="O183101" i="1"/>
  <c r="O183100" i="1"/>
  <c r="O183099" i="1"/>
  <c r="O183098" i="1"/>
  <c r="O183097" i="1"/>
  <c r="O183096" i="1"/>
  <c r="O183095" i="1"/>
  <c r="O183094" i="1"/>
  <c r="O183093" i="1"/>
  <c r="O183092" i="1"/>
  <c r="O183091" i="1"/>
  <c r="O183090" i="1"/>
  <c r="O183089" i="1"/>
  <c r="O183088" i="1"/>
  <c r="O183087" i="1"/>
  <c r="O183086" i="1"/>
  <c r="O183085" i="1"/>
  <c r="O183084" i="1"/>
  <c r="O183083" i="1"/>
  <c r="O183082" i="1"/>
  <c r="O183081" i="1"/>
  <c r="O183080" i="1"/>
  <c r="O183079" i="1"/>
  <c r="O183078" i="1"/>
  <c r="O183077" i="1"/>
  <c r="O183076" i="1"/>
  <c r="O183075" i="1"/>
  <c r="O183074" i="1"/>
  <c r="O183073" i="1"/>
  <c r="O183072" i="1"/>
  <c r="O183071" i="1"/>
  <c r="O183070" i="1"/>
  <c r="O183069" i="1"/>
  <c r="O183068" i="1"/>
  <c r="O183067" i="1"/>
  <c r="O183066" i="1"/>
  <c r="O183065" i="1"/>
  <c r="O183064" i="1"/>
  <c r="O183063" i="1"/>
  <c r="O183062" i="1"/>
  <c r="O183061" i="1"/>
  <c r="O183060" i="1"/>
  <c r="O183059" i="1"/>
  <c r="O183058" i="1"/>
  <c r="O183057" i="1"/>
  <c r="O183056" i="1"/>
  <c r="O183055" i="1"/>
  <c r="O183054" i="1"/>
  <c r="O183053" i="1"/>
  <c r="O183052" i="1"/>
  <c r="O183051" i="1"/>
  <c r="O183050" i="1"/>
  <c r="O183049" i="1"/>
  <c r="O183048" i="1"/>
  <c r="O183047" i="1"/>
  <c r="O183046" i="1"/>
  <c r="O183045" i="1"/>
  <c r="O183044" i="1"/>
  <c r="O183043" i="1"/>
  <c r="O183042" i="1"/>
  <c r="O183041" i="1"/>
  <c r="O183040" i="1"/>
  <c r="O183039" i="1"/>
  <c r="O183038" i="1"/>
  <c r="O183037" i="1"/>
  <c r="O183036" i="1"/>
  <c r="O183035" i="1"/>
  <c r="O183034" i="1"/>
  <c r="O183033" i="1"/>
  <c r="O183032" i="1"/>
  <c r="O183031" i="1"/>
  <c r="O183030" i="1"/>
  <c r="O183029" i="1"/>
  <c r="O183028" i="1"/>
  <c r="O183027" i="1"/>
  <c r="O183026" i="1"/>
  <c r="O183025" i="1"/>
  <c r="O183024" i="1"/>
  <c r="O183023" i="1"/>
  <c r="O183022" i="1"/>
  <c r="O183021" i="1"/>
  <c r="O183020" i="1"/>
  <c r="O183019" i="1"/>
  <c r="O183018" i="1"/>
  <c r="O183017" i="1"/>
  <c r="O183016" i="1"/>
  <c r="O183015" i="1"/>
  <c r="O183014" i="1"/>
  <c r="O183013" i="1"/>
  <c r="O183012" i="1"/>
  <c r="O183011" i="1"/>
  <c r="O183010" i="1"/>
  <c r="O183009" i="1"/>
  <c r="O183008" i="1"/>
  <c r="O183007" i="1"/>
  <c r="O183006" i="1"/>
  <c r="O183005" i="1"/>
  <c r="O183004" i="1"/>
  <c r="O183003" i="1"/>
  <c r="O183002" i="1"/>
  <c r="O183001" i="1"/>
  <c r="O183000" i="1"/>
  <c r="O182999" i="1"/>
  <c r="O182998" i="1"/>
  <c r="O182997" i="1"/>
  <c r="O182996" i="1"/>
  <c r="O182995" i="1"/>
  <c r="O182994" i="1"/>
  <c r="O182993" i="1"/>
  <c r="O182992" i="1"/>
  <c r="O182991" i="1"/>
  <c r="O182990" i="1"/>
  <c r="O182989" i="1"/>
  <c r="O182988" i="1"/>
  <c r="O182987" i="1"/>
  <c r="O182986" i="1"/>
  <c r="O182985" i="1"/>
  <c r="O182984" i="1"/>
  <c r="O182983" i="1"/>
  <c r="O182982" i="1"/>
  <c r="O182981" i="1"/>
  <c r="O182980" i="1"/>
  <c r="O182979" i="1"/>
  <c r="O182978" i="1"/>
  <c r="O182977" i="1"/>
  <c r="O182976" i="1"/>
  <c r="O182975" i="1"/>
  <c r="O182974" i="1"/>
  <c r="O182973" i="1"/>
  <c r="O182972" i="1"/>
  <c r="O182971" i="1"/>
  <c r="O182970" i="1"/>
  <c r="O182969" i="1"/>
  <c r="O182968" i="1"/>
  <c r="O182967" i="1"/>
  <c r="O182966" i="1"/>
  <c r="O182965" i="1"/>
  <c r="O182964" i="1"/>
  <c r="O182963" i="1"/>
  <c r="O182962" i="1"/>
  <c r="O182961" i="1"/>
  <c r="O182960" i="1"/>
  <c r="O182959" i="1"/>
  <c r="O182958" i="1"/>
  <c r="O182957" i="1"/>
  <c r="O182956" i="1"/>
  <c r="O182955" i="1"/>
  <c r="O182954" i="1"/>
  <c r="O182953" i="1"/>
  <c r="O182952" i="1"/>
  <c r="O182951" i="1"/>
  <c r="O182950" i="1"/>
  <c r="O182949" i="1"/>
  <c r="O182948" i="1"/>
  <c r="O182947" i="1"/>
  <c r="O182946" i="1"/>
  <c r="O182945" i="1"/>
  <c r="O182944" i="1"/>
  <c r="O182943" i="1"/>
  <c r="O182942" i="1"/>
  <c r="O182941" i="1"/>
  <c r="O182940" i="1"/>
  <c r="O182939" i="1"/>
  <c r="O182938" i="1"/>
  <c r="O182937" i="1"/>
  <c r="O182936" i="1"/>
  <c r="O182935" i="1"/>
  <c r="O182934" i="1"/>
  <c r="O182933" i="1"/>
  <c r="O182932" i="1"/>
  <c r="O182931" i="1"/>
  <c r="O182930" i="1"/>
  <c r="O182929" i="1"/>
  <c r="O182928" i="1"/>
  <c r="O182927" i="1"/>
  <c r="O182926" i="1"/>
  <c r="O182925" i="1"/>
  <c r="O182924" i="1"/>
  <c r="O182923" i="1"/>
  <c r="O182922" i="1"/>
  <c r="O182921" i="1"/>
  <c r="O182920" i="1"/>
  <c r="O182919" i="1"/>
  <c r="O182918" i="1"/>
  <c r="O182917" i="1"/>
  <c r="O182916" i="1"/>
  <c r="O182915" i="1"/>
  <c r="O182914" i="1"/>
  <c r="O182913" i="1"/>
  <c r="O182912" i="1"/>
  <c r="O182911" i="1"/>
  <c r="O182910" i="1"/>
  <c r="O182909" i="1"/>
  <c r="O182908" i="1"/>
  <c r="O182907" i="1"/>
  <c r="O182906" i="1"/>
  <c r="O182905" i="1"/>
  <c r="O182904" i="1"/>
  <c r="O182903" i="1"/>
  <c r="O182902" i="1"/>
  <c r="O182901" i="1"/>
  <c r="O182900" i="1"/>
  <c r="O182899" i="1"/>
  <c r="O182898" i="1"/>
  <c r="O182897" i="1"/>
  <c r="O182896" i="1"/>
  <c r="O182895" i="1"/>
  <c r="O182894" i="1"/>
  <c r="O182893" i="1"/>
  <c r="O182892" i="1"/>
  <c r="O182891" i="1"/>
  <c r="O182890" i="1"/>
  <c r="O182889" i="1"/>
  <c r="O182888" i="1"/>
  <c r="O182887" i="1"/>
  <c r="O182886" i="1"/>
  <c r="O182885" i="1"/>
  <c r="O182884" i="1"/>
  <c r="O182883" i="1"/>
  <c r="O182882" i="1"/>
  <c r="O182881" i="1"/>
  <c r="O182880" i="1"/>
  <c r="O182879" i="1"/>
  <c r="O182878" i="1"/>
  <c r="O182877" i="1"/>
  <c r="O182876" i="1"/>
  <c r="O182875" i="1"/>
  <c r="O182874" i="1"/>
  <c r="O182873" i="1"/>
  <c r="O182872" i="1"/>
  <c r="O182871" i="1"/>
  <c r="O182870" i="1"/>
  <c r="O182869" i="1"/>
  <c r="O182868" i="1"/>
  <c r="O182867" i="1"/>
  <c r="O182866" i="1"/>
  <c r="O182865" i="1"/>
  <c r="O182864" i="1"/>
  <c r="O182863" i="1"/>
  <c r="O182862" i="1"/>
  <c r="O182861" i="1"/>
  <c r="O182860" i="1"/>
  <c r="O182859" i="1"/>
  <c r="O182858" i="1"/>
  <c r="O182857" i="1"/>
  <c r="O182856" i="1"/>
  <c r="O182855" i="1"/>
  <c r="O182854" i="1"/>
  <c r="O182853" i="1"/>
  <c r="O182852" i="1"/>
  <c r="O182851" i="1"/>
  <c r="O182850" i="1"/>
  <c r="O182849" i="1"/>
  <c r="O182848" i="1"/>
  <c r="O182847" i="1"/>
  <c r="O182846" i="1"/>
  <c r="O182845" i="1"/>
  <c r="O182844" i="1"/>
  <c r="O182843" i="1"/>
  <c r="O182842" i="1"/>
  <c r="O182841" i="1"/>
  <c r="O182840" i="1"/>
  <c r="O182839" i="1"/>
  <c r="O182838" i="1"/>
  <c r="O182837" i="1"/>
  <c r="O182836" i="1"/>
  <c r="O182835" i="1"/>
  <c r="O182834" i="1"/>
  <c r="O182833" i="1"/>
  <c r="O182832" i="1"/>
  <c r="O182831" i="1"/>
  <c r="O182830" i="1"/>
  <c r="O182829" i="1"/>
  <c r="O182828" i="1"/>
  <c r="O182827" i="1"/>
  <c r="O182826" i="1"/>
  <c r="O182825" i="1"/>
  <c r="O182824" i="1"/>
  <c r="O182823" i="1"/>
  <c r="O182822" i="1"/>
  <c r="O182821" i="1"/>
  <c r="O182820" i="1"/>
  <c r="O182819" i="1"/>
  <c r="O182818" i="1"/>
  <c r="O182817" i="1"/>
  <c r="O182816" i="1"/>
  <c r="O182815" i="1"/>
  <c r="O182814" i="1"/>
  <c r="O182813" i="1"/>
  <c r="O182812" i="1"/>
  <c r="O182811" i="1"/>
  <c r="O182810" i="1"/>
  <c r="O182809" i="1"/>
  <c r="O182808" i="1"/>
  <c r="O182807" i="1"/>
  <c r="O182806" i="1"/>
  <c r="O182805" i="1"/>
  <c r="O182804" i="1"/>
  <c r="O182803" i="1"/>
  <c r="O182802" i="1"/>
  <c r="O182801" i="1"/>
  <c r="O182800" i="1"/>
  <c r="O182799" i="1"/>
  <c r="O182798" i="1"/>
  <c r="O182797" i="1"/>
  <c r="O182796" i="1"/>
  <c r="O182795" i="1"/>
  <c r="O182794" i="1"/>
  <c r="O182793" i="1"/>
  <c r="O182792" i="1"/>
  <c r="O182791" i="1"/>
  <c r="O182790" i="1"/>
  <c r="O182789" i="1"/>
  <c r="O182788" i="1"/>
  <c r="O182787" i="1"/>
  <c r="O182786" i="1"/>
  <c r="O182785" i="1"/>
  <c r="O182784" i="1"/>
  <c r="O182783" i="1"/>
  <c r="O182782" i="1"/>
  <c r="O182781" i="1"/>
  <c r="O182780" i="1"/>
  <c r="O182779" i="1"/>
  <c r="O182778" i="1"/>
  <c r="O182777" i="1"/>
  <c r="O182776" i="1"/>
  <c r="O182775" i="1"/>
  <c r="O182774" i="1"/>
  <c r="O182773" i="1"/>
  <c r="O182772" i="1"/>
  <c r="O182771" i="1"/>
  <c r="O182770" i="1"/>
  <c r="O182769" i="1"/>
  <c r="O182768" i="1"/>
  <c r="O182767" i="1"/>
  <c r="O182766" i="1"/>
  <c r="O182765" i="1"/>
  <c r="O182764" i="1"/>
  <c r="O182763" i="1"/>
  <c r="O182762" i="1"/>
  <c r="O182761" i="1"/>
  <c r="O182760" i="1"/>
  <c r="O182759" i="1"/>
  <c r="O182758" i="1"/>
  <c r="O182757" i="1"/>
  <c r="O182756" i="1"/>
  <c r="O182755" i="1"/>
  <c r="O182754" i="1"/>
  <c r="O182753" i="1"/>
  <c r="O182752" i="1"/>
  <c r="O182751" i="1"/>
  <c r="O182750" i="1"/>
  <c r="O182749" i="1"/>
  <c r="O182748" i="1"/>
  <c r="O182747" i="1"/>
  <c r="O182746" i="1"/>
  <c r="O182745" i="1"/>
  <c r="O182744" i="1"/>
  <c r="O182743" i="1"/>
  <c r="O182742" i="1"/>
  <c r="O182741" i="1"/>
  <c r="O182740" i="1"/>
  <c r="O182739" i="1"/>
  <c r="O182738" i="1"/>
  <c r="O182737" i="1"/>
  <c r="O182736" i="1"/>
  <c r="O182735" i="1"/>
  <c r="O182734" i="1"/>
  <c r="O182733" i="1"/>
  <c r="O182732" i="1"/>
  <c r="O182731" i="1"/>
  <c r="O182730" i="1"/>
  <c r="O182729" i="1"/>
  <c r="O182728" i="1"/>
  <c r="O182727" i="1"/>
  <c r="O182726" i="1"/>
  <c r="O182725" i="1"/>
  <c r="O182724" i="1"/>
  <c r="O182723" i="1"/>
  <c r="O182722" i="1"/>
  <c r="O182721" i="1"/>
  <c r="O182720" i="1"/>
  <c r="O182719" i="1"/>
  <c r="O182718" i="1"/>
  <c r="O182717" i="1"/>
  <c r="O182716" i="1"/>
  <c r="O182715" i="1"/>
  <c r="O182714" i="1"/>
  <c r="O182713" i="1"/>
  <c r="O182712" i="1"/>
  <c r="O182711" i="1"/>
  <c r="O182710" i="1"/>
  <c r="O182709" i="1"/>
  <c r="O182708" i="1"/>
  <c r="O182707" i="1"/>
  <c r="O182706" i="1"/>
  <c r="O182705" i="1"/>
  <c r="O182704" i="1"/>
  <c r="O182703" i="1"/>
  <c r="O182702" i="1"/>
  <c r="O182701" i="1"/>
  <c r="O182700" i="1"/>
  <c r="O182699" i="1"/>
  <c r="O182698" i="1"/>
  <c r="O182697" i="1"/>
  <c r="O182696" i="1"/>
  <c r="O182695" i="1"/>
  <c r="O182694" i="1"/>
  <c r="O182693" i="1"/>
  <c r="O182692" i="1"/>
  <c r="O182691" i="1"/>
  <c r="O182690" i="1"/>
  <c r="O182689" i="1"/>
  <c r="O182688" i="1"/>
  <c r="O182687" i="1"/>
  <c r="O182686" i="1"/>
  <c r="O182685" i="1"/>
  <c r="O182684" i="1"/>
  <c r="O182683" i="1"/>
  <c r="O182682" i="1"/>
  <c r="O182681" i="1"/>
  <c r="O182680" i="1"/>
  <c r="O182679" i="1"/>
  <c r="O182678" i="1"/>
  <c r="O182677" i="1"/>
  <c r="O182676" i="1"/>
  <c r="O182675" i="1"/>
  <c r="O182674" i="1"/>
  <c r="O182673" i="1"/>
  <c r="O182672" i="1"/>
  <c r="O182671" i="1"/>
  <c r="O182670" i="1"/>
  <c r="O182669" i="1"/>
  <c r="O182668" i="1"/>
  <c r="O182667" i="1"/>
  <c r="O182666" i="1"/>
  <c r="O182665" i="1"/>
  <c r="O182664" i="1"/>
  <c r="O182663" i="1"/>
  <c r="O182662" i="1"/>
  <c r="O182661" i="1"/>
  <c r="O182660" i="1"/>
  <c r="O182659" i="1"/>
  <c r="O182658" i="1"/>
  <c r="O182657" i="1"/>
  <c r="O182656" i="1"/>
  <c r="O182655" i="1"/>
  <c r="O182654" i="1"/>
  <c r="O182653" i="1"/>
  <c r="O182652" i="1"/>
  <c r="O182651" i="1"/>
  <c r="O182650" i="1"/>
  <c r="O182649" i="1"/>
  <c r="O182648" i="1"/>
  <c r="O182647" i="1"/>
  <c r="O182646" i="1"/>
  <c r="O182645" i="1"/>
  <c r="O182644" i="1"/>
  <c r="O182643" i="1"/>
  <c r="O182642" i="1"/>
  <c r="O182641" i="1"/>
  <c r="O182640" i="1"/>
  <c r="O182639" i="1"/>
  <c r="O182638" i="1"/>
  <c r="O182637" i="1"/>
  <c r="O182636" i="1"/>
  <c r="O182635" i="1"/>
  <c r="O182634" i="1"/>
  <c r="O182633" i="1"/>
  <c r="O182632" i="1"/>
  <c r="O182631" i="1"/>
  <c r="O182630" i="1"/>
  <c r="O182629" i="1"/>
  <c r="O182628" i="1"/>
  <c r="O182627" i="1"/>
  <c r="O182626" i="1"/>
  <c r="O182625" i="1"/>
  <c r="O182624" i="1"/>
  <c r="O182623" i="1"/>
  <c r="O182622" i="1"/>
  <c r="O182621" i="1"/>
  <c r="O182620" i="1"/>
  <c r="O182619" i="1"/>
  <c r="O182618" i="1"/>
  <c r="O182617" i="1"/>
  <c r="O182616" i="1"/>
  <c r="O182615" i="1"/>
  <c r="O182614" i="1"/>
  <c r="O182613" i="1"/>
  <c r="O182612" i="1"/>
  <c r="O182611" i="1"/>
  <c r="O182610" i="1"/>
  <c r="O182609" i="1"/>
  <c r="O182608" i="1"/>
  <c r="O182607" i="1"/>
  <c r="O182606" i="1"/>
  <c r="O182605" i="1"/>
  <c r="O182604" i="1"/>
  <c r="O182603" i="1"/>
  <c r="O182602" i="1"/>
  <c r="O182601" i="1"/>
  <c r="O182600" i="1"/>
  <c r="O182599" i="1"/>
  <c r="O182598" i="1"/>
  <c r="O182597" i="1"/>
  <c r="O182596" i="1"/>
  <c r="O182595" i="1"/>
  <c r="O182594" i="1"/>
  <c r="O182593" i="1"/>
  <c r="O182592" i="1"/>
  <c r="O182591" i="1"/>
  <c r="O182590" i="1"/>
  <c r="O182589" i="1"/>
  <c r="O182588" i="1"/>
  <c r="O182587" i="1"/>
  <c r="O182586" i="1"/>
  <c r="O182585" i="1"/>
  <c r="O182584" i="1"/>
  <c r="O182583" i="1"/>
  <c r="O182582" i="1"/>
  <c r="O182581" i="1"/>
  <c r="O182580" i="1"/>
  <c r="O182579" i="1"/>
  <c r="O182578" i="1"/>
  <c r="O182577" i="1"/>
  <c r="O182576" i="1"/>
  <c r="O182575" i="1"/>
  <c r="O182574" i="1"/>
  <c r="O182573" i="1"/>
  <c r="O182572" i="1"/>
  <c r="O182571" i="1"/>
  <c r="O182570" i="1"/>
  <c r="O182569" i="1"/>
  <c r="O182568" i="1"/>
  <c r="O182567" i="1"/>
  <c r="O182566" i="1"/>
  <c r="O182565" i="1"/>
  <c r="O182564" i="1"/>
  <c r="O182563" i="1"/>
  <c r="O182562" i="1"/>
  <c r="O182561" i="1"/>
  <c r="O182560" i="1"/>
  <c r="O182559" i="1"/>
  <c r="O182558" i="1"/>
  <c r="O182557" i="1"/>
  <c r="O182556" i="1"/>
  <c r="O182555" i="1"/>
  <c r="O182554" i="1"/>
  <c r="O182553" i="1"/>
  <c r="O182552" i="1"/>
  <c r="O182551" i="1"/>
  <c r="O182550" i="1"/>
  <c r="O182549" i="1"/>
  <c r="O182548" i="1"/>
  <c r="O182547" i="1"/>
  <c r="O182546" i="1"/>
  <c r="O182545" i="1"/>
  <c r="O182544" i="1"/>
  <c r="O182543" i="1"/>
  <c r="O182542" i="1"/>
  <c r="O182541" i="1"/>
  <c r="O182540" i="1"/>
  <c r="O182539" i="1"/>
  <c r="O182538" i="1"/>
  <c r="O182537" i="1"/>
  <c r="O182536" i="1"/>
  <c r="O182535" i="1"/>
  <c r="O182534" i="1"/>
  <c r="O182533" i="1"/>
  <c r="O182532" i="1"/>
  <c r="O182531" i="1"/>
  <c r="O182530" i="1"/>
  <c r="O182529" i="1"/>
  <c r="O182528" i="1"/>
  <c r="O182527" i="1"/>
  <c r="O182526" i="1"/>
  <c r="O182525" i="1"/>
  <c r="O182524" i="1"/>
  <c r="O182523" i="1"/>
  <c r="O182522" i="1"/>
  <c r="O182521" i="1"/>
  <c r="O182520" i="1"/>
  <c r="O182519" i="1"/>
  <c r="O182518" i="1"/>
  <c r="O182517" i="1"/>
  <c r="O182516" i="1"/>
  <c r="O182515" i="1"/>
  <c r="O182514" i="1"/>
  <c r="O182513" i="1"/>
  <c r="O182512" i="1"/>
  <c r="O182511" i="1"/>
  <c r="O182510" i="1"/>
  <c r="O182509" i="1"/>
  <c r="O182508" i="1"/>
  <c r="O182507" i="1"/>
  <c r="O182506" i="1"/>
  <c r="O182505" i="1"/>
  <c r="O182504" i="1"/>
  <c r="O182503" i="1"/>
  <c r="O182502" i="1"/>
  <c r="O182501" i="1"/>
  <c r="O182500" i="1"/>
  <c r="O182499" i="1"/>
  <c r="O182498" i="1"/>
  <c r="O182497" i="1"/>
  <c r="O182496" i="1"/>
  <c r="O182495" i="1"/>
  <c r="O182494" i="1"/>
  <c r="O182493" i="1"/>
  <c r="O182492" i="1"/>
  <c r="O182491" i="1"/>
  <c r="O182490" i="1"/>
  <c r="O182489" i="1"/>
  <c r="O182488" i="1"/>
  <c r="O182487" i="1"/>
  <c r="O182486" i="1"/>
  <c r="O182485" i="1"/>
  <c r="O182484" i="1"/>
  <c r="O182483" i="1"/>
  <c r="O182482" i="1"/>
  <c r="O182481" i="1"/>
  <c r="O182480" i="1"/>
  <c r="O182479" i="1"/>
  <c r="O182478" i="1"/>
  <c r="O182477" i="1"/>
  <c r="O182476" i="1"/>
  <c r="O182475" i="1"/>
  <c r="O182474" i="1"/>
  <c r="O182473" i="1"/>
  <c r="O182472" i="1"/>
  <c r="O182471" i="1"/>
  <c r="O182470" i="1"/>
  <c r="O182469" i="1"/>
  <c r="O182468" i="1"/>
  <c r="O182467" i="1"/>
  <c r="O182466" i="1"/>
  <c r="O182465" i="1"/>
  <c r="O182464" i="1"/>
  <c r="O182463" i="1"/>
  <c r="O182462" i="1"/>
  <c r="O182461" i="1"/>
  <c r="O182460" i="1"/>
  <c r="O182459" i="1"/>
  <c r="O182458" i="1"/>
  <c r="O182457" i="1"/>
  <c r="O182456" i="1"/>
  <c r="O182455" i="1"/>
  <c r="O182454" i="1"/>
  <c r="O182453" i="1"/>
  <c r="O182452" i="1"/>
  <c r="O182451" i="1"/>
  <c r="O182450" i="1"/>
  <c r="O182449" i="1"/>
  <c r="O182448" i="1"/>
  <c r="O182447" i="1"/>
  <c r="O182446" i="1"/>
  <c r="O182445" i="1"/>
  <c r="O182444" i="1"/>
  <c r="O182443" i="1"/>
  <c r="O182442" i="1"/>
  <c r="O182441" i="1"/>
  <c r="O182440" i="1"/>
  <c r="O182439" i="1"/>
  <c r="O182438" i="1"/>
  <c r="O182437" i="1"/>
  <c r="O182436" i="1"/>
  <c r="O182435" i="1"/>
  <c r="O182434" i="1"/>
  <c r="O182433" i="1"/>
  <c r="O182432" i="1"/>
  <c r="O182431" i="1"/>
  <c r="O182430" i="1"/>
  <c r="O182429" i="1"/>
  <c r="O182428" i="1"/>
  <c r="O182427" i="1"/>
  <c r="O182426" i="1"/>
  <c r="O182425" i="1"/>
  <c r="O182424" i="1"/>
  <c r="O182423" i="1"/>
  <c r="O182422" i="1"/>
  <c r="O182421" i="1"/>
  <c r="O182420" i="1"/>
  <c r="O182419" i="1"/>
  <c r="O182418" i="1"/>
  <c r="O182417" i="1"/>
  <c r="O182416" i="1"/>
  <c r="O182415" i="1"/>
  <c r="O182414" i="1"/>
  <c r="O182413" i="1"/>
  <c r="O182412" i="1"/>
  <c r="O182411" i="1"/>
  <c r="O182410" i="1"/>
  <c r="O182409" i="1"/>
  <c r="O182408" i="1"/>
  <c r="O182407" i="1"/>
  <c r="O182406" i="1"/>
  <c r="O182405" i="1"/>
  <c r="O182404" i="1"/>
  <c r="O182403" i="1"/>
  <c r="O182402" i="1"/>
  <c r="O182401" i="1"/>
  <c r="O182400" i="1"/>
  <c r="O182399" i="1"/>
  <c r="O182398" i="1"/>
  <c r="O182397" i="1"/>
  <c r="O182396" i="1"/>
  <c r="O182395" i="1"/>
  <c r="O182394" i="1"/>
  <c r="O182393" i="1"/>
  <c r="O182392" i="1"/>
  <c r="O182391" i="1"/>
  <c r="O182390" i="1"/>
  <c r="O182389" i="1"/>
  <c r="O182388" i="1"/>
  <c r="O182387" i="1"/>
  <c r="O182386" i="1"/>
  <c r="O182385" i="1"/>
  <c r="O182384" i="1"/>
  <c r="O182383" i="1"/>
  <c r="O182382" i="1"/>
  <c r="O182381" i="1"/>
  <c r="O182380" i="1"/>
  <c r="O182379" i="1"/>
  <c r="O182378" i="1"/>
  <c r="O182377" i="1"/>
  <c r="O182376" i="1"/>
  <c r="O182375" i="1"/>
  <c r="O182374" i="1"/>
  <c r="O182373" i="1"/>
  <c r="O182372" i="1"/>
  <c r="O182371" i="1"/>
  <c r="O182370" i="1"/>
  <c r="O182369" i="1"/>
  <c r="O182368" i="1"/>
  <c r="O182367" i="1"/>
  <c r="O182366" i="1"/>
  <c r="O182365" i="1"/>
  <c r="O182364" i="1"/>
  <c r="O182363" i="1"/>
  <c r="O182362" i="1"/>
  <c r="O182361" i="1"/>
  <c r="O182360" i="1"/>
  <c r="O182359" i="1"/>
  <c r="O182358" i="1"/>
  <c r="O182357" i="1"/>
  <c r="O182356" i="1"/>
  <c r="O182355" i="1"/>
  <c r="O182354" i="1"/>
  <c r="O182353" i="1"/>
  <c r="O182352" i="1"/>
  <c r="O182351" i="1"/>
  <c r="O182350" i="1"/>
  <c r="O182349" i="1"/>
  <c r="O182348" i="1"/>
  <c r="O182347" i="1"/>
  <c r="O182346" i="1"/>
  <c r="O182345" i="1"/>
  <c r="O182344" i="1"/>
  <c r="O182343" i="1"/>
  <c r="O182342" i="1"/>
  <c r="O182341" i="1"/>
  <c r="O182340" i="1"/>
  <c r="O182339" i="1"/>
  <c r="O182338" i="1"/>
  <c r="O182337" i="1"/>
  <c r="O182336" i="1"/>
  <c r="O182335" i="1"/>
  <c r="O182334" i="1"/>
  <c r="O182333" i="1"/>
  <c r="O182332" i="1"/>
  <c r="O182331" i="1"/>
  <c r="O182330" i="1"/>
  <c r="O182329" i="1"/>
  <c r="O182328" i="1"/>
  <c r="O182327" i="1"/>
  <c r="O182326" i="1"/>
  <c r="O182325" i="1"/>
  <c r="O182324" i="1"/>
  <c r="O182323" i="1"/>
  <c r="O182322" i="1"/>
  <c r="O182321" i="1"/>
  <c r="O182320" i="1"/>
  <c r="O182319" i="1"/>
  <c r="O182318" i="1"/>
  <c r="O182317" i="1"/>
  <c r="O182316" i="1"/>
  <c r="O182315" i="1"/>
  <c r="O182314" i="1"/>
  <c r="O182313" i="1"/>
  <c r="O182312" i="1"/>
  <c r="O182311" i="1"/>
  <c r="O182310" i="1"/>
  <c r="O182309" i="1"/>
  <c r="O182308" i="1"/>
  <c r="O182307" i="1"/>
  <c r="O182306" i="1"/>
  <c r="O182305" i="1"/>
  <c r="O182304" i="1"/>
  <c r="O182303" i="1"/>
  <c r="O182302" i="1"/>
  <c r="O182301" i="1"/>
  <c r="O182300" i="1"/>
  <c r="O182299" i="1"/>
  <c r="O182298" i="1"/>
  <c r="O182297" i="1"/>
  <c r="O182296" i="1"/>
  <c r="O182295" i="1"/>
  <c r="O182294" i="1"/>
  <c r="O182293" i="1"/>
  <c r="O182292" i="1"/>
  <c r="O182291" i="1"/>
  <c r="O182290" i="1"/>
  <c r="O182289" i="1"/>
  <c r="O182288" i="1"/>
  <c r="O182287" i="1"/>
  <c r="O182286" i="1"/>
  <c r="O182285" i="1"/>
  <c r="O182284" i="1"/>
  <c r="O182283" i="1"/>
  <c r="O182282" i="1"/>
  <c r="O182281" i="1"/>
  <c r="O182280" i="1"/>
  <c r="O182279" i="1"/>
  <c r="O182278" i="1"/>
  <c r="O182277" i="1"/>
  <c r="O182276" i="1"/>
  <c r="O182275" i="1"/>
  <c r="O182274" i="1"/>
  <c r="O182273" i="1"/>
  <c r="O182272" i="1"/>
  <c r="O182271" i="1"/>
  <c r="O182270" i="1"/>
  <c r="O182269" i="1"/>
  <c r="O182268" i="1"/>
  <c r="O182267" i="1"/>
  <c r="O182266" i="1"/>
  <c r="O182265" i="1"/>
  <c r="O182264" i="1"/>
  <c r="O182263" i="1"/>
  <c r="O182262" i="1"/>
  <c r="O182261" i="1"/>
  <c r="O182260" i="1"/>
  <c r="O182259" i="1"/>
  <c r="O182258" i="1"/>
  <c r="O182257" i="1"/>
  <c r="O182256" i="1"/>
  <c r="O182255" i="1"/>
  <c r="O182254" i="1"/>
  <c r="O182253" i="1"/>
  <c r="O182252" i="1"/>
  <c r="O182251" i="1"/>
  <c r="O182250" i="1"/>
  <c r="O182249" i="1"/>
  <c r="O182248" i="1"/>
  <c r="O182247" i="1"/>
  <c r="O182246" i="1"/>
  <c r="O182245" i="1"/>
  <c r="O182244" i="1"/>
  <c r="O182243" i="1"/>
  <c r="O182242" i="1"/>
  <c r="O182241" i="1"/>
  <c r="O182240" i="1"/>
  <c r="O182239" i="1"/>
  <c r="O182238" i="1"/>
  <c r="O182237" i="1"/>
  <c r="O182236" i="1"/>
  <c r="O182235" i="1"/>
  <c r="O182234" i="1"/>
  <c r="O182233" i="1"/>
  <c r="O182232" i="1"/>
  <c r="O182231" i="1"/>
  <c r="O182230" i="1"/>
  <c r="O182229" i="1"/>
  <c r="O182228" i="1"/>
  <c r="O182227" i="1"/>
  <c r="O182226" i="1"/>
  <c r="O182225" i="1"/>
  <c r="O182224" i="1"/>
  <c r="O182223" i="1"/>
  <c r="O182222" i="1"/>
  <c r="O182221" i="1"/>
  <c r="O182220" i="1"/>
  <c r="O182219" i="1"/>
  <c r="O182218" i="1"/>
  <c r="O182217" i="1"/>
  <c r="O182216" i="1"/>
  <c r="O182215" i="1"/>
  <c r="O182214" i="1"/>
  <c r="O182213" i="1"/>
  <c r="O182212" i="1"/>
  <c r="O182211" i="1"/>
  <c r="O182210" i="1"/>
  <c r="O182209" i="1"/>
  <c r="O182208" i="1"/>
  <c r="O182207" i="1"/>
  <c r="O182206" i="1"/>
  <c r="O182205" i="1"/>
  <c r="O182204" i="1"/>
  <c r="O182203" i="1"/>
  <c r="O182202" i="1"/>
  <c r="O182201" i="1"/>
  <c r="O182200" i="1"/>
  <c r="O182199" i="1"/>
  <c r="O182198" i="1"/>
  <c r="O182197" i="1"/>
  <c r="O182196" i="1"/>
  <c r="O182195" i="1"/>
  <c r="O182194" i="1"/>
  <c r="O182193" i="1"/>
  <c r="O182192" i="1"/>
  <c r="O182191" i="1"/>
  <c r="O182190" i="1"/>
  <c r="O182189" i="1"/>
  <c r="O182188" i="1"/>
  <c r="O182187" i="1"/>
  <c r="O182186" i="1"/>
  <c r="O182185" i="1"/>
  <c r="O182184" i="1"/>
  <c r="O182183" i="1"/>
  <c r="O182182" i="1"/>
  <c r="O182181" i="1"/>
  <c r="O182180" i="1"/>
  <c r="O182179" i="1"/>
  <c r="O182178" i="1"/>
  <c r="O182177" i="1"/>
  <c r="O182176" i="1"/>
  <c r="O182175" i="1"/>
  <c r="O182174" i="1"/>
  <c r="O182173" i="1"/>
  <c r="O182172" i="1"/>
  <c r="O182171" i="1"/>
  <c r="O182170" i="1"/>
  <c r="O182169" i="1"/>
  <c r="O182168" i="1"/>
  <c r="O182167" i="1"/>
  <c r="O182166" i="1"/>
  <c r="O182165" i="1"/>
  <c r="O182164" i="1"/>
  <c r="O182163" i="1"/>
  <c r="O182162" i="1"/>
  <c r="O182161" i="1"/>
  <c r="O182160" i="1"/>
  <c r="O182159" i="1"/>
  <c r="O182158" i="1"/>
  <c r="O182157" i="1"/>
  <c r="O182156" i="1"/>
  <c r="O182155" i="1"/>
  <c r="O182154" i="1"/>
  <c r="O182153" i="1"/>
  <c r="O182152" i="1"/>
  <c r="O182151" i="1"/>
  <c r="O182150" i="1"/>
  <c r="O182149" i="1"/>
  <c r="O182148" i="1"/>
  <c r="O182147" i="1"/>
  <c r="O182146" i="1"/>
  <c r="O182145" i="1"/>
  <c r="O182144" i="1"/>
  <c r="O182143" i="1"/>
  <c r="O182142" i="1"/>
  <c r="O182141" i="1"/>
  <c r="O182140" i="1"/>
  <c r="O182139" i="1"/>
  <c r="O182138" i="1"/>
  <c r="O182137" i="1"/>
  <c r="O182136" i="1"/>
  <c r="O182135" i="1"/>
  <c r="O182134" i="1"/>
  <c r="O182133" i="1"/>
  <c r="O182132" i="1"/>
  <c r="O182131" i="1"/>
  <c r="O182130" i="1"/>
  <c r="O182129" i="1"/>
  <c r="O182128" i="1"/>
  <c r="O182127" i="1"/>
  <c r="O182126" i="1"/>
  <c r="O182125" i="1"/>
  <c r="O182124" i="1"/>
  <c r="O182123" i="1"/>
  <c r="O182122" i="1"/>
  <c r="O182121" i="1"/>
  <c r="O182120" i="1"/>
  <c r="O182119" i="1"/>
  <c r="O182118" i="1"/>
  <c r="O182117" i="1"/>
  <c r="O182116" i="1"/>
  <c r="O182115" i="1"/>
  <c r="O182114" i="1"/>
  <c r="O182113" i="1"/>
  <c r="O182112" i="1"/>
  <c r="O182111" i="1"/>
  <c r="O182110" i="1"/>
  <c r="O182109" i="1"/>
  <c r="O182108" i="1"/>
  <c r="O182107" i="1"/>
  <c r="O182106" i="1"/>
  <c r="O182105" i="1"/>
  <c r="O182104" i="1"/>
  <c r="O182103" i="1"/>
  <c r="O182102" i="1"/>
  <c r="O182101" i="1"/>
  <c r="O182100" i="1"/>
  <c r="O182099" i="1"/>
  <c r="O182098" i="1"/>
  <c r="O182097" i="1"/>
  <c r="O182096" i="1"/>
  <c r="O182095" i="1"/>
  <c r="O182094" i="1"/>
  <c r="O182093" i="1"/>
  <c r="O182092" i="1"/>
  <c r="O182091" i="1"/>
  <c r="O182090" i="1"/>
  <c r="O182089" i="1"/>
  <c r="O182088" i="1"/>
  <c r="O182087" i="1"/>
  <c r="O182086" i="1"/>
  <c r="O182085" i="1"/>
  <c r="O182084" i="1"/>
  <c r="O182083" i="1"/>
  <c r="O182082" i="1"/>
  <c r="O182081" i="1"/>
  <c r="O182080" i="1"/>
  <c r="O182079" i="1"/>
  <c r="O182078" i="1"/>
  <c r="O182077" i="1"/>
  <c r="O182076" i="1"/>
  <c r="O182075" i="1"/>
  <c r="O182074" i="1"/>
  <c r="O182073" i="1"/>
  <c r="O182072" i="1"/>
  <c r="O182071" i="1"/>
  <c r="O182070" i="1"/>
  <c r="O182069" i="1"/>
  <c r="O182068" i="1"/>
  <c r="O182067" i="1"/>
  <c r="O182066" i="1"/>
  <c r="O182065" i="1"/>
  <c r="O182064" i="1"/>
  <c r="O182063" i="1"/>
  <c r="O182062" i="1"/>
  <c r="O182061" i="1"/>
  <c r="O182060" i="1"/>
  <c r="O182059" i="1"/>
  <c r="O182058" i="1"/>
  <c r="O182057" i="1"/>
  <c r="O182056" i="1"/>
  <c r="O182055" i="1"/>
  <c r="O182054" i="1"/>
  <c r="O182053" i="1"/>
  <c r="O182052" i="1"/>
  <c r="O182051" i="1"/>
  <c r="O182050" i="1"/>
  <c r="O182049" i="1"/>
  <c r="O182048" i="1"/>
  <c r="O182047" i="1"/>
  <c r="O182046" i="1"/>
  <c r="O182045" i="1"/>
  <c r="O182044" i="1"/>
  <c r="O182043" i="1"/>
  <c r="O182042" i="1"/>
  <c r="O182041" i="1"/>
  <c r="O182040" i="1"/>
  <c r="O182039" i="1"/>
  <c r="O182038" i="1"/>
  <c r="O182037" i="1"/>
  <c r="O182036" i="1"/>
  <c r="O182035" i="1"/>
  <c r="O182034" i="1"/>
  <c r="O182033" i="1"/>
  <c r="O182032" i="1"/>
  <c r="O182031" i="1"/>
  <c r="O182030" i="1"/>
  <c r="O182029" i="1"/>
  <c r="O182028" i="1"/>
  <c r="O182027" i="1"/>
  <c r="O182026" i="1"/>
  <c r="O182025" i="1"/>
  <c r="O182024" i="1"/>
  <c r="O182023" i="1"/>
  <c r="O182022" i="1"/>
  <c r="O182021" i="1"/>
  <c r="O182020" i="1"/>
  <c r="O182019" i="1"/>
  <c r="O182018" i="1"/>
  <c r="O182017" i="1"/>
  <c r="O182016" i="1"/>
  <c r="O182015" i="1"/>
  <c r="O182014" i="1"/>
  <c r="O182013" i="1"/>
  <c r="O182012" i="1"/>
  <c r="O182011" i="1"/>
  <c r="O182010" i="1"/>
  <c r="O182009" i="1"/>
  <c r="O182008" i="1"/>
  <c r="O182007" i="1"/>
  <c r="O182006" i="1"/>
  <c r="O182005" i="1"/>
  <c r="O182004" i="1"/>
  <c r="O182003" i="1"/>
  <c r="O182002" i="1"/>
  <c r="O182001" i="1"/>
  <c r="O182000" i="1"/>
  <c r="O181999" i="1"/>
  <c r="O181998" i="1"/>
  <c r="O181997" i="1"/>
  <c r="O181996" i="1"/>
  <c r="O181995" i="1"/>
  <c r="O181994" i="1"/>
  <c r="O181993" i="1"/>
  <c r="O181992" i="1"/>
  <c r="O181991" i="1"/>
  <c r="O181990" i="1"/>
  <c r="O181989" i="1"/>
  <c r="O181988" i="1"/>
  <c r="O181987" i="1"/>
  <c r="O181986" i="1"/>
  <c r="O181985" i="1"/>
  <c r="O181984" i="1"/>
  <c r="O181983" i="1"/>
  <c r="O181982" i="1"/>
  <c r="O181981" i="1"/>
  <c r="O181980" i="1"/>
  <c r="O181979" i="1"/>
  <c r="O181978" i="1"/>
  <c r="O181977" i="1"/>
  <c r="O181976" i="1"/>
  <c r="O181975" i="1"/>
  <c r="O181974" i="1"/>
  <c r="O181973" i="1"/>
  <c r="O181972" i="1"/>
  <c r="O181971" i="1"/>
  <c r="O181970" i="1"/>
  <c r="O181969" i="1"/>
  <c r="O181968" i="1"/>
  <c r="O181967" i="1"/>
  <c r="O181966" i="1"/>
  <c r="O181965" i="1"/>
  <c r="O181964" i="1"/>
  <c r="O181963" i="1"/>
  <c r="O181962" i="1"/>
  <c r="O181961" i="1"/>
  <c r="O181960" i="1"/>
  <c r="O181959" i="1"/>
  <c r="O181958" i="1"/>
  <c r="O181957" i="1"/>
  <c r="O181956" i="1"/>
  <c r="O181955" i="1"/>
  <c r="O181954" i="1"/>
  <c r="O181953" i="1"/>
  <c r="O181952" i="1"/>
  <c r="O181951" i="1"/>
  <c r="O181950" i="1"/>
  <c r="O181949" i="1"/>
  <c r="O181948" i="1"/>
  <c r="O181947" i="1"/>
  <c r="O181946" i="1"/>
  <c r="O181945" i="1"/>
  <c r="O181944" i="1"/>
  <c r="O181943" i="1"/>
  <c r="O181942" i="1"/>
  <c r="O181941" i="1"/>
  <c r="O181940" i="1"/>
  <c r="O181939" i="1"/>
  <c r="O181938" i="1"/>
  <c r="O181937" i="1"/>
  <c r="O181936" i="1"/>
  <c r="O181935" i="1"/>
  <c r="O181934" i="1"/>
  <c r="O181933" i="1"/>
  <c r="O181932" i="1"/>
  <c r="O181931" i="1"/>
  <c r="O181930" i="1"/>
  <c r="O181929" i="1"/>
  <c r="O181928" i="1"/>
  <c r="O181927" i="1"/>
  <c r="O181926" i="1"/>
  <c r="O181925" i="1"/>
  <c r="O181924" i="1"/>
  <c r="O181923" i="1"/>
  <c r="O181922" i="1"/>
  <c r="O181921" i="1"/>
  <c r="O181920" i="1"/>
  <c r="O181919" i="1"/>
  <c r="O181918" i="1"/>
  <c r="O181917" i="1"/>
  <c r="O181916" i="1"/>
  <c r="O181915" i="1"/>
  <c r="O181914" i="1"/>
  <c r="O181913" i="1"/>
  <c r="O181912" i="1"/>
  <c r="O181911" i="1"/>
  <c r="O181910" i="1"/>
  <c r="O181909" i="1"/>
  <c r="O181908" i="1"/>
  <c r="O181907" i="1"/>
  <c r="O181906" i="1"/>
  <c r="O181905" i="1"/>
  <c r="O181904" i="1"/>
  <c r="O181903" i="1"/>
  <c r="O181902" i="1"/>
  <c r="O181901" i="1"/>
  <c r="O181900" i="1"/>
  <c r="O181899" i="1"/>
  <c r="O181898" i="1"/>
  <c r="O181897" i="1"/>
  <c r="O181896" i="1"/>
  <c r="O181895" i="1"/>
  <c r="O181894" i="1"/>
  <c r="O181893" i="1"/>
  <c r="O181892" i="1"/>
  <c r="O181891" i="1"/>
  <c r="O181890" i="1"/>
  <c r="O181889" i="1"/>
  <c r="O181888" i="1"/>
  <c r="O181887" i="1"/>
  <c r="O181886" i="1"/>
  <c r="O181885" i="1"/>
  <c r="O181884" i="1"/>
  <c r="O181883" i="1"/>
  <c r="O181882" i="1"/>
  <c r="O181881" i="1"/>
  <c r="O181880" i="1"/>
  <c r="O181879" i="1"/>
  <c r="O181878" i="1"/>
  <c r="O181877" i="1"/>
  <c r="O181876" i="1"/>
  <c r="O181875" i="1"/>
  <c r="O181874" i="1"/>
  <c r="O181873" i="1"/>
  <c r="O181872" i="1"/>
  <c r="O181871" i="1"/>
  <c r="O181870" i="1"/>
  <c r="O181869" i="1"/>
  <c r="O181868" i="1"/>
  <c r="O181867" i="1"/>
  <c r="O181866" i="1"/>
  <c r="O181865" i="1"/>
  <c r="O181864" i="1"/>
  <c r="O181863" i="1"/>
  <c r="O181862" i="1"/>
  <c r="O181861" i="1"/>
  <c r="O181860" i="1"/>
  <c r="O181859" i="1"/>
  <c r="O181858" i="1"/>
  <c r="O181857" i="1"/>
  <c r="O181856" i="1"/>
  <c r="O181855" i="1"/>
  <c r="O181854" i="1"/>
  <c r="O181853" i="1"/>
  <c r="O181852" i="1"/>
  <c r="O181851" i="1"/>
  <c r="O181850" i="1"/>
  <c r="O181849" i="1"/>
  <c r="O181848" i="1"/>
  <c r="O181847" i="1"/>
  <c r="O181846" i="1"/>
  <c r="O181845" i="1"/>
  <c r="O181844" i="1"/>
  <c r="O181843" i="1"/>
  <c r="O181842" i="1"/>
  <c r="O181841" i="1"/>
  <c r="O181840" i="1"/>
  <c r="O181839" i="1"/>
  <c r="O181838" i="1"/>
  <c r="O181837" i="1"/>
  <c r="O181836" i="1"/>
  <c r="O181835" i="1"/>
  <c r="O181834" i="1"/>
  <c r="O181833" i="1"/>
  <c r="O181832" i="1"/>
  <c r="O181831" i="1"/>
  <c r="O181830" i="1"/>
  <c r="O181829" i="1"/>
  <c r="O181828" i="1"/>
  <c r="O181827" i="1"/>
  <c r="O181826" i="1"/>
  <c r="O181825" i="1"/>
  <c r="O181824" i="1"/>
  <c r="O181823" i="1"/>
  <c r="O181822" i="1"/>
  <c r="O181821" i="1"/>
  <c r="O181820" i="1"/>
  <c r="O181819" i="1"/>
  <c r="O181818" i="1"/>
  <c r="O181817" i="1"/>
  <c r="O181816" i="1"/>
  <c r="O181815" i="1"/>
  <c r="O181814" i="1"/>
  <c r="O181813" i="1"/>
  <c r="O181812" i="1"/>
  <c r="O181811" i="1"/>
  <c r="O181810" i="1"/>
  <c r="O181809" i="1"/>
  <c r="O181808" i="1"/>
  <c r="O181807" i="1"/>
  <c r="O181806" i="1"/>
  <c r="O181805" i="1"/>
  <c r="O181804" i="1"/>
  <c r="O181803" i="1"/>
  <c r="O181802" i="1"/>
  <c r="O181801" i="1"/>
  <c r="O181800" i="1"/>
  <c r="O181799" i="1"/>
  <c r="O181798" i="1"/>
  <c r="O181797" i="1"/>
  <c r="O181796" i="1"/>
  <c r="O181795" i="1"/>
  <c r="O181794" i="1"/>
  <c r="O181793" i="1"/>
  <c r="O181792" i="1"/>
  <c r="O181791" i="1"/>
  <c r="O181790" i="1"/>
  <c r="O181789" i="1"/>
  <c r="O181788" i="1"/>
  <c r="O181787" i="1"/>
  <c r="O181786" i="1"/>
  <c r="O181785" i="1"/>
  <c r="O181784" i="1"/>
  <c r="O181783" i="1"/>
  <c r="O181782" i="1"/>
  <c r="O181781" i="1"/>
  <c r="O181780" i="1"/>
  <c r="O181779" i="1"/>
  <c r="O181778" i="1"/>
  <c r="O181777" i="1"/>
  <c r="O181776" i="1"/>
  <c r="O181775" i="1"/>
  <c r="O181774" i="1"/>
  <c r="O181773" i="1"/>
  <c r="O181772" i="1"/>
  <c r="O181771" i="1"/>
  <c r="O181770" i="1"/>
  <c r="O181769" i="1"/>
  <c r="O181768" i="1"/>
  <c r="O181767" i="1"/>
  <c r="O181766" i="1"/>
  <c r="O181765" i="1"/>
  <c r="O181764" i="1"/>
  <c r="O181763" i="1"/>
  <c r="O181762" i="1"/>
  <c r="O181761" i="1"/>
  <c r="O181760" i="1"/>
  <c r="O181759" i="1"/>
  <c r="O181758" i="1"/>
  <c r="O181757" i="1"/>
  <c r="O181756" i="1"/>
  <c r="O181755" i="1"/>
  <c r="O181754" i="1"/>
  <c r="O181753" i="1"/>
  <c r="O181752" i="1"/>
  <c r="O181751" i="1"/>
  <c r="O181750" i="1"/>
  <c r="O181749" i="1"/>
  <c r="O181748" i="1"/>
  <c r="O181747" i="1"/>
  <c r="O181746" i="1"/>
  <c r="O181745" i="1"/>
  <c r="O181744" i="1"/>
  <c r="O181743" i="1"/>
  <c r="O181742" i="1"/>
  <c r="O181741" i="1"/>
  <c r="O181740" i="1"/>
  <c r="O181739" i="1"/>
  <c r="O181738" i="1"/>
  <c r="O181737" i="1"/>
  <c r="O181736" i="1"/>
  <c r="O181735" i="1"/>
  <c r="O181734" i="1"/>
  <c r="O181733" i="1"/>
  <c r="O181732" i="1"/>
  <c r="O181731" i="1"/>
  <c r="O181730" i="1"/>
  <c r="O181729" i="1"/>
  <c r="O181728" i="1"/>
  <c r="O181727" i="1"/>
  <c r="O181726" i="1"/>
  <c r="O181725" i="1"/>
  <c r="O181724" i="1"/>
  <c r="O181723" i="1"/>
  <c r="O181722" i="1"/>
  <c r="O181721" i="1"/>
  <c r="O181720" i="1"/>
  <c r="O181719" i="1"/>
  <c r="O181718" i="1"/>
  <c r="O181717" i="1"/>
  <c r="O181716" i="1"/>
  <c r="O181715" i="1"/>
  <c r="O181714" i="1"/>
  <c r="O181713" i="1"/>
  <c r="O181712" i="1"/>
  <c r="O181711" i="1"/>
  <c r="O181710" i="1"/>
  <c r="O181709" i="1"/>
  <c r="O181708" i="1"/>
  <c r="O181707" i="1"/>
  <c r="O181706" i="1"/>
  <c r="O181705" i="1"/>
  <c r="O181704" i="1"/>
  <c r="O181703" i="1"/>
  <c r="O181702" i="1"/>
  <c r="O181701" i="1"/>
  <c r="O181700" i="1"/>
  <c r="O181699" i="1"/>
  <c r="O181698" i="1"/>
  <c r="O181697" i="1"/>
  <c r="O181696" i="1"/>
  <c r="O181695" i="1"/>
  <c r="O181694" i="1"/>
  <c r="O181693" i="1"/>
  <c r="O181692" i="1"/>
  <c r="O181691" i="1"/>
  <c r="O181690" i="1"/>
  <c r="O181689" i="1"/>
  <c r="O181688" i="1"/>
  <c r="O181687" i="1"/>
  <c r="O181686" i="1"/>
  <c r="O181685" i="1"/>
  <c r="O181684" i="1"/>
  <c r="O181683" i="1"/>
  <c r="O181682" i="1"/>
  <c r="O181681" i="1"/>
  <c r="O181680" i="1"/>
  <c r="O181679" i="1"/>
  <c r="O181678" i="1"/>
  <c r="O181677" i="1"/>
  <c r="O181676" i="1"/>
  <c r="O181675" i="1"/>
  <c r="O181674" i="1"/>
  <c r="O181673" i="1"/>
  <c r="O181672" i="1"/>
  <c r="O181671" i="1"/>
  <c r="O181670" i="1"/>
  <c r="O181669" i="1"/>
  <c r="O181668" i="1"/>
  <c r="O181667" i="1"/>
  <c r="O181666" i="1"/>
  <c r="O181665" i="1"/>
  <c r="O181664" i="1"/>
  <c r="O181663" i="1"/>
  <c r="O181662" i="1"/>
  <c r="O181661" i="1"/>
  <c r="O181660" i="1"/>
  <c r="O181659" i="1"/>
  <c r="O181658" i="1"/>
  <c r="O181657" i="1"/>
  <c r="O181656" i="1"/>
  <c r="O181655" i="1"/>
  <c r="O181654" i="1"/>
  <c r="O181653" i="1"/>
  <c r="O181652" i="1"/>
  <c r="O181651" i="1"/>
  <c r="O181650" i="1"/>
  <c r="O181649" i="1"/>
  <c r="O181648" i="1"/>
  <c r="O181647" i="1"/>
  <c r="O181646" i="1"/>
  <c r="O181645" i="1"/>
  <c r="O181644" i="1"/>
  <c r="O181643" i="1"/>
  <c r="O181642" i="1"/>
  <c r="O181641" i="1"/>
  <c r="O181640" i="1"/>
  <c r="O181639" i="1"/>
  <c r="O181638" i="1"/>
  <c r="O181637" i="1"/>
  <c r="O181636" i="1"/>
  <c r="O181635" i="1"/>
  <c r="O181634" i="1"/>
  <c r="O181633" i="1"/>
  <c r="O181632" i="1"/>
  <c r="O181631" i="1"/>
  <c r="O181630" i="1"/>
  <c r="O181629" i="1"/>
  <c r="O181628" i="1"/>
  <c r="O181627" i="1"/>
  <c r="O181626" i="1"/>
  <c r="O181625" i="1"/>
  <c r="O181624" i="1"/>
  <c r="O181623" i="1"/>
  <c r="O181622" i="1"/>
  <c r="O181621" i="1"/>
  <c r="O181620" i="1"/>
  <c r="O181619" i="1"/>
  <c r="O181618" i="1"/>
  <c r="O181617" i="1"/>
  <c r="O181616" i="1"/>
  <c r="O181615" i="1"/>
  <c r="O181614" i="1"/>
  <c r="O181613" i="1"/>
  <c r="O181612" i="1"/>
  <c r="O181611" i="1"/>
  <c r="O181610" i="1"/>
  <c r="O181609" i="1"/>
  <c r="O181608" i="1"/>
  <c r="O181607" i="1"/>
  <c r="O181606" i="1"/>
  <c r="O181605" i="1"/>
  <c r="O181604" i="1"/>
  <c r="O181603" i="1"/>
  <c r="O181602" i="1"/>
  <c r="O181601" i="1"/>
  <c r="O181600" i="1"/>
  <c r="O181599" i="1"/>
  <c r="O181598" i="1"/>
  <c r="O181597" i="1"/>
  <c r="O181596" i="1"/>
  <c r="O181595" i="1"/>
  <c r="O181594" i="1"/>
  <c r="O181593" i="1"/>
  <c r="O181592" i="1"/>
  <c r="O181591" i="1"/>
  <c r="O181590" i="1"/>
  <c r="O181589" i="1"/>
  <c r="O181588" i="1"/>
  <c r="O181587" i="1"/>
  <c r="O181586" i="1"/>
  <c r="O181585" i="1"/>
  <c r="O181584" i="1"/>
  <c r="O181583" i="1"/>
  <c r="O181582" i="1"/>
  <c r="O181581" i="1"/>
  <c r="O181580" i="1"/>
  <c r="O181579" i="1"/>
  <c r="O181578" i="1"/>
  <c r="O181577" i="1"/>
  <c r="O181576" i="1"/>
  <c r="O181575" i="1"/>
  <c r="O181574" i="1"/>
  <c r="O181573" i="1"/>
  <c r="O181572" i="1"/>
  <c r="O181571" i="1"/>
  <c r="O181570" i="1"/>
  <c r="O181569" i="1"/>
  <c r="O181568" i="1"/>
  <c r="O181567" i="1"/>
  <c r="O181566" i="1"/>
  <c r="O181565" i="1"/>
  <c r="O181564" i="1"/>
  <c r="O181563" i="1"/>
  <c r="O181562" i="1"/>
  <c r="O181561" i="1"/>
  <c r="O181560" i="1"/>
  <c r="O181559" i="1"/>
  <c r="O181558" i="1"/>
  <c r="O181557" i="1"/>
  <c r="O181556" i="1"/>
  <c r="O181555" i="1"/>
  <c r="O181554" i="1"/>
  <c r="O181553" i="1"/>
  <c r="O181552" i="1"/>
  <c r="O181551" i="1"/>
  <c r="O181550" i="1"/>
  <c r="O181549" i="1"/>
  <c r="O181548" i="1"/>
  <c r="O181547" i="1"/>
  <c r="O181546" i="1"/>
  <c r="O181545" i="1"/>
  <c r="O181544" i="1"/>
  <c r="O181543" i="1"/>
  <c r="O181542" i="1"/>
  <c r="O181541" i="1"/>
  <c r="O181540" i="1"/>
  <c r="O181539" i="1"/>
  <c r="O181538" i="1"/>
  <c r="O181537" i="1"/>
  <c r="O181536" i="1"/>
  <c r="O181535" i="1"/>
  <c r="O181534" i="1"/>
  <c r="O181533" i="1"/>
  <c r="O181532" i="1"/>
  <c r="O181531" i="1"/>
  <c r="O181530" i="1"/>
  <c r="O181529" i="1"/>
  <c r="O181528" i="1"/>
  <c r="O181527" i="1"/>
  <c r="O181526" i="1"/>
  <c r="O181525" i="1"/>
  <c r="O181524" i="1"/>
  <c r="O181523" i="1"/>
  <c r="O181522" i="1"/>
  <c r="O181521" i="1"/>
  <c r="O181520" i="1"/>
  <c r="O181519" i="1"/>
  <c r="O181518" i="1"/>
  <c r="O181517" i="1"/>
  <c r="O181516" i="1"/>
  <c r="O181515" i="1"/>
  <c r="O181514" i="1"/>
  <c r="O181513" i="1"/>
  <c r="O181512" i="1"/>
  <c r="O181511" i="1"/>
  <c r="O181510" i="1"/>
  <c r="O181509" i="1"/>
  <c r="O181508" i="1"/>
  <c r="O181507" i="1"/>
  <c r="O181506" i="1"/>
  <c r="O181505" i="1"/>
  <c r="O181504" i="1"/>
  <c r="O181503" i="1"/>
  <c r="O181502" i="1"/>
  <c r="O181501" i="1"/>
  <c r="O181500" i="1"/>
  <c r="O181499" i="1"/>
  <c r="O181498" i="1"/>
  <c r="O181497" i="1"/>
  <c r="O181496" i="1"/>
  <c r="O181495" i="1"/>
  <c r="O181494" i="1"/>
  <c r="O181493" i="1"/>
  <c r="O181492" i="1"/>
  <c r="O181491" i="1"/>
  <c r="O181490" i="1"/>
  <c r="O181489" i="1"/>
  <c r="O181488" i="1"/>
  <c r="O181487" i="1"/>
  <c r="O181486" i="1"/>
  <c r="O181485" i="1"/>
  <c r="O181484" i="1"/>
  <c r="O181483" i="1"/>
  <c r="O181482" i="1"/>
  <c r="O181481" i="1"/>
  <c r="O181480" i="1"/>
  <c r="O181479" i="1"/>
  <c r="O181478" i="1"/>
  <c r="O181477" i="1"/>
  <c r="O181476" i="1"/>
  <c r="O181475" i="1"/>
  <c r="O181474" i="1"/>
  <c r="O181473" i="1"/>
  <c r="O181472" i="1"/>
  <c r="O181471" i="1"/>
  <c r="O181470" i="1"/>
  <c r="O181469" i="1"/>
  <c r="O181468" i="1"/>
  <c r="O181467" i="1"/>
  <c r="O181466" i="1"/>
  <c r="O181465" i="1"/>
  <c r="O181464" i="1"/>
  <c r="O181463" i="1"/>
  <c r="O181462" i="1"/>
  <c r="O181461" i="1"/>
  <c r="O181460" i="1"/>
  <c r="O181459" i="1"/>
  <c r="O181458" i="1"/>
  <c r="O181457" i="1"/>
  <c r="O181456" i="1"/>
  <c r="O181455" i="1"/>
  <c r="O181454" i="1"/>
  <c r="O181453" i="1"/>
  <c r="O181452" i="1"/>
  <c r="O181451" i="1"/>
  <c r="O181450" i="1"/>
  <c r="O181449" i="1"/>
  <c r="O181448" i="1"/>
  <c r="O181447" i="1"/>
  <c r="O181446" i="1"/>
  <c r="O181445" i="1"/>
  <c r="O181444" i="1"/>
  <c r="O181443" i="1"/>
  <c r="O181442" i="1"/>
  <c r="O181441" i="1"/>
  <c r="O181440" i="1"/>
  <c r="O181439" i="1"/>
  <c r="O181438" i="1"/>
  <c r="O181437" i="1"/>
  <c r="O181436" i="1"/>
  <c r="O181435" i="1"/>
  <c r="O181434" i="1"/>
  <c r="O181433" i="1"/>
  <c r="O181432" i="1"/>
  <c r="O181431" i="1"/>
  <c r="O181430" i="1"/>
  <c r="O181429" i="1"/>
  <c r="O181428" i="1"/>
  <c r="O181427" i="1"/>
  <c r="O181426" i="1"/>
  <c r="O181425" i="1"/>
  <c r="O181424" i="1"/>
  <c r="O181423" i="1"/>
  <c r="O181422" i="1"/>
  <c r="O181421" i="1"/>
  <c r="O181420" i="1"/>
  <c r="O181419" i="1"/>
  <c r="O181418" i="1"/>
  <c r="O181417" i="1"/>
  <c r="O181416" i="1"/>
  <c r="O181415" i="1"/>
  <c r="O181414" i="1"/>
  <c r="O181413" i="1"/>
  <c r="O181412" i="1"/>
  <c r="O181411" i="1"/>
  <c r="O181410" i="1"/>
  <c r="O181409" i="1"/>
  <c r="O181408" i="1"/>
  <c r="O181407" i="1"/>
  <c r="O181406" i="1"/>
  <c r="O181405" i="1"/>
  <c r="O181404" i="1"/>
  <c r="O181403" i="1"/>
  <c r="O181402" i="1"/>
  <c r="O181401" i="1"/>
  <c r="O181400" i="1"/>
  <c r="O181399" i="1"/>
  <c r="O181398" i="1"/>
  <c r="O181397" i="1"/>
  <c r="O181396" i="1"/>
  <c r="O181395" i="1"/>
  <c r="O181394" i="1"/>
  <c r="O181393" i="1"/>
  <c r="O181392" i="1"/>
  <c r="O181391" i="1"/>
  <c r="O181390" i="1"/>
  <c r="O181389" i="1"/>
  <c r="O181388" i="1"/>
  <c r="O181387" i="1"/>
  <c r="O181386" i="1"/>
  <c r="O181385" i="1"/>
  <c r="O181384" i="1"/>
  <c r="O181383" i="1"/>
  <c r="O181382" i="1"/>
  <c r="O181381" i="1"/>
  <c r="O181380" i="1"/>
  <c r="O181379" i="1"/>
  <c r="O181378" i="1"/>
  <c r="O181377" i="1"/>
  <c r="O181376" i="1"/>
  <c r="O181375" i="1"/>
  <c r="O181374" i="1"/>
  <c r="O181373" i="1"/>
  <c r="O181372" i="1"/>
  <c r="O181371" i="1"/>
  <c r="O181370" i="1"/>
  <c r="O181369" i="1"/>
  <c r="O181368" i="1"/>
  <c r="O181367" i="1"/>
  <c r="O181366" i="1"/>
  <c r="O181365" i="1"/>
  <c r="O181364" i="1"/>
  <c r="O181363" i="1"/>
  <c r="O181362" i="1"/>
  <c r="O181361" i="1"/>
  <c r="O181360" i="1"/>
  <c r="O181359" i="1"/>
  <c r="O181358" i="1"/>
  <c r="O181357" i="1"/>
  <c r="O181356" i="1"/>
  <c r="O181355" i="1"/>
  <c r="O181354" i="1"/>
  <c r="O181353" i="1"/>
  <c r="O181352" i="1"/>
  <c r="O181351" i="1"/>
  <c r="O181350" i="1"/>
  <c r="O181349" i="1"/>
  <c r="O181348" i="1"/>
  <c r="O181347" i="1"/>
  <c r="O181346" i="1"/>
  <c r="O181345" i="1"/>
  <c r="O181344" i="1"/>
  <c r="O181343" i="1"/>
  <c r="O181342" i="1"/>
  <c r="O181341" i="1"/>
  <c r="O181340" i="1"/>
  <c r="O181339" i="1"/>
  <c r="O181338" i="1"/>
  <c r="O181337" i="1"/>
  <c r="O181336" i="1"/>
  <c r="O181335" i="1"/>
  <c r="O181334" i="1"/>
  <c r="O181333" i="1"/>
  <c r="O181332" i="1"/>
  <c r="O181331" i="1"/>
  <c r="O181330" i="1"/>
  <c r="O181329" i="1"/>
  <c r="O181328" i="1"/>
  <c r="O181327" i="1"/>
  <c r="O181326" i="1"/>
  <c r="O181325" i="1"/>
  <c r="O181324" i="1"/>
  <c r="O181323" i="1"/>
  <c r="O181322" i="1"/>
  <c r="O181321" i="1"/>
  <c r="O181320" i="1"/>
  <c r="O181319" i="1"/>
  <c r="O181318" i="1"/>
  <c r="O181317" i="1"/>
  <c r="O181316" i="1"/>
  <c r="O181315" i="1"/>
  <c r="O181314" i="1"/>
  <c r="O181313" i="1"/>
  <c r="O181312" i="1"/>
  <c r="O181311" i="1"/>
  <c r="O181310" i="1"/>
  <c r="O181309" i="1"/>
  <c r="O181308" i="1"/>
  <c r="O181307" i="1"/>
  <c r="O181306" i="1"/>
  <c r="O181305" i="1"/>
  <c r="O181304" i="1"/>
  <c r="O181303" i="1"/>
  <c r="O181302" i="1"/>
  <c r="O181301" i="1"/>
  <c r="O181300" i="1"/>
  <c r="O181299" i="1"/>
  <c r="O181298" i="1"/>
  <c r="O181297" i="1"/>
  <c r="O181296" i="1"/>
  <c r="O181295" i="1"/>
  <c r="O181294" i="1"/>
  <c r="O181293" i="1"/>
  <c r="O181292" i="1"/>
  <c r="O181291" i="1"/>
  <c r="O181290" i="1"/>
  <c r="O181289" i="1"/>
  <c r="O181288" i="1"/>
  <c r="O181287" i="1"/>
  <c r="O181286" i="1"/>
  <c r="O181285" i="1"/>
  <c r="O181284" i="1"/>
  <c r="O181283" i="1"/>
  <c r="O181282" i="1"/>
  <c r="O181281" i="1"/>
  <c r="O181280" i="1"/>
  <c r="O181279" i="1"/>
  <c r="O181278" i="1"/>
  <c r="O181277" i="1"/>
  <c r="O181276" i="1"/>
  <c r="O181275" i="1"/>
  <c r="O181274" i="1"/>
  <c r="O181273" i="1"/>
  <c r="O181272" i="1"/>
  <c r="O181271" i="1"/>
  <c r="O181270" i="1"/>
  <c r="O181269" i="1"/>
  <c r="O181268" i="1"/>
  <c r="O181267" i="1"/>
  <c r="O181266" i="1"/>
  <c r="O181265" i="1"/>
  <c r="O181264" i="1"/>
  <c r="O181263" i="1"/>
  <c r="O181262" i="1"/>
  <c r="O181261" i="1"/>
  <c r="O181260" i="1"/>
  <c r="O181259" i="1"/>
  <c r="O181258" i="1"/>
  <c r="O181257" i="1"/>
  <c r="O181256" i="1"/>
  <c r="O181255" i="1"/>
  <c r="O181254" i="1"/>
  <c r="O181253" i="1"/>
  <c r="O181252" i="1"/>
  <c r="O181251" i="1"/>
  <c r="O181250" i="1"/>
  <c r="O181249" i="1"/>
  <c r="O181248" i="1"/>
  <c r="O181247" i="1"/>
  <c r="O181246" i="1"/>
  <c r="O181245" i="1"/>
  <c r="O181244" i="1"/>
  <c r="O181243" i="1"/>
  <c r="O181242" i="1"/>
  <c r="O181241" i="1"/>
  <c r="O181240" i="1"/>
  <c r="O181239" i="1"/>
  <c r="O181238" i="1"/>
  <c r="O181237" i="1"/>
  <c r="O181236" i="1"/>
  <c r="O181235" i="1"/>
  <c r="O181234" i="1"/>
  <c r="O181233" i="1"/>
  <c r="O181232" i="1"/>
  <c r="O181231" i="1"/>
  <c r="O181230" i="1"/>
  <c r="O181229" i="1"/>
  <c r="O181228" i="1"/>
  <c r="O181227" i="1"/>
  <c r="O181226" i="1"/>
  <c r="O181225" i="1"/>
  <c r="O181224" i="1"/>
  <c r="O181223" i="1"/>
  <c r="O181222" i="1"/>
  <c r="O181221" i="1"/>
  <c r="O181220" i="1"/>
  <c r="O181219" i="1"/>
  <c r="O181218" i="1"/>
  <c r="O181217" i="1"/>
  <c r="O181216" i="1"/>
  <c r="O181215" i="1"/>
  <c r="O181214" i="1"/>
  <c r="O181213" i="1"/>
  <c r="O181212" i="1"/>
  <c r="O181211" i="1"/>
  <c r="O181210" i="1"/>
  <c r="O181209" i="1"/>
  <c r="O181208" i="1"/>
  <c r="O181207" i="1"/>
  <c r="O181206" i="1"/>
  <c r="O181205" i="1"/>
  <c r="O181204" i="1"/>
  <c r="O181203" i="1"/>
  <c r="O181202" i="1"/>
  <c r="O181201" i="1"/>
  <c r="O181200" i="1"/>
  <c r="O181199" i="1"/>
  <c r="O181198" i="1"/>
  <c r="O181197" i="1"/>
  <c r="O181196" i="1"/>
  <c r="O181195" i="1"/>
  <c r="O181194" i="1"/>
  <c r="O181193" i="1"/>
  <c r="O181192" i="1"/>
  <c r="O181191" i="1"/>
  <c r="O181190" i="1"/>
  <c r="O181189" i="1"/>
  <c r="O181188" i="1"/>
  <c r="O181187" i="1"/>
  <c r="O181186" i="1"/>
  <c r="O181185" i="1"/>
  <c r="O181184" i="1"/>
  <c r="O181183" i="1"/>
  <c r="O181182" i="1"/>
  <c r="O181181" i="1"/>
  <c r="O181180" i="1"/>
  <c r="O181179" i="1"/>
  <c r="O181178" i="1"/>
  <c r="O181177" i="1"/>
  <c r="O181176" i="1"/>
  <c r="O181175" i="1"/>
  <c r="O181174" i="1"/>
  <c r="O181173" i="1"/>
  <c r="O181172" i="1"/>
  <c r="O181171" i="1"/>
  <c r="O181170" i="1"/>
  <c r="O181169" i="1"/>
  <c r="O181168" i="1"/>
  <c r="O181167" i="1"/>
  <c r="O181166" i="1"/>
  <c r="O181165" i="1"/>
  <c r="O181164" i="1"/>
  <c r="O181163" i="1"/>
  <c r="O181162" i="1"/>
  <c r="O181161" i="1"/>
  <c r="O181160" i="1"/>
  <c r="O181159" i="1"/>
  <c r="O181158" i="1"/>
  <c r="O181157" i="1"/>
  <c r="O181156" i="1"/>
  <c r="O181155" i="1"/>
  <c r="O181154" i="1"/>
  <c r="O181153" i="1"/>
  <c r="O181152" i="1"/>
  <c r="O181151" i="1"/>
  <c r="O181150" i="1"/>
  <c r="O181149" i="1"/>
  <c r="O181148" i="1"/>
  <c r="O181147" i="1"/>
  <c r="O181146" i="1"/>
  <c r="O181145" i="1"/>
  <c r="O181144" i="1"/>
  <c r="O181143" i="1"/>
  <c r="O181142" i="1"/>
  <c r="O181141" i="1"/>
  <c r="O181140" i="1"/>
  <c r="O181139" i="1"/>
  <c r="O181138" i="1"/>
  <c r="O181137" i="1"/>
  <c r="O181136" i="1"/>
  <c r="O181135" i="1"/>
  <c r="O181134" i="1"/>
  <c r="O181133" i="1"/>
  <c r="O181132" i="1"/>
  <c r="O181131" i="1"/>
  <c r="O181130" i="1"/>
  <c r="O181129" i="1"/>
  <c r="O181128" i="1"/>
  <c r="O181127" i="1"/>
  <c r="O181126" i="1"/>
  <c r="O181125" i="1"/>
  <c r="O181124" i="1"/>
  <c r="O181123" i="1"/>
  <c r="O181122" i="1"/>
  <c r="O181121" i="1"/>
  <c r="O181120" i="1"/>
  <c r="O181119" i="1"/>
  <c r="O181118" i="1"/>
  <c r="O181117" i="1"/>
  <c r="O181116" i="1"/>
  <c r="O181115" i="1"/>
  <c r="O181114" i="1"/>
  <c r="O181113" i="1"/>
  <c r="O181112" i="1"/>
  <c r="O181111" i="1"/>
  <c r="O181110" i="1"/>
  <c r="O181109" i="1"/>
  <c r="O181108" i="1"/>
  <c r="O181107" i="1"/>
  <c r="O181106" i="1"/>
  <c r="O181105" i="1"/>
  <c r="O181104" i="1"/>
  <c r="O181103" i="1"/>
  <c r="O181102" i="1"/>
  <c r="O181101" i="1"/>
  <c r="O181100" i="1"/>
  <c r="O181099" i="1"/>
  <c r="O181098" i="1"/>
  <c r="O181097" i="1"/>
  <c r="O181096" i="1"/>
  <c r="O181095" i="1"/>
  <c r="O181094" i="1"/>
  <c r="O181093" i="1"/>
  <c r="O181092" i="1"/>
  <c r="O181091" i="1"/>
  <c r="O181090" i="1"/>
  <c r="O181089" i="1"/>
  <c r="O181088" i="1"/>
  <c r="O181087" i="1"/>
  <c r="O181086" i="1"/>
  <c r="O181085" i="1"/>
  <c r="O181084" i="1"/>
  <c r="O181083" i="1"/>
  <c r="O181082" i="1"/>
  <c r="O181081" i="1"/>
  <c r="O181080" i="1"/>
  <c r="O181079" i="1"/>
  <c r="O181078" i="1"/>
  <c r="O181077" i="1"/>
  <c r="O181076" i="1"/>
  <c r="O181075" i="1"/>
  <c r="O181074" i="1"/>
  <c r="O181073" i="1"/>
  <c r="O181072" i="1"/>
  <c r="O181071" i="1"/>
  <c r="O181070" i="1"/>
  <c r="O181069" i="1"/>
  <c r="O181068" i="1"/>
  <c r="O181067" i="1"/>
  <c r="O181066" i="1"/>
  <c r="O181065" i="1"/>
  <c r="O181064" i="1"/>
  <c r="O181063" i="1"/>
  <c r="O181062" i="1"/>
  <c r="O181061" i="1"/>
  <c r="O181060" i="1"/>
  <c r="O181059" i="1"/>
  <c r="O181058" i="1"/>
  <c r="O181057" i="1"/>
  <c r="O181056" i="1"/>
  <c r="O181055" i="1"/>
  <c r="O181054" i="1"/>
  <c r="O181053" i="1"/>
  <c r="O181052" i="1"/>
  <c r="O181051" i="1"/>
  <c r="O181050" i="1"/>
  <c r="O181049" i="1"/>
  <c r="O181048" i="1"/>
  <c r="O181047" i="1"/>
  <c r="O181046" i="1"/>
  <c r="O181045" i="1"/>
  <c r="O181044" i="1"/>
  <c r="O181043" i="1"/>
  <c r="O181042" i="1"/>
  <c r="O181041" i="1"/>
  <c r="O181040" i="1"/>
  <c r="O181039" i="1"/>
  <c r="O181038" i="1"/>
  <c r="O181037" i="1"/>
  <c r="O181036" i="1"/>
  <c r="O181035" i="1"/>
  <c r="O181034" i="1"/>
  <c r="O181033" i="1"/>
  <c r="O181032" i="1"/>
  <c r="O181031" i="1"/>
  <c r="O181030" i="1"/>
  <c r="O181029" i="1"/>
  <c r="O181028" i="1"/>
  <c r="O181027" i="1"/>
  <c r="O181026" i="1"/>
  <c r="O181025" i="1"/>
  <c r="O181024" i="1"/>
  <c r="O181023" i="1"/>
  <c r="O181022" i="1"/>
  <c r="O181021" i="1"/>
  <c r="O181020" i="1"/>
  <c r="O181019" i="1"/>
  <c r="O181018" i="1"/>
  <c r="O181017" i="1"/>
  <c r="O181016" i="1"/>
  <c r="O181015" i="1"/>
  <c r="O181014" i="1"/>
  <c r="O181013" i="1"/>
  <c r="O181012" i="1"/>
  <c r="O181011" i="1"/>
  <c r="O181010" i="1"/>
  <c r="O181009" i="1"/>
  <c r="O181008" i="1"/>
  <c r="O181007" i="1"/>
  <c r="O181006" i="1"/>
  <c r="O181005" i="1"/>
  <c r="O181004" i="1"/>
  <c r="O181003" i="1"/>
  <c r="O181002" i="1"/>
  <c r="O181001" i="1"/>
  <c r="O181000" i="1"/>
  <c r="O180999" i="1"/>
  <c r="O180998" i="1"/>
  <c r="O180997" i="1"/>
  <c r="O180996" i="1"/>
  <c r="O180995" i="1"/>
  <c r="O180994" i="1"/>
  <c r="O180993" i="1"/>
  <c r="O180992" i="1"/>
  <c r="O180991" i="1"/>
  <c r="O180990" i="1"/>
  <c r="O180989" i="1"/>
  <c r="O180988" i="1"/>
  <c r="O180987" i="1"/>
  <c r="O180986" i="1"/>
  <c r="O180985" i="1"/>
  <c r="O180984" i="1"/>
  <c r="O180983" i="1"/>
  <c r="O180982" i="1"/>
  <c r="O180981" i="1"/>
  <c r="O180980" i="1"/>
  <c r="O180979" i="1"/>
  <c r="O180978" i="1"/>
  <c r="O180977" i="1"/>
  <c r="O180976" i="1"/>
  <c r="O180975" i="1"/>
  <c r="O180974" i="1"/>
  <c r="O180973" i="1"/>
  <c r="O180972" i="1"/>
  <c r="O180971" i="1"/>
  <c r="O180970" i="1"/>
  <c r="O180969" i="1"/>
  <c r="O180968" i="1"/>
  <c r="O180967" i="1"/>
  <c r="O180966" i="1"/>
  <c r="O180965" i="1"/>
  <c r="O180964" i="1"/>
  <c r="O180963" i="1"/>
  <c r="O180962" i="1"/>
  <c r="O180961" i="1"/>
  <c r="O180960" i="1"/>
  <c r="O180959" i="1"/>
  <c r="O180958" i="1"/>
  <c r="O180957" i="1"/>
  <c r="O180956" i="1"/>
  <c r="O180955" i="1"/>
  <c r="O180954" i="1"/>
  <c r="O180953" i="1"/>
  <c r="O180952" i="1"/>
  <c r="O180951" i="1"/>
  <c r="O180950" i="1"/>
  <c r="O180949" i="1"/>
  <c r="O180948" i="1"/>
  <c r="O180947" i="1"/>
  <c r="O180946" i="1"/>
  <c r="O180945" i="1"/>
  <c r="O180944" i="1"/>
  <c r="O180943" i="1"/>
  <c r="O180942" i="1"/>
  <c r="O180941" i="1"/>
  <c r="O180940" i="1"/>
  <c r="O180939" i="1"/>
  <c r="O180938" i="1"/>
  <c r="O180937" i="1"/>
  <c r="O180936" i="1"/>
  <c r="O180935" i="1"/>
  <c r="O180934" i="1"/>
  <c r="O180933" i="1"/>
  <c r="O180932" i="1"/>
  <c r="O180931" i="1"/>
  <c r="O180930" i="1"/>
  <c r="O180929" i="1"/>
  <c r="O180928" i="1"/>
  <c r="O180927" i="1"/>
  <c r="O180926" i="1"/>
  <c r="O180925" i="1"/>
  <c r="O180924" i="1"/>
  <c r="O180923" i="1"/>
  <c r="O180922" i="1"/>
  <c r="O180921" i="1"/>
  <c r="O180920" i="1"/>
  <c r="O180919" i="1"/>
  <c r="O180918" i="1"/>
  <c r="O180917" i="1"/>
  <c r="O180916" i="1"/>
  <c r="O180915" i="1"/>
  <c r="O180914" i="1"/>
  <c r="O180913" i="1"/>
  <c r="O180912" i="1"/>
  <c r="O180911" i="1"/>
  <c r="O180910" i="1"/>
  <c r="O180909" i="1"/>
  <c r="O180908" i="1"/>
  <c r="O180907" i="1"/>
  <c r="O180906" i="1"/>
  <c r="O180905" i="1"/>
  <c r="O180904" i="1"/>
  <c r="O180903" i="1"/>
  <c r="O180902" i="1"/>
  <c r="O180901" i="1"/>
  <c r="O180900" i="1"/>
  <c r="O180899" i="1"/>
  <c r="O180898" i="1"/>
  <c r="O180897" i="1"/>
  <c r="O180896" i="1"/>
  <c r="O180895" i="1"/>
  <c r="O180894" i="1"/>
  <c r="O180893" i="1"/>
  <c r="O180892" i="1"/>
  <c r="O180891" i="1"/>
  <c r="O180890" i="1"/>
  <c r="O180889" i="1"/>
  <c r="O180888" i="1"/>
  <c r="O180887" i="1"/>
  <c r="O180886" i="1"/>
  <c r="O180885" i="1"/>
  <c r="O180884" i="1"/>
  <c r="O180883" i="1"/>
  <c r="O180882" i="1"/>
  <c r="O180881" i="1"/>
  <c r="O180880" i="1"/>
  <c r="O180879" i="1"/>
  <c r="O180878" i="1"/>
  <c r="O180877" i="1"/>
  <c r="O180876" i="1"/>
  <c r="O180875" i="1"/>
  <c r="O180874" i="1"/>
  <c r="O180873" i="1"/>
  <c r="O180872" i="1"/>
  <c r="O180871" i="1"/>
  <c r="O180870" i="1"/>
  <c r="O180869" i="1"/>
  <c r="O180868" i="1"/>
  <c r="O180867" i="1"/>
  <c r="O180866" i="1"/>
  <c r="O180865" i="1"/>
  <c r="O180864" i="1"/>
  <c r="O180863" i="1"/>
  <c r="O180862" i="1"/>
  <c r="O180861" i="1"/>
  <c r="O180860" i="1"/>
  <c r="O180859" i="1"/>
  <c r="O180858" i="1"/>
  <c r="O180857" i="1"/>
  <c r="O180856" i="1"/>
  <c r="O180855" i="1"/>
  <c r="O180854" i="1"/>
  <c r="O180853" i="1"/>
  <c r="O180852" i="1"/>
  <c r="O180851" i="1"/>
  <c r="O180850" i="1"/>
  <c r="O180849" i="1"/>
  <c r="O180848" i="1"/>
  <c r="O180847" i="1"/>
  <c r="O180846" i="1"/>
  <c r="O180845" i="1"/>
  <c r="O180844" i="1"/>
  <c r="O180843" i="1"/>
  <c r="O180842" i="1"/>
  <c r="O180841" i="1"/>
  <c r="O180840" i="1"/>
  <c r="O180839" i="1"/>
  <c r="O180838" i="1"/>
  <c r="O180837" i="1"/>
  <c r="O180836" i="1"/>
  <c r="O180835" i="1"/>
  <c r="O180834" i="1"/>
  <c r="O180833" i="1"/>
  <c r="O180832" i="1"/>
  <c r="O180831" i="1"/>
  <c r="O180830" i="1"/>
  <c r="O180829" i="1"/>
  <c r="O180828" i="1"/>
  <c r="O180827" i="1"/>
  <c r="O180826" i="1"/>
  <c r="O180825" i="1"/>
  <c r="O180824" i="1"/>
  <c r="O180823" i="1"/>
  <c r="O180822" i="1"/>
  <c r="O180821" i="1"/>
  <c r="O180820" i="1"/>
  <c r="O180819" i="1"/>
  <c r="O180818" i="1"/>
  <c r="O180817" i="1"/>
  <c r="O180816" i="1"/>
  <c r="O180815" i="1"/>
  <c r="O180814" i="1"/>
  <c r="O180813" i="1"/>
  <c r="O180812" i="1"/>
  <c r="O180811" i="1"/>
  <c r="O180810" i="1"/>
  <c r="O180809" i="1"/>
  <c r="O180808" i="1"/>
  <c r="O180807" i="1"/>
  <c r="O180806" i="1"/>
  <c r="O180805" i="1"/>
  <c r="O180804" i="1"/>
  <c r="O180803" i="1"/>
  <c r="O180802" i="1"/>
  <c r="O180801" i="1"/>
  <c r="O180800" i="1"/>
  <c r="O180799" i="1"/>
  <c r="O180798" i="1"/>
  <c r="O180797" i="1"/>
  <c r="O180796" i="1"/>
  <c r="O180795" i="1"/>
  <c r="O180794" i="1"/>
  <c r="O180793" i="1"/>
  <c r="O180792" i="1"/>
  <c r="O180791" i="1"/>
  <c r="O180790" i="1"/>
  <c r="O180789" i="1"/>
  <c r="O180788" i="1"/>
  <c r="O180787" i="1"/>
  <c r="O180786" i="1"/>
  <c r="O180785" i="1"/>
  <c r="O180784" i="1"/>
  <c r="O180783" i="1"/>
  <c r="O180782" i="1"/>
  <c r="O180781" i="1"/>
  <c r="O180780" i="1"/>
  <c r="O180779" i="1"/>
  <c r="O180778" i="1"/>
  <c r="O180777" i="1"/>
  <c r="O180776" i="1"/>
  <c r="O180775" i="1"/>
  <c r="O180774" i="1"/>
  <c r="O180773" i="1"/>
  <c r="O180772" i="1"/>
  <c r="O180771" i="1"/>
  <c r="O180770" i="1"/>
  <c r="O180769" i="1"/>
  <c r="O180768" i="1"/>
  <c r="O180767" i="1"/>
  <c r="O180766" i="1"/>
  <c r="O180765" i="1"/>
  <c r="O180764" i="1"/>
  <c r="O180763" i="1"/>
  <c r="O180762" i="1"/>
  <c r="O180761" i="1"/>
  <c r="O180760" i="1"/>
  <c r="O180759" i="1"/>
  <c r="O180758" i="1"/>
  <c r="O180757" i="1"/>
  <c r="O180756" i="1"/>
  <c r="O180755" i="1"/>
  <c r="O180754" i="1"/>
  <c r="O180753" i="1"/>
  <c r="O180752" i="1"/>
  <c r="O180751" i="1"/>
  <c r="O180750" i="1"/>
  <c r="O180749" i="1"/>
  <c r="O180748" i="1"/>
  <c r="O180747" i="1"/>
  <c r="O180746" i="1"/>
  <c r="O180745" i="1"/>
  <c r="O180744" i="1"/>
  <c r="O180743" i="1"/>
  <c r="O180742" i="1"/>
  <c r="O180741" i="1"/>
  <c r="O180740" i="1"/>
  <c r="O180739" i="1"/>
  <c r="O180738" i="1"/>
  <c r="O180737" i="1"/>
  <c r="O180736" i="1"/>
  <c r="O180735" i="1"/>
  <c r="O180734" i="1"/>
  <c r="O180733" i="1"/>
  <c r="O180732" i="1"/>
  <c r="O180731" i="1"/>
  <c r="O180730" i="1"/>
  <c r="O180729" i="1"/>
  <c r="O180728" i="1"/>
  <c r="O180727" i="1"/>
  <c r="O180726" i="1"/>
  <c r="O180725" i="1"/>
  <c r="O180724" i="1"/>
  <c r="O180723" i="1"/>
  <c r="O180722" i="1"/>
  <c r="O180721" i="1"/>
  <c r="O180720" i="1"/>
  <c r="O180719" i="1"/>
  <c r="O180718" i="1"/>
  <c r="O180717" i="1"/>
  <c r="O180716" i="1"/>
  <c r="O180715" i="1"/>
  <c r="O180714" i="1"/>
  <c r="O180713" i="1"/>
  <c r="O180712" i="1"/>
  <c r="O180711" i="1"/>
  <c r="O180710" i="1"/>
  <c r="O180709" i="1"/>
  <c r="O180708" i="1"/>
  <c r="O180707" i="1"/>
  <c r="O180706" i="1"/>
  <c r="O180705" i="1"/>
  <c r="O180704" i="1"/>
  <c r="O180703" i="1"/>
  <c r="O180702" i="1"/>
  <c r="O180701" i="1"/>
  <c r="O180700" i="1"/>
  <c r="O180699" i="1"/>
  <c r="O180698" i="1"/>
  <c r="O180697" i="1"/>
  <c r="O180696" i="1"/>
  <c r="O180695" i="1"/>
  <c r="O180694" i="1"/>
  <c r="O180693" i="1"/>
  <c r="O180692" i="1"/>
  <c r="O180691" i="1"/>
  <c r="O180690" i="1"/>
  <c r="O180689" i="1"/>
  <c r="O180688" i="1"/>
  <c r="O180687" i="1"/>
  <c r="O180686" i="1"/>
  <c r="O180685" i="1"/>
  <c r="O180684" i="1"/>
  <c r="O180683" i="1"/>
  <c r="O180682" i="1"/>
  <c r="O180681" i="1"/>
  <c r="O180680" i="1"/>
  <c r="O180679" i="1"/>
  <c r="O180678" i="1"/>
  <c r="O180677" i="1"/>
  <c r="O180676" i="1"/>
  <c r="O180675" i="1"/>
  <c r="O180674" i="1"/>
  <c r="O180673" i="1"/>
  <c r="O180672" i="1"/>
  <c r="O180671" i="1"/>
  <c r="O180670" i="1"/>
  <c r="O180669" i="1"/>
  <c r="O180668" i="1"/>
  <c r="O180667" i="1"/>
  <c r="O180666" i="1"/>
  <c r="O180665" i="1"/>
  <c r="O180664" i="1"/>
  <c r="O180663" i="1"/>
  <c r="O180662" i="1"/>
  <c r="O180661" i="1"/>
  <c r="O180660" i="1"/>
  <c r="O180659" i="1"/>
  <c r="O180658" i="1"/>
  <c r="O180657" i="1"/>
  <c r="O180656" i="1"/>
  <c r="O180655" i="1"/>
  <c r="O180654" i="1"/>
  <c r="O180653" i="1"/>
  <c r="O180652" i="1"/>
  <c r="O180651" i="1"/>
  <c r="O180650" i="1"/>
  <c r="O180649" i="1"/>
  <c r="O180648" i="1"/>
  <c r="O180647" i="1"/>
  <c r="O180646" i="1"/>
  <c r="O180645" i="1"/>
  <c r="O180644" i="1"/>
  <c r="O180643" i="1"/>
  <c r="O180642" i="1"/>
  <c r="O180641" i="1"/>
  <c r="O180640" i="1"/>
  <c r="O180639" i="1"/>
  <c r="O180638" i="1"/>
  <c r="O180637" i="1"/>
  <c r="O180636" i="1"/>
  <c r="O180635" i="1"/>
  <c r="O180634" i="1"/>
  <c r="O180633" i="1"/>
  <c r="O180632" i="1"/>
  <c r="O180631" i="1"/>
  <c r="O180630" i="1"/>
  <c r="O180629" i="1"/>
  <c r="O180628" i="1"/>
  <c r="O180627" i="1"/>
  <c r="O180626" i="1"/>
  <c r="O180625" i="1"/>
  <c r="O180624" i="1"/>
  <c r="O180623" i="1"/>
  <c r="O180622" i="1"/>
  <c r="O180621" i="1"/>
  <c r="O180620" i="1"/>
  <c r="O180619" i="1"/>
  <c r="O180618" i="1"/>
  <c r="O180617" i="1"/>
  <c r="O180616" i="1"/>
  <c r="O180615" i="1"/>
  <c r="O180614" i="1"/>
  <c r="O180613" i="1"/>
  <c r="O180612" i="1"/>
  <c r="O180611" i="1"/>
  <c r="O180610" i="1"/>
  <c r="O180609" i="1"/>
  <c r="O180608" i="1"/>
  <c r="O180607" i="1"/>
  <c r="O180606" i="1"/>
  <c r="O180605" i="1"/>
  <c r="O180604" i="1"/>
  <c r="O180603" i="1"/>
  <c r="O180602" i="1"/>
  <c r="O180601" i="1"/>
  <c r="O180600" i="1"/>
  <c r="O180599" i="1"/>
  <c r="O180598" i="1"/>
  <c r="O180597" i="1"/>
  <c r="O180596" i="1"/>
  <c r="O180595" i="1"/>
  <c r="O180594" i="1"/>
  <c r="O180593" i="1"/>
  <c r="O180592" i="1"/>
  <c r="O180591" i="1"/>
  <c r="O180590" i="1"/>
  <c r="O180589" i="1"/>
  <c r="O180588" i="1"/>
  <c r="O180587" i="1"/>
  <c r="O180586" i="1"/>
  <c r="O180585" i="1"/>
  <c r="O180584" i="1"/>
  <c r="O180583" i="1"/>
  <c r="O180582" i="1"/>
  <c r="O180581" i="1"/>
  <c r="O180580" i="1"/>
  <c r="O180579" i="1"/>
  <c r="O180578" i="1"/>
  <c r="O180577" i="1"/>
  <c r="O180576" i="1"/>
  <c r="O180575" i="1"/>
  <c r="O180574" i="1"/>
  <c r="O180573" i="1"/>
  <c r="O180572" i="1"/>
  <c r="O180571" i="1"/>
  <c r="O180570" i="1"/>
  <c r="O180569" i="1"/>
  <c r="O180568" i="1"/>
  <c r="O180567" i="1"/>
  <c r="O180566" i="1"/>
  <c r="O180565" i="1"/>
  <c r="O180564" i="1"/>
  <c r="O180563" i="1"/>
  <c r="O180562" i="1"/>
  <c r="O180561" i="1"/>
  <c r="O180560" i="1"/>
  <c r="O180559" i="1"/>
  <c r="O180558" i="1"/>
  <c r="O180557" i="1"/>
  <c r="O180556" i="1"/>
  <c r="O180555" i="1"/>
  <c r="O180554" i="1"/>
  <c r="O180553" i="1"/>
  <c r="O180552" i="1"/>
  <c r="O180551" i="1"/>
  <c r="O180550" i="1"/>
  <c r="O180549" i="1"/>
  <c r="O180548" i="1"/>
  <c r="O180547" i="1"/>
  <c r="O180546" i="1"/>
  <c r="O180545" i="1"/>
  <c r="O180544" i="1"/>
  <c r="O180543" i="1"/>
  <c r="O180542" i="1"/>
  <c r="O180541" i="1"/>
  <c r="O180540" i="1"/>
  <c r="O180539" i="1"/>
  <c r="O180538" i="1"/>
  <c r="O180537" i="1"/>
  <c r="O180536" i="1"/>
  <c r="O180535" i="1"/>
  <c r="O180534" i="1"/>
  <c r="O180533" i="1"/>
  <c r="O180532" i="1"/>
  <c r="O180531" i="1"/>
  <c r="O180530" i="1"/>
  <c r="O180529" i="1"/>
  <c r="O180528" i="1"/>
  <c r="O180527" i="1"/>
  <c r="O180526" i="1"/>
  <c r="O180525" i="1"/>
  <c r="O180524" i="1"/>
  <c r="O180523" i="1"/>
  <c r="O180522" i="1"/>
  <c r="O180521" i="1"/>
  <c r="O180520" i="1"/>
  <c r="O180519" i="1"/>
  <c r="O180518" i="1"/>
  <c r="O180517" i="1"/>
  <c r="O180516" i="1"/>
  <c r="O180515" i="1"/>
  <c r="O180514" i="1"/>
  <c r="O180513" i="1"/>
  <c r="O180512" i="1"/>
  <c r="O180511" i="1"/>
  <c r="O180510" i="1"/>
  <c r="O180509" i="1"/>
  <c r="O180508" i="1"/>
  <c r="O180507" i="1"/>
  <c r="O180506" i="1"/>
  <c r="O180505" i="1"/>
  <c r="O180504" i="1"/>
  <c r="O180503" i="1"/>
  <c r="O180502" i="1"/>
  <c r="O180501" i="1"/>
  <c r="O180500" i="1"/>
  <c r="O180499" i="1"/>
  <c r="O180498" i="1"/>
  <c r="O180497" i="1"/>
  <c r="O180496" i="1"/>
  <c r="O180495" i="1"/>
  <c r="O180494" i="1"/>
  <c r="O180493" i="1"/>
  <c r="O180492" i="1"/>
  <c r="O180491" i="1"/>
  <c r="O180490" i="1"/>
  <c r="O180489" i="1"/>
  <c r="O180488" i="1"/>
  <c r="O180487" i="1"/>
  <c r="O180486" i="1"/>
  <c r="O180485" i="1"/>
  <c r="O180484" i="1"/>
  <c r="O180483" i="1"/>
  <c r="O180482" i="1"/>
  <c r="O180481" i="1"/>
  <c r="O180480" i="1"/>
  <c r="O180479" i="1"/>
  <c r="O180478" i="1"/>
  <c r="O180477" i="1"/>
  <c r="O180476" i="1"/>
  <c r="O180475" i="1"/>
  <c r="O180474" i="1"/>
  <c r="O180473" i="1"/>
  <c r="O180472" i="1"/>
  <c r="O180471" i="1"/>
  <c r="O180470" i="1"/>
  <c r="O180469" i="1"/>
  <c r="O180468" i="1"/>
  <c r="O180467" i="1"/>
  <c r="O180466" i="1"/>
  <c r="O180465" i="1"/>
  <c r="O180464" i="1"/>
  <c r="O180463" i="1"/>
  <c r="O180462" i="1"/>
  <c r="O180461" i="1"/>
  <c r="O180460" i="1"/>
  <c r="O180459" i="1"/>
  <c r="O180458" i="1"/>
  <c r="O180457" i="1"/>
  <c r="O180456" i="1"/>
  <c r="O180455" i="1"/>
  <c r="O180454" i="1"/>
  <c r="O180453" i="1"/>
  <c r="O180452" i="1"/>
  <c r="O180451" i="1"/>
  <c r="O180450" i="1"/>
  <c r="O180449" i="1"/>
  <c r="O180448" i="1"/>
  <c r="O180447" i="1"/>
  <c r="O180446" i="1"/>
  <c r="O180445" i="1"/>
  <c r="O180444" i="1"/>
  <c r="O180443" i="1"/>
  <c r="O180442" i="1"/>
  <c r="O180441" i="1"/>
  <c r="O180440" i="1"/>
  <c r="O180439" i="1"/>
  <c r="O180438" i="1"/>
  <c r="O180437" i="1"/>
  <c r="O180436" i="1"/>
  <c r="O180435" i="1"/>
  <c r="O180434" i="1"/>
  <c r="O180433" i="1"/>
  <c r="O180432" i="1"/>
  <c r="O180431" i="1"/>
  <c r="O180430" i="1"/>
  <c r="O180429" i="1"/>
  <c r="O180428" i="1"/>
  <c r="O180427" i="1"/>
  <c r="O180426" i="1"/>
  <c r="O180425" i="1"/>
  <c r="O180424" i="1"/>
  <c r="O180423" i="1"/>
  <c r="O180422" i="1"/>
  <c r="O180421" i="1"/>
  <c r="O180420" i="1"/>
  <c r="O180419" i="1"/>
  <c r="O180418" i="1"/>
  <c r="O180417" i="1"/>
  <c r="O180416" i="1"/>
  <c r="O180415" i="1"/>
  <c r="O180414" i="1"/>
  <c r="O180413" i="1"/>
  <c r="O180412" i="1"/>
  <c r="O180411" i="1"/>
  <c r="O180410" i="1"/>
  <c r="O180409" i="1"/>
  <c r="O180408" i="1"/>
  <c r="O180407" i="1"/>
  <c r="O180406" i="1"/>
  <c r="O180405" i="1"/>
  <c r="O180404" i="1"/>
  <c r="O180403" i="1"/>
  <c r="O180402" i="1"/>
  <c r="O180401" i="1"/>
  <c r="O180400" i="1"/>
  <c r="O180399" i="1"/>
  <c r="O180398" i="1"/>
  <c r="O180397" i="1"/>
  <c r="O180396" i="1"/>
  <c r="O180395" i="1"/>
  <c r="O180394" i="1"/>
  <c r="O180393" i="1"/>
  <c r="O180392" i="1"/>
  <c r="O180391" i="1"/>
  <c r="O180390" i="1"/>
  <c r="O180389" i="1"/>
  <c r="O180388" i="1"/>
  <c r="O180387" i="1"/>
  <c r="O180386" i="1"/>
  <c r="O180385" i="1"/>
  <c r="O180384" i="1"/>
  <c r="O180383" i="1"/>
  <c r="O180382" i="1"/>
  <c r="O180381" i="1"/>
  <c r="O180380" i="1"/>
  <c r="O180379" i="1"/>
  <c r="O180378" i="1"/>
  <c r="O180377" i="1"/>
  <c r="O180376" i="1"/>
  <c r="O180375" i="1"/>
  <c r="O180374" i="1"/>
  <c r="O180373" i="1"/>
  <c r="O180372" i="1"/>
  <c r="O180371" i="1"/>
  <c r="O180370" i="1"/>
  <c r="O180369" i="1"/>
  <c r="O180368" i="1"/>
  <c r="O180367" i="1"/>
  <c r="O180366" i="1"/>
  <c r="O180365" i="1"/>
  <c r="O180364" i="1"/>
  <c r="O180363" i="1"/>
  <c r="O180362" i="1"/>
  <c r="O180361" i="1"/>
  <c r="O180360" i="1"/>
  <c r="O180359" i="1"/>
  <c r="O180358" i="1"/>
  <c r="O180357" i="1"/>
  <c r="O180356" i="1"/>
  <c r="O180355" i="1"/>
  <c r="O180354" i="1"/>
  <c r="O180353" i="1"/>
  <c r="O180352" i="1"/>
  <c r="O180351" i="1"/>
  <c r="O180350" i="1"/>
  <c r="O180349" i="1"/>
  <c r="O180348" i="1"/>
  <c r="O180347" i="1"/>
  <c r="O180346" i="1"/>
  <c r="O180345" i="1"/>
  <c r="O180344" i="1"/>
  <c r="O180343" i="1"/>
  <c r="O180342" i="1"/>
  <c r="O180341" i="1"/>
  <c r="O180340" i="1"/>
  <c r="O180339" i="1"/>
  <c r="O180338" i="1"/>
  <c r="O180337" i="1"/>
  <c r="O180336" i="1"/>
  <c r="O180335" i="1"/>
  <c r="O180334" i="1"/>
  <c r="O180333" i="1"/>
  <c r="O180332" i="1"/>
  <c r="O180331" i="1"/>
  <c r="O180330" i="1"/>
  <c r="O180329" i="1"/>
  <c r="O180328" i="1"/>
  <c r="O180327" i="1"/>
  <c r="O180326" i="1"/>
  <c r="O180325" i="1"/>
  <c r="O180324" i="1"/>
  <c r="O180323" i="1"/>
  <c r="O180322" i="1"/>
  <c r="O180321" i="1"/>
  <c r="O180320" i="1"/>
  <c r="O180319" i="1"/>
  <c r="O180318" i="1"/>
  <c r="O180317" i="1"/>
  <c r="O180316" i="1"/>
  <c r="O180315" i="1"/>
  <c r="O180314" i="1"/>
  <c r="O180313" i="1"/>
  <c r="O180312" i="1"/>
  <c r="O180311" i="1"/>
  <c r="O180310" i="1"/>
  <c r="O180309" i="1"/>
  <c r="O180308" i="1"/>
  <c r="O180307" i="1"/>
  <c r="O180306" i="1"/>
  <c r="O180305" i="1"/>
  <c r="O180304" i="1"/>
  <c r="O180303" i="1"/>
  <c r="O180302" i="1"/>
  <c r="O180301" i="1"/>
  <c r="O180300" i="1"/>
  <c r="O180299" i="1"/>
  <c r="O180298" i="1"/>
  <c r="O180297" i="1"/>
  <c r="O180296" i="1"/>
  <c r="O180295" i="1"/>
  <c r="O180294" i="1"/>
  <c r="O180293" i="1"/>
  <c r="O180292" i="1"/>
  <c r="O180291" i="1"/>
  <c r="O180290" i="1"/>
  <c r="O180289" i="1"/>
  <c r="O180288" i="1"/>
  <c r="O180287" i="1"/>
  <c r="O180286" i="1"/>
  <c r="O180285" i="1"/>
  <c r="O180284" i="1"/>
  <c r="O180283" i="1"/>
  <c r="O180282" i="1"/>
  <c r="O180281" i="1"/>
  <c r="O180280" i="1"/>
  <c r="O180279" i="1"/>
  <c r="O180278" i="1"/>
  <c r="O180277" i="1"/>
  <c r="O180276" i="1"/>
  <c r="O180275" i="1"/>
  <c r="O180274" i="1"/>
  <c r="O180273" i="1"/>
  <c r="O180272" i="1"/>
  <c r="O180271" i="1"/>
  <c r="O180270" i="1"/>
  <c r="O180269" i="1"/>
  <c r="O180268" i="1"/>
  <c r="O180267" i="1"/>
  <c r="O180266" i="1"/>
  <c r="O180265" i="1"/>
  <c r="O180264" i="1"/>
  <c r="O180263" i="1"/>
  <c r="O180262" i="1"/>
  <c r="O180261" i="1"/>
  <c r="O180260" i="1"/>
  <c r="O180259" i="1"/>
  <c r="O180258" i="1"/>
  <c r="O180257" i="1"/>
  <c r="O180256" i="1"/>
  <c r="O180255" i="1"/>
  <c r="O180254" i="1"/>
  <c r="O180253" i="1"/>
  <c r="O180252" i="1"/>
  <c r="O180251" i="1"/>
  <c r="O180250" i="1"/>
  <c r="O180249" i="1"/>
  <c r="O180248" i="1"/>
  <c r="O180247" i="1"/>
  <c r="O180246" i="1"/>
  <c r="O180245" i="1"/>
  <c r="O180244" i="1"/>
  <c r="O180243" i="1"/>
  <c r="O180242" i="1"/>
  <c r="O180241" i="1"/>
  <c r="O180240" i="1"/>
  <c r="O180239" i="1"/>
  <c r="O180238" i="1"/>
  <c r="O180237" i="1"/>
  <c r="O180236" i="1"/>
  <c r="O180235" i="1"/>
  <c r="O180234" i="1"/>
  <c r="O180233" i="1"/>
  <c r="O180232" i="1"/>
  <c r="O180231" i="1"/>
  <c r="O180230" i="1"/>
  <c r="O180229" i="1"/>
  <c r="O180228" i="1"/>
  <c r="O180227" i="1"/>
  <c r="O180226" i="1"/>
  <c r="O180225" i="1"/>
  <c r="O180224" i="1"/>
  <c r="O180223" i="1"/>
  <c r="O180222" i="1"/>
  <c r="O180221" i="1"/>
  <c r="O180220" i="1"/>
  <c r="O180219" i="1"/>
  <c r="O180218" i="1"/>
  <c r="O180217" i="1"/>
  <c r="O180216" i="1"/>
  <c r="O180215" i="1"/>
  <c r="O180214" i="1"/>
  <c r="O180213" i="1"/>
  <c r="O180212" i="1"/>
  <c r="O180211" i="1"/>
  <c r="O180210" i="1"/>
  <c r="O180209" i="1"/>
  <c r="O180208" i="1"/>
  <c r="O180207" i="1"/>
  <c r="O180206" i="1"/>
  <c r="O180205" i="1"/>
  <c r="O180204" i="1"/>
  <c r="O180203" i="1"/>
  <c r="O180202" i="1"/>
  <c r="O180201" i="1"/>
  <c r="O180200" i="1"/>
  <c r="O180199" i="1"/>
  <c r="O180198" i="1"/>
  <c r="O180197" i="1"/>
  <c r="O180196" i="1"/>
  <c r="O180195" i="1"/>
  <c r="O180194" i="1"/>
  <c r="O180193" i="1"/>
  <c r="O180192" i="1"/>
  <c r="O180191" i="1"/>
  <c r="O180190" i="1"/>
  <c r="O180189" i="1"/>
  <c r="O180188" i="1"/>
  <c r="O180187" i="1"/>
  <c r="O180186" i="1"/>
  <c r="O180185" i="1"/>
  <c r="O180184" i="1"/>
  <c r="O180183" i="1"/>
  <c r="O180182" i="1"/>
  <c r="O180181" i="1"/>
  <c r="O180180" i="1"/>
  <c r="O180179" i="1"/>
  <c r="O180178" i="1"/>
  <c r="O180177" i="1"/>
  <c r="O180176" i="1"/>
  <c r="O180175" i="1"/>
  <c r="O180174" i="1"/>
  <c r="O180173" i="1"/>
  <c r="O180172" i="1"/>
  <c r="O180171" i="1"/>
  <c r="O180170" i="1"/>
  <c r="O180169" i="1"/>
  <c r="O180168" i="1"/>
  <c r="O180167" i="1"/>
  <c r="O180166" i="1"/>
  <c r="O180165" i="1"/>
  <c r="O180164" i="1"/>
  <c r="O180163" i="1"/>
  <c r="O180162" i="1"/>
  <c r="O180161" i="1"/>
  <c r="O180160" i="1"/>
  <c r="O180159" i="1"/>
  <c r="O180158" i="1"/>
  <c r="O180157" i="1"/>
  <c r="O180156" i="1"/>
  <c r="O180155" i="1"/>
  <c r="O180154" i="1"/>
  <c r="O180153" i="1"/>
  <c r="O180152" i="1"/>
  <c r="O180151" i="1"/>
  <c r="O180150" i="1"/>
  <c r="O180149" i="1"/>
  <c r="O180148" i="1"/>
  <c r="O180147" i="1"/>
  <c r="O180146" i="1"/>
  <c r="O180145" i="1"/>
  <c r="O180144" i="1"/>
  <c r="O180143" i="1"/>
  <c r="O180142" i="1"/>
  <c r="O180141" i="1"/>
  <c r="O180140" i="1"/>
  <c r="O180139" i="1"/>
  <c r="O180138" i="1"/>
  <c r="O180137" i="1"/>
  <c r="O180136" i="1"/>
  <c r="O180135" i="1"/>
  <c r="O180134" i="1"/>
  <c r="O180133" i="1"/>
  <c r="O180132" i="1"/>
  <c r="O180131" i="1"/>
  <c r="O180130" i="1"/>
  <c r="O180129" i="1"/>
  <c r="O180128" i="1"/>
  <c r="O180127" i="1"/>
  <c r="O180126" i="1"/>
  <c r="O180125" i="1"/>
  <c r="O180124" i="1"/>
  <c r="O180123" i="1"/>
  <c r="O180122" i="1"/>
  <c r="O180121" i="1"/>
  <c r="O180120" i="1"/>
  <c r="O180119" i="1"/>
  <c r="O180118" i="1"/>
  <c r="O180117" i="1"/>
  <c r="O180116" i="1"/>
  <c r="O180115" i="1"/>
  <c r="O180114" i="1"/>
  <c r="O180113" i="1"/>
  <c r="O180112" i="1"/>
  <c r="O180111" i="1"/>
  <c r="O180110" i="1"/>
  <c r="O180109" i="1"/>
  <c r="O180108" i="1"/>
  <c r="O180107" i="1"/>
  <c r="O180106" i="1"/>
  <c r="O180105" i="1"/>
  <c r="O180104" i="1"/>
  <c r="O180103" i="1"/>
  <c r="O180102" i="1"/>
  <c r="O180101" i="1"/>
  <c r="O180100" i="1"/>
  <c r="O180099" i="1"/>
  <c r="O180098" i="1"/>
  <c r="O180097" i="1"/>
  <c r="O180096" i="1"/>
  <c r="O180095" i="1"/>
  <c r="O180094" i="1"/>
  <c r="O180093" i="1"/>
  <c r="O180092" i="1"/>
  <c r="O180091" i="1"/>
  <c r="O180090" i="1"/>
  <c r="O180089" i="1"/>
  <c r="O180088" i="1"/>
  <c r="O180087" i="1"/>
  <c r="O180086" i="1"/>
  <c r="O180085" i="1"/>
  <c r="O180084" i="1"/>
  <c r="O180083" i="1"/>
  <c r="O180082" i="1"/>
  <c r="O180081" i="1"/>
  <c r="O180080" i="1"/>
  <c r="O180079" i="1"/>
  <c r="O180078" i="1"/>
  <c r="O180077" i="1"/>
  <c r="O180076" i="1"/>
  <c r="O180075" i="1"/>
  <c r="O180074" i="1"/>
  <c r="O180073" i="1"/>
  <c r="O180072" i="1"/>
  <c r="O180071" i="1"/>
  <c r="O180070" i="1"/>
  <c r="O180069" i="1"/>
  <c r="O180068" i="1"/>
  <c r="O180067" i="1"/>
  <c r="O180066" i="1"/>
  <c r="O180065" i="1"/>
  <c r="O180064" i="1"/>
  <c r="O180063" i="1"/>
  <c r="O180062" i="1"/>
  <c r="O180061" i="1"/>
  <c r="O180060" i="1"/>
  <c r="O180059" i="1"/>
  <c r="O180058" i="1"/>
  <c r="O180057" i="1"/>
  <c r="O180056" i="1"/>
  <c r="O180055" i="1"/>
  <c r="O180054" i="1"/>
  <c r="O180053" i="1"/>
  <c r="O180052" i="1"/>
  <c r="O180051" i="1"/>
  <c r="O180050" i="1"/>
  <c r="O180049" i="1"/>
  <c r="O180048" i="1"/>
  <c r="O180047" i="1"/>
  <c r="O180046" i="1"/>
  <c r="O180045" i="1"/>
  <c r="O180044" i="1"/>
  <c r="O180043" i="1"/>
  <c r="O180042" i="1"/>
  <c r="O180041" i="1"/>
  <c r="O180040" i="1"/>
  <c r="O180039" i="1"/>
  <c r="O180038" i="1"/>
  <c r="O180037" i="1"/>
  <c r="O180036" i="1"/>
  <c r="O180035" i="1"/>
  <c r="O180034" i="1"/>
  <c r="O180033" i="1"/>
  <c r="O180032" i="1"/>
  <c r="O180031" i="1"/>
  <c r="O180030" i="1"/>
  <c r="O180029" i="1"/>
  <c r="O180028" i="1"/>
  <c r="O180027" i="1"/>
  <c r="O180026" i="1"/>
  <c r="O180025" i="1"/>
  <c r="O180024" i="1"/>
  <c r="O180023" i="1"/>
  <c r="O180022" i="1"/>
  <c r="O180021" i="1"/>
  <c r="O180020" i="1"/>
  <c r="O180019" i="1"/>
  <c r="O180018" i="1"/>
  <c r="O180017" i="1"/>
  <c r="O180016" i="1"/>
  <c r="O180015" i="1"/>
  <c r="O180014" i="1"/>
  <c r="O180013" i="1"/>
  <c r="O180012" i="1"/>
  <c r="O180011" i="1"/>
  <c r="O180010" i="1"/>
  <c r="O180009" i="1"/>
  <c r="O180008" i="1"/>
  <c r="O180007" i="1"/>
  <c r="O180006" i="1"/>
  <c r="O180005" i="1"/>
  <c r="O180004" i="1"/>
  <c r="O180003" i="1"/>
  <c r="O180002" i="1"/>
  <c r="O180001" i="1"/>
  <c r="O180000" i="1"/>
  <c r="O179999" i="1"/>
  <c r="O179998" i="1"/>
  <c r="O179997" i="1"/>
  <c r="O179996" i="1"/>
  <c r="O179995" i="1"/>
  <c r="O179994" i="1"/>
  <c r="O179993" i="1"/>
  <c r="O179992" i="1"/>
  <c r="O179991" i="1"/>
  <c r="O179990" i="1"/>
  <c r="O179989" i="1"/>
  <c r="O179988" i="1"/>
  <c r="O179987" i="1"/>
  <c r="O179986" i="1"/>
  <c r="O179985" i="1"/>
  <c r="O179984" i="1"/>
  <c r="O179983" i="1"/>
  <c r="O179982" i="1"/>
  <c r="O179981" i="1"/>
  <c r="O179980" i="1"/>
  <c r="O179979" i="1"/>
  <c r="O179978" i="1"/>
  <c r="O179977" i="1"/>
  <c r="O179976" i="1"/>
  <c r="O179975" i="1"/>
  <c r="O179974" i="1"/>
  <c r="O179973" i="1"/>
  <c r="O179972" i="1"/>
  <c r="O179971" i="1"/>
  <c r="O179970" i="1"/>
  <c r="O179969" i="1"/>
  <c r="O179968" i="1"/>
  <c r="O179967" i="1"/>
  <c r="O179966" i="1"/>
  <c r="O179965" i="1"/>
  <c r="O179964" i="1"/>
  <c r="O179963" i="1"/>
  <c r="O179962" i="1"/>
  <c r="O179961" i="1"/>
  <c r="O179960" i="1"/>
  <c r="O179959" i="1"/>
  <c r="O179958" i="1"/>
  <c r="O179957" i="1"/>
  <c r="O179956" i="1"/>
  <c r="O179955" i="1"/>
  <c r="O179954" i="1"/>
  <c r="O179953" i="1"/>
  <c r="O179952" i="1"/>
  <c r="O179951" i="1"/>
  <c r="O179950" i="1"/>
  <c r="O179949" i="1"/>
  <c r="O179948" i="1"/>
  <c r="O179947" i="1"/>
  <c r="O179946" i="1"/>
  <c r="O179945" i="1"/>
  <c r="O179944" i="1"/>
  <c r="O179943" i="1"/>
  <c r="O179942" i="1"/>
  <c r="O179941" i="1"/>
  <c r="O179940" i="1"/>
  <c r="O179939" i="1"/>
  <c r="O179938" i="1"/>
  <c r="O179937" i="1"/>
  <c r="O179936" i="1"/>
  <c r="O179935" i="1"/>
  <c r="O179934" i="1"/>
  <c r="O179933" i="1"/>
  <c r="O179932" i="1"/>
  <c r="O179931" i="1"/>
  <c r="O179930" i="1"/>
  <c r="O179929" i="1"/>
  <c r="O179928" i="1"/>
  <c r="O179927" i="1"/>
  <c r="O179926" i="1"/>
  <c r="O179925" i="1"/>
  <c r="O179924" i="1"/>
  <c r="O179923" i="1"/>
  <c r="O179922" i="1"/>
  <c r="O179921" i="1"/>
  <c r="O179920" i="1"/>
  <c r="O179919" i="1"/>
  <c r="O179918" i="1"/>
  <c r="O179917" i="1"/>
  <c r="O179916" i="1"/>
  <c r="O179915" i="1"/>
  <c r="O179914" i="1"/>
  <c r="O179913" i="1"/>
  <c r="O179912" i="1"/>
  <c r="O179911" i="1"/>
  <c r="O179910" i="1"/>
  <c r="O179909" i="1"/>
  <c r="O179908" i="1"/>
  <c r="O179907" i="1"/>
  <c r="O179906" i="1"/>
  <c r="O179905" i="1"/>
  <c r="O179904" i="1"/>
  <c r="O179903" i="1"/>
  <c r="O179902" i="1"/>
  <c r="O179901" i="1"/>
  <c r="O179900" i="1"/>
  <c r="O179899" i="1"/>
  <c r="O179898" i="1"/>
  <c r="O179897" i="1"/>
  <c r="O179896" i="1"/>
  <c r="O179895" i="1"/>
  <c r="O179894" i="1"/>
  <c r="O179893" i="1"/>
  <c r="O179892" i="1"/>
  <c r="O179891" i="1"/>
  <c r="O179890" i="1"/>
  <c r="O179889" i="1"/>
  <c r="O179888" i="1"/>
  <c r="O179887" i="1"/>
  <c r="O179886" i="1"/>
  <c r="O179885" i="1"/>
  <c r="O179884" i="1"/>
  <c r="O179883" i="1"/>
  <c r="O179882" i="1"/>
  <c r="O179881" i="1"/>
  <c r="O179880" i="1"/>
  <c r="O179879" i="1"/>
  <c r="O179878" i="1"/>
  <c r="O179877" i="1"/>
  <c r="O179876" i="1"/>
  <c r="O179875" i="1"/>
  <c r="O179874" i="1"/>
  <c r="O179873" i="1"/>
  <c r="O179872" i="1"/>
  <c r="O179871" i="1"/>
  <c r="O179870" i="1"/>
  <c r="O179869" i="1"/>
  <c r="O179868" i="1"/>
  <c r="O179867" i="1"/>
  <c r="O179866" i="1"/>
  <c r="O179865" i="1"/>
  <c r="O179864" i="1"/>
  <c r="O179863" i="1"/>
  <c r="O179862" i="1"/>
  <c r="O179861" i="1"/>
  <c r="O179860" i="1"/>
  <c r="O179859" i="1"/>
  <c r="O179858" i="1"/>
  <c r="O179857" i="1"/>
  <c r="O179856" i="1"/>
  <c r="O179855" i="1"/>
  <c r="O179854" i="1"/>
  <c r="O179853" i="1"/>
  <c r="O179852" i="1"/>
  <c r="O179851" i="1"/>
  <c r="O179850" i="1"/>
  <c r="O179849" i="1"/>
  <c r="O179848" i="1"/>
  <c r="O179847" i="1"/>
  <c r="O179846" i="1"/>
  <c r="O179845" i="1"/>
  <c r="O179844" i="1"/>
  <c r="O179843" i="1"/>
  <c r="O179842" i="1"/>
  <c r="O179841" i="1"/>
  <c r="O179840" i="1"/>
  <c r="O179839" i="1"/>
  <c r="O179838" i="1"/>
  <c r="O179837" i="1"/>
  <c r="O179836" i="1"/>
  <c r="O179835" i="1"/>
  <c r="O179834" i="1"/>
  <c r="O179833" i="1"/>
  <c r="O179832" i="1"/>
  <c r="O179831" i="1"/>
  <c r="O179830" i="1"/>
  <c r="O179829" i="1"/>
  <c r="O179828" i="1"/>
  <c r="O179827" i="1"/>
  <c r="O179826" i="1"/>
  <c r="O179825" i="1"/>
  <c r="O179824" i="1"/>
  <c r="O179823" i="1"/>
  <c r="O179822" i="1"/>
  <c r="O179821" i="1"/>
  <c r="O179820" i="1"/>
  <c r="O179819" i="1"/>
  <c r="O179818" i="1"/>
  <c r="O179817" i="1"/>
  <c r="O179816" i="1"/>
  <c r="O179815" i="1"/>
  <c r="O179814" i="1"/>
  <c r="O179813" i="1"/>
  <c r="O179812" i="1"/>
  <c r="O179811" i="1"/>
  <c r="O179810" i="1"/>
  <c r="O179809" i="1"/>
  <c r="O179808" i="1"/>
  <c r="O179807" i="1"/>
  <c r="O179806" i="1"/>
  <c r="O179805" i="1"/>
  <c r="O179804" i="1"/>
  <c r="O179803" i="1"/>
  <c r="O179802" i="1"/>
  <c r="O179801" i="1"/>
  <c r="O179800" i="1"/>
  <c r="O179799" i="1"/>
  <c r="O179798" i="1"/>
  <c r="O179797" i="1"/>
  <c r="O179796" i="1"/>
  <c r="O179795" i="1"/>
  <c r="O179794" i="1"/>
  <c r="O179793" i="1"/>
  <c r="O179792" i="1"/>
  <c r="O179791" i="1"/>
  <c r="O179790" i="1"/>
  <c r="O179789" i="1"/>
  <c r="O179788" i="1"/>
  <c r="O179787" i="1"/>
  <c r="O179786" i="1"/>
  <c r="O179785" i="1"/>
  <c r="O179784" i="1"/>
  <c r="O179783" i="1"/>
  <c r="O179782" i="1"/>
  <c r="O179781" i="1"/>
  <c r="O179780" i="1"/>
  <c r="O179779" i="1"/>
  <c r="O179778" i="1"/>
  <c r="O179777" i="1"/>
  <c r="O179776" i="1"/>
  <c r="O179775" i="1"/>
  <c r="O179774" i="1"/>
  <c r="O179773" i="1"/>
  <c r="O179772" i="1"/>
  <c r="O179771" i="1"/>
  <c r="O179770" i="1"/>
  <c r="O179769" i="1"/>
  <c r="O179768" i="1"/>
  <c r="O179767" i="1"/>
  <c r="O179766" i="1"/>
  <c r="O179765" i="1"/>
  <c r="O179764" i="1"/>
  <c r="O179763" i="1"/>
  <c r="O179762" i="1"/>
  <c r="O179761" i="1"/>
  <c r="O179760" i="1"/>
  <c r="O179759" i="1"/>
  <c r="O179758" i="1"/>
  <c r="O179757" i="1"/>
  <c r="O179756" i="1"/>
  <c r="O179755" i="1"/>
  <c r="O179754" i="1"/>
  <c r="O179753" i="1"/>
  <c r="O179752" i="1"/>
  <c r="O179751" i="1"/>
  <c r="O179750" i="1"/>
  <c r="O179749" i="1"/>
  <c r="O179748" i="1"/>
  <c r="O179747" i="1"/>
  <c r="O179746" i="1"/>
  <c r="O179745" i="1"/>
  <c r="O179744" i="1"/>
  <c r="O179743" i="1"/>
  <c r="O179742" i="1"/>
  <c r="O179741" i="1"/>
  <c r="O179740" i="1"/>
  <c r="O179739" i="1"/>
  <c r="O179738" i="1"/>
  <c r="O179737" i="1"/>
  <c r="O179736" i="1"/>
  <c r="O179735" i="1"/>
  <c r="O179734" i="1"/>
  <c r="O179733" i="1"/>
  <c r="O179732" i="1"/>
  <c r="O179731" i="1"/>
  <c r="O179730" i="1"/>
  <c r="O179729" i="1"/>
  <c r="O179728" i="1"/>
  <c r="O179727" i="1"/>
  <c r="O179726" i="1"/>
  <c r="O179725" i="1"/>
  <c r="O179724" i="1"/>
  <c r="O179723" i="1"/>
  <c r="O179722" i="1"/>
  <c r="O179721" i="1"/>
  <c r="O179720" i="1"/>
  <c r="O179719" i="1"/>
  <c r="O179718" i="1"/>
  <c r="O179717" i="1"/>
  <c r="O179716" i="1"/>
  <c r="O179715" i="1"/>
  <c r="O179714" i="1"/>
  <c r="O179713" i="1"/>
  <c r="O179712" i="1"/>
  <c r="O179711" i="1"/>
  <c r="O179710" i="1"/>
  <c r="O179709" i="1"/>
  <c r="O179708" i="1"/>
  <c r="O179707" i="1"/>
  <c r="O179706" i="1"/>
  <c r="O179705" i="1"/>
  <c r="O179704" i="1"/>
  <c r="O179703" i="1"/>
  <c r="O179702" i="1"/>
  <c r="O179701" i="1"/>
  <c r="O179700" i="1"/>
  <c r="O179699" i="1"/>
  <c r="O179698" i="1"/>
  <c r="O179697" i="1"/>
  <c r="O179696" i="1"/>
  <c r="O179695" i="1"/>
  <c r="O179694" i="1"/>
  <c r="O179693" i="1"/>
  <c r="O179692" i="1"/>
  <c r="O179691" i="1"/>
  <c r="O179690" i="1"/>
  <c r="O179689" i="1"/>
  <c r="O179688" i="1"/>
  <c r="O179687" i="1"/>
  <c r="O179686" i="1"/>
  <c r="O179685" i="1"/>
  <c r="O179684" i="1"/>
  <c r="O179683" i="1"/>
  <c r="O179682" i="1"/>
  <c r="O179681" i="1"/>
  <c r="O179680" i="1"/>
  <c r="O179679" i="1"/>
  <c r="O179678" i="1"/>
  <c r="O179677" i="1"/>
  <c r="O179676" i="1"/>
  <c r="O179675" i="1"/>
  <c r="O179674" i="1"/>
  <c r="O179673" i="1"/>
  <c r="O179672" i="1"/>
  <c r="O179671" i="1"/>
  <c r="O179670" i="1"/>
  <c r="O179669" i="1"/>
  <c r="O179668" i="1"/>
  <c r="O179667" i="1"/>
  <c r="O179666" i="1"/>
  <c r="O179665" i="1"/>
  <c r="O179664" i="1"/>
  <c r="O179663" i="1"/>
  <c r="O179662" i="1"/>
  <c r="O179661" i="1"/>
  <c r="O179660" i="1"/>
  <c r="O179659" i="1"/>
  <c r="O179658" i="1"/>
  <c r="O179657" i="1"/>
  <c r="O179656" i="1"/>
  <c r="O179655" i="1"/>
  <c r="O179654" i="1"/>
  <c r="O179653" i="1"/>
  <c r="O179652" i="1"/>
  <c r="O179651" i="1"/>
  <c r="O179650" i="1"/>
  <c r="O179649" i="1"/>
  <c r="O179648" i="1"/>
  <c r="O179647" i="1"/>
  <c r="O179646" i="1"/>
  <c r="O179645" i="1"/>
  <c r="O179644" i="1"/>
  <c r="O179643" i="1"/>
  <c r="O179642" i="1"/>
  <c r="O179641" i="1"/>
  <c r="O179640" i="1"/>
  <c r="O179639" i="1"/>
  <c r="O179638" i="1"/>
  <c r="O179637" i="1"/>
  <c r="O179636" i="1"/>
  <c r="O179635" i="1"/>
  <c r="O179634" i="1"/>
  <c r="O179633" i="1"/>
  <c r="O179632" i="1"/>
  <c r="O179631" i="1"/>
  <c r="O179630" i="1"/>
  <c r="O179629" i="1"/>
  <c r="O179628" i="1"/>
  <c r="O179627" i="1"/>
  <c r="O179626" i="1"/>
  <c r="O179625" i="1"/>
  <c r="O179624" i="1"/>
  <c r="O179623" i="1"/>
  <c r="O179622" i="1"/>
  <c r="O179621" i="1"/>
  <c r="O179620" i="1"/>
  <c r="O179619" i="1"/>
  <c r="O179618" i="1"/>
  <c r="O179617" i="1"/>
  <c r="O179616" i="1"/>
  <c r="O179615" i="1"/>
  <c r="O179614" i="1"/>
  <c r="O179613" i="1"/>
  <c r="O179612" i="1"/>
  <c r="O179611" i="1"/>
  <c r="O179610" i="1"/>
  <c r="O179609" i="1"/>
  <c r="O179608" i="1"/>
  <c r="O179607" i="1"/>
  <c r="O179606" i="1"/>
  <c r="O179605" i="1"/>
  <c r="O179604" i="1"/>
  <c r="O179603" i="1"/>
  <c r="O179602" i="1"/>
  <c r="O179601" i="1"/>
  <c r="O179600" i="1"/>
  <c r="O179599" i="1"/>
  <c r="O179598" i="1"/>
  <c r="O179597" i="1"/>
  <c r="O179596" i="1"/>
  <c r="O179595" i="1"/>
  <c r="O179594" i="1"/>
  <c r="O179593" i="1"/>
  <c r="O179592" i="1"/>
  <c r="O179591" i="1"/>
  <c r="O179590" i="1"/>
  <c r="O179589" i="1"/>
  <c r="O179588" i="1"/>
  <c r="O179587" i="1"/>
  <c r="O179586" i="1"/>
  <c r="O179585" i="1"/>
  <c r="O179584" i="1"/>
  <c r="O179583" i="1"/>
  <c r="O179582" i="1"/>
  <c r="O179581" i="1"/>
  <c r="O179580" i="1"/>
  <c r="O179579" i="1"/>
  <c r="O179578" i="1"/>
  <c r="O179577" i="1"/>
  <c r="O179576" i="1"/>
  <c r="O179575" i="1"/>
  <c r="O179574" i="1"/>
  <c r="O179573" i="1"/>
  <c r="O179572" i="1"/>
  <c r="O179571" i="1"/>
  <c r="O179570" i="1"/>
  <c r="O179569" i="1"/>
  <c r="O179568" i="1"/>
  <c r="O179567" i="1"/>
  <c r="O179566" i="1"/>
  <c r="O179565" i="1"/>
  <c r="O179564" i="1"/>
  <c r="O179563" i="1"/>
  <c r="O179562" i="1"/>
  <c r="O179561" i="1"/>
  <c r="O179560" i="1"/>
  <c r="O179559" i="1"/>
  <c r="O179558" i="1"/>
  <c r="O179557" i="1"/>
  <c r="O179556" i="1"/>
  <c r="O179555" i="1"/>
  <c r="O179554" i="1"/>
  <c r="O179553" i="1"/>
  <c r="O179552" i="1"/>
  <c r="O179551" i="1"/>
  <c r="O179550" i="1"/>
  <c r="O179549" i="1"/>
  <c r="O179548" i="1"/>
  <c r="O179547" i="1"/>
  <c r="O179546" i="1"/>
  <c r="O179545" i="1"/>
  <c r="O179544" i="1"/>
  <c r="O179543" i="1"/>
  <c r="O179542" i="1"/>
  <c r="O179541" i="1"/>
  <c r="O179540" i="1"/>
  <c r="O179539" i="1"/>
  <c r="O179538" i="1"/>
  <c r="O179537" i="1"/>
  <c r="O179536" i="1"/>
  <c r="O179535" i="1"/>
  <c r="O179534" i="1"/>
  <c r="O179533" i="1"/>
  <c r="O179532" i="1"/>
  <c r="O179531" i="1"/>
  <c r="O179530" i="1"/>
  <c r="O179529" i="1"/>
  <c r="O179528" i="1"/>
  <c r="O179527" i="1"/>
  <c r="O179526" i="1"/>
  <c r="O179525" i="1"/>
  <c r="O179524" i="1"/>
  <c r="O179523" i="1"/>
  <c r="O179522" i="1"/>
  <c r="O179521" i="1"/>
  <c r="O179520" i="1"/>
  <c r="O179519" i="1"/>
  <c r="O179518" i="1"/>
  <c r="O179517" i="1"/>
  <c r="O179516" i="1"/>
  <c r="O179515" i="1"/>
  <c r="O179514" i="1"/>
  <c r="O179513" i="1"/>
  <c r="O179512" i="1"/>
  <c r="O179511" i="1"/>
  <c r="O179510" i="1"/>
  <c r="O179509" i="1"/>
  <c r="O179508" i="1"/>
  <c r="O179507" i="1"/>
  <c r="O179506" i="1"/>
  <c r="O179505" i="1"/>
  <c r="O179504" i="1"/>
  <c r="O179503" i="1"/>
  <c r="O179502" i="1"/>
  <c r="O179501" i="1"/>
  <c r="O179500" i="1"/>
  <c r="O179499" i="1"/>
  <c r="O179498" i="1"/>
  <c r="O179497" i="1"/>
  <c r="O179496" i="1"/>
  <c r="O179495" i="1"/>
  <c r="O179494" i="1"/>
  <c r="O179493" i="1"/>
  <c r="O179492" i="1"/>
  <c r="O179491" i="1"/>
  <c r="O179490" i="1"/>
  <c r="O179489" i="1"/>
  <c r="O179488" i="1"/>
  <c r="O179487" i="1"/>
  <c r="O179486" i="1"/>
  <c r="O179485" i="1"/>
  <c r="O179484" i="1"/>
  <c r="O179483" i="1"/>
  <c r="O179482" i="1"/>
  <c r="O179481" i="1"/>
  <c r="O179480" i="1"/>
  <c r="O179479" i="1"/>
  <c r="O179478" i="1"/>
  <c r="O179477" i="1"/>
  <c r="O179476" i="1"/>
  <c r="O179475" i="1"/>
  <c r="O179474" i="1"/>
  <c r="O179473" i="1"/>
  <c r="O179472" i="1"/>
  <c r="O179471" i="1"/>
  <c r="O179470" i="1"/>
  <c r="O179469" i="1"/>
  <c r="O179468" i="1"/>
  <c r="O179467" i="1"/>
  <c r="O179466" i="1"/>
  <c r="O179465" i="1"/>
  <c r="O179464" i="1"/>
  <c r="O179463" i="1"/>
  <c r="O179462" i="1"/>
  <c r="O179461" i="1"/>
  <c r="O179460" i="1"/>
  <c r="O179459" i="1"/>
  <c r="O179458" i="1"/>
  <c r="O179457" i="1"/>
  <c r="O179456" i="1"/>
  <c r="O179455" i="1"/>
  <c r="O179454" i="1"/>
  <c r="O179453" i="1"/>
  <c r="O179452" i="1"/>
  <c r="O179451" i="1"/>
  <c r="O179450" i="1"/>
  <c r="O179449" i="1"/>
  <c r="O179448" i="1"/>
  <c r="O179447" i="1"/>
  <c r="O179446" i="1"/>
  <c r="O179445" i="1"/>
  <c r="O179444" i="1"/>
  <c r="O179443" i="1"/>
  <c r="O179442" i="1"/>
  <c r="O179441" i="1"/>
  <c r="O179440" i="1"/>
  <c r="O179439" i="1"/>
  <c r="O179438" i="1"/>
  <c r="O179437" i="1"/>
  <c r="O179436" i="1"/>
  <c r="O179435" i="1"/>
  <c r="O179434" i="1"/>
  <c r="O179433" i="1"/>
  <c r="O179432" i="1"/>
  <c r="O179431" i="1"/>
  <c r="O179430" i="1"/>
  <c r="O179429" i="1"/>
  <c r="O179428" i="1"/>
  <c r="O179427" i="1"/>
  <c r="O179426" i="1"/>
  <c r="O179425" i="1"/>
  <c r="O179424" i="1"/>
  <c r="O179423" i="1"/>
  <c r="O179422" i="1"/>
  <c r="O179421" i="1"/>
  <c r="O179420" i="1"/>
  <c r="O179419" i="1"/>
  <c r="O179418" i="1"/>
  <c r="O179417" i="1"/>
  <c r="O179416" i="1"/>
  <c r="O179415" i="1"/>
  <c r="O179414" i="1"/>
  <c r="O179413" i="1"/>
  <c r="O179412" i="1"/>
  <c r="O179411" i="1"/>
  <c r="O179410" i="1"/>
  <c r="O179409" i="1"/>
  <c r="O179408" i="1"/>
  <c r="O179407" i="1"/>
  <c r="O179406" i="1"/>
  <c r="O179405" i="1"/>
  <c r="O179404" i="1"/>
  <c r="O179403" i="1"/>
  <c r="O179402" i="1"/>
  <c r="O179401" i="1"/>
  <c r="O179400" i="1"/>
  <c r="O179399" i="1"/>
  <c r="O179398" i="1"/>
  <c r="O179397" i="1"/>
  <c r="O179396" i="1"/>
  <c r="O179395" i="1"/>
  <c r="O179394" i="1"/>
  <c r="O179393" i="1"/>
  <c r="O179392" i="1"/>
  <c r="O179391" i="1"/>
  <c r="O179390" i="1"/>
  <c r="O179389" i="1"/>
  <c r="O179388" i="1"/>
  <c r="O179387" i="1"/>
  <c r="O179386" i="1"/>
  <c r="O179385" i="1"/>
  <c r="O179384" i="1"/>
  <c r="O179383" i="1"/>
  <c r="O179382" i="1"/>
  <c r="O179381" i="1"/>
  <c r="O179380" i="1"/>
  <c r="O179379" i="1"/>
  <c r="O179378" i="1"/>
  <c r="O179377" i="1"/>
  <c r="O179376" i="1"/>
  <c r="O179375" i="1"/>
  <c r="O179374" i="1"/>
  <c r="O179373" i="1"/>
  <c r="O179372" i="1"/>
  <c r="O179371" i="1"/>
  <c r="O179370" i="1"/>
  <c r="O179369" i="1"/>
  <c r="O179368" i="1"/>
  <c r="O179367" i="1"/>
  <c r="O179366" i="1"/>
  <c r="O179365" i="1"/>
  <c r="O179364" i="1"/>
  <c r="O179363" i="1"/>
  <c r="O179362" i="1"/>
  <c r="O179361" i="1"/>
  <c r="O179360" i="1"/>
  <c r="O179359" i="1"/>
  <c r="O179358" i="1"/>
  <c r="O179357" i="1"/>
  <c r="O179356" i="1"/>
  <c r="O179355" i="1"/>
  <c r="O179354" i="1"/>
  <c r="O179353" i="1"/>
  <c r="O179352" i="1"/>
  <c r="O179351" i="1"/>
  <c r="O179350" i="1"/>
  <c r="O179349" i="1"/>
  <c r="O179348" i="1"/>
  <c r="O179347" i="1"/>
  <c r="O179346" i="1"/>
  <c r="O179345" i="1"/>
  <c r="O179344" i="1"/>
  <c r="O179343" i="1"/>
  <c r="O179342" i="1"/>
  <c r="O179341" i="1"/>
  <c r="O179340" i="1"/>
  <c r="O179339" i="1"/>
  <c r="O179338" i="1"/>
  <c r="O179337" i="1"/>
  <c r="O179336" i="1"/>
  <c r="O179335" i="1"/>
  <c r="O179334" i="1"/>
  <c r="O179333" i="1"/>
  <c r="O179332" i="1"/>
  <c r="O179331" i="1"/>
  <c r="O179330" i="1"/>
  <c r="O179329" i="1"/>
  <c r="O179328" i="1"/>
  <c r="O179327" i="1"/>
  <c r="O179326" i="1"/>
  <c r="O179325" i="1"/>
  <c r="O179324" i="1"/>
  <c r="O179323" i="1"/>
  <c r="O179322" i="1"/>
  <c r="O179321" i="1"/>
  <c r="O179320" i="1"/>
  <c r="O179319" i="1"/>
  <c r="O179318" i="1"/>
  <c r="O179317" i="1"/>
  <c r="O179316" i="1"/>
  <c r="O179315" i="1"/>
  <c r="O179314" i="1"/>
  <c r="O179313" i="1"/>
  <c r="O179312" i="1"/>
  <c r="O179311" i="1"/>
  <c r="O179310" i="1"/>
  <c r="O179309" i="1"/>
  <c r="O179308" i="1"/>
  <c r="O179307" i="1"/>
  <c r="O179306" i="1"/>
  <c r="O179305" i="1"/>
  <c r="O179304" i="1"/>
  <c r="O179303" i="1"/>
  <c r="O179302" i="1"/>
  <c r="O179301" i="1"/>
  <c r="O179300" i="1"/>
  <c r="O179299" i="1"/>
  <c r="O179298" i="1"/>
  <c r="O179297" i="1"/>
  <c r="O179296" i="1"/>
  <c r="O179295" i="1"/>
  <c r="O179294" i="1"/>
  <c r="O179293" i="1"/>
  <c r="O179292" i="1"/>
  <c r="O179291" i="1"/>
  <c r="O179290" i="1"/>
  <c r="O179289" i="1"/>
  <c r="O179288" i="1"/>
  <c r="O179287" i="1"/>
  <c r="O179286" i="1"/>
  <c r="O179285" i="1"/>
  <c r="O179284" i="1"/>
  <c r="O179283" i="1"/>
  <c r="O179282" i="1"/>
  <c r="O179281" i="1"/>
  <c r="O179280" i="1"/>
  <c r="O179279" i="1"/>
  <c r="O179278" i="1"/>
  <c r="O179277" i="1"/>
  <c r="O179276" i="1"/>
  <c r="O179275" i="1"/>
  <c r="O179274" i="1"/>
  <c r="O179273" i="1"/>
  <c r="O179272" i="1"/>
  <c r="O179271" i="1"/>
  <c r="O179270" i="1"/>
  <c r="O179269" i="1"/>
  <c r="O179268" i="1"/>
  <c r="O179267" i="1"/>
  <c r="O179266" i="1"/>
  <c r="O179265" i="1"/>
  <c r="O179264" i="1"/>
  <c r="O179263" i="1"/>
  <c r="O179262" i="1"/>
  <c r="O179261" i="1"/>
  <c r="O179260" i="1"/>
  <c r="O179259" i="1"/>
  <c r="O179258" i="1"/>
  <c r="O179257" i="1"/>
  <c r="O179256" i="1"/>
  <c r="O179255" i="1"/>
  <c r="O179254" i="1"/>
  <c r="O179253" i="1"/>
  <c r="O179252" i="1"/>
  <c r="O179251" i="1"/>
  <c r="O179250" i="1"/>
  <c r="O179249" i="1"/>
  <c r="O179248" i="1"/>
  <c r="O179247" i="1"/>
  <c r="O179246" i="1"/>
  <c r="O179245" i="1"/>
  <c r="O179244" i="1"/>
  <c r="O179243" i="1"/>
  <c r="O179242" i="1"/>
  <c r="O179241" i="1"/>
  <c r="O179240" i="1"/>
  <c r="O179239" i="1"/>
  <c r="O179238" i="1"/>
  <c r="O179237" i="1"/>
  <c r="O179236" i="1"/>
  <c r="O179235" i="1"/>
  <c r="O179234" i="1"/>
  <c r="O179233" i="1"/>
  <c r="O179232" i="1"/>
  <c r="O179231" i="1"/>
  <c r="O179230" i="1"/>
  <c r="O179229" i="1"/>
  <c r="O179228" i="1"/>
  <c r="O179227" i="1"/>
  <c r="O179226" i="1"/>
  <c r="O179225" i="1"/>
  <c r="O179224" i="1"/>
  <c r="O179223" i="1"/>
  <c r="O179222" i="1"/>
  <c r="O179221" i="1"/>
  <c r="O179220" i="1"/>
  <c r="O179219" i="1"/>
  <c r="O179218" i="1"/>
  <c r="O179217" i="1"/>
  <c r="O179216" i="1"/>
  <c r="O179215" i="1"/>
  <c r="O179214" i="1"/>
  <c r="O179213" i="1"/>
  <c r="O179212" i="1"/>
  <c r="O179211" i="1"/>
  <c r="O179210" i="1"/>
  <c r="O179209" i="1"/>
  <c r="O179208" i="1"/>
  <c r="O179207" i="1"/>
  <c r="O179206" i="1"/>
  <c r="O179205" i="1"/>
  <c r="O179204" i="1"/>
  <c r="O179203" i="1"/>
  <c r="O179202" i="1"/>
  <c r="O179201" i="1"/>
  <c r="O179200" i="1"/>
  <c r="O179199" i="1"/>
  <c r="O179198" i="1"/>
  <c r="O179197" i="1"/>
  <c r="O179196" i="1"/>
  <c r="O179195" i="1"/>
  <c r="O179194" i="1"/>
  <c r="O179193" i="1"/>
  <c r="O179192" i="1"/>
  <c r="O179191" i="1"/>
  <c r="O179190" i="1"/>
  <c r="O179189" i="1"/>
  <c r="O179188" i="1"/>
  <c r="O179187" i="1"/>
  <c r="O179186" i="1"/>
  <c r="O179185" i="1"/>
  <c r="O179184" i="1"/>
  <c r="O179183" i="1"/>
  <c r="O179182" i="1"/>
  <c r="O179181" i="1"/>
  <c r="O179180" i="1"/>
  <c r="O179179" i="1"/>
  <c r="O179178" i="1"/>
  <c r="O179177" i="1"/>
  <c r="O179176" i="1"/>
  <c r="O179175" i="1"/>
  <c r="O179174" i="1"/>
  <c r="O179173" i="1"/>
  <c r="O179172" i="1"/>
  <c r="O179171" i="1"/>
  <c r="O179170" i="1"/>
  <c r="O179169" i="1"/>
  <c r="O179168" i="1"/>
  <c r="O179167" i="1"/>
  <c r="O179166" i="1"/>
  <c r="O179165" i="1"/>
  <c r="O179164" i="1"/>
  <c r="O179163" i="1"/>
  <c r="O179162" i="1"/>
  <c r="O179161" i="1"/>
  <c r="O179160" i="1"/>
  <c r="O179159" i="1"/>
  <c r="O179158" i="1"/>
  <c r="O179157" i="1"/>
  <c r="O179156" i="1"/>
  <c r="O179155" i="1"/>
  <c r="O179154" i="1"/>
  <c r="O179153" i="1"/>
  <c r="O179152" i="1"/>
  <c r="O179151" i="1"/>
  <c r="O179150" i="1"/>
  <c r="O179149" i="1"/>
  <c r="O179148" i="1"/>
  <c r="O179147" i="1"/>
  <c r="O179146" i="1"/>
  <c r="O179145" i="1"/>
  <c r="O179144" i="1"/>
  <c r="O179143" i="1"/>
  <c r="O179142" i="1"/>
  <c r="O179141" i="1"/>
  <c r="O179140" i="1"/>
  <c r="O179139" i="1"/>
  <c r="O179138" i="1"/>
  <c r="O179137" i="1"/>
  <c r="O179136" i="1"/>
  <c r="O179135" i="1"/>
  <c r="O179134" i="1"/>
  <c r="O179133" i="1"/>
  <c r="O179132" i="1"/>
  <c r="O179131" i="1"/>
  <c r="O179130" i="1"/>
  <c r="O179129" i="1"/>
  <c r="O179128" i="1"/>
  <c r="O179127" i="1"/>
  <c r="O179126" i="1"/>
  <c r="O179125" i="1"/>
  <c r="O179124" i="1"/>
  <c r="O179123" i="1"/>
  <c r="O179122" i="1"/>
  <c r="O179121" i="1"/>
  <c r="O179120" i="1"/>
  <c r="O179119" i="1"/>
  <c r="O179118" i="1"/>
  <c r="O179117" i="1"/>
  <c r="O179116" i="1"/>
  <c r="O179115" i="1"/>
  <c r="O179114" i="1"/>
  <c r="O179113" i="1"/>
  <c r="O179112" i="1"/>
  <c r="O179111" i="1"/>
  <c r="O179110" i="1"/>
  <c r="O179109" i="1"/>
  <c r="O179108" i="1"/>
  <c r="O179107" i="1"/>
  <c r="O179106" i="1"/>
  <c r="O179105" i="1"/>
  <c r="O179104" i="1"/>
  <c r="O179103" i="1"/>
  <c r="O179102" i="1"/>
  <c r="O179101" i="1"/>
  <c r="O179100" i="1"/>
  <c r="O179099" i="1"/>
  <c r="O179098" i="1"/>
  <c r="O179097" i="1"/>
  <c r="O179096" i="1"/>
  <c r="O179095" i="1"/>
  <c r="O179094" i="1"/>
  <c r="O179093" i="1"/>
  <c r="O179092" i="1"/>
  <c r="O179091" i="1"/>
  <c r="O179090" i="1"/>
  <c r="O179089" i="1"/>
  <c r="O179088" i="1"/>
  <c r="O179087" i="1"/>
  <c r="O179086" i="1"/>
  <c r="O179085" i="1"/>
  <c r="O179084" i="1"/>
  <c r="O179083" i="1"/>
  <c r="O179082" i="1"/>
  <c r="O179081" i="1"/>
  <c r="O179080" i="1"/>
  <c r="O179079" i="1"/>
  <c r="O179078" i="1"/>
  <c r="O179077" i="1"/>
  <c r="O179076" i="1"/>
  <c r="O179075" i="1"/>
  <c r="O179074" i="1"/>
  <c r="O179073" i="1"/>
  <c r="O179072" i="1"/>
  <c r="O179071" i="1"/>
  <c r="O179070" i="1"/>
  <c r="O179069" i="1"/>
  <c r="O179068" i="1"/>
  <c r="O179067" i="1"/>
  <c r="O179066" i="1"/>
  <c r="O179065" i="1"/>
  <c r="O179064" i="1"/>
  <c r="O179063" i="1"/>
  <c r="O179062" i="1"/>
  <c r="O179061" i="1"/>
  <c r="O179060" i="1"/>
  <c r="O179059" i="1"/>
  <c r="O179058" i="1"/>
  <c r="O179057" i="1"/>
  <c r="O179056" i="1"/>
  <c r="O179055" i="1"/>
  <c r="O179054" i="1"/>
  <c r="O179053" i="1"/>
  <c r="O179052" i="1"/>
  <c r="O179051" i="1"/>
  <c r="O179050" i="1"/>
  <c r="O179049" i="1"/>
  <c r="O179048" i="1"/>
  <c r="O179047" i="1"/>
  <c r="O179046" i="1"/>
  <c r="O179045" i="1"/>
  <c r="O179044" i="1"/>
  <c r="O179043" i="1"/>
  <c r="O179042" i="1"/>
  <c r="O179041" i="1"/>
  <c r="O179040" i="1"/>
  <c r="O179039" i="1"/>
  <c r="O179038" i="1"/>
  <c r="O179037" i="1"/>
  <c r="O179036" i="1"/>
  <c r="O179035" i="1"/>
  <c r="O179034" i="1"/>
  <c r="O179033" i="1"/>
  <c r="O179032" i="1"/>
  <c r="O179031" i="1"/>
  <c r="O179030" i="1"/>
  <c r="O179029" i="1"/>
  <c r="O179028" i="1"/>
  <c r="O179027" i="1"/>
  <c r="O179026" i="1"/>
  <c r="O179025" i="1"/>
  <c r="O179024" i="1"/>
  <c r="O179023" i="1"/>
  <c r="O179022" i="1"/>
  <c r="O179021" i="1"/>
  <c r="O179020" i="1"/>
  <c r="O179019" i="1"/>
  <c r="O179018" i="1"/>
  <c r="O179017" i="1"/>
  <c r="O179016" i="1"/>
  <c r="O179015" i="1"/>
  <c r="O179014" i="1"/>
  <c r="O179013" i="1"/>
  <c r="O179012" i="1"/>
  <c r="O179011" i="1"/>
  <c r="O179010" i="1"/>
  <c r="O179009" i="1"/>
  <c r="O179008" i="1"/>
  <c r="O179007" i="1"/>
  <c r="O179006" i="1"/>
  <c r="O179005" i="1"/>
  <c r="O179004" i="1"/>
  <c r="O179003" i="1"/>
  <c r="O179002" i="1"/>
  <c r="O179001" i="1"/>
  <c r="O179000" i="1"/>
  <c r="O178999" i="1"/>
  <c r="O178998" i="1"/>
  <c r="O178997" i="1"/>
  <c r="O178996" i="1"/>
  <c r="O178995" i="1"/>
  <c r="O178994" i="1"/>
  <c r="O178993" i="1"/>
  <c r="O178992" i="1"/>
  <c r="O178991" i="1"/>
  <c r="O178990" i="1"/>
  <c r="O178989" i="1"/>
  <c r="O178988" i="1"/>
  <c r="O178987" i="1"/>
  <c r="O178986" i="1"/>
  <c r="O178985" i="1"/>
  <c r="O178984" i="1"/>
  <c r="O178983" i="1"/>
  <c r="O178982" i="1"/>
  <c r="O178981" i="1"/>
  <c r="O178980" i="1"/>
  <c r="O178979" i="1"/>
  <c r="O178978" i="1"/>
  <c r="O178977" i="1"/>
  <c r="O178976" i="1"/>
  <c r="O178975" i="1"/>
  <c r="O178974" i="1"/>
  <c r="O178973" i="1"/>
  <c r="O178972" i="1"/>
  <c r="O178971" i="1"/>
  <c r="O178970" i="1"/>
  <c r="O178969" i="1"/>
  <c r="O178968" i="1"/>
  <c r="O178967" i="1"/>
  <c r="O178966" i="1"/>
  <c r="O178965" i="1"/>
  <c r="O178964" i="1"/>
  <c r="O178963" i="1"/>
  <c r="O178962" i="1"/>
  <c r="O178961" i="1"/>
  <c r="O178960" i="1"/>
  <c r="O178959" i="1"/>
  <c r="O178958" i="1"/>
  <c r="O178957" i="1"/>
  <c r="O178956" i="1"/>
  <c r="O178955" i="1"/>
  <c r="O178954" i="1"/>
  <c r="O178953" i="1"/>
  <c r="O178952" i="1"/>
  <c r="O178951" i="1"/>
  <c r="O178950" i="1"/>
  <c r="O178949" i="1"/>
  <c r="O178948" i="1"/>
  <c r="O178947" i="1"/>
  <c r="O178946" i="1"/>
  <c r="O178945" i="1"/>
  <c r="O178944" i="1"/>
  <c r="O178943" i="1"/>
  <c r="O178942" i="1"/>
  <c r="O178941" i="1"/>
  <c r="O178940" i="1"/>
  <c r="O178939" i="1"/>
  <c r="O178938" i="1"/>
  <c r="O178937" i="1"/>
  <c r="O178936" i="1"/>
  <c r="O178935" i="1"/>
  <c r="O178934" i="1"/>
  <c r="O178933" i="1"/>
  <c r="O178932" i="1"/>
  <c r="O178931" i="1"/>
  <c r="O178930" i="1"/>
  <c r="O178929" i="1"/>
  <c r="O178928" i="1"/>
  <c r="O178927" i="1"/>
  <c r="O178926" i="1"/>
  <c r="O178925" i="1"/>
  <c r="O178924" i="1"/>
  <c r="O178923" i="1"/>
  <c r="O178922" i="1"/>
  <c r="O178921" i="1"/>
  <c r="O178920" i="1"/>
  <c r="O178919" i="1"/>
  <c r="O178918" i="1"/>
  <c r="O178917" i="1"/>
  <c r="O178916" i="1"/>
  <c r="O178915" i="1"/>
  <c r="O178914" i="1"/>
  <c r="O178913" i="1"/>
  <c r="O178912" i="1"/>
  <c r="O178911" i="1"/>
  <c r="O178910" i="1"/>
  <c r="O178909" i="1"/>
  <c r="O178908" i="1"/>
  <c r="O178907" i="1"/>
  <c r="O178906" i="1"/>
  <c r="O178905" i="1"/>
  <c r="O178904" i="1"/>
  <c r="O178903" i="1"/>
  <c r="O178902" i="1"/>
  <c r="O178901" i="1"/>
  <c r="O178900" i="1"/>
  <c r="O178899" i="1"/>
  <c r="O178898" i="1"/>
  <c r="O178897" i="1"/>
  <c r="O178896" i="1"/>
  <c r="O178895" i="1"/>
  <c r="O178894" i="1"/>
  <c r="O178893" i="1"/>
  <c r="O178892" i="1"/>
  <c r="O178891" i="1"/>
  <c r="O178890" i="1"/>
  <c r="O178889" i="1"/>
  <c r="O178888" i="1"/>
  <c r="O178887" i="1"/>
  <c r="O178886" i="1"/>
  <c r="O178885" i="1"/>
  <c r="O178884" i="1"/>
  <c r="O178883" i="1"/>
  <c r="O178882" i="1"/>
  <c r="O178881" i="1"/>
  <c r="O178880" i="1"/>
  <c r="O178879" i="1"/>
  <c r="O178878" i="1"/>
  <c r="O178877" i="1"/>
  <c r="O178876" i="1"/>
  <c r="O178875" i="1"/>
  <c r="O178874" i="1"/>
  <c r="O178873" i="1"/>
  <c r="O178872" i="1"/>
  <c r="O178871" i="1"/>
  <c r="O178870" i="1"/>
  <c r="O178869" i="1"/>
  <c r="O178868" i="1"/>
  <c r="O178867" i="1"/>
  <c r="O178866" i="1"/>
  <c r="O178865" i="1"/>
  <c r="O178864" i="1"/>
  <c r="O178863" i="1"/>
  <c r="O178862" i="1"/>
  <c r="O178861" i="1"/>
  <c r="O178860" i="1"/>
  <c r="O178859" i="1"/>
  <c r="O178858" i="1"/>
  <c r="O178857" i="1"/>
  <c r="O178856" i="1"/>
  <c r="O178855" i="1"/>
  <c r="O178854" i="1"/>
  <c r="O178853" i="1"/>
  <c r="O178852" i="1"/>
  <c r="O178851" i="1"/>
  <c r="O178850" i="1"/>
  <c r="O178849" i="1"/>
  <c r="O178848" i="1"/>
  <c r="O178847" i="1"/>
  <c r="O178846" i="1"/>
  <c r="O178845" i="1"/>
  <c r="O178844" i="1"/>
  <c r="O178843" i="1"/>
  <c r="O178842" i="1"/>
  <c r="O178841" i="1"/>
  <c r="O178840" i="1"/>
  <c r="O178839" i="1"/>
  <c r="O178838" i="1"/>
  <c r="O178837" i="1"/>
  <c r="O178836" i="1"/>
  <c r="O178835" i="1"/>
  <c r="O178834" i="1"/>
  <c r="O178833" i="1"/>
  <c r="O178832" i="1"/>
  <c r="O178831" i="1"/>
  <c r="O178830" i="1"/>
  <c r="O178829" i="1"/>
  <c r="O178828" i="1"/>
  <c r="O178827" i="1"/>
  <c r="O178826" i="1"/>
  <c r="O178825" i="1"/>
  <c r="O178824" i="1"/>
  <c r="O178823" i="1"/>
  <c r="O178822" i="1"/>
  <c r="O178821" i="1"/>
  <c r="O178820" i="1"/>
  <c r="O178819" i="1"/>
  <c r="O178818" i="1"/>
  <c r="O178817" i="1"/>
  <c r="O178816" i="1"/>
  <c r="O178815" i="1"/>
  <c r="O178814" i="1"/>
  <c r="O178813" i="1"/>
  <c r="O178812" i="1"/>
  <c r="O178811" i="1"/>
  <c r="O178810" i="1"/>
  <c r="O178809" i="1"/>
  <c r="O178808" i="1"/>
  <c r="O178807" i="1"/>
  <c r="O178806" i="1"/>
  <c r="O178805" i="1"/>
  <c r="O178804" i="1"/>
  <c r="O178803" i="1"/>
  <c r="O178802" i="1"/>
  <c r="O178801" i="1"/>
  <c r="O178800" i="1"/>
  <c r="O178799" i="1"/>
  <c r="O178798" i="1"/>
  <c r="O178797" i="1"/>
  <c r="O178796" i="1"/>
  <c r="O178795" i="1"/>
  <c r="O178794" i="1"/>
  <c r="O178793" i="1"/>
  <c r="O178792" i="1"/>
  <c r="O178791" i="1"/>
  <c r="O178790" i="1"/>
  <c r="O178789" i="1"/>
  <c r="O178788" i="1"/>
  <c r="O178787" i="1"/>
  <c r="O178786" i="1"/>
  <c r="O178785" i="1"/>
  <c r="O178784" i="1"/>
  <c r="O178783" i="1"/>
  <c r="O178782" i="1"/>
  <c r="O178781" i="1"/>
  <c r="O178780" i="1"/>
  <c r="O178779" i="1"/>
  <c r="O178778" i="1"/>
  <c r="O178777" i="1"/>
  <c r="O178776" i="1"/>
  <c r="O178775" i="1"/>
  <c r="O178774" i="1"/>
  <c r="O178773" i="1"/>
  <c r="O178772" i="1"/>
  <c r="O178771" i="1"/>
  <c r="O178770" i="1"/>
  <c r="O178769" i="1"/>
  <c r="O178768" i="1"/>
  <c r="O178767" i="1"/>
  <c r="O178766" i="1"/>
  <c r="O178765" i="1"/>
  <c r="O178764" i="1"/>
  <c r="O178763" i="1"/>
  <c r="O178762" i="1"/>
  <c r="O178761" i="1"/>
  <c r="O178760" i="1"/>
  <c r="O178759" i="1"/>
  <c r="O178758" i="1"/>
  <c r="O178757" i="1"/>
  <c r="O178756" i="1"/>
  <c r="O178755" i="1"/>
  <c r="O178754" i="1"/>
  <c r="O178753" i="1"/>
  <c r="O178752" i="1"/>
  <c r="O178751" i="1"/>
  <c r="O178750" i="1"/>
  <c r="O178749" i="1"/>
  <c r="O178748" i="1"/>
  <c r="O178747" i="1"/>
  <c r="O178746" i="1"/>
  <c r="O178745" i="1"/>
  <c r="O178744" i="1"/>
  <c r="O178743" i="1"/>
  <c r="O178742" i="1"/>
  <c r="O178741" i="1"/>
  <c r="O178740" i="1"/>
  <c r="O178739" i="1"/>
  <c r="O178738" i="1"/>
  <c r="O178737" i="1"/>
  <c r="O178736" i="1"/>
  <c r="O178735" i="1"/>
  <c r="O178734" i="1"/>
  <c r="O178733" i="1"/>
  <c r="O178732" i="1"/>
  <c r="O178731" i="1"/>
  <c r="O178730" i="1"/>
  <c r="O178729" i="1"/>
  <c r="O178728" i="1"/>
  <c r="O178727" i="1"/>
  <c r="O178726" i="1"/>
  <c r="O178725" i="1"/>
  <c r="O178724" i="1"/>
  <c r="O178723" i="1"/>
  <c r="O178722" i="1"/>
  <c r="O178721" i="1"/>
  <c r="O178720" i="1"/>
  <c r="O178719" i="1"/>
  <c r="O178718" i="1"/>
  <c r="O178717" i="1"/>
  <c r="O178716" i="1"/>
  <c r="O178715" i="1"/>
  <c r="O178714" i="1"/>
  <c r="O178713" i="1"/>
  <c r="O178712" i="1"/>
  <c r="O178711" i="1"/>
  <c r="O178710" i="1"/>
  <c r="O178709" i="1"/>
  <c r="O178708" i="1"/>
  <c r="O178707" i="1"/>
  <c r="O178706" i="1"/>
  <c r="O178705" i="1"/>
  <c r="O178704" i="1"/>
  <c r="O178703" i="1"/>
  <c r="O178702" i="1"/>
  <c r="O178701" i="1"/>
  <c r="O178700" i="1"/>
  <c r="O178699" i="1"/>
  <c r="O178698" i="1"/>
  <c r="O178697" i="1"/>
  <c r="O178696" i="1"/>
  <c r="O178695" i="1"/>
  <c r="O178694" i="1"/>
  <c r="O178693" i="1"/>
  <c r="O178692" i="1"/>
  <c r="O178691" i="1"/>
  <c r="O178690" i="1"/>
  <c r="O178689" i="1"/>
  <c r="O178688" i="1"/>
  <c r="O178687" i="1"/>
  <c r="O178686" i="1"/>
  <c r="O178685" i="1"/>
  <c r="O178684" i="1"/>
  <c r="O178683" i="1"/>
  <c r="O178682" i="1"/>
  <c r="O178681" i="1"/>
  <c r="O178680" i="1"/>
  <c r="O178679" i="1"/>
  <c r="O178678" i="1"/>
  <c r="O178677" i="1"/>
  <c r="O178676" i="1"/>
  <c r="O178675" i="1"/>
  <c r="O178674" i="1"/>
  <c r="O178673" i="1"/>
  <c r="O178672" i="1"/>
  <c r="O178671" i="1"/>
  <c r="O178670" i="1"/>
  <c r="O178669" i="1"/>
  <c r="O178668" i="1"/>
  <c r="O178667" i="1"/>
  <c r="O178666" i="1"/>
  <c r="O178665" i="1"/>
  <c r="O178664" i="1"/>
  <c r="O178663" i="1"/>
  <c r="O178662" i="1"/>
  <c r="O178661" i="1"/>
  <c r="O178660" i="1"/>
  <c r="O178659" i="1"/>
  <c r="O178658" i="1"/>
  <c r="O178657" i="1"/>
  <c r="O178656" i="1"/>
  <c r="O178655" i="1"/>
  <c r="O178654" i="1"/>
  <c r="O178653" i="1"/>
  <c r="O178652" i="1"/>
  <c r="O178651" i="1"/>
  <c r="O178650" i="1"/>
  <c r="O178649" i="1"/>
  <c r="O178648" i="1"/>
  <c r="O178647" i="1"/>
  <c r="O178646" i="1"/>
  <c r="O178645" i="1"/>
  <c r="O178644" i="1"/>
  <c r="O178643" i="1"/>
  <c r="O178642" i="1"/>
  <c r="O178641" i="1"/>
  <c r="O178640" i="1"/>
  <c r="O178639" i="1"/>
  <c r="O178638" i="1"/>
  <c r="O178637" i="1"/>
  <c r="O178636" i="1"/>
  <c r="O178635" i="1"/>
  <c r="O178634" i="1"/>
  <c r="O178633" i="1"/>
  <c r="O178632" i="1"/>
  <c r="O178631" i="1"/>
  <c r="O178630" i="1"/>
  <c r="O178629" i="1"/>
  <c r="O178628" i="1"/>
  <c r="O178627" i="1"/>
  <c r="O178626" i="1"/>
  <c r="O178625" i="1"/>
  <c r="O178624" i="1"/>
  <c r="O178623" i="1"/>
  <c r="O178622" i="1"/>
  <c r="O178621" i="1"/>
  <c r="O178620" i="1"/>
  <c r="O178619" i="1"/>
  <c r="O178618" i="1"/>
  <c r="O178617" i="1"/>
  <c r="O178616" i="1"/>
  <c r="O178615" i="1"/>
  <c r="O178614" i="1"/>
  <c r="O178613" i="1"/>
  <c r="O178612" i="1"/>
  <c r="O178611" i="1"/>
  <c r="O178610" i="1"/>
  <c r="O178609" i="1"/>
  <c r="O178608" i="1"/>
  <c r="O178607" i="1"/>
  <c r="O178606" i="1"/>
  <c r="O178605" i="1"/>
  <c r="O178604" i="1"/>
  <c r="O178603" i="1"/>
  <c r="O178602" i="1"/>
  <c r="O178601" i="1"/>
  <c r="O178600" i="1"/>
  <c r="O178599" i="1"/>
  <c r="O178598" i="1"/>
  <c r="O178597" i="1"/>
  <c r="O178596" i="1"/>
  <c r="O178595" i="1"/>
  <c r="O178594" i="1"/>
  <c r="O178593" i="1"/>
  <c r="O178592" i="1"/>
  <c r="O178591" i="1"/>
  <c r="O178590" i="1"/>
  <c r="O178589" i="1"/>
  <c r="O178588" i="1"/>
  <c r="O178587" i="1"/>
  <c r="O178586" i="1"/>
  <c r="O178585" i="1"/>
  <c r="O178584" i="1"/>
  <c r="O178583" i="1"/>
  <c r="O178582" i="1"/>
  <c r="O178581" i="1"/>
  <c r="O178580" i="1"/>
  <c r="O178579" i="1"/>
  <c r="O178578" i="1"/>
  <c r="O178577" i="1"/>
  <c r="O178576" i="1"/>
  <c r="O178575" i="1"/>
  <c r="O178574" i="1"/>
  <c r="O178573" i="1"/>
  <c r="O178572" i="1"/>
  <c r="O178571" i="1"/>
  <c r="O178570" i="1"/>
  <c r="O178569" i="1"/>
  <c r="O178568" i="1"/>
  <c r="O178567" i="1"/>
  <c r="O178566" i="1"/>
  <c r="O178565" i="1"/>
  <c r="O178564" i="1"/>
  <c r="O178563" i="1"/>
  <c r="O178562" i="1"/>
  <c r="O178561" i="1"/>
  <c r="O178560" i="1"/>
  <c r="O178559" i="1"/>
  <c r="O178558" i="1"/>
  <c r="O178557" i="1"/>
  <c r="O178556" i="1"/>
  <c r="O178555" i="1"/>
  <c r="O178554" i="1"/>
  <c r="O178553" i="1"/>
  <c r="O178552" i="1"/>
  <c r="O178551" i="1"/>
  <c r="O178550" i="1"/>
  <c r="O178549" i="1"/>
  <c r="O178548" i="1"/>
  <c r="O178547" i="1"/>
  <c r="O178546" i="1"/>
  <c r="O178545" i="1"/>
  <c r="O178544" i="1"/>
  <c r="O178543" i="1"/>
  <c r="O178542" i="1"/>
  <c r="O178541" i="1"/>
  <c r="O178540" i="1"/>
  <c r="O178539" i="1"/>
  <c r="O178538" i="1"/>
  <c r="O178537" i="1"/>
  <c r="O178536" i="1"/>
  <c r="O178535" i="1"/>
  <c r="O178534" i="1"/>
  <c r="O178533" i="1"/>
  <c r="O178532" i="1"/>
  <c r="O178531" i="1"/>
  <c r="O178530" i="1"/>
  <c r="O178529" i="1"/>
  <c r="O178528" i="1"/>
  <c r="O178527" i="1"/>
  <c r="O178526" i="1"/>
  <c r="O178525" i="1"/>
  <c r="O178524" i="1"/>
  <c r="O178523" i="1"/>
  <c r="O178522" i="1"/>
  <c r="O178521" i="1"/>
  <c r="O178520" i="1"/>
  <c r="O178519" i="1"/>
  <c r="O178518" i="1"/>
  <c r="O178517" i="1"/>
  <c r="O178516" i="1"/>
  <c r="O178515" i="1"/>
  <c r="O178514" i="1"/>
  <c r="O178513" i="1"/>
  <c r="O178512" i="1"/>
  <c r="O178511" i="1"/>
  <c r="O178510" i="1"/>
  <c r="O178509" i="1"/>
  <c r="O178508" i="1"/>
  <c r="O178507" i="1"/>
  <c r="O178506" i="1"/>
  <c r="O178505" i="1"/>
  <c r="O178504" i="1"/>
  <c r="O178503" i="1"/>
  <c r="O178502" i="1"/>
  <c r="O178501" i="1"/>
  <c r="O178500" i="1"/>
  <c r="O178499" i="1"/>
  <c r="O178498" i="1"/>
  <c r="O178497" i="1"/>
  <c r="O178496" i="1"/>
  <c r="O178495" i="1"/>
  <c r="O178494" i="1"/>
  <c r="O178493" i="1"/>
  <c r="O178492" i="1"/>
  <c r="O178491" i="1"/>
  <c r="O178490" i="1"/>
  <c r="O178489" i="1"/>
  <c r="O178488" i="1"/>
  <c r="O178487" i="1"/>
  <c r="O178486" i="1"/>
  <c r="O178485" i="1"/>
  <c r="O178484" i="1"/>
  <c r="O178483" i="1"/>
  <c r="O178482" i="1"/>
  <c r="O178481" i="1"/>
  <c r="O178480" i="1"/>
  <c r="O178479" i="1"/>
  <c r="O178478" i="1"/>
  <c r="O178477" i="1"/>
  <c r="O178476" i="1"/>
  <c r="O178475" i="1"/>
  <c r="O178474" i="1"/>
  <c r="O178473" i="1"/>
  <c r="O178472" i="1"/>
  <c r="O178471" i="1"/>
  <c r="O178470" i="1"/>
  <c r="O178469" i="1"/>
  <c r="O178468" i="1"/>
  <c r="O178467" i="1"/>
  <c r="O178466" i="1"/>
  <c r="O178465" i="1"/>
  <c r="O178464" i="1"/>
  <c r="O178463" i="1"/>
  <c r="O178462" i="1"/>
  <c r="O178461" i="1"/>
  <c r="O178460" i="1"/>
  <c r="O178459" i="1"/>
  <c r="O178458" i="1"/>
  <c r="O178457" i="1"/>
  <c r="O178456" i="1"/>
  <c r="O178455" i="1"/>
  <c r="O178454" i="1"/>
  <c r="O178453" i="1"/>
  <c r="O178452" i="1"/>
  <c r="O178451" i="1"/>
  <c r="O178450" i="1"/>
  <c r="O178449" i="1"/>
  <c r="O178448" i="1"/>
  <c r="O178447" i="1"/>
  <c r="O178446" i="1"/>
  <c r="O178445" i="1"/>
  <c r="O178444" i="1"/>
  <c r="O178443" i="1"/>
  <c r="O178442" i="1"/>
  <c r="O178441" i="1"/>
  <c r="O178440" i="1"/>
  <c r="O178439" i="1"/>
  <c r="O178438" i="1"/>
  <c r="O178437" i="1"/>
  <c r="O178436" i="1"/>
  <c r="O178435" i="1"/>
  <c r="O178434" i="1"/>
  <c r="O178433" i="1"/>
  <c r="O178432" i="1"/>
  <c r="O178431" i="1"/>
  <c r="O178430" i="1"/>
  <c r="O178429" i="1"/>
  <c r="O178428" i="1"/>
  <c r="O178427" i="1"/>
  <c r="O178426" i="1"/>
  <c r="O178425" i="1"/>
  <c r="O178424" i="1"/>
  <c r="O178423" i="1"/>
  <c r="O178422" i="1"/>
  <c r="O178421" i="1"/>
  <c r="O178420" i="1"/>
  <c r="O178419" i="1"/>
  <c r="O178418" i="1"/>
  <c r="O178417" i="1"/>
  <c r="O178416" i="1"/>
  <c r="O178415" i="1"/>
  <c r="O178414" i="1"/>
  <c r="O178413" i="1"/>
  <c r="O178412" i="1"/>
  <c r="O178411" i="1"/>
  <c r="O178410" i="1"/>
  <c r="O178409" i="1"/>
  <c r="O178408" i="1"/>
  <c r="O178407" i="1"/>
  <c r="O178406" i="1"/>
  <c r="O178405" i="1"/>
  <c r="O178404" i="1"/>
  <c r="O178403" i="1"/>
  <c r="O178402" i="1"/>
  <c r="O178401" i="1"/>
  <c r="O178400" i="1"/>
  <c r="O178399" i="1"/>
  <c r="O178398" i="1"/>
  <c r="O178397" i="1"/>
  <c r="O178396" i="1"/>
  <c r="O178395" i="1"/>
  <c r="O178394" i="1"/>
  <c r="O178393" i="1"/>
  <c r="O178392" i="1"/>
  <c r="O178391" i="1"/>
  <c r="O178390" i="1"/>
  <c r="O178389" i="1"/>
  <c r="O178388" i="1"/>
  <c r="O178387" i="1"/>
  <c r="O178386" i="1"/>
  <c r="O178385" i="1"/>
  <c r="O178384" i="1"/>
  <c r="O178383" i="1"/>
  <c r="O178382" i="1"/>
  <c r="O178381" i="1"/>
  <c r="O178380" i="1"/>
  <c r="O178379" i="1"/>
  <c r="O178378" i="1"/>
  <c r="O178377" i="1"/>
  <c r="O178376" i="1"/>
  <c r="O178375" i="1"/>
  <c r="O178374" i="1"/>
  <c r="O178373" i="1"/>
  <c r="O178372" i="1"/>
  <c r="O178371" i="1"/>
  <c r="O178370" i="1"/>
  <c r="O178369" i="1"/>
  <c r="O178368" i="1"/>
  <c r="O178367" i="1"/>
  <c r="O178366" i="1"/>
  <c r="O178365" i="1"/>
  <c r="O178364" i="1"/>
  <c r="O178363" i="1"/>
  <c r="O178362" i="1"/>
  <c r="O178361" i="1"/>
  <c r="O178360" i="1"/>
  <c r="O178359" i="1"/>
  <c r="O178358" i="1"/>
  <c r="O178357" i="1"/>
  <c r="O178356" i="1"/>
  <c r="O178355" i="1"/>
  <c r="O178354" i="1"/>
  <c r="O178353" i="1"/>
  <c r="O178352" i="1"/>
  <c r="O178351" i="1"/>
  <c r="O178350" i="1"/>
  <c r="O178349" i="1"/>
  <c r="O178348" i="1"/>
  <c r="O178347" i="1"/>
  <c r="O178346" i="1"/>
  <c r="O178345" i="1"/>
  <c r="O178344" i="1"/>
  <c r="O178343" i="1"/>
  <c r="O178342" i="1"/>
  <c r="O178341" i="1"/>
  <c r="O178340" i="1"/>
  <c r="O178339" i="1"/>
  <c r="O178338" i="1"/>
  <c r="O178337" i="1"/>
  <c r="O178336" i="1"/>
  <c r="O178335" i="1"/>
  <c r="O178334" i="1"/>
  <c r="O178333" i="1"/>
  <c r="O178332" i="1"/>
  <c r="O178331" i="1"/>
  <c r="O178330" i="1"/>
  <c r="O178329" i="1"/>
  <c r="O178328" i="1"/>
  <c r="O178327" i="1"/>
  <c r="O178326" i="1"/>
  <c r="O178325" i="1"/>
  <c r="O178324" i="1"/>
  <c r="O178323" i="1"/>
  <c r="O178322" i="1"/>
  <c r="O178321" i="1"/>
  <c r="O178320" i="1"/>
  <c r="O178319" i="1"/>
  <c r="O178318" i="1"/>
  <c r="O178317" i="1"/>
  <c r="O178316" i="1"/>
  <c r="O178315" i="1"/>
  <c r="O178314" i="1"/>
  <c r="O178313" i="1"/>
  <c r="O178312" i="1"/>
  <c r="O178311" i="1"/>
  <c r="O178310" i="1"/>
  <c r="O178309" i="1"/>
  <c r="O178308" i="1"/>
  <c r="O178307" i="1"/>
  <c r="O178306" i="1"/>
  <c r="O178305" i="1"/>
  <c r="O178304" i="1"/>
  <c r="O178303" i="1"/>
  <c r="O178302" i="1"/>
  <c r="O178301" i="1"/>
  <c r="O178300" i="1"/>
  <c r="O178299" i="1"/>
  <c r="O178298" i="1"/>
  <c r="O178297" i="1"/>
  <c r="O178296" i="1"/>
  <c r="O178295" i="1"/>
  <c r="O178294" i="1"/>
  <c r="O178293" i="1"/>
  <c r="O178292" i="1"/>
  <c r="O178291" i="1"/>
  <c r="O178290" i="1"/>
  <c r="O178289" i="1"/>
  <c r="O178288" i="1"/>
  <c r="O178287" i="1"/>
  <c r="O178286" i="1"/>
  <c r="O178285" i="1"/>
  <c r="O178284" i="1"/>
  <c r="O178283" i="1"/>
  <c r="O178282" i="1"/>
  <c r="O178281" i="1"/>
  <c r="O178280" i="1"/>
  <c r="O178279" i="1"/>
  <c r="O178278" i="1"/>
  <c r="O178277" i="1"/>
  <c r="O178276" i="1"/>
  <c r="O178275" i="1"/>
  <c r="O178274" i="1"/>
  <c r="O178273" i="1"/>
  <c r="O178272" i="1"/>
  <c r="O178271" i="1"/>
  <c r="O178270" i="1"/>
  <c r="O178269" i="1"/>
  <c r="O178268" i="1"/>
  <c r="O178267" i="1"/>
  <c r="O178266" i="1"/>
  <c r="O178265" i="1"/>
  <c r="O178264" i="1"/>
  <c r="O178263" i="1"/>
  <c r="O178262" i="1"/>
  <c r="O178261" i="1"/>
  <c r="O178260" i="1"/>
  <c r="O178259" i="1"/>
  <c r="O178258" i="1"/>
  <c r="O178257" i="1"/>
  <c r="O178256" i="1"/>
  <c r="O178255" i="1"/>
  <c r="O178254" i="1"/>
  <c r="O178253" i="1"/>
  <c r="O178252" i="1"/>
  <c r="O178251" i="1"/>
  <c r="O178250" i="1"/>
  <c r="O178249" i="1"/>
  <c r="O178248" i="1"/>
  <c r="O178247" i="1"/>
  <c r="O178246" i="1"/>
  <c r="O178245" i="1"/>
  <c r="O178244" i="1"/>
  <c r="O178243" i="1"/>
  <c r="O178242" i="1"/>
  <c r="O178241" i="1"/>
  <c r="O178240" i="1"/>
  <c r="O178239" i="1"/>
  <c r="O178238" i="1"/>
  <c r="O178237" i="1"/>
  <c r="O178236" i="1"/>
  <c r="O178235" i="1"/>
  <c r="O178234" i="1"/>
  <c r="O178233" i="1"/>
  <c r="O178232" i="1"/>
  <c r="O178231" i="1"/>
  <c r="O178230" i="1"/>
  <c r="O178229" i="1"/>
  <c r="O178228" i="1"/>
  <c r="O178227" i="1"/>
  <c r="O178226" i="1"/>
  <c r="O178225" i="1"/>
  <c r="O178224" i="1"/>
  <c r="O178223" i="1"/>
  <c r="O178222" i="1"/>
  <c r="O178221" i="1"/>
  <c r="O178220" i="1"/>
  <c r="O178219" i="1"/>
  <c r="O178218" i="1"/>
  <c r="O178217" i="1"/>
  <c r="O178216" i="1"/>
  <c r="O178215" i="1"/>
  <c r="O178214" i="1"/>
  <c r="O178213" i="1"/>
  <c r="O178212" i="1"/>
  <c r="O178211" i="1"/>
  <c r="O178210" i="1"/>
  <c r="O178209" i="1"/>
  <c r="O178208" i="1"/>
  <c r="O178207" i="1"/>
  <c r="O178206" i="1"/>
  <c r="O178205" i="1"/>
  <c r="O178204" i="1"/>
  <c r="O178203" i="1"/>
  <c r="O178202" i="1"/>
  <c r="O178201" i="1"/>
  <c r="O178200" i="1"/>
  <c r="O178199" i="1"/>
  <c r="O178198" i="1"/>
  <c r="O178197" i="1"/>
  <c r="O178196" i="1"/>
  <c r="O178195" i="1"/>
  <c r="O178194" i="1"/>
  <c r="O178193" i="1"/>
  <c r="O178192" i="1"/>
  <c r="O178191" i="1"/>
  <c r="O178190" i="1"/>
  <c r="O178189" i="1"/>
  <c r="O178188" i="1"/>
  <c r="O178187" i="1"/>
  <c r="O178186" i="1"/>
  <c r="O178185" i="1"/>
  <c r="O178184" i="1"/>
  <c r="O178183" i="1"/>
  <c r="O178182" i="1"/>
  <c r="O178181" i="1"/>
  <c r="O178180" i="1"/>
  <c r="O178179" i="1"/>
  <c r="O178178" i="1"/>
  <c r="O178177" i="1"/>
  <c r="O178176" i="1"/>
  <c r="O178175" i="1"/>
  <c r="O178174" i="1"/>
  <c r="O178173" i="1"/>
  <c r="O178172" i="1"/>
  <c r="O178171" i="1"/>
  <c r="O178170" i="1"/>
  <c r="O178169" i="1"/>
  <c r="O178168" i="1"/>
  <c r="O178167" i="1"/>
  <c r="O178166" i="1"/>
  <c r="O178165" i="1"/>
  <c r="O178164" i="1"/>
  <c r="O178163" i="1"/>
  <c r="O178162" i="1"/>
  <c r="O178161" i="1"/>
  <c r="O178160" i="1"/>
  <c r="O178159" i="1"/>
  <c r="O178158" i="1"/>
  <c r="O178157" i="1"/>
  <c r="O178156" i="1"/>
  <c r="O178155" i="1"/>
  <c r="O178154" i="1"/>
  <c r="O178153" i="1"/>
  <c r="O178152" i="1"/>
  <c r="O178151" i="1"/>
  <c r="O178150" i="1"/>
  <c r="O178149" i="1"/>
  <c r="O178148" i="1"/>
  <c r="O178147" i="1"/>
  <c r="O178146" i="1"/>
  <c r="O178145" i="1"/>
  <c r="O178144" i="1"/>
  <c r="O178143" i="1"/>
  <c r="O178142" i="1"/>
  <c r="O178141" i="1"/>
  <c r="O178140" i="1"/>
  <c r="O178139" i="1"/>
  <c r="O178138" i="1"/>
  <c r="O178137" i="1"/>
  <c r="O178136" i="1"/>
  <c r="O178135" i="1"/>
  <c r="O178134" i="1"/>
  <c r="O178133" i="1"/>
  <c r="O178132" i="1"/>
  <c r="O178131" i="1"/>
  <c r="O178130" i="1"/>
  <c r="O178129" i="1"/>
  <c r="O178128" i="1"/>
  <c r="O178127" i="1"/>
  <c r="O178126" i="1"/>
  <c r="O178125" i="1"/>
  <c r="O178124" i="1"/>
  <c r="O178123" i="1"/>
  <c r="O178122" i="1"/>
  <c r="O178121" i="1"/>
  <c r="O178120" i="1"/>
  <c r="O178119" i="1"/>
  <c r="O178118" i="1"/>
  <c r="O178117" i="1"/>
  <c r="O178116" i="1"/>
  <c r="O178115" i="1"/>
  <c r="O178114" i="1"/>
  <c r="O178113" i="1"/>
  <c r="O178112" i="1"/>
  <c r="O178111" i="1"/>
  <c r="O178110" i="1"/>
  <c r="O178109" i="1"/>
  <c r="O178108" i="1"/>
  <c r="O178107" i="1"/>
  <c r="O178106" i="1"/>
  <c r="O178105" i="1"/>
  <c r="O178104" i="1"/>
  <c r="O178103" i="1"/>
  <c r="O178102" i="1"/>
  <c r="O178101" i="1"/>
  <c r="O178100" i="1"/>
  <c r="O178099" i="1"/>
  <c r="O178098" i="1"/>
  <c r="O178097" i="1"/>
  <c r="O178096" i="1"/>
  <c r="O178095" i="1"/>
  <c r="O178094" i="1"/>
  <c r="O178093" i="1"/>
  <c r="O178092" i="1"/>
  <c r="O178091" i="1"/>
  <c r="O178090" i="1"/>
  <c r="O178089" i="1"/>
  <c r="O178088" i="1"/>
  <c r="O178087" i="1"/>
  <c r="O178086" i="1"/>
  <c r="O178085" i="1"/>
  <c r="O178084" i="1"/>
  <c r="O178083" i="1"/>
  <c r="O178082" i="1"/>
  <c r="O178081" i="1"/>
  <c r="O178080" i="1"/>
  <c r="O178079" i="1"/>
  <c r="O178078" i="1"/>
  <c r="O178077" i="1"/>
  <c r="O178076" i="1"/>
  <c r="O178075" i="1"/>
  <c r="O178074" i="1"/>
  <c r="O178073" i="1"/>
  <c r="O178072" i="1"/>
  <c r="O178071" i="1"/>
  <c r="O178070" i="1"/>
  <c r="O178069" i="1"/>
  <c r="O178068" i="1"/>
  <c r="O178067" i="1"/>
  <c r="O178066" i="1"/>
  <c r="O178065" i="1"/>
  <c r="O178064" i="1"/>
  <c r="O178063" i="1"/>
  <c r="O178062" i="1"/>
  <c r="O178061" i="1"/>
  <c r="O178060" i="1"/>
  <c r="O178059" i="1"/>
  <c r="O178058" i="1"/>
  <c r="O178057" i="1"/>
  <c r="O178056" i="1"/>
  <c r="O178055" i="1"/>
  <c r="O178054" i="1"/>
  <c r="O178053" i="1"/>
  <c r="O178052" i="1"/>
  <c r="O178051" i="1"/>
  <c r="O178050" i="1"/>
  <c r="O178049" i="1"/>
  <c r="O178048" i="1"/>
  <c r="O178047" i="1"/>
  <c r="O178046" i="1"/>
  <c r="O178045" i="1"/>
  <c r="O178044" i="1"/>
  <c r="O178043" i="1"/>
  <c r="O178042" i="1"/>
  <c r="O178041" i="1"/>
  <c r="O178040" i="1"/>
  <c r="O178039" i="1"/>
  <c r="O178038" i="1"/>
  <c r="O178037" i="1"/>
  <c r="O178036" i="1"/>
  <c r="O178035" i="1"/>
  <c r="O178034" i="1"/>
  <c r="O178033" i="1"/>
  <c r="O178032" i="1"/>
  <c r="O178031" i="1"/>
  <c r="O178030" i="1"/>
  <c r="O178029" i="1"/>
  <c r="O178028" i="1"/>
  <c r="O178027" i="1"/>
  <c r="O178026" i="1"/>
  <c r="O178025" i="1"/>
  <c r="O178024" i="1"/>
  <c r="O178023" i="1"/>
  <c r="O178022" i="1"/>
  <c r="O178021" i="1"/>
  <c r="O178020" i="1"/>
  <c r="O178019" i="1"/>
  <c r="O178018" i="1"/>
  <c r="O178017" i="1"/>
  <c r="O178016" i="1"/>
  <c r="O178015" i="1"/>
  <c r="O178014" i="1"/>
  <c r="O178013" i="1"/>
  <c r="O178012" i="1"/>
  <c r="O178011" i="1"/>
  <c r="O178010" i="1"/>
  <c r="O178009" i="1"/>
  <c r="O178008" i="1"/>
  <c r="O178007" i="1"/>
  <c r="O178006" i="1"/>
  <c r="O178005" i="1"/>
  <c r="O178004" i="1"/>
  <c r="O178003" i="1"/>
  <c r="O178002" i="1"/>
  <c r="O178001" i="1"/>
  <c r="O178000" i="1"/>
  <c r="O177999" i="1"/>
  <c r="O177998" i="1"/>
  <c r="O177997" i="1"/>
  <c r="O177996" i="1"/>
  <c r="O177995" i="1"/>
  <c r="O177994" i="1"/>
  <c r="O177993" i="1"/>
  <c r="O177992" i="1"/>
  <c r="O177991" i="1"/>
  <c r="O177990" i="1"/>
  <c r="O177989" i="1"/>
  <c r="O177988" i="1"/>
  <c r="O177987" i="1"/>
  <c r="O177986" i="1"/>
  <c r="O177985" i="1"/>
  <c r="O177984" i="1"/>
  <c r="O177983" i="1"/>
  <c r="O177982" i="1"/>
  <c r="O177981" i="1"/>
  <c r="O177980" i="1"/>
  <c r="O177979" i="1"/>
  <c r="O177978" i="1"/>
  <c r="O177977" i="1"/>
  <c r="O177976" i="1"/>
  <c r="O177975" i="1"/>
  <c r="O177974" i="1"/>
  <c r="O177973" i="1"/>
  <c r="O177972" i="1"/>
  <c r="O177971" i="1"/>
  <c r="O177970" i="1"/>
  <c r="O177969" i="1"/>
  <c r="O177968" i="1"/>
  <c r="O177967" i="1"/>
  <c r="O177966" i="1"/>
  <c r="O177965" i="1"/>
  <c r="O177964" i="1"/>
  <c r="O177963" i="1"/>
  <c r="O177962" i="1"/>
  <c r="O177961" i="1"/>
  <c r="O177960" i="1"/>
  <c r="O177959" i="1"/>
  <c r="O177958" i="1"/>
  <c r="O177957" i="1"/>
  <c r="O177956" i="1"/>
  <c r="O177955" i="1"/>
  <c r="O177954" i="1"/>
  <c r="O177953" i="1"/>
  <c r="O177952" i="1"/>
  <c r="O177951" i="1"/>
  <c r="O177950" i="1"/>
  <c r="O177949" i="1"/>
  <c r="O177948" i="1"/>
  <c r="O177947" i="1"/>
  <c r="O177946" i="1"/>
  <c r="O177945" i="1"/>
  <c r="O177944" i="1"/>
  <c r="O177943" i="1"/>
  <c r="O177942" i="1"/>
  <c r="O177941" i="1"/>
  <c r="O177940" i="1"/>
  <c r="O177939" i="1"/>
  <c r="O177938" i="1"/>
  <c r="O177937" i="1"/>
  <c r="O177936" i="1"/>
  <c r="O177935" i="1"/>
  <c r="O177934" i="1"/>
  <c r="O177933" i="1"/>
  <c r="O177932" i="1"/>
  <c r="O177931" i="1"/>
  <c r="O177930" i="1"/>
  <c r="O177929" i="1"/>
  <c r="O177928" i="1"/>
  <c r="O177927" i="1"/>
  <c r="O177926" i="1"/>
  <c r="O177925" i="1"/>
  <c r="O177924" i="1"/>
  <c r="O177923" i="1"/>
  <c r="O177922" i="1"/>
  <c r="O177921" i="1"/>
  <c r="O177920" i="1"/>
  <c r="O177919" i="1"/>
  <c r="O177918" i="1"/>
  <c r="O177917" i="1"/>
  <c r="O177916" i="1"/>
  <c r="O177915" i="1"/>
  <c r="O177914" i="1"/>
  <c r="O177913" i="1"/>
  <c r="O177912" i="1"/>
  <c r="O177911" i="1"/>
  <c r="O177910" i="1"/>
  <c r="O177909" i="1"/>
  <c r="O177908" i="1"/>
  <c r="O177907" i="1"/>
  <c r="O177906" i="1"/>
  <c r="O177905" i="1"/>
  <c r="O177904" i="1"/>
  <c r="O177903" i="1"/>
  <c r="O177902" i="1"/>
  <c r="O177901" i="1"/>
  <c r="O177900" i="1"/>
  <c r="O177899" i="1"/>
  <c r="O177898" i="1"/>
  <c r="O177897" i="1"/>
  <c r="O177896" i="1"/>
  <c r="O177895" i="1"/>
  <c r="O177894" i="1"/>
  <c r="O177893" i="1"/>
  <c r="O177892" i="1"/>
  <c r="O177891" i="1"/>
  <c r="O177890" i="1"/>
  <c r="O177889" i="1"/>
  <c r="O177888" i="1"/>
  <c r="O177887" i="1"/>
  <c r="O177886" i="1"/>
  <c r="O177885" i="1"/>
  <c r="O177884" i="1"/>
  <c r="O177883" i="1"/>
  <c r="O177882" i="1"/>
  <c r="O177881" i="1"/>
  <c r="O177880" i="1"/>
  <c r="O177879" i="1"/>
  <c r="O177878" i="1"/>
  <c r="O177877" i="1"/>
  <c r="O177876" i="1"/>
  <c r="O177875" i="1"/>
  <c r="O177874" i="1"/>
  <c r="O177873" i="1"/>
  <c r="O177872" i="1"/>
  <c r="O177871" i="1"/>
  <c r="O177870" i="1"/>
  <c r="O177869" i="1"/>
  <c r="O177868" i="1"/>
  <c r="O177867" i="1"/>
  <c r="O177866" i="1"/>
  <c r="O177865" i="1"/>
  <c r="O177864" i="1"/>
  <c r="O177863" i="1"/>
  <c r="O177862" i="1"/>
  <c r="O177861" i="1"/>
  <c r="O177860" i="1"/>
  <c r="O177859" i="1"/>
  <c r="O177858" i="1"/>
  <c r="O177857" i="1"/>
  <c r="O177856" i="1"/>
  <c r="O177855" i="1"/>
  <c r="O177854" i="1"/>
  <c r="O177853" i="1"/>
  <c r="O177852" i="1"/>
  <c r="O177851" i="1"/>
  <c r="O177850" i="1"/>
  <c r="O177849" i="1"/>
  <c r="O177848" i="1"/>
  <c r="O177847" i="1"/>
  <c r="O177846" i="1"/>
  <c r="O177845" i="1"/>
  <c r="O177844" i="1"/>
  <c r="O177843" i="1"/>
  <c r="O177842" i="1"/>
  <c r="O177841" i="1"/>
  <c r="O177840" i="1"/>
  <c r="O177839" i="1"/>
  <c r="O177838" i="1"/>
  <c r="O177837" i="1"/>
  <c r="O177836" i="1"/>
  <c r="O177835" i="1"/>
  <c r="O177834" i="1"/>
  <c r="O177833" i="1"/>
  <c r="O177832" i="1"/>
  <c r="O177831" i="1"/>
  <c r="O177830" i="1"/>
  <c r="O177829" i="1"/>
  <c r="O177828" i="1"/>
  <c r="O177827" i="1"/>
  <c r="O177826" i="1"/>
  <c r="O177825" i="1"/>
  <c r="O177824" i="1"/>
  <c r="O177823" i="1"/>
  <c r="O177822" i="1"/>
  <c r="O177821" i="1"/>
  <c r="O177820" i="1"/>
  <c r="O177819" i="1"/>
  <c r="O177818" i="1"/>
  <c r="O177817" i="1"/>
  <c r="O177816" i="1"/>
  <c r="O177815" i="1"/>
  <c r="O177814" i="1"/>
  <c r="O177813" i="1"/>
  <c r="O177812" i="1"/>
  <c r="O177811" i="1"/>
  <c r="O177810" i="1"/>
  <c r="O177809" i="1"/>
  <c r="O177808" i="1"/>
  <c r="O177807" i="1"/>
  <c r="O177806" i="1"/>
  <c r="O177805" i="1"/>
  <c r="O177804" i="1"/>
  <c r="O177803" i="1"/>
  <c r="O177802" i="1"/>
  <c r="O177801" i="1"/>
  <c r="O177800" i="1"/>
  <c r="O177799" i="1"/>
  <c r="O177798" i="1"/>
  <c r="O177797" i="1"/>
  <c r="O177796" i="1"/>
  <c r="O177795" i="1"/>
  <c r="O177794" i="1"/>
  <c r="O177793" i="1"/>
  <c r="O177792" i="1"/>
  <c r="O177791" i="1"/>
  <c r="O177790" i="1"/>
  <c r="O177789" i="1"/>
  <c r="O177788" i="1"/>
  <c r="O177787" i="1"/>
  <c r="O177786" i="1"/>
  <c r="O177785" i="1"/>
  <c r="O177784" i="1"/>
  <c r="O177783" i="1"/>
  <c r="O177782" i="1"/>
  <c r="O177781" i="1"/>
  <c r="O177780" i="1"/>
  <c r="O177779" i="1"/>
  <c r="O177778" i="1"/>
  <c r="O177777" i="1"/>
  <c r="O177776" i="1"/>
  <c r="O177775" i="1"/>
  <c r="O177774" i="1"/>
  <c r="O177773" i="1"/>
  <c r="O177772" i="1"/>
  <c r="O177771" i="1"/>
  <c r="O177770" i="1"/>
  <c r="O177769" i="1"/>
  <c r="O177768" i="1"/>
  <c r="O177767" i="1"/>
  <c r="O177766" i="1"/>
  <c r="O177765" i="1"/>
  <c r="O177764" i="1"/>
  <c r="O177763" i="1"/>
  <c r="O177762" i="1"/>
  <c r="O177761" i="1"/>
  <c r="O177760" i="1"/>
  <c r="O177759" i="1"/>
  <c r="O177758" i="1"/>
  <c r="O177757" i="1"/>
  <c r="O177756" i="1"/>
  <c r="O177755" i="1"/>
  <c r="O177754" i="1"/>
  <c r="O177753" i="1"/>
  <c r="O177752" i="1"/>
  <c r="O177751" i="1"/>
  <c r="O177750" i="1"/>
  <c r="O177749" i="1"/>
  <c r="O177748" i="1"/>
  <c r="O177747" i="1"/>
  <c r="O177746" i="1"/>
  <c r="O177745" i="1"/>
  <c r="O177744" i="1"/>
  <c r="O177743" i="1"/>
  <c r="O177742" i="1"/>
  <c r="O177741" i="1"/>
  <c r="O177740" i="1"/>
  <c r="O177739" i="1"/>
  <c r="O177738" i="1"/>
  <c r="O177737" i="1"/>
  <c r="O177736" i="1"/>
  <c r="O177735" i="1"/>
  <c r="O177734" i="1"/>
  <c r="O177733" i="1"/>
  <c r="O177732" i="1"/>
  <c r="O177731" i="1"/>
  <c r="O177730" i="1"/>
  <c r="O177729" i="1"/>
  <c r="O177728" i="1"/>
  <c r="O177727" i="1"/>
  <c r="O177726" i="1"/>
  <c r="O177725" i="1"/>
  <c r="O177724" i="1"/>
  <c r="O177723" i="1"/>
  <c r="O177722" i="1"/>
  <c r="O177721" i="1"/>
  <c r="O177720" i="1"/>
  <c r="O177719" i="1"/>
  <c r="O177718" i="1"/>
  <c r="O177717" i="1"/>
  <c r="O177716" i="1"/>
  <c r="O177715" i="1"/>
  <c r="O177714" i="1"/>
  <c r="O177713" i="1"/>
  <c r="O177712" i="1"/>
  <c r="O177711" i="1"/>
  <c r="O177710" i="1"/>
  <c r="O177709" i="1"/>
  <c r="O177708" i="1"/>
  <c r="O177707" i="1"/>
  <c r="O177706" i="1"/>
  <c r="O177705" i="1"/>
  <c r="O177704" i="1"/>
  <c r="O177703" i="1"/>
  <c r="O177702" i="1"/>
  <c r="O177701" i="1"/>
  <c r="O177700" i="1"/>
  <c r="O177699" i="1"/>
  <c r="O177698" i="1"/>
  <c r="O177697" i="1"/>
  <c r="O177696" i="1"/>
  <c r="O177695" i="1"/>
  <c r="O177694" i="1"/>
  <c r="O177693" i="1"/>
  <c r="O177692" i="1"/>
  <c r="O177691" i="1"/>
  <c r="O177690" i="1"/>
  <c r="O177689" i="1"/>
  <c r="O177688" i="1"/>
  <c r="O177687" i="1"/>
  <c r="O177686" i="1"/>
  <c r="O177685" i="1"/>
  <c r="O177684" i="1"/>
  <c r="O177683" i="1"/>
  <c r="O177682" i="1"/>
  <c r="O177681" i="1"/>
  <c r="O177680" i="1"/>
  <c r="O177679" i="1"/>
  <c r="O177678" i="1"/>
  <c r="O177677" i="1"/>
  <c r="O177676" i="1"/>
  <c r="O177675" i="1"/>
  <c r="O177674" i="1"/>
  <c r="O177673" i="1"/>
  <c r="O177672" i="1"/>
  <c r="O177671" i="1"/>
  <c r="O177670" i="1"/>
  <c r="O177669" i="1"/>
  <c r="O177668" i="1"/>
  <c r="O177667" i="1"/>
  <c r="O177666" i="1"/>
  <c r="O177665" i="1"/>
  <c r="O177664" i="1"/>
  <c r="O177663" i="1"/>
  <c r="O177662" i="1"/>
  <c r="O177661" i="1"/>
  <c r="O177660" i="1"/>
  <c r="O177659" i="1"/>
  <c r="O177658" i="1"/>
  <c r="O177657" i="1"/>
  <c r="O177656" i="1"/>
  <c r="O177655" i="1"/>
  <c r="O177654" i="1"/>
  <c r="O177653" i="1"/>
  <c r="O177652" i="1"/>
  <c r="O177651" i="1"/>
  <c r="O177650" i="1"/>
  <c r="O177649" i="1"/>
  <c r="O177648" i="1"/>
  <c r="O177647" i="1"/>
  <c r="O177646" i="1"/>
  <c r="O177645" i="1"/>
  <c r="O177644" i="1"/>
  <c r="O177643" i="1"/>
  <c r="O177642" i="1"/>
  <c r="O177641" i="1"/>
  <c r="O177640" i="1"/>
  <c r="O177639" i="1"/>
  <c r="O177638" i="1"/>
  <c r="O177637" i="1"/>
  <c r="O177636" i="1"/>
  <c r="O177635" i="1"/>
  <c r="O177634" i="1"/>
  <c r="O177633" i="1"/>
  <c r="O177632" i="1"/>
  <c r="O177631" i="1"/>
  <c r="O177630" i="1"/>
  <c r="O177629" i="1"/>
  <c r="O177628" i="1"/>
  <c r="O177627" i="1"/>
  <c r="O177626" i="1"/>
  <c r="O177625" i="1"/>
  <c r="O177624" i="1"/>
  <c r="O177623" i="1"/>
  <c r="O177622" i="1"/>
  <c r="O177621" i="1"/>
  <c r="O177620" i="1"/>
  <c r="O177619" i="1"/>
  <c r="O177618" i="1"/>
  <c r="O177617" i="1"/>
  <c r="O177616" i="1"/>
  <c r="O177615" i="1"/>
  <c r="O177614" i="1"/>
  <c r="O177613" i="1"/>
  <c r="O177612" i="1"/>
  <c r="O177611" i="1"/>
  <c r="O177610" i="1"/>
  <c r="O177609" i="1"/>
  <c r="O177608" i="1"/>
  <c r="O177607" i="1"/>
  <c r="O177606" i="1"/>
  <c r="O177605" i="1"/>
  <c r="O177604" i="1"/>
  <c r="O177603" i="1"/>
  <c r="O177602" i="1"/>
  <c r="O177601" i="1"/>
  <c r="O177600" i="1"/>
  <c r="O177599" i="1"/>
  <c r="O177598" i="1"/>
  <c r="O177597" i="1"/>
  <c r="O177596" i="1"/>
  <c r="O177595" i="1"/>
  <c r="O177594" i="1"/>
  <c r="O177593" i="1"/>
  <c r="O177592" i="1"/>
  <c r="O177591" i="1"/>
  <c r="O177590" i="1"/>
  <c r="O177589" i="1"/>
  <c r="O177588" i="1"/>
  <c r="O177587" i="1"/>
  <c r="O177586" i="1"/>
  <c r="O177585" i="1"/>
  <c r="O177584" i="1"/>
  <c r="O177583" i="1"/>
  <c r="O177582" i="1"/>
  <c r="O177581" i="1"/>
  <c r="O177580" i="1"/>
  <c r="O177579" i="1"/>
  <c r="O177578" i="1"/>
  <c r="O177577" i="1"/>
  <c r="O177576" i="1"/>
  <c r="O177575" i="1"/>
  <c r="O177574" i="1"/>
  <c r="O177573" i="1"/>
  <c r="O177572" i="1"/>
  <c r="O177571" i="1"/>
  <c r="O177570" i="1"/>
  <c r="O177569" i="1"/>
  <c r="O177568" i="1"/>
  <c r="O177567" i="1"/>
  <c r="O177566" i="1"/>
  <c r="O177565" i="1"/>
  <c r="O177564" i="1"/>
  <c r="O177563" i="1"/>
  <c r="O177562" i="1"/>
  <c r="O177561" i="1"/>
  <c r="O177560" i="1"/>
  <c r="O177559" i="1"/>
  <c r="O177558" i="1"/>
  <c r="O177557" i="1"/>
  <c r="O177556" i="1"/>
  <c r="O177555" i="1"/>
  <c r="O177554" i="1"/>
  <c r="O177553" i="1"/>
  <c r="O177552" i="1"/>
  <c r="O177551" i="1"/>
  <c r="O177550" i="1"/>
  <c r="O177549" i="1"/>
  <c r="O177548" i="1"/>
  <c r="O177547" i="1"/>
  <c r="O177546" i="1"/>
  <c r="O177545" i="1"/>
  <c r="O177544" i="1"/>
  <c r="O177543" i="1"/>
  <c r="O177542" i="1"/>
  <c r="O177541" i="1"/>
  <c r="O177540" i="1"/>
  <c r="O177539" i="1"/>
  <c r="O177538" i="1"/>
  <c r="O177537" i="1"/>
  <c r="O177536" i="1"/>
  <c r="O177535" i="1"/>
  <c r="O177534" i="1"/>
  <c r="O177533" i="1"/>
  <c r="O177532" i="1"/>
  <c r="O177531" i="1"/>
  <c r="O177530" i="1"/>
  <c r="O177529" i="1"/>
  <c r="O177528" i="1"/>
  <c r="O177527" i="1"/>
  <c r="O177526" i="1"/>
  <c r="O177525" i="1"/>
  <c r="O177524" i="1"/>
  <c r="O177523" i="1"/>
  <c r="O177522" i="1"/>
  <c r="O177521" i="1"/>
  <c r="O177520" i="1"/>
  <c r="O177519" i="1"/>
  <c r="O177518" i="1"/>
  <c r="O177517" i="1"/>
  <c r="O177516" i="1"/>
  <c r="O177515" i="1"/>
  <c r="O177514" i="1"/>
  <c r="O177513" i="1"/>
  <c r="O177512" i="1"/>
  <c r="O177511" i="1"/>
  <c r="O177510" i="1"/>
  <c r="O177509" i="1"/>
  <c r="O177508" i="1"/>
  <c r="O177507" i="1"/>
  <c r="O177506" i="1"/>
  <c r="O177505" i="1"/>
  <c r="O177504" i="1"/>
  <c r="O177503" i="1"/>
  <c r="O177502" i="1"/>
  <c r="O177501" i="1"/>
  <c r="O177500" i="1"/>
  <c r="O177499" i="1"/>
  <c r="O177498" i="1"/>
  <c r="O177497" i="1"/>
  <c r="O177496" i="1"/>
  <c r="O177495" i="1"/>
  <c r="O177494" i="1"/>
  <c r="O177493" i="1"/>
  <c r="O177492" i="1"/>
  <c r="O177491" i="1"/>
  <c r="O177490" i="1"/>
  <c r="O177489" i="1"/>
  <c r="O177488" i="1"/>
  <c r="O177487" i="1"/>
  <c r="O177486" i="1"/>
  <c r="O177485" i="1"/>
  <c r="O177484" i="1"/>
  <c r="O177483" i="1"/>
  <c r="O177482" i="1"/>
  <c r="O177481" i="1"/>
  <c r="O177480" i="1"/>
  <c r="O177479" i="1"/>
  <c r="O177478" i="1"/>
  <c r="O177477" i="1"/>
  <c r="O177476" i="1"/>
  <c r="O177475" i="1"/>
  <c r="O177474" i="1"/>
  <c r="O177473" i="1"/>
  <c r="O177472" i="1"/>
  <c r="O177471" i="1"/>
  <c r="O177470" i="1"/>
  <c r="O177469" i="1"/>
  <c r="O177468" i="1"/>
  <c r="O177467" i="1"/>
  <c r="O177466" i="1"/>
  <c r="O177465" i="1"/>
  <c r="O177464" i="1"/>
  <c r="O177463" i="1"/>
  <c r="O177462" i="1"/>
  <c r="O177461" i="1"/>
  <c r="O177460" i="1"/>
  <c r="O177459" i="1"/>
  <c r="O177458" i="1"/>
  <c r="O177457" i="1"/>
  <c r="O177456" i="1"/>
  <c r="O177455" i="1"/>
  <c r="O177454" i="1"/>
  <c r="O177453" i="1"/>
  <c r="O177452" i="1"/>
  <c r="O177451" i="1"/>
  <c r="O177450" i="1"/>
  <c r="O177449" i="1"/>
  <c r="O177448" i="1"/>
  <c r="O177447" i="1"/>
  <c r="O177446" i="1"/>
  <c r="O177445" i="1"/>
  <c r="O177444" i="1"/>
  <c r="O177443" i="1"/>
  <c r="O177442" i="1"/>
  <c r="O177441" i="1"/>
  <c r="O177440" i="1"/>
  <c r="O177439" i="1"/>
  <c r="O177438" i="1"/>
  <c r="O177437" i="1"/>
  <c r="O177436" i="1"/>
  <c r="O177435" i="1"/>
  <c r="O177434" i="1"/>
  <c r="O177433" i="1"/>
  <c r="O177432" i="1"/>
  <c r="O177431" i="1"/>
  <c r="O177430" i="1"/>
  <c r="O177429" i="1"/>
  <c r="O177428" i="1"/>
  <c r="O177427" i="1"/>
  <c r="O177426" i="1"/>
  <c r="O177425" i="1"/>
  <c r="O177424" i="1"/>
  <c r="O177423" i="1"/>
  <c r="O177422" i="1"/>
  <c r="O177421" i="1"/>
  <c r="O177420" i="1"/>
  <c r="O177419" i="1"/>
  <c r="O177418" i="1"/>
  <c r="O177417" i="1"/>
  <c r="O177416" i="1"/>
  <c r="O177415" i="1"/>
  <c r="O177414" i="1"/>
  <c r="O177413" i="1"/>
  <c r="O177412" i="1"/>
  <c r="O177411" i="1"/>
  <c r="O177410" i="1"/>
  <c r="O177409" i="1"/>
  <c r="O177408" i="1"/>
  <c r="O177407" i="1"/>
  <c r="O177406" i="1"/>
  <c r="O177405" i="1"/>
  <c r="O177404" i="1"/>
  <c r="O177403" i="1"/>
  <c r="O177402" i="1"/>
  <c r="O177401" i="1"/>
  <c r="O177400" i="1"/>
  <c r="O177399" i="1"/>
  <c r="O177398" i="1"/>
  <c r="O177397" i="1"/>
  <c r="O177396" i="1"/>
  <c r="O177395" i="1"/>
  <c r="O177394" i="1"/>
  <c r="O177393" i="1"/>
  <c r="O177392" i="1"/>
  <c r="O177391" i="1"/>
  <c r="O177390" i="1"/>
  <c r="O177389" i="1"/>
  <c r="O177388" i="1"/>
  <c r="O177387" i="1"/>
  <c r="O177386" i="1"/>
  <c r="O177385" i="1"/>
  <c r="O177384" i="1"/>
  <c r="O177383" i="1"/>
  <c r="O177382" i="1"/>
  <c r="O177381" i="1"/>
  <c r="O177380" i="1"/>
  <c r="O177379" i="1"/>
  <c r="O177378" i="1"/>
  <c r="O177377" i="1"/>
  <c r="O177376" i="1"/>
  <c r="O177375" i="1"/>
  <c r="O177374" i="1"/>
  <c r="O177373" i="1"/>
  <c r="O177372" i="1"/>
  <c r="O177371" i="1"/>
  <c r="O177370" i="1"/>
  <c r="O177369" i="1"/>
  <c r="O177368" i="1"/>
  <c r="O177367" i="1"/>
  <c r="O177366" i="1"/>
  <c r="O177365" i="1"/>
  <c r="O177364" i="1"/>
  <c r="O177363" i="1"/>
  <c r="O177362" i="1"/>
  <c r="O177361" i="1"/>
  <c r="O177360" i="1"/>
  <c r="O177359" i="1"/>
  <c r="O177358" i="1"/>
  <c r="O177357" i="1"/>
  <c r="O177356" i="1"/>
  <c r="O177355" i="1"/>
  <c r="O177354" i="1"/>
  <c r="O177353" i="1"/>
  <c r="O177352" i="1"/>
  <c r="O177351" i="1"/>
  <c r="O177350" i="1"/>
  <c r="O177349" i="1"/>
  <c r="O177348" i="1"/>
  <c r="O177347" i="1"/>
  <c r="O177346" i="1"/>
  <c r="O177345" i="1"/>
  <c r="O177344" i="1"/>
  <c r="O177343" i="1"/>
  <c r="O177342" i="1"/>
  <c r="O177341" i="1"/>
  <c r="O177340" i="1"/>
  <c r="O177339" i="1"/>
  <c r="O177338" i="1"/>
  <c r="O177337" i="1"/>
  <c r="O177336" i="1"/>
  <c r="O177335" i="1"/>
  <c r="O177334" i="1"/>
  <c r="O177333" i="1"/>
  <c r="O177332" i="1"/>
  <c r="O177331" i="1"/>
  <c r="O177330" i="1"/>
  <c r="O177329" i="1"/>
  <c r="O177328" i="1"/>
  <c r="O177327" i="1"/>
  <c r="O177326" i="1"/>
  <c r="O177325" i="1"/>
  <c r="O177324" i="1"/>
  <c r="O177323" i="1"/>
  <c r="O177322" i="1"/>
  <c r="O177321" i="1"/>
  <c r="O177320" i="1"/>
  <c r="O177319" i="1"/>
  <c r="O177318" i="1"/>
  <c r="O177317" i="1"/>
  <c r="O177316" i="1"/>
  <c r="O177315" i="1"/>
  <c r="O177314" i="1"/>
  <c r="O177313" i="1"/>
  <c r="O177312" i="1"/>
  <c r="O177311" i="1"/>
  <c r="O177310" i="1"/>
  <c r="O177309" i="1"/>
  <c r="O177308" i="1"/>
  <c r="O177307" i="1"/>
  <c r="O177306" i="1"/>
  <c r="O177305" i="1"/>
  <c r="O177304" i="1"/>
  <c r="O177303" i="1"/>
  <c r="O177302" i="1"/>
  <c r="O177301" i="1"/>
  <c r="O177300" i="1"/>
  <c r="O177299" i="1"/>
  <c r="O177298" i="1"/>
  <c r="O177297" i="1"/>
  <c r="O177296" i="1"/>
  <c r="O177295" i="1"/>
  <c r="O177294" i="1"/>
  <c r="O177293" i="1"/>
  <c r="O177292" i="1"/>
  <c r="O177291" i="1"/>
  <c r="O177290" i="1"/>
  <c r="O177289" i="1"/>
  <c r="O177288" i="1"/>
  <c r="O177287" i="1"/>
  <c r="O177286" i="1"/>
  <c r="O177285" i="1"/>
  <c r="O177284" i="1"/>
  <c r="O177283" i="1"/>
  <c r="O177282" i="1"/>
  <c r="O177281" i="1"/>
  <c r="O177280" i="1"/>
  <c r="O177279" i="1"/>
  <c r="O177278" i="1"/>
  <c r="O177277" i="1"/>
  <c r="O177276" i="1"/>
  <c r="O177275" i="1"/>
  <c r="O177274" i="1"/>
  <c r="O177273" i="1"/>
  <c r="O177272" i="1"/>
  <c r="O177271" i="1"/>
  <c r="O177270" i="1"/>
  <c r="O177269" i="1"/>
  <c r="O177268" i="1"/>
  <c r="O177267" i="1"/>
  <c r="O177266" i="1"/>
  <c r="O177265" i="1"/>
  <c r="O177264" i="1"/>
  <c r="O177263" i="1"/>
  <c r="O177262" i="1"/>
  <c r="O177261" i="1"/>
  <c r="O177260" i="1"/>
  <c r="O177259" i="1"/>
  <c r="O177258" i="1"/>
  <c r="O177257" i="1"/>
  <c r="O177256" i="1"/>
  <c r="O177255" i="1"/>
  <c r="O177254" i="1"/>
  <c r="O177253" i="1"/>
  <c r="O177252" i="1"/>
  <c r="O177251" i="1"/>
  <c r="O177250" i="1"/>
  <c r="O177249" i="1"/>
  <c r="O177248" i="1"/>
  <c r="O177247" i="1"/>
  <c r="O177246" i="1"/>
  <c r="O177245" i="1"/>
  <c r="O177244" i="1"/>
  <c r="O177243" i="1"/>
  <c r="O177242" i="1"/>
  <c r="O177241" i="1"/>
  <c r="O177240" i="1"/>
  <c r="O177239" i="1"/>
  <c r="O177238" i="1"/>
  <c r="O177237" i="1"/>
  <c r="O177236" i="1"/>
  <c r="O177235" i="1"/>
  <c r="O177234" i="1"/>
  <c r="O177233" i="1"/>
  <c r="O177232" i="1"/>
  <c r="O177231" i="1"/>
  <c r="O177230" i="1"/>
  <c r="O177229" i="1"/>
  <c r="O177228" i="1"/>
  <c r="O177227" i="1"/>
  <c r="O177226" i="1"/>
  <c r="O177225" i="1"/>
  <c r="O177224" i="1"/>
  <c r="O177223" i="1"/>
  <c r="O177222" i="1"/>
  <c r="O177221" i="1"/>
  <c r="O177220" i="1"/>
  <c r="O177219" i="1"/>
  <c r="O177218" i="1"/>
  <c r="O177217" i="1"/>
  <c r="O177216" i="1"/>
  <c r="O177215" i="1"/>
  <c r="O177214" i="1"/>
  <c r="O177213" i="1"/>
  <c r="O177212" i="1"/>
  <c r="O177211" i="1"/>
  <c r="O177210" i="1"/>
  <c r="O177209" i="1"/>
  <c r="O177208" i="1"/>
  <c r="O177207" i="1"/>
  <c r="O177206" i="1"/>
  <c r="O177205" i="1"/>
  <c r="O177204" i="1"/>
  <c r="O177203" i="1"/>
  <c r="O177202" i="1"/>
  <c r="O177201" i="1"/>
  <c r="O177200" i="1"/>
  <c r="O177199" i="1"/>
  <c r="O177198" i="1"/>
  <c r="O177197" i="1"/>
  <c r="O177196" i="1"/>
  <c r="O177195" i="1"/>
  <c r="O177194" i="1"/>
  <c r="O177193" i="1"/>
  <c r="O177192" i="1"/>
  <c r="O177191" i="1"/>
  <c r="O177190" i="1"/>
  <c r="O177189" i="1"/>
  <c r="O177188" i="1"/>
  <c r="O177187" i="1"/>
  <c r="O177186" i="1"/>
  <c r="O177185" i="1"/>
  <c r="O177184" i="1"/>
  <c r="O177183" i="1"/>
  <c r="O177182" i="1"/>
  <c r="O177181" i="1"/>
  <c r="O177180" i="1"/>
  <c r="O177179" i="1"/>
  <c r="O177178" i="1"/>
  <c r="O177177" i="1"/>
  <c r="O177176" i="1"/>
  <c r="O177175" i="1"/>
  <c r="O177174" i="1"/>
  <c r="O177173" i="1"/>
  <c r="O177172" i="1"/>
  <c r="O177171" i="1"/>
  <c r="O177170" i="1"/>
  <c r="O177169" i="1"/>
  <c r="O177168" i="1"/>
  <c r="O177167" i="1"/>
  <c r="O177166" i="1"/>
  <c r="O177165" i="1"/>
  <c r="O177164" i="1"/>
  <c r="O177163" i="1"/>
  <c r="O177162" i="1"/>
  <c r="O177161" i="1"/>
  <c r="O177160" i="1"/>
  <c r="O177159" i="1"/>
  <c r="O177158" i="1"/>
  <c r="O177157" i="1"/>
  <c r="O177156" i="1"/>
  <c r="O177155" i="1"/>
  <c r="O177154" i="1"/>
  <c r="O177153" i="1"/>
  <c r="O177152" i="1"/>
  <c r="O177151" i="1"/>
  <c r="O177150" i="1"/>
  <c r="O177149" i="1"/>
  <c r="O177148" i="1"/>
  <c r="O177147" i="1"/>
  <c r="O177146" i="1"/>
  <c r="O177145" i="1"/>
  <c r="O177144" i="1"/>
  <c r="O177143" i="1"/>
  <c r="O177142" i="1"/>
  <c r="O177141" i="1"/>
  <c r="O177140" i="1"/>
  <c r="O177139" i="1"/>
  <c r="O177138" i="1"/>
  <c r="O177137" i="1"/>
  <c r="O177136" i="1"/>
  <c r="O177135" i="1"/>
  <c r="O177134" i="1"/>
  <c r="O177133" i="1"/>
  <c r="O177132" i="1"/>
  <c r="O177131" i="1"/>
  <c r="O177130" i="1"/>
  <c r="O177129" i="1"/>
  <c r="O177128" i="1"/>
  <c r="O177127" i="1"/>
  <c r="O177126" i="1"/>
  <c r="O177125" i="1"/>
  <c r="O177124" i="1"/>
  <c r="O177123" i="1"/>
  <c r="O177122" i="1"/>
  <c r="O177121" i="1"/>
  <c r="O177120" i="1"/>
  <c r="O177119" i="1"/>
  <c r="O177118" i="1"/>
  <c r="O177117" i="1"/>
  <c r="O177116" i="1"/>
  <c r="O177115" i="1"/>
  <c r="O177114" i="1"/>
  <c r="O177113" i="1"/>
  <c r="O177112" i="1"/>
  <c r="O177111" i="1"/>
  <c r="O177110" i="1"/>
  <c r="O177109" i="1"/>
  <c r="O177108" i="1"/>
  <c r="O177107" i="1"/>
  <c r="O177106" i="1"/>
  <c r="O177105" i="1"/>
  <c r="O177104" i="1"/>
  <c r="O177103" i="1"/>
  <c r="O177102" i="1"/>
  <c r="O177101" i="1"/>
  <c r="O177100" i="1"/>
  <c r="O177099" i="1"/>
  <c r="O177098" i="1"/>
  <c r="O177097" i="1"/>
  <c r="O177096" i="1"/>
  <c r="O177095" i="1"/>
  <c r="O177094" i="1"/>
  <c r="O177093" i="1"/>
  <c r="O177092" i="1"/>
  <c r="O177091" i="1"/>
  <c r="O177090" i="1"/>
  <c r="O177089" i="1"/>
  <c r="O177088" i="1"/>
  <c r="O177087" i="1"/>
  <c r="O177086" i="1"/>
  <c r="O177085" i="1"/>
  <c r="O177084" i="1"/>
  <c r="O177083" i="1"/>
  <c r="O177082" i="1"/>
  <c r="O177081" i="1"/>
  <c r="O177080" i="1"/>
  <c r="O177079" i="1"/>
  <c r="O177078" i="1"/>
  <c r="O177077" i="1"/>
  <c r="O177076" i="1"/>
  <c r="O177075" i="1"/>
  <c r="O177074" i="1"/>
  <c r="O177073" i="1"/>
  <c r="O177072" i="1"/>
  <c r="O177071" i="1"/>
  <c r="O177070" i="1"/>
  <c r="O177069" i="1"/>
  <c r="O177068" i="1"/>
  <c r="O177067" i="1"/>
  <c r="O177066" i="1"/>
  <c r="O177065" i="1"/>
  <c r="O177064" i="1"/>
  <c r="O177063" i="1"/>
  <c r="O177062" i="1"/>
  <c r="O177061" i="1"/>
  <c r="O177060" i="1"/>
  <c r="O177059" i="1"/>
  <c r="O177058" i="1"/>
  <c r="O177057" i="1"/>
  <c r="O177056" i="1"/>
  <c r="O177055" i="1"/>
  <c r="O177054" i="1"/>
  <c r="O177053" i="1"/>
  <c r="O177052" i="1"/>
  <c r="O177051" i="1"/>
  <c r="O177050" i="1"/>
  <c r="O177049" i="1"/>
  <c r="O177048" i="1"/>
  <c r="O177047" i="1"/>
  <c r="O177046" i="1"/>
  <c r="O177045" i="1"/>
  <c r="O177044" i="1"/>
  <c r="O177043" i="1"/>
  <c r="O177042" i="1"/>
  <c r="O177041" i="1"/>
  <c r="O177040" i="1"/>
  <c r="O177039" i="1"/>
  <c r="O177038" i="1"/>
  <c r="O177037" i="1"/>
  <c r="O177036" i="1"/>
  <c r="O177035" i="1"/>
  <c r="O177034" i="1"/>
  <c r="O177033" i="1"/>
  <c r="O177032" i="1"/>
  <c r="O177031" i="1"/>
  <c r="O177030" i="1"/>
  <c r="O177029" i="1"/>
  <c r="O177028" i="1"/>
  <c r="O177027" i="1"/>
  <c r="O177026" i="1"/>
  <c r="O177025" i="1"/>
  <c r="O177024" i="1"/>
  <c r="O177023" i="1"/>
  <c r="O177022" i="1"/>
  <c r="O177021" i="1"/>
  <c r="O177020" i="1"/>
  <c r="O177019" i="1"/>
  <c r="O177018" i="1"/>
  <c r="O177017" i="1"/>
  <c r="O177016" i="1"/>
  <c r="O177015" i="1"/>
  <c r="O177014" i="1"/>
  <c r="O177013" i="1"/>
  <c r="O177012" i="1"/>
  <c r="O177011" i="1"/>
  <c r="O177010" i="1"/>
  <c r="O177009" i="1"/>
  <c r="O177008" i="1"/>
  <c r="O177007" i="1"/>
  <c r="O177006" i="1"/>
  <c r="O177005" i="1"/>
  <c r="O177004" i="1"/>
  <c r="O177003" i="1"/>
  <c r="O177002" i="1"/>
  <c r="O177001" i="1"/>
  <c r="O177000" i="1"/>
  <c r="O176999" i="1"/>
  <c r="O176998" i="1"/>
  <c r="O176997" i="1"/>
  <c r="O176996" i="1"/>
  <c r="O176995" i="1"/>
  <c r="O176994" i="1"/>
  <c r="O176993" i="1"/>
  <c r="O176992" i="1"/>
  <c r="O176991" i="1"/>
  <c r="O176990" i="1"/>
  <c r="O176989" i="1"/>
  <c r="O176988" i="1"/>
  <c r="O176987" i="1"/>
  <c r="O176986" i="1"/>
  <c r="O176985" i="1"/>
  <c r="O176984" i="1"/>
  <c r="O176983" i="1"/>
  <c r="O176982" i="1"/>
  <c r="O176981" i="1"/>
  <c r="O176980" i="1"/>
  <c r="O176979" i="1"/>
  <c r="O176978" i="1"/>
  <c r="O176977" i="1"/>
  <c r="O176976" i="1"/>
  <c r="O176975" i="1"/>
  <c r="O176974" i="1"/>
  <c r="O176973" i="1"/>
  <c r="O176972" i="1"/>
  <c r="O176971" i="1"/>
  <c r="O176970" i="1"/>
  <c r="O176969" i="1"/>
  <c r="O176968" i="1"/>
  <c r="O176967" i="1"/>
  <c r="O176966" i="1"/>
  <c r="O176965" i="1"/>
  <c r="O176964" i="1"/>
  <c r="O176963" i="1"/>
  <c r="O176962" i="1"/>
  <c r="O176961" i="1"/>
  <c r="O176960" i="1"/>
  <c r="O176959" i="1"/>
  <c r="O176958" i="1"/>
  <c r="O176957" i="1"/>
  <c r="O176956" i="1"/>
  <c r="O176955" i="1"/>
  <c r="O176954" i="1"/>
  <c r="O176953" i="1"/>
  <c r="O176952" i="1"/>
  <c r="O176951" i="1"/>
  <c r="O176950" i="1"/>
  <c r="O176949" i="1"/>
  <c r="O176948" i="1"/>
  <c r="O176947" i="1"/>
  <c r="O176946" i="1"/>
  <c r="O176945" i="1"/>
  <c r="O176944" i="1"/>
  <c r="O176943" i="1"/>
  <c r="O176942" i="1"/>
  <c r="O176941" i="1"/>
  <c r="O176940" i="1"/>
  <c r="O176939" i="1"/>
  <c r="O176938" i="1"/>
  <c r="O176937" i="1"/>
  <c r="O176936" i="1"/>
  <c r="O176935" i="1"/>
  <c r="O176934" i="1"/>
  <c r="O176933" i="1"/>
  <c r="O176932" i="1"/>
  <c r="O176931" i="1"/>
  <c r="O176930" i="1"/>
  <c r="O176929" i="1"/>
  <c r="O176928" i="1"/>
  <c r="O176927" i="1"/>
  <c r="O176926" i="1"/>
  <c r="O176925" i="1"/>
  <c r="O176924" i="1"/>
  <c r="O176923" i="1"/>
  <c r="O176922" i="1"/>
  <c r="O176921" i="1"/>
  <c r="O176920" i="1"/>
  <c r="O176919" i="1"/>
  <c r="O176918" i="1"/>
  <c r="O176917" i="1"/>
  <c r="O176916" i="1"/>
  <c r="O176915" i="1"/>
  <c r="O176914" i="1"/>
  <c r="O176913" i="1"/>
  <c r="O176912" i="1"/>
  <c r="O176911" i="1"/>
  <c r="O176910" i="1"/>
  <c r="O176909" i="1"/>
  <c r="O176908" i="1"/>
  <c r="O176907" i="1"/>
  <c r="O176906" i="1"/>
  <c r="O176905" i="1"/>
  <c r="O176904" i="1"/>
  <c r="O176903" i="1"/>
  <c r="O176902" i="1"/>
  <c r="O176901" i="1"/>
  <c r="O176900" i="1"/>
  <c r="O176899" i="1"/>
  <c r="O176898" i="1"/>
  <c r="O176897" i="1"/>
  <c r="O176896" i="1"/>
  <c r="O176895" i="1"/>
  <c r="O176894" i="1"/>
  <c r="O176893" i="1"/>
  <c r="O176892" i="1"/>
  <c r="O176891" i="1"/>
  <c r="O176890" i="1"/>
  <c r="O176889" i="1"/>
  <c r="O176888" i="1"/>
  <c r="O176887" i="1"/>
  <c r="O176886" i="1"/>
  <c r="O176885" i="1"/>
  <c r="O176884" i="1"/>
  <c r="O176883" i="1"/>
  <c r="O176882" i="1"/>
  <c r="O176881" i="1"/>
  <c r="O176880" i="1"/>
  <c r="O176879" i="1"/>
  <c r="O176878" i="1"/>
  <c r="O176877" i="1"/>
  <c r="O176876" i="1"/>
  <c r="O176875" i="1"/>
  <c r="O176874" i="1"/>
  <c r="O176873" i="1"/>
  <c r="O176872" i="1"/>
  <c r="O176871" i="1"/>
  <c r="O176870" i="1"/>
  <c r="O176869" i="1"/>
  <c r="O176868" i="1"/>
  <c r="O176867" i="1"/>
  <c r="O176866" i="1"/>
  <c r="O176865" i="1"/>
  <c r="O176864" i="1"/>
  <c r="O176863" i="1"/>
  <c r="O176862" i="1"/>
  <c r="O176861" i="1"/>
  <c r="O176860" i="1"/>
  <c r="O176859" i="1"/>
  <c r="O176858" i="1"/>
  <c r="O176857" i="1"/>
  <c r="O176856" i="1"/>
  <c r="O176855" i="1"/>
  <c r="O176854" i="1"/>
  <c r="O176853" i="1"/>
  <c r="O176852" i="1"/>
  <c r="O176851" i="1"/>
  <c r="O176850" i="1"/>
  <c r="O176849" i="1"/>
  <c r="O176848" i="1"/>
  <c r="O176847" i="1"/>
  <c r="O176846" i="1"/>
  <c r="O176845" i="1"/>
  <c r="O176844" i="1"/>
  <c r="O176843" i="1"/>
  <c r="O176842" i="1"/>
  <c r="O176841" i="1"/>
  <c r="O176840" i="1"/>
  <c r="O176839" i="1"/>
  <c r="O176838" i="1"/>
  <c r="O176837" i="1"/>
  <c r="O176836" i="1"/>
  <c r="O176835" i="1"/>
  <c r="O176834" i="1"/>
  <c r="O176833" i="1"/>
  <c r="O176832" i="1"/>
  <c r="O176831" i="1"/>
  <c r="O176830" i="1"/>
  <c r="O176829" i="1"/>
  <c r="O176828" i="1"/>
  <c r="O176827" i="1"/>
  <c r="O176826" i="1"/>
  <c r="O176825" i="1"/>
  <c r="O176824" i="1"/>
  <c r="O176823" i="1"/>
  <c r="O176822" i="1"/>
  <c r="O176821" i="1"/>
  <c r="O176820" i="1"/>
  <c r="O176819" i="1"/>
  <c r="O176818" i="1"/>
  <c r="O176817" i="1"/>
  <c r="O176816" i="1"/>
  <c r="O176815" i="1"/>
  <c r="O176814" i="1"/>
  <c r="O176813" i="1"/>
  <c r="O176812" i="1"/>
  <c r="O176811" i="1"/>
  <c r="O176810" i="1"/>
  <c r="O176809" i="1"/>
  <c r="O176808" i="1"/>
  <c r="O176807" i="1"/>
  <c r="O176806" i="1"/>
  <c r="O176805" i="1"/>
  <c r="O176804" i="1"/>
  <c r="O176803" i="1"/>
  <c r="O176802" i="1"/>
  <c r="O176801" i="1"/>
  <c r="O176800" i="1"/>
  <c r="O176799" i="1"/>
  <c r="O176798" i="1"/>
  <c r="O176797" i="1"/>
  <c r="O176796" i="1"/>
  <c r="O176795" i="1"/>
  <c r="O176794" i="1"/>
  <c r="O176793" i="1"/>
  <c r="O176792" i="1"/>
  <c r="O176791" i="1"/>
  <c r="O176790" i="1"/>
  <c r="O176789" i="1"/>
  <c r="O176788" i="1"/>
  <c r="O176787" i="1"/>
  <c r="O176786" i="1"/>
  <c r="O176785" i="1"/>
  <c r="O176784" i="1"/>
  <c r="O176783" i="1"/>
  <c r="O176782" i="1"/>
  <c r="O176781" i="1"/>
  <c r="O176780" i="1"/>
  <c r="O176779" i="1"/>
  <c r="O176778" i="1"/>
  <c r="O176777" i="1"/>
  <c r="O176776" i="1"/>
  <c r="O176775" i="1"/>
  <c r="O176774" i="1"/>
  <c r="O176773" i="1"/>
  <c r="O176772" i="1"/>
  <c r="O176771" i="1"/>
  <c r="O176770" i="1"/>
  <c r="O176769" i="1"/>
  <c r="O176768" i="1"/>
  <c r="O176767" i="1"/>
  <c r="O176766" i="1"/>
  <c r="O176765" i="1"/>
  <c r="O176764" i="1"/>
  <c r="O176763" i="1"/>
  <c r="O176762" i="1"/>
  <c r="O176761" i="1"/>
  <c r="O176760" i="1"/>
  <c r="O176759" i="1"/>
  <c r="O176758" i="1"/>
  <c r="O176757" i="1"/>
  <c r="O176756" i="1"/>
  <c r="O176755" i="1"/>
  <c r="O176754" i="1"/>
  <c r="O176753" i="1"/>
  <c r="O176752" i="1"/>
  <c r="O176751" i="1"/>
  <c r="O176750" i="1"/>
  <c r="O176749" i="1"/>
  <c r="O176748" i="1"/>
  <c r="O176747" i="1"/>
  <c r="O176746" i="1"/>
  <c r="O176745" i="1"/>
  <c r="O176744" i="1"/>
  <c r="O176743" i="1"/>
  <c r="O176742" i="1"/>
  <c r="O176741" i="1"/>
  <c r="O176740" i="1"/>
  <c r="O176739" i="1"/>
  <c r="O176738" i="1"/>
  <c r="O176737" i="1"/>
  <c r="O176736" i="1"/>
  <c r="O176735" i="1"/>
  <c r="O176734" i="1"/>
  <c r="O176733" i="1"/>
  <c r="O176732" i="1"/>
  <c r="O176731" i="1"/>
  <c r="O176730" i="1"/>
  <c r="O176729" i="1"/>
  <c r="O176728" i="1"/>
  <c r="O176727" i="1"/>
  <c r="O176726" i="1"/>
  <c r="O176725" i="1"/>
  <c r="O176724" i="1"/>
  <c r="O176723" i="1"/>
  <c r="O176722" i="1"/>
  <c r="O176721" i="1"/>
  <c r="O176720" i="1"/>
  <c r="O176719" i="1"/>
  <c r="O176718" i="1"/>
  <c r="O176717" i="1"/>
  <c r="O176716" i="1"/>
  <c r="O176715" i="1"/>
  <c r="O176714" i="1"/>
  <c r="O176713" i="1"/>
  <c r="O176712" i="1"/>
  <c r="O176711" i="1"/>
  <c r="O176710" i="1"/>
  <c r="O176709" i="1"/>
  <c r="O176708" i="1"/>
  <c r="O176707" i="1"/>
  <c r="O176706" i="1"/>
  <c r="O176705" i="1"/>
  <c r="O176704" i="1"/>
  <c r="O176703" i="1"/>
  <c r="O176702" i="1"/>
  <c r="O176701" i="1"/>
  <c r="O176700" i="1"/>
  <c r="O176699" i="1"/>
  <c r="O176698" i="1"/>
  <c r="O176697" i="1"/>
  <c r="O176696" i="1"/>
  <c r="O176695" i="1"/>
  <c r="O176694" i="1"/>
  <c r="O176693" i="1"/>
  <c r="O176692" i="1"/>
  <c r="O176691" i="1"/>
  <c r="O176690" i="1"/>
  <c r="O176689" i="1"/>
  <c r="O176688" i="1"/>
  <c r="O176687" i="1"/>
  <c r="O176686" i="1"/>
  <c r="O176685" i="1"/>
  <c r="O176684" i="1"/>
  <c r="O176683" i="1"/>
  <c r="O176682" i="1"/>
  <c r="O176681" i="1"/>
  <c r="O176680" i="1"/>
  <c r="O176679" i="1"/>
  <c r="O176678" i="1"/>
  <c r="O176677" i="1"/>
  <c r="O176676" i="1"/>
  <c r="O176675" i="1"/>
  <c r="O176674" i="1"/>
  <c r="O176673" i="1"/>
  <c r="O176672" i="1"/>
  <c r="O176671" i="1"/>
  <c r="O176670" i="1"/>
  <c r="O176669" i="1"/>
  <c r="O176668" i="1"/>
  <c r="O176667" i="1"/>
  <c r="O176666" i="1"/>
  <c r="O176665" i="1"/>
  <c r="O176664" i="1"/>
  <c r="O176663" i="1"/>
  <c r="O176662" i="1"/>
  <c r="O176661" i="1"/>
  <c r="O176660" i="1"/>
  <c r="O176659" i="1"/>
  <c r="O176658" i="1"/>
  <c r="O176657" i="1"/>
  <c r="O176656" i="1"/>
  <c r="O176655" i="1"/>
  <c r="O176654" i="1"/>
  <c r="O176653" i="1"/>
  <c r="O176652" i="1"/>
  <c r="O176651" i="1"/>
  <c r="O176650" i="1"/>
  <c r="O176649" i="1"/>
  <c r="O176648" i="1"/>
  <c r="O176647" i="1"/>
  <c r="O176646" i="1"/>
  <c r="O176645" i="1"/>
  <c r="O176644" i="1"/>
  <c r="O176643" i="1"/>
  <c r="O176642" i="1"/>
  <c r="O176641" i="1"/>
  <c r="O176640" i="1"/>
  <c r="O176639" i="1"/>
  <c r="O176638" i="1"/>
  <c r="O176637" i="1"/>
  <c r="O176636" i="1"/>
  <c r="O176635" i="1"/>
  <c r="O176634" i="1"/>
  <c r="O176633" i="1"/>
  <c r="O176632" i="1"/>
  <c r="O176631" i="1"/>
  <c r="O176630" i="1"/>
  <c r="O176629" i="1"/>
  <c r="O176628" i="1"/>
  <c r="O176627" i="1"/>
  <c r="O176626" i="1"/>
  <c r="O176625" i="1"/>
  <c r="O176624" i="1"/>
  <c r="O176623" i="1"/>
  <c r="O176622" i="1"/>
  <c r="O176621" i="1"/>
  <c r="O176620" i="1"/>
  <c r="O176619" i="1"/>
  <c r="O176618" i="1"/>
  <c r="O176617" i="1"/>
  <c r="O176616" i="1"/>
  <c r="O176615" i="1"/>
  <c r="O176614" i="1"/>
  <c r="O176613" i="1"/>
  <c r="O176612" i="1"/>
  <c r="O176611" i="1"/>
  <c r="O176610" i="1"/>
  <c r="O176609" i="1"/>
  <c r="O176608" i="1"/>
  <c r="O176607" i="1"/>
  <c r="O176606" i="1"/>
  <c r="O176605" i="1"/>
  <c r="O176604" i="1"/>
  <c r="O176603" i="1"/>
  <c r="O176602" i="1"/>
  <c r="O176601" i="1"/>
  <c r="O176600" i="1"/>
  <c r="O176599" i="1"/>
  <c r="O176598" i="1"/>
  <c r="O176597" i="1"/>
  <c r="O176596" i="1"/>
  <c r="O176595" i="1"/>
  <c r="O176594" i="1"/>
  <c r="O176593" i="1"/>
  <c r="O176592" i="1"/>
  <c r="O176591" i="1"/>
  <c r="O176590" i="1"/>
  <c r="O176589" i="1"/>
  <c r="O176588" i="1"/>
  <c r="O176587" i="1"/>
  <c r="O176586" i="1"/>
  <c r="O176585" i="1"/>
  <c r="O176584" i="1"/>
  <c r="O176583" i="1"/>
  <c r="O176582" i="1"/>
  <c r="O176581" i="1"/>
  <c r="O176580" i="1"/>
  <c r="O176579" i="1"/>
  <c r="O176578" i="1"/>
  <c r="O176577" i="1"/>
  <c r="O176576" i="1"/>
  <c r="O176575" i="1"/>
  <c r="O176574" i="1"/>
  <c r="O176573" i="1"/>
  <c r="O176572" i="1"/>
  <c r="O176571" i="1"/>
  <c r="O176570" i="1"/>
  <c r="O176569" i="1"/>
  <c r="O176568" i="1"/>
  <c r="O176567" i="1"/>
  <c r="O176566" i="1"/>
  <c r="O176565" i="1"/>
  <c r="O176564" i="1"/>
  <c r="O176563" i="1"/>
  <c r="O176562" i="1"/>
  <c r="O176561" i="1"/>
  <c r="O176560" i="1"/>
  <c r="O176559" i="1"/>
  <c r="O176558" i="1"/>
  <c r="O176557" i="1"/>
  <c r="O176556" i="1"/>
  <c r="O176555" i="1"/>
  <c r="O176554" i="1"/>
  <c r="O176553" i="1"/>
  <c r="O176552" i="1"/>
  <c r="O176551" i="1"/>
  <c r="O176550" i="1"/>
  <c r="O176549" i="1"/>
  <c r="O176548" i="1"/>
  <c r="O176547" i="1"/>
  <c r="O176546" i="1"/>
  <c r="O176545" i="1"/>
  <c r="O176544" i="1"/>
  <c r="O176543" i="1"/>
  <c r="O176542" i="1"/>
  <c r="O176541" i="1"/>
  <c r="O176540" i="1"/>
  <c r="O176539" i="1"/>
  <c r="O176538" i="1"/>
  <c r="O176537" i="1"/>
  <c r="O176536" i="1"/>
  <c r="O176535" i="1"/>
  <c r="O176534" i="1"/>
  <c r="O176533" i="1"/>
  <c r="O176532" i="1"/>
  <c r="O176531" i="1"/>
  <c r="O176530" i="1"/>
  <c r="O176529" i="1"/>
  <c r="O176528" i="1"/>
  <c r="O176527" i="1"/>
  <c r="O176526" i="1"/>
  <c r="O176525" i="1"/>
  <c r="O176524" i="1"/>
  <c r="O176523" i="1"/>
  <c r="O176522" i="1"/>
  <c r="O176521" i="1"/>
  <c r="O176520" i="1"/>
  <c r="O176519" i="1"/>
  <c r="O176518" i="1"/>
  <c r="O176517" i="1"/>
  <c r="O176516" i="1"/>
  <c r="O176515" i="1"/>
  <c r="O176514" i="1"/>
  <c r="O176513" i="1"/>
  <c r="O176512" i="1"/>
  <c r="O176511" i="1"/>
  <c r="O176510" i="1"/>
  <c r="O176509" i="1"/>
  <c r="O176508" i="1"/>
  <c r="O176507" i="1"/>
  <c r="O176506" i="1"/>
  <c r="O176505" i="1"/>
  <c r="O176504" i="1"/>
  <c r="O176503" i="1"/>
  <c r="O176502" i="1"/>
  <c r="O176501" i="1"/>
  <c r="O176500" i="1"/>
  <c r="O176499" i="1"/>
  <c r="O176498" i="1"/>
  <c r="O176497" i="1"/>
  <c r="O176496" i="1"/>
  <c r="O176495" i="1"/>
  <c r="O176494" i="1"/>
  <c r="O176493" i="1"/>
  <c r="O176492" i="1"/>
  <c r="O176491" i="1"/>
  <c r="O176490" i="1"/>
  <c r="O176489" i="1"/>
  <c r="O176488" i="1"/>
  <c r="O176487" i="1"/>
  <c r="O176486" i="1"/>
  <c r="O176485" i="1"/>
  <c r="O176484" i="1"/>
  <c r="O176483" i="1"/>
  <c r="O176482" i="1"/>
  <c r="O176481" i="1"/>
  <c r="O176480" i="1"/>
  <c r="O176479" i="1"/>
  <c r="O176478" i="1"/>
  <c r="O176477" i="1"/>
  <c r="O176476" i="1"/>
  <c r="O176475" i="1"/>
  <c r="O176474" i="1"/>
  <c r="O176473" i="1"/>
  <c r="O176472" i="1"/>
  <c r="O176471" i="1"/>
  <c r="O176470" i="1"/>
  <c r="O176469" i="1"/>
  <c r="O176468" i="1"/>
  <c r="O176467" i="1"/>
  <c r="O176466" i="1"/>
  <c r="O176465" i="1"/>
  <c r="O176464" i="1"/>
  <c r="O176463" i="1"/>
  <c r="O176462" i="1"/>
  <c r="O176461" i="1"/>
  <c r="O176460" i="1"/>
  <c r="O176459" i="1"/>
  <c r="O176458" i="1"/>
  <c r="O176457" i="1"/>
  <c r="O176456" i="1"/>
  <c r="O176455" i="1"/>
  <c r="O176454" i="1"/>
  <c r="O176453" i="1"/>
  <c r="O176452" i="1"/>
  <c r="O176451" i="1"/>
  <c r="O176450" i="1"/>
  <c r="O176449" i="1"/>
  <c r="O176448" i="1"/>
  <c r="O176447" i="1"/>
  <c r="O176446" i="1"/>
  <c r="O176445" i="1"/>
  <c r="O176444" i="1"/>
  <c r="O176443" i="1"/>
  <c r="O176442" i="1"/>
  <c r="O176441" i="1"/>
  <c r="O176440" i="1"/>
  <c r="O176439" i="1"/>
  <c r="O176438" i="1"/>
  <c r="O176437" i="1"/>
  <c r="O176436" i="1"/>
  <c r="O176435" i="1"/>
  <c r="O176434" i="1"/>
  <c r="O176433" i="1"/>
  <c r="O176432" i="1"/>
  <c r="O176431" i="1"/>
  <c r="O176430" i="1"/>
  <c r="O176429" i="1"/>
  <c r="O176428" i="1"/>
  <c r="O176427" i="1"/>
  <c r="O176426" i="1"/>
  <c r="O176425" i="1"/>
  <c r="O176424" i="1"/>
  <c r="O176423" i="1"/>
  <c r="O176422" i="1"/>
  <c r="O176421" i="1"/>
  <c r="O176420" i="1"/>
  <c r="O176419" i="1"/>
  <c r="O176418" i="1"/>
  <c r="O176417" i="1"/>
  <c r="O176416" i="1"/>
  <c r="O176415" i="1"/>
  <c r="O176414" i="1"/>
  <c r="O176413" i="1"/>
  <c r="O176412" i="1"/>
  <c r="O176411" i="1"/>
  <c r="O176410" i="1"/>
  <c r="O176409" i="1"/>
  <c r="O176408" i="1"/>
  <c r="O176407" i="1"/>
  <c r="O176406" i="1"/>
  <c r="O176405" i="1"/>
  <c r="O176404" i="1"/>
  <c r="O176403" i="1"/>
  <c r="O176402" i="1"/>
  <c r="O176401" i="1"/>
  <c r="O176400" i="1"/>
  <c r="O176399" i="1"/>
  <c r="O176398" i="1"/>
  <c r="O176397" i="1"/>
  <c r="O176396" i="1"/>
  <c r="O176395" i="1"/>
  <c r="O176394" i="1"/>
  <c r="O176393" i="1"/>
  <c r="O176392" i="1"/>
  <c r="O176391" i="1"/>
  <c r="O176390" i="1"/>
  <c r="O176389" i="1"/>
  <c r="O176388" i="1"/>
  <c r="O176387" i="1"/>
  <c r="O176386" i="1"/>
  <c r="O176385" i="1"/>
  <c r="O176384" i="1"/>
  <c r="O176383" i="1"/>
  <c r="O176382" i="1"/>
  <c r="O176381" i="1"/>
  <c r="O176380" i="1"/>
  <c r="O176379" i="1"/>
  <c r="O176378" i="1"/>
  <c r="O176377" i="1"/>
  <c r="O176376" i="1"/>
  <c r="O176375" i="1"/>
  <c r="O176374" i="1"/>
  <c r="O176373" i="1"/>
  <c r="O176372" i="1"/>
  <c r="O176371" i="1"/>
  <c r="O176370" i="1"/>
  <c r="O176369" i="1"/>
  <c r="O176368" i="1"/>
  <c r="O176367" i="1"/>
  <c r="O176366" i="1"/>
  <c r="O176365" i="1"/>
  <c r="O176364" i="1"/>
  <c r="O176363" i="1"/>
  <c r="O176362" i="1"/>
  <c r="O176361" i="1"/>
  <c r="O176360" i="1"/>
  <c r="O176359" i="1"/>
  <c r="O176358" i="1"/>
  <c r="O176357" i="1"/>
  <c r="O176356" i="1"/>
  <c r="O176355" i="1"/>
  <c r="O176354" i="1"/>
  <c r="O176353" i="1"/>
  <c r="O176352" i="1"/>
  <c r="O176351" i="1"/>
  <c r="O176350" i="1"/>
  <c r="O176349" i="1"/>
  <c r="O176348" i="1"/>
  <c r="O176347" i="1"/>
  <c r="O176346" i="1"/>
  <c r="O176345" i="1"/>
  <c r="O176344" i="1"/>
  <c r="O176343" i="1"/>
  <c r="O176342" i="1"/>
  <c r="O176341" i="1"/>
  <c r="O176340" i="1"/>
  <c r="O176339" i="1"/>
  <c r="O176338" i="1"/>
  <c r="O176337" i="1"/>
  <c r="O176336" i="1"/>
  <c r="O176335" i="1"/>
  <c r="O176334" i="1"/>
  <c r="O176333" i="1"/>
  <c r="O176332" i="1"/>
  <c r="O176331" i="1"/>
  <c r="O176330" i="1"/>
  <c r="O176329" i="1"/>
  <c r="O176328" i="1"/>
  <c r="O176327" i="1"/>
  <c r="O176326" i="1"/>
  <c r="O176325" i="1"/>
  <c r="O176324" i="1"/>
  <c r="O176323" i="1"/>
  <c r="O176322" i="1"/>
  <c r="O176321" i="1"/>
  <c r="O176320" i="1"/>
  <c r="O176319" i="1"/>
  <c r="O176318" i="1"/>
  <c r="O176317" i="1"/>
  <c r="O176316" i="1"/>
  <c r="O176315" i="1"/>
  <c r="O176314" i="1"/>
  <c r="O176313" i="1"/>
  <c r="O176312" i="1"/>
  <c r="O176311" i="1"/>
  <c r="O176310" i="1"/>
  <c r="O176309" i="1"/>
  <c r="O176308" i="1"/>
  <c r="O176307" i="1"/>
  <c r="O176306" i="1"/>
  <c r="O176305" i="1"/>
  <c r="O176304" i="1"/>
  <c r="O176303" i="1"/>
  <c r="O176302" i="1"/>
  <c r="O176301" i="1"/>
  <c r="O176300" i="1"/>
  <c r="O176299" i="1"/>
  <c r="O176298" i="1"/>
  <c r="O176297" i="1"/>
  <c r="O176296" i="1"/>
  <c r="O176295" i="1"/>
  <c r="O176294" i="1"/>
  <c r="O176293" i="1"/>
  <c r="O176292" i="1"/>
  <c r="O176291" i="1"/>
  <c r="O176290" i="1"/>
  <c r="O176289" i="1"/>
  <c r="O176288" i="1"/>
  <c r="O176287" i="1"/>
  <c r="O176286" i="1"/>
  <c r="O176285" i="1"/>
  <c r="O176284" i="1"/>
  <c r="O176283" i="1"/>
  <c r="O176282" i="1"/>
  <c r="O176281" i="1"/>
  <c r="O176280" i="1"/>
  <c r="O176279" i="1"/>
  <c r="O176278" i="1"/>
  <c r="O176277" i="1"/>
  <c r="O176276" i="1"/>
  <c r="O176275" i="1"/>
  <c r="O176274" i="1"/>
  <c r="O176273" i="1"/>
  <c r="O176272" i="1"/>
  <c r="O176271" i="1"/>
  <c r="O176270" i="1"/>
  <c r="O176269" i="1"/>
  <c r="O176268" i="1"/>
  <c r="O176267" i="1"/>
  <c r="O176266" i="1"/>
  <c r="O176265" i="1"/>
  <c r="O176264" i="1"/>
  <c r="O176263" i="1"/>
  <c r="O176262" i="1"/>
  <c r="O176261" i="1"/>
  <c r="O176260" i="1"/>
  <c r="O176259" i="1"/>
  <c r="O176258" i="1"/>
  <c r="O176257" i="1"/>
  <c r="O176256" i="1"/>
  <c r="O176255" i="1"/>
  <c r="O176254" i="1"/>
  <c r="O176253" i="1"/>
  <c r="O176252" i="1"/>
  <c r="O176251" i="1"/>
  <c r="O176250" i="1"/>
  <c r="O176249" i="1"/>
  <c r="O176248" i="1"/>
  <c r="O176247" i="1"/>
  <c r="O176246" i="1"/>
  <c r="O176245" i="1"/>
  <c r="O176244" i="1"/>
  <c r="O176243" i="1"/>
  <c r="O176242" i="1"/>
  <c r="O176241" i="1"/>
  <c r="O176240" i="1"/>
  <c r="O176239" i="1"/>
  <c r="O176238" i="1"/>
  <c r="O176237" i="1"/>
  <c r="O176236" i="1"/>
  <c r="O176235" i="1"/>
  <c r="O176234" i="1"/>
  <c r="O176233" i="1"/>
  <c r="O176232" i="1"/>
  <c r="O176231" i="1"/>
  <c r="O176230" i="1"/>
  <c r="O176229" i="1"/>
  <c r="O176228" i="1"/>
  <c r="O176227" i="1"/>
  <c r="O176226" i="1"/>
  <c r="O176225" i="1"/>
  <c r="O176224" i="1"/>
  <c r="O176223" i="1"/>
  <c r="O176222" i="1"/>
  <c r="O176221" i="1"/>
  <c r="O176220" i="1"/>
  <c r="O176219" i="1"/>
  <c r="O176218" i="1"/>
  <c r="O176217" i="1"/>
  <c r="O176216" i="1"/>
  <c r="O176215" i="1"/>
  <c r="O176214" i="1"/>
  <c r="O176213" i="1"/>
  <c r="O176212" i="1"/>
  <c r="O176211" i="1"/>
  <c r="O176210" i="1"/>
  <c r="O176209" i="1"/>
  <c r="O176208" i="1"/>
  <c r="O176207" i="1"/>
  <c r="O176206" i="1"/>
  <c r="O176205" i="1"/>
  <c r="O176204" i="1"/>
  <c r="O176203" i="1"/>
  <c r="O176202" i="1"/>
  <c r="O176201" i="1"/>
  <c r="O176200" i="1"/>
  <c r="O176199" i="1"/>
  <c r="O176198" i="1"/>
  <c r="O176197" i="1"/>
  <c r="O176196" i="1"/>
  <c r="O176195" i="1"/>
  <c r="O176194" i="1"/>
  <c r="O176193" i="1"/>
  <c r="O176192" i="1"/>
  <c r="O176191" i="1"/>
  <c r="O176190" i="1"/>
  <c r="O176189" i="1"/>
  <c r="O176188" i="1"/>
  <c r="O176187" i="1"/>
  <c r="O176186" i="1"/>
  <c r="O176185" i="1"/>
  <c r="O176184" i="1"/>
  <c r="O176183" i="1"/>
  <c r="O176182" i="1"/>
  <c r="O176181" i="1"/>
  <c r="O176180" i="1"/>
  <c r="O176179" i="1"/>
  <c r="O176178" i="1"/>
  <c r="O176177" i="1"/>
  <c r="O176176" i="1"/>
  <c r="O176175" i="1"/>
  <c r="O176174" i="1"/>
  <c r="O176173" i="1"/>
  <c r="O176172" i="1"/>
  <c r="O176171" i="1"/>
  <c r="O176170" i="1"/>
  <c r="O176169" i="1"/>
  <c r="O176168" i="1"/>
  <c r="O176167" i="1"/>
  <c r="O176166" i="1"/>
  <c r="O176165" i="1"/>
  <c r="O176164" i="1"/>
  <c r="O176163" i="1"/>
  <c r="O176162" i="1"/>
  <c r="O176161" i="1"/>
  <c r="O176160" i="1"/>
  <c r="O176159" i="1"/>
  <c r="O176158" i="1"/>
  <c r="O176157" i="1"/>
  <c r="O176156" i="1"/>
  <c r="O176155" i="1"/>
  <c r="O176154" i="1"/>
  <c r="O176153" i="1"/>
  <c r="O176152" i="1"/>
  <c r="O176151" i="1"/>
  <c r="O176150" i="1"/>
  <c r="O176149" i="1"/>
  <c r="O176148" i="1"/>
  <c r="O176147" i="1"/>
  <c r="O176146" i="1"/>
  <c r="O176145" i="1"/>
  <c r="O176144" i="1"/>
  <c r="O176143" i="1"/>
  <c r="O176142" i="1"/>
  <c r="O176141" i="1"/>
  <c r="O176140" i="1"/>
  <c r="O176139" i="1"/>
  <c r="O176138" i="1"/>
  <c r="O176137" i="1"/>
  <c r="O176136" i="1"/>
  <c r="O176135" i="1"/>
  <c r="O176134" i="1"/>
  <c r="O176133" i="1"/>
  <c r="O176132" i="1"/>
  <c r="O176131" i="1"/>
  <c r="O176130" i="1"/>
  <c r="O176129" i="1"/>
  <c r="O176128" i="1"/>
  <c r="O176127" i="1"/>
  <c r="O176126" i="1"/>
  <c r="O176125" i="1"/>
  <c r="O176124" i="1"/>
  <c r="O176123" i="1"/>
  <c r="O176122" i="1"/>
  <c r="O176121" i="1"/>
  <c r="O176120" i="1"/>
  <c r="O176119" i="1"/>
  <c r="O176118" i="1"/>
  <c r="O176117" i="1"/>
  <c r="O176116" i="1"/>
  <c r="O176115" i="1"/>
  <c r="O176114" i="1"/>
  <c r="O176113" i="1"/>
  <c r="O176112" i="1"/>
  <c r="O176111" i="1"/>
  <c r="O176110" i="1"/>
  <c r="O176109" i="1"/>
  <c r="O176108" i="1"/>
  <c r="O176107" i="1"/>
  <c r="O176106" i="1"/>
  <c r="O176105" i="1"/>
  <c r="O176104" i="1"/>
  <c r="O176103" i="1"/>
  <c r="O176102" i="1"/>
  <c r="O176101" i="1"/>
  <c r="O176100" i="1"/>
  <c r="O176099" i="1"/>
  <c r="O176098" i="1"/>
  <c r="O176097" i="1"/>
  <c r="O176096" i="1"/>
  <c r="O176095" i="1"/>
  <c r="O176094" i="1"/>
  <c r="O176093" i="1"/>
  <c r="O176092" i="1"/>
  <c r="O176091" i="1"/>
  <c r="O176090" i="1"/>
  <c r="O176089" i="1"/>
  <c r="O176088" i="1"/>
  <c r="O176087" i="1"/>
  <c r="O176086" i="1"/>
  <c r="O176085" i="1"/>
  <c r="O176084" i="1"/>
  <c r="O176083" i="1"/>
  <c r="O176082" i="1"/>
  <c r="O176081" i="1"/>
  <c r="O176080" i="1"/>
  <c r="O176079" i="1"/>
  <c r="O176078" i="1"/>
  <c r="O176077" i="1"/>
  <c r="O176076" i="1"/>
  <c r="O176075" i="1"/>
  <c r="O176074" i="1"/>
  <c r="O176073" i="1"/>
  <c r="O176072" i="1"/>
  <c r="O176071" i="1"/>
  <c r="O176070" i="1"/>
  <c r="O176069" i="1"/>
  <c r="O176068" i="1"/>
  <c r="O176067" i="1"/>
  <c r="O176066" i="1"/>
  <c r="O176065" i="1"/>
  <c r="O176064" i="1"/>
  <c r="O176063" i="1"/>
  <c r="O176062" i="1"/>
  <c r="O176061" i="1"/>
  <c r="O176060" i="1"/>
  <c r="O176059" i="1"/>
  <c r="O176058" i="1"/>
  <c r="O176057" i="1"/>
  <c r="O176056" i="1"/>
  <c r="O176055" i="1"/>
  <c r="O176054" i="1"/>
  <c r="O176053" i="1"/>
  <c r="O176052" i="1"/>
  <c r="O176051" i="1"/>
  <c r="O176050" i="1"/>
  <c r="O176049" i="1"/>
  <c r="O176048" i="1"/>
  <c r="O176047" i="1"/>
  <c r="O176046" i="1"/>
  <c r="O176045" i="1"/>
  <c r="O176044" i="1"/>
  <c r="O176043" i="1"/>
  <c r="O176042" i="1"/>
  <c r="O176041" i="1"/>
  <c r="O176040" i="1"/>
  <c r="O176039" i="1"/>
  <c r="O176038" i="1"/>
  <c r="O176037" i="1"/>
  <c r="O176036" i="1"/>
  <c r="O176035" i="1"/>
  <c r="O176034" i="1"/>
  <c r="O176033" i="1"/>
  <c r="O176032" i="1"/>
  <c r="O176031" i="1"/>
  <c r="O176030" i="1"/>
  <c r="O176029" i="1"/>
  <c r="O176028" i="1"/>
  <c r="O176027" i="1"/>
  <c r="O176026" i="1"/>
  <c r="O176025" i="1"/>
  <c r="O176024" i="1"/>
  <c r="O176023" i="1"/>
  <c r="O176022" i="1"/>
  <c r="O176021" i="1"/>
  <c r="O176020" i="1"/>
  <c r="O176019" i="1"/>
  <c r="O176018" i="1"/>
  <c r="O176017" i="1"/>
  <c r="O176016" i="1"/>
  <c r="O176015" i="1"/>
  <c r="O176014" i="1"/>
  <c r="O176013" i="1"/>
  <c r="O176012" i="1"/>
  <c r="O176011" i="1"/>
  <c r="O176010" i="1"/>
  <c r="O176009" i="1"/>
  <c r="O176008" i="1"/>
  <c r="O176007" i="1"/>
  <c r="O176006" i="1"/>
  <c r="O176005" i="1"/>
  <c r="O176004" i="1"/>
  <c r="O176003" i="1"/>
  <c r="O176002" i="1"/>
  <c r="O176001" i="1"/>
  <c r="O176000" i="1"/>
  <c r="O175999" i="1"/>
  <c r="O175998" i="1"/>
  <c r="O175997" i="1"/>
  <c r="O175996" i="1"/>
  <c r="O175995" i="1"/>
  <c r="O175994" i="1"/>
  <c r="O175993" i="1"/>
  <c r="O175992" i="1"/>
  <c r="O175991" i="1"/>
  <c r="O175990" i="1"/>
  <c r="O175989" i="1"/>
  <c r="O175988" i="1"/>
  <c r="O175987" i="1"/>
  <c r="O175986" i="1"/>
  <c r="O175985" i="1"/>
  <c r="O175984" i="1"/>
  <c r="O175983" i="1"/>
  <c r="O175982" i="1"/>
  <c r="O175981" i="1"/>
  <c r="O175980" i="1"/>
  <c r="O175979" i="1"/>
  <c r="O175978" i="1"/>
  <c r="O175977" i="1"/>
  <c r="O175976" i="1"/>
  <c r="O175975" i="1"/>
  <c r="O175974" i="1"/>
  <c r="O175973" i="1"/>
  <c r="O175972" i="1"/>
  <c r="O175971" i="1"/>
  <c r="O175970" i="1"/>
  <c r="O175969" i="1"/>
  <c r="O175968" i="1"/>
  <c r="O175967" i="1"/>
  <c r="O175966" i="1"/>
  <c r="O175965" i="1"/>
  <c r="O175964" i="1"/>
  <c r="O175963" i="1"/>
  <c r="O175962" i="1"/>
  <c r="O175961" i="1"/>
  <c r="O175960" i="1"/>
  <c r="O175959" i="1"/>
  <c r="O175958" i="1"/>
  <c r="O175957" i="1"/>
  <c r="O175956" i="1"/>
  <c r="O175955" i="1"/>
  <c r="O175954" i="1"/>
  <c r="O175953" i="1"/>
  <c r="O175952" i="1"/>
  <c r="O175951" i="1"/>
  <c r="O175950" i="1"/>
  <c r="O175949" i="1"/>
  <c r="O175948" i="1"/>
  <c r="O175947" i="1"/>
  <c r="O175946" i="1"/>
  <c r="O175945" i="1"/>
  <c r="O175944" i="1"/>
  <c r="O175943" i="1"/>
  <c r="O175942" i="1"/>
  <c r="O175941" i="1"/>
  <c r="O175940" i="1"/>
  <c r="O175939" i="1"/>
  <c r="O175938" i="1"/>
  <c r="O175937" i="1"/>
  <c r="O175936" i="1"/>
  <c r="O175935" i="1"/>
  <c r="O175934" i="1"/>
  <c r="O175933" i="1"/>
  <c r="O175932" i="1"/>
  <c r="O175931" i="1"/>
  <c r="O175930" i="1"/>
  <c r="O175929" i="1"/>
  <c r="O175928" i="1"/>
  <c r="O175927" i="1"/>
  <c r="O175926" i="1"/>
  <c r="O175925" i="1"/>
  <c r="O175924" i="1"/>
  <c r="O175923" i="1"/>
  <c r="O175922" i="1"/>
  <c r="O175921" i="1"/>
  <c r="O175920" i="1"/>
  <c r="O175919" i="1"/>
  <c r="O175918" i="1"/>
  <c r="O175917" i="1"/>
  <c r="O175916" i="1"/>
  <c r="O175915" i="1"/>
  <c r="O175914" i="1"/>
  <c r="O175913" i="1"/>
  <c r="O175912" i="1"/>
  <c r="O175911" i="1"/>
  <c r="O175910" i="1"/>
  <c r="O175909" i="1"/>
  <c r="O175908" i="1"/>
  <c r="O175907" i="1"/>
  <c r="O175906" i="1"/>
  <c r="O175905" i="1"/>
  <c r="O175904" i="1"/>
  <c r="O175903" i="1"/>
  <c r="O175902" i="1"/>
  <c r="O175901" i="1"/>
  <c r="O175900" i="1"/>
  <c r="O175899" i="1"/>
  <c r="O175898" i="1"/>
  <c r="O175897" i="1"/>
  <c r="O175896" i="1"/>
  <c r="O175895" i="1"/>
  <c r="O175894" i="1"/>
  <c r="O175893" i="1"/>
  <c r="O175892" i="1"/>
  <c r="O175891" i="1"/>
  <c r="O175890" i="1"/>
  <c r="O175889" i="1"/>
  <c r="O175888" i="1"/>
  <c r="O175887" i="1"/>
  <c r="O175886" i="1"/>
  <c r="O175885" i="1"/>
  <c r="O175884" i="1"/>
  <c r="O175883" i="1"/>
  <c r="O175882" i="1"/>
  <c r="O175881" i="1"/>
  <c r="O175880" i="1"/>
  <c r="O175879" i="1"/>
  <c r="O175878" i="1"/>
  <c r="O175877" i="1"/>
  <c r="O175876" i="1"/>
  <c r="O175875" i="1"/>
  <c r="O175874" i="1"/>
  <c r="O175873" i="1"/>
  <c r="O175872" i="1"/>
  <c r="O175871" i="1"/>
  <c r="O175870" i="1"/>
  <c r="O175869" i="1"/>
  <c r="O175868" i="1"/>
  <c r="O175867" i="1"/>
  <c r="O175866" i="1"/>
  <c r="O175865" i="1"/>
  <c r="O175864" i="1"/>
  <c r="O175863" i="1"/>
  <c r="O175862" i="1"/>
  <c r="O175861" i="1"/>
  <c r="O175860" i="1"/>
  <c r="O175859" i="1"/>
  <c r="O175858" i="1"/>
  <c r="O175857" i="1"/>
  <c r="O175856" i="1"/>
  <c r="O175855" i="1"/>
  <c r="O175854" i="1"/>
  <c r="O175853" i="1"/>
  <c r="O175852" i="1"/>
  <c r="O175851" i="1"/>
  <c r="O175850" i="1"/>
  <c r="O175849" i="1"/>
  <c r="O175848" i="1"/>
  <c r="O175847" i="1"/>
  <c r="O175846" i="1"/>
  <c r="O175845" i="1"/>
  <c r="O175844" i="1"/>
  <c r="O175843" i="1"/>
  <c r="O175842" i="1"/>
  <c r="O175841" i="1"/>
  <c r="O175840" i="1"/>
  <c r="O175839" i="1"/>
  <c r="O175838" i="1"/>
  <c r="O175837" i="1"/>
  <c r="O175836" i="1"/>
  <c r="O175835" i="1"/>
  <c r="O175834" i="1"/>
  <c r="O175833" i="1"/>
  <c r="O175832" i="1"/>
  <c r="O175831" i="1"/>
  <c r="O175830" i="1"/>
  <c r="O175829" i="1"/>
  <c r="O175828" i="1"/>
  <c r="O175827" i="1"/>
  <c r="O175826" i="1"/>
  <c r="O175825" i="1"/>
  <c r="O175824" i="1"/>
  <c r="O175823" i="1"/>
  <c r="O175822" i="1"/>
  <c r="O175821" i="1"/>
  <c r="O175820" i="1"/>
  <c r="O175819" i="1"/>
  <c r="O175818" i="1"/>
  <c r="O175817" i="1"/>
  <c r="O175816" i="1"/>
  <c r="O175815" i="1"/>
  <c r="O175814" i="1"/>
  <c r="O175813" i="1"/>
  <c r="O175812" i="1"/>
  <c r="O175811" i="1"/>
  <c r="O175810" i="1"/>
  <c r="O175809" i="1"/>
  <c r="O175808" i="1"/>
  <c r="O175807" i="1"/>
  <c r="O175806" i="1"/>
  <c r="O175805" i="1"/>
  <c r="O175804" i="1"/>
  <c r="O175803" i="1"/>
  <c r="O175802" i="1"/>
  <c r="O175801" i="1"/>
  <c r="O175800" i="1"/>
  <c r="O175799" i="1"/>
  <c r="O175798" i="1"/>
  <c r="O175797" i="1"/>
  <c r="O175796" i="1"/>
  <c r="O175795" i="1"/>
  <c r="O175794" i="1"/>
  <c r="O175793" i="1"/>
  <c r="O175792" i="1"/>
  <c r="O175791" i="1"/>
  <c r="O175790" i="1"/>
  <c r="O175789" i="1"/>
  <c r="O175788" i="1"/>
  <c r="O175787" i="1"/>
  <c r="O175786" i="1"/>
  <c r="O175785" i="1"/>
  <c r="O175784" i="1"/>
  <c r="O175783" i="1"/>
  <c r="O175782" i="1"/>
  <c r="O175781" i="1"/>
  <c r="O175780" i="1"/>
  <c r="O175779" i="1"/>
  <c r="O175778" i="1"/>
  <c r="O175777" i="1"/>
  <c r="O175776" i="1"/>
  <c r="O175775" i="1"/>
  <c r="O175774" i="1"/>
  <c r="O175773" i="1"/>
  <c r="O175772" i="1"/>
  <c r="O175771" i="1"/>
  <c r="O175770" i="1"/>
  <c r="O175769" i="1"/>
  <c r="O175768" i="1"/>
  <c r="O175767" i="1"/>
  <c r="O175766" i="1"/>
  <c r="O175765" i="1"/>
  <c r="O175764" i="1"/>
  <c r="O175763" i="1"/>
  <c r="O175762" i="1"/>
  <c r="O175761" i="1"/>
  <c r="O175760" i="1"/>
  <c r="O175759" i="1"/>
  <c r="O175758" i="1"/>
  <c r="O175757" i="1"/>
  <c r="O175756" i="1"/>
  <c r="O175755" i="1"/>
  <c r="O175754" i="1"/>
  <c r="O175753" i="1"/>
  <c r="O175752" i="1"/>
  <c r="O175751" i="1"/>
  <c r="O175750" i="1"/>
  <c r="O175749" i="1"/>
  <c r="O175748" i="1"/>
  <c r="O175747" i="1"/>
  <c r="O175746" i="1"/>
  <c r="O175745" i="1"/>
  <c r="O175744" i="1"/>
  <c r="O175743" i="1"/>
  <c r="O175742" i="1"/>
  <c r="O175741" i="1"/>
  <c r="O175740" i="1"/>
  <c r="O175739" i="1"/>
  <c r="O175738" i="1"/>
  <c r="O175737" i="1"/>
  <c r="O175736" i="1"/>
  <c r="O175735" i="1"/>
  <c r="O175734" i="1"/>
  <c r="O175733" i="1"/>
  <c r="O175732" i="1"/>
  <c r="O175731" i="1"/>
  <c r="O175730" i="1"/>
  <c r="O175729" i="1"/>
  <c r="O175728" i="1"/>
  <c r="O175727" i="1"/>
  <c r="O175726" i="1"/>
  <c r="O175725" i="1"/>
  <c r="O175724" i="1"/>
  <c r="O175723" i="1"/>
  <c r="O175722" i="1"/>
  <c r="O175721" i="1"/>
  <c r="O175720" i="1"/>
  <c r="O175719" i="1"/>
  <c r="O175718" i="1"/>
  <c r="O175717" i="1"/>
  <c r="O175716" i="1"/>
  <c r="O175715" i="1"/>
  <c r="O175714" i="1"/>
  <c r="O175713" i="1"/>
  <c r="O175712" i="1"/>
  <c r="O175711" i="1"/>
  <c r="O175710" i="1"/>
  <c r="O175709" i="1"/>
  <c r="O175708" i="1"/>
  <c r="O175707" i="1"/>
  <c r="O175706" i="1"/>
  <c r="O175705" i="1"/>
  <c r="O175704" i="1"/>
  <c r="O175703" i="1"/>
  <c r="O175702" i="1"/>
  <c r="O175701" i="1"/>
  <c r="O175700" i="1"/>
  <c r="O175699" i="1"/>
  <c r="O175698" i="1"/>
  <c r="O175697" i="1"/>
  <c r="O175696" i="1"/>
  <c r="O175695" i="1"/>
  <c r="O175694" i="1"/>
  <c r="O175693" i="1"/>
  <c r="O175692" i="1"/>
  <c r="O175691" i="1"/>
  <c r="O175690" i="1"/>
  <c r="O175689" i="1"/>
  <c r="O175688" i="1"/>
  <c r="O175687" i="1"/>
  <c r="O175686" i="1"/>
  <c r="O175685" i="1"/>
  <c r="O175684" i="1"/>
  <c r="O175683" i="1"/>
  <c r="O175682" i="1"/>
  <c r="O175681" i="1"/>
  <c r="O175680" i="1"/>
  <c r="O175679" i="1"/>
  <c r="O175678" i="1"/>
  <c r="O175677" i="1"/>
  <c r="O175676" i="1"/>
  <c r="O175675" i="1"/>
  <c r="O175674" i="1"/>
  <c r="O175673" i="1"/>
  <c r="O175672" i="1"/>
  <c r="O175671" i="1"/>
  <c r="O175670" i="1"/>
  <c r="O175669" i="1"/>
  <c r="O175668" i="1"/>
  <c r="O175667" i="1"/>
  <c r="O175666" i="1"/>
  <c r="O175665" i="1"/>
  <c r="O175664" i="1"/>
  <c r="O175663" i="1"/>
  <c r="O175662" i="1"/>
  <c r="O175661" i="1"/>
  <c r="O175660" i="1"/>
  <c r="O175659" i="1"/>
  <c r="O175658" i="1"/>
  <c r="O175657" i="1"/>
  <c r="O175656" i="1"/>
  <c r="O175655" i="1"/>
  <c r="O175654" i="1"/>
  <c r="O175653" i="1"/>
  <c r="O175652" i="1"/>
  <c r="O175651" i="1"/>
  <c r="O175650" i="1"/>
  <c r="O175649" i="1"/>
  <c r="O175648" i="1"/>
  <c r="O175647" i="1"/>
  <c r="O175646" i="1"/>
  <c r="O175645" i="1"/>
  <c r="O175644" i="1"/>
  <c r="O175643" i="1"/>
  <c r="O175642" i="1"/>
  <c r="O175641" i="1"/>
  <c r="O175640" i="1"/>
  <c r="O175639" i="1"/>
  <c r="O175638" i="1"/>
  <c r="O175637" i="1"/>
  <c r="O175636" i="1"/>
  <c r="O175635" i="1"/>
  <c r="O175634" i="1"/>
  <c r="O175633" i="1"/>
  <c r="O175632" i="1"/>
  <c r="O175631" i="1"/>
  <c r="O175630" i="1"/>
  <c r="O175629" i="1"/>
  <c r="O175628" i="1"/>
  <c r="O175627" i="1"/>
  <c r="O175626" i="1"/>
  <c r="O175625" i="1"/>
  <c r="O175624" i="1"/>
  <c r="O175623" i="1"/>
  <c r="O175622" i="1"/>
  <c r="O175621" i="1"/>
  <c r="O175620" i="1"/>
  <c r="O175619" i="1"/>
  <c r="O175618" i="1"/>
  <c r="O175617" i="1"/>
  <c r="O175616" i="1"/>
  <c r="O175615" i="1"/>
  <c r="O175614" i="1"/>
  <c r="O175613" i="1"/>
  <c r="O175612" i="1"/>
  <c r="O175611" i="1"/>
  <c r="O175610" i="1"/>
  <c r="O175609" i="1"/>
  <c r="O175608" i="1"/>
  <c r="O175607" i="1"/>
  <c r="O175606" i="1"/>
  <c r="O175605" i="1"/>
  <c r="O175604" i="1"/>
  <c r="O175603" i="1"/>
  <c r="O175602" i="1"/>
  <c r="O175601" i="1"/>
  <c r="O175600" i="1"/>
  <c r="O175599" i="1"/>
  <c r="O175598" i="1"/>
  <c r="O175597" i="1"/>
  <c r="O175596" i="1"/>
  <c r="O175595" i="1"/>
  <c r="O175594" i="1"/>
  <c r="O175593" i="1"/>
  <c r="O175592" i="1"/>
  <c r="O175591" i="1"/>
  <c r="O175590" i="1"/>
  <c r="O175589" i="1"/>
  <c r="O175588" i="1"/>
  <c r="O175587" i="1"/>
  <c r="O175586" i="1"/>
  <c r="O175585" i="1"/>
  <c r="O175584" i="1"/>
  <c r="O175583" i="1"/>
  <c r="O175582" i="1"/>
  <c r="O175581" i="1"/>
  <c r="O175580" i="1"/>
  <c r="O175579" i="1"/>
  <c r="O175578" i="1"/>
  <c r="O175577" i="1"/>
  <c r="O175576" i="1"/>
  <c r="O175575" i="1"/>
  <c r="O175574" i="1"/>
  <c r="O175573" i="1"/>
  <c r="O175572" i="1"/>
  <c r="O175571" i="1"/>
  <c r="O175570" i="1"/>
  <c r="O175569" i="1"/>
  <c r="O175568" i="1"/>
  <c r="O175567" i="1"/>
  <c r="O175566" i="1"/>
  <c r="O175565" i="1"/>
  <c r="O175564" i="1"/>
  <c r="O175563" i="1"/>
  <c r="O175562" i="1"/>
  <c r="O175561" i="1"/>
  <c r="O175560" i="1"/>
  <c r="O175559" i="1"/>
  <c r="O175558" i="1"/>
  <c r="O175557" i="1"/>
  <c r="O175556" i="1"/>
  <c r="O175555" i="1"/>
  <c r="O175554" i="1"/>
  <c r="O175553" i="1"/>
  <c r="O175552" i="1"/>
  <c r="O175551" i="1"/>
  <c r="O175550" i="1"/>
  <c r="O175549" i="1"/>
  <c r="O175548" i="1"/>
  <c r="O175547" i="1"/>
  <c r="O175546" i="1"/>
  <c r="O175545" i="1"/>
  <c r="O175544" i="1"/>
  <c r="O175543" i="1"/>
  <c r="O175542" i="1"/>
  <c r="O175541" i="1"/>
  <c r="O175540" i="1"/>
  <c r="O175539" i="1"/>
  <c r="O175538" i="1"/>
  <c r="O175537" i="1"/>
  <c r="O175536" i="1"/>
  <c r="O175535" i="1"/>
  <c r="O175534" i="1"/>
  <c r="O175533" i="1"/>
  <c r="O175532" i="1"/>
  <c r="O175531" i="1"/>
  <c r="O175530" i="1"/>
  <c r="O175529" i="1"/>
  <c r="O175528" i="1"/>
  <c r="O175527" i="1"/>
  <c r="O175526" i="1"/>
  <c r="O175525" i="1"/>
  <c r="O175524" i="1"/>
  <c r="O175523" i="1"/>
  <c r="O175522" i="1"/>
  <c r="O175521" i="1"/>
  <c r="O175520" i="1"/>
  <c r="O175519" i="1"/>
  <c r="O175518" i="1"/>
  <c r="O175517" i="1"/>
  <c r="O175516" i="1"/>
  <c r="O175515" i="1"/>
  <c r="O175514" i="1"/>
  <c r="O175513" i="1"/>
  <c r="O175512" i="1"/>
  <c r="O175511" i="1"/>
  <c r="O175510" i="1"/>
  <c r="O175509" i="1"/>
  <c r="O175508" i="1"/>
  <c r="O175507" i="1"/>
  <c r="O175506" i="1"/>
  <c r="O175505" i="1"/>
  <c r="O175504" i="1"/>
  <c r="O175503" i="1"/>
  <c r="O175502" i="1"/>
  <c r="O175501" i="1"/>
  <c r="O175500" i="1"/>
  <c r="O175499" i="1"/>
  <c r="O175498" i="1"/>
  <c r="O175497" i="1"/>
  <c r="O175496" i="1"/>
  <c r="O175495" i="1"/>
  <c r="O175494" i="1"/>
  <c r="O175493" i="1"/>
  <c r="O175492" i="1"/>
  <c r="O175491" i="1"/>
  <c r="O175490" i="1"/>
  <c r="O175489" i="1"/>
  <c r="O175488" i="1"/>
  <c r="O175487" i="1"/>
  <c r="O175486" i="1"/>
  <c r="O175485" i="1"/>
  <c r="O175484" i="1"/>
  <c r="O175483" i="1"/>
  <c r="O175482" i="1"/>
  <c r="O175481" i="1"/>
  <c r="O175480" i="1"/>
  <c r="O175479" i="1"/>
  <c r="O175478" i="1"/>
  <c r="O175477" i="1"/>
  <c r="O175476" i="1"/>
  <c r="O175475" i="1"/>
  <c r="O175474" i="1"/>
  <c r="O175473" i="1"/>
  <c r="O175472" i="1"/>
  <c r="O175471" i="1"/>
  <c r="O175470" i="1"/>
  <c r="O175469" i="1"/>
  <c r="O175468" i="1"/>
  <c r="O175467" i="1"/>
  <c r="O175466" i="1"/>
  <c r="O175465" i="1"/>
  <c r="O175464" i="1"/>
  <c r="O175463" i="1"/>
  <c r="O175462" i="1"/>
  <c r="O175461" i="1"/>
  <c r="O175460" i="1"/>
  <c r="O175459" i="1"/>
  <c r="O175458" i="1"/>
  <c r="O175457" i="1"/>
  <c r="O175456" i="1"/>
  <c r="O175455" i="1"/>
  <c r="O175454" i="1"/>
  <c r="O175453" i="1"/>
  <c r="O175452" i="1"/>
  <c r="O175451" i="1"/>
  <c r="O175450" i="1"/>
  <c r="O175449" i="1"/>
  <c r="O175448" i="1"/>
  <c r="O175447" i="1"/>
  <c r="O175446" i="1"/>
  <c r="O175445" i="1"/>
  <c r="O175444" i="1"/>
  <c r="O175443" i="1"/>
  <c r="O175442" i="1"/>
  <c r="O175441" i="1"/>
  <c r="O175440" i="1"/>
  <c r="O175439" i="1"/>
  <c r="O175438" i="1"/>
  <c r="O175437" i="1"/>
  <c r="O175436" i="1"/>
  <c r="O175435" i="1"/>
  <c r="O175434" i="1"/>
  <c r="O175433" i="1"/>
  <c r="O175432" i="1"/>
  <c r="O175431" i="1"/>
  <c r="O175430" i="1"/>
  <c r="O175429" i="1"/>
  <c r="O175428" i="1"/>
  <c r="O175427" i="1"/>
  <c r="O175426" i="1"/>
  <c r="O175425" i="1"/>
  <c r="O175424" i="1"/>
  <c r="O175423" i="1"/>
  <c r="O175422" i="1"/>
  <c r="O175421" i="1"/>
  <c r="O175420" i="1"/>
  <c r="O175419" i="1"/>
  <c r="O175418" i="1"/>
  <c r="O175417" i="1"/>
  <c r="O175416" i="1"/>
  <c r="O175415" i="1"/>
  <c r="O175414" i="1"/>
  <c r="O175413" i="1"/>
  <c r="O175412" i="1"/>
  <c r="O175411" i="1"/>
  <c r="O175410" i="1"/>
  <c r="O175409" i="1"/>
  <c r="O175408" i="1"/>
  <c r="O175407" i="1"/>
  <c r="O175406" i="1"/>
  <c r="O175405" i="1"/>
  <c r="O175404" i="1"/>
  <c r="O175403" i="1"/>
  <c r="O175402" i="1"/>
  <c r="O175401" i="1"/>
  <c r="O175400" i="1"/>
  <c r="O175399" i="1"/>
  <c r="O175398" i="1"/>
  <c r="O175397" i="1"/>
  <c r="O175396" i="1"/>
  <c r="O175395" i="1"/>
  <c r="O175394" i="1"/>
  <c r="O175393" i="1"/>
  <c r="O175392" i="1"/>
  <c r="O175391" i="1"/>
  <c r="O175390" i="1"/>
  <c r="O175389" i="1"/>
  <c r="O175388" i="1"/>
  <c r="O175387" i="1"/>
  <c r="O175386" i="1"/>
  <c r="O175385" i="1"/>
  <c r="O175384" i="1"/>
  <c r="O175383" i="1"/>
  <c r="O175382" i="1"/>
  <c r="O175381" i="1"/>
  <c r="O175380" i="1"/>
  <c r="O175379" i="1"/>
  <c r="O175378" i="1"/>
  <c r="O175377" i="1"/>
  <c r="O175376" i="1"/>
  <c r="O175375" i="1"/>
  <c r="O175374" i="1"/>
  <c r="O175373" i="1"/>
  <c r="O175372" i="1"/>
  <c r="O175371" i="1"/>
  <c r="O175370" i="1"/>
  <c r="O175369" i="1"/>
  <c r="O175368" i="1"/>
  <c r="O175367" i="1"/>
  <c r="O175366" i="1"/>
  <c r="O175365" i="1"/>
  <c r="O175364" i="1"/>
  <c r="O175363" i="1"/>
  <c r="O175362" i="1"/>
  <c r="O175361" i="1"/>
  <c r="O175360" i="1"/>
  <c r="O175359" i="1"/>
  <c r="O175358" i="1"/>
  <c r="O175357" i="1"/>
  <c r="O175356" i="1"/>
  <c r="O175355" i="1"/>
  <c r="O175354" i="1"/>
  <c r="O175353" i="1"/>
  <c r="O175352" i="1"/>
  <c r="O175351" i="1"/>
  <c r="O175350" i="1"/>
  <c r="O175349" i="1"/>
  <c r="O175348" i="1"/>
  <c r="O175347" i="1"/>
  <c r="O175346" i="1"/>
  <c r="O175345" i="1"/>
  <c r="O175344" i="1"/>
  <c r="O175343" i="1"/>
  <c r="O175342" i="1"/>
  <c r="O175341" i="1"/>
  <c r="O175340" i="1"/>
  <c r="O175339" i="1"/>
  <c r="O175338" i="1"/>
  <c r="O175337" i="1"/>
  <c r="O175336" i="1"/>
  <c r="O175335" i="1"/>
  <c r="O175334" i="1"/>
  <c r="O175333" i="1"/>
  <c r="O175332" i="1"/>
  <c r="O175331" i="1"/>
  <c r="O175330" i="1"/>
  <c r="O175329" i="1"/>
  <c r="O175328" i="1"/>
  <c r="O175327" i="1"/>
  <c r="O175326" i="1"/>
  <c r="O175325" i="1"/>
  <c r="O175324" i="1"/>
  <c r="O175323" i="1"/>
  <c r="O175322" i="1"/>
  <c r="O175321" i="1"/>
  <c r="O175320" i="1"/>
  <c r="O175319" i="1"/>
  <c r="O175318" i="1"/>
  <c r="O175317" i="1"/>
  <c r="O175316" i="1"/>
  <c r="O175315" i="1"/>
  <c r="O175314" i="1"/>
  <c r="O175313" i="1"/>
  <c r="O175312" i="1"/>
  <c r="O175311" i="1"/>
  <c r="O175310" i="1"/>
  <c r="O175309" i="1"/>
  <c r="O175308" i="1"/>
  <c r="O175307" i="1"/>
  <c r="O175306" i="1"/>
  <c r="O175305" i="1"/>
  <c r="O175304" i="1"/>
  <c r="O175303" i="1"/>
  <c r="O175302" i="1"/>
  <c r="O175301" i="1"/>
  <c r="O175300" i="1"/>
  <c r="O175299" i="1"/>
  <c r="O175298" i="1"/>
  <c r="O175297" i="1"/>
  <c r="O175296" i="1"/>
  <c r="O175295" i="1"/>
  <c r="O175294" i="1"/>
  <c r="O175293" i="1"/>
  <c r="O175292" i="1"/>
  <c r="O175291" i="1"/>
  <c r="O175290" i="1"/>
  <c r="O175289" i="1"/>
  <c r="O175288" i="1"/>
  <c r="O175287" i="1"/>
  <c r="O175286" i="1"/>
  <c r="O175285" i="1"/>
  <c r="O175284" i="1"/>
  <c r="O175283" i="1"/>
  <c r="O175282" i="1"/>
  <c r="O175281" i="1"/>
  <c r="O175280" i="1"/>
  <c r="O175279" i="1"/>
  <c r="O175278" i="1"/>
  <c r="O175277" i="1"/>
  <c r="O175276" i="1"/>
  <c r="O175275" i="1"/>
  <c r="O175274" i="1"/>
  <c r="O175273" i="1"/>
  <c r="O175272" i="1"/>
  <c r="O175271" i="1"/>
  <c r="O175270" i="1"/>
  <c r="O175269" i="1"/>
  <c r="O175268" i="1"/>
  <c r="O175267" i="1"/>
  <c r="O175266" i="1"/>
  <c r="O175265" i="1"/>
  <c r="O175264" i="1"/>
  <c r="O175263" i="1"/>
  <c r="O175262" i="1"/>
  <c r="O175261" i="1"/>
  <c r="O175260" i="1"/>
  <c r="O175259" i="1"/>
  <c r="O175258" i="1"/>
  <c r="O175257" i="1"/>
  <c r="O175256" i="1"/>
  <c r="O175255" i="1"/>
  <c r="O175254" i="1"/>
  <c r="O175253" i="1"/>
  <c r="O175252" i="1"/>
  <c r="O175251" i="1"/>
  <c r="O175250" i="1"/>
  <c r="O175249" i="1"/>
  <c r="O175248" i="1"/>
  <c r="O175247" i="1"/>
  <c r="O175246" i="1"/>
  <c r="O175245" i="1"/>
  <c r="O175244" i="1"/>
  <c r="O175243" i="1"/>
  <c r="O175242" i="1"/>
  <c r="O175241" i="1"/>
  <c r="O175240" i="1"/>
  <c r="O175239" i="1"/>
  <c r="O175238" i="1"/>
  <c r="O175237" i="1"/>
  <c r="O175236" i="1"/>
  <c r="O175235" i="1"/>
  <c r="O175234" i="1"/>
  <c r="O175233" i="1"/>
  <c r="O175232" i="1"/>
  <c r="O175231" i="1"/>
  <c r="O175230" i="1"/>
  <c r="O175229" i="1"/>
  <c r="O175228" i="1"/>
  <c r="O175227" i="1"/>
  <c r="O175226" i="1"/>
  <c r="O175225" i="1"/>
  <c r="O175224" i="1"/>
  <c r="O175223" i="1"/>
  <c r="O175222" i="1"/>
  <c r="O175221" i="1"/>
  <c r="O175220" i="1"/>
  <c r="O175219" i="1"/>
  <c r="O175218" i="1"/>
  <c r="O175217" i="1"/>
  <c r="O175216" i="1"/>
  <c r="O175215" i="1"/>
  <c r="O175214" i="1"/>
  <c r="O175213" i="1"/>
  <c r="O175212" i="1"/>
  <c r="O175211" i="1"/>
  <c r="O175210" i="1"/>
  <c r="O175209" i="1"/>
  <c r="O175208" i="1"/>
  <c r="O175207" i="1"/>
  <c r="O175206" i="1"/>
  <c r="O175205" i="1"/>
  <c r="O175204" i="1"/>
  <c r="O175203" i="1"/>
  <c r="O175202" i="1"/>
  <c r="O175201" i="1"/>
  <c r="O175200" i="1"/>
  <c r="O175199" i="1"/>
  <c r="O175198" i="1"/>
  <c r="O175197" i="1"/>
  <c r="O175196" i="1"/>
  <c r="O175195" i="1"/>
  <c r="O175194" i="1"/>
  <c r="O175193" i="1"/>
  <c r="O175192" i="1"/>
  <c r="O175191" i="1"/>
  <c r="O175190" i="1"/>
  <c r="O175189" i="1"/>
  <c r="O175188" i="1"/>
  <c r="O175187" i="1"/>
  <c r="O175186" i="1"/>
  <c r="O175185" i="1"/>
  <c r="O175184" i="1"/>
  <c r="O175183" i="1"/>
  <c r="O175182" i="1"/>
  <c r="O175181" i="1"/>
  <c r="O175180" i="1"/>
  <c r="O175179" i="1"/>
  <c r="O175178" i="1"/>
  <c r="O175177" i="1"/>
  <c r="O175176" i="1"/>
  <c r="O175175" i="1"/>
  <c r="O175174" i="1"/>
  <c r="O175173" i="1"/>
  <c r="O175172" i="1"/>
  <c r="O175171" i="1"/>
  <c r="O175170" i="1"/>
  <c r="O175169" i="1"/>
  <c r="O175168" i="1"/>
  <c r="O175167" i="1"/>
  <c r="O175166" i="1"/>
  <c r="O175165" i="1"/>
  <c r="O175164" i="1"/>
  <c r="O175163" i="1"/>
  <c r="O175162" i="1"/>
  <c r="O175161" i="1"/>
  <c r="O175160" i="1"/>
  <c r="O175159" i="1"/>
  <c r="O175158" i="1"/>
  <c r="O175157" i="1"/>
  <c r="O175156" i="1"/>
  <c r="O175155" i="1"/>
  <c r="O175154" i="1"/>
  <c r="O175153" i="1"/>
  <c r="O175152" i="1"/>
  <c r="O175151" i="1"/>
  <c r="O175150" i="1"/>
  <c r="O175149" i="1"/>
  <c r="O175148" i="1"/>
  <c r="O175147" i="1"/>
  <c r="O175146" i="1"/>
  <c r="O175145" i="1"/>
  <c r="O175144" i="1"/>
  <c r="O175143" i="1"/>
  <c r="O175142" i="1"/>
  <c r="O175141" i="1"/>
  <c r="O175140" i="1"/>
  <c r="O175139" i="1"/>
  <c r="O175138" i="1"/>
  <c r="O175137" i="1"/>
  <c r="O175136" i="1"/>
  <c r="O175135" i="1"/>
  <c r="O175134" i="1"/>
  <c r="O175133" i="1"/>
  <c r="O175132" i="1"/>
  <c r="O175131" i="1"/>
  <c r="O175130" i="1"/>
  <c r="O175129" i="1"/>
  <c r="O175128" i="1"/>
  <c r="O175127" i="1"/>
  <c r="O175126" i="1"/>
  <c r="O175125" i="1"/>
  <c r="O175124" i="1"/>
  <c r="O175123" i="1"/>
  <c r="O175122" i="1"/>
  <c r="O175121" i="1"/>
  <c r="O175120" i="1"/>
  <c r="O175119" i="1"/>
  <c r="O175118" i="1"/>
  <c r="O175117" i="1"/>
  <c r="O175116" i="1"/>
  <c r="O175115" i="1"/>
  <c r="O175114" i="1"/>
  <c r="O175113" i="1"/>
  <c r="O175112" i="1"/>
  <c r="O175111" i="1"/>
  <c r="O175110" i="1"/>
  <c r="O175109" i="1"/>
  <c r="O175108" i="1"/>
  <c r="O175107" i="1"/>
  <c r="O175106" i="1"/>
  <c r="O175105" i="1"/>
  <c r="O175104" i="1"/>
  <c r="O175103" i="1"/>
  <c r="O175102" i="1"/>
  <c r="O175101" i="1"/>
  <c r="O175100" i="1"/>
  <c r="O175099" i="1"/>
  <c r="O175098" i="1"/>
  <c r="O175097" i="1"/>
  <c r="O175096" i="1"/>
  <c r="O175095" i="1"/>
  <c r="O175094" i="1"/>
  <c r="O175093" i="1"/>
  <c r="O175092" i="1"/>
  <c r="O175091" i="1"/>
  <c r="O175090" i="1"/>
  <c r="O175089" i="1"/>
  <c r="O175088" i="1"/>
  <c r="O175087" i="1"/>
  <c r="O175086" i="1"/>
  <c r="O175085" i="1"/>
  <c r="O175084" i="1"/>
  <c r="O175083" i="1"/>
  <c r="O175082" i="1"/>
  <c r="O175081" i="1"/>
  <c r="O175080" i="1"/>
  <c r="O175079" i="1"/>
  <c r="O175078" i="1"/>
  <c r="O175077" i="1"/>
  <c r="O175076" i="1"/>
  <c r="O175075" i="1"/>
  <c r="O175074" i="1"/>
  <c r="O175073" i="1"/>
  <c r="O175072" i="1"/>
  <c r="O175071" i="1"/>
  <c r="O175070" i="1"/>
  <c r="O175069" i="1"/>
  <c r="O175068" i="1"/>
  <c r="O175067" i="1"/>
  <c r="O175066" i="1"/>
  <c r="O175065" i="1"/>
  <c r="O175064" i="1"/>
  <c r="O175063" i="1"/>
  <c r="O175062" i="1"/>
  <c r="O175061" i="1"/>
  <c r="O175060" i="1"/>
  <c r="O175059" i="1"/>
  <c r="O175058" i="1"/>
  <c r="O175057" i="1"/>
  <c r="O175056" i="1"/>
  <c r="O175055" i="1"/>
  <c r="O175054" i="1"/>
  <c r="O175053" i="1"/>
  <c r="O175052" i="1"/>
  <c r="O175051" i="1"/>
  <c r="O175050" i="1"/>
  <c r="O175049" i="1"/>
  <c r="O175048" i="1"/>
  <c r="O175047" i="1"/>
  <c r="O175046" i="1"/>
  <c r="O175045" i="1"/>
  <c r="O175044" i="1"/>
  <c r="O175043" i="1"/>
  <c r="O175042" i="1"/>
  <c r="O175041" i="1"/>
  <c r="O175040" i="1"/>
  <c r="O175039" i="1"/>
  <c r="O175038" i="1"/>
  <c r="O175037" i="1"/>
  <c r="O175036" i="1"/>
  <c r="O175035" i="1"/>
  <c r="O175034" i="1"/>
  <c r="O175033" i="1"/>
  <c r="O175032" i="1"/>
  <c r="O175031" i="1"/>
  <c r="O175030" i="1"/>
  <c r="O175029" i="1"/>
  <c r="O175028" i="1"/>
  <c r="O175027" i="1"/>
  <c r="O175026" i="1"/>
  <c r="O175025" i="1"/>
  <c r="O175024" i="1"/>
  <c r="O175023" i="1"/>
  <c r="O175022" i="1"/>
  <c r="O175021" i="1"/>
  <c r="O175020" i="1"/>
  <c r="O175019" i="1"/>
  <c r="O175018" i="1"/>
  <c r="O175017" i="1"/>
  <c r="O175016" i="1"/>
  <c r="O175015" i="1"/>
  <c r="O175014" i="1"/>
  <c r="O175013" i="1"/>
  <c r="O175012" i="1"/>
  <c r="O175011" i="1"/>
  <c r="O175010" i="1"/>
  <c r="O175009" i="1"/>
  <c r="O175008" i="1"/>
  <c r="O175007" i="1"/>
  <c r="O175006" i="1"/>
  <c r="O175005" i="1"/>
  <c r="O175004" i="1"/>
  <c r="O175003" i="1"/>
  <c r="O175002" i="1"/>
  <c r="O175001" i="1"/>
  <c r="O175000" i="1"/>
  <c r="O174999" i="1"/>
  <c r="O174998" i="1"/>
  <c r="O174997" i="1"/>
  <c r="O174996" i="1"/>
  <c r="O174995" i="1"/>
  <c r="O174994" i="1"/>
  <c r="O174993" i="1"/>
  <c r="O174992" i="1"/>
  <c r="O174991" i="1"/>
  <c r="O174990" i="1"/>
  <c r="O174989" i="1"/>
  <c r="O174988" i="1"/>
  <c r="O174987" i="1"/>
  <c r="O174986" i="1"/>
  <c r="O174985" i="1"/>
  <c r="O174984" i="1"/>
  <c r="O174983" i="1"/>
  <c r="O174982" i="1"/>
  <c r="O174981" i="1"/>
  <c r="O174980" i="1"/>
  <c r="O174979" i="1"/>
  <c r="O174978" i="1"/>
  <c r="O174977" i="1"/>
  <c r="O174976" i="1"/>
  <c r="O174975" i="1"/>
  <c r="O174974" i="1"/>
  <c r="O174973" i="1"/>
  <c r="O174972" i="1"/>
  <c r="O174971" i="1"/>
  <c r="O174970" i="1"/>
  <c r="O174969" i="1"/>
  <c r="O174968" i="1"/>
  <c r="O174967" i="1"/>
  <c r="O174966" i="1"/>
  <c r="O174965" i="1"/>
  <c r="O174964" i="1"/>
  <c r="O174963" i="1"/>
  <c r="O174962" i="1"/>
  <c r="O174961" i="1"/>
  <c r="O174960" i="1"/>
  <c r="O174959" i="1"/>
  <c r="O174958" i="1"/>
  <c r="O174957" i="1"/>
  <c r="O174956" i="1"/>
  <c r="O174955" i="1"/>
  <c r="O174954" i="1"/>
  <c r="O174953" i="1"/>
  <c r="O174952" i="1"/>
  <c r="O174951" i="1"/>
  <c r="O174950" i="1"/>
  <c r="O174949" i="1"/>
  <c r="O174948" i="1"/>
  <c r="O174947" i="1"/>
  <c r="O174946" i="1"/>
  <c r="O174945" i="1"/>
  <c r="O174944" i="1"/>
  <c r="O174943" i="1"/>
  <c r="O174942" i="1"/>
  <c r="O174941" i="1"/>
  <c r="O174940" i="1"/>
  <c r="O174939" i="1"/>
  <c r="O174938" i="1"/>
  <c r="O174937" i="1"/>
  <c r="O174936" i="1"/>
  <c r="O174935" i="1"/>
  <c r="O174934" i="1"/>
  <c r="O174933" i="1"/>
  <c r="O174932" i="1"/>
  <c r="O174931" i="1"/>
  <c r="O174930" i="1"/>
  <c r="O174929" i="1"/>
  <c r="O174928" i="1"/>
  <c r="O174927" i="1"/>
  <c r="O174926" i="1"/>
  <c r="O174925" i="1"/>
  <c r="O174924" i="1"/>
  <c r="O174923" i="1"/>
  <c r="O174922" i="1"/>
  <c r="O174921" i="1"/>
  <c r="O174920" i="1"/>
  <c r="O174919" i="1"/>
  <c r="O174918" i="1"/>
  <c r="O174917" i="1"/>
  <c r="O174916" i="1"/>
  <c r="O174915" i="1"/>
  <c r="O174914" i="1"/>
  <c r="O174913" i="1"/>
  <c r="O174912" i="1"/>
  <c r="O174911" i="1"/>
  <c r="O174910" i="1"/>
  <c r="O174909" i="1"/>
  <c r="O174908" i="1"/>
  <c r="O174907" i="1"/>
  <c r="O174906" i="1"/>
  <c r="O174905" i="1"/>
  <c r="O174904" i="1"/>
  <c r="O174903" i="1"/>
  <c r="O174902" i="1"/>
  <c r="O174901" i="1"/>
  <c r="O174900" i="1"/>
  <c r="O174899" i="1"/>
  <c r="O174898" i="1"/>
  <c r="O174897" i="1"/>
  <c r="O174896" i="1"/>
  <c r="O174895" i="1"/>
  <c r="O174894" i="1"/>
  <c r="O174893" i="1"/>
  <c r="O174892" i="1"/>
  <c r="O174891" i="1"/>
  <c r="O174890" i="1"/>
  <c r="O174889" i="1"/>
  <c r="O174888" i="1"/>
  <c r="O174887" i="1"/>
  <c r="O174886" i="1"/>
  <c r="O174885" i="1"/>
  <c r="O174884" i="1"/>
  <c r="O174883" i="1"/>
  <c r="O174882" i="1"/>
  <c r="O174881" i="1"/>
  <c r="O174880" i="1"/>
  <c r="O174879" i="1"/>
  <c r="O174878" i="1"/>
  <c r="O174877" i="1"/>
  <c r="O174876" i="1"/>
  <c r="O174875" i="1"/>
  <c r="O174874" i="1"/>
  <c r="O174873" i="1"/>
  <c r="O174872" i="1"/>
  <c r="O174871" i="1"/>
  <c r="O174870" i="1"/>
  <c r="O174869" i="1"/>
  <c r="O174868" i="1"/>
  <c r="O174867" i="1"/>
  <c r="O174866" i="1"/>
  <c r="O174865" i="1"/>
  <c r="O174864" i="1"/>
  <c r="O174863" i="1"/>
  <c r="O174862" i="1"/>
  <c r="O174861" i="1"/>
  <c r="O174860" i="1"/>
  <c r="O174859" i="1"/>
  <c r="O174858" i="1"/>
  <c r="O174857" i="1"/>
  <c r="O174856" i="1"/>
  <c r="O174855" i="1"/>
  <c r="O174854" i="1"/>
  <c r="O174853" i="1"/>
  <c r="O174852" i="1"/>
  <c r="O174851" i="1"/>
  <c r="O174850" i="1"/>
  <c r="O174849" i="1"/>
  <c r="O174848" i="1"/>
  <c r="O174847" i="1"/>
  <c r="O174846" i="1"/>
  <c r="O174845" i="1"/>
  <c r="O174844" i="1"/>
  <c r="O174843" i="1"/>
  <c r="O174842" i="1"/>
  <c r="O174841" i="1"/>
  <c r="O174840" i="1"/>
  <c r="O174839" i="1"/>
  <c r="O174838" i="1"/>
  <c r="O174837" i="1"/>
  <c r="O174836" i="1"/>
  <c r="O174835" i="1"/>
  <c r="O174834" i="1"/>
  <c r="O174833" i="1"/>
  <c r="O174832" i="1"/>
  <c r="O174831" i="1"/>
  <c r="O174830" i="1"/>
  <c r="O174829" i="1"/>
  <c r="O174828" i="1"/>
  <c r="O174827" i="1"/>
  <c r="O174826" i="1"/>
  <c r="O174825" i="1"/>
  <c r="O174824" i="1"/>
  <c r="O174823" i="1"/>
  <c r="O174822" i="1"/>
  <c r="O174821" i="1"/>
  <c r="O174820" i="1"/>
  <c r="O174819" i="1"/>
  <c r="O174818" i="1"/>
  <c r="O174817" i="1"/>
  <c r="O174816" i="1"/>
  <c r="O174815" i="1"/>
  <c r="O174814" i="1"/>
  <c r="O174813" i="1"/>
  <c r="O174812" i="1"/>
  <c r="O174811" i="1"/>
  <c r="O174810" i="1"/>
  <c r="O174809" i="1"/>
  <c r="O174808" i="1"/>
  <c r="O174807" i="1"/>
  <c r="O174806" i="1"/>
  <c r="O174805" i="1"/>
  <c r="O174804" i="1"/>
  <c r="O174803" i="1"/>
  <c r="O174802" i="1"/>
  <c r="O174801" i="1"/>
  <c r="O174800" i="1"/>
  <c r="O174799" i="1"/>
  <c r="O174798" i="1"/>
  <c r="O174797" i="1"/>
  <c r="O174796" i="1"/>
  <c r="O174795" i="1"/>
  <c r="O174794" i="1"/>
  <c r="O174793" i="1"/>
  <c r="O174792" i="1"/>
  <c r="O174791" i="1"/>
  <c r="O174790" i="1"/>
  <c r="O174789" i="1"/>
  <c r="O174788" i="1"/>
  <c r="O174787" i="1"/>
  <c r="O174786" i="1"/>
  <c r="O174785" i="1"/>
  <c r="O174784" i="1"/>
  <c r="O174783" i="1"/>
  <c r="O174782" i="1"/>
  <c r="O174781" i="1"/>
  <c r="O174780" i="1"/>
  <c r="O174779" i="1"/>
  <c r="O174778" i="1"/>
  <c r="O174777" i="1"/>
  <c r="O174776" i="1"/>
  <c r="O174775" i="1"/>
  <c r="O174774" i="1"/>
  <c r="O174773" i="1"/>
  <c r="O174772" i="1"/>
  <c r="O174771" i="1"/>
  <c r="O174770" i="1"/>
  <c r="O174769" i="1"/>
  <c r="O174768" i="1"/>
  <c r="O174767" i="1"/>
  <c r="O174766" i="1"/>
  <c r="O174765" i="1"/>
  <c r="O174764" i="1"/>
  <c r="O174763" i="1"/>
  <c r="O174762" i="1"/>
  <c r="O174761" i="1"/>
  <c r="O174760" i="1"/>
  <c r="O174759" i="1"/>
  <c r="O174758" i="1"/>
  <c r="O174757" i="1"/>
  <c r="O174756" i="1"/>
  <c r="O174755" i="1"/>
  <c r="O174754" i="1"/>
  <c r="O174753" i="1"/>
  <c r="O174752" i="1"/>
  <c r="O174751" i="1"/>
  <c r="O174750" i="1"/>
  <c r="O174749" i="1"/>
  <c r="O174748" i="1"/>
  <c r="O174747" i="1"/>
  <c r="O174746" i="1"/>
  <c r="O174745" i="1"/>
  <c r="O174744" i="1"/>
  <c r="O174743" i="1"/>
  <c r="O174742" i="1"/>
  <c r="O174741" i="1"/>
  <c r="O174740" i="1"/>
  <c r="O174739" i="1"/>
  <c r="O174738" i="1"/>
  <c r="O174737" i="1"/>
  <c r="O174736" i="1"/>
  <c r="O174735" i="1"/>
  <c r="O174734" i="1"/>
  <c r="O174733" i="1"/>
  <c r="O174732" i="1"/>
  <c r="O174731" i="1"/>
  <c r="O174730" i="1"/>
  <c r="O174729" i="1"/>
  <c r="O174728" i="1"/>
  <c r="O174727" i="1"/>
  <c r="O174726" i="1"/>
  <c r="O174725" i="1"/>
  <c r="O174724" i="1"/>
  <c r="O174723" i="1"/>
  <c r="O174722" i="1"/>
  <c r="O174721" i="1"/>
  <c r="O174720" i="1"/>
  <c r="O174719" i="1"/>
  <c r="O174718" i="1"/>
  <c r="O174717" i="1"/>
  <c r="O174716" i="1"/>
  <c r="O174715" i="1"/>
  <c r="O174714" i="1"/>
  <c r="O174713" i="1"/>
  <c r="O174712" i="1"/>
  <c r="O174711" i="1"/>
  <c r="O174710" i="1"/>
  <c r="O174709" i="1"/>
  <c r="O174708" i="1"/>
  <c r="O174707" i="1"/>
  <c r="O174706" i="1"/>
  <c r="O174705" i="1"/>
  <c r="O174704" i="1"/>
  <c r="O174703" i="1"/>
  <c r="O174702" i="1"/>
  <c r="O174701" i="1"/>
  <c r="O174700" i="1"/>
  <c r="O174699" i="1"/>
  <c r="O174698" i="1"/>
  <c r="O174697" i="1"/>
  <c r="O174696" i="1"/>
  <c r="O174695" i="1"/>
  <c r="O174694" i="1"/>
  <c r="O174693" i="1"/>
  <c r="O174692" i="1"/>
  <c r="O174691" i="1"/>
  <c r="O174690" i="1"/>
  <c r="O174689" i="1"/>
  <c r="O174688" i="1"/>
  <c r="O174687" i="1"/>
  <c r="O174686" i="1"/>
  <c r="O174685" i="1"/>
  <c r="O174684" i="1"/>
  <c r="O174683" i="1"/>
  <c r="O174682" i="1"/>
  <c r="O174681" i="1"/>
  <c r="O174680" i="1"/>
  <c r="O174679" i="1"/>
  <c r="O174678" i="1"/>
  <c r="O174677" i="1"/>
  <c r="O174676" i="1"/>
  <c r="O174675" i="1"/>
  <c r="O174674" i="1"/>
  <c r="O174673" i="1"/>
  <c r="O174672" i="1"/>
  <c r="O174671" i="1"/>
  <c r="O174670" i="1"/>
  <c r="O174669" i="1"/>
  <c r="O174668" i="1"/>
  <c r="O174667" i="1"/>
  <c r="O174666" i="1"/>
  <c r="O174665" i="1"/>
  <c r="O174664" i="1"/>
  <c r="O174663" i="1"/>
  <c r="O174662" i="1"/>
  <c r="O174661" i="1"/>
  <c r="O174660" i="1"/>
  <c r="O174659" i="1"/>
  <c r="O174658" i="1"/>
  <c r="O174657" i="1"/>
  <c r="O174656" i="1"/>
  <c r="O174655" i="1"/>
  <c r="O174654" i="1"/>
  <c r="O174653" i="1"/>
  <c r="O174652" i="1"/>
  <c r="O174651" i="1"/>
  <c r="O174650" i="1"/>
  <c r="O174649" i="1"/>
  <c r="O174648" i="1"/>
  <c r="O174647" i="1"/>
  <c r="O174646" i="1"/>
  <c r="O174645" i="1"/>
  <c r="O174644" i="1"/>
  <c r="O174643" i="1"/>
  <c r="O174642" i="1"/>
  <c r="O174641" i="1"/>
  <c r="O174640" i="1"/>
  <c r="O174639" i="1"/>
  <c r="O174638" i="1"/>
  <c r="O174637" i="1"/>
  <c r="O174636" i="1"/>
  <c r="O174635" i="1"/>
  <c r="O174634" i="1"/>
  <c r="O174633" i="1"/>
  <c r="O174632" i="1"/>
  <c r="O174631" i="1"/>
  <c r="O174630" i="1"/>
  <c r="O174629" i="1"/>
  <c r="O174628" i="1"/>
  <c r="O174627" i="1"/>
  <c r="O174626" i="1"/>
  <c r="O174625" i="1"/>
  <c r="O174624" i="1"/>
  <c r="O174623" i="1"/>
  <c r="O174622" i="1"/>
  <c r="O174621" i="1"/>
  <c r="O174620" i="1"/>
  <c r="O174619" i="1"/>
  <c r="O174618" i="1"/>
  <c r="O174617" i="1"/>
  <c r="O174616" i="1"/>
  <c r="O174615" i="1"/>
  <c r="O174614" i="1"/>
  <c r="O174613" i="1"/>
  <c r="O174612" i="1"/>
  <c r="O174611" i="1"/>
  <c r="O174610" i="1"/>
  <c r="O174609" i="1"/>
  <c r="O174608" i="1"/>
  <c r="O174607" i="1"/>
  <c r="O174606" i="1"/>
  <c r="O174605" i="1"/>
  <c r="O174604" i="1"/>
  <c r="O174603" i="1"/>
  <c r="O174602" i="1"/>
  <c r="O174601" i="1"/>
  <c r="O174600" i="1"/>
  <c r="O174599" i="1"/>
  <c r="O174598" i="1"/>
  <c r="O174597" i="1"/>
  <c r="O174596" i="1"/>
  <c r="O174595" i="1"/>
  <c r="O174594" i="1"/>
  <c r="O174593" i="1"/>
  <c r="O174592" i="1"/>
  <c r="O174591" i="1"/>
  <c r="O174590" i="1"/>
  <c r="O174589" i="1"/>
  <c r="O174588" i="1"/>
  <c r="O174587" i="1"/>
  <c r="O174586" i="1"/>
  <c r="O174585" i="1"/>
  <c r="O174584" i="1"/>
  <c r="O174583" i="1"/>
  <c r="O174582" i="1"/>
  <c r="O174581" i="1"/>
  <c r="O174580" i="1"/>
  <c r="O174579" i="1"/>
  <c r="O174578" i="1"/>
  <c r="O174577" i="1"/>
  <c r="O174576" i="1"/>
  <c r="O174575" i="1"/>
  <c r="O174574" i="1"/>
  <c r="O174573" i="1"/>
  <c r="O174572" i="1"/>
  <c r="O174571" i="1"/>
  <c r="O174570" i="1"/>
  <c r="O174569" i="1"/>
  <c r="O174568" i="1"/>
  <c r="O174567" i="1"/>
  <c r="O174566" i="1"/>
  <c r="O174565" i="1"/>
  <c r="O174564" i="1"/>
  <c r="O174563" i="1"/>
  <c r="O174562" i="1"/>
  <c r="O174561" i="1"/>
  <c r="O174560" i="1"/>
  <c r="O174559" i="1"/>
  <c r="O174558" i="1"/>
  <c r="O174557" i="1"/>
  <c r="O174556" i="1"/>
  <c r="O174555" i="1"/>
  <c r="O174554" i="1"/>
  <c r="O174553" i="1"/>
  <c r="O174552" i="1"/>
  <c r="O174551" i="1"/>
  <c r="O174550" i="1"/>
  <c r="O174549" i="1"/>
  <c r="O174548" i="1"/>
  <c r="O174547" i="1"/>
  <c r="O174546" i="1"/>
  <c r="O174545" i="1"/>
  <c r="O174544" i="1"/>
  <c r="O174543" i="1"/>
  <c r="O174542" i="1"/>
  <c r="O174541" i="1"/>
  <c r="O174540" i="1"/>
  <c r="O174539" i="1"/>
  <c r="O174538" i="1"/>
  <c r="O174537" i="1"/>
  <c r="O174536" i="1"/>
  <c r="O174535" i="1"/>
  <c r="O174534" i="1"/>
  <c r="O174533" i="1"/>
  <c r="O174532" i="1"/>
  <c r="O174531" i="1"/>
  <c r="O174530" i="1"/>
  <c r="O174529" i="1"/>
  <c r="O174528" i="1"/>
  <c r="O174527" i="1"/>
  <c r="O174526" i="1"/>
  <c r="O174525" i="1"/>
  <c r="O174524" i="1"/>
  <c r="O174523" i="1"/>
  <c r="O174522" i="1"/>
  <c r="O174521" i="1"/>
  <c r="O174520" i="1"/>
  <c r="O174519" i="1"/>
  <c r="O174518" i="1"/>
  <c r="O174517" i="1"/>
  <c r="O174516" i="1"/>
  <c r="O174515" i="1"/>
  <c r="O174514" i="1"/>
  <c r="O174513" i="1"/>
  <c r="O174512" i="1"/>
  <c r="O174511" i="1"/>
  <c r="O174510" i="1"/>
  <c r="O174509" i="1"/>
  <c r="O174508" i="1"/>
  <c r="O174507" i="1"/>
  <c r="O174506" i="1"/>
  <c r="O174505" i="1"/>
  <c r="O174504" i="1"/>
  <c r="O174503" i="1"/>
  <c r="O174502" i="1"/>
  <c r="O174501" i="1"/>
  <c r="O174500" i="1"/>
  <c r="O174499" i="1"/>
  <c r="O174498" i="1"/>
  <c r="O174497" i="1"/>
  <c r="O174496" i="1"/>
  <c r="O174495" i="1"/>
  <c r="O174494" i="1"/>
  <c r="O174493" i="1"/>
  <c r="O174492" i="1"/>
  <c r="O174491" i="1"/>
  <c r="O174490" i="1"/>
  <c r="O174489" i="1"/>
  <c r="O174488" i="1"/>
  <c r="O174487" i="1"/>
  <c r="O174486" i="1"/>
  <c r="O174485" i="1"/>
  <c r="O174484" i="1"/>
  <c r="O174483" i="1"/>
  <c r="O174482" i="1"/>
  <c r="O174481" i="1"/>
  <c r="O174480" i="1"/>
  <c r="O174479" i="1"/>
  <c r="O174478" i="1"/>
  <c r="O174477" i="1"/>
  <c r="O174476" i="1"/>
  <c r="O174475" i="1"/>
  <c r="O174474" i="1"/>
  <c r="O174473" i="1"/>
  <c r="O174472" i="1"/>
  <c r="O174471" i="1"/>
  <c r="O174470" i="1"/>
  <c r="O174469" i="1"/>
  <c r="O174468" i="1"/>
  <c r="O174467" i="1"/>
  <c r="O174466" i="1"/>
  <c r="O174465" i="1"/>
  <c r="O174464" i="1"/>
  <c r="O174463" i="1"/>
  <c r="O174462" i="1"/>
  <c r="O174461" i="1"/>
  <c r="O174460" i="1"/>
  <c r="O174459" i="1"/>
  <c r="O174458" i="1"/>
  <c r="O174457" i="1"/>
  <c r="O174456" i="1"/>
  <c r="O174455" i="1"/>
  <c r="O174454" i="1"/>
  <c r="O174453" i="1"/>
  <c r="O174452" i="1"/>
  <c r="O174451" i="1"/>
  <c r="O174450" i="1"/>
  <c r="O174449" i="1"/>
  <c r="O174448" i="1"/>
  <c r="O174447" i="1"/>
  <c r="O174446" i="1"/>
  <c r="O174445" i="1"/>
  <c r="O174444" i="1"/>
  <c r="O174443" i="1"/>
  <c r="O174442" i="1"/>
  <c r="O174441" i="1"/>
  <c r="O174440" i="1"/>
  <c r="O174439" i="1"/>
  <c r="O174438" i="1"/>
  <c r="O174437" i="1"/>
  <c r="O174436" i="1"/>
  <c r="O174435" i="1"/>
  <c r="O174434" i="1"/>
  <c r="O174433" i="1"/>
  <c r="O174432" i="1"/>
  <c r="O174431" i="1"/>
  <c r="O174430" i="1"/>
  <c r="O174429" i="1"/>
  <c r="O174428" i="1"/>
  <c r="O174427" i="1"/>
  <c r="O174426" i="1"/>
  <c r="O174425" i="1"/>
  <c r="O174424" i="1"/>
  <c r="O174423" i="1"/>
  <c r="O174422" i="1"/>
  <c r="O174421" i="1"/>
  <c r="O174420" i="1"/>
  <c r="O174419" i="1"/>
  <c r="O174418" i="1"/>
  <c r="O174417" i="1"/>
  <c r="O174416" i="1"/>
  <c r="O174415" i="1"/>
  <c r="O174414" i="1"/>
  <c r="O174413" i="1"/>
  <c r="O174412" i="1"/>
  <c r="O174411" i="1"/>
  <c r="O174410" i="1"/>
  <c r="O174409" i="1"/>
  <c r="O174408" i="1"/>
  <c r="O174407" i="1"/>
  <c r="O174406" i="1"/>
  <c r="O174405" i="1"/>
  <c r="O174404" i="1"/>
  <c r="O174403" i="1"/>
  <c r="O174402" i="1"/>
  <c r="O174401" i="1"/>
  <c r="O174400" i="1"/>
  <c r="O174399" i="1"/>
  <c r="O174398" i="1"/>
  <c r="O174397" i="1"/>
  <c r="O174396" i="1"/>
  <c r="O174395" i="1"/>
  <c r="O174394" i="1"/>
  <c r="O174393" i="1"/>
  <c r="O174392" i="1"/>
  <c r="O174391" i="1"/>
  <c r="O174390" i="1"/>
  <c r="O174389" i="1"/>
  <c r="O174388" i="1"/>
  <c r="O174387" i="1"/>
  <c r="O174386" i="1"/>
  <c r="O174385" i="1"/>
  <c r="O174384" i="1"/>
  <c r="O174383" i="1"/>
  <c r="O174382" i="1"/>
  <c r="O174381" i="1"/>
  <c r="O174380" i="1"/>
  <c r="O174379" i="1"/>
  <c r="O174378" i="1"/>
  <c r="O174377" i="1"/>
  <c r="O174376" i="1"/>
  <c r="O174375" i="1"/>
  <c r="O174374" i="1"/>
  <c r="O174373" i="1"/>
  <c r="O174372" i="1"/>
  <c r="O174371" i="1"/>
  <c r="O174370" i="1"/>
  <c r="O174369" i="1"/>
  <c r="O174368" i="1"/>
  <c r="O174367" i="1"/>
  <c r="O174366" i="1"/>
  <c r="O174365" i="1"/>
  <c r="O174364" i="1"/>
  <c r="O174363" i="1"/>
  <c r="O174362" i="1"/>
  <c r="O174361" i="1"/>
  <c r="O174360" i="1"/>
  <c r="O174359" i="1"/>
  <c r="O174358" i="1"/>
  <c r="O174357" i="1"/>
  <c r="O174356" i="1"/>
  <c r="O174355" i="1"/>
  <c r="O174354" i="1"/>
  <c r="O174353" i="1"/>
  <c r="O174352" i="1"/>
  <c r="O174351" i="1"/>
  <c r="O174350" i="1"/>
  <c r="O174349" i="1"/>
  <c r="O174348" i="1"/>
  <c r="O174347" i="1"/>
  <c r="O174346" i="1"/>
  <c r="O174345" i="1"/>
  <c r="O174344" i="1"/>
  <c r="O174343" i="1"/>
  <c r="O174342" i="1"/>
  <c r="O174341" i="1"/>
  <c r="O174340" i="1"/>
  <c r="O174339" i="1"/>
  <c r="O174338" i="1"/>
  <c r="O174337" i="1"/>
  <c r="O174336" i="1"/>
  <c r="O174335" i="1"/>
  <c r="O174334" i="1"/>
  <c r="O174333" i="1"/>
  <c r="O174332" i="1"/>
  <c r="O174331" i="1"/>
  <c r="O174330" i="1"/>
  <c r="O174329" i="1"/>
  <c r="O174328" i="1"/>
  <c r="O174327" i="1"/>
  <c r="O174326" i="1"/>
  <c r="O174325" i="1"/>
  <c r="O174324" i="1"/>
  <c r="O174323" i="1"/>
  <c r="O174322" i="1"/>
  <c r="O174321" i="1"/>
  <c r="O174320" i="1"/>
  <c r="O174319" i="1"/>
  <c r="O174318" i="1"/>
  <c r="O174317" i="1"/>
  <c r="O174316" i="1"/>
  <c r="O174315" i="1"/>
  <c r="O174314" i="1"/>
  <c r="O174313" i="1"/>
  <c r="O174312" i="1"/>
  <c r="O174311" i="1"/>
  <c r="O174310" i="1"/>
  <c r="O174309" i="1"/>
  <c r="O174308" i="1"/>
  <c r="O174307" i="1"/>
  <c r="O174306" i="1"/>
  <c r="O174305" i="1"/>
  <c r="O174304" i="1"/>
  <c r="O174303" i="1"/>
  <c r="O174302" i="1"/>
  <c r="O174301" i="1"/>
  <c r="O174300" i="1"/>
  <c r="O174299" i="1"/>
  <c r="O174298" i="1"/>
  <c r="O174297" i="1"/>
  <c r="O174296" i="1"/>
  <c r="O174295" i="1"/>
  <c r="O174294" i="1"/>
  <c r="O174293" i="1"/>
  <c r="O174292" i="1"/>
  <c r="O174291" i="1"/>
  <c r="O174290" i="1"/>
  <c r="O174289" i="1"/>
  <c r="O174288" i="1"/>
  <c r="O174287" i="1"/>
  <c r="O174286" i="1"/>
  <c r="O174285" i="1"/>
  <c r="O174284" i="1"/>
  <c r="O174283" i="1"/>
  <c r="O174282" i="1"/>
  <c r="O174281" i="1"/>
  <c r="O174280" i="1"/>
  <c r="O174279" i="1"/>
  <c r="O174278" i="1"/>
  <c r="O174277" i="1"/>
  <c r="O174276" i="1"/>
  <c r="O174275" i="1"/>
  <c r="O174274" i="1"/>
  <c r="O174273" i="1"/>
  <c r="O174272" i="1"/>
  <c r="O174271" i="1"/>
  <c r="O174270" i="1"/>
  <c r="O174269" i="1"/>
  <c r="O174268" i="1"/>
  <c r="O174267" i="1"/>
  <c r="O174266" i="1"/>
  <c r="O174265" i="1"/>
  <c r="O174264" i="1"/>
  <c r="O174263" i="1"/>
  <c r="O174262" i="1"/>
  <c r="O174261" i="1"/>
  <c r="O174260" i="1"/>
  <c r="O174259" i="1"/>
  <c r="O174258" i="1"/>
  <c r="O174257" i="1"/>
  <c r="O174256" i="1"/>
  <c r="O174255" i="1"/>
  <c r="O174254" i="1"/>
  <c r="O174253" i="1"/>
  <c r="O174252" i="1"/>
  <c r="O174251" i="1"/>
  <c r="O174250" i="1"/>
  <c r="O174249" i="1"/>
  <c r="O174248" i="1"/>
  <c r="O174247" i="1"/>
  <c r="O174246" i="1"/>
  <c r="O174245" i="1"/>
  <c r="O174244" i="1"/>
  <c r="O174243" i="1"/>
  <c r="O174242" i="1"/>
  <c r="O174241" i="1"/>
  <c r="O174240" i="1"/>
  <c r="O174239" i="1"/>
  <c r="O174238" i="1"/>
  <c r="O174237" i="1"/>
  <c r="O174236" i="1"/>
  <c r="O174235" i="1"/>
  <c r="O174234" i="1"/>
  <c r="O174233" i="1"/>
  <c r="O174232" i="1"/>
  <c r="O174231" i="1"/>
  <c r="O174230" i="1"/>
  <c r="O174229" i="1"/>
  <c r="O174228" i="1"/>
  <c r="O174227" i="1"/>
  <c r="O174226" i="1"/>
  <c r="O174225" i="1"/>
  <c r="O174224" i="1"/>
  <c r="O174223" i="1"/>
  <c r="O174222" i="1"/>
  <c r="O174221" i="1"/>
  <c r="O174220" i="1"/>
  <c r="O174219" i="1"/>
  <c r="O174218" i="1"/>
  <c r="O174217" i="1"/>
  <c r="O174216" i="1"/>
  <c r="O174215" i="1"/>
  <c r="O174214" i="1"/>
  <c r="O174213" i="1"/>
  <c r="O174212" i="1"/>
  <c r="O174211" i="1"/>
  <c r="O174210" i="1"/>
  <c r="O174209" i="1"/>
  <c r="O174208" i="1"/>
  <c r="O174207" i="1"/>
  <c r="O174206" i="1"/>
  <c r="O174205" i="1"/>
  <c r="O174204" i="1"/>
  <c r="O174203" i="1"/>
  <c r="O174202" i="1"/>
  <c r="O174201" i="1"/>
  <c r="O174200" i="1"/>
  <c r="O174199" i="1"/>
  <c r="O174198" i="1"/>
  <c r="O174197" i="1"/>
  <c r="O174196" i="1"/>
  <c r="O174195" i="1"/>
  <c r="O174194" i="1"/>
  <c r="O174193" i="1"/>
  <c r="O174192" i="1"/>
  <c r="O174191" i="1"/>
  <c r="O174190" i="1"/>
  <c r="O174189" i="1"/>
  <c r="O174188" i="1"/>
  <c r="O174187" i="1"/>
  <c r="O174186" i="1"/>
  <c r="O174185" i="1"/>
  <c r="O174184" i="1"/>
  <c r="O174183" i="1"/>
  <c r="O174182" i="1"/>
  <c r="O174181" i="1"/>
  <c r="O174180" i="1"/>
  <c r="O174179" i="1"/>
  <c r="O174178" i="1"/>
  <c r="O174177" i="1"/>
  <c r="O174176" i="1"/>
  <c r="O174175" i="1"/>
  <c r="O174174" i="1"/>
  <c r="O174173" i="1"/>
  <c r="O174172" i="1"/>
  <c r="O174171" i="1"/>
  <c r="O174170" i="1"/>
  <c r="O174169" i="1"/>
  <c r="O174168" i="1"/>
  <c r="O174167" i="1"/>
  <c r="O174166" i="1"/>
  <c r="O174165" i="1"/>
  <c r="O174164" i="1"/>
  <c r="O174163" i="1"/>
  <c r="O174162" i="1"/>
  <c r="O174161" i="1"/>
  <c r="O174160" i="1"/>
  <c r="O174159" i="1"/>
  <c r="O174158" i="1"/>
  <c r="O174157" i="1"/>
  <c r="O174156" i="1"/>
  <c r="O174155" i="1"/>
  <c r="O174154" i="1"/>
  <c r="O174153" i="1"/>
  <c r="O174152" i="1"/>
  <c r="O174151" i="1"/>
  <c r="O174150" i="1"/>
  <c r="O174149" i="1"/>
  <c r="O174148" i="1"/>
  <c r="O174147" i="1"/>
  <c r="O174146" i="1"/>
  <c r="O174145" i="1"/>
  <c r="O174144" i="1"/>
  <c r="O174143" i="1"/>
  <c r="O174142" i="1"/>
  <c r="O174141" i="1"/>
  <c r="O174140" i="1"/>
  <c r="O174139" i="1"/>
  <c r="O174138" i="1"/>
  <c r="O174137" i="1"/>
  <c r="O174136" i="1"/>
  <c r="O174135" i="1"/>
  <c r="O174134" i="1"/>
  <c r="O174133" i="1"/>
  <c r="O174132" i="1"/>
  <c r="O174131" i="1"/>
  <c r="O174130" i="1"/>
  <c r="O174129" i="1"/>
  <c r="O174128" i="1"/>
  <c r="O174127" i="1"/>
  <c r="O174126" i="1"/>
  <c r="O174125" i="1"/>
  <c r="O174124" i="1"/>
  <c r="O174123" i="1"/>
  <c r="O174122" i="1"/>
  <c r="O174121" i="1"/>
  <c r="O174120" i="1"/>
  <c r="O174119" i="1"/>
  <c r="O174118" i="1"/>
  <c r="O174117" i="1"/>
  <c r="O174116" i="1"/>
  <c r="O174115" i="1"/>
  <c r="O174114" i="1"/>
  <c r="O174113" i="1"/>
  <c r="O174112" i="1"/>
  <c r="O174111" i="1"/>
  <c r="O174110" i="1"/>
  <c r="O174109" i="1"/>
  <c r="O174108" i="1"/>
  <c r="O174107" i="1"/>
  <c r="O174106" i="1"/>
  <c r="O174105" i="1"/>
  <c r="O174104" i="1"/>
  <c r="O174103" i="1"/>
  <c r="O174102" i="1"/>
  <c r="O174101" i="1"/>
  <c r="O174100" i="1"/>
  <c r="O174099" i="1"/>
  <c r="O174098" i="1"/>
  <c r="O174097" i="1"/>
  <c r="O174096" i="1"/>
  <c r="O174095" i="1"/>
  <c r="O174094" i="1"/>
  <c r="O174093" i="1"/>
  <c r="O174092" i="1"/>
  <c r="O174091" i="1"/>
  <c r="O174090" i="1"/>
  <c r="O174089" i="1"/>
  <c r="O174088" i="1"/>
  <c r="O174087" i="1"/>
  <c r="O174086" i="1"/>
  <c r="O174085" i="1"/>
  <c r="O174084" i="1"/>
  <c r="O174083" i="1"/>
  <c r="O174082" i="1"/>
  <c r="O174081" i="1"/>
  <c r="O174080" i="1"/>
  <c r="O174079" i="1"/>
  <c r="O174078" i="1"/>
  <c r="O174077" i="1"/>
  <c r="O174076" i="1"/>
  <c r="O174075" i="1"/>
  <c r="O174074" i="1"/>
  <c r="O174073" i="1"/>
  <c r="O174072" i="1"/>
  <c r="O174071" i="1"/>
  <c r="O174070" i="1"/>
  <c r="O174069" i="1"/>
  <c r="O174068" i="1"/>
  <c r="O174067" i="1"/>
  <c r="O174066" i="1"/>
  <c r="O174065" i="1"/>
  <c r="O174064" i="1"/>
  <c r="O174063" i="1"/>
  <c r="O174062" i="1"/>
  <c r="O174061" i="1"/>
  <c r="O174060" i="1"/>
  <c r="O174059" i="1"/>
  <c r="O174058" i="1"/>
  <c r="O174057" i="1"/>
  <c r="O174056" i="1"/>
  <c r="O174055" i="1"/>
  <c r="O174054" i="1"/>
  <c r="O174053" i="1"/>
  <c r="O174052" i="1"/>
  <c r="O174051" i="1"/>
  <c r="O174050" i="1"/>
  <c r="O174049" i="1"/>
  <c r="O174048" i="1"/>
  <c r="O174047" i="1"/>
  <c r="O174046" i="1"/>
  <c r="O174045" i="1"/>
  <c r="O174044" i="1"/>
  <c r="O174043" i="1"/>
  <c r="O174042" i="1"/>
  <c r="O174041" i="1"/>
  <c r="O174040" i="1"/>
  <c r="O174039" i="1"/>
  <c r="O174038" i="1"/>
  <c r="O174037" i="1"/>
  <c r="O174036" i="1"/>
  <c r="O174035" i="1"/>
  <c r="O174034" i="1"/>
  <c r="O174033" i="1"/>
  <c r="O174032" i="1"/>
  <c r="O174031" i="1"/>
  <c r="O174030" i="1"/>
  <c r="O174029" i="1"/>
  <c r="O174028" i="1"/>
  <c r="O174027" i="1"/>
  <c r="O174026" i="1"/>
  <c r="O174025" i="1"/>
  <c r="O174024" i="1"/>
  <c r="O174023" i="1"/>
  <c r="O174022" i="1"/>
  <c r="O174021" i="1"/>
  <c r="O174020" i="1"/>
  <c r="O174019" i="1"/>
  <c r="O174018" i="1"/>
  <c r="O174017" i="1"/>
  <c r="O174016" i="1"/>
  <c r="O174015" i="1"/>
  <c r="O174014" i="1"/>
  <c r="O174013" i="1"/>
  <c r="O174012" i="1"/>
  <c r="O174011" i="1"/>
  <c r="O174010" i="1"/>
  <c r="O174009" i="1"/>
  <c r="O174008" i="1"/>
  <c r="O174007" i="1"/>
  <c r="O174006" i="1"/>
  <c r="O174005" i="1"/>
  <c r="O174004" i="1"/>
  <c r="O174003" i="1"/>
  <c r="O174002" i="1"/>
  <c r="O174001" i="1"/>
  <c r="O174000" i="1"/>
  <c r="O173999" i="1"/>
  <c r="O173998" i="1"/>
  <c r="O173997" i="1"/>
  <c r="O173996" i="1"/>
  <c r="O173995" i="1"/>
  <c r="O173994" i="1"/>
  <c r="O173993" i="1"/>
  <c r="O173992" i="1"/>
  <c r="O173991" i="1"/>
  <c r="O173990" i="1"/>
  <c r="O173989" i="1"/>
  <c r="O173988" i="1"/>
  <c r="O173987" i="1"/>
  <c r="O173986" i="1"/>
  <c r="O173985" i="1"/>
  <c r="O173984" i="1"/>
  <c r="O173983" i="1"/>
  <c r="O173982" i="1"/>
  <c r="O173981" i="1"/>
  <c r="O173980" i="1"/>
  <c r="O173979" i="1"/>
  <c r="O173978" i="1"/>
  <c r="O173977" i="1"/>
  <c r="O173976" i="1"/>
  <c r="O173975" i="1"/>
  <c r="O173974" i="1"/>
  <c r="O173973" i="1"/>
  <c r="O173972" i="1"/>
  <c r="O173971" i="1"/>
  <c r="O173970" i="1"/>
  <c r="O173969" i="1"/>
  <c r="O173968" i="1"/>
  <c r="O173967" i="1"/>
  <c r="O173966" i="1"/>
  <c r="O173965" i="1"/>
  <c r="O173964" i="1"/>
  <c r="O173963" i="1"/>
  <c r="O173962" i="1"/>
  <c r="O173961" i="1"/>
  <c r="O173960" i="1"/>
  <c r="O173959" i="1"/>
  <c r="O173958" i="1"/>
  <c r="O173957" i="1"/>
  <c r="O173956" i="1"/>
  <c r="O173955" i="1"/>
  <c r="O173954" i="1"/>
  <c r="O173953" i="1"/>
  <c r="O173952" i="1"/>
  <c r="O173951" i="1"/>
  <c r="O173950" i="1"/>
  <c r="O173949" i="1"/>
  <c r="O173948" i="1"/>
  <c r="O173947" i="1"/>
  <c r="O173946" i="1"/>
  <c r="O173945" i="1"/>
  <c r="O173944" i="1"/>
  <c r="O173943" i="1"/>
  <c r="O173942" i="1"/>
  <c r="O173941" i="1"/>
  <c r="O173940" i="1"/>
  <c r="O173939" i="1"/>
  <c r="O173938" i="1"/>
  <c r="O173937" i="1"/>
  <c r="O173936" i="1"/>
  <c r="O173935" i="1"/>
  <c r="O173934" i="1"/>
  <c r="O173933" i="1"/>
  <c r="O173932" i="1"/>
  <c r="O173931" i="1"/>
  <c r="O173930" i="1"/>
  <c r="O173929" i="1"/>
  <c r="O173928" i="1"/>
  <c r="O173927" i="1"/>
  <c r="O173926" i="1"/>
  <c r="O173925" i="1"/>
  <c r="O173924" i="1"/>
  <c r="O173923" i="1"/>
  <c r="O173922" i="1"/>
  <c r="O173921" i="1"/>
  <c r="O173920" i="1"/>
  <c r="O173919" i="1"/>
  <c r="O173918" i="1"/>
  <c r="O173917" i="1"/>
  <c r="O173916" i="1"/>
  <c r="O173915" i="1"/>
  <c r="O173914" i="1"/>
  <c r="O173913" i="1"/>
  <c r="O173912" i="1"/>
  <c r="O173911" i="1"/>
  <c r="O173910" i="1"/>
  <c r="O173909" i="1"/>
  <c r="O173908" i="1"/>
  <c r="O173907" i="1"/>
  <c r="O173906" i="1"/>
  <c r="O173905" i="1"/>
  <c r="O173904" i="1"/>
  <c r="O173903" i="1"/>
  <c r="O173902" i="1"/>
  <c r="O173901" i="1"/>
  <c r="O173900" i="1"/>
  <c r="O173899" i="1"/>
  <c r="O173898" i="1"/>
  <c r="O173897" i="1"/>
  <c r="O173896" i="1"/>
  <c r="O173895" i="1"/>
  <c r="O173894" i="1"/>
  <c r="O173893" i="1"/>
  <c r="O173892" i="1"/>
  <c r="O173891" i="1"/>
  <c r="O173890" i="1"/>
  <c r="O173889" i="1"/>
  <c r="O173888" i="1"/>
  <c r="O173887" i="1"/>
  <c r="O173886" i="1"/>
  <c r="O173885" i="1"/>
  <c r="O173884" i="1"/>
  <c r="O173883" i="1"/>
  <c r="O173882" i="1"/>
  <c r="O173881" i="1"/>
  <c r="O173880" i="1"/>
  <c r="O173879" i="1"/>
  <c r="O173878" i="1"/>
  <c r="O173877" i="1"/>
  <c r="O173876" i="1"/>
  <c r="O173875" i="1"/>
  <c r="O173874" i="1"/>
  <c r="O173873" i="1"/>
  <c r="O173872" i="1"/>
  <c r="O173871" i="1"/>
  <c r="O173870" i="1"/>
  <c r="O173869" i="1"/>
  <c r="O173868" i="1"/>
  <c r="O173867" i="1"/>
  <c r="O173866" i="1"/>
  <c r="O173865" i="1"/>
  <c r="O173864" i="1"/>
  <c r="O173863" i="1"/>
  <c r="O173862" i="1"/>
  <c r="O173861" i="1"/>
  <c r="O173860" i="1"/>
  <c r="O173859" i="1"/>
  <c r="O173858" i="1"/>
  <c r="O173857" i="1"/>
  <c r="O173856" i="1"/>
  <c r="O173855" i="1"/>
  <c r="O173854" i="1"/>
  <c r="O173853" i="1"/>
  <c r="O173852" i="1"/>
  <c r="O173851" i="1"/>
  <c r="O173850" i="1"/>
  <c r="O173849" i="1"/>
  <c r="O173848" i="1"/>
  <c r="O173847" i="1"/>
  <c r="O173846" i="1"/>
  <c r="O173845" i="1"/>
  <c r="O173844" i="1"/>
  <c r="O173843" i="1"/>
  <c r="O173842" i="1"/>
  <c r="O173841" i="1"/>
  <c r="O173840" i="1"/>
  <c r="O173839" i="1"/>
  <c r="O173838" i="1"/>
  <c r="O173837" i="1"/>
  <c r="O173836" i="1"/>
  <c r="O173835" i="1"/>
  <c r="O173834" i="1"/>
  <c r="O173833" i="1"/>
  <c r="O173832" i="1"/>
  <c r="O173831" i="1"/>
  <c r="O173830" i="1"/>
  <c r="O173829" i="1"/>
  <c r="O173828" i="1"/>
  <c r="O173827" i="1"/>
  <c r="O173826" i="1"/>
  <c r="O173825" i="1"/>
  <c r="O173824" i="1"/>
  <c r="O173823" i="1"/>
  <c r="O173822" i="1"/>
  <c r="O173821" i="1"/>
  <c r="O173820" i="1"/>
  <c r="O173819" i="1"/>
  <c r="O173818" i="1"/>
  <c r="O173817" i="1"/>
  <c r="O173816" i="1"/>
  <c r="O173815" i="1"/>
  <c r="O173814" i="1"/>
  <c r="O173813" i="1"/>
  <c r="O173812" i="1"/>
  <c r="O173811" i="1"/>
  <c r="O173810" i="1"/>
  <c r="O173809" i="1"/>
  <c r="O173808" i="1"/>
  <c r="O173807" i="1"/>
  <c r="O173806" i="1"/>
  <c r="O173805" i="1"/>
  <c r="O173804" i="1"/>
  <c r="O173803" i="1"/>
  <c r="O173802" i="1"/>
  <c r="O173801" i="1"/>
  <c r="O173800" i="1"/>
  <c r="O173799" i="1"/>
  <c r="O173798" i="1"/>
  <c r="O173797" i="1"/>
  <c r="O173796" i="1"/>
  <c r="O173795" i="1"/>
  <c r="O173794" i="1"/>
  <c r="O173793" i="1"/>
  <c r="O173792" i="1"/>
  <c r="O173791" i="1"/>
  <c r="O173790" i="1"/>
  <c r="O173789" i="1"/>
  <c r="O173788" i="1"/>
  <c r="O173787" i="1"/>
  <c r="O173786" i="1"/>
  <c r="O173785" i="1"/>
  <c r="O173784" i="1"/>
  <c r="O173783" i="1"/>
  <c r="O173782" i="1"/>
  <c r="O173781" i="1"/>
  <c r="O173780" i="1"/>
  <c r="O173779" i="1"/>
  <c r="O173778" i="1"/>
  <c r="O173777" i="1"/>
  <c r="O173776" i="1"/>
  <c r="O173775" i="1"/>
  <c r="O173774" i="1"/>
  <c r="O173773" i="1"/>
  <c r="O173772" i="1"/>
  <c r="O173771" i="1"/>
  <c r="O173770" i="1"/>
  <c r="O173769" i="1"/>
  <c r="O173768" i="1"/>
  <c r="O173767" i="1"/>
  <c r="O173766" i="1"/>
  <c r="O173765" i="1"/>
  <c r="O173764" i="1"/>
  <c r="O173763" i="1"/>
  <c r="O173762" i="1"/>
  <c r="O173761" i="1"/>
  <c r="O173760" i="1"/>
  <c r="O173759" i="1"/>
  <c r="O173758" i="1"/>
  <c r="O173757" i="1"/>
  <c r="O173756" i="1"/>
  <c r="O173755" i="1"/>
  <c r="O173754" i="1"/>
  <c r="O173753" i="1"/>
  <c r="O173752" i="1"/>
  <c r="O173751" i="1"/>
  <c r="O173750" i="1"/>
  <c r="O173749" i="1"/>
  <c r="O173748" i="1"/>
  <c r="O173747" i="1"/>
  <c r="O173746" i="1"/>
  <c r="O173745" i="1"/>
  <c r="O173744" i="1"/>
  <c r="O173743" i="1"/>
  <c r="O173742" i="1"/>
  <c r="O173741" i="1"/>
  <c r="O173740" i="1"/>
  <c r="O173739" i="1"/>
  <c r="O173738" i="1"/>
  <c r="O173737" i="1"/>
  <c r="O173736" i="1"/>
  <c r="O173735" i="1"/>
  <c r="O173734" i="1"/>
  <c r="O173733" i="1"/>
  <c r="O173732" i="1"/>
  <c r="O173731" i="1"/>
  <c r="O173730" i="1"/>
  <c r="O173729" i="1"/>
  <c r="O173728" i="1"/>
  <c r="O173727" i="1"/>
  <c r="O173726" i="1"/>
  <c r="O173725" i="1"/>
  <c r="O173724" i="1"/>
  <c r="O173723" i="1"/>
  <c r="O173722" i="1"/>
  <c r="O173721" i="1"/>
  <c r="O173720" i="1"/>
  <c r="O173719" i="1"/>
  <c r="O173718" i="1"/>
  <c r="O173717" i="1"/>
  <c r="O173716" i="1"/>
  <c r="O173715" i="1"/>
  <c r="O173714" i="1"/>
  <c r="O173713" i="1"/>
  <c r="O173712" i="1"/>
  <c r="O173711" i="1"/>
  <c r="O173710" i="1"/>
  <c r="O173709" i="1"/>
  <c r="O173708" i="1"/>
  <c r="O173707" i="1"/>
  <c r="O173706" i="1"/>
  <c r="O173705" i="1"/>
  <c r="O173704" i="1"/>
  <c r="O173703" i="1"/>
  <c r="O173702" i="1"/>
  <c r="O173701" i="1"/>
  <c r="O173700" i="1"/>
  <c r="O173699" i="1"/>
  <c r="O173698" i="1"/>
  <c r="O173697" i="1"/>
  <c r="O173696" i="1"/>
  <c r="O173695" i="1"/>
  <c r="O173694" i="1"/>
  <c r="O173693" i="1"/>
  <c r="O173692" i="1"/>
  <c r="O173691" i="1"/>
  <c r="O173690" i="1"/>
  <c r="O173689" i="1"/>
  <c r="O173688" i="1"/>
  <c r="O173687" i="1"/>
  <c r="O173686" i="1"/>
  <c r="O173685" i="1"/>
  <c r="O173684" i="1"/>
  <c r="O173683" i="1"/>
  <c r="O173682" i="1"/>
  <c r="O173681" i="1"/>
  <c r="O173680" i="1"/>
  <c r="O173679" i="1"/>
  <c r="O173678" i="1"/>
  <c r="O173677" i="1"/>
  <c r="O173676" i="1"/>
  <c r="O173675" i="1"/>
  <c r="O173674" i="1"/>
  <c r="O173673" i="1"/>
  <c r="O173672" i="1"/>
  <c r="O173671" i="1"/>
  <c r="O173670" i="1"/>
  <c r="O173669" i="1"/>
  <c r="O173668" i="1"/>
  <c r="O173667" i="1"/>
  <c r="O173666" i="1"/>
  <c r="O173665" i="1"/>
  <c r="O173664" i="1"/>
  <c r="O173663" i="1"/>
  <c r="O173662" i="1"/>
  <c r="O173661" i="1"/>
  <c r="O173660" i="1"/>
  <c r="O173659" i="1"/>
  <c r="O173658" i="1"/>
  <c r="O173657" i="1"/>
  <c r="O173656" i="1"/>
  <c r="O173655" i="1"/>
  <c r="O173654" i="1"/>
  <c r="O173653" i="1"/>
  <c r="O173652" i="1"/>
  <c r="O173651" i="1"/>
  <c r="O173650" i="1"/>
  <c r="O173649" i="1"/>
  <c r="O173648" i="1"/>
  <c r="O173647" i="1"/>
  <c r="O173646" i="1"/>
  <c r="O173645" i="1"/>
  <c r="O173644" i="1"/>
  <c r="O173643" i="1"/>
  <c r="O173642" i="1"/>
  <c r="O173641" i="1"/>
  <c r="O173640" i="1"/>
  <c r="O173639" i="1"/>
  <c r="O173638" i="1"/>
  <c r="O173637" i="1"/>
  <c r="O173636" i="1"/>
  <c r="O173635" i="1"/>
  <c r="O173634" i="1"/>
  <c r="O173633" i="1"/>
  <c r="O173632" i="1"/>
  <c r="O173631" i="1"/>
  <c r="O173630" i="1"/>
  <c r="O173629" i="1"/>
  <c r="O173628" i="1"/>
  <c r="O173627" i="1"/>
  <c r="O173626" i="1"/>
  <c r="O173625" i="1"/>
  <c r="O173624" i="1"/>
  <c r="O173623" i="1"/>
  <c r="O173622" i="1"/>
  <c r="O173621" i="1"/>
  <c r="O173620" i="1"/>
  <c r="O173619" i="1"/>
  <c r="O173618" i="1"/>
  <c r="O173617" i="1"/>
  <c r="O173616" i="1"/>
  <c r="O173615" i="1"/>
  <c r="O173614" i="1"/>
  <c r="O173613" i="1"/>
  <c r="O173612" i="1"/>
  <c r="O173611" i="1"/>
  <c r="O173610" i="1"/>
  <c r="O173609" i="1"/>
  <c r="O173608" i="1"/>
  <c r="O173607" i="1"/>
  <c r="O173606" i="1"/>
  <c r="O173605" i="1"/>
  <c r="O173604" i="1"/>
  <c r="O173603" i="1"/>
  <c r="O173602" i="1"/>
  <c r="O173601" i="1"/>
  <c r="O173600" i="1"/>
  <c r="O173599" i="1"/>
  <c r="O173598" i="1"/>
  <c r="O173597" i="1"/>
  <c r="O173596" i="1"/>
  <c r="O173595" i="1"/>
  <c r="O173594" i="1"/>
  <c r="O173593" i="1"/>
  <c r="O173592" i="1"/>
  <c r="O173591" i="1"/>
  <c r="O173590" i="1"/>
  <c r="O173589" i="1"/>
  <c r="O173588" i="1"/>
  <c r="O173587" i="1"/>
  <c r="O173586" i="1"/>
  <c r="O173585" i="1"/>
  <c r="O173584" i="1"/>
  <c r="O173583" i="1"/>
  <c r="O173582" i="1"/>
  <c r="O173581" i="1"/>
  <c r="O173580" i="1"/>
  <c r="O173579" i="1"/>
  <c r="O173578" i="1"/>
  <c r="O173577" i="1"/>
  <c r="O173576" i="1"/>
  <c r="O173575" i="1"/>
  <c r="O173574" i="1"/>
  <c r="O173573" i="1"/>
  <c r="O173572" i="1"/>
  <c r="O173571" i="1"/>
  <c r="O173570" i="1"/>
  <c r="O173569" i="1"/>
  <c r="O173568" i="1"/>
  <c r="O173567" i="1"/>
  <c r="O173566" i="1"/>
  <c r="O173565" i="1"/>
  <c r="O173564" i="1"/>
  <c r="O173563" i="1"/>
  <c r="O173562" i="1"/>
  <c r="O173561" i="1"/>
  <c r="O173560" i="1"/>
  <c r="O173559" i="1"/>
  <c r="O173558" i="1"/>
  <c r="O173557" i="1"/>
  <c r="O173556" i="1"/>
  <c r="O173555" i="1"/>
  <c r="O173554" i="1"/>
  <c r="O173553" i="1"/>
  <c r="O173552" i="1"/>
  <c r="O173551" i="1"/>
  <c r="O173550" i="1"/>
  <c r="O173549" i="1"/>
  <c r="O173548" i="1"/>
  <c r="O173547" i="1"/>
  <c r="O173546" i="1"/>
  <c r="O173545" i="1"/>
  <c r="O173544" i="1"/>
  <c r="O173543" i="1"/>
  <c r="O173542" i="1"/>
  <c r="O173541" i="1"/>
  <c r="O173540" i="1"/>
  <c r="O173539" i="1"/>
  <c r="O173538" i="1"/>
  <c r="O173537" i="1"/>
  <c r="O173536" i="1"/>
  <c r="O173535" i="1"/>
  <c r="O173534" i="1"/>
  <c r="O173533" i="1"/>
  <c r="O173532" i="1"/>
  <c r="O173531" i="1"/>
  <c r="O173530" i="1"/>
  <c r="O173529" i="1"/>
  <c r="O173528" i="1"/>
  <c r="O173527" i="1"/>
  <c r="O173526" i="1"/>
  <c r="O173525" i="1"/>
  <c r="O173524" i="1"/>
  <c r="O173523" i="1"/>
  <c r="O173522" i="1"/>
  <c r="O173521" i="1"/>
  <c r="O173520" i="1"/>
  <c r="O173519" i="1"/>
  <c r="O173518" i="1"/>
  <c r="O173517" i="1"/>
  <c r="O173516" i="1"/>
  <c r="O173515" i="1"/>
  <c r="O173514" i="1"/>
  <c r="O173513" i="1"/>
  <c r="O173512" i="1"/>
  <c r="O173511" i="1"/>
  <c r="O173510" i="1"/>
  <c r="O173509" i="1"/>
  <c r="O173508" i="1"/>
  <c r="O173507" i="1"/>
  <c r="O173506" i="1"/>
  <c r="O173505" i="1"/>
  <c r="O173504" i="1"/>
  <c r="O173503" i="1"/>
  <c r="O173502" i="1"/>
  <c r="O173501" i="1"/>
  <c r="O173500" i="1"/>
  <c r="O173499" i="1"/>
  <c r="O173498" i="1"/>
  <c r="O173497" i="1"/>
  <c r="O173496" i="1"/>
  <c r="O173495" i="1"/>
  <c r="O173494" i="1"/>
  <c r="O173493" i="1"/>
  <c r="O173492" i="1"/>
  <c r="O173491" i="1"/>
  <c r="O173490" i="1"/>
  <c r="O173489" i="1"/>
  <c r="O173488" i="1"/>
  <c r="O173487" i="1"/>
  <c r="O173486" i="1"/>
  <c r="O173485" i="1"/>
  <c r="O173484" i="1"/>
  <c r="O173483" i="1"/>
  <c r="O173482" i="1"/>
  <c r="O173481" i="1"/>
  <c r="O173480" i="1"/>
  <c r="O173479" i="1"/>
  <c r="O173478" i="1"/>
  <c r="O173477" i="1"/>
  <c r="O173476" i="1"/>
  <c r="O173475" i="1"/>
  <c r="O173474" i="1"/>
  <c r="O173473" i="1"/>
  <c r="O173472" i="1"/>
  <c r="O173471" i="1"/>
  <c r="O173470" i="1"/>
  <c r="O173469" i="1"/>
  <c r="O173468" i="1"/>
  <c r="O173467" i="1"/>
  <c r="O173466" i="1"/>
  <c r="O173465" i="1"/>
  <c r="O173464" i="1"/>
  <c r="O173463" i="1"/>
  <c r="O173462" i="1"/>
  <c r="O173461" i="1"/>
  <c r="O173460" i="1"/>
  <c r="O173459" i="1"/>
  <c r="O173458" i="1"/>
  <c r="O173457" i="1"/>
  <c r="O173456" i="1"/>
  <c r="O173455" i="1"/>
  <c r="O173454" i="1"/>
  <c r="O173453" i="1"/>
  <c r="O173452" i="1"/>
  <c r="O173451" i="1"/>
  <c r="O173450" i="1"/>
  <c r="O173449" i="1"/>
  <c r="O173448" i="1"/>
  <c r="O173447" i="1"/>
  <c r="O173446" i="1"/>
  <c r="O173445" i="1"/>
  <c r="O173444" i="1"/>
  <c r="O173443" i="1"/>
  <c r="O173442" i="1"/>
  <c r="O173441" i="1"/>
  <c r="O173440" i="1"/>
  <c r="O173439" i="1"/>
  <c r="O173438" i="1"/>
  <c r="O173437" i="1"/>
  <c r="O173436" i="1"/>
  <c r="O173435" i="1"/>
  <c r="O173434" i="1"/>
  <c r="O173433" i="1"/>
  <c r="O173432" i="1"/>
  <c r="O173431" i="1"/>
  <c r="O173430" i="1"/>
  <c r="O173429" i="1"/>
  <c r="O173428" i="1"/>
  <c r="O173427" i="1"/>
  <c r="O173426" i="1"/>
  <c r="O173425" i="1"/>
  <c r="O173424" i="1"/>
  <c r="O173423" i="1"/>
  <c r="O173422" i="1"/>
  <c r="O173421" i="1"/>
  <c r="O173420" i="1"/>
  <c r="O173419" i="1"/>
  <c r="O173418" i="1"/>
  <c r="O173417" i="1"/>
  <c r="O173416" i="1"/>
  <c r="O173415" i="1"/>
  <c r="O173414" i="1"/>
  <c r="O173413" i="1"/>
  <c r="O173412" i="1"/>
  <c r="O173411" i="1"/>
  <c r="O173410" i="1"/>
  <c r="O173409" i="1"/>
  <c r="O173408" i="1"/>
  <c r="O173407" i="1"/>
  <c r="O173406" i="1"/>
  <c r="O173405" i="1"/>
  <c r="O173404" i="1"/>
  <c r="O173403" i="1"/>
  <c r="O173402" i="1"/>
  <c r="O173401" i="1"/>
  <c r="O173400" i="1"/>
  <c r="O173399" i="1"/>
  <c r="O173398" i="1"/>
  <c r="O173397" i="1"/>
  <c r="O173396" i="1"/>
  <c r="O173395" i="1"/>
  <c r="O173394" i="1"/>
  <c r="O173393" i="1"/>
  <c r="O173392" i="1"/>
  <c r="O173391" i="1"/>
  <c r="O173390" i="1"/>
  <c r="O173389" i="1"/>
  <c r="O173388" i="1"/>
  <c r="O173387" i="1"/>
  <c r="O173386" i="1"/>
  <c r="O173385" i="1"/>
  <c r="O173384" i="1"/>
  <c r="O173383" i="1"/>
  <c r="O173382" i="1"/>
  <c r="O173381" i="1"/>
  <c r="O173380" i="1"/>
  <c r="O173379" i="1"/>
  <c r="O173378" i="1"/>
  <c r="O173377" i="1"/>
  <c r="O173376" i="1"/>
  <c r="O173375" i="1"/>
  <c r="O173374" i="1"/>
  <c r="O173373" i="1"/>
  <c r="O173372" i="1"/>
  <c r="O173371" i="1"/>
  <c r="O173370" i="1"/>
  <c r="O173369" i="1"/>
  <c r="O173368" i="1"/>
  <c r="O173367" i="1"/>
  <c r="O173366" i="1"/>
  <c r="O173365" i="1"/>
  <c r="O173364" i="1"/>
  <c r="O173363" i="1"/>
  <c r="O173362" i="1"/>
  <c r="O173361" i="1"/>
  <c r="O173360" i="1"/>
  <c r="O173359" i="1"/>
  <c r="O173358" i="1"/>
  <c r="O173357" i="1"/>
  <c r="O173356" i="1"/>
  <c r="O173355" i="1"/>
  <c r="O173354" i="1"/>
  <c r="O173353" i="1"/>
  <c r="O173352" i="1"/>
  <c r="O173351" i="1"/>
  <c r="O173350" i="1"/>
  <c r="O173349" i="1"/>
  <c r="O173348" i="1"/>
  <c r="O173347" i="1"/>
  <c r="O173346" i="1"/>
  <c r="O173345" i="1"/>
  <c r="O173344" i="1"/>
  <c r="O173343" i="1"/>
  <c r="O173342" i="1"/>
  <c r="O173341" i="1"/>
  <c r="O173340" i="1"/>
  <c r="O173339" i="1"/>
  <c r="O173338" i="1"/>
  <c r="O173337" i="1"/>
  <c r="O173336" i="1"/>
  <c r="O173335" i="1"/>
  <c r="O173334" i="1"/>
  <c r="O173333" i="1"/>
  <c r="O173332" i="1"/>
  <c r="O173331" i="1"/>
  <c r="O173330" i="1"/>
  <c r="O173329" i="1"/>
  <c r="O173328" i="1"/>
  <c r="O173327" i="1"/>
  <c r="O173326" i="1"/>
  <c r="O173325" i="1"/>
  <c r="O173324" i="1"/>
  <c r="O173323" i="1"/>
  <c r="O173322" i="1"/>
  <c r="O173321" i="1"/>
  <c r="O173320" i="1"/>
  <c r="O173319" i="1"/>
  <c r="O173318" i="1"/>
  <c r="O173317" i="1"/>
  <c r="O173316" i="1"/>
  <c r="O173315" i="1"/>
  <c r="O173314" i="1"/>
  <c r="O173313" i="1"/>
  <c r="O173312" i="1"/>
  <c r="O173311" i="1"/>
  <c r="O173310" i="1"/>
  <c r="O173309" i="1"/>
  <c r="O173308" i="1"/>
  <c r="O173307" i="1"/>
  <c r="O173306" i="1"/>
  <c r="O173305" i="1"/>
  <c r="O173304" i="1"/>
  <c r="O173303" i="1"/>
  <c r="O173302" i="1"/>
  <c r="O173301" i="1"/>
  <c r="O173300" i="1"/>
  <c r="O173299" i="1"/>
  <c r="O173298" i="1"/>
  <c r="O173297" i="1"/>
  <c r="O173296" i="1"/>
  <c r="O173295" i="1"/>
  <c r="O173294" i="1"/>
  <c r="O173293" i="1"/>
  <c r="O173292" i="1"/>
  <c r="O173291" i="1"/>
  <c r="O173290" i="1"/>
  <c r="O173289" i="1"/>
  <c r="O173288" i="1"/>
  <c r="O173287" i="1"/>
  <c r="O173286" i="1"/>
  <c r="O173285" i="1"/>
  <c r="O173284" i="1"/>
  <c r="O173283" i="1"/>
  <c r="O173282" i="1"/>
  <c r="O173281" i="1"/>
  <c r="O173280" i="1"/>
  <c r="O173279" i="1"/>
  <c r="O173278" i="1"/>
  <c r="O173277" i="1"/>
  <c r="O173276" i="1"/>
  <c r="O173275" i="1"/>
  <c r="O173274" i="1"/>
  <c r="O173273" i="1"/>
  <c r="O173272" i="1"/>
  <c r="O173271" i="1"/>
  <c r="O173270" i="1"/>
  <c r="O173269" i="1"/>
  <c r="O173268" i="1"/>
  <c r="O173267" i="1"/>
  <c r="O173266" i="1"/>
  <c r="O173265" i="1"/>
  <c r="O173264" i="1"/>
  <c r="O173263" i="1"/>
  <c r="O173262" i="1"/>
  <c r="O173261" i="1"/>
  <c r="O173260" i="1"/>
  <c r="O173259" i="1"/>
  <c r="O173258" i="1"/>
  <c r="O173257" i="1"/>
  <c r="O173256" i="1"/>
  <c r="O173255" i="1"/>
  <c r="O173254" i="1"/>
  <c r="O173253" i="1"/>
  <c r="O173252" i="1"/>
  <c r="O173251" i="1"/>
  <c r="O173250" i="1"/>
  <c r="O173249" i="1"/>
  <c r="O173248" i="1"/>
  <c r="O173247" i="1"/>
  <c r="O173246" i="1"/>
  <c r="O173245" i="1"/>
  <c r="O173244" i="1"/>
  <c r="O173243" i="1"/>
  <c r="O173242" i="1"/>
  <c r="O173241" i="1"/>
  <c r="O173240" i="1"/>
  <c r="O173239" i="1"/>
  <c r="O173238" i="1"/>
  <c r="O173237" i="1"/>
  <c r="O173236" i="1"/>
  <c r="O173235" i="1"/>
  <c r="O173234" i="1"/>
  <c r="O173233" i="1"/>
  <c r="O173232" i="1"/>
  <c r="O173231" i="1"/>
  <c r="O173230" i="1"/>
  <c r="O173229" i="1"/>
  <c r="O173228" i="1"/>
  <c r="O173227" i="1"/>
  <c r="O173226" i="1"/>
  <c r="O173225" i="1"/>
  <c r="O173224" i="1"/>
  <c r="O173223" i="1"/>
  <c r="O173222" i="1"/>
  <c r="O173221" i="1"/>
  <c r="O173220" i="1"/>
  <c r="O173219" i="1"/>
  <c r="O173218" i="1"/>
  <c r="O173217" i="1"/>
  <c r="O173216" i="1"/>
  <c r="O173215" i="1"/>
  <c r="O173214" i="1"/>
  <c r="O173213" i="1"/>
  <c r="O173212" i="1"/>
  <c r="O173211" i="1"/>
  <c r="O173210" i="1"/>
  <c r="O173209" i="1"/>
  <c r="O173208" i="1"/>
  <c r="O173207" i="1"/>
  <c r="O173206" i="1"/>
  <c r="O173205" i="1"/>
  <c r="O173204" i="1"/>
  <c r="O173203" i="1"/>
  <c r="O173202" i="1"/>
  <c r="O173201" i="1"/>
  <c r="O173200" i="1"/>
  <c r="O173199" i="1"/>
  <c r="O173198" i="1"/>
  <c r="O173197" i="1"/>
  <c r="O173196" i="1"/>
  <c r="O173195" i="1"/>
  <c r="O173194" i="1"/>
  <c r="O173193" i="1"/>
  <c r="O173192" i="1"/>
  <c r="O173191" i="1"/>
  <c r="O173190" i="1"/>
  <c r="O173189" i="1"/>
  <c r="O173188" i="1"/>
  <c r="O173187" i="1"/>
  <c r="O173186" i="1"/>
  <c r="O173185" i="1"/>
  <c r="O173184" i="1"/>
  <c r="O173183" i="1"/>
  <c r="O173182" i="1"/>
  <c r="O173181" i="1"/>
  <c r="O173180" i="1"/>
  <c r="O173179" i="1"/>
  <c r="O173178" i="1"/>
  <c r="O173177" i="1"/>
  <c r="O173176" i="1"/>
  <c r="O173175" i="1"/>
  <c r="O173174" i="1"/>
  <c r="O173173" i="1"/>
  <c r="O173172" i="1"/>
  <c r="O173171" i="1"/>
  <c r="O173170" i="1"/>
  <c r="O173169" i="1"/>
  <c r="O173168" i="1"/>
  <c r="O173167" i="1"/>
  <c r="O173166" i="1"/>
  <c r="O173165" i="1"/>
  <c r="O173164" i="1"/>
  <c r="O173163" i="1"/>
  <c r="O173162" i="1"/>
  <c r="O173161" i="1"/>
  <c r="O173160" i="1"/>
  <c r="O173159" i="1"/>
  <c r="O173158" i="1"/>
  <c r="O173157" i="1"/>
  <c r="O173156" i="1"/>
  <c r="O173155" i="1"/>
  <c r="O173154" i="1"/>
  <c r="O173153" i="1"/>
  <c r="O173152" i="1"/>
  <c r="O173151" i="1"/>
  <c r="O173150" i="1"/>
  <c r="O173149" i="1"/>
  <c r="O173148" i="1"/>
  <c r="O173147" i="1"/>
  <c r="O173146" i="1"/>
  <c r="O173145" i="1"/>
  <c r="O173144" i="1"/>
  <c r="O173143" i="1"/>
  <c r="O173142" i="1"/>
  <c r="O173141" i="1"/>
  <c r="O173140" i="1"/>
  <c r="O173139" i="1"/>
  <c r="O173138" i="1"/>
  <c r="O173137" i="1"/>
  <c r="O173136" i="1"/>
  <c r="O173135" i="1"/>
  <c r="O173134" i="1"/>
  <c r="O173133" i="1"/>
  <c r="O173132" i="1"/>
  <c r="O173131" i="1"/>
  <c r="O173130" i="1"/>
  <c r="O173129" i="1"/>
  <c r="O173128" i="1"/>
  <c r="O173127" i="1"/>
  <c r="O173126" i="1"/>
  <c r="O173125" i="1"/>
  <c r="O173124" i="1"/>
  <c r="O173123" i="1"/>
  <c r="O173122" i="1"/>
  <c r="O173121" i="1"/>
  <c r="O173120" i="1"/>
  <c r="O173119" i="1"/>
  <c r="O173118" i="1"/>
  <c r="O173117" i="1"/>
  <c r="O173116" i="1"/>
  <c r="O173115" i="1"/>
  <c r="O173114" i="1"/>
  <c r="O173113" i="1"/>
  <c r="O173112" i="1"/>
  <c r="O173111" i="1"/>
  <c r="O173110" i="1"/>
  <c r="O173109" i="1"/>
  <c r="O173108" i="1"/>
  <c r="O173107" i="1"/>
  <c r="O173106" i="1"/>
  <c r="O173105" i="1"/>
  <c r="O173104" i="1"/>
  <c r="O173103" i="1"/>
  <c r="O173102" i="1"/>
  <c r="O173101" i="1"/>
  <c r="O173100" i="1"/>
  <c r="O173099" i="1"/>
  <c r="O173098" i="1"/>
  <c r="O173097" i="1"/>
  <c r="O173096" i="1"/>
  <c r="O173095" i="1"/>
  <c r="O173094" i="1"/>
  <c r="O173093" i="1"/>
  <c r="O173092" i="1"/>
  <c r="O173091" i="1"/>
  <c r="O173090" i="1"/>
  <c r="O173089" i="1"/>
  <c r="O173088" i="1"/>
  <c r="O173087" i="1"/>
  <c r="O173086" i="1"/>
  <c r="O173085" i="1"/>
  <c r="O173084" i="1"/>
  <c r="O173083" i="1"/>
  <c r="O173082" i="1"/>
  <c r="O173081" i="1"/>
  <c r="O173080" i="1"/>
  <c r="O173079" i="1"/>
  <c r="O173078" i="1"/>
  <c r="O173077" i="1"/>
  <c r="O173076" i="1"/>
  <c r="O173075" i="1"/>
  <c r="O173074" i="1"/>
  <c r="O173073" i="1"/>
  <c r="O173072" i="1"/>
  <c r="O173071" i="1"/>
  <c r="O173070" i="1"/>
  <c r="O173069" i="1"/>
  <c r="O173068" i="1"/>
  <c r="O173067" i="1"/>
  <c r="O173066" i="1"/>
  <c r="O173065" i="1"/>
  <c r="O173064" i="1"/>
  <c r="O173063" i="1"/>
  <c r="O173062" i="1"/>
  <c r="O173061" i="1"/>
  <c r="O173060" i="1"/>
  <c r="O173059" i="1"/>
  <c r="O173058" i="1"/>
  <c r="O173057" i="1"/>
  <c r="O173056" i="1"/>
  <c r="O173055" i="1"/>
  <c r="O173054" i="1"/>
  <c r="O173053" i="1"/>
  <c r="O173052" i="1"/>
  <c r="O173051" i="1"/>
  <c r="O173050" i="1"/>
  <c r="O173049" i="1"/>
  <c r="O173048" i="1"/>
  <c r="O173047" i="1"/>
  <c r="O173046" i="1"/>
  <c r="O173045" i="1"/>
  <c r="O173044" i="1"/>
  <c r="O173043" i="1"/>
  <c r="O173042" i="1"/>
  <c r="O173041" i="1"/>
  <c r="O173040" i="1"/>
  <c r="O173039" i="1"/>
  <c r="O173038" i="1"/>
  <c r="O173037" i="1"/>
  <c r="O173036" i="1"/>
  <c r="O173035" i="1"/>
  <c r="O173034" i="1"/>
  <c r="O173033" i="1"/>
  <c r="O173032" i="1"/>
  <c r="O173031" i="1"/>
  <c r="O173030" i="1"/>
  <c r="O173029" i="1"/>
  <c r="O173028" i="1"/>
  <c r="O173027" i="1"/>
  <c r="O173026" i="1"/>
  <c r="O173025" i="1"/>
  <c r="O173024" i="1"/>
  <c r="O173023" i="1"/>
  <c r="O173022" i="1"/>
  <c r="O173021" i="1"/>
  <c r="O173020" i="1"/>
  <c r="O173019" i="1"/>
  <c r="O173018" i="1"/>
  <c r="O173017" i="1"/>
  <c r="O173016" i="1"/>
  <c r="O173015" i="1"/>
  <c r="O173014" i="1"/>
  <c r="O173013" i="1"/>
  <c r="O173012" i="1"/>
  <c r="O173011" i="1"/>
  <c r="O173010" i="1"/>
  <c r="O173009" i="1"/>
  <c r="O173008" i="1"/>
  <c r="O173007" i="1"/>
  <c r="O173006" i="1"/>
  <c r="O173005" i="1"/>
  <c r="O173004" i="1"/>
  <c r="O173003" i="1"/>
  <c r="O173002" i="1"/>
  <c r="O173001" i="1"/>
  <c r="O173000" i="1"/>
  <c r="O172999" i="1"/>
  <c r="O172998" i="1"/>
  <c r="O172997" i="1"/>
  <c r="O172996" i="1"/>
  <c r="O172995" i="1"/>
  <c r="O172994" i="1"/>
  <c r="O172993" i="1"/>
  <c r="O172992" i="1"/>
  <c r="O172991" i="1"/>
  <c r="O172990" i="1"/>
  <c r="O172989" i="1"/>
  <c r="O172988" i="1"/>
  <c r="O172987" i="1"/>
  <c r="O172986" i="1"/>
  <c r="O172985" i="1"/>
  <c r="O172984" i="1"/>
  <c r="O172983" i="1"/>
  <c r="O172982" i="1"/>
  <c r="O172981" i="1"/>
  <c r="O172980" i="1"/>
  <c r="O172979" i="1"/>
  <c r="O172978" i="1"/>
  <c r="O172977" i="1"/>
  <c r="O172976" i="1"/>
  <c r="O172975" i="1"/>
  <c r="O172974" i="1"/>
  <c r="O172973" i="1"/>
  <c r="O172972" i="1"/>
  <c r="O172971" i="1"/>
  <c r="O172970" i="1"/>
  <c r="O172969" i="1"/>
  <c r="O172968" i="1"/>
  <c r="O172967" i="1"/>
  <c r="O172966" i="1"/>
  <c r="O172965" i="1"/>
  <c r="O172964" i="1"/>
  <c r="O172963" i="1"/>
  <c r="O172962" i="1"/>
  <c r="O172961" i="1"/>
  <c r="O172960" i="1"/>
  <c r="O172959" i="1"/>
  <c r="O172958" i="1"/>
  <c r="O172957" i="1"/>
  <c r="O172956" i="1"/>
  <c r="O172955" i="1"/>
  <c r="O172954" i="1"/>
  <c r="O172953" i="1"/>
  <c r="O172952" i="1"/>
  <c r="O172951" i="1"/>
  <c r="O172950" i="1"/>
  <c r="O172949" i="1"/>
  <c r="O172948" i="1"/>
  <c r="O172947" i="1"/>
  <c r="O172946" i="1"/>
  <c r="O172945" i="1"/>
  <c r="O172944" i="1"/>
  <c r="O172943" i="1"/>
  <c r="O172942" i="1"/>
  <c r="O172941" i="1"/>
  <c r="O172940" i="1"/>
  <c r="O172939" i="1"/>
  <c r="O172938" i="1"/>
  <c r="O172937" i="1"/>
  <c r="O172936" i="1"/>
  <c r="O172935" i="1"/>
  <c r="O172934" i="1"/>
  <c r="O172933" i="1"/>
  <c r="O172932" i="1"/>
  <c r="O172931" i="1"/>
  <c r="O172930" i="1"/>
  <c r="O172929" i="1"/>
  <c r="O172928" i="1"/>
  <c r="O172927" i="1"/>
  <c r="O172926" i="1"/>
  <c r="O172925" i="1"/>
  <c r="O172924" i="1"/>
  <c r="O172923" i="1"/>
  <c r="O172922" i="1"/>
  <c r="O172921" i="1"/>
  <c r="O172920" i="1"/>
  <c r="O172919" i="1"/>
  <c r="O172918" i="1"/>
  <c r="O172917" i="1"/>
  <c r="O172916" i="1"/>
  <c r="O172915" i="1"/>
  <c r="O172914" i="1"/>
  <c r="O172913" i="1"/>
  <c r="O172912" i="1"/>
  <c r="O172911" i="1"/>
  <c r="O172910" i="1"/>
  <c r="O172909" i="1"/>
  <c r="O172908" i="1"/>
  <c r="O172907" i="1"/>
  <c r="O172906" i="1"/>
  <c r="O172905" i="1"/>
  <c r="O172904" i="1"/>
  <c r="O172903" i="1"/>
  <c r="O172902" i="1"/>
  <c r="O172901" i="1"/>
  <c r="O172900" i="1"/>
  <c r="O172899" i="1"/>
  <c r="O172898" i="1"/>
  <c r="O172897" i="1"/>
  <c r="O172896" i="1"/>
  <c r="O172895" i="1"/>
  <c r="O172894" i="1"/>
  <c r="O172893" i="1"/>
  <c r="O172892" i="1"/>
  <c r="O172891" i="1"/>
  <c r="O172890" i="1"/>
  <c r="O172889" i="1"/>
  <c r="O172888" i="1"/>
  <c r="O172887" i="1"/>
  <c r="O172886" i="1"/>
  <c r="O172885" i="1"/>
  <c r="O172884" i="1"/>
  <c r="O172883" i="1"/>
  <c r="O172882" i="1"/>
  <c r="O172881" i="1"/>
  <c r="O172880" i="1"/>
  <c r="O172879" i="1"/>
  <c r="O172878" i="1"/>
  <c r="O172877" i="1"/>
  <c r="O172876" i="1"/>
  <c r="O172875" i="1"/>
  <c r="O172874" i="1"/>
  <c r="O172873" i="1"/>
  <c r="O172872" i="1"/>
  <c r="O172871" i="1"/>
  <c r="O172870" i="1"/>
  <c r="O172869" i="1"/>
  <c r="O172868" i="1"/>
  <c r="O172867" i="1"/>
  <c r="O172866" i="1"/>
  <c r="O172865" i="1"/>
  <c r="O172864" i="1"/>
  <c r="O172863" i="1"/>
  <c r="O172862" i="1"/>
  <c r="O172861" i="1"/>
  <c r="O172860" i="1"/>
  <c r="O172859" i="1"/>
  <c r="O172858" i="1"/>
  <c r="O172857" i="1"/>
  <c r="O172856" i="1"/>
  <c r="O172855" i="1"/>
  <c r="O172854" i="1"/>
  <c r="O172853" i="1"/>
  <c r="O172852" i="1"/>
  <c r="O172851" i="1"/>
  <c r="O172850" i="1"/>
  <c r="O172849" i="1"/>
  <c r="O172848" i="1"/>
  <c r="O172847" i="1"/>
  <c r="O172846" i="1"/>
  <c r="O172845" i="1"/>
  <c r="O172844" i="1"/>
  <c r="O172843" i="1"/>
  <c r="O172842" i="1"/>
  <c r="O172841" i="1"/>
  <c r="O172840" i="1"/>
  <c r="O172839" i="1"/>
  <c r="O172838" i="1"/>
  <c r="O172837" i="1"/>
  <c r="O172836" i="1"/>
  <c r="O172835" i="1"/>
  <c r="O172834" i="1"/>
  <c r="O172833" i="1"/>
  <c r="O172832" i="1"/>
  <c r="O172831" i="1"/>
  <c r="O172830" i="1"/>
  <c r="O172829" i="1"/>
  <c r="O172828" i="1"/>
  <c r="O172827" i="1"/>
  <c r="O172826" i="1"/>
  <c r="O172825" i="1"/>
  <c r="O172824" i="1"/>
  <c r="O172823" i="1"/>
  <c r="O172822" i="1"/>
  <c r="O172821" i="1"/>
  <c r="O172820" i="1"/>
  <c r="O172819" i="1"/>
  <c r="O172818" i="1"/>
  <c r="O172817" i="1"/>
  <c r="O172816" i="1"/>
  <c r="O172815" i="1"/>
  <c r="O172814" i="1"/>
  <c r="O172813" i="1"/>
  <c r="O172812" i="1"/>
  <c r="O172811" i="1"/>
  <c r="O172810" i="1"/>
  <c r="O172809" i="1"/>
  <c r="O172808" i="1"/>
  <c r="O172807" i="1"/>
  <c r="O172806" i="1"/>
  <c r="O172805" i="1"/>
  <c r="O172804" i="1"/>
  <c r="O172803" i="1"/>
  <c r="O172802" i="1"/>
  <c r="O172801" i="1"/>
  <c r="O172800" i="1"/>
  <c r="O172799" i="1"/>
  <c r="O172798" i="1"/>
  <c r="O172797" i="1"/>
  <c r="O172796" i="1"/>
  <c r="O172795" i="1"/>
  <c r="O172794" i="1"/>
  <c r="O172793" i="1"/>
  <c r="O172792" i="1"/>
  <c r="O172791" i="1"/>
  <c r="O172790" i="1"/>
  <c r="O172789" i="1"/>
  <c r="O172788" i="1"/>
  <c r="O172787" i="1"/>
  <c r="O172786" i="1"/>
  <c r="O172785" i="1"/>
  <c r="O172784" i="1"/>
  <c r="O172783" i="1"/>
  <c r="O172782" i="1"/>
  <c r="O172781" i="1"/>
  <c r="O172780" i="1"/>
  <c r="O172779" i="1"/>
  <c r="O172778" i="1"/>
  <c r="O172777" i="1"/>
  <c r="O172776" i="1"/>
  <c r="O172775" i="1"/>
  <c r="O172774" i="1"/>
  <c r="O172773" i="1"/>
  <c r="O172772" i="1"/>
  <c r="O172771" i="1"/>
  <c r="O172770" i="1"/>
  <c r="O172769" i="1"/>
  <c r="O172768" i="1"/>
  <c r="O172767" i="1"/>
  <c r="O172766" i="1"/>
  <c r="O172765" i="1"/>
  <c r="O172764" i="1"/>
  <c r="O172763" i="1"/>
  <c r="O172762" i="1"/>
  <c r="O172761" i="1"/>
  <c r="O172760" i="1"/>
  <c r="O172759" i="1"/>
  <c r="O172758" i="1"/>
  <c r="O172757" i="1"/>
  <c r="O172756" i="1"/>
  <c r="O172755" i="1"/>
  <c r="O172754" i="1"/>
  <c r="O172753" i="1"/>
  <c r="O172752" i="1"/>
  <c r="O172751" i="1"/>
  <c r="O172750" i="1"/>
  <c r="O172749" i="1"/>
  <c r="O172748" i="1"/>
  <c r="O172747" i="1"/>
  <c r="O172746" i="1"/>
  <c r="O172745" i="1"/>
  <c r="O172744" i="1"/>
  <c r="O172743" i="1"/>
  <c r="O172742" i="1"/>
  <c r="O172741" i="1"/>
  <c r="O172740" i="1"/>
  <c r="O172739" i="1"/>
  <c r="O172738" i="1"/>
  <c r="O172737" i="1"/>
  <c r="O172736" i="1"/>
  <c r="O172735" i="1"/>
  <c r="O172734" i="1"/>
  <c r="O172733" i="1"/>
  <c r="O172732" i="1"/>
  <c r="O172731" i="1"/>
  <c r="O172730" i="1"/>
  <c r="O172729" i="1"/>
  <c r="O172728" i="1"/>
  <c r="O172727" i="1"/>
  <c r="O172726" i="1"/>
  <c r="O172725" i="1"/>
  <c r="O172724" i="1"/>
  <c r="O172723" i="1"/>
  <c r="O172722" i="1"/>
  <c r="O172721" i="1"/>
  <c r="O172720" i="1"/>
  <c r="O172719" i="1"/>
  <c r="O172718" i="1"/>
  <c r="O172717" i="1"/>
  <c r="O172716" i="1"/>
  <c r="O172715" i="1"/>
  <c r="O172714" i="1"/>
  <c r="O172713" i="1"/>
  <c r="O172712" i="1"/>
  <c r="O172711" i="1"/>
  <c r="O172710" i="1"/>
  <c r="O172709" i="1"/>
  <c r="O172708" i="1"/>
  <c r="O172707" i="1"/>
  <c r="O172706" i="1"/>
  <c r="O172705" i="1"/>
  <c r="O172704" i="1"/>
  <c r="O172703" i="1"/>
  <c r="O172702" i="1"/>
  <c r="O172701" i="1"/>
  <c r="O172700" i="1"/>
  <c r="O172699" i="1"/>
  <c r="O172698" i="1"/>
  <c r="O172697" i="1"/>
  <c r="O172696" i="1"/>
  <c r="O172695" i="1"/>
  <c r="O172694" i="1"/>
  <c r="O172693" i="1"/>
  <c r="O172692" i="1"/>
  <c r="O172691" i="1"/>
  <c r="O172690" i="1"/>
  <c r="O172689" i="1"/>
  <c r="O172688" i="1"/>
  <c r="O172687" i="1"/>
  <c r="O172686" i="1"/>
  <c r="O172685" i="1"/>
  <c r="O172684" i="1"/>
  <c r="O172683" i="1"/>
  <c r="O172682" i="1"/>
  <c r="O172681" i="1"/>
  <c r="O172680" i="1"/>
  <c r="O172679" i="1"/>
  <c r="O172678" i="1"/>
  <c r="O172677" i="1"/>
  <c r="O172676" i="1"/>
  <c r="O172675" i="1"/>
  <c r="O172674" i="1"/>
  <c r="O172673" i="1"/>
  <c r="O172672" i="1"/>
  <c r="O172671" i="1"/>
  <c r="O172670" i="1"/>
  <c r="O172669" i="1"/>
  <c r="O172668" i="1"/>
  <c r="O172667" i="1"/>
  <c r="O172666" i="1"/>
  <c r="O172665" i="1"/>
  <c r="O172664" i="1"/>
  <c r="O172663" i="1"/>
  <c r="O172662" i="1"/>
  <c r="O172661" i="1"/>
  <c r="O172660" i="1"/>
  <c r="O172659" i="1"/>
  <c r="O172658" i="1"/>
  <c r="O172657" i="1"/>
  <c r="O172656" i="1"/>
  <c r="O172655" i="1"/>
  <c r="O172654" i="1"/>
  <c r="O172653" i="1"/>
  <c r="O172652" i="1"/>
  <c r="O172651" i="1"/>
  <c r="O172650" i="1"/>
  <c r="O172649" i="1"/>
  <c r="O172648" i="1"/>
  <c r="O172647" i="1"/>
  <c r="O172646" i="1"/>
  <c r="O172645" i="1"/>
  <c r="O172644" i="1"/>
  <c r="O172643" i="1"/>
  <c r="O172642" i="1"/>
  <c r="O172641" i="1"/>
  <c r="O172640" i="1"/>
  <c r="O172639" i="1"/>
  <c r="O172638" i="1"/>
  <c r="O172637" i="1"/>
  <c r="O172636" i="1"/>
  <c r="O172635" i="1"/>
  <c r="O172634" i="1"/>
  <c r="O172633" i="1"/>
  <c r="O172632" i="1"/>
  <c r="O172631" i="1"/>
  <c r="O172630" i="1"/>
  <c r="O172629" i="1"/>
  <c r="O172628" i="1"/>
  <c r="O172627" i="1"/>
  <c r="O172626" i="1"/>
  <c r="O172625" i="1"/>
  <c r="O172624" i="1"/>
  <c r="O172623" i="1"/>
  <c r="O172622" i="1"/>
  <c r="O172621" i="1"/>
  <c r="O172620" i="1"/>
  <c r="O172619" i="1"/>
  <c r="O172618" i="1"/>
  <c r="O172617" i="1"/>
  <c r="O172616" i="1"/>
  <c r="O172615" i="1"/>
  <c r="O172614" i="1"/>
  <c r="O172613" i="1"/>
  <c r="O172612" i="1"/>
  <c r="O172611" i="1"/>
  <c r="O172610" i="1"/>
  <c r="O172609" i="1"/>
  <c r="O172608" i="1"/>
  <c r="O172607" i="1"/>
  <c r="O172606" i="1"/>
  <c r="O172605" i="1"/>
  <c r="O172604" i="1"/>
  <c r="O172603" i="1"/>
  <c r="O172602" i="1"/>
  <c r="O172601" i="1"/>
  <c r="O172600" i="1"/>
  <c r="O172599" i="1"/>
  <c r="O172598" i="1"/>
  <c r="O172597" i="1"/>
  <c r="O172596" i="1"/>
  <c r="O172595" i="1"/>
  <c r="O172594" i="1"/>
  <c r="O172593" i="1"/>
  <c r="O172592" i="1"/>
  <c r="O172591" i="1"/>
  <c r="O172590" i="1"/>
  <c r="O172589" i="1"/>
  <c r="O172588" i="1"/>
  <c r="O172587" i="1"/>
  <c r="O172586" i="1"/>
  <c r="O172585" i="1"/>
  <c r="O172584" i="1"/>
  <c r="O172583" i="1"/>
  <c r="O172582" i="1"/>
  <c r="O172581" i="1"/>
  <c r="O172580" i="1"/>
  <c r="O172579" i="1"/>
  <c r="O172578" i="1"/>
  <c r="O172577" i="1"/>
  <c r="O172576" i="1"/>
  <c r="O172575" i="1"/>
  <c r="O172574" i="1"/>
  <c r="O172573" i="1"/>
  <c r="O172572" i="1"/>
  <c r="O172571" i="1"/>
  <c r="O172570" i="1"/>
  <c r="O172569" i="1"/>
  <c r="O172568" i="1"/>
  <c r="O172567" i="1"/>
  <c r="O172566" i="1"/>
  <c r="O172565" i="1"/>
  <c r="O172564" i="1"/>
  <c r="O172563" i="1"/>
  <c r="O172562" i="1"/>
  <c r="O172561" i="1"/>
  <c r="O172560" i="1"/>
  <c r="O172559" i="1"/>
  <c r="O172558" i="1"/>
  <c r="O172557" i="1"/>
  <c r="O172556" i="1"/>
  <c r="O172555" i="1"/>
  <c r="O172554" i="1"/>
  <c r="O172553" i="1"/>
  <c r="O172552" i="1"/>
  <c r="O172551" i="1"/>
  <c r="O172550" i="1"/>
  <c r="O172549" i="1"/>
  <c r="O172548" i="1"/>
  <c r="O172547" i="1"/>
  <c r="O172546" i="1"/>
  <c r="O172545" i="1"/>
  <c r="O172544" i="1"/>
  <c r="O172543" i="1"/>
  <c r="O172542" i="1"/>
  <c r="O172541" i="1"/>
  <c r="O172540" i="1"/>
  <c r="O172539" i="1"/>
  <c r="O172538" i="1"/>
  <c r="O172537" i="1"/>
  <c r="O172536" i="1"/>
  <c r="O172535" i="1"/>
  <c r="O172534" i="1"/>
  <c r="O172533" i="1"/>
  <c r="O172532" i="1"/>
  <c r="O172531" i="1"/>
  <c r="O172530" i="1"/>
  <c r="O172529" i="1"/>
  <c r="O172528" i="1"/>
  <c r="O172527" i="1"/>
  <c r="O172526" i="1"/>
  <c r="O172525" i="1"/>
  <c r="O172524" i="1"/>
  <c r="O172523" i="1"/>
  <c r="O172522" i="1"/>
  <c r="O172521" i="1"/>
  <c r="O172520" i="1"/>
  <c r="O172519" i="1"/>
  <c r="O172518" i="1"/>
  <c r="O172517" i="1"/>
  <c r="O172516" i="1"/>
  <c r="O172515" i="1"/>
  <c r="O172514" i="1"/>
  <c r="O172513" i="1"/>
  <c r="O172512" i="1"/>
  <c r="O172511" i="1"/>
  <c r="O172510" i="1"/>
  <c r="O172509" i="1"/>
  <c r="O172508" i="1"/>
  <c r="O172507" i="1"/>
  <c r="O172506" i="1"/>
  <c r="O172505" i="1"/>
  <c r="O172504" i="1"/>
  <c r="O172503" i="1"/>
  <c r="O172502" i="1"/>
  <c r="O172501" i="1"/>
  <c r="O172500" i="1"/>
  <c r="O172499" i="1"/>
  <c r="O172498" i="1"/>
  <c r="O172497" i="1"/>
  <c r="O172496" i="1"/>
  <c r="O172495" i="1"/>
  <c r="O172494" i="1"/>
  <c r="O172493" i="1"/>
  <c r="O172492" i="1"/>
  <c r="O172491" i="1"/>
  <c r="O172490" i="1"/>
  <c r="O172489" i="1"/>
  <c r="O172488" i="1"/>
  <c r="O172487" i="1"/>
  <c r="O172486" i="1"/>
  <c r="O172485" i="1"/>
  <c r="O172484" i="1"/>
  <c r="O172483" i="1"/>
  <c r="O172482" i="1"/>
  <c r="O172481" i="1"/>
  <c r="O172480" i="1"/>
  <c r="O172479" i="1"/>
  <c r="O172478" i="1"/>
  <c r="O172477" i="1"/>
  <c r="O172476" i="1"/>
  <c r="O172475" i="1"/>
  <c r="O172474" i="1"/>
  <c r="O172473" i="1"/>
  <c r="O172472" i="1"/>
  <c r="O172471" i="1"/>
  <c r="O172470" i="1"/>
  <c r="O172469" i="1"/>
  <c r="O172468" i="1"/>
  <c r="O172467" i="1"/>
  <c r="O172466" i="1"/>
  <c r="O172465" i="1"/>
  <c r="O172464" i="1"/>
  <c r="O172463" i="1"/>
  <c r="O172462" i="1"/>
  <c r="O172461" i="1"/>
  <c r="O172460" i="1"/>
  <c r="O172459" i="1"/>
  <c r="O172458" i="1"/>
  <c r="O172457" i="1"/>
  <c r="O172456" i="1"/>
  <c r="O172455" i="1"/>
  <c r="O172454" i="1"/>
  <c r="O172453" i="1"/>
  <c r="O172452" i="1"/>
  <c r="O172451" i="1"/>
  <c r="O172450" i="1"/>
  <c r="O172449" i="1"/>
  <c r="O172448" i="1"/>
  <c r="O172447" i="1"/>
  <c r="O172446" i="1"/>
  <c r="O172445" i="1"/>
  <c r="O172444" i="1"/>
  <c r="O172443" i="1"/>
  <c r="O172442" i="1"/>
  <c r="O172441" i="1"/>
  <c r="O172440" i="1"/>
  <c r="O172439" i="1"/>
  <c r="O172438" i="1"/>
  <c r="O172437" i="1"/>
  <c r="O172436" i="1"/>
  <c r="O172435" i="1"/>
  <c r="O172434" i="1"/>
  <c r="O172433" i="1"/>
  <c r="O172432" i="1"/>
  <c r="O172431" i="1"/>
  <c r="O172430" i="1"/>
  <c r="O172429" i="1"/>
  <c r="O172428" i="1"/>
  <c r="O172427" i="1"/>
  <c r="O172426" i="1"/>
  <c r="O172425" i="1"/>
  <c r="O172424" i="1"/>
  <c r="O172423" i="1"/>
  <c r="O172422" i="1"/>
  <c r="O172421" i="1"/>
  <c r="O172420" i="1"/>
  <c r="O172419" i="1"/>
  <c r="O172418" i="1"/>
  <c r="O172417" i="1"/>
  <c r="O172416" i="1"/>
  <c r="O172415" i="1"/>
  <c r="O172414" i="1"/>
  <c r="O172413" i="1"/>
  <c r="O172412" i="1"/>
  <c r="O172411" i="1"/>
  <c r="O172410" i="1"/>
  <c r="O172409" i="1"/>
  <c r="O172408" i="1"/>
  <c r="O172407" i="1"/>
  <c r="O172406" i="1"/>
  <c r="O172405" i="1"/>
  <c r="O172404" i="1"/>
  <c r="O172403" i="1"/>
  <c r="O172402" i="1"/>
  <c r="O172401" i="1"/>
  <c r="O172400" i="1"/>
  <c r="O172399" i="1"/>
  <c r="O172398" i="1"/>
  <c r="O172397" i="1"/>
  <c r="O172396" i="1"/>
  <c r="O172395" i="1"/>
  <c r="O172394" i="1"/>
  <c r="O172393" i="1"/>
  <c r="O172392" i="1"/>
  <c r="O172391" i="1"/>
  <c r="O172390" i="1"/>
  <c r="O172389" i="1"/>
  <c r="O172388" i="1"/>
  <c r="O172387" i="1"/>
  <c r="O172386" i="1"/>
  <c r="O172385" i="1"/>
  <c r="O172384" i="1"/>
  <c r="O172383" i="1"/>
  <c r="O172382" i="1"/>
  <c r="O172381" i="1"/>
  <c r="O172380" i="1"/>
  <c r="O172379" i="1"/>
  <c r="O172378" i="1"/>
  <c r="O172377" i="1"/>
  <c r="O172376" i="1"/>
  <c r="O172375" i="1"/>
  <c r="O172374" i="1"/>
  <c r="O172373" i="1"/>
  <c r="O172372" i="1"/>
  <c r="O172371" i="1"/>
  <c r="O172370" i="1"/>
  <c r="O172369" i="1"/>
  <c r="O172368" i="1"/>
  <c r="O172367" i="1"/>
  <c r="O172366" i="1"/>
  <c r="O172365" i="1"/>
  <c r="O172364" i="1"/>
  <c r="O172363" i="1"/>
  <c r="O172362" i="1"/>
  <c r="O172361" i="1"/>
  <c r="O172360" i="1"/>
  <c r="O172359" i="1"/>
  <c r="O172358" i="1"/>
  <c r="O172357" i="1"/>
  <c r="O172356" i="1"/>
  <c r="O172355" i="1"/>
  <c r="O172354" i="1"/>
  <c r="O172353" i="1"/>
  <c r="O172352" i="1"/>
  <c r="O172351" i="1"/>
  <c r="O172350" i="1"/>
  <c r="O172349" i="1"/>
  <c r="O172348" i="1"/>
  <c r="O172347" i="1"/>
  <c r="O172346" i="1"/>
  <c r="O172345" i="1"/>
  <c r="O172344" i="1"/>
  <c r="O172343" i="1"/>
  <c r="O172342" i="1"/>
  <c r="O172341" i="1"/>
  <c r="O172340" i="1"/>
  <c r="O172339" i="1"/>
  <c r="O172338" i="1"/>
  <c r="O172337" i="1"/>
  <c r="O172336" i="1"/>
  <c r="O172335" i="1"/>
  <c r="O172334" i="1"/>
  <c r="O172333" i="1"/>
  <c r="O172332" i="1"/>
  <c r="O172331" i="1"/>
  <c r="O172330" i="1"/>
  <c r="O172329" i="1"/>
  <c r="O172328" i="1"/>
  <c r="O172327" i="1"/>
  <c r="O172326" i="1"/>
  <c r="O172325" i="1"/>
  <c r="O172324" i="1"/>
  <c r="O172323" i="1"/>
  <c r="O172322" i="1"/>
  <c r="O172321" i="1"/>
  <c r="O172320" i="1"/>
  <c r="O172319" i="1"/>
  <c r="O172318" i="1"/>
  <c r="O172317" i="1"/>
  <c r="O172316" i="1"/>
  <c r="O172315" i="1"/>
  <c r="O172314" i="1"/>
  <c r="O172313" i="1"/>
  <c r="O172312" i="1"/>
  <c r="O172311" i="1"/>
  <c r="O172310" i="1"/>
  <c r="O172309" i="1"/>
  <c r="O172308" i="1"/>
  <c r="O172307" i="1"/>
  <c r="O172306" i="1"/>
  <c r="O172305" i="1"/>
  <c r="O172304" i="1"/>
  <c r="O172303" i="1"/>
  <c r="O172302" i="1"/>
  <c r="O172301" i="1"/>
  <c r="O172300" i="1"/>
  <c r="O172299" i="1"/>
  <c r="O172298" i="1"/>
  <c r="O172297" i="1"/>
  <c r="O172296" i="1"/>
  <c r="O172295" i="1"/>
  <c r="O172294" i="1"/>
  <c r="O172293" i="1"/>
  <c r="O172292" i="1"/>
  <c r="O172291" i="1"/>
  <c r="O172290" i="1"/>
  <c r="O172289" i="1"/>
  <c r="O172288" i="1"/>
  <c r="O172287" i="1"/>
  <c r="O172286" i="1"/>
  <c r="O172285" i="1"/>
  <c r="O172284" i="1"/>
  <c r="O172283" i="1"/>
  <c r="O172282" i="1"/>
  <c r="O172281" i="1"/>
  <c r="O172280" i="1"/>
  <c r="O172279" i="1"/>
  <c r="O172278" i="1"/>
  <c r="O172277" i="1"/>
  <c r="O172276" i="1"/>
  <c r="O172275" i="1"/>
  <c r="O172274" i="1"/>
  <c r="O172273" i="1"/>
  <c r="O172272" i="1"/>
  <c r="O172271" i="1"/>
  <c r="O172270" i="1"/>
  <c r="O172269" i="1"/>
  <c r="O172268" i="1"/>
  <c r="O172267" i="1"/>
  <c r="O172266" i="1"/>
  <c r="O172265" i="1"/>
  <c r="O172264" i="1"/>
  <c r="O172263" i="1"/>
  <c r="O172262" i="1"/>
  <c r="O172261" i="1"/>
  <c r="O172260" i="1"/>
  <c r="O172259" i="1"/>
  <c r="O172258" i="1"/>
  <c r="O172257" i="1"/>
  <c r="O172256" i="1"/>
  <c r="O172255" i="1"/>
  <c r="O172254" i="1"/>
  <c r="O172253" i="1"/>
  <c r="O172252" i="1"/>
  <c r="O172251" i="1"/>
  <c r="O172250" i="1"/>
  <c r="O172249" i="1"/>
  <c r="O172248" i="1"/>
  <c r="O172247" i="1"/>
  <c r="O172246" i="1"/>
  <c r="O172245" i="1"/>
  <c r="O172244" i="1"/>
  <c r="O172243" i="1"/>
  <c r="O172242" i="1"/>
  <c r="O172241" i="1"/>
  <c r="O172240" i="1"/>
  <c r="O172239" i="1"/>
  <c r="O172238" i="1"/>
  <c r="O172237" i="1"/>
  <c r="O172236" i="1"/>
  <c r="O172235" i="1"/>
  <c r="O172234" i="1"/>
  <c r="O172233" i="1"/>
  <c r="O172232" i="1"/>
  <c r="O172231" i="1"/>
  <c r="O172230" i="1"/>
  <c r="O172229" i="1"/>
  <c r="O172228" i="1"/>
  <c r="O172227" i="1"/>
  <c r="O172226" i="1"/>
  <c r="O172225" i="1"/>
  <c r="O172224" i="1"/>
  <c r="O172223" i="1"/>
  <c r="O172222" i="1"/>
  <c r="O172221" i="1"/>
  <c r="O172220" i="1"/>
  <c r="O172219" i="1"/>
  <c r="O172218" i="1"/>
  <c r="O172217" i="1"/>
  <c r="O172216" i="1"/>
  <c r="O172215" i="1"/>
  <c r="O172214" i="1"/>
  <c r="O172213" i="1"/>
  <c r="O172212" i="1"/>
  <c r="O172211" i="1"/>
  <c r="O172210" i="1"/>
  <c r="O172209" i="1"/>
  <c r="O172208" i="1"/>
  <c r="O172207" i="1"/>
  <c r="O172206" i="1"/>
  <c r="O172205" i="1"/>
  <c r="O172204" i="1"/>
  <c r="O172203" i="1"/>
  <c r="O172202" i="1"/>
  <c r="O172201" i="1"/>
  <c r="O172200" i="1"/>
  <c r="O172199" i="1"/>
  <c r="O172198" i="1"/>
  <c r="O172197" i="1"/>
  <c r="O172196" i="1"/>
  <c r="O172195" i="1"/>
  <c r="O172194" i="1"/>
  <c r="O172193" i="1"/>
  <c r="O172192" i="1"/>
  <c r="O172191" i="1"/>
  <c r="O172190" i="1"/>
  <c r="O172189" i="1"/>
  <c r="O172188" i="1"/>
  <c r="O172187" i="1"/>
  <c r="O172186" i="1"/>
  <c r="O172185" i="1"/>
  <c r="O172184" i="1"/>
  <c r="O172183" i="1"/>
  <c r="O172182" i="1"/>
  <c r="O172181" i="1"/>
  <c r="O172180" i="1"/>
  <c r="O172179" i="1"/>
  <c r="O172178" i="1"/>
  <c r="O172177" i="1"/>
  <c r="O172176" i="1"/>
  <c r="O172175" i="1"/>
  <c r="O172174" i="1"/>
  <c r="O172173" i="1"/>
  <c r="O172172" i="1"/>
  <c r="O172171" i="1"/>
  <c r="O172170" i="1"/>
  <c r="O172169" i="1"/>
  <c r="O172168" i="1"/>
  <c r="O172167" i="1"/>
  <c r="O172166" i="1"/>
  <c r="O172165" i="1"/>
  <c r="O172164" i="1"/>
  <c r="O172163" i="1"/>
  <c r="O172162" i="1"/>
  <c r="O172161" i="1"/>
  <c r="O172160" i="1"/>
  <c r="O172159" i="1"/>
  <c r="O172158" i="1"/>
  <c r="O172157" i="1"/>
  <c r="O172156" i="1"/>
  <c r="O172155" i="1"/>
  <c r="O172154" i="1"/>
  <c r="O172153" i="1"/>
  <c r="O172152" i="1"/>
  <c r="O172151" i="1"/>
  <c r="O172150" i="1"/>
  <c r="O172149" i="1"/>
  <c r="O172148" i="1"/>
  <c r="O172147" i="1"/>
  <c r="O172146" i="1"/>
  <c r="O172145" i="1"/>
  <c r="O172144" i="1"/>
  <c r="O172143" i="1"/>
  <c r="O172142" i="1"/>
  <c r="O172141" i="1"/>
  <c r="O172140" i="1"/>
  <c r="O172139" i="1"/>
  <c r="O172138" i="1"/>
  <c r="O172137" i="1"/>
  <c r="O172136" i="1"/>
  <c r="O172135" i="1"/>
  <c r="O172134" i="1"/>
  <c r="O172133" i="1"/>
  <c r="O172132" i="1"/>
  <c r="O172131" i="1"/>
  <c r="O172130" i="1"/>
  <c r="O172129" i="1"/>
  <c r="O172128" i="1"/>
  <c r="O172127" i="1"/>
  <c r="O172126" i="1"/>
  <c r="O172125" i="1"/>
  <c r="O172124" i="1"/>
  <c r="O172123" i="1"/>
  <c r="O172122" i="1"/>
  <c r="O172121" i="1"/>
  <c r="O172120" i="1"/>
  <c r="O172119" i="1"/>
  <c r="O172118" i="1"/>
  <c r="O172117" i="1"/>
  <c r="O172116" i="1"/>
  <c r="O172115" i="1"/>
  <c r="O172114" i="1"/>
  <c r="O172113" i="1"/>
  <c r="O172112" i="1"/>
  <c r="O172111" i="1"/>
  <c r="O172110" i="1"/>
  <c r="O172109" i="1"/>
  <c r="O172108" i="1"/>
  <c r="O172107" i="1"/>
  <c r="O172106" i="1"/>
  <c r="O172105" i="1"/>
  <c r="O172104" i="1"/>
  <c r="O172103" i="1"/>
  <c r="O172102" i="1"/>
  <c r="O172101" i="1"/>
  <c r="O172100" i="1"/>
  <c r="O172099" i="1"/>
  <c r="O172098" i="1"/>
  <c r="O172097" i="1"/>
  <c r="O172096" i="1"/>
  <c r="O172095" i="1"/>
  <c r="O172094" i="1"/>
  <c r="O172093" i="1"/>
  <c r="O172092" i="1"/>
  <c r="O172091" i="1"/>
  <c r="O172090" i="1"/>
  <c r="O172089" i="1"/>
  <c r="O172088" i="1"/>
  <c r="O172087" i="1"/>
  <c r="O172086" i="1"/>
  <c r="O172085" i="1"/>
  <c r="O172084" i="1"/>
  <c r="O172083" i="1"/>
  <c r="O172082" i="1"/>
  <c r="O172081" i="1"/>
  <c r="O172080" i="1"/>
  <c r="O172079" i="1"/>
  <c r="O172078" i="1"/>
  <c r="O172077" i="1"/>
  <c r="O172076" i="1"/>
  <c r="O172075" i="1"/>
  <c r="O172074" i="1"/>
  <c r="O172073" i="1"/>
  <c r="O172072" i="1"/>
  <c r="O172071" i="1"/>
  <c r="O172070" i="1"/>
  <c r="O172069" i="1"/>
  <c r="O172068" i="1"/>
  <c r="O172067" i="1"/>
  <c r="O172066" i="1"/>
  <c r="O172065" i="1"/>
  <c r="O172064" i="1"/>
  <c r="O172063" i="1"/>
  <c r="O172062" i="1"/>
  <c r="O172061" i="1"/>
  <c r="O172060" i="1"/>
  <c r="O172059" i="1"/>
  <c r="O172058" i="1"/>
  <c r="O172057" i="1"/>
  <c r="O172056" i="1"/>
  <c r="O172055" i="1"/>
  <c r="O172054" i="1"/>
  <c r="O172053" i="1"/>
  <c r="O172052" i="1"/>
  <c r="O172051" i="1"/>
  <c r="O172050" i="1"/>
  <c r="O172049" i="1"/>
  <c r="O172048" i="1"/>
  <c r="O172047" i="1"/>
  <c r="O172046" i="1"/>
  <c r="O172045" i="1"/>
  <c r="O172044" i="1"/>
  <c r="O172043" i="1"/>
  <c r="O172042" i="1"/>
  <c r="O172041" i="1"/>
  <c r="O172040" i="1"/>
  <c r="O172039" i="1"/>
  <c r="O172038" i="1"/>
  <c r="O172037" i="1"/>
  <c r="O172036" i="1"/>
  <c r="O172035" i="1"/>
  <c r="O172034" i="1"/>
  <c r="O172033" i="1"/>
  <c r="O172032" i="1"/>
  <c r="O172031" i="1"/>
  <c r="O172030" i="1"/>
  <c r="O172029" i="1"/>
  <c r="O172028" i="1"/>
  <c r="O172027" i="1"/>
  <c r="O172026" i="1"/>
  <c r="O172025" i="1"/>
  <c r="O172024" i="1"/>
  <c r="O172023" i="1"/>
  <c r="O172022" i="1"/>
  <c r="O172021" i="1"/>
  <c r="O172020" i="1"/>
  <c r="O172019" i="1"/>
  <c r="O172018" i="1"/>
  <c r="O172017" i="1"/>
  <c r="O172016" i="1"/>
  <c r="O172015" i="1"/>
  <c r="O172014" i="1"/>
  <c r="O172013" i="1"/>
  <c r="O172012" i="1"/>
  <c r="O172011" i="1"/>
  <c r="O172010" i="1"/>
  <c r="O172009" i="1"/>
  <c r="O172008" i="1"/>
  <c r="O172007" i="1"/>
  <c r="O172006" i="1"/>
  <c r="O172005" i="1"/>
  <c r="O172004" i="1"/>
  <c r="O172003" i="1"/>
  <c r="O172002" i="1"/>
  <c r="O172001" i="1"/>
  <c r="O172000" i="1"/>
  <c r="O171999" i="1"/>
  <c r="O171998" i="1"/>
  <c r="O171997" i="1"/>
  <c r="O171996" i="1"/>
  <c r="O171995" i="1"/>
  <c r="O171994" i="1"/>
  <c r="O171993" i="1"/>
  <c r="O171992" i="1"/>
  <c r="O171991" i="1"/>
  <c r="O171990" i="1"/>
  <c r="O171989" i="1"/>
  <c r="O171988" i="1"/>
  <c r="O171987" i="1"/>
  <c r="O171986" i="1"/>
  <c r="O171985" i="1"/>
  <c r="O171984" i="1"/>
  <c r="O171983" i="1"/>
  <c r="O171982" i="1"/>
  <c r="O171981" i="1"/>
  <c r="O171980" i="1"/>
  <c r="O171979" i="1"/>
  <c r="O171978" i="1"/>
  <c r="O171977" i="1"/>
  <c r="O171976" i="1"/>
  <c r="O171975" i="1"/>
  <c r="O171974" i="1"/>
  <c r="O171973" i="1"/>
  <c r="O171972" i="1"/>
  <c r="O171971" i="1"/>
  <c r="O171970" i="1"/>
  <c r="O171969" i="1"/>
  <c r="O171968" i="1"/>
  <c r="O171967" i="1"/>
  <c r="O171966" i="1"/>
  <c r="O171965" i="1"/>
  <c r="O171964" i="1"/>
  <c r="O171963" i="1"/>
  <c r="O171962" i="1"/>
  <c r="O171961" i="1"/>
  <c r="O171960" i="1"/>
  <c r="O171959" i="1"/>
  <c r="O171958" i="1"/>
  <c r="O171957" i="1"/>
  <c r="O171956" i="1"/>
  <c r="O171955" i="1"/>
  <c r="O171954" i="1"/>
  <c r="O171953" i="1"/>
  <c r="O171952" i="1"/>
  <c r="O171951" i="1"/>
  <c r="O171950" i="1"/>
  <c r="O171949" i="1"/>
  <c r="O171948" i="1"/>
  <c r="O171947" i="1"/>
  <c r="O171946" i="1"/>
  <c r="O171945" i="1"/>
  <c r="O171944" i="1"/>
  <c r="O171943" i="1"/>
  <c r="O171942" i="1"/>
  <c r="O171941" i="1"/>
  <c r="O171940" i="1"/>
  <c r="O171939" i="1"/>
  <c r="O171938" i="1"/>
  <c r="O171937" i="1"/>
  <c r="O171936" i="1"/>
  <c r="O171935" i="1"/>
  <c r="O171934" i="1"/>
  <c r="O171933" i="1"/>
  <c r="O171932" i="1"/>
  <c r="O171931" i="1"/>
  <c r="O171930" i="1"/>
  <c r="O171929" i="1"/>
  <c r="O171928" i="1"/>
  <c r="O171927" i="1"/>
  <c r="O171926" i="1"/>
  <c r="O171925" i="1"/>
  <c r="O171924" i="1"/>
  <c r="O171923" i="1"/>
  <c r="O171922" i="1"/>
  <c r="O171921" i="1"/>
  <c r="O171920" i="1"/>
  <c r="O171919" i="1"/>
  <c r="O171918" i="1"/>
  <c r="O171917" i="1"/>
  <c r="O171916" i="1"/>
  <c r="O171915" i="1"/>
  <c r="O171914" i="1"/>
  <c r="O171913" i="1"/>
  <c r="O171912" i="1"/>
  <c r="O171911" i="1"/>
  <c r="O171910" i="1"/>
  <c r="O171909" i="1"/>
  <c r="O171908" i="1"/>
  <c r="O171907" i="1"/>
  <c r="O171906" i="1"/>
  <c r="O171905" i="1"/>
  <c r="O171904" i="1"/>
  <c r="O171903" i="1"/>
  <c r="O171902" i="1"/>
  <c r="O171901" i="1"/>
  <c r="O171900" i="1"/>
  <c r="O171899" i="1"/>
  <c r="O171898" i="1"/>
  <c r="O171897" i="1"/>
  <c r="O171896" i="1"/>
  <c r="O171895" i="1"/>
  <c r="O171894" i="1"/>
  <c r="O171893" i="1"/>
  <c r="O171892" i="1"/>
  <c r="O171891" i="1"/>
  <c r="O171890" i="1"/>
  <c r="O171889" i="1"/>
  <c r="O171888" i="1"/>
  <c r="O171887" i="1"/>
  <c r="O171886" i="1"/>
  <c r="O171885" i="1"/>
  <c r="O171884" i="1"/>
  <c r="O171883" i="1"/>
  <c r="O171882" i="1"/>
  <c r="O171881" i="1"/>
  <c r="O171880" i="1"/>
  <c r="O171879" i="1"/>
  <c r="O171878" i="1"/>
  <c r="O171877" i="1"/>
  <c r="O171876" i="1"/>
  <c r="O171875" i="1"/>
  <c r="O171874" i="1"/>
  <c r="O171873" i="1"/>
  <c r="O171872" i="1"/>
  <c r="O171871" i="1"/>
  <c r="O171870" i="1"/>
  <c r="O171869" i="1"/>
  <c r="O171868" i="1"/>
  <c r="O171867" i="1"/>
  <c r="O171866" i="1"/>
  <c r="O171865" i="1"/>
  <c r="O171864" i="1"/>
  <c r="O171863" i="1"/>
  <c r="O171862" i="1"/>
  <c r="O171861" i="1"/>
  <c r="O171860" i="1"/>
  <c r="O171859" i="1"/>
  <c r="O171858" i="1"/>
  <c r="O171857" i="1"/>
  <c r="O171856" i="1"/>
  <c r="O171855" i="1"/>
  <c r="O171854" i="1"/>
  <c r="O171853" i="1"/>
  <c r="O171852" i="1"/>
  <c r="O171851" i="1"/>
  <c r="O171850" i="1"/>
  <c r="O171849" i="1"/>
  <c r="O171848" i="1"/>
  <c r="O171847" i="1"/>
  <c r="O171846" i="1"/>
  <c r="O171845" i="1"/>
  <c r="O171844" i="1"/>
  <c r="O171843" i="1"/>
  <c r="O171842" i="1"/>
  <c r="O171841" i="1"/>
  <c r="O171840" i="1"/>
  <c r="O171839" i="1"/>
  <c r="O171838" i="1"/>
  <c r="O171837" i="1"/>
  <c r="O171836" i="1"/>
  <c r="O171835" i="1"/>
  <c r="O171834" i="1"/>
  <c r="O171833" i="1"/>
  <c r="O171832" i="1"/>
  <c r="O171831" i="1"/>
  <c r="O171830" i="1"/>
  <c r="O171829" i="1"/>
  <c r="O171828" i="1"/>
  <c r="O171827" i="1"/>
  <c r="O171826" i="1"/>
  <c r="O171825" i="1"/>
  <c r="O171824" i="1"/>
  <c r="O171823" i="1"/>
  <c r="O171822" i="1"/>
  <c r="O171821" i="1"/>
  <c r="O171820" i="1"/>
  <c r="O171819" i="1"/>
  <c r="O171818" i="1"/>
  <c r="O171817" i="1"/>
  <c r="O171816" i="1"/>
  <c r="O171815" i="1"/>
  <c r="O171814" i="1"/>
  <c r="O171813" i="1"/>
  <c r="O171812" i="1"/>
  <c r="O171811" i="1"/>
  <c r="O171810" i="1"/>
  <c r="O171809" i="1"/>
  <c r="O171808" i="1"/>
  <c r="O171807" i="1"/>
  <c r="O171806" i="1"/>
  <c r="O171805" i="1"/>
  <c r="O171804" i="1"/>
  <c r="O171803" i="1"/>
  <c r="O171802" i="1"/>
  <c r="O171801" i="1"/>
  <c r="O171800" i="1"/>
  <c r="O171799" i="1"/>
  <c r="O171798" i="1"/>
  <c r="O171797" i="1"/>
  <c r="O171796" i="1"/>
  <c r="O171795" i="1"/>
  <c r="O171794" i="1"/>
  <c r="O171793" i="1"/>
  <c r="O171792" i="1"/>
  <c r="O171791" i="1"/>
  <c r="O171790" i="1"/>
  <c r="O171789" i="1"/>
  <c r="O171788" i="1"/>
  <c r="O171787" i="1"/>
  <c r="O171786" i="1"/>
  <c r="O171785" i="1"/>
  <c r="O171784" i="1"/>
  <c r="O171783" i="1"/>
  <c r="O171782" i="1"/>
  <c r="O171781" i="1"/>
  <c r="O171780" i="1"/>
  <c r="O171779" i="1"/>
  <c r="O171778" i="1"/>
  <c r="O171777" i="1"/>
  <c r="O171776" i="1"/>
  <c r="O171775" i="1"/>
  <c r="O171774" i="1"/>
  <c r="O171773" i="1"/>
  <c r="O171772" i="1"/>
  <c r="O171771" i="1"/>
  <c r="O171770" i="1"/>
  <c r="O171769" i="1"/>
  <c r="O171768" i="1"/>
  <c r="O171767" i="1"/>
  <c r="O171766" i="1"/>
  <c r="O171765" i="1"/>
  <c r="O171764" i="1"/>
  <c r="O171763" i="1"/>
  <c r="O171762" i="1"/>
  <c r="O171761" i="1"/>
  <c r="O171760" i="1"/>
  <c r="O171759" i="1"/>
  <c r="O171758" i="1"/>
  <c r="O171757" i="1"/>
  <c r="O171756" i="1"/>
  <c r="O171755" i="1"/>
  <c r="O171754" i="1"/>
  <c r="O171753" i="1"/>
  <c r="O171752" i="1"/>
  <c r="O171751" i="1"/>
  <c r="O171750" i="1"/>
  <c r="O171749" i="1"/>
  <c r="O171748" i="1"/>
  <c r="O171747" i="1"/>
  <c r="O171746" i="1"/>
  <c r="O171745" i="1"/>
  <c r="O171744" i="1"/>
  <c r="O171743" i="1"/>
  <c r="O171742" i="1"/>
  <c r="O171741" i="1"/>
  <c r="O171740" i="1"/>
  <c r="O171739" i="1"/>
  <c r="O171738" i="1"/>
  <c r="O171737" i="1"/>
  <c r="O171736" i="1"/>
  <c r="O171735" i="1"/>
  <c r="O171734" i="1"/>
  <c r="O171733" i="1"/>
  <c r="O171732" i="1"/>
  <c r="O171731" i="1"/>
  <c r="O171730" i="1"/>
  <c r="O171729" i="1"/>
  <c r="O171728" i="1"/>
  <c r="O171727" i="1"/>
  <c r="O171726" i="1"/>
  <c r="O171725" i="1"/>
  <c r="O171724" i="1"/>
  <c r="O171723" i="1"/>
  <c r="O171722" i="1"/>
  <c r="O171721" i="1"/>
  <c r="O171720" i="1"/>
  <c r="O171719" i="1"/>
  <c r="O171718" i="1"/>
  <c r="O171717" i="1"/>
  <c r="O171716" i="1"/>
  <c r="O171715" i="1"/>
  <c r="O171714" i="1"/>
  <c r="O171713" i="1"/>
  <c r="O171712" i="1"/>
  <c r="O171711" i="1"/>
  <c r="O171710" i="1"/>
  <c r="O171709" i="1"/>
  <c r="O171708" i="1"/>
  <c r="O171707" i="1"/>
  <c r="O171706" i="1"/>
  <c r="O171705" i="1"/>
  <c r="O171704" i="1"/>
  <c r="O171703" i="1"/>
  <c r="O171702" i="1"/>
  <c r="O171701" i="1"/>
  <c r="O171700" i="1"/>
  <c r="O171699" i="1"/>
  <c r="O171698" i="1"/>
  <c r="O171697" i="1"/>
  <c r="O171696" i="1"/>
  <c r="O171695" i="1"/>
  <c r="O171694" i="1"/>
  <c r="O171693" i="1"/>
  <c r="O171692" i="1"/>
  <c r="O171691" i="1"/>
  <c r="O171690" i="1"/>
  <c r="O171689" i="1"/>
  <c r="O171688" i="1"/>
  <c r="O171687" i="1"/>
  <c r="O171686" i="1"/>
  <c r="O171685" i="1"/>
  <c r="O171684" i="1"/>
  <c r="O171683" i="1"/>
  <c r="O171682" i="1"/>
  <c r="O171681" i="1"/>
  <c r="O171680" i="1"/>
  <c r="O171679" i="1"/>
  <c r="O171678" i="1"/>
  <c r="O171677" i="1"/>
  <c r="O171676" i="1"/>
  <c r="O171675" i="1"/>
  <c r="O171674" i="1"/>
  <c r="O171673" i="1"/>
  <c r="O171672" i="1"/>
  <c r="O171671" i="1"/>
  <c r="O171670" i="1"/>
  <c r="O171669" i="1"/>
  <c r="O171668" i="1"/>
  <c r="O171667" i="1"/>
  <c r="O171666" i="1"/>
  <c r="O171665" i="1"/>
  <c r="O171664" i="1"/>
  <c r="O171663" i="1"/>
  <c r="O171662" i="1"/>
  <c r="O171661" i="1"/>
  <c r="O171660" i="1"/>
  <c r="O171659" i="1"/>
  <c r="O171658" i="1"/>
  <c r="O171657" i="1"/>
  <c r="O171656" i="1"/>
  <c r="O171655" i="1"/>
  <c r="O171654" i="1"/>
  <c r="O171653" i="1"/>
  <c r="O171652" i="1"/>
  <c r="O171651" i="1"/>
  <c r="O171650" i="1"/>
  <c r="O171649" i="1"/>
  <c r="O171648" i="1"/>
  <c r="O171647" i="1"/>
  <c r="O171646" i="1"/>
  <c r="O171645" i="1"/>
  <c r="O171644" i="1"/>
  <c r="O171643" i="1"/>
  <c r="O171642" i="1"/>
  <c r="O171641" i="1"/>
  <c r="O171640" i="1"/>
  <c r="O171639" i="1"/>
  <c r="O171638" i="1"/>
  <c r="O171637" i="1"/>
  <c r="O171636" i="1"/>
  <c r="O171635" i="1"/>
  <c r="O171634" i="1"/>
  <c r="O171633" i="1"/>
  <c r="O171632" i="1"/>
  <c r="O171631" i="1"/>
  <c r="O171630" i="1"/>
  <c r="O171629" i="1"/>
  <c r="O171628" i="1"/>
  <c r="O171627" i="1"/>
  <c r="O171626" i="1"/>
  <c r="O171625" i="1"/>
  <c r="O171624" i="1"/>
  <c r="O171623" i="1"/>
  <c r="O171622" i="1"/>
  <c r="O171621" i="1"/>
  <c r="O171620" i="1"/>
  <c r="O171619" i="1"/>
  <c r="O171618" i="1"/>
  <c r="O171617" i="1"/>
  <c r="O171616" i="1"/>
  <c r="O171615" i="1"/>
  <c r="O171614" i="1"/>
  <c r="O171613" i="1"/>
  <c r="O171612" i="1"/>
  <c r="O171611" i="1"/>
  <c r="O171610" i="1"/>
  <c r="O171609" i="1"/>
  <c r="O171608" i="1"/>
  <c r="O171607" i="1"/>
  <c r="O171606" i="1"/>
  <c r="O171605" i="1"/>
  <c r="O171604" i="1"/>
  <c r="O171603" i="1"/>
  <c r="O171602" i="1"/>
  <c r="O171601" i="1"/>
  <c r="O171600" i="1"/>
  <c r="O171599" i="1"/>
  <c r="O171598" i="1"/>
  <c r="O171597" i="1"/>
  <c r="O171596" i="1"/>
  <c r="O171595" i="1"/>
  <c r="O171594" i="1"/>
  <c r="O171593" i="1"/>
  <c r="O171592" i="1"/>
  <c r="O171591" i="1"/>
  <c r="O171590" i="1"/>
  <c r="O171589" i="1"/>
  <c r="O171588" i="1"/>
  <c r="O171587" i="1"/>
  <c r="O171586" i="1"/>
  <c r="O171585" i="1"/>
  <c r="O171584" i="1"/>
  <c r="O171583" i="1"/>
  <c r="O171582" i="1"/>
  <c r="O171581" i="1"/>
  <c r="O171580" i="1"/>
  <c r="O171579" i="1"/>
  <c r="O171578" i="1"/>
  <c r="O171577" i="1"/>
  <c r="O171576" i="1"/>
  <c r="O171575" i="1"/>
  <c r="O171574" i="1"/>
  <c r="O171573" i="1"/>
  <c r="O171572" i="1"/>
  <c r="O171571" i="1"/>
  <c r="O171570" i="1"/>
  <c r="O171569" i="1"/>
  <c r="O171568" i="1"/>
  <c r="O171567" i="1"/>
  <c r="O171566" i="1"/>
  <c r="O171565" i="1"/>
  <c r="O171564" i="1"/>
  <c r="O171563" i="1"/>
  <c r="O171562" i="1"/>
  <c r="O171561" i="1"/>
  <c r="O171560" i="1"/>
  <c r="O171559" i="1"/>
  <c r="O171558" i="1"/>
  <c r="O171557" i="1"/>
  <c r="O171556" i="1"/>
  <c r="O171555" i="1"/>
  <c r="O171554" i="1"/>
  <c r="O171553" i="1"/>
  <c r="O171552" i="1"/>
  <c r="O171551" i="1"/>
  <c r="O171550" i="1"/>
  <c r="O171549" i="1"/>
  <c r="O171548" i="1"/>
  <c r="O171547" i="1"/>
  <c r="O171546" i="1"/>
  <c r="O171545" i="1"/>
  <c r="O171544" i="1"/>
  <c r="O171543" i="1"/>
  <c r="O171542" i="1"/>
  <c r="O171541" i="1"/>
  <c r="O171540" i="1"/>
  <c r="O171539" i="1"/>
  <c r="O171538" i="1"/>
  <c r="O171537" i="1"/>
  <c r="O171536" i="1"/>
  <c r="O171535" i="1"/>
  <c r="O171534" i="1"/>
  <c r="O171533" i="1"/>
  <c r="O171532" i="1"/>
  <c r="O171531" i="1"/>
  <c r="O171530" i="1"/>
  <c r="O171529" i="1"/>
  <c r="O171528" i="1"/>
  <c r="O171527" i="1"/>
  <c r="O171526" i="1"/>
  <c r="O171525" i="1"/>
  <c r="O171524" i="1"/>
  <c r="O171523" i="1"/>
  <c r="O171522" i="1"/>
  <c r="O171521" i="1"/>
  <c r="O171520" i="1"/>
  <c r="O171519" i="1"/>
  <c r="O171518" i="1"/>
  <c r="O171517" i="1"/>
  <c r="O171516" i="1"/>
  <c r="O171515" i="1"/>
  <c r="O171514" i="1"/>
  <c r="O171513" i="1"/>
  <c r="O171512" i="1"/>
  <c r="O171511" i="1"/>
  <c r="O171510" i="1"/>
  <c r="O171509" i="1"/>
  <c r="O171508" i="1"/>
  <c r="O171507" i="1"/>
  <c r="O171506" i="1"/>
  <c r="O171505" i="1"/>
  <c r="O171504" i="1"/>
  <c r="O171503" i="1"/>
  <c r="O171502" i="1"/>
  <c r="O171501" i="1"/>
  <c r="O171500" i="1"/>
  <c r="O171499" i="1"/>
  <c r="O171498" i="1"/>
  <c r="O171497" i="1"/>
  <c r="O171496" i="1"/>
  <c r="O171495" i="1"/>
  <c r="O171494" i="1"/>
  <c r="O171493" i="1"/>
  <c r="O171492" i="1"/>
  <c r="O171491" i="1"/>
  <c r="O171490" i="1"/>
  <c r="O171489" i="1"/>
  <c r="O171488" i="1"/>
  <c r="O171487" i="1"/>
  <c r="O171486" i="1"/>
  <c r="O171485" i="1"/>
  <c r="O171484" i="1"/>
  <c r="O171483" i="1"/>
  <c r="O171482" i="1"/>
  <c r="O171481" i="1"/>
  <c r="O171480" i="1"/>
  <c r="O171479" i="1"/>
  <c r="O171478" i="1"/>
  <c r="O171477" i="1"/>
  <c r="O171476" i="1"/>
  <c r="O171475" i="1"/>
  <c r="O171474" i="1"/>
  <c r="O171473" i="1"/>
  <c r="O171472" i="1"/>
  <c r="O171471" i="1"/>
  <c r="O171470" i="1"/>
  <c r="O171469" i="1"/>
  <c r="O171468" i="1"/>
  <c r="O171467" i="1"/>
  <c r="O171466" i="1"/>
  <c r="O171465" i="1"/>
  <c r="O171464" i="1"/>
  <c r="O171463" i="1"/>
  <c r="O171462" i="1"/>
  <c r="O171461" i="1"/>
  <c r="O171460" i="1"/>
  <c r="O171459" i="1"/>
  <c r="O171458" i="1"/>
  <c r="O171457" i="1"/>
  <c r="O171456" i="1"/>
  <c r="O171455" i="1"/>
  <c r="O171454" i="1"/>
  <c r="O171453" i="1"/>
  <c r="O171452" i="1"/>
  <c r="O171451" i="1"/>
  <c r="O171450" i="1"/>
  <c r="O171449" i="1"/>
  <c r="O171448" i="1"/>
  <c r="O171447" i="1"/>
  <c r="O171446" i="1"/>
  <c r="O171445" i="1"/>
  <c r="O171444" i="1"/>
  <c r="O171443" i="1"/>
  <c r="O171442" i="1"/>
  <c r="O171441" i="1"/>
  <c r="O171440" i="1"/>
  <c r="O171439" i="1"/>
  <c r="O171438" i="1"/>
  <c r="O171437" i="1"/>
  <c r="O171436" i="1"/>
  <c r="O171435" i="1"/>
  <c r="O171434" i="1"/>
  <c r="O171433" i="1"/>
  <c r="O171432" i="1"/>
  <c r="O171431" i="1"/>
  <c r="O171430" i="1"/>
  <c r="O171429" i="1"/>
  <c r="O171428" i="1"/>
  <c r="O171427" i="1"/>
  <c r="O171426" i="1"/>
  <c r="O171425" i="1"/>
  <c r="O171424" i="1"/>
  <c r="O171423" i="1"/>
  <c r="O171422" i="1"/>
  <c r="O171421" i="1"/>
  <c r="O171420" i="1"/>
  <c r="O171419" i="1"/>
  <c r="O171418" i="1"/>
  <c r="O171417" i="1"/>
  <c r="O171416" i="1"/>
  <c r="O171415" i="1"/>
  <c r="O171414" i="1"/>
  <c r="O171413" i="1"/>
  <c r="O171412" i="1"/>
  <c r="O171411" i="1"/>
  <c r="O171410" i="1"/>
  <c r="O171409" i="1"/>
  <c r="O171408" i="1"/>
  <c r="O171407" i="1"/>
  <c r="O171406" i="1"/>
  <c r="O171405" i="1"/>
  <c r="O171404" i="1"/>
  <c r="O171403" i="1"/>
  <c r="O171402" i="1"/>
  <c r="O171401" i="1"/>
  <c r="O171400" i="1"/>
  <c r="O171399" i="1"/>
  <c r="O171398" i="1"/>
  <c r="O171397" i="1"/>
  <c r="O171396" i="1"/>
  <c r="O171395" i="1"/>
  <c r="O171394" i="1"/>
  <c r="O171393" i="1"/>
  <c r="O171392" i="1"/>
  <c r="O171391" i="1"/>
  <c r="O171390" i="1"/>
  <c r="O171389" i="1"/>
  <c r="O171388" i="1"/>
  <c r="O171387" i="1"/>
  <c r="O171386" i="1"/>
  <c r="O171385" i="1"/>
  <c r="O171384" i="1"/>
  <c r="O171383" i="1"/>
  <c r="O171382" i="1"/>
  <c r="O171381" i="1"/>
  <c r="O171380" i="1"/>
  <c r="O171379" i="1"/>
  <c r="O171378" i="1"/>
  <c r="O171377" i="1"/>
  <c r="O171376" i="1"/>
  <c r="O171375" i="1"/>
  <c r="O171374" i="1"/>
  <c r="O171373" i="1"/>
  <c r="O171372" i="1"/>
  <c r="O171371" i="1"/>
  <c r="O171370" i="1"/>
  <c r="O171369" i="1"/>
  <c r="O171368" i="1"/>
  <c r="O171367" i="1"/>
  <c r="O171366" i="1"/>
  <c r="O171365" i="1"/>
  <c r="O171364" i="1"/>
  <c r="O171363" i="1"/>
  <c r="O171362" i="1"/>
  <c r="O171361" i="1"/>
  <c r="O171360" i="1"/>
  <c r="O171359" i="1"/>
  <c r="O171358" i="1"/>
  <c r="O171357" i="1"/>
  <c r="O171356" i="1"/>
  <c r="O171355" i="1"/>
  <c r="O171354" i="1"/>
  <c r="O171353" i="1"/>
  <c r="O171352" i="1"/>
  <c r="O171351" i="1"/>
  <c r="O171350" i="1"/>
  <c r="O171349" i="1"/>
  <c r="O171348" i="1"/>
  <c r="O171347" i="1"/>
  <c r="O171346" i="1"/>
  <c r="O171345" i="1"/>
  <c r="O171344" i="1"/>
  <c r="O171343" i="1"/>
  <c r="O171342" i="1"/>
  <c r="O171341" i="1"/>
  <c r="O171340" i="1"/>
  <c r="O171339" i="1"/>
  <c r="O171338" i="1"/>
  <c r="O171337" i="1"/>
  <c r="O171336" i="1"/>
  <c r="O171335" i="1"/>
  <c r="O171334" i="1"/>
  <c r="O171333" i="1"/>
  <c r="O171332" i="1"/>
  <c r="O171331" i="1"/>
  <c r="O171330" i="1"/>
  <c r="O171329" i="1"/>
  <c r="O171328" i="1"/>
  <c r="O171327" i="1"/>
  <c r="O171326" i="1"/>
  <c r="O171325" i="1"/>
  <c r="O171324" i="1"/>
  <c r="O171323" i="1"/>
  <c r="O171322" i="1"/>
  <c r="O171321" i="1"/>
  <c r="O171320" i="1"/>
  <c r="O171319" i="1"/>
  <c r="O171318" i="1"/>
  <c r="O171317" i="1"/>
  <c r="O171316" i="1"/>
  <c r="O171315" i="1"/>
  <c r="O171314" i="1"/>
  <c r="O171313" i="1"/>
  <c r="O171312" i="1"/>
  <c r="O171311" i="1"/>
  <c r="O171310" i="1"/>
  <c r="O171309" i="1"/>
  <c r="O171308" i="1"/>
  <c r="O171307" i="1"/>
  <c r="O171306" i="1"/>
  <c r="O171305" i="1"/>
  <c r="O171304" i="1"/>
  <c r="O171303" i="1"/>
  <c r="O171302" i="1"/>
  <c r="O171301" i="1"/>
  <c r="O171300" i="1"/>
  <c r="O171299" i="1"/>
  <c r="O171298" i="1"/>
  <c r="O171297" i="1"/>
  <c r="O171296" i="1"/>
  <c r="O171295" i="1"/>
  <c r="O171294" i="1"/>
  <c r="O171293" i="1"/>
  <c r="O171292" i="1"/>
  <c r="O171291" i="1"/>
  <c r="O171290" i="1"/>
  <c r="O171289" i="1"/>
  <c r="O171288" i="1"/>
  <c r="O171287" i="1"/>
  <c r="O171286" i="1"/>
  <c r="O171285" i="1"/>
  <c r="O171284" i="1"/>
  <c r="O171283" i="1"/>
  <c r="O171282" i="1"/>
  <c r="O171281" i="1"/>
  <c r="O171280" i="1"/>
  <c r="O171279" i="1"/>
  <c r="O171278" i="1"/>
  <c r="O171277" i="1"/>
  <c r="O171276" i="1"/>
  <c r="O171275" i="1"/>
  <c r="O171274" i="1"/>
  <c r="O171273" i="1"/>
  <c r="O171272" i="1"/>
  <c r="O171271" i="1"/>
  <c r="O171270" i="1"/>
  <c r="O171269" i="1"/>
  <c r="O171268" i="1"/>
  <c r="O171267" i="1"/>
  <c r="O171266" i="1"/>
  <c r="O171265" i="1"/>
  <c r="O171264" i="1"/>
  <c r="O171263" i="1"/>
  <c r="O171262" i="1"/>
  <c r="O171261" i="1"/>
  <c r="O171260" i="1"/>
  <c r="O171259" i="1"/>
  <c r="O171258" i="1"/>
  <c r="O171257" i="1"/>
  <c r="O171256" i="1"/>
  <c r="O171255" i="1"/>
  <c r="O171254" i="1"/>
  <c r="O171253" i="1"/>
  <c r="O171252" i="1"/>
  <c r="O171251" i="1"/>
  <c r="O171250" i="1"/>
  <c r="O171249" i="1"/>
  <c r="O171248" i="1"/>
  <c r="O171247" i="1"/>
  <c r="O171246" i="1"/>
  <c r="O171245" i="1"/>
  <c r="O171244" i="1"/>
  <c r="O171243" i="1"/>
  <c r="O171242" i="1"/>
  <c r="O171241" i="1"/>
  <c r="O171240" i="1"/>
  <c r="O171239" i="1"/>
  <c r="O171238" i="1"/>
  <c r="O171237" i="1"/>
  <c r="O171236" i="1"/>
  <c r="O171235" i="1"/>
  <c r="O171234" i="1"/>
  <c r="O171233" i="1"/>
  <c r="O171232" i="1"/>
  <c r="O171231" i="1"/>
  <c r="O171230" i="1"/>
  <c r="O171229" i="1"/>
  <c r="O171228" i="1"/>
  <c r="O171227" i="1"/>
  <c r="O171226" i="1"/>
  <c r="O171225" i="1"/>
  <c r="O171224" i="1"/>
  <c r="O171223" i="1"/>
  <c r="O171222" i="1"/>
  <c r="O171221" i="1"/>
  <c r="O171220" i="1"/>
  <c r="O171219" i="1"/>
  <c r="O171218" i="1"/>
  <c r="O171217" i="1"/>
  <c r="O171216" i="1"/>
  <c r="O171215" i="1"/>
  <c r="O171214" i="1"/>
  <c r="O171213" i="1"/>
  <c r="O171212" i="1"/>
  <c r="O171211" i="1"/>
  <c r="O171210" i="1"/>
  <c r="O171209" i="1"/>
  <c r="O171208" i="1"/>
  <c r="O171207" i="1"/>
  <c r="O171206" i="1"/>
  <c r="O171205" i="1"/>
  <c r="O171204" i="1"/>
  <c r="O171203" i="1"/>
  <c r="O171202" i="1"/>
  <c r="O171201" i="1"/>
  <c r="O171200" i="1"/>
  <c r="O171199" i="1"/>
  <c r="O171198" i="1"/>
  <c r="O171197" i="1"/>
  <c r="O171196" i="1"/>
  <c r="O171195" i="1"/>
  <c r="O171194" i="1"/>
  <c r="O171193" i="1"/>
  <c r="O171192" i="1"/>
  <c r="O171191" i="1"/>
  <c r="O171190" i="1"/>
  <c r="O171189" i="1"/>
  <c r="O171188" i="1"/>
  <c r="O171187" i="1"/>
  <c r="O171186" i="1"/>
  <c r="O171185" i="1"/>
  <c r="O171184" i="1"/>
  <c r="O171183" i="1"/>
  <c r="O171182" i="1"/>
  <c r="O171181" i="1"/>
  <c r="O171180" i="1"/>
  <c r="O171179" i="1"/>
  <c r="O171178" i="1"/>
  <c r="O171177" i="1"/>
  <c r="O171176" i="1"/>
  <c r="O171175" i="1"/>
  <c r="O171174" i="1"/>
  <c r="O171173" i="1"/>
  <c r="O171172" i="1"/>
  <c r="O171171" i="1"/>
  <c r="O171170" i="1"/>
  <c r="O171169" i="1"/>
  <c r="O171168" i="1"/>
  <c r="O171167" i="1"/>
  <c r="O171166" i="1"/>
  <c r="O171165" i="1"/>
  <c r="O171164" i="1"/>
  <c r="O171163" i="1"/>
  <c r="O171162" i="1"/>
  <c r="O171161" i="1"/>
  <c r="O171160" i="1"/>
  <c r="O171159" i="1"/>
  <c r="O171158" i="1"/>
  <c r="O171157" i="1"/>
  <c r="O171156" i="1"/>
  <c r="O171155" i="1"/>
  <c r="O171154" i="1"/>
  <c r="O171153" i="1"/>
  <c r="O171152" i="1"/>
  <c r="O171151" i="1"/>
  <c r="O171150" i="1"/>
  <c r="O171149" i="1"/>
  <c r="O171148" i="1"/>
  <c r="O171147" i="1"/>
  <c r="O171146" i="1"/>
  <c r="O171145" i="1"/>
  <c r="O171144" i="1"/>
  <c r="O171143" i="1"/>
  <c r="O171142" i="1"/>
  <c r="O171141" i="1"/>
  <c r="O171140" i="1"/>
  <c r="O171139" i="1"/>
  <c r="O171138" i="1"/>
  <c r="O171137" i="1"/>
  <c r="O171136" i="1"/>
  <c r="O171135" i="1"/>
  <c r="O171134" i="1"/>
  <c r="O171133" i="1"/>
  <c r="O171132" i="1"/>
  <c r="O171131" i="1"/>
  <c r="O171130" i="1"/>
  <c r="O171129" i="1"/>
  <c r="O171128" i="1"/>
  <c r="O171127" i="1"/>
  <c r="O171126" i="1"/>
  <c r="O171125" i="1"/>
  <c r="O171124" i="1"/>
  <c r="O171123" i="1"/>
  <c r="O171122" i="1"/>
  <c r="O171121" i="1"/>
  <c r="O171120" i="1"/>
  <c r="O171119" i="1"/>
  <c r="O171118" i="1"/>
  <c r="O171117" i="1"/>
  <c r="O171116" i="1"/>
  <c r="O171115" i="1"/>
  <c r="O171114" i="1"/>
  <c r="O171113" i="1"/>
  <c r="O171112" i="1"/>
  <c r="O171111" i="1"/>
  <c r="O171110" i="1"/>
  <c r="O171109" i="1"/>
  <c r="O171108" i="1"/>
  <c r="O171107" i="1"/>
  <c r="O171106" i="1"/>
  <c r="O171105" i="1"/>
  <c r="O171104" i="1"/>
  <c r="O171103" i="1"/>
  <c r="O171102" i="1"/>
  <c r="O171101" i="1"/>
  <c r="O171100" i="1"/>
  <c r="O171099" i="1"/>
  <c r="O171098" i="1"/>
  <c r="O171097" i="1"/>
  <c r="O171096" i="1"/>
  <c r="O171095" i="1"/>
  <c r="O171094" i="1"/>
  <c r="O171093" i="1"/>
  <c r="O171092" i="1"/>
  <c r="O171091" i="1"/>
  <c r="O171090" i="1"/>
  <c r="O171089" i="1"/>
  <c r="O171088" i="1"/>
  <c r="O171087" i="1"/>
  <c r="O171086" i="1"/>
  <c r="O171085" i="1"/>
  <c r="O171084" i="1"/>
  <c r="O171083" i="1"/>
  <c r="O171082" i="1"/>
  <c r="O171081" i="1"/>
  <c r="O171080" i="1"/>
  <c r="O171079" i="1"/>
  <c r="O171078" i="1"/>
  <c r="O171077" i="1"/>
  <c r="O171076" i="1"/>
  <c r="O171075" i="1"/>
  <c r="O171074" i="1"/>
  <c r="O171073" i="1"/>
  <c r="O171072" i="1"/>
  <c r="O171071" i="1"/>
  <c r="O171070" i="1"/>
  <c r="O171069" i="1"/>
  <c r="O171068" i="1"/>
  <c r="O171067" i="1"/>
  <c r="O171066" i="1"/>
  <c r="O171065" i="1"/>
  <c r="O171064" i="1"/>
  <c r="O171063" i="1"/>
  <c r="O171062" i="1"/>
  <c r="O171061" i="1"/>
  <c r="O171060" i="1"/>
  <c r="O171059" i="1"/>
  <c r="O171058" i="1"/>
  <c r="O171057" i="1"/>
  <c r="O171056" i="1"/>
  <c r="O171055" i="1"/>
  <c r="O171054" i="1"/>
  <c r="O171053" i="1"/>
  <c r="O171052" i="1"/>
  <c r="O171051" i="1"/>
  <c r="O171050" i="1"/>
  <c r="O171049" i="1"/>
  <c r="O171048" i="1"/>
  <c r="O171047" i="1"/>
  <c r="O171046" i="1"/>
  <c r="O171045" i="1"/>
  <c r="O171044" i="1"/>
  <c r="O171043" i="1"/>
  <c r="O171042" i="1"/>
  <c r="O171041" i="1"/>
  <c r="O171040" i="1"/>
  <c r="O171039" i="1"/>
  <c r="O171038" i="1"/>
  <c r="O171037" i="1"/>
  <c r="O171036" i="1"/>
  <c r="O171035" i="1"/>
  <c r="O171034" i="1"/>
  <c r="O171033" i="1"/>
  <c r="O171032" i="1"/>
  <c r="O171031" i="1"/>
  <c r="O171030" i="1"/>
  <c r="O171029" i="1"/>
  <c r="O171028" i="1"/>
  <c r="O171027" i="1"/>
  <c r="O171026" i="1"/>
  <c r="O171025" i="1"/>
  <c r="O171024" i="1"/>
  <c r="O171023" i="1"/>
  <c r="O171022" i="1"/>
  <c r="O171021" i="1"/>
  <c r="O171020" i="1"/>
  <c r="O171019" i="1"/>
  <c r="O171018" i="1"/>
  <c r="O171017" i="1"/>
  <c r="O171016" i="1"/>
  <c r="O171015" i="1"/>
  <c r="O171014" i="1"/>
  <c r="O171013" i="1"/>
  <c r="O171012" i="1"/>
  <c r="O171011" i="1"/>
  <c r="O171010" i="1"/>
  <c r="O171009" i="1"/>
  <c r="O171008" i="1"/>
  <c r="O171007" i="1"/>
  <c r="O171006" i="1"/>
  <c r="O171005" i="1"/>
  <c r="O171004" i="1"/>
  <c r="O171003" i="1"/>
  <c r="O171002" i="1"/>
  <c r="O171001" i="1"/>
  <c r="O171000" i="1"/>
  <c r="O170999" i="1"/>
  <c r="O170998" i="1"/>
  <c r="O170997" i="1"/>
  <c r="O170996" i="1"/>
  <c r="O170995" i="1"/>
  <c r="O170994" i="1"/>
  <c r="O170993" i="1"/>
  <c r="O170992" i="1"/>
  <c r="O170991" i="1"/>
  <c r="O170990" i="1"/>
  <c r="O170989" i="1"/>
  <c r="O170988" i="1"/>
  <c r="O170987" i="1"/>
  <c r="O170986" i="1"/>
  <c r="O170985" i="1"/>
  <c r="O170984" i="1"/>
  <c r="O170983" i="1"/>
  <c r="O170982" i="1"/>
  <c r="O170981" i="1"/>
  <c r="O170980" i="1"/>
  <c r="O170979" i="1"/>
  <c r="O170978" i="1"/>
  <c r="O170977" i="1"/>
  <c r="O170976" i="1"/>
  <c r="O170975" i="1"/>
  <c r="O170974" i="1"/>
  <c r="O170973" i="1"/>
  <c r="O170972" i="1"/>
  <c r="O170971" i="1"/>
  <c r="O170970" i="1"/>
  <c r="O170969" i="1"/>
  <c r="O170968" i="1"/>
  <c r="O170967" i="1"/>
  <c r="O170966" i="1"/>
  <c r="O170965" i="1"/>
  <c r="O170964" i="1"/>
  <c r="O170963" i="1"/>
  <c r="O170962" i="1"/>
  <c r="O170961" i="1"/>
  <c r="O170960" i="1"/>
  <c r="O170959" i="1"/>
  <c r="O170958" i="1"/>
  <c r="O170957" i="1"/>
  <c r="O170956" i="1"/>
  <c r="O170955" i="1"/>
  <c r="O170954" i="1"/>
  <c r="O170953" i="1"/>
  <c r="O170952" i="1"/>
  <c r="O170951" i="1"/>
  <c r="O170950" i="1"/>
  <c r="O170949" i="1"/>
  <c r="O170948" i="1"/>
  <c r="O170947" i="1"/>
  <c r="O170946" i="1"/>
  <c r="O170945" i="1"/>
  <c r="O170944" i="1"/>
  <c r="O170943" i="1"/>
  <c r="O170942" i="1"/>
  <c r="O170941" i="1"/>
  <c r="O170940" i="1"/>
  <c r="O170939" i="1"/>
  <c r="O170938" i="1"/>
  <c r="O170937" i="1"/>
  <c r="O170936" i="1"/>
  <c r="O170935" i="1"/>
  <c r="O170934" i="1"/>
  <c r="O170933" i="1"/>
  <c r="O170932" i="1"/>
  <c r="O170931" i="1"/>
  <c r="O170930" i="1"/>
  <c r="O170929" i="1"/>
  <c r="O170928" i="1"/>
  <c r="O170927" i="1"/>
  <c r="O170926" i="1"/>
  <c r="O170925" i="1"/>
  <c r="O170924" i="1"/>
  <c r="O170923" i="1"/>
  <c r="O170922" i="1"/>
  <c r="O170921" i="1"/>
  <c r="O170920" i="1"/>
  <c r="O170919" i="1"/>
  <c r="O170918" i="1"/>
  <c r="O170917" i="1"/>
  <c r="O170916" i="1"/>
  <c r="O170915" i="1"/>
  <c r="O170914" i="1"/>
  <c r="O170913" i="1"/>
  <c r="O170912" i="1"/>
  <c r="O170911" i="1"/>
  <c r="O170910" i="1"/>
  <c r="O170909" i="1"/>
  <c r="O170908" i="1"/>
  <c r="O170907" i="1"/>
  <c r="O170906" i="1"/>
  <c r="O170905" i="1"/>
  <c r="O170904" i="1"/>
  <c r="O170903" i="1"/>
  <c r="O170902" i="1"/>
  <c r="O170901" i="1"/>
  <c r="O170900" i="1"/>
  <c r="O170899" i="1"/>
  <c r="O170898" i="1"/>
  <c r="O170897" i="1"/>
  <c r="O170896" i="1"/>
  <c r="O170895" i="1"/>
  <c r="O170894" i="1"/>
  <c r="O170893" i="1"/>
  <c r="O170892" i="1"/>
  <c r="O170891" i="1"/>
  <c r="O170890" i="1"/>
  <c r="O170889" i="1"/>
  <c r="O170888" i="1"/>
  <c r="O170887" i="1"/>
  <c r="O170886" i="1"/>
  <c r="O170885" i="1"/>
  <c r="O170884" i="1"/>
  <c r="O170883" i="1"/>
  <c r="O170882" i="1"/>
  <c r="O170881" i="1"/>
  <c r="O170880" i="1"/>
  <c r="O170879" i="1"/>
  <c r="O170878" i="1"/>
  <c r="O170877" i="1"/>
  <c r="O170876" i="1"/>
  <c r="O170875" i="1"/>
  <c r="O170874" i="1"/>
  <c r="O170873" i="1"/>
  <c r="O170872" i="1"/>
  <c r="O170871" i="1"/>
  <c r="O170870" i="1"/>
  <c r="O170869" i="1"/>
  <c r="O170868" i="1"/>
  <c r="O170867" i="1"/>
  <c r="O170866" i="1"/>
  <c r="O170865" i="1"/>
  <c r="O170864" i="1"/>
  <c r="O170863" i="1"/>
  <c r="O170862" i="1"/>
  <c r="O170861" i="1"/>
  <c r="O170860" i="1"/>
  <c r="O170859" i="1"/>
  <c r="O170858" i="1"/>
  <c r="O170857" i="1"/>
  <c r="O170856" i="1"/>
  <c r="O170855" i="1"/>
  <c r="O170854" i="1"/>
  <c r="O170853" i="1"/>
  <c r="O170852" i="1"/>
  <c r="O170851" i="1"/>
  <c r="O170850" i="1"/>
  <c r="O170849" i="1"/>
  <c r="O170848" i="1"/>
  <c r="O170847" i="1"/>
  <c r="O170846" i="1"/>
  <c r="O170845" i="1"/>
  <c r="O170844" i="1"/>
  <c r="O170843" i="1"/>
  <c r="O170842" i="1"/>
  <c r="O170841" i="1"/>
  <c r="O170840" i="1"/>
  <c r="O170839" i="1"/>
  <c r="O170838" i="1"/>
  <c r="O170837" i="1"/>
  <c r="O170836" i="1"/>
  <c r="O170835" i="1"/>
  <c r="O170834" i="1"/>
  <c r="O170833" i="1"/>
  <c r="O170832" i="1"/>
  <c r="O170831" i="1"/>
  <c r="O170830" i="1"/>
  <c r="O170829" i="1"/>
  <c r="O170828" i="1"/>
  <c r="O170827" i="1"/>
  <c r="O170826" i="1"/>
  <c r="O170825" i="1"/>
  <c r="O170824" i="1"/>
  <c r="O170823" i="1"/>
  <c r="O170822" i="1"/>
  <c r="O170821" i="1"/>
  <c r="O170820" i="1"/>
  <c r="O170819" i="1"/>
  <c r="O170818" i="1"/>
  <c r="O170817" i="1"/>
  <c r="O170816" i="1"/>
  <c r="O170815" i="1"/>
  <c r="O170814" i="1"/>
  <c r="O170813" i="1"/>
  <c r="O170812" i="1"/>
  <c r="O170811" i="1"/>
  <c r="O170810" i="1"/>
  <c r="O170809" i="1"/>
  <c r="O170808" i="1"/>
  <c r="O170807" i="1"/>
  <c r="O170806" i="1"/>
  <c r="O170805" i="1"/>
  <c r="O170804" i="1"/>
  <c r="O170803" i="1"/>
  <c r="O170802" i="1"/>
  <c r="O170801" i="1"/>
  <c r="O170800" i="1"/>
  <c r="O170799" i="1"/>
  <c r="O170798" i="1"/>
  <c r="O170797" i="1"/>
  <c r="O170796" i="1"/>
  <c r="O170795" i="1"/>
  <c r="O170794" i="1"/>
  <c r="O170793" i="1"/>
  <c r="O170792" i="1"/>
  <c r="O170791" i="1"/>
  <c r="O170790" i="1"/>
  <c r="O170789" i="1"/>
  <c r="O170788" i="1"/>
  <c r="O170787" i="1"/>
  <c r="O170786" i="1"/>
  <c r="O170785" i="1"/>
  <c r="O170784" i="1"/>
  <c r="O170783" i="1"/>
  <c r="O170782" i="1"/>
  <c r="O170781" i="1"/>
  <c r="O170780" i="1"/>
  <c r="O170779" i="1"/>
  <c r="O170778" i="1"/>
  <c r="O170777" i="1"/>
  <c r="O170776" i="1"/>
  <c r="O170775" i="1"/>
  <c r="O170774" i="1"/>
  <c r="O170773" i="1"/>
  <c r="O170772" i="1"/>
  <c r="O170771" i="1"/>
  <c r="O170770" i="1"/>
  <c r="O170769" i="1"/>
  <c r="O170768" i="1"/>
  <c r="O170767" i="1"/>
  <c r="O170766" i="1"/>
  <c r="O170765" i="1"/>
  <c r="O170764" i="1"/>
  <c r="O170763" i="1"/>
  <c r="O170762" i="1"/>
  <c r="O170761" i="1"/>
  <c r="O170760" i="1"/>
  <c r="O170759" i="1"/>
  <c r="O170758" i="1"/>
  <c r="O170757" i="1"/>
  <c r="O170756" i="1"/>
  <c r="O170755" i="1"/>
  <c r="O170754" i="1"/>
  <c r="O170753" i="1"/>
  <c r="O170752" i="1"/>
  <c r="O170751" i="1"/>
  <c r="O170750" i="1"/>
  <c r="O170749" i="1"/>
  <c r="O170748" i="1"/>
  <c r="O170747" i="1"/>
  <c r="O170746" i="1"/>
  <c r="O170745" i="1"/>
  <c r="O170744" i="1"/>
  <c r="O170743" i="1"/>
  <c r="O170742" i="1"/>
  <c r="O170741" i="1"/>
  <c r="O170740" i="1"/>
  <c r="O170739" i="1"/>
  <c r="O170738" i="1"/>
  <c r="O170737" i="1"/>
  <c r="O170736" i="1"/>
  <c r="O170735" i="1"/>
  <c r="O170734" i="1"/>
  <c r="O170733" i="1"/>
  <c r="O170732" i="1"/>
  <c r="O170731" i="1"/>
  <c r="O170730" i="1"/>
  <c r="O170729" i="1"/>
  <c r="O170728" i="1"/>
  <c r="O170727" i="1"/>
  <c r="O170726" i="1"/>
  <c r="O170725" i="1"/>
  <c r="O170724" i="1"/>
  <c r="O170723" i="1"/>
  <c r="O170722" i="1"/>
  <c r="O170721" i="1"/>
  <c r="O170720" i="1"/>
  <c r="O170719" i="1"/>
  <c r="O170718" i="1"/>
  <c r="O170717" i="1"/>
  <c r="O170716" i="1"/>
  <c r="O170715" i="1"/>
  <c r="O170714" i="1"/>
  <c r="O170713" i="1"/>
  <c r="O170712" i="1"/>
  <c r="O170711" i="1"/>
  <c r="O170710" i="1"/>
  <c r="O170709" i="1"/>
  <c r="O170708" i="1"/>
  <c r="O170707" i="1"/>
  <c r="O170706" i="1"/>
  <c r="O170705" i="1"/>
  <c r="O170704" i="1"/>
  <c r="O170703" i="1"/>
  <c r="O170702" i="1"/>
  <c r="O170701" i="1"/>
  <c r="O170700" i="1"/>
  <c r="O170699" i="1"/>
  <c r="O170698" i="1"/>
  <c r="O170697" i="1"/>
  <c r="O170696" i="1"/>
  <c r="O170695" i="1"/>
  <c r="O170694" i="1"/>
  <c r="O170693" i="1"/>
  <c r="O170692" i="1"/>
  <c r="O170691" i="1"/>
  <c r="O170690" i="1"/>
  <c r="O170689" i="1"/>
  <c r="O170688" i="1"/>
  <c r="O170687" i="1"/>
  <c r="O170686" i="1"/>
  <c r="O170685" i="1"/>
  <c r="O170684" i="1"/>
  <c r="O170683" i="1"/>
  <c r="O170682" i="1"/>
  <c r="O170681" i="1"/>
  <c r="O170680" i="1"/>
  <c r="O170679" i="1"/>
  <c r="O170678" i="1"/>
  <c r="O170677" i="1"/>
  <c r="O170676" i="1"/>
  <c r="O170675" i="1"/>
  <c r="O170674" i="1"/>
  <c r="O170673" i="1"/>
  <c r="O170672" i="1"/>
  <c r="O170671" i="1"/>
  <c r="O170670" i="1"/>
  <c r="O170669" i="1"/>
  <c r="O170668" i="1"/>
  <c r="O170667" i="1"/>
  <c r="O170666" i="1"/>
  <c r="O170665" i="1"/>
  <c r="O170664" i="1"/>
  <c r="O170663" i="1"/>
  <c r="O170662" i="1"/>
  <c r="O170661" i="1"/>
  <c r="O170660" i="1"/>
  <c r="O170659" i="1"/>
  <c r="O170658" i="1"/>
  <c r="O170657" i="1"/>
  <c r="O170656" i="1"/>
  <c r="O170655" i="1"/>
  <c r="O170654" i="1"/>
  <c r="O170653" i="1"/>
  <c r="O170652" i="1"/>
  <c r="O170651" i="1"/>
  <c r="O170650" i="1"/>
  <c r="O170649" i="1"/>
  <c r="O170648" i="1"/>
  <c r="O170647" i="1"/>
  <c r="O170646" i="1"/>
  <c r="O170645" i="1"/>
  <c r="O170644" i="1"/>
  <c r="O170643" i="1"/>
  <c r="O170642" i="1"/>
  <c r="O170641" i="1"/>
  <c r="O170640" i="1"/>
  <c r="O170639" i="1"/>
  <c r="O170638" i="1"/>
  <c r="O170637" i="1"/>
  <c r="O170636" i="1"/>
  <c r="O170635" i="1"/>
  <c r="O170634" i="1"/>
  <c r="O170633" i="1"/>
  <c r="O170632" i="1"/>
  <c r="O170631" i="1"/>
  <c r="O170630" i="1"/>
  <c r="O170629" i="1"/>
  <c r="O170628" i="1"/>
  <c r="O170627" i="1"/>
  <c r="O170626" i="1"/>
  <c r="O170625" i="1"/>
  <c r="O170624" i="1"/>
  <c r="O170623" i="1"/>
  <c r="O170622" i="1"/>
  <c r="O170621" i="1"/>
  <c r="O170620" i="1"/>
  <c r="O170619" i="1"/>
  <c r="O170618" i="1"/>
  <c r="O170617" i="1"/>
  <c r="O170616" i="1"/>
  <c r="O170615" i="1"/>
  <c r="O170614" i="1"/>
  <c r="O170613" i="1"/>
  <c r="O170612" i="1"/>
  <c r="O170611" i="1"/>
  <c r="O170610" i="1"/>
  <c r="O170609" i="1"/>
  <c r="O170608" i="1"/>
  <c r="O170607" i="1"/>
  <c r="O170606" i="1"/>
  <c r="O170605" i="1"/>
  <c r="O170604" i="1"/>
  <c r="O170603" i="1"/>
  <c r="O170602" i="1"/>
  <c r="O170601" i="1"/>
  <c r="O170600" i="1"/>
  <c r="O170599" i="1"/>
  <c r="O170598" i="1"/>
  <c r="O170597" i="1"/>
  <c r="O170596" i="1"/>
  <c r="O170595" i="1"/>
  <c r="O170594" i="1"/>
  <c r="O170593" i="1"/>
  <c r="O170592" i="1"/>
  <c r="O170591" i="1"/>
  <c r="O170590" i="1"/>
  <c r="O170589" i="1"/>
  <c r="O170588" i="1"/>
  <c r="O170587" i="1"/>
  <c r="O170586" i="1"/>
  <c r="O170585" i="1"/>
  <c r="O170584" i="1"/>
  <c r="O170583" i="1"/>
  <c r="O170582" i="1"/>
  <c r="O170581" i="1"/>
  <c r="O170580" i="1"/>
  <c r="O170579" i="1"/>
  <c r="O170578" i="1"/>
  <c r="O170577" i="1"/>
  <c r="O170576" i="1"/>
  <c r="O170575" i="1"/>
  <c r="O170574" i="1"/>
  <c r="O170573" i="1"/>
  <c r="O170572" i="1"/>
  <c r="O170571" i="1"/>
  <c r="O170570" i="1"/>
  <c r="O170569" i="1"/>
  <c r="O170568" i="1"/>
  <c r="O170567" i="1"/>
  <c r="O170566" i="1"/>
  <c r="O170565" i="1"/>
  <c r="O170564" i="1"/>
  <c r="O170563" i="1"/>
  <c r="O170562" i="1"/>
  <c r="O170561" i="1"/>
  <c r="O170560" i="1"/>
  <c r="O170559" i="1"/>
  <c r="O170558" i="1"/>
  <c r="O170557" i="1"/>
  <c r="O170556" i="1"/>
  <c r="O170555" i="1"/>
  <c r="O170554" i="1"/>
  <c r="O170553" i="1"/>
  <c r="O170552" i="1"/>
  <c r="O170551" i="1"/>
  <c r="O170550" i="1"/>
  <c r="O170549" i="1"/>
  <c r="O170548" i="1"/>
  <c r="O170547" i="1"/>
  <c r="O170546" i="1"/>
  <c r="O170545" i="1"/>
  <c r="O170544" i="1"/>
  <c r="O170543" i="1"/>
  <c r="O170542" i="1"/>
  <c r="O170541" i="1"/>
  <c r="O170540" i="1"/>
  <c r="O170539" i="1"/>
  <c r="O170538" i="1"/>
  <c r="O170537" i="1"/>
  <c r="O170536" i="1"/>
  <c r="O170535" i="1"/>
  <c r="O170534" i="1"/>
  <c r="O170533" i="1"/>
  <c r="O170532" i="1"/>
  <c r="O170531" i="1"/>
  <c r="O170530" i="1"/>
  <c r="O170529" i="1"/>
  <c r="O170528" i="1"/>
  <c r="O170527" i="1"/>
  <c r="O170526" i="1"/>
  <c r="O170525" i="1"/>
  <c r="O170524" i="1"/>
  <c r="O170523" i="1"/>
  <c r="O170522" i="1"/>
  <c r="O170521" i="1"/>
  <c r="O170520" i="1"/>
  <c r="O170519" i="1"/>
  <c r="O170518" i="1"/>
  <c r="O170517" i="1"/>
  <c r="O170516" i="1"/>
  <c r="O170515" i="1"/>
  <c r="O170514" i="1"/>
  <c r="O170513" i="1"/>
  <c r="O170512" i="1"/>
  <c r="O170511" i="1"/>
  <c r="O170510" i="1"/>
  <c r="O170509" i="1"/>
  <c r="O170508" i="1"/>
  <c r="O170507" i="1"/>
  <c r="O170506" i="1"/>
  <c r="O170505" i="1"/>
  <c r="O170504" i="1"/>
  <c r="O170503" i="1"/>
  <c r="O170502" i="1"/>
  <c r="O170501" i="1"/>
  <c r="O170500" i="1"/>
  <c r="O170499" i="1"/>
  <c r="O170498" i="1"/>
  <c r="O170497" i="1"/>
  <c r="O170496" i="1"/>
  <c r="O170495" i="1"/>
  <c r="O170494" i="1"/>
  <c r="O170493" i="1"/>
  <c r="O170492" i="1"/>
  <c r="O170491" i="1"/>
  <c r="O170490" i="1"/>
  <c r="O170489" i="1"/>
  <c r="O170488" i="1"/>
  <c r="O170487" i="1"/>
  <c r="O170486" i="1"/>
  <c r="O170485" i="1"/>
  <c r="O170484" i="1"/>
  <c r="O170483" i="1"/>
  <c r="O170482" i="1"/>
  <c r="O170481" i="1"/>
  <c r="O170480" i="1"/>
  <c r="O170479" i="1"/>
  <c r="O170478" i="1"/>
  <c r="O170477" i="1"/>
  <c r="O170476" i="1"/>
  <c r="O170475" i="1"/>
  <c r="O170474" i="1"/>
  <c r="O170473" i="1"/>
  <c r="O170472" i="1"/>
  <c r="O170471" i="1"/>
  <c r="O170470" i="1"/>
  <c r="O170469" i="1"/>
  <c r="O170468" i="1"/>
  <c r="O170467" i="1"/>
  <c r="O170466" i="1"/>
  <c r="O170465" i="1"/>
  <c r="O170464" i="1"/>
  <c r="O170463" i="1"/>
  <c r="O170462" i="1"/>
  <c r="O170461" i="1"/>
  <c r="O170460" i="1"/>
  <c r="O170459" i="1"/>
  <c r="O170458" i="1"/>
  <c r="O170457" i="1"/>
  <c r="O170456" i="1"/>
  <c r="O170455" i="1"/>
  <c r="O170454" i="1"/>
  <c r="O170453" i="1"/>
  <c r="O170452" i="1"/>
  <c r="O170451" i="1"/>
  <c r="O170450" i="1"/>
  <c r="O170449" i="1"/>
  <c r="O170448" i="1"/>
  <c r="O170447" i="1"/>
  <c r="O170446" i="1"/>
  <c r="O170445" i="1"/>
  <c r="O170444" i="1"/>
  <c r="O170443" i="1"/>
  <c r="O170442" i="1"/>
  <c r="O170441" i="1"/>
  <c r="O170440" i="1"/>
  <c r="O170439" i="1"/>
  <c r="O170438" i="1"/>
  <c r="O170437" i="1"/>
  <c r="O170436" i="1"/>
  <c r="O170435" i="1"/>
  <c r="O170434" i="1"/>
  <c r="O170433" i="1"/>
  <c r="O170432" i="1"/>
  <c r="O170431" i="1"/>
  <c r="O170430" i="1"/>
  <c r="O170429" i="1"/>
  <c r="O170428" i="1"/>
  <c r="O170427" i="1"/>
  <c r="O170426" i="1"/>
  <c r="O170425" i="1"/>
  <c r="O170424" i="1"/>
  <c r="O170423" i="1"/>
  <c r="O170422" i="1"/>
  <c r="O170421" i="1"/>
  <c r="O170420" i="1"/>
  <c r="O170419" i="1"/>
  <c r="O170418" i="1"/>
  <c r="O170417" i="1"/>
  <c r="O170416" i="1"/>
  <c r="O170415" i="1"/>
  <c r="O170414" i="1"/>
  <c r="O170413" i="1"/>
  <c r="O170412" i="1"/>
  <c r="O170411" i="1"/>
  <c r="O170410" i="1"/>
  <c r="O170409" i="1"/>
  <c r="O170408" i="1"/>
  <c r="O170407" i="1"/>
  <c r="O170406" i="1"/>
  <c r="O170405" i="1"/>
  <c r="O170404" i="1"/>
  <c r="O170403" i="1"/>
  <c r="O170402" i="1"/>
  <c r="O170401" i="1"/>
  <c r="O170400" i="1"/>
  <c r="O170399" i="1"/>
  <c r="O170398" i="1"/>
  <c r="O170397" i="1"/>
  <c r="O170396" i="1"/>
  <c r="O170395" i="1"/>
  <c r="O170394" i="1"/>
  <c r="O170393" i="1"/>
  <c r="O170392" i="1"/>
  <c r="O170391" i="1"/>
  <c r="O170390" i="1"/>
  <c r="O170389" i="1"/>
  <c r="O170388" i="1"/>
  <c r="O170387" i="1"/>
  <c r="O170386" i="1"/>
  <c r="O170385" i="1"/>
  <c r="O170384" i="1"/>
  <c r="O170383" i="1"/>
  <c r="O170382" i="1"/>
  <c r="O170381" i="1"/>
  <c r="O170380" i="1"/>
  <c r="O170379" i="1"/>
  <c r="O170378" i="1"/>
  <c r="O170377" i="1"/>
  <c r="O170376" i="1"/>
  <c r="O170375" i="1"/>
  <c r="O170374" i="1"/>
  <c r="O170373" i="1"/>
  <c r="O170372" i="1"/>
  <c r="O170371" i="1"/>
  <c r="O170370" i="1"/>
  <c r="O170369" i="1"/>
  <c r="O170368" i="1"/>
  <c r="O170367" i="1"/>
  <c r="O170366" i="1"/>
  <c r="O170365" i="1"/>
  <c r="O170364" i="1"/>
  <c r="O170363" i="1"/>
  <c r="O170362" i="1"/>
  <c r="O170361" i="1"/>
  <c r="O170360" i="1"/>
  <c r="O170359" i="1"/>
  <c r="O170358" i="1"/>
  <c r="O170357" i="1"/>
  <c r="O170356" i="1"/>
  <c r="O170355" i="1"/>
  <c r="O170354" i="1"/>
  <c r="O170353" i="1"/>
  <c r="O170352" i="1"/>
  <c r="O170351" i="1"/>
  <c r="O170350" i="1"/>
  <c r="O170349" i="1"/>
  <c r="O170348" i="1"/>
  <c r="O170347" i="1"/>
  <c r="O170346" i="1"/>
  <c r="O170345" i="1"/>
  <c r="O170344" i="1"/>
  <c r="O170343" i="1"/>
  <c r="O170342" i="1"/>
  <c r="O170341" i="1"/>
  <c r="O170340" i="1"/>
  <c r="O170339" i="1"/>
  <c r="O170338" i="1"/>
  <c r="O170337" i="1"/>
  <c r="O170336" i="1"/>
  <c r="O170335" i="1"/>
  <c r="O170334" i="1"/>
  <c r="O170333" i="1"/>
  <c r="O170332" i="1"/>
  <c r="O170331" i="1"/>
  <c r="O170330" i="1"/>
  <c r="O170329" i="1"/>
  <c r="O170328" i="1"/>
  <c r="O170327" i="1"/>
  <c r="O170326" i="1"/>
  <c r="O170325" i="1"/>
  <c r="O170324" i="1"/>
  <c r="O170323" i="1"/>
  <c r="O170322" i="1"/>
  <c r="O170321" i="1"/>
  <c r="O170320" i="1"/>
  <c r="O170319" i="1"/>
  <c r="O170318" i="1"/>
  <c r="O170317" i="1"/>
  <c r="O170316" i="1"/>
  <c r="O170315" i="1"/>
  <c r="O170314" i="1"/>
  <c r="O170313" i="1"/>
  <c r="O170312" i="1"/>
  <c r="O170311" i="1"/>
  <c r="O170310" i="1"/>
  <c r="O170309" i="1"/>
  <c r="O170308" i="1"/>
  <c r="O170307" i="1"/>
  <c r="O170306" i="1"/>
  <c r="O170305" i="1"/>
  <c r="O170304" i="1"/>
  <c r="O170303" i="1"/>
  <c r="O170302" i="1"/>
  <c r="O170301" i="1"/>
  <c r="O170300" i="1"/>
  <c r="O170299" i="1"/>
  <c r="O170298" i="1"/>
  <c r="O170297" i="1"/>
  <c r="O170296" i="1"/>
  <c r="O170295" i="1"/>
  <c r="O170294" i="1"/>
  <c r="O170293" i="1"/>
  <c r="O170292" i="1"/>
  <c r="O170291" i="1"/>
  <c r="O170290" i="1"/>
  <c r="O170289" i="1"/>
  <c r="O170288" i="1"/>
  <c r="O170287" i="1"/>
  <c r="O170286" i="1"/>
  <c r="O170285" i="1"/>
  <c r="O170284" i="1"/>
  <c r="O170283" i="1"/>
  <c r="O170282" i="1"/>
  <c r="O170281" i="1"/>
  <c r="O170280" i="1"/>
  <c r="O170279" i="1"/>
  <c r="O170278" i="1"/>
  <c r="O170277" i="1"/>
  <c r="O170276" i="1"/>
  <c r="O170275" i="1"/>
  <c r="O170274" i="1"/>
  <c r="O170273" i="1"/>
  <c r="O170272" i="1"/>
  <c r="O170271" i="1"/>
  <c r="O170270" i="1"/>
  <c r="O170269" i="1"/>
  <c r="O170268" i="1"/>
  <c r="O170267" i="1"/>
  <c r="O170266" i="1"/>
  <c r="O170265" i="1"/>
  <c r="O170264" i="1"/>
  <c r="O170263" i="1"/>
  <c r="O170262" i="1"/>
  <c r="O170261" i="1"/>
  <c r="O170260" i="1"/>
  <c r="O170259" i="1"/>
  <c r="O170258" i="1"/>
  <c r="O170257" i="1"/>
  <c r="O170256" i="1"/>
  <c r="O170255" i="1"/>
  <c r="O170254" i="1"/>
  <c r="O170253" i="1"/>
  <c r="O170252" i="1"/>
  <c r="O170251" i="1"/>
  <c r="O170250" i="1"/>
  <c r="O170249" i="1"/>
  <c r="O170248" i="1"/>
  <c r="O170247" i="1"/>
  <c r="O170246" i="1"/>
  <c r="O170245" i="1"/>
  <c r="O170244" i="1"/>
  <c r="O170243" i="1"/>
  <c r="O170242" i="1"/>
  <c r="O170241" i="1"/>
  <c r="O170240" i="1"/>
  <c r="O170239" i="1"/>
  <c r="O170238" i="1"/>
  <c r="O170237" i="1"/>
  <c r="O170236" i="1"/>
  <c r="O170235" i="1"/>
  <c r="O170234" i="1"/>
  <c r="O170233" i="1"/>
  <c r="O170232" i="1"/>
  <c r="O170231" i="1"/>
  <c r="O170230" i="1"/>
  <c r="O170229" i="1"/>
  <c r="O170228" i="1"/>
  <c r="O170227" i="1"/>
  <c r="O170226" i="1"/>
  <c r="O170225" i="1"/>
  <c r="O170224" i="1"/>
  <c r="O170223" i="1"/>
  <c r="O170222" i="1"/>
  <c r="O170221" i="1"/>
  <c r="O170220" i="1"/>
  <c r="O170219" i="1"/>
  <c r="O170218" i="1"/>
  <c r="O170217" i="1"/>
  <c r="O170216" i="1"/>
  <c r="O170215" i="1"/>
  <c r="O170214" i="1"/>
  <c r="O170213" i="1"/>
  <c r="O170212" i="1"/>
  <c r="O170211" i="1"/>
  <c r="O170210" i="1"/>
  <c r="O170209" i="1"/>
  <c r="O170208" i="1"/>
  <c r="O170207" i="1"/>
  <c r="O170206" i="1"/>
  <c r="O170205" i="1"/>
  <c r="O170204" i="1"/>
  <c r="O170203" i="1"/>
  <c r="O170202" i="1"/>
  <c r="O170201" i="1"/>
  <c r="O170200" i="1"/>
  <c r="O170199" i="1"/>
  <c r="O170198" i="1"/>
  <c r="O170197" i="1"/>
  <c r="O170196" i="1"/>
  <c r="O170195" i="1"/>
  <c r="O170194" i="1"/>
  <c r="O170193" i="1"/>
  <c r="O170192" i="1"/>
  <c r="O170191" i="1"/>
  <c r="O170190" i="1"/>
  <c r="O170189" i="1"/>
  <c r="O170188" i="1"/>
  <c r="O170187" i="1"/>
  <c r="O170186" i="1"/>
  <c r="O170185" i="1"/>
  <c r="O170184" i="1"/>
  <c r="O170183" i="1"/>
  <c r="O170182" i="1"/>
  <c r="O170181" i="1"/>
  <c r="O170180" i="1"/>
  <c r="O170179" i="1"/>
  <c r="O170178" i="1"/>
  <c r="O170177" i="1"/>
  <c r="O170176" i="1"/>
  <c r="O170175" i="1"/>
  <c r="O170174" i="1"/>
  <c r="O170173" i="1"/>
  <c r="O170172" i="1"/>
  <c r="O170171" i="1"/>
  <c r="O170170" i="1"/>
  <c r="O170169" i="1"/>
  <c r="O170168" i="1"/>
  <c r="O170167" i="1"/>
  <c r="O170166" i="1"/>
  <c r="O170165" i="1"/>
  <c r="O170164" i="1"/>
  <c r="O170163" i="1"/>
  <c r="O170162" i="1"/>
  <c r="O170161" i="1"/>
  <c r="O170160" i="1"/>
  <c r="O170159" i="1"/>
  <c r="O170158" i="1"/>
  <c r="O170157" i="1"/>
  <c r="O170156" i="1"/>
  <c r="O170155" i="1"/>
  <c r="O170154" i="1"/>
  <c r="O170153" i="1"/>
  <c r="O170152" i="1"/>
  <c r="O170151" i="1"/>
  <c r="O170150" i="1"/>
  <c r="O170149" i="1"/>
  <c r="O170148" i="1"/>
  <c r="O170147" i="1"/>
  <c r="O170146" i="1"/>
  <c r="O170145" i="1"/>
  <c r="O170144" i="1"/>
  <c r="O170143" i="1"/>
  <c r="O170142" i="1"/>
  <c r="O170141" i="1"/>
  <c r="O170140" i="1"/>
  <c r="O170139" i="1"/>
  <c r="O170138" i="1"/>
  <c r="O170137" i="1"/>
  <c r="O170136" i="1"/>
  <c r="O170135" i="1"/>
  <c r="O170134" i="1"/>
  <c r="O170133" i="1"/>
  <c r="O170132" i="1"/>
  <c r="O170131" i="1"/>
  <c r="O170130" i="1"/>
  <c r="O170129" i="1"/>
  <c r="O170128" i="1"/>
  <c r="O170127" i="1"/>
  <c r="O170126" i="1"/>
  <c r="O170125" i="1"/>
  <c r="O170124" i="1"/>
  <c r="O170123" i="1"/>
  <c r="O170122" i="1"/>
  <c r="O170121" i="1"/>
  <c r="O170120" i="1"/>
  <c r="O170119" i="1"/>
  <c r="O170118" i="1"/>
  <c r="O170117" i="1"/>
  <c r="O170116" i="1"/>
  <c r="O170115" i="1"/>
  <c r="O170114" i="1"/>
  <c r="O170113" i="1"/>
  <c r="O170112" i="1"/>
  <c r="O170111" i="1"/>
  <c r="O170110" i="1"/>
  <c r="O170109" i="1"/>
  <c r="O170108" i="1"/>
  <c r="O170107" i="1"/>
  <c r="O170106" i="1"/>
  <c r="O170105" i="1"/>
  <c r="O170104" i="1"/>
  <c r="O170103" i="1"/>
  <c r="O170102" i="1"/>
  <c r="O170101" i="1"/>
  <c r="O170100" i="1"/>
  <c r="O170099" i="1"/>
  <c r="O170098" i="1"/>
  <c r="O170097" i="1"/>
  <c r="O170096" i="1"/>
  <c r="O170095" i="1"/>
  <c r="O170094" i="1"/>
  <c r="O170093" i="1"/>
  <c r="O170092" i="1"/>
  <c r="O170091" i="1"/>
  <c r="O170090" i="1"/>
  <c r="O170089" i="1"/>
  <c r="O170088" i="1"/>
  <c r="O170087" i="1"/>
  <c r="O170086" i="1"/>
  <c r="O170085" i="1"/>
  <c r="O170084" i="1"/>
  <c r="O170083" i="1"/>
  <c r="O170082" i="1"/>
  <c r="O170081" i="1"/>
  <c r="O170080" i="1"/>
  <c r="O170079" i="1"/>
  <c r="O170078" i="1"/>
  <c r="O170077" i="1"/>
  <c r="O170076" i="1"/>
  <c r="O170075" i="1"/>
  <c r="O170074" i="1"/>
  <c r="O170073" i="1"/>
  <c r="O170072" i="1"/>
  <c r="O170071" i="1"/>
  <c r="O170070" i="1"/>
  <c r="O170069" i="1"/>
  <c r="O170068" i="1"/>
  <c r="O170067" i="1"/>
  <c r="O170066" i="1"/>
  <c r="O170065" i="1"/>
  <c r="O170064" i="1"/>
  <c r="O170063" i="1"/>
  <c r="O170062" i="1"/>
  <c r="O170061" i="1"/>
  <c r="O170060" i="1"/>
  <c r="O170059" i="1"/>
  <c r="O170058" i="1"/>
  <c r="O170057" i="1"/>
  <c r="O170056" i="1"/>
  <c r="O170055" i="1"/>
  <c r="O170054" i="1"/>
  <c r="O170053" i="1"/>
  <c r="O170052" i="1"/>
  <c r="O170051" i="1"/>
  <c r="O170050" i="1"/>
  <c r="O170049" i="1"/>
  <c r="O170048" i="1"/>
  <c r="O170047" i="1"/>
  <c r="O170046" i="1"/>
  <c r="O170045" i="1"/>
  <c r="O170044" i="1"/>
  <c r="O170043" i="1"/>
  <c r="O170042" i="1"/>
  <c r="O170041" i="1"/>
  <c r="O170040" i="1"/>
  <c r="O170039" i="1"/>
  <c r="O170038" i="1"/>
  <c r="O170037" i="1"/>
  <c r="O170036" i="1"/>
  <c r="O170035" i="1"/>
  <c r="O170034" i="1"/>
  <c r="O170033" i="1"/>
  <c r="O170032" i="1"/>
  <c r="O170031" i="1"/>
  <c r="O170030" i="1"/>
  <c r="O170029" i="1"/>
  <c r="O170028" i="1"/>
  <c r="O170027" i="1"/>
  <c r="O170026" i="1"/>
  <c r="O170025" i="1"/>
  <c r="O170024" i="1"/>
  <c r="O170023" i="1"/>
  <c r="O170022" i="1"/>
  <c r="O170021" i="1"/>
  <c r="O170020" i="1"/>
  <c r="O170019" i="1"/>
  <c r="O170018" i="1"/>
  <c r="O170017" i="1"/>
  <c r="O170016" i="1"/>
  <c r="O170015" i="1"/>
  <c r="O170014" i="1"/>
  <c r="O170013" i="1"/>
  <c r="O170012" i="1"/>
  <c r="O170011" i="1"/>
  <c r="O170010" i="1"/>
  <c r="O170009" i="1"/>
  <c r="O170008" i="1"/>
  <c r="O170007" i="1"/>
  <c r="O170006" i="1"/>
  <c r="O170005" i="1"/>
  <c r="O170004" i="1"/>
  <c r="O170003" i="1"/>
  <c r="O170002" i="1"/>
  <c r="O170001" i="1"/>
  <c r="O170000" i="1"/>
  <c r="O169999" i="1"/>
  <c r="O169998" i="1"/>
  <c r="O169997" i="1"/>
  <c r="O169996" i="1"/>
  <c r="O169995" i="1"/>
  <c r="O169994" i="1"/>
  <c r="O169993" i="1"/>
  <c r="O169992" i="1"/>
  <c r="O169991" i="1"/>
  <c r="O169990" i="1"/>
  <c r="O169989" i="1"/>
  <c r="O169988" i="1"/>
  <c r="O169987" i="1"/>
  <c r="O169986" i="1"/>
  <c r="O169985" i="1"/>
  <c r="O169984" i="1"/>
  <c r="O169983" i="1"/>
  <c r="O169982" i="1"/>
  <c r="O169981" i="1"/>
  <c r="O169980" i="1"/>
  <c r="O169979" i="1"/>
  <c r="O169978" i="1"/>
  <c r="O169977" i="1"/>
  <c r="O169976" i="1"/>
  <c r="O169975" i="1"/>
  <c r="O169974" i="1"/>
  <c r="O169973" i="1"/>
  <c r="O169972" i="1"/>
  <c r="O169971" i="1"/>
  <c r="O169970" i="1"/>
  <c r="O169969" i="1"/>
  <c r="O169968" i="1"/>
  <c r="O169967" i="1"/>
  <c r="O169966" i="1"/>
  <c r="O169965" i="1"/>
  <c r="O169964" i="1"/>
  <c r="O169963" i="1"/>
  <c r="O169962" i="1"/>
  <c r="O169961" i="1"/>
  <c r="O169960" i="1"/>
  <c r="O169959" i="1"/>
  <c r="O169958" i="1"/>
  <c r="O169957" i="1"/>
  <c r="O169956" i="1"/>
  <c r="O169955" i="1"/>
  <c r="O169954" i="1"/>
  <c r="O169953" i="1"/>
  <c r="O169952" i="1"/>
  <c r="O169951" i="1"/>
  <c r="O169950" i="1"/>
  <c r="O169949" i="1"/>
  <c r="O169948" i="1"/>
  <c r="O169947" i="1"/>
  <c r="O169946" i="1"/>
  <c r="O169945" i="1"/>
  <c r="O169944" i="1"/>
  <c r="O169943" i="1"/>
  <c r="O169942" i="1"/>
  <c r="O169941" i="1"/>
  <c r="O169940" i="1"/>
  <c r="O169939" i="1"/>
  <c r="O169938" i="1"/>
  <c r="O169937" i="1"/>
  <c r="O169936" i="1"/>
  <c r="O169935" i="1"/>
  <c r="O169934" i="1"/>
  <c r="O169933" i="1"/>
  <c r="O169932" i="1"/>
  <c r="O169931" i="1"/>
  <c r="O169930" i="1"/>
  <c r="O169929" i="1"/>
  <c r="O169928" i="1"/>
  <c r="O169927" i="1"/>
  <c r="O169926" i="1"/>
  <c r="O169925" i="1"/>
  <c r="O169924" i="1"/>
  <c r="O169923" i="1"/>
  <c r="O169922" i="1"/>
  <c r="O169921" i="1"/>
  <c r="O169920" i="1"/>
  <c r="O169919" i="1"/>
  <c r="O169918" i="1"/>
  <c r="O169917" i="1"/>
  <c r="O169916" i="1"/>
  <c r="O169915" i="1"/>
  <c r="O169914" i="1"/>
  <c r="O169913" i="1"/>
  <c r="O169912" i="1"/>
  <c r="O169911" i="1"/>
  <c r="O169910" i="1"/>
  <c r="O169909" i="1"/>
  <c r="O169908" i="1"/>
  <c r="O169907" i="1"/>
  <c r="O169906" i="1"/>
  <c r="O169905" i="1"/>
  <c r="O169904" i="1"/>
  <c r="O169903" i="1"/>
  <c r="O169902" i="1"/>
  <c r="O169901" i="1"/>
  <c r="O169900" i="1"/>
  <c r="O169899" i="1"/>
  <c r="O169898" i="1"/>
  <c r="O169897" i="1"/>
  <c r="O169896" i="1"/>
  <c r="O169895" i="1"/>
  <c r="O169894" i="1"/>
  <c r="O169893" i="1"/>
  <c r="O169892" i="1"/>
  <c r="O169891" i="1"/>
  <c r="O169890" i="1"/>
  <c r="O169889" i="1"/>
  <c r="O169888" i="1"/>
  <c r="O169887" i="1"/>
  <c r="O169886" i="1"/>
  <c r="O169885" i="1"/>
  <c r="O169884" i="1"/>
  <c r="O169883" i="1"/>
  <c r="O169882" i="1"/>
  <c r="O169881" i="1"/>
  <c r="O169880" i="1"/>
  <c r="O169879" i="1"/>
  <c r="O169878" i="1"/>
  <c r="O169877" i="1"/>
  <c r="O169876" i="1"/>
  <c r="O169875" i="1"/>
  <c r="O169874" i="1"/>
  <c r="O169873" i="1"/>
  <c r="O169872" i="1"/>
  <c r="O169871" i="1"/>
  <c r="O169870" i="1"/>
  <c r="O169869" i="1"/>
  <c r="O169868" i="1"/>
  <c r="O169867" i="1"/>
  <c r="O169866" i="1"/>
  <c r="O169865" i="1"/>
  <c r="O169864" i="1"/>
  <c r="O169863" i="1"/>
  <c r="O169862" i="1"/>
  <c r="O169861" i="1"/>
  <c r="O169860" i="1"/>
  <c r="O169859" i="1"/>
  <c r="O169858" i="1"/>
  <c r="O169857" i="1"/>
  <c r="O169856" i="1"/>
  <c r="O169855" i="1"/>
  <c r="O169854" i="1"/>
  <c r="O169853" i="1"/>
  <c r="O169852" i="1"/>
  <c r="O169851" i="1"/>
  <c r="O169850" i="1"/>
  <c r="O169849" i="1"/>
  <c r="O169848" i="1"/>
  <c r="O169847" i="1"/>
  <c r="O169846" i="1"/>
  <c r="O169845" i="1"/>
  <c r="O169844" i="1"/>
  <c r="O169843" i="1"/>
  <c r="O169842" i="1"/>
  <c r="O169841" i="1"/>
  <c r="O169840" i="1"/>
  <c r="O169839" i="1"/>
  <c r="O169838" i="1"/>
  <c r="O169837" i="1"/>
  <c r="O169836" i="1"/>
  <c r="O169835" i="1"/>
  <c r="O169834" i="1"/>
  <c r="O169833" i="1"/>
  <c r="O169832" i="1"/>
  <c r="O169831" i="1"/>
  <c r="O169830" i="1"/>
  <c r="O169829" i="1"/>
  <c r="O169828" i="1"/>
  <c r="O169827" i="1"/>
  <c r="O169826" i="1"/>
  <c r="O169825" i="1"/>
  <c r="O169824" i="1"/>
  <c r="O169823" i="1"/>
  <c r="O169822" i="1"/>
  <c r="O169821" i="1"/>
  <c r="O169820" i="1"/>
  <c r="O169819" i="1"/>
  <c r="O169818" i="1"/>
  <c r="O169817" i="1"/>
  <c r="O169816" i="1"/>
  <c r="O169815" i="1"/>
  <c r="O169814" i="1"/>
  <c r="O169813" i="1"/>
  <c r="O169812" i="1"/>
  <c r="O169811" i="1"/>
  <c r="O169810" i="1"/>
  <c r="O169809" i="1"/>
  <c r="O169808" i="1"/>
  <c r="O169807" i="1"/>
  <c r="O169806" i="1"/>
  <c r="O169805" i="1"/>
  <c r="O169804" i="1"/>
  <c r="O169803" i="1"/>
  <c r="O169802" i="1"/>
  <c r="O169801" i="1"/>
  <c r="O169800" i="1"/>
  <c r="O169799" i="1"/>
  <c r="O169798" i="1"/>
  <c r="O169797" i="1"/>
  <c r="O169796" i="1"/>
  <c r="O169795" i="1"/>
  <c r="O169794" i="1"/>
  <c r="O169793" i="1"/>
  <c r="O169792" i="1"/>
  <c r="O169791" i="1"/>
  <c r="O169790" i="1"/>
  <c r="O169789" i="1"/>
  <c r="O169788" i="1"/>
  <c r="O169787" i="1"/>
  <c r="O169786" i="1"/>
  <c r="O169785" i="1"/>
  <c r="O169784" i="1"/>
  <c r="O169783" i="1"/>
  <c r="O169782" i="1"/>
  <c r="O169781" i="1"/>
  <c r="O169780" i="1"/>
  <c r="O169779" i="1"/>
  <c r="O169778" i="1"/>
  <c r="O169777" i="1"/>
  <c r="O169776" i="1"/>
  <c r="O169775" i="1"/>
  <c r="O169774" i="1"/>
  <c r="O169773" i="1"/>
  <c r="O169772" i="1"/>
  <c r="O169771" i="1"/>
  <c r="O169770" i="1"/>
  <c r="O169769" i="1"/>
  <c r="O169768" i="1"/>
  <c r="O169767" i="1"/>
  <c r="O169766" i="1"/>
  <c r="O169765" i="1"/>
  <c r="O169764" i="1"/>
  <c r="O169763" i="1"/>
  <c r="O169762" i="1"/>
  <c r="O169761" i="1"/>
  <c r="O169760" i="1"/>
  <c r="O169759" i="1"/>
  <c r="O169758" i="1"/>
  <c r="O169757" i="1"/>
  <c r="O169756" i="1"/>
  <c r="O169755" i="1"/>
  <c r="O169754" i="1"/>
  <c r="O169753" i="1"/>
  <c r="O169752" i="1"/>
  <c r="O169751" i="1"/>
  <c r="O169750" i="1"/>
  <c r="O169749" i="1"/>
  <c r="O169748" i="1"/>
  <c r="O169747" i="1"/>
  <c r="O169746" i="1"/>
  <c r="O169745" i="1"/>
  <c r="O169744" i="1"/>
  <c r="O169743" i="1"/>
  <c r="O169742" i="1"/>
  <c r="O169741" i="1"/>
  <c r="O169740" i="1"/>
  <c r="O169739" i="1"/>
  <c r="O169738" i="1"/>
  <c r="O169737" i="1"/>
  <c r="O169736" i="1"/>
  <c r="O169735" i="1"/>
  <c r="O169734" i="1"/>
  <c r="O169733" i="1"/>
  <c r="O169732" i="1"/>
  <c r="O169731" i="1"/>
  <c r="O169730" i="1"/>
  <c r="O169729" i="1"/>
  <c r="O169728" i="1"/>
  <c r="O169727" i="1"/>
  <c r="O169726" i="1"/>
  <c r="O169725" i="1"/>
  <c r="O169724" i="1"/>
  <c r="O169723" i="1"/>
  <c r="O169722" i="1"/>
  <c r="O169721" i="1"/>
  <c r="O169720" i="1"/>
  <c r="O169719" i="1"/>
  <c r="O169718" i="1"/>
  <c r="O169717" i="1"/>
  <c r="O169716" i="1"/>
  <c r="O169715" i="1"/>
  <c r="O169714" i="1"/>
  <c r="O169713" i="1"/>
  <c r="O169712" i="1"/>
  <c r="O169711" i="1"/>
  <c r="O169710" i="1"/>
  <c r="O169709" i="1"/>
  <c r="O169708" i="1"/>
  <c r="O169707" i="1"/>
  <c r="O169706" i="1"/>
  <c r="O169705" i="1"/>
  <c r="O169704" i="1"/>
  <c r="O169703" i="1"/>
  <c r="O169702" i="1"/>
  <c r="O169701" i="1"/>
  <c r="O169700" i="1"/>
  <c r="O169699" i="1"/>
  <c r="O169698" i="1"/>
  <c r="O169697" i="1"/>
  <c r="O169696" i="1"/>
  <c r="O169695" i="1"/>
  <c r="O169694" i="1"/>
  <c r="O169693" i="1"/>
  <c r="O169692" i="1"/>
  <c r="O169691" i="1"/>
  <c r="O169690" i="1"/>
  <c r="O169689" i="1"/>
  <c r="O169688" i="1"/>
  <c r="O169687" i="1"/>
  <c r="O169686" i="1"/>
  <c r="O169685" i="1"/>
  <c r="O169684" i="1"/>
  <c r="O169683" i="1"/>
  <c r="O169682" i="1"/>
  <c r="O169681" i="1"/>
  <c r="O169680" i="1"/>
  <c r="O169679" i="1"/>
  <c r="O169678" i="1"/>
  <c r="O169677" i="1"/>
  <c r="O169676" i="1"/>
  <c r="O169675" i="1"/>
  <c r="O169674" i="1"/>
  <c r="O169673" i="1"/>
  <c r="O169672" i="1"/>
  <c r="O169671" i="1"/>
  <c r="O169670" i="1"/>
  <c r="O169669" i="1"/>
  <c r="O169668" i="1"/>
  <c r="O169667" i="1"/>
  <c r="O169666" i="1"/>
  <c r="O169665" i="1"/>
  <c r="O169664" i="1"/>
  <c r="O169663" i="1"/>
  <c r="O169662" i="1"/>
  <c r="O169661" i="1"/>
  <c r="O169660" i="1"/>
  <c r="O169659" i="1"/>
  <c r="O169658" i="1"/>
  <c r="O169657" i="1"/>
  <c r="O169656" i="1"/>
  <c r="O169655" i="1"/>
  <c r="O169654" i="1"/>
  <c r="O169653" i="1"/>
  <c r="O169652" i="1"/>
  <c r="O169651" i="1"/>
  <c r="O169650" i="1"/>
  <c r="O169649" i="1"/>
  <c r="O169648" i="1"/>
  <c r="O169647" i="1"/>
  <c r="O169646" i="1"/>
  <c r="O169645" i="1"/>
  <c r="O169644" i="1"/>
  <c r="O169643" i="1"/>
  <c r="O169642" i="1"/>
  <c r="O169641" i="1"/>
  <c r="O169640" i="1"/>
  <c r="O169639" i="1"/>
  <c r="O169638" i="1"/>
  <c r="O169637" i="1"/>
  <c r="O169636" i="1"/>
  <c r="O169635" i="1"/>
  <c r="O169634" i="1"/>
  <c r="O169633" i="1"/>
  <c r="O169632" i="1"/>
  <c r="O169631" i="1"/>
  <c r="O169630" i="1"/>
  <c r="O169629" i="1"/>
  <c r="O169628" i="1"/>
  <c r="O169627" i="1"/>
  <c r="O169626" i="1"/>
  <c r="O169625" i="1"/>
  <c r="O169624" i="1"/>
  <c r="O169623" i="1"/>
  <c r="O169622" i="1"/>
  <c r="O169621" i="1"/>
  <c r="O169620" i="1"/>
  <c r="O169619" i="1"/>
  <c r="O169618" i="1"/>
  <c r="O169617" i="1"/>
  <c r="O169616" i="1"/>
  <c r="O169615" i="1"/>
  <c r="O169614" i="1"/>
  <c r="O169613" i="1"/>
  <c r="O169612" i="1"/>
  <c r="O169611" i="1"/>
  <c r="O169610" i="1"/>
  <c r="O169609" i="1"/>
  <c r="O169608" i="1"/>
  <c r="O169607" i="1"/>
  <c r="O169606" i="1"/>
  <c r="O169605" i="1"/>
  <c r="O169604" i="1"/>
  <c r="O169603" i="1"/>
  <c r="O169602" i="1"/>
  <c r="O169601" i="1"/>
  <c r="O169600" i="1"/>
  <c r="O169599" i="1"/>
  <c r="O169598" i="1"/>
  <c r="O169597" i="1"/>
  <c r="O169596" i="1"/>
  <c r="O169595" i="1"/>
  <c r="O169594" i="1"/>
  <c r="O169593" i="1"/>
  <c r="O169592" i="1"/>
  <c r="O169591" i="1"/>
  <c r="O169590" i="1"/>
  <c r="O169589" i="1"/>
  <c r="O169588" i="1"/>
  <c r="O169587" i="1"/>
  <c r="O169586" i="1"/>
  <c r="O169585" i="1"/>
  <c r="O169584" i="1"/>
  <c r="O169583" i="1"/>
  <c r="O169582" i="1"/>
  <c r="O169581" i="1"/>
  <c r="O169580" i="1"/>
  <c r="O169579" i="1"/>
  <c r="O169578" i="1"/>
  <c r="O169577" i="1"/>
  <c r="O169576" i="1"/>
  <c r="O169575" i="1"/>
  <c r="O169574" i="1"/>
  <c r="O169573" i="1"/>
  <c r="O169572" i="1"/>
  <c r="O169571" i="1"/>
  <c r="O169570" i="1"/>
  <c r="O169569" i="1"/>
  <c r="O169568" i="1"/>
  <c r="O169567" i="1"/>
  <c r="O169566" i="1"/>
  <c r="O169565" i="1"/>
  <c r="O169564" i="1"/>
  <c r="O169563" i="1"/>
  <c r="O169562" i="1"/>
  <c r="O169561" i="1"/>
  <c r="O169560" i="1"/>
  <c r="O169559" i="1"/>
  <c r="O169558" i="1"/>
  <c r="O169557" i="1"/>
  <c r="O169556" i="1"/>
  <c r="O169555" i="1"/>
  <c r="O169554" i="1"/>
  <c r="O169553" i="1"/>
  <c r="O169552" i="1"/>
  <c r="O169551" i="1"/>
  <c r="O169550" i="1"/>
  <c r="O169549" i="1"/>
  <c r="O169548" i="1"/>
  <c r="O169547" i="1"/>
  <c r="O169546" i="1"/>
  <c r="O169545" i="1"/>
  <c r="O169544" i="1"/>
  <c r="O169543" i="1"/>
  <c r="O169542" i="1"/>
  <c r="O169541" i="1"/>
  <c r="O169540" i="1"/>
  <c r="O169539" i="1"/>
  <c r="O169538" i="1"/>
  <c r="O169537" i="1"/>
  <c r="O169536" i="1"/>
  <c r="O169535" i="1"/>
  <c r="O169534" i="1"/>
  <c r="O169533" i="1"/>
  <c r="O169532" i="1"/>
  <c r="O169531" i="1"/>
  <c r="O169530" i="1"/>
  <c r="O169529" i="1"/>
  <c r="O169528" i="1"/>
  <c r="O169527" i="1"/>
  <c r="O169526" i="1"/>
  <c r="O169525" i="1"/>
  <c r="O169524" i="1"/>
  <c r="O169523" i="1"/>
  <c r="O169522" i="1"/>
  <c r="O169521" i="1"/>
  <c r="O169520" i="1"/>
  <c r="O169519" i="1"/>
  <c r="O169518" i="1"/>
  <c r="O169517" i="1"/>
  <c r="O169516" i="1"/>
  <c r="O169515" i="1"/>
  <c r="O169514" i="1"/>
  <c r="O169513" i="1"/>
  <c r="O169512" i="1"/>
  <c r="O169511" i="1"/>
  <c r="O169510" i="1"/>
  <c r="O169509" i="1"/>
  <c r="O169508" i="1"/>
  <c r="O169507" i="1"/>
  <c r="O169506" i="1"/>
  <c r="O169505" i="1"/>
  <c r="O169504" i="1"/>
  <c r="O169503" i="1"/>
  <c r="O169502" i="1"/>
  <c r="O169501" i="1"/>
  <c r="O169500" i="1"/>
  <c r="O169499" i="1"/>
  <c r="O169498" i="1"/>
  <c r="O169497" i="1"/>
  <c r="O169496" i="1"/>
  <c r="O169495" i="1"/>
  <c r="O169494" i="1"/>
  <c r="O169493" i="1"/>
  <c r="O169492" i="1"/>
  <c r="O169491" i="1"/>
  <c r="O169490" i="1"/>
  <c r="O169489" i="1"/>
  <c r="O169488" i="1"/>
  <c r="O169487" i="1"/>
  <c r="O169486" i="1"/>
  <c r="O169485" i="1"/>
  <c r="O169484" i="1"/>
  <c r="O169483" i="1"/>
  <c r="O169482" i="1"/>
  <c r="O169481" i="1"/>
  <c r="O169480" i="1"/>
  <c r="O169479" i="1"/>
  <c r="O169478" i="1"/>
  <c r="O169477" i="1"/>
  <c r="O169476" i="1"/>
  <c r="O169475" i="1"/>
  <c r="O169474" i="1"/>
  <c r="O169473" i="1"/>
  <c r="O169472" i="1"/>
  <c r="O169471" i="1"/>
  <c r="O169470" i="1"/>
  <c r="O169469" i="1"/>
  <c r="O169468" i="1"/>
  <c r="O169467" i="1"/>
  <c r="O169466" i="1"/>
  <c r="O169465" i="1"/>
  <c r="O169464" i="1"/>
  <c r="O169463" i="1"/>
  <c r="O169462" i="1"/>
  <c r="O169461" i="1"/>
  <c r="O169460" i="1"/>
  <c r="O169459" i="1"/>
  <c r="O169458" i="1"/>
  <c r="O169457" i="1"/>
  <c r="O169456" i="1"/>
  <c r="O169455" i="1"/>
  <c r="O169454" i="1"/>
  <c r="O169453" i="1"/>
  <c r="O169452" i="1"/>
  <c r="O169451" i="1"/>
  <c r="O169450" i="1"/>
  <c r="O169449" i="1"/>
  <c r="O169448" i="1"/>
  <c r="O169447" i="1"/>
  <c r="O169446" i="1"/>
  <c r="O169445" i="1"/>
  <c r="O169444" i="1"/>
  <c r="O169443" i="1"/>
  <c r="O169442" i="1"/>
  <c r="O169441" i="1"/>
  <c r="O169440" i="1"/>
  <c r="O169439" i="1"/>
  <c r="O169438" i="1"/>
  <c r="O169437" i="1"/>
  <c r="O169436" i="1"/>
  <c r="O169435" i="1"/>
  <c r="O169434" i="1"/>
  <c r="O169433" i="1"/>
  <c r="O169432" i="1"/>
  <c r="O169431" i="1"/>
  <c r="O169430" i="1"/>
  <c r="O169429" i="1"/>
  <c r="O169428" i="1"/>
  <c r="O169427" i="1"/>
  <c r="O169426" i="1"/>
  <c r="O169425" i="1"/>
  <c r="O169424" i="1"/>
  <c r="O169423" i="1"/>
  <c r="O169422" i="1"/>
  <c r="O169421" i="1"/>
  <c r="O169420" i="1"/>
  <c r="O169419" i="1"/>
  <c r="O169418" i="1"/>
  <c r="O169417" i="1"/>
  <c r="O169416" i="1"/>
  <c r="O169415" i="1"/>
  <c r="O169414" i="1"/>
  <c r="O169413" i="1"/>
  <c r="O169412" i="1"/>
  <c r="O169411" i="1"/>
  <c r="O169410" i="1"/>
  <c r="O169409" i="1"/>
  <c r="O169408" i="1"/>
  <c r="O169407" i="1"/>
  <c r="O169406" i="1"/>
  <c r="O169405" i="1"/>
  <c r="O169404" i="1"/>
  <c r="O169403" i="1"/>
  <c r="O169402" i="1"/>
  <c r="O169401" i="1"/>
  <c r="O169400" i="1"/>
  <c r="O169399" i="1"/>
  <c r="O169398" i="1"/>
  <c r="O169397" i="1"/>
  <c r="O169396" i="1"/>
  <c r="O169395" i="1"/>
  <c r="O169394" i="1"/>
  <c r="O169393" i="1"/>
  <c r="O169392" i="1"/>
  <c r="O169391" i="1"/>
  <c r="O169390" i="1"/>
  <c r="O169389" i="1"/>
  <c r="O169388" i="1"/>
  <c r="O169387" i="1"/>
  <c r="O169386" i="1"/>
  <c r="O169385" i="1"/>
  <c r="O169384" i="1"/>
  <c r="O169383" i="1"/>
  <c r="O169382" i="1"/>
  <c r="O169381" i="1"/>
  <c r="O169380" i="1"/>
  <c r="O169379" i="1"/>
  <c r="O169378" i="1"/>
  <c r="O169377" i="1"/>
  <c r="O169376" i="1"/>
  <c r="O169375" i="1"/>
  <c r="O169374" i="1"/>
  <c r="O169373" i="1"/>
  <c r="O169372" i="1"/>
  <c r="O169371" i="1"/>
  <c r="O169370" i="1"/>
  <c r="O169369" i="1"/>
  <c r="O169368" i="1"/>
  <c r="O169367" i="1"/>
  <c r="O169366" i="1"/>
  <c r="O169365" i="1"/>
  <c r="O169364" i="1"/>
  <c r="O169363" i="1"/>
  <c r="O169362" i="1"/>
  <c r="O169361" i="1"/>
  <c r="O169360" i="1"/>
  <c r="O169359" i="1"/>
  <c r="O169358" i="1"/>
  <c r="O169357" i="1"/>
  <c r="O169356" i="1"/>
  <c r="O169355" i="1"/>
  <c r="O169354" i="1"/>
  <c r="O169353" i="1"/>
  <c r="O169352" i="1"/>
  <c r="O169351" i="1"/>
  <c r="O169350" i="1"/>
  <c r="O169349" i="1"/>
  <c r="O169348" i="1"/>
  <c r="O169347" i="1"/>
  <c r="O169346" i="1"/>
  <c r="O169345" i="1"/>
  <c r="O169344" i="1"/>
  <c r="O169343" i="1"/>
  <c r="O169342" i="1"/>
  <c r="O169341" i="1"/>
  <c r="O169340" i="1"/>
  <c r="O169339" i="1"/>
  <c r="O169338" i="1"/>
  <c r="O169337" i="1"/>
  <c r="O169336" i="1"/>
  <c r="O169335" i="1"/>
  <c r="O169334" i="1"/>
  <c r="O169333" i="1"/>
  <c r="O169332" i="1"/>
  <c r="O169331" i="1"/>
  <c r="O169330" i="1"/>
  <c r="O169329" i="1"/>
  <c r="O169328" i="1"/>
  <c r="O169327" i="1"/>
  <c r="O169326" i="1"/>
  <c r="O169325" i="1"/>
  <c r="O169324" i="1"/>
  <c r="O169323" i="1"/>
  <c r="O169322" i="1"/>
  <c r="O169321" i="1"/>
  <c r="O169320" i="1"/>
  <c r="O169319" i="1"/>
  <c r="O169318" i="1"/>
  <c r="O169317" i="1"/>
  <c r="O169316" i="1"/>
  <c r="O169315" i="1"/>
  <c r="O169314" i="1"/>
  <c r="O169313" i="1"/>
  <c r="O169312" i="1"/>
  <c r="O169311" i="1"/>
  <c r="O169310" i="1"/>
  <c r="O169309" i="1"/>
  <c r="O169308" i="1"/>
  <c r="O169307" i="1"/>
  <c r="O169306" i="1"/>
  <c r="O169305" i="1"/>
  <c r="O169304" i="1"/>
  <c r="O169303" i="1"/>
  <c r="O169302" i="1"/>
  <c r="O169301" i="1"/>
  <c r="O169300" i="1"/>
  <c r="O169299" i="1"/>
  <c r="O169298" i="1"/>
  <c r="O169297" i="1"/>
  <c r="O169296" i="1"/>
  <c r="O169295" i="1"/>
  <c r="O169294" i="1"/>
  <c r="O169293" i="1"/>
  <c r="O169292" i="1"/>
  <c r="O169291" i="1"/>
  <c r="O169290" i="1"/>
  <c r="O169289" i="1"/>
  <c r="O169288" i="1"/>
  <c r="O169287" i="1"/>
  <c r="O169286" i="1"/>
  <c r="O169285" i="1"/>
  <c r="O169284" i="1"/>
  <c r="O169283" i="1"/>
  <c r="O169282" i="1"/>
  <c r="O169281" i="1"/>
  <c r="O169280" i="1"/>
  <c r="O169279" i="1"/>
  <c r="O169278" i="1"/>
  <c r="O169277" i="1"/>
  <c r="O169276" i="1"/>
  <c r="O169275" i="1"/>
  <c r="O169274" i="1"/>
  <c r="O169273" i="1"/>
  <c r="O169272" i="1"/>
  <c r="O169271" i="1"/>
  <c r="O169270" i="1"/>
  <c r="O169269" i="1"/>
  <c r="O169268" i="1"/>
  <c r="O169267" i="1"/>
  <c r="O169266" i="1"/>
  <c r="O169265" i="1"/>
  <c r="O169264" i="1"/>
  <c r="O169263" i="1"/>
  <c r="O169262" i="1"/>
  <c r="O169261" i="1"/>
  <c r="O169260" i="1"/>
  <c r="O169259" i="1"/>
  <c r="O169258" i="1"/>
  <c r="O169257" i="1"/>
  <c r="O169256" i="1"/>
  <c r="O169255" i="1"/>
  <c r="O169254" i="1"/>
  <c r="O169253" i="1"/>
  <c r="O169252" i="1"/>
  <c r="O169251" i="1"/>
  <c r="O169250" i="1"/>
  <c r="O169249" i="1"/>
  <c r="O169248" i="1"/>
  <c r="O169247" i="1"/>
  <c r="O169246" i="1"/>
  <c r="O169245" i="1"/>
  <c r="O169244" i="1"/>
  <c r="O169243" i="1"/>
  <c r="O169242" i="1"/>
  <c r="O169241" i="1"/>
  <c r="O169240" i="1"/>
  <c r="O169239" i="1"/>
  <c r="O169238" i="1"/>
  <c r="O169237" i="1"/>
  <c r="O169236" i="1"/>
  <c r="O169235" i="1"/>
  <c r="O169234" i="1"/>
  <c r="O169233" i="1"/>
  <c r="O169232" i="1"/>
  <c r="O169231" i="1"/>
  <c r="O169230" i="1"/>
  <c r="O169229" i="1"/>
  <c r="O169228" i="1"/>
  <c r="O169227" i="1"/>
  <c r="O169226" i="1"/>
  <c r="O169225" i="1"/>
  <c r="O169224" i="1"/>
  <c r="O169223" i="1"/>
  <c r="O169222" i="1"/>
  <c r="O169221" i="1"/>
  <c r="O169220" i="1"/>
  <c r="O169219" i="1"/>
  <c r="O169218" i="1"/>
  <c r="O169217" i="1"/>
  <c r="O169216" i="1"/>
  <c r="O169215" i="1"/>
  <c r="O169214" i="1"/>
  <c r="O169213" i="1"/>
  <c r="O169212" i="1"/>
  <c r="O169211" i="1"/>
  <c r="O169210" i="1"/>
  <c r="O169209" i="1"/>
  <c r="O169208" i="1"/>
  <c r="O169207" i="1"/>
  <c r="O169206" i="1"/>
  <c r="O169205" i="1"/>
  <c r="O169204" i="1"/>
  <c r="O169203" i="1"/>
  <c r="O169202" i="1"/>
  <c r="O169201" i="1"/>
  <c r="O169200" i="1"/>
  <c r="O169199" i="1"/>
  <c r="O169198" i="1"/>
  <c r="O169197" i="1"/>
  <c r="O169196" i="1"/>
  <c r="O169195" i="1"/>
  <c r="O169194" i="1"/>
  <c r="O169193" i="1"/>
  <c r="O169192" i="1"/>
  <c r="O169191" i="1"/>
  <c r="O169190" i="1"/>
  <c r="O169189" i="1"/>
  <c r="O169188" i="1"/>
  <c r="O169187" i="1"/>
  <c r="O169186" i="1"/>
  <c r="O169185" i="1"/>
  <c r="O169184" i="1"/>
  <c r="O169183" i="1"/>
  <c r="O169182" i="1"/>
  <c r="O169181" i="1"/>
  <c r="O169180" i="1"/>
  <c r="O169179" i="1"/>
  <c r="O169178" i="1"/>
  <c r="O169177" i="1"/>
  <c r="O169176" i="1"/>
  <c r="O169175" i="1"/>
  <c r="O169174" i="1"/>
  <c r="O169173" i="1"/>
  <c r="O169172" i="1"/>
  <c r="O169171" i="1"/>
  <c r="O169170" i="1"/>
  <c r="O169169" i="1"/>
  <c r="O169168" i="1"/>
  <c r="O169167" i="1"/>
  <c r="O169166" i="1"/>
  <c r="O169165" i="1"/>
  <c r="O169164" i="1"/>
  <c r="O169163" i="1"/>
  <c r="O169162" i="1"/>
  <c r="O169161" i="1"/>
  <c r="O169160" i="1"/>
  <c r="O169159" i="1"/>
  <c r="O169158" i="1"/>
  <c r="O169157" i="1"/>
  <c r="O169156" i="1"/>
  <c r="O169155" i="1"/>
  <c r="O169154" i="1"/>
  <c r="O169153" i="1"/>
  <c r="O169152" i="1"/>
  <c r="O169151" i="1"/>
  <c r="O169150" i="1"/>
  <c r="O169149" i="1"/>
  <c r="O169148" i="1"/>
  <c r="O169147" i="1"/>
  <c r="O169146" i="1"/>
  <c r="O169145" i="1"/>
  <c r="O169144" i="1"/>
  <c r="O169143" i="1"/>
  <c r="O169142" i="1"/>
  <c r="O169141" i="1"/>
  <c r="O169140" i="1"/>
  <c r="O169139" i="1"/>
  <c r="O169138" i="1"/>
  <c r="O169137" i="1"/>
  <c r="O169136" i="1"/>
  <c r="O169135" i="1"/>
  <c r="O169134" i="1"/>
  <c r="O169133" i="1"/>
  <c r="O169132" i="1"/>
  <c r="O169131" i="1"/>
  <c r="O169130" i="1"/>
  <c r="O169129" i="1"/>
  <c r="O169128" i="1"/>
  <c r="O169127" i="1"/>
  <c r="O169126" i="1"/>
  <c r="O169125" i="1"/>
  <c r="O169124" i="1"/>
  <c r="O169123" i="1"/>
  <c r="O169122" i="1"/>
  <c r="O169121" i="1"/>
  <c r="O169120" i="1"/>
  <c r="O169119" i="1"/>
  <c r="O169118" i="1"/>
  <c r="O169117" i="1"/>
  <c r="O169116" i="1"/>
  <c r="O169115" i="1"/>
  <c r="O169114" i="1"/>
  <c r="O169113" i="1"/>
  <c r="O169112" i="1"/>
  <c r="O169111" i="1"/>
  <c r="O169110" i="1"/>
  <c r="O169109" i="1"/>
  <c r="O169108" i="1"/>
  <c r="O169107" i="1"/>
  <c r="O169106" i="1"/>
  <c r="O169105" i="1"/>
  <c r="O169104" i="1"/>
  <c r="O169103" i="1"/>
  <c r="O169102" i="1"/>
  <c r="O169101" i="1"/>
  <c r="O169100" i="1"/>
  <c r="O169099" i="1"/>
  <c r="O169098" i="1"/>
  <c r="O169097" i="1"/>
  <c r="O169096" i="1"/>
  <c r="O169095" i="1"/>
  <c r="O169094" i="1"/>
  <c r="O169093" i="1"/>
  <c r="O169092" i="1"/>
  <c r="O169091" i="1"/>
  <c r="O169090" i="1"/>
  <c r="O169089" i="1"/>
  <c r="O169088" i="1"/>
  <c r="O169087" i="1"/>
  <c r="O169086" i="1"/>
  <c r="O169085" i="1"/>
  <c r="O169084" i="1"/>
  <c r="O169083" i="1"/>
  <c r="O169082" i="1"/>
  <c r="O169081" i="1"/>
  <c r="O169080" i="1"/>
  <c r="O169079" i="1"/>
  <c r="O169078" i="1"/>
  <c r="O169077" i="1"/>
  <c r="O169076" i="1"/>
  <c r="O169075" i="1"/>
  <c r="O169074" i="1"/>
  <c r="O169073" i="1"/>
  <c r="O169072" i="1"/>
  <c r="O169071" i="1"/>
  <c r="O169070" i="1"/>
  <c r="O169069" i="1"/>
  <c r="O169068" i="1"/>
  <c r="O169067" i="1"/>
  <c r="O169066" i="1"/>
  <c r="O169065" i="1"/>
  <c r="O169064" i="1"/>
  <c r="O169063" i="1"/>
  <c r="O169062" i="1"/>
  <c r="O169061" i="1"/>
  <c r="O169060" i="1"/>
  <c r="O169059" i="1"/>
  <c r="O169058" i="1"/>
  <c r="O169057" i="1"/>
  <c r="O169056" i="1"/>
  <c r="O169055" i="1"/>
  <c r="O169054" i="1"/>
  <c r="O169053" i="1"/>
  <c r="O169052" i="1"/>
  <c r="O169051" i="1"/>
  <c r="O169050" i="1"/>
  <c r="O169049" i="1"/>
  <c r="O169048" i="1"/>
  <c r="O169047" i="1"/>
  <c r="O169046" i="1"/>
  <c r="O169045" i="1"/>
  <c r="O169044" i="1"/>
  <c r="O169043" i="1"/>
  <c r="O169042" i="1"/>
  <c r="O169041" i="1"/>
  <c r="O169040" i="1"/>
  <c r="O169039" i="1"/>
  <c r="O169038" i="1"/>
  <c r="O169037" i="1"/>
  <c r="O169036" i="1"/>
  <c r="O169035" i="1"/>
  <c r="O169034" i="1"/>
  <c r="O169033" i="1"/>
  <c r="O169032" i="1"/>
  <c r="O169031" i="1"/>
  <c r="O169030" i="1"/>
  <c r="O169029" i="1"/>
  <c r="O169028" i="1"/>
  <c r="O169027" i="1"/>
  <c r="O169026" i="1"/>
  <c r="O169025" i="1"/>
  <c r="O169024" i="1"/>
  <c r="O169023" i="1"/>
  <c r="O169022" i="1"/>
  <c r="O169021" i="1"/>
  <c r="O169020" i="1"/>
  <c r="O169019" i="1"/>
  <c r="O169018" i="1"/>
  <c r="O169017" i="1"/>
  <c r="O169016" i="1"/>
  <c r="O169015" i="1"/>
  <c r="O169014" i="1"/>
  <c r="O169013" i="1"/>
  <c r="O169012" i="1"/>
  <c r="O169011" i="1"/>
  <c r="O169010" i="1"/>
  <c r="O169009" i="1"/>
  <c r="O169008" i="1"/>
  <c r="O169007" i="1"/>
  <c r="O169006" i="1"/>
  <c r="O169005" i="1"/>
  <c r="O169004" i="1"/>
  <c r="O169003" i="1"/>
  <c r="O169002" i="1"/>
  <c r="O169001" i="1"/>
  <c r="O169000" i="1"/>
  <c r="O168999" i="1"/>
  <c r="O168998" i="1"/>
  <c r="O168997" i="1"/>
  <c r="O168996" i="1"/>
  <c r="O168995" i="1"/>
  <c r="O168994" i="1"/>
  <c r="O168993" i="1"/>
  <c r="O168992" i="1"/>
  <c r="O168991" i="1"/>
  <c r="O168990" i="1"/>
  <c r="O168989" i="1"/>
  <c r="O168988" i="1"/>
  <c r="O168987" i="1"/>
  <c r="O168986" i="1"/>
  <c r="O168985" i="1"/>
  <c r="O168984" i="1"/>
  <c r="O168983" i="1"/>
  <c r="O168982" i="1"/>
  <c r="O168981" i="1"/>
  <c r="O168980" i="1"/>
  <c r="O168979" i="1"/>
  <c r="O168978" i="1"/>
  <c r="O168977" i="1"/>
  <c r="O168976" i="1"/>
  <c r="O168975" i="1"/>
  <c r="O168974" i="1"/>
  <c r="O168973" i="1"/>
  <c r="O168972" i="1"/>
  <c r="O168971" i="1"/>
  <c r="O168970" i="1"/>
  <c r="O168969" i="1"/>
  <c r="O168968" i="1"/>
  <c r="O168967" i="1"/>
  <c r="O168966" i="1"/>
  <c r="O168965" i="1"/>
  <c r="O168964" i="1"/>
  <c r="O168963" i="1"/>
  <c r="O168962" i="1"/>
  <c r="O168961" i="1"/>
  <c r="O168960" i="1"/>
  <c r="O168959" i="1"/>
  <c r="O168958" i="1"/>
  <c r="O168957" i="1"/>
  <c r="O168956" i="1"/>
  <c r="O168955" i="1"/>
  <c r="O168954" i="1"/>
  <c r="O168953" i="1"/>
  <c r="O168952" i="1"/>
  <c r="O168951" i="1"/>
  <c r="O168950" i="1"/>
  <c r="O168949" i="1"/>
  <c r="O168948" i="1"/>
  <c r="O168947" i="1"/>
  <c r="O168946" i="1"/>
  <c r="O168945" i="1"/>
  <c r="O168944" i="1"/>
  <c r="O168943" i="1"/>
  <c r="O168942" i="1"/>
  <c r="O168941" i="1"/>
  <c r="O168940" i="1"/>
  <c r="O168939" i="1"/>
  <c r="O168938" i="1"/>
  <c r="O168937" i="1"/>
  <c r="O168936" i="1"/>
  <c r="O168935" i="1"/>
  <c r="O168934" i="1"/>
  <c r="O168933" i="1"/>
  <c r="O168932" i="1"/>
  <c r="O168931" i="1"/>
  <c r="O168930" i="1"/>
  <c r="O168929" i="1"/>
  <c r="O168928" i="1"/>
  <c r="O168927" i="1"/>
  <c r="O168926" i="1"/>
  <c r="O168925" i="1"/>
  <c r="O168924" i="1"/>
  <c r="O168923" i="1"/>
  <c r="O168922" i="1"/>
  <c r="O168921" i="1"/>
  <c r="O168920" i="1"/>
  <c r="O168919" i="1"/>
  <c r="O168918" i="1"/>
  <c r="O168917" i="1"/>
  <c r="O168916" i="1"/>
  <c r="O168915" i="1"/>
  <c r="O168914" i="1"/>
  <c r="O168913" i="1"/>
  <c r="O168912" i="1"/>
  <c r="O168911" i="1"/>
  <c r="O168910" i="1"/>
  <c r="O168909" i="1"/>
  <c r="O168908" i="1"/>
  <c r="O168907" i="1"/>
  <c r="O168906" i="1"/>
  <c r="O168905" i="1"/>
  <c r="O168904" i="1"/>
  <c r="O168903" i="1"/>
  <c r="O168902" i="1"/>
  <c r="O168901" i="1"/>
  <c r="O168900" i="1"/>
  <c r="O168899" i="1"/>
  <c r="O168898" i="1"/>
  <c r="O168897" i="1"/>
  <c r="O168896" i="1"/>
  <c r="O168895" i="1"/>
  <c r="O168894" i="1"/>
  <c r="O168893" i="1"/>
  <c r="O168892" i="1"/>
  <c r="O168891" i="1"/>
  <c r="O168890" i="1"/>
  <c r="O168889" i="1"/>
  <c r="O168888" i="1"/>
  <c r="O168887" i="1"/>
  <c r="O168886" i="1"/>
  <c r="O168885" i="1"/>
  <c r="O168884" i="1"/>
  <c r="O168883" i="1"/>
  <c r="O168882" i="1"/>
  <c r="O168881" i="1"/>
  <c r="O168880" i="1"/>
  <c r="O168879" i="1"/>
  <c r="O168878" i="1"/>
  <c r="O168877" i="1"/>
  <c r="O168876" i="1"/>
  <c r="O168875" i="1"/>
  <c r="O168874" i="1"/>
  <c r="O168873" i="1"/>
  <c r="O168872" i="1"/>
  <c r="O168871" i="1"/>
  <c r="O168870" i="1"/>
  <c r="O168869" i="1"/>
  <c r="O168868" i="1"/>
  <c r="O168867" i="1"/>
  <c r="O168866" i="1"/>
  <c r="O168865" i="1"/>
  <c r="O168864" i="1"/>
  <c r="O168863" i="1"/>
  <c r="O168862" i="1"/>
  <c r="O168861" i="1"/>
  <c r="O168860" i="1"/>
  <c r="O168859" i="1"/>
  <c r="O168858" i="1"/>
  <c r="O168857" i="1"/>
  <c r="O168856" i="1"/>
  <c r="O168855" i="1"/>
  <c r="O168854" i="1"/>
  <c r="O168853" i="1"/>
  <c r="O168852" i="1"/>
  <c r="O168851" i="1"/>
  <c r="O168850" i="1"/>
  <c r="O168849" i="1"/>
  <c r="O168848" i="1"/>
  <c r="O168847" i="1"/>
  <c r="O168846" i="1"/>
  <c r="O168845" i="1"/>
  <c r="O168844" i="1"/>
  <c r="O168843" i="1"/>
  <c r="O168842" i="1"/>
  <c r="O168841" i="1"/>
  <c r="O168840" i="1"/>
  <c r="O168839" i="1"/>
  <c r="O168838" i="1"/>
  <c r="O168837" i="1"/>
  <c r="O168836" i="1"/>
  <c r="O168835" i="1"/>
  <c r="O168834" i="1"/>
  <c r="O168833" i="1"/>
  <c r="O168832" i="1"/>
  <c r="O168831" i="1"/>
  <c r="O168830" i="1"/>
  <c r="O168829" i="1"/>
  <c r="O168828" i="1"/>
  <c r="O168827" i="1"/>
  <c r="O168826" i="1"/>
  <c r="O168825" i="1"/>
  <c r="O168824" i="1"/>
  <c r="O168823" i="1"/>
  <c r="O168822" i="1"/>
  <c r="O168821" i="1"/>
  <c r="O168820" i="1"/>
  <c r="O168819" i="1"/>
  <c r="O168818" i="1"/>
  <c r="O168817" i="1"/>
  <c r="O168816" i="1"/>
  <c r="O168815" i="1"/>
  <c r="O168814" i="1"/>
  <c r="O168813" i="1"/>
  <c r="O168812" i="1"/>
  <c r="O168811" i="1"/>
  <c r="O168810" i="1"/>
  <c r="O168809" i="1"/>
  <c r="O168808" i="1"/>
  <c r="O168807" i="1"/>
  <c r="O168806" i="1"/>
  <c r="O168805" i="1"/>
  <c r="O168804" i="1"/>
  <c r="O168803" i="1"/>
  <c r="O168802" i="1"/>
  <c r="O168801" i="1"/>
  <c r="O168800" i="1"/>
  <c r="O168799" i="1"/>
  <c r="O168798" i="1"/>
  <c r="O168797" i="1"/>
  <c r="O168796" i="1"/>
  <c r="O168795" i="1"/>
  <c r="O168794" i="1"/>
  <c r="O168793" i="1"/>
  <c r="O168792" i="1"/>
  <c r="O168791" i="1"/>
  <c r="O168790" i="1"/>
  <c r="O168789" i="1"/>
  <c r="O168788" i="1"/>
  <c r="O168787" i="1"/>
  <c r="O168786" i="1"/>
  <c r="O168785" i="1"/>
  <c r="O168784" i="1"/>
  <c r="O168783" i="1"/>
  <c r="O168782" i="1"/>
  <c r="O168781" i="1"/>
  <c r="O168780" i="1"/>
  <c r="O168779" i="1"/>
  <c r="O168778" i="1"/>
  <c r="O168777" i="1"/>
  <c r="O168776" i="1"/>
  <c r="O168775" i="1"/>
  <c r="O168774" i="1"/>
  <c r="O168773" i="1"/>
  <c r="O168772" i="1"/>
  <c r="O168771" i="1"/>
  <c r="O168770" i="1"/>
  <c r="O168769" i="1"/>
  <c r="O168768" i="1"/>
  <c r="O168767" i="1"/>
  <c r="O168766" i="1"/>
  <c r="O168765" i="1"/>
  <c r="O168764" i="1"/>
  <c r="O168763" i="1"/>
  <c r="O168762" i="1"/>
  <c r="O168761" i="1"/>
  <c r="O168760" i="1"/>
  <c r="O168759" i="1"/>
  <c r="O168758" i="1"/>
  <c r="O168757" i="1"/>
  <c r="O168756" i="1"/>
  <c r="O168755" i="1"/>
  <c r="O168754" i="1"/>
  <c r="O168753" i="1"/>
  <c r="O168752" i="1"/>
  <c r="O168751" i="1"/>
  <c r="O168750" i="1"/>
  <c r="O168749" i="1"/>
  <c r="O168748" i="1"/>
  <c r="O168747" i="1"/>
  <c r="O168746" i="1"/>
  <c r="O168745" i="1"/>
  <c r="O168744" i="1"/>
  <c r="O168743" i="1"/>
  <c r="O168742" i="1"/>
  <c r="O168741" i="1"/>
  <c r="O168740" i="1"/>
  <c r="O168739" i="1"/>
  <c r="O168738" i="1"/>
  <c r="O168737" i="1"/>
  <c r="O168736" i="1"/>
  <c r="O168735" i="1"/>
  <c r="O168734" i="1"/>
  <c r="O168733" i="1"/>
  <c r="O168732" i="1"/>
  <c r="O168731" i="1"/>
  <c r="O168730" i="1"/>
  <c r="O168729" i="1"/>
  <c r="O168728" i="1"/>
  <c r="O168727" i="1"/>
  <c r="O168726" i="1"/>
  <c r="O168725" i="1"/>
  <c r="O168724" i="1"/>
  <c r="O168723" i="1"/>
  <c r="O168722" i="1"/>
  <c r="O168721" i="1"/>
  <c r="O168720" i="1"/>
  <c r="O168719" i="1"/>
  <c r="O168718" i="1"/>
  <c r="O168717" i="1"/>
  <c r="O168716" i="1"/>
  <c r="O168715" i="1"/>
  <c r="O168714" i="1"/>
  <c r="O168713" i="1"/>
  <c r="O168712" i="1"/>
  <c r="O168711" i="1"/>
  <c r="O168710" i="1"/>
  <c r="O168709" i="1"/>
  <c r="O168708" i="1"/>
  <c r="O168707" i="1"/>
  <c r="O168706" i="1"/>
  <c r="O168705" i="1"/>
  <c r="O168704" i="1"/>
  <c r="O168703" i="1"/>
  <c r="O168702" i="1"/>
  <c r="O168701" i="1"/>
  <c r="O168700" i="1"/>
  <c r="O168699" i="1"/>
  <c r="O168698" i="1"/>
  <c r="O168697" i="1"/>
  <c r="O168696" i="1"/>
  <c r="O168695" i="1"/>
  <c r="O168694" i="1"/>
  <c r="O168693" i="1"/>
  <c r="O168692" i="1"/>
  <c r="O168691" i="1"/>
  <c r="O168690" i="1"/>
  <c r="O168689" i="1"/>
  <c r="O168688" i="1"/>
  <c r="O168687" i="1"/>
  <c r="O168686" i="1"/>
  <c r="O168685" i="1"/>
  <c r="O168684" i="1"/>
  <c r="O168683" i="1"/>
  <c r="O168682" i="1"/>
  <c r="O168681" i="1"/>
  <c r="O168680" i="1"/>
  <c r="O168679" i="1"/>
  <c r="O168678" i="1"/>
  <c r="O168677" i="1"/>
  <c r="O168676" i="1"/>
  <c r="O168675" i="1"/>
  <c r="O168674" i="1"/>
  <c r="O168673" i="1"/>
  <c r="O168672" i="1"/>
  <c r="O168671" i="1"/>
  <c r="O168670" i="1"/>
  <c r="O168669" i="1"/>
  <c r="O168668" i="1"/>
  <c r="O168667" i="1"/>
  <c r="O168666" i="1"/>
  <c r="O168665" i="1"/>
  <c r="O168664" i="1"/>
  <c r="O168663" i="1"/>
  <c r="O168662" i="1"/>
  <c r="O168661" i="1"/>
  <c r="O168660" i="1"/>
  <c r="O168659" i="1"/>
  <c r="O168658" i="1"/>
  <c r="O168657" i="1"/>
  <c r="O168656" i="1"/>
  <c r="O168655" i="1"/>
  <c r="O168654" i="1"/>
  <c r="O168653" i="1"/>
  <c r="O168652" i="1"/>
  <c r="O168651" i="1"/>
  <c r="O168650" i="1"/>
  <c r="O168649" i="1"/>
  <c r="O168648" i="1"/>
  <c r="O168647" i="1"/>
  <c r="O168646" i="1"/>
  <c r="O168645" i="1"/>
  <c r="O168644" i="1"/>
  <c r="O168643" i="1"/>
  <c r="O168642" i="1"/>
  <c r="O168641" i="1"/>
  <c r="O168640" i="1"/>
  <c r="O168639" i="1"/>
  <c r="O168638" i="1"/>
  <c r="O168637" i="1"/>
  <c r="O168636" i="1"/>
  <c r="O168635" i="1"/>
  <c r="O168634" i="1"/>
  <c r="O168633" i="1"/>
  <c r="O168632" i="1"/>
  <c r="O168631" i="1"/>
  <c r="O168630" i="1"/>
  <c r="O168629" i="1"/>
  <c r="O168628" i="1"/>
  <c r="O168627" i="1"/>
  <c r="O168626" i="1"/>
  <c r="O168625" i="1"/>
  <c r="O168624" i="1"/>
  <c r="O168623" i="1"/>
  <c r="O168622" i="1"/>
  <c r="O168621" i="1"/>
  <c r="O168620" i="1"/>
  <c r="O168619" i="1"/>
  <c r="O168618" i="1"/>
  <c r="O168617" i="1"/>
  <c r="O168616" i="1"/>
  <c r="O168615" i="1"/>
  <c r="O168614" i="1"/>
  <c r="O168613" i="1"/>
  <c r="O168612" i="1"/>
  <c r="O168611" i="1"/>
  <c r="O168610" i="1"/>
  <c r="O168609" i="1"/>
  <c r="O168608" i="1"/>
  <c r="O168607" i="1"/>
  <c r="O168606" i="1"/>
  <c r="O168605" i="1"/>
  <c r="O168604" i="1"/>
  <c r="O168603" i="1"/>
  <c r="O168602" i="1"/>
  <c r="O168601" i="1"/>
  <c r="O168600" i="1"/>
  <c r="O168599" i="1"/>
  <c r="O168598" i="1"/>
  <c r="O168597" i="1"/>
  <c r="O168596" i="1"/>
  <c r="O168595" i="1"/>
  <c r="O168594" i="1"/>
  <c r="O168593" i="1"/>
  <c r="O168592" i="1"/>
  <c r="O168591" i="1"/>
  <c r="O168590" i="1"/>
  <c r="O168589" i="1"/>
  <c r="O168588" i="1"/>
  <c r="O168587" i="1"/>
  <c r="O168586" i="1"/>
  <c r="O168585" i="1"/>
  <c r="O168584" i="1"/>
  <c r="O168583" i="1"/>
  <c r="O168582" i="1"/>
  <c r="O168581" i="1"/>
  <c r="O168580" i="1"/>
  <c r="O168579" i="1"/>
  <c r="O168578" i="1"/>
  <c r="O168577" i="1"/>
  <c r="O168576" i="1"/>
  <c r="O168575" i="1"/>
  <c r="O168574" i="1"/>
  <c r="O168573" i="1"/>
  <c r="O168572" i="1"/>
  <c r="O168571" i="1"/>
  <c r="O168570" i="1"/>
  <c r="O168569" i="1"/>
  <c r="O168568" i="1"/>
  <c r="O168567" i="1"/>
  <c r="O168566" i="1"/>
  <c r="O168565" i="1"/>
  <c r="O168564" i="1"/>
  <c r="O168563" i="1"/>
  <c r="O168562" i="1"/>
  <c r="O168561" i="1"/>
  <c r="O168560" i="1"/>
  <c r="O168559" i="1"/>
  <c r="O168558" i="1"/>
  <c r="O168557" i="1"/>
  <c r="O168556" i="1"/>
  <c r="O168555" i="1"/>
  <c r="O168554" i="1"/>
  <c r="O168553" i="1"/>
  <c r="O168552" i="1"/>
  <c r="O168551" i="1"/>
  <c r="O168550" i="1"/>
  <c r="O168549" i="1"/>
  <c r="O168548" i="1"/>
  <c r="O168547" i="1"/>
  <c r="O168546" i="1"/>
  <c r="O168545" i="1"/>
  <c r="O168544" i="1"/>
  <c r="O168543" i="1"/>
  <c r="O168542" i="1"/>
  <c r="O168541" i="1"/>
  <c r="O168540" i="1"/>
  <c r="O168539" i="1"/>
  <c r="O168538" i="1"/>
  <c r="O168537" i="1"/>
  <c r="O168536" i="1"/>
  <c r="O168535" i="1"/>
  <c r="O168534" i="1"/>
  <c r="O168533" i="1"/>
  <c r="O168532" i="1"/>
  <c r="O168531" i="1"/>
  <c r="O168530" i="1"/>
  <c r="O168529" i="1"/>
  <c r="O168528" i="1"/>
  <c r="O168527" i="1"/>
  <c r="O168526" i="1"/>
  <c r="O168525" i="1"/>
  <c r="O168524" i="1"/>
  <c r="O168523" i="1"/>
  <c r="O168522" i="1"/>
  <c r="O168521" i="1"/>
  <c r="O168520" i="1"/>
  <c r="O168519" i="1"/>
  <c r="O168518" i="1"/>
  <c r="O168517" i="1"/>
  <c r="O168516" i="1"/>
  <c r="O168515" i="1"/>
  <c r="O168514" i="1"/>
  <c r="O168513" i="1"/>
  <c r="O168512" i="1"/>
  <c r="O168511" i="1"/>
  <c r="O168510" i="1"/>
  <c r="O168509" i="1"/>
  <c r="O168508" i="1"/>
  <c r="O168507" i="1"/>
  <c r="O168506" i="1"/>
  <c r="O168505" i="1"/>
  <c r="O168504" i="1"/>
  <c r="O168503" i="1"/>
  <c r="O168502" i="1"/>
  <c r="O168501" i="1"/>
  <c r="O168500" i="1"/>
  <c r="O168499" i="1"/>
  <c r="O168498" i="1"/>
  <c r="O168497" i="1"/>
  <c r="O168496" i="1"/>
  <c r="O168495" i="1"/>
  <c r="O168494" i="1"/>
  <c r="O168493" i="1"/>
  <c r="O168492" i="1"/>
  <c r="O168491" i="1"/>
  <c r="O168490" i="1"/>
  <c r="O168489" i="1"/>
  <c r="O168488" i="1"/>
  <c r="O168487" i="1"/>
  <c r="O168486" i="1"/>
  <c r="O168485" i="1"/>
  <c r="O168484" i="1"/>
  <c r="O168483" i="1"/>
  <c r="O168482" i="1"/>
  <c r="O168481" i="1"/>
  <c r="O168480" i="1"/>
  <c r="O168479" i="1"/>
  <c r="O168478" i="1"/>
  <c r="O168477" i="1"/>
  <c r="O168476" i="1"/>
  <c r="O168475" i="1"/>
  <c r="O168474" i="1"/>
  <c r="O168473" i="1"/>
  <c r="O168472" i="1"/>
  <c r="O168471" i="1"/>
  <c r="O168470" i="1"/>
  <c r="O168469" i="1"/>
  <c r="O168468" i="1"/>
  <c r="O168467" i="1"/>
  <c r="O168466" i="1"/>
  <c r="O168465" i="1"/>
  <c r="O168464" i="1"/>
  <c r="O168463" i="1"/>
  <c r="O168462" i="1"/>
  <c r="O168461" i="1"/>
  <c r="O168460" i="1"/>
  <c r="O168459" i="1"/>
  <c r="O168458" i="1"/>
  <c r="O168457" i="1"/>
  <c r="O168456" i="1"/>
  <c r="O168455" i="1"/>
  <c r="O168454" i="1"/>
  <c r="O168453" i="1"/>
  <c r="O168452" i="1"/>
  <c r="O168451" i="1"/>
  <c r="O168450" i="1"/>
  <c r="O168449" i="1"/>
  <c r="O168448" i="1"/>
  <c r="O168447" i="1"/>
  <c r="O168446" i="1"/>
  <c r="O168445" i="1"/>
  <c r="O168444" i="1"/>
  <c r="O168443" i="1"/>
  <c r="O168442" i="1"/>
  <c r="O168441" i="1"/>
  <c r="O168440" i="1"/>
  <c r="O168439" i="1"/>
  <c r="O168438" i="1"/>
  <c r="O168437" i="1"/>
  <c r="O168436" i="1"/>
  <c r="O168435" i="1"/>
  <c r="O168434" i="1"/>
  <c r="O168433" i="1"/>
  <c r="O168432" i="1"/>
  <c r="O168431" i="1"/>
  <c r="O168430" i="1"/>
  <c r="O168429" i="1"/>
  <c r="O168428" i="1"/>
  <c r="O168427" i="1"/>
  <c r="O168426" i="1"/>
  <c r="O168425" i="1"/>
  <c r="O168424" i="1"/>
  <c r="O168423" i="1"/>
  <c r="O168422" i="1"/>
  <c r="O168421" i="1"/>
  <c r="O168420" i="1"/>
  <c r="O168419" i="1"/>
  <c r="O168418" i="1"/>
  <c r="O168417" i="1"/>
  <c r="O168416" i="1"/>
  <c r="O168415" i="1"/>
  <c r="O168414" i="1"/>
  <c r="O168413" i="1"/>
  <c r="O168412" i="1"/>
  <c r="O168411" i="1"/>
  <c r="O168410" i="1"/>
  <c r="O168409" i="1"/>
  <c r="O168408" i="1"/>
  <c r="O168407" i="1"/>
  <c r="O168406" i="1"/>
  <c r="O168405" i="1"/>
  <c r="O168404" i="1"/>
  <c r="O168403" i="1"/>
  <c r="O168402" i="1"/>
  <c r="O168401" i="1"/>
  <c r="O168400" i="1"/>
  <c r="O168399" i="1"/>
  <c r="O168398" i="1"/>
  <c r="O168397" i="1"/>
  <c r="O168396" i="1"/>
  <c r="O168395" i="1"/>
  <c r="O168394" i="1"/>
  <c r="O168393" i="1"/>
  <c r="O168392" i="1"/>
  <c r="O168391" i="1"/>
  <c r="O168390" i="1"/>
  <c r="O168389" i="1"/>
  <c r="O168388" i="1"/>
  <c r="O168387" i="1"/>
  <c r="O168386" i="1"/>
  <c r="O168385" i="1"/>
  <c r="O168384" i="1"/>
  <c r="O168383" i="1"/>
  <c r="O168382" i="1"/>
  <c r="O168381" i="1"/>
  <c r="O168380" i="1"/>
  <c r="O168379" i="1"/>
  <c r="O168378" i="1"/>
  <c r="O168377" i="1"/>
  <c r="O168376" i="1"/>
  <c r="O168375" i="1"/>
  <c r="O168374" i="1"/>
  <c r="O168373" i="1"/>
  <c r="O168372" i="1"/>
  <c r="O168371" i="1"/>
  <c r="O168370" i="1"/>
  <c r="O168369" i="1"/>
  <c r="O168368" i="1"/>
  <c r="O168367" i="1"/>
  <c r="O168366" i="1"/>
  <c r="O168365" i="1"/>
  <c r="O168364" i="1"/>
  <c r="O168363" i="1"/>
  <c r="O168362" i="1"/>
  <c r="O168361" i="1"/>
  <c r="O168360" i="1"/>
  <c r="O168359" i="1"/>
  <c r="O168358" i="1"/>
  <c r="O168357" i="1"/>
  <c r="O168356" i="1"/>
  <c r="O168355" i="1"/>
  <c r="O168354" i="1"/>
  <c r="O168353" i="1"/>
  <c r="O168352" i="1"/>
  <c r="O168351" i="1"/>
  <c r="O168350" i="1"/>
  <c r="O168349" i="1"/>
  <c r="O168348" i="1"/>
  <c r="O168347" i="1"/>
  <c r="O168346" i="1"/>
  <c r="O168345" i="1"/>
  <c r="O168344" i="1"/>
  <c r="O168343" i="1"/>
  <c r="O168342" i="1"/>
  <c r="O168341" i="1"/>
  <c r="O168340" i="1"/>
  <c r="O168339" i="1"/>
  <c r="O168338" i="1"/>
  <c r="O168337" i="1"/>
  <c r="O168336" i="1"/>
  <c r="O168335" i="1"/>
  <c r="O168334" i="1"/>
  <c r="O168333" i="1"/>
  <c r="O168332" i="1"/>
  <c r="O168331" i="1"/>
  <c r="O168330" i="1"/>
  <c r="O168329" i="1"/>
  <c r="O168328" i="1"/>
  <c r="O168327" i="1"/>
  <c r="O168326" i="1"/>
  <c r="O168325" i="1"/>
  <c r="O168324" i="1"/>
  <c r="O168323" i="1"/>
  <c r="O168322" i="1"/>
  <c r="O168321" i="1"/>
  <c r="O168320" i="1"/>
  <c r="O168319" i="1"/>
  <c r="O168318" i="1"/>
  <c r="O168317" i="1"/>
  <c r="O168316" i="1"/>
  <c r="O168315" i="1"/>
  <c r="O168314" i="1"/>
  <c r="O168313" i="1"/>
  <c r="O168312" i="1"/>
  <c r="O168311" i="1"/>
  <c r="O168310" i="1"/>
  <c r="O168309" i="1"/>
  <c r="O168308" i="1"/>
  <c r="O168307" i="1"/>
  <c r="O168306" i="1"/>
  <c r="O168305" i="1"/>
  <c r="O168304" i="1"/>
  <c r="O168303" i="1"/>
  <c r="O168302" i="1"/>
  <c r="O168301" i="1"/>
  <c r="O168300" i="1"/>
  <c r="O168299" i="1"/>
  <c r="O168298" i="1"/>
  <c r="O168297" i="1"/>
  <c r="O168296" i="1"/>
  <c r="O168295" i="1"/>
  <c r="O168294" i="1"/>
  <c r="O168293" i="1"/>
  <c r="O168292" i="1"/>
  <c r="O168291" i="1"/>
  <c r="O168290" i="1"/>
  <c r="O168289" i="1"/>
  <c r="O168288" i="1"/>
  <c r="O168287" i="1"/>
  <c r="O168286" i="1"/>
  <c r="O168285" i="1"/>
  <c r="O168284" i="1"/>
  <c r="O168283" i="1"/>
  <c r="O168282" i="1"/>
  <c r="O168281" i="1"/>
  <c r="O168280" i="1"/>
  <c r="O168279" i="1"/>
  <c r="O168278" i="1"/>
  <c r="O168277" i="1"/>
  <c r="O168276" i="1"/>
  <c r="O168275" i="1"/>
  <c r="O168274" i="1"/>
  <c r="O168273" i="1"/>
  <c r="O168272" i="1"/>
  <c r="O168271" i="1"/>
  <c r="O168270" i="1"/>
  <c r="O168269" i="1"/>
  <c r="O168268" i="1"/>
  <c r="O168267" i="1"/>
  <c r="O168266" i="1"/>
  <c r="O168265" i="1"/>
  <c r="O168264" i="1"/>
  <c r="O168263" i="1"/>
  <c r="O168262" i="1"/>
  <c r="O168261" i="1"/>
  <c r="O168260" i="1"/>
  <c r="O168259" i="1"/>
  <c r="O168258" i="1"/>
  <c r="O168257" i="1"/>
  <c r="O168256" i="1"/>
  <c r="O168255" i="1"/>
  <c r="O168254" i="1"/>
  <c r="O168253" i="1"/>
  <c r="O168252" i="1"/>
  <c r="O168251" i="1"/>
  <c r="O168250" i="1"/>
  <c r="O168249" i="1"/>
  <c r="O168248" i="1"/>
  <c r="O168247" i="1"/>
  <c r="O168246" i="1"/>
  <c r="O168245" i="1"/>
  <c r="O168244" i="1"/>
  <c r="O168243" i="1"/>
  <c r="O168242" i="1"/>
  <c r="O168241" i="1"/>
  <c r="O168240" i="1"/>
  <c r="O168239" i="1"/>
  <c r="O168238" i="1"/>
  <c r="O168237" i="1"/>
  <c r="O168236" i="1"/>
  <c r="O168235" i="1"/>
  <c r="O168234" i="1"/>
  <c r="O168233" i="1"/>
  <c r="O168232" i="1"/>
  <c r="O168231" i="1"/>
  <c r="O168230" i="1"/>
  <c r="O168229" i="1"/>
  <c r="O168228" i="1"/>
  <c r="O168227" i="1"/>
  <c r="O168226" i="1"/>
  <c r="O168225" i="1"/>
  <c r="O168224" i="1"/>
  <c r="O168223" i="1"/>
  <c r="O168222" i="1"/>
  <c r="O168221" i="1"/>
  <c r="O168220" i="1"/>
  <c r="O168219" i="1"/>
  <c r="O168218" i="1"/>
  <c r="O168217" i="1"/>
  <c r="O168216" i="1"/>
  <c r="O168215" i="1"/>
  <c r="O168214" i="1"/>
  <c r="O168213" i="1"/>
  <c r="O168212" i="1"/>
  <c r="O168211" i="1"/>
  <c r="O168210" i="1"/>
  <c r="O168209" i="1"/>
  <c r="O168208" i="1"/>
  <c r="O168207" i="1"/>
  <c r="O168206" i="1"/>
  <c r="O168205" i="1"/>
  <c r="O168204" i="1"/>
  <c r="O168203" i="1"/>
  <c r="O168202" i="1"/>
  <c r="O168201" i="1"/>
  <c r="O168200" i="1"/>
  <c r="O168199" i="1"/>
  <c r="O168198" i="1"/>
  <c r="O168197" i="1"/>
  <c r="O168196" i="1"/>
  <c r="O168195" i="1"/>
  <c r="O168194" i="1"/>
  <c r="O168193" i="1"/>
  <c r="O168192" i="1"/>
  <c r="O168191" i="1"/>
  <c r="O168190" i="1"/>
  <c r="O168189" i="1"/>
  <c r="O168188" i="1"/>
  <c r="O168187" i="1"/>
  <c r="O168186" i="1"/>
  <c r="O168185" i="1"/>
  <c r="O168184" i="1"/>
  <c r="O168183" i="1"/>
  <c r="O168182" i="1"/>
  <c r="O168181" i="1"/>
  <c r="O168180" i="1"/>
  <c r="O168179" i="1"/>
  <c r="O168178" i="1"/>
  <c r="O168177" i="1"/>
  <c r="O168176" i="1"/>
  <c r="O168175" i="1"/>
  <c r="O168174" i="1"/>
  <c r="O168173" i="1"/>
  <c r="O168172" i="1"/>
  <c r="O168171" i="1"/>
  <c r="O168170" i="1"/>
  <c r="O168169" i="1"/>
  <c r="O168168" i="1"/>
  <c r="O168167" i="1"/>
  <c r="O168166" i="1"/>
  <c r="O168165" i="1"/>
  <c r="O168164" i="1"/>
  <c r="O168163" i="1"/>
  <c r="O168162" i="1"/>
  <c r="O168161" i="1"/>
  <c r="O168160" i="1"/>
  <c r="O168159" i="1"/>
  <c r="O168158" i="1"/>
  <c r="O168157" i="1"/>
  <c r="O168156" i="1"/>
  <c r="O168155" i="1"/>
  <c r="O168154" i="1"/>
  <c r="O168153" i="1"/>
  <c r="O168152" i="1"/>
  <c r="O168151" i="1"/>
  <c r="O168150" i="1"/>
  <c r="O168149" i="1"/>
  <c r="O168148" i="1"/>
  <c r="O168147" i="1"/>
  <c r="O168146" i="1"/>
  <c r="O168145" i="1"/>
  <c r="O168144" i="1"/>
  <c r="O168143" i="1"/>
  <c r="O168142" i="1"/>
  <c r="O168141" i="1"/>
  <c r="O168140" i="1"/>
  <c r="O168139" i="1"/>
  <c r="O168138" i="1"/>
  <c r="O168137" i="1"/>
  <c r="O168136" i="1"/>
  <c r="O168135" i="1"/>
  <c r="O168134" i="1"/>
  <c r="O168133" i="1"/>
  <c r="O168132" i="1"/>
  <c r="O168131" i="1"/>
  <c r="O168130" i="1"/>
  <c r="O168129" i="1"/>
  <c r="O168128" i="1"/>
  <c r="O168127" i="1"/>
  <c r="O168126" i="1"/>
  <c r="O168125" i="1"/>
  <c r="O168124" i="1"/>
  <c r="O168123" i="1"/>
  <c r="O168122" i="1"/>
  <c r="O168121" i="1"/>
  <c r="O168120" i="1"/>
  <c r="O168119" i="1"/>
  <c r="O168118" i="1"/>
  <c r="O168117" i="1"/>
  <c r="O168116" i="1"/>
  <c r="O168115" i="1"/>
  <c r="O168114" i="1"/>
  <c r="O168113" i="1"/>
  <c r="O168112" i="1"/>
  <c r="O168111" i="1"/>
  <c r="O168110" i="1"/>
  <c r="O168109" i="1"/>
  <c r="O168108" i="1"/>
  <c r="O168107" i="1"/>
  <c r="O168106" i="1"/>
  <c r="O168105" i="1"/>
  <c r="O168104" i="1"/>
  <c r="O168103" i="1"/>
  <c r="O168102" i="1"/>
  <c r="O168101" i="1"/>
  <c r="O168100" i="1"/>
  <c r="O168099" i="1"/>
  <c r="O168098" i="1"/>
  <c r="O168097" i="1"/>
  <c r="O168096" i="1"/>
  <c r="O168095" i="1"/>
  <c r="O168094" i="1"/>
  <c r="O168093" i="1"/>
  <c r="O168092" i="1"/>
  <c r="O168091" i="1"/>
  <c r="O168090" i="1"/>
  <c r="O168089" i="1"/>
  <c r="O168088" i="1"/>
  <c r="O168087" i="1"/>
  <c r="O168086" i="1"/>
  <c r="O168085" i="1"/>
  <c r="O168084" i="1"/>
  <c r="O168083" i="1"/>
  <c r="O168082" i="1"/>
  <c r="O168081" i="1"/>
  <c r="O168080" i="1"/>
  <c r="O168079" i="1"/>
  <c r="O168078" i="1"/>
  <c r="O168077" i="1"/>
  <c r="O168076" i="1"/>
  <c r="O168075" i="1"/>
  <c r="O168074" i="1"/>
  <c r="O168073" i="1"/>
  <c r="O168072" i="1"/>
  <c r="O168071" i="1"/>
  <c r="O168070" i="1"/>
  <c r="O168069" i="1"/>
  <c r="O168068" i="1"/>
  <c r="O168067" i="1"/>
  <c r="O168066" i="1"/>
  <c r="O168065" i="1"/>
  <c r="O168064" i="1"/>
  <c r="O168063" i="1"/>
  <c r="O168062" i="1"/>
  <c r="O168061" i="1"/>
  <c r="O168060" i="1"/>
  <c r="O168059" i="1"/>
  <c r="O168058" i="1"/>
  <c r="O168057" i="1"/>
  <c r="O168056" i="1"/>
  <c r="O168055" i="1"/>
  <c r="O168054" i="1"/>
  <c r="O168053" i="1"/>
  <c r="O168052" i="1"/>
  <c r="O168051" i="1"/>
  <c r="O168050" i="1"/>
  <c r="O168049" i="1"/>
  <c r="O168048" i="1"/>
  <c r="O168047" i="1"/>
  <c r="O168046" i="1"/>
  <c r="O168045" i="1"/>
  <c r="O168044" i="1"/>
  <c r="O168043" i="1"/>
  <c r="O168042" i="1"/>
  <c r="O168041" i="1"/>
  <c r="O168040" i="1"/>
  <c r="O168039" i="1"/>
  <c r="O168038" i="1"/>
  <c r="O168037" i="1"/>
  <c r="O168036" i="1"/>
  <c r="O168035" i="1"/>
  <c r="O168034" i="1"/>
  <c r="O168033" i="1"/>
  <c r="O168032" i="1"/>
  <c r="O168031" i="1"/>
  <c r="O168030" i="1"/>
  <c r="O168029" i="1"/>
  <c r="O168028" i="1"/>
  <c r="O168027" i="1"/>
  <c r="O168026" i="1"/>
  <c r="O168025" i="1"/>
  <c r="O168024" i="1"/>
  <c r="O168023" i="1"/>
  <c r="O168022" i="1"/>
  <c r="O168021" i="1"/>
  <c r="O168020" i="1"/>
  <c r="O168019" i="1"/>
  <c r="O168018" i="1"/>
  <c r="O168017" i="1"/>
  <c r="O168016" i="1"/>
  <c r="O168015" i="1"/>
  <c r="O168014" i="1"/>
  <c r="O168013" i="1"/>
  <c r="O168012" i="1"/>
  <c r="O168011" i="1"/>
  <c r="O168010" i="1"/>
  <c r="O168009" i="1"/>
  <c r="O168008" i="1"/>
  <c r="O168007" i="1"/>
  <c r="O168006" i="1"/>
  <c r="O168005" i="1"/>
  <c r="O168004" i="1"/>
  <c r="O168003" i="1"/>
  <c r="O168002" i="1"/>
  <c r="O168001" i="1"/>
  <c r="O168000" i="1"/>
  <c r="O167999" i="1"/>
  <c r="O167998" i="1"/>
  <c r="O167997" i="1"/>
  <c r="O167996" i="1"/>
  <c r="O167995" i="1"/>
  <c r="O167994" i="1"/>
  <c r="O167993" i="1"/>
  <c r="O167992" i="1"/>
  <c r="O167991" i="1"/>
  <c r="O167990" i="1"/>
  <c r="O167989" i="1"/>
  <c r="O167988" i="1"/>
  <c r="O167987" i="1"/>
  <c r="O167986" i="1"/>
  <c r="O167985" i="1"/>
  <c r="O167984" i="1"/>
  <c r="O167983" i="1"/>
  <c r="O167982" i="1"/>
  <c r="O167981" i="1"/>
  <c r="O167980" i="1"/>
  <c r="O167979" i="1"/>
  <c r="O167978" i="1"/>
  <c r="O167977" i="1"/>
  <c r="O167976" i="1"/>
  <c r="O167975" i="1"/>
  <c r="O167974" i="1"/>
  <c r="O167973" i="1"/>
  <c r="O167972" i="1"/>
  <c r="O167971" i="1"/>
  <c r="O167970" i="1"/>
  <c r="O167969" i="1"/>
  <c r="O167968" i="1"/>
  <c r="O167967" i="1"/>
  <c r="O167966" i="1"/>
  <c r="O167965" i="1"/>
  <c r="O167964" i="1"/>
  <c r="O167963" i="1"/>
  <c r="O167962" i="1"/>
  <c r="O167961" i="1"/>
  <c r="O167960" i="1"/>
  <c r="O167959" i="1"/>
  <c r="O167958" i="1"/>
  <c r="O167957" i="1"/>
  <c r="O167956" i="1"/>
  <c r="O167955" i="1"/>
  <c r="O167954" i="1"/>
  <c r="O167953" i="1"/>
  <c r="O167952" i="1"/>
  <c r="O167951" i="1"/>
  <c r="O167950" i="1"/>
  <c r="O167949" i="1"/>
  <c r="O167948" i="1"/>
  <c r="O167947" i="1"/>
  <c r="O167946" i="1"/>
  <c r="O167945" i="1"/>
  <c r="O167944" i="1"/>
  <c r="O167943" i="1"/>
  <c r="O167942" i="1"/>
  <c r="O167941" i="1"/>
  <c r="O167940" i="1"/>
  <c r="O167939" i="1"/>
  <c r="O167938" i="1"/>
  <c r="O167937" i="1"/>
  <c r="O167936" i="1"/>
  <c r="O167935" i="1"/>
  <c r="O167934" i="1"/>
  <c r="O167933" i="1"/>
  <c r="O167932" i="1"/>
  <c r="O167931" i="1"/>
  <c r="O167930" i="1"/>
  <c r="O167929" i="1"/>
  <c r="O167928" i="1"/>
  <c r="O167927" i="1"/>
  <c r="O167926" i="1"/>
  <c r="O167925" i="1"/>
  <c r="O167924" i="1"/>
  <c r="O167923" i="1"/>
  <c r="O167922" i="1"/>
  <c r="O167921" i="1"/>
  <c r="O167920" i="1"/>
  <c r="O167919" i="1"/>
  <c r="O167918" i="1"/>
  <c r="O167917" i="1"/>
  <c r="O167916" i="1"/>
  <c r="O167915" i="1"/>
  <c r="O167914" i="1"/>
  <c r="O167913" i="1"/>
  <c r="O167912" i="1"/>
  <c r="O167911" i="1"/>
  <c r="O167910" i="1"/>
  <c r="O167909" i="1"/>
  <c r="O167908" i="1"/>
  <c r="O167907" i="1"/>
  <c r="O167906" i="1"/>
  <c r="O167905" i="1"/>
  <c r="O167904" i="1"/>
  <c r="O167903" i="1"/>
  <c r="O167902" i="1"/>
  <c r="O167901" i="1"/>
  <c r="O167900" i="1"/>
  <c r="O167899" i="1"/>
  <c r="O167898" i="1"/>
  <c r="O167897" i="1"/>
  <c r="O167896" i="1"/>
  <c r="O167895" i="1"/>
  <c r="O167894" i="1"/>
  <c r="O167893" i="1"/>
  <c r="O167892" i="1"/>
  <c r="O167891" i="1"/>
  <c r="O167890" i="1"/>
  <c r="O167889" i="1"/>
  <c r="O167888" i="1"/>
  <c r="O167887" i="1"/>
  <c r="O167886" i="1"/>
  <c r="O167885" i="1"/>
  <c r="O167884" i="1"/>
  <c r="O167883" i="1"/>
  <c r="O167882" i="1"/>
  <c r="O167881" i="1"/>
  <c r="O167880" i="1"/>
  <c r="O167879" i="1"/>
  <c r="O167878" i="1"/>
  <c r="O167877" i="1"/>
  <c r="O167876" i="1"/>
  <c r="O167875" i="1"/>
  <c r="O167874" i="1"/>
  <c r="O167873" i="1"/>
  <c r="O167872" i="1"/>
  <c r="O167871" i="1"/>
  <c r="O167870" i="1"/>
  <c r="O167869" i="1"/>
  <c r="O167868" i="1"/>
  <c r="O167867" i="1"/>
  <c r="O167866" i="1"/>
  <c r="O167865" i="1"/>
  <c r="O167864" i="1"/>
  <c r="O167863" i="1"/>
  <c r="O167862" i="1"/>
  <c r="O167861" i="1"/>
  <c r="O167860" i="1"/>
  <c r="O167859" i="1"/>
  <c r="O167858" i="1"/>
  <c r="O167857" i="1"/>
  <c r="O167856" i="1"/>
  <c r="O167855" i="1"/>
  <c r="O167854" i="1"/>
  <c r="O167853" i="1"/>
  <c r="O167852" i="1"/>
  <c r="O167851" i="1"/>
  <c r="O167850" i="1"/>
  <c r="O167849" i="1"/>
  <c r="O167848" i="1"/>
  <c r="O167847" i="1"/>
  <c r="O167846" i="1"/>
  <c r="O167845" i="1"/>
  <c r="O167844" i="1"/>
  <c r="O167843" i="1"/>
  <c r="O167842" i="1"/>
  <c r="O167841" i="1"/>
  <c r="O167840" i="1"/>
  <c r="O167839" i="1"/>
  <c r="O167838" i="1"/>
  <c r="O167837" i="1"/>
  <c r="O167836" i="1"/>
  <c r="O167835" i="1"/>
  <c r="O167834" i="1"/>
  <c r="O167833" i="1"/>
  <c r="O167832" i="1"/>
  <c r="O167831" i="1"/>
  <c r="O167830" i="1"/>
  <c r="O167829" i="1"/>
  <c r="O167828" i="1"/>
  <c r="O167827" i="1"/>
  <c r="O167826" i="1"/>
  <c r="O167825" i="1"/>
  <c r="O167824" i="1"/>
  <c r="O167823" i="1"/>
  <c r="O167822" i="1"/>
  <c r="O167821" i="1"/>
  <c r="O167820" i="1"/>
  <c r="O167819" i="1"/>
  <c r="O167818" i="1"/>
  <c r="O167817" i="1"/>
  <c r="O167816" i="1"/>
  <c r="O167815" i="1"/>
  <c r="O167814" i="1"/>
  <c r="O167813" i="1"/>
  <c r="O167812" i="1"/>
  <c r="O167811" i="1"/>
  <c r="O167810" i="1"/>
  <c r="O167809" i="1"/>
  <c r="O167808" i="1"/>
  <c r="O167807" i="1"/>
  <c r="O167806" i="1"/>
  <c r="O167805" i="1"/>
  <c r="O167804" i="1"/>
  <c r="O167803" i="1"/>
  <c r="O167802" i="1"/>
  <c r="O167801" i="1"/>
  <c r="O167800" i="1"/>
  <c r="O167799" i="1"/>
  <c r="O167798" i="1"/>
  <c r="O167797" i="1"/>
  <c r="O167796" i="1"/>
  <c r="O167795" i="1"/>
  <c r="O167794" i="1"/>
  <c r="O167793" i="1"/>
  <c r="O167792" i="1"/>
  <c r="O167791" i="1"/>
  <c r="O167790" i="1"/>
  <c r="O167789" i="1"/>
  <c r="O167788" i="1"/>
  <c r="O167787" i="1"/>
  <c r="O167786" i="1"/>
  <c r="O167785" i="1"/>
  <c r="O167784" i="1"/>
  <c r="O167783" i="1"/>
  <c r="O167782" i="1"/>
  <c r="O167781" i="1"/>
  <c r="O167780" i="1"/>
  <c r="O167779" i="1"/>
  <c r="O167778" i="1"/>
  <c r="O167777" i="1"/>
  <c r="O167776" i="1"/>
  <c r="O167775" i="1"/>
  <c r="O167774" i="1"/>
  <c r="O167773" i="1"/>
  <c r="O167772" i="1"/>
  <c r="O167771" i="1"/>
  <c r="O167770" i="1"/>
  <c r="O167769" i="1"/>
  <c r="O167768" i="1"/>
  <c r="O167767" i="1"/>
  <c r="O167766" i="1"/>
  <c r="O167765" i="1"/>
  <c r="O167764" i="1"/>
  <c r="O167763" i="1"/>
  <c r="O167762" i="1"/>
  <c r="O167761" i="1"/>
  <c r="O167760" i="1"/>
  <c r="O167759" i="1"/>
  <c r="O167758" i="1"/>
  <c r="O167757" i="1"/>
  <c r="O167756" i="1"/>
  <c r="O167755" i="1"/>
  <c r="O167754" i="1"/>
  <c r="O167753" i="1"/>
  <c r="O167752" i="1"/>
  <c r="O167751" i="1"/>
  <c r="O167750" i="1"/>
  <c r="O167749" i="1"/>
  <c r="O167748" i="1"/>
  <c r="O167747" i="1"/>
  <c r="O167746" i="1"/>
  <c r="O167745" i="1"/>
  <c r="O167744" i="1"/>
  <c r="O167743" i="1"/>
  <c r="O167742" i="1"/>
  <c r="O167741" i="1"/>
  <c r="O167740" i="1"/>
  <c r="O167739" i="1"/>
  <c r="O167738" i="1"/>
  <c r="O167737" i="1"/>
  <c r="O167736" i="1"/>
  <c r="O167735" i="1"/>
  <c r="O167734" i="1"/>
  <c r="O167733" i="1"/>
  <c r="O167732" i="1"/>
  <c r="O167731" i="1"/>
  <c r="O167730" i="1"/>
  <c r="O167729" i="1"/>
  <c r="O167728" i="1"/>
  <c r="O167727" i="1"/>
  <c r="O167726" i="1"/>
  <c r="O167725" i="1"/>
  <c r="O167724" i="1"/>
  <c r="O167723" i="1"/>
  <c r="O167722" i="1"/>
  <c r="O167721" i="1"/>
  <c r="O167720" i="1"/>
  <c r="O167719" i="1"/>
  <c r="O167718" i="1"/>
  <c r="O167717" i="1"/>
  <c r="O167716" i="1"/>
  <c r="O167715" i="1"/>
  <c r="O167714" i="1"/>
  <c r="O167713" i="1"/>
  <c r="O167712" i="1"/>
  <c r="O167711" i="1"/>
  <c r="O167710" i="1"/>
  <c r="O167709" i="1"/>
  <c r="O167708" i="1"/>
  <c r="O167707" i="1"/>
  <c r="O167706" i="1"/>
  <c r="O167705" i="1"/>
  <c r="O167704" i="1"/>
  <c r="O167703" i="1"/>
  <c r="O167702" i="1"/>
  <c r="O167701" i="1"/>
  <c r="O167700" i="1"/>
  <c r="O167699" i="1"/>
  <c r="O167698" i="1"/>
  <c r="O167697" i="1"/>
  <c r="O167696" i="1"/>
  <c r="O167695" i="1"/>
  <c r="O167694" i="1"/>
  <c r="O167693" i="1"/>
  <c r="O167692" i="1"/>
  <c r="O167691" i="1"/>
  <c r="O167690" i="1"/>
  <c r="O167689" i="1"/>
  <c r="O167688" i="1"/>
  <c r="O167687" i="1"/>
  <c r="O167686" i="1"/>
  <c r="O167685" i="1"/>
  <c r="O167684" i="1"/>
  <c r="O167683" i="1"/>
  <c r="O167682" i="1"/>
  <c r="O167681" i="1"/>
  <c r="O167680" i="1"/>
  <c r="O167679" i="1"/>
  <c r="O167678" i="1"/>
  <c r="O167677" i="1"/>
  <c r="O167676" i="1"/>
  <c r="O167675" i="1"/>
  <c r="O167674" i="1"/>
  <c r="O167673" i="1"/>
  <c r="O167672" i="1"/>
  <c r="O167671" i="1"/>
  <c r="O167670" i="1"/>
  <c r="O167669" i="1"/>
  <c r="O167668" i="1"/>
  <c r="O167667" i="1"/>
  <c r="O167666" i="1"/>
  <c r="O167665" i="1"/>
  <c r="O167664" i="1"/>
  <c r="O167663" i="1"/>
  <c r="O167662" i="1"/>
  <c r="O167661" i="1"/>
  <c r="O167660" i="1"/>
  <c r="O167659" i="1"/>
  <c r="O167658" i="1"/>
  <c r="O167657" i="1"/>
  <c r="O167656" i="1"/>
  <c r="O167655" i="1"/>
  <c r="O167654" i="1"/>
  <c r="O167653" i="1"/>
  <c r="O167652" i="1"/>
  <c r="O167651" i="1"/>
  <c r="O167650" i="1"/>
  <c r="O167649" i="1"/>
  <c r="O167648" i="1"/>
  <c r="O167647" i="1"/>
  <c r="O167646" i="1"/>
  <c r="O167645" i="1"/>
  <c r="O167644" i="1"/>
  <c r="O167643" i="1"/>
  <c r="O167642" i="1"/>
  <c r="O167641" i="1"/>
  <c r="O167640" i="1"/>
  <c r="O167639" i="1"/>
  <c r="O167638" i="1"/>
  <c r="O167637" i="1"/>
  <c r="O167636" i="1"/>
  <c r="O167635" i="1"/>
  <c r="O167634" i="1"/>
  <c r="O167633" i="1"/>
  <c r="O167632" i="1"/>
  <c r="O167631" i="1"/>
  <c r="O167630" i="1"/>
  <c r="O167629" i="1"/>
  <c r="O167628" i="1"/>
  <c r="O167627" i="1"/>
  <c r="O167626" i="1"/>
  <c r="O167625" i="1"/>
  <c r="O167624" i="1"/>
  <c r="O167623" i="1"/>
  <c r="O167622" i="1"/>
  <c r="O167621" i="1"/>
  <c r="O167620" i="1"/>
  <c r="O167619" i="1"/>
  <c r="O167618" i="1"/>
  <c r="O167617" i="1"/>
  <c r="O167616" i="1"/>
  <c r="O167615" i="1"/>
  <c r="O167614" i="1"/>
  <c r="O167613" i="1"/>
  <c r="O167612" i="1"/>
  <c r="O167611" i="1"/>
  <c r="O167610" i="1"/>
  <c r="O167609" i="1"/>
  <c r="O167608" i="1"/>
  <c r="O167607" i="1"/>
  <c r="O167606" i="1"/>
  <c r="O167605" i="1"/>
  <c r="O167604" i="1"/>
  <c r="O167603" i="1"/>
  <c r="O167602" i="1"/>
  <c r="O167601" i="1"/>
  <c r="O167600" i="1"/>
  <c r="O167599" i="1"/>
  <c r="O167598" i="1"/>
  <c r="O167597" i="1"/>
  <c r="O167596" i="1"/>
  <c r="O167595" i="1"/>
  <c r="O167594" i="1"/>
  <c r="O167593" i="1"/>
  <c r="O167592" i="1"/>
  <c r="O167591" i="1"/>
  <c r="O167590" i="1"/>
  <c r="O167589" i="1"/>
  <c r="O167588" i="1"/>
  <c r="O167587" i="1"/>
  <c r="O167586" i="1"/>
  <c r="O167585" i="1"/>
  <c r="O167584" i="1"/>
  <c r="O167583" i="1"/>
  <c r="O167582" i="1"/>
  <c r="O167581" i="1"/>
  <c r="O167580" i="1"/>
  <c r="O167579" i="1"/>
  <c r="O167578" i="1"/>
  <c r="O167577" i="1"/>
  <c r="O167576" i="1"/>
  <c r="O167575" i="1"/>
  <c r="O167574" i="1"/>
  <c r="O167573" i="1"/>
  <c r="O167572" i="1"/>
  <c r="O167571" i="1"/>
  <c r="O167570" i="1"/>
  <c r="O167569" i="1"/>
  <c r="O167568" i="1"/>
  <c r="O167567" i="1"/>
  <c r="O167566" i="1"/>
  <c r="O167565" i="1"/>
  <c r="O167564" i="1"/>
  <c r="O167563" i="1"/>
  <c r="O167562" i="1"/>
  <c r="O167561" i="1"/>
  <c r="O167560" i="1"/>
  <c r="O167559" i="1"/>
  <c r="O167558" i="1"/>
  <c r="O167557" i="1"/>
  <c r="O167556" i="1"/>
  <c r="O167555" i="1"/>
  <c r="O167554" i="1"/>
  <c r="O167553" i="1"/>
  <c r="O167552" i="1"/>
  <c r="O167551" i="1"/>
  <c r="O167550" i="1"/>
  <c r="O167549" i="1"/>
  <c r="O167548" i="1"/>
  <c r="O167547" i="1"/>
  <c r="O167546" i="1"/>
  <c r="O167545" i="1"/>
  <c r="O167544" i="1"/>
  <c r="O167543" i="1"/>
  <c r="O167542" i="1"/>
  <c r="O167541" i="1"/>
  <c r="O167540" i="1"/>
  <c r="O167539" i="1"/>
  <c r="O167538" i="1"/>
  <c r="O167537" i="1"/>
  <c r="O167536" i="1"/>
  <c r="O167535" i="1"/>
  <c r="O167534" i="1"/>
  <c r="O167533" i="1"/>
  <c r="O167532" i="1"/>
  <c r="O167531" i="1"/>
  <c r="O167530" i="1"/>
  <c r="O167529" i="1"/>
  <c r="O167528" i="1"/>
  <c r="O167527" i="1"/>
  <c r="O167526" i="1"/>
  <c r="O167525" i="1"/>
  <c r="O167524" i="1"/>
  <c r="O167523" i="1"/>
  <c r="O167522" i="1"/>
  <c r="O167521" i="1"/>
  <c r="O167520" i="1"/>
  <c r="O167519" i="1"/>
  <c r="O167518" i="1"/>
  <c r="O167517" i="1"/>
  <c r="O167516" i="1"/>
  <c r="O167515" i="1"/>
  <c r="O167514" i="1"/>
  <c r="O167513" i="1"/>
  <c r="O167512" i="1"/>
  <c r="O167511" i="1"/>
  <c r="O167510" i="1"/>
  <c r="O167509" i="1"/>
  <c r="O167508" i="1"/>
  <c r="O167507" i="1"/>
  <c r="O167506" i="1"/>
  <c r="O167505" i="1"/>
  <c r="O167504" i="1"/>
  <c r="O167503" i="1"/>
  <c r="O167502" i="1"/>
  <c r="O167501" i="1"/>
  <c r="O167500" i="1"/>
  <c r="O167499" i="1"/>
  <c r="O167498" i="1"/>
  <c r="O167497" i="1"/>
  <c r="O167496" i="1"/>
  <c r="O167495" i="1"/>
  <c r="O167494" i="1"/>
  <c r="O167493" i="1"/>
  <c r="O167492" i="1"/>
  <c r="O167491" i="1"/>
  <c r="O167490" i="1"/>
  <c r="O167489" i="1"/>
  <c r="O167488" i="1"/>
  <c r="O167487" i="1"/>
  <c r="O167486" i="1"/>
  <c r="O167485" i="1"/>
  <c r="O167484" i="1"/>
  <c r="O167483" i="1"/>
  <c r="O167482" i="1"/>
  <c r="O167481" i="1"/>
  <c r="O167480" i="1"/>
  <c r="O167479" i="1"/>
  <c r="O167478" i="1"/>
  <c r="O167477" i="1"/>
  <c r="O167476" i="1"/>
  <c r="O167475" i="1"/>
  <c r="O167474" i="1"/>
  <c r="O167473" i="1"/>
  <c r="O167472" i="1"/>
  <c r="O167471" i="1"/>
  <c r="O167470" i="1"/>
  <c r="O167469" i="1"/>
  <c r="O167468" i="1"/>
  <c r="O167467" i="1"/>
  <c r="O167466" i="1"/>
  <c r="O167465" i="1"/>
  <c r="O167464" i="1"/>
  <c r="O167463" i="1"/>
  <c r="O167462" i="1"/>
  <c r="O167461" i="1"/>
  <c r="O167460" i="1"/>
  <c r="O167459" i="1"/>
  <c r="O167458" i="1"/>
  <c r="O167457" i="1"/>
  <c r="O167456" i="1"/>
  <c r="O167455" i="1"/>
  <c r="O167454" i="1"/>
  <c r="O167453" i="1"/>
  <c r="O167452" i="1"/>
  <c r="O167451" i="1"/>
  <c r="O167450" i="1"/>
  <c r="O167449" i="1"/>
  <c r="O167448" i="1"/>
  <c r="O167447" i="1"/>
  <c r="O167446" i="1"/>
  <c r="O167445" i="1"/>
  <c r="O167444" i="1"/>
  <c r="O167443" i="1"/>
  <c r="O167442" i="1"/>
  <c r="O167441" i="1"/>
  <c r="O167440" i="1"/>
  <c r="O167439" i="1"/>
  <c r="O167438" i="1"/>
  <c r="O167437" i="1"/>
  <c r="O167436" i="1"/>
  <c r="O167435" i="1"/>
  <c r="O167434" i="1"/>
  <c r="O167433" i="1"/>
  <c r="O167432" i="1"/>
  <c r="O167431" i="1"/>
  <c r="O167430" i="1"/>
  <c r="O167429" i="1"/>
  <c r="O167428" i="1"/>
  <c r="O167427" i="1"/>
  <c r="O167426" i="1"/>
  <c r="O167425" i="1"/>
  <c r="O167424" i="1"/>
  <c r="O167423" i="1"/>
  <c r="O167422" i="1"/>
  <c r="O167421" i="1"/>
  <c r="O167420" i="1"/>
  <c r="O167419" i="1"/>
  <c r="O167418" i="1"/>
  <c r="O167417" i="1"/>
  <c r="O167416" i="1"/>
  <c r="O167415" i="1"/>
  <c r="O167414" i="1"/>
  <c r="O167413" i="1"/>
  <c r="O167412" i="1"/>
  <c r="O167411" i="1"/>
  <c r="O167410" i="1"/>
  <c r="O167409" i="1"/>
  <c r="O167408" i="1"/>
  <c r="O167407" i="1"/>
  <c r="O167406" i="1"/>
  <c r="O167405" i="1"/>
  <c r="O167404" i="1"/>
  <c r="O167403" i="1"/>
  <c r="O167402" i="1"/>
  <c r="O167401" i="1"/>
  <c r="O167400" i="1"/>
  <c r="O167399" i="1"/>
  <c r="O167398" i="1"/>
  <c r="O167397" i="1"/>
  <c r="O167396" i="1"/>
  <c r="O167395" i="1"/>
  <c r="O167394" i="1"/>
  <c r="O167393" i="1"/>
  <c r="O167392" i="1"/>
  <c r="O167391" i="1"/>
  <c r="O167390" i="1"/>
  <c r="O167389" i="1"/>
  <c r="O167388" i="1"/>
  <c r="O167387" i="1"/>
  <c r="O167386" i="1"/>
  <c r="O167385" i="1"/>
  <c r="O167384" i="1"/>
  <c r="O167383" i="1"/>
  <c r="O167382" i="1"/>
  <c r="O167381" i="1"/>
  <c r="O167380" i="1"/>
  <c r="O167379" i="1"/>
  <c r="O167378" i="1"/>
  <c r="O167377" i="1"/>
  <c r="O167376" i="1"/>
  <c r="O167375" i="1"/>
  <c r="O167374" i="1"/>
  <c r="O167373" i="1"/>
  <c r="O167372" i="1"/>
  <c r="O167371" i="1"/>
  <c r="O167370" i="1"/>
  <c r="O167369" i="1"/>
  <c r="O167368" i="1"/>
  <c r="O167367" i="1"/>
  <c r="O167366" i="1"/>
  <c r="O167365" i="1"/>
  <c r="O167364" i="1"/>
  <c r="O167363" i="1"/>
  <c r="O167362" i="1"/>
  <c r="O167361" i="1"/>
  <c r="O167360" i="1"/>
  <c r="O167359" i="1"/>
  <c r="O167358" i="1"/>
  <c r="O167357" i="1"/>
  <c r="O167356" i="1"/>
  <c r="O167355" i="1"/>
  <c r="O167354" i="1"/>
  <c r="O167353" i="1"/>
  <c r="O167352" i="1"/>
  <c r="O167351" i="1"/>
  <c r="O167350" i="1"/>
  <c r="O167349" i="1"/>
  <c r="O167348" i="1"/>
  <c r="O167347" i="1"/>
  <c r="O167346" i="1"/>
  <c r="O167345" i="1"/>
  <c r="O167344" i="1"/>
  <c r="O167343" i="1"/>
  <c r="O167342" i="1"/>
  <c r="O167341" i="1"/>
  <c r="O167340" i="1"/>
  <c r="O167339" i="1"/>
  <c r="O167338" i="1"/>
  <c r="O167337" i="1"/>
  <c r="O167336" i="1"/>
  <c r="O167335" i="1"/>
  <c r="O167334" i="1"/>
  <c r="O167333" i="1"/>
  <c r="O167332" i="1"/>
  <c r="O167331" i="1"/>
  <c r="O167330" i="1"/>
  <c r="O167329" i="1"/>
  <c r="O167328" i="1"/>
  <c r="O167327" i="1"/>
  <c r="O167326" i="1"/>
  <c r="O167325" i="1"/>
  <c r="O167324" i="1"/>
  <c r="O167323" i="1"/>
  <c r="O167322" i="1"/>
  <c r="O167321" i="1"/>
  <c r="O167320" i="1"/>
  <c r="O167319" i="1"/>
  <c r="O167318" i="1"/>
  <c r="O167317" i="1"/>
  <c r="O167316" i="1"/>
  <c r="O167315" i="1"/>
  <c r="O167314" i="1"/>
  <c r="O167313" i="1"/>
  <c r="O167312" i="1"/>
  <c r="O167311" i="1"/>
  <c r="O167310" i="1"/>
  <c r="O167309" i="1"/>
  <c r="O167308" i="1"/>
  <c r="O167307" i="1"/>
  <c r="O167306" i="1"/>
  <c r="O167305" i="1"/>
  <c r="O167304" i="1"/>
  <c r="O167303" i="1"/>
  <c r="O167302" i="1"/>
  <c r="O167301" i="1"/>
  <c r="O167300" i="1"/>
  <c r="O167299" i="1"/>
  <c r="O167298" i="1"/>
  <c r="O167297" i="1"/>
  <c r="O167296" i="1"/>
  <c r="O167295" i="1"/>
  <c r="O167294" i="1"/>
  <c r="O167293" i="1"/>
  <c r="O167292" i="1"/>
  <c r="O167291" i="1"/>
  <c r="O167290" i="1"/>
  <c r="O167289" i="1"/>
  <c r="O167288" i="1"/>
  <c r="O167287" i="1"/>
  <c r="O167286" i="1"/>
  <c r="O167285" i="1"/>
  <c r="O167284" i="1"/>
  <c r="O167283" i="1"/>
  <c r="O167282" i="1"/>
  <c r="O167281" i="1"/>
  <c r="O167280" i="1"/>
  <c r="O167279" i="1"/>
  <c r="O167278" i="1"/>
  <c r="O167277" i="1"/>
  <c r="O167276" i="1"/>
  <c r="O167275" i="1"/>
  <c r="O167274" i="1"/>
  <c r="O167273" i="1"/>
  <c r="O167272" i="1"/>
  <c r="O167271" i="1"/>
  <c r="O167270" i="1"/>
  <c r="O167269" i="1"/>
  <c r="O167268" i="1"/>
  <c r="O167267" i="1"/>
  <c r="O167266" i="1"/>
  <c r="O167265" i="1"/>
  <c r="O167264" i="1"/>
  <c r="O167263" i="1"/>
  <c r="O167262" i="1"/>
  <c r="O167261" i="1"/>
  <c r="O167260" i="1"/>
  <c r="O167259" i="1"/>
  <c r="O167258" i="1"/>
  <c r="O167257" i="1"/>
  <c r="O167256" i="1"/>
  <c r="O167255" i="1"/>
  <c r="O167254" i="1"/>
  <c r="O167253" i="1"/>
  <c r="O167252" i="1"/>
  <c r="O167251" i="1"/>
  <c r="O167250" i="1"/>
  <c r="O167249" i="1"/>
  <c r="O167248" i="1"/>
  <c r="O167247" i="1"/>
  <c r="O167246" i="1"/>
  <c r="O167245" i="1"/>
  <c r="O167244" i="1"/>
  <c r="O167243" i="1"/>
  <c r="O167242" i="1"/>
  <c r="O167241" i="1"/>
  <c r="O167240" i="1"/>
  <c r="O167239" i="1"/>
  <c r="O167238" i="1"/>
  <c r="O167237" i="1"/>
  <c r="O167236" i="1"/>
  <c r="O167235" i="1"/>
  <c r="O167234" i="1"/>
  <c r="O167233" i="1"/>
  <c r="O167232" i="1"/>
  <c r="O167231" i="1"/>
  <c r="O167230" i="1"/>
  <c r="O167229" i="1"/>
  <c r="O167228" i="1"/>
  <c r="O167227" i="1"/>
  <c r="O167226" i="1"/>
  <c r="O167225" i="1"/>
  <c r="O167224" i="1"/>
  <c r="O167223" i="1"/>
  <c r="O167222" i="1"/>
  <c r="O167221" i="1"/>
  <c r="O167220" i="1"/>
  <c r="O167219" i="1"/>
  <c r="O167218" i="1"/>
  <c r="O167217" i="1"/>
  <c r="O167216" i="1"/>
  <c r="O167215" i="1"/>
  <c r="O167214" i="1"/>
  <c r="O167213" i="1"/>
  <c r="O167212" i="1"/>
  <c r="O167211" i="1"/>
  <c r="O167210" i="1"/>
  <c r="O167209" i="1"/>
  <c r="O167208" i="1"/>
  <c r="O167207" i="1"/>
  <c r="O167206" i="1"/>
  <c r="O167205" i="1"/>
  <c r="O167204" i="1"/>
  <c r="O167203" i="1"/>
  <c r="O167202" i="1"/>
  <c r="O167201" i="1"/>
  <c r="O167200" i="1"/>
  <c r="O167199" i="1"/>
  <c r="O167198" i="1"/>
  <c r="O167197" i="1"/>
  <c r="O167196" i="1"/>
  <c r="O167195" i="1"/>
  <c r="O167194" i="1"/>
  <c r="O167193" i="1"/>
  <c r="O167192" i="1"/>
  <c r="O167191" i="1"/>
  <c r="O167190" i="1"/>
  <c r="O167189" i="1"/>
  <c r="O167188" i="1"/>
  <c r="O167187" i="1"/>
  <c r="O167186" i="1"/>
  <c r="O167185" i="1"/>
  <c r="O167184" i="1"/>
  <c r="O167183" i="1"/>
  <c r="O167182" i="1"/>
  <c r="O167181" i="1"/>
  <c r="O167180" i="1"/>
  <c r="O167179" i="1"/>
  <c r="O167178" i="1"/>
  <c r="O167177" i="1"/>
  <c r="O167176" i="1"/>
  <c r="O167175" i="1"/>
  <c r="O167174" i="1"/>
  <c r="O167173" i="1"/>
  <c r="O167172" i="1"/>
  <c r="O167171" i="1"/>
  <c r="O167170" i="1"/>
  <c r="O167169" i="1"/>
  <c r="O167168" i="1"/>
  <c r="O167167" i="1"/>
  <c r="O167166" i="1"/>
  <c r="O167165" i="1"/>
  <c r="O167164" i="1"/>
  <c r="O167163" i="1"/>
  <c r="O167162" i="1"/>
  <c r="O167161" i="1"/>
  <c r="O167160" i="1"/>
  <c r="O167159" i="1"/>
  <c r="O167158" i="1"/>
  <c r="O167157" i="1"/>
  <c r="O167156" i="1"/>
  <c r="O167155" i="1"/>
  <c r="O167154" i="1"/>
  <c r="O167153" i="1"/>
  <c r="O167152" i="1"/>
  <c r="O167151" i="1"/>
  <c r="O167150" i="1"/>
  <c r="O167149" i="1"/>
  <c r="O167148" i="1"/>
  <c r="O167147" i="1"/>
  <c r="O167146" i="1"/>
  <c r="O167145" i="1"/>
  <c r="O167144" i="1"/>
  <c r="O167143" i="1"/>
  <c r="O167142" i="1"/>
  <c r="O167141" i="1"/>
  <c r="O167140" i="1"/>
  <c r="O167139" i="1"/>
  <c r="O167138" i="1"/>
  <c r="O167137" i="1"/>
  <c r="O167136" i="1"/>
  <c r="O167135" i="1"/>
  <c r="O167134" i="1"/>
  <c r="O167133" i="1"/>
  <c r="O167132" i="1"/>
  <c r="O167131" i="1"/>
  <c r="O167130" i="1"/>
  <c r="O167129" i="1"/>
  <c r="O167128" i="1"/>
  <c r="O167127" i="1"/>
  <c r="O167126" i="1"/>
  <c r="O167125" i="1"/>
  <c r="O167124" i="1"/>
  <c r="O167123" i="1"/>
  <c r="O167122" i="1"/>
  <c r="O167121" i="1"/>
  <c r="O167120" i="1"/>
  <c r="O167119" i="1"/>
  <c r="O167118" i="1"/>
  <c r="O167117" i="1"/>
  <c r="O167116" i="1"/>
  <c r="O167115" i="1"/>
  <c r="O167114" i="1"/>
  <c r="O167113" i="1"/>
  <c r="O167112" i="1"/>
  <c r="O167111" i="1"/>
  <c r="O167110" i="1"/>
  <c r="O167109" i="1"/>
  <c r="O167108" i="1"/>
  <c r="O167107" i="1"/>
  <c r="O167106" i="1"/>
  <c r="O167105" i="1"/>
  <c r="O167104" i="1"/>
  <c r="O167103" i="1"/>
  <c r="O167102" i="1"/>
  <c r="O167101" i="1"/>
  <c r="O167100" i="1"/>
  <c r="O167099" i="1"/>
  <c r="O167098" i="1"/>
  <c r="O167097" i="1"/>
  <c r="O167096" i="1"/>
  <c r="O167095" i="1"/>
  <c r="O167094" i="1"/>
  <c r="O167093" i="1"/>
  <c r="O167092" i="1"/>
  <c r="O167091" i="1"/>
  <c r="O167090" i="1"/>
  <c r="O167089" i="1"/>
  <c r="O167088" i="1"/>
  <c r="O167087" i="1"/>
  <c r="O167086" i="1"/>
  <c r="O167085" i="1"/>
  <c r="O167084" i="1"/>
  <c r="O167083" i="1"/>
  <c r="O167082" i="1"/>
  <c r="O167081" i="1"/>
  <c r="O167080" i="1"/>
  <c r="O167079" i="1"/>
  <c r="O167078" i="1"/>
  <c r="O167077" i="1"/>
  <c r="O167076" i="1"/>
  <c r="O167075" i="1"/>
  <c r="O167074" i="1"/>
  <c r="O167073" i="1"/>
  <c r="O167072" i="1"/>
  <c r="O167071" i="1"/>
  <c r="O167070" i="1"/>
  <c r="O167069" i="1"/>
  <c r="O167068" i="1"/>
  <c r="O167067" i="1"/>
  <c r="O167066" i="1"/>
  <c r="O167065" i="1"/>
  <c r="O167064" i="1"/>
  <c r="O167063" i="1"/>
  <c r="O167062" i="1"/>
  <c r="O167061" i="1"/>
  <c r="O167060" i="1"/>
  <c r="O167059" i="1"/>
  <c r="O167058" i="1"/>
  <c r="O167057" i="1"/>
  <c r="O167056" i="1"/>
  <c r="O167055" i="1"/>
  <c r="O167054" i="1"/>
  <c r="O167053" i="1"/>
  <c r="O167052" i="1"/>
  <c r="O167051" i="1"/>
  <c r="O167050" i="1"/>
  <c r="O167049" i="1"/>
  <c r="O167048" i="1"/>
  <c r="O167047" i="1"/>
  <c r="O167046" i="1"/>
  <c r="O167045" i="1"/>
  <c r="O167044" i="1"/>
  <c r="O167043" i="1"/>
  <c r="O167042" i="1"/>
  <c r="O167041" i="1"/>
  <c r="O167040" i="1"/>
  <c r="O167039" i="1"/>
  <c r="O167038" i="1"/>
  <c r="O167037" i="1"/>
  <c r="O167036" i="1"/>
  <c r="O167035" i="1"/>
  <c r="O167034" i="1"/>
  <c r="O167033" i="1"/>
  <c r="O167032" i="1"/>
  <c r="O167031" i="1"/>
  <c r="O167030" i="1"/>
  <c r="O167029" i="1"/>
  <c r="O167028" i="1"/>
  <c r="O167027" i="1"/>
  <c r="O167026" i="1"/>
  <c r="O167025" i="1"/>
  <c r="O167024" i="1"/>
  <c r="O167023" i="1"/>
  <c r="O167022" i="1"/>
  <c r="O167021" i="1"/>
  <c r="O167020" i="1"/>
  <c r="O167019" i="1"/>
  <c r="O167018" i="1"/>
  <c r="O167017" i="1"/>
  <c r="O167016" i="1"/>
  <c r="O167015" i="1"/>
  <c r="O167014" i="1"/>
  <c r="O167013" i="1"/>
  <c r="O167012" i="1"/>
  <c r="O167011" i="1"/>
  <c r="O167010" i="1"/>
  <c r="O167009" i="1"/>
  <c r="O167008" i="1"/>
  <c r="O167007" i="1"/>
  <c r="O167006" i="1"/>
  <c r="O167005" i="1"/>
  <c r="O167004" i="1"/>
  <c r="O167003" i="1"/>
  <c r="O167002" i="1"/>
  <c r="O167001" i="1"/>
  <c r="O167000" i="1"/>
  <c r="O166999" i="1"/>
  <c r="O166998" i="1"/>
  <c r="O166997" i="1"/>
  <c r="O166996" i="1"/>
  <c r="O166995" i="1"/>
  <c r="O166994" i="1"/>
  <c r="O166993" i="1"/>
  <c r="O166992" i="1"/>
  <c r="O166991" i="1"/>
  <c r="O166990" i="1"/>
  <c r="O166989" i="1"/>
  <c r="O166988" i="1"/>
  <c r="O166987" i="1"/>
  <c r="O166986" i="1"/>
  <c r="O166985" i="1"/>
  <c r="O166984" i="1"/>
  <c r="O166983" i="1"/>
  <c r="O166982" i="1"/>
  <c r="O166981" i="1"/>
  <c r="O166980" i="1"/>
  <c r="O166979" i="1"/>
  <c r="O166978" i="1"/>
  <c r="O166977" i="1"/>
  <c r="O166976" i="1"/>
  <c r="O166975" i="1"/>
  <c r="O166974" i="1"/>
  <c r="O166973" i="1"/>
  <c r="O166972" i="1"/>
  <c r="O166971" i="1"/>
  <c r="O166970" i="1"/>
  <c r="O166969" i="1"/>
  <c r="O166968" i="1"/>
  <c r="O166967" i="1"/>
  <c r="O166966" i="1"/>
  <c r="O166965" i="1"/>
  <c r="O166964" i="1"/>
  <c r="O166963" i="1"/>
  <c r="O166962" i="1"/>
  <c r="O166961" i="1"/>
  <c r="O166960" i="1"/>
  <c r="O166959" i="1"/>
  <c r="O166958" i="1"/>
  <c r="O166957" i="1"/>
  <c r="O166956" i="1"/>
  <c r="O166955" i="1"/>
  <c r="O166954" i="1"/>
  <c r="O166953" i="1"/>
  <c r="O166952" i="1"/>
  <c r="O166951" i="1"/>
  <c r="O166950" i="1"/>
  <c r="O166949" i="1"/>
  <c r="O166948" i="1"/>
  <c r="O166947" i="1"/>
  <c r="O166946" i="1"/>
  <c r="O166945" i="1"/>
  <c r="O166944" i="1"/>
  <c r="O166943" i="1"/>
  <c r="O166942" i="1"/>
  <c r="O166941" i="1"/>
  <c r="O166940" i="1"/>
  <c r="O166939" i="1"/>
  <c r="O166938" i="1"/>
  <c r="O166937" i="1"/>
  <c r="O166936" i="1"/>
  <c r="O166935" i="1"/>
  <c r="O166934" i="1"/>
  <c r="O166933" i="1"/>
  <c r="O166932" i="1"/>
  <c r="O166931" i="1"/>
  <c r="O166930" i="1"/>
  <c r="O166929" i="1"/>
  <c r="O166928" i="1"/>
  <c r="O166927" i="1"/>
  <c r="O166926" i="1"/>
  <c r="O166925" i="1"/>
  <c r="O166924" i="1"/>
  <c r="O166923" i="1"/>
  <c r="O166922" i="1"/>
  <c r="O166921" i="1"/>
  <c r="O166920" i="1"/>
  <c r="O166919" i="1"/>
  <c r="O166918" i="1"/>
  <c r="O166917" i="1"/>
  <c r="O166916" i="1"/>
  <c r="O166915" i="1"/>
  <c r="O166914" i="1"/>
  <c r="O166913" i="1"/>
  <c r="O166912" i="1"/>
  <c r="O166911" i="1"/>
  <c r="O166910" i="1"/>
  <c r="O166909" i="1"/>
  <c r="O166908" i="1"/>
  <c r="O166907" i="1"/>
  <c r="O166906" i="1"/>
  <c r="O166905" i="1"/>
  <c r="O166904" i="1"/>
  <c r="O166903" i="1"/>
  <c r="O166902" i="1"/>
  <c r="O166901" i="1"/>
  <c r="O166900" i="1"/>
  <c r="O166899" i="1"/>
  <c r="O166898" i="1"/>
  <c r="O166897" i="1"/>
  <c r="O166896" i="1"/>
  <c r="O166895" i="1"/>
  <c r="O166894" i="1"/>
  <c r="O166893" i="1"/>
  <c r="O166892" i="1"/>
  <c r="O166891" i="1"/>
  <c r="O166890" i="1"/>
  <c r="O166889" i="1"/>
  <c r="O166888" i="1"/>
  <c r="O166887" i="1"/>
  <c r="O166886" i="1"/>
  <c r="O166885" i="1"/>
  <c r="O166884" i="1"/>
  <c r="O166883" i="1"/>
  <c r="O166882" i="1"/>
  <c r="O166881" i="1"/>
  <c r="O166880" i="1"/>
  <c r="O166879" i="1"/>
  <c r="O166878" i="1"/>
  <c r="O166877" i="1"/>
  <c r="O166876" i="1"/>
  <c r="O166875" i="1"/>
  <c r="O166874" i="1"/>
  <c r="O166873" i="1"/>
  <c r="O166872" i="1"/>
  <c r="O166871" i="1"/>
  <c r="O166870" i="1"/>
  <c r="O166869" i="1"/>
  <c r="O166868" i="1"/>
  <c r="O166867" i="1"/>
  <c r="O166866" i="1"/>
  <c r="O166865" i="1"/>
  <c r="O166864" i="1"/>
  <c r="O166863" i="1"/>
  <c r="O166862" i="1"/>
  <c r="O166861" i="1"/>
  <c r="O166860" i="1"/>
  <c r="O166859" i="1"/>
  <c r="O166858" i="1"/>
  <c r="O166857" i="1"/>
  <c r="O166856" i="1"/>
  <c r="O166855" i="1"/>
  <c r="O166854" i="1"/>
  <c r="O166853" i="1"/>
  <c r="O166852" i="1"/>
  <c r="O166851" i="1"/>
  <c r="O166850" i="1"/>
  <c r="O166849" i="1"/>
  <c r="O166848" i="1"/>
  <c r="O166847" i="1"/>
  <c r="O166846" i="1"/>
  <c r="O166845" i="1"/>
  <c r="O166844" i="1"/>
  <c r="O166843" i="1"/>
  <c r="O166842" i="1"/>
  <c r="O166841" i="1"/>
  <c r="O166840" i="1"/>
  <c r="O166839" i="1"/>
  <c r="O166838" i="1"/>
  <c r="O166837" i="1"/>
  <c r="O166836" i="1"/>
  <c r="O166835" i="1"/>
  <c r="O166834" i="1"/>
  <c r="O166833" i="1"/>
  <c r="O166832" i="1"/>
  <c r="O166831" i="1"/>
  <c r="O166830" i="1"/>
  <c r="O166829" i="1"/>
  <c r="O166828" i="1"/>
  <c r="O166827" i="1"/>
  <c r="O166826" i="1"/>
  <c r="O166825" i="1"/>
  <c r="O166824" i="1"/>
  <c r="O166823" i="1"/>
  <c r="O166822" i="1"/>
  <c r="O166821" i="1"/>
  <c r="O166820" i="1"/>
  <c r="O166819" i="1"/>
  <c r="O166818" i="1"/>
  <c r="O166817" i="1"/>
  <c r="O166816" i="1"/>
  <c r="O166815" i="1"/>
  <c r="O166814" i="1"/>
  <c r="O166813" i="1"/>
  <c r="O166812" i="1"/>
  <c r="O166811" i="1"/>
  <c r="O166810" i="1"/>
  <c r="O166809" i="1"/>
  <c r="O166808" i="1"/>
  <c r="O166807" i="1"/>
  <c r="O166806" i="1"/>
  <c r="O166805" i="1"/>
  <c r="O166804" i="1"/>
  <c r="O166803" i="1"/>
  <c r="O166802" i="1"/>
  <c r="O166801" i="1"/>
  <c r="O166800" i="1"/>
  <c r="O166799" i="1"/>
  <c r="O166798" i="1"/>
  <c r="O166797" i="1"/>
  <c r="O166796" i="1"/>
  <c r="O166795" i="1"/>
  <c r="O166794" i="1"/>
  <c r="O166793" i="1"/>
  <c r="O166792" i="1"/>
  <c r="O166791" i="1"/>
  <c r="O166790" i="1"/>
  <c r="O166789" i="1"/>
  <c r="O166788" i="1"/>
  <c r="O166787" i="1"/>
  <c r="O166786" i="1"/>
  <c r="O166785" i="1"/>
  <c r="O166784" i="1"/>
  <c r="O166783" i="1"/>
  <c r="O166782" i="1"/>
  <c r="O166781" i="1"/>
  <c r="O166780" i="1"/>
  <c r="O166779" i="1"/>
  <c r="O166778" i="1"/>
  <c r="O166777" i="1"/>
  <c r="O166776" i="1"/>
  <c r="O166775" i="1"/>
  <c r="O166774" i="1"/>
  <c r="O166773" i="1"/>
  <c r="O166772" i="1"/>
  <c r="O166771" i="1"/>
  <c r="O166770" i="1"/>
  <c r="O166769" i="1"/>
  <c r="O166768" i="1"/>
  <c r="O166767" i="1"/>
  <c r="O166766" i="1"/>
  <c r="O166765" i="1"/>
  <c r="O166764" i="1"/>
  <c r="O166763" i="1"/>
  <c r="O166762" i="1"/>
  <c r="O166761" i="1"/>
  <c r="O166760" i="1"/>
  <c r="O166759" i="1"/>
  <c r="O166758" i="1"/>
  <c r="O166757" i="1"/>
  <c r="O166756" i="1"/>
  <c r="O166755" i="1"/>
  <c r="O166754" i="1"/>
  <c r="O166753" i="1"/>
  <c r="O166752" i="1"/>
  <c r="O166751" i="1"/>
  <c r="O166750" i="1"/>
  <c r="O166749" i="1"/>
  <c r="O166748" i="1"/>
  <c r="O166747" i="1"/>
  <c r="O166746" i="1"/>
  <c r="O166745" i="1"/>
  <c r="O166744" i="1"/>
  <c r="O166743" i="1"/>
  <c r="O166742" i="1"/>
  <c r="O166741" i="1"/>
  <c r="O166740" i="1"/>
  <c r="O166739" i="1"/>
  <c r="O166738" i="1"/>
  <c r="O166737" i="1"/>
  <c r="O166736" i="1"/>
  <c r="O166735" i="1"/>
  <c r="O166734" i="1"/>
  <c r="O166733" i="1"/>
  <c r="O166732" i="1"/>
  <c r="O166731" i="1"/>
  <c r="O166730" i="1"/>
  <c r="O166729" i="1"/>
  <c r="O166728" i="1"/>
  <c r="O166727" i="1"/>
  <c r="O166726" i="1"/>
  <c r="O166725" i="1"/>
  <c r="O166724" i="1"/>
  <c r="O166723" i="1"/>
  <c r="O166722" i="1"/>
  <c r="O166721" i="1"/>
  <c r="O166720" i="1"/>
  <c r="O166719" i="1"/>
  <c r="O166718" i="1"/>
  <c r="O166717" i="1"/>
  <c r="O166716" i="1"/>
  <c r="O166715" i="1"/>
  <c r="O166714" i="1"/>
  <c r="O166713" i="1"/>
  <c r="O166712" i="1"/>
  <c r="O166711" i="1"/>
  <c r="O166710" i="1"/>
  <c r="O166709" i="1"/>
  <c r="O166708" i="1"/>
  <c r="O166707" i="1"/>
  <c r="O166706" i="1"/>
  <c r="O166705" i="1"/>
  <c r="O166704" i="1"/>
  <c r="O166703" i="1"/>
  <c r="O166702" i="1"/>
  <c r="O166701" i="1"/>
  <c r="O166700" i="1"/>
  <c r="O166699" i="1"/>
  <c r="O166698" i="1"/>
  <c r="O166697" i="1"/>
  <c r="O166696" i="1"/>
  <c r="O166695" i="1"/>
  <c r="O166694" i="1"/>
  <c r="O166693" i="1"/>
  <c r="O166692" i="1"/>
  <c r="O166691" i="1"/>
  <c r="O166690" i="1"/>
  <c r="O166689" i="1"/>
  <c r="O166688" i="1"/>
  <c r="O166687" i="1"/>
  <c r="O166686" i="1"/>
  <c r="O166685" i="1"/>
  <c r="O166684" i="1"/>
  <c r="O166683" i="1"/>
  <c r="O166682" i="1"/>
  <c r="O166681" i="1"/>
  <c r="O166680" i="1"/>
  <c r="O166679" i="1"/>
  <c r="O166678" i="1"/>
  <c r="O166677" i="1"/>
  <c r="O166676" i="1"/>
  <c r="O166675" i="1"/>
  <c r="O166674" i="1"/>
  <c r="O166673" i="1"/>
  <c r="O166672" i="1"/>
  <c r="O166671" i="1"/>
  <c r="O166670" i="1"/>
  <c r="O166669" i="1"/>
  <c r="O166668" i="1"/>
  <c r="O166667" i="1"/>
  <c r="O166666" i="1"/>
  <c r="O166665" i="1"/>
  <c r="O166664" i="1"/>
  <c r="O166663" i="1"/>
  <c r="O166662" i="1"/>
  <c r="O166661" i="1"/>
  <c r="O166660" i="1"/>
  <c r="O166659" i="1"/>
  <c r="O166658" i="1"/>
  <c r="O166657" i="1"/>
  <c r="O166656" i="1"/>
  <c r="O166655" i="1"/>
  <c r="O166654" i="1"/>
  <c r="O166653" i="1"/>
  <c r="O166652" i="1"/>
  <c r="O166651" i="1"/>
  <c r="O166650" i="1"/>
  <c r="O166649" i="1"/>
  <c r="O166648" i="1"/>
  <c r="O166647" i="1"/>
  <c r="O166646" i="1"/>
  <c r="O166645" i="1"/>
  <c r="O166644" i="1"/>
  <c r="O166643" i="1"/>
  <c r="O166642" i="1"/>
  <c r="O166641" i="1"/>
  <c r="O166640" i="1"/>
  <c r="O166639" i="1"/>
  <c r="O166638" i="1"/>
  <c r="O166637" i="1"/>
  <c r="O166636" i="1"/>
  <c r="O166635" i="1"/>
  <c r="O166634" i="1"/>
  <c r="O166633" i="1"/>
  <c r="O166632" i="1"/>
  <c r="O166631" i="1"/>
  <c r="O166630" i="1"/>
  <c r="O166629" i="1"/>
  <c r="O166628" i="1"/>
  <c r="O166627" i="1"/>
  <c r="O166626" i="1"/>
  <c r="O166625" i="1"/>
  <c r="O166624" i="1"/>
  <c r="O166623" i="1"/>
  <c r="O166622" i="1"/>
  <c r="O166621" i="1"/>
  <c r="O166620" i="1"/>
  <c r="O166619" i="1"/>
  <c r="O166618" i="1"/>
  <c r="O166617" i="1"/>
  <c r="O166616" i="1"/>
  <c r="O166615" i="1"/>
  <c r="O166614" i="1"/>
  <c r="O166613" i="1"/>
  <c r="O166612" i="1"/>
  <c r="O166611" i="1"/>
  <c r="O166610" i="1"/>
  <c r="O166609" i="1"/>
  <c r="O166608" i="1"/>
  <c r="O166607" i="1"/>
  <c r="O166606" i="1"/>
  <c r="O166605" i="1"/>
  <c r="O166604" i="1"/>
  <c r="O166603" i="1"/>
  <c r="O166602" i="1"/>
  <c r="O166601" i="1"/>
  <c r="O166600" i="1"/>
  <c r="O166599" i="1"/>
  <c r="O166598" i="1"/>
  <c r="O166597" i="1"/>
  <c r="O166596" i="1"/>
  <c r="O166595" i="1"/>
  <c r="O166594" i="1"/>
  <c r="O166593" i="1"/>
  <c r="O166592" i="1"/>
  <c r="O166591" i="1"/>
  <c r="O166590" i="1"/>
  <c r="O166589" i="1"/>
  <c r="O166588" i="1"/>
  <c r="O166587" i="1"/>
  <c r="O166586" i="1"/>
  <c r="O166585" i="1"/>
  <c r="O166584" i="1"/>
  <c r="O166583" i="1"/>
  <c r="O166582" i="1"/>
  <c r="O166581" i="1"/>
  <c r="O166580" i="1"/>
  <c r="O166579" i="1"/>
  <c r="O166578" i="1"/>
  <c r="O166577" i="1"/>
  <c r="O166576" i="1"/>
  <c r="O166575" i="1"/>
  <c r="O166574" i="1"/>
  <c r="O166573" i="1"/>
  <c r="O166572" i="1"/>
  <c r="O166571" i="1"/>
  <c r="O166570" i="1"/>
  <c r="O166569" i="1"/>
  <c r="O166568" i="1"/>
  <c r="O166567" i="1"/>
  <c r="O166566" i="1"/>
  <c r="O166565" i="1"/>
  <c r="O166564" i="1"/>
  <c r="O166563" i="1"/>
  <c r="O166562" i="1"/>
  <c r="O166561" i="1"/>
  <c r="O166560" i="1"/>
  <c r="O166559" i="1"/>
  <c r="O166558" i="1"/>
  <c r="O166557" i="1"/>
  <c r="O166556" i="1"/>
  <c r="O166555" i="1"/>
  <c r="O166554" i="1"/>
  <c r="O166553" i="1"/>
  <c r="O166552" i="1"/>
  <c r="O166551" i="1"/>
  <c r="O166550" i="1"/>
  <c r="O166549" i="1"/>
  <c r="O166548" i="1"/>
  <c r="O166547" i="1"/>
  <c r="O166546" i="1"/>
  <c r="O166545" i="1"/>
  <c r="O166544" i="1"/>
  <c r="O166543" i="1"/>
  <c r="O166542" i="1"/>
  <c r="O166541" i="1"/>
  <c r="O166540" i="1"/>
  <c r="O166539" i="1"/>
  <c r="O166538" i="1"/>
  <c r="O166537" i="1"/>
  <c r="O166536" i="1"/>
  <c r="O166535" i="1"/>
  <c r="O166534" i="1"/>
  <c r="O166533" i="1"/>
  <c r="O166532" i="1"/>
  <c r="O166531" i="1"/>
  <c r="O166530" i="1"/>
  <c r="O166529" i="1"/>
  <c r="O166528" i="1"/>
  <c r="O166527" i="1"/>
  <c r="O166526" i="1"/>
  <c r="O166525" i="1"/>
  <c r="O166524" i="1"/>
  <c r="O166523" i="1"/>
  <c r="O166522" i="1"/>
  <c r="O166521" i="1"/>
  <c r="O166520" i="1"/>
  <c r="O166519" i="1"/>
  <c r="O166518" i="1"/>
  <c r="O166517" i="1"/>
  <c r="O166516" i="1"/>
  <c r="O166515" i="1"/>
  <c r="O166514" i="1"/>
  <c r="O166513" i="1"/>
  <c r="O166512" i="1"/>
  <c r="O166511" i="1"/>
  <c r="O166510" i="1"/>
  <c r="O166509" i="1"/>
  <c r="O166508" i="1"/>
  <c r="O166507" i="1"/>
  <c r="O166506" i="1"/>
  <c r="O166505" i="1"/>
  <c r="O166504" i="1"/>
  <c r="O166503" i="1"/>
  <c r="O166502" i="1"/>
  <c r="O166501" i="1"/>
  <c r="O166500" i="1"/>
  <c r="O166499" i="1"/>
  <c r="O166498" i="1"/>
  <c r="O166497" i="1"/>
  <c r="O166496" i="1"/>
  <c r="O166495" i="1"/>
  <c r="O166494" i="1"/>
  <c r="O166493" i="1"/>
  <c r="O166492" i="1"/>
  <c r="O166491" i="1"/>
  <c r="O166490" i="1"/>
  <c r="O166489" i="1"/>
  <c r="O166488" i="1"/>
  <c r="O166487" i="1"/>
  <c r="O166486" i="1"/>
  <c r="O166485" i="1"/>
  <c r="O166484" i="1"/>
  <c r="O166483" i="1"/>
  <c r="O166482" i="1"/>
  <c r="O166481" i="1"/>
  <c r="O166480" i="1"/>
  <c r="O166479" i="1"/>
  <c r="O166478" i="1"/>
  <c r="O166477" i="1"/>
  <c r="O166476" i="1"/>
  <c r="O166475" i="1"/>
  <c r="O166474" i="1"/>
  <c r="O166473" i="1"/>
  <c r="O166472" i="1"/>
  <c r="O166471" i="1"/>
  <c r="O166470" i="1"/>
  <c r="O166469" i="1"/>
  <c r="O166468" i="1"/>
  <c r="O166467" i="1"/>
  <c r="O166466" i="1"/>
  <c r="O166465" i="1"/>
  <c r="O166464" i="1"/>
  <c r="O166463" i="1"/>
  <c r="O166462" i="1"/>
  <c r="O166461" i="1"/>
  <c r="O166460" i="1"/>
  <c r="O166459" i="1"/>
  <c r="O166458" i="1"/>
  <c r="O166457" i="1"/>
  <c r="O166456" i="1"/>
  <c r="O166455" i="1"/>
  <c r="O166454" i="1"/>
  <c r="O166453" i="1"/>
  <c r="O166452" i="1"/>
  <c r="O166451" i="1"/>
  <c r="O166450" i="1"/>
  <c r="O166449" i="1"/>
  <c r="O166448" i="1"/>
  <c r="O166447" i="1"/>
  <c r="O166446" i="1"/>
  <c r="O166445" i="1"/>
  <c r="O166444" i="1"/>
  <c r="O166443" i="1"/>
  <c r="O166442" i="1"/>
  <c r="O166441" i="1"/>
  <c r="O166440" i="1"/>
  <c r="O166439" i="1"/>
  <c r="O166438" i="1"/>
  <c r="O166437" i="1"/>
  <c r="O166436" i="1"/>
  <c r="O166435" i="1"/>
  <c r="O166434" i="1"/>
  <c r="O166433" i="1"/>
  <c r="O166432" i="1"/>
  <c r="O166431" i="1"/>
  <c r="O166430" i="1"/>
  <c r="O166429" i="1"/>
  <c r="O166428" i="1"/>
  <c r="O166427" i="1"/>
  <c r="O166426" i="1"/>
  <c r="O166425" i="1"/>
  <c r="O166424" i="1"/>
  <c r="O166423" i="1"/>
  <c r="O166422" i="1"/>
  <c r="O166421" i="1"/>
  <c r="O166420" i="1"/>
  <c r="O166419" i="1"/>
  <c r="O166418" i="1"/>
  <c r="O166417" i="1"/>
  <c r="O166416" i="1"/>
  <c r="O166415" i="1"/>
  <c r="O166414" i="1"/>
  <c r="O166413" i="1"/>
  <c r="O166412" i="1"/>
  <c r="O166411" i="1"/>
  <c r="O166410" i="1"/>
  <c r="O166409" i="1"/>
  <c r="O166408" i="1"/>
  <c r="O166407" i="1"/>
  <c r="O166406" i="1"/>
  <c r="O166405" i="1"/>
  <c r="O166404" i="1"/>
  <c r="O166403" i="1"/>
  <c r="O166402" i="1"/>
  <c r="O166401" i="1"/>
  <c r="O166400" i="1"/>
  <c r="O166399" i="1"/>
  <c r="O166398" i="1"/>
  <c r="O166397" i="1"/>
  <c r="O166396" i="1"/>
  <c r="O166395" i="1"/>
  <c r="O166394" i="1"/>
  <c r="O166393" i="1"/>
  <c r="O166392" i="1"/>
  <c r="O166391" i="1"/>
  <c r="O166390" i="1"/>
  <c r="O166389" i="1"/>
  <c r="O166388" i="1"/>
  <c r="O166387" i="1"/>
  <c r="O166386" i="1"/>
  <c r="O166385" i="1"/>
  <c r="O166384" i="1"/>
  <c r="O166383" i="1"/>
  <c r="O166382" i="1"/>
  <c r="O166381" i="1"/>
  <c r="O166380" i="1"/>
  <c r="O166379" i="1"/>
  <c r="O166378" i="1"/>
  <c r="O166377" i="1"/>
  <c r="O166376" i="1"/>
  <c r="O166375" i="1"/>
  <c r="O166374" i="1"/>
  <c r="O166373" i="1"/>
  <c r="O166372" i="1"/>
  <c r="O166371" i="1"/>
  <c r="O166370" i="1"/>
  <c r="O166369" i="1"/>
  <c r="O166368" i="1"/>
  <c r="O166367" i="1"/>
  <c r="O166366" i="1"/>
  <c r="O166365" i="1"/>
  <c r="O166364" i="1"/>
  <c r="O166363" i="1"/>
  <c r="O166362" i="1"/>
  <c r="O166361" i="1"/>
  <c r="O166360" i="1"/>
  <c r="O166359" i="1"/>
  <c r="O166358" i="1"/>
  <c r="O166357" i="1"/>
  <c r="O166356" i="1"/>
  <c r="O166355" i="1"/>
  <c r="O166354" i="1"/>
  <c r="O166353" i="1"/>
  <c r="O166352" i="1"/>
  <c r="O166351" i="1"/>
  <c r="O166350" i="1"/>
  <c r="O166349" i="1"/>
  <c r="O166348" i="1"/>
  <c r="O166347" i="1"/>
  <c r="O166346" i="1"/>
  <c r="O166345" i="1"/>
  <c r="O166344" i="1"/>
  <c r="O166343" i="1"/>
  <c r="O166342" i="1"/>
  <c r="O166341" i="1"/>
  <c r="O166340" i="1"/>
  <c r="O166339" i="1"/>
  <c r="O166338" i="1"/>
  <c r="O166337" i="1"/>
  <c r="O166336" i="1"/>
  <c r="O166335" i="1"/>
  <c r="O166334" i="1"/>
  <c r="O166333" i="1"/>
  <c r="O166332" i="1"/>
  <c r="O166331" i="1"/>
  <c r="O166330" i="1"/>
  <c r="O166329" i="1"/>
  <c r="O166328" i="1"/>
  <c r="O166327" i="1"/>
  <c r="O166326" i="1"/>
  <c r="O166325" i="1"/>
  <c r="O166324" i="1"/>
  <c r="O166323" i="1"/>
  <c r="O166322" i="1"/>
  <c r="O166321" i="1"/>
  <c r="O166320" i="1"/>
  <c r="O166319" i="1"/>
  <c r="O166318" i="1"/>
  <c r="O166317" i="1"/>
  <c r="O166316" i="1"/>
  <c r="O166315" i="1"/>
  <c r="O166314" i="1"/>
  <c r="O166313" i="1"/>
  <c r="O166312" i="1"/>
  <c r="O166311" i="1"/>
  <c r="O166310" i="1"/>
  <c r="O166309" i="1"/>
  <c r="O166308" i="1"/>
  <c r="O166307" i="1"/>
  <c r="O166306" i="1"/>
  <c r="O166305" i="1"/>
  <c r="O166304" i="1"/>
  <c r="O166303" i="1"/>
  <c r="O166302" i="1"/>
  <c r="O166301" i="1"/>
  <c r="O166300" i="1"/>
  <c r="O166299" i="1"/>
  <c r="O166298" i="1"/>
  <c r="O166297" i="1"/>
  <c r="O166296" i="1"/>
  <c r="O166295" i="1"/>
  <c r="O166294" i="1"/>
  <c r="O166293" i="1"/>
  <c r="O166292" i="1"/>
  <c r="O166291" i="1"/>
  <c r="O166290" i="1"/>
  <c r="O166289" i="1"/>
  <c r="O166288" i="1"/>
  <c r="O166287" i="1"/>
  <c r="O166286" i="1"/>
  <c r="O166285" i="1"/>
  <c r="O166284" i="1"/>
  <c r="O166283" i="1"/>
  <c r="O166282" i="1"/>
  <c r="O166281" i="1"/>
  <c r="O166280" i="1"/>
  <c r="O166279" i="1"/>
  <c r="O166278" i="1"/>
  <c r="O166277" i="1"/>
  <c r="O166276" i="1"/>
  <c r="O166275" i="1"/>
  <c r="O166274" i="1"/>
  <c r="O166273" i="1"/>
  <c r="O166272" i="1"/>
  <c r="O166271" i="1"/>
  <c r="O166270" i="1"/>
  <c r="O166269" i="1"/>
  <c r="O166268" i="1"/>
  <c r="O166267" i="1"/>
  <c r="O166266" i="1"/>
  <c r="O166265" i="1"/>
  <c r="O166264" i="1"/>
  <c r="O166263" i="1"/>
  <c r="O166262" i="1"/>
  <c r="O166261" i="1"/>
  <c r="O166260" i="1"/>
  <c r="O166259" i="1"/>
  <c r="O166258" i="1"/>
  <c r="O166257" i="1"/>
  <c r="O166256" i="1"/>
  <c r="O166255" i="1"/>
  <c r="O166254" i="1"/>
  <c r="O166253" i="1"/>
  <c r="O166252" i="1"/>
  <c r="O166251" i="1"/>
  <c r="O166250" i="1"/>
  <c r="O166249" i="1"/>
  <c r="O166248" i="1"/>
  <c r="O166247" i="1"/>
  <c r="O166246" i="1"/>
  <c r="O166245" i="1"/>
  <c r="O166244" i="1"/>
  <c r="O166243" i="1"/>
  <c r="O166242" i="1"/>
  <c r="O166241" i="1"/>
  <c r="O166240" i="1"/>
  <c r="O166239" i="1"/>
  <c r="O166238" i="1"/>
  <c r="O166237" i="1"/>
  <c r="O166236" i="1"/>
  <c r="O166235" i="1"/>
  <c r="O166234" i="1"/>
  <c r="O166233" i="1"/>
  <c r="O166232" i="1"/>
  <c r="O166231" i="1"/>
  <c r="O166230" i="1"/>
  <c r="O166229" i="1"/>
  <c r="O166228" i="1"/>
  <c r="O166227" i="1"/>
  <c r="O166226" i="1"/>
  <c r="O166225" i="1"/>
  <c r="O166224" i="1"/>
  <c r="O166223" i="1"/>
  <c r="O166222" i="1"/>
  <c r="O166221" i="1"/>
  <c r="O166220" i="1"/>
  <c r="O166219" i="1"/>
  <c r="O166218" i="1"/>
  <c r="O166217" i="1"/>
  <c r="O166216" i="1"/>
  <c r="O166215" i="1"/>
  <c r="O166214" i="1"/>
  <c r="O166213" i="1"/>
  <c r="O166212" i="1"/>
  <c r="O166211" i="1"/>
  <c r="O166210" i="1"/>
  <c r="O166209" i="1"/>
  <c r="O166208" i="1"/>
  <c r="O166207" i="1"/>
  <c r="O166206" i="1"/>
  <c r="O166205" i="1"/>
  <c r="O166204" i="1"/>
  <c r="O166203" i="1"/>
  <c r="O166202" i="1"/>
  <c r="O166201" i="1"/>
  <c r="O166200" i="1"/>
  <c r="O166199" i="1"/>
  <c r="O166198" i="1"/>
  <c r="O166197" i="1"/>
  <c r="O166196" i="1"/>
  <c r="O166195" i="1"/>
  <c r="O166194" i="1"/>
  <c r="O166193" i="1"/>
  <c r="O166192" i="1"/>
  <c r="O166191" i="1"/>
  <c r="O166190" i="1"/>
  <c r="O166189" i="1"/>
  <c r="O166188" i="1"/>
  <c r="O166187" i="1"/>
  <c r="O166186" i="1"/>
  <c r="O166185" i="1"/>
  <c r="O166184" i="1"/>
  <c r="O166183" i="1"/>
  <c r="O166182" i="1"/>
  <c r="O166181" i="1"/>
  <c r="O166180" i="1"/>
  <c r="O166179" i="1"/>
  <c r="O166178" i="1"/>
  <c r="O166177" i="1"/>
  <c r="O166176" i="1"/>
  <c r="O166175" i="1"/>
  <c r="O166174" i="1"/>
  <c r="O166173" i="1"/>
  <c r="O166172" i="1"/>
  <c r="O166171" i="1"/>
  <c r="O166170" i="1"/>
  <c r="O166169" i="1"/>
  <c r="O166168" i="1"/>
  <c r="O166167" i="1"/>
  <c r="O166166" i="1"/>
  <c r="O166165" i="1"/>
  <c r="O166164" i="1"/>
  <c r="O166163" i="1"/>
  <c r="O166162" i="1"/>
  <c r="O166161" i="1"/>
  <c r="O166160" i="1"/>
  <c r="O166159" i="1"/>
  <c r="O166158" i="1"/>
  <c r="O166157" i="1"/>
  <c r="O166156" i="1"/>
  <c r="O166155" i="1"/>
  <c r="O166154" i="1"/>
  <c r="O166153" i="1"/>
  <c r="O166152" i="1"/>
  <c r="O166151" i="1"/>
  <c r="O166150" i="1"/>
  <c r="O166149" i="1"/>
  <c r="O166148" i="1"/>
  <c r="O166147" i="1"/>
  <c r="O166146" i="1"/>
  <c r="O166145" i="1"/>
  <c r="O166144" i="1"/>
  <c r="O166143" i="1"/>
  <c r="O166142" i="1"/>
  <c r="O166141" i="1"/>
  <c r="O166140" i="1"/>
  <c r="O166139" i="1"/>
  <c r="O166138" i="1"/>
  <c r="O166137" i="1"/>
  <c r="O166136" i="1"/>
  <c r="O166135" i="1"/>
  <c r="O166134" i="1"/>
  <c r="O166133" i="1"/>
  <c r="O166132" i="1"/>
  <c r="O166131" i="1"/>
  <c r="O166130" i="1"/>
  <c r="O166129" i="1"/>
  <c r="O166128" i="1"/>
  <c r="O166127" i="1"/>
  <c r="O166126" i="1"/>
  <c r="O166125" i="1"/>
  <c r="O166124" i="1"/>
  <c r="O166123" i="1"/>
  <c r="O166122" i="1"/>
  <c r="O166121" i="1"/>
  <c r="O166120" i="1"/>
  <c r="O166119" i="1"/>
  <c r="O166118" i="1"/>
  <c r="O166117" i="1"/>
  <c r="O166116" i="1"/>
  <c r="O166115" i="1"/>
  <c r="O166114" i="1"/>
  <c r="O166113" i="1"/>
  <c r="O166112" i="1"/>
  <c r="O166111" i="1"/>
  <c r="O166110" i="1"/>
  <c r="O166109" i="1"/>
  <c r="O166108" i="1"/>
  <c r="O166107" i="1"/>
  <c r="O166106" i="1"/>
  <c r="O166105" i="1"/>
  <c r="O166104" i="1"/>
  <c r="O166103" i="1"/>
  <c r="O166102" i="1"/>
  <c r="O166101" i="1"/>
  <c r="O166100" i="1"/>
  <c r="O166099" i="1"/>
  <c r="O166098" i="1"/>
  <c r="O166097" i="1"/>
  <c r="O166096" i="1"/>
  <c r="O166095" i="1"/>
  <c r="O166094" i="1"/>
  <c r="O166093" i="1"/>
  <c r="O166092" i="1"/>
  <c r="O166091" i="1"/>
  <c r="O166090" i="1"/>
  <c r="O166089" i="1"/>
  <c r="O166088" i="1"/>
  <c r="O166087" i="1"/>
  <c r="O166086" i="1"/>
  <c r="O166085" i="1"/>
  <c r="O166084" i="1"/>
  <c r="O166083" i="1"/>
  <c r="O166082" i="1"/>
  <c r="O166081" i="1"/>
  <c r="O166080" i="1"/>
  <c r="O166079" i="1"/>
  <c r="O166078" i="1"/>
  <c r="O166077" i="1"/>
  <c r="O166076" i="1"/>
  <c r="O166075" i="1"/>
  <c r="O166074" i="1"/>
  <c r="O166073" i="1"/>
  <c r="O166072" i="1"/>
  <c r="O166071" i="1"/>
  <c r="O166070" i="1"/>
  <c r="O166069" i="1"/>
  <c r="O166068" i="1"/>
  <c r="O166067" i="1"/>
  <c r="O166066" i="1"/>
  <c r="O166065" i="1"/>
  <c r="O166064" i="1"/>
  <c r="O166063" i="1"/>
  <c r="O166062" i="1"/>
  <c r="O166061" i="1"/>
  <c r="O166060" i="1"/>
  <c r="O166059" i="1"/>
  <c r="O166058" i="1"/>
  <c r="O166057" i="1"/>
  <c r="O166056" i="1"/>
  <c r="O166055" i="1"/>
  <c r="O166054" i="1"/>
  <c r="O166053" i="1"/>
  <c r="O166052" i="1"/>
  <c r="O166051" i="1"/>
  <c r="O166050" i="1"/>
  <c r="O166049" i="1"/>
  <c r="O166048" i="1"/>
  <c r="O166047" i="1"/>
  <c r="O166046" i="1"/>
  <c r="O166045" i="1"/>
  <c r="O166044" i="1"/>
  <c r="O166043" i="1"/>
  <c r="O166042" i="1"/>
  <c r="O166041" i="1"/>
  <c r="O166040" i="1"/>
  <c r="O166039" i="1"/>
  <c r="O166038" i="1"/>
  <c r="O166037" i="1"/>
  <c r="O166036" i="1"/>
  <c r="O166035" i="1"/>
  <c r="O166034" i="1"/>
  <c r="O166033" i="1"/>
  <c r="O166032" i="1"/>
  <c r="O166031" i="1"/>
  <c r="O166030" i="1"/>
  <c r="O166029" i="1"/>
  <c r="O166028" i="1"/>
  <c r="O166027" i="1"/>
  <c r="O166026" i="1"/>
  <c r="O166025" i="1"/>
  <c r="O166024" i="1"/>
  <c r="O166023" i="1"/>
  <c r="O166022" i="1"/>
  <c r="O166021" i="1"/>
  <c r="O166020" i="1"/>
  <c r="O166019" i="1"/>
  <c r="O166018" i="1"/>
  <c r="O166017" i="1"/>
  <c r="O166016" i="1"/>
  <c r="O166015" i="1"/>
  <c r="O166014" i="1"/>
  <c r="O166013" i="1"/>
  <c r="O166012" i="1"/>
  <c r="O166011" i="1"/>
  <c r="O166010" i="1"/>
  <c r="O166009" i="1"/>
  <c r="O166008" i="1"/>
  <c r="O166007" i="1"/>
  <c r="O166006" i="1"/>
  <c r="O166005" i="1"/>
  <c r="O166004" i="1"/>
  <c r="O166003" i="1"/>
  <c r="O166002" i="1"/>
  <c r="O166001" i="1"/>
  <c r="O166000" i="1"/>
  <c r="O165999" i="1"/>
  <c r="O165998" i="1"/>
  <c r="O165997" i="1"/>
  <c r="O165996" i="1"/>
  <c r="O165995" i="1"/>
  <c r="O165994" i="1"/>
  <c r="O165993" i="1"/>
  <c r="O165992" i="1"/>
  <c r="O165991" i="1"/>
  <c r="O165990" i="1"/>
  <c r="O165989" i="1"/>
  <c r="O165988" i="1"/>
  <c r="O165987" i="1"/>
  <c r="O165986" i="1"/>
  <c r="O165985" i="1"/>
  <c r="O165984" i="1"/>
  <c r="O165983" i="1"/>
  <c r="O165982" i="1"/>
  <c r="O165981" i="1"/>
  <c r="O165980" i="1"/>
  <c r="O165979" i="1"/>
  <c r="O165978" i="1"/>
  <c r="O165977" i="1"/>
  <c r="O165976" i="1"/>
  <c r="O165975" i="1"/>
  <c r="O165974" i="1"/>
  <c r="O165973" i="1"/>
  <c r="O165972" i="1"/>
  <c r="O165971" i="1"/>
  <c r="O165970" i="1"/>
  <c r="O165969" i="1"/>
  <c r="O165968" i="1"/>
  <c r="O165967" i="1"/>
  <c r="O165966" i="1"/>
  <c r="O165965" i="1"/>
  <c r="O165964" i="1"/>
  <c r="O165963" i="1"/>
  <c r="O165962" i="1"/>
  <c r="O165961" i="1"/>
  <c r="O165960" i="1"/>
  <c r="O165959" i="1"/>
  <c r="O165958" i="1"/>
  <c r="O165957" i="1"/>
  <c r="O165956" i="1"/>
  <c r="O165955" i="1"/>
  <c r="O165954" i="1"/>
  <c r="O165953" i="1"/>
  <c r="O165952" i="1"/>
  <c r="O165951" i="1"/>
  <c r="O165950" i="1"/>
  <c r="O165949" i="1"/>
  <c r="O165948" i="1"/>
  <c r="O165947" i="1"/>
  <c r="O165946" i="1"/>
  <c r="O165945" i="1"/>
  <c r="O165944" i="1"/>
  <c r="O165943" i="1"/>
  <c r="O165942" i="1"/>
  <c r="O165941" i="1"/>
  <c r="O165940" i="1"/>
  <c r="O165939" i="1"/>
  <c r="O165938" i="1"/>
  <c r="O165937" i="1"/>
  <c r="O165936" i="1"/>
  <c r="O165935" i="1"/>
  <c r="O165934" i="1"/>
  <c r="O165933" i="1"/>
  <c r="O165932" i="1"/>
  <c r="O165931" i="1"/>
  <c r="O165930" i="1"/>
  <c r="O165929" i="1"/>
  <c r="O165928" i="1"/>
  <c r="O165927" i="1"/>
  <c r="O165926" i="1"/>
  <c r="O165925" i="1"/>
  <c r="O165924" i="1"/>
  <c r="O165923" i="1"/>
  <c r="O165922" i="1"/>
  <c r="O165921" i="1"/>
  <c r="O165920" i="1"/>
  <c r="O165919" i="1"/>
  <c r="O165918" i="1"/>
  <c r="O165917" i="1"/>
  <c r="O165916" i="1"/>
  <c r="O165915" i="1"/>
  <c r="O165914" i="1"/>
  <c r="O165913" i="1"/>
  <c r="O165912" i="1"/>
  <c r="O165911" i="1"/>
  <c r="O165910" i="1"/>
  <c r="O165909" i="1"/>
  <c r="O165908" i="1"/>
  <c r="O165907" i="1"/>
  <c r="O165906" i="1"/>
  <c r="O165905" i="1"/>
  <c r="O165904" i="1"/>
  <c r="O165903" i="1"/>
  <c r="O165902" i="1"/>
  <c r="O165901" i="1"/>
  <c r="O165900" i="1"/>
  <c r="O165899" i="1"/>
  <c r="O165898" i="1"/>
  <c r="O165897" i="1"/>
  <c r="O165896" i="1"/>
  <c r="O165895" i="1"/>
  <c r="O165894" i="1"/>
  <c r="O165893" i="1"/>
  <c r="O165892" i="1"/>
  <c r="O165891" i="1"/>
  <c r="O165890" i="1"/>
  <c r="O165889" i="1"/>
  <c r="O165888" i="1"/>
  <c r="O165887" i="1"/>
  <c r="O165886" i="1"/>
  <c r="O165885" i="1"/>
  <c r="O165884" i="1"/>
  <c r="O165883" i="1"/>
  <c r="O165882" i="1"/>
  <c r="O165881" i="1"/>
  <c r="O165880" i="1"/>
  <c r="O165879" i="1"/>
  <c r="O165878" i="1"/>
  <c r="O165877" i="1"/>
  <c r="O165876" i="1"/>
  <c r="O165875" i="1"/>
  <c r="O165874" i="1"/>
  <c r="O165873" i="1"/>
  <c r="O165872" i="1"/>
  <c r="O165871" i="1"/>
  <c r="O165870" i="1"/>
  <c r="O165869" i="1"/>
  <c r="O165868" i="1"/>
  <c r="O165867" i="1"/>
  <c r="O165866" i="1"/>
  <c r="O165865" i="1"/>
  <c r="O165864" i="1"/>
  <c r="O165863" i="1"/>
  <c r="O165862" i="1"/>
  <c r="O165861" i="1"/>
  <c r="O165860" i="1"/>
  <c r="O165859" i="1"/>
  <c r="O165858" i="1"/>
  <c r="O165857" i="1"/>
  <c r="O165856" i="1"/>
  <c r="O165855" i="1"/>
  <c r="O165854" i="1"/>
  <c r="O165853" i="1"/>
  <c r="O165852" i="1"/>
  <c r="O165851" i="1"/>
  <c r="O165850" i="1"/>
  <c r="O165849" i="1"/>
  <c r="O165848" i="1"/>
  <c r="O165847" i="1"/>
  <c r="O165846" i="1"/>
  <c r="O165845" i="1"/>
  <c r="O165844" i="1"/>
  <c r="O165843" i="1"/>
  <c r="O165842" i="1"/>
  <c r="O165841" i="1"/>
  <c r="O165840" i="1"/>
  <c r="O165839" i="1"/>
  <c r="O165838" i="1"/>
  <c r="O165837" i="1"/>
  <c r="O165836" i="1"/>
  <c r="O165835" i="1"/>
  <c r="O165834" i="1"/>
  <c r="O165833" i="1"/>
  <c r="O165832" i="1"/>
  <c r="O165831" i="1"/>
  <c r="O165830" i="1"/>
  <c r="O165829" i="1"/>
  <c r="O165828" i="1"/>
  <c r="O165827" i="1"/>
  <c r="O165826" i="1"/>
  <c r="O165825" i="1"/>
  <c r="O165824" i="1"/>
  <c r="O165823" i="1"/>
  <c r="O165822" i="1"/>
  <c r="O165821" i="1"/>
  <c r="O165820" i="1"/>
  <c r="O165819" i="1"/>
  <c r="O165818" i="1"/>
  <c r="O165817" i="1"/>
  <c r="O165816" i="1"/>
  <c r="O165815" i="1"/>
  <c r="O165814" i="1"/>
  <c r="O165813" i="1"/>
  <c r="O165812" i="1"/>
  <c r="O165811" i="1"/>
  <c r="O165810" i="1"/>
  <c r="O165809" i="1"/>
  <c r="O165808" i="1"/>
  <c r="O165807" i="1"/>
  <c r="O165806" i="1"/>
  <c r="O165805" i="1"/>
  <c r="O165804" i="1"/>
  <c r="O165803" i="1"/>
  <c r="O165802" i="1"/>
  <c r="O165801" i="1"/>
  <c r="O165800" i="1"/>
  <c r="O165799" i="1"/>
  <c r="O165798" i="1"/>
  <c r="O165797" i="1"/>
  <c r="O165796" i="1"/>
  <c r="O165795" i="1"/>
  <c r="O165794" i="1"/>
  <c r="O165793" i="1"/>
  <c r="O165792" i="1"/>
  <c r="O165791" i="1"/>
  <c r="O165790" i="1"/>
  <c r="O165789" i="1"/>
  <c r="O165788" i="1"/>
  <c r="O165787" i="1"/>
  <c r="O165786" i="1"/>
  <c r="O165785" i="1"/>
  <c r="O165784" i="1"/>
  <c r="O165783" i="1"/>
  <c r="O165782" i="1"/>
  <c r="O165781" i="1"/>
  <c r="O165780" i="1"/>
  <c r="O165779" i="1"/>
  <c r="O165778" i="1"/>
  <c r="O165777" i="1"/>
  <c r="O165776" i="1"/>
  <c r="O165775" i="1"/>
  <c r="O165774" i="1"/>
  <c r="O165773" i="1"/>
  <c r="O165772" i="1"/>
  <c r="O165771" i="1"/>
  <c r="O165770" i="1"/>
  <c r="O165769" i="1"/>
  <c r="O165768" i="1"/>
  <c r="O165767" i="1"/>
  <c r="O165766" i="1"/>
  <c r="O165765" i="1"/>
  <c r="O165764" i="1"/>
  <c r="O165763" i="1"/>
  <c r="O165762" i="1"/>
  <c r="O165761" i="1"/>
  <c r="O165760" i="1"/>
  <c r="O165759" i="1"/>
  <c r="O165758" i="1"/>
  <c r="O165757" i="1"/>
  <c r="O165756" i="1"/>
  <c r="O165755" i="1"/>
  <c r="O165754" i="1"/>
  <c r="O165753" i="1"/>
  <c r="O165752" i="1"/>
  <c r="O165751" i="1"/>
  <c r="O165750" i="1"/>
  <c r="O165749" i="1"/>
  <c r="O165748" i="1"/>
  <c r="O165747" i="1"/>
  <c r="O165746" i="1"/>
  <c r="O165745" i="1"/>
  <c r="O165744" i="1"/>
  <c r="O165743" i="1"/>
  <c r="O165742" i="1"/>
  <c r="O165741" i="1"/>
  <c r="O165740" i="1"/>
  <c r="O165739" i="1"/>
  <c r="O165738" i="1"/>
  <c r="O165737" i="1"/>
  <c r="O165736" i="1"/>
  <c r="O165735" i="1"/>
  <c r="O165734" i="1"/>
  <c r="O165733" i="1"/>
  <c r="O165732" i="1"/>
  <c r="O165731" i="1"/>
  <c r="O165730" i="1"/>
  <c r="O165729" i="1"/>
  <c r="O165728" i="1"/>
  <c r="O165727" i="1"/>
  <c r="O165726" i="1"/>
  <c r="O165725" i="1"/>
  <c r="O165724" i="1"/>
  <c r="O165723" i="1"/>
  <c r="O165722" i="1"/>
  <c r="O165721" i="1"/>
  <c r="O165720" i="1"/>
  <c r="O165719" i="1"/>
  <c r="O165718" i="1"/>
  <c r="O165717" i="1"/>
  <c r="O165716" i="1"/>
  <c r="O165715" i="1"/>
  <c r="O165714" i="1"/>
  <c r="O165713" i="1"/>
  <c r="O165712" i="1"/>
  <c r="O165711" i="1"/>
  <c r="O165710" i="1"/>
  <c r="O165709" i="1"/>
  <c r="O165708" i="1"/>
  <c r="O165707" i="1"/>
  <c r="O165706" i="1"/>
  <c r="O165705" i="1"/>
  <c r="O165704" i="1"/>
  <c r="O165703" i="1"/>
  <c r="O165702" i="1"/>
  <c r="O165701" i="1"/>
  <c r="O165700" i="1"/>
  <c r="O165699" i="1"/>
  <c r="O165698" i="1"/>
  <c r="O165697" i="1"/>
  <c r="O165696" i="1"/>
  <c r="O165695" i="1"/>
  <c r="O165694" i="1"/>
  <c r="O165693" i="1"/>
  <c r="O165692" i="1"/>
  <c r="O165691" i="1"/>
  <c r="O165690" i="1"/>
  <c r="O165689" i="1"/>
  <c r="O165688" i="1"/>
  <c r="O165687" i="1"/>
  <c r="O165686" i="1"/>
  <c r="O165685" i="1"/>
  <c r="O165684" i="1"/>
  <c r="O165683" i="1"/>
  <c r="O165682" i="1"/>
  <c r="O165681" i="1"/>
  <c r="O165680" i="1"/>
  <c r="O165679" i="1"/>
  <c r="O165678" i="1"/>
  <c r="O165677" i="1"/>
  <c r="O165676" i="1"/>
  <c r="O165675" i="1"/>
  <c r="O165674" i="1"/>
  <c r="O165673" i="1"/>
  <c r="O165672" i="1"/>
  <c r="O165671" i="1"/>
  <c r="O165670" i="1"/>
  <c r="O165669" i="1"/>
  <c r="O165668" i="1"/>
  <c r="O165667" i="1"/>
  <c r="O165666" i="1"/>
  <c r="O165665" i="1"/>
  <c r="O165664" i="1"/>
  <c r="O165663" i="1"/>
  <c r="O165662" i="1"/>
  <c r="O165661" i="1"/>
  <c r="O165660" i="1"/>
  <c r="O165659" i="1"/>
  <c r="O165658" i="1"/>
  <c r="O165657" i="1"/>
  <c r="O165656" i="1"/>
  <c r="O165655" i="1"/>
  <c r="O165654" i="1"/>
  <c r="O165653" i="1"/>
  <c r="O165652" i="1"/>
  <c r="O165651" i="1"/>
  <c r="O165650" i="1"/>
  <c r="O165649" i="1"/>
  <c r="O165648" i="1"/>
  <c r="O165647" i="1"/>
  <c r="O165646" i="1"/>
  <c r="O165645" i="1"/>
  <c r="O165644" i="1"/>
  <c r="O165643" i="1"/>
  <c r="O165642" i="1"/>
  <c r="O165641" i="1"/>
  <c r="O165640" i="1"/>
  <c r="O165639" i="1"/>
  <c r="O165638" i="1"/>
  <c r="O165637" i="1"/>
  <c r="O165636" i="1"/>
  <c r="O165635" i="1"/>
  <c r="O165634" i="1"/>
  <c r="O165633" i="1"/>
  <c r="O165632" i="1"/>
  <c r="O165631" i="1"/>
  <c r="O165630" i="1"/>
  <c r="O165629" i="1"/>
  <c r="O165628" i="1"/>
  <c r="O165627" i="1"/>
  <c r="O165626" i="1"/>
  <c r="O165625" i="1"/>
  <c r="O165624" i="1"/>
  <c r="O165623" i="1"/>
  <c r="O165622" i="1"/>
  <c r="O165621" i="1"/>
  <c r="O165620" i="1"/>
  <c r="O165619" i="1"/>
  <c r="O165618" i="1"/>
  <c r="O165617" i="1"/>
  <c r="O165616" i="1"/>
  <c r="O165615" i="1"/>
  <c r="O165614" i="1"/>
  <c r="O165613" i="1"/>
  <c r="O165612" i="1"/>
  <c r="O165611" i="1"/>
  <c r="O165610" i="1"/>
  <c r="O165609" i="1"/>
  <c r="O165608" i="1"/>
  <c r="O165607" i="1"/>
  <c r="O165606" i="1"/>
  <c r="O165605" i="1"/>
  <c r="O165604" i="1"/>
  <c r="O165603" i="1"/>
  <c r="O165602" i="1"/>
  <c r="O165601" i="1"/>
  <c r="O165600" i="1"/>
  <c r="O165599" i="1"/>
  <c r="O165598" i="1"/>
  <c r="O165597" i="1"/>
  <c r="O165596" i="1"/>
  <c r="O165595" i="1"/>
  <c r="O165594" i="1"/>
  <c r="O165593" i="1"/>
  <c r="O165592" i="1"/>
  <c r="O165591" i="1"/>
  <c r="O165590" i="1"/>
  <c r="O165589" i="1"/>
  <c r="O165588" i="1"/>
  <c r="O165587" i="1"/>
  <c r="O165586" i="1"/>
  <c r="O165585" i="1"/>
  <c r="O165584" i="1"/>
  <c r="O165583" i="1"/>
  <c r="O165582" i="1"/>
  <c r="O165581" i="1"/>
  <c r="O165580" i="1"/>
  <c r="O165579" i="1"/>
  <c r="O165578" i="1"/>
  <c r="O165577" i="1"/>
  <c r="O165576" i="1"/>
  <c r="O165575" i="1"/>
  <c r="O165574" i="1"/>
  <c r="O165573" i="1"/>
  <c r="O165572" i="1"/>
  <c r="O165571" i="1"/>
  <c r="O165570" i="1"/>
  <c r="O165569" i="1"/>
  <c r="O165568" i="1"/>
  <c r="O165567" i="1"/>
  <c r="O165566" i="1"/>
  <c r="O165565" i="1"/>
  <c r="O165564" i="1"/>
  <c r="O165563" i="1"/>
  <c r="O165562" i="1"/>
  <c r="O165561" i="1"/>
  <c r="O165560" i="1"/>
  <c r="O165559" i="1"/>
  <c r="O165558" i="1"/>
  <c r="O165557" i="1"/>
  <c r="O165556" i="1"/>
  <c r="O165555" i="1"/>
  <c r="O165554" i="1"/>
  <c r="O165553" i="1"/>
  <c r="O165552" i="1"/>
  <c r="O165551" i="1"/>
  <c r="O165550" i="1"/>
  <c r="O165549" i="1"/>
  <c r="O165548" i="1"/>
  <c r="O165547" i="1"/>
  <c r="O165546" i="1"/>
  <c r="O165545" i="1"/>
  <c r="O165544" i="1"/>
  <c r="O165543" i="1"/>
  <c r="O165542" i="1"/>
  <c r="O165541" i="1"/>
  <c r="O165540" i="1"/>
  <c r="O165539" i="1"/>
  <c r="O165538" i="1"/>
  <c r="O165537" i="1"/>
  <c r="O165536" i="1"/>
  <c r="O165535" i="1"/>
  <c r="O165534" i="1"/>
  <c r="O165533" i="1"/>
  <c r="O165532" i="1"/>
  <c r="O165531" i="1"/>
  <c r="O165530" i="1"/>
  <c r="O165529" i="1"/>
  <c r="O165528" i="1"/>
  <c r="O165527" i="1"/>
  <c r="O165526" i="1"/>
  <c r="O165525" i="1"/>
  <c r="O165524" i="1"/>
  <c r="O165523" i="1"/>
  <c r="O165522" i="1"/>
  <c r="O165521" i="1"/>
  <c r="O165520" i="1"/>
  <c r="O165519" i="1"/>
  <c r="O165518" i="1"/>
  <c r="O165517" i="1"/>
  <c r="O165516" i="1"/>
  <c r="O165515" i="1"/>
  <c r="O165514" i="1"/>
  <c r="O165513" i="1"/>
  <c r="O165512" i="1"/>
  <c r="O165511" i="1"/>
  <c r="O165510" i="1"/>
  <c r="O165509" i="1"/>
  <c r="O165508" i="1"/>
  <c r="O165507" i="1"/>
  <c r="O165506" i="1"/>
  <c r="O165505" i="1"/>
  <c r="O165504" i="1"/>
  <c r="O165503" i="1"/>
  <c r="O165502" i="1"/>
  <c r="O165501" i="1"/>
  <c r="O165500" i="1"/>
  <c r="O165499" i="1"/>
  <c r="O165498" i="1"/>
  <c r="O165497" i="1"/>
  <c r="O165496" i="1"/>
  <c r="O165495" i="1"/>
  <c r="O165494" i="1"/>
  <c r="O165493" i="1"/>
  <c r="O165492" i="1"/>
  <c r="O165491" i="1"/>
  <c r="O165490" i="1"/>
  <c r="O165489" i="1"/>
  <c r="O165488" i="1"/>
  <c r="O165487" i="1"/>
  <c r="O165486" i="1"/>
  <c r="O165485" i="1"/>
  <c r="O165484" i="1"/>
  <c r="O165483" i="1"/>
  <c r="O165482" i="1"/>
  <c r="O165481" i="1"/>
  <c r="O165480" i="1"/>
  <c r="O165479" i="1"/>
  <c r="O165478" i="1"/>
  <c r="O165477" i="1"/>
  <c r="O165476" i="1"/>
  <c r="O165475" i="1"/>
  <c r="O165474" i="1"/>
  <c r="O165473" i="1"/>
  <c r="O165472" i="1"/>
  <c r="O165471" i="1"/>
  <c r="O165470" i="1"/>
  <c r="O165469" i="1"/>
  <c r="O165468" i="1"/>
  <c r="O165467" i="1"/>
  <c r="O165466" i="1"/>
  <c r="O165465" i="1"/>
  <c r="O165464" i="1"/>
  <c r="O165463" i="1"/>
  <c r="O165462" i="1"/>
  <c r="O165461" i="1"/>
  <c r="O165460" i="1"/>
  <c r="O165459" i="1"/>
  <c r="O165458" i="1"/>
  <c r="O165457" i="1"/>
  <c r="O165456" i="1"/>
  <c r="O165455" i="1"/>
  <c r="O165454" i="1"/>
  <c r="O165453" i="1"/>
  <c r="O165452" i="1"/>
  <c r="O165451" i="1"/>
  <c r="O165450" i="1"/>
  <c r="O165449" i="1"/>
  <c r="O165448" i="1"/>
  <c r="O165447" i="1"/>
  <c r="O165446" i="1"/>
  <c r="O165445" i="1"/>
  <c r="O165444" i="1"/>
  <c r="O165443" i="1"/>
  <c r="O165442" i="1"/>
  <c r="O165441" i="1"/>
  <c r="O165440" i="1"/>
  <c r="O165439" i="1"/>
  <c r="O165438" i="1"/>
  <c r="O165437" i="1"/>
  <c r="O165436" i="1"/>
  <c r="O165435" i="1"/>
  <c r="O165434" i="1"/>
  <c r="O165433" i="1"/>
  <c r="O165432" i="1"/>
  <c r="O165431" i="1"/>
  <c r="O165430" i="1"/>
  <c r="O165429" i="1"/>
  <c r="O165428" i="1"/>
  <c r="O165427" i="1"/>
  <c r="O165426" i="1"/>
  <c r="O165425" i="1"/>
  <c r="O165424" i="1"/>
  <c r="O165423" i="1"/>
  <c r="O165422" i="1"/>
  <c r="O165421" i="1"/>
  <c r="O165420" i="1"/>
  <c r="O165419" i="1"/>
  <c r="O165418" i="1"/>
  <c r="O165417" i="1"/>
  <c r="O165416" i="1"/>
  <c r="O165415" i="1"/>
  <c r="O165414" i="1"/>
  <c r="O165413" i="1"/>
  <c r="O165412" i="1"/>
  <c r="O165411" i="1"/>
  <c r="O165410" i="1"/>
  <c r="O165409" i="1"/>
  <c r="O165408" i="1"/>
  <c r="O165407" i="1"/>
  <c r="O165406" i="1"/>
  <c r="O165405" i="1"/>
  <c r="O165404" i="1"/>
  <c r="O165403" i="1"/>
  <c r="O165402" i="1"/>
  <c r="O165401" i="1"/>
  <c r="O165400" i="1"/>
  <c r="O165399" i="1"/>
  <c r="O165398" i="1"/>
  <c r="O165397" i="1"/>
  <c r="O165396" i="1"/>
  <c r="O165395" i="1"/>
  <c r="O165394" i="1"/>
  <c r="O165393" i="1"/>
  <c r="O165392" i="1"/>
  <c r="O165391" i="1"/>
  <c r="O165390" i="1"/>
  <c r="O165389" i="1"/>
  <c r="O165388" i="1"/>
  <c r="O165387" i="1"/>
  <c r="O165386" i="1"/>
  <c r="O165385" i="1"/>
  <c r="O165384" i="1"/>
  <c r="O165383" i="1"/>
  <c r="O165382" i="1"/>
  <c r="O165381" i="1"/>
  <c r="O165380" i="1"/>
  <c r="O165379" i="1"/>
  <c r="O165378" i="1"/>
  <c r="O165377" i="1"/>
  <c r="O165376" i="1"/>
  <c r="O165375" i="1"/>
  <c r="O165374" i="1"/>
  <c r="O165373" i="1"/>
  <c r="O165372" i="1"/>
  <c r="O165371" i="1"/>
  <c r="O165370" i="1"/>
  <c r="O165369" i="1"/>
  <c r="O165368" i="1"/>
  <c r="O165367" i="1"/>
  <c r="O165366" i="1"/>
  <c r="O165365" i="1"/>
  <c r="O165364" i="1"/>
  <c r="O165363" i="1"/>
  <c r="O165362" i="1"/>
  <c r="O165361" i="1"/>
  <c r="O165360" i="1"/>
  <c r="O165359" i="1"/>
  <c r="O165358" i="1"/>
  <c r="O165357" i="1"/>
  <c r="O165356" i="1"/>
  <c r="O165355" i="1"/>
  <c r="O165354" i="1"/>
  <c r="O165353" i="1"/>
  <c r="O165352" i="1"/>
  <c r="O165351" i="1"/>
  <c r="O165350" i="1"/>
  <c r="O165349" i="1"/>
  <c r="O165348" i="1"/>
  <c r="O165347" i="1"/>
  <c r="O165346" i="1"/>
  <c r="O165345" i="1"/>
  <c r="O165344" i="1"/>
  <c r="O165343" i="1"/>
  <c r="O165342" i="1"/>
  <c r="O165341" i="1"/>
  <c r="O165340" i="1"/>
  <c r="O165339" i="1"/>
  <c r="O165338" i="1"/>
  <c r="O165337" i="1"/>
  <c r="O165336" i="1"/>
  <c r="O165335" i="1"/>
  <c r="O165334" i="1"/>
  <c r="O165333" i="1"/>
  <c r="O165332" i="1"/>
  <c r="O165331" i="1"/>
  <c r="O165330" i="1"/>
  <c r="O165329" i="1"/>
  <c r="O165328" i="1"/>
  <c r="O165327" i="1"/>
  <c r="O165326" i="1"/>
  <c r="O165325" i="1"/>
  <c r="O165324" i="1"/>
  <c r="O165323" i="1"/>
  <c r="O165322" i="1"/>
  <c r="O165321" i="1"/>
  <c r="O165320" i="1"/>
  <c r="O165319" i="1"/>
  <c r="O165318" i="1"/>
  <c r="O165317" i="1"/>
  <c r="O165316" i="1"/>
  <c r="O165315" i="1"/>
  <c r="O165314" i="1"/>
  <c r="O165313" i="1"/>
  <c r="O165312" i="1"/>
  <c r="O165311" i="1"/>
  <c r="O165310" i="1"/>
  <c r="O165309" i="1"/>
  <c r="O165308" i="1"/>
  <c r="O165307" i="1"/>
  <c r="O165306" i="1"/>
  <c r="O165305" i="1"/>
  <c r="O165304" i="1"/>
  <c r="O165303" i="1"/>
  <c r="O165302" i="1"/>
  <c r="O165301" i="1"/>
  <c r="O165300" i="1"/>
  <c r="O165299" i="1"/>
  <c r="O165298" i="1"/>
  <c r="O165297" i="1"/>
  <c r="O165296" i="1"/>
  <c r="O165295" i="1"/>
  <c r="O165294" i="1"/>
  <c r="O165293" i="1"/>
  <c r="O165292" i="1"/>
  <c r="O165291" i="1"/>
  <c r="O165290" i="1"/>
  <c r="O165289" i="1"/>
  <c r="O165288" i="1"/>
  <c r="O165287" i="1"/>
  <c r="O165286" i="1"/>
  <c r="O165285" i="1"/>
  <c r="O165284" i="1"/>
  <c r="O165283" i="1"/>
  <c r="O165282" i="1"/>
  <c r="O165281" i="1"/>
  <c r="O165280" i="1"/>
  <c r="O165279" i="1"/>
  <c r="O165278" i="1"/>
  <c r="O165277" i="1"/>
  <c r="O165276" i="1"/>
  <c r="O165275" i="1"/>
  <c r="O165274" i="1"/>
  <c r="O165273" i="1"/>
  <c r="O165272" i="1"/>
  <c r="O165271" i="1"/>
  <c r="O165270" i="1"/>
  <c r="O165269" i="1"/>
  <c r="O165268" i="1"/>
  <c r="O165267" i="1"/>
  <c r="O165266" i="1"/>
  <c r="O165265" i="1"/>
  <c r="O165264" i="1"/>
  <c r="O165263" i="1"/>
  <c r="O165262" i="1"/>
  <c r="O165261" i="1"/>
  <c r="O165260" i="1"/>
  <c r="O165259" i="1"/>
  <c r="O165258" i="1"/>
  <c r="O165257" i="1"/>
  <c r="O165256" i="1"/>
  <c r="O165255" i="1"/>
  <c r="O165254" i="1"/>
  <c r="O165253" i="1"/>
  <c r="O165252" i="1"/>
  <c r="O165251" i="1"/>
  <c r="O165250" i="1"/>
  <c r="O165249" i="1"/>
  <c r="O165248" i="1"/>
  <c r="O165247" i="1"/>
  <c r="O165246" i="1"/>
  <c r="O165245" i="1"/>
  <c r="O165244" i="1"/>
  <c r="O165243" i="1"/>
  <c r="O165242" i="1"/>
  <c r="O165241" i="1"/>
  <c r="O165240" i="1"/>
  <c r="O165239" i="1"/>
  <c r="O165238" i="1"/>
  <c r="O165237" i="1"/>
  <c r="O165236" i="1"/>
  <c r="O165235" i="1"/>
  <c r="O165234" i="1"/>
  <c r="O165233" i="1"/>
  <c r="O165232" i="1"/>
  <c r="O165231" i="1"/>
  <c r="O165230" i="1"/>
  <c r="O165229" i="1"/>
  <c r="O165228" i="1"/>
  <c r="O165227" i="1"/>
  <c r="O165226" i="1"/>
  <c r="O165225" i="1"/>
  <c r="O165224" i="1"/>
  <c r="O165223" i="1"/>
  <c r="O165222" i="1"/>
  <c r="O165221" i="1"/>
  <c r="O165220" i="1"/>
  <c r="O165219" i="1"/>
  <c r="O165218" i="1"/>
  <c r="O165217" i="1"/>
  <c r="O165216" i="1"/>
  <c r="O165215" i="1"/>
  <c r="O165214" i="1"/>
  <c r="O165213" i="1"/>
  <c r="O165212" i="1"/>
  <c r="O165211" i="1"/>
  <c r="O165210" i="1"/>
  <c r="O165209" i="1"/>
  <c r="O165208" i="1"/>
  <c r="O165207" i="1"/>
  <c r="O165206" i="1"/>
  <c r="O165205" i="1"/>
  <c r="O165204" i="1"/>
  <c r="O165203" i="1"/>
  <c r="O165202" i="1"/>
  <c r="O165201" i="1"/>
  <c r="O165200" i="1"/>
  <c r="O165199" i="1"/>
  <c r="O165198" i="1"/>
  <c r="O165197" i="1"/>
  <c r="O165196" i="1"/>
  <c r="O165195" i="1"/>
  <c r="O165194" i="1"/>
  <c r="O165193" i="1"/>
  <c r="O165192" i="1"/>
  <c r="O165191" i="1"/>
  <c r="O165190" i="1"/>
  <c r="O165189" i="1"/>
  <c r="O165188" i="1"/>
  <c r="O165187" i="1"/>
  <c r="O165186" i="1"/>
  <c r="O165185" i="1"/>
  <c r="O165184" i="1"/>
  <c r="O165183" i="1"/>
  <c r="O165182" i="1"/>
  <c r="O165181" i="1"/>
  <c r="O165180" i="1"/>
  <c r="O165179" i="1"/>
  <c r="O165178" i="1"/>
  <c r="O165177" i="1"/>
  <c r="O165176" i="1"/>
  <c r="O165175" i="1"/>
  <c r="O165174" i="1"/>
  <c r="O165173" i="1"/>
  <c r="O165172" i="1"/>
  <c r="O165171" i="1"/>
  <c r="O165170" i="1"/>
  <c r="O165169" i="1"/>
  <c r="O165168" i="1"/>
  <c r="O165167" i="1"/>
  <c r="O165166" i="1"/>
  <c r="O165165" i="1"/>
  <c r="O165164" i="1"/>
  <c r="O165163" i="1"/>
  <c r="O165162" i="1"/>
  <c r="O165161" i="1"/>
  <c r="O165160" i="1"/>
  <c r="O165159" i="1"/>
  <c r="O165158" i="1"/>
  <c r="O165157" i="1"/>
  <c r="O165156" i="1"/>
  <c r="O165155" i="1"/>
  <c r="O165154" i="1"/>
  <c r="O165153" i="1"/>
  <c r="O165152" i="1"/>
  <c r="O165151" i="1"/>
  <c r="O165150" i="1"/>
  <c r="O165149" i="1"/>
  <c r="O165148" i="1"/>
  <c r="O165147" i="1"/>
  <c r="O165146" i="1"/>
  <c r="O165145" i="1"/>
  <c r="O165144" i="1"/>
  <c r="O165143" i="1"/>
  <c r="O165142" i="1"/>
  <c r="O165141" i="1"/>
  <c r="O165140" i="1"/>
  <c r="O165139" i="1"/>
  <c r="O165138" i="1"/>
  <c r="O165137" i="1"/>
  <c r="O165136" i="1"/>
  <c r="O165135" i="1"/>
  <c r="O165134" i="1"/>
  <c r="O165133" i="1"/>
  <c r="O165132" i="1"/>
  <c r="O165131" i="1"/>
  <c r="O165130" i="1"/>
  <c r="O165129" i="1"/>
  <c r="O165128" i="1"/>
  <c r="O165127" i="1"/>
  <c r="O165126" i="1"/>
  <c r="O165125" i="1"/>
  <c r="O165124" i="1"/>
  <c r="O165123" i="1"/>
  <c r="O165122" i="1"/>
  <c r="O165121" i="1"/>
  <c r="O165120" i="1"/>
  <c r="O165119" i="1"/>
  <c r="O165118" i="1"/>
  <c r="O165117" i="1"/>
  <c r="O165116" i="1"/>
  <c r="O165115" i="1"/>
  <c r="O165114" i="1"/>
  <c r="O165113" i="1"/>
  <c r="O165112" i="1"/>
  <c r="O165111" i="1"/>
  <c r="O165110" i="1"/>
  <c r="O165109" i="1"/>
  <c r="O165108" i="1"/>
  <c r="O165107" i="1"/>
  <c r="O165106" i="1"/>
  <c r="O165105" i="1"/>
  <c r="O165104" i="1"/>
  <c r="O165103" i="1"/>
  <c r="O165102" i="1"/>
  <c r="O165101" i="1"/>
  <c r="O165100" i="1"/>
  <c r="O165099" i="1"/>
  <c r="O165098" i="1"/>
  <c r="O165097" i="1"/>
  <c r="O165096" i="1"/>
  <c r="O165095" i="1"/>
  <c r="O165094" i="1"/>
  <c r="O165093" i="1"/>
  <c r="O165092" i="1"/>
  <c r="O165091" i="1"/>
  <c r="O165090" i="1"/>
  <c r="O165089" i="1"/>
  <c r="O165088" i="1"/>
  <c r="O165087" i="1"/>
  <c r="O165086" i="1"/>
  <c r="O165085" i="1"/>
  <c r="O165084" i="1"/>
  <c r="O165083" i="1"/>
  <c r="O165082" i="1"/>
  <c r="O165081" i="1"/>
  <c r="O165080" i="1"/>
  <c r="O165079" i="1"/>
  <c r="O165078" i="1"/>
  <c r="O165077" i="1"/>
  <c r="O165076" i="1"/>
  <c r="O165075" i="1"/>
  <c r="O165074" i="1"/>
  <c r="O165073" i="1"/>
  <c r="O165072" i="1"/>
  <c r="O165071" i="1"/>
  <c r="O165070" i="1"/>
  <c r="O165069" i="1"/>
  <c r="O165068" i="1"/>
  <c r="O165067" i="1"/>
  <c r="O165066" i="1"/>
  <c r="O165065" i="1"/>
  <c r="O165064" i="1"/>
  <c r="O165063" i="1"/>
  <c r="O165062" i="1"/>
  <c r="O165061" i="1"/>
  <c r="O165060" i="1"/>
  <c r="O165059" i="1"/>
  <c r="O165058" i="1"/>
  <c r="O165057" i="1"/>
  <c r="O165056" i="1"/>
  <c r="O165055" i="1"/>
  <c r="O165054" i="1"/>
  <c r="O165053" i="1"/>
  <c r="O165052" i="1"/>
  <c r="O165051" i="1"/>
  <c r="O165050" i="1"/>
  <c r="O165049" i="1"/>
  <c r="O165048" i="1"/>
  <c r="O165047" i="1"/>
  <c r="O165046" i="1"/>
  <c r="O165045" i="1"/>
  <c r="O165044" i="1"/>
  <c r="O165043" i="1"/>
  <c r="O165042" i="1"/>
  <c r="O165041" i="1"/>
  <c r="O165040" i="1"/>
  <c r="O165039" i="1"/>
  <c r="O165038" i="1"/>
  <c r="O165037" i="1"/>
  <c r="O165036" i="1"/>
  <c r="O165035" i="1"/>
  <c r="O165034" i="1"/>
  <c r="O165033" i="1"/>
  <c r="O165032" i="1"/>
  <c r="O165031" i="1"/>
  <c r="O165030" i="1"/>
  <c r="O165029" i="1"/>
  <c r="O165028" i="1"/>
  <c r="O165027" i="1"/>
  <c r="O165026" i="1"/>
  <c r="O165025" i="1"/>
  <c r="O165024" i="1"/>
  <c r="O165023" i="1"/>
  <c r="O165022" i="1"/>
  <c r="O165021" i="1"/>
  <c r="O165020" i="1"/>
  <c r="O165019" i="1"/>
  <c r="O165018" i="1"/>
  <c r="O165017" i="1"/>
  <c r="O165016" i="1"/>
  <c r="O165015" i="1"/>
  <c r="O165014" i="1"/>
  <c r="O165013" i="1"/>
  <c r="O165012" i="1"/>
  <c r="O165011" i="1"/>
  <c r="O165010" i="1"/>
  <c r="O165009" i="1"/>
  <c r="O165008" i="1"/>
  <c r="O165007" i="1"/>
  <c r="O165006" i="1"/>
  <c r="O165005" i="1"/>
  <c r="O165004" i="1"/>
  <c r="O165003" i="1"/>
  <c r="O165002" i="1"/>
  <c r="O165001" i="1"/>
  <c r="O165000" i="1"/>
  <c r="O164999" i="1"/>
  <c r="O164998" i="1"/>
  <c r="O164997" i="1"/>
  <c r="O164996" i="1"/>
  <c r="O164995" i="1"/>
  <c r="O164994" i="1"/>
  <c r="O164993" i="1"/>
  <c r="O164992" i="1"/>
  <c r="O164991" i="1"/>
  <c r="O164990" i="1"/>
  <c r="O164989" i="1"/>
  <c r="O164988" i="1"/>
  <c r="O164987" i="1"/>
  <c r="O164986" i="1"/>
  <c r="O164985" i="1"/>
  <c r="O164984" i="1"/>
  <c r="O164983" i="1"/>
  <c r="O164982" i="1"/>
  <c r="O164981" i="1"/>
  <c r="O164980" i="1"/>
  <c r="O164979" i="1"/>
  <c r="O164978" i="1"/>
  <c r="O164977" i="1"/>
  <c r="O164976" i="1"/>
  <c r="O164975" i="1"/>
  <c r="O164974" i="1"/>
  <c r="O164973" i="1"/>
  <c r="O164972" i="1"/>
  <c r="O164971" i="1"/>
  <c r="O164970" i="1"/>
  <c r="O164969" i="1"/>
  <c r="O164968" i="1"/>
  <c r="O164967" i="1"/>
  <c r="O164966" i="1"/>
  <c r="O164965" i="1"/>
  <c r="O164964" i="1"/>
  <c r="O164963" i="1"/>
  <c r="O164962" i="1"/>
  <c r="O164961" i="1"/>
  <c r="O164960" i="1"/>
  <c r="O164959" i="1"/>
  <c r="O164958" i="1"/>
  <c r="O164957" i="1"/>
  <c r="O164956" i="1"/>
  <c r="O164955" i="1"/>
  <c r="O164954" i="1"/>
  <c r="O164953" i="1"/>
  <c r="O164952" i="1"/>
  <c r="O164951" i="1"/>
  <c r="O164950" i="1"/>
  <c r="O164949" i="1"/>
  <c r="O164948" i="1"/>
  <c r="O164947" i="1"/>
  <c r="O164946" i="1"/>
  <c r="O164945" i="1"/>
  <c r="O164944" i="1"/>
  <c r="O164943" i="1"/>
  <c r="O164942" i="1"/>
  <c r="O164941" i="1"/>
  <c r="O164940" i="1"/>
  <c r="O164939" i="1"/>
  <c r="O164938" i="1"/>
  <c r="O164937" i="1"/>
  <c r="O164936" i="1"/>
  <c r="O164935" i="1"/>
  <c r="O164934" i="1"/>
  <c r="O164933" i="1"/>
  <c r="O164932" i="1"/>
  <c r="O164931" i="1"/>
  <c r="O164930" i="1"/>
  <c r="O164929" i="1"/>
  <c r="O164928" i="1"/>
  <c r="O164927" i="1"/>
  <c r="O164926" i="1"/>
  <c r="O164925" i="1"/>
  <c r="O164924" i="1"/>
  <c r="O164923" i="1"/>
  <c r="O164922" i="1"/>
  <c r="O164921" i="1"/>
  <c r="O164920" i="1"/>
  <c r="O164919" i="1"/>
  <c r="O164918" i="1"/>
  <c r="O164917" i="1"/>
  <c r="O164916" i="1"/>
  <c r="O164915" i="1"/>
  <c r="O164914" i="1"/>
  <c r="O164913" i="1"/>
  <c r="O164912" i="1"/>
  <c r="O164911" i="1"/>
  <c r="O164910" i="1"/>
  <c r="O164909" i="1"/>
  <c r="O164908" i="1"/>
  <c r="O164907" i="1"/>
  <c r="O164906" i="1"/>
  <c r="O164905" i="1"/>
  <c r="O164904" i="1"/>
  <c r="O164903" i="1"/>
  <c r="O164902" i="1"/>
  <c r="O164901" i="1"/>
  <c r="O164900" i="1"/>
  <c r="O164899" i="1"/>
  <c r="O164898" i="1"/>
  <c r="O164897" i="1"/>
  <c r="O164896" i="1"/>
  <c r="O164895" i="1"/>
  <c r="O164894" i="1"/>
  <c r="O164893" i="1"/>
  <c r="O164892" i="1"/>
  <c r="O164891" i="1"/>
  <c r="O164890" i="1"/>
  <c r="O164889" i="1"/>
  <c r="O164888" i="1"/>
  <c r="O164887" i="1"/>
  <c r="O164886" i="1"/>
  <c r="O164885" i="1"/>
  <c r="O164884" i="1"/>
  <c r="O164883" i="1"/>
  <c r="O164882" i="1"/>
  <c r="O164881" i="1"/>
  <c r="O164880" i="1"/>
  <c r="O164879" i="1"/>
  <c r="O164878" i="1"/>
  <c r="O164877" i="1"/>
  <c r="O164876" i="1"/>
  <c r="O164875" i="1"/>
  <c r="O164874" i="1"/>
  <c r="O164873" i="1"/>
  <c r="O164872" i="1"/>
  <c r="O164871" i="1"/>
  <c r="O164870" i="1"/>
  <c r="O164869" i="1"/>
  <c r="O164868" i="1"/>
  <c r="O164867" i="1"/>
  <c r="O164866" i="1"/>
  <c r="O164865" i="1"/>
  <c r="O164864" i="1"/>
  <c r="O164863" i="1"/>
  <c r="O164862" i="1"/>
  <c r="O164861" i="1"/>
  <c r="O164860" i="1"/>
  <c r="O164859" i="1"/>
  <c r="O164858" i="1"/>
  <c r="O164857" i="1"/>
  <c r="O164856" i="1"/>
  <c r="O164855" i="1"/>
  <c r="O164854" i="1"/>
  <c r="O164853" i="1"/>
  <c r="O164852" i="1"/>
  <c r="O164851" i="1"/>
  <c r="O164850" i="1"/>
  <c r="O164849" i="1"/>
  <c r="O164848" i="1"/>
  <c r="O164847" i="1"/>
  <c r="O164846" i="1"/>
  <c r="O164845" i="1"/>
  <c r="O164844" i="1"/>
  <c r="O164843" i="1"/>
  <c r="O164842" i="1"/>
  <c r="O164841" i="1"/>
  <c r="O164840" i="1"/>
  <c r="O164839" i="1"/>
  <c r="O164838" i="1"/>
  <c r="O164837" i="1"/>
  <c r="O164836" i="1"/>
  <c r="O164835" i="1"/>
  <c r="O164834" i="1"/>
  <c r="O164833" i="1"/>
  <c r="O164832" i="1"/>
  <c r="O164831" i="1"/>
  <c r="O164830" i="1"/>
  <c r="O164829" i="1"/>
  <c r="O164828" i="1"/>
  <c r="O164827" i="1"/>
  <c r="O164826" i="1"/>
  <c r="O164825" i="1"/>
  <c r="O164824" i="1"/>
  <c r="O164823" i="1"/>
  <c r="O164822" i="1"/>
  <c r="O164821" i="1"/>
  <c r="O164820" i="1"/>
  <c r="O164819" i="1"/>
  <c r="O164818" i="1"/>
  <c r="O164817" i="1"/>
  <c r="O164816" i="1"/>
  <c r="O164815" i="1"/>
  <c r="O164814" i="1"/>
  <c r="O164813" i="1"/>
  <c r="O164812" i="1"/>
  <c r="O164811" i="1"/>
  <c r="O164810" i="1"/>
  <c r="O164809" i="1"/>
  <c r="O164808" i="1"/>
  <c r="O164807" i="1"/>
  <c r="O164806" i="1"/>
  <c r="O164805" i="1"/>
  <c r="O164804" i="1"/>
  <c r="O164803" i="1"/>
  <c r="O164802" i="1"/>
  <c r="O164801" i="1"/>
  <c r="O164800" i="1"/>
  <c r="O164799" i="1"/>
  <c r="O164798" i="1"/>
  <c r="O164797" i="1"/>
  <c r="O164796" i="1"/>
  <c r="O164795" i="1"/>
  <c r="O164794" i="1"/>
  <c r="O164793" i="1"/>
  <c r="O164792" i="1"/>
  <c r="O164791" i="1"/>
  <c r="O164790" i="1"/>
  <c r="O164789" i="1"/>
  <c r="O164788" i="1"/>
  <c r="O164787" i="1"/>
  <c r="O164786" i="1"/>
  <c r="O164785" i="1"/>
  <c r="O164784" i="1"/>
  <c r="O164783" i="1"/>
  <c r="O164782" i="1"/>
  <c r="O164781" i="1"/>
  <c r="O164780" i="1"/>
  <c r="O164779" i="1"/>
  <c r="O164778" i="1"/>
  <c r="O164777" i="1"/>
  <c r="O164776" i="1"/>
  <c r="O164775" i="1"/>
  <c r="O164774" i="1"/>
  <c r="O164773" i="1"/>
  <c r="O164772" i="1"/>
  <c r="O164771" i="1"/>
  <c r="O164770" i="1"/>
  <c r="O164769" i="1"/>
  <c r="O164768" i="1"/>
  <c r="O164767" i="1"/>
  <c r="O164766" i="1"/>
  <c r="O164765" i="1"/>
  <c r="O164764" i="1"/>
  <c r="O164763" i="1"/>
  <c r="O164762" i="1"/>
  <c r="O164761" i="1"/>
  <c r="O164760" i="1"/>
  <c r="O164759" i="1"/>
  <c r="O164758" i="1"/>
  <c r="O164757" i="1"/>
  <c r="O164756" i="1"/>
  <c r="O164755" i="1"/>
  <c r="O164754" i="1"/>
  <c r="O164753" i="1"/>
  <c r="O164752" i="1"/>
  <c r="O164751" i="1"/>
  <c r="O164750" i="1"/>
  <c r="O164749" i="1"/>
  <c r="O164748" i="1"/>
  <c r="O164747" i="1"/>
  <c r="O164746" i="1"/>
  <c r="O164745" i="1"/>
  <c r="O164744" i="1"/>
  <c r="O164743" i="1"/>
  <c r="O164742" i="1"/>
  <c r="O164741" i="1"/>
  <c r="O164740" i="1"/>
  <c r="O164739" i="1"/>
  <c r="O164738" i="1"/>
  <c r="O164737" i="1"/>
  <c r="O164736" i="1"/>
  <c r="O164735" i="1"/>
  <c r="O164734" i="1"/>
  <c r="O164733" i="1"/>
  <c r="O164732" i="1"/>
  <c r="O164731" i="1"/>
  <c r="O164730" i="1"/>
  <c r="O164729" i="1"/>
  <c r="O164728" i="1"/>
  <c r="O164727" i="1"/>
  <c r="O164726" i="1"/>
  <c r="O164725" i="1"/>
  <c r="O164724" i="1"/>
  <c r="O164723" i="1"/>
  <c r="O164722" i="1"/>
  <c r="O164721" i="1"/>
  <c r="O164720" i="1"/>
  <c r="O164719" i="1"/>
  <c r="O164718" i="1"/>
  <c r="O164717" i="1"/>
  <c r="O164716" i="1"/>
  <c r="O164715" i="1"/>
  <c r="O164714" i="1"/>
  <c r="O164713" i="1"/>
  <c r="O164712" i="1"/>
  <c r="O164711" i="1"/>
  <c r="O164710" i="1"/>
  <c r="O164709" i="1"/>
  <c r="O164708" i="1"/>
  <c r="O164707" i="1"/>
  <c r="O164706" i="1"/>
  <c r="O164705" i="1"/>
  <c r="O164704" i="1"/>
  <c r="O164703" i="1"/>
  <c r="O164702" i="1"/>
  <c r="O164701" i="1"/>
  <c r="O164700" i="1"/>
  <c r="O164699" i="1"/>
  <c r="O164698" i="1"/>
  <c r="O164697" i="1"/>
  <c r="O164696" i="1"/>
  <c r="O164695" i="1"/>
  <c r="O164694" i="1"/>
  <c r="O164693" i="1"/>
  <c r="O164692" i="1"/>
  <c r="O164691" i="1"/>
  <c r="O164690" i="1"/>
  <c r="O164689" i="1"/>
  <c r="O164688" i="1"/>
  <c r="O164687" i="1"/>
  <c r="O164686" i="1"/>
  <c r="O164685" i="1"/>
  <c r="O164684" i="1"/>
  <c r="O164683" i="1"/>
  <c r="O164682" i="1"/>
  <c r="O164681" i="1"/>
  <c r="O164680" i="1"/>
  <c r="O164679" i="1"/>
  <c r="O164678" i="1"/>
  <c r="O164677" i="1"/>
  <c r="O164676" i="1"/>
  <c r="O164675" i="1"/>
  <c r="O164674" i="1"/>
  <c r="O164673" i="1"/>
  <c r="O164672" i="1"/>
  <c r="O164671" i="1"/>
  <c r="O164670" i="1"/>
  <c r="O164669" i="1"/>
  <c r="O164668" i="1"/>
  <c r="O164667" i="1"/>
  <c r="O164666" i="1"/>
  <c r="O164665" i="1"/>
  <c r="O164664" i="1"/>
  <c r="O164663" i="1"/>
  <c r="O164662" i="1"/>
  <c r="O164661" i="1"/>
  <c r="O164660" i="1"/>
  <c r="O164659" i="1"/>
  <c r="O164658" i="1"/>
  <c r="O164657" i="1"/>
  <c r="O164656" i="1"/>
  <c r="O164655" i="1"/>
  <c r="O164654" i="1"/>
  <c r="O164653" i="1"/>
  <c r="O164652" i="1"/>
  <c r="O164651" i="1"/>
  <c r="O164650" i="1"/>
  <c r="O164649" i="1"/>
  <c r="O164648" i="1"/>
  <c r="O164647" i="1"/>
  <c r="O164646" i="1"/>
  <c r="O164645" i="1"/>
  <c r="O164644" i="1"/>
  <c r="O164643" i="1"/>
  <c r="O164642" i="1"/>
  <c r="O164641" i="1"/>
  <c r="O164640" i="1"/>
  <c r="O164639" i="1"/>
  <c r="O164638" i="1"/>
  <c r="O164637" i="1"/>
  <c r="O164636" i="1"/>
  <c r="O164635" i="1"/>
  <c r="O164634" i="1"/>
  <c r="O164633" i="1"/>
  <c r="O164632" i="1"/>
  <c r="O164631" i="1"/>
  <c r="O164630" i="1"/>
  <c r="O164629" i="1"/>
  <c r="O164628" i="1"/>
  <c r="O164627" i="1"/>
  <c r="O164626" i="1"/>
  <c r="O164625" i="1"/>
  <c r="O164624" i="1"/>
  <c r="O164623" i="1"/>
  <c r="O164622" i="1"/>
  <c r="O164621" i="1"/>
  <c r="O164620" i="1"/>
  <c r="O164619" i="1"/>
  <c r="O164618" i="1"/>
  <c r="O164617" i="1"/>
  <c r="O164616" i="1"/>
  <c r="O164615" i="1"/>
  <c r="O164614" i="1"/>
  <c r="O164613" i="1"/>
  <c r="O164612" i="1"/>
  <c r="O164611" i="1"/>
  <c r="O164610" i="1"/>
  <c r="O164609" i="1"/>
  <c r="O164608" i="1"/>
  <c r="O164607" i="1"/>
  <c r="O164606" i="1"/>
  <c r="O164605" i="1"/>
  <c r="O164604" i="1"/>
  <c r="O164603" i="1"/>
  <c r="O164602" i="1"/>
  <c r="O164601" i="1"/>
  <c r="O164600" i="1"/>
  <c r="O164599" i="1"/>
  <c r="O164598" i="1"/>
  <c r="O164597" i="1"/>
  <c r="O164596" i="1"/>
  <c r="O164595" i="1"/>
  <c r="O164594" i="1"/>
  <c r="O164593" i="1"/>
  <c r="O164592" i="1"/>
  <c r="O164591" i="1"/>
  <c r="O164590" i="1"/>
  <c r="O164589" i="1"/>
  <c r="O164588" i="1"/>
  <c r="O164587" i="1"/>
  <c r="O164586" i="1"/>
  <c r="O164585" i="1"/>
  <c r="O164584" i="1"/>
  <c r="O164583" i="1"/>
  <c r="O164582" i="1"/>
  <c r="O164581" i="1"/>
  <c r="O164580" i="1"/>
  <c r="O164579" i="1"/>
  <c r="O164578" i="1"/>
  <c r="O164577" i="1"/>
  <c r="O164576" i="1"/>
  <c r="O164575" i="1"/>
  <c r="O164574" i="1"/>
  <c r="O164573" i="1"/>
  <c r="O164572" i="1"/>
  <c r="O164571" i="1"/>
  <c r="O164570" i="1"/>
  <c r="O164569" i="1"/>
  <c r="O164568" i="1"/>
  <c r="O164567" i="1"/>
  <c r="O164566" i="1"/>
  <c r="O164565" i="1"/>
  <c r="O164564" i="1"/>
  <c r="O164563" i="1"/>
  <c r="O164562" i="1"/>
  <c r="O164561" i="1"/>
  <c r="O164560" i="1"/>
  <c r="O164559" i="1"/>
  <c r="O164558" i="1"/>
  <c r="O164557" i="1"/>
  <c r="O164556" i="1"/>
  <c r="O164555" i="1"/>
  <c r="O164554" i="1"/>
  <c r="O164553" i="1"/>
  <c r="O164552" i="1"/>
  <c r="O164551" i="1"/>
  <c r="O164550" i="1"/>
  <c r="O164549" i="1"/>
  <c r="O164548" i="1"/>
  <c r="O164547" i="1"/>
  <c r="O164546" i="1"/>
  <c r="O164545" i="1"/>
  <c r="O164544" i="1"/>
  <c r="O164543" i="1"/>
  <c r="O164542" i="1"/>
  <c r="O164541" i="1"/>
  <c r="O164540" i="1"/>
  <c r="O164539" i="1"/>
  <c r="O164538" i="1"/>
  <c r="O164537" i="1"/>
  <c r="O164536" i="1"/>
  <c r="O164535" i="1"/>
  <c r="O164534" i="1"/>
  <c r="O164533" i="1"/>
  <c r="O164532" i="1"/>
  <c r="O164531" i="1"/>
  <c r="O164530" i="1"/>
  <c r="O164529" i="1"/>
  <c r="O164528" i="1"/>
  <c r="O164527" i="1"/>
  <c r="O164526" i="1"/>
  <c r="O164525" i="1"/>
  <c r="O164524" i="1"/>
  <c r="O164523" i="1"/>
  <c r="O164522" i="1"/>
  <c r="O164521" i="1"/>
  <c r="O164520" i="1"/>
  <c r="O164519" i="1"/>
  <c r="O164518" i="1"/>
  <c r="O164517" i="1"/>
  <c r="O164516" i="1"/>
  <c r="O164515" i="1"/>
  <c r="O164514" i="1"/>
  <c r="O164513" i="1"/>
  <c r="O164512" i="1"/>
  <c r="O164511" i="1"/>
  <c r="O164510" i="1"/>
  <c r="O164509" i="1"/>
  <c r="O164508" i="1"/>
  <c r="O164507" i="1"/>
  <c r="O164506" i="1"/>
  <c r="O164505" i="1"/>
  <c r="O164504" i="1"/>
  <c r="O164503" i="1"/>
  <c r="O164502" i="1"/>
  <c r="O164501" i="1"/>
  <c r="O164500" i="1"/>
  <c r="O164499" i="1"/>
  <c r="O164498" i="1"/>
  <c r="O164497" i="1"/>
  <c r="O164496" i="1"/>
  <c r="O164495" i="1"/>
  <c r="O164494" i="1"/>
  <c r="O164493" i="1"/>
  <c r="O164492" i="1"/>
  <c r="O164491" i="1"/>
  <c r="O164490" i="1"/>
  <c r="O164489" i="1"/>
  <c r="O164488" i="1"/>
  <c r="O164487" i="1"/>
  <c r="O164486" i="1"/>
  <c r="O164485" i="1"/>
  <c r="O164484" i="1"/>
  <c r="O164483" i="1"/>
  <c r="O164482" i="1"/>
  <c r="O164481" i="1"/>
  <c r="O164480" i="1"/>
  <c r="O164479" i="1"/>
  <c r="O164478" i="1"/>
  <c r="O164477" i="1"/>
  <c r="O164476" i="1"/>
  <c r="O164475" i="1"/>
  <c r="O164474" i="1"/>
  <c r="O164473" i="1"/>
  <c r="O164472" i="1"/>
  <c r="O164471" i="1"/>
  <c r="O164470" i="1"/>
  <c r="O164469" i="1"/>
  <c r="O164468" i="1"/>
  <c r="O164467" i="1"/>
  <c r="O164466" i="1"/>
  <c r="O164465" i="1"/>
  <c r="O164464" i="1"/>
  <c r="O164463" i="1"/>
  <c r="O164462" i="1"/>
  <c r="O164461" i="1"/>
  <c r="O164460" i="1"/>
  <c r="O164459" i="1"/>
  <c r="O164458" i="1"/>
  <c r="O164457" i="1"/>
  <c r="O164456" i="1"/>
  <c r="O164455" i="1"/>
  <c r="O164454" i="1"/>
  <c r="O164453" i="1"/>
  <c r="O164452" i="1"/>
  <c r="O164451" i="1"/>
  <c r="O164450" i="1"/>
  <c r="O164449" i="1"/>
  <c r="O164448" i="1"/>
  <c r="O164447" i="1"/>
  <c r="O164446" i="1"/>
  <c r="O164445" i="1"/>
  <c r="O164444" i="1"/>
  <c r="O164443" i="1"/>
  <c r="O164442" i="1"/>
  <c r="O164441" i="1"/>
  <c r="O164440" i="1"/>
  <c r="O164439" i="1"/>
  <c r="O164438" i="1"/>
  <c r="O164437" i="1"/>
  <c r="O164436" i="1"/>
  <c r="O164435" i="1"/>
  <c r="O164434" i="1"/>
  <c r="O164433" i="1"/>
  <c r="O164432" i="1"/>
  <c r="O164431" i="1"/>
  <c r="O164430" i="1"/>
  <c r="O164429" i="1"/>
  <c r="O164428" i="1"/>
  <c r="O164427" i="1"/>
  <c r="O164426" i="1"/>
  <c r="O164425" i="1"/>
  <c r="O164424" i="1"/>
  <c r="O164423" i="1"/>
  <c r="O164422" i="1"/>
  <c r="O164421" i="1"/>
  <c r="O164420" i="1"/>
  <c r="O164419" i="1"/>
  <c r="O164418" i="1"/>
  <c r="O164417" i="1"/>
  <c r="O164416" i="1"/>
  <c r="O164415" i="1"/>
  <c r="O164414" i="1"/>
  <c r="O164413" i="1"/>
  <c r="O164412" i="1"/>
  <c r="O164411" i="1"/>
  <c r="O164410" i="1"/>
  <c r="O164409" i="1"/>
  <c r="O164408" i="1"/>
  <c r="O164407" i="1"/>
  <c r="O164406" i="1"/>
  <c r="O164405" i="1"/>
  <c r="O164404" i="1"/>
  <c r="O164403" i="1"/>
  <c r="O164402" i="1"/>
  <c r="O164401" i="1"/>
  <c r="O164400" i="1"/>
  <c r="O164399" i="1"/>
  <c r="O164398" i="1"/>
  <c r="O164397" i="1"/>
  <c r="O164396" i="1"/>
  <c r="O164395" i="1"/>
  <c r="O164394" i="1"/>
  <c r="O164393" i="1"/>
  <c r="O164392" i="1"/>
  <c r="O164391" i="1"/>
  <c r="O164390" i="1"/>
  <c r="O164389" i="1"/>
  <c r="O164388" i="1"/>
  <c r="O164387" i="1"/>
  <c r="O164386" i="1"/>
  <c r="O164385" i="1"/>
  <c r="O164384" i="1"/>
  <c r="O164383" i="1"/>
  <c r="O164382" i="1"/>
  <c r="O164381" i="1"/>
  <c r="O164380" i="1"/>
  <c r="O164379" i="1"/>
  <c r="O164378" i="1"/>
  <c r="O164377" i="1"/>
  <c r="O164376" i="1"/>
  <c r="O164375" i="1"/>
  <c r="O164374" i="1"/>
  <c r="O164373" i="1"/>
  <c r="O164372" i="1"/>
  <c r="O164371" i="1"/>
  <c r="O164370" i="1"/>
  <c r="O164369" i="1"/>
  <c r="O164368" i="1"/>
  <c r="O164367" i="1"/>
  <c r="O164366" i="1"/>
  <c r="O164365" i="1"/>
  <c r="O164364" i="1"/>
  <c r="O164363" i="1"/>
  <c r="O164362" i="1"/>
  <c r="O164361" i="1"/>
  <c r="O164360" i="1"/>
  <c r="O164359" i="1"/>
  <c r="O164358" i="1"/>
  <c r="O164357" i="1"/>
  <c r="O164356" i="1"/>
  <c r="O164355" i="1"/>
  <c r="O164354" i="1"/>
  <c r="O164353" i="1"/>
  <c r="O164352" i="1"/>
  <c r="O164351" i="1"/>
  <c r="O164350" i="1"/>
  <c r="O164349" i="1"/>
  <c r="O164348" i="1"/>
  <c r="O164347" i="1"/>
  <c r="O164346" i="1"/>
  <c r="O164345" i="1"/>
  <c r="O164344" i="1"/>
  <c r="O164343" i="1"/>
  <c r="O164342" i="1"/>
  <c r="O164341" i="1"/>
  <c r="O164340" i="1"/>
  <c r="O164339" i="1"/>
  <c r="O164338" i="1"/>
  <c r="O164337" i="1"/>
  <c r="O164336" i="1"/>
  <c r="O164335" i="1"/>
  <c r="O164334" i="1"/>
  <c r="O164333" i="1"/>
  <c r="O164332" i="1"/>
  <c r="O164331" i="1"/>
  <c r="O164330" i="1"/>
  <c r="O164329" i="1"/>
  <c r="O164328" i="1"/>
  <c r="O164327" i="1"/>
  <c r="O164326" i="1"/>
  <c r="O164325" i="1"/>
  <c r="O164324" i="1"/>
  <c r="O164323" i="1"/>
  <c r="O164322" i="1"/>
  <c r="O164321" i="1"/>
  <c r="O164320" i="1"/>
  <c r="O164319" i="1"/>
  <c r="O164318" i="1"/>
  <c r="O164317" i="1"/>
  <c r="O164316" i="1"/>
  <c r="O164315" i="1"/>
  <c r="O164314" i="1"/>
  <c r="O164313" i="1"/>
  <c r="O164312" i="1"/>
  <c r="O164311" i="1"/>
  <c r="O164310" i="1"/>
  <c r="O164309" i="1"/>
  <c r="O164308" i="1"/>
  <c r="O164307" i="1"/>
  <c r="O164306" i="1"/>
  <c r="O164305" i="1"/>
  <c r="O164304" i="1"/>
  <c r="O164303" i="1"/>
  <c r="O164302" i="1"/>
  <c r="O164301" i="1"/>
  <c r="O164300" i="1"/>
  <c r="O164299" i="1"/>
  <c r="O164298" i="1"/>
  <c r="O164297" i="1"/>
  <c r="O164296" i="1"/>
  <c r="O164295" i="1"/>
  <c r="O164294" i="1"/>
  <c r="O164293" i="1"/>
  <c r="O164292" i="1"/>
  <c r="O164291" i="1"/>
  <c r="O164290" i="1"/>
  <c r="O164289" i="1"/>
  <c r="O164288" i="1"/>
  <c r="O164287" i="1"/>
  <c r="O164286" i="1"/>
  <c r="O164285" i="1"/>
  <c r="O164284" i="1"/>
  <c r="O164283" i="1"/>
  <c r="O164282" i="1"/>
  <c r="O164281" i="1"/>
  <c r="O164280" i="1"/>
  <c r="O164279" i="1"/>
  <c r="O164278" i="1"/>
  <c r="O164277" i="1"/>
  <c r="O164276" i="1"/>
  <c r="O164275" i="1"/>
  <c r="O164274" i="1"/>
  <c r="O164273" i="1"/>
  <c r="O164272" i="1"/>
  <c r="O164271" i="1"/>
  <c r="O164270" i="1"/>
  <c r="O164269" i="1"/>
  <c r="O164268" i="1"/>
  <c r="O164267" i="1"/>
  <c r="O164266" i="1"/>
  <c r="O164265" i="1"/>
  <c r="O164264" i="1"/>
  <c r="O164263" i="1"/>
  <c r="O164262" i="1"/>
  <c r="O164261" i="1"/>
  <c r="O164260" i="1"/>
  <c r="O164259" i="1"/>
  <c r="O164258" i="1"/>
  <c r="O164257" i="1"/>
  <c r="O164256" i="1"/>
  <c r="O164255" i="1"/>
  <c r="O164254" i="1"/>
  <c r="O164253" i="1"/>
  <c r="O164252" i="1"/>
  <c r="O164251" i="1"/>
  <c r="O164250" i="1"/>
  <c r="O164249" i="1"/>
  <c r="O164248" i="1"/>
  <c r="O164247" i="1"/>
  <c r="O164246" i="1"/>
  <c r="O164245" i="1"/>
  <c r="O164244" i="1"/>
  <c r="O164243" i="1"/>
  <c r="O164242" i="1"/>
  <c r="O164241" i="1"/>
  <c r="O164240" i="1"/>
  <c r="O164239" i="1"/>
  <c r="O164238" i="1"/>
  <c r="O164237" i="1"/>
  <c r="O164236" i="1"/>
  <c r="O164235" i="1"/>
  <c r="O164234" i="1"/>
  <c r="O164233" i="1"/>
  <c r="O164232" i="1"/>
  <c r="O164231" i="1"/>
  <c r="O164230" i="1"/>
  <c r="O164229" i="1"/>
  <c r="O164228" i="1"/>
  <c r="O164227" i="1"/>
  <c r="O164226" i="1"/>
  <c r="O164225" i="1"/>
  <c r="O164224" i="1"/>
  <c r="O164223" i="1"/>
  <c r="O164222" i="1"/>
  <c r="O164221" i="1"/>
  <c r="O164220" i="1"/>
  <c r="O164219" i="1"/>
  <c r="O164218" i="1"/>
  <c r="O164217" i="1"/>
  <c r="O164216" i="1"/>
  <c r="O164215" i="1"/>
  <c r="O164214" i="1"/>
  <c r="O164213" i="1"/>
  <c r="O164212" i="1"/>
  <c r="O164211" i="1"/>
  <c r="O164210" i="1"/>
  <c r="O164209" i="1"/>
  <c r="O164208" i="1"/>
  <c r="O164207" i="1"/>
  <c r="O164206" i="1"/>
  <c r="O164205" i="1"/>
  <c r="O164204" i="1"/>
  <c r="O164203" i="1"/>
  <c r="O164202" i="1"/>
  <c r="O164201" i="1"/>
  <c r="O164200" i="1"/>
  <c r="O164199" i="1"/>
  <c r="O164198" i="1"/>
  <c r="O164197" i="1"/>
  <c r="O164196" i="1"/>
  <c r="O164195" i="1"/>
  <c r="O164194" i="1"/>
  <c r="O164193" i="1"/>
  <c r="O164192" i="1"/>
  <c r="O164191" i="1"/>
  <c r="O164190" i="1"/>
  <c r="O164189" i="1"/>
  <c r="O164188" i="1"/>
  <c r="O164187" i="1"/>
  <c r="O164186" i="1"/>
  <c r="O164185" i="1"/>
  <c r="O164184" i="1"/>
  <c r="O164183" i="1"/>
  <c r="O164182" i="1"/>
  <c r="O164181" i="1"/>
  <c r="O164180" i="1"/>
  <c r="O164179" i="1"/>
  <c r="O164178" i="1"/>
  <c r="O164177" i="1"/>
  <c r="O164176" i="1"/>
  <c r="O164175" i="1"/>
  <c r="O164174" i="1"/>
  <c r="O164173" i="1"/>
  <c r="O164172" i="1"/>
  <c r="O164171" i="1"/>
  <c r="O164170" i="1"/>
  <c r="O164169" i="1"/>
  <c r="O164168" i="1"/>
  <c r="O164167" i="1"/>
  <c r="O164166" i="1"/>
  <c r="O164165" i="1"/>
  <c r="O164164" i="1"/>
  <c r="O164163" i="1"/>
  <c r="O164162" i="1"/>
  <c r="O164161" i="1"/>
  <c r="O164160" i="1"/>
  <c r="O164159" i="1"/>
  <c r="O164158" i="1"/>
  <c r="O164157" i="1"/>
  <c r="O164156" i="1"/>
  <c r="O164155" i="1"/>
  <c r="O164154" i="1"/>
  <c r="O164153" i="1"/>
  <c r="O164152" i="1"/>
  <c r="O164151" i="1"/>
  <c r="O164150" i="1"/>
  <c r="O164149" i="1"/>
  <c r="O164148" i="1"/>
  <c r="O164147" i="1"/>
  <c r="O164146" i="1"/>
  <c r="O164145" i="1"/>
  <c r="O164144" i="1"/>
  <c r="O164143" i="1"/>
  <c r="O164142" i="1"/>
  <c r="O164141" i="1"/>
  <c r="O164140" i="1"/>
  <c r="O164139" i="1"/>
  <c r="O164138" i="1"/>
  <c r="O164137" i="1"/>
  <c r="O164136" i="1"/>
  <c r="O164135" i="1"/>
  <c r="O164134" i="1"/>
  <c r="O164133" i="1"/>
  <c r="O164132" i="1"/>
  <c r="O164131" i="1"/>
  <c r="O164130" i="1"/>
  <c r="O164129" i="1"/>
  <c r="O164128" i="1"/>
  <c r="O164127" i="1"/>
  <c r="O164126" i="1"/>
  <c r="O164125" i="1"/>
  <c r="O164124" i="1"/>
  <c r="O164123" i="1"/>
  <c r="O164122" i="1"/>
  <c r="O164121" i="1"/>
  <c r="O164120" i="1"/>
  <c r="O164119" i="1"/>
  <c r="O164118" i="1"/>
  <c r="O164117" i="1"/>
  <c r="O164116" i="1"/>
  <c r="O164115" i="1"/>
  <c r="O164114" i="1"/>
  <c r="O164113" i="1"/>
  <c r="O164112" i="1"/>
  <c r="O164111" i="1"/>
  <c r="O164110" i="1"/>
  <c r="O164109" i="1"/>
  <c r="O164108" i="1"/>
  <c r="O164107" i="1"/>
  <c r="O164106" i="1"/>
  <c r="O164105" i="1"/>
  <c r="O164104" i="1"/>
  <c r="O164103" i="1"/>
  <c r="O164102" i="1"/>
  <c r="O164101" i="1"/>
  <c r="O164100" i="1"/>
  <c r="O164099" i="1"/>
  <c r="O164098" i="1"/>
  <c r="O164097" i="1"/>
  <c r="O164096" i="1"/>
  <c r="O164095" i="1"/>
  <c r="O164094" i="1"/>
  <c r="O164093" i="1"/>
  <c r="O164092" i="1"/>
  <c r="O164091" i="1"/>
  <c r="O164090" i="1"/>
  <c r="O164089" i="1"/>
  <c r="O164088" i="1"/>
  <c r="O164087" i="1"/>
  <c r="O164086" i="1"/>
  <c r="O164085" i="1"/>
  <c r="O164084" i="1"/>
  <c r="O164083" i="1"/>
  <c r="O164082" i="1"/>
  <c r="O164081" i="1"/>
  <c r="O164080" i="1"/>
  <c r="O164079" i="1"/>
  <c r="O164078" i="1"/>
  <c r="O164077" i="1"/>
  <c r="O164076" i="1"/>
  <c r="O164075" i="1"/>
  <c r="O164074" i="1"/>
  <c r="O164073" i="1"/>
  <c r="O164072" i="1"/>
  <c r="O164071" i="1"/>
  <c r="O164070" i="1"/>
  <c r="O164069" i="1"/>
  <c r="O164068" i="1"/>
  <c r="O164067" i="1"/>
  <c r="O164066" i="1"/>
  <c r="O164065" i="1"/>
  <c r="O164064" i="1"/>
  <c r="O164063" i="1"/>
  <c r="O164062" i="1"/>
  <c r="O164061" i="1"/>
  <c r="O164060" i="1"/>
  <c r="O164059" i="1"/>
  <c r="O164058" i="1"/>
  <c r="O164057" i="1"/>
  <c r="O164056" i="1"/>
  <c r="O164055" i="1"/>
  <c r="O164054" i="1"/>
  <c r="O164053" i="1"/>
  <c r="O164052" i="1"/>
  <c r="O164051" i="1"/>
  <c r="O164050" i="1"/>
  <c r="O164049" i="1"/>
  <c r="O164048" i="1"/>
  <c r="O164047" i="1"/>
  <c r="O164046" i="1"/>
  <c r="O164045" i="1"/>
  <c r="O164044" i="1"/>
  <c r="O164043" i="1"/>
  <c r="O164042" i="1"/>
  <c r="O164041" i="1"/>
  <c r="O164040" i="1"/>
  <c r="O164039" i="1"/>
  <c r="O164038" i="1"/>
  <c r="O164037" i="1"/>
  <c r="O164036" i="1"/>
  <c r="O164035" i="1"/>
  <c r="O164034" i="1"/>
  <c r="O164033" i="1"/>
  <c r="O164032" i="1"/>
  <c r="O164031" i="1"/>
  <c r="O164030" i="1"/>
  <c r="O164029" i="1"/>
  <c r="O164028" i="1"/>
  <c r="O164027" i="1"/>
  <c r="O164026" i="1"/>
  <c r="O164025" i="1"/>
  <c r="O164024" i="1"/>
  <c r="O164023" i="1"/>
  <c r="O164022" i="1"/>
  <c r="O164021" i="1"/>
  <c r="O164020" i="1"/>
  <c r="O164019" i="1"/>
  <c r="O164018" i="1"/>
  <c r="O164017" i="1"/>
  <c r="O164016" i="1"/>
  <c r="O164015" i="1"/>
  <c r="O164014" i="1"/>
  <c r="O164013" i="1"/>
  <c r="O164012" i="1"/>
  <c r="O164011" i="1"/>
  <c r="O164010" i="1"/>
  <c r="O164009" i="1"/>
  <c r="O164008" i="1"/>
  <c r="O164007" i="1"/>
  <c r="O164006" i="1"/>
  <c r="O164005" i="1"/>
  <c r="O164004" i="1"/>
  <c r="O164003" i="1"/>
  <c r="O164002" i="1"/>
  <c r="O164001" i="1"/>
  <c r="O164000" i="1"/>
  <c r="O163999" i="1"/>
  <c r="O163998" i="1"/>
  <c r="O163997" i="1"/>
  <c r="O163996" i="1"/>
  <c r="O163995" i="1"/>
  <c r="O163994" i="1"/>
  <c r="O163993" i="1"/>
  <c r="O163992" i="1"/>
  <c r="O163991" i="1"/>
  <c r="O163990" i="1"/>
  <c r="O163989" i="1"/>
  <c r="O163988" i="1"/>
  <c r="O163987" i="1"/>
  <c r="O163986" i="1"/>
  <c r="O163985" i="1"/>
  <c r="O163984" i="1"/>
  <c r="O163983" i="1"/>
  <c r="O163982" i="1"/>
  <c r="O163981" i="1"/>
  <c r="O163980" i="1"/>
  <c r="O163979" i="1"/>
  <c r="O163978" i="1"/>
  <c r="O163977" i="1"/>
  <c r="O163976" i="1"/>
  <c r="O163975" i="1"/>
  <c r="O163974" i="1"/>
  <c r="O163973" i="1"/>
  <c r="O163972" i="1"/>
  <c r="O163971" i="1"/>
  <c r="O163970" i="1"/>
  <c r="O163969" i="1"/>
  <c r="O163968" i="1"/>
  <c r="O163967" i="1"/>
  <c r="O163966" i="1"/>
  <c r="O163965" i="1"/>
  <c r="O163964" i="1"/>
  <c r="O163963" i="1"/>
  <c r="O163962" i="1"/>
  <c r="O163961" i="1"/>
  <c r="O163960" i="1"/>
  <c r="O163959" i="1"/>
  <c r="O163958" i="1"/>
  <c r="O163957" i="1"/>
  <c r="O163956" i="1"/>
  <c r="O163955" i="1"/>
  <c r="O163954" i="1"/>
  <c r="O163953" i="1"/>
  <c r="O163952" i="1"/>
  <c r="O163951" i="1"/>
  <c r="O163950" i="1"/>
  <c r="O163949" i="1"/>
  <c r="O163948" i="1"/>
  <c r="O163947" i="1"/>
  <c r="O163946" i="1"/>
  <c r="O163945" i="1"/>
  <c r="O163944" i="1"/>
  <c r="O163943" i="1"/>
  <c r="O163942" i="1"/>
  <c r="O163941" i="1"/>
  <c r="O163940" i="1"/>
  <c r="O163939" i="1"/>
  <c r="O163938" i="1"/>
  <c r="O163937" i="1"/>
  <c r="O163936" i="1"/>
  <c r="O163935" i="1"/>
  <c r="O163934" i="1"/>
  <c r="O163933" i="1"/>
  <c r="O163932" i="1"/>
  <c r="O163931" i="1"/>
  <c r="O163930" i="1"/>
  <c r="O163929" i="1"/>
  <c r="O163928" i="1"/>
  <c r="O163927" i="1"/>
  <c r="O163926" i="1"/>
  <c r="O163925" i="1"/>
  <c r="O163924" i="1"/>
  <c r="O163923" i="1"/>
  <c r="O163922" i="1"/>
  <c r="O163921" i="1"/>
  <c r="O163920" i="1"/>
  <c r="O163919" i="1"/>
  <c r="O163918" i="1"/>
  <c r="O163917" i="1"/>
  <c r="O163916" i="1"/>
  <c r="O163915" i="1"/>
  <c r="O163914" i="1"/>
  <c r="O163913" i="1"/>
  <c r="O163912" i="1"/>
  <c r="O163911" i="1"/>
  <c r="O163910" i="1"/>
  <c r="O163909" i="1"/>
  <c r="O163908" i="1"/>
  <c r="O163907" i="1"/>
  <c r="O163906" i="1"/>
  <c r="O163905" i="1"/>
  <c r="O163904" i="1"/>
  <c r="O163903" i="1"/>
  <c r="O163902" i="1"/>
  <c r="O163901" i="1"/>
  <c r="O163900" i="1"/>
  <c r="O163899" i="1"/>
  <c r="O163898" i="1"/>
  <c r="O163897" i="1"/>
  <c r="O163896" i="1"/>
  <c r="O163895" i="1"/>
  <c r="O163894" i="1"/>
  <c r="O163893" i="1"/>
  <c r="O163892" i="1"/>
  <c r="O163891" i="1"/>
  <c r="O163890" i="1"/>
  <c r="O163889" i="1"/>
  <c r="O163888" i="1"/>
  <c r="O163887" i="1"/>
  <c r="O163886" i="1"/>
  <c r="O163885" i="1"/>
  <c r="O163884" i="1"/>
  <c r="O163883" i="1"/>
  <c r="O163882" i="1"/>
  <c r="O163881" i="1"/>
  <c r="O163880" i="1"/>
  <c r="O163879" i="1"/>
  <c r="O163878" i="1"/>
  <c r="O163877" i="1"/>
  <c r="O163876" i="1"/>
  <c r="O163875" i="1"/>
  <c r="O163874" i="1"/>
  <c r="O163873" i="1"/>
  <c r="O163872" i="1"/>
  <c r="O163871" i="1"/>
  <c r="O163870" i="1"/>
  <c r="O163869" i="1"/>
  <c r="O163868" i="1"/>
  <c r="O163867" i="1"/>
  <c r="O163866" i="1"/>
  <c r="O163865" i="1"/>
  <c r="O163864" i="1"/>
  <c r="O163863" i="1"/>
  <c r="O163862" i="1"/>
  <c r="O163861" i="1"/>
  <c r="O163860" i="1"/>
  <c r="O163859" i="1"/>
  <c r="O163858" i="1"/>
  <c r="O163857" i="1"/>
  <c r="O163856" i="1"/>
  <c r="O163855" i="1"/>
  <c r="O163854" i="1"/>
  <c r="O163853" i="1"/>
  <c r="O163852" i="1"/>
  <c r="O163851" i="1"/>
  <c r="O163850" i="1"/>
  <c r="O163849" i="1"/>
  <c r="O163848" i="1"/>
  <c r="O163847" i="1"/>
  <c r="O163846" i="1"/>
  <c r="O163845" i="1"/>
  <c r="O163844" i="1"/>
  <c r="O163843" i="1"/>
  <c r="O163842" i="1"/>
  <c r="O163841" i="1"/>
  <c r="O163840" i="1"/>
  <c r="O163839" i="1"/>
  <c r="O163838" i="1"/>
  <c r="O163837" i="1"/>
  <c r="O163836" i="1"/>
  <c r="O163835" i="1"/>
  <c r="O163834" i="1"/>
  <c r="O163833" i="1"/>
  <c r="O163832" i="1"/>
  <c r="O163831" i="1"/>
  <c r="O163830" i="1"/>
  <c r="O163829" i="1"/>
  <c r="O163828" i="1"/>
  <c r="O163827" i="1"/>
  <c r="O163826" i="1"/>
  <c r="O163825" i="1"/>
  <c r="O163824" i="1"/>
  <c r="O163823" i="1"/>
  <c r="O163822" i="1"/>
  <c r="O163821" i="1"/>
  <c r="O163820" i="1"/>
  <c r="O163819" i="1"/>
  <c r="O163818" i="1"/>
  <c r="O163817" i="1"/>
  <c r="O163816" i="1"/>
  <c r="O163815" i="1"/>
  <c r="O163814" i="1"/>
  <c r="O163813" i="1"/>
  <c r="O163812" i="1"/>
  <c r="O163811" i="1"/>
  <c r="O163810" i="1"/>
  <c r="O163809" i="1"/>
  <c r="O163808" i="1"/>
  <c r="O163807" i="1"/>
  <c r="O163806" i="1"/>
  <c r="O163805" i="1"/>
  <c r="O163804" i="1"/>
  <c r="O163803" i="1"/>
  <c r="O163802" i="1"/>
  <c r="O163801" i="1"/>
  <c r="O163800" i="1"/>
  <c r="O163799" i="1"/>
  <c r="O163798" i="1"/>
  <c r="O163797" i="1"/>
  <c r="O163796" i="1"/>
  <c r="O163795" i="1"/>
  <c r="O163794" i="1"/>
  <c r="O163793" i="1"/>
  <c r="O163792" i="1"/>
  <c r="O163791" i="1"/>
  <c r="O163790" i="1"/>
  <c r="O163789" i="1"/>
  <c r="O163788" i="1"/>
  <c r="O163787" i="1"/>
  <c r="O163786" i="1"/>
  <c r="O163785" i="1"/>
  <c r="O163784" i="1"/>
  <c r="O163783" i="1"/>
  <c r="O163782" i="1"/>
  <c r="O163781" i="1"/>
  <c r="O163780" i="1"/>
  <c r="O163779" i="1"/>
  <c r="O163778" i="1"/>
  <c r="O163777" i="1"/>
  <c r="O163776" i="1"/>
  <c r="O163775" i="1"/>
  <c r="O163774" i="1"/>
  <c r="O163773" i="1"/>
  <c r="O163772" i="1"/>
  <c r="O163771" i="1"/>
  <c r="O163770" i="1"/>
  <c r="O163769" i="1"/>
  <c r="O163768" i="1"/>
  <c r="O163767" i="1"/>
  <c r="O163766" i="1"/>
  <c r="O163765" i="1"/>
  <c r="O163764" i="1"/>
  <c r="O163763" i="1"/>
  <c r="O163762" i="1"/>
  <c r="O163761" i="1"/>
  <c r="O163760" i="1"/>
  <c r="O163759" i="1"/>
  <c r="O163758" i="1"/>
  <c r="O163757" i="1"/>
  <c r="O163756" i="1"/>
  <c r="O163755" i="1"/>
  <c r="O163754" i="1"/>
  <c r="O163753" i="1"/>
  <c r="O163752" i="1"/>
  <c r="O163751" i="1"/>
  <c r="O163750" i="1"/>
  <c r="O163749" i="1"/>
  <c r="O163748" i="1"/>
  <c r="O163747" i="1"/>
  <c r="O163746" i="1"/>
  <c r="O163745" i="1"/>
  <c r="O163744" i="1"/>
  <c r="O163743" i="1"/>
  <c r="O163742" i="1"/>
  <c r="O163741" i="1"/>
  <c r="O163740" i="1"/>
  <c r="O163739" i="1"/>
  <c r="O163738" i="1"/>
  <c r="O163737" i="1"/>
  <c r="O163736" i="1"/>
  <c r="O163735" i="1"/>
  <c r="O163734" i="1"/>
  <c r="O163733" i="1"/>
  <c r="O163732" i="1"/>
  <c r="O163731" i="1"/>
  <c r="O163730" i="1"/>
  <c r="O163729" i="1"/>
  <c r="O163728" i="1"/>
  <c r="O163727" i="1"/>
  <c r="O163726" i="1"/>
  <c r="O163725" i="1"/>
  <c r="O163724" i="1"/>
  <c r="O163723" i="1"/>
  <c r="O163722" i="1"/>
  <c r="O163721" i="1"/>
  <c r="O163720" i="1"/>
  <c r="O163719" i="1"/>
  <c r="O163718" i="1"/>
  <c r="O163717" i="1"/>
  <c r="O163716" i="1"/>
  <c r="O163715" i="1"/>
  <c r="O163714" i="1"/>
  <c r="O163713" i="1"/>
  <c r="O163712" i="1"/>
  <c r="O163711" i="1"/>
  <c r="O163710" i="1"/>
  <c r="O163709" i="1"/>
  <c r="O163708" i="1"/>
  <c r="O163707" i="1"/>
  <c r="O163706" i="1"/>
  <c r="O163705" i="1"/>
  <c r="O163704" i="1"/>
  <c r="O163703" i="1"/>
  <c r="O163702" i="1"/>
  <c r="O163701" i="1"/>
  <c r="O163700" i="1"/>
  <c r="O163699" i="1"/>
  <c r="O163698" i="1"/>
  <c r="O163697" i="1"/>
  <c r="O163696" i="1"/>
  <c r="O163695" i="1"/>
  <c r="O163694" i="1"/>
  <c r="O163693" i="1"/>
  <c r="O163692" i="1"/>
  <c r="O163691" i="1"/>
  <c r="O163690" i="1"/>
  <c r="O163689" i="1"/>
  <c r="O163688" i="1"/>
  <c r="O163687" i="1"/>
  <c r="O163686" i="1"/>
  <c r="O163685" i="1"/>
  <c r="O163684" i="1"/>
  <c r="O163683" i="1"/>
  <c r="O163682" i="1"/>
  <c r="O163681" i="1"/>
  <c r="O163680" i="1"/>
  <c r="O163679" i="1"/>
  <c r="O163678" i="1"/>
  <c r="O163677" i="1"/>
  <c r="O163676" i="1"/>
  <c r="O163675" i="1"/>
  <c r="O163674" i="1"/>
  <c r="O163673" i="1"/>
  <c r="O163672" i="1"/>
  <c r="O163671" i="1"/>
  <c r="O163670" i="1"/>
  <c r="O163669" i="1"/>
  <c r="O163668" i="1"/>
  <c r="O163667" i="1"/>
  <c r="O163666" i="1"/>
  <c r="O163665" i="1"/>
  <c r="O163664" i="1"/>
  <c r="O163663" i="1"/>
  <c r="O163662" i="1"/>
  <c r="O163661" i="1"/>
  <c r="O163660" i="1"/>
  <c r="O163659" i="1"/>
  <c r="O163658" i="1"/>
  <c r="O163657" i="1"/>
  <c r="O163656" i="1"/>
  <c r="O163655" i="1"/>
  <c r="O163654" i="1"/>
  <c r="O163653" i="1"/>
  <c r="O163652" i="1"/>
  <c r="O163651" i="1"/>
  <c r="O163650" i="1"/>
  <c r="O163649" i="1"/>
  <c r="O163648" i="1"/>
  <c r="O163647" i="1"/>
  <c r="O163646" i="1"/>
  <c r="O163645" i="1"/>
  <c r="O163644" i="1"/>
  <c r="O163643" i="1"/>
  <c r="O163642" i="1"/>
  <c r="O163641" i="1"/>
  <c r="O163640" i="1"/>
  <c r="O163639" i="1"/>
  <c r="O163638" i="1"/>
  <c r="O163637" i="1"/>
  <c r="O163636" i="1"/>
  <c r="O163635" i="1"/>
  <c r="O163634" i="1"/>
  <c r="O163633" i="1"/>
  <c r="O163632" i="1"/>
  <c r="O163631" i="1"/>
  <c r="O163630" i="1"/>
  <c r="O163629" i="1"/>
  <c r="O163628" i="1"/>
  <c r="O163627" i="1"/>
  <c r="O163626" i="1"/>
  <c r="O163625" i="1"/>
  <c r="O163624" i="1"/>
  <c r="O163623" i="1"/>
  <c r="O163622" i="1"/>
  <c r="O163621" i="1"/>
  <c r="O163620" i="1"/>
  <c r="O163619" i="1"/>
  <c r="O163618" i="1"/>
  <c r="O163617" i="1"/>
  <c r="O163616" i="1"/>
  <c r="O163615" i="1"/>
  <c r="O163614" i="1"/>
  <c r="O163613" i="1"/>
  <c r="O163612" i="1"/>
  <c r="O163611" i="1"/>
  <c r="O163610" i="1"/>
  <c r="O163609" i="1"/>
  <c r="O163608" i="1"/>
  <c r="O163607" i="1"/>
  <c r="O163606" i="1"/>
  <c r="O163605" i="1"/>
  <c r="O163604" i="1"/>
  <c r="O163603" i="1"/>
  <c r="O163602" i="1"/>
  <c r="O163601" i="1"/>
  <c r="O163600" i="1"/>
  <c r="O163599" i="1"/>
  <c r="O163598" i="1"/>
  <c r="O163597" i="1"/>
  <c r="O163596" i="1"/>
  <c r="O163595" i="1"/>
  <c r="O163594" i="1"/>
  <c r="O163593" i="1"/>
  <c r="O163592" i="1"/>
  <c r="O163591" i="1"/>
  <c r="O163590" i="1"/>
  <c r="O163589" i="1"/>
  <c r="O163588" i="1"/>
  <c r="O163587" i="1"/>
  <c r="O163586" i="1"/>
  <c r="O163585" i="1"/>
  <c r="O163584" i="1"/>
  <c r="O163583" i="1"/>
  <c r="O163582" i="1"/>
  <c r="O163581" i="1"/>
  <c r="O163580" i="1"/>
  <c r="O163579" i="1"/>
  <c r="O163578" i="1"/>
  <c r="O163577" i="1"/>
  <c r="O163576" i="1"/>
  <c r="O163575" i="1"/>
  <c r="O163574" i="1"/>
  <c r="O163573" i="1"/>
  <c r="O163572" i="1"/>
  <c r="O163571" i="1"/>
  <c r="O163570" i="1"/>
  <c r="O163569" i="1"/>
  <c r="O163568" i="1"/>
  <c r="O163567" i="1"/>
  <c r="O163566" i="1"/>
  <c r="O163565" i="1"/>
  <c r="O163564" i="1"/>
  <c r="O163563" i="1"/>
  <c r="O163562" i="1"/>
  <c r="O163561" i="1"/>
  <c r="O163560" i="1"/>
  <c r="O163559" i="1"/>
  <c r="O163558" i="1"/>
  <c r="O163557" i="1"/>
  <c r="O163556" i="1"/>
  <c r="O163555" i="1"/>
  <c r="O163554" i="1"/>
  <c r="O163553" i="1"/>
  <c r="O163552" i="1"/>
  <c r="O163551" i="1"/>
  <c r="O163550" i="1"/>
  <c r="O163549" i="1"/>
  <c r="O163548" i="1"/>
  <c r="O163547" i="1"/>
  <c r="O163546" i="1"/>
  <c r="O163545" i="1"/>
  <c r="O163544" i="1"/>
  <c r="O163543" i="1"/>
  <c r="O163542" i="1"/>
  <c r="O163541" i="1"/>
  <c r="O163540" i="1"/>
  <c r="O163539" i="1"/>
  <c r="O163538" i="1"/>
  <c r="O163537" i="1"/>
  <c r="O163536" i="1"/>
  <c r="O163535" i="1"/>
  <c r="O163534" i="1"/>
  <c r="O163533" i="1"/>
  <c r="O163532" i="1"/>
  <c r="O163531" i="1"/>
  <c r="O163530" i="1"/>
  <c r="O163529" i="1"/>
  <c r="O163528" i="1"/>
  <c r="O163527" i="1"/>
  <c r="O163526" i="1"/>
  <c r="O163525" i="1"/>
  <c r="O163524" i="1"/>
  <c r="O163523" i="1"/>
  <c r="O163522" i="1"/>
  <c r="O163521" i="1"/>
  <c r="O163520" i="1"/>
  <c r="O163519" i="1"/>
  <c r="O163518" i="1"/>
  <c r="O163517" i="1"/>
  <c r="O163516" i="1"/>
  <c r="O163515" i="1"/>
  <c r="O163514" i="1"/>
  <c r="O163513" i="1"/>
  <c r="O163512" i="1"/>
  <c r="O163511" i="1"/>
  <c r="O163510" i="1"/>
  <c r="O163509" i="1"/>
  <c r="O163508" i="1"/>
  <c r="O163507" i="1"/>
  <c r="O163506" i="1"/>
  <c r="O163505" i="1"/>
  <c r="O163504" i="1"/>
  <c r="O163503" i="1"/>
  <c r="O163502" i="1"/>
  <c r="O163501" i="1"/>
  <c r="O163500" i="1"/>
  <c r="O163499" i="1"/>
  <c r="O163498" i="1"/>
  <c r="O163497" i="1"/>
  <c r="O163496" i="1"/>
  <c r="O163495" i="1"/>
  <c r="O163494" i="1"/>
  <c r="O163493" i="1"/>
  <c r="O163492" i="1"/>
  <c r="O163491" i="1"/>
  <c r="O163490" i="1"/>
  <c r="O163489" i="1"/>
  <c r="O163488" i="1"/>
  <c r="O163487" i="1"/>
  <c r="O163486" i="1"/>
  <c r="O163485" i="1"/>
  <c r="O163484" i="1"/>
  <c r="O163483" i="1"/>
  <c r="O163482" i="1"/>
  <c r="O163481" i="1"/>
  <c r="O163480" i="1"/>
  <c r="O163479" i="1"/>
  <c r="O163478" i="1"/>
  <c r="O163477" i="1"/>
  <c r="O163476" i="1"/>
  <c r="O163475" i="1"/>
  <c r="O163474" i="1"/>
  <c r="O163473" i="1"/>
  <c r="O163472" i="1"/>
  <c r="O163471" i="1"/>
  <c r="O163470" i="1"/>
  <c r="O163469" i="1"/>
  <c r="O163468" i="1"/>
  <c r="O163467" i="1"/>
  <c r="O163466" i="1"/>
  <c r="O163465" i="1"/>
  <c r="O163464" i="1"/>
  <c r="O163463" i="1"/>
  <c r="O163462" i="1"/>
  <c r="O163461" i="1"/>
  <c r="O163460" i="1"/>
  <c r="O163459" i="1"/>
  <c r="O163458" i="1"/>
  <c r="O163457" i="1"/>
  <c r="O163456" i="1"/>
  <c r="O163455" i="1"/>
  <c r="O163454" i="1"/>
  <c r="O163453" i="1"/>
  <c r="O163452" i="1"/>
  <c r="O163451" i="1"/>
  <c r="O163450" i="1"/>
  <c r="O163449" i="1"/>
  <c r="O163448" i="1"/>
  <c r="O163447" i="1"/>
  <c r="O163446" i="1"/>
  <c r="O163445" i="1"/>
  <c r="O163444" i="1"/>
  <c r="O163443" i="1"/>
  <c r="O163442" i="1"/>
  <c r="O163441" i="1"/>
  <c r="O163440" i="1"/>
  <c r="O163439" i="1"/>
  <c r="O163438" i="1"/>
  <c r="O163437" i="1"/>
  <c r="O163436" i="1"/>
  <c r="O163435" i="1"/>
  <c r="O163434" i="1"/>
  <c r="O163433" i="1"/>
  <c r="O163432" i="1"/>
  <c r="O163431" i="1"/>
  <c r="O163430" i="1"/>
  <c r="O163429" i="1"/>
  <c r="O163428" i="1"/>
  <c r="O163427" i="1"/>
  <c r="O163426" i="1"/>
  <c r="O163425" i="1"/>
  <c r="O163424" i="1"/>
  <c r="O163423" i="1"/>
  <c r="O163422" i="1"/>
  <c r="O163421" i="1"/>
  <c r="O163420" i="1"/>
  <c r="O163419" i="1"/>
  <c r="O163418" i="1"/>
  <c r="O163417" i="1"/>
  <c r="O163416" i="1"/>
  <c r="O163415" i="1"/>
  <c r="O163414" i="1"/>
  <c r="O163413" i="1"/>
  <c r="O163412" i="1"/>
  <c r="O163411" i="1"/>
  <c r="O163410" i="1"/>
  <c r="O163409" i="1"/>
  <c r="O163408" i="1"/>
  <c r="O163407" i="1"/>
  <c r="O163406" i="1"/>
  <c r="O163405" i="1"/>
  <c r="O163404" i="1"/>
  <c r="O163403" i="1"/>
  <c r="O163402" i="1"/>
  <c r="O163401" i="1"/>
  <c r="O163400" i="1"/>
  <c r="O163399" i="1"/>
  <c r="O163398" i="1"/>
  <c r="O163397" i="1"/>
  <c r="O163396" i="1"/>
  <c r="O163395" i="1"/>
  <c r="O163394" i="1"/>
  <c r="O163393" i="1"/>
  <c r="O163392" i="1"/>
  <c r="O163391" i="1"/>
  <c r="O163390" i="1"/>
  <c r="O163389" i="1"/>
  <c r="O163388" i="1"/>
  <c r="O163387" i="1"/>
  <c r="O163386" i="1"/>
  <c r="O163385" i="1"/>
  <c r="O163384" i="1"/>
  <c r="O163383" i="1"/>
  <c r="O163382" i="1"/>
  <c r="O163381" i="1"/>
  <c r="O163380" i="1"/>
  <c r="O163379" i="1"/>
  <c r="O163378" i="1"/>
  <c r="O163377" i="1"/>
  <c r="O163376" i="1"/>
  <c r="O163375" i="1"/>
  <c r="O163374" i="1"/>
  <c r="O163373" i="1"/>
  <c r="O163372" i="1"/>
  <c r="O163371" i="1"/>
  <c r="O163370" i="1"/>
  <c r="O163369" i="1"/>
  <c r="O163368" i="1"/>
  <c r="O163367" i="1"/>
  <c r="O163366" i="1"/>
  <c r="O163365" i="1"/>
  <c r="O163364" i="1"/>
  <c r="O163363" i="1"/>
  <c r="O163362" i="1"/>
  <c r="O163361" i="1"/>
  <c r="O163360" i="1"/>
  <c r="O163359" i="1"/>
  <c r="O163358" i="1"/>
  <c r="O163357" i="1"/>
  <c r="O163356" i="1"/>
  <c r="O163355" i="1"/>
  <c r="O163354" i="1"/>
  <c r="O163353" i="1"/>
  <c r="O163352" i="1"/>
  <c r="O163351" i="1"/>
  <c r="O163350" i="1"/>
  <c r="O163349" i="1"/>
  <c r="O163348" i="1"/>
  <c r="O163347" i="1"/>
  <c r="O163346" i="1"/>
  <c r="O163345" i="1"/>
  <c r="O163344" i="1"/>
  <c r="O163343" i="1"/>
  <c r="O163342" i="1"/>
  <c r="O163341" i="1"/>
  <c r="O163340" i="1"/>
  <c r="O163339" i="1"/>
  <c r="O163338" i="1"/>
  <c r="O163337" i="1"/>
  <c r="O163336" i="1"/>
  <c r="O163335" i="1"/>
  <c r="O163334" i="1"/>
  <c r="O163333" i="1"/>
  <c r="O163332" i="1"/>
  <c r="O163331" i="1"/>
  <c r="O163330" i="1"/>
  <c r="O163329" i="1"/>
  <c r="O163328" i="1"/>
  <c r="O163327" i="1"/>
  <c r="O163326" i="1"/>
  <c r="O163325" i="1"/>
  <c r="O163324" i="1"/>
  <c r="O163323" i="1"/>
  <c r="O163322" i="1"/>
  <c r="O163321" i="1"/>
  <c r="O163320" i="1"/>
  <c r="O163319" i="1"/>
  <c r="O163318" i="1"/>
  <c r="O163317" i="1"/>
  <c r="O163316" i="1"/>
  <c r="O163315" i="1"/>
  <c r="O163314" i="1"/>
  <c r="O163313" i="1"/>
  <c r="O163312" i="1"/>
  <c r="O163311" i="1"/>
  <c r="O163310" i="1"/>
  <c r="O163309" i="1"/>
  <c r="O163308" i="1"/>
  <c r="O163307" i="1"/>
  <c r="O163306" i="1"/>
  <c r="O163305" i="1"/>
  <c r="O163304" i="1"/>
  <c r="O163303" i="1"/>
  <c r="O163302" i="1"/>
  <c r="O163301" i="1"/>
  <c r="O163300" i="1"/>
  <c r="O163299" i="1"/>
  <c r="O163298" i="1"/>
  <c r="O163297" i="1"/>
  <c r="O163296" i="1"/>
  <c r="O163295" i="1"/>
  <c r="O163294" i="1"/>
  <c r="O163293" i="1"/>
  <c r="O163292" i="1"/>
  <c r="O163291" i="1"/>
  <c r="O163290" i="1"/>
  <c r="O163289" i="1"/>
  <c r="O163288" i="1"/>
  <c r="O163287" i="1"/>
  <c r="O163286" i="1"/>
  <c r="O163285" i="1"/>
  <c r="O163284" i="1"/>
  <c r="O163283" i="1"/>
  <c r="O163282" i="1"/>
  <c r="O163281" i="1"/>
  <c r="O163280" i="1"/>
  <c r="O163279" i="1"/>
  <c r="O163278" i="1"/>
  <c r="O163277" i="1"/>
  <c r="O163276" i="1"/>
  <c r="O163275" i="1"/>
  <c r="O163274" i="1"/>
  <c r="O163273" i="1"/>
  <c r="O163272" i="1"/>
  <c r="O163271" i="1"/>
  <c r="O163270" i="1"/>
  <c r="O163269" i="1"/>
  <c r="O163268" i="1"/>
  <c r="O163267" i="1"/>
  <c r="O163266" i="1"/>
  <c r="O163265" i="1"/>
  <c r="O163264" i="1"/>
  <c r="O163263" i="1"/>
  <c r="O163262" i="1"/>
  <c r="O163261" i="1"/>
  <c r="O163260" i="1"/>
  <c r="O163259" i="1"/>
  <c r="O163258" i="1"/>
  <c r="O163257" i="1"/>
  <c r="O163256" i="1"/>
  <c r="O163255" i="1"/>
  <c r="O163254" i="1"/>
  <c r="O163253" i="1"/>
  <c r="O163252" i="1"/>
  <c r="O163251" i="1"/>
  <c r="O163250" i="1"/>
  <c r="O163249" i="1"/>
  <c r="O163248" i="1"/>
  <c r="O163247" i="1"/>
  <c r="O163246" i="1"/>
  <c r="O163245" i="1"/>
  <c r="O163244" i="1"/>
  <c r="O163243" i="1"/>
  <c r="O163242" i="1"/>
  <c r="O163241" i="1"/>
  <c r="O163240" i="1"/>
  <c r="O163239" i="1"/>
  <c r="O163238" i="1"/>
  <c r="O163237" i="1"/>
  <c r="O163236" i="1"/>
  <c r="O163235" i="1"/>
  <c r="O163234" i="1"/>
  <c r="O163233" i="1"/>
  <c r="O163232" i="1"/>
  <c r="O163231" i="1"/>
  <c r="O163230" i="1"/>
  <c r="O163229" i="1"/>
  <c r="O163228" i="1"/>
  <c r="O163227" i="1"/>
  <c r="O163226" i="1"/>
  <c r="O163225" i="1"/>
  <c r="O163224" i="1"/>
  <c r="O163223" i="1"/>
  <c r="O163222" i="1"/>
  <c r="O163221" i="1"/>
  <c r="O163220" i="1"/>
  <c r="O163219" i="1"/>
  <c r="O163218" i="1"/>
  <c r="O163217" i="1"/>
  <c r="O163216" i="1"/>
  <c r="O163215" i="1"/>
  <c r="O163214" i="1"/>
  <c r="O163213" i="1"/>
  <c r="O163212" i="1"/>
  <c r="O163211" i="1"/>
  <c r="O163210" i="1"/>
  <c r="O163209" i="1"/>
  <c r="O163208" i="1"/>
  <c r="O163207" i="1"/>
  <c r="O163206" i="1"/>
  <c r="O163205" i="1"/>
  <c r="O163204" i="1"/>
  <c r="O163203" i="1"/>
  <c r="O163202" i="1"/>
  <c r="O163201" i="1"/>
  <c r="O163200" i="1"/>
  <c r="O163199" i="1"/>
  <c r="O163198" i="1"/>
  <c r="O163197" i="1"/>
  <c r="O163196" i="1"/>
  <c r="O163195" i="1"/>
  <c r="O163194" i="1"/>
  <c r="O163193" i="1"/>
  <c r="O163192" i="1"/>
  <c r="O163191" i="1"/>
  <c r="O163190" i="1"/>
  <c r="O163189" i="1"/>
  <c r="O163188" i="1"/>
  <c r="O163187" i="1"/>
  <c r="O163186" i="1"/>
  <c r="O163185" i="1"/>
  <c r="O163184" i="1"/>
  <c r="O163183" i="1"/>
  <c r="O163182" i="1"/>
  <c r="O163181" i="1"/>
  <c r="O163180" i="1"/>
  <c r="O163179" i="1"/>
  <c r="O163178" i="1"/>
  <c r="O163177" i="1"/>
  <c r="O163176" i="1"/>
  <c r="O163175" i="1"/>
  <c r="O163174" i="1"/>
  <c r="O163173" i="1"/>
  <c r="O163172" i="1"/>
  <c r="O163171" i="1"/>
  <c r="O163170" i="1"/>
  <c r="O163169" i="1"/>
  <c r="O163168" i="1"/>
  <c r="O163167" i="1"/>
  <c r="O163166" i="1"/>
  <c r="O163165" i="1"/>
  <c r="O163164" i="1"/>
  <c r="O163163" i="1"/>
  <c r="O163162" i="1"/>
  <c r="O163161" i="1"/>
  <c r="O163160" i="1"/>
  <c r="O163159" i="1"/>
  <c r="O163158" i="1"/>
  <c r="O163157" i="1"/>
  <c r="O163156" i="1"/>
  <c r="O163155" i="1"/>
  <c r="O163154" i="1"/>
  <c r="O163153" i="1"/>
  <c r="O163152" i="1"/>
  <c r="O163151" i="1"/>
  <c r="O163150" i="1"/>
  <c r="O163149" i="1"/>
  <c r="O163148" i="1"/>
  <c r="O163147" i="1"/>
  <c r="O163146" i="1"/>
  <c r="O163145" i="1"/>
  <c r="O163144" i="1"/>
  <c r="O163143" i="1"/>
  <c r="O163142" i="1"/>
  <c r="O163141" i="1"/>
  <c r="O163140" i="1"/>
  <c r="O163139" i="1"/>
  <c r="O163138" i="1"/>
  <c r="O163137" i="1"/>
  <c r="O163136" i="1"/>
  <c r="O163135" i="1"/>
  <c r="O163134" i="1"/>
  <c r="O163133" i="1"/>
  <c r="O163132" i="1"/>
  <c r="O163131" i="1"/>
  <c r="O163130" i="1"/>
  <c r="O163129" i="1"/>
  <c r="O163128" i="1"/>
  <c r="O163127" i="1"/>
  <c r="O163126" i="1"/>
  <c r="O163125" i="1"/>
  <c r="O163124" i="1"/>
  <c r="O163123" i="1"/>
  <c r="O163122" i="1"/>
  <c r="O163121" i="1"/>
  <c r="O163120" i="1"/>
  <c r="O163119" i="1"/>
  <c r="O163118" i="1"/>
  <c r="O163117" i="1"/>
  <c r="O163116" i="1"/>
  <c r="O163115" i="1"/>
  <c r="O163114" i="1"/>
  <c r="O163113" i="1"/>
  <c r="O163112" i="1"/>
  <c r="O163111" i="1"/>
  <c r="O163110" i="1"/>
  <c r="O163109" i="1"/>
  <c r="O163108" i="1"/>
  <c r="O163107" i="1"/>
  <c r="O163106" i="1"/>
  <c r="O163105" i="1"/>
  <c r="O163104" i="1"/>
  <c r="O163103" i="1"/>
  <c r="O163102" i="1"/>
  <c r="O163101" i="1"/>
  <c r="O163100" i="1"/>
  <c r="O163099" i="1"/>
  <c r="O163098" i="1"/>
  <c r="O163097" i="1"/>
  <c r="O163096" i="1"/>
  <c r="O163095" i="1"/>
  <c r="O163094" i="1"/>
  <c r="O163093" i="1"/>
  <c r="O163092" i="1"/>
  <c r="O163091" i="1"/>
  <c r="O163090" i="1"/>
  <c r="O163089" i="1"/>
  <c r="O163088" i="1"/>
  <c r="O163087" i="1"/>
  <c r="O163086" i="1"/>
  <c r="O163085" i="1"/>
  <c r="O163084" i="1"/>
  <c r="O163083" i="1"/>
  <c r="O163082" i="1"/>
  <c r="O163081" i="1"/>
  <c r="O163080" i="1"/>
  <c r="O163079" i="1"/>
  <c r="O163078" i="1"/>
  <c r="O163077" i="1"/>
  <c r="O163076" i="1"/>
  <c r="O163075" i="1"/>
  <c r="O163074" i="1"/>
  <c r="O163073" i="1"/>
  <c r="O163072" i="1"/>
  <c r="O163071" i="1"/>
  <c r="O163070" i="1"/>
  <c r="O163069" i="1"/>
  <c r="O163068" i="1"/>
  <c r="O163067" i="1"/>
  <c r="O163066" i="1"/>
  <c r="O163065" i="1"/>
  <c r="O163064" i="1"/>
  <c r="O163063" i="1"/>
  <c r="O163062" i="1"/>
  <c r="O163061" i="1"/>
  <c r="O163060" i="1"/>
  <c r="O163059" i="1"/>
  <c r="O163058" i="1"/>
  <c r="O163057" i="1"/>
  <c r="O163056" i="1"/>
  <c r="O163055" i="1"/>
  <c r="O163054" i="1"/>
  <c r="O163053" i="1"/>
  <c r="O163052" i="1"/>
  <c r="O163051" i="1"/>
  <c r="O163050" i="1"/>
  <c r="O163049" i="1"/>
  <c r="O163048" i="1"/>
  <c r="O163047" i="1"/>
  <c r="O163046" i="1"/>
  <c r="O163045" i="1"/>
  <c r="O163044" i="1"/>
  <c r="O163043" i="1"/>
  <c r="O163042" i="1"/>
  <c r="O163041" i="1"/>
  <c r="O163040" i="1"/>
  <c r="O163039" i="1"/>
  <c r="O163038" i="1"/>
  <c r="O163037" i="1"/>
  <c r="O163036" i="1"/>
  <c r="O163035" i="1"/>
  <c r="O163034" i="1"/>
  <c r="O163033" i="1"/>
  <c r="O163032" i="1"/>
  <c r="O163031" i="1"/>
  <c r="O163030" i="1"/>
  <c r="O163029" i="1"/>
  <c r="O163028" i="1"/>
  <c r="O163027" i="1"/>
  <c r="O163026" i="1"/>
  <c r="O163025" i="1"/>
  <c r="O163024" i="1"/>
  <c r="O163023" i="1"/>
  <c r="O163022" i="1"/>
  <c r="O163021" i="1"/>
  <c r="O163020" i="1"/>
  <c r="O163019" i="1"/>
  <c r="O163018" i="1"/>
  <c r="O163017" i="1"/>
  <c r="O163016" i="1"/>
  <c r="O163015" i="1"/>
  <c r="O163014" i="1"/>
  <c r="O163013" i="1"/>
  <c r="O163012" i="1"/>
  <c r="O163011" i="1"/>
  <c r="O163010" i="1"/>
  <c r="O163009" i="1"/>
  <c r="O163008" i="1"/>
  <c r="O163007" i="1"/>
  <c r="O163006" i="1"/>
  <c r="O163005" i="1"/>
  <c r="O163004" i="1"/>
  <c r="O163003" i="1"/>
  <c r="O163002" i="1"/>
  <c r="O163001" i="1"/>
  <c r="O163000" i="1"/>
  <c r="O162999" i="1"/>
  <c r="O162998" i="1"/>
  <c r="O162997" i="1"/>
  <c r="O162996" i="1"/>
  <c r="O162995" i="1"/>
  <c r="O162994" i="1"/>
  <c r="O162993" i="1"/>
  <c r="O162992" i="1"/>
  <c r="O162991" i="1"/>
  <c r="O162990" i="1"/>
  <c r="O162989" i="1"/>
  <c r="O162988" i="1"/>
  <c r="O162987" i="1"/>
  <c r="O162986" i="1"/>
  <c r="O162985" i="1"/>
  <c r="O162984" i="1"/>
  <c r="O162983" i="1"/>
  <c r="O162982" i="1"/>
  <c r="O162981" i="1"/>
  <c r="O162980" i="1"/>
  <c r="O162979" i="1"/>
  <c r="O162978" i="1"/>
  <c r="O162977" i="1"/>
  <c r="O162976" i="1"/>
  <c r="O162975" i="1"/>
  <c r="O162974" i="1"/>
  <c r="O162973" i="1"/>
  <c r="O162972" i="1"/>
  <c r="O162971" i="1"/>
  <c r="O162970" i="1"/>
  <c r="O162969" i="1"/>
  <c r="O162968" i="1"/>
  <c r="O162967" i="1"/>
  <c r="O162966" i="1"/>
  <c r="O162965" i="1"/>
  <c r="O162964" i="1"/>
  <c r="O162963" i="1"/>
  <c r="O162962" i="1"/>
  <c r="O162961" i="1"/>
  <c r="O162960" i="1"/>
  <c r="O162959" i="1"/>
  <c r="O162958" i="1"/>
  <c r="O162957" i="1"/>
  <c r="O162956" i="1"/>
  <c r="O162955" i="1"/>
  <c r="O162954" i="1"/>
  <c r="O162953" i="1"/>
  <c r="O162952" i="1"/>
  <c r="O162951" i="1"/>
  <c r="O162950" i="1"/>
  <c r="O162949" i="1"/>
  <c r="O162948" i="1"/>
  <c r="O162947" i="1"/>
  <c r="O162946" i="1"/>
  <c r="O162945" i="1"/>
  <c r="O162944" i="1"/>
  <c r="O162943" i="1"/>
  <c r="O162942" i="1"/>
  <c r="O162941" i="1"/>
  <c r="O162940" i="1"/>
  <c r="O162939" i="1"/>
  <c r="O162938" i="1"/>
  <c r="O162937" i="1"/>
  <c r="O162936" i="1"/>
  <c r="O162935" i="1"/>
  <c r="O162934" i="1"/>
  <c r="O162933" i="1"/>
  <c r="O162932" i="1"/>
  <c r="O162931" i="1"/>
  <c r="O162930" i="1"/>
  <c r="O162929" i="1"/>
  <c r="O162928" i="1"/>
  <c r="O162927" i="1"/>
  <c r="O162926" i="1"/>
  <c r="O162925" i="1"/>
  <c r="O162924" i="1"/>
  <c r="O162923" i="1"/>
  <c r="O162922" i="1"/>
  <c r="O162921" i="1"/>
  <c r="O162920" i="1"/>
  <c r="O162919" i="1"/>
  <c r="O162918" i="1"/>
  <c r="O162917" i="1"/>
  <c r="O162916" i="1"/>
  <c r="O162915" i="1"/>
  <c r="O162914" i="1"/>
  <c r="O162913" i="1"/>
  <c r="O162912" i="1"/>
  <c r="O162911" i="1"/>
  <c r="O162910" i="1"/>
  <c r="O162909" i="1"/>
  <c r="O162908" i="1"/>
  <c r="O162907" i="1"/>
  <c r="O162906" i="1"/>
  <c r="O162905" i="1"/>
  <c r="O162904" i="1"/>
  <c r="O162903" i="1"/>
  <c r="O162902" i="1"/>
  <c r="O162901" i="1"/>
  <c r="O162900" i="1"/>
  <c r="O162899" i="1"/>
  <c r="O162898" i="1"/>
  <c r="O162897" i="1"/>
  <c r="O162896" i="1"/>
  <c r="O162895" i="1"/>
  <c r="O162894" i="1"/>
  <c r="O162893" i="1"/>
  <c r="O162892" i="1"/>
  <c r="O162891" i="1"/>
  <c r="O162890" i="1"/>
  <c r="O162889" i="1"/>
  <c r="O162888" i="1"/>
  <c r="O162887" i="1"/>
  <c r="O162886" i="1"/>
  <c r="O162885" i="1"/>
  <c r="O162884" i="1"/>
  <c r="O162883" i="1"/>
  <c r="O162882" i="1"/>
  <c r="O162881" i="1"/>
  <c r="O162880" i="1"/>
  <c r="O162879" i="1"/>
  <c r="O162878" i="1"/>
  <c r="O162877" i="1"/>
  <c r="O162876" i="1"/>
  <c r="O162875" i="1"/>
  <c r="O162874" i="1"/>
  <c r="O162873" i="1"/>
  <c r="O162872" i="1"/>
  <c r="O162871" i="1"/>
  <c r="O162870" i="1"/>
  <c r="O162869" i="1"/>
  <c r="O162868" i="1"/>
  <c r="O162867" i="1"/>
  <c r="O162866" i="1"/>
  <c r="O162865" i="1"/>
  <c r="O162864" i="1"/>
  <c r="O162863" i="1"/>
  <c r="O162862" i="1"/>
  <c r="O162861" i="1"/>
  <c r="O162860" i="1"/>
  <c r="O162859" i="1"/>
  <c r="O162858" i="1"/>
  <c r="O162857" i="1"/>
  <c r="O162856" i="1"/>
  <c r="O162855" i="1"/>
  <c r="O162854" i="1"/>
  <c r="O162853" i="1"/>
  <c r="O162852" i="1"/>
  <c r="O162851" i="1"/>
  <c r="O162850" i="1"/>
  <c r="O162849" i="1"/>
  <c r="O162848" i="1"/>
  <c r="O162847" i="1"/>
  <c r="O162846" i="1"/>
  <c r="O162845" i="1"/>
  <c r="O162844" i="1"/>
  <c r="O162843" i="1"/>
  <c r="O162842" i="1"/>
  <c r="O162841" i="1"/>
  <c r="O162840" i="1"/>
  <c r="O162839" i="1"/>
  <c r="O162838" i="1"/>
  <c r="O162837" i="1"/>
  <c r="O162836" i="1"/>
  <c r="O162835" i="1"/>
  <c r="O162834" i="1"/>
  <c r="O162833" i="1"/>
  <c r="O162832" i="1"/>
  <c r="O162831" i="1"/>
  <c r="O162830" i="1"/>
  <c r="O162829" i="1"/>
  <c r="O162828" i="1"/>
  <c r="O162827" i="1"/>
  <c r="O162826" i="1"/>
  <c r="O162825" i="1"/>
  <c r="O162824" i="1"/>
  <c r="O162823" i="1"/>
  <c r="O162822" i="1"/>
  <c r="O162821" i="1"/>
  <c r="O162820" i="1"/>
  <c r="O162819" i="1"/>
  <c r="O162818" i="1"/>
  <c r="O162817" i="1"/>
  <c r="O162816" i="1"/>
  <c r="O162815" i="1"/>
  <c r="O162814" i="1"/>
  <c r="O162813" i="1"/>
  <c r="O162812" i="1"/>
  <c r="O162811" i="1"/>
  <c r="O162810" i="1"/>
  <c r="O162809" i="1"/>
  <c r="O162808" i="1"/>
  <c r="O162807" i="1"/>
  <c r="O162806" i="1"/>
  <c r="O162805" i="1"/>
  <c r="O162804" i="1"/>
  <c r="O162803" i="1"/>
  <c r="O162802" i="1"/>
  <c r="O162801" i="1"/>
  <c r="O162800" i="1"/>
  <c r="O162799" i="1"/>
  <c r="O162798" i="1"/>
  <c r="O162797" i="1"/>
  <c r="O162796" i="1"/>
  <c r="O162795" i="1"/>
  <c r="O162794" i="1"/>
  <c r="O162793" i="1"/>
  <c r="O162792" i="1"/>
  <c r="O162791" i="1"/>
  <c r="O162790" i="1"/>
  <c r="O162789" i="1"/>
  <c r="O162788" i="1"/>
  <c r="O162787" i="1"/>
  <c r="O162786" i="1"/>
  <c r="O162785" i="1"/>
  <c r="O162784" i="1"/>
  <c r="O162783" i="1"/>
  <c r="O162782" i="1"/>
  <c r="O162781" i="1"/>
  <c r="O162780" i="1"/>
  <c r="O162779" i="1"/>
  <c r="O162778" i="1"/>
  <c r="O162777" i="1"/>
  <c r="O162776" i="1"/>
  <c r="O162775" i="1"/>
  <c r="O162774" i="1"/>
  <c r="O162773" i="1"/>
  <c r="O162772" i="1"/>
  <c r="O162771" i="1"/>
  <c r="O162770" i="1"/>
  <c r="O162769" i="1"/>
  <c r="O162768" i="1"/>
  <c r="O162767" i="1"/>
  <c r="O162766" i="1"/>
  <c r="O162765" i="1"/>
  <c r="O162764" i="1"/>
  <c r="O162763" i="1"/>
  <c r="O162762" i="1"/>
  <c r="O162761" i="1"/>
  <c r="O162760" i="1"/>
  <c r="O162759" i="1"/>
  <c r="O162758" i="1"/>
  <c r="O162757" i="1"/>
  <c r="O162756" i="1"/>
  <c r="O162755" i="1"/>
  <c r="O162754" i="1"/>
  <c r="O162753" i="1"/>
  <c r="O162752" i="1"/>
  <c r="O162751" i="1"/>
  <c r="O162750" i="1"/>
  <c r="O162749" i="1"/>
  <c r="O162748" i="1"/>
  <c r="O162747" i="1"/>
  <c r="O162746" i="1"/>
  <c r="O162745" i="1"/>
  <c r="O162744" i="1"/>
  <c r="O162743" i="1"/>
  <c r="O162742" i="1"/>
  <c r="O162741" i="1"/>
  <c r="O162740" i="1"/>
  <c r="O162739" i="1"/>
  <c r="O162738" i="1"/>
  <c r="O162737" i="1"/>
  <c r="O162736" i="1"/>
  <c r="O162735" i="1"/>
  <c r="O162734" i="1"/>
  <c r="O162733" i="1"/>
  <c r="O162732" i="1"/>
  <c r="O162731" i="1"/>
  <c r="O162730" i="1"/>
  <c r="O162729" i="1"/>
  <c r="O162728" i="1"/>
  <c r="O162727" i="1"/>
  <c r="O162726" i="1"/>
  <c r="O162725" i="1"/>
  <c r="O162724" i="1"/>
  <c r="O162723" i="1"/>
  <c r="O162722" i="1"/>
  <c r="O162721" i="1"/>
  <c r="O162720" i="1"/>
  <c r="O162719" i="1"/>
  <c r="O162718" i="1"/>
  <c r="O162717" i="1"/>
  <c r="O162716" i="1"/>
  <c r="O162715" i="1"/>
  <c r="O162714" i="1"/>
  <c r="O162713" i="1"/>
  <c r="O162712" i="1"/>
  <c r="O162711" i="1"/>
  <c r="O162710" i="1"/>
  <c r="O162709" i="1"/>
  <c r="O162708" i="1"/>
  <c r="O162707" i="1"/>
  <c r="O162706" i="1"/>
  <c r="O162705" i="1"/>
  <c r="O162704" i="1"/>
  <c r="O162703" i="1"/>
  <c r="O162702" i="1"/>
  <c r="O162701" i="1"/>
  <c r="O162700" i="1"/>
  <c r="O162699" i="1"/>
  <c r="O162698" i="1"/>
  <c r="O162697" i="1"/>
  <c r="O162696" i="1"/>
  <c r="O162695" i="1"/>
  <c r="O162694" i="1"/>
  <c r="O162693" i="1"/>
  <c r="O162692" i="1"/>
  <c r="O162691" i="1"/>
  <c r="O162690" i="1"/>
  <c r="O162689" i="1"/>
  <c r="O162688" i="1"/>
  <c r="O162687" i="1"/>
  <c r="O162686" i="1"/>
  <c r="O162685" i="1"/>
  <c r="O162684" i="1"/>
  <c r="O162683" i="1"/>
  <c r="O162682" i="1"/>
  <c r="O162681" i="1"/>
  <c r="O162680" i="1"/>
  <c r="O162679" i="1"/>
  <c r="O162678" i="1"/>
  <c r="O162677" i="1"/>
  <c r="O162676" i="1"/>
  <c r="O162675" i="1"/>
  <c r="O162674" i="1"/>
  <c r="O162673" i="1"/>
  <c r="O162672" i="1"/>
  <c r="O162671" i="1"/>
  <c r="O162670" i="1"/>
  <c r="O162669" i="1"/>
  <c r="O162668" i="1"/>
  <c r="O162667" i="1"/>
  <c r="O162666" i="1"/>
  <c r="O162665" i="1"/>
  <c r="O162664" i="1"/>
  <c r="O162663" i="1"/>
  <c r="O162662" i="1"/>
  <c r="O162661" i="1"/>
  <c r="O162660" i="1"/>
  <c r="O162659" i="1"/>
  <c r="O162658" i="1"/>
  <c r="O162657" i="1"/>
  <c r="O162656" i="1"/>
  <c r="O162655" i="1"/>
  <c r="O162654" i="1"/>
  <c r="O162653" i="1"/>
  <c r="O162652" i="1"/>
  <c r="O162651" i="1"/>
  <c r="O162650" i="1"/>
  <c r="O162649" i="1"/>
  <c r="O162648" i="1"/>
  <c r="O162647" i="1"/>
  <c r="O162646" i="1"/>
  <c r="O162645" i="1"/>
  <c r="O162644" i="1"/>
  <c r="O162643" i="1"/>
  <c r="O162642" i="1"/>
  <c r="O162641" i="1"/>
  <c r="O162640" i="1"/>
  <c r="O162639" i="1"/>
  <c r="O162638" i="1"/>
  <c r="O162637" i="1"/>
  <c r="O162636" i="1"/>
  <c r="O162635" i="1"/>
  <c r="O162634" i="1"/>
  <c r="O162633" i="1"/>
  <c r="O162632" i="1"/>
  <c r="O162631" i="1"/>
  <c r="O162630" i="1"/>
  <c r="O162629" i="1"/>
  <c r="O162628" i="1"/>
  <c r="O162627" i="1"/>
  <c r="O162626" i="1"/>
  <c r="O162625" i="1"/>
  <c r="O162624" i="1"/>
  <c r="O162623" i="1"/>
  <c r="O162622" i="1"/>
  <c r="O162621" i="1"/>
  <c r="O162620" i="1"/>
  <c r="O162619" i="1"/>
  <c r="O162618" i="1"/>
  <c r="O162617" i="1"/>
  <c r="O162616" i="1"/>
  <c r="O162615" i="1"/>
  <c r="O162614" i="1"/>
  <c r="O162613" i="1"/>
  <c r="O162612" i="1"/>
  <c r="O162611" i="1"/>
  <c r="O162610" i="1"/>
  <c r="O162609" i="1"/>
  <c r="O162608" i="1"/>
  <c r="O162607" i="1"/>
  <c r="O162606" i="1"/>
  <c r="O162605" i="1"/>
  <c r="O162604" i="1"/>
  <c r="O162603" i="1"/>
  <c r="O162602" i="1"/>
  <c r="O162601" i="1"/>
  <c r="O162600" i="1"/>
  <c r="O162599" i="1"/>
  <c r="O162598" i="1"/>
  <c r="O162597" i="1"/>
  <c r="O162596" i="1"/>
  <c r="O162595" i="1"/>
  <c r="O162594" i="1"/>
  <c r="O162593" i="1"/>
  <c r="O162592" i="1"/>
  <c r="O162591" i="1"/>
  <c r="O162590" i="1"/>
  <c r="O162589" i="1"/>
  <c r="O162588" i="1"/>
  <c r="O162587" i="1"/>
  <c r="O162586" i="1"/>
  <c r="O162585" i="1"/>
  <c r="O162584" i="1"/>
  <c r="O162583" i="1"/>
  <c r="O162582" i="1"/>
  <c r="O162581" i="1"/>
  <c r="O162580" i="1"/>
  <c r="O162579" i="1"/>
  <c r="O162578" i="1"/>
  <c r="O162577" i="1"/>
  <c r="O162576" i="1"/>
  <c r="O162575" i="1"/>
  <c r="O162574" i="1"/>
  <c r="O162573" i="1"/>
  <c r="O162572" i="1"/>
  <c r="O162571" i="1"/>
  <c r="O162570" i="1"/>
  <c r="O162569" i="1"/>
  <c r="O162568" i="1"/>
  <c r="O162567" i="1"/>
  <c r="O162566" i="1"/>
  <c r="O162565" i="1"/>
  <c r="O162564" i="1"/>
  <c r="O162563" i="1"/>
  <c r="O162562" i="1"/>
  <c r="O162561" i="1"/>
  <c r="O162560" i="1"/>
  <c r="O162559" i="1"/>
  <c r="O162558" i="1"/>
  <c r="O162557" i="1"/>
  <c r="O162556" i="1"/>
  <c r="O162555" i="1"/>
  <c r="O162554" i="1"/>
  <c r="O162553" i="1"/>
  <c r="O162552" i="1"/>
  <c r="O162551" i="1"/>
  <c r="O162550" i="1"/>
  <c r="O162549" i="1"/>
  <c r="O162548" i="1"/>
  <c r="O162547" i="1"/>
  <c r="O162546" i="1"/>
  <c r="O162545" i="1"/>
  <c r="O162544" i="1"/>
  <c r="O162543" i="1"/>
  <c r="O162542" i="1"/>
  <c r="O162541" i="1"/>
  <c r="O162540" i="1"/>
  <c r="O162539" i="1"/>
  <c r="O162538" i="1"/>
  <c r="O162537" i="1"/>
  <c r="O162536" i="1"/>
  <c r="O162535" i="1"/>
  <c r="O162534" i="1"/>
  <c r="O162533" i="1"/>
  <c r="O162532" i="1"/>
  <c r="O162531" i="1"/>
  <c r="O162530" i="1"/>
  <c r="O162529" i="1"/>
  <c r="O162528" i="1"/>
  <c r="O162527" i="1"/>
  <c r="O162526" i="1"/>
  <c r="O162525" i="1"/>
  <c r="O162524" i="1"/>
  <c r="O162523" i="1"/>
  <c r="O162522" i="1"/>
  <c r="O162521" i="1"/>
  <c r="O162520" i="1"/>
  <c r="O162519" i="1"/>
  <c r="O162518" i="1"/>
  <c r="O162517" i="1"/>
  <c r="O162516" i="1"/>
  <c r="O162515" i="1"/>
  <c r="O162514" i="1"/>
  <c r="O162513" i="1"/>
  <c r="O162512" i="1"/>
  <c r="O162511" i="1"/>
  <c r="O162510" i="1"/>
  <c r="O162509" i="1"/>
  <c r="O162508" i="1"/>
  <c r="O162507" i="1"/>
  <c r="O162506" i="1"/>
  <c r="O162505" i="1"/>
  <c r="O162504" i="1"/>
  <c r="O162503" i="1"/>
  <c r="O162502" i="1"/>
  <c r="O162501" i="1"/>
  <c r="O162500" i="1"/>
  <c r="O162499" i="1"/>
  <c r="O162498" i="1"/>
  <c r="O162497" i="1"/>
  <c r="O162496" i="1"/>
  <c r="O162495" i="1"/>
  <c r="O162494" i="1"/>
  <c r="O162493" i="1"/>
  <c r="O162492" i="1"/>
  <c r="O162491" i="1"/>
  <c r="O162490" i="1"/>
  <c r="O162489" i="1"/>
  <c r="O162488" i="1"/>
  <c r="O162487" i="1"/>
  <c r="O162486" i="1"/>
  <c r="O162485" i="1"/>
  <c r="O162484" i="1"/>
  <c r="O162483" i="1"/>
  <c r="O162482" i="1"/>
  <c r="O162481" i="1"/>
  <c r="O162480" i="1"/>
  <c r="O162479" i="1"/>
  <c r="O162478" i="1"/>
  <c r="O162477" i="1"/>
  <c r="O162476" i="1"/>
  <c r="O162475" i="1"/>
  <c r="O162474" i="1"/>
  <c r="O162473" i="1"/>
  <c r="O162472" i="1"/>
  <c r="O162471" i="1"/>
  <c r="O162470" i="1"/>
  <c r="O162469" i="1"/>
  <c r="O162468" i="1"/>
  <c r="O162467" i="1"/>
  <c r="O162466" i="1"/>
  <c r="O162465" i="1"/>
  <c r="O162464" i="1"/>
  <c r="O162463" i="1"/>
  <c r="O162462" i="1"/>
  <c r="O162461" i="1"/>
  <c r="O162460" i="1"/>
  <c r="O162459" i="1"/>
  <c r="O162458" i="1"/>
  <c r="O162457" i="1"/>
  <c r="O162456" i="1"/>
  <c r="O162455" i="1"/>
  <c r="O162454" i="1"/>
  <c r="O162453" i="1"/>
  <c r="O162452" i="1"/>
  <c r="O162451" i="1"/>
  <c r="O162450" i="1"/>
  <c r="O162449" i="1"/>
  <c r="O162448" i="1"/>
  <c r="O162447" i="1"/>
  <c r="O162446" i="1"/>
  <c r="O162445" i="1"/>
  <c r="O162444" i="1"/>
  <c r="O162443" i="1"/>
  <c r="O162442" i="1"/>
  <c r="O162441" i="1"/>
  <c r="O162440" i="1"/>
  <c r="O162439" i="1"/>
  <c r="O162438" i="1"/>
  <c r="O162437" i="1"/>
  <c r="O162436" i="1"/>
  <c r="O162435" i="1"/>
  <c r="O162434" i="1"/>
  <c r="O162433" i="1"/>
  <c r="O162432" i="1"/>
  <c r="O162431" i="1"/>
  <c r="O162430" i="1"/>
  <c r="O162429" i="1"/>
  <c r="O162428" i="1"/>
  <c r="O162427" i="1"/>
  <c r="O162426" i="1"/>
  <c r="O162425" i="1"/>
  <c r="O162424" i="1"/>
  <c r="O162423" i="1"/>
  <c r="O162422" i="1"/>
  <c r="O162421" i="1"/>
  <c r="O162420" i="1"/>
  <c r="O162419" i="1"/>
  <c r="O162418" i="1"/>
  <c r="O162417" i="1"/>
  <c r="O162416" i="1"/>
  <c r="O162415" i="1"/>
  <c r="O162414" i="1"/>
  <c r="O162413" i="1"/>
  <c r="O162412" i="1"/>
  <c r="O162411" i="1"/>
  <c r="O162410" i="1"/>
  <c r="O162409" i="1"/>
  <c r="O162408" i="1"/>
  <c r="O162407" i="1"/>
  <c r="O162406" i="1"/>
  <c r="O162405" i="1"/>
  <c r="O162404" i="1"/>
  <c r="O162403" i="1"/>
  <c r="O162402" i="1"/>
  <c r="O162401" i="1"/>
  <c r="O162400" i="1"/>
  <c r="O162399" i="1"/>
  <c r="O162398" i="1"/>
  <c r="O162397" i="1"/>
  <c r="O162396" i="1"/>
  <c r="O162395" i="1"/>
  <c r="O162394" i="1"/>
  <c r="O162393" i="1"/>
  <c r="O162392" i="1"/>
  <c r="O162391" i="1"/>
  <c r="O162390" i="1"/>
  <c r="O162389" i="1"/>
  <c r="O162388" i="1"/>
  <c r="O162387" i="1"/>
  <c r="O162386" i="1"/>
  <c r="O162385" i="1"/>
  <c r="O162384" i="1"/>
  <c r="O162383" i="1"/>
  <c r="O162382" i="1"/>
  <c r="O162381" i="1"/>
  <c r="O162380" i="1"/>
  <c r="O162379" i="1"/>
  <c r="O162378" i="1"/>
  <c r="O162377" i="1"/>
  <c r="O162376" i="1"/>
  <c r="O162375" i="1"/>
  <c r="O162374" i="1"/>
  <c r="O162373" i="1"/>
  <c r="O162372" i="1"/>
  <c r="O162371" i="1"/>
  <c r="O162370" i="1"/>
  <c r="O162369" i="1"/>
  <c r="O162368" i="1"/>
  <c r="O162367" i="1"/>
  <c r="O162366" i="1"/>
  <c r="O162365" i="1"/>
  <c r="O162364" i="1"/>
  <c r="O162363" i="1"/>
  <c r="O162362" i="1"/>
  <c r="O162361" i="1"/>
  <c r="O162360" i="1"/>
  <c r="O162359" i="1"/>
  <c r="O162358" i="1"/>
  <c r="O162357" i="1"/>
  <c r="O162356" i="1"/>
  <c r="O162355" i="1"/>
  <c r="O162354" i="1"/>
  <c r="O162353" i="1"/>
  <c r="O162352" i="1"/>
  <c r="O162351" i="1"/>
  <c r="O162350" i="1"/>
  <c r="O162349" i="1"/>
  <c r="O162348" i="1"/>
  <c r="O162347" i="1"/>
  <c r="O162346" i="1"/>
  <c r="O162345" i="1"/>
  <c r="O162344" i="1"/>
  <c r="O162343" i="1"/>
  <c r="O162342" i="1"/>
  <c r="O162341" i="1"/>
  <c r="O162340" i="1"/>
  <c r="O162339" i="1"/>
  <c r="O162338" i="1"/>
  <c r="O162337" i="1"/>
  <c r="O162336" i="1"/>
  <c r="O162335" i="1"/>
  <c r="O162334" i="1"/>
  <c r="O162333" i="1"/>
  <c r="O162332" i="1"/>
  <c r="O162331" i="1"/>
  <c r="O162330" i="1"/>
  <c r="O162329" i="1"/>
  <c r="O162328" i="1"/>
  <c r="O162327" i="1"/>
  <c r="O162326" i="1"/>
  <c r="O162325" i="1"/>
  <c r="O162324" i="1"/>
  <c r="O162323" i="1"/>
  <c r="O162322" i="1"/>
  <c r="O162321" i="1"/>
  <c r="O162320" i="1"/>
  <c r="O162319" i="1"/>
  <c r="O162318" i="1"/>
  <c r="O162317" i="1"/>
  <c r="O162316" i="1"/>
  <c r="O162315" i="1"/>
  <c r="O162314" i="1"/>
  <c r="O162313" i="1"/>
  <c r="O162312" i="1"/>
  <c r="O162311" i="1"/>
  <c r="O162310" i="1"/>
  <c r="O162309" i="1"/>
  <c r="O162308" i="1"/>
  <c r="O162307" i="1"/>
  <c r="O162306" i="1"/>
  <c r="O162305" i="1"/>
  <c r="O162304" i="1"/>
  <c r="O162303" i="1"/>
  <c r="O162302" i="1"/>
  <c r="O162301" i="1"/>
  <c r="O162300" i="1"/>
  <c r="O162299" i="1"/>
  <c r="O162298" i="1"/>
  <c r="O162297" i="1"/>
  <c r="O162296" i="1"/>
  <c r="O162295" i="1"/>
  <c r="O162294" i="1"/>
  <c r="O162293" i="1"/>
  <c r="O162292" i="1"/>
  <c r="O162291" i="1"/>
  <c r="O162290" i="1"/>
  <c r="O162289" i="1"/>
  <c r="O162288" i="1"/>
  <c r="O162287" i="1"/>
  <c r="O162286" i="1"/>
  <c r="O162285" i="1"/>
  <c r="O162284" i="1"/>
  <c r="O162283" i="1"/>
  <c r="O162282" i="1"/>
  <c r="O162281" i="1"/>
  <c r="O162280" i="1"/>
  <c r="O162279" i="1"/>
  <c r="O162278" i="1"/>
  <c r="O162277" i="1"/>
  <c r="O162276" i="1"/>
  <c r="O162275" i="1"/>
  <c r="O162274" i="1"/>
  <c r="O162273" i="1"/>
  <c r="O162272" i="1"/>
  <c r="O162271" i="1"/>
  <c r="O162270" i="1"/>
  <c r="O162269" i="1"/>
  <c r="O162268" i="1"/>
  <c r="O162267" i="1"/>
  <c r="O162266" i="1"/>
  <c r="O162265" i="1"/>
  <c r="O162264" i="1"/>
  <c r="O162263" i="1"/>
  <c r="O162262" i="1"/>
  <c r="O162261" i="1"/>
  <c r="O162260" i="1"/>
  <c r="O162259" i="1"/>
  <c r="O162258" i="1"/>
  <c r="O162257" i="1"/>
  <c r="O162256" i="1"/>
  <c r="O162255" i="1"/>
  <c r="O162254" i="1"/>
  <c r="O162253" i="1"/>
  <c r="O162252" i="1"/>
  <c r="O162251" i="1"/>
  <c r="O162250" i="1"/>
  <c r="O162249" i="1"/>
  <c r="O162248" i="1"/>
  <c r="O162247" i="1"/>
  <c r="O162246" i="1"/>
  <c r="O162245" i="1"/>
  <c r="O162244" i="1"/>
  <c r="O162243" i="1"/>
  <c r="O162242" i="1"/>
  <c r="O162241" i="1"/>
  <c r="O162240" i="1"/>
  <c r="O162239" i="1"/>
  <c r="O162238" i="1"/>
  <c r="O162237" i="1"/>
  <c r="O162236" i="1"/>
  <c r="O162235" i="1"/>
  <c r="O162234" i="1"/>
  <c r="O162233" i="1"/>
  <c r="O162232" i="1"/>
  <c r="O162231" i="1"/>
  <c r="O162230" i="1"/>
  <c r="O162229" i="1"/>
  <c r="O162228" i="1"/>
  <c r="O162227" i="1"/>
  <c r="O162226" i="1"/>
  <c r="O162225" i="1"/>
  <c r="O162224" i="1"/>
  <c r="O162223" i="1"/>
  <c r="O162222" i="1"/>
  <c r="O162221" i="1"/>
  <c r="O162220" i="1"/>
  <c r="O162219" i="1"/>
  <c r="O162218" i="1"/>
  <c r="O162217" i="1"/>
  <c r="O162216" i="1"/>
  <c r="O162215" i="1"/>
  <c r="O162214" i="1"/>
  <c r="O162213" i="1"/>
  <c r="O162212" i="1"/>
  <c r="O162211" i="1"/>
  <c r="O162210" i="1"/>
  <c r="O162209" i="1"/>
  <c r="O162208" i="1"/>
  <c r="O162207" i="1"/>
  <c r="O162206" i="1"/>
  <c r="O162205" i="1"/>
  <c r="O162204" i="1"/>
  <c r="O162203" i="1"/>
  <c r="O162202" i="1"/>
  <c r="O162201" i="1"/>
  <c r="O162200" i="1"/>
  <c r="O162199" i="1"/>
  <c r="O162198" i="1"/>
  <c r="O162197" i="1"/>
  <c r="O162196" i="1"/>
  <c r="O162195" i="1"/>
  <c r="O162194" i="1"/>
  <c r="O162193" i="1"/>
  <c r="O162192" i="1"/>
  <c r="O162191" i="1"/>
  <c r="O162190" i="1"/>
  <c r="O162189" i="1"/>
  <c r="O162188" i="1"/>
  <c r="O162187" i="1"/>
  <c r="O162186" i="1"/>
  <c r="O162185" i="1"/>
  <c r="O162184" i="1"/>
  <c r="O162183" i="1"/>
  <c r="O162182" i="1"/>
  <c r="O162181" i="1"/>
  <c r="O162180" i="1"/>
  <c r="O162179" i="1"/>
  <c r="O162178" i="1"/>
  <c r="O162177" i="1"/>
  <c r="O162176" i="1"/>
  <c r="O162175" i="1"/>
  <c r="O162174" i="1"/>
  <c r="O162173" i="1"/>
  <c r="O162172" i="1"/>
  <c r="O162171" i="1"/>
  <c r="O162170" i="1"/>
  <c r="O162169" i="1"/>
  <c r="O162168" i="1"/>
  <c r="O162167" i="1"/>
  <c r="O162166" i="1"/>
  <c r="O162165" i="1"/>
  <c r="O162164" i="1"/>
  <c r="O162163" i="1"/>
  <c r="O162162" i="1"/>
  <c r="O162161" i="1"/>
  <c r="O162160" i="1"/>
  <c r="O162159" i="1"/>
  <c r="O162158" i="1"/>
  <c r="O162157" i="1"/>
  <c r="O162156" i="1"/>
  <c r="O162155" i="1"/>
  <c r="O162154" i="1"/>
  <c r="O162153" i="1"/>
  <c r="O162152" i="1"/>
  <c r="O162151" i="1"/>
  <c r="O162150" i="1"/>
  <c r="O162149" i="1"/>
  <c r="O162148" i="1"/>
  <c r="O162147" i="1"/>
  <c r="O162146" i="1"/>
  <c r="O162145" i="1"/>
  <c r="O162144" i="1"/>
  <c r="O162143" i="1"/>
  <c r="O162142" i="1"/>
  <c r="O162141" i="1"/>
  <c r="O162140" i="1"/>
  <c r="O162139" i="1"/>
  <c r="O162138" i="1"/>
  <c r="O162137" i="1"/>
  <c r="O162136" i="1"/>
  <c r="O162135" i="1"/>
  <c r="O162134" i="1"/>
  <c r="O162133" i="1"/>
  <c r="O162132" i="1"/>
  <c r="O162131" i="1"/>
  <c r="O162130" i="1"/>
  <c r="O162129" i="1"/>
  <c r="O162128" i="1"/>
  <c r="O162127" i="1"/>
  <c r="O162126" i="1"/>
  <c r="O162125" i="1"/>
  <c r="O162124" i="1"/>
  <c r="O162123" i="1"/>
  <c r="O162122" i="1"/>
  <c r="O162121" i="1"/>
  <c r="O162120" i="1"/>
  <c r="O162119" i="1"/>
  <c r="O162118" i="1"/>
  <c r="O162117" i="1"/>
  <c r="O162116" i="1"/>
  <c r="O162115" i="1"/>
  <c r="O162114" i="1"/>
  <c r="O162113" i="1"/>
  <c r="O162112" i="1"/>
  <c r="O162111" i="1"/>
  <c r="O162110" i="1"/>
  <c r="O162109" i="1"/>
  <c r="O162108" i="1"/>
  <c r="O162107" i="1"/>
  <c r="O162106" i="1"/>
  <c r="O162105" i="1"/>
  <c r="O162104" i="1"/>
  <c r="O162103" i="1"/>
  <c r="O162102" i="1"/>
  <c r="O162101" i="1"/>
  <c r="O162100" i="1"/>
  <c r="O162099" i="1"/>
  <c r="O162098" i="1"/>
  <c r="O162097" i="1"/>
  <c r="O162096" i="1"/>
  <c r="O162095" i="1"/>
  <c r="O162094" i="1"/>
  <c r="O162093" i="1"/>
  <c r="O162092" i="1"/>
  <c r="O162091" i="1"/>
  <c r="O162090" i="1"/>
  <c r="O162089" i="1"/>
  <c r="O162088" i="1"/>
  <c r="O162087" i="1"/>
  <c r="O162086" i="1"/>
  <c r="O162085" i="1"/>
  <c r="O162084" i="1"/>
  <c r="O162083" i="1"/>
  <c r="O162082" i="1"/>
  <c r="O162081" i="1"/>
  <c r="O162080" i="1"/>
  <c r="O162079" i="1"/>
  <c r="O162078" i="1"/>
  <c r="O162077" i="1"/>
  <c r="O162076" i="1"/>
  <c r="O162075" i="1"/>
  <c r="O162074" i="1"/>
  <c r="O162073" i="1"/>
  <c r="O162072" i="1"/>
  <c r="O162071" i="1"/>
  <c r="O162070" i="1"/>
  <c r="O162069" i="1"/>
  <c r="O162068" i="1"/>
  <c r="O162067" i="1"/>
  <c r="O162066" i="1"/>
  <c r="O162065" i="1"/>
  <c r="O162064" i="1"/>
  <c r="O162063" i="1"/>
  <c r="O162062" i="1"/>
  <c r="O162061" i="1"/>
  <c r="O162060" i="1"/>
  <c r="O162059" i="1"/>
  <c r="O162058" i="1"/>
  <c r="O162057" i="1"/>
  <c r="O162056" i="1"/>
  <c r="O162055" i="1"/>
  <c r="O162054" i="1"/>
  <c r="O162053" i="1"/>
  <c r="O162052" i="1"/>
  <c r="O162051" i="1"/>
  <c r="O162050" i="1"/>
  <c r="O162049" i="1"/>
  <c r="O162048" i="1"/>
  <c r="O162047" i="1"/>
  <c r="O162046" i="1"/>
  <c r="O162045" i="1"/>
  <c r="O162044" i="1"/>
  <c r="O162043" i="1"/>
  <c r="O162042" i="1"/>
  <c r="O162041" i="1"/>
  <c r="O162040" i="1"/>
  <c r="O162039" i="1"/>
  <c r="O162038" i="1"/>
  <c r="O162037" i="1"/>
  <c r="O162036" i="1"/>
  <c r="O162035" i="1"/>
  <c r="O162034" i="1"/>
  <c r="O162033" i="1"/>
  <c r="O162032" i="1"/>
  <c r="O162031" i="1"/>
  <c r="O162030" i="1"/>
  <c r="O162029" i="1"/>
  <c r="O162028" i="1"/>
  <c r="O162027" i="1"/>
  <c r="O162026" i="1"/>
  <c r="O162025" i="1"/>
  <c r="O162024" i="1"/>
  <c r="O162023" i="1"/>
  <c r="O162022" i="1"/>
  <c r="O162021" i="1"/>
  <c r="O162020" i="1"/>
  <c r="O162019" i="1"/>
  <c r="O162018" i="1"/>
  <c r="O162017" i="1"/>
  <c r="O162016" i="1"/>
  <c r="O162015" i="1"/>
  <c r="O162014" i="1"/>
  <c r="O162013" i="1"/>
  <c r="O162012" i="1"/>
  <c r="O162011" i="1"/>
  <c r="O162010" i="1"/>
  <c r="O162009" i="1"/>
  <c r="O162008" i="1"/>
  <c r="O162007" i="1"/>
  <c r="O162006" i="1"/>
  <c r="O162005" i="1"/>
  <c r="O162004" i="1"/>
  <c r="O162003" i="1"/>
  <c r="O162002" i="1"/>
  <c r="O162001" i="1"/>
  <c r="O162000" i="1"/>
  <c r="O161999" i="1"/>
  <c r="O161998" i="1"/>
  <c r="O161997" i="1"/>
  <c r="O161996" i="1"/>
  <c r="O161995" i="1"/>
  <c r="O161994" i="1"/>
  <c r="O161993" i="1"/>
  <c r="O161992" i="1"/>
  <c r="O161991" i="1"/>
  <c r="O161990" i="1"/>
  <c r="O161989" i="1"/>
  <c r="O161988" i="1"/>
  <c r="O161987" i="1"/>
  <c r="O161986" i="1"/>
  <c r="O161985" i="1"/>
  <c r="O161984" i="1"/>
  <c r="O161983" i="1"/>
  <c r="O161982" i="1"/>
  <c r="O161981" i="1"/>
  <c r="O161980" i="1"/>
  <c r="O161979" i="1"/>
  <c r="O161978" i="1"/>
  <c r="O161977" i="1"/>
  <c r="O161976" i="1"/>
  <c r="O161975" i="1"/>
  <c r="O161974" i="1"/>
  <c r="O161973" i="1"/>
  <c r="O161972" i="1"/>
  <c r="O161971" i="1"/>
  <c r="O161970" i="1"/>
  <c r="O161969" i="1"/>
  <c r="O161968" i="1"/>
  <c r="O161967" i="1"/>
  <c r="O161966" i="1"/>
  <c r="O161965" i="1"/>
  <c r="O161964" i="1"/>
  <c r="O161963" i="1"/>
  <c r="O161962" i="1"/>
  <c r="O161961" i="1"/>
  <c r="O161960" i="1"/>
  <c r="O161959" i="1"/>
  <c r="O161958" i="1"/>
  <c r="O161957" i="1"/>
  <c r="O161956" i="1"/>
  <c r="O161955" i="1"/>
  <c r="O161954" i="1"/>
  <c r="O161953" i="1"/>
  <c r="O161952" i="1"/>
  <c r="O161951" i="1"/>
  <c r="O161950" i="1"/>
  <c r="O161949" i="1"/>
  <c r="O161948" i="1"/>
  <c r="O161947" i="1"/>
  <c r="O161946" i="1"/>
  <c r="O161945" i="1"/>
  <c r="O161944" i="1"/>
  <c r="O161943" i="1"/>
  <c r="O161942" i="1"/>
  <c r="O161941" i="1"/>
  <c r="O161940" i="1"/>
  <c r="O161939" i="1"/>
  <c r="O161938" i="1"/>
  <c r="O161937" i="1"/>
  <c r="O161936" i="1"/>
  <c r="O161935" i="1"/>
  <c r="O161934" i="1"/>
  <c r="O161933" i="1"/>
  <c r="O161932" i="1"/>
  <c r="O161931" i="1"/>
  <c r="O161930" i="1"/>
  <c r="O161929" i="1"/>
  <c r="O161928" i="1"/>
  <c r="O161927" i="1"/>
  <c r="O161926" i="1"/>
  <c r="O161925" i="1"/>
  <c r="O161924" i="1"/>
  <c r="O161923" i="1"/>
  <c r="O161922" i="1"/>
  <c r="O161921" i="1"/>
  <c r="O161920" i="1"/>
  <c r="O161919" i="1"/>
  <c r="O161918" i="1"/>
  <c r="O161917" i="1"/>
  <c r="O161916" i="1"/>
  <c r="O161915" i="1"/>
  <c r="O161914" i="1"/>
  <c r="O161913" i="1"/>
  <c r="O161912" i="1"/>
  <c r="O161911" i="1"/>
  <c r="O161910" i="1"/>
  <c r="O161909" i="1"/>
  <c r="O161908" i="1"/>
  <c r="O161907" i="1"/>
  <c r="O161906" i="1"/>
  <c r="O161905" i="1"/>
  <c r="O161904" i="1"/>
  <c r="O161903" i="1"/>
  <c r="O161902" i="1"/>
  <c r="O161901" i="1"/>
  <c r="O161900" i="1"/>
  <c r="O161899" i="1"/>
  <c r="O161898" i="1"/>
  <c r="O161897" i="1"/>
  <c r="O161896" i="1"/>
  <c r="O161895" i="1"/>
  <c r="O161894" i="1"/>
  <c r="O161893" i="1"/>
  <c r="O161892" i="1"/>
  <c r="O161891" i="1"/>
  <c r="O161890" i="1"/>
  <c r="O161889" i="1"/>
  <c r="O161888" i="1"/>
  <c r="O161887" i="1"/>
  <c r="O161886" i="1"/>
  <c r="O161885" i="1"/>
  <c r="O161884" i="1"/>
  <c r="O161883" i="1"/>
  <c r="O161882" i="1"/>
  <c r="O161881" i="1"/>
  <c r="O161880" i="1"/>
  <c r="O161879" i="1"/>
  <c r="O161878" i="1"/>
  <c r="O161877" i="1"/>
  <c r="O161876" i="1"/>
  <c r="O161875" i="1"/>
  <c r="O161874" i="1"/>
  <c r="O161873" i="1"/>
  <c r="O161872" i="1"/>
  <c r="O161871" i="1"/>
  <c r="O161870" i="1"/>
  <c r="O161869" i="1"/>
  <c r="O161868" i="1"/>
  <c r="O161867" i="1"/>
  <c r="O161866" i="1"/>
  <c r="O161865" i="1"/>
  <c r="O161864" i="1"/>
  <c r="O161863" i="1"/>
  <c r="O161862" i="1"/>
  <c r="O161861" i="1"/>
  <c r="O161860" i="1"/>
  <c r="O161859" i="1"/>
  <c r="O161858" i="1"/>
  <c r="O161857" i="1"/>
  <c r="O161856" i="1"/>
  <c r="O161855" i="1"/>
  <c r="O161854" i="1"/>
  <c r="O161853" i="1"/>
  <c r="O161852" i="1"/>
  <c r="O161851" i="1"/>
  <c r="O161850" i="1"/>
  <c r="O161849" i="1"/>
  <c r="O161848" i="1"/>
  <c r="O161847" i="1"/>
  <c r="O161846" i="1"/>
  <c r="O161845" i="1"/>
  <c r="O161844" i="1"/>
  <c r="O161843" i="1"/>
  <c r="O161842" i="1"/>
  <c r="O161841" i="1"/>
  <c r="O161840" i="1"/>
  <c r="O161839" i="1"/>
  <c r="O161838" i="1"/>
  <c r="O161837" i="1"/>
  <c r="O161836" i="1"/>
  <c r="O161835" i="1"/>
  <c r="O161834" i="1"/>
  <c r="O161833" i="1"/>
  <c r="O161832" i="1"/>
  <c r="O161831" i="1"/>
  <c r="O161830" i="1"/>
  <c r="O161829" i="1"/>
  <c r="O161828" i="1"/>
  <c r="O161827" i="1"/>
  <c r="O161826" i="1"/>
  <c r="O161825" i="1"/>
  <c r="O161824" i="1"/>
  <c r="O161823" i="1"/>
  <c r="O161822" i="1"/>
  <c r="O161821" i="1"/>
  <c r="O161820" i="1"/>
  <c r="O161819" i="1"/>
  <c r="O161818" i="1"/>
  <c r="O161817" i="1"/>
  <c r="O161816" i="1"/>
  <c r="O161815" i="1"/>
  <c r="O161814" i="1"/>
  <c r="O161813" i="1"/>
  <c r="O161812" i="1"/>
  <c r="O161811" i="1"/>
  <c r="O161810" i="1"/>
  <c r="O161809" i="1"/>
  <c r="O161808" i="1"/>
  <c r="O161807" i="1"/>
  <c r="O161806" i="1"/>
  <c r="O161805" i="1"/>
  <c r="O161804" i="1"/>
  <c r="O161803" i="1"/>
  <c r="O161802" i="1"/>
  <c r="O161801" i="1"/>
  <c r="O161800" i="1"/>
  <c r="O161799" i="1"/>
  <c r="O161798" i="1"/>
  <c r="O161797" i="1"/>
  <c r="O161796" i="1"/>
  <c r="O161795" i="1"/>
  <c r="O161794" i="1"/>
  <c r="O161793" i="1"/>
  <c r="O161792" i="1"/>
  <c r="O161791" i="1"/>
  <c r="O161790" i="1"/>
  <c r="O161789" i="1"/>
  <c r="O161788" i="1"/>
  <c r="O161787" i="1"/>
  <c r="O161786" i="1"/>
  <c r="O161785" i="1"/>
  <c r="O161784" i="1"/>
  <c r="O161783" i="1"/>
  <c r="O161782" i="1"/>
  <c r="O161781" i="1"/>
  <c r="O161780" i="1"/>
  <c r="O161779" i="1"/>
  <c r="O161778" i="1"/>
  <c r="O161777" i="1"/>
  <c r="O161776" i="1"/>
  <c r="O161775" i="1"/>
  <c r="O161774" i="1"/>
  <c r="O161773" i="1"/>
  <c r="O161772" i="1"/>
  <c r="O161771" i="1"/>
  <c r="O161770" i="1"/>
  <c r="O161769" i="1"/>
  <c r="O161768" i="1"/>
  <c r="O161767" i="1"/>
  <c r="O161766" i="1"/>
  <c r="O161765" i="1"/>
  <c r="O161764" i="1"/>
  <c r="O161763" i="1"/>
  <c r="O161762" i="1"/>
  <c r="O161761" i="1"/>
  <c r="O161760" i="1"/>
  <c r="O161759" i="1"/>
  <c r="O161758" i="1"/>
  <c r="O161757" i="1"/>
  <c r="O161756" i="1"/>
  <c r="O161755" i="1"/>
  <c r="O161754" i="1"/>
  <c r="O161753" i="1"/>
  <c r="O161752" i="1"/>
  <c r="O161751" i="1"/>
  <c r="O161750" i="1"/>
  <c r="O161749" i="1"/>
  <c r="O161748" i="1"/>
  <c r="O161747" i="1"/>
  <c r="O161746" i="1"/>
  <c r="O161745" i="1"/>
  <c r="O161744" i="1"/>
  <c r="O161743" i="1"/>
  <c r="O161742" i="1"/>
  <c r="O161741" i="1"/>
  <c r="O161740" i="1"/>
  <c r="O161739" i="1"/>
  <c r="O161738" i="1"/>
  <c r="O161737" i="1"/>
  <c r="O161736" i="1"/>
  <c r="O161735" i="1"/>
  <c r="O161734" i="1"/>
  <c r="O161733" i="1"/>
  <c r="O161732" i="1"/>
  <c r="O161731" i="1"/>
  <c r="O161730" i="1"/>
  <c r="O161729" i="1"/>
  <c r="O161728" i="1"/>
  <c r="O161727" i="1"/>
  <c r="O161726" i="1"/>
  <c r="O161725" i="1"/>
  <c r="O161724" i="1"/>
  <c r="O161723" i="1"/>
  <c r="O161722" i="1"/>
  <c r="O161721" i="1"/>
  <c r="O161720" i="1"/>
  <c r="O161719" i="1"/>
  <c r="O161718" i="1"/>
  <c r="O161717" i="1"/>
  <c r="O161716" i="1"/>
  <c r="O161715" i="1"/>
  <c r="O161714" i="1"/>
  <c r="O161713" i="1"/>
  <c r="O161712" i="1"/>
  <c r="O161711" i="1"/>
  <c r="O161710" i="1"/>
  <c r="O161709" i="1"/>
  <c r="O161708" i="1"/>
  <c r="O161707" i="1"/>
  <c r="O161706" i="1"/>
  <c r="O161705" i="1"/>
  <c r="O161704" i="1"/>
  <c r="O161703" i="1"/>
  <c r="O161702" i="1"/>
  <c r="O161701" i="1"/>
  <c r="O161700" i="1"/>
  <c r="O161699" i="1"/>
  <c r="O161698" i="1"/>
  <c r="O161697" i="1"/>
  <c r="O161696" i="1"/>
  <c r="O161695" i="1"/>
  <c r="O161694" i="1"/>
  <c r="O161693" i="1"/>
  <c r="O161692" i="1"/>
  <c r="O161691" i="1"/>
  <c r="O161690" i="1"/>
  <c r="O161689" i="1"/>
  <c r="O161688" i="1"/>
  <c r="O161687" i="1"/>
  <c r="O161686" i="1"/>
  <c r="O161685" i="1"/>
  <c r="O161684" i="1"/>
  <c r="O161683" i="1"/>
  <c r="O161682" i="1"/>
  <c r="O161681" i="1"/>
  <c r="O161680" i="1"/>
  <c r="O161679" i="1"/>
  <c r="O161678" i="1"/>
  <c r="O161677" i="1"/>
  <c r="O161676" i="1"/>
  <c r="O161675" i="1"/>
  <c r="O161674" i="1"/>
  <c r="O161673" i="1"/>
  <c r="O161672" i="1"/>
  <c r="O161671" i="1"/>
  <c r="O161670" i="1"/>
  <c r="O161669" i="1"/>
  <c r="O161668" i="1"/>
  <c r="O161667" i="1"/>
  <c r="O161666" i="1"/>
  <c r="O161665" i="1"/>
  <c r="O161664" i="1"/>
  <c r="O161663" i="1"/>
  <c r="O161662" i="1"/>
  <c r="O161661" i="1"/>
  <c r="O161660" i="1"/>
  <c r="O161659" i="1"/>
  <c r="O161658" i="1"/>
  <c r="O161657" i="1"/>
  <c r="O161656" i="1"/>
  <c r="O161655" i="1"/>
  <c r="O161654" i="1"/>
  <c r="O161653" i="1"/>
  <c r="O161652" i="1"/>
  <c r="O161651" i="1"/>
  <c r="O161650" i="1"/>
  <c r="O161649" i="1"/>
  <c r="O161648" i="1"/>
  <c r="O161647" i="1"/>
  <c r="O161646" i="1"/>
  <c r="O161645" i="1"/>
  <c r="O161644" i="1"/>
  <c r="O161643" i="1"/>
  <c r="O161642" i="1"/>
  <c r="O161641" i="1"/>
  <c r="O161640" i="1"/>
  <c r="O161639" i="1"/>
  <c r="O161638" i="1"/>
  <c r="O161637" i="1"/>
  <c r="O161636" i="1"/>
  <c r="O161635" i="1"/>
  <c r="O161634" i="1"/>
  <c r="O161633" i="1"/>
  <c r="O161632" i="1"/>
  <c r="O161631" i="1"/>
  <c r="O161630" i="1"/>
  <c r="O161629" i="1"/>
  <c r="O161628" i="1"/>
  <c r="O161627" i="1"/>
  <c r="O161626" i="1"/>
  <c r="O161625" i="1"/>
  <c r="O161624" i="1"/>
  <c r="O161623" i="1"/>
  <c r="O161622" i="1"/>
  <c r="O161621" i="1"/>
  <c r="O161620" i="1"/>
  <c r="O161619" i="1"/>
  <c r="O161618" i="1"/>
  <c r="O161617" i="1"/>
  <c r="O161616" i="1"/>
  <c r="O161615" i="1"/>
  <c r="O161614" i="1"/>
  <c r="O161613" i="1"/>
  <c r="O161612" i="1"/>
  <c r="O161611" i="1"/>
  <c r="O161610" i="1"/>
  <c r="O161609" i="1"/>
  <c r="O161608" i="1"/>
  <c r="O161607" i="1"/>
  <c r="O161606" i="1"/>
  <c r="O161605" i="1"/>
  <c r="O161604" i="1"/>
  <c r="O161603" i="1"/>
  <c r="O161602" i="1"/>
  <c r="O161601" i="1"/>
  <c r="O161600" i="1"/>
  <c r="O161599" i="1"/>
  <c r="O161598" i="1"/>
  <c r="O161597" i="1"/>
  <c r="O161596" i="1"/>
  <c r="O161595" i="1"/>
  <c r="O161594" i="1"/>
  <c r="O161593" i="1"/>
  <c r="O161592" i="1"/>
  <c r="O161591" i="1"/>
  <c r="O161590" i="1"/>
  <c r="O161589" i="1"/>
  <c r="O161588" i="1"/>
  <c r="O161587" i="1"/>
  <c r="O161586" i="1"/>
  <c r="O161585" i="1"/>
  <c r="O161584" i="1"/>
  <c r="O161583" i="1"/>
  <c r="O161582" i="1"/>
  <c r="O161581" i="1"/>
  <c r="O161580" i="1"/>
  <c r="O161579" i="1"/>
  <c r="O161578" i="1"/>
  <c r="O161577" i="1"/>
  <c r="O161576" i="1"/>
  <c r="O161575" i="1"/>
  <c r="O161574" i="1"/>
  <c r="O161573" i="1"/>
  <c r="O161572" i="1"/>
  <c r="O161571" i="1"/>
  <c r="O161570" i="1"/>
  <c r="O161569" i="1"/>
  <c r="O161568" i="1"/>
  <c r="O161567" i="1"/>
  <c r="O161566" i="1"/>
  <c r="O161565" i="1"/>
  <c r="O161564" i="1"/>
  <c r="O161563" i="1"/>
  <c r="O161562" i="1"/>
  <c r="O161561" i="1"/>
  <c r="O161560" i="1"/>
  <c r="O161559" i="1"/>
  <c r="O161558" i="1"/>
  <c r="O161557" i="1"/>
  <c r="O161556" i="1"/>
  <c r="O161555" i="1"/>
  <c r="O161554" i="1"/>
  <c r="O161553" i="1"/>
  <c r="O161552" i="1"/>
  <c r="O161551" i="1"/>
  <c r="O161550" i="1"/>
  <c r="O161549" i="1"/>
  <c r="O161548" i="1"/>
  <c r="O161547" i="1"/>
  <c r="O161546" i="1"/>
  <c r="O161545" i="1"/>
  <c r="O161544" i="1"/>
  <c r="O161543" i="1"/>
  <c r="O161542" i="1"/>
  <c r="O161541" i="1"/>
  <c r="O161540" i="1"/>
  <c r="O161539" i="1"/>
  <c r="O161538" i="1"/>
  <c r="O161537" i="1"/>
  <c r="O161536" i="1"/>
  <c r="O161535" i="1"/>
  <c r="O161534" i="1"/>
  <c r="O161533" i="1"/>
  <c r="O161532" i="1"/>
  <c r="O161531" i="1"/>
  <c r="O161530" i="1"/>
  <c r="O161529" i="1"/>
  <c r="O161528" i="1"/>
  <c r="O161527" i="1"/>
  <c r="O161526" i="1"/>
  <c r="O161525" i="1"/>
  <c r="O161524" i="1"/>
  <c r="O161523" i="1"/>
  <c r="O161522" i="1"/>
  <c r="O161521" i="1"/>
  <c r="O161520" i="1"/>
  <c r="O161519" i="1"/>
  <c r="O161518" i="1"/>
  <c r="O161517" i="1"/>
  <c r="O161516" i="1"/>
  <c r="O161515" i="1"/>
  <c r="O161514" i="1"/>
  <c r="O161513" i="1"/>
  <c r="O161512" i="1"/>
  <c r="O161511" i="1"/>
  <c r="O161510" i="1"/>
  <c r="O161509" i="1"/>
  <c r="O161508" i="1"/>
  <c r="O161507" i="1"/>
  <c r="O161506" i="1"/>
  <c r="O161505" i="1"/>
  <c r="O161504" i="1"/>
  <c r="O161503" i="1"/>
  <c r="O161502" i="1"/>
  <c r="O161501" i="1"/>
  <c r="O161500" i="1"/>
  <c r="O161499" i="1"/>
  <c r="O161498" i="1"/>
  <c r="O161497" i="1"/>
  <c r="O161496" i="1"/>
  <c r="O161495" i="1"/>
  <c r="O161494" i="1"/>
  <c r="O161493" i="1"/>
  <c r="O161492" i="1"/>
  <c r="O161491" i="1"/>
  <c r="O161490" i="1"/>
  <c r="O161489" i="1"/>
  <c r="O161488" i="1"/>
  <c r="O161487" i="1"/>
  <c r="O161486" i="1"/>
  <c r="O161485" i="1"/>
  <c r="O161484" i="1"/>
  <c r="O161483" i="1"/>
  <c r="O161482" i="1"/>
  <c r="O161481" i="1"/>
  <c r="O161480" i="1"/>
  <c r="O161479" i="1"/>
  <c r="O161478" i="1"/>
  <c r="O161477" i="1"/>
  <c r="O161476" i="1"/>
  <c r="O161475" i="1"/>
  <c r="O161474" i="1"/>
  <c r="O161473" i="1"/>
  <c r="O161472" i="1"/>
  <c r="O161471" i="1"/>
  <c r="O161470" i="1"/>
  <c r="O161469" i="1"/>
  <c r="O161468" i="1"/>
  <c r="O161467" i="1"/>
  <c r="O161466" i="1"/>
  <c r="O161465" i="1"/>
  <c r="O161464" i="1"/>
  <c r="O161463" i="1"/>
  <c r="O161462" i="1"/>
  <c r="O161461" i="1"/>
  <c r="O161460" i="1"/>
  <c r="O161459" i="1"/>
  <c r="O161458" i="1"/>
  <c r="O161457" i="1"/>
  <c r="O161456" i="1"/>
  <c r="O161455" i="1"/>
  <c r="O161454" i="1"/>
  <c r="O161453" i="1"/>
  <c r="O161452" i="1"/>
  <c r="O161451" i="1"/>
  <c r="O161450" i="1"/>
  <c r="O161449" i="1"/>
  <c r="O161448" i="1"/>
  <c r="O161447" i="1"/>
  <c r="O161446" i="1"/>
  <c r="O161445" i="1"/>
  <c r="O161444" i="1"/>
  <c r="O161443" i="1"/>
  <c r="O161442" i="1"/>
  <c r="O161441" i="1"/>
  <c r="O161440" i="1"/>
  <c r="O161439" i="1"/>
  <c r="O161438" i="1"/>
  <c r="O161437" i="1"/>
  <c r="O161436" i="1"/>
  <c r="O161435" i="1"/>
  <c r="O161434" i="1"/>
  <c r="O161433" i="1"/>
  <c r="O161432" i="1"/>
  <c r="O161431" i="1"/>
  <c r="O161430" i="1"/>
  <c r="O161429" i="1"/>
  <c r="O161428" i="1"/>
  <c r="O161427" i="1"/>
  <c r="O161426" i="1"/>
  <c r="O161425" i="1"/>
  <c r="O161424" i="1"/>
  <c r="O161423" i="1"/>
  <c r="O161422" i="1"/>
  <c r="O161421" i="1"/>
  <c r="O161420" i="1"/>
  <c r="O161419" i="1"/>
  <c r="O161418" i="1"/>
  <c r="O161417" i="1"/>
  <c r="O161416" i="1"/>
  <c r="O161415" i="1"/>
  <c r="O161414" i="1"/>
  <c r="O161413" i="1"/>
  <c r="O161412" i="1"/>
  <c r="O161411" i="1"/>
  <c r="O161410" i="1"/>
  <c r="O161409" i="1"/>
  <c r="O161408" i="1"/>
  <c r="O161407" i="1"/>
  <c r="O161406" i="1"/>
  <c r="O161405" i="1"/>
  <c r="O161404" i="1"/>
  <c r="O161403" i="1"/>
  <c r="O161402" i="1"/>
  <c r="O161401" i="1"/>
  <c r="O161400" i="1"/>
  <c r="O161399" i="1"/>
  <c r="O161398" i="1"/>
  <c r="O161397" i="1"/>
  <c r="O161396" i="1"/>
  <c r="O161395" i="1"/>
  <c r="O161394" i="1"/>
  <c r="O161393" i="1"/>
  <c r="O161392" i="1"/>
  <c r="O161391" i="1"/>
  <c r="O161390" i="1"/>
  <c r="O161389" i="1"/>
  <c r="O161388" i="1"/>
  <c r="O161387" i="1"/>
  <c r="O161386" i="1"/>
  <c r="O161385" i="1"/>
  <c r="O161384" i="1"/>
  <c r="O161383" i="1"/>
  <c r="O161382" i="1"/>
  <c r="O161381" i="1"/>
  <c r="O161380" i="1"/>
  <c r="O161379" i="1"/>
  <c r="O161378" i="1"/>
  <c r="O161377" i="1"/>
  <c r="O161376" i="1"/>
  <c r="O161375" i="1"/>
  <c r="O161374" i="1"/>
  <c r="O161373" i="1"/>
  <c r="O161372" i="1"/>
  <c r="O161371" i="1"/>
  <c r="O161370" i="1"/>
  <c r="O161369" i="1"/>
  <c r="O161368" i="1"/>
  <c r="O161367" i="1"/>
  <c r="O161366" i="1"/>
  <c r="O161365" i="1"/>
  <c r="O161364" i="1"/>
  <c r="O161363" i="1"/>
  <c r="O161362" i="1"/>
  <c r="O161361" i="1"/>
  <c r="O161360" i="1"/>
  <c r="O161359" i="1"/>
  <c r="O161358" i="1"/>
  <c r="O161357" i="1"/>
  <c r="O161356" i="1"/>
  <c r="O161355" i="1"/>
  <c r="O161354" i="1"/>
  <c r="O161353" i="1"/>
  <c r="O161352" i="1"/>
  <c r="O161351" i="1"/>
  <c r="O161350" i="1"/>
  <c r="O161349" i="1"/>
  <c r="O161348" i="1"/>
  <c r="O161347" i="1"/>
  <c r="O161346" i="1"/>
  <c r="O161345" i="1"/>
  <c r="O161344" i="1"/>
  <c r="O161343" i="1"/>
  <c r="O161342" i="1"/>
  <c r="O161341" i="1"/>
  <c r="O161340" i="1"/>
  <c r="O161339" i="1"/>
  <c r="O161338" i="1"/>
  <c r="O161337" i="1"/>
  <c r="O161336" i="1"/>
  <c r="O161335" i="1"/>
  <c r="O161334" i="1"/>
  <c r="O161333" i="1"/>
  <c r="O161332" i="1"/>
  <c r="O161331" i="1"/>
  <c r="O161330" i="1"/>
  <c r="O161329" i="1"/>
  <c r="O161328" i="1"/>
  <c r="O161327" i="1"/>
  <c r="O161326" i="1"/>
  <c r="O161325" i="1"/>
  <c r="O161324" i="1"/>
  <c r="O161323" i="1"/>
  <c r="O161322" i="1"/>
  <c r="O161321" i="1"/>
  <c r="O161320" i="1"/>
  <c r="O161319" i="1"/>
  <c r="O161318" i="1"/>
  <c r="O161317" i="1"/>
  <c r="O161316" i="1"/>
  <c r="O161315" i="1"/>
  <c r="O161314" i="1"/>
  <c r="O161313" i="1"/>
  <c r="O161312" i="1"/>
  <c r="O161311" i="1"/>
  <c r="O161310" i="1"/>
  <c r="O161309" i="1"/>
  <c r="O161308" i="1"/>
  <c r="O161307" i="1"/>
  <c r="O161306" i="1"/>
  <c r="O161305" i="1"/>
  <c r="O161304" i="1"/>
  <c r="O161303" i="1"/>
  <c r="O161302" i="1"/>
  <c r="O161301" i="1"/>
  <c r="O161300" i="1"/>
  <c r="O161299" i="1"/>
  <c r="O161298" i="1"/>
  <c r="O161297" i="1"/>
  <c r="O161296" i="1"/>
  <c r="O161295" i="1"/>
  <c r="O161294" i="1"/>
  <c r="O161293" i="1"/>
  <c r="O161292" i="1"/>
  <c r="O161291" i="1"/>
  <c r="O161290" i="1"/>
  <c r="O161289" i="1"/>
  <c r="O161288" i="1"/>
  <c r="O161287" i="1"/>
  <c r="O161286" i="1"/>
  <c r="O161285" i="1"/>
  <c r="O161284" i="1"/>
  <c r="O161283" i="1"/>
  <c r="O161282" i="1"/>
  <c r="O161281" i="1"/>
  <c r="O161280" i="1"/>
  <c r="O161279" i="1"/>
  <c r="O161278" i="1"/>
  <c r="O161277" i="1"/>
  <c r="O161276" i="1"/>
  <c r="O161275" i="1"/>
  <c r="O161274" i="1"/>
  <c r="O161273" i="1"/>
  <c r="O161272" i="1"/>
  <c r="O161271" i="1"/>
  <c r="O161270" i="1"/>
  <c r="O161269" i="1"/>
  <c r="O161268" i="1"/>
  <c r="O161267" i="1"/>
  <c r="O161266" i="1"/>
  <c r="O161265" i="1"/>
  <c r="O161264" i="1"/>
  <c r="O161263" i="1"/>
  <c r="O161262" i="1"/>
  <c r="O161261" i="1"/>
  <c r="O161260" i="1"/>
  <c r="O161259" i="1"/>
  <c r="O161258" i="1"/>
  <c r="O161257" i="1"/>
  <c r="O161256" i="1"/>
  <c r="O161255" i="1"/>
  <c r="O161254" i="1"/>
  <c r="O161253" i="1"/>
  <c r="O161252" i="1"/>
  <c r="O161251" i="1"/>
  <c r="O161250" i="1"/>
  <c r="O161249" i="1"/>
  <c r="O161248" i="1"/>
  <c r="O161247" i="1"/>
  <c r="O161246" i="1"/>
  <c r="O161245" i="1"/>
  <c r="O161244" i="1"/>
  <c r="O161243" i="1"/>
  <c r="O161242" i="1"/>
  <c r="O161241" i="1"/>
  <c r="O161240" i="1"/>
  <c r="O161239" i="1"/>
  <c r="O161238" i="1"/>
  <c r="O161237" i="1"/>
  <c r="O161236" i="1"/>
  <c r="O161235" i="1"/>
  <c r="O161234" i="1"/>
  <c r="O161233" i="1"/>
  <c r="O161232" i="1"/>
  <c r="O161231" i="1"/>
  <c r="O161230" i="1"/>
  <c r="O161229" i="1"/>
  <c r="O161228" i="1"/>
  <c r="O161227" i="1"/>
  <c r="O161226" i="1"/>
  <c r="O161225" i="1"/>
  <c r="O161224" i="1"/>
  <c r="O161223" i="1"/>
  <c r="O161222" i="1"/>
  <c r="O161221" i="1"/>
  <c r="O161220" i="1"/>
  <c r="O161219" i="1"/>
  <c r="O161218" i="1"/>
  <c r="O161217" i="1"/>
  <c r="O161216" i="1"/>
  <c r="O161215" i="1"/>
  <c r="O161214" i="1"/>
  <c r="O161213" i="1"/>
  <c r="O161212" i="1"/>
  <c r="O161211" i="1"/>
  <c r="O161210" i="1"/>
  <c r="O161209" i="1"/>
  <c r="O161208" i="1"/>
  <c r="O161207" i="1"/>
  <c r="O161206" i="1"/>
  <c r="O161205" i="1"/>
  <c r="O161204" i="1"/>
  <c r="O161203" i="1"/>
  <c r="O161202" i="1"/>
  <c r="O161201" i="1"/>
  <c r="O161200" i="1"/>
  <c r="O161199" i="1"/>
  <c r="O161198" i="1"/>
  <c r="O161197" i="1"/>
  <c r="O161196" i="1"/>
  <c r="O161195" i="1"/>
  <c r="O161194" i="1"/>
  <c r="O161193" i="1"/>
  <c r="O161192" i="1"/>
  <c r="O161191" i="1"/>
  <c r="O161190" i="1"/>
  <c r="O161189" i="1"/>
  <c r="O161188" i="1"/>
  <c r="O161187" i="1"/>
  <c r="O161186" i="1"/>
  <c r="O161185" i="1"/>
  <c r="O161184" i="1"/>
  <c r="O161183" i="1"/>
  <c r="O161182" i="1"/>
  <c r="O161181" i="1"/>
  <c r="O161180" i="1"/>
  <c r="O161179" i="1"/>
  <c r="O161178" i="1"/>
  <c r="O161177" i="1"/>
  <c r="O161176" i="1"/>
  <c r="O161175" i="1"/>
  <c r="O161174" i="1"/>
  <c r="O161173" i="1"/>
  <c r="O161172" i="1"/>
  <c r="O161171" i="1"/>
  <c r="O161170" i="1"/>
  <c r="O161169" i="1"/>
  <c r="O161168" i="1"/>
  <c r="O161167" i="1"/>
  <c r="O161166" i="1"/>
  <c r="O161165" i="1"/>
  <c r="O161164" i="1"/>
  <c r="O161163" i="1"/>
  <c r="O161162" i="1"/>
  <c r="O161161" i="1"/>
  <c r="O161160" i="1"/>
  <c r="O161159" i="1"/>
  <c r="O161158" i="1"/>
  <c r="O161157" i="1"/>
  <c r="O161156" i="1"/>
  <c r="O161155" i="1"/>
  <c r="O161154" i="1"/>
  <c r="O161153" i="1"/>
  <c r="O161152" i="1"/>
  <c r="O161151" i="1"/>
  <c r="O161150" i="1"/>
  <c r="O161149" i="1"/>
  <c r="O161148" i="1"/>
  <c r="O161147" i="1"/>
  <c r="O161146" i="1"/>
  <c r="O161145" i="1"/>
  <c r="O161144" i="1"/>
  <c r="O161143" i="1"/>
  <c r="O161142" i="1"/>
  <c r="O161141" i="1"/>
  <c r="O161140" i="1"/>
  <c r="O161139" i="1"/>
  <c r="O161138" i="1"/>
  <c r="O161137" i="1"/>
  <c r="O161136" i="1"/>
  <c r="O161135" i="1"/>
  <c r="O161134" i="1"/>
  <c r="O161133" i="1"/>
  <c r="O161132" i="1"/>
  <c r="O161131" i="1"/>
  <c r="O161130" i="1"/>
  <c r="O161129" i="1"/>
  <c r="O161128" i="1"/>
  <c r="O161127" i="1"/>
  <c r="O161126" i="1"/>
  <c r="O161125" i="1"/>
  <c r="O161124" i="1"/>
  <c r="O161123" i="1"/>
  <c r="O161122" i="1"/>
  <c r="O161121" i="1"/>
  <c r="O161120" i="1"/>
  <c r="O161119" i="1"/>
  <c r="O161118" i="1"/>
  <c r="O161117" i="1"/>
  <c r="O161116" i="1"/>
  <c r="O161115" i="1"/>
  <c r="O161114" i="1"/>
  <c r="O161113" i="1"/>
  <c r="O161112" i="1"/>
  <c r="O161111" i="1"/>
  <c r="O161110" i="1"/>
  <c r="O161109" i="1"/>
  <c r="O161108" i="1"/>
  <c r="O161107" i="1"/>
  <c r="O161106" i="1"/>
  <c r="O161105" i="1"/>
  <c r="O161104" i="1"/>
  <c r="O161103" i="1"/>
  <c r="O161102" i="1"/>
  <c r="O161101" i="1"/>
  <c r="O161100" i="1"/>
  <c r="O161099" i="1"/>
  <c r="O161098" i="1"/>
  <c r="O161097" i="1"/>
  <c r="O161096" i="1"/>
  <c r="O161095" i="1"/>
  <c r="O161094" i="1"/>
  <c r="O161093" i="1"/>
  <c r="O161092" i="1"/>
  <c r="O161091" i="1"/>
  <c r="O161090" i="1"/>
  <c r="O161089" i="1"/>
  <c r="O161088" i="1"/>
  <c r="O161087" i="1"/>
  <c r="O161086" i="1"/>
  <c r="O161085" i="1"/>
  <c r="O161084" i="1"/>
  <c r="O161083" i="1"/>
  <c r="O161082" i="1"/>
  <c r="O161081" i="1"/>
  <c r="O161080" i="1"/>
  <c r="O161079" i="1"/>
  <c r="O161078" i="1"/>
  <c r="O161077" i="1"/>
  <c r="O161076" i="1"/>
  <c r="O161075" i="1"/>
  <c r="O161074" i="1"/>
  <c r="O161073" i="1"/>
  <c r="O161072" i="1"/>
  <c r="O161071" i="1"/>
  <c r="O161070" i="1"/>
  <c r="O161069" i="1"/>
  <c r="O161068" i="1"/>
  <c r="O161067" i="1"/>
  <c r="O161066" i="1"/>
  <c r="O161065" i="1"/>
  <c r="O161064" i="1"/>
  <c r="O161063" i="1"/>
  <c r="O161062" i="1"/>
  <c r="O161061" i="1"/>
  <c r="O161060" i="1"/>
  <c r="O161059" i="1"/>
  <c r="O161058" i="1"/>
  <c r="O161057" i="1"/>
  <c r="O161056" i="1"/>
  <c r="O161055" i="1"/>
  <c r="O161054" i="1"/>
  <c r="O161053" i="1"/>
  <c r="O161052" i="1"/>
  <c r="O161051" i="1"/>
  <c r="O161050" i="1"/>
  <c r="O161049" i="1"/>
  <c r="O161048" i="1"/>
  <c r="O161047" i="1"/>
  <c r="O161046" i="1"/>
  <c r="O161045" i="1"/>
  <c r="O161044" i="1"/>
  <c r="O161043" i="1"/>
  <c r="O161042" i="1"/>
  <c r="O161041" i="1"/>
  <c r="O161040" i="1"/>
  <c r="O161039" i="1"/>
  <c r="O161038" i="1"/>
  <c r="O161037" i="1"/>
  <c r="O161036" i="1"/>
  <c r="O161035" i="1"/>
  <c r="O161034" i="1"/>
  <c r="O161033" i="1"/>
  <c r="O161032" i="1"/>
  <c r="O161031" i="1"/>
  <c r="O161030" i="1"/>
  <c r="O161029" i="1"/>
  <c r="O161028" i="1"/>
  <c r="O161027" i="1"/>
  <c r="O161026" i="1"/>
  <c r="O161025" i="1"/>
  <c r="O161024" i="1"/>
  <c r="O161023" i="1"/>
  <c r="O161022" i="1"/>
  <c r="O161021" i="1"/>
  <c r="O161020" i="1"/>
  <c r="O161019" i="1"/>
  <c r="O161018" i="1"/>
  <c r="O161017" i="1"/>
  <c r="O161016" i="1"/>
  <c r="O161015" i="1"/>
  <c r="O161014" i="1"/>
  <c r="O161013" i="1"/>
  <c r="O161012" i="1"/>
  <c r="O161011" i="1"/>
  <c r="O161010" i="1"/>
  <c r="O161009" i="1"/>
  <c r="O161008" i="1"/>
  <c r="O161007" i="1"/>
  <c r="O161006" i="1"/>
  <c r="O161005" i="1"/>
  <c r="O161004" i="1"/>
  <c r="O161003" i="1"/>
  <c r="O161002" i="1"/>
  <c r="O161001" i="1"/>
  <c r="O161000" i="1"/>
  <c r="O160999" i="1"/>
  <c r="O160998" i="1"/>
  <c r="O160997" i="1"/>
  <c r="O160996" i="1"/>
  <c r="O160995" i="1"/>
  <c r="O160994" i="1"/>
  <c r="O160993" i="1"/>
  <c r="O160992" i="1"/>
  <c r="O160991" i="1"/>
  <c r="O160990" i="1"/>
  <c r="O160989" i="1"/>
  <c r="O160988" i="1"/>
  <c r="O160987" i="1"/>
  <c r="O160986" i="1"/>
  <c r="O160985" i="1"/>
  <c r="O160984" i="1"/>
  <c r="O160983" i="1"/>
  <c r="O160982" i="1"/>
  <c r="O160981" i="1"/>
  <c r="O160980" i="1"/>
  <c r="O160979" i="1"/>
  <c r="O160978" i="1"/>
  <c r="O160977" i="1"/>
  <c r="O160976" i="1"/>
  <c r="O160975" i="1"/>
  <c r="O160974" i="1"/>
  <c r="O160973" i="1"/>
  <c r="O160972" i="1"/>
  <c r="O160971" i="1"/>
  <c r="O160970" i="1"/>
  <c r="O160969" i="1"/>
  <c r="O160968" i="1"/>
  <c r="O160967" i="1"/>
  <c r="O160966" i="1"/>
  <c r="O160965" i="1"/>
  <c r="O160964" i="1"/>
  <c r="O160963" i="1"/>
  <c r="O160962" i="1"/>
  <c r="O160961" i="1"/>
  <c r="O160960" i="1"/>
  <c r="O160959" i="1"/>
  <c r="O160958" i="1"/>
  <c r="O160957" i="1"/>
  <c r="O160956" i="1"/>
  <c r="O160955" i="1"/>
  <c r="O160954" i="1"/>
  <c r="O160953" i="1"/>
  <c r="O160952" i="1"/>
  <c r="O160951" i="1"/>
  <c r="O160950" i="1"/>
  <c r="O160949" i="1"/>
  <c r="O160948" i="1"/>
  <c r="O160947" i="1"/>
  <c r="O160946" i="1"/>
  <c r="O160945" i="1"/>
  <c r="O160944" i="1"/>
  <c r="O160943" i="1"/>
  <c r="O160942" i="1"/>
  <c r="O160941" i="1"/>
  <c r="O160940" i="1"/>
  <c r="O160939" i="1"/>
  <c r="O160938" i="1"/>
  <c r="O160937" i="1"/>
  <c r="O160936" i="1"/>
  <c r="O160935" i="1"/>
  <c r="O160934" i="1"/>
  <c r="O160933" i="1"/>
  <c r="O160932" i="1"/>
  <c r="O160931" i="1"/>
  <c r="O160930" i="1"/>
  <c r="O160929" i="1"/>
  <c r="O160928" i="1"/>
  <c r="O160927" i="1"/>
  <c r="O160926" i="1"/>
  <c r="O160925" i="1"/>
  <c r="O160924" i="1"/>
  <c r="O160923" i="1"/>
  <c r="O160922" i="1"/>
  <c r="O160921" i="1"/>
  <c r="O160920" i="1"/>
  <c r="O160919" i="1"/>
  <c r="O160918" i="1"/>
  <c r="O160917" i="1"/>
  <c r="O160916" i="1"/>
  <c r="O160915" i="1"/>
  <c r="O160914" i="1"/>
  <c r="O160913" i="1"/>
  <c r="O160912" i="1"/>
  <c r="O160911" i="1"/>
  <c r="O160910" i="1"/>
  <c r="O160909" i="1"/>
  <c r="O160908" i="1"/>
  <c r="O160907" i="1"/>
  <c r="O160906" i="1"/>
  <c r="O160905" i="1"/>
  <c r="O160904" i="1"/>
  <c r="O160903" i="1"/>
  <c r="O160902" i="1"/>
  <c r="O160901" i="1"/>
  <c r="O160900" i="1"/>
  <c r="O160899" i="1"/>
  <c r="O160898" i="1"/>
  <c r="O160897" i="1"/>
  <c r="O160896" i="1"/>
  <c r="O160895" i="1"/>
  <c r="O160894" i="1"/>
  <c r="O160893" i="1"/>
  <c r="O160892" i="1"/>
  <c r="O160891" i="1"/>
  <c r="O160890" i="1"/>
  <c r="O160889" i="1"/>
  <c r="O160888" i="1"/>
  <c r="O160887" i="1"/>
  <c r="O160886" i="1"/>
  <c r="O160885" i="1"/>
  <c r="O160884" i="1"/>
  <c r="O160883" i="1"/>
  <c r="O160882" i="1"/>
  <c r="O160881" i="1"/>
  <c r="O160880" i="1"/>
  <c r="O160879" i="1"/>
  <c r="O160878" i="1"/>
  <c r="O160877" i="1"/>
  <c r="O160876" i="1"/>
  <c r="O160875" i="1"/>
  <c r="O160874" i="1"/>
  <c r="O160873" i="1"/>
  <c r="O160872" i="1"/>
  <c r="O160871" i="1"/>
  <c r="O160870" i="1"/>
  <c r="O160869" i="1"/>
  <c r="O160868" i="1"/>
  <c r="O160867" i="1"/>
  <c r="O160866" i="1"/>
  <c r="O160865" i="1"/>
  <c r="O160864" i="1"/>
  <c r="O160863" i="1"/>
  <c r="O160862" i="1"/>
  <c r="O160861" i="1"/>
  <c r="O160860" i="1"/>
  <c r="O160859" i="1"/>
  <c r="O160858" i="1"/>
  <c r="O160857" i="1"/>
  <c r="O160856" i="1"/>
  <c r="O160855" i="1"/>
  <c r="O160854" i="1"/>
  <c r="O160853" i="1"/>
  <c r="O160852" i="1"/>
  <c r="O160851" i="1"/>
  <c r="O160850" i="1"/>
  <c r="O160849" i="1"/>
  <c r="O160848" i="1"/>
  <c r="O160847" i="1"/>
  <c r="O160846" i="1"/>
  <c r="O160845" i="1"/>
  <c r="O160844" i="1"/>
  <c r="O160843" i="1"/>
  <c r="O160842" i="1"/>
  <c r="O160841" i="1"/>
  <c r="O160840" i="1"/>
  <c r="O160839" i="1"/>
  <c r="O160838" i="1"/>
  <c r="O160837" i="1"/>
  <c r="O160836" i="1"/>
  <c r="O160835" i="1"/>
  <c r="O160834" i="1"/>
  <c r="O160833" i="1"/>
  <c r="O160832" i="1"/>
  <c r="O160831" i="1"/>
  <c r="O160830" i="1"/>
  <c r="O160829" i="1"/>
  <c r="O160828" i="1"/>
  <c r="O160827" i="1"/>
  <c r="O160826" i="1"/>
  <c r="O160825" i="1"/>
  <c r="O160824" i="1"/>
  <c r="O160823" i="1"/>
  <c r="O160822" i="1"/>
  <c r="O160821" i="1"/>
  <c r="O160820" i="1"/>
  <c r="O160819" i="1"/>
  <c r="O160818" i="1"/>
  <c r="O160817" i="1"/>
  <c r="O160816" i="1"/>
  <c r="O160815" i="1"/>
  <c r="O160814" i="1"/>
  <c r="O160813" i="1"/>
  <c r="O160812" i="1"/>
  <c r="O160811" i="1"/>
  <c r="O160810" i="1"/>
  <c r="O160809" i="1"/>
  <c r="O160808" i="1"/>
  <c r="O160807" i="1"/>
  <c r="O160806" i="1"/>
  <c r="O160805" i="1"/>
  <c r="O160804" i="1"/>
  <c r="O160803" i="1"/>
  <c r="O160802" i="1"/>
  <c r="O160801" i="1"/>
  <c r="O160800" i="1"/>
  <c r="O160799" i="1"/>
  <c r="O160798" i="1"/>
  <c r="O160797" i="1"/>
  <c r="O160796" i="1"/>
  <c r="O160795" i="1"/>
  <c r="O160794" i="1"/>
  <c r="O160793" i="1"/>
  <c r="O160792" i="1"/>
  <c r="O160791" i="1"/>
  <c r="O160790" i="1"/>
  <c r="O160789" i="1"/>
  <c r="O160788" i="1"/>
  <c r="O160787" i="1"/>
  <c r="O160786" i="1"/>
  <c r="O160785" i="1"/>
  <c r="O160784" i="1"/>
  <c r="O160783" i="1"/>
  <c r="O160782" i="1"/>
  <c r="O160781" i="1"/>
  <c r="O160780" i="1"/>
  <c r="O160779" i="1"/>
  <c r="O160778" i="1"/>
  <c r="O160777" i="1"/>
  <c r="O160776" i="1"/>
  <c r="O160775" i="1"/>
  <c r="O160774" i="1"/>
  <c r="O160773" i="1"/>
  <c r="O160772" i="1"/>
  <c r="O160771" i="1"/>
  <c r="O160770" i="1"/>
  <c r="O160769" i="1"/>
  <c r="O160768" i="1"/>
  <c r="O160767" i="1"/>
  <c r="O160766" i="1"/>
  <c r="O160765" i="1"/>
  <c r="O160764" i="1"/>
  <c r="O160763" i="1"/>
  <c r="O160762" i="1"/>
  <c r="O160761" i="1"/>
  <c r="O160760" i="1"/>
  <c r="O160759" i="1"/>
  <c r="O160758" i="1"/>
  <c r="O160757" i="1"/>
  <c r="O160756" i="1"/>
  <c r="O160755" i="1"/>
  <c r="O160754" i="1"/>
  <c r="O160753" i="1"/>
  <c r="O160752" i="1"/>
  <c r="O160751" i="1"/>
  <c r="O160750" i="1"/>
  <c r="O160749" i="1"/>
  <c r="O160748" i="1"/>
  <c r="O160747" i="1"/>
  <c r="O160746" i="1"/>
  <c r="O160745" i="1"/>
  <c r="O160744" i="1"/>
  <c r="O160743" i="1"/>
  <c r="O160742" i="1"/>
  <c r="O160741" i="1"/>
  <c r="O160740" i="1"/>
  <c r="O160739" i="1"/>
  <c r="O160738" i="1"/>
  <c r="O160737" i="1"/>
  <c r="O160736" i="1"/>
  <c r="O160735" i="1"/>
  <c r="O160734" i="1"/>
  <c r="O160733" i="1"/>
  <c r="O160732" i="1"/>
  <c r="O160731" i="1"/>
  <c r="O160730" i="1"/>
  <c r="O160729" i="1"/>
  <c r="O160728" i="1"/>
  <c r="O160727" i="1"/>
  <c r="O160726" i="1"/>
  <c r="O160725" i="1"/>
  <c r="O160724" i="1"/>
  <c r="O160723" i="1"/>
  <c r="O160722" i="1"/>
  <c r="O160721" i="1"/>
  <c r="O160720" i="1"/>
  <c r="O160719" i="1"/>
  <c r="O160718" i="1"/>
  <c r="O160717" i="1"/>
  <c r="O160716" i="1"/>
  <c r="O160715" i="1"/>
  <c r="O160714" i="1"/>
  <c r="O160713" i="1"/>
  <c r="O160712" i="1"/>
  <c r="O160711" i="1"/>
  <c r="O160710" i="1"/>
  <c r="O160709" i="1"/>
  <c r="O160708" i="1"/>
  <c r="O160707" i="1"/>
  <c r="O160706" i="1"/>
  <c r="O160705" i="1"/>
  <c r="O160704" i="1"/>
  <c r="O160703" i="1"/>
  <c r="O160702" i="1"/>
  <c r="O160701" i="1"/>
  <c r="O160700" i="1"/>
  <c r="O160699" i="1"/>
  <c r="O160698" i="1"/>
  <c r="O160697" i="1"/>
  <c r="O160696" i="1"/>
  <c r="O160695" i="1"/>
  <c r="O160694" i="1"/>
  <c r="O160693" i="1"/>
  <c r="O160692" i="1"/>
  <c r="O160691" i="1"/>
  <c r="O160690" i="1"/>
  <c r="O160689" i="1"/>
  <c r="O160688" i="1"/>
  <c r="O160687" i="1"/>
  <c r="O160686" i="1"/>
  <c r="O160685" i="1"/>
  <c r="O160684" i="1"/>
  <c r="O160683" i="1"/>
  <c r="O160682" i="1"/>
  <c r="O160681" i="1"/>
  <c r="O160680" i="1"/>
  <c r="O160679" i="1"/>
  <c r="O160678" i="1"/>
  <c r="O160677" i="1"/>
  <c r="O160676" i="1"/>
  <c r="O160675" i="1"/>
  <c r="O160674" i="1"/>
  <c r="O160673" i="1"/>
  <c r="O160672" i="1"/>
  <c r="O160671" i="1"/>
  <c r="O160670" i="1"/>
  <c r="O160669" i="1"/>
  <c r="O160668" i="1"/>
  <c r="O160667" i="1"/>
  <c r="O160666" i="1"/>
  <c r="O160665" i="1"/>
  <c r="O160664" i="1"/>
  <c r="O160663" i="1"/>
  <c r="O160662" i="1"/>
  <c r="O160661" i="1"/>
  <c r="O160660" i="1"/>
  <c r="O160659" i="1"/>
  <c r="O160658" i="1"/>
  <c r="O160657" i="1"/>
  <c r="O160656" i="1"/>
  <c r="O160655" i="1"/>
  <c r="O160654" i="1"/>
  <c r="O160653" i="1"/>
  <c r="O160652" i="1"/>
  <c r="O160651" i="1"/>
  <c r="O160650" i="1"/>
  <c r="O160649" i="1"/>
  <c r="O160648" i="1"/>
  <c r="O160647" i="1"/>
  <c r="O160646" i="1"/>
  <c r="O160645" i="1"/>
  <c r="O160644" i="1"/>
  <c r="O160643" i="1"/>
  <c r="O160642" i="1"/>
  <c r="O160641" i="1"/>
  <c r="O160640" i="1"/>
  <c r="O160639" i="1"/>
  <c r="O160638" i="1"/>
  <c r="O160637" i="1"/>
  <c r="O160636" i="1"/>
  <c r="O160635" i="1"/>
  <c r="O160634" i="1"/>
  <c r="O160633" i="1"/>
  <c r="O160632" i="1"/>
  <c r="O160631" i="1"/>
  <c r="O160630" i="1"/>
  <c r="O160629" i="1"/>
  <c r="O160628" i="1"/>
  <c r="O160627" i="1"/>
  <c r="O160626" i="1"/>
  <c r="O160625" i="1"/>
  <c r="O160624" i="1"/>
  <c r="O160623" i="1"/>
  <c r="O160622" i="1"/>
  <c r="O160621" i="1"/>
  <c r="O160620" i="1"/>
  <c r="O160619" i="1"/>
  <c r="O160618" i="1"/>
  <c r="O160617" i="1"/>
  <c r="O160616" i="1"/>
  <c r="O160615" i="1"/>
  <c r="O160614" i="1"/>
  <c r="O160613" i="1"/>
  <c r="O160612" i="1"/>
  <c r="O160611" i="1"/>
  <c r="O160610" i="1"/>
  <c r="O160609" i="1"/>
  <c r="O160608" i="1"/>
  <c r="O160607" i="1"/>
  <c r="O160606" i="1"/>
  <c r="O160605" i="1"/>
  <c r="O160604" i="1"/>
  <c r="O160603" i="1"/>
  <c r="O160602" i="1"/>
  <c r="O160601" i="1"/>
  <c r="O160600" i="1"/>
  <c r="O160599" i="1"/>
  <c r="O160598" i="1"/>
  <c r="O160597" i="1"/>
  <c r="O160596" i="1"/>
  <c r="O160595" i="1"/>
  <c r="O160594" i="1"/>
  <c r="O160593" i="1"/>
  <c r="O160592" i="1"/>
  <c r="O160591" i="1"/>
  <c r="O160590" i="1"/>
  <c r="O160589" i="1"/>
  <c r="O160588" i="1"/>
  <c r="O160587" i="1"/>
  <c r="O160586" i="1"/>
  <c r="O160585" i="1"/>
  <c r="O160584" i="1"/>
  <c r="O160583" i="1"/>
  <c r="O160582" i="1"/>
  <c r="O160581" i="1"/>
  <c r="O160580" i="1"/>
  <c r="O160579" i="1"/>
  <c r="O160578" i="1"/>
  <c r="O160577" i="1"/>
  <c r="O160576" i="1"/>
  <c r="O160575" i="1"/>
  <c r="O160574" i="1"/>
  <c r="O160573" i="1"/>
  <c r="O160572" i="1"/>
  <c r="O160571" i="1"/>
  <c r="O160570" i="1"/>
  <c r="O160569" i="1"/>
  <c r="O160568" i="1"/>
  <c r="O160567" i="1"/>
  <c r="O160566" i="1"/>
  <c r="O160565" i="1"/>
  <c r="O160564" i="1"/>
  <c r="O160563" i="1"/>
  <c r="O160562" i="1"/>
  <c r="O160561" i="1"/>
  <c r="O160560" i="1"/>
  <c r="O160559" i="1"/>
  <c r="O160558" i="1"/>
  <c r="O160557" i="1"/>
  <c r="O160556" i="1"/>
  <c r="O160555" i="1"/>
  <c r="O160554" i="1"/>
  <c r="O160553" i="1"/>
  <c r="O160552" i="1"/>
  <c r="O160551" i="1"/>
  <c r="O160550" i="1"/>
  <c r="O160549" i="1"/>
  <c r="O160548" i="1"/>
  <c r="O160547" i="1"/>
  <c r="O160546" i="1"/>
  <c r="O160545" i="1"/>
  <c r="O160544" i="1"/>
  <c r="O160543" i="1"/>
  <c r="O160542" i="1"/>
  <c r="O160541" i="1"/>
  <c r="O160540" i="1"/>
  <c r="O160539" i="1"/>
  <c r="O160538" i="1"/>
  <c r="O160537" i="1"/>
  <c r="O160536" i="1"/>
  <c r="O160535" i="1"/>
  <c r="O160534" i="1"/>
  <c r="O160533" i="1"/>
  <c r="O160532" i="1"/>
  <c r="O160531" i="1"/>
  <c r="O160530" i="1"/>
  <c r="O160529" i="1"/>
  <c r="O160528" i="1"/>
  <c r="O160527" i="1"/>
  <c r="O160526" i="1"/>
  <c r="O160525" i="1"/>
  <c r="O160524" i="1"/>
  <c r="O160523" i="1"/>
  <c r="O160522" i="1"/>
  <c r="O160521" i="1"/>
  <c r="O160520" i="1"/>
  <c r="O160519" i="1"/>
  <c r="O160518" i="1"/>
  <c r="O160517" i="1"/>
  <c r="O160516" i="1"/>
  <c r="O160515" i="1"/>
  <c r="O160514" i="1"/>
  <c r="O160513" i="1"/>
  <c r="O160512" i="1"/>
  <c r="O160511" i="1"/>
  <c r="O160510" i="1"/>
  <c r="O160509" i="1"/>
  <c r="O160508" i="1"/>
  <c r="O160507" i="1"/>
  <c r="O160506" i="1"/>
  <c r="O160505" i="1"/>
  <c r="O160504" i="1"/>
  <c r="O160503" i="1"/>
  <c r="O160502" i="1"/>
  <c r="O160501" i="1"/>
  <c r="O160500" i="1"/>
  <c r="O160499" i="1"/>
  <c r="O160498" i="1"/>
  <c r="O160497" i="1"/>
  <c r="O160496" i="1"/>
  <c r="O160495" i="1"/>
  <c r="O160494" i="1"/>
  <c r="O160493" i="1"/>
  <c r="O160492" i="1"/>
  <c r="O160491" i="1"/>
  <c r="O160490" i="1"/>
  <c r="O160489" i="1"/>
  <c r="O160488" i="1"/>
  <c r="O160487" i="1"/>
  <c r="O160486" i="1"/>
  <c r="O160485" i="1"/>
  <c r="O160484" i="1"/>
  <c r="O160483" i="1"/>
  <c r="O160482" i="1"/>
  <c r="O160481" i="1"/>
  <c r="O160480" i="1"/>
  <c r="O160479" i="1"/>
  <c r="O160478" i="1"/>
  <c r="O160477" i="1"/>
  <c r="O160476" i="1"/>
  <c r="O160475" i="1"/>
  <c r="O160474" i="1"/>
  <c r="O160473" i="1"/>
  <c r="O160472" i="1"/>
  <c r="O160471" i="1"/>
  <c r="O160470" i="1"/>
  <c r="O160469" i="1"/>
  <c r="O160468" i="1"/>
  <c r="O160467" i="1"/>
  <c r="O160466" i="1"/>
  <c r="O160465" i="1"/>
  <c r="O160464" i="1"/>
  <c r="O160463" i="1"/>
  <c r="O160462" i="1"/>
  <c r="O160461" i="1"/>
  <c r="O160460" i="1"/>
  <c r="O160459" i="1"/>
  <c r="O160458" i="1"/>
  <c r="O160457" i="1"/>
  <c r="O160456" i="1"/>
  <c r="O160455" i="1"/>
  <c r="O160454" i="1"/>
  <c r="O160453" i="1"/>
  <c r="O160452" i="1"/>
  <c r="O160451" i="1"/>
  <c r="O160450" i="1"/>
  <c r="O160449" i="1"/>
  <c r="O160448" i="1"/>
  <c r="O160447" i="1"/>
  <c r="O160446" i="1"/>
  <c r="O160445" i="1"/>
  <c r="O160444" i="1"/>
  <c r="O160443" i="1"/>
  <c r="O160442" i="1"/>
  <c r="O160441" i="1"/>
  <c r="O160440" i="1"/>
  <c r="O160439" i="1"/>
  <c r="O160438" i="1"/>
  <c r="O160437" i="1"/>
  <c r="O160436" i="1"/>
  <c r="O160435" i="1"/>
  <c r="O160434" i="1"/>
  <c r="O160433" i="1"/>
  <c r="O160432" i="1"/>
  <c r="O160431" i="1"/>
  <c r="O160430" i="1"/>
  <c r="O160429" i="1"/>
  <c r="O160428" i="1"/>
  <c r="O160427" i="1"/>
  <c r="O160426" i="1"/>
  <c r="O160425" i="1"/>
  <c r="O160424" i="1"/>
  <c r="O160423" i="1"/>
  <c r="O160422" i="1"/>
  <c r="O160421" i="1"/>
  <c r="O160420" i="1"/>
  <c r="O160419" i="1"/>
  <c r="O160418" i="1"/>
  <c r="O160417" i="1"/>
  <c r="O160416" i="1"/>
  <c r="O160415" i="1"/>
  <c r="O160414" i="1"/>
  <c r="O160413" i="1"/>
  <c r="O160412" i="1"/>
  <c r="O160411" i="1"/>
  <c r="O160410" i="1"/>
  <c r="O160409" i="1"/>
  <c r="O160408" i="1"/>
  <c r="O160407" i="1"/>
  <c r="O160406" i="1"/>
  <c r="O160405" i="1"/>
  <c r="O160404" i="1"/>
  <c r="O160403" i="1"/>
  <c r="O160402" i="1"/>
  <c r="O160401" i="1"/>
  <c r="O160400" i="1"/>
  <c r="O160399" i="1"/>
  <c r="O160398" i="1"/>
  <c r="O160397" i="1"/>
  <c r="O160396" i="1"/>
  <c r="O160395" i="1"/>
  <c r="O160394" i="1"/>
  <c r="O160393" i="1"/>
  <c r="O160392" i="1"/>
  <c r="O160391" i="1"/>
  <c r="O160390" i="1"/>
  <c r="O160389" i="1"/>
  <c r="O160388" i="1"/>
  <c r="O160387" i="1"/>
  <c r="O160386" i="1"/>
  <c r="O160385" i="1"/>
  <c r="O160384" i="1"/>
  <c r="O160383" i="1"/>
  <c r="O160382" i="1"/>
  <c r="O160381" i="1"/>
  <c r="O160380" i="1"/>
  <c r="O160379" i="1"/>
  <c r="O160378" i="1"/>
  <c r="O160377" i="1"/>
  <c r="O160376" i="1"/>
  <c r="O160375" i="1"/>
  <c r="O160374" i="1"/>
  <c r="O160373" i="1"/>
  <c r="O160372" i="1"/>
  <c r="O160371" i="1"/>
  <c r="O160370" i="1"/>
  <c r="O160369" i="1"/>
  <c r="O160368" i="1"/>
  <c r="O160367" i="1"/>
  <c r="O160366" i="1"/>
  <c r="O160365" i="1"/>
  <c r="O160364" i="1"/>
  <c r="O160363" i="1"/>
  <c r="O160362" i="1"/>
  <c r="O160361" i="1"/>
  <c r="O160360" i="1"/>
  <c r="O160359" i="1"/>
  <c r="O160358" i="1"/>
  <c r="O160357" i="1"/>
  <c r="O160356" i="1"/>
  <c r="O160355" i="1"/>
  <c r="O160354" i="1"/>
  <c r="O160353" i="1"/>
  <c r="O160352" i="1"/>
  <c r="O160351" i="1"/>
  <c r="O160350" i="1"/>
  <c r="O160349" i="1"/>
  <c r="O160348" i="1"/>
  <c r="O160347" i="1"/>
  <c r="O160346" i="1"/>
  <c r="O160345" i="1"/>
  <c r="O160344" i="1"/>
  <c r="O160343" i="1"/>
  <c r="O160342" i="1"/>
  <c r="O160341" i="1"/>
  <c r="O160340" i="1"/>
  <c r="O160339" i="1"/>
  <c r="O160338" i="1"/>
  <c r="O160337" i="1"/>
  <c r="O160336" i="1"/>
  <c r="O160335" i="1"/>
  <c r="O160334" i="1"/>
  <c r="O160333" i="1"/>
  <c r="O160332" i="1"/>
  <c r="O160331" i="1"/>
  <c r="O160330" i="1"/>
  <c r="O160329" i="1"/>
  <c r="O160328" i="1"/>
  <c r="O160327" i="1"/>
  <c r="O160326" i="1"/>
  <c r="O160325" i="1"/>
  <c r="O160324" i="1"/>
  <c r="O160323" i="1"/>
  <c r="O160322" i="1"/>
  <c r="O160321" i="1"/>
  <c r="O160320" i="1"/>
  <c r="O160319" i="1"/>
  <c r="O160318" i="1"/>
  <c r="O160317" i="1"/>
  <c r="O160316" i="1"/>
  <c r="O160315" i="1"/>
  <c r="O160314" i="1"/>
  <c r="O160313" i="1"/>
  <c r="O160312" i="1"/>
  <c r="O160311" i="1"/>
  <c r="O160310" i="1"/>
  <c r="O160309" i="1"/>
  <c r="O160308" i="1"/>
  <c r="O160307" i="1"/>
  <c r="O160306" i="1"/>
  <c r="O160305" i="1"/>
  <c r="O160304" i="1"/>
  <c r="O160303" i="1"/>
  <c r="O160302" i="1"/>
  <c r="O160301" i="1"/>
  <c r="O160300" i="1"/>
  <c r="O160299" i="1"/>
  <c r="O160298" i="1"/>
  <c r="O160297" i="1"/>
  <c r="O160296" i="1"/>
  <c r="O160295" i="1"/>
  <c r="O160294" i="1"/>
  <c r="O160293" i="1"/>
  <c r="O160292" i="1"/>
  <c r="O160291" i="1"/>
  <c r="O160290" i="1"/>
  <c r="O160289" i="1"/>
  <c r="O160288" i="1"/>
  <c r="O160287" i="1"/>
  <c r="O160286" i="1"/>
  <c r="O160285" i="1"/>
  <c r="O160284" i="1"/>
  <c r="O160283" i="1"/>
  <c r="O160282" i="1"/>
  <c r="O160281" i="1"/>
  <c r="O160280" i="1"/>
  <c r="O160279" i="1"/>
  <c r="O160278" i="1"/>
  <c r="O160277" i="1"/>
  <c r="O160276" i="1"/>
  <c r="O160275" i="1"/>
  <c r="O160274" i="1"/>
  <c r="O160273" i="1"/>
  <c r="O160272" i="1"/>
  <c r="O160271" i="1"/>
  <c r="O160270" i="1"/>
  <c r="O160269" i="1"/>
  <c r="O160268" i="1"/>
  <c r="O160267" i="1"/>
  <c r="O160266" i="1"/>
  <c r="O160265" i="1"/>
  <c r="O160264" i="1"/>
  <c r="O160263" i="1"/>
  <c r="O160262" i="1"/>
  <c r="O160261" i="1"/>
  <c r="O160260" i="1"/>
  <c r="O160259" i="1"/>
  <c r="O160258" i="1"/>
  <c r="O160257" i="1"/>
  <c r="O160256" i="1"/>
  <c r="O160255" i="1"/>
  <c r="O160254" i="1"/>
  <c r="O160253" i="1"/>
  <c r="O160252" i="1"/>
  <c r="O160251" i="1"/>
  <c r="O160250" i="1"/>
  <c r="O160249" i="1"/>
  <c r="O160248" i="1"/>
  <c r="O160247" i="1"/>
  <c r="O160246" i="1"/>
  <c r="O160245" i="1"/>
  <c r="O160244" i="1"/>
  <c r="O160243" i="1"/>
  <c r="O160242" i="1"/>
  <c r="O160241" i="1"/>
  <c r="O160240" i="1"/>
  <c r="O160239" i="1"/>
  <c r="O160238" i="1"/>
  <c r="O160237" i="1"/>
  <c r="O160236" i="1"/>
  <c r="O160235" i="1"/>
  <c r="O160234" i="1"/>
  <c r="O160233" i="1"/>
  <c r="O160232" i="1"/>
  <c r="O160231" i="1"/>
  <c r="O160230" i="1"/>
  <c r="O160229" i="1"/>
  <c r="O160228" i="1"/>
  <c r="O160227" i="1"/>
  <c r="O160226" i="1"/>
  <c r="O160225" i="1"/>
  <c r="O160224" i="1"/>
  <c r="O160223" i="1"/>
  <c r="O160222" i="1"/>
  <c r="O160221" i="1"/>
  <c r="O160220" i="1"/>
  <c r="O160219" i="1"/>
  <c r="O160218" i="1"/>
  <c r="O160217" i="1"/>
  <c r="O160216" i="1"/>
  <c r="O160215" i="1"/>
  <c r="O160214" i="1"/>
  <c r="O160213" i="1"/>
  <c r="O160212" i="1"/>
  <c r="O160211" i="1"/>
  <c r="O160210" i="1"/>
  <c r="O160209" i="1"/>
  <c r="O160208" i="1"/>
  <c r="O160207" i="1"/>
  <c r="O160206" i="1"/>
  <c r="O160205" i="1"/>
  <c r="O160204" i="1"/>
  <c r="O160203" i="1"/>
  <c r="O160202" i="1"/>
  <c r="O160201" i="1"/>
  <c r="O160200" i="1"/>
  <c r="O160199" i="1"/>
  <c r="O160198" i="1"/>
  <c r="O160197" i="1"/>
  <c r="O160196" i="1"/>
  <c r="O160195" i="1"/>
  <c r="O160194" i="1"/>
  <c r="O160193" i="1"/>
  <c r="O160192" i="1"/>
  <c r="O160191" i="1"/>
  <c r="O160190" i="1"/>
  <c r="O160189" i="1"/>
  <c r="O160188" i="1"/>
  <c r="O160187" i="1"/>
  <c r="O160186" i="1"/>
  <c r="O160185" i="1"/>
  <c r="O160184" i="1"/>
  <c r="O160183" i="1"/>
  <c r="O160182" i="1"/>
  <c r="O160181" i="1"/>
  <c r="O160180" i="1"/>
  <c r="O160179" i="1"/>
  <c r="O160178" i="1"/>
  <c r="O160177" i="1"/>
  <c r="O160176" i="1"/>
  <c r="O160175" i="1"/>
  <c r="O160174" i="1"/>
  <c r="O160173" i="1"/>
  <c r="O160172" i="1"/>
  <c r="O160171" i="1"/>
  <c r="O160170" i="1"/>
  <c r="O160169" i="1"/>
  <c r="O160168" i="1"/>
  <c r="O160167" i="1"/>
  <c r="O160166" i="1"/>
  <c r="O160165" i="1"/>
  <c r="O160164" i="1"/>
  <c r="O160163" i="1"/>
  <c r="O160162" i="1"/>
  <c r="O160161" i="1"/>
  <c r="O160160" i="1"/>
  <c r="O160159" i="1"/>
  <c r="O160158" i="1"/>
  <c r="O160157" i="1"/>
  <c r="O160156" i="1"/>
  <c r="O160155" i="1"/>
  <c r="O160154" i="1"/>
  <c r="O160153" i="1"/>
  <c r="O160152" i="1"/>
  <c r="O160151" i="1"/>
  <c r="O160150" i="1"/>
  <c r="O160149" i="1"/>
  <c r="O160148" i="1"/>
  <c r="O160147" i="1"/>
  <c r="O160146" i="1"/>
  <c r="O160145" i="1"/>
  <c r="O160144" i="1"/>
  <c r="O160143" i="1"/>
  <c r="O160142" i="1"/>
  <c r="O160141" i="1"/>
  <c r="O160140" i="1"/>
  <c r="O160139" i="1"/>
  <c r="O160138" i="1"/>
  <c r="O160137" i="1"/>
  <c r="O160136" i="1"/>
  <c r="O160135" i="1"/>
  <c r="O160134" i="1"/>
  <c r="O160133" i="1"/>
  <c r="O160132" i="1"/>
  <c r="O160131" i="1"/>
  <c r="O160130" i="1"/>
  <c r="O160129" i="1"/>
  <c r="O160128" i="1"/>
  <c r="O160127" i="1"/>
  <c r="O160126" i="1"/>
  <c r="O160125" i="1"/>
  <c r="O160124" i="1"/>
  <c r="O160123" i="1"/>
  <c r="O160122" i="1"/>
  <c r="O160121" i="1"/>
  <c r="O160120" i="1"/>
  <c r="O160119" i="1"/>
  <c r="O160118" i="1"/>
  <c r="O160117" i="1"/>
  <c r="O160116" i="1"/>
  <c r="O160115" i="1"/>
  <c r="O160114" i="1"/>
  <c r="O160113" i="1"/>
  <c r="O160112" i="1"/>
  <c r="O160111" i="1"/>
  <c r="O160110" i="1"/>
  <c r="O160109" i="1"/>
  <c r="O160108" i="1"/>
  <c r="O160107" i="1"/>
  <c r="O160106" i="1"/>
  <c r="O160105" i="1"/>
  <c r="O160104" i="1"/>
  <c r="O160103" i="1"/>
  <c r="O160102" i="1"/>
  <c r="O160101" i="1"/>
  <c r="O160100" i="1"/>
  <c r="O160099" i="1"/>
  <c r="O160098" i="1"/>
  <c r="O160097" i="1"/>
  <c r="O160096" i="1"/>
  <c r="O160095" i="1"/>
  <c r="O160094" i="1"/>
  <c r="O160093" i="1"/>
  <c r="O160092" i="1"/>
  <c r="O160091" i="1"/>
  <c r="O160090" i="1"/>
  <c r="O160089" i="1"/>
  <c r="O160088" i="1"/>
  <c r="O160087" i="1"/>
  <c r="O160086" i="1"/>
  <c r="O160085" i="1"/>
  <c r="O160084" i="1"/>
  <c r="O160083" i="1"/>
  <c r="O160082" i="1"/>
  <c r="O160081" i="1"/>
  <c r="O160080" i="1"/>
  <c r="O160079" i="1"/>
  <c r="O160078" i="1"/>
  <c r="O160077" i="1"/>
  <c r="O160076" i="1"/>
  <c r="O160075" i="1"/>
  <c r="O160074" i="1"/>
  <c r="O160073" i="1"/>
  <c r="O160072" i="1"/>
  <c r="O160071" i="1"/>
  <c r="O160070" i="1"/>
  <c r="O160069" i="1"/>
  <c r="O160068" i="1"/>
  <c r="O160067" i="1"/>
  <c r="O160066" i="1"/>
  <c r="O160065" i="1"/>
  <c r="O160064" i="1"/>
  <c r="O160063" i="1"/>
  <c r="O160062" i="1"/>
  <c r="O160061" i="1"/>
  <c r="O160060" i="1"/>
  <c r="O160059" i="1"/>
  <c r="O160058" i="1"/>
  <c r="O160057" i="1"/>
  <c r="O160056" i="1"/>
  <c r="O160055" i="1"/>
  <c r="O160054" i="1"/>
  <c r="O160053" i="1"/>
  <c r="O160052" i="1"/>
  <c r="O160051" i="1"/>
  <c r="O160050" i="1"/>
  <c r="O160049" i="1"/>
  <c r="O160048" i="1"/>
  <c r="O160047" i="1"/>
  <c r="O160046" i="1"/>
  <c r="O160045" i="1"/>
  <c r="O160044" i="1"/>
  <c r="O160043" i="1"/>
  <c r="O160042" i="1"/>
  <c r="O160041" i="1"/>
  <c r="O160040" i="1"/>
  <c r="O160039" i="1"/>
  <c r="O160038" i="1"/>
  <c r="O160037" i="1"/>
  <c r="O160036" i="1"/>
  <c r="O160035" i="1"/>
  <c r="O160034" i="1"/>
  <c r="O160033" i="1"/>
  <c r="O160032" i="1"/>
  <c r="O160031" i="1"/>
  <c r="O160030" i="1"/>
  <c r="O160029" i="1"/>
  <c r="O160028" i="1"/>
  <c r="O160027" i="1"/>
  <c r="O160026" i="1"/>
  <c r="O160025" i="1"/>
  <c r="O160024" i="1"/>
  <c r="O160023" i="1"/>
  <c r="O160022" i="1"/>
  <c r="O160021" i="1"/>
  <c r="O160020" i="1"/>
  <c r="O160019" i="1"/>
  <c r="O160018" i="1"/>
  <c r="O160017" i="1"/>
  <c r="O160016" i="1"/>
  <c r="O160015" i="1"/>
  <c r="O160014" i="1"/>
  <c r="O160013" i="1"/>
  <c r="O160012" i="1"/>
  <c r="O160011" i="1"/>
  <c r="O160010" i="1"/>
  <c r="O160009" i="1"/>
  <c r="O160008" i="1"/>
  <c r="O160007" i="1"/>
  <c r="O160006" i="1"/>
  <c r="O160005" i="1"/>
  <c r="O160004" i="1"/>
  <c r="O160003" i="1"/>
  <c r="O160002" i="1"/>
  <c r="O160001" i="1"/>
  <c r="O160000" i="1"/>
  <c r="O159999" i="1"/>
  <c r="O159998" i="1"/>
  <c r="O159997" i="1"/>
  <c r="O159996" i="1"/>
  <c r="O159995" i="1"/>
  <c r="O159994" i="1"/>
  <c r="O159993" i="1"/>
  <c r="O159992" i="1"/>
  <c r="O159991" i="1"/>
  <c r="O159990" i="1"/>
  <c r="O159989" i="1"/>
  <c r="O159988" i="1"/>
  <c r="O159987" i="1"/>
  <c r="O159986" i="1"/>
  <c r="O159985" i="1"/>
  <c r="O159984" i="1"/>
  <c r="O159983" i="1"/>
  <c r="O159982" i="1"/>
  <c r="O159981" i="1"/>
  <c r="O159980" i="1"/>
  <c r="O159979" i="1"/>
  <c r="O159978" i="1"/>
  <c r="O159977" i="1"/>
  <c r="O159976" i="1"/>
  <c r="O159975" i="1"/>
  <c r="O159974" i="1"/>
  <c r="O159973" i="1"/>
  <c r="O159972" i="1"/>
  <c r="O159971" i="1"/>
  <c r="O159970" i="1"/>
  <c r="O159969" i="1"/>
  <c r="O159968" i="1"/>
  <c r="O159967" i="1"/>
  <c r="O159966" i="1"/>
  <c r="O159965" i="1"/>
  <c r="O159964" i="1"/>
  <c r="O159963" i="1"/>
  <c r="O159962" i="1"/>
  <c r="O159961" i="1"/>
  <c r="O159960" i="1"/>
  <c r="O159959" i="1"/>
  <c r="O159958" i="1"/>
  <c r="O159957" i="1"/>
  <c r="O159956" i="1"/>
  <c r="O159955" i="1"/>
  <c r="O159954" i="1"/>
  <c r="O159953" i="1"/>
  <c r="O159952" i="1"/>
  <c r="O159951" i="1"/>
  <c r="O159950" i="1"/>
  <c r="O159949" i="1"/>
  <c r="O159948" i="1"/>
  <c r="O159947" i="1"/>
  <c r="O159946" i="1"/>
  <c r="O159945" i="1"/>
  <c r="O159944" i="1"/>
  <c r="O159943" i="1"/>
  <c r="O159942" i="1"/>
  <c r="O159941" i="1"/>
  <c r="O159940" i="1"/>
  <c r="O159939" i="1"/>
  <c r="O159938" i="1"/>
  <c r="O159937" i="1"/>
  <c r="O159936" i="1"/>
  <c r="O159935" i="1"/>
  <c r="O159934" i="1"/>
  <c r="O159933" i="1"/>
  <c r="O159932" i="1"/>
  <c r="O159931" i="1"/>
  <c r="O159930" i="1"/>
  <c r="O159929" i="1"/>
  <c r="O159928" i="1"/>
  <c r="O159927" i="1"/>
  <c r="O159926" i="1"/>
  <c r="O159925" i="1"/>
  <c r="O159924" i="1"/>
  <c r="O159923" i="1"/>
  <c r="O159922" i="1"/>
  <c r="O159921" i="1"/>
  <c r="O159920" i="1"/>
  <c r="O159919" i="1"/>
  <c r="O159918" i="1"/>
  <c r="O159917" i="1"/>
  <c r="O159916" i="1"/>
  <c r="O159915" i="1"/>
  <c r="O159914" i="1"/>
  <c r="O159913" i="1"/>
  <c r="O159912" i="1"/>
  <c r="O159911" i="1"/>
  <c r="O159910" i="1"/>
  <c r="O159909" i="1"/>
  <c r="O159908" i="1"/>
  <c r="O159907" i="1"/>
  <c r="O159906" i="1"/>
  <c r="O159905" i="1"/>
  <c r="O159904" i="1"/>
  <c r="O159903" i="1"/>
  <c r="O159902" i="1"/>
  <c r="O159901" i="1"/>
  <c r="O159900" i="1"/>
  <c r="O159899" i="1"/>
  <c r="O159898" i="1"/>
  <c r="O159897" i="1"/>
  <c r="O159896" i="1"/>
  <c r="O159895" i="1"/>
  <c r="O159894" i="1"/>
  <c r="O159893" i="1"/>
  <c r="O159892" i="1"/>
  <c r="O159891" i="1"/>
  <c r="O159890" i="1"/>
  <c r="O159889" i="1"/>
  <c r="O159888" i="1"/>
  <c r="O159887" i="1"/>
  <c r="O159886" i="1"/>
  <c r="O159885" i="1"/>
  <c r="O159884" i="1"/>
  <c r="O159883" i="1"/>
  <c r="O159882" i="1"/>
  <c r="O159881" i="1"/>
  <c r="O159880" i="1"/>
  <c r="O159879" i="1"/>
  <c r="O159878" i="1"/>
  <c r="O159877" i="1"/>
  <c r="O159876" i="1"/>
  <c r="O159875" i="1"/>
  <c r="O159874" i="1"/>
  <c r="O159873" i="1"/>
  <c r="O159872" i="1"/>
  <c r="O159871" i="1"/>
  <c r="O159870" i="1"/>
  <c r="O159869" i="1"/>
  <c r="O159868" i="1"/>
  <c r="O159867" i="1"/>
  <c r="O159866" i="1"/>
  <c r="O159865" i="1"/>
  <c r="O159864" i="1"/>
  <c r="O159863" i="1"/>
  <c r="O159862" i="1"/>
  <c r="O159861" i="1"/>
  <c r="O159860" i="1"/>
  <c r="O159859" i="1"/>
  <c r="O159858" i="1"/>
  <c r="O159857" i="1"/>
  <c r="O159856" i="1"/>
  <c r="O159855" i="1"/>
  <c r="O159854" i="1"/>
  <c r="O159853" i="1"/>
  <c r="O159852" i="1"/>
  <c r="O159851" i="1"/>
  <c r="O159850" i="1"/>
  <c r="O159849" i="1"/>
  <c r="O159848" i="1"/>
  <c r="O159847" i="1"/>
  <c r="O159846" i="1"/>
  <c r="O159845" i="1"/>
  <c r="O159844" i="1"/>
  <c r="O159843" i="1"/>
  <c r="O159842" i="1"/>
  <c r="O159841" i="1"/>
  <c r="O159840" i="1"/>
  <c r="O159839" i="1"/>
  <c r="O159838" i="1"/>
  <c r="O159837" i="1"/>
  <c r="O159836" i="1"/>
  <c r="O159835" i="1"/>
  <c r="O159834" i="1"/>
  <c r="O159833" i="1"/>
  <c r="O159832" i="1"/>
  <c r="O159831" i="1"/>
  <c r="O159830" i="1"/>
  <c r="O159829" i="1"/>
  <c r="O159828" i="1"/>
  <c r="O159827" i="1"/>
  <c r="O159826" i="1"/>
  <c r="O159825" i="1"/>
  <c r="O159824" i="1"/>
  <c r="O159823" i="1"/>
  <c r="O159822" i="1"/>
  <c r="O159821" i="1"/>
  <c r="O159820" i="1"/>
  <c r="O159819" i="1"/>
  <c r="O159818" i="1"/>
  <c r="O159817" i="1"/>
  <c r="O159816" i="1"/>
  <c r="O159815" i="1"/>
  <c r="O159814" i="1"/>
  <c r="O159813" i="1"/>
  <c r="O159812" i="1"/>
  <c r="O159811" i="1"/>
  <c r="O159810" i="1"/>
  <c r="O159809" i="1"/>
  <c r="O159808" i="1"/>
  <c r="O159807" i="1"/>
  <c r="O159806" i="1"/>
  <c r="O159805" i="1"/>
  <c r="O159804" i="1"/>
  <c r="O159803" i="1"/>
  <c r="O159802" i="1"/>
  <c r="O159801" i="1"/>
  <c r="O159800" i="1"/>
  <c r="O159799" i="1"/>
  <c r="O159798" i="1"/>
  <c r="O159797" i="1"/>
  <c r="O159796" i="1"/>
  <c r="O159795" i="1"/>
  <c r="O159794" i="1"/>
  <c r="O159793" i="1"/>
  <c r="O159792" i="1"/>
  <c r="O159791" i="1"/>
  <c r="O159790" i="1"/>
  <c r="O159789" i="1"/>
  <c r="O159788" i="1"/>
  <c r="O159787" i="1"/>
  <c r="O159786" i="1"/>
  <c r="O159785" i="1"/>
  <c r="O159784" i="1"/>
  <c r="O159783" i="1"/>
  <c r="O159782" i="1"/>
  <c r="O159781" i="1"/>
  <c r="O159780" i="1"/>
  <c r="O159779" i="1"/>
  <c r="O159778" i="1"/>
  <c r="O159777" i="1"/>
  <c r="O159776" i="1"/>
  <c r="O159775" i="1"/>
  <c r="O159774" i="1"/>
  <c r="O159773" i="1"/>
  <c r="O159772" i="1"/>
  <c r="O159771" i="1"/>
  <c r="O159770" i="1"/>
  <c r="O159769" i="1"/>
  <c r="O159768" i="1"/>
  <c r="O159767" i="1"/>
  <c r="O159766" i="1"/>
  <c r="O159765" i="1"/>
  <c r="O159764" i="1"/>
  <c r="O159763" i="1"/>
  <c r="O159762" i="1"/>
  <c r="O159761" i="1"/>
  <c r="O159760" i="1"/>
  <c r="O159759" i="1"/>
  <c r="O159758" i="1"/>
  <c r="O159757" i="1"/>
  <c r="O159756" i="1"/>
  <c r="O159755" i="1"/>
  <c r="O159754" i="1"/>
  <c r="O159753" i="1"/>
  <c r="O159752" i="1"/>
  <c r="O159751" i="1"/>
  <c r="O159750" i="1"/>
  <c r="O159749" i="1"/>
  <c r="O159748" i="1"/>
  <c r="O159747" i="1"/>
  <c r="O159746" i="1"/>
  <c r="O159745" i="1"/>
  <c r="O159744" i="1"/>
  <c r="O159743" i="1"/>
  <c r="O159742" i="1"/>
  <c r="O159741" i="1"/>
  <c r="O159740" i="1"/>
  <c r="O159739" i="1"/>
  <c r="O159738" i="1"/>
  <c r="O159737" i="1"/>
  <c r="O159736" i="1"/>
  <c r="O159735" i="1"/>
  <c r="O159734" i="1"/>
  <c r="O159733" i="1"/>
  <c r="O159732" i="1"/>
  <c r="O159731" i="1"/>
  <c r="O159730" i="1"/>
  <c r="O159729" i="1"/>
  <c r="O159728" i="1"/>
  <c r="O159727" i="1"/>
  <c r="O159726" i="1"/>
  <c r="O159725" i="1"/>
  <c r="O159724" i="1"/>
  <c r="O159723" i="1"/>
  <c r="O159722" i="1"/>
  <c r="O159721" i="1"/>
  <c r="O159720" i="1"/>
  <c r="O159719" i="1"/>
  <c r="O159718" i="1"/>
  <c r="O159717" i="1"/>
  <c r="O159716" i="1"/>
  <c r="O159715" i="1"/>
  <c r="O159714" i="1"/>
  <c r="O159713" i="1"/>
  <c r="O159712" i="1"/>
  <c r="O159711" i="1"/>
  <c r="O159710" i="1"/>
  <c r="O159709" i="1"/>
  <c r="O159708" i="1"/>
  <c r="O159707" i="1"/>
  <c r="O159706" i="1"/>
  <c r="O159705" i="1"/>
  <c r="O159704" i="1"/>
  <c r="O159703" i="1"/>
  <c r="O159702" i="1"/>
  <c r="O159701" i="1"/>
  <c r="O159700" i="1"/>
  <c r="O159699" i="1"/>
  <c r="O159698" i="1"/>
  <c r="O159697" i="1"/>
  <c r="O159696" i="1"/>
  <c r="O159695" i="1"/>
  <c r="O159694" i="1"/>
  <c r="O159693" i="1"/>
  <c r="O159692" i="1"/>
  <c r="O159691" i="1"/>
  <c r="O159690" i="1"/>
  <c r="O159689" i="1"/>
  <c r="O159688" i="1"/>
  <c r="O159687" i="1"/>
  <c r="O159686" i="1"/>
  <c r="O159685" i="1"/>
  <c r="O159684" i="1"/>
  <c r="O159683" i="1"/>
  <c r="O159682" i="1"/>
  <c r="O159681" i="1"/>
  <c r="O159680" i="1"/>
  <c r="O159679" i="1"/>
  <c r="O159678" i="1"/>
  <c r="O159677" i="1"/>
  <c r="O159676" i="1"/>
  <c r="O159675" i="1"/>
  <c r="O159674" i="1"/>
  <c r="O159673" i="1"/>
  <c r="O159672" i="1"/>
  <c r="O159671" i="1"/>
  <c r="O159670" i="1"/>
  <c r="O159669" i="1"/>
  <c r="O159668" i="1"/>
  <c r="O159667" i="1"/>
  <c r="O159666" i="1"/>
  <c r="O159665" i="1"/>
  <c r="O159664" i="1"/>
  <c r="O159663" i="1"/>
  <c r="O159662" i="1"/>
  <c r="O159661" i="1"/>
  <c r="O159660" i="1"/>
  <c r="O159659" i="1"/>
  <c r="O159658" i="1"/>
  <c r="O159657" i="1"/>
  <c r="O159656" i="1"/>
  <c r="O159655" i="1"/>
  <c r="O159654" i="1"/>
  <c r="O159653" i="1"/>
  <c r="O159652" i="1"/>
  <c r="O159651" i="1"/>
  <c r="O159650" i="1"/>
  <c r="O159649" i="1"/>
  <c r="O159648" i="1"/>
  <c r="O159647" i="1"/>
  <c r="O159646" i="1"/>
  <c r="O159645" i="1"/>
  <c r="O159644" i="1"/>
  <c r="O159643" i="1"/>
  <c r="O159642" i="1"/>
  <c r="O159641" i="1"/>
  <c r="O159640" i="1"/>
  <c r="O159639" i="1"/>
  <c r="O159638" i="1"/>
  <c r="O159637" i="1"/>
  <c r="O159636" i="1"/>
  <c r="O159635" i="1"/>
  <c r="O159634" i="1"/>
  <c r="O159633" i="1"/>
  <c r="O159632" i="1"/>
  <c r="O159631" i="1"/>
  <c r="O159630" i="1"/>
  <c r="O159629" i="1"/>
  <c r="O159628" i="1"/>
  <c r="O159627" i="1"/>
  <c r="O159626" i="1"/>
  <c r="O159625" i="1"/>
  <c r="O159624" i="1"/>
  <c r="O159623" i="1"/>
  <c r="O159622" i="1"/>
  <c r="O159621" i="1"/>
  <c r="O159620" i="1"/>
  <c r="O159619" i="1"/>
  <c r="O159618" i="1"/>
  <c r="O159617" i="1"/>
  <c r="O159616" i="1"/>
  <c r="O159615" i="1"/>
  <c r="O159614" i="1"/>
  <c r="O159613" i="1"/>
  <c r="O159612" i="1"/>
  <c r="O159611" i="1"/>
  <c r="O159610" i="1"/>
  <c r="O159609" i="1"/>
  <c r="O159608" i="1"/>
  <c r="O159607" i="1"/>
  <c r="O159606" i="1"/>
  <c r="O159605" i="1"/>
  <c r="O159604" i="1"/>
  <c r="O159603" i="1"/>
  <c r="O159602" i="1"/>
  <c r="O159601" i="1"/>
  <c r="O159600" i="1"/>
  <c r="O159599" i="1"/>
  <c r="O159598" i="1"/>
  <c r="O159597" i="1"/>
  <c r="O159596" i="1"/>
  <c r="O159595" i="1"/>
  <c r="O159594" i="1"/>
  <c r="O159593" i="1"/>
  <c r="O159592" i="1"/>
  <c r="O159591" i="1"/>
  <c r="O159590" i="1"/>
  <c r="O159589" i="1"/>
  <c r="O159588" i="1"/>
  <c r="O159587" i="1"/>
  <c r="O159586" i="1"/>
  <c r="O159585" i="1"/>
  <c r="O159584" i="1"/>
  <c r="O159583" i="1"/>
  <c r="O159582" i="1"/>
  <c r="O159581" i="1"/>
  <c r="O159580" i="1"/>
  <c r="O159579" i="1"/>
  <c r="O159578" i="1"/>
  <c r="O159577" i="1"/>
  <c r="O159576" i="1"/>
  <c r="O159575" i="1"/>
  <c r="O159574" i="1"/>
  <c r="O159573" i="1"/>
  <c r="O159572" i="1"/>
  <c r="O159571" i="1"/>
  <c r="O159570" i="1"/>
  <c r="O159569" i="1"/>
  <c r="O159568" i="1"/>
  <c r="O159567" i="1"/>
  <c r="O159566" i="1"/>
  <c r="O159565" i="1"/>
  <c r="O159564" i="1"/>
  <c r="O159563" i="1"/>
  <c r="O159562" i="1"/>
  <c r="O159561" i="1"/>
  <c r="O159560" i="1"/>
  <c r="O159559" i="1"/>
  <c r="O159558" i="1"/>
  <c r="O159557" i="1"/>
  <c r="O159556" i="1"/>
  <c r="O159555" i="1"/>
  <c r="O159554" i="1"/>
  <c r="O159553" i="1"/>
  <c r="O159552" i="1"/>
  <c r="O159551" i="1"/>
  <c r="O159550" i="1"/>
  <c r="O159549" i="1"/>
  <c r="O159548" i="1"/>
  <c r="O159547" i="1"/>
  <c r="O159546" i="1"/>
  <c r="O159545" i="1"/>
  <c r="O159544" i="1"/>
  <c r="O159543" i="1"/>
  <c r="O159542" i="1"/>
  <c r="O159541" i="1"/>
  <c r="O159540" i="1"/>
  <c r="O159539" i="1"/>
  <c r="O159538" i="1"/>
  <c r="O159537" i="1"/>
  <c r="O159536" i="1"/>
  <c r="O159535" i="1"/>
  <c r="O159534" i="1"/>
  <c r="O159533" i="1"/>
  <c r="O159532" i="1"/>
  <c r="O159531" i="1"/>
  <c r="O159530" i="1"/>
  <c r="O159529" i="1"/>
  <c r="O159528" i="1"/>
  <c r="O159527" i="1"/>
  <c r="O159526" i="1"/>
  <c r="O159525" i="1"/>
  <c r="O159524" i="1"/>
  <c r="O159523" i="1"/>
  <c r="O159522" i="1"/>
  <c r="O159521" i="1"/>
  <c r="O159520" i="1"/>
  <c r="O159519" i="1"/>
  <c r="O159518" i="1"/>
  <c r="O159517" i="1"/>
  <c r="O159516" i="1"/>
  <c r="O159515" i="1"/>
  <c r="O159514" i="1"/>
  <c r="O159513" i="1"/>
  <c r="O159512" i="1"/>
  <c r="O159511" i="1"/>
  <c r="O159510" i="1"/>
  <c r="O159509" i="1"/>
  <c r="O159508" i="1"/>
  <c r="O159507" i="1"/>
  <c r="O159506" i="1"/>
  <c r="O159505" i="1"/>
  <c r="O159504" i="1"/>
  <c r="O159503" i="1"/>
  <c r="O159502" i="1"/>
  <c r="O159501" i="1"/>
  <c r="O159500" i="1"/>
  <c r="O159499" i="1"/>
  <c r="O159498" i="1"/>
  <c r="O159497" i="1"/>
  <c r="O159496" i="1"/>
  <c r="O159495" i="1"/>
  <c r="O159494" i="1"/>
  <c r="O159493" i="1"/>
  <c r="O159492" i="1"/>
  <c r="O159491" i="1"/>
  <c r="O159490" i="1"/>
  <c r="O159489" i="1"/>
  <c r="O159488" i="1"/>
  <c r="O159487" i="1"/>
  <c r="O159486" i="1"/>
  <c r="O159485" i="1"/>
  <c r="O159484" i="1"/>
  <c r="O159483" i="1"/>
  <c r="O159482" i="1"/>
  <c r="O159481" i="1"/>
  <c r="O159480" i="1"/>
  <c r="O159479" i="1"/>
  <c r="O159478" i="1"/>
  <c r="O159477" i="1"/>
  <c r="O159476" i="1"/>
  <c r="O159475" i="1"/>
  <c r="O159474" i="1"/>
  <c r="O159473" i="1"/>
  <c r="O159472" i="1"/>
  <c r="O159471" i="1"/>
  <c r="O159470" i="1"/>
  <c r="O159469" i="1"/>
  <c r="O159468" i="1"/>
  <c r="O159467" i="1"/>
  <c r="O159466" i="1"/>
  <c r="O159465" i="1"/>
  <c r="O159464" i="1"/>
  <c r="O159463" i="1"/>
  <c r="O159462" i="1"/>
  <c r="O159461" i="1"/>
  <c r="O159460" i="1"/>
  <c r="O159459" i="1"/>
  <c r="O159458" i="1"/>
  <c r="O159457" i="1"/>
  <c r="O159456" i="1"/>
  <c r="O159455" i="1"/>
  <c r="O159454" i="1"/>
  <c r="O159453" i="1"/>
  <c r="O159452" i="1"/>
  <c r="O159451" i="1"/>
  <c r="O159450" i="1"/>
  <c r="O159449" i="1"/>
  <c r="O159448" i="1"/>
  <c r="O159447" i="1"/>
  <c r="O159446" i="1"/>
  <c r="O159445" i="1"/>
  <c r="O159444" i="1"/>
  <c r="O159443" i="1"/>
  <c r="O159442" i="1"/>
  <c r="O159441" i="1"/>
  <c r="O159440" i="1"/>
  <c r="O159439" i="1"/>
  <c r="O159438" i="1"/>
  <c r="O159437" i="1"/>
  <c r="O159436" i="1"/>
  <c r="O159435" i="1"/>
  <c r="O159434" i="1"/>
  <c r="O159433" i="1"/>
  <c r="O159432" i="1"/>
  <c r="O159431" i="1"/>
  <c r="O159430" i="1"/>
  <c r="O159429" i="1"/>
  <c r="O159428" i="1"/>
  <c r="O159427" i="1"/>
  <c r="O159426" i="1"/>
  <c r="O159425" i="1"/>
  <c r="O159424" i="1"/>
  <c r="O159423" i="1"/>
  <c r="O159422" i="1"/>
  <c r="O159421" i="1"/>
  <c r="O159420" i="1"/>
  <c r="O159419" i="1"/>
  <c r="O159418" i="1"/>
  <c r="O159417" i="1"/>
  <c r="O159416" i="1"/>
  <c r="O159415" i="1"/>
  <c r="O159414" i="1"/>
  <c r="O159413" i="1"/>
  <c r="O159412" i="1"/>
  <c r="O159411" i="1"/>
  <c r="O159410" i="1"/>
  <c r="O159409" i="1"/>
  <c r="O159408" i="1"/>
  <c r="O159407" i="1"/>
  <c r="O159406" i="1"/>
  <c r="O159405" i="1"/>
  <c r="O159404" i="1"/>
  <c r="O159403" i="1"/>
  <c r="O159402" i="1"/>
  <c r="O159401" i="1"/>
  <c r="O159400" i="1"/>
  <c r="O159399" i="1"/>
  <c r="O159398" i="1"/>
  <c r="O159397" i="1"/>
  <c r="O159396" i="1"/>
  <c r="O159395" i="1"/>
  <c r="O159394" i="1"/>
  <c r="O159393" i="1"/>
  <c r="O159392" i="1"/>
  <c r="O159391" i="1"/>
  <c r="O159390" i="1"/>
  <c r="O159389" i="1"/>
  <c r="O159388" i="1"/>
  <c r="O159387" i="1"/>
  <c r="O159386" i="1"/>
  <c r="O159385" i="1"/>
  <c r="O159384" i="1"/>
  <c r="O159383" i="1"/>
  <c r="O159382" i="1"/>
  <c r="O159381" i="1"/>
  <c r="O159380" i="1"/>
  <c r="O159379" i="1"/>
  <c r="O159378" i="1"/>
  <c r="O159377" i="1"/>
  <c r="O159376" i="1"/>
  <c r="O159375" i="1"/>
  <c r="O159374" i="1"/>
  <c r="O159373" i="1"/>
  <c r="O159372" i="1"/>
  <c r="O159371" i="1"/>
  <c r="O159370" i="1"/>
  <c r="O159369" i="1"/>
  <c r="O159368" i="1"/>
  <c r="O159367" i="1"/>
  <c r="O159366" i="1"/>
  <c r="O159365" i="1"/>
  <c r="O159364" i="1"/>
  <c r="O159363" i="1"/>
  <c r="O159362" i="1"/>
  <c r="O159361" i="1"/>
  <c r="O159360" i="1"/>
  <c r="O159359" i="1"/>
  <c r="O159358" i="1"/>
  <c r="O159357" i="1"/>
  <c r="O159356" i="1"/>
  <c r="O159355" i="1"/>
  <c r="O159354" i="1"/>
  <c r="O159353" i="1"/>
  <c r="O159352" i="1"/>
  <c r="O159351" i="1"/>
  <c r="O159350" i="1"/>
  <c r="O159349" i="1"/>
  <c r="O159348" i="1"/>
  <c r="O159347" i="1"/>
  <c r="O159346" i="1"/>
  <c r="O159345" i="1"/>
  <c r="O159344" i="1"/>
  <c r="O159343" i="1"/>
  <c r="O159342" i="1"/>
  <c r="O159341" i="1"/>
  <c r="O159340" i="1"/>
  <c r="O159339" i="1"/>
  <c r="O159338" i="1"/>
  <c r="O159337" i="1"/>
  <c r="O159336" i="1"/>
  <c r="O159335" i="1"/>
  <c r="O159334" i="1"/>
  <c r="O159333" i="1"/>
  <c r="O159332" i="1"/>
  <c r="O159331" i="1"/>
  <c r="O159330" i="1"/>
  <c r="O159329" i="1"/>
  <c r="O159328" i="1"/>
  <c r="O159327" i="1"/>
  <c r="O159326" i="1"/>
  <c r="O159325" i="1"/>
  <c r="O159324" i="1"/>
  <c r="O159323" i="1"/>
  <c r="O159322" i="1"/>
  <c r="O159321" i="1"/>
  <c r="O159320" i="1"/>
  <c r="O159319" i="1"/>
  <c r="O159318" i="1"/>
  <c r="O159317" i="1"/>
  <c r="O159316" i="1"/>
  <c r="O159315" i="1"/>
  <c r="O159314" i="1"/>
  <c r="O159313" i="1"/>
  <c r="O159312" i="1"/>
  <c r="O159311" i="1"/>
  <c r="O159310" i="1"/>
  <c r="O159309" i="1"/>
  <c r="O159308" i="1"/>
  <c r="O159307" i="1"/>
  <c r="O159306" i="1"/>
  <c r="O159305" i="1"/>
  <c r="O159304" i="1"/>
  <c r="O159303" i="1"/>
  <c r="O159302" i="1"/>
  <c r="O159301" i="1"/>
  <c r="O159300" i="1"/>
  <c r="O159299" i="1"/>
  <c r="O159298" i="1"/>
  <c r="O159297" i="1"/>
  <c r="O159296" i="1"/>
  <c r="O159295" i="1"/>
  <c r="O159294" i="1"/>
  <c r="O159293" i="1"/>
  <c r="O159292" i="1"/>
  <c r="O159291" i="1"/>
  <c r="O159290" i="1"/>
  <c r="O159289" i="1"/>
  <c r="O159288" i="1"/>
  <c r="O159287" i="1"/>
  <c r="O159286" i="1"/>
  <c r="O159285" i="1"/>
  <c r="O159284" i="1"/>
  <c r="O159283" i="1"/>
  <c r="O159282" i="1"/>
  <c r="O159281" i="1"/>
  <c r="O159280" i="1"/>
  <c r="O159279" i="1"/>
  <c r="O159278" i="1"/>
  <c r="O159277" i="1"/>
  <c r="O159276" i="1"/>
  <c r="O159275" i="1"/>
  <c r="O159274" i="1"/>
  <c r="O159273" i="1"/>
  <c r="O159272" i="1"/>
  <c r="O159271" i="1"/>
  <c r="O159270" i="1"/>
  <c r="O159269" i="1"/>
  <c r="O159268" i="1"/>
  <c r="O159267" i="1"/>
  <c r="O159266" i="1"/>
  <c r="O159265" i="1"/>
  <c r="O159264" i="1"/>
  <c r="O159263" i="1"/>
  <c r="O159262" i="1"/>
  <c r="O159261" i="1"/>
  <c r="O159260" i="1"/>
  <c r="O159259" i="1"/>
  <c r="O159258" i="1"/>
  <c r="O159257" i="1"/>
  <c r="O159256" i="1"/>
  <c r="O159255" i="1"/>
  <c r="O159254" i="1"/>
  <c r="O159253" i="1"/>
  <c r="O159252" i="1"/>
  <c r="O159251" i="1"/>
  <c r="O159250" i="1"/>
  <c r="O159249" i="1"/>
  <c r="O159248" i="1"/>
  <c r="O159247" i="1"/>
  <c r="O159246" i="1"/>
  <c r="O159245" i="1"/>
  <c r="O159244" i="1"/>
  <c r="O159243" i="1"/>
  <c r="O159242" i="1"/>
  <c r="O159241" i="1"/>
  <c r="O159240" i="1"/>
  <c r="O159239" i="1"/>
  <c r="O159238" i="1"/>
  <c r="O159237" i="1"/>
  <c r="O159236" i="1"/>
  <c r="O159235" i="1"/>
  <c r="O159234" i="1"/>
  <c r="O159233" i="1"/>
  <c r="O159232" i="1"/>
  <c r="O159231" i="1"/>
  <c r="O159230" i="1"/>
  <c r="O159229" i="1"/>
  <c r="O159228" i="1"/>
  <c r="O159227" i="1"/>
  <c r="O159226" i="1"/>
  <c r="O159225" i="1"/>
  <c r="O159224" i="1"/>
  <c r="O159223" i="1"/>
  <c r="O159222" i="1"/>
  <c r="O159221" i="1"/>
  <c r="O159220" i="1"/>
  <c r="O159219" i="1"/>
  <c r="O159218" i="1"/>
  <c r="O159217" i="1"/>
  <c r="O159216" i="1"/>
  <c r="O159215" i="1"/>
  <c r="O159214" i="1"/>
  <c r="O159213" i="1"/>
  <c r="O159212" i="1"/>
  <c r="O159211" i="1"/>
  <c r="O159210" i="1"/>
  <c r="O159209" i="1"/>
  <c r="O159208" i="1"/>
  <c r="O159207" i="1"/>
  <c r="O159206" i="1"/>
  <c r="O159205" i="1"/>
  <c r="O159204" i="1"/>
  <c r="O159203" i="1"/>
  <c r="O159202" i="1"/>
  <c r="O159201" i="1"/>
  <c r="O159200" i="1"/>
  <c r="O159199" i="1"/>
  <c r="O159198" i="1"/>
  <c r="O159197" i="1"/>
  <c r="O159196" i="1"/>
  <c r="O159195" i="1"/>
  <c r="O159194" i="1"/>
  <c r="O159193" i="1"/>
  <c r="O159192" i="1"/>
  <c r="O159191" i="1"/>
  <c r="O159190" i="1"/>
  <c r="O159189" i="1"/>
  <c r="O159188" i="1"/>
  <c r="O159187" i="1"/>
  <c r="O159186" i="1"/>
  <c r="O159185" i="1"/>
  <c r="O159184" i="1"/>
  <c r="O159183" i="1"/>
  <c r="O159182" i="1"/>
  <c r="O159181" i="1"/>
  <c r="O159180" i="1"/>
  <c r="O159179" i="1"/>
  <c r="O159178" i="1"/>
  <c r="O159177" i="1"/>
  <c r="O159176" i="1"/>
  <c r="O159175" i="1"/>
  <c r="O159174" i="1"/>
  <c r="O159173" i="1"/>
  <c r="O159172" i="1"/>
  <c r="O159171" i="1"/>
  <c r="O159170" i="1"/>
  <c r="O159169" i="1"/>
  <c r="O159168" i="1"/>
  <c r="O159167" i="1"/>
  <c r="O159166" i="1"/>
  <c r="O159165" i="1"/>
  <c r="O159164" i="1"/>
  <c r="O159163" i="1"/>
  <c r="O159162" i="1"/>
  <c r="O159161" i="1"/>
  <c r="O159160" i="1"/>
  <c r="O159159" i="1"/>
  <c r="O159158" i="1"/>
  <c r="O159157" i="1"/>
  <c r="O159156" i="1"/>
  <c r="O159155" i="1"/>
  <c r="O159154" i="1"/>
  <c r="O159153" i="1"/>
  <c r="O159152" i="1"/>
  <c r="O159151" i="1"/>
  <c r="O159150" i="1"/>
  <c r="O159149" i="1"/>
  <c r="O159148" i="1"/>
  <c r="O159147" i="1"/>
  <c r="O159146" i="1"/>
  <c r="O159145" i="1"/>
  <c r="O159144" i="1"/>
  <c r="O159143" i="1"/>
  <c r="O159142" i="1"/>
  <c r="O159141" i="1"/>
  <c r="O159140" i="1"/>
  <c r="O159139" i="1"/>
  <c r="O159138" i="1"/>
  <c r="O159137" i="1"/>
  <c r="O159136" i="1"/>
  <c r="O159135" i="1"/>
  <c r="O159134" i="1"/>
  <c r="O159133" i="1"/>
  <c r="O159132" i="1"/>
  <c r="O159131" i="1"/>
  <c r="O159130" i="1"/>
  <c r="O159129" i="1"/>
  <c r="O159128" i="1"/>
  <c r="O159127" i="1"/>
  <c r="O159126" i="1"/>
  <c r="O159125" i="1"/>
  <c r="O159124" i="1"/>
  <c r="O159123" i="1"/>
  <c r="O159122" i="1"/>
  <c r="O159121" i="1"/>
  <c r="O159120" i="1"/>
  <c r="O159119" i="1"/>
  <c r="O159118" i="1"/>
  <c r="O159117" i="1"/>
  <c r="O159116" i="1"/>
  <c r="O159115" i="1"/>
  <c r="O159114" i="1"/>
  <c r="O159113" i="1"/>
  <c r="O159112" i="1"/>
  <c r="O159111" i="1"/>
  <c r="O159110" i="1"/>
  <c r="O159109" i="1"/>
  <c r="O159108" i="1"/>
  <c r="O159107" i="1"/>
  <c r="O159106" i="1"/>
  <c r="O159105" i="1"/>
  <c r="O159104" i="1"/>
  <c r="O159103" i="1"/>
  <c r="O159102" i="1"/>
  <c r="O159101" i="1"/>
  <c r="O159100" i="1"/>
  <c r="O159099" i="1"/>
  <c r="O159098" i="1"/>
  <c r="O159097" i="1"/>
  <c r="O159096" i="1"/>
  <c r="O159095" i="1"/>
  <c r="O159094" i="1"/>
  <c r="O159093" i="1"/>
  <c r="O159092" i="1"/>
  <c r="O159091" i="1"/>
  <c r="O159090" i="1"/>
  <c r="O159089" i="1"/>
  <c r="O159088" i="1"/>
  <c r="O159087" i="1"/>
  <c r="O159086" i="1"/>
  <c r="O159085" i="1"/>
  <c r="O159084" i="1"/>
  <c r="O159083" i="1"/>
  <c r="O159082" i="1"/>
  <c r="O159081" i="1"/>
  <c r="O159080" i="1"/>
  <c r="O159079" i="1"/>
  <c r="O159078" i="1"/>
  <c r="O159077" i="1"/>
  <c r="O159076" i="1"/>
  <c r="O159075" i="1"/>
  <c r="O159074" i="1"/>
  <c r="O159073" i="1"/>
  <c r="O159072" i="1"/>
  <c r="O159071" i="1"/>
  <c r="O159070" i="1"/>
  <c r="O159069" i="1"/>
  <c r="O159068" i="1"/>
  <c r="O159067" i="1"/>
  <c r="O159066" i="1"/>
  <c r="O159065" i="1"/>
  <c r="O159064" i="1"/>
  <c r="O159063" i="1"/>
  <c r="O159062" i="1"/>
  <c r="O159061" i="1"/>
  <c r="O159060" i="1"/>
  <c r="O159059" i="1"/>
  <c r="O159058" i="1"/>
  <c r="O159057" i="1"/>
  <c r="O159056" i="1"/>
  <c r="O159055" i="1"/>
  <c r="O159054" i="1"/>
  <c r="O159053" i="1"/>
  <c r="O159052" i="1"/>
  <c r="O159051" i="1"/>
  <c r="O159050" i="1"/>
  <c r="O159049" i="1"/>
  <c r="O159048" i="1"/>
  <c r="O159047" i="1"/>
  <c r="O159046" i="1"/>
  <c r="O159045" i="1"/>
  <c r="O159044" i="1"/>
  <c r="O159043" i="1"/>
  <c r="O159042" i="1"/>
  <c r="O159041" i="1"/>
  <c r="O159040" i="1"/>
  <c r="O159039" i="1"/>
  <c r="O159038" i="1"/>
  <c r="O159037" i="1"/>
  <c r="O159036" i="1"/>
  <c r="O159035" i="1"/>
  <c r="O159034" i="1"/>
  <c r="O159033" i="1"/>
  <c r="O159032" i="1"/>
  <c r="O159031" i="1"/>
  <c r="O159030" i="1"/>
  <c r="O159029" i="1"/>
  <c r="O159028" i="1"/>
  <c r="O159027" i="1"/>
  <c r="O159026" i="1"/>
  <c r="O159025" i="1"/>
  <c r="O159024" i="1"/>
  <c r="O159023" i="1"/>
  <c r="O159022" i="1"/>
  <c r="O159021" i="1"/>
  <c r="O159020" i="1"/>
  <c r="O159019" i="1"/>
  <c r="O159018" i="1"/>
  <c r="O159017" i="1"/>
  <c r="O159016" i="1"/>
  <c r="O159015" i="1"/>
  <c r="O159014" i="1"/>
  <c r="O159013" i="1"/>
  <c r="O159012" i="1"/>
  <c r="O159011" i="1"/>
  <c r="O159010" i="1"/>
  <c r="O159009" i="1"/>
  <c r="O159008" i="1"/>
  <c r="O159007" i="1"/>
  <c r="O159006" i="1"/>
  <c r="O159005" i="1"/>
  <c r="O159004" i="1"/>
  <c r="O159003" i="1"/>
  <c r="O159002" i="1"/>
  <c r="O159001" i="1"/>
  <c r="O159000" i="1"/>
  <c r="O158999" i="1"/>
  <c r="O158998" i="1"/>
  <c r="O158997" i="1"/>
  <c r="O158996" i="1"/>
  <c r="O158995" i="1"/>
  <c r="O158994" i="1"/>
  <c r="O158993" i="1"/>
  <c r="O158992" i="1"/>
  <c r="O158991" i="1"/>
  <c r="O158990" i="1"/>
  <c r="O158989" i="1"/>
  <c r="O158988" i="1"/>
  <c r="O158987" i="1"/>
  <c r="O158986" i="1"/>
  <c r="O158985" i="1"/>
  <c r="O158984" i="1"/>
  <c r="O158983" i="1"/>
  <c r="O158982" i="1"/>
  <c r="O158981" i="1"/>
  <c r="O158980" i="1"/>
  <c r="O158979" i="1"/>
  <c r="O158978" i="1"/>
  <c r="O158977" i="1"/>
  <c r="O158976" i="1"/>
  <c r="O158975" i="1"/>
  <c r="O158974" i="1"/>
  <c r="O158973" i="1"/>
  <c r="O158972" i="1"/>
  <c r="O158971" i="1"/>
  <c r="O158970" i="1"/>
  <c r="O158969" i="1"/>
  <c r="O158968" i="1"/>
  <c r="O158967" i="1"/>
  <c r="O158966" i="1"/>
  <c r="O158965" i="1"/>
  <c r="O158964" i="1"/>
  <c r="O158963" i="1"/>
  <c r="O158962" i="1"/>
  <c r="O158961" i="1"/>
  <c r="O158960" i="1"/>
  <c r="O158959" i="1"/>
  <c r="O158958" i="1"/>
  <c r="O158957" i="1"/>
  <c r="O158956" i="1"/>
  <c r="O158955" i="1"/>
  <c r="O158954" i="1"/>
  <c r="O158953" i="1"/>
  <c r="O158952" i="1"/>
  <c r="O158951" i="1"/>
  <c r="O158950" i="1"/>
  <c r="O158949" i="1"/>
  <c r="O158948" i="1"/>
  <c r="O158947" i="1"/>
  <c r="O158946" i="1"/>
  <c r="O158945" i="1"/>
  <c r="O158944" i="1"/>
  <c r="O158943" i="1"/>
  <c r="O158942" i="1"/>
  <c r="O158941" i="1"/>
  <c r="O158940" i="1"/>
  <c r="O158939" i="1"/>
  <c r="O158938" i="1"/>
  <c r="O158937" i="1"/>
  <c r="O158936" i="1"/>
  <c r="O158935" i="1"/>
  <c r="O158934" i="1"/>
  <c r="O158933" i="1"/>
  <c r="O158932" i="1"/>
  <c r="O158931" i="1"/>
  <c r="O158930" i="1"/>
  <c r="O158929" i="1"/>
  <c r="O158928" i="1"/>
  <c r="O158927" i="1"/>
  <c r="O158926" i="1"/>
  <c r="O158925" i="1"/>
  <c r="O158924" i="1"/>
  <c r="O158923" i="1"/>
  <c r="O158922" i="1"/>
  <c r="O158921" i="1"/>
  <c r="O158920" i="1"/>
  <c r="O158919" i="1"/>
  <c r="O158918" i="1"/>
  <c r="O158917" i="1"/>
  <c r="O158916" i="1"/>
  <c r="O158915" i="1"/>
  <c r="O158914" i="1"/>
  <c r="O158913" i="1"/>
  <c r="O158912" i="1"/>
  <c r="O158911" i="1"/>
  <c r="O158910" i="1"/>
  <c r="O158909" i="1"/>
  <c r="O158908" i="1"/>
  <c r="O158907" i="1"/>
  <c r="O158906" i="1"/>
  <c r="O158905" i="1"/>
  <c r="O158904" i="1"/>
  <c r="O158903" i="1"/>
  <c r="O158902" i="1"/>
  <c r="O158901" i="1"/>
  <c r="O158900" i="1"/>
  <c r="O158899" i="1"/>
  <c r="O158898" i="1"/>
  <c r="O158897" i="1"/>
  <c r="O158896" i="1"/>
  <c r="O158895" i="1"/>
  <c r="O158894" i="1"/>
  <c r="O158893" i="1"/>
  <c r="O158892" i="1"/>
  <c r="O158891" i="1"/>
  <c r="O158890" i="1"/>
  <c r="O158889" i="1"/>
  <c r="O158888" i="1"/>
  <c r="O158887" i="1"/>
  <c r="O158886" i="1"/>
  <c r="O158885" i="1"/>
  <c r="O158884" i="1"/>
  <c r="O158883" i="1"/>
  <c r="O158882" i="1"/>
  <c r="O158881" i="1"/>
  <c r="O158880" i="1"/>
  <c r="O158879" i="1"/>
  <c r="O158878" i="1"/>
  <c r="O158877" i="1"/>
  <c r="O158876" i="1"/>
  <c r="O158875" i="1"/>
  <c r="O158874" i="1"/>
  <c r="O158873" i="1"/>
  <c r="O158872" i="1"/>
  <c r="O158871" i="1"/>
  <c r="O158870" i="1"/>
  <c r="O158869" i="1"/>
  <c r="O158868" i="1"/>
  <c r="O158867" i="1"/>
  <c r="O158866" i="1"/>
  <c r="O158865" i="1"/>
  <c r="O158864" i="1"/>
  <c r="O158863" i="1"/>
  <c r="O158862" i="1"/>
  <c r="O158861" i="1"/>
  <c r="O158860" i="1"/>
  <c r="O158859" i="1"/>
  <c r="O158858" i="1"/>
  <c r="O158857" i="1"/>
  <c r="O158856" i="1"/>
  <c r="O158855" i="1"/>
  <c r="O158854" i="1"/>
  <c r="O158853" i="1"/>
  <c r="O158852" i="1"/>
  <c r="O158851" i="1"/>
  <c r="O158850" i="1"/>
  <c r="O158849" i="1"/>
  <c r="O158848" i="1"/>
  <c r="O158847" i="1"/>
  <c r="O158846" i="1"/>
  <c r="O158845" i="1"/>
  <c r="O158844" i="1"/>
  <c r="O158843" i="1"/>
  <c r="O158842" i="1"/>
  <c r="O158841" i="1"/>
  <c r="O158840" i="1"/>
  <c r="O158839" i="1"/>
  <c r="O158838" i="1"/>
  <c r="O158837" i="1"/>
  <c r="O158836" i="1"/>
  <c r="O158835" i="1"/>
  <c r="O158834" i="1"/>
  <c r="O158833" i="1"/>
  <c r="O158832" i="1"/>
  <c r="O158831" i="1"/>
  <c r="O158830" i="1"/>
  <c r="O158829" i="1"/>
  <c r="O158828" i="1"/>
  <c r="O158827" i="1"/>
  <c r="O158826" i="1"/>
  <c r="O158825" i="1"/>
  <c r="O158824" i="1"/>
  <c r="O158823" i="1"/>
  <c r="O158822" i="1"/>
  <c r="O158821" i="1"/>
  <c r="O158820" i="1"/>
  <c r="O158819" i="1"/>
  <c r="O158818" i="1"/>
  <c r="O158817" i="1"/>
  <c r="O158816" i="1"/>
  <c r="O158815" i="1"/>
  <c r="O158814" i="1"/>
  <c r="O158813" i="1"/>
  <c r="O158812" i="1"/>
  <c r="O158811" i="1"/>
  <c r="O158810" i="1"/>
  <c r="O158809" i="1"/>
  <c r="O158808" i="1"/>
  <c r="O158807" i="1"/>
  <c r="O158806" i="1"/>
  <c r="O158805" i="1"/>
  <c r="O158804" i="1"/>
  <c r="O158803" i="1"/>
  <c r="O158802" i="1"/>
  <c r="O158801" i="1"/>
  <c r="O158800" i="1"/>
  <c r="O158799" i="1"/>
  <c r="O158798" i="1"/>
  <c r="O158797" i="1"/>
  <c r="O158796" i="1"/>
  <c r="O158795" i="1"/>
  <c r="O158794" i="1"/>
  <c r="O158793" i="1"/>
  <c r="O158792" i="1"/>
  <c r="O158791" i="1"/>
  <c r="O158790" i="1"/>
  <c r="O158789" i="1"/>
  <c r="O158788" i="1"/>
  <c r="O158787" i="1"/>
  <c r="O158786" i="1"/>
  <c r="O158785" i="1"/>
  <c r="O158784" i="1"/>
  <c r="O158783" i="1"/>
  <c r="O158782" i="1"/>
  <c r="O158781" i="1"/>
  <c r="O158780" i="1"/>
  <c r="O158779" i="1"/>
  <c r="O158778" i="1"/>
  <c r="O158777" i="1"/>
  <c r="O158776" i="1"/>
  <c r="O158775" i="1"/>
  <c r="O158774" i="1"/>
  <c r="O158773" i="1"/>
  <c r="O158772" i="1"/>
  <c r="O158771" i="1"/>
  <c r="O158770" i="1"/>
  <c r="O158769" i="1"/>
  <c r="O158768" i="1"/>
  <c r="O158767" i="1"/>
  <c r="O158766" i="1"/>
  <c r="O158765" i="1"/>
  <c r="O158764" i="1"/>
  <c r="O158763" i="1"/>
  <c r="O158762" i="1"/>
  <c r="O158761" i="1"/>
  <c r="O158760" i="1"/>
  <c r="O158759" i="1"/>
  <c r="O158758" i="1"/>
  <c r="O158757" i="1"/>
  <c r="O158756" i="1"/>
  <c r="O158755" i="1"/>
  <c r="O158754" i="1"/>
  <c r="O158753" i="1"/>
  <c r="O158752" i="1"/>
  <c r="O158751" i="1"/>
  <c r="O158750" i="1"/>
  <c r="O158749" i="1"/>
  <c r="O158748" i="1"/>
  <c r="O158747" i="1"/>
  <c r="O158746" i="1"/>
  <c r="O158745" i="1"/>
  <c r="O158744" i="1"/>
  <c r="O158743" i="1"/>
  <c r="O158742" i="1"/>
  <c r="O158741" i="1"/>
  <c r="O158740" i="1"/>
  <c r="O158739" i="1"/>
  <c r="O158738" i="1"/>
  <c r="O158737" i="1"/>
  <c r="O158736" i="1"/>
  <c r="O158735" i="1"/>
  <c r="O158734" i="1"/>
  <c r="O158733" i="1"/>
  <c r="O158732" i="1"/>
  <c r="O158731" i="1"/>
  <c r="O158730" i="1"/>
  <c r="O158729" i="1"/>
  <c r="O158728" i="1"/>
  <c r="O158727" i="1"/>
  <c r="O158726" i="1"/>
  <c r="O158725" i="1"/>
  <c r="O158724" i="1"/>
  <c r="O158723" i="1"/>
  <c r="O158722" i="1"/>
  <c r="O158721" i="1"/>
  <c r="O158720" i="1"/>
  <c r="O158719" i="1"/>
  <c r="O158718" i="1"/>
  <c r="O158717" i="1"/>
  <c r="O158716" i="1"/>
  <c r="O158715" i="1"/>
  <c r="O158714" i="1"/>
  <c r="O158713" i="1"/>
  <c r="O158712" i="1"/>
  <c r="O158711" i="1"/>
  <c r="O158710" i="1"/>
  <c r="O158709" i="1"/>
  <c r="O158708" i="1"/>
  <c r="O158707" i="1"/>
  <c r="O158706" i="1"/>
  <c r="O158705" i="1"/>
  <c r="O158704" i="1"/>
  <c r="O158703" i="1"/>
  <c r="O158702" i="1"/>
  <c r="O158701" i="1"/>
  <c r="O158700" i="1"/>
  <c r="O158699" i="1"/>
  <c r="O158698" i="1"/>
  <c r="O158697" i="1"/>
  <c r="O158696" i="1"/>
  <c r="O158695" i="1"/>
  <c r="O158694" i="1"/>
  <c r="O158693" i="1"/>
  <c r="O158692" i="1"/>
  <c r="O158691" i="1"/>
  <c r="O158690" i="1"/>
  <c r="O158689" i="1"/>
  <c r="O158688" i="1"/>
  <c r="O158687" i="1"/>
  <c r="O158686" i="1"/>
  <c r="O158685" i="1"/>
  <c r="O158684" i="1"/>
  <c r="O158683" i="1"/>
  <c r="O158682" i="1"/>
  <c r="O158681" i="1"/>
  <c r="O158680" i="1"/>
  <c r="O158679" i="1"/>
  <c r="O158678" i="1"/>
  <c r="O158677" i="1"/>
  <c r="O158676" i="1"/>
  <c r="O158675" i="1"/>
  <c r="O158674" i="1"/>
  <c r="O158673" i="1"/>
  <c r="O158672" i="1"/>
  <c r="O158671" i="1"/>
  <c r="O158670" i="1"/>
  <c r="O158669" i="1"/>
  <c r="O158668" i="1"/>
  <c r="O158667" i="1"/>
  <c r="O158666" i="1"/>
  <c r="O158665" i="1"/>
  <c r="O158664" i="1"/>
  <c r="O158663" i="1"/>
  <c r="O158662" i="1"/>
  <c r="O158661" i="1"/>
  <c r="O158660" i="1"/>
  <c r="O158659" i="1"/>
  <c r="O158658" i="1"/>
  <c r="O158657" i="1"/>
  <c r="O158656" i="1"/>
  <c r="O158655" i="1"/>
  <c r="O158654" i="1"/>
  <c r="O158653" i="1"/>
  <c r="O158652" i="1"/>
  <c r="O158651" i="1"/>
  <c r="O158650" i="1"/>
  <c r="O158649" i="1"/>
  <c r="O158648" i="1"/>
  <c r="O158647" i="1"/>
  <c r="O158646" i="1"/>
  <c r="O158645" i="1"/>
  <c r="O158644" i="1"/>
  <c r="O158643" i="1"/>
  <c r="O158642" i="1"/>
  <c r="O158641" i="1"/>
  <c r="O158640" i="1"/>
  <c r="O158639" i="1"/>
  <c r="O158638" i="1"/>
  <c r="O158637" i="1"/>
  <c r="O158636" i="1"/>
  <c r="O158635" i="1"/>
  <c r="O158634" i="1"/>
  <c r="O158633" i="1"/>
  <c r="O158632" i="1"/>
  <c r="O158631" i="1"/>
  <c r="O158630" i="1"/>
  <c r="O158629" i="1"/>
  <c r="O158628" i="1"/>
  <c r="O158627" i="1"/>
  <c r="O158626" i="1"/>
  <c r="O158625" i="1"/>
  <c r="O158624" i="1"/>
  <c r="O158623" i="1"/>
  <c r="O158622" i="1"/>
  <c r="O158621" i="1"/>
  <c r="O158620" i="1"/>
  <c r="O158619" i="1"/>
  <c r="O158618" i="1"/>
  <c r="O158617" i="1"/>
  <c r="O158616" i="1"/>
  <c r="O158615" i="1"/>
  <c r="O158614" i="1"/>
  <c r="O158613" i="1"/>
  <c r="O158612" i="1"/>
  <c r="O158611" i="1"/>
  <c r="O158610" i="1"/>
  <c r="O158609" i="1"/>
  <c r="O158608" i="1"/>
  <c r="O158607" i="1"/>
  <c r="O158606" i="1"/>
  <c r="O158605" i="1"/>
  <c r="O158604" i="1"/>
  <c r="O158603" i="1"/>
  <c r="O158602" i="1"/>
  <c r="O158601" i="1"/>
  <c r="O158600" i="1"/>
  <c r="O158599" i="1"/>
  <c r="O158598" i="1"/>
  <c r="O158597" i="1"/>
  <c r="O158596" i="1"/>
  <c r="O158595" i="1"/>
  <c r="O158594" i="1"/>
  <c r="O158593" i="1"/>
  <c r="O158592" i="1"/>
  <c r="O158591" i="1"/>
  <c r="O158590" i="1"/>
  <c r="O158589" i="1"/>
  <c r="O158588" i="1"/>
  <c r="O158587" i="1"/>
  <c r="O158586" i="1"/>
  <c r="O158585" i="1"/>
  <c r="O158584" i="1"/>
  <c r="O158583" i="1"/>
  <c r="O158582" i="1"/>
  <c r="O158581" i="1"/>
  <c r="O158580" i="1"/>
  <c r="O158579" i="1"/>
  <c r="O158578" i="1"/>
  <c r="O158577" i="1"/>
  <c r="O158576" i="1"/>
  <c r="O158575" i="1"/>
  <c r="O158574" i="1"/>
  <c r="O158573" i="1"/>
  <c r="O158572" i="1"/>
  <c r="O158571" i="1"/>
  <c r="O158570" i="1"/>
  <c r="O158569" i="1"/>
  <c r="O158568" i="1"/>
  <c r="O158567" i="1"/>
  <c r="O158566" i="1"/>
  <c r="O158565" i="1"/>
  <c r="O158564" i="1"/>
  <c r="O158563" i="1"/>
  <c r="O158562" i="1"/>
  <c r="O158561" i="1"/>
  <c r="O158560" i="1"/>
  <c r="O158559" i="1"/>
  <c r="O158558" i="1"/>
  <c r="O158557" i="1"/>
  <c r="O158556" i="1"/>
  <c r="O158555" i="1"/>
  <c r="O158554" i="1"/>
  <c r="O158553" i="1"/>
  <c r="O158552" i="1"/>
  <c r="O158551" i="1"/>
  <c r="O158550" i="1"/>
  <c r="O158549" i="1"/>
  <c r="O158548" i="1"/>
  <c r="O158547" i="1"/>
  <c r="O158546" i="1"/>
  <c r="O158545" i="1"/>
  <c r="O158544" i="1"/>
  <c r="O158543" i="1"/>
  <c r="O158542" i="1"/>
  <c r="O158541" i="1"/>
  <c r="O158540" i="1"/>
  <c r="O158539" i="1"/>
  <c r="O158538" i="1"/>
  <c r="O158537" i="1"/>
  <c r="O158536" i="1"/>
  <c r="O158535" i="1"/>
  <c r="O158534" i="1"/>
  <c r="O158533" i="1"/>
  <c r="O158532" i="1"/>
  <c r="O158531" i="1"/>
  <c r="O158530" i="1"/>
  <c r="O158529" i="1"/>
  <c r="O158528" i="1"/>
  <c r="O158527" i="1"/>
  <c r="O158526" i="1"/>
  <c r="O158525" i="1"/>
  <c r="O158524" i="1"/>
  <c r="O158523" i="1"/>
  <c r="O158522" i="1"/>
  <c r="O158521" i="1"/>
  <c r="O158520" i="1"/>
  <c r="O158519" i="1"/>
  <c r="O158518" i="1"/>
  <c r="O158517" i="1"/>
  <c r="O158516" i="1"/>
  <c r="O158515" i="1"/>
  <c r="O158514" i="1"/>
  <c r="O158513" i="1"/>
  <c r="O158512" i="1"/>
  <c r="O158511" i="1"/>
  <c r="O158510" i="1"/>
  <c r="O158509" i="1"/>
  <c r="O158508" i="1"/>
  <c r="O158507" i="1"/>
  <c r="O158506" i="1"/>
  <c r="O158505" i="1"/>
  <c r="O158504" i="1"/>
  <c r="O158503" i="1"/>
  <c r="O158502" i="1"/>
  <c r="O158501" i="1"/>
  <c r="O158500" i="1"/>
  <c r="O158499" i="1"/>
  <c r="O158498" i="1"/>
  <c r="O158497" i="1"/>
  <c r="O158496" i="1"/>
  <c r="O158495" i="1"/>
  <c r="O158494" i="1"/>
  <c r="O158493" i="1"/>
  <c r="O158492" i="1"/>
  <c r="O158491" i="1"/>
  <c r="O158490" i="1"/>
  <c r="O158489" i="1"/>
  <c r="O158488" i="1"/>
  <c r="O158487" i="1"/>
  <c r="O158486" i="1"/>
  <c r="O158485" i="1"/>
  <c r="O158484" i="1"/>
  <c r="O158483" i="1"/>
  <c r="O158482" i="1"/>
  <c r="O158481" i="1"/>
  <c r="O158480" i="1"/>
  <c r="O158479" i="1"/>
  <c r="O158478" i="1"/>
  <c r="O158477" i="1"/>
  <c r="O158476" i="1"/>
  <c r="O158475" i="1"/>
  <c r="O158474" i="1"/>
  <c r="O158473" i="1"/>
  <c r="O158472" i="1"/>
  <c r="O158471" i="1"/>
  <c r="O158470" i="1"/>
  <c r="O158469" i="1"/>
  <c r="O158468" i="1"/>
  <c r="O158467" i="1"/>
  <c r="O158466" i="1"/>
  <c r="O158465" i="1"/>
  <c r="O158464" i="1"/>
  <c r="O158463" i="1"/>
  <c r="O158462" i="1"/>
  <c r="O158461" i="1"/>
  <c r="O158460" i="1"/>
  <c r="O158459" i="1"/>
  <c r="O158458" i="1"/>
  <c r="O158457" i="1"/>
  <c r="O158456" i="1"/>
  <c r="O158455" i="1"/>
  <c r="O158454" i="1"/>
  <c r="O158453" i="1"/>
  <c r="O158452" i="1"/>
  <c r="O158451" i="1"/>
  <c r="O158450" i="1"/>
  <c r="O158449" i="1"/>
  <c r="O158448" i="1"/>
  <c r="O158447" i="1"/>
  <c r="O158446" i="1"/>
  <c r="O158445" i="1"/>
  <c r="O158444" i="1"/>
  <c r="O158443" i="1"/>
  <c r="O158442" i="1"/>
  <c r="O158441" i="1"/>
  <c r="O158440" i="1"/>
  <c r="O158439" i="1"/>
  <c r="O158438" i="1"/>
  <c r="O158437" i="1"/>
  <c r="O158436" i="1"/>
  <c r="O158435" i="1"/>
  <c r="O158434" i="1"/>
  <c r="O158433" i="1"/>
  <c r="O158432" i="1"/>
  <c r="O158431" i="1"/>
  <c r="O158430" i="1"/>
  <c r="O158429" i="1"/>
  <c r="O158428" i="1"/>
  <c r="O158427" i="1"/>
  <c r="O158426" i="1"/>
  <c r="O158425" i="1"/>
  <c r="O158424" i="1"/>
  <c r="O158423" i="1"/>
  <c r="O158422" i="1"/>
  <c r="O158421" i="1"/>
  <c r="O158420" i="1"/>
  <c r="O158419" i="1"/>
  <c r="O158418" i="1"/>
  <c r="O158417" i="1"/>
  <c r="O158416" i="1"/>
  <c r="O158415" i="1"/>
  <c r="O158414" i="1"/>
  <c r="O158413" i="1"/>
  <c r="O158412" i="1"/>
  <c r="O158411" i="1"/>
  <c r="O158410" i="1"/>
  <c r="O158409" i="1"/>
  <c r="O158408" i="1"/>
  <c r="O158407" i="1"/>
  <c r="O158406" i="1"/>
  <c r="O158405" i="1"/>
  <c r="O158404" i="1"/>
  <c r="O158403" i="1"/>
  <c r="O158402" i="1"/>
  <c r="O158401" i="1"/>
  <c r="O158400" i="1"/>
  <c r="O158399" i="1"/>
  <c r="O158398" i="1"/>
  <c r="O158397" i="1"/>
  <c r="O158396" i="1"/>
  <c r="O158395" i="1"/>
  <c r="O158394" i="1"/>
  <c r="O158393" i="1"/>
  <c r="O158392" i="1"/>
  <c r="O158391" i="1"/>
  <c r="O158390" i="1"/>
  <c r="O158389" i="1"/>
  <c r="O158388" i="1"/>
  <c r="O158387" i="1"/>
  <c r="O158386" i="1"/>
  <c r="O158385" i="1"/>
  <c r="O158384" i="1"/>
  <c r="O158383" i="1"/>
  <c r="O158382" i="1"/>
  <c r="O158381" i="1"/>
  <c r="O158380" i="1"/>
  <c r="O158379" i="1"/>
  <c r="O158378" i="1"/>
  <c r="O158377" i="1"/>
  <c r="O158376" i="1"/>
  <c r="O158375" i="1"/>
  <c r="O158374" i="1"/>
  <c r="O158373" i="1"/>
  <c r="O158372" i="1"/>
  <c r="O158371" i="1"/>
  <c r="O158370" i="1"/>
  <c r="O158369" i="1"/>
  <c r="O158368" i="1"/>
  <c r="O158367" i="1"/>
  <c r="O158366" i="1"/>
  <c r="O158365" i="1"/>
  <c r="O158364" i="1"/>
  <c r="O158363" i="1"/>
  <c r="O158362" i="1"/>
  <c r="O158361" i="1"/>
  <c r="O158360" i="1"/>
  <c r="O158359" i="1"/>
  <c r="O158358" i="1"/>
  <c r="O158357" i="1"/>
  <c r="O158356" i="1"/>
  <c r="O158355" i="1"/>
  <c r="O158354" i="1"/>
  <c r="O158353" i="1"/>
  <c r="O158352" i="1"/>
  <c r="O158351" i="1"/>
  <c r="O158350" i="1"/>
  <c r="O158349" i="1"/>
  <c r="O158348" i="1"/>
  <c r="O158347" i="1"/>
  <c r="O158346" i="1"/>
  <c r="O158345" i="1"/>
  <c r="O158344" i="1"/>
  <c r="O158343" i="1"/>
  <c r="O158342" i="1"/>
  <c r="O158341" i="1"/>
  <c r="O158340" i="1"/>
  <c r="O158339" i="1"/>
  <c r="O158338" i="1"/>
  <c r="O158337" i="1"/>
  <c r="O158336" i="1"/>
  <c r="O158335" i="1"/>
  <c r="O158334" i="1"/>
  <c r="O158333" i="1"/>
  <c r="O158332" i="1"/>
  <c r="O158331" i="1"/>
  <c r="O158330" i="1"/>
  <c r="O158329" i="1"/>
  <c r="O158328" i="1"/>
  <c r="O158327" i="1"/>
  <c r="O158326" i="1"/>
  <c r="O158325" i="1"/>
  <c r="O158324" i="1"/>
  <c r="O158323" i="1"/>
  <c r="O158322" i="1"/>
  <c r="O158321" i="1"/>
  <c r="O158320" i="1"/>
  <c r="O158319" i="1"/>
  <c r="O158318" i="1"/>
  <c r="O158317" i="1"/>
  <c r="O158316" i="1"/>
  <c r="O158315" i="1"/>
  <c r="O158314" i="1"/>
  <c r="O158313" i="1"/>
  <c r="O158312" i="1"/>
  <c r="O158311" i="1"/>
  <c r="O158310" i="1"/>
  <c r="O158309" i="1"/>
  <c r="O158308" i="1"/>
  <c r="O158307" i="1"/>
  <c r="O158306" i="1"/>
  <c r="O158305" i="1"/>
  <c r="O158304" i="1"/>
  <c r="O158303" i="1"/>
  <c r="O158302" i="1"/>
  <c r="O158301" i="1"/>
  <c r="O158300" i="1"/>
  <c r="O158299" i="1"/>
  <c r="O158298" i="1"/>
  <c r="O158297" i="1"/>
  <c r="O158296" i="1"/>
  <c r="O158295" i="1"/>
  <c r="O158294" i="1"/>
  <c r="O158293" i="1"/>
  <c r="O158292" i="1"/>
  <c r="O158291" i="1"/>
  <c r="O158290" i="1"/>
  <c r="O158289" i="1"/>
  <c r="O158288" i="1"/>
  <c r="O158287" i="1"/>
  <c r="O158286" i="1"/>
  <c r="O158285" i="1"/>
  <c r="O158284" i="1"/>
  <c r="O158283" i="1"/>
  <c r="O158282" i="1"/>
  <c r="O158281" i="1"/>
  <c r="O158280" i="1"/>
  <c r="O158279" i="1"/>
  <c r="O158278" i="1"/>
  <c r="O158277" i="1"/>
  <c r="O158276" i="1"/>
  <c r="O158275" i="1"/>
  <c r="O158274" i="1"/>
  <c r="O158273" i="1"/>
  <c r="O158272" i="1"/>
  <c r="O158271" i="1"/>
  <c r="O158270" i="1"/>
  <c r="O158269" i="1"/>
  <c r="O158268" i="1"/>
  <c r="O158267" i="1"/>
  <c r="O158266" i="1"/>
  <c r="O158265" i="1"/>
  <c r="O158264" i="1"/>
  <c r="O158263" i="1"/>
  <c r="O158262" i="1"/>
  <c r="O158261" i="1"/>
  <c r="O158260" i="1"/>
  <c r="O158259" i="1"/>
  <c r="O158258" i="1"/>
  <c r="O158257" i="1"/>
  <c r="O158256" i="1"/>
  <c r="O158255" i="1"/>
  <c r="O158254" i="1"/>
  <c r="O158253" i="1"/>
  <c r="O158252" i="1"/>
  <c r="O158251" i="1"/>
  <c r="O158250" i="1"/>
  <c r="O158249" i="1"/>
  <c r="O158248" i="1"/>
  <c r="O158247" i="1"/>
  <c r="O158246" i="1"/>
  <c r="O158245" i="1"/>
  <c r="O158244" i="1"/>
  <c r="O158243" i="1"/>
  <c r="O158242" i="1"/>
  <c r="O158241" i="1"/>
  <c r="O158240" i="1"/>
  <c r="O158239" i="1"/>
  <c r="O158238" i="1"/>
  <c r="O158237" i="1"/>
  <c r="O158236" i="1"/>
  <c r="O158235" i="1"/>
  <c r="O158234" i="1"/>
  <c r="O158233" i="1"/>
  <c r="O158232" i="1"/>
  <c r="O158231" i="1"/>
  <c r="O158230" i="1"/>
  <c r="O158229" i="1"/>
  <c r="O158228" i="1"/>
  <c r="O158227" i="1"/>
  <c r="O158226" i="1"/>
  <c r="O158225" i="1"/>
  <c r="O158224" i="1"/>
  <c r="O158223" i="1"/>
  <c r="O158222" i="1"/>
  <c r="O158221" i="1"/>
  <c r="O158220" i="1"/>
  <c r="O158219" i="1"/>
  <c r="O158218" i="1"/>
  <c r="O158217" i="1"/>
  <c r="O158216" i="1"/>
  <c r="O158215" i="1"/>
  <c r="O158214" i="1"/>
  <c r="O158213" i="1"/>
  <c r="O158212" i="1"/>
  <c r="O158211" i="1"/>
  <c r="O158210" i="1"/>
  <c r="O158209" i="1"/>
  <c r="O158208" i="1"/>
  <c r="O158207" i="1"/>
  <c r="O158206" i="1"/>
  <c r="O158205" i="1"/>
  <c r="O158204" i="1"/>
  <c r="O158203" i="1"/>
  <c r="O158202" i="1"/>
  <c r="O158201" i="1"/>
  <c r="O158200" i="1"/>
  <c r="O158199" i="1"/>
  <c r="O158198" i="1"/>
  <c r="O158197" i="1"/>
  <c r="O158196" i="1"/>
  <c r="O158195" i="1"/>
  <c r="O158194" i="1"/>
  <c r="O158193" i="1"/>
  <c r="O158192" i="1"/>
  <c r="O158191" i="1"/>
  <c r="O158190" i="1"/>
  <c r="O158189" i="1"/>
  <c r="O158188" i="1"/>
  <c r="O158187" i="1"/>
  <c r="O158186" i="1"/>
  <c r="O158185" i="1"/>
  <c r="O158184" i="1"/>
  <c r="O158183" i="1"/>
  <c r="O158182" i="1"/>
  <c r="O158181" i="1"/>
  <c r="O158180" i="1"/>
  <c r="O158179" i="1"/>
  <c r="O158178" i="1"/>
  <c r="O158177" i="1"/>
  <c r="O158176" i="1"/>
  <c r="O158175" i="1"/>
  <c r="O158174" i="1"/>
  <c r="O158173" i="1"/>
  <c r="O158172" i="1"/>
  <c r="O158171" i="1"/>
  <c r="O158170" i="1"/>
  <c r="O158169" i="1"/>
  <c r="O158168" i="1"/>
  <c r="O158167" i="1"/>
  <c r="O158166" i="1"/>
  <c r="O158165" i="1"/>
  <c r="O158164" i="1"/>
  <c r="O158163" i="1"/>
  <c r="O158162" i="1"/>
  <c r="O158161" i="1"/>
  <c r="O158160" i="1"/>
  <c r="O158159" i="1"/>
  <c r="O158158" i="1"/>
  <c r="O158157" i="1"/>
  <c r="O158156" i="1"/>
  <c r="O158155" i="1"/>
  <c r="O158154" i="1"/>
  <c r="O158153" i="1"/>
  <c r="O158152" i="1"/>
  <c r="O158151" i="1"/>
  <c r="O158150" i="1"/>
  <c r="O158149" i="1"/>
  <c r="O158148" i="1"/>
  <c r="O158147" i="1"/>
  <c r="O158146" i="1"/>
  <c r="O158145" i="1"/>
  <c r="O158144" i="1"/>
  <c r="O158143" i="1"/>
  <c r="O158142" i="1"/>
  <c r="O158141" i="1"/>
  <c r="O158140" i="1"/>
  <c r="O158139" i="1"/>
  <c r="O158138" i="1"/>
  <c r="O158137" i="1"/>
  <c r="O158136" i="1"/>
  <c r="O158135" i="1"/>
  <c r="O158134" i="1"/>
  <c r="O158133" i="1"/>
  <c r="O158132" i="1"/>
  <c r="O158131" i="1"/>
  <c r="O158130" i="1"/>
  <c r="O158129" i="1"/>
  <c r="O158128" i="1"/>
  <c r="O158127" i="1"/>
  <c r="O158126" i="1"/>
  <c r="O158125" i="1"/>
  <c r="O158124" i="1"/>
  <c r="O158123" i="1"/>
  <c r="O158122" i="1"/>
  <c r="O158121" i="1"/>
  <c r="O158120" i="1"/>
  <c r="O158119" i="1"/>
  <c r="O158118" i="1"/>
  <c r="O158117" i="1"/>
  <c r="O158116" i="1"/>
  <c r="O158115" i="1"/>
  <c r="O158114" i="1"/>
  <c r="O158113" i="1"/>
  <c r="O158112" i="1"/>
  <c r="O158111" i="1"/>
  <c r="O158110" i="1"/>
  <c r="O158109" i="1"/>
  <c r="O158108" i="1"/>
  <c r="O158107" i="1"/>
  <c r="O158106" i="1"/>
  <c r="O158105" i="1"/>
  <c r="O158104" i="1"/>
  <c r="O158103" i="1"/>
  <c r="O158102" i="1"/>
  <c r="O158101" i="1"/>
  <c r="O158100" i="1"/>
  <c r="O158099" i="1"/>
  <c r="O158098" i="1"/>
  <c r="O158097" i="1"/>
  <c r="O158096" i="1"/>
  <c r="O158095" i="1"/>
  <c r="O158094" i="1"/>
  <c r="O158093" i="1"/>
  <c r="O158092" i="1"/>
  <c r="O158091" i="1"/>
  <c r="O158090" i="1"/>
  <c r="O158089" i="1"/>
  <c r="O158088" i="1"/>
  <c r="O158087" i="1"/>
  <c r="O158086" i="1"/>
  <c r="O158085" i="1"/>
  <c r="O158084" i="1"/>
  <c r="O158083" i="1"/>
  <c r="O158082" i="1"/>
  <c r="O158081" i="1"/>
  <c r="O158080" i="1"/>
  <c r="O158079" i="1"/>
  <c r="O158078" i="1"/>
  <c r="O158077" i="1"/>
  <c r="O158076" i="1"/>
  <c r="O158075" i="1"/>
  <c r="O158074" i="1"/>
  <c r="O158073" i="1"/>
  <c r="O158072" i="1"/>
  <c r="O158071" i="1"/>
  <c r="O158070" i="1"/>
  <c r="O158069" i="1"/>
  <c r="O158068" i="1"/>
  <c r="O158067" i="1"/>
  <c r="O158066" i="1"/>
  <c r="O158065" i="1"/>
  <c r="O158064" i="1"/>
  <c r="O158063" i="1"/>
  <c r="O158062" i="1"/>
  <c r="O158061" i="1"/>
  <c r="O158060" i="1"/>
  <c r="O158059" i="1"/>
  <c r="O158058" i="1"/>
  <c r="O158057" i="1"/>
  <c r="O158056" i="1"/>
  <c r="O158055" i="1"/>
  <c r="O158054" i="1"/>
  <c r="O158053" i="1"/>
  <c r="O158052" i="1"/>
  <c r="O158051" i="1"/>
  <c r="O158050" i="1"/>
  <c r="O158049" i="1"/>
  <c r="O158048" i="1"/>
  <c r="O158047" i="1"/>
  <c r="O158046" i="1"/>
  <c r="O158045" i="1"/>
  <c r="O158044" i="1"/>
  <c r="O158043" i="1"/>
  <c r="O158042" i="1"/>
  <c r="O158041" i="1"/>
  <c r="O158040" i="1"/>
  <c r="O158039" i="1"/>
  <c r="O158038" i="1"/>
  <c r="O158037" i="1"/>
  <c r="O158036" i="1"/>
  <c r="O158035" i="1"/>
  <c r="O158034" i="1"/>
  <c r="O158033" i="1"/>
  <c r="O158032" i="1"/>
  <c r="O158031" i="1"/>
  <c r="O158030" i="1"/>
  <c r="O158029" i="1"/>
  <c r="O158028" i="1"/>
  <c r="O158027" i="1"/>
  <c r="O158026" i="1"/>
  <c r="O158025" i="1"/>
  <c r="O158024" i="1"/>
  <c r="O158023" i="1"/>
  <c r="O158022" i="1"/>
  <c r="O158021" i="1"/>
  <c r="O158020" i="1"/>
  <c r="O158019" i="1"/>
  <c r="O158018" i="1"/>
  <c r="O158017" i="1"/>
  <c r="O158016" i="1"/>
  <c r="O158015" i="1"/>
  <c r="O158014" i="1"/>
  <c r="O158013" i="1"/>
  <c r="O158012" i="1"/>
  <c r="O158011" i="1"/>
  <c r="O158010" i="1"/>
  <c r="O158009" i="1"/>
  <c r="O158008" i="1"/>
  <c r="O158007" i="1"/>
  <c r="O158006" i="1"/>
  <c r="O158005" i="1"/>
  <c r="O158004" i="1"/>
  <c r="O158003" i="1"/>
  <c r="O158002" i="1"/>
  <c r="O158001" i="1"/>
  <c r="O158000" i="1"/>
  <c r="O157999" i="1"/>
  <c r="O157998" i="1"/>
  <c r="O157997" i="1"/>
  <c r="O157996" i="1"/>
  <c r="O157995" i="1"/>
  <c r="O157994" i="1"/>
  <c r="O157993" i="1"/>
  <c r="O157992" i="1"/>
  <c r="O157991" i="1"/>
  <c r="O157990" i="1"/>
  <c r="O157989" i="1"/>
  <c r="O157988" i="1"/>
  <c r="O157987" i="1"/>
  <c r="O157986" i="1"/>
  <c r="O157985" i="1"/>
  <c r="O157984" i="1"/>
  <c r="O157983" i="1"/>
  <c r="O157982" i="1"/>
  <c r="O157981" i="1"/>
  <c r="O157980" i="1"/>
  <c r="O157979" i="1"/>
  <c r="O157978" i="1"/>
  <c r="O157977" i="1"/>
  <c r="O157976" i="1"/>
  <c r="O157975" i="1"/>
  <c r="O157974" i="1"/>
  <c r="O157973" i="1"/>
  <c r="O157972" i="1"/>
  <c r="O157971" i="1"/>
  <c r="O157970" i="1"/>
  <c r="O157969" i="1"/>
  <c r="O157968" i="1"/>
  <c r="O157967" i="1"/>
  <c r="O157966" i="1"/>
  <c r="O157965" i="1"/>
  <c r="O157964" i="1"/>
  <c r="O157963" i="1"/>
  <c r="O157962" i="1"/>
  <c r="O157961" i="1"/>
  <c r="O157960" i="1"/>
  <c r="O157959" i="1"/>
  <c r="O157958" i="1"/>
  <c r="O157957" i="1"/>
  <c r="O157956" i="1"/>
  <c r="O157955" i="1"/>
  <c r="O157954" i="1"/>
  <c r="O157953" i="1"/>
  <c r="O157952" i="1"/>
  <c r="O157951" i="1"/>
  <c r="O157950" i="1"/>
  <c r="O157949" i="1"/>
  <c r="O157948" i="1"/>
  <c r="O157947" i="1"/>
  <c r="O157946" i="1"/>
  <c r="O157945" i="1"/>
  <c r="O157944" i="1"/>
  <c r="O157943" i="1"/>
  <c r="O157942" i="1"/>
  <c r="O157941" i="1"/>
  <c r="O157940" i="1"/>
  <c r="O157939" i="1"/>
  <c r="O157938" i="1"/>
  <c r="O157937" i="1"/>
  <c r="O157936" i="1"/>
  <c r="O157935" i="1"/>
  <c r="O157934" i="1"/>
  <c r="O157933" i="1"/>
  <c r="O157932" i="1"/>
  <c r="O157931" i="1"/>
  <c r="O157930" i="1"/>
  <c r="O157929" i="1"/>
  <c r="O157928" i="1"/>
  <c r="O157927" i="1"/>
  <c r="O157926" i="1"/>
  <c r="O157925" i="1"/>
  <c r="O157924" i="1"/>
  <c r="O157923" i="1"/>
  <c r="O157922" i="1"/>
  <c r="O157921" i="1"/>
  <c r="O157920" i="1"/>
  <c r="O157919" i="1"/>
  <c r="O157918" i="1"/>
  <c r="O157917" i="1"/>
  <c r="O157916" i="1"/>
  <c r="O157915" i="1"/>
  <c r="O157914" i="1"/>
  <c r="O157913" i="1"/>
  <c r="O157912" i="1"/>
  <c r="O157911" i="1"/>
  <c r="O157910" i="1"/>
  <c r="O157909" i="1"/>
  <c r="O157908" i="1"/>
  <c r="O157907" i="1"/>
  <c r="O157906" i="1"/>
  <c r="O157905" i="1"/>
  <c r="O157904" i="1"/>
  <c r="O157903" i="1"/>
  <c r="O157902" i="1"/>
  <c r="O157901" i="1"/>
  <c r="O157900" i="1"/>
  <c r="O157899" i="1"/>
  <c r="O157898" i="1"/>
  <c r="O157897" i="1"/>
  <c r="O157896" i="1"/>
  <c r="O157895" i="1"/>
  <c r="O157894" i="1"/>
  <c r="O157893" i="1"/>
  <c r="O157892" i="1"/>
  <c r="O157891" i="1"/>
  <c r="O157890" i="1"/>
  <c r="O157889" i="1"/>
  <c r="O157888" i="1"/>
  <c r="O157887" i="1"/>
  <c r="O157886" i="1"/>
  <c r="O157885" i="1"/>
  <c r="O157884" i="1"/>
  <c r="O157883" i="1"/>
  <c r="O157882" i="1"/>
  <c r="O157881" i="1"/>
  <c r="O157880" i="1"/>
  <c r="O157879" i="1"/>
  <c r="O157878" i="1"/>
  <c r="O157877" i="1"/>
  <c r="O157876" i="1"/>
  <c r="O157875" i="1"/>
  <c r="O157874" i="1"/>
  <c r="O157873" i="1"/>
  <c r="O157872" i="1"/>
  <c r="O157871" i="1"/>
  <c r="O157870" i="1"/>
  <c r="O157869" i="1"/>
  <c r="O157868" i="1"/>
  <c r="O157867" i="1"/>
  <c r="O157866" i="1"/>
  <c r="O157865" i="1"/>
  <c r="O157864" i="1"/>
  <c r="O157863" i="1"/>
  <c r="O157862" i="1"/>
  <c r="O157861" i="1"/>
  <c r="O157860" i="1"/>
  <c r="O157859" i="1"/>
  <c r="O157858" i="1"/>
  <c r="O157857" i="1"/>
  <c r="O157856" i="1"/>
  <c r="O157855" i="1"/>
  <c r="O157854" i="1"/>
  <c r="O157853" i="1"/>
  <c r="O157852" i="1"/>
  <c r="O157851" i="1"/>
  <c r="O157850" i="1"/>
  <c r="O157849" i="1"/>
  <c r="O157848" i="1"/>
  <c r="O157847" i="1"/>
  <c r="O157846" i="1"/>
  <c r="O157845" i="1"/>
  <c r="O157844" i="1"/>
  <c r="O157843" i="1"/>
  <c r="O157842" i="1"/>
  <c r="O157841" i="1"/>
  <c r="O157840" i="1"/>
  <c r="O157839" i="1"/>
  <c r="O157838" i="1"/>
  <c r="O157837" i="1"/>
  <c r="O157836" i="1"/>
  <c r="O157835" i="1"/>
  <c r="O157834" i="1"/>
  <c r="O157833" i="1"/>
  <c r="O157832" i="1"/>
  <c r="O157831" i="1"/>
  <c r="O157830" i="1"/>
  <c r="O157829" i="1"/>
  <c r="O157828" i="1"/>
  <c r="O157827" i="1"/>
  <c r="O157826" i="1"/>
  <c r="O157825" i="1"/>
  <c r="O157824" i="1"/>
  <c r="O157823" i="1"/>
  <c r="O157822" i="1"/>
  <c r="O157821" i="1"/>
  <c r="O157820" i="1"/>
  <c r="O157819" i="1"/>
  <c r="O157818" i="1"/>
  <c r="O157817" i="1"/>
  <c r="O157816" i="1"/>
  <c r="O157815" i="1"/>
  <c r="O157814" i="1"/>
  <c r="O157813" i="1"/>
  <c r="O157812" i="1"/>
  <c r="O157811" i="1"/>
  <c r="O157810" i="1"/>
  <c r="O157809" i="1"/>
  <c r="O157808" i="1"/>
  <c r="O157807" i="1"/>
  <c r="O157806" i="1"/>
  <c r="O157805" i="1"/>
  <c r="O157804" i="1"/>
  <c r="O157803" i="1"/>
  <c r="O157802" i="1"/>
  <c r="O157801" i="1"/>
  <c r="O157800" i="1"/>
  <c r="O157799" i="1"/>
  <c r="O157798" i="1"/>
  <c r="O157797" i="1"/>
  <c r="O157796" i="1"/>
  <c r="O157795" i="1"/>
  <c r="O157794" i="1"/>
  <c r="O157793" i="1"/>
  <c r="O157792" i="1"/>
  <c r="O157791" i="1"/>
  <c r="O157790" i="1"/>
  <c r="O157789" i="1"/>
  <c r="O157788" i="1"/>
  <c r="O157787" i="1"/>
  <c r="O157786" i="1"/>
  <c r="O157785" i="1"/>
  <c r="O157784" i="1"/>
  <c r="O157783" i="1"/>
  <c r="O157782" i="1"/>
  <c r="O157781" i="1"/>
  <c r="O157780" i="1"/>
  <c r="O157779" i="1"/>
  <c r="O157778" i="1"/>
  <c r="O157777" i="1"/>
  <c r="O157776" i="1"/>
  <c r="O157775" i="1"/>
  <c r="O157774" i="1"/>
  <c r="O157773" i="1"/>
  <c r="O157772" i="1"/>
  <c r="O157771" i="1"/>
  <c r="O157770" i="1"/>
  <c r="O157769" i="1"/>
  <c r="O157768" i="1"/>
  <c r="O157767" i="1"/>
  <c r="O157766" i="1"/>
  <c r="O157765" i="1"/>
  <c r="O157764" i="1"/>
  <c r="O157763" i="1"/>
  <c r="O157762" i="1"/>
  <c r="O157761" i="1"/>
  <c r="O157760" i="1"/>
  <c r="O157759" i="1"/>
  <c r="O157758" i="1"/>
  <c r="O157757" i="1"/>
  <c r="O157756" i="1"/>
  <c r="O157755" i="1"/>
  <c r="O157754" i="1"/>
  <c r="O157753" i="1"/>
  <c r="O157752" i="1"/>
  <c r="O157751" i="1"/>
  <c r="O157750" i="1"/>
  <c r="O157749" i="1"/>
  <c r="O157748" i="1"/>
  <c r="O157747" i="1"/>
  <c r="O157746" i="1"/>
  <c r="O157745" i="1"/>
  <c r="O157744" i="1"/>
  <c r="O157743" i="1"/>
  <c r="O157742" i="1"/>
  <c r="O157741" i="1"/>
  <c r="O157740" i="1"/>
  <c r="O157739" i="1"/>
  <c r="O157738" i="1"/>
  <c r="O157737" i="1"/>
  <c r="O157736" i="1"/>
  <c r="O157735" i="1"/>
  <c r="O157734" i="1"/>
  <c r="O157733" i="1"/>
  <c r="O157732" i="1"/>
  <c r="O157731" i="1"/>
  <c r="O157730" i="1"/>
  <c r="O157729" i="1"/>
  <c r="O157728" i="1"/>
  <c r="O157727" i="1"/>
  <c r="O157726" i="1"/>
  <c r="O157725" i="1"/>
  <c r="O157724" i="1"/>
  <c r="O157723" i="1"/>
  <c r="O157722" i="1"/>
  <c r="O157721" i="1"/>
  <c r="O157720" i="1"/>
  <c r="O157719" i="1"/>
  <c r="O157718" i="1"/>
  <c r="O157717" i="1"/>
  <c r="O157716" i="1"/>
  <c r="O157715" i="1"/>
  <c r="O157714" i="1"/>
  <c r="O157713" i="1"/>
  <c r="O157712" i="1"/>
  <c r="O157711" i="1"/>
  <c r="O157710" i="1"/>
  <c r="O157709" i="1"/>
  <c r="O157708" i="1"/>
  <c r="O157707" i="1"/>
  <c r="O157706" i="1"/>
  <c r="O157705" i="1"/>
  <c r="O157704" i="1"/>
  <c r="O157703" i="1"/>
  <c r="O157702" i="1"/>
  <c r="O157701" i="1"/>
  <c r="O157700" i="1"/>
  <c r="O157699" i="1"/>
  <c r="O157698" i="1"/>
  <c r="O157697" i="1"/>
  <c r="O157696" i="1"/>
  <c r="O157695" i="1"/>
  <c r="O157694" i="1"/>
  <c r="O157693" i="1"/>
  <c r="O157692" i="1"/>
  <c r="O157691" i="1"/>
  <c r="O157690" i="1"/>
  <c r="O157689" i="1"/>
  <c r="O157688" i="1"/>
  <c r="O157687" i="1"/>
  <c r="O157686" i="1"/>
  <c r="O157685" i="1"/>
  <c r="O157684" i="1"/>
  <c r="O157683" i="1"/>
  <c r="O157682" i="1"/>
  <c r="O157681" i="1"/>
  <c r="O157680" i="1"/>
  <c r="O157679" i="1"/>
  <c r="O157678" i="1"/>
  <c r="O157677" i="1"/>
  <c r="O157676" i="1"/>
  <c r="O157675" i="1"/>
  <c r="O157674" i="1"/>
  <c r="O157673" i="1"/>
  <c r="O157672" i="1"/>
  <c r="O157671" i="1"/>
  <c r="O157670" i="1"/>
  <c r="O157669" i="1"/>
  <c r="O157668" i="1"/>
  <c r="O157667" i="1"/>
  <c r="O157666" i="1"/>
  <c r="O157665" i="1"/>
  <c r="O157664" i="1"/>
  <c r="O157663" i="1"/>
  <c r="O157662" i="1"/>
  <c r="O157661" i="1"/>
  <c r="O157660" i="1"/>
  <c r="O157659" i="1"/>
  <c r="O157658" i="1"/>
  <c r="O157657" i="1"/>
  <c r="O157656" i="1"/>
  <c r="O157655" i="1"/>
  <c r="O157654" i="1"/>
  <c r="O157653" i="1"/>
  <c r="O157652" i="1"/>
  <c r="O157651" i="1"/>
  <c r="O157650" i="1"/>
  <c r="O157649" i="1"/>
  <c r="O157648" i="1"/>
  <c r="O157647" i="1"/>
  <c r="O157646" i="1"/>
  <c r="O157645" i="1"/>
  <c r="O157644" i="1"/>
  <c r="O157643" i="1"/>
  <c r="O157642" i="1"/>
  <c r="O157641" i="1"/>
  <c r="O157640" i="1"/>
  <c r="O157639" i="1"/>
  <c r="O157638" i="1"/>
  <c r="O157637" i="1"/>
  <c r="O157636" i="1"/>
  <c r="O157635" i="1"/>
  <c r="O157634" i="1"/>
  <c r="O157633" i="1"/>
  <c r="O157632" i="1"/>
  <c r="O157631" i="1"/>
  <c r="O157630" i="1"/>
  <c r="O157629" i="1"/>
  <c r="O157628" i="1"/>
  <c r="O157627" i="1"/>
  <c r="O157626" i="1"/>
  <c r="O157625" i="1"/>
  <c r="O157624" i="1"/>
  <c r="O157623" i="1"/>
  <c r="O157622" i="1"/>
  <c r="O157621" i="1"/>
  <c r="O157620" i="1"/>
  <c r="O157619" i="1"/>
  <c r="O157618" i="1"/>
  <c r="O157617" i="1"/>
  <c r="O157616" i="1"/>
  <c r="O157615" i="1"/>
  <c r="O157614" i="1"/>
  <c r="O157613" i="1"/>
  <c r="O157612" i="1"/>
  <c r="O157611" i="1"/>
  <c r="O157610" i="1"/>
  <c r="O157609" i="1"/>
  <c r="O157608" i="1"/>
  <c r="O157607" i="1"/>
  <c r="O157606" i="1"/>
  <c r="O157605" i="1"/>
  <c r="O157604" i="1"/>
  <c r="O157603" i="1"/>
  <c r="O157602" i="1"/>
  <c r="O157601" i="1"/>
  <c r="O157600" i="1"/>
  <c r="O157599" i="1"/>
  <c r="O157598" i="1"/>
  <c r="O157597" i="1"/>
  <c r="O157596" i="1"/>
  <c r="O157595" i="1"/>
  <c r="O157594" i="1"/>
  <c r="O157593" i="1"/>
  <c r="O157592" i="1"/>
  <c r="O157591" i="1"/>
  <c r="O157590" i="1"/>
  <c r="O157589" i="1"/>
  <c r="O157588" i="1"/>
  <c r="O157587" i="1"/>
  <c r="O157586" i="1"/>
  <c r="O157585" i="1"/>
  <c r="O157584" i="1"/>
  <c r="O157583" i="1"/>
  <c r="O157582" i="1"/>
  <c r="O157581" i="1"/>
  <c r="O157580" i="1"/>
  <c r="O157579" i="1"/>
  <c r="O157578" i="1"/>
  <c r="O157577" i="1"/>
  <c r="O157576" i="1"/>
  <c r="O157575" i="1"/>
  <c r="O157574" i="1"/>
  <c r="O157573" i="1"/>
  <c r="O157572" i="1"/>
  <c r="O157571" i="1"/>
  <c r="O157570" i="1"/>
  <c r="O157569" i="1"/>
  <c r="O157568" i="1"/>
  <c r="O157567" i="1"/>
  <c r="O157566" i="1"/>
  <c r="O157565" i="1"/>
  <c r="O157564" i="1"/>
  <c r="O157563" i="1"/>
  <c r="O157562" i="1"/>
  <c r="O157561" i="1"/>
  <c r="O157560" i="1"/>
  <c r="O157559" i="1"/>
  <c r="O157558" i="1"/>
  <c r="O157557" i="1"/>
  <c r="O157556" i="1"/>
  <c r="O157555" i="1"/>
  <c r="O157554" i="1"/>
  <c r="O157553" i="1"/>
  <c r="O157552" i="1"/>
  <c r="O157551" i="1"/>
  <c r="O157550" i="1"/>
  <c r="O157549" i="1"/>
  <c r="O157548" i="1"/>
  <c r="O157547" i="1"/>
  <c r="O157546" i="1"/>
  <c r="O157545" i="1"/>
  <c r="O157544" i="1"/>
  <c r="O157543" i="1"/>
  <c r="O157542" i="1"/>
  <c r="O157541" i="1"/>
  <c r="O157540" i="1"/>
  <c r="O157539" i="1"/>
  <c r="O157538" i="1"/>
  <c r="O157537" i="1"/>
  <c r="O157536" i="1"/>
  <c r="O157535" i="1"/>
  <c r="O157534" i="1"/>
  <c r="O157533" i="1"/>
  <c r="O157532" i="1"/>
  <c r="O157531" i="1"/>
  <c r="O157530" i="1"/>
  <c r="O157529" i="1"/>
  <c r="O157528" i="1"/>
  <c r="O157527" i="1"/>
  <c r="O157526" i="1"/>
  <c r="O157525" i="1"/>
  <c r="O157524" i="1"/>
  <c r="O157523" i="1"/>
  <c r="O157522" i="1"/>
  <c r="O157521" i="1"/>
  <c r="O157520" i="1"/>
  <c r="O157519" i="1"/>
  <c r="O157518" i="1"/>
  <c r="O157517" i="1"/>
  <c r="O157516" i="1"/>
  <c r="O157515" i="1"/>
  <c r="O157514" i="1"/>
  <c r="O157513" i="1"/>
  <c r="O157512" i="1"/>
  <c r="O157511" i="1"/>
  <c r="O157510" i="1"/>
  <c r="O157509" i="1"/>
  <c r="O157508" i="1"/>
  <c r="O157507" i="1"/>
  <c r="O157506" i="1"/>
  <c r="O157505" i="1"/>
  <c r="O157504" i="1"/>
  <c r="O157503" i="1"/>
  <c r="O157502" i="1"/>
  <c r="O157501" i="1"/>
  <c r="O157500" i="1"/>
  <c r="O157499" i="1"/>
  <c r="O157498" i="1"/>
  <c r="O157497" i="1"/>
  <c r="O157496" i="1"/>
  <c r="O157495" i="1"/>
  <c r="O157494" i="1"/>
  <c r="O157493" i="1"/>
  <c r="O157492" i="1"/>
  <c r="O157491" i="1"/>
  <c r="O157490" i="1"/>
  <c r="O157489" i="1"/>
  <c r="O157488" i="1"/>
  <c r="O157487" i="1"/>
  <c r="O157486" i="1"/>
  <c r="O157485" i="1"/>
  <c r="O157484" i="1"/>
  <c r="O157483" i="1"/>
  <c r="O157482" i="1"/>
  <c r="O157481" i="1"/>
  <c r="O157480" i="1"/>
  <c r="O157479" i="1"/>
  <c r="O157478" i="1"/>
  <c r="O157477" i="1"/>
  <c r="O157476" i="1"/>
  <c r="O157475" i="1"/>
  <c r="O157474" i="1"/>
  <c r="O157473" i="1"/>
  <c r="O157472" i="1"/>
  <c r="O157471" i="1"/>
  <c r="O157470" i="1"/>
  <c r="O157469" i="1"/>
  <c r="O157468" i="1"/>
  <c r="O157467" i="1"/>
  <c r="O157466" i="1"/>
  <c r="O157465" i="1"/>
  <c r="O157464" i="1"/>
  <c r="O157463" i="1"/>
  <c r="O157462" i="1"/>
  <c r="O157461" i="1"/>
  <c r="O157460" i="1"/>
  <c r="O157459" i="1"/>
  <c r="O157458" i="1"/>
  <c r="O157457" i="1"/>
  <c r="O157456" i="1"/>
  <c r="O157455" i="1"/>
  <c r="O157454" i="1"/>
  <c r="O157453" i="1"/>
  <c r="O157452" i="1"/>
  <c r="O157451" i="1"/>
  <c r="O157450" i="1"/>
  <c r="O157449" i="1"/>
  <c r="O157448" i="1"/>
  <c r="O157447" i="1"/>
  <c r="O157446" i="1"/>
  <c r="O157445" i="1"/>
  <c r="O157444" i="1"/>
  <c r="O157443" i="1"/>
  <c r="O157442" i="1"/>
  <c r="O157441" i="1"/>
  <c r="O157440" i="1"/>
  <c r="O157439" i="1"/>
  <c r="O157438" i="1"/>
  <c r="O157437" i="1"/>
  <c r="O157436" i="1"/>
  <c r="O157435" i="1"/>
  <c r="O157434" i="1"/>
  <c r="O157433" i="1"/>
  <c r="O157432" i="1"/>
  <c r="O157431" i="1"/>
  <c r="O157430" i="1"/>
  <c r="O157429" i="1"/>
  <c r="O157428" i="1"/>
  <c r="O157427" i="1"/>
  <c r="O157426" i="1"/>
  <c r="O157425" i="1"/>
  <c r="O157424" i="1"/>
  <c r="O157423" i="1"/>
  <c r="O157422" i="1"/>
  <c r="O157421" i="1"/>
  <c r="O157420" i="1"/>
  <c r="O157419" i="1"/>
  <c r="O157418" i="1"/>
  <c r="O157417" i="1"/>
  <c r="O157416" i="1"/>
  <c r="O157415" i="1"/>
  <c r="O157414" i="1"/>
  <c r="O157413" i="1"/>
  <c r="O157412" i="1"/>
  <c r="O157411" i="1"/>
  <c r="O157410" i="1"/>
  <c r="O157409" i="1"/>
  <c r="O157408" i="1"/>
  <c r="O157407" i="1"/>
  <c r="O157406" i="1"/>
  <c r="O157405" i="1"/>
  <c r="O157404" i="1"/>
  <c r="O157403" i="1"/>
  <c r="O157402" i="1"/>
  <c r="O157401" i="1"/>
  <c r="O157400" i="1"/>
  <c r="O157399" i="1"/>
  <c r="O157398" i="1"/>
  <c r="O157397" i="1"/>
  <c r="O157396" i="1"/>
  <c r="O157395" i="1"/>
  <c r="O157394" i="1"/>
  <c r="O157393" i="1"/>
  <c r="O157392" i="1"/>
  <c r="O157391" i="1"/>
  <c r="O157390" i="1"/>
  <c r="O157389" i="1"/>
  <c r="O157388" i="1"/>
  <c r="O157387" i="1"/>
  <c r="O157386" i="1"/>
  <c r="O157385" i="1"/>
  <c r="O157384" i="1"/>
  <c r="O157383" i="1"/>
  <c r="O157382" i="1"/>
  <c r="O157381" i="1"/>
  <c r="O157380" i="1"/>
  <c r="O157379" i="1"/>
  <c r="O157378" i="1"/>
  <c r="O157377" i="1"/>
  <c r="O157376" i="1"/>
  <c r="O157375" i="1"/>
  <c r="O157374" i="1"/>
  <c r="O157373" i="1"/>
  <c r="O157372" i="1"/>
  <c r="O157371" i="1"/>
  <c r="O157370" i="1"/>
  <c r="O157369" i="1"/>
  <c r="O157368" i="1"/>
  <c r="O157367" i="1"/>
  <c r="O157366" i="1"/>
  <c r="O157365" i="1"/>
  <c r="O157364" i="1"/>
  <c r="O157363" i="1"/>
  <c r="O157362" i="1"/>
  <c r="O157361" i="1"/>
  <c r="O157360" i="1"/>
  <c r="O157359" i="1"/>
  <c r="O157358" i="1"/>
  <c r="O157357" i="1"/>
  <c r="O157356" i="1"/>
  <c r="O157355" i="1"/>
  <c r="O157354" i="1"/>
  <c r="O157353" i="1"/>
  <c r="O157352" i="1"/>
  <c r="O157351" i="1"/>
  <c r="O157350" i="1"/>
  <c r="O157349" i="1"/>
  <c r="O157348" i="1"/>
  <c r="O157347" i="1"/>
  <c r="O157346" i="1"/>
  <c r="O157345" i="1"/>
  <c r="O157344" i="1"/>
  <c r="O157343" i="1"/>
  <c r="O157342" i="1"/>
  <c r="O157341" i="1"/>
  <c r="O157340" i="1"/>
  <c r="O157339" i="1"/>
  <c r="O157338" i="1"/>
  <c r="O157337" i="1"/>
  <c r="O157336" i="1"/>
  <c r="O157335" i="1"/>
  <c r="O157334" i="1"/>
  <c r="O157333" i="1"/>
  <c r="O157332" i="1"/>
  <c r="O157331" i="1"/>
  <c r="O157330" i="1"/>
  <c r="O157329" i="1"/>
  <c r="O157328" i="1"/>
  <c r="O157327" i="1"/>
  <c r="O157326" i="1"/>
  <c r="O157325" i="1"/>
  <c r="O157324" i="1"/>
  <c r="O157323" i="1"/>
  <c r="O157322" i="1"/>
  <c r="O157321" i="1"/>
  <c r="O157320" i="1"/>
  <c r="O157319" i="1"/>
  <c r="O157318" i="1"/>
  <c r="O157317" i="1"/>
  <c r="O157316" i="1"/>
  <c r="O157315" i="1"/>
  <c r="O157314" i="1"/>
  <c r="O157313" i="1"/>
  <c r="O157312" i="1"/>
  <c r="O157311" i="1"/>
  <c r="O157310" i="1"/>
  <c r="O157309" i="1"/>
  <c r="O157308" i="1"/>
  <c r="O157307" i="1"/>
  <c r="O157306" i="1"/>
  <c r="O157305" i="1"/>
  <c r="O157304" i="1"/>
  <c r="O157303" i="1"/>
  <c r="O157302" i="1"/>
  <c r="O157301" i="1"/>
  <c r="O157300" i="1"/>
  <c r="O157299" i="1"/>
  <c r="O157298" i="1"/>
  <c r="O157297" i="1"/>
  <c r="O157296" i="1"/>
  <c r="O157295" i="1"/>
  <c r="O157294" i="1"/>
  <c r="O157293" i="1"/>
  <c r="O157292" i="1"/>
  <c r="O157291" i="1"/>
  <c r="O157290" i="1"/>
  <c r="O157289" i="1"/>
  <c r="O157288" i="1"/>
  <c r="O157287" i="1"/>
  <c r="O157286" i="1"/>
  <c r="O157285" i="1"/>
  <c r="O157284" i="1"/>
  <c r="O157283" i="1"/>
  <c r="O157282" i="1"/>
  <c r="O157281" i="1"/>
  <c r="O157280" i="1"/>
  <c r="O157279" i="1"/>
  <c r="O157278" i="1"/>
  <c r="O157277" i="1"/>
  <c r="O157276" i="1"/>
  <c r="O157275" i="1"/>
  <c r="O157274" i="1"/>
  <c r="O157273" i="1"/>
  <c r="O157272" i="1"/>
  <c r="O157271" i="1"/>
  <c r="O157270" i="1"/>
  <c r="O157269" i="1"/>
  <c r="O157268" i="1"/>
  <c r="O157267" i="1"/>
  <c r="O157266" i="1"/>
  <c r="O157265" i="1"/>
  <c r="O157264" i="1"/>
  <c r="O157263" i="1"/>
  <c r="O157262" i="1"/>
  <c r="O157261" i="1"/>
  <c r="O157260" i="1"/>
  <c r="O157259" i="1"/>
  <c r="O157258" i="1"/>
  <c r="O157257" i="1"/>
  <c r="O157256" i="1"/>
  <c r="O157255" i="1"/>
  <c r="O157254" i="1"/>
  <c r="O157253" i="1"/>
  <c r="O157252" i="1"/>
  <c r="O157251" i="1"/>
  <c r="O157250" i="1"/>
  <c r="O157249" i="1"/>
  <c r="O157248" i="1"/>
  <c r="O157247" i="1"/>
  <c r="O157246" i="1"/>
  <c r="O157245" i="1"/>
  <c r="O157244" i="1"/>
  <c r="O157243" i="1"/>
  <c r="O157242" i="1"/>
  <c r="O157241" i="1"/>
  <c r="O157240" i="1"/>
  <c r="O157239" i="1"/>
  <c r="O157238" i="1"/>
  <c r="O157237" i="1"/>
  <c r="O157236" i="1"/>
  <c r="O157235" i="1"/>
  <c r="O157234" i="1"/>
  <c r="O157233" i="1"/>
  <c r="O157232" i="1"/>
  <c r="O157231" i="1"/>
  <c r="O157230" i="1"/>
  <c r="O157229" i="1"/>
  <c r="O157228" i="1"/>
  <c r="O157227" i="1"/>
  <c r="O157226" i="1"/>
  <c r="O157225" i="1"/>
  <c r="O157224" i="1"/>
  <c r="O157223" i="1"/>
  <c r="O157222" i="1"/>
  <c r="O157221" i="1"/>
  <c r="O157220" i="1"/>
  <c r="O157219" i="1"/>
  <c r="O157218" i="1"/>
  <c r="O157217" i="1"/>
  <c r="O157216" i="1"/>
  <c r="O157215" i="1"/>
  <c r="O157214" i="1"/>
  <c r="O157213" i="1"/>
  <c r="O157212" i="1"/>
  <c r="O157211" i="1"/>
  <c r="O157210" i="1"/>
  <c r="O157209" i="1"/>
  <c r="O157208" i="1"/>
  <c r="O157207" i="1"/>
  <c r="O157206" i="1"/>
  <c r="O157205" i="1"/>
  <c r="O157204" i="1"/>
  <c r="O157203" i="1"/>
  <c r="O157202" i="1"/>
  <c r="O157201" i="1"/>
  <c r="O157200" i="1"/>
  <c r="O157199" i="1"/>
  <c r="O157198" i="1"/>
  <c r="O157197" i="1"/>
  <c r="O157196" i="1"/>
  <c r="O157195" i="1"/>
  <c r="O157194" i="1"/>
  <c r="O157193" i="1"/>
  <c r="O157192" i="1"/>
  <c r="O157191" i="1"/>
  <c r="O157190" i="1"/>
  <c r="O157189" i="1"/>
  <c r="O157188" i="1"/>
  <c r="O157187" i="1"/>
  <c r="O157186" i="1"/>
  <c r="O157185" i="1"/>
  <c r="O157184" i="1"/>
  <c r="O157183" i="1"/>
  <c r="O157182" i="1"/>
  <c r="O157181" i="1"/>
  <c r="O157180" i="1"/>
  <c r="O157179" i="1"/>
  <c r="O157178" i="1"/>
  <c r="O157177" i="1"/>
  <c r="O157176" i="1"/>
  <c r="O157175" i="1"/>
  <c r="O157174" i="1"/>
  <c r="O157173" i="1"/>
  <c r="O157172" i="1"/>
  <c r="O157171" i="1"/>
  <c r="O157170" i="1"/>
  <c r="O157169" i="1"/>
  <c r="O157168" i="1"/>
  <c r="O157167" i="1"/>
  <c r="O157166" i="1"/>
  <c r="O157165" i="1"/>
  <c r="O157164" i="1"/>
  <c r="O157163" i="1"/>
  <c r="O157162" i="1"/>
  <c r="O157161" i="1"/>
  <c r="O157160" i="1"/>
  <c r="O157159" i="1"/>
  <c r="O157158" i="1"/>
  <c r="O157157" i="1"/>
  <c r="O157156" i="1"/>
  <c r="O157155" i="1"/>
  <c r="O157154" i="1"/>
  <c r="O157153" i="1"/>
  <c r="O157152" i="1"/>
  <c r="O157151" i="1"/>
  <c r="O157150" i="1"/>
  <c r="O157149" i="1"/>
  <c r="O157148" i="1"/>
  <c r="O157147" i="1"/>
  <c r="O157146" i="1"/>
  <c r="O157145" i="1"/>
  <c r="O157144" i="1"/>
  <c r="O157143" i="1"/>
  <c r="O157142" i="1"/>
  <c r="O157141" i="1"/>
  <c r="O157140" i="1"/>
  <c r="O157139" i="1"/>
  <c r="O157138" i="1"/>
  <c r="O157137" i="1"/>
  <c r="O157136" i="1"/>
  <c r="O157135" i="1"/>
  <c r="O157134" i="1"/>
  <c r="O157133" i="1"/>
  <c r="O157132" i="1"/>
  <c r="O157131" i="1"/>
  <c r="O157130" i="1"/>
  <c r="O157129" i="1"/>
  <c r="O157128" i="1"/>
  <c r="O157127" i="1"/>
  <c r="O157126" i="1"/>
  <c r="O157125" i="1"/>
  <c r="O157124" i="1"/>
  <c r="O157123" i="1"/>
  <c r="O157122" i="1"/>
  <c r="O157121" i="1"/>
  <c r="O157120" i="1"/>
  <c r="O157119" i="1"/>
  <c r="O157118" i="1"/>
  <c r="O157117" i="1"/>
  <c r="O157116" i="1"/>
  <c r="O157115" i="1"/>
  <c r="O157114" i="1"/>
  <c r="O157113" i="1"/>
  <c r="O157112" i="1"/>
  <c r="O157111" i="1"/>
  <c r="O157110" i="1"/>
  <c r="O157109" i="1"/>
  <c r="O157108" i="1"/>
  <c r="O157107" i="1"/>
  <c r="O157106" i="1"/>
  <c r="O157105" i="1"/>
  <c r="O157104" i="1"/>
  <c r="O157103" i="1"/>
  <c r="O157102" i="1"/>
  <c r="O157101" i="1"/>
  <c r="O157100" i="1"/>
  <c r="O157099" i="1"/>
  <c r="O157098" i="1"/>
  <c r="O157097" i="1"/>
  <c r="O157096" i="1"/>
  <c r="O157095" i="1"/>
  <c r="O157094" i="1"/>
  <c r="O157093" i="1"/>
  <c r="O157092" i="1"/>
  <c r="O157091" i="1"/>
  <c r="O157090" i="1"/>
  <c r="O157089" i="1"/>
  <c r="O157088" i="1"/>
  <c r="O157087" i="1"/>
  <c r="O157086" i="1"/>
  <c r="O157085" i="1"/>
  <c r="O157084" i="1"/>
  <c r="O157083" i="1"/>
  <c r="O157082" i="1"/>
  <c r="O157081" i="1"/>
  <c r="O157080" i="1"/>
  <c r="O157079" i="1"/>
  <c r="O157078" i="1"/>
  <c r="O157077" i="1"/>
  <c r="O157076" i="1"/>
  <c r="O157075" i="1"/>
  <c r="O157074" i="1"/>
  <c r="O157073" i="1"/>
  <c r="O157072" i="1"/>
  <c r="O157071" i="1"/>
  <c r="O157070" i="1"/>
  <c r="O157069" i="1"/>
  <c r="O157068" i="1"/>
  <c r="O157067" i="1"/>
  <c r="O157066" i="1"/>
  <c r="O157065" i="1"/>
  <c r="O157064" i="1"/>
  <c r="O157063" i="1"/>
  <c r="O157062" i="1"/>
  <c r="O157061" i="1"/>
  <c r="O157060" i="1"/>
  <c r="O157059" i="1"/>
  <c r="O157058" i="1"/>
  <c r="O157057" i="1"/>
  <c r="O157056" i="1"/>
  <c r="O157055" i="1"/>
  <c r="O157054" i="1"/>
  <c r="O157053" i="1"/>
  <c r="O157052" i="1"/>
  <c r="O157051" i="1"/>
  <c r="O157050" i="1"/>
  <c r="O157049" i="1"/>
  <c r="O157048" i="1"/>
  <c r="O157047" i="1"/>
  <c r="O157046" i="1"/>
  <c r="O157045" i="1"/>
  <c r="O157044" i="1"/>
  <c r="O157043" i="1"/>
  <c r="O157042" i="1"/>
  <c r="O157041" i="1"/>
  <c r="O157040" i="1"/>
  <c r="O157039" i="1"/>
  <c r="O157038" i="1"/>
  <c r="O157037" i="1"/>
  <c r="O157036" i="1"/>
  <c r="O157035" i="1"/>
  <c r="O157034" i="1"/>
  <c r="O157033" i="1"/>
  <c r="O157032" i="1"/>
  <c r="O157031" i="1"/>
  <c r="O157030" i="1"/>
  <c r="O157029" i="1"/>
  <c r="O157028" i="1"/>
  <c r="O157027" i="1"/>
  <c r="O157026" i="1"/>
  <c r="O157025" i="1"/>
  <c r="O157024" i="1"/>
  <c r="O157023" i="1"/>
  <c r="O157022" i="1"/>
  <c r="O157021" i="1"/>
  <c r="O157020" i="1"/>
  <c r="O157019" i="1"/>
  <c r="O157018" i="1"/>
  <c r="O157017" i="1"/>
  <c r="O157016" i="1"/>
  <c r="O157015" i="1"/>
  <c r="O157014" i="1"/>
  <c r="O157013" i="1"/>
  <c r="O157012" i="1"/>
  <c r="O157011" i="1"/>
  <c r="O157010" i="1"/>
  <c r="O157009" i="1"/>
  <c r="O157008" i="1"/>
  <c r="O157007" i="1"/>
  <c r="O157006" i="1"/>
  <c r="O157005" i="1"/>
  <c r="O157004" i="1"/>
  <c r="O157003" i="1"/>
  <c r="O157002" i="1"/>
  <c r="O157001" i="1"/>
  <c r="O157000" i="1"/>
  <c r="O156999" i="1"/>
  <c r="O156998" i="1"/>
  <c r="O156997" i="1"/>
  <c r="O156996" i="1"/>
  <c r="O156995" i="1"/>
  <c r="O156994" i="1"/>
  <c r="O156993" i="1"/>
  <c r="O156992" i="1"/>
  <c r="O156991" i="1"/>
  <c r="O156990" i="1"/>
  <c r="O156989" i="1"/>
  <c r="O156988" i="1"/>
  <c r="O156987" i="1"/>
  <c r="O156986" i="1"/>
  <c r="O156985" i="1"/>
  <c r="O156984" i="1"/>
  <c r="O156983" i="1"/>
  <c r="O156982" i="1"/>
  <c r="O156981" i="1"/>
  <c r="O156980" i="1"/>
  <c r="O156979" i="1"/>
  <c r="O156978" i="1"/>
  <c r="O156977" i="1"/>
  <c r="O156976" i="1"/>
  <c r="O156975" i="1"/>
  <c r="O156974" i="1"/>
  <c r="O156973" i="1"/>
  <c r="O156972" i="1"/>
  <c r="O156971" i="1"/>
  <c r="O156970" i="1"/>
  <c r="O156969" i="1"/>
  <c r="O156968" i="1"/>
  <c r="O156967" i="1"/>
  <c r="O156966" i="1"/>
  <c r="O156965" i="1"/>
  <c r="O156964" i="1"/>
  <c r="O156963" i="1"/>
  <c r="O156962" i="1"/>
  <c r="O156961" i="1"/>
  <c r="O156960" i="1"/>
  <c r="O156959" i="1"/>
  <c r="O156958" i="1"/>
  <c r="O156957" i="1"/>
  <c r="O156956" i="1"/>
  <c r="O156955" i="1"/>
  <c r="O156954" i="1"/>
  <c r="O156953" i="1"/>
  <c r="O156952" i="1"/>
  <c r="O156951" i="1"/>
  <c r="O156950" i="1"/>
  <c r="O156949" i="1"/>
  <c r="O156948" i="1"/>
  <c r="O156947" i="1"/>
  <c r="O156946" i="1"/>
  <c r="O156945" i="1"/>
  <c r="O156944" i="1"/>
  <c r="O156943" i="1"/>
  <c r="O156942" i="1"/>
  <c r="O156941" i="1"/>
  <c r="O156940" i="1"/>
  <c r="O156939" i="1"/>
  <c r="O156938" i="1"/>
  <c r="O156937" i="1"/>
  <c r="O156936" i="1"/>
  <c r="O156935" i="1"/>
  <c r="O156934" i="1"/>
  <c r="O156933" i="1"/>
  <c r="O156932" i="1"/>
  <c r="O156931" i="1"/>
  <c r="O156930" i="1"/>
  <c r="O156929" i="1"/>
  <c r="O156928" i="1"/>
  <c r="O156927" i="1"/>
  <c r="O156926" i="1"/>
  <c r="O156925" i="1"/>
  <c r="O156924" i="1"/>
  <c r="O156923" i="1"/>
  <c r="O156922" i="1"/>
  <c r="O156921" i="1"/>
  <c r="O156920" i="1"/>
  <c r="O156919" i="1"/>
  <c r="O156918" i="1"/>
  <c r="O156917" i="1"/>
  <c r="O156916" i="1"/>
  <c r="O156915" i="1"/>
  <c r="O156914" i="1"/>
  <c r="O156913" i="1"/>
  <c r="O156912" i="1"/>
  <c r="O156911" i="1"/>
  <c r="O156910" i="1"/>
  <c r="O156909" i="1"/>
  <c r="O156908" i="1"/>
  <c r="O156907" i="1"/>
  <c r="O156906" i="1"/>
  <c r="O156905" i="1"/>
  <c r="O156904" i="1"/>
  <c r="O156903" i="1"/>
  <c r="O156902" i="1"/>
  <c r="O156901" i="1"/>
  <c r="O156900" i="1"/>
  <c r="O156899" i="1"/>
  <c r="O156898" i="1"/>
  <c r="O156897" i="1"/>
  <c r="O156896" i="1"/>
  <c r="O156895" i="1"/>
  <c r="O156894" i="1"/>
  <c r="O156893" i="1"/>
  <c r="O156892" i="1"/>
  <c r="O156891" i="1"/>
  <c r="O156890" i="1"/>
  <c r="O156889" i="1"/>
  <c r="O156888" i="1"/>
  <c r="O156887" i="1"/>
  <c r="O156886" i="1"/>
  <c r="O156885" i="1"/>
  <c r="O156884" i="1"/>
  <c r="O156883" i="1"/>
  <c r="O156882" i="1"/>
  <c r="O156881" i="1"/>
  <c r="O156880" i="1"/>
  <c r="O156879" i="1"/>
  <c r="O156878" i="1"/>
  <c r="O156877" i="1"/>
  <c r="O156876" i="1"/>
  <c r="O156875" i="1"/>
  <c r="O156874" i="1"/>
  <c r="O156873" i="1"/>
  <c r="O156872" i="1"/>
  <c r="O156871" i="1"/>
  <c r="O156870" i="1"/>
  <c r="O156869" i="1"/>
  <c r="O156868" i="1"/>
  <c r="O156867" i="1"/>
  <c r="O156866" i="1"/>
  <c r="O156865" i="1"/>
  <c r="O156864" i="1"/>
  <c r="O156863" i="1"/>
  <c r="O156862" i="1"/>
  <c r="O156861" i="1"/>
  <c r="O156860" i="1"/>
  <c r="O156859" i="1"/>
  <c r="O156858" i="1"/>
  <c r="O156857" i="1"/>
  <c r="O156856" i="1"/>
  <c r="O156855" i="1"/>
  <c r="O156854" i="1"/>
  <c r="O156853" i="1"/>
  <c r="O156852" i="1"/>
  <c r="O156851" i="1"/>
  <c r="O156850" i="1"/>
  <c r="O156849" i="1"/>
  <c r="O156848" i="1"/>
  <c r="O156847" i="1"/>
  <c r="O156846" i="1"/>
  <c r="O156845" i="1"/>
  <c r="O156844" i="1"/>
  <c r="O156843" i="1"/>
  <c r="O156842" i="1"/>
  <c r="O156841" i="1"/>
  <c r="O156840" i="1"/>
  <c r="O156839" i="1"/>
  <c r="O156838" i="1"/>
  <c r="O156837" i="1"/>
  <c r="O156836" i="1"/>
  <c r="O156835" i="1"/>
  <c r="O156834" i="1"/>
  <c r="O156833" i="1"/>
  <c r="O156832" i="1"/>
  <c r="O156831" i="1"/>
  <c r="O156830" i="1"/>
  <c r="O156829" i="1"/>
  <c r="O156828" i="1"/>
  <c r="O156827" i="1"/>
  <c r="O156826" i="1"/>
  <c r="O156825" i="1"/>
  <c r="O156824" i="1"/>
  <c r="O156823" i="1"/>
  <c r="O156822" i="1"/>
  <c r="O156821" i="1"/>
  <c r="O156820" i="1"/>
  <c r="O156819" i="1"/>
  <c r="O156818" i="1"/>
  <c r="O156817" i="1"/>
  <c r="O156816" i="1"/>
  <c r="O156815" i="1"/>
  <c r="O156814" i="1"/>
  <c r="O156813" i="1"/>
  <c r="O156812" i="1"/>
  <c r="O156811" i="1"/>
  <c r="O156810" i="1"/>
  <c r="O156809" i="1"/>
  <c r="O156808" i="1"/>
  <c r="O156807" i="1"/>
  <c r="O156806" i="1"/>
  <c r="O156805" i="1"/>
  <c r="O156804" i="1"/>
  <c r="O156803" i="1"/>
  <c r="O156802" i="1"/>
  <c r="O156801" i="1"/>
  <c r="O156800" i="1"/>
  <c r="O156799" i="1"/>
  <c r="O156798" i="1"/>
  <c r="O156797" i="1"/>
  <c r="O156796" i="1"/>
  <c r="O156795" i="1"/>
  <c r="O156794" i="1"/>
  <c r="O156793" i="1"/>
  <c r="O156792" i="1"/>
  <c r="O156791" i="1"/>
  <c r="O156790" i="1"/>
  <c r="O156789" i="1"/>
  <c r="O156788" i="1"/>
  <c r="O156787" i="1"/>
  <c r="O156786" i="1"/>
  <c r="O156785" i="1"/>
  <c r="O156784" i="1"/>
  <c r="O156783" i="1"/>
  <c r="O156782" i="1"/>
  <c r="O156781" i="1"/>
  <c r="O156780" i="1"/>
  <c r="O156779" i="1"/>
  <c r="O156778" i="1"/>
  <c r="O156777" i="1"/>
  <c r="O156776" i="1"/>
  <c r="O156775" i="1"/>
  <c r="O156774" i="1"/>
  <c r="O156773" i="1"/>
  <c r="O156772" i="1"/>
  <c r="O156771" i="1"/>
  <c r="O156770" i="1"/>
  <c r="O156769" i="1"/>
  <c r="O156768" i="1"/>
  <c r="O156767" i="1"/>
  <c r="O156766" i="1"/>
  <c r="O156765" i="1"/>
  <c r="O156764" i="1"/>
  <c r="O156763" i="1"/>
  <c r="O156762" i="1"/>
  <c r="O156761" i="1"/>
  <c r="O156760" i="1"/>
  <c r="O156759" i="1"/>
  <c r="O156758" i="1"/>
  <c r="O156757" i="1"/>
  <c r="O156756" i="1"/>
  <c r="O156755" i="1"/>
  <c r="O156754" i="1"/>
  <c r="O156753" i="1"/>
  <c r="O156752" i="1"/>
  <c r="O156751" i="1"/>
  <c r="O156750" i="1"/>
  <c r="O156749" i="1"/>
  <c r="O156748" i="1"/>
  <c r="O156747" i="1"/>
  <c r="O156746" i="1"/>
  <c r="O156745" i="1"/>
  <c r="O156744" i="1"/>
  <c r="O156743" i="1"/>
  <c r="O156742" i="1"/>
  <c r="O156741" i="1"/>
  <c r="O156740" i="1"/>
  <c r="O156739" i="1"/>
  <c r="O156738" i="1"/>
  <c r="O156737" i="1"/>
  <c r="O156736" i="1"/>
  <c r="O156735" i="1"/>
  <c r="O156734" i="1"/>
  <c r="O156733" i="1"/>
  <c r="O156732" i="1"/>
  <c r="O156731" i="1"/>
  <c r="O156730" i="1"/>
  <c r="O156729" i="1"/>
  <c r="O156728" i="1"/>
  <c r="O156727" i="1"/>
  <c r="O156726" i="1"/>
  <c r="O156725" i="1"/>
  <c r="O156724" i="1"/>
  <c r="O156723" i="1"/>
  <c r="O156722" i="1"/>
  <c r="O156721" i="1"/>
  <c r="O156720" i="1"/>
  <c r="O156719" i="1"/>
  <c r="O156718" i="1"/>
  <c r="O156717" i="1"/>
  <c r="O156716" i="1"/>
  <c r="O156715" i="1"/>
  <c r="O156714" i="1"/>
  <c r="O156713" i="1"/>
  <c r="O156712" i="1"/>
  <c r="O156711" i="1"/>
  <c r="O156710" i="1"/>
  <c r="O156709" i="1"/>
  <c r="O156708" i="1"/>
  <c r="O156707" i="1"/>
  <c r="O156706" i="1"/>
  <c r="O156705" i="1"/>
  <c r="O156704" i="1"/>
  <c r="O156703" i="1"/>
  <c r="O156702" i="1"/>
  <c r="O156701" i="1"/>
  <c r="O156700" i="1"/>
  <c r="O156699" i="1"/>
  <c r="O156698" i="1"/>
  <c r="O156697" i="1"/>
  <c r="O156696" i="1"/>
  <c r="O156695" i="1"/>
  <c r="O156694" i="1"/>
  <c r="O156693" i="1"/>
  <c r="O156692" i="1"/>
  <c r="O156691" i="1"/>
  <c r="O156690" i="1"/>
  <c r="O156689" i="1"/>
  <c r="O156688" i="1"/>
  <c r="O156687" i="1"/>
  <c r="O156686" i="1"/>
  <c r="O156685" i="1"/>
  <c r="O156684" i="1"/>
  <c r="O156683" i="1"/>
  <c r="O156682" i="1"/>
  <c r="O156681" i="1"/>
  <c r="O156680" i="1"/>
  <c r="O156679" i="1"/>
  <c r="O156678" i="1"/>
  <c r="O156677" i="1"/>
  <c r="O156676" i="1"/>
  <c r="O156675" i="1"/>
  <c r="O156674" i="1"/>
  <c r="O156673" i="1"/>
  <c r="O156672" i="1"/>
  <c r="O156671" i="1"/>
  <c r="O156670" i="1"/>
  <c r="O156669" i="1"/>
  <c r="O156668" i="1"/>
  <c r="O156667" i="1"/>
  <c r="O156666" i="1"/>
  <c r="O156665" i="1"/>
  <c r="O156664" i="1"/>
  <c r="O156663" i="1"/>
  <c r="O156662" i="1"/>
  <c r="O156661" i="1"/>
  <c r="O156660" i="1"/>
  <c r="O156659" i="1"/>
  <c r="O156658" i="1"/>
  <c r="O156657" i="1"/>
  <c r="O156656" i="1"/>
  <c r="O156655" i="1"/>
  <c r="O156654" i="1"/>
  <c r="O156653" i="1"/>
  <c r="O156652" i="1"/>
  <c r="O156651" i="1"/>
  <c r="O156650" i="1"/>
  <c r="O156649" i="1"/>
  <c r="O156648" i="1"/>
  <c r="O156647" i="1"/>
  <c r="O156646" i="1"/>
  <c r="O156645" i="1"/>
  <c r="O156644" i="1"/>
  <c r="O156643" i="1"/>
  <c r="O156642" i="1"/>
  <c r="O156641" i="1"/>
  <c r="O156640" i="1"/>
  <c r="O156639" i="1"/>
  <c r="O156638" i="1"/>
  <c r="O156637" i="1"/>
  <c r="O156636" i="1"/>
  <c r="O156635" i="1"/>
  <c r="O156634" i="1"/>
  <c r="O156633" i="1"/>
  <c r="O156632" i="1"/>
  <c r="O156631" i="1"/>
  <c r="O156630" i="1"/>
  <c r="O156629" i="1"/>
  <c r="O156628" i="1"/>
  <c r="O156627" i="1"/>
  <c r="O156626" i="1"/>
  <c r="O156625" i="1"/>
  <c r="O156624" i="1"/>
  <c r="O156623" i="1"/>
  <c r="O156622" i="1"/>
  <c r="O156621" i="1"/>
  <c r="O156620" i="1"/>
  <c r="O156619" i="1"/>
  <c r="O156618" i="1"/>
  <c r="O156617" i="1"/>
  <c r="O156616" i="1"/>
  <c r="O156615" i="1"/>
  <c r="O156614" i="1"/>
  <c r="O156613" i="1"/>
  <c r="O156612" i="1"/>
  <c r="O156611" i="1"/>
  <c r="O156610" i="1"/>
  <c r="O156609" i="1"/>
  <c r="O156608" i="1"/>
  <c r="O156607" i="1"/>
  <c r="O156606" i="1"/>
  <c r="O156605" i="1"/>
  <c r="O156604" i="1"/>
  <c r="O156603" i="1"/>
  <c r="O156602" i="1"/>
  <c r="O156601" i="1"/>
  <c r="O156600" i="1"/>
  <c r="O156599" i="1"/>
  <c r="O156598" i="1"/>
  <c r="O156597" i="1"/>
  <c r="O156596" i="1"/>
  <c r="O156595" i="1"/>
  <c r="O156594" i="1"/>
  <c r="O156593" i="1"/>
  <c r="O156592" i="1"/>
  <c r="O156591" i="1"/>
  <c r="O156590" i="1"/>
  <c r="O156589" i="1"/>
  <c r="O156588" i="1"/>
  <c r="O156587" i="1"/>
  <c r="O156586" i="1"/>
  <c r="O156585" i="1"/>
  <c r="O156584" i="1"/>
  <c r="O156583" i="1"/>
  <c r="O156582" i="1"/>
  <c r="O156581" i="1"/>
  <c r="O156580" i="1"/>
  <c r="O156579" i="1"/>
  <c r="O156578" i="1"/>
  <c r="O156577" i="1"/>
  <c r="O156576" i="1"/>
  <c r="O156575" i="1"/>
  <c r="O156574" i="1"/>
  <c r="O156573" i="1"/>
  <c r="O156572" i="1"/>
  <c r="O156571" i="1"/>
  <c r="O156570" i="1"/>
  <c r="O156569" i="1"/>
  <c r="O156568" i="1"/>
  <c r="O156567" i="1"/>
  <c r="O156566" i="1"/>
  <c r="O156565" i="1"/>
  <c r="O156564" i="1"/>
  <c r="O156563" i="1"/>
  <c r="O156562" i="1"/>
  <c r="O156561" i="1"/>
  <c r="O156560" i="1"/>
  <c r="O156559" i="1"/>
  <c r="O156558" i="1"/>
  <c r="O156557" i="1"/>
  <c r="O156556" i="1"/>
  <c r="O156555" i="1"/>
  <c r="O156554" i="1"/>
  <c r="O156553" i="1"/>
  <c r="O156552" i="1"/>
  <c r="O156551" i="1"/>
  <c r="O156550" i="1"/>
  <c r="O156549" i="1"/>
  <c r="O156548" i="1"/>
  <c r="O156547" i="1"/>
  <c r="O156546" i="1"/>
  <c r="O156545" i="1"/>
  <c r="O156544" i="1"/>
  <c r="O156543" i="1"/>
  <c r="O156542" i="1"/>
  <c r="O156541" i="1"/>
  <c r="O156540" i="1"/>
  <c r="O156539" i="1"/>
  <c r="O156538" i="1"/>
  <c r="O156537" i="1"/>
  <c r="O156536" i="1"/>
  <c r="O156535" i="1"/>
  <c r="O156534" i="1"/>
  <c r="O156533" i="1"/>
  <c r="O156532" i="1"/>
  <c r="O156531" i="1"/>
  <c r="O156530" i="1"/>
  <c r="O156529" i="1"/>
  <c r="O156528" i="1"/>
  <c r="O156527" i="1"/>
  <c r="O156526" i="1"/>
  <c r="O156525" i="1"/>
  <c r="O156524" i="1"/>
  <c r="O156523" i="1"/>
  <c r="O156522" i="1"/>
  <c r="O156521" i="1"/>
  <c r="O156520" i="1"/>
  <c r="O156519" i="1"/>
  <c r="O156518" i="1"/>
  <c r="O156517" i="1"/>
  <c r="O156516" i="1"/>
  <c r="O156515" i="1"/>
  <c r="O156514" i="1"/>
  <c r="O156513" i="1"/>
  <c r="O156512" i="1"/>
  <c r="O156511" i="1"/>
  <c r="O156510" i="1"/>
  <c r="O156509" i="1"/>
  <c r="O156508" i="1"/>
  <c r="O156507" i="1"/>
  <c r="O156506" i="1"/>
  <c r="O156505" i="1"/>
  <c r="O156504" i="1"/>
  <c r="O156503" i="1"/>
  <c r="O156502" i="1"/>
  <c r="O156501" i="1"/>
  <c r="O156500" i="1"/>
  <c r="O156499" i="1"/>
  <c r="O156498" i="1"/>
  <c r="O156497" i="1"/>
  <c r="O156496" i="1"/>
  <c r="O156495" i="1"/>
  <c r="O156494" i="1"/>
  <c r="O156493" i="1"/>
  <c r="O156492" i="1"/>
  <c r="O156491" i="1"/>
  <c r="O156490" i="1"/>
  <c r="O156489" i="1"/>
  <c r="O156488" i="1"/>
  <c r="O156487" i="1"/>
  <c r="O156486" i="1"/>
  <c r="O156485" i="1"/>
  <c r="O156484" i="1"/>
  <c r="O156483" i="1"/>
  <c r="O156482" i="1"/>
  <c r="O156481" i="1"/>
  <c r="O156480" i="1"/>
  <c r="O156479" i="1"/>
  <c r="O156478" i="1"/>
  <c r="O156477" i="1"/>
  <c r="O156476" i="1"/>
  <c r="O156475" i="1"/>
  <c r="O156474" i="1"/>
  <c r="O156473" i="1"/>
  <c r="O156472" i="1"/>
  <c r="O156471" i="1"/>
  <c r="O156470" i="1"/>
  <c r="O156469" i="1"/>
  <c r="O156468" i="1"/>
  <c r="O156467" i="1"/>
  <c r="O156466" i="1"/>
  <c r="O156465" i="1"/>
  <c r="O156464" i="1"/>
  <c r="O156463" i="1"/>
  <c r="O156462" i="1"/>
  <c r="O156461" i="1"/>
  <c r="O156460" i="1"/>
  <c r="O156459" i="1"/>
  <c r="O156458" i="1"/>
  <c r="O156457" i="1"/>
  <c r="O156456" i="1"/>
  <c r="O156455" i="1"/>
  <c r="O156454" i="1"/>
  <c r="O156453" i="1"/>
  <c r="O156452" i="1"/>
  <c r="O156451" i="1"/>
  <c r="O156450" i="1"/>
  <c r="O156449" i="1"/>
  <c r="O156448" i="1"/>
  <c r="O156447" i="1"/>
  <c r="O156446" i="1"/>
  <c r="O156445" i="1"/>
  <c r="O156444" i="1"/>
  <c r="O156443" i="1"/>
  <c r="O156442" i="1"/>
  <c r="O156441" i="1"/>
  <c r="O156440" i="1"/>
  <c r="O156439" i="1"/>
  <c r="O156438" i="1"/>
  <c r="O156437" i="1"/>
  <c r="O156436" i="1"/>
  <c r="O156435" i="1"/>
  <c r="O156434" i="1"/>
  <c r="O156433" i="1"/>
  <c r="O156432" i="1"/>
  <c r="O156431" i="1"/>
  <c r="O156430" i="1"/>
  <c r="O156429" i="1"/>
  <c r="O156428" i="1"/>
  <c r="O156427" i="1"/>
  <c r="O156426" i="1"/>
  <c r="O156425" i="1"/>
  <c r="O156424" i="1"/>
  <c r="O156423" i="1"/>
  <c r="O156422" i="1"/>
  <c r="O156421" i="1"/>
  <c r="O156420" i="1"/>
  <c r="O156419" i="1"/>
  <c r="O156418" i="1"/>
  <c r="O156417" i="1"/>
  <c r="O156416" i="1"/>
  <c r="O156415" i="1"/>
  <c r="O156414" i="1"/>
  <c r="O156413" i="1"/>
  <c r="O156412" i="1"/>
  <c r="O156411" i="1"/>
  <c r="O156410" i="1"/>
  <c r="O156409" i="1"/>
  <c r="O156408" i="1"/>
  <c r="O156407" i="1"/>
  <c r="O156406" i="1"/>
  <c r="O156405" i="1"/>
  <c r="O156404" i="1"/>
  <c r="O156403" i="1"/>
  <c r="O156402" i="1"/>
  <c r="O156401" i="1"/>
  <c r="O156400" i="1"/>
  <c r="O156399" i="1"/>
  <c r="O156398" i="1"/>
  <c r="O156397" i="1"/>
  <c r="O156396" i="1"/>
  <c r="O156395" i="1"/>
  <c r="O156394" i="1"/>
  <c r="O156393" i="1"/>
  <c r="O156392" i="1"/>
  <c r="O156391" i="1"/>
  <c r="O156390" i="1"/>
  <c r="O156389" i="1"/>
  <c r="O156388" i="1"/>
  <c r="O156387" i="1"/>
  <c r="O156386" i="1"/>
  <c r="O156385" i="1"/>
  <c r="O156384" i="1"/>
  <c r="O156383" i="1"/>
  <c r="O156382" i="1"/>
  <c r="O156381" i="1"/>
  <c r="O156380" i="1"/>
  <c r="O156379" i="1"/>
  <c r="O156378" i="1"/>
  <c r="O156377" i="1"/>
  <c r="O156376" i="1"/>
  <c r="O156375" i="1"/>
  <c r="O156374" i="1"/>
  <c r="O156373" i="1"/>
  <c r="O156372" i="1"/>
  <c r="O156371" i="1"/>
  <c r="O156370" i="1"/>
  <c r="O156369" i="1"/>
  <c r="O156368" i="1"/>
  <c r="O156367" i="1"/>
  <c r="O156366" i="1"/>
  <c r="O156365" i="1"/>
  <c r="O156364" i="1"/>
  <c r="O156363" i="1"/>
  <c r="O156362" i="1"/>
  <c r="O156361" i="1"/>
  <c r="O156360" i="1"/>
  <c r="O156359" i="1"/>
  <c r="O156358" i="1"/>
  <c r="O156357" i="1"/>
  <c r="O156356" i="1"/>
  <c r="O156355" i="1"/>
  <c r="O156354" i="1"/>
  <c r="O156353" i="1"/>
  <c r="O156352" i="1"/>
  <c r="O156351" i="1"/>
  <c r="O156350" i="1"/>
  <c r="O156349" i="1"/>
  <c r="O156348" i="1"/>
  <c r="O156347" i="1"/>
  <c r="O156346" i="1"/>
  <c r="O156345" i="1"/>
  <c r="O156344" i="1"/>
  <c r="O156343" i="1"/>
  <c r="O156342" i="1"/>
  <c r="O156341" i="1"/>
  <c r="O156340" i="1"/>
  <c r="O156339" i="1"/>
  <c r="O156338" i="1"/>
  <c r="O156337" i="1"/>
  <c r="O156336" i="1"/>
  <c r="O156335" i="1"/>
  <c r="O156334" i="1"/>
  <c r="O156333" i="1"/>
  <c r="O156332" i="1"/>
  <c r="O156331" i="1"/>
  <c r="O156330" i="1"/>
  <c r="O156329" i="1"/>
  <c r="O156328" i="1"/>
  <c r="O156327" i="1"/>
  <c r="O156326" i="1"/>
  <c r="O156325" i="1"/>
  <c r="O156324" i="1"/>
  <c r="O156323" i="1"/>
  <c r="O156322" i="1"/>
  <c r="O156321" i="1"/>
  <c r="O156320" i="1"/>
  <c r="O156319" i="1"/>
  <c r="O156318" i="1"/>
  <c r="O156317" i="1"/>
  <c r="O156316" i="1"/>
  <c r="O156315" i="1"/>
  <c r="O156314" i="1"/>
  <c r="O156313" i="1"/>
  <c r="O156312" i="1"/>
  <c r="O156311" i="1"/>
  <c r="O156310" i="1"/>
  <c r="O156309" i="1"/>
  <c r="O156308" i="1"/>
  <c r="O156307" i="1"/>
  <c r="O156306" i="1"/>
  <c r="O156305" i="1"/>
  <c r="O156304" i="1"/>
  <c r="O156303" i="1"/>
  <c r="O156302" i="1"/>
  <c r="O156301" i="1"/>
  <c r="O156300" i="1"/>
  <c r="O156299" i="1"/>
  <c r="O156298" i="1"/>
  <c r="O156297" i="1"/>
  <c r="O156296" i="1"/>
  <c r="O156295" i="1"/>
  <c r="O156294" i="1"/>
  <c r="O156293" i="1"/>
  <c r="O156292" i="1"/>
  <c r="O156291" i="1"/>
  <c r="O156290" i="1"/>
  <c r="O156289" i="1"/>
  <c r="O156288" i="1"/>
  <c r="O156287" i="1"/>
  <c r="O156286" i="1"/>
  <c r="O156285" i="1"/>
  <c r="O156284" i="1"/>
  <c r="O156283" i="1"/>
  <c r="O156282" i="1"/>
  <c r="O156281" i="1"/>
  <c r="O156280" i="1"/>
  <c r="O156279" i="1"/>
  <c r="O156278" i="1"/>
  <c r="O156277" i="1"/>
  <c r="O156276" i="1"/>
  <c r="O156275" i="1"/>
  <c r="O156274" i="1"/>
  <c r="O156273" i="1"/>
  <c r="O156272" i="1"/>
  <c r="O156271" i="1"/>
  <c r="O156270" i="1"/>
  <c r="O156269" i="1"/>
  <c r="O156268" i="1"/>
  <c r="O156267" i="1"/>
  <c r="O156266" i="1"/>
  <c r="O156265" i="1"/>
  <c r="O156264" i="1"/>
  <c r="O156263" i="1"/>
  <c r="O156262" i="1"/>
  <c r="O156261" i="1"/>
  <c r="O156260" i="1"/>
  <c r="O156259" i="1"/>
  <c r="O156258" i="1"/>
  <c r="O156257" i="1"/>
  <c r="O156256" i="1"/>
  <c r="O156255" i="1"/>
  <c r="O156254" i="1"/>
  <c r="O156253" i="1"/>
  <c r="O156252" i="1"/>
  <c r="O156251" i="1"/>
  <c r="O156250" i="1"/>
  <c r="O156249" i="1"/>
  <c r="O156248" i="1"/>
  <c r="O156247" i="1"/>
  <c r="O156246" i="1"/>
  <c r="O156245" i="1"/>
  <c r="O156244" i="1"/>
  <c r="O156243" i="1"/>
  <c r="O156242" i="1"/>
  <c r="O156241" i="1"/>
  <c r="O156240" i="1"/>
  <c r="O156239" i="1"/>
  <c r="O156238" i="1"/>
  <c r="O156237" i="1"/>
  <c r="O156236" i="1"/>
  <c r="O156235" i="1"/>
  <c r="O156234" i="1"/>
  <c r="O156233" i="1"/>
  <c r="O156232" i="1"/>
  <c r="O156231" i="1"/>
  <c r="O156230" i="1"/>
  <c r="O156229" i="1"/>
  <c r="O156228" i="1"/>
  <c r="O156227" i="1"/>
  <c r="O156226" i="1"/>
  <c r="O156225" i="1"/>
  <c r="O156224" i="1"/>
  <c r="O156223" i="1"/>
  <c r="O156222" i="1"/>
  <c r="O156221" i="1"/>
  <c r="O156220" i="1"/>
  <c r="O156219" i="1"/>
  <c r="O156218" i="1"/>
  <c r="O156217" i="1"/>
  <c r="O156216" i="1"/>
  <c r="O156215" i="1"/>
  <c r="O156214" i="1"/>
  <c r="O156213" i="1"/>
  <c r="O156212" i="1"/>
  <c r="O156211" i="1"/>
  <c r="O156210" i="1"/>
  <c r="O156209" i="1"/>
  <c r="O156208" i="1"/>
  <c r="O156207" i="1"/>
  <c r="O156206" i="1"/>
  <c r="O156205" i="1"/>
  <c r="O156204" i="1"/>
  <c r="O156203" i="1"/>
  <c r="O156202" i="1"/>
  <c r="O156201" i="1"/>
  <c r="O156200" i="1"/>
  <c r="O156199" i="1"/>
  <c r="O156198" i="1"/>
  <c r="O156197" i="1"/>
  <c r="O156196" i="1"/>
  <c r="O156195" i="1"/>
  <c r="O156194" i="1"/>
  <c r="O156193" i="1"/>
  <c r="O156192" i="1"/>
  <c r="O156191" i="1"/>
  <c r="O156190" i="1"/>
  <c r="O156189" i="1"/>
  <c r="O156188" i="1"/>
  <c r="O156187" i="1"/>
  <c r="O156186" i="1"/>
  <c r="O156185" i="1"/>
  <c r="O156184" i="1"/>
  <c r="O156183" i="1"/>
  <c r="O156182" i="1"/>
  <c r="O156181" i="1"/>
  <c r="O156180" i="1"/>
  <c r="O156179" i="1"/>
  <c r="O156178" i="1"/>
  <c r="O156177" i="1"/>
  <c r="O156176" i="1"/>
  <c r="O156175" i="1"/>
  <c r="O156174" i="1"/>
  <c r="O156173" i="1"/>
  <c r="O156172" i="1"/>
  <c r="O156171" i="1"/>
  <c r="O156170" i="1"/>
  <c r="O156169" i="1"/>
  <c r="O156168" i="1"/>
  <c r="O156167" i="1"/>
  <c r="O156166" i="1"/>
  <c r="O156165" i="1"/>
  <c r="O156164" i="1"/>
  <c r="O156163" i="1"/>
  <c r="O156162" i="1"/>
  <c r="O156161" i="1"/>
  <c r="O156160" i="1"/>
  <c r="O156159" i="1"/>
  <c r="O156158" i="1"/>
  <c r="O156157" i="1"/>
  <c r="O156156" i="1"/>
  <c r="O156155" i="1"/>
  <c r="O156154" i="1"/>
  <c r="O156153" i="1"/>
  <c r="O156152" i="1"/>
  <c r="O156151" i="1"/>
  <c r="O156150" i="1"/>
  <c r="O156149" i="1"/>
  <c r="O156148" i="1"/>
  <c r="O156147" i="1"/>
  <c r="O156146" i="1"/>
  <c r="O156145" i="1"/>
  <c r="O156144" i="1"/>
  <c r="O156143" i="1"/>
  <c r="O156142" i="1"/>
  <c r="O156141" i="1"/>
  <c r="O156140" i="1"/>
  <c r="O156139" i="1"/>
  <c r="O156138" i="1"/>
  <c r="O156137" i="1"/>
  <c r="O156136" i="1"/>
  <c r="O156135" i="1"/>
  <c r="O156134" i="1"/>
  <c r="O156133" i="1"/>
  <c r="O156132" i="1"/>
  <c r="O156131" i="1"/>
  <c r="O156130" i="1"/>
  <c r="O156129" i="1"/>
  <c r="O156128" i="1"/>
  <c r="O156127" i="1"/>
  <c r="O156126" i="1"/>
  <c r="O156125" i="1"/>
  <c r="O156124" i="1"/>
  <c r="O156123" i="1"/>
  <c r="O156122" i="1"/>
  <c r="O156121" i="1"/>
  <c r="O156120" i="1"/>
  <c r="O156119" i="1"/>
  <c r="O156118" i="1"/>
  <c r="O156117" i="1"/>
  <c r="O156116" i="1"/>
  <c r="O156115" i="1"/>
  <c r="O156114" i="1"/>
  <c r="O156113" i="1"/>
  <c r="O156112" i="1"/>
  <c r="O156111" i="1"/>
  <c r="O156110" i="1"/>
  <c r="O156109" i="1"/>
  <c r="O156108" i="1"/>
  <c r="O156107" i="1"/>
  <c r="O156106" i="1"/>
  <c r="O156105" i="1"/>
  <c r="O156104" i="1"/>
  <c r="O156103" i="1"/>
  <c r="O156102" i="1"/>
  <c r="O156101" i="1"/>
  <c r="O156100" i="1"/>
  <c r="O156099" i="1"/>
  <c r="O156098" i="1"/>
  <c r="O156097" i="1"/>
  <c r="O156096" i="1"/>
  <c r="O156095" i="1"/>
  <c r="O156094" i="1"/>
  <c r="O156093" i="1"/>
  <c r="O156092" i="1"/>
  <c r="O156091" i="1"/>
  <c r="O156090" i="1"/>
  <c r="O156089" i="1"/>
  <c r="O156088" i="1"/>
  <c r="O156087" i="1"/>
  <c r="O156086" i="1"/>
  <c r="O156085" i="1"/>
  <c r="O156084" i="1"/>
  <c r="O156083" i="1"/>
  <c r="O156082" i="1"/>
  <c r="O156081" i="1"/>
  <c r="O156080" i="1"/>
  <c r="O156079" i="1"/>
  <c r="O156078" i="1"/>
  <c r="O156077" i="1"/>
  <c r="O156076" i="1"/>
  <c r="O156075" i="1"/>
  <c r="O156074" i="1"/>
  <c r="O156073" i="1"/>
  <c r="O156072" i="1"/>
  <c r="O156071" i="1"/>
  <c r="O156070" i="1"/>
  <c r="O156069" i="1"/>
  <c r="O156068" i="1"/>
  <c r="O156067" i="1"/>
  <c r="O156066" i="1"/>
  <c r="O156065" i="1"/>
  <c r="O156064" i="1"/>
  <c r="O156063" i="1"/>
  <c r="O156062" i="1"/>
  <c r="O156061" i="1"/>
  <c r="O156060" i="1"/>
  <c r="O156059" i="1"/>
  <c r="O156058" i="1"/>
  <c r="O156057" i="1"/>
  <c r="O156056" i="1"/>
  <c r="O156055" i="1"/>
  <c r="O156054" i="1"/>
  <c r="O156053" i="1"/>
  <c r="O156052" i="1"/>
  <c r="O156051" i="1"/>
  <c r="O156050" i="1"/>
  <c r="O156049" i="1"/>
  <c r="O156048" i="1"/>
  <c r="O156047" i="1"/>
  <c r="O156046" i="1"/>
  <c r="O156045" i="1"/>
  <c r="O156044" i="1"/>
  <c r="O156043" i="1"/>
  <c r="O156042" i="1"/>
  <c r="O156041" i="1"/>
  <c r="O156040" i="1"/>
  <c r="O156039" i="1"/>
  <c r="O156038" i="1"/>
  <c r="O156037" i="1"/>
  <c r="O156036" i="1"/>
  <c r="O156035" i="1"/>
  <c r="O156034" i="1"/>
  <c r="O156033" i="1"/>
  <c r="O156032" i="1"/>
  <c r="O156031" i="1"/>
  <c r="O156030" i="1"/>
  <c r="O156029" i="1"/>
  <c r="O156028" i="1"/>
  <c r="O156027" i="1"/>
  <c r="O156026" i="1"/>
  <c r="O156025" i="1"/>
  <c r="O156024" i="1"/>
  <c r="O156023" i="1"/>
  <c r="O156022" i="1"/>
  <c r="O156021" i="1"/>
  <c r="O156020" i="1"/>
  <c r="O156019" i="1"/>
  <c r="O156018" i="1"/>
  <c r="O156017" i="1"/>
  <c r="O156016" i="1"/>
  <c r="O156015" i="1"/>
  <c r="O156014" i="1"/>
  <c r="O156013" i="1"/>
  <c r="O156012" i="1"/>
  <c r="O156011" i="1"/>
  <c r="O156010" i="1"/>
  <c r="O156009" i="1"/>
  <c r="O156008" i="1"/>
  <c r="O156007" i="1"/>
  <c r="O156006" i="1"/>
  <c r="O156005" i="1"/>
  <c r="O156004" i="1"/>
  <c r="O156003" i="1"/>
  <c r="O156002" i="1"/>
  <c r="O156001" i="1"/>
  <c r="O156000" i="1"/>
  <c r="O155999" i="1"/>
  <c r="O155998" i="1"/>
  <c r="O155997" i="1"/>
  <c r="O155996" i="1"/>
  <c r="O155995" i="1"/>
  <c r="O155994" i="1"/>
  <c r="O155993" i="1"/>
  <c r="O155992" i="1"/>
  <c r="O155991" i="1"/>
  <c r="O155990" i="1"/>
  <c r="O155989" i="1"/>
  <c r="O155988" i="1"/>
  <c r="O155987" i="1"/>
  <c r="O155986" i="1"/>
  <c r="O155985" i="1"/>
  <c r="O155984" i="1"/>
  <c r="O155983" i="1"/>
  <c r="O155982" i="1"/>
  <c r="O155981" i="1"/>
  <c r="O155980" i="1"/>
  <c r="O155979" i="1"/>
  <c r="O155978" i="1"/>
  <c r="O155977" i="1"/>
  <c r="O155976" i="1"/>
  <c r="O155975" i="1"/>
  <c r="O155974" i="1"/>
  <c r="O155973" i="1"/>
  <c r="O155972" i="1"/>
  <c r="O155971" i="1"/>
  <c r="O155970" i="1"/>
  <c r="O155969" i="1"/>
  <c r="O155968" i="1"/>
  <c r="O155967" i="1"/>
  <c r="O155966" i="1"/>
  <c r="O155965" i="1"/>
  <c r="O155964" i="1"/>
  <c r="O155963" i="1"/>
  <c r="O155962" i="1"/>
  <c r="O155961" i="1"/>
  <c r="O155960" i="1"/>
  <c r="O155959" i="1"/>
  <c r="O155958" i="1"/>
  <c r="O155957" i="1"/>
  <c r="O155956" i="1"/>
  <c r="O155955" i="1"/>
  <c r="O155954" i="1"/>
  <c r="O155953" i="1"/>
  <c r="O155952" i="1"/>
  <c r="O155951" i="1"/>
  <c r="O155950" i="1"/>
  <c r="O155949" i="1"/>
  <c r="O155948" i="1"/>
  <c r="O155947" i="1"/>
  <c r="O155946" i="1"/>
  <c r="O155945" i="1"/>
  <c r="O155944" i="1"/>
  <c r="O155943" i="1"/>
  <c r="O155942" i="1"/>
  <c r="O155941" i="1"/>
  <c r="O155940" i="1"/>
  <c r="O155939" i="1"/>
  <c r="O155938" i="1"/>
  <c r="O155937" i="1"/>
  <c r="O155936" i="1"/>
  <c r="O155935" i="1"/>
  <c r="O155934" i="1"/>
  <c r="O155933" i="1"/>
  <c r="O155932" i="1"/>
  <c r="O155931" i="1"/>
  <c r="O155930" i="1"/>
  <c r="O155929" i="1"/>
  <c r="O155928" i="1"/>
  <c r="O155927" i="1"/>
  <c r="O155926" i="1"/>
  <c r="O155925" i="1"/>
  <c r="O155924" i="1"/>
  <c r="O155923" i="1"/>
  <c r="O155922" i="1"/>
  <c r="O155921" i="1"/>
  <c r="O155920" i="1"/>
  <c r="O155919" i="1"/>
  <c r="O155918" i="1"/>
  <c r="O155917" i="1"/>
  <c r="O155916" i="1"/>
  <c r="O155915" i="1"/>
  <c r="O155914" i="1"/>
  <c r="O155913" i="1"/>
  <c r="O155912" i="1"/>
  <c r="O155911" i="1"/>
  <c r="O155910" i="1"/>
  <c r="O155909" i="1"/>
  <c r="O155908" i="1"/>
  <c r="O155907" i="1"/>
  <c r="O155906" i="1"/>
  <c r="O155905" i="1"/>
  <c r="O155904" i="1"/>
  <c r="O155903" i="1"/>
  <c r="O155902" i="1"/>
  <c r="O155901" i="1"/>
  <c r="O155900" i="1"/>
  <c r="O155899" i="1"/>
  <c r="O155898" i="1"/>
  <c r="O155897" i="1"/>
  <c r="O155896" i="1"/>
  <c r="O155895" i="1"/>
  <c r="O155894" i="1"/>
  <c r="O155893" i="1"/>
  <c r="O155892" i="1"/>
  <c r="O155891" i="1"/>
  <c r="O155890" i="1"/>
  <c r="O155889" i="1"/>
  <c r="O155888" i="1"/>
  <c r="O155887" i="1"/>
  <c r="O155886" i="1"/>
  <c r="O155885" i="1"/>
  <c r="O155884" i="1"/>
  <c r="O155883" i="1"/>
  <c r="O155882" i="1"/>
  <c r="O155881" i="1"/>
  <c r="O155880" i="1"/>
  <c r="O155879" i="1"/>
  <c r="O155878" i="1"/>
  <c r="O155877" i="1"/>
  <c r="O155876" i="1"/>
  <c r="O155875" i="1"/>
  <c r="O155874" i="1"/>
  <c r="O155873" i="1"/>
  <c r="O155872" i="1"/>
  <c r="O155871" i="1"/>
  <c r="O155870" i="1"/>
  <c r="O155869" i="1"/>
  <c r="O155868" i="1"/>
  <c r="O155867" i="1"/>
  <c r="O155866" i="1"/>
  <c r="O155865" i="1"/>
  <c r="O155864" i="1"/>
  <c r="O155863" i="1"/>
  <c r="O155862" i="1"/>
  <c r="O155861" i="1"/>
  <c r="O155860" i="1"/>
  <c r="O155859" i="1"/>
  <c r="O155858" i="1"/>
  <c r="O155857" i="1"/>
  <c r="O155856" i="1"/>
  <c r="O155855" i="1"/>
  <c r="O155854" i="1"/>
  <c r="O155853" i="1"/>
  <c r="O155852" i="1"/>
  <c r="O155851" i="1"/>
  <c r="O155850" i="1"/>
  <c r="O155849" i="1"/>
  <c r="O155848" i="1"/>
  <c r="O155847" i="1"/>
  <c r="O155846" i="1"/>
  <c r="O155845" i="1"/>
  <c r="O155844" i="1"/>
  <c r="O155843" i="1"/>
  <c r="O155842" i="1"/>
  <c r="O155841" i="1"/>
  <c r="O155840" i="1"/>
  <c r="O155839" i="1"/>
  <c r="O155838" i="1"/>
  <c r="O155837" i="1"/>
  <c r="O155836" i="1"/>
  <c r="O155835" i="1"/>
  <c r="O155834" i="1"/>
  <c r="O155833" i="1"/>
  <c r="O155832" i="1"/>
  <c r="O155831" i="1"/>
  <c r="O155830" i="1"/>
  <c r="O155829" i="1"/>
  <c r="O155828" i="1"/>
  <c r="O155827" i="1"/>
  <c r="O155826" i="1"/>
  <c r="O155825" i="1"/>
  <c r="O155824" i="1"/>
  <c r="O155823" i="1"/>
  <c r="O155822" i="1"/>
  <c r="O155821" i="1"/>
  <c r="O155820" i="1"/>
  <c r="O155819" i="1"/>
  <c r="O155818" i="1"/>
  <c r="O155817" i="1"/>
  <c r="O155816" i="1"/>
  <c r="O155815" i="1"/>
  <c r="O155814" i="1"/>
  <c r="O155813" i="1"/>
  <c r="O155812" i="1"/>
  <c r="O155811" i="1"/>
  <c r="O155810" i="1"/>
  <c r="O155809" i="1"/>
  <c r="O155808" i="1"/>
  <c r="O155807" i="1"/>
  <c r="O155806" i="1"/>
  <c r="O155805" i="1"/>
  <c r="O155804" i="1"/>
  <c r="O155803" i="1"/>
  <c r="O155802" i="1"/>
  <c r="O155801" i="1"/>
  <c r="O155800" i="1"/>
  <c r="O155799" i="1"/>
  <c r="O155798" i="1"/>
  <c r="O155797" i="1"/>
  <c r="O155796" i="1"/>
  <c r="O155795" i="1"/>
  <c r="O155794" i="1"/>
  <c r="O155793" i="1"/>
  <c r="O155792" i="1"/>
  <c r="O155791" i="1"/>
  <c r="O155790" i="1"/>
  <c r="O155789" i="1"/>
  <c r="O155788" i="1"/>
  <c r="O155787" i="1"/>
  <c r="O155786" i="1"/>
  <c r="O155785" i="1"/>
  <c r="O155784" i="1"/>
  <c r="O155783" i="1"/>
  <c r="O155782" i="1"/>
  <c r="O155781" i="1"/>
  <c r="O155780" i="1"/>
  <c r="O155779" i="1"/>
  <c r="O155778" i="1"/>
  <c r="O155777" i="1"/>
  <c r="O155776" i="1"/>
  <c r="O155775" i="1"/>
  <c r="O155774" i="1"/>
  <c r="O155773" i="1"/>
  <c r="O155772" i="1"/>
  <c r="O155771" i="1"/>
  <c r="O155770" i="1"/>
  <c r="O155769" i="1"/>
  <c r="O155768" i="1"/>
  <c r="O155767" i="1"/>
  <c r="O155766" i="1"/>
  <c r="O155765" i="1"/>
  <c r="O155764" i="1"/>
  <c r="O155763" i="1"/>
  <c r="O155762" i="1"/>
  <c r="O155761" i="1"/>
  <c r="O155760" i="1"/>
  <c r="O155759" i="1"/>
  <c r="O155758" i="1"/>
  <c r="O155757" i="1"/>
  <c r="O155756" i="1"/>
  <c r="O155755" i="1"/>
  <c r="O155754" i="1"/>
  <c r="O155753" i="1"/>
  <c r="O155752" i="1"/>
  <c r="O155751" i="1"/>
  <c r="O155750" i="1"/>
  <c r="O155749" i="1"/>
  <c r="O155748" i="1"/>
  <c r="O155747" i="1"/>
  <c r="O155746" i="1"/>
  <c r="O155745" i="1"/>
  <c r="O155744" i="1"/>
  <c r="O155743" i="1"/>
  <c r="O155742" i="1"/>
  <c r="O155741" i="1"/>
  <c r="O155740" i="1"/>
  <c r="O155739" i="1"/>
  <c r="O155738" i="1"/>
  <c r="O155737" i="1"/>
  <c r="O155736" i="1"/>
  <c r="O155735" i="1"/>
  <c r="O155734" i="1"/>
  <c r="O155733" i="1"/>
  <c r="O155732" i="1"/>
  <c r="O155731" i="1"/>
  <c r="O155730" i="1"/>
  <c r="O155729" i="1"/>
  <c r="O155728" i="1"/>
  <c r="O155727" i="1"/>
  <c r="O155726" i="1"/>
  <c r="O155725" i="1"/>
  <c r="O155724" i="1"/>
  <c r="O155723" i="1"/>
  <c r="O155722" i="1"/>
  <c r="O155721" i="1"/>
  <c r="O155720" i="1"/>
  <c r="O155719" i="1"/>
  <c r="O155718" i="1"/>
  <c r="O155717" i="1"/>
  <c r="O155716" i="1"/>
  <c r="O155715" i="1"/>
  <c r="O155714" i="1"/>
  <c r="O155713" i="1"/>
  <c r="O155712" i="1"/>
  <c r="O155711" i="1"/>
  <c r="O155710" i="1"/>
  <c r="O155709" i="1"/>
  <c r="O155708" i="1"/>
  <c r="O155707" i="1"/>
  <c r="O155706" i="1"/>
  <c r="O155705" i="1"/>
  <c r="O155704" i="1"/>
  <c r="O155703" i="1"/>
  <c r="O155702" i="1"/>
  <c r="O155701" i="1"/>
  <c r="O155700" i="1"/>
  <c r="O155699" i="1"/>
  <c r="O155698" i="1"/>
  <c r="O155697" i="1"/>
  <c r="O155696" i="1"/>
  <c r="O155695" i="1"/>
  <c r="O155694" i="1"/>
  <c r="O155693" i="1"/>
  <c r="O155692" i="1"/>
  <c r="O155691" i="1"/>
  <c r="O155690" i="1"/>
  <c r="O155689" i="1"/>
  <c r="O155688" i="1"/>
  <c r="O155687" i="1"/>
  <c r="O155686" i="1"/>
  <c r="O155685" i="1"/>
  <c r="O155684" i="1"/>
  <c r="O155683" i="1"/>
  <c r="O155682" i="1"/>
  <c r="O155681" i="1"/>
  <c r="O155680" i="1"/>
  <c r="O155679" i="1"/>
  <c r="O155678" i="1"/>
  <c r="O155677" i="1"/>
  <c r="O155676" i="1"/>
  <c r="O155675" i="1"/>
  <c r="O155674" i="1"/>
  <c r="O155673" i="1"/>
  <c r="O155672" i="1"/>
  <c r="O155671" i="1"/>
  <c r="O155670" i="1"/>
  <c r="O155669" i="1"/>
  <c r="O155668" i="1"/>
  <c r="O155667" i="1"/>
  <c r="O155666" i="1"/>
  <c r="O155665" i="1"/>
  <c r="O155664" i="1"/>
  <c r="O155663" i="1"/>
  <c r="O155662" i="1"/>
  <c r="O155661" i="1"/>
  <c r="O155660" i="1"/>
  <c r="O155659" i="1"/>
  <c r="O155658" i="1"/>
  <c r="O155657" i="1"/>
  <c r="O155656" i="1"/>
  <c r="O155655" i="1"/>
  <c r="O155654" i="1"/>
  <c r="O155653" i="1"/>
  <c r="O155652" i="1"/>
  <c r="O155651" i="1"/>
  <c r="O155650" i="1"/>
  <c r="O155649" i="1"/>
  <c r="O155648" i="1"/>
  <c r="O155647" i="1"/>
  <c r="O155646" i="1"/>
  <c r="O155645" i="1"/>
  <c r="O155644" i="1"/>
  <c r="O155643" i="1"/>
  <c r="O155642" i="1"/>
  <c r="O155641" i="1"/>
  <c r="O155640" i="1"/>
  <c r="O155639" i="1"/>
  <c r="O155638" i="1"/>
  <c r="O155637" i="1"/>
  <c r="O155636" i="1"/>
  <c r="O155635" i="1"/>
  <c r="O155634" i="1"/>
  <c r="O155633" i="1"/>
  <c r="O155632" i="1"/>
  <c r="O155631" i="1"/>
  <c r="O155630" i="1"/>
  <c r="O155629" i="1"/>
  <c r="O155628" i="1"/>
  <c r="O155627" i="1"/>
  <c r="O155626" i="1"/>
  <c r="O155625" i="1"/>
  <c r="O155624" i="1"/>
  <c r="O155623" i="1"/>
  <c r="O155622" i="1"/>
  <c r="O155621" i="1"/>
  <c r="O155620" i="1"/>
  <c r="O155619" i="1"/>
  <c r="O155618" i="1"/>
  <c r="O155617" i="1"/>
  <c r="O155616" i="1"/>
  <c r="O155615" i="1"/>
  <c r="O155614" i="1"/>
  <c r="O155613" i="1"/>
  <c r="O155612" i="1"/>
  <c r="O155611" i="1"/>
  <c r="O155610" i="1"/>
  <c r="O155609" i="1"/>
  <c r="O155608" i="1"/>
  <c r="O155607" i="1"/>
  <c r="O155606" i="1"/>
  <c r="O155605" i="1"/>
  <c r="O155604" i="1"/>
  <c r="O155603" i="1"/>
  <c r="O155602" i="1"/>
  <c r="O155601" i="1"/>
  <c r="O155600" i="1"/>
  <c r="O155599" i="1"/>
  <c r="O155598" i="1"/>
  <c r="O155597" i="1"/>
  <c r="O155596" i="1"/>
  <c r="O155595" i="1"/>
  <c r="O155594" i="1"/>
  <c r="O155593" i="1"/>
  <c r="O155592" i="1"/>
  <c r="O155591" i="1"/>
  <c r="O155590" i="1"/>
  <c r="O155589" i="1"/>
  <c r="O155588" i="1"/>
  <c r="O155587" i="1"/>
  <c r="O155586" i="1"/>
  <c r="O155585" i="1"/>
  <c r="O155584" i="1"/>
  <c r="O155583" i="1"/>
  <c r="O155582" i="1"/>
  <c r="O155581" i="1"/>
  <c r="O155580" i="1"/>
  <c r="O155579" i="1"/>
  <c r="O155578" i="1"/>
  <c r="O155577" i="1"/>
  <c r="O155576" i="1"/>
  <c r="O155575" i="1"/>
  <c r="O155574" i="1"/>
  <c r="O155573" i="1"/>
  <c r="O155572" i="1"/>
  <c r="O155571" i="1"/>
  <c r="O155570" i="1"/>
  <c r="O155569" i="1"/>
  <c r="O155568" i="1"/>
  <c r="O155567" i="1"/>
  <c r="O155566" i="1"/>
  <c r="O155565" i="1"/>
  <c r="O155564" i="1"/>
  <c r="O155563" i="1"/>
  <c r="O155562" i="1"/>
  <c r="O155561" i="1"/>
  <c r="O155560" i="1"/>
  <c r="O155559" i="1"/>
  <c r="O155558" i="1"/>
  <c r="O155557" i="1"/>
  <c r="O155556" i="1"/>
  <c r="O155555" i="1"/>
  <c r="O155554" i="1"/>
  <c r="O155553" i="1"/>
  <c r="O155552" i="1"/>
  <c r="O155551" i="1"/>
  <c r="O155550" i="1"/>
  <c r="O155549" i="1"/>
  <c r="O155548" i="1"/>
  <c r="O155547" i="1"/>
  <c r="O155546" i="1"/>
  <c r="O155545" i="1"/>
  <c r="O155544" i="1"/>
  <c r="O155543" i="1"/>
  <c r="O155542" i="1"/>
  <c r="O155541" i="1"/>
  <c r="O155540" i="1"/>
  <c r="O155539" i="1"/>
  <c r="O155538" i="1"/>
  <c r="O155537" i="1"/>
  <c r="O155536" i="1"/>
  <c r="O155535" i="1"/>
  <c r="O155534" i="1"/>
  <c r="O155533" i="1"/>
  <c r="O155532" i="1"/>
  <c r="O155531" i="1"/>
  <c r="O155530" i="1"/>
  <c r="O155529" i="1"/>
  <c r="O155528" i="1"/>
  <c r="O155527" i="1"/>
  <c r="O155526" i="1"/>
  <c r="O155525" i="1"/>
  <c r="O155524" i="1"/>
  <c r="O155523" i="1"/>
  <c r="O155522" i="1"/>
  <c r="O155521" i="1"/>
  <c r="O155520" i="1"/>
  <c r="O155519" i="1"/>
  <c r="O155518" i="1"/>
  <c r="O155517" i="1"/>
  <c r="O155516" i="1"/>
  <c r="O155515" i="1"/>
  <c r="O155514" i="1"/>
  <c r="O155513" i="1"/>
  <c r="O155512" i="1"/>
  <c r="O155511" i="1"/>
  <c r="O155510" i="1"/>
  <c r="O155509" i="1"/>
  <c r="O155508" i="1"/>
  <c r="O155507" i="1"/>
  <c r="O155506" i="1"/>
  <c r="O155505" i="1"/>
  <c r="O155504" i="1"/>
  <c r="O155503" i="1"/>
  <c r="O155502" i="1"/>
  <c r="O155501" i="1"/>
  <c r="O155500" i="1"/>
  <c r="O155499" i="1"/>
  <c r="O155498" i="1"/>
  <c r="O155497" i="1"/>
  <c r="O155496" i="1"/>
  <c r="O155495" i="1"/>
  <c r="O155494" i="1"/>
  <c r="O155493" i="1"/>
  <c r="O155492" i="1"/>
  <c r="O155491" i="1"/>
  <c r="O155490" i="1"/>
  <c r="O155489" i="1"/>
  <c r="O155488" i="1"/>
  <c r="O155487" i="1"/>
  <c r="O155486" i="1"/>
  <c r="O155485" i="1"/>
  <c r="O155484" i="1"/>
  <c r="O155483" i="1"/>
  <c r="O155482" i="1"/>
  <c r="O155481" i="1"/>
  <c r="O155480" i="1"/>
  <c r="O155479" i="1"/>
  <c r="O155478" i="1"/>
  <c r="O155477" i="1"/>
  <c r="O155476" i="1"/>
  <c r="O155475" i="1"/>
  <c r="O155474" i="1"/>
  <c r="O155473" i="1"/>
  <c r="O155472" i="1"/>
  <c r="O155471" i="1"/>
  <c r="O155470" i="1"/>
  <c r="O155469" i="1"/>
  <c r="O155468" i="1"/>
  <c r="O155467" i="1"/>
  <c r="O155466" i="1"/>
  <c r="O155465" i="1"/>
  <c r="O155464" i="1"/>
  <c r="O155463" i="1"/>
  <c r="O155462" i="1"/>
  <c r="O155461" i="1"/>
  <c r="O155460" i="1"/>
  <c r="O155459" i="1"/>
  <c r="O155458" i="1"/>
  <c r="O155457" i="1"/>
  <c r="O155456" i="1"/>
  <c r="O155455" i="1"/>
  <c r="O155454" i="1"/>
  <c r="O155453" i="1"/>
  <c r="O155452" i="1"/>
  <c r="O155451" i="1"/>
  <c r="O155450" i="1"/>
  <c r="O155449" i="1"/>
  <c r="O155448" i="1"/>
  <c r="O155447" i="1"/>
  <c r="O155446" i="1"/>
  <c r="O155445" i="1"/>
  <c r="O155444" i="1"/>
  <c r="O155443" i="1"/>
  <c r="O155442" i="1"/>
  <c r="O155441" i="1"/>
  <c r="O155440" i="1"/>
  <c r="O155439" i="1"/>
  <c r="O155438" i="1"/>
  <c r="O155437" i="1"/>
  <c r="O155436" i="1"/>
  <c r="O155435" i="1"/>
  <c r="O155434" i="1"/>
  <c r="O155433" i="1"/>
  <c r="O155432" i="1"/>
  <c r="O155431" i="1"/>
  <c r="O155430" i="1"/>
  <c r="O155429" i="1"/>
  <c r="O155428" i="1"/>
  <c r="O155427" i="1"/>
  <c r="O155426" i="1"/>
  <c r="O155425" i="1"/>
  <c r="O155424" i="1"/>
  <c r="O155423" i="1"/>
  <c r="O155422" i="1"/>
  <c r="O155421" i="1"/>
  <c r="O155420" i="1"/>
  <c r="O155419" i="1"/>
  <c r="O155418" i="1"/>
  <c r="O155417" i="1"/>
  <c r="O155416" i="1"/>
  <c r="O155415" i="1"/>
  <c r="O155414" i="1"/>
  <c r="O155413" i="1"/>
  <c r="O155412" i="1"/>
  <c r="O155411" i="1"/>
  <c r="O155410" i="1"/>
  <c r="O155409" i="1"/>
  <c r="O155408" i="1"/>
  <c r="O155407" i="1"/>
  <c r="O155406" i="1"/>
  <c r="O155405" i="1"/>
  <c r="O155404" i="1"/>
  <c r="O155403" i="1"/>
  <c r="O155402" i="1"/>
  <c r="O155401" i="1"/>
  <c r="O155400" i="1"/>
  <c r="O155399" i="1"/>
  <c r="O155398" i="1"/>
  <c r="O155397" i="1"/>
  <c r="O155396" i="1"/>
  <c r="O155395" i="1"/>
  <c r="O155394" i="1"/>
  <c r="O155393" i="1"/>
  <c r="O155392" i="1"/>
  <c r="O155391" i="1"/>
  <c r="O155390" i="1"/>
  <c r="O155389" i="1"/>
  <c r="O155388" i="1"/>
  <c r="O155387" i="1"/>
  <c r="O155386" i="1"/>
  <c r="O155385" i="1"/>
  <c r="O155384" i="1"/>
  <c r="O155383" i="1"/>
  <c r="O155382" i="1"/>
  <c r="O155381" i="1"/>
  <c r="O155380" i="1"/>
  <c r="O155379" i="1"/>
  <c r="O155378" i="1"/>
  <c r="O155377" i="1"/>
  <c r="O155376" i="1"/>
  <c r="O155375" i="1"/>
  <c r="O155374" i="1"/>
  <c r="O155373" i="1"/>
  <c r="O155372" i="1"/>
  <c r="O155371" i="1"/>
  <c r="O155370" i="1"/>
  <c r="O155369" i="1"/>
  <c r="O155368" i="1"/>
  <c r="O155367" i="1"/>
  <c r="O155366" i="1"/>
  <c r="O155365" i="1"/>
  <c r="O155364" i="1"/>
  <c r="O155363" i="1"/>
  <c r="O155362" i="1"/>
  <c r="O155361" i="1"/>
  <c r="O155360" i="1"/>
  <c r="O155359" i="1"/>
  <c r="O155358" i="1"/>
  <c r="O155357" i="1"/>
  <c r="O155356" i="1"/>
  <c r="O155355" i="1"/>
  <c r="O155354" i="1"/>
  <c r="O155353" i="1"/>
  <c r="O155352" i="1"/>
  <c r="O155351" i="1"/>
  <c r="O155350" i="1"/>
  <c r="O155349" i="1"/>
  <c r="O155348" i="1"/>
  <c r="O155347" i="1"/>
  <c r="O155346" i="1"/>
  <c r="O155345" i="1"/>
  <c r="O155344" i="1"/>
  <c r="O155343" i="1"/>
  <c r="O155342" i="1"/>
  <c r="O155341" i="1"/>
  <c r="O155340" i="1"/>
  <c r="O155339" i="1"/>
  <c r="O155338" i="1"/>
  <c r="O155337" i="1"/>
  <c r="O155336" i="1"/>
  <c r="O155335" i="1"/>
  <c r="O155334" i="1"/>
  <c r="O155333" i="1"/>
  <c r="O155332" i="1"/>
  <c r="O155331" i="1"/>
  <c r="O155330" i="1"/>
  <c r="O155329" i="1"/>
  <c r="O155328" i="1"/>
  <c r="O155327" i="1"/>
  <c r="O155326" i="1"/>
  <c r="O155325" i="1"/>
  <c r="O155324" i="1"/>
  <c r="O155323" i="1"/>
  <c r="O155322" i="1"/>
  <c r="O155321" i="1"/>
  <c r="O155320" i="1"/>
  <c r="O155319" i="1"/>
  <c r="O155318" i="1"/>
  <c r="O155317" i="1"/>
  <c r="O155316" i="1"/>
  <c r="O155315" i="1"/>
  <c r="O155314" i="1"/>
  <c r="O155313" i="1"/>
  <c r="O155312" i="1"/>
  <c r="O155311" i="1"/>
  <c r="O155310" i="1"/>
  <c r="O155309" i="1"/>
  <c r="O155308" i="1"/>
  <c r="O155307" i="1"/>
  <c r="O155306" i="1"/>
  <c r="O155305" i="1"/>
  <c r="O155304" i="1"/>
  <c r="O155303" i="1"/>
  <c r="O155302" i="1"/>
  <c r="O155301" i="1"/>
  <c r="O155300" i="1"/>
  <c r="O155299" i="1"/>
  <c r="O155298" i="1"/>
  <c r="O155297" i="1"/>
  <c r="O155296" i="1"/>
  <c r="O155295" i="1"/>
  <c r="O155294" i="1"/>
  <c r="O155293" i="1"/>
  <c r="O155292" i="1"/>
  <c r="O155291" i="1"/>
  <c r="O155290" i="1"/>
  <c r="O155289" i="1"/>
  <c r="O155288" i="1"/>
  <c r="O155287" i="1"/>
  <c r="O155286" i="1"/>
  <c r="O155285" i="1"/>
  <c r="O155284" i="1"/>
  <c r="O155283" i="1"/>
  <c r="O155282" i="1"/>
  <c r="O155281" i="1"/>
  <c r="O155280" i="1"/>
  <c r="O155279" i="1"/>
  <c r="O155278" i="1"/>
  <c r="O155277" i="1"/>
  <c r="O155276" i="1"/>
  <c r="O155275" i="1"/>
  <c r="O155274" i="1"/>
  <c r="O155273" i="1"/>
  <c r="O155272" i="1"/>
  <c r="O155271" i="1"/>
  <c r="O155270" i="1"/>
  <c r="O155269" i="1"/>
  <c r="O155268" i="1"/>
  <c r="O155267" i="1"/>
  <c r="O155266" i="1"/>
  <c r="O155265" i="1"/>
  <c r="O155264" i="1"/>
  <c r="O155263" i="1"/>
  <c r="O155262" i="1"/>
  <c r="O155261" i="1"/>
  <c r="O155260" i="1"/>
  <c r="O155259" i="1"/>
  <c r="O155258" i="1"/>
  <c r="O155257" i="1"/>
  <c r="O155256" i="1"/>
  <c r="O155255" i="1"/>
  <c r="O155254" i="1"/>
  <c r="O155253" i="1"/>
  <c r="O155252" i="1"/>
  <c r="O155251" i="1"/>
  <c r="O155250" i="1"/>
  <c r="O155249" i="1"/>
  <c r="O155248" i="1"/>
  <c r="O155247" i="1"/>
  <c r="O155246" i="1"/>
  <c r="O155245" i="1"/>
  <c r="O155244" i="1"/>
  <c r="O155243" i="1"/>
  <c r="O155242" i="1"/>
  <c r="O155241" i="1"/>
  <c r="O155240" i="1"/>
  <c r="O155239" i="1"/>
  <c r="O155238" i="1"/>
  <c r="O155237" i="1"/>
  <c r="O155236" i="1"/>
  <c r="O155235" i="1"/>
  <c r="O155234" i="1"/>
  <c r="O155233" i="1"/>
  <c r="O155232" i="1"/>
  <c r="O155231" i="1"/>
  <c r="O155230" i="1"/>
  <c r="O155229" i="1"/>
  <c r="O155228" i="1"/>
  <c r="O155227" i="1"/>
  <c r="O155226" i="1"/>
  <c r="O155225" i="1"/>
  <c r="O155224" i="1"/>
  <c r="O155223" i="1"/>
  <c r="O155222" i="1"/>
  <c r="O155221" i="1"/>
  <c r="O155220" i="1"/>
  <c r="O155219" i="1"/>
  <c r="O155218" i="1"/>
  <c r="O155217" i="1"/>
  <c r="O155216" i="1"/>
  <c r="O155215" i="1"/>
  <c r="O155214" i="1"/>
  <c r="O155213" i="1"/>
  <c r="O155212" i="1"/>
  <c r="O155211" i="1"/>
  <c r="O155210" i="1"/>
  <c r="O155209" i="1"/>
  <c r="O155208" i="1"/>
  <c r="O155207" i="1"/>
  <c r="O155206" i="1"/>
  <c r="O155205" i="1"/>
  <c r="O155204" i="1"/>
  <c r="O155203" i="1"/>
  <c r="O155202" i="1"/>
  <c r="O155201" i="1"/>
  <c r="O155200" i="1"/>
  <c r="O155199" i="1"/>
  <c r="O155198" i="1"/>
  <c r="O155197" i="1"/>
  <c r="O155196" i="1"/>
  <c r="O155195" i="1"/>
  <c r="O155194" i="1"/>
  <c r="O155193" i="1"/>
  <c r="O155192" i="1"/>
  <c r="O155191" i="1"/>
  <c r="O155190" i="1"/>
  <c r="O155189" i="1"/>
  <c r="O155188" i="1"/>
  <c r="O155187" i="1"/>
  <c r="O155186" i="1"/>
  <c r="O155185" i="1"/>
  <c r="O155184" i="1"/>
  <c r="O155183" i="1"/>
  <c r="O155182" i="1"/>
  <c r="O155181" i="1"/>
  <c r="O155180" i="1"/>
  <c r="O155179" i="1"/>
  <c r="O155178" i="1"/>
  <c r="O155177" i="1"/>
  <c r="O155176" i="1"/>
  <c r="O155175" i="1"/>
  <c r="O155174" i="1"/>
  <c r="O155173" i="1"/>
  <c r="O155172" i="1"/>
  <c r="O155171" i="1"/>
  <c r="O155170" i="1"/>
  <c r="O155169" i="1"/>
  <c r="O155168" i="1"/>
  <c r="O155167" i="1"/>
  <c r="O155166" i="1"/>
  <c r="O155165" i="1"/>
  <c r="O155164" i="1"/>
  <c r="O155163" i="1"/>
  <c r="O155162" i="1"/>
  <c r="O155161" i="1"/>
  <c r="O155160" i="1"/>
  <c r="O155159" i="1"/>
  <c r="O155158" i="1"/>
  <c r="O155157" i="1"/>
  <c r="O155156" i="1"/>
  <c r="O155155" i="1"/>
  <c r="O155154" i="1"/>
  <c r="O155153" i="1"/>
  <c r="O155152" i="1"/>
  <c r="O155151" i="1"/>
  <c r="O155150" i="1"/>
  <c r="O155149" i="1"/>
  <c r="O155148" i="1"/>
  <c r="O155147" i="1"/>
  <c r="O155146" i="1"/>
  <c r="O155145" i="1"/>
  <c r="O155144" i="1"/>
  <c r="O155143" i="1"/>
  <c r="O155142" i="1"/>
  <c r="O155141" i="1"/>
  <c r="O155140" i="1"/>
  <c r="O155139" i="1"/>
  <c r="O155138" i="1"/>
  <c r="O155137" i="1"/>
  <c r="O155136" i="1"/>
  <c r="O155135" i="1"/>
  <c r="O155134" i="1"/>
  <c r="O155133" i="1"/>
  <c r="O155132" i="1"/>
  <c r="O155131" i="1"/>
  <c r="O155130" i="1"/>
  <c r="O155129" i="1"/>
  <c r="O155128" i="1"/>
  <c r="O155127" i="1"/>
  <c r="O155126" i="1"/>
  <c r="O155125" i="1"/>
  <c r="O155124" i="1"/>
  <c r="O155123" i="1"/>
  <c r="O155122" i="1"/>
  <c r="O155121" i="1"/>
  <c r="O155120" i="1"/>
  <c r="O155119" i="1"/>
  <c r="O155118" i="1"/>
  <c r="O155117" i="1"/>
  <c r="O155116" i="1"/>
  <c r="O155115" i="1"/>
  <c r="O155114" i="1"/>
  <c r="O155113" i="1"/>
  <c r="O155112" i="1"/>
  <c r="O155111" i="1"/>
  <c r="O155110" i="1"/>
  <c r="O155109" i="1"/>
  <c r="O155108" i="1"/>
  <c r="O155107" i="1"/>
  <c r="O155106" i="1"/>
  <c r="O155105" i="1"/>
  <c r="O155104" i="1"/>
  <c r="O155103" i="1"/>
  <c r="O155102" i="1"/>
  <c r="O155101" i="1"/>
  <c r="O155100" i="1"/>
  <c r="O155099" i="1"/>
  <c r="O155098" i="1"/>
  <c r="O155097" i="1"/>
  <c r="O155096" i="1"/>
  <c r="O155095" i="1"/>
  <c r="O155094" i="1"/>
  <c r="O155093" i="1"/>
  <c r="O155092" i="1"/>
  <c r="O155091" i="1"/>
  <c r="O155090" i="1"/>
  <c r="O155089" i="1"/>
  <c r="O155088" i="1"/>
  <c r="O155087" i="1"/>
  <c r="O155086" i="1"/>
  <c r="O155085" i="1"/>
  <c r="O155084" i="1"/>
  <c r="O155083" i="1"/>
  <c r="O155082" i="1"/>
  <c r="O155081" i="1"/>
  <c r="O155080" i="1"/>
  <c r="O155079" i="1"/>
  <c r="O155078" i="1"/>
  <c r="O155077" i="1"/>
  <c r="O155076" i="1"/>
  <c r="O155075" i="1"/>
  <c r="O155074" i="1"/>
  <c r="O155073" i="1"/>
  <c r="O155072" i="1"/>
  <c r="O155071" i="1"/>
  <c r="O155070" i="1"/>
  <c r="O155069" i="1"/>
  <c r="O155068" i="1"/>
  <c r="O155067" i="1"/>
  <c r="O155066" i="1"/>
  <c r="O155065" i="1"/>
  <c r="O155064" i="1"/>
  <c r="O155063" i="1"/>
  <c r="O155062" i="1"/>
  <c r="O155061" i="1"/>
  <c r="O155060" i="1"/>
  <c r="O155059" i="1"/>
  <c r="O155058" i="1"/>
  <c r="O155057" i="1"/>
  <c r="O155056" i="1"/>
  <c r="O155055" i="1"/>
  <c r="O155054" i="1"/>
  <c r="O155053" i="1"/>
  <c r="O155052" i="1"/>
  <c r="O155051" i="1"/>
  <c r="O155050" i="1"/>
  <c r="O155049" i="1"/>
  <c r="O155048" i="1"/>
  <c r="O155047" i="1"/>
  <c r="O155046" i="1"/>
  <c r="O155045" i="1"/>
  <c r="O155044" i="1"/>
  <c r="O155043" i="1"/>
  <c r="O155042" i="1"/>
  <c r="O155041" i="1"/>
  <c r="O155040" i="1"/>
  <c r="O155039" i="1"/>
  <c r="O155038" i="1"/>
  <c r="O155037" i="1"/>
  <c r="O155036" i="1"/>
  <c r="O155035" i="1"/>
  <c r="O155034" i="1"/>
  <c r="O155033" i="1"/>
  <c r="O155032" i="1"/>
  <c r="O155031" i="1"/>
  <c r="O155030" i="1"/>
  <c r="O155029" i="1"/>
  <c r="O155028" i="1"/>
  <c r="O155027" i="1"/>
  <c r="O155026" i="1"/>
  <c r="O155025" i="1"/>
  <c r="O155024" i="1"/>
  <c r="O155023" i="1"/>
  <c r="O155022" i="1"/>
  <c r="O155021" i="1"/>
  <c r="O155020" i="1"/>
  <c r="O155019" i="1"/>
  <c r="O155018" i="1"/>
  <c r="O155017" i="1"/>
  <c r="O155016" i="1"/>
  <c r="O155015" i="1"/>
  <c r="O155014" i="1"/>
  <c r="O155013" i="1"/>
  <c r="O155012" i="1"/>
  <c r="O155011" i="1"/>
  <c r="O155010" i="1"/>
  <c r="O155009" i="1"/>
  <c r="O155008" i="1"/>
  <c r="O155007" i="1"/>
  <c r="O155006" i="1"/>
  <c r="O155005" i="1"/>
  <c r="O155004" i="1"/>
  <c r="O155003" i="1"/>
  <c r="O155002" i="1"/>
  <c r="O155001" i="1"/>
  <c r="O155000" i="1"/>
  <c r="O154999" i="1"/>
  <c r="O154998" i="1"/>
  <c r="O154997" i="1"/>
  <c r="O154996" i="1"/>
  <c r="O154995" i="1"/>
  <c r="O154994" i="1"/>
  <c r="O154993" i="1"/>
  <c r="O154992" i="1"/>
  <c r="O154991" i="1"/>
  <c r="O154990" i="1"/>
  <c r="O154989" i="1"/>
  <c r="O154988" i="1"/>
  <c r="O154987" i="1"/>
  <c r="O154986" i="1"/>
  <c r="O154985" i="1"/>
  <c r="O154984" i="1"/>
  <c r="O154983" i="1"/>
  <c r="O154982" i="1"/>
  <c r="O154981" i="1"/>
  <c r="O154980" i="1"/>
  <c r="O154979" i="1"/>
  <c r="O154978" i="1"/>
  <c r="O154977" i="1"/>
  <c r="O154976" i="1"/>
  <c r="O154975" i="1"/>
  <c r="O154974" i="1"/>
  <c r="O154973" i="1"/>
  <c r="O154972" i="1"/>
  <c r="O154971" i="1"/>
  <c r="O154970" i="1"/>
  <c r="O154969" i="1"/>
  <c r="O154968" i="1"/>
  <c r="O154967" i="1"/>
  <c r="O154966" i="1"/>
  <c r="O154965" i="1"/>
  <c r="O154964" i="1"/>
  <c r="O154963" i="1"/>
  <c r="O154962" i="1"/>
  <c r="O154961" i="1"/>
  <c r="O154960" i="1"/>
  <c r="O154959" i="1"/>
  <c r="O154958" i="1"/>
  <c r="O154957" i="1"/>
  <c r="O154956" i="1"/>
  <c r="O154955" i="1"/>
  <c r="O154954" i="1"/>
  <c r="O154953" i="1"/>
  <c r="O154952" i="1"/>
  <c r="O154951" i="1"/>
  <c r="O154950" i="1"/>
  <c r="O154949" i="1"/>
  <c r="O154948" i="1"/>
  <c r="O154947" i="1"/>
  <c r="O154946" i="1"/>
  <c r="O154945" i="1"/>
  <c r="O154944" i="1"/>
  <c r="O154943" i="1"/>
  <c r="O154942" i="1"/>
  <c r="O154941" i="1"/>
  <c r="O154940" i="1"/>
  <c r="O154939" i="1"/>
  <c r="O154938" i="1"/>
  <c r="O154937" i="1"/>
  <c r="O154936" i="1"/>
  <c r="O154935" i="1"/>
  <c r="O154934" i="1"/>
  <c r="O154933" i="1"/>
  <c r="O154932" i="1"/>
  <c r="O154931" i="1"/>
  <c r="O154930" i="1"/>
  <c r="O154929" i="1"/>
  <c r="O154928" i="1"/>
  <c r="O154927" i="1"/>
  <c r="O154926" i="1"/>
  <c r="O154925" i="1"/>
  <c r="O154924" i="1"/>
  <c r="O154923" i="1"/>
  <c r="O154922" i="1"/>
  <c r="O154921" i="1"/>
  <c r="O154920" i="1"/>
  <c r="O154919" i="1"/>
  <c r="O154918" i="1"/>
  <c r="O154917" i="1"/>
  <c r="O154916" i="1"/>
  <c r="O154915" i="1"/>
  <c r="O154914" i="1"/>
  <c r="O154913" i="1"/>
  <c r="O154912" i="1"/>
  <c r="O154911" i="1"/>
  <c r="O154910" i="1"/>
  <c r="O154909" i="1"/>
  <c r="O154908" i="1"/>
  <c r="O154907" i="1"/>
  <c r="O154906" i="1"/>
  <c r="O154905" i="1"/>
  <c r="O154904" i="1"/>
  <c r="O154903" i="1"/>
  <c r="O154902" i="1"/>
  <c r="O154901" i="1"/>
  <c r="O154900" i="1"/>
  <c r="O154899" i="1"/>
  <c r="O154898" i="1"/>
  <c r="O154897" i="1"/>
  <c r="O154896" i="1"/>
  <c r="O154895" i="1"/>
  <c r="O154894" i="1"/>
  <c r="O154893" i="1"/>
  <c r="O154892" i="1"/>
  <c r="O154891" i="1"/>
  <c r="O154890" i="1"/>
  <c r="O154889" i="1"/>
  <c r="O154888" i="1"/>
  <c r="O154887" i="1"/>
  <c r="O154886" i="1"/>
  <c r="O154885" i="1"/>
  <c r="O154884" i="1"/>
  <c r="O154883" i="1"/>
  <c r="O154882" i="1"/>
  <c r="O154881" i="1"/>
  <c r="O154880" i="1"/>
  <c r="O154879" i="1"/>
  <c r="O154878" i="1"/>
  <c r="O154877" i="1"/>
  <c r="O154876" i="1"/>
  <c r="O154875" i="1"/>
  <c r="O154874" i="1"/>
  <c r="O154873" i="1"/>
  <c r="O154872" i="1"/>
  <c r="O154871" i="1"/>
  <c r="O154870" i="1"/>
  <c r="O154869" i="1"/>
  <c r="O154868" i="1"/>
  <c r="O154867" i="1"/>
  <c r="O154866" i="1"/>
  <c r="O154865" i="1"/>
  <c r="O154864" i="1"/>
  <c r="O154863" i="1"/>
  <c r="O154862" i="1"/>
  <c r="O154861" i="1"/>
  <c r="O154860" i="1"/>
  <c r="O154859" i="1"/>
  <c r="O154858" i="1"/>
  <c r="O154857" i="1"/>
  <c r="O154856" i="1"/>
  <c r="O154855" i="1"/>
  <c r="O154854" i="1"/>
  <c r="O154853" i="1"/>
  <c r="O154852" i="1"/>
  <c r="O154851" i="1"/>
  <c r="O154850" i="1"/>
  <c r="O154849" i="1"/>
  <c r="O154848" i="1"/>
  <c r="O154847" i="1"/>
  <c r="O154846" i="1"/>
  <c r="O154845" i="1"/>
  <c r="O154844" i="1"/>
  <c r="O154843" i="1"/>
  <c r="O154842" i="1"/>
  <c r="O154841" i="1"/>
  <c r="O154840" i="1"/>
  <c r="O154839" i="1"/>
  <c r="O154838" i="1"/>
  <c r="O154837" i="1"/>
  <c r="O154836" i="1"/>
  <c r="O154835" i="1"/>
  <c r="O154834" i="1"/>
  <c r="O154833" i="1"/>
  <c r="O154832" i="1"/>
  <c r="O154831" i="1"/>
  <c r="O154830" i="1"/>
  <c r="O154829" i="1"/>
  <c r="O154828" i="1"/>
  <c r="O154827" i="1"/>
  <c r="O154826" i="1"/>
  <c r="O154825" i="1"/>
  <c r="O154824" i="1"/>
  <c r="O154823" i="1"/>
  <c r="O154822" i="1"/>
  <c r="O154821" i="1"/>
  <c r="O154820" i="1"/>
  <c r="O154819" i="1"/>
  <c r="O154818" i="1"/>
  <c r="O154817" i="1"/>
  <c r="O154816" i="1"/>
  <c r="O154815" i="1"/>
  <c r="O154814" i="1"/>
  <c r="O154813" i="1"/>
  <c r="O154812" i="1"/>
  <c r="O154811" i="1"/>
  <c r="O154810" i="1"/>
  <c r="O154809" i="1"/>
  <c r="O154808" i="1"/>
  <c r="O154807" i="1"/>
  <c r="O154806" i="1"/>
  <c r="O154805" i="1"/>
  <c r="O154804" i="1"/>
  <c r="O154803" i="1"/>
  <c r="O154802" i="1"/>
  <c r="O154801" i="1"/>
  <c r="O154800" i="1"/>
  <c r="O154799" i="1"/>
  <c r="O154798" i="1"/>
  <c r="O154797" i="1"/>
  <c r="O154796" i="1"/>
  <c r="O154795" i="1"/>
  <c r="O154794" i="1"/>
  <c r="O154793" i="1"/>
  <c r="O154792" i="1"/>
  <c r="O154791" i="1"/>
  <c r="O154790" i="1"/>
  <c r="O154789" i="1"/>
  <c r="O154788" i="1"/>
  <c r="O154787" i="1"/>
  <c r="O154786" i="1"/>
  <c r="O154785" i="1"/>
  <c r="O154784" i="1"/>
  <c r="O154783" i="1"/>
  <c r="O154782" i="1"/>
  <c r="O154781" i="1"/>
  <c r="O154780" i="1"/>
  <c r="O154779" i="1"/>
  <c r="O154778" i="1"/>
  <c r="O154777" i="1"/>
  <c r="O154776" i="1"/>
  <c r="O154775" i="1"/>
  <c r="O154774" i="1"/>
  <c r="O154773" i="1"/>
  <c r="O154772" i="1"/>
  <c r="O154771" i="1"/>
  <c r="O154770" i="1"/>
  <c r="O154769" i="1"/>
  <c r="O154768" i="1"/>
  <c r="O154767" i="1"/>
  <c r="O154766" i="1"/>
  <c r="O154765" i="1"/>
  <c r="O154764" i="1"/>
  <c r="O154763" i="1"/>
  <c r="O154762" i="1"/>
  <c r="O154761" i="1"/>
  <c r="O154760" i="1"/>
  <c r="O154759" i="1"/>
  <c r="O154758" i="1"/>
  <c r="O154757" i="1"/>
  <c r="O154756" i="1"/>
  <c r="O154755" i="1"/>
  <c r="O154754" i="1"/>
  <c r="O154753" i="1"/>
  <c r="O154752" i="1"/>
  <c r="O154751" i="1"/>
  <c r="O154750" i="1"/>
  <c r="O154749" i="1"/>
  <c r="O154748" i="1"/>
  <c r="O154747" i="1"/>
  <c r="O154746" i="1"/>
  <c r="O154745" i="1"/>
  <c r="O154744" i="1"/>
  <c r="O154743" i="1"/>
  <c r="O154742" i="1"/>
  <c r="O154741" i="1"/>
  <c r="O154740" i="1"/>
  <c r="O154739" i="1"/>
  <c r="O154738" i="1"/>
  <c r="O154737" i="1"/>
  <c r="O154736" i="1"/>
  <c r="O154735" i="1"/>
  <c r="O154734" i="1"/>
  <c r="O154733" i="1"/>
  <c r="O154732" i="1"/>
  <c r="O154731" i="1"/>
  <c r="O154730" i="1"/>
  <c r="O154729" i="1"/>
  <c r="O154728" i="1"/>
  <c r="O154727" i="1"/>
  <c r="O154726" i="1"/>
  <c r="O154725" i="1"/>
  <c r="O154724" i="1"/>
  <c r="O154723" i="1"/>
  <c r="O154722" i="1"/>
  <c r="O154721" i="1"/>
  <c r="O154720" i="1"/>
  <c r="O154719" i="1"/>
  <c r="O154718" i="1"/>
  <c r="O154717" i="1"/>
  <c r="O154716" i="1"/>
  <c r="O154715" i="1"/>
  <c r="O154714" i="1"/>
  <c r="O154713" i="1"/>
  <c r="O154712" i="1"/>
  <c r="O154711" i="1"/>
  <c r="O154710" i="1"/>
  <c r="O154709" i="1"/>
  <c r="O154708" i="1"/>
  <c r="O154707" i="1"/>
  <c r="O154706" i="1"/>
  <c r="O154705" i="1"/>
  <c r="O154704" i="1"/>
  <c r="O154703" i="1"/>
  <c r="O154702" i="1"/>
  <c r="O154701" i="1"/>
  <c r="O154700" i="1"/>
  <c r="O154699" i="1"/>
  <c r="O154698" i="1"/>
  <c r="O154697" i="1"/>
  <c r="O154696" i="1"/>
  <c r="O154695" i="1"/>
  <c r="O154694" i="1"/>
  <c r="O154693" i="1"/>
  <c r="O154692" i="1"/>
  <c r="O154691" i="1"/>
  <c r="O154690" i="1"/>
  <c r="O154689" i="1"/>
  <c r="O154688" i="1"/>
  <c r="O154687" i="1"/>
  <c r="O154686" i="1"/>
  <c r="O154685" i="1"/>
  <c r="O154684" i="1"/>
  <c r="O154683" i="1"/>
  <c r="O154682" i="1"/>
  <c r="O154681" i="1"/>
  <c r="O154680" i="1"/>
  <c r="O154679" i="1"/>
  <c r="O154678" i="1"/>
  <c r="O154677" i="1"/>
  <c r="O154676" i="1"/>
  <c r="O154675" i="1"/>
  <c r="O154674" i="1"/>
  <c r="O154673" i="1"/>
  <c r="O154672" i="1"/>
  <c r="O154671" i="1"/>
  <c r="O154670" i="1"/>
  <c r="O154669" i="1"/>
  <c r="O154668" i="1"/>
  <c r="O154667" i="1"/>
  <c r="O154666" i="1"/>
  <c r="O154665" i="1"/>
  <c r="O154664" i="1"/>
  <c r="O154663" i="1"/>
  <c r="O154662" i="1"/>
  <c r="O154661" i="1"/>
  <c r="O154660" i="1"/>
  <c r="O154659" i="1"/>
  <c r="O154658" i="1"/>
  <c r="O154657" i="1"/>
  <c r="O154656" i="1"/>
  <c r="O154655" i="1"/>
  <c r="O154654" i="1"/>
  <c r="O154653" i="1"/>
  <c r="O154652" i="1"/>
  <c r="O154651" i="1"/>
  <c r="O154650" i="1"/>
  <c r="O154649" i="1"/>
  <c r="O154648" i="1"/>
  <c r="O154647" i="1"/>
  <c r="O154646" i="1"/>
  <c r="O154645" i="1"/>
  <c r="O154644" i="1"/>
  <c r="O154643" i="1"/>
  <c r="O154642" i="1"/>
  <c r="O154641" i="1"/>
  <c r="O154640" i="1"/>
  <c r="O154639" i="1"/>
  <c r="O154638" i="1"/>
  <c r="O154637" i="1"/>
  <c r="O154636" i="1"/>
  <c r="O154635" i="1"/>
  <c r="O154634" i="1"/>
  <c r="O154633" i="1"/>
  <c r="O154632" i="1"/>
  <c r="O154631" i="1"/>
  <c r="O154630" i="1"/>
  <c r="O154629" i="1"/>
  <c r="O154628" i="1"/>
  <c r="O154627" i="1"/>
  <c r="O154626" i="1"/>
  <c r="O154625" i="1"/>
  <c r="O154624" i="1"/>
  <c r="O154623" i="1"/>
  <c r="O154622" i="1"/>
  <c r="O154621" i="1"/>
  <c r="O154620" i="1"/>
  <c r="O154619" i="1"/>
  <c r="O154618" i="1"/>
  <c r="O154617" i="1"/>
  <c r="O154616" i="1"/>
  <c r="O154615" i="1"/>
  <c r="O154614" i="1"/>
  <c r="O154613" i="1"/>
  <c r="O154612" i="1"/>
  <c r="O154611" i="1"/>
  <c r="O154610" i="1"/>
  <c r="O154609" i="1"/>
  <c r="O154608" i="1"/>
  <c r="O154607" i="1"/>
  <c r="O154606" i="1"/>
  <c r="O154605" i="1"/>
  <c r="O154604" i="1"/>
  <c r="O154603" i="1"/>
  <c r="O154602" i="1"/>
  <c r="O154601" i="1"/>
  <c r="O154600" i="1"/>
  <c r="O154599" i="1"/>
  <c r="O154598" i="1"/>
  <c r="O154597" i="1"/>
  <c r="O154596" i="1"/>
  <c r="O154595" i="1"/>
  <c r="O154594" i="1"/>
  <c r="O154593" i="1"/>
  <c r="O154592" i="1"/>
  <c r="O154591" i="1"/>
  <c r="O154590" i="1"/>
  <c r="O154589" i="1"/>
  <c r="O154588" i="1"/>
  <c r="O154587" i="1"/>
  <c r="O154586" i="1"/>
  <c r="O154585" i="1"/>
  <c r="O154584" i="1"/>
  <c r="O154583" i="1"/>
  <c r="O154582" i="1"/>
  <c r="O154581" i="1"/>
  <c r="O154580" i="1"/>
  <c r="O154579" i="1"/>
  <c r="O154578" i="1"/>
  <c r="O154577" i="1"/>
  <c r="O154576" i="1"/>
  <c r="O154575" i="1"/>
  <c r="O154574" i="1"/>
  <c r="O154573" i="1"/>
  <c r="O154572" i="1"/>
  <c r="O154571" i="1"/>
  <c r="O154570" i="1"/>
  <c r="O154569" i="1"/>
  <c r="O154568" i="1"/>
  <c r="O154567" i="1"/>
  <c r="O154566" i="1"/>
  <c r="O154565" i="1"/>
  <c r="O154564" i="1"/>
  <c r="O154563" i="1"/>
  <c r="O154562" i="1"/>
  <c r="O154561" i="1"/>
  <c r="O154560" i="1"/>
  <c r="O154559" i="1"/>
  <c r="O154558" i="1"/>
  <c r="O154557" i="1"/>
  <c r="O154556" i="1"/>
  <c r="O154555" i="1"/>
  <c r="O154554" i="1"/>
  <c r="O154553" i="1"/>
  <c r="O154552" i="1"/>
  <c r="O154551" i="1"/>
  <c r="O154550" i="1"/>
  <c r="O154549" i="1"/>
  <c r="O154548" i="1"/>
  <c r="O154547" i="1"/>
  <c r="O154546" i="1"/>
  <c r="O154545" i="1"/>
  <c r="O154544" i="1"/>
  <c r="O154543" i="1"/>
  <c r="O154542" i="1"/>
  <c r="O154541" i="1"/>
  <c r="O154540" i="1"/>
  <c r="O154539" i="1"/>
  <c r="O154538" i="1"/>
  <c r="O154537" i="1"/>
  <c r="O154536" i="1"/>
  <c r="O154535" i="1"/>
  <c r="O154534" i="1"/>
  <c r="O154533" i="1"/>
  <c r="O154532" i="1"/>
  <c r="O154531" i="1"/>
  <c r="O154530" i="1"/>
  <c r="O154529" i="1"/>
  <c r="O154528" i="1"/>
  <c r="O154527" i="1"/>
  <c r="O154526" i="1"/>
  <c r="O154525" i="1"/>
  <c r="O154524" i="1"/>
  <c r="O154523" i="1"/>
  <c r="O154522" i="1"/>
  <c r="O154521" i="1"/>
  <c r="O154520" i="1"/>
  <c r="O154519" i="1"/>
  <c r="O154518" i="1"/>
  <c r="O154517" i="1"/>
  <c r="O154516" i="1"/>
  <c r="O154515" i="1"/>
  <c r="O154514" i="1"/>
  <c r="O154513" i="1"/>
  <c r="O154512" i="1"/>
  <c r="O154511" i="1"/>
  <c r="O154510" i="1"/>
  <c r="O154509" i="1"/>
  <c r="O154508" i="1"/>
  <c r="O154507" i="1"/>
  <c r="O154506" i="1"/>
  <c r="O154505" i="1"/>
  <c r="O154504" i="1"/>
  <c r="O154503" i="1"/>
  <c r="O154502" i="1"/>
  <c r="O154501" i="1"/>
  <c r="O154500" i="1"/>
  <c r="O154499" i="1"/>
  <c r="O154498" i="1"/>
  <c r="O154497" i="1"/>
  <c r="O154496" i="1"/>
  <c r="O154495" i="1"/>
  <c r="O154494" i="1"/>
  <c r="O154493" i="1"/>
  <c r="O154492" i="1"/>
  <c r="O154491" i="1"/>
  <c r="O154490" i="1"/>
  <c r="O154489" i="1"/>
  <c r="O154488" i="1"/>
  <c r="O154487" i="1"/>
  <c r="O154486" i="1"/>
  <c r="O154485" i="1"/>
  <c r="O154484" i="1"/>
  <c r="O154483" i="1"/>
  <c r="O154482" i="1"/>
  <c r="O154481" i="1"/>
  <c r="O154480" i="1"/>
  <c r="O154479" i="1"/>
  <c r="O154478" i="1"/>
  <c r="O154477" i="1"/>
  <c r="O154476" i="1"/>
  <c r="O154475" i="1"/>
  <c r="O154474" i="1"/>
  <c r="O154473" i="1"/>
  <c r="O154472" i="1"/>
  <c r="O154471" i="1"/>
  <c r="O154470" i="1"/>
  <c r="O154469" i="1"/>
  <c r="O154468" i="1"/>
  <c r="O154467" i="1"/>
  <c r="O154466" i="1"/>
  <c r="O154465" i="1"/>
  <c r="O154464" i="1"/>
  <c r="O154463" i="1"/>
  <c r="O154462" i="1"/>
  <c r="O154461" i="1"/>
  <c r="O154460" i="1"/>
  <c r="O154459" i="1"/>
  <c r="O154458" i="1"/>
  <c r="O154457" i="1"/>
  <c r="O154456" i="1"/>
  <c r="O154455" i="1"/>
  <c r="O154454" i="1"/>
  <c r="O154453" i="1"/>
  <c r="O154452" i="1"/>
  <c r="O154451" i="1"/>
  <c r="O154450" i="1"/>
  <c r="O154449" i="1"/>
  <c r="O154448" i="1"/>
  <c r="O154447" i="1"/>
  <c r="O154446" i="1"/>
  <c r="O154445" i="1"/>
  <c r="O154444" i="1"/>
  <c r="O154443" i="1"/>
  <c r="O154442" i="1"/>
  <c r="O154441" i="1"/>
  <c r="O154440" i="1"/>
  <c r="O154439" i="1"/>
  <c r="O154438" i="1"/>
  <c r="O154437" i="1"/>
  <c r="O154436" i="1"/>
  <c r="O154435" i="1"/>
  <c r="O154434" i="1"/>
  <c r="O154433" i="1"/>
  <c r="O154432" i="1"/>
  <c r="O154431" i="1"/>
  <c r="O154430" i="1"/>
  <c r="O154429" i="1"/>
  <c r="O154428" i="1"/>
  <c r="O154427" i="1"/>
  <c r="O154426" i="1"/>
  <c r="O154425" i="1"/>
  <c r="O154424" i="1"/>
  <c r="O154423" i="1"/>
  <c r="O154422" i="1"/>
  <c r="O154421" i="1"/>
  <c r="O154420" i="1"/>
  <c r="O154419" i="1"/>
  <c r="O154418" i="1"/>
  <c r="O154417" i="1"/>
  <c r="O154416" i="1"/>
  <c r="O154415" i="1"/>
  <c r="O154414" i="1"/>
  <c r="O154413" i="1"/>
  <c r="O154412" i="1"/>
  <c r="O154411" i="1"/>
  <c r="O154410" i="1"/>
  <c r="O154409" i="1"/>
  <c r="O154408" i="1"/>
  <c r="O154407" i="1"/>
  <c r="O154406" i="1"/>
  <c r="O154405" i="1"/>
  <c r="O154404" i="1"/>
  <c r="O154403" i="1"/>
  <c r="O154402" i="1"/>
  <c r="O154401" i="1"/>
  <c r="O154400" i="1"/>
  <c r="O154399" i="1"/>
  <c r="O154398" i="1"/>
  <c r="O154397" i="1"/>
  <c r="O154396" i="1"/>
  <c r="O154395" i="1"/>
  <c r="O154394" i="1"/>
  <c r="O154393" i="1"/>
  <c r="O154392" i="1"/>
  <c r="O154391" i="1"/>
  <c r="O154390" i="1"/>
  <c r="O154389" i="1"/>
  <c r="O154388" i="1"/>
  <c r="O154387" i="1"/>
  <c r="O154386" i="1"/>
  <c r="O154385" i="1"/>
  <c r="O154384" i="1"/>
  <c r="O154383" i="1"/>
  <c r="O154382" i="1"/>
  <c r="O154381" i="1"/>
  <c r="O154380" i="1"/>
  <c r="O154379" i="1"/>
  <c r="O154378" i="1"/>
  <c r="O154377" i="1"/>
  <c r="O154376" i="1"/>
  <c r="O154375" i="1"/>
  <c r="O154374" i="1"/>
  <c r="O154373" i="1"/>
  <c r="O154372" i="1"/>
  <c r="O154371" i="1"/>
  <c r="O154370" i="1"/>
  <c r="O154369" i="1"/>
  <c r="O154368" i="1"/>
  <c r="O154367" i="1"/>
  <c r="O154366" i="1"/>
  <c r="O154365" i="1"/>
  <c r="O154364" i="1"/>
  <c r="O154363" i="1"/>
  <c r="O154362" i="1"/>
  <c r="O154361" i="1"/>
  <c r="O154360" i="1"/>
  <c r="O154359" i="1"/>
  <c r="O154358" i="1"/>
  <c r="O154357" i="1"/>
  <c r="O154356" i="1"/>
  <c r="O154355" i="1"/>
  <c r="O154354" i="1"/>
  <c r="O154353" i="1"/>
  <c r="O154352" i="1"/>
  <c r="O154351" i="1"/>
  <c r="O154350" i="1"/>
  <c r="O154349" i="1"/>
  <c r="O154348" i="1"/>
  <c r="O154347" i="1"/>
  <c r="O154346" i="1"/>
  <c r="O154345" i="1"/>
  <c r="O154344" i="1"/>
  <c r="O154343" i="1"/>
  <c r="O154342" i="1"/>
  <c r="O154341" i="1"/>
  <c r="O154340" i="1"/>
  <c r="O154339" i="1"/>
  <c r="O154338" i="1"/>
  <c r="O154337" i="1"/>
  <c r="O154336" i="1"/>
  <c r="O154335" i="1"/>
  <c r="O154334" i="1"/>
  <c r="O154333" i="1"/>
  <c r="O154332" i="1"/>
  <c r="O154331" i="1"/>
  <c r="O154330" i="1"/>
  <c r="O154329" i="1"/>
  <c r="O154328" i="1"/>
  <c r="O154327" i="1"/>
  <c r="O154326" i="1"/>
  <c r="O154325" i="1"/>
  <c r="O154324" i="1"/>
  <c r="O154323" i="1"/>
  <c r="O154322" i="1"/>
  <c r="O154321" i="1"/>
  <c r="O154320" i="1"/>
  <c r="O154319" i="1"/>
  <c r="O154318" i="1"/>
  <c r="O154317" i="1"/>
  <c r="O154316" i="1"/>
  <c r="O154315" i="1"/>
  <c r="O154314" i="1"/>
  <c r="O154313" i="1"/>
  <c r="O154312" i="1"/>
  <c r="O154311" i="1"/>
  <c r="O154310" i="1"/>
  <c r="O154309" i="1"/>
  <c r="O154308" i="1"/>
  <c r="O154307" i="1"/>
  <c r="O154306" i="1"/>
  <c r="O154305" i="1"/>
  <c r="O154304" i="1"/>
  <c r="O154303" i="1"/>
  <c r="O154302" i="1"/>
  <c r="O154301" i="1"/>
  <c r="O154300" i="1"/>
  <c r="O154299" i="1"/>
  <c r="O154298" i="1"/>
  <c r="O154297" i="1"/>
  <c r="O154296" i="1"/>
  <c r="O154295" i="1"/>
  <c r="O154294" i="1"/>
  <c r="O154293" i="1"/>
  <c r="O154292" i="1"/>
  <c r="O154291" i="1"/>
  <c r="O154290" i="1"/>
  <c r="O154289" i="1"/>
  <c r="O154288" i="1"/>
  <c r="O154287" i="1"/>
  <c r="O154286" i="1"/>
  <c r="O154285" i="1"/>
  <c r="O154284" i="1"/>
  <c r="O154283" i="1"/>
  <c r="O154282" i="1"/>
  <c r="O154281" i="1"/>
  <c r="O154280" i="1"/>
  <c r="O154279" i="1"/>
  <c r="O154278" i="1"/>
  <c r="O154277" i="1"/>
  <c r="O154276" i="1"/>
  <c r="O154275" i="1"/>
  <c r="O154274" i="1"/>
  <c r="O154273" i="1"/>
  <c r="O154272" i="1"/>
  <c r="O154271" i="1"/>
  <c r="O154270" i="1"/>
  <c r="O154269" i="1"/>
  <c r="O154268" i="1"/>
  <c r="O154267" i="1"/>
  <c r="O154266" i="1"/>
  <c r="O154265" i="1"/>
  <c r="O154264" i="1"/>
  <c r="O154263" i="1"/>
  <c r="O154262" i="1"/>
  <c r="O154261" i="1"/>
  <c r="O154260" i="1"/>
  <c r="O154259" i="1"/>
  <c r="O154258" i="1"/>
  <c r="O154257" i="1"/>
  <c r="O154256" i="1"/>
  <c r="O154255" i="1"/>
  <c r="O154254" i="1"/>
  <c r="O154253" i="1"/>
  <c r="O154252" i="1"/>
  <c r="O154251" i="1"/>
  <c r="O154250" i="1"/>
  <c r="O154249" i="1"/>
  <c r="O154248" i="1"/>
  <c r="O154247" i="1"/>
  <c r="O154246" i="1"/>
  <c r="O154245" i="1"/>
  <c r="O154244" i="1"/>
  <c r="O154243" i="1"/>
  <c r="O154242" i="1"/>
  <c r="O154241" i="1"/>
  <c r="O154240" i="1"/>
  <c r="O154239" i="1"/>
  <c r="O154238" i="1"/>
  <c r="O154237" i="1"/>
  <c r="O154236" i="1"/>
  <c r="O154235" i="1"/>
  <c r="O154234" i="1"/>
  <c r="O154233" i="1"/>
  <c r="O154232" i="1"/>
  <c r="O154231" i="1"/>
  <c r="O154230" i="1"/>
  <c r="O154229" i="1"/>
  <c r="O154228" i="1"/>
  <c r="O154227" i="1"/>
  <c r="O154226" i="1"/>
  <c r="O154225" i="1"/>
  <c r="O154224" i="1"/>
  <c r="O154223" i="1"/>
  <c r="O154222" i="1"/>
  <c r="O154221" i="1"/>
  <c r="O154220" i="1"/>
  <c r="O154219" i="1"/>
  <c r="O154218" i="1"/>
  <c r="O154217" i="1"/>
  <c r="O154216" i="1"/>
  <c r="O154215" i="1"/>
  <c r="O154214" i="1"/>
  <c r="O154213" i="1"/>
  <c r="O154212" i="1"/>
  <c r="O154211" i="1"/>
  <c r="O154210" i="1"/>
  <c r="O154209" i="1"/>
  <c r="O154208" i="1"/>
  <c r="O154207" i="1"/>
  <c r="O154206" i="1"/>
  <c r="O154205" i="1"/>
  <c r="O154204" i="1"/>
  <c r="O154203" i="1"/>
  <c r="O154202" i="1"/>
  <c r="O154201" i="1"/>
  <c r="O154200" i="1"/>
  <c r="O154199" i="1"/>
  <c r="O154198" i="1"/>
  <c r="O154197" i="1"/>
  <c r="O154196" i="1"/>
  <c r="O154195" i="1"/>
  <c r="O154194" i="1"/>
  <c r="O154193" i="1"/>
  <c r="O154192" i="1"/>
  <c r="O154191" i="1"/>
  <c r="O154190" i="1"/>
  <c r="O154189" i="1"/>
  <c r="O154188" i="1"/>
  <c r="O154187" i="1"/>
  <c r="O154186" i="1"/>
  <c r="O154185" i="1"/>
  <c r="O154184" i="1"/>
  <c r="O154183" i="1"/>
  <c r="O154182" i="1"/>
  <c r="O154181" i="1"/>
  <c r="O154180" i="1"/>
  <c r="O154179" i="1"/>
  <c r="O154178" i="1"/>
  <c r="O154177" i="1"/>
  <c r="O154176" i="1"/>
  <c r="O154175" i="1"/>
  <c r="O154174" i="1"/>
  <c r="O154173" i="1"/>
  <c r="O154172" i="1"/>
  <c r="O154171" i="1"/>
  <c r="O154170" i="1"/>
  <c r="O154169" i="1"/>
  <c r="O154168" i="1"/>
  <c r="O154167" i="1"/>
  <c r="O154166" i="1"/>
  <c r="O154165" i="1"/>
  <c r="O154164" i="1"/>
  <c r="O154163" i="1"/>
  <c r="O154162" i="1"/>
  <c r="O154161" i="1"/>
  <c r="O154160" i="1"/>
  <c r="O154159" i="1"/>
  <c r="O154158" i="1"/>
  <c r="O154157" i="1"/>
  <c r="O154156" i="1"/>
  <c r="O154155" i="1"/>
  <c r="O154154" i="1"/>
  <c r="O154153" i="1"/>
  <c r="O154152" i="1"/>
  <c r="O154151" i="1"/>
  <c r="O154150" i="1"/>
  <c r="O154149" i="1"/>
  <c r="O154148" i="1"/>
  <c r="O154147" i="1"/>
  <c r="O154146" i="1"/>
  <c r="O154145" i="1"/>
  <c r="O154144" i="1"/>
  <c r="O154143" i="1"/>
  <c r="O154142" i="1"/>
  <c r="O154141" i="1"/>
  <c r="O154140" i="1"/>
  <c r="O154139" i="1"/>
  <c r="O154138" i="1"/>
  <c r="O154137" i="1"/>
  <c r="O154136" i="1"/>
  <c r="O154135" i="1"/>
  <c r="O154134" i="1"/>
  <c r="O154133" i="1"/>
  <c r="O154132" i="1"/>
  <c r="O154131" i="1"/>
  <c r="O154130" i="1"/>
  <c r="O154129" i="1"/>
  <c r="O154128" i="1"/>
  <c r="O154127" i="1"/>
  <c r="O154126" i="1"/>
  <c r="O154125" i="1"/>
  <c r="O154124" i="1"/>
  <c r="O154123" i="1"/>
  <c r="O154122" i="1"/>
  <c r="O154121" i="1"/>
  <c r="O154120" i="1"/>
  <c r="O154119" i="1"/>
  <c r="O154118" i="1"/>
  <c r="O154117" i="1"/>
  <c r="O154116" i="1"/>
  <c r="O154115" i="1"/>
  <c r="O154114" i="1"/>
  <c r="O154113" i="1"/>
  <c r="O154112" i="1"/>
  <c r="O154111" i="1"/>
  <c r="O154110" i="1"/>
  <c r="O154109" i="1"/>
  <c r="O154108" i="1"/>
  <c r="O154107" i="1"/>
  <c r="O154106" i="1"/>
  <c r="O154105" i="1"/>
  <c r="O154104" i="1"/>
  <c r="O154103" i="1"/>
  <c r="O154102" i="1"/>
  <c r="O154101" i="1"/>
  <c r="O154100" i="1"/>
  <c r="O154099" i="1"/>
  <c r="O154098" i="1"/>
  <c r="O154097" i="1"/>
  <c r="O154096" i="1"/>
  <c r="O154095" i="1"/>
  <c r="O154094" i="1"/>
  <c r="O154093" i="1"/>
  <c r="O154092" i="1"/>
  <c r="O154091" i="1"/>
  <c r="O154090" i="1"/>
  <c r="O154089" i="1"/>
  <c r="O154088" i="1"/>
  <c r="O154087" i="1"/>
  <c r="O154086" i="1"/>
  <c r="O154085" i="1"/>
  <c r="O154084" i="1"/>
  <c r="O154083" i="1"/>
  <c r="O154082" i="1"/>
  <c r="O154081" i="1"/>
  <c r="O154080" i="1"/>
  <c r="O154079" i="1"/>
  <c r="O154078" i="1"/>
  <c r="O154077" i="1"/>
  <c r="O154076" i="1"/>
  <c r="O154075" i="1"/>
  <c r="O154074" i="1"/>
  <c r="O154073" i="1"/>
  <c r="O154072" i="1"/>
  <c r="O154071" i="1"/>
  <c r="O154070" i="1"/>
  <c r="O154069" i="1"/>
  <c r="O154068" i="1"/>
  <c r="O154067" i="1"/>
  <c r="O154066" i="1"/>
  <c r="O154065" i="1"/>
  <c r="O154064" i="1"/>
  <c r="O154063" i="1"/>
  <c r="O154062" i="1"/>
  <c r="O154061" i="1"/>
  <c r="O154060" i="1"/>
  <c r="O154059" i="1"/>
  <c r="O154058" i="1"/>
  <c r="O154057" i="1"/>
  <c r="O154056" i="1"/>
  <c r="O154055" i="1"/>
  <c r="O154054" i="1"/>
  <c r="O154053" i="1"/>
  <c r="O154052" i="1"/>
  <c r="O154051" i="1"/>
  <c r="O154050" i="1"/>
  <c r="O154049" i="1"/>
  <c r="O154048" i="1"/>
  <c r="O154047" i="1"/>
  <c r="O154046" i="1"/>
  <c r="O154045" i="1"/>
  <c r="O154044" i="1"/>
  <c r="O154043" i="1"/>
  <c r="O154042" i="1"/>
  <c r="O154041" i="1"/>
  <c r="O154040" i="1"/>
  <c r="O154039" i="1"/>
  <c r="O154038" i="1"/>
  <c r="O154037" i="1"/>
  <c r="O154036" i="1"/>
  <c r="O154035" i="1"/>
  <c r="O154034" i="1"/>
  <c r="O154033" i="1"/>
  <c r="O154032" i="1"/>
  <c r="O154031" i="1"/>
  <c r="O154030" i="1"/>
  <c r="O154029" i="1"/>
  <c r="O154028" i="1"/>
  <c r="O154027" i="1"/>
  <c r="O154026" i="1"/>
  <c r="O154025" i="1"/>
  <c r="O154024" i="1"/>
  <c r="O154023" i="1"/>
  <c r="O154022" i="1"/>
  <c r="O154021" i="1"/>
  <c r="O154020" i="1"/>
  <c r="O154019" i="1"/>
  <c r="O154018" i="1"/>
  <c r="O154017" i="1"/>
  <c r="O154016" i="1"/>
  <c r="O154015" i="1"/>
  <c r="O154014" i="1"/>
  <c r="O154013" i="1"/>
  <c r="O154012" i="1"/>
  <c r="O154011" i="1"/>
  <c r="O154010" i="1"/>
  <c r="O154009" i="1"/>
  <c r="O154008" i="1"/>
  <c r="O154007" i="1"/>
  <c r="O154006" i="1"/>
  <c r="O154005" i="1"/>
  <c r="O154004" i="1"/>
  <c r="O154003" i="1"/>
  <c r="O154002" i="1"/>
  <c r="O154001" i="1"/>
  <c r="O154000" i="1"/>
  <c r="O153999" i="1"/>
  <c r="O153998" i="1"/>
  <c r="O153997" i="1"/>
  <c r="O153996" i="1"/>
  <c r="O153995" i="1"/>
  <c r="O153994" i="1"/>
  <c r="O153993" i="1"/>
  <c r="O153992" i="1"/>
  <c r="O153991" i="1"/>
  <c r="O153990" i="1"/>
  <c r="O153989" i="1"/>
  <c r="O153988" i="1"/>
  <c r="O153987" i="1"/>
  <c r="O153986" i="1"/>
  <c r="O153985" i="1"/>
  <c r="O153984" i="1"/>
  <c r="O153983" i="1"/>
  <c r="O153982" i="1"/>
  <c r="O153981" i="1"/>
  <c r="O153980" i="1"/>
  <c r="O153979" i="1"/>
  <c r="O153978" i="1"/>
  <c r="O153977" i="1"/>
  <c r="O153976" i="1"/>
  <c r="O153975" i="1"/>
  <c r="O153974" i="1"/>
  <c r="O153973" i="1"/>
  <c r="O153972" i="1"/>
  <c r="O153971" i="1"/>
  <c r="O153970" i="1"/>
  <c r="O153969" i="1"/>
  <c r="O153968" i="1"/>
  <c r="O153967" i="1"/>
  <c r="O153966" i="1"/>
  <c r="O153965" i="1"/>
  <c r="O153964" i="1"/>
  <c r="O153963" i="1"/>
  <c r="O153962" i="1"/>
  <c r="O153961" i="1"/>
  <c r="O153960" i="1"/>
  <c r="O153959" i="1"/>
  <c r="O153958" i="1"/>
  <c r="O153957" i="1"/>
  <c r="O153956" i="1"/>
  <c r="O153955" i="1"/>
  <c r="O153954" i="1"/>
  <c r="O153953" i="1"/>
  <c r="O153952" i="1"/>
  <c r="O153951" i="1"/>
  <c r="O153950" i="1"/>
  <c r="O153949" i="1"/>
  <c r="O153948" i="1"/>
  <c r="O153947" i="1"/>
  <c r="O153946" i="1"/>
  <c r="O153945" i="1"/>
  <c r="O153944" i="1"/>
  <c r="O153943" i="1"/>
  <c r="O153942" i="1"/>
  <c r="O153941" i="1"/>
  <c r="O153940" i="1"/>
  <c r="O153939" i="1"/>
  <c r="O153938" i="1"/>
  <c r="O153937" i="1"/>
  <c r="O153936" i="1"/>
  <c r="O153935" i="1"/>
  <c r="O153934" i="1"/>
  <c r="O153933" i="1"/>
  <c r="O153932" i="1"/>
  <c r="O153931" i="1"/>
  <c r="O153930" i="1"/>
  <c r="O153929" i="1"/>
  <c r="O153928" i="1"/>
  <c r="O153927" i="1"/>
  <c r="O153926" i="1"/>
  <c r="O153925" i="1"/>
  <c r="O153924" i="1"/>
  <c r="O153923" i="1"/>
  <c r="O153922" i="1"/>
  <c r="O153921" i="1"/>
  <c r="O153920" i="1"/>
  <c r="O153919" i="1"/>
  <c r="O153918" i="1"/>
  <c r="O153917" i="1"/>
  <c r="O153916" i="1"/>
  <c r="O153915" i="1"/>
  <c r="O153914" i="1"/>
  <c r="O153913" i="1"/>
  <c r="O153912" i="1"/>
  <c r="O153911" i="1"/>
  <c r="O153910" i="1"/>
  <c r="O153909" i="1"/>
  <c r="O153908" i="1"/>
  <c r="O153907" i="1"/>
  <c r="O153906" i="1"/>
  <c r="O153905" i="1"/>
  <c r="O153904" i="1"/>
  <c r="O153903" i="1"/>
  <c r="O153902" i="1"/>
  <c r="O153901" i="1"/>
  <c r="O153900" i="1"/>
  <c r="O153899" i="1"/>
  <c r="O153898" i="1"/>
  <c r="O153897" i="1"/>
  <c r="O153896" i="1"/>
  <c r="O153895" i="1"/>
  <c r="O153894" i="1"/>
  <c r="O153893" i="1"/>
  <c r="O153892" i="1"/>
  <c r="O153891" i="1"/>
  <c r="O153890" i="1"/>
  <c r="O153889" i="1"/>
  <c r="O153888" i="1"/>
  <c r="O153887" i="1"/>
  <c r="O153886" i="1"/>
  <c r="O153885" i="1"/>
  <c r="O153884" i="1"/>
  <c r="O153883" i="1"/>
  <c r="O153882" i="1"/>
  <c r="O153881" i="1"/>
  <c r="O153880" i="1"/>
  <c r="O153879" i="1"/>
  <c r="O153878" i="1"/>
  <c r="O153877" i="1"/>
  <c r="O153876" i="1"/>
  <c r="O153875" i="1"/>
  <c r="O153874" i="1"/>
  <c r="O153873" i="1"/>
  <c r="O153872" i="1"/>
  <c r="O153871" i="1"/>
  <c r="O153870" i="1"/>
  <c r="O153869" i="1"/>
  <c r="O153868" i="1"/>
  <c r="O153867" i="1"/>
  <c r="O153866" i="1"/>
  <c r="O153865" i="1"/>
  <c r="O153864" i="1"/>
  <c r="O153863" i="1"/>
  <c r="O153862" i="1"/>
  <c r="O153861" i="1"/>
  <c r="O153860" i="1"/>
  <c r="O153859" i="1"/>
  <c r="O153858" i="1"/>
  <c r="O153857" i="1"/>
  <c r="O153856" i="1"/>
  <c r="O153855" i="1"/>
  <c r="O153854" i="1"/>
  <c r="O153853" i="1"/>
  <c r="O153852" i="1"/>
  <c r="O153851" i="1"/>
  <c r="O153850" i="1"/>
  <c r="O153849" i="1"/>
  <c r="O153848" i="1"/>
  <c r="O153847" i="1"/>
  <c r="O153846" i="1"/>
  <c r="O153845" i="1"/>
  <c r="O153844" i="1"/>
  <c r="O153843" i="1"/>
  <c r="O153842" i="1"/>
  <c r="O153841" i="1"/>
  <c r="O153840" i="1"/>
  <c r="O153839" i="1"/>
  <c r="O153838" i="1"/>
  <c r="O153837" i="1"/>
  <c r="O153836" i="1"/>
  <c r="O153835" i="1"/>
  <c r="O153834" i="1"/>
  <c r="O153833" i="1"/>
  <c r="O153832" i="1"/>
  <c r="O153831" i="1"/>
  <c r="O153830" i="1"/>
  <c r="O153829" i="1"/>
  <c r="O153828" i="1"/>
  <c r="O153827" i="1"/>
  <c r="O153826" i="1"/>
  <c r="O153825" i="1"/>
  <c r="O153824" i="1"/>
  <c r="O153823" i="1"/>
  <c r="O153822" i="1"/>
  <c r="O153821" i="1"/>
  <c r="O153820" i="1"/>
  <c r="O153819" i="1"/>
  <c r="O153818" i="1"/>
  <c r="O153817" i="1"/>
  <c r="O153816" i="1"/>
  <c r="O153815" i="1"/>
  <c r="O153814" i="1"/>
  <c r="O153813" i="1"/>
  <c r="O153812" i="1"/>
  <c r="O153811" i="1"/>
  <c r="O153810" i="1"/>
  <c r="O153809" i="1"/>
  <c r="O153808" i="1"/>
  <c r="O153807" i="1"/>
  <c r="O153806" i="1"/>
  <c r="O153805" i="1"/>
  <c r="O153804" i="1"/>
  <c r="O153803" i="1"/>
  <c r="O153802" i="1"/>
  <c r="O153801" i="1"/>
  <c r="O153800" i="1"/>
  <c r="O153799" i="1"/>
  <c r="O153798" i="1"/>
  <c r="O153797" i="1"/>
  <c r="O153796" i="1"/>
  <c r="O153795" i="1"/>
  <c r="O153794" i="1"/>
  <c r="O153793" i="1"/>
  <c r="O153792" i="1"/>
  <c r="O153791" i="1"/>
  <c r="O153790" i="1"/>
  <c r="O153789" i="1"/>
  <c r="O153788" i="1"/>
  <c r="O153787" i="1"/>
  <c r="O153786" i="1"/>
  <c r="O153785" i="1"/>
  <c r="O153784" i="1"/>
  <c r="O153783" i="1"/>
  <c r="O153782" i="1"/>
  <c r="O153781" i="1"/>
  <c r="O153780" i="1"/>
  <c r="O153779" i="1"/>
  <c r="O153778" i="1"/>
  <c r="O153777" i="1"/>
  <c r="O153776" i="1"/>
  <c r="O153775" i="1"/>
  <c r="O153774" i="1"/>
  <c r="O153773" i="1"/>
  <c r="O153772" i="1"/>
  <c r="O153771" i="1"/>
  <c r="O153770" i="1"/>
  <c r="O153769" i="1"/>
  <c r="O153768" i="1"/>
  <c r="O153767" i="1"/>
  <c r="O153766" i="1"/>
  <c r="O153765" i="1"/>
  <c r="O153764" i="1"/>
  <c r="O153763" i="1"/>
  <c r="O153762" i="1"/>
  <c r="O153761" i="1"/>
  <c r="O153760" i="1"/>
  <c r="O153759" i="1"/>
  <c r="O153758" i="1"/>
  <c r="O153757" i="1"/>
  <c r="O153756" i="1"/>
  <c r="O153755" i="1"/>
  <c r="O153754" i="1"/>
  <c r="O153753" i="1"/>
  <c r="O153752" i="1"/>
  <c r="O153751" i="1"/>
  <c r="O153750" i="1"/>
  <c r="O153749" i="1"/>
  <c r="O153748" i="1"/>
  <c r="O153747" i="1"/>
  <c r="O153746" i="1"/>
  <c r="O153745" i="1"/>
  <c r="O153744" i="1"/>
  <c r="O153743" i="1"/>
  <c r="O153742" i="1"/>
  <c r="O153741" i="1"/>
  <c r="O153740" i="1"/>
  <c r="O153739" i="1"/>
  <c r="O153738" i="1"/>
  <c r="O153737" i="1"/>
  <c r="O153736" i="1"/>
  <c r="O153735" i="1"/>
  <c r="O153734" i="1"/>
  <c r="O153733" i="1"/>
  <c r="O153732" i="1"/>
  <c r="O153731" i="1"/>
  <c r="O153730" i="1"/>
  <c r="O153729" i="1"/>
  <c r="O153728" i="1"/>
  <c r="O153727" i="1"/>
  <c r="O153726" i="1"/>
  <c r="O153725" i="1"/>
  <c r="O153724" i="1"/>
  <c r="O153723" i="1"/>
  <c r="O153722" i="1"/>
  <c r="O153721" i="1"/>
  <c r="O153720" i="1"/>
  <c r="O153719" i="1"/>
  <c r="O153718" i="1"/>
  <c r="O153717" i="1"/>
  <c r="O153716" i="1"/>
  <c r="O153715" i="1"/>
  <c r="O153714" i="1"/>
  <c r="O153713" i="1"/>
  <c r="O153712" i="1"/>
  <c r="O153711" i="1"/>
  <c r="O153710" i="1"/>
  <c r="O153709" i="1"/>
  <c r="O153708" i="1"/>
  <c r="O153707" i="1"/>
  <c r="O153706" i="1"/>
  <c r="O153705" i="1"/>
  <c r="O153704" i="1"/>
  <c r="O153703" i="1"/>
  <c r="O153702" i="1"/>
  <c r="O153701" i="1"/>
  <c r="O153700" i="1"/>
  <c r="O153699" i="1"/>
  <c r="O153698" i="1"/>
  <c r="O153697" i="1"/>
  <c r="O153696" i="1"/>
  <c r="O153695" i="1"/>
  <c r="O153694" i="1"/>
  <c r="O153693" i="1"/>
  <c r="O153692" i="1"/>
  <c r="O153691" i="1"/>
  <c r="O153690" i="1"/>
  <c r="O153689" i="1"/>
  <c r="O153688" i="1"/>
  <c r="O153687" i="1"/>
  <c r="O153686" i="1"/>
  <c r="O153685" i="1"/>
  <c r="O153684" i="1"/>
  <c r="O153683" i="1"/>
  <c r="O153682" i="1"/>
  <c r="O153681" i="1"/>
  <c r="O153680" i="1"/>
  <c r="O153679" i="1"/>
  <c r="O153678" i="1"/>
  <c r="O153677" i="1"/>
  <c r="O153676" i="1"/>
  <c r="O153675" i="1"/>
  <c r="O153674" i="1"/>
  <c r="O153673" i="1"/>
  <c r="O153672" i="1"/>
  <c r="O153671" i="1"/>
  <c r="O153670" i="1"/>
  <c r="O153669" i="1"/>
  <c r="O153668" i="1"/>
  <c r="O153667" i="1"/>
  <c r="O153666" i="1"/>
  <c r="O153665" i="1"/>
  <c r="O153664" i="1"/>
  <c r="O153663" i="1"/>
  <c r="O153662" i="1"/>
  <c r="O153661" i="1"/>
  <c r="O153660" i="1"/>
  <c r="O153659" i="1"/>
  <c r="O153658" i="1"/>
  <c r="O153657" i="1"/>
  <c r="O153656" i="1"/>
  <c r="O153655" i="1"/>
  <c r="O153654" i="1"/>
  <c r="O153653" i="1"/>
  <c r="O153652" i="1"/>
  <c r="O153651" i="1"/>
  <c r="O153650" i="1"/>
  <c r="O153649" i="1"/>
  <c r="O153648" i="1"/>
  <c r="O153647" i="1"/>
  <c r="O153646" i="1"/>
  <c r="O153645" i="1"/>
  <c r="O153644" i="1"/>
  <c r="O153643" i="1"/>
  <c r="O153642" i="1"/>
  <c r="O153641" i="1"/>
  <c r="O153640" i="1"/>
  <c r="O153639" i="1"/>
  <c r="O153638" i="1"/>
  <c r="O153637" i="1"/>
  <c r="O153636" i="1"/>
  <c r="O153635" i="1"/>
  <c r="O153634" i="1"/>
  <c r="O153633" i="1"/>
  <c r="O153632" i="1"/>
  <c r="O153631" i="1"/>
  <c r="O153630" i="1"/>
  <c r="O153629" i="1"/>
  <c r="O153628" i="1"/>
  <c r="O153627" i="1"/>
  <c r="O153626" i="1"/>
  <c r="O153625" i="1"/>
  <c r="O153624" i="1"/>
  <c r="O153623" i="1"/>
  <c r="O153622" i="1"/>
  <c r="O153621" i="1"/>
  <c r="O153620" i="1"/>
  <c r="O153619" i="1"/>
  <c r="O153618" i="1"/>
  <c r="O153617" i="1"/>
  <c r="O153616" i="1"/>
  <c r="O153615" i="1"/>
  <c r="O153614" i="1"/>
  <c r="O153613" i="1"/>
  <c r="O153612" i="1"/>
  <c r="O153611" i="1"/>
  <c r="O153610" i="1"/>
  <c r="O153609" i="1"/>
  <c r="O153608" i="1"/>
  <c r="O153607" i="1"/>
  <c r="O153606" i="1"/>
  <c r="O153605" i="1"/>
  <c r="O153604" i="1"/>
  <c r="O153603" i="1"/>
  <c r="O153602" i="1"/>
  <c r="O153601" i="1"/>
  <c r="O153600" i="1"/>
  <c r="O153599" i="1"/>
  <c r="O153598" i="1"/>
  <c r="O153597" i="1"/>
  <c r="O153596" i="1"/>
  <c r="O153595" i="1"/>
  <c r="O153594" i="1"/>
  <c r="O153593" i="1"/>
  <c r="O153592" i="1"/>
  <c r="O153591" i="1"/>
  <c r="O153590" i="1"/>
  <c r="O153589" i="1"/>
  <c r="O153588" i="1"/>
  <c r="O153587" i="1"/>
  <c r="O153586" i="1"/>
  <c r="O153585" i="1"/>
  <c r="O153584" i="1"/>
  <c r="O153583" i="1"/>
  <c r="O153582" i="1"/>
  <c r="O153581" i="1"/>
  <c r="O153580" i="1"/>
  <c r="O153579" i="1"/>
  <c r="O153578" i="1"/>
  <c r="O153577" i="1"/>
  <c r="O153576" i="1"/>
  <c r="O153575" i="1"/>
  <c r="O153574" i="1"/>
  <c r="O153573" i="1"/>
  <c r="O153572" i="1"/>
  <c r="O153571" i="1"/>
  <c r="O153570" i="1"/>
  <c r="O153569" i="1"/>
  <c r="O153568" i="1"/>
  <c r="O153567" i="1"/>
  <c r="O153566" i="1"/>
  <c r="O153565" i="1"/>
  <c r="O153564" i="1"/>
  <c r="O153563" i="1"/>
  <c r="O153562" i="1"/>
  <c r="O153561" i="1"/>
  <c r="O153560" i="1"/>
  <c r="O153559" i="1"/>
  <c r="O153558" i="1"/>
  <c r="O153557" i="1"/>
  <c r="O153556" i="1"/>
  <c r="O153555" i="1"/>
  <c r="O153554" i="1"/>
  <c r="O153553" i="1"/>
  <c r="O153552" i="1"/>
  <c r="O153551" i="1"/>
  <c r="O153550" i="1"/>
  <c r="O153549" i="1"/>
  <c r="O153548" i="1"/>
  <c r="O153547" i="1"/>
  <c r="O153546" i="1"/>
  <c r="O153545" i="1"/>
  <c r="O153544" i="1"/>
  <c r="O153543" i="1"/>
  <c r="O153542" i="1"/>
  <c r="O153541" i="1"/>
  <c r="O153540" i="1"/>
  <c r="O153539" i="1"/>
  <c r="O153538" i="1"/>
  <c r="O153537" i="1"/>
  <c r="O153536" i="1"/>
  <c r="O153535" i="1"/>
  <c r="O153534" i="1"/>
  <c r="O153533" i="1"/>
  <c r="O153532" i="1"/>
  <c r="O153531" i="1"/>
  <c r="O153530" i="1"/>
  <c r="O153529" i="1"/>
  <c r="O153528" i="1"/>
  <c r="O153527" i="1"/>
  <c r="O153526" i="1"/>
  <c r="O153525" i="1"/>
  <c r="O153524" i="1"/>
  <c r="O153523" i="1"/>
  <c r="O153522" i="1"/>
  <c r="O153521" i="1"/>
  <c r="O153520" i="1"/>
  <c r="O153519" i="1"/>
  <c r="O153518" i="1"/>
  <c r="O153517" i="1"/>
  <c r="O153516" i="1"/>
  <c r="O153515" i="1"/>
  <c r="O153514" i="1"/>
  <c r="O153513" i="1"/>
  <c r="O153512" i="1"/>
  <c r="O153511" i="1"/>
  <c r="O153510" i="1"/>
  <c r="O153509" i="1"/>
  <c r="O153508" i="1"/>
  <c r="O153507" i="1"/>
  <c r="O153506" i="1"/>
  <c r="O153505" i="1"/>
  <c r="O153504" i="1"/>
  <c r="O153503" i="1"/>
  <c r="O153502" i="1"/>
  <c r="O153501" i="1"/>
  <c r="O153500" i="1"/>
  <c r="O153499" i="1"/>
  <c r="O153498" i="1"/>
  <c r="O153497" i="1"/>
  <c r="O153496" i="1"/>
  <c r="O153495" i="1"/>
  <c r="O153494" i="1"/>
  <c r="O153493" i="1"/>
  <c r="O153492" i="1"/>
  <c r="O153491" i="1"/>
  <c r="O153490" i="1"/>
  <c r="O153489" i="1"/>
  <c r="O153488" i="1"/>
  <c r="O153487" i="1"/>
  <c r="O153486" i="1"/>
  <c r="O153485" i="1"/>
  <c r="O153484" i="1"/>
  <c r="O153483" i="1"/>
  <c r="O153482" i="1"/>
  <c r="O153481" i="1"/>
  <c r="O153480" i="1"/>
  <c r="O153479" i="1"/>
  <c r="O153478" i="1"/>
  <c r="O153477" i="1"/>
  <c r="O153476" i="1"/>
  <c r="O153475" i="1"/>
  <c r="O153474" i="1"/>
  <c r="O153473" i="1"/>
  <c r="O153472" i="1"/>
  <c r="O153471" i="1"/>
  <c r="O153470" i="1"/>
  <c r="O153469" i="1"/>
  <c r="O153468" i="1"/>
  <c r="O153467" i="1"/>
  <c r="O153466" i="1"/>
  <c r="O153465" i="1"/>
  <c r="O153464" i="1"/>
  <c r="O153463" i="1"/>
  <c r="O153462" i="1"/>
  <c r="O153461" i="1"/>
  <c r="O153460" i="1"/>
  <c r="O153459" i="1"/>
  <c r="O153458" i="1"/>
  <c r="O153457" i="1"/>
  <c r="O153456" i="1"/>
  <c r="O153455" i="1"/>
  <c r="O153454" i="1"/>
  <c r="O153453" i="1"/>
  <c r="O153452" i="1"/>
  <c r="O153451" i="1"/>
  <c r="O153450" i="1"/>
  <c r="O153449" i="1"/>
  <c r="O153448" i="1"/>
  <c r="O153447" i="1"/>
  <c r="O153446" i="1"/>
  <c r="O153445" i="1"/>
  <c r="O153444" i="1"/>
  <c r="O153443" i="1"/>
  <c r="O153442" i="1"/>
  <c r="O153441" i="1"/>
  <c r="O153440" i="1"/>
  <c r="O153439" i="1"/>
  <c r="O153438" i="1"/>
  <c r="O153437" i="1"/>
  <c r="O153436" i="1"/>
  <c r="O153435" i="1"/>
  <c r="O153434" i="1"/>
  <c r="O153433" i="1"/>
  <c r="O153432" i="1"/>
  <c r="O153431" i="1"/>
  <c r="O153430" i="1"/>
  <c r="O153429" i="1"/>
  <c r="O153428" i="1"/>
  <c r="O153427" i="1"/>
  <c r="O153426" i="1"/>
  <c r="O153425" i="1"/>
  <c r="O153424" i="1"/>
  <c r="O153423" i="1"/>
  <c r="O153422" i="1"/>
  <c r="O153421" i="1"/>
  <c r="O153420" i="1"/>
  <c r="O153419" i="1"/>
  <c r="O153418" i="1"/>
  <c r="O153417" i="1"/>
  <c r="O153416" i="1"/>
  <c r="O153415" i="1"/>
  <c r="O153414" i="1"/>
  <c r="O153413" i="1"/>
  <c r="O153412" i="1"/>
  <c r="O153411" i="1"/>
  <c r="O153410" i="1"/>
  <c r="O153409" i="1"/>
  <c r="O153408" i="1"/>
  <c r="O153407" i="1"/>
  <c r="O153406" i="1"/>
  <c r="O153405" i="1"/>
  <c r="O153404" i="1"/>
  <c r="O153403" i="1"/>
  <c r="O153402" i="1"/>
  <c r="O153401" i="1"/>
  <c r="O153400" i="1"/>
  <c r="O153399" i="1"/>
  <c r="O153398" i="1"/>
  <c r="O153397" i="1"/>
  <c r="O153396" i="1"/>
  <c r="O153395" i="1"/>
  <c r="O153394" i="1"/>
  <c r="O153393" i="1"/>
  <c r="O153392" i="1"/>
  <c r="O153391" i="1"/>
  <c r="O153390" i="1"/>
  <c r="O153389" i="1"/>
  <c r="O153388" i="1"/>
  <c r="O153387" i="1"/>
  <c r="O153386" i="1"/>
  <c r="O153385" i="1"/>
  <c r="O153384" i="1"/>
  <c r="O153383" i="1"/>
  <c r="O153382" i="1"/>
  <c r="O153381" i="1"/>
  <c r="O153380" i="1"/>
  <c r="O153379" i="1"/>
  <c r="O153378" i="1"/>
  <c r="O153377" i="1"/>
  <c r="O153376" i="1"/>
  <c r="O153375" i="1"/>
  <c r="O153374" i="1"/>
  <c r="O153373" i="1"/>
  <c r="O153372" i="1"/>
  <c r="O153371" i="1"/>
  <c r="O153370" i="1"/>
  <c r="O153369" i="1"/>
  <c r="O153368" i="1"/>
  <c r="O153367" i="1"/>
  <c r="O153366" i="1"/>
  <c r="O153365" i="1"/>
  <c r="O153364" i="1"/>
  <c r="O153363" i="1"/>
  <c r="O153362" i="1"/>
  <c r="O153361" i="1"/>
  <c r="O153360" i="1"/>
  <c r="O153359" i="1"/>
  <c r="O153358" i="1"/>
  <c r="O153357" i="1"/>
  <c r="O153356" i="1"/>
  <c r="O153355" i="1"/>
  <c r="O153354" i="1"/>
  <c r="O153353" i="1"/>
  <c r="O153352" i="1"/>
  <c r="O153351" i="1"/>
  <c r="O153350" i="1"/>
  <c r="O153349" i="1"/>
  <c r="O153348" i="1"/>
  <c r="O153347" i="1"/>
  <c r="O153346" i="1"/>
  <c r="O153345" i="1"/>
  <c r="O153344" i="1"/>
  <c r="O153343" i="1"/>
  <c r="O153342" i="1"/>
  <c r="O153341" i="1"/>
  <c r="O153340" i="1"/>
  <c r="O153339" i="1"/>
  <c r="O153338" i="1"/>
  <c r="O153337" i="1"/>
  <c r="O153336" i="1"/>
  <c r="O153335" i="1"/>
  <c r="O153334" i="1"/>
  <c r="O153333" i="1"/>
  <c r="O153332" i="1"/>
  <c r="O153331" i="1"/>
  <c r="O153330" i="1"/>
  <c r="O153329" i="1"/>
  <c r="O153328" i="1"/>
  <c r="O153327" i="1"/>
  <c r="O153326" i="1"/>
  <c r="O153325" i="1"/>
  <c r="O153324" i="1"/>
  <c r="O153323" i="1"/>
  <c r="O153322" i="1"/>
  <c r="O153321" i="1"/>
  <c r="O153320" i="1"/>
  <c r="O153319" i="1"/>
  <c r="O153318" i="1"/>
  <c r="O153317" i="1"/>
  <c r="O153316" i="1"/>
  <c r="O153315" i="1"/>
  <c r="O153314" i="1"/>
  <c r="O153313" i="1"/>
  <c r="O153312" i="1"/>
  <c r="O153311" i="1"/>
  <c r="O153310" i="1"/>
  <c r="O153309" i="1"/>
  <c r="O153308" i="1"/>
  <c r="O153307" i="1"/>
  <c r="O153306" i="1"/>
  <c r="O153305" i="1"/>
  <c r="O153304" i="1"/>
  <c r="O153303" i="1"/>
  <c r="O153302" i="1"/>
  <c r="O153301" i="1"/>
  <c r="O153300" i="1"/>
  <c r="O153299" i="1"/>
  <c r="O153298" i="1"/>
  <c r="O153297" i="1"/>
  <c r="O153296" i="1"/>
  <c r="O153295" i="1"/>
  <c r="O153294" i="1"/>
  <c r="O153293" i="1"/>
  <c r="O153292" i="1"/>
  <c r="O153291" i="1"/>
  <c r="O153290" i="1"/>
  <c r="O153289" i="1"/>
  <c r="O153288" i="1"/>
  <c r="O153287" i="1"/>
  <c r="O153286" i="1"/>
  <c r="O153285" i="1"/>
  <c r="O153284" i="1"/>
  <c r="O153283" i="1"/>
  <c r="O153282" i="1"/>
  <c r="O153281" i="1"/>
  <c r="O153280" i="1"/>
  <c r="O153279" i="1"/>
  <c r="O153278" i="1"/>
  <c r="O153277" i="1"/>
  <c r="O153276" i="1"/>
  <c r="O153275" i="1"/>
  <c r="O153274" i="1"/>
  <c r="O153273" i="1"/>
  <c r="O153272" i="1"/>
  <c r="O153271" i="1"/>
  <c r="O153270" i="1"/>
  <c r="O153269" i="1"/>
  <c r="O153268" i="1"/>
  <c r="O153267" i="1"/>
  <c r="O153266" i="1"/>
  <c r="O153265" i="1"/>
  <c r="O153264" i="1"/>
  <c r="O153263" i="1"/>
  <c r="O153262" i="1"/>
  <c r="O153261" i="1"/>
  <c r="O153260" i="1"/>
  <c r="O153259" i="1"/>
  <c r="O153258" i="1"/>
  <c r="O153257" i="1"/>
  <c r="O153256" i="1"/>
  <c r="O153255" i="1"/>
  <c r="O153254" i="1"/>
  <c r="O153253" i="1"/>
  <c r="O153252" i="1"/>
  <c r="O153251" i="1"/>
  <c r="O153250" i="1"/>
  <c r="O153249" i="1"/>
  <c r="O153248" i="1"/>
  <c r="O153247" i="1"/>
  <c r="O153246" i="1"/>
  <c r="O153245" i="1"/>
  <c r="O153244" i="1"/>
  <c r="O153243" i="1"/>
  <c r="O153242" i="1"/>
  <c r="O153241" i="1"/>
  <c r="O153240" i="1"/>
  <c r="O153239" i="1"/>
  <c r="O153238" i="1"/>
  <c r="O153237" i="1"/>
  <c r="O153236" i="1"/>
  <c r="O153235" i="1"/>
  <c r="O153234" i="1"/>
  <c r="O153233" i="1"/>
  <c r="O153232" i="1"/>
  <c r="O153231" i="1"/>
  <c r="O153230" i="1"/>
  <c r="O153229" i="1"/>
  <c r="O153228" i="1"/>
  <c r="O153227" i="1"/>
  <c r="O153226" i="1"/>
  <c r="O153225" i="1"/>
  <c r="O153224" i="1"/>
  <c r="O153223" i="1"/>
  <c r="O153222" i="1"/>
  <c r="O153221" i="1"/>
  <c r="O153220" i="1"/>
  <c r="O153219" i="1"/>
  <c r="O153218" i="1"/>
  <c r="O153217" i="1"/>
  <c r="O153216" i="1"/>
  <c r="O153215" i="1"/>
  <c r="O153214" i="1"/>
  <c r="O153213" i="1"/>
  <c r="O153212" i="1"/>
  <c r="O153211" i="1"/>
  <c r="O153210" i="1"/>
  <c r="O153209" i="1"/>
  <c r="O153208" i="1"/>
  <c r="O153207" i="1"/>
  <c r="O153206" i="1"/>
  <c r="O153205" i="1"/>
  <c r="O153204" i="1"/>
  <c r="O153203" i="1"/>
  <c r="O153202" i="1"/>
  <c r="O153201" i="1"/>
  <c r="O153200" i="1"/>
  <c r="O153199" i="1"/>
  <c r="O153198" i="1"/>
  <c r="O153197" i="1"/>
  <c r="O153196" i="1"/>
  <c r="O153195" i="1"/>
  <c r="O153194" i="1"/>
  <c r="O153193" i="1"/>
  <c r="O153192" i="1"/>
  <c r="O153191" i="1"/>
  <c r="O153190" i="1"/>
  <c r="O153189" i="1"/>
  <c r="O153188" i="1"/>
  <c r="O153187" i="1"/>
  <c r="O153186" i="1"/>
  <c r="O153185" i="1"/>
  <c r="O153184" i="1"/>
  <c r="O153183" i="1"/>
  <c r="O153182" i="1"/>
  <c r="O153181" i="1"/>
  <c r="O153180" i="1"/>
  <c r="O153179" i="1"/>
  <c r="O153178" i="1"/>
  <c r="O153177" i="1"/>
  <c r="O153176" i="1"/>
  <c r="O153175" i="1"/>
  <c r="O153174" i="1"/>
  <c r="O153173" i="1"/>
  <c r="O153172" i="1"/>
  <c r="O153171" i="1"/>
  <c r="O153170" i="1"/>
  <c r="O153169" i="1"/>
  <c r="O153168" i="1"/>
  <c r="O153167" i="1"/>
  <c r="O153166" i="1"/>
  <c r="O153165" i="1"/>
  <c r="O153164" i="1"/>
  <c r="O153163" i="1"/>
  <c r="O153162" i="1"/>
  <c r="O153161" i="1"/>
  <c r="O153160" i="1"/>
  <c r="O153159" i="1"/>
  <c r="O153158" i="1"/>
  <c r="O153157" i="1"/>
  <c r="O153156" i="1"/>
  <c r="O153155" i="1"/>
  <c r="O153154" i="1"/>
  <c r="O153153" i="1"/>
  <c r="O153152" i="1"/>
  <c r="O153151" i="1"/>
  <c r="O153150" i="1"/>
  <c r="O153149" i="1"/>
  <c r="O153148" i="1"/>
  <c r="O153147" i="1"/>
  <c r="O153146" i="1"/>
  <c r="O153145" i="1"/>
  <c r="O153144" i="1"/>
  <c r="O153143" i="1"/>
  <c r="O153142" i="1"/>
  <c r="O153141" i="1"/>
  <c r="O153140" i="1"/>
  <c r="O153139" i="1"/>
  <c r="O153138" i="1"/>
  <c r="O153137" i="1"/>
  <c r="O153136" i="1"/>
  <c r="O153135" i="1"/>
  <c r="O153134" i="1"/>
  <c r="O153133" i="1"/>
  <c r="O153132" i="1"/>
  <c r="O153131" i="1"/>
  <c r="O153130" i="1"/>
  <c r="O153129" i="1"/>
  <c r="O153128" i="1"/>
  <c r="O153127" i="1"/>
  <c r="O153126" i="1"/>
  <c r="O153125" i="1"/>
  <c r="O153124" i="1"/>
  <c r="O153123" i="1"/>
  <c r="O153122" i="1"/>
  <c r="O153121" i="1"/>
  <c r="O153120" i="1"/>
  <c r="O153119" i="1"/>
  <c r="O153118" i="1"/>
  <c r="O153117" i="1"/>
  <c r="O153116" i="1"/>
  <c r="O153115" i="1"/>
  <c r="O153114" i="1"/>
  <c r="O153113" i="1"/>
  <c r="O153112" i="1"/>
  <c r="O153111" i="1"/>
  <c r="O153110" i="1"/>
  <c r="O153109" i="1"/>
  <c r="O153108" i="1"/>
  <c r="O153107" i="1"/>
  <c r="O153106" i="1"/>
  <c r="O153105" i="1"/>
  <c r="O153104" i="1"/>
  <c r="O153103" i="1"/>
  <c r="O153102" i="1"/>
  <c r="O153101" i="1"/>
  <c r="O153100" i="1"/>
  <c r="O153099" i="1"/>
  <c r="O153098" i="1"/>
  <c r="O153097" i="1"/>
  <c r="O153096" i="1"/>
  <c r="O153095" i="1"/>
  <c r="O153094" i="1"/>
  <c r="O153093" i="1"/>
  <c r="O153092" i="1"/>
  <c r="O153091" i="1"/>
  <c r="O153090" i="1"/>
  <c r="O153089" i="1"/>
  <c r="O153088" i="1"/>
  <c r="O153087" i="1"/>
  <c r="O153086" i="1"/>
  <c r="O153085" i="1"/>
  <c r="O153084" i="1"/>
  <c r="O153083" i="1"/>
  <c r="O153082" i="1"/>
  <c r="O153081" i="1"/>
  <c r="O153080" i="1"/>
  <c r="O153079" i="1"/>
  <c r="O153078" i="1"/>
  <c r="O153077" i="1"/>
  <c r="O153076" i="1"/>
  <c r="O153075" i="1"/>
  <c r="O153074" i="1"/>
  <c r="O153073" i="1"/>
  <c r="O153072" i="1"/>
  <c r="O153071" i="1"/>
  <c r="O153070" i="1"/>
  <c r="O153069" i="1"/>
  <c r="O153068" i="1"/>
  <c r="O153067" i="1"/>
  <c r="O153066" i="1"/>
  <c r="O153065" i="1"/>
  <c r="O153064" i="1"/>
  <c r="O153063" i="1"/>
  <c r="O153062" i="1"/>
  <c r="O153061" i="1"/>
  <c r="O153060" i="1"/>
  <c r="O153059" i="1"/>
  <c r="O153058" i="1"/>
  <c r="O153057" i="1"/>
  <c r="O153056" i="1"/>
  <c r="O153055" i="1"/>
  <c r="O153054" i="1"/>
  <c r="O153053" i="1"/>
  <c r="O153052" i="1"/>
  <c r="O153051" i="1"/>
  <c r="O153050" i="1"/>
  <c r="O153049" i="1"/>
  <c r="O153048" i="1"/>
  <c r="O153047" i="1"/>
  <c r="O153046" i="1"/>
  <c r="O153045" i="1"/>
  <c r="O153044" i="1"/>
  <c r="O153043" i="1"/>
  <c r="O153042" i="1"/>
  <c r="O153041" i="1"/>
  <c r="O153040" i="1"/>
  <c r="O153039" i="1"/>
  <c r="O153038" i="1"/>
  <c r="O153037" i="1"/>
  <c r="O153036" i="1"/>
  <c r="O153035" i="1"/>
  <c r="O153034" i="1"/>
  <c r="O153033" i="1"/>
  <c r="O153032" i="1"/>
  <c r="O153031" i="1"/>
  <c r="O153030" i="1"/>
  <c r="O153029" i="1"/>
  <c r="O153028" i="1"/>
  <c r="O153027" i="1"/>
  <c r="O153026" i="1"/>
  <c r="O153025" i="1"/>
  <c r="O153024" i="1"/>
  <c r="O153023" i="1"/>
  <c r="O153022" i="1"/>
  <c r="O153021" i="1"/>
  <c r="O153020" i="1"/>
  <c r="O153019" i="1"/>
  <c r="O153018" i="1"/>
  <c r="O153017" i="1"/>
  <c r="O153016" i="1"/>
  <c r="O153015" i="1"/>
  <c r="O153014" i="1"/>
  <c r="O153013" i="1"/>
  <c r="O153012" i="1"/>
  <c r="O153011" i="1"/>
  <c r="O153010" i="1"/>
  <c r="O153009" i="1"/>
  <c r="O153008" i="1"/>
  <c r="O153007" i="1"/>
  <c r="O153006" i="1"/>
  <c r="O153005" i="1"/>
  <c r="O153004" i="1"/>
  <c r="O153003" i="1"/>
  <c r="O153002" i="1"/>
  <c r="O153001" i="1"/>
  <c r="O153000" i="1"/>
  <c r="O152999" i="1"/>
  <c r="O152998" i="1"/>
  <c r="O152997" i="1"/>
  <c r="O152996" i="1"/>
  <c r="O152995" i="1"/>
  <c r="O152994" i="1"/>
  <c r="O152993" i="1"/>
  <c r="O152992" i="1"/>
  <c r="O152991" i="1"/>
  <c r="O152990" i="1"/>
  <c r="O152989" i="1"/>
  <c r="O152988" i="1"/>
  <c r="O152987" i="1"/>
  <c r="O152986" i="1"/>
  <c r="O152985" i="1"/>
  <c r="O152984" i="1"/>
  <c r="O152983" i="1"/>
  <c r="O152982" i="1"/>
  <c r="O152981" i="1"/>
  <c r="O152980" i="1"/>
  <c r="O152979" i="1"/>
  <c r="O152978" i="1"/>
  <c r="O152977" i="1"/>
  <c r="O152976" i="1"/>
  <c r="O152975" i="1"/>
  <c r="O152974" i="1"/>
  <c r="O152973" i="1"/>
  <c r="O152972" i="1"/>
  <c r="O152971" i="1"/>
  <c r="O152970" i="1"/>
  <c r="O152969" i="1"/>
  <c r="O152968" i="1"/>
  <c r="O152967" i="1"/>
  <c r="O152966" i="1"/>
  <c r="O152965" i="1"/>
  <c r="O152964" i="1"/>
  <c r="O152963" i="1"/>
  <c r="O152962" i="1"/>
  <c r="O152961" i="1"/>
  <c r="O152960" i="1"/>
  <c r="O152959" i="1"/>
  <c r="O152958" i="1"/>
  <c r="O152957" i="1"/>
  <c r="O152956" i="1"/>
  <c r="O152955" i="1"/>
  <c r="O152954" i="1"/>
  <c r="O152953" i="1"/>
  <c r="O152952" i="1"/>
  <c r="O152951" i="1"/>
  <c r="O152950" i="1"/>
  <c r="O152949" i="1"/>
  <c r="O152948" i="1"/>
  <c r="O152947" i="1"/>
  <c r="O152946" i="1"/>
  <c r="O152945" i="1"/>
  <c r="O152944" i="1"/>
  <c r="O152943" i="1"/>
  <c r="O152942" i="1"/>
  <c r="O152941" i="1"/>
  <c r="O152940" i="1"/>
  <c r="O152939" i="1"/>
  <c r="O152938" i="1"/>
  <c r="O152937" i="1"/>
  <c r="O152936" i="1"/>
  <c r="O152935" i="1"/>
  <c r="O152934" i="1"/>
  <c r="O152933" i="1"/>
  <c r="O152932" i="1"/>
  <c r="O152931" i="1"/>
  <c r="O152930" i="1"/>
  <c r="O152929" i="1"/>
  <c r="O152928" i="1"/>
  <c r="O152927" i="1"/>
  <c r="O152926" i="1"/>
  <c r="O152925" i="1"/>
  <c r="O152924" i="1"/>
  <c r="O152923" i="1"/>
  <c r="O152922" i="1"/>
  <c r="O152921" i="1"/>
  <c r="O152920" i="1"/>
  <c r="O152919" i="1"/>
  <c r="O152918" i="1"/>
  <c r="O152917" i="1"/>
  <c r="O152916" i="1"/>
  <c r="O152915" i="1"/>
  <c r="O152914" i="1"/>
  <c r="O152913" i="1"/>
  <c r="O152912" i="1"/>
  <c r="O152911" i="1"/>
  <c r="O152910" i="1"/>
  <c r="O152909" i="1"/>
  <c r="O152908" i="1"/>
  <c r="O152907" i="1"/>
  <c r="O152906" i="1"/>
  <c r="O152905" i="1"/>
  <c r="O152904" i="1"/>
  <c r="O152903" i="1"/>
  <c r="O152902" i="1"/>
  <c r="O152901" i="1"/>
  <c r="O152900" i="1"/>
  <c r="O152899" i="1"/>
  <c r="O152898" i="1"/>
  <c r="O152897" i="1"/>
  <c r="O152896" i="1"/>
  <c r="O152895" i="1"/>
  <c r="O152894" i="1"/>
  <c r="O152893" i="1"/>
  <c r="O152892" i="1"/>
  <c r="O152891" i="1"/>
  <c r="O152890" i="1"/>
  <c r="O152889" i="1"/>
  <c r="O152888" i="1"/>
  <c r="O152887" i="1"/>
  <c r="O152886" i="1"/>
  <c r="O152885" i="1"/>
  <c r="O152884" i="1"/>
  <c r="O152883" i="1"/>
  <c r="O152882" i="1"/>
  <c r="O152881" i="1"/>
  <c r="O152880" i="1"/>
  <c r="O152879" i="1"/>
  <c r="O152878" i="1"/>
  <c r="O152877" i="1"/>
  <c r="O152876" i="1"/>
  <c r="O152875" i="1"/>
  <c r="O152874" i="1"/>
  <c r="O152873" i="1"/>
  <c r="O152872" i="1"/>
  <c r="O152871" i="1"/>
  <c r="O152870" i="1"/>
  <c r="O152869" i="1"/>
  <c r="O152868" i="1"/>
  <c r="O152867" i="1"/>
  <c r="O152866" i="1"/>
  <c r="O152865" i="1"/>
  <c r="O152864" i="1"/>
  <c r="O152863" i="1"/>
  <c r="O152862" i="1"/>
  <c r="O152861" i="1"/>
  <c r="O152860" i="1"/>
  <c r="O152859" i="1"/>
  <c r="O152858" i="1"/>
  <c r="O152857" i="1"/>
  <c r="O152856" i="1"/>
  <c r="O152855" i="1"/>
  <c r="O152854" i="1"/>
  <c r="O152853" i="1"/>
  <c r="O152852" i="1"/>
  <c r="O152851" i="1"/>
  <c r="O152850" i="1"/>
  <c r="O152849" i="1"/>
  <c r="O152848" i="1"/>
  <c r="O152847" i="1"/>
  <c r="O152846" i="1"/>
  <c r="O152845" i="1"/>
  <c r="O152844" i="1"/>
  <c r="O152843" i="1"/>
  <c r="O152842" i="1"/>
  <c r="O152841" i="1"/>
  <c r="O152840" i="1"/>
  <c r="O152839" i="1"/>
  <c r="O152838" i="1"/>
  <c r="O152837" i="1"/>
  <c r="O152836" i="1"/>
  <c r="O152835" i="1"/>
  <c r="O152834" i="1"/>
  <c r="O152833" i="1"/>
  <c r="O152832" i="1"/>
  <c r="O152831" i="1"/>
  <c r="O152830" i="1"/>
  <c r="O152829" i="1"/>
  <c r="O152828" i="1"/>
  <c r="O152827" i="1"/>
  <c r="O152826" i="1"/>
  <c r="O152825" i="1"/>
  <c r="O152824" i="1"/>
  <c r="O152823" i="1"/>
  <c r="O152822" i="1"/>
  <c r="O152821" i="1"/>
  <c r="O152820" i="1"/>
  <c r="O152819" i="1"/>
  <c r="O152818" i="1"/>
  <c r="O152817" i="1"/>
  <c r="O152816" i="1"/>
  <c r="O152815" i="1"/>
  <c r="O152814" i="1"/>
  <c r="O152813" i="1"/>
  <c r="O152812" i="1"/>
  <c r="O152811" i="1"/>
  <c r="O152810" i="1"/>
  <c r="O152809" i="1"/>
  <c r="O152808" i="1"/>
  <c r="O152807" i="1"/>
  <c r="O152806" i="1"/>
  <c r="O152805" i="1"/>
  <c r="O152804" i="1"/>
  <c r="O152803" i="1"/>
  <c r="O152802" i="1"/>
  <c r="O152801" i="1"/>
  <c r="O152800" i="1"/>
  <c r="O152799" i="1"/>
  <c r="O152798" i="1"/>
  <c r="O152797" i="1"/>
  <c r="O152796" i="1"/>
  <c r="O152795" i="1"/>
  <c r="O152794" i="1"/>
  <c r="O152793" i="1"/>
  <c r="O152792" i="1"/>
  <c r="O152791" i="1"/>
  <c r="O152790" i="1"/>
  <c r="O152789" i="1"/>
  <c r="O152788" i="1"/>
  <c r="O152787" i="1"/>
  <c r="O152786" i="1"/>
  <c r="O152785" i="1"/>
  <c r="O152784" i="1"/>
  <c r="O152783" i="1"/>
  <c r="O152782" i="1"/>
  <c r="O152781" i="1"/>
  <c r="O152780" i="1"/>
  <c r="O152779" i="1"/>
  <c r="O152778" i="1"/>
  <c r="O152777" i="1"/>
  <c r="O152776" i="1"/>
  <c r="O152775" i="1"/>
  <c r="O152774" i="1"/>
  <c r="O152773" i="1"/>
  <c r="O152772" i="1"/>
  <c r="O152771" i="1"/>
  <c r="O152770" i="1"/>
  <c r="O152769" i="1"/>
  <c r="O152768" i="1"/>
  <c r="O152767" i="1"/>
  <c r="O152766" i="1"/>
  <c r="O152765" i="1"/>
  <c r="O152764" i="1"/>
  <c r="O152763" i="1"/>
  <c r="O152762" i="1"/>
  <c r="O152761" i="1"/>
  <c r="O152760" i="1"/>
  <c r="O152759" i="1"/>
  <c r="O152758" i="1"/>
  <c r="O152757" i="1"/>
  <c r="O152756" i="1"/>
  <c r="O152755" i="1"/>
  <c r="O152754" i="1"/>
  <c r="O152753" i="1"/>
  <c r="O152752" i="1"/>
  <c r="O152751" i="1"/>
  <c r="O152750" i="1"/>
  <c r="O152749" i="1"/>
  <c r="O152748" i="1"/>
  <c r="O152747" i="1"/>
  <c r="O152746" i="1"/>
  <c r="O152745" i="1"/>
  <c r="O152744" i="1"/>
  <c r="O152743" i="1"/>
  <c r="O152742" i="1"/>
  <c r="O152741" i="1"/>
  <c r="O152740" i="1"/>
  <c r="O152739" i="1"/>
  <c r="O152738" i="1"/>
  <c r="O152737" i="1"/>
  <c r="O152736" i="1"/>
  <c r="O152735" i="1"/>
  <c r="O152734" i="1"/>
  <c r="O152733" i="1"/>
  <c r="O152732" i="1"/>
  <c r="O152731" i="1"/>
  <c r="O152730" i="1"/>
  <c r="O152729" i="1"/>
  <c r="O152728" i="1"/>
  <c r="O152727" i="1"/>
  <c r="O152726" i="1"/>
  <c r="O152725" i="1"/>
  <c r="O152724" i="1"/>
  <c r="O152723" i="1"/>
  <c r="O152722" i="1"/>
  <c r="O152721" i="1"/>
  <c r="O152720" i="1"/>
  <c r="O152719" i="1"/>
  <c r="O152718" i="1"/>
  <c r="O152717" i="1"/>
  <c r="O152716" i="1"/>
  <c r="O152715" i="1"/>
  <c r="O152714" i="1"/>
  <c r="O152713" i="1"/>
  <c r="O152712" i="1"/>
  <c r="O152711" i="1"/>
  <c r="O152710" i="1"/>
  <c r="O152709" i="1"/>
  <c r="O152708" i="1"/>
  <c r="O152707" i="1"/>
  <c r="O152706" i="1"/>
  <c r="O152705" i="1"/>
  <c r="O152704" i="1"/>
  <c r="O152703" i="1"/>
  <c r="O152702" i="1"/>
  <c r="O152701" i="1"/>
  <c r="O152700" i="1"/>
  <c r="O152699" i="1"/>
  <c r="O152698" i="1"/>
  <c r="O152697" i="1"/>
  <c r="O152696" i="1"/>
  <c r="O152695" i="1"/>
  <c r="O152694" i="1"/>
  <c r="O152693" i="1"/>
  <c r="O152692" i="1"/>
  <c r="O152691" i="1"/>
  <c r="O152690" i="1"/>
  <c r="O152689" i="1"/>
  <c r="O152688" i="1"/>
  <c r="O152687" i="1"/>
  <c r="O152686" i="1"/>
  <c r="O152685" i="1"/>
  <c r="O152684" i="1"/>
  <c r="O152683" i="1"/>
  <c r="O152682" i="1"/>
  <c r="O152681" i="1"/>
  <c r="O152680" i="1"/>
  <c r="O152679" i="1"/>
  <c r="O152678" i="1"/>
  <c r="O152677" i="1"/>
  <c r="O152676" i="1"/>
  <c r="O152675" i="1"/>
  <c r="O152674" i="1"/>
  <c r="O152673" i="1"/>
  <c r="O152672" i="1"/>
  <c r="O152671" i="1"/>
  <c r="O152670" i="1"/>
  <c r="O152669" i="1"/>
  <c r="O152668" i="1"/>
  <c r="O152667" i="1"/>
  <c r="O152666" i="1"/>
  <c r="O152665" i="1"/>
  <c r="O152664" i="1"/>
  <c r="O152663" i="1"/>
  <c r="O152662" i="1"/>
  <c r="O152661" i="1"/>
  <c r="O152660" i="1"/>
  <c r="O152659" i="1"/>
  <c r="O152658" i="1"/>
  <c r="O152657" i="1"/>
  <c r="O152656" i="1"/>
  <c r="O152655" i="1"/>
  <c r="O152654" i="1"/>
  <c r="O152653" i="1"/>
  <c r="O152652" i="1"/>
  <c r="O152651" i="1"/>
  <c r="O152650" i="1"/>
  <c r="O152649" i="1"/>
  <c r="O152648" i="1"/>
  <c r="O152647" i="1"/>
  <c r="O152646" i="1"/>
  <c r="O152645" i="1"/>
  <c r="O152644" i="1"/>
  <c r="O152643" i="1"/>
  <c r="O152642" i="1"/>
  <c r="O152641" i="1"/>
  <c r="O152640" i="1"/>
  <c r="O152639" i="1"/>
  <c r="O152638" i="1"/>
  <c r="O152637" i="1"/>
  <c r="O152636" i="1"/>
  <c r="O152635" i="1"/>
  <c r="O152634" i="1"/>
  <c r="O152633" i="1"/>
  <c r="O152632" i="1"/>
  <c r="O152631" i="1"/>
  <c r="O152630" i="1"/>
  <c r="O152629" i="1"/>
  <c r="O152628" i="1"/>
  <c r="O152627" i="1"/>
  <c r="O152626" i="1"/>
  <c r="O152625" i="1"/>
  <c r="O152624" i="1"/>
  <c r="O152623" i="1"/>
  <c r="O152622" i="1"/>
  <c r="O152621" i="1"/>
  <c r="O152620" i="1"/>
  <c r="O152619" i="1"/>
  <c r="O152618" i="1"/>
  <c r="O152617" i="1"/>
  <c r="O152616" i="1"/>
  <c r="O152615" i="1"/>
  <c r="O152614" i="1"/>
  <c r="O152613" i="1"/>
  <c r="O152612" i="1"/>
  <c r="O152611" i="1"/>
  <c r="O152610" i="1"/>
  <c r="O152609" i="1"/>
  <c r="O152608" i="1"/>
  <c r="O152607" i="1"/>
  <c r="O152606" i="1"/>
  <c r="O152605" i="1"/>
  <c r="O152604" i="1"/>
  <c r="O152603" i="1"/>
  <c r="O152602" i="1"/>
  <c r="O152601" i="1"/>
  <c r="O152600" i="1"/>
  <c r="O152599" i="1"/>
  <c r="O152598" i="1"/>
  <c r="O152597" i="1"/>
  <c r="O152596" i="1"/>
  <c r="O152595" i="1"/>
  <c r="O152594" i="1"/>
  <c r="O152593" i="1"/>
  <c r="O152592" i="1"/>
  <c r="O152591" i="1"/>
  <c r="O152590" i="1"/>
  <c r="O152589" i="1"/>
  <c r="O152588" i="1"/>
  <c r="O152587" i="1"/>
  <c r="O152586" i="1"/>
  <c r="O152585" i="1"/>
  <c r="O152584" i="1"/>
  <c r="O152583" i="1"/>
  <c r="O152582" i="1"/>
  <c r="O152581" i="1"/>
  <c r="O152580" i="1"/>
  <c r="O152579" i="1"/>
  <c r="O152578" i="1"/>
  <c r="O152577" i="1"/>
  <c r="O152576" i="1"/>
  <c r="O152575" i="1"/>
  <c r="O152574" i="1"/>
  <c r="O152573" i="1"/>
  <c r="O152572" i="1"/>
  <c r="O152571" i="1"/>
  <c r="O152570" i="1"/>
  <c r="O152569" i="1"/>
  <c r="O152568" i="1"/>
  <c r="O152567" i="1"/>
  <c r="O152566" i="1"/>
  <c r="O152565" i="1"/>
  <c r="O152564" i="1"/>
  <c r="O152563" i="1"/>
  <c r="O152562" i="1"/>
  <c r="O152561" i="1"/>
  <c r="O152560" i="1"/>
  <c r="O152559" i="1"/>
  <c r="O152558" i="1"/>
  <c r="O152557" i="1"/>
  <c r="O152556" i="1"/>
  <c r="O152555" i="1"/>
  <c r="O152554" i="1"/>
  <c r="O152553" i="1"/>
  <c r="O152552" i="1"/>
  <c r="O152551" i="1"/>
  <c r="O152550" i="1"/>
  <c r="O152549" i="1"/>
  <c r="O152548" i="1"/>
  <c r="O152547" i="1"/>
  <c r="O152546" i="1"/>
  <c r="O152545" i="1"/>
  <c r="O152544" i="1"/>
  <c r="O152543" i="1"/>
  <c r="O152542" i="1"/>
  <c r="O152541" i="1"/>
  <c r="O152540" i="1"/>
  <c r="O152539" i="1"/>
  <c r="O152538" i="1"/>
  <c r="O152537" i="1"/>
  <c r="O152536" i="1"/>
  <c r="O152535" i="1"/>
  <c r="O152534" i="1"/>
  <c r="O152533" i="1"/>
  <c r="O152532" i="1"/>
  <c r="O152531" i="1"/>
  <c r="O152530" i="1"/>
  <c r="O152529" i="1"/>
  <c r="O152528" i="1"/>
  <c r="O152527" i="1"/>
  <c r="O152526" i="1"/>
  <c r="O152525" i="1"/>
  <c r="O152524" i="1"/>
  <c r="O152523" i="1"/>
  <c r="O152522" i="1"/>
  <c r="O152521" i="1"/>
  <c r="O152520" i="1"/>
  <c r="O152519" i="1"/>
  <c r="O152518" i="1"/>
  <c r="O152517" i="1"/>
  <c r="O152516" i="1"/>
  <c r="O152515" i="1"/>
  <c r="O152514" i="1"/>
  <c r="O152513" i="1"/>
  <c r="O152512" i="1"/>
  <c r="O152511" i="1"/>
  <c r="O152510" i="1"/>
  <c r="O152509" i="1"/>
  <c r="O152508" i="1"/>
  <c r="O152507" i="1"/>
  <c r="O152506" i="1"/>
  <c r="O152505" i="1"/>
  <c r="O152504" i="1"/>
  <c r="O152503" i="1"/>
  <c r="O152502" i="1"/>
  <c r="O152501" i="1"/>
  <c r="O152500" i="1"/>
  <c r="O152499" i="1"/>
  <c r="O152498" i="1"/>
  <c r="O152497" i="1"/>
  <c r="O152496" i="1"/>
  <c r="O152495" i="1"/>
  <c r="O152494" i="1"/>
  <c r="O152493" i="1"/>
  <c r="O152492" i="1"/>
  <c r="O152491" i="1"/>
  <c r="O152490" i="1"/>
  <c r="O152489" i="1"/>
  <c r="O152488" i="1"/>
  <c r="O152487" i="1"/>
  <c r="O152486" i="1"/>
  <c r="O152485" i="1"/>
  <c r="O152484" i="1"/>
  <c r="O152483" i="1"/>
  <c r="O152482" i="1"/>
  <c r="O152481" i="1"/>
  <c r="O152480" i="1"/>
  <c r="O152479" i="1"/>
  <c r="O152478" i="1"/>
  <c r="O152477" i="1"/>
  <c r="O152476" i="1"/>
  <c r="O152475" i="1"/>
  <c r="O152474" i="1"/>
  <c r="O152473" i="1"/>
  <c r="O152472" i="1"/>
  <c r="O152471" i="1"/>
  <c r="O152470" i="1"/>
  <c r="O152469" i="1"/>
  <c r="O152468" i="1"/>
  <c r="O152467" i="1"/>
  <c r="O152466" i="1"/>
  <c r="O152465" i="1"/>
  <c r="O152464" i="1"/>
  <c r="O152463" i="1"/>
  <c r="O152462" i="1"/>
  <c r="O152461" i="1"/>
  <c r="O152460" i="1"/>
  <c r="O152459" i="1"/>
  <c r="O152458" i="1"/>
  <c r="O152457" i="1"/>
  <c r="O152456" i="1"/>
  <c r="O152455" i="1"/>
  <c r="O152454" i="1"/>
  <c r="O152453" i="1"/>
  <c r="O152452" i="1"/>
  <c r="O152451" i="1"/>
  <c r="O152450" i="1"/>
  <c r="O152449" i="1"/>
  <c r="O152448" i="1"/>
  <c r="O152447" i="1"/>
  <c r="O152446" i="1"/>
  <c r="O152445" i="1"/>
  <c r="O152444" i="1"/>
  <c r="O152443" i="1"/>
  <c r="O152442" i="1"/>
  <c r="O152441" i="1"/>
  <c r="O152440" i="1"/>
  <c r="O152439" i="1"/>
  <c r="O152438" i="1"/>
  <c r="O152437" i="1"/>
  <c r="O152436" i="1"/>
  <c r="O152435" i="1"/>
  <c r="O152434" i="1"/>
  <c r="O152433" i="1"/>
  <c r="O152432" i="1"/>
  <c r="O152431" i="1"/>
  <c r="O152430" i="1"/>
  <c r="O152429" i="1"/>
  <c r="O152428" i="1"/>
  <c r="O152427" i="1"/>
  <c r="O152426" i="1"/>
  <c r="O152425" i="1"/>
  <c r="O152424" i="1"/>
  <c r="O152423" i="1"/>
  <c r="O152422" i="1"/>
  <c r="O152421" i="1"/>
  <c r="O152420" i="1"/>
  <c r="O152419" i="1"/>
  <c r="O152418" i="1"/>
  <c r="O152417" i="1"/>
  <c r="O152416" i="1"/>
  <c r="O152415" i="1"/>
  <c r="O152414" i="1"/>
  <c r="O152413" i="1"/>
  <c r="O152412" i="1"/>
  <c r="O152411" i="1"/>
  <c r="O152410" i="1"/>
  <c r="O152409" i="1"/>
  <c r="O152408" i="1"/>
  <c r="O152407" i="1"/>
  <c r="O152406" i="1"/>
  <c r="O152405" i="1"/>
  <c r="O152404" i="1"/>
  <c r="O152403" i="1"/>
  <c r="O152402" i="1"/>
  <c r="O152401" i="1"/>
  <c r="O152400" i="1"/>
  <c r="O152399" i="1"/>
  <c r="O152398" i="1"/>
  <c r="O152397" i="1"/>
  <c r="O152396" i="1"/>
  <c r="O152395" i="1"/>
  <c r="O152394" i="1"/>
  <c r="O152393" i="1"/>
  <c r="O152392" i="1"/>
  <c r="O152391" i="1"/>
  <c r="O152390" i="1"/>
  <c r="O152389" i="1"/>
  <c r="O152388" i="1"/>
  <c r="O152387" i="1"/>
  <c r="O152386" i="1"/>
  <c r="O152385" i="1"/>
  <c r="O152384" i="1"/>
  <c r="O152383" i="1"/>
  <c r="O152382" i="1"/>
  <c r="O152381" i="1"/>
  <c r="O152380" i="1"/>
  <c r="O152379" i="1"/>
  <c r="O152378" i="1"/>
  <c r="O152377" i="1"/>
  <c r="O152376" i="1"/>
  <c r="O152375" i="1"/>
  <c r="O152374" i="1"/>
  <c r="O152373" i="1"/>
  <c r="O152372" i="1"/>
  <c r="O152371" i="1"/>
  <c r="O152370" i="1"/>
  <c r="O152369" i="1"/>
  <c r="O152368" i="1"/>
  <c r="O152367" i="1"/>
  <c r="O152366" i="1"/>
  <c r="O152365" i="1"/>
  <c r="O152364" i="1"/>
  <c r="O152363" i="1"/>
  <c r="O152362" i="1"/>
  <c r="O152361" i="1"/>
  <c r="O152360" i="1"/>
  <c r="O152359" i="1"/>
  <c r="O152358" i="1"/>
  <c r="O152357" i="1"/>
  <c r="O152356" i="1"/>
  <c r="O152355" i="1"/>
  <c r="O152354" i="1"/>
  <c r="O152353" i="1"/>
  <c r="O152352" i="1"/>
  <c r="O152351" i="1"/>
  <c r="O152350" i="1"/>
  <c r="O152349" i="1"/>
  <c r="O152348" i="1"/>
  <c r="O152347" i="1"/>
  <c r="O152346" i="1"/>
  <c r="O152345" i="1"/>
  <c r="O152344" i="1"/>
  <c r="O152343" i="1"/>
  <c r="O152342" i="1"/>
  <c r="O152341" i="1"/>
  <c r="O152340" i="1"/>
  <c r="O152339" i="1"/>
  <c r="O152338" i="1"/>
  <c r="O152337" i="1"/>
  <c r="O152336" i="1"/>
  <c r="O152335" i="1"/>
  <c r="O152334" i="1"/>
  <c r="O152333" i="1"/>
  <c r="O152332" i="1"/>
  <c r="O152331" i="1"/>
  <c r="O152330" i="1"/>
  <c r="O152329" i="1"/>
  <c r="O152328" i="1"/>
  <c r="O152327" i="1"/>
  <c r="O152326" i="1"/>
  <c r="O152325" i="1"/>
  <c r="O152324" i="1"/>
  <c r="O152323" i="1"/>
  <c r="O152322" i="1"/>
  <c r="O152321" i="1"/>
  <c r="O152320" i="1"/>
  <c r="O152319" i="1"/>
  <c r="O152318" i="1"/>
  <c r="O152317" i="1"/>
  <c r="O152316" i="1"/>
  <c r="O152315" i="1"/>
  <c r="O152314" i="1"/>
  <c r="O152313" i="1"/>
  <c r="O152312" i="1"/>
  <c r="O152311" i="1"/>
  <c r="O152310" i="1"/>
  <c r="O152309" i="1"/>
  <c r="O152308" i="1"/>
  <c r="O152307" i="1"/>
  <c r="O152306" i="1"/>
  <c r="O152305" i="1"/>
  <c r="O152304" i="1"/>
  <c r="O152303" i="1"/>
  <c r="O152302" i="1"/>
  <c r="O152301" i="1"/>
  <c r="O152300" i="1"/>
  <c r="O152299" i="1"/>
  <c r="O152298" i="1"/>
  <c r="O152297" i="1"/>
  <c r="O152296" i="1"/>
  <c r="O152295" i="1"/>
  <c r="O152294" i="1"/>
  <c r="O152293" i="1"/>
  <c r="O152292" i="1"/>
  <c r="O152291" i="1"/>
  <c r="O152290" i="1"/>
  <c r="O152289" i="1"/>
  <c r="O152288" i="1"/>
  <c r="O152287" i="1"/>
  <c r="O152286" i="1"/>
  <c r="O152285" i="1"/>
  <c r="O152284" i="1"/>
  <c r="O152283" i="1"/>
  <c r="O152282" i="1"/>
  <c r="O152281" i="1"/>
  <c r="O152280" i="1"/>
  <c r="O152279" i="1"/>
  <c r="O152278" i="1"/>
  <c r="O152277" i="1"/>
  <c r="O152276" i="1"/>
  <c r="O152275" i="1"/>
  <c r="O152274" i="1"/>
  <c r="O152273" i="1"/>
  <c r="O152272" i="1"/>
  <c r="O152271" i="1"/>
  <c r="O152270" i="1"/>
  <c r="O152269" i="1"/>
  <c r="O152268" i="1"/>
  <c r="O152267" i="1"/>
  <c r="O152266" i="1"/>
  <c r="O152265" i="1"/>
  <c r="O152264" i="1"/>
  <c r="O152263" i="1"/>
  <c r="O152262" i="1"/>
  <c r="O152261" i="1"/>
  <c r="O152260" i="1"/>
  <c r="O152259" i="1"/>
  <c r="O152258" i="1"/>
  <c r="O152257" i="1"/>
  <c r="O152256" i="1"/>
  <c r="O152255" i="1"/>
  <c r="O152254" i="1"/>
  <c r="O152253" i="1"/>
  <c r="O152252" i="1"/>
  <c r="O152251" i="1"/>
  <c r="O152250" i="1"/>
  <c r="O152249" i="1"/>
  <c r="O152248" i="1"/>
  <c r="O152247" i="1"/>
  <c r="O152246" i="1"/>
  <c r="O152245" i="1"/>
  <c r="O152244" i="1"/>
  <c r="O152243" i="1"/>
  <c r="O152242" i="1"/>
  <c r="O152241" i="1"/>
  <c r="O152240" i="1"/>
  <c r="O152239" i="1"/>
  <c r="O152238" i="1"/>
  <c r="O152237" i="1"/>
  <c r="O152236" i="1"/>
  <c r="O152235" i="1"/>
  <c r="O152234" i="1"/>
  <c r="O152233" i="1"/>
  <c r="O152232" i="1"/>
  <c r="O152231" i="1"/>
  <c r="O152230" i="1"/>
  <c r="O152229" i="1"/>
  <c r="O152228" i="1"/>
  <c r="O152227" i="1"/>
  <c r="O152226" i="1"/>
  <c r="O152225" i="1"/>
  <c r="O152224" i="1"/>
  <c r="O152223" i="1"/>
  <c r="O152222" i="1"/>
  <c r="O152221" i="1"/>
  <c r="O152220" i="1"/>
  <c r="O152219" i="1"/>
  <c r="O152218" i="1"/>
  <c r="O152217" i="1"/>
  <c r="O152216" i="1"/>
  <c r="O152215" i="1"/>
  <c r="O152214" i="1"/>
  <c r="O152213" i="1"/>
  <c r="O152212" i="1"/>
  <c r="O152211" i="1"/>
  <c r="O152210" i="1"/>
  <c r="O152209" i="1"/>
  <c r="O152208" i="1"/>
  <c r="O152207" i="1"/>
  <c r="O152206" i="1"/>
  <c r="O152205" i="1"/>
  <c r="O152204" i="1"/>
  <c r="O152203" i="1"/>
  <c r="O152202" i="1"/>
  <c r="O152201" i="1"/>
  <c r="O152200" i="1"/>
  <c r="O152199" i="1"/>
  <c r="O152198" i="1"/>
  <c r="O152197" i="1"/>
  <c r="O152196" i="1"/>
  <c r="O152195" i="1"/>
  <c r="O152194" i="1"/>
  <c r="O152193" i="1"/>
  <c r="O152192" i="1"/>
  <c r="O152191" i="1"/>
  <c r="O152190" i="1"/>
  <c r="O152189" i="1"/>
  <c r="O152188" i="1"/>
  <c r="O152187" i="1"/>
  <c r="O152186" i="1"/>
  <c r="O152185" i="1"/>
  <c r="O152184" i="1"/>
  <c r="O152183" i="1"/>
  <c r="O152182" i="1"/>
  <c r="O152181" i="1"/>
  <c r="O152180" i="1"/>
  <c r="O152179" i="1"/>
  <c r="O152178" i="1"/>
  <c r="O152177" i="1"/>
  <c r="O152176" i="1"/>
  <c r="O152175" i="1"/>
  <c r="O152174" i="1"/>
  <c r="O152173" i="1"/>
  <c r="O152172" i="1"/>
  <c r="O152171" i="1"/>
  <c r="O152170" i="1"/>
  <c r="O152169" i="1"/>
  <c r="O152168" i="1"/>
  <c r="O152167" i="1"/>
  <c r="O152166" i="1"/>
  <c r="O152165" i="1"/>
  <c r="O152164" i="1"/>
  <c r="O152163" i="1"/>
  <c r="O152162" i="1"/>
  <c r="O152161" i="1"/>
  <c r="O152160" i="1"/>
  <c r="O152159" i="1"/>
  <c r="O152158" i="1"/>
  <c r="O152157" i="1"/>
  <c r="O152156" i="1"/>
  <c r="O152155" i="1"/>
  <c r="O152154" i="1"/>
  <c r="O152153" i="1"/>
  <c r="O152152" i="1"/>
  <c r="O152151" i="1"/>
  <c r="O152150" i="1"/>
  <c r="O152149" i="1"/>
  <c r="O152148" i="1"/>
  <c r="O152147" i="1"/>
  <c r="O152146" i="1"/>
  <c r="O152145" i="1"/>
  <c r="O152144" i="1"/>
  <c r="O152143" i="1"/>
  <c r="O152142" i="1"/>
  <c r="O152141" i="1"/>
  <c r="O152140" i="1"/>
  <c r="O152139" i="1"/>
  <c r="O152138" i="1"/>
  <c r="O152137" i="1"/>
  <c r="O152136" i="1"/>
  <c r="O152135" i="1"/>
  <c r="O152134" i="1"/>
  <c r="O152133" i="1"/>
  <c r="O152132" i="1"/>
  <c r="O152131" i="1"/>
  <c r="O152130" i="1"/>
  <c r="O152129" i="1"/>
  <c r="O152128" i="1"/>
  <c r="O152127" i="1"/>
  <c r="O152126" i="1"/>
  <c r="O152125" i="1"/>
  <c r="O152124" i="1"/>
  <c r="O152123" i="1"/>
  <c r="O152122" i="1"/>
  <c r="O152121" i="1"/>
  <c r="O152120" i="1"/>
  <c r="O152119" i="1"/>
  <c r="O152118" i="1"/>
  <c r="O152117" i="1"/>
  <c r="O152116" i="1"/>
  <c r="O152115" i="1"/>
  <c r="O152114" i="1"/>
  <c r="O152113" i="1"/>
  <c r="O152112" i="1"/>
  <c r="O152111" i="1"/>
  <c r="O152110" i="1"/>
  <c r="O152109" i="1"/>
  <c r="O152108" i="1"/>
  <c r="O152107" i="1"/>
  <c r="O152106" i="1"/>
  <c r="O152105" i="1"/>
  <c r="O152104" i="1"/>
  <c r="O152103" i="1"/>
  <c r="O152102" i="1"/>
  <c r="O152101" i="1"/>
  <c r="O152100" i="1"/>
  <c r="O152099" i="1"/>
  <c r="O152098" i="1"/>
  <c r="O152097" i="1"/>
  <c r="O152096" i="1"/>
  <c r="O152095" i="1"/>
  <c r="O152094" i="1"/>
  <c r="O152093" i="1"/>
  <c r="O152092" i="1"/>
  <c r="O152091" i="1"/>
  <c r="O152090" i="1"/>
  <c r="O152089" i="1"/>
  <c r="O152088" i="1"/>
  <c r="O152087" i="1"/>
  <c r="O152086" i="1"/>
  <c r="O152085" i="1"/>
  <c r="O152084" i="1"/>
  <c r="O152083" i="1"/>
  <c r="O152082" i="1"/>
  <c r="O152081" i="1"/>
  <c r="O152080" i="1"/>
  <c r="O152079" i="1"/>
  <c r="O152078" i="1"/>
  <c r="O152077" i="1"/>
  <c r="O152076" i="1"/>
  <c r="O152075" i="1"/>
  <c r="O152074" i="1"/>
  <c r="O152073" i="1"/>
  <c r="O152072" i="1"/>
  <c r="O152071" i="1"/>
  <c r="O152070" i="1"/>
  <c r="O152069" i="1"/>
  <c r="O152068" i="1"/>
  <c r="O152067" i="1"/>
  <c r="O152066" i="1"/>
  <c r="O152065" i="1"/>
  <c r="O152064" i="1"/>
  <c r="O152063" i="1"/>
  <c r="O152062" i="1"/>
  <c r="O152061" i="1"/>
  <c r="O152060" i="1"/>
  <c r="O152059" i="1"/>
  <c r="O152058" i="1"/>
  <c r="O152057" i="1"/>
  <c r="O152056" i="1"/>
  <c r="O152055" i="1"/>
  <c r="O152054" i="1"/>
  <c r="O152053" i="1"/>
  <c r="O152052" i="1"/>
  <c r="O152051" i="1"/>
  <c r="O152050" i="1"/>
  <c r="O152049" i="1"/>
  <c r="O152048" i="1"/>
  <c r="O152047" i="1"/>
  <c r="O152046" i="1"/>
  <c r="O152045" i="1"/>
  <c r="O152044" i="1"/>
  <c r="O152043" i="1"/>
  <c r="O152042" i="1"/>
  <c r="O152041" i="1"/>
  <c r="O152040" i="1"/>
  <c r="O152039" i="1"/>
  <c r="O152038" i="1"/>
  <c r="O152037" i="1"/>
  <c r="O152036" i="1"/>
  <c r="O152035" i="1"/>
  <c r="O152034" i="1"/>
  <c r="O152033" i="1"/>
  <c r="O152032" i="1"/>
  <c r="O152031" i="1"/>
  <c r="O152030" i="1"/>
  <c r="O152029" i="1"/>
  <c r="O152028" i="1"/>
  <c r="O152027" i="1"/>
  <c r="O152026" i="1"/>
  <c r="O152025" i="1"/>
  <c r="O152024" i="1"/>
  <c r="O152023" i="1"/>
  <c r="O152022" i="1"/>
  <c r="O152021" i="1"/>
  <c r="O152020" i="1"/>
  <c r="O152019" i="1"/>
  <c r="O152018" i="1"/>
  <c r="O152017" i="1"/>
  <c r="O152016" i="1"/>
  <c r="O152015" i="1"/>
  <c r="O152014" i="1"/>
  <c r="O152013" i="1"/>
  <c r="O152012" i="1"/>
  <c r="O152011" i="1"/>
  <c r="O152010" i="1"/>
  <c r="O152009" i="1"/>
  <c r="O152008" i="1"/>
  <c r="O152007" i="1"/>
  <c r="O152006" i="1"/>
  <c r="O152005" i="1"/>
  <c r="O152004" i="1"/>
  <c r="O152003" i="1"/>
  <c r="O152002" i="1"/>
  <c r="O152001" i="1"/>
  <c r="O152000" i="1"/>
  <c r="O151999" i="1"/>
  <c r="O151998" i="1"/>
  <c r="O151997" i="1"/>
  <c r="O151996" i="1"/>
  <c r="O151995" i="1"/>
  <c r="O151994" i="1"/>
  <c r="O151993" i="1"/>
  <c r="O151992" i="1"/>
  <c r="O151991" i="1"/>
  <c r="O151990" i="1"/>
  <c r="O151989" i="1"/>
  <c r="O151988" i="1"/>
  <c r="O151987" i="1"/>
  <c r="O151986" i="1"/>
  <c r="O151985" i="1"/>
  <c r="O151984" i="1"/>
  <c r="O151983" i="1"/>
  <c r="O151982" i="1"/>
  <c r="O151981" i="1"/>
  <c r="O151980" i="1"/>
  <c r="O151979" i="1"/>
  <c r="O151978" i="1"/>
  <c r="O151977" i="1"/>
  <c r="O151976" i="1"/>
  <c r="O151975" i="1"/>
  <c r="O151974" i="1"/>
  <c r="O151973" i="1"/>
  <c r="O151972" i="1"/>
  <c r="O151971" i="1"/>
  <c r="O151970" i="1"/>
  <c r="O151969" i="1"/>
  <c r="O151968" i="1"/>
  <c r="O151967" i="1"/>
  <c r="O151966" i="1"/>
  <c r="O151965" i="1"/>
  <c r="O151964" i="1"/>
  <c r="O151963" i="1"/>
  <c r="O151962" i="1"/>
  <c r="O151961" i="1"/>
  <c r="O151960" i="1"/>
  <c r="O151959" i="1"/>
  <c r="O151958" i="1"/>
  <c r="O151957" i="1"/>
  <c r="O151956" i="1"/>
  <c r="O151955" i="1"/>
  <c r="O151954" i="1"/>
  <c r="O151953" i="1"/>
  <c r="O151952" i="1"/>
  <c r="O151951" i="1"/>
  <c r="O151950" i="1"/>
  <c r="O151949" i="1"/>
  <c r="O151948" i="1"/>
  <c r="O151947" i="1"/>
  <c r="O151946" i="1"/>
  <c r="O151945" i="1"/>
  <c r="O151944" i="1"/>
  <c r="O151943" i="1"/>
  <c r="O151942" i="1"/>
  <c r="O151941" i="1"/>
  <c r="O151940" i="1"/>
  <c r="O151939" i="1"/>
  <c r="O151938" i="1"/>
  <c r="O151937" i="1"/>
  <c r="O151936" i="1"/>
  <c r="O151935" i="1"/>
  <c r="O151934" i="1"/>
  <c r="O151933" i="1"/>
  <c r="O151932" i="1"/>
  <c r="O151931" i="1"/>
  <c r="O151930" i="1"/>
  <c r="O151929" i="1"/>
  <c r="O151928" i="1"/>
  <c r="O151927" i="1"/>
  <c r="O151926" i="1"/>
  <c r="O151925" i="1"/>
  <c r="O151924" i="1"/>
  <c r="O151923" i="1"/>
  <c r="O151922" i="1"/>
  <c r="O151921" i="1"/>
  <c r="O151920" i="1"/>
  <c r="O151919" i="1"/>
  <c r="O151918" i="1"/>
  <c r="O151917" i="1"/>
  <c r="O151916" i="1"/>
  <c r="O151915" i="1"/>
  <c r="O151914" i="1"/>
  <c r="O151913" i="1"/>
  <c r="O151912" i="1"/>
  <c r="O151911" i="1"/>
  <c r="O151910" i="1"/>
  <c r="O151909" i="1"/>
  <c r="O151908" i="1"/>
  <c r="O151907" i="1"/>
  <c r="O151906" i="1"/>
  <c r="O151905" i="1"/>
  <c r="O151904" i="1"/>
  <c r="O151903" i="1"/>
  <c r="O151902" i="1"/>
  <c r="O151901" i="1"/>
  <c r="O151900" i="1"/>
  <c r="O151899" i="1"/>
  <c r="O151898" i="1"/>
  <c r="O151897" i="1"/>
  <c r="O151896" i="1"/>
  <c r="O151895" i="1"/>
  <c r="O151894" i="1"/>
  <c r="O151893" i="1"/>
  <c r="O151892" i="1"/>
  <c r="O151891" i="1"/>
  <c r="O151890" i="1"/>
  <c r="O151889" i="1"/>
  <c r="O151888" i="1"/>
  <c r="O151887" i="1"/>
  <c r="O151886" i="1"/>
  <c r="O151885" i="1"/>
  <c r="O151884" i="1"/>
  <c r="O151883" i="1"/>
  <c r="O151882" i="1"/>
  <c r="O151881" i="1"/>
  <c r="O151880" i="1"/>
  <c r="O151879" i="1"/>
  <c r="O151878" i="1"/>
  <c r="O151877" i="1"/>
  <c r="O151876" i="1"/>
  <c r="O151875" i="1"/>
  <c r="O151874" i="1"/>
  <c r="O151873" i="1"/>
  <c r="O151872" i="1"/>
  <c r="O151871" i="1"/>
  <c r="O151870" i="1"/>
  <c r="O151869" i="1"/>
  <c r="O151868" i="1"/>
  <c r="O151867" i="1"/>
  <c r="O151866" i="1"/>
  <c r="O151865" i="1"/>
  <c r="O151864" i="1"/>
  <c r="O151863" i="1"/>
  <c r="O151862" i="1"/>
  <c r="O151861" i="1"/>
  <c r="O151860" i="1"/>
  <c r="O151859" i="1"/>
  <c r="O151858" i="1"/>
  <c r="O151857" i="1"/>
  <c r="O151856" i="1"/>
  <c r="O151855" i="1"/>
  <c r="O151854" i="1"/>
  <c r="O151853" i="1"/>
  <c r="O151852" i="1"/>
  <c r="O151851" i="1"/>
  <c r="O151850" i="1"/>
  <c r="O151849" i="1"/>
  <c r="O151848" i="1"/>
  <c r="O151847" i="1"/>
  <c r="O151846" i="1"/>
  <c r="O151845" i="1"/>
  <c r="O151844" i="1"/>
  <c r="O151843" i="1"/>
  <c r="O151842" i="1"/>
  <c r="O151841" i="1"/>
  <c r="O151840" i="1"/>
  <c r="O151839" i="1"/>
  <c r="O151838" i="1"/>
  <c r="O151837" i="1"/>
  <c r="O151836" i="1"/>
  <c r="O151835" i="1"/>
  <c r="O151834" i="1"/>
  <c r="O151833" i="1"/>
  <c r="O151832" i="1"/>
  <c r="O151831" i="1"/>
  <c r="O151830" i="1"/>
  <c r="O151829" i="1"/>
  <c r="O151828" i="1"/>
  <c r="O151827" i="1"/>
  <c r="O151826" i="1"/>
  <c r="O151825" i="1"/>
  <c r="O151824" i="1"/>
  <c r="O151823" i="1"/>
  <c r="O151822" i="1"/>
  <c r="O151821" i="1"/>
  <c r="O151820" i="1"/>
  <c r="O151819" i="1"/>
  <c r="O151818" i="1"/>
  <c r="O151817" i="1"/>
  <c r="O151816" i="1"/>
  <c r="O151815" i="1"/>
  <c r="O151814" i="1"/>
  <c r="O151813" i="1"/>
  <c r="O151812" i="1"/>
  <c r="O151811" i="1"/>
  <c r="O151810" i="1"/>
  <c r="O151809" i="1"/>
  <c r="O151808" i="1"/>
  <c r="O151807" i="1"/>
  <c r="O151806" i="1"/>
  <c r="O151805" i="1"/>
  <c r="O151804" i="1"/>
  <c r="O151803" i="1"/>
  <c r="O151802" i="1"/>
  <c r="O151801" i="1"/>
  <c r="O151800" i="1"/>
  <c r="O151799" i="1"/>
  <c r="O151798" i="1"/>
  <c r="O151797" i="1"/>
  <c r="O151796" i="1"/>
  <c r="O151795" i="1"/>
  <c r="O151794" i="1"/>
  <c r="O151793" i="1"/>
  <c r="O151792" i="1"/>
  <c r="O151791" i="1"/>
  <c r="O151790" i="1"/>
  <c r="O151789" i="1"/>
  <c r="O151788" i="1"/>
  <c r="O151787" i="1"/>
  <c r="O151786" i="1"/>
  <c r="O151785" i="1"/>
  <c r="O151784" i="1"/>
  <c r="O151783" i="1"/>
  <c r="O151782" i="1"/>
  <c r="O151781" i="1"/>
  <c r="O151780" i="1"/>
  <c r="O151779" i="1"/>
  <c r="O151778" i="1"/>
  <c r="O151777" i="1"/>
  <c r="O151776" i="1"/>
  <c r="O151775" i="1"/>
  <c r="O151774" i="1"/>
  <c r="O151773" i="1"/>
  <c r="O151772" i="1"/>
  <c r="O151771" i="1"/>
  <c r="O151770" i="1"/>
  <c r="O151769" i="1"/>
  <c r="O151768" i="1"/>
  <c r="O151767" i="1"/>
  <c r="O151766" i="1"/>
  <c r="O151765" i="1"/>
  <c r="O151764" i="1"/>
  <c r="O151763" i="1"/>
  <c r="O151762" i="1"/>
  <c r="O151761" i="1"/>
  <c r="O151760" i="1"/>
  <c r="O151759" i="1"/>
  <c r="O151758" i="1"/>
  <c r="O151757" i="1"/>
  <c r="O151756" i="1"/>
  <c r="O151755" i="1"/>
  <c r="O151754" i="1"/>
  <c r="O151753" i="1"/>
  <c r="O151752" i="1"/>
  <c r="O151751" i="1"/>
  <c r="O151750" i="1"/>
  <c r="O151749" i="1"/>
  <c r="O151748" i="1"/>
  <c r="O151747" i="1"/>
  <c r="O151746" i="1"/>
  <c r="O151745" i="1"/>
  <c r="O151744" i="1"/>
  <c r="O151743" i="1"/>
  <c r="O151742" i="1"/>
  <c r="O151741" i="1"/>
  <c r="O151740" i="1"/>
  <c r="O151739" i="1"/>
  <c r="O151738" i="1"/>
  <c r="O151737" i="1"/>
  <c r="O151736" i="1"/>
  <c r="O151735" i="1"/>
  <c r="O151734" i="1"/>
  <c r="O151733" i="1"/>
  <c r="O151732" i="1"/>
  <c r="O151731" i="1"/>
  <c r="O151730" i="1"/>
  <c r="O151729" i="1"/>
  <c r="O151728" i="1"/>
  <c r="O151727" i="1"/>
  <c r="O151726" i="1"/>
  <c r="O151725" i="1"/>
  <c r="O151724" i="1"/>
  <c r="O151723" i="1"/>
  <c r="O151722" i="1"/>
  <c r="O151721" i="1"/>
  <c r="O151720" i="1"/>
  <c r="O151719" i="1"/>
  <c r="O151718" i="1"/>
  <c r="O151717" i="1"/>
  <c r="O151716" i="1"/>
  <c r="O151715" i="1"/>
  <c r="O151714" i="1"/>
  <c r="O151713" i="1"/>
  <c r="O151712" i="1"/>
  <c r="O151711" i="1"/>
  <c r="O151710" i="1"/>
  <c r="O151709" i="1"/>
  <c r="O151708" i="1"/>
  <c r="O151707" i="1"/>
  <c r="O151706" i="1"/>
  <c r="O151705" i="1"/>
  <c r="O151704" i="1"/>
  <c r="O151703" i="1"/>
  <c r="O151702" i="1"/>
  <c r="O151701" i="1"/>
  <c r="O151700" i="1"/>
  <c r="O151699" i="1"/>
  <c r="O151698" i="1"/>
  <c r="O151697" i="1"/>
  <c r="O151696" i="1"/>
  <c r="O151695" i="1"/>
  <c r="O151694" i="1"/>
  <c r="O151693" i="1"/>
  <c r="O151692" i="1"/>
  <c r="O151691" i="1"/>
  <c r="O151690" i="1"/>
  <c r="O151689" i="1"/>
  <c r="O151688" i="1"/>
  <c r="O151687" i="1"/>
  <c r="O151686" i="1"/>
  <c r="O151685" i="1"/>
  <c r="O151684" i="1"/>
  <c r="O151683" i="1"/>
  <c r="O151682" i="1"/>
  <c r="O151681" i="1"/>
  <c r="O151680" i="1"/>
  <c r="O151679" i="1"/>
  <c r="O151678" i="1"/>
  <c r="O151677" i="1"/>
  <c r="O151676" i="1"/>
  <c r="O151675" i="1"/>
  <c r="O151674" i="1"/>
  <c r="O151673" i="1"/>
  <c r="O151672" i="1"/>
  <c r="O151671" i="1"/>
  <c r="O151670" i="1"/>
  <c r="O151669" i="1"/>
  <c r="O151668" i="1"/>
  <c r="O151667" i="1"/>
  <c r="O151666" i="1"/>
  <c r="O151665" i="1"/>
  <c r="O151664" i="1"/>
  <c r="O151663" i="1"/>
  <c r="O151662" i="1"/>
  <c r="O151661" i="1"/>
  <c r="O151660" i="1"/>
  <c r="O151659" i="1"/>
  <c r="O151658" i="1"/>
  <c r="O151657" i="1"/>
  <c r="O151656" i="1"/>
  <c r="O151655" i="1"/>
  <c r="O151654" i="1"/>
  <c r="O151653" i="1"/>
  <c r="O151652" i="1"/>
  <c r="O151651" i="1"/>
  <c r="O151650" i="1"/>
  <c r="O151649" i="1"/>
  <c r="O151648" i="1"/>
  <c r="O151647" i="1"/>
  <c r="O151646" i="1"/>
  <c r="O151645" i="1"/>
  <c r="O151644" i="1"/>
  <c r="O151643" i="1"/>
  <c r="O151642" i="1"/>
  <c r="O151641" i="1"/>
  <c r="O151640" i="1"/>
  <c r="O151639" i="1"/>
  <c r="O151638" i="1"/>
  <c r="O151637" i="1"/>
  <c r="O151636" i="1"/>
  <c r="O151635" i="1"/>
  <c r="O151634" i="1"/>
  <c r="O151633" i="1"/>
  <c r="O151632" i="1"/>
  <c r="O151631" i="1"/>
  <c r="O151630" i="1"/>
  <c r="O151629" i="1"/>
  <c r="O151628" i="1"/>
  <c r="O151627" i="1"/>
  <c r="O151626" i="1"/>
  <c r="O151625" i="1"/>
  <c r="O151624" i="1"/>
  <c r="O151623" i="1"/>
  <c r="O151622" i="1"/>
  <c r="O151621" i="1"/>
  <c r="O151620" i="1"/>
  <c r="O151619" i="1"/>
  <c r="O151618" i="1"/>
  <c r="O151617" i="1"/>
  <c r="O151616" i="1"/>
  <c r="O151615" i="1"/>
  <c r="O151614" i="1"/>
  <c r="O151613" i="1"/>
  <c r="O151612" i="1"/>
  <c r="O151611" i="1"/>
  <c r="O151610" i="1"/>
  <c r="O151609" i="1"/>
  <c r="O151608" i="1"/>
  <c r="O151607" i="1"/>
  <c r="O151606" i="1"/>
  <c r="O151605" i="1"/>
  <c r="O151604" i="1"/>
  <c r="O151603" i="1"/>
  <c r="O151602" i="1"/>
  <c r="O151601" i="1"/>
  <c r="O151600" i="1"/>
  <c r="O151599" i="1"/>
  <c r="O151598" i="1"/>
  <c r="O151597" i="1"/>
  <c r="O151596" i="1"/>
  <c r="O151595" i="1"/>
  <c r="O151594" i="1"/>
  <c r="O151593" i="1"/>
  <c r="O151592" i="1"/>
  <c r="O151591" i="1"/>
  <c r="O151590" i="1"/>
  <c r="O151589" i="1"/>
  <c r="O151588" i="1"/>
  <c r="O151587" i="1"/>
  <c r="O151586" i="1"/>
  <c r="O151585" i="1"/>
  <c r="O151584" i="1"/>
  <c r="O151583" i="1"/>
  <c r="O151582" i="1"/>
  <c r="O151581" i="1"/>
  <c r="O151580" i="1"/>
  <c r="O151579" i="1"/>
  <c r="O151578" i="1"/>
  <c r="O151577" i="1"/>
  <c r="O151576" i="1"/>
  <c r="O151575" i="1"/>
  <c r="O151574" i="1"/>
  <c r="O151573" i="1"/>
  <c r="O151572" i="1"/>
  <c r="O151571" i="1"/>
  <c r="O151570" i="1"/>
  <c r="O151569" i="1"/>
  <c r="O151568" i="1"/>
  <c r="O151567" i="1"/>
  <c r="O151566" i="1"/>
  <c r="O151565" i="1"/>
  <c r="O151564" i="1"/>
  <c r="O151563" i="1"/>
  <c r="O151562" i="1"/>
  <c r="O151561" i="1"/>
  <c r="O151560" i="1"/>
  <c r="O151559" i="1"/>
  <c r="O151558" i="1"/>
  <c r="O151557" i="1"/>
  <c r="O151556" i="1"/>
  <c r="O151555" i="1"/>
  <c r="O151554" i="1"/>
  <c r="O151553" i="1"/>
  <c r="O151552" i="1"/>
  <c r="O151551" i="1"/>
  <c r="O151550" i="1"/>
  <c r="O151549" i="1"/>
  <c r="O151548" i="1"/>
  <c r="O151547" i="1"/>
  <c r="O151546" i="1"/>
  <c r="O151545" i="1"/>
  <c r="O151544" i="1"/>
  <c r="O151543" i="1"/>
  <c r="O151542" i="1"/>
  <c r="O151541" i="1"/>
  <c r="O151540" i="1"/>
  <c r="O151539" i="1"/>
  <c r="O151538" i="1"/>
  <c r="O151537" i="1"/>
  <c r="O151536" i="1"/>
  <c r="O151535" i="1"/>
  <c r="O151534" i="1"/>
  <c r="O151533" i="1"/>
  <c r="O151532" i="1"/>
  <c r="O151531" i="1"/>
  <c r="O151530" i="1"/>
  <c r="O151529" i="1"/>
  <c r="O151528" i="1"/>
  <c r="O151527" i="1"/>
  <c r="O151526" i="1"/>
  <c r="O151525" i="1"/>
  <c r="O151524" i="1"/>
  <c r="O151523" i="1"/>
  <c r="O151522" i="1"/>
  <c r="O151521" i="1"/>
  <c r="O151520" i="1"/>
  <c r="O151519" i="1"/>
  <c r="O151518" i="1"/>
  <c r="O151517" i="1"/>
  <c r="O151516" i="1"/>
  <c r="O151515" i="1"/>
  <c r="O151514" i="1"/>
  <c r="O151513" i="1"/>
  <c r="O151512" i="1"/>
  <c r="O151511" i="1"/>
  <c r="O151510" i="1"/>
  <c r="O151509" i="1"/>
  <c r="O151508" i="1"/>
  <c r="O151507" i="1"/>
  <c r="O151506" i="1"/>
  <c r="O151505" i="1"/>
  <c r="O151504" i="1"/>
  <c r="O151503" i="1"/>
  <c r="O151502" i="1"/>
  <c r="O151501" i="1"/>
  <c r="O151500" i="1"/>
  <c r="O151499" i="1"/>
  <c r="O151498" i="1"/>
  <c r="O151497" i="1"/>
  <c r="O151496" i="1"/>
  <c r="O151495" i="1"/>
  <c r="O151494" i="1"/>
  <c r="O151493" i="1"/>
  <c r="O151492" i="1"/>
  <c r="O151491" i="1"/>
  <c r="O151490" i="1"/>
  <c r="O151489" i="1"/>
  <c r="O151488" i="1"/>
  <c r="O151487" i="1"/>
  <c r="O151486" i="1"/>
  <c r="O151485" i="1"/>
  <c r="O151484" i="1"/>
  <c r="O151483" i="1"/>
  <c r="O151482" i="1"/>
  <c r="O151481" i="1"/>
  <c r="O151480" i="1"/>
  <c r="O151479" i="1"/>
  <c r="O151478" i="1"/>
  <c r="O151477" i="1"/>
  <c r="O151476" i="1"/>
  <c r="O151475" i="1"/>
  <c r="O151474" i="1"/>
  <c r="O151473" i="1"/>
  <c r="O151472" i="1"/>
  <c r="O151471" i="1"/>
  <c r="O151470" i="1"/>
  <c r="O151469" i="1"/>
  <c r="O151468" i="1"/>
  <c r="O151467" i="1"/>
  <c r="O151466" i="1"/>
  <c r="O151465" i="1"/>
  <c r="O151464" i="1"/>
  <c r="O151463" i="1"/>
  <c r="O151462" i="1"/>
  <c r="O151461" i="1"/>
  <c r="O151460" i="1"/>
  <c r="O151459" i="1"/>
  <c r="O151458" i="1"/>
  <c r="O151457" i="1"/>
  <c r="O151456" i="1"/>
  <c r="O151455" i="1"/>
  <c r="O151454" i="1"/>
  <c r="O151453" i="1"/>
  <c r="O151452" i="1"/>
  <c r="O151451" i="1"/>
  <c r="O151450" i="1"/>
  <c r="O151449" i="1"/>
  <c r="O151448" i="1"/>
  <c r="O151447" i="1"/>
  <c r="O151446" i="1"/>
  <c r="O151445" i="1"/>
  <c r="O151444" i="1"/>
  <c r="O151443" i="1"/>
  <c r="O151442" i="1"/>
  <c r="O151441" i="1"/>
  <c r="O151440" i="1"/>
  <c r="O151439" i="1"/>
  <c r="O151438" i="1"/>
  <c r="O151437" i="1"/>
  <c r="O151436" i="1"/>
  <c r="O151435" i="1"/>
  <c r="O151434" i="1"/>
  <c r="O151433" i="1"/>
  <c r="O151432" i="1"/>
  <c r="O151431" i="1"/>
  <c r="O151430" i="1"/>
  <c r="O151429" i="1"/>
  <c r="O151428" i="1"/>
  <c r="O151427" i="1"/>
  <c r="O151426" i="1"/>
  <c r="O151425" i="1"/>
  <c r="O151424" i="1"/>
  <c r="O151423" i="1"/>
  <c r="O151422" i="1"/>
  <c r="O151421" i="1"/>
  <c r="O151420" i="1"/>
  <c r="O151419" i="1"/>
  <c r="O151418" i="1"/>
  <c r="O151417" i="1"/>
  <c r="O151416" i="1"/>
  <c r="O151415" i="1"/>
  <c r="O151414" i="1"/>
  <c r="O151413" i="1"/>
  <c r="O151412" i="1"/>
  <c r="O151411" i="1"/>
  <c r="O151410" i="1"/>
  <c r="O151409" i="1"/>
  <c r="O151408" i="1"/>
  <c r="O151407" i="1"/>
  <c r="O151406" i="1"/>
  <c r="O151405" i="1"/>
  <c r="O151404" i="1"/>
  <c r="O151403" i="1"/>
  <c r="O151402" i="1"/>
  <c r="O151401" i="1"/>
  <c r="O151400" i="1"/>
  <c r="O151399" i="1"/>
  <c r="O151398" i="1"/>
  <c r="O151397" i="1"/>
  <c r="O151396" i="1"/>
  <c r="O151395" i="1"/>
  <c r="O151394" i="1"/>
  <c r="O151393" i="1"/>
  <c r="O151392" i="1"/>
  <c r="O151391" i="1"/>
  <c r="O151390" i="1"/>
  <c r="O151389" i="1"/>
  <c r="O151388" i="1"/>
  <c r="O151387" i="1"/>
  <c r="O151386" i="1"/>
  <c r="O151385" i="1"/>
  <c r="O151384" i="1"/>
  <c r="O151383" i="1"/>
  <c r="O151382" i="1"/>
  <c r="O151381" i="1"/>
  <c r="O151380" i="1"/>
  <c r="O151379" i="1"/>
  <c r="O151378" i="1"/>
  <c r="O151377" i="1"/>
  <c r="O151376" i="1"/>
  <c r="O151375" i="1"/>
  <c r="O151374" i="1"/>
  <c r="O151373" i="1"/>
  <c r="O151372" i="1"/>
  <c r="O151371" i="1"/>
  <c r="O151370" i="1"/>
  <c r="O151369" i="1"/>
  <c r="O151368" i="1"/>
  <c r="O151367" i="1"/>
  <c r="O151366" i="1"/>
  <c r="O151365" i="1"/>
  <c r="O151364" i="1"/>
  <c r="O151363" i="1"/>
  <c r="O151362" i="1"/>
  <c r="O151361" i="1"/>
  <c r="O151360" i="1"/>
  <c r="O151359" i="1"/>
  <c r="O151358" i="1"/>
  <c r="O151357" i="1"/>
  <c r="O151356" i="1"/>
  <c r="O151355" i="1"/>
  <c r="O151354" i="1"/>
  <c r="O151353" i="1"/>
  <c r="O151352" i="1"/>
  <c r="O151351" i="1"/>
  <c r="O151350" i="1"/>
  <c r="O151349" i="1"/>
  <c r="O151348" i="1"/>
  <c r="O151347" i="1"/>
  <c r="O151346" i="1"/>
  <c r="O151345" i="1"/>
  <c r="O151344" i="1"/>
  <c r="O151343" i="1"/>
  <c r="O151342" i="1"/>
  <c r="O151341" i="1"/>
  <c r="O151340" i="1"/>
  <c r="O151339" i="1"/>
  <c r="O151338" i="1"/>
  <c r="O151337" i="1"/>
  <c r="O151336" i="1"/>
  <c r="O151335" i="1"/>
  <c r="O151334" i="1"/>
  <c r="O151333" i="1"/>
  <c r="O151332" i="1"/>
  <c r="O151331" i="1"/>
  <c r="O151330" i="1"/>
  <c r="O151329" i="1"/>
  <c r="O151328" i="1"/>
  <c r="O151327" i="1"/>
  <c r="O151326" i="1"/>
  <c r="O151325" i="1"/>
  <c r="O151324" i="1"/>
  <c r="O151323" i="1"/>
  <c r="O151322" i="1"/>
  <c r="O151321" i="1"/>
  <c r="O151320" i="1"/>
  <c r="O151319" i="1"/>
  <c r="O151318" i="1"/>
  <c r="O151317" i="1"/>
  <c r="O151316" i="1"/>
  <c r="O151315" i="1"/>
  <c r="O151314" i="1"/>
  <c r="O151313" i="1"/>
  <c r="O151312" i="1"/>
  <c r="O151311" i="1"/>
  <c r="O151310" i="1"/>
  <c r="O151309" i="1"/>
  <c r="O151308" i="1"/>
  <c r="O151307" i="1"/>
  <c r="O151306" i="1"/>
  <c r="O151305" i="1"/>
  <c r="O151304" i="1"/>
  <c r="O151303" i="1"/>
  <c r="O151302" i="1"/>
  <c r="O151301" i="1"/>
  <c r="O151300" i="1"/>
  <c r="O151299" i="1"/>
  <c r="O151298" i="1"/>
  <c r="O151297" i="1"/>
  <c r="O151296" i="1"/>
  <c r="O151295" i="1"/>
  <c r="O151294" i="1"/>
  <c r="O151293" i="1"/>
  <c r="O151292" i="1"/>
  <c r="O151291" i="1"/>
  <c r="O151290" i="1"/>
  <c r="O151289" i="1"/>
  <c r="O151288" i="1"/>
  <c r="O151287" i="1"/>
  <c r="O151286" i="1"/>
  <c r="O151285" i="1"/>
  <c r="O151284" i="1"/>
  <c r="O151283" i="1"/>
  <c r="O151282" i="1"/>
  <c r="O151281" i="1"/>
  <c r="O151280" i="1"/>
  <c r="O151279" i="1"/>
  <c r="O151278" i="1"/>
  <c r="O151277" i="1"/>
  <c r="O151276" i="1"/>
  <c r="O151275" i="1"/>
  <c r="O151274" i="1"/>
  <c r="O151273" i="1"/>
  <c r="O151272" i="1"/>
  <c r="O151271" i="1"/>
  <c r="O151270" i="1"/>
  <c r="O151269" i="1"/>
  <c r="O151268" i="1"/>
  <c r="O151267" i="1"/>
  <c r="O151266" i="1"/>
  <c r="O151265" i="1"/>
  <c r="O151264" i="1"/>
  <c r="O151263" i="1"/>
  <c r="O151262" i="1"/>
  <c r="O151261" i="1"/>
  <c r="O151260" i="1"/>
  <c r="O151259" i="1"/>
  <c r="O151258" i="1"/>
  <c r="O151257" i="1"/>
  <c r="O151256" i="1"/>
  <c r="O151255" i="1"/>
  <c r="O151254" i="1"/>
  <c r="O151253" i="1"/>
  <c r="O151252" i="1"/>
  <c r="O151251" i="1"/>
  <c r="O151250" i="1"/>
  <c r="O151249" i="1"/>
  <c r="O151248" i="1"/>
  <c r="O151247" i="1"/>
  <c r="O151246" i="1"/>
  <c r="O151245" i="1"/>
  <c r="O151244" i="1"/>
  <c r="O151243" i="1"/>
  <c r="O151242" i="1"/>
  <c r="O151241" i="1"/>
  <c r="O151240" i="1"/>
  <c r="O151239" i="1"/>
  <c r="O151238" i="1"/>
  <c r="O151237" i="1"/>
  <c r="O151236" i="1"/>
  <c r="O151235" i="1"/>
  <c r="O151234" i="1"/>
  <c r="O151233" i="1"/>
  <c r="O151232" i="1"/>
  <c r="O151231" i="1"/>
  <c r="O151230" i="1"/>
  <c r="O151229" i="1"/>
  <c r="O151228" i="1"/>
  <c r="O151227" i="1"/>
  <c r="O151226" i="1"/>
  <c r="O151225" i="1"/>
  <c r="O151224" i="1"/>
  <c r="O151223" i="1"/>
  <c r="O151222" i="1"/>
  <c r="O151221" i="1"/>
  <c r="O151220" i="1"/>
  <c r="O151219" i="1"/>
  <c r="O151218" i="1"/>
  <c r="O151217" i="1"/>
  <c r="O151216" i="1"/>
  <c r="O151215" i="1"/>
  <c r="O151214" i="1"/>
  <c r="O151213" i="1"/>
  <c r="O151212" i="1"/>
  <c r="O151211" i="1"/>
  <c r="O151210" i="1"/>
  <c r="O151209" i="1"/>
  <c r="O151208" i="1"/>
  <c r="O151207" i="1"/>
  <c r="O151206" i="1"/>
  <c r="O151205" i="1"/>
  <c r="O151204" i="1"/>
  <c r="O151203" i="1"/>
  <c r="O151202" i="1"/>
  <c r="O151201" i="1"/>
  <c r="O151200" i="1"/>
  <c r="O151199" i="1"/>
  <c r="O151198" i="1"/>
  <c r="O151197" i="1"/>
  <c r="O151196" i="1"/>
  <c r="O151195" i="1"/>
  <c r="O151194" i="1"/>
  <c r="O151193" i="1"/>
  <c r="O151192" i="1"/>
  <c r="O151191" i="1"/>
  <c r="O151190" i="1"/>
  <c r="O151189" i="1"/>
  <c r="O151188" i="1"/>
  <c r="O151187" i="1"/>
  <c r="O151186" i="1"/>
  <c r="O151185" i="1"/>
  <c r="O151184" i="1"/>
  <c r="O151183" i="1"/>
  <c r="O151182" i="1"/>
  <c r="O151181" i="1"/>
  <c r="O151180" i="1"/>
  <c r="O151179" i="1"/>
  <c r="O151178" i="1"/>
  <c r="O151177" i="1"/>
  <c r="O151176" i="1"/>
  <c r="O151175" i="1"/>
  <c r="O151174" i="1"/>
  <c r="O151173" i="1"/>
  <c r="O151172" i="1"/>
  <c r="O151171" i="1"/>
  <c r="O151170" i="1"/>
  <c r="O151169" i="1"/>
  <c r="O151168" i="1"/>
  <c r="O151167" i="1"/>
  <c r="O151166" i="1"/>
  <c r="O151165" i="1"/>
  <c r="O151164" i="1"/>
  <c r="O151163" i="1"/>
  <c r="O151162" i="1"/>
  <c r="O151161" i="1"/>
  <c r="O151160" i="1"/>
  <c r="O151159" i="1"/>
  <c r="O151158" i="1"/>
  <c r="O151157" i="1"/>
  <c r="O151156" i="1"/>
  <c r="O151155" i="1"/>
  <c r="O151154" i="1"/>
  <c r="O151153" i="1"/>
  <c r="O151152" i="1"/>
  <c r="O151151" i="1"/>
  <c r="O151150" i="1"/>
  <c r="O151149" i="1"/>
  <c r="O151148" i="1"/>
  <c r="O151147" i="1"/>
  <c r="O151146" i="1"/>
  <c r="O151145" i="1"/>
  <c r="O151144" i="1"/>
  <c r="O151143" i="1"/>
  <c r="O151142" i="1"/>
  <c r="O151141" i="1"/>
  <c r="O151140" i="1"/>
  <c r="O151139" i="1"/>
  <c r="O151138" i="1"/>
  <c r="O151137" i="1"/>
  <c r="O151136" i="1"/>
  <c r="O151135" i="1"/>
  <c r="O151134" i="1"/>
  <c r="O151133" i="1"/>
  <c r="O151132" i="1"/>
  <c r="O151131" i="1"/>
  <c r="O151130" i="1"/>
  <c r="O151129" i="1"/>
  <c r="O151128" i="1"/>
  <c r="O151127" i="1"/>
  <c r="O151126" i="1"/>
  <c r="O151125" i="1"/>
  <c r="O151124" i="1"/>
  <c r="O151123" i="1"/>
  <c r="O151122" i="1"/>
  <c r="O151121" i="1"/>
  <c r="O151120" i="1"/>
  <c r="O151119" i="1"/>
  <c r="O151118" i="1"/>
  <c r="O151117" i="1"/>
  <c r="O151116" i="1"/>
  <c r="O151115" i="1"/>
  <c r="O151114" i="1"/>
  <c r="O151113" i="1"/>
  <c r="O151112" i="1"/>
  <c r="O151111" i="1"/>
  <c r="O151110" i="1"/>
  <c r="O151109" i="1"/>
  <c r="O151108" i="1"/>
  <c r="O151107" i="1"/>
  <c r="O151106" i="1"/>
  <c r="O151105" i="1"/>
  <c r="O151104" i="1"/>
  <c r="O151103" i="1"/>
  <c r="O151102" i="1"/>
  <c r="O151101" i="1"/>
  <c r="O151100" i="1"/>
  <c r="O151099" i="1"/>
  <c r="O151098" i="1"/>
  <c r="O151097" i="1"/>
  <c r="O151096" i="1"/>
  <c r="O151095" i="1"/>
  <c r="O151094" i="1"/>
  <c r="O151093" i="1"/>
  <c r="O151092" i="1"/>
  <c r="O151091" i="1"/>
  <c r="O151090" i="1"/>
  <c r="O151089" i="1"/>
  <c r="O151088" i="1"/>
  <c r="O151087" i="1"/>
  <c r="O151086" i="1"/>
  <c r="O151085" i="1"/>
  <c r="O151084" i="1"/>
  <c r="O151083" i="1"/>
  <c r="O151082" i="1"/>
  <c r="O151081" i="1"/>
  <c r="O151080" i="1"/>
  <c r="O151079" i="1"/>
  <c r="O151078" i="1"/>
  <c r="O151077" i="1"/>
  <c r="O151076" i="1"/>
  <c r="O151075" i="1"/>
  <c r="O151074" i="1"/>
  <c r="O151073" i="1"/>
  <c r="O151072" i="1"/>
  <c r="O151071" i="1"/>
  <c r="O151070" i="1"/>
  <c r="O151069" i="1"/>
  <c r="O151068" i="1"/>
  <c r="O151067" i="1"/>
  <c r="O151066" i="1"/>
  <c r="O151065" i="1"/>
  <c r="O151064" i="1"/>
  <c r="O151063" i="1"/>
  <c r="O151062" i="1"/>
  <c r="O151061" i="1"/>
  <c r="O151060" i="1"/>
  <c r="O151059" i="1"/>
  <c r="O151058" i="1"/>
  <c r="O151057" i="1"/>
  <c r="O151056" i="1"/>
  <c r="O151055" i="1"/>
  <c r="O151054" i="1"/>
  <c r="O151053" i="1"/>
  <c r="O151052" i="1"/>
  <c r="O151051" i="1"/>
  <c r="O151050" i="1"/>
  <c r="O151049" i="1"/>
  <c r="O151048" i="1"/>
  <c r="O151047" i="1"/>
  <c r="O151046" i="1"/>
  <c r="O151045" i="1"/>
  <c r="O151044" i="1"/>
  <c r="O151043" i="1"/>
  <c r="O151042" i="1"/>
  <c r="O151041" i="1"/>
  <c r="O151040" i="1"/>
  <c r="O151039" i="1"/>
  <c r="O151038" i="1"/>
  <c r="O151037" i="1"/>
  <c r="O151036" i="1"/>
  <c r="O151035" i="1"/>
  <c r="O151034" i="1"/>
  <c r="O151033" i="1"/>
  <c r="O151032" i="1"/>
  <c r="O151031" i="1"/>
  <c r="O151030" i="1"/>
  <c r="O151029" i="1"/>
  <c r="O151028" i="1"/>
  <c r="O151027" i="1"/>
  <c r="O151026" i="1"/>
  <c r="O151025" i="1"/>
  <c r="O151024" i="1"/>
  <c r="O151023" i="1"/>
  <c r="O151022" i="1"/>
  <c r="O151021" i="1"/>
  <c r="O151020" i="1"/>
  <c r="O151019" i="1"/>
  <c r="O151018" i="1"/>
  <c r="O151017" i="1"/>
  <c r="O151016" i="1"/>
  <c r="O151015" i="1"/>
  <c r="O151014" i="1"/>
  <c r="O151013" i="1"/>
  <c r="O151012" i="1"/>
  <c r="O151011" i="1"/>
  <c r="O151010" i="1"/>
  <c r="O151009" i="1"/>
  <c r="O151008" i="1"/>
  <c r="O151007" i="1"/>
  <c r="O151006" i="1"/>
  <c r="O151005" i="1"/>
  <c r="O151004" i="1"/>
  <c r="O151003" i="1"/>
  <c r="O151002" i="1"/>
  <c r="O151001" i="1"/>
  <c r="O151000" i="1"/>
  <c r="O150999" i="1"/>
  <c r="O150998" i="1"/>
  <c r="O150997" i="1"/>
  <c r="O150996" i="1"/>
  <c r="O150995" i="1"/>
  <c r="O150994" i="1"/>
  <c r="O150993" i="1"/>
  <c r="O150992" i="1"/>
  <c r="O150991" i="1"/>
  <c r="O150990" i="1"/>
  <c r="O150989" i="1"/>
  <c r="O150988" i="1"/>
  <c r="O150987" i="1"/>
  <c r="O150986" i="1"/>
  <c r="O150985" i="1"/>
  <c r="O150984" i="1"/>
  <c r="O150983" i="1"/>
  <c r="O150982" i="1"/>
  <c r="O150981" i="1"/>
  <c r="O150980" i="1"/>
  <c r="O150979" i="1"/>
  <c r="O150978" i="1"/>
  <c r="O150977" i="1"/>
  <c r="O150976" i="1"/>
  <c r="O150975" i="1"/>
  <c r="O150974" i="1"/>
  <c r="O150973" i="1"/>
  <c r="O150972" i="1"/>
  <c r="O150971" i="1"/>
  <c r="O150970" i="1"/>
  <c r="O150969" i="1"/>
  <c r="O150968" i="1"/>
  <c r="O150967" i="1"/>
  <c r="O150966" i="1"/>
  <c r="O150965" i="1"/>
  <c r="O150964" i="1"/>
  <c r="O150963" i="1"/>
  <c r="O150962" i="1"/>
  <c r="O150961" i="1"/>
  <c r="O150960" i="1"/>
  <c r="O150959" i="1"/>
  <c r="O150958" i="1"/>
  <c r="O150957" i="1"/>
  <c r="O150956" i="1"/>
  <c r="O150955" i="1"/>
  <c r="O150954" i="1"/>
  <c r="O150953" i="1"/>
  <c r="O150952" i="1"/>
  <c r="O150951" i="1"/>
  <c r="O150950" i="1"/>
  <c r="O150949" i="1"/>
  <c r="O150948" i="1"/>
  <c r="O150947" i="1"/>
  <c r="O150946" i="1"/>
  <c r="O150945" i="1"/>
  <c r="O150944" i="1"/>
  <c r="O150943" i="1"/>
  <c r="O150942" i="1"/>
  <c r="O150941" i="1"/>
  <c r="O150940" i="1"/>
  <c r="O150939" i="1"/>
  <c r="O150938" i="1"/>
  <c r="O150937" i="1"/>
  <c r="O150936" i="1"/>
  <c r="O150935" i="1"/>
  <c r="O150934" i="1"/>
  <c r="O150933" i="1"/>
  <c r="O150932" i="1"/>
  <c r="O150931" i="1"/>
  <c r="O150930" i="1"/>
  <c r="O150929" i="1"/>
  <c r="O150928" i="1"/>
  <c r="O150927" i="1"/>
  <c r="O150926" i="1"/>
  <c r="O150925" i="1"/>
  <c r="O150924" i="1"/>
  <c r="O150923" i="1"/>
  <c r="O150922" i="1"/>
  <c r="O150921" i="1"/>
  <c r="O150920" i="1"/>
  <c r="O150919" i="1"/>
  <c r="O150918" i="1"/>
  <c r="O150917" i="1"/>
  <c r="O150916" i="1"/>
  <c r="O150915" i="1"/>
  <c r="O150914" i="1"/>
  <c r="O150913" i="1"/>
  <c r="O150912" i="1"/>
  <c r="O150911" i="1"/>
  <c r="O150910" i="1"/>
  <c r="O150909" i="1"/>
  <c r="O150908" i="1"/>
  <c r="O150907" i="1"/>
  <c r="O150906" i="1"/>
  <c r="O150905" i="1"/>
  <c r="O150904" i="1"/>
  <c r="O150903" i="1"/>
  <c r="O150902" i="1"/>
  <c r="O150901" i="1"/>
  <c r="O150900" i="1"/>
  <c r="O150899" i="1"/>
  <c r="O150898" i="1"/>
  <c r="O150897" i="1"/>
  <c r="O150896" i="1"/>
  <c r="O150895" i="1"/>
  <c r="O150894" i="1"/>
  <c r="O150893" i="1"/>
  <c r="O150892" i="1"/>
  <c r="O150891" i="1"/>
  <c r="O150890" i="1"/>
  <c r="O150889" i="1"/>
  <c r="O150888" i="1"/>
  <c r="O150887" i="1"/>
  <c r="O150886" i="1"/>
  <c r="O150885" i="1"/>
  <c r="O150884" i="1"/>
  <c r="O150883" i="1"/>
  <c r="O150882" i="1"/>
  <c r="O150881" i="1"/>
  <c r="O150880" i="1"/>
  <c r="O150879" i="1"/>
  <c r="O150878" i="1"/>
  <c r="O150877" i="1"/>
  <c r="O150876" i="1"/>
  <c r="O150875" i="1"/>
  <c r="O150874" i="1"/>
  <c r="O150873" i="1"/>
  <c r="O150872" i="1"/>
  <c r="O150871" i="1"/>
  <c r="O150870" i="1"/>
  <c r="O150869" i="1"/>
  <c r="O150868" i="1"/>
  <c r="O150867" i="1"/>
  <c r="O150866" i="1"/>
  <c r="O150865" i="1"/>
  <c r="O150864" i="1"/>
  <c r="O150863" i="1"/>
  <c r="O150862" i="1"/>
  <c r="O150861" i="1"/>
  <c r="O150860" i="1"/>
  <c r="O150859" i="1"/>
  <c r="O150858" i="1"/>
  <c r="O150857" i="1"/>
  <c r="O150856" i="1"/>
  <c r="O150855" i="1"/>
  <c r="O150854" i="1"/>
  <c r="O150853" i="1"/>
  <c r="O150852" i="1"/>
  <c r="O150851" i="1"/>
  <c r="O150850" i="1"/>
  <c r="O150849" i="1"/>
  <c r="O150848" i="1"/>
  <c r="O150847" i="1"/>
  <c r="O150846" i="1"/>
  <c r="O150845" i="1"/>
  <c r="O150844" i="1"/>
  <c r="O150843" i="1"/>
  <c r="O150842" i="1"/>
  <c r="O150841" i="1"/>
  <c r="O150840" i="1"/>
  <c r="O150839" i="1"/>
  <c r="O150838" i="1"/>
  <c r="O150837" i="1"/>
  <c r="O150836" i="1"/>
  <c r="O150835" i="1"/>
  <c r="O150834" i="1"/>
  <c r="O150833" i="1"/>
  <c r="O150832" i="1"/>
  <c r="O150831" i="1"/>
  <c r="O150830" i="1"/>
  <c r="O150829" i="1"/>
  <c r="O150828" i="1"/>
  <c r="O150827" i="1"/>
  <c r="O150826" i="1"/>
  <c r="O150825" i="1"/>
  <c r="O150824" i="1"/>
  <c r="O150823" i="1"/>
  <c r="O150822" i="1"/>
  <c r="O150821" i="1"/>
  <c r="O150820" i="1"/>
  <c r="O150819" i="1"/>
  <c r="O150818" i="1"/>
  <c r="O150817" i="1"/>
  <c r="O150816" i="1"/>
  <c r="O150815" i="1"/>
  <c r="O150814" i="1"/>
  <c r="O150813" i="1"/>
  <c r="O150812" i="1"/>
  <c r="O150811" i="1"/>
  <c r="O150810" i="1"/>
  <c r="O150809" i="1"/>
  <c r="O150808" i="1"/>
  <c r="O150807" i="1"/>
  <c r="O150806" i="1"/>
  <c r="O150805" i="1"/>
  <c r="O150804" i="1"/>
  <c r="O150803" i="1"/>
  <c r="O150802" i="1"/>
  <c r="O150801" i="1"/>
  <c r="O150800" i="1"/>
  <c r="O150799" i="1"/>
  <c r="O150798" i="1"/>
  <c r="O150797" i="1"/>
  <c r="O150796" i="1"/>
  <c r="O150795" i="1"/>
  <c r="O150794" i="1"/>
  <c r="O150793" i="1"/>
  <c r="O150792" i="1"/>
  <c r="O150791" i="1"/>
  <c r="O150790" i="1"/>
  <c r="O150789" i="1"/>
  <c r="O150788" i="1"/>
  <c r="O150787" i="1"/>
  <c r="O150786" i="1"/>
  <c r="O150785" i="1"/>
  <c r="O150784" i="1"/>
  <c r="O150783" i="1"/>
  <c r="O150782" i="1"/>
  <c r="O150781" i="1"/>
  <c r="O150780" i="1"/>
  <c r="O150779" i="1"/>
  <c r="O150778" i="1"/>
  <c r="O150777" i="1"/>
  <c r="O150776" i="1"/>
  <c r="O150775" i="1"/>
  <c r="O150774" i="1"/>
  <c r="O150773" i="1"/>
  <c r="O150772" i="1"/>
  <c r="O150771" i="1"/>
  <c r="O150770" i="1"/>
  <c r="O150769" i="1"/>
  <c r="O150768" i="1"/>
  <c r="O150767" i="1"/>
  <c r="O150766" i="1"/>
  <c r="O150765" i="1"/>
  <c r="O150764" i="1"/>
  <c r="O150763" i="1"/>
  <c r="O150762" i="1"/>
  <c r="O150761" i="1"/>
  <c r="O150760" i="1"/>
  <c r="O150759" i="1"/>
  <c r="O150758" i="1"/>
  <c r="O150757" i="1"/>
  <c r="O150756" i="1"/>
  <c r="O150755" i="1"/>
  <c r="O150754" i="1"/>
  <c r="O150753" i="1"/>
  <c r="O150752" i="1"/>
  <c r="O150751" i="1"/>
  <c r="O150750" i="1"/>
  <c r="O150749" i="1"/>
  <c r="O150748" i="1"/>
  <c r="O150747" i="1"/>
  <c r="O150746" i="1"/>
  <c r="O150745" i="1"/>
  <c r="O150744" i="1"/>
  <c r="O150743" i="1"/>
  <c r="O150742" i="1"/>
  <c r="O150741" i="1"/>
  <c r="O150740" i="1"/>
  <c r="O150739" i="1"/>
  <c r="O150738" i="1"/>
  <c r="O150737" i="1"/>
  <c r="O150736" i="1"/>
  <c r="O150735" i="1"/>
  <c r="O150734" i="1"/>
  <c r="O150733" i="1"/>
  <c r="O150732" i="1"/>
  <c r="O150731" i="1"/>
  <c r="O150730" i="1"/>
  <c r="O150729" i="1"/>
  <c r="O150728" i="1"/>
  <c r="O150727" i="1"/>
  <c r="O150726" i="1"/>
  <c r="O150725" i="1"/>
  <c r="O150724" i="1"/>
  <c r="O150723" i="1"/>
  <c r="O150722" i="1"/>
  <c r="O150721" i="1"/>
  <c r="O150720" i="1"/>
  <c r="O150719" i="1"/>
  <c r="O150718" i="1"/>
  <c r="O150717" i="1"/>
  <c r="O150716" i="1"/>
  <c r="O150715" i="1"/>
  <c r="O150714" i="1"/>
  <c r="O150713" i="1"/>
  <c r="O150712" i="1"/>
  <c r="O150711" i="1"/>
  <c r="O150710" i="1"/>
  <c r="O150709" i="1"/>
  <c r="O150708" i="1"/>
  <c r="O150707" i="1"/>
  <c r="O150706" i="1"/>
  <c r="O150705" i="1"/>
  <c r="O150704" i="1"/>
  <c r="O150703" i="1"/>
  <c r="O150702" i="1"/>
  <c r="O150701" i="1"/>
  <c r="O150700" i="1"/>
  <c r="O150699" i="1"/>
  <c r="O150698" i="1"/>
  <c r="O150697" i="1"/>
  <c r="O150696" i="1"/>
  <c r="O150695" i="1"/>
  <c r="O150694" i="1"/>
  <c r="O150693" i="1"/>
  <c r="O150692" i="1"/>
  <c r="O150691" i="1"/>
  <c r="O150690" i="1"/>
  <c r="O150689" i="1"/>
  <c r="O150688" i="1"/>
  <c r="O150687" i="1"/>
  <c r="O150686" i="1"/>
  <c r="O150685" i="1"/>
  <c r="O150684" i="1"/>
  <c r="O150683" i="1"/>
  <c r="O150682" i="1"/>
  <c r="O150681" i="1"/>
  <c r="O150680" i="1"/>
  <c r="O150679" i="1"/>
  <c r="O150678" i="1"/>
  <c r="O150677" i="1"/>
  <c r="O150676" i="1"/>
  <c r="O150675" i="1"/>
  <c r="O150674" i="1"/>
  <c r="O150673" i="1"/>
  <c r="O150672" i="1"/>
  <c r="O150671" i="1"/>
  <c r="O150670" i="1"/>
  <c r="O150669" i="1"/>
  <c r="O150668" i="1"/>
  <c r="O150667" i="1"/>
  <c r="O150666" i="1"/>
  <c r="O150665" i="1"/>
  <c r="O150664" i="1"/>
  <c r="O150663" i="1"/>
  <c r="O150662" i="1"/>
  <c r="O150661" i="1"/>
  <c r="O150660" i="1"/>
  <c r="O150659" i="1"/>
  <c r="O150658" i="1"/>
  <c r="O150657" i="1"/>
  <c r="O150656" i="1"/>
  <c r="O150655" i="1"/>
  <c r="O150654" i="1"/>
  <c r="O150653" i="1"/>
  <c r="O150652" i="1"/>
  <c r="O150651" i="1"/>
  <c r="O150650" i="1"/>
  <c r="O150649" i="1"/>
  <c r="O150648" i="1"/>
  <c r="O150647" i="1"/>
  <c r="O150646" i="1"/>
  <c r="O150645" i="1"/>
  <c r="O150644" i="1"/>
  <c r="O150643" i="1"/>
  <c r="O150642" i="1"/>
  <c r="O150641" i="1"/>
  <c r="O150640" i="1"/>
  <c r="O150639" i="1"/>
  <c r="O150638" i="1"/>
  <c r="O150637" i="1"/>
  <c r="O150636" i="1"/>
  <c r="O150635" i="1"/>
  <c r="O150634" i="1"/>
  <c r="O150633" i="1"/>
  <c r="O150632" i="1"/>
  <c r="O150631" i="1"/>
  <c r="O150630" i="1"/>
  <c r="O150629" i="1"/>
  <c r="O150628" i="1"/>
  <c r="O150627" i="1"/>
  <c r="O150626" i="1"/>
  <c r="O150625" i="1"/>
  <c r="O150624" i="1"/>
  <c r="O150623" i="1"/>
  <c r="O150622" i="1"/>
  <c r="O150621" i="1"/>
  <c r="O150620" i="1"/>
  <c r="O150619" i="1"/>
  <c r="O150618" i="1"/>
  <c r="O150617" i="1"/>
  <c r="O150616" i="1"/>
  <c r="O150615" i="1"/>
  <c r="O150614" i="1"/>
  <c r="O150613" i="1"/>
  <c r="O150612" i="1"/>
  <c r="O150611" i="1"/>
  <c r="O150610" i="1"/>
  <c r="O150609" i="1"/>
  <c r="O150608" i="1"/>
  <c r="O150607" i="1"/>
  <c r="O150606" i="1"/>
  <c r="O150605" i="1"/>
  <c r="O150604" i="1"/>
  <c r="O150603" i="1"/>
  <c r="O150602" i="1"/>
  <c r="O150601" i="1"/>
  <c r="O150600" i="1"/>
  <c r="O150599" i="1"/>
  <c r="O150598" i="1"/>
  <c r="O150597" i="1"/>
  <c r="O150596" i="1"/>
  <c r="O150595" i="1"/>
  <c r="O150594" i="1"/>
  <c r="O150593" i="1"/>
  <c r="O150592" i="1"/>
  <c r="O150591" i="1"/>
  <c r="O150590" i="1"/>
  <c r="O150589" i="1"/>
  <c r="O150588" i="1"/>
  <c r="O150587" i="1"/>
  <c r="O150586" i="1"/>
  <c r="O150585" i="1"/>
  <c r="O150584" i="1"/>
  <c r="O150583" i="1"/>
  <c r="O150582" i="1"/>
  <c r="O150581" i="1"/>
  <c r="O150580" i="1"/>
  <c r="O150579" i="1"/>
  <c r="O150578" i="1"/>
  <c r="O150577" i="1"/>
  <c r="O150576" i="1"/>
  <c r="O150575" i="1"/>
  <c r="O150574" i="1"/>
  <c r="O150573" i="1"/>
  <c r="O150572" i="1"/>
  <c r="O150571" i="1"/>
  <c r="O150570" i="1"/>
  <c r="O150569" i="1"/>
  <c r="O150568" i="1"/>
  <c r="O150567" i="1"/>
  <c r="O150566" i="1"/>
  <c r="O150565" i="1"/>
  <c r="O150564" i="1"/>
  <c r="O150563" i="1"/>
  <c r="O150562" i="1"/>
  <c r="O150561" i="1"/>
  <c r="O150560" i="1"/>
  <c r="O150559" i="1"/>
  <c r="O150558" i="1"/>
  <c r="O150557" i="1"/>
  <c r="O150556" i="1"/>
  <c r="O150555" i="1"/>
  <c r="O150554" i="1"/>
  <c r="O150553" i="1"/>
  <c r="O150552" i="1"/>
  <c r="O150551" i="1"/>
  <c r="O150550" i="1"/>
  <c r="O150549" i="1"/>
  <c r="O150548" i="1"/>
  <c r="O150547" i="1"/>
  <c r="O150546" i="1"/>
  <c r="O150545" i="1"/>
  <c r="O150544" i="1"/>
  <c r="O150543" i="1"/>
  <c r="O150542" i="1"/>
  <c r="O150541" i="1"/>
  <c r="O150540" i="1"/>
  <c r="O150539" i="1"/>
  <c r="O150538" i="1"/>
  <c r="O150537" i="1"/>
  <c r="O150536" i="1"/>
  <c r="O150535" i="1"/>
  <c r="O150534" i="1"/>
  <c r="O150533" i="1"/>
  <c r="O150532" i="1"/>
  <c r="O150531" i="1"/>
  <c r="O150530" i="1"/>
  <c r="O150529" i="1"/>
  <c r="O150528" i="1"/>
  <c r="O150527" i="1"/>
  <c r="O150526" i="1"/>
  <c r="O150525" i="1"/>
  <c r="O150524" i="1"/>
  <c r="O150523" i="1"/>
  <c r="O150522" i="1"/>
  <c r="O150521" i="1"/>
  <c r="O150520" i="1"/>
  <c r="O150519" i="1"/>
  <c r="O150518" i="1"/>
  <c r="O150517" i="1"/>
  <c r="O150516" i="1"/>
  <c r="O150515" i="1"/>
  <c r="O150514" i="1"/>
  <c r="O150513" i="1"/>
  <c r="O150512" i="1"/>
  <c r="O150511" i="1"/>
  <c r="O150510" i="1"/>
  <c r="O150509" i="1"/>
  <c r="O150508" i="1"/>
  <c r="O150507" i="1"/>
  <c r="O150506" i="1"/>
  <c r="O150505" i="1"/>
  <c r="O150504" i="1"/>
  <c r="O150503" i="1"/>
  <c r="O150502" i="1"/>
  <c r="O150501" i="1"/>
  <c r="O150500" i="1"/>
  <c r="O150499" i="1"/>
  <c r="O150498" i="1"/>
  <c r="O150497" i="1"/>
  <c r="O150496" i="1"/>
  <c r="O150495" i="1"/>
  <c r="O150494" i="1"/>
  <c r="O150493" i="1"/>
  <c r="O150492" i="1"/>
  <c r="O150491" i="1"/>
  <c r="O150490" i="1"/>
  <c r="O150489" i="1"/>
  <c r="O150488" i="1"/>
  <c r="O150487" i="1"/>
  <c r="O150486" i="1"/>
  <c r="O150485" i="1"/>
  <c r="O150484" i="1"/>
  <c r="O150483" i="1"/>
  <c r="O150482" i="1"/>
  <c r="O150481" i="1"/>
  <c r="O150480" i="1"/>
  <c r="O150479" i="1"/>
  <c r="O150478" i="1"/>
  <c r="O150477" i="1"/>
  <c r="O150476" i="1"/>
  <c r="O150475" i="1"/>
  <c r="O150474" i="1"/>
  <c r="O150473" i="1"/>
  <c r="O150472" i="1"/>
  <c r="O150471" i="1"/>
  <c r="O150470" i="1"/>
  <c r="O150469" i="1"/>
  <c r="O150468" i="1"/>
  <c r="O150467" i="1"/>
  <c r="O150466" i="1"/>
  <c r="O150465" i="1"/>
  <c r="O150464" i="1"/>
  <c r="O150463" i="1"/>
  <c r="O150462" i="1"/>
  <c r="O150461" i="1"/>
  <c r="O150460" i="1"/>
  <c r="O150459" i="1"/>
  <c r="O150458" i="1"/>
  <c r="O150457" i="1"/>
  <c r="O150456" i="1"/>
  <c r="O150455" i="1"/>
  <c r="O150454" i="1"/>
  <c r="O150453" i="1"/>
  <c r="O150452" i="1"/>
  <c r="O150451" i="1"/>
  <c r="O150450" i="1"/>
  <c r="O150449" i="1"/>
  <c r="O150448" i="1"/>
  <c r="O150447" i="1"/>
  <c r="O150446" i="1"/>
  <c r="O150445" i="1"/>
  <c r="O150444" i="1"/>
  <c r="O150443" i="1"/>
  <c r="O150442" i="1"/>
  <c r="O150441" i="1"/>
  <c r="O150440" i="1"/>
  <c r="O150439" i="1"/>
  <c r="O150438" i="1"/>
  <c r="O150437" i="1"/>
  <c r="O150436" i="1"/>
  <c r="O150435" i="1"/>
  <c r="O150434" i="1"/>
  <c r="O150433" i="1"/>
  <c r="O150432" i="1"/>
  <c r="O150431" i="1"/>
  <c r="O150430" i="1"/>
  <c r="O150429" i="1"/>
  <c r="O150428" i="1"/>
  <c r="O150427" i="1"/>
  <c r="O150426" i="1"/>
  <c r="O150425" i="1"/>
  <c r="O150424" i="1"/>
  <c r="O150423" i="1"/>
  <c r="O150422" i="1"/>
  <c r="O150421" i="1"/>
  <c r="O150420" i="1"/>
  <c r="O150419" i="1"/>
  <c r="O150418" i="1"/>
  <c r="O150417" i="1"/>
  <c r="O150416" i="1"/>
  <c r="O150415" i="1"/>
  <c r="O150414" i="1"/>
  <c r="O150413" i="1"/>
  <c r="O150412" i="1"/>
  <c r="O150411" i="1"/>
  <c r="O150410" i="1"/>
  <c r="O150409" i="1"/>
  <c r="O150408" i="1"/>
  <c r="O150407" i="1"/>
  <c r="O150406" i="1"/>
  <c r="O150405" i="1"/>
  <c r="O150404" i="1"/>
  <c r="O150403" i="1"/>
  <c r="O150402" i="1"/>
  <c r="O150401" i="1"/>
  <c r="O150400" i="1"/>
  <c r="O150399" i="1"/>
  <c r="O150398" i="1"/>
  <c r="O150397" i="1"/>
  <c r="O150396" i="1"/>
  <c r="O150395" i="1"/>
  <c r="O150394" i="1"/>
  <c r="O150393" i="1"/>
  <c r="O150392" i="1"/>
  <c r="O150391" i="1"/>
  <c r="O150390" i="1"/>
  <c r="O150389" i="1"/>
  <c r="O150388" i="1"/>
  <c r="O150387" i="1"/>
  <c r="O150386" i="1"/>
  <c r="O150385" i="1"/>
  <c r="O150384" i="1"/>
  <c r="O150383" i="1"/>
  <c r="O150382" i="1"/>
  <c r="O150381" i="1"/>
  <c r="O150380" i="1"/>
  <c r="O150379" i="1"/>
  <c r="O150378" i="1"/>
  <c r="O150377" i="1"/>
  <c r="O150376" i="1"/>
  <c r="O150375" i="1"/>
  <c r="O150374" i="1"/>
  <c r="O150373" i="1"/>
  <c r="O150372" i="1"/>
  <c r="O150371" i="1"/>
  <c r="O150370" i="1"/>
  <c r="O150369" i="1"/>
  <c r="O150368" i="1"/>
  <c r="O150367" i="1"/>
  <c r="O150366" i="1"/>
  <c r="O150365" i="1"/>
  <c r="O150364" i="1"/>
  <c r="O150363" i="1"/>
  <c r="O150362" i="1"/>
  <c r="O150361" i="1"/>
  <c r="O150360" i="1"/>
  <c r="O150359" i="1"/>
  <c r="O150358" i="1"/>
  <c r="O150357" i="1"/>
  <c r="O150356" i="1"/>
  <c r="O150355" i="1"/>
  <c r="O150354" i="1"/>
  <c r="O150353" i="1"/>
  <c r="O150352" i="1"/>
  <c r="O150351" i="1"/>
  <c r="O150350" i="1"/>
  <c r="O150349" i="1"/>
  <c r="O150348" i="1"/>
  <c r="O150347" i="1"/>
  <c r="O150346" i="1"/>
  <c r="O150345" i="1"/>
  <c r="O150344" i="1"/>
  <c r="O150343" i="1"/>
  <c r="O150342" i="1"/>
  <c r="O150341" i="1"/>
  <c r="O150340" i="1"/>
  <c r="O150339" i="1"/>
  <c r="O150338" i="1"/>
  <c r="O150337" i="1"/>
  <c r="O150336" i="1"/>
  <c r="O150335" i="1"/>
  <c r="O150334" i="1"/>
  <c r="O150333" i="1"/>
  <c r="O150332" i="1"/>
  <c r="O150331" i="1"/>
  <c r="O150330" i="1"/>
  <c r="O150329" i="1"/>
  <c r="O150328" i="1"/>
  <c r="O150327" i="1"/>
  <c r="O150326" i="1"/>
  <c r="O150325" i="1"/>
  <c r="O150324" i="1"/>
  <c r="O150323" i="1"/>
  <c r="O150322" i="1"/>
  <c r="O150321" i="1"/>
  <c r="O150320" i="1"/>
  <c r="O150319" i="1"/>
  <c r="O150318" i="1"/>
  <c r="O150317" i="1"/>
  <c r="O150316" i="1"/>
  <c r="O150315" i="1"/>
  <c r="O150314" i="1"/>
  <c r="O150313" i="1"/>
  <c r="O150312" i="1"/>
  <c r="O150311" i="1"/>
  <c r="O150310" i="1"/>
  <c r="O150309" i="1"/>
  <c r="O150308" i="1"/>
  <c r="O150307" i="1"/>
  <c r="O150306" i="1"/>
  <c r="O150305" i="1"/>
  <c r="O150304" i="1"/>
  <c r="O150303" i="1"/>
  <c r="O150302" i="1"/>
  <c r="O150301" i="1"/>
  <c r="O150300" i="1"/>
  <c r="O150299" i="1"/>
  <c r="O150298" i="1"/>
  <c r="O150297" i="1"/>
  <c r="O150296" i="1"/>
  <c r="O150295" i="1"/>
  <c r="O150294" i="1"/>
  <c r="O150293" i="1"/>
  <c r="O150292" i="1"/>
  <c r="O150291" i="1"/>
  <c r="O150290" i="1"/>
  <c r="O150289" i="1"/>
  <c r="O150288" i="1"/>
  <c r="O150287" i="1"/>
  <c r="O150286" i="1"/>
  <c r="O150285" i="1"/>
  <c r="O150284" i="1"/>
  <c r="O150283" i="1"/>
  <c r="O150282" i="1"/>
  <c r="O150281" i="1"/>
  <c r="O150280" i="1"/>
  <c r="O150279" i="1"/>
  <c r="O150278" i="1"/>
  <c r="O150277" i="1"/>
  <c r="O150276" i="1"/>
  <c r="O150275" i="1"/>
  <c r="O150274" i="1"/>
  <c r="O150273" i="1"/>
  <c r="O150272" i="1"/>
  <c r="O150271" i="1"/>
  <c r="O150270" i="1"/>
  <c r="O150269" i="1"/>
  <c r="O150268" i="1"/>
  <c r="O150267" i="1"/>
  <c r="O150266" i="1"/>
  <c r="O150265" i="1"/>
  <c r="O150264" i="1"/>
  <c r="O150263" i="1"/>
  <c r="O150262" i="1"/>
  <c r="O150261" i="1"/>
  <c r="O150260" i="1"/>
  <c r="O150259" i="1"/>
  <c r="O150258" i="1"/>
  <c r="O150257" i="1"/>
  <c r="O150256" i="1"/>
  <c r="O150255" i="1"/>
  <c r="O150254" i="1"/>
  <c r="O150253" i="1"/>
  <c r="O150252" i="1"/>
  <c r="O150251" i="1"/>
  <c r="O150250" i="1"/>
  <c r="O150249" i="1"/>
  <c r="O150248" i="1"/>
  <c r="O150247" i="1"/>
  <c r="O150246" i="1"/>
  <c r="O150245" i="1"/>
  <c r="O150244" i="1"/>
  <c r="O150243" i="1"/>
  <c r="O150242" i="1"/>
  <c r="O150241" i="1"/>
  <c r="O150240" i="1"/>
  <c r="O150239" i="1"/>
  <c r="O150238" i="1"/>
  <c r="O150237" i="1"/>
  <c r="O150236" i="1"/>
  <c r="O150235" i="1"/>
  <c r="O150234" i="1"/>
  <c r="O150233" i="1"/>
  <c r="O150232" i="1"/>
  <c r="O150231" i="1"/>
  <c r="O150230" i="1"/>
  <c r="O150229" i="1"/>
  <c r="O150228" i="1"/>
  <c r="O150227" i="1"/>
  <c r="O150226" i="1"/>
  <c r="O150225" i="1"/>
  <c r="O150224" i="1"/>
  <c r="O150223" i="1"/>
  <c r="O150222" i="1"/>
  <c r="O150221" i="1"/>
  <c r="O150220" i="1"/>
  <c r="O150219" i="1"/>
  <c r="O150218" i="1"/>
  <c r="O150217" i="1"/>
  <c r="O150216" i="1"/>
  <c r="O150215" i="1"/>
  <c r="O150214" i="1"/>
  <c r="O150213" i="1"/>
  <c r="O150212" i="1"/>
  <c r="O150211" i="1"/>
  <c r="O150210" i="1"/>
  <c r="O150209" i="1"/>
  <c r="O150208" i="1"/>
  <c r="O150207" i="1"/>
  <c r="O150206" i="1"/>
  <c r="O150205" i="1"/>
  <c r="O150204" i="1"/>
  <c r="O150203" i="1"/>
  <c r="O150202" i="1"/>
  <c r="O150201" i="1"/>
  <c r="O150200" i="1"/>
  <c r="O150199" i="1"/>
  <c r="O150198" i="1"/>
  <c r="O150197" i="1"/>
  <c r="O150196" i="1"/>
  <c r="O150195" i="1"/>
  <c r="O150194" i="1"/>
  <c r="O150193" i="1"/>
  <c r="O150192" i="1"/>
  <c r="O150191" i="1"/>
  <c r="O150190" i="1"/>
  <c r="O150189" i="1"/>
  <c r="O150188" i="1"/>
  <c r="O150187" i="1"/>
  <c r="O150186" i="1"/>
  <c r="O150185" i="1"/>
  <c r="O150184" i="1"/>
  <c r="O150183" i="1"/>
  <c r="O150182" i="1"/>
  <c r="O150181" i="1"/>
  <c r="O150180" i="1"/>
  <c r="O150179" i="1"/>
  <c r="O150178" i="1"/>
  <c r="O150177" i="1"/>
  <c r="O150176" i="1"/>
  <c r="O150175" i="1"/>
  <c r="O150174" i="1"/>
  <c r="O150173" i="1"/>
  <c r="O150172" i="1"/>
  <c r="O150171" i="1"/>
  <c r="O150170" i="1"/>
  <c r="O150169" i="1"/>
  <c r="O150168" i="1"/>
  <c r="O150167" i="1"/>
  <c r="O150166" i="1"/>
  <c r="O150165" i="1"/>
  <c r="O150164" i="1"/>
  <c r="O150163" i="1"/>
  <c r="O150162" i="1"/>
  <c r="O150161" i="1"/>
  <c r="O150160" i="1"/>
  <c r="O150159" i="1"/>
  <c r="O150158" i="1"/>
  <c r="O150157" i="1"/>
  <c r="O150156" i="1"/>
  <c r="O150155" i="1"/>
  <c r="O150154" i="1"/>
  <c r="O150153" i="1"/>
  <c r="O150152" i="1"/>
  <c r="O150151" i="1"/>
  <c r="O150150" i="1"/>
  <c r="O150149" i="1"/>
  <c r="O150148" i="1"/>
  <c r="O150147" i="1"/>
  <c r="O150146" i="1"/>
  <c r="O150145" i="1"/>
  <c r="O150144" i="1"/>
  <c r="O150143" i="1"/>
  <c r="O150142" i="1"/>
  <c r="O150141" i="1"/>
  <c r="O150140" i="1"/>
  <c r="O150139" i="1"/>
  <c r="O150138" i="1"/>
  <c r="O150137" i="1"/>
  <c r="O150136" i="1"/>
  <c r="O150135" i="1"/>
  <c r="O150134" i="1"/>
  <c r="O150133" i="1"/>
  <c r="O150132" i="1"/>
  <c r="O150131" i="1"/>
  <c r="O150130" i="1"/>
  <c r="O150129" i="1"/>
  <c r="O150128" i="1"/>
  <c r="O150127" i="1"/>
  <c r="O150126" i="1"/>
  <c r="O150125" i="1"/>
  <c r="O150124" i="1"/>
  <c r="O150123" i="1"/>
  <c r="O150122" i="1"/>
  <c r="O150121" i="1"/>
  <c r="O150120" i="1"/>
  <c r="O150119" i="1"/>
  <c r="O150118" i="1"/>
  <c r="O150117" i="1"/>
  <c r="O150116" i="1"/>
  <c r="O150115" i="1"/>
  <c r="O150114" i="1"/>
  <c r="O150113" i="1"/>
  <c r="O150112" i="1"/>
  <c r="O150111" i="1"/>
  <c r="O150110" i="1"/>
  <c r="O150109" i="1"/>
  <c r="O150108" i="1"/>
  <c r="O150107" i="1"/>
  <c r="O150106" i="1"/>
  <c r="O150105" i="1"/>
  <c r="O150104" i="1"/>
  <c r="O150103" i="1"/>
  <c r="O150102" i="1"/>
  <c r="O150101" i="1"/>
  <c r="O150100" i="1"/>
  <c r="O150099" i="1"/>
  <c r="O150098" i="1"/>
  <c r="O150097" i="1"/>
  <c r="O150096" i="1"/>
  <c r="O150095" i="1"/>
  <c r="O150094" i="1"/>
  <c r="O150093" i="1"/>
  <c r="O150092" i="1"/>
  <c r="O150091" i="1"/>
  <c r="O150090" i="1"/>
  <c r="O150089" i="1"/>
  <c r="O150088" i="1"/>
  <c r="O150087" i="1"/>
  <c r="O150086" i="1"/>
  <c r="O150085" i="1"/>
  <c r="O150084" i="1"/>
  <c r="O150083" i="1"/>
  <c r="O150082" i="1"/>
  <c r="O150081" i="1"/>
  <c r="O150080" i="1"/>
  <c r="O150079" i="1"/>
  <c r="O150078" i="1"/>
  <c r="O150077" i="1"/>
  <c r="O150076" i="1"/>
  <c r="O150075" i="1"/>
  <c r="O150074" i="1"/>
  <c r="O150073" i="1"/>
  <c r="O150072" i="1"/>
  <c r="O150071" i="1"/>
  <c r="O150070" i="1"/>
  <c r="O150069" i="1"/>
  <c r="O150068" i="1"/>
  <c r="O150067" i="1"/>
  <c r="O150066" i="1"/>
  <c r="O150065" i="1"/>
  <c r="O150064" i="1"/>
  <c r="O150063" i="1"/>
  <c r="O150062" i="1"/>
  <c r="O150061" i="1"/>
  <c r="O150060" i="1"/>
  <c r="O150059" i="1"/>
  <c r="O150058" i="1"/>
  <c r="O150057" i="1"/>
  <c r="O150056" i="1"/>
  <c r="O150055" i="1"/>
  <c r="O150054" i="1"/>
  <c r="O150053" i="1"/>
  <c r="O150052" i="1"/>
  <c r="O150051" i="1"/>
  <c r="O150050" i="1"/>
  <c r="O150049" i="1"/>
  <c r="O150048" i="1"/>
  <c r="O150047" i="1"/>
  <c r="O150046" i="1"/>
  <c r="O150045" i="1"/>
  <c r="O150044" i="1"/>
  <c r="O150043" i="1"/>
  <c r="O150042" i="1"/>
  <c r="O150041" i="1"/>
  <c r="O150040" i="1"/>
  <c r="O150039" i="1"/>
  <c r="O150038" i="1"/>
  <c r="O150037" i="1"/>
  <c r="O150036" i="1"/>
  <c r="O150035" i="1"/>
  <c r="O150034" i="1"/>
  <c r="O150033" i="1"/>
  <c r="O150032" i="1"/>
  <c r="O150031" i="1"/>
  <c r="O150030" i="1"/>
  <c r="O150029" i="1"/>
  <c r="O150028" i="1"/>
  <c r="O150027" i="1"/>
  <c r="O150026" i="1"/>
  <c r="O150025" i="1"/>
  <c r="O150024" i="1"/>
  <c r="O150023" i="1"/>
  <c r="O150022" i="1"/>
  <c r="O150021" i="1"/>
  <c r="O150020" i="1"/>
  <c r="O150019" i="1"/>
  <c r="O150018" i="1"/>
  <c r="O150017" i="1"/>
  <c r="O150016" i="1"/>
  <c r="O150015" i="1"/>
  <c r="O150014" i="1"/>
  <c r="O150013" i="1"/>
  <c r="O150012" i="1"/>
  <c r="O150011" i="1"/>
  <c r="O150010" i="1"/>
  <c r="O150009" i="1"/>
  <c r="O150008" i="1"/>
  <c r="O150007" i="1"/>
  <c r="O150006" i="1"/>
  <c r="O150005" i="1"/>
  <c r="O150004" i="1"/>
  <c r="O150003" i="1"/>
  <c r="O150002" i="1"/>
  <c r="O150001" i="1"/>
  <c r="O150000" i="1"/>
  <c r="O149999" i="1"/>
  <c r="O149998" i="1"/>
  <c r="O149997" i="1"/>
  <c r="O149996" i="1"/>
  <c r="O149995" i="1"/>
  <c r="O149994" i="1"/>
  <c r="O149993" i="1"/>
  <c r="O149992" i="1"/>
  <c r="O149991" i="1"/>
  <c r="O149990" i="1"/>
  <c r="O149989" i="1"/>
  <c r="O149988" i="1"/>
  <c r="O149987" i="1"/>
  <c r="O149986" i="1"/>
  <c r="O149985" i="1"/>
  <c r="O149984" i="1"/>
  <c r="O149983" i="1"/>
  <c r="O149982" i="1"/>
  <c r="O149981" i="1"/>
  <c r="O149980" i="1"/>
  <c r="O149979" i="1"/>
  <c r="O149978" i="1"/>
  <c r="O149977" i="1"/>
  <c r="O149976" i="1"/>
  <c r="O149975" i="1"/>
  <c r="O149974" i="1"/>
  <c r="O149973" i="1"/>
  <c r="O149972" i="1"/>
  <c r="O149971" i="1"/>
  <c r="O149970" i="1"/>
  <c r="O149969" i="1"/>
  <c r="O149968" i="1"/>
  <c r="O149967" i="1"/>
  <c r="O149966" i="1"/>
  <c r="O149965" i="1"/>
  <c r="O149964" i="1"/>
  <c r="O149963" i="1"/>
  <c r="O149962" i="1"/>
  <c r="O149961" i="1"/>
  <c r="O149960" i="1"/>
  <c r="O149959" i="1"/>
  <c r="O149958" i="1"/>
  <c r="O149957" i="1"/>
  <c r="O149956" i="1"/>
  <c r="O149955" i="1"/>
  <c r="O149954" i="1"/>
  <c r="O149953" i="1"/>
  <c r="O149952" i="1"/>
  <c r="O149951" i="1"/>
  <c r="O149950" i="1"/>
  <c r="O149949" i="1"/>
  <c r="O149948" i="1"/>
  <c r="O149947" i="1"/>
  <c r="O149946" i="1"/>
  <c r="O149945" i="1"/>
  <c r="O149944" i="1"/>
  <c r="O149943" i="1"/>
  <c r="O149942" i="1"/>
  <c r="O149941" i="1"/>
  <c r="O149940" i="1"/>
  <c r="O149939" i="1"/>
  <c r="O149938" i="1"/>
  <c r="O149937" i="1"/>
  <c r="O149936" i="1"/>
  <c r="O149935" i="1"/>
  <c r="O149934" i="1"/>
  <c r="O149933" i="1"/>
  <c r="O149932" i="1"/>
  <c r="O149931" i="1"/>
  <c r="O149930" i="1"/>
  <c r="O149929" i="1"/>
  <c r="O149928" i="1"/>
  <c r="O149927" i="1"/>
  <c r="O149926" i="1"/>
  <c r="O149925" i="1"/>
  <c r="O149924" i="1"/>
  <c r="O149923" i="1"/>
  <c r="O149922" i="1"/>
  <c r="O149921" i="1"/>
  <c r="O149920" i="1"/>
  <c r="O149919" i="1"/>
  <c r="O149918" i="1"/>
  <c r="O149917" i="1"/>
  <c r="O149916" i="1"/>
  <c r="O149915" i="1"/>
  <c r="O149914" i="1"/>
  <c r="O149913" i="1"/>
  <c r="O149912" i="1"/>
  <c r="O149911" i="1"/>
  <c r="O149910" i="1"/>
  <c r="O149909" i="1"/>
  <c r="O149908" i="1"/>
  <c r="O149907" i="1"/>
  <c r="O149906" i="1"/>
  <c r="O149905" i="1"/>
  <c r="O149904" i="1"/>
  <c r="O149903" i="1"/>
  <c r="O149902" i="1"/>
  <c r="O149901" i="1"/>
  <c r="O149900" i="1"/>
  <c r="O149899" i="1"/>
  <c r="O149898" i="1"/>
  <c r="O149897" i="1"/>
  <c r="O149896" i="1"/>
  <c r="O149895" i="1"/>
  <c r="O149894" i="1"/>
  <c r="O149893" i="1"/>
  <c r="O149892" i="1"/>
  <c r="O149891" i="1"/>
  <c r="O149890" i="1"/>
  <c r="O149889" i="1"/>
  <c r="O149888" i="1"/>
  <c r="O149887" i="1"/>
  <c r="O149886" i="1"/>
  <c r="O149885" i="1"/>
  <c r="O149884" i="1"/>
  <c r="O149883" i="1"/>
  <c r="O149882" i="1"/>
  <c r="O149881" i="1"/>
  <c r="O149880" i="1"/>
  <c r="O149879" i="1"/>
  <c r="O149878" i="1"/>
  <c r="O149877" i="1"/>
  <c r="O149876" i="1"/>
  <c r="O149875" i="1"/>
  <c r="O149874" i="1"/>
  <c r="O149873" i="1"/>
  <c r="O149872" i="1"/>
  <c r="O149871" i="1"/>
  <c r="O149870" i="1"/>
  <c r="O149869" i="1"/>
  <c r="O149868" i="1"/>
  <c r="O149867" i="1"/>
  <c r="O149866" i="1"/>
  <c r="O149865" i="1"/>
  <c r="O149864" i="1"/>
  <c r="O149863" i="1"/>
  <c r="O149862" i="1"/>
  <c r="O149861" i="1"/>
  <c r="O149860" i="1"/>
  <c r="O149859" i="1"/>
  <c r="O149858" i="1"/>
  <c r="O149857" i="1"/>
  <c r="O149856" i="1"/>
  <c r="O149855" i="1"/>
  <c r="O149854" i="1"/>
  <c r="O149853" i="1"/>
  <c r="O149852" i="1"/>
  <c r="O149851" i="1"/>
  <c r="O149850" i="1"/>
  <c r="O149849" i="1"/>
  <c r="O149848" i="1"/>
  <c r="O149847" i="1"/>
  <c r="O149846" i="1"/>
  <c r="O149845" i="1"/>
  <c r="O149844" i="1"/>
  <c r="O149843" i="1"/>
  <c r="O149842" i="1"/>
  <c r="O149841" i="1"/>
  <c r="O149840" i="1"/>
  <c r="O149839" i="1"/>
  <c r="O149838" i="1"/>
  <c r="O149837" i="1"/>
  <c r="O149836" i="1"/>
  <c r="O149835" i="1"/>
  <c r="O149834" i="1"/>
  <c r="O149833" i="1"/>
  <c r="O149832" i="1"/>
  <c r="O149831" i="1"/>
  <c r="O149830" i="1"/>
  <c r="O149829" i="1"/>
  <c r="O149828" i="1"/>
  <c r="O149827" i="1"/>
  <c r="O149826" i="1"/>
  <c r="O149825" i="1"/>
  <c r="O149824" i="1"/>
  <c r="O149823" i="1"/>
  <c r="O149822" i="1"/>
  <c r="O149821" i="1"/>
  <c r="O149820" i="1"/>
  <c r="O149819" i="1"/>
  <c r="O149818" i="1"/>
  <c r="O149817" i="1"/>
  <c r="O149816" i="1"/>
  <c r="O149815" i="1"/>
  <c r="O149814" i="1"/>
  <c r="O149813" i="1"/>
  <c r="O149812" i="1"/>
  <c r="O149811" i="1"/>
  <c r="O149810" i="1"/>
  <c r="O149809" i="1"/>
  <c r="O149808" i="1"/>
  <c r="O149807" i="1"/>
  <c r="O149806" i="1"/>
  <c r="O149805" i="1"/>
  <c r="O149804" i="1"/>
  <c r="O149803" i="1"/>
  <c r="O149802" i="1"/>
  <c r="O149801" i="1"/>
  <c r="O149800" i="1"/>
  <c r="O149799" i="1"/>
  <c r="O149798" i="1"/>
  <c r="O149797" i="1"/>
  <c r="O149796" i="1"/>
  <c r="O149795" i="1"/>
  <c r="O149794" i="1"/>
  <c r="O149793" i="1"/>
  <c r="O149792" i="1"/>
  <c r="O149791" i="1"/>
  <c r="O149790" i="1"/>
  <c r="O149789" i="1"/>
  <c r="O149788" i="1"/>
  <c r="O149787" i="1"/>
  <c r="O149786" i="1"/>
  <c r="O149785" i="1"/>
  <c r="O149784" i="1"/>
  <c r="O149783" i="1"/>
  <c r="O149782" i="1"/>
  <c r="O149781" i="1"/>
  <c r="O149780" i="1"/>
  <c r="O149779" i="1"/>
  <c r="O149778" i="1"/>
  <c r="O149777" i="1"/>
  <c r="O149776" i="1"/>
  <c r="O149775" i="1"/>
  <c r="O149774" i="1"/>
  <c r="O149773" i="1"/>
  <c r="O149772" i="1"/>
  <c r="O149771" i="1"/>
  <c r="O149770" i="1"/>
  <c r="O149769" i="1"/>
  <c r="O149768" i="1"/>
  <c r="O149767" i="1"/>
  <c r="O149766" i="1"/>
  <c r="O149765" i="1"/>
  <c r="O149764" i="1"/>
  <c r="O149763" i="1"/>
  <c r="O149762" i="1"/>
  <c r="O149761" i="1"/>
  <c r="O149760" i="1"/>
  <c r="O149759" i="1"/>
  <c r="O149758" i="1"/>
  <c r="O149757" i="1"/>
  <c r="O149756" i="1"/>
  <c r="O149755" i="1"/>
  <c r="O149754" i="1"/>
  <c r="O149753" i="1"/>
  <c r="O149752" i="1"/>
  <c r="O149751" i="1"/>
  <c r="O149750" i="1"/>
  <c r="O149749" i="1"/>
  <c r="O149748" i="1"/>
  <c r="O149747" i="1"/>
  <c r="O149746" i="1"/>
  <c r="O149745" i="1"/>
  <c r="O149744" i="1"/>
  <c r="O149743" i="1"/>
  <c r="O149742" i="1"/>
  <c r="O149741" i="1"/>
  <c r="O149740" i="1"/>
  <c r="O149739" i="1"/>
  <c r="O149738" i="1"/>
  <c r="O149737" i="1"/>
  <c r="O149736" i="1"/>
  <c r="O149735" i="1"/>
  <c r="O149734" i="1"/>
  <c r="O149733" i="1"/>
  <c r="O149732" i="1"/>
  <c r="O149731" i="1"/>
  <c r="O149730" i="1"/>
  <c r="O149729" i="1"/>
  <c r="O149728" i="1"/>
  <c r="O149727" i="1"/>
  <c r="O149726" i="1"/>
  <c r="O149725" i="1"/>
  <c r="O149724" i="1"/>
  <c r="O149723" i="1"/>
  <c r="O149722" i="1"/>
  <c r="O149721" i="1"/>
  <c r="O149720" i="1"/>
  <c r="O149719" i="1"/>
  <c r="O149718" i="1"/>
  <c r="O149717" i="1"/>
  <c r="O149716" i="1"/>
  <c r="O149715" i="1"/>
  <c r="O149714" i="1"/>
  <c r="O149713" i="1"/>
  <c r="O149712" i="1"/>
  <c r="O149711" i="1"/>
  <c r="O149710" i="1"/>
  <c r="O149709" i="1"/>
  <c r="O149708" i="1"/>
  <c r="O149707" i="1"/>
  <c r="O149706" i="1"/>
  <c r="O149705" i="1"/>
  <c r="O149704" i="1"/>
  <c r="O149703" i="1"/>
  <c r="O149702" i="1"/>
  <c r="O149701" i="1"/>
  <c r="O149700" i="1"/>
  <c r="O149699" i="1"/>
  <c r="O149698" i="1"/>
  <c r="O149697" i="1"/>
  <c r="O149696" i="1"/>
  <c r="O149695" i="1"/>
  <c r="O149694" i="1"/>
  <c r="O149693" i="1"/>
  <c r="O149692" i="1"/>
  <c r="O149691" i="1"/>
  <c r="O149690" i="1"/>
  <c r="O149689" i="1"/>
  <c r="O149688" i="1"/>
  <c r="O149687" i="1"/>
  <c r="O149686" i="1"/>
  <c r="O149685" i="1"/>
  <c r="O149684" i="1"/>
  <c r="O149683" i="1"/>
  <c r="O149682" i="1"/>
  <c r="O149681" i="1"/>
  <c r="O149680" i="1"/>
  <c r="O149679" i="1"/>
  <c r="O149678" i="1"/>
  <c r="O149677" i="1"/>
  <c r="O149676" i="1"/>
  <c r="O149675" i="1"/>
  <c r="O149674" i="1"/>
  <c r="O149673" i="1"/>
  <c r="O149672" i="1"/>
  <c r="O149671" i="1"/>
  <c r="O149670" i="1"/>
  <c r="O149669" i="1"/>
  <c r="O149668" i="1"/>
  <c r="O149667" i="1"/>
  <c r="O149666" i="1"/>
  <c r="O149665" i="1"/>
  <c r="O149664" i="1"/>
  <c r="O149663" i="1"/>
  <c r="O149662" i="1"/>
  <c r="O149661" i="1"/>
  <c r="O149660" i="1"/>
  <c r="O149659" i="1"/>
  <c r="O149658" i="1"/>
  <c r="O149657" i="1"/>
  <c r="O149656" i="1"/>
  <c r="O149655" i="1"/>
  <c r="O149654" i="1"/>
  <c r="O149653" i="1"/>
  <c r="O149652" i="1"/>
  <c r="O149651" i="1"/>
  <c r="O149650" i="1"/>
  <c r="O149649" i="1"/>
  <c r="O149648" i="1"/>
  <c r="O149647" i="1"/>
  <c r="O149646" i="1"/>
  <c r="O149645" i="1"/>
  <c r="O149644" i="1"/>
  <c r="O149643" i="1"/>
  <c r="O149642" i="1"/>
  <c r="O149641" i="1"/>
  <c r="O149640" i="1"/>
  <c r="O149639" i="1"/>
  <c r="O149638" i="1"/>
  <c r="O149637" i="1"/>
  <c r="O149636" i="1"/>
  <c r="O149635" i="1"/>
  <c r="O149634" i="1"/>
  <c r="O149633" i="1"/>
  <c r="O149632" i="1"/>
  <c r="O149631" i="1"/>
  <c r="O149630" i="1"/>
  <c r="O149629" i="1"/>
  <c r="O149628" i="1"/>
  <c r="O149627" i="1"/>
  <c r="O149626" i="1"/>
  <c r="O149625" i="1"/>
  <c r="O149624" i="1"/>
  <c r="O149623" i="1"/>
  <c r="O149622" i="1"/>
  <c r="O149621" i="1"/>
  <c r="O149620" i="1"/>
  <c r="O149619" i="1"/>
  <c r="O149618" i="1"/>
  <c r="O149617" i="1"/>
  <c r="O149616" i="1"/>
  <c r="O149615" i="1"/>
  <c r="O149614" i="1"/>
  <c r="O149613" i="1"/>
  <c r="O149612" i="1"/>
  <c r="O149611" i="1"/>
  <c r="O149610" i="1"/>
  <c r="O149609" i="1"/>
  <c r="O149608" i="1"/>
  <c r="O149607" i="1"/>
  <c r="O149606" i="1"/>
  <c r="O149605" i="1"/>
  <c r="O149604" i="1"/>
  <c r="O149603" i="1"/>
  <c r="O149602" i="1"/>
  <c r="O149601" i="1"/>
  <c r="O149600" i="1"/>
  <c r="O149599" i="1"/>
  <c r="O149598" i="1"/>
  <c r="O149597" i="1"/>
  <c r="O149596" i="1"/>
  <c r="O149595" i="1"/>
  <c r="O149594" i="1"/>
  <c r="O149593" i="1"/>
  <c r="O149592" i="1"/>
  <c r="O149591" i="1"/>
  <c r="O149590" i="1"/>
  <c r="O149589" i="1"/>
  <c r="O149588" i="1"/>
  <c r="O149587" i="1"/>
  <c r="O149586" i="1"/>
  <c r="O149585" i="1"/>
  <c r="O149584" i="1"/>
  <c r="O149583" i="1"/>
  <c r="O149582" i="1"/>
  <c r="O149581" i="1"/>
  <c r="O149580" i="1"/>
  <c r="O149579" i="1"/>
  <c r="O149578" i="1"/>
  <c r="O149577" i="1"/>
  <c r="O149576" i="1"/>
  <c r="O149575" i="1"/>
  <c r="O149574" i="1"/>
  <c r="O149573" i="1"/>
  <c r="O149572" i="1"/>
  <c r="O149571" i="1"/>
  <c r="O149570" i="1"/>
  <c r="O149569" i="1"/>
  <c r="O149568" i="1"/>
  <c r="O149567" i="1"/>
  <c r="O149566" i="1"/>
  <c r="O149565" i="1"/>
  <c r="O149564" i="1"/>
  <c r="O149563" i="1"/>
  <c r="O149562" i="1"/>
  <c r="O149561" i="1"/>
  <c r="O149560" i="1"/>
  <c r="O149559" i="1"/>
  <c r="O149558" i="1"/>
  <c r="O149557" i="1"/>
  <c r="O149556" i="1"/>
  <c r="O149555" i="1"/>
  <c r="O149554" i="1"/>
  <c r="O149553" i="1"/>
  <c r="O149552" i="1"/>
  <c r="O149551" i="1"/>
  <c r="O149550" i="1"/>
  <c r="O149549" i="1"/>
  <c r="O149548" i="1"/>
  <c r="O149547" i="1"/>
  <c r="O149546" i="1"/>
  <c r="O149545" i="1"/>
  <c r="O149544" i="1"/>
  <c r="O149543" i="1"/>
  <c r="O149542" i="1"/>
  <c r="O149541" i="1"/>
  <c r="O149540" i="1"/>
  <c r="O149539" i="1"/>
  <c r="O149538" i="1"/>
  <c r="O149537" i="1"/>
  <c r="O149536" i="1"/>
  <c r="O149535" i="1"/>
  <c r="O149534" i="1"/>
  <c r="O149533" i="1"/>
  <c r="O149532" i="1"/>
  <c r="O149531" i="1"/>
  <c r="O149530" i="1"/>
  <c r="O149529" i="1"/>
  <c r="O149528" i="1"/>
  <c r="O149527" i="1"/>
  <c r="O149526" i="1"/>
  <c r="O149525" i="1"/>
  <c r="O149524" i="1"/>
  <c r="O149523" i="1"/>
  <c r="O149522" i="1"/>
  <c r="O149521" i="1"/>
  <c r="O149520" i="1"/>
  <c r="O149519" i="1"/>
  <c r="O149518" i="1"/>
  <c r="O149517" i="1"/>
  <c r="O149516" i="1"/>
  <c r="O149515" i="1"/>
  <c r="O149514" i="1"/>
  <c r="O149513" i="1"/>
  <c r="O149512" i="1"/>
  <c r="O149511" i="1"/>
  <c r="O149510" i="1"/>
  <c r="O149509" i="1"/>
  <c r="O149508" i="1"/>
  <c r="O149507" i="1"/>
  <c r="O149506" i="1"/>
  <c r="O149505" i="1"/>
  <c r="O149504" i="1"/>
  <c r="O149503" i="1"/>
  <c r="O149502" i="1"/>
  <c r="O149501" i="1"/>
  <c r="O149500" i="1"/>
  <c r="O149499" i="1"/>
  <c r="O149498" i="1"/>
  <c r="O149497" i="1"/>
  <c r="O149496" i="1"/>
  <c r="O149495" i="1"/>
  <c r="O149494" i="1"/>
  <c r="O149493" i="1"/>
  <c r="O149492" i="1"/>
  <c r="O149491" i="1"/>
  <c r="O149490" i="1"/>
  <c r="O149489" i="1"/>
  <c r="O149488" i="1"/>
  <c r="O149487" i="1"/>
  <c r="O149486" i="1"/>
  <c r="O149485" i="1"/>
  <c r="O149484" i="1"/>
  <c r="O149483" i="1"/>
  <c r="O149482" i="1"/>
  <c r="O149481" i="1"/>
  <c r="O149480" i="1"/>
  <c r="O149479" i="1"/>
  <c r="O149478" i="1"/>
  <c r="O149477" i="1"/>
  <c r="O149476" i="1"/>
  <c r="O149475" i="1"/>
  <c r="O149474" i="1"/>
  <c r="O149473" i="1"/>
  <c r="O149472" i="1"/>
  <c r="O149471" i="1"/>
  <c r="O149470" i="1"/>
  <c r="O149469" i="1"/>
  <c r="O149468" i="1"/>
  <c r="O149467" i="1"/>
  <c r="O149466" i="1"/>
  <c r="O149465" i="1"/>
  <c r="O149464" i="1"/>
  <c r="O149463" i="1"/>
  <c r="O149462" i="1"/>
  <c r="O149461" i="1"/>
  <c r="O149460" i="1"/>
  <c r="O149459" i="1"/>
  <c r="O149458" i="1"/>
  <c r="O149457" i="1"/>
  <c r="O149456" i="1"/>
  <c r="O149455" i="1"/>
  <c r="O149454" i="1"/>
  <c r="O149453" i="1"/>
  <c r="O149452" i="1"/>
  <c r="O149451" i="1"/>
  <c r="O149450" i="1"/>
  <c r="O149449" i="1"/>
  <c r="O149448" i="1"/>
  <c r="O149447" i="1"/>
  <c r="O149446" i="1"/>
  <c r="O149445" i="1"/>
  <c r="O149444" i="1"/>
  <c r="O149443" i="1"/>
  <c r="O149442" i="1"/>
  <c r="O149441" i="1"/>
  <c r="O149440" i="1"/>
  <c r="O149439" i="1"/>
  <c r="O149438" i="1"/>
  <c r="O149437" i="1"/>
  <c r="O149436" i="1"/>
  <c r="O149435" i="1"/>
  <c r="O149434" i="1"/>
  <c r="O149433" i="1"/>
  <c r="O149432" i="1"/>
  <c r="O149431" i="1"/>
  <c r="O149430" i="1"/>
  <c r="O149429" i="1"/>
  <c r="O149428" i="1"/>
  <c r="O149427" i="1"/>
  <c r="O149426" i="1"/>
  <c r="O149425" i="1"/>
  <c r="O149424" i="1"/>
  <c r="O149423" i="1"/>
  <c r="O149422" i="1"/>
  <c r="O149421" i="1"/>
  <c r="O149420" i="1"/>
  <c r="O149419" i="1"/>
  <c r="O149418" i="1"/>
  <c r="O149417" i="1"/>
  <c r="O149416" i="1"/>
  <c r="O149415" i="1"/>
  <c r="O149414" i="1"/>
  <c r="O149413" i="1"/>
  <c r="O149412" i="1"/>
  <c r="O149411" i="1"/>
  <c r="O149410" i="1"/>
  <c r="O149409" i="1"/>
  <c r="O149408" i="1"/>
  <c r="O149407" i="1"/>
  <c r="O149406" i="1"/>
  <c r="O149405" i="1"/>
  <c r="O149404" i="1"/>
  <c r="O149403" i="1"/>
  <c r="O149402" i="1"/>
  <c r="O149401" i="1"/>
  <c r="O149400" i="1"/>
  <c r="O149399" i="1"/>
  <c r="O149398" i="1"/>
  <c r="O149397" i="1"/>
  <c r="O149396" i="1"/>
  <c r="O149395" i="1"/>
  <c r="O149394" i="1"/>
  <c r="O149393" i="1"/>
  <c r="O149392" i="1"/>
  <c r="O149391" i="1"/>
  <c r="O149390" i="1"/>
  <c r="O149389" i="1"/>
  <c r="O149388" i="1"/>
  <c r="O149387" i="1"/>
  <c r="O149386" i="1"/>
  <c r="O149385" i="1"/>
  <c r="O149384" i="1"/>
  <c r="O149383" i="1"/>
  <c r="O149382" i="1"/>
  <c r="O149381" i="1"/>
  <c r="O149380" i="1"/>
  <c r="O149379" i="1"/>
  <c r="O149378" i="1"/>
  <c r="O149377" i="1"/>
  <c r="O149376" i="1"/>
  <c r="O149375" i="1"/>
  <c r="O149374" i="1"/>
  <c r="O149373" i="1"/>
  <c r="O149372" i="1"/>
  <c r="O149371" i="1"/>
  <c r="O149370" i="1"/>
  <c r="O149369" i="1"/>
  <c r="O149368" i="1"/>
  <c r="O149367" i="1"/>
  <c r="O149366" i="1"/>
  <c r="O149365" i="1"/>
  <c r="O149364" i="1"/>
  <c r="O149363" i="1"/>
  <c r="O149362" i="1"/>
  <c r="O149361" i="1"/>
  <c r="O149360" i="1"/>
  <c r="O149359" i="1"/>
  <c r="O149358" i="1"/>
  <c r="O149357" i="1"/>
  <c r="O149356" i="1"/>
  <c r="O149355" i="1"/>
  <c r="O149354" i="1"/>
  <c r="O149353" i="1"/>
  <c r="O149352" i="1"/>
  <c r="O149351" i="1"/>
  <c r="O149350" i="1"/>
  <c r="O149349" i="1"/>
  <c r="O149348" i="1"/>
  <c r="O149347" i="1"/>
  <c r="O149346" i="1"/>
  <c r="O149345" i="1"/>
  <c r="O149344" i="1"/>
  <c r="O149343" i="1"/>
  <c r="O149342" i="1"/>
  <c r="O149341" i="1"/>
  <c r="O149340" i="1"/>
  <c r="O149339" i="1"/>
  <c r="O149338" i="1"/>
  <c r="O149337" i="1"/>
  <c r="O149336" i="1"/>
  <c r="O149335" i="1"/>
  <c r="O149334" i="1"/>
  <c r="O149333" i="1"/>
  <c r="O149332" i="1"/>
  <c r="O149331" i="1"/>
  <c r="O149330" i="1"/>
  <c r="O149329" i="1"/>
  <c r="O149328" i="1"/>
  <c r="O149327" i="1"/>
  <c r="O149326" i="1"/>
  <c r="O149325" i="1"/>
  <c r="O149324" i="1"/>
  <c r="O149323" i="1"/>
  <c r="O149322" i="1"/>
  <c r="O149321" i="1"/>
  <c r="O149320" i="1"/>
  <c r="O149319" i="1"/>
  <c r="O149318" i="1"/>
  <c r="O149317" i="1"/>
  <c r="O149316" i="1"/>
  <c r="O149315" i="1"/>
  <c r="O149314" i="1"/>
  <c r="O149313" i="1"/>
  <c r="O149312" i="1"/>
  <c r="O149311" i="1"/>
  <c r="O149310" i="1"/>
  <c r="O149309" i="1"/>
  <c r="O149308" i="1"/>
  <c r="O149307" i="1"/>
  <c r="O149306" i="1"/>
  <c r="O149305" i="1"/>
  <c r="O149304" i="1"/>
  <c r="O149303" i="1"/>
  <c r="O149302" i="1"/>
  <c r="O149301" i="1"/>
  <c r="O149300" i="1"/>
  <c r="O149299" i="1"/>
  <c r="O149298" i="1"/>
  <c r="O149297" i="1"/>
  <c r="O149296" i="1"/>
  <c r="O149295" i="1"/>
  <c r="O149294" i="1"/>
  <c r="O149293" i="1"/>
  <c r="O149292" i="1"/>
  <c r="O149291" i="1"/>
  <c r="O149290" i="1"/>
  <c r="O149289" i="1"/>
  <c r="O149288" i="1"/>
  <c r="O149287" i="1"/>
  <c r="O149286" i="1"/>
  <c r="O149285" i="1"/>
  <c r="O149284" i="1"/>
  <c r="O149283" i="1"/>
  <c r="O149282" i="1"/>
  <c r="O149281" i="1"/>
  <c r="O149280" i="1"/>
  <c r="O149279" i="1"/>
  <c r="O149278" i="1"/>
  <c r="O149277" i="1"/>
  <c r="O149276" i="1"/>
  <c r="O149275" i="1"/>
  <c r="O149274" i="1"/>
  <c r="O149273" i="1"/>
  <c r="O149272" i="1"/>
  <c r="O149271" i="1"/>
  <c r="O149270" i="1"/>
  <c r="O149269" i="1"/>
  <c r="O149268" i="1"/>
  <c r="O149267" i="1"/>
  <c r="O149266" i="1"/>
  <c r="O149265" i="1"/>
  <c r="O149264" i="1"/>
  <c r="O149263" i="1"/>
  <c r="O149262" i="1"/>
  <c r="O149261" i="1"/>
  <c r="O149260" i="1"/>
  <c r="O149259" i="1"/>
  <c r="O149258" i="1"/>
  <c r="O149257" i="1"/>
  <c r="O149256" i="1"/>
  <c r="O149255" i="1"/>
  <c r="O149254" i="1"/>
  <c r="O149253" i="1"/>
  <c r="O149252" i="1"/>
  <c r="O149251" i="1"/>
  <c r="O149250" i="1"/>
  <c r="O149249" i="1"/>
  <c r="O149248" i="1"/>
  <c r="O149247" i="1"/>
  <c r="O149246" i="1"/>
  <c r="O149245" i="1"/>
  <c r="O149244" i="1"/>
  <c r="O149243" i="1"/>
  <c r="O149242" i="1"/>
  <c r="O149241" i="1"/>
  <c r="O149240" i="1"/>
  <c r="O149239" i="1"/>
  <c r="O149238" i="1"/>
  <c r="O149237" i="1"/>
  <c r="O149236" i="1"/>
  <c r="O149235" i="1"/>
  <c r="O149234" i="1"/>
  <c r="O149233" i="1"/>
  <c r="O149232" i="1"/>
  <c r="O149231" i="1"/>
  <c r="O149230" i="1"/>
  <c r="O149229" i="1"/>
  <c r="O149228" i="1"/>
  <c r="O149227" i="1"/>
  <c r="O149226" i="1"/>
  <c r="O149225" i="1"/>
  <c r="O149224" i="1"/>
  <c r="O149223" i="1"/>
  <c r="O149222" i="1"/>
  <c r="O149221" i="1"/>
  <c r="O149220" i="1"/>
  <c r="O149219" i="1"/>
  <c r="O149218" i="1"/>
  <c r="O149217" i="1"/>
  <c r="O149216" i="1"/>
  <c r="O149215" i="1"/>
  <c r="O149214" i="1"/>
  <c r="O149213" i="1"/>
  <c r="O149212" i="1"/>
  <c r="O149211" i="1"/>
  <c r="O149210" i="1"/>
  <c r="O149209" i="1"/>
  <c r="O149208" i="1"/>
  <c r="O149207" i="1"/>
  <c r="O149206" i="1"/>
  <c r="O149205" i="1"/>
  <c r="O149204" i="1"/>
  <c r="O149203" i="1"/>
  <c r="O149202" i="1"/>
  <c r="O149201" i="1"/>
  <c r="O149200" i="1"/>
  <c r="O149199" i="1"/>
  <c r="O149198" i="1"/>
  <c r="O149197" i="1"/>
  <c r="O149196" i="1"/>
  <c r="O149195" i="1"/>
  <c r="O149194" i="1"/>
  <c r="O149193" i="1"/>
  <c r="O149192" i="1"/>
  <c r="O149191" i="1"/>
  <c r="O149190" i="1"/>
  <c r="O149189" i="1"/>
  <c r="O149188" i="1"/>
  <c r="O149187" i="1"/>
  <c r="O149186" i="1"/>
  <c r="O149185" i="1"/>
  <c r="O149184" i="1"/>
  <c r="O149183" i="1"/>
  <c r="O149182" i="1"/>
  <c r="O149181" i="1"/>
  <c r="O149180" i="1"/>
  <c r="O149179" i="1"/>
  <c r="O149178" i="1"/>
  <c r="O149177" i="1"/>
  <c r="O149176" i="1"/>
  <c r="O149175" i="1"/>
  <c r="O149174" i="1"/>
  <c r="O149173" i="1"/>
  <c r="O149172" i="1"/>
  <c r="O149171" i="1"/>
  <c r="O149170" i="1"/>
  <c r="O149169" i="1"/>
  <c r="O149168" i="1"/>
  <c r="O149167" i="1"/>
  <c r="O149166" i="1"/>
  <c r="O149165" i="1"/>
  <c r="O149164" i="1"/>
  <c r="O149163" i="1"/>
  <c r="O149162" i="1"/>
  <c r="O149161" i="1"/>
  <c r="O149160" i="1"/>
  <c r="O149159" i="1"/>
  <c r="O149158" i="1"/>
  <c r="O149157" i="1"/>
  <c r="O149156" i="1"/>
  <c r="O149155" i="1"/>
  <c r="O149154" i="1"/>
  <c r="O149153" i="1"/>
  <c r="O149152" i="1"/>
  <c r="O149151" i="1"/>
  <c r="O149150" i="1"/>
  <c r="O149149" i="1"/>
  <c r="O149148" i="1"/>
  <c r="O149147" i="1"/>
  <c r="O149146" i="1"/>
  <c r="O149145" i="1"/>
  <c r="O149144" i="1"/>
  <c r="O149143" i="1"/>
  <c r="O149142" i="1"/>
  <c r="O149141" i="1"/>
  <c r="O149140" i="1"/>
  <c r="O149139" i="1"/>
  <c r="O149138" i="1"/>
  <c r="O149137" i="1"/>
  <c r="O149136" i="1"/>
  <c r="O149135" i="1"/>
  <c r="O149134" i="1"/>
  <c r="O149133" i="1"/>
  <c r="O149132" i="1"/>
  <c r="O149131" i="1"/>
  <c r="O149130" i="1"/>
  <c r="O149129" i="1"/>
  <c r="O149128" i="1"/>
  <c r="O149127" i="1"/>
  <c r="O149126" i="1"/>
  <c r="O149125" i="1"/>
  <c r="O149124" i="1"/>
  <c r="O149123" i="1"/>
  <c r="O149122" i="1"/>
  <c r="O149121" i="1"/>
  <c r="O149120" i="1"/>
  <c r="O149119" i="1"/>
  <c r="O149118" i="1"/>
  <c r="O149117" i="1"/>
  <c r="O149116" i="1"/>
  <c r="O149115" i="1"/>
  <c r="O149114" i="1"/>
  <c r="O149113" i="1"/>
  <c r="O149112" i="1"/>
  <c r="O149111" i="1"/>
  <c r="O149110" i="1"/>
  <c r="O149109" i="1"/>
  <c r="O149108" i="1"/>
  <c r="O149107" i="1"/>
  <c r="O149106" i="1"/>
  <c r="O149105" i="1"/>
  <c r="O149104" i="1"/>
  <c r="O149103" i="1"/>
  <c r="O149102" i="1"/>
  <c r="O149101" i="1"/>
  <c r="O149100" i="1"/>
  <c r="O149099" i="1"/>
  <c r="O149098" i="1"/>
  <c r="O149097" i="1"/>
  <c r="O149096" i="1"/>
  <c r="O149095" i="1"/>
  <c r="O149094" i="1"/>
  <c r="O149093" i="1"/>
  <c r="O149092" i="1"/>
  <c r="O149091" i="1"/>
  <c r="O149090" i="1"/>
  <c r="O149089" i="1"/>
  <c r="O149088" i="1"/>
  <c r="O149087" i="1"/>
  <c r="O149086" i="1"/>
  <c r="O149085" i="1"/>
  <c r="O149084" i="1"/>
  <c r="O149083" i="1"/>
  <c r="O149082" i="1"/>
  <c r="O149081" i="1"/>
  <c r="O149080" i="1"/>
  <c r="O149079" i="1"/>
  <c r="O149078" i="1"/>
  <c r="O149077" i="1"/>
  <c r="O149076" i="1"/>
  <c r="O149075" i="1"/>
  <c r="O149074" i="1"/>
  <c r="O149073" i="1"/>
  <c r="O149072" i="1"/>
  <c r="O149071" i="1"/>
  <c r="O149070" i="1"/>
  <c r="O149069" i="1"/>
  <c r="O149068" i="1"/>
  <c r="O149067" i="1"/>
  <c r="O149066" i="1"/>
  <c r="O149065" i="1"/>
  <c r="O149064" i="1"/>
  <c r="O149063" i="1"/>
  <c r="O149062" i="1"/>
  <c r="O149061" i="1"/>
  <c r="O149060" i="1"/>
  <c r="O149059" i="1"/>
  <c r="O149058" i="1"/>
  <c r="O149057" i="1"/>
  <c r="O149056" i="1"/>
  <c r="O149055" i="1"/>
  <c r="O149054" i="1"/>
  <c r="O149053" i="1"/>
  <c r="O149052" i="1"/>
  <c r="O149051" i="1"/>
  <c r="O149050" i="1"/>
  <c r="O149049" i="1"/>
  <c r="O149048" i="1"/>
  <c r="O149047" i="1"/>
  <c r="O149046" i="1"/>
  <c r="O149045" i="1"/>
  <c r="O149044" i="1"/>
  <c r="O149043" i="1"/>
  <c r="O149042" i="1"/>
  <c r="O149041" i="1"/>
  <c r="O149040" i="1"/>
  <c r="O149039" i="1"/>
  <c r="O149038" i="1"/>
  <c r="O149037" i="1"/>
  <c r="O149036" i="1"/>
  <c r="O149035" i="1"/>
  <c r="O149034" i="1"/>
  <c r="O149033" i="1"/>
  <c r="O149032" i="1"/>
  <c r="O149031" i="1"/>
  <c r="O149030" i="1"/>
  <c r="O149029" i="1"/>
  <c r="O149028" i="1"/>
  <c r="O149027" i="1"/>
  <c r="O149026" i="1"/>
  <c r="O149025" i="1"/>
  <c r="O149024" i="1"/>
  <c r="O149023" i="1"/>
  <c r="O149022" i="1"/>
  <c r="O149021" i="1"/>
  <c r="O149020" i="1"/>
  <c r="O149019" i="1"/>
  <c r="O149018" i="1"/>
  <c r="O149017" i="1"/>
  <c r="O149016" i="1"/>
  <c r="O149015" i="1"/>
  <c r="O149014" i="1"/>
  <c r="O149013" i="1"/>
  <c r="O149012" i="1"/>
  <c r="O149011" i="1"/>
  <c r="O149010" i="1"/>
  <c r="O149009" i="1"/>
  <c r="O149008" i="1"/>
  <c r="O149007" i="1"/>
  <c r="O149006" i="1"/>
  <c r="O149005" i="1"/>
  <c r="O149004" i="1"/>
  <c r="O149003" i="1"/>
  <c r="O149002" i="1"/>
  <c r="O149001" i="1"/>
  <c r="O149000" i="1"/>
  <c r="O148999" i="1"/>
  <c r="O148998" i="1"/>
  <c r="O148997" i="1"/>
  <c r="O148996" i="1"/>
  <c r="O148995" i="1"/>
  <c r="O148994" i="1"/>
  <c r="O148993" i="1"/>
  <c r="O148992" i="1"/>
  <c r="O148991" i="1"/>
  <c r="O148990" i="1"/>
  <c r="O148989" i="1"/>
  <c r="O148988" i="1"/>
  <c r="O148987" i="1"/>
  <c r="O148986" i="1"/>
  <c r="O148985" i="1"/>
  <c r="O148984" i="1"/>
  <c r="O148983" i="1"/>
  <c r="O148982" i="1"/>
  <c r="O148981" i="1"/>
  <c r="O148980" i="1"/>
  <c r="O148979" i="1"/>
  <c r="O148978" i="1"/>
  <c r="O148977" i="1"/>
  <c r="O148976" i="1"/>
  <c r="O148975" i="1"/>
  <c r="O148974" i="1"/>
  <c r="O148973" i="1"/>
  <c r="O148972" i="1"/>
  <c r="O148971" i="1"/>
  <c r="O148970" i="1"/>
  <c r="O148969" i="1"/>
  <c r="O148968" i="1"/>
  <c r="O148967" i="1"/>
  <c r="O148966" i="1"/>
  <c r="O148965" i="1"/>
  <c r="O148964" i="1"/>
  <c r="O148963" i="1"/>
  <c r="O148962" i="1"/>
  <c r="O148961" i="1"/>
  <c r="O148960" i="1"/>
  <c r="O148959" i="1"/>
  <c r="O148958" i="1"/>
  <c r="O148957" i="1"/>
  <c r="O148956" i="1"/>
  <c r="O148955" i="1"/>
  <c r="O148954" i="1"/>
  <c r="O148953" i="1"/>
  <c r="O148952" i="1"/>
  <c r="O148951" i="1"/>
  <c r="O148950" i="1"/>
  <c r="O148949" i="1"/>
  <c r="O148948" i="1"/>
  <c r="O148947" i="1"/>
  <c r="O148946" i="1"/>
  <c r="O148945" i="1"/>
  <c r="O148944" i="1"/>
  <c r="O148943" i="1"/>
  <c r="O148942" i="1"/>
  <c r="O148941" i="1"/>
  <c r="O148940" i="1"/>
  <c r="O148939" i="1"/>
  <c r="O148938" i="1"/>
  <c r="O148937" i="1"/>
  <c r="O148936" i="1"/>
  <c r="O148935" i="1"/>
  <c r="O148934" i="1"/>
  <c r="O148933" i="1"/>
  <c r="O148932" i="1"/>
  <c r="O148931" i="1"/>
  <c r="O148930" i="1"/>
  <c r="O148929" i="1"/>
  <c r="O148928" i="1"/>
  <c r="O148927" i="1"/>
  <c r="O148926" i="1"/>
  <c r="O148925" i="1"/>
  <c r="O148924" i="1"/>
  <c r="O148923" i="1"/>
  <c r="O148922" i="1"/>
  <c r="O148921" i="1"/>
  <c r="O148920" i="1"/>
  <c r="O148919" i="1"/>
  <c r="O148918" i="1"/>
  <c r="O148917" i="1"/>
  <c r="O148916" i="1"/>
  <c r="O148915" i="1"/>
  <c r="O148914" i="1"/>
  <c r="O148913" i="1"/>
  <c r="O148912" i="1"/>
  <c r="O148911" i="1"/>
  <c r="O148910" i="1"/>
  <c r="O148909" i="1"/>
  <c r="O148908" i="1"/>
  <c r="O148907" i="1"/>
  <c r="O148906" i="1"/>
  <c r="O148905" i="1"/>
  <c r="O148904" i="1"/>
  <c r="O148903" i="1"/>
  <c r="O148902" i="1"/>
  <c r="O148901" i="1"/>
  <c r="O148900" i="1"/>
  <c r="O148899" i="1"/>
  <c r="O148898" i="1"/>
  <c r="O148897" i="1"/>
  <c r="O148896" i="1"/>
  <c r="O148895" i="1"/>
  <c r="O148894" i="1"/>
  <c r="O148893" i="1"/>
  <c r="O148892" i="1"/>
  <c r="O148891" i="1"/>
  <c r="O148890" i="1"/>
  <c r="O148889" i="1"/>
  <c r="O148888" i="1"/>
  <c r="O148887" i="1"/>
  <c r="O148886" i="1"/>
  <c r="O148885" i="1"/>
  <c r="O148884" i="1"/>
  <c r="O148883" i="1"/>
  <c r="O148882" i="1"/>
  <c r="O148881" i="1"/>
  <c r="O148880" i="1"/>
  <c r="O148879" i="1"/>
  <c r="O148878" i="1"/>
  <c r="O148877" i="1"/>
  <c r="O148876" i="1"/>
  <c r="O148875" i="1"/>
  <c r="O148874" i="1"/>
  <c r="O148873" i="1"/>
  <c r="O148872" i="1"/>
  <c r="O148871" i="1"/>
  <c r="O148870" i="1"/>
  <c r="O148869" i="1"/>
  <c r="O148868" i="1"/>
  <c r="O148867" i="1"/>
  <c r="O148866" i="1"/>
  <c r="O148865" i="1"/>
  <c r="O148864" i="1"/>
  <c r="O148863" i="1"/>
  <c r="O148862" i="1"/>
  <c r="O148861" i="1"/>
  <c r="O148860" i="1"/>
  <c r="O148859" i="1"/>
  <c r="O148858" i="1"/>
  <c r="O148857" i="1"/>
  <c r="O148856" i="1"/>
  <c r="O148855" i="1"/>
  <c r="O148854" i="1"/>
  <c r="O148853" i="1"/>
  <c r="O148852" i="1"/>
  <c r="O148851" i="1"/>
  <c r="O148850" i="1"/>
  <c r="O148849" i="1"/>
  <c r="O148848" i="1"/>
  <c r="O148847" i="1"/>
  <c r="O148846" i="1"/>
  <c r="O148845" i="1"/>
  <c r="O148844" i="1"/>
  <c r="O148843" i="1"/>
  <c r="O148842" i="1"/>
  <c r="O148841" i="1"/>
  <c r="O148840" i="1"/>
  <c r="O148839" i="1"/>
  <c r="O148838" i="1"/>
  <c r="O148837" i="1"/>
  <c r="O148836" i="1"/>
  <c r="O148835" i="1"/>
  <c r="O148834" i="1"/>
  <c r="O148833" i="1"/>
  <c r="O148832" i="1"/>
  <c r="O148831" i="1"/>
  <c r="O148830" i="1"/>
  <c r="O148829" i="1"/>
  <c r="O148828" i="1"/>
  <c r="O148827" i="1"/>
  <c r="O148826" i="1"/>
  <c r="O148825" i="1"/>
  <c r="O148824" i="1"/>
  <c r="O148823" i="1"/>
  <c r="O148822" i="1"/>
  <c r="O148821" i="1"/>
  <c r="O148820" i="1"/>
  <c r="O148819" i="1"/>
  <c r="O148818" i="1"/>
  <c r="O148817" i="1"/>
  <c r="O148816" i="1"/>
  <c r="O148815" i="1"/>
  <c r="O148814" i="1"/>
  <c r="O148813" i="1"/>
  <c r="O148812" i="1"/>
  <c r="O148811" i="1"/>
  <c r="O148810" i="1"/>
  <c r="O148809" i="1"/>
  <c r="O148808" i="1"/>
  <c r="O148807" i="1"/>
  <c r="O148806" i="1"/>
  <c r="O148805" i="1"/>
  <c r="O148804" i="1"/>
  <c r="O148803" i="1"/>
  <c r="O148802" i="1"/>
  <c r="O148801" i="1"/>
  <c r="O148800" i="1"/>
  <c r="O148799" i="1"/>
  <c r="O148798" i="1"/>
  <c r="O148797" i="1"/>
  <c r="O148796" i="1"/>
  <c r="O148795" i="1"/>
  <c r="O148794" i="1"/>
  <c r="O148793" i="1"/>
  <c r="O148792" i="1"/>
  <c r="O148791" i="1"/>
  <c r="O148790" i="1"/>
  <c r="O148789" i="1"/>
  <c r="O148788" i="1"/>
  <c r="O148787" i="1"/>
  <c r="O148786" i="1"/>
  <c r="O148785" i="1"/>
  <c r="O148784" i="1"/>
  <c r="O148783" i="1"/>
  <c r="O148782" i="1"/>
  <c r="O148781" i="1"/>
  <c r="O148780" i="1"/>
  <c r="O148779" i="1"/>
  <c r="O148778" i="1"/>
  <c r="O148777" i="1"/>
  <c r="O148776" i="1"/>
  <c r="O148775" i="1"/>
  <c r="O148774" i="1"/>
  <c r="O148773" i="1"/>
  <c r="O148772" i="1"/>
  <c r="O148771" i="1"/>
  <c r="O148770" i="1"/>
  <c r="O148769" i="1"/>
  <c r="O148768" i="1"/>
  <c r="O148767" i="1"/>
  <c r="O148766" i="1"/>
  <c r="O148765" i="1"/>
  <c r="O148764" i="1"/>
  <c r="O148763" i="1"/>
  <c r="O148762" i="1"/>
  <c r="O148761" i="1"/>
  <c r="O148760" i="1"/>
  <c r="O148759" i="1"/>
  <c r="O148758" i="1"/>
  <c r="O148757" i="1"/>
  <c r="O148756" i="1"/>
  <c r="O148755" i="1"/>
  <c r="O148754" i="1"/>
  <c r="O148753" i="1"/>
  <c r="O148752" i="1"/>
  <c r="O148751" i="1"/>
  <c r="O148750" i="1"/>
  <c r="O148749" i="1"/>
  <c r="O148748" i="1"/>
  <c r="O148747" i="1"/>
  <c r="O148746" i="1"/>
  <c r="O148745" i="1"/>
  <c r="O148744" i="1"/>
  <c r="O148743" i="1"/>
  <c r="O148742" i="1"/>
  <c r="O148741" i="1"/>
  <c r="O148740" i="1"/>
  <c r="O148739" i="1"/>
  <c r="O148738" i="1"/>
  <c r="O148737" i="1"/>
  <c r="O148736" i="1"/>
  <c r="O148735" i="1"/>
  <c r="O148734" i="1"/>
  <c r="O148733" i="1"/>
  <c r="O148732" i="1"/>
  <c r="O148731" i="1"/>
  <c r="O148730" i="1"/>
  <c r="O148729" i="1"/>
  <c r="O148728" i="1"/>
  <c r="O148727" i="1"/>
  <c r="O148726" i="1"/>
  <c r="O148725" i="1"/>
  <c r="O148724" i="1"/>
  <c r="O148723" i="1"/>
  <c r="O148722" i="1"/>
  <c r="O148721" i="1"/>
  <c r="O148720" i="1"/>
  <c r="O148719" i="1"/>
  <c r="O148718" i="1"/>
  <c r="O148717" i="1"/>
  <c r="O148716" i="1"/>
  <c r="O148715" i="1"/>
  <c r="O148714" i="1"/>
  <c r="O148713" i="1"/>
  <c r="O148712" i="1"/>
  <c r="O148711" i="1"/>
  <c r="O148710" i="1"/>
  <c r="O148709" i="1"/>
  <c r="O148708" i="1"/>
  <c r="O148707" i="1"/>
  <c r="O148706" i="1"/>
  <c r="O148705" i="1"/>
  <c r="O148704" i="1"/>
  <c r="O148703" i="1"/>
  <c r="O148702" i="1"/>
  <c r="O148701" i="1"/>
  <c r="O148700" i="1"/>
  <c r="O148699" i="1"/>
  <c r="O148698" i="1"/>
  <c r="O148697" i="1"/>
  <c r="O148696" i="1"/>
  <c r="O148695" i="1"/>
  <c r="O148694" i="1"/>
  <c r="O148693" i="1"/>
  <c r="O148692" i="1"/>
  <c r="O148691" i="1"/>
  <c r="O148690" i="1"/>
  <c r="O148689" i="1"/>
  <c r="O148688" i="1"/>
  <c r="O148687" i="1"/>
  <c r="O148686" i="1"/>
  <c r="O148685" i="1"/>
  <c r="O148684" i="1"/>
  <c r="O148683" i="1"/>
  <c r="O148682" i="1"/>
  <c r="O148681" i="1"/>
  <c r="O148680" i="1"/>
  <c r="O148679" i="1"/>
  <c r="O148678" i="1"/>
  <c r="O148677" i="1"/>
  <c r="O148676" i="1"/>
  <c r="O148675" i="1"/>
  <c r="O148674" i="1"/>
  <c r="O148673" i="1"/>
  <c r="O148672" i="1"/>
  <c r="O148671" i="1"/>
  <c r="O148670" i="1"/>
  <c r="O148669" i="1"/>
  <c r="O148668" i="1"/>
  <c r="O148667" i="1"/>
  <c r="O148666" i="1"/>
  <c r="O148665" i="1"/>
  <c r="O148664" i="1"/>
  <c r="O148663" i="1"/>
  <c r="O148662" i="1"/>
  <c r="O148661" i="1"/>
  <c r="O148660" i="1"/>
  <c r="O148659" i="1"/>
  <c r="O148658" i="1"/>
  <c r="O148657" i="1"/>
  <c r="O148656" i="1"/>
  <c r="O148655" i="1"/>
  <c r="O148654" i="1"/>
  <c r="O148653" i="1"/>
  <c r="O148652" i="1"/>
  <c r="O148651" i="1"/>
  <c r="O148650" i="1"/>
  <c r="O148649" i="1"/>
  <c r="O148648" i="1"/>
  <c r="O148647" i="1"/>
  <c r="O148646" i="1"/>
  <c r="O148645" i="1"/>
  <c r="O148644" i="1"/>
  <c r="O148643" i="1"/>
  <c r="O148642" i="1"/>
  <c r="O148641" i="1"/>
  <c r="O148640" i="1"/>
  <c r="O148639" i="1"/>
  <c r="O148638" i="1"/>
  <c r="O148637" i="1"/>
  <c r="O148636" i="1"/>
  <c r="O148635" i="1"/>
  <c r="O148634" i="1"/>
  <c r="O148633" i="1"/>
  <c r="O148632" i="1"/>
  <c r="O148631" i="1"/>
  <c r="O148630" i="1"/>
  <c r="O148629" i="1"/>
  <c r="O148628" i="1"/>
  <c r="O148627" i="1"/>
  <c r="O148626" i="1"/>
  <c r="O148625" i="1"/>
  <c r="O148624" i="1"/>
  <c r="O148623" i="1"/>
  <c r="O148622" i="1"/>
  <c r="O148621" i="1"/>
  <c r="O148620" i="1"/>
  <c r="O148619" i="1"/>
  <c r="O148618" i="1"/>
  <c r="O148617" i="1"/>
  <c r="O148616" i="1"/>
  <c r="O148615" i="1"/>
  <c r="O148614" i="1"/>
  <c r="O148613" i="1"/>
  <c r="O148612" i="1"/>
  <c r="O148611" i="1"/>
  <c r="O148610" i="1"/>
  <c r="O148609" i="1"/>
  <c r="O148608" i="1"/>
  <c r="O148607" i="1"/>
  <c r="O148606" i="1"/>
  <c r="O148605" i="1"/>
  <c r="O148604" i="1"/>
  <c r="O148603" i="1"/>
  <c r="O148602" i="1"/>
  <c r="O148601" i="1"/>
  <c r="O148600" i="1"/>
  <c r="O148599" i="1"/>
  <c r="O148598" i="1"/>
  <c r="O148597" i="1"/>
  <c r="O148596" i="1"/>
  <c r="O148595" i="1"/>
  <c r="O148594" i="1"/>
  <c r="O148593" i="1"/>
  <c r="O148592" i="1"/>
  <c r="O148591" i="1"/>
  <c r="O148590" i="1"/>
  <c r="O148589" i="1"/>
  <c r="O148588" i="1"/>
  <c r="O148587" i="1"/>
  <c r="O148586" i="1"/>
  <c r="O148585" i="1"/>
  <c r="O148584" i="1"/>
  <c r="O148583" i="1"/>
  <c r="O148582" i="1"/>
  <c r="O148581" i="1"/>
  <c r="O148580" i="1"/>
  <c r="O148579" i="1"/>
  <c r="O148578" i="1"/>
  <c r="O148577" i="1"/>
  <c r="O148576" i="1"/>
  <c r="O148575" i="1"/>
  <c r="O148574" i="1"/>
  <c r="O148573" i="1"/>
  <c r="O148572" i="1"/>
  <c r="O148571" i="1"/>
  <c r="O148570" i="1"/>
  <c r="O148569" i="1"/>
  <c r="O148568" i="1"/>
  <c r="O148567" i="1"/>
  <c r="O148566" i="1"/>
  <c r="O148565" i="1"/>
  <c r="O148564" i="1"/>
  <c r="O148563" i="1"/>
  <c r="O148562" i="1"/>
  <c r="O148561" i="1"/>
  <c r="O148560" i="1"/>
  <c r="O148559" i="1"/>
  <c r="O148558" i="1"/>
  <c r="O148557" i="1"/>
  <c r="O148556" i="1"/>
  <c r="O148555" i="1"/>
  <c r="O148554" i="1"/>
  <c r="O148553" i="1"/>
  <c r="O148552" i="1"/>
  <c r="O148551" i="1"/>
  <c r="O148550" i="1"/>
  <c r="O148549" i="1"/>
  <c r="O148548" i="1"/>
  <c r="O148547" i="1"/>
  <c r="O148546" i="1"/>
  <c r="O148545" i="1"/>
  <c r="O148544" i="1"/>
  <c r="O148543" i="1"/>
  <c r="O148542" i="1"/>
  <c r="O148541" i="1"/>
  <c r="O148540" i="1"/>
  <c r="O148539" i="1"/>
  <c r="O148538" i="1"/>
  <c r="O148537" i="1"/>
  <c r="O148536" i="1"/>
  <c r="O148535" i="1"/>
  <c r="O148534" i="1"/>
  <c r="O148533" i="1"/>
  <c r="O148532" i="1"/>
  <c r="O148531" i="1"/>
  <c r="O148530" i="1"/>
  <c r="O148529" i="1"/>
  <c r="O148528" i="1"/>
  <c r="O148527" i="1"/>
  <c r="O148526" i="1"/>
  <c r="O148525" i="1"/>
  <c r="O148524" i="1"/>
  <c r="O148523" i="1"/>
  <c r="O148522" i="1"/>
  <c r="O148521" i="1"/>
  <c r="O148520" i="1"/>
  <c r="O148519" i="1"/>
  <c r="O148518" i="1"/>
  <c r="O148517" i="1"/>
  <c r="O148516" i="1"/>
  <c r="O148515" i="1"/>
  <c r="O148514" i="1"/>
  <c r="O148513" i="1"/>
  <c r="O148512" i="1"/>
  <c r="O148511" i="1"/>
  <c r="O148510" i="1"/>
  <c r="O148509" i="1"/>
  <c r="O148508" i="1"/>
  <c r="O148507" i="1"/>
  <c r="O148506" i="1"/>
  <c r="O148505" i="1"/>
  <c r="O148504" i="1"/>
  <c r="O148503" i="1"/>
  <c r="O148502" i="1"/>
  <c r="O148501" i="1"/>
  <c r="O148500" i="1"/>
  <c r="O148499" i="1"/>
  <c r="O148498" i="1"/>
  <c r="O148497" i="1"/>
  <c r="O148496" i="1"/>
  <c r="O148495" i="1"/>
  <c r="O148494" i="1"/>
  <c r="O148493" i="1"/>
  <c r="O148492" i="1"/>
  <c r="O148491" i="1"/>
  <c r="O148490" i="1"/>
  <c r="O148489" i="1"/>
  <c r="O148488" i="1"/>
  <c r="O148487" i="1"/>
  <c r="O148486" i="1"/>
  <c r="O148485" i="1"/>
  <c r="O148484" i="1"/>
  <c r="O148483" i="1"/>
  <c r="O148482" i="1"/>
  <c r="O148481" i="1"/>
  <c r="O148480" i="1"/>
  <c r="O148479" i="1"/>
  <c r="O148478" i="1"/>
  <c r="O148477" i="1"/>
  <c r="O148476" i="1"/>
  <c r="O148475" i="1"/>
  <c r="O148474" i="1"/>
  <c r="O148473" i="1"/>
  <c r="O148472" i="1"/>
  <c r="O148471" i="1"/>
  <c r="O148470" i="1"/>
  <c r="O148469" i="1"/>
  <c r="O148468" i="1"/>
  <c r="O148467" i="1"/>
  <c r="O148466" i="1"/>
  <c r="O148465" i="1"/>
  <c r="O148464" i="1"/>
  <c r="O148463" i="1"/>
  <c r="O148462" i="1"/>
  <c r="O148461" i="1"/>
  <c r="O148460" i="1"/>
  <c r="O148459" i="1"/>
  <c r="O148458" i="1"/>
  <c r="O148457" i="1"/>
  <c r="O148456" i="1"/>
  <c r="O148455" i="1"/>
  <c r="O148454" i="1"/>
  <c r="O148453" i="1"/>
  <c r="O148452" i="1"/>
  <c r="O148451" i="1"/>
  <c r="O148450" i="1"/>
  <c r="O148449" i="1"/>
  <c r="O148448" i="1"/>
  <c r="O148447" i="1"/>
  <c r="O148446" i="1"/>
  <c r="O148445" i="1"/>
  <c r="O148444" i="1"/>
  <c r="O148443" i="1"/>
  <c r="O148442" i="1"/>
  <c r="O148441" i="1"/>
  <c r="O148440" i="1"/>
  <c r="O148439" i="1"/>
  <c r="O148438" i="1"/>
  <c r="O148437" i="1"/>
  <c r="O148436" i="1"/>
  <c r="O148435" i="1"/>
  <c r="O148434" i="1"/>
  <c r="O148433" i="1"/>
  <c r="O148432" i="1"/>
  <c r="O148431" i="1"/>
  <c r="O148430" i="1"/>
  <c r="O148429" i="1"/>
  <c r="O148428" i="1"/>
  <c r="O148427" i="1"/>
  <c r="O148426" i="1"/>
  <c r="O148425" i="1"/>
  <c r="O148424" i="1"/>
  <c r="O148423" i="1"/>
  <c r="O148422" i="1"/>
  <c r="O148421" i="1"/>
  <c r="O148420" i="1"/>
  <c r="O148419" i="1"/>
  <c r="O148418" i="1"/>
  <c r="O148417" i="1"/>
  <c r="O148416" i="1"/>
  <c r="O148415" i="1"/>
  <c r="O148414" i="1"/>
  <c r="O148413" i="1"/>
  <c r="O148412" i="1"/>
  <c r="O148411" i="1"/>
  <c r="O148410" i="1"/>
  <c r="O148409" i="1"/>
  <c r="O148408" i="1"/>
  <c r="O148407" i="1"/>
  <c r="O148406" i="1"/>
  <c r="O148405" i="1"/>
  <c r="O148404" i="1"/>
  <c r="O148403" i="1"/>
  <c r="O148402" i="1"/>
  <c r="O148401" i="1"/>
  <c r="O148400" i="1"/>
  <c r="O148399" i="1"/>
  <c r="O148398" i="1"/>
  <c r="O148397" i="1"/>
  <c r="O148396" i="1"/>
  <c r="O148395" i="1"/>
  <c r="O148394" i="1"/>
  <c r="O148393" i="1"/>
  <c r="O148392" i="1"/>
  <c r="O148391" i="1"/>
  <c r="O148390" i="1"/>
  <c r="O148389" i="1"/>
  <c r="O148388" i="1"/>
  <c r="O148387" i="1"/>
  <c r="O148386" i="1"/>
  <c r="O148385" i="1"/>
  <c r="O148384" i="1"/>
  <c r="O148383" i="1"/>
  <c r="O148382" i="1"/>
  <c r="O148381" i="1"/>
  <c r="O148380" i="1"/>
  <c r="O148379" i="1"/>
  <c r="O148378" i="1"/>
  <c r="O148377" i="1"/>
  <c r="O148376" i="1"/>
  <c r="O148375" i="1"/>
  <c r="O148374" i="1"/>
  <c r="O148373" i="1"/>
  <c r="O148372" i="1"/>
  <c r="O148371" i="1"/>
  <c r="O148370" i="1"/>
  <c r="O148369" i="1"/>
  <c r="O148368" i="1"/>
  <c r="O148367" i="1"/>
  <c r="O148366" i="1"/>
  <c r="O148365" i="1"/>
  <c r="O148364" i="1"/>
  <c r="O148363" i="1"/>
  <c r="O148362" i="1"/>
  <c r="O148361" i="1"/>
  <c r="O148360" i="1"/>
  <c r="O148359" i="1"/>
  <c r="O148358" i="1"/>
  <c r="O148357" i="1"/>
  <c r="O148356" i="1"/>
  <c r="O148355" i="1"/>
  <c r="O148354" i="1"/>
  <c r="O148353" i="1"/>
  <c r="O148352" i="1"/>
  <c r="O148351" i="1"/>
  <c r="O148350" i="1"/>
  <c r="O148349" i="1"/>
  <c r="O148348" i="1"/>
  <c r="O148347" i="1"/>
  <c r="O148346" i="1"/>
  <c r="O148345" i="1"/>
  <c r="O148344" i="1"/>
  <c r="O148343" i="1"/>
  <c r="O148342" i="1"/>
  <c r="O148341" i="1"/>
  <c r="O148340" i="1"/>
  <c r="O148339" i="1"/>
  <c r="O148338" i="1"/>
  <c r="O148337" i="1"/>
  <c r="O148336" i="1"/>
  <c r="O148335" i="1"/>
  <c r="O148334" i="1"/>
  <c r="O148333" i="1"/>
  <c r="O148332" i="1"/>
  <c r="O148331" i="1"/>
  <c r="O148330" i="1"/>
  <c r="O148329" i="1"/>
  <c r="O148328" i="1"/>
  <c r="O148327" i="1"/>
  <c r="O148326" i="1"/>
  <c r="O148325" i="1"/>
  <c r="O148324" i="1"/>
  <c r="O148323" i="1"/>
  <c r="O148322" i="1"/>
  <c r="O148321" i="1"/>
  <c r="O148320" i="1"/>
  <c r="O148319" i="1"/>
  <c r="O148318" i="1"/>
  <c r="O148317" i="1"/>
  <c r="O148316" i="1"/>
  <c r="O148315" i="1"/>
  <c r="O148314" i="1"/>
  <c r="O148313" i="1"/>
  <c r="O148312" i="1"/>
  <c r="O148311" i="1"/>
  <c r="O148310" i="1"/>
  <c r="O148309" i="1"/>
  <c r="O148308" i="1"/>
  <c r="O148307" i="1"/>
  <c r="O148306" i="1"/>
  <c r="O148305" i="1"/>
  <c r="O148304" i="1"/>
  <c r="O148303" i="1"/>
  <c r="O148302" i="1"/>
  <c r="O148301" i="1"/>
  <c r="O148300" i="1"/>
  <c r="O148299" i="1"/>
  <c r="O148298" i="1"/>
  <c r="O148297" i="1"/>
  <c r="O148296" i="1"/>
  <c r="O148295" i="1"/>
  <c r="O148294" i="1"/>
  <c r="O148293" i="1"/>
  <c r="O148292" i="1"/>
  <c r="O148291" i="1"/>
  <c r="O148290" i="1"/>
  <c r="O148289" i="1"/>
  <c r="O148288" i="1"/>
  <c r="O148287" i="1"/>
  <c r="O148286" i="1"/>
  <c r="O148285" i="1"/>
  <c r="O148284" i="1"/>
  <c r="O148283" i="1"/>
  <c r="O148282" i="1"/>
  <c r="O148281" i="1"/>
  <c r="O148280" i="1"/>
  <c r="O148279" i="1"/>
  <c r="O148278" i="1"/>
  <c r="O148277" i="1"/>
  <c r="O148276" i="1"/>
  <c r="O148275" i="1"/>
  <c r="O148274" i="1"/>
  <c r="O148273" i="1"/>
  <c r="O148272" i="1"/>
  <c r="O148271" i="1"/>
  <c r="O148270" i="1"/>
  <c r="O148269" i="1"/>
  <c r="O148268" i="1"/>
  <c r="O148267" i="1"/>
  <c r="O148266" i="1"/>
  <c r="O148265" i="1"/>
  <c r="O148264" i="1"/>
  <c r="O148263" i="1"/>
  <c r="O148262" i="1"/>
  <c r="O148261" i="1"/>
  <c r="O148260" i="1"/>
  <c r="O148259" i="1"/>
  <c r="O148258" i="1"/>
  <c r="O148257" i="1"/>
  <c r="O148256" i="1"/>
  <c r="O148255" i="1"/>
  <c r="O148254" i="1"/>
  <c r="O148253" i="1"/>
  <c r="O148252" i="1"/>
  <c r="O148251" i="1"/>
  <c r="O148250" i="1"/>
  <c r="O148249" i="1"/>
  <c r="O148248" i="1"/>
  <c r="O148247" i="1"/>
  <c r="O148246" i="1"/>
  <c r="O148245" i="1"/>
  <c r="O148244" i="1"/>
  <c r="O148243" i="1"/>
  <c r="O148242" i="1"/>
  <c r="O148241" i="1"/>
  <c r="O148240" i="1"/>
  <c r="O148239" i="1"/>
  <c r="O148238" i="1"/>
  <c r="O148237" i="1"/>
  <c r="O148236" i="1"/>
  <c r="O148235" i="1"/>
  <c r="O148234" i="1"/>
  <c r="O148233" i="1"/>
  <c r="O148232" i="1"/>
  <c r="O148231" i="1"/>
  <c r="O148230" i="1"/>
  <c r="O148229" i="1"/>
  <c r="O148228" i="1"/>
  <c r="O148227" i="1"/>
  <c r="O148226" i="1"/>
  <c r="O148225" i="1"/>
  <c r="O148224" i="1"/>
  <c r="O148223" i="1"/>
  <c r="O148222" i="1"/>
  <c r="O148221" i="1"/>
  <c r="O148220" i="1"/>
  <c r="O148219" i="1"/>
  <c r="O148218" i="1"/>
  <c r="O148217" i="1"/>
  <c r="O148216" i="1"/>
  <c r="O148215" i="1"/>
  <c r="O148214" i="1"/>
  <c r="O148213" i="1"/>
  <c r="O148212" i="1"/>
  <c r="O148211" i="1"/>
  <c r="O148210" i="1"/>
  <c r="O148209" i="1"/>
  <c r="O148208" i="1"/>
  <c r="O148207" i="1"/>
  <c r="O148206" i="1"/>
  <c r="O148205" i="1"/>
  <c r="O148204" i="1"/>
  <c r="O148203" i="1"/>
  <c r="O148202" i="1"/>
  <c r="O148201" i="1"/>
  <c r="O148200" i="1"/>
  <c r="O148199" i="1"/>
  <c r="O148198" i="1"/>
  <c r="O148197" i="1"/>
  <c r="O148196" i="1"/>
  <c r="O148195" i="1"/>
  <c r="O148194" i="1"/>
  <c r="O148193" i="1"/>
  <c r="O148192" i="1"/>
  <c r="O148191" i="1"/>
  <c r="O148190" i="1"/>
  <c r="O148189" i="1"/>
  <c r="O148188" i="1"/>
  <c r="O148187" i="1"/>
  <c r="O148186" i="1"/>
  <c r="O148185" i="1"/>
  <c r="O148184" i="1"/>
  <c r="O148183" i="1"/>
  <c r="O148182" i="1"/>
  <c r="O148181" i="1"/>
  <c r="O148180" i="1"/>
  <c r="O148179" i="1"/>
  <c r="O148178" i="1"/>
  <c r="O148177" i="1"/>
  <c r="O148176" i="1"/>
  <c r="O148175" i="1"/>
  <c r="O148174" i="1"/>
  <c r="O148173" i="1"/>
  <c r="O148172" i="1"/>
  <c r="O148171" i="1"/>
  <c r="O148170" i="1"/>
  <c r="O148169" i="1"/>
  <c r="O148168" i="1"/>
  <c r="O148167" i="1"/>
  <c r="O148166" i="1"/>
  <c r="O148165" i="1"/>
  <c r="O148164" i="1"/>
  <c r="O148163" i="1"/>
  <c r="O148162" i="1"/>
  <c r="O148161" i="1"/>
  <c r="O148160" i="1"/>
  <c r="O148159" i="1"/>
  <c r="O148158" i="1"/>
  <c r="O148157" i="1"/>
  <c r="O148156" i="1"/>
  <c r="O148155" i="1"/>
  <c r="O148154" i="1"/>
  <c r="O148153" i="1"/>
  <c r="O148152" i="1"/>
  <c r="O148151" i="1"/>
  <c r="O148150" i="1"/>
  <c r="O148149" i="1"/>
  <c r="O148148" i="1"/>
  <c r="O148147" i="1"/>
  <c r="O148146" i="1"/>
  <c r="O148145" i="1"/>
  <c r="O148144" i="1"/>
  <c r="O148143" i="1"/>
  <c r="O148142" i="1"/>
  <c r="O148141" i="1"/>
  <c r="O148140" i="1"/>
  <c r="O148139" i="1"/>
  <c r="O148138" i="1"/>
  <c r="O148137" i="1"/>
  <c r="O148136" i="1"/>
  <c r="O148135" i="1"/>
  <c r="O148134" i="1"/>
  <c r="O148133" i="1"/>
  <c r="O148132" i="1"/>
  <c r="O148131" i="1"/>
  <c r="O148130" i="1"/>
  <c r="O148129" i="1"/>
  <c r="O148128" i="1"/>
  <c r="O148127" i="1"/>
  <c r="O148126" i="1"/>
  <c r="O148125" i="1"/>
  <c r="O148124" i="1"/>
  <c r="O148123" i="1"/>
  <c r="O148122" i="1"/>
  <c r="O148121" i="1"/>
  <c r="O148120" i="1"/>
  <c r="O148119" i="1"/>
  <c r="O148118" i="1"/>
  <c r="O148117" i="1"/>
  <c r="O148116" i="1"/>
  <c r="O148115" i="1"/>
  <c r="O148114" i="1"/>
  <c r="O148113" i="1"/>
  <c r="O148112" i="1"/>
  <c r="O148111" i="1"/>
  <c r="O148110" i="1"/>
  <c r="O148109" i="1"/>
  <c r="O148108" i="1"/>
  <c r="O148107" i="1"/>
  <c r="O148106" i="1"/>
  <c r="O148105" i="1"/>
  <c r="O148104" i="1"/>
  <c r="O148103" i="1"/>
  <c r="O148102" i="1"/>
  <c r="O148101" i="1"/>
  <c r="O148100" i="1"/>
  <c r="O148099" i="1"/>
  <c r="O148098" i="1"/>
  <c r="O148097" i="1"/>
  <c r="O148096" i="1"/>
  <c r="O148095" i="1"/>
  <c r="O148094" i="1"/>
  <c r="O148093" i="1"/>
  <c r="O148092" i="1"/>
  <c r="O148091" i="1"/>
  <c r="O148090" i="1"/>
  <c r="O148089" i="1"/>
  <c r="O148088" i="1"/>
  <c r="O148087" i="1"/>
  <c r="O148086" i="1"/>
  <c r="O148085" i="1"/>
  <c r="O148084" i="1"/>
  <c r="O148083" i="1"/>
  <c r="O148082" i="1"/>
  <c r="O148081" i="1"/>
  <c r="O148080" i="1"/>
  <c r="O148079" i="1"/>
  <c r="O148078" i="1"/>
  <c r="O148077" i="1"/>
  <c r="O148076" i="1"/>
  <c r="O148075" i="1"/>
  <c r="O148074" i="1"/>
  <c r="O148073" i="1"/>
  <c r="O148072" i="1"/>
  <c r="O148071" i="1"/>
  <c r="O148070" i="1"/>
  <c r="O148069" i="1"/>
  <c r="O148068" i="1"/>
  <c r="O148067" i="1"/>
  <c r="O148066" i="1"/>
  <c r="O148065" i="1"/>
  <c r="O148064" i="1"/>
  <c r="O148063" i="1"/>
  <c r="O148062" i="1"/>
  <c r="O148061" i="1"/>
  <c r="O148060" i="1"/>
  <c r="O148059" i="1"/>
  <c r="O148058" i="1"/>
  <c r="O148057" i="1"/>
  <c r="O148056" i="1"/>
  <c r="O148055" i="1"/>
  <c r="O148054" i="1"/>
  <c r="O148053" i="1"/>
  <c r="O148052" i="1"/>
  <c r="O148051" i="1"/>
  <c r="O148050" i="1"/>
  <c r="O148049" i="1"/>
  <c r="O148048" i="1"/>
  <c r="O148047" i="1"/>
  <c r="O148046" i="1"/>
  <c r="O148045" i="1"/>
  <c r="O148044" i="1"/>
  <c r="O148043" i="1"/>
  <c r="O148042" i="1"/>
  <c r="O148041" i="1"/>
  <c r="O148040" i="1"/>
  <c r="O148039" i="1"/>
  <c r="O148038" i="1"/>
  <c r="O148037" i="1"/>
  <c r="O148036" i="1"/>
  <c r="O148035" i="1"/>
  <c r="O148034" i="1"/>
  <c r="O148033" i="1"/>
  <c r="O148032" i="1"/>
  <c r="O148031" i="1"/>
  <c r="O148030" i="1"/>
  <c r="O148029" i="1"/>
  <c r="O148028" i="1"/>
  <c r="O148027" i="1"/>
  <c r="O148026" i="1"/>
  <c r="O148025" i="1"/>
  <c r="O148024" i="1"/>
  <c r="O148023" i="1"/>
  <c r="O148022" i="1"/>
  <c r="O148021" i="1"/>
  <c r="O148020" i="1"/>
  <c r="O148019" i="1"/>
  <c r="O148018" i="1"/>
  <c r="O148017" i="1"/>
  <c r="O148016" i="1"/>
  <c r="O148015" i="1"/>
  <c r="O148014" i="1"/>
  <c r="O148013" i="1"/>
  <c r="O148012" i="1"/>
  <c r="O148011" i="1"/>
  <c r="O148010" i="1"/>
  <c r="O148009" i="1"/>
  <c r="O148008" i="1"/>
  <c r="O148007" i="1"/>
  <c r="O148006" i="1"/>
  <c r="O148005" i="1"/>
  <c r="O148004" i="1"/>
  <c r="O148003" i="1"/>
  <c r="O148002" i="1"/>
  <c r="O148001" i="1"/>
  <c r="O148000" i="1"/>
  <c r="O147999" i="1"/>
  <c r="O147998" i="1"/>
  <c r="O147997" i="1"/>
  <c r="O147996" i="1"/>
  <c r="O147995" i="1"/>
  <c r="O147994" i="1"/>
  <c r="O147993" i="1"/>
  <c r="O147992" i="1"/>
  <c r="O147991" i="1"/>
  <c r="O147990" i="1"/>
  <c r="O147989" i="1"/>
  <c r="O147988" i="1"/>
  <c r="O147987" i="1"/>
  <c r="O147986" i="1"/>
  <c r="O147985" i="1"/>
  <c r="O147984" i="1"/>
  <c r="O147983" i="1"/>
  <c r="O147982" i="1"/>
  <c r="O147981" i="1"/>
  <c r="O147980" i="1"/>
  <c r="O147979" i="1"/>
  <c r="O147978" i="1"/>
  <c r="O147977" i="1"/>
  <c r="O147976" i="1"/>
  <c r="O147975" i="1"/>
  <c r="O147974" i="1"/>
  <c r="O147973" i="1"/>
  <c r="O147972" i="1"/>
  <c r="O147971" i="1"/>
  <c r="O147970" i="1"/>
  <c r="O147969" i="1"/>
  <c r="O147968" i="1"/>
  <c r="O147967" i="1"/>
  <c r="O147966" i="1"/>
  <c r="O147965" i="1"/>
  <c r="O147964" i="1"/>
  <c r="O147963" i="1"/>
  <c r="O147962" i="1"/>
  <c r="O147961" i="1"/>
  <c r="O147960" i="1"/>
  <c r="O147959" i="1"/>
  <c r="O147958" i="1"/>
  <c r="O147957" i="1"/>
  <c r="O147956" i="1"/>
  <c r="O147955" i="1"/>
  <c r="O147954" i="1"/>
  <c r="O147953" i="1"/>
  <c r="O147952" i="1"/>
  <c r="O147951" i="1"/>
  <c r="O147950" i="1"/>
  <c r="O147949" i="1"/>
  <c r="O147948" i="1"/>
  <c r="O147947" i="1"/>
  <c r="O147946" i="1"/>
  <c r="O147945" i="1"/>
  <c r="O147944" i="1"/>
  <c r="O147943" i="1"/>
  <c r="O147942" i="1"/>
  <c r="O147941" i="1"/>
  <c r="O147940" i="1"/>
  <c r="O147939" i="1"/>
  <c r="O147938" i="1"/>
  <c r="O147937" i="1"/>
  <c r="O147936" i="1"/>
  <c r="O147935" i="1"/>
  <c r="O147934" i="1"/>
  <c r="O147933" i="1"/>
  <c r="O147932" i="1"/>
  <c r="O147931" i="1"/>
  <c r="O147930" i="1"/>
  <c r="O147929" i="1"/>
  <c r="O147928" i="1"/>
  <c r="O147927" i="1"/>
  <c r="O147926" i="1"/>
  <c r="O147925" i="1"/>
  <c r="O147924" i="1"/>
  <c r="O147923" i="1"/>
  <c r="O147922" i="1"/>
  <c r="O147921" i="1"/>
  <c r="O147920" i="1"/>
  <c r="O147919" i="1"/>
  <c r="O147918" i="1"/>
  <c r="O147917" i="1"/>
  <c r="O147916" i="1"/>
  <c r="O147915" i="1"/>
  <c r="O147914" i="1"/>
  <c r="O147913" i="1"/>
  <c r="O147912" i="1"/>
  <c r="O147911" i="1"/>
  <c r="O147910" i="1"/>
  <c r="O147909" i="1"/>
  <c r="O147908" i="1"/>
  <c r="O147907" i="1"/>
  <c r="O147906" i="1"/>
  <c r="O147905" i="1"/>
  <c r="O147904" i="1"/>
  <c r="O147903" i="1"/>
  <c r="O147902" i="1"/>
  <c r="O147901" i="1"/>
  <c r="O147900" i="1"/>
  <c r="O147899" i="1"/>
  <c r="O147898" i="1"/>
  <c r="O147897" i="1"/>
  <c r="O147896" i="1"/>
  <c r="O147895" i="1"/>
  <c r="O147894" i="1"/>
  <c r="O147893" i="1"/>
  <c r="O147892" i="1"/>
  <c r="O147891" i="1"/>
  <c r="O147890" i="1"/>
  <c r="O147889" i="1"/>
  <c r="O147888" i="1"/>
  <c r="O147887" i="1"/>
  <c r="O147886" i="1"/>
  <c r="O147885" i="1"/>
  <c r="O147884" i="1"/>
  <c r="O147883" i="1"/>
  <c r="O147882" i="1"/>
  <c r="O147881" i="1"/>
  <c r="O147880" i="1"/>
  <c r="O147879" i="1"/>
  <c r="O147878" i="1"/>
  <c r="O147877" i="1"/>
  <c r="O147876" i="1"/>
  <c r="O147875" i="1"/>
  <c r="O147874" i="1"/>
  <c r="O147873" i="1"/>
  <c r="O147872" i="1"/>
  <c r="O147871" i="1"/>
  <c r="O147870" i="1"/>
  <c r="O147869" i="1"/>
  <c r="O147868" i="1"/>
  <c r="O147867" i="1"/>
  <c r="O147866" i="1"/>
  <c r="O147865" i="1"/>
  <c r="O147864" i="1"/>
  <c r="O147863" i="1"/>
  <c r="O147862" i="1"/>
  <c r="O147861" i="1"/>
  <c r="O147860" i="1"/>
  <c r="O147859" i="1"/>
  <c r="O147858" i="1"/>
  <c r="O147857" i="1"/>
  <c r="O147856" i="1"/>
  <c r="O147855" i="1"/>
  <c r="O147854" i="1"/>
  <c r="O147853" i="1"/>
  <c r="O147852" i="1"/>
  <c r="O147851" i="1"/>
  <c r="O147850" i="1"/>
  <c r="O147849" i="1"/>
  <c r="O147848" i="1"/>
  <c r="O147847" i="1"/>
  <c r="O147846" i="1"/>
  <c r="O147845" i="1"/>
  <c r="O147844" i="1"/>
  <c r="O147843" i="1"/>
  <c r="O147842" i="1"/>
  <c r="O147841" i="1"/>
  <c r="O147840" i="1"/>
  <c r="O147839" i="1"/>
  <c r="O147838" i="1"/>
  <c r="O147837" i="1"/>
  <c r="O147836" i="1"/>
  <c r="O147835" i="1"/>
  <c r="O147834" i="1"/>
  <c r="O147833" i="1"/>
  <c r="O147832" i="1"/>
  <c r="O147831" i="1"/>
  <c r="O147830" i="1"/>
  <c r="O147829" i="1"/>
  <c r="O147828" i="1"/>
  <c r="O147827" i="1"/>
  <c r="O147826" i="1"/>
  <c r="O147825" i="1"/>
  <c r="O147824" i="1"/>
  <c r="O147823" i="1"/>
  <c r="O147822" i="1"/>
  <c r="O147821" i="1"/>
  <c r="O147820" i="1"/>
  <c r="O147819" i="1"/>
  <c r="O147818" i="1"/>
  <c r="O147817" i="1"/>
  <c r="O147816" i="1"/>
  <c r="O147815" i="1"/>
  <c r="O147814" i="1"/>
  <c r="O147813" i="1"/>
  <c r="O147812" i="1"/>
  <c r="O147811" i="1"/>
  <c r="O147810" i="1"/>
  <c r="O147809" i="1"/>
  <c r="O147808" i="1"/>
  <c r="O147807" i="1"/>
  <c r="O147806" i="1"/>
  <c r="O147805" i="1"/>
  <c r="O147804" i="1"/>
  <c r="O147803" i="1"/>
  <c r="O147802" i="1"/>
  <c r="O147801" i="1"/>
  <c r="O147800" i="1"/>
  <c r="O147799" i="1"/>
  <c r="O147798" i="1"/>
  <c r="O147797" i="1"/>
  <c r="O147796" i="1"/>
  <c r="O147795" i="1"/>
  <c r="O147794" i="1"/>
  <c r="O147793" i="1"/>
  <c r="O147792" i="1"/>
  <c r="O147791" i="1"/>
  <c r="O147790" i="1"/>
  <c r="O147789" i="1"/>
  <c r="O147788" i="1"/>
  <c r="O147787" i="1"/>
  <c r="O147786" i="1"/>
  <c r="O147785" i="1"/>
  <c r="O147784" i="1"/>
  <c r="O147783" i="1"/>
  <c r="O147782" i="1"/>
  <c r="O147781" i="1"/>
  <c r="O147780" i="1"/>
  <c r="O147779" i="1"/>
  <c r="O147778" i="1"/>
  <c r="O147777" i="1"/>
  <c r="O147776" i="1"/>
  <c r="O147775" i="1"/>
  <c r="O147774" i="1"/>
  <c r="O147773" i="1"/>
  <c r="O147772" i="1"/>
  <c r="O147771" i="1"/>
  <c r="O147770" i="1"/>
  <c r="O147769" i="1"/>
  <c r="O147768" i="1"/>
  <c r="O147767" i="1"/>
  <c r="O147766" i="1"/>
  <c r="O147765" i="1"/>
  <c r="O147764" i="1"/>
  <c r="O147763" i="1"/>
  <c r="O147762" i="1"/>
  <c r="O147761" i="1"/>
  <c r="O147760" i="1"/>
  <c r="O147759" i="1"/>
  <c r="O147758" i="1"/>
  <c r="O147757" i="1"/>
  <c r="O147756" i="1"/>
  <c r="O147755" i="1"/>
  <c r="O147754" i="1"/>
  <c r="O147753" i="1"/>
  <c r="O147752" i="1"/>
  <c r="O147751" i="1"/>
  <c r="O147750" i="1"/>
  <c r="O147749" i="1"/>
  <c r="O147748" i="1"/>
  <c r="O147747" i="1"/>
  <c r="O147746" i="1"/>
  <c r="O147745" i="1"/>
  <c r="O147744" i="1"/>
  <c r="O147743" i="1"/>
  <c r="O147742" i="1"/>
  <c r="O147741" i="1"/>
  <c r="O147740" i="1"/>
  <c r="O147739" i="1"/>
  <c r="O147738" i="1"/>
  <c r="O147737" i="1"/>
  <c r="O147736" i="1"/>
  <c r="O147735" i="1"/>
  <c r="O147734" i="1"/>
  <c r="O147733" i="1"/>
  <c r="O147732" i="1"/>
  <c r="O147731" i="1"/>
  <c r="O147730" i="1"/>
  <c r="O147729" i="1"/>
  <c r="O147728" i="1"/>
  <c r="O147727" i="1"/>
  <c r="O147726" i="1"/>
  <c r="O147725" i="1"/>
  <c r="O147724" i="1"/>
  <c r="O147723" i="1"/>
  <c r="O147722" i="1"/>
  <c r="O147721" i="1"/>
  <c r="O147720" i="1"/>
  <c r="O147719" i="1"/>
  <c r="O147718" i="1"/>
  <c r="O147717" i="1"/>
  <c r="O147716" i="1"/>
  <c r="O147715" i="1"/>
  <c r="O147714" i="1"/>
  <c r="O147713" i="1"/>
  <c r="O147712" i="1"/>
  <c r="O147711" i="1"/>
  <c r="O147710" i="1"/>
  <c r="O147709" i="1"/>
  <c r="O147708" i="1"/>
  <c r="O147707" i="1"/>
  <c r="O147706" i="1"/>
  <c r="O147705" i="1"/>
  <c r="O147704" i="1"/>
  <c r="O147703" i="1"/>
  <c r="O147702" i="1"/>
  <c r="O147701" i="1"/>
  <c r="O147700" i="1"/>
  <c r="O147699" i="1"/>
  <c r="O147698" i="1"/>
  <c r="O147697" i="1"/>
  <c r="O147696" i="1"/>
  <c r="O147695" i="1"/>
  <c r="O147694" i="1"/>
  <c r="O147693" i="1"/>
  <c r="O147692" i="1"/>
  <c r="O147691" i="1"/>
  <c r="O147690" i="1"/>
  <c r="O147689" i="1"/>
  <c r="O147688" i="1"/>
  <c r="O147687" i="1"/>
  <c r="O147686" i="1"/>
  <c r="O147685" i="1"/>
  <c r="O147684" i="1"/>
  <c r="O147683" i="1"/>
  <c r="O147682" i="1"/>
  <c r="O147681" i="1"/>
  <c r="O147680" i="1"/>
  <c r="O147679" i="1"/>
  <c r="O147678" i="1"/>
  <c r="O147677" i="1"/>
  <c r="O147676" i="1"/>
  <c r="O147675" i="1"/>
  <c r="O147674" i="1"/>
  <c r="O147673" i="1"/>
  <c r="O147672" i="1"/>
  <c r="O147671" i="1"/>
  <c r="O147670" i="1"/>
  <c r="O147669" i="1"/>
  <c r="O147668" i="1"/>
  <c r="O147667" i="1"/>
  <c r="O147666" i="1"/>
  <c r="O147665" i="1"/>
  <c r="O147664" i="1"/>
  <c r="O147663" i="1"/>
  <c r="O147662" i="1"/>
  <c r="O147661" i="1"/>
  <c r="O147660" i="1"/>
  <c r="O147659" i="1"/>
  <c r="O147658" i="1"/>
  <c r="O147657" i="1"/>
  <c r="O147656" i="1"/>
  <c r="O147655" i="1"/>
  <c r="O147654" i="1"/>
  <c r="O147653" i="1"/>
  <c r="O147652" i="1"/>
  <c r="O147651" i="1"/>
  <c r="O147650" i="1"/>
  <c r="O147649" i="1"/>
  <c r="O147648" i="1"/>
  <c r="O147647" i="1"/>
  <c r="O147646" i="1"/>
  <c r="O147645" i="1"/>
  <c r="O147644" i="1"/>
  <c r="O147643" i="1"/>
  <c r="O147642" i="1"/>
  <c r="O147641" i="1"/>
  <c r="O147640" i="1"/>
  <c r="O147639" i="1"/>
  <c r="O147638" i="1"/>
  <c r="O147637" i="1"/>
  <c r="O147636" i="1"/>
  <c r="O147635" i="1"/>
  <c r="O147634" i="1"/>
  <c r="O147633" i="1"/>
  <c r="O147632" i="1"/>
  <c r="O147631" i="1"/>
  <c r="O147630" i="1"/>
  <c r="O147629" i="1"/>
  <c r="O147628" i="1"/>
  <c r="O147627" i="1"/>
  <c r="O147626" i="1"/>
  <c r="O147625" i="1"/>
  <c r="O147624" i="1"/>
  <c r="O147623" i="1"/>
  <c r="O147622" i="1"/>
  <c r="O147621" i="1"/>
  <c r="O147620" i="1"/>
  <c r="O147619" i="1"/>
  <c r="O147618" i="1"/>
  <c r="O147617" i="1"/>
  <c r="O147616" i="1"/>
  <c r="O147615" i="1"/>
  <c r="O147614" i="1"/>
  <c r="O147613" i="1"/>
  <c r="O147612" i="1"/>
  <c r="O147611" i="1"/>
  <c r="O147610" i="1"/>
  <c r="O147609" i="1"/>
  <c r="O147608" i="1"/>
  <c r="O147607" i="1"/>
  <c r="O147606" i="1"/>
  <c r="O147605" i="1"/>
  <c r="O147604" i="1"/>
  <c r="O147603" i="1"/>
  <c r="O147602" i="1"/>
  <c r="O147601" i="1"/>
  <c r="O147600" i="1"/>
  <c r="O147599" i="1"/>
  <c r="O147598" i="1"/>
  <c r="O147597" i="1"/>
  <c r="O147596" i="1"/>
  <c r="O147595" i="1"/>
  <c r="O147594" i="1"/>
  <c r="O147593" i="1"/>
  <c r="O147592" i="1"/>
  <c r="O147591" i="1"/>
  <c r="O147590" i="1"/>
  <c r="O147589" i="1"/>
  <c r="O147588" i="1"/>
  <c r="O147587" i="1"/>
  <c r="O147586" i="1"/>
  <c r="O147585" i="1"/>
  <c r="O147584" i="1"/>
  <c r="O147583" i="1"/>
  <c r="O147582" i="1"/>
  <c r="O147581" i="1"/>
  <c r="O147580" i="1"/>
  <c r="O147579" i="1"/>
  <c r="O147578" i="1"/>
  <c r="O147577" i="1"/>
  <c r="O147576" i="1"/>
  <c r="O147575" i="1"/>
  <c r="O147574" i="1"/>
  <c r="O147573" i="1"/>
  <c r="O147572" i="1"/>
  <c r="O147571" i="1"/>
  <c r="O147570" i="1"/>
  <c r="O147569" i="1"/>
  <c r="O147568" i="1"/>
  <c r="O147567" i="1"/>
  <c r="O147566" i="1"/>
  <c r="O147565" i="1"/>
  <c r="O147564" i="1"/>
  <c r="O147563" i="1"/>
  <c r="O147562" i="1"/>
  <c r="O147561" i="1"/>
  <c r="O147560" i="1"/>
  <c r="O147559" i="1"/>
  <c r="O147558" i="1"/>
  <c r="O147557" i="1"/>
  <c r="O147556" i="1"/>
  <c r="O147555" i="1"/>
  <c r="O147554" i="1"/>
  <c r="O147553" i="1"/>
  <c r="O147552" i="1"/>
  <c r="O147551" i="1"/>
  <c r="O147550" i="1"/>
  <c r="O147549" i="1"/>
  <c r="O147548" i="1"/>
  <c r="O147547" i="1"/>
  <c r="O147546" i="1"/>
  <c r="O147545" i="1"/>
  <c r="O147544" i="1"/>
  <c r="O147543" i="1"/>
  <c r="O147542" i="1"/>
  <c r="O147541" i="1"/>
  <c r="O147540" i="1"/>
  <c r="O147539" i="1"/>
  <c r="O147538" i="1"/>
  <c r="O147537" i="1"/>
  <c r="O147536" i="1"/>
  <c r="O147535" i="1"/>
  <c r="O147534" i="1"/>
  <c r="O147533" i="1"/>
  <c r="O147532" i="1"/>
  <c r="O147531" i="1"/>
  <c r="O147530" i="1"/>
  <c r="O147529" i="1"/>
  <c r="O147528" i="1"/>
  <c r="O147527" i="1"/>
  <c r="O147526" i="1"/>
  <c r="O147525" i="1"/>
  <c r="O147524" i="1"/>
  <c r="O147523" i="1"/>
  <c r="O147522" i="1"/>
  <c r="O147521" i="1"/>
  <c r="O147520" i="1"/>
  <c r="O147519" i="1"/>
  <c r="O147518" i="1"/>
  <c r="O147517" i="1"/>
  <c r="O147516" i="1"/>
  <c r="O147515" i="1"/>
  <c r="O147514" i="1"/>
  <c r="O147513" i="1"/>
  <c r="O147512" i="1"/>
  <c r="O147511" i="1"/>
  <c r="O147510" i="1"/>
  <c r="O147509" i="1"/>
  <c r="O147508" i="1"/>
  <c r="O147507" i="1"/>
  <c r="O147506" i="1"/>
  <c r="O147505" i="1"/>
  <c r="O147504" i="1"/>
  <c r="O147503" i="1"/>
  <c r="O147502" i="1"/>
  <c r="O147501" i="1"/>
  <c r="O147500" i="1"/>
  <c r="O147499" i="1"/>
  <c r="O147498" i="1"/>
  <c r="O147497" i="1"/>
  <c r="O147496" i="1"/>
  <c r="O147495" i="1"/>
  <c r="O147494" i="1"/>
  <c r="O147493" i="1"/>
  <c r="O147492" i="1"/>
  <c r="O147491" i="1"/>
  <c r="O147490" i="1"/>
  <c r="O147489" i="1"/>
  <c r="O147488" i="1"/>
  <c r="O147487" i="1"/>
  <c r="O147486" i="1"/>
  <c r="O147485" i="1"/>
  <c r="O147484" i="1"/>
  <c r="O147483" i="1"/>
  <c r="O147482" i="1"/>
  <c r="O147481" i="1"/>
  <c r="O147480" i="1"/>
  <c r="O147479" i="1"/>
  <c r="O147478" i="1"/>
  <c r="O147477" i="1"/>
  <c r="O147476" i="1"/>
  <c r="O147475" i="1"/>
  <c r="O147474" i="1"/>
  <c r="O147473" i="1"/>
  <c r="O147472" i="1"/>
  <c r="O147471" i="1"/>
  <c r="O147470" i="1"/>
  <c r="O147469" i="1"/>
  <c r="O147468" i="1"/>
  <c r="O147467" i="1"/>
  <c r="O147466" i="1"/>
  <c r="O147465" i="1"/>
  <c r="O147464" i="1"/>
  <c r="O147463" i="1"/>
  <c r="O147462" i="1"/>
  <c r="O147461" i="1"/>
  <c r="O147460" i="1"/>
  <c r="O147459" i="1"/>
  <c r="O147458" i="1"/>
  <c r="O147457" i="1"/>
  <c r="O147456" i="1"/>
  <c r="O147455" i="1"/>
  <c r="O147454" i="1"/>
  <c r="O147453" i="1"/>
  <c r="O147452" i="1"/>
  <c r="O147451" i="1"/>
  <c r="O147450" i="1"/>
  <c r="O147449" i="1"/>
  <c r="O147448" i="1"/>
  <c r="O147447" i="1"/>
  <c r="O147446" i="1"/>
  <c r="O147445" i="1"/>
  <c r="O147444" i="1"/>
  <c r="O147443" i="1"/>
  <c r="O147442" i="1"/>
  <c r="O147441" i="1"/>
  <c r="O147440" i="1"/>
  <c r="O147439" i="1"/>
  <c r="O147438" i="1"/>
  <c r="O147437" i="1"/>
  <c r="O147436" i="1"/>
  <c r="O147435" i="1"/>
  <c r="O147434" i="1"/>
  <c r="O147433" i="1"/>
  <c r="O147432" i="1"/>
  <c r="O147431" i="1"/>
  <c r="O147430" i="1"/>
  <c r="O147429" i="1"/>
  <c r="O147428" i="1"/>
  <c r="O147427" i="1"/>
  <c r="O147426" i="1"/>
  <c r="O147425" i="1"/>
  <c r="O147424" i="1"/>
  <c r="O147423" i="1"/>
  <c r="O147422" i="1"/>
  <c r="O147421" i="1"/>
  <c r="O147420" i="1"/>
  <c r="O147419" i="1"/>
  <c r="O147418" i="1"/>
  <c r="O147417" i="1"/>
  <c r="O147416" i="1"/>
  <c r="O147415" i="1"/>
  <c r="O147414" i="1"/>
  <c r="O147413" i="1"/>
  <c r="O147412" i="1"/>
  <c r="O147411" i="1"/>
  <c r="O147410" i="1"/>
  <c r="O147409" i="1"/>
  <c r="O147408" i="1"/>
  <c r="O147407" i="1"/>
  <c r="O147406" i="1"/>
  <c r="O147405" i="1"/>
  <c r="O147404" i="1"/>
  <c r="O147403" i="1"/>
  <c r="O147402" i="1"/>
  <c r="O147401" i="1"/>
  <c r="O147400" i="1"/>
  <c r="O147399" i="1"/>
  <c r="O147398" i="1"/>
  <c r="O147397" i="1"/>
  <c r="O147396" i="1"/>
  <c r="O147395" i="1"/>
  <c r="O147394" i="1"/>
  <c r="O147393" i="1"/>
  <c r="O147392" i="1"/>
  <c r="O147391" i="1"/>
  <c r="O147390" i="1"/>
  <c r="O147389" i="1"/>
  <c r="O147388" i="1"/>
  <c r="O147387" i="1"/>
  <c r="O147386" i="1"/>
  <c r="O147385" i="1"/>
  <c r="O147384" i="1"/>
  <c r="O147383" i="1"/>
  <c r="O147382" i="1"/>
  <c r="O147381" i="1"/>
  <c r="O147380" i="1"/>
  <c r="O147379" i="1"/>
  <c r="O147378" i="1"/>
  <c r="O147377" i="1"/>
  <c r="O147376" i="1"/>
  <c r="O147375" i="1"/>
  <c r="O147374" i="1"/>
  <c r="O147373" i="1"/>
  <c r="O147372" i="1"/>
  <c r="O147371" i="1"/>
  <c r="O147370" i="1"/>
  <c r="O147369" i="1"/>
  <c r="O147368" i="1"/>
  <c r="O147367" i="1"/>
  <c r="O147366" i="1"/>
  <c r="O147365" i="1"/>
  <c r="O147364" i="1"/>
  <c r="O147363" i="1"/>
  <c r="O147362" i="1"/>
  <c r="O147361" i="1"/>
  <c r="O147360" i="1"/>
  <c r="O147359" i="1"/>
  <c r="O147358" i="1"/>
  <c r="O147357" i="1"/>
  <c r="O147356" i="1"/>
  <c r="O147355" i="1"/>
  <c r="O147354" i="1"/>
  <c r="O147353" i="1"/>
  <c r="O147352" i="1"/>
  <c r="O147351" i="1"/>
  <c r="O147350" i="1"/>
  <c r="O147349" i="1"/>
  <c r="O147348" i="1"/>
  <c r="O147347" i="1"/>
  <c r="O147346" i="1"/>
  <c r="O147345" i="1"/>
  <c r="O147344" i="1"/>
  <c r="O147343" i="1"/>
  <c r="O147342" i="1"/>
  <c r="O147341" i="1"/>
  <c r="O147340" i="1"/>
  <c r="O147339" i="1"/>
  <c r="O147338" i="1"/>
  <c r="O147337" i="1"/>
  <c r="O147336" i="1"/>
  <c r="O147335" i="1"/>
  <c r="O147334" i="1"/>
  <c r="O147333" i="1"/>
  <c r="O147332" i="1"/>
  <c r="O147331" i="1"/>
  <c r="O147330" i="1"/>
  <c r="O147329" i="1"/>
  <c r="O147328" i="1"/>
  <c r="O147327" i="1"/>
  <c r="O147326" i="1"/>
  <c r="O147325" i="1"/>
  <c r="O147324" i="1"/>
  <c r="O147323" i="1"/>
  <c r="O147322" i="1"/>
  <c r="O147321" i="1"/>
  <c r="O147320" i="1"/>
  <c r="O147319" i="1"/>
  <c r="O147318" i="1"/>
  <c r="O147317" i="1"/>
  <c r="O147316" i="1"/>
  <c r="O147315" i="1"/>
  <c r="O147314" i="1"/>
  <c r="O147313" i="1"/>
  <c r="O147312" i="1"/>
  <c r="O147311" i="1"/>
  <c r="O147310" i="1"/>
  <c r="O147309" i="1"/>
  <c r="O147308" i="1"/>
  <c r="O147307" i="1"/>
  <c r="O147306" i="1"/>
  <c r="O147305" i="1"/>
  <c r="O147304" i="1"/>
  <c r="O147303" i="1"/>
  <c r="O147302" i="1"/>
  <c r="O147301" i="1"/>
  <c r="O147300" i="1"/>
  <c r="O147299" i="1"/>
  <c r="O147298" i="1"/>
  <c r="O147297" i="1"/>
  <c r="O147296" i="1"/>
  <c r="O147295" i="1"/>
  <c r="O147294" i="1"/>
  <c r="O147293" i="1"/>
  <c r="O147292" i="1"/>
  <c r="O147291" i="1"/>
  <c r="O147290" i="1"/>
  <c r="O147289" i="1"/>
  <c r="O147288" i="1"/>
  <c r="O147287" i="1"/>
  <c r="O147286" i="1"/>
  <c r="O147285" i="1"/>
  <c r="O147284" i="1"/>
  <c r="O147283" i="1"/>
  <c r="O147282" i="1"/>
  <c r="O147281" i="1"/>
  <c r="O147280" i="1"/>
  <c r="O147279" i="1"/>
  <c r="O147278" i="1"/>
  <c r="O147277" i="1"/>
  <c r="O147276" i="1"/>
  <c r="O147275" i="1"/>
  <c r="O147274" i="1"/>
  <c r="O147273" i="1"/>
  <c r="O147272" i="1"/>
  <c r="O147271" i="1"/>
  <c r="O147270" i="1"/>
  <c r="O147269" i="1"/>
  <c r="O147268" i="1"/>
  <c r="O147267" i="1"/>
  <c r="O147266" i="1"/>
  <c r="O147265" i="1"/>
  <c r="O147264" i="1"/>
  <c r="O147263" i="1"/>
  <c r="O147262" i="1"/>
  <c r="O147261" i="1"/>
  <c r="O147260" i="1"/>
  <c r="O147259" i="1"/>
  <c r="O147258" i="1"/>
  <c r="O147257" i="1"/>
  <c r="O147256" i="1"/>
  <c r="O147255" i="1"/>
  <c r="O147254" i="1"/>
  <c r="O147253" i="1"/>
  <c r="O147252" i="1"/>
  <c r="O147251" i="1"/>
  <c r="O147250" i="1"/>
  <c r="O147249" i="1"/>
  <c r="O147248" i="1"/>
  <c r="O147247" i="1"/>
  <c r="O147246" i="1"/>
  <c r="O147245" i="1"/>
  <c r="O147244" i="1"/>
  <c r="O147243" i="1"/>
  <c r="O147242" i="1"/>
  <c r="O147241" i="1"/>
  <c r="O147240" i="1"/>
  <c r="O147239" i="1"/>
  <c r="O147238" i="1"/>
  <c r="O147237" i="1"/>
  <c r="O147236" i="1"/>
  <c r="O147235" i="1"/>
  <c r="O147234" i="1"/>
  <c r="O147233" i="1"/>
  <c r="O147232" i="1"/>
  <c r="O147231" i="1"/>
  <c r="O147230" i="1"/>
  <c r="O147229" i="1"/>
  <c r="O147228" i="1"/>
  <c r="O147227" i="1"/>
  <c r="O147226" i="1"/>
  <c r="O147225" i="1"/>
  <c r="O147224" i="1"/>
  <c r="O147223" i="1"/>
  <c r="O147222" i="1"/>
  <c r="O147221" i="1"/>
  <c r="O147220" i="1"/>
  <c r="O147219" i="1"/>
  <c r="O147218" i="1"/>
  <c r="O147217" i="1"/>
  <c r="O147216" i="1"/>
  <c r="O147215" i="1"/>
  <c r="O147214" i="1"/>
  <c r="O147213" i="1"/>
  <c r="O147212" i="1"/>
  <c r="O147211" i="1"/>
  <c r="O147210" i="1"/>
  <c r="O147209" i="1"/>
  <c r="O147208" i="1"/>
  <c r="O147207" i="1"/>
  <c r="O147206" i="1"/>
  <c r="O147205" i="1"/>
  <c r="O147204" i="1"/>
  <c r="O147203" i="1"/>
  <c r="O147202" i="1"/>
  <c r="O147201" i="1"/>
  <c r="O147200" i="1"/>
  <c r="O147199" i="1"/>
  <c r="O147198" i="1"/>
  <c r="O147197" i="1"/>
  <c r="O147196" i="1"/>
  <c r="O147195" i="1"/>
  <c r="O147194" i="1"/>
  <c r="O147193" i="1"/>
  <c r="O147192" i="1"/>
  <c r="O147191" i="1"/>
  <c r="O147190" i="1"/>
  <c r="O147189" i="1"/>
  <c r="O147188" i="1"/>
  <c r="O147187" i="1"/>
  <c r="O147186" i="1"/>
  <c r="O147185" i="1"/>
  <c r="O147184" i="1"/>
  <c r="O147183" i="1"/>
  <c r="O147182" i="1"/>
  <c r="O147181" i="1"/>
  <c r="O147180" i="1"/>
  <c r="O147179" i="1"/>
  <c r="O147178" i="1"/>
  <c r="O147177" i="1"/>
  <c r="O147176" i="1"/>
  <c r="O147175" i="1"/>
  <c r="O147174" i="1"/>
  <c r="O147173" i="1"/>
  <c r="O147172" i="1"/>
  <c r="O147171" i="1"/>
  <c r="O147170" i="1"/>
  <c r="O147169" i="1"/>
  <c r="O147168" i="1"/>
  <c r="O147167" i="1"/>
  <c r="O147166" i="1"/>
  <c r="O147165" i="1"/>
  <c r="O147164" i="1"/>
  <c r="O147163" i="1"/>
  <c r="O147162" i="1"/>
  <c r="O147161" i="1"/>
  <c r="O147160" i="1"/>
  <c r="O147159" i="1"/>
  <c r="O147158" i="1"/>
  <c r="O147157" i="1"/>
  <c r="O147156" i="1"/>
  <c r="O147155" i="1"/>
  <c r="O147154" i="1"/>
  <c r="O147153" i="1"/>
  <c r="O147152" i="1"/>
  <c r="O147151" i="1"/>
  <c r="O147150" i="1"/>
  <c r="O147149" i="1"/>
  <c r="O147148" i="1"/>
  <c r="O147147" i="1"/>
  <c r="O147146" i="1"/>
  <c r="O147145" i="1"/>
  <c r="O147144" i="1"/>
  <c r="O147143" i="1"/>
  <c r="O147142" i="1"/>
  <c r="O147141" i="1"/>
  <c r="O147140" i="1"/>
  <c r="O147139" i="1"/>
  <c r="O147138" i="1"/>
  <c r="O147137" i="1"/>
  <c r="O147136" i="1"/>
  <c r="O147135" i="1"/>
  <c r="O147134" i="1"/>
  <c r="O147133" i="1"/>
  <c r="O147132" i="1"/>
  <c r="O147131" i="1"/>
  <c r="O147130" i="1"/>
  <c r="O147129" i="1"/>
  <c r="O147128" i="1"/>
  <c r="O147127" i="1"/>
  <c r="O147126" i="1"/>
  <c r="O147125" i="1"/>
  <c r="O147124" i="1"/>
  <c r="O147123" i="1"/>
  <c r="O147122" i="1"/>
  <c r="O147121" i="1"/>
  <c r="O147120" i="1"/>
  <c r="O147119" i="1"/>
  <c r="O147118" i="1"/>
  <c r="O147117" i="1"/>
  <c r="O147116" i="1"/>
  <c r="O147115" i="1"/>
  <c r="O147114" i="1"/>
  <c r="O147113" i="1"/>
  <c r="O147112" i="1"/>
  <c r="O147111" i="1"/>
  <c r="O147110" i="1"/>
  <c r="O147109" i="1"/>
  <c r="O147108" i="1"/>
  <c r="O147107" i="1"/>
  <c r="O147106" i="1"/>
  <c r="O147105" i="1"/>
  <c r="O147104" i="1"/>
  <c r="O147103" i="1"/>
  <c r="O147102" i="1"/>
  <c r="O147101" i="1"/>
  <c r="O147100" i="1"/>
  <c r="O147099" i="1"/>
  <c r="O147098" i="1"/>
  <c r="O147097" i="1"/>
  <c r="O147096" i="1"/>
  <c r="O147095" i="1"/>
  <c r="O147094" i="1"/>
  <c r="O147093" i="1"/>
  <c r="O147092" i="1"/>
  <c r="O147091" i="1"/>
  <c r="O147090" i="1"/>
  <c r="O147089" i="1"/>
  <c r="O147088" i="1"/>
  <c r="O147087" i="1"/>
  <c r="O147086" i="1"/>
  <c r="O147085" i="1"/>
  <c r="O147084" i="1"/>
  <c r="O147083" i="1"/>
  <c r="O147082" i="1"/>
  <c r="O147081" i="1"/>
  <c r="O147080" i="1"/>
  <c r="O147079" i="1"/>
  <c r="O147078" i="1"/>
  <c r="O147077" i="1"/>
  <c r="O147076" i="1"/>
  <c r="O147075" i="1"/>
  <c r="O147074" i="1"/>
  <c r="O147073" i="1"/>
  <c r="O147072" i="1"/>
  <c r="O147071" i="1"/>
  <c r="O147070" i="1"/>
  <c r="O147069" i="1"/>
  <c r="O147068" i="1"/>
  <c r="O147067" i="1"/>
  <c r="O147066" i="1"/>
  <c r="O147065" i="1"/>
  <c r="O147064" i="1"/>
  <c r="O147063" i="1"/>
  <c r="O147062" i="1"/>
  <c r="O147061" i="1"/>
  <c r="O147060" i="1"/>
  <c r="O147059" i="1"/>
  <c r="O147058" i="1"/>
  <c r="O147057" i="1"/>
  <c r="O147056" i="1"/>
  <c r="O147055" i="1"/>
  <c r="O147054" i="1"/>
  <c r="O147053" i="1"/>
  <c r="O147052" i="1"/>
  <c r="O147051" i="1"/>
  <c r="O147050" i="1"/>
  <c r="O147049" i="1"/>
  <c r="O147048" i="1"/>
  <c r="O147047" i="1"/>
  <c r="O147046" i="1"/>
  <c r="O147045" i="1"/>
  <c r="O147044" i="1"/>
  <c r="O147043" i="1"/>
  <c r="O147042" i="1"/>
  <c r="O147041" i="1"/>
  <c r="O147040" i="1"/>
  <c r="O147039" i="1"/>
  <c r="O147038" i="1"/>
  <c r="O147037" i="1"/>
  <c r="O147036" i="1"/>
  <c r="O147035" i="1"/>
  <c r="O147034" i="1"/>
  <c r="O147033" i="1"/>
  <c r="O147032" i="1"/>
  <c r="O147031" i="1"/>
  <c r="O147030" i="1"/>
  <c r="O147029" i="1"/>
  <c r="O147028" i="1"/>
  <c r="O147027" i="1"/>
  <c r="O147026" i="1"/>
  <c r="O147025" i="1"/>
  <c r="O147024" i="1"/>
  <c r="O147023" i="1"/>
  <c r="O147022" i="1"/>
  <c r="O147021" i="1"/>
  <c r="O147020" i="1"/>
  <c r="O147019" i="1"/>
  <c r="O147018" i="1"/>
  <c r="O147017" i="1"/>
  <c r="O147016" i="1"/>
  <c r="O147015" i="1"/>
  <c r="O147014" i="1"/>
  <c r="O147013" i="1"/>
  <c r="O147012" i="1"/>
  <c r="O147011" i="1"/>
  <c r="O147010" i="1"/>
  <c r="O147009" i="1"/>
  <c r="O147008" i="1"/>
  <c r="O147007" i="1"/>
  <c r="O147006" i="1"/>
  <c r="O147005" i="1"/>
  <c r="O147004" i="1"/>
  <c r="O147003" i="1"/>
  <c r="O147002" i="1"/>
  <c r="O147001" i="1"/>
  <c r="O147000" i="1"/>
  <c r="O146999" i="1"/>
  <c r="O146998" i="1"/>
  <c r="O146997" i="1"/>
  <c r="O146996" i="1"/>
  <c r="O146995" i="1"/>
  <c r="O146994" i="1"/>
  <c r="O146993" i="1"/>
  <c r="O146992" i="1"/>
  <c r="O146991" i="1"/>
  <c r="O146990" i="1"/>
  <c r="O146989" i="1"/>
  <c r="O146988" i="1"/>
  <c r="O146987" i="1"/>
  <c r="O146986" i="1"/>
  <c r="O146985" i="1"/>
  <c r="O146984" i="1"/>
  <c r="O146983" i="1"/>
  <c r="O146982" i="1"/>
  <c r="O146981" i="1"/>
  <c r="O146980" i="1"/>
  <c r="O146979" i="1"/>
  <c r="O146978" i="1"/>
  <c r="O146977" i="1"/>
  <c r="O146976" i="1"/>
  <c r="O146975" i="1"/>
  <c r="O146974" i="1"/>
  <c r="O146973" i="1"/>
  <c r="O146972" i="1"/>
  <c r="O146971" i="1"/>
  <c r="O146970" i="1"/>
  <c r="O146969" i="1"/>
  <c r="O146968" i="1"/>
  <c r="O146967" i="1"/>
  <c r="O146966" i="1"/>
  <c r="O146965" i="1"/>
  <c r="O146964" i="1"/>
  <c r="O146963" i="1"/>
  <c r="O146962" i="1"/>
  <c r="O146961" i="1"/>
  <c r="O146960" i="1"/>
  <c r="O146959" i="1"/>
  <c r="O146958" i="1"/>
  <c r="O146957" i="1"/>
  <c r="O146956" i="1"/>
  <c r="O146955" i="1"/>
  <c r="O146954" i="1"/>
  <c r="O146953" i="1"/>
  <c r="O146952" i="1"/>
  <c r="O146951" i="1"/>
  <c r="O146950" i="1"/>
  <c r="O146949" i="1"/>
  <c r="O146948" i="1"/>
  <c r="O146947" i="1"/>
  <c r="O146946" i="1"/>
  <c r="O146945" i="1"/>
  <c r="O146944" i="1"/>
  <c r="O146943" i="1"/>
  <c r="O146942" i="1"/>
  <c r="O146941" i="1"/>
  <c r="O146940" i="1"/>
  <c r="O146939" i="1"/>
  <c r="O146938" i="1"/>
  <c r="O146937" i="1"/>
  <c r="O146936" i="1"/>
  <c r="O146935" i="1"/>
  <c r="O146934" i="1"/>
  <c r="O146933" i="1"/>
  <c r="O146932" i="1"/>
  <c r="O146931" i="1"/>
  <c r="O146930" i="1"/>
  <c r="O146929" i="1"/>
  <c r="O146928" i="1"/>
  <c r="O146927" i="1"/>
  <c r="O146926" i="1"/>
  <c r="O146925" i="1"/>
  <c r="O146924" i="1"/>
  <c r="O146923" i="1"/>
  <c r="O146922" i="1"/>
  <c r="O146921" i="1"/>
  <c r="O146920" i="1"/>
  <c r="O146919" i="1"/>
  <c r="O146918" i="1"/>
  <c r="O146917" i="1"/>
  <c r="O146916" i="1"/>
  <c r="O146915" i="1"/>
  <c r="O146914" i="1"/>
  <c r="O146913" i="1"/>
  <c r="O146912" i="1"/>
  <c r="O146911" i="1"/>
  <c r="O146910" i="1"/>
  <c r="O146909" i="1"/>
  <c r="O146908" i="1"/>
  <c r="O146907" i="1"/>
  <c r="O146906" i="1"/>
  <c r="O146905" i="1"/>
  <c r="O146904" i="1"/>
  <c r="O146903" i="1"/>
  <c r="O146902" i="1"/>
  <c r="O146901" i="1"/>
  <c r="O146900" i="1"/>
  <c r="O146899" i="1"/>
  <c r="O146898" i="1"/>
  <c r="O146897" i="1"/>
  <c r="O146896" i="1"/>
  <c r="O146895" i="1"/>
  <c r="O146894" i="1"/>
  <c r="O146893" i="1"/>
  <c r="O146892" i="1"/>
  <c r="O146891" i="1"/>
  <c r="O146890" i="1"/>
  <c r="O146889" i="1"/>
  <c r="O146888" i="1"/>
  <c r="O146887" i="1"/>
  <c r="O146886" i="1"/>
  <c r="O146885" i="1"/>
  <c r="O146884" i="1"/>
  <c r="O146883" i="1"/>
  <c r="O146882" i="1"/>
  <c r="O146881" i="1"/>
  <c r="O146880" i="1"/>
  <c r="O146879" i="1"/>
  <c r="O146878" i="1"/>
  <c r="O146877" i="1"/>
  <c r="O146876" i="1"/>
  <c r="O146875" i="1"/>
  <c r="O146874" i="1"/>
  <c r="O146873" i="1"/>
  <c r="O146872" i="1"/>
  <c r="O146871" i="1"/>
  <c r="O146870" i="1"/>
  <c r="O146869" i="1"/>
  <c r="O146868" i="1"/>
  <c r="O146867" i="1"/>
  <c r="O146866" i="1"/>
  <c r="O146865" i="1"/>
  <c r="O146864" i="1"/>
  <c r="O146863" i="1"/>
  <c r="O146862" i="1"/>
  <c r="O146861" i="1"/>
  <c r="O146860" i="1"/>
  <c r="O146859" i="1"/>
  <c r="O146858" i="1"/>
  <c r="O146857" i="1"/>
  <c r="O146856" i="1"/>
  <c r="O146855" i="1"/>
  <c r="O146854" i="1"/>
  <c r="O146853" i="1"/>
  <c r="O146852" i="1"/>
  <c r="O146851" i="1"/>
  <c r="O146850" i="1"/>
  <c r="O146849" i="1"/>
  <c r="O146848" i="1"/>
  <c r="O146847" i="1"/>
  <c r="O146846" i="1"/>
  <c r="O146845" i="1"/>
  <c r="O146844" i="1"/>
  <c r="O146843" i="1"/>
  <c r="O146842" i="1"/>
  <c r="O146841" i="1"/>
  <c r="O146840" i="1"/>
  <c r="O146839" i="1"/>
  <c r="O146838" i="1"/>
  <c r="O146837" i="1"/>
  <c r="O146836" i="1"/>
  <c r="O146835" i="1"/>
  <c r="O146834" i="1"/>
  <c r="O146833" i="1"/>
  <c r="O146832" i="1"/>
  <c r="O146831" i="1"/>
  <c r="O146830" i="1"/>
  <c r="O146829" i="1"/>
  <c r="O146828" i="1"/>
  <c r="O146827" i="1"/>
  <c r="O146826" i="1"/>
  <c r="O146825" i="1"/>
  <c r="O146824" i="1"/>
  <c r="O146823" i="1"/>
  <c r="O146822" i="1"/>
  <c r="O146821" i="1"/>
  <c r="O146820" i="1"/>
  <c r="O146819" i="1"/>
  <c r="O146818" i="1"/>
  <c r="O146817" i="1"/>
  <c r="O146816" i="1"/>
  <c r="O146815" i="1"/>
  <c r="O146814" i="1"/>
  <c r="O146813" i="1"/>
  <c r="O146812" i="1"/>
  <c r="O146811" i="1"/>
  <c r="O146810" i="1"/>
  <c r="O146809" i="1"/>
  <c r="O146808" i="1"/>
  <c r="O146807" i="1"/>
  <c r="O146806" i="1"/>
  <c r="O146805" i="1"/>
  <c r="O146804" i="1"/>
  <c r="O146803" i="1"/>
  <c r="O146802" i="1"/>
  <c r="O146801" i="1"/>
  <c r="O146800" i="1"/>
  <c r="O146799" i="1"/>
  <c r="O146798" i="1"/>
  <c r="O146797" i="1"/>
  <c r="O146796" i="1"/>
  <c r="O146795" i="1"/>
  <c r="O146794" i="1"/>
  <c r="O146793" i="1"/>
  <c r="O146792" i="1"/>
  <c r="O146791" i="1"/>
  <c r="O146790" i="1"/>
  <c r="O146789" i="1"/>
  <c r="O146788" i="1"/>
  <c r="O146787" i="1"/>
  <c r="O146786" i="1"/>
  <c r="O146785" i="1"/>
  <c r="O146784" i="1"/>
  <c r="O146783" i="1"/>
  <c r="O146782" i="1"/>
  <c r="O146781" i="1"/>
  <c r="O146780" i="1"/>
  <c r="O146779" i="1"/>
  <c r="O146778" i="1"/>
  <c r="O146777" i="1"/>
  <c r="O146776" i="1"/>
  <c r="O146775" i="1"/>
  <c r="O146774" i="1"/>
  <c r="O146773" i="1"/>
  <c r="O146772" i="1"/>
  <c r="O146771" i="1"/>
  <c r="O146770" i="1"/>
  <c r="O146769" i="1"/>
  <c r="O146768" i="1"/>
  <c r="O146767" i="1"/>
  <c r="O146766" i="1"/>
  <c r="O146765" i="1"/>
  <c r="O146764" i="1"/>
  <c r="O146763" i="1"/>
  <c r="O146762" i="1"/>
  <c r="O146761" i="1"/>
  <c r="O146760" i="1"/>
  <c r="O146759" i="1"/>
  <c r="O146758" i="1"/>
  <c r="O146757" i="1"/>
  <c r="O146756" i="1"/>
  <c r="O146755" i="1"/>
  <c r="O146754" i="1"/>
  <c r="O146753" i="1"/>
  <c r="O146752" i="1"/>
  <c r="O146751" i="1"/>
  <c r="O146750" i="1"/>
  <c r="O146749" i="1"/>
  <c r="O146748" i="1"/>
  <c r="O146747" i="1"/>
  <c r="O146746" i="1"/>
  <c r="O146745" i="1"/>
  <c r="O146744" i="1"/>
  <c r="O146743" i="1"/>
  <c r="O146742" i="1"/>
  <c r="O146741" i="1"/>
  <c r="O146740" i="1"/>
  <c r="O146739" i="1"/>
  <c r="O146738" i="1"/>
  <c r="O146737" i="1"/>
  <c r="O146736" i="1"/>
  <c r="O146735" i="1"/>
  <c r="O146734" i="1"/>
  <c r="O146733" i="1"/>
  <c r="O146732" i="1"/>
  <c r="O146731" i="1"/>
  <c r="O146730" i="1"/>
  <c r="O146729" i="1"/>
  <c r="O146728" i="1"/>
  <c r="O146727" i="1"/>
  <c r="O146726" i="1"/>
  <c r="O146725" i="1"/>
  <c r="O146724" i="1"/>
  <c r="O146723" i="1"/>
  <c r="O146722" i="1"/>
  <c r="O146721" i="1"/>
  <c r="O146720" i="1"/>
  <c r="O146719" i="1"/>
  <c r="O146718" i="1"/>
  <c r="O146717" i="1"/>
  <c r="O146716" i="1"/>
  <c r="O146715" i="1"/>
  <c r="O146714" i="1"/>
  <c r="O146713" i="1"/>
  <c r="O146712" i="1"/>
  <c r="O146711" i="1"/>
  <c r="O146710" i="1"/>
  <c r="O146709" i="1"/>
  <c r="O146708" i="1"/>
  <c r="O146707" i="1"/>
  <c r="O146706" i="1"/>
  <c r="O146705" i="1"/>
  <c r="O146704" i="1"/>
  <c r="O146703" i="1"/>
  <c r="O146702" i="1"/>
  <c r="O146701" i="1"/>
  <c r="O146700" i="1"/>
  <c r="O146699" i="1"/>
  <c r="O146698" i="1"/>
  <c r="O146697" i="1"/>
  <c r="O146696" i="1"/>
  <c r="O146695" i="1"/>
  <c r="O146694" i="1"/>
  <c r="O146693" i="1"/>
  <c r="O146692" i="1"/>
  <c r="O146691" i="1"/>
  <c r="O146690" i="1"/>
  <c r="O146689" i="1"/>
  <c r="O146688" i="1"/>
  <c r="O146687" i="1"/>
  <c r="O146686" i="1"/>
  <c r="O146685" i="1"/>
  <c r="O146684" i="1"/>
  <c r="O146683" i="1"/>
  <c r="O146682" i="1"/>
  <c r="O146681" i="1"/>
  <c r="O146680" i="1"/>
  <c r="O146679" i="1"/>
  <c r="O146678" i="1"/>
  <c r="O146677" i="1"/>
  <c r="O146676" i="1"/>
  <c r="O146675" i="1"/>
  <c r="O146674" i="1"/>
  <c r="O146673" i="1"/>
  <c r="O146672" i="1"/>
  <c r="O146671" i="1"/>
  <c r="O146670" i="1"/>
  <c r="O146669" i="1"/>
  <c r="O146668" i="1"/>
  <c r="O146667" i="1"/>
  <c r="O146666" i="1"/>
  <c r="O146665" i="1"/>
  <c r="O146664" i="1"/>
  <c r="O146663" i="1"/>
  <c r="O146662" i="1"/>
  <c r="O146661" i="1"/>
  <c r="O146660" i="1"/>
  <c r="O146659" i="1"/>
  <c r="O146658" i="1"/>
  <c r="O146657" i="1"/>
  <c r="O146656" i="1"/>
  <c r="O146655" i="1"/>
  <c r="O146654" i="1"/>
  <c r="O146653" i="1"/>
  <c r="O146652" i="1"/>
  <c r="O146651" i="1"/>
  <c r="O146650" i="1"/>
  <c r="O146649" i="1"/>
  <c r="O146648" i="1"/>
  <c r="O146647" i="1"/>
  <c r="O146646" i="1"/>
  <c r="O146645" i="1"/>
  <c r="O146644" i="1"/>
  <c r="O146643" i="1"/>
  <c r="O146642" i="1"/>
  <c r="O146641" i="1"/>
  <c r="O146640" i="1"/>
  <c r="O146639" i="1"/>
  <c r="O146638" i="1"/>
  <c r="O146637" i="1"/>
  <c r="O146636" i="1"/>
  <c r="O146635" i="1"/>
  <c r="O146634" i="1"/>
  <c r="O146633" i="1"/>
  <c r="O146632" i="1"/>
  <c r="O146631" i="1"/>
  <c r="O146630" i="1"/>
  <c r="O146629" i="1"/>
  <c r="O146628" i="1"/>
  <c r="O146627" i="1"/>
  <c r="O146626" i="1"/>
  <c r="O146625" i="1"/>
  <c r="O146624" i="1"/>
  <c r="O146623" i="1"/>
  <c r="O146622" i="1"/>
  <c r="O146621" i="1"/>
  <c r="O146620" i="1"/>
  <c r="O146619" i="1"/>
  <c r="O146618" i="1"/>
  <c r="O146617" i="1"/>
  <c r="O146616" i="1"/>
  <c r="O146615" i="1"/>
  <c r="O146614" i="1"/>
  <c r="O146613" i="1"/>
  <c r="O146612" i="1"/>
  <c r="O146611" i="1"/>
  <c r="O146610" i="1"/>
  <c r="O146609" i="1"/>
  <c r="O146608" i="1"/>
  <c r="O146607" i="1"/>
  <c r="O146606" i="1"/>
  <c r="O146605" i="1"/>
  <c r="O146604" i="1"/>
  <c r="O146603" i="1"/>
  <c r="O146602" i="1"/>
  <c r="O146601" i="1"/>
  <c r="O146600" i="1"/>
  <c r="O146599" i="1"/>
  <c r="O146598" i="1"/>
  <c r="O146597" i="1"/>
  <c r="O146596" i="1"/>
  <c r="O146595" i="1"/>
  <c r="O146594" i="1"/>
  <c r="O146593" i="1"/>
  <c r="O146592" i="1"/>
  <c r="O146591" i="1"/>
  <c r="O146590" i="1"/>
  <c r="O146589" i="1"/>
  <c r="O146588" i="1"/>
  <c r="O146587" i="1"/>
  <c r="O146586" i="1"/>
  <c r="O146585" i="1"/>
  <c r="O146584" i="1"/>
  <c r="O146583" i="1"/>
  <c r="O146582" i="1"/>
  <c r="O146581" i="1"/>
  <c r="O146580" i="1"/>
  <c r="O146579" i="1"/>
  <c r="O146578" i="1"/>
  <c r="O146577" i="1"/>
  <c r="O146576" i="1"/>
  <c r="O146575" i="1"/>
  <c r="O146574" i="1"/>
  <c r="O146573" i="1"/>
  <c r="O146572" i="1"/>
  <c r="O146571" i="1"/>
  <c r="O146570" i="1"/>
  <c r="O146569" i="1"/>
  <c r="O146568" i="1"/>
  <c r="O146567" i="1"/>
  <c r="O146566" i="1"/>
  <c r="O146565" i="1"/>
  <c r="O146564" i="1"/>
  <c r="O146563" i="1"/>
  <c r="O146562" i="1"/>
  <c r="O146561" i="1"/>
  <c r="O146560" i="1"/>
  <c r="O146559" i="1"/>
  <c r="O146558" i="1"/>
  <c r="O146557" i="1"/>
  <c r="O146556" i="1"/>
  <c r="O146555" i="1"/>
  <c r="O146554" i="1"/>
  <c r="O146553" i="1"/>
  <c r="O146552" i="1"/>
  <c r="O146551" i="1"/>
  <c r="O146550" i="1"/>
  <c r="O146549" i="1"/>
  <c r="O146548" i="1"/>
  <c r="O146547" i="1"/>
  <c r="O146546" i="1"/>
  <c r="O146545" i="1"/>
  <c r="O146544" i="1"/>
  <c r="O146543" i="1"/>
  <c r="O146542" i="1"/>
  <c r="O146541" i="1"/>
  <c r="O146540" i="1"/>
  <c r="O146539" i="1"/>
  <c r="O146538" i="1"/>
  <c r="O146537" i="1"/>
  <c r="O146536" i="1"/>
  <c r="O146535" i="1"/>
  <c r="O146534" i="1"/>
  <c r="O146533" i="1"/>
  <c r="O146532" i="1"/>
  <c r="O146531" i="1"/>
  <c r="O146530" i="1"/>
  <c r="O146529" i="1"/>
  <c r="O146528" i="1"/>
  <c r="O146527" i="1"/>
  <c r="O146526" i="1"/>
  <c r="O146525" i="1"/>
  <c r="O146524" i="1"/>
  <c r="O146523" i="1"/>
  <c r="O146522" i="1"/>
  <c r="O146521" i="1"/>
  <c r="O146520" i="1"/>
  <c r="O146519" i="1"/>
  <c r="O146518" i="1"/>
  <c r="O146517" i="1"/>
  <c r="O146516" i="1"/>
  <c r="O146515" i="1"/>
  <c r="O146514" i="1"/>
  <c r="O146513" i="1"/>
  <c r="O146512" i="1"/>
  <c r="O146511" i="1"/>
  <c r="O146510" i="1"/>
  <c r="O146509" i="1"/>
  <c r="O146508" i="1"/>
  <c r="O146507" i="1"/>
  <c r="O146506" i="1"/>
  <c r="O146505" i="1"/>
  <c r="O146504" i="1"/>
  <c r="O146503" i="1"/>
  <c r="O146502" i="1"/>
  <c r="O146501" i="1"/>
  <c r="O146500" i="1"/>
  <c r="O146499" i="1"/>
  <c r="O146498" i="1"/>
  <c r="O146497" i="1"/>
  <c r="O146496" i="1"/>
  <c r="O146495" i="1"/>
  <c r="O146494" i="1"/>
  <c r="O146493" i="1"/>
  <c r="O146492" i="1"/>
  <c r="O146491" i="1"/>
  <c r="O146490" i="1"/>
  <c r="O146489" i="1"/>
  <c r="O146488" i="1"/>
  <c r="O146487" i="1"/>
  <c r="O146486" i="1"/>
  <c r="O146485" i="1"/>
  <c r="O146484" i="1"/>
  <c r="O146483" i="1"/>
  <c r="O146482" i="1"/>
  <c r="O146481" i="1"/>
  <c r="O146480" i="1"/>
  <c r="O146479" i="1"/>
  <c r="O146478" i="1"/>
  <c r="O146477" i="1"/>
  <c r="O146476" i="1"/>
  <c r="O146475" i="1"/>
  <c r="O146474" i="1"/>
  <c r="O146473" i="1"/>
  <c r="O146472" i="1"/>
  <c r="O146471" i="1"/>
  <c r="O146470" i="1"/>
  <c r="O146469" i="1"/>
  <c r="O146468" i="1"/>
  <c r="O146467" i="1"/>
  <c r="O146466" i="1"/>
  <c r="O146465" i="1"/>
  <c r="O146464" i="1"/>
  <c r="O146463" i="1"/>
  <c r="O146462" i="1"/>
  <c r="O146461" i="1"/>
  <c r="O146460" i="1"/>
  <c r="O146459" i="1"/>
  <c r="O146458" i="1"/>
  <c r="O146457" i="1"/>
  <c r="O146456" i="1"/>
  <c r="O146455" i="1"/>
  <c r="O146454" i="1"/>
  <c r="O146453" i="1"/>
  <c r="O146452" i="1"/>
  <c r="O146451" i="1"/>
  <c r="O146450" i="1"/>
  <c r="O146449" i="1"/>
  <c r="O146448" i="1"/>
  <c r="O146447" i="1"/>
  <c r="O146446" i="1"/>
  <c r="O146445" i="1"/>
  <c r="O146444" i="1"/>
  <c r="O146443" i="1"/>
  <c r="O146442" i="1"/>
  <c r="O146441" i="1"/>
  <c r="O146440" i="1"/>
  <c r="O146439" i="1"/>
  <c r="O146438" i="1"/>
  <c r="O146437" i="1"/>
  <c r="O146436" i="1"/>
  <c r="O146435" i="1"/>
  <c r="O146434" i="1"/>
  <c r="O146433" i="1"/>
  <c r="O146432" i="1"/>
  <c r="O146431" i="1"/>
  <c r="O146430" i="1"/>
  <c r="O146429" i="1"/>
  <c r="O146428" i="1"/>
  <c r="O146427" i="1"/>
  <c r="O146426" i="1"/>
  <c r="O146425" i="1"/>
  <c r="O146424" i="1"/>
  <c r="O146423" i="1"/>
  <c r="O146422" i="1"/>
  <c r="O146421" i="1"/>
  <c r="O146420" i="1"/>
  <c r="O146419" i="1"/>
  <c r="O146418" i="1"/>
  <c r="O146417" i="1"/>
  <c r="O146416" i="1"/>
  <c r="O146415" i="1"/>
  <c r="O146414" i="1"/>
  <c r="O146413" i="1"/>
  <c r="O146412" i="1"/>
  <c r="O146411" i="1"/>
  <c r="O146410" i="1"/>
  <c r="O146409" i="1"/>
  <c r="O146408" i="1"/>
  <c r="O146407" i="1"/>
  <c r="O146406" i="1"/>
  <c r="O146405" i="1"/>
  <c r="O146404" i="1"/>
  <c r="O146403" i="1"/>
  <c r="O146402" i="1"/>
  <c r="O146401" i="1"/>
  <c r="O146400" i="1"/>
  <c r="O146399" i="1"/>
  <c r="O146398" i="1"/>
  <c r="O146397" i="1"/>
  <c r="O146396" i="1"/>
  <c r="O146395" i="1"/>
  <c r="O146394" i="1"/>
  <c r="O146393" i="1"/>
  <c r="O146392" i="1"/>
  <c r="O146391" i="1"/>
  <c r="O146390" i="1"/>
  <c r="O146389" i="1"/>
  <c r="O146388" i="1"/>
  <c r="O146387" i="1"/>
  <c r="O146386" i="1"/>
  <c r="O146385" i="1"/>
  <c r="O146384" i="1"/>
  <c r="O146383" i="1"/>
  <c r="O146382" i="1"/>
  <c r="O146381" i="1"/>
  <c r="O146380" i="1"/>
  <c r="O146379" i="1"/>
  <c r="O146378" i="1"/>
  <c r="O146377" i="1"/>
  <c r="O146376" i="1"/>
  <c r="O146375" i="1"/>
  <c r="O146374" i="1"/>
  <c r="O146373" i="1"/>
  <c r="O146372" i="1"/>
  <c r="O146371" i="1"/>
  <c r="O146370" i="1"/>
  <c r="O146369" i="1"/>
  <c r="O146368" i="1"/>
  <c r="O146367" i="1"/>
  <c r="O146366" i="1"/>
  <c r="O146365" i="1"/>
  <c r="O146364" i="1"/>
  <c r="O146363" i="1"/>
  <c r="O146362" i="1"/>
  <c r="O146361" i="1"/>
  <c r="O146360" i="1"/>
  <c r="O146359" i="1"/>
  <c r="O146358" i="1"/>
  <c r="O146357" i="1"/>
  <c r="O146356" i="1"/>
  <c r="O146355" i="1"/>
  <c r="O146354" i="1"/>
  <c r="O146353" i="1"/>
  <c r="O146352" i="1"/>
  <c r="O146351" i="1"/>
  <c r="O146350" i="1"/>
  <c r="O146349" i="1"/>
  <c r="O146348" i="1"/>
  <c r="O146347" i="1"/>
  <c r="O146346" i="1"/>
  <c r="O146345" i="1"/>
  <c r="O146344" i="1"/>
  <c r="O146343" i="1"/>
  <c r="O146342" i="1"/>
  <c r="O146341" i="1"/>
  <c r="O146340" i="1"/>
  <c r="O146339" i="1"/>
  <c r="O146338" i="1"/>
  <c r="O146337" i="1"/>
  <c r="O146336" i="1"/>
  <c r="O146335" i="1"/>
  <c r="O146334" i="1"/>
  <c r="O146333" i="1"/>
  <c r="O146332" i="1"/>
  <c r="O146331" i="1"/>
  <c r="O146330" i="1"/>
  <c r="O146329" i="1"/>
  <c r="O146328" i="1"/>
  <c r="O146327" i="1"/>
  <c r="O146326" i="1"/>
  <c r="O146325" i="1"/>
  <c r="O146324" i="1"/>
  <c r="O146323" i="1"/>
  <c r="O146322" i="1"/>
  <c r="O146321" i="1"/>
  <c r="O146320" i="1"/>
  <c r="O146319" i="1"/>
  <c r="O146318" i="1"/>
  <c r="O146317" i="1"/>
  <c r="O146316" i="1"/>
  <c r="O146315" i="1"/>
  <c r="O146314" i="1"/>
  <c r="O146313" i="1"/>
  <c r="O146312" i="1"/>
  <c r="O146311" i="1"/>
  <c r="O146310" i="1"/>
  <c r="O146309" i="1"/>
  <c r="O146308" i="1"/>
  <c r="O146307" i="1"/>
  <c r="O146306" i="1"/>
  <c r="O146305" i="1"/>
  <c r="O146304" i="1"/>
  <c r="O146303" i="1"/>
  <c r="O146302" i="1"/>
  <c r="O146301" i="1"/>
  <c r="O146300" i="1"/>
  <c r="O146299" i="1"/>
  <c r="O146298" i="1"/>
  <c r="O146297" i="1"/>
  <c r="O146296" i="1"/>
  <c r="O146295" i="1"/>
  <c r="O146294" i="1"/>
  <c r="O146293" i="1"/>
  <c r="O146292" i="1"/>
  <c r="O146291" i="1"/>
  <c r="O146290" i="1"/>
  <c r="O146289" i="1"/>
  <c r="O146288" i="1"/>
  <c r="O146287" i="1"/>
  <c r="O146286" i="1"/>
  <c r="O146285" i="1"/>
  <c r="O146284" i="1"/>
  <c r="O146283" i="1"/>
  <c r="O146282" i="1"/>
  <c r="O146281" i="1"/>
  <c r="O146280" i="1"/>
  <c r="O146279" i="1"/>
  <c r="O146278" i="1"/>
  <c r="O146277" i="1"/>
  <c r="O146276" i="1"/>
  <c r="O146275" i="1"/>
  <c r="O146274" i="1"/>
  <c r="O146273" i="1"/>
  <c r="O146272" i="1"/>
  <c r="O146271" i="1"/>
  <c r="O146270" i="1"/>
  <c r="O146269" i="1"/>
  <c r="O146268" i="1"/>
  <c r="O146267" i="1"/>
  <c r="O146266" i="1"/>
  <c r="O146265" i="1"/>
  <c r="O146264" i="1"/>
  <c r="O146263" i="1"/>
  <c r="O146262" i="1"/>
  <c r="O146261" i="1"/>
  <c r="O146260" i="1"/>
  <c r="O146259" i="1"/>
  <c r="O146258" i="1"/>
  <c r="O146257" i="1"/>
  <c r="O146256" i="1"/>
  <c r="O146255" i="1"/>
  <c r="O146254" i="1"/>
  <c r="O146253" i="1"/>
  <c r="O146252" i="1"/>
  <c r="O146251" i="1"/>
  <c r="O146250" i="1"/>
  <c r="O146249" i="1"/>
  <c r="O146248" i="1"/>
  <c r="O146247" i="1"/>
  <c r="O146246" i="1"/>
  <c r="O146245" i="1"/>
  <c r="O146244" i="1"/>
  <c r="O146243" i="1"/>
  <c r="O146242" i="1"/>
  <c r="O146241" i="1"/>
  <c r="O146240" i="1"/>
  <c r="O146239" i="1"/>
  <c r="O146238" i="1"/>
  <c r="O146237" i="1"/>
  <c r="O146236" i="1"/>
  <c r="O146235" i="1"/>
  <c r="O146234" i="1"/>
  <c r="O146233" i="1"/>
  <c r="O146232" i="1"/>
  <c r="O146231" i="1"/>
  <c r="O146230" i="1"/>
  <c r="O146229" i="1"/>
  <c r="O146228" i="1"/>
  <c r="O146227" i="1"/>
  <c r="O146226" i="1"/>
  <c r="O146225" i="1"/>
  <c r="O146224" i="1"/>
  <c r="O146223" i="1"/>
  <c r="O146222" i="1"/>
  <c r="O146221" i="1"/>
  <c r="O146220" i="1"/>
  <c r="O146219" i="1"/>
  <c r="O146218" i="1"/>
  <c r="O146217" i="1"/>
  <c r="O146216" i="1"/>
  <c r="O146215" i="1"/>
  <c r="O146214" i="1"/>
  <c r="O146213" i="1"/>
  <c r="O146212" i="1"/>
  <c r="O146211" i="1"/>
  <c r="O146210" i="1"/>
  <c r="O146209" i="1"/>
  <c r="O146208" i="1"/>
  <c r="O146207" i="1"/>
  <c r="O146206" i="1"/>
  <c r="O146205" i="1"/>
  <c r="O146204" i="1"/>
  <c r="O146203" i="1"/>
  <c r="O146202" i="1"/>
  <c r="O146201" i="1"/>
  <c r="O146200" i="1"/>
  <c r="O146199" i="1"/>
  <c r="O146198" i="1"/>
  <c r="O146197" i="1"/>
  <c r="O146196" i="1"/>
  <c r="O146195" i="1"/>
  <c r="O146194" i="1"/>
  <c r="O146193" i="1"/>
  <c r="O146192" i="1"/>
  <c r="O146191" i="1"/>
  <c r="O146190" i="1"/>
  <c r="O146189" i="1"/>
  <c r="O146188" i="1"/>
  <c r="O146187" i="1"/>
  <c r="O146186" i="1"/>
  <c r="O146185" i="1"/>
  <c r="O146184" i="1"/>
  <c r="O146183" i="1"/>
  <c r="O146182" i="1"/>
  <c r="O146181" i="1"/>
  <c r="O146180" i="1"/>
  <c r="O146179" i="1"/>
  <c r="O146178" i="1"/>
  <c r="O146177" i="1"/>
  <c r="O146176" i="1"/>
  <c r="O146175" i="1"/>
  <c r="O146174" i="1"/>
  <c r="O146173" i="1"/>
  <c r="O146172" i="1"/>
  <c r="O146171" i="1"/>
  <c r="O146170" i="1"/>
  <c r="O146169" i="1"/>
  <c r="O146168" i="1"/>
  <c r="O146167" i="1"/>
  <c r="O146166" i="1"/>
  <c r="O146165" i="1"/>
  <c r="O146164" i="1"/>
  <c r="O146163" i="1"/>
  <c r="O146162" i="1"/>
  <c r="O146161" i="1"/>
  <c r="O146160" i="1"/>
  <c r="O146159" i="1"/>
  <c r="O146158" i="1"/>
  <c r="O146157" i="1"/>
  <c r="O146156" i="1"/>
  <c r="O146155" i="1"/>
  <c r="O146154" i="1"/>
  <c r="O146153" i="1"/>
  <c r="O146152" i="1"/>
  <c r="O146151" i="1"/>
  <c r="O146150" i="1"/>
  <c r="O146149" i="1"/>
  <c r="O146148" i="1"/>
  <c r="O146147" i="1"/>
  <c r="O146146" i="1"/>
  <c r="O146145" i="1"/>
  <c r="O146144" i="1"/>
  <c r="O146143" i="1"/>
  <c r="O146142" i="1"/>
  <c r="O146141" i="1"/>
  <c r="O146140" i="1"/>
  <c r="O146139" i="1"/>
  <c r="O146138" i="1"/>
  <c r="O146137" i="1"/>
  <c r="O146136" i="1"/>
  <c r="O146135" i="1"/>
  <c r="O146134" i="1"/>
  <c r="O146133" i="1"/>
  <c r="O146132" i="1"/>
  <c r="O146131" i="1"/>
  <c r="O146130" i="1"/>
  <c r="O146129" i="1"/>
  <c r="O146128" i="1"/>
  <c r="O146127" i="1"/>
  <c r="O146126" i="1"/>
  <c r="O146125" i="1"/>
  <c r="O146124" i="1"/>
  <c r="O146123" i="1"/>
  <c r="O146122" i="1"/>
  <c r="O146121" i="1"/>
  <c r="O146120" i="1"/>
  <c r="O146119" i="1"/>
  <c r="O146118" i="1"/>
  <c r="O146117" i="1"/>
  <c r="O146116" i="1"/>
  <c r="O146115" i="1"/>
  <c r="O146114" i="1"/>
  <c r="O146113" i="1"/>
  <c r="O146112" i="1"/>
  <c r="O146111" i="1"/>
  <c r="O146110" i="1"/>
  <c r="O146109" i="1"/>
  <c r="O146108" i="1"/>
  <c r="O146107" i="1"/>
  <c r="O146106" i="1"/>
  <c r="O146105" i="1"/>
  <c r="O146104" i="1"/>
  <c r="O146103" i="1"/>
  <c r="O146102" i="1"/>
  <c r="O146101" i="1"/>
  <c r="O146100" i="1"/>
  <c r="O146099" i="1"/>
  <c r="O146098" i="1"/>
  <c r="O146097" i="1"/>
  <c r="O146096" i="1"/>
  <c r="O146095" i="1"/>
  <c r="O146094" i="1"/>
  <c r="O146093" i="1"/>
  <c r="O146092" i="1"/>
  <c r="O146091" i="1"/>
  <c r="O146090" i="1"/>
  <c r="O146089" i="1"/>
  <c r="O146088" i="1"/>
  <c r="O146087" i="1"/>
  <c r="O146086" i="1"/>
  <c r="O146085" i="1"/>
  <c r="O146084" i="1"/>
  <c r="O146083" i="1"/>
  <c r="O146082" i="1"/>
  <c r="O146081" i="1"/>
  <c r="O146080" i="1"/>
  <c r="O146079" i="1"/>
  <c r="O146078" i="1"/>
  <c r="O146077" i="1"/>
  <c r="O146076" i="1"/>
  <c r="O146075" i="1"/>
  <c r="O146074" i="1"/>
  <c r="O146073" i="1"/>
  <c r="O146072" i="1"/>
  <c r="O146071" i="1"/>
  <c r="O146070" i="1"/>
  <c r="O146069" i="1"/>
  <c r="O146068" i="1"/>
  <c r="O146067" i="1"/>
  <c r="O146066" i="1"/>
  <c r="O146065" i="1"/>
  <c r="O146064" i="1"/>
  <c r="O146063" i="1"/>
  <c r="O146062" i="1"/>
  <c r="O146061" i="1"/>
  <c r="O146060" i="1"/>
  <c r="O146059" i="1"/>
  <c r="O146058" i="1"/>
  <c r="O146057" i="1"/>
  <c r="O146056" i="1"/>
  <c r="O146055" i="1"/>
  <c r="O146054" i="1"/>
  <c r="O146053" i="1"/>
  <c r="O146052" i="1"/>
  <c r="O146051" i="1"/>
  <c r="O146050" i="1"/>
  <c r="O146049" i="1"/>
  <c r="O146048" i="1"/>
  <c r="O146047" i="1"/>
  <c r="O146046" i="1"/>
  <c r="O146045" i="1"/>
  <c r="O146044" i="1"/>
  <c r="O146043" i="1"/>
  <c r="O146042" i="1"/>
  <c r="O146041" i="1"/>
  <c r="O146040" i="1"/>
  <c r="O146039" i="1"/>
  <c r="O146038" i="1"/>
  <c r="O146037" i="1"/>
  <c r="O146036" i="1"/>
  <c r="O146035" i="1"/>
  <c r="O146034" i="1"/>
  <c r="O146033" i="1"/>
  <c r="O146032" i="1"/>
  <c r="O146031" i="1"/>
  <c r="O146030" i="1"/>
  <c r="O146029" i="1"/>
  <c r="O146028" i="1"/>
  <c r="O146027" i="1"/>
  <c r="O146026" i="1"/>
  <c r="O146025" i="1"/>
  <c r="O146024" i="1"/>
  <c r="O146023" i="1"/>
  <c r="O146022" i="1"/>
  <c r="O146021" i="1"/>
  <c r="O146020" i="1"/>
  <c r="O146019" i="1"/>
  <c r="O146018" i="1"/>
  <c r="O146017" i="1"/>
  <c r="O146016" i="1"/>
  <c r="O146015" i="1"/>
  <c r="O146014" i="1"/>
  <c r="O146013" i="1"/>
  <c r="O146012" i="1"/>
  <c r="O146011" i="1"/>
  <c r="O146010" i="1"/>
  <c r="O146009" i="1"/>
  <c r="O146008" i="1"/>
  <c r="O146007" i="1"/>
  <c r="O146006" i="1"/>
  <c r="O146005" i="1"/>
  <c r="O146004" i="1"/>
  <c r="O146003" i="1"/>
  <c r="O146002" i="1"/>
  <c r="O146001" i="1"/>
  <c r="O146000" i="1"/>
  <c r="O145999" i="1"/>
  <c r="O145998" i="1"/>
  <c r="O145997" i="1"/>
  <c r="O145996" i="1"/>
  <c r="O145995" i="1"/>
  <c r="O145994" i="1"/>
  <c r="O145993" i="1"/>
  <c r="O145992" i="1"/>
  <c r="O145991" i="1"/>
  <c r="O145990" i="1"/>
  <c r="O145989" i="1"/>
  <c r="O145988" i="1"/>
  <c r="O145987" i="1"/>
  <c r="O145986" i="1"/>
  <c r="O145985" i="1"/>
  <c r="O145984" i="1"/>
  <c r="O145983" i="1"/>
  <c r="O145982" i="1"/>
  <c r="O145981" i="1"/>
  <c r="O145980" i="1"/>
  <c r="O145979" i="1"/>
  <c r="O145978" i="1"/>
  <c r="O145977" i="1"/>
  <c r="O145976" i="1"/>
  <c r="O145975" i="1"/>
  <c r="O145974" i="1"/>
  <c r="O145973" i="1"/>
  <c r="O145972" i="1"/>
  <c r="O145971" i="1"/>
  <c r="O145970" i="1"/>
  <c r="O145969" i="1"/>
  <c r="O145968" i="1"/>
  <c r="O145967" i="1"/>
  <c r="O145966" i="1"/>
  <c r="O145965" i="1"/>
  <c r="O145964" i="1"/>
  <c r="O145963" i="1"/>
  <c r="O145962" i="1"/>
  <c r="O145961" i="1"/>
  <c r="O145960" i="1"/>
  <c r="O145959" i="1"/>
  <c r="O145958" i="1"/>
  <c r="O145957" i="1"/>
  <c r="O145956" i="1"/>
  <c r="O145955" i="1"/>
  <c r="O145954" i="1"/>
  <c r="O145953" i="1"/>
  <c r="O145952" i="1"/>
  <c r="O145951" i="1"/>
  <c r="O145950" i="1"/>
  <c r="O145949" i="1"/>
  <c r="O145948" i="1"/>
  <c r="O145947" i="1"/>
  <c r="O145946" i="1"/>
  <c r="O145945" i="1"/>
  <c r="O145944" i="1"/>
  <c r="O145943" i="1"/>
  <c r="O145942" i="1"/>
  <c r="O145941" i="1"/>
  <c r="O145940" i="1"/>
  <c r="O145939" i="1"/>
  <c r="O145938" i="1"/>
  <c r="O145937" i="1"/>
  <c r="O145936" i="1"/>
  <c r="O145935" i="1"/>
  <c r="O145934" i="1"/>
  <c r="O145933" i="1"/>
  <c r="O145932" i="1"/>
  <c r="O145931" i="1"/>
  <c r="O145930" i="1"/>
  <c r="O145929" i="1"/>
  <c r="O145928" i="1"/>
  <c r="O145927" i="1"/>
  <c r="O145926" i="1"/>
  <c r="O145925" i="1"/>
  <c r="O145924" i="1"/>
  <c r="O145923" i="1"/>
  <c r="O145922" i="1"/>
  <c r="O145921" i="1"/>
  <c r="O145920" i="1"/>
  <c r="O145919" i="1"/>
  <c r="O145918" i="1"/>
  <c r="O145917" i="1"/>
  <c r="O145916" i="1"/>
  <c r="O145915" i="1"/>
  <c r="O145914" i="1"/>
  <c r="O145913" i="1"/>
  <c r="O145912" i="1"/>
  <c r="O145911" i="1"/>
  <c r="O145910" i="1"/>
  <c r="O145909" i="1"/>
  <c r="O145908" i="1"/>
  <c r="O145907" i="1"/>
  <c r="O145906" i="1"/>
  <c r="O145905" i="1"/>
  <c r="O145904" i="1"/>
  <c r="O145903" i="1"/>
  <c r="O145902" i="1"/>
  <c r="O145901" i="1"/>
  <c r="O145900" i="1"/>
  <c r="O145899" i="1"/>
  <c r="O145898" i="1"/>
  <c r="O145897" i="1"/>
  <c r="O145896" i="1"/>
  <c r="O145895" i="1"/>
  <c r="O145894" i="1"/>
  <c r="O145893" i="1"/>
  <c r="O145892" i="1"/>
  <c r="O145891" i="1"/>
  <c r="O145890" i="1"/>
  <c r="O145889" i="1"/>
  <c r="O145888" i="1"/>
  <c r="O145887" i="1"/>
  <c r="O145886" i="1"/>
  <c r="O145885" i="1"/>
  <c r="O145884" i="1"/>
  <c r="O145883" i="1"/>
  <c r="O145882" i="1"/>
  <c r="O145881" i="1"/>
  <c r="O145880" i="1"/>
  <c r="O145879" i="1"/>
  <c r="O145878" i="1"/>
  <c r="O145877" i="1"/>
  <c r="O145876" i="1"/>
  <c r="O145875" i="1"/>
  <c r="O145874" i="1"/>
  <c r="O145873" i="1"/>
  <c r="O145872" i="1"/>
  <c r="O145871" i="1"/>
  <c r="O145870" i="1"/>
  <c r="O145869" i="1"/>
  <c r="O145868" i="1"/>
  <c r="O145867" i="1"/>
  <c r="O145866" i="1"/>
  <c r="O145865" i="1"/>
  <c r="O145864" i="1"/>
  <c r="O145863" i="1"/>
  <c r="O145862" i="1"/>
  <c r="O145861" i="1"/>
  <c r="O145860" i="1"/>
  <c r="O145859" i="1"/>
  <c r="O145858" i="1"/>
  <c r="O145857" i="1"/>
  <c r="O145856" i="1"/>
  <c r="O145855" i="1"/>
  <c r="O145854" i="1"/>
  <c r="O145853" i="1"/>
  <c r="O145852" i="1"/>
  <c r="O145851" i="1"/>
  <c r="O145850" i="1"/>
  <c r="O145849" i="1"/>
  <c r="O145848" i="1"/>
  <c r="O145847" i="1"/>
  <c r="O145846" i="1"/>
  <c r="O145845" i="1"/>
  <c r="O145844" i="1"/>
  <c r="O145843" i="1"/>
  <c r="O145842" i="1"/>
  <c r="O145841" i="1"/>
  <c r="O145840" i="1"/>
  <c r="O145839" i="1"/>
  <c r="O145838" i="1"/>
  <c r="O145837" i="1"/>
  <c r="O145836" i="1"/>
  <c r="O145835" i="1"/>
  <c r="O145834" i="1"/>
  <c r="O145833" i="1"/>
  <c r="O145832" i="1"/>
  <c r="O145831" i="1"/>
  <c r="O145830" i="1"/>
  <c r="O145829" i="1"/>
  <c r="O145828" i="1"/>
  <c r="O145827" i="1"/>
  <c r="O145826" i="1"/>
  <c r="O145825" i="1"/>
  <c r="O145824" i="1"/>
  <c r="O145823" i="1"/>
  <c r="O145822" i="1"/>
  <c r="O145821" i="1"/>
  <c r="O145820" i="1"/>
  <c r="O145819" i="1"/>
  <c r="O145818" i="1"/>
  <c r="O145817" i="1"/>
  <c r="O145816" i="1"/>
  <c r="O145815" i="1"/>
  <c r="O145814" i="1"/>
  <c r="O145813" i="1"/>
  <c r="O145812" i="1"/>
  <c r="O145811" i="1"/>
  <c r="O145810" i="1"/>
  <c r="O145809" i="1"/>
  <c r="O145808" i="1"/>
  <c r="O145807" i="1"/>
  <c r="O145806" i="1"/>
  <c r="O145805" i="1"/>
  <c r="O145804" i="1"/>
  <c r="O145803" i="1"/>
  <c r="O145802" i="1"/>
  <c r="O145801" i="1"/>
  <c r="O145800" i="1"/>
  <c r="O145799" i="1"/>
  <c r="O145798" i="1"/>
  <c r="O145797" i="1"/>
  <c r="O145796" i="1"/>
  <c r="O145795" i="1"/>
  <c r="O145794" i="1"/>
  <c r="O145793" i="1"/>
  <c r="O145792" i="1"/>
  <c r="O145791" i="1"/>
  <c r="O145790" i="1"/>
  <c r="O145789" i="1"/>
  <c r="O145788" i="1"/>
  <c r="O145787" i="1"/>
  <c r="O145786" i="1"/>
  <c r="O145785" i="1"/>
  <c r="O145784" i="1"/>
  <c r="O145783" i="1"/>
  <c r="O145782" i="1"/>
  <c r="O145781" i="1"/>
  <c r="O145780" i="1"/>
  <c r="O145779" i="1"/>
  <c r="O145778" i="1"/>
  <c r="O145777" i="1"/>
  <c r="O145776" i="1"/>
  <c r="O145775" i="1"/>
  <c r="O145774" i="1"/>
  <c r="O145773" i="1"/>
  <c r="O145772" i="1"/>
  <c r="O145771" i="1"/>
  <c r="O145770" i="1"/>
  <c r="O145769" i="1"/>
  <c r="O145768" i="1"/>
  <c r="O145767" i="1"/>
  <c r="O145766" i="1"/>
  <c r="O145765" i="1"/>
  <c r="O145764" i="1"/>
  <c r="O145763" i="1"/>
  <c r="O145762" i="1"/>
  <c r="O145761" i="1"/>
  <c r="O145760" i="1"/>
  <c r="O145759" i="1"/>
  <c r="O145758" i="1"/>
  <c r="O145757" i="1"/>
  <c r="O145756" i="1"/>
  <c r="O145755" i="1"/>
  <c r="O145754" i="1"/>
  <c r="O145753" i="1"/>
  <c r="O145752" i="1"/>
  <c r="O145751" i="1"/>
  <c r="O145750" i="1"/>
  <c r="O145749" i="1"/>
  <c r="O145748" i="1"/>
  <c r="O145747" i="1"/>
  <c r="O145746" i="1"/>
  <c r="O145745" i="1"/>
  <c r="O145744" i="1"/>
  <c r="O145743" i="1"/>
  <c r="O145742" i="1"/>
  <c r="O145741" i="1"/>
  <c r="O145740" i="1"/>
  <c r="O145739" i="1"/>
  <c r="O145738" i="1"/>
  <c r="O145737" i="1"/>
  <c r="O145736" i="1"/>
  <c r="O145735" i="1"/>
  <c r="O145734" i="1"/>
  <c r="O145733" i="1"/>
  <c r="O145732" i="1"/>
  <c r="O145731" i="1"/>
  <c r="O145730" i="1"/>
  <c r="O145729" i="1"/>
  <c r="O145728" i="1"/>
  <c r="O145727" i="1"/>
  <c r="O145726" i="1"/>
  <c r="O145725" i="1"/>
  <c r="O145724" i="1"/>
  <c r="O145723" i="1"/>
  <c r="O145722" i="1"/>
  <c r="O145721" i="1"/>
  <c r="O145720" i="1"/>
  <c r="O145719" i="1"/>
  <c r="O145718" i="1"/>
  <c r="O145717" i="1"/>
  <c r="O145716" i="1"/>
  <c r="O145715" i="1"/>
  <c r="O145714" i="1"/>
  <c r="O145713" i="1"/>
  <c r="O145712" i="1"/>
  <c r="O145711" i="1"/>
  <c r="O145710" i="1"/>
  <c r="O145709" i="1"/>
  <c r="O145708" i="1"/>
  <c r="O145707" i="1"/>
  <c r="O145706" i="1"/>
  <c r="O145705" i="1"/>
  <c r="O145704" i="1"/>
  <c r="O145703" i="1"/>
  <c r="O145702" i="1"/>
  <c r="O145701" i="1"/>
  <c r="O145700" i="1"/>
  <c r="O145699" i="1"/>
  <c r="O145698" i="1"/>
  <c r="O145697" i="1"/>
  <c r="O145696" i="1"/>
  <c r="O145695" i="1"/>
  <c r="O145694" i="1"/>
  <c r="O145693" i="1"/>
  <c r="O145692" i="1"/>
  <c r="O145691" i="1"/>
  <c r="O145690" i="1"/>
  <c r="O145689" i="1"/>
  <c r="O145688" i="1"/>
  <c r="O145687" i="1"/>
  <c r="O145686" i="1"/>
  <c r="O145685" i="1"/>
  <c r="O145684" i="1"/>
  <c r="O145683" i="1"/>
  <c r="O145682" i="1"/>
  <c r="O145681" i="1"/>
  <c r="O145680" i="1"/>
  <c r="O145679" i="1"/>
  <c r="O145678" i="1"/>
  <c r="O145677" i="1"/>
  <c r="O145676" i="1"/>
  <c r="O145675" i="1"/>
  <c r="O145674" i="1"/>
  <c r="O145673" i="1"/>
  <c r="O145672" i="1"/>
  <c r="O145671" i="1"/>
  <c r="O145670" i="1"/>
  <c r="O145669" i="1"/>
  <c r="O145668" i="1"/>
  <c r="O145667" i="1"/>
  <c r="O145666" i="1"/>
  <c r="O145665" i="1"/>
  <c r="O145664" i="1"/>
  <c r="O145663" i="1"/>
  <c r="O145662" i="1"/>
  <c r="O145661" i="1"/>
  <c r="O145660" i="1"/>
  <c r="O145659" i="1"/>
  <c r="O145658" i="1"/>
  <c r="O145657" i="1"/>
  <c r="O145656" i="1"/>
  <c r="O145655" i="1"/>
  <c r="O145654" i="1"/>
  <c r="O145653" i="1"/>
  <c r="O145652" i="1"/>
  <c r="O145651" i="1"/>
  <c r="O145650" i="1"/>
  <c r="O145649" i="1"/>
  <c r="O145648" i="1"/>
  <c r="O145647" i="1"/>
  <c r="O145646" i="1"/>
  <c r="O145645" i="1"/>
  <c r="O145644" i="1"/>
  <c r="O145643" i="1"/>
  <c r="O145642" i="1"/>
  <c r="O145641" i="1"/>
  <c r="O145640" i="1"/>
  <c r="O145639" i="1"/>
  <c r="O145638" i="1"/>
  <c r="O145637" i="1"/>
  <c r="O145636" i="1"/>
  <c r="O145635" i="1"/>
  <c r="O145634" i="1"/>
  <c r="O145633" i="1"/>
  <c r="O145632" i="1"/>
  <c r="O145631" i="1"/>
  <c r="O145630" i="1"/>
  <c r="O145629" i="1"/>
  <c r="O145628" i="1"/>
  <c r="O145627" i="1"/>
  <c r="O145626" i="1"/>
  <c r="O145625" i="1"/>
  <c r="O145624" i="1"/>
  <c r="O145623" i="1"/>
  <c r="O145622" i="1"/>
  <c r="O145621" i="1"/>
  <c r="O145620" i="1"/>
  <c r="O145619" i="1"/>
  <c r="O145618" i="1"/>
  <c r="O145617" i="1"/>
  <c r="O145616" i="1"/>
  <c r="O145615" i="1"/>
  <c r="O145614" i="1"/>
  <c r="O145613" i="1"/>
  <c r="O145612" i="1"/>
  <c r="O145611" i="1"/>
  <c r="O145610" i="1"/>
  <c r="O145609" i="1"/>
  <c r="O145608" i="1"/>
  <c r="O145607" i="1"/>
  <c r="O145606" i="1"/>
  <c r="O145605" i="1"/>
  <c r="O145604" i="1"/>
  <c r="O145603" i="1"/>
  <c r="O145602" i="1"/>
  <c r="O145601" i="1"/>
  <c r="O145600" i="1"/>
  <c r="O145599" i="1"/>
  <c r="O145598" i="1"/>
  <c r="O145597" i="1"/>
  <c r="O145596" i="1"/>
  <c r="O145595" i="1"/>
  <c r="O145594" i="1"/>
  <c r="O145593" i="1"/>
  <c r="O145592" i="1"/>
  <c r="O145591" i="1"/>
  <c r="O145590" i="1"/>
  <c r="O145589" i="1"/>
  <c r="O145588" i="1"/>
  <c r="O145587" i="1"/>
  <c r="O145586" i="1"/>
  <c r="O145585" i="1"/>
  <c r="O145584" i="1"/>
  <c r="O145583" i="1"/>
  <c r="O145582" i="1"/>
  <c r="O145581" i="1"/>
  <c r="O145580" i="1"/>
  <c r="O145579" i="1"/>
  <c r="O145578" i="1"/>
  <c r="O145577" i="1"/>
  <c r="O145576" i="1"/>
  <c r="O145575" i="1"/>
  <c r="O145574" i="1"/>
  <c r="O145573" i="1"/>
  <c r="O145572" i="1"/>
  <c r="O145571" i="1"/>
  <c r="O145570" i="1"/>
  <c r="O145569" i="1"/>
  <c r="O145568" i="1"/>
  <c r="O145567" i="1"/>
  <c r="O145566" i="1"/>
  <c r="O145565" i="1"/>
  <c r="O145564" i="1"/>
  <c r="O145563" i="1"/>
  <c r="O145562" i="1"/>
  <c r="O145561" i="1"/>
  <c r="O145560" i="1"/>
  <c r="O145559" i="1"/>
  <c r="O145558" i="1"/>
  <c r="O145557" i="1"/>
  <c r="O145556" i="1"/>
  <c r="O145555" i="1"/>
  <c r="O145554" i="1"/>
  <c r="O145553" i="1"/>
  <c r="O145552" i="1"/>
  <c r="O145551" i="1"/>
  <c r="O145550" i="1"/>
  <c r="O145549" i="1"/>
  <c r="O145548" i="1"/>
  <c r="O145547" i="1"/>
  <c r="O145546" i="1"/>
  <c r="O145545" i="1"/>
  <c r="O145544" i="1"/>
  <c r="O145543" i="1"/>
  <c r="O145542" i="1"/>
  <c r="O145541" i="1"/>
  <c r="O145540" i="1"/>
  <c r="O145539" i="1"/>
  <c r="O145538" i="1"/>
  <c r="O145537" i="1"/>
  <c r="O145536" i="1"/>
  <c r="O145535" i="1"/>
  <c r="O145534" i="1"/>
  <c r="O145533" i="1"/>
  <c r="O145532" i="1"/>
  <c r="O145531" i="1"/>
  <c r="O145530" i="1"/>
  <c r="O145529" i="1"/>
  <c r="O145528" i="1"/>
  <c r="O145527" i="1"/>
  <c r="O145526" i="1"/>
  <c r="O145525" i="1"/>
  <c r="O145524" i="1"/>
  <c r="O145523" i="1"/>
  <c r="O145522" i="1"/>
  <c r="O145521" i="1"/>
  <c r="O145520" i="1"/>
  <c r="O145519" i="1"/>
  <c r="O145518" i="1"/>
  <c r="O145517" i="1"/>
  <c r="O145516" i="1"/>
  <c r="O145515" i="1"/>
  <c r="O145514" i="1"/>
  <c r="O145513" i="1"/>
  <c r="O145512" i="1"/>
  <c r="O145511" i="1"/>
  <c r="O145510" i="1"/>
  <c r="O145509" i="1"/>
  <c r="O145508" i="1"/>
  <c r="O145507" i="1"/>
  <c r="O145506" i="1"/>
  <c r="O145505" i="1"/>
  <c r="O145504" i="1"/>
  <c r="O145503" i="1"/>
  <c r="O145502" i="1"/>
  <c r="O145501" i="1"/>
  <c r="O145500" i="1"/>
  <c r="O145499" i="1"/>
  <c r="O145498" i="1"/>
  <c r="O145497" i="1"/>
  <c r="O145496" i="1"/>
  <c r="O145495" i="1"/>
  <c r="O145494" i="1"/>
  <c r="O145493" i="1"/>
  <c r="O145492" i="1"/>
  <c r="O145491" i="1"/>
  <c r="O145490" i="1"/>
  <c r="O145489" i="1"/>
  <c r="O145488" i="1"/>
  <c r="O145487" i="1"/>
  <c r="O145486" i="1"/>
  <c r="O145485" i="1"/>
  <c r="O145484" i="1"/>
  <c r="O145483" i="1"/>
  <c r="O145482" i="1"/>
  <c r="O145481" i="1"/>
  <c r="O145480" i="1"/>
  <c r="O145479" i="1"/>
  <c r="O145478" i="1"/>
  <c r="O145477" i="1"/>
  <c r="O145476" i="1"/>
  <c r="O145475" i="1"/>
  <c r="O145474" i="1"/>
  <c r="O145473" i="1"/>
  <c r="O145472" i="1"/>
  <c r="O145471" i="1"/>
  <c r="O145470" i="1"/>
  <c r="O145469" i="1"/>
  <c r="O145468" i="1"/>
  <c r="O145467" i="1"/>
  <c r="O145466" i="1"/>
  <c r="O145465" i="1"/>
  <c r="O145464" i="1"/>
  <c r="O145463" i="1"/>
  <c r="O145462" i="1"/>
  <c r="O145461" i="1"/>
  <c r="O145460" i="1"/>
  <c r="O145459" i="1"/>
  <c r="O145458" i="1"/>
  <c r="O145457" i="1"/>
  <c r="O145456" i="1"/>
  <c r="O145455" i="1"/>
  <c r="O145454" i="1"/>
  <c r="O145453" i="1"/>
  <c r="O145452" i="1"/>
  <c r="O145451" i="1"/>
  <c r="O145450" i="1"/>
  <c r="O145449" i="1"/>
  <c r="O145448" i="1"/>
  <c r="O145447" i="1"/>
  <c r="O145446" i="1"/>
  <c r="O145445" i="1"/>
  <c r="O145444" i="1"/>
  <c r="O145443" i="1"/>
  <c r="O145442" i="1"/>
  <c r="O145441" i="1"/>
  <c r="O145440" i="1"/>
  <c r="O145439" i="1"/>
  <c r="O145438" i="1"/>
  <c r="O145437" i="1"/>
  <c r="O145436" i="1"/>
  <c r="O145435" i="1"/>
  <c r="O145434" i="1"/>
  <c r="O145433" i="1"/>
  <c r="O145432" i="1"/>
  <c r="O145431" i="1"/>
  <c r="O145430" i="1"/>
  <c r="O145429" i="1"/>
  <c r="O145428" i="1"/>
  <c r="O145427" i="1"/>
  <c r="O145426" i="1"/>
  <c r="O145425" i="1"/>
  <c r="O145424" i="1"/>
  <c r="O145423" i="1"/>
  <c r="O145422" i="1"/>
  <c r="O145421" i="1"/>
  <c r="O145420" i="1"/>
  <c r="O145419" i="1"/>
  <c r="O145418" i="1"/>
  <c r="O145417" i="1"/>
  <c r="O145416" i="1"/>
  <c r="O145415" i="1"/>
  <c r="O145414" i="1"/>
  <c r="O145413" i="1"/>
  <c r="O145412" i="1"/>
  <c r="O145411" i="1"/>
  <c r="O145410" i="1"/>
  <c r="O145409" i="1"/>
  <c r="O145408" i="1"/>
  <c r="O145407" i="1"/>
  <c r="O145406" i="1"/>
  <c r="O145405" i="1"/>
  <c r="O145404" i="1"/>
  <c r="O145403" i="1"/>
  <c r="O145402" i="1"/>
  <c r="O145401" i="1"/>
  <c r="O145400" i="1"/>
  <c r="O145399" i="1"/>
  <c r="O145398" i="1"/>
  <c r="O145397" i="1"/>
  <c r="O145396" i="1"/>
  <c r="O145395" i="1"/>
  <c r="O145394" i="1"/>
  <c r="O145393" i="1"/>
  <c r="O145392" i="1"/>
  <c r="O145391" i="1"/>
  <c r="O145390" i="1"/>
  <c r="O145389" i="1"/>
  <c r="O145388" i="1"/>
  <c r="O145387" i="1"/>
  <c r="O145386" i="1"/>
  <c r="O145385" i="1"/>
  <c r="O145384" i="1"/>
  <c r="O145383" i="1"/>
  <c r="O145382" i="1"/>
  <c r="O145381" i="1"/>
  <c r="O145380" i="1"/>
  <c r="O145379" i="1"/>
  <c r="O145378" i="1"/>
  <c r="O145377" i="1"/>
  <c r="O145376" i="1"/>
  <c r="O145375" i="1"/>
  <c r="O145374" i="1"/>
  <c r="O145373" i="1"/>
  <c r="O145372" i="1"/>
  <c r="O145371" i="1"/>
  <c r="O145370" i="1"/>
  <c r="O145369" i="1"/>
  <c r="O145368" i="1"/>
  <c r="O145367" i="1"/>
  <c r="O145366" i="1"/>
  <c r="O145365" i="1"/>
  <c r="O145364" i="1"/>
  <c r="O145363" i="1"/>
  <c r="O145362" i="1"/>
  <c r="O145361" i="1"/>
  <c r="O145360" i="1"/>
  <c r="O145359" i="1"/>
  <c r="O145358" i="1"/>
  <c r="O145357" i="1"/>
  <c r="O145356" i="1"/>
  <c r="O145355" i="1"/>
  <c r="O145354" i="1"/>
  <c r="O145353" i="1"/>
  <c r="O145352" i="1"/>
  <c r="O145351" i="1"/>
  <c r="O145350" i="1"/>
  <c r="O145349" i="1"/>
  <c r="O145348" i="1"/>
  <c r="O145347" i="1"/>
  <c r="O145346" i="1"/>
  <c r="O145345" i="1"/>
  <c r="O145344" i="1"/>
  <c r="O145343" i="1"/>
  <c r="O145342" i="1"/>
  <c r="O145341" i="1"/>
  <c r="O145340" i="1"/>
  <c r="O145339" i="1"/>
  <c r="O145338" i="1"/>
  <c r="O145337" i="1"/>
  <c r="O145336" i="1"/>
  <c r="O145335" i="1"/>
  <c r="O145334" i="1"/>
  <c r="O145333" i="1"/>
  <c r="O145332" i="1"/>
  <c r="O145331" i="1"/>
  <c r="O145330" i="1"/>
  <c r="O145329" i="1"/>
  <c r="O145328" i="1"/>
  <c r="O145327" i="1"/>
  <c r="O145326" i="1"/>
  <c r="O145325" i="1"/>
  <c r="O145324" i="1"/>
  <c r="O145323" i="1"/>
  <c r="O145322" i="1"/>
  <c r="O145321" i="1"/>
  <c r="O145320" i="1"/>
  <c r="O145319" i="1"/>
  <c r="O145318" i="1"/>
  <c r="O145317" i="1"/>
  <c r="O145316" i="1"/>
  <c r="O145315" i="1"/>
  <c r="O145314" i="1"/>
  <c r="O145313" i="1"/>
  <c r="O145312" i="1"/>
  <c r="O145311" i="1"/>
  <c r="O145310" i="1"/>
  <c r="O145309" i="1"/>
  <c r="O145308" i="1"/>
  <c r="O145307" i="1"/>
  <c r="O145306" i="1"/>
  <c r="O145305" i="1"/>
  <c r="O145304" i="1"/>
  <c r="O145303" i="1"/>
  <c r="O145302" i="1"/>
  <c r="O145301" i="1"/>
  <c r="O145300" i="1"/>
  <c r="O145299" i="1"/>
  <c r="O145298" i="1"/>
  <c r="O145297" i="1"/>
  <c r="O145296" i="1"/>
  <c r="O145295" i="1"/>
  <c r="O145294" i="1"/>
  <c r="O145293" i="1"/>
  <c r="O145292" i="1"/>
  <c r="O145291" i="1"/>
  <c r="O145290" i="1"/>
  <c r="O145289" i="1"/>
  <c r="O145288" i="1"/>
  <c r="O145287" i="1"/>
  <c r="O145286" i="1"/>
  <c r="O145285" i="1"/>
  <c r="O145284" i="1"/>
  <c r="O145283" i="1"/>
  <c r="O145282" i="1"/>
  <c r="O145281" i="1"/>
  <c r="O145280" i="1"/>
  <c r="O145279" i="1"/>
  <c r="O145278" i="1"/>
  <c r="O145277" i="1"/>
  <c r="O145276" i="1"/>
  <c r="O145275" i="1"/>
  <c r="O145274" i="1"/>
  <c r="O145273" i="1"/>
  <c r="O145272" i="1"/>
  <c r="O145271" i="1"/>
  <c r="O145270" i="1"/>
  <c r="O145269" i="1"/>
  <c r="O145268" i="1"/>
  <c r="O145267" i="1"/>
  <c r="O145266" i="1"/>
  <c r="O145265" i="1"/>
  <c r="O145264" i="1"/>
  <c r="O145263" i="1"/>
  <c r="O145262" i="1"/>
  <c r="O145261" i="1"/>
  <c r="O145260" i="1"/>
  <c r="O145259" i="1"/>
  <c r="O145258" i="1"/>
  <c r="O145257" i="1"/>
  <c r="O145256" i="1"/>
  <c r="O145255" i="1"/>
  <c r="O145254" i="1"/>
  <c r="O145253" i="1"/>
  <c r="O145252" i="1"/>
  <c r="O145251" i="1"/>
  <c r="O145250" i="1"/>
  <c r="O145249" i="1"/>
  <c r="O145248" i="1"/>
  <c r="O145247" i="1"/>
  <c r="O145246" i="1"/>
  <c r="O145245" i="1"/>
  <c r="O145244" i="1"/>
  <c r="O145243" i="1"/>
  <c r="O145242" i="1"/>
  <c r="O145241" i="1"/>
  <c r="O145240" i="1"/>
  <c r="O145239" i="1"/>
  <c r="O145238" i="1"/>
  <c r="O145237" i="1"/>
  <c r="O145236" i="1"/>
  <c r="O145235" i="1"/>
  <c r="O145234" i="1"/>
  <c r="O145233" i="1"/>
  <c r="O145232" i="1"/>
  <c r="O145231" i="1"/>
  <c r="O145230" i="1"/>
  <c r="O145229" i="1"/>
  <c r="O145228" i="1"/>
  <c r="O145227" i="1"/>
  <c r="O145226" i="1"/>
  <c r="O145225" i="1"/>
  <c r="O145224" i="1"/>
  <c r="O145223" i="1"/>
  <c r="O145222" i="1"/>
  <c r="O145221" i="1"/>
  <c r="O145220" i="1"/>
  <c r="O145219" i="1"/>
  <c r="O145218" i="1"/>
  <c r="O145217" i="1"/>
  <c r="O145216" i="1"/>
  <c r="O145215" i="1"/>
  <c r="O145214" i="1"/>
  <c r="O145213" i="1"/>
  <c r="O145212" i="1"/>
  <c r="O145211" i="1"/>
  <c r="O145210" i="1"/>
  <c r="O145209" i="1"/>
  <c r="O145208" i="1"/>
  <c r="O145207" i="1"/>
  <c r="O145206" i="1"/>
  <c r="O145205" i="1"/>
  <c r="O145204" i="1"/>
  <c r="O145203" i="1"/>
  <c r="O145202" i="1"/>
  <c r="O145201" i="1"/>
  <c r="O145200" i="1"/>
  <c r="O145199" i="1"/>
  <c r="O145198" i="1"/>
  <c r="O145197" i="1"/>
  <c r="O145196" i="1"/>
  <c r="O145195" i="1"/>
  <c r="O145194" i="1"/>
  <c r="O145193" i="1"/>
  <c r="O145192" i="1"/>
  <c r="O145191" i="1"/>
  <c r="O145190" i="1"/>
  <c r="O145189" i="1"/>
  <c r="O145188" i="1"/>
  <c r="O145187" i="1"/>
  <c r="O145186" i="1"/>
  <c r="O145185" i="1"/>
  <c r="O145184" i="1"/>
  <c r="O145183" i="1"/>
  <c r="O145182" i="1"/>
  <c r="O145181" i="1"/>
  <c r="O145180" i="1"/>
  <c r="O145179" i="1"/>
  <c r="O145178" i="1"/>
  <c r="O145177" i="1"/>
  <c r="O145176" i="1"/>
  <c r="O145175" i="1"/>
  <c r="O145174" i="1"/>
  <c r="O145173" i="1"/>
  <c r="O145172" i="1"/>
  <c r="O145171" i="1"/>
  <c r="O145170" i="1"/>
  <c r="O145169" i="1"/>
  <c r="O145168" i="1"/>
  <c r="O145167" i="1"/>
  <c r="O145166" i="1"/>
  <c r="O145165" i="1"/>
  <c r="O145164" i="1"/>
  <c r="O145163" i="1"/>
  <c r="O145162" i="1"/>
  <c r="O145161" i="1"/>
  <c r="O145160" i="1"/>
  <c r="O145159" i="1"/>
  <c r="O145158" i="1"/>
  <c r="O145157" i="1"/>
  <c r="O145156" i="1"/>
  <c r="O145155" i="1"/>
  <c r="O145154" i="1"/>
  <c r="O145153" i="1"/>
  <c r="O145152" i="1"/>
  <c r="O145151" i="1"/>
  <c r="O145150" i="1"/>
  <c r="O145149" i="1"/>
  <c r="O145148" i="1"/>
  <c r="O145147" i="1"/>
  <c r="O145146" i="1"/>
  <c r="O145145" i="1"/>
  <c r="O145144" i="1"/>
  <c r="O145143" i="1"/>
  <c r="O145142" i="1"/>
  <c r="O145141" i="1"/>
  <c r="O145140" i="1"/>
  <c r="O145139" i="1"/>
  <c r="O145138" i="1"/>
  <c r="O145137" i="1"/>
  <c r="O145136" i="1"/>
  <c r="O145135" i="1"/>
  <c r="O145134" i="1"/>
  <c r="O145133" i="1"/>
  <c r="O145132" i="1"/>
  <c r="O145131" i="1"/>
  <c r="O145130" i="1"/>
  <c r="O145129" i="1"/>
  <c r="O145128" i="1"/>
  <c r="O145127" i="1"/>
  <c r="O145126" i="1"/>
  <c r="O145125" i="1"/>
  <c r="O145124" i="1"/>
  <c r="O145123" i="1"/>
  <c r="O145122" i="1"/>
  <c r="O145121" i="1"/>
  <c r="O145120" i="1"/>
  <c r="O145119" i="1"/>
  <c r="O145118" i="1"/>
  <c r="O145117" i="1"/>
  <c r="O145116" i="1"/>
  <c r="O145115" i="1"/>
  <c r="O145114" i="1"/>
  <c r="O145113" i="1"/>
  <c r="O145112" i="1"/>
  <c r="O145111" i="1"/>
  <c r="O145110" i="1"/>
  <c r="O145109" i="1"/>
  <c r="O145108" i="1"/>
  <c r="O145107" i="1"/>
  <c r="O145106" i="1"/>
  <c r="O145105" i="1"/>
  <c r="O145104" i="1"/>
  <c r="O145103" i="1"/>
  <c r="O145102" i="1"/>
  <c r="O145101" i="1"/>
  <c r="O145100" i="1"/>
  <c r="O145099" i="1"/>
  <c r="O145098" i="1"/>
  <c r="O145097" i="1"/>
  <c r="O145096" i="1"/>
  <c r="O145095" i="1"/>
  <c r="O145094" i="1"/>
  <c r="O145093" i="1"/>
  <c r="O145092" i="1"/>
  <c r="O145091" i="1"/>
  <c r="O145090" i="1"/>
  <c r="O145089" i="1"/>
  <c r="O145088" i="1"/>
  <c r="O145087" i="1"/>
  <c r="O145086" i="1"/>
  <c r="O145085" i="1"/>
  <c r="O145084" i="1"/>
  <c r="O145083" i="1"/>
  <c r="O145082" i="1"/>
  <c r="O145081" i="1"/>
  <c r="O145080" i="1"/>
  <c r="O145079" i="1"/>
  <c r="O145078" i="1"/>
  <c r="O145077" i="1"/>
  <c r="O145076" i="1"/>
  <c r="O145075" i="1"/>
  <c r="O145074" i="1"/>
  <c r="O145073" i="1"/>
  <c r="O145072" i="1"/>
  <c r="O145071" i="1"/>
  <c r="O145070" i="1"/>
  <c r="O145069" i="1"/>
  <c r="O145068" i="1"/>
  <c r="O145067" i="1"/>
  <c r="O145066" i="1"/>
  <c r="O145065" i="1"/>
  <c r="O145064" i="1"/>
  <c r="O145063" i="1"/>
  <c r="O145062" i="1"/>
  <c r="O145061" i="1"/>
  <c r="O145060" i="1"/>
  <c r="O145059" i="1"/>
  <c r="O145058" i="1"/>
  <c r="O145057" i="1"/>
  <c r="O145056" i="1"/>
  <c r="O145055" i="1"/>
  <c r="O145054" i="1"/>
  <c r="O145053" i="1"/>
  <c r="O145052" i="1"/>
  <c r="O145051" i="1"/>
  <c r="O145050" i="1"/>
  <c r="O145049" i="1"/>
  <c r="O145048" i="1"/>
  <c r="O145047" i="1"/>
  <c r="O145046" i="1"/>
  <c r="O145045" i="1"/>
  <c r="O145044" i="1"/>
  <c r="O145043" i="1"/>
  <c r="O145042" i="1"/>
  <c r="O145041" i="1"/>
  <c r="O145040" i="1"/>
  <c r="O145039" i="1"/>
  <c r="O145038" i="1"/>
  <c r="O145037" i="1"/>
  <c r="O145036" i="1"/>
  <c r="O145035" i="1"/>
  <c r="O145034" i="1"/>
  <c r="O145033" i="1"/>
  <c r="O145032" i="1"/>
  <c r="O145031" i="1"/>
  <c r="O145030" i="1"/>
  <c r="O145029" i="1"/>
  <c r="O145028" i="1"/>
  <c r="O145027" i="1"/>
  <c r="O145026" i="1"/>
  <c r="O145025" i="1"/>
  <c r="O145024" i="1"/>
  <c r="O145023" i="1"/>
  <c r="O145022" i="1"/>
  <c r="O145021" i="1"/>
  <c r="O145020" i="1"/>
  <c r="O145019" i="1"/>
  <c r="O145018" i="1"/>
  <c r="O145017" i="1"/>
  <c r="O145016" i="1"/>
  <c r="O145015" i="1"/>
  <c r="O145014" i="1"/>
  <c r="O145013" i="1"/>
  <c r="O145012" i="1"/>
  <c r="O145011" i="1"/>
  <c r="O145010" i="1"/>
  <c r="O145009" i="1"/>
  <c r="O145008" i="1"/>
  <c r="O145007" i="1"/>
  <c r="O145006" i="1"/>
  <c r="O145005" i="1"/>
  <c r="O145004" i="1"/>
  <c r="O145003" i="1"/>
  <c r="O145002" i="1"/>
  <c r="O145001" i="1"/>
  <c r="O145000" i="1"/>
  <c r="O144999" i="1"/>
  <c r="O144998" i="1"/>
  <c r="O144997" i="1"/>
  <c r="O144996" i="1"/>
  <c r="O144995" i="1"/>
  <c r="O144994" i="1"/>
  <c r="O144993" i="1"/>
  <c r="O144992" i="1"/>
  <c r="O144991" i="1"/>
  <c r="O144990" i="1"/>
  <c r="O144989" i="1"/>
  <c r="O144988" i="1"/>
  <c r="O144987" i="1"/>
  <c r="O144986" i="1"/>
  <c r="O144985" i="1"/>
  <c r="O144984" i="1"/>
  <c r="O144983" i="1"/>
  <c r="O144982" i="1"/>
  <c r="O144981" i="1"/>
  <c r="O144980" i="1"/>
  <c r="O144979" i="1"/>
  <c r="O144978" i="1"/>
  <c r="O144977" i="1"/>
  <c r="O144976" i="1"/>
  <c r="O144975" i="1"/>
  <c r="O144974" i="1"/>
  <c r="O144973" i="1"/>
  <c r="O144972" i="1"/>
  <c r="O144971" i="1"/>
  <c r="O144970" i="1"/>
  <c r="O144969" i="1"/>
  <c r="O144968" i="1"/>
  <c r="O144967" i="1"/>
  <c r="O144966" i="1"/>
  <c r="O144965" i="1"/>
  <c r="O144964" i="1"/>
  <c r="O144963" i="1"/>
  <c r="O144962" i="1"/>
  <c r="O144961" i="1"/>
  <c r="O144960" i="1"/>
  <c r="O144959" i="1"/>
  <c r="O144958" i="1"/>
  <c r="O144957" i="1"/>
  <c r="O144956" i="1"/>
  <c r="O144955" i="1"/>
  <c r="O144954" i="1"/>
  <c r="O144953" i="1"/>
  <c r="O144952" i="1"/>
  <c r="O144951" i="1"/>
  <c r="O144950" i="1"/>
  <c r="O144949" i="1"/>
  <c r="O144948" i="1"/>
  <c r="O144947" i="1"/>
  <c r="O144946" i="1"/>
  <c r="O144945" i="1"/>
  <c r="O144944" i="1"/>
  <c r="O144943" i="1"/>
  <c r="O144942" i="1"/>
  <c r="O144941" i="1"/>
  <c r="O144940" i="1"/>
  <c r="O144939" i="1"/>
  <c r="O144938" i="1"/>
  <c r="O144937" i="1"/>
  <c r="O144936" i="1"/>
  <c r="O144935" i="1"/>
  <c r="O144934" i="1"/>
  <c r="O144933" i="1"/>
  <c r="O144932" i="1"/>
  <c r="O144931" i="1"/>
  <c r="O144930" i="1"/>
  <c r="O144929" i="1"/>
  <c r="O144928" i="1"/>
  <c r="O144927" i="1"/>
  <c r="O144926" i="1"/>
  <c r="O144925" i="1"/>
  <c r="O144924" i="1"/>
  <c r="O144923" i="1"/>
  <c r="O144922" i="1"/>
  <c r="O144921" i="1"/>
  <c r="O144920" i="1"/>
  <c r="O144919" i="1"/>
  <c r="O144918" i="1"/>
  <c r="O144917" i="1"/>
  <c r="O144916" i="1"/>
  <c r="O144915" i="1"/>
  <c r="O144914" i="1"/>
  <c r="O144913" i="1"/>
  <c r="O144912" i="1"/>
  <c r="O144911" i="1"/>
  <c r="O144910" i="1"/>
  <c r="O144909" i="1"/>
  <c r="O144908" i="1"/>
  <c r="O144907" i="1"/>
  <c r="O144906" i="1"/>
  <c r="O144905" i="1"/>
  <c r="O144904" i="1"/>
  <c r="O144903" i="1"/>
  <c r="O144902" i="1"/>
  <c r="O144901" i="1"/>
  <c r="O144900" i="1"/>
  <c r="O144899" i="1"/>
  <c r="O144898" i="1"/>
  <c r="O144897" i="1"/>
  <c r="O144896" i="1"/>
  <c r="O144895" i="1"/>
  <c r="O144894" i="1"/>
  <c r="O144893" i="1"/>
  <c r="O144892" i="1"/>
  <c r="O144891" i="1"/>
  <c r="O144890" i="1"/>
  <c r="O144889" i="1"/>
  <c r="O144888" i="1"/>
  <c r="O144887" i="1"/>
  <c r="O144886" i="1"/>
  <c r="O144885" i="1"/>
  <c r="O144884" i="1"/>
  <c r="O144883" i="1"/>
  <c r="O144882" i="1"/>
  <c r="O144881" i="1"/>
  <c r="O144880" i="1"/>
  <c r="O144879" i="1"/>
  <c r="O144878" i="1"/>
  <c r="O144877" i="1"/>
  <c r="O144876" i="1"/>
  <c r="O144875" i="1"/>
  <c r="O144874" i="1"/>
  <c r="O144873" i="1"/>
  <c r="O144872" i="1"/>
  <c r="O144871" i="1"/>
  <c r="O144870" i="1"/>
  <c r="O144869" i="1"/>
  <c r="O144868" i="1"/>
  <c r="O144867" i="1"/>
  <c r="O144866" i="1"/>
  <c r="O144865" i="1"/>
  <c r="O144864" i="1"/>
  <c r="O144863" i="1"/>
  <c r="O144862" i="1"/>
  <c r="O144861" i="1"/>
  <c r="O144860" i="1"/>
  <c r="O144859" i="1"/>
  <c r="O144858" i="1"/>
  <c r="O144857" i="1"/>
  <c r="O144856" i="1"/>
  <c r="O144855" i="1"/>
  <c r="O144854" i="1"/>
  <c r="O144853" i="1"/>
  <c r="O144852" i="1"/>
  <c r="O144851" i="1"/>
  <c r="O144850" i="1"/>
  <c r="O144849" i="1"/>
  <c r="O144848" i="1"/>
  <c r="O144847" i="1"/>
  <c r="O144846" i="1"/>
  <c r="O144845" i="1"/>
  <c r="O144844" i="1"/>
  <c r="O144843" i="1"/>
  <c r="O144842" i="1"/>
  <c r="O144841" i="1"/>
  <c r="O144840" i="1"/>
  <c r="O144839" i="1"/>
  <c r="O144838" i="1"/>
  <c r="O144837" i="1"/>
  <c r="O144836" i="1"/>
  <c r="O144835" i="1"/>
  <c r="O144834" i="1"/>
  <c r="O144833" i="1"/>
  <c r="O144832" i="1"/>
  <c r="O144831" i="1"/>
  <c r="O144830" i="1"/>
  <c r="O144829" i="1"/>
  <c r="O144828" i="1"/>
  <c r="O144827" i="1"/>
  <c r="O144826" i="1"/>
  <c r="O144825" i="1"/>
  <c r="O144824" i="1"/>
  <c r="O144823" i="1"/>
  <c r="O144822" i="1"/>
  <c r="O144821" i="1"/>
  <c r="O144820" i="1"/>
  <c r="O144819" i="1"/>
  <c r="O144818" i="1"/>
  <c r="O144817" i="1"/>
  <c r="O144816" i="1"/>
  <c r="O144815" i="1"/>
  <c r="O144814" i="1"/>
  <c r="O144813" i="1"/>
  <c r="O144812" i="1"/>
  <c r="O144811" i="1"/>
  <c r="O144810" i="1"/>
  <c r="O144809" i="1"/>
  <c r="O144808" i="1"/>
  <c r="O144807" i="1"/>
  <c r="O144806" i="1"/>
  <c r="O144805" i="1"/>
  <c r="O144804" i="1"/>
  <c r="O144803" i="1"/>
  <c r="O144802" i="1"/>
  <c r="O144801" i="1"/>
  <c r="O144800" i="1"/>
  <c r="O144799" i="1"/>
  <c r="O144798" i="1"/>
  <c r="O144797" i="1"/>
  <c r="O144796" i="1"/>
  <c r="O144795" i="1"/>
  <c r="O144794" i="1"/>
  <c r="O144793" i="1"/>
  <c r="O144792" i="1"/>
  <c r="O144791" i="1"/>
  <c r="O144790" i="1"/>
  <c r="O144789" i="1"/>
  <c r="O144788" i="1"/>
  <c r="O144787" i="1"/>
  <c r="O144786" i="1"/>
  <c r="O144785" i="1"/>
  <c r="O144784" i="1"/>
  <c r="O144783" i="1"/>
  <c r="O144782" i="1"/>
  <c r="O144781" i="1"/>
  <c r="O144780" i="1"/>
  <c r="O144779" i="1"/>
  <c r="O144778" i="1"/>
  <c r="O144777" i="1"/>
  <c r="O144776" i="1"/>
  <c r="O144775" i="1"/>
  <c r="O144774" i="1"/>
  <c r="O144773" i="1"/>
  <c r="O144772" i="1"/>
  <c r="O144771" i="1"/>
  <c r="O144770" i="1"/>
  <c r="O144769" i="1"/>
  <c r="O144768" i="1"/>
  <c r="O144767" i="1"/>
  <c r="O144766" i="1"/>
  <c r="O144765" i="1"/>
  <c r="O144764" i="1"/>
  <c r="O144763" i="1"/>
  <c r="O144762" i="1"/>
  <c r="O144761" i="1"/>
  <c r="O144760" i="1"/>
  <c r="O144759" i="1"/>
  <c r="O144758" i="1"/>
  <c r="O144757" i="1"/>
  <c r="O144756" i="1"/>
  <c r="O144755" i="1"/>
  <c r="O144754" i="1"/>
  <c r="O144753" i="1"/>
  <c r="O144752" i="1"/>
  <c r="O144751" i="1"/>
  <c r="O144750" i="1"/>
  <c r="O144749" i="1"/>
  <c r="O144748" i="1"/>
  <c r="O144747" i="1"/>
  <c r="O144746" i="1"/>
  <c r="O144745" i="1"/>
  <c r="O144744" i="1"/>
  <c r="O144743" i="1"/>
  <c r="O144742" i="1"/>
  <c r="O144741" i="1"/>
  <c r="O144740" i="1"/>
  <c r="O144739" i="1"/>
  <c r="O144738" i="1"/>
  <c r="O144737" i="1"/>
  <c r="O144736" i="1"/>
  <c r="O144735" i="1"/>
  <c r="O144734" i="1"/>
  <c r="O144733" i="1"/>
  <c r="O144732" i="1"/>
  <c r="O144731" i="1"/>
  <c r="O144730" i="1"/>
  <c r="O144729" i="1"/>
  <c r="O144728" i="1"/>
  <c r="O144727" i="1"/>
  <c r="O144726" i="1"/>
  <c r="O144725" i="1"/>
  <c r="O144724" i="1"/>
  <c r="O144723" i="1"/>
  <c r="O144722" i="1"/>
  <c r="O144721" i="1"/>
  <c r="O144720" i="1"/>
  <c r="O144719" i="1"/>
  <c r="O144718" i="1"/>
  <c r="O144717" i="1"/>
  <c r="O144716" i="1"/>
  <c r="O144715" i="1"/>
  <c r="O144714" i="1"/>
  <c r="O144713" i="1"/>
  <c r="O144712" i="1"/>
  <c r="O144711" i="1"/>
  <c r="O144710" i="1"/>
  <c r="O144709" i="1"/>
  <c r="O144708" i="1"/>
  <c r="O144707" i="1"/>
  <c r="O144706" i="1"/>
  <c r="O144705" i="1"/>
  <c r="O144704" i="1"/>
  <c r="O144703" i="1"/>
  <c r="O144702" i="1"/>
  <c r="O144701" i="1"/>
  <c r="O144700" i="1"/>
  <c r="O144699" i="1"/>
  <c r="O144698" i="1"/>
  <c r="O144697" i="1"/>
  <c r="O144696" i="1"/>
  <c r="O144695" i="1"/>
  <c r="O144694" i="1"/>
  <c r="O144693" i="1"/>
  <c r="O144692" i="1"/>
  <c r="O144691" i="1"/>
  <c r="O144690" i="1"/>
  <c r="O144689" i="1"/>
  <c r="O144688" i="1"/>
  <c r="O144687" i="1"/>
  <c r="O144686" i="1"/>
  <c r="O144685" i="1"/>
  <c r="O144684" i="1"/>
  <c r="O144683" i="1"/>
  <c r="O144682" i="1"/>
  <c r="O144681" i="1"/>
  <c r="O144680" i="1"/>
  <c r="O144679" i="1"/>
  <c r="O144678" i="1"/>
  <c r="O144677" i="1"/>
  <c r="O144676" i="1"/>
  <c r="O144675" i="1"/>
  <c r="O144674" i="1"/>
  <c r="O144673" i="1"/>
  <c r="O144672" i="1"/>
  <c r="O144671" i="1"/>
  <c r="O144670" i="1"/>
  <c r="O144669" i="1"/>
  <c r="O144668" i="1"/>
  <c r="O144667" i="1"/>
  <c r="O144666" i="1"/>
  <c r="O144665" i="1"/>
  <c r="O144664" i="1"/>
  <c r="O144663" i="1"/>
  <c r="O144662" i="1"/>
  <c r="O144661" i="1"/>
  <c r="O144660" i="1"/>
  <c r="O144659" i="1"/>
  <c r="O144658" i="1"/>
  <c r="O144657" i="1"/>
  <c r="O144656" i="1"/>
  <c r="O144655" i="1"/>
  <c r="O144654" i="1"/>
  <c r="O144653" i="1"/>
  <c r="O144652" i="1"/>
  <c r="O144651" i="1"/>
  <c r="O144650" i="1"/>
  <c r="O144649" i="1"/>
  <c r="O144648" i="1"/>
  <c r="O144647" i="1"/>
  <c r="O144646" i="1"/>
  <c r="O144645" i="1"/>
  <c r="O144644" i="1"/>
  <c r="O144643" i="1"/>
  <c r="O144642" i="1"/>
  <c r="O144641" i="1"/>
  <c r="O144640" i="1"/>
  <c r="O144639" i="1"/>
  <c r="O144638" i="1"/>
  <c r="O144637" i="1"/>
  <c r="O144636" i="1"/>
  <c r="O144635" i="1"/>
  <c r="O144634" i="1"/>
  <c r="O144633" i="1"/>
  <c r="O144632" i="1"/>
  <c r="O144631" i="1"/>
  <c r="O144630" i="1"/>
  <c r="O144629" i="1"/>
  <c r="O144628" i="1"/>
  <c r="O144627" i="1"/>
  <c r="O144626" i="1"/>
  <c r="O144625" i="1"/>
  <c r="O144624" i="1"/>
  <c r="O144623" i="1"/>
  <c r="O144622" i="1"/>
  <c r="O144621" i="1"/>
  <c r="O144620" i="1"/>
  <c r="O144619" i="1"/>
  <c r="O144618" i="1"/>
  <c r="O144617" i="1"/>
  <c r="O144616" i="1"/>
  <c r="O144615" i="1"/>
  <c r="O144614" i="1"/>
  <c r="O144613" i="1"/>
  <c r="O144612" i="1"/>
  <c r="O144611" i="1"/>
  <c r="O144610" i="1"/>
  <c r="O144609" i="1"/>
  <c r="O144608" i="1"/>
  <c r="O144607" i="1"/>
  <c r="O144606" i="1"/>
  <c r="O144605" i="1"/>
  <c r="O144604" i="1"/>
  <c r="O144603" i="1"/>
  <c r="O144602" i="1"/>
  <c r="O144601" i="1"/>
  <c r="O144600" i="1"/>
  <c r="O144599" i="1"/>
  <c r="O144598" i="1"/>
  <c r="O144597" i="1"/>
  <c r="O144596" i="1"/>
  <c r="O144595" i="1"/>
  <c r="O144594" i="1"/>
  <c r="O144593" i="1"/>
  <c r="O144592" i="1"/>
  <c r="O144591" i="1"/>
  <c r="O144590" i="1"/>
  <c r="O144589" i="1"/>
  <c r="O144588" i="1"/>
  <c r="O144587" i="1"/>
  <c r="O144586" i="1"/>
  <c r="O144585" i="1"/>
  <c r="O144584" i="1"/>
  <c r="O144583" i="1"/>
  <c r="O144582" i="1"/>
  <c r="O144581" i="1"/>
  <c r="O144580" i="1"/>
  <c r="O144579" i="1"/>
  <c r="O144578" i="1"/>
  <c r="O144577" i="1"/>
  <c r="O144576" i="1"/>
  <c r="O144575" i="1"/>
  <c r="O144574" i="1"/>
  <c r="O144573" i="1"/>
  <c r="O144572" i="1"/>
  <c r="O144571" i="1"/>
  <c r="O144570" i="1"/>
  <c r="O144569" i="1"/>
  <c r="O144568" i="1"/>
  <c r="O144567" i="1"/>
  <c r="O144566" i="1"/>
  <c r="O144565" i="1"/>
  <c r="O144564" i="1"/>
  <c r="O144563" i="1"/>
  <c r="O144562" i="1"/>
  <c r="O144561" i="1"/>
  <c r="O144560" i="1"/>
  <c r="O144559" i="1"/>
  <c r="O144558" i="1"/>
  <c r="O144557" i="1"/>
  <c r="O144556" i="1"/>
  <c r="O144555" i="1"/>
  <c r="O144554" i="1"/>
  <c r="O144553" i="1"/>
  <c r="O144552" i="1"/>
  <c r="O144551" i="1"/>
  <c r="O144550" i="1"/>
  <c r="O144549" i="1"/>
  <c r="O144548" i="1"/>
  <c r="O144547" i="1"/>
  <c r="O144546" i="1"/>
  <c r="O144545" i="1"/>
  <c r="O144544" i="1"/>
  <c r="O144543" i="1"/>
  <c r="O144542" i="1"/>
  <c r="O144541" i="1"/>
  <c r="O144540" i="1"/>
  <c r="O144539" i="1"/>
  <c r="O144538" i="1"/>
  <c r="O144537" i="1"/>
  <c r="O144536" i="1"/>
  <c r="O144535" i="1"/>
  <c r="O144534" i="1"/>
  <c r="O144533" i="1"/>
  <c r="O144532" i="1"/>
  <c r="O144531" i="1"/>
  <c r="O144530" i="1"/>
  <c r="O144529" i="1"/>
  <c r="O144528" i="1"/>
  <c r="O144527" i="1"/>
  <c r="O144526" i="1"/>
  <c r="O144525" i="1"/>
  <c r="O144524" i="1"/>
  <c r="O144523" i="1"/>
  <c r="O144522" i="1"/>
  <c r="O144521" i="1"/>
  <c r="O144520" i="1"/>
  <c r="O144519" i="1"/>
  <c r="O144518" i="1"/>
  <c r="O144517" i="1"/>
  <c r="O144516" i="1"/>
  <c r="O144515" i="1"/>
  <c r="O144514" i="1"/>
  <c r="O144513" i="1"/>
  <c r="O144512" i="1"/>
  <c r="O144511" i="1"/>
  <c r="O144510" i="1"/>
  <c r="O144509" i="1"/>
  <c r="O144508" i="1"/>
  <c r="O144507" i="1"/>
  <c r="O144506" i="1"/>
  <c r="O144505" i="1"/>
  <c r="O144504" i="1"/>
  <c r="O144503" i="1"/>
  <c r="O144502" i="1"/>
  <c r="O144501" i="1"/>
  <c r="O144500" i="1"/>
  <c r="O144499" i="1"/>
  <c r="O144498" i="1"/>
  <c r="O144497" i="1"/>
  <c r="O144496" i="1"/>
  <c r="O144495" i="1"/>
  <c r="O144494" i="1"/>
  <c r="O144493" i="1"/>
  <c r="O144492" i="1"/>
  <c r="O144491" i="1"/>
  <c r="O144490" i="1"/>
  <c r="O144489" i="1"/>
  <c r="O144488" i="1"/>
  <c r="O144487" i="1"/>
  <c r="O144486" i="1"/>
  <c r="O144485" i="1"/>
  <c r="O144484" i="1"/>
  <c r="O144483" i="1"/>
  <c r="O144482" i="1"/>
  <c r="O144481" i="1"/>
  <c r="O144480" i="1"/>
  <c r="O144479" i="1"/>
  <c r="O144478" i="1"/>
  <c r="O144477" i="1"/>
  <c r="O144476" i="1"/>
  <c r="O144475" i="1"/>
  <c r="O144474" i="1"/>
  <c r="O144473" i="1"/>
  <c r="O144472" i="1"/>
  <c r="O144471" i="1"/>
  <c r="O144470" i="1"/>
  <c r="O144469" i="1"/>
  <c r="O144468" i="1"/>
  <c r="O144467" i="1"/>
  <c r="O144466" i="1"/>
  <c r="O144465" i="1"/>
  <c r="O144464" i="1"/>
  <c r="O144463" i="1"/>
  <c r="O144462" i="1"/>
  <c r="O144461" i="1"/>
  <c r="O144460" i="1"/>
  <c r="O144459" i="1"/>
  <c r="O144458" i="1"/>
  <c r="O144457" i="1"/>
  <c r="O144456" i="1"/>
  <c r="O144455" i="1"/>
  <c r="O144454" i="1"/>
  <c r="O144453" i="1"/>
  <c r="O144452" i="1"/>
  <c r="O144451" i="1"/>
  <c r="O144450" i="1"/>
  <c r="O144449" i="1"/>
  <c r="O144448" i="1"/>
  <c r="O144447" i="1"/>
  <c r="O144446" i="1"/>
  <c r="O144445" i="1"/>
  <c r="O144444" i="1"/>
  <c r="O144443" i="1"/>
  <c r="O144442" i="1"/>
  <c r="O144441" i="1"/>
  <c r="O144440" i="1"/>
  <c r="O144439" i="1"/>
  <c r="O144438" i="1"/>
  <c r="O144437" i="1"/>
  <c r="O144436" i="1"/>
  <c r="O144435" i="1"/>
  <c r="O144434" i="1"/>
  <c r="O144433" i="1"/>
  <c r="O144432" i="1"/>
  <c r="O144431" i="1"/>
  <c r="O144430" i="1"/>
  <c r="O144429" i="1"/>
  <c r="O144428" i="1"/>
  <c r="O144427" i="1"/>
  <c r="O144426" i="1"/>
  <c r="O144425" i="1"/>
  <c r="O144424" i="1"/>
  <c r="O144423" i="1"/>
  <c r="O144422" i="1"/>
  <c r="O144421" i="1"/>
  <c r="O144420" i="1"/>
  <c r="O144419" i="1"/>
  <c r="O144418" i="1"/>
  <c r="O144417" i="1"/>
  <c r="O144416" i="1"/>
  <c r="O144415" i="1"/>
  <c r="O144414" i="1"/>
  <c r="O144413" i="1"/>
  <c r="O144412" i="1"/>
  <c r="O144411" i="1"/>
  <c r="O144410" i="1"/>
  <c r="O144409" i="1"/>
  <c r="O144408" i="1"/>
  <c r="O144407" i="1"/>
  <c r="O144406" i="1"/>
  <c r="O144405" i="1"/>
  <c r="O144404" i="1"/>
  <c r="O144403" i="1"/>
  <c r="O144402" i="1"/>
  <c r="O144401" i="1"/>
  <c r="O144400" i="1"/>
  <c r="O144399" i="1"/>
  <c r="O144398" i="1"/>
  <c r="O144397" i="1"/>
  <c r="O144396" i="1"/>
  <c r="O144395" i="1"/>
  <c r="O144394" i="1"/>
  <c r="O144393" i="1"/>
  <c r="O144392" i="1"/>
  <c r="O144391" i="1"/>
  <c r="O144390" i="1"/>
  <c r="O144389" i="1"/>
  <c r="O144388" i="1"/>
  <c r="O144387" i="1"/>
  <c r="O144386" i="1"/>
  <c r="O144385" i="1"/>
  <c r="O144384" i="1"/>
  <c r="O144383" i="1"/>
  <c r="O144382" i="1"/>
  <c r="O144381" i="1"/>
  <c r="O144380" i="1"/>
  <c r="O144379" i="1"/>
  <c r="O144378" i="1"/>
  <c r="O144377" i="1"/>
  <c r="O144376" i="1"/>
  <c r="O144375" i="1"/>
  <c r="O144374" i="1"/>
  <c r="O144373" i="1"/>
  <c r="O144372" i="1"/>
  <c r="O144371" i="1"/>
  <c r="O144370" i="1"/>
  <c r="O144369" i="1"/>
  <c r="O144368" i="1"/>
  <c r="O144367" i="1"/>
  <c r="O144366" i="1"/>
  <c r="O144365" i="1"/>
  <c r="O144364" i="1"/>
  <c r="O144363" i="1"/>
  <c r="O144362" i="1"/>
  <c r="O144361" i="1"/>
  <c r="O144360" i="1"/>
  <c r="O144359" i="1"/>
  <c r="O144358" i="1"/>
  <c r="O144357" i="1"/>
  <c r="O144356" i="1"/>
  <c r="O144355" i="1"/>
  <c r="O144354" i="1"/>
  <c r="O144353" i="1"/>
  <c r="O144352" i="1"/>
  <c r="O144351" i="1"/>
  <c r="O144350" i="1"/>
  <c r="O144349" i="1"/>
  <c r="O144348" i="1"/>
  <c r="O144347" i="1"/>
  <c r="O144346" i="1"/>
  <c r="O144345" i="1"/>
  <c r="O144344" i="1"/>
  <c r="O144343" i="1"/>
  <c r="O144342" i="1"/>
  <c r="O144341" i="1"/>
  <c r="O144340" i="1"/>
  <c r="O144339" i="1"/>
  <c r="O144338" i="1"/>
  <c r="O144337" i="1"/>
  <c r="O144336" i="1"/>
  <c r="O144335" i="1"/>
  <c r="O144334" i="1"/>
  <c r="O144333" i="1"/>
  <c r="O144332" i="1"/>
  <c r="O144331" i="1"/>
  <c r="O144330" i="1"/>
  <c r="O144329" i="1"/>
  <c r="O144328" i="1"/>
  <c r="O144327" i="1"/>
  <c r="O144326" i="1"/>
  <c r="O144325" i="1"/>
  <c r="O144324" i="1"/>
  <c r="O144323" i="1"/>
  <c r="O144322" i="1"/>
  <c r="O144321" i="1"/>
  <c r="O144320" i="1"/>
  <c r="O144319" i="1"/>
  <c r="O144318" i="1"/>
  <c r="O144317" i="1"/>
  <c r="O144316" i="1"/>
  <c r="O144315" i="1"/>
  <c r="O144314" i="1"/>
  <c r="O144313" i="1"/>
  <c r="O144312" i="1"/>
  <c r="O144311" i="1"/>
  <c r="O144310" i="1"/>
  <c r="O144309" i="1"/>
  <c r="O144308" i="1"/>
  <c r="O144307" i="1"/>
  <c r="O144306" i="1"/>
  <c r="O144305" i="1"/>
  <c r="O144304" i="1"/>
  <c r="O144303" i="1"/>
  <c r="O144302" i="1"/>
  <c r="O144301" i="1"/>
  <c r="O144300" i="1"/>
  <c r="O144299" i="1"/>
  <c r="O144298" i="1"/>
  <c r="O144297" i="1"/>
  <c r="O144296" i="1"/>
  <c r="O144295" i="1"/>
  <c r="O144294" i="1"/>
  <c r="O144293" i="1"/>
  <c r="O144292" i="1"/>
  <c r="O144291" i="1"/>
  <c r="O144290" i="1"/>
  <c r="O144289" i="1"/>
  <c r="O144288" i="1"/>
  <c r="O144287" i="1"/>
  <c r="O144286" i="1"/>
  <c r="O144285" i="1"/>
  <c r="O144284" i="1"/>
  <c r="O144283" i="1"/>
  <c r="O144282" i="1"/>
  <c r="O144281" i="1"/>
  <c r="O144280" i="1"/>
  <c r="O144279" i="1"/>
  <c r="O144278" i="1"/>
  <c r="O144277" i="1"/>
  <c r="O144276" i="1"/>
  <c r="O144275" i="1"/>
  <c r="O144274" i="1"/>
  <c r="O144273" i="1"/>
  <c r="O144272" i="1"/>
  <c r="O144271" i="1"/>
  <c r="O144270" i="1"/>
  <c r="O144269" i="1"/>
  <c r="O144268" i="1"/>
  <c r="O144267" i="1"/>
  <c r="O144266" i="1"/>
  <c r="O144265" i="1"/>
  <c r="O144264" i="1"/>
  <c r="O144263" i="1"/>
  <c r="O144262" i="1"/>
  <c r="O144261" i="1"/>
  <c r="O144260" i="1"/>
  <c r="O144259" i="1"/>
  <c r="O144258" i="1"/>
  <c r="O144257" i="1"/>
  <c r="O144256" i="1"/>
  <c r="O144255" i="1"/>
  <c r="O144254" i="1"/>
  <c r="O144253" i="1"/>
  <c r="O144252" i="1"/>
  <c r="O144251" i="1"/>
  <c r="O144250" i="1"/>
  <c r="O144249" i="1"/>
  <c r="O144248" i="1"/>
  <c r="O144247" i="1"/>
  <c r="O144246" i="1"/>
  <c r="O144245" i="1"/>
  <c r="O144244" i="1"/>
  <c r="O144243" i="1"/>
  <c r="O144242" i="1"/>
  <c r="O144241" i="1"/>
  <c r="O144240" i="1"/>
  <c r="O144239" i="1"/>
  <c r="O144238" i="1"/>
  <c r="O144237" i="1"/>
  <c r="O144236" i="1"/>
  <c r="O144235" i="1"/>
  <c r="O144234" i="1"/>
  <c r="O144233" i="1"/>
  <c r="O144232" i="1"/>
  <c r="O144231" i="1"/>
  <c r="O144230" i="1"/>
  <c r="O144229" i="1"/>
  <c r="O144228" i="1"/>
  <c r="O144227" i="1"/>
  <c r="O144226" i="1"/>
  <c r="O144225" i="1"/>
  <c r="O144224" i="1"/>
  <c r="O144223" i="1"/>
  <c r="O144222" i="1"/>
  <c r="O144221" i="1"/>
  <c r="O144220" i="1"/>
  <c r="O144219" i="1"/>
  <c r="O144218" i="1"/>
  <c r="O144217" i="1"/>
  <c r="O144216" i="1"/>
  <c r="O144215" i="1"/>
  <c r="O144214" i="1"/>
  <c r="O144213" i="1"/>
  <c r="O144212" i="1"/>
  <c r="O144211" i="1"/>
  <c r="O144210" i="1"/>
  <c r="O144209" i="1"/>
  <c r="O144208" i="1"/>
  <c r="O144207" i="1"/>
  <c r="O144206" i="1"/>
  <c r="O144205" i="1"/>
  <c r="O144204" i="1"/>
  <c r="O144203" i="1"/>
  <c r="O144202" i="1"/>
  <c r="O144201" i="1"/>
  <c r="O144200" i="1"/>
  <c r="O144199" i="1"/>
  <c r="O144198" i="1"/>
  <c r="O144197" i="1"/>
  <c r="O144196" i="1"/>
  <c r="O144195" i="1"/>
  <c r="O144194" i="1"/>
  <c r="O144193" i="1"/>
  <c r="O144192" i="1"/>
  <c r="O144191" i="1"/>
  <c r="O144190" i="1"/>
  <c r="O144189" i="1"/>
  <c r="O144188" i="1"/>
  <c r="O144187" i="1"/>
  <c r="O144186" i="1"/>
  <c r="O144185" i="1"/>
  <c r="O144184" i="1"/>
  <c r="O144183" i="1"/>
  <c r="O144182" i="1"/>
  <c r="O144181" i="1"/>
  <c r="O144180" i="1"/>
  <c r="O144179" i="1"/>
  <c r="O144178" i="1"/>
  <c r="O144177" i="1"/>
  <c r="O144176" i="1"/>
  <c r="O144175" i="1"/>
  <c r="O144174" i="1"/>
  <c r="O144173" i="1"/>
  <c r="O144172" i="1"/>
  <c r="O144171" i="1"/>
  <c r="O144170" i="1"/>
  <c r="O144169" i="1"/>
  <c r="O144168" i="1"/>
  <c r="O144167" i="1"/>
  <c r="O144166" i="1"/>
  <c r="O144165" i="1"/>
  <c r="O144164" i="1"/>
  <c r="O144163" i="1"/>
  <c r="O144162" i="1"/>
  <c r="O144161" i="1"/>
  <c r="O144160" i="1"/>
  <c r="O144159" i="1"/>
  <c r="O144158" i="1"/>
  <c r="O144157" i="1"/>
  <c r="O144156" i="1"/>
  <c r="O144155" i="1"/>
  <c r="O144154" i="1"/>
  <c r="O144153" i="1"/>
  <c r="O144152" i="1"/>
  <c r="O144151" i="1"/>
  <c r="O144150" i="1"/>
  <c r="O144149" i="1"/>
  <c r="O144148" i="1"/>
  <c r="O144147" i="1"/>
  <c r="O144146" i="1"/>
  <c r="O144145" i="1"/>
  <c r="O144144" i="1"/>
  <c r="O144143" i="1"/>
  <c r="O144142" i="1"/>
  <c r="O144141" i="1"/>
  <c r="O144140" i="1"/>
  <c r="O144139" i="1"/>
  <c r="O144138" i="1"/>
  <c r="O144137" i="1"/>
  <c r="O144136" i="1"/>
  <c r="O144135" i="1"/>
  <c r="O144134" i="1"/>
  <c r="O144133" i="1"/>
  <c r="O144132" i="1"/>
  <c r="O144131" i="1"/>
  <c r="O144130" i="1"/>
  <c r="O144129" i="1"/>
  <c r="O144128" i="1"/>
  <c r="O144127" i="1"/>
  <c r="O144126" i="1"/>
  <c r="O144125" i="1"/>
  <c r="O144124" i="1"/>
  <c r="O144123" i="1"/>
  <c r="O144122" i="1"/>
  <c r="O144121" i="1"/>
  <c r="O144120" i="1"/>
  <c r="O144119" i="1"/>
  <c r="O144118" i="1"/>
  <c r="O144117" i="1"/>
  <c r="O144116" i="1"/>
  <c r="O144115" i="1"/>
  <c r="O144114" i="1"/>
  <c r="O144113" i="1"/>
  <c r="O144112" i="1"/>
  <c r="O144111" i="1"/>
  <c r="O144110" i="1"/>
  <c r="O144109" i="1"/>
  <c r="O144108" i="1"/>
  <c r="O144107" i="1"/>
  <c r="O144106" i="1"/>
  <c r="O144105" i="1"/>
  <c r="O144104" i="1"/>
  <c r="O144103" i="1"/>
  <c r="O144102" i="1"/>
  <c r="O144101" i="1"/>
  <c r="O144100" i="1"/>
  <c r="O144099" i="1"/>
  <c r="O144098" i="1"/>
  <c r="O144097" i="1"/>
  <c r="O144096" i="1"/>
  <c r="O144095" i="1"/>
  <c r="O144094" i="1"/>
  <c r="O144093" i="1"/>
  <c r="O144092" i="1"/>
  <c r="O144091" i="1"/>
  <c r="O144090" i="1"/>
  <c r="O144089" i="1"/>
  <c r="O144088" i="1"/>
  <c r="O144087" i="1"/>
  <c r="O144086" i="1"/>
  <c r="O144085" i="1"/>
  <c r="O144084" i="1"/>
  <c r="O144083" i="1"/>
  <c r="O144082" i="1"/>
  <c r="O144081" i="1"/>
  <c r="O144080" i="1"/>
  <c r="O144079" i="1"/>
  <c r="O144078" i="1"/>
  <c r="O144077" i="1"/>
  <c r="O144076" i="1"/>
  <c r="O144075" i="1"/>
  <c r="O144074" i="1"/>
  <c r="O144073" i="1"/>
  <c r="O144072" i="1"/>
  <c r="O144071" i="1"/>
  <c r="O144070" i="1"/>
  <c r="O144069" i="1"/>
  <c r="O144068" i="1"/>
  <c r="O144067" i="1"/>
  <c r="O144066" i="1"/>
  <c r="O144065" i="1"/>
  <c r="O144064" i="1"/>
  <c r="O144063" i="1"/>
  <c r="O144062" i="1"/>
  <c r="O144061" i="1"/>
  <c r="O144060" i="1"/>
  <c r="O144059" i="1"/>
  <c r="O144058" i="1"/>
  <c r="O144057" i="1"/>
  <c r="O144056" i="1"/>
  <c r="O144055" i="1"/>
  <c r="O144054" i="1"/>
  <c r="O144053" i="1"/>
  <c r="O144052" i="1"/>
  <c r="O144051" i="1"/>
  <c r="O144050" i="1"/>
  <c r="O144049" i="1"/>
  <c r="O144048" i="1"/>
  <c r="O144047" i="1"/>
  <c r="O144046" i="1"/>
  <c r="O144045" i="1"/>
  <c r="O144044" i="1"/>
  <c r="O144043" i="1"/>
  <c r="O144042" i="1"/>
  <c r="O144041" i="1"/>
  <c r="O144040" i="1"/>
  <c r="O144039" i="1"/>
  <c r="O144038" i="1"/>
  <c r="O144037" i="1"/>
  <c r="O144036" i="1"/>
  <c r="O144035" i="1"/>
  <c r="O144034" i="1"/>
  <c r="O144033" i="1"/>
  <c r="O144032" i="1"/>
  <c r="O144031" i="1"/>
  <c r="O144030" i="1"/>
  <c r="O144029" i="1"/>
  <c r="O144028" i="1"/>
  <c r="O144027" i="1"/>
  <c r="O144026" i="1"/>
  <c r="O144025" i="1"/>
  <c r="O144024" i="1"/>
  <c r="O144023" i="1"/>
  <c r="O144022" i="1"/>
  <c r="O144021" i="1"/>
  <c r="O144020" i="1"/>
  <c r="O144019" i="1"/>
  <c r="O144018" i="1"/>
  <c r="O144017" i="1"/>
  <c r="O144016" i="1"/>
  <c r="O144015" i="1"/>
  <c r="O144014" i="1"/>
  <c r="O144013" i="1"/>
  <c r="O144012" i="1"/>
  <c r="O144011" i="1"/>
  <c r="O144010" i="1"/>
  <c r="O144009" i="1"/>
  <c r="O144008" i="1"/>
  <c r="O144007" i="1"/>
  <c r="O144006" i="1"/>
  <c r="O144005" i="1"/>
  <c r="O144004" i="1"/>
  <c r="O144003" i="1"/>
  <c r="O144002" i="1"/>
  <c r="O144001" i="1"/>
  <c r="O144000" i="1"/>
  <c r="O143999" i="1"/>
  <c r="O143998" i="1"/>
  <c r="O143997" i="1"/>
  <c r="O143996" i="1"/>
  <c r="O143995" i="1"/>
  <c r="O143994" i="1"/>
  <c r="O143993" i="1"/>
  <c r="O143992" i="1"/>
  <c r="O143991" i="1"/>
  <c r="O143990" i="1"/>
  <c r="O143989" i="1"/>
  <c r="O143988" i="1"/>
  <c r="O143987" i="1"/>
  <c r="O143986" i="1"/>
  <c r="O143985" i="1"/>
  <c r="O143984" i="1"/>
  <c r="O143983" i="1"/>
  <c r="O143982" i="1"/>
  <c r="O143981" i="1"/>
  <c r="O143980" i="1"/>
  <c r="O143979" i="1"/>
  <c r="O143978" i="1"/>
  <c r="O143977" i="1"/>
  <c r="O143976" i="1"/>
  <c r="O143975" i="1"/>
  <c r="O143974" i="1"/>
  <c r="O143973" i="1"/>
  <c r="O143972" i="1"/>
  <c r="O143971" i="1"/>
  <c r="O143970" i="1"/>
  <c r="O143969" i="1"/>
  <c r="O143968" i="1"/>
  <c r="O143967" i="1"/>
  <c r="O143966" i="1"/>
  <c r="O143965" i="1"/>
  <c r="O143964" i="1"/>
  <c r="O143963" i="1"/>
  <c r="O143962" i="1"/>
  <c r="O143961" i="1"/>
  <c r="O143960" i="1"/>
  <c r="O143959" i="1"/>
  <c r="O143958" i="1"/>
  <c r="O143957" i="1"/>
  <c r="O143956" i="1"/>
  <c r="O143955" i="1"/>
  <c r="O143954" i="1"/>
  <c r="O143953" i="1"/>
  <c r="O143952" i="1"/>
  <c r="O143951" i="1"/>
  <c r="O143950" i="1"/>
  <c r="O143949" i="1"/>
  <c r="O143948" i="1"/>
  <c r="O143947" i="1"/>
  <c r="O143946" i="1"/>
  <c r="O143945" i="1"/>
  <c r="O143944" i="1"/>
  <c r="O143943" i="1"/>
  <c r="O143942" i="1"/>
  <c r="O143941" i="1"/>
  <c r="O143940" i="1"/>
  <c r="O143939" i="1"/>
  <c r="O143938" i="1"/>
  <c r="O143937" i="1"/>
  <c r="O143936" i="1"/>
  <c r="O143935" i="1"/>
  <c r="O143934" i="1"/>
  <c r="O143933" i="1"/>
  <c r="O143932" i="1"/>
  <c r="O143931" i="1"/>
  <c r="O143930" i="1"/>
  <c r="O143929" i="1"/>
  <c r="O143928" i="1"/>
  <c r="O143927" i="1"/>
  <c r="O143926" i="1"/>
  <c r="O143925" i="1"/>
  <c r="O143924" i="1"/>
  <c r="O143923" i="1"/>
  <c r="O143922" i="1"/>
  <c r="O143921" i="1"/>
  <c r="O143920" i="1"/>
  <c r="O143919" i="1"/>
  <c r="O143918" i="1"/>
  <c r="O143917" i="1"/>
  <c r="O143916" i="1"/>
  <c r="O143915" i="1"/>
  <c r="O143914" i="1"/>
  <c r="O143913" i="1"/>
  <c r="O143912" i="1"/>
  <c r="O143911" i="1"/>
  <c r="O143910" i="1"/>
  <c r="O143909" i="1"/>
  <c r="O143908" i="1"/>
  <c r="O143907" i="1"/>
  <c r="O143906" i="1"/>
  <c r="O143905" i="1"/>
  <c r="O143904" i="1"/>
  <c r="O143903" i="1"/>
  <c r="O143902" i="1"/>
  <c r="O143901" i="1"/>
  <c r="O143900" i="1"/>
  <c r="O143899" i="1"/>
  <c r="O143898" i="1"/>
  <c r="O143897" i="1"/>
  <c r="O143896" i="1"/>
  <c r="O143895" i="1"/>
  <c r="O143894" i="1"/>
  <c r="O143893" i="1"/>
  <c r="O143892" i="1"/>
  <c r="O143891" i="1"/>
  <c r="O143890" i="1"/>
  <c r="O143889" i="1"/>
  <c r="O143888" i="1"/>
  <c r="O143887" i="1"/>
  <c r="O143886" i="1"/>
  <c r="O143885" i="1"/>
  <c r="O143884" i="1"/>
  <c r="O143883" i="1"/>
  <c r="O143882" i="1"/>
  <c r="O143881" i="1"/>
  <c r="O143880" i="1"/>
  <c r="O143879" i="1"/>
  <c r="O143878" i="1"/>
  <c r="O143877" i="1"/>
  <c r="O143876" i="1"/>
  <c r="O143875" i="1"/>
  <c r="O143874" i="1"/>
  <c r="O143873" i="1"/>
  <c r="O143872" i="1"/>
  <c r="O143871" i="1"/>
  <c r="O143870" i="1"/>
  <c r="O143869" i="1"/>
  <c r="O143868" i="1"/>
  <c r="O143867" i="1"/>
  <c r="O143866" i="1"/>
  <c r="O143865" i="1"/>
  <c r="O143864" i="1"/>
  <c r="O143863" i="1"/>
  <c r="O143862" i="1"/>
  <c r="O143861" i="1"/>
  <c r="O143860" i="1"/>
  <c r="O143859" i="1"/>
  <c r="O143858" i="1"/>
  <c r="O143857" i="1"/>
  <c r="O143856" i="1"/>
  <c r="O143855" i="1"/>
  <c r="O143854" i="1"/>
  <c r="O143853" i="1"/>
  <c r="O143852" i="1"/>
  <c r="O143851" i="1"/>
  <c r="O143850" i="1"/>
  <c r="O143849" i="1"/>
  <c r="O143848" i="1"/>
  <c r="O143847" i="1"/>
  <c r="O143846" i="1"/>
  <c r="O143845" i="1"/>
  <c r="O143844" i="1"/>
  <c r="O143843" i="1"/>
  <c r="O143842" i="1"/>
  <c r="O143841" i="1"/>
  <c r="O143840" i="1"/>
  <c r="O143839" i="1"/>
  <c r="O143838" i="1"/>
  <c r="O143837" i="1"/>
  <c r="O143836" i="1"/>
  <c r="O143835" i="1"/>
  <c r="O143834" i="1"/>
  <c r="O143833" i="1"/>
  <c r="O143832" i="1"/>
  <c r="O143831" i="1"/>
  <c r="O143830" i="1"/>
  <c r="O143829" i="1"/>
  <c r="O143828" i="1"/>
  <c r="O143827" i="1"/>
  <c r="O143826" i="1"/>
  <c r="O143825" i="1"/>
  <c r="O143824" i="1"/>
  <c r="O143823" i="1"/>
  <c r="O143822" i="1"/>
  <c r="O143821" i="1"/>
  <c r="O143820" i="1"/>
  <c r="O143819" i="1"/>
  <c r="O143818" i="1"/>
  <c r="O143817" i="1"/>
  <c r="O143816" i="1"/>
  <c r="O143815" i="1"/>
  <c r="O143814" i="1"/>
  <c r="O143813" i="1"/>
  <c r="O143812" i="1"/>
  <c r="O143811" i="1"/>
  <c r="O143810" i="1"/>
  <c r="O143809" i="1"/>
  <c r="O143808" i="1"/>
  <c r="O143807" i="1"/>
  <c r="O143806" i="1"/>
  <c r="O143805" i="1"/>
  <c r="O143804" i="1"/>
  <c r="O143803" i="1"/>
  <c r="O143802" i="1"/>
  <c r="O143801" i="1"/>
  <c r="O143800" i="1"/>
  <c r="O143799" i="1"/>
  <c r="O143798" i="1"/>
  <c r="O143797" i="1"/>
  <c r="O143796" i="1"/>
  <c r="O143795" i="1"/>
  <c r="O143794" i="1"/>
  <c r="O143793" i="1"/>
  <c r="O143792" i="1"/>
  <c r="O143791" i="1"/>
  <c r="O143790" i="1"/>
  <c r="O143789" i="1"/>
  <c r="O143788" i="1"/>
  <c r="O143787" i="1"/>
  <c r="O143786" i="1"/>
  <c r="O143785" i="1"/>
  <c r="O143784" i="1"/>
  <c r="O143783" i="1"/>
  <c r="O143782" i="1"/>
  <c r="O143781" i="1"/>
  <c r="O143780" i="1"/>
  <c r="O143779" i="1"/>
  <c r="O143778" i="1"/>
  <c r="O143777" i="1"/>
  <c r="O143776" i="1"/>
  <c r="O143775" i="1"/>
  <c r="O143774" i="1"/>
  <c r="O143773" i="1"/>
  <c r="O143772" i="1"/>
  <c r="O143771" i="1"/>
  <c r="O143770" i="1"/>
  <c r="O143769" i="1"/>
  <c r="O143768" i="1"/>
  <c r="O143767" i="1"/>
  <c r="O143766" i="1"/>
  <c r="O143765" i="1"/>
  <c r="O143764" i="1"/>
  <c r="O143763" i="1"/>
  <c r="O143762" i="1"/>
  <c r="O143761" i="1"/>
  <c r="O143760" i="1"/>
  <c r="O143759" i="1"/>
  <c r="O143758" i="1"/>
  <c r="O143757" i="1"/>
  <c r="O143756" i="1"/>
  <c r="O143755" i="1"/>
  <c r="O143754" i="1"/>
  <c r="O143753" i="1"/>
  <c r="O143752" i="1"/>
  <c r="O143751" i="1"/>
  <c r="O143750" i="1"/>
  <c r="O143749" i="1"/>
  <c r="O143748" i="1"/>
  <c r="O143747" i="1"/>
  <c r="O143746" i="1"/>
  <c r="O143745" i="1"/>
  <c r="O143744" i="1"/>
  <c r="O143743" i="1"/>
  <c r="O143742" i="1"/>
  <c r="O143741" i="1"/>
  <c r="O143740" i="1"/>
  <c r="O143739" i="1"/>
  <c r="O143738" i="1"/>
  <c r="O143737" i="1"/>
  <c r="O143736" i="1"/>
  <c r="O143735" i="1"/>
  <c r="O143734" i="1"/>
  <c r="O143733" i="1"/>
  <c r="O143732" i="1"/>
  <c r="O143731" i="1"/>
  <c r="O143730" i="1"/>
  <c r="O143729" i="1"/>
  <c r="O143728" i="1"/>
  <c r="O143727" i="1"/>
  <c r="O143726" i="1"/>
  <c r="O143725" i="1"/>
  <c r="O143724" i="1"/>
  <c r="O143723" i="1"/>
  <c r="O143722" i="1"/>
  <c r="O143721" i="1"/>
  <c r="O143720" i="1"/>
  <c r="O143719" i="1"/>
  <c r="O143718" i="1"/>
  <c r="O143717" i="1"/>
  <c r="O143716" i="1"/>
  <c r="O143715" i="1"/>
  <c r="O143714" i="1"/>
  <c r="O143713" i="1"/>
  <c r="O143712" i="1"/>
  <c r="O143711" i="1"/>
  <c r="O143710" i="1"/>
  <c r="O143709" i="1"/>
  <c r="O143708" i="1"/>
  <c r="O143707" i="1"/>
  <c r="O143706" i="1"/>
  <c r="O143705" i="1"/>
  <c r="O143704" i="1"/>
  <c r="O143703" i="1"/>
  <c r="O143702" i="1"/>
  <c r="O143701" i="1"/>
  <c r="O143700" i="1"/>
  <c r="O143699" i="1"/>
  <c r="O143698" i="1"/>
  <c r="O143697" i="1"/>
  <c r="O143696" i="1"/>
  <c r="O143695" i="1"/>
  <c r="O143694" i="1"/>
  <c r="O143693" i="1"/>
  <c r="O143692" i="1"/>
  <c r="O143691" i="1"/>
  <c r="O143690" i="1"/>
  <c r="O143689" i="1"/>
  <c r="O143688" i="1"/>
  <c r="O143687" i="1"/>
  <c r="O143686" i="1"/>
  <c r="O143685" i="1"/>
  <c r="O143684" i="1"/>
  <c r="O143683" i="1"/>
  <c r="O143682" i="1"/>
  <c r="O143681" i="1"/>
  <c r="O143680" i="1"/>
  <c r="O143679" i="1"/>
  <c r="O143678" i="1"/>
  <c r="O143677" i="1"/>
  <c r="O143676" i="1"/>
  <c r="O143675" i="1"/>
  <c r="O143674" i="1"/>
  <c r="O143673" i="1"/>
  <c r="O143672" i="1"/>
  <c r="O143671" i="1"/>
  <c r="O143670" i="1"/>
  <c r="O143669" i="1"/>
  <c r="O143668" i="1"/>
  <c r="O143667" i="1"/>
  <c r="O143666" i="1"/>
  <c r="O143665" i="1"/>
  <c r="O143664" i="1"/>
  <c r="O143663" i="1"/>
  <c r="O143662" i="1"/>
  <c r="O143661" i="1"/>
  <c r="O143660" i="1"/>
  <c r="O143659" i="1"/>
  <c r="O143658" i="1"/>
  <c r="O143657" i="1"/>
  <c r="O143656" i="1"/>
  <c r="O143655" i="1"/>
  <c r="O143654" i="1"/>
  <c r="O143653" i="1"/>
  <c r="O143652" i="1"/>
  <c r="O143651" i="1"/>
  <c r="O143650" i="1"/>
  <c r="O143649" i="1"/>
  <c r="O143648" i="1"/>
  <c r="O143647" i="1"/>
  <c r="O143646" i="1"/>
  <c r="O143645" i="1"/>
  <c r="O143644" i="1"/>
  <c r="O143643" i="1"/>
  <c r="O143642" i="1"/>
  <c r="O143641" i="1"/>
  <c r="O143640" i="1"/>
  <c r="O143639" i="1"/>
  <c r="O143638" i="1"/>
  <c r="O143637" i="1"/>
  <c r="O143636" i="1"/>
  <c r="O143635" i="1"/>
  <c r="O143634" i="1"/>
  <c r="O143633" i="1"/>
  <c r="O143632" i="1"/>
  <c r="O143631" i="1"/>
  <c r="O143630" i="1"/>
  <c r="O143629" i="1"/>
  <c r="O143628" i="1"/>
  <c r="O143627" i="1"/>
  <c r="O143626" i="1"/>
  <c r="O143625" i="1"/>
  <c r="O143624" i="1"/>
  <c r="O143623" i="1"/>
  <c r="O143622" i="1"/>
  <c r="O143621" i="1"/>
  <c r="O143620" i="1"/>
  <c r="O143619" i="1"/>
  <c r="O143618" i="1"/>
  <c r="O143617" i="1"/>
  <c r="O143616" i="1"/>
  <c r="O143615" i="1"/>
  <c r="O143614" i="1"/>
  <c r="O143613" i="1"/>
  <c r="O143612" i="1"/>
  <c r="O143611" i="1"/>
  <c r="O143610" i="1"/>
  <c r="O143609" i="1"/>
  <c r="O143608" i="1"/>
  <c r="O143607" i="1"/>
  <c r="O143606" i="1"/>
  <c r="O143605" i="1"/>
  <c r="O143604" i="1"/>
  <c r="O143603" i="1"/>
  <c r="O143602" i="1"/>
  <c r="O143601" i="1"/>
  <c r="O143600" i="1"/>
  <c r="O143599" i="1"/>
  <c r="O143598" i="1"/>
  <c r="O143597" i="1"/>
  <c r="O143596" i="1"/>
  <c r="O143595" i="1"/>
  <c r="O143594" i="1"/>
  <c r="O143593" i="1"/>
  <c r="O143592" i="1"/>
  <c r="O143591" i="1"/>
  <c r="O143590" i="1"/>
  <c r="O143589" i="1"/>
  <c r="O143588" i="1"/>
  <c r="O143587" i="1"/>
  <c r="O143586" i="1"/>
  <c r="O143585" i="1"/>
  <c r="O143584" i="1"/>
  <c r="O143583" i="1"/>
  <c r="O143582" i="1"/>
  <c r="O143581" i="1"/>
  <c r="O143580" i="1"/>
  <c r="O143579" i="1"/>
  <c r="O143578" i="1"/>
  <c r="O143577" i="1"/>
  <c r="O143576" i="1"/>
  <c r="O143575" i="1"/>
  <c r="O143574" i="1"/>
  <c r="O143573" i="1"/>
  <c r="O143572" i="1"/>
  <c r="O143571" i="1"/>
  <c r="O143570" i="1"/>
  <c r="O143569" i="1"/>
  <c r="O143568" i="1"/>
  <c r="O143567" i="1"/>
  <c r="O143566" i="1"/>
  <c r="O143565" i="1"/>
  <c r="O143564" i="1"/>
  <c r="O143563" i="1"/>
  <c r="O143562" i="1"/>
  <c r="O143561" i="1"/>
  <c r="O143560" i="1"/>
  <c r="O143559" i="1"/>
  <c r="O143558" i="1"/>
  <c r="O143557" i="1"/>
  <c r="O143556" i="1"/>
  <c r="O143555" i="1"/>
  <c r="O143554" i="1"/>
  <c r="O143553" i="1"/>
  <c r="O143552" i="1"/>
  <c r="O143551" i="1"/>
  <c r="O143550" i="1"/>
  <c r="O143549" i="1"/>
  <c r="O143548" i="1"/>
  <c r="O143547" i="1"/>
  <c r="O143546" i="1"/>
  <c r="O143545" i="1"/>
  <c r="O143544" i="1"/>
  <c r="O143543" i="1"/>
  <c r="O143542" i="1"/>
  <c r="O143541" i="1"/>
  <c r="O143540" i="1"/>
  <c r="O143539" i="1"/>
  <c r="O143538" i="1"/>
  <c r="O143537" i="1"/>
  <c r="O143536" i="1"/>
  <c r="O143535" i="1"/>
  <c r="O143534" i="1"/>
  <c r="O143533" i="1"/>
  <c r="O143532" i="1"/>
  <c r="O143531" i="1"/>
  <c r="O143530" i="1"/>
  <c r="O143529" i="1"/>
  <c r="O143528" i="1"/>
  <c r="O143527" i="1"/>
  <c r="O143526" i="1"/>
  <c r="O143525" i="1"/>
  <c r="O143524" i="1"/>
  <c r="O143523" i="1"/>
  <c r="O143522" i="1"/>
  <c r="O143521" i="1"/>
  <c r="O143520" i="1"/>
  <c r="O143519" i="1"/>
  <c r="O143518" i="1"/>
  <c r="O143517" i="1"/>
  <c r="O143516" i="1"/>
  <c r="O143515" i="1"/>
  <c r="O143514" i="1"/>
  <c r="O143513" i="1"/>
  <c r="O143512" i="1"/>
  <c r="O143511" i="1"/>
  <c r="O143510" i="1"/>
  <c r="O143509" i="1"/>
  <c r="O143508" i="1"/>
  <c r="O143507" i="1"/>
  <c r="O143506" i="1"/>
  <c r="O143505" i="1"/>
  <c r="O143504" i="1"/>
  <c r="O143503" i="1"/>
  <c r="O143502" i="1"/>
  <c r="O143501" i="1"/>
  <c r="O143500" i="1"/>
  <c r="O143499" i="1"/>
  <c r="O143498" i="1"/>
  <c r="O143497" i="1"/>
  <c r="O143496" i="1"/>
  <c r="O143495" i="1"/>
  <c r="O143494" i="1"/>
  <c r="O143493" i="1"/>
  <c r="O143492" i="1"/>
  <c r="O143491" i="1"/>
  <c r="O143490" i="1"/>
  <c r="O143489" i="1"/>
  <c r="O143488" i="1"/>
  <c r="O143487" i="1"/>
  <c r="O143486" i="1"/>
  <c r="O143485" i="1"/>
  <c r="O143484" i="1"/>
  <c r="O143483" i="1"/>
  <c r="O143482" i="1"/>
  <c r="O143481" i="1"/>
  <c r="O143480" i="1"/>
  <c r="O143479" i="1"/>
  <c r="O143478" i="1"/>
  <c r="O143477" i="1"/>
  <c r="O143476" i="1"/>
  <c r="O143475" i="1"/>
  <c r="O143474" i="1"/>
  <c r="O143473" i="1"/>
  <c r="O143472" i="1"/>
  <c r="O143471" i="1"/>
  <c r="O143470" i="1"/>
  <c r="O143469" i="1"/>
  <c r="O143468" i="1"/>
  <c r="O143467" i="1"/>
  <c r="O143466" i="1"/>
  <c r="O143465" i="1"/>
  <c r="O143464" i="1"/>
  <c r="O143463" i="1"/>
  <c r="O143462" i="1"/>
  <c r="O143461" i="1"/>
  <c r="O143460" i="1"/>
  <c r="O143459" i="1"/>
  <c r="O143458" i="1"/>
  <c r="O143457" i="1"/>
  <c r="O143456" i="1"/>
  <c r="O143455" i="1"/>
  <c r="O143454" i="1"/>
  <c r="O143453" i="1"/>
  <c r="O143452" i="1"/>
  <c r="O143451" i="1"/>
  <c r="O143450" i="1"/>
  <c r="O143449" i="1"/>
  <c r="O143448" i="1"/>
  <c r="O143447" i="1"/>
  <c r="O143446" i="1"/>
  <c r="O143445" i="1"/>
  <c r="O143444" i="1"/>
  <c r="O143443" i="1"/>
  <c r="O143442" i="1"/>
  <c r="O143441" i="1"/>
  <c r="O143440" i="1"/>
  <c r="O143439" i="1"/>
  <c r="O143438" i="1"/>
  <c r="O143437" i="1"/>
  <c r="O143436" i="1"/>
  <c r="O143435" i="1"/>
  <c r="O143434" i="1"/>
  <c r="O143433" i="1"/>
  <c r="O143432" i="1"/>
  <c r="O143431" i="1"/>
  <c r="O143430" i="1"/>
  <c r="O143429" i="1"/>
  <c r="O143428" i="1"/>
  <c r="O143427" i="1"/>
  <c r="O143426" i="1"/>
  <c r="O143425" i="1"/>
  <c r="O143424" i="1"/>
  <c r="O143423" i="1"/>
  <c r="O143422" i="1"/>
  <c r="O143421" i="1"/>
  <c r="O143420" i="1"/>
  <c r="O143419" i="1"/>
  <c r="O143418" i="1"/>
  <c r="O143417" i="1"/>
  <c r="O143416" i="1"/>
  <c r="O143415" i="1"/>
  <c r="O143414" i="1"/>
  <c r="O143413" i="1"/>
  <c r="O143412" i="1"/>
  <c r="O143411" i="1"/>
  <c r="O143410" i="1"/>
  <c r="O143409" i="1"/>
  <c r="O143408" i="1"/>
  <c r="O143407" i="1"/>
  <c r="O143406" i="1"/>
  <c r="O143405" i="1"/>
  <c r="O143404" i="1"/>
  <c r="O143403" i="1"/>
  <c r="O143402" i="1"/>
  <c r="O143401" i="1"/>
  <c r="O143400" i="1"/>
  <c r="O143399" i="1"/>
  <c r="O143398" i="1"/>
  <c r="O143397" i="1"/>
  <c r="O143396" i="1"/>
  <c r="O143395" i="1"/>
  <c r="O143394" i="1"/>
  <c r="O143393" i="1"/>
  <c r="O143392" i="1"/>
  <c r="O143391" i="1"/>
  <c r="O143390" i="1"/>
  <c r="O143389" i="1"/>
  <c r="O143388" i="1"/>
  <c r="O143387" i="1"/>
  <c r="O143386" i="1"/>
  <c r="O143385" i="1"/>
  <c r="O143384" i="1"/>
  <c r="O143383" i="1"/>
  <c r="O143382" i="1"/>
  <c r="O143381" i="1"/>
  <c r="O143380" i="1"/>
  <c r="O143379" i="1"/>
  <c r="O143378" i="1"/>
  <c r="O143377" i="1"/>
  <c r="O143376" i="1"/>
  <c r="O143375" i="1"/>
  <c r="O143374" i="1"/>
  <c r="O143373" i="1"/>
  <c r="O143372" i="1"/>
  <c r="O143371" i="1"/>
  <c r="O143370" i="1"/>
  <c r="O143369" i="1"/>
  <c r="O143368" i="1"/>
  <c r="O143367" i="1"/>
  <c r="O143366" i="1"/>
  <c r="O143365" i="1"/>
  <c r="O143364" i="1"/>
  <c r="O143363" i="1"/>
  <c r="O143362" i="1"/>
  <c r="O143361" i="1"/>
  <c r="O143360" i="1"/>
  <c r="O143359" i="1"/>
  <c r="O143358" i="1"/>
  <c r="O143357" i="1"/>
  <c r="O143356" i="1"/>
  <c r="O143355" i="1"/>
  <c r="O143354" i="1"/>
  <c r="O143353" i="1"/>
  <c r="O143352" i="1"/>
  <c r="O143351" i="1"/>
  <c r="O143350" i="1"/>
  <c r="O143349" i="1"/>
  <c r="O143348" i="1"/>
  <c r="O143347" i="1"/>
  <c r="O143346" i="1"/>
  <c r="O143345" i="1"/>
  <c r="O143344" i="1"/>
  <c r="O143343" i="1"/>
  <c r="O143342" i="1"/>
  <c r="O143341" i="1"/>
  <c r="O143340" i="1"/>
  <c r="O143339" i="1"/>
  <c r="O143338" i="1"/>
  <c r="O143337" i="1"/>
  <c r="O143336" i="1"/>
  <c r="O143335" i="1"/>
  <c r="O143334" i="1"/>
  <c r="O143333" i="1"/>
  <c r="O143332" i="1"/>
  <c r="O143331" i="1"/>
  <c r="O143330" i="1"/>
  <c r="O143329" i="1"/>
  <c r="O143328" i="1"/>
  <c r="O143327" i="1"/>
  <c r="O143326" i="1"/>
  <c r="O143325" i="1"/>
  <c r="O143324" i="1"/>
  <c r="O143323" i="1"/>
  <c r="O143322" i="1"/>
  <c r="O143321" i="1"/>
  <c r="O143320" i="1"/>
  <c r="O143319" i="1"/>
  <c r="O143318" i="1"/>
  <c r="O143317" i="1"/>
  <c r="O143316" i="1"/>
  <c r="O143315" i="1"/>
  <c r="O143314" i="1"/>
  <c r="O143313" i="1"/>
  <c r="O143312" i="1"/>
  <c r="O143311" i="1"/>
  <c r="O143310" i="1"/>
  <c r="O143309" i="1"/>
  <c r="O143308" i="1"/>
  <c r="O143307" i="1"/>
  <c r="O143306" i="1"/>
  <c r="O143305" i="1"/>
  <c r="O143304" i="1"/>
  <c r="O143303" i="1"/>
  <c r="O143302" i="1"/>
  <c r="O143301" i="1"/>
  <c r="O143300" i="1"/>
  <c r="O143299" i="1"/>
  <c r="O143298" i="1"/>
  <c r="O143297" i="1"/>
  <c r="O143296" i="1"/>
  <c r="O143295" i="1"/>
  <c r="O143294" i="1"/>
  <c r="O143293" i="1"/>
  <c r="O143292" i="1"/>
  <c r="O143291" i="1"/>
  <c r="O143290" i="1"/>
  <c r="O143289" i="1"/>
  <c r="O143288" i="1"/>
  <c r="O143287" i="1"/>
  <c r="O143286" i="1"/>
  <c r="O143285" i="1"/>
  <c r="O143284" i="1"/>
  <c r="O143283" i="1"/>
  <c r="O143282" i="1"/>
  <c r="O143281" i="1"/>
  <c r="O143280" i="1"/>
  <c r="O143279" i="1"/>
  <c r="O143278" i="1"/>
  <c r="O143277" i="1"/>
  <c r="O143276" i="1"/>
  <c r="O143275" i="1"/>
  <c r="O143274" i="1"/>
  <c r="O143273" i="1"/>
  <c r="O143272" i="1"/>
  <c r="O143271" i="1"/>
  <c r="O143270" i="1"/>
  <c r="O143269" i="1"/>
  <c r="O143268" i="1"/>
  <c r="O143267" i="1"/>
  <c r="O143266" i="1"/>
  <c r="O143265" i="1"/>
  <c r="O143264" i="1"/>
  <c r="O143263" i="1"/>
  <c r="O143262" i="1"/>
  <c r="O143261" i="1"/>
  <c r="O143260" i="1"/>
  <c r="O143259" i="1"/>
  <c r="O143258" i="1"/>
  <c r="O143257" i="1"/>
  <c r="O143256" i="1"/>
  <c r="O143255" i="1"/>
  <c r="O143254" i="1"/>
  <c r="O143253" i="1"/>
  <c r="O143252" i="1"/>
  <c r="O143251" i="1"/>
  <c r="O143250" i="1"/>
  <c r="O143249" i="1"/>
  <c r="O143248" i="1"/>
  <c r="O143247" i="1"/>
  <c r="O143246" i="1"/>
  <c r="O143245" i="1"/>
  <c r="O143244" i="1"/>
  <c r="O143243" i="1"/>
  <c r="O143242" i="1"/>
  <c r="O143241" i="1"/>
  <c r="O143240" i="1"/>
  <c r="O143239" i="1"/>
  <c r="O143238" i="1"/>
  <c r="O143237" i="1"/>
  <c r="O143236" i="1"/>
  <c r="O143235" i="1"/>
  <c r="O143234" i="1"/>
  <c r="O143233" i="1"/>
  <c r="O143232" i="1"/>
  <c r="O143231" i="1"/>
  <c r="O143230" i="1"/>
  <c r="O143229" i="1"/>
  <c r="O143228" i="1"/>
  <c r="O143227" i="1"/>
  <c r="O143226" i="1"/>
  <c r="O143225" i="1"/>
  <c r="O143224" i="1"/>
  <c r="O143223" i="1"/>
  <c r="O143222" i="1"/>
  <c r="O143221" i="1"/>
  <c r="O143220" i="1"/>
  <c r="O143219" i="1"/>
  <c r="O143218" i="1"/>
  <c r="O143217" i="1"/>
  <c r="O143216" i="1"/>
  <c r="O143215" i="1"/>
  <c r="O143214" i="1"/>
  <c r="O143213" i="1"/>
  <c r="O143212" i="1"/>
  <c r="O143211" i="1"/>
  <c r="O143210" i="1"/>
  <c r="O143209" i="1"/>
  <c r="O143208" i="1"/>
  <c r="O143207" i="1"/>
  <c r="O143206" i="1"/>
  <c r="O143205" i="1"/>
  <c r="O143204" i="1"/>
  <c r="O143203" i="1"/>
  <c r="O143202" i="1"/>
  <c r="O143201" i="1"/>
  <c r="O143200" i="1"/>
  <c r="O143199" i="1"/>
  <c r="O143198" i="1"/>
  <c r="O143197" i="1"/>
  <c r="O143196" i="1"/>
  <c r="O143195" i="1"/>
  <c r="O143194" i="1"/>
  <c r="O143193" i="1"/>
  <c r="O143192" i="1"/>
  <c r="O143191" i="1"/>
  <c r="O143190" i="1"/>
  <c r="O143189" i="1"/>
  <c r="O143188" i="1"/>
  <c r="O143187" i="1"/>
  <c r="O143186" i="1"/>
  <c r="O143185" i="1"/>
  <c r="O143184" i="1"/>
  <c r="O143183" i="1"/>
  <c r="O143182" i="1"/>
  <c r="O143181" i="1"/>
  <c r="O143180" i="1"/>
  <c r="O143179" i="1"/>
  <c r="O143178" i="1"/>
  <c r="O143177" i="1"/>
  <c r="O143176" i="1"/>
  <c r="O143175" i="1"/>
  <c r="O143174" i="1"/>
  <c r="O143173" i="1"/>
  <c r="O143172" i="1"/>
  <c r="O143171" i="1"/>
  <c r="O143170" i="1"/>
  <c r="O143169" i="1"/>
  <c r="O143168" i="1"/>
  <c r="O143167" i="1"/>
  <c r="O143166" i="1"/>
  <c r="O143165" i="1"/>
  <c r="O143164" i="1"/>
  <c r="O143163" i="1"/>
  <c r="O143162" i="1"/>
  <c r="O143161" i="1"/>
  <c r="O143160" i="1"/>
  <c r="O143159" i="1"/>
  <c r="O143158" i="1"/>
  <c r="O143157" i="1"/>
  <c r="O143156" i="1"/>
  <c r="O143155" i="1"/>
  <c r="O143154" i="1"/>
  <c r="O143153" i="1"/>
  <c r="O143152" i="1"/>
  <c r="O143151" i="1"/>
  <c r="O143150" i="1"/>
  <c r="O143149" i="1"/>
  <c r="O143148" i="1"/>
  <c r="O143147" i="1"/>
  <c r="O143146" i="1"/>
  <c r="O143145" i="1"/>
  <c r="O143144" i="1"/>
  <c r="O143143" i="1"/>
  <c r="O143142" i="1"/>
  <c r="O143141" i="1"/>
  <c r="O143140" i="1"/>
  <c r="O143139" i="1"/>
  <c r="O143138" i="1"/>
  <c r="O143137" i="1"/>
  <c r="O143136" i="1"/>
  <c r="O143135" i="1"/>
  <c r="O143134" i="1"/>
  <c r="O143133" i="1"/>
  <c r="O143132" i="1"/>
  <c r="O143131" i="1"/>
  <c r="O143130" i="1"/>
  <c r="O143129" i="1"/>
  <c r="O143128" i="1"/>
  <c r="O143127" i="1"/>
  <c r="O143126" i="1"/>
  <c r="O143125" i="1"/>
  <c r="O143124" i="1"/>
  <c r="O143123" i="1"/>
  <c r="O143122" i="1"/>
  <c r="O143121" i="1"/>
  <c r="O143120" i="1"/>
  <c r="O143119" i="1"/>
  <c r="O143118" i="1"/>
  <c r="O143117" i="1"/>
  <c r="O143116" i="1"/>
  <c r="O143115" i="1"/>
  <c r="O143114" i="1"/>
  <c r="O143113" i="1"/>
  <c r="O143112" i="1"/>
  <c r="O143111" i="1"/>
  <c r="O143110" i="1"/>
  <c r="O143109" i="1"/>
  <c r="O143108" i="1"/>
  <c r="O143107" i="1"/>
  <c r="O143106" i="1"/>
  <c r="O143105" i="1"/>
  <c r="O143104" i="1"/>
  <c r="O143103" i="1"/>
  <c r="O143102" i="1"/>
  <c r="O143101" i="1"/>
  <c r="O143100" i="1"/>
  <c r="O143099" i="1"/>
  <c r="O143098" i="1"/>
  <c r="O143097" i="1"/>
  <c r="O143096" i="1"/>
  <c r="O143095" i="1"/>
  <c r="O143094" i="1"/>
  <c r="O143093" i="1"/>
  <c r="O143092" i="1"/>
  <c r="O143091" i="1"/>
  <c r="O143090" i="1"/>
  <c r="O143089" i="1"/>
  <c r="O143088" i="1"/>
  <c r="O143087" i="1"/>
  <c r="O143086" i="1"/>
  <c r="O143085" i="1"/>
  <c r="O143084" i="1"/>
  <c r="O143083" i="1"/>
  <c r="O143082" i="1"/>
  <c r="O143081" i="1"/>
  <c r="O143080" i="1"/>
  <c r="O143079" i="1"/>
  <c r="O143078" i="1"/>
  <c r="O143077" i="1"/>
  <c r="O143076" i="1"/>
  <c r="O143075" i="1"/>
  <c r="O143074" i="1"/>
  <c r="O143073" i="1"/>
  <c r="O143072" i="1"/>
  <c r="O143071" i="1"/>
  <c r="O143070" i="1"/>
  <c r="O143069" i="1"/>
  <c r="O143068" i="1"/>
  <c r="O143067" i="1"/>
  <c r="O143066" i="1"/>
  <c r="O143065" i="1"/>
  <c r="O143064" i="1"/>
  <c r="O143063" i="1"/>
  <c r="O143062" i="1"/>
  <c r="O143061" i="1"/>
  <c r="O143060" i="1"/>
  <c r="O143059" i="1"/>
  <c r="O143058" i="1"/>
  <c r="O143057" i="1"/>
  <c r="O143056" i="1"/>
  <c r="O143055" i="1"/>
  <c r="O143054" i="1"/>
  <c r="O143053" i="1"/>
  <c r="O143052" i="1"/>
  <c r="O143051" i="1"/>
  <c r="O143050" i="1"/>
  <c r="O143049" i="1"/>
  <c r="O143048" i="1"/>
  <c r="O143047" i="1"/>
  <c r="O143046" i="1"/>
  <c r="O143045" i="1"/>
  <c r="O143044" i="1"/>
  <c r="O143043" i="1"/>
  <c r="O143042" i="1"/>
  <c r="O143041" i="1"/>
  <c r="O143040" i="1"/>
  <c r="O143039" i="1"/>
  <c r="O143038" i="1"/>
  <c r="O143037" i="1"/>
  <c r="O143036" i="1"/>
  <c r="O143035" i="1"/>
  <c r="O143034" i="1"/>
  <c r="O143033" i="1"/>
  <c r="O143032" i="1"/>
  <c r="O143031" i="1"/>
  <c r="O143030" i="1"/>
  <c r="O143029" i="1"/>
  <c r="O143028" i="1"/>
  <c r="O143027" i="1"/>
  <c r="O143026" i="1"/>
  <c r="O143025" i="1"/>
  <c r="O143024" i="1"/>
  <c r="O143023" i="1"/>
  <c r="O143022" i="1"/>
  <c r="O143021" i="1"/>
  <c r="O143020" i="1"/>
  <c r="O143019" i="1"/>
  <c r="O143018" i="1"/>
  <c r="O143017" i="1"/>
  <c r="O143016" i="1"/>
  <c r="O143015" i="1"/>
  <c r="O143014" i="1"/>
  <c r="O143013" i="1"/>
  <c r="O143012" i="1"/>
  <c r="O143011" i="1"/>
  <c r="O143010" i="1"/>
  <c r="O143009" i="1"/>
  <c r="O143008" i="1"/>
  <c r="O143007" i="1"/>
  <c r="O143006" i="1"/>
  <c r="O143005" i="1"/>
  <c r="O143004" i="1"/>
  <c r="O143003" i="1"/>
  <c r="O143002" i="1"/>
  <c r="O143001" i="1"/>
  <c r="O143000" i="1"/>
  <c r="O142999" i="1"/>
  <c r="O142998" i="1"/>
  <c r="O142997" i="1"/>
  <c r="O142996" i="1"/>
  <c r="O142995" i="1"/>
  <c r="O142994" i="1"/>
  <c r="O142993" i="1"/>
  <c r="O142992" i="1"/>
  <c r="O142991" i="1"/>
  <c r="O142990" i="1"/>
  <c r="O142989" i="1"/>
  <c r="O142988" i="1"/>
  <c r="O142987" i="1"/>
  <c r="O142986" i="1"/>
  <c r="O142985" i="1"/>
  <c r="O142984" i="1"/>
  <c r="O142983" i="1"/>
  <c r="O142982" i="1"/>
  <c r="O142981" i="1"/>
  <c r="O142980" i="1"/>
  <c r="O142979" i="1"/>
  <c r="O142978" i="1"/>
  <c r="O142977" i="1"/>
  <c r="O142976" i="1"/>
  <c r="O142975" i="1"/>
  <c r="O142974" i="1"/>
  <c r="O142973" i="1"/>
  <c r="O142972" i="1"/>
  <c r="O142971" i="1"/>
  <c r="O142970" i="1"/>
  <c r="O142969" i="1"/>
  <c r="O142968" i="1"/>
  <c r="O142967" i="1"/>
  <c r="O142966" i="1"/>
  <c r="O142965" i="1"/>
  <c r="O142964" i="1"/>
  <c r="O142963" i="1"/>
  <c r="O142962" i="1"/>
  <c r="O142961" i="1"/>
  <c r="O142960" i="1"/>
  <c r="O142959" i="1"/>
  <c r="O142958" i="1"/>
  <c r="O142957" i="1"/>
  <c r="O142956" i="1"/>
  <c r="O142955" i="1"/>
  <c r="O142954" i="1"/>
  <c r="O142953" i="1"/>
  <c r="O142952" i="1"/>
  <c r="O142951" i="1"/>
  <c r="O142950" i="1"/>
  <c r="O142949" i="1"/>
  <c r="O142948" i="1"/>
  <c r="O142947" i="1"/>
  <c r="O142946" i="1"/>
  <c r="O142945" i="1"/>
  <c r="O142944" i="1"/>
  <c r="O142943" i="1"/>
  <c r="O142942" i="1"/>
  <c r="O142941" i="1"/>
  <c r="O142940" i="1"/>
  <c r="O142939" i="1"/>
  <c r="O142938" i="1"/>
  <c r="O142937" i="1"/>
  <c r="O142936" i="1"/>
  <c r="O142935" i="1"/>
  <c r="O142934" i="1"/>
  <c r="O142933" i="1"/>
  <c r="O142932" i="1"/>
  <c r="O142931" i="1"/>
  <c r="O142930" i="1"/>
  <c r="O142929" i="1"/>
  <c r="O142928" i="1"/>
  <c r="O142927" i="1"/>
  <c r="O142926" i="1"/>
  <c r="O142925" i="1"/>
  <c r="O142924" i="1"/>
  <c r="O142923" i="1"/>
  <c r="O142922" i="1"/>
  <c r="O142921" i="1"/>
  <c r="O142920" i="1"/>
  <c r="O142919" i="1"/>
  <c r="O142918" i="1"/>
  <c r="O142917" i="1"/>
  <c r="O142916" i="1"/>
  <c r="O142915" i="1"/>
  <c r="O142914" i="1"/>
  <c r="O142913" i="1"/>
  <c r="O142912" i="1"/>
  <c r="O142911" i="1"/>
  <c r="O142910" i="1"/>
  <c r="O142909" i="1"/>
  <c r="O142908" i="1"/>
  <c r="O142907" i="1"/>
  <c r="O142906" i="1"/>
  <c r="O142905" i="1"/>
  <c r="O142904" i="1"/>
  <c r="O142903" i="1"/>
  <c r="O142902" i="1"/>
  <c r="O142901" i="1"/>
  <c r="O142900" i="1"/>
  <c r="O142899" i="1"/>
  <c r="O142898" i="1"/>
  <c r="O142897" i="1"/>
  <c r="O142896" i="1"/>
  <c r="O142895" i="1"/>
  <c r="O142894" i="1"/>
  <c r="O142893" i="1"/>
  <c r="O142892" i="1"/>
  <c r="O142891" i="1"/>
  <c r="O142890" i="1"/>
  <c r="O142889" i="1"/>
  <c r="O142888" i="1"/>
  <c r="O142887" i="1"/>
  <c r="O142886" i="1"/>
  <c r="O142885" i="1"/>
  <c r="O142884" i="1"/>
  <c r="O142883" i="1"/>
  <c r="O142882" i="1"/>
  <c r="O142881" i="1"/>
  <c r="O142880" i="1"/>
  <c r="O142879" i="1"/>
  <c r="O142878" i="1"/>
  <c r="O142877" i="1"/>
  <c r="O142876" i="1"/>
  <c r="O142875" i="1"/>
  <c r="O142874" i="1"/>
  <c r="O142873" i="1"/>
  <c r="O142872" i="1"/>
  <c r="O142871" i="1"/>
  <c r="O142870" i="1"/>
  <c r="O142869" i="1"/>
  <c r="O142868" i="1"/>
  <c r="O142867" i="1"/>
  <c r="O142866" i="1"/>
  <c r="O142865" i="1"/>
  <c r="O142864" i="1"/>
  <c r="O142863" i="1"/>
  <c r="O142862" i="1"/>
  <c r="O142861" i="1"/>
  <c r="O142860" i="1"/>
  <c r="O142859" i="1"/>
  <c r="O142858" i="1"/>
  <c r="O142857" i="1"/>
  <c r="O142856" i="1"/>
  <c r="O142855" i="1"/>
  <c r="O142854" i="1"/>
  <c r="O142853" i="1"/>
  <c r="O142852" i="1"/>
  <c r="O142851" i="1"/>
  <c r="O142850" i="1"/>
  <c r="O142849" i="1"/>
  <c r="O142848" i="1"/>
  <c r="O142847" i="1"/>
  <c r="O142846" i="1"/>
  <c r="O142845" i="1"/>
  <c r="O142844" i="1"/>
  <c r="O142843" i="1"/>
  <c r="O142842" i="1"/>
  <c r="O142841" i="1"/>
  <c r="O142840" i="1"/>
  <c r="O142839" i="1"/>
  <c r="O142838" i="1"/>
  <c r="O142837" i="1"/>
  <c r="O142836" i="1"/>
  <c r="O142835" i="1"/>
  <c r="O142834" i="1"/>
  <c r="O142833" i="1"/>
  <c r="O142832" i="1"/>
  <c r="O142831" i="1"/>
  <c r="O142830" i="1"/>
  <c r="O142829" i="1"/>
  <c r="O142828" i="1"/>
  <c r="O142827" i="1"/>
  <c r="O142826" i="1"/>
  <c r="O142825" i="1"/>
  <c r="O142824" i="1"/>
  <c r="O142823" i="1"/>
  <c r="O142822" i="1"/>
  <c r="O142821" i="1"/>
  <c r="O142820" i="1"/>
  <c r="O142819" i="1"/>
  <c r="O142818" i="1"/>
  <c r="O142817" i="1"/>
  <c r="O142816" i="1"/>
  <c r="O142815" i="1"/>
  <c r="O142814" i="1"/>
  <c r="O142813" i="1"/>
  <c r="O142812" i="1"/>
  <c r="O142811" i="1"/>
  <c r="O142810" i="1"/>
  <c r="O142809" i="1"/>
  <c r="O142808" i="1"/>
  <c r="O142807" i="1"/>
  <c r="O142806" i="1"/>
  <c r="O142805" i="1"/>
  <c r="O142804" i="1"/>
  <c r="O142803" i="1"/>
  <c r="O142802" i="1"/>
  <c r="O142801" i="1"/>
  <c r="O142800" i="1"/>
  <c r="O142799" i="1"/>
  <c r="O142798" i="1"/>
  <c r="O142797" i="1"/>
  <c r="O142796" i="1"/>
  <c r="O142795" i="1"/>
  <c r="O142794" i="1"/>
  <c r="O142793" i="1"/>
  <c r="O142792" i="1"/>
  <c r="O142791" i="1"/>
  <c r="O142790" i="1"/>
  <c r="O142789" i="1"/>
  <c r="O142788" i="1"/>
  <c r="O142787" i="1"/>
  <c r="O142786" i="1"/>
  <c r="O142785" i="1"/>
  <c r="O142784" i="1"/>
  <c r="O142783" i="1"/>
  <c r="O142782" i="1"/>
  <c r="O142781" i="1"/>
  <c r="O142780" i="1"/>
  <c r="O142779" i="1"/>
  <c r="O142778" i="1"/>
  <c r="O142777" i="1"/>
  <c r="O142776" i="1"/>
  <c r="O142775" i="1"/>
  <c r="O142774" i="1"/>
  <c r="O142773" i="1"/>
  <c r="O142772" i="1"/>
  <c r="O142771" i="1"/>
  <c r="O142770" i="1"/>
  <c r="O142769" i="1"/>
  <c r="O142768" i="1"/>
  <c r="O142767" i="1"/>
  <c r="O142766" i="1"/>
  <c r="O142765" i="1"/>
  <c r="O142764" i="1"/>
  <c r="O142763" i="1"/>
  <c r="O142762" i="1"/>
  <c r="O142761" i="1"/>
  <c r="O142760" i="1"/>
  <c r="O142759" i="1"/>
  <c r="O142758" i="1"/>
  <c r="O142757" i="1"/>
  <c r="O142756" i="1"/>
  <c r="O142755" i="1"/>
  <c r="O142754" i="1"/>
  <c r="O142753" i="1"/>
  <c r="O142752" i="1"/>
  <c r="O142751" i="1"/>
  <c r="O142750" i="1"/>
  <c r="O142749" i="1"/>
  <c r="O142748" i="1"/>
  <c r="O142747" i="1"/>
  <c r="O142746" i="1"/>
  <c r="O142745" i="1"/>
  <c r="O142744" i="1"/>
  <c r="O142743" i="1"/>
  <c r="O142742" i="1"/>
  <c r="O142741" i="1"/>
  <c r="O142740" i="1"/>
  <c r="O142739" i="1"/>
  <c r="O142738" i="1"/>
  <c r="O142737" i="1"/>
  <c r="O142736" i="1"/>
  <c r="O142735" i="1"/>
  <c r="O142734" i="1"/>
  <c r="O142733" i="1"/>
  <c r="O142732" i="1"/>
  <c r="O142731" i="1"/>
  <c r="O142730" i="1"/>
  <c r="O142729" i="1"/>
  <c r="O142728" i="1"/>
  <c r="O142727" i="1"/>
  <c r="O142726" i="1"/>
  <c r="O142725" i="1"/>
  <c r="O142724" i="1"/>
  <c r="O142723" i="1"/>
  <c r="O142722" i="1"/>
  <c r="O142721" i="1"/>
  <c r="O142720" i="1"/>
  <c r="O142719" i="1"/>
  <c r="O142718" i="1"/>
  <c r="O142717" i="1"/>
  <c r="O142716" i="1"/>
  <c r="O142715" i="1"/>
  <c r="O142714" i="1"/>
  <c r="O142713" i="1"/>
  <c r="O142712" i="1"/>
  <c r="O142711" i="1"/>
  <c r="O142710" i="1"/>
  <c r="O142709" i="1"/>
  <c r="O142708" i="1"/>
  <c r="O142707" i="1"/>
  <c r="O142706" i="1"/>
  <c r="O142705" i="1"/>
  <c r="O142704" i="1"/>
  <c r="O142703" i="1"/>
  <c r="O142702" i="1"/>
  <c r="O142701" i="1"/>
  <c r="O142700" i="1"/>
  <c r="O142699" i="1"/>
  <c r="O142698" i="1"/>
  <c r="O142697" i="1"/>
  <c r="O142696" i="1"/>
  <c r="O142695" i="1"/>
  <c r="O142694" i="1"/>
  <c r="O142693" i="1"/>
  <c r="O142692" i="1"/>
  <c r="O142691" i="1"/>
  <c r="O142690" i="1"/>
  <c r="O142689" i="1"/>
  <c r="O142688" i="1"/>
  <c r="O142687" i="1"/>
  <c r="O142686" i="1"/>
  <c r="O142685" i="1"/>
  <c r="O142684" i="1"/>
  <c r="O142683" i="1"/>
  <c r="O142682" i="1"/>
  <c r="O142681" i="1"/>
  <c r="O142680" i="1"/>
  <c r="O142679" i="1"/>
  <c r="O142678" i="1"/>
  <c r="O142677" i="1"/>
  <c r="O142676" i="1"/>
  <c r="O142675" i="1"/>
  <c r="O142674" i="1"/>
  <c r="O142673" i="1"/>
  <c r="O142672" i="1"/>
  <c r="O142671" i="1"/>
  <c r="O142670" i="1"/>
  <c r="O142669" i="1"/>
  <c r="O142668" i="1"/>
  <c r="O142667" i="1"/>
  <c r="O142666" i="1"/>
  <c r="O142665" i="1"/>
  <c r="O142664" i="1"/>
  <c r="O142663" i="1"/>
  <c r="O142662" i="1"/>
  <c r="O142661" i="1"/>
  <c r="O142660" i="1"/>
  <c r="O142659" i="1"/>
  <c r="O142658" i="1"/>
  <c r="O142657" i="1"/>
  <c r="O142656" i="1"/>
  <c r="O142655" i="1"/>
  <c r="O142654" i="1"/>
  <c r="O142653" i="1"/>
  <c r="O142652" i="1"/>
  <c r="O142651" i="1"/>
  <c r="O142650" i="1"/>
  <c r="O142649" i="1"/>
  <c r="O142648" i="1"/>
  <c r="O142647" i="1"/>
  <c r="O142646" i="1"/>
  <c r="O142645" i="1"/>
  <c r="O142644" i="1"/>
  <c r="O142643" i="1"/>
  <c r="O142642" i="1"/>
  <c r="O142641" i="1"/>
  <c r="O142640" i="1"/>
  <c r="O142639" i="1"/>
  <c r="O142638" i="1"/>
  <c r="O142637" i="1"/>
  <c r="O142636" i="1"/>
  <c r="O142635" i="1"/>
  <c r="O142634" i="1"/>
  <c r="O142633" i="1"/>
  <c r="O142632" i="1"/>
  <c r="O142631" i="1"/>
  <c r="O142630" i="1"/>
  <c r="O142629" i="1"/>
  <c r="O142628" i="1"/>
  <c r="O142627" i="1"/>
  <c r="O142626" i="1"/>
  <c r="O142625" i="1"/>
  <c r="O142624" i="1"/>
  <c r="O142623" i="1"/>
  <c r="O142622" i="1"/>
  <c r="O142621" i="1"/>
  <c r="O142620" i="1"/>
  <c r="O142619" i="1"/>
  <c r="O142618" i="1"/>
  <c r="O142617" i="1"/>
  <c r="O142616" i="1"/>
  <c r="O142615" i="1"/>
  <c r="O142614" i="1"/>
  <c r="O142613" i="1"/>
  <c r="O142612" i="1"/>
  <c r="O142611" i="1"/>
  <c r="O142610" i="1"/>
  <c r="O142609" i="1"/>
  <c r="O142608" i="1"/>
  <c r="O142607" i="1"/>
  <c r="O142606" i="1"/>
  <c r="O142605" i="1"/>
  <c r="O142604" i="1"/>
  <c r="O142603" i="1"/>
  <c r="O142602" i="1"/>
  <c r="O142601" i="1"/>
  <c r="O142600" i="1"/>
  <c r="O142599" i="1"/>
  <c r="O142598" i="1"/>
  <c r="O142597" i="1"/>
  <c r="O142596" i="1"/>
  <c r="O142595" i="1"/>
  <c r="O142594" i="1"/>
  <c r="O142593" i="1"/>
  <c r="O142592" i="1"/>
  <c r="O142591" i="1"/>
  <c r="O142590" i="1"/>
  <c r="O142589" i="1"/>
  <c r="O142588" i="1"/>
  <c r="O142587" i="1"/>
  <c r="O142586" i="1"/>
  <c r="O142585" i="1"/>
  <c r="O142584" i="1"/>
  <c r="O142583" i="1"/>
  <c r="O142582" i="1"/>
  <c r="O142581" i="1"/>
  <c r="O142580" i="1"/>
  <c r="O142579" i="1"/>
  <c r="O142578" i="1"/>
  <c r="O142577" i="1"/>
  <c r="O142576" i="1"/>
  <c r="O142575" i="1"/>
  <c r="O142574" i="1"/>
  <c r="O142573" i="1"/>
  <c r="O142572" i="1"/>
  <c r="O142571" i="1"/>
  <c r="O142570" i="1"/>
  <c r="O142569" i="1"/>
  <c r="O142568" i="1"/>
  <c r="O142567" i="1"/>
  <c r="O142566" i="1"/>
  <c r="O142565" i="1"/>
  <c r="O142564" i="1"/>
  <c r="O142563" i="1"/>
  <c r="O142562" i="1"/>
  <c r="O142561" i="1"/>
  <c r="O142560" i="1"/>
  <c r="O142559" i="1"/>
  <c r="O142558" i="1"/>
  <c r="O142557" i="1"/>
  <c r="O142556" i="1"/>
  <c r="O142555" i="1"/>
  <c r="O142554" i="1"/>
  <c r="O142553" i="1"/>
  <c r="O142552" i="1"/>
  <c r="O142551" i="1"/>
  <c r="O142550" i="1"/>
  <c r="O142549" i="1"/>
  <c r="O142548" i="1"/>
  <c r="O142547" i="1"/>
  <c r="O142546" i="1"/>
  <c r="O142545" i="1"/>
  <c r="O142544" i="1"/>
  <c r="O142543" i="1"/>
  <c r="O142542" i="1"/>
  <c r="O142541" i="1"/>
  <c r="O142540" i="1"/>
  <c r="O142539" i="1"/>
  <c r="O142538" i="1"/>
  <c r="O142537" i="1"/>
  <c r="O142536" i="1"/>
  <c r="O142535" i="1"/>
  <c r="O142534" i="1"/>
  <c r="O142533" i="1"/>
  <c r="O142532" i="1"/>
  <c r="O142531" i="1"/>
  <c r="O142530" i="1"/>
  <c r="O142529" i="1"/>
  <c r="O142528" i="1"/>
  <c r="O142527" i="1"/>
  <c r="O142526" i="1"/>
  <c r="O142525" i="1"/>
  <c r="O142524" i="1"/>
  <c r="O142523" i="1"/>
  <c r="O142522" i="1"/>
  <c r="O142521" i="1"/>
  <c r="O142520" i="1"/>
  <c r="O142519" i="1"/>
  <c r="O142518" i="1"/>
  <c r="O142517" i="1"/>
  <c r="O142516" i="1"/>
  <c r="O142515" i="1"/>
  <c r="O142514" i="1"/>
  <c r="O142513" i="1"/>
  <c r="O142512" i="1"/>
  <c r="O142511" i="1"/>
  <c r="O142510" i="1"/>
  <c r="O142509" i="1"/>
  <c r="O142508" i="1"/>
  <c r="O142507" i="1"/>
  <c r="O142506" i="1"/>
  <c r="O142505" i="1"/>
  <c r="O142504" i="1"/>
  <c r="O142503" i="1"/>
  <c r="O142502" i="1"/>
  <c r="O142501" i="1"/>
  <c r="O142500" i="1"/>
  <c r="O142499" i="1"/>
  <c r="O142498" i="1"/>
  <c r="O142497" i="1"/>
  <c r="O142496" i="1"/>
  <c r="O142495" i="1"/>
  <c r="O142494" i="1"/>
  <c r="O142493" i="1"/>
  <c r="O142492" i="1"/>
  <c r="O142491" i="1"/>
  <c r="O142490" i="1"/>
  <c r="O142489" i="1"/>
  <c r="O142488" i="1"/>
  <c r="O142487" i="1"/>
  <c r="O142486" i="1"/>
  <c r="O142485" i="1"/>
  <c r="O142484" i="1"/>
  <c r="O142483" i="1"/>
  <c r="O142482" i="1"/>
  <c r="O142481" i="1"/>
  <c r="O142480" i="1"/>
  <c r="O142479" i="1"/>
  <c r="O142478" i="1"/>
  <c r="O142477" i="1"/>
  <c r="O142476" i="1"/>
  <c r="O142475" i="1"/>
  <c r="O142474" i="1"/>
  <c r="O142473" i="1"/>
  <c r="O142472" i="1"/>
  <c r="O142471" i="1"/>
  <c r="O142470" i="1"/>
  <c r="O142469" i="1"/>
  <c r="O142468" i="1"/>
  <c r="O142467" i="1"/>
  <c r="O142466" i="1"/>
  <c r="O142465" i="1"/>
  <c r="O142464" i="1"/>
  <c r="O142463" i="1"/>
  <c r="O142462" i="1"/>
  <c r="O142461" i="1"/>
  <c r="O142460" i="1"/>
  <c r="O142459" i="1"/>
  <c r="O142458" i="1"/>
  <c r="O142457" i="1"/>
  <c r="O142456" i="1"/>
  <c r="O142455" i="1"/>
  <c r="O142454" i="1"/>
  <c r="O142453" i="1"/>
  <c r="O142452" i="1"/>
  <c r="O142451" i="1"/>
  <c r="O142450" i="1"/>
  <c r="O142449" i="1"/>
  <c r="O142448" i="1"/>
  <c r="O142447" i="1"/>
  <c r="O142446" i="1"/>
  <c r="O142445" i="1"/>
  <c r="O142444" i="1"/>
  <c r="O142443" i="1"/>
  <c r="O142442" i="1"/>
  <c r="O142441" i="1"/>
  <c r="O142440" i="1"/>
  <c r="O142439" i="1"/>
  <c r="O142438" i="1"/>
  <c r="O142437" i="1"/>
  <c r="O142436" i="1"/>
  <c r="O142435" i="1"/>
  <c r="O142434" i="1"/>
  <c r="O142433" i="1"/>
  <c r="O142432" i="1"/>
  <c r="O142431" i="1"/>
  <c r="O142430" i="1"/>
  <c r="O142429" i="1"/>
  <c r="O142428" i="1"/>
  <c r="O142427" i="1"/>
  <c r="O142426" i="1"/>
  <c r="O142425" i="1"/>
  <c r="O142424" i="1"/>
  <c r="O142423" i="1"/>
  <c r="O142422" i="1"/>
  <c r="O142421" i="1"/>
  <c r="O142420" i="1"/>
  <c r="O142419" i="1"/>
  <c r="O142418" i="1"/>
  <c r="O142417" i="1"/>
  <c r="O142416" i="1"/>
  <c r="O142415" i="1"/>
  <c r="O142414" i="1"/>
  <c r="O142413" i="1"/>
  <c r="O142412" i="1"/>
  <c r="O142411" i="1"/>
  <c r="O142410" i="1"/>
  <c r="O142409" i="1"/>
  <c r="O142408" i="1"/>
  <c r="O142407" i="1"/>
  <c r="O142406" i="1"/>
  <c r="O142405" i="1"/>
  <c r="O142404" i="1"/>
  <c r="O142403" i="1"/>
  <c r="O142402" i="1"/>
  <c r="O142401" i="1"/>
  <c r="O142400" i="1"/>
  <c r="O142399" i="1"/>
  <c r="O142398" i="1"/>
  <c r="O142397" i="1"/>
  <c r="O142396" i="1"/>
  <c r="O142395" i="1"/>
  <c r="O142394" i="1"/>
  <c r="O142393" i="1"/>
  <c r="O142392" i="1"/>
  <c r="O142391" i="1"/>
  <c r="O142390" i="1"/>
  <c r="O142389" i="1"/>
  <c r="O142388" i="1"/>
  <c r="O142387" i="1"/>
  <c r="O142386" i="1"/>
  <c r="O142385" i="1"/>
  <c r="O142384" i="1"/>
  <c r="O142383" i="1"/>
  <c r="O142382" i="1"/>
  <c r="O142381" i="1"/>
  <c r="O142380" i="1"/>
  <c r="O142379" i="1"/>
  <c r="O142378" i="1"/>
  <c r="O142377" i="1"/>
  <c r="O142376" i="1"/>
  <c r="O142375" i="1"/>
  <c r="O142374" i="1"/>
  <c r="O142373" i="1"/>
  <c r="O142372" i="1"/>
  <c r="O142371" i="1"/>
  <c r="O142370" i="1"/>
  <c r="O142369" i="1"/>
  <c r="O142368" i="1"/>
  <c r="O142367" i="1"/>
  <c r="O142366" i="1"/>
  <c r="O142365" i="1"/>
  <c r="O142364" i="1"/>
  <c r="O142363" i="1"/>
  <c r="O142362" i="1"/>
  <c r="O142361" i="1"/>
  <c r="O142360" i="1"/>
  <c r="O142359" i="1"/>
  <c r="O142358" i="1"/>
  <c r="O142357" i="1"/>
  <c r="O142356" i="1"/>
  <c r="O142355" i="1"/>
  <c r="O142354" i="1"/>
  <c r="O142353" i="1"/>
  <c r="O142352" i="1"/>
  <c r="O142351" i="1"/>
  <c r="O142350" i="1"/>
  <c r="O142349" i="1"/>
  <c r="O142348" i="1"/>
  <c r="O142347" i="1"/>
  <c r="O142346" i="1"/>
  <c r="O142345" i="1"/>
  <c r="O142344" i="1"/>
  <c r="O142343" i="1"/>
  <c r="O142342" i="1"/>
  <c r="O142341" i="1"/>
  <c r="O142340" i="1"/>
  <c r="O142339" i="1"/>
  <c r="O142338" i="1"/>
  <c r="O142337" i="1"/>
  <c r="O142336" i="1"/>
  <c r="O142335" i="1"/>
  <c r="O142334" i="1"/>
  <c r="O142333" i="1"/>
  <c r="O142332" i="1"/>
  <c r="O142331" i="1"/>
  <c r="O142330" i="1"/>
  <c r="O142329" i="1"/>
  <c r="O142328" i="1"/>
  <c r="O142327" i="1"/>
  <c r="O142326" i="1"/>
  <c r="O142325" i="1"/>
  <c r="O142324" i="1"/>
  <c r="O142323" i="1"/>
  <c r="O142322" i="1"/>
  <c r="O142321" i="1"/>
  <c r="O142320" i="1"/>
  <c r="O142319" i="1"/>
  <c r="O142318" i="1"/>
  <c r="O142317" i="1"/>
  <c r="O142316" i="1"/>
  <c r="O142315" i="1"/>
  <c r="O142314" i="1"/>
  <c r="O142313" i="1"/>
  <c r="O142312" i="1"/>
  <c r="O142311" i="1"/>
  <c r="O142310" i="1"/>
  <c r="O142309" i="1"/>
  <c r="O142308" i="1"/>
  <c r="O142307" i="1"/>
  <c r="O142306" i="1"/>
  <c r="O142305" i="1"/>
  <c r="O142304" i="1"/>
  <c r="O142303" i="1"/>
  <c r="O142302" i="1"/>
  <c r="O142301" i="1"/>
  <c r="O142300" i="1"/>
  <c r="O142299" i="1"/>
  <c r="O142298" i="1"/>
  <c r="O142297" i="1"/>
  <c r="O142296" i="1"/>
  <c r="O142295" i="1"/>
  <c r="O142294" i="1"/>
  <c r="O142293" i="1"/>
  <c r="O142292" i="1"/>
  <c r="O142291" i="1"/>
  <c r="O142290" i="1"/>
  <c r="O142289" i="1"/>
  <c r="O142288" i="1"/>
  <c r="O142287" i="1"/>
  <c r="O142286" i="1"/>
  <c r="O142285" i="1"/>
  <c r="O142284" i="1"/>
  <c r="O142283" i="1"/>
  <c r="O142282" i="1"/>
  <c r="O142281" i="1"/>
  <c r="O142280" i="1"/>
  <c r="O142279" i="1"/>
  <c r="O142278" i="1"/>
  <c r="O142277" i="1"/>
  <c r="O142276" i="1"/>
  <c r="O142275" i="1"/>
  <c r="O142274" i="1"/>
  <c r="O142273" i="1"/>
  <c r="O142272" i="1"/>
  <c r="O142271" i="1"/>
  <c r="O142270" i="1"/>
  <c r="O142269" i="1"/>
  <c r="O142268" i="1"/>
  <c r="O142267" i="1"/>
  <c r="O142266" i="1"/>
  <c r="O142265" i="1"/>
  <c r="O142264" i="1"/>
  <c r="O142263" i="1"/>
  <c r="O142262" i="1"/>
  <c r="O142261" i="1"/>
  <c r="O142260" i="1"/>
  <c r="O142259" i="1"/>
  <c r="O142258" i="1"/>
  <c r="O142257" i="1"/>
  <c r="O142256" i="1"/>
  <c r="O142255" i="1"/>
  <c r="O142254" i="1"/>
  <c r="O142253" i="1"/>
  <c r="O142252" i="1"/>
  <c r="O142251" i="1"/>
  <c r="O142250" i="1"/>
  <c r="O142249" i="1"/>
  <c r="O142248" i="1"/>
  <c r="O142247" i="1"/>
  <c r="O142246" i="1"/>
  <c r="O142245" i="1"/>
  <c r="O142244" i="1"/>
  <c r="O142243" i="1"/>
  <c r="O142242" i="1"/>
  <c r="O142241" i="1"/>
  <c r="O142240" i="1"/>
  <c r="O142239" i="1"/>
  <c r="O142238" i="1"/>
  <c r="O142237" i="1"/>
  <c r="O142236" i="1"/>
  <c r="O142235" i="1"/>
  <c r="O142234" i="1"/>
  <c r="O142233" i="1"/>
  <c r="O142232" i="1"/>
  <c r="O142231" i="1"/>
  <c r="O142230" i="1"/>
  <c r="O142229" i="1"/>
  <c r="O142228" i="1"/>
  <c r="O142227" i="1"/>
  <c r="O142226" i="1"/>
  <c r="O142225" i="1"/>
  <c r="O142224" i="1"/>
  <c r="O142223" i="1"/>
  <c r="O142222" i="1"/>
  <c r="O142221" i="1"/>
  <c r="O142220" i="1"/>
  <c r="O142219" i="1"/>
  <c r="O142218" i="1"/>
  <c r="O142217" i="1"/>
  <c r="O142216" i="1"/>
  <c r="O142215" i="1"/>
  <c r="O142214" i="1"/>
  <c r="O142213" i="1"/>
  <c r="O142212" i="1"/>
  <c r="O142211" i="1"/>
  <c r="O142210" i="1"/>
  <c r="O142209" i="1"/>
  <c r="O142208" i="1"/>
  <c r="O142207" i="1"/>
  <c r="O142206" i="1"/>
  <c r="O142205" i="1"/>
  <c r="O142204" i="1"/>
  <c r="O142203" i="1"/>
  <c r="O142202" i="1"/>
  <c r="O142201" i="1"/>
  <c r="O142200" i="1"/>
  <c r="O142199" i="1"/>
  <c r="O142198" i="1"/>
  <c r="O142197" i="1"/>
  <c r="O142196" i="1"/>
  <c r="O142195" i="1"/>
  <c r="O142194" i="1"/>
  <c r="O142193" i="1"/>
  <c r="O142192" i="1"/>
  <c r="O142191" i="1"/>
  <c r="O142190" i="1"/>
  <c r="O142189" i="1"/>
  <c r="O142188" i="1"/>
  <c r="O142187" i="1"/>
  <c r="O142186" i="1"/>
  <c r="O142185" i="1"/>
  <c r="O142184" i="1"/>
  <c r="O142183" i="1"/>
  <c r="O142182" i="1"/>
  <c r="O142181" i="1"/>
  <c r="O142180" i="1"/>
  <c r="O142179" i="1"/>
  <c r="O142178" i="1"/>
  <c r="O142177" i="1"/>
  <c r="O142176" i="1"/>
  <c r="O142175" i="1"/>
  <c r="O142174" i="1"/>
  <c r="O142173" i="1"/>
  <c r="O142172" i="1"/>
  <c r="O142171" i="1"/>
  <c r="O142170" i="1"/>
  <c r="O142169" i="1"/>
  <c r="O142168" i="1"/>
  <c r="O142167" i="1"/>
  <c r="O142166" i="1"/>
  <c r="O142165" i="1"/>
  <c r="O142164" i="1"/>
  <c r="O142163" i="1"/>
  <c r="O142162" i="1"/>
  <c r="O142161" i="1"/>
  <c r="O142160" i="1"/>
  <c r="O142159" i="1"/>
  <c r="O142158" i="1"/>
  <c r="O142157" i="1"/>
  <c r="O142156" i="1"/>
  <c r="O142155" i="1"/>
  <c r="O142154" i="1"/>
  <c r="O142153" i="1"/>
  <c r="O142152" i="1"/>
  <c r="O142151" i="1"/>
  <c r="O142150" i="1"/>
  <c r="O142149" i="1"/>
  <c r="O142148" i="1"/>
  <c r="O142147" i="1"/>
  <c r="O142146" i="1"/>
  <c r="O142145" i="1"/>
  <c r="O142144" i="1"/>
  <c r="O142143" i="1"/>
  <c r="O142142" i="1"/>
  <c r="O142141" i="1"/>
  <c r="O142140" i="1"/>
  <c r="O142139" i="1"/>
  <c r="O142138" i="1"/>
  <c r="O142137" i="1"/>
  <c r="O142136" i="1"/>
  <c r="O142135" i="1"/>
  <c r="O142134" i="1"/>
  <c r="O142133" i="1"/>
  <c r="O142132" i="1"/>
  <c r="O142131" i="1"/>
  <c r="O142130" i="1"/>
  <c r="O142129" i="1"/>
  <c r="O142128" i="1"/>
  <c r="O142127" i="1"/>
  <c r="O142126" i="1"/>
  <c r="O142125" i="1"/>
  <c r="O142124" i="1"/>
  <c r="O142123" i="1"/>
  <c r="O142122" i="1"/>
  <c r="O142121" i="1"/>
  <c r="O142120" i="1"/>
  <c r="O142119" i="1"/>
  <c r="O142118" i="1"/>
  <c r="O142117" i="1"/>
  <c r="O142116" i="1"/>
  <c r="O142115" i="1"/>
  <c r="O142114" i="1"/>
  <c r="O142113" i="1"/>
  <c r="O142112" i="1"/>
  <c r="O142111" i="1"/>
  <c r="O142110" i="1"/>
  <c r="O142109" i="1"/>
  <c r="O142108" i="1"/>
  <c r="O142107" i="1"/>
  <c r="O142106" i="1"/>
  <c r="O142105" i="1"/>
  <c r="O142104" i="1"/>
  <c r="O142103" i="1"/>
  <c r="O142102" i="1"/>
  <c r="O142101" i="1"/>
  <c r="O142100" i="1"/>
  <c r="O142099" i="1"/>
  <c r="O142098" i="1"/>
  <c r="O142097" i="1"/>
  <c r="O142096" i="1"/>
  <c r="O142095" i="1"/>
  <c r="O142094" i="1"/>
  <c r="O142093" i="1"/>
  <c r="O142092" i="1"/>
  <c r="O142091" i="1"/>
  <c r="O142090" i="1"/>
  <c r="O142089" i="1"/>
  <c r="O142088" i="1"/>
  <c r="O142087" i="1"/>
  <c r="O142086" i="1"/>
  <c r="O142085" i="1"/>
  <c r="O142084" i="1"/>
  <c r="O142083" i="1"/>
  <c r="O142082" i="1"/>
  <c r="O142081" i="1"/>
  <c r="O142080" i="1"/>
  <c r="O142079" i="1"/>
  <c r="O142078" i="1"/>
  <c r="O142077" i="1"/>
  <c r="O142076" i="1"/>
  <c r="O142075" i="1"/>
  <c r="O142074" i="1"/>
  <c r="O142073" i="1"/>
  <c r="O142072" i="1"/>
  <c r="O142071" i="1"/>
  <c r="O142070" i="1"/>
  <c r="O142069" i="1"/>
  <c r="O142068" i="1"/>
  <c r="O142067" i="1"/>
  <c r="O142066" i="1"/>
  <c r="O142065" i="1"/>
  <c r="O142064" i="1"/>
  <c r="O142063" i="1"/>
  <c r="O142062" i="1"/>
  <c r="O142061" i="1"/>
  <c r="O142060" i="1"/>
  <c r="O142059" i="1"/>
  <c r="O142058" i="1"/>
  <c r="O142057" i="1"/>
  <c r="O142056" i="1"/>
  <c r="O142055" i="1"/>
  <c r="O142054" i="1"/>
  <c r="O142053" i="1"/>
  <c r="O142052" i="1"/>
  <c r="O142051" i="1"/>
  <c r="O142050" i="1"/>
  <c r="O142049" i="1"/>
  <c r="O142048" i="1"/>
  <c r="O142047" i="1"/>
  <c r="O142046" i="1"/>
  <c r="O142045" i="1"/>
  <c r="O142044" i="1"/>
  <c r="O142043" i="1"/>
  <c r="O142042" i="1"/>
  <c r="O142041" i="1"/>
  <c r="O142040" i="1"/>
  <c r="O142039" i="1"/>
  <c r="O142038" i="1"/>
  <c r="O142037" i="1"/>
  <c r="O142036" i="1"/>
  <c r="O142035" i="1"/>
  <c r="O142034" i="1"/>
  <c r="O142033" i="1"/>
  <c r="O142032" i="1"/>
  <c r="O142031" i="1"/>
  <c r="O142030" i="1"/>
  <c r="O142029" i="1"/>
  <c r="O142028" i="1"/>
  <c r="O142027" i="1"/>
  <c r="O142026" i="1"/>
  <c r="O142025" i="1"/>
  <c r="O142024" i="1"/>
  <c r="O142023" i="1"/>
  <c r="O142022" i="1"/>
  <c r="O142021" i="1"/>
  <c r="O142020" i="1"/>
  <c r="O142019" i="1"/>
  <c r="O142018" i="1"/>
  <c r="O142017" i="1"/>
  <c r="O142016" i="1"/>
  <c r="O142015" i="1"/>
  <c r="O142014" i="1"/>
  <c r="O142013" i="1"/>
  <c r="O142012" i="1"/>
  <c r="O142011" i="1"/>
  <c r="O142010" i="1"/>
  <c r="O142009" i="1"/>
  <c r="O142008" i="1"/>
  <c r="O142007" i="1"/>
  <c r="O142006" i="1"/>
  <c r="O142005" i="1"/>
  <c r="O142004" i="1"/>
  <c r="O142003" i="1"/>
  <c r="O142002" i="1"/>
  <c r="O142001" i="1"/>
  <c r="O142000" i="1"/>
  <c r="O141999" i="1"/>
  <c r="O141998" i="1"/>
  <c r="O141997" i="1"/>
  <c r="O141996" i="1"/>
  <c r="O141995" i="1"/>
  <c r="O141994" i="1"/>
  <c r="O141993" i="1"/>
  <c r="O141992" i="1"/>
  <c r="O141991" i="1"/>
  <c r="O141990" i="1"/>
  <c r="O141989" i="1"/>
  <c r="O141988" i="1"/>
  <c r="O141987" i="1"/>
  <c r="O141986" i="1"/>
  <c r="O141985" i="1"/>
  <c r="O141984" i="1"/>
  <c r="O141983" i="1"/>
  <c r="O141982" i="1"/>
  <c r="O141981" i="1"/>
  <c r="O141980" i="1"/>
  <c r="O141979" i="1"/>
  <c r="O141978" i="1"/>
  <c r="O141977" i="1"/>
  <c r="O141976" i="1"/>
  <c r="O141975" i="1"/>
  <c r="O141974" i="1"/>
  <c r="O141973" i="1"/>
  <c r="O141972" i="1"/>
  <c r="O141971" i="1"/>
  <c r="O141970" i="1"/>
  <c r="O141969" i="1"/>
  <c r="O141968" i="1"/>
  <c r="O141967" i="1"/>
  <c r="O141966" i="1"/>
  <c r="O141965" i="1"/>
  <c r="O141964" i="1"/>
  <c r="O141963" i="1"/>
  <c r="O141962" i="1"/>
  <c r="O141961" i="1"/>
  <c r="O141960" i="1"/>
  <c r="O141959" i="1"/>
  <c r="O141958" i="1"/>
  <c r="O141957" i="1"/>
  <c r="O141956" i="1"/>
  <c r="O141955" i="1"/>
  <c r="O141954" i="1"/>
  <c r="O141953" i="1"/>
  <c r="O141952" i="1"/>
  <c r="O141951" i="1"/>
  <c r="O141950" i="1"/>
  <c r="O141949" i="1"/>
  <c r="O141948" i="1"/>
  <c r="O141947" i="1"/>
  <c r="O141946" i="1"/>
  <c r="O141945" i="1"/>
  <c r="O141944" i="1"/>
  <c r="O141943" i="1"/>
  <c r="O141942" i="1"/>
  <c r="O141941" i="1"/>
  <c r="O141940" i="1"/>
  <c r="O141939" i="1"/>
  <c r="O141938" i="1"/>
  <c r="O141937" i="1"/>
  <c r="O141936" i="1"/>
  <c r="O141935" i="1"/>
  <c r="O141934" i="1"/>
  <c r="O141933" i="1"/>
  <c r="O141932" i="1"/>
  <c r="O141931" i="1"/>
  <c r="O141930" i="1"/>
  <c r="O141929" i="1"/>
  <c r="O141928" i="1"/>
  <c r="O141927" i="1"/>
  <c r="O141926" i="1"/>
  <c r="O141925" i="1"/>
  <c r="O141924" i="1"/>
  <c r="O141923" i="1"/>
  <c r="O141922" i="1"/>
  <c r="O141921" i="1"/>
  <c r="O141920" i="1"/>
  <c r="O141919" i="1"/>
  <c r="O141918" i="1"/>
  <c r="O141917" i="1"/>
  <c r="O141916" i="1"/>
  <c r="O141915" i="1"/>
  <c r="O141914" i="1"/>
  <c r="O141913" i="1"/>
  <c r="O141912" i="1"/>
  <c r="O141911" i="1"/>
  <c r="O141910" i="1"/>
  <c r="O141909" i="1"/>
  <c r="O141908" i="1"/>
  <c r="O141907" i="1"/>
  <c r="O141906" i="1"/>
  <c r="O141905" i="1"/>
  <c r="O141904" i="1"/>
  <c r="O141903" i="1"/>
  <c r="O141902" i="1"/>
  <c r="O141901" i="1"/>
  <c r="O141900" i="1"/>
  <c r="O141899" i="1"/>
  <c r="O141898" i="1"/>
  <c r="O141897" i="1"/>
  <c r="O141896" i="1"/>
  <c r="O141895" i="1"/>
  <c r="O141894" i="1"/>
  <c r="O141893" i="1"/>
  <c r="O141892" i="1"/>
  <c r="O141891" i="1"/>
  <c r="O141890" i="1"/>
  <c r="O141889" i="1"/>
  <c r="O141888" i="1"/>
  <c r="O141887" i="1"/>
  <c r="O141886" i="1"/>
  <c r="O141885" i="1"/>
  <c r="O141884" i="1"/>
  <c r="O141883" i="1"/>
  <c r="O141882" i="1"/>
  <c r="O141881" i="1"/>
  <c r="O141880" i="1"/>
  <c r="O141879" i="1"/>
  <c r="O141878" i="1"/>
  <c r="O141877" i="1"/>
  <c r="O141876" i="1"/>
  <c r="O141875" i="1"/>
  <c r="O141874" i="1"/>
  <c r="O141873" i="1"/>
  <c r="O141872" i="1"/>
  <c r="O141871" i="1"/>
  <c r="O141870" i="1"/>
  <c r="O141869" i="1"/>
  <c r="O141868" i="1"/>
  <c r="O141867" i="1"/>
  <c r="O141866" i="1"/>
  <c r="O141865" i="1"/>
  <c r="O141864" i="1"/>
  <c r="O141863" i="1"/>
  <c r="O141862" i="1"/>
  <c r="O141861" i="1"/>
  <c r="O141860" i="1"/>
  <c r="O141859" i="1"/>
  <c r="O141858" i="1"/>
  <c r="O141857" i="1"/>
  <c r="O141856" i="1"/>
  <c r="O141855" i="1"/>
  <c r="O141854" i="1"/>
  <c r="O141853" i="1"/>
  <c r="O141852" i="1"/>
  <c r="O141851" i="1"/>
  <c r="O141850" i="1"/>
  <c r="O141849" i="1"/>
  <c r="O141848" i="1"/>
  <c r="O141847" i="1"/>
  <c r="O141846" i="1"/>
  <c r="O141845" i="1"/>
  <c r="O141844" i="1"/>
  <c r="O141843" i="1"/>
  <c r="O141842" i="1"/>
  <c r="O141841" i="1"/>
  <c r="O141840" i="1"/>
  <c r="O141839" i="1"/>
  <c r="O141838" i="1"/>
  <c r="O141837" i="1"/>
  <c r="O141836" i="1"/>
  <c r="O141835" i="1"/>
  <c r="O141834" i="1"/>
  <c r="O141833" i="1"/>
  <c r="O141832" i="1"/>
  <c r="O141831" i="1"/>
  <c r="O141830" i="1"/>
  <c r="O141829" i="1"/>
  <c r="O141828" i="1"/>
  <c r="O141827" i="1"/>
  <c r="O141826" i="1"/>
  <c r="O141825" i="1"/>
  <c r="O141824" i="1"/>
  <c r="O141823" i="1"/>
  <c r="O141822" i="1"/>
  <c r="O141821" i="1"/>
  <c r="O141820" i="1"/>
  <c r="O141819" i="1"/>
  <c r="O141818" i="1"/>
  <c r="O141817" i="1"/>
  <c r="O141816" i="1"/>
  <c r="O141815" i="1"/>
  <c r="O141814" i="1"/>
  <c r="O141813" i="1"/>
  <c r="O141812" i="1"/>
  <c r="O141811" i="1"/>
  <c r="O141810" i="1"/>
  <c r="O141809" i="1"/>
  <c r="O141808" i="1"/>
  <c r="O141807" i="1"/>
  <c r="O141806" i="1"/>
  <c r="O141805" i="1"/>
  <c r="O141804" i="1"/>
  <c r="O141803" i="1"/>
  <c r="O141802" i="1"/>
  <c r="O141801" i="1"/>
  <c r="O141800" i="1"/>
  <c r="O141799" i="1"/>
  <c r="O141798" i="1"/>
  <c r="O141797" i="1"/>
  <c r="O141796" i="1"/>
  <c r="O141795" i="1"/>
  <c r="O141794" i="1"/>
  <c r="O141793" i="1"/>
  <c r="O141792" i="1"/>
  <c r="O141791" i="1"/>
  <c r="O141790" i="1"/>
  <c r="O141789" i="1"/>
  <c r="O141788" i="1"/>
  <c r="O141787" i="1"/>
  <c r="O141786" i="1"/>
  <c r="O141785" i="1"/>
  <c r="O141784" i="1"/>
  <c r="O141783" i="1"/>
  <c r="O141782" i="1"/>
  <c r="O141781" i="1"/>
  <c r="O141780" i="1"/>
  <c r="O141779" i="1"/>
  <c r="O141778" i="1"/>
  <c r="O141777" i="1"/>
  <c r="O141776" i="1"/>
  <c r="O141775" i="1"/>
  <c r="O141774" i="1"/>
  <c r="O141773" i="1"/>
  <c r="O141772" i="1"/>
  <c r="O141771" i="1"/>
  <c r="O141770" i="1"/>
  <c r="O141769" i="1"/>
  <c r="O141768" i="1"/>
  <c r="O141767" i="1"/>
  <c r="O141766" i="1"/>
  <c r="O141765" i="1"/>
  <c r="O141764" i="1"/>
  <c r="O141763" i="1"/>
  <c r="O141762" i="1"/>
  <c r="O141761" i="1"/>
  <c r="O141760" i="1"/>
  <c r="O141759" i="1"/>
  <c r="O141758" i="1"/>
  <c r="O141757" i="1"/>
  <c r="O141756" i="1"/>
  <c r="O141755" i="1"/>
  <c r="O141754" i="1"/>
  <c r="O141753" i="1"/>
  <c r="O141752" i="1"/>
  <c r="O141751" i="1"/>
  <c r="O141750" i="1"/>
  <c r="O141749" i="1"/>
  <c r="O141748" i="1"/>
  <c r="O141747" i="1"/>
  <c r="O141746" i="1"/>
  <c r="O141745" i="1"/>
  <c r="O141744" i="1"/>
  <c r="O141743" i="1"/>
  <c r="O141742" i="1"/>
  <c r="O141741" i="1"/>
  <c r="O141740" i="1"/>
  <c r="O141739" i="1"/>
  <c r="O141738" i="1"/>
  <c r="O141737" i="1"/>
  <c r="O141736" i="1"/>
  <c r="O141735" i="1"/>
  <c r="O141734" i="1"/>
  <c r="O141733" i="1"/>
  <c r="O141732" i="1"/>
  <c r="O141731" i="1"/>
  <c r="O141730" i="1"/>
  <c r="O141729" i="1"/>
  <c r="O141728" i="1"/>
  <c r="O141727" i="1"/>
  <c r="O141726" i="1"/>
  <c r="O141725" i="1"/>
  <c r="O141724" i="1"/>
  <c r="O141723" i="1"/>
  <c r="O141722" i="1"/>
  <c r="O141721" i="1"/>
  <c r="O141720" i="1"/>
  <c r="O141719" i="1"/>
  <c r="O141718" i="1"/>
  <c r="O141717" i="1"/>
  <c r="O141716" i="1"/>
  <c r="O141715" i="1"/>
  <c r="O141714" i="1"/>
  <c r="O141713" i="1"/>
  <c r="O141712" i="1"/>
  <c r="O141711" i="1"/>
  <c r="O141710" i="1"/>
  <c r="O141709" i="1"/>
  <c r="O141708" i="1"/>
  <c r="O141707" i="1"/>
  <c r="O141706" i="1"/>
  <c r="O141705" i="1"/>
  <c r="O141704" i="1"/>
  <c r="O141703" i="1"/>
  <c r="O141702" i="1"/>
  <c r="O141701" i="1"/>
  <c r="O141700" i="1"/>
  <c r="O141699" i="1"/>
  <c r="O141698" i="1"/>
  <c r="O141697" i="1"/>
  <c r="O141696" i="1"/>
  <c r="O141695" i="1"/>
  <c r="O141694" i="1"/>
  <c r="O141693" i="1"/>
  <c r="O141692" i="1"/>
  <c r="O141691" i="1"/>
  <c r="O141690" i="1"/>
  <c r="O141689" i="1"/>
  <c r="O141688" i="1"/>
  <c r="O141687" i="1"/>
  <c r="O141686" i="1"/>
  <c r="O141685" i="1"/>
  <c r="O141684" i="1"/>
  <c r="O141683" i="1"/>
  <c r="O141682" i="1"/>
  <c r="O141681" i="1"/>
  <c r="O141680" i="1"/>
  <c r="O141679" i="1"/>
  <c r="O141678" i="1"/>
  <c r="O141677" i="1"/>
  <c r="O141676" i="1"/>
  <c r="O141675" i="1"/>
  <c r="O141674" i="1"/>
  <c r="O141673" i="1"/>
  <c r="O141672" i="1"/>
  <c r="O141671" i="1"/>
  <c r="O141670" i="1"/>
  <c r="O141669" i="1"/>
  <c r="O141668" i="1"/>
  <c r="O141667" i="1"/>
  <c r="O141666" i="1"/>
  <c r="O141665" i="1"/>
  <c r="O141664" i="1"/>
  <c r="O141663" i="1"/>
  <c r="O141662" i="1"/>
  <c r="O141661" i="1"/>
  <c r="O141660" i="1"/>
  <c r="O141659" i="1"/>
  <c r="O141658" i="1"/>
  <c r="O141657" i="1"/>
  <c r="O141656" i="1"/>
  <c r="O141655" i="1"/>
  <c r="O141654" i="1"/>
  <c r="O141653" i="1"/>
  <c r="O141652" i="1"/>
  <c r="O141651" i="1"/>
  <c r="O141650" i="1"/>
  <c r="O141649" i="1"/>
  <c r="O141648" i="1"/>
  <c r="O141647" i="1"/>
  <c r="O141646" i="1"/>
  <c r="O141645" i="1"/>
  <c r="O141644" i="1"/>
  <c r="O141643" i="1"/>
  <c r="O141642" i="1"/>
  <c r="O141641" i="1"/>
  <c r="O141640" i="1"/>
  <c r="O141639" i="1"/>
  <c r="O141638" i="1"/>
  <c r="O141637" i="1"/>
  <c r="O141636" i="1"/>
  <c r="O141635" i="1"/>
  <c r="O141634" i="1"/>
  <c r="O141633" i="1"/>
  <c r="O141632" i="1"/>
  <c r="O141631" i="1"/>
  <c r="O141630" i="1"/>
  <c r="O141629" i="1"/>
  <c r="O141628" i="1"/>
  <c r="O141627" i="1"/>
  <c r="O141626" i="1"/>
  <c r="O141625" i="1"/>
  <c r="O141624" i="1"/>
  <c r="O141623" i="1"/>
  <c r="O141622" i="1"/>
  <c r="O141621" i="1"/>
  <c r="O141620" i="1"/>
  <c r="O141619" i="1"/>
  <c r="O141618" i="1"/>
  <c r="O141617" i="1"/>
  <c r="O141616" i="1"/>
  <c r="O141615" i="1"/>
  <c r="O141614" i="1"/>
  <c r="O141613" i="1"/>
  <c r="O141612" i="1"/>
  <c r="O141611" i="1"/>
  <c r="O141610" i="1"/>
  <c r="O141609" i="1"/>
  <c r="O141608" i="1"/>
  <c r="O141607" i="1"/>
  <c r="O141606" i="1"/>
  <c r="O141605" i="1"/>
  <c r="O141604" i="1"/>
  <c r="O141603" i="1"/>
  <c r="O141602" i="1"/>
  <c r="O141601" i="1"/>
  <c r="O141600" i="1"/>
  <c r="O141599" i="1"/>
  <c r="O141598" i="1"/>
  <c r="O141597" i="1"/>
  <c r="O141596" i="1"/>
  <c r="O141595" i="1"/>
  <c r="O141594" i="1"/>
  <c r="O141593" i="1"/>
  <c r="O141592" i="1"/>
  <c r="O141591" i="1"/>
  <c r="O141590" i="1"/>
  <c r="O141589" i="1"/>
  <c r="O141588" i="1"/>
  <c r="O141587" i="1"/>
  <c r="O141586" i="1"/>
  <c r="O141585" i="1"/>
  <c r="O141584" i="1"/>
  <c r="O141583" i="1"/>
  <c r="O141582" i="1"/>
  <c r="O141581" i="1"/>
  <c r="O141580" i="1"/>
  <c r="O141579" i="1"/>
  <c r="O141578" i="1"/>
  <c r="O141577" i="1"/>
  <c r="O141576" i="1"/>
  <c r="O141575" i="1"/>
  <c r="O141574" i="1"/>
  <c r="O141573" i="1"/>
  <c r="O141572" i="1"/>
  <c r="O141571" i="1"/>
  <c r="O141570" i="1"/>
  <c r="O141569" i="1"/>
  <c r="O141568" i="1"/>
  <c r="O141567" i="1"/>
  <c r="O141566" i="1"/>
  <c r="O141565" i="1"/>
  <c r="O141564" i="1"/>
  <c r="O141563" i="1"/>
  <c r="O141562" i="1"/>
  <c r="O141561" i="1"/>
  <c r="O141560" i="1"/>
  <c r="O141559" i="1"/>
  <c r="O141558" i="1"/>
  <c r="O141557" i="1"/>
  <c r="O141556" i="1"/>
  <c r="O141555" i="1"/>
  <c r="O141554" i="1"/>
  <c r="O141553" i="1"/>
  <c r="O141552" i="1"/>
  <c r="O141551" i="1"/>
  <c r="O141550" i="1"/>
  <c r="O141549" i="1"/>
  <c r="O141548" i="1"/>
  <c r="O141547" i="1"/>
  <c r="O141546" i="1"/>
  <c r="O141545" i="1"/>
  <c r="O141544" i="1"/>
  <c r="O141543" i="1"/>
  <c r="O141542" i="1"/>
  <c r="O141541" i="1"/>
  <c r="O141540" i="1"/>
  <c r="O141539" i="1"/>
  <c r="O141538" i="1"/>
  <c r="O141537" i="1"/>
  <c r="O141536" i="1"/>
  <c r="O141535" i="1"/>
  <c r="O141534" i="1"/>
  <c r="O141533" i="1"/>
  <c r="O141532" i="1"/>
  <c r="O141531" i="1"/>
  <c r="O141530" i="1"/>
  <c r="O141529" i="1"/>
  <c r="O141528" i="1"/>
  <c r="O141527" i="1"/>
  <c r="O141526" i="1"/>
  <c r="O141525" i="1"/>
  <c r="O141524" i="1"/>
  <c r="O141523" i="1"/>
  <c r="O141522" i="1"/>
  <c r="O141521" i="1"/>
  <c r="O141520" i="1"/>
  <c r="O141519" i="1"/>
  <c r="O141518" i="1"/>
  <c r="O141517" i="1"/>
  <c r="O141516" i="1"/>
  <c r="O141515" i="1"/>
  <c r="O141514" i="1"/>
  <c r="O141513" i="1"/>
  <c r="O141512" i="1"/>
  <c r="O141511" i="1"/>
  <c r="O141510" i="1"/>
  <c r="O141509" i="1"/>
  <c r="O141508" i="1"/>
  <c r="O141507" i="1"/>
  <c r="O141506" i="1"/>
  <c r="O141505" i="1"/>
  <c r="O141504" i="1"/>
  <c r="O141503" i="1"/>
  <c r="O141502" i="1"/>
  <c r="O141501" i="1"/>
  <c r="O141500" i="1"/>
  <c r="O141499" i="1"/>
  <c r="O141498" i="1"/>
  <c r="O141497" i="1"/>
  <c r="O141496" i="1"/>
  <c r="O141495" i="1"/>
  <c r="O141494" i="1"/>
  <c r="O141493" i="1"/>
  <c r="O141492" i="1"/>
  <c r="O141491" i="1"/>
  <c r="O141490" i="1"/>
  <c r="O141489" i="1"/>
  <c r="O141488" i="1"/>
  <c r="O141487" i="1"/>
  <c r="O141486" i="1"/>
  <c r="O141485" i="1"/>
  <c r="O141484" i="1"/>
  <c r="O141483" i="1"/>
  <c r="O141482" i="1"/>
  <c r="O141481" i="1"/>
  <c r="O141480" i="1"/>
  <c r="O141479" i="1"/>
  <c r="O141478" i="1"/>
  <c r="O141477" i="1"/>
  <c r="O141476" i="1"/>
  <c r="O141475" i="1"/>
  <c r="O141474" i="1"/>
  <c r="O141473" i="1"/>
  <c r="O141472" i="1"/>
  <c r="O141471" i="1"/>
  <c r="O141470" i="1"/>
  <c r="O141469" i="1"/>
  <c r="O141468" i="1"/>
  <c r="O141467" i="1"/>
  <c r="O141466" i="1"/>
  <c r="O141465" i="1"/>
  <c r="O141464" i="1"/>
  <c r="O141463" i="1"/>
  <c r="O141462" i="1"/>
  <c r="O141461" i="1"/>
  <c r="O141460" i="1"/>
  <c r="O141459" i="1"/>
  <c r="O141458" i="1"/>
  <c r="O141457" i="1"/>
  <c r="O141456" i="1"/>
  <c r="O141455" i="1"/>
  <c r="O141454" i="1"/>
  <c r="O141453" i="1"/>
  <c r="O141452" i="1"/>
  <c r="O141451" i="1"/>
  <c r="O141450" i="1"/>
  <c r="O141449" i="1"/>
  <c r="O141448" i="1"/>
  <c r="O141447" i="1"/>
  <c r="O141446" i="1"/>
  <c r="O141445" i="1"/>
  <c r="O141444" i="1"/>
  <c r="O141443" i="1"/>
  <c r="O141442" i="1"/>
  <c r="O141441" i="1"/>
  <c r="O141440" i="1"/>
  <c r="O141439" i="1"/>
  <c r="O141438" i="1"/>
  <c r="O141437" i="1"/>
  <c r="O141436" i="1"/>
  <c r="O141435" i="1"/>
  <c r="O141434" i="1"/>
  <c r="O141433" i="1"/>
  <c r="O141432" i="1"/>
  <c r="O141431" i="1"/>
  <c r="O141430" i="1"/>
  <c r="O141429" i="1"/>
  <c r="O141428" i="1"/>
  <c r="O141427" i="1"/>
  <c r="O141426" i="1"/>
  <c r="O141425" i="1"/>
  <c r="O141424" i="1"/>
  <c r="O141423" i="1"/>
  <c r="O141422" i="1"/>
  <c r="O141421" i="1"/>
  <c r="O141420" i="1"/>
  <c r="O141419" i="1"/>
  <c r="O141418" i="1"/>
  <c r="O141417" i="1"/>
  <c r="O141416" i="1"/>
  <c r="O141415" i="1"/>
  <c r="O141414" i="1"/>
  <c r="O141413" i="1"/>
  <c r="O141412" i="1"/>
  <c r="O141411" i="1"/>
  <c r="O141410" i="1"/>
  <c r="O141409" i="1"/>
  <c r="O141408" i="1"/>
  <c r="O141407" i="1"/>
  <c r="O141406" i="1"/>
  <c r="O141405" i="1"/>
  <c r="O141404" i="1"/>
  <c r="O141403" i="1"/>
  <c r="O141402" i="1"/>
  <c r="O141401" i="1"/>
  <c r="O141400" i="1"/>
  <c r="O141399" i="1"/>
  <c r="O141398" i="1"/>
  <c r="O141397" i="1"/>
  <c r="O141396" i="1"/>
  <c r="O141395" i="1"/>
  <c r="O141394" i="1"/>
  <c r="O141393" i="1"/>
  <c r="O141392" i="1"/>
  <c r="O141391" i="1"/>
  <c r="O141390" i="1"/>
  <c r="O141389" i="1"/>
  <c r="O141388" i="1"/>
  <c r="O141387" i="1"/>
  <c r="O141386" i="1"/>
  <c r="O141385" i="1"/>
  <c r="O141384" i="1"/>
  <c r="O141383" i="1"/>
  <c r="O141382" i="1"/>
  <c r="O141381" i="1"/>
  <c r="O141380" i="1"/>
  <c r="O141379" i="1"/>
  <c r="O141378" i="1"/>
  <c r="O141377" i="1"/>
  <c r="O141376" i="1"/>
  <c r="O141375" i="1"/>
  <c r="O141374" i="1"/>
  <c r="O141373" i="1"/>
  <c r="O141372" i="1"/>
  <c r="O141371" i="1"/>
  <c r="O141370" i="1"/>
  <c r="O141369" i="1"/>
  <c r="O141368" i="1"/>
  <c r="O141367" i="1"/>
  <c r="O141366" i="1"/>
  <c r="O141365" i="1"/>
  <c r="O141364" i="1"/>
  <c r="O141363" i="1"/>
  <c r="O141362" i="1"/>
  <c r="O141361" i="1"/>
  <c r="O141360" i="1"/>
  <c r="O141359" i="1"/>
  <c r="O141358" i="1"/>
  <c r="O141357" i="1"/>
  <c r="O141356" i="1"/>
  <c r="O141355" i="1"/>
  <c r="O141354" i="1"/>
  <c r="O141353" i="1"/>
  <c r="O141352" i="1"/>
  <c r="O141351" i="1"/>
  <c r="O141350" i="1"/>
  <c r="O141349" i="1"/>
  <c r="O141348" i="1"/>
  <c r="O141347" i="1"/>
  <c r="O141346" i="1"/>
  <c r="O141345" i="1"/>
  <c r="O141344" i="1"/>
  <c r="O141343" i="1"/>
  <c r="O141342" i="1"/>
  <c r="O141341" i="1"/>
  <c r="O141340" i="1"/>
  <c r="O141339" i="1"/>
  <c r="O141338" i="1"/>
  <c r="O141337" i="1"/>
  <c r="O141336" i="1"/>
  <c r="O141335" i="1"/>
  <c r="O141334" i="1"/>
  <c r="O141333" i="1"/>
  <c r="O141332" i="1"/>
  <c r="O141331" i="1"/>
  <c r="O141330" i="1"/>
  <c r="O141329" i="1"/>
  <c r="O141328" i="1"/>
  <c r="O141327" i="1"/>
  <c r="O141326" i="1"/>
  <c r="O141325" i="1"/>
  <c r="O141324" i="1"/>
  <c r="O141323" i="1"/>
  <c r="O141322" i="1"/>
  <c r="O141321" i="1"/>
  <c r="O141320" i="1"/>
  <c r="O141319" i="1"/>
  <c r="O141318" i="1"/>
  <c r="O141317" i="1"/>
  <c r="O141316" i="1"/>
  <c r="O141315" i="1"/>
  <c r="O141314" i="1"/>
  <c r="O141313" i="1"/>
  <c r="O141312" i="1"/>
  <c r="O141311" i="1"/>
  <c r="O141310" i="1"/>
  <c r="O141309" i="1"/>
  <c r="O141308" i="1"/>
  <c r="O141307" i="1"/>
  <c r="O141306" i="1"/>
  <c r="O141305" i="1"/>
  <c r="O141304" i="1"/>
  <c r="O141303" i="1"/>
  <c r="O141302" i="1"/>
  <c r="O141301" i="1"/>
  <c r="O141300" i="1"/>
  <c r="O141299" i="1"/>
  <c r="O141298" i="1"/>
  <c r="O141297" i="1"/>
  <c r="O141296" i="1"/>
  <c r="O141295" i="1"/>
  <c r="O141294" i="1"/>
  <c r="O141293" i="1"/>
  <c r="O141292" i="1"/>
  <c r="O141291" i="1"/>
  <c r="O141290" i="1"/>
  <c r="O141289" i="1"/>
  <c r="O141288" i="1"/>
  <c r="O141287" i="1"/>
  <c r="O141286" i="1"/>
  <c r="O141285" i="1"/>
  <c r="O141284" i="1"/>
  <c r="O141283" i="1"/>
  <c r="O141282" i="1"/>
  <c r="O141281" i="1"/>
  <c r="O141280" i="1"/>
  <c r="O141279" i="1"/>
  <c r="O141278" i="1"/>
  <c r="O141277" i="1"/>
  <c r="O141276" i="1"/>
  <c r="O141275" i="1"/>
  <c r="O141274" i="1"/>
  <c r="O141273" i="1"/>
  <c r="O141272" i="1"/>
  <c r="O141271" i="1"/>
  <c r="O141270" i="1"/>
  <c r="O141269" i="1"/>
  <c r="O141268" i="1"/>
  <c r="O141267" i="1"/>
  <c r="O141266" i="1"/>
  <c r="O141265" i="1"/>
  <c r="O141264" i="1"/>
  <c r="O141263" i="1"/>
  <c r="O141262" i="1"/>
  <c r="O141261" i="1"/>
  <c r="O141260" i="1"/>
  <c r="O141259" i="1"/>
  <c r="O141258" i="1"/>
  <c r="O141257" i="1"/>
  <c r="O141256" i="1"/>
  <c r="O141255" i="1"/>
  <c r="O141254" i="1"/>
  <c r="O141253" i="1"/>
  <c r="O141252" i="1"/>
  <c r="O141251" i="1"/>
  <c r="O141250" i="1"/>
  <c r="O141249" i="1"/>
  <c r="O141248" i="1"/>
  <c r="O141247" i="1"/>
  <c r="O141246" i="1"/>
  <c r="O141245" i="1"/>
  <c r="O141244" i="1"/>
  <c r="O141243" i="1"/>
  <c r="O141242" i="1"/>
  <c r="O141241" i="1"/>
  <c r="O141240" i="1"/>
  <c r="O141239" i="1"/>
  <c r="O141238" i="1"/>
  <c r="O141237" i="1"/>
  <c r="O141236" i="1"/>
  <c r="O141235" i="1"/>
  <c r="O141234" i="1"/>
  <c r="O141233" i="1"/>
  <c r="O141232" i="1"/>
  <c r="O141231" i="1"/>
  <c r="O141230" i="1"/>
  <c r="O141229" i="1"/>
  <c r="O141228" i="1"/>
  <c r="O141227" i="1"/>
  <c r="O141226" i="1"/>
  <c r="O141225" i="1"/>
  <c r="O141224" i="1"/>
  <c r="O141223" i="1"/>
  <c r="O141222" i="1"/>
  <c r="O141221" i="1"/>
  <c r="O141220" i="1"/>
  <c r="O141219" i="1"/>
  <c r="O141218" i="1"/>
  <c r="O141217" i="1"/>
  <c r="O141216" i="1"/>
  <c r="O141215" i="1"/>
  <c r="O141214" i="1"/>
  <c r="O141213" i="1"/>
  <c r="O141212" i="1"/>
  <c r="O141211" i="1"/>
  <c r="O141210" i="1"/>
  <c r="O141209" i="1"/>
  <c r="O141208" i="1"/>
  <c r="O141207" i="1"/>
  <c r="O141206" i="1"/>
  <c r="O141205" i="1"/>
  <c r="O141204" i="1"/>
  <c r="O141203" i="1"/>
  <c r="O141202" i="1"/>
  <c r="O141201" i="1"/>
  <c r="O141200" i="1"/>
  <c r="O141199" i="1"/>
  <c r="O141198" i="1"/>
  <c r="O141197" i="1"/>
  <c r="O141196" i="1"/>
  <c r="O141195" i="1"/>
  <c r="O141194" i="1"/>
  <c r="O141193" i="1"/>
  <c r="O141192" i="1"/>
  <c r="O141191" i="1"/>
  <c r="O141190" i="1"/>
  <c r="O141189" i="1"/>
  <c r="O141188" i="1"/>
  <c r="O141187" i="1"/>
  <c r="O141186" i="1"/>
  <c r="O141185" i="1"/>
  <c r="O141184" i="1"/>
  <c r="O141183" i="1"/>
  <c r="O141182" i="1"/>
  <c r="O141181" i="1"/>
  <c r="O141180" i="1"/>
  <c r="O141179" i="1"/>
  <c r="O141178" i="1"/>
  <c r="O141177" i="1"/>
  <c r="O141176" i="1"/>
  <c r="O141175" i="1"/>
  <c r="O141174" i="1"/>
  <c r="O141173" i="1"/>
  <c r="O141172" i="1"/>
  <c r="O141171" i="1"/>
  <c r="O141170" i="1"/>
  <c r="O141169" i="1"/>
  <c r="O141168" i="1"/>
  <c r="O141167" i="1"/>
  <c r="O141166" i="1"/>
  <c r="O141165" i="1"/>
  <c r="O141164" i="1"/>
  <c r="O141163" i="1"/>
  <c r="O141162" i="1"/>
  <c r="O141161" i="1"/>
  <c r="O141160" i="1"/>
  <c r="O141159" i="1"/>
  <c r="O141158" i="1"/>
  <c r="O141157" i="1"/>
  <c r="O141156" i="1"/>
  <c r="O141155" i="1"/>
  <c r="O141154" i="1"/>
  <c r="O141153" i="1"/>
  <c r="O141152" i="1"/>
  <c r="O141151" i="1"/>
  <c r="O141150" i="1"/>
  <c r="O141149" i="1"/>
  <c r="O141148" i="1"/>
  <c r="O141147" i="1"/>
  <c r="O141146" i="1"/>
  <c r="O141145" i="1"/>
  <c r="O141144" i="1"/>
  <c r="O141143" i="1"/>
  <c r="O141142" i="1"/>
  <c r="O141141" i="1"/>
  <c r="O141140" i="1"/>
  <c r="O141139" i="1"/>
  <c r="O141138" i="1"/>
  <c r="O141137" i="1"/>
  <c r="O141136" i="1"/>
  <c r="O141135" i="1"/>
  <c r="O141134" i="1"/>
  <c r="O141133" i="1"/>
  <c r="O141132" i="1"/>
  <c r="O141131" i="1"/>
  <c r="O141130" i="1"/>
  <c r="O141129" i="1"/>
  <c r="O141128" i="1"/>
  <c r="O141127" i="1"/>
  <c r="O141126" i="1"/>
  <c r="O141125" i="1"/>
  <c r="O141124" i="1"/>
  <c r="O141123" i="1"/>
  <c r="O141122" i="1"/>
  <c r="O141121" i="1"/>
  <c r="O141120" i="1"/>
  <c r="O141119" i="1"/>
  <c r="O141118" i="1"/>
  <c r="O141117" i="1"/>
  <c r="O141116" i="1"/>
  <c r="O141115" i="1"/>
  <c r="O141114" i="1"/>
  <c r="O141113" i="1"/>
  <c r="O141112" i="1"/>
  <c r="O141111" i="1"/>
  <c r="O141110" i="1"/>
  <c r="O141109" i="1"/>
  <c r="O141108" i="1"/>
  <c r="O141107" i="1"/>
  <c r="O141106" i="1"/>
  <c r="O141105" i="1"/>
  <c r="O141104" i="1"/>
  <c r="O141103" i="1"/>
  <c r="O141102" i="1"/>
  <c r="O141101" i="1"/>
  <c r="O141100" i="1"/>
  <c r="O141099" i="1"/>
  <c r="O141098" i="1"/>
  <c r="O141097" i="1"/>
  <c r="O141096" i="1"/>
  <c r="O141095" i="1"/>
  <c r="O141094" i="1"/>
  <c r="O141093" i="1"/>
  <c r="O141092" i="1"/>
  <c r="O141091" i="1"/>
  <c r="O141090" i="1"/>
  <c r="O141089" i="1"/>
  <c r="O141088" i="1"/>
  <c r="O141087" i="1"/>
  <c r="O141086" i="1"/>
  <c r="O141085" i="1"/>
  <c r="O141084" i="1"/>
  <c r="O141083" i="1"/>
  <c r="O141082" i="1"/>
  <c r="O141081" i="1"/>
  <c r="O141080" i="1"/>
  <c r="O141079" i="1"/>
  <c r="O141078" i="1"/>
  <c r="O141077" i="1"/>
  <c r="O141076" i="1"/>
  <c r="O141075" i="1"/>
  <c r="O141074" i="1"/>
  <c r="O141073" i="1"/>
  <c r="O141072" i="1"/>
  <c r="O141071" i="1"/>
  <c r="O141070" i="1"/>
  <c r="O141069" i="1"/>
  <c r="O141068" i="1"/>
  <c r="O141067" i="1"/>
  <c r="O141066" i="1"/>
  <c r="O141065" i="1"/>
  <c r="O141064" i="1"/>
  <c r="O141063" i="1"/>
  <c r="O141062" i="1"/>
  <c r="O141061" i="1"/>
  <c r="O141060" i="1"/>
  <c r="O141059" i="1"/>
  <c r="O141058" i="1"/>
  <c r="O141057" i="1"/>
  <c r="O141056" i="1"/>
  <c r="O141055" i="1"/>
  <c r="O141054" i="1"/>
  <c r="O141053" i="1"/>
  <c r="O141052" i="1"/>
  <c r="O141051" i="1"/>
  <c r="O141050" i="1"/>
  <c r="O141049" i="1"/>
  <c r="O141048" i="1"/>
  <c r="O141047" i="1"/>
  <c r="O141046" i="1"/>
  <c r="O141045" i="1"/>
  <c r="O141044" i="1"/>
  <c r="O141043" i="1"/>
  <c r="O141042" i="1"/>
  <c r="O141041" i="1"/>
  <c r="O141040" i="1"/>
  <c r="O141039" i="1"/>
  <c r="O141038" i="1"/>
  <c r="O141037" i="1"/>
  <c r="O141036" i="1"/>
  <c r="O141035" i="1"/>
  <c r="O141034" i="1"/>
  <c r="O141033" i="1"/>
  <c r="O141032" i="1"/>
  <c r="O141031" i="1"/>
  <c r="O141030" i="1"/>
  <c r="O141029" i="1"/>
  <c r="O141028" i="1"/>
  <c r="O141027" i="1"/>
  <c r="O141026" i="1"/>
  <c r="O141025" i="1"/>
  <c r="O141024" i="1"/>
  <c r="O141023" i="1"/>
  <c r="O141022" i="1"/>
  <c r="O141021" i="1"/>
  <c r="O141020" i="1"/>
  <c r="O141019" i="1"/>
  <c r="O141018" i="1"/>
  <c r="O141017" i="1"/>
  <c r="O141016" i="1"/>
  <c r="O141015" i="1"/>
  <c r="O141014" i="1"/>
  <c r="O141013" i="1"/>
  <c r="O141012" i="1"/>
  <c r="O141011" i="1"/>
  <c r="O141010" i="1"/>
  <c r="O141009" i="1"/>
  <c r="O141008" i="1"/>
  <c r="O141007" i="1"/>
  <c r="O141006" i="1"/>
  <c r="O141005" i="1"/>
  <c r="O141004" i="1"/>
  <c r="O141003" i="1"/>
  <c r="O141002" i="1"/>
  <c r="O141001" i="1"/>
  <c r="O141000" i="1"/>
  <c r="O140999" i="1"/>
  <c r="O140998" i="1"/>
  <c r="O140997" i="1"/>
  <c r="O140996" i="1"/>
  <c r="O140995" i="1"/>
  <c r="O140994" i="1"/>
  <c r="O140993" i="1"/>
  <c r="O140992" i="1"/>
  <c r="O140991" i="1"/>
  <c r="O140990" i="1"/>
  <c r="O140989" i="1"/>
  <c r="O140988" i="1"/>
  <c r="O140987" i="1"/>
  <c r="O140986" i="1"/>
  <c r="O140985" i="1"/>
  <c r="O140984" i="1"/>
  <c r="O140983" i="1"/>
  <c r="O140982" i="1"/>
  <c r="O140981" i="1"/>
  <c r="O140980" i="1"/>
  <c r="O140979" i="1"/>
  <c r="O140978" i="1"/>
  <c r="O140977" i="1"/>
  <c r="O140976" i="1"/>
  <c r="O140975" i="1"/>
  <c r="O140974" i="1"/>
  <c r="O140973" i="1"/>
  <c r="O140972" i="1"/>
  <c r="O140971" i="1"/>
  <c r="O140970" i="1"/>
  <c r="O140969" i="1"/>
  <c r="O140968" i="1"/>
  <c r="O140967" i="1"/>
  <c r="O140966" i="1"/>
  <c r="O140965" i="1"/>
  <c r="O140964" i="1"/>
  <c r="O140963" i="1"/>
  <c r="O140962" i="1"/>
  <c r="O140961" i="1"/>
  <c r="O140960" i="1"/>
  <c r="O140959" i="1"/>
  <c r="O140958" i="1"/>
  <c r="O140957" i="1"/>
  <c r="O140956" i="1"/>
  <c r="O140955" i="1"/>
  <c r="O140954" i="1"/>
  <c r="O140953" i="1"/>
  <c r="O140952" i="1"/>
  <c r="O140951" i="1"/>
  <c r="O140950" i="1"/>
  <c r="O140949" i="1"/>
  <c r="O140948" i="1"/>
  <c r="O140947" i="1"/>
  <c r="O140946" i="1"/>
  <c r="O140945" i="1"/>
  <c r="O140944" i="1"/>
  <c r="O140943" i="1"/>
  <c r="O140942" i="1"/>
  <c r="O140941" i="1"/>
  <c r="O140940" i="1"/>
  <c r="O140939" i="1"/>
  <c r="O140938" i="1"/>
  <c r="O140937" i="1"/>
  <c r="O140936" i="1"/>
  <c r="O140935" i="1"/>
  <c r="O140934" i="1"/>
  <c r="O140933" i="1"/>
  <c r="O140932" i="1"/>
  <c r="O140931" i="1"/>
  <c r="O140930" i="1"/>
  <c r="O140929" i="1"/>
  <c r="O140928" i="1"/>
  <c r="O140927" i="1"/>
  <c r="O140926" i="1"/>
  <c r="O140925" i="1"/>
  <c r="O140924" i="1"/>
  <c r="O140923" i="1"/>
  <c r="O140922" i="1"/>
  <c r="O140921" i="1"/>
  <c r="O140920" i="1"/>
  <c r="O140919" i="1"/>
  <c r="O140918" i="1"/>
  <c r="O140917" i="1"/>
  <c r="O140916" i="1"/>
  <c r="O140915" i="1"/>
  <c r="O140914" i="1"/>
  <c r="O140913" i="1"/>
  <c r="O140912" i="1"/>
  <c r="O140911" i="1"/>
  <c r="O140910" i="1"/>
  <c r="O140909" i="1"/>
  <c r="O140908" i="1"/>
  <c r="O140907" i="1"/>
  <c r="O140906" i="1"/>
  <c r="O140905" i="1"/>
  <c r="O140904" i="1"/>
  <c r="O140903" i="1"/>
  <c r="O140902" i="1"/>
  <c r="O140901" i="1"/>
  <c r="O140900" i="1"/>
  <c r="O140899" i="1"/>
  <c r="O140898" i="1"/>
  <c r="O140897" i="1"/>
  <c r="O140896" i="1"/>
  <c r="O140895" i="1"/>
  <c r="O140894" i="1"/>
  <c r="O140893" i="1"/>
  <c r="O140892" i="1"/>
  <c r="O140891" i="1"/>
  <c r="O140890" i="1"/>
  <c r="O140889" i="1"/>
  <c r="O140888" i="1"/>
  <c r="O140887" i="1"/>
  <c r="O140886" i="1"/>
  <c r="O140885" i="1"/>
  <c r="O140884" i="1"/>
  <c r="O140883" i="1"/>
  <c r="O140882" i="1"/>
  <c r="O140881" i="1"/>
  <c r="O140880" i="1"/>
  <c r="O140879" i="1"/>
  <c r="O140878" i="1"/>
  <c r="O140877" i="1"/>
  <c r="O140876" i="1"/>
  <c r="O140875" i="1"/>
  <c r="O140874" i="1"/>
  <c r="O140873" i="1"/>
  <c r="O140872" i="1"/>
  <c r="O140871" i="1"/>
  <c r="O140870" i="1"/>
  <c r="O140869" i="1"/>
  <c r="O140868" i="1"/>
  <c r="O140867" i="1"/>
  <c r="O140866" i="1"/>
  <c r="O140865" i="1"/>
  <c r="O140864" i="1"/>
  <c r="O140863" i="1"/>
  <c r="O140862" i="1"/>
  <c r="O140861" i="1"/>
  <c r="O140860" i="1"/>
  <c r="O140859" i="1"/>
  <c r="O140858" i="1"/>
  <c r="O140857" i="1"/>
  <c r="O140856" i="1"/>
  <c r="O140855" i="1"/>
  <c r="O140854" i="1"/>
  <c r="O140853" i="1"/>
  <c r="O140852" i="1"/>
  <c r="O140851" i="1"/>
  <c r="O140850" i="1"/>
  <c r="O140849" i="1"/>
  <c r="O140848" i="1"/>
  <c r="O140847" i="1"/>
  <c r="O140846" i="1"/>
  <c r="O140845" i="1"/>
  <c r="O140844" i="1"/>
  <c r="O140843" i="1"/>
  <c r="O140842" i="1"/>
  <c r="O140841" i="1"/>
  <c r="O140840" i="1"/>
  <c r="O140839" i="1"/>
  <c r="O140838" i="1"/>
  <c r="O140837" i="1"/>
  <c r="O140836" i="1"/>
  <c r="O140835" i="1"/>
  <c r="O140834" i="1"/>
  <c r="O140833" i="1"/>
  <c r="O140832" i="1"/>
  <c r="O140831" i="1"/>
  <c r="O140830" i="1"/>
  <c r="O140829" i="1"/>
  <c r="O140828" i="1"/>
  <c r="O140827" i="1"/>
  <c r="O140826" i="1"/>
  <c r="O140825" i="1"/>
  <c r="O140824" i="1"/>
  <c r="O140823" i="1"/>
  <c r="O140822" i="1"/>
  <c r="O140821" i="1"/>
  <c r="O140820" i="1"/>
  <c r="O140819" i="1"/>
  <c r="O140818" i="1"/>
  <c r="O140817" i="1"/>
  <c r="O140816" i="1"/>
  <c r="O140815" i="1"/>
  <c r="O140814" i="1"/>
  <c r="O140813" i="1"/>
  <c r="O140812" i="1"/>
  <c r="O140811" i="1"/>
  <c r="O140810" i="1"/>
  <c r="O140809" i="1"/>
  <c r="O140808" i="1"/>
  <c r="O140807" i="1"/>
  <c r="O140806" i="1"/>
  <c r="O140805" i="1"/>
  <c r="O140804" i="1"/>
  <c r="O140803" i="1"/>
  <c r="O140802" i="1"/>
  <c r="O140801" i="1"/>
  <c r="O140800" i="1"/>
  <c r="O140799" i="1"/>
  <c r="O140798" i="1"/>
  <c r="O140797" i="1"/>
  <c r="O140796" i="1"/>
  <c r="O140795" i="1"/>
  <c r="O140794" i="1"/>
  <c r="O140793" i="1"/>
  <c r="O140792" i="1"/>
  <c r="O140791" i="1"/>
  <c r="O140790" i="1"/>
  <c r="O140789" i="1"/>
  <c r="O140788" i="1"/>
  <c r="O140787" i="1"/>
  <c r="O140786" i="1"/>
  <c r="O140785" i="1"/>
  <c r="O140784" i="1"/>
  <c r="O140783" i="1"/>
  <c r="O140782" i="1"/>
  <c r="O140781" i="1"/>
  <c r="O140780" i="1"/>
  <c r="O140779" i="1"/>
  <c r="O140778" i="1"/>
  <c r="O140777" i="1"/>
  <c r="O140776" i="1"/>
  <c r="O140775" i="1"/>
  <c r="O140774" i="1"/>
  <c r="O140773" i="1"/>
  <c r="O140772" i="1"/>
  <c r="O140771" i="1"/>
  <c r="O140770" i="1"/>
  <c r="O140769" i="1"/>
  <c r="O140768" i="1"/>
  <c r="O140767" i="1"/>
  <c r="O140766" i="1"/>
  <c r="O140765" i="1"/>
  <c r="O140764" i="1"/>
  <c r="O140763" i="1"/>
  <c r="O140762" i="1"/>
  <c r="O140761" i="1"/>
  <c r="O140760" i="1"/>
  <c r="O140759" i="1"/>
  <c r="O140758" i="1"/>
  <c r="O140757" i="1"/>
  <c r="O140756" i="1"/>
  <c r="O140755" i="1"/>
  <c r="O140754" i="1"/>
  <c r="O140753" i="1"/>
  <c r="O140752" i="1"/>
  <c r="O140751" i="1"/>
  <c r="O140750" i="1"/>
  <c r="O140749" i="1"/>
  <c r="O140748" i="1"/>
  <c r="O140747" i="1"/>
  <c r="O140746" i="1"/>
  <c r="O140745" i="1"/>
  <c r="O140744" i="1"/>
  <c r="O140743" i="1"/>
  <c r="O140742" i="1"/>
  <c r="O140741" i="1"/>
  <c r="O140740" i="1"/>
  <c r="O140739" i="1"/>
  <c r="O140738" i="1"/>
  <c r="O140737" i="1"/>
  <c r="O140736" i="1"/>
  <c r="O140735" i="1"/>
  <c r="O140734" i="1"/>
  <c r="O140733" i="1"/>
  <c r="O140732" i="1"/>
  <c r="O140731" i="1"/>
  <c r="O140730" i="1"/>
  <c r="O140729" i="1"/>
  <c r="O140728" i="1"/>
  <c r="O140727" i="1"/>
  <c r="O140726" i="1"/>
  <c r="O140725" i="1"/>
  <c r="O140724" i="1"/>
  <c r="O140723" i="1"/>
  <c r="O140722" i="1"/>
  <c r="O140721" i="1"/>
  <c r="O140720" i="1"/>
  <c r="O140719" i="1"/>
  <c r="O140718" i="1"/>
  <c r="O140717" i="1"/>
  <c r="O140716" i="1"/>
  <c r="O140715" i="1"/>
  <c r="O140714" i="1"/>
  <c r="O140713" i="1"/>
  <c r="O140712" i="1"/>
  <c r="O140711" i="1"/>
  <c r="O140710" i="1"/>
  <c r="O140709" i="1"/>
  <c r="O140708" i="1"/>
  <c r="O140707" i="1"/>
  <c r="O140706" i="1"/>
  <c r="O140705" i="1"/>
  <c r="O140704" i="1"/>
  <c r="O140703" i="1"/>
  <c r="O140702" i="1"/>
  <c r="O140701" i="1"/>
  <c r="O140700" i="1"/>
  <c r="O140699" i="1"/>
  <c r="O140698" i="1"/>
  <c r="O140697" i="1"/>
  <c r="O140696" i="1"/>
  <c r="O140695" i="1"/>
  <c r="O140694" i="1"/>
  <c r="O140693" i="1"/>
  <c r="O140692" i="1"/>
  <c r="O140691" i="1"/>
  <c r="O140690" i="1"/>
  <c r="O140689" i="1"/>
  <c r="O140688" i="1"/>
  <c r="O140687" i="1"/>
  <c r="O140686" i="1"/>
  <c r="O140685" i="1"/>
  <c r="O140684" i="1"/>
  <c r="O140683" i="1"/>
  <c r="O140682" i="1"/>
  <c r="O140681" i="1"/>
  <c r="O140680" i="1"/>
  <c r="O140679" i="1"/>
  <c r="O140678" i="1"/>
  <c r="O140677" i="1"/>
  <c r="O140676" i="1"/>
  <c r="O140675" i="1"/>
  <c r="O140674" i="1"/>
  <c r="O140673" i="1"/>
  <c r="O140672" i="1"/>
  <c r="O140671" i="1"/>
  <c r="O140670" i="1"/>
  <c r="O140669" i="1"/>
  <c r="O140668" i="1"/>
  <c r="O140667" i="1"/>
  <c r="O140666" i="1"/>
  <c r="O140665" i="1"/>
  <c r="O140664" i="1"/>
  <c r="O140663" i="1"/>
  <c r="O140662" i="1"/>
  <c r="O140661" i="1"/>
  <c r="O140660" i="1"/>
  <c r="O140659" i="1"/>
  <c r="O140658" i="1"/>
  <c r="O140657" i="1"/>
  <c r="O140656" i="1"/>
  <c r="O140655" i="1"/>
  <c r="O140654" i="1"/>
  <c r="O140653" i="1"/>
  <c r="O140652" i="1"/>
  <c r="O140651" i="1"/>
  <c r="O140650" i="1"/>
  <c r="O140649" i="1"/>
  <c r="O140648" i="1"/>
  <c r="O140647" i="1"/>
  <c r="O140646" i="1"/>
  <c r="O140645" i="1"/>
  <c r="O140644" i="1"/>
  <c r="O140643" i="1"/>
  <c r="O140642" i="1"/>
  <c r="O140641" i="1"/>
  <c r="O140640" i="1"/>
  <c r="O140639" i="1"/>
  <c r="O140638" i="1"/>
  <c r="O140637" i="1"/>
  <c r="O140636" i="1"/>
  <c r="O140635" i="1"/>
  <c r="O140634" i="1"/>
  <c r="O140633" i="1"/>
  <c r="O140632" i="1"/>
  <c r="O140631" i="1"/>
  <c r="O140630" i="1"/>
  <c r="O140629" i="1"/>
  <c r="O140628" i="1"/>
  <c r="O140627" i="1"/>
  <c r="O140626" i="1"/>
  <c r="O140625" i="1"/>
  <c r="O140624" i="1"/>
  <c r="O140623" i="1"/>
  <c r="O140622" i="1"/>
  <c r="O140621" i="1"/>
  <c r="O140620" i="1"/>
  <c r="O140619" i="1"/>
  <c r="O140618" i="1"/>
  <c r="O140617" i="1"/>
  <c r="O140616" i="1"/>
  <c r="O140615" i="1"/>
  <c r="O140614" i="1"/>
  <c r="O140613" i="1"/>
  <c r="O140612" i="1"/>
  <c r="O140611" i="1"/>
  <c r="O140610" i="1"/>
  <c r="O140609" i="1"/>
  <c r="O140608" i="1"/>
  <c r="O140607" i="1"/>
  <c r="O140606" i="1"/>
  <c r="O140605" i="1"/>
  <c r="O140604" i="1"/>
  <c r="O140603" i="1"/>
  <c r="O140602" i="1"/>
  <c r="O140601" i="1"/>
  <c r="O140600" i="1"/>
  <c r="O140599" i="1"/>
  <c r="O140598" i="1"/>
  <c r="O140597" i="1"/>
  <c r="O140596" i="1"/>
  <c r="O140595" i="1"/>
  <c r="O140594" i="1"/>
  <c r="O140593" i="1"/>
  <c r="O140592" i="1"/>
  <c r="O140591" i="1"/>
  <c r="O140590" i="1"/>
  <c r="O140589" i="1"/>
  <c r="O140588" i="1"/>
  <c r="O140587" i="1"/>
  <c r="O140586" i="1"/>
  <c r="O140585" i="1"/>
  <c r="O140584" i="1"/>
  <c r="O140583" i="1"/>
  <c r="O140582" i="1"/>
  <c r="O140581" i="1"/>
  <c r="O140580" i="1"/>
  <c r="O140579" i="1"/>
  <c r="O140578" i="1"/>
  <c r="O140577" i="1"/>
  <c r="O140576" i="1"/>
  <c r="O140575" i="1"/>
  <c r="O140574" i="1"/>
  <c r="O140573" i="1"/>
  <c r="O140572" i="1"/>
  <c r="O140571" i="1"/>
  <c r="O140570" i="1"/>
  <c r="O140569" i="1"/>
  <c r="O140568" i="1"/>
  <c r="O140567" i="1"/>
  <c r="O140566" i="1"/>
  <c r="O140565" i="1"/>
  <c r="O140564" i="1"/>
  <c r="O140563" i="1"/>
  <c r="O140562" i="1"/>
  <c r="O140561" i="1"/>
  <c r="O140560" i="1"/>
  <c r="O140559" i="1"/>
  <c r="O140558" i="1"/>
  <c r="O140557" i="1"/>
  <c r="O140556" i="1"/>
  <c r="O140555" i="1"/>
  <c r="O140554" i="1"/>
  <c r="O140553" i="1"/>
  <c r="O140552" i="1"/>
  <c r="O140551" i="1"/>
  <c r="O140550" i="1"/>
  <c r="O140549" i="1"/>
  <c r="O140548" i="1"/>
  <c r="O140547" i="1"/>
  <c r="O140546" i="1"/>
  <c r="O140545" i="1"/>
  <c r="O140544" i="1"/>
  <c r="O140543" i="1"/>
  <c r="O140542" i="1"/>
  <c r="O140541" i="1"/>
  <c r="O140540" i="1"/>
  <c r="O140539" i="1"/>
  <c r="O140538" i="1"/>
  <c r="O140537" i="1"/>
  <c r="O140536" i="1"/>
  <c r="O140535" i="1"/>
  <c r="O140534" i="1"/>
  <c r="O140533" i="1"/>
  <c r="O140532" i="1"/>
  <c r="O140531" i="1"/>
  <c r="O140530" i="1"/>
  <c r="O140529" i="1"/>
  <c r="O140528" i="1"/>
  <c r="O140527" i="1"/>
  <c r="O140526" i="1"/>
  <c r="O140525" i="1"/>
  <c r="O140524" i="1"/>
  <c r="O140523" i="1"/>
  <c r="O140522" i="1"/>
  <c r="O140521" i="1"/>
  <c r="O140520" i="1"/>
  <c r="O140519" i="1"/>
  <c r="O140518" i="1"/>
  <c r="O140517" i="1"/>
  <c r="O140516" i="1"/>
  <c r="O140515" i="1"/>
  <c r="O140514" i="1"/>
  <c r="O140513" i="1"/>
  <c r="O140512" i="1"/>
  <c r="O140511" i="1"/>
  <c r="O140510" i="1"/>
  <c r="O140509" i="1"/>
  <c r="O140508" i="1"/>
  <c r="O140507" i="1"/>
  <c r="O140506" i="1"/>
  <c r="O140505" i="1"/>
  <c r="O140504" i="1"/>
  <c r="O140503" i="1"/>
  <c r="O140502" i="1"/>
  <c r="O140501" i="1"/>
  <c r="O140500" i="1"/>
  <c r="O140499" i="1"/>
  <c r="O140498" i="1"/>
  <c r="O140497" i="1"/>
  <c r="O140496" i="1"/>
  <c r="O140495" i="1"/>
  <c r="O140494" i="1"/>
  <c r="O140493" i="1"/>
  <c r="O140492" i="1"/>
  <c r="O140491" i="1"/>
  <c r="O140490" i="1"/>
  <c r="O140489" i="1"/>
  <c r="O140488" i="1"/>
  <c r="O140487" i="1"/>
  <c r="O140486" i="1"/>
  <c r="O140485" i="1"/>
  <c r="O140484" i="1"/>
  <c r="O140483" i="1"/>
  <c r="O140482" i="1"/>
  <c r="O140481" i="1"/>
  <c r="O140480" i="1"/>
  <c r="O140479" i="1"/>
  <c r="O140478" i="1"/>
  <c r="O140477" i="1"/>
  <c r="O140476" i="1"/>
  <c r="O140475" i="1"/>
  <c r="O140474" i="1"/>
  <c r="O140473" i="1"/>
  <c r="O140472" i="1"/>
  <c r="O140471" i="1"/>
  <c r="O140470" i="1"/>
  <c r="O140469" i="1"/>
  <c r="O140468" i="1"/>
  <c r="O140467" i="1"/>
  <c r="O140466" i="1"/>
  <c r="O140465" i="1"/>
  <c r="O140464" i="1"/>
  <c r="O140463" i="1"/>
  <c r="O140462" i="1"/>
  <c r="O140461" i="1"/>
  <c r="O140460" i="1"/>
  <c r="O140459" i="1"/>
  <c r="O140458" i="1"/>
  <c r="O140457" i="1"/>
  <c r="O140456" i="1"/>
  <c r="O140455" i="1"/>
  <c r="O140454" i="1"/>
  <c r="O140453" i="1"/>
  <c r="O140452" i="1"/>
  <c r="O140451" i="1"/>
  <c r="O140450" i="1"/>
  <c r="O140449" i="1"/>
  <c r="O140448" i="1"/>
  <c r="O140447" i="1"/>
  <c r="O140446" i="1"/>
  <c r="O140445" i="1"/>
  <c r="O140444" i="1"/>
  <c r="O140443" i="1"/>
  <c r="O140442" i="1"/>
  <c r="O140441" i="1"/>
  <c r="O140440" i="1"/>
  <c r="O140439" i="1"/>
  <c r="O140438" i="1"/>
  <c r="O140437" i="1"/>
  <c r="O140436" i="1"/>
  <c r="O140435" i="1"/>
  <c r="O140434" i="1"/>
  <c r="O140433" i="1"/>
  <c r="O140432" i="1"/>
  <c r="O140431" i="1"/>
  <c r="O140430" i="1"/>
  <c r="O140429" i="1"/>
  <c r="O140428" i="1"/>
  <c r="O140427" i="1"/>
  <c r="O140426" i="1"/>
  <c r="O140425" i="1"/>
  <c r="O140424" i="1"/>
  <c r="O140423" i="1"/>
  <c r="O140422" i="1"/>
  <c r="O140421" i="1"/>
  <c r="O140420" i="1"/>
  <c r="O140419" i="1"/>
  <c r="O140418" i="1"/>
  <c r="O140417" i="1"/>
  <c r="O140416" i="1"/>
  <c r="O140415" i="1"/>
  <c r="O140414" i="1"/>
  <c r="O140413" i="1"/>
  <c r="O140412" i="1"/>
  <c r="O140411" i="1"/>
  <c r="O140410" i="1"/>
  <c r="O140409" i="1"/>
  <c r="O140408" i="1"/>
  <c r="O140407" i="1"/>
  <c r="O140406" i="1"/>
  <c r="O140405" i="1"/>
  <c r="O140404" i="1"/>
  <c r="O140403" i="1"/>
  <c r="O140402" i="1"/>
  <c r="O140401" i="1"/>
  <c r="O140400" i="1"/>
  <c r="O140399" i="1"/>
  <c r="O140398" i="1"/>
  <c r="O140397" i="1"/>
  <c r="O140396" i="1"/>
  <c r="O140395" i="1"/>
  <c r="O140394" i="1"/>
  <c r="O140393" i="1"/>
  <c r="O140392" i="1"/>
  <c r="O140391" i="1"/>
  <c r="O140390" i="1"/>
  <c r="O140389" i="1"/>
  <c r="O140388" i="1"/>
  <c r="O140387" i="1"/>
  <c r="O140386" i="1"/>
  <c r="O140385" i="1"/>
  <c r="O140384" i="1"/>
  <c r="O140383" i="1"/>
  <c r="O140382" i="1"/>
  <c r="O140381" i="1"/>
  <c r="O140380" i="1"/>
  <c r="O140379" i="1"/>
  <c r="O140378" i="1"/>
  <c r="O140377" i="1"/>
  <c r="O140376" i="1"/>
  <c r="O140375" i="1"/>
  <c r="O140374" i="1"/>
  <c r="O140373" i="1"/>
  <c r="O140372" i="1"/>
  <c r="O140371" i="1"/>
  <c r="O140370" i="1"/>
  <c r="O140369" i="1"/>
  <c r="O140368" i="1"/>
  <c r="O140367" i="1"/>
  <c r="O140366" i="1"/>
  <c r="O140365" i="1"/>
  <c r="O140364" i="1"/>
  <c r="O140363" i="1"/>
  <c r="O140362" i="1"/>
  <c r="O140361" i="1"/>
  <c r="O140360" i="1"/>
  <c r="O140359" i="1"/>
  <c r="O140358" i="1"/>
  <c r="O140357" i="1"/>
  <c r="O140356" i="1"/>
  <c r="O140355" i="1"/>
  <c r="O140354" i="1"/>
  <c r="O140353" i="1"/>
  <c r="O140352" i="1"/>
  <c r="O140351" i="1"/>
  <c r="O140350" i="1"/>
  <c r="O140349" i="1"/>
  <c r="O140348" i="1"/>
  <c r="O140347" i="1"/>
  <c r="O140346" i="1"/>
  <c r="O140345" i="1"/>
  <c r="O140344" i="1"/>
  <c r="O140343" i="1"/>
  <c r="O140342" i="1"/>
  <c r="O140341" i="1"/>
  <c r="O140340" i="1"/>
  <c r="O140339" i="1"/>
  <c r="O140338" i="1"/>
  <c r="O140337" i="1"/>
  <c r="O140336" i="1"/>
  <c r="O140335" i="1"/>
  <c r="O140334" i="1"/>
  <c r="O140333" i="1"/>
  <c r="O140332" i="1"/>
  <c r="O140331" i="1"/>
  <c r="O140330" i="1"/>
  <c r="O140329" i="1"/>
  <c r="O140328" i="1"/>
  <c r="O140327" i="1"/>
  <c r="O140326" i="1"/>
  <c r="O140325" i="1"/>
  <c r="O140324" i="1"/>
  <c r="O140323" i="1"/>
  <c r="O140322" i="1"/>
  <c r="O140321" i="1"/>
  <c r="O140320" i="1"/>
  <c r="O140319" i="1"/>
  <c r="O140318" i="1"/>
  <c r="O140317" i="1"/>
  <c r="O140316" i="1"/>
  <c r="O140315" i="1"/>
  <c r="O140314" i="1"/>
  <c r="O140313" i="1"/>
  <c r="O140312" i="1"/>
  <c r="O140311" i="1"/>
  <c r="O140310" i="1"/>
  <c r="O140309" i="1"/>
  <c r="O140308" i="1"/>
  <c r="O140307" i="1"/>
  <c r="O140306" i="1"/>
  <c r="O140305" i="1"/>
  <c r="O140304" i="1"/>
  <c r="O140303" i="1"/>
  <c r="O140302" i="1"/>
  <c r="O140301" i="1"/>
  <c r="O140300" i="1"/>
  <c r="O140299" i="1"/>
  <c r="O140298" i="1"/>
  <c r="O140297" i="1"/>
  <c r="O140296" i="1"/>
  <c r="O140295" i="1"/>
  <c r="O140294" i="1"/>
  <c r="O140293" i="1"/>
  <c r="O140292" i="1"/>
  <c r="O140291" i="1"/>
  <c r="O140290" i="1"/>
  <c r="O140289" i="1"/>
  <c r="O140288" i="1"/>
  <c r="O140287" i="1"/>
  <c r="O140286" i="1"/>
  <c r="O140285" i="1"/>
  <c r="O140284" i="1"/>
  <c r="O140283" i="1"/>
  <c r="O140282" i="1"/>
  <c r="O140281" i="1"/>
  <c r="O140280" i="1"/>
  <c r="O140279" i="1"/>
  <c r="O140278" i="1"/>
  <c r="O140277" i="1"/>
  <c r="O140276" i="1"/>
  <c r="O140275" i="1"/>
  <c r="O140274" i="1"/>
  <c r="O140273" i="1"/>
  <c r="O140272" i="1"/>
  <c r="O140271" i="1"/>
  <c r="O140270" i="1"/>
  <c r="O140269" i="1"/>
  <c r="O140268" i="1"/>
  <c r="O140267" i="1"/>
  <c r="O140266" i="1"/>
  <c r="O140265" i="1"/>
  <c r="O140264" i="1"/>
  <c r="O140263" i="1"/>
  <c r="O140262" i="1"/>
  <c r="O140261" i="1"/>
  <c r="O140260" i="1"/>
  <c r="O140259" i="1"/>
  <c r="O140258" i="1"/>
  <c r="O140257" i="1"/>
  <c r="O140256" i="1"/>
  <c r="O140255" i="1"/>
  <c r="O140254" i="1"/>
  <c r="O140253" i="1"/>
  <c r="O140252" i="1"/>
  <c r="O140251" i="1"/>
  <c r="O140250" i="1"/>
  <c r="O140249" i="1"/>
  <c r="O140248" i="1"/>
  <c r="O140247" i="1"/>
  <c r="O140246" i="1"/>
  <c r="O140245" i="1"/>
  <c r="O140244" i="1"/>
  <c r="O140243" i="1"/>
  <c r="O140242" i="1"/>
  <c r="O140241" i="1"/>
  <c r="O140240" i="1"/>
  <c r="O140239" i="1"/>
  <c r="O140238" i="1"/>
  <c r="O140237" i="1"/>
  <c r="O140236" i="1"/>
  <c r="O140235" i="1"/>
  <c r="O140234" i="1"/>
  <c r="O140233" i="1"/>
  <c r="O140232" i="1"/>
  <c r="O140231" i="1"/>
  <c r="O140230" i="1"/>
  <c r="O140229" i="1"/>
  <c r="O140228" i="1"/>
  <c r="O140227" i="1"/>
  <c r="O140226" i="1"/>
  <c r="O140225" i="1"/>
  <c r="O140224" i="1"/>
  <c r="O140223" i="1"/>
  <c r="O140222" i="1"/>
  <c r="O140221" i="1"/>
  <c r="O140220" i="1"/>
  <c r="O140219" i="1"/>
  <c r="O140218" i="1"/>
  <c r="O140217" i="1"/>
  <c r="O140216" i="1"/>
  <c r="O140215" i="1"/>
  <c r="O140214" i="1"/>
  <c r="O140213" i="1"/>
  <c r="O140212" i="1"/>
  <c r="O140211" i="1"/>
  <c r="O140210" i="1"/>
  <c r="O140209" i="1"/>
  <c r="O140208" i="1"/>
  <c r="O140207" i="1"/>
  <c r="O140206" i="1"/>
  <c r="O140205" i="1"/>
  <c r="O140204" i="1"/>
  <c r="O140203" i="1"/>
  <c r="O140202" i="1"/>
  <c r="O140201" i="1"/>
  <c r="O140200" i="1"/>
  <c r="O140199" i="1"/>
  <c r="O140198" i="1"/>
  <c r="O140197" i="1"/>
  <c r="O140196" i="1"/>
  <c r="O140195" i="1"/>
  <c r="O140194" i="1"/>
  <c r="O140193" i="1"/>
  <c r="O140192" i="1"/>
  <c r="O140191" i="1"/>
  <c r="O140190" i="1"/>
  <c r="O140189" i="1"/>
  <c r="O140188" i="1"/>
  <c r="O140187" i="1"/>
  <c r="O140186" i="1"/>
  <c r="O140185" i="1"/>
  <c r="O140184" i="1"/>
  <c r="O140183" i="1"/>
  <c r="O140182" i="1"/>
  <c r="O140181" i="1"/>
  <c r="O140180" i="1"/>
  <c r="O140179" i="1"/>
  <c r="O140178" i="1"/>
  <c r="O140177" i="1"/>
  <c r="O140176" i="1"/>
  <c r="O140175" i="1"/>
  <c r="O140174" i="1"/>
  <c r="O140173" i="1"/>
  <c r="O140172" i="1"/>
  <c r="O140171" i="1"/>
  <c r="O140170" i="1"/>
  <c r="O140169" i="1"/>
  <c r="O140168" i="1"/>
  <c r="O140167" i="1"/>
  <c r="O140166" i="1"/>
  <c r="O140165" i="1"/>
  <c r="O140164" i="1"/>
  <c r="O140163" i="1"/>
  <c r="O140162" i="1"/>
  <c r="O140161" i="1"/>
  <c r="O140160" i="1"/>
  <c r="O140159" i="1"/>
  <c r="O140158" i="1"/>
  <c r="O140157" i="1"/>
  <c r="O140156" i="1"/>
  <c r="O140155" i="1"/>
  <c r="O140154" i="1"/>
  <c r="O140153" i="1"/>
  <c r="O140152" i="1"/>
  <c r="O140151" i="1"/>
  <c r="O140150" i="1"/>
  <c r="O140149" i="1"/>
  <c r="O140148" i="1"/>
  <c r="O140147" i="1"/>
  <c r="O140146" i="1"/>
  <c r="O140145" i="1"/>
  <c r="O140144" i="1"/>
  <c r="O140143" i="1"/>
  <c r="O140142" i="1"/>
  <c r="O140141" i="1"/>
  <c r="O140140" i="1"/>
  <c r="O140139" i="1"/>
  <c r="O140138" i="1"/>
  <c r="O140137" i="1"/>
  <c r="O140136" i="1"/>
  <c r="O140135" i="1"/>
  <c r="O140134" i="1"/>
  <c r="O140133" i="1"/>
  <c r="O140132" i="1"/>
  <c r="O140131" i="1"/>
  <c r="O140130" i="1"/>
  <c r="O140129" i="1"/>
  <c r="O140128" i="1"/>
  <c r="O140127" i="1"/>
  <c r="O140126" i="1"/>
  <c r="O140125" i="1"/>
  <c r="O140124" i="1"/>
  <c r="O140123" i="1"/>
  <c r="O140122" i="1"/>
  <c r="O140121" i="1"/>
  <c r="O140120" i="1"/>
  <c r="O140119" i="1"/>
  <c r="O140118" i="1"/>
  <c r="O140117" i="1"/>
  <c r="O140116" i="1"/>
  <c r="O140115" i="1"/>
  <c r="O140114" i="1"/>
  <c r="O140113" i="1"/>
  <c r="O140112" i="1"/>
  <c r="O140111" i="1"/>
  <c r="O140110" i="1"/>
  <c r="O140109" i="1"/>
  <c r="O140108" i="1"/>
  <c r="O140107" i="1"/>
  <c r="O140106" i="1"/>
  <c r="O140105" i="1"/>
  <c r="O140104" i="1"/>
  <c r="O140103" i="1"/>
  <c r="O140102" i="1"/>
  <c r="O140101" i="1"/>
  <c r="O140100" i="1"/>
  <c r="O140099" i="1"/>
  <c r="O140098" i="1"/>
  <c r="O140097" i="1"/>
  <c r="O140096" i="1"/>
  <c r="O140095" i="1"/>
  <c r="O140094" i="1"/>
  <c r="O140093" i="1"/>
  <c r="O140092" i="1"/>
  <c r="O140091" i="1"/>
  <c r="O140090" i="1"/>
  <c r="O140089" i="1"/>
  <c r="O140088" i="1"/>
  <c r="O140087" i="1"/>
  <c r="O140086" i="1"/>
  <c r="O140085" i="1"/>
  <c r="O140084" i="1"/>
  <c r="O140083" i="1"/>
  <c r="O140082" i="1"/>
  <c r="O140081" i="1"/>
  <c r="O140080" i="1"/>
  <c r="O140079" i="1"/>
  <c r="O140078" i="1"/>
  <c r="O140077" i="1"/>
  <c r="O140076" i="1"/>
  <c r="O140075" i="1"/>
  <c r="O140074" i="1"/>
  <c r="O140073" i="1"/>
  <c r="O140072" i="1"/>
  <c r="O140071" i="1"/>
  <c r="O140070" i="1"/>
  <c r="O140069" i="1"/>
  <c r="O140068" i="1"/>
  <c r="O140067" i="1"/>
  <c r="O140066" i="1"/>
  <c r="O140065" i="1"/>
  <c r="O140064" i="1"/>
  <c r="O140063" i="1"/>
  <c r="O140062" i="1"/>
  <c r="O140061" i="1"/>
  <c r="O140060" i="1"/>
  <c r="O140059" i="1"/>
  <c r="O140058" i="1"/>
  <c r="O140057" i="1"/>
  <c r="O140056" i="1"/>
  <c r="O140055" i="1"/>
  <c r="O140054" i="1"/>
  <c r="O140053" i="1"/>
  <c r="O140052" i="1"/>
  <c r="O140051" i="1"/>
  <c r="O140050" i="1"/>
  <c r="O140049" i="1"/>
  <c r="O140048" i="1"/>
  <c r="O140047" i="1"/>
  <c r="O140046" i="1"/>
  <c r="O140045" i="1"/>
  <c r="O140044" i="1"/>
  <c r="O140043" i="1"/>
  <c r="O140042" i="1"/>
  <c r="O140041" i="1"/>
  <c r="O140040" i="1"/>
  <c r="O140039" i="1"/>
  <c r="O140038" i="1"/>
  <c r="O140037" i="1"/>
  <c r="O140036" i="1"/>
  <c r="O140035" i="1"/>
  <c r="O140034" i="1"/>
  <c r="O140033" i="1"/>
  <c r="O140032" i="1"/>
  <c r="O140031" i="1"/>
  <c r="O140030" i="1"/>
  <c r="O140029" i="1"/>
  <c r="O140028" i="1"/>
  <c r="O140027" i="1"/>
  <c r="O140026" i="1"/>
  <c r="O140025" i="1"/>
  <c r="O140024" i="1"/>
  <c r="O140023" i="1"/>
  <c r="O140022" i="1"/>
  <c r="O140021" i="1"/>
  <c r="O140020" i="1"/>
  <c r="O140019" i="1"/>
  <c r="O140018" i="1"/>
  <c r="O140017" i="1"/>
  <c r="O140016" i="1"/>
  <c r="O140015" i="1"/>
  <c r="O140014" i="1"/>
  <c r="O140013" i="1"/>
  <c r="O140012" i="1"/>
  <c r="O140011" i="1"/>
  <c r="O140010" i="1"/>
  <c r="O140009" i="1"/>
  <c r="O140008" i="1"/>
  <c r="O140007" i="1"/>
  <c r="O140006" i="1"/>
  <c r="O140005" i="1"/>
  <c r="O140004" i="1"/>
  <c r="O140003" i="1"/>
  <c r="O140002" i="1"/>
  <c r="O140001" i="1"/>
  <c r="O140000" i="1"/>
  <c r="O139999" i="1"/>
  <c r="O139998" i="1"/>
  <c r="O139997" i="1"/>
  <c r="O139996" i="1"/>
  <c r="O139995" i="1"/>
  <c r="O139994" i="1"/>
  <c r="O139993" i="1"/>
  <c r="O139992" i="1"/>
  <c r="O139991" i="1"/>
  <c r="O139990" i="1"/>
  <c r="O139989" i="1"/>
  <c r="O139988" i="1"/>
  <c r="O139987" i="1"/>
  <c r="O139986" i="1"/>
  <c r="O139985" i="1"/>
  <c r="O139984" i="1"/>
  <c r="O139983" i="1"/>
  <c r="O139982" i="1"/>
  <c r="O139981" i="1"/>
  <c r="O139980" i="1"/>
  <c r="O139979" i="1"/>
  <c r="O139978" i="1"/>
  <c r="O139977" i="1"/>
  <c r="O139976" i="1"/>
  <c r="O139975" i="1"/>
  <c r="O139974" i="1"/>
  <c r="O139973" i="1"/>
  <c r="O139972" i="1"/>
  <c r="O139971" i="1"/>
  <c r="O139970" i="1"/>
  <c r="O139969" i="1"/>
  <c r="O139968" i="1"/>
  <c r="O139967" i="1"/>
  <c r="O139966" i="1"/>
  <c r="O139965" i="1"/>
  <c r="O139964" i="1"/>
  <c r="O139963" i="1"/>
  <c r="O139962" i="1"/>
  <c r="O139961" i="1"/>
  <c r="O139960" i="1"/>
  <c r="O139959" i="1"/>
  <c r="O139958" i="1"/>
  <c r="O139957" i="1"/>
  <c r="O139956" i="1"/>
  <c r="O139955" i="1"/>
  <c r="O139954" i="1"/>
  <c r="O139953" i="1"/>
  <c r="O139952" i="1"/>
  <c r="O139951" i="1"/>
  <c r="O139950" i="1"/>
  <c r="O139949" i="1"/>
  <c r="O139948" i="1"/>
  <c r="O139947" i="1"/>
  <c r="O139946" i="1"/>
  <c r="O139945" i="1"/>
  <c r="O139944" i="1"/>
  <c r="O139943" i="1"/>
  <c r="O139942" i="1"/>
  <c r="O139941" i="1"/>
  <c r="O139940" i="1"/>
  <c r="O139939" i="1"/>
  <c r="O139938" i="1"/>
  <c r="O139937" i="1"/>
  <c r="O139936" i="1"/>
  <c r="O139935" i="1"/>
  <c r="O139934" i="1"/>
  <c r="O139933" i="1"/>
  <c r="O139932" i="1"/>
  <c r="O139931" i="1"/>
  <c r="O139930" i="1"/>
  <c r="O139929" i="1"/>
  <c r="O139928" i="1"/>
  <c r="O139927" i="1"/>
  <c r="O139926" i="1"/>
  <c r="O139925" i="1"/>
  <c r="O139924" i="1"/>
  <c r="O139923" i="1"/>
  <c r="O139922" i="1"/>
  <c r="O139921" i="1"/>
  <c r="O139920" i="1"/>
  <c r="O139919" i="1"/>
  <c r="O139918" i="1"/>
  <c r="O139917" i="1"/>
  <c r="O139916" i="1"/>
  <c r="O139915" i="1"/>
  <c r="O139914" i="1"/>
  <c r="O139913" i="1"/>
  <c r="O139912" i="1"/>
  <c r="O139911" i="1"/>
  <c r="O139910" i="1"/>
  <c r="O139909" i="1"/>
  <c r="O139908" i="1"/>
  <c r="O139907" i="1"/>
  <c r="O139906" i="1"/>
  <c r="O139905" i="1"/>
  <c r="O139904" i="1"/>
  <c r="O139903" i="1"/>
  <c r="O139902" i="1"/>
  <c r="O139901" i="1"/>
  <c r="O139900" i="1"/>
  <c r="O139899" i="1"/>
  <c r="O139898" i="1"/>
  <c r="O139897" i="1"/>
  <c r="O139896" i="1"/>
  <c r="O139895" i="1"/>
  <c r="O139894" i="1"/>
  <c r="O139893" i="1"/>
  <c r="O139892" i="1"/>
  <c r="O139891" i="1"/>
  <c r="O139890" i="1"/>
  <c r="O139889" i="1"/>
  <c r="O139888" i="1"/>
  <c r="O139887" i="1"/>
  <c r="O139886" i="1"/>
  <c r="O139885" i="1"/>
  <c r="O139884" i="1"/>
  <c r="O139883" i="1"/>
  <c r="O139882" i="1"/>
  <c r="O139881" i="1"/>
  <c r="O139880" i="1"/>
  <c r="O139879" i="1"/>
  <c r="O139878" i="1"/>
  <c r="O139877" i="1"/>
  <c r="O139876" i="1"/>
  <c r="O139875" i="1"/>
  <c r="O139874" i="1"/>
  <c r="O139873" i="1"/>
  <c r="O139872" i="1"/>
  <c r="O139871" i="1"/>
  <c r="O139870" i="1"/>
  <c r="O139869" i="1"/>
  <c r="O139868" i="1"/>
  <c r="O139867" i="1"/>
  <c r="O139866" i="1"/>
  <c r="O139865" i="1"/>
  <c r="O139864" i="1"/>
  <c r="O139863" i="1"/>
  <c r="O139862" i="1"/>
  <c r="O139861" i="1"/>
  <c r="O139860" i="1"/>
  <c r="O139859" i="1"/>
  <c r="O139858" i="1"/>
  <c r="O139857" i="1"/>
  <c r="O139856" i="1"/>
  <c r="O139855" i="1"/>
  <c r="O139854" i="1"/>
  <c r="O139853" i="1"/>
  <c r="O139852" i="1"/>
  <c r="O139851" i="1"/>
  <c r="O139850" i="1"/>
  <c r="O139849" i="1"/>
  <c r="O139848" i="1"/>
  <c r="O139847" i="1"/>
  <c r="O139846" i="1"/>
  <c r="O139845" i="1"/>
  <c r="O139844" i="1"/>
  <c r="O139843" i="1"/>
  <c r="O139842" i="1"/>
  <c r="O139841" i="1"/>
  <c r="O139840" i="1"/>
  <c r="O139839" i="1"/>
  <c r="O139838" i="1"/>
  <c r="O139837" i="1"/>
  <c r="O139836" i="1"/>
  <c r="O139835" i="1"/>
  <c r="O139834" i="1"/>
  <c r="O139833" i="1"/>
  <c r="O139832" i="1"/>
  <c r="O139831" i="1"/>
  <c r="O139830" i="1"/>
  <c r="O139829" i="1"/>
  <c r="O139828" i="1"/>
  <c r="O139827" i="1"/>
  <c r="O139826" i="1"/>
  <c r="O139825" i="1"/>
  <c r="O139824" i="1"/>
  <c r="O139823" i="1"/>
  <c r="O139822" i="1"/>
  <c r="O139821" i="1"/>
  <c r="O139820" i="1"/>
  <c r="O139819" i="1"/>
  <c r="O139818" i="1"/>
  <c r="O139817" i="1"/>
  <c r="O139816" i="1"/>
  <c r="O139815" i="1"/>
  <c r="O139814" i="1"/>
  <c r="O139813" i="1"/>
  <c r="O139812" i="1"/>
  <c r="O139811" i="1"/>
  <c r="O139810" i="1"/>
  <c r="O139809" i="1"/>
  <c r="O139808" i="1"/>
  <c r="O139807" i="1"/>
  <c r="O139806" i="1"/>
  <c r="O139805" i="1"/>
  <c r="O139804" i="1"/>
  <c r="O139803" i="1"/>
  <c r="O139802" i="1"/>
  <c r="O139801" i="1"/>
  <c r="O139800" i="1"/>
  <c r="O139799" i="1"/>
  <c r="O139798" i="1"/>
  <c r="O139797" i="1"/>
  <c r="O139796" i="1"/>
  <c r="O139795" i="1"/>
  <c r="O139794" i="1"/>
  <c r="O139793" i="1"/>
  <c r="O139792" i="1"/>
  <c r="O139791" i="1"/>
  <c r="O139790" i="1"/>
  <c r="O139789" i="1"/>
  <c r="O139788" i="1"/>
  <c r="O139787" i="1"/>
  <c r="O139786" i="1"/>
  <c r="O139785" i="1"/>
  <c r="O139784" i="1"/>
  <c r="O139783" i="1"/>
  <c r="O139782" i="1"/>
  <c r="O139781" i="1"/>
  <c r="O139780" i="1"/>
  <c r="O139779" i="1"/>
  <c r="O139778" i="1"/>
  <c r="O139777" i="1"/>
  <c r="O139776" i="1"/>
  <c r="O139775" i="1"/>
  <c r="O139774" i="1"/>
  <c r="O139773" i="1"/>
  <c r="O139772" i="1"/>
  <c r="O139771" i="1"/>
  <c r="O139770" i="1"/>
  <c r="O139769" i="1"/>
  <c r="O139768" i="1"/>
  <c r="O139767" i="1"/>
  <c r="O139766" i="1"/>
  <c r="O139765" i="1"/>
  <c r="O139764" i="1"/>
  <c r="O139763" i="1"/>
  <c r="O139762" i="1"/>
  <c r="O139761" i="1"/>
  <c r="O139760" i="1"/>
  <c r="O139759" i="1"/>
  <c r="O139758" i="1"/>
  <c r="O139757" i="1"/>
  <c r="O139756" i="1"/>
  <c r="O139755" i="1"/>
  <c r="O139754" i="1"/>
  <c r="O139753" i="1"/>
  <c r="O139752" i="1"/>
  <c r="O139751" i="1"/>
  <c r="O139750" i="1"/>
  <c r="O139749" i="1"/>
  <c r="O139748" i="1"/>
  <c r="O139747" i="1"/>
  <c r="O139746" i="1"/>
  <c r="O139745" i="1"/>
  <c r="O139744" i="1"/>
  <c r="O139743" i="1"/>
  <c r="O139742" i="1"/>
  <c r="O139741" i="1"/>
  <c r="O139740" i="1"/>
  <c r="O139739" i="1"/>
  <c r="O139738" i="1"/>
  <c r="O139737" i="1"/>
  <c r="O139736" i="1"/>
  <c r="O139735" i="1"/>
  <c r="O139734" i="1"/>
  <c r="O139733" i="1"/>
  <c r="O139732" i="1"/>
  <c r="O139731" i="1"/>
  <c r="O139730" i="1"/>
  <c r="O139729" i="1"/>
  <c r="O139728" i="1"/>
  <c r="O139727" i="1"/>
  <c r="O139726" i="1"/>
  <c r="O139725" i="1"/>
  <c r="O139724" i="1"/>
  <c r="O139723" i="1"/>
  <c r="O139722" i="1"/>
  <c r="O139721" i="1"/>
  <c r="O139720" i="1"/>
  <c r="O139719" i="1"/>
  <c r="O139718" i="1"/>
  <c r="O139717" i="1"/>
  <c r="O139716" i="1"/>
  <c r="O139715" i="1"/>
  <c r="O139714" i="1"/>
  <c r="O139713" i="1"/>
  <c r="O139712" i="1"/>
  <c r="O139711" i="1"/>
  <c r="O139710" i="1"/>
  <c r="O139709" i="1"/>
  <c r="O139708" i="1"/>
  <c r="O139707" i="1"/>
  <c r="O139706" i="1"/>
  <c r="O139705" i="1"/>
  <c r="O139704" i="1"/>
  <c r="O139703" i="1"/>
  <c r="O139702" i="1"/>
  <c r="O139701" i="1"/>
  <c r="O139700" i="1"/>
  <c r="O139699" i="1"/>
  <c r="O139698" i="1"/>
  <c r="O139697" i="1"/>
  <c r="O139696" i="1"/>
  <c r="O139695" i="1"/>
  <c r="O139694" i="1"/>
  <c r="O139693" i="1"/>
  <c r="O139692" i="1"/>
  <c r="O139691" i="1"/>
  <c r="O139690" i="1"/>
  <c r="O139689" i="1"/>
  <c r="O139688" i="1"/>
  <c r="O139687" i="1"/>
  <c r="O139686" i="1"/>
  <c r="O139685" i="1"/>
  <c r="O139684" i="1"/>
  <c r="O139683" i="1"/>
  <c r="O139682" i="1"/>
  <c r="O139681" i="1"/>
  <c r="O139680" i="1"/>
  <c r="O139679" i="1"/>
  <c r="O139678" i="1"/>
  <c r="O139677" i="1"/>
  <c r="O139676" i="1"/>
  <c r="O139675" i="1"/>
  <c r="O139674" i="1"/>
  <c r="O139673" i="1"/>
  <c r="O139672" i="1"/>
  <c r="O139671" i="1"/>
  <c r="O139670" i="1"/>
  <c r="O139669" i="1"/>
  <c r="O139668" i="1"/>
  <c r="O139667" i="1"/>
  <c r="O139666" i="1"/>
  <c r="O139665" i="1"/>
  <c r="O139664" i="1"/>
  <c r="O139663" i="1"/>
  <c r="O139662" i="1"/>
  <c r="O139661" i="1"/>
  <c r="O139660" i="1"/>
  <c r="O139659" i="1"/>
  <c r="O139658" i="1"/>
  <c r="O139657" i="1"/>
  <c r="O139656" i="1"/>
  <c r="O139655" i="1"/>
  <c r="O139654" i="1"/>
  <c r="O139653" i="1"/>
  <c r="O139652" i="1"/>
  <c r="O139651" i="1"/>
  <c r="O139650" i="1"/>
  <c r="O139649" i="1"/>
  <c r="O139648" i="1"/>
  <c r="O139647" i="1"/>
  <c r="O139646" i="1"/>
  <c r="O139645" i="1"/>
  <c r="O139644" i="1"/>
  <c r="O139643" i="1"/>
  <c r="O139642" i="1"/>
  <c r="O139641" i="1"/>
  <c r="O139640" i="1"/>
  <c r="O139639" i="1"/>
  <c r="O139638" i="1"/>
  <c r="O139637" i="1"/>
  <c r="O139636" i="1"/>
  <c r="O139635" i="1"/>
  <c r="O139634" i="1"/>
  <c r="O139633" i="1"/>
  <c r="O139632" i="1"/>
  <c r="O139631" i="1"/>
  <c r="O139630" i="1"/>
  <c r="O139629" i="1"/>
  <c r="O139628" i="1"/>
  <c r="O139627" i="1"/>
  <c r="O139626" i="1"/>
  <c r="O139625" i="1"/>
  <c r="O139624" i="1"/>
  <c r="O139623" i="1"/>
  <c r="O139622" i="1"/>
  <c r="O139621" i="1"/>
  <c r="O139620" i="1"/>
  <c r="O139619" i="1"/>
  <c r="O139618" i="1"/>
  <c r="O139617" i="1"/>
  <c r="O139616" i="1"/>
  <c r="O139615" i="1"/>
  <c r="O139614" i="1"/>
  <c r="O139613" i="1"/>
  <c r="O139612" i="1"/>
  <c r="O139611" i="1"/>
  <c r="O139610" i="1"/>
  <c r="O139609" i="1"/>
  <c r="O139608" i="1"/>
  <c r="O139607" i="1"/>
  <c r="O139606" i="1"/>
  <c r="O139605" i="1"/>
  <c r="O139604" i="1"/>
  <c r="O139603" i="1"/>
  <c r="O139602" i="1"/>
  <c r="O139601" i="1"/>
  <c r="O139600" i="1"/>
  <c r="O139599" i="1"/>
  <c r="O139598" i="1"/>
  <c r="O139597" i="1"/>
  <c r="O139596" i="1"/>
  <c r="O139595" i="1"/>
  <c r="O139594" i="1"/>
  <c r="O139593" i="1"/>
  <c r="O139592" i="1"/>
  <c r="O139591" i="1"/>
  <c r="O139590" i="1"/>
  <c r="O139589" i="1"/>
  <c r="O139588" i="1"/>
  <c r="O139587" i="1"/>
  <c r="O139586" i="1"/>
  <c r="O139585" i="1"/>
  <c r="O139584" i="1"/>
  <c r="O139583" i="1"/>
  <c r="O139582" i="1"/>
  <c r="O139581" i="1"/>
  <c r="O139580" i="1"/>
  <c r="O139579" i="1"/>
  <c r="O139578" i="1"/>
  <c r="O139577" i="1"/>
  <c r="O139576" i="1"/>
  <c r="O139575" i="1"/>
  <c r="O139574" i="1"/>
  <c r="O139573" i="1"/>
  <c r="O139572" i="1"/>
  <c r="O139571" i="1"/>
  <c r="O139570" i="1"/>
  <c r="O139569" i="1"/>
  <c r="O139568" i="1"/>
  <c r="O139567" i="1"/>
  <c r="O139566" i="1"/>
  <c r="O139565" i="1"/>
  <c r="O139564" i="1"/>
  <c r="O139563" i="1"/>
  <c r="O139562" i="1"/>
  <c r="O139561" i="1"/>
  <c r="O139560" i="1"/>
  <c r="O139559" i="1"/>
  <c r="O139558" i="1"/>
  <c r="O139557" i="1"/>
  <c r="O139556" i="1"/>
  <c r="O139555" i="1"/>
  <c r="O139554" i="1"/>
  <c r="O139553" i="1"/>
  <c r="O139552" i="1"/>
  <c r="O139551" i="1"/>
  <c r="O139550" i="1"/>
  <c r="O139549" i="1"/>
  <c r="O139548" i="1"/>
  <c r="O139547" i="1"/>
  <c r="O139546" i="1"/>
  <c r="O139545" i="1"/>
  <c r="O139544" i="1"/>
  <c r="O139543" i="1"/>
  <c r="O139542" i="1"/>
  <c r="O139541" i="1"/>
  <c r="O139540" i="1"/>
  <c r="O139539" i="1"/>
  <c r="O139538" i="1"/>
  <c r="O139537" i="1"/>
  <c r="O139536" i="1"/>
  <c r="O139535" i="1"/>
  <c r="O139534" i="1"/>
  <c r="O139533" i="1"/>
  <c r="O139532" i="1"/>
  <c r="O139531" i="1"/>
  <c r="O139530" i="1"/>
  <c r="O139529" i="1"/>
  <c r="O139528" i="1"/>
  <c r="O139527" i="1"/>
  <c r="O139526" i="1"/>
  <c r="O139525" i="1"/>
  <c r="O139524" i="1"/>
  <c r="O139523" i="1"/>
  <c r="O139522" i="1"/>
  <c r="O139521" i="1"/>
  <c r="O139520" i="1"/>
  <c r="O139519" i="1"/>
  <c r="O139518" i="1"/>
  <c r="O139517" i="1"/>
  <c r="O139516" i="1"/>
  <c r="O139515" i="1"/>
  <c r="O139514" i="1"/>
  <c r="O139513" i="1"/>
  <c r="O139512" i="1"/>
  <c r="O139511" i="1"/>
  <c r="O139510" i="1"/>
  <c r="O139509" i="1"/>
  <c r="O139508" i="1"/>
  <c r="O139507" i="1"/>
  <c r="O139506" i="1"/>
  <c r="O139505" i="1"/>
  <c r="O139504" i="1"/>
  <c r="O139503" i="1"/>
  <c r="O139502" i="1"/>
  <c r="O139501" i="1"/>
  <c r="O139500" i="1"/>
  <c r="O139499" i="1"/>
  <c r="O139498" i="1"/>
  <c r="O139497" i="1"/>
  <c r="O139496" i="1"/>
  <c r="O139495" i="1"/>
  <c r="O139494" i="1"/>
  <c r="O139493" i="1"/>
  <c r="O139492" i="1"/>
  <c r="O139491" i="1"/>
  <c r="O139490" i="1"/>
  <c r="O139489" i="1"/>
  <c r="O139488" i="1"/>
  <c r="O139487" i="1"/>
  <c r="O139486" i="1"/>
  <c r="O139485" i="1"/>
  <c r="O139484" i="1"/>
  <c r="O139483" i="1"/>
  <c r="O139482" i="1"/>
  <c r="O139481" i="1"/>
  <c r="O139480" i="1"/>
  <c r="O139479" i="1"/>
  <c r="O139478" i="1"/>
  <c r="O139477" i="1"/>
  <c r="O139476" i="1"/>
  <c r="O139475" i="1"/>
  <c r="O139474" i="1"/>
  <c r="O139473" i="1"/>
  <c r="O139472" i="1"/>
  <c r="O139471" i="1"/>
  <c r="O139470" i="1"/>
  <c r="O139469" i="1"/>
  <c r="O139468" i="1"/>
  <c r="O139467" i="1"/>
  <c r="O139466" i="1"/>
  <c r="O139465" i="1"/>
  <c r="O139464" i="1"/>
  <c r="O139463" i="1"/>
  <c r="O139462" i="1"/>
  <c r="O139461" i="1"/>
  <c r="O139460" i="1"/>
  <c r="O139459" i="1"/>
  <c r="O139458" i="1"/>
  <c r="O139457" i="1"/>
  <c r="O139456" i="1"/>
  <c r="O139455" i="1"/>
  <c r="O139454" i="1"/>
  <c r="O139453" i="1"/>
  <c r="O139452" i="1"/>
  <c r="O139451" i="1"/>
  <c r="O139450" i="1"/>
  <c r="O139449" i="1"/>
  <c r="O139448" i="1"/>
  <c r="O139447" i="1"/>
  <c r="O139446" i="1"/>
  <c r="O139445" i="1"/>
  <c r="O139444" i="1"/>
  <c r="O139443" i="1"/>
  <c r="O139442" i="1"/>
  <c r="O139441" i="1"/>
  <c r="O139440" i="1"/>
  <c r="O139439" i="1"/>
  <c r="O139438" i="1"/>
  <c r="O139437" i="1"/>
  <c r="O139436" i="1"/>
  <c r="O139435" i="1"/>
  <c r="O139434" i="1"/>
  <c r="O139433" i="1"/>
  <c r="O139432" i="1"/>
  <c r="O139431" i="1"/>
  <c r="O139430" i="1"/>
  <c r="O139429" i="1"/>
  <c r="O139428" i="1"/>
  <c r="O139427" i="1"/>
  <c r="O139426" i="1"/>
  <c r="O139425" i="1"/>
  <c r="O139424" i="1"/>
  <c r="O139423" i="1"/>
  <c r="O139422" i="1"/>
  <c r="O139421" i="1"/>
  <c r="O139420" i="1"/>
  <c r="O139419" i="1"/>
  <c r="O139418" i="1"/>
  <c r="O139417" i="1"/>
  <c r="O139416" i="1"/>
  <c r="O139415" i="1"/>
  <c r="O139414" i="1"/>
  <c r="O139413" i="1"/>
  <c r="O139412" i="1"/>
  <c r="O139411" i="1"/>
  <c r="O139410" i="1"/>
  <c r="O139409" i="1"/>
  <c r="O139408" i="1"/>
  <c r="O139407" i="1"/>
  <c r="O139406" i="1"/>
  <c r="O139405" i="1"/>
  <c r="O139404" i="1"/>
  <c r="O139403" i="1"/>
  <c r="O139402" i="1"/>
  <c r="O139401" i="1"/>
  <c r="O139400" i="1"/>
  <c r="O139399" i="1"/>
  <c r="O139398" i="1"/>
  <c r="O139397" i="1"/>
  <c r="O139396" i="1"/>
  <c r="O139395" i="1"/>
  <c r="O139394" i="1"/>
  <c r="O139393" i="1"/>
  <c r="O139392" i="1"/>
  <c r="O139391" i="1"/>
  <c r="O139390" i="1"/>
  <c r="O139389" i="1"/>
  <c r="O139388" i="1"/>
  <c r="O139387" i="1"/>
  <c r="O139386" i="1"/>
  <c r="O139385" i="1"/>
  <c r="O139384" i="1"/>
  <c r="O139383" i="1"/>
  <c r="O139382" i="1"/>
  <c r="O139381" i="1"/>
  <c r="O139380" i="1"/>
  <c r="O139379" i="1"/>
  <c r="O139378" i="1"/>
  <c r="O139377" i="1"/>
  <c r="O139376" i="1"/>
  <c r="O139375" i="1"/>
  <c r="O139374" i="1"/>
  <c r="O139373" i="1"/>
  <c r="O139372" i="1"/>
  <c r="O139371" i="1"/>
  <c r="O139370" i="1"/>
  <c r="O139369" i="1"/>
  <c r="O139368" i="1"/>
  <c r="O139367" i="1"/>
  <c r="O139366" i="1"/>
  <c r="O139365" i="1"/>
  <c r="O139364" i="1"/>
  <c r="O139363" i="1"/>
  <c r="O139362" i="1"/>
  <c r="O139361" i="1"/>
  <c r="O139360" i="1"/>
  <c r="O139359" i="1"/>
  <c r="O139358" i="1"/>
  <c r="O139357" i="1"/>
  <c r="O139356" i="1"/>
  <c r="O139355" i="1"/>
  <c r="O139354" i="1"/>
  <c r="O139353" i="1"/>
  <c r="O139352" i="1"/>
  <c r="O139351" i="1"/>
  <c r="O139350" i="1"/>
  <c r="O139349" i="1"/>
  <c r="O139348" i="1"/>
  <c r="O139347" i="1"/>
  <c r="O139346" i="1"/>
  <c r="O139345" i="1"/>
  <c r="O139344" i="1"/>
  <c r="O139343" i="1"/>
  <c r="O139342" i="1"/>
  <c r="O139341" i="1"/>
  <c r="O139340" i="1"/>
  <c r="O139339" i="1"/>
  <c r="O139338" i="1"/>
  <c r="O139337" i="1"/>
  <c r="O139336" i="1"/>
  <c r="O139335" i="1"/>
  <c r="O139334" i="1"/>
  <c r="O139333" i="1"/>
  <c r="O139332" i="1"/>
  <c r="O139331" i="1"/>
  <c r="O139330" i="1"/>
  <c r="O139329" i="1"/>
  <c r="O139328" i="1"/>
  <c r="O139327" i="1"/>
  <c r="O139326" i="1"/>
  <c r="O139325" i="1"/>
  <c r="O139324" i="1"/>
  <c r="O139323" i="1"/>
  <c r="O139322" i="1"/>
  <c r="O139321" i="1"/>
  <c r="O139320" i="1"/>
  <c r="O139319" i="1"/>
  <c r="O139318" i="1"/>
  <c r="O139317" i="1"/>
  <c r="O139316" i="1"/>
  <c r="O139315" i="1"/>
  <c r="O139314" i="1"/>
  <c r="O139313" i="1"/>
  <c r="O139312" i="1"/>
  <c r="O139311" i="1"/>
  <c r="O139310" i="1"/>
  <c r="O139309" i="1"/>
  <c r="O139308" i="1"/>
  <c r="O139307" i="1"/>
  <c r="O139306" i="1"/>
  <c r="O139305" i="1"/>
  <c r="O139304" i="1"/>
  <c r="O139303" i="1"/>
  <c r="O139302" i="1"/>
  <c r="O139301" i="1"/>
  <c r="O139300" i="1"/>
  <c r="O139299" i="1"/>
  <c r="O139298" i="1"/>
  <c r="O139297" i="1"/>
  <c r="O139296" i="1"/>
  <c r="O139295" i="1"/>
  <c r="O139294" i="1"/>
  <c r="O139293" i="1"/>
  <c r="O139292" i="1"/>
  <c r="O139291" i="1"/>
  <c r="O139290" i="1"/>
  <c r="O139289" i="1"/>
  <c r="O139288" i="1"/>
  <c r="O139287" i="1"/>
  <c r="O139286" i="1"/>
  <c r="O139285" i="1"/>
  <c r="O139284" i="1"/>
  <c r="O139283" i="1"/>
  <c r="O139282" i="1"/>
  <c r="O139281" i="1"/>
  <c r="O139280" i="1"/>
  <c r="O139279" i="1"/>
  <c r="O139278" i="1"/>
  <c r="O139277" i="1"/>
  <c r="O139276" i="1"/>
  <c r="O139275" i="1"/>
  <c r="O139274" i="1"/>
  <c r="O139273" i="1"/>
  <c r="O139272" i="1"/>
  <c r="O139271" i="1"/>
  <c r="O139270" i="1"/>
  <c r="O139269" i="1"/>
  <c r="O139268" i="1"/>
  <c r="O139267" i="1"/>
  <c r="O139266" i="1"/>
  <c r="O139265" i="1"/>
  <c r="O139264" i="1"/>
  <c r="O139263" i="1"/>
  <c r="O139262" i="1"/>
  <c r="O139261" i="1"/>
  <c r="O139260" i="1"/>
  <c r="O139259" i="1"/>
  <c r="O139258" i="1"/>
  <c r="O139257" i="1"/>
  <c r="O139256" i="1"/>
  <c r="O139255" i="1"/>
  <c r="O139254" i="1"/>
  <c r="O139253" i="1"/>
  <c r="O139252" i="1"/>
  <c r="O139251" i="1"/>
  <c r="O139250" i="1"/>
  <c r="O139249" i="1"/>
  <c r="O139248" i="1"/>
  <c r="O139247" i="1"/>
  <c r="O139246" i="1"/>
  <c r="O139245" i="1"/>
  <c r="O139244" i="1"/>
  <c r="O139243" i="1"/>
  <c r="O139242" i="1"/>
  <c r="O139241" i="1"/>
  <c r="O139240" i="1"/>
  <c r="O139239" i="1"/>
  <c r="O139238" i="1"/>
  <c r="O139237" i="1"/>
  <c r="O139236" i="1"/>
  <c r="O139235" i="1"/>
  <c r="O139234" i="1"/>
  <c r="O139233" i="1"/>
  <c r="O139232" i="1"/>
  <c r="O139231" i="1"/>
  <c r="O139230" i="1"/>
  <c r="O139229" i="1"/>
  <c r="O139228" i="1"/>
  <c r="O139227" i="1"/>
  <c r="O139226" i="1"/>
  <c r="O139225" i="1"/>
  <c r="O139224" i="1"/>
  <c r="O139223" i="1"/>
  <c r="O139222" i="1"/>
  <c r="O139221" i="1"/>
  <c r="O139220" i="1"/>
  <c r="O139219" i="1"/>
  <c r="O139218" i="1"/>
  <c r="O139217" i="1"/>
  <c r="O139216" i="1"/>
  <c r="O139215" i="1"/>
  <c r="O139214" i="1"/>
  <c r="O139213" i="1"/>
  <c r="O139212" i="1"/>
  <c r="O139211" i="1"/>
  <c r="O139210" i="1"/>
  <c r="O139209" i="1"/>
  <c r="O139208" i="1"/>
  <c r="O139207" i="1"/>
  <c r="O139206" i="1"/>
  <c r="O139205" i="1"/>
  <c r="O139204" i="1"/>
  <c r="O139203" i="1"/>
  <c r="O139202" i="1"/>
  <c r="O139201" i="1"/>
  <c r="O139200" i="1"/>
  <c r="O139199" i="1"/>
  <c r="O139198" i="1"/>
  <c r="O139197" i="1"/>
  <c r="O139196" i="1"/>
  <c r="O139195" i="1"/>
  <c r="O139194" i="1"/>
  <c r="O139193" i="1"/>
  <c r="O139192" i="1"/>
  <c r="O139191" i="1"/>
  <c r="O139190" i="1"/>
  <c r="O139189" i="1"/>
  <c r="O139188" i="1"/>
  <c r="O139187" i="1"/>
  <c r="O139186" i="1"/>
  <c r="O139185" i="1"/>
  <c r="O139184" i="1"/>
  <c r="O139183" i="1"/>
  <c r="O139182" i="1"/>
  <c r="O139181" i="1"/>
  <c r="O139180" i="1"/>
  <c r="O139179" i="1"/>
  <c r="O139178" i="1"/>
  <c r="O139177" i="1"/>
  <c r="O139176" i="1"/>
  <c r="O139175" i="1"/>
  <c r="O139174" i="1"/>
  <c r="O139173" i="1"/>
  <c r="O139172" i="1"/>
  <c r="O139171" i="1"/>
  <c r="O139170" i="1"/>
  <c r="O139169" i="1"/>
  <c r="O139168" i="1"/>
  <c r="O139167" i="1"/>
  <c r="O139166" i="1"/>
  <c r="O139165" i="1"/>
  <c r="O139164" i="1"/>
  <c r="O139163" i="1"/>
  <c r="O139162" i="1"/>
  <c r="O139161" i="1"/>
  <c r="O139160" i="1"/>
  <c r="O139159" i="1"/>
  <c r="O139158" i="1"/>
  <c r="O139157" i="1"/>
  <c r="O139156" i="1"/>
  <c r="O139155" i="1"/>
  <c r="O139154" i="1"/>
  <c r="O139153" i="1"/>
  <c r="O139152" i="1"/>
  <c r="O139151" i="1"/>
  <c r="O139150" i="1"/>
  <c r="O139149" i="1"/>
  <c r="O139148" i="1"/>
  <c r="O139147" i="1"/>
  <c r="O139146" i="1"/>
  <c r="O139145" i="1"/>
  <c r="O139144" i="1"/>
  <c r="O139143" i="1"/>
  <c r="O139142" i="1"/>
  <c r="O139141" i="1"/>
  <c r="O139140" i="1"/>
  <c r="O139139" i="1"/>
  <c r="O139138" i="1"/>
  <c r="O139137" i="1"/>
  <c r="O139136" i="1"/>
  <c r="O139135" i="1"/>
  <c r="O139134" i="1"/>
  <c r="O139133" i="1"/>
  <c r="O139132" i="1"/>
  <c r="O139131" i="1"/>
  <c r="O139130" i="1"/>
  <c r="O139129" i="1"/>
  <c r="O139128" i="1"/>
  <c r="O139127" i="1"/>
  <c r="O139126" i="1"/>
  <c r="O139125" i="1"/>
  <c r="O139124" i="1"/>
  <c r="O139123" i="1"/>
  <c r="O139122" i="1"/>
  <c r="O139121" i="1"/>
  <c r="O139120" i="1"/>
  <c r="O139119" i="1"/>
  <c r="O139118" i="1"/>
  <c r="O139117" i="1"/>
  <c r="O139116" i="1"/>
  <c r="O139115" i="1"/>
  <c r="O139114" i="1"/>
  <c r="O139113" i="1"/>
  <c r="O139112" i="1"/>
  <c r="O139111" i="1"/>
  <c r="O139110" i="1"/>
  <c r="O139109" i="1"/>
  <c r="O139108" i="1"/>
  <c r="O139107" i="1"/>
  <c r="O139106" i="1"/>
  <c r="O139105" i="1"/>
  <c r="O139104" i="1"/>
  <c r="O139103" i="1"/>
  <c r="O139102" i="1"/>
  <c r="O139101" i="1"/>
  <c r="O139100" i="1"/>
  <c r="O139099" i="1"/>
  <c r="O139098" i="1"/>
  <c r="O139097" i="1"/>
  <c r="O139096" i="1"/>
  <c r="O139095" i="1"/>
  <c r="O139094" i="1"/>
  <c r="O139093" i="1"/>
  <c r="O139092" i="1"/>
  <c r="O139091" i="1"/>
  <c r="O139090" i="1"/>
  <c r="O139089" i="1"/>
  <c r="O139088" i="1"/>
  <c r="O139087" i="1"/>
  <c r="O139086" i="1"/>
  <c r="O139085" i="1"/>
  <c r="O139084" i="1"/>
  <c r="O139083" i="1"/>
  <c r="O139082" i="1"/>
  <c r="O139081" i="1"/>
  <c r="O139080" i="1"/>
  <c r="O139079" i="1"/>
  <c r="O139078" i="1"/>
  <c r="O139077" i="1"/>
  <c r="O139076" i="1"/>
  <c r="O139075" i="1"/>
  <c r="O139074" i="1"/>
  <c r="O139073" i="1"/>
  <c r="O139072" i="1"/>
  <c r="O139071" i="1"/>
  <c r="O139070" i="1"/>
  <c r="O139069" i="1"/>
  <c r="O139068" i="1"/>
  <c r="O139067" i="1"/>
  <c r="O139066" i="1"/>
  <c r="O139065" i="1"/>
  <c r="O139064" i="1"/>
  <c r="O139063" i="1"/>
  <c r="O139062" i="1"/>
  <c r="O139061" i="1"/>
  <c r="O139060" i="1"/>
  <c r="O139059" i="1"/>
  <c r="O139058" i="1"/>
  <c r="O139057" i="1"/>
  <c r="O139056" i="1"/>
  <c r="O139055" i="1"/>
  <c r="O139054" i="1"/>
  <c r="O139053" i="1"/>
  <c r="O139052" i="1"/>
  <c r="O139051" i="1"/>
  <c r="O139050" i="1"/>
  <c r="O139049" i="1"/>
  <c r="O139048" i="1"/>
  <c r="O139047" i="1"/>
  <c r="O139046" i="1"/>
  <c r="O139045" i="1"/>
  <c r="O139044" i="1"/>
  <c r="O139043" i="1"/>
  <c r="O139042" i="1"/>
  <c r="O139041" i="1"/>
  <c r="O139040" i="1"/>
  <c r="O139039" i="1"/>
  <c r="O139038" i="1"/>
  <c r="O139037" i="1"/>
  <c r="O139036" i="1"/>
  <c r="O139035" i="1"/>
  <c r="O139034" i="1"/>
  <c r="O139033" i="1"/>
  <c r="O139032" i="1"/>
  <c r="O139031" i="1"/>
  <c r="O139030" i="1"/>
  <c r="O139029" i="1"/>
  <c r="O139028" i="1"/>
  <c r="O139027" i="1"/>
  <c r="O139026" i="1"/>
  <c r="O139025" i="1"/>
  <c r="O139024" i="1"/>
  <c r="O139023" i="1"/>
  <c r="O139022" i="1"/>
  <c r="O139021" i="1"/>
  <c r="O139020" i="1"/>
  <c r="O139019" i="1"/>
  <c r="O139018" i="1"/>
  <c r="O139017" i="1"/>
  <c r="O139016" i="1"/>
  <c r="O139015" i="1"/>
  <c r="O139014" i="1"/>
  <c r="O139013" i="1"/>
  <c r="O139012" i="1"/>
  <c r="O139011" i="1"/>
  <c r="O139010" i="1"/>
  <c r="O139009" i="1"/>
  <c r="O139008" i="1"/>
  <c r="O139007" i="1"/>
  <c r="O139006" i="1"/>
  <c r="O139005" i="1"/>
  <c r="O139004" i="1"/>
  <c r="O139003" i="1"/>
  <c r="O139002" i="1"/>
  <c r="O139001" i="1"/>
  <c r="O139000" i="1"/>
  <c r="O138999" i="1"/>
  <c r="O138998" i="1"/>
  <c r="O138997" i="1"/>
  <c r="O138996" i="1"/>
  <c r="O138995" i="1"/>
  <c r="O138994" i="1"/>
  <c r="O138993" i="1"/>
  <c r="O138992" i="1"/>
  <c r="O138991" i="1"/>
  <c r="O138990" i="1"/>
  <c r="O138989" i="1"/>
  <c r="O138988" i="1"/>
  <c r="O138987" i="1"/>
  <c r="O138986" i="1"/>
  <c r="O138985" i="1"/>
  <c r="O138984" i="1"/>
  <c r="O138983" i="1"/>
  <c r="O138982" i="1"/>
  <c r="O138981" i="1"/>
  <c r="O138980" i="1"/>
  <c r="O138979" i="1"/>
  <c r="O138978" i="1"/>
  <c r="O138977" i="1"/>
  <c r="O138976" i="1"/>
  <c r="O138975" i="1"/>
  <c r="O138974" i="1"/>
  <c r="O138973" i="1"/>
  <c r="O138972" i="1"/>
  <c r="O138971" i="1"/>
  <c r="O138970" i="1"/>
  <c r="O138969" i="1"/>
  <c r="O138968" i="1"/>
  <c r="O138967" i="1"/>
  <c r="O138966" i="1"/>
  <c r="O138965" i="1"/>
  <c r="O138964" i="1"/>
  <c r="O138963" i="1"/>
  <c r="O138962" i="1"/>
  <c r="O138961" i="1"/>
  <c r="O138960" i="1"/>
  <c r="O138959" i="1"/>
  <c r="O138958" i="1"/>
  <c r="O138957" i="1"/>
  <c r="O138956" i="1"/>
  <c r="O138955" i="1"/>
  <c r="O138954" i="1"/>
  <c r="O138953" i="1"/>
  <c r="O138952" i="1"/>
  <c r="O138951" i="1"/>
  <c r="O138950" i="1"/>
  <c r="O138949" i="1"/>
  <c r="O138948" i="1"/>
  <c r="O138947" i="1"/>
  <c r="O138946" i="1"/>
  <c r="O138945" i="1"/>
  <c r="O138944" i="1"/>
  <c r="O138943" i="1"/>
  <c r="O138942" i="1"/>
  <c r="O138941" i="1"/>
  <c r="O138940" i="1"/>
  <c r="O138939" i="1"/>
  <c r="O138938" i="1"/>
  <c r="O138937" i="1"/>
  <c r="O138936" i="1"/>
  <c r="O138935" i="1"/>
  <c r="O138934" i="1"/>
  <c r="O138933" i="1"/>
  <c r="O138932" i="1"/>
  <c r="O138931" i="1"/>
  <c r="O138930" i="1"/>
  <c r="O138929" i="1"/>
  <c r="O138928" i="1"/>
  <c r="O138927" i="1"/>
  <c r="O138926" i="1"/>
  <c r="O138925" i="1"/>
  <c r="O138924" i="1"/>
  <c r="O138923" i="1"/>
  <c r="O138922" i="1"/>
  <c r="O138921" i="1"/>
  <c r="O138920" i="1"/>
  <c r="O138919" i="1"/>
  <c r="O138918" i="1"/>
  <c r="O138917" i="1"/>
  <c r="O138916" i="1"/>
  <c r="O138915" i="1"/>
  <c r="O138914" i="1"/>
  <c r="O138913" i="1"/>
  <c r="O138912" i="1"/>
  <c r="O138911" i="1"/>
  <c r="O138910" i="1"/>
  <c r="O138909" i="1"/>
  <c r="O138908" i="1"/>
  <c r="O138907" i="1"/>
  <c r="O138906" i="1"/>
  <c r="O138905" i="1"/>
  <c r="O138904" i="1"/>
  <c r="O138903" i="1"/>
  <c r="O138902" i="1"/>
  <c r="O138901" i="1"/>
  <c r="O138900" i="1"/>
  <c r="O138899" i="1"/>
  <c r="O138898" i="1"/>
  <c r="O138897" i="1"/>
  <c r="O138896" i="1"/>
  <c r="O138895" i="1"/>
  <c r="O138894" i="1"/>
  <c r="O138893" i="1"/>
  <c r="O138892" i="1"/>
  <c r="O138891" i="1"/>
  <c r="O138890" i="1"/>
  <c r="O138889" i="1"/>
  <c r="O138888" i="1"/>
  <c r="O138887" i="1"/>
  <c r="O138886" i="1"/>
  <c r="O138885" i="1"/>
  <c r="O138884" i="1"/>
  <c r="O138883" i="1"/>
  <c r="O138882" i="1"/>
  <c r="O138881" i="1"/>
  <c r="O138880" i="1"/>
  <c r="O138879" i="1"/>
  <c r="O138878" i="1"/>
  <c r="O138877" i="1"/>
  <c r="O138876" i="1"/>
  <c r="O138875" i="1"/>
  <c r="O138874" i="1"/>
  <c r="O138873" i="1"/>
  <c r="O138872" i="1"/>
  <c r="O138871" i="1"/>
  <c r="O138870" i="1"/>
  <c r="O138869" i="1"/>
  <c r="O138868" i="1"/>
  <c r="O138867" i="1"/>
  <c r="O138866" i="1"/>
  <c r="O138865" i="1"/>
  <c r="O138864" i="1"/>
  <c r="O138863" i="1"/>
  <c r="O138862" i="1"/>
  <c r="O138861" i="1"/>
  <c r="O138860" i="1"/>
  <c r="O138859" i="1"/>
  <c r="O138858" i="1"/>
  <c r="O138857" i="1"/>
  <c r="O138856" i="1"/>
  <c r="O138855" i="1"/>
  <c r="O138854" i="1"/>
  <c r="O138853" i="1"/>
  <c r="O138852" i="1"/>
  <c r="O138851" i="1"/>
  <c r="O138850" i="1"/>
  <c r="O138849" i="1"/>
  <c r="O138848" i="1"/>
  <c r="O138847" i="1"/>
  <c r="O138846" i="1"/>
  <c r="O138845" i="1"/>
  <c r="O138844" i="1"/>
  <c r="O138843" i="1"/>
  <c r="O138842" i="1"/>
  <c r="O138841" i="1"/>
  <c r="O138840" i="1"/>
  <c r="O138839" i="1"/>
  <c r="O138838" i="1"/>
  <c r="O138837" i="1"/>
  <c r="O138836" i="1"/>
  <c r="O138835" i="1"/>
  <c r="O138834" i="1"/>
  <c r="O138833" i="1"/>
  <c r="O138832" i="1"/>
  <c r="O138831" i="1"/>
  <c r="O138830" i="1"/>
  <c r="O138829" i="1"/>
  <c r="O138828" i="1"/>
  <c r="O138827" i="1"/>
  <c r="O138826" i="1"/>
  <c r="O138825" i="1"/>
  <c r="O138824" i="1"/>
  <c r="O138823" i="1"/>
  <c r="O138822" i="1"/>
  <c r="O138821" i="1"/>
  <c r="O138820" i="1"/>
  <c r="O138819" i="1"/>
  <c r="O138818" i="1"/>
  <c r="O138817" i="1"/>
  <c r="O138816" i="1"/>
  <c r="O138815" i="1"/>
  <c r="O138814" i="1"/>
  <c r="O138813" i="1"/>
  <c r="O138812" i="1"/>
  <c r="O138811" i="1"/>
  <c r="O138810" i="1"/>
  <c r="O138809" i="1"/>
  <c r="O138808" i="1"/>
  <c r="O138807" i="1"/>
  <c r="O138806" i="1"/>
  <c r="O138805" i="1"/>
  <c r="O138804" i="1"/>
  <c r="O138803" i="1"/>
  <c r="O138802" i="1"/>
  <c r="O138801" i="1"/>
  <c r="O138800" i="1"/>
  <c r="O138799" i="1"/>
  <c r="O138798" i="1"/>
  <c r="O138797" i="1"/>
  <c r="O138796" i="1"/>
  <c r="O138795" i="1"/>
  <c r="O138794" i="1"/>
  <c r="O138793" i="1"/>
  <c r="O138792" i="1"/>
  <c r="O138791" i="1"/>
  <c r="O138790" i="1"/>
  <c r="O138789" i="1"/>
  <c r="O138788" i="1"/>
  <c r="O138787" i="1"/>
  <c r="O138786" i="1"/>
  <c r="O138785" i="1"/>
  <c r="O138784" i="1"/>
  <c r="O138783" i="1"/>
  <c r="O138782" i="1"/>
  <c r="O138781" i="1"/>
  <c r="O138780" i="1"/>
  <c r="O138779" i="1"/>
  <c r="O138778" i="1"/>
  <c r="O138777" i="1"/>
  <c r="O138776" i="1"/>
  <c r="O138775" i="1"/>
  <c r="O138774" i="1"/>
  <c r="O138773" i="1"/>
  <c r="O138772" i="1"/>
  <c r="O138771" i="1"/>
  <c r="O138770" i="1"/>
  <c r="O138769" i="1"/>
  <c r="O138768" i="1"/>
  <c r="O138767" i="1"/>
  <c r="O138766" i="1"/>
  <c r="O138765" i="1"/>
  <c r="O138764" i="1"/>
  <c r="O138763" i="1"/>
  <c r="O138762" i="1"/>
  <c r="O138761" i="1"/>
  <c r="O138760" i="1"/>
  <c r="O138759" i="1"/>
  <c r="O138758" i="1"/>
  <c r="O138757" i="1"/>
  <c r="O138756" i="1"/>
  <c r="O138755" i="1"/>
  <c r="O138754" i="1"/>
  <c r="O138753" i="1"/>
  <c r="O138752" i="1"/>
  <c r="O138751" i="1"/>
  <c r="O138750" i="1"/>
  <c r="O138749" i="1"/>
  <c r="O138748" i="1"/>
  <c r="O138747" i="1"/>
  <c r="O138746" i="1"/>
  <c r="O138745" i="1"/>
  <c r="O138744" i="1"/>
  <c r="O138743" i="1"/>
  <c r="O138742" i="1"/>
  <c r="O138741" i="1"/>
  <c r="O138740" i="1"/>
  <c r="O138739" i="1"/>
  <c r="O138738" i="1"/>
  <c r="O138737" i="1"/>
  <c r="O138736" i="1"/>
  <c r="O138735" i="1"/>
  <c r="O138734" i="1"/>
  <c r="O138733" i="1"/>
  <c r="O138732" i="1"/>
  <c r="O138731" i="1"/>
  <c r="O138730" i="1"/>
  <c r="O138729" i="1"/>
  <c r="O138728" i="1"/>
  <c r="O138727" i="1"/>
  <c r="O138726" i="1"/>
  <c r="O138725" i="1"/>
  <c r="O138724" i="1"/>
  <c r="O138723" i="1"/>
  <c r="O138722" i="1"/>
  <c r="O138721" i="1"/>
  <c r="O138720" i="1"/>
  <c r="O138719" i="1"/>
  <c r="O138718" i="1"/>
  <c r="O138717" i="1"/>
  <c r="O138716" i="1"/>
  <c r="O138715" i="1"/>
  <c r="O138714" i="1"/>
  <c r="O138713" i="1"/>
  <c r="O138712" i="1"/>
  <c r="O138711" i="1"/>
  <c r="O138710" i="1"/>
  <c r="O138709" i="1"/>
  <c r="O138708" i="1"/>
  <c r="O138707" i="1"/>
  <c r="O138706" i="1"/>
  <c r="O138705" i="1"/>
  <c r="O138704" i="1"/>
  <c r="O138703" i="1"/>
  <c r="O138702" i="1"/>
  <c r="O138701" i="1"/>
  <c r="O138700" i="1"/>
  <c r="O138699" i="1"/>
  <c r="O138698" i="1"/>
  <c r="O138697" i="1"/>
  <c r="O138696" i="1"/>
  <c r="O138695" i="1"/>
  <c r="O138694" i="1"/>
  <c r="O138693" i="1"/>
  <c r="O138692" i="1"/>
  <c r="O138691" i="1"/>
  <c r="O138690" i="1"/>
  <c r="O138689" i="1"/>
  <c r="O138688" i="1"/>
  <c r="O138687" i="1"/>
  <c r="O138686" i="1"/>
  <c r="O138685" i="1"/>
  <c r="O138684" i="1"/>
  <c r="O138683" i="1"/>
  <c r="O138682" i="1"/>
  <c r="O138681" i="1"/>
  <c r="O138680" i="1"/>
  <c r="O138679" i="1"/>
  <c r="O138678" i="1"/>
  <c r="O138677" i="1"/>
  <c r="O138676" i="1"/>
  <c r="O138675" i="1"/>
  <c r="O138674" i="1"/>
  <c r="O138673" i="1"/>
  <c r="O138672" i="1"/>
  <c r="O138671" i="1"/>
  <c r="O138670" i="1"/>
  <c r="O138669" i="1"/>
  <c r="O138668" i="1"/>
  <c r="O138667" i="1"/>
  <c r="O138666" i="1"/>
  <c r="O138665" i="1"/>
  <c r="O138664" i="1"/>
  <c r="O138663" i="1"/>
  <c r="O138662" i="1"/>
  <c r="O138661" i="1"/>
  <c r="O138660" i="1"/>
  <c r="O138659" i="1"/>
  <c r="O138658" i="1"/>
  <c r="O138657" i="1"/>
  <c r="O138656" i="1"/>
  <c r="O138655" i="1"/>
  <c r="O138654" i="1"/>
  <c r="O138653" i="1"/>
  <c r="O138652" i="1"/>
  <c r="O138651" i="1"/>
  <c r="O138650" i="1"/>
  <c r="O138649" i="1"/>
  <c r="O138648" i="1"/>
  <c r="O138647" i="1"/>
  <c r="O138646" i="1"/>
  <c r="O138645" i="1"/>
  <c r="O138644" i="1"/>
  <c r="O138643" i="1"/>
  <c r="O138642" i="1"/>
  <c r="O138641" i="1"/>
  <c r="O138640" i="1"/>
  <c r="O138639" i="1"/>
  <c r="O138638" i="1"/>
  <c r="O138637" i="1"/>
  <c r="O138636" i="1"/>
  <c r="O138635" i="1"/>
  <c r="O138634" i="1"/>
  <c r="O138633" i="1"/>
  <c r="O138632" i="1"/>
  <c r="O138631" i="1"/>
  <c r="O138630" i="1"/>
  <c r="O138629" i="1"/>
  <c r="O138628" i="1"/>
  <c r="O138627" i="1"/>
  <c r="O138626" i="1"/>
  <c r="O138625" i="1"/>
  <c r="O138624" i="1"/>
  <c r="O138623" i="1"/>
  <c r="O138622" i="1"/>
  <c r="O138621" i="1"/>
  <c r="O138620" i="1"/>
  <c r="O138619" i="1"/>
  <c r="O138618" i="1"/>
  <c r="O138617" i="1"/>
  <c r="O138616" i="1"/>
  <c r="O138615" i="1"/>
  <c r="O138614" i="1"/>
  <c r="O138613" i="1"/>
  <c r="O138612" i="1"/>
  <c r="O138611" i="1"/>
  <c r="O138610" i="1"/>
  <c r="O138609" i="1"/>
  <c r="O138608" i="1"/>
  <c r="O138607" i="1"/>
  <c r="O138606" i="1"/>
  <c r="O138605" i="1"/>
  <c r="O138604" i="1"/>
  <c r="O138603" i="1"/>
  <c r="O138602" i="1"/>
  <c r="O138601" i="1"/>
  <c r="O138600" i="1"/>
  <c r="O138599" i="1"/>
  <c r="O138598" i="1"/>
  <c r="O138597" i="1"/>
  <c r="O138596" i="1"/>
  <c r="O138595" i="1"/>
  <c r="O138594" i="1"/>
  <c r="O138593" i="1"/>
  <c r="O138592" i="1"/>
  <c r="O138591" i="1"/>
  <c r="O138590" i="1"/>
  <c r="O138589" i="1"/>
  <c r="O138588" i="1"/>
  <c r="O138587" i="1"/>
  <c r="O138586" i="1"/>
  <c r="O138585" i="1"/>
  <c r="O138584" i="1"/>
  <c r="O138583" i="1"/>
  <c r="O138582" i="1"/>
  <c r="O138581" i="1"/>
  <c r="O138580" i="1"/>
  <c r="O138579" i="1"/>
  <c r="O138578" i="1"/>
  <c r="O138577" i="1"/>
  <c r="O138576" i="1"/>
  <c r="O138575" i="1"/>
  <c r="O138574" i="1"/>
  <c r="O138573" i="1"/>
  <c r="O138572" i="1"/>
  <c r="O138571" i="1"/>
  <c r="O138570" i="1"/>
  <c r="O138569" i="1"/>
  <c r="O138568" i="1"/>
  <c r="O138567" i="1"/>
  <c r="O138566" i="1"/>
  <c r="O138565" i="1"/>
  <c r="O138564" i="1"/>
  <c r="O138563" i="1"/>
  <c r="O138562" i="1"/>
  <c r="O138561" i="1"/>
  <c r="O138560" i="1"/>
  <c r="O138559" i="1"/>
  <c r="O138558" i="1"/>
  <c r="O138557" i="1"/>
  <c r="O138556" i="1"/>
  <c r="O138555" i="1"/>
  <c r="O138554" i="1"/>
  <c r="O138553" i="1"/>
  <c r="O138552" i="1"/>
  <c r="O138551" i="1"/>
  <c r="O138550" i="1"/>
  <c r="O138549" i="1"/>
  <c r="O138548" i="1"/>
  <c r="O138547" i="1"/>
  <c r="O138546" i="1"/>
  <c r="O138545" i="1"/>
  <c r="O138544" i="1"/>
  <c r="O138543" i="1"/>
  <c r="O138542" i="1"/>
  <c r="O138541" i="1"/>
  <c r="O138540" i="1"/>
  <c r="O138539" i="1"/>
  <c r="O138538" i="1"/>
  <c r="O138537" i="1"/>
  <c r="O138536" i="1"/>
  <c r="O138535" i="1"/>
  <c r="O138534" i="1"/>
  <c r="O138533" i="1"/>
  <c r="O138532" i="1"/>
  <c r="O138531" i="1"/>
  <c r="O138530" i="1"/>
  <c r="O138529" i="1"/>
  <c r="O138528" i="1"/>
  <c r="O138527" i="1"/>
  <c r="O138526" i="1"/>
  <c r="O138525" i="1"/>
  <c r="O138524" i="1"/>
  <c r="O138523" i="1"/>
  <c r="O138522" i="1"/>
  <c r="O138521" i="1"/>
  <c r="O138520" i="1"/>
  <c r="O138519" i="1"/>
  <c r="O138518" i="1"/>
  <c r="O138517" i="1"/>
  <c r="O138516" i="1"/>
  <c r="O138515" i="1"/>
  <c r="O138514" i="1"/>
  <c r="O138513" i="1"/>
  <c r="O138512" i="1"/>
  <c r="O138511" i="1"/>
  <c r="O138510" i="1"/>
  <c r="O138509" i="1"/>
  <c r="O138508" i="1"/>
  <c r="O138507" i="1"/>
  <c r="O138506" i="1"/>
  <c r="O138505" i="1"/>
  <c r="O138504" i="1"/>
  <c r="O138503" i="1"/>
  <c r="O138502" i="1"/>
  <c r="O138501" i="1"/>
  <c r="O138500" i="1"/>
  <c r="O138499" i="1"/>
  <c r="O138498" i="1"/>
  <c r="O138497" i="1"/>
  <c r="O138496" i="1"/>
  <c r="O138495" i="1"/>
  <c r="O138494" i="1"/>
  <c r="O138493" i="1"/>
  <c r="O138492" i="1"/>
  <c r="O138491" i="1"/>
  <c r="O138490" i="1"/>
  <c r="O138489" i="1"/>
  <c r="O138488" i="1"/>
  <c r="O138487" i="1"/>
  <c r="O138486" i="1"/>
  <c r="O138485" i="1"/>
  <c r="O138484" i="1"/>
  <c r="O138483" i="1"/>
  <c r="O138482" i="1"/>
  <c r="O138481" i="1"/>
  <c r="O138480" i="1"/>
  <c r="O138479" i="1"/>
  <c r="O138478" i="1"/>
  <c r="O138477" i="1"/>
  <c r="O138476" i="1"/>
  <c r="O138475" i="1"/>
  <c r="O138474" i="1"/>
  <c r="O138473" i="1"/>
  <c r="O138472" i="1"/>
  <c r="O138471" i="1"/>
  <c r="O138470" i="1"/>
  <c r="O138469" i="1"/>
  <c r="O138468" i="1"/>
  <c r="O138467" i="1"/>
  <c r="O138466" i="1"/>
  <c r="O138465" i="1"/>
  <c r="O138464" i="1"/>
  <c r="O138463" i="1"/>
  <c r="O138462" i="1"/>
  <c r="O138461" i="1"/>
  <c r="O138460" i="1"/>
  <c r="O138459" i="1"/>
  <c r="O138458" i="1"/>
  <c r="O138457" i="1"/>
  <c r="O138456" i="1"/>
  <c r="O138455" i="1"/>
  <c r="O138454" i="1"/>
  <c r="O138453" i="1"/>
  <c r="O138452" i="1"/>
  <c r="O138451" i="1"/>
  <c r="O138450" i="1"/>
  <c r="O138449" i="1"/>
  <c r="O138448" i="1"/>
  <c r="O138447" i="1"/>
  <c r="O138446" i="1"/>
  <c r="O138445" i="1"/>
  <c r="O138444" i="1"/>
  <c r="O138443" i="1"/>
  <c r="O138442" i="1"/>
  <c r="O138441" i="1"/>
  <c r="O138440" i="1"/>
  <c r="O138439" i="1"/>
  <c r="O138438" i="1"/>
  <c r="O138437" i="1"/>
  <c r="O138436" i="1"/>
  <c r="O138435" i="1"/>
  <c r="O138434" i="1"/>
  <c r="O138433" i="1"/>
  <c r="O138432" i="1"/>
  <c r="O138431" i="1"/>
  <c r="O138430" i="1"/>
  <c r="O138429" i="1"/>
  <c r="O138428" i="1"/>
  <c r="O138427" i="1"/>
  <c r="O138426" i="1"/>
  <c r="O138425" i="1"/>
  <c r="O138424" i="1"/>
  <c r="O138423" i="1"/>
  <c r="O138422" i="1"/>
  <c r="O138421" i="1"/>
  <c r="O138420" i="1"/>
  <c r="O138419" i="1"/>
  <c r="O138418" i="1"/>
  <c r="O138417" i="1"/>
  <c r="O138416" i="1"/>
  <c r="O138415" i="1"/>
  <c r="O138414" i="1"/>
  <c r="O138413" i="1"/>
  <c r="O138412" i="1"/>
  <c r="O138411" i="1"/>
  <c r="O138410" i="1"/>
  <c r="O138409" i="1"/>
  <c r="O138408" i="1"/>
  <c r="O138407" i="1"/>
  <c r="O138406" i="1"/>
  <c r="O138405" i="1"/>
  <c r="O138404" i="1"/>
  <c r="O138403" i="1"/>
  <c r="O138402" i="1"/>
  <c r="O138401" i="1"/>
  <c r="O138400" i="1"/>
  <c r="O138399" i="1"/>
  <c r="O138398" i="1"/>
  <c r="O138397" i="1"/>
  <c r="O138396" i="1"/>
  <c r="O138395" i="1"/>
  <c r="O138394" i="1"/>
  <c r="O138393" i="1"/>
  <c r="O138392" i="1"/>
  <c r="O138391" i="1"/>
  <c r="O138390" i="1"/>
  <c r="O138389" i="1"/>
  <c r="O138388" i="1"/>
  <c r="O138387" i="1"/>
  <c r="O138386" i="1"/>
  <c r="O138385" i="1"/>
  <c r="O138384" i="1"/>
  <c r="O138383" i="1"/>
  <c r="O138382" i="1"/>
  <c r="O138381" i="1"/>
  <c r="O138380" i="1"/>
  <c r="O138379" i="1"/>
  <c r="O138378" i="1"/>
  <c r="O138377" i="1"/>
  <c r="O138376" i="1"/>
  <c r="O138375" i="1"/>
  <c r="O138374" i="1"/>
  <c r="O138373" i="1"/>
  <c r="O138372" i="1"/>
  <c r="O138371" i="1"/>
  <c r="O138370" i="1"/>
  <c r="O138369" i="1"/>
  <c r="O138368" i="1"/>
  <c r="O138367" i="1"/>
  <c r="O138366" i="1"/>
  <c r="O138365" i="1"/>
  <c r="O138364" i="1"/>
  <c r="O138363" i="1"/>
  <c r="O138362" i="1"/>
  <c r="O138361" i="1"/>
  <c r="O138360" i="1"/>
  <c r="O138359" i="1"/>
  <c r="O138358" i="1"/>
  <c r="O138357" i="1"/>
  <c r="O138356" i="1"/>
  <c r="O138355" i="1"/>
  <c r="O138354" i="1"/>
  <c r="O138353" i="1"/>
  <c r="O138352" i="1"/>
  <c r="O138351" i="1"/>
  <c r="O138350" i="1"/>
  <c r="O138349" i="1"/>
  <c r="O138348" i="1"/>
  <c r="O138347" i="1"/>
  <c r="O138346" i="1"/>
  <c r="O138345" i="1"/>
  <c r="O138344" i="1"/>
  <c r="O138343" i="1"/>
  <c r="O138342" i="1"/>
  <c r="O138341" i="1"/>
  <c r="O138340" i="1"/>
  <c r="O138339" i="1"/>
  <c r="O138338" i="1"/>
  <c r="O138337" i="1"/>
  <c r="O138336" i="1"/>
  <c r="O138335" i="1"/>
  <c r="O138334" i="1"/>
  <c r="O138333" i="1"/>
  <c r="O138332" i="1"/>
  <c r="O138331" i="1"/>
  <c r="O138330" i="1"/>
  <c r="O138329" i="1"/>
  <c r="O138328" i="1"/>
  <c r="O138327" i="1"/>
  <c r="O138326" i="1"/>
  <c r="O138325" i="1"/>
  <c r="O138324" i="1"/>
  <c r="O138323" i="1"/>
  <c r="O138322" i="1"/>
  <c r="O138321" i="1"/>
  <c r="O138320" i="1"/>
  <c r="O138319" i="1"/>
  <c r="O138318" i="1"/>
  <c r="O138317" i="1"/>
  <c r="O138316" i="1"/>
  <c r="O138315" i="1"/>
  <c r="O138314" i="1"/>
  <c r="O138313" i="1"/>
  <c r="O138312" i="1"/>
  <c r="O138311" i="1"/>
  <c r="O138310" i="1"/>
  <c r="O138309" i="1"/>
  <c r="O138308" i="1"/>
  <c r="O138307" i="1"/>
  <c r="O138306" i="1"/>
  <c r="O138305" i="1"/>
  <c r="O138304" i="1"/>
  <c r="O138303" i="1"/>
  <c r="O138302" i="1"/>
  <c r="O138301" i="1"/>
  <c r="O138300" i="1"/>
  <c r="O138299" i="1"/>
  <c r="O138298" i="1"/>
  <c r="O138297" i="1"/>
  <c r="O138296" i="1"/>
  <c r="O138295" i="1"/>
  <c r="O138294" i="1"/>
  <c r="O138293" i="1"/>
  <c r="O138292" i="1"/>
  <c r="O138291" i="1"/>
  <c r="O138290" i="1"/>
  <c r="O138289" i="1"/>
  <c r="O138288" i="1"/>
  <c r="O138287" i="1"/>
  <c r="O138286" i="1"/>
  <c r="O138285" i="1"/>
  <c r="O138284" i="1"/>
  <c r="O138283" i="1"/>
  <c r="O138282" i="1"/>
  <c r="O138281" i="1"/>
  <c r="O138280" i="1"/>
  <c r="O138279" i="1"/>
  <c r="O138278" i="1"/>
  <c r="O138277" i="1"/>
  <c r="O138276" i="1"/>
  <c r="O138275" i="1"/>
  <c r="O138274" i="1"/>
  <c r="O138273" i="1"/>
  <c r="O138272" i="1"/>
  <c r="O138271" i="1"/>
  <c r="O138270" i="1"/>
  <c r="O138269" i="1"/>
  <c r="O138268" i="1"/>
  <c r="O138267" i="1"/>
  <c r="O138266" i="1"/>
  <c r="O138265" i="1"/>
  <c r="O138264" i="1"/>
  <c r="O138263" i="1"/>
  <c r="O138262" i="1"/>
  <c r="O138261" i="1"/>
  <c r="O138260" i="1"/>
  <c r="O138259" i="1"/>
  <c r="O138258" i="1"/>
  <c r="O138257" i="1"/>
  <c r="O138256" i="1"/>
  <c r="O138255" i="1"/>
  <c r="O138254" i="1"/>
  <c r="O138253" i="1"/>
  <c r="O138252" i="1"/>
  <c r="O138251" i="1"/>
  <c r="O138250" i="1"/>
  <c r="O138249" i="1"/>
  <c r="O138248" i="1"/>
  <c r="O138247" i="1"/>
  <c r="O138246" i="1"/>
  <c r="O138245" i="1"/>
  <c r="O138244" i="1"/>
  <c r="O138243" i="1"/>
  <c r="O138242" i="1"/>
  <c r="O138241" i="1"/>
  <c r="O138240" i="1"/>
  <c r="O138239" i="1"/>
  <c r="O138238" i="1"/>
  <c r="O138237" i="1"/>
  <c r="O138236" i="1"/>
  <c r="O138235" i="1"/>
  <c r="O138234" i="1"/>
  <c r="O138233" i="1"/>
  <c r="O138232" i="1"/>
  <c r="O138231" i="1"/>
  <c r="O138230" i="1"/>
  <c r="O138229" i="1"/>
  <c r="O138228" i="1"/>
  <c r="O138227" i="1"/>
  <c r="O138226" i="1"/>
  <c r="O138225" i="1"/>
  <c r="O138224" i="1"/>
  <c r="O138223" i="1"/>
  <c r="O138222" i="1"/>
  <c r="O138221" i="1"/>
  <c r="O138220" i="1"/>
  <c r="O138219" i="1"/>
  <c r="O138218" i="1"/>
  <c r="O138217" i="1"/>
  <c r="O138216" i="1"/>
  <c r="O138215" i="1"/>
  <c r="O138214" i="1"/>
  <c r="O138213" i="1"/>
  <c r="O138212" i="1"/>
  <c r="O138211" i="1"/>
  <c r="O138210" i="1"/>
  <c r="O138209" i="1"/>
  <c r="O138208" i="1"/>
  <c r="O138207" i="1"/>
  <c r="O138206" i="1"/>
  <c r="O138205" i="1"/>
  <c r="O138204" i="1"/>
  <c r="O138203" i="1"/>
  <c r="O138202" i="1"/>
  <c r="O138201" i="1"/>
  <c r="O138200" i="1"/>
  <c r="O138199" i="1"/>
  <c r="O138198" i="1"/>
  <c r="O138197" i="1"/>
  <c r="O138196" i="1"/>
  <c r="O138195" i="1"/>
  <c r="O138194" i="1"/>
  <c r="O138193" i="1"/>
  <c r="O138192" i="1"/>
  <c r="O138191" i="1"/>
  <c r="O138190" i="1"/>
  <c r="O138189" i="1"/>
  <c r="O138188" i="1"/>
  <c r="O138187" i="1"/>
  <c r="O138186" i="1"/>
  <c r="O138185" i="1"/>
  <c r="O138184" i="1"/>
  <c r="O138183" i="1"/>
  <c r="O138182" i="1"/>
  <c r="O138181" i="1"/>
  <c r="O138180" i="1"/>
  <c r="O138179" i="1"/>
  <c r="O138178" i="1"/>
  <c r="O138177" i="1"/>
  <c r="O138176" i="1"/>
  <c r="O138175" i="1"/>
  <c r="O138174" i="1"/>
  <c r="O138173" i="1"/>
  <c r="O138172" i="1"/>
  <c r="O138171" i="1"/>
  <c r="O138170" i="1"/>
  <c r="O138169" i="1"/>
  <c r="O138168" i="1"/>
  <c r="O138167" i="1"/>
  <c r="O138166" i="1"/>
  <c r="O138165" i="1"/>
  <c r="O138164" i="1"/>
  <c r="O138163" i="1"/>
  <c r="O138162" i="1"/>
  <c r="O138161" i="1"/>
  <c r="O138160" i="1"/>
  <c r="O138159" i="1"/>
  <c r="O138158" i="1"/>
  <c r="O138157" i="1"/>
  <c r="O138156" i="1"/>
  <c r="O138155" i="1"/>
  <c r="O138154" i="1"/>
  <c r="O138153" i="1"/>
  <c r="O138152" i="1"/>
  <c r="O138151" i="1"/>
  <c r="O138150" i="1"/>
  <c r="O138149" i="1"/>
  <c r="O138148" i="1"/>
  <c r="O138147" i="1"/>
  <c r="O138146" i="1"/>
  <c r="O138145" i="1"/>
  <c r="O138144" i="1"/>
  <c r="O138143" i="1"/>
  <c r="O138142" i="1"/>
  <c r="O138141" i="1"/>
  <c r="O138140" i="1"/>
  <c r="O138139" i="1"/>
  <c r="O138138" i="1"/>
  <c r="O138137" i="1"/>
  <c r="O138136" i="1"/>
  <c r="O138135" i="1"/>
  <c r="O138134" i="1"/>
  <c r="O138133" i="1"/>
  <c r="O138132" i="1"/>
  <c r="O138131" i="1"/>
  <c r="O138130" i="1"/>
  <c r="O138129" i="1"/>
  <c r="O138128" i="1"/>
  <c r="O138127" i="1"/>
  <c r="O138126" i="1"/>
  <c r="O138125" i="1"/>
  <c r="O138124" i="1"/>
  <c r="O138123" i="1"/>
  <c r="O138122" i="1"/>
  <c r="O138121" i="1"/>
  <c r="O138120" i="1"/>
  <c r="O138119" i="1"/>
  <c r="O138118" i="1"/>
  <c r="O138117" i="1"/>
  <c r="O138116" i="1"/>
  <c r="O138115" i="1"/>
  <c r="O138114" i="1"/>
  <c r="O138113" i="1"/>
  <c r="O138112" i="1"/>
  <c r="O138111" i="1"/>
  <c r="O138110" i="1"/>
  <c r="O138109" i="1"/>
  <c r="O138108" i="1"/>
  <c r="O138107" i="1"/>
  <c r="O138106" i="1"/>
  <c r="O138105" i="1"/>
  <c r="O138104" i="1"/>
  <c r="O138103" i="1"/>
  <c r="O138102" i="1"/>
  <c r="O138101" i="1"/>
  <c r="O138100" i="1"/>
  <c r="O138099" i="1"/>
  <c r="O138098" i="1"/>
  <c r="O138097" i="1"/>
  <c r="O138096" i="1"/>
  <c r="O138095" i="1"/>
  <c r="O138094" i="1"/>
  <c r="O138093" i="1"/>
  <c r="O138092" i="1"/>
  <c r="O138091" i="1"/>
  <c r="O138090" i="1"/>
  <c r="O138089" i="1"/>
  <c r="O138088" i="1"/>
  <c r="O138087" i="1"/>
  <c r="O138086" i="1"/>
  <c r="O138085" i="1"/>
  <c r="O138084" i="1"/>
  <c r="O138083" i="1"/>
  <c r="O138082" i="1"/>
  <c r="O138081" i="1"/>
  <c r="O138080" i="1"/>
  <c r="O138079" i="1"/>
  <c r="O138078" i="1"/>
  <c r="O138077" i="1"/>
  <c r="O138076" i="1"/>
  <c r="O138075" i="1"/>
  <c r="O138074" i="1"/>
  <c r="O138073" i="1"/>
  <c r="O138072" i="1"/>
  <c r="O138071" i="1"/>
  <c r="O138070" i="1"/>
  <c r="O138069" i="1"/>
  <c r="O138068" i="1"/>
  <c r="O138067" i="1"/>
  <c r="O138066" i="1"/>
  <c r="O138065" i="1"/>
  <c r="O138064" i="1"/>
  <c r="O138063" i="1"/>
  <c r="O138062" i="1"/>
  <c r="O138061" i="1"/>
  <c r="O138060" i="1"/>
  <c r="O138059" i="1"/>
  <c r="O138058" i="1"/>
  <c r="O138057" i="1"/>
  <c r="O138056" i="1"/>
  <c r="O138055" i="1"/>
  <c r="O138054" i="1"/>
  <c r="O138053" i="1"/>
  <c r="O138052" i="1"/>
  <c r="O138051" i="1"/>
  <c r="O138050" i="1"/>
  <c r="O138049" i="1"/>
  <c r="O138048" i="1"/>
  <c r="O138047" i="1"/>
  <c r="O138046" i="1"/>
  <c r="O138045" i="1"/>
  <c r="O138044" i="1"/>
  <c r="O138043" i="1"/>
  <c r="O138042" i="1"/>
  <c r="O138041" i="1"/>
  <c r="O138040" i="1"/>
  <c r="O138039" i="1"/>
  <c r="O138038" i="1"/>
  <c r="O138037" i="1"/>
  <c r="O138036" i="1"/>
  <c r="O138035" i="1"/>
  <c r="O138034" i="1"/>
  <c r="O138033" i="1"/>
  <c r="O138032" i="1"/>
  <c r="O138031" i="1"/>
  <c r="O138030" i="1"/>
  <c r="O138029" i="1"/>
  <c r="O138028" i="1"/>
  <c r="O138027" i="1"/>
  <c r="O138026" i="1"/>
  <c r="O138025" i="1"/>
  <c r="O138024" i="1"/>
  <c r="O138023" i="1"/>
  <c r="O138022" i="1"/>
  <c r="O138021" i="1"/>
  <c r="O138020" i="1"/>
  <c r="O138019" i="1"/>
  <c r="O138018" i="1"/>
  <c r="O138017" i="1"/>
  <c r="O138016" i="1"/>
  <c r="O138015" i="1"/>
  <c r="O138014" i="1"/>
  <c r="O138013" i="1"/>
  <c r="O138012" i="1"/>
  <c r="O138011" i="1"/>
  <c r="O138010" i="1"/>
  <c r="O138009" i="1"/>
  <c r="O138008" i="1"/>
  <c r="O138007" i="1"/>
  <c r="O138006" i="1"/>
  <c r="O138005" i="1"/>
  <c r="O138004" i="1"/>
  <c r="O138003" i="1"/>
  <c r="O138002" i="1"/>
  <c r="O138001" i="1"/>
  <c r="O138000" i="1"/>
  <c r="O137999" i="1"/>
  <c r="O137998" i="1"/>
  <c r="O137997" i="1"/>
  <c r="O137996" i="1"/>
  <c r="O137995" i="1"/>
  <c r="O137994" i="1"/>
  <c r="O137993" i="1"/>
  <c r="O137992" i="1"/>
  <c r="O137991" i="1"/>
  <c r="O137990" i="1"/>
  <c r="O137989" i="1"/>
  <c r="O137988" i="1"/>
  <c r="O137987" i="1"/>
  <c r="O137986" i="1"/>
  <c r="O137985" i="1"/>
  <c r="O137984" i="1"/>
  <c r="O137983" i="1"/>
  <c r="O137982" i="1"/>
  <c r="O137981" i="1"/>
  <c r="O137980" i="1"/>
  <c r="O137979" i="1"/>
  <c r="O137978" i="1"/>
  <c r="O137977" i="1"/>
  <c r="O137976" i="1"/>
  <c r="O137975" i="1"/>
  <c r="O137974" i="1"/>
  <c r="O137973" i="1"/>
  <c r="O137972" i="1"/>
  <c r="O137971" i="1"/>
  <c r="O137970" i="1"/>
  <c r="O137969" i="1"/>
  <c r="O137968" i="1"/>
  <c r="O137967" i="1"/>
  <c r="O137966" i="1"/>
  <c r="O137965" i="1"/>
  <c r="O137964" i="1"/>
  <c r="O137963" i="1"/>
  <c r="O137962" i="1"/>
  <c r="O137961" i="1"/>
  <c r="O137960" i="1"/>
  <c r="O137959" i="1"/>
  <c r="O137958" i="1"/>
  <c r="O137957" i="1"/>
  <c r="O137956" i="1"/>
  <c r="O137955" i="1"/>
  <c r="O137954" i="1"/>
  <c r="O137953" i="1"/>
  <c r="O137952" i="1"/>
  <c r="O137951" i="1"/>
  <c r="O137950" i="1"/>
  <c r="O137949" i="1"/>
  <c r="O137948" i="1"/>
  <c r="O137947" i="1"/>
  <c r="O137946" i="1"/>
  <c r="O137945" i="1"/>
  <c r="O137944" i="1"/>
  <c r="O137943" i="1"/>
  <c r="O137942" i="1"/>
  <c r="O137941" i="1"/>
  <c r="O137940" i="1"/>
  <c r="O137939" i="1"/>
  <c r="O137938" i="1"/>
  <c r="O137937" i="1"/>
  <c r="O137936" i="1"/>
  <c r="O137935" i="1"/>
  <c r="O137934" i="1"/>
  <c r="O137933" i="1"/>
  <c r="O137932" i="1"/>
  <c r="O137931" i="1"/>
  <c r="O137930" i="1"/>
  <c r="O137929" i="1"/>
  <c r="O137928" i="1"/>
  <c r="O137927" i="1"/>
  <c r="O137926" i="1"/>
  <c r="O137925" i="1"/>
  <c r="O137924" i="1"/>
  <c r="O137923" i="1"/>
  <c r="O137922" i="1"/>
  <c r="O137921" i="1"/>
  <c r="O137920" i="1"/>
  <c r="O137919" i="1"/>
  <c r="O137918" i="1"/>
  <c r="O137917" i="1"/>
  <c r="O137916" i="1"/>
  <c r="O137915" i="1"/>
  <c r="O137914" i="1"/>
  <c r="O137913" i="1"/>
  <c r="O137912" i="1"/>
  <c r="O137911" i="1"/>
  <c r="O137910" i="1"/>
  <c r="O137909" i="1"/>
  <c r="O137908" i="1"/>
  <c r="O137907" i="1"/>
  <c r="O137906" i="1"/>
  <c r="O137905" i="1"/>
  <c r="O137904" i="1"/>
  <c r="O137903" i="1"/>
  <c r="O137902" i="1"/>
  <c r="O137901" i="1"/>
  <c r="O137900" i="1"/>
  <c r="O137899" i="1"/>
  <c r="O137898" i="1"/>
  <c r="O137897" i="1"/>
  <c r="O137896" i="1"/>
  <c r="O137895" i="1"/>
  <c r="O137894" i="1"/>
  <c r="O137893" i="1"/>
  <c r="O137892" i="1"/>
  <c r="O137891" i="1"/>
  <c r="O137890" i="1"/>
  <c r="O137889" i="1"/>
  <c r="O137888" i="1"/>
  <c r="O137887" i="1"/>
  <c r="O137886" i="1"/>
  <c r="O137885" i="1"/>
  <c r="O137884" i="1"/>
  <c r="O137883" i="1"/>
  <c r="O137882" i="1"/>
  <c r="O137881" i="1"/>
  <c r="O137880" i="1"/>
  <c r="O137879" i="1"/>
  <c r="O137878" i="1"/>
  <c r="O137877" i="1"/>
  <c r="O137876" i="1"/>
  <c r="O137875" i="1"/>
  <c r="O137874" i="1"/>
  <c r="O137873" i="1"/>
  <c r="O137872" i="1"/>
  <c r="O137871" i="1"/>
  <c r="O137870" i="1"/>
  <c r="O137869" i="1"/>
  <c r="O137868" i="1"/>
  <c r="O137867" i="1"/>
  <c r="O137866" i="1"/>
  <c r="O137865" i="1"/>
  <c r="O137864" i="1"/>
  <c r="O137863" i="1"/>
  <c r="O137862" i="1"/>
  <c r="O137861" i="1"/>
  <c r="O137860" i="1"/>
  <c r="O137859" i="1"/>
  <c r="O137858" i="1"/>
  <c r="O137857" i="1"/>
  <c r="O137856" i="1"/>
  <c r="O137855" i="1"/>
  <c r="O137854" i="1"/>
  <c r="O137853" i="1"/>
  <c r="O137852" i="1"/>
  <c r="O137851" i="1"/>
  <c r="O137850" i="1"/>
  <c r="O137849" i="1"/>
  <c r="O137848" i="1"/>
  <c r="O137847" i="1"/>
  <c r="O137846" i="1"/>
  <c r="O137845" i="1"/>
  <c r="O137844" i="1"/>
  <c r="O137843" i="1"/>
  <c r="O137842" i="1"/>
  <c r="O137841" i="1"/>
  <c r="O137840" i="1"/>
  <c r="O137839" i="1"/>
  <c r="O137838" i="1"/>
  <c r="O137837" i="1"/>
  <c r="O137836" i="1"/>
  <c r="O137835" i="1"/>
  <c r="O137834" i="1"/>
  <c r="O137833" i="1"/>
  <c r="O137832" i="1"/>
  <c r="O137831" i="1"/>
  <c r="O137830" i="1"/>
  <c r="O137829" i="1"/>
  <c r="O137828" i="1"/>
  <c r="O137827" i="1"/>
  <c r="O137826" i="1"/>
  <c r="O137825" i="1"/>
  <c r="O137824" i="1"/>
  <c r="O137823" i="1"/>
  <c r="O137822" i="1"/>
  <c r="O137821" i="1"/>
  <c r="O137820" i="1"/>
  <c r="O137819" i="1"/>
  <c r="O137818" i="1"/>
  <c r="O137817" i="1"/>
  <c r="O137816" i="1"/>
  <c r="O137815" i="1"/>
  <c r="O137814" i="1"/>
  <c r="O137813" i="1"/>
  <c r="O137812" i="1"/>
  <c r="O137811" i="1"/>
  <c r="O137810" i="1"/>
  <c r="O137809" i="1"/>
  <c r="O137808" i="1"/>
  <c r="O137807" i="1"/>
  <c r="O137806" i="1"/>
  <c r="O137805" i="1"/>
  <c r="O137804" i="1"/>
  <c r="O137803" i="1"/>
  <c r="O137802" i="1"/>
  <c r="O137801" i="1"/>
  <c r="O137800" i="1"/>
  <c r="O137799" i="1"/>
  <c r="O137798" i="1"/>
  <c r="O137797" i="1"/>
  <c r="O137796" i="1"/>
  <c r="O137795" i="1"/>
  <c r="O137794" i="1"/>
  <c r="O137793" i="1"/>
  <c r="O137792" i="1"/>
  <c r="O137791" i="1"/>
  <c r="O137790" i="1"/>
  <c r="O137789" i="1"/>
  <c r="O137788" i="1"/>
  <c r="O137787" i="1"/>
  <c r="O137786" i="1"/>
  <c r="O137785" i="1"/>
  <c r="O137784" i="1"/>
  <c r="O137783" i="1"/>
  <c r="O137782" i="1"/>
  <c r="O137781" i="1"/>
  <c r="O137780" i="1"/>
  <c r="O137779" i="1"/>
  <c r="O137778" i="1"/>
  <c r="O137777" i="1"/>
  <c r="O137776" i="1"/>
  <c r="O137775" i="1"/>
  <c r="O137774" i="1"/>
  <c r="O137773" i="1"/>
  <c r="O137772" i="1"/>
  <c r="O137771" i="1"/>
  <c r="O137770" i="1"/>
  <c r="O137769" i="1"/>
  <c r="O137768" i="1"/>
  <c r="O137767" i="1"/>
  <c r="O137766" i="1"/>
  <c r="O137765" i="1"/>
  <c r="O137764" i="1"/>
  <c r="O137763" i="1"/>
  <c r="O137762" i="1"/>
  <c r="O137761" i="1"/>
  <c r="O137760" i="1"/>
  <c r="O137759" i="1"/>
  <c r="O137758" i="1"/>
  <c r="O137757" i="1"/>
  <c r="O137756" i="1"/>
  <c r="O137755" i="1"/>
  <c r="O137754" i="1"/>
  <c r="O137753" i="1"/>
  <c r="O137752" i="1"/>
  <c r="O137751" i="1"/>
  <c r="O137750" i="1"/>
  <c r="O137749" i="1"/>
  <c r="O137748" i="1"/>
  <c r="O137747" i="1"/>
  <c r="O137746" i="1"/>
  <c r="O137745" i="1"/>
  <c r="O137744" i="1"/>
  <c r="O137743" i="1"/>
  <c r="O137742" i="1"/>
  <c r="O137741" i="1"/>
  <c r="O137740" i="1"/>
  <c r="O137739" i="1"/>
  <c r="O137738" i="1"/>
  <c r="O137737" i="1"/>
  <c r="O137736" i="1"/>
  <c r="O137735" i="1"/>
  <c r="O137734" i="1"/>
  <c r="O137733" i="1"/>
  <c r="O137732" i="1"/>
  <c r="O137731" i="1"/>
  <c r="O137730" i="1"/>
  <c r="O137729" i="1"/>
  <c r="O137728" i="1"/>
  <c r="O137727" i="1"/>
  <c r="O137726" i="1"/>
  <c r="O137725" i="1"/>
  <c r="O137724" i="1"/>
  <c r="O137723" i="1"/>
  <c r="O137722" i="1"/>
  <c r="O137721" i="1"/>
  <c r="O137720" i="1"/>
  <c r="O137719" i="1"/>
  <c r="O137718" i="1"/>
  <c r="O137717" i="1"/>
  <c r="O137716" i="1"/>
  <c r="O137715" i="1"/>
  <c r="O137714" i="1"/>
  <c r="O137713" i="1"/>
  <c r="O137712" i="1"/>
  <c r="O137711" i="1"/>
  <c r="O137710" i="1"/>
  <c r="O137709" i="1"/>
  <c r="O137708" i="1"/>
  <c r="O137707" i="1"/>
  <c r="O137706" i="1"/>
  <c r="O137705" i="1"/>
  <c r="O137704" i="1"/>
  <c r="O137703" i="1"/>
  <c r="O137702" i="1"/>
  <c r="O137701" i="1"/>
  <c r="O137700" i="1"/>
  <c r="O137699" i="1"/>
  <c r="O137698" i="1"/>
  <c r="O137697" i="1"/>
  <c r="O137696" i="1"/>
  <c r="O137695" i="1"/>
  <c r="O137694" i="1"/>
  <c r="O137693" i="1"/>
  <c r="O137692" i="1"/>
  <c r="O137691" i="1"/>
  <c r="O137690" i="1"/>
  <c r="O137689" i="1"/>
  <c r="O137688" i="1"/>
  <c r="O137687" i="1"/>
  <c r="O137686" i="1"/>
  <c r="O137685" i="1"/>
  <c r="O137684" i="1"/>
  <c r="O137683" i="1"/>
  <c r="O137682" i="1"/>
  <c r="O137681" i="1"/>
  <c r="O137680" i="1"/>
  <c r="O137679" i="1"/>
  <c r="O137678" i="1"/>
  <c r="O137677" i="1"/>
  <c r="O137676" i="1"/>
  <c r="O137675" i="1"/>
  <c r="O137674" i="1"/>
  <c r="O137673" i="1"/>
  <c r="O137672" i="1"/>
  <c r="O137671" i="1"/>
  <c r="O137670" i="1"/>
  <c r="O137669" i="1"/>
  <c r="O137668" i="1"/>
  <c r="O137667" i="1"/>
  <c r="O137666" i="1"/>
  <c r="O137665" i="1"/>
  <c r="O137664" i="1"/>
  <c r="O137663" i="1"/>
  <c r="O137662" i="1"/>
  <c r="O137661" i="1"/>
  <c r="O137660" i="1"/>
  <c r="O137659" i="1"/>
  <c r="O137658" i="1"/>
  <c r="O137657" i="1"/>
  <c r="O137656" i="1"/>
  <c r="O137655" i="1"/>
  <c r="O137654" i="1"/>
  <c r="O137653" i="1"/>
  <c r="O137652" i="1"/>
  <c r="O137651" i="1"/>
  <c r="O137650" i="1"/>
  <c r="O137649" i="1"/>
  <c r="O137648" i="1"/>
  <c r="O137647" i="1"/>
  <c r="O137646" i="1"/>
  <c r="O137645" i="1"/>
  <c r="O137644" i="1"/>
  <c r="O137643" i="1"/>
  <c r="O137642" i="1"/>
  <c r="O137641" i="1"/>
  <c r="O137640" i="1"/>
  <c r="O137639" i="1"/>
  <c r="O137638" i="1"/>
  <c r="O137637" i="1"/>
  <c r="O137636" i="1"/>
  <c r="O137635" i="1"/>
  <c r="O137634" i="1"/>
  <c r="O137633" i="1"/>
  <c r="O137632" i="1"/>
  <c r="O137631" i="1"/>
  <c r="O137630" i="1"/>
  <c r="O137629" i="1"/>
  <c r="O137628" i="1"/>
  <c r="O137627" i="1"/>
  <c r="O137626" i="1"/>
  <c r="O137625" i="1"/>
  <c r="O137624" i="1"/>
  <c r="O137623" i="1"/>
  <c r="O137622" i="1"/>
  <c r="O137621" i="1"/>
  <c r="O137620" i="1"/>
  <c r="O137619" i="1"/>
  <c r="O137618" i="1"/>
  <c r="O137617" i="1"/>
  <c r="O137616" i="1"/>
  <c r="O137615" i="1"/>
  <c r="O137614" i="1"/>
  <c r="O137613" i="1"/>
  <c r="O137612" i="1"/>
  <c r="O137611" i="1"/>
  <c r="O137610" i="1"/>
  <c r="O137609" i="1"/>
  <c r="O137608" i="1"/>
  <c r="O137607" i="1"/>
  <c r="O137606" i="1"/>
  <c r="O137605" i="1"/>
  <c r="O137604" i="1"/>
  <c r="O137603" i="1"/>
  <c r="O137602" i="1"/>
  <c r="O137601" i="1"/>
  <c r="O137600" i="1"/>
  <c r="O137599" i="1"/>
  <c r="O137598" i="1"/>
  <c r="O137597" i="1"/>
  <c r="O137596" i="1"/>
  <c r="O137595" i="1"/>
  <c r="O137594" i="1"/>
  <c r="O137593" i="1"/>
  <c r="O137592" i="1"/>
  <c r="O137591" i="1"/>
  <c r="O137590" i="1"/>
  <c r="O137589" i="1"/>
  <c r="O137588" i="1"/>
  <c r="O137587" i="1"/>
  <c r="O137586" i="1"/>
  <c r="O137585" i="1"/>
  <c r="O137584" i="1"/>
  <c r="O137583" i="1"/>
  <c r="O137582" i="1"/>
  <c r="O137581" i="1"/>
  <c r="O137580" i="1"/>
  <c r="O137579" i="1"/>
  <c r="O137578" i="1"/>
  <c r="O137577" i="1"/>
  <c r="O137576" i="1"/>
  <c r="O137575" i="1"/>
  <c r="O137574" i="1"/>
  <c r="O137573" i="1"/>
  <c r="O137572" i="1"/>
  <c r="O137571" i="1"/>
  <c r="O137570" i="1"/>
  <c r="O137569" i="1"/>
  <c r="O137568" i="1"/>
  <c r="O137567" i="1"/>
  <c r="O137566" i="1"/>
  <c r="O137565" i="1"/>
  <c r="O137564" i="1"/>
  <c r="O137563" i="1"/>
  <c r="O137562" i="1"/>
  <c r="O137561" i="1"/>
  <c r="O137560" i="1"/>
  <c r="O137559" i="1"/>
  <c r="O137558" i="1"/>
  <c r="O137557" i="1"/>
  <c r="O137556" i="1"/>
  <c r="O137555" i="1"/>
  <c r="O137554" i="1"/>
  <c r="O137553" i="1"/>
  <c r="O137552" i="1"/>
  <c r="O137551" i="1"/>
  <c r="O137550" i="1"/>
  <c r="O137549" i="1"/>
  <c r="O137548" i="1"/>
  <c r="O137547" i="1"/>
  <c r="O137546" i="1"/>
  <c r="O137545" i="1"/>
  <c r="O137544" i="1"/>
  <c r="O137543" i="1"/>
  <c r="O137542" i="1"/>
  <c r="O137541" i="1"/>
  <c r="O137540" i="1"/>
  <c r="O137539" i="1"/>
  <c r="O137538" i="1"/>
  <c r="O137537" i="1"/>
  <c r="O137536" i="1"/>
  <c r="O137535" i="1"/>
  <c r="O137534" i="1"/>
  <c r="O137533" i="1"/>
  <c r="O137532" i="1"/>
  <c r="O137531" i="1"/>
  <c r="O137530" i="1"/>
  <c r="O137529" i="1"/>
  <c r="O137528" i="1"/>
  <c r="O137527" i="1"/>
  <c r="O137526" i="1"/>
  <c r="O137525" i="1"/>
  <c r="O137524" i="1"/>
  <c r="O137523" i="1"/>
  <c r="O137522" i="1"/>
  <c r="O137521" i="1"/>
  <c r="O137520" i="1"/>
  <c r="O137519" i="1"/>
  <c r="O137518" i="1"/>
  <c r="O137517" i="1"/>
  <c r="O137516" i="1"/>
  <c r="O137515" i="1"/>
  <c r="O137514" i="1"/>
  <c r="O137513" i="1"/>
  <c r="O137512" i="1"/>
  <c r="O137511" i="1"/>
  <c r="O137510" i="1"/>
  <c r="O137509" i="1"/>
  <c r="O137508" i="1"/>
  <c r="O137507" i="1"/>
  <c r="O137506" i="1"/>
  <c r="O137505" i="1"/>
  <c r="O137504" i="1"/>
  <c r="O137503" i="1"/>
  <c r="O137502" i="1"/>
  <c r="O137501" i="1"/>
  <c r="O137500" i="1"/>
  <c r="O137499" i="1"/>
  <c r="O137498" i="1"/>
  <c r="O137497" i="1"/>
  <c r="O137496" i="1"/>
  <c r="O137495" i="1"/>
  <c r="O137494" i="1"/>
  <c r="O137493" i="1"/>
  <c r="O137492" i="1"/>
  <c r="O137491" i="1"/>
  <c r="O137490" i="1"/>
  <c r="O137489" i="1"/>
  <c r="O137488" i="1"/>
  <c r="O137487" i="1"/>
  <c r="O137486" i="1"/>
  <c r="O137485" i="1"/>
  <c r="O137484" i="1"/>
  <c r="O137483" i="1"/>
  <c r="O137482" i="1"/>
  <c r="O137481" i="1"/>
  <c r="O137480" i="1"/>
  <c r="O137479" i="1"/>
  <c r="O137478" i="1"/>
  <c r="O137477" i="1"/>
  <c r="O137476" i="1"/>
  <c r="O137475" i="1"/>
  <c r="O137474" i="1"/>
  <c r="O137473" i="1"/>
  <c r="O137472" i="1"/>
  <c r="O137471" i="1"/>
  <c r="O137470" i="1"/>
  <c r="O137469" i="1"/>
  <c r="O137468" i="1"/>
  <c r="O137467" i="1"/>
  <c r="O137466" i="1"/>
  <c r="O137465" i="1"/>
  <c r="O137464" i="1"/>
  <c r="O137463" i="1"/>
  <c r="O137462" i="1"/>
  <c r="O137461" i="1"/>
  <c r="O137460" i="1"/>
  <c r="O137459" i="1"/>
  <c r="O137458" i="1"/>
  <c r="O137457" i="1"/>
  <c r="O137456" i="1"/>
  <c r="O137455" i="1"/>
  <c r="O137454" i="1"/>
  <c r="O137453" i="1"/>
  <c r="O137452" i="1"/>
  <c r="O137451" i="1"/>
  <c r="O137450" i="1"/>
  <c r="O137449" i="1"/>
  <c r="O137448" i="1"/>
  <c r="O137447" i="1"/>
  <c r="O137446" i="1"/>
  <c r="O137445" i="1"/>
  <c r="O137444" i="1"/>
  <c r="O137443" i="1"/>
  <c r="O137442" i="1"/>
  <c r="O137441" i="1"/>
  <c r="O137440" i="1"/>
  <c r="O137439" i="1"/>
  <c r="O137438" i="1"/>
  <c r="O137437" i="1"/>
  <c r="O137436" i="1"/>
  <c r="O137435" i="1"/>
  <c r="O137434" i="1"/>
  <c r="O137433" i="1"/>
  <c r="O137432" i="1"/>
  <c r="O137431" i="1"/>
  <c r="O137430" i="1"/>
  <c r="O137429" i="1"/>
  <c r="O137428" i="1"/>
  <c r="O137427" i="1"/>
  <c r="O137426" i="1"/>
  <c r="O137425" i="1"/>
  <c r="O137424" i="1"/>
  <c r="O137423" i="1"/>
  <c r="O137422" i="1"/>
  <c r="O137421" i="1"/>
  <c r="O137420" i="1"/>
  <c r="O137419" i="1"/>
  <c r="O137418" i="1"/>
  <c r="O137417" i="1"/>
  <c r="O137416" i="1"/>
  <c r="O137415" i="1"/>
  <c r="O137414" i="1"/>
  <c r="O137413" i="1"/>
  <c r="O137412" i="1"/>
  <c r="O137411" i="1"/>
  <c r="O137410" i="1"/>
  <c r="O137409" i="1"/>
  <c r="O137408" i="1"/>
  <c r="O137407" i="1"/>
  <c r="O137406" i="1"/>
  <c r="O137405" i="1"/>
  <c r="O137404" i="1"/>
  <c r="O137403" i="1"/>
  <c r="O137402" i="1"/>
  <c r="O137401" i="1"/>
  <c r="O137400" i="1"/>
  <c r="O137399" i="1"/>
  <c r="O137398" i="1"/>
  <c r="O137397" i="1"/>
  <c r="O137396" i="1"/>
  <c r="O137395" i="1"/>
  <c r="O137394" i="1"/>
  <c r="O137393" i="1"/>
  <c r="O137392" i="1"/>
  <c r="O137391" i="1"/>
  <c r="O137390" i="1"/>
  <c r="O137389" i="1"/>
  <c r="O137388" i="1"/>
  <c r="O137387" i="1"/>
  <c r="O137386" i="1"/>
  <c r="O137385" i="1"/>
  <c r="O137384" i="1"/>
  <c r="O137383" i="1"/>
  <c r="O137382" i="1"/>
  <c r="O137381" i="1"/>
  <c r="O137380" i="1"/>
  <c r="O137379" i="1"/>
  <c r="O137378" i="1"/>
  <c r="O137377" i="1"/>
  <c r="O137376" i="1"/>
  <c r="O137375" i="1"/>
  <c r="O137374" i="1"/>
  <c r="O137373" i="1"/>
  <c r="O137372" i="1"/>
  <c r="O137371" i="1"/>
  <c r="O137370" i="1"/>
  <c r="O137369" i="1"/>
  <c r="O137368" i="1"/>
  <c r="O137367" i="1"/>
  <c r="O137366" i="1"/>
  <c r="O137365" i="1"/>
  <c r="O137364" i="1"/>
  <c r="O137363" i="1"/>
  <c r="O137362" i="1"/>
  <c r="O137361" i="1"/>
  <c r="O137360" i="1"/>
  <c r="O137359" i="1"/>
  <c r="O137358" i="1"/>
  <c r="O137357" i="1"/>
  <c r="O137356" i="1"/>
  <c r="O137355" i="1"/>
  <c r="O137354" i="1"/>
  <c r="O137353" i="1"/>
  <c r="O137352" i="1"/>
  <c r="O137351" i="1"/>
  <c r="O137350" i="1"/>
  <c r="O137349" i="1"/>
  <c r="O137348" i="1"/>
  <c r="O137347" i="1"/>
  <c r="O137346" i="1"/>
  <c r="O137345" i="1"/>
  <c r="O137344" i="1"/>
  <c r="O137343" i="1"/>
  <c r="O137342" i="1"/>
  <c r="O137341" i="1"/>
  <c r="O137340" i="1"/>
  <c r="O137339" i="1"/>
  <c r="O137338" i="1"/>
  <c r="O137337" i="1"/>
  <c r="O137336" i="1"/>
  <c r="O137335" i="1"/>
  <c r="O137334" i="1"/>
  <c r="O137333" i="1"/>
  <c r="O137332" i="1"/>
  <c r="O137331" i="1"/>
  <c r="O137330" i="1"/>
  <c r="O137329" i="1"/>
  <c r="O137328" i="1"/>
  <c r="O137327" i="1"/>
  <c r="O137326" i="1"/>
  <c r="O137325" i="1"/>
  <c r="O137324" i="1"/>
  <c r="O137323" i="1"/>
  <c r="O137322" i="1"/>
  <c r="O137321" i="1"/>
  <c r="O137320" i="1"/>
  <c r="O137319" i="1"/>
  <c r="O137318" i="1"/>
  <c r="O137317" i="1"/>
  <c r="O137316" i="1"/>
  <c r="O137315" i="1"/>
  <c r="O137314" i="1"/>
  <c r="O137313" i="1"/>
  <c r="O137312" i="1"/>
  <c r="O137311" i="1"/>
  <c r="O137310" i="1"/>
  <c r="O137309" i="1"/>
  <c r="O137308" i="1"/>
  <c r="O137307" i="1"/>
  <c r="O137306" i="1"/>
  <c r="O137305" i="1"/>
  <c r="O137304" i="1"/>
  <c r="O137303" i="1"/>
  <c r="O137302" i="1"/>
  <c r="O137301" i="1"/>
  <c r="O137300" i="1"/>
  <c r="O137299" i="1"/>
  <c r="O137298" i="1"/>
  <c r="O137297" i="1"/>
  <c r="O137296" i="1"/>
  <c r="O137295" i="1"/>
  <c r="O137294" i="1"/>
  <c r="O137293" i="1"/>
  <c r="O137292" i="1"/>
  <c r="O137291" i="1"/>
  <c r="O137290" i="1"/>
  <c r="O137289" i="1"/>
  <c r="O137288" i="1"/>
  <c r="O137287" i="1"/>
  <c r="O137286" i="1"/>
  <c r="O137285" i="1"/>
  <c r="O137284" i="1"/>
  <c r="O137283" i="1"/>
  <c r="O137282" i="1"/>
  <c r="O137281" i="1"/>
  <c r="O137280" i="1"/>
  <c r="O137279" i="1"/>
  <c r="O137278" i="1"/>
  <c r="O137277" i="1"/>
  <c r="O137276" i="1"/>
  <c r="O137275" i="1"/>
  <c r="O137274" i="1"/>
  <c r="O137273" i="1"/>
  <c r="O137272" i="1"/>
  <c r="O137271" i="1"/>
  <c r="O137270" i="1"/>
  <c r="O137269" i="1"/>
  <c r="O137268" i="1"/>
  <c r="O137267" i="1"/>
  <c r="O137266" i="1"/>
  <c r="O137265" i="1"/>
  <c r="O137264" i="1"/>
  <c r="O137263" i="1"/>
  <c r="O137262" i="1"/>
  <c r="O137261" i="1"/>
  <c r="O137260" i="1"/>
  <c r="O137259" i="1"/>
  <c r="O137258" i="1"/>
  <c r="O137257" i="1"/>
  <c r="O137256" i="1"/>
  <c r="O137255" i="1"/>
  <c r="O137254" i="1"/>
  <c r="O137253" i="1"/>
  <c r="O137252" i="1"/>
  <c r="O137251" i="1"/>
  <c r="O137250" i="1"/>
  <c r="O137249" i="1"/>
  <c r="O137248" i="1"/>
  <c r="O137247" i="1"/>
  <c r="O137246" i="1"/>
  <c r="O137245" i="1"/>
  <c r="O137244" i="1"/>
  <c r="O137243" i="1"/>
  <c r="O137242" i="1"/>
  <c r="O137241" i="1"/>
  <c r="O137240" i="1"/>
  <c r="O137239" i="1"/>
  <c r="O137238" i="1"/>
  <c r="O137237" i="1"/>
  <c r="O137236" i="1"/>
  <c r="O137235" i="1"/>
  <c r="O137234" i="1"/>
  <c r="O137233" i="1"/>
  <c r="O137232" i="1"/>
  <c r="O137231" i="1"/>
  <c r="O137230" i="1"/>
  <c r="O137229" i="1"/>
  <c r="O137228" i="1"/>
  <c r="O137227" i="1"/>
  <c r="O137226" i="1"/>
  <c r="O137225" i="1"/>
  <c r="O137224" i="1"/>
  <c r="O137223" i="1"/>
  <c r="O137222" i="1"/>
  <c r="O137221" i="1"/>
  <c r="O137220" i="1"/>
  <c r="O137219" i="1"/>
  <c r="O137218" i="1"/>
  <c r="O137217" i="1"/>
  <c r="O137216" i="1"/>
  <c r="O137215" i="1"/>
  <c r="O137214" i="1"/>
  <c r="O137213" i="1"/>
  <c r="O137212" i="1"/>
  <c r="O137211" i="1"/>
  <c r="O137210" i="1"/>
  <c r="O137209" i="1"/>
  <c r="O137208" i="1"/>
  <c r="O137207" i="1"/>
  <c r="O137206" i="1"/>
  <c r="O137205" i="1"/>
  <c r="O137204" i="1"/>
  <c r="O137203" i="1"/>
  <c r="O137202" i="1"/>
  <c r="O137201" i="1"/>
  <c r="O137200" i="1"/>
  <c r="O137199" i="1"/>
  <c r="O137198" i="1"/>
  <c r="O137197" i="1"/>
  <c r="O137196" i="1"/>
  <c r="O137195" i="1"/>
  <c r="O137194" i="1"/>
  <c r="O137193" i="1"/>
  <c r="O137192" i="1"/>
  <c r="O137191" i="1"/>
  <c r="O137190" i="1"/>
  <c r="O137189" i="1"/>
  <c r="O137188" i="1"/>
  <c r="O137187" i="1"/>
  <c r="O137186" i="1"/>
  <c r="O137185" i="1"/>
  <c r="O137184" i="1"/>
  <c r="O137183" i="1"/>
  <c r="O137182" i="1"/>
  <c r="O137181" i="1"/>
  <c r="O137180" i="1"/>
  <c r="O137179" i="1"/>
  <c r="O137178" i="1"/>
  <c r="O137177" i="1"/>
  <c r="O137176" i="1"/>
  <c r="O137175" i="1"/>
  <c r="O137174" i="1"/>
  <c r="O137173" i="1"/>
  <c r="O137172" i="1"/>
  <c r="O137171" i="1"/>
  <c r="O137170" i="1"/>
  <c r="O137169" i="1"/>
  <c r="O137168" i="1"/>
  <c r="O137167" i="1"/>
  <c r="O137166" i="1"/>
  <c r="O137165" i="1"/>
  <c r="O137164" i="1"/>
  <c r="O137163" i="1"/>
  <c r="O137162" i="1"/>
  <c r="O137161" i="1"/>
  <c r="O137160" i="1"/>
  <c r="O137159" i="1"/>
  <c r="O137158" i="1"/>
  <c r="O137157" i="1"/>
  <c r="O137156" i="1"/>
  <c r="O137155" i="1"/>
  <c r="O137154" i="1"/>
  <c r="O137153" i="1"/>
  <c r="O137152" i="1"/>
  <c r="O137151" i="1"/>
  <c r="O137150" i="1"/>
  <c r="O137149" i="1"/>
  <c r="O137148" i="1"/>
  <c r="O137147" i="1"/>
  <c r="O137146" i="1"/>
  <c r="O137145" i="1"/>
  <c r="O137144" i="1"/>
  <c r="O137143" i="1"/>
  <c r="O137142" i="1"/>
  <c r="O137141" i="1"/>
  <c r="O137140" i="1"/>
  <c r="O137139" i="1"/>
  <c r="O137138" i="1"/>
  <c r="O137137" i="1"/>
  <c r="O137136" i="1"/>
  <c r="O137135" i="1"/>
  <c r="O137134" i="1"/>
  <c r="O137133" i="1"/>
  <c r="O137132" i="1"/>
  <c r="O137131" i="1"/>
  <c r="O137130" i="1"/>
  <c r="O137129" i="1"/>
  <c r="O137128" i="1"/>
  <c r="O137127" i="1"/>
  <c r="O137126" i="1"/>
  <c r="O137125" i="1"/>
  <c r="O137124" i="1"/>
  <c r="O137123" i="1"/>
  <c r="O137122" i="1"/>
  <c r="O137121" i="1"/>
  <c r="O137120" i="1"/>
  <c r="O137119" i="1"/>
  <c r="O137118" i="1"/>
  <c r="O137117" i="1"/>
  <c r="O137116" i="1"/>
  <c r="O137115" i="1"/>
  <c r="O137114" i="1"/>
  <c r="O137113" i="1"/>
  <c r="O137112" i="1"/>
  <c r="O137111" i="1"/>
  <c r="O137110" i="1"/>
  <c r="O137109" i="1"/>
  <c r="O137108" i="1"/>
  <c r="O137107" i="1"/>
  <c r="O137106" i="1"/>
  <c r="O137105" i="1"/>
  <c r="O137104" i="1"/>
  <c r="O137103" i="1"/>
  <c r="O137102" i="1"/>
  <c r="O137101" i="1"/>
  <c r="O137100" i="1"/>
  <c r="O137099" i="1"/>
  <c r="O137098" i="1"/>
  <c r="O137097" i="1"/>
  <c r="O137096" i="1"/>
  <c r="O137095" i="1"/>
  <c r="O137094" i="1"/>
  <c r="O137093" i="1"/>
  <c r="O137092" i="1"/>
  <c r="O137091" i="1"/>
  <c r="O137090" i="1"/>
  <c r="O137089" i="1"/>
  <c r="O137088" i="1"/>
  <c r="O137087" i="1"/>
  <c r="O137086" i="1"/>
  <c r="O137085" i="1"/>
  <c r="O137084" i="1"/>
  <c r="O137083" i="1"/>
  <c r="O137082" i="1"/>
  <c r="O137081" i="1"/>
  <c r="O137080" i="1"/>
  <c r="O137079" i="1"/>
  <c r="O137078" i="1"/>
  <c r="O137077" i="1"/>
  <c r="O137076" i="1"/>
  <c r="O137075" i="1"/>
  <c r="O137074" i="1"/>
  <c r="O137073" i="1"/>
  <c r="O137072" i="1"/>
  <c r="O137071" i="1"/>
  <c r="O137070" i="1"/>
  <c r="O137069" i="1"/>
  <c r="O137068" i="1"/>
  <c r="O137067" i="1"/>
  <c r="O137066" i="1"/>
  <c r="O137065" i="1"/>
  <c r="O137064" i="1"/>
  <c r="O137063" i="1"/>
  <c r="O137062" i="1"/>
  <c r="O137061" i="1"/>
  <c r="O137060" i="1"/>
  <c r="O137059" i="1"/>
  <c r="O137058" i="1"/>
  <c r="O137057" i="1"/>
  <c r="O137056" i="1"/>
  <c r="O137055" i="1"/>
  <c r="O137054" i="1"/>
  <c r="O137053" i="1"/>
  <c r="O137052" i="1"/>
  <c r="O137051" i="1"/>
  <c r="O137050" i="1"/>
  <c r="O137049" i="1"/>
  <c r="O137048" i="1"/>
  <c r="O137047" i="1"/>
  <c r="O137046" i="1"/>
  <c r="O137045" i="1"/>
  <c r="O137044" i="1"/>
  <c r="O137043" i="1"/>
  <c r="O137042" i="1"/>
  <c r="O137041" i="1"/>
  <c r="O137040" i="1"/>
  <c r="O137039" i="1"/>
  <c r="O137038" i="1"/>
  <c r="O137037" i="1"/>
  <c r="O137036" i="1"/>
  <c r="O137035" i="1"/>
  <c r="O137034" i="1"/>
  <c r="O137033" i="1"/>
  <c r="O137032" i="1"/>
  <c r="O137031" i="1"/>
  <c r="O137030" i="1"/>
  <c r="O137029" i="1"/>
  <c r="O137028" i="1"/>
  <c r="O137027" i="1"/>
  <c r="O137026" i="1"/>
  <c r="O137025" i="1"/>
  <c r="O137024" i="1"/>
  <c r="O137023" i="1"/>
  <c r="O137022" i="1"/>
  <c r="O137021" i="1"/>
  <c r="O137020" i="1"/>
  <c r="O137019" i="1"/>
  <c r="O137018" i="1"/>
  <c r="O137017" i="1"/>
  <c r="O137016" i="1"/>
  <c r="O137015" i="1"/>
  <c r="O137014" i="1"/>
  <c r="O137013" i="1"/>
  <c r="O137012" i="1"/>
  <c r="O137011" i="1"/>
  <c r="O137010" i="1"/>
  <c r="O137009" i="1"/>
  <c r="O137008" i="1"/>
  <c r="O137007" i="1"/>
  <c r="O137006" i="1"/>
  <c r="O137005" i="1"/>
  <c r="O137004" i="1"/>
  <c r="O137003" i="1"/>
  <c r="O137002" i="1"/>
  <c r="O137001" i="1"/>
  <c r="O137000" i="1"/>
  <c r="O136999" i="1"/>
  <c r="O136998" i="1"/>
  <c r="O136997" i="1"/>
  <c r="O136996" i="1"/>
  <c r="O136995" i="1"/>
  <c r="O136994" i="1"/>
  <c r="O136993" i="1"/>
  <c r="O136992" i="1"/>
  <c r="O136991" i="1"/>
  <c r="O136990" i="1"/>
  <c r="O136989" i="1"/>
  <c r="O136988" i="1"/>
  <c r="O136987" i="1"/>
  <c r="O136986" i="1"/>
  <c r="O136985" i="1"/>
  <c r="O136984" i="1"/>
  <c r="O136983" i="1"/>
  <c r="O136982" i="1"/>
  <c r="O136981" i="1"/>
  <c r="O136980" i="1"/>
  <c r="O136979" i="1"/>
  <c r="O136978" i="1"/>
  <c r="O136977" i="1"/>
  <c r="O136976" i="1"/>
  <c r="O136975" i="1"/>
  <c r="O136974" i="1"/>
  <c r="O136973" i="1"/>
  <c r="O136972" i="1"/>
  <c r="O136971" i="1"/>
  <c r="O136970" i="1"/>
  <c r="O136969" i="1"/>
  <c r="O136968" i="1"/>
  <c r="O136967" i="1"/>
  <c r="O136966" i="1"/>
  <c r="O136965" i="1"/>
  <c r="O136964" i="1"/>
  <c r="O136963" i="1"/>
  <c r="O136962" i="1"/>
  <c r="O136961" i="1"/>
  <c r="O136960" i="1"/>
  <c r="O136959" i="1"/>
  <c r="O136958" i="1"/>
  <c r="O136957" i="1"/>
  <c r="O136956" i="1"/>
  <c r="O136955" i="1"/>
  <c r="O136954" i="1"/>
  <c r="O136953" i="1"/>
  <c r="O136952" i="1"/>
  <c r="O136951" i="1"/>
  <c r="O136950" i="1"/>
  <c r="O136949" i="1"/>
  <c r="O136948" i="1"/>
  <c r="O136947" i="1"/>
  <c r="O136946" i="1"/>
  <c r="O136945" i="1"/>
  <c r="O136944" i="1"/>
  <c r="O136943" i="1"/>
  <c r="O136942" i="1"/>
  <c r="O136941" i="1"/>
  <c r="O136940" i="1"/>
  <c r="O136939" i="1"/>
  <c r="O136938" i="1"/>
  <c r="O136937" i="1"/>
  <c r="O136936" i="1"/>
  <c r="O136935" i="1"/>
  <c r="O136934" i="1"/>
  <c r="O136933" i="1"/>
  <c r="O136932" i="1"/>
  <c r="O136931" i="1"/>
  <c r="O136930" i="1"/>
  <c r="O136929" i="1"/>
  <c r="O136928" i="1"/>
  <c r="O136927" i="1"/>
  <c r="O136926" i="1"/>
  <c r="O136925" i="1"/>
  <c r="O136924" i="1"/>
  <c r="O136923" i="1"/>
  <c r="O136922" i="1"/>
  <c r="O136921" i="1"/>
  <c r="O136920" i="1"/>
  <c r="O136919" i="1"/>
  <c r="O136918" i="1"/>
  <c r="O136917" i="1"/>
  <c r="O136916" i="1"/>
  <c r="O136915" i="1"/>
  <c r="O136914" i="1"/>
  <c r="O136913" i="1"/>
  <c r="O136912" i="1"/>
  <c r="O136911" i="1"/>
  <c r="O136910" i="1"/>
  <c r="O136909" i="1"/>
  <c r="O136908" i="1"/>
  <c r="O136907" i="1"/>
  <c r="O136906" i="1"/>
  <c r="O136905" i="1"/>
  <c r="O136904" i="1"/>
  <c r="O136903" i="1"/>
  <c r="O136902" i="1"/>
  <c r="O136901" i="1"/>
  <c r="O136900" i="1"/>
  <c r="O136899" i="1"/>
  <c r="O136898" i="1"/>
  <c r="O136897" i="1"/>
  <c r="O136896" i="1"/>
  <c r="O136895" i="1"/>
  <c r="O136894" i="1"/>
  <c r="O136893" i="1"/>
  <c r="O136892" i="1"/>
  <c r="O136891" i="1"/>
  <c r="O136890" i="1"/>
  <c r="O136889" i="1"/>
  <c r="O136888" i="1"/>
  <c r="O136887" i="1"/>
  <c r="O136886" i="1"/>
  <c r="O136885" i="1"/>
  <c r="O136884" i="1"/>
  <c r="O136883" i="1"/>
  <c r="O136882" i="1"/>
  <c r="O136881" i="1"/>
  <c r="O136880" i="1"/>
  <c r="O136879" i="1"/>
  <c r="O136878" i="1"/>
  <c r="O136877" i="1"/>
  <c r="O136876" i="1"/>
  <c r="O136875" i="1"/>
  <c r="O136874" i="1"/>
  <c r="O136873" i="1"/>
  <c r="O136872" i="1"/>
  <c r="O136871" i="1"/>
  <c r="O136870" i="1"/>
  <c r="O136869" i="1"/>
  <c r="O136868" i="1"/>
  <c r="O136867" i="1"/>
  <c r="O136866" i="1"/>
  <c r="O136865" i="1"/>
  <c r="O136864" i="1"/>
  <c r="O136863" i="1"/>
  <c r="O136862" i="1"/>
  <c r="O136861" i="1"/>
  <c r="O136860" i="1"/>
  <c r="O136859" i="1"/>
  <c r="O136858" i="1"/>
  <c r="O136857" i="1"/>
  <c r="O136856" i="1"/>
  <c r="O136855" i="1"/>
  <c r="O136854" i="1"/>
  <c r="O136853" i="1"/>
  <c r="O136852" i="1"/>
  <c r="O136851" i="1"/>
  <c r="O136850" i="1"/>
  <c r="O136849" i="1"/>
  <c r="O136848" i="1"/>
  <c r="O136847" i="1"/>
  <c r="O136846" i="1"/>
  <c r="O136845" i="1"/>
  <c r="O136844" i="1"/>
  <c r="O136843" i="1"/>
  <c r="O136842" i="1"/>
  <c r="O136841" i="1"/>
  <c r="O136840" i="1"/>
  <c r="O136839" i="1"/>
  <c r="O136838" i="1"/>
  <c r="O136837" i="1"/>
  <c r="O136836" i="1"/>
  <c r="O136835" i="1"/>
  <c r="O136834" i="1"/>
  <c r="O136833" i="1"/>
  <c r="O136832" i="1"/>
  <c r="O136831" i="1"/>
  <c r="O136830" i="1"/>
  <c r="O136829" i="1"/>
  <c r="O136828" i="1"/>
  <c r="O136827" i="1"/>
  <c r="O136826" i="1"/>
  <c r="O136825" i="1"/>
  <c r="O136824" i="1"/>
  <c r="O136823" i="1"/>
  <c r="O136822" i="1"/>
  <c r="O136821" i="1"/>
  <c r="O136820" i="1"/>
  <c r="O136819" i="1"/>
  <c r="O136818" i="1"/>
  <c r="O136817" i="1"/>
  <c r="O136816" i="1"/>
  <c r="O136815" i="1"/>
  <c r="O136814" i="1"/>
  <c r="O136813" i="1"/>
  <c r="O136812" i="1"/>
  <c r="O136811" i="1"/>
  <c r="O136810" i="1"/>
  <c r="O136809" i="1"/>
  <c r="O136808" i="1"/>
  <c r="O136807" i="1"/>
  <c r="O136806" i="1"/>
  <c r="O136805" i="1"/>
  <c r="O136804" i="1"/>
  <c r="O136803" i="1"/>
  <c r="O136802" i="1"/>
  <c r="O136801" i="1"/>
  <c r="O136800" i="1"/>
  <c r="O136799" i="1"/>
  <c r="O136798" i="1"/>
  <c r="O136797" i="1"/>
  <c r="O136796" i="1"/>
  <c r="O136795" i="1"/>
  <c r="O136794" i="1"/>
  <c r="O136793" i="1"/>
  <c r="O136792" i="1"/>
  <c r="O136791" i="1"/>
  <c r="O136790" i="1"/>
  <c r="O136789" i="1"/>
  <c r="O136788" i="1"/>
  <c r="O136787" i="1"/>
  <c r="O136786" i="1"/>
  <c r="O136785" i="1"/>
  <c r="O136784" i="1"/>
  <c r="O136783" i="1"/>
  <c r="O136782" i="1"/>
  <c r="O136781" i="1"/>
  <c r="O136780" i="1"/>
  <c r="O136779" i="1"/>
  <c r="O136778" i="1"/>
  <c r="O136777" i="1"/>
  <c r="O136776" i="1"/>
  <c r="O136775" i="1"/>
  <c r="O136774" i="1"/>
  <c r="O136773" i="1"/>
  <c r="O136772" i="1"/>
  <c r="O136771" i="1"/>
  <c r="O136770" i="1"/>
  <c r="O136769" i="1"/>
  <c r="O136768" i="1"/>
  <c r="O136767" i="1"/>
  <c r="O136766" i="1"/>
  <c r="O136765" i="1"/>
  <c r="O136764" i="1"/>
  <c r="O136763" i="1"/>
  <c r="O136762" i="1"/>
  <c r="O136761" i="1"/>
  <c r="O136760" i="1"/>
  <c r="O136759" i="1"/>
  <c r="O136758" i="1"/>
  <c r="O136757" i="1"/>
  <c r="O136756" i="1"/>
  <c r="O136755" i="1"/>
  <c r="O136754" i="1"/>
  <c r="O136753" i="1"/>
  <c r="O136752" i="1"/>
  <c r="O136751" i="1"/>
  <c r="O136750" i="1"/>
  <c r="O136749" i="1"/>
  <c r="O136748" i="1"/>
  <c r="O136747" i="1"/>
  <c r="O136746" i="1"/>
  <c r="O136745" i="1"/>
  <c r="O136744" i="1"/>
  <c r="O136743" i="1"/>
  <c r="O136742" i="1"/>
  <c r="O136741" i="1"/>
  <c r="O136740" i="1"/>
  <c r="O136739" i="1"/>
  <c r="O136738" i="1"/>
  <c r="O136737" i="1"/>
  <c r="O136736" i="1"/>
  <c r="O136735" i="1"/>
  <c r="O136734" i="1"/>
  <c r="O136733" i="1"/>
  <c r="O136732" i="1"/>
  <c r="O136731" i="1"/>
  <c r="O136730" i="1"/>
  <c r="O136729" i="1"/>
  <c r="O136728" i="1"/>
  <c r="O136727" i="1"/>
  <c r="O136726" i="1"/>
  <c r="O136725" i="1"/>
  <c r="O136724" i="1"/>
  <c r="O136723" i="1"/>
  <c r="O136722" i="1"/>
  <c r="O136721" i="1"/>
  <c r="O136720" i="1"/>
  <c r="O136719" i="1"/>
  <c r="O136718" i="1"/>
  <c r="O136717" i="1"/>
  <c r="O136716" i="1"/>
  <c r="O136715" i="1"/>
  <c r="O136714" i="1"/>
  <c r="O136713" i="1"/>
  <c r="O136712" i="1"/>
  <c r="O136711" i="1"/>
  <c r="O136710" i="1"/>
  <c r="O136709" i="1"/>
  <c r="O136708" i="1"/>
  <c r="O136707" i="1"/>
  <c r="O136706" i="1"/>
  <c r="O136705" i="1"/>
  <c r="O136704" i="1"/>
  <c r="O136703" i="1"/>
  <c r="O136702" i="1"/>
  <c r="O136701" i="1"/>
  <c r="O136700" i="1"/>
  <c r="O136699" i="1"/>
  <c r="O136698" i="1"/>
  <c r="O136697" i="1"/>
  <c r="O136696" i="1"/>
  <c r="O136695" i="1"/>
  <c r="O136694" i="1"/>
  <c r="O136693" i="1"/>
  <c r="O136692" i="1"/>
  <c r="O136691" i="1"/>
  <c r="O136690" i="1"/>
  <c r="O136689" i="1"/>
  <c r="O136688" i="1"/>
  <c r="O136687" i="1"/>
  <c r="O136686" i="1"/>
  <c r="O136685" i="1"/>
  <c r="O136684" i="1"/>
  <c r="O136683" i="1"/>
  <c r="O136682" i="1"/>
  <c r="O136681" i="1"/>
  <c r="O136680" i="1"/>
  <c r="O136679" i="1"/>
  <c r="O136678" i="1"/>
  <c r="O136677" i="1"/>
  <c r="O136676" i="1"/>
  <c r="O136675" i="1"/>
  <c r="O136674" i="1"/>
  <c r="O136673" i="1"/>
  <c r="O136672" i="1"/>
  <c r="O136671" i="1"/>
  <c r="O136670" i="1"/>
  <c r="O136669" i="1"/>
  <c r="O136668" i="1"/>
  <c r="O136667" i="1"/>
  <c r="O136666" i="1"/>
  <c r="O136665" i="1"/>
  <c r="O136664" i="1"/>
  <c r="O136663" i="1"/>
  <c r="O136662" i="1"/>
  <c r="O136661" i="1"/>
  <c r="O136660" i="1"/>
  <c r="O136659" i="1"/>
  <c r="O136658" i="1"/>
  <c r="O136657" i="1"/>
  <c r="O136656" i="1"/>
  <c r="O136655" i="1"/>
  <c r="O136654" i="1"/>
  <c r="O136653" i="1"/>
  <c r="O136652" i="1"/>
  <c r="O136651" i="1"/>
  <c r="O136650" i="1"/>
  <c r="O136649" i="1"/>
  <c r="O136648" i="1"/>
  <c r="O136647" i="1"/>
  <c r="O136646" i="1"/>
  <c r="O136645" i="1"/>
  <c r="O136644" i="1"/>
  <c r="O136643" i="1"/>
  <c r="O136642" i="1"/>
  <c r="O136641" i="1"/>
  <c r="O136640" i="1"/>
  <c r="O136639" i="1"/>
  <c r="O136638" i="1"/>
  <c r="O136637" i="1"/>
  <c r="O136636" i="1"/>
  <c r="O136635" i="1"/>
  <c r="O136634" i="1"/>
  <c r="O136633" i="1"/>
  <c r="O136632" i="1"/>
  <c r="O136631" i="1"/>
  <c r="O136630" i="1"/>
  <c r="O136629" i="1"/>
  <c r="O136628" i="1"/>
  <c r="O136627" i="1"/>
  <c r="O136626" i="1"/>
  <c r="O136625" i="1"/>
  <c r="O136624" i="1"/>
  <c r="O136623" i="1"/>
  <c r="O136622" i="1"/>
  <c r="O136621" i="1"/>
  <c r="O136620" i="1"/>
  <c r="O136619" i="1"/>
  <c r="O136618" i="1"/>
  <c r="O136617" i="1"/>
  <c r="O136616" i="1"/>
  <c r="O136615" i="1"/>
  <c r="O136614" i="1"/>
  <c r="O136613" i="1"/>
  <c r="O136612" i="1"/>
  <c r="O136611" i="1"/>
  <c r="O136610" i="1"/>
  <c r="O136609" i="1"/>
  <c r="O136608" i="1"/>
  <c r="O136607" i="1"/>
  <c r="O136606" i="1"/>
  <c r="O136605" i="1"/>
  <c r="O136604" i="1"/>
  <c r="O136603" i="1"/>
  <c r="O136602" i="1"/>
  <c r="O136601" i="1"/>
  <c r="O136600" i="1"/>
  <c r="O136599" i="1"/>
  <c r="O136598" i="1"/>
  <c r="O136597" i="1"/>
  <c r="O136596" i="1"/>
  <c r="O136595" i="1"/>
  <c r="O136594" i="1"/>
  <c r="O136593" i="1"/>
  <c r="O136592" i="1"/>
  <c r="O136591" i="1"/>
  <c r="O136590" i="1"/>
  <c r="O136589" i="1"/>
  <c r="O136588" i="1"/>
  <c r="O136587" i="1"/>
  <c r="O136586" i="1"/>
  <c r="O136585" i="1"/>
  <c r="O136584" i="1"/>
  <c r="O136583" i="1"/>
  <c r="O136582" i="1"/>
  <c r="O136581" i="1"/>
  <c r="O136580" i="1"/>
  <c r="O136579" i="1"/>
  <c r="O136578" i="1"/>
  <c r="O136577" i="1"/>
  <c r="O136576" i="1"/>
  <c r="O136575" i="1"/>
  <c r="O136574" i="1"/>
  <c r="O136573" i="1"/>
  <c r="O136572" i="1"/>
  <c r="O136571" i="1"/>
  <c r="O136570" i="1"/>
  <c r="O136569" i="1"/>
  <c r="O136568" i="1"/>
  <c r="O136567" i="1"/>
  <c r="O136566" i="1"/>
  <c r="O136565" i="1"/>
  <c r="O136564" i="1"/>
  <c r="O136563" i="1"/>
  <c r="O136562" i="1"/>
  <c r="O136561" i="1"/>
  <c r="O136560" i="1"/>
  <c r="O136559" i="1"/>
  <c r="O136558" i="1"/>
  <c r="O136557" i="1"/>
  <c r="O136556" i="1"/>
  <c r="O136555" i="1"/>
  <c r="O136554" i="1"/>
  <c r="O136553" i="1"/>
  <c r="O136552" i="1"/>
  <c r="O136551" i="1"/>
  <c r="O136550" i="1"/>
  <c r="O136549" i="1"/>
  <c r="O136548" i="1"/>
  <c r="O136547" i="1"/>
  <c r="O136546" i="1"/>
  <c r="O136545" i="1"/>
  <c r="O136544" i="1"/>
  <c r="O136543" i="1"/>
  <c r="O136542" i="1"/>
  <c r="O136541" i="1"/>
  <c r="O136540" i="1"/>
  <c r="O136539" i="1"/>
  <c r="O136538" i="1"/>
  <c r="O136537" i="1"/>
  <c r="O136536" i="1"/>
  <c r="O136535" i="1"/>
  <c r="O136534" i="1"/>
  <c r="O136533" i="1"/>
  <c r="O136532" i="1"/>
  <c r="O136531" i="1"/>
  <c r="O136530" i="1"/>
  <c r="O136529" i="1"/>
  <c r="O136528" i="1"/>
  <c r="O136527" i="1"/>
  <c r="O136526" i="1"/>
  <c r="O136525" i="1"/>
  <c r="O136524" i="1"/>
  <c r="O136523" i="1"/>
  <c r="O136522" i="1"/>
  <c r="O136521" i="1"/>
  <c r="O136520" i="1"/>
  <c r="O136519" i="1"/>
  <c r="O136518" i="1"/>
  <c r="O136517" i="1"/>
  <c r="O136516" i="1"/>
  <c r="O136515" i="1"/>
  <c r="O136514" i="1"/>
  <c r="O136513" i="1"/>
  <c r="O136512" i="1"/>
  <c r="O136511" i="1"/>
  <c r="O136510" i="1"/>
  <c r="O136509" i="1"/>
  <c r="O136508" i="1"/>
  <c r="O136507" i="1"/>
  <c r="O136506" i="1"/>
  <c r="O136505" i="1"/>
  <c r="O136504" i="1"/>
  <c r="O136503" i="1"/>
  <c r="O136502" i="1"/>
  <c r="O136501" i="1"/>
  <c r="O136500" i="1"/>
  <c r="O136499" i="1"/>
  <c r="O136498" i="1"/>
  <c r="O136497" i="1"/>
  <c r="O136496" i="1"/>
  <c r="O136495" i="1"/>
  <c r="O136494" i="1"/>
  <c r="O136493" i="1"/>
  <c r="O136492" i="1"/>
  <c r="O136491" i="1"/>
  <c r="O136490" i="1"/>
  <c r="O136489" i="1"/>
  <c r="O136488" i="1"/>
  <c r="O136487" i="1"/>
  <c r="O136486" i="1"/>
  <c r="O136485" i="1"/>
  <c r="O136484" i="1"/>
  <c r="O136483" i="1"/>
  <c r="O136482" i="1"/>
  <c r="O136481" i="1"/>
  <c r="O136480" i="1"/>
  <c r="O136479" i="1"/>
  <c r="O136478" i="1"/>
  <c r="O136477" i="1"/>
  <c r="O136476" i="1"/>
  <c r="O136475" i="1"/>
  <c r="O136474" i="1"/>
  <c r="O136473" i="1"/>
  <c r="O136472" i="1"/>
  <c r="O136471" i="1"/>
  <c r="O136470" i="1"/>
  <c r="O136469" i="1"/>
  <c r="O136468" i="1"/>
  <c r="O136467" i="1"/>
  <c r="O136466" i="1"/>
  <c r="O136465" i="1"/>
  <c r="O136464" i="1"/>
  <c r="O136463" i="1"/>
  <c r="O136462" i="1"/>
  <c r="O136461" i="1"/>
  <c r="O136460" i="1"/>
  <c r="O136459" i="1"/>
  <c r="O136458" i="1"/>
  <c r="O136457" i="1"/>
  <c r="O136456" i="1"/>
  <c r="O136455" i="1"/>
  <c r="O136454" i="1"/>
  <c r="O136453" i="1"/>
  <c r="O136452" i="1"/>
  <c r="O136451" i="1"/>
  <c r="O136450" i="1"/>
  <c r="O136449" i="1"/>
  <c r="O136448" i="1"/>
  <c r="O136447" i="1"/>
  <c r="O136446" i="1"/>
  <c r="O136445" i="1"/>
  <c r="O136444" i="1"/>
  <c r="O136443" i="1"/>
  <c r="O136442" i="1"/>
  <c r="O136441" i="1"/>
  <c r="O136440" i="1"/>
  <c r="O136439" i="1"/>
  <c r="O136438" i="1"/>
  <c r="O136437" i="1"/>
  <c r="O136436" i="1"/>
  <c r="O136435" i="1"/>
  <c r="O136434" i="1"/>
  <c r="O136433" i="1"/>
  <c r="O136432" i="1"/>
  <c r="O136431" i="1"/>
  <c r="O136430" i="1"/>
  <c r="O136429" i="1"/>
  <c r="O136428" i="1"/>
  <c r="O136427" i="1"/>
  <c r="O136426" i="1"/>
  <c r="O136425" i="1"/>
  <c r="O136424" i="1"/>
  <c r="O136423" i="1"/>
  <c r="O136422" i="1"/>
  <c r="O136421" i="1"/>
  <c r="O136420" i="1"/>
  <c r="O136419" i="1"/>
  <c r="O136418" i="1"/>
  <c r="O136417" i="1"/>
  <c r="O136416" i="1"/>
  <c r="O136415" i="1"/>
  <c r="O136414" i="1"/>
  <c r="O136413" i="1"/>
  <c r="O136412" i="1"/>
  <c r="O136411" i="1"/>
  <c r="O136410" i="1"/>
  <c r="O136409" i="1"/>
  <c r="O136408" i="1"/>
  <c r="O136407" i="1"/>
  <c r="O136406" i="1"/>
  <c r="O136405" i="1"/>
  <c r="O136404" i="1"/>
  <c r="O136403" i="1"/>
  <c r="O136402" i="1"/>
  <c r="O136401" i="1"/>
  <c r="O136400" i="1"/>
  <c r="O136399" i="1"/>
  <c r="O136398" i="1"/>
  <c r="O136397" i="1"/>
  <c r="O136396" i="1"/>
  <c r="O136395" i="1"/>
  <c r="O136394" i="1"/>
  <c r="O136393" i="1"/>
  <c r="O136392" i="1"/>
  <c r="O136391" i="1"/>
  <c r="O136390" i="1"/>
  <c r="O136389" i="1"/>
  <c r="O136388" i="1"/>
  <c r="O136387" i="1"/>
  <c r="O136386" i="1"/>
  <c r="O136385" i="1"/>
  <c r="O136384" i="1"/>
  <c r="O136383" i="1"/>
  <c r="O136382" i="1"/>
  <c r="O136381" i="1"/>
  <c r="O136380" i="1"/>
  <c r="O136379" i="1"/>
  <c r="O136378" i="1"/>
  <c r="O136377" i="1"/>
  <c r="O136376" i="1"/>
  <c r="O136375" i="1"/>
  <c r="O136374" i="1"/>
  <c r="O136373" i="1"/>
  <c r="O136372" i="1"/>
  <c r="O136371" i="1"/>
  <c r="O136370" i="1"/>
  <c r="O136369" i="1"/>
  <c r="O136368" i="1"/>
  <c r="O136367" i="1"/>
  <c r="O136366" i="1"/>
  <c r="O136365" i="1"/>
  <c r="O136364" i="1"/>
  <c r="O136363" i="1"/>
  <c r="O136362" i="1"/>
  <c r="O136361" i="1"/>
  <c r="O136360" i="1"/>
  <c r="O136359" i="1"/>
  <c r="O136358" i="1"/>
  <c r="O136357" i="1"/>
  <c r="O136356" i="1"/>
  <c r="O136355" i="1"/>
  <c r="O136354" i="1"/>
  <c r="O136353" i="1"/>
  <c r="O136352" i="1"/>
  <c r="O136351" i="1"/>
  <c r="O136350" i="1"/>
  <c r="O136349" i="1"/>
  <c r="O136348" i="1"/>
  <c r="O136347" i="1"/>
  <c r="O136346" i="1"/>
  <c r="O136345" i="1"/>
  <c r="O136344" i="1"/>
  <c r="O136343" i="1"/>
  <c r="O136342" i="1"/>
  <c r="O136341" i="1"/>
  <c r="O136340" i="1"/>
  <c r="O136339" i="1"/>
  <c r="O136338" i="1"/>
  <c r="O136337" i="1"/>
  <c r="O136336" i="1"/>
  <c r="O136335" i="1"/>
  <c r="O136334" i="1"/>
  <c r="O136333" i="1"/>
  <c r="O136332" i="1"/>
  <c r="O136331" i="1"/>
  <c r="O136330" i="1"/>
  <c r="O136329" i="1"/>
  <c r="O136328" i="1"/>
  <c r="O136327" i="1"/>
  <c r="O136326" i="1"/>
  <c r="O136325" i="1"/>
  <c r="O136324" i="1"/>
  <c r="O136323" i="1"/>
  <c r="O136322" i="1"/>
  <c r="O136321" i="1"/>
  <c r="O136320" i="1"/>
  <c r="O136319" i="1"/>
  <c r="O136318" i="1"/>
  <c r="O136317" i="1"/>
  <c r="O136316" i="1"/>
  <c r="O136315" i="1"/>
  <c r="O136314" i="1"/>
  <c r="O136313" i="1"/>
  <c r="O136312" i="1"/>
  <c r="O136311" i="1"/>
  <c r="O136310" i="1"/>
  <c r="O136309" i="1"/>
  <c r="O136308" i="1"/>
  <c r="O136307" i="1"/>
  <c r="O136306" i="1"/>
  <c r="O136305" i="1"/>
  <c r="O136304" i="1"/>
  <c r="O136303" i="1"/>
  <c r="O136302" i="1"/>
  <c r="O136301" i="1"/>
  <c r="O136300" i="1"/>
  <c r="O136299" i="1"/>
  <c r="O136298" i="1"/>
  <c r="O136297" i="1"/>
  <c r="O136296" i="1"/>
  <c r="O136295" i="1"/>
  <c r="O136294" i="1"/>
  <c r="O136293" i="1"/>
  <c r="O136292" i="1"/>
  <c r="O136291" i="1"/>
  <c r="O136290" i="1"/>
  <c r="O136289" i="1"/>
  <c r="O136288" i="1"/>
  <c r="O136287" i="1"/>
  <c r="O136286" i="1"/>
  <c r="O136285" i="1"/>
  <c r="O136284" i="1"/>
  <c r="O136283" i="1"/>
  <c r="O136282" i="1"/>
  <c r="O136281" i="1"/>
  <c r="O136280" i="1"/>
  <c r="O136279" i="1"/>
  <c r="O136278" i="1"/>
  <c r="O136277" i="1"/>
  <c r="O136276" i="1"/>
  <c r="O136275" i="1"/>
  <c r="O136274" i="1"/>
  <c r="O136273" i="1"/>
  <c r="O136272" i="1"/>
  <c r="O136271" i="1"/>
  <c r="O136270" i="1"/>
  <c r="O136269" i="1"/>
  <c r="O136268" i="1"/>
  <c r="O136267" i="1"/>
  <c r="O136266" i="1"/>
  <c r="O136265" i="1"/>
  <c r="O136264" i="1"/>
  <c r="O136263" i="1"/>
  <c r="O136262" i="1"/>
  <c r="O136261" i="1"/>
  <c r="O136260" i="1"/>
  <c r="O136259" i="1"/>
  <c r="O136258" i="1"/>
  <c r="O136257" i="1"/>
  <c r="O136256" i="1"/>
  <c r="O136255" i="1"/>
  <c r="O136254" i="1"/>
  <c r="O136253" i="1"/>
  <c r="O136252" i="1"/>
  <c r="O136251" i="1"/>
  <c r="O136250" i="1"/>
  <c r="O136249" i="1"/>
  <c r="O136248" i="1"/>
  <c r="O136247" i="1"/>
  <c r="O136246" i="1"/>
  <c r="O136245" i="1"/>
  <c r="O136244" i="1"/>
  <c r="O136243" i="1"/>
  <c r="O136242" i="1"/>
  <c r="O136241" i="1"/>
  <c r="O136240" i="1"/>
  <c r="O136239" i="1"/>
  <c r="O136238" i="1"/>
  <c r="O136237" i="1"/>
  <c r="O136236" i="1"/>
  <c r="O136235" i="1"/>
  <c r="O136234" i="1"/>
  <c r="O136233" i="1"/>
  <c r="O136232" i="1"/>
  <c r="O136231" i="1"/>
  <c r="O136230" i="1"/>
  <c r="O136229" i="1"/>
  <c r="O136228" i="1"/>
  <c r="O136227" i="1"/>
  <c r="O136226" i="1"/>
  <c r="O136225" i="1"/>
  <c r="O136224" i="1"/>
  <c r="O136223" i="1"/>
  <c r="O136222" i="1"/>
  <c r="O136221" i="1"/>
  <c r="O136220" i="1"/>
  <c r="O136219" i="1"/>
  <c r="O136218" i="1"/>
  <c r="O136217" i="1"/>
  <c r="O136216" i="1"/>
  <c r="O136215" i="1"/>
  <c r="O136214" i="1"/>
  <c r="O136213" i="1"/>
  <c r="O136212" i="1"/>
  <c r="O136211" i="1"/>
  <c r="O136210" i="1"/>
  <c r="O136209" i="1"/>
  <c r="O136208" i="1"/>
  <c r="O136207" i="1"/>
  <c r="O136206" i="1"/>
  <c r="O136205" i="1"/>
  <c r="O136204" i="1"/>
  <c r="O136203" i="1"/>
  <c r="O136202" i="1"/>
  <c r="O136201" i="1"/>
  <c r="O136200" i="1"/>
  <c r="O136199" i="1"/>
  <c r="O136198" i="1"/>
  <c r="O136197" i="1"/>
  <c r="O136196" i="1"/>
  <c r="O136195" i="1"/>
  <c r="O136194" i="1"/>
  <c r="O136193" i="1"/>
  <c r="O136192" i="1"/>
  <c r="O136191" i="1"/>
  <c r="O136190" i="1"/>
  <c r="O136189" i="1"/>
  <c r="O136188" i="1"/>
  <c r="O136187" i="1"/>
  <c r="O136186" i="1"/>
  <c r="O136185" i="1"/>
  <c r="O136184" i="1"/>
  <c r="O136183" i="1"/>
  <c r="O136182" i="1"/>
  <c r="O136181" i="1"/>
  <c r="O136180" i="1"/>
  <c r="O136179" i="1"/>
  <c r="O136178" i="1"/>
  <c r="O136177" i="1"/>
  <c r="O136176" i="1"/>
  <c r="O136175" i="1"/>
  <c r="O136174" i="1"/>
  <c r="O136173" i="1"/>
  <c r="O136172" i="1"/>
  <c r="O136171" i="1"/>
  <c r="O136170" i="1"/>
  <c r="O136169" i="1"/>
  <c r="O136168" i="1"/>
  <c r="O136167" i="1"/>
  <c r="O136166" i="1"/>
  <c r="O136165" i="1"/>
  <c r="O136164" i="1"/>
  <c r="O136163" i="1"/>
  <c r="O136162" i="1"/>
  <c r="O136161" i="1"/>
  <c r="O136160" i="1"/>
  <c r="O136159" i="1"/>
  <c r="O136158" i="1"/>
  <c r="O136157" i="1"/>
  <c r="O136156" i="1"/>
  <c r="O136155" i="1"/>
  <c r="O136154" i="1"/>
  <c r="O136153" i="1"/>
  <c r="O136152" i="1"/>
  <c r="O136151" i="1"/>
  <c r="O136150" i="1"/>
  <c r="O136149" i="1"/>
  <c r="O136148" i="1"/>
  <c r="O136147" i="1"/>
  <c r="O136146" i="1"/>
  <c r="O136145" i="1"/>
  <c r="O136144" i="1"/>
  <c r="O136143" i="1"/>
  <c r="O136142" i="1"/>
  <c r="O136141" i="1"/>
  <c r="O136140" i="1"/>
  <c r="O136139" i="1"/>
  <c r="O136138" i="1"/>
  <c r="O136137" i="1"/>
  <c r="O136136" i="1"/>
  <c r="O136135" i="1"/>
  <c r="O136134" i="1"/>
  <c r="O136133" i="1"/>
  <c r="O136132" i="1"/>
  <c r="O136131" i="1"/>
  <c r="O136130" i="1"/>
  <c r="O136129" i="1"/>
  <c r="O136128" i="1"/>
  <c r="O136127" i="1"/>
  <c r="O136126" i="1"/>
  <c r="O136125" i="1"/>
  <c r="O136124" i="1"/>
  <c r="O136123" i="1"/>
  <c r="O136122" i="1"/>
  <c r="O136121" i="1"/>
  <c r="O136120" i="1"/>
  <c r="O136119" i="1"/>
  <c r="O136118" i="1"/>
  <c r="O136117" i="1"/>
  <c r="O136116" i="1"/>
  <c r="O136115" i="1"/>
  <c r="O136114" i="1"/>
  <c r="O136113" i="1"/>
  <c r="O136112" i="1"/>
  <c r="O136111" i="1"/>
  <c r="O136110" i="1"/>
  <c r="O136109" i="1"/>
  <c r="O136108" i="1"/>
  <c r="O136107" i="1"/>
  <c r="O136106" i="1"/>
  <c r="O136105" i="1"/>
  <c r="O136104" i="1"/>
  <c r="O136103" i="1"/>
  <c r="O136102" i="1"/>
  <c r="O136101" i="1"/>
  <c r="O136100" i="1"/>
  <c r="O136099" i="1"/>
  <c r="O136098" i="1"/>
  <c r="O136097" i="1"/>
  <c r="O136096" i="1"/>
  <c r="O136095" i="1"/>
  <c r="O136094" i="1"/>
  <c r="O136093" i="1"/>
  <c r="O136092" i="1"/>
  <c r="O136091" i="1"/>
  <c r="O136090" i="1"/>
  <c r="O136089" i="1"/>
  <c r="O136088" i="1"/>
  <c r="O136087" i="1"/>
  <c r="O136086" i="1"/>
  <c r="O136085" i="1"/>
  <c r="O136084" i="1"/>
  <c r="O136083" i="1"/>
  <c r="O136082" i="1"/>
  <c r="O136081" i="1"/>
  <c r="O136080" i="1"/>
  <c r="O136079" i="1"/>
  <c r="O136078" i="1"/>
  <c r="O136077" i="1"/>
  <c r="O136076" i="1"/>
  <c r="O136075" i="1"/>
  <c r="O136074" i="1"/>
  <c r="O136073" i="1"/>
  <c r="O136072" i="1"/>
  <c r="O136071" i="1"/>
  <c r="O136070" i="1"/>
  <c r="O136069" i="1"/>
  <c r="O136068" i="1"/>
  <c r="O136067" i="1"/>
  <c r="O136066" i="1"/>
  <c r="O136065" i="1"/>
  <c r="O136064" i="1"/>
  <c r="O136063" i="1"/>
  <c r="O136062" i="1"/>
  <c r="O136061" i="1"/>
  <c r="O136060" i="1"/>
  <c r="O136059" i="1"/>
  <c r="O136058" i="1"/>
  <c r="O136057" i="1"/>
  <c r="O136056" i="1"/>
  <c r="O136055" i="1"/>
  <c r="O136054" i="1"/>
  <c r="O136053" i="1"/>
  <c r="O136052" i="1"/>
  <c r="O136051" i="1"/>
  <c r="O136050" i="1"/>
  <c r="O136049" i="1"/>
  <c r="O136048" i="1"/>
  <c r="O136047" i="1"/>
  <c r="O136046" i="1"/>
  <c r="O136045" i="1"/>
  <c r="O136044" i="1"/>
  <c r="O136043" i="1"/>
  <c r="O136042" i="1"/>
  <c r="O136041" i="1"/>
  <c r="O136040" i="1"/>
  <c r="O136039" i="1"/>
  <c r="O136038" i="1"/>
  <c r="O136037" i="1"/>
  <c r="O136036" i="1"/>
  <c r="O136035" i="1"/>
  <c r="O136034" i="1"/>
  <c r="O136033" i="1"/>
  <c r="O136032" i="1"/>
  <c r="O136031" i="1"/>
  <c r="O136030" i="1"/>
  <c r="O136029" i="1"/>
  <c r="O136028" i="1"/>
  <c r="O136027" i="1"/>
  <c r="O136026" i="1"/>
  <c r="O136025" i="1"/>
  <c r="O136024" i="1"/>
  <c r="O136023" i="1"/>
  <c r="O136022" i="1"/>
  <c r="O136021" i="1"/>
  <c r="O136020" i="1"/>
  <c r="O136019" i="1"/>
  <c r="O136018" i="1"/>
  <c r="O136017" i="1"/>
  <c r="O136016" i="1"/>
  <c r="O136015" i="1"/>
  <c r="O136014" i="1"/>
  <c r="O136013" i="1"/>
  <c r="O136012" i="1"/>
  <c r="O136011" i="1"/>
  <c r="O136010" i="1"/>
  <c r="O136009" i="1"/>
  <c r="O136008" i="1"/>
  <c r="O136007" i="1"/>
  <c r="O136006" i="1"/>
  <c r="O136005" i="1"/>
  <c r="O136004" i="1"/>
  <c r="O136003" i="1"/>
  <c r="O136002" i="1"/>
  <c r="O136001" i="1"/>
  <c r="O136000" i="1"/>
  <c r="O135999" i="1"/>
  <c r="O135998" i="1"/>
  <c r="O135997" i="1"/>
  <c r="O135996" i="1"/>
  <c r="O135995" i="1"/>
  <c r="O135994" i="1"/>
  <c r="O135993" i="1"/>
  <c r="O135992" i="1"/>
  <c r="O135991" i="1"/>
  <c r="O135990" i="1"/>
  <c r="O135989" i="1"/>
  <c r="O135988" i="1"/>
  <c r="O135987" i="1"/>
  <c r="O135986" i="1"/>
  <c r="O135985" i="1"/>
  <c r="O135984" i="1"/>
  <c r="O135983" i="1"/>
  <c r="O135982" i="1"/>
  <c r="O135981" i="1"/>
  <c r="O135980" i="1"/>
  <c r="O135979" i="1"/>
  <c r="O135978" i="1"/>
  <c r="O135977" i="1"/>
  <c r="O135976" i="1"/>
  <c r="O135975" i="1"/>
  <c r="O135974" i="1"/>
  <c r="O135973" i="1"/>
  <c r="O135972" i="1"/>
  <c r="O135971" i="1"/>
  <c r="O135970" i="1"/>
  <c r="O135969" i="1"/>
  <c r="O135968" i="1"/>
  <c r="O135967" i="1"/>
  <c r="O135966" i="1"/>
  <c r="O135965" i="1"/>
  <c r="O135964" i="1"/>
  <c r="O135963" i="1"/>
  <c r="O135962" i="1"/>
  <c r="O135961" i="1"/>
  <c r="O135960" i="1"/>
  <c r="O135959" i="1"/>
  <c r="O135958" i="1"/>
  <c r="O135957" i="1"/>
  <c r="O135956" i="1"/>
  <c r="O135955" i="1"/>
  <c r="O135954" i="1"/>
  <c r="O135953" i="1"/>
  <c r="O135952" i="1"/>
  <c r="O135951" i="1"/>
  <c r="O135950" i="1"/>
  <c r="O135949" i="1"/>
  <c r="O135948" i="1"/>
  <c r="O135947" i="1"/>
  <c r="O135946" i="1"/>
  <c r="O135945" i="1"/>
  <c r="O135944" i="1"/>
  <c r="O135943" i="1"/>
  <c r="O135942" i="1"/>
  <c r="O135941" i="1"/>
  <c r="O135940" i="1"/>
  <c r="O135939" i="1"/>
  <c r="O135938" i="1"/>
  <c r="O135937" i="1"/>
  <c r="O135936" i="1"/>
  <c r="O135935" i="1"/>
  <c r="O135934" i="1"/>
  <c r="O135933" i="1"/>
  <c r="O135932" i="1"/>
  <c r="O135931" i="1"/>
  <c r="O135930" i="1"/>
  <c r="O135929" i="1"/>
  <c r="O135928" i="1"/>
  <c r="O135927" i="1"/>
  <c r="O135926" i="1"/>
  <c r="O135925" i="1"/>
  <c r="O135924" i="1"/>
  <c r="O135923" i="1"/>
  <c r="O135922" i="1"/>
  <c r="O135921" i="1"/>
  <c r="O135920" i="1"/>
  <c r="O135919" i="1"/>
  <c r="O135918" i="1"/>
  <c r="O135917" i="1"/>
  <c r="O135916" i="1"/>
  <c r="O135915" i="1"/>
  <c r="O135914" i="1"/>
  <c r="O135913" i="1"/>
  <c r="O135912" i="1"/>
  <c r="O135911" i="1"/>
  <c r="O135910" i="1"/>
  <c r="O135909" i="1"/>
  <c r="O135908" i="1"/>
  <c r="O135907" i="1"/>
  <c r="O135906" i="1"/>
  <c r="O135905" i="1"/>
  <c r="O135904" i="1"/>
  <c r="O135903" i="1"/>
  <c r="O135902" i="1"/>
  <c r="O135901" i="1"/>
  <c r="O135900" i="1"/>
  <c r="O135899" i="1"/>
  <c r="O135898" i="1"/>
  <c r="O135897" i="1"/>
  <c r="O135896" i="1"/>
  <c r="O135895" i="1"/>
  <c r="O135894" i="1"/>
  <c r="O135893" i="1"/>
  <c r="O135892" i="1"/>
  <c r="O135891" i="1"/>
  <c r="O135890" i="1"/>
  <c r="O135889" i="1"/>
  <c r="O135888" i="1"/>
  <c r="O135887" i="1"/>
  <c r="O135886" i="1"/>
  <c r="O135885" i="1"/>
  <c r="O135884" i="1"/>
  <c r="O135883" i="1"/>
  <c r="O135882" i="1"/>
  <c r="O135881" i="1"/>
  <c r="O135880" i="1"/>
  <c r="O135879" i="1"/>
  <c r="O135878" i="1"/>
  <c r="O135877" i="1"/>
  <c r="O135876" i="1"/>
  <c r="O135875" i="1"/>
  <c r="O135874" i="1"/>
  <c r="O135873" i="1"/>
  <c r="O135872" i="1"/>
  <c r="O135871" i="1"/>
  <c r="O135870" i="1"/>
  <c r="O135869" i="1"/>
  <c r="O135868" i="1"/>
  <c r="O135867" i="1"/>
  <c r="O135866" i="1"/>
  <c r="O135865" i="1"/>
  <c r="O135864" i="1"/>
  <c r="O135863" i="1"/>
  <c r="O135862" i="1"/>
  <c r="O135861" i="1"/>
  <c r="O135860" i="1"/>
  <c r="O135859" i="1"/>
  <c r="O135858" i="1"/>
  <c r="O135857" i="1"/>
  <c r="O135856" i="1"/>
  <c r="O135855" i="1"/>
  <c r="O135854" i="1"/>
  <c r="O135853" i="1"/>
  <c r="O135852" i="1"/>
  <c r="O135851" i="1"/>
  <c r="O135850" i="1"/>
  <c r="O135849" i="1"/>
  <c r="O135848" i="1"/>
  <c r="O135847" i="1"/>
  <c r="O135846" i="1"/>
  <c r="O135845" i="1"/>
  <c r="O135844" i="1"/>
  <c r="O135843" i="1"/>
  <c r="O135842" i="1"/>
  <c r="O135841" i="1"/>
  <c r="O135840" i="1"/>
  <c r="O135839" i="1"/>
  <c r="O135838" i="1"/>
  <c r="O135837" i="1"/>
  <c r="O135836" i="1"/>
  <c r="O135835" i="1"/>
  <c r="O135834" i="1"/>
  <c r="O135833" i="1"/>
  <c r="O135832" i="1"/>
  <c r="O135831" i="1"/>
  <c r="O135830" i="1"/>
  <c r="O135829" i="1"/>
  <c r="O135828" i="1"/>
  <c r="O135827" i="1"/>
  <c r="O135826" i="1"/>
  <c r="O135825" i="1"/>
  <c r="O135824" i="1"/>
  <c r="O135823" i="1"/>
  <c r="O135822" i="1"/>
  <c r="O135821" i="1"/>
  <c r="O135820" i="1"/>
  <c r="O135819" i="1"/>
  <c r="O135818" i="1"/>
  <c r="O135817" i="1"/>
  <c r="O135816" i="1"/>
  <c r="O135815" i="1"/>
  <c r="O135814" i="1"/>
  <c r="O135813" i="1"/>
  <c r="O135812" i="1"/>
  <c r="O135811" i="1"/>
  <c r="O135810" i="1"/>
  <c r="O135809" i="1"/>
  <c r="O135808" i="1"/>
  <c r="O135807" i="1"/>
  <c r="O135806" i="1"/>
  <c r="O135805" i="1"/>
  <c r="O135804" i="1"/>
  <c r="O135803" i="1"/>
  <c r="O135802" i="1"/>
  <c r="O135801" i="1"/>
  <c r="O135800" i="1"/>
  <c r="O135799" i="1"/>
  <c r="O135798" i="1"/>
  <c r="O135797" i="1"/>
  <c r="O135796" i="1"/>
  <c r="O135795" i="1"/>
  <c r="O135794" i="1"/>
  <c r="O135793" i="1"/>
  <c r="O135792" i="1"/>
  <c r="O135791" i="1"/>
  <c r="O135790" i="1"/>
  <c r="O135789" i="1"/>
  <c r="O135788" i="1"/>
  <c r="O135787" i="1"/>
  <c r="O135786" i="1"/>
  <c r="O135785" i="1"/>
  <c r="O135784" i="1"/>
  <c r="O135783" i="1"/>
  <c r="O135782" i="1"/>
  <c r="O135781" i="1"/>
  <c r="O135780" i="1"/>
  <c r="O135779" i="1"/>
  <c r="O135778" i="1"/>
  <c r="O135777" i="1"/>
  <c r="O135776" i="1"/>
  <c r="O135775" i="1"/>
  <c r="O135774" i="1"/>
  <c r="O135773" i="1"/>
  <c r="O135772" i="1"/>
  <c r="O135771" i="1"/>
  <c r="O135770" i="1"/>
  <c r="O135769" i="1"/>
  <c r="O135768" i="1"/>
  <c r="O135767" i="1"/>
  <c r="O135766" i="1"/>
  <c r="O135765" i="1"/>
  <c r="O135764" i="1"/>
  <c r="O135763" i="1"/>
  <c r="O135762" i="1"/>
  <c r="O135761" i="1"/>
  <c r="O135760" i="1"/>
  <c r="O135759" i="1"/>
  <c r="O135758" i="1"/>
  <c r="O135757" i="1"/>
  <c r="O135756" i="1"/>
  <c r="O135755" i="1"/>
  <c r="O135754" i="1"/>
  <c r="O135753" i="1"/>
  <c r="O135752" i="1"/>
  <c r="O135751" i="1"/>
  <c r="O135750" i="1"/>
  <c r="O135749" i="1"/>
  <c r="O135748" i="1"/>
  <c r="O135747" i="1"/>
  <c r="O135746" i="1"/>
  <c r="O135745" i="1"/>
  <c r="O135744" i="1"/>
  <c r="O135743" i="1"/>
  <c r="O135742" i="1"/>
  <c r="O135741" i="1"/>
  <c r="O135740" i="1"/>
  <c r="O135739" i="1"/>
  <c r="O135738" i="1"/>
  <c r="O135737" i="1"/>
  <c r="O135736" i="1"/>
  <c r="O135735" i="1"/>
  <c r="O135734" i="1"/>
  <c r="O135733" i="1"/>
  <c r="O135732" i="1"/>
  <c r="O135731" i="1"/>
  <c r="O135730" i="1"/>
  <c r="O135729" i="1"/>
  <c r="O135728" i="1"/>
  <c r="O135727" i="1"/>
  <c r="O135726" i="1"/>
  <c r="O135725" i="1"/>
  <c r="O135724" i="1"/>
  <c r="O135723" i="1"/>
  <c r="O135722" i="1"/>
  <c r="O135721" i="1"/>
  <c r="O135720" i="1"/>
  <c r="O135719" i="1"/>
  <c r="O135718" i="1"/>
  <c r="O135717" i="1"/>
  <c r="O135716" i="1"/>
  <c r="O135715" i="1"/>
  <c r="O135714" i="1"/>
  <c r="O135713" i="1"/>
  <c r="O135712" i="1"/>
  <c r="O135711" i="1"/>
  <c r="O135710" i="1"/>
  <c r="O135709" i="1"/>
  <c r="O135708" i="1"/>
  <c r="O135707" i="1"/>
  <c r="O135706" i="1"/>
  <c r="O135705" i="1"/>
  <c r="O135704" i="1"/>
  <c r="O135703" i="1"/>
  <c r="O135702" i="1"/>
  <c r="O135701" i="1"/>
  <c r="O135700" i="1"/>
  <c r="O135699" i="1"/>
  <c r="O135698" i="1"/>
  <c r="O135697" i="1"/>
  <c r="O135696" i="1"/>
  <c r="O135695" i="1"/>
  <c r="O135694" i="1"/>
  <c r="O135693" i="1"/>
  <c r="O135692" i="1"/>
  <c r="O135691" i="1"/>
  <c r="O135690" i="1"/>
  <c r="O135689" i="1"/>
  <c r="O135688" i="1"/>
  <c r="O135687" i="1"/>
  <c r="O135686" i="1"/>
  <c r="O135685" i="1"/>
  <c r="O135684" i="1"/>
  <c r="O135683" i="1"/>
  <c r="O135682" i="1"/>
  <c r="O135681" i="1"/>
  <c r="O135680" i="1"/>
  <c r="O135679" i="1"/>
  <c r="O135678" i="1"/>
  <c r="O135677" i="1"/>
  <c r="O135676" i="1"/>
  <c r="O135675" i="1"/>
  <c r="O135674" i="1"/>
  <c r="O135673" i="1"/>
  <c r="O135672" i="1"/>
  <c r="O135671" i="1"/>
  <c r="O135670" i="1"/>
  <c r="O135669" i="1"/>
  <c r="O135668" i="1"/>
  <c r="O135667" i="1"/>
  <c r="O135666" i="1"/>
  <c r="O135665" i="1"/>
  <c r="O135664" i="1"/>
  <c r="O135663" i="1"/>
  <c r="O135662" i="1"/>
  <c r="O135661" i="1"/>
  <c r="O135660" i="1"/>
  <c r="O135659" i="1"/>
  <c r="O135658" i="1"/>
  <c r="O135657" i="1"/>
  <c r="O135656" i="1"/>
  <c r="O135655" i="1"/>
  <c r="O135654" i="1"/>
  <c r="O135653" i="1"/>
  <c r="O135652" i="1"/>
  <c r="O135651" i="1"/>
  <c r="O135650" i="1"/>
  <c r="O135649" i="1"/>
  <c r="O135648" i="1"/>
  <c r="O135647" i="1"/>
  <c r="O135646" i="1"/>
  <c r="O135645" i="1"/>
  <c r="O135644" i="1"/>
  <c r="O135643" i="1"/>
  <c r="O135642" i="1"/>
  <c r="O135641" i="1"/>
  <c r="O135640" i="1"/>
  <c r="O135639" i="1"/>
  <c r="O135638" i="1"/>
  <c r="O135637" i="1"/>
  <c r="O135636" i="1"/>
  <c r="O135635" i="1"/>
  <c r="O135634" i="1"/>
  <c r="O135633" i="1"/>
  <c r="O135632" i="1"/>
  <c r="O135631" i="1"/>
  <c r="O135630" i="1"/>
  <c r="O135629" i="1"/>
  <c r="O135628" i="1"/>
  <c r="O135627" i="1"/>
  <c r="O135626" i="1"/>
  <c r="O135625" i="1"/>
  <c r="O135624" i="1"/>
  <c r="O135623" i="1"/>
  <c r="O135622" i="1"/>
  <c r="O135621" i="1"/>
  <c r="O135620" i="1"/>
  <c r="O135619" i="1"/>
  <c r="O135618" i="1"/>
  <c r="O135617" i="1"/>
  <c r="O135616" i="1"/>
  <c r="O135615" i="1"/>
  <c r="O135614" i="1"/>
  <c r="O135613" i="1"/>
  <c r="O135612" i="1"/>
  <c r="O135611" i="1"/>
  <c r="O135610" i="1"/>
  <c r="O135609" i="1"/>
  <c r="O135608" i="1"/>
  <c r="O135607" i="1"/>
  <c r="O135606" i="1"/>
  <c r="O135605" i="1"/>
  <c r="O135604" i="1"/>
  <c r="O135603" i="1"/>
  <c r="O135602" i="1"/>
  <c r="O135601" i="1"/>
  <c r="O135600" i="1"/>
  <c r="O135599" i="1"/>
  <c r="O135598" i="1"/>
  <c r="O135597" i="1"/>
  <c r="O135596" i="1"/>
  <c r="O135595" i="1"/>
  <c r="O135594" i="1"/>
  <c r="O135593" i="1"/>
  <c r="O135592" i="1"/>
  <c r="O135591" i="1"/>
  <c r="O135590" i="1"/>
  <c r="O135589" i="1"/>
  <c r="O135588" i="1"/>
  <c r="O135587" i="1"/>
  <c r="O135586" i="1"/>
  <c r="O135585" i="1"/>
  <c r="O135584" i="1"/>
  <c r="O135583" i="1"/>
  <c r="O135582" i="1"/>
  <c r="O135581" i="1"/>
  <c r="O135580" i="1"/>
  <c r="O135579" i="1"/>
  <c r="O135578" i="1"/>
  <c r="O135577" i="1"/>
  <c r="O135576" i="1"/>
  <c r="O135575" i="1"/>
  <c r="O135574" i="1"/>
  <c r="O135573" i="1"/>
  <c r="O135572" i="1"/>
  <c r="O135571" i="1"/>
  <c r="O135570" i="1"/>
  <c r="O135569" i="1"/>
  <c r="O135568" i="1"/>
  <c r="O135567" i="1"/>
  <c r="O135566" i="1"/>
  <c r="O135565" i="1"/>
  <c r="O135564" i="1"/>
  <c r="O135563" i="1"/>
  <c r="O135562" i="1"/>
  <c r="O135561" i="1"/>
  <c r="O135560" i="1"/>
  <c r="O135559" i="1"/>
  <c r="O135558" i="1"/>
  <c r="O135557" i="1"/>
  <c r="O135556" i="1"/>
  <c r="O135555" i="1"/>
  <c r="O135554" i="1"/>
  <c r="O135553" i="1"/>
  <c r="O135552" i="1"/>
  <c r="O135551" i="1"/>
  <c r="O135550" i="1"/>
  <c r="O135549" i="1"/>
  <c r="O135548" i="1"/>
  <c r="O135547" i="1"/>
  <c r="O135546" i="1"/>
  <c r="O135545" i="1"/>
  <c r="O135544" i="1"/>
  <c r="O135543" i="1"/>
  <c r="O135542" i="1"/>
  <c r="O135541" i="1"/>
  <c r="O135540" i="1"/>
  <c r="O135539" i="1"/>
  <c r="O135538" i="1"/>
  <c r="O135537" i="1"/>
  <c r="O135536" i="1"/>
  <c r="O135535" i="1"/>
  <c r="O135534" i="1"/>
  <c r="O135533" i="1"/>
  <c r="O135532" i="1"/>
  <c r="O135531" i="1"/>
  <c r="O135530" i="1"/>
  <c r="O135529" i="1"/>
  <c r="O135528" i="1"/>
  <c r="O135527" i="1"/>
  <c r="O135526" i="1"/>
  <c r="O135525" i="1"/>
  <c r="O135524" i="1"/>
  <c r="O135523" i="1"/>
  <c r="O135522" i="1"/>
  <c r="O135521" i="1"/>
  <c r="O135520" i="1"/>
  <c r="O135519" i="1"/>
  <c r="O135518" i="1"/>
  <c r="O135517" i="1"/>
  <c r="O135516" i="1"/>
  <c r="O135515" i="1"/>
  <c r="O135514" i="1"/>
  <c r="O135513" i="1"/>
  <c r="O135512" i="1"/>
  <c r="O135511" i="1"/>
  <c r="O135510" i="1"/>
  <c r="O135509" i="1"/>
  <c r="O135508" i="1"/>
  <c r="O135507" i="1"/>
  <c r="O135506" i="1"/>
  <c r="O135505" i="1"/>
  <c r="O135504" i="1"/>
  <c r="O135503" i="1"/>
  <c r="O135502" i="1"/>
  <c r="O135501" i="1"/>
  <c r="O135500" i="1"/>
  <c r="O135499" i="1"/>
  <c r="O135498" i="1"/>
  <c r="O135497" i="1"/>
  <c r="O135496" i="1"/>
  <c r="O135495" i="1"/>
  <c r="O135494" i="1"/>
  <c r="O135493" i="1"/>
  <c r="O135492" i="1"/>
  <c r="O135491" i="1"/>
  <c r="O135490" i="1"/>
  <c r="O135489" i="1"/>
  <c r="O135488" i="1"/>
  <c r="O135487" i="1"/>
  <c r="O135486" i="1"/>
  <c r="O135485" i="1"/>
  <c r="O135484" i="1"/>
  <c r="O135483" i="1"/>
  <c r="O135482" i="1"/>
  <c r="O135481" i="1"/>
  <c r="O135480" i="1"/>
  <c r="O135479" i="1"/>
  <c r="O135478" i="1"/>
  <c r="O135477" i="1"/>
  <c r="O135476" i="1"/>
  <c r="O135475" i="1"/>
  <c r="O135474" i="1"/>
  <c r="O135473" i="1"/>
  <c r="O135472" i="1"/>
  <c r="O135471" i="1"/>
  <c r="O135470" i="1"/>
  <c r="O135469" i="1"/>
  <c r="O135468" i="1"/>
  <c r="O135467" i="1"/>
  <c r="O135466" i="1"/>
  <c r="O135465" i="1"/>
  <c r="O135464" i="1"/>
  <c r="O135463" i="1"/>
  <c r="O135462" i="1"/>
  <c r="O135461" i="1"/>
  <c r="O135460" i="1"/>
  <c r="O135459" i="1"/>
  <c r="O135458" i="1"/>
  <c r="O135457" i="1"/>
  <c r="O135456" i="1"/>
  <c r="O135455" i="1"/>
  <c r="O135454" i="1"/>
  <c r="O135453" i="1"/>
  <c r="O135452" i="1"/>
  <c r="O135451" i="1"/>
  <c r="O135450" i="1"/>
  <c r="O135449" i="1"/>
  <c r="O135448" i="1"/>
  <c r="O135447" i="1"/>
  <c r="O135446" i="1"/>
  <c r="O135445" i="1"/>
  <c r="O135444" i="1"/>
  <c r="O135443" i="1"/>
  <c r="O135442" i="1"/>
  <c r="O135441" i="1"/>
  <c r="O135440" i="1"/>
  <c r="O135439" i="1"/>
  <c r="O135438" i="1"/>
  <c r="O135437" i="1"/>
  <c r="O135436" i="1"/>
  <c r="O135435" i="1"/>
  <c r="O135434" i="1"/>
  <c r="O135433" i="1"/>
  <c r="O135432" i="1"/>
  <c r="O135431" i="1"/>
  <c r="O135430" i="1"/>
  <c r="O135429" i="1"/>
  <c r="O135428" i="1"/>
  <c r="O135427" i="1"/>
  <c r="O135426" i="1"/>
  <c r="O135425" i="1"/>
  <c r="O135424" i="1"/>
  <c r="O135423" i="1"/>
  <c r="O135422" i="1"/>
  <c r="O135421" i="1"/>
  <c r="O135420" i="1"/>
  <c r="O135419" i="1"/>
  <c r="O135418" i="1"/>
  <c r="O135417" i="1"/>
  <c r="O135416" i="1"/>
  <c r="O135415" i="1"/>
  <c r="O135414" i="1"/>
  <c r="O135413" i="1"/>
  <c r="O135412" i="1"/>
  <c r="O135411" i="1"/>
  <c r="O135410" i="1"/>
  <c r="O135409" i="1"/>
  <c r="O135408" i="1"/>
  <c r="O135407" i="1"/>
  <c r="O135406" i="1"/>
  <c r="O135405" i="1"/>
  <c r="O135404" i="1"/>
  <c r="O135403" i="1"/>
  <c r="O135402" i="1"/>
  <c r="O135401" i="1"/>
  <c r="O135400" i="1"/>
  <c r="O135399" i="1"/>
  <c r="O135398" i="1"/>
  <c r="O135397" i="1"/>
  <c r="O135396" i="1"/>
  <c r="O135395" i="1"/>
  <c r="O135394" i="1"/>
  <c r="O135393" i="1"/>
  <c r="O135392" i="1"/>
  <c r="O135391" i="1"/>
  <c r="O135390" i="1"/>
  <c r="O135389" i="1"/>
  <c r="O135388" i="1"/>
  <c r="O135387" i="1"/>
  <c r="O135386" i="1"/>
  <c r="O135385" i="1"/>
  <c r="O135384" i="1"/>
  <c r="O135383" i="1"/>
  <c r="O135382" i="1"/>
  <c r="O135381" i="1"/>
  <c r="O135380" i="1"/>
  <c r="O135379" i="1"/>
  <c r="O135378" i="1"/>
  <c r="O135377" i="1"/>
  <c r="O135376" i="1"/>
  <c r="O135375" i="1"/>
  <c r="O135374" i="1"/>
  <c r="O135373" i="1"/>
  <c r="O135372" i="1"/>
  <c r="O135371" i="1"/>
  <c r="O135370" i="1"/>
  <c r="O135369" i="1"/>
  <c r="O135368" i="1"/>
  <c r="O135367" i="1"/>
  <c r="O135366" i="1"/>
  <c r="O135365" i="1"/>
  <c r="O135364" i="1"/>
  <c r="O135363" i="1"/>
  <c r="O135362" i="1"/>
  <c r="O135361" i="1"/>
  <c r="O135360" i="1"/>
  <c r="O135359" i="1"/>
  <c r="O135358" i="1"/>
  <c r="O135357" i="1"/>
  <c r="O135356" i="1"/>
  <c r="O135355" i="1"/>
  <c r="O135354" i="1"/>
  <c r="O135353" i="1"/>
  <c r="O135352" i="1"/>
  <c r="O135351" i="1"/>
  <c r="O135350" i="1"/>
  <c r="O135349" i="1"/>
  <c r="O135348" i="1"/>
  <c r="O135347" i="1"/>
  <c r="O135346" i="1"/>
  <c r="O135345" i="1"/>
  <c r="O135344" i="1"/>
  <c r="O135343" i="1"/>
  <c r="O135342" i="1"/>
  <c r="O135341" i="1"/>
  <c r="O135340" i="1"/>
  <c r="O135339" i="1"/>
  <c r="O135338" i="1"/>
  <c r="O135337" i="1"/>
  <c r="O135336" i="1"/>
  <c r="O135335" i="1"/>
  <c r="O135334" i="1"/>
  <c r="O135333" i="1"/>
  <c r="O135332" i="1"/>
  <c r="O135331" i="1"/>
  <c r="O135330" i="1"/>
  <c r="O135329" i="1"/>
  <c r="O135328" i="1"/>
  <c r="O135327" i="1"/>
  <c r="O135326" i="1"/>
  <c r="O135325" i="1"/>
  <c r="O135324" i="1"/>
  <c r="O135323" i="1"/>
  <c r="O135322" i="1"/>
  <c r="O135321" i="1"/>
  <c r="O135320" i="1"/>
  <c r="O135319" i="1"/>
  <c r="O135318" i="1"/>
  <c r="O135317" i="1"/>
  <c r="O135316" i="1"/>
  <c r="O135315" i="1"/>
  <c r="O135314" i="1"/>
  <c r="O135313" i="1"/>
  <c r="O135312" i="1"/>
  <c r="O135311" i="1"/>
  <c r="O135310" i="1"/>
  <c r="O135309" i="1"/>
  <c r="O135308" i="1"/>
  <c r="O135307" i="1"/>
  <c r="O135306" i="1"/>
  <c r="O135305" i="1"/>
  <c r="O135304" i="1"/>
  <c r="O135303" i="1"/>
  <c r="O135302" i="1"/>
  <c r="O135301" i="1"/>
  <c r="O135300" i="1"/>
  <c r="O135299" i="1"/>
  <c r="O135298" i="1"/>
  <c r="O135297" i="1"/>
  <c r="O135296" i="1"/>
  <c r="O135295" i="1"/>
  <c r="O135294" i="1"/>
  <c r="O135293" i="1"/>
  <c r="O135292" i="1"/>
  <c r="O135291" i="1"/>
  <c r="O135290" i="1"/>
  <c r="O135289" i="1"/>
  <c r="O135288" i="1"/>
  <c r="O135287" i="1"/>
  <c r="O135286" i="1"/>
  <c r="O135285" i="1"/>
  <c r="O135284" i="1"/>
  <c r="O135283" i="1"/>
  <c r="O135282" i="1"/>
  <c r="O135281" i="1"/>
  <c r="O135280" i="1"/>
  <c r="O135279" i="1"/>
  <c r="O135278" i="1"/>
  <c r="O135277" i="1"/>
  <c r="O135276" i="1"/>
  <c r="O135275" i="1"/>
  <c r="O135274" i="1"/>
  <c r="O135273" i="1"/>
  <c r="O135272" i="1"/>
  <c r="O135271" i="1"/>
  <c r="O135270" i="1"/>
  <c r="O135269" i="1"/>
  <c r="O135268" i="1"/>
  <c r="O135267" i="1"/>
  <c r="O135266" i="1"/>
  <c r="O135265" i="1"/>
  <c r="O135264" i="1"/>
  <c r="O135263" i="1"/>
  <c r="O135262" i="1"/>
  <c r="O135261" i="1"/>
  <c r="O135260" i="1"/>
  <c r="O135259" i="1"/>
  <c r="O135258" i="1"/>
  <c r="O135257" i="1"/>
  <c r="O135256" i="1"/>
  <c r="O135255" i="1"/>
  <c r="O135254" i="1"/>
  <c r="O135253" i="1"/>
  <c r="O135252" i="1"/>
  <c r="O135251" i="1"/>
  <c r="O135250" i="1"/>
  <c r="O135249" i="1"/>
  <c r="O135248" i="1"/>
  <c r="O135247" i="1"/>
  <c r="O135246" i="1"/>
  <c r="O135245" i="1"/>
  <c r="O135244" i="1"/>
  <c r="O135243" i="1"/>
  <c r="O135242" i="1"/>
  <c r="O135241" i="1"/>
  <c r="O135240" i="1"/>
  <c r="O135239" i="1"/>
  <c r="O135238" i="1"/>
  <c r="O135237" i="1"/>
  <c r="O135236" i="1"/>
  <c r="O135235" i="1"/>
  <c r="O135234" i="1"/>
  <c r="O135233" i="1"/>
  <c r="O135232" i="1"/>
  <c r="O135231" i="1"/>
  <c r="O135230" i="1"/>
  <c r="O135229" i="1"/>
  <c r="O135228" i="1"/>
  <c r="O135227" i="1"/>
  <c r="O135226" i="1"/>
  <c r="O135225" i="1"/>
  <c r="O135224" i="1"/>
  <c r="O135223" i="1"/>
  <c r="O135222" i="1"/>
  <c r="O135221" i="1"/>
  <c r="O135220" i="1"/>
  <c r="O135219" i="1"/>
  <c r="O135218" i="1"/>
  <c r="O135217" i="1"/>
  <c r="O135216" i="1"/>
  <c r="O135215" i="1"/>
  <c r="O135214" i="1"/>
  <c r="O135213" i="1"/>
  <c r="O135212" i="1"/>
  <c r="O135211" i="1"/>
  <c r="O135210" i="1"/>
  <c r="O135209" i="1"/>
  <c r="O135208" i="1"/>
  <c r="O135207" i="1"/>
  <c r="O135206" i="1"/>
  <c r="O135205" i="1"/>
  <c r="O135204" i="1"/>
  <c r="O135203" i="1"/>
  <c r="O135202" i="1"/>
  <c r="O135201" i="1"/>
  <c r="O135200" i="1"/>
  <c r="O135199" i="1"/>
  <c r="O135198" i="1"/>
  <c r="O135197" i="1"/>
  <c r="O135196" i="1"/>
  <c r="O135195" i="1"/>
  <c r="O135194" i="1"/>
  <c r="O135193" i="1"/>
  <c r="O135192" i="1"/>
  <c r="O135191" i="1"/>
  <c r="O135190" i="1"/>
  <c r="O135189" i="1"/>
  <c r="O135188" i="1"/>
  <c r="O135187" i="1"/>
  <c r="O135186" i="1"/>
  <c r="O135185" i="1"/>
  <c r="O135184" i="1"/>
  <c r="O135183" i="1"/>
  <c r="O135182" i="1"/>
  <c r="O135181" i="1"/>
  <c r="O135180" i="1"/>
  <c r="O135179" i="1"/>
  <c r="O135178" i="1"/>
  <c r="O135177" i="1"/>
  <c r="O135176" i="1"/>
  <c r="O135175" i="1"/>
  <c r="O135174" i="1"/>
  <c r="O135173" i="1"/>
  <c r="O135172" i="1"/>
  <c r="O135171" i="1"/>
  <c r="O135170" i="1"/>
  <c r="O135169" i="1"/>
  <c r="O135168" i="1"/>
  <c r="O135167" i="1"/>
  <c r="O135166" i="1"/>
  <c r="O135165" i="1"/>
  <c r="O135164" i="1"/>
  <c r="O135163" i="1"/>
  <c r="O135162" i="1"/>
  <c r="O135161" i="1"/>
  <c r="O135160" i="1"/>
  <c r="O135159" i="1"/>
  <c r="O135158" i="1"/>
  <c r="O135157" i="1"/>
  <c r="O135156" i="1"/>
  <c r="O135155" i="1"/>
  <c r="O135154" i="1"/>
  <c r="O135153" i="1"/>
  <c r="O135152" i="1"/>
  <c r="O135151" i="1"/>
  <c r="O135150" i="1"/>
  <c r="O135149" i="1"/>
  <c r="O135148" i="1"/>
  <c r="O135147" i="1"/>
  <c r="O135146" i="1"/>
  <c r="O135145" i="1"/>
  <c r="O135144" i="1"/>
  <c r="O135143" i="1"/>
  <c r="O135142" i="1"/>
  <c r="O135141" i="1"/>
  <c r="O135140" i="1"/>
  <c r="O135139" i="1"/>
  <c r="O135138" i="1"/>
  <c r="O135137" i="1"/>
  <c r="O135136" i="1"/>
  <c r="O135135" i="1"/>
  <c r="O135134" i="1"/>
  <c r="O135133" i="1"/>
  <c r="O135132" i="1"/>
  <c r="O135131" i="1"/>
  <c r="O135130" i="1"/>
  <c r="O135129" i="1"/>
  <c r="O135128" i="1"/>
  <c r="O135127" i="1"/>
  <c r="O135126" i="1"/>
  <c r="O135125" i="1"/>
  <c r="O135124" i="1"/>
  <c r="O135123" i="1"/>
  <c r="O135122" i="1"/>
  <c r="O135121" i="1"/>
  <c r="O135120" i="1"/>
  <c r="O135119" i="1"/>
  <c r="O135118" i="1"/>
  <c r="O135117" i="1"/>
  <c r="O135116" i="1"/>
  <c r="O135115" i="1"/>
  <c r="O135114" i="1"/>
  <c r="O135113" i="1"/>
  <c r="O135112" i="1"/>
  <c r="O135111" i="1"/>
  <c r="O135110" i="1"/>
  <c r="O135109" i="1"/>
  <c r="O135108" i="1"/>
  <c r="O135107" i="1"/>
  <c r="O135106" i="1"/>
  <c r="O135105" i="1"/>
  <c r="O135104" i="1"/>
  <c r="O135103" i="1"/>
  <c r="O135102" i="1"/>
  <c r="O135101" i="1"/>
  <c r="O135100" i="1"/>
  <c r="O135099" i="1"/>
  <c r="O135098" i="1"/>
  <c r="O135097" i="1"/>
  <c r="O135096" i="1"/>
  <c r="O135095" i="1"/>
  <c r="O135094" i="1"/>
  <c r="O135093" i="1"/>
  <c r="O135092" i="1"/>
  <c r="O135091" i="1"/>
  <c r="O135090" i="1"/>
  <c r="O135089" i="1"/>
  <c r="O135088" i="1"/>
  <c r="O135087" i="1"/>
  <c r="O135086" i="1"/>
  <c r="O135085" i="1"/>
  <c r="O135084" i="1"/>
  <c r="O135083" i="1"/>
  <c r="O135082" i="1"/>
  <c r="O135081" i="1"/>
  <c r="O135080" i="1"/>
  <c r="O135079" i="1"/>
  <c r="O135078" i="1"/>
  <c r="O135077" i="1"/>
  <c r="O135076" i="1"/>
  <c r="O135075" i="1"/>
  <c r="O135074" i="1"/>
  <c r="O135073" i="1"/>
  <c r="O135072" i="1"/>
  <c r="O135071" i="1"/>
  <c r="O135070" i="1"/>
  <c r="O135069" i="1"/>
  <c r="O135068" i="1"/>
  <c r="O135067" i="1"/>
  <c r="O135066" i="1"/>
  <c r="O135065" i="1"/>
  <c r="O135064" i="1"/>
  <c r="O135063" i="1"/>
  <c r="O135062" i="1"/>
  <c r="O135061" i="1"/>
  <c r="O135060" i="1"/>
  <c r="O135059" i="1"/>
  <c r="O135058" i="1"/>
  <c r="O135057" i="1"/>
  <c r="O135056" i="1"/>
  <c r="O135055" i="1"/>
  <c r="O135054" i="1"/>
  <c r="O135053" i="1"/>
  <c r="O135052" i="1"/>
  <c r="O135051" i="1"/>
  <c r="O135050" i="1"/>
  <c r="O135049" i="1"/>
  <c r="O135048" i="1"/>
  <c r="O135047" i="1"/>
  <c r="O135046" i="1"/>
  <c r="O135045" i="1"/>
  <c r="O135044" i="1"/>
  <c r="O135043" i="1"/>
  <c r="O135042" i="1"/>
  <c r="O135041" i="1"/>
  <c r="O135040" i="1"/>
  <c r="O135039" i="1"/>
  <c r="O135038" i="1"/>
  <c r="O135037" i="1"/>
  <c r="O135036" i="1"/>
  <c r="O135035" i="1"/>
  <c r="O135034" i="1"/>
  <c r="O135033" i="1"/>
  <c r="O135032" i="1"/>
  <c r="O135031" i="1"/>
  <c r="O135030" i="1"/>
  <c r="O135029" i="1"/>
  <c r="O135028" i="1"/>
  <c r="O135027" i="1"/>
  <c r="O135026" i="1"/>
  <c r="O135025" i="1"/>
  <c r="O135024" i="1"/>
  <c r="O135023" i="1"/>
  <c r="O135022" i="1"/>
  <c r="O135021" i="1"/>
  <c r="O135020" i="1"/>
  <c r="O135019" i="1"/>
  <c r="O135018" i="1"/>
  <c r="O135017" i="1"/>
  <c r="O135016" i="1"/>
  <c r="O135015" i="1"/>
  <c r="O135014" i="1"/>
  <c r="O135013" i="1"/>
  <c r="O135012" i="1"/>
  <c r="O135011" i="1"/>
  <c r="O135010" i="1"/>
  <c r="O135009" i="1"/>
  <c r="O135008" i="1"/>
  <c r="O135007" i="1"/>
  <c r="O135006" i="1"/>
  <c r="O135005" i="1"/>
  <c r="O135004" i="1"/>
  <c r="O135003" i="1"/>
  <c r="O135002" i="1"/>
  <c r="O135001" i="1"/>
  <c r="O135000" i="1"/>
  <c r="O134999" i="1"/>
  <c r="O134998" i="1"/>
  <c r="O134997" i="1"/>
  <c r="O134996" i="1"/>
  <c r="O134995" i="1"/>
  <c r="O134994" i="1"/>
  <c r="O134993" i="1"/>
  <c r="O134992" i="1"/>
  <c r="O134991" i="1"/>
  <c r="O134990" i="1"/>
  <c r="O134989" i="1"/>
  <c r="O134988" i="1"/>
  <c r="O134987" i="1"/>
  <c r="O134986" i="1"/>
  <c r="O134985" i="1"/>
  <c r="O134984" i="1"/>
  <c r="O134983" i="1"/>
  <c r="O134982" i="1"/>
  <c r="O134981" i="1"/>
  <c r="O134980" i="1"/>
  <c r="O134979" i="1"/>
  <c r="O134978" i="1"/>
  <c r="O134977" i="1"/>
  <c r="O134976" i="1"/>
  <c r="O134975" i="1"/>
  <c r="O134974" i="1"/>
  <c r="O134973" i="1"/>
  <c r="O134972" i="1"/>
  <c r="O134971" i="1"/>
  <c r="O134970" i="1"/>
  <c r="O134969" i="1"/>
  <c r="O134968" i="1"/>
  <c r="O134967" i="1"/>
  <c r="O134966" i="1"/>
  <c r="O134965" i="1"/>
  <c r="O134964" i="1"/>
  <c r="O134963" i="1"/>
  <c r="O134962" i="1"/>
  <c r="O134961" i="1"/>
  <c r="O134960" i="1"/>
  <c r="O134959" i="1"/>
  <c r="O134958" i="1"/>
  <c r="O134957" i="1"/>
  <c r="O134956" i="1"/>
  <c r="O134955" i="1"/>
  <c r="O134954" i="1"/>
  <c r="O134953" i="1"/>
  <c r="O134952" i="1"/>
  <c r="O134951" i="1"/>
  <c r="O134950" i="1"/>
  <c r="O134949" i="1"/>
  <c r="O134948" i="1"/>
  <c r="O134947" i="1"/>
  <c r="O134946" i="1"/>
  <c r="O134945" i="1"/>
  <c r="O134944" i="1"/>
  <c r="O134943" i="1"/>
  <c r="O134942" i="1"/>
  <c r="O134941" i="1"/>
  <c r="O134940" i="1"/>
  <c r="O134939" i="1"/>
  <c r="O134938" i="1"/>
  <c r="O134937" i="1"/>
  <c r="O134936" i="1"/>
  <c r="O134935" i="1"/>
  <c r="O134934" i="1"/>
  <c r="O134933" i="1"/>
  <c r="O134932" i="1"/>
  <c r="O134931" i="1"/>
  <c r="O134930" i="1"/>
  <c r="O134929" i="1"/>
  <c r="O134928" i="1"/>
  <c r="O134927" i="1"/>
  <c r="O134926" i="1"/>
  <c r="O134925" i="1"/>
  <c r="O134924" i="1"/>
  <c r="O134923" i="1"/>
  <c r="O134922" i="1"/>
  <c r="O134921" i="1"/>
  <c r="O134920" i="1"/>
  <c r="O134919" i="1"/>
  <c r="O134918" i="1"/>
  <c r="O134917" i="1"/>
  <c r="O134916" i="1"/>
  <c r="O134915" i="1"/>
  <c r="O134914" i="1"/>
  <c r="O134913" i="1"/>
  <c r="O134912" i="1"/>
  <c r="O134911" i="1"/>
  <c r="O134910" i="1"/>
  <c r="O134909" i="1"/>
  <c r="O134908" i="1"/>
  <c r="O134907" i="1"/>
  <c r="O134906" i="1"/>
  <c r="O134905" i="1"/>
  <c r="O134904" i="1"/>
  <c r="O134903" i="1"/>
  <c r="O134902" i="1"/>
  <c r="O134901" i="1"/>
  <c r="O134900" i="1"/>
  <c r="O134899" i="1"/>
  <c r="O134898" i="1"/>
  <c r="O134897" i="1"/>
  <c r="O134896" i="1"/>
  <c r="O134895" i="1"/>
  <c r="O134894" i="1"/>
  <c r="O134893" i="1"/>
  <c r="O134892" i="1"/>
  <c r="O134891" i="1"/>
  <c r="O134890" i="1"/>
  <c r="O134889" i="1"/>
  <c r="O134888" i="1"/>
  <c r="O134887" i="1"/>
  <c r="O134886" i="1"/>
  <c r="O134885" i="1"/>
  <c r="O134884" i="1"/>
  <c r="O134883" i="1"/>
  <c r="O134882" i="1"/>
  <c r="O134881" i="1"/>
  <c r="O134880" i="1"/>
  <c r="O134879" i="1"/>
  <c r="O134878" i="1"/>
  <c r="O134877" i="1"/>
  <c r="O134876" i="1"/>
  <c r="O134875" i="1"/>
  <c r="O134874" i="1"/>
  <c r="O134873" i="1"/>
  <c r="O134872" i="1"/>
  <c r="O134871" i="1"/>
  <c r="O134870" i="1"/>
  <c r="O134869" i="1"/>
  <c r="O134868" i="1"/>
  <c r="O134867" i="1"/>
  <c r="O134866" i="1"/>
  <c r="O134865" i="1"/>
  <c r="O134864" i="1"/>
  <c r="O134863" i="1"/>
  <c r="O134862" i="1"/>
  <c r="O134861" i="1"/>
  <c r="O134860" i="1"/>
  <c r="O134859" i="1"/>
  <c r="O134858" i="1"/>
  <c r="O134857" i="1"/>
  <c r="O134856" i="1"/>
  <c r="O134855" i="1"/>
  <c r="O134854" i="1"/>
  <c r="O134853" i="1"/>
  <c r="O134852" i="1"/>
  <c r="O134851" i="1"/>
  <c r="O134850" i="1"/>
  <c r="O134849" i="1"/>
  <c r="O134848" i="1"/>
  <c r="O134847" i="1"/>
  <c r="O134846" i="1"/>
  <c r="O134845" i="1"/>
  <c r="O134844" i="1"/>
  <c r="O134843" i="1"/>
  <c r="O134842" i="1"/>
  <c r="O134841" i="1"/>
  <c r="O134840" i="1"/>
  <c r="O134839" i="1"/>
  <c r="O134838" i="1"/>
  <c r="O134837" i="1"/>
  <c r="O134836" i="1"/>
  <c r="O134835" i="1"/>
  <c r="O134834" i="1"/>
  <c r="O134833" i="1"/>
  <c r="O134832" i="1"/>
  <c r="O134831" i="1"/>
  <c r="O134830" i="1"/>
  <c r="O134829" i="1"/>
  <c r="O134828" i="1"/>
  <c r="O134827" i="1"/>
  <c r="O134826" i="1"/>
  <c r="O134825" i="1"/>
  <c r="O134824" i="1"/>
  <c r="O134823" i="1"/>
  <c r="O134822" i="1"/>
  <c r="O134821" i="1"/>
  <c r="O134820" i="1"/>
  <c r="O134819" i="1"/>
  <c r="O134818" i="1"/>
  <c r="O134817" i="1"/>
  <c r="O134816" i="1"/>
  <c r="O134815" i="1"/>
  <c r="O134814" i="1"/>
  <c r="O134813" i="1"/>
  <c r="O134812" i="1"/>
  <c r="O134811" i="1"/>
  <c r="O134810" i="1"/>
  <c r="O134809" i="1"/>
  <c r="O134808" i="1"/>
  <c r="O134807" i="1"/>
  <c r="O134806" i="1"/>
  <c r="O134805" i="1"/>
  <c r="O134804" i="1"/>
  <c r="O134803" i="1"/>
  <c r="O134802" i="1"/>
  <c r="O134801" i="1"/>
  <c r="O134800" i="1"/>
  <c r="O134799" i="1"/>
  <c r="O134798" i="1"/>
  <c r="O134797" i="1"/>
  <c r="O134796" i="1"/>
  <c r="O134795" i="1"/>
  <c r="O134794" i="1"/>
  <c r="O134793" i="1"/>
  <c r="O134792" i="1"/>
  <c r="O134791" i="1"/>
  <c r="O134790" i="1"/>
  <c r="O134789" i="1"/>
  <c r="O134788" i="1"/>
  <c r="O134787" i="1"/>
  <c r="O134786" i="1"/>
  <c r="O134785" i="1"/>
  <c r="O134784" i="1"/>
  <c r="O134783" i="1"/>
  <c r="O134782" i="1"/>
  <c r="O134781" i="1"/>
  <c r="O134780" i="1"/>
  <c r="O134779" i="1"/>
  <c r="O134778" i="1"/>
  <c r="O134777" i="1"/>
  <c r="O134776" i="1"/>
  <c r="O134775" i="1"/>
  <c r="O134774" i="1"/>
  <c r="O134773" i="1"/>
  <c r="O134772" i="1"/>
  <c r="O134771" i="1"/>
  <c r="O134770" i="1"/>
  <c r="O134769" i="1"/>
  <c r="O134768" i="1"/>
  <c r="O134767" i="1"/>
  <c r="O134766" i="1"/>
  <c r="O134765" i="1"/>
  <c r="O134764" i="1"/>
  <c r="O134763" i="1"/>
  <c r="O134762" i="1"/>
  <c r="O134761" i="1"/>
  <c r="O134760" i="1"/>
  <c r="O134759" i="1"/>
  <c r="O134758" i="1"/>
  <c r="O134757" i="1"/>
  <c r="O134756" i="1"/>
  <c r="O134755" i="1"/>
  <c r="O134754" i="1"/>
  <c r="O134753" i="1"/>
  <c r="O134752" i="1"/>
  <c r="O134751" i="1"/>
  <c r="O134750" i="1"/>
  <c r="O134749" i="1"/>
  <c r="O134748" i="1"/>
  <c r="O134747" i="1"/>
  <c r="O134746" i="1"/>
  <c r="O134745" i="1"/>
  <c r="O134744" i="1"/>
  <c r="O134743" i="1"/>
  <c r="O134742" i="1"/>
  <c r="O134741" i="1"/>
  <c r="O134740" i="1"/>
  <c r="O134739" i="1"/>
  <c r="O134738" i="1"/>
  <c r="O134737" i="1"/>
  <c r="O134736" i="1"/>
  <c r="O134735" i="1"/>
  <c r="O134734" i="1"/>
  <c r="O134733" i="1"/>
  <c r="O134732" i="1"/>
  <c r="O134731" i="1"/>
  <c r="O134730" i="1"/>
  <c r="O134729" i="1"/>
  <c r="O134728" i="1"/>
  <c r="O134727" i="1"/>
  <c r="O134726" i="1"/>
  <c r="O134725" i="1"/>
  <c r="O134724" i="1"/>
  <c r="O134723" i="1"/>
  <c r="O134722" i="1"/>
  <c r="O134721" i="1"/>
  <c r="O134720" i="1"/>
  <c r="O134719" i="1"/>
  <c r="O134718" i="1"/>
  <c r="O134717" i="1"/>
  <c r="O134716" i="1"/>
  <c r="O134715" i="1"/>
  <c r="O134714" i="1"/>
  <c r="O134713" i="1"/>
  <c r="O134712" i="1"/>
  <c r="O134711" i="1"/>
  <c r="O134710" i="1"/>
  <c r="O134709" i="1"/>
  <c r="O134708" i="1"/>
  <c r="O134707" i="1"/>
  <c r="O134706" i="1"/>
  <c r="O134705" i="1"/>
  <c r="O134704" i="1"/>
  <c r="O134703" i="1"/>
  <c r="O134702" i="1"/>
  <c r="O134701" i="1"/>
  <c r="O134700" i="1"/>
  <c r="O134699" i="1"/>
  <c r="O134698" i="1"/>
  <c r="O134697" i="1"/>
  <c r="O134696" i="1"/>
  <c r="O134695" i="1"/>
  <c r="O134694" i="1"/>
  <c r="O134693" i="1"/>
  <c r="O134692" i="1"/>
  <c r="O134691" i="1"/>
  <c r="O134690" i="1"/>
  <c r="O134689" i="1"/>
  <c r="O134688" i="1"/>
  <c r="O134687" i="1"/>
  <c r="O134686" i="1"/>
  <c r="O134685" i="1"/>
  <c r="O134684" i="1"/>
  <c r="O134683" i="1"/>
  <c r="O134682" i="1"/>
  <c r="O134681" i="1"/>
  <c r="O134680" i="1"/>
  <c r="O134679" i="1"/>
  <c r="O134678" i="1"/>
  <c r="O134677" i="1"/>
  <c r="O134676" i="1"/>
  <c r="O134675" i="1"/>
  <c r="O134674" i="1"/>
  <c r="O134673" i="1"/>
  <c r="O134672" i="1"/>
  <c r="O134671" i="1"/>
  <c r="O134670" i="1"/>
  <c r="O134669" i="1"/>
  <c r="O134668" i="1"/>
  <c r="O134667" i="1"/>
  <c r="O134666" i="1"/>
  <c r="O134665" i="1"/>
  <c r="O134664" i="1"/>
  <c r="O134663" i="1"/>
  <c r="O134662" i="1"/>
  <c r="O134661" i="1"/>
  <c r="O134660" i="1"/>
  <c r="O134659" i="1"/>
  <c r="O134658" i="1"/>
  <c r="O134657" i="1"/>
  <c r="O134656" i="1"/>
  <c r="O134655" i="1"/>
  <c r="O134654" i="1"/>
  <c r="O134653" i="1"/>
  <c r="O134652" i="1"/>
  <c r="O134651" i="1"/>
  <c r="O134650" i="1"/>
  <c r="O134649" i="1"/>
  <c r="O134648" i="1"/>
  <c r="O134647" i="1"/>
  <c r="O134646" i="1"/>
  <c r="O134645" i="1"/>
  <c r="O134644" i="1"/>
  <c r="O134643" i="1"/>
  <c r="O134642" i="1"/>
  <c r="O134641" i="1"/>
  <c r="O134640" i="1"/>
  <c r="O134639" i="1"/>
  <c r="O134638" i="1"/>
  <c r="O134637" i="1"/>
  <c r="O134636" i="1"/>
  <c r="O134635" i="1"/>
  <c r="O134634" i="1"/>
  <c r="O134633" i="1"/>
  <c r="O134632" i="1"/>
  <c r="O134631" i="1"/>
  <c r="O134630" i="1"/>
  <c r="O134629" i="1"/>
  <c r="O134628" i="1"/>
  <c r="O134627" i="1"/>
  <c r="O134626" i="1"/>
  <c r="O134625" i="1"/>
  <c r="O134624" i="1"/>
  <c r="O134623" i="1"/>
  <c r="O134622" i="1"/>
  <c r="O134621" i="1"/>
  <c r="O134620" i="1"/>
  <c r="O134619" i="1"/>
  <c r="O134618" i="1"/>
  <c r="O134617" i="1"/>
  <c r="O134616" i="1"/>
  <c r="O134615" i="1"/>
  <c r="O134614" i="1"/>
  <c r="O134613" i="1"/>
  <c r="O134612" i="1"/>
  <c r="O134611" i="1"/>
  <c r="O134610" i="1"/>
  <c r="O134609" i="1"/>
  <c r="O134608" i="1"/>
  <c r="O134607" i="1"/>
  <c r="O134606" i="1"/>
  <c r="O134605" i="1"/>
  <c r="O134604" i="1"/>
  <c r="O134603" i="1"/>
  <c r="O134602" i="1"/>
  <c r="O134601" i="1"/>
  <c r="O134600" i="1"/>
  <c r="O134599" i="1"/>
  <c r="O134598" i="1"/>
  <c r="O134597" i="1"/>
  <c r="O134596" i="1"/>
  <c r="O134595" i="1"/>
  <c r="O134594" i="1"/>
  <c r="O134593" i="1"/>
  <c r="O134592" i="1"/>
  <c r="O134591" i="1"/>
  <c r="O134590" i="1"/>
  <c r="O134589" i="1"/>
  <c r="O134588" i="1"/>
  <c r="O134587" i="1"/>
  <c r="O134586" i="1"/>
  <c r="O134585" i="1"/>
  <c r="O134584" i="1"/>
  <c r="O134583" i="1"/>
  <c r="O134582" i="1"/>
  <c r="O134581" i="1"/>
  <c r="O134580" i="1"/>
  <c r="O134579" i="1"/>
  <c r="O134578" i="1"/>
  <c r="O134577" i="1"/>
  <c r="O134576" i="1"/>
  <c r="O134575" i="1"/>
  <c r="O134574" i="1"/>
  <c r="O134573" i="1"/>
  <c r="O134572" i="1"/>
  <c r="O134571" i="1"/>
  <c r="O134570" i="1"/>
  <c r="O134569" i="1"/>
  <c r="O134568" i="1"/>
  <c r="O134567" i="1"/>
  <c r="O134566" i="1"/>
  <c r="O134565" i="1"/>
  <c r="O134564" i="1"/>
  <c r="O134563" i="1"/>
  <c r="O134562" i="1"/>
  <c r="O134561" i="1"/>
  <c r="O134560" i="1"/>
  <c r="O134559" i="1"/>
  <c r="O134558" i="1"/>
  <c r="O134557" i="1"/>
  <c r="O134556" i="1"/>
  <c r="O134555" i="1"/>
  <c r="O134554" i="1"/>
  <c r="O134553" i="1"/>
  <c r="O134552" i="1"/>
  <c r="O134551" i="1"/>
  <c r="O134550" i="1"/>
  <c r="O134549" i="1"/>
  <c r="O134548" i="1"/>
  <c r="O134547" i="1"/>
  <c r="O134546" i="1"/>
  <c r="O134545" i="1"/>
  <c r="O134544" i="1"/>
  <c r="O134543" i="1"/>
  <c r="O134542" i="1"/>
  <c r="O134541" i="1"/>
  <c r="O134540" i="1"/>
  <c r="O134539" i="1"/>
  <c r="O134538" i="1"/>
  <c r="O134537" i="1"/>
  <c r="O134536" i="1"/>
  <c r="O134535" i="1"/>
  <c r="O134534" i="1"/>
  <c r="O134533" i="1"/>
  <c r="O134532" i="1"/>
  <c r="O134531" i="1"/>
  <c r="O134530" i="1"/>
  <c r="O134529" i="1"/>
  <c r="O134528" i="1"/>
  <c r="O134527" i="1"/>
  <c r="O134526" i="1"/>
  <c r="O134525" i="1"/>
  <c r="O134524" i="1"/>
  <c r="O134523" i="1"/>
  <c r="O134522" i="1"/>
  <c r="O134521" i="1"/>
  <c r="O134520" i="1"/>
  <c r="O134519" i="1"/>
  <c r="O134518" i="1"/>
  <c r="O134517" i="1"/>
  <c r="O134516" i="1"/>
  <c r="O134515" i="1"/>
  <c r="O134514" i="1"/>
  <c r="O134513" i="1"/>
  <c r="O134512" i="1"/>
  <c r="O134511" i="1"/>
  <c r="O134510" i="1"/>
  <c r="O134509" i="1"/>
  <c r="O134508" i="1"/>
  <c r="O134507" i="1"/>
  <c r="O134506" i="1"/>
  <c r="O134505" i="1"/>
  <c r="O134504" i="1"/>
  <c r="O134503" i="1"/>
  <c r="O134502" i="1"/>
  <c r="O134501" i="1"/>
  <c r="O134500" i="1"/>
  <c r="O134499" i="1"/>
  <c r="O134498" i="1"/>
  <c r="O134497" i="1"/>
  <c r="O134496" i="1"/>
  <c r="O134495" i="1"/>
  <c r="O134494" i="1"/>
  <c r="O134493" i="1"/>
  <c r="O134492" i="1"/>
  <c r="O134491" i="1"/>
  <c r="O134490" i="1"/>
  <c r="O134489" i="1"/>
  <c r="O134488" i="1"/>
  <c r="O134487" i="1"/>
  <c r="O134486" i="1"/>
  <c r="O134485" i="1"/>
  <c r="O134484" i="1"/>
  <c r="O134483" i="1"/>
  <c r="O134482" i="1"/>
  <c r="O134481" i="1"/>
  <c r="O134480" i="1"/>
  <c r="O134479" i="1"/>
  <c r="O134478" i="1"/>
  <c r="O134477" i="1"/>
  <c r="O134476" i="1"/>
  <c r="O134475" i="1"/>
  <c r="O134474" i="1"/>
  <c r="O134473" i="1"/>
  <c r="O134472" i="1"/>
  <c r="O134471" i="1"/>
  <c r="O134470" i="1"/>
  <c r="O134469" i="1"/>
  <c r="O134468" i="1"/>
  <c r="O134467" i="1"/>
  <c r="O134466" i="1"/>
  <c r="O134465" i="1"/>
  <c r="O134464" i="1"/>
  <c r="O134463" i="1"/>
  <c r="O134462" i="1"/>
  <c r="O134461" i="1"/>
  <c r="O134460" i="1"/>
  <c r="O134459" i="1"/>
  <c r="O134458" i="1"/>
  <c r="O134457" i="1"/>
  <c r="O134456" i="1"/>
  <c r="O134455" i="1"/>
  <c r="O134454" i="1"/>
  <c r="O134453" i="1"/>
  <c r="O134452" i="1"/>
  <c r="O134451" i="1"/>
  <c r="O134450" i="1"/>
  <c r="O134449" i="1"/>
  <c r="O134448" i="1"/>
  <c r="O134447" i="1"/>
  <c r="O134446" i="1"/>
  <c r="O134445" i="1"/>
  <c r="O134444" i="1"/>
  <c r="O134443" i="1"/>
  <c r="O134442" i="1"/>
  <c r="O134441" i="1"/>
  <c r="O134440" i="1"/>
  <c r="O134439" i="1"/>
  <c r="O134438" i="1"/>
  <c r="O134437" i="1"/>
  <c r="O134436" i="1"/>
  <c r="O134435" i="1"/>
  <c r="O134434" i="1"/>
  <c r="O134433" i="1"/>
  <c r="O134432" i="1"/>
  <c r="O134431" i="1"/>
  <c r="O134430" i="1"/>
  <c r="O134429" i="1"/>
  <c r="O134428" i="1"/>
  <c r="O134427" i="1"/>
  <c r="O134426" i="1"/>
  <c r="O134425" i="1"/>
  <c r="O134424" i="1"/>
  <c r="O134423" i="1"/>
  <c r="O134422" i="1"/>
  <c r="O134421" i="1"/>
  <c r="O134420" i="1"/>
  <c r="O134419" i="1"/>
  <c r="O134418" i="1"/>
  <c r="O134417" i="1"/>
  <c r="O134416" i="1"/>
  <c r="O134415" i="1"/>
  <c r="O134414" i="1"/>
  <c r="O134413" i="1"/>
  <c r="O134412" i="1"/>
  <c r="O134411" i="1"/>
  <c r="O134410" i="1"/>
  <c r="O134409" i="1"/>
  <c r="O134408" i="1"/>
  <c r="O134407" i="1"/>
  <c r="O134406" i="1"/>
  <c r="O134405" i="1"/>
  <c r="O134404" i="1"/>
  <c r="O134403" i="1"/>
  <c r="O134402" i="1"/>
  <c r="O134401" i="1"/>
  <c r="O134400" i="1"/>
  <c r="O134399" i="1"/>
  <c r="O134398" i="1"/>
  <c r="O134397" i="1"/>
  <c r="O134396" i="1"/>
  <c r="O134395" i="1"/>
  <c r="O134394" i="1"/>
  <c r="O134393" i="1"/>
  <c r="O134392" i="1"/>
  <c r="O134391" i="1"/>
  <c r="O134390" i="1"/>
  <c r="O134389" i="1"/>
  <c r="O134388" i="1"/>
  <c r="O134387" i="1"/>
  <c r="O134386" i="1"/>
  <c r="O134385" i="1"/>
  <c r="O134384" i="1"/>
  <c r="O134383" i="1"/>
  <c r="O134382" i="1"/>
  <c r="O134381" i="1"/>
  <c r="O134380" i="1"/>
  <c r="O134379" i="1"/>
  <c r="O134378" i="1"/>
  <c r="O134377" i="1"/>
  <c r="O134376" i="1"/>
  <c r="O134375" i="1"/>
  <c r="O134374" i="1"/>
  <c r="O134373" i="1"/>
  <c r="O134372" i="1"/>
  <c r="O134371" i="1"/>
  <c r="O134370" i="1"/>
  <c r="O134369" i="1"/>
  <c r="O134368" i="1"/>
  <c r="O134367" i="1"/>
  <c r="O134366" i="1"/>
  <c r="O134365" i="1"/>
  <c r="O134364" i="1"/>
  <c r="O134363" i="1"/>
  <c r="O134362" i="1"/>
  <c r="O134361" i="1"/>
  <c r="O134360" i="1"/>
  <c r="O134359" i="1"/>
  <c r="O134358" i="1"/>
  <c r="O134357" i="1"/>
  <c r="O134356" i="1"/>
  <c r="O134355" i="1"/>
  <c r="O134354" i="1"/>
  <c r="O134353" i="1"/>
  <c r="O134352" i="1"/>
  <c r="O134351" i="1"/>
  <c r="O134350" i="1"/>
  <c r="O134349" i="1"/>
  <c r="O134348" i="1"/>
  <c r="O134347" i="1"/>
  <c r="O134346" i="1"/>
  <c r="O134345" i="1"/>
  <c r="O134344" i="1"/>
  <c r="O134343" i="1"/>
  <c r="O134342" i="1"/>
  <c r="O134341" i="1"/>
  <c r="O134340" i="1"/>
  <c r="O134339" i="1"/>
  <c r="O134338" i="1"/>
  <c r="O134337" i="1"/>
  <c r="O134336" i="1"/>
  <c r="O134335" i="1"/>
  <c r="O134334" i="1"/>
  <c r="O134333" i="1"/>
  <c r="O134332" i="1"/>
  <c r="O134331" i="1"/>
  <c r="O134330" i="1"/>
  <c r="O134329" i="1"/>
  <c r="O134328" i="1"/>
  <c r="O134327" i="1"/>
  <c r="O134326" i="1"/>
  <c r="O134325" i="1"/>
  <c r="O134324" i="1"/>
  <c r="O134323" i="1"/>
  <c r="O134322" i="1"/>
  <c r="O134321" i="1"/>
  <c r="O134320" i="1"/>
  <c r="O134319" i="1"/>
  <c r="O134318" i="1"/>
  <c r="O134317" i="1"/>
  <c r="O134316" i="1"/>
  <c r="O134315" i="1"/>
  <c r="O134314" i="1"/>
  <c r="O134313" i="1"/>
  <c r="O134312" i="1"/>
  <c r="O134311" i="1"/>
  <c r="O134310" i="1"/>
  <c r="O134309" i="1"/>
  <c r="O134308" i="1"/>
  <c r="O134307" i="1"/>
  <c r="O134306" i="1"/>
  <c r="O134305" i="1"/>
  <c r="O134304" i="1"/>
  <c r="O134303" i="1"/>
  <c r="O134302" i="1"/>
  <c r="O134301" i="1"/>
  <c r="O134300" i="1"/>
  <c r="O134299" i="1"/>
  <c r="O134298" i="1"/>
  <c r="O134297" i="1"/>
  <c r="O134296" i="1"/>
  <c r="O134295" i="1"/>
  <c r="O134294" i="1"/>
  <c r="O134293" i="1"/>
  <c r="O134292" i="1"/>
  <c r="O134291" i="1"/>
  <c r="O134290" i="1"/>
  <c r="O134289" i="1"/>
  <c r="O134288" i="1"/>
  <c r="O134287" i="1"/>
  <c r="O134286" i="1"/>
  <c r="O134285" i="1"/>
  <c r="O134284" i="1"/>
  <c r="O134283" i="1"/>
  <c r="O134282" i="1"/>
  <c r="O134281" i="1"/>
  <c r="O134280" i="1"/>
  <c r="O134279" i="1"/>
  <c r="O134278" i="1"/>
  <c r="O134277" i="1"/>
  <c r="O134276" i="1"/>
  <c r="O134275" i="1"/>
  <c r="O134274" i="1"/>
  <c r="O134273" i="1"/>
  <c r="O134272" i="1"/>
  <c r="O134271" i="1"/>
  <c r="O134270" i="1"/>
  <c r="O134269" i="1"/>
  <c r="O134268" i="1"/>
  <c r="O134267" i="1"/>
  <c r="O134266" i="1"/>
  <c r="O134265" i="1"/>
  <c r="O134264" i="1"/>
  <c r="O134263" i="1"/>
  <c r="O134262" i="1"/>
  <c r="O134261" i="1"/>
  <c r="O134260" i="1"/>
  <c r="O134259" i="1"/>
  <c r="O134258" i="1"/>
  <c r="O134257" i="1"/>
  <c r="O134256" i="1"/>
  <c r="O134255" i="1"/>
  <c r="O134254" i="1"/>
  <c r="O134253" i="1"/>
  <c r="O134252" i="1"/>
  <c r="O134251" i="1"/>
  <c r="O134250" i="1"/>
  <c r="O134249" i="1"/>
  <c r="O134248" i="1"/>
  <c r="O134247" i="1"/>
  <c r="O134246" i="1"/>
  <c r="O134245" i="1"/>
  <c r="O134244" i="1"/>
  <c r="O134243" i="1"/>
  <c r="O134242" i="1"/>
  <c r="O134241" i="1"/>
  <c r="O134240" i="1"/>
  <c r="O134239" i="1"/>
  <c r="O134238" i="1"/>
  <c r="O134237" i="1"/>
  <c r="O134236" i="1"/>
  <c r="O134235" i="1"/>
  <c r="O134234" i="1"/>
  <c r="O134233" i="1"/>
  <c r="O134232" i="1"/>
  <c r="O134231" i="1"/>
  <c r="O134230" i="1"/>
  <c r="O134229" i="1"/>
  <c r="O134228" i="1"/>
  <c r="O134227" i="1"/>
  <c r="O134226" i="1"/>
  <c r="O134225" i="1"/>
  <c r="O134224" i="1"/>
  <c r="O134223" i="1"/>
  <c r="O134222" i="1"/>
  <c r="O134221" i="1"/>
  <c r="O134220" i="1"/>
  <c r="O134219" i="1"/>
  <c r="O134218" i="1"/>
  <c r="O134217" i="1"/>
  <c r="O134216" i="1"/>
  <c r="O134215" i="1"/>
  <c r="O134214" i="1"/>
  <c r="O134213" i="1"/>
  <c r="O134212" i="1"/>
  <c r="O134211" i="1"/>
  <c r="O134210" i="1"/>
  <c r="O134209" i="1"/>
  <c r="O134208" i="1"/>
  <c r="O134207" i="1"/>
  <c r="O134206" i="1"/>
  <c r="O134205" i="1"/>
  <c r="O134204" i="1"/>
  <c r="O134203" i="1"/>
  <c r="O134202" i="1"/>
  <c r="O134201" i="1"/>
  <c r="O134200" i="1"/>
  <c r="O134199" i="1"/>
  <c r="O134198" i="1"/>
  <c r="O134197" i="1"/>
  <c r="O134196" i="1"/>
  <c r="O134195" i="1"/>
  <c r="O134194" i="1"/>
  <c r="O134193" i="1"/>
  <c r="O134192" i="1"/>
  <c r="O134191" i="1"/>
  <c r="O134190" i="1"/>
  <c r="O134189" i="1"/>
  <c r="O134188" i="1"/>
  <c r="O134187" i="1"/>
  <c r="O134186" i="1"/>
  <c r="O134185" i="1"/>
  <c r="O134184" i="1"/>
  <c r="O134183" i="1"/>
  <c r="O134182" i="1"/>
  <c r="O134181" i="1"/>
  <c r="O134180" i="1"/>
  <c r="O134179" i="1"/>
  <c r="O134178" i="1"/>
  <c r="O134177" i="1"/>
  <c r="O134176" i="1"/>
  <c r="O134175" i="1"/>
  <c r="O134174" i="1"/>
  <c r="O134173" i="1"/>
  <c r="O134172" i="1"/>
  <c r="O134171" i="1"/>
  <c r="O134170" i="1"/>
  <c r="O134169" i="1"/>
  <c r="O134168" i="1"/>
  <c r="O134167" i="1"/>
  <c r="O134166" i="1"/>
  <c r="O134165" i="1"/>
  <c r="O134164" i="1"/>
  <c r="O134163" i="1"/>
  <c r="O134162" i="1"/>
  <c r="O134161" i="1"/>
  <c r="O134160" i="1"/>
  <c r="O134159" i="1"/>
  <c r="O134158" i="1"/>
  <c r="O134157" i="1"/>
  <c r="O134156" i="1"/>
  <c r="O134155" i="1"/>
  <c r="O134154" i="1"/>
  <c r="O134153" i="1"/>
  <c r="O134152" i="1"/>
  <c r="O134151" i="1"/>
  <c r="O134150" i="1"/>
  <c r="O134149" i="1"/>
  <c r="O134148" i="1"/>
  <c r="O134147" i="1"/>
  <c r="O134146" i="1"/>
  <c r="O134145" i="1"/>
  <c r="O134144" i="1"/>
  <c r="O134143" i="1"/>
  <c r="O134142" i="1"/>
  <c r="O134141" i="1"/>
  <c r="O134140" i="1"/>
  <c r="O134139" i="1"/>
  <c r="O134138" i="1"/>
  <c r="O134137" i="1"/>
  <c r="O134136" i="1"/>
  <c r="O134135" i="1"/>
  <c r="O134134" i="1"/>
  <c r="O134133" i="1"/>
  <c r="O134132" i="1"/>
  <c r="O134131" i="1"/>
  <c r="O134130" i="1"/>
  <c r="O134129" i="1"/>
  <c r="O134128" i="1"/>
  <c r="O134127" i="1"/>
  <c r="O134126" i="1"/>
  <c r="O134125" i="1"/>
  <c r="O134124" i="1"/>
  <c r="O134123" i="1"/>
  <c r="O134122" i="1"/>
  <c r="O134121" i="1"/>
  <c r="O134120" i="1"/>
  <c r="O134119" i="1"/>
  <c r="O134118" i="1"/>
  <c r="O134117" i="1"/>
  <c r="O134116" i="1"/>
  <c r="O134115" i="1"/>
  <c r="O134114" i="1"/>
  <c r="O134113" i="1"/>
  <c r="O134112" i="1"/>
  <c r="O134111" i="1"/>
  <c r="O134110" i="1"/>
  <c r="O134109" i="1"/>
  <c r="O134108" i="1"/>
  <c r="O134107" i="1"/>
  <c r="O134106" i="1"/>
  <c r="O134105" i="1"/>
  <c r="O134104" i="1"/>
  <c r="O134103" i="1"/>
  <c r="O134102" i="1"/>
  <c r="O134101" i="1"/>
  <c r="O134100" i="1"/>
  <c r="O134099" i="1"/>
  <c r="O134098" i="1"/>
  <c r="O134097" i="1"/>
  <c r="O134096" i="1"/>
  <c r="O134095" i="1"/>
  <c r="O134094" i="1"/>
  <c r="O134093" i="1"/>
  <c r="O134092" i="1"/>
  <c r="O134091" i="1"/>
  <c r="O134090" i="1"/>
  <c r="O134089" i="1"/>
  <c r="O134088" i="1"/>
  <c r="O134087" i="1"/>
  <c r="O134086" i="1"/>
  <c r="O134085" i="1"/>
  <c r="O134084" i="1"/>
  <c r="O134083" i="1"/>
  <c r="O134082" i="1"/>
  <c r="O134081" i="1"/>
  <c r="O134080" i="1"/>
  <c r="O134079" i="1"/>
  <c r="O134078" i="1"/>
  <c r="O134077" i="1"/>
  <c r="O134076" i="1"/>
  <c r="O134075" i="1"/>
  <c r="O134074" i="1"/>
  <c r="O134073" i="1"/>
  <c r="O134072" i="1"/>
  <c r="O134071" i="1"/>
  <c r="O134070" i="1"/>
  <c r="O134069" i="1"/>
  <c r="O134068" i="1"/>
  <c r="O134067" i="1"/>
  <c r="O134066" i="1"/>
  <c r="O134065" i="1"/>
  <c r="O134064" i="1"/>
  <c r="O134063" i="1"/>
  <c r="O134062" i="1"/>
  <c r="O134061" i="1"/>
  <c r="O134060" i="1"/>
  <c r="O134059" i="1"/>
  <c r="O134058" i="1"/>
  <c r="O134057" i="1"/>
  <c r="O134056" i="1"/>
  <c r="O134055" i="1"/>
  <c r="O134054" i="1"/>
  <c r="O134053" i="1"/>
  <c r="O134052" i="1"/>
  <c r="O134051" i="1"/>
  <c r="O134050" i="1"/>
  <c r="O134049" i="1"/>
  <c r="O134048" i="1"/>
  <c r="O134047" i="1"/>
  <c r="O134046" i="1"/>
  <c r="O134045" i="1"/>
  <c r="O134044" i="1"/>
  <c r="O134043" i="1"/>
  <c r="O134042" i="1"/>
  <c r="O134041" i="1"/>
  <c r="O134040" i="1"/>
  <c r="O134039" i="1"/>
  <c r="O134038" i="1"/>
  <c r="O134037" i="1"/>
  <c r="O134036" i="1"/>
  <c r="O134035" i="1"/>
  <c r="O134034" i="1"/>
  <c r="O134033" i="1"/>
  <c r="O134032" i="1"/>
  <c r="O134031" i="1"/>
  <c r="O134030" i="1"/>
  <c r="O134029" i="1"/>
  <c r="O134028" i="1"/>
  <c r="O134027" i="1"/>
  <c r="O134026" i="1"/>
  <c r="O134025" i="1"/>
  <c r="O134024" i="1"/>
  <c r="O134023" i="1"/>
  <c r="O134022" i="1"/>
  <c r="O134021" i="1"/>
  <c r="O134020" i="1"/>
  <c r="O134019" i="1"/>
  <c r="O134018" i="1"/>
  <c r="O134017" i="1"/>
  <c r="O134016" i="1"/>
  <c r="O134015" i="1"/>
  <c r="O134014" i="1"/>
  <c r="O134013" i="1"/>
  <c r="O134012" i="1"/>
  <c r="O134011" i="1"/>
  <c r="O134010" i="1"/>
  <c r="O134009" i="1"/>
  <c r="O134008" i="1"/>
  <c r="O134007" i="1"/>
  <c r="O134006" i="1"/>
  <c r="O134005" i="1"/>
  <c r="O134004" i="1"/>
  <c r="O134003" i="1"/>
  <c r="O134002" i="1"/>
  <c r="O134001" i="1"/>
  <c r="O134000" i="1"/>
  <c r="O133999" i="1"/>
  <c r="O133998" i="1"/>
  <c r="O133997" i="1"/>
  <c r="O133996" i="1"/>
  <c r="O133995" i="1"/>
  <c r="O133994" i="1"/>
  <c r="O133993" i="1"/>
  <c r="O133992" i="1"/>
  <c r="O133991" i="1"/>
  <c r="O133990" i="1"/>
  <c r="O133989" i="1"/>
  <c r="O133988" i="1"/>
  <c r="O133987" i="1"/>
  <c r="O133986" i="1"/>
  <c r="O133985" i="1"/>
  <c r="O133984" i="1"/>
  <c r="O133983" i="1"/>
  <c r="O133982" i="1"/>
  <c r="O133981" i="1"/>
  <c r="O133980" i="1"/>
  <c r="O133979" i="1"/>
  <c r="O133978" i="1"/>
  <c r="O133977" i="1"/>
  <c r="O133976" i="1"/>
  <c r="O133975" i="1"/>
  <c r="O133974" i="1"/>
  <c r="O133973" i="1"/>
  <c r="O133972" i="1"/>
  <c r="O133971" i="1"/>
  <c r="O133970" i="1"/>
  <c r="O133969" i="1"/>
  <c r="O133968" i="1"/>
  <c r="O133967" i="1"/>
  <c r="O133966" i="1"/>
  <c r="O133965" i="1"/>
  <c r="O133964" i="1"/>
  <c r="O133963" i="1"/>
  <c r="O133962" i="1"/>
  <c r="O133961" i="1"/>
  <c r="O133960" i="1"/>
  <c r="O133959" i="1"/>
  <c r="O133958" i="1"/>
  <c r="O133957" i="1"/>
  <c r="O133956" i="1"/>
  <c r="O133955" i="1"/>
  <c r="O133954" i="1"/>
  <c r="O133953" i="1"/>
  <c r="O133952" i="1"/>
  <c r="O133951" i="1"/>
  <c r="O133950" i="1"/>
  <c r="O133949" i="1"/>
  <c r="O133948" i="1"/>
  <c r="O133947" i="1"/>
  <c r="O133946" i="1"/>
  <c r="O133945" i="1"/>
  <c r="O133944" i="1"/>
  <c r="O133943" i="1"/>
  <c r="O133942" i="1"/>
  <c r="O133941" i="1"/>
  <c r="O133940" i="1"/>
  <c r="O133939" i="1"/>
  <c r="O133938" i="1"/>
  <c r="O133937" i="1"/>
  <c r="O133936" i="1"/>
  <c r="O133935" i="1"/>
  <c r="O133934" i="1"/>
  <c r="O133933" i="1"/>
  <c r="O133932" i="1"/>
  <c r="O133931" i="1"/>
  <c r="O133930" i="1"/>
  <c r="O133929" i="1"/>
  <c r="O133928" i="1"/>
  <c r="O133927" i="1"/>
  <c r="O133926" i="1"/>
  <c r="O133925" i="1"/>
  <c r="O133924" i="1"/>
  <c r="O133923" i="1"/>
  <c r="O133922" i="1"/>
  <c r="O133921" i="1"/>
  <c r="O133920" i="1"/>
  <c r="O133919" i="1"/>
  <c r="O133918" i="1"/>
  <c r="O133917" i="1"/>
  <c r="O133916" i="1"/>
  <c r="O133915" i="1"/>
  <c r="O133914" i="1"/>
  <c r="O133913" i="1"/>
  <c r="O133912" i="1"/>
  <c r="O133911" i="1"/>
  <c r="O133910" i="1"/>
  <c r="O133909" i="1"/>
  <c r="O133908" i="1"/>
  <c r="O133907" i="1"/>
  <c r="O133906" i="1"/>
  <c r="O133905" i="1"/>
  <c r="O133904" i="1"/>
  <c r="O133903" i="1"/>
  <c r="O133902" i="1"/>
  <c r="O133901" i="1"/>
  <c r="O133900" i="1"/>
  <c r="O133899" i="1"/>
  <c r="O133898" i="1"/>
  <c r="O133897" i="1"/>
  <c r="O133896" i="1"/>
  <c r="O133895" i="1"/>
  <c r="O133894" i="1"/>
  <c r="O133893" i="1"/>
  <c r="O133892" i="1"/>
  <c r="O133891" i="1"/>
  <c r="O133890" i="1"/>
  <c r="O133889" i="1"/>
  <c r="O133888" i="1"/>
  <c r="O133887" i="1"/>
  <c r="O133886" i="1"/>
  <c r="O133885" i="1"/>
  <c r="O133884" i="1"/>
  <c r="O133883" i="1"/>
  <c r="O133882" i="1"/>
  <c r="O133881" i="1"/>
  <c r="O133880" i="1"/>
  <c r="O133879" i="1"/>
  <c r="O133878" i="1"/>
  <c r="O133877" i="1"/>
  <c r="O133876" i="1"/>
  <c r="O133875" i="1"/>
  <c r="O133874" i="1"/>
  <c r="O133873" i="1"/>
  <c r="O133872" i="1"/>
  <c r="O133871" i="1"/>
  <c r="O133870" i="1"/>
  <c r="O133869" i="1"/>
  <c r="O133868" i="1"/>
  <c r="O133867" i="1"/>
  <c r="O133866" i="1"/>
  <c r="O133865" i="1"/>
  <c r="O133864" i="1"/>
  <c r="O133863" i="1"/>
  <c r="O133862" i="1"/>
  <c r="O133861" i="1"/>
  <c r="O133860" i="1"/>
  <c r="O133859" i="1"/>
  <c r="O133858" i="1"/>
  <c r="O133857" i="1"/>
  <c r="O133856" i="1"/>
  <c r="O133855" i="1"/>
  <c r="O133854" i="1"/>
  <c r="O133853" i="1"/>
  <c r="O133852" i="1"/>
  <c r="O133851" i="1"/>
  <c r="O133850" i="1"/>
  <c r="O133849" i="1"/>
  <c r="O133848" i="1"/>
  <c r="O133847" i="1"/>
  <c r="O133846" i="1"/>
  <c r="O133845" i="1"/>
  <c r="O133844" i="1"/>
  <c r="O133843" i="1"/>
  <c r="O133842" i="1"/>
  <c r="O133841" i="1"/>
  <c r="O133840" i="1"/>
  <c r="O133839" i="1"/>
  <c r="O133838" i="1"/>
  <c r="O133837" i="1"/>
  <c r="O133836" i="1"/>
  <c r="O133835" i="1"/>
  <c r="O133834" i="1"/>
  <c r="O133833" i="1"/>
  <c r="O133832" i="1"/>
  <c r="O133831" i="1"/>
  <c r="O133830" i="1"/>
  <c r="O133829" i="1"/>
  <c r="O133828" i="1"/>
  <c r="O133827" i="1"/>
  <c r="O133826" i="1"/>
  <c r="O133825" i="1"/>
  <c r="O133824" i="1"/>
  <c r="O133823" i="1"/>
  <c r="O133822" i="1"/>
  <c r="O133821" i="1"/>
  <c r="O133820" i="1"/>
  <c r="O133819" i="1"/>
  <c r="O133818" i="1"/>
  <c r="O133817" i="1"/>
  <c r="O133816" i="1"/>
  <c r="O133815" i="1"/>
  <c r="O133814" i="1"/>
  <c r="O133813" i="1"/>
  <c r="O133812" i="1"/>
  <c r="O133811" i="1"/>
  <c r="O133810" i="1"/>
  <c r="O133809" i="1"/>
  <c r="O133808" i="1"/>
  <c r="O133807" i="1"/>
  <c r="O133806" i="1"/>
  <c r="O133805" i="1"/>
  <c r="O133804" i="1"/>
  <c r="O133803" i="1"/>
  <c r="O133802" i="1"/>
  <c r="O133801" i="1"/>
  <c r="O133800" i="1"/>
  <c r="O133799" i="1"/>
  <c r="O133798" i="1"/>
  <c r="O133797" i="1"/>
  <c r="O133796" i="1"/>
  <c r="O133795" i="1"/>
  <c r="O133794" i="1"/>
  <c r="O133793" i="1"/>
  <c r="O133792" i="1"/>
  <c r="O133791" i="1"/>
  <c r="O133790" i="1"/>
  <c r="O133789" i="1"/>
  <c r="O133788" i="1"/>
  <c r="O133787" i="1"/>
  <c r="O133786" i="1"/>
  <c r="O133785" i="1"/>
  <c r="O133784" i="1"/>
  <c r="O133783" i="1"/>
  <c r="O133782" i="1"/>
  <c r="O133781" i="1"/>
  <c r="O133780" i="1"/>
  <c r="O133779" i="1"/>
  <c r="O133778" i="1"/>
  <c r="O133777" i="1"/>
  <c r="O133776" i="1"/>
  <c r="O133775" i="1"/>
  <c r="O133774" i="1"/>
  <c r="O133773" i="1"/>
  <c r="O133772" i="1"/>
  <c r="O133771" i="1"/>
  <c r="O133770" i="1"/>
  <c r="O133769" i="1"/>
  <c r="O133768" i="1"/>
  <c r="O133767" i="1"/>
  <c r="O133766" i="1"/>
  <c r="O133765" i="1"/>
  <c r="O133764" i="1"/>
  <c r="O133763" i="1"/>
  <c r="O133762" i="1"/>
  <c r="O133761" i="1"/>
  <c r="O133760" i="1"/>
  <c r="O133759" i="1"/>
  <c r="O133758" i="1"/>
  <c r="O133757" i="1"/>
  <c r="O133756" i="1"/>
  <c r="O133755" i="1"/>
  <c r="O133754" i="1"/>
  <c r="O133753" i="1"/>
  <c r="O133752" i="1"/>
  <c r="O133751" i="1"/>
  <c r="O133750" i="1"/>
  <c r="O133749" i="1"/>
  <c r="O133748" i="1"/>
  <c r="O133747" i="1"/>
  <c r="O133746" i="1"/>
  <c r="O133745" i="1"/>
  <c r="O133744" i="1"/>
  <c r="O133743" i="1"/>
  <c r="O133742" i="1"/>
  <c r="O133741" i="1"/>
  <c r="O133740" i="1"/>
  <c r="O133739" i="1"/>
  <c r="O133738" i="1"/>
  <c r="O133737" i="1"/>
  <c r="O133736" i="1"/>
  <c r="O133735" i="1"/>
  <c r="O133734" i="1"/>
  <c r="O133733" i="1"/>
  <c r="O133732" i="1"/>
  <c r="O133731" i="1"/>
  <c r="O133730" i="1"/>
  <c r="O133729" i="1"/>
  <c r="O133728" i="1"/>
  <c r="O133727" i="1"/>
  <c r="O133726" i="1"/>
  <c r="O133725" i="1"/>
  <c r="O133724" i="1"/>
  <c r="O133723" i="1"/>
  <c r="O133722" i="1"/>
  <c r="O133721" i="1"/>
  <c r="O133720" i="1"/>
  <c r="O133719" i="1"/>
  <c r="O133718" i="1"/>
  <c r="O133717" i="1"/>
  <c r="O133716" i="1"/>
  <c r="O133715" i="1"/>
  <c r="O133714" i="1"/>
  <c r="O133713" i="1"/>
  <c r="O133712" i="1"/>
  <c r="O133711" i="1"/>
  <c r="O133710" i="1"/>
  <c r="O133709" i="1"/>
  <c r="O133708" i="1"/>
  <c r="O133707" i="1"/>
  <c r="O133706" i="1"/>
  <c r="O133705" i="1"/>
  <c r="O133704" i="1"/>
  <c r="O133703" i="1"/>
  <c r="O133702" i="1"/>
  <c r="O133701" i="1"/>
  <c r="O133700" i="1"/>
  <c r="O133699" i="1"/>
  <c r="O133698" i="1"/>
  <c r="O133697" i="1"/>
  <c r="O133696" i="1"/>
  <c r="O133695" i="1"/>
  <c r="O133694" i="1"/>
  <c r="O133693" i="1"/>
  <c r="O133692" i="1"/>
  <c r="O133691" i="1"/>
  <c r="O133690" i="1"/>
  <c r="O133689" i="1"/>
  <c r="O133688" i="1"/>
  <c r="O133687" i="1"/>
  <c r="O133686" i="1"/>
  <c r="O133685" i="1"/>
  <c r="O133684" i="1"/>
  <c r="O133683" i="1"/>
  <c r="O133682" i="1"/>
  <c r="O133681" i="1"/>
  <c r="O133680" i="1"/>
  <c r="O133679" i="1"/>
  <c r="O133678" i="1"/>
  <c r="O133677" i="1"/>
  <c r="O133676" i="1"/>
  <c r="O133675" i="1"/>
  <c r="O133674" i="1"/>
  <c r="O133673" i="1"/>
  <c r="O133672" i="1"/>
  <c r="O133671" i="1"/>
  <c r="O133670" i="1"/>
  <c r="O133669" i="1"/>
  <c r="O133668" i="1"/>
  <c r="O133667" i="1"/>
  <c r="O133666" i="1"/>
  <c r="O133665" i="1"/>
  <c r="O133664" i="1"/>
  <c r="O133663" i="1"/>
  <c r="O133662" i="1"/>
  <c r="O133661" i="1"/>
  <c r="O133660" i="1"/>
  <c r="O133659" i="1"/>
  <c r="O133658" i="1"/>
  <c r="O133657" i="1"/>
  <c r="O133656" i="1"/>
  <c r="O133655" i="1"/>
  <c r="O133654" i="1"/>
  <c r="O133653" i="1"/>
  <c r="O133652" i="1"/>
  <c r="O133651" i="1"/>
  <c r="O133650" i="1"/>
  <c r="O133649" i="1"/>
  <c r="O133648" i="1"/>
  <c r="O133647" i="1"/>
  <c r="O133646" i="1"/>
  <c r="O133645" i="1"/>
  <c r="O133644" i="1"/>
  <c r="O133643" i="1"/>
  <c r="O133642" i="1"/>
  <c r="O133641" i="1"/>
  <c r="O133640" i="1"/>
  <c r="O133639" i="1"/>
  <c r="O133638" i="1"/>
  <c r="O133637" i="1"/>
  <c r="O133636" i="1"/>
  <c r="O133635" i="1"/>
  <c r="O133634" i="1"/>
  <c r="O133633" i="1"/>
  <c r="O133632" i="1"/>
  <c r="O133631" i="1"/>
  <c r="O133630" i="1"/>
  <c r="O133629" i="1"/>
  <c r="O133628" i="1"/>
  <c r="O133627" i="1"/>
  <c r="O133626" i="1"/>
  <c r="O133625" i="1"/>
  <c r="O133624" i="1"/>
  <c r="O133623" i="1"/>
  <c r="O133622" i="1"/>
  <c r="O133621" i="1"/>
  <c r="O133620" i="1"/>
  <c r="O133619" i="1"/>
  <c r="O133618" i="1"/>
  <c r="O133617" i="1"/>
  <c r="O133616" i="1"/>
  <c r="O133615" i="1"/>
  <c r="O133614" i="1"/>
  <c r="O133613" i="1"/>
  <c r="O133612" i="1"/>
  <c r="O133611" i="1"/>
  <c r="O133610" i="1"/>
  <c r="O133609" i="1"/>
  <c r="O133608" i="1"/>
  <c r="O133607" i="1"/>
  <c r="O133606" i="1"/>
  <c r="O133605" i="1"/>
  <c r="O133604" i="1"/>
  <c r="O133603" i="1"/>
  <c r="O133602" i="1"/>
  <c r="O133601" i="1"/>
  <c r="O133600" i="1"/>
  <c r="O133599" i="1"/>
  <c r="O133598" i="1"/>
  <c r="O133597" i="1"/>
  <c r="O133596" i="1"/>
  <c r="O133595" i="1"/>
  <c r="O133594" i="1"/>
  <c r="O133593" i="1"/>
  <c r="O133592" i="1"/>
  <c r="O133591" i="1"/>
  <c r="O133590" i="1"/>
  <c r="O133589" i="1"/>
  <c r="O133588" i="1"/>
  <c r="O133587" i="1"/>
  <c r="O133586" i="1"/>
  <c r="O133585" i="1"/>
  <c r="O133584" i="1"/>
  <c r="O133583" i="1"/>
  <c r="O133582" i="1"/>
  <c r="O133581" i="1"/>
  <c r="O133580" i="1"/>
  <c r="O133579" i="1"/>
  <c r="O133578" i="1"/>
  <c r="O133577" i="1"/>
  <c r="O133576" i="1"/>
  <c r="O133575" i="1"/>
  <c r="O133574" i="1"/>
  <c r="O133573" i="1"/>
  <c r="O133572" i="1"/>
  <c r="O133571" i="1"/>
  <c r="O133570" i="1"/>
  <c r="O133569" i="1"/>
  <c r="O133568" i="1"/>
  <c r="O133567" i="1"/>
  <c r="O133566" i="1"/>
  <c r="O133565" i="1"/>
  <c r="O133564" i="1"/>
  <c r="O133563" i="1"/>
  <c r="O133562" i="1"/>
  <c r="O133561" i="1"/>
  <c r="O133560" i="1"/>
  <c r="O133559" i="1"/>
  <c r="O133558" i="1"/>
  <c r="O133557" i="1"/>
  <c r="O133556" i="1"/>
  <c r="O133555" i="1"/>
  <c r="O133554" i="1"/>
  <c r="O133553" i="1"/>
  <c r="O133552" i="1"/>
  <c r="O133551" i="1"/>
  <c r="O133550" i="1"/>
  <c r="O133549" i="1"/>
  <c r="O133548" i="1"/>
  <c r="O133547" i="1"/>
  <c r="O133546" i="1"/>
  <c r="O133545" i="1"/>
  <c r="O133544" i="1"/>
  <c r="O133543" i="1"/>
  <c r="O133542" i="1"/>
  <c r="O133541" i="1"/>
  <c r="O133540" i="1"/>
  <c r="O133539" i="1"/>
  <c r="O133538" i="1"/>
  <c r="O133537" i="1"/>
  <c r="O133536" i="1"/>
  <c r="O133535" i="1"/>
  <c r="O133534" i="1"/>
  <c r="O133533" i="1"/>
  <c r="O133532" i="1"/>
  <c r="O133531" i="1"/>
  <c r="O133530" i="1"/>
  <c r="O133529" i="1"/>
  <c r="O133528" i="1"/>
  <c r="O133527" i="1"/>
  <c r="O133526" i="1"/>
  <c r="O133525" i="1"/>
  <c r="O133524" i="1"/>
  <c r="O133523" i="1"/>
  <c r="O133522" i="1"/>
  <c r="O133521" i="1"/>
  <c r="O133520" i="1"/>
  <c r="O133519" i="1"/>
  <c r="O133518" i="1"/>
  <c r="O133517" i="1"/>
  <c r="O133516" i="1"/>
  <c r="O133515" i="1"/>
  <c r="O133514" i="1"/>
  <c r="O133513" i="1"/>
  <c r="O133512" i="1"/>
  <c r="O133511" i="1"/>
  <c r="O133510" i="1"/>
  <c r="O133509" i="1"/>
  <c r="O133508" i="1"/>
  <c r="O133507" i="1"/>
  <c r="O133506" i="1"/>
  <c r="O133505" i="1"/>
  <c r="O133504" i="1"/>
  <c r="O133503" i="1"/>
  <c r="O133502" i="1"/>
  <c r="O133501" i="1"/>
  <c r="O133500" i="1"/>
  <c r="O133499" i="1"/>
  <c r="O133498" i="1"/>
  <c r="O133497" i="1"/>
  <c r="O133496" i="1"/>
  <c r="O133495" i="1"/>
  <c r="O133494" i="1"/>
  <c r="O133493" i="1"/>
  <c r="O133492" i="1"/>
  <c r="O133491" i="1"/>
  <c r="O133490" i="1"/>
  <c r="O133489" i="1"/>
  <c r="O133488" i="1"/>
  <c r="O133487" i="1"/>
  <c r="O133486" i="1"/>
  <c r="O133485" i="1"/>
  <c r="O133484" i="1"/>
  <c r="O133483" i="1"/>
  <c r="O133482" i="1"/>
  <c r="O133481" i="1"/>
  <c r="O133480" i="1"/>
  <c r="O133479" i="1"/>
  <c r="O133478" i="1"/>
  <c r="O133477" i="1"/>
  <c r="O133476" i="1"/>
  <c r="O133475" i="1"/>
  <c r="O133474" i="1"/>
  <c r="O133473" i="1"/>
  <c r="O133472" i="1"/>
  <c r="O133471" i="1"/>
  <c r="O133470" i="1"/>
  <c r="O133469" i="1"/>
  <c r="O133468" i="1"/>
  <c r="O133467" i="1"/>
  <c r="O133466" i="1"/>
  <c r="O133465" i="1"/>
  <c r="O133464" i="1"/>
  <c r="O133463" i="1"/>
  <c r="O133462" i="1"/>
  <c r="O133461" i="1"/>
  <c r="O133460" i="1"/>
  <c r="O133459" i="1"/>
  <c r="O133458" i="1"/>
  <c r="O133457" i="1"/>
  <c r="O133456" i="1"/>
  <c r="O133455" i="1"/>
  <c r="O133454" i="1"/>
  <c r="O133453" i="1"/>
  <c r="O133452" i="1"/>
  <c r="O133451" i="1"/>
  <c r="O133450" i="1"/>
  <c r="O133449" i="1"/>
  <c r="O133448" i="1"/>
  <c r="O133447" i="1"/>
  <c r="O133446" i="1"/>
  <c r="O133445" i="1"/>
  <c r="O133444" i="1"/>
  <c r="O133443" i="1"/>
  <c r="O133442" i="1"/>
  <c r="O133441" i="1"/>
  <c r="O133440" i="1"/>
  <c r="O133439" i="1"/>
  <c r="O133438" i="1"/>
  <c r="O133437" i="1"/>
  <c r="O133436" i="1"/>
  <c r="O133435" i="1"/>
  <c r="O133434" i="1"/>
  <c r="O133433" i="1"/>
  <c r="O133432" i="1"/>
  <c r="O133431" i="1"/>
  <c r="O133430" i="1"/>
  <c r="O133429" i="1"/>
  <c r="O133428" i="1"/>
  <c r="O133427" i="1"/>
  <c r="O133426" i="1"/>
  <c r="O133425" i="1"/>
  <c r="O133424" i="1"/>
  <c r="O133423" i="1"/>
  <c r="O133422" i="1"/>
  <c r="O133421" i="1"/>
  <c r="O133420" i="1"/>
  <c r="O133419" i="1"/>
  <c r="O133418" i="1"/>
  <c r="O133417" i="1"/>
  <c r="O133416" i="1"/>
  <c r="O133415" i="1"/>
  <c r="O133414" i="1"/>
  <c r="O133413" i="1"/>
  <c r="O133412" i="1"/>
  <c r="O133411" i="1"/>
  <c r="O133410" i="1"/>
  <c r="O133409" i="1"/>
  <c r="O133408" i="1"/>
  <c r="O133407" i="1"/>
  <c r="O133406" i="1"/>
  <c r="O133405" i="1"/>
  <c r="O133404" i="1"/>
  <c r="O133403" i="1"/>
  <c r="O133402" i="1"/>
  <c r="O133401" i="1"/>
  <c r="O133400" i="1"/>
  <c r="O133399" i="1"/>
  <c r="O133398" i="1"/>
  <c r="O133397" i="1"/>
  <c r="O133396" i="1"/>
  <c r="O133395" i="1"/>
  <c r="O133394" i="1"/>
  <c r="O133393" i="1"/>
  <c r="O133392" i="1"/>
  <c r="O133391" i="1"/>
  <c r="O133390" i="1"/>
  <c r="O133389" i="1"/>
  <c r="O133388" i="1"/>
  <c r="O133387" i="1"/>
  <c r="O133386" i="1"/>
  <c r="O133385" i="1"/>
  <c r="O133384" i="1"/>
  <c r="O133383" i="1"/>
  <c r="O133382" i="1"/>
  <c r="O133381" i="1"/>
  <c r="O133380" i="1"/>
  <c r="O133379" i="1"/>
  <c r="O133378" i="1"/>
  <c r="O133377" i="1"/>
  <c r="O133376" i="1"/>
  <c r="O133375" i="1"/>
  <c r="O133374" i="1"/>
  <c r="O133373" i="1"/>
  <c r="O133372" i="1"/>
  <c r="O133371" i="1"/>
  <c r="O133370" i="1"/>
  <c r="O133369" i="1"/>
  <c r="O133368" i="1"/>
  <c r="O133367" i="1"/>
  <c r="O133366" i="1"/>
  <c r="O133365" i="1"/>
  <c r="O133364" i="1"/>
  <c r="O133363" i="1"/>
  <c r="O133362" i="1"/>
  <c r="O133361" i="1"/>
  <c r="O133360" i="1"/>
  <c r="O133359" i="1"/>
  <c r="O133358" i="1"/>
  <c r="O133357" i="1"/>
  <c r="O133356" i="1"/>
  <c r="O133355" i="1"/>
  <c r="O133354" i="1"/>
  <c r="O133353" i="1"/>
  <c r="O133352" i="1"/>
  <c r="O133351" i="1"/>
  <c r="O133350" i="1"/>
  <c r="O133349" i="1"/>
  <c r="O133348" i="1"/>
  <c r="O133347" i="1"/>
  <c r="O133346" i="1"/>
  <c r="O133345" i="1"/>
  <c r="O133344" i="1"/>
  <c r="O133343" i="1"/>
  <c r="O133342" i="1"/>
  <c r="O133341" i="1"/>
  <c r="O133340" i="1"/>
  <c r="O133339" i="1"/>
  <c r="O133338" i="1"/>
  <c r="O133337" i="1"/>
  <c r="O133336" i="1"/>
  <c r="O133335" i="1"/>
  <c r="O133334" i="1"/>
  <c r="O133333" i="1"/>
  <c r="O133332" i="1"/>
  <c r="O133331" i="1"/>
  <c r="O133330" i="1"/>
  <c r="O133329" i="1"/>
  <c r="O133328" i="1"/>
  <c r="O133327" i="1"/>
  <c r="O133326" i="1"/>
  <c r="O133325" i="1"/>
  <c r="O133324" i="1"/>
  <c r="O133323" i="1"/>
  <c r="O133322" i="1"/>
  <c r="O133321" i="1"/>
  <c r="O133320" i="1"/>
  <c r="O133319" i="1"/>
  <c r="O133318" i="1"/>
  <c r="O133317" i="1"/>
  <c r="O133316" i="1"/>
  <c r="O133315" i="1"/>
  <c r="O133314" i="1"/>
  <c r="O133313" i="1"/>
  <c r="O133312" i="1"/>
  <c r="O133311" i="1"/>
  <c r="O133310" i="1"/>
  <c r="O133309" i="1"/>
  <c r="O133308" i="1"/>
  <c r="O133307" i="1"/>
  <c r="O133306" i="1"/>
  <c r="O133305" i="1"/>
  <c r="O133304" i="1"/>
  <c r="O133303" i="1"/>
  <c r="O133302" i="1"/>
  <c r="O133301" i="1"/>
  <c r="O133300" i="1"/>
  <c r="O133299" i="1"/>
  <c r="O133298" i="1"/>
  <c r="O133297" i="1"/>
  <c r="O133296" i="1"/>
  <c r="O133295" i="1"/>
  <c r="O133294" i="1"/>
  <c r="O133293" i="1"/>
  <c r="O133292" i="1"/>
  <c r="O133291" i="1"/>
  <c r="O133290" i="1"/>
  <c r="O133289" i="1"/>
  <c r="O133288" i="1"/>
  <c r="O133287" i="1"/>
  <c r="O133286" i="1"/>
  <c r="O133285" i="1"/>
  <c r="O133284" i="1"/>
  <c r="O133283" i="1"/>
  <c r="O133282" i="1"/>
  <c r="O133281" i="1"/>
  <c r="O133280" i="1"/>
  <c r="O133279" i="1"/>
  <c r="O133278" i="1"/>
  <c r="O133277" i="1"/>
  <c r="O133276" i="1"/>
  <c r="O133275" i="1"/>
  <c r="O133274" i="1"/>
  <c r="O133273" i="1"/>
  <c r="O133272" i="1"/>
  <c r="O133271" i="1"/>
  <c r="O133270" i="1"/>
  <c r="O133269" i="1"/>
  <c r="O133268" i="1"/>
  <c r="O133267" i="1"/>
  <c r="O133266" i="1"/>
  <c r="O133265" i="1"/>
  <c r="O133264" i="1"/>
  <c r="O133263" i="1"/>
  <c r="O133262" i="1"/>
  <c r="O133261" i="1"/>
  <c r="O133260" i="1"/>
  <c r="O133259" i="1"/>
  <c r="O133258" i="1"/>
  <c r="O133257" i="1"/>
  <c r="O133256" i="1"/>
  <c r="O133255" i="1"/>
  <c r="O133254" i="1"/>
  <c r="O133253" i="1"/>
  <c r="O133252" i="1"/>
  <c r="O133251" i="1"/>
  <c r="O133250" i="1"/>
  <c r="O133249" i="1"/>
  <c r="O133248" i="1"/>
  <c r="O133247" i="1"/>
  <c r="O133246" i="1"/>
  <c r="O133245" i="1"/>
  <c r="O133244" i="1"/>
  <c r="O133243" i="1"/>
  <c r="O133242" i="1"/>
  <c r="O133241" i="1"/>
  <c r="O133240" i="1"/>
  <c r="O133239" i="1"/>
  <c r="O133238" i="1"/>
  <c r="O133237" i="1"/>
  <c r="O133236" i="1"/>
  <c r="O133235" i="1"/>
  <c r="O133234" i="1"/>
  <c r="O133233" i="1"/>
  <c r="O133232" i="1"/>
  <c r="O133231" i="1"/>
  <c r="O133230" i="1"/>
  <c r="O133229" i="1"/>
  <c r="O133228" i="1"/>
  <c r="O133227" i="1"/>
  <c r="O133226" i="1"/>
  <c r="O133225" i="1"/>
  <c r="O133224" i="1"/>
  <c r="O133223" i="1"/>
  <c r="O133222" i="1"/>
  <c r="O133221" i="1"/>
  <c r="O133220" i="1"/>
  <c r="O133219" i="1"/>
  <c r="O133218" i="1"/>
  <c r="O133217" i="1"/>
  <c r="O133216" i="1"/>
  <c r="O133215" i="1"/>
  <c r="O133214" i="1"/>
  <c r="O133213" i="1"/>
  <c r="O133212" i="1"/>
  <c r="O133211" i="1"/>
  <c r="O133210" i="1"/>
  <c r="O133209" i="1"/>
  <c r="O133208" i="1"/>
  <c r="O133207" i="1"/>
  <c r="O133206" i="1"/>
  <c r="O133205" i="1"/>
  <c r="O133204" i="1"/>
  <c r="O133203" i="1"/>
  <c r="O133202" i="1"/>
  <c r="O133201" i="1"/>
  <c r="O133200" i="1"/>
  <c r="O133199" i="1"/>
  <c r="O133198" i="1"/>
  <c r="O133197" i="1"/>
  <c r="O133196" i="1"/>
  <c r="O133195" i="1"/>
  <c r="O133194" i="1"/>
  <c r="O133193" i="1"/>
  <c r="O133192" i="1"/>
  <c r="O133191" i="1"/>
  <c r="O133190" i="1"/>
  <c r="O133189" i="1"/>
  <c r="O133188" i="1"/>
  <c r="O133187" i="1"/>
  <c r="O133186" i="1"/>
  <c r="O133185" i="1"/>
  <c r="O133184" i="1"/>
  <c r="O133183" i="1"/>
  <c r="O133182" i="1"/>
  <c r="O133181" i="1"/>
  <c r="O133180" i="1"/>
  <c r="O133179" i="1"/>
  <c r="O133178" i="1"/>
  <c r="O133177" i="1"/>
  <c r="O133176" i="1"/>
  <c r="O133175" i="1"/>
  <c r="O133174" i="1"/>
  <c r="O133173" i="1"/>
  <c r="O133172" i="1"/>
  <c r="O133171" i="1"/>
  <c r="O133170" i="1"/>
  <c r="O133169" i="1"/>
  <c r="O133168" i="1"/>
  <c r="O133167" i="1"/>
  <c r="O133166" i="1"/>
  <c r="O133165" i="1"/>
  <c r="O133164" i="1"/>
  <c r="O133163" i="1"/>
  <c r="O133162" i="1"/>
  <c r="O133161" i="1"/>
  <c r="O133160" i="1"/>
  <c r="O133159" i="1"/>
  <c r="O133158" i="1"/>
  <c r="O133157" i="1"/>
  <c r="O133156" i="1"/>
  <c r="O133155" i="1"/>
  <c r="O133154" i="1"/>
  <c r="O133153" i="1"/>
  <c r="O133152" i="1"/>
  <c r="O133151" i="1"/>
  <c r="O133150" i="1"/>
  <c r="O133149" i="1"/>
  <c r="O133148" i="1"/>
  <c r="O133147" i="1"/>
  <c r="O133146" i="1"/>
  <c r="O133145" i="1"/>
  <c r="O133144" i="1"/>
  <c r="O133143" i="1"/>
  <c r="O133142" i="1"/>
  <c r="O133141" i="1"/>
  <c r="O133140" i="1"/>
  <c r="O133139" i="1"/>
  <c r="O133138" i="1"/>
  <c r="O133137" i="1"/>
  <c r="O133136" i="1"/>
  <c r="O133135" i="1"/>
  <c r="O133134" i="1"/>
  <c r="O133133" i="1"/>
  <c r="O133132" i="1"/>
  <c r="O133131" i="1"/>
  <c r="O133130" i="1"/>
  <c r="O133129" i="1"/>
  <c r="O133128" i="1"/>
  <c r="O133127" i="1"/>
  <c r="O133126" i="1"/>
  <c r="O133125" i="1"/>
  <c r="O133124" i="1"/>
  <c r="O133123" i="1"/>
  <c r="O133122" i="1"/>
  <c r="O133121" i="1"/>
  <c r="O133120" i="1"/>
  <c r="O133119" i="1"/>
  <c r="O133118" i="1"/>
  <c r="O133117" i="1"/>
  <c r="O133116" i="1"/>
  <c r="O133115" i="1"/>
  <c r="O133114" i="1"/>
  <c r="O133113" i="1"/>
  <c r="O133112" i="1"/>
  <c r="O133111" i="1"/>
  <c r="O133110" i="1"/>
  <c r="O133109" i="1"/>
  <c r="O133108" i="1"/>
  <c r="O133107" i="1"/>
  <c r="O133106" i="1"/>
  <c r="O133105" i="1"/>
  <c r="O133104" i="1"/>
  <c r="O133103" i="1"/>
  <c r="O133102" i="1"/>
  <c r="O133101" i="1"/>
  <c r="O133100" i="1"/>
  <c r="O133099" i="1"/>
  <c r="O133098" i="1"/>
  <c r="O133097" i="1"/>
  <c r="O133096" i="1"/>
  <c r="O133095" i="1"/>
  <c r="O133094" i="1"/>
  <c r="O133093" i="1"/>
  <c r="O133092" i="1"/>
  <c r="O133091" i="1"/>
  <c r="O133090" i="1"/>
  <c r="O133089" i="1"/>
  <c r="O133088" i="1"/>
  <c r="O133087" i="1"/>
  <c r="O133086" i="1"/>
  <c r="O133085" i="1"/>
  <c r="O133084" i="1"/>
  <c r="O133083" i="1"/>
  <c r="O133082" i="1"/>
  <c r="O133081" i="1"/>
  <c r="O133080" i="1"/>
  <c r="O133079" i="1"/>
  <c r="O133078" i="1"/>
  <c r="O133077" i="1"/>
  <c r="O133076" i="1"/>
  <c r="O133075" i="1"/>
  <c r="O133074" i="1"/>
  <c r="O133073" i="1"/>
  <c r="O133072" i="1"/>
  <c r="O133071" i="1"/>
  <c r="O133070" i="1"/>
  <c r="O133069" i="1"/>
  <c r="O133068" i="1"/>
  <c r="O133067" i="1"/>
  <c r="O133066" i="1"/>
  <c r="O133065" i="1"/>
  <c r="O133064" i="1"/>
  <c r="O133063" i="1"/>
  <c r="O133062" i="1"/>
  <c r="O133061" i="1"/>
  <c r="O133060" i="1"/>
  <c r="O133059" i="1"/>
  <c r="O133058" i="1"/>
  <c r="O133057" i="1"/>
  <c r="O133056" i="1"/>
  <c r="O133055" i="1"/>
  <c r="O133054" i="1"/>
  <c r="O133053" i="1"/>
  <c r="O133052" i="1"/>
  <c r="O133051" i="1"/>
  <c r="O133050" i="1"/>
  <c r="O133049" i="1"/>
  <c r="O133048" i="1"/>
  <c r="O133047" i="1"/>
  <c r="O133046" i="1"/>
  <c r="O133045" i="1"/>
  <c r="O133044" i="1"/>
  <c r="O133043" i="1"/>
  <c r="O133042" i="1"/>
  <c r="O133041" i="1"/>
  <c r="O133040" i="1"/>
  <c r="O133039" i="1"/>
  <c r="O133038" i="1"/>
  <c r="O133037" i="1"/>
  <c r="O133036" i="1"/>
  <c r="O133035" i="1"/>
  <c r="O133034" i="1"/>
  <c r="O133033" i="1"/>
  <c r="O133032" i="1"/>
  <c r="O133031" i="1"/>
  <c r="O133030" i="1"/>
  <c r="O133029" i="1"/>
  <c r="O133028" i="1"/>
  <c r="O133027" i="1"/>
  <c r="O133026" i="1"/>
  <c r="O133025" i="1"/>
  <c r="O133024" i="1"/>
  <c r="O133023" i="1"/>
  <c r="O133022" i="1"/>
  <c r="O133021" i="1"/>
  <c r="O133020" i="1"/>
  <c r="O133019" i="1"/>
  <c r="O133018" i="1"/>
  <c r="O133017" i="1"/>
  <c r="O133016" i="1"/>
  <c r="O133015" i="1"/>
  <c r="O133014" i="1"/>
  <c r="O133013" i="1"/>
  <c r="O133012" i="1"/>
  <c r="O133011" i="1"/>
  <c r="O133010" i="1"/>
  <c r="O133009" i="1"/>
  <c r="O133008" i="1"/>
  <c r="O133007" i="1"/>
  <c r="O133006" i="1"/>
  <c r="O133005" i="1"/>
  <c r="O133004" i="1"/>
  <c r="O133003" i="1"/>
  <c r="O133002" i="1"/>
  <c r="O133001" i="1"/>
  <c r="O133000" i="1"/>
  <c r="O132999" i="1"/>
  <c r="O132998" i="1"/>
  <c r="O132997" i="1"/>
  <c r="O132996" i="1"/>
  <c r="O132995" i="1"/>
  <c r="O132994" i="1"/>
  <c r="O132993" i="1"/>
  <c r="O132992" i="1"/>
  <c r="O132991" i="1"/>
  <c r="O132990" i="1"/>
  <c r="O132989" i="1"/>
  <c r="O132988" i="1"/>
  <c r="O132987" i="1"/>
  <c r="O132986" i="1"/>
  <c r="O132985" i="1"/>
  <c r="O132984" i="1"/>
  <c r="O132983" i="1"/>
  <c r="O132982" i="1"/>
  <c r="O132981" i="1"/>
  <c r="O132980" i="1"/>
  <c r="O132979" i="1"/>
  <c r="O132978" i="1"/>
  <c r="O132977" i="1"/>
  <c r="O132976" i="1"/>
  <c r="O132975" i="1"/>
  <c r="O132974" i="1"/>
  <c r="O132973" i="1"/>
  <c r="O132972" i="1"/>
  <c r="O132971" i="1"/>
  <c r="O132970" i="1"/>
  <c r="O132969" i="1"/>
  <c r="O132968" i="1"/>
  <c r="O132967" i="1"/>
  <c r="O132966" i="1"/>
  <c r="O132965" i="1"/>
  <c r="O132964" i="1"/>
  <c r="O132963" i="1"/>
  <c r="O132962" i="1"/>
  <c r="O132961" i="1"/>
  <c r="O132960" i="1"/>
  <c r="O132959" i="1"/>
  <c r="O132958" i="1"/>
  <c r="O132957" i="1"/>
  <c r="O132956" i="1"/>
  <c r="O132955" i="1"/>
  <c r="O132954" i="1"/>
  <c r="O132953" i="1"/>
  <c r="O132952" i="1"/>
  <c r="O132951" i="1"/>
  <c r="O132950" i="1"/>
  <c r="O132949" i="1"/>
  <c r="O132948" i="1"/>
  <c r="O132947" i="1"/>
  <c r="O132946" i="1"/>
  <c r="O132945" i="1"/>
  <c r="O132944" i="1"/>
  <c r="O132943" i="1"/>
  <c r="O132942" i="1"/>
  <c r="O132941" i="1"/>
  <c r="O132940" i="1"/>
  <c r="O132939" i="1"/>
  <c r="O132938" i="1"/>
  <c r="O132937" i="1"/>
  <c r="O132936" i="1"/>
  <c r="O132935" i="1"/>
  <c r="O132934" i="1"/>
  <c r="O132933" i="1"/>
  <c r="O132932" i="1"/>
  <c r="O132931" i="1"/>
  <c r="O132930" i="1"/>
  <c r="O132929" i="1"/>
  <c r="O132928" i="1"/>
  <c r="O132927" i="1"/>
  <c r="O132926" i="1"/>
  <c r="O132925" i="1"/>
  <c r="O132924" i="1"/>
  <c r="O132923" i="1"/>
  <c r="O132922" i="1"/>
  <c r="O132921" i="1"/>
  <c r="O132920" i="1"/>
  <c r="O132919" i="1"/>
  <c r="O132918" i="1"/>
  <c r="O132917" i="1"/>
  <c r="O132916" i="1"/>
  <c r="O132915" i="1"/>
  <c r="O132914" i="1"/>
  <c r="O132913" i="1"/>
  <c r="O132912" i="1"/>
  <c r="O132911" i="1"/>
  <c r="O132910" i="1"/>
  <c r="O132909" i="1"/>
  <c r="O132908" i="1"/>
  <c r="O132907" i="1"/>
  <c r="O132906" i="1"/>
  <c r="O132905" i="1"/>
  <c r="O132904" i="1"/>
  <c r="O132903" i="1"/>
  <c r="O132902" i="1"/>
  <c r="O132901" i="1"/>
  <c r="O132900" i="1"/>
  <c r="O132899" i="1"/>
  <c r="O132898" i="1"/>
  <c r="O132897" i="1"/>
  <c r="O132896" i="1"/>
  <c r="O132895" i="1"/>
  <c r="O132894" i="1"/>
  <c r="O132893" i="1"/>
  <c r="O132892" i="1"/>
  <c r="O132891" i="1"/>
  <c r="O132890" i="1"/>
  <c r="O132889" i="1"/>
  <c r="O132888" i="1"/>
  <c r="O132887" i="1"/>
  <c r="O132886" i="1"/>
  <c r="O132885" i="1"/>
  <c r="O132884" i="1"/>
  <c r="O132883" i="1"/>
  <c r="O132882" i="1"/>
  <c r="O132881" i="1"/>
  <c r="O132880" i="1"/>
  <c r="O132879" i="1"/>
  <c r="O132878" i="1"/>
  <c r="O132877" i="1"/>
  <c r="O132876" i="1"/>
  <c r="O132875" i="1"/>
  <c r="O132874" i="1"/>
  <c r="O132873" i="1"/>
  <c r="O132872" i="1"/>
  <c r="O132871" i="1"/>
  <c r="O132870" i="1"/>
  <c r="O132869" i="1"/>
  <c r="O132868" i="1"/>
  <c r="O132867" i="1"/>
  <c r="O132866" i="1"/>
  <c r="O132865" i="1"/>
  <c r="O132864" i="1"/>
  <c r="O132863" i="1"/>
  <c r="O132862" i="1"/>
  <c r="O132861" i="1"/>
  <c r="O132860" i="1"/>
  <c r="O132859" i="1"/>
  <c r="O132858" i="1"/>
  <c r="O132857" i="1"/>
  <c r="O132856" i="1"/>
  <c r="O132855" i="1"/>
  <c r="O132854" i="1"/>
  <c r="O132853" i="1"/>
  <c r="O132852" i="1"/>
  <c r="O132851" i="1"/>
  <c r="O132850" i="1"/>
  <c r="O132849" i="1"/>
  <c r="O132848" i="1"/>
  <c r="O132847" i="1"/>
  <c r="O132846" i="1"/>
  <c r="O132845" i="1"/>
  <c r="O132844" i="1"/>
  <c r="O132843" i="1"/>
  <c r="O132842" i="1"/>
  <c r="O132841" i="1"/>
  <c r="O132840" i="1"/>
  <c r="O132839" i="1"/>
  <c r="O132838" i="1"/>
  <c r="O132837" i="1"/>
  <c r="O132836" i="1"/>
  <c r="O132835" i="1"/>
  <c r="O132834" i="1"/>
  <c r="O132833" i="1"/>
  <c r="O132832" i="1"/>
  <c r="O132831" i="1"/>
  <c r="O132830" i="1"/>
  <c r="O132829" i="1"/>
  <c r="O132828" i="1"/>
  <c r="O132827" i="1"/>
  <c r="O132826" i="1"/>
  <c r="O132825" i="1"/>
  <c r="O132824" i="1"/>
  <c r="O132823" i="1"/>
  <c r="O132822" i="1"/>
  <c r="O132821" i="1"/>
  <c r="O132820" i="1"/>
  <c r="O132819" i="1"/>
  <c r="O132818" i="1"/>
  <c r="O132817" i="1"/>
  <c r="O132816" i="1"/>
  <c r="O132815" i="1"/>
  <c r="O132814" i="1"/>
  <c r="O132813" i="1"/>
  <c r="O132812" i="1"/>
  <c r="O132811" i="1"/>
  <c r="O132810" i="1"/>
  <c r="O132809" i="1"/>
  <c r="O132808" i="1"/>
  <c r="O132807" i="1"/>
  <c r="O132806" i="1"/>
  <c r="O132805" i="1"/>
  <c r="O132804" i="1"/>
  <c r="O132803" i="1"/>
  <c r="O132802" i="1"/>
  <c r="O132801" i="1"/>
  <c r="O132800" i="1"/>
  <c r="O132799" i="1"/>
  <c r="O132798" i="1"/>
  <c r="O132797" i="1"/>
  <c r="O132796" i="1"/>
  <c r="O132795" i="1"/>
  <c r="O132794" i="1"/>
  <c r="O132793" i="1"/>
  <c r="O132792" i="1"/>
  <c r="O132791" i="1"/>
  <c r="O132790" i="1"/>
  <c r="O132789" i="1"/>
  <c r="O132788" i="1"/>
  <c r="O132787" i="1"/>
  <c r="O132786" i="1"/>
  <c r="O132785" i="1"/>
  <c r="O132784" i="1"/>
  <c r="O132783" i="1"/>
  <c r="O132782" i="1"/>
  <c r="O132781" i="1"/>
  <c r="O132780" i="1"/>
  <c r="O132779" i="1"/>
  <c r="O132778" i="1"/>
  <c r="O132777" i="1"/>
  <c r="O132776" i="1"/>
  <c r="O132775" i="1"/>
  <c r="O132774" i="1"/>
  <c r="O132773" i="1"/>
  <c r="O132772" i="1"/>
  <c r="O132771" i="1"/>
  <c r="O132770" i="1"/>
  <c r="O132769" i="1"/>
  <c r="O132768" i="1"/>
  <c r="O132767" i="1"/>
  <c r="O132766" i="1"/>
  <c r="O132765" i="1"/>
  <c r="O132764" i="1"/>
  <c r="O132763" i="1"/>
  <c r="O132762" i="1"/>
  <c r="O132761" i="1"/>
  <c r="O132760" i="1"/>
  <c r="O132759" i="1"/>
  <c r="O132758" i="1"/>
  <c r="O132757" i="1"/>
  <c r="O132756" i="1"/>
  <c r="O132755" i="1"/>
  <c r="O132754" i="1"/>
  <c r="O132753" i="1"/>
  <c r="O132752" i="1"/>
  <c r="O132751" i="1"/>
  <c r="O132750" i="1"/>
  <c r="O132749" i="1"/>
  <c r="O132748" i="1"/>
  <c r="O132747" i="1"/>
  <c r="O132746" i="1"/>
  <c r="O132745" i="1"/>
  <c r="O132744" i="1"/>
  <c r="O132743" i="1"/>
  <c r="O132742" i="1"/>
  <c r="O132741" i="1"/>
  <c r="O132740" i="1"/>
  <c r="O132739" i="1"/>
  <c r="O132738" i="1"/>
  <c r="O132737" i="1"/>
  <c r="O132736" i="1"/>
  <c r="O132735" i="1"/>
  <c r="O132734" i="1"/>
  <c r="O132733" i="1"/>
  <c r="O132732" i="1"/>
  <c r="O132731" i="1"/>
  <c r="O132730" i="1"/>
  <c r="O132729" i="1"/>
  <c r="O132728" i="1"/>
  <c r="O132727" i="1"/>
  <c r="O132726" i="1"/>
  <c r="O132725" i="1"/>
  <c r="O132724" i="1"/>
  <c r="O132723" i="1"/>
  <c r="O132722" i="1"/>
  <c r="O132721" i="1"/>
  <c r="O132720" i="1"/>
  <c r="O132719" i="1"/>
  <c r="O132718" i="1"/>
  <c r="O132717" i="1"/>
  <c r="O132716" i="1"/>
  <c r="O132715" i="1"/>
  <c r="O132714" i="1"/>
  <c r="O132713" i="1"/>
  <c r="O132712" i="1"/>
  <c r="O132711" i="1"/>
  <c r="O132710" i="1"/>
  <c r="O132709" i="1"/>
  <c r="O132708" i="1"/>
  <c r="O132707" i="1"/>
  <c r="O132706" i="1"/>
  <c r="O132705" i="1"/>
  <c r="O132704" i="1"/>
  <c r="O132703" i="1"/>
  <c r="O132702" i="1"/>
  <c r="O132701" i="1"/>
  <c r="O132700" i="1"/>
  <c r="O132699" i="1"/>
  <c r="O132698" i="1"/>
  <c r="O132697" i="1"/>
  <c r="O132696" i="1"/>
  <c r="O132695" i="1"/>
  <c r="O132694" i="1"/>
  <c r="O132693" i="1"/>
  <c r="O132692" i="1"/>
  <c r="O132691" i="1"/>
  <c r="O132690" i="1"/>
  <c r="O132689" i="1"/>
  <c r="O132688" i="1"/>
  <c r="O132687" i="1"/>
  <c r="O132686" i="1"/>
  <c r="O132685" i="1"/>
  <c r="O132684" i="1"/>
  <c r="O132683" i="1"/>
  <c r="O132682" i="1"/>
  <c r="O132681" i="1"/>
  <c r="O132680" i="1"/>
  <c r="O132679" i="1"/>
  <c r="O132678" i="1"/>
  <c r="O132677" i="1"/>
  <c r="O132676" i="1"/>
  <c r="O132675" i="1"/>
  <c r="O132674" i="1"/>
  <c r="O132673" i="1"/>
  <c r="O132672" i="1"/>
  <c r="O132671" i="1"/>
  <c r="O132670" i="1"/>
  <c r="O132669" i="1"/>
  <c r="O132668" i="1"/>
  <c r="O132667" i="1"/>
  <c r="O132666" i="1"/>
  <c r="O132665" i="1"/>
  <c r="O132664" i="1"/>
  <c r="O132663" i="1"/>
  <c r="O132662" i="1"/>
  <c r="O132661" i="1"/>
  <c r="O132660" i="1"/>
  <c r="O132659" i="1"/>
  <c r="O132658" i="1"/>
  <c r="O132657" i="1"/>
  <c r="O132656" i="1"/>
  <c r="O132655" i="1"/>
  <c r="O132654" i="1"/>
  <c r="O132653" i="1"/>
  <c r="O132652" i="1"/>
  <c r="O132651" i="1"/>
  <c r="O132650" i="1"/>
  <c r="O132649" i="1"/>
  <c r="O132648" i="1"/>
  <c r="O132647" i="1"/>
  <c r="O132646" i="1"/>
  <c r="O132645" i="1"/>
  <c r="O132644" i="1"/>
  <c r="O132643" i="1"/>
  <c r="O132642" i="1"/>
  <c r="O132641" i="1"/>
  <c r="O132640" i="1"/>
  <c r="O132639" i="1"/>
  <c r="O132638" i="1"/>
  <c r="O132637" i="1"/>
  <c r="O132636" i="1"/>
  <c r="O132635" i="1"/>
  <c r="O132634" i="1"/>
  <c r="O132633" i="1"/>
  <c r="O132632" i="1"/>
  <c r="O132631" i="1"/>
  <c r="O132630" i="1"/>
  <c r="O132629" i="1"/>
  <c r="O132628" i="1"/>
  <c r="O132627" i="1"/>
  <c r="O132626" i="1"/>
  <c r="O132625" i="1"/>
  <c r="O132624" i="1"/>
  <c r="O132623" i="1"/>
  <c r="O132622" i="1"/>
  <c r="O132621" i="1"/>
  <c r="O132620" i="1"/>
  <c r="O132619" i="1"/>
  <c r="O132618" i="1"/>
  <c r="O132617" i="1"/>
  <c r="O132616" i="1"/>
  <c r="O132615" i="1"/>
  <c r="O132614" i="1"/>
  <c r="O132613" i="1"/>
  <c r="O132612" i="1"/>
  <c r="O132611" i="1"/>
  <c r="O132610" i="1"/>
  <c r="O132609" i="1"/>
  <c r="O132608" i="1"/>
  <c r="O132607" i="1"/>
  <c r="O132606" i="1"/>
  <c r="O132605" i="1"/>
  <c r="O132604" i="1"/>
  <c r="O132603" i="1"/>
  <c r="O132602" i="1"/>
  <c r="O132601" i="1"/>
  <c r="O132600" i="1"/>
  <c r="O132599" i="1"/>
  <c r="O132598" i="1"/>
  <c r="O132597" i="1"/>
  <c r="O132596" i="1"/>
  <c r="O132595" i="1"/>
  <c r="O132594" i="1"/>
  <c r="O132593" i="1"/>
  <c r="O132592" i="1"/>
  <c r="O132591" i="1"/>
  <c r="O132590" i="1"/>
  <c r="O132589" i="1"/>
  <c r="O132588" i="1"/>
  <c r="O132587" i="1"/>
  <c r="O132586" i="1"/>
  <c r="O132585" i="1"/>
  <c r="O132584" i="1"/>
  <c r="O132583" i="1"/>
  <c r="O132582" i="1"/>
  <c r="O132581" i="1"/>
  <c r="O132580" i="1"/>
  <c r="O132579" i="1"/>
  <c r="O132578" i="1"/>
  <c r="O132577" i="1"/>
  <c r="O132576" i="1"/>
  <c r="O132575" i="1"/>
  <c r="O132574" i="1"/>
  <c r="O132573" i="1"/>
  <c r="O132572" i="1"/>
  <c r="O132571" i="1"/>
  <c r="O132570" i="1"/>
  <c r="O132569" i="1"/>
  <c r="O132568" i="1"/>
  <c r="O132567" i="1"/>
  <c r="O132566" i="1"/>
  <c r="O132565" i="1"/>
  <c r="O132564" i="1"/>
  <c r="O132563" i="1"/>
  <c r="O132562" i="1"/>
  <c r="O132561" i="1"/>
  <c r="O132560" i="1"/>
  <c r="O132559" i="1"/>
  <c r="O132558" i="1"/>
  <c r="O132557" i="1"/>
  <c r="O132556" i="1"/>
  <c r="O132555" i="1"/>
  <c r="O132554" i="1"/>
  <c r="O132553" i="1"/>
  <c r="O132552" i="1"/>
  <c r="O132551" i="1"/>
  <c r="O132550" i="1"/>
  <c r="O132549" i="1"/>
  <c r="O132548" i="1"/>
  <c r="O132547" i="1"/>
  <c r="O132546" i="1"/>
  <c r="O132545" i="1"/>
  <c r="O132544" i="1"/>
  <c r="O132543" i="1"/>
  <c r="O132542" i="1"/>
  <c r="O132541" i="1"/>
  <c r="O132540" i="1"/>
  <c r="O132539" i="1"/>
  <c r="O132538" i="1"/>
  <c r="O132537" i="1"/>
  <c r="O132536" i="1"/>
  <c r="O132535" i="1"/>
  <c r="O132534" i="1"/>
  <c r="O132533" i="1"/>
  <c r="O132532" i="1"/>
  <c r="O132531" i="1"/>
  <c r="O132530" i="1"/>
  <c r="O132529" i="1"/>
  <c r="O132528" i="1"/>
  <c r="O132527" i="1"/>
  <c r="O132526" i="1"/>
  <c r="O132525" i="1"/>
  <c r="O132524" i="1"/>
  <c r="O132523" i="1"/>
  <c r="O132522" i="1"/>
  <c r="O132521" i="1"/>
  <c r="O132520" i="1"/>
  <c r="O132519" i="1"/>
  <c r="O132518" i="1"/>
  <c r="O132517" i="1"/>
  <c r="O132516" i="1"/>
  <c r="O132515" i="1"/>
  <c r="O132514" i="1"/>
  <c r="O132513" i="1"/>
  <c r="O132512" i="1"/>
  <c r="O132511" i="1"/>
  <c r="O132510" i="1"/>
  <c r="O132509" i="1"/>
  <c r="O132508" i="1"/>
  <c r="O132507" i="1"/>
  <c r="O132506" i="1"/>
  <c r="O132505" i="1"/>
  <c r="O132504" i="1"/>
  <c r="O132503" i="1"/>
  <c r="O132502" i="1"/>
  <c r="O132501" i="1"/>
  <c r="O132500" i="1"/>
  <c r="O132499" i="1"/>
  <c r="O132498" i="1"/>
  <c r="O132497" i="1"/>
  <c r="O132496" i="1"/>
  <c r="O132495" i="1"/>
  <c r="O132494" i="1"/>
  <c r="O132493" i="1"/>
  <c r="O132492" i="1"/>
  <c r="O132491" i="1"/>
  <c r="O132490" i="1"/>
  <c r="O132489" i="1"/>
  <c r="O132488" i="1"/>
  <c r="O132487" i="1"/>
  <c r="O132486" i="1"/>
  <c r="O132485" i="1"/>
  <c r="O132484" i="1"/>
  <c r="O132483" i="1"/>
  <c r="O132482" i="1"/>
  <c r="O132481" i="1"/>
  <c r="O132480" i="1"/>
  <c r="O132479" i="1"/>
  <c r="O132478" i="1"/>
  <c r="O132477" i="1"/>
  <c r="O132476" i="1"/>
  <c r="O132475" i="1"/>
  <c r="O132474" i="1"/>
  <c r="O132473" i="1"/>
  <c r="O132472" i="1"/>
  <c r="O132471" i="1"/>
  <c r="O132470" i="1"/>
  <c r="O132469" i="1"/>
  <c r="O132468" i="1"/>
  <c r="O132467" i="1"/>
  <c r="O132466" i="1"/>
  <c r="O132465" i="1"/>
  <c r="O132464" i="1"/>
  <c r="O132463" i="1"/>
  <c r="O132462" i="1"/>
  <c r="O132461" i="1"/>
  <c r="O132460" i="1"/>
  <c r="O132459" i="1"/>
  <c r="O132458" i="1"/>
  <c r="O132457" i="1"/>
  <c r="O132456" i="1"/>
  <c r="O132455" i="1"/>
  <c r="O132454" i="1"/>
  <c r="O132453" i="1"/>
  <c r="O132452" i="1"/>
  <c r="O132451" i="1"/>
  <c r="O132450" i="1"/>
  <c r="O132449" i="1"/>
  <c r="O132448" i="1"/>
  <c r="O132447" i="1"/>
  <c r="O132446" i="1"/>
  <c r="O132445" i="1"/>
  <c r="O132444" i="1"/>
  <c r="O132443" i="1"/>
  <c r="O132442" i="1"/>
  <c r="O132441" i="1"/>
  <c r="O132440" i="1"/>
  <c r="O132439" i="1"/>
  <c r="O132438" i="1"/>
  <c r="O132437" i="1"/>
  <c r="O132436" i="1"/>
  <c r="O132435" i="1"/>
  <c r="O132434" i="1"/>
  <c r="O132433" i="1"/>
  <c r="O132432" i="1"/>
  <c r="O132431" i="1"/>
  <c r="O132430" i="1"/>
  <c r="O132429" i="1"/>
  <c r="O132428" i="1"/>
  <c r="O132427" i="1"/>
  <c r="O132426" i="1"/>
  <c r="O132425" i="1"/>
  <c r="O132424" i="1"/>
  <c r="O132423" i="1"/>
  <c r="O132422" i="1"/>
  <c r="O132421" i="1"/>
  <c r="O132420" i="1"/>
  <c r="O132419" i="1"/>
  <c r="O132418" i="1"/>
  <c r="O132417" i="1"/>
  <c r="O132416" i="1"/>
  <c r="O132415" i="1"/>
  <c r="O132414" i="1"/>
  <c r="O132413" i="1"/>
  <c r="O132412" i="1"/>
  <c r="O132411" i="1"/>
  <c r="O132410" i="1"/>
  <c r="O132409" i="1"/>
  <c r="O132408" i="1"/>
  <c r="O132407" i="1"/>
  <c r="O132406" i="1"/>
  <c r="O132405" i="1"/>
  <c r="O132404" i="1"/>
  <c r="O132403" i="1"/>
  <c r="O132402" i="1"/>
  <c r="O132401" i="1"/>
  <c r="O132400" i="1"/>
  <c r="O132399" i="1"/>
  <c r="O132398" i="1"/>
  <c r="O132397" i="1"/>
  <c r="O132396" i="1"/>
  <c r="O132395" i="1"/>
  <c r="O132394" i="1"/>
  <c r="O132393" i="1"/>
  <c r="O132392" i="1"/>
  <c r="O132391" i="1"/>
  <c r="O132390" i="1"/>
  <c r="O132389" i="1"/>
  <c r="O132388" i="1"/>
  <c r="O132387" i="1"/>
  <c r="O132386" i="1"/>
  <c r="O132385" i="1"/>
  <c r="O132384" i="1"/>
  <c r="O132383" i="1"/>
  <c r="O132382" i="1"/>
  <c r="O132381" i="1"/>
  <c r="O132380" i="1"/>
  <c r="O132379" i="1"/>
  <c r="O132378" i="1"/>
  <c r="O132377" i="1"/>
  <c r="O132376" i="1"/>
  <c r="O132375" i="1"/>
  <c r="O132374" i="1"/>
  <c r="O132373" i="1"/>
  <c r="O132372" i="1"/>
  <c r="O132371" i="1"/>
  <c r="O132370" i="1"/>
  <c r="O132369" i="1"/>
  <c r="O132368" i="1"/>
  <c r="O132367" i="1"/>
  <c r="O132366" i="1"/>
  <c r="O132365" i="1"/>
  <c r="O132364" i="1"/>
  <c r="O132363" i="1"/>
  <c r="O132362" i="1"/>
  <c r="O132361" i="1"/>
  <c r="O132360" i="1"/>
  <c r="O132359" i="1"/>
  <c r="O132358" i="1"/>
  <c r="O132357" i="1"/>
  <c r="O132356" i="1"/>
  <c r="O132355" i="1"/>
  <c r="O132354" i="1"/>
  <c r="O132353" i="1"/>
  <c r="O132352" i="1"/>
  <c r="O132351" i="1"/>
  <c r="O132350" i="1"/>
  <c r="O132349" i="1"/>
  <c r="O132348" i="1"/>
  <c r="O132347" i="1"/>
  <c r="O132346" i="1"/>
  <c r="O132345" i="1"/>
  <c r="O132344" i="1"/>
  <c r="O132343" i="1"/>
  <c r="O132342" i="1"/>
  <c r="O132341" i="1"/>
  <c r="O132340" i="1"/>
  <c r="O132339" i="1"/>
  <c r="O132338" i="1"/>
  <c r="O132337" i="1"/>
  <c r="O132336" i="1"/>
  <c r="O132335" i="1"/>
  <c r="O132334" i="1"/>
  <c r="O132333" i="1"/>
  <c r="O132332" i="1"/>
  <c r="O132331" i="1"/>
  <c r="O132330" i="1"/>
  <c r="O132329" i="1"/>
  <c r="O132328" i="1"/>
  <c r="O132327" i="1"/>
  <c r="O132326" i="1"/>
  <c r="O132325" i="1"/>
  <c r="O132324" i="1"/>
  <c r="O132323" i="1"/>
  <c r="O132322" i="1"/>
  <c r="O132321" i="1"/>
  <c r="O132320" i="1"/>
  <c r="O132319" i="1"/>
  <c r="O132318" i="1"/>
  <c r="O132317" i="1"/>
  <c r="O132316" i="1"/>
  <c r="O132315" i="1"/>
  <c r="O132314" i="1"/>
  <c r="O132313" i="1"/>
  <c r="O132312" i="1"/>
  <c r="O132311" i="1"/>
  <c r="O132310" i="1"/>
  <c r="O132309" i="1"/>
  <c r="O132308" i="1"/>
  <c r="O132307" i="1"/>
  <c r="O132306" i="1"/>
  <c r="O132305" i="1"/>
  <c r="O132304" i="1"/>
  <c r="O132303" i="1"/>
  <c r="O132302" i="1"/>
  <c r="O132301" i="1"/>
  <c r="O132300" i="1"/>
  <c r="O132299" i="1"/>
  <c r="O132298" i="1"/>
  <c r="O132297" i="1"/>
  <c r="O132296" i="1"/>
  <c r="O132295" i="1"/>
  <c r="O132294" i="1"/>
  <c r="O132293" i="1"/>
  <c r="O132292" i="1"/>
  <c r="O132291" i="1"/>
  <c r="O132290" i="1"/>
  <c r="O132289" i="1"/>
  <c r="O132288" i="1"/>
  <c r="O132287" i="1"/>
  <c r="O132286" i="1"/>
  <c r="O132285" i="1"/>
  <c r="O132284" i="1"/>
  <c r="O132283" i="1"/>
  <c r="O132282" i="1"/>
  <c r="O132281" i="1"/>
  <c r="O132280" i="1"/>
  <c r="O132279" i="1"/>
  <c r="O132278" i="1"/>
  <c r="O132277" i="1"/>
  <c r="O132276" i="1"/>
  <c r="O132275" i="1"/>
  <c r="O132274" i="1"/>
  <c r="O132273" i="1"/>
  <c r="O132272" i="1"/>
  <c r="O132271" i="1"/>
  <c r="O132270" i="1"/>
  <c r="O132269" i="1"/>
  <c r="O132268" i="1"/>
  <c r="O132267" i="1"/>
  <c r="O132266" i="1"/>
  <c r="O132265" i="1"/>
  <c r="O132264" i="1"/>
  <c r="O132263" i="1"/>
  <c r="O132262" i="1"/>
  <c r="O132261" i="1"/>
  <c r="O132260" i="1"/>
  <c r="O132259" i="1"/>
  <c r="O132258" i="1"/>
  <c r="O132257" i="1"/>
  <c r="O132256" i="1"/>
  <c r="O132255" i="1"/>
  <c r="O132254" i="1"/>
  <c r="O132253" i="1"/>
  <c r="O132252" i="1"/>
  <c r="O132251" i="1"/>
  <c r="O132250" i="1"/>
  <c r="O132249" i="1"/>
  <c r="O132248" i="1"/>
  <c r="O132247" i="1"/>
  <c r="O132246" i="1"/>
  <c r="O132245" i="1"/>
  <c r="O132244" i="1"/>
  <c r="O132243" i="1"/>
  <c r="O132242" i="1"/>
  <c r="O132241" i="1"/>
  <c r="O132240" i="1"/>
  <c r="O132239" i="1"/>
  <c r="O132238" i="1"/>
  <c r="O132237" i="1"/>
  <c r="O132236" i="1"/>
  <c r="O132235" i="1"/>
  <c r="O132234" i="1"/>
  <c r="O132233" i="1"/>
  <c r="O132232" i="1"/>
  <c r="O132231" i="1"/>
  <c r="O132230" i="1"/>
  <c r="O132229" i="1"/>
  <c r="O132228" i="1"/>
  <c r="O132227" i="1"/>
  <c r="O132226" i="1"/>
  <c r="O132225" i="1"/>
  <c r="O132224" i="1"/>
  <c r="O132223" i="1"/>
  <c r="O132222" i="1"/>
  <c r="O132221" i="1"/>
  <c r="O132220" i="1"/>
  <c r="O132219" i="1"/>
  <c r="O132218" i="1"/>
  <c r="O132217" i="1"/>
  <c r="O132216" i="1"/>
  <c r="O132215" i="1"/>
  <c r="O132214" i="1"/>
  <c r="O132213" i="1"/>
  <c r="O132212" i="1"/>
  <c r="O132211" i="1"/>
  <c r="O132210" i="1"/>
  <c r="O132209" i="1"/>
  <c r="O132208" i="1"/>
  <c r="O132207" i="1"/>
  <c r="O132206" i="1"/>
  <c r="O132205" i="1"/>
  <c r="O132204" i="1"/>
  <c r="O132203" i="1"/>
  <c r="O132202" i="1"/>
  <c r="O132201" i="1"/>
  <c r="O132200" i="1"/>
  <c r="O132199" i="1"/>
  <c r="O132198" i="1"/>
  <c r="O132197" i="1"/>
  <c r="O132196" i="1"/>
  <c r="O132195" i="1"/>
  <c r="O132194" i="1"/>
  <c r="O132193" i="1"/>
  <c r="O132192" i="1"/>
  <c r="O132191" i="1"/>
  <c r="O132190" i="1"/>
  <c r="O132189" i="1"/>
  <c r="O132188" i="1"/>
  <c r="O132187" i="1"/>
  <c r="O132186" i="1"/>
  <c r="O132185" i="1"/>
  <c r="O132184" i="1"/>
  <c r="O132183" i="1"/>
  <c r="O132182" i="1"/>
  <c r="O132181" i="1"/>
  <c r="O132180" i="1"/>
  <c r="O132179" i="1"/>
  <c r="O132178" i="1"/>
  <c r="O132177" i="1"/>
  <c r="O132176" i="1"/>
  <c r="O132175" i="1"/>
  <c r="O132174" i="1"/>
  <c r="O132173" i="1"/>
  <c r="O132172" i="1"/>
  <c r="O132171" i="1"/>
  <c r="O132170" i="1"/>
  <c r="O132169" i="1"/>
  <c r="O132168" i="1"/>
  <c r="O132167" i="1"/>
  <c r="O132166" i="1"/>
  <c r="O132165" i="1"/>
  <c r="O132164" i="1"/>
  <c r="O132163" i="1"/>
  <c r="O132162" i="1"/>
  <c r="O132161" i="1"/>
  <c r="O132160" i="1"/>
  <c r="O132159" i="1"/>
  <c r="O132158" i="1"/>
  <c r="O132157" i="1"/>
  <c r="O132156" i="1"/>
  <c r="O132155" i="1"/>
  <c r="O132154" i="1"/>
  <c r="O132153" i="1"/>
  <c r="O132152" i="1"/>
  <c r="O132151" i="1"/>
  <c r="O132150" i="1"/>
  <c r="O132149" i="1"/>
  <c r="O132148" i="1"/>
  <c r="O132147" i="1"/>
  <c r="O132146" i="1"/>
  <c r="O132145" i="1"/>
  <c r="O132144" i="1"/>
  <c r="O132143" i="1"/>
  <c r="O132142" i="1"/>
  <c r="O132141" i="1"/>
  <c r="O132140" i="1"/>
  <c r="O132139" i="1"/>
  <c r="O132138" i="1"/>
  <c r="O132137" i="1"/>
  <c r="O132136" i="1"/>
  <c r="O132135" i="1"/>
  <c r="O132134" i="1"/>
  <c r="O132133" i="1"/>
  <c r="O132132" i="1"/>
  <c r="O132131" i="1"/>
  <c r="O132130" i="1"/>
  <c r="O132129" i="1"/>
  <c r="O132128" i="1"/>
  <c r="O132127" i="1"/>
  <c r="O132126" i="1"/>
  <c r="O132125" i="1"/>
  <c r="O132124" i="1"/>
  <c r="O132123" i="1"/>
  <c r="O132122" i="1"/>
  <c r="O132121" i="1"/>
  <c r="O132120" i="1"/>
  <c r="O132119" i="1"/>
  <c r="O132118" i="1"/>
  <c r="O132117" i="1"/>
  <c r="O132116" i="1"/>
  <c r="O132115" i="1"/>
  <c r="O132114" i="1"/>
  <c r="O132113" i="1"/>
  <c r="O132112" i="1"/>
  <c r="O132111" i="1"/>
  <c r="O132110" i="1"/>
  <c r="O132109" i="1"/>
  <c r="O132108" i="1"/>
  <c r="O132107" i="1"/>
  <c r="O132106" i="1"/>
  <c r="O132105" i="1"/>
  <c r="O132104" i="1"/>
  <c r="O132103" i="1"/>
  <c r="O132102" i="1"/>
  <c r="O132101" i="1"/>
  <c r="O132100" i="1"/>
  <c r="O132099" i="1"/>
  <c r="O132098" i="1"/>
  <c r="O132097" i="1"/>
  <c r="O132096" i="1"/>
  <c r="O132095" i="1"/>
  <c r="O132094" i="1"/>
  <c r="O132093" i="1"/>
  <c r="O132092" i="1"/>
  <c r="O132091" i="1"/>
  <c r="O132090" i="1"/>
  <c r="O132089" i="1"/>
  <c r="O132088" i="1"/>
  <c r="O132087" i="1"/>
  <c r="O132086" i="1"/>
  <c r="O132085" i="1"/>
  <c r="O132084" i="1"/>
  <c r="O132083" i="1"/>
  <c r="O132082" i="1"/>
  <c r="O132081" i="1"/>
  <c r="O132080" i="1"/>
  <c r="O132079" i="1"/>
  <c r="O132078" i="1"/>
  <c r="O132077" i="1"/>
  <c r="O132076" i="1"/>
  <c r="O132075" i="1"/>
  <c r="O132074" i="1"/>
  <c r="O132073" i="1"/>
  <c r="O132072" i="1"/>
  <c r="O132071" i="1"/>
  <c r="O132070" i="1"/>
  <c r="O132069" i="1"/>
  <c r="O132068" i="1"/>
  <c r="O132067" i="1"/>
  <c r="O132066" i="1"/>
  <c r="O132065" i="1"/>
  <c r="O132064" i="1"/>
  <c r="O132063" i="1"/>
  <c r="O132062" i="1"/>
  <c r="O132061" i="1"/>
  <c r="O132060" i="1"/>
  <c r="O132059" i="1"/>
  <c r="O132058" i="1"/>
  <c r="O132057" i="1"/>
  <c r="O132056" i="1"/>
  <c r="O132055" i="1"/>
  <c r="O132054" i="1"/>
  <c r="O132053" i="1"/>
  <c r="O132052" i="1"/>
  <c r="O132051" i="1"/>
  <c r="O132050" i="1"/>
  <c r="O132049" i="1"/>
  <c r="O132048" i="1"/>
  <c r="O132047" i="1"/>
  <c r="O132046" i="1"/>
  <c r="O132045" i="1"/>
  <c r="O132044" i="1"/>
  <c r="O132043" i="1"/>
  <c r="O132042" i="1"/>
  <c r="O132041" i="1"/>
  <c r="O132040" i="1"/>
  <c r="O132039" i="1"/>
  <c r="O132038" i="1"/>
  <c r="O132037" i="1"/>
  <c r="O132036" i="1"/>
  <c r="O132035" i="1"/>
  <c r="O132034" i="1"/>
  <c r="O132033" i="1"/>
  <c r="O132032" i="1"/>
  <c r="O132031" i="1"/>
  <c r="O132030" i="1"/>
  <c r="O132029" i="1"/>
  <c r="O132028" i="1"/>
  <c r="O132027" i="1"/>
  <c r="O132026" i="1"/>
  <c r="O132025" i="1"/>
  <c r="O132024" i="1"/>
  <c r="O132023" i="1"/>
  <c r="O132022" i="1"/>
  <c r="O132021" i="1"/>
  <c r="O132020" i="1"/>
  <c r="O132019" i="1"/>
  <c r="O132018" i="1"/>
  <c r="O132017" i="1"/>
  <c r="O132016" i="1"/>
  <c r="O132015" i="1"/>
  <c r="O132014" i="1"/>
  <c r="O132013" i="1"/>
  <c r="O132012" i="1"/>
  <c r="O132011" i="1"/>
  <c r="O132010" i="1"/>
  <c r="O132009" i="1"/>
  <c r="O132008" i="1"/>
  <c r="O132007" i="1"/>
  <c r="O132006" i="1"/>
  <c r="O132005" i="1"/>
  <c r="O132004" i="1"/>
  <c r="O132003" i="1"/>
  <c r="O132002" i="1"/>
  <c r="O132001" i="1"/>
  <c r="O132000" i="1"/>
  <c r="O131999" i="1"/>
  <c r="O131998" i="1"/>
  <c r="O131997" i="1"/>
  <c r="O131996" i="1"/>
  <c r="O131995" i="1"/>
  <c r="O131994" i="1"/>
  <c r="O131993" i="1"/>
  <c r="O131992" i="1"/>
  <c r="O131991" i="1"/>
  <c r="O131990" i="1"/>
  <c r="O131989" i="1"/>
  <c r="O131988" i="1"/>
  <c r="O131987" i="1"/>
  <c r="O131986" i="1"/>
  <c r="O131985" i="1"/>
  <c r="O131984" i="1"/>
  <c r="O131983" i="1"/>
  <c r="O131982" i="1"/>
  <c r="O131981" i="1"/>
  <c r="O131980" i="1"/>
  <c r="O131979" i="1"/>
  <c r="O131978" i="1"/>
  <c r="O131977" i="1"/>
  <c r="O131976" i="1"/>
  <c r="O131975" i="1"/>
  <c r="O131974" i="1"/>
  <c r="O131973" i="1"/>
  <c r="O131972" i="1"/>
  <c r="O131971" i="1"/>
  <c r="O131970" i="1"/>
  <c r="O131969" i="1"/>
  <c r="O131968" i="1"/>
  <c r="O131967" i="1"/>
  <c r="O131966" i="1"/>
  <c r="O131965" i="1"/>
  <c r="O131964" i="1"/>
  <c r="O131963" i="1"/>
  <c r="O131962" i="1"/>
  <c r="O131961" i="1"/>
  <c r="O131960" i="1"/>
  <c r="O131959" i="1"/>
  <c r="O131958" i="1"/>
  <c r="O131957" i="1"/>
  <c r="O131956" i="1"/>
  <c r="O131955" i="1"/>
  <c r="O131954" i="1"/>
  <c r="O131953" i="1"/>
  <c r="O131952" i="1"/>
  <c r="O131951" i="1"/>
  <c r="O131950" i="1"/>
  <c r="O131949" i="1"/>
  <c r="O131948" i="1"/>
  <c r="O131947" i="1"/>
  <c r="O131946" i="1"/>
  <c r="O131945" i="1"/>
  <c r="O131944" i="1"/>
  <c r="O131943" i="1"/>
  <c r="O131942" i="1"/>
  <c r="O131941" i="1"/>
  <c r="O131940" i="1"/>
  <c r="O131939" i="1"/>
  <c r="O131938" i="1"/>
  <c r="O131937" i="1"/>
  <c r="O131936" i="1"/>
  <c r="O131935" i="1"/>
  <c r="O131934" i="1"/>
  <c r="O131933" i="1"/>
  <c r="O131932" i="1"/>
  <c r="O131931" i="1"/>
  <c r="O131930" i="1"/>
  <c r="O131929" i="1"/>
  <c r="O131928" i="1"/>
  <c r="O131927" i="1"/>
  <c r="O131926" i="1"/>
  <c r="O131925" i="1"/>
  <c r="O131924" i="1"/>
  <c r="O131923" i="1"/>
  <c r="O131922" i="1"/>
  <c r="O131921" i="1"/>
  <c r="O131920" i="1"/>
  <c r="O131919" i="1"/>
  <c r="O131918" i="1"/>
  <c r="O131917" i="1"/>
  <c r="O131916" i="1"/>
  <c r="O131915" i="1"/>
  <c r="O131914" i="1"/>
  <c r="O131913" i="1"/>
  <c r="O131912" i="1"/>
  <c r="O131911" i="1"/>
  <c r="O131910" i="1"/>
  <c r="O131909" i="1"/>
  <c r="O131908" i="1"/>
  <c r="O131907" i="1"/>
  <c r="O131906" i="1"/>
  <c r="O131905" i="1"/>
  <c r="O131904" i="1"/>
  <c r="O131903" i="1"/>
  <c r="O131902" i="1"/>
  <c r="O131901" i="1"/>
  <c r="O131900" i="1"/>
  <c r="O131899" i="1"/>
  <c r="O131898" i="1"/>
  <c r="O131897" i="1"/>
  <c r="O131896" i="1"/>
  <c r="O131895" i="1"/>
  <c r="O131894" i="1"/>
  <c r="O131893" i="1"/>
  <c r="O131892" i="1"/>
  <c r="O131891" i="1"/>
  <c r="O131890" i="1"/>
  <c r="O131889" i="1"/>
  <c r="O131888" i="1"/>
  <c r="O131887" i="1"/>
  <c r="O131886" i="1"/>
  <c r="O131885" i="1"/>
  <c r="O131884" i="1"/>
  <c r="O131883" i="1"/>
  <c r="O131882" i="1"/>
  <c r="O131881" i="1"/>
  <c r="O131880" i="1"/>
  <c r="O131879" i="1"/>
  <c r="O131878" i="1"/>
  <c r="O131877" i="1"/>
  <c r="O131876" i="1"/>
  <c r="O131875" i="1"/>
  <c r="O131874" i="1"/>
  <c r="O131873" i="1"/>
  <c r="O131872" i="1"/>
  <c r="O131871" i="1"/>
  <c r="O131870" i="1"/>
  <c r="O131869" i="1"/>
  <c r="O131868" i="1"/>
  <c r="O131867" i="1"/>
  <c r="O131866" i="1"/>
  <c r="O131865" i="1"/>
  <c r="O131864" i="1"/>
  <c r="O131863" i="1"/>
  <c r="O131862" i="1"/>
  <c r="O131861" i="1"/>
  <c r="O131860" i="1"/>
  <c r="O131859" i="1"/>
  <c r="O131858" i="1"/>
  <c r="O131857" i="1"/>
  <c r="O131856" i="1"/>
  <c r="O131855" i="1"/>
  <c r="O131854" i="1"/>
  <c r="O131853" i="1"/>
  <c r="O131852" i="1"/>
  <c r="O131851" i="1"/>
  <c r="O131850" i="1"/>
  <c r="O131849" i="1"/>
  <c r="O131848" i="1"/>
  <c r="O131847" i="1"/>
  <c r="O131846" i="1"/>
  <c r="O131845" i="1"/>
  <c r="O131844" i="1"/>
  <c r="O131843" i="1"/>
  <c r="O131842" i="1"/>
  <c r="O131841" i="1"/>
  <c r="O131840" i="1"/>
  <c r="O131839" i="1"/>
  <c r="O131838" i="1"/>
  <c r="O131837" i="1"/>
  <c r="O131836" i="1"/>
  <c r="O131835" i="1"/>
  <c r="O131834" i="1"/>
  <c r="O131833" i="1"/>
  <c r="O131832" i="1"/>
  <c r="O131831" i="1"/>
  <c r="O131830" i="1"/>
  <c r="O131829" i="1"/>
  <c r="O131828" i="1"/>
  <c r="O131827" i="1"/>
  <c r="O131826" i="1"/>
  <c r="O131825" i="1"/>
  <c r="O131824" i="1"/>
  <c r="O131823" i="1"/>
  <c r="O131822" i="1"/>
  <c r="O131821" i="1"/>
  <c r="O131820" i="1"/>
  <c r="O131819" i="1"/>
  <c r="O131818" i="1"/>
  <c r="O131817" i="1"/>
  <c r="O131816" i="1"/>
  <c r="O131815" i="1"/>
  <c r="O131814" i="1"/>
  <c r="O131813" i="1"/>
  <c r="O131812" i="1"/>
  <c r="O131811" i="1"/>
  <c r="O131810" i="1"/>
  <c r="O131809" i="1"/>
  <c r="O131808" i="1"/>
  <c r="O131807" i="1"/>
  <c r="O131806" i="1"/>
  <c r="O131805" i="1"/>
  <c r="O131804" i="1"/>
  <c r="O131803" i="1"/>
  <c r="O131802" i="1"/>
  <c r="O131801" i="1"/>
  <c r="O131800" i="1"/>
  <c r="O131799" i="1"/>
  <c r="O131798" i="1"/>
  <c r="O131797" i="1"/>
  <c r="O131796" i="1"/>
  <c r="O131795" i="1"/>
  <c r="O131794" i="1"/>
  <c r="O131793" i="1"/>
  <c r="O131792" i="1"/>
  <c r="O131791" i="1"/>
  <c r="O131790" i="1"/>
  <c r="O131789" i="1"/>
  <c r="O131788" i="1"/>
  <c r="O131787" i="1"/>
  <c r="O131786" i="1"/>
  <c r="O131785" i="1"/>
  <c r="O131784" i="1"/>
  <c r="O131783" i="1"/>
  <c r="O131782" i="1"/>
  <c r="O131781" i="1"/>
  <c r="O131780" i="1"/>
  <c r="O131779" i="1"/>
  <c r="O131778" i="1"/>
  <c r="O131777" i="1"/>
  <c r="O131776" i="1"/>
  <c r="O131775" i="1"/>
  <c r="O131774" i="1"/>
  <c r="O131773" i="1"/>
  <c r="O131772" i="1"/>
  <c r="O131771" i="1"/>
  <c r="O131770" i="1"/>
  <c r="O131769" i="1"/>
  <c r="O131768" i="1"/>
  <c r="O131767" i="1"/>
  <c r="O131766" i="1"/>
  <c r="O131765" i="1"/>
  <c r="O131764" i="1"/>
  <c r="O131763" i="1"/>
  <c r="O131762" i="1"/>
  <c r="O131761" i="1"/>
  <c r="O131760" i="1"/>
  <c r="O131759" i="1"/>
  <c r="O131758" i="1"/>
  <c r="O131757" i="1"/>
  <c r="O131756" i="1"/>
  <c r="O131755" i="1"/>
  <c r="O131754" i="1"/>
  <c r="O131753" i="1"/>
  <c r="O131752" i="1"/>
  <c r="O131751" i="1"/>
  <c r="O131750" i="1"/>
  <c r="O131749" i="1"/>
  <c r="O131748" i="1"/>
  <c r="O131747" i="1"/>
  <c r="O131746" i="1"/>
  <c r="O131745" i="1"/>
  <c r="O131744" i="1"/>
  <c r="O131743" i="1"/>
  <c r="O131742" i="1"/>
  <c r="O131741" i="1"/>
  <c r="O131740" i="1"/>
  <c r="O131739" i="1"/>
  <c r="O131738" i="1"/>
  <c r="O131737" i="1"/>
  <c r="O131736" i="1"/>
  <c r="O131735" i="1"/>
  <c r="O131734" i="1"/>
  <c r="O131733" i="1"/>
  <c r="O131732" i="1"/>
  <c r="O131731" i="1"/>
  <c r="O131730" i="1"/>
  <c r="O131729" i="1"/>
  <c r="O131728" i="1"/>
  <c r="O131727" i="1"/>
  <c r="O131726" i="1"/>
  <c r="O131725" i="1"/>
  <c r="O131724" i="1"/>
  <c r="O131723" i="1"/>
  <c r="O131722" i="1"/>
  <c r="O131721" i="1"/>
  <c r="O131720" i="1"/>
  <c r="O131719" i="1"/>
  <c r="O131718" i="1"/>
  <c r="O131717" i="1"/>
  <c r="O131716" i="1"/>
  <c r="O131715" i="1"/>
  <c r="O131714" i="1"/>
  <c r="O131713" i="1"/>
  <c r="O131712" i="1"/>
  <c r="O131711" i="1"/>
  <c r="O131710" i="1"/>
  <c r="O131709" i="1"/>
  <c r="O131708" i="1"/>
  <c r="O131707" i="1"/>
  <c r="O131706" i="1"/>
  <c r="O131705" i="1"/>
  <c r="O131704" i="1"/>
  <c r="O131703" i="1"/>
  <c r="O131702" i="1"/>
  <c r="O131701" i="1"/>
  <c r="O131700" i="1"/>
  <c r="O131699" i="1"/>
  <c r="O131698" i="1"/>
  <c r="O131697" i="1"/>
  <c r="O131696" i="1"/>
  <c r="O131695" i="1"/>
  <c r="O131694" i="1"/>
  <c r="O131693" i="1"/>
  <c r="O131692" i="1"/>
  <c r="O131691" i="1"/>
  <c r="O131690" i="1"/>
  <c r="O131689" i="1"/>
  <c r="O131688" i="1"/>
  <c r="O131687" i="1"/>
  <c r="O131686" i="1"/>
  <c r="O131685" i="1"/>
  <c r="O131684" i="1"/>
  <c r="O131683" i="1"/>
  <c r="O131682" i="1"/>
  <c r="O131681" i="1"/>
  <c r="O131680" i="1"/>
  <c r="O131679" i="1"/>
  <c r="O131678" i="1"/>
  <c r="O131677" i="1"/>
  <c r="O131676" i="1"/>
  <c r="O131675" i="1"/>
  <c r="O131674" i="1"/>
  <c r="O131673" i="1"/>
  <c r="O131672" i="1"/>
  <c r="O131671" i="1"/>
  <c r="O131670" i="1"/>
  <c r="O131669" i="1"/>
  <c r="O131668" i="1"/>
  <c r="O131667" i="1"/>
  <c r="O131666" i="1"/>
  <c r="O131665" i="1"/>
  <c r="O131664" i="1"/>
  <c r="O131663" i="1"/>
  <c r="O131662" i="1"/>
  <c r="O131661" i="1"/>
  <c r="O131660" i="1"/>
  <c r="O131659" i="1"/>
  <c r="O131658" i="1"/>
  <c r="O131657" i="1"/>
  <c r="O131656" i="1"/>
  <c r="O131655" i="1"/>
  <c r="O131654" i="1"/>
  <c r="O131653" i="1"/>
  <c r="O131652" i="1"/>
  <c r="O131651" i="1"/>
  <c r="O131650" i="1"/>
  <c r="O131649" i="1"/>
  <c r="O131648" i="1"/>
  <c r="O131647" i="1"/>
  <c r="O131646" i="1"/>
  <c r="O131645" i="1"/>
  <c r="O131644" i="1"/>
  <c r="O131643" i="1"/>
  <c r="O131642" i="1"/>
  <c r="O131641" i="1"/>
  <c r="O131640" i="1"/>
  <c r="O131639" i="1"/>
  <c r="O131638" i="1"/>
  <c r="O131637" i="1"/>
  <c r="O131636" i="1"/>
  <c r="O131635" i="1"/>
  <c r="O131634" i="1"/>
  <c r="O131633" i="1"/>
  <c r="O131632" i="1"/>
  <c r="O131631" i="1"/>
  <c r="O131630" i="1"/>
  <c r="O131629" i="1"/>
  <c r="O131628" i="1"/>
  <c r="O131627" i="1"/>
  <c r="O131626" i="1"/>
  <c r="O131625" i="1"/>
  <c r="O131624" i="1"/>
  <c r="O131623" i="1"/>
  <c r="O131622" i="1"/>
  <c r="O131621" i="1"/>
  <c r="O131620" i="1"/>
  <c r="O131619" i="1"/>
  <c r="O131618" i="1"/>
  <c r="O131617" i="1"/>
  <c r="O131616" i="1"/>
  <c r="O131615" i="1"/>
  <c r="O131614" i="1"/>
  <c r="O131613" i="1"/>
  <c r="O131612" i="1"/>
  <c r="O131611" i="1"/>
  <c r="O131610" i="1"/>
  <c r="O131609" i="1"/>
  <c r="O131608" i="1"/>
  <c r="O131607" i="1"/>
  <c r="O131606" i="1"/>
  <c r="O131605" i="1"/>
  <c r="O131604" i="1"/>
  <c r="O131603" i="1"/>
  <c r="O131602" i="1"/>
  <c r="O131601" i="1"/>
  <c r="O131600" i="1"/>
  <c r="O131599" i="1"/>
  <c r="O131598" i="1"/>
  <c r="O131597" i="1"/>
  <c r="O131596" i="1"/>
  <c r="O131595" i="1"/>
  <c r="O131594" i="1"/>
  <c r="O131593" i="1"/>
  <c r="O131592" i="1"/>
  <c r="O131591" i="1"/>
  <c r="O131590" i="1"/>
  <c r="O131589" i="1"/>
  <c r="O131588" i="1"/>
  <c r="O131587" i="1"/>
  <c r="O131586" i="1"/>
  <c r="O131585" i="1"/>
  <c r="O131584" i="1"/>
  <c r="O131583" i="1"/>
  <c r="O131582" i="1"/>
  <c r="O131581" i="1"/>
  <c r="O131580" i="1"/>
  <c r="O131579" i="1"/>
  <c r="O131578" i="1"/>
  <c r="O131577" i="1"/>
  <c r="O131576" i="1"/>
  <c r="O131575" i="1"/>
  <c r="O131574" i="1"/>
  <c r="O131573" i="1"/>
  <c r="O131572" i="1"/>
  <c r="O131571" i="1"/>
  <c r="O131570" i="1"/>
  <c r="O131569" i="1"/>
  <c r="O131568" i="1"/>
  <c r="O131567" i="1"/>
  <c r="O131566" i="1"/>
  <c r="O131565" i="1"/>
  <c r="O131564" i="1"/>
  <c r="O131563" i="1"/>
  <c r="O131562" i="1"/>
  <c r="O131561" i="1"/>
  <c r="O131560" i="1"/>
  <c r="O131559" i="1"/>
  <c r="O131558" i="1"/>
  <c r="O131557" i="1"/>
  <c r="O131556" i="1"/>
  <c r="O131555" i="1"/>
  <c r="O131554" i="1"/>
  <c r="O131553" i="1"/>
  <c r="O131552" i="1"/>
  <c r="O131551" i="1"/>
  <c r="O131550" i="1"/>
  <c r="O131549" i="1"/>
  <c r="O131548" i="1"/>
  <c r="O131547" i="1"/>
  <c r="O131546" i="1"/>
  <c r="O131545" i="1"/>
  <c r="O131544" i="1"/>
  <c r="O131543" i="1"/>
  <c r="O131542" i="1"/>
  <c r="O131541" i="1"/>
  <c r="O131540" i="1"/>
  <c r="O131539" i="1"/>
  <c r="O131538" i="1"/>
  <c r="O131537" i="1"/>
  <c r="O131536" i="1"/>
  <c r="O131535" i="1"/>
  <c r="O131534" i="1"/>
  <c r="O131533" i="1"/>
  <c r="O131532" i="1"/>
  <c r="O131531" i="1"/>
  <c r="O131530" i="1"/>
  <c r="O131529" i="1"/>
  <c r="O131528" i="1"/>
  <c r="O131527" i="1"/>
  <c r="O131526" i="1"/>
  <c r="O131525" i="1"/>
  <c r="O131524" i="1"/>
  <c r="O131523" i="1"/>
  <c r="O131522" i="1"/>
  <c r="O131521" i="1"/>
  <c r="O131520" i="1"/>
  <c r="O131519" i="1"/>
  <c r="O131518" i="1"/>
  <c r="O131517" i="1"/>
  <c r="O131516" i="1"/>
  <c r="O131515" i="1"/>
  <c r="O131514" i="1"/>
  <c r="O131513" i="1"/>
  <c r="O131512" i="1"/>
  <c r="O131511" i="1"/>
  <c r="O131510" i="1"/>
  <c r="O131509" i="1"/>
  <c r="O131508" i="1"/>
  <c r="O131507" i="1"/>
  <c r="O131506" i="1"/>
  <c r="O131505" i="1"/>
  <c r="O131504" i="1"/>
  <c r="O131503" i="1"/>
  <c r="O131502" i="1"/>
  <c r="O131501" i="1"/>
  <c r="O131500" i="1"/>
  <c r="O131499" i="1"/>
  <c r="O131498" i="1"/>
  <c r="O131497" i="1"/>
  <c r="O131496" i="1"/>
  <c r="O131495" i="1"/>
  <c r="O131494" i="1"/>
  <c r="O131493" i="1"/>
  <c r="O131492" i="1"/>
  <c r="O131491" i="1"/>
  <c r="O131490" i="1"/>
  <c r="O131489" i="1"/>
  <c r="O131488" i="1"/>
  <c r="O131487" i="1"/>
  <c r="O131486" i="1"/>
  <c r="O131485" i="1"/>
  <c r="O131484" i="1"/>
  <c r="O131483" i="1"/>
  <c r="O131482" i="1"/>
  <c r="O131481" i="1"/>
  <c r="O131480" i="1"/>
  <c r="O131479" i="1"/>
  <c r="O131478" i="1"/>
  <c r="O131477" i="1"/>
  <c r="O131476" i="1"/>
  <c r="O131475" i="1"/>
  <c r="O131474" i="1"/>
  <c r="O131473" i="1"/>
  <c r="O131472" i="1"/>
  <c r="O131471" i="1"/>
  <c r="O131470" i="1"/>
  <c r="O131469" i="1"/>
  <c r="O131468" i="1"/>
  <c r="O131467" i="1"/>
  <c r="O131466" i="1"/>
  <c r="O131465" i="1"/>
  <c r="O131464" i="1"/>
  <c r="O131463" i="1"/>
  <c r="O131462" i="1"/>
  <c r="O131461" i="1"/>
  <c r="O131460" i="1"/>
  <c r="O131459" i="1"/>
  <c r="O131458" i="1"/>
  <c r="O131457" i="1"/>
  <c r="O131456" i="1"/>
  <c r="O131455" i="1"/>
  <c r="O131454" i="1"/>
  <c r="O131453" i="1"/>
  <c r="O131452" i="1"/>
  <c r="O131451" i="1"/>
  <c r="O131450" i="1"/>
  <c r="O131449" i="1"/>
  <c r="O131448" i="1"/>
  <c r="O131447" i="1"/>
  <c r="O131446" i="1"/>
  <c r="O131445" i="1"/>
  <c r="O131444" i="1"/>
  <c r="O131443" i="1"/>
  <c r="O131442" i="1"/>
  <c r="O131441" i="1"/>
  <c r="O131440" i="1"/>
  <c r="O131439" i="1"/>
  <c r="O131438" i="1"/>
  <c r="O131437" i="1"/>
  <c r="O131436" i="1"/>
  <c r="O131435" i="1"/>
  <c r="O131434" i="1"/>
  <c r="O131433" i="1"/>
  <c r="O131432" i="1"/>
  <c r="O131431" i="1"/>
  <c r="O131430" i="1"/>
  <c r="O131429" i="1"/>
  <c r="O131428" i="1"/>
  <c r="O131427" i="1"/>
  <c r="O131426" i="1"/>
  <c r="O131425" i="1"/>
  <c r="O131424" i="1"/>
  <c r="O131423" i="1"/>
  <c r="O131422" i="1"/>
  <c r="O131421" i="1"/>
  <c r="O131420" i="1"/>
  <c r="O131419" i="1"/>
  <c r="O131418" i="1"/>
  <c r="O131417" i="1"/>
  <c r="O131416" i="1"/>
  <c r="O131415" i="1"/>
  <c r="O131414" i="1"/>
  <c r="O131413" i="1"/>
  <c r="O131412" i="1"/>
  <c r="O131411" i="1"/>
  <c r="O131410" i="1"/>
  <c r="O131409" i="1"/>
  <c r="O131408" i="1"/>
  <c r="O131407" i="1"/>
  <c r="O131406" i="1"/>
  <c r="O131405" i="1"/>
  <c r="O131404" i="1"/>
  <c r="O131403" i="1"/>
  <c r="O131402" i="1"/>
  <c r="O131401" i="1"/>
  <c r="O131400" i="1"/>
  <c r="O131399" i="1"/>
  <c r="O131398" i="1"/>
  <c r="O131397" i="1"/>
  <c r="O131396" i="1"/>
  <c r="O131395" i="1"/>
  <c r="O131394" i="1"/>
  <c r="O131393" i="1"/>
  <c r="O131392" i="1"/>
  <c r="O131391" i="1"/>
  <c r="O131390" i="1"/>
  <c r="O131389" i="1"/>
  <c r="O131388" i="1"/>
  <c r="O131387" i="1"/>
  <c r="O131386" i="1"/>
  <c r="O131385" i="1"/>
  <c r="O131384" i="1"/>
  <c r="O131383" i="1"/>
  <c r="O131382" i="1"/>
  <c r="O131381" i="1"/>
  <c r="O131380" i="1"/>
  <c r="O131379" i="1"/>
  <c r="O131378" i="1"/>
  <c r="O131377" i="1"/>
  <c r="O131376" i="1"/>
  <c r="O131375" i="1"/>
  <c r="O131374" i="1"/>
  <c r="O131373" i="1"/>
  <c r="O131372" i="1"/>
  <c r="O131371" i="1"/>
  <c r="O131370" i="1"/>
  <c r="O131369" i="1"/>
  <c r="O131368" i="1"/>
  <c r="O131367" i="1"/>
  <c r="O131366" i="1"/>
  <c r="O131365" i="1"/>
  <c r="O131364" i="1"/>
  <c r="O131363" i="1"/>
  <c r="O131362" i="1"/>
  <c r="O131361" i="1"/>
  <c r="O131360" i="1"/>
  <c r="O131359" i="1"/>
  <c r="O131358" i="1"/>
  <c r="O131357" i="1"/>
  <c r="O131356" i="1"/>
  <c r="O131355" i="1"/>
  <c r="O131354" i="1"/>
  <c r="O131353" i="1"/>
  <c r="O131352" i="1"/>
  <c r="O131351" i="1"/>
  <c r="O131350" i="1"/>
  <c r="O131349" i="1"/>
  <c r="O131348" i="1"/>
  <c r="O131347" i="1"/>
  <c r="O131346" i="1"/>
  <c r="O131345" i="1"/>
  <c r="O131344" i="1"/>
  <c r="O131343" i="1"/>
  <c r="O131342" i="1"/>
  <c r="O131341" i="1"/>
  <c r="O131340" i="1"/>
  <c r="O131339" i="1"/>
  <c r="O131338" i="1"/>
  <c r="O131337" i="1"/>
  <c r="O131336" i="1"/>
  <c r="O131335" i="1"/>
  <c r="O131334" i="1"/>
  <c r="O131333" i="1"/>
  <c r="O131332" i="1"/>
  <c r="O131331" i="1"/>
  <c r="O131330" i="1"/>
  <c r="O131329" i="1"/>
  <c r="O131328" i="1"/>
  <c r="O131327" i="1"/>
  <c r="O131326" i="1"/>
  <c r="O131325" i="1"/>
  <c r="O131324" i="1"/>
  <c r="O131323" i="1"/>
  <c r="O131322" i="1"/>
  <c r="O131321" i="1"/>
  <c r="O131320" i="1"/>
  <c r="O131319" i="1"/>
  <c r="O131318" i="1"/>
  <c r="O131317" i="1"/>
  <c r="O131316" i="1"/>
  <c r="O131315" i="1"/>
  <c r="O131314" i="1"/>
  <c r="O131313" i="1"/>
  <c r="O131312" i="1"/>
  <c r="O131311" i="1"/>
  <c r="O131310" i="1"/>
  <c r="O131309" i="1"/>
  <c r="O131308" i="1"/>
  <c r="O131307" i="1"/>
  <c r="O131306" i="1"/>
  <c r="O131305" i="1"/>
  <c r="O131304" i="1"/>
  <c r="O131303" i="1"/>
  <c r="O131302" i="1"/>
  <c r="O131301" i="1"/>
  <c r="O131300" i="1"/>
  <c r="O131299" i="1"/>
  <c r="O131298" i="1"/>
  <c r="O131297" i="1"/>
  <c r="O131296" i="1"/>
  <c r="O131295" i="1"/>
  <c r="O131294" i="1"/>
  <c r="O131293" i="1"/>
  <c r="O131292" i="1"/>
  <c r="O131291" i="1"/>
  <c r="O131290" i="1"/>
  <c r="O131289" i="1"/>
  <c r="O131288" i="1"/>
  <c r="O131287" i="1"/>
  <c r="O131286" i="1"/>
  <c r="O131285" i="1"/>
  <c r="O131284" i="1"/>
  <c r="O131283" i="1"/>
  <c r="O131282" i="1"/>
  <c r="O131281" i="1"/>
  <c r="O131280" i="1"/>
  <c r="O131279" i="1"/>
  <c r="O131278" i="1"/>
  <c r="O131277" i="1"/>
  <c r="O131276" i="1"/>
  <c r="O131275" i="1"/>
  <c r="O131274" i="1"/>
  <c r="O131273" i="1"/>
  <c r="O131272" i="1"/>
  <c r="O131271" i="1"/>
  <c r="O131270" i="1"/>
  <c r="O131269" i="1"/>
  <c r="O131268" i="1"/>
  <c r="O131267" i="1"/>
  <c r="O131266" i="1"/>
  <c r="O131265" i="1"/>
  <c r="O131264" i="1"/>
  <c r="O131263" i="1"/>
  <c r="O131262" i="1"/>
  <c r="O131261" i="1"/>
  <c r="O131260" i="1"/>
  <c r="O131259" i="1"/>
  <c r="O131258" i="1"/>
  <c r="O131257" i="1"/>
  <c r="O131256" i="1"/>
  <c r="O131255" i="1"/>
  <c r="O131254" i="1"/>
  <c r="O131253" i="1"/>
  <c r="O131252" i="1"/>
  <c r="O131251" i="1"/>
  <c r="O131250" i="1"/>
  <c r="O131249" i="1"/>
  <c r="O131248" i="1"/>
  <c r="O131247" i="1"/>
  <c r="O131246" i="1"/>
  <c r="O131245" i="1"/>
  <c r="O131244" i="1"/>
  <c r="O131243" i="1"/>
  <c r="O131242" i="1"/>
  <c r="O131241" i="1"/>
  <c r="O131240" i="1"/>
  <c r="O131239" i="1"/>
  <c r="O131238" i="1"/>
  <c r="O131237" i="1"/>
  <c r="O131236" i="1"/>
  <c r="O131235" i="1"/>
  <c r="O131234" i="1"/>
  <c r="O131233" i="1"/>
  <c r="O131232" i="1"/>
  <c r="O131231" i="1"/>
  <c r="O131230" i="1"/>
  <c r="O131229" i="1"/>
  <c r="O131228" i="1"/>
  <c r="O131227" i="1"/>
  <c r="O131226" i="1"/>
  <c r="O131225" i="1"/>
  <c r="O131224" i="1"/>
  <c r="O131223" i="1"/>
  <c r="O131222" i="1"/>
  <c r="O131221" i="1"/>
  <c r="O131220" i="1"/>
  <c r="O131219" i="1"/>
  <c r="O131218" i="1"/>
  <c r="O131217" i="1"/>
  <c r="O131216" i="1"/>
  <c r="O131215" i="1"/>
  <c r="O131214" i="1"/>
  <c r="O131213" i="1"/>
  <c r="O131212" i="1"/>
  <c r="O131211" i="1"/>
  <c r="O131210" i="1"/>
  <c r="O131209" i="1"/>
  <c r="O131208" i="1"/>
  <c r="O131207" i="1"/>
  <c r="O131206" i="1"/>
  <c r="O131205" i="1"/>
  <c r="O131204" i="1"/>
  <c r="O131203" i="1"/>
  <c r="O131202" i="1"/>
  <c r="O131201" i="1"/>
  <c r="O131200" i="1"/>
  <c r="O131199" i="1"/>
  <c r="O131198" i="1"/>
  <c r="O131197" i="1"/>
  <c r="O131196" i="1"/>
  <c r="O131195" i="1"/>
  <c r="O131194" i="1"/>
  <c r="O131193" i="1"/>
  <c r="O131192" i="1"/>
  <c r="O131191" i="1"/>
  <c r="O131190" i="1"/>
  <c r="O131189" i="1"/>
  <c r="O131188" i="1"/>
  <c r="O131187" i="1"/>
  <c r="O131186" i="1"/>
  <c r="O131185" i="1"/>
  <c r="O131184" i="1"/>
  <c r="O131183" i="1"/>
  <c r="O131182" i="1"/>
  <c r="O131181" i="1"/>
  <c r="O131180" i="1"/>
  <c r="O131179" i="1"/>
  <c r="O131178" i="1"/>
  <c r="O131177" i="1"/>
  <c r="O131176" i="1"/>
  <c r="O131175" i="1"/>
  <c r="O131174" i="1"/>
  <c r="O131173" i="1"/>
  <c r="O131172" i="1"/>
  <c r="O131171" i="1"/>
  <c r="O131170" i="1"/>
  <c r="O131169" i="1"/>
  <c r="O131168" i="1"/>
  <c r="O131167" i="1"/>
  <c r="O131166" i="1"/>
  <c r="O131165" i="1"/>
  <c r="O131164" i="1"/>
  <c r="O131163" i="1"/>
  <c r="O131162" i="1"/>
  <c r="O131161" i="1"/>
  <c r="O131160" i="1"/>
  <c r="O131159" i="1"/>
  <c r="O131158" i="1"/>
  <c r="O131157" i="1"/>
  <c r="O131156" i="1"/>
  <c r="O131155" i="1"/>
  <c r="O131154" i="1"/>
  <c r="O131153" i="1"/>
  <c r="O131152" i="1"/>
  <c r="O131151" i="1"/>
  <c r="O131150" i="1"/>
  <c r="O131149" i="1"/>
  <c r="O131148" i="1"/>
  <c r="O131147" i="1"/>
  <c r="O131146" i="1"/>
  <c r="O131145" i="1"/>
  <c r="O131144" i="1"/>
  <c r="O131143" i="1"/>
  <c r="O131142" i="1"/>
  <c r="O131141" i="1"/>
  <c r="O131140" i="1"/>
  <c r="O131139" i="1"/>
  <c r="O131138" i="1"/>
  <c r="O131137" i="1"/>
  <c r="O131136" i="1"/>
  <c r="O131135" i="1"/>
  <c r="O131134" i="1"/>
  <c r="O131133" i="1"/>
  <c r="O131132" i="1"/>
  <c r="O131131" i="1"/>
  <c r="O131130" i="1"/>
  <c r="O131129" i="1"/>
  <c r="O131128" i="1"/>
  <c r="O131127" i="1"/>
  <c r="O131126" i="1"/>
  <c r="O131125" i="1"/>
  <c r="O131124" i="1"/>
  <c r="O131123" i="1"/>
  <c r="O131122" i="1"/>
  <c r="O131121" i="1"/>
  <c r="O131120" i="1"/>
  <c r="O131119" i="1"/>
  <c r="O131118" i="1"/>
  <c r="O131117" i="1"/>
  <c r="O131116" i="1"/>
  <c r="O131115" i="1"/>
  <c r="O131114" i="1"/>
  <c r="O131113" i="1"/>
  <c r="O131112" i="1"/>
  <c r="O131111" i="1"/>
  <c r="O131110" i="1"/>
  <c r="O131109" i="1"/>
  <c r="O131108" i="1"/>
  <c r="O131107" i="1"/>
  <c r="O131106" i="1"/>
  <c r="O131105" i="1"/>
  <c r="O131104" i="1"/>
  <c r="O131103" i="1"/>
  <c r="O131102" i="1"/>
  <c r="O131101" i="1"/>
  <c r="O131100" i="1"/>
  <c r="O131099" i="1"/>
  <c r="O131098" i="1"/>
  <c r="O131097" i="1"/>
  <c r="O131096" i="1"/>
  <c r="O131095" i="1"/>
  <c r="O131094" i="1"/>
  <c r="O131093" i="1"/>
  <c r="O131092" i="1"/>
  <c r="O131091" i="1"/>
  <c r="O131090" i="1"/>
  <c r="O131089" i="1"/>
  <c r="O131088" i="1"/>
  <c r="O131087" i="1"/>
  <c r="O131086" i="1"/>
  <c r="O131085" i="1"/>
  <c r="O131084" i="1"/>
  <c r="O131083" i="1"/>
  <c r="O131082" i="1"/>
  <c r="O131081" i="1"/>
  <c r="O131080" i="1"/>
  <c r="O131079" i="1"/>
  <c r="O131078" i="1"/>
  <c r="O131077" i="1"/>
  <c r="O131076" i="1"/>
  <c r="O131075" i="1"/>
  <c r="O131074" i="1"/>
  <c r="O131073" i="1"/>
  <c r="O131072" i="1"/>
  <c r="O131071" i="1"/>
  <c r="O131070" i="1"/>
  <c r="O131069" i="1"/>
  <c r="O131068" i="1"/>
  <c r="O131067" i="1"/>
  <c r="O131066" i="1"/>
  <c r="O131065" i="1"/>
  <c r="O131064" i="1"/>
  <c r="O131063" i="1"/>
  <c r="O131062" i="1"/>
  <c r="O131061" i="1"/>
  <c r="O131060" i="1"/>
  <c r="O131059" i="1"/>
  <c r="O131058" i="1"/>
  <c r="O131057" i="1"/>
  <c r="O131056" i="1"/>
  <c r="O131055" i="1"/>
  <c r="O131054" i="1"/>
  <c r="O131053" i="1"/>
  <c r="O131052" i="1"/>
  <c r="O131051" i="1"/>
  <c r="O131050" i="1"/>
  <c r="O131049" i="1"/>
  <c r="O131048" i="1"/>
  <c r="O131047" i="1"/>
  <c r="O131046" i="1"/>
  <c r="O131045" i="1"/>
  <c r="O131044" i="1"/>
  <c r="O131043" i="1"/>
  <c r="O131042" i="1"/>
  <c r="O131041" i="1"/>
  <c r="O131040" i="1"/>
  <c r="O131039" i="1"/>
  <c r="O131038" i="1"/>
  <c r="O131037" i="1"/>
  <c r="O131036" i="1"/>
  <c r="O131035" i="1"/>
  <c r="O131034" i="1"/>
  <c r="O131033" i="1"/>
  <c r="O131032" i="1"/>
  <c r="O131031" i="1"/>
  <c r="O131030" i="1"/>
  <c r="O131029" i="1"/>
  <c r="O131028" i="1"/>
  <c r="O131027" i="1"/>
  <c r="O131026" i="1"/>
  <c r="O131025" i="1"/>
  <c r="O131024" i="1"/>
  <c r="O131023" i="1"/>
  <c r="O131022" i="1"/>
  <c r="O131021" i="1"/>
  <c r="O131020" i="1"/>
  <c r="O131019" i="1"/>
  <c r="O131018" i="1"/>
  <c r="O131017" i="1"/>
  <c r="O131016" i="1"/>
  <c r="O131015" i="1"/>
  <c r="O131014" i="1"/>
  <c r="O131013" i="1"/>
  <c r="O131012" i="1"/>
  <c r="O131011" i="1"/>
  <c r="O131010" i="1"/>
  <c r="O131009" i="1"/>
  <c r="O131008" i="1"/>
  <c r="O131007" i="1"/>
  <c r="O131006" i="1"/>
  <c r="O131005" i="1"/>
  <c r="O131004" i="1"/>
  <c r="O131003" i="1"/>
  <c r="O131002" i="1"/>
  <c r="O131001" i="1"/>
  <c r="O131000" i="1"/>
  <c r="O130999" i="1"/>
  <c r="O130998" i="1"/>
  <c r="O130997" i="1"/>
  <c r="O130996" i="1"/>
  <c r="O130995" i="1"/>
  <c r="O130994" i="1"/>
  <c r="O130993" i="1"/>
  <c r="O130992" i="1"/>
  <c r="O130991" i="1"/>
  <c r="O130990" i="1"/>
  <c r="O130989" i="1"/>
  <c r="O130988" i="1"/>
  <c r="O130987" i="1"/>
  <c r="O130986" i="1"/>
  <c r="O130985" i="1"/>
  <c r="O130984" i="1"/>
  <c r="O130983" i="1"/>
  <c r="O130982" i="1"/>
  <c r="O130981" i="1"/>
  <c r="O130980" i="1"/>
  <c r="O130979" i="1"/>
  <c r="O130978" i="1"/>
  <c r="O130977" i="1"/>
  <c r="O130976" i="1"/>
  <c r="O130975" i="1"/>
  <c r="O130974" i="1"/>
  <c r="O130973" i="1"/>
  <c r="O130972" i="1"/>
  <c r="O130971" i="1"/>
  <c r="O130970" i="1"/>
  <c r="O130969" i="1"/>
  <c r="O130968" i="1"/>
  <c r="O130967" i="1"/>
  <c r="O130966" i="1"/>
  <c r="O130965" i="1"/>
  <c r="O130964" i="1"/>
  <c r="O130963" i="1"/>
  <c r="O130962" i="1"/>
  <c r="O130961" i="1"/>
  <c r="O130960" i="1"/>
  <c r="O130959" i="1"/>
  <c r="O130958" i="1"/>
  <c r="O130957" i="1"/>
  <c r="O130956" i="1"/>
  <c r="O130955" i="1"/>
  <c r="O130954" i="1"/>
  <c r="O130953" i="1"/>
  <c r="O130952" i="1"/>
  <c r="O130951" i="1"/>
  <c r="O130950" i="1"/>
  <c r="O130949" i="1"/>
  <c r="O130948" i="1"/>
  <c r="O130947" i="1"/>
  <c r="O130946" i="1"/>
  <c r="O130945" i="1"/>
  <c r="O130944" i="1"/>
  <c r="O130943" i="1"/>
  <c r="O130942" i="1"/>
  <c r="O130941" i="1"/>
  <c r="O130940" i="1"/>
  <c r="O130939" i="1"/>
  <c r="O130938" i="1"/>
  <c r="O130937" i="1"/>
  <c r="O130936" i="1"/>
  <c r="O130935" i="1"/>
  <c r="O130934" i="1"/>
  <c r="O130933" i="1"/>
  <c r="O130932" i="1"/>
  <c r="O130931" i="1"/>
  <c r="O130930" i="1"/>
  <c r="O130929" i="1"/>
  <c r="O130928" i="1"/>
  <c r="O130927" i="1"/>
  <c r="O130926" i="1"/>
  <c r="O130925" i="1"/>
  <c r="O130924" i="1"/>
  <c r="O130923" i="1"/>
  <c r="O130922" i="1"/>
  <c r="O130921" i="1"/>
  <c r="O130920" i="1"/>
  <c r="O130919" i="1"/>
  <c r="O130918" i="1"/>
  <c r="O130917" i="1"/>
  <c r="O130916" i="1"/>
  <c r="O130915" i="1"/>
  <c r="O130914" i="1"/>
  <c r="O130913" i="1"/>
  <c r="O130912" i="1"/>
  <c r="O130911" i="1"/>
  <c r="O130910" i="1"/>
  <c r="O130909" i="1"/>
  <c r="O130908" i="1"/>
  <c r="O130907" i="1"/>
  <c r="O130906" i="1"/>
  <c r="O130905" i="1"/>
  <c r="O130904" i="1"/>
  <c r="O130903" i="1"/>
  <c r="O130902" i="1"/>
  <c r="O130901" i="1"/>
  <c r="O130900" i="1"/>
  <c r="O130899" i="1"/>
  <c r="O130898" i="1"/>
  <c r="O130897" i="1"/>
  <c r="O130896" i="1"/>
  <c r="O130895" i="1"/>
  <c r="O130894" i="1"/>
  <c r="O130893" i="1"/>
  <c r="O130892" i="1"/>
  <c r="O130891" i="1"/>
  <c r="O130890" i="1"/>
  <c r="O130889" i="1"/>
  <c r="O130888" i="1"/>
  <c r="O130887" i="1"/>
  <c r="O130886" i="1"/>
  <c r="O130885" i="1"/>
  <c r="O130884" i="1"/>
  <c r="O130883" i="1"/>
  <c r="O130882" i="1"/>
  <c r="O130881" i="1"/>
  <c r="O130880" i="1"/>
  <c r="O130879" i="1"/>
  <c r="O130878" i="1"/>
  <c r="O130877" i="1"/>
  <c r="O130876" i="1"/>
  <c r="O130875" i="1"/>
  <c r="O130874" i="1"/>
  <c r="O130873" i="1"/>
  <c r="O130872" i="1"/>
  <c r="O130871" i="1"/>
  <c r="O130870" i="1"/>
  <c r="O130869" i="1"/>
  <c r="O130868" i="1"/>
  <c r="O130867" i="1"/>
  <c r="O130866" i="1"/>
  <c r="O130865" i="1"/>
  <c r="O130864" i="1"/>
  <c r="O130863" i="1"/>
  <c r="O130862" i="1"/>
  <c r="O130861" i="1"/>
  <c r="O130860" i="1"/>
  <c r="O130859" i="1"/>
  <c r="O130858" i="1"/>
  <c r="O130857" i="1"/>
  <c r="O130856" i="1"/>
  <c r="O130855" i="1"/>
  <c r="O130854" i="1"/>
  <c r="O130853" i="1"/>
  <c r="O130852" i="1"/>
  <c r="O130851" i="1"/>
  <c r="O130850" i="1"/>
  <c r="O130849" i="1"/>
  <c r="O130848" i="1"/>
  <c r="O130847" i="1"/>
  <c r="O130846" i="1"/>
  <c r="O130845" i="1"/>
  <c r="O130844" i="1"/>
  <c r="O130843" i="1"/>
  <c r="O130842" i="1"/>
  <c r="O130841" i="1"/>
  <c r="O130840" i="1"/>
  <c r="O130839" i="1"/>
  <c r="O130838" i="1"/>
  <c r="O130837" i="1"/>
  <c r="O130836" i="1"/>
  <c r="O130835" i="1"/>
  <c r="O130834" i="1"/>
  <c r="O130833" i="1"/>
  <c r="O130832" i="1"/>
  <c r="O130831" i="1"/>
  <c r="O130830" i="1"/>
  <c r="O130829" i="1"/>
  <c r="O130828" i="1"/>
  <c r="O130827" i="1"/>
  <c r="O130826" i="1"/>
  <c r="O130825" i="1"/>
  <c r="O130824" i="1"/>
  <c r="O130823" i="1"/>
  <c r="O130822" i="1"/>
  <c r="O130821" i="1"/>
  <c r="O130820" i="1"/>
  <c r="O130819" i="1"/>
  <c r="O130818" i="1"/>
  <c r="O130817" i="1"/>
  <c r="O130816" i="1"/>
  <c r="O130815" i="1"/>
  <c r="O130814" i="1"/>
  <c r="O130813" i="1"/>
  <c r="O130812" i="1"/>
  <c r="O130811" i="1"/>
  <c r="O130810" i="1"/>
  <c r="O130809" i="1"/>
  <c r="O130808" i="1"/>
  <c r="O130807" i="1"/>
  <c r="O130806" i="1"/>
  <c r="O130805" i="1"/>
  <c r="O130804" i="1"/>
  <c r="O130803" i="1"/>
  <c r="O130802" i="1"/>
  <c r="O130801" i="1"/>
  <c r="O130800" i="1"/>
  <c r="O130799" i="1"/>
  <c r="O130798" i="1"/>
  <c r="O130797" i="1"/>
  <c r="O130796" i="1"/>
  <c r="O130795" i="1"/>
  <c r="O130794" i="1"/>
  <c r="O130793" i="1"/>
  <c r="O130792" i="1"/>
  <c r="O130791" i="1"/>
  <c r="O130790" i="1"/>
  <c r="O130789" i="1"/>
  <c r="O130788" i="1"/>
  <c r="O130787" i="1"/>
  <c r="O130786" i="1"/>
  <c r="O130785" i="1"/>
  <c r="O130784" i="1"/>
  <c r="O130783" i="1"/>
  <c r="O130782" i="1"/>
  <c r="O130781" i="1"/>
  <c r="O130780" i="1"/>
  <c r="O130779" i="1"/>
  <c r="O130778" i="1"/>
  <c r="O130777" i="1"/>
  <c r="O130776" i="1"/>
  <c r="O130775" i="1"/>
  <c r="O130774" i="1"/>
  <c r="O130773" i="1"/>
  <c r="O130772" i="1"/>
  <c r="O130771" i="1"/>
  <c r="O130770" i="1"/>
  <c r="O130769" i="1"/>
  <c r="O130768" i="1"/>
  <c r="O130767" i="1"/>
  <c r="O130766" i="1"/>
  <c r="O130765" i="1"/>
  <c r="O130764" i="1"/>
  <c r="O130763" i="1"/>
  <c r="O130762" i="1"/>
  <c r="O130761" i="1"/>
  <c r="O130760" i="1"/>
  <c r="O130759" i="1"/>
  <c r="O130758" i="1"/>
  <c r="O130757" i="1"/>
  <c r="O130756" i="1"/>
  <c r="O130755" i="1"/>
  <c r="O130754" i="1"/>
  <c r="O130753" i="1"/>
  <c r="O130752" i="1"/>
  <c r="O130751" i="1"/>
  <c r="O130750" i="1"/>
  <c r="O130749" i="1"/>
  <c r="O130748" i="1"/>
  <c r="O130747" i="1"/>
  <c r="O130746" i="1"/>
  <c r="O130745" i="1"/>
  <c r="O130744" i="1"/>
  <c r="O130743" i="1"/>
  <c r="O130742" i="1"/>
  <c r="O130741" i="1"/>
  <c r="O130740" i="1"/>
  <c r="O130739" i="1"/>
  <c r="O130738" i="1"/>
  <c r="O130737" i="1"/>
  <c r="O130736" i="1"/>
  <c r="O130735" i="1"/>
  <c r="O130734" i="1"/>
  <c r="O130733" i="1"/>
  <c r="O130732" i="1"/>
  <c r="O130731" i="1"/>
  <c r="O130730" i="1"/>
  <c r="O130729" i="1"/>
  <c r="O130728" i="1"/>
  <c r="O130727" i="1"/>
  <c r="O130726" i="1"/>
  <c r="O130725" i="1"/>
  <c r="O130724" i="1"/>
  <c r="O130723" i="1"/>
  <c r="O130722" i="1"/>
  <c r="O130721" i="1"/>
  <c r="O130720" i="1"/>
  <c r="O130719" i="1"/>
  <c r="O130718" i="1"/>
  <c r="O130717" i="1"/>
  <c r="O130716" i="1"/>
  <c r="O130715" i="1"/>
  <c r="O130714" i="1"/>
  <c r="O130713" i="1"/>
  <c r="O130712" i="1"/>
  <c r="O130711" i="1"/>
  <c r="O130710" i="1"/>
  <c r="O130709" i="1"/>
  <c r="O130708" i="1"/>
  <c r="O130707" i="1"/>
  <c r="O130706" i="1"/>
  <c r="O130705" i="1"/>
  <c r="O130704" i="1"/>
  <c r="O130703" i="1"/>
  <c r="O130702" i="1"/>
  <c r="O130701" i="1"/>
  <c r="O130700" i="1"/>
  <c r="O130699" i="1"/>
  <c r="O130698" i="1"/>
  <c r="O130697" i="1"/>
  <c r="O130696" i="1"/>
  <c r="O130695" i="1"/>
  <c r="O130694" i="1"/>
  <c r="O130693" i="1"/>
  <c r="O130692" i="1"/>
  <c r="O130691" i="1"/>
  <c r="O130690" i="1"/>
  <c r="O130689" i="1"/>
  <c r="O130688" i="1"/>
  <c r="O130687" i="1"/>
  <c r="O130686" i="1"/>
  <c r="O130685" i="1"/>
  <c r="O130684" i="1"/>
  <c r="O130683" i="1"/>
  <c r="O130682" i="1"/>
  <c r="O130681" i="1"/>
  <c r="O130680" i="1"/>
  <c r="O130679" i="1"/>
  <c r="O130678" i="1"/>
  <c r="O130677" i="1"/>
  <c r="O130676" i="1"/>
  <c r="O130675" i="1"/>
  <c r="O130674" i="1"/>
  <c r="O130673" i="1"/>
  <c r="O130672" i="1"/>
  <c r="O130671" i="1"/>
  <c r="O130670" i="1"/>
  <c r="O130669" i="1"/>
  <c r="O130668" i="1"/>
  <c r="O130667" i="1"/>
  <c r="O130666" i="1"/>
  <c r="O130665" i="1"/>
  <c r="O130664" i="1"/>
  <c r="O130663" i="1"/>
  <c r="O130662" i="1"/>
  <c r="O130661" i="1"/>
  <c r="O130660" i="1"/>
  <c r="O130659" i="1"/>
  <c r="O130658" i="1"/>
  <c r="O130657" i="1"/>
  <c r="O130656" i="1"/>
  <c r="O130655" i="1"/>
  <c r="O130654" i="1"/>
  <c r="O130653" i="1"/>
  <c r="O130652" i="1"/>
  <c r="O130651" i="1"/>
  <c r="O130650" i="1"/>
  <c r="O130649" i="1"/>
  <c r="O130648" i="1"/>
  <c r="O130647" i="1"/>
  <c r="O130646" i="1"/>
  <c r="O130645" i="1"/>
  <c r="O130644" i="1"/>
  <c r="O130643" i="1"/>
  <c r="O130642" i="1"/>
  <c r="O130641" i="1"/>
  <c r="O130640" i="1"/>
  <c r="O130639" i="1"/>
  <c r="O130638" i="1"/>
  <c r="O130637" i="1"/>
  <c r="O130636" i="1"/>
  <c r="O130635" i="1"/>
  <c r="O130634" i="1"/>
  <c r="O130633" i="1"/>
  <c r="O130632" i="1"/>
  <c r="O130631" i="1"/>
  <c r="O130630" i="1"/>
  <c r="O130629" i="1"/>
  <c r="O130628" i="1"/>
  <c r="O130627" i="1"/>
  <c r="O130626" i="1"/>
  <c r="O130625" i="1"/>
  <c r="O130624" i="1"/>
  <c r="O130623" i="1"/>
  <c r="O130622" i="1"/>
  <c r="O130621" i="1"/>
  <c r="O130620" i="1"/>
  <c r="O130619" i="1"/>
  <c r="O130618" i="1"/>
  <c r="O130617" i="1"/>
  <c r="O130616" i="1"/>
  <c r="O130615" i="1"/>
  <c r="O130614" i="1"/>
  <c r="O130613" i="1"/>
  <c r="O130612" i="1"/>
  <c r="O130611" i="1"/>
  <c r="O130610" i="1"/>
  <c r="O130609" i="1"/>
  <c r="O130608" i="1"/>
  <c r="O130607" i="1"/>
  <c r="O130606" i="1"/>
  <c r="O130605" i="1"/>
  <c r="O130604" i="1"/>
  <c r="O130603" i="1"/>
  <c r="O130602" i="1"/>
  <c r="O130601" i="1"/>
  <c r="O130600" i="1"/>
  <c r="O130599" i="1"/>
  <c r="O130598" i="1"/>
  <c r="O130597" i="1"/>
  <c r="O130596" i="1"/>
  <c r="O130595" i="1"/>
  <c r="O130594" i="1"/>
  <c r="O130593" i="1"/>
  <c r="O130592" i="1"/>
  <c r="O130591" i="1"/>
  <c r="O130590" i="1"/>
  <c r="O130589" i="1"/>
  <c r="O130588" i="1"/>
  <c r="O130587" i="1"/>
  <c r="O130586" i="1"/>
  <c r="O130585" i="1"/>
  <c r="O130584" i="1"/>
  <c r="O130583" i="1"/>
  <c r="O130582" i="1"/>
  <c r="O130581" i="1"/>
  <c r="O130580" i="1"/>
  <c r="O130579" i="1"/>
  <c r="O130578" i="1"/>
  <c r="O130577" i="1"/>
  <c r="O130576" i="1"/>
  <c r="O130575" i="1"/>
  <c r="O130574" i="1"/>
  <c r="O130573" i="1"/>
  <c r="O130572" i="1"/>
  <c r="O130571" i="1"/>
  <c r="O130570" i="1"/>
  <c r="O130569" i="1"/>
  <c r="O130568" i="1"/>
  <c r="O130567" i="1"/>
  <c r="O130566" i="1"/>
  <c r="O130565" i="1"/>
  <c r="O130564" i="1"/>
  <c r="O130563" i="1"/>
  <c r="O130562" i="1"/>
  <c r="O130561" i="1"/>
  <c r="O130560" i="1"/>
  <c r="O130559" i="1"/>
  <c r="O130558" i="1"/>
  <c r="O130557" i="1"/>
  <c r="O130556" i="1"/>
  <c r="O130555" i="1"/>
  <c r="O130554" i="1"/>
  <c r="O130553" i="1"/>
  <c r="O130552" i="1"/>
  <c r="O130551" i="1"/>
  <c r="O130550" i="1"/>
  <c r="O130549" i="1"/>
  <c r="O130548" i="1"/>
  <c r="O130547" i="1"/>
  <c r="O130546" i="1"/>
  <c r="O130545" i="1"/>
  <c r="O130544" i="1"/>
  <c r="O130543" i="1"/>
  <c r="O130542" i="1"/>
  <c r="O130541" i="1"/>
  <c r="O130540" i="1"/>
  <c r="O130539" i="1"/>
  <c r="O130538" i="1"/>
  <c r="O130537" i="1"/>
  <c r="O130536" i="1"/>
  <c r="O130535" i="1"/>
  <c r="O130534" i="1"/>
  <c r="O130533" i="1"/>
  <c r="O130532" i="1"/>
  <c r="O130531" i="1"/>
  <c r="O130530" i="1"/>
  <c r="O130529" i="1"/>
  <c r="O130528" i="1"/>
  <c r="O130527" i="1"/>
  <c r="O130526" i="1"/>
  <c r="O130525" i="1"/>
  <c r="O130524" i="1"/>
  <c r="O130523" i="1"/>
  <c r="O130522" i="1"/>
  <c r="O130521" i="1"/>
  <c r="O130520" i="1"/>
  <c r="O130519" i="1"/>
  <c r="O130518" i="1"/>
  <c r="O130517" i="1"/>
  <c r="O130516" i="1"/>
  <c r="O130515" i="1"/>
  <c r="O130514" i="1"/>
  <c r="O130513" i="1"/>
  <c r="O130512" i="1"/>
  <c r="O130511" i="1"/>
  <c r="O130510" i="1"/>
  <c r="O130509" i="1"/>
  <c r="O130508" i="1"/>
  <c r="O130507" i="1"/>
  <c r="O130506" i="1"/>
  <c r="O130505" i="1"/>
  <c r="O130504" i="1"/>
  <c r="O130503" i="1"/>
  <c r="O130502" i="1"/>
  <c r="O130501" i="1"/>
  <c r="O130500" i="1"/>
  <c r="O130499" i="1"/>
  <c r="O130498" i="1"/>
  <c r="O130497" i="1"/>
  <c r="O130496" i="1"/>
  <c r="O130495" i="1"/>
  <c r="O130494" i="1"/>
  <c r="O130493" i="1"/>
  <c r="O130492" i="1"/>
  <c r="O130491" i="1"/>
  <c r="O130490" i="1"/>
  <c r="O130489" i="1"/>
  <c r="O130488" i="1"/>
  <c r="O130487" i="1"/>
  <c r="O130486" i="1"/>
  <c r="O130485" i="1"/>
  <c r="O130484" i="1"/>
  <c r="O130483" i="1"/>
  <c r="O130482" i="1"/>
  <c r="O130481" i="1"/>
  <c r="O130480" i="1"/>
  <c r="O130479" i="1"/>
  <c r="O130478" i="1"/>
  <c r="O130477" i="1"/>
  <c r="O130476" i="1"/>
  <c r="O130475" i="1"/>
  <c r="O130474" i="1"/>
  <c r="O130473" i="1"/>
  <c r="O130472" i="1"/>
  <c r="O130471" i="1"/>
  <c r="O130470" i="1"/>
  <c r="O130469" i="1"/>
  <c r="O130468" i="1"/>
  <c r="O130467" i="1"/>
  <c r="O130466" i="1"/>
  <c r="O130465" i="1"/>
  <c r="O130464" i="1"/>
  <c r="O130463" i="1"/>
  <c r="O130462" i="1"/>
  <c r="O130461" i="1"/>
  <c r="O130460" i="1"/>
  <c r="O130459" i="1"/>
  <c r="O130458" i="1"/>
  <c r="O130457" i="1"/>
  <c r="O130456" i="1"/>
  <c r="O130455" i="1"/>
  <c r="O130454" i="1"/>
  <c r="O130453" i="1"/>
  <c r="O130452" i="1"/>
  <c r="O130451" i="1"/>
  <c r="O130450" i="1"/>
  <c r="O130449" i="1"/>
  <c r="O130448" i="1"/>
  <c r="O130447" i="1"/>
  <c r="O130446" i="1"/>
  <c r="O130445" i="1"/>
  <c r="O130444" i="1"/>
  <c r="O130443" i="1"/>
  <c r="O130442" i="1"/>
  <c r="O130441" i="1"/>
  <c r="O130440" i="1"/>
  <c r="O130439" i="1"/>
  <c r="O130438" i="1"/>
  <c r="O130437" i="1"/>
  <c r="O130436" i="1"/>
  <c r="O130435" i="1"/>
  <c r="O130434" i="1"/>
  <c r="O130433" i="1"/>
  <c r="O130432" i="1"/>
  <c r="O130431" i="1"/>
  <c r="O130430" i="1"/>
  <c r="O130429" i="1"/>
  <c r="O130428" i="1"/>
  <c r="O130427" i="1"/>
  <c r="O130426" i="1"/>
  <c r="O130425" i="1"/>
  <c r="O130424" i="1"/>
  <c r="O130423" i="1"/>
  <c r="O130422" i="1"/>
  <c r="O130421" i="1"/>
  <c r="O130420" i="1"/>
  <c r="O130419" i="1"/>
  <c r="O130418" i="1"/>
  <c r="O130417" i="1"/>
  <c r="O130416" i="1"/>
  <c r="O130415" i="1"/>
  <c r="O130414" i="1"/>
  <c r="O130413" i="1"/>
  <c r="O130412" i="1"/>
  <c r="O130411" i="1"/>
  <c r="O130410" i="1"/>
  <c r="O130409" i="1"/>
  <c r="O130408" i="1"/>
  <c r="O130407" i="1"/>
  <c r="O130406" i="1"/>
  <c r="O130405" i="1"/>
  <c r="O130404" i="1"/>
  <c r="O130403" i="1"/>
  <c r="O130402" i="1"/>
  <c r="O130401" i="1"/>
  <c r="O130400" i="1"/>
  <c r="O130399" i="1"/>
  <c r="O130398" i="1"/>
  <c r="O130397" i="1"/>
  <c r="O130396" i="1"/>
  <c r="O130395" i="1"/>
  <c r="O130394" i="1"/>
  <c r="O130393" i="1"/>
  <c r="O130392" i="1"/>
  <c r="O130391" i="1"/>
  <c r="O130390" i="1"/>
  <c r="O130389" i="1"/>
  <c r="O130388" i="1"/>
  <c r="O130387" i="1"/>
  <c r="O130386" i="1"/>
  <c r="O130385" i="1"/>
  <c r="O130384" i="1"/>
  <c r="O130383" i="1"/>
  <c r="O130382" i="1"/>
  <c r="O130381" i="1"/>
  <c r="O130380" i="1"/>
  <c r="O130379" i="1"/>
  <c r="O130378" i="1"/>
  <c r="O130377" i="1"/>
  <c r="O130376" i="1"/>
  <c r="O130375" i="1"/>
  <c r="O130374" i="1"/>
  <c r="O130373" i="1"/>
  <c r="O130372" i="1"/>
  <c r="O130371" i="1"/>
  <c r="O130370" i="1"/>
  <c r="O130369" i="1"/>
  <c r="O130368" i="1"/>
  <c r="O130367" i="1"/>
  <c r="O130366" i="1"/>
  <c r="O130365" i="1"/>
  <c r="O130364" i="1"/>
  <c r="O130363" i="1"/>
  <c r="O130362" i="1"/>
  <c r="O130361" i="1"/>
  <c r="O130360" i="1"/>
  <c r="O130359" i="1"/>
  <c r="O130358" i="1"/>
  <c r="O130357" i="1"/>
  <c r="O130356" i="1"/>
  <c r="O130355" i="1"/>
  <c r="O130354" i="1"/>
  <c r="O130353" i="1"/>
  <c r="O130352" i="1"/>
  <c r="O130351" i="1"/>
  <c r="O130350" i="1"/>
  <c r="O130349" i="1"/>
  <c r="O130348" i="1"/>
  <c r="O130347" i="1"/>
  <c r="O130346" i="1"/>
  <c r="O130345" i="1"/>
  <c r="O130344" i="1"/>
  <c r="O130343" i="1"/>
  <c r="O130342" i="1"/>
  <c r="O130341" i="1"/>
  <c r="O130340" i="1"/>
  <c r="O130339" i="1"/>
  <c r="O130338" i="1"/>
  <c r="O130337" i="1"/>
  <c r="O130336" i="1"/>
  <c r="O130335" i="1"/>
  <c r="O130334" i="1"/>
  <c r="O130333" i="1"/>
  <c r="O130332" i="1"/>
  <c r="O130331" i="1"/>
  <c r="O130330" i="1"/>
  <c r="O130329" i="1"/>
  <c r="O130328" i="1"/>
  <c r="O130327" i="1"/>
  <c r="O130326" i="1"/>
  <c r="O130325" i="1"/>
  <c r="O130324" i="1"/>
  <c r="O130323" i="1"/>
  <c r="O130322" i="1"/>
  <c r="O130321" i="1"/>
  <c r="O130320" i="1"/>
  <c r="O130319" i="1"/>
  <c r="O130318" i="1"/>
  <c r="O130317" i="1"/>
  <c r="O130316" i="1"/>
  <c r="O130315" i="1"/>
  <c r="O130314" i="1"/>
  <c r="O130313" i="1"/>
  <c r="O130312" i="1"/>
  <c r="O130311" i="1"/>
  <c r="O130310" i="1"/>
  <c r="O130309" i="1"/>
  <c r="O130308" i="1"/>
  <c r="O130307" i="1"/>
  <c r="O130306" i="1"/>
  <c r="O130305" i="1"/>
  <c r="O130304" i="1"/>
  <c r="O130303" i="1"/>
  <c r="O130302" i="1"/>
  <c r="O130301" i="1"/>
  <c r="O130300" i="1"/>
  <c r="O130299" i="1"/>
  <c r="O130298" i="1"/>
  <c r="O130297" i="1"/>
  <c r="O130296" i="1"/>
  <c r="O130295" i="1"/>
  <c r="O130294" i="1"/>
  <c r="O130293" i="1"/>
  <c r="O130292" i="1"/>
  <c r="O130291" i="1"/>
  <c r="O130290" i="1"/>
  <c r="O130289" i="1"/>
  <c r="O130288" i="1"/>
  <c r="O130287" i="1"/>
  <c r="O130286" i="1"/>
  <c r="O130285" i="1"/>
  <c r="O130284" i="1"/>
  <c r="O130283" i="1"/>
  <c r="O130282" i="1"/>
  <c r="O130281" i="1"/>
  <c r="O130280" i="1"/>
  <c r="O130279" i="1"/>
  <c r="O130278" i="1"/>
  <c r="O130277" i="1"/>
  <c r="O130276" i="1"/>
  <c r="O130275" i="1"/>
  <c r="O130274" i="1"/>
  <c r="O130273" i="1"/>
  <c r="O130272" i="1"/>
  <c r="O130271" i="1"/>
  <c r="O130270" i="1"/>
  <c r="O130269" i="1"/>
  <c r="O130268" i="1"/>
  <c r="O130267" i="1"/>
  <c r="O130266" i="1"/>
  <c r="O130265" i="1"/>
  <c r="O130264" i="1"/>
  <c r="O130263" i="1"/>
  <c r="O130262" i="1"/>
  <c r="O130261" i="1"/>
  <c r="O130260" i="1"/>
  <c r="O130259" i="1"/>
  <c r="O130258" i="1"/>
  <c r="O130257" i="1"/>
  <c r="O130256" i="1"/>
  <c r="O130255" i="1"/>
  <c r="O130254" i="1"/>
  <c r="O130253" i="1"/>
  <c r="O130252" i="1"/>
  <c r="O130251" i="1"/>
  <c r="O130250" i="1"/>
  <c r="O130249" i="1"/>
  <c r="O130248" i="1"/>
  <c r="O130247" i="1"/>
  <c r="O130246" i="1"/>
  <c r="O130245" i="1"/>
  <c r="O130244" i="1"/>
  <c r="O130243" i="1"/>
  <c r="O130242" i="1"/>
  <c r="O130241" i="1"/>
  <c r="O130240" i="1"/>
  <c r="O130239" i="1"/>
  <c r="O130238" i="1"/>
  <c r="O130237" i="1"/>
  <c r="O130236" i="1"/>
  <c r="O130235" i="1"/>
  <c r="O130234" i="1"/>
  <c r="O130233" i="1"/>
  <c r="O130232" i="1"/>
  <c r="O130231" i="1"/>
  <c r="O130230" i="1"/>
  <c r="O130229" i="1"/>
  <c r="O130228" i="1"/>
  <c r="O130227" i="1"/>
  <c r="O130226" i="1"/>
  <c r="O130225" i="1"/>
  <c r="O130224" i="1"/>
  <c r="O130223" i="1"/>
  <c r="O130222" i="1"/>
  <c r="O130221" i="1"/>
  <c r="O130220" i="1"/>
  <c r="O130219" i="1"/>
  <c r="O130218" i="1"/>
  <c r="O130217" i="1"/>
  <c r="O130216" i="1"/>
  <c r="O130215" i="1"/>
  <c r="O130214" i="1"/>
  <c r="O130213" i="1"/>
  <c r="O130212" i="1"/>
  <c r="O130211" i="1"/>
  <c r="O130210" i="1"/>
  <c r="O130209" i="1"/>
  <c r="O130208" i="1"/>
  <c r="O130207" i="1"/>
  <c r="O130206" i="1"/>
  <c r="O130205" i="1"/>
  <c r="O130204" i="1"/>
  <c r="O130203" i="1"/>
  <c r="O130202" i="1"/>
  <c r="O130201" i="1"/>
  <c r="O130200" i="1"/>
  <c r="O130199" i="1"/>
  <c r="O130198" i="1"/>
  <c r="O130197" i="1"/>
  <c r="O130196" i="1"/>
  <c r="O130195" i="1"/>
  <c r="O130194" i="1"/>
  <c r="O130193" i="1"/>
  <c r="O130192" i="1"/>
  <c r="O130191" i="1"/>
  <c r="O130190" i="1"/>
  <c r="O130189" i="1"/>
  <c r="O130188" i="1"/>
  <c r="O130187" i="1"/>
  <c r="O130186" i="1"/>
  <c r="O130185" i="1"/>
  <c r="O130184" i="1"/>
  <c r="O130183" i="1"/>
  <c r="O130182" i="1"/>
  <c r="O130181" i="1"/>
  <c r="O130180" i="1"/>
  <c r="O130179" i="1"/>
  <c r="O130178" i="1"/>
  <c r="O130177" i="1"/>
  <c r="O130176" i="1"/>
  <c r="O130175" i="1"/>
  <c r="O130174" i="1"/>
  <c r="O130173" i="1"/>
  <c r="O130172" i="1"/>
  <c r="O130171" i="1"/>
  <c r="O130170" i="1"/>
  <c r="O130169" i="1"/>
  <c r="O130168" i="1"/>
  <c r="O130167" i="1"/>
  <c r="O130166" i="1"/>
  <c r="O130165" i="1"/>
  <c r="O130164" i="1"/>
  <c r="O130163" i="1"/>
  <c r="O130162" i="1"/>
  <c r="O130161" i="1"/>
  <c r="O130160" i="1"/>
  <c r="O130159" i="1"/>
  <c r="O130158" i="1"/>
  <c r="O130157" i="1"/>
  <c r="O130156" i="1"/>
  <c r="O130155" i="1"/>
  <c r="O130154" i="1"/>
  <c r="O130153" i="1"/>
  <c r="O130152" i="1"/>
  <c r="O130151" i="1"/>
  <c r="O130150" i="1"/>
  <c r="O130149" i="1"/>
  <c r="O130148" i="1"/>
  <c r="O130147" i="1"/>
  <c r="O130146" i="1"/>
  <c r="O130145" i="1"/>
  <c r="O130144" i="1"/>
  <c r="O130143" i="1"/>
  <c r="O130142" i="1"/>
  <c r="O130141" i="1"/>
  <c r="O130140" i="1"/>
  <c r="O130139" i="1"/>
  <c r="O130138" i="1"/>
  <c r="O130137" i="1"/>
  <c r="O130136" i="1"/>
  <c r="O130135" i="1"/>
  <c r="O130134" i="1"/>
  <c r="O130133" i="1"/>
  <c r="O130132" i="1"/>
  <c r="O130131" i="1"/>
  <c r="O130130" i="1"/>
  <c r="O130129" i="1"/>
  <c r="O130128" i="1"/>
  <c r="O130127" i="1"/>
  <c r="O130126" i="1"/>
  <c r="O130125" i="1"/>
  <c r="O130124" i="1"/>
  <c r="O130123" i="1"/>
  <c r="O130122" i="1"/>
  <c r="O130121" i="1"/>
  <c r="O130120" i="1"/>
  <c r="O130119" i="1"/>
  <c r="O130118" i="1"/>
  <c r="O130117" i="1"/>
  <c r="O130116" i="1"/>
  <c r="O130115" i="1"/>
  <c r="O130114" i="1"/>
  <c r="O130113" i="1"/>
  <c r="O130112" i="1"/>
  <c r="O130111" i="1"/>
  <c r="O130110" i="1"/>
  <c r="O130109" i="1"/>
  <c r="O130108" i="1"/>
  <c r="O130107" i="1"/>
  <c r="O130106" i="1"/>
  <c r="O130105" i="1"/>
  <c r="O130104" i="1"/>
  <c r="O130103" i="1"/>
  <c r="O130102" i="1"/>
  <c r="O130101" i="1"/>
  <c r="O130100" i="1"/>
  <c r="O130099" i="1"/>
  <c r="O130098" i="1"/>
  <c r="O130097" i="1"/>
  <c r="O130096" i="1"/>
  <c r="O130095" i="1"/>
  <c r="O130094" i="1"/>
  <c r="O130093" i="1"/>
  <c r="O130092" i="1"/>
  <c r="O130091" i="1"/>
  <c r="O130090" i="1"/>
  <c r="O130089" i="1"/>
  <c r="O130088" i="1"/>
  <c r="O130087" i="1"/>
  <c r="O130086" i="1"/>
  <c r="O130085" i="1"/>
  <c r="O130084" i="1"/>
  <c r="O130083" i="1"/>
  <c r="O130082" i="1"/>
  <c r="O130081" i="1"/>
  <c r="O130080" i="1"/>
  <c r="O130079" i="1"/>
  <c r="O130078" i="1"/>
  <c r="O130077" i="1"/>
  <c r="O130076" i="1"/>
  <c r="O130075" i="1"/>
  <c r="O130074" i="1"/>
  <c r="O130073" i="1"/>
  <c r="O130072" i="1"/>
  <c r="O130071" i="1"/>
  <c r="O130070" i="1"/>
  <c r="O130069" i="1"/>
  <c r="O130068" i="1"/>
  <c r="O130067" i="1"/>
  <c r="O130066" i="1"/>
  <c r="O130065" i="1"/>
  <c r="O130064" i="1"/>
  <c r="O130063" i="1"/>
  <c r="O130062" i="1"/>
  <c r="O130061" i="1"/>
  <c r="O130060" i="1"/>
  <c r="O130059" i="1"/>
  <c r="O130058" i="1"/>
  <c r="O130057" i="1"/>
  <c r="O130056" i="1"/>
  <c r="O130055" i="1"/>
  <c r="O130054" i="1"/>
  <c r="O130053" i="1"/>
  <c r="O130052" i="1"/>
  <c r="O130051" i="1"/>
  <c r="O130050" i="1"/>
  <c r="O130049" i="1"/>
  <c r="O130048" i="1"/>
  <c r="O130047" i="1"/>
  <c r="O130046" i="1"/>
  <c r="O130045" i="1"/>
  <c r="O130044" i="1"/>
  <c r="O130043" i="1"/>
  <c r="O130042" i="1"/>
  <c r="O130041" i="1"/>
  <c r="O130040" i="1"/>
  <c r="O130039" i="1"/>
  <c r="O130038" i="1"/>
  <c r="O130037" i="1"/>
  <c r="O130036" i="1"/>
  <c r="O130035" i="1"/>
  <c r="O130034" i="1"/>
  <c r="O130033" i="1"/>
  <c r="O130032" i="1"/>
  <c r="O130031" i="1"/>
  <c r="O130030" i="1"/>
  <c r="O130029" i="1"/>
  <c r="O130028" i="1"/>
  <c r="O130027" i="1"/>
  <c r="O130026" i="1"/>
  <c r="O130025" i="1"/>
  <c r="O130024" i="1"/>
  <c r="O130023" i="1"/>
  <c r="O130022" i="1"/>
  <c r="O130021" i="1"/>
  <c r="O130020" i="1"/>
  <c r="O130019" i="1"/>
  <c r="O130018" i="1"/>
  <c r="O130017" i="1"/>
  <c r="O130016" i="1"/>
  <c r="O130015" i="1"/>
  <c r="O130014" i="1"/>
  <c r="O130013" i="1"/>
  <c r="O130012" i="1"/>
  <c r="O130011" i="1"/>
  <c r="O130010" i="1"/>
  <c r="O130009" i="1"/>
  <c r="O130008" i="1"/>
  <c r="O130007" i="1"/>
  <c r="O130006" i="1"/>
  <c r="O130005" i="1"/>
  <c r="O130004" i="1"/>
  <c r="O130003" i="1"/>
  <c r="O130002" i="1"/>
  <c r="O130001" i="1"/>
  <c r="O130000" i="1"/>
  <c r="O129999" i="1"/>
  <c r="O129998" i="1"/>
  <c r="O129997" i="1"/>
  <c r="O129996" i="1"/>
  <c r="O129995" i="1"/>
  <c r="O129994" i="1"/>
  <c r="O129993" i="1"/>
  <c r="O129992" i="1"/>
  <c r="O129991" i="1"/>
  <c r="O129990" i="1"/>
  <c r="O129989" i="1"/>
  <c r="O129988" i="1"/>
  <c r="O129987" i="1"/>
  <c r="O129986" i="1"/>
  <c r="O129985" i="1"/>
  <c r="O129984" i="1"/>
  <c r="O129983" i="1"/>
  <c r="O129982" i="1"/>
  <c r="O129981" i="1"/>
  <c r="O129980" i="1"/>
  <c r="O129979" i="1"/>
  <c r="O129978" i="1"/>
  <c r="O129977" i="1"/>
  <c r="O129976" i="1"/>
  <c r="O129975" i="1"/>
  <c r="O129974" i="1"/>
  <c r="O129973" i="1"/>
  <c r="O129972" i="1"/>
  <c r="O129971" i="1"/>
  <c r="O129970" i="1"/>
  <c r="O129969" i="1"/>
  <c r="O129968" i="1"/>
  <c r="O129967" i="1"/>
  <c r="O129966" i="1"/>
  <c r="O129965" i="1"/>
  <c r="O129964" i="1"/>
  <c r="O129963" i="1"/>
  <c r="O129962" i="1"/>
  <c r="O129961" i="1"/>
  <c r="O129960" i="1"/>
  <c r="O129959" i="1"/>
  <c r="O129958" i="1"/>
  <c r="O129957" i="1"/>
  <c r="O129956" i="1"/>
  <c r="O129955" i="1"/>
  <c r="O129954" i="1"/>
  <c r="O129953" i="1"/>
  <c r="O129952" i="1"/>
  <c r="O129951" i="1"/>
  <c r="O129950" i="1"/>
  <c r="O129949" i="1"/>
  <c r="O129948" i="1"/>
  <c r="O129947" i="1"/>
  <c r="O129946" i="1"/>
  <c r="O129945" i="1"/>
  <c r="O129944" i="1"/>
  <c r="O129943" i="1"/>
  <c r="O129942" i="1"/>
  <c r="O129941" i="1"/>
  <c r="O129940" i="1"/>
  <c r="O129939" i="1"/>
  <c r="O129938" i="1"/>
  <c r="O129937" i="1"/>
  <c r="O129936" i="1"/>
  <c r="O129935" i="1"/>
  <c r="O129934" i="1"/>
  <c r="O129933" i="1"/>
  <c r="O129932" i="1"/>
  <c r="O129931" i="1"/>
  <c r="O129930" i="1"/>
  <c r="O129929" i="1"/>
  <c r="O129928" i="1"/>
  <c r="O129927" i="1"/>
  <c r="O129926" i="1"/>
  <c r="O129925" i="1"/>
  <c r="O129924" i="1"/>
  <c r="O129923" i="1"/>
  <c r="O129922" i="1"/>
  <c r="O129921" i="1"/>
  <c r="O129920" i="1"/>
  <c r="O129919" i="1"/>
  <c r="O129918" i="1"/>
  <c r="O129917" i="1"/>
  <c r="O129916" i="1"/>
  <c r="O129915" i="1"/>
  <c r="O129914" i="1"/>
  <c r="O129913" i="1"/>
  <c r="O129912" i="1"/>
  <c r="O129911" i="1"/>
  <c r="O129910" i="1"/>
  <c r="O129909" i="1"/>
  <c r="O129908" i="1"/>
  <c r="O129907" i="1"/>
  <c r="O129906" i="1"/>
  <c r="O129905" i="1"/>
  <c r="O129904" i="1"/>
  <c r="O129903" i="1"/>
  <c r="O129902" i="1"/>
  <c r="O129901" i="1"/>
  <c r="O129900" i="1"/>
  <c r="O129899" i="1"/>
  <c r="O129898" i="1"/>
  <c r="O129897" i="1"/>
  <c r="O129896" i="1"/>
  <c r="O129895" i="1"/>
  <c r="O129894" i="1"/>
  <c r="O129893" i="1"/>
  <c r="O129892" i="1"/>
  <c r="O129891" i="1"/>
  <c r="O129890" i="1"/>
  <c r="O129889" i="1"/>
  <c r="O129888" i="1"/>
  <c r="O129887" i="1"/>
  <c r="O129886" i="1"/>
  <c r="O129885" i="1"/>
  <c r="O129884" i="1"/>
  <c r="O129883" i="1"/>
  <c r="O129882" i="1"/>
  <c r="O129881" i="1"/>
  <c r="O129880" i="1"/>
  <c r="O129879" i="1"/>
  <c r="O129878" i="1"/>
  <c r="O129877" i="1"/>
  <c r="O129876" i="1"/>
  <c r="O129875" i="1"/>
  <c r="O129874" i="1"/>
  <c r="O129873" i="1"/>
  <c r="O129872" i="1"/>
  <c r="O129871" i="1"/>
  <c r="O129870" i="1"/>
  <c r="O129869" i="1"/>
  <c r="O129868" i="1"/>
  <c r="O129867" i="1"/>
  <c r="O129866" i="1"/>
  <c r="O129865" i="1"/>
  <c r="O129864" i="1"/>
  <c r="O129863" i="1"/>
  <c r="O129862" i="1"/>
  <c r="O129861" i="1"/>
  <c r="O129860" i="1"/>
  <c r="O129859" i="1"/>
  <c r="O129858" i="1"/>
  <c r="O129857" i="1"/>
  <c r="O129856" i="1"/>
  <c r="O129855" i="1"/>
  <c r="O129854" i="1"/>
  <c r="O129853" i="1"/>
  <c r="O129852" i="1"/>
  <c r="O129851" i="1"/>
  <c r="O129850" i="1"/>
  <c r="O129849" i="1"/>
  <c r="O129848" i="1"/>
  <c r="O129847" i="1"/>
  <c r="O129846" i="1"/>
  <c r="O129845" i="1"/>
  <c r="O129844" i="1"/>
  <c r="O129843" i="1"/>
  <c r="O129842" i="1"/>
  <c r="O129841" i="1"/>
  <c r="O129840" i="1"/>
  <c r="O129839" i="1"/>
  <c r="O129838" i="1"/>
  <c r="O129837" i="1"/>
  <c r="O129836" i="1"/>
  <c r="O129835" i="1"/>
  <c r="O129834" i="1"/>
  <c r="O129833" i="1"/>
  <c r="O129832" i="1"/>
  <c r="O129831" i="1"/>
  <c r="O129830" i="1"/>
  <c r="O129829" i="1"/>
  <c r="O129828" i="1"/>
  <c r="O129827" i="1"/>
  <c r="O129826" i="1"/>
  <c r="O129825" i="1"/>
  <c r="O129824" i="1"/>
  <c r="O129823" i="1"/>
  <c r="O129822" i="1"/>
  <c r="O129821" i="1"/>
  <c r="O129820" i="1"/>
  <c r="O129819" i="1"/>
  <c r="O129818" i="1"/>
  <c r="O129817" i="1"/>
  <c r="O129816" i="1"/>
  <c r="O129815" i="1"/>
  <c r="O129814" i="1"/>
  <c r="O129813" i="1"/>
  <c r="O129812" i="1"/>
  <c r="O129811" i="1"/>
  <c r="O129810" i="1"/>
  <c r="O129809" i="1"/>
  <c r="O129808" i="1"/>
  <c r="O129807" i="1"/>
  <c r="O129806" i="1"/>
  <c r="O129805" i="1"/>
  <c r="O129804" i="1"/>
  <c r="O129803" i="1"/>
  <c r="O129802" i="1"/>
  <c r="O129801" i="1"/>
  <c r="O129800" i="1"/>
  <c r="O129799" i="1"/>
  <c r="O129798" i="1"/>
  <c r="O129797" i="1"/>
  <c r="O129796" i="1"/>
  <c r="O129795" i="1"/>
  <c r="O129794" i="1"/>
  <c r="O129793" i="1"/>
  <c r="O129792" i="1"/>
  <c r="O129791" i="1"/>
  <c r="O129790" i="1"/>
  <c r="O129789" i="1"/>
  <c r="O129788" i="1"/>
  <c r="O129787" i="1"/>
  <c r="O129786" i="1"/>
  <c r="O129785" i="1"/>
  <c r="O129784" i="1"/>
  <c r="O129783" i="1"/>
  <c r="O129782" i="1"/>
  <c r="O129781" i="1"/>
  <c r="O129780" i="1"/>
  <c r="O129779" i="1"/>
  <c r="O129778" i="1"/>
  <c r="O129777" i="1"/>
  <c r="O129776" i="1"/>
  <c r="O129775" i="1"/>
  <c r="O129774" i="1"/>
  <c r="O129773" i="1"/>
  <c r="O129772" i="1"/>
  <c r="O129771" i="1"/>
  <c r="O129770" i="1"/>
  <c r="O129769" i="1"/>
  <c r="O129768" i="1"/>
  <c r="O129767" i="1"/>
  <c r="O129766" i="1"/>
  <c r="O129765" i="1"/>
  <c r="O129764" i="1"/>
  <c r="O129763" i="1"/>
  <c r="O129762" i="1"/>
  <c r="O129761" i="1"/>
  <c r="O129760" i="1"/>
  <c r="O129759" i="1"/>
  <c r="O129758" i="1"/>
  <c r="O129757" i="1"/>
  <c r="O129756" i="1"/>
  <c r="O129755" i="1"/>
  <c r="O129754" i="1"/>
  <c r="O129753" i="1"/>
  <c r="O129752" i="1"/>
  <c r="O129751" i="1"/>
  <c r="O129750" i="1"/>
  <c r="O129749" i="1"/>
  <c r="O129748" i="1"/>
  <c r="O129747" i="1"/>
  <c r="O129746" i="1"/>
  <c r="O129745" i="1"/>
  <c r="O129744" i="1"/>
  <c r="O129743" i="1"/>
  <c r="O129742" i="1"/>
  <c r="O129741" i="1"/>
  <c r="O129740" i="1"/>
  <c r="O129739" i="1"/>
  <c r="O129738" i="1"/>
  <c r="O129737" i="1"/>
  <c r="O129736" i="1"/>
  <c r="O129735" i="1"/>
  <c r="O129734" i="1"/>
  <c r="O129733" i="1"/>
  <c r="O129732" i="1"/>
  <c r="O129731" i="1"/>
  <c r="O129730" i="1"/>
  <c r="O129729" i="1"/>
  <c r="O129728" i="1"/>
  <c r="O129727" i="1"/>
  <c r="O129726" i="1"/>
  <c r="O129725" i="1"/>
  <c r="O129724" i="1"/>
  <c r="O129723" i="1"/>
  <c r="O129722" i="1"/>
  <c r="O129721" i="1"/>
  <c r="O129720" i="1"/>
  <c r="O129719" i="1"/>
  <c r="O129718" i="1"/>
  <c r="O129717" i="1"/>
  <c r="O129716" i="1"/>
  <c r="O129715" i="1"/>
  <c r="O129714" i="1"/>
  <c r="O129713" i="1"/>
  <c r="O129712" i="1"/>
  <c r="O129711" i="1"/>
  <c r="O129710" i="1"/>
  <c r="O129709" i="1"/>
  <c r="O129708" i="1"/>
  <c r="O129707" i="1"/>
  <c r="O129706" i="1"/>
  <c r="O129705" i="1"/>
  <c r="O129704" i="1"/>
  <c r="O129703" i="1"/>
  <c r="O129702" i="1"/>
  <c r="O129701" i="1"/>
  <c r="O129700" i="1"/>
  <c r="O129699" i="1"/>
  <c r="O129698" i="1"/>
  <c r="O129697" i="1"/>
  <c r="O129696" i="1"/>
  <c r="O129695" i="1"/>
  <c r="O129694" i="1"/>
  <c r="O129693" i="1"/>
  <c r="O129692" i="1"/>
  <c r="O129691" i="1"/>
  <c r="O129690" i="1"/>
  <c r="O129689" i="1"/>
  <c r="O129688" i="1"/>
  <c r="O129687" i="1"/>
  <c r="O129686" i="1"/>
  <c r="O129685" i="1"/>
  <c r="O129684" i="1"/>
  <c r="O129683" i="1"/>
  <c r="O129682" i="1"/>
  <c r="O129681" i="1"/>
  <c r="O129680" i="1"/>
  <c r="O129679" i="1"/>
  <c r="O129678" i="1"/>
  <c r="O129677" i="1"/>
  <c r="O129676" i="1"/>
  <c r="O129675" i="1"/>
  <c r="O129674" i="1"/>
  <c r="O129673" i="1"/>
  <c r="O129672" i="1"/>
  <c r="O129671" i="1"/>
  <c r="O129670" i="1"/>
  <c r="O129669" i="1"/>
  <c r="O129668" i="1"/>
  <c r="O129667" i="1"/>
  <c r="O129666" i="1"/>
  <c r="O129665" i="1"/>
  <c r="O129664" i="1"/>
  <c r="O129663" i="1"/>
  <c r="O129662" i="1"/>
  <c r="O129661" i="1"/>
  <c r="O129660" i="1"/>
  <c r="O129659" i="1"/>
  <c r="O129658" i="1"/>
  <c r="O129657" i="1"/>
  <c r="O129656" i="1"/>
  <c r="O129655" i="1"/>
  <c r="O129654" i="1"/>
  <c r="O129653" i="1"/>
  <c r="O129652" i="1"/>
  <c r="O129651" i="1"/>
  <c r="O129650" i="1"/>
  <c r="O129649" i="1"/>
  <c r="O129648" i="1"/>
  <c r="O129647" i="1"/>
  <c r="O129646" i="1"/>
  <c r="O129645" i="1"/>
  <c r="O129644" i="1"/>
  <c r="O129643" i="1"/>
  <c r="O129642" i="1"/>
  <c r="O129641" i="1"/>
  <c r="O129640" i="1"/>
  <c r="O129639" i="1"/>
  <c r="O129638" i="1"/>
  <c r="O129637" i="1"/>
  <c r="O129636" i="1"/>
  <c r="O129635" i="1"/>
  <c r="O129634" i="1"/>
  <c r="O129633" i="1"/>
  <c r="O129632" i="1"/>
  <c r="O129631" i="1"/>
  <c r="O129630" i="1"/>
  <c r="O129629" i="1"/>
  <c r="O129628" i="1"/>
  <c r="O129627" i="1"/>
  <c r="O129626" i="1"/>
  <c r="O129625" i="1"/>
  <c r="O129624" i="1"/>
  <c r="O129623" i="1"/>
  <c r="O129622" i="1"/>
  <c r="O129621" i="1"/>
  <c r="O129620" i="1"/>
  <c r="O129619" i="1"/>
  <c r="O129618" i="1"/>
  <c r="O129617" i="1"/>
  <c r="O129616" i="1"/>
  <c r="O129615" i="1"/>
  <c r="O129614" i="1"/>
  <c r="O129613" i="1"/>
  <c r="O129612" i="1"/>
  <c r="O129611" i="1"/>
  <c r="O129610" i="1"/>
  <c r="O129609" i="1"/>
  <c r="O129608" i="1"/>
  <c r="O129607" i="1"/>
  <c r="O129606" i="1"/>
  <c r="O129605" i="1"/>
  <c r="O129604" i="1"/>
  <c r="O129603" i="1"/>
  <c r="O129602" i="1"/>
  <c r="O129601" i="1"/>
  <c r="O129600" i="1"/>
  <c r="O129599" i="1"/>
  <c r="O129598" i="1"/>
  <c r="O129597" i="1"/>
  <c r="O129596" i="1"/>
  <c r="O129595" i="1"/>
  <c r="O129594" i="1"/>
  <c r="O129593" i="1"/>
  <c r="O129592" i="1"/>
  <c r="O129591" i="1"/>
  <c r="O129590" i="1"/>
  <c r="O129589" i="1"/>
  <c r="O129588" i="1"/>
  <c r="O129587" i="1"/>
  <c r="O129586" i="1"/>
  <c r="O129585" i="1"/>
  <c r="O129584" i="1"/>
  <c r="O129583" i="1"/>
  <c r="O129582" i="1"/>
  <c r="O129581" i="1"/>
  <c r="O129580" i="1"/>
  <c r="O129579" i="1"/>
  <c r="O129578" i="1"/>
  <c r="O129577" i="1"/>
  <c r="O129576" i="1"/>
  <c r="O129575" i="1"/>
  <c r="O129574" i="1"/>
  <c r="O129573" i="1"/>
  <c r="O129572" i="1"/>
  <c r="O129571" i="1"/>
  <c r="O129570" i="1"/>
  <c r="O129569" i="1"/>
  <c r="O129568" i="1"/>
  <c r="O129567" i="1"/>
  <c r="O129566" i="1"/>
  <c r="O129565" i="1"/>
  <c r="O129564" i="1"/>
  <c r="O129563" i="1"/>
  <c r="O129562" i="1"/>
  <c r="O129561" i="1"/>
  <c r="O129560" i="1"/>
  <c r="O129559" i="1"/>
  <c r="O129558" i="1"/>
  <c r="O129557" i="1"/>
  <c r="O129556" i="1"/>
  <c r="O129555" i="1"/>
  <c r="O129554" i="1"/>
  <c r="O129553" i="1"/>
  <c r="O129552" i="1"/>
  <c r="O129551" i="1"/>
  <c r="O129550" i="1"/>
  <c r="O129549" i="1"/>
  <c r="O129548" i="1"/>
  <c r="O129547" i="1"/>
  <c r="O129546" i="1"/>
  <c r="O129545" i="1"/>
  <c r="O129544" i="1"/>
  <c r="O129543" i="1"/>
  <c r="O129542" i="1"/>
  <c r="O129541" i="1"/>
  <c r="O129540" i="1"/>
  <c r="O129539" i="1"/>
  <c r="O129538" i="1"/>
  <c r="O129537" i="1"/>
  <c r="O129536" i="1"/>
  <c r="O129535" i="1"/>
  <c r="O129534" i="1"/>
  <c r="O129533" i="1"/>
  <c r="O129532" i="1"/>
  <c r="O129531" i="1"/>
  <c r="O129530" i="1"/>
  <c r="O129529" i="1"/>
  <c r="O129528" i="1"/>
  <c r="O129527" i="1"/>
  <c r="O129526" i="1"/>
  <c r="O129525" i="1"/>
  <c r="O129524" i="1"/>
  <c r="O129523" i="1"/>
  <c r="O129522" i="1"/>
  <c r="O129521" i="1"/>
  <c r="O129520" i="1"/>
  <c r="O129519" i="1"/>
  <c r="O129518" i="1"/>
  <c r="O129517" i="1"/>
  <c r="O129516" i="1"/>
  <c r="O129515" i="1"/>
  <c r="O129514" i="1"/>
  <c r="O129513" i="1"/>
  <c r="O129512" i="1"/>
  <c r="O129511" i="1"/>
  <c r="O129510" i="1"/>
  <c r="O129509" i="1"/>
  <c r="O129508" i="1"/>
  <c r="O129507" i="1"/>
  <c r="O129506" i="1"/>
  <c r="O129505" i="1"/>
  <c r="O129504" i="1"/>
  <c r="O129503" i="1"/>
  <c r="O129502" i="1"/>
  <c r="O129501" i="1"/>
  <c r="O129500" i="1"/>
  <c r="O129499" i="1"/>
  <c r="O129498" i="1"/>
  <c r="O129497" i="1"/>
  <c r="O129496" i="1"/>
  <c r="O129495" i="1"/>
  <c r="O129494" i="1"/>
  <c r="O129493" i="1"/>
  <c r="O129492" i="1"/>
  <c r="O129491" i="1"/>
  <c r="O129490" i="1"/>
  <c r="O129489" i="1"/>
  <c r="O129488" i="1"/>
  <c r="O129487" i="1"/>
  <c r="O129486" i="1"/>
  <c r="O129485" i="1"/>
  <c r="O129484" i="1"/>
  <c r="O129483" i="1"/>
  <c r="O129482" i="1"/>
  <c r="O129481" i="1"/>
  <c r="O129480" i="1"/>
  <c r="O129479" i="1"/>
  <c r="O129478" i="1"/>
  <c r="O129477" i="1"/>
  <c r="O129476" i="1"/>
  <c r="O129475" i="1"/>
  <c r="O129474" i="1"/>
  <c r="O129473" i="1"/>
  <c r="O129472" i="1"/>
  <c r="O129471" i="1"/>
  <c r="O129470" i="1"/>
  <c r="O129469" i="1"/>
  <c r="O129468" i="1"/>
  <c r="O129467" i="1"/>
  <c r="O129466" i="1"/>
  <c r="O129465" i="1"/>
  <c r="O129464" i="1"/>
  <c r="O129463" i="1"/>
  <c r="O129462" i="1"/>
  <c r="O129461" i="1"/>
  <c r="O129460" i="1"/>
  <c r="O129459" i="1"/>
  <c r="O129458" i="1"/>
  <c r="O129457" i="1"/>
  <c r="O129456" i="1"/>
  <c r="O129455" i="1"/>
  <c r="O129454" i="1"/>
  <c r="O129453" i="1"/>
  <c r="O129452" i="1"/>
  <c r="O129451" i="1"/>
  <c r="O129450" i="1"/>
  <c r="O129449" i="1"/>
  <c r="O129448" i="1"/>
  <c r="O129447" i="1"/>
  <c r="O129446" i="1"/>
  <c r="O129445" i="1"/>
  <c r="O129444" i="1"/>
  <c r="O129443" i="1"/>
  <c r="O129442" i="1"/>
  <c r="O129441" i="1"/>
  <c r="O129440" i="1"/>
  <c r="O129439" i="1"/>
  <c r="O129438" i="1"/>
  <c r="O129437" i="1"/>
  <c r="O129436" i="1"/>
  <c r="O129435" i="1"/>
  <c r="O129434" i="1"/>
  <c r="O129433" i="1"/>
  <c r="O129432" i="1"/>
  <c r="O129431" i="1"/>
  <c r="O129430" i="1"/>
  <c r="O129429" i="1"/>
  <c r="O129428" i="1"/>
  <c r="O129427" i="1"/>
  <c r="O129426" i="1"/>
  <c r="O129425" i="1"/>
  <c r="O129424" i="1"/>
  <c r="O129423" i="1"/>
  <c r="O129422" i="1"/>
  <c r="O129421" i="1"/>
  <c r="O129420" i="1"/>
  <c r="O129419" i="1"/>
  <c r="O129418" i="1"/>
  <c r="O129417" i="1"/>
  <c r="O129416" i="1"/>
  <c r="O129415" i="1"/>
  <c r="O129414" i="1"/>
  <c r="O129413" i="1"/>
  <c r="O129412" i="1"/>
  <c r="O129411" i="1"/>
  <c r="O129410" i="1"/>
  <c r="O129409" i="1"/>
  <c r="O129408" i="1"/>
  <c r="O129407" i="1"/>
  <c r="O129406" i="1"/>
  <c r="O129405" i="1"/>
  <c r="O129404" i="1"/>
  <c r="O129403" i="1"/>
  <c r="O129402" i="1"/>
  <c r="O129401" i="1"/>
  <c r="O129400" i="1"/>
  <c r="O129399" i="1"/>
  <c r="O129398" i="1"/>
  <c r="O129397" i="1"/>
  <c r="O129396" i="1"/>
  <c r="O129395" i="1"/>
  <c r="O129394" i="1"/>
  <c r="O129393" i="1"/>
  <c r="O129392" i="1"/>
  <c r="O129391" i="1"/>
  <c r="O129390" i="1"/>
  <c r="O129389" i="1"/>
  <c r="O129388" i="1"/>
  <c r="O129387" i="1"/>
  <c r="O129386" i="1"/>
  <c r="O129385" i="1"/>
  <c r="O129384" i="1"/>
  <c r="O129383" i="1"/>
  <c r="O129382" i="1"/>
  <c r="O129381" i="1"/>
  <c r="O129380" i="1"/>
  <c r="O129379" i="1"/>
  <c r="O129378" i="1"/>
  <c r="O129377" i="1"/>
  <c r="O129376" i="1"/>
  <c r="O129375" i="1"/>
  <c r="O129374" i="1"/>
  <c r="O129373" i="1"/>
  <c r="O129372" i="1"/>
  <c r="O129371" i="1"/>
  <c r="O129370" i="1"/>
  <c r="O129369" i="1"/>
  <c r="O129368" i="1"/>
  <c r="O129367" i="1"/>
  <c r="O129366" i="1"/>
  <c r="O129365" i="1"/>
  <c r="O129364" i="1"/>
  <c r="O129363" i="1"/>
  <c r="O129362" i="1"/>
  <c r="O129361" i="1"/>
  <c r="O129360" i="1"/>
  <c r="O129359" i="1"/>
  <c r="O129358" i="1"/>
  <c r="O129357" i="1"/>
  <c r="O129356" i="1"/>
  <c r="O129355" i="1"/>
  <c r="O129354" i="1"/>
  <c r="O129353" i="1"/>
  <c r="O129352" i="1"/>
  <c r="O129351" i="1"/>
  <c r="O129350" i="1"/>
  <c r="O129349" i="1"/>
  <c r="O129348" i="1"/>
  <c r="O129347" i="1"/>
  <c r="O129346" i="1"/>
  <c r="O129345" i="1"/>
  <c r="O129344" i="1"/>
  <c r="O129343" i="1"/>
  <c r="O129342" i="1"/>
  <c r="O129341" i="1"/>
  <c r="O129340" i="1"/>
  <c r="O129339" i="1"/>
  <c r="O129338" i="1"/>
  <c r="O129337" i="1"/>
  <c r="O129336" i="1"/>
  <c r="O129335" i="1"/>
  <c r="O129334" i="1"/>
  <c r="O129333" i="1"/>
  <c r="O129332" i="1"/>
  <c r="O129331" i="1"/>
  <c r="O129330" i="1"/>
  <c r="O129329" i="1"/>
  <c r="O129328" i="1"/>
  <c r="O129327" i="1"/>
  <c r="O129326" i="1"/>
  <c r="O129325" i="1"/>
  <c r="O129324" i="1"/>
  <c r="O129323" i="1"/>
  <c r="O129322" i="1"/>
  <c r="O129321" i="1"/>
  <c r="O129320" i="1"/>
  <c r="O129319" i="1"/>
  <c r="O129318" i="1"/>
  <c r="O129317" i="1"/>
  <c r="O129316" i="1"/>
  <c r="O129315" i="1"/>
  <c r="O129314" i="1"/>
  <c r="O129313" i="1"/>
  <c r="O129312" i="1"/>
  <c r="O129311" i="1"/>
  <c r="O129310" i="1"/>
  <c r="O129309" i="1"/>
  <c r="O129308" i="1"/>
  <c r="O129307" i="1"/>
  <c r="O129306" i="1"/>
  <c r="O129305" i="1"/>
  <c r="O129304" i="1"/>
  <c r="O129303" i="1"/>
  <c r="O129302" i="1"/>
  <c r="O129301" i="1"/>
  <c r="O129300" i="1"/>
  <c r="O129299" i="1"/>
  <c r="O129298" i="1"/>
  <c r="O129297" i="1"/>
  <c r="O129296" i="1"/>
  <c r="O129295" i="1"/>
  <c r="O129294" i="1"/>
  <c r="O129293" i="1"/>
  <c r="O129292" i="1"/>
  <c r="O129291" i="1"/>
  <c r="O129290" i="1"/>
  <c r="O129289" i="1"/>
  <c r="O129288" i="1"/>
  <c r="O129287" i="1"/>
  <c r="O129286" i="1"/>
  <c r="O129285" i="1"/>
  <c r="O129284" i="1"/>
  <c r="O129283" i="1"/>
  <c r="O129282" i="1"/>
  <c r="O129281" i="1"/>
  <c r="O129280" i="1"/>
  <c r="O129279" i="1"/>
  <c r="O129278" i="1"/>
  <c r="O129277" i="1"/>
  <c r="O129276" i="1"/>
  <c r="O129275" i="1"/>
  <c r="O129274" i="1"/>
  <c r="O129273" i="1"/>
  <c r="O129272" i="1"/>
  <c r="O129271" i="1"/>
  <c r="O129270" i="1"/>
  <c r="O129269" i="1"/>
  <c r="O129268" i="1"/>
  <c r="O129267" i="1"/>
  <c r="O129266" i="1"/>
  <c r="O129265" i="1"/>
  <c r="O129264" i="1"/>
  <c r="O129263" i="1"/>
  <c r="O129262" i="1"/>
  <c r="O129261" i="1"/>
  <c r="O129260" i="1"/>
  <c r="O129259" i="1"/>
  <c r="O129258" i="1"/>
  <c r="O129257" i="1"/>
  <c r="O129256" i="1"/>
  <c r="O129255" i="1"/>
  <c r="O129254" i="1"/>
  <c r="O129253" i="1"/>
  <c r="O129252" i="1"/>
  <c r="O129251" i="1"/>
  <c r="O129250" i="1"/>
  <c r="O129249" i="1"/>
  <c r="O129248" i="1"/>
  <c r="O129247" i="1"/>
  <c r="O129246" i="1"/>
  <c r="O129245" i="1"/>
  <c r="O129244" i="1"/>
  <c r="O129243" i="1"/>
  <c r="O129242" i="1"/>
  <c r="O129241" i="1"/>
  <c r="O129240" i="1"/>
  <c r="O129239" i="1"/>
  <c r="O129238" i="1"/>
  <c r="O129237" i="1"/>
  <c r="O129236" i="1"/>
  <c r="O129235" i="1"/>
  <c r="O129234" i="1"/>
  <c r="O129233" i="1"/>
  <c r="O129232" i="1"/>
  <c r="O129231" i="1"/>
  <c r="O129230" i="1"/>
  <c r="O129229" i="1"/>
  <c r="O129228" i="1"/>
  <c r="O129227" i="1"/>
  <c r="O129226" i="1"/>
  <c r="O129225" i="1"/>
  <c r="O129224" i="1"/>
  <c r="O129223" i="1"/>
  <c r="O129222" i="1"/>
  <c r="O129221" i="1"/>
  <c r="O129220" i="1"/>
  <c r="O129219" i="1"/>
  <c r="O129218" i="1"/>
  <c r="O129217" i="1"/>
  <c r="O129216" i="1"/>
  <c r="O129215" i="1"/>
  <c r="O129214" i="1"/>
  <c r="O129213" i="1"/>
  <c r="O129212" i="1"/>
  <c r="O129211" i="1"/>
  <c r="O129210" i="1"/>
  <c r="O129209" i="1"/>
  <c r="O129208" i="1"/>
  <c r="O129207" i="1"/>
  <c r="O129206" i="1"/>
  <c r="O129205" i="1"/>
  <c r="O129204" i="1"/>
  <c r="O129203" i="1"/>
  <c r="O129202" i="1"/>
  <c r="O129201" i="1"/>
  <c r="O129200" i="1"/>
  <c r="O129199" i="1"/>
  <c r="O129198" i="1"/>
  <c r="O129197" i="1"/>
  <c r="O129196" i="1"/>
  <c r="O129195" i="1"/>
  <c r="O129194" i="1"/>
  <c r="O129193" i="1"/>
  <c r="O129192" i="1"/>
  <c r="O129191" i="1"/>
  <c r="O129190" i="1"/>
  <c r="O129189" i="1"/>
  <c r="O129188" i="1"/>
  <c r="O129187" i="1"/>
  <c r="O129186" i="1"/>
  <c r="O129185" i="1"/>
  <c r="O129184" i="1"/>
  <c r="O129183" i="1"/>
  <c r="O129182" i="1"/>
  <c r="O129181" i="1"/>
  <c r="O129180" i="1"/>
  <c r="O129179" i="1"/>
  <c r="O129178" i="1"/>
  <c r="O129177" i="1"/>
  <c r="O129176" i="1"/>
  <c r="O129175" i="1"/>
  <c r="O129174" i="1"/>
  <c r="O129173" i="1"/>
  <c r="O129172" i="1"/>
  <c r="O129171" i="1"/>
  <c r="O129170" i="1"/>
  <c r="O129169" i="1"/>
  <c r="O129168" i="1"/>
  <c r="O129167" i="1"/>
  <c r="O129166" i="1"/>
  <c r="O129165" i="1"/>
  <c r="O129164" i="1"/>
  <c r="O129163" i="1"/>
  <c r="O129162" i="1"/>
  <c r="O129161" i="1"/>
  <c r="O129160" i="1"/>
  <c r="O129159" i="1"/>
  <c r="O129158" i="1"/>
  <c r="O129157" i="1"/>
  <c r="O129156" i="1"/>
  <c r="O129155" i="1"/>
  <c r="O129154" i="1"/>
  <c r="O129153" i="1"/>
  <c r="O129152" i="1"/>
  <c r="O129151" i="1"/>
  <c r="O129150" i="1"/>
  <c r="O129149" i="1"/>
  <c r="O129148" i="1"/>
  <c r="O129147" i="1"/>
  <c r="O129146" i="1"/>
  <c r="O129145" i="1"/>
  <c r="O129144" i="1"/>
  <c r="O129143" i="1"/>
  <c r="O129142" i="1"/>
  <c r="O129141" i="1"/>
  <c r="O129140" i="1"/>
  <c r="O129139" i="1"/>
  <c r="O129138" i="1"/>
  <c r="O129137" i="1"/>
  <c r="O129136" i="1"/>
  <c r="O129135" i="1"/>
  <c r="O129134" i="1"/>
  <c r="O129133" i="1"/>
  <c r="O129132" i="1"/>
  <c r="O129131" i="1"/>
  <c r="O129130" i="1"/>
  <c r="O129129" i="1"/>
  <c r="O129128" i="1"/>
  <c r="O129127" i="1"/>
  <c r="O129126" i="1"/>
  <c r="O129125" i="1"/>
  <c r="O129124" i="1"/>
  <c r="O129123" i="1"/>
  <c r="O129122" i="1"/>
  <c r="O129121" i="1"/>
  <c r="O129120" i="1"/>
  <c r="O129119" i="1"/>
  <c r="O129118" i="1"/>
  <c r="O129117" i="1"/>
  <c r="O129116" i="1"/>
  <c r="O129115" i="1"/>
  <c r="O129114" i="1"/>
  <c r="O129113" i="1"/>
  <c r="O129112" i="1"/>
  <c r="O129111" i="1"/>
  <c r="O129110" i="1"/>
  <c r="O129109" i="1"/>
  <c r="O129108" i="1"/>
  <c r="O129107" i="1"/>
  <c r="O129106" i="1"/>
  <c r="O129105" i="1"/>
  <c r="O129104" i="1"/>
  <c r="O129103" i="1"/>
  <c r="O129102" i="1"/>
  <c r="O129101" i="1"/>
  <c r="O129100" i="1"/>
  <c r="O129099" i="1"/>
  <c r="O129098" i="1"/>
  <c r="O129097" i="1"/>
  <c r="O129096" i="1"/>
  <c r="O129095" i="1"/>
  <c r="O129094" i="1"/>
  <c r="O129093" i="1"/>
  <c r="O129092" i="1"/>
  <c r="O129091" i="1"/>
  <c r="O129090" i="1"/>
  <c r="O129089" i="1"/>
  <c r="O129088" i="1"/>
  <c r="O129087" i="1"/>
  <c r="O129086" i="1"/>
  <c r="O129085" i="1"/>
  <c r="O129084" i="1"/>
  <c r="O129083" i="1"/>
  <c r="O129082" i="1"/>
  <c r="O129081" i="1"/>
  <c r="O129080" i="1"/>
  <c r="O129079" i="1"/>
  <c r="O129078" i="1"/>
  <c r="O129077" i="1"/>
  <c r="O129076" i="1"/>
  <c r="O129075" i="1"/>
  <c r="O129074" i="1"/>
  <c r="O129073" i="1"/>
  <c r="O129072" i="1"/>
  <c r="O129071" i="1"/>
  <c r="O129070" i="1"/>
  <c r="O129069" i="1"/>
  <c r="O129068" i="1"/>
  <c r="O129067" i="1"/>
  <c r="O129066" i="1"/>
  <c r="O129065" i="1"/>
  <c r="O129064" i="1"/>
  <c r="O129063" i="1"/>
  <c r="O129062" i="1"/>
  <c r="O129061" i="1"/>
  <c r="O129060" i="1"/>
  <c r="O129059" i="1"/>
  <c r="O129058" i="1"/>
  <c r="O129057" i="1"/>
  <c r="O129056" i="1"/>
  <c r="O129055" i="1"/>
  <c r="O129054" i="1"/>
  <c r="O129053" i="1"/>
  <c r="O129052" i="1"/>
  <c r="O129051" i="1"/>
  <c r="O129050" i="1"/>
  <c r="O129049" i="1"/>
  <c r="O129048" i="1"/>
  <c r="O129047" i="1"/>
  <c r="O129046" i="1"/>
  <c r="O129045" i="1"/>
  <c r="O129044" i="1"/>
  <c r="O129043" i="1"/>
  <c r="O129042" i="1"/>
  <c r="O129041" i="1"/>
  <c r="O129040" i="1"/>
  <c r="O129039" i="1"/>
  <c r="O129038" i="1"/>
  <c r="O129037" i="1"/>
  <c r="O129036" i="1"/>
  <c r="O129035" i="1"/>
  <c r="O129034" i="1"/>
  <c r="O129033" i="1"/>
  <c r="O129032" i="1"/>
  <c r="O129031" i="1"/>
  <c r="O129030" i="1"/>
  <c r="O129029" i="1"/>
  <c r="O129028" i="1"/>
  <c r="O129027" i="1"/>
  <c r="O129026" i="1"/>
  <c r="O129025" i="1"/>
  <c r="O129024" i="1"/>
  <c r="O129023" i="1"/>
  <c r="O129022" i="1"/>
  <c r="O129021" i="1"/>
  <c r="O129020" i="1"/>
  <c r="O129019" i="1"/>
  <c r="O129018" i="1"/>
  <c r="O129017" i="1"/>
  <c r="O129016" i="1"/>
  <c r="O129015" i="1"/>
  <c r="O129014" i="1"/>
  <c r="O129013" i="1"/>
  <c r="O129012" i="1"/>
  <c r="O129011" i="1"/>
  <c r="O129010" i="1"/>
  <c r="O129009" i="1"/>
  <c r="O129008" i="1"/>
  <c r="O129007" i="1"/>
  <c r="O129006" i="1"/>
  <c r="O129005" i="1"/>
  <c r="O129004" i="1"/>
  <c r="O129003" i="1"/>
  <c r="O129002" i="1"/>
  <c r="O129001" i="1"/>
  <c r="O129000" i="1"/>
  <c r="O128999" i="1"/>
  <c r="O128998" i="1"/>
  <c r="O128997" i="1"/>
  <c r="O128996" i="1"/>
  <c r="O128995" i="1"/>
  <c r="O128994" i="1"/>
  <c r="O128993" i="1"/>
  <c r="O128992" i="1"/>
  <c r="O128991" i="1"/>
  <c r="O128990" i="1"/>
  <c r="O128989" i="1"/>
  <c r="O128988" i="1"/>
  <c r="O128987" i="1"/>
  <c r="O128986" i="1"/>
  <c r="O128985" i="1"/>
  <c r="O128984" i="1"/>
  <c r="O128983" i="1"/>
  <c r="O128982" i="1"/>
  <c r="O128981" i="1"/>
  <c r="O128980" i="1"/>
  <c r="O128979" i="1"/>
  <c r="O128978" i="1"/>
  <c r="O128977" i="1"/>
  <c r="O128976" i="1"/>
  <c r="O128975" i="1"/>
  <c r="O128974" i="1"/>
  <c r="O128973" i="1"/>
  <c r="O128972" i="1"/>
  <c r="O128971" i="1"/>
  <c r="O128970" i="1"/>
  <c r="O128969" i="1"/>
  <c r="O128968" i="1"/>
  <c r="O128967" i="1"/>
  <c r="O128966" i="1"/>
  <c r="O128965" i="1"/>
  <c r="O128964" i="1"/>
  <c r="O128963" i="1"/>
  <c r="O128962" i="1"/>
  <c r="O128961" i="1"/>
  <c r="O128960" i="1"/>
  <c r="O128959" i="1"/>
  <c r="O128958" i="1"/>
  <c r="O128957" i="1"/>
  <c r="O128956" i="1"/>
  <c r="O128955" i="1"/>
  <c r="O128954" i="1"/>
  <c r="O128953" i="1"/>
  <c r="O128952" i="1"/>
  <c r="O128951" i="1"/>
  <c r="O128950" i="1"/>
  <c r="O128949" i="1"/>
  <c r="O128948" i="1"/>
  <c r="O128947" i="1"/>
  <c r="O128946" i="1"/>
  <c r="O128945" i="1"/>
  <c r="O128944" i="1"/>
  <c r="O128943" i="1"/>
  <c r="O128942" i="1"/>
  <c r="O128941" i="1"/>
  <c r="O128940" i="1"/>
  <c r="O128939" i="1"/>
  <c r="O128938" i="1"/>
  <c r="O128937" i="1"/>
  <c r="O128936" i="1"/>
  <c r="O128935" i="1"/>
  <c r="O128934" i="1"/>
  <c r="O128933" i="1"/>
  <c r="O128932" i="1"/>
  <c r="O128931" i="1"/>
  <c r="O128930" i="1"/>
  <c r="O128929" i="1"/>
  <c r="O128928" i="1"/>
  <c r="O128927" i="1"/>
  <c r="O128926" i="1"/>
  <c r="O128925" i="1"/>
  <c r="O128924" i="1"/>
  <c r="O128923" i="1"/>
  <c r="O128922" i="1"/>
  <c r="O128921" i="1"/>
  <c r="O128920" i="1"/>
  <c r="O128919" i="1"/>
  <c r="O128918" i="1"/>
  <c r="O128917" i="1"/>
  <c r="O128916" i="1"/>
  <c r="O128915" i="1"/>
  <c r="O128914" i="1"/>
  <c r="O128913" i="1"/>
  <c r="O128912" i="1"/>
  <c r="O128911" i="1"/>
  <c r="O128910" i="1"/>
  <c r="O128909" i="1"/>
  <c r="O128908" i="1"/>
  <c r="O128907" i="1"/>
  <c r="O128906" i="1"/>
  <c r="O128905" i="1"/>
  <c r="O128904" i="1"/>
  <c r="O128903" i="1"/>
  <c r="O128902" i="1"/>
  <c r="O128901" i="1"/>
  <c r="O128900" i="1"/>
  <c r="O128899" i="1"/>
  <c r="O128898" i="1"/>
  <c r="O128897" i="1"/>
  <c r="O128896" i="1"/>
  <c r="O128895" i="1"/>
  <c r="O128894" i="1"/>
  <c r="O128893" i="1"/>
  <c r="O128892" i="1"/>
  <c r="O128891" i="1"/>
  <c r="O128890" i="1"/>
  <c r="O128889" i="1"/>
  <c r="O128888" i="1"/>
  <c r="O128887" i="1"/>
  <c r="O128886" i="1"/>
  <c r="O128885" i="1"/>
  <c r="O128884" i="1"/>
  <c r="O128883" i="1"/>
  <c r="O128882" i="1"/>
  <c r="O128881" i="1"/>
  <c r="O128880" i="1"/>
  <c r="O128879" i="1"/>
  <c r="O128878" i="1"/>
  <c r="O128877" i="1"/>
  <c r="O128876" i="1"/>
  <c r="O128875" i="1"/>
  <c r="O128874" i="1"/>
  <c r="O128873" i="1"/>
  <c r="O128872" i="1"/>
  <c r="O128871" i="1"/>
  <c r="O128870" i="1"/>
  <c r="O128869" i="1"/>
  <c r="O128868" i="1"/>
  <c r="O128867" i="1"/>
  <c r="O128866" i="1"/>
  <c r="O128865" i="1"/>
  <c r="O128864" i="1"/>
  <c r="O128863" i="1"/>
  <c r="O128862" i="1"/>
  <c r="O128861" i="1"/>
  <c r="O128860" i="1"/>
  <c r="O128859" i="1"/>
  <c r="O128858" i="1"/>
  <c r="O128857" i="1"/>
  <c r="O128856" i="1"/>
  <c r="O128855" i="1"/>
  <c r="O128854" i="1"/>
  <c r="O128853" i="1"/>
  <c r="O128852" i="1"/>
  <c r="O128851" i="1"/>
  <c r="O128850" i="1"/>
  <c r="O128849" i="1"/>
  <c r="O128848" i="1"/>
  <c r="O128847" i="1"/>
  <c r="O128846" i="1"/>
  <c r="O128845" i="1"/>
  <c r="O128844" i="1"/>
  <c r="O128843" i="1"/>
  <c r="O128842" i="1"/>
  <c r="O128841" i="1"/>
  <c r="O128840" i="1"/>
  <c r="O128839" i="1"/>
  <c r="O128838" i="1"/>
  <c r="O128837" i="1"/>
  <c r="O128836" i="1"/>
  <c r="O128835" i="1"/>
  <c r="O128834" i="1"/>
  <c r="O128833" i="1"/>
  <c r="O128832" i="1"/>
  <c r="O128831" i="1"/>
  <c r="O128830" i="1"/>
  <c r="O128829" i="1"/>
  <c r="O128828" i="1"/>
  <c r="O128827" i="1"/>
  <c r="O128826" i="1"/>
  <c r="O128825" i="1"/>
  <c r="O128824" i="1"/>
  <c r="O128823" i="1"/>
  <c r="O128822" i="1"/>
  <c r="O128821" i="1"/>
  <c r="O128820" i="1"/>
  <c r="O128819" i="1"/>
  <c r="O128818" i="1"/>
  <c r="O128817" i="1"/>
  <c r="O128816" i="1"/>
  <c r="O128815" i="1"/>
  <c r="O128814" i="1"/>
  <c r="O128813" i="1"/>
  <c r="O128812" i="1"/>
  <c r="O128811" i="1"/>
  <c r="O128810" i="1"/>
  <c r="O128809" i="1"/>
  <c r="O128808" i="1"/>
  <c r="O128807" i="1"/>
  <c r="O128806" i="1"/>
  <c r="O128805" i="1"/>
  <c r="O128804" i="1"/>
  <c r="O128803" i="1"/>
  <c r="O128802" i="1"/>
  <c r="O128801" i="1"/>
  <c r="O128800" i="1"/>
  <c r="O128799" i="1"/>
  <c r="O128798" i="1"/>
  <c r="O128797" i="1"/>
  <c r="O128796" i="1"/>
  <c r="O128795" i="1"/>
  <c r="O128794" i="1"/>
  <c r="O128793" i="1"/>
  <c r="O128792" i="1"/>
  <c r="O128791" i="1"/>
  <c r="O128790" i="1"/>
  <c r="O128789" i="1"/>
  <c r="O128788" i="1"/>
  <c r="O128787" i="1"/>
  <c r="O128786" i="1"/>
  <c r="O128785" i="1"/>
  <c r="O128784" i="1"/>
  <c r="O128783" i="1"/>
  <c r="O128782" i="1"/>
  <c r="O128781" i="1"/>
  <c r="O128780" i="1"/>
  <c r="O128779" i="1"/>
  <c r="O128778" i="1"/>
  <c r="O128777" i="1"/>
  <c r="O128776" i="1"/>
  <c r="O128775" i="1"/>
  <c r="O128774" i="1"/>
  <c r="O128773" i="1"/>
  <c r="O128772" i="1"/>
  <c r="O128771" i="1"/>
  <c r="O128770" i="1"/>
  <c r="O128769" i="1"/>
  <c r="O128768" i="1"/>
  <c r="O128767" i="1"/>
  <c r="O128766" i="1"/>
  <c r="O128765" i="1"/>
  <c r="O128764" i="1"/>
  <c r="O128763" i="1"/>
  <c r="O128762" i="1"/>
  <c r="O128761" i="1"/>
  <c r="O128760" i="1"/>
  <c r="O128759" i="1"/>
  <c r="O128758" i="1"/>
  <c r="O128757" i="1"/>
  <c r="O128756" i="1"/>
  <c r="O128755" i="1"/>
  <c r="O128754" i="1"/>
  <c r="O128753" i="1"/>
  <c r="O128752" i="1"/>
  <c r="O128751" i="1"/>
  <c r="O128750" i="1"/>
  <c r="O128749" i="1"/>
  <c r="O128748" i="1"/>
  <c r="O128747" i="1"/>
  <c r="O128746" i="1"/>
  <c r="O128745" i="1"/>
  <c r="O128744" i="1"/>
  <c r="O128743" i="1"/>
  <c r="O128742" i="1"/>
  <c r="O128741" i="1"/>
  <c r="O128740" i="1"/>
  <c r="O128739" i="1"/>
  <c r="O128738" i="1"/>
  <c r="O128737" i="1"/>
  <c r="O128736" i="1"/>
  <c r="O128735" i="1"/>
  <c r="O128734" i="1"/>
  <c r="O128733" i="1"/>
  <c r="O128732" i="1"/>
  <c r="O128731" i="1"/>
  <c r="O128730" i="1"/>
  <c r="O128729" i="1"/>
  <c r="O128728" i="1"/>
  <c r="O128727" i="1"/>
  <c r="O128726" i="1"/>
  <c r="O128725" i="1"/>
  <c r="O128724" i="1"/>
  <c r="O128723" i="1"/>
  <c r="O128722" i="1"/>
  <c r="O128721" i="1"/>
  <c r="O128720" i="1"/>
  <c r="O128719" i="1"/>
  <c r="O128718" i="1"/>
  <c r="O128717" i="1"/>
  <c r="O128716" i="1"/>
  <c r="O128715" i="1"/>
  <c r="O128714" i="1"/>
  <c r="O128713" i="1"/>
  <c r="O128712" i="1"/>
  <c r="O128711" i="1"/>
  <c r="O128710" i="1"/>
  <c r="O128709" i="1"/>
  <c r="O128708" i="1"/>
  <c r="O128707" i="1"/>
  <c r="O128706" i="1"/>
  <c r="O128705" i="1"/>
  <c r="O128704" i="1"/>
  <c r="O128703" i="1"/>
  <c r="O128702" i="1"/>
  <c r="O128701" i="1"/>
  <c r="O128700" i="1"/>
  <c r="O128699" i="1"/>
  <c r="O128698" i="1"/>
  <c r="O128697" i="1"/>
  <c r="O128696" i="1"/>
  <c r="O128695" i="1"/>
  <c r="O128694" i="1"/>
  <c r="O128693" i="1"/>
  <c r="O128692" i="1"/>
  <c r="O128691" i="1"/>
  <c r="O128690" i="1"/>
  <c r="O128689" i="1"/>
  <c r="O128688" i="1"/>
  <c r="O128687" i="1"/>
  <c r="O128686" i="1"/>
  <c r="O128685" i="1"/>
  <c r="O128684" i="1"/>
  <c r="O128683" i="1"/>
  <c r="O128682" i="1"/>
  <c r="O128681" i="1"/>
  <c r="O128680" i="1"/>
  <c r="O128679" i="1"/>
  <c r="O128678" i="1"/>
  <c r="O128677" i="1"/>
  <c r="O128676" i="1"/>
  <c r="O128675" i="1"/>
  <c r="O128674" i="1"/>
  <c r="O128673" i="1"/>
  <c r="O128672" i="1"/>
  <c r="O128671" i="1"/>
  <c r="O128670" i="1"/>
  <c r="O128669" i="1"/>
  <c r="O128668" i="1"/>
  <c r="O128667" i="1"/>
  <c r="O128666" i="1"/>
  <c r="O128665" i="1"/>
  <c r="O128664" i="1"/>
  <c r="O128663" i="1"/>
  <c r="O128662" i="1"/>
  <c r="O128661" i="1"/>
  <c r="O128660" i="1"/>
  <c r="O128659" i="1"/>
  <c r="O128658" i="1"/>
  <c r="O128657" i="1"/>
  <c r="O128656" i="1"/>
  <c r="O128655" i="1"/>
  <c r="O128654" i="1"/>
  <c r="O128653" i="1"/>
  <c r="O128652" i="1"/>
  <c r="O128651" i="1"/>
  <c r="O128650" i="1"/>
  <c r="O128649" i="1"/>
  <c r="O128648" i="1"/>
  <c r="O128647" i="1"/>
  <c r="O128646" i="1"/>
  <c r="O128645" i="1"/>
  <c r="O128644" i="1"/>
  <c r="O128643" i="1"/>
  <c r="O128642" i="1"/>
  <c r="O128641" i="1"/>
  <c r="O128640" i="1"/>
  <c r="O128639" i="1"/>
  <c r="O128638" i="1"/>
  <c r="O128637" i="1"/>
  <c r="O128636" i="1"/>
  <c r="O128635" i="1"/>
  <c r="O128634" i="1"/>
  <c r="O128633" i="1"/>
  <c r="O128632" i="1"/>
  <c r="O128631" i="1"/>
  <c r="O128630" i="1"/>
  <c r="O128629" i="1"/>
  <c r="O128628" i="1"/>
  <c r="O128627" i="1"/>
  <c r="O128626" i="1"/>
  <c r="O128625" i="1"/>
  <c r="O128624" i="1"/>
  <c r="O128623" i="1"/>
  <c r="O128622" i="1"/>
  <c r="O128621" i="1"/>
  <c r="O128620" i="1"/>
  <c r="O128619" i="1"/>
  <c r="O128618" i="1"/>
  <c r="O128617" i="1"/>
  <c r="O128616" i="1"/>
  <c r="O128615" i="1"/>
  <c r="O128614" i="1"/>
  <c r="O128613" i="1"/>
  <c r="O128612" i="1"/>
  <c r="O128611" i="1"/>
  <c r="O128610" i="1"/>
  <c r="O128609" i="1"/>
  <c r="O128608" i="1"/>
  <c r="O128607" i="1"/>
  <c r="O128606" i="1"/>
  <c r="O128605" i="1"/>
  <c r="O128604" i="1"/>
  <c r="O128603" i="1"/>
  <c r="O128602" i="1"/>
  <c r="O128601" i="1"/>
  <c r="O128600" i="1"/>
  <c r="O128599" i="1"/>
  <c r="O128598" i="1"/>
  <c r="O128597" i="1"/>
  <c r="O128596" i="1"/>
  <c r="O128595" i="1"/>
  <c r="O128594" i="1"/>
  <c r="O128593" i="1"/>
  <c r="O128592" i="1"/>
  <c r="O128591" i="1"/>
  <c r="O128590" i="1"/>
  <c r="O128589" i="1"/>
  <c r="O128588" i="1"/>
  <c r="O128587" i="1"/>
  <c r="O128586" i="1"/>
  <c r="O128585" i="1"/>
  <c r="O128584" i="1"/>
  <c r="O128583" i="1"/>
  <c r="O128582" i="1"/>
  <c r="O128581" i="1"/>
  <c r="O128580" i="1"/>
  <c r="O128579" i="1"/>
  <c r="O128578" i="1"/>
  <c r="O128577" i="1"/>
  <c r="O128576" i="1"/>
  <c r="O128575" i="1"/>
  <c r="O128574" i="1"/>
  <c r="O128573" i="1"/>
  <c r="O128572" i="1"/>
  <c r="O128571" i="1"/>
  <c r="O128570" i="1"/>
  <c r="O128569" i="1"/>
  <c r="O128568" i="1"/>
  <c r="O128567" i="1"/>
  <c r="O128566" i="1"/>
  <c r="O128565" i="1"/>
  <c r="O128564" i="1"/>
  <c r="O128563" i="1"/>
  <c r="O128562" i="1"/>
  <c r="O128561" i="1"/>
  <c r="O128560" i="1"/>
  <c r="O128559" i="1"/>
  <c r="O128558" i="1"/>
  <c r="O128557" i="1"/>
  <c r="O128556" i="1"/>
  <c r="O128555" i="1"/>
  <c r="O128554" i="1"/>
  <c r="O128553" i="1"/>
  <c r="O128552" i="1"/>
  <c r="O128551" i="1"/>
  <c r="O128550" i="1"/>
  <c r="O128549" i="1"/>
  <c r="O128548" i="1"/>
  <c r="O128547" i="1"/>
  <c r="O128546" i="1"/>
  <c r="O128545" i="1"/>
  <c r="O128544" i="1"/>
  <c r="O128543" i="1"/>
  <c r="O128542" i="1"/>
  <c r="O128541" i="1"/>
  <c r="O128540" i="1"/>
  <c r="O128539" i="1"/>
  <c r="O128538" i="1"/>
  <c r="O128537" i="1"/>
  <c r="O128536" i="1"/>
  <c r="O128535" i="1"/>
  <c r="O128534" i="1"/>
  <c r="O128533" i="1"/>
  <c r="O128532" i="1"/>
  <c r="O128531" i="1"/>
  <c r="O128530" i="1"/>
  <c r="O128529" i="1"/>
  <c r="O128528" i="1"/>
  <c r="O128527" i="1"/>
  <c r="O128526" i="1"/>
  <c r="O128525" i="1"/>
  <c r="O128524" i="1"/>
  <c r="O128523" i="1"/>
  <c r="O128522" i="1"/>
  <c r="O128521" i="1"/>
  <c r="O128520" i="1"/>
  <c r="O128519" i="1"/>
  <c r="O128518" i="1"/>
  <c r="O128517" i="1"/>
  <c r="O128516" i="1"/>
  <c r="O128515" i="1"/>
  <c r="O128514" i="1"/>
  <c r="O128513" i="1"/>
  <c r="O128512" i="1"/>
  <c r="O128511" i="1"/>
  <c r="O128510" i="1"/>
  <c r="O128509" i="1"/>
  <c r="O128508" i="1"/>
  <c r="O128507" i="1"/>
  <c r="O128506" i="1"/>
  <c r="O128505" i="1"/>
  <c r="O128504" i="1"/>
  <c r="O128503" i="1"/>
  <c r="O128502" i="1"/>
  <c r="O128501" i="1"/>
  <c r="O128500" i="1"/>
  <c r="O128499" i="1"/>
  <c r="O128498" i="1"/>
  <c r="O128497" i="1"/>
  <c r="O128496" i="1"/>
  <c r="O128495" i="1"/>
  <c r="O128494" i="1"/>
  <c r="O128493" i="1"/>
  <c r="O128492" i="1"/>
  <c r="O128491" i="1"/>
  <c r="O128490" i="1"/>
  <c r="O128489" i="1"/>
  <c r="O128488" i="1"/>
  <c r="O128487" i="1"/>
  <c r="O128486" i="1"/>
  <c r="O128485" i="1"/>
  <c r="O128484" i="1"/>
  <c r="O128483" i="1"/>
  <c r="O128482" i="1"/>
  <c r="O128481" i="1"/>
  <c r="O128480" i="1"/>
  <c r="O128479" i="1"/>
  <c r="O128478" i="1"/>
  <c r="O128477" i="1"/>
  <c r="O128476" i="1"/>
  <c r="O128475" i="1"/>
  <c r="O128474" i="1"/>
  <c r="O128473" i="1"/>
  <c r="O128472" i="1"/>
  <c r="O128471" i="1"/>
  <c r="O128470" i="1"/>
  <c r="O128469" i="1"/>
  <c r="O128468" i="1"/>
  <c r="O128467" i="1"/>
  <c r="O128466" i="1"/>
  <c r="O128465" i="1"/>
  <c r="O128464" i="1"/>
  <c r="O128463" i="1"/>
  <c r="O128462" i="1"/>
  <c r="O128461" i="1"/>
  <c r="O128460" i="1"/>
  <c r="O128459" i="1"/>
  <c r="O128458" i="1"/>
  <c r="O128457" i="1"/>
  <c r="O128456" i="1"/>
  <c r="O128455" i="1"/>
  <c r="O128454" i="1"/>
  <c r="O128453" i="1"/>
  <c r="O128452" i="1"/>
  <c r="O128451" i="1"/>
  <c r="O128450" i="1"/>
  <c r="O128449" i="1"/>
  <c r="O128448" i="1"/>
  <c r="O128447" i="1"/>
  <c r="O128446" i="1"/>
  <c r="O128445" i="1"/>
  <c r="O128444" i="1"/>
  <c r="O128443" i="1"/>
  <c r="O128442" i="1"/>
  <c r="O128441" i="1"/>
  <c r="O128440" i="1"/>
  <c r="O128439" i="1"/>
  <c r="O128438" i="1"/>
  <c r="O128437" i="1"/>
  <c r="O128436" i="1"/>
  <c r="O128435" i="1"/>
  <c r="O128434" i="1"/>
  <c r="O128433" i="1"/>
  <c r="O128432" i="1"/>
  <c r="O128431" i="1"/>
  <c r="O128430" i="1"/>
  <c r="O128429" i="1"/>
  <c r="O128428" i="1"/>
  <c r="O128427" i="1"/>
  <c r="O128426" i="1"/>
  <c r="O128425" i="1"/>
  <c r="O128424" i="1"/>
  <c r="O128423" i="1"/>
  <c r="O128422" i="1"/>
  <c r="O128421" i="1"/>
  <c r="O128420" i="1"/>
  <c r="O128419" i="1"/>
  <c r="O128418" i="1"/>
  <c r="O128417" i="1"/>
  <c r="O128416" i="1"/>
  <c r="O128415" i="1"/>
  <c r="O128414" i="1"/>
  <c r="O128413" i="1"/>
  <c r="O128412" i="1"/>
  <c r="O128411" i="1"/>
  <c r="O128410" i="1"/>
  <c r="O128409" i="1"/>
  <c r="O128408" i="1"/>
  <c r="O128407" i="1"/>
  <c r="O128406" i="1"/>
  <c r="O128405" i="1"/>
  <c r="O128404" i="1"/>
  <c r="O128403" i="1"/>
  <c r="O128402" i="1"/>
  <c r="O128401" i="1"/>
  <c r="O128400" i="1"/>
  <c r="O128399" i="1"/>
  <c r="O128398" i="1"/>
  <c r="O128397" i="1"/>
  <c r="O128396" i="1"/>
  <c r="O128395" i="1"/>
  <c r="O128394" i="1"/>
  <c r="O128393" i="1"/>
  <c r="O128392" i="1"/>
  <c r="O128391" i="1"/>
  <c r="O128390" i="1"/>
  <c r="O128389" i="1"/>
  <c r="O128388" i="1"/>
  <c r="O128387" i="1"/>
  <c r="O128386" i="1"/>
  <c r="O128385" i="1"/>
  <c r="O128384" i="1"/>
  <c r="O128383" i="1"/>
  <c r="O128382" i="1"/>
  <c r="O128381" i="1"/>
  <c r="O128380" i="1"/>
  <c r="O128379" i="1"/>
  <c r="O128378" i="1"/>
  <c r="O128377" i="1"/>
  <c r="O128376" i="1"/>
  <c r="O128375" i="1"/>
  <c r="O128374" i="1"/>
  <c r="O128373" i="1"/>
  <c r="O128372" i="1"/>
  <c r="O128371" i="1"/>
  <c r="O128370" i="1"/>
  <c r="O128369" i="1"/>
  <c r="O128368" i="1"/>
  <c r="O128367" i="1"/>
  <c r="O128366" i="1"/>
  <c r="O128365" i="1"/>
  <c r="O128364" i="1"/>
  <c r="O128363" i="1"/>
  <c r="O128362" i="1"/>
  <c r="O128361" i="1"/>
  <c r="O128360" i="1"/>
  <c r="O128359" i="1"/>
  <c r="O128358" i="1"/>
  <c r="O128357" i="1"/>
  <c r="O128356" i="1"/>
  <c r="O128355" i="1"/>
  <c r="O128354" i="1"/>
  <c r="O128353" i="1"/>
  <c r="O128352" i="1"/>
  <c r="O128351" i="1"/>
  <c r="O128350" i="1"/>
  <c r="O128349" i="1"/>
  <c r="O128348" i="1"/>
  <c r="O128347" i="1"/>
  <c r="O128346" i="1"/>
  <c r="O128345" i="1"/>
  <c r="O128344" i="1"/>
  <c r="O128343" i="1"/>
  <c r="O128342" i="1"/>
  <c r="O128341" i="1"/>
  <c r="O128340" i="1"/>
  <c r="O128339" i="1"/>
  <c r="O128338" i="1"/>
  <c r="O128337" i="1"/>
  <c r="O128336" i="1"/>
  <c r="O128335" i="1"/>
  <c r="O128334" i="1"/>
  <c r="O128333" i="1"/>
  <c r="O128332" i="1"/>
  <c r="O128331" i="1"/>
  <c r="O128330" i="1"/>
  <c r="O128329" i="1"/>
  <c r="O128328" i="1"/>
  <c r="O128327" i="1"/>
  <c r="O128326" i="1"/>
  <c r="O128325" i="1"/>
  <c r="O128324" i="1"/>
  <c r="O128323" i="1"/>
  <c r="O128322" i="1"/>
  <c r="O128321" i="1"/>
  <c r="O128320" i="1"/>
  <c r="O128319" i="1"/>
  <c r="O128318" i="1"/>
  <c r="O128317" i="1"/>
  <c r="O128316" i="1"/>
  <c r="O128315" i="1"/>
  <c r="O128314" i="1"/>
  <c r="O128313" i="1"/>
  <c r="O128312" i="1"/>
  <c r="O128311" i="1"/>
  <c r="O128310" i="1"/>
  <c r="O128309" i="1"/>
  <c r="O128308" i="1"/>
  <c r="O128307" i="1"/>
  <c r="O128306" i="1"/>
  <c r="O128305" i="1"/>
  <c r="O128304" i="1"/>
  <c r="O128303" i="1"/>
  <c r="O128302" i="1"/>
  <c r="O128301" i="1"/>
  <c r="O128300" i="1"/>
  <c r="O128299" i="1"/>
  <c r="O128298" i="1"/>
  <c r="O128297" i="1"/>
  <c r="O128296" i="1"/>
  <c r="O128295" i="1"/>
  <c r="O128294" i="1"/>
  <c r="O128293" i="1"/>
  <c r="O128292" i="1"/>
  <c r="O128291" i="1"/>
  <c r="O128290" i="1"/>
  <c r="O128289" i="1"/>
  <c r="O128288" i="1"/>
  <c r="O128287" i="1"/>
  <c r="O128286" i="1"/>
  <c r="O128285" i="1"/>
  <c r="O128284" i="1"/>
  <c r="O128283" i="1"/>
  <c r="O128282" i="1"/>
  <c r="O128281" i="1"/>
  <c r="O128280" i="1"/>
  <c r="O128279" i="1"/>
  <c r="O128278" i="1"/>
  <c r="O128277" i="1"/>
  <c r="O128276" i="1"/>
  <c r="O128275" i="1"/>
  <c r="O128274" i="1"/>
  <c r="O128273" i="1"/>
  <c r="O128272" i="1"/>
  <c r="O128271" i="1"/>
  <c r="O128270" i="1"/>
  <c r="O128269" i="1"/>
  <c r="O128268" i="1"/>
  <c r="O128267" i="1"/>
  <c r="O128266" i="1"/>
  <c r="O128265" i="1"/>
  <c r="O128264" i="1"/>
  <c r="O128263" i="1"/>
  <c r="O128262" i="1"/>
  <c r="O128261" i="1"/>
  <c r="O128260" i="1"/>
  <c r="O128259" i="1"/>
  <c r="O128258" i="1"/>
  <c r="O128257" i="1"/>
  <c r="O128256" i="1"/>
  <c r="O128255" i="1"/>
  <c r="O128254" i="1"/>
  <c r="O128253" i="1"/>
  <c r="O128252" i="1"/>
  <c r="O128251" i="1"/>
  <c r="O128250" i="1"/>
  <c r="O128249" i="1"/>
  <c r="O128248" i="1"/>
  <c r="O128247" i="1"/>
  <c r="O128246" i="1"/>
  <c r="O128245" i="1"/>
  <c r="O128244" i="1"/>
  <c r="O128243" i="1"/>
  <c r="O128242" i="1"/>
  <c r="O128241" i="1"/>
  <c r="O128240" i="1"/>
  <c r="O128239" i="1"/>
  <c r="O128238" i="1"/>
  <c r="O128237" i="1"/>
  <c r="O128236" i="1"/>
  <c r="O128235" i="1"/>
  <c r="O128234" i="1"/>
  <c r="O128233" i="1"/>
  <c r="O128232" i="1"/>
  <c r="O128231" i="1"/>
  <c r="O128230" i="1"/>
  <c r="O128229" i="1"/>
  <c r="O128228" i="1"/>
  <c r="O128227" i="1"/>
  <c r="O128226" i="1"/>
  <c r="O128225" i="1"/>
  <c r="O128224" i="1"/>
  <c r="O128223" i="1"/>
  <c r="O128222" i="1"/>
  <c r="O128221" i="1"/>
  <c r="O128220" i="1"/>
  <c r="O128219" i="1"/>
  <c r="O128218" i="1"/>
  <c r="O128217" i="1"/>
  <c r="O128216" i="1"/>
  <c r="O128215" i="1"/>
  <c r="O128214" i="1"/>
  <c r="O128213" i="1"/>
  <c r="O128212" i="1"/>
  <c r="O128211" i="1"/>
  <c r="O128210" i="1"/>
  <c r="O128209" i="1"/>
  <c r="O128208" i="1"/>
  <c r="O128207" i="1"/>
  <c r="O128206" i="1"/>
  <c r="O128205" i="1"/>
  <c r="O128204" i="1"/>
  <c r="O128203" i="1"/>
  <c r="O128202" i="1"/>
  <c r="O128201" i="1"/>
  <c r="O128200" i="1"/>
  <c r="O128199" i="1"/>
  <c r="O128198" i="1"/>
  <c r="O128197" i="1"/>
  <c r="O128196" i="1"/>
  <c r="O128195" i="1"/>
  <c r="O128194" i="1"/>
  <c r="O128193" i="1"/>
  <c r="O128192" i="1"/>
  <c r="O128191" i="1"/>
  <c r="O128190" i="1"/>
  <c r="O128189" i="1"/>
  <c r="O128188" i="1"/>
  <c r="O128187" i="1"/>
  <c r="O128186" i="1"/>
  <c r="O128185" i="1"/>
  <c r="O128184" i="1"/>
  <c r="O128183" i="1"/>
  <c r="O128182" i="1"/>
  <c r="O128181" i="1"/>
  <c r="O128180" i="1"/>
  <c r="O128179" i="1"/>
  <c r="O128178" i="1"/>
  <c r="O128177" i="1"/>
  <c r="O128176" i="1"/>
  <c r="O128175" i="1"/>
  <c r="O128174" i="1"/>
  <c r="O128173" i="1"/>
  <c r="O128172" i="1"/>
  <c r="O128171" i="1"/>
  <c r="O128170" i="1"/>
  <c r="O128169" i="1"/>
  <c r="O128168" i="1"/>
  <c r="O128167" i="1"/>
  <c r="O128166" i="1"/>
  <c r="O128165" i="1"/>
  <c r="O128164" i="1"/>
  <c r="O128163" i="1"/>
  <c r="O128162" i="1"/>
  <c r="O128161" i="1"/>
  <c r="O128160" i="1"/>
  <c r="O128159" i="1"/>
  <c r="O128158" i="1"/>
  <c r="O128157" i="1"/>
  <c r="O128156" i="1"/>
  <c r="O128155" i="1"/>
  <c r="O128154" i="1"/>
  <c r="O128153" i="1"/>
  <c r="O128152" i="1"/>
  <c r="O128151" i="1"/>
  <c r="O128150" i="1"/>
  <c r="O128149" i="1"/>
  <c r="O128148" i="1"/>
  <c r="O128147" i="1"/>
  <c r="O128146" i="1"/>
  <c r="O128145" i="1"/>
  <c r="O128144" i="1"/>
  <c r="O128143" i="1"/>
  <c r="O128142" i="1"/>
  <c r="O128141" i="1"/>
  <c r="O128140" i="1"/>
  <c r="O128139" i="1"/>
  <c r="O128138" i="1"/>
  <c r="O128137" i="1"/>
  <c r="O128136" i="1"/>
  <c r="O128135" i="1"/>
  <c r="O128134" i="1"/>
  <c r="O128133" i="1"/>
  <c r="O128132" i="1"/>
  <c r="O128131" i="1"/>
  <c r="O128130" i="1"/>
  <c r="O128129" i="1"/>
  <c r="O128128" i="1"/>
  <c r="O128127" i="1"/>
  <c r="O128126" i="1"/>
  <c r="O128125" i="1"/>
  <c r="O128124" i="1"/>
  <c r="O128123" i="1"/>
  <c r="O128122" i="1"/>
  <c r="O128121" i="1"/>
  <c r="O128120" i="1"/>
  <c r="O128119" i="1"/>
  <c r="O128118" i="1"/>
  <c r="O128117" i="1"/>
  <c r="O128116" i="1"/>
  <c r="O128115" i="1"/>
  <c r="O128114" i="1"/>
  <c r="O128113" i="1"/>
  <c r="O128112" i="1"/>
  <c r="O128111" i="1"/>
  <c r="O128110" i="1"/>
  <c r="O128109" i="1"/>
  <c r="O128108" i="1"/>
  <c r="O128107" i="1"/>
  <c r="O128106" i="1"/>
  <c r="O128105" i="1"/>
  <c r="O128104" i="1"/>
  <c r="O128103" i="1"/>
  <c r="O128102" i="1"/>
  <c r="O128101" i="1"/>
  <c r="O128100" i="1"/>
  <c r="O128099" i="1"/>
  <c r="O128098" i="1"/>
  <c r="O128097" i="1"/>
  <c r="O128096" i="1"/>
  <c r="O128095" i="1"/>
  <c r="O128094" i="1"/>
  <c r="O128093" i="1"/>
  <c r="O128092" i="1"/>
  <c r="O128091" i="1"/>
  <c r="O128090" i="1"/>
  <c r="O128089" i="1"/>
  <c r="O128088" i="1"/>
  <c r="O128087" i="1"/>
  <c r="O128086" i="1"/>
  <c r="O128085" i="1"/>
  <c r="O128084" i="1"/>
  <c r="O128083" i="1"/>
  <c r="O128082" i="1"/>
  <c r="O128081" i="1"/>
  <c r="O128080" i="1"/>
  <c r="O128079" i="1"/>
  <c r="O128078" i="1"/>
  <c r="O128077" i="1"/>
  <c r="O128076" i="1"/>
  <c r="O128075" i="1"/>
  <c r="O128074" i="1"/>
  <c r="O128073" i="1"/>
  <c r="O128072" i="1"/>
  <c r="O128071" i="1"/>
  <c r="O128070" i="1"/>
  <c r="O128069" i="1"/>
  <c r="O128068" i="1"/>
  <c r="O128067" i="1"/>
  <c r="O128066" i="1"/>
  <c r="O128065" i="1"/>
  <c r="O128064" i="1"/>
  <c r="O128063" i="1"/>
  <c r="O128062" i="1"/>
  <c r="O128061" i="1"/>
  <c r="O128060" i="1"/>
  <c r="O128059" i="1"/>
  <c r="O128058" i="1"/>
  <c r="O128057" i="1"/>
  <c r="O128056" i="1"/>
  <c r="O128055" i="1"/>
  <c r="O128054" i="1"/>
  <c r="O128053" i="1"/>
  <c r="O128052" i="1"/>
  <c r="O128051" i="1"/>
  <c r="O128050" i="1"/>
  <c r="O128049" i="1"/>
  <c r="O128048" i="1"/>
  <c r="O128047" i="1"/>
  <c r="O128046" i="1"/>
  <c r="O128045" i="1"/>
  <c r="O128044" i="1"/>
  <c r="O128043" i="1"/>
  <c r="O128042" i="1"/>
  <c r="O128041" i="1"/>
  <c r="O128040" i="1"/>
  <c r="O128039" i="1"/>
  <c r="O128038" i="1"/>
  <c r="O128037" i="1"/>
  <c r="O128036" i="1"/>
  <c r="O128035" i="1"/>
  <c r="O128034" i="1"/>
  <c r="O128033" i="1"/>
  <c r="O128032" i="1"/>
  <c r="O128031" i="1"/>
  <c r="O128030" i="1"/>
  <c r="O128029" i="1"/>
  <c r="O128028" i="1"/>
  <c r="O128027" i="1"/>
  <c r="O128026" i="1"/>
  <c r="O128025" i="1"/>
  <c r="O128024" i="1"/>
  <c r="O128023" i="1"/>
  <c r="O128022" i="1"/>
  <c r="O128021" i="1"/>
  <c r="O128020" i="1"/>
  <c r="O128019" i="1"/>
  <c r="O128018" i="1"/>
  <c r="O128017" i="1"/>
  <c r="O128016" i="1"/>
  <c r="O128015" i="1"/>
  <c r="O128014" i="1"/>
  <c r="O128013" i="1"/>
  <c r="O128012" i="1"/>
  <c r="O128011" i="1"/>
  <c r="O128010" i="1"/>
  <c r="O128009" i="1"/>
  <c r="O128008" i="1"/>
  <c r="O128007" i="1"/>
  <c r="O128006" i="1"/>
  <c r="O128005" i="1"/>
  <c r="O128004" i="1"/>
  <c r="O128003" i="1"/>
  <c r="O128002" i="1"/>
  <c r="O128001" i="1"/>
  <c r="O128000" i="1"/>
  <c r="O127999" i="1"/>
  <c r="O127998" i="1"/>
  <c r="O127997" i="1"/>
  <c r="O127996" i="1"/>
  <c r="O127995" i="1"/>
  <c r="O127994" i="1"/>
  <c r="O127993" i="1"/>
  <c r="O127992" i="1"/>
  <c r="O127991" i="1"/>
  <c r="O127990" i="1"/>
  <c r="O127989" i="1"/>
  <c r="O127988" i="1"/>
  <c r="O127987" i="1"/>
  <c r="O127986" i="1"/>
  <c r="O127985" i="1"/>
  <c r="O127984" i="1"/>
  <c r="O127983" i="1"/>
  <c r="O127982" i="1"/>
  <c r="O127981" i="1"/>
  <c r="O127980" i="1"/>
  <c r="O127979" i="1"/>
  <c r="O127978" i="1"/>
  <c r="O127977" i="1"/>
  <c r="O127976" i="1"/>
  <c r="O127975" i="1"/>
  <c r="O127974" i="1"/>
  <c r="O127973" i="1"/>
  <c r="O127972" i="1"/>
  <c r="O127971" i="1"/>
  <c r="O127970" i="1"/>
  <c r="O127969" i="1"/>
  <c r="O127968" i="1"/>
  <c r="O127967" i="1"/>
  <c r="O127966" i="1"/>
  <c r="O127965" i="1"/>
  <c r="O127964" i="1"/>
  <c r="O127963" i="1"/>
  <c r="O127962" i="1"/>
  <c r="O127961" i="1"/>
  <c r="O127960" i="1"/>
  <c r="O127959" i="1"/>
  <c r="O127958" i="1"/>
  <c r="O127957" i="1"/>
  <c r="O127956" i="1"/>
  <c r="O127955" i="1"/>
  <c r="O127954" i="1"/>
  <c r="O127953" i="1"/>
  <c r="O127952" i="1"/>
  <c r="O127951" i="1"/>
  <c r="O127950" i="1"/>
  <c r="O127949" i="1"/>
  <c r="O127948" i="1"/>
  <c r="O127947" i="1"/>
  <c r="O127946" i="1"/>
  <c r="O127945" i="1"/>
  <c r="O127944" i="1"/>
  <c r="O127943" i="1"/>
  <c r="O127942" i="1"/>
  <c r="O127941" i="1"/>
  <c r="O127940" i="1"/>
  <c r="O127939" i="1"/>
  <c r="O127938" i="1"/>
  <c r="O127937" i="1"/>
  <c r="O127936" i="1"/>
  <c r="O127935" i="1"/>
  <c r="O127934" i="1"/>
  <c r="O127933" i="1"/>
  <c r="O127932" i="1"/>
  <c r="O127931" i="1"/>
  <c r="O127930" i="1"/>
  <c r="O127929" i="1"/>
  <c r="O127928" i="1"/>
  <c r="O127927" i="1"/>
  <c r="O127926" i="1"/>
  <c r="O127925" i="1"/>
  <c r="O127924" i="1"/>
  <c r="O127923" i="1"/>
  <c r="O127922" i="1"/>
  <c r="O127921" i="1"/>
  <c r="O127920" i="1"/>
  <c r="O127919" i="1"/>
  <c r="O127918" i="1"/>
  <c r="O127917" i="1"/>
  <c r="O127916" i="1"/>
  <c r="O127915" i="1"/>
  <c r="O127914" i="1"/>
  <c r="O127913" i="1"/>
  <c r="O127912" i="1"/>
  <c r="O127911" i="1"/>
  <c r="O127910" i="1"/>
  <c r="O127909" i="1"/>
  <c r="O127908" i="1"/>
  <c r="O127907" i="1"/>
  <c r="O127906" i="1"/>
  <c r="O127905" i="1"/>
  <c r="O127904" i="1"/>
  <c r="O127903" i="1"/>
  <c r="O127902" i="1"/>
  <c r="O127901" i="1"/>
  <c r="O127900" i="1"/>
  <c r="O127899" i="1"/>
  <c r="O127898" i="1"/>
  <c r="O127897" i="1"/>
  <c r="O127896" i="1"/>
  <c r="O127895" i="1"/>
  <c r="O127894" i="1"/>
  <c r="O127893" i="1"/>
  <c r="O127892" i="1"/>
  <c r="O127891" i="1"/>
  <c r="O127890" i="1"/>
  <c r="O127889" i="1"/>
  <c r="O127888" i="1"/>
  <c r="O127887" i="1"/>
  <c r="O127886" i="1"/>
  <c r="O127885" i="1"/>
  <c r="O127884" i="1"/>
  <c r="O127883" i="1"/>
  <c r="O127882" i="1"/>
  <c r="O127881" i="1"/>
  <c r="O127880" i="1"/>
  <c r="O127879" i="1"/>
  <c r="O127878" i="1"/>
  <c r="O127877" i="1"/>
  <c r="O127876" i="1"/>
  <c r="O127875" i="1"/>
  <c r="O127874" i="1"/>
  <c r="O127873" i="1"/>
  <c r="O127872" i="1"/>
  <c r="O127871" i="1"/>
  <c r="O127870" i="1"/>
  <c r="O127869" i="1"/>
  <c r="O127868" i="1"/>
  <c r="O127867" i="1"/>
  <c r="O127866" i="1"/>
  <c r="O127865" i="1"/>
  <c r="O127864" i="1"/>
  <c r="O127863" i="1"/>
  <c r="O127862" i="1"/>
  <c r="O127861" i="1"/>
  <c r="O127860" i="1"/>
  <c r="O127859" i="1"/>
  <c r="O127858" i="1"/>
  <c r="O127857" i="1"/>
  <c r="O127856" i="1"/>
  <c r="O127855" i="1"/>
  <c r="O127854" i="1"/>
  <c r="O127853" i="1"/>
  <c r="O127852" i="1"/>
  <c r="O127851" i="1"/>
  <c r="O127850" i="1"/>
  <c r="O127849" i="1"/>
  <c r="O127848" i="1"/>
  <c r="O127847" i="1"/>
  <c r="O127846" i="1"/>
  <c r="O127845" i="1"/>
  <c r="O127844" i="1"/>
  <c r="O127843" i="1"/>
  <c r="O127842" i="1"/>
  <c r="O127841" i="1"/>
  <c r="O127840" i="1"/>
  <c r="O127839" i="1"/>
  <c r="O127838" i="1"/>
  <c r="O127837" i="1"/>
  <c r="O127836" i="1"/>
  <c r="O127835" i="1"/>
  <c r="O127834" i="1"/>
  <c r="O127833" i="1"/>
  <c r="O127832" i="1"/>
  <c r="O127831" i="1"/>
  <c r="O127830" i="1"/>
  <c r="O127829" i="1"/>
  <c r="O127828" i="1"/>
  <c r="O127827" i="1"/>
  <c r="O127826" i="1"/>
  <c r="O127825" i="1"/>
  <c r="O127824" i="1"/>
  <c r="O127823" i="1"/>
  <c r="O127822" i="1"/>
  <c r="O127821" i="1"/>
  <c r="O127820" i="1"/>
  <c r="O127819" i="1"/>
  <c r="O127818" i="1"/>
  <c r="O127817" i="1"/>
  <c r="O127816" i="1"/>
  <c r="O127815" i="1"/>
  <c r="O127814" i="1"/>
  <c r="O127813" i="1"/>
  <c r="O127812" i="1"/>
  <c r="O127811" i="1"/>
  <c r="O127810" i="1"/>
  <c r="O127809" i="1"/>
  <c r="O127808" i="1"/>
  <c r="O127807" i="1"/>
  <c r="O127806" i="1"/>
  <c r="O127805" i="1"/>
  <c r="O127804" i="1"/>
  <c r="O127803" i="1"/>
  <c r="O127802" i="1"/>
  <c r="O127801" i="1"/>
  <c r="O127800" i="1"/>
  <c r="O127799" i="1"/>
  <c r="O127798" i="1"/>
  <c r="O127797" i="1"/>
  <c r="O127796" i="1"/>
  <c r="O127795" i="1"/>
  <c r="O127794" i="1"/>
  <c r="O127793" i="1"/>
  <c r="O127792" i="1"/>
  <c r="O127791" i="1"/>
  <c r="O127790" i="1"/>
  <c r="O127789" i="1"/>
  <c r="O127788" i="1"/>
  <c r="O127787" i="1"/>
  <c r="O127786" i="1"/>
  <c r="O127785" i="1"/>
  <c r="O127784" i="1"/>
  <c r="O127783" i="1"/>
  <c r="O127782" i="1"/>
  <c r="O127781" i="1"/>
  <c r="O127780" i="1"/>
  <c r="O127779" i="1"/>
  <c r="O127778" i="1"/>
  <c r="O127777" i="1"/>
  <c r="O127776" i="1"/>
  <c r="O127775" i="1"/>
  <c r="O127774" i="1"/>
  <c r="O127773" i="1"/>
  <c r="O127772" i="1"/>
  <c r="O127771" i="1"/>
  <c r="O127770" i="1"/>
  <c r="O127769" i="1"/>
  <c r="O127768" i="1"/>
  <c r="O127767" i="1"/>
  <c r="O127766" i="1"/>
  <c r="O127765" i="1"/>
  <c r="O127764" i="1"/>
  <c r="O127763" i="1"/>
  <c r="O127762" i="1"/>
  <c r="O127761" i="1"/>
  <c r="O127760" i="1"/>
  <c r="O127759" i="1"/>
  <c r="O127758" i="1"/>
  <c r="O127757" i="1"/>
  <c r="O127756" i="1"/>
  <c r="O127755" i="1"/>
  <c r="O127754" i="1"/>
  <c r="O127753" i="1"/>
  <c r="O127752" i="1"/>
  <c r="O127751" i="1"/>
  <c r="O127750" i="1"/>
  <c r="O127749" i="1"/>
  <c r="O127748" i="1"/>
  <c r="O127747" i="1"/>
  <c r="O127746" i="1"/>
  <c r="O127745" i="1"/>
  <c r="O127744" i="1"/>
  <c r="O127743" i="1"/>
  <c r="O127742" i="1"/>
  <c r="O127741" i="1"/>
  <c r="O127740" i="1"/>
  <c r="O127739" i="1"/>
  <c r="O127738" i="1"/>
  <c r="O127737" i="1"/>
  <c r="O127736" i="1"/>
  <c r="O127735" i="1"/>
  <c r="O127734" i="1"/>
  <c r="O127733" i="1"/>
  <c r="O127732" i="1"/>
  <c r="O127731" i="1"/>
  <c r="O127730" i="1"/>
  <c r="O127729" i="1"/>
  <c r="O127728" i="1"/>
  <c r="O127727" i="1"/>
  <c r="O127726" i="1"/>
  <c r="O127725" i="1"/>
  <c r="O127724" i="1"/>
  <c r="O127723" i="1"/>
  <c r="O127722" i="1"/>
  <c r="O127721" i="1"/>
  <c r="O127720" i="1"/>
  <c r="O127719" i="1"/>
  <c r="O127718" i="1"/>
  <c r="O127717" i="1"/>
  <c r="O127716" i="1"/>
  <c r="O127715" i="1"/>
  <c r="O127714" i="1"/>
  <c r="O127713" i="1"/>
  <c r="O127712" i="1"/>
  <c r="O127711" i="1"/>
  <c r="O127710" i="1"/>
  <c r="O127709" i="1"/>
  <c r="O127708" i="1"/>
  <c r="O127707" i="1"/>
  <c r="O127706" i="1"/>
  <c r="O127705" i="1"/>
  <c r="O127704" i="1"/>
  <c r="O127703" i="1"/>
  <c r="O127702" i="1"/>
  <c r="O127701" i="1"/>
  <c r="O127700" i="1"/>
  <c r="O127699" i="1"/>
  <c r="O127698" i="1"/>
  <c r="O127697" i="1"/>
  <c r="O127696" i="1"/>
  <c r="O127695" i="1"/>
  <c r="O127694" i="1"/>
  <c r="O127693" i="1"/>
  <c r="O127692" i="1"/>
  <c r="O127691" i="1"/>
  <c r="O127690" i="1"/>
  <c r="O127689" i="1"/>
  <c r="O127688" i="1"/>
  <c r="O127687" i="1"/>
  <c r="O127686" i="1"/>
  <c r="O127685" i="1"/>
  <c r="O127684" i="1"/>
  <c r="O127683" i="1"/>
  <c r="O127682" i="1"/>
  <c r="O127681" i="1"/>
  <c r="O127680" i="1"/>
  <c r="O127679" i="1"/>
  <c r="O127678" i="1"/>
  <c r="O127677" i="1"/>
  <c r="O127676" i="1"/>
  <c r="O127675" i="1"/>
  <c r="O127674" i="1"/>
  <c r="O127673" i="1"/>
  <c r="O127672" i="1"/>
  <c r="O127671" i="1"/>
  <c r="O127670" i="1"/>
  <c r="O127669" i="1"/>
  <c r="O127668" i="1"/>
  <c r="O127667" i="1"/>
  <c r="O127666" i="1"/>
  <c r="O127665" i="1"/>
  <c r="O127664" i="1"/>
  <c r="O127663" i="1"/>
  <c r="O127662" i="1"/>
  <c r="O127661" i="1"/>
  <c r="O127660" i="1"/>
  <c r="O127659" i="1"/>
  <c r="O127658" i="1"/>
  <c r="O127657" i="1"/>
  <c r="O127656" i="1"/>
  <c r="O127655" i="1"/>
  <c r="O127654" i="1"/>
  <c r="O127653" i="1"/>
  <c r="O127652" i="1"/>
  <c r="O127651" i="1"/>
  <c r="O127650" i="1"/>
  <c r="O127649" i="1"/>
  <c r="O127648" i="1"/>
  <c r="O127647" i="1"/>
  <c r="O127646" i="1"/>
  <c r="O127645" i="1"/>
  <c r="O127644" i="1"/>
  <c r="O127643" i="1"/>
  <c r="O127642" i="1"/>
  <c r="O127641" i="1"/>
  <c r="O127640" i="1"/>
  <c r="O127639" i="1"/>
  <c r="O127638" i="1"/>
  <c r="O127637" i="1"/>
  <c r="O127636" i="1"/>
  <c r="O127635" i="1"/>
  <c r="O127634" i="1"/>
  <c r="O127633" i="1"/>
  <c r="O127632" i="1"/>
  <c r="O127631" i="1"/>
  <c r="O127630" i="1"/>
  <c r="O127629" i="1"/>
  <c r="O127628" i="1"/>
  <c r="O127627" i="1"/>
  <c r="O127626" i="1"/>
  <c r="O127625" i="1"/>
  <c r="O127624" i="1"/>
  <c r="O127623" i="1"/>
  <c r="O127622" i="1"/>
  <c r="O127621" i="1"/>
  <c r="O127620" i="1"/>
  <c r="O127619" i="1"/>
  <c r="O127618" i="1"/>
  <c r="O127617" i="1"/>
  <c r="O127616" i="1"/>
  <c r="O127615" i="1"/>
  <c r="O127614" i="1"/>
  <c r="O127613" i="1"/>
  <c r="O127612" i="1"/>
  <c r="O127611" i="1"/>
  <c r="O127610" i="1"/>
  <c r="O127609" i="1"/>
  <c r="O127608" i="1"/>
  <c r="O127607" i="1"/>
  <c r="O127606" i="1"/>
  <c r="O127605" i="1"/>
  <c r="O127604" i="1"/>
  <c r="O127603" i="1"/>
  <c r="O127602" i="1"/>
  <c r="O127601" i="1"/>
  <c r="O127600" i="1"/>
  <c r="O127599" i="1"/>
  <c r="O127598" i="1"/>
  <c r="O127597" i="1"/>
  <c r="O127596" i="1"/>
  <c r="O127595" i="1"/>
  <c r="O127594" i="1"/>
  <c r="O127593" i="1"/>
  <c r="O127592" i="1"/>
  <c r="O127591" i="1"/>
  <c r="O127590" i="1"/>
  <c r="O127589" i="1"/>
  <c r="O127588" i="1"/>
  <c r="O127587" i="1"/>
  <c r="O127586" i="1"/>
  <c r="O127585" i="1"/>
  <c r="O127584" i="1"/>
  <c r="O127583" i="1"/>
  <c r="O127582" i="1"/>
  <c r="O127581" i="1"/>
  <c r="O127580" i="1"/>
  <c r="O127579" i="1"/>
  <c r="O127578" i="1"/>
  <c r="O127577" i="1"/>
  <c r="O127576" i="1"/>
  <c r="O127575" i="1"/>
  <c r="O127574" i="1"/>
  <c r="O127573" i="1"/>
  <c r="O127572" i="1"/>
  <c r="O127571" i="1"/>
  <c r="O127570" i="1"/>
  <c r="O127569" i="1"/>
  <c r="O127568" i="1"/>
  <c r="O127567" i="1"/>
  <c r="O127566" i="1"/>
  <c r="O127565" i="1"/>
  <c r="O127564" i="1"/>
  <c r="O127563" i="1"/>
  <c r="O127562" i="1"/>
  <c r="O127561" i="1"/>
  <c r="O127560" i="1"/>
  <c r="O127559" i="1"/>
  <c r="O127558" i="1"/>
  <c r="O127557" i="1"/>
  <c r="O127556" i="1"/>
  <c r="O127555" i="1"/>
  <c r="O127554" i="1"/>
  <c r="O127553" i="1"/>
  <c r="O127552" i="1"/>
  <c r="O127551" i="1"/>
  <c r="O127550" i="1"/>
  <c r="O127549" i="1"/>
  <c r="O127548" i="1"/>
  <c r="O127547" i="1"/>
  <c r="O127546" i="1"/>
  <c r="O127545" i="1"/>
  <c r="O127544" i="1"/>
  <c r="O127543" i="1"/>
  <c r="O127542" i="1"/>
  <c r="O127541" i="1"/>
  <c r="O127540" i="1"/>
  <c r="O127539" i="1"/>
  <c r="O127538" i="1"/>
  <c r="O127537" i="1"/>
  <c r="O127536" i="1"/>
  <c r="O127535" i="1"/>
  <c r="O127534" i="1"/>
  <c r="O127533" i="1"/>
  <c r="O127532" i="1"/>
  <c r="O127531" i="1"/>
  <c r="O127530" i="1"/>
  <c r="O127529" i="1"/>
  <c r="O127528" i="1"/>
  <c r="O127527" i="1"/>
  <c r="O127526" i="1"/>
  <c r="O127525" i="1"/>
  <c r="O127524" i="1"/>
  <c r="O127523" i="1"/>
  <c r="O127522" i="1"/>
  <c r="O127521" i="1"/>
  <c r="O127520" i="1"/>
  <c r="O127519" i="1"/>
  <c r="O127518" i="1"/>
  <c r="O127517" i="1"/>
  <c r="O127516" i="1"/>
  <c r="O127515" i="1"/>
  <c r="O127514" i="1"/>
  <c r="O127513" i="1"/>
  <c r="O127512" i="1"/>
  <c r="O127511" i="1"/>
  <c r="O127510" i="1"/>
  <c r="O127509" i="1"/>
  <c r="O127508" i="1"/>
  <c r="O127507" i="1"/>
  <c r="O127506" i="1"/>
  <c r="O127505" i="1"/>
  <c r="O127504" i="1"/>
  <c r="O127503" i="1"/>
  <c r="O127502" i="1"/>
  <c r="O127501" i="1"/>
  <c r="O127500" i="1"/>
  <c r="O127499" i="1"/>
  <c r="O127498" i="1"/>
  <c r="O127497" i="1"/>
  <c r="O127496" i="1"/>
  <c r="O127495" i="1"/>
  <c r="O127494" i="1"/>
  <c r="O127493" i="1"/>
  <c r="O127492" i="1"/>
  <c r="O127491" i="1"/>
  <c r="O127490" i="1"/>
  <c r="O127489" i="1"/>
  <c r="O127488" i="1"/>
  <c r="O127487" i="1"/>
  <c r="O127486" i="1"/>
  <c r="O127485" i="1"/>
  <c r="O127484" i="1"/>
  <c r="O127483" i="1"/>
  <c r="O127482" i="1"/>
  <c r="O127481" i="1"/>
  <c r="O127480" i="1"/>
  <c r="O127479" i="1"/>
  <c r="O127478" i="1"/>
  <c r="O127477" i="1"/>
  <c r="O127476" i="1"/>
  <c r="O127475" i="1"/>
  <c r="O127474" i="1"/>
  <c r="O127473" i="1"/>
  <c r="O127472" i="1"/>
  <c r="O127471" i="1"/>
  <c r="O127470" i="1"/>
  <c r="O127469" i="1"/>
  <c r="O127468" i="1"/>
  <c r="O127467" i="1"/>
  <c r="O127466" i="1"/>
  <c r="O127465" i="1"/>
  <c r="O127464" i="1"/>
  <c r="O127463" i="1"/>
  <c r="O127462" i="1"/>
  <c r="O127461" i="1"/>
  <c r="O127460" i="1"/>
  <c r="O127459" i="1"/>
  <c r="O127458" i="1"/>
  <c r="O127457" i="1"/>
  <c r="O127456" i="1"/>
  <c r="O127455" i="1"/>
  <c r="O127454" i="1"/>
  <c r="O127453" i="1"/>
  <c r="O127452" i="1"/>
  <c r="O127451" i="1"/>
  <c r="O127450" i="1"/>
  <c r="O127449" i="1"/>
  <c r="O127448" i="1"/>
  <c r="O127447" i="1"/>
  <c r="O127446" i="1"/>
  <c r="O127445" i="1"/>
  <c r="O127444" i="1"/>
  <c r="O127443" i="1"/>
  <c r="O127442" i="1"/>
  <c r="O127441" i="1"/>
  <c r="O127440" i="1"/>
  <c r="O127439" i="1"/>
  <c r="O127438" i="1"/>
  <c r="O127437" i="1"/>
  <c r="O127436" i="1"/>
  <c r="O127435" i="1"/>
  <c r="O127434" i="1"/>
  <c r="O127433" i="1"/>
  <c r="O127432" i="1"/>
  <c r="O127431" i="1"/>
  <c r="O127430" i="1"/>
  <c r="O127429" i="1"/>
  <c r="O127428" i="1"/>
  <c r="O127427" i="1"/>
  <c r="O127426" i="1"/>
  <c r="O127425" i="1"/>
  <c r="O127424" i="1"/>
  <c r="O127423" i="1"/>
  <c r="O127422" i="1"/>
  <c r="O127421" i="1"/>
  <c r="O127420" i="1"/>
  <c r="O127419" i="1"/>
  <c r="O127418" i="1"/>
  <c r="O127417" i="1"/>
  <c r="O127416" i="1"/>
  <c r="O127415" i="1"/>
  <c r="O127414" i="1"/>
  <c r="O127413" i="1"/>
  <c r="O127412" i="1"/>
  <c r="O127411" i="1"/>
  <c r="O127410" i="1"/>
  <c r="O127409" i="1"/>
  <c r="O127408" i="1"/>
  <c r="O127407" i="1"/>
  <c r="O127406" i="1"/>
  <c r="O127405" i="1"/>
  <c r="O127404" i="1"/>
  <c r="O127403" i="1"/>
  <c r="O127402" i="1"/>
  <c r="O127401" i="1"/>
  <c r="O127400" i="1"/>
  <c r="O127399" i="1"/>
  <c r="O127398" i="1"/>
  <c r="O127397" i="1"/>
  <c r="O127396" i="1"/>
  <c r="O127395" i="1"/>
  <c r="O127394" i="1"/>
  <c r="O127393" i="1"/>
  <c r="O127392" i="1"/>
  <c r="O127391" i="1"/>
  <c r="O127390" i="1"/>
  <c r="O127389" i="1"/>
  <c r="O127388" i="1"/>
  <c r="O127387" i="1"/>
  <c r="O127386" i="1"/>
  <c r="O127385" i="1"/>
  <c r="O127384" i="1"/>
  <c r="O127383" i="1"/>
  <c r="O127382" i="1"/>
  <c r="O127381" i="1"/>
  <c r="O127380" i="1"/>
  <c r="O127379" i="1"/>
  <c r="O127378" i="1"/>
  <c r="O127377" i="1"/>
  <c r="O127376" i="1"/>
  <c r="O127375" i="1"/>
  <c r="O127374" i="1"/>
  <c r="O127373" i="1"/>
  <c r="O127372" i="1"/>
  <c r="O127371" i="1"/>
  <c r="O127370" i="1"/>
  <c r="O127369" i="1"/>
  <c r="O127368" i="1"/>
  <c r="O127367" i="1"/>
  <c r="O127366" i="1"/>
  <c r="O127365" i="1"/>
  <c r="O127364" i="1"/>
  <c r="O127363" i="1"/>
  <c r="O127362" i="1"/>
  <c r="O127361" i="1"/>
  <c r="O127360" i="1"/>
  <c r="O127359" i="1"/>
  <c r="O127358" i="1"/>
  <c r="O127357" i="1"/>
  <c r="O127356" i="1"/>
  <c r="O127355" i="1"/>
  <c r="O127354" i="1"/>
  <c r="O127353" i="1"/>
  <c r="O127352" i="1"/>
  <c r="O127351" i="1"/>
  <c r="O127350" i="1"/>
  <c r="O127349" i="1"/>
  <c r="O127348" i="1"/>
  <c r="O127347" i="1"/>
  <c r="O127346" i="1"/>
  <c r="O127345" i="1"/>
  <c r="O127344" i="1"/>
  <c r="O127343" i="1"/>
  <c r="O127342" i="1"/>
  <c r="O127341" i="1"/>
  <c r="O127340" i="1"/>
  <c r="O127339" i="1"/>
  <c r="O127338" i="1"/>
  <c r="O127337" i="1"/>
  <c r="O127336" i="1"/>
  <c r="O127335" i="1"/>
  <c r="O127334" i="1"/>
  <c r="O127333" i="1"/>
  <c r="O127332" i="1"/>
  <c r="O127331" i="1"/>
  <c r="O127330" i="1"/>
  <c r="O127329" i="1"/>
  <c r="O127328" i="1"/>
  <c r="O127327" i="1"/>
  <c r="O127326" i="1"/>
  <c r="O127325" i="1"/>
  <c r="O127324" i="1"/>
  <c r="O127323" i="1"/>
  <c r="O127322" i="1"/>
  <c r="O127321" i="1"/>
  <c r="O127320" i="1"/>
  <c r="O127319" i="1"/>
  <c r="O127318" i="1"/>
  <c r="O127317" i="1"/>
  <c r="O127316" i="1"/>
  <c r="O127315" i="1"/>
  <c r="O127314" i="1"/>
  <c r="O127313" i="1"/>
  <c r="O127312" i="1"/>
  <c r="O127311" i="1"/>
  <c r="O127310" i="1"/>
  <c r="O127309" i="1"/>
  <c r="O127308" i="1"/>
  <c r="O127307" i="1"/>
  <c r="O127306" i="1"/>
  <c r="O127305" i="1"/>
  <c r="O127304" i="1"/>
  <c r="O127303" i="1"/>
  <c r="O127302" i="1"/>
  <c r="O127301" i="1"/>
  <c r="O127300" i="1"/>
  <c r="O127299" i="1"/>
  <c r="O127298" i="1"/>
  <c r="O127297" i="1"/>
  <c r="O127296" i="1"/>
  <c r="O127295" i="1"/>
  <c r="O127294" i="1"/>
  <c r="O127293" i="1"/>
  <c r="O127292" i="1"/>
  <c r="O127291" i="1"/>
  <c r="O127290" i="1"/>
  <c r="O127289" i="1"/>
  <c r="O127288" i="1"/>
  <c r="O127287" i="1"/>
  <c r="O127286" i="1"/>
  <c r="O127285" i="1"/>
  <c r="O127284" i="1"/>
  <c r="O127283" i="1"/>
  <c r="O127282" i="1"/>
  <c r="O127281" i="1"/>
  <c r="O127280" i="1"/>
  <c r="O127279" i="1"/>
  <c r="O127278" i="1"/>
  <c r="O127277" i="1"/>
  <c r="O127276" i="1"/>
  <c r="O127275" i="1"/>
  <c r="O127274" i="1"/>
  <c r="O127273" i="1"/>
  <c r="O127272" i="1"/>
  <c r="O127271" i="1"/>
  <c r="O127270" i="1"/>
  <c r="O127269" i="1"/>
  <c r="O127268" i="1"/>
  <c r="O127267" i="1"/>
  <c r="O127266" i="1"/>
  <c r="O127265" i="1"/>
  <c r="O127264" i="1"/>
  <c r="O127263" i="1"/>
  <c r="O127262" i="1"/>
  <c r="O127261" i="1"/>
  <c r="O127260" i="1"/>
  <c r="O127259" i="1"/>
  <c r="O127258" i="1"/>
  <c r="O127257" i="1"/>
  <c r="O127256" i="1"/>
  <c r="O127255" i="1"/>
  <c r="O127254" i="1"/>
  <c r="O127253" i="1"/>
  <c r="O127252" i="1"/>
  <c r="O127251" i="1"/>
  <c r="O127250" i="1"/>
  <c r="O127249" i="1"/>
  <c r="O127248" i="1"/>
  <c r="O127247" i="1"/>
  <c r="O127246" i="1"/>
  <c r="O127245" i="1"/>
  <c r="O127244" i="1"/>
  <c r="O127243" i="1"/>
  <c r="O127242" i="1"/>
  <c r="O127241" i="1"/>
  <c r="O127240" i="1"/>
  <c r="O127239" i="1"/>
  <c r="O127238" i="1"/>
  <c r="O127237" i="1"/>
  <c r="O127236" i="1"/>
  <c r="O127235" i="1"/>
  <c r="O127234" i="1"/>
  <c r="O127233" i="1"/>
  <c r="O127232" i="1"/>
  <c r="O127231" i="1"/>
  <c r="O127230" i="1"/>
  <c r="O127229" i="1"/>
  <c r="O127228" i="1"/>
  <c r="O127227" i="1"/>
  <c r="O127226" i="1"/>
  <c r="O127225" i="1"/>
  <c r="O127224" i="1"/>
  <c r="O127223" i="1"/>
  <c r="O127222" i="1"/>
  <c r="O127221" i="1"/>
  <c r="O127220" i="1"/>
  <c r="O127219" i="1"/>
  <c r="O127218" i="1"/>
  <c r="O127217" i="1"/>
  <c r="O127216" i="1"/>
  <c r="O127215" i="1"/>
  <c r="O127214" i="1"/>
  <c r="O127213" i="1"/>
  <c r="O127212" i="1"/>
  <c r="O127211" i="1"/>
  <c r="O127210" i="1"/>
  <c r="O127209" i="1"/>
  <c r="O127208" i="1"/>
  <c r="O127207" i="1"/>
  <c r="O127206" i="1"/>
  <c r="O127205" i="1"/>
  <c r="O127204" i="1"/>
  <c r="O127203" i="1"/>
  <c r="O127202" i="1"/>
  <c r="O127201" i="1"/>
  <c r="O127200" i="1"/>
  <c r="O127199" i="1"/>
  <c r="O127198" i="1"/>
  <c r="O127197" i="1"/>
  <c r="O127196" i="1"/>
  <c r="O127195" i="1"/>
  <c r="O127194" i="1"/>
  <c r="O127193" i="1"/>
  <c r="O127192" i="1"/>
  <c r="O127191" i="1"/>
  <c r="O127190" i="1"/>
  <c r="O127189" i="1"/>
  <c r="O127188" i="1"/>
  <c r="O127187" i="1"/>
  <c r="O127186" i="1"/>
  <c r="O127185" i="1"/>
  <c r="O127184" i="1"/>
  <c r="O127183" i="1"/>
  <c r="O127182" i="1"/>
  <c r="O127181" i="1"/>
  <c r="O127180" i="1"/>
  <c r="O127179" i="1"/>
  <c r="O127178" i="1"/>
  <c r="O127177" i="1"/>
  <c r="O127176" i="1"/>
  <c r="O127175" i="1"/>
  <c r="O127174" i="1"/>
  <c r="O127173" i="1"/>
  <c r="O127172" i="1"/>
  <c r="O127171" i="1"/>
  <c r="O127170" i="1"/>
  <c r="O127169" i="1"/>
  <c r="O127168" i="1"/>
  <c r="O127167" i="1"/>
  <c r="O127166" i="1"/>
  <c r="O127165" i="1"/>
  <c r="O127164" i="1"/>
  <c r="O127163" i="1"/>
  <c r="O127162" i="1"/>
  <c r="O127161" i="1"/>
  <c r="O127160" i="1"/>
  <c r="O127159" i="1"/>
  <c r="O127158" i="1"/>
  <c r="O127157" i="1"/>
  <c r="O127156" i="1"/>
  <c r="O127155" i="1"/>
  <c r="O127154" i="1"/>
  <c r="O127153" i="1"/>
  <c r="O127152" i="1"/>
  <c r="O127151" i="1"/>
  <c r="O127150" i="1"/>
  <c r="O127149" i="1"/>
  <c r="O127148" i="1"/>
  <c r="O127147" i="1"/>
  <c r="O127146" i="1"/>
  <c r="O127145" i="1"/>
  <c r="O127144" i="1"/>
  <c r="O127143" i="1"/>
  <c r="O127142" i="1"/>
  <c r="O127141" i="1"/>
  <c r="O127140" i="1"/>
  <c r="O127139" i="1"/>
  <c r="O127138" i="1"/>
  <c r="O127137" i="1"/>
  <c r="O127136" i="1"/>
  <c r="O127135" i="1"/>
  <c r="O127134" i="1"/>
  <c r="O127133" i="1"/>
  <c r="O127132" i="1"/>
  <c r="O127131" i="1"/>
  <c r="O127130" i="1"/>
  <c r="O127129" i="1"/>
  <c r="O127128" i="1"/>
  <c r="O127127" i="1"/>
  <c r="O127126" i="1"/>
  <c r="O127125" i="1"/>
  <c r="O127124" i="1"/>
  <c r="O127123" i="1"/>
  <c r="O127122" i="1"/>
  <c r="O127121" i="1"/>
  <c r="O127120" i="1"/>
  <c r="O127119" i="1"/>
  <c r="O127118" i="1"/>
  <c r="O127117" i="1"/>
  <c r="O127116" i="1"/>
  <c r="O127115" i="1"/>
  <c r="O127114" i="1"/>
  <c r="O127113" i="1"/>
  <c r="O127112" i="1"/>
  <c r="O127111" i="1"/>
  <c r="O127110" i="1"/>
  <c r="O127109" i="1"/>
  <c r="O127108" i="1"/>
  <c r="O127107" i="1"/>
  <c r="O127106" i="1"/>
  <c r="O127105" i="1"/>
  <c r="O127104" i="1"/>
  <c r="O127103" i="1"/>
  <c r="O127102" i="1"/>
  <c r="O127101" i="1"/>
  <c r="O127100" i="1"/>
  <c r="O127099" i="1"/>
  <c r="O127098" i="1"/>
  <c r="O127097" i="1"/>
  <c r="O127096" i="1"/>
  <c r="O127095" i="1"/>
  <c r="O127094" i="1"/>
  <c r="O127093" i="1"/>
  <c r="O127092" i="1"/>
  <c r="O127091" i="1"/>
  <c r="O127090" i="1"/>
  <c r="O127089" i="1"/>
  <c r="O127088" i="1"/>
  <c r="O127087" i="1"/>
  <c r="O127086" i="1"/>
  <c r="O127085" i="1"/>
  <c r="O127084" i="1"/>
  <c r="O127083" i="1"/>
  <c r="O127082" i="1"/>
  <c r="O127081" i="1"/>
  <c r="O127080" i="1"/>
  <c r="O127079" i="1"/>
  <c r="O127078" i="1"/>
  <c r="O127077" i="1"/>
  <c r="O127076" i="1"/>
  <c r="O127075" i="1"/>
  <c r="O127074" i="1"/>
  <c r="O127073" i="1"/>
  <c r="O127072" i="1"/>
  <c r="O127071" i="1"/>
  <c r="O127070" i="1"/>
  <c r="O127069" i="1"/>
  <c r="O127068" i="1"/>
  <c r="O127067" i="1"/>
  <c r="O127066" i="1"/>
  <c r="O127065" i="1"/>
  <c r="O127064" i="1"/>
  <c r="O127063" i="1"/>
  <c r="O127062" i="1"/>
  <c r="O127061" i="1"/>
  <c r="O127060" i="1"/>
  <c r="O127059" i="1"/>
  <c r="O127058" i="1"/>
  <c r="O127057" i="1"/>
  <c r="O127056" i="1"/>
  <c r="O127055" i="1"/>
  <c r="O127054" i="1"/>
  <c r="O127053" i="1"/>
  <c r="O127052" i="1"/>
  <c r="O127051" i="1"/>
  <c r="O127050" i="1"/>
  <c r="O127049" i="1"/>
  <c r="O127048" i="1"/>
  <c r="O127047" i="1"/>
  <c r="O127046" i="1"/>
  <c r="O127045" i="1"/>
  <c r="O127044" i="1"/>
  <c r="O127043" i="1"/>
  <c r="O127042" i="1"/>
  <c r="O127041" i="1"/>
  <c r="O127040" i="1"/>
  <c r="O127039" i="1"/>
  <c r="O127038" i="1"/>
  <c r="O127037" i="1"/>
  <c r="O127036" i="1"/>
  <c r="O127035" i="1"/>
  <c r="O127034" i="1"/>
  <c r="O127033" i="1"/>
  <c r="O127032" i="1"/>
  <c r="O127031" i="1"/>
  <c r="O127030" i="1"/>
  <c r="O127029" i="1"/>
  <c r="O127028" i="1"/>
  <c r="O127027" i="1"/>
  <c r="O127026" i="1"/>
  <c r="O127025" i="1"/>
  <c r="O127024" i="1"/>
  <c r="O127023" i="1"/>
  <c r="O127022" i="1"/>
  <c r="O127021" i="1"/>
  <c r="O127020" i="1"/>
  <c r="O127019" i="1"/>
  <c r="O127018" i="1"/>
  <c r="O127017" i="1"/>
  <c r="O127016" i="1"/>
  <c r="O127015" i="1"/>
  <c r="O127014" i="1"/>
  <c r="O127013" i="1"/>
  <c r="O127012" i="1"/>
  <c r="O127011" i="1"/>
  <c r="O127010" i="1"/>
  <c r="O127009" i="1"/>
  <c r="O127008" i="1"/>
  <c r="O127007" i="1"/>
  <c r="O127006" i="1"/>
  <c r="O127005" i="1"/>
  <c r="O127004" i="1"/>
  <c r="O127003" i="1"/>
  <c r="O127002" i="1"/>
  <c r="O127001" i="1"/>
  <c r="O127000" i="1"/>
  <c r="O126999" i="1"/>
  <c r="O126998" i="1"/>
  <c r="O126997" i="1"/>
  <c r="O126996" i="1"/>
  <c r="O126995" i="1"/>
  <c r="O126994" i="1"/>
  <c r="O126993" i="1"/>
  <c r="O126992" i="1"/>
  <c r="O126991" i="1"/>
  <c r="O126990" i="1"/>
  <c r="O126989" i="1"/>
  <c r="O126988" i="1"/>
  <c r="O126987" i="1"/>
  <c r="O126986" i="1"/>
  <c r="O126985" i="1"/>
  <c r="O126984" i="1"/>
  <c r="O126983" i="1"/>
  <c r="O126982" i="1"/>
  <c r="O126981" i="1"/>
  <c r="O126980" i="1"/>
  <c r="O126979" i="1"/>
  <c r="O126978" i="1"/>
  <c r="O126977" i="1"/>
  <c r="O126976" i="1"/>
  <c r="O126975" i="1"/>
  <c r="O126974" i="1"/>
  <c r="O126973" i="1"/>
  <c r="O126972" i="1"/>
  <c r="O126971" i="1"/>
  <c r="O126970" i="1"/>
  <c r="O126969" i="1"/>
  <c r="O126968" i="1"/>
  <c r="O126967" i="1"/>
  <c r="O126966" i="1"/>
  <c r="O126965" i="1"/>
  <c r="O126964" i="1"/>
  <c r="O126963" i="1"/>
  <c r="O126962" i="1"/>
  <c r="O126961" i="1"/>
  <c r="O126960" i="1"/>
  <c r="O126959" i="1"/>
  <c r="O126958" i="1"/>
  <c r="O126957" i="1"/>
  <c r="O126956" i="1"/>
  <c r="O126955" i="1"/>
  <c r="O126954" i="1"/>
  <c r="O126953" i="1"/>
  <c r="O126952" i="1"/>
  <c r="O126951" i="1"/>
  <c r="O126950" i="1"/>
  <c r="O126949" i="1"/>
  <c r="O126948" i="1"/>
  <c r="O126947" i="1"/>
  <c r="O126946" i="1"/>
  <c r="O126945" i="1"/>
  <c r="O126944" i="1"/>
  <c r="O126943" i="1"/>
  <c r="O126942" i="1"/>
  <c r="O126941" i="1"/>
  <c r="O126940" i="1"/>
  <c r="O126939" i="1"/>
  <c r="O126938" i="1"/>
  <c r="O126937" i="1"/>
  <c r="O126936" i="1"/>
  <c r="O126935" i="1"/>
  <c r="O126934" i="1"/>
  <c r="O126933" i="1"/>
  <c r="O126932" i="1"/>
  <c r="O126931" i="1"/>
  <c r="O126930" i="1"/>
  <c r="O126929" i="1"/>
  <c r="O126928" i="1"/>
  <c r="O126927" i="1"/>
  <c r="O126926" i="1"/>
  <c r="O126925" i="1"/>
  <c r="O126924" i="1"/>
  <c r="O126923" i="1"/>
  <c r="O126922" i="1"/>
  <c r="O126921" i="1"/>
  <c r="O126920" i="1"/>
  <c r="O126919" i="1"/>
  <c r="O126918" i="1"/>
  <c r="O126917" i="1"/>
  <c r="O126916" i="1"/>
  <c r="O126915" i="1"/>
  <c r="O126914" i="1"/>
  <c r="O126913" i="1"/>
  <c r="O126912" i="1"/>
  <c r="O126911" i="1"/>
  <c r="O126910" i="1"/>
  <c r="O126909" i="1"/>
  <c r="O126908" i="1"/>
  <c r="O126907" i="1"/>
  <c r="O126906" i="1"/>
  <c r="O126905" i="1"/>
  <c r="O126904" i="1"/>
  <c r="O126903" i="1"/>
  <c r="O126902" i="1"/>
  <c r="O126901" i="1"/>
  <c r="O126900" i="1"/>
  <c r="O126899" i="1"/>
  <c r="O126898" i="1"/>
  <c r="O126897" i="1"/>
  <c r="O126896" i="1"/>
  <c r="O126895" i="1"/>
  <c r="O126894" i="1"/>
  <c r="O126893" i="1"/>
  <c r="O126892" i="1"/>
  <c r="O126891" i="1"/>
  <c r="O126890" i="1"/>
  <c r="O126889" i="1"/>
  <c r="O126888" i="1"/>
  <c r="O126887" i="1"/>
  <c r="O126886" i="1"/>
  <c r="O126885" i="1"/>
  <c r="O126884" i="1"/>
  <c r="O126883" i="1"/>
  <c r="O126882" i="1"/>
  <c r="O126881" i="1"/>
  <c r="O126880" i="1"/>
  <c r="O126879" i="1"/>
  <c r="O126878" i="1"/>
  <c r="O126877" i="1"/>
  <c r="O126876" i="1"/>
  <c r="O126875" i="1"/>
  <c r="O126874" i="1"/>
  <c r="O126873" i="1"/>
  <c r="O126872" i="1"/>
  <c r="O126871" i="1"/>
  <c r="O126870" i="1"/>
  <c r="O126869" i="1"/>
  <c r="O126868" i="1"/>
  <c r="O126867" i="1"/>
  <c r="O126866" i="1"/>
  <c r="O126865" i="1"/>
  <c r="O126864" i="1"/>
  <c r="O126863" i="1"/>
  <c r="O126862" i="1"/>
  <c r="O126861" i="1"/>
  <c r="O126860" i="1"/>
  <c r="O126859" i="1"/>
  <c r="O126858" i="1"/>
  <c r="O126857" i="1"/>
  <c r="O126856" i="1"/>
  <c r="O126855" i="1"/>
  <c r="O126854" i="1"/>
  <c r="O126853" i="1"/>
  <c r="O126852" i="1"/>
  <c r="O126851" i="1"/>
  <c r="O126850" i="1"/>
  <c r="O126849" i="1"/>
  <c r="O126848" i="1"/>
  <c r="O126847" i="1"/>
  <c r="O126846" i="1"/>
  <c r="O126845" i="1"/>
  <c r="O126844" i="1"/>
  <c r="O126843" i="1"/>
  <c r="O126842" i="1"/>
  <c r="O126841" i="1"/>
  <c r="O126840" i="1"/>
  <c r="O126839" i="1"/>
  <c r="O126838" i="1"/>
  <c r="O126837" i="1"/>
  <c r="O126836" i="1"/>
  <c r="O126835" i="1"/>
  <c r="O126834" i="1"/>
  <c r="O126833" i="1"/>
  <c r="O126832" i="1"/>
  <c r="O126831" i="1"/>
  <c r="O126830" i="1"/>
  <c r="O126829" i="1"/>
  <c r="O126828" i="1"/>
  <c r="O126827" i="1"/>
  <c r="O126826" i="1"/>
  <c r="O126825" i="1"/>
  <c r="O126824" i="1"/>
  <c r="O126823" i="1"/>
  <c r="O126822" i="1"/>
  <c r="O126821" i="1"/>
  <c r="O126820" i="1"/>
  <c r="O126819" i="1"/>
  <c r="O126818" i="1"/>
  <c r="O126817" i="1"/>
  <c r="O126816" i="1"/>
  <c r="O126815" i="1"/>
  <c r="O126814" i="1"/>
  <c r="O126813" i="1"/>
  <c r="O126812" i="1"/>
  <c r="O126811" i="1"/>
  <c r="O126810" i="1"/>
  <c r="O126809" i="1"/>
  <c r="O126808" i="1"/>
  <c r="O126807" i="1"/>
  <c r="O126806" i="1"/>
  <c r="O126805" i="1"/>
  <c r="O126804" i="1"/>
  <c r="O126803" i="1"/>
  <c r="O126802" i="1"/>
  <c r="O126801" i="1"/>
  <c r="O126800" i="1"/>
  <c r="O126799" i="1"/>
  <c r="O126798" i="1"/>
  <c r="O126797" i="1"/>
  <c r="O126796" i="1"/>
  <c r="O126795" i="1"/>
  <c r="O126794" i="1"/>
  <c r="O126793" i="1"/>
  <c r="O126792" i="1"/>
  <c r="O126791" i="1"/>
  <c r="O126790" i="1"/>
  <c r="O126789" i="1"/>
  <c r="O126788" i="1"/>
  <c r="O126787" i="1"/>
  <c r="O126786" i="1"/>
  <c r="O126785" i="1"/>
  <c r="O126784" i="1"/>
  <c r="O126783" i="1"/>
  <c r="O126782" i="1"/>
  <c r="O126781" i="1"/>
  <c r="O126780" i="1"/>
  <c r="O126779" i="1"/>
  <c r="O126778" i="1"/>
  <c r="O126777" i="1"/>
  <c r="O126776" i="1"/>
  <c r="O126775" i="1"/>
  <c r="O126774" i="1"/>
  <c r="O126773" i="1"/>
  <c r="O126772" i="1"/>
  <c r="O126771" i="1"/>
  <c r="O126770" i="1"/>
  <c r="O126769" i="1"/>
  <c r="O126768" i="1"/>
  <c r="O126767" i="1"/>
  <c r="O126766" i="1"/>
  <c r="O126765" i="1"/>
  <c r="O126764" i="1"/>
  <c r="O126763" i="1"/>
  <c r="O126762" i="1"/>
  <c r="O126761" i="1"/>
  <c r="O126760" i="1"/>
  <c r="O126759" i="1"/>
  <c r="O126758" i="1"/>
  <c r="O126757" i="1"/>
  <c r="O126756" i="1"/>
  <c r="O126755" i="1"/>
  <c r="O126754" i="1"/>
  <c r="O126753" i="1"/>
  <c r="O126752" i="1"/>
  <c r="O126751" i="1"/>
  <c r="O126750" i="1"/>
  <c r="O126749" i="1"/>
  <c r="O126748" i="1"/>
  <c r="O126747" i="1"/>
  <c r="O126746" i="1"/>
  <c r="O126745" i="1"/>
  <c r="O126744" i="1"/>
  <c r="O126743" i="1"/>
  <c r="O126742" i="1"/>
  <c r="O126741" i="1"/>
  <c r="O126740" i="1"/>
  <c r="O126739" i="1"/>
  <c r="O126738" i="1"/>
  <c r="O126737" i="1"/>
  <c r="O126736" i="1"/>
  <c r="O126735" i="1"/>
  <c r="O126734" i="1"/>
  <c r="O126733" i="1"/>
  <c r="O126732" i="1"/>
  <c r="O126731" i="1"/>
  <c r="O126730" i="1"/>
  <c r="O126729" i="1"/>
  <c r="O126728" i="1"/>
  <c r="O126727" i="1"/>
  <c r="O126726" i="1"/>
  <c r="O126725" i="1"/>
  <c r="O126724" i="1"/>
  <c r="O126723" i="1"/>
  <c r="O126722" i="1"/>
  <c r="O126721" i="1"/>
  <c r="O126720" i="1"/>
  <c r="O126719" i="1"/>
  <c r="O126718" i="1"/>
  <c r="O126717" i="1"/>
  <c r="O126716" i="1"/>
  <c r="O126715" i="1"/>
  <c r="O126714" i="1"/>
  <c r="O126713" i="1"/>
  <c r="O126712" i="1"/>
  <c r="O126711" i="1"/>
  <c r="O126710" i="1"/>
  <c r="O126709" i="1"/>
  <c r="O126708" i="1"/>
  <c r="O126707" i="1"/>
  <c r="O126706" i="1"/>
  <c r="O126705" i="1"/>
  <c r="O126704" i="1"/>
  <c r="O126703" i="1"/>
  <c r="O126702" i="1"/>
  <c r="O126701" i="1"/>
  <c r="O126700" i="1"/>
  <c r="O126699" i="1"/>
  <c r="O126698" i="1"/>
  <c r="O126697" i="1"/>
  <c r="O126696" i="1"/>
  <c r="O126695" i="1"/>
  <c r="O126694" i="1"/>
  <c r="O126693" i="1"/>
  <c r="O126692" i="1"/>
  <c r="O126691" i="1"/>
  <c r="O126690" i="1"/>
  <c r="O126689" i="1"/>
  <c r="O126688" i="1"/>
  <c r="O126687" i="1"/>
  <c r="O126686" i="1"/>
  <c r="O126685" i="1"/>
  <c r="O126684" i="1"/>
  <c r="O126683" i="1"/>
  <c r="O126682" i="1"/>
  <c r="O126681" i="1"/>
  <c r="O126680" i="1"/>
  <c r="O126679" i="1"/>
  <c r="O126678" i="1"/>
  <c r="O126677" i="1"/>
  <c r="O126676" i="1"/>
  <c r="O126675" i="1"/>
  <c r="O126674" i="1"/>
  <c r="O126673" i="1"/>
  <c r="O126672" i="1"/>
  <c r="O126671" i="1"/>
  <c r="O126670" i="1"/>
  <c r="O126669" i="1"/>
  <c r="O126668" i="1"/>
  <c r="O126667" i="1"/>
  <c r="O126666" i="1"/>
  <c r="O126665" i="1"/>
  <c r="O126664" i="1"/>
  <c r="O126663" i="1"/>
  <c r="O126662" i="1"/>
  <c r="O126661" i="1"/>
  <c r="O126660" i="1"/>
  <c r="O126659" i="1"/>
  <c r="O126658" i="1"/>
  <c r="O126657" i="1"/>
  <c r="O126656" i="1"/>
  <c r="O126655" i="1"/>
  <c r="O126654" i="1"/>
  <c r="O126653" i="1"/>
  <c r="O126652" i="1"/>
  <c r="O126651" i="1"/>
  <c r="O126650" i="1"/>
  <c r="O126649" i="1"/>
  <c r="O126648" i="1"/>
  <c r="O126647" i="1"/>
  <c r="O126646" i="1"/>
  <c r="O126645" i="1"/>
  <c r="O126644" i="1"/>
  <c r="O126643" i="1"/>
  <c r="O126642" i="1"/>
  <c r="O126641" i="1"/>
  <c r="O126640" i="1"/>
  <c r="O126639" i="1"/>
  <c r="O126638" i="1"/>
  <c r="O126637" i="1"/>
  <c r="O126636" i="1"/>
  <c r="O126635" i="1"/>
  <c r="O126634" i="1"/>
  <c r="O126633" i="1"/>
  <c r="O126632" i="1"/>
  <c r="O126631" i="1"/>
  <c r="O126630" i="1"/>
  <c r="O126629" i="1"/>
  <c r="O126628" i="1"/>
  <c r="O126627" i="1"/>
  <c r="O126626" i="1"/>
  <c r="O126625" i="1"/>
  <c r="O126624" i="1"/>
  <c r="O126623" i="1"/>
  <c r="O126622" i="1"/>
  <c r="O126621" i="1"/>
  <c r="O126620" i="1"/>
  <c r="O126619" i="1"/>
  <c r="O126618" i="1"/>
  <c r="O126617" i="1"/>
  <c r="O126616" i="1"/>
  <c r="O126615" i="1"/>
  <c r="O126614" i="1"/>
  <c r="O126613" i="1"/>
  <c r="O126612" i="1"/>
  <c r="O126611" i="1"/>
  <c r="O126610" i="1"/>
  <c r="O126609" i="1"/>
  <c r="O126608" i="1"/>
  <c r="O126607" i="1"/>
  <c r="O126606" i="1"/>
  <c r="O126605" i="1"/>
  <c r="O126604" i="1"/>
  <c r="O126603" i="1"/>
  <c r="O126602" i="1"/>
  <c r="O126601" i="1"/>
  <c r="O126600" i="1"/>
  <c r="O126599" i="1"/>
  <c r="O126598" i="1"/>
  <c r="O126597" i="1"/>
  <c r="O126596" i="1"/>
  <c r="O126595" i="1"/>
  <c r="O126594" i="1"/>
  <c r="O126593" i="1"/>
  <c r="O126592" i="1"/>
  <c r="O126591" i="1"/>
  <c r="O126590" i="1"/>
  <c r="O126589" i="1"/>
  <c r="O126588" i="1"/>
  <c r="O126587" i="1"/>
  <c r="O126586" i="1"/>
  <c r="O126585" i="1"/>
  <c r="O126584" i="1"/>
  <c r="O126583" i="1"/>
  <c r="O126582" i="1"/>
  <c r="O126581" i="1"/>
  <c r="O126580" i="1"/>
  <c r="O126579" i="1"/>
  <c r="O126578" i="1"/>
  <c r="O126577" i="1"/>
  <c r="O126576" i="1"/>
  <c r="O126575" i="1"/>
  <c r="O126574" i="1"/>
  <c r="O126573" i="1"/>
  <c r="O126572" i="1"/>
  <c r="O126571" i="1"/>
  <c r="O126570" i="1"/>
  <c r="O126569" i="1"/>
  <c r="O126568" i="1"/>
  <c r="O126567" i="1"/>
  <c r="O126566" i="1"/>
  <c r="O126565" i="1"/>
  <c r="O126564" i="1"/>
  <c r="O126563" i="1"/>
  <c r="O126562" i="1"/>
  <c r="O126561" i="1"/>
  <c r="O126560" i="1"/>
  <c r="O126559" i="1"/>
  <c r="O126558" i="1"/>
  <c r="O126557" i="1"/>
  <c r="O126556" i="1"/>
  <c r="O126555" i="1"/>
  <c r="O126554" i="1"/>
  <c r="O126553" i="1"/>
  <c r="O126552" i="1"/>
  <c r="O126551" i="1"/>
  <c r="O126550" i="1"/>
  <c r="O126549" i="1"/>
  <c r="O126548" i="1"/>
  <c r="O126547" i="1"/>
  <c r="O126546" i="1"/>
  <c r="O126545" i="1"/>
  <c r="O126544" i="1"/>
  <c r="O126543" i="1"/>
  <c r="O126542" i="1"/>
  <c r="O126541" i="1"/>
  <c r="O126540" i="1"/>
  <c r="O126539" i="1"/>
  <c r="O126538" i="1"/>
  <c r="O126537" i="1"/>
  <c r="O126536" i="1"/>
  <c r="O126535" i="1"/>
  <c r="O126534" i="1"/>
  <c r="O126533" i="1"/>
  <c r="O126532" i="1"/>
  <c r="O126531" i="1"/>
  <c r="O126530" i="1"/>
  <c r="O126529" i="1"/>
  <c r="O126528" i="1"/>
  <c r="O126527" i="1"/>
  <c r="O126526" i="1"/>
  <c r="O126525" i="1"/>
  <c r="O126524" i="1"/>
  <c r="O126523" i="1"/>
  <c r="O126522" i="1"/>
  <c r="O126521" i="1"/>
  <c r="O126520" i="1"/>
  <c r="O126519" i="1"/>
  <c r="O126518" i="1"/>
  <c r="O126517" i="1"/>
  <c r="O126516" i="1"/>
  <c r="O126515" i="1"/>
  <c r="O126514" i="1"/>
  <c r="O126513" i="1"/>
  <c r="O126512" i="1"/>
  <c r="O126511" i="1"/>
  <c r="O126510" i="1"/>
  <c r="O126509" i="1"/>
  <c r="O126508" i="1"/>
  <c r="O126507" i="1"/>
  <c r="O126506" i="1"/>
  <c r="O126505" i="1"/>
  <c r="O126504" i="1"/>
  <c r="O126503" i="1"/>
  <c r="O126502" i="1"/>
  <c r="O126501" i="1"/>
  <c r="O126500" i="1"/>
  <c r="O126499" i="1"/>
  <c r="O126498" i="1"/>
  <c r="O126497" i="1"/>
  <c r="O126496" i="1"/>
  <c r="O126495" i="1"/>
  <c r="O126494" i="1"/>
  <c r="O126493" i="1"/>
  <c r="O126492" i="1"/>
  <c r="O126491" i="1"/>
  <c r="O126490" i="1"/>
  <c r="O126489" i="1"/>
  <c r="O126488" i="1"/>
  <c r="O126487" i="1"/>
  <c r="O126486" i="1"/>
  <c r="O126485" i="1"/>
  <c r="O126484" i="1"/>
  <c r="O126483" i="1"/>
  <c r="O126482" i="1"/>
  <c r="O126481" i="1"/>
  <c r="O126480" i="1"/>
  <c r="O126479" i="1"/>
  <c r="O126478" i="1"/>
  <c r="O126477" i="1"/>
  <c r="O126476" i="1"/>
  <c r="O126475" i="1"/>
  <c r="O126474" i="1"/>
  <c r="O126473" i="1"/>
  <c r="O126472" i="1"/>
  <c r="O126471" i="1"/>
  <c r="O126470" i="1"/>
  <c r="O126469" i="1"/>
  <c r="O126468" i="1"/>
  <c r="O126467" i="1"/>
  <c r="O126466" i="1"/>
  <c r="O126465" i="1"/>
  <c r="O126464" i="1"/>
  <c r="O126463" i="1"/>
  <c r="O126462" i="1"/>
  <c r="O126461" i="1"/>
  <c r="O126460" i="1"/>
  <c r="O126459" i="1"/>
  <c r="O126458" i="1"/>
  <c r="O126457" i="1"/>
  <c r="O126456" i="1"/>
  <c r="O126455" i="1"/>
  <c r="O126454" i="1"/>
  <c r="O126453" i="1"/>
  <c r="O126452" i="1"/>
  <c r="O126451" i="1"/>
  <c r="O126450" i="1"/>
  <c r="O126449" i="1"/>
  <c r="O126448" i="1"/>
  <c r="O126447" i="1"/>
  <c r="O126446" i="1"/>
  <c r="O126445" i="1"/>
  <c r="O126444" i="1"/>
  <c r="O126443" i="1"/>
  <c r="O126442" i="1"/>
  <c r="O126441" i="1"/>
  <c r="O126440" i="1"/>
  <c r="O126439" i="1"/>
  <c r="O126438" i="1"/>
  <c r="O126437" i="1"/>
  <c r="O126436" i="1"/>
  <c r="O126435" i="1"/>
  <c r="O126434" i="1"/>
  <c r="O126433" i="1"/>
  <c r="O126432" i="1"/>
  <c r="O126431" i="1"/>
  <c r="O126430" i="1"/>
  <c r="O126429" i="1"/>
  <c r="O126428" i="1"/>
  <c r="O126427" i="1"/>
  <c r="O126426" i="1"/>
  <c r="O126425" i="1"/>
  <c r="O126424" i="1"/>
  <c r="O126423" i="1"/>
  <c r="O126422" i="1"/>
  <c r="O126421" i="1"/>
  <c r="O126420" i="1"/>
  <c r="O126419" i="1"/>
  <c r="O126418" i="1"/>
  <c r="O126417" i="1"/>
  <c r="O126416" i="1"/>
  <c r="O126415" i="1"/>
  <c r="O126414" i="1"/>
  <c r="O126413" i="1"/>
  <c r="O126412" i="1"/>
  <c r="O126411" i="1"/>
  <c r="O126410" i="1"/>
  <c r="O126409" i="1"/>
  <c r="O126408" i="1"/>
  <c r="O126407" i="1"/>
  <c r="O126406" i="1"/>
  <c r="O126405" i="1"/>
  <c r="O126404" i="1"/>
  <c r="O126403" i="1"/>
  <c r="O126402" i="1"/>
  <c r="O126401" i="1"/>
  <c r="O126400" i="1"/>
  <c r="O126399" i="1"/>
  <c r="O126398" i="1"/>
  <c r="O126397" i="1"/>
  <c r="O126396" i="1"/>
  <c r="O126395" i="1"/>
  <c r="O126394" i="1"/>
  <c r="O126393" i="1"/>
  <c r="O126392" i="1"/>
  <c r="O126391" i="1"/>
  <c r="O126390" i="1"/>
  <c r="O126389" i="1"/>
  <c r="O126388" i="1"/>
  <c r="O126387" i="1"/>
  <c r="O126386" i="1"/>
  <c r="O126385" i="1"/>
  <c r="O126384" i="1"/>
  <c r="O126383" i="1"/>
  <c r="O126382" i="1"/>
  <c r="O126381" i="1"/>
  <c r="O126380" i="1"/>
  <c r="O126379" i="1"/>
  <c r="O126378" i="1"/>
  <c r="O126377" i="1"/>
  <c r="O126376" i="1"/>
  <c r="O126375" i="1"/>
  <c r="O126374" i="1"/>
  <c r="O126373" i="1"/>
  <c r="O126372" i="1"/>
  <c r="O126371" i="1"/>
  <c r="O126370" i="1"/>
  <c r="O126369" i="1"/>
  <c r="O126368" i="1"/>
  <c r="O126367" i="1"/>
  <c r="O126366" i="1"/>
  <c r="O126365" i="1"/>
  <c r="O126364" i="1"/>
  <c r="O126363" i="1"/>
  <c r="O126362" i="1"/>
  <c r="O126361" i="1"/>
  <c r="O126360" i="1"/>
  <c r="O126359" i="1"/>
  <c r="O126358" i="1"/>
  <c r="O126357" i="1"/>
  <c r="O126356" i="1"/>
  <c r="O126355" i="1"/>
  <c r="O126354" i="1"/>
  <c r="O126353" i="1"/>
  <c r="O126352" i="1"/>
  <c r="O126351" i="1"/>
  <c r="O126350" i="1"/>
  <c r="O126349" i="1"/>
  <c r="O126348" i="1"/>
  <c r="O126347" i="1"/>
  <c r="O126346" i="1"/>
  <c r="O126345" i="1"/>
  <c r="O126344" i="1"/>
  <c r="O126343" i="1"/>
  <c r="O126342" i="1"/>
  <c r="O126341" i="1"/>
  <c r="O126340" i="1"/>
  <c r="O126339" i="1"/>
  <c r="O126338" i="1"/>
  <c r="O126337" i="1"/>
  <c r="O126336" i="1"/>
  <c r="O126335" i="1"/>
  <c r="O126334" i="1"/>
  <c r="O126333" i="1"/>
  <c r="O126332" i="1"/>
  <c r="O126331" i="1"/>
  <c r="O126330" i="1"/>
  <c r="O126329" i="1"/>
  <c r="O126328" i="1"/>
  <c r="O126327" i="1"/>
  <c r="O126326" i="1"/>
  <c r="O126325" i="1"/>
  <c r="O126324" i="1"/>
  <c r="O126323" i="1"/>
  <c r="O126322" i="1"/>
  <c r="O126321" i="1"/>
  <c r="O126320" i="1"/>
  <c r="O126319" i="1"/>
  <c r="O126318" i="1"/>
  <c r="O126317" i="1"/>
  <c r="O126316" i="1"/>
  <c r="O126315" i="1"/>
  <c r="O126314" i="1"/>
  <c r="O126313" i="1"/>
  <c r="O126312" i="1"/>
  <c r="O126311" i="1"/>
  <c r="O126310" i="1"/>
  <c r="O126309" i="1"/>
  <c r="O126308" i="1"/>
  <c r="O126307" i="1"/>
  <c r="O126306" i="1"/>
  <c r="O126305" i="1"/>
  <c r="O126304" i="1"/>
  <c r="O126303" i="1"/>
  <c r="O126302" i="1"/>
  <c r="O126301" i="1"/>
  <c r="O126300" i="1"/>
  <c r="O126299" i="1"/>
  <c r="O126298" i="1"/>
  <c r="O126297" i="1"/>
  <c r="O126296" i="1"/>
  <c r="O126295" i="1"/>
  <c r="O126294" i="1"/>
  <c r="O126293" i="1"/>
  <c r="O126292" i="1"/>
  <c r="O126291" i="1"/>
  <c r="O126290" i="1"/>
  <c r="O126289" i="1"/>
  <c r="O126288" i="1"/>
  <c r="O126287" i="1"/>
  <c r="O126286" i="1"/>
  <c r="O126285" i="1"/>
  <c r="O126284" i="1"/>
  <c r="O126283" i="1"/>
  <c r="O126282" i="1"/>
  <c r="O126281" i="1"/>
  <c r="O126280" i="1"/>
  <c r="O126279" i="1"/>
  <c r="O126278" i="1"/>
  <c r="O126277" i="1"/>
  <c r="O126276" i="1"/>
  <c r="O126275" i="1"/>
  <c r="O126274" i="1"/>
  <c r="O126273" i="1"/>
  <c r="O126272" i="1"/>
  <c r="O126271" i="1"/>
  <c r="O126270" i="1"/>
  <c r="O126269" i="1"/>
  <c r="O126268" i="1"/>
  <c r="O126267" i="1"/>
  <c r="O126266" i="1"/>
  <c r="O126265" i="1"/>
  <c r="O126264" i="1"/>
  <c r="O126263" i="1"/>
  <c r="O126262" i="1"/>
  <c r="O126261" i="1"/>
  <c r="O126260" i="1"/>
  <c r="O126259" i="1"/>
  <c r="O126258" i="1"/>
  <c r="O126257" i="1"/>
  <c r="O126256" i="1"/>
  <c r="O126255" i="1"/>
  <c r="O126254" i="1"/>
  <c r="O126253" i="1"/>
  <c r="O126252" i="1"/>
  <c r="O126251" i="1"/>
  <c r="O126250" i="1"/>
  <c r="O126249" i="1"/>
  <c r="O126248" i="1"/>
  <c r="O126247" i="1"/>
  <c r="O126246" i="1"/>
  <c r="O126245" i="1"/>
  <c r="O126244" i="1"/>
  <c r="O126243" i="1"/>
  <c r="O126242" i="1"/>
  <c r="O126241" i="1"/>
  <c r="O126240" i="1"/>
  <c r="O126239" i="1"/>
  <c r="O126238" i="1"/>
  <c r="O126237" i="1"/>
  <c r="O126236" i="1"/>
  <c r="O126235" i="1"/>
  <c r="O126234" i="1"/>
  <c r="O126233" i="1"/>
  <c r="O126232" i="1"/>
  <c r="O126231" i="1"/>
  <c r="O126230" i="1"/>
  <c r="O126229" i="1"/>
  <c r="O126228" i="1"/>
  <c r="O126227" i="1"/>
  <c r="O126226" i="1"/>
  <c r="O126225" i="1"/>
  <c r="O126224" i="1"/>
  <c r="O126223" i="1"/>
  <c r="O126222" i="1"/>
  <c r="O126221" i="1"/>
  <c r="O126220" i="1"/>
  <c r="O126219" i="1"/>
  <c r="O126218" i="1"/>
  <c r="O126217" i="1"/>
  <c r="O126216" i="1"/>
  <c r="O126215" i="1"/>
  <c r="O126214" i="1"/>
  <c r="O126213" i="1"/>
  <c r="O126212" i="1"/>
  <c r="O126211" i="1"/>
  <c r="O126210" i="1"/>
  <c r="O126209" i="1"/>
  <c r="O126208" i="1"/>
  <c r="O126207" i="1"/>
  <c r="O126206" i="1"/>
  <c r="O126205" i="1"/>
  <c r="O126204" i="1"/>
  <c r="O126203" i="1"/>
  <c r="O126202" i="1"/>
  <c r="O126201" i="1"/>
  <c r="O126200" i="1"/>
  <c r="O126199" i="1"/>
  <c r="O126198" i="1"/>
  <c r="O126197" i="1"/>
  <c r="O126196" i="1"/>
  <c r="O126195" i="1"/>
  <c r="O126194" i="1"/>
  <c r="O126193" i="1"/>
  <c r="O126192" i="1"/>
  <c r="O126191" i="1"/>
  <c r="O126190" i="1"/>
  <c r="O126189" i="1"/>
  <c r="O126188" i="1"/>
  <c r="O126187" i="1"/>
  <c r="O126186" i="1"/>
  <c r="O126185" i="1"/>
  <c r="O126184" i="1"/>
  <c r="O126183" i="1"/>
  <c r="O126182" i="1"/>
  <c r="O126181" i="1"/>
  <c r="O126180" i="1"/>
  <c r="O126179" i="1"/>
  <c r="O126178" i="1"/>
  <c r="O126177" i="1"/>
  <c r="O126176" i="1"/>
  <c r="O126175" i="1"/>
  <c r="O126174" i="1"/>
  <c r="O126173" i="1"/>
  <c r="O126172" i="1"/>
  <c r="O126171" i="1"/>
  <c r="O126170" i="1"/>
  <c r="O126169" i="1"/>
  <c r="O126168" i="1"/>
  <c r="O126167" i="1"/>
  <c r="O126166" i="1"/>
  <c r="O126165" i="1"/>
  <c r="O126164" i="1"/>
  <c r="O126163" i="1"/>
  <c r="O126162" i="1"/>
  <c r="O126161" i="1"/>
  <c r="O126160" i="1"/>
  <c r="O126159" i="1"/>
  <c r="O126158" i="1"/>
  <c r="O126157" i="1"/>
  <c r="O126156" i="1"/>
  <c r="O126155" i="1"/>
  <c r="O126154" i="1"/>
  <c r="O126153" i="1"/>
  <c r="O126152" i="1"/>
  <c r="O126151" i="1"/>
  <c r="O126150" i="1"/>
  <c r="O126149" i="1"/>
  <c r="O126148" i="1"/>
  <c r="O126147" i="1"/>
  <c r="O126146" i="1"/>
  <c r="O126145" i="1"/>
  <c r="O126144" i="1"/>
  <c r="O126143" i="1"/>
  <c r="O126142" i="1"/>
  <c r="O126141" i="1"/>
  <c r="O126140" i="1"/>
  <c r="O126139" i="1"/>
  <c r="O126138" i="1"/>
  <c r="O126137" i="1"/>
  <c r="O126136" i="1"/>
  <c r="O126135" i="1"/>
  <c r="O126134" i="1"/>
  <c r="O126133" i="1"/>
  <c r="O126132" i="1"/>
  <c r="O126131" i="1"/>
  <c r="O126130" i="1"/>
  <c r="O126129" i="1"/>
  <c r="O126128" i="1"/>
  <c r="O126127" i="1"/>
  <c r="O126126" i="1"/>
  <c r="O126125" i="1"/>
  <c r="O126124" i="1"/>
  <c r="O126123" i="1"/>
  <c r="O126122" i="1"/>
  <c r="O126121" i="1"/>
  <c r="O126120" i="1"/>
  <c r="O126119" i="1"/>
  <c r="O126118" i="1"/>
  <c r="O126117" i="1"/>
  <c r="O126116" i="1"/>
  <c r="O126115" i="1"/>
  <c r="O126114" i="1"/>
  <c r="O126113" i="1"/>
  <c r="O126112" i="1"/>
  <c r="O126111" i="1"/>
  <c r="O126110" i="1"/>
  <c r="O126109" i="1"/>
  <c r="O126108" i="1"/>
  <c r="O126107" i="1"/>
  <c r="O126106" i="1"/>
  <c r="O126105" i="1"/>
  <c r="O126104" i="1"/>
  <c r="O126103" i="1"/>
  <c r="O126102" i="1"/>
  <c r="O126101" i="1"/>
  <c r="O126100" i="1"/>
  <c r="O126099" i="1"/>
  <c r="O126098" i="1"/>
  <c r="O126097" i="1"/>
  <c r="O126096" i="1"/>
  <c r="O126095" i="1"/>
  <c r="O126094" i="1"/>
  <c r="O126093" i="1"/>
  <c r="O126092" i="1"/>
  <c r="O126091" i="1"/>
  <c r="O126090" i="1"/>
  <c r="O126089" i="1"/>
  <c r="O126088" i="1"/>
  <c r="O126087" i="1"/>
  <c r="O126086" i="1"/>
  <c r="O126085" i="1"/>
  <c r="O126084" i="1"/>
  <c r="O126083" i="1"/>
  <c r="O126082" i="1"/>
  <c r="O126081" i="1"/>
  <c r="O126080" i="1"/>
  <c r="O126079" i="1"/>
  <c r="O126078" i="1"/>
  <c r="O126077" i="1"/>
  <c r="O126076" i="1"/>
  <c r="O126075" i="1"/>
  <c r="O126074" i="1"/>
  <c r="O126073" i="1"/>
  <c r="O126072" i="1"/>
  <c r="O126071" i="1"/>
  <c r="O126070" i="1"/>
  <c r="O126069" i="1"/>
  <c r="O126068" i="1"/>
  <c r="O126067" i="1"/>
  <c r="O126066" i="1"/>
  <c r="O126065" i="1"/>
  <c r="O126064" i="1"/>
  <c r="O126063" i="1"/>
  <c r="O126062" i="1"/>
  <c r="O126061" i="1"/>
  <c r="O126060" i="1"/>
  <c r="O126059" i="1"/>
  <c r="O126058" i="1"/>
  <c r="O126057" i="1"/>
  <c r="O126056" i="1"/>
  <c r="O126055" i="1"/>
  <c r="O126054" i="1"/>
  <c r="O126053" i="1"/>
  <c r="O126052" i="1"/>
  <c r="O126051" i="1"/>
  <c r="O126050" i="1"/>
  <c r="O126049" i="1"/>
  <c r="O126048" i="1"/>
  <c r="O126047" i="1"/>
  <c r="O126046" i="1"/>
  <c r="O126045" i="1"/>
  <c r="O126044" i="1"/>
  <c r="O126043" i="1"/>
  <c r="O126042" i="1"/>
  <c r="O126041" i="1"/>
  <c r="O126040" i="1"/>
  <c r="O126039" i="1"/>
  <c r="O126038" i="1"/>
  <c r="O126037" i="1"/>
  <c r="O126036" i="1"/>
  <c r="O126035" i="1"/>
  <c r="O126034" i="1"/>
  <c r="O126033" i="1"/>
  <c r="O126032" i="1"/>
  <c r="O126031" i="1"/>
  <c r="O126030" i="1"/>
  <c r="O126029" i="1"/>
  <c r="O126028" i="1"/>
  <c r="O126027" i="1"/>
  <c r="O126026" i="1"/>
  <c r="O126025" i="1"/>
  <c r="O126024" i="1"/>
  <c r="O126023" i="1"/>
  <c r="O126022" i="1"/>
  <c r="O126021" i="1"/>
  <c r="O126020" i="1"/>
  <c r="O126019" i="1"/>
  <c r="O126018" i="1"/>
  <c r="O126017" i="1"/>
  <c r="O126016" i="1"/>
  <c r="O126015" i="1"/>
  <c r="O126014" i="1"/>
  <c r="O126013" i="1"/>
  <c r="O126012" i="1"/>
  <c r="O126011" i="1"/>
  <c r="O126010" i="1"/>
  <c r="O126009" i="1"/>
  <c r="O126008" i="1"/>
  <c r="O126007" i="1"/>
  <c r="O126006" i="1"/>
  <c r="O126005" i="1"/>
  <c r="O126004" i="1"/>
  <c r="O126003" i="1"/>
  <c r="O126002" i="1"/>
  <c r="O126001" i="1"/>
  <c r="O126000" i="1"/>
  <c r="O125999" i="1"/>
  <c r="O125998" i="1"/>
  <c r="O125997" i="1"/>
  <c r="O125996" i="1"/>
  <c r="O125995" i="1"/>
  <c r="O125994" i="1"/>
  <c r="O125993" i="1"/>
  <c r="O125992" i="1"/>
  <c r="O125991" i="1"/>
  <c r="O125990" i="1"/>
  <c r="O125989" i="1"/>
  <c r="O125988" i="1"/>
  <c r="O125987" i="1"/>
  <c r="O125986" i="1"/>
  <c r="O125985" i="1"/>
  <c r="O125984" i="1"/>
  <c r="O125983" i="1"/>
  <c r="O125982" i="1"/>
  <c r="O125981" i="1"/>
  <c r="O125980" i="1"/>
  <c r="O125979" i="1"/>
  <c r="O125978" i="1"/>
  <c r="O125977" i="1"/>
  <c r="O125976" i="1"/>
  <c r="O125975" i="1"/>
  <c r="O125974" i="1"/>
  <c r="O125973" i="1"/>
  <c r="O125972" i="1"/>
  <c r="O125971" i="1"/>
  <c r="O125970" i="1"/>
  <c r="O125969" i="1"/>
  <c r="O125968" i="1"/>
  <c r="O125967" i="1"/>
  <c r="O125966" i="1"/>
  <c r="O125965" i="1"/>
  <c r="O125964" i="1"/>
  <c r="O125963" i="1"/>
  <c r="O125962" i="1"/>
  <c r="O125961" i="1"/>
  <c r="O125960" i="1"/>
  <c r="O125959" i="1"/>
  <c r="O125958" i="1"/>
  <c r="O125957" i="1"/>
  <c r="O125956" i="1"/>
  <c r="O125955" i="1"/>
  <c r="O125954" i="1"/>
  <c r="O125953" i="1"/>
  <c r="O125952" i="1"/>
  <c r="O125951" i="1"/>
  <c r="O125950" i="1"/>
  <c r="O125949" i="1"/>
  <c r="O125948" i="1"/>
  <c r="O125947" i="1"/>
  <c r="O125946" i="1"/>
  <c r="O125945" i="1"/>
  <c r="O125944" i="1"/>
  <c r="O125943" i="1"/>
  <c r="O125942" i="1"/>
  <c r="O125941" i="1"/>
  <c r="O125940" i="1"/>
  <c r="O125939" i="1"/>
  <c r="O125938" i="1"/>
  <c r="O125937" i="1"/>
  <c r="O125936" i="1"/>
  <c r="O125935" i="1"/>
  <c r="O125934" i="1"/>
  <c r="O125933" i="1"/>
  <c r="O125932" i="1"/>
  <c r="O125931" i="1"/>
  <c r="O125930" i="1"/>
  <c r="O125929" i="1"/>
  <c r="O125928" i="1"/>
  <c r="O125927" i="1"/>
  <c r="O125926" i="1"/>
  <c r="O125925" i="1"/>
  <c r="O125924" i="1"/>
  <c r="O125923" i="1"/>
  <c r="O125922" i="1"/>
  <c r="O125921" i="1"/>
  <c r="O125920" i="1"/>
  <c r="O125919" i="1"/>
  <c r="O125918" i="1"/>
  <c r="O125917" i="1"/>
  <c r="O125916" i="1"/>
  <c r="O125915" i="1"/>
  <c r="O125914" i="1"/>
  <c r="O125913" i="1"/>
  <c r="O125912" i="1"/>
  <c r="O125911" i="1"/>
  <c r="O125910" i="1"/>
  <c r="O125909" i="1"/>
  <c r="O125908" i="1"/>
  <c r="O125907" i="1"/>
  <c r="O125906" i="1"/>
  <c r="O125905" i="1"/>
  <c r="O125904" i="1"/>
  <c r="O125903" i="1"/>
  <c r="O125902" i="1"/>
  <c r="O125901" i="1"/>
  <c r="O125900" i="1"/>
  <c r="O125899" i="1"/>
  <c r="O125898" i="1"/>
  <c r="O125897" i="1"/>
  <c r="O125896" i="1"/>
  <c r="O125895" i="1"/>
  <c r="O125894" i="1"/>
  <c r="O125893" i="1"/>
  <c r="O125892" i="1"/>
  <c r="O125891" i="1"/>
  <c r="O125890" i="1"/>
  <c r="O125889" i="1"/>
  <c r="O125888" i="1"/>
  <c r="O125887" i="1"/>
  <c r="O125886" i="1"/>
  <c r="O125885" i="1"/>
  <c r="O125884" i="1"/>
  <c r="O125883" i="1"/>
  <c r="O125882" i="1"/>
  <c r="O125881" i="1"/>
  <c r="O125880" i="1"/>
  <c r="O125879" i="1"/>
  <c r="O125878" i="1"/>
  <c r="O125877" i="1"/>
  <c r="O125876" i="1"/>
  <c r="O125875" i="1"/>
  <c r="O125874" i="1"/>
  <c r="O125873" i="1"/>
  <c r="O125872" i="1"/>
  <c r="O125871" i="1"/>
  <c r="O125870" i="1"/>
  <c r="O125869" i="1"/>
  <c r="O125868" i="1"/>
  <c r="O125867" i="1"/>
  <c r="O125866" i="1"/>
  <c r="O125865" i="1"/>
  <c r="O125864" i="1"/>
  <c r="O125863" i="1"/>
  <c r="O125862" i="1"/>
  <c r="O125861" i="1"/>
  <c r="O125860" i="1"/>
  <c r="O125859" i="1"/>
  <c r="O125858" i="1"/>
  <c r="O125857" i="1"/>
  <c r="O125856" i="1"/>
  <c r="O125855" i="1"/>
  <c r="O125854" i="1"/>
  <c r="O125853" i="1"/>
  <c r="O125852" i="1"/>
  <c r="O125851" i="1"/>
  <c r="O125850" i="1"/>
  <c r="O125849" i="1"/>
  <c r="O125848" i="1"/>
  <c r="O125847" i="1"/>
  <c r="O125846" i="1"/>
  <c r="O125845" i="1"/>
  <c r="O125844" i="1"/>
  <c r="O125843" i="1"/>
  <c r="O125842" i="1"/>
  <c r="O125841" i="1"/>
  <c r="O125840" i="1"/>
  <c r="O125839" i="1"/>
  <c r="O125838" i="1"/>
  <c r="O125837" i="1"/>
  <c r="O125836" i="1"/>
  <c r="O125835" i="1"/>
  <c r="O125834" i="1"/>
  <c r="O125833" i="1"/>
  <c r="O125832" i="1"/>
  <c r="O125831" i="1"/>
  <c r="O125830" i="1"/>
  <c r="O125829" i="1"/>
  <c r="O125828" i="1"/>
  <c r="O125827" i="1"/>
  <c r="O125826" i="1"/>
  <c r="O125825" i="1"/>
  <c r="O125824" i="1"/>
  <c r="O125823" i="1"/>
  <c r="O125822" i="1"/>
  <c r="O125821" i="1"/>
  <c r="O125820" i="1"/>
  <c r="O125819" i="1"/>
  <c r="O125818" i="1"/>
  <c r="O125817" i="1"/>
  <c r="O125816" i="1"/>
  <c r="O125815" i="1"/>
  <c r="O125814" i="1"/>
  <c r="O125813" i="1"/>
  <c r="O125812" i="1"/>
  <c r="O125811" i="1"/>
  <c r="O125810" i="1"/>
  <c r="O125809" i="1"/>
  <c r="O125808" i="1"/>
  <c r="O125807" i="1"/>
  <c r="O125806" i="1"/>
  <c r="O125805" i="1"/>
  <c r="O125804" i="1"/>
  <c r="O125803" i="1"/>
  <c r="O125802" i="1"/>
  <c r="O125801" i="1"/>
  <c r="O125800" i="1"/>
  <c r="O125799" i="1"/>
  <c r="O125798" i="1"/>
  <c r="O125797" i="1"/>
  <c r="O125796" i="1"/>
  <c r="O125795" i="1"/>
  <c r="O125794" i="1"/>
  <c r="O125793" i="1"/>
  <c r="O125792" i="1"/>
  <c r="O125791" i="1"/>
  <c r="O125790" i="1"/>
  <c r="O125789" i="1"/>
  <c r="O125788" i="1"/>
  <c r="O125787" i="1"/>
  <c r="O125786" i="1"/>
  <c r="O125785" i="1"/>
  <c r="O125784" i="1"/>
  <c r="O125783" i="1"/>
  <c r="O125782" i="1"/>
  <c r="O125781" i="1"/>
  <c r="O125780" i="1"/>
  <c r="O125779" i="1"/>
  <c r="O125778" i="1"/>
  <c r="O125777" i="1"/>
  <c r="O125776" i="1"/>
  <c r="O125775" i="1"/>
  <c r="O125774" i="1"/>
  <c r="O125773" i="1"/>
  <c r="O125772" i="1"/>
  <c r="O125771" i="1"/>
  <c r="O125770" i="1"/>
  <c r="O125769" i="1"/>
  <c r="O125768" i="1"/>
  <c r="O125767" i="1"/>
  <c r="O125766" i="1"/>
  <c r="O125765" i="1"/>
  <c r="O125764" i="1"/>
  <c r="O125763" i="1"/>
  <c r="O125762" i="1"/>
  <c r="O125761" i="1"/>
  <c r="O125760" i="1"/>
  <c r="O125759" i="1"/>
  <c r="O125758" i="1"/>
  <c r="O125757" i="1"/>
  <c r="O125756" i="1"/>
  <c r="O125755" i="1"/>
  <c r="O125754" i="1"/>
  <c r="O125753" i="1"/>
  <c r="O125752" i="1"/>
  <c r="O125751" i="1"/>
  <c r="O125750" i="1"/>
  <c r="O125749" i="1"/>
  <c r="O125748" i="1"/>
  <c r="O125747" i="1"/>
  <c r="O125746" i="1"/>
  <c r="O125745" i="1"/>
  <c r="O125744" i="1"/>
  <c r="O125743" i="1"/>
  <c r="O125742" i="1"/>
  <c r="O125741" i="1"/>
  <c r="O125740" i="1"/>
  <c r="O125739" i="1"/>
  <c r="O125738" i="1"/>
  <c r="O125737" i="1"/>
  <c r="O125736" i="1"/>
  <c r="O125735" i="1"/>
  <c r="O125734" i="1"/>
  <c r="O125733" i="1"/>
  <c r="O125732" i="1"/>
  <c r="O125731" i="1"/>
  <c r="O125730" i="1"/>
  <c r="O125729" i="1"/>
  <c r="O125728" i="1"/>
  <c r="O125727" i="1"/>
  <c r="O125726" i="1"/>
  <c r="O125725" i="1"/>
  <c r="O125724" i="1"/>
  <c r="O125723" i="1"/>
  <c r="O125722" i="1"/>
  <c r="O125721" i="1"/>
  <c r="O125720" i="1"/>
  <c r="O125719" i="1"/>
  <c r="O125718" i="1"/>
  <c r="O125717" i="1"/>
  <c r="O125716" i="1"/>
  <c r="O125715" i="1"/>
  <c r="O125714" i="1"/>
  <c r="O125713" i="1"/>
  <c r="O125712" i="1"/>
  <c r="O125711" i="1"/>
  <c r="O125710" i="1"/>
  <c r="O125709" i="1"/>
  <c r="O125708" i="1"/>
  <c r="O125707" i="1"/>
  <c r="O125706" i="1"/>
  <c r="O125705" i="1"/>
  <c r="O125704" i="1"/>
  <c r="O125703" i="1"/>
  <c r="O125702" i="1"/>
  <c r="O125701" i="1"/>
  <c r="O125700" i="1"/>
  <c r="O125699" i="1"/>
  <c r="O125698" i="1"/>
  <c r="O125697" i="1"/>
  <c r="O125696" i="1"/>
  <c r="O125695" i="1"/>
  <c r="O125694" i="1"/>
  <c r="O125693" i="1"/>
  <c r="O125692" i="1"/>
  <c r="O125691" i="1"/>
  <c r="O125690" i="1"/>
  <c r="O125689" i="1"/>
  <c r="O125688" i="1"/>
  <c r="O125687" i="1"/>
  <c r="O125686" i="1"/>
  <c r="O125685" i="1"/>
  <c r="O125684" i="1"/>
  <c r="O125683" i="1"/>
  <c r="O125682" i="1"/>
  <c r="O125681" i="1"/>
  <c r="O125680" i="1"/>
  <c r="O125679" i="1"/>
  <c r="O125678" i="1"/>
  <c r="O125677" i="1"/>
  <c r="O125676" i="1"/>
  <c r="O125675" i="1"/>
  <c r="O125674" i="1"/>
  <c r="O125673" i="1"/>
  <c r="O125672" i="1"/>
  <c r="O125671" i="1"/>
  <c r="O125670" i="1"/>
  <c r="O125669" i="1"/>
  <c r="O125668" i="1"/>
  <c r="O125667" i="1"/>
  <c r="O125666" i="1"/>
  <c r="O125665" i="1"/>
  <c r="O125664" i="1"/>
  <c r="O125663" i="1"/>
  <c r="O125662" i="1"/>
  <c r="O125661" i="1"/>
  <c r="O125660" i="1"/>
  <c r="O125659" i="1"/>
  <c r="O125658" i="1"/>
  <c r="O125657" i="1"/>
  <c r="O125656" i="1"/>
  <c r="O125655" i="1"/>
  <c r="O125654" i="1"/>
  <c r="O125653" i="1"/>
  <c r="O125652" i="1"/>
  <c r="O125651" i="1"/>
  <c r="O125650" i="1"/>
  <c r="O125649" i="1"/>
  <c r="O125648" i="1"/>
  <c r="O125647" i="1"/>
  <c r="O125646" i="1"/>
  <c r="O125645" i="1"/>
  <c r="O125644" i="1"/>
  <c r="O125643" i="1"/>
  <c r="O125642" i="1"/>
  <c r="O125641" i="1"/>
  <c r="O125640" i="1"/>
  <c r="O125639" i="1"/>
  <c r="O125638" i="1"/>
  <c r="O125637" i="1"/>
  <c r="O125636" i="1"/>
  <c r="O125635" i="1"/>
  <c r="O125634" i="1"/>
  <c r="O125633" i="1"/>
  <c r="O125632" i="1"/>
  <c r="O125631" i="1"/>
  <c r="O125630" i="1"/>
  <c r="O125629" i="1"/>
  <c r="O125628" i="1"/>
  <c r="O125627" i="1"/>
  <c r="O125626" i="1"/>
  <c r="O125625" i="1"/>
  <c r="O125624" i="1"/>
  <c r="O125623" i="1"/>
  <c r="O125622" i="1"/>
  <c r="O125621" i="1"/>
  <c r="O125620" i="1"/>
  <c r="O125619" i="1"/>
  <c r="O125618" i="1"/>
  <c r="O125617" i="1"/>
  <c r="O125616" i="1"/>
  <c r="O125615" i="1"/>
  <c r="O125614" i="1"/>
  <c r="O125613" i="1"/>
  <c r="O125612" i="1"/>
  <c r="O125611" i="1"/>
  <c r="O125610" i="1"/>
  <c r="O125609" i="1"/>
  <c r="O125608" i="1"/>
  <c r="O125607" i="1"/>
  <c r="O125606" i="1"/>
  <c r="O125605" i="1"/>
  <c r="O125604" i="1"/>
  <c r="O125603" i="1"/>
  <c r="O125602" i="1"/>
  <c r="O125601" i="1"/>
  <c r="O125600" i="1"/>
  <c r="O125599" i="1"/>
  <c r="O125598" i="1"/>
  <c r="O125597" i="1"/>
  <c r="O125596" i="1"/>
  <c r="O125595" i="1"/>
  <c r="O125594" i="1"/>
  <c r="O125593" i="1"/>
  <c r="O125592" i="1"/>
  <c r="O125591" i="1"/>
  <c r="O125590" i="1"/>
  <c r="O125589" i="1"/>
  <c r="O125588" i="1"/>
  <c r="O125587" i="1"/>
  <c r="O125586" i="1"/>
  <c r="O125585" i="1"/>
  <c r="O125584" i="1"/>
  <c r="O125583" i="1"/>
  <c r="O125582" i="1"/>
  <c r="O125581" i="1"/>
  <c r="O125580" i="1"/>
  <c r="O125579" i="1"/>
  <c r="O125578" i="1"/>
  <c r="O125577" i="1"/>
  <c r="O125576" i="1"/>
  <c r="O125575" i="1"/>
  <c r="O125574" i="1"/>
  <c r="O125573" i="1"/>
  <c r="O125572" i="1"/>
  <c r="O125571" i="1"/>
  <c r="O125570" i="1"/>
  <c r="O125569" i="1"/>
  <c r="O125568" i="1"/>
  <c r="O125567" i="1"/>
  <c r="O125566" i="1"/>
  <c r="O125565" i="1"/>
  <c r="O125564" i="1"/>
  <c r="O125563" i="1"/>
  <c r="O125562" i="1"/>
  <c r="O125561" i="1"/>
  <c r="O125560" i="1"/>
  <c r="O125559" i="1"/>
  <c r="O125558" i="1"/>
  <c r="O125557" i="1"/>
  <c r="O125556" i="1"/>
  <c r="O125555" i="1"/>
  <c r="O125554" i="1"/>
  <c r="O125553" i="1"/>
  <c r="O125552" i="1"/>
  <c r="O125551" i="1"/>
  <c r="O125550" i="1"/>
  <c r="O125549" i="1"/>
  <c r="O125548" i="1"/>
  <c r="O125547" i="1"/>
  <c r="O125546" i="1"/>
  <c r="O125545" i="1"/>
  <c r="O125544" i="1"/>
  <c r="O125543" i="1"/>
  <c r="O125542" i="1"/>
  <c r="O125541" i="1"/>
  <c r="O125540" i="1"/>
  <c r="O125539" i="1"/>
  <c r="O125538" i="1"/>
  <c r="O125537" i="1"/>
  <c r="O125536" i="1"/>
  <c r="O125535" i="1"/>
  <c r="O125534" i="1"/>
  <c r="O125533" i="1"/>
  <c r="O125532" i="1"/>
  <c r="O125531" i="1"/>
  <c r="O125530" i="1"/>
  <c r="O125529" i="1"/>
  <c r="O125528" i="1"/>
  <c r="O125527" i="1"/>
  <c r="O125526" i="1"/>
  <c r="O125525" i="1"/>
  <c r="O125524" i="1"/>
  <c r="O125523" i="1"/>
  <c r="O125522" i="1"/>
  <c r="O125521" i="1"/>
  <c r="O125520" i="1"/>
  <c r="O125519" i="1"/>
  <c r="O125518" i="1"/>
  <c r="O125517" i="1"/>
  <c r="O125516" i="1"/>
  <c r="O125515" i="1"/>
  <c r="O125514" i="1"/>
  <c r="O125513" i="1"/>
  <c r="O125512" i="1"/>
  <c r="O125511" i="1"/>
  <c r="O125510" i="1"/>
  <c r="O125509" i="1"/>
  <c r="O125508" i="1"/>
  <c r="O125507" i="1"/>
  <c r="O125506" i="1"/>
  <c r="O125505" i="1"/>
  <c r="O125504" i="1"/>
  <c r="O125503" i="1"/>
  <c r="O125502" i="1"/>
  <c r="O125501" i="1"/>
  <c r="O125500" i="1"/>
  <c r="O125499" i="1"/>
  <c r="O125498" i="1"/>
  <c r="O125497" i="1"/>
  <c r="O125496" i="1"/>
  <c r="O125495" i="1"/>
  <c r="O125494" i="1"/>
  <c r="O125493" i="1"/>
  <c r="O125492" i="1"/>
  <c r="O125491" i="1"/>
  <c r="O125490" i="1"/>
  <c r="O125489" i="1"/>
  <c r="O125488" i="1"/>
  <c r="O125487" i="1"/>
  <c r="O125486" i="1"/>
  <c r="O125485" i="1"/>
  <c r="O125484" i="1"/>
  <c r="O125483" i="1"/>
  <c r="O125482" i="1"/>
  <c r="O125481" i="1"/>
  <c r="O125480" i="1"/>
  <c r="O125479" i="1"/>
  <c r="O125478" i="1"/>
  <c r="O125477" i="1"/>
  <c r="O125476" i="1"/>
  <c r="O125475" i="1"/>
  <c r="O125474" i="1"/>
  <c r="O125473" i="1"/>
  <c r="O125472" i="1"/>
  <c r="O125471" i="1"/>
  <c r="O125470" i="1"/>
  <c r="O125469" i="1"/>
  <c r="O125468" i="1"/>
  <c r="O125467" i="1"/>
  <c r="O125466" i="1"/>
  <c r="O125465" i="1"/>
  <c r="O125464" i="1"/>
  <c r="O125463" i="1"/>
  <c r="O125462" i="1"/>
  <c r="O125461" i="1"/>
  <c r="O125460" i="1"/>
  <c r="O125459" i="1"/>
  <c r="O125458" i="1"/>
  <c r="O125457" i="1"/>
  <c r="O125456" i="1"/>
  <c r="O125455" i="1"/>
  <c r="O125454" i="1"/>
  <c r="O125453" i="1"/>
  <c r="O125452" i="1"/>
  <c r="O125451" i="1"/>
  <c r="O125450" i="1"/>
  <c r="O125449" i="1"/>
  <c r="O125448" i="1"/>
  <c r="O125447" i="1"/>
  <c r="O125446" i="1"/>
  <c r="O125445" i="1"/>
  <c r="O125444" i="1"/>
  <c r="O125443" i="1"/>
  <c r="O125442" i="1"/>
  <c r="O125441" i="1"/>
  <c r="O125440" i="1"/>
  <c r="O125439" i="1"/>
  <c r="O125438" i="1"/>
  <c r="O125437" i="1"/>
  <c r="O125436" i="1"/>
  <c r="O125435" i="1"/>
  <c r="O125434" i="1"/>
  <c r="O125433" i="1"/>
  <c r="O125432" i="1"/>
  <c r="O125431" i="1"/>
  <c r="O125430" i="1"/>
  <c r="O125429" i="1"/>
  <c r="O125428" i="1"/>
  <c r="O125427" i="1"/>
  <c r="O125426" i="1"/>
  <c r="O125425" i="1"/>
  <c r="O125424" i="1"/>
  <c r="O125423" i="1"/>
  <c r="O125422" i="1"/>
  <c r="O125421" i="1"/>
  <c r="O125420" i="1"/>
  <c r="O125419" i="1"/>
  <c r="O125418" i="1"/>
  <c r="O125417" i="1"/>
  <c r="O125416" i="1"/>
  <c r="O125415" i="1"/>
  <c r="O125414" i="1"/>
  <c r="O125413" i="1"/>
  <c r="O125412" i="1"/>
  <c r="O125411" i="1"/>
  <c r="O125410" i="1"/>
  <c r="O125409" i="1"/>
  <c r="O125408" i="1"/>
  <c r="O125407" i="1"/>
  <c r="O125406" i="1"/>
  <c r="O125405" i="1"/>
  <c r="O125404" i="1"/>
  <c r="O125403" i="1"/>
  <c r="O125402" i="1"/>
  <c r="O125401" i="1"/>
  <c r="O125400" i="1"/>
  <c r="O125399" i="1"/>
  <c r="O125398" i="1"/>
  <c r="O125397" i="1"/>
  <c r="O125396" i="1"/>
  <c r="O125395" i="1"/>
  <c r="O125394" i="1"/>
  <c r="O125393" i="1"/>
  <c r="O125392" i="1"/>
  <c r="O125391" i="1"/>
  <c r="O125390" i="1"/>
  <c r="O125389" i="1"/>
  <c r="O125388" i="1"/>
  <c r="O125387" i="1"/>
  <c r="O125386" i="1"/>
  <c r="O125385" i="1"/>
  <c r="O125384" i="1"/>
  <c r="O125383" i="1"/>
  <c r="O125382" i="1"/>
  <c r="O125381" i="1"/>
  <c r="O125380" i="1"/>
  <c r="O125379" i="1"/>
  <c r="O125378" i="1"/>
  <c r="O125377" i="1"/>
  <c r="O125376" i="1"/>
  <c r="O125375" i="1"/>
  <c r="O125374" i="1"/>
  <c r="O125373" i="1"/>
  <c r="O125372" i="1"/>
  <c r="O125371" i="1"/>
  <c r="O125370" i="1"/>
  <c r="O125369" i="1"/>
  <c r="O125368" i="1"/>
  <c r="O125367" i="1"/>
  <c r="O125366" i="1"/>
  <c r="O125365" i="1"/>
  <c r="O125364" i="1"/>
  <c r="O125363" i="1"/>
  <c r="O125362" i="1"/>
  <c r="O125361" i="1"/>
  <c r="O125360" i="1"/>
  <c r="O125359" i="1"/>
  <c r="O125358" i="1"/>
  <c r="O125357" i="1"/>
  <c r="O125356" i="1"/>
  <c r="O125355" i="1"/>
  <c r="O125354" i="1"/>
  <c r="O125353" i="1"/>
  <c r="O125352" i="1"/>
  <c r="O125351" i="1"/>
  <c r="O125350" i="1"/>
  <c r="O125349" i="1"/>
  <c r="O125348" i="1"/>
  <c r="O125347" i="1"/>
  <c r="O125346" i="1"/>
  <c r="O125345" i="1"/>
  <c r="O125344" i="1"/>
  <c r="O125343" i="1"/>
  <c r="O125342" i="1"/>
  <c r="O125341" i="1"/>
  <c r="O125340" i="1"/>
  <c r="O125339" i="1"/>
  <c r="O125338" i="1"/>
  <c r="O125337" i="1"/>
  <c r="O125336" i="1"/>
  <c r="O125335" i="1"/>
  <c r="O125334" i="1"/>
  <c r="O125333" i="1"/>
  <c r="O125332" i="1"/>
  <c r="O125331" i="1"/>
  <c r="O125330" i="1"/>
  <c r="O125329" i="1"/>
  <c r="O125328" i="1"/>
  <c r="O125327" i="1"/>
  <c r="O125326" i="1"/>
  <c r="O125325" i="1"/>
  <c r="O125324" i="1"/>
  <c r="O125323" i="1"/>
  <c r="O125322" i="1"/>
  <c r="O125321" i="1"/>
  <c r="O125320" i="1"/>
  <c r="O125319" i="1"/>
  <c r="O125318" i="1"/>
  <c r="O125317" i="1"/>
  <c r="O125316" i="1"/>
  <c r="O125315" i="1"/>
  <c r="O125314" i="1"/>
  <c r="O125313" i="1"/>
  <c r="O125312" i="1"/>
  <c r="O125311" i="1"/>
  <c r="O125310" i="1"/>
  <c r="O125309" i="1"/>
  <c r="O125308" i="1"/>
  <c r="O125307" i="1"/>
  <c r="O125306" i="1"/>
  <c r="O125305" i="1"/>
  <c r="O125304" i="1"/>
  <c r="O125303" i="1"/>
  <c r="O125302" i="1"/>
  <c r="O125301" i="1"/>
  <c r="O125300" i="1"/>
  <c r="O125299" i="1"/>
  <c r="O125298" i="1"/>
  <c r="O125297" i="1"/>
  <c r="O125296" i="1"/>
  <c r="O125295" i="1"/>
  <c r="O125294" i="1"/>
  <c r="O125293" i="1"/>
  <c r="O125292" i="1"/>
  <c r="O125291" i="1"/>
  <c r="O125290" i="1"/>
  <c r="O125289" i="1"/>
  <c r="O125288" i="1"/>
  <c r="O125287" i="1"/>
  <c r="O125286" i="1"/>
  <c r="O125285" i="1"/>
  <c r="O125284" i="1"/>
  <c r="O125283" i="1"/>
  <c r="O125282" i="1"/>
  <c r="O125281" i="1"/>
  <c r="O125280" i="1"/>
  <c r="O125279" i="1"/>
  <c r="O125278" i="1"/>
  <c r="O125277" i="1"/>
  <c r="O125276" i="1"/>
  <c r="O125275" i="1"/>
  <c r="O125274" i="1"/>
  <c r="O125273" i="1"/>
  <c r="O125272" i="1"/>
  <c r="O125271" i="1"/>
  <c r="O125270" i="1"/>
  <c r="O125269" i="1"/>
  <c r="O125268" i="1"/>
  <c r="O125267" i="1"/>
  <c r="O125266" i="1"/>
  <c r="O125265" i="1"/>
  <c r="O125264" i="1"/>
  <c r="O125263" i="1"/>
  <c r="O125262" i="1"/>
  <c r="O125261" i="1"/>
  <c r="O125260" i="1"/>
  <c r="O125259" i="1"/>
  <c r="O125258" i="1"/>
  <c r="O125257" i="1"/>
  <c r="O125256" i="1"/>
  <c r="O125255" i="1"/>
  <c r="O125254" i="1"/>
  <c r="O125253" i="1"/>
  <c r="O125252" i="1"/>
  <c r="O125251" i="1"/>
  <c r="O125250" i="1"/>
  <c r="O125249" i="1"/>
  <c r="O125248" i="1"/>
  <c r="O125247" i="1"/>
  <c r="O125246" i="1"/>
  <c r="O125245" i="1"/>
  <c r="O125244" i="1"/>
  <c r="O125243" i="1"/>
  <c r="O125242" i="1"/>
  <c r="O125241" i="1"/>
  <c r="O125240" i="1"/>
  <c r="O125239" i="1"/>
  <c r="O125238" i="1"/>
  <c r="O125237" i="1"/>
  <c r="O125236" i="1"/>
  <c r="O125235" i="1"/>
  <c r="O125234" i="1"/>
  <c r="O125233" i="1"/>
  <c r="O125232" i="1"/>
  <c r="O125231" i="1"/>
  <c r="O125230" i="1"/>
  <c r="O125229" i="1"/>
  <c r="O125228" i="1"/>
  <c r="O125227" i="1"/>
  <c r="O125226" i="1"/>
  <c r="O125225" i="1"/>
  <c r="O125224" i="1"/>
  <c r="O125223" i="1"/>
  <c r="O125222" i="1"/>
  <c r="O125221" i="1"/>
  <c r="O125220" i="1"/>
  <c r="O125219" i="1"/>
  <c r="O125218" i="1"/>
  <c r="O125217" i="1"/>
  <c r="O125216" i="1"/>
  <c r="O125215" i="1"/>
  <c r="O125214" i="1"/>
  <c r="O125213" i="1"/>
  <c r="O125212" i="1"/>
  <c r="O125211" i="1"/>
  <c r="O125210" i="1"/>
  <c r="O125209" i="1"/>
  <c r="O125208" i="1"/>
  <c r="O125207" i="1"/>
  <c r="O125206" i="1"/>
  <c r="O125205" i="1"/>
  <c r="O125204" i="1"/>
  <c r="O125203" i="1"/>
  <c r="O125202" i="1"/>
  <c r="O125201" i="1"/>
  <c r="O125200" i="1"/>
  <c r="O125199" i="1"/>
  <c r="O125198" i="1"/>
  <c r="O125197" i="1"/>
  <c r="O125196" i="1"/>
  <c r="O125195" i="1"/>
  <c r="O125194" i="1"/>
  <c r="O125193" i="1"/>
  <c r="O125192" i="1"/>
  <c r="O125191" i="1"/>
  <c r="O125190" i="1"/>
  <c r="O125189" i="1"/>
  <c r="O125188" i="1"/>
  <c r="O125187" i="1"/>
  <c r="O125186" i="1"/>
  <c r="O125185" i="1"/>
  <c r="O125184" i="1"/>
  <c r="O125183" i="1"/>
  <c r="O125182" i="1"/>
  <c r="O125181" i="1"/>
  <c r="O125180" i="1"/>
  <c r="O125179" i="1"/>
  <c r="O125178" i="1"/>
  <c r="O125177" i="1"/>
  <c r="O125176" i="1"/>
  <c r="O125175" i="1"/>
  <c r="O125174" i="1"/>
  <c r="O125173" i="1"/>
  <c r="O125172" i="1"/>
  <c r="O125171" i="1"/>
  <c r="O125170" i="1"/>
  <c r="O125169" i="1"/>
  <c r="O125168" i="1"/>
  <c r="O125167" i="1"/>
  <c r="O125166" i="1"/>
  <c r="O125165" i="1"/>
  <c r="O125164" i="1"/>
  <c r="O125163" i="1"/>
  <c r="O125162" i="1"/>
  <c r="O125161" i="1"/>
  <c r="O125160" i="1"/>
  <c r="O125159" i="1"/>
  <c r="O125158" i="1"/>
  <c r="O125157" i="1"/>
  <c r="O125156" i="1"/>
  <c r="O125155" i="1"/>
  <c r="O125154" i="1"/>
  <c r="O125153" i="1"/>
  <c r="O125152" i="1"/>
  <c r="O125151" i="1"/>
  <c r="O125150" i="1"/>
  <c r="O125149" i="1"/>
  <c r="O125148" i="1"/>
  <c r="O125147" i="1"/>
  <c r="O125146" i="1"/>
  <c r="O125145" i="1"/>
  <c r="O125144" i="1"/>
  <c r="O125143" i="1"/>
  <c r="O125142" i="1"/>
  <c r="O125141" i="1"/>
  <c r="O125140" i="1"/>
  <c r="O125139" i="1"/>
  <c r="O125138" i="1"/>
  <c r="O125137" i="1"/>
  <c r="O125136" i="1"/>
  <c r="O125135" i="1"/>
  <c r="O125134" i="1"/>
  <c r="O125133" i="1"/>
  <c r="O125132" i="1"/>
  <c r="O125131" i="1"/>
  <c r="O125130" i="1"/>
  <c r="O125129" i="1"/>
  <c r="O125128" i="1"/>
  <c r="O125127" i="1"/>
  <c r="O125126" i="1"/>
  <c r="O125125" i="1"/>
  <c r="O125124" i="1"/>
  <c r="O125123" i="1"/>
  <c r="O125122" i="1"/>
  <c r="O125121" i="1"/>
  <c r="O125120" i="1"/>
  <c r="O125119" i="1"/>
  <c r="O125118" i="1"/>
  <c r="O125117" i="1"/>
  <c r="O125116" i="1"/>
  <c r="O125115" i="1"/>
  <c r="O125114" i="1"/>
  <c r="O125113" i="1"/>
  <c r="O125112" i="1"/>
  <c r="O125111" i="1"/>
  <c r="O125110" i="1"/>
  <c r="O125109" i="1"/>
  <c r="O125108" i="1"/>
  <c r="O125107" i="1"/>
  <c r="O125106" i="1"/>
  <c r="O125105" i="1"/>
  <c r="O125104" i="1"/>
  <c r="O125103" i="1"/>
  <c r="O125102" i="1"/>
  <c r="O125101" i="1"/>
  <c r="O125100" i="1"/>
  <c r="O125099" i="1"/>
  <c r="O125098" i="1"/>
  <c r="O125097" i="1"/>
  <c r="O125096" i="1"/>
  <c r="O125095" i="1"/>
  <c r="O125094" i="1"/>
  <c r="O125093" i="1"/>
  <c r="O125092" i="1"/>
  <c r="O125091" i="1"/>
  <c r="O125090" i="1"/>
  <c r="O125089" i="1"/>
  <c r="O125088" i="1"/>
  <c r="O125087" i="1"/>
  <c r="O125086" i="1"/>
  <c r="O125085" i="1"/>
  <c r="O125084" i="1"/>
  <c r="O125083" i="1"/>
  <c r="O125082" i="1"/>
  <c r="O125081" i="1"/>
  <c r="O125080" i="1"/>
  <c r="O125079" i="1"/>
  <c r="O125078" i="1"/>
  <c r="O125077" i="1"/>
  <c r="O125076" i="1"/>
  <c r="O125075" i="1"/>
  <c r="O125074" i="1"/>
  <c r="O125073" i="1"/>
  <c r="O125072" i="1"/>
  <c r="O125071" i="1"/>
  <c r="O125070" i="1"/>
  <c r="O125069" i="1"/>
  <c r="O125068" i="1"/>
  <c r="O125067" i="1"/>
  <c r="O125066" i="1"/>
  <c r="O125065" i="1"/>
  <c r="O125064" i="1"/>
  <c r="O125063" i="1"/>
  <c r="O125062" i="1"/>
  <c r="O125061" i="1"/>
  <c r="O125060" i="1"/>
  <c r="O125059" i="1"/>
  <c r="O125058" i="1"/>
  <c r="O125057" i="1"/>
  <c r="O125056" i="1"/>
  <c r="O125055" i="1"/>
  <c r="O125054" i="1"/>
  <c r="O125053" i="1"/>
  <c r="O125052" i="1"/>
  <c r="O125051" i="1"/>
  <c r="O125050" i="1"/>
  <c r="O125049" i="1"/>
  <c r="O125048" i="1"/>
  <c r="O125047" i="1"/>
  <c r="O125046" i="1"/>
  <c r="O125045" i="1"/>
  <c r="O125044" i="1"/>
  <c r="O125043" i="1"/>
  <c r="O125042" i="1"/>
  <c r="O125041" i="1"/>
  <c r="O125040" i="1"/>
  <c r="O125039" i="1"/>
  <c r="O125038" i="1"/>
  <c r="O125037" i="1"/>
  <c r="O125036" i="1"/>
  <c r="O125035" i="1"/>
  <c r="O125034" i="1"/>
  <c r="O125033" i="1"/>
  <c r="O125032" i="1"/>
  <c r="O125031" i="1"/>
  <c r="O125030" i="1"/>
  <c r="O125029" i="1"/>
  <c r="O125028" i="1"/>
  <c r="O125027" i="1"/>
  <c r="O125026" i="1"/>
  <c r="O125025" i="1"/>
  <c r="O125024" i="1"/>
  <c r="O125023" i="1"/>
  <c r="O125022" i="1"/>
  <c r="O125021" i="1"/>
  <c r="O125020" i="1"/>
  <c r="O125019" i="1"/>
  <c r="O125018" i="1"/>
  <c r="O125017" i="1"/>
  <c r="O125016" i="1"/>
  <c r="O125015" i="1"/>
  <c r="O125014" i="1"/>
  <c r="O125013" i="1"/>
  <c r="O125012" i="1"/>
  <c r="O125011" i="1"/>
  <c r="O125010" i="1"/>
  <c r="O125009" i="1"/>
  <c r="O125008" i="1"/>
  <c r="O125007" i="1"/>
  <c r="O125006" i="1"/>
  <c r="O125005" i="1"/>
  <c r="O125004" i="1"/>
  <c r="O125003" i="1"/>
  <c r="O125002" i="1"/>
  <c r="O125001" i="1"/>
  <c r="O125000" i="1"/>
  <c r="O124999" i="1"/>
  <c r="O124998" i="1"/>
  <c r="O124997" i="1"/>
  <c r="O124996" i="1"/>
  <c r="O124995" i="1"/>
  <c r="O124994" i="1"/>
  <c r="O124993" i="1"/>
  <c r="O124992" i="1"/>
  <c r="O124991" i="1"/>
  <c r="O124990" i="1"/>
  <c r="O124989" i="1"/>
  <c r="O124988" i="1"/>
  <c r="O124987" i="1"/>
  <c r="O124986" i="1"/>
  <c r="O124985" i="1"/>
  <c r="O124984" i="1"/>
  <c r="O124983" i="1"/>
  <c r="O124982" i="1"/>
  <c r="O124981" i="1"/>
  <c r="O124980" i="1"/>
  <c r="O124979" i="1"/>
  <c r="O124978" i="1"/>
  <c r="O124977" i="1"/>
  <c r="O124976" i="1"/>
  <c r="O124975" i="1"/>
  <c r="O124974" i="1"/>
  <c r="O124973" i="1"/>
  <c r="O124972" i="1"/>
  <c r="O124971" i="1"/>
  <c r="O124970" i="1"/>
  <c r="O124969" i="1"/>
  <c r="O124968" i="1"/>
  <c r="O124967" i="1"/>
  <c r="O124966" i="1"/>
  <c r="O124965" i="1"/>
  <c r="O124964" i="1"/>
  <c r="O124963" i="1"/>
  <c r="O124962" i="1"/>
  <c r="O124961" i="1"/>
  <c r="O124960" i="1"/>
  <c r="O124959" i="1"/>
  <c r="O124958" i="1"/>
  <c r="O124957" i="1"/>
  <c r="O124956" i="1"/>
  <c r="O124955" i="1"/>
  <c r="O124954" i="1"/>
  <c r="O124953" i="1"/>
  <c r="O124952" i="1"/>
  <c r="O124951" i="1"/>
  <c r="O124950" i="1"/>
  <c r="O124949" i="1"/>
  <c r="O124948" i="1"/>
  <c r="O124947" i="1"/>
  <c r="O124946" i="1"/>
  <c r="O124945" i="1"/>
  <c r="O124944" i="1"/>
  <c r="O124943" i="1"/>
  <c r="O124942" i="1"/>
  <c r="O124941" i="1"/>
  <c r="O124940" i="1"/>
  <c r="O124939" i="1"/>
  <c r="O124938" i="1"/>
  <c r="O124937" i="1"/>
  <c r="O124936" i="1"/>
  <c r="O124935" i="1"/>
  <c r="O124934" i="1"/>
  <c r="O124933" i="1"/>
  <c r="O124932" i="1"/>
  <c r="O124931" i="1"/>
  <c r="O124930" i="1"/>
  <c r="O124929" i="1"/>
  <c r="O124928" i="1"/>
  <c r="O124927" i="1"/>
  <c r="O124926" i="1"/>
  <c r="O124925" i="1"/>
  <c r="O124924" i="1"/>
  <c r="O124923" i="1"/>
  <c r="O124922" i="1"/>
  <c r="O124921" i="1"/>
  <c r="O124920" i="1"/>
  <c r="O124919" i="1"/>
  <c r="O124918" i="1"/>
  <c r="O124917" i="1"/>
  <c r="O124916" i="1"/>
  <c r="O124915" i="1"/>
  <c r="O124914" i="1"/>
  <c r="O124913" i="1"/>
  <c r="O124912" i="1"/>
  <c r="O124911" i="1"/>
  <c r="O124910" i="1"/>
  <c r="O124909" i="1"/>
  <c r="O124908" i="1"/>
  <c r="O124907" i="1"/>
  <c r="O124906" i="1"/>
  <c r="O124905" i="1"/>
  <c r="O124904" i="1"/>
  <c r="O124903" i="1"/>
  <c r="O124902" i="1"/>
  <c r="O124901" i="1"/>
  <c r="O124900" i="1"/>
  <c r="O124899" i="1"/>
  <c r="O124898" i="1"/>
  <c r="O124897" i="1"/>
  <c r="O124896" i="1"/>
  <c r="O124895" i="1"/>
  <c r="O124894" i="1"/>
  <c r="O124893" i="1"/>
  <c r="O124892" i="1"/>
  <c r="O124891" i="1"/>
  <c r="O124890" i="1"/>
  <c r="O124889" i="1"/>
  <c r="O124888" i="1"/>
  <c r="O124887" i="1"/>
  <c r="O124886" i="1"/>
  <c r="O124885" i="1"/>
  <c r="O124884" i="1"/>
  <c r="O124883" i="1"/>
  <c r="O124882" i="1"/>
  <c r="O124881" i="1"/>
  <c r="O124880" i="1"/>
  <c r="O124879" i="1"/>
  <c r="O124878" i="1"/>
  <c r="O124877" i="1"/>
  <c r="O124876" i="1"/>
  <c r="O124875" i="1"/>
  <c r="O124874" i="1"/>
  <c r="O124873" i="1"/>
  <c r="O124872" i="1"/>
  <c r="O124871" i="1"/>
  <c r="O124870" i="1"/>
  <c r="O124869" i="1"/>
  <c r="O124868" i="1"/>
  <c r="O124867" i="1"/>
  <c r="O124866" i="1"/>
  <c r="O124865" i="1"/>
  <c r="O124864" i="1"/>
  <c r="O124863" i="1"/>
  <c r="O124862" i="1"/>
  <c r="O124861" i="1"/>
  <c r="O124860" i="1"/>
  <c r="O124859" i="1"/>
  <c r="O124858" i="1"/>
  <c r="O124857" i="1"/>
  <c r="O124856" i="1"/>
  <c r="O124855" i="1"/>
  <c r="O124854" i="1"/>
  <c r="O124853" i="1"/>
  <c r="O124852" i="1"/>
  <c r="O124851" i="1"/>
  <c r="O124850" i="1"/>
  <c r="O124849" i="1"/>
  <c r="O124848" i="1"/>
  <c r="O124847" i="1"/>
  <c r="O124846" i="1"/>
  <c r="O124845" i="1"/>
  <c r="O124844" i="1"/>
  <c r="O124843" i="1"/>
  <c r="O124842" i="1"/>
  <c r="O124841" i="1"/>
  <c r="O124840" i="1"/>
  <c r="O124839" i="1"/>
  <c r="O124838" i="1"/>
  <c r="O124837" i="1"/>
  <c r="O124836" i="1"/>
  <c r="O124835" i="1"/>
  <c r="O124834" i="1"/>
  <c r="O124833" i="1"/>
  <c r="O124832" i="1"/>
  <c r="O124831" i="1"/>
  <c r="O124830" i="1"/>
  <c r="O124829" i="1"/>
  <c r="O124828" i="1"/>
  <c r="O124827" i="1"/>
  <c r="O124826" i="1"/>
  <c r="O124825" i="1"/>
  <c r="O124824" i="1"/>
  <c r="O124823" i="1"/>
  <c r="O124822" i="1"/>
  <c r="O124821" i="1"/>
  <c r="O124820" i="1"/>
  <c r="O124819" i="1"/>
  <c r="O124818" i="1"/>
  <c r="O124817" i="1"/>
  <c r="O124816" i="1"/>
  <c r="O124815" i="1"/>
  <c r="O124814" i="1"/>
  <c r="O124813" i="1"/>
  <c r="O124812" i="1"/>
  <c r="O124811" i="1"/>
  <c r="O124810" i="1"/>
  <c r="O124809" i="1"/>
  <c r="O124808" i="1"/>
  <c r="O124807" i="1"/>
  <c r="O124806" i="1"/>
  <c r="O124805" i="1"/>
  <c r="O124804" i="1"/>
  <c r="O124803" i="1"/>
  <c r="O124802" i="1"/>
  <c r="O124801" i="1"/>
  <c r="O124800" i="1"/>
  <c r="O124799" i="1"/>
  <c r="O124798" i="1"/>
  <c r="O124797" i="1"/>
  <c r="O124796" i="1"/>
  <c r="O124795" i="1"/>
  <c r="O124794" i="1"/>
  <c r="O124793" i="1"/>
  <c r="O124792" i="1"/>
  <c r="O124791" i="1"/>
  <c r="O124790" i="1"/>
  <c r="O124789" i="1"/>
  <c r="O124788" i="1"/>
  <c r="O124787" i="1"/>
  <c r="O124786" i="1"/>
  <c r="O124785" i="1"/>
  <c r="O124784" i="1"/>
  <c r="O124783" i="1"/>
  <c r="O124782" i="1"/>
  <c r="O124781" i="1"/>
  <c r="O124780" i="1"/>
  <c r="O124779" i="1"/>
  <c r="O124778" i="1"/>
  <c r="O124777" i="1"/>
  <c r="O124776" i="1"/>
  <c r="O124775" i="1"/>
  <c r="O124774" i="1"/>
  <c r="O124773" i="1"/>
  <c r="O124772" i="1"/>
  <c r="O124771" i="1"/>
  <c r="O124770" i="1"/>
  <c r="O124769" i="1"/>
  <c r="O124768" i="1"/>
  <c r="O124767" i="1"/>
  <c r="O124766" i="1"/>
  <c r="O124765" i="1"/>
  <c r="O124764" i="1"/>
  <c r="O124763" i="1"/>
  <c r="O124762" i="1"/>
  <c r="O124761" i="1"/>
  <c r="O124760" i="1"/>
  <c r="O124759" i="1"/>
  <c r="O124758" i="1"/>
  <c r="O124757" i="1"/>
  <c r="O124756" i="1"/>
  <c r="O124755" i="1"/>
  <c r="O124754" i="1"/>
  <c r="O124753" i="1"/>
  <c r="O124752" i="1"/>
  <c r="O124751" i="1"/>
  <c r="O124750" i="1"/>
  <c r="O124749" i="1"/>
  <c r="O124748" i="1"/>
  <c r="O124747" i="1"/>
  <c r="O124746" i="1"/>
  <c r="O124745" i="1"/>
  <c r="O124744" i="1"/>
  <c r="O124743" i="1"/>
  <c r="O124742" i="1"/>
  <c r="O124741" i="1"/>
  <c r="O124740" i="1"/>
  <c r="O124739" i="1"/>
  <c r="O124738" i="1"/>
  <c r="O124737" i="1"/>
  <c r="O124736" i="1"/>
  <c r="O124735" i="1"/>
  <c r="O124734" i="1"/>
  <c r="O124733" i="1"/>
  <c r="O124732" i="1"/>
  <c r="O124731" i="1"/>
  <c r="O124730" i="1"/>
  <c r="O124729" i="1"/>
  <c r="O124728" i="1"/>
  <c r="O124727" i="1"/>
  <c r="O124726" i="1"/>
  <c r="O124725" i="1"/>
  <c r="O124724" i="1"/>
  <c r="O124723" i="1"/>
  <c r="O124722" i="1"/>
  <c r="O124721" i="1"/>
  <c r="O124720" i="1"/>
  <c r="O124719" i="1"/>
  <c r="O124718" i="1"/>
  <c r="O124717" i="1"/>
  <c r="O124716" i="1"/>
  <c r="O124715" i="1"/>
  <c r="O124714" i="1"/>
  <c r="O124713" i="1"/>
  <c r="O124712" i="1"/>
  <c r="O124711" i="1"/>
  <c r="O124710" i="1"/>
  <c r="O124709" i="1"/>
  <c r="O124708" i="1"/>
  <c r="O124707" i="1"/>
  <c r="O124706" i="1"/>
  <c r="O124705" i="1"/>
  <c r="O124704" i="1"/>
  <c r="O124703" i="1"/>
  <c r="O124702" i="1"/>
  <c r="O124701" i="1"/>
  <c r="O124700" i="1"/>
  <c r="O124699" i="1"/>
  <c r="O124698" i="1"/>
  <c r="O124697" i="1"/>
  <c r="O124696" i="1"/>
  <c r="O124695" i="1"/>
  <c r="O124694" i="1"/>
  <c r="O124693" i="1"/>
  <c r="O124692" i="1"/>
  <c r="O124691" i="1"/>
  <c r="O124690" i="1"/>
  <c r="O124689" i="1"/>
  <c r="O124688" i="1"/>
  <c r="O124687" i="1"/>
  <c r="O124686" i="1"/>
  <c r="O124685" i="1"/>
  <c r="O124684" i="1"/>
  <c r="O124683" i="1"/>
  <c r="O124682" i="1"/>
  <c r="O124681" i="1"/>
  <c r="O124680" i="1"/>
  <c r="O124679" i="1"/>
  <c r="O124678" i="1"/>
  <c r="O124677" i="1"/>
  <c r="O124676" i="1"/>
  <c r="O124675" i="1"/>
  <c r="O124674" i="1"/>
  <c r="O124673" i="1"/>
  <c r="O124672" i="1"/>
  <c r="O124671" i="1"/>
  <c r="O124670" i="1"/>
  <c r="O124669" i="1"/>
  <c r="O124668" i="1"/>
  <c r="O124667" i="1"/>
  <c r="O124666" i="1"/>
  <c r="O124665" i="1"/>
  <c r="O124664" i="1"/>
  <c r="O124663" i="1"/>
  <c r="O124662" i="1"/>
  <c r="O124661" i="1"/>
  <c r="O124660" i="1"/>
  <c r="O124659" i="1"/>
  <c r="O124658" i="1"/>
  <c r="O124657" i="1"/>
  <c r="O124656" i="1"/>
  <c r="O124655" i="1"/>
  <c r="O124654" i="1"/>
  <c r="O124653" i="1"/>
  <c r="O124652" i="1"/>
  <c r="O124651" i="1"/>
  <c r="O124650" i="1"/>
  <c r="O124649" i="1"/>
  <c r="O124648" i="1"/>
  <c r="O124647" i="1"/>
  <c r="O124646" i="1"/>
  <c r="O124645" i="1"/>
  <c r="O124644" i="1"/>
  <c r="O124643" i="1"/>
  <c r="O124642" i="1"/>
  <c r="O124641" i="1"/>
  <c r="O124640" i="1"/>
  <c r="O124639" i="1"/>
  <c r="O124638" i="1"/>
  <c r="O124637" i="1"/>
  <c r="O124636" i="1"/>
  <c r="O124635" i="1"/>
  <c r="O124634" i="1"/>
  <c r="O124633" i="1"/>
  <c r="O124632" i="1"/>
  <c r="O124631" i="1"/>
  <c r="O124630" i="1"/>
  <c r="O124629" i="1"/>
  <c r="O124628" i="1"/>
  <c r="O124627" i="1"/>
  <c r="O124626" i="1"/>
  <c r="O124625" i="1"/>
  <c r="O124624" i="1"/>
  <c r="O124623" i="1"/>
  <c r="O124622" i="1"/>
  <c r="O124621" i="1"/>
  <c r="O124620" i="1"/>
  <c r="O124619" i="1"/>
  <c r="O124618" i="1"/>
  <c r="O124617" i="1"/>
  <c r="O124616" i="1"/>
  <c r="O124615" i="1"/>
  <c r="O124614" i="1"/>
  <c r="O124613" i="1"/>
  <c r="O124612" i="1"/>
  <c r="O124611" i="1"/>
  <c r="O124610" i="1"/>
  <c r="O124609" i="1"/>
  <c r="O124608" i="1"/>
  <c r="O124607" i="1"/>
  <c r="O124606" i="1"/>
  <c r="O124605" i="1"/>
  <c r="O124604" i="1"/>
  <c r="O124603" i="1"/>
  <c r="O124602" i="1"/>
  <c r="O124601" i="1"/>
  <c r="O124600" i="1"/>
  <c r="O124599" i="1"/>
  <c r="O124598" i="1"/>
  <c r="O124597" i="1"/>
  <c r="O124596" i="1"/>
  <c r="O124595" i="1"/>
  <c r="O124594" i="1"/>
  <c r="O124593" i="1"/>
  <c r="O124592" i="1"/>
  <c r="O124591" i="1"/>
  <c r="O124590" i="1"/>
  <c r="O124589" i="1"/>
  <c r="O124588" i="1"/>
  <c r="O124587" i="1"/>
  <c r="O124586" i="1"/>
  <c r="O124585" i="1"/>
  <c r="O124584" i="1"/>
  <c r="O124583" i="1"/>
  <c r="O124582" i="1"/>
  <c r="O124581" i="1"/>
  <c r="O124580" i="1"/>
  <c r="O124579" i="1"/>
  <c r="O124578" i="1"/>
  <c r="O124577" i="1"/>
  <c r="O124576" i="1"/>
  <c r="O124575" i="1"/>
  <c r="O124574" i="1"/>
  <c r="O124573" i="1"/>
  <c r="O124572" i="1"/>
  <c r="O124571" i="1"/>
  <c r="O124570" i="1"/>
  <c r="O124569" i="1"/>
  <c r="O124568" i="1"/>
  <c r="O124567" i="1"/>
  <c r="O124566" i="1"/>
  <c r="O124565" i="1"/>
  <c r="O124564" i="1"/>
  <c r="O124563" i="1"/>
  <c r="O124562" i="1"/>
  <c r="O124561" i="1"/>
  <c r="O124560" i="1"/>
  <c r="O124559" i="1"/>
  <c r="O124558" i="1"/>
  <c r="O124557" i="1"/>
  <c r="O124556" i="1"/>
  <c r="O124555" i="1"/>
  <c r="O124554" i="1"/>
  <c r="O124553" i="1"/>
  <c r="O124552" i="1"/>
  <c r="O124551" i="1"/>
  <c r="O124550" i="1"/>
  <c r="O124549" i="1"/>
  <c r="O124548" i="1"/>
  <c r="O124547" i="1"/>
  <c r="O124546" i="1"/>
  <c r="O124545" i="1"/>
  <c r="O124544" i="1"/>
  <c r="O124543" i="1"/>
  <c r="O124542" i="1"/>
  <c r="O124541" i="1"/>
  <c r="O124540" i="1"/>
  <c r="O124539" i="1"/>
  <c r="O124538" i="1"/>
  <c r="O124537" i="1"/>
  <c r="O124536" i="1"/>
  <c r="O124535" i="1"/>
  <c r="O124534" i="1"/>
  <c r="O124533" i="1"/>
  <c r="O124532" i="1"/>
  <c r="O124531" i="1"/>
  <c r="O124530" i="1"/>
  <c r="O124529" i="1"/>
  <c r="O124528" i="1"/>
  <c r="O124527" i="1"/>
  <c r="O124526" i="1"/>
  <c r="O124525" i="1"/>
  <c r="O124524" i="1"/>
  <c r="O124523" i="1"/>
  <c r="O124522" i="1"/>
  <c r="O124521" i="1"/>
  <c r="O124520" i="1"/>
  <c r="O124519" i="1"/>
  <c r="O124518" i="1"/>
  <c r="O124517" i="1"/>
  <c r="O124516" i="1"/>
  <c r="O124515" i="1"/>
  <c r="O124514" i="1"/>
  <c r="O124513" i="1"/>
  <c r="O124512" i="1"/>
  <c r="O124511" i="1"/>
  <c r="O124510" i="1"/>
  <c r="O124509" i="1"/>
  <c r="O124508" i="1"/>
  <c r="O124507" i="1"/>
  <c r="O124506" i="1"/>
  <c r="O124505" i="1"/>
  <c r="O124504" i="1"/>
  <c r="O124503" i="1"/>
  <c r="O124502" i="1"/>
  <c r="O124501" i="1"/>
  <c r="O124500" i="1"/>
  <c r="O124499" i="1"/>
  <c r="O124498" i="1"/>
  <c r="O124497" i="1"/>
  <c r="O124496" i="1"/>
  <c r="O124495" i="1"/>
  <c r="O124494" i="1"/>
  <c r="O124493" i="1"/>
  <c r="O124492" i="1"/>
  <c r="O124491" i="1"/>
  <c r="O124490" i="1"/>
  <c r="O124489" i="1"/>
  <c r="O124488" i="1"/>
  <c r="O124487" i="1"/>
  <c r="O124486" i="1"/>
  <c r="O124485" i="1"/>
  <c r="O124484" i="1"/>
  <c r="O124483" i="1"/>
  <c r="O124482" i="1"/>
  <c r="O124481" i="1"/>
  <c r="O124480" i="1"/>
  <c r="O124479" i="1"/>
  <c r="O124478" i="1"/>
  <c r="O124477" i="1"/>
  <c r="O124476" i="1"/>
  <c r="O124475" i="1"/>
  <c r="O124474" i="1"/>
  <c r="O124473" i="1"/>
  <c r="O124472" i="1"/>
  <c r="O124471" i="1"/>
  <c r="O124470" i="1"/>
  <c r="O124469" i="1"/>
  <c r="O124468" i="1"/>
  <c r="O124467" i="1"/>
  <c r="O124466" i="1"/>
  <c r="O124465" i="1"/>
  <c r="O124464" i="1"/>
  <c r="O124463" i="1"/>
  <c r="O124462" i="1"/>
  <c r="O124461" i="1"/>
  <c r="O124460" i="1"/>
  <c r="O124459" i="1"/>
  <c r="O124458" i="1"/>
  <c r="O124457" i="1"/>
  <c r="O124456" i="1"/>
  <c r="O124455" i="1"/>
  <c r="O124454" i="1"/>
  <c r="O124453" i="1"/>
  <c r="O124452" i="1"/>
  <c r="O124451" i="1"/>
  <c r="O124450" i="1"/>
  <c r="O124449" i="1"/>
  <c r="O124448" i="1"/>
  <c r="O124447" i="1"/>
  <c r="O124446" i="1"/>
  <c r="O124445" i="1"/>
  <c r="O124444" i="1"/>
  <c r="O124443" i="1"/>
  <c r="O124442" i="1"/>
  <c r="O124441" i="1"/>
  <c r="O124440" i="1"/>
  <c r="O124439" i="1"/>
  <c r="O124438" i="1"/>
  <c r="O124437" i="1"/>
  <c r="O124436" i="1"/>
  <c r="O124435" i="1"/>
  <c r="O124434" i="1"/>
  <c r="O124433" i="1"/>
  <c r="O124432" i="1"/>
  <c r="O124431" i="1"/>
  <c r="O124430" i="1"/>
  <c r="O124429" i="1"/>
  <c r="O124428" i="1"/>
  <c r="O124427" i="1"/>
  <c r="O124426" i="1"/>
  <c r="O124425" i="1"/>
  <c r="O124424" i="1"/>
  <c r="O124423" i="1"/>
  <c r="O124422" i="1"/>
  <c r="O124421" i="1"/>
  <c r="O124420" i="1"/>
  <c r="O124419" i="1"/>
  <c r="O124418" i="1"/>
  <c r="O124417" i="1"/>
  <c r="O124416" i="1"/>
  <c r="O124415" i="1"/>
  <c r="O124414" i="1"/>
  <c r="O124413" i="1"/>
  <c r="O124412" i="1"/>
  <c r="O124411" i="1"/>
  <c r="O124410" i="1"/>
  <c r="O124409" i="1"/>
  <c r="O124408" i="1"/>
  <c r="O124407" i="1"/>
  <c r="O124406" i="1"/>
  <c r="O124405" i="1"/>
  <c r="O124404" i="1"/>
  <c r="O124403" i="1"/>
  <c r="O124402" i="1"/>
  <c r="O124401" i="1"/>
  <c r="O124400" i="1"/>
  <c r="O124399" i="1"/>
  <c r="O124398" i="1"/>
  <c r="O124397" i="1"/>
  <c r="O124396" i="1"/>
  <c r="O124395" i="1"/>
  <c r="O124394" i="1"/>
  <c r="O124393" i="1"/>
  <c r="O124392" i="1"/>
  <c r="O124391" i="1"/>
  <c r="O124390" i="1"/>
  <c r="O124389" i="1"/>
  <c r="O124388" i="1"/>
  <c r="O124387" i="1"/>
  <c r="O124386" i="1"/>
  <c r="O124385" i="1"/>
  <c r="O124384" i="1"/>
  <c r="O124383" i="1"/>
  <c r="O124382" i="1"/>
  <c r="O124381" i="1"/>
  <c r="O124380" i="1"/>
  <c r="O124379" i="1"/>
  <c r="O124378" i="1"/>
  <c r="O124377" i="1"/>
  <c r="O124376" i="1"/>
  <c r="O124375" i="1"/>
  <c r="O124374" i="1"/>
  <c r="O124373" i="1"/>
  <c r="O124372" i="1"/>
  <c r="O124371" i="1"/>
  <c r="O124370" i="1"/>
  <c r="O124369" i="1"/>
  <c r="O124368" i="1"/>
  <c r="O124367" i="1"/>
  <c r="O124366" i="1"/>
  <c r="O124365" i="1"/>
  <c r="O124364" i="1"/>
  <c r="O124363" i="1"/>
  <c r="O124362" i="1"/>
  <c r="O124361" i="1"/>
  <c r="O124360" i="1"/>
  <c r="O124359" i="1"/>
  <c r="O124358" i="1"/>
  <c r="O124357" i="1"/>
  <c r="O124356" i="1"/>
  <c r="O124355" i="1"/>
  <c r="O124354" i="1"/>
  <c r="O124353" i="1"/>
  <c r="O124352" i="1"/>
  <c r="O124351" i="1"/>
  <c r="O124350" i="1"/>
  <c r="O124349" i="1"/>
  <c r="O124348" i="1"/>
  <c r="O124347" i="1"/>
  <c r="O124346" i="1"/>
  <c r="O124345" i="1"/>
  <c r="O124344" i="1"/>
  <c r="O124343" i="1"/>
  <c r="O124342" i="1"/>
  <c r="O124341" i="1"/>
  <c r="O124340" i="1"/>
  <c r="O124339" i="1"/>
  <c r="O124338" i="1"/>
  <c r="O124337" i="1"/>
  <c r="O124336" i="1"/>
  <c r="O124335" i="1"/>
  <c r="O124334" i="1"/>
  <c r="O124333" i="1"/>
  <c r="O124332" i="1"/>
  <c r="O124331" i="1"/>
  <c r="O124330" i="1"/>
  <c r="O124329" i="1"/>
  <c r="O124328" i="1"/>
  <c r="O124327" i="1"/>
  <c r="O124326" i="1"/>
  <c r="O124325" i="1"/>
  <c r="O124324" i="1"/>
  <c r="O124323" i="1"/>
  <c r="O124322" i="1"/>
  <c r="O124321" i="1"/>
  <c r="O124320" i="1"/>
  <c r="O124319" i="1"/>
  <c r="O124318" i="1"/>
  <c r="O124317" i="1"/>
  <c r="O124316" i="1"/>
  <c r="O124315" i="1"/>
  <c r="O124314" i="1"/>
  <c r="O124313" i="1"/>
  <c r="O124312" i="1"/>
  <c r="O124311" i="1"/>
  <c r="O124310" i="1"/>
  <c r="O124309" i="1"/>
  <c r="O124308" i="1"/>
  <c r="O124307" i="1"/>
  <c r="O124306" i="1"/>
  <c r="O124305" i="1"/>
  <c r="O124304" i="1"/>
  <c r="O124303" i="1"/>
  <c r="O124302" i="1"/>
  <c r="O124301" i="1"/>
  <c r="O124300" i="1"/>
  <c r="O124299" i="1"/>
  <c r="O124298" i="1"/>
  <c r="O124297" i="1"/>
  <c r="O124296" i="1"/>
  <c r="O124295" i="1"/>
  <c r="O124294" i="1"/>
  <c r="O124293" i="1"/>
  <c r="O124292" i="1"/>
  <c r="O124291" i="1"/>
  <c r="O124290" i="1"/>
  <c r="O124289" i="1"/>
  <c r="O124288" i="1"/>
  <c r="O124287" i="1"/>
  <c r="O124286" i="1"/>
  <c r="O124285" i="1"/>
  <c r="O124284" i="1"/>
  <c r="O124283" i="1"/>
  <c r="O124282" i="1"/>
  <c r="O124281" i="1"/>
  <c r="O124280" i="1"/>
  <c r="O124279" i="1"/>
  <c r="O124278" i="1"/>
  <c r="O124277" i="1"/>
  <c r="O124276" i="1"/>
  <c r="O124275" i="1"/>
  <c r="O124274" i="1"/>
  <c r="O124273" i="1"/>
  <c r="O124272" i="1"/>
  <c r="O124271" i="1"/>
  <c r="O124270" i="1"/>
  <c r="O124269" i="1"/>
  <c r="O124268" i="1"/>
  <c r="O124267" i="1"/>
  <c r="O124266" i="1"/>
  <c r="O124265" i="1"/>
  <c r="O124264" i="1"/>
  <c r="O124263" i="1"/>
  <c r="O124262" i="1"/>
  <c r="O124261" i="1"/>
  <c r="O124260" i="1"/>
  <c r="O124259" i="1"/>
  <c r="O124258" i="1"/>
  <c r="O124257" i="1"/>
  <c r="O124256" i="1"/>
  <c r="O124255" i="1"/>
  <c r="O124254" i="1"/>
  <c r="O124253" i="1"/>
  <c r="O124252" i="1"/>
  <c r="O124251" i="1"/>
  <c r="O124250" i="1"/>
  <c r="O124249" i="1"/>
  <c r="O124248" i="1"/>
  <c r="O124247" i="1"/>
  <c r="O124246" i="1"/>
  <c r="O124245" i="1"/>
  <c r="O124244" i="1"/>
  <c r="O124243" i="1"/>
  <c r="O124242" i="1"/>
  <c r="O124241" i="1"/>
  <c r="O124240" i="1"/>
  <c r="O124239" i="1"/>
  <c r="O124238" i="1"/>
  <c r="O124237" i="1"/>
  <c r="O124236" i="1"/>
  <c r="O124235" i="1"/>
  <c r="O124234" i="1"/>
  <c r="O124233" i="1"/>
  <c r="O124232" i="1"/>
  <c r="O124231" i="1"/>
  <c r="O124230" i="1"/>
  <c r="O124229" i="1"/>
  <c r="O124228" i="1"/>
  <c r="O124227" i="1"/>
  <c r="O124226" i="1"/>
  <c r="O124225" i="1"/>
  <c r="O124224" i="1"/>
  <c r="O124223" i="1"/>
  <c r="O124222" i="1"/>
  <c r="O124221" i="1"/>
  <c r="O124220" i="1"/>
  <c r="O124219" i="1"/>
  <c r="O124218" i="1"/>
  <c r="O124217" i="1"/>
  <c r="O124216" i="1"/>
  <c r="O124215" i="1"/>
  <c r="O124214" i="1"/>
  <c r="O124213" i="1"/>
  <c r="O124212" i="1"/>
  <c r="O124211" i="1"/>
  <c r="O124210" i="1"/>
  <c r="O124209" i="1"/>
  <c r="O124208" i="1"/>
  <c r="O124207" i="1"/>
  <c r="O124206" i="1"/>
  <c r="O124205" i="1"/>
  <c r="O124204" i="1"/>
  <c r="O124203" i="1"/>
  <c r="O124202" i="1"/>
  <c r="O124201" i="1"/>
  <c r="O124200" i="1"/>
  <c r="O124199" i="1"/>
  <c r="O124198" i="1"/>
  <c r="O124197" i="1"/>
  <c r="O124196" i="1"/>
  <c r="O124195" i="1"/>
  <c r="O124194" i="1"/>
  <c r="O124193" i="1"/>
  <c r="O124192" i="1"/>
  <c r="O124191" i="1"/>
  <c r="O124190" i="1"/>
  <c r="O124189" i="1"/>
  <c r="O124188" i="1"/>
  <c r="O124187" i="1"/>
  <c r="O124186" i="1"/>
  <c r="O124185" i="1"/>
  <c r="O124184" i="1"/>
  <c r="O124183" i="1"/>
  <c r="O124182" i="1"/>
  <c r="O124181" i="1"/>
  <c r="O124180" i="1"/>
  <c r="O124179" i="1"/>
  <c r="O124178" i="1"/>
  <c r="O124177" i="1"/>
  <c r="O124176" i="1"/>
  <c r="O124175" i="1"/>
  <c r="O124174" i="1"/>
  <c r="O124173" i="1"/>
  <c r="O124172" i="1"/>
  <c r="O124171" i="1"/>
  <c r="O124170" i="1"/>
  <c r="O124169" i="1"/>
  <c r="O124168" i="1"/>
  <c r="O124167" i="1"/>
  <c r="O124166" i="1"/>
  <c r="O124165" i="1"/>
  <c r="O124164" i="1"/>
  <c r="O124163" i="1"/>
  <c r="O124162" i="1"/>
  <c r="O124161" i="1"/>
  <c r="O124160" i="1"/>
  <c r="O124159" i="1"/>
  <c r="O124158" i="1"/>
  <c r="O124157" i="1"/>
  <c r="O124156" i="1"/>
  <c r="O124155" i="1"/>
  <c r="O124154" i="1"/>
  <c r="O124153" i="1"/>
  <c r="O124152" i="1"/>
  <c r="O124151" i="1"/>
  <c r="O124150" i="1"/>
  <c r="O124149" i="1"/>
  <c r="O124148" i="1"/>
  <c r="O124147" i="1"/>
  <c r="O124146" i="1"/>
  <c r="O124145" i="1"/>
  <c r="O124144" i="1"/>
  <c r="O124143" i="1"/>
  <c r="O124142" i="1"/>
  <c r="O124141" i="1"/>
  <c r="O124140" i="1"/>
  <c r="O124139" i="1"/>
  <c r="O124138" i="1"/>
  <c r="O124137" i="1"/>
  <c r="O124136" i="1"/>
  <c r="O124135" i="1"/>
  <c r="O124134" i="1"/>
  <c r="O124133" i="1"/>
  <c r="O124132" i="1"/>
  <c r="O124131" i="1"/>
  <c r="O124130" i="1"/>
  <c r="O124129" i="1"/>
  <c r="O124128" i="1"/>
  <c r="O124127" i="1"/>
  <c r="O124126" i="1"/>
  <c r="O124125" i="1"/>
  <c r="O124124" i="1"/>
  <c r="O124123" i="1"/>
  <c r="O124122" i="1"/>
  <c r="O124121" i="1"/>
  <c r="O124120" i="1"/>
  <c r="O124119" i="1"/>
  <c r="O124118" i="1"/>
  <c r="O124117" i="1"/>
  <c r="O124116" i="1"/>
  <c r="O124115" i="1"/>
  <c r="O124114" i="1"/>
  <c r="O124113" i="1"/>
  <c r="O124112" i="1"/>
  <c r="O124111" i="1"/>
  <c r="O124110" i="1"/>
  <c r="O124109" i="1"/>
  <c r="O124108" i="1"/>
  <c r="O124107" i="1"/>
  <c r="O124106" i="1"/>
  <c r="O124105" i="1"/>
  <c r="O124104" i="1"/>
  <c r="O124103" i="1"/>
  <c r="O124102" i="1"/>
  <c r="O124101" i="1"/>
  <c r="O124100" i="1"/>
  <c r="O124099" i="1"/>
  <c r="O124098" i="1"/>
  <c r="O124097" i="1"/>
  <c r="O124096" i="1"/>
  <c r="O124095" i="1"/>
  <c r="O124094" i="1"/>
  <c r="O124093" i="1"/>
  <c r="O124092" i="1"/>
  <c r="O124091" i="1"/>
  <c r="O124090" i="1"/>
  <c r="O124089" i="1"/>
  <c r="O124088" i="1"/>
  <c r="O124087" i="1"/>
  <c r="O124086" i="1"/>
  <c r="O124085" i="1"/>
  <c r="O124084" i="1"/>
  <c r="O124083" i="1"/>
  <c r="O124082" i="1"/>
  <c r="O124081" i="1"/>
  <c r="O124080" i="1"/>
  <c r="O124079" i="1"/>
  <c r="O124078" i="1"/>
  <c r="O124077" i="1"/>
  <c r="O124076" i="1"/>
  <c r="O124075" i="1"/>
  <c r="O124074" i="1"/>
  <c r="O124073" i="1"/>
  <c r="O124072" i="1"/>
  <c r="O124071" i="1"/>
  <c r="O124070" i="1"/>
  <c r="O124069" i="1"/>
  <c r="O124068" i="1"/>
  <c r="O124067" i="1"/>
  <c r="O124066" i="1"/>
  <c r="O124065" i="1"/>
  <c r="O124064" i="1"/>
  <c r="O124063" i="1"/>
  <c r="O124062" i="1"/>
  <c r="O124061" i="1"/>
  <c r="O124060" i="1"/>
  <c r="O124059" i="1"/>
  <c r="O124058" i="1"/>
  <c r="O124057" i="1"/>
  <c r="O124056" i="1"/>
  <c r="O124055" i="1"/>
  <c r="O124054" i="1"/>
  <c r="O124053" i="1"/>
  <c r="O124052" i="1"/>
  <c r="O124051" i="1"/>
  <c r="O124050" i="1"/>
  <c r="O124049" i="1"/>
  <c r="O124048" i="1"/>
  <c r="O124047" i="1"/>
  <c r="O124046" i="1"/>
  <c r="O124045" i="1"/>
  <c r="O124044" i="1"/>
  <c r="O124043" i="1"/>
  <c r="O124042" i="1"/>
  <c r="O124041" i="1"/>
  <c r="O124040" i="1"/>
  <c r="O124039" i="1"/>
  <c r="O124038" i="1"/>
  <c r="O124037" i="1"/>
  <c r="O124036" i="1"/>
  <c r="O124035" i="1"/>
  <c r="O124034" i="1"/>
  <c r="O124033" i="1"/>
  <c r="O124032" i="1"/>
  <c r="O124031" i="1"/>
  <c r="O124030" i="1"/>
  <c r="O124029" i="1"/>
  <c r="O124028" i="1"/>
  <c r="O124027" i="1"/>
  <c r="O124026" i="1"/>
  <c r="O124025" i="1"/>
  <c r="O124024" i="1"/>
  <c r="O124023" i="1"/>
  <c r="O124022" i="1"/>
  <c r="O124021" i="1"/>
  <c r="O124020" i="1"/>
  <c r="O124019" i="1"/>
  <c r="O124018" i="1"/>
  <c r="O124017" i="1"/>
  <c r="O124016" i="1"/>
  <c r="O124015" i="1"/>
  <c r="O124014" i="1"/>
  <c r="O124013" i="1"/>
  <c r="O124012" i="1"/>
  <c r="O124011" i="1"/>
  <c r="O124010" i="1"/>
  <c r="O124009" i="1"/>
  <c r="O124008" i="1"/>
  <c r="O124007" i="1"/>
  <c r="O124006" i="1"/>
  <c r="O124005" i="1"/>
  <c r="O124004" i="1"/>
  <c r="O124003" i="1"/>
  <c r="O124002" i="1"/>
  <c r="O124001" i="1"/>
  <c r="O124000" i="1"/>
  <c r="O123999" i="1"/>
  <c r="O123998" i="1"/>
  <c r="O123997" i="1"/>
  <c r="O123996" i="1"/>
  <c r="O123995" i="1"/>
  <c r="O123994" i="1"/>
  <c r="O123993" i="1"/>
  <c r="O123992" i="1"/>
  <c r="O123991" i="1"/>
  <c r="O123990" i="1"/>
  <c r="O123989" i="1"/>
  <c r="O123988" i="1"/>
  <c r="O123987" i="1"/>
  <c r="O123986" i="1"/>
  <c r="O123985" i="1"/>
  <c r="O123984" i="1"/>
  <c r="O123983" i="1"/>
  <c r="O123982" i="1"/>
  <c r="O123981" i="1"/>
  <c r="O123980" i="1"/>
  <c r="O123979" i="1"/>
  <c r="O123978" i="1"/>
  <c r="O123977" i="1"/>
  <c r="O123976" i="1"/>
  <c r="O123975" i="1"/>
  <c r="O123974" i="1"/>
  <c r="O123973" i="1"/>
  <c r="O123972" i="1"/>
  <c r="O123971" i="1"/>
  <c r="O123970" i="1"/>
  <c r="O123969" i="1"/>
  <c r="O123968" i="1"/>
  <c r="O123967" i="1"/>
  <c r="O123966" i="1"/>
  <c r="O123965" i="1"/>
  <c r="O123964" i="1"/>
  <c r="O123963" i="1"/>
  <c r="O123962" i="1"/>
  <c r="O123961" i="1"/>
  <c r="O123960" i="1"/>
  <c r="O123959" i="1"/>
  <c r="O123958" i="1"/>
  <c r="O123957" i="1"/>
  <c r="O123956" i="1"/>
  <c r="O123955" i="1"/>
  <c r="O123954" i="1"/>
  <c r="O123953" i="1"/>
  <c r="O123952" i="1"/>
  <c r="O123951" i="1"/>
  <c r="O123950" i="1"/>
  <c r="O123949" i="1"/>
  <c r="O123948" i="1"/>
  <c r="O123947" i="1"/>
  <c r="O123946" i="1"/>
  <c r="O123945" i="1"/>
  <c r="O123944" i="1"/>
  <c r="O123943" i="1"/>
  <c r="O123942" i="1"/>
  <c r="O123941" i="1"/>
  <c r="O123940" i="1"/>
  <c r="O123939" i="1"/>
  <c r="O123938" i="1"/>
  <c r="O123937" i="1"/>
  <c r="O123936" i="1"/>
  <c r="O123935" i="1"/>
  <c r="O123934" i="1"/>
  <c r="O123933" i="1"/>
  <c r="O123932" i="1"/>
  <c r="O123931" i="1"/>
  <c r="O123930" i="1"/>
  <c r="O123929" i="1"/>
  <c r="O123928" i="1"/>
  <c r="O123927" i="1"/>
  <c r="O123926" i="1"/>
  <c r="O123925" i="1"/>
  <c r="O123924" i="1"/>
  <c r="O123923" i="1"/>
  <c r="O123922" i="1"/>
  <c r="O123921" i="1"/>
  <c r="O123920" i="1"/>
  <c r="O123919" i="1"/>
  <c r="O123918" i="1"/>
  <c r="O123917" i="1"/>
  <c r="O123916" i="1"/>
  <c r="O123915" i="1"/>
  <c r="O123914" i="1"/>
  <c r="O123913" i="1"/>
  <c r="O123912" i="1"/>
  <c r="O123911" i="1"/>
  <c r="O123910" i="1"/>
  <c r="O123909" i="1"/>
  <c r="O123908" i="1"/>
  <c r="O123907" i="1"/>
  <c r="O123906" i="1"/>
  <c r="O123905" i="1"/>
  <c r="O123904" i="1"/>
  <c r="O123903" i="1"/>
  <c r="O123902" i="1"/>
  <c r="O123901" i="1"/>
  <c r="O123900" i="1"/>
  <c r="O123899" i="1"/>
  <c r="O123898" i="1"/>
  <c r="O123897" i="1"/>
  <c r="O123896" i="1"/>
  <c r="O123895" i="1"/>
  <c r="O123894" i="1"/>
  <c r="O123893" i="1"/>
  <c r="O123892" i="1"/>
  <c r="O123891" i="1"/>
  <c r="O123890" i="1"/>
  <c r="O123889" i="1"/>
  <c r="O123888" i="1"/>
  <c r="O123887" i="1"/>
  <c r="O123886" i="1"/>
  <c r="O123885" i="1"/>
  <c r="O123884" i="1"/>
  <c r="O123883" i="1"/>
  <c r="O123882" i="1"/>
  <c r="O123881" i="1"/>
  <c r="O123880" i="1"/>
  <c r="O123879" i="1"/>
  <c r="O123878" i="1"/>
  <c r="O123877" i="1"/>
  <c r="O123876" i="1"/>
  <c r="O123875" i="1"/>
  <c r="O123874" i="1"/>
  <c r="O123873" i="1"/>
  <c r="O123872" i="1"/>
  <c r="O123871" i="1"/>
  <c r="O123870" i="1"/>
  <c r="O123869" i="1"/>
  <c r="O123868" i="1"/>
  <c r="O123867" i="1"/>
  <c r="O123866" i="1"/>
  <c r="O123865" i="1"/>
  <c r="O123864" i="1"/>
  <c r="O123863" i="1"/>
  <c r="O123862" i="1"/>
  <c r="O123861" i="1"/>
  <c r="O123860" i="1"/>
  <c r="O123859" i="1"/>
  <c r="O123858" i="1"/>
  <c r="O123857" i="1"/>
  <c r="O123856" i="1"/>
  <c r="O123855" i="1"/>
  <c r="O123854" i="1"/>
  <c r="O123853" i="1"/>
  <c r="O123852" i="1"/>
  <c r="O123851" i="1"/>
  <c r="O123850" i="1"/>
  <c r="O123849" i="1"/>
  <c r="O123848" i="1"/>
  <c r="O123847" i="1"/>
  <c r="O123846" i="1"/>
  <c r="O123845" i="1"/>
  <c r="O123844" i="1"/>
  <c r="O123843" i="1"/>
  <c r="O123842" i="1"/>
  <c r="O123841" i="1"/>
  <c r="O123840" i="1"/>
  <c r="O123839" i="1"/>
  <c r="O123838" i="1"/>
  <c r="O123837" i="1"/>
  <c r="O123836" i="1"/>
  <c r="O123835" i="1"/>
  <c r="O123834" i="1"/>
  <c r="O123833" i="1"/>
  <c r="O123832" i="1"/>
  <c r="O123831" i="1"/>
  <c r="O123830" i="1"/>
  <c r="O123829" i="1"/>
  <c r="O123828" i="1"/>
  <c r="O123827" i="1"/>
  <c r="O123826" i="1"/>
  <c r="O123825" i="1"/>
  <c r="O123824" i="1"/>
  <c r="O123823" i="1"/>
  <c r="O123822" i="1"/>
  <c r="O123821" i="1"/>
  <c r="O123820" i="1"/>
  <c r="O123819" i="1"/>
  <c r="O123818" i="1"/>
  <c r="O123817" i="1"/>
  <c r="O123816" i="1"/>
  <c r="O123815" i="1"/>
  <c r="O123814" i="1"/>
  <c r="O123813" i="1"/>
  <c r="O123812" i="1"/>
  <c r="O123811" i="1"/>
  <c r="O123810" i="1"/>
  <c r="O123809" i="1"/>
  <c r="O123808" i="1"/>
  <c r="O123807" i="1"/>
  <c r="O123806" i="1"/>
  <c r="O123805" i="1"/>
  <c r="O123804" i="1"/>
  <c r="O123803" i="1"/>
  <c r="O123802" i="1"/>
  <c r="O123801" i="1"/>
  <c r="O123800" i="1"/>
  <c r="O123799" i="1"/>
  <c r="O123798" i="1"/>
  <c r="O123797" i="1"/>
  <c r="O123796" i="1"/>
  <c r="O123795" i="1"/>
  <c r="O123794" i="1"/>
  <c r="O123793" i="1"/>
  <c r="O123792" i="1"/>
  <c r="O123791" i="1"/>
  <c r="O123790" i="1"/>
  <c r="O123789" i="1"/>
  <c r="O123788" i="1"/>
  <c r="O123787" i="1"/>
  <c r="O123786" i="1"/>
  <c r="O123785" i="1"/>
  <c r="O123784" i="1"/>
  <c r="O123783" i="1"/>
  <c r="O123782" i="1"/>
  <c r="O123781" i="1"/>
  <c r="O123780" i="1"/>
  <c r="O123779" i="1"/>
  <c r="O123778" i="1"/>
  <c r="O123777" i="1"/>
  <c r="O123776" i="1"/>
  <c r="O123775" i="1"/>
  <c r="O123774" i="1"/>
  <c r="O123773" i="1"/>
  <c r="O123772" i="1"/>
  <c r="O123771" i="1"/>
  <c r="O123770" i="1"/>
  <c r="O123769" i="1"/>
  <c r="O123768" i="1"/>
  <c r="O123767" i="1"/>
  <c r="O123766" i="1"/>
  <c r="O123765" i="1"/>
  <c r="O123764" i="1"/>
  <c r="O123763" i="1"/>
  <c r="O123762" i="1"/>
  <c r="O123761" i="1"/>
  <c r="O123760" i="1"/>
  <c r="O123759" i="1"/>
  <c r="O123758" i="1"/>
  <c r="O123757" i="1"/>
  <c r="O123756" i="1"/>
  <c r="O123755" i="1"/>
  <c r="O123754" i="1"/>
  <c r="O123753" i="1"/>
  <c r="O123752" i="1"/>
  <c r="O123751" i="1"/>
  <c r="O123750" i="1"/>
  <c r="O123749" i="1"/>
  <c r="O123748" i="1"/>
  <c r="O123747" i="1"/>
  <c r="O123746" i="1"/>
  <c r="O123745" i="1"/>
  <c r="O123744" i="1"/>
  <c r="O123743" i="1"/>
  <c r="O123742" i="1"/>
  <c r="O123741" i="1"/>
  <c r="O123740" i="1"/>
  <c r="O123739" i="1"/>
  <c r="O123738" i="1"/>
  <c r="O123737" i="1"/>
  <c r="O123736" i="1"/>
  <c r="O123735" i="1"/>
  <c r="O123734" i="1"/>
  <c r="O123733" i="1"/>
  <c r="O123732" i="1"/>
  <c r="O123731" i="1"/>
  <c r="O123730" i="1"/>
  <c r="O123729" i="1"/>
  <c r="O123728" i="1"/>
  <c r="O123727" i="1"/>
  <c r="O123726" i="1"/>
  <c r="O123725" i="1"/>
  <c r="O123724" i="1"/>
  <c r="O123723" i="1"/>
  <c r="O123722" i="1"/>
  <c r="O123721" i="1"/>
  <c r="O123720" i="1"/>
  <c r="O123719" i="1"/>
  <c r="O123718" i="1"/>
  <c r="O123717" i="1"/>
  <c r="O123716" i="1"/>
  <c r="O123715" i="1"/>
  <c r="O123714" i="1"/>
  <c r="O123713" i="1"/>
  <c r="O123712" i="1"/>
  <c r="O123711" i="1"/>
  <c r="O123710" i="1"/>
  <c r="O123709" i="1"/>
  <c r="O123708" i="1"/>
  <c r="O123707" i="1"/>
  <c r="O123706" i="1"/>
  <c r="O123705" i="1"/>
  <c r="O123704" i="1"/>
  <c r="O123703" i="1"/>
  <c r="O123702" i="1"/>
  <c r="O123701" i="1"/>
  <c r="O123700" i="1"/>
  <c r="O123699" i="1"/>
  <c r="O123698" i="1"/>
  <c r="O123697" i="1"/>
  <c r="O123696" i="1"/>
  <c r="O123695" i="1"/>
  <c r="O123694" i="1"/>
  <c r="O123693" i="1"/>
  <c r="O123692" i="1"/>
  <c r="O123691" i="1"/>
  <c r="O123690" i="1"/>
  <c r="O123689" i="1"/>
  <c r="O123688" i="1"/>
  <c r="O123687" i="1"/>
  <c r="O123686" i="1"/>
  <c r="O123685" i="1"/>
  <c r="O123684" i="1"/>
  <c r="O123683" i="1"/>
  <c r="O123682" i="1"/>
  <c r="O123681" i="1"/>
  <c r="O123680" i="1"/>
  <c r="O123679" i="1"/>
  <c r="O123678" i="1"/>
  <c r="O123677" i="1"/>
  <c r="O123676" i="1"/>
  <c r="O123675" i="1"/>
  <c r="O123674" i="1"/>
  <c r="O123673" i="1"/>
  <c r="O123672" i="1"/>
  <c r="O123671" i="1"/>
  <c r="O123670" i="1"/>
  <c r="O123669" i="1"/>
  <c r="O123668" i="1"/>
  <c r="O123667" i="1"/>
  <c r="O123666" i="1"/>
  <c r="O123665" i="1"/>
  <c r="O123664" i="1"/>
  <c r="O123663" i="1"/>
  <c r="O123662" i="1"/>
  <c r="O123661" i="1"/>
  <c r="O123660" i="1"/>
  <c r="O123659" i="1"/>
  <c r="O123658" i="1"/>
  <c r="O123657" i="1"/>
  <c r="O123656" i="1"/>
  <c r="O123655" i="1"/>
  <c r="O123654" i="1"/>
  <c r="O123653" i="1"/>
  <c r="O123652" i="1"/>
  <c r="O123651" i="1"/>
  <c r="O123650" i="1"/>
  <c r="O123649" i="1"/>
  <c r="O123648" i="1"/>
  <c r="O123647" i="1"/>
  <c r="O123646" i="1"/>
  <c r="O123645" i="1"/>
  <c r="O123644" i="1"/>
  <c r="O123643" i="1"/>
  <c r="O123642" i="1"/>
  <c r="O123641" i="1"/>
  <c r="O123640" i="1"/>
  <c r="O123639" i="1"/>
  <c r="O123638" i="1"/>
  <c r="O123637" i="1"/>
  <c r="O123636" i="1"/>
  <c r="O123635" i="1"/>
  <c r="O123634" i="1"/>
  <c r="O123633" i="1"/>
  <c r="O123632" i="1"/>
  <c r="O123631" i="1"/>
  <c r="O123630" i="1"/>
  <c r="O123629" i="1"/>
  <c r="O123628" i="1"/>
  <c r="O123627" i="1"/>
  <c r="O123626" i="1"/>
  <c r="O123625" i="1"/>
  <c r="O123624" i="1"/>
  <c r="O123623" i="1"/>
  <c r="O123622" i="1"/>
  <c r="O123621" i="1"/>
  <c r="O123620" i="1"/>
  <c r="O123619" i="1"/>
  <c r="O123618" i="1"/>
  <c r="O123617" i="1"/>
  <c r="O123616" i="1"/>
  <c r="O123615" i="1"/>
  <c r="O123614" i="1"/>
  <c r="O123613" i="1"/>
  <c r="O123612" i="1"/>
  <c r="O123611" i="1"/>
  <c r="O123610" i="1"/>
  <c r="O123609" i="1"/>
  <c r="O123608" i="1"/>
  <c r="O123607" i="1"/>
  <c r="O123606" i="1"/>
  <c r="O123605" i="1"/>
  <c r="O123604" i="1"/>
  <c r="O123603" i="1"/>
  <c r="O123602" i="1"/>
  <c r="O123601" i="1"/>
  <c r="O123600" i="1"/>
  <c r="O123599" i="1"/>
  <c r="O123598" i="1"/>
  <c r="O123597" i="1"/>
  <c r="O123596" i="1"/>
  <c r="O123595" i="1"/>
  <c r="O123594" i="1"/>
  <c r="O123593" i="1"/>
  <c r="O123592" i="1"/>
  <c r="O123591" i="1"/>
  <c r="O123590" i="1"/>
  <c r="O123589" i="1"/>
  <c r="O123588" i="1"/>
  <c r="O123587" i="1"/>
  <c r="O123586" i="1"/>
  <c r="O123585" i="1"/>
  <c r="O123584" i="1"/>
  <c r="O123583" i="1"/>
  <c r="O123582" i="1"/>
  <c r="O123581" i="1"/>
  <c r="O123580" i="1"/>
  <c r="O123579" i="1"/>
  <c r="O123578" i="1"/>
  <c r="O123577" i="1"/>
  <c r="O123576" i="1"/>
  <c r="O123575" i="1"/>
  <c r="O123574" i="1"/>
  <c r="O123573" i="1"/>
  <c r="O123572" i="1"/>
  <c r="O123571" i="1"/>
  <c r="O123570" i="1"/>
  <c r="O123569" i="1"/>
  <c r="O123568" i="1"/>
  <c r="O123567" i="1"/>
  <c r="O123566" i="1"/>
  <c r="O123565" i="1"/>
  <c r="O123564" i="1"/>
  <c r="O123563" i="1"/>
  <c r="O123562" i="1"/>
  <c r="O123561" i="1"/>
  <c r="O123560" i="1"/>
  <c r="O123559" i="1"/>
  <c r="O123558" i="1"/>
  <c r="O123557" i="1"/>
  <c r="O123556" i="1"/>
  <c r="O123555" i="1"/>
  <c r="O123554" i="1"/>
  <c r="O123553" i="1"/>
  <c r="O123552" i="1"/>
  <c r="O123551" i="1"/>
  <c r="O123550" i="1"/>
  <c r="O123549" i="1"/>
  <c r="O123548" i="1"/>
  <c r="O123547" i="1"/>
  <c r="O123546" i="1"/>
  <c r="O123545" i="1"/>
  <c r="O123544" i="1"/>
  <c r="O123543" i="1"/>
  <c r="O123542" i="1"/>
  <c r="O123541" i="1"/>
  <c r="O123540" i="1"/>
  <c r="O123539" i="1"/>
  <c r="O123538" i="1"/>
  <c r="O123537" i="1"/>
  <c r="O123536" i="1"/>
  <c r="O123535" i="1"/>
  <c r="O123534" i="1"/>
  <c r="O123533" i="1"/>
  <c r="O123532" i="1"/>
  <c r="O123531" i="1"/>
  <c r="O123530" i="1"/>
  <c r="O123529" i="1"/>
  <c r="O123528" i="1"/>
  <c r="O123527" i="1"/>
  <c r="O123526" i="1"/>
  <c r="O123525" i="1"/>
  <c r="O123524" i="1"/>
  <c r="O123523" i="1"/>
  <c r="O123522" i="1"/>
  <c r="O123521" i="1"/>
  <c r="O123520" i="1"/>
  <c r="O123519" i="1"/>
  <c r="O123518" i="1"/>
  <c r="O123517" i="1"/>
  <c r="O123516" i="1"/>
  <c r="O123515" i="1"/>
  <c r="O123514" i="1"/>
  <c r="O123513" i="1"/>
  <c r="O123512" i="1"/>
  <c r="O123511" i="1"/>
  <c r="O123510" i="1"/>
  <c r="O123509" i="1"/>
  <c r="O123508" i="1"/>
  <c r="O123507" i="1"/>
  <c r="O123506" i="1"/>
  <c r="O123505" i="1"/>
  <c r="O123504" i="1"/>
  <c r="O123503" i="1"/>
  <c r="O123502" i="1"/>
  <c r="O123501" i="1"/>
  <c r="O123500" i="1"/>
  <c r="O123499" i="1"/>
  <c r="O123498" i="1"/>
  <c r="O123497" i="1"/>
  <c r="O123496" i="1"/>
  <c r="O123495" i="1"/>
  <c r="O123494" i="1"/>
  <c r="O123493" i="1"/>
  <c r="O123492" i="1"/>
  <c r="O123491" i="1"/>
  <c r="O123490" i="1"/>
  <c r="O123489" i="1"/>
  <c r="O123488" i="1"/>
  <c r="O123487" i="1"/>
  <c r="O123486" i="1"/>
  <c r="O123485" i="1"/>
  <c r="O123484" i="1"/>
  <c r="O123483" i="1"/>
  <c r="O123482" i="1"/>
  <c r="O123481" i="1"/>
  <c r="O123480" i="1"/>
  <c r="O123479" i="1"/>
  <c r="O123478" i="1"/>
  <c r="O123477" i="1"/>
  <c r="O123476" i="1"/>
  <c r="O123475" i="1"/>
  <c r="O123474" i="1"/>
  <c r="O123473" i="1"/>
  <c r="O123472" i="1"/>
  <c r="O123471" i="1"/>
  <c r="O123470" i="1"/>
  <c r="O123469" i="1"/>
  <c r="O123468" i="1"/>
  <c r="O123467" i="1"/>
  <c r="O123466" i="1"/>
  <c r="O123465" i="1"/>
  <c r="O123464" i="1"/>
  <c r="O123463" i="1"/>
  <c r="O123462" i="1"/>
  <c r="O123461" i="1"/>
  <c r="O123460" i="1"/>
  <c r="O123459" i="1"/>
  <c r="O123458" i="1"/>
  <c r="O123457" i="1"/>
  <c r="O123456" i="1"/>
  <c r="O123455" i="1"/>
  <c r="O123454" i="1"/>
  <c r="O123453" i="1"/>
  <c r="O123452" i="1"/>
  <c r="O123451" i="1"/>
  <c r="O123450" i="1"/>
  <c r="O123449" i="1"/>
  <c r="O123448" i="1"/>
  <c r="O123447" i="1"/>
  <c r="O123446" i="1"/>
  <c r="O123445" i="1"/>
  <c r="O123444" i="1"/>
  <c r="O123443" i="1"/>
  <c r="O123442" i="1"/>
  <c r="O123441" i="1"/>
  <c r="O123440" i="1"/>
  <c r="O123439" i="1"/>
  <c r="O123438" i="1"/>
  <c r="O123437" i="1"/>
  <c r="O123436" i="1"/>
  <c r="O123435" i="1"/>
  <c r="O123434" i="1"/>
  <c r="O123433" i="1"/>
  <c r="O123432" i="1"/>
  <c r="O123431" i="1"/>
  <c r="O123430" i="1"/>
  <c r="O123429" i="1"/>
  <c r="O123428" i="1"/>
  <c r="O123427" i="1"/>
  <c r="O123426" i="1"/>
  <c r="O123425" i="1"/>
  <c r="O123424" i="1"/>
  <c r="O123423" i="1"/>
  <c r="O123422" i="1"/>
  <c r="O123421" i="1"/>
  <c r="O123420" i="1"/>
  <c r="O123419" i="1"/>
  <c r="O123418" i="1"/>
  <c r="O123417" i="1"/>
  <c r="O123416" i="1"/>
  <c r="O123415" i="1"/>
  <c r="O123414" i="1"/>
  <c r="O123413" i="1"/>
  <c r="O123412" i="1"/>
  <c r="O123411" i="1"/>
  <c r="O123410" i="1"/>
  <c r="O123409" i="1"/>
  <c r="O123408" i="1"/>
  <c r="O123407" i="1"/>
  <c r="O123406" i="1"/>
  <c r="O123405" i="1"/>
  <c r="O123404" i="1"/>
  <c r="O123403" i="1"/>
  <c r="O123402" i="1"/>
  <c r="O123401" i="1"/>
  <c r="O123400" i="1"/>
  <c r="O123399" i="1"/>
  <c r="O123398" i="1"/>
  <c r="O123397" i="1"/>
  <c r="O123396" i="1"/>
  <c r="O123395" i="1"/>
  <c r="O123394" i="1"/>
  <c r="O123393" i="1"/>
  <c r="O123392" i="1"/>
  <c r="O123391" i="1"/>
  <c r="O123390" i="1"/>
  <c r="O123389" i="1"/>
  <c r="O123388" i="1"/>
  <c r="O123387" i="1"/>
  <c r="O123386" i="1"/>
  <c r="O123385" i="1"/>
  <c r="O123384" i="1"/>
  <c r="O123383" i="1"/>
  <c r="O123382" i="1"/>
  <c r="O123381" i="1"/>
  <c r="O123380" i="1"/>
  <c r="O123379" i="1"/>
  <c r="O123378" i="1"/>
  <c r="O123377" i="1"/>
  <c r="O123376" i="1"/>
  <c r="O123375" i="1"/>
  <c r="O123374" i="1"/>
  <c r="O123373" i="1"/>
  <c r="O123372" i="1"/>
  <c r="O123371" i="1"/>
  <c r="O123370" i="1"/>
  <c r="O123369" i="1"/>
  <c r="O123368" i="1"/>
  <c r="O123367" i="1"/>
  <c r="O123366" i="1"/>
  <c r="O123365" i="1"/>
  <c r="O123364" i="1"/>
  <c r="O123363" i="1"/>
  <c r="O123362" i="1"/>
  <c r="O123361" i="1"/>
  <c r="O123360" i="1"/>
  <c r="O123359" i="1"/>
  <c r="O123358" i="1"/>
  <c r="O123357" i="1"/>
  <c r="O123356" i="1"/>
  <c r="O123355" i="1"/>
  <c r="O123354" i="1"/>
  <c r="O123353" i="1"/>
  <c r="O123352" i="1"/>
  <c r="O123351" i="1"/>
  <c r="O123350" i="1"/>
  <c r="O123349" i="1"/>
  <c r="O123348" i="1"/>
  <c r="O123347" i="1"/>
  <c r="O123346" i="1"/>
  <c r="O123345" i="1"/>
  <c r="O123344" i="1"/>
  <c r="O123343" i="1"/>
  <c r="O123342" i="1"/>
  <c r="O123341" i="1"/>
  <c r="O123340" i="1"/>
  <c r="O123339" i="1"/>
  <c r="O123338" i="1"/>
  <c r="O123337" i="1"/>
  <c r="O123336" i="1"/>
  <c r="O123335" i="1"/>
  <c r="O123334" i="1"/>
  <c r="O123333" i="1"/>
  <c r="O123332" i="1"/>
  <c r="O123331" i="1"/>
  <c r="O123330" i="1"/>
  <c r="O123329" i="1"/>
  <c r="O123328" i="1"/>
  <c r="O123327" i="1"/>
  <c r="O123326" i="1"/>
  <c r="O123325" i="1"/>
  <c r="O123324" i="1"/>
  <c r="O123323" i="1"/>
  <c r="O123322" i="1"/>
  <c r="O123321" i="1"/>
  <c r="O123320" i="1"/>
  <c r="O123319" i="1"/>
  <c r="O123318" i="1"/>
  <c r="O123317" i="1"/>
  <c r="O123316" i="1"/>
  <c r="O123315" i="1"/>
  <c r="O123314" i="1"/>
  <c r="O123313" i="1"/>
  <c r="O123312" i="1"/>
  <c r="O123311" i="1"/>
  <c r="O123310" i="1"/>
  <c r="O123309" i="1"/>
  <c r="O123308" i="1"/>
  <c r="O123307" i="1"/>
  <c r="O123306" i="1"/>
  <c r="O123305" i="1"/>
  <c r="O123304" i="1"/>
  <c r="O123303" i="1"/>
  <c r="O123302" i="1"/>
  <c r="O123301" i="1"/>
  <c r="O123300" i="1"/>
  <c r="O123299" i="1"/>
  <c r="O123298" i="1"/>
  <c r="O123297" i="1"/>
  <c r="O123296" i="1"/>
  <c r="O123295" i="1"/>
  <c r="O123294" i="1"/>
  <c r="O123293" i="1"/>
  <c r="O123292" i="1"/>
  <c r="O123291" i="1"/>
  <c r="O123290" i="1"/>
  <c r="O123289" i="1"/>
  <c r="O123288" i="1"/>
  <c r="O123287" i="1"/>
  <c r="O123286" i="1"/>
  <c r="O123285" i="1"/>
  <c r="O123284" i="1"/>
  <c r="O123283" i="1"/>
  <c r="O123282" i="1"/>
  <c r="O123281" i="1"/>
  <c r="O123280" i="1"/>
  <c r="O123279" i="1"/>
  <c r="O123278" i="1"/>
  <c r="O123277" i="1"/>
  <c r="O123276" i="1"/>
  <c r="O123275" i="1"/>
  <c r="O123274" i="1"/>
  <c r="O123273" i="1"/>
  <c r="O123272" i="1"/>
  <c r="O123271" i="1"/>
  <c r="O123270" i="1"/>
  <c r="O123269" i="1"/>
  <c r="O123268" i="1"/>
  <c r="O123267" i="1"/>
  <c r="O123266" i="1"/>
  <c r="O123265" i="1"/>
  <c r="O123264" i="1"/>
  <c r="O123263" i="1"/>
  <c r="O123262" i="1"/>
  <c r="O123261" i="1"/>
  <c r="O123260" i="1"/>
  <c r="O123259" i="1"/>
  <c r="O123258" i="1"/>
  <c r="O123257" i="1"/>
  <c r="O123256" i="1"/>
  <c r="O123255" i="1"/>
  <c r="O123254" i="1"/>
  <c r="O123253" i="1"/>
  <c r="O123252" i="1"/>
  <c r="O123251" i="1"/>
  <c r="O123250" i="1"/>
  <c r="O123249" i="1"/>
  <c r="O123248" i="1"/>
  <c r="O123247" i="1"/>
  <c r="O123246" i="1"/>
  <c r="O123245" i="1"/>
  <c r="O123244" i="1"/>
  <c r="O123243" i="1"/>
  <c r="O123242" i="1"/>
  <c r="O123241" i="1"/>
  <c r="O123240" i="1"/>
  <c r="O123239" i="1"/>
  <c r="O123238" i="1"/>
  <c r="O123237" i="1"/>
  <c r="O123236" i="1"/>
  <c r="O123235" i="1"/>
  <c r="O123234" i="1"/>
  <c r="O123233" i="1"/>
  <c r="O123232" i="1"/>
  <c r="O123231" i="1"/>
  <c r="O123230" i="1"/>
  <c r="O123229" i="1"/>
  <c r="O123228" i="1"/>
  <c r="O123227" i="1"/>
  <c r="O123226" i="1"/>
  <c r="O123225" i="1"/>
  <c r="O123224" i="1"/>
  <c r="O123223" i="1"/>
  <c r="O123222" i="1"/>
  <c r="O123221" i="1"/>
  <c r="O123220" i="1"/>
  <c r="O123219" i="1"/>
  <c r="O123218" i="1"/>
  <c r="O123217" i="1"/>
  <c r="O123216" i="1"/>
  <c r="O123215" i="1"/>
  <c r="O123214" i="1"/>
  <c r="O123213" i="1"/>
  <c r="O123212" i="1"/>
  <c r="O123211" i="1"/>
  <c r="O123210" i="1"/>
  <c r="O123209" i="1"/>
  <c r="O123208" i="1"/>
  <c r="O123207" i="1"/>
  <c r="O123206" i="1"/>
  <c r="O123205" i="1"/>
  <c r="O123204" i="1"/>
  <c r="O123203" i="1"/>
  <c r="O123202" i="1"/>
  <c r="O123201" i="1"/>
  <c r="O123200" i="1"/>
  <c r="O123199" i="1"/>
  <c r="O123198" i="1"/>
  <c r="O123197" i="1"/>
  <c r="O123196" i="1"/>
  <c r="O123195" i="1"/>
  <c r="O123194" i="1"/>
  <c r="O123193" i="1"/>
  <c r="O123192" i="1"/>
  <c r="O123191" i="1"/>
  <c r="O123190" i="1"/>
  <c r="O123189" i="1"/>
  <c r="O123188" i="1"/>
  <c r="O123187" i="1"/>
  <c r="O123186" i="1"/>
  <c r="O123185" i="1"/>
  <c r="O123184" i="1"/>
  <c r="O123183" i="1"/>
  <c r="O123182" i="1"/>
  <c r="O123181" i="1"/>
  <c r="O123180" i="1"/>
  <c r="O123179" i="1"/>
  <c r="O123178" i="1"/>
  <c r="O123177" i="1"/>
  <c r="O123176" i="1"/>
  <c r="O123175" i="1"/>
  <c r="O123174" i="1"/>
  <c r="O123173" i="1"/>
  <c r="O123172" i="1"/>
  <c r="O123171" i="1"/>
  <c r="O123170" i="1"/>
  <c r="O123169" i="1"/>
  <c r="O123168" i="1"/>
  <c r="O123167" i="1"/>
  <c r="O123166" i="1"/>
  <c r="O123165" i="1"/>
  <c r="O123164" i="1"/>
  <c r="O123163" i="1"/>
  <c r="O123162" i="1"/>
  <c r="O123161" i="1"/>
  <c r="O123160" i="1"/>
  <c r="O123159" i="1"/>
  <c r="O123158" i="1"/>
  <c r="O123157" i="1"/>
  <c r="O123156" i="1"/>
  <c r="O123155" i="1"/>
  <c r="O123154" i="1"/>
  <c r="O123153" i="1"/>
  <c r="O123152" i="1"/>
  <c r="O123151" i="1"/>
  <c r="O123150" i="1"/>
  <c r="O123149" i="1"/>
  <c r="O123148" i="1"/>
  <c r="O123147" i="1"/>
  <c r="O123146" i="1"/>
  <c r="O123145" i="1"/>
  <c r="O123144" i="1"/>
  <c r="O123143" i="1"/>
  <c r="O123142" i="1"/>
  <c r="O123141" i="1"/>
  <c r="O123140" i="1"/>
  <c r="O123139" i="1"/>
  <c r="O123138" i="1"/>
  <c r="O123137" i="1"/>
  <c r="O123136" i="1"/>
  <c r="O123135" i="1"/>
  <c r="O123134" i="1"/>
  <c r="O123133" i="1"/>
  <c r="O123132" i="1"/>
  <c r="O123131" i="1"/>
  <c r="O123130" i="1"/>
  <c r="O123129" i="1"/>
  <c r="O123128" i="1"/>
  <c r="O123127" i="1"/>
  <c r="O123126" i="1"/>
  <c r="O123125" i="1"/>
  <c r="O123124" i="1"/>
  <c r="O123123" i="1"/>
  <c r="O123122" i="1"/>
  <c r="O123121" i="1"/>
  <c r="O123120" i="1"/>
  <c r="O123119" i="1"/>
  <c r="O123118" i="1"/>
  <c r="O123117" i="1"/>
  <c r="O123116" i="1"/>
  <c r="O123115" i="1"/>
  <c r="O123114" i="1"/>
  <c r="O123113" i="1"/>
  <c r="O123112" i="1"/>
  <c r="O123111" i="1"/>
  <c r="O123110" i="1"/>
  <c r="O123109" i="1"/>
  <c r="O123108" i="1"/>
  <c r="O123107" i="1"/>
  <c r="O123106" i="1"/>
  <c r="O123105" i="1"/>
  <c r="O123104" i="1"/>
  <c r="O123103" i="1"/>
  <c r="O123102" i="1"/>
  <c r="O123101" i="1"/>
  <c r="O123100" i="1"/>
  <c r="O123099" i="1"/>
  <c r="O123098" i="1"/>
  <c r="O123097" i="1"/>
  <c r="O123096" i="1"/>
  <c r="O123095" i="1"/>
  <c r="O123094" i="1"/>
  <c r="O123093" i="1"/>
  <c r="O123092" i="1"/>
  <c r="O123091" i="1"/>
  <c r="O123090" i="1"/>
  <c r="O123089" i="1"/>
  <c r="O123088" i="1"/>
  <c r="O123087" i="1"/>
  <c r="O123086" i="1"/>
  <c r="O123085" i="1"/>
  <c r="O123084" i="1"/>
  <c r="O123083" i="1"/>
  <c r="O123082" i="1"/>
  <c r="O123081" i="1"/>
  <c r="O123080" i="1"/>
  <c r="O123079" i="1"/>
  <c r="O123078" i="1"/>
  <c r="O123077" i="1"/>
  <c r="O123076" i="1"/>
  <c r="O123075" i="1"/>
  <c r="O123074" i="1"/>
  <c r="O123073" i="1"/>
  <c r="O123072" i="1"/>
  <c r="O123071" i="1"/>
  <c r="O123070" i="1"/>
  <c r="O123069" i="1"/>
  <c r="O123068" i="1"/>
  <c r="O123067" i="1"/>
  <c r="O123066" i="1"/>
  <c r="O123065" i="1"/>
  <c r="O123064" i="1"/>
  <c r="O123063" i="1"/>
  <c r="O123062" i="1"/>
  <c r="O123061" i="1"/>
  <c r="O123060" i="1"/>
  <c r="O123059" i="1"/>
  <c r="O123058" i="1"/>
  <c r="O123057" i="1"/>
  <c r="O123056" i="1"/>
  <c r="O123055" i="1"/>
  <c r="O123054" i="1"/>
  <c r="O123053" i="1"/>
  <c r="O123052" i="1"/>
  <c r="O123051" i="1"/>
  <c r="O123050" i="1"/>
  <c r="O123049" i="1"/>
  <c r="O123048" i="1"/>
  <c r="O123047" i="1"/>
  <c r="O123046" i="1"/>
  <c r="O123045" i="1"/>
  <c r="O123044" i="1"/>
  <c r="O123043" i="1"/>
  <c r="O123042" i="1"/>
  <c r="O123041" i="1"/>
  <c r="O123040" i="1"/>
  <c r="O123039" i="1"/>
  <c r="O123038" i="1"/>
  <c r="O123037" i="1"/>
  <c r="O123036" i="1"/>
  <c r="O123035" i="1"/>
  <c r="O123034" i="1"/>
  <c r="O123033" i="1"/>
  <c r="O123032" i="1"/>
  <c r="O123031" i="1"/>
  <c r="O123030" i="1"/>
  <c r="O123029" i="1"/>
  <c r="O123028" i="1"/>
  <c r="O123027" i="1"/>
  <c r="O123026" i="1"/>
  <c r="O123025" i="1"/>
  <c r="O123024" i="1"/>
  <c r="O123023" i="1"/>
  <c r="O123022" i="1"/>
  <c r="O123021" i="1"/>
  <c r="O123020" i="1"/>
  <c r="O123019" i="1"/>
  <c r="O123018" i="1"/>
  <c r="O123017" i="1"/>
  <c r="O123016" i="1"/>
  <c r="O123015" i="1"/>
  <c r="O123014" i="1"/>
  <c r="O123013" i="1"/>
  <c r="O123012" i="1"/>
  <c r="O123011" i="1"/>
  <c r="O123010" i="1"/>
  <c r="O123009" i="1"/>
  <c r="O123008" i="1"/>
  <c r="O123007" i="1"/>
  <c r="O123006" i="1"/>
  <c r="O123005" i="1"/>
  <c r="O123004" i="1"/>
  <c r="O123003" i="1"/>
  <c r="O123002" i="1"/>
  <c r="O123001" i="1"/>
  <c r="O123000" i="1"/>
  <c r="O122999" i="1"/>
  <c r="O122998" i="1"/>
  <c r="O122997" i="1"/>
  <c r="O122996" i="1"/>
  <c r="O122995" i="1"/>
  <c r="O122994" i="1"/>
  <c r="O122993" i="1"/>
  <c r="O122992" i="1"/>
  <c r="O122991" i="1"/>
  <c r="O122990" i="1"/>
  <c r="O122989" i="1"/>
  <c r="O122988" i="1"/>
  <c r="O122987" i="1"/>
  <c r="O122986" i="1"/>
  <c r="O122985" i="1"/>
  <c r="O122984" i="1"/>
  <c r="O122983" i="1"/>
  <c r="O122982" i="1"/>
  <c r="O122981" i="1"/>
  <c r="O122980" i="1"/>
  <c r="O122979" i="1"/>
  <c r="O122978" i="1"/>
  <c r="O122977" i="1"/>
  <c r="O122976" i="1"/>
  <c r="O122975" i="1"/>
  <c r="O122974" i="1"/>
  <c r="O122973" i="1"/>
  <c r="O122972" i="1"/>
  <c r="O122971" i="1"/>
  <c r="O122970" i="1"/>
  <c r="O122969" i="1"/>
  <c r="O122968" i="1"/>
  <c r="O122967" i="1"/>
  <c r="O122966" i="1"/>
  <c r="O122965" i="1"/>
  <c r="O122964" i="1"/>
  <c r="O122963" i="1"/>
  <c r="O122962" i="1"/>
  <c r="O122961" i="1"/>
  <c r="O122960" i="1"/>
  <c r="O122959" i="1"/>
  <c r="O122958" i="1"/>
  <c r="O122957" i="1"/>
  <c r="O122956" i="1"/>
  <c r="O122955" i="1"/>
  <c r="O122954" i="1"/>
  <c r="O122953" i="1"/>
  <c r="O122952" i="1"/>
  <c r="O122951" i="1"/>
  <c r="O122950" i="1"/>
  <c r="O122949" i="1"/>
  <c r="O122948" i="1"/>
  <c r="O122947" i="1"/>
  <c r="O122946" i="1"/>
  <c r="O122945" i="1"/>
  <c r="O122944" i="1"/>
  <c r="O122943" i="1"/>
  <c r="O122942" i="1"/>
  <c r="O122941" i="1"/>
  <c r="O122940" i="1"/>
  <c r="O122939" i="1"/>
  <c r="O122938" i="1"/>
  <c r="O122937" i="1"/>
  <c r="O122936" i="1"/>
  <c r="O122935" i="1"/>
  <c r="O122934" i="1"/>
  <c r="O122933" i="1"/>
  <c r="O122932" i="1"/>
  <c r="O122931" i="1"/>
  <c r="O122930" i="1"/>
  <c r="O122929" i="1"/>
  <c r="O122928" i="1"/>
  <c r="O122927" i="1"/>
  <c r="O122926" i="1"/>
  <c r="O122925" i="1"/>
  <c r="O122924" i="1"/>
  <c r="O122923" i="1"/>
  <c r="O122922" i="1"/>
  <c r="O122921" i="1"/>
  <c r="O122920" i="1"/>
  <c r="O122919" i="1"/>
  <c r="O122918" i="1"/>
  <c r="O122917" i="1"/>
  <c r="O122916" i="1"/>
  <c r="O122915" i="1"/>
  <c r="O122914" i="1"/>
  <c r="O122913" i="1"/>
  <c r="O122912" i="1"/>
  <c r="O122911" i="1"/>
  <c r="O122910" i="1"/>
  <c r="O122909" i="1"/>
  <c r="O122908" i="1"/>
  <c r="O122907" i="1"/>
  <c r="O122906" i="1"/>
  <c r="O122905" i="1"/>
  <c r="O122904" i="1"/>
  <c r="O122903" i="1"/>
  <c r="O122902" i="1"/>
  <c r="O122901" i="1"/>
  <c r="O122900" i="1"/>
  <c r="O122899" i="1"/>
  <c r="O122898" i="1"/>
  <c r="O122897" i="1"/>
  <c r="O122896" i="1"/>
  <c r="O122895" i="1"/>
  <c r="O122894" i="1"/>
  <c r="O122893" i="1"/>
  <c r="O122892" i="1"/>
  <c r="O122891" i="1"/>
  <c r="O122890" i="1"/>
  <c r="O122889" i="1"/>
  <c r="O122888" i="1"/>
  <c r="O122887" i="1"/>
  <c r="O122886" i="1"/>
  <c r="O122885" i="1"/>
  <c r="O122884" i="1"/>
  <c r="O122883" i="1"/>
  <c r="O122882" i="1"/>
  <c r="O122881" i="1"/>
  <c r="O122880" i="1"/>
  <c r="O122879" i="1"/>
  <c r="O122878" i="1"/>
  <c r="O122877" i="1"/>
  <c r="O122876" i="1"/>
  <c r="O122875" i="1"/>
  <c r="O122874" i="1"/>
  <c r="O122873" i="1"/>
  <c r="O122872" i="1"/>
  <c r="O122871" i="1"/>
  <c r="O122870" i="1"/>
  <c r="O122869" i="1"/>
  <c r="O122868" i="1"/>
  <c r="O122867" i="1"/>
  <c r="O122866" i="1"/>
  <c r="O122865" i="1"/>
  <c r="O122864" i="1"/>
  <c r="O122863" i="1"/>
  <c r="O122862" i="1"/>
  <c r="O122861" i="1"/>
  <c r="O122860" i="1"/>
  <c r="O122859" i="1"/>
  <c r="O122858" i="1"/>
  <c r="O122857" i="1"/>
  <c r="O122856" i="1"/>
  <c r="O122855" i="1"/>
  <c r="O122854" i="1"/>
  <c r="O122853" i="1"/>
  <c r="O122852" i="1"/>
  <c r="O122851" i="1"/>
  <c r="O122850" i="1"/>
  <c r="O122849" i="1"/>
  <c r="O122848" i="1"/>
  <c r="O122847" i="1"/>
  <c r="O122846" i="1"/>
  <c r="O122845" i="1"/>
  <c r="O122844" i="1"/>
  <c r="O122843" i="1"/>
  <c r="O122842" i="1"/>
  <c r="O122841" i="1"/>
  <c r="O122840" i="1"/>
  <c r="O122839" i="1"/>
  <c r="O122838" i="1"/>
  <c r="O122837" i="1"/>
  <c r="O122836" i="1"/>
  <c r="O122835" i="1"/>
  <c r="O122834" i="1"/>
  <c r="O122833" i="1"/>
  <c r="O122832" i="1"/>
  <c r="O122831" i="1"/>
  <c r="O122830" i="1"/>
  <c r="O122829" i="1"/>
  <c r="O122828" i="1"/>
  <c r="O122827" i="1"/>
  <c r="O122826" i="1"/>
  <c r="O122825" i="1"/>
  <c r="O122824" i="1"/>
  <c r="O122823" i="1"/>
  <c r="O122822" i="1"/>
  <c r="O122821" i="1"/>
  <c r="O122820" i="1"/>
  <c r="O122819" i="1"/>
  <c r="O122818" i="1"/>
  <c r="O122817" i="1"/>
  <c r="O122816" i="1"/>
  <c r="O122815" i="1"/>
  <c r="O122814" i="1"/>
  <c r="O122813" i="1"/>
  <c r="O122812" i="1"/>
  <c r="O122811" i="1"/>
  <c r="O122810" i="1"/>
  <c r="O122809" i="1"/>
  <c r="O122808" i="1"/>
  <c r="O122807" i="1"/>
  <c r="O122806" i="1"/>
  <c r="O122805" i="1"/>
  <c r="O122804" i="1"/>
  <c r="O122803" i="1"/>
  <c r="O122802" i="1"/>
  <c r="O122801" i="1"/>
  <c r="O122800" i="1"/>
  <c r="O122799" i="1"/>
  <c r="O122798" i="1"/>
  <c r="O122797" i="1"/>
  <c r="O122796" i="1"/>
  <c r="O122795" i="1"/>
  <c r="O122794" i="1"/>
  <c r="O122793" i="1"/>
  <c r="O122792" i="1"/>
  <c r="O122791" i="1"/>
  <c r="O122790" i="1"/>
  <c r="O122789" i="1"/>
  <c r="O122788" i="1"/>
  <c r="O122787" i="1"/>
  <c r="O122786" i="1"/>
  <c r="O122785" i="1"/>
  <c r="O122784" i="1"/>
  <c r="O122783" i="1"/>
  <c r="O122782" i="1"/>
  <c r="O122781" i="1"/>
  <c r="O122780" i="1"/>
  <c r="O122779" i="1"/>
  <c r="O122778" i="1"/>
  <c r="O122777" i="1"/>
  <c r="O122776" i="1"/>
  <c r="O122775" i="1"/>
  <c r="O122774" i="1"/>
  <c r="O122773" i="1"/>
  <c r="O122772" i="1"/>
  <c r="O122771" i="1"/>
  <c r="O122770" i="1"/>
  <c r="O122769" i="1"/>
  <c r="O122768" i="1"/>
  <c r="O122767" i="1"/>
  <c r="O122766" i="1"/>
  <c r="O122765" i="1"/>
  <c r="O122764" i="1"/>
  <c r="O122763" i="1"/>
  <c r="O122762" i="1"/>
  <c r="O122761" i="1"/>
  <c r="O122760" i="1"/>
  <c r="O122759" i="1"/>
  <c r="O122758" i="1"/>
  <c r="O122757" i="1"/>
  <c r="O122756" i="1"/>
  <c r="O122755" i="1"/>
  <c r="O122754" i="1"/>
  <c r="O122753" i="1"/>
  <c r="O122752" i="1"/>
  <c r="O122751" i="1"/>
  <c r="O122750" i="1"/>
  <c r="O122749" i="1"/>
  <c r="O122748" i="1"/>
  <c r="O122747" i="1"/>
  <c r="O122746" i="1"/>
  <c r="O122745" i="1"/>
  <c r="O122744" i="1"/>
  <c r="O122743" i="1"/>
  <c r="O122742" i="1"/>
  <c r="O122741" i="1"/>
  <c r="O122740" i="1"/>
  <c r="O122739" i="1"/>
  <c r="O122738" i="1"/>
  <c r="O122737" i="1"/>
  <c r="O122736" i="1"/>
  <c r="O122735" i="1"/>
  <c r="O122734" i="1"/>
  <c r="O122733" i="1"/>
  <c r="O122732" i="1"/>
  <c r="O122731" i="1"/>
  <c r="O122730" i="1"/>
  <c r="O122729" i="1"/>
  <c r="O122728" i="1"/>
  <c r="O122727" i="1"/>
  <c r="O122726" i="1"/>
  <c r="O122725" i="1"/>
  <c r="O122724" i="1"/>
  <c r="O122723" i="1"/>
  <c r="O122722" i="1"/>
  <c r="O122721" i="1"/>
  <c r="O122720" i="1"/>
  <c r="O122719" i="1"/>
  <c r="O122718" i="1"/>
  <c r="O122717" i="1"/>
  <c r="O122716" i="1"/>
  <c r="O122715" i="1"/>
  <c r="O122714" i="1"/>
  <c r="O122713" i="1"/>
  <c r="O122712" i="1"/>
  <c r="O122711" i="1"/>
  <c r="O122710" i="1"/>
  <c r="O122709" i="1"/>
  <c r="O122708" i="1"/>
  <c r="O122707" i="1"/>
  <c r="O122706" i="1"/>
  <c r="O122705" i="1"/>
  <c r="O122704" i="1"/>
  <c r="O122703" i="1"/>
  <c r="O122702" i="1"/>
  <c r="O122701" i="1"/>
  <c r="O122700" i="1"/>
  <c r="O122699" i="1"/>
  <c r="O122698" i="1"/>
  <c r="O122697" i="1"/>
  <c r="O122696" i="1"/>
  <c r="O122695" i="1"/>
  <c r="O122694" i="1"/>
  <c r="O122693" i="1"/>
  <c r="O122692" i="1"/>
  <c r="O122691" i="1"/>
  <c r="O122690" i="1"/>
  <c r="O122689" i="1"/>
  <c r="O122688" i="1"/>
  <c r="O122687" i="1"/>
  <c r="O122686" i="1"/>
  <c r="O122685" i="1"/>
  <c r="O122684" i="1"/>
  <c r="O122683" i="1"/>
  <c r="O122682" i="1"/>
  <c r="O122681" i="1"/>
  <c r="O122680" i="1"/>
  <c r="O122679" i="1"/>
  <c r="O122678" i="1"/>
  <c r="O122677" i="1"/>
  <c r="O122676" i="1"/>
  <c r="O122675" i="1"/>
  <c r="O122674" i="1"/>
  <c r="O122673" i="1"/>
  <c r="O122672" i="1"/>
  <c r="O122671" i="1"/>
  <c r="O122670" i="1"/>
  <c r="O122669" i="1"/>
  <c r="O122668" i="1"/>
  <c r="O122667" i="1"/>
  <c r="O122666" i="1"/>
  <c r="O122665" i="1"/>
  <c r="O122664" i="1"/>
  <c r="O122663" i="1"/>
  <c r="O122662" i="1"/>
  <c r="O122661" i="1"/>
  <c r="O122660" i="1"/>
  <c r="O122659" i="1"/>
  <c r="O122658" i="1"/>
  <c r="O122657" i="1"/>
  <c r="O122656" i="1"/>
  <c r="O122655" i="1"/>
  <c r="O122654" i="1"/>
  <c r="O122653" i="1"/>
  <c r="O122652" i="1"/>
  <c r="O122651" i="1"/>
  <c r="O122650" i="1"/>
  <c r="O122649" i="1"/>
  <c r="O122648" i="1"/>
  <c r="O122647" i="1"/>
  <c r="O122646" i="1"/>
  <c r="O122645" i="1"/>
  <c r="O122644" i="1"/>
  <c r="O122643" i="1"/>
  <c r="O122642" i="1"/>
  <c r="O122641" i="1"/>
  <c r="O122640" i="1"/>
  <c r="O122639" i="1"/>
  <c r="O122638" i="1"/>
  <c r="O122637" i="1"/>
  <c r="O122636" i="1"/>
  <c r="O122635" i="1"/>
  <c r="O122634" i="1"/>
  <c r="O122633" i="1"/>
  <c r="O122632" i="1"/>
  <c r="O122631" i="1"/>
  <c r="O122630" i="1"/>
  <c r="O122629" i="1"/>
  <c r="O122628" i="1"/>
  <c r="O122627" i="1"/>
  <c r="O122626" i="1"/>
  <c r="O122625" i="1"/>
  <c r="O122624" i="1"/>
  <c r="O122623" i="1"/>
  <c r="O122622" i="1"/>
  <c r="O122621" i="1"/>
  <c r="O122620" i="1"/>
  <c r="O122619" i="1"/>
  <c r="O122618" i="1"/>
  <c r="O122617" i="1"/>
  <c r="O122616" i="1"/>
  <c r="O122615" i="1"/>
  <c r="O122614" i="1"/>
  <c r="O122613" i="1"/>
  <c r="O122612" i="1"/>
  <c r="O122611" i="1"/>
  <c r="O122610" i="1"/>
  <c r="O122609" i="1"/>
  <c r="O122608" i="1"/>
  <c r="O122607" i="1"/>
  <c r="O122606" i="1"/>
  <c r="O122605" i="1"/>
  <c r="O122604" i="1"/>
  <c r="O122603" i="1"/>
  <c r="O122602" i="1"/>
  <c r="O122601" i="1"/>
  <c r="O122600" i="1"/>
  <c r="O122599" i="1"/>
  <c r="O122598" i="1"/>
  <c r="O122597" i="1"/>
  <c r="O122596" i="1"/>
  <c r="O122595" i="1"/>
  <c r="O122594" i="1"/>
  <c r="O122593" i="1"/>
  <c r="O122592" i="1"/>
  <c r="O122591" i="1"/>
  <c r="O122590" i="1"/>
  <c r="O122589" i="1"/>
  <c r="O122588" i="1"/>
  <c r="O122587" i="1"/>
  <c r="O122586" i="1"/>
  <c r="O122585" i="1"/>
  <c r="O122584" i="1"/>
  <c r="O122583" i="1"/>
  <c r="O122582" i="1"/>
  <c r="O122581" i="1"/>
  <c r="O122580" i="1"/>
  <c r="O122579" i="1"/>
  <c r="O122578" i="1"/>
  <c r="O122577" i="1"/>
  <c r="O122576" i="1"/>
  <c r="O122575" i="1"/>
  <c r="O122574" i="1"/>
  <c r="O122573" i="1"/>
  <c r="O122572" i="1"/>
  <c r="O122571" i="1"/>
  <c r="O122570" i="1"/>
  <c r="O122569" i="1"/>
  <c r="O122568" i="1"/>
  <c r="O122567" i="1"/>
  <c r="O122566" i="1"/>
  <c r="O122565" i="1"/>
  <c r="O122564" i="1"/>
  <c r="O122563" i="1"/>
  <c r="O122562" i="1"/>
  <c r="O122561" i="1"/>
  <c r="O122560" i="1"/>
  <c r="O122559" i="1"/>
  <c r="O122558" i="1"/>
  <c r="O122557" i="1"/>
  <c r="O122556" i="1"/>
  <c r="O122555" i="1"/>
  <c r="O122554" i="1"/>
  <c r="O122553" i="1"/>
  <c r="O122552" i="1"/>
  <c r="O122551" i="1"/>
  <c r="O122550" i="1"/>
  <c r="O122549" i="1"/>
  <c r="O122548" i="1"/>
  <c r="O122547" i="1"/>
  <c r="O122546" i="1"/>
  <c r="O122545" i="1"/>
  <c r="O122544" i="1"/>
  <c r="O122543" i="1"/>
  <c r="O122542" i="1"/>
  <c r="O122541" i="1"/>
  <c r="O122540" i="1"/>
  <c r="O122539" i="1"/>
  <c r="O122538" i="1"/>
  <c r="O122537" i="1"/>
  <c r="O122536" i="1"/>
  <c r="O122535" i="1"/>
  <c r="O122534" i="1"/>
  <c r="O122533" i="1"/>
  <c r="O122532" i="1"/>
  <c r="O122531" i="1"/>
  <c r="O122530" i="1"/>
  <c r="O122529" i="1"/>
  <c r="O122528" i="1"/>
  <c r="O122527" i="1"/>
  <c r="O122526" i="1"/>
  <c r="O122525" i="1"/>
  <c r="O122524" i="1"/>
  <c r="O122523" i="1"/>
  <c r="O122522" i="1"/>
  <c r="O122521" i="1"/>
  <c r="O122520" i="1"/>
  <c r="O122519" i="1"/>
  <c r="O122518" i="1"/>
  <c r="O122517" i="1"/>
  <c r="O122516" i="1"/>
  <c r="O122515" i="1"/>
  <c r="O122514" i="1"/>
  <c r="O122513" i="1"/>
  <c r="O122512" i="1"/>
  <c r="O122511" i="1"/>
  <c r="O122510" i="1"/>
  <c r="O122509" i="1"/>
  <c r="O122508" i="1"/>
  <c r="O122507" i="1"/>
  <c r="O122506" i="1"/>
  <c r="O122505" i="1"/>
  <c r="O122504" i="1"/>
  <c r="O122503" i="1"/>
  <c r="O122502" i="1"/>
  <c r="O122501" i="1"/>
  <c r="O122500" i="1"/>
  <c r="O122499" i="1"/>
  <c r="O122498" i="1"/>
  <c r="O122497" i="1"/>
  <c r="O122496" i="1"/>
  <c r="O122495" i="1"/>
  <c r="O122494" i="1"/>
  <c r="O122493" i="1"/>
  <c r="O122492" i="1"/>
  <c r="O122491" i="1"/>
  <c r="O122490" i="1"/>
  <c r="O122489" i="1"/>
  <c r="O122488" i="1"/>
  <c r="O122487" i="1"/>
  <c r="O122486" i="1"/>
  <c r="O122485" i="1"/>
  <c r="O122484" i="1"/>
  <c r="O122483" i="1"/>
  <c r="O122482" i="1"/>
  <c r="O122481" i="1"/>
  <c r="O122480" i="1"/>
  <c r="O122479" i="1"/>
  <c r="O122478" i="1"/>
  <c r="O122477" i="1"/>
  <c r="O122476" i="1"/>
  <c r="O122475" i="1"/>
  <c r="O122474" i="1"/>
  <c r="O122473" i="1"/>
  <c r="O122472" i="1"/>
  <c r="O122471" i="1"/>
  <c r="O122470" i="1"/>
  <c r="O122469" i="1"/>
  <c r="O122468" i="1"/>
  <c r="O122467" i="1"/>
  <c r="O122466" i="1"/>
  <c r="O122465" i="1"/>
  <c r="O122464" i="1"/>
  <c r="O122463" i="1"/>
  <c r="O122462" i="1"/>
  <c r="O122461" i="1"/>
  <c r="O122460" i="1"/>
  <c r="O122459" i="1"/>
  <c r="O122458" i="1"/>
  <c r="O122457" i="1"/>
  <c r="O122456" i="1"/>
  <c r="O122455" i="1"/>
  <c r="O122454" i="1"/>
  <c r="O122453" i="1"/>
  <c r="O122452" i="1"/>
  <c r="O122451" i="1"/>
  <c r="O122450" i="1"/>
  <c r="O122449" i="1"/>
  <c r="O122448" i="1"/>
  <c r="O122447" i="1"/>
  <c r="O122446" i="1"/>
  <c r="O122445" i="1"/>
  <c r="O122444" i="1"/>
  <c r="O122443" i="1"/>
  <c r="O122442" i="1"/>
  <c r="O122441" i="1"/>
  <c r="O122440" i="1"/>
  <c r="O122439" i="1"/>
  <c r="O122438" i="1"/>
  <c r="O122437" i="1"/>
  <c r="O122436" i="1"/>
  <c r="O122435" i="1"/>
  <c r="O122434" i="1"/>
  <c r="O122433" i="1"/>
  <c r="O122432" i="1"/>
  <c r="O122431" i="1"/>
  <c r="O122430" i="1"/>
  <c r="O122429" i="1"/>
  <c r="O122428" i="1"/>
  <c r="O122427" i="1"/>
  <c r="O122426" i="1"/>
  <c r="O122425" i="1"/>
  <c r="O122424" i="1"/>
  <c r="O122423" i="1"/>
  <c r="O122422" i="1"/>
  <c r="O122421" i="1"/>
  <c r="O122420" i="1"/>
  <c r="O122419" i="1"/>
  <c r="O122418" i="1"/>
  <c r="O122417" i="1"/>
  <c r="O122416" i="1"/>
  <c r="O122415" i="1"/>
  <c r="O122414" i="1"/>
  <c r="O122413" i="1"/>
  <c r="O122412" i="1"/>
  <c r="O122411" i="1"/>
  <c r="O122410" i="1"/>
  <c r="O122409" i="1"/>
  <c r="O122408" i="1"/>
  <c r="O122407" i="1"/>
  <c r="O122406" i="1"/>
  <c r="O122405" i="1"/>
  <c r="O122404" i="1"/>
  <c r="O122403" i="1"/>
  <c r="O122402" i="1"/>
  <c r="O122401" i="1"/>
  <c r="O122400" i="1"/>
  <c r="O122399" i="1"/>
  <c r="O122398" i="1"/>
  <c r="O122397" i="1"/>
  <c r="O122396" i="1"/>
  <c r="O122395" i="1"/>
  <c r="O122394" i="1"/>
  <c r="O122393" i="1"/>
  <c r="O122392" i="1"/>
  <c r="O122391" i="1"/>
  <c r="O122390" i="1"/>
  <c r="O122389" i="1"/>
  <c r="O122388" i="1"/>
  <c r="O122387" i="1"/>
  <c r="O122386" i="1"/>
  <c r="O122385" i="1"/>
  <c r="O122384" i="1"/>
  <c r="O122383" i="1"/>
  <c r="O122382" i="1"/>
  <c r="O122381" i="1"/>
  <c r="O122380" i="1"/>
  <c r="O122379" i="1"/>
  <c r="O122378" i="1"/>
  <c r="O122377" i="1"/>
  <c r="O122376" i="1"/>
  <c r="O122375" i="1"/>
  <c r="O122374" i="1"/>
  <c r="O122373" i="1"/>
  <c r="O122372" i="1"/>
  <c r="O122371" i="1"/>
  <c r="O122370" i="1"/>
  <c r="O122369" i="1"/>
  <c r="O122368" i="1"/>
  <c r="O122367" i="1"/>
  <c r="O122366" i="1"/>
  <c r="O122365" i="1"/>
  <c r="O122364" i="1"/>
  <c r="O122363" i="1"/>
  <c r="O122362" i="1"/>
  <c r="O122361" i="1"/>
  <c r="O122360" i="1"/>
  <c r="O122359" i="1"/>
  <c r="O122358" i="1"/>
  <c r="O122357" i="1"/>
  <c r="O122356" i="1"/>
  <c r="O122355" i="1"/>
  <c r="O122354" i="1"/>
  <c r="O122353" i="1"/>
  <c r="O122352" i="1"/>
  <c r="O122351" i="1"/>
  <c r="O122350" i="1"/>
  <c r="O122349" i="1"/>
  <c r="O122348" i="1"/>
  <c r="O122347" i="1"/>
  <c r="O122346" i="1"/>
  <c r="O122345" i="1"/>
  <c r="O122344" i="1"/>
  <c r="O122343" i="1"/>
  <c r="O122342" i="1"/>
  <c r="O122341" i="1"/>
  <c r="O122340" i="1"/>
  <c r="O122339" i="1"/>
  <c r="O122338" i="1"/>
  <c r="O122337" i="1"/>
  <c r="O122336" i="1"/>
  <c r="O122335" i="1"/>
  <c r="O122334" i="1"/>
  <c r="O122333" i="1"/>
  <c r="O122332" i="1"/>
  <c r="O122331" i="1"/>
  <c r="O122330" i="1"/>
  <c r="O122329" i="1"/>
  <c r="O122328" i="1"/>
  <c r="O122327" i="1"/>
  <c r="O122326" i="1"/>
  <c r="O122325" i="1"/>
  <c r="O122324" i="1"/>
  <c r="O122323" i="1"/>
  <c r="O122322" i="1"/>
  <c r="O122321" i="1"/>
  <c r="O122320" i="1"/>
  <c r="O122319" i="1"/>
  <c r="O122318" i="1"/>
  <c r="O122317" i="1"/>
  <c r="O122316" i="1"/>
  <c r="O122315" i="1"/>
  <c r="O122314" i="1"/>
  <c r="O122313" i="1"/>
  <c r="O122312" i="1"/>
  <c r="O122311" i="1"/>
  <c r="O122310" i="1"/>
  <c r="O122309" i="1"/>
  <c r="O122308" i="1"/>
  <c r="O122307" i="1"/>
  <c r="O122306" i="1"/>
  <c r="O122305" i="1"/>
  <c r="O122304" i="1"/>
  <c r="O122303" i="1"/>
  <c r="O122302" i="1"/>
  <c r="O122301" i="1"/>
  <c r="O122300" i="1"/>
  <c r="O122299" i="1"/>
  <c r="O122298" i="1"/>
  <c r="O122297" i="1"/>
  <c r="O122296" i="1"/>
  <c r="O122295" i="1"/>
  <c r="O122294" i="1"/>
  <c r="O122293" i="1"/>
  <c r="O122292" i="1"/>
  <c r="O122291" i="1"/>
  <c r="O122290" i="1"/>
  <c r="O122289" i="1"/>
  <c r="O122288" i="1"/>
  <c r="O122287" i="1"/>
  <c r="O122286" i="1"/>
  <c r="O122285" i="1"/>
  <c r="O122284" i="1"/>
  <c r="O122283" i="1"/>
  <c r="O122282" i="1"/>
  <c r="O122281" i="1"/>
  <c r="O122280" i="1"/>
  <c r="O122279" i="1"/>
  <c r="O122278" i="1"/>
  <c r="O122277" i="1"/>
  <c r="O122276" i="1"/>
  <c r="O122275" i="1"/>
  <c r="O122274" i="1"/>
  <c r="O122273" i="1"/>
  <c r="O122272" i="1"/>
  <c r="O122271" i="1"/>
  <c r="O122270" i="1"/>
  <c r="O122269" i="1"/>
  <c r="O122268" i="1"/>
  <c r="O122267" i="1"/>
  <c r="O122266" i="1"/>
  <c r="O122265" i="1"/>
  <c r="O122264" i="1"/>
  <c r="O122263" i="1"/>
  <c r="O122262" i="1"/>
  <c r="O122261" i="1"/>
  <c r="O122260" i="1"/>
  <c r="O122259" i="1"/>
  <c r="O122258" i="1"/>
  <c r="O122257" i="1"/>
  <c r="O122256" i="1"/>
  <c r="O122255" i="1"/>
  <c r="O122254" i="1"/>
  <c r="O122253" i="1"/>
  <c r="O122252" i="1"/>
  <c r="O122251" i="1"/>
  <c r="O122250" i="1"/>
  <c r="O122249" i="1"/>
  <c r="O122248" i="1"/>
  <c r="O122247" i="1"/>
  <c r="O122246" i="1"/>
  <c r="O122245" i="1"/>
  <c r="O122244" i="1"/>
  <c r="O122243" i="1"/>
  <c r="O122242" i="1"/>
  <c r="O122241" i="1"/>
  <c r="O122240" i="1"/>
  <c r="O122239" i="1"/>
  <c r="O122238" i="1"/>
  <c r="O122237" i="1"/>
  <c r="O122236" i="1"/>
  <c r="O122235" i="1"/>
  <c r="O122234" i="1"/>
  <c r="O122233" i="1"/>
  <c r="O122232" i="1"/>
  <c r="O122231" i="1"/>
  <c r="O122230" i="1"/>
  <c r="O122229" i="1"/>
  <c r="O122228" i="1"/>
  <c r="O122227" i="1"/>
  <c r="O122226" i="1"/>
  <c r="O122225" i="1"/>
  <c r="O122224" i="1"/>
  <c r="O122223" i="1"/>
  <c r="O122222" i="1"/>
  <c r="O122221" i="1"/>
  <c r="O122220" i="1"/>
  <c r="O122219" i="1"/>
  <c r="O122218" i="1"/>
  <c r="O122217" i="1"/>
  <c r="O122216" i="1"/>
  <c r="O122215" i="1"/>
  <c r="O122214" i="1"/>
  <c r="O122213" i="1"/>
  <c r="O122212" i="1"/>
  <c r="O122211" i="1"/>
  <c r="O122210" i="1"/>
  <c r="O122209" i="1"/>
  <c r="O122208" i="1"/>
  <c r="O122207" i="1"/>
  <c r="O122206" i="1"/>
  <c r="O122205" i="1"/>
  <c r="O122204" i="1"/>
  <c r="O122203" i="1"/>
  <c r="O122202" i="1"/>
  <c r="O122201" i="1"/>
  <c r="O122200" i="1"/>
  <c r="O122199" i="1"/>
  <c r="O122198" i="1"/>
  <c r="O122197" i="1"/>
  <c r="O122196" i="1"/>
  <c r="O122195" i="1"/>
  <c r="O122194" i="1"/>
  <c r="O122193" i="1"/>
  <c r="O122192" i="1"/>
  <c r="O122191" i="1"/>
  <c r="O122190" i="1"/>
  <c r="O122189" i="1"/>
  <c r="O122188" i="1"/>
  <c r="O122187" i="1"/>
  <c r="O122186" i="1"/>
  <c r="O122185" i="1"/>
  <c r="O122184" i="1"/>
  <c r="O122183" i="1"/>
  <c r="O122182" i="1"/>
  <c r="O122181" i="1"/>
  <c r="O122180" i="1"/>
  <c r="O122179" i="1"/>
  <c r="O122178" i="1"/>
  <c r="O122177" i="1"/>
  <c r="O122176" i="1"/>
  <c r="O122175" i="1"/>
  <c r="O122174" i="1"/>
  <c r="O122173" i="1"/>
  <c r="O122172" i="1"/>
  <c r="O122171" i="1"/>
  <c r="O122170" i="1"/>
  <c r="O122169" i="1"/>
  <c r="O122168" i="1"/>
  <c r="O122167" i="1"/>
  <c r="O122166" i="1"/>
  <c r="O122165" i="1"/>
  <c r="O122164" i="1"/>
  <c r="O122163" i="1"/>
  <c r="O122162" i="1"/>
  <c r="O122161" i="1"/>
  <c r="O122160" i="1"/>
  <c r="O122159" i="1"/>
  <c r="O122158" i="1"/>
  <c r="O122157" i="1"/>
  <c r="O122156" i="1"/>
  <c r="O122155" i="1"/>
  <c r="O122154" i="1"/>
  <c r="O122153" i="1"/>
  <c r="O122152" i="1"/>
  <c r="O122151" i="1"/>
  <c r="O122150" i="1"/>
  <c r="O122149" i="1"/>
  <c r="O122148" i="1"/>
  <c r="O122147" i="1"/>
  <c r="O122146" i="1"/>
  <c r="O122145" i="1"/>
  <c r="O122144" i="1"/>
  <c r="O122143" i="1"/>
  <c r="O122142" i="1"/>
  <c r="O122141" i="1"/>
  <c r="O122140" i="1"/>
  <c r="O122139" i="1"/>
  <c r="O122138" i="1"/>
  <c r="O122137" i="1"/>
  <c r="O122136" i="1"/>
  <c r="O122135" i="1"/>
  <c r="O122134" i="1"/>
  <c r="O122133" i="1"/>
  <c r="O122132" i="1"/>
  <c r="O122131" i="1"/>
  <c r="O122130" i="1"/>
  <c r="O122129" i="1"/>
  <c r="O122128" i="1"/>
  <c r="O122127" i="1"/>
  <c r="O122126" i="1"/>
  <c r="O122125" i="1"/>
  <c r="O122124" i="1"/>
  <c r="O122123" i="1"/>
  <c r="O122122" i="1"/>
  <c r="O122121" i="1"/>
  <c r="O122120" i="1"/>
  <c r="O122119" i="1"/>
  <c r="O122118" i="1"/>
  <c r="O122117" i="1"/>
  <c r="O122116" i="1"/>
  <c r="O122115" i="1"/>
  <c r="O122114" i="1"/>
  <c r="O122113" i="1"/>
  <c r="O122112" i="1"/>
  <c r="O122111" i="1"/>
  <c r="O122110" i="1"/>
  <c r="O122109" i="1"/>
  <c r="O122108" i="1"/>
  <c r="O122107" i="1"/>
  <c r="O122106" i="1"/>
  <c r="O122105" i="1"/>
  <c r="O122104" i="1"/>
  <c r="O122103" i="1"/>
  <c r="O122102" i="1"/>
  <c r="O122101" i="1"/>
  <c r="O122100" i="1"/>
  <c r="O122099" i="1"/>
  <c r="O122098" i="1"/>
  <c r="O122097" i="1"/>
  <c r="O122096" i="1"/>
  <c r="O122095" i="1"/>
  <c r="O122094" i="1"/>
  <c r="O122093" i="1"/>
  <c r="O122092" i="1"/>
  <c r="O122091" i="1"/>
  <c r="O122090" i="1"/>
  <c r="O122089" i="1"/>
  <c r="O122088" i="1"/>
  <c r="O122087" i="1"/>
  <c r="O122086" i="1"/>
  <c r="O122085" i="1"/>
  <c r="O122084" i="1"/>
  <c r="O122083" i="1"/>
  <c r="O122082" i="1"/>
  <c r="O122081" i="1"/>
  <c r="O122080" i="1"/>
  <c r="O122079" i="1"/>
  <c r="O122078" i="1"/>
  <c r="O122077" i="1"/>
  <c r="O122076" i="1"/>
  <c r="O122075" i="1"/>
  <c r="O122074" i="1"/>
  <c r="O122073" i="1"/>
  <c r="O122072" i="1"/>
  <c r="O122071" i="1"/>
  <c r="O122070" i="1"/>
  <c r="O122069" i="1"/>
  <c r="O122068" i="1"/>
  <c r="O122067" i="1"/>
  <c r="O122066" i="1"/>
  <c r="O122065" i="1"/>
  <c r="O122064" i="1"/>
  <c r="O122063" i="1"/>
  <c r="O122062" i="1"/>
  <c r="O122061" i="1"/>
  <c r="O122060" i="1"/>
  <c r="O122059" i="1"/>
  <c r="O122058" i="1"/>
  <c r="O122057" i="1"/>
  <c r="O122056" i="1"/>
  <c r="O122055" i="1"/>
  <c r="O122054" i="1"/>
  <c r="O122053" i="1"/>
  <c r="O122052" i="1"/>
  <c r="O122051" i="1"/>
  <c r="O122050" i="1"/>
  <c r="O122049" i="1"/>
  <c r="O122048" i="1"/>
  <c r="O122047" i="1"/>
  <c r="O122046" i="1"/>
  <c r="O122045" i="1"/>
  <c r="O122044" i="1"/>
  <c r="O122043" i="1"/>
  <c r="O122042" i="1"/>
  <c r="O122041" i="1"/>
  <c r="O122040" i="1"/>
  <c r="O122039" i="1"/>
  <c r="O122038" i="1"/>
  <c r="O122037" i="1"/>
  <c r="O122036" i="1"/>
  <c r="O122035" i="1"/>
  <c r="O122034" i="1"/>
  <c r="O122033" i="1"/>
  <c r="O122032" i="1"/>
  <c r="O122031" i="1"/>
  <c r="O122030" i="1"/>
  <c r="O122029" i="1"/>
  <c r="O122028" i="1"/>
  <c r="O122027" i="1"/>
  <c r="O122026" i="1"/>
  <c r="O122025" i="1"/>
  <c r="O122024" i="1"/>
  <c r="O122023" i="1"/>
  <c r="O122022" i="1"/>
  <c r="O122021" i="1"/>
  <c r="O122020" i="1"/>
  <c r="O122019" i="1"/>
  <c r="O122018" i="1"/>
  <c r="O122017" i="1"/>
  <c r="O122016" i="1"/>
  <c r="O122015" i="1"/>
  <c r="O122014" i="1"/>
  <c r="O122013" i="1"/>
  <c r="O122012" i="1"/>
  <c r="O122011" i="1"/>
  <c r="O122010" i="1"/>
  <c r="O122009" i="1"/>
  <c r="O122008" i="1"/>
  <c r="O122007" i="1"/>
  <c r="O122006" i="1"/>
  <c r="O122005" i="1"/>
  <c r="O122004" i="1"/>
  <c r="O122003" i="1"/>
  <c r="O122002" i="1"/>
  <c r="O122001" i="1"/>
  <c r="O122000" i="1"/>
  <c r="O121999" i="1"/>
  <c r="O121998" i="1"/>
  <c r="O121997" i="1"/>
  <c r="O121996" i="1"/>
  <c r="O121995" i="1"/>
  <c r="O121994" i="1"/>
  <c r="O121993" i="1"/>
  <c r="O121992" i="1"/>
  <c r="O121991" i="1"/>
  <c r="O121990" i="1"/>
  <c r="O121989" i="1"/>
  <c r="O121988" i="1"/>
  <c r="O121987" i="1"/>
  <c r="O121986" i="1"/>
  <c r="O121985" i="1"/>
  <c r="O121984" i="1"/>
  <c r="O121983" i="1"/>
  <c r="O121982" i="1"/>
  <c r="O121981" i="1"/>
  <c r="O121980" i="1"/>
  <c r="O121979" i="1"/>
  <c r="O121978" i="1"/>
  <c r="O121977" i="1"/>
  <c r="O121976" i="1"/>
  <c r="O121975" i="1"/>
  <c r="O121974" i="1"/>
  <c r="O121973" i="1"/>
  <c r="O121972" i="1"/>
  <c r="O121971" i="1"/>
  <c r="O121970" i="1"/>
  <c r="O121969" i="1"/>
  <c r="O121968" i="1"/>
  <c r="O121967" i="1"/>
  <c r="O121966" i="1"/>
  <c r="O121965" i="1"/>
  <c r="O121964" i="1"/>
  <c r="O121963" i="1"/>
  <c r="O121962" i="1"/>
  <c r="O121961" i="1"/>
  <c r="O121960" i="1"/>
  <c r="O121959" i="1"/>
  <c r="O121958" i="1"/>
  <c r="O121957" i="1"/>
  <c r="O121956" i="1"/>
  <c r="O121955" i="1"/>
  <c r="O121954" i="1"/>
  <c r="O121953" i="1"/>
  <c r="O121952" i="1"/>
  <c r="O121951" i="1"/>
  <c r="O121950" i="1"/>
  <c r="O121949" i="1"/>
  <c r="O121948" i="1"/>
  <c r="O121947" i="1"/>
  <c r="O121946" i="1"/>
  <c r="O121945" i="1"/>
  <c r="O121944" i="1"/>
  <c r="O121943" i="1"/>
  <c r="O121942" i="1"/>
  <c r="O121941" i="1"/>
  <c r="O121940" i="1"/>
  <c r="O121939" i="1"/>
  <c r="O121938" i="1"/>
  <c r="O121937" i="1"/>
  <c r="O121936" i="1"/>
  <c r="O121935" i="1"/>
  <c r="O121934" i="1"/>
  <c r="O121933" i="1"/>
  <c r="O121932" i="1"/>
  <c r="O121931" i="1"/>
  <c r="O121930" i="1"/>
  <c r="O121929" i="1"/>
  <c r="O121928" i="1"/>
  <c r="O121927" i="1"/>
  <c r="O121926" i="1"/>
  <c r="O121925" i="1"/>
  <c r="O121924" i="1"/>
  <c r="O121923" i="1"/>
  <c r="O121922" i="1"/>
  <c r="O121921" i="1"/>
  <c r="O121920" i="1"/>
  <c r="O121919" i="1"/>
  <c r="O121918" i="1"/>
  <c r="O121917" i="1"/>
  <c r="O121916" i="1"/>
  <c r="O121915" i="1"/>
  <c r="O121914" i="1"/>
  <c r="O121913" i="1"/>
  <c r="O121912" i="1"/>
  <c r="O121911" i="1"/>
  <c r="O121910" i="1"/>
  <c r="O121909" i="1"/>
  <c r="O121908" i="1"/>
  <c r="O121907" i="1"/>
  <c r="O121906" i="1"/>
  <c r="O121905" i="1"/>
  <c r="O121904" i="1"/>
  <c r="O121903" i="1"/>
  <c r="O121902" i="1"/>
  <c r="O121901" i="1"/>
  <c r="O121900" i="1"/>
  <c r="O121899" i="1"/>
  <c r="O121898" i="1"/>
  <c r="O121897" i="1"/>
  <c r="O121896" i="1"/>
  <c r="O121895" i="1"/>
  <c r="O121894" i="1"/>
  <c r="O121893" i="1"/>
  <c r="O121892" i="1"/>
  <c r="O121891" i="1"/>
  <c r="O121890" i="1"/>
  <c r="O121889" i="1"/>
  <c r="O121888" i="1"/>
  <c r="O121887" i="1"/>
  <c r="O121886" i="1"/>
  <c r="O121885" i="1"/>
  <c r="O121884" i="1"/>
  <c r="O121883" i="1"/>
  <c r="O121882" i="1"/>
  <c r="O121881" i="1"/>
  <c r="O121880" i="1"/>
  <c r="O121879" i="1"/>
  <c r="O121878" i="1"/>
  <c r="O121877" i="1"/>
  <c r="O121876" i="1"/>
  <c r="O121875" i="1"/>
  <c r="O121874" i="1"/>
  <c r="O121873" i="1"/>
  <c r="O121872" i="1"/>
  <c r="O121871" i="1"/>
  <c r="O121870" i="1"/>
  <c r="O121869" i="1"/>
  <c r="O121868" i="1"/>
  <c r="O121867" i="1"/>
  <c r="O121866" i="1"/>
  <c r="O121865" i="1"/>
  <c r="O121864" i="1"/>
  <c r="O121863" i="1"/>
  <c r="O121862" i="1"/>
  <c r="O121861" i="1"/>
  <c r="O121860" i="1"/>
  <c r="O121859" i="1"/>
  <c r="O121858" i="1"/>
  <c r="O121857" i="1"/>
  <c r="O121856" i="1"/>
  <c r="O121855" i="1"/>
  <c r="O121854" i="1"/>
  <c r="O121853" i="1"/>
  <c r="O121852" i="1"/>
  <c r="O121851" i="1"/>
  <c r="O121850" i="1"/>
  <c r="O121849" i="1"/>
  <c r="O121848" i="1"/>
  <c r="O121847" i="1"/>
  <c r="O121846" i="1"/>
  <c r="O121845" i="1"/>
  <c r="O121844" i="1"/>
  <c r="O121843" i="1"/>
  <c r="O121842" i="1"/>
  <c r="O121841" i="1"/>
  <c r="O121840" i="1"/>
  <c r="O121839" i="1"/>
  <c r="O121838" i="1"/>
  <c r="O121837" i="1"/>
  <c r="O121836" i="1"/>
  <c r="O121835" i="1"/>
  <c r="O121834" i="1"/>
  <c r="O121833" i="1"/>
  <c r="O121832" i="1"/>
  <c r="O121831" i="1"/>
  <c r="O121830" i="1"/>
  <c r="O121829" i="1"/>
  <c r="O121828" i="1"/>
  <c r="O121827" i="1"/>
  <c r="O121826" i="1"/>
  <c r="O121825" i="1"/>
  <c r="O121824" i="1"/>
  <c r="O121823" i="1"/>
  <c r="O121822" i="1"/>
  <c r="O121821" i="1"/>
  <c r="O121820" i="1"/>
  <c r="O121819" i="1"/>
  <c r="O121818" i="1"/>
  <c r="O121817" i="1"/>
  <c r="O121816" i="1"/>
  <c r="O121815" i="1"/>
  <c r="O121814" i="1"/>
  <c r="O121813" i="1"/>
  <c r="O121812" i="1"/>
  <c r="O121811" i="1"/>
  <c r="O121810" i="1"/>
  <c r="O121809" i="1"/>
  <c r="O121808" i="1"/>
  <c r="O121807" i="1"/>
  <c r="O121806" i="1"/>
  <c r="O121805" i="1"/>
  <c r="O121804" i="1"/>
  <c r="O121803" i="1"/>
  <c r="O121802" i="1"/>
  <c r="O121801" i="1"/>
  <c r="O121800" i="1"/>
  <c r="O121799" i="1"/>
  <c r="O121798" i="1"/>
  <c r="O121797" i="1"/>
  <c r="O121796" i="1"/>
  <c r="O121795" i="1"/>
  <c r="O121794" i="1"/>
  <c r="O121793" i="1"/>
  <c r="O121792" i="1"/>
  <c r="O121791" i="1"/>
  <c r="O121790" i="1"/>
  <c r="O121789" i="1"/>
  <c r="O121788" i="1"/>
  <c r="O121787" i="1"/>
  <c r="O121786" i="1"/>
  <c r="O121785" i="1"/>
  <c r="O121784" i="1"/>
  <c r="O121783" i="1"/>
  <c r="O121782" i="1"/>
  <c r="O121781" i="1"/>
  <c r="O121780" i="1"/>
  <c r="O121779" i="1"/>
  <c r="O121778" i="1"/>
  <c r="O121777" i="1"/>
  <c r="O121776" i="1"/>
  <c r="O121775" i="1"/>
  <c r="O121774" i="1"/>
  <c r="O121773" i="1"/>
  <c r="O121772" i="1"/>
  <c r="O121771" i="1"/>
  <c r="O121770" i="1"/>
  <c r="O121769" i="1"/>
  <c r="O121768" i="1"/>
  <c r="O121767" i="1"/>
  <c r="O121766" i="1"/>
  <c r="O121765" i="1"/>
  <c r="O121764" i="1"/>
  <c r="O121763" i="1"/>
  <c r="O121762" i="1"/>
  <c r="O121761" i="1"/>
  <c r="O121760" i="1"/>
  <c r="O121759" i="1"/>
  <c r="O121758" i="1"/>
  <c r="O121757" i="1"/>
  <c r="O121756" i="1"/>
  <c r="O121755" i="1"/>
  <c r="O121754" i="1"/>
  <c r="O121753" i="1"/>
  <c r="O121752" i="1"/>
  <c r="O121751" i="1"/>
  <c r="O121750" i="1"/>
  <c r="O121749" i="1"/>
  <c r="O121748" i="1"/>
  <c r="O121747" i="1"/>
  <c r="O121746" i="1"/>
  <c r="O121745" i="1"/>
  <c r="O121744" i="1"/>
  <c r="O121743" i="1"/>
  <c r="O121742" i="1"/>
  <c r="O121741" i="1"/>
  <c r="O121740" i="1"/>
  <c r="O121739" i="1"/>
  <c r="O121738" i="1"/>
  <c r="O121737" i="1"/>
  <c r="O121736" i="1"/>
  <c r="O121735" i="1"/>
  <c r="O121734" i="1"/>
  <c r="O121733" i="1"/>
  <c r="O121732" i="1"/>
  <c r="O121731" i="1"/>
  <c r="O121730" i="1"/>
  <c r="O121729" i="1"/>
  <c r="O121728" i="1"/>
  <c r="O121727" i="1"/>
  <c r="O121726" i="1"/>
  <c r="O121725" i="1"/>
  <c r="O121724" i="1"/>
  <c r="O121723" i="1"/>
  <c r="O121722" i="1"/>
  <c r="O121721" i="1"/>
  <c r="O121720" i="1"/>
  <c r="O121719" i="1"/>
  <c r="O121718" i="1"/>
  <c r="O121717" i="1"/>
  <c r="O121716" i="1"/>
  <c r="O121715" i="1"/>
  <c r="O121714" i="1"/>
  <c r="O121713" i="1"/>
  <c r="O121712" i="1"/>
  <c r="O121711" i="1"/>
  <c r="O121710" i="1"/>
  <c r="O121709" i="1"/>
  <c r="O121708" i="1"/>
  <c r="O121707" i="1"/>
  <c r="O121706" i="1"/>
  <c r="O121705" i="1"/>
  <c r="O121704" i="1"/>
  <c r="O121703" i="1"/>
  <c r="O121702" i="1"/>
  <c r="O121701" i="1"/>
  <c r="O121700" i="1"/>
  <c r="O121699" i="1"/>
  <c r="O121698" i="1"/>
  <c r="O121697" i="1"/>
  <c r="O121696" i="1"/>
  <c r="O121695" i="1"/>
  <c r="O121694" i="1"/>
  <c r="O121693" i="1"/>
  <c r="O121692" i="1"/>
  <c r="O121691" i="1"/>
  <c r="O121690" i="1"/>
  <c r="O121689" i="1"/>
  <c r="O121688" i="1"/>
  <c r="O121687" i="1"/>
  <c r="O121686" i="1"/>
  <c r="O121685" i="1"/>
  <c r="O121684" i="1"/>
  <c r="O121683" i="1"/>
  <c r="O121682" i="1"/>
  <c r="O121681" i="1"/>
  <c r="O121680" i="1"/>
  <c r="O121679" i="1"/>
  <c r="O121678" i="1"/>
  <c r="O121677" i="1"/>
  <c r="O121676" i="1"/>
  <c r="O121675" i="1"/>
  <c r="O121674" i="1"/>
  <c r="O121673" i="1"/>
  <c r="O121672" i="1"/>
  <c r="O121671" i="1"/>
  <c r="O121670" i="1"/>
  <c r="O121669" i="1"/>
  <c r="O121668" i="1"/>
  <c r="O121667" i="1"/>
  <c r="O121666" i="1"/>
  <c r="O121665" i="1"/>
  <c r="O121664" i="1"/>
  <c r="O121663" i="1"/>
  <c r="O121662" i="1"/>
  <c r="O121661" i="1"/>
  <c r="O121660" i="1"/>
  <c r="O121659" i="1"/>
  <c r="O121658" i="1"/>
  <c r="O121657" i="1"/>
  <c r="O121656" i="1"/>
  <c r="O121655" i="1"/>
  <c r="O121654" i="1"/>
  <c r="O121653" i="1"/>
  <c r="O121652" i="1"/>
  <c r="O121651" i="1"/>
  <c r="O121650" i="1"/>
  <c r="O121649" i="1"/>
  <c r="O121648" i="1"/>
  <c r="O121647" i="1"/>
  <c r="O121646" i="1"/>
  <c r="O121645" i="1"/>
  <c r="O121644" i="1"/>
  <c r="O121643" i="1"/>
  <c r="O121642" i="1"/>
  <c r="O121641" i="1"/>
  <c r="O121640" i="1"/>
  <c r="O121639" i="1"/>
  <c r="O121638" i="1"/>
  <c r="O121637" i="1"/>
  <c r="O121636" i="1"/>
  <c r="O121635" i="1"/>
  <c r="O121634" i="1"/>
  <c r="O121633" i="1"/>
  <c r="O121632" i="1"/>
  <c r="O121631" i="1"/>
  <c r="O121630" i="1"/>
  <c r="O121629" i="1"/>
  <c r="O121628" i="1"/>
  <c r="O121627" i="1"/>
  <c r="O121626" i="1"/>
  <c r="O121625" i="1"/>
  <c r="O121624" i="1"/>
  <c r="O121623" i="1"/>
  <c r="O121622" i="1"/>
  <c r="O121621" i="1"/>
  <c r="O121620" i="1"/>
  <c r="O121619" i="1"/>
  <c r="O121618" i="1"/>
  <c r="O121617" i="1"/>
  <c r="O121616" i="1"/>
  <c r="O121615" i="1"/>
  <c r="O121614" i="1"/>
  <c r="O121613" i="1"/>
  <c r="O121612" i="1"/>
  <c r="O121611" i="1"/>
  <c r="O121610" i="1"/>
  <c r="O121609" i="1"/>
  <c r="O121608" i="1"/>
  <c r="O121607" i="1"/>
  <c r="O121606" i="1"/>
  <c r="O121605" i="1"/>
  <c r="O121604" i="1"/>
  <c r="O121603" i="1"/>
  <c r="O121602" i="1"/>
  <c r="O121601" i="1"/>
  <c r="O121600" i="1"/>
  <c r="O121599" i="1"/>
  <c r="O121598" i="1"/>
  <c r="O121597" i="1"/>
  <c r="O121596" i="1"/>
  <c r="O121595" i="1"/>
  <c r="O121594" i="1"/>
  <c r="O121593" i="1"/>
  <c r="O121592" i="1"/>
  <c r="O121591" i="1"/>
  <c r="O121590" i="1"/>
  <c r="O121589" i="1"/>
  <c r="O121588" i="1"/>
  <c r="O121587" i="1"/>
  <c r="O121586" i="1"/>
  <c r="O121585" i="1"/>
  <c r="O121584" i="1"/>
  <c r="O121583" i="1"/>
  <c r="O121582" i="1"/>
  <c r="O121581" i="1"/>
  <c r="O121580" i="1"/>
  <c r="O121579" i="1"/>
  <c r="O121578" i="1"/>
  <c r="O121577" i="1"/>
  <c r="O121576" i="1"/>
  <c r="O121575" i="1"/>
  <c r="O121574" i="1"/>
  <c r="O121573" i="1"/>
  <c r="O121572" i="1"/>
  <c r="O121571" i="1"/>
  <c r="O121570" i="1"/>
  <c r="O121569" i="1"/>
  <c r="O121568" i="1"/>
  <c r="O121567" i="1"/>
  <c r="O121566" i="1"/>
  <c r="O121565" i="1"/>
  <c r="O121564" i="1"/>
  <c r="O121563" i="1"/>
  <c r="O121562" i="1"/>
  <c r="O121561" i="1"/>
  <c r="O121560" i="1"/>
  <c r="O121559" i="1"/>
  <c r="O121558" i="1"/>
  <c r="O121557" i="1"/>
  <c r="O121556" i="1"/>
  <c r="O121555" i="1"/>
  <c r="O121554" i="1"/>
  <c r="O121553" i="1"/>
  <c r="O121552" i="1"/>
  <c r="O121551" i="1"/>
  <c r="O121550" i="1"/>
  <c r="O121549" i="1"/>
  <c r="O121548" i="1"/>
  <c r="O121547" i="1"/>
  <c r="O121546" i="1"/>
  <c r="O121545" i="1"/>
  <c r="O121544" i="1"/>
  <c r="O121543" i="1"/>
  <c r="O121542" i="1"/>
  <c r="O121541" i="1"/>
  <c r="O121540" i="1"/>
  <c r="O121539" i="1"/>
  <c r="O121538" i="1"/>
  <c r="O121537" i="1"/>
  <c r="O121536" i="1"/>
  <c r="O121535" i="1"/>
  <c r="O121534" i="1"/>
  <c r="O121533" i="1"/>
  <c r="O121532" i="1"/>
  <c r="O121531" i="1"/>
  <c r="O121530" i="1"/>
  <c r="O121529" i="1"/>
  <c r="O121528" i="1"/>
  <c r="O121527" i="1"/>
  <c r="O121526" i="1"/>
  <c r="O121525" i="1"/>
  <c r="O121524" i="1"/>
  <c r="O121523" i="1"/>
  <c r="O121522" i="1"/>
  <c r="O121521" i="1"/>
  <c r="O121520" i="1"/>
  <c r="O121519" i="1"/>
  <c r="O121518" i="1"/>
  <c r="O121517" i="1"/>
  <c r="O121516" i="1"/>
  <c r="O121515" i="1"/>
  <c r="O121514" i="1"/>
  <c r="O121513" i="1"/>
  <c r="O121512" i="1"/>
  <c r="O121511" i="1"/>
  <c r="O121510" i="1"/>
  <c r="O121509" i="1"/>
  <c r="O121508" i="1"/>
  <c r="O121507" i="1"/>
  <c r="O121506" i="1"/>
  <c r="O121505" i="1"/>
  <c r="O121504" i="1"/>
  <c r="O121503" i="1"/>
  <c r="O121502" i="1"/>
  <c r="O121501" i="1"/>
  <c r="O121500" i="1"/>
  <c r="O121499" i="1"/>
  <c r="O121498" i="1"/>
  <c r="O121497" i="1"/>
  <c r="O121496" i="1"/>
  <c r="O121495" i="1"/>
  <c r="O121494" i="1"/>
  <c r="O121493" i="1"/>
  <c r="O121492" i="1"/>
  <c r="O121491" i="1"/>
  <c r="O121490" i="1"/>
  <c r="O121489" i="1"/>
  <c r="O121488" i="1"/>
  <c r="O121487" i="1"/>
  <c r="O121486" i="1"/>
  <c r="O121485" i="1"/>
  <c r="O121484" i="1"/>
  <c r="O121483" i="1"/>
  <c r="O121482" i="1"/>
  <c r="O121481" i="1"/>
  <c r="O121480" i="1"/>
  <c r="O121479" i="1"/>
  <c r="O121478" i="1"/>
  <c r="O121477" i="1"/>
  <c r="O121476" i="1"/>
  <c r="O121475" i="1"/>
  <c r="O121474" i="1"/>
  <c r="O121473" i="1"/>
  <c r="O121472" i="1"/>
  <c r="O121471" i="1"/>
  <c r="O121470" i="1"/>
  <c r="O121469" i="1"/>
  <c r="O121468" i="1"/>
  <c r="O121467" i="1"/>
  <c r="O121466" i="1"/>
  <c r="O121465" i="1"/>
  <c r="O121464" i="1"/>
  <c r="O121463" i="1"/>
  <c r="O121462" i="1"/>
  <c r="O121461" i="1"/>
  <c r="O121460" i="1"/>
  <c r="O121459" i="1"/>
  <c r="O121458" i="1"/>
  <c r="O121457" i="1"/>
  <c r="O121456" i="1"/>
  <c r="O121455" i="1"/>
  <c r="O121454" i="1"/>
  <c r="O121453" i="1"/>
  <c r="O121452" i="1"/>
  <c r="O121451" i="1"/>
  <c r="O121450" i="1"/>
  <c r="O121449" i="1"/>
  <c r="O121448" i="1"/>
  <c r="O121447" i="1"/>
  <c r="O121446" i="1"/>
  <c r="O121445" i="1"/>
  <c r="O121444" i="1"/>
  <c r="O121443" i="1"/>
  <c r="O121442" i="1"/>
  <c r="O121441" i="1"/>
  <c r="O121440" i="1"/>
  <c r="O121439" i="1"/>
  <c r="O121438" i="1"/>
  <c r="O121437" i="1"/>
  <c r="O121436" i="1"/>
  <c r="O121435" i="1"/>
  <c r="O121434" i="1"/>
  <c r="O121433" i="1"/>
  <c r="O121432" i="1"/>
  <c r="O121431" i="1"/>
  <c r="O121430" i="1"/>
  <c r="O121429" i="1"/>
  <c r="O121428" i="1"/>
  <c r="O121427" i="1"/>
  <c r="O121426" i="1"/>
  <c r="O121425" i="1"/>
  <c r="O121424" i="1"/>
  <c r="O121423" i="1"/>
  <c r="O121422" i="1"/>
  <c r="O121421" i="1"/>
  <c r="O121420" i="1"/>
  <c r="O121419" i="1"/>
  <c r="O121418" i="1"/>
  <c r="O121417" i="1"/>
  <c r="O121416" i="1"/>
  <c r="O121415" i="1"/>
  <c r="O121414" i="1"/>
  <c r="O121413" i="1"/>
  <c r="O121412" i="1"/>
  <c r="O121411" i="1"/>
  <c r="O121410" i="1"/>
  <c r="O121409" i="1"/>
  <c r="O121408" i="1"/>
  <c r="O121407" i="1"/>
  <c r="O121406" i="1"/>
  <c r="O121405" i="1"/>
  <c r="O121404" i="1"/>
  <c r="O121403" i="1"/>
  <c r="O121402" i="1"/>
  <c r="O121401" i="1"/>
  <c r="O121400" i="1"/>
  <c r="O121399" i="1"/>
  <c r="O121398" i="1"/>
  <c r="O121397" i="1"/>
  <c r="O121396" i="1"/>
  <c r="O121395" i="1"/>
  <c r="O121394" i="1"/>
  <c r="O121393" i="1"/>
  <c r="O121392" i="1"/>
  <c r="O121391" i="1"/>
  <c r="O121390" i="1"/>
  <c r="O121389" i="1"/>
  <c r="O121388" i="1"/>
  <c r="O121387" i="1"/>
  <c r="O121386" i="1"/>
  <c r="O121385" i="1"/>
  <c r="O121384" i="1"/>
  <c r="O121383" i="1"/>
  <c r="O121382" i="1"/>
  <c r="O121381" i="1"/>
  <c r="O121380" i="1"/>
  <c r="O121379" i="1"/>
  <c r="O121378" i="1"/>
  <c r="O121377" i="1"/>
  <c r="O121376" i="1"/>
  <c r="O121375" i="1"/>
  <c r="O121374" i="1"/>
  <c r="O121373" i="1"/>
  <c r="O121372" i="1"/>
  <c r="O121371" i="1"/>
  <c r="O121370" i="1"/>
  <c r="O121369" i="1"/>
  <c r="O121368" i="1"/>
  <c r="O121367" i="1"/>
  <c r="O121366" i="1"/>
  <c r="O121365" i="1"/>
  <c r="O121364" i="1"/>
  <c r="O121363" i="1"/>
  <c r="O121362" i="1"/>
  <c r="O121361" i="1"/>
  <c r="O121360" i="1"/>
  <c r="O121359" i="1"/>
  <c r="O121358" i="1"/>
  <c r="O121357" i="1"/>
  <c r="O121356" i="1"/>
  <c r="O121355" i="1"/>
  <c r="O121354" i="1"/>
  <c r="O121353" i="1"/>
  <c r="O121352" i="1"/>
  <c r="O121351" i="1"/>
  <c r="O121350" i="1"/>
  <c r="O121349" i="1"/>
  <c r="O121348" i="1"/>
  <c r="O121347" i="1"/>
  <c r="O121346" i="1"/>
  <c r="O121345" i="1"/>
  <c r="O121344" i="1"/>
  <c r="O121343" i="1"/>
  <c r="O121342" i="1"/>
  <c r="O121341" i="1"/>
  <c r="O121340" i="1"/>
  <c r="O121339" i="1"/>
  <c r="O121338" i="1"/>
  <c r="O121337" i="1"/>
  <c r="O121336" i="1"/>
  <c r="O121335" i="1"/>
  <c r="O121334" i="1"/>
  <c r="O121333" i="1"/>
  <c r="O121332" i="1"/>
  <c r="O121331" i="1"/>
  <c r="O121330" i="1"/>
  <c r="O121329" i="1"/>
  <c r="O121328" i="1"/>
  <c r="O121327" i="1"/>
  <c r="O121326" i="1"/>
  <c r="O121325" i="1"/>
  <c r="O121324" i="1"/>
  <c r="O121323" i="1"/>
  <c r="O121322" i="1"/>
  <c r="O121321" i="1"/>
  <c r="O121320" i="1"/>
  <c r="O121319" i="1"/>
  <c r="O121318" i="1"/>
  <c r="O121317" i="1"/>
  <c r="O121316" i="1"/>
  <c r="O121315" i="1"/>
  <c r="O121314" i="1"/>
  <c r="O121313" i="1"/>
  <c r="O121312" i="1"/>
  <c r="O121311" i="1"/>
  <c r="O121310" i="1"/>
  <c r="O121309" i="1"/>
  <c r="O121308" i="1"/>
  <c r="O121307" i="1"/>
  <c r="O121306" i="1"/>
  <c r="O121305" i="1"/>
  <c r="O121304" i="1"/>
  <c r="O121303" i="1"/>
  <c r="O121302" i="1"/>
  <c r="O121301" i="1"/>
  <c r="O121300" i="1"/>
  <c r="O121299" i="1"/>
  <c r="O121298" i="1"/>
  <c r="O121297" i="1"/>
  <c r="O121296" i="1"/>
  <c r="O121295" i="1"/>
  <c r="O121294" i="1"/>
  <c r="O121293" i="1"/>
  <c r="O121292" i="1"/>
  <c r="O121291" i="1"/>
  <c r="O121290" i="1"/>
  <c r="O121289" i="1"/>
  <c r="O121288" i="1"/>
  <c r="O121287" i="1"/>
  <c r="O121286" i="1"/>
  <c r="O121285" i="1"/>
  <c r="O121284" i="1"/>
  <c r="O121283" i="1"/>
  <c r="O121282" i="1"/>
  <c r="O121281" i="1"/>
  <c r="O121280" i="1"/>
  <c r="O121279" i="1"/>
  <c r="O121278" i="1"/>
  <c r="O121277" i="1"/>
  <c r="O121276" i="1"/>
  <c r="O121275" i="1"/>
  <c r="O121274" i="1"/>
  <c r="O121273" i="1"/>
  <c r="O121272" i="1"/>
  <c r="O121271" i="1"/>
  <c r="O121270" i="1"/>
  <c r="O121269" i="1"/>
  <c r="O121268" i="1"/>
  <c r="O121267" i="1"/>
  <c r="O121266" i="1"/>
  <c r="O121265" i="1"/>
  <c r="O121264" i="1"/>
  <c r="O121263" i="1"/>
  <c r="O121262" i="1"/>
  <c r="O121261" i="1"/>
  <c r="O121260" i="1"/>
  <c r="O121259" i="1"/>
  <c r="O121258" i="1"/>
  <c r="O121257" i="1"/>
  <c r="O121256" i="1"/>
  <c r="O121255" i="1"/>
  <c r="O121254" i="1"/>
  <c r="O121253" i="1"/>
  <c r="O121252" i="1"/>
  <c r="O121251" i="1"/>
  <c r="O121250" i="1"/>
  <c r="O121249" i="1"/>
  <c r="O121248" i="1"/>
  <c r="O121247" i="1"/>
  <c r="O121246" i="1"/>
  <c r="O121245" i="1"/>
  <c r="O121244" i="1"/>
  <c r="O121243" i="1"/>
  <c r="O121242" i="1"/>
  <c r="O121241" i="1"/>
  <c r="O121240" i="1"/>
  <c r="O121239" i="1"/>
  <c r="O121238" i="1"/>
  <c r="O121237" i="1"/>
  <c r="O121236" i="1"/>
  <c r="O121235" i="1"/>
  <c r="O121234" i="1"/>
  <c r="O121233" i="1"/>
  <c r="O121232" i="1"/>
  <c r="O121231" i="1"/>
  <c r="O121230" i="1"/>
  <c r="O121229" i="1"/>
  <c r="O121228" i="1"/>
  <c r="O121227" i="1"/>
  <c r="O121226" i="1"/>
  <c r="O121225" i="1"/>
  <c r="O121224" i="1"/>
  <c r="O121223" i="1"/>
  <c r="O121222" i="1"/>
  <c r="O121221" i="1"/>
  <c r="O121220" i="1"/>
  <c r="O121219" i="1"/>
  <c r="O121218" i="1"/>
  <c r="O121217" i="1"/>
  <c r="O121216" i="1"/>
  <c r="O121215" i="1"/>
  <c r="O121214" i="1"/>
  <c r="O121213" i="1"/>
  <c r="O121212" i="1"/>
  <c r="O121211" i="1"/>
  <c r="O121210" i="1"/>
  <c r="O121209" i="1"/>
  <c r="O121208" i="1"/>
  <c r="O121207" i="1"/>
  <c r="O121206" i="1"/>
  <c r="O121205" i="1"/>
  <c r="O121204" i="1"/>
  <c r="O121203" i="1"/>
  <c r="O121202" i="1"/>
  <c r="O121201" i="1"/>
  <c r="O121200" i="1"/>
  <c r="O121199" i="1"/>
  <c r="O121198" i="1"/>
  <c r="O121197" i="1"/>
  <c r="O121196" i="1"/>
  <c r="O121195" i="1"/>
  <c r="O121194" i="1"/>
  <c r="O121193" i="1"/>
  <c r="O121192" i="1"/>
  <c r="O121191" i="1"/>
  <c r="O121190" i="1"/>
  <c r="O121189" i="1"/>
  <c r="O121188" i="1"/>
  <c r="O121187" i="1"/>
  <c r="O121186" i="1"/>
  <c r="O121185" i="1"/>
  <c r="O121184" i="1"/>
  <c r="O121183" i="1"/>
  <c r="O121182" i="1"/>
  <c r="O121181" i="1"/>
  <c r="O121180" i="1"/>
  <c r="O121179" i="1"/>
  <c r="O121178" i="1"/>
  <c r="O121177" i="1"/>
  <c r="O121176" i="1"/>
  <c r="O121175" i="1"/>
  <c r="O121174" i="1"/>
  <c r="O121173" i="1"/>
  <c r="O121172" i="1"/>
  <c r="O121171" i="1"/>
  <c r="O121170" i="1"/>
  <c r="O121169" i="1"/>
  <c r="O121168" i="1"/>
  <c r="O121167" i="1"/>
  <c r="O121166" i="1"/>
  <c r="O121165" i="1"/>
  <c r="O121164" i="1"/>
  <c r="O121163" i="1"/>
  <c r="O121162" i="1"/>
  <c r="O121161" i="1"/>
  <c r="O121160" i="1"/>
  <c r="O121159" i="1"/>
  <c r="O121158" i="1"/>
  <c r="O121157" i="1"/>
  <c r="O121156" i="1"/>
  <c r="O121155" i="1"/>
  <c r="O121154" i="1"/>
  <c r="O121153" i="1"/>
  <c r="O121152" i="1"/>
  <c r="O121151" i="1"/>
  <c r="O121150" i="1"/>
  <c r="O121149" i="1"/>
  <c r="O121148" i="1"/>
  <c r="O121147" i="1"/>
  <c r="O121146" i="1"/>
  <c r="O121145" i="1"/>
  <c r="O121144" i="1"/>
  <c r="O121143" i="1"/>
  <c r="O121142" i="1"/>
  <c r="O121141" i="1"/>
  <c r="O121140" i="1"/>
  <c r="O121139" i="1"/>
  <c r="O121138" i="1"/>
  <c r="O121137" i="1"/>
  <c r="O121136" i="1"/>
  <c r="O121135" i="1"/>
  <c r="O121134" i="1"/>
  <c r="O121133" i="1"/>
  <c r="O121132" i="1"/>
  <c r="O121131" i="1"/>
  <c r="O121130" i="1"/>
  <c r="O121129" i="1"/>
  <c r="O121128" i="1"/>
  <c r="O121127" i="1"/>
  <c r="O121126" i="1"/>
  <c r="O121125" i="1"/>
  <c r="O121124" i="1"/>
  <c r="O121123" i="1"/>
  <c r="O121122" i="1"/>
  <c r="O121121" i="1"/>
  <c r="O121120" i="1"/>
  <c r="O121119" i="1"/>
  <c r="O121118" i="1"/>
  <c r="O121117" i="1"/>
  <c r="O121116" i="1"/>
  <c r="O121115" i="1"/>
  <c r="O121114" i="1"/>
  <c r="O121113" i="1"/>
  <c r="O121112" i="1"/>
  <c r="O121111" i="1"/>
  <c r="O121110" i="1"/>
  <c r="O121109" i="1"/>
  <c r="O121108" i="1"/>
  <c r="O121107" i="1"/>
  <c r="O121106" i="1"/>
  <c r="O121105" i="1"/>
  <c r="O121104" i="1"/>
  <c r="O121103" i="1"/>
  <c r="O121102" i="1"/>
  <c r="O121101" i="1"/>
  <c r="O121100" i="1"/>
  <c r="O121099" i="1"/>
  <c r="O121098" i="1"/>
  <c r="O121097" i="1"/>
  <c r="O121096" i="1"/>
  <c r="O121095" i="1"/>
  <c r="O121094" i="1"/>
  <c r="O121093" i="1"/>
  <c r="O121092" i="1"/>
  <c r="O121091" i="1"/>
  <c r="O121090" i="1"/>
  <c r="O121089" i="1"/>
  <c r="O121088" i="1"/>
  <c r="O121087" i="1"/>
  <c r="O121086" i="1"/>
  <c r="O121085" i="1"/>
  <c r="O121084" i="1"/>
  <c r="O121083" i="1"/>
  <c r="O121082" i="1"/>
  <c r="O121081" i="1"/>
  <c r="O121080" i="1"/>
  <c r="O121079" i="1"/>
  <c r="O121078" i="1"/>
  <c r="O121077" i="1"/>
  <c r="O121076" i="1"/>
  <c r="O121075" i="1"/>
  <c r="O121074" i="1"/>
  <c r="O121073" i="1"/>
  <c r="O121072" i="1"/>
  <c r="O121071" i="1"/>
  <c r="O121070" i="1"/>
  <c r="O121069" i="1"/>
  <c r="O121068" i="1"/>
  <c r="O121067" i="1"/>
  <c r="O121066" i="1"/>
  <c r="O121065" i="1"/>
  <c r="O121064" i="1"/>
  <c r="O121063" i="1"/>
  <c r="O121062" i="1"/>
  <c r="O121061" i="1"/>
  <c r="O121060" i="1"/>
  <c r="O121059" i="1"/>
  <c r="O121058" i="1"/>
  <c r="O121057" i="1"/>
  <c r="O121056" i="1"/>
  <c r="O121055" i="1"/>
  <c r="O121054" i="1"/>
  <c r="O121053" i="1"/>
  <c r="O121052" i="1"/>
  <c r="O121051" i="1"/>
  <c r="O121050" i="1"/>
  <c r="O121049" i="1"/>
  <c r="O121048" i="1"/>
  <c r="O121047" i="1"/>
  <c r="O121046" i="1"/>
  <c r="O121045" i="1"/>
  <c r="O121044" i="1"/>
  <c r="O121043" i="1"/>
  <c r="O121042" i="1"/>
  <c r="O121041" i="1"/>
  <c r="O121040" i="1"/>
  <c r="O121039" i="1"/>
  <c r="O121038" i="1"/>
  <c r="O121037" i="1"/>
  <c r="O121036" i="1"/>
  <c r="O121035" i="1"/>
  <c r="O121034" i="1"/>
  <c r="O121033" i="1"/>
  <c r="O121032" i="1"/>
  <c r="O121031" i="1"/>
  <c r="O121030" i="1"/>
  <c r="O121029" i="1"/>
  <c r="O121028" i="1"/>
  <c r="O121027" i="1"/>
  <c r="O121026" i="1"/>
  <c r="O121025" i="1"/>
  <c r="O121024" i="1"/>
  <c r="O121023" i="1"/>
  <c r="O121022" i="1"/>
  <c r="O121021" i="1"/>
  <c r="O121020" i="1"/>
  <c r="O121019" i="1"/>
  <c r="O121018" i="1"/>
  <c r="O121017" i="1"/>
  <c r="O121016" i="1"/>
  <c r="O121015" i="1"/>
  <c r="O121014" i="1"/>
  <c r="O121013" i="1"/>
  <c r="O121012" i="1"/>
  <c r="O121011" i="1"/>
  <c r="O121010" i="1"/>
  <c r="O121009" i="1"/>
  <c r="O121008" i="1"/>
  <c r="O121007" i="1"/>
  <c r="O121006" i="1"/>
  <c r="O121005" i="1"/>
  <c r="O121004" i="1"/>
  <c r="O121003" i="1"/>
  <c r="O121002" i="1"/>
  <c r="O121001" i="1"/>
  <c r="O121000" i="1"/>
  <c r="O120999" i="1"/>
  <c r="O120998" i="1"/>
  <c r="O120997" i="1"/>
  <c r="O120996" i="1"/>
  <c r="O120995" i="1"/>
  <c r="O120994" i="1"/>
  <c r="O120993" i="1"/>
  <c r="O120992" i="1"/>
  <c r="O120991" i="1"/>
  <c r="O120990" i="1"/>
  <c r="O120989" i="1"/>
  <c r="O120988" i="1"/>
  <c r="O120987" i="1"/>
  <c r="O120986" i="1"/>
  <c r="O120985" i="1"/>
  <c r="O120984" i="1"/>
  <c r="O120983" i="1"/>
  <c r="O120982" i="1"/>
  <c r="O120981" i="1"/>
  <c r="O120980" i="1"/>
  <c r="O120979" i="1"/>
  <c r="O120978" i="1"/>
  <c r="O120977" i="1"/>
  <c r="O120976" i="1"/>
  <c r="O120975" i="1"/>
  <c r="O120974" i="1"/>
  <c r="O120973" i="1"/>
  <c r="O120972" i="1"/>
  <c r="O120971" i="1"/>
  <c r="O120970" i="1"/>
  <c r="O120969" i="1"/>
  <c r="O120968" i="1"/>
  <c r="O120967" i="1"/>
  <c r="O120966" i="1"/>
  <c r="O120965" i="1"/>
  <c r="O120964" i="1"/>
  <c r="O120963" i="1"/>
  <c r="O120962" i="1"/>
  <c r="O120961" i="1"/>
  <c r="O120960" i="1"/>
  <c r="O120959" i="1"/>
  <c r="O120958" i="1"/>
  <c r="O120957" i="1"/>
  <c r="O120956" i="1"/>
  <c r="O120955" i="1"/>
  <c r="O120954" i="1"/>
  <c r="O120953" i="1"/>
  <c r="O120952" i="1"/>
  <c r="O120951" i="1"/>
  <c r="O120950" i="1"/>
  <c r="O120949" i="1"/>
  <c r="O120948" i="1"/>
  <c r="O120947" i="1"/>
  <c r="O120946" i="1"/>
  <c r="O120945" i="1"/>
  <c r="O120944" i="1"/>
  <c r="O120943" i="1"/>
  <c r="O120942" i="1"/>
  <c r="O120941" i="1"/>
  <c r="O120940" i="1"/>
  <c r="O120939" i="1"/>
  <c r="O120938" i="1"/>
  <c r="O120937" i="1"/>
  <c r="O120936" i="1"/>
  <c r="O120935" i="1"/>
  <c r="O120934" i="1"/>
  <c r="O120933" i="1"/>
  <c r="O120932" i="1"/>
  <c r="O120931" i="1"/>
  <c r="O120930" i="1"/>
  <c r="O120929" i="1"/>
  <c r="O120928" i="1"/>
  <c r="O120927" i="1"/>
  <c r="O120926" i="1"/>
  <c r="O120925" i="1"/>
  <c r="O120924" i="1"/>
  <c r="O120923" i="1"/>
  <c r="O120922" i="1"/>
  <c r="O120921" i="1"/>
  <c r="O120920" i="1"/>
  <c r="O120919" i="1"/>
  <c r="O120918" i="1"/>
  <c r="O120917" i="1"/>
  <c r="O120916" i="1"/>
  <c r="O120915" i="1"/>
  <c r="O120914" i="1"/>
  <c r="O120913" i="1"/>
  <c r="O120912" i="1"/>
  <c r="O120911" i="1"/>
  <c r="O120910" i="1"/>
  <c r="O120909" i="1"/>
  <c r="O120908" i="1"/>
  <c r="O120907" i="1"/>
  <c r="O120906" i="1"/>
  <c r="O120905" i="1"/>
  <c r="O120904" i="1"/>
  <c r="O120903" i="1"/>
  <c r="O120902" i="1"/>
  <c r="O120901" i="1"/>
  <c r="O120900" i="1"/>
  <c r="O120899" i="1"/>
  <c r="O120898" i="1"/>
  <c r="O120897" i="1"/>
  <c r="O120896" i="1"/>
  <c r="O120895" i="1"/>
  <c r="O120894" i="1"/>
  <c r="O120893" i="1"/>
  <c r="O120892" i="1"/>
  <c r="O120891" i="1"/>
  <c r="O120890" i="1"/>
  <c r="O120889" i="1"/>
  <c r="O120888" i="1"/>
  <c r="O120887" i="1"/>
  <c r="O120886" i="1"/>
  <c r="O120885" i="1"/>
  <c r="O120884" i="1"/>
  <c r="O120883" i="1"/>
  <c r="O120882" i="1"/>
  <c r="O120881" i="1"/>
  <c r="O120880" i="1"/>
  <c r="O120879" i="1"/>
  <c r="O120878" i="1"/>
  <c r="O120877" i="1"/>
  <c r="O120876" i="1"/>
  <c r="O120875" i="1"/>
  <c r="O120874" i="1"/>
  <c r="O120873" i="1"/>
  <c r="O120872" i="1"/>
  <c r="O120871" i="1"/>
  <c r="O120870" i="1"/>
  <c r="O120869" i="1"/>
  <c r="O120868" i="1"/>
  <c r="O120867" i="1"/>
  <c r="O120866" i="1"/>
  <c r="O120865" i="1"/>
  <c r="O120864" i="1"/>
  <c r="O120863" i="1"/>
  <c r="O120862" i="1"/>
  <c r="O120861" i="1"/>
  <c r="O120860" i="1"/>
  <c r="O120859" i="1"/>
  <c r="O120858" i="1"/>
  <c r="O120857" i="1"/>
  <c r="O120856" i="1"/>
  <c r="O120855" i="1"/>
  <c r="O120854" i="1"/>
  <c r="O120853" i="1"/>
  <c r="O120852" i="1"/>
  <c r="O120851" i="1"/>
  <c r="O120850" i="1"/>
  <c r="O120849" i="1"/>
  <c r="O120848" i="1"/>
  <c r="O120847" i="1"/>
  <c r="O120846" i="1"/>
  <c r="O120845" i="1"/>
  <c r="O120844" i="1"/>
  <c r="O120843" i="1"/>
  <c r="O120842" i="1"/>
  <c r="O120841" i="1"/>
  <c r="O120840" i="1"/>
  <c r="O120839" i="1"/>
  <c r="O120838" i="1"/>
  <c r="O120837" i="1"/>
  <c r="O120836" i="1"/>
  <c r="O120835" i="1"/>
  <c r="O120834" i="1"/>
  <c r="O120833" i="1"/>
  <c r="O120832" i="1"/>
  <c r="O120831" i="1"/>
  <c r="O120830" i="1"/>
  <c r="O120829" i="1"/>
  <c r="O120828" i="1"/>
  <c r="O120827" i="1"/>
  <c r="O120826" i="1"/>
  <c r="O120825" i="1"/>
  <c r="O120824" i="1"/>
  <c r="O120823" i="1"/>
  <c r="O120822" i="1"/>
  <c r="O120821" i="1"/>
  <c r="O120820" i="1"/>
  <c r="O120819" i="1"/>
  <c r="O120818" i="1"/>
  <c r="O120817" i="1"/>
  <c r="O120816" i="1"/>
  <c r="O120815" i="1"/>
  <c r="O120814" i="1"/>
  <c r="O120813" i="1"/>
  <c r="O120812" i="1"/>
  <c r="O120811" i="1"/>
  <c r="O120810" i="1"/>
  <c r="O120809" i="1"/>
  <c r="O120808" i="1"/>
  <c r="O120807" i="1"/>
  <c r="O120806" i="1"/>
  <c r="O120805" i="1"/>
  <c r="O120804" i="1"/>
  <c r="O120803" i="1"/>
  <c r="O120802" i="1"/>
  <c r="O120801" i="1"/>
  <c r="O120800" i="1"/>
  <c r="O120799" i="1"/>
  <c r="O120798" i="1"/>
  <c r="O120797" i="1"/>
  <c r="O120796" i="1"/>
  <c r="O120795" i="1"/>
  <c r="O120794" i="1"/>
  <c r="O120793" i="1"/>
  <c r="O120792" i="1"/>
  <c r="O120791" i="1"/>
  <c r="O120790" i="1"/>
  <c r="O120789" i="1"/>
  <c r="O120788" i="1"/>
  <c r="O120787" i="1"/>
  <c r="O120786" i="1"/>
  <c r="O120785" i="1"/>
  <c r="O120784" i="1"/>
  <c r="O120783" i="1"/>
  <c r="O120782" i="1"/>
  <c r="O120781" i="1"/>
  <c r="O120780" i="1"/>
  <c r="O120779" i="1"/>
  <c r="O120778" i="1"/>
  <c r="O120777" i="1"/>
  <c r="O120776" i="1"/>
  <c r="O120775" i="1"/>
  <c r="O120774" i="1"/>
  <c r="O120773" i="1"/>
  <c r="O120772" i="1"/>
  <c r="O120771" i="1"/>
  <c r="O120770" i="1"/>
  <c r="O120769" i="1"/>
  <c r="O120768" i="1"/>
  <c r="O120767" i="1"/>
  <c r="O120766" i="1"/>
  <c r="O120765" i="1"/>
  <c r="O120764" i="1"/>
  <c r="O120763" i="1"/>
  <c r="O120762" i="1"/>
  <c r="O120761" i="1"/>
  <c r="O120760" i="1"/>
  <c r="O120759" i="1"/>
  <c r="O120758" i="1"/>
  <c r="O120757" i="1"/>
  <c r="O120756" i="1"/>
  <c r="O120755" i="1"/>
  <c r="O120754" i="1"/>
  <c r="O120753" i="1"/>
  <c r="O120752" i="1"/>
  <c r="O120751" i="1"/>
  <c r="O120750" i="1"/>
  <c r="O120749" i="1"/>
  <c r="O120748" i="1"/>
  <c r="O120747" i="1"/>
  <c r="O120746" i="1"/>
  <c r="O120745" i="1"/>
  <c r="O120744" i="1"/>
  <c r="O120743" i="1"/>
  <c r="O120742" i="1"/>
  <c r="O120741" i="1"/>
  <c r="O120740" i="1"/>
  <c r="O120739" i="1"/>
  <c r="O120738" i="1"/>
  <c r="O120737" i="1"/>
  <c r="O120736" i="1"/>
  <c r="O120735" i="1"/>
  <c r="O120734" i="1"/>
  <c r="O120733" i="1"/>
  <c r="O120732" i="1"/>
  <c r="O120731" i="1"/>
  <c r="O120730" i="1"/>
  <c r="O120729" i="1"/>
  <c r="O120728" i="1"/>
  <c r="O120727" i="1"/>
  <c r="O120726" i="1"/>
  <c r="O120725" i="1"/>
  <c r="O120724" i="1"/>
  <c r="O120723" i="1"/>
  <c r="O120722" i="1"/>
  <c r="O120721" i="1"/>
  <c r="O120720" i="1"/>
  <c r="O120719" i="1"/>
  <c r="O120718" i="1"/>
  <c r="O120717" i="1"/>
  <c r="O120716" i="1"/>
  <c r="O120715" i="1"/>
  <c r="O120714" i="1"/>
  <c r="O120713" i="1"/>
  <c r="O120712" i="1"/>
  <c r="O120711" i="1"/>
  <c r="O120710" i="1"/>
  <c r="O120709" i="1"/>
  <c r="O120708" i="1"/>
  <c r="O120707" i="1"/>
  <c r="O120706" i="1"/>
  <c r="O120705" i="1"/>
  <c r="O120704" i="1"/>
  <c r="O120703" i="1"/>
  <c r="O120702" i="1"/>
  <c r="O120701" i="1"/>
  <c r="O120700" i="1"/>
  <c r="O120699" i="1"/>
  <c r="O120698" i="1"/>
  <c r="O120697" i="1"/>
  <c r="O120696" i="1"/>
  <c r="O120695" i="1"/>
  <c r="O120694" i="1"/>
  <c r="O120693" i="1"/>
  <c r="O120692" i="1"/>
  <c r="O120691" i="1"/>
  <c r="O120690" i="1"/>
  <c r="O120689" i="1"/>
  <c r="O120688" i="1"/>
  <c r="O120687" i="1"/>
  <c r="O120686" i="1"/>
  <c r="O120685" i="1"/>
  <c r="O120684" i="1"/>
  <c r="O120683" i="1"/>
  <c r="O120682" i="1"/>
  <c r="O120681" i="1"/>
  <c r="O120680" i="1"/>
  <c r="O120679" i="1"/>
  <c r="O120678" i="1"/>
  <c r="O120677" i="1"/>
  <c r="O120676" i="1"/>
  <c r="O120675" i="1"/>
  <c r="O120674" i="1"/>
  <c r="O120673" i="1"/>
  <c r="O120672" i="1"/>
  <c r="O120671" i="1"/>
  <c r="O120670" i="1"/>
  <c r="O120669" i="1"/>
  <c r="O120668" i="1"/>
  <c r="O120667" i="1"/>
  <c r="O120666" i="1"/>
  <c r="O120665" i="1"/>
  <c r="O120664" i="1"/>
  <c r="O120663" i="1"/>
  <c r="O120662" i="1"/>
  <c r="O120661" i="1"/>
  <c r="O120660" i="1"/>
  <c r="O120659" i="1"/>
  <c r="O120658" i="1"/>
  <c r="O120657" i="1"/>
  <c r="O120656" i="1"/>
  <c r="O120655" i="1"/>
  <c r="O120654" i="1"/>
  <c r="O120653" i="1"/>
  <c r="O120652" i="1"/>
  <c r="O120651" i="1"/>
  <c r="O120650" i="1"/>
  <c r="O120649" i="1"/>
  <c r="O120648" i="1"/>
  <c r="O120647" i="1"/>
  <c r="O120646" i="1"/>
  <c r="O120645" i="1"/>
  <c r="O120644" i="1"/>
  <c r="O120643" i="1"/>
  <c r="O120642" i="1"/>
  <c r="O120641" i="1"/>
  <c r="O120640" i="1"/>
  <c r="O120639" i="1"/>
  <c r="O120638" i="1"/>
  <c r="O120637" i="1"/>
  <c r="O120636" i="1"/>
  <c r="O120635" i="1"/>
  <c r="O120634" i="1"/>
  <c r="O120633" i="1"/>
  <c r="O120632" i="1"/>
  <c r="O120631" i="1"/>
  <c r="O120630" i="1"/>
  <c r="O120629" i="1"/>
  <c r="O120628" i="1"/>
  <c r="O120627" i="1"/>
  <c r="O120626" i="1"/>
  <c r="O120625" i="1"/>
  <c r="O120624" i="1"/>
  <c r="O120623" i="1"/>
  <c r="O120622" i="1"/>
  <c r="O120621" i="1"/>
  <c r="O120620" i="1"/>
  <c r="O120619" i="1"/>
  <c r="O120618" i="1"/>
  <c r="O120617" i="1"/>
  <c r="O120616" i="1"/>
  <c r="O120615" i="1"/>
  <c r="O120614" i="1"/>
  <c r="O120613" i="1"/>
  <c r="O120612" i="1"/>
  <c r="O120611" i="1"/>
  <c r="O120610" i="1"/>
  <c r="O120609" i="1"/>
  <c r="O120608" i="1"/>
  <c r="O120607" i="1"/>
  <c r="O120606" i="1"/>
  <c r="O120605" i="1"/>
  <c r="O120604" i="1"/>
  <c r="O120603" i="1"/>
  <c r="O120602" i="1"/>
  <c r="O120601" i="1"/>
  <c r="O120600" i="1"/>
  <c r="O120599" i="1"/>
  <c r="O120598" i="1"/>
  <c r="O120597" i="1"/>
  <c r="O120596" i="1"/>
  <c r="O120595" i="1"/>
  <c r="O120594" i="1"/>
  <c r="O120593" i="1"/>
  <c r="O120592" i="1"/>
  <c r="O120591" i="1"/>
  <c r="O120590" i="1"/>
  <c r="O120589" i="1"/>
  <c r="O120588" i="1"/>
  <c r="O120587" i="1"/>
  <c r="O120586" i="1"/>
  <c r="O120585" i="1"/>
  <c r="O120584" i="1"/>
  <c r="O120583" i="1"/>
  <c r="O120582" i="1"/>
  <c r="O120581" i="1"/>
  <c r="O120580" i="1"/>
  <c r="O120579" i="1"/>
  <c r="O120578" i="1"/>
  <c r="O120577" i="1"/>
  <c r="O120576" i="1"/>
  <c r="O120575" i="1"/>
  <c r="O120574" i="1"/>
  <c r="O120573" i="1"/>
  <c r="O120572" i="1"/>
  <c r="O120571" i="1"/>
  <c r="O120570" i="1"/>
  <c r="O120569" i="1"/>
  <c r="O120568" i="1"/>
  <c r="O120567" i="1"/>
  <c r="O120566" i="1"/>
  <c r="O120565" i="1"/>
  <c r="O120564" i="1"/>
  <c r="O120563" i="1"/>
  <c r="O120562" i="1"/>
  <c r="O120561" i="1"/>
  <c r="O120560" i="1"/>
  <c r="O120559" i="1"/>
  <c r="O120558" i="1"/>
  <c r="O120557" i="1"/>
  <c r="O120556" i="1"/>
  <c r="O120555" i="1"/>
  <c r="O120554" i="1"/>
  <c r="O120553" i="1"/>
  <c r="O120552" i="1"/>
  <c r="O120551" i="1"/>
  <c r="O120550" i="1"/>
  <c r="O120549" i="1"/>
  <c r="O120548" i="1"/>
  <c r="O120547" i="1"/>
  <c r="O120546" i="1"/>
  <c r="O120545" i="1"/>
  <c r="O120544" i="1"/>
  <c r="O120543" i="1"/>
  <c r="O120542" i="1"/>
  <c r="O120541" i="1"/>
  <c r="O120540" i="1"/>
  <c r="O120539" i="1"/>
  <c r="O120538" i="1"/>
  <c r="O120537" i="1"/>
  <c r="O120536" i="1"/>
  <c r="O120535" i="1"/>
  <c r="O120534" i="1"/>
  <c r="O120533" i="1"/>
  <c r="O120532" i="1"/>
  <c r="O120531" i="1"/>
  <c r="O120530" i="1"/>
  <c r="O120529" i="1"/>
  <c r="O120528" i="1"/>
  <c r="O120527" i="1"/>
  <c r="O120526" i="1"/>
  <c r="O120525" i="1"/>
  <c r="O120524" i="1"/>
  <c r="O120523" i="1"/>
  <c r="O120522" i="1"/>
  <c r="O120521" i="1"/>
  <c r="O120520" i="1"/>
  <c r="O120519" i="1"/>
  <c r="O120518" i="1"/>
  <c r="O120517" i="1"/>
  <c r="O120516" i="1"/>
  <c r="O120515" i="1"/>
  <c r="O120514" i="1"/>
  <c r="O120513" i="1"/>
  <c r="O120512" i="1"/>
  <c r="O120511" i="1"/>
  <c r="O120510" i="1"/>
  <c r="O120509" i="1"/>
  <c r="O120508" i="1"/>
  <c r="O120507" i="1"/>
  <c r="O120506" i="1"/>
  <c r="O120505" i="1"/>
  <c r="O120504" i="1"/>
  <c r="O120503" i="1"/>
  <c r="O120502" i="1"/>
  <c r="O120501" i="1"/>
  <c r="O120500" i="1"/>
  <c r="O120499" i="1"/>
  <c r="O120498" i="1"/>
  <c r="O120497" i="1"/>
  <c r="O120496" i="1"/>
  <c r="O120495" i="1"/>
  <c r="O120494" i="1"/>
  <c r="O120493" i="1"/>
  <c r="O120492" i="1"/>
  <c r="O120491" i="1"/>
  <c r="O120490" i="1"/>
  <c r="O120489" i="1"/>
  <c r="O120488" i="1"/>
  <c r="O120487" i="1"/>
  <c r="O120486" i="1"/>
  <c r="O120485" i="1"/>
  <c r="O120484" i="1"/>
  <c r="O120483" i="1"/>
  <c r="O120482" i="1"/>
  <c r="O120481" i="1"/>
  <c r="O120480" i="1"/>
  <c r="O120479" i="1"/>
  <c r="O120478" i="1"/>
  <c r="O120477" i="1"/>
  <c r="O120476" i="1"/>
  <c r="O120475" i="1"/>
  <c r="O120474" i="1"/>
  <c r="O120473" i="1"/>
  <c r="O120472" i="1"/>
  <c r="O120471" i="1"/>
  <c r="O120470" i="1"/>
  <c r="O120469" i="1"/>
  <c r="O120468" i="1"/>
  <c r="O120467" i="1"/>
  <c r="O120466" i="1"/>
  <c r="O120465" i="1"/>
  <c r="O120464" i="1"/>
  <c r="O120463" i="1"/>
  <c r="O120462" i="1"/>
  <c r="O120461" i="1"/>
  <c r="O120460" i="1"/>
  <c r="O120459" i="1"/>
  <c r="O120458" i="1"/>
  <c r="O120457" i="1"/>
  <c r="O120456" i="1"/>
  <c r="O120455" i="1"/>
  <c r="O120454" i="1"/>
  <c r="O120453" i="1"/>
  <c r="O120452" i="1"/>
  <c r="O120451" i="1"/>
  <c r="O120450" i="1"/>
  <c r="O120449" i="1"/>
  <c r="O120448" i="1"/>
  <c r="O120447" i="1"/>
  <c r="O120446" i="1"/>
  <c r="O120445" i="1"/>
  <c r="O120444" i="1"/>
  <c r="O120443" i="1"/>
  <c r="O120442" i="1"/>
  <c r="O120441" i="1"/>
  <c r="O120440" i="1"/>
  <c r="O120439" i="1"/>
  <c r="O120438" i="1"/>
  <c r="O120437" i="1"/>
  <c r="O120436" i="1"/>
  <c r="O120435" i="1"/>
  <c r="O120434" i="1"/>
  <c r="O120433" i="1"/>
  <c r="O120432" i="1"/>
  <c r="O120431" i="1"/>
  <c r="O120430" i="1"/>
  <c r="O120429" i="1"/>
  <c r="O120428" i="1"/>
  <c r="O120427" i="1"/>
  <c r="O120426" i="1"/>
  <c r="O120425" i="1"/>
  <c r="O120424" i="1"/>
  <c r="O120423" i="1"/>
  <c r="O120422" i="1"/>
  <c r="O120421" i="1"/>
  <c r="O120420" i="1"/>
  <c r="O120419" i="1"/>
  <c r="O120418" i="1"/>
  <c r="O120417" i="1"/>
  <c r="O120416" i="1"/>
  <c r="O120415" i="1"/>
  <c r="O120414" i="1"/>
  <c r="O120413" i="1"/>
  <c r="O120412" i="1"/>
  <c r="O120411" i="1"/>
  <c r="O120410" i="1"/>
  <c r="O120409" i="1"/>
  <c r="O120408" i="1"/>
  <c r="O120407" i="1"/>
  <c r="O120406" i="1"/>
  <c r="O120405" i="1"/>
  <c r="O120404" i="1"/>
  <c r="O120403" i="1"/>
  <c r="O120402" i="1"/>
  <c r="O120401" i="1"/>
  <c r="O120400" i="1"/>
  <c r="O120399" i="1"/>
  <c r="O120398" i="1"/>
  <c r="O120397" i="1"/>
  <c r="O120396" i="1"/>
  <c r="O120395" i="1"/>
  <c r="O120394" i="1"/>
  <c r="O120393" i="1"/>
  <c r="O120392" i="1"/>
  <c r="O120391" i="1"/>
  <c r="O120390" i="1"/>
  <c r="O120389" i="1"/>
  <c r="O120388" i="1"/>
  <c r="O120387" i="1"/>
  <c r="O120386" i="1"/>
  <c r="O120385" i="1"/>
  <c r="O120384" i="1"/>
  <c r="O120383" i="1"/>
  <c r="O120382" i="1"/>
  <c r="O120381" i="1"/>
  <c r="O120380" i="1"/>
  <c r="O120379" i="1"/>
  <c r="O120378" i="1"/>
  <c r="O120377" i="1"/>
  <c r="O120376" i="1"/>
  <c r="O120375" i="1"/>
  <c r="O120374" i="1"/>
  <c r="O120373" i="1"/>
  <c r="O120372" i="1"/>
  <c r="O120371" i="1"/>
  <c r="O120370" i="1"/>
  <c r="O120369" i="1"/>
  <c r="O120368" i="1"/>
  <c r="O120367" i="1"/>
  <c r="O120366" i="1"/>
  <c r="O120365" i="1"/>
  <c r="O120364" i="1"/>
  <c r="O120363" i="1"/>
  <c r="O120362" i="1"/>
  <c r="O120361" i="1"/>
  <c r="O120360" i="1"/>
  <c r="O120359" i="1"/>
  <c r="O120358" i="1"/>
  <c r="O120357" i="1"/>
  <c r="O120356" i="1"/>
  <c r="O120355" i="1"/>
  <c r="O120354" i="1"/>
  <c r="O120353" i="1"/>
  <c r="O120352" i="1"/>
  <c r="O120351" i="1"/>
  <c r="O120350" i="1"/>
  <c r="O120349" i="1"/>
  <c r="O120348" i="1"/>
  <c r="O120347" i="1"/>
  <c r="O120346" i="1"/>
  <c r="O120345" i="1"/>
  <c r="O120344" i="1"/>
  <c r="O120343" i="1"/>
  <c r="O120342" i="1"/>
  <c r="O120341" i="1"/>
  <c r="O120340" i="1"/>
  <c r="O120339" i="1"/>
  <c r="O120338" i="1"/>
  <c r="O120337" i="1"/>
  <c r="O120336" i="1"/>
  <c r="O120335" i="1"/>
  <c r="O120334" i="1"/>
  <c r="O120333" i="1"/>
  <c r="O120332" i="1"/>
  <c r="O120331" i="1"/>
  <c r="O120330" i="1"/>
  <c r="O120329" i="1"/>
  <c r="O120328" i="1"/>
  <c r="O120327" i="1"/>
  <c r="O120326" i="1"/>
  <c r="O120325" i="1"/>
  <c r="O120324" i="1"/>
  <c r="O120323" i="1"/>
  <c r="O120322" i="1"/>
  <c r="O120321" i="1"/>
  <c r="O120320" i="1"/>
  <c r="O120319" i="1"/>
  <c r="O120318" i="1"/>
  <c r="O120317" i="1"/>
  <c r="O120316" i="1"/>
  <c r="O120315" i="1"/>
  <c r="O120314" i="1"/>
  <c r="O120313" i="1"/>
  <c r="O120312" i="1"/>
  <c r="O120311" i="1"/>
  <c r="O120310" i="1"/>
  <c r="O120309" i="1"/>
  <c r="O120308" i="1"/>
  <c r="O120307" i="1"/>
  <c r="O120306" i="1"/>
  <c r="O120305" i="1"/>
  <c r="O120304" i="1"/>
  <c r="O120303" i="1"/>
  <c r="O120302" i="1"/>
  <c r="O120301" i="1"/>
  <c r="O120300" i="1"/>
  <c r="O120299" i="1"/>
  <c r="O120298" i="1"/>
  <c r="O120297" i="1"/>
  <c r="O120296" i="1"/>
  <c r="O120295" i="1"/>
  <c r="O120294" i="1"/>
  <c r="O120293" i="1"/>
  <c r="O120292" i="1"/>
  <c r="O120291" i="1"/>
  <c r="O120290" i="1"/>
  <c r="O120289" i="1"/>
  <c r="O120288" i="1"/>
  <c r="O120287" i="1"/>
  <c r="O120286" i="1"/>
  <c r="O120285" i="1"/>
  <c r="O120284" i="1"/>
  <c r="O120283" i="1"/>
  <c r="O120282" i="1"/>
  <c r="O120281" i="1"/>
  <c r="O120280" i="1"/>
  <c r="O120279" i="1"/>
  <c r="O120278" i="1"/>
  <c r="O120277" i="1"/>
  <c r="O120276" i="1"/>
  <c r="O120275" i="1"/>
  <c r="O120274" i="1"/>
  <c r="O120273" i="1"/>
  <c r="O120272" i="1"/>
  <c r="O120271" i="1"/>
  <c r="O120270" i="1"/>
  <c r="O120269" i="1"/>
  <c r="O120268" i="1"/>
  <c r="O120267" i="1"/>
  <c r="O120266" i="1"/>
  <c r="O120265" i="1"/>
  <c r="O120264" i="1"/>
  <c r="O120263" i="1"/>
  <c r="O120262" i="1"/>
  <c r="O120261" i="1"/>
  <c r="O120260" i="1"/>
  <c r="O120259" i="1"/>
  <c r="O120258" i="1"/>
  <c r="O120257" i="1"/>
  <c r="O120256" i="1"/>
  <c r="O120255" i="1"/>
  <c r="O120254" i="1"/>
  <c r="O120253" i="1"/>
  <c r="O120252" i="1"/>
  <c r="O120251" i="1"/>
  <c r="O120250" i="1"/>
  <c r="O120249" i="1"/>
  <c r="O120248" i="1"/>
  <c r="O120247" i="1"/>
  <c r="O120246" i="1"/>
  <c r="O120245" i="1"/>
  <c r="O120244" i="1"/>
  <c r="O120243" i="1"/>
  <c r="O120242" i="1"/>
  <c r="O120241" i="1"/>
  <c r="O120240" i="1"/>
  <c r="O120239" i="1"/>
  <c r="O120238" i="1"/>
  <c r="O120237" i="1"/>
  <c r="O120236" i="1"/>
  <c r="O120235" i="1"/>
  <c r="O120234" i="1"/>
  <c r="O120233" i="1"/>
  <c r="O120232" i="1"/>
  <c r="O120231" i="1"/>
  <c r="O120230" i="1"/>
  <c r="O120229" i="1"/>
  <c r="O120228" i="1"/>
  <c r="O120227" i="1"/>
  <c r="O120226" i="1"/>
  <c r="O120225" i="1"/>
  <c r="O120224" i="1"/>
  <c r="O120223" i="1"/>
  <c r="O120222" i="1"/>
  <c r="O120221" i="1"/>
  <c r="O120220" i="1"/>
  <c r="O120219" i="1"/>
  <c r="O120218" i="1"/>
  <c r="O120217" i="1"/>
  <c r="O120216" i="1"/>
  <c r="O120215" i="1"/>
  <c r="O120214" i="1"/>
  <c r="O120213" i="1"/>
  <c r="O120212" i="1"/>
  <c r="O120211" i="1"/>
  <c r="O120210" i="1"/>
  <c r="O120209" i="1"/>
  <c r="O120208" i="1"/>
  <c r="O120207" i="1"/>
  <c r="O120206" i="1"/>
  <c r="O120205" i="1"/>
  <c r="O120204" i="1"/>
  <c r="O120203" i="1"/>
  <c r="O120202" i="1"/>
  <c r="O120201" i="1"/>
  <c r="O120200" i="1"/>
  <c r="O120199" i="1"/>
  <c r="O120198" i="1"/>
  <c r="O120197" i="1"/>
  <c r="O120196" i="1"/>
  <c r="O120195" i="1"/>
  <c r="O120194" i="1"/>
  <c r="O120193" i="1"/>
  <c r="O120192" i="1"/>
  <c r="O120191" i="1"/>
  <c r="O120190" i="1"/>
  <c r="O120189" i="1"/>
  <c r="O120188" i="1"/>
  <c r="O120187" i="1"/>
  <c r="O120186" i="1"/>
  <c r="O120185" i="1"/>
  <c r="O120184" i="1"/>
  <c r="O120183" i="1"/>
  <c r="O120182" i="1"/>
  <c r="O120181" i="1"/>
  <c r="O120180" i="1"/>
  <c r="O120179" i="1"/>
  <c r="O120178" i="1"/>
  <c r="O120177" i="1"/>
  <c r="O120176" i="1"/>
  <c r="O120175" i="1"/>
  <c r="O120174" i="1"/>
  <c r="O120173" i="1"/>
  <c r="O120172" i="1"/>
  <c r="O120171" i="1"/>
  <c r="O120170" i="1"/>
  <c r="O120169" i="1"/>
  <c r="O120168" i="1"/>
  <c r="O120167" i="1"/>
  <c r="O120166" i="1"/>
  <c r="O120165" i="1"/>
  <c r="O120164" i="1"/>
  <c r="O120163" i="1"/>
  <c r="O120162" i="1"/>
  <c r="O120161" i="1"/>
  <c r="O120160" i="1"/>
  <c r="O120159" i="1"/>
  <c r="O120158" i="1"/>
  <c r="O120157" i="1"/>
  <c r="O120156" i="1"/>
  <c r="O120155" i="1"/>
  <c r="O120154" i="1"/>
  <c r="O120153" i="1"/>
  <c r="O120152" i="1"/>
  <c r="O120151" i="1"/>
  <c r="O120150" i="1"/>
  <c r="O120149" i="1"/>
  <c r="O120148" i="1"/>
  <c r="O120147" i="1"/>
  <c r="O120146" i="1"/>
  <c r="O120145" i="1"/>
  <c r="O120144" i="1"/>
  <c r="O120143" i="1"/>
  <c r="O120142" i="1"/>
  <c r="O120141" i="1"/>
  <c r="O120140" i="1"/>
  <c r="O120139" i="1"/>
  <c r="O120138" i="1"/>
  <c r="O120137" i="1"/>
  <c r="O120136" i="1"/>
  <c r="O120135" i="1"/>
  <c r="O120134" i="1"/>
  <c r="O120133" i="1"/>
  <c r="O120132" i="1"/>
  <c r="O120131" i="1"/>
  <c r="O120130" i="1"/>
  <c r="O120129" i="1"/>
  <c r="O120128" i="1"/>
  <c r="O120127" i="1"/>
  <c r="O120126" i="1"/>
  <c r="O120125" i="1"/>
  <c r="O120124" i="1"/>
  <c r="O120123" i="1"/>
  <c r="O120122" i="1"/>
  <c r="O120121" i="1"/>
  <c r="O120120" i="1"/>
  <c r="O120119" i="1"/>
  <c r="O120118" i="1"/>
  <c r="O120117" i="1"/>
  <c r="O120116" i="1"/>
  <c r="O120115" i="1"/>
  <c r="O120114" i="1"/>
  <c r="O120113" i="1"/>
  <c r="O120112" i="1"/>
  <c r="O120111" i="1"/>
  <c r="O120110" i="1"/>
  <c r="O120109" i="1"/>
  <c r="O120108" i="1"/>
  <c r="O120107" i="1"/>
  <c r="O120106" i="1"/>
  <c r="O120105" i="1"/>
  <c r="O120104" i="1"/>
  <c r="O120103" i="1"/>
  <c r="O120102" i="1"/>
  <c r="O120101" i="1"/>
  <c r="O120100" i="1"/>
  <c r="O120099" i="1"/>
  <c r="O120098" i="1"/>
  <c r="O120097" i="1"/>
  <c r="O120096" i="1"/>
  <c r="O120095" i="1"/>
  <c r="O120094" i="1"/>
  <c r="O120093" i="1"/>
  <c r="O120092" i="1"/>
  <c r="O120091" i="1"/>
  <c r="O120090" i="1"/>
  <c r="O120089" i="1"/>
  <c r="O120088" i="1"/>
  <c r="O120087" i="1"/>
  <c r="O120086" i="1"/>
  <c r="O120085" i="1"/>
  <c r="O120084" i="1"/>
  <c r="O120083" i="1"/>
  <c r="O120082" i="1"/>
  <c r="O120081" i="1"/>
  <c r="O120080" i="1"/>
  <c r="O120079" i="1"/>
  <c r="O120078" i="1"/>
  <c r="O120077" i="1"/>
  <c r="O120076" i="1"/>
  <c r="O120075" i="1"/>
  <c r="O120074" i="1"/>
  <c r="O120073" i="1"/>
  <c r="O120072" i="1"/>
  <c r="O120071" i="1"/>
  <c r="O120070" i="1"/>
  <c r="O120069" i="1"/>
  <c r="O120068" i="1"/>
  <c r="O120067" i="1"/>
  <c r="O120066" i="1"/>
  <c r="O120065" i="1"/>
  <c r="O120064" i="1"/>
  <c r="O120063" i="1"/>
  <c r="O120062" i="1"/>
  <c r="O120061" i="1"/>
  <c r="O120060" i="1"/>
  <c r="O120059" i="1"/>
  <c r="O120058" i="1"/>
  <c r="O120057" i="1"/>
  <c r="O120056" i="1"/>
  <c r="O120055" i="1"/>
  <c r="O120054" i="1"/>
  <c r="O120053" i="1"/>
  <c r="O120052" i="1"/>
  <c r="O120051" i="1"/>
  <c r="O120050" i="1"/>
  <c r="O120049" i="1"/>
  <c r="O120048" i="1"/>
  <c r="O120047" i="1"/>
  <c r="O120046" i="1"/>
  <c r="O120045" i="1"/>
  <c r="O120044" i="1"/>
  <c r="O120043" i="1"/>
  <c r="O120042" i="1"/>
  <c r="O120041" i="1"/>
  <c r="O120040" i="1"/>
  <c r="O120039" i="1"/>
  <c r="O120038" i="1"/>
  <c r="O120037" i="1"/>
  <c r="O120036" i="1"/>
  <c r="O120035" i="1"/>
  <c r="O120034" i="1"/>
  <c r="O120033" i="1"/>
  <c r="O120032" i="1"/>
  <c r="O120031" i="1"/>
  <c r="O120030" i="1"/>
  <c r="O120029" i="1"/>
  <c r="O120028" i="1"/>
  <c r="O120027" i="1"/>
  <c r="O120026" i="1"/>
  <c r="O120025" i="1"/>
  <c r="O120024" i="1"/>
  <c r="O120023" i="1"/>
  <c r="O120022" i="1"/>
  <c r="O120021" i="1"/>
  <c r="O120020" i="1"/>
  <c r="O120019" i="1"/>
  <c r="O120018" i="1"/>
  <c r="O120017" i="1"/>
  <c r="O120016" i="1"/>
  <c r="O120015" i="1"/>
  <c r="O120014" i="1"/>
  <c r="O120013" i="1"/>
  <c r="O120012" i="1"/>
  <c r="O120011" i="1"/>
  <c r="O120010" i="1"/>
  <c r="O120009" i="1"/>
  <c r="O120008" i="1"/>
  <c r="O120007" i="1"/>
  <c r="O120006" i="1"/>
  <c r="O120005" i="1"/>
  <c r="O120004" i="1"/>
  <c r="O120003" i="1"/>
  <c r="O120002" i="1"/>
  <c r="O120001" i="1"/>
  <c r="O120000" i="1"/>
  <c r="O119999" i="1"/>
  <c r="O119998" i="1"/>
  <c r="O119997" i="1"/>
  <c r="O119996" i="1"/>
  <c r="O119995" i="1"/>
  <c r="O119994" i="1"/>
  <c r="O119993" i="1"/>
  <c r="O119992" i="1"/>
  <c r="O119991" i="1"/>
  <c r="O119990" i="1"/>
  <c r="O119989" i="1"/>
  <c r="O119988" i="1"/>
  <c r="O119987" i="1"/>
  <c r="O119986" i="1"/>
  <c r="O119985" i="1"/>
  <c r="O119984" i="1"/>
  <c r="O119983" i="1"/>
  <c r="O119982" i="1"/>
  <c r="O119981" i="1"/>
  <c r="O119980" i="1"/>
  <c r="O119979" i="1"/>
  <c r="O119978" i="1"/>
  <c r="O119977" i="1"/>
  <c r="O119976" i="1"/>
  <c r="O119975" i="1"/>
  <c r="O119974" i="1"/>
  <c r="O119973" i="1"/>
  <c r="O119972" i="1"/>
  <c r="O119971" i="1"/>
  <c r="O119970" i="1"/>
  <c r="O119969" i="1"/>
  <c r="O119968" i="1"/>
  <c r="O119967" i="1"/>
  <c r="O119966" i="1"/>
  <c r="O119965" i="1"/>
  <c r="O119964" i="1"/>
  <c r="O119963" i="1"/>
  <c r="O119962" i="1"/>
  <c r="O119961" i="1"/>
  <c r="O119960" i="1"/>
  <c r="O119959" i="1"/>
  <c r="O119958" i="1"/>
  <c r="O119957" i="1"/>
  <c r="O119956" i="1"/>
  <c r="O119955" i="1"/>
  <c r="O119954" i="1"/>
  <c r="O119953" i="1"/>
  <c r="O119952" i="1"/>
  <c r="O119951" i="1"/>
  <c r="O119950" i="1"/>
  <c r="O119949" i="1"/>
  <c r="O119948" i="1"/>
  <c r="O119947" i="1"/>
  <c r="O119946" i="1"/>
  <c r="O119945" i="1"/>
  <c r="O119944" i="1"/>
  <c r="O119943" i="1"/>
  <c r="O119942" i="1"/>
  <c r="O119941" i="1"/>
  <c r="O119940" i="1"/>
  <c r="O119939" i="1"/>
  <c r="O119938" i="1"/>
  <c r="O119937" i="1"/>
  <c r="O119936" i="1"/>
  <c r="O119935" i="1"/>
  <c r="O119934" i="1"/>
  <c r="O119933" i="1"/>
  <c r="O119932" i="1"/>
  <c r="O119931" i="1"/>
  <c r="O119930" i="1"/>
  <c r="O119929" i="1"/>
  <c r="O119928" i="1"/>
  <c r="O119927" i="1"/>
  <c r="O119926" i="1"/>
  <c r="O119925" i="1"/>
  <c r="O119924" i="1"/>
  <c r="O119923" i="1"/>
  <c r="O119922" i="1"/>
  <c r="O119921" i="1"/>
  <c r="O119920" i="1"/>
  <c r="O119919" i="1"/>
  <c r="O119918" i="1"/>
  <c r="O119917" i="1"/>
  <c r="O119916" i="1"/>
  <c r="O119915" i="1"/>
  <c r="O119914" i="1"/>
  <c r="O119913" i="1"/>
  <c r="O119912" i="1"/>
  <c r="O119911" i="1"/>
  <c r="O119910" i="1"/>
  <c r="O119909" i="1"/>
  <c r="O119908" i="1"/>
  <c r="O119907" i="1"/>
  <c r="O119906" i="1"/>
  <c r="O119905" i="1"/>
  <c r="O119904" i="1"/>
  <c r="O119903" i="1"/>
  <c r="O119902" i="1"/>
  <c r="O119901" i="1"/>
  <c r="O119900" i="1"/>
  <c r="O119899" i="1"/>
  <c r="O119898" i="1"/>
  <c r="O119897" i="1"/>
  <c r="O119896" i="1"/>
  <c r="O119895" i="1"/>
  <c r="O119894" i="1"/>
  <c r="O119893" i="1"/>
  <c r="O119892" i="1"/>
  <c r="O119891" i="1"/>
  <c r="O119890" i="1"/>
  <c r="O119889" i="1"/>
  <c r="O119888" i="1"/>
  <c r="O119887" i="1"/>
  <c r="O119886" i="1"/>
  <c r="O119885" i="1"/>
  <c r="O119884" i="1"/>
  <c r="O119883" i="1"/>
  <c r="O119882" i="1"/>
  <c r="O119881" i="1"/>
  <c r="O119880" i="1"/>
  <c r="O119879" i="1"/>
  <c r="O119878" i="1"/>
  <c r="O119877" i="1"/>
  <c r="O119876" i="1"/>
  <c r="O119875" i="1"/>
  <c r="O119874" i="1"/>
  <c r="O119873" i="1"/>
  <c r="O119872" i="1"/>
  <c r="O119871" i="1"/>
  <c r="O119870" i="1"/>
  <c r="O119869" i="1"/>
  <c r="O119868" i="1"/>
  <c r="O119867" i="1"/>
  <c r="O119866" i="1"/>
  <c r="O119865" i="1"/>
  <c r="O119864" i="1"/>
  <c r="O119863" i="1"/>
  <c r="O119862" i="1"/>
  <c r="O119861" i="1"/>
  <c r="O119860" i="1"/>
  <c r="O119859" i="1"/>
  <c r="O119858" i="1"/>
  <c r="O119857" i="1"/>
  <c r="O119856" i="1"/>
  <c r="O119855" i="1"/>
  <c r="O119854" i="1"/>
  <c r="O119853" i="1"/>
  <c r="O119852" i="1"/>
  <c r="O119851" i="1"/>
  <c r="O119850" i="1"/>
  <c r="O119849" i="1"/>
  <c r="O119848" i="1"/>
  <c r="O119847" i="1"/>
  <c r="O119846" i="1"/>
  <c r="O119845" i="1"/>
  <c r="O119844" i="1"/>
  <c r="O119843" i="1"/>
  <c r="O119842" i="1"/>
  <c r="O119841" i="1"/>
  <c r="O119840" i="1"/>
  <c r="O119839" i="1"/>
  <c r="O119838" i="1"/>
  <c r="O119837" i="1"/>
  <c r="O119836" i="1"/>
  <c r="O119835" i="1"/>
  <c r="O119834" i="1"/>
  <c r="O119833" i="1"/>
  <c r="O119832" i="1"/>
  <c r="O119831" i="1"/>
  <c r="O119830" i="1"/>
  <c r="O119829" i="1"/>
  <c r="O119828" i="1"/>
  <c r="O119827" i="1"/>
  <c r="O119826" i="1"/>
  <c r="O119825" i="1"/>
  <c r="O119824" i="1"/>
  <c r="O119823" i="1"/>
  <c r="O119822" i="1"/>
  <c r="O119821" i="1"/>
  <c r="O119820" i="1"/>
  <c r="O119819" i="1"/>
  <c r="O119818" i="1"/>
  <c r="O119817" i="1"/>
  <c r="O119816" i="1"/>
  <c r="O119815" i="1"/>
  <c r="O119814" i="1"/>
  <c r="O119813" i="1"/>
  <c r="O119812" i="1"/>
  <c r="O119811" i="1"/>
  <c r="O119810" i="1"/>
  <c r="O119809" i="1"/>
  <c r="O119808" i="1"/>
  <c r="O119807" i="1"/>
  <c r="O119806" i="1"/>
  <c r="O119805" i="1"/>
  <c r="O119804" i="1"/>
  <c r="O119803" i="1"/>
  <c r="O119802" i="1"/>
  <c r="O119801" i="1"/>
  <c r="O119800" i="1"/>
  <c r="O119799" i="1"/>
  <c r="O119798" i="1"/>
  <c r="O119797" i="1"/>
  <c r="O119796" i="1"/>
  <c r="O119795" i="1"/>
  <c r="O119794" i="1"/>
  <c r="O119793" i="1"/>
  <c r="O119792" i="1"/>
  <c r="O119791" i="1"/>
  <c r="O119790" i="1"/>
  <c r="O119789" i="1"/>
  <c r="O119788" i="1"/>
  <c r="O119787" i="1"/>
  <c r="O119786" i="1"/>
  <c r="O119785" i="1"/>
  <c r="O119784" i="1"/>
  <c r="O119783" i="1"/>
  <c r="O119782" i="1"/>
  <c r="O119781" i="1"/>
  <c r="O119780" i="1"/>
  <c r="O119779" i="1"/>
  <c r="O119778" i="1"/>
  <c r="O119777" i="1"/>
  <c r="O119776" i="1"/>
  <c r="O119775" i="1"/>
  <c r="O119774" i="1"/>
  <c r="O119773" i="1"/>
  <c r="O119772" i="1"/>
  <c r="O119771" i="1"/>
  <c r="O119770" i="1"/>
  <c r="O119769" i="1"/>
  <c r="O119768" i="1"/>
  <c r="O119767" i="1"/>
  <c r="O119766" i="1"/>
  <c r="O119765" i="1"/>
  <c r="O119764" i="1"/>
  <c r="O119763" i="1"/>
  <c r="O119762" i="1"/>
  <c r="O119761" i="1"/>
  <c r="O119760" i="1"/>
  <c r="O119759" i="1"/>
  <c r="O119758" i="1"/>
  <c r="O119757" i="1"/>
  <c r="O119756" i="1"/>
  <c r="O119755" i="1"/>
  <c r="O119754" i="1"/>
  <c r="O119753" i="1"/>
  <c r="O119752" i="1"/>
  <c r="O119751" i="1"/>
  <c r="O119750" i="1"/>
  <c r="O119749" i="1"/>
  <c r="O119748" i="1"/>
  <c r="O119747" i="1"/>
  <c r="O119746" i="1"/>
  <c r="O119745" i="1"/>
  <c r="O119744" i="1"/>
  <c r="O119743" i="1"/>
  <c r="O119742" i="1"/>
  <c r="O119741" i="1"/>
  <c r="O119740" i="1"/>
  <c r="O119739" i="1"/>
  <c r="O119738" i="1"/>
  <c r="O119737" i="1"/>
  <c r="O119736" i="1"/>
  <c r="O119735" i="1"/>
  <c r="O119734" i="1"/>
  <c r="O119733" i="1"/>
  <c r="O119732" i="1"/>
  <c r="O119731" i="1"/>
  <c r="O119730" i="1"/>
  <c r="O119729" i="1"/>
  <c r="O119728" i="1"/>
  <c r="O119727" i="1"/>
  <c r="O119726" i="1"/>
  <c r="O119725" i="1"/>
  <c r="O119724" i="1"/>
  <c r="O119723" i="1"/>
  <c r="O119722" i="1"/>
  <c r="O119721" i="1"/>
  <c r="O119720" i="1"/>
  <c r="O119719" i="1"/>
  <c r="O119718" i="1"/>
  <c r="O119717" i="1"/>
  <c r="O119716" i="1"/>
  <c r="O119715" i="1"/>
  <c r="O119714" i="1"/>
  <c r="O119713" i="1"/>
  <c r="O119712" i="1"/>
  <c r="O119711" i="1"/>
  <c r="O119710" i="1"/>
  <c r="O119709" i="1"/>
  <c r="O119708" i="1"/>
  <c r="O119707" i="1"/>
  <c r="O119706" i="1"/>
  <c r="O119705" i="1"/>
  <c r="O119704" i="1"/>
  <c r="O119703" i="1"/>
  <c r="O119702" i="1"/>
  <c r="O119701" i="1"/>
  <c r="O119700" i="1"/>
  <c r="O119699" i="1"/>
  <c r="O119698" i="1"/>
  <c r="O119697" i="1"/>
  <c r="O119696" i="1"/>
  <c r="O119695" i="1"/>
  <c r="O119694" i="1"/>
  <c r="O119693" i="1"/>
  <c r="O119692" i="1"/>
  <c r="O119691" i="1"/>
  <c r="O119690" i="1"/>
  <c r="O119689" i="1"/>
  <c r="O119688" i="1"/>
  <c r="O119687" i="1"/>
  <c r="O119686" i="1"/>
  <c r="O119685" i="1"/>
  <c r="O119684" i="1"/>
  <c r="O119683" i="1"/>
  <c r="O119682" i="1"/>
  <c r="O119681" i="1"/>
  <c r="O119680" i="1"/>
  <c r="O119679" i="1"/>
  <c r="O119678" i="1"/>
  <c r="O119677" i="1"/>
  <c r="O119676" i="1"/>
  <c r="O119675" i="1"/>
  <c r="O119674" i="1"/>
  <c r="O119673" i="1"/>
  <c r="O119672" i="1"/>
  <c r="O119671" i="1"/>
  <c r="O119670" i="1"/>
  <c r="O119669" i="1"/>
  <c r="O119668" i="1"/>
  <c r="O119667" i="1"/>
  <c r="O119666" i="1"/>
  <c r="O119665" i="1"/>
  <c r="O119664" i="1"/>
  <c r="O119663" i="1"/>
  <c r="O119662" i="1"/>
  <c r="O119661" i="1"/>
  <c r="O119660" i="1"/>
  <c r="O119659" i="1"/>
  <c r="O119658" i="1"/>
  <c r="O119657" i="1"/>
  <c r="O119656" i="1"/>
  <c r="O119655" i="1"/>
  <c r="O119654" i="1"/>
  <c r="O119653" i="1"/>
  <c r="O119652" i="1"/>
  <c r="O119651" i="1"/>
  <c r="O119650" i="1"/>
  <c r="O119649" i="1"/>
  <c r="O119648" i="1"/>
  <c r="O119647" i="1"/>
  <c r="O119646" i="1"/>
  <c r="O119645" i="1"/>
  <c r="O119644" i="1"/>
  <c r="O119643" i="1"/>
  <c r="O119642" i="1"/>
  <c r="O119641" i="1"/>
  <c r="O119640" i="1"/>
  <c r="O119639" i="1"/>
  <c r="O119638" i="1"/>
  <c r="O119637" i="1"/>
  <c r="O119636" i="1"/>
  <c r="O119635" i="1"/>
  <c r="O119634" i="1"/>
  <c r="O119633" i="1"/>
  <c r="O119632" i="1"/>
  <c r="O119631" i="1"/>
  <c r="O119630" i="1"/>
  <c r="O119629" i="1"/>
  <c r="O119628" i="1"/>
  <c r="O119627" i="1"/>
  <c r="O119626" i="1"/>
  <c r="O119625" i="1"/>
  <c r="O119624" i="1"/>
  <c r="O119623" i="1"/>
  <c r="O119622" i="1"/>
  <c r="O119621" i="1"/>
  <c r="O119620" i="1"/>
  <c r="O119619" i="1"/>
  <c r="O119618" i="1"/>
  <c r="O119617" i="1"/>
  <c r="O119616" i="1"/>
  <c r="O119615" i="1"/>
  <c r="O119614" i="1"/>
  <c r="O119613" i="1"/>
  <c r="O119612" i="1"/>
  <c r="O119611" i="1"/>
  <c r="O119610" i="1"/>
  <c r="O119609" i="1"/>
  <c r="O119608" i="1"/>
  <c r="O119607" i="1"/>
  <c r="O119606" i="1"/>
  <c r="O119605" i="1"/>
  <c r="O119604" i="1"/>
  <c r="O119603" i="1"/>
  <c r="O119602" i="1"/>
  <c r="O119601" i="1"/>
  <c r="O119600" i="1"/>
  <c r="O119599" i="1"/>
  <c r="O119598" i="1"/>
  <c r="O119597" i="1"/>
  <c r="O119596" i="1"/>
  <c r="O119595" i="1"/>
  <c r="O119594" i="1"/>
  <c r="O119593" i="1"/>
  <c r="O119592" i="1"/>
  <c r="O119591" i="1"/>
  <c r="O119590" i="1"/>
  <c r="O119589" i="1"/>
  <c r="O119588" i="1"/>
  <c r="O119587" i="1"/>
  <c r="O119586" i="1"/>
  <c r="O119585" i="1"/>
  <c r="O119584" i="1"/>
  <c r="O119583" i="1"/>
  <c r="O119582" i="1"/>
  <c r="O119581" i="1"/>
  <c r="O119580" i="1"/>
  <c r="O119579" i="1"/>
  <c r="O119578" i="1"/>
  <c r="O119577" i="1"/>
  <c r="O119576" i="1"/>
  <c r="O119575" i="1"/>
  <c r="O119574" i="1"/>
  <c r="O119573" i="1"/>
  <c r="O119572" i="1"/>
  <c r="O119571" i="1"/>
  <c r="O119570" i="1"/>
  <c r="O119569" i="1"/>
  <c r="O119568" i="1"/>
  <c r="O119567" i="1"/>
  <c r="O119566" i="1"/>
  <c r="O119565" i="1"/>
  <c r="O119564" i="1"/>
  <c r="O119563" i="1"/>
  <c r="O119562" i="1"/>
  <c r="O119561" i="1"/>
  <c r="O119560" i="1"/>
  <c r="O119559" i="1"/>
  <c r="O119558" i="1"/>
  <c r="O119557" i="1"/>
  <c r="O119556" i="1"/>
  <c r="O119555" i="1"/>
  <c r="O119554" i="1"/>
  <c r="O119553" i="1"/>
  <c r="O119552" i="1"/>
  <c r="O119551" i="1"/>
  <c r="O119550" i="1"/>
  <c r="O119549" i="1"/>
  <c r="O119548" i="1"/>
  <c r="O119547" i="1"/>
  <c r="O119546" i="1"/>
  <c r="O119545" i="1"/>
  <c r="O119544" i="1"/>
  <c r="O119543" i="1"/>
  <c r="O119542" i="1"/>
  <c r="O119541" i="1"/>
  <c r="O119540" i="1"/>
  <c r="O119539" i="1"/>
  <c r="O119538" i="1"/>
  <c r="O119537" i="1"/>
  <c r="O119536" i="1"/>
  <c r="O119535" i="1"/>
  <c r="O119534" i="1"/>
  <c r="O119533" i="1"/>
  <c r="O119532" i="1"/>
  <c r="O119531" i="1"/>
  <c r="O119530" i="1"/>
  <c r="O119529" i="1"/>
  <c r="O119528" i="1"/>
  <c r="O119527" i="1"/>
  <c r="O119526" i="1"/>
  <c r="O119525" i="1"/>
  <c r="O119524" i="1"/>
  <c r="O119523" i="1"/>
  <c r="O119522" i="1"/>
  <c r="O119521" i="1"/>
  <c r="O119520" i="1"/>
  <c r="O119519" i="1"/>
  <c r="O119518" i="1"/>
  <c r="O119517" i="1"/>
  <c r="O119516" i="1"/>
  <c r="O119515" i="1"/>
  <c r="O119514" i="1"/>
  <c r="O119513" i="1"/>
  <c r="O119512" i="1"/>
  <c r="O119511" i="1"/>
  <c r="O119510" i="1"/>
  <c r="O119509" i="1"/>
  <c r="O119508" i="1"/>
  <c r="O119507" i="1"/>
  <c r="O119506" i="1"/>
  <c r="O119505" i="1"/>
  <c r="O119504" i="1"/>
  <c r="O119503" i="1"/>
  <c r="O119502" i="1"/>
  <c r="O119501" i="1"/>
  <c r="O119500" i="1"/>
  <c r="O119499" i="1"/>
  <c r="O119498" i="1"/>
  <c r="O119497" i="1"/>
  <c r="O119496" i="1"/>
  <c r="O119495" i="1"/>
  <c r="O119494" i="1"/>
  <c r="O119493" i="1"/>
  <c r="O119492" i="1"/>
  <c r="O119491" i="1"/>
  <c r="O119490" i="1"/>
  <c r="O119489" i="1"/>
  <c r="O119488" i="1"/>
  <c r="O119487" i="1"/>
  <c r="O119486" i="1"/>
  <c r="O119485" i="1"/>
  <c r="O119484" i="1"/>
  <c r="O119483" i="1"/>
  <c r="O119482" i="1"/>
  <c r="O119481" i="1"/>
  <c r="O119480" i="1"/>
  <c r="O119479" i="1"/>
  <c r="O119478" i="1"/>
  <c r="O119477" i="1"/>
  <c r="O119476" i="1"/>
  <c r="O119475" i="1"/>
  <c r="O119474" i="1"/>
  <c r="O119473" i="1"/>
  <c r="O119472" i="1"/>
  <c r="O119471" i="1"/>
  <c r="O119470" i="1"/>
  <c r="O119469" i="1"/>
  <c r="O119468" i="1"/>
  <c r="O119467" i="1"/>
  <c r="O119466" i="1"/>
  <c r="O119465" i="1"/>
  <c r="O119464" i="1"/>
  <c r="O119463" i="1"/>
  <c r="O119462" i="1"/>
  <c r="O119461" i="1"/>
  <c r="O119460" i="1"/>
  <c r="O119459" i="1"/>
  <c r="O119458" i="1"/>
  <c r="O119457" i="1"/>
  <c r="O119456" i="1"/>
  <c r="O119455" i="1"/>
  <c r="O119454" i="1"/>
  <c r="O119453" i="1"/>
  <c r="O119452" i="1"/>
  <c r="O119451" i="1"/>
  <c r="O119450" i="1"/>
  <c r="O119449" i="1"/>
  <c r="O119448" i="1"/>
  <c r="O119447" i="1"/>
  <c r="O119446" i="1"/>
  <c r="O119445" i="1"/>
  <c r="O119444" i="1"/>
  <c r="O119443" i="1"/>
  <c r="O119442" i="1"/>
  <c r="O119441" i="1"/>
  <c r="O119440" i="1"/>
  <c r="O119439" i="1"/>
  <c r="O119438" i="1"/>
  <c r="O119437" i="1"/>
  <c r="O119436" i="1"/>
  <c r="O119435" i="1"/>
  <c r="O119434" i="1"/>
  <c r="O119433" i="1"/>
  <c r="O119432" i="1"/>
  <c r="O119431" i="1"/>
  <c r="O119430" i="1"/>
  <c r="O119429" i="1"/>
  <c r="O119428" i="1"/>
  <c r="O119427" i="1"/>
  <c r="O119426" i="1"/>
  <c r="O119425" i="1"/>
  <c r="O119424" i="1"/>
  <c r="O119423" i="1"/>
  <c r="O119422" i="1"/>
  <c r="O119421" i="1"/>
  <c r="O119420" i="1"/>
  <c r="O119419" i="1"/>
  <c r="O119418" i="1"/>
  <c r="O119417" i="1"/>
  <c r="O119416" i="1"/>
  <c r="O119415" i="1"/>
  <c r="O119414" i="1"/>
  <c r="O119413" i="1"/>
  <c r="O119412" i="1"/>
  <c r="O119411" i="1"/>
  <c r="O119410" i="1"/>
  <c r="O119409" i="1"/>
  <c r="O119408" i="1"/>
  <c r="O119407" i="1"/>
  <c r="O119406" i="1"/>
  <c r="O119405" i="1"/>
  <c r="O119404" i="1"/>
  <c r="O119403" i="1"/>
  <c r="O119402" i="1"/>
  <c r="O119401" i="1"/>
  <c r="O119400" i="1"/>
  <c r="O119399" i="1"/>
  <c r="O119398" i="1"/>
  <c r="O119397" i="1"/>
  <c r="O119396" i="1"/>
  <c r="O119395" i="1"/>
  <c r="O119394" i="1"/>
  <c r="O119393" i="1"/>
  <c r="O119392" i="1"/>
  <c r="O119391" i="1"/>
  <c r="O119390" i="1"/>
  <c r="O119389" i="1"/>
  <c r="O119388" i="1"/>
  <c r="O119387" i="1"/>
  <c r="O119386" i="1"/>
  <c r="O119385" i="1"/>
  <c r="O119384" i="1"/>
  <c r="O119383" i="1"/>
  <c r="O119382" i="1"/>
  <c r="O119381" i="1"/>
  <c r="O119380" i="1"/>
  <c r="O119379" i="1"/>
  <c r="O119378" i="1"/>
  <c r="O119377" i="1"/>
  <c r="O119376" i="1"/>
  <c r="O119375" i="1"/>
  <c r="O119374" i="1"/>
  <c r="O119373" i="1"/>
  <c r="O119372" i="1"/>
  <c r="O119371" i="1"/>
  <c r="O119370" i="1"/>
  <c r="O119369" i="1"/>
  <c r="O119368" i="1"/>
  <c r="O119367" i="1"/>
  <c r="O119366" i="1"/>
  <c r="O119365" i="1"/>
  <c r="O119364" i="1"/>
  <c r="O119363" i="1"/>
  <c r="O119362" i="1"/>
  <c r="O119361" i="1"/>
  <c r="O119360" i="1"/>
  <c r="O119359" i="1"/>
  <c r="O119358" i="1"/>
  <c r="O119357" i="1"/>
  <c r="O119356" i="1"/>
  <c r="O119355" i="1"/>
  <c r="O119354" i="1"/>
  <c r="O119353" i="1"/>
  <c r="O119352" i="1"/>
  <c r="O119351" i="1"/>
  <c r="O119350" i="1"/>
  <c r="O119349" i="1"/>
  <c r="O119348" i="1"/>
  <c r="O119347" i="1"/>
  <c r="O119346" i="1"/>
  <c r="O119345" i="1"/>
  <c r="O119344" i="1"/>
  <c r="O119343" i="1"/>
  <c r="O119342" i="1"/>
  <c r="O119341" i="1"/>
  <c r="O119340" i="1"/>
  <c r="O119339" i="1"/>
  <c r="O119338" i="1"/>
  <c r="O119337" i="1"/>
  <c r="O119336" i="1"/>
  <c r="O119335" i="1"/>
  <c r="O119334" i="1"/>
  <c r="O119333" i="1"/>
  <c r="O119332" i="1"/>
  <c r="O119331" i="1"/>
  <c r="O119330" i="1"/>
  <c r="O119329" i="1"/>
  <c r="O119328" i="1"/>
  <c r="O119327" i="1"/>
  <c r="O119326" i="1"/>
  <c r="O119325" i="1"/>
  <c r="O119324" i="1"/>
  <c r="O119323" i="1"/>
  <c r="O119322" i="1"/>
  <c r="O119321" i="1"/>
  <c r="O119320" i="1"/>
  <c r="O119319" i="1"/>
  <c r="O119318" i="1"/>
  <c r="O119317" i="1"/>
  <c r="O119316" i="1"/>
  <c r="O119315" i="1"/>
  <c r="O119314" i="1"/>
  <c r="O119313" i="1"/>
  <c r="O119312" i="1"/>
  <c r="O119311" i="1"/>
  <c r="O119310" i="1"/>
  <c r="O119309" i="1"/>
  <c r="O119308" i="1"/>
  <c r="O119307" i="1"/>
  <c r="O119306" i="1"/>
  <c r="O119305" i="1"/>
  <c r="O119304" i="1"/>
  <c r="O119303" i="1"/>
  <c r="O119302" i="1"/>
  <c r="O119301" i="1"/>
  <c r="O119300" i="1"/>
  <c r="O119299" i="1"/>
  <c r="O119298" i="1"/>
  <c r="O119297" i="1"/>
  <c r="O119296" i="1"/>
  <c r="O119295" i="1"/>
  <c r="O119294" i="1"/>
  <c r="O119293" i="1"/>
  <c r="O119292" i="1"/>
  <c r="O119291" i="1"/>
  <c r="O119290" i="1"/>
  <c r="O119289" i="1"/>
  <c r="O119288" i="1"/>
  <c r="O119287" i="1"/>
  <c r="O119286" i="1"/>
  <c r="O119285" i="1"/>
  <c r="O119284" i="1"/>
  <c r="O119283" i="1"/>
  <c r="O119282" i="1"/>
  <c r="O119281" i="1"/>
  <c r="O119280" i="1"/>
  <c r="O119279" i="1"/>
  <c r="O119278" i="1"/>
  <c r="O119277" i="1"/>
  <c r="O119276" i="1"/>
  <c r="O119275" i="1"/>
  <c r="O119274" i="1"/>
  <c r="O119273" i="1"/>
  <c r="O119272" i="1"/>
  <c r="O119271" i="1"/>
  <c r="O119270" i="1"/>
  <c r="O119269" i="1"/>
  <c r="O119268" i="1"/>
  <c r="O119267" i="1"/>
  <c r="O119266" i="1"/>
  <c r="O119265" i="1"/>
  <c r="O119264" i="1"/>
  <c r="O119263" i="1"/>
  <c r="O119262" i="1"/>
  <c r="O119261" i="1"/>
  <c r="O119260" i="1"/>
  <c r="O119259" i="1"/>
  <c r="O119258" i="1"/>
  <c r="O119257" i="1"/>
  <c r="O119256" i="1"/>
  <c r="O119255" i="1"/>
  <c r="O119254" i="1"/>
  <c r="O119253" i="1"/>
  <c r="O119252" i="1"/>
  <c r="O119251" i="1"/>
  <c r="O119250" i="1"/>
  <c r="O119249" i="1"/>
  <c r="O119248" i="1"/>
  <c r="O119247" i="1"/>
  <c r="O119246" i="1"/>
  <c r="O119245" i="1"/>
  <c r="O119244" i="1"/>
  <c r="O119243" i="1"/>
  <c r="O119242" i="1"/>
  <c r="O119241" i="1"/>
  <c r="O119240" i="1"/>
  <c r="O119239" i="1"/>
  <c r="O119238" i="1"/>
  <c r="O119237" i="1"/>
  <c r="O119236" i="1"/>
  <c r="O119235" i="1"/>
  <c r="O119234" i="1"/>
  <c r="O119233" i="1"/>
  <c r="O119232" i="1"/>
  <c r="O119231" i="1"/>
  <c r="O119230" i="1"/>
  <c r="O119229" i="1"/>
  <c r="O119228" i="1"/>
  <c r="O119227" i="1"/>
  <c r="O119226" i="1"/>
  <c r="O119225" i="1"/>
  <c r="O119224" i="1"/>
  <c r="O119223" i="1"/>
  <c r="O119222" i="1"/>
  <c r="O119221" i="1"/>
  <c r="O119220" i="1"/>
  <c r="O119219" i="1"/>
  <c r="O119218" i="1"/>
  <c r="O119217" i="1"/>
  <c r="O119216" i="1"/>
  <c r="O119215" i="1"/>
  <c r="O119214" i="1"/>
  <c r="O119213" i="1"/>
  <c r="O119212" i="1"/>
  <c r="O119211" i="1"/>
  <c r="O119210" i="1"/>
  <c r="O119209" i="1"/>
  <c r="O119208" i="1"/>
  <c r="O119207" i="1"/>
  <c r="O119206" i="1"/>
  <c r="O119205" i="1"/>
  <c r="O119204" i="1"/>
  <c r="O119203" i="1"/>
  <c r="O119202" i="1"/>
  <c r="O119201" i="1"/>
  <c r="O119200" i="1"/>
  <c r="O119199" i="1"/>
  <c r="O119198" i="1"/>
  <c r="O119197" i="1"/>
  <c r="O119196" i="1"/>
  <c r="O119195" i="1"/>
  <c r="O119194" i="1"/>
  <c r="O119193" i="1"/>
  <c r="O119192" i="1"/>
  <c r="O119191" i="1"/>
  <c r="O119190" i="1"/>
  <c r="O119189" i="1"/>
  <c r="O119188" i="1"/>
  <c r="O119187" i="1"/>
  <c r="O119186" i="1"/>
  <c r="O119185" i="1"/>
  <c r="O119184" i="1"/>
  <c r="O119183" i="1"/>
  <c r="O119182" i="1"/>
  <c r="O119181" i="1"/>
  <c r="O119180" i="1"/>
  <c r="O119179" i="1"/>
  <c r="O119178" i="1"/>
  <c r="O119177" i="1"/>
  <c r="O119176" i="1"/>
  <c r="O119175" i="1"/>
  <c r="O119174" i="1"/>
  <c r="O119173" i="1"/>
  <c r="O119172" i="1"/>
  <c r="O119171" i="1"/>
  <c r="O119170" i="1"/>
  <c r="O119169" i="1"/>
  <c r="O119168" i="1"/>
  <c r="O119167" i="1"/>
  <c r="O119166" i="1"/>
  <c r="O119165" i="1"/>
  <c r="O119164" i="1"/>
  <c r="O119163" i="1"/>
  <c r="O119162" i="1"/>
  <c r="O119161" i="1"/>
  <c r="O119160" i="1"/>
  <c r="O119159" i="1"/>
  <c r="O119158" i="1"/>
  <c r="O119157" i="1"/>
  <c r="O119156" i="1"/>
  <c r="O119155" i="1"/>
  <c r="O119154" i="1"/>
  <c r="O119153" i="1"/>
  <c r="O119152" i="1"/>
  <c r="O119151" i="1"/>
  <c r="O119150" i="1"/>
  <c r="O119149" i="1"/>
  <c r="O119148" i="1"/>
  <c r="O119147" i="1"/>
  <c r="O119146" i="1"/>
  <c r="O119145" i="1"/>
  <c r="O119144" i="1"/>
  <c r="O119143" i="1"/>
  <c r="O119142" i="1"/>
  <c r="O119141" i="1"/>
  <c r="O119140" i="1"/>
  <c r="O119139" i="1"/>
  <c r="O119138" i="1"/>
  <c r="O119137" i="1"/>
  <c r="O119136" i="1"/>
  <c r="O119135" i="1"/>
  <c r="O119134" i="1"/>
  <c r="O119133" i="1"/>
  <c r="O119132" i="1"/>
  <c r="O119131" i="1"/>
  <c r="O119130" i="1"/>
  <c r="O119129" i="1"/>
  <c r="O119128" i="1"/>
  <c r="O119127" i="1"/>
  <c r="O119126" i="1"/>
  <c r="O119125" i="1"/>
  <c r="O119124" i="1"/>
  <c r="O119123" i="1"/>
  <c r="O119122" i="1"/>
  <c r="O119121" i="1"/>
  <c r="O119120" i="1"/>
  <c r="O119119" i="1"/>
  <c r="O119118" i="1"/>
  <c r="O119117" i="1"/>
  <c r="O119116" i="1"/>
  <c r="O119115" i="1"/>
  <c r="O119114" i="1"/>
  <c r="O119113" i="1"/>
  <c r="O119112" i="1"/>
  <c r="O119111" i="1"/>
  <c r="O119110" i="1"/>
  <c r="O119109" i="1"/>
  <c r="O119108" i="1"/>
  <c r="O119107" i="1"/>
  <c r="O119106" i="1"/>
  <c r="O119105" i="1"/>
  <c r="O119104" i="1"/>
  <c r="O119103" i="1"/>
  <c r="O119102" i="1"/>
  <c r="O119101" i="1"/>
  <c r="O119100" i="1"/>
  <c r="O119099" i="1"/>
  <c r="O119098" i="1"/>
  <c r="O119097" i="1"/>
  <c r="O119096" i="1"/>
  <c r="O119095" i="1"/>
  <c r="O119094" i="1"/>
  <c r="O119093" i="1"/>
  <c r="O119092" i="1"/>
  <c r="O119091" i="1"/>
  <c r="O119090" i="1"/>
  <c r="O119089" i="1"/>
  <c r="O119088" i="1"/>
  <c r="O119087" i="1"/>
  <c r="O119086" i="1"/>
  <c r="O119085" i="1"/>
  <c r="O119084" i="1"/>
  <c r="O119083" i="1"/>
  <c r="O119082" i="1"/>
  <c r="O119081" i="1"/>
  <c r="O119080" i="1"/>
  <c r="O119079" i="1"/>
  <c r="O119078" i="1"/>
  <c r="O119077" i="1"/>
  <c r="O119076" i="1"/>
  <c r="O119075" i="1"/>
  <c r="O119074" i="1"/>
  <c r="O119073" i="1"/>
  <c r="O119072" i="1"/>
  <c r="O119071" i="1"/>
  <c r="O119070" i="1"/>
  <c r="O119069" i="1"/>
  <c r="O119068" i="1"/>
  <c r="O119067" i="1"/>
  <c r="O119066" i="1"/>
  <c r="O119065" i="1"/>
  <c r="O119064" i="1"/>
  <c r="O119063" i="1"/>
  <c r="O119062" i="1"/>
  <c r="O119061" i="1"/>
  <c r="O119060" i="1"/>
  <c r="O119059" i="1"/>
  <c r="O119058" i="1"/>
  <c r="O119057" i="1"/>
  <c r="O119056" i="1"/>
  <c r="O119055" i="1"/>
  <c r="O119054" i="1"/>
  <c r="O119053" i="1"/>
  <c r="O119052" i="1"/>
  <c r="O119051" i="1"/>
  <c r="O119050" i="1"/>
  <c r="O119049" i="1"/>
  <c r="O119048" i="1"/>
  <c r="O119047" i="1"/>
  <c r="O119046" i="1"/>
  <c r="O119045" i="1"/>
  <c r="O119044" i="1"/>
  <c r="O119043" i="1"/>
  <c r="O119042" i="1"/>
  <c r="O119041" i="1"/>
  <c r="O119040" i="1"/>
  <c r="O119039" i="1"/>
  <c r="O119038" i="1"/>
  <c r="O119037" i="1"/>
  <c r="O119036" i="1"/>
  <c r="O119035" i="1"/>
  <c r="O119034" i="1"/>
  <c r="O119033" i="1"/>
  <c r="O119032" i="1"/>
  <c r="O119031" i="1"/>
  <c r="O119030" i="1"/>
  <c r="O119029" i="1"/>
  <c r="O119028" i="1"/>
  <c r="O119027" i="1"/>
  <c r="O119026" i="1"/>
  <c r="O119025" i="1"/>
  <c r="O119024" i="1"/>
  <c r="O119023" i="1"/>
  <c r="O119022" i="1"/>
  <c r="O119021" i="1"/>
  <c r="O119020" i="1"/>
  <c r="O119019" i="1"/>
  <c r="O119018" i="1"/>
  <c r="O119017" i="1"/>
  <c r="O119016" i="1"/>
  <c r="O119015" i="1"/>
  <c r="O119014" i="1"/>
  <c r="O119013" i="1"/>
  <c r="O119012" i="1"/>
  <c r="O119011" i="1"/>
  <c r="O119010" i="1"/>
  <c r="O119009" i="1"/>
  <c r="O119008" i="1"/>
  <c r="O119007" i="1"/>
  <c r="O119006" i="1"/>
  <c r="O119005" i="1"/>
  <c r="O119004" i="1"/>
  <c r="O119003" i="1"/>
  <c r="O119002" i="1"/>
  <c r="O119001" i="1"/>
  <c r="O119000" i="1"/>
  <c r="O118999" i="1"/>
  <c r="O118998" i="1"/>
  <c r="O118997" i="1"/>
  <c r="O118996" i="1"/>
  <c r="O118995" i="1"/>
  <c r="O118994" i="1"/>
  <c r="O118993" i="1"/>
  <c r="O118992" i="1"/>
  <c r="O118991" i="1"/>
  <c r="O118990" i="1"/>
  <c r="O118989" i="1"/>
  <c r="O118988" i="1"/>
  <c r="O118987" i="1"/>
  <c r="O118986" i="1"/>
  <c r="O118985" i="1"/>
  <c r="O118984" i="1"/>
  <c r="O118983" i="1"/>
  <c r="O118982" i="1"/>
  <c r="O118981" i="1"/>
  <c r="O118980" i="1"/>
  <c r="O118979" i="1"/>
  <c r="O118978" i="1"/>
  <c r="O118977" i="1"/>
  <c r="O118976" i="1"/>
  <c r="O118975" i="1"/>
  <c r="O118974" i="1"/>
  <c r="O118973" i="1"/>
  <c r="O118972" i="1"/>
  <c r="O118971" i="1"/>
  <c r="O118970" i="1"/>
  <c r="O118969" i="1"/>
  <c r="O118968" i="1"/>
  <c r="O118967" i="1"/>
  <c r="O118966" i="1"/>
  <c r="O118965" i="1"/>
  <c r="O118964" i="1"/>
  <c r="O118963" i="1"/>
  <c r="O118962" i="1"/>
  <c r="O118961" i="1"/>
  <c r="O118960" i="1"/>
  <c r="O118959" i="1"/>
  <c r="O118958" i="1"/>
  <c r="O118957" i="1"/>
  <c r="O118956" i="1"/>
  <c r="O118955" i="1"/>
  <c r="O118954" i="1"/>
  <c r="O118953" i="1"/>
  <c r="O118952" i="1"/>
  <c r="O118951" i="1"/>
  <c r="O118950" i="1"/>
  <c r="O118949" i="1"/>
  <c r="O118948" i="1"/>
  <c r="O118947" i="1"/>
  <c r="O118946" i="1"/>
  <c r="O118945" i="1"/>
  <c r="O118944" i="1"/>
  <c r="O118943" i="1"/>
  <c r="O118942" i="1"/>
  <c r="O118941" i="1"/>
  <c r="O118940" i="1"/>
  <c r="O118939" i="1"/>
  <c r="O118938" i="1"/>
  <c r="O118937" i="1"/>
  <c r="O118936" i="1"/>
  <c r="O118935" i="1"/>
  <c r="O118934" i="1"/>
  <c r="O118933" i="1"/>
  <c r="O118932" i="1"/>
  <c r="O118931" i="1"/>
  <c r="O118930" i="1"/>
  <c r="O118929" i="1"/>
  <c r="O118928" i="1"/>
  <c r="O118927" i="1"/>
  <c r="O118926" i="1"/>
  <c r="O118925" i="1"/>
  <c r="O118924" i="1"/>
  <c r="O118923" i="1"/>
  <c r="O118922" i="1"/>
  <c r="O118921" i="1"/>
  <c r="O118920" i="1"/>
  <c r="O118919" i="1"/>
  <c r="O118918" i="1"/>
  <c r="O118917" i="1"/>
  <c r="O118916" i="1"/>
  <c r="O118915" i="1"/>
  <c r="O118914" i="1"/>
  <c r="O118913" i="1"/>
  <c r="O118912" i="1"/>
  <c r="O118911" i="1"/>
  <c r="O118910" i="1"/>
  <c r="O118909" i="1"/>
  <c r="O118908" i="1"/>
  <c r="O118907" i="1"/>
  <c r="O118906" i="1"/>
  <c r="O118905" i="1"/>
  <c r="O118904" i="1"/>
  <c r="O118903" i="1"/>
  <c r="O118902" i="1"/>
  <c r="O118901" i="1"/>
  <c r="O118900" i="1"/>
  <c r="O118899" i="1"/>
  <c r="O118898" i="1"/>
  <c r="O118897" i="1"/>
  <c r="O118896" i="1"/>
  <c r="O118895" i="1"/>
  <c r="O118894" i="1"/>
  <c r="O118893" i="1"/>
  <c r="O118892" i="1"/>
  <c r="O118891" i="1"/>
  <c r="O118890" i="1"/>
  <c r="O118889" i="1"/>
  <c r="O118888" i="1"/>
  <c r="O118887" i="1"/>
  <c r="O118886" i="1"/>
  <c r="O118885" i="1"/>
  <c r="O118884" i="1"/>
  <c r="O118883" i="1"/>
  <c r="O118882" i="1"/>
  <c r="O118881" i="1"/>
  <c r="O118880" i="1"/>
  <c r="O118879" i="1"/>
  <c r="O118878" i="1"/>
  <c r="O118877" i="1"/>
  <c r="O118876" i="1"/>
  <c r="O118875" i="1"/>
  <c r="O118874" i="1"/>
  <c r="O118873" i="1"/>
  <c r="O118872" i="1"/>
  <c r="O118871" i="1"/>
  <c r="O118870" i="1"/>
  <c r="O118869" i="1"/>
  <c r="O118868" i="1"/>
  <c r="O118867" i="1"/>
  <c r="O118866" i="1"/>
  <c r="O118865" i="1"/>
  <c r="O118864" i="1"/>
  <c r="O118863" i="1"/>
  <c r="O118862" i="1"/>
  <c r="O118861" i="1"/>
  <c r="O118860" i="1"/>
  <c r="O118859" i="1"/>
  <c r="O118858" i="1"/>
  <c r="O118857" i="1"/>
  <c r="O118856" i="1"/>
  <c r="O118855" i="1"/>
  <c r="O118854" i="1"/>
  <c r="O118853" i="1"/>
  <c r="O118852" i="1"/>
  <c r="O118851" i="1"/>
  <c r="O118850" i="1"/>
  <c r="O118849" i="1"/>
  <c r="O118848" i="1"/>
  <c r="O118847" i="1"/>
  <c r="O118846" i="1"/>
  <c r="O118845" i="1"/>
  <c r="O118844" i="1"/>
  <c r="O118843" i="1"/>
  <c r="O118842" i="1"/>
  <c r="O118841" i="1"/>
  <c r="O118840" i="1"/>
  <c r="O118839" i="1"/>
  <c r="O118838" i="1"/>
  <c r="O118837" i="1"/>
  <c r="O118836" i="1"/>
  <c r="O118835" i="1"/>
  <c r="O118834" i="1"/>
  <c r="O118833" i="1"/>
  <c r="O118832" i="1"/>
  <c r="O118831" i="1"/>
  <c r="O118830" i="1"/>
  <c r="O118829" i="1"/>
  <c r="O118828" i="1"/>
  <c r="O118827" i="1"/>
  <c r="O118826" i="1"/>
  <c r="O118825" i="1"/>
  <c r="O118824" i="1"/>
  <c r="O118823" i="1"/>
  <c r="O118822" i="1"/>
  <c r="O118821" i="1"/>
  <c r="O118820" i="1"/>
  <c r="O118819" i="1"/>
  <c r="O118818" i="1"/>
  <c r="O118817" i="1"/>
  <c r="O118816" i="1"/>
  <c r="O118815" i="1"/>
  <c r="O118814" i="1"/>
  <c r="O118813" i="1"/>
  <c r="O118812" i="1"/>
  <c r="O118811" i="1"/>
  <c r="O118810" i="1"/>
  <c r="O118809" i="1"/>
  <c r="O118808" i="1"/>
  <c r="O118807" i="1"/>
  <c r="O118806" i="1"/>
  <c r="O118805" i="1"/>
  <c r="O118804" i="1"/>
  <c r="O118803" i="1"/>
  <c r="O118802" i="1"/>
  <c r="O118801" i="1"/>
  <c r="O118800" i="1"/>
  <c r="O118799" i="1"/>
  <c r="O118798" i="1"/>
  <c r="O118797" i="1"/>
  <c r="O118796" i="1"/>
  <c r="O118795" i="1"/>
  <c r="O118794" i="1"/>
  <c r="O118793" i="1"/>
  <c r="O118792" i="1"/>
  <c r="O118791" i="1"/>
  <c r="O118790" i="1"/>
  <c r="O118789" i="1"/>
  <c r="O118788" i="1"/>
  <c r="O118787" i="1"/>
  <c r="O118786" i="1"/>
  <c r="O118785" i="1"/>
  <c r="O118784" i="1"/>
  <c r="O118783" i="1"/>
  <c r="O118782" i="1"/>
  <c r="O118781" i="1"/>
  <c r="O118780" i="1"/>
  <c r="O118779" i="1"/>
  <c r="O118778" i="1"/>
  <c r="O118777" i="1"/>
  <c r="O118776" i="1"/>
  <c r="O118775" i="1"/>
  <c r="O118774" i="1"/>
  <c r="O118773" i="1"/>
  <c r="O118772" i="1"/>
  <c r="O118771" i="1"/>
  <c r="O118770" i="1"/>
  <c r="O118769" i="1"/>
  <c r="O118768" i="1"/>
  <c r="O118767" i="1"/>
  <c r="O118766" i="1"/>
  <c r="O118765" i="1"/>
  <c r="O118764" i="1"/>
  <c r="O118763" i="1"/>
  <c r="O118762" i="1"/>
  <c r="O118761" i="1"/>
  <c r="O118760" i="1"/>
  <c r="O118759" i="1"/>
  <c r="O118758" i="1"/>
  <c r="O118757" i="1"/>
  <c r="O118756" i="1"/>
  <c r="O118755" i="1"/>
  <c r="O118754" i="1"/>
  <c r="O118753" i="1"/>
  <c r="O118752" i="1"/>
  <c r="O118751" i="1"/>
  <c r="O118750" i="1"/>
  <c r="O118749" i="1"/>
  <c r="O118748" i="1"/>
  <c r="O118747" i="1"/>
  <c r="O118746" i="1"/>
  <c r="O118745" i="1"/>
  <c r="O118744" i="1"/>
  <c r="O118743" i="1"/>
  <c r="O118742" i="1"/>
  <c r="O118741" i="1"/>
  <c r="O118740" i="1"/>
  <c r="O118739" i="1"/>
  <c r="O118738" i="1"/>
  <c r="O118737" i="1"/>
  <c r="O118736" i="1"/>
  <c r="O118735" i="1"/>
  <c r="O118734" i="1"/>
  <c r="O118733" i="1"/>
  <c r="O118732" i="1"/>
  <c r="O118731" i="1"/>
  <c r="O118730" i="1"/>
  <c r="O118729" i="1"/>
  <c r="O118728" i="1"/>
  <c r="O118727" i="1"/>
  <c r="O118726" i="1"/>
  <c r="O118725" i="1"/>
  <c r="O118724" i="1"/>
  <c r="O118723" i="1"/>
  <c r="O118722" i="1"/>
  <c r="O118721" i="1"/>
  <c r="O118720" i="1"/>
  <c r="O118719" i="1"/>
  <c r="O118718" i="1"/>
  <c r="O118717" i="1"/>
  <c r="O118716" i="1"/>
  <c r="O118715" i="1"/>
  <c r="O118714" i="1"/>
  <c r="O118713" i="1"/>
  <c r="O118712" i="1"/>
  <c r="O118711" i="1"/>
  <c r="O118710" i="1"/>
  <c r="O118709" i="1"/>
  <c r="O118708" i="1"/>
  <c r="O118707" i="1"/>
  <c r="O118706" i="1"/>
  <c r="O118705" i="1"/>
  <c r="O118704" i="1"/>
  <c r="O118703" i="1"/>
  <c r="O118702" i="1"/>
  <c r="O118701" i="1"/>
  <c r="O118700" i="1"/>
  <c r="O118699" i="1"/>
  <c r="O118698" i="1"/>
  <c r="O118697" i="1"/>
  <c r="O118696" i="1"/>
  <c r="O118695" i="1"/>
  <c r="O118694" i="1"/>
  <c r="O118693" i="1"/>
  <c r="O118692" i="1"/>
  <c r="O118691" i="1"/>
  <c r="O118690" i="1"/>
  <c r="O118689" i="1"/>
  <c r="O118688" i="1"/>
  <c r="O118687" i="1"/>
  <c r="O118686" i="1"/>
  <c r="O118685" i="1"/>
  <c r="O118684" i="1"/>
  <c r="O118683" i="1"/>
  <c r="O118682" i="1"/>
  <c r="O118681" i="1"/>
  <c r="O118680" i="1"/>
  <c r="O118679" i="1"/>
  <c r="O118678" i="1"/>
  <c r="O118677" i="1"/>
  <c r="O118676" i="1"/>
  <c r="O118675" i="1"/>
  <c r="O118674" i="1"/>
  <c r="O118673" i="1"/>
  <c r="O118672" i="1"/>
  <c r="O118671" i="1"/>
  <c r="O118670" i="1"/>
  <c r="O118669" i="1"/>
  <c r="O118668" i="1"/>
  <c r="O118667" i="1"/>
  <c r="O118666" i="1"/>
  <c r="O118665" i="1"/>
  <c r="O118664" i="1"/>
  <c r="O118663" i="1"/>
  <c r="O118662" i="1"/>
  <c r="O118661" i="1"/>
  <c r="O118660" i="1"/>
  <c r="O118659" i="1"/>
  <c r="O118658" i="1"/>
  <c r="O118657" i="1"/>
  <c r="O118656" i="1"/>
  <c r="O118655" i="1"/>
  <c r="O118654" i="1"/>
  <c r="O118653" i="1"/>
  <c r="O118652" i="1"/>
  <c r="O118651" i="1"/>
  <c r="O118650" i="1"/>
  <c r="O118649" i="1"/>
  <c r="O118648" i="1"/>
  <c r="O118647" i="1"/>
  <c r="O118646" i="1"/>
  <c r="O118645" i="1"/>
  <c r="O118644" i="1"/>
  <c r="O118643" i="1"/>
  <c r="O118642" i="1"/>
  <c r="O118641" i="1"/>
  <c r="O118640" i="1"/>
  <c r="O118639" i="1"/>
  <c r="O118638" i="1"/>
  <c r="O118637" i="1"/>
  <c r="O118636" i="1"/>
  <c r="O118635" i="1"/>
  <c r="O118634" i="1"/>
  <c r="O118633" i="1"/>
  <c r="O118632" i="1"/>
  <c r="O118631" i="1"/>
  <c r="O118630" i="1"/>
  <c r="O118629" i="1"/>
  <c r="O118628" i="1"/>
  <c r="O118627" i="1"/>
  <c r="O118626" i="1"/>
  <c r="O118625" i="1"/>
  <c r="O118624" i="1"/>
  <c r="O118623" i="1"/>
  <c r="O118622" i="1"/>
  <c r="O118621" i="1"/>
  <c r="O118620" i="1"/>
  <c r="O118619" i="1"/>
  <c r="O118618" i="1"/>
  <c r="O118617" i="1"/>
  <c r="O118616" i="1"/>
  <c r="O118615" i="1"/>
  <c r="O118614" i="1"/>
  <c r="O118613" i="1"/>
  <c r="O118612" i="1"/>
  <c r="O118611" i="1"/>
  <c r="O118610" i="1"/>
  <c r="O118609" i="1"/>
  <c r="O118608" i="1"/>
  <c r="O118607" i="1"/>
  <c r="O118606" i="1"/>
  <c r="O118605" i="1"/>
  <c r="O118604" i="1"/>
  <c r="O118603" i="1"/>
  <c r="O118602" i="1"/>
  <c r="O118601" i="1"/>
  <c r="O118600" i="1"/>
  <c r="O118599" i="1"/>
  <c r="O118598" i="1"/>
  <c r="O118597" i="1"/>
  <c r="O118596" i="1"/>
  <c r="O118595" i="1"/>
  <c r="O118594" i="1"/>
  <c r="O118593" i="1"/>
  <c r="O118592" i="1"/>
  <c r="O118591" i="1"/>
  <c r="O118590" i="1"/>
  <c r="O118589" i="1"/>
  <c r="O118588" i="1"/>
  <c r="O118587" i="1"/>
  <c r="O118586" i="1"/>
  <c r="O118585" i="1"/>
  <c r="O118584" i="1"/>
  <c r="O118583" i="1"/>
  <c r="O118582" i="1"/>
  <c r="O118581" i="1"/>
  <c r="O118580" i="1"/>
  <c r="O118579" i="1"/>
  <c r="O118578" i="1"/>
  <c r="O118577" i="1"/>
  <c r="O118576" i="1"/>
  <c r="O118575" i="1"/>
  <c r="O118574" i="1"/>
  <c r="O118573" i="1"/>
  <c r="O118572" i="1"/>
  <c r="O118571" i="1"/>
  <c r="O118570" i="1"/>
  <c r="O118569" i="1"/>
  <c r="O118568" i="1"/>
  <c r="O118567" i="1"/>
  <c r="O118566" i="1"/>
  <c r="O118565" i="1"/>
  <c r="O118564" i="1"/>
  <c r="O118563" i="1"/>
  <c r="O118562" i="1"/>
  <c r="O118561" i="1"/>
  <c r="O118560" i="1"/>
  <c r="O118559" i="1"/>
  <c r="O118558" i="1"/>
  <c r="O118557" i="1"/>
  <c r="O118556" i="1"/>
  <c r="O118555" i="1"/>
  <c r="O118554" i="1"/>
  <c r="O118553" i="1"/>
  <c r="O118552" i="1"/>
  <c r="O118551" i="1"/>
  <c r="O118550" i="1"/>
  <c r="O118549" i="1"/>
  <c r="O118548" i="1"/>
  <c r="O118547" i="1"/>
  <c r="O118546" i="1"/>
  <c r="O118545" i="1"/>
  <c r="O118544" i="1"/>
  <c r="O118543" i="1"/>
  <c r="O118542" i="1"/>
  <c r="O118541" i="1"/>
  <c r="O118540" i="1"/>
  <c r="O118539" i="1"/>
  <c r="O118538" i="1"/>
  <c r="O118537" i="1"/>
  <c r="O118536" i="1"/>
  <c r="O118535" i="1"/>
  <c r="O118534" i="1"/>
  <c r="O118533" i="1"/>
  <c r="O118532" i="1"/>
  <c r="O118531" i="1"/>
  <c r="O118530" i="1"/>
  <c r="O118529" i="1"/>
  <c r="O118528" i="1"/>
  <c r="O118527" i="1"/>
  <c r="O118526" i="1"/>
  <c r="O118525" i="1"/>
  <c r="O118524" i="1"/>
  <c r="O118523" i="1"/>
  <c r="O118522" i="1"/>
  <c r="O118521" i="1"/>
  <c r="O118520" i="1"/>
  <c r="O118519" i="1"/>
  <c r="O118518" i="1"/>
  <c r="O118517" i="1"/>
  <c r="O118516" i="1"/>
  <c r="O118515" i="1"/>
  <c r="O118514" i="1"/>
  <c r="O118513" i="1"/>
  <c r="O118512" i="1"/>
  <c r="O118511" i="1"/>
  <c r="O118510" i="1"/>
  <c r="O118509" i="1"/>
  <c r="O118508" i="1"/>
  <c r="O118507" i="1"/>
  <c r="O118506" i="1"/>
  <c r="O118505" i="1"/>
  <c r="O118504" i="1"/>
  <c r="O118503" i="1"/>
  <c r="O118502" i="1"/>
  <c r="O118501" i="1"/>
  <c r="O118500" i="1"/>
  <c r="O118499" i="1"/>
  <c r="O118498" i="1"/>
  <c r="O118497" i="1"/>
  <c r="O118496" i="1"/>
  <c r="O118495" i="1"/>
  <c r="O118494" i="1"/>
  <c r="O118493" i="1"/>
  <c r="O118492" i="1"/>
  <c r="O118491" i="1"/>
  <c r="O118490" i="1"/>
  <c r="O118489" i="1"/>
  <c r="O118488" i="1"/>
  <c r="O118487" i="1"/>
  <c r="O118486" i="1"/>
  <c r="O118485" i="1"/>
  <c r="O118484" i="1"/>
  <c r="O118483" i="1"/>
  <c r="O118482" i="1"/>
  <c r="O118481" i="1"/>
  <c r="O118480" i="1"/>
  <c r="O118479" i="1"/>
  <c r="O118478" i="1"/>
  <c r="O118477" i="1"/>
  <c r="O118476" i="1"/>
  <c r="O118475" i="1"/>
  <c r="O118474" i="1"/>
  <c r="O118473" i="1"/>
  <c r="O118472" i="1"/>
  <c r="O118471" i="1"/>
  <c r="O118470" i="1"/>
  <c r="O118469" i="1"/>
  <c r="O118468" i="1"/>
  <c r="O118467" i="1"/>
  <c r="O118466" i="1"/>
  <c r="O118465" i="1"/>
  <c r="O118464" i="1"/>
  <c r="O118463" i="1"/>
  <c r="O118462" i="1"/>
  <c r="O118461" i="1"/>
  <c r="O118460" i="1"/>
  <c r="O118459" i="1"/>
  <c r="O118458" i="1"/>
  <c r="O118457" i="1"/>
  <c r="O118456" i="1"/>
  <c r="O118455" i="1"/>
  <c r="O118454" i="1"/>
  <c r="O118453" i="1"/>
  <c r="O118452" i="1"/>
  <c r="O118451" i="1"/>
  <c r="O118450" i="1"/>
  <c r="O118449" i="1"/>
  <c r="O118448" i="1"/>
  <c r="O118447" i="1"/>
  <c r="O118446" i="1"/>
  <c r="O118445" i="1"/>
  <c r="O118444" i="1"/>
  <c r="O118443" i="1"/>
  <c r="O118442" i="1"/>
  <c r="O118441" i="1"/>
  <c r="O118440" i="1"/>
  <c r="O118439" i="1"/>
  <c r="O118438" i="1"/>
  <c r="O118437" i="1"/>
  <c r="O118436" i="1"/>
  <c r="O118435" i="1"/>
  <c r="O118434" i="1"/>
  <c r="O118433" i="1"/>
  <c r="O118432" i="1"/>
  <c r="O118431" i="1"/>
  <c r="O118430" i="1"/>
  <c r="O118429" i="1"/>
  <c r="O118428" i="1"/>
  <c r="O118427" i="1"/>
  <c r="O118426" i="1"/>
  <c r="O118425" i="1"/>
  <c r="O118424" i="1"/>
  <c r="O118423" i="1"/>
  <c r="O118422" i="1"/>
  <c r="O118421" i="1"/>
  <c r="O118420" i="1"/>
  <c r="O118419" i="1"/>
  <c r="O118418" i="1"/>
  <c r="O118417" i="1"/>
  <c r="O118416" i="1"/>
  <c r="O118415" i="1"/>
  <c r="O118414" i="1"/>
  <c r="O118413" i="1"/>
  <c r="O118412" i="1"/>
  <c r="O118411" i="1"/>
  <c r="O118410" i="1"/>
  <c r="O118409" i="1"/>
  <c r="O118408" i="1"/>
  <c r="O118407" i="1"/>
  <c r="O118406" i="1"/>
  <c r="O118405" i="1"/>
  <c r="O118404" i="1"/>
  <c r="O118403" i="1"/>
  <c r="O118402" i="1"/>
  <c r="O118401" i="1"/>
  <c r="O118400" i="1"/>
  <c r="O118399" i="1"/>
  <c r="O118398" i="1"/>
  <c r="O118397" i="1"/>
  <c r="O118396" i="1"/>
  <c r="O118395" i="1"/>
  <c r="O118394" i="1"/>
  <c r="O118393" i="1"/>
  <c r="O118392" i="1"/>
  <c r="O118391" i="1"/>
  <c r="O118390" i="1"/>
  <c r="O118389" i="1"/>
  <c r="O118388" i="1"/>
  <c r="O118387" i="1"/>
  <c r="O118386" i="1"/>
  <c r="O118385" i="1"/>
  <c r="O118384" i="1"/>
  <c r="O118383" i="1"/>
  <c r="O118382" i="1"/>
  <c r="O118381" i="1"/>
  <c r="O118380" i="1"/>
  <c r="O118379" i="1"/>
  <c r="O118378" i="1"/>
  <c r="O118377" i="1"/>
  <c r="O118376" i="1"/>
  <c r="O118375" i="1"/>
  <c r="O118374" i="1"/>
  <c r="O118373" i="1"/>
  <c r="O118372" i="1"/>
  <c r="O118371" i="1"/>
  <c r="O118370" i="1"/>
  <c r="O118369" i="1"/>
  <c r="O118368" i="1"/>
  <c r="O118367" i="1"/>
  <c r="O118366" i="1"/>
  <c r="O118365" i="1"/>
  <c r="O118364" i="1"/>
  <c r="O118363" i="1"/>
  <c r="O118362" i="1"/>
  <c r="O118361" i="1"/>
  <c r="O118360" i="1"/>
  <c r="O118359" i="1"/>
  <c r="O118358" i="1"/>
  <c r="O118357" i="1"/>
  <c r="O118356" i="1"/>
  <c r="O118355" i="1"/>
  <c r="O118354" i="1"/>
  <c r="O118353" i="1"/>
  <c r="O118352" i="1"/>
  <c r="O118351" i="1"/>
  <c r="O118350" i="1"/>
  <c r="O118349" i="1"/>
  <c r="O118348" i="1"/>
  <c r="O118347" i="1"/>
  <c r="O118346" i="1"/>
  <c r="O118345" i="1"/>
  <c r="O118344" i="1"/>
  <c r="O118343" i="1"/>
  <c r="O118342" i="1"/>
  <c r="O118341" i="1"/>
  <c r="O118340" i="1"/>
  <c r="O118339" i="1"/>
  <c r="O118338" i="1"/>
  <c r="O118337" i="1"/>
  <c r="O118336" i="1"/>
  <c r="O118335" i="1"/>
  <c r="O118334" i="1"/>
  <c r="O118333" i="1"/>
  <c r="O118332" i="1"/>
  <c r="O118331" i="1"/>
  <c r="O118330" i="1"/>
  <c r="O118329" i="1"/>
  <c r="O118328" i="1"/>
  <c r="O118327" i="1"/>
  <c r="O118326" i="1"/>
  <c r="O118325" i="1"/>
  <c r="O118324" i="1"/>
  <c r="O118323" i="1"/>
  <c r="O118322" i="1"/>
  <c r="O118321" i="1"/>
  <c r="O118320" i="1"/>
  <c r="O118319" i="1"/>
  <c r="O118318" i="1"/>
  <c r="O118317" i="1"/>
  <c r="O118316" i="1"/>
  <c r="O118315" i="1"/>
  <c r="O118314" i="1"/>
  <c r="O118313" i="1"/>
  <c r="O118312" i="1"/>
  <c r="O118311" i="1"/>
  <c r="O118310" i="1"/>
  <c r="O118309" i="1"/>
  <c r="O118308" i="1"/>
  <c r="O118307" i="1"/>
  <c r="O118306" i="1"/>
  <c r="O118305" i="1"/>
  <c r="O118304" i="1"/>
  <c r="O118303" i="1"/>
  <c r="O118302" i="1"/>
  <c r="O118301" i="1"/>
  <c r="O118300" i="1"/>
  <c r="O118299" i="1"/>
  <c r="O118298" i="1"/>
  <c r="O118297" i="1"/>
  <c r="O118296" i="1"/>
  <c r="O118295" i="1"/>
  <c r="O118294" i="1"/>
  <c r="O118293" i="1"/>
  <c r="O118292" i="1"/>
  <c r="O118291" i="1"/>
  <c r="O118290" i="1"/>
  <c r="O118289" i="1"/>
  <c r="O118288" i="1"/>
  <c r="O118287" i="1"/>
  <c r="O118286" i="1"/>
  <c r="O118285" i="1"/>
  <c r="O118284" i="1"/>
  <c r="O118283" i="1"/>
  <c r="O118282" i="1"/>
  <c r="O118281" i="1"/>
  <c r="O118280" i="1"/>
  <c r="O118279" i="1"/>
  <c r="O118278" i="1"/>
  <c r="O118277" i="1"/>
  <c r="O118276" i="1"/>
  <c r="O118275" i="1"/>
  <c r="O118274" i="1"/>
  <c r="O118273" i="1"/>
  <c r="O118272" i="1"/>
  <c r="O118271" i="1"/>
  <c r="O118270" i="1"/>
  <c r="O118269" i="1"/>
  <c r="O118268" i="1"/>
  <c r="O118267" i="1"/>
  <c r="O118266" i="1"/>
  <c r="O118265" i="1"/>
  <c r="O118264" i="1"/>
  <c r="O118263" i="1"/>
  <c r="O118262" i="1"/>
  <c r="O118261" i="1"/>
  <c r="O118260" i="1"/>
  <c r="O118259" i="1"/>
  <c r="O118258" i="1"/>
  <c r="O118257" i="1"/>
  <c r="O118256" i="1"/>
  <c r="O118255" i="1"/>
  <c r="O118254" i="1"/>
  <c r="O118253" i="1"/>
  <c r="O118252" i="1"/>
  <c r="O118251" i="1"/>
  <c r="O118250" i="1"/>
  <c r="O118249" i="1"/>
  <c r="O118248" i="1"/>
  <c r="O118247" i="1"/>
  <c r="O118246" i="1"/>
  <c r="O118245" i="1"/>
  <c r="O118244" i="1"/>
  <c r="O118243" i="1"/>
  <c r="O118242" i="1"/>
  <c r="O118241" i="1"/>
  <c r="O118240" i="1"/>
  <c r="O118239" i="1"/>
  <c r="O118238" i="1"/>
  <c r="O118237" i="1"/>
  <c r="O118236" i="1"/>
  <c r="O118235" i="1"/>
  <c r="O118234" i="1"/>
  <c r="O118233" i="1"/>
  <c r="O118232" i="1"/>
  <c r="O118231" i="1"/>
  <c r="O118230" i="1"/>
  <c r="O118229" i="1"/>
  <c r="O118228" i="1"/>
  <c r="O118227" i="1"/>
  <c r="O118226" i="1"/>
  <c r="O118225" i="1"/>
  <c r="O118224" i="1"/>
  <c r="O118223" i="1"/>
  <c r="O118222" i="1"/>
  <c r="O118221" i="1"/>
  <c r="O118220" i="1"/>
  <c r="O118219" i="1"/>
  <c r="O118218" i="1"/>
  <c r="O118217" i="1"/>
  <c r="O118216" i="1"/>
  <c r="O118215" i="1"/>
  <c r="O118214" i="1"/>
  <c r="O118213" i="1"/>
  <c r="O118212" i="1"/>
  <c r="O118211" i="1"/>
  <c r="O118210" i="1"/>
  <c r="O118209" i="1"/>
  <c r="O118208" i="1"/>
  <c r="O118207" i="1"/>
  <c r="O118206" i="1"/>
  <c r="O118205" i="1"/>
  <c r="O118204" i="1"/>
  <c r="O118203" i="1"/>
  <c r="O118202" i="1"/>
  <c r="O118201" i="1"/>
  <c r="O118200" i="1"/>
  <c r="O118199" i="1"/>
  <c r="O118198" i="1"/>
  <c r="O118197" i="1"/>
  <c r="O118196" i="1"/>
  <c r="O118195" i="1"/>
  <c r="O118194" i="1"/>
  <c r="O118193" i="1"/>
  <c r="O118192" i="1"/>
  <c r="O118191" i="1"/>
  <c r="O118190" i="1"/>
  <c r="O118189" i="1"/>
  <c r="O118188" i="1"/>
  <c r="O118187" i="1"/>
  <c r="O118186" i="1"/>
  <c r="O118185" i="1"/>
  <c r="O118184" i="1"/>
  <c r="O118183" i="1"/>
  <c r="O118182" i="1"/>
  <c r="O118181" i="1"/>
  <c r="O118180" i="1"/>
  <c r="O118179" i="1"/>
  <c r="O118178" i="1"/>
  <c r="O118177" i="1"/>
  <c r="O118176" i="1"/>
  <c r="O118175" i="1"/>
  <c r="O118174" i="1"/>
  <c r="O118173" i="1"/>
  <c r="O118172" i="1"/>
  <c r="O118171" i="1"/>
  <c r="O118170" i="1"/>
  <c r="O118169" i="1"/>
  <c r="O118168" i="1"/>
  <c r="O118167" i="1"/>
  <c r="O118166" i="1"/>
  <c r="O118165" i="1"/>
  <c r="O118164" i="1"/>
  <c r="O118163" i="1"/>
  <c r="O118162" i="1"/>
  <c r="O118161" i="1"/>
  <c r="O118160" i="1"/>
  <c r="O118159" i="1"/>
  <c r="O118158" i="1"/>
  <c r="O118157" i="1"/>
  <c r="O118156" i="1"/>
  <c r="O118155" i="1"/>
  <c r="O118154" i="1"/>
  <c r="O118153" i="1"/>
  <c r="O118152" i="1"/>
  <c r="O118151" i="1"/>
  <c r="O118150" i="1"/>
  <c r="O118149" i="1"/>
  <c r="O118148" i="1"/>
  <c r="O118147" i="1"/>
  <c r="O118146" i="1"/>
  <c r="O118145" i="1"/>
  <c r="O118144" i="1"/>
  <c r="O118143" i="1"/>
  <c r="O118142" i="1"/>
  <c r="O118141" i="1"/>
  <c r="O118140" i="1"/>
  <c r="O118139" i="1"/>
  <c r="O118138" i="1"/>
  <c r="O118137" i="1"/>
  <c r="O118136" i="1"/>
  <c r="O118135" i="1"/>
  <c r="O118134" i="1"/>
  <c r="O118133" i="1"/>
  <c r="O118132" i="1"/>
  <c r="O118131" i="1"/>
  <c r="O118130" i="1"/>
  <c r="O118129" i="1"/>
  <c r="O118128" i="1"/>
  <c r="O118127" i="1"/>
  <c r="O118126" i="1"/>
  <c r="O118125" i="1"/>
  <c r="O118124" i="1"/>
  <c r="O118123" i="1"/>
  <c r="O118122" i="1"/>
  <c r="O118121" i="1"/>
  <c r="O118120" i="1"/>
  <c r="O118119" i="1"/>
  <c r="O118118" i="1"/>
  <c r="O118117" i="1"/>
  <c r="O118116" i="1"/>
  <c r="O118115" i="1"/>
  <c r="O118114" i="1"/>
  <c r="O118113" i="1"/>
  <c r="O118112" i="1"/>
  <c r="O118111" i="1"/>
  <c r="O118110" i="1"/>
  <c r="O118109" i="1"/>
  <c r="O118108" i="1"/>
  <c r="O118107" i="1"/>
  <c r="O118106" i="1"/>
  <c r="O118105" i="1"/>
  <c r="O118104" i="1"/>
  <c r="O118103" i="1"/>
  <c r="O118102" i="1"/>
  <c r="O118101" i="1"/>
  <c r="O118100" i="1"/>
  <c r="O118099" i="1"/>
  <c r="O118098" i="1"/>
  <c r="O118097" i="1"/>
  <c r="O118096" i="1"/>
  <c r="O118095" i="1"/>
  <c r="O118094" i="1"/>
  <c r="O118093" i="1"/>
  <c r="O118092" i="1"/>
  <c r="O118091" i="1"/>
  <c r="O118090" i="1"/>
  <c r="O118089" i="1"/>
  <c r="O118088" i="1"/>
  <c r="O118087" i="1"/>
  <c r="O118086" i="1"/>
  <c r="O118085" i="1"/>
  <c r="O118084" i="1"/>
  <c r="O118083" i="1"/>
  <c r="O118082" i="1"/>
  <c r="O118081" i="1"/>
  <c r="O118080" i="1"/>
  <c r="O118079" i="1"/>
  <c r="O118078" i="1"/>
  <c r="O118077" i="1"/>
  <c r="O118076" i="1"/>
  <c r="O118075" i="1"/>
  <c r="O118074" i="1"/>
  <c r="O118073" i="1"/>
  <c r="O118072" i="1"/>
  <c r="O118071" i="1"/>
  <c r="O118070" i="1"/>
  <c r="O118069" i="1"/>
  <c r="O118068" i="1"/>
  <c r="O118067" i="1"/>
  <c r="O118066" i="1"/>
  <c r="O118065" i="1"/>
  <c r="O118064" i="1"/>
  <c r="O118063" i="1"/>
  <c r="O118062" i="1"/>
  <c r="O118061" i="1"/>
  <c r="O118060" i="1"/>
  <c r="O118059" i="1"/>
  <c r="O118058" i="1"/>
  <c r="O118057" i="1"/>
  <c r="O118056" i="1"/>
  <c r="O118055" i="1"/>
  <c r="O118054" i="1"/>
  <c r="O118053" i="1"/>
  <c r="O118052" i="1"/>
  <c r="O118051" i="1"/>
  <c r="O118050" i="1"/>
  <c r="O118049" i="1"/>
  <c r="O118048" i="1"/>
  <c r="O118047" i="1"/>
  <c r="O118046" i="1"/>
  <c r="O118045" i="1"/>
  <c r="O118044" i="1"/>
  <c r="O118043" i="1"/>
  <c r="O118042" i="1"/>
  <c r="O118041" i="1"/>
  <c r="O118040" i="1"/>
  <c r="O118039" i="1"/>
  <c r="O118038" i="1"/>
  <c r="O118037" i="1"/>
  <c r="O118036" i="1"/>
  <c r="O118035" i="1"/>
  <c r="O118034" i="1"/>
  <c r="O118033" i="1"/>
  <c r="O118032" i="1"/>
  <c r="O118031" i="1"/>
  <c r="O118030" i="1"/>
  <c r="O118029" i="1"/>
  <c r="O118028" i="1"/>
  <c r="O118027" i="1"/>
  <c r="O118026" i="1"/>
  <c r="O118025" i="1"/>
  <c r="O118024" i="1"/>
  <c r="O118023" i="1"/>
  <c r="O118022" i="1"/>
  <c r="O118021" i="1"/>
  <c r="O118020" i="1"/>
  <c r="O118019" i="1"/>
  <c r="O118018" i="1"/>
  <c r="O118017" i="1"/>
  <c r="O118016" i="1"/>
  <c r="O118015" i="1"/>
  <c r="O118014" i="1"/>
  <c r="O118013" i="1"/>
  <c r="O118012" i="1"/>
  <c r="O118011" i="1"/>
  <c r="O118010" i="1"/>
  <c r="O118009" i="1"/>
  <c r="O118008" i="1"/>
  <c r="O118007" i="1"/>
  <c r="O118006" i="1"/>
  <c r="O118005" i="1"/>
  <c r="O118004" i="1"/>
  <c r="O118003" i="1"/>
  <c r="O118002" i="1"/>
  <c r="O118001" i="1"/>
  <c r="O118000" i="1"/>
  <c r="O117999" i="1"/>
  <c r="O117998" i="1"/>
  <c r="O117997" i="1"/>
  <c r="O117996" i="1"/>
  <c r="O117995" i="1"/>
  <c r="O117994" i="1"/>
  <c r="O117993" i="1"/>
  <c r="O117992" i="1"/>
  <c r="O117991" i="1"/>
  <c r="O117990" i="1"/>
  <c r="O117989" i="1"/>
  <c r="O117988" i="1"/>
  <c r="O117987" i="1"/>
  <c r="O117986" i="1"/>
  <c r="O117985" i="1"/>
  <c r="O117984" i="1"/>
  <c r="O117983" i="1"/>
  <c r="O117982" i="1"/>
  <c r="O117981" i="1"/>
  <c r="O117980" i="1"/>
  <c r="O117979" i="1"/>
  <c r="O117978" i="1"/>
  <c r="O117977" i="1"/>
  <c r="O117976" i="1"/>
  <c r="O117975" i="1"/>
  <c r="O117974" i="1"/>
  <c r="O117973" i="1"/>
  <c r="O117972" i="1"/>
  <c r="O117971" i="1"/>
  <c r="O117970" i="1"/>
  <c r="O117969" i="1"/>
  <c r="O117968" i="1"/>
  <c r="O117967" i="1"/>
  <c r="O117966" i="1"/>
  <c r="O117965" i="1"/>
  <c r="O117964" i="1"/>
  <c r="O117963" i="1"/>
  <c r="O117962" i="1"/>
  <c r="O117961" i="1"/>
  <c r="O117960" i="1"/>
  <c r="O117959" i="1"/>
  <c r="O117958" i="1"/>
  <c r="O117957" i="1"/>
  <c r="O117956" i="1"/>
  <c r="O117955" i="1"/>
  <c r="O117954" i="1"/>
  <c r="O117953" i="1"/>
  <c r="O117952" i="1"/>
  <c r="O117951" i="1"/>
  <c r="O117950" i="1"/>
  <c r="O117949" i="1"/>
  <c r="O117948" i="1"/>
  <c r="O117947" i="1"/>
  <c r="O117946" i="1"/>
  <c r="O117945" i="1"/>
  <c r="O117944" i="1"/>
  <c r="O117943" i="1"/>
  <c r="O117942" i="1"/>
  <c r="O117941" i="1"/>
  <c r="O117940" i="1"/>
  <c r="O117939" i="1"/>
  <c r="O117938" i="1"/>
  <c r="O117937" i="1"/>
  <c r="O117936" i="1"/>
  <c r="O117935" i="1"/>
  <c r="O117934" i="1"/>
  <c r="O117933" i="1"/>
  <c r="O117932" i="1"/>
  <c r="O117931" i="1"/>
  <c r="O117930" i="1"/>
  <c r="O117929" i="1"/>
  <c r="O117928" i="1"/>
  <c r="O117927" i="1"/>
  <c r="O117926" i="1"/>
  <c r="O117925" i="1"/>
  <c r="O117924" i="1"/>
  <c r="O117923" i="1"/>
  <c r="O117922" i="1"/>
  <c r="O117921" i="1"/>
  <c r="O117920" i="1"/>
  <c r="O117919" i="1"/>
  <c r="O117918" i="1"/>
  <c r="O117917" i="1"/>
  <c r="O117916" i="1"/>
  <c r="O117915" i="1"/>
  <c r="O117914" i="1"/>
  <c r="O117913" i="1"/>
  <c r="O117912" i="1"/>
  <c r="O117911" i="1"/>
  <c r="O117910" i="1"/>
  <c r="O117909" i="1"/>
  <c r="O117908" i="1"/>
  <c r="O117907" i="1"/>
  <c r="O117906" i="1"/>
  <c r="O117905" i="1"/>
  <c r="O117904" i="1"/>
  <c r="O117903" i="1"/>
  <c r="O117902" i="1"/>
  <c r="O117901" i="1"/>
  <c r="O117900" i="1"/>
  <c r="O117899" i="1"/>
  <c r="O117898" i="1"/>
  <c r="O117897" i="1"/>
  <c r="O117896" i="1"/>
  <c r="O117895" i="1"/>
  <c r="O117894" i="1"/>
  <c r="O117893" i="1"/>
  <c r="O117892" i="1"/>
  <c r="O117891" i="1"/>
  <c r="O117890" i="1"/>
  <c r="O117889" i="1"/>
  <c r="O117888" i="1"/>
  <c r="O117887" i="1"/>
  <c r="O117886" i="1"/>
  <c r="O117885" i="1"/>
  <c r="O117884" i="1"/>
  <c r="O117883" i="1"/>
  <c r="O117882" i="1"/>
  <c r="O117881" i="1"/>
  <c r="O117880" i="1"/>
  <c r="O117879" i="1"/>
  <c r="O117878" i="1"/>
  <c r="O117877" i="1"/>
  <c r="O117876" i="1"/>
  <c r="O117875" i="1"/>
  <c r="O117874" i="1"/>
  <c r="O117873" i="1"/>
  <c r="O117872" i="1"/>
  <c r="O117871" i="1"/>
  <c r="O117870" i="1"/>
  <c r="O117869" i="1"/>
  <c r="O117868" i="1"/>
  <c r="O117867" i="1"/>
  <c r="O117866" i="1"/>
  <c r="O117865" i="1"/>
  <c r="O117864" i="1"/>
  <c r="O117863" i="1"/>
  <c r="O117862" i="1"/>
  <c r="O117861" i="1"/>
  <c r="O117860" i="1"/>
  <c r="O117859" i="1"/>
  <c r="O117858" i="1"/>
  <c r="O117857" i="1"/>
  <c r="O117856" i="1"/>
  <c r="O117855" i="1"/>
  <c r="O117854" i="1"/>
  <c r="O117853" i="1"/>
  <c r="O117852" i="1"/>
  <c r="O117851" i="1"/>
  <c r="O117850" i="1"/>
  <c r="O117849" i="1"/>
  <c r="O117848" i="1"/>
  <c r="O117847" i="1"/>
  <c r="O117846" i="1"/>
  <c r="O117845" i="1"/>
  <c r="O117844" i="1"/>
  <c r="O117843" i="1"/>
  <c r="O117842" i="1"/>
  <c r="O117841" i="1"/>
  <c r="O117840" i="1"/>
  <c r="O117839" i="1"/>
  <c r="O117838" i="1"/>
  <c r="O117837" i="1"/>
  <c r="O117836" i="1"/>
  <c r="O117835" i="1"/>
  <c r="O117834" i="1"/>
  <c r="O117833" i="1"/>
  <c r="O117832" i="1"/>
  <c r="O117831" i="1"/>
  <c r="O117830" i="1"/>
  <c r="O117829" i="1"/>
  <c r="O117828" i="1"/>
  <c r="O117827" i="1"/>
  <c r="O117826" i="1"/>
  <c r="O117825" i="1"/>
  <c r="O117824" i="1"/>
  <c r="O117823" i="1"/>
  <c r="O117822" i="1"/>
  <c r="O117821" i="1"/>
  <c r="O117820" i="1"/>
  <c r="O117819" i="1"/>
  <c r="O117818" i="1"/>
  <c r="O117817" i="1"/>
  <c r="O117816" i="1"/>
  <c r="O117815" i="1"/>
  <c r="O117814" i="1"/>
  <c r="O117813" i="1"/>
  <c r="O117812" i="1"/>
  <c r="O117811" i="1"/>
  <c r="O117810" i="1"/>
  <c r="O117809" i="1"/>
  <c r="O117808" i="1"/>
  <c r="O117807" i="1"/>
  <c r="O117806" i="1"/>
  <c r="O117805" i="1"/>
  <c r="O117804" i="1"/>
  <c r="O117803" i="1"/>
  <c r="O117802" i="1"/>
  <c r="O117801" i="1"/>
  <c r="O117800" i="1"/>
  <c r="O117799" i="1"/>
  <c r="O117798" i="1"/>
  <c r="O117797" i="1"/>
  <c r="O117796" i="1"/>
  <c r="O117795" i="1"/>
  <c r="O117794" i="1"/>
  <c r="O117793" i="1"/>
  <c r="O117792" i="1"/>
  <c r="O117791" i="1"/>
  <c r="O117790" i="1"/>
  <c r="O117789" i="1"/>
  <c r="O117788" i="1"/>
  <c r="O117787" i="1"/>
  <c r="O117786" i="1"/>
  <c r="O117785" i="1"/>
  <c r="O117784" i="1"/>
  <c r="O117783" i="1"/>
  <c r="O117782" i="1"/>
  <c r="O117781" i="1"/>
  <c r="O117780" i="1"/>
  <c r="O117779" i="1"/>
  <c r="O117778" i="1"/>
  <c r="O117777" i="1"/>
  <c r="O117776" i="1"/>
  <c r="O117775" i="1"/>
  <c r="O117774" i="1"/>
  <c r="O117773" i="1"/>
  <c r="O117772" i="1"/>
  <c r="O117771" i="1"/>
  <c r="O117770" i="1"/>
  <c r="O117769" i="1"/>
  <c r="O117768" i="1"/>
  <c r="O117767" i="1"/>
  <c r="O117766" i="1"/>
  <c r="O117765" i="1"/>
  <c r="O117764" i="1"/>
  <c r="O117763" i="1"/>
  <c r="O117762" i="1"/>
  <c r="O117761" i="1"/>
  <c r="O117760" i="1"/>
  <c r="O117759" i="1"/>
  <c r="O117758" i="1"/>
  <c r="O117757" i="1"/>
  <c r="O117756" i="1"/>
  <c r="O117755" i="1"/>
  <c r="O117754" i="1"/>
  <c r="O117753" i="1"/>
  <c r="O117752" i="1"/>
  <c r="O117751" i="1"/>
  <c r="O117750" i="1"/>
  <c r="O117749" i="1"/>
  <c r="O117748" i="1"/>
  <c r="O117747" i="1"/>
  <c r="O117746" i="1"/>
  <c r="O117745" i="1"/>
  <c r="O117744" i="1"/>
  <c r="O117743" i="1"/>
  <c r="O117742" i="1"/>
  <c r="O117741" i="1"/>
  <c r="O117740" i="1"/>
  <c r="O117739" i="1"/>
  <c r="O117738" i="1"/>
  <c r="O117737" i="1"/>
  <c r="O117736" i="1"/>
  <c r="O117735" i="1"/>
  <c r="O117734" i="1"/>
  <c r="O117733" i="1"/>
  <c r="O117732" i="1"/>
  <c r="O117731" i="1"/>
  <c r="O117730" i="1"/>
  <c r="O117729" i="1"/>
  <c r="O117728" i="1"/>
  <c r="O117727" i="1"/>
  <c r="O117726" i="1"/>
  <c r="O117725" i="1"/>
  <c r="O117724" i="1"/>
  <c r="O117723" i="1"/>
  <c r="O117722" i="1"/>
  <c r="O117721" i="1"/>
  <c r="O117720" i="1"/>
  <c r="O117719" i="1"/>
  <c r="O117718" i="1"/>
  <c r="O117717" i="1"/>
  <c r="O117716" i="1"/>
  <c r="O117715" i="1"/>
  <c r="O117714" i="1"/>
  <c r="O117713" i="1"/>
  <c r="O117712" i="1"/>
  <c r="O117711" i="1"/>
  <c r="O117710" i="1"/>
  <c r="O117709" i="1"/>
  <c r="O117708" i="1"/>
  <c r="O117707" i="1"/>
  <c r="O117706" i="1"/>
  <c r="O117705" i="1"/>
  <c r="O117704" i="1"/>
  <c r="O117703" i="1"/>
  <c r="O117702" i="1"/>
  <c r="O117701" i="1"/>
  <c r="O117700" i="1"/>
  <c r="O117699" i="1"/>
  <c r="O117698" i="1"/>
  <c r="O117697" i="1"/>
  <c r="O117696" i="1"/>
  <c r="O117695" i="1"/>
  <c r="O117694" i="1"/>
  <c r="O117693" i="1"/>
  <c r="O117692" i="1"/>
  <c r="O117691" i="1"/>
  <c r="O117690" i="1"/>
  <c r="O117689" i="1"/>
  <c r="O117688" i="1"/>
  <c r="O117687" i="1"/>
  <c r="O117686" i="1"/>
  <c r="O117685" i="1"/>
  <c r="O117684" i="1"/>
  <c r="O117683" i="1"/>
  <c r="O117682" i="1"/>
  <c r="O117681" i="1"/>
  <c r="O117680" i="1"/>
  <c r="O117679" i="1"/>
  <c r="O117678" i="1"/>
  <c r="O117677" i="1"/>
  <c r="O117676" i="1"/>
  <c r="O117675" i="1"/>
  <c r="O117674" i="1"/>
  <c r="O117673" i="1"/>
  <c r="O117672" i="1"/>
  <c r="O117671" i="1"/>
  <c r="O117670" i="1"/>
  <c r="O117669" i="1"/>
  <c r="O117668" i="1"/>
  <c r="O117667" i="1"/>
  <c r="O117666" i="1"/>
  <c r="O117665" i="1"/>
  <c r="O117664" i="1"/>
  <c r="O117663" i="1"/>
  <c r="O117662" i="1"/>
  <c r="O117661" i="1"/>
  <c r="O117660" i="1"/>
  <c r="O117659" i="1"/>
  <c r="O117658" i="1"/>
  <c r="O117657" i="1"/>
  <c r="O117656" i="1"/>
  <c r="O117655" i="1"/>
  <c r="O117654" i="1"/>
  <c r="O117653" i="1"/>
  <c r="O117652" i="1"/>
  <c r="O117651" i="1"/>
  <c r="O117650" i="1"/>
  <c r="O117649" i="1"/>
  <c r="O117648" i="1"/>
  <c r="O117647" i="1"/>
  <c r="O117646" i="1"/>
  <c r="O117645" i="1"/>
  <c r="O117644" i="1"/>
  <c r="O117643" i="1"/>
  <c r="O117642" i="1"/>
  <c r="O117641" i="1"/>
  <c r="O117640" i="1"/>
  <c r="O117639" i="1"/>
  <c r="O117638" i="1"/>
  <c r="O117637" i="1"/>
  <c r="O117636" i="1"/>
  <c r="O117635" i="1"/>
  <c r="O117634" i="1"/>
  <c r="O117633" i="1"/>
  <c r="O117632" i="1"/>
  <c r="O117631" i="1"/>
  <c r="O117630" i="1"/>
  <c r="O117629" i="1"/>
  <c r="O117628" i="1"/>
  <c r="O117627" i="1"/>
  <c r="O117626" i="1"/>
  <c r="O117625" i="1"/>
  <c r="O117624" i="1"/>
  <c r="O117623" i="1"/>
  <c r="O117622" i="1"/>
  <c r="O117621" i="1"/>
  <c r="O117620" i="1"/>
  <c r="O117619" i="1"/>
  <c r="O117618" i="1"/>
  <c r="O117617" i="1"/>
  <c r="O117616" i="1"/>
  <c r="O117615" i="1"/>
  <c r="O117614" i="1"/>
  <c r="O117613" i="1"/>
  <c r="O117612" i="1"/>
  <c r="O117611" i="1"/>
  <c r="O117610" i="1"/>
  <c r="O117609" i="1"/>
  <c r="O117608" i="1"/>
  <c r="O117607" i="1"/>
  <c r="O117606" i="1"/>
  <c r="O117605" i="1"/>
  <c r="O117604" i="1"/>
  <c r="O117603" i="1"/>
  <c r="O117602" i="1"/>
  <c r="O117601" i="1"/>
  <c r="O117600" i="1"/>
  <c r="O117599" i="1"/>
  <c r="O117598" i="1"/>
  <c r="O117597" i="1"/>
  <c r="O117596" i="1"/>
  <c r="O117595" i="1"/>
  <c r="O117594" i="1"/>
  <c r="O117593" i="1"/>
  <c r="O117592" i="1"/>
  <c r="O117591" i="1"/>
  <c r="O117590" i="1"/>
  <c r="O117589" i="1"/>
  <c r="O117588" i="1"/>
  <c r="O117587" i="1"/>
  <c r="O117586" i="1"/>
  <c r="O117585" i="1"/>
  <c r="O117584" i="1"/>
  <c r="O117583" i="1"/>
  <c r="O117582" i="1"/>
  <c r="O117581" i="1"/>
  <c r="O117580" i="1"/>
  <c r="O117579" i="1"/>
  <c r="O117578" i="1"/>
  <c r="O117577" i="1"/>
  <c r="O117576" i="1"/>
  <c r="O117575" i="1"/>
  <c r="O117574" i="1"/>
  <c r="O117573" i="1"/>
  <c r="O117572" i="1"/>
  <c r="O117571" i="1"/>
  <c r="O117570" i="1"/>
  <c r="O117569" i="1"/>
  <c r="O117568" i="1"/>
  <c r="O117567" i="1"/>
  <c r="O117566" i="1"/>
  <c r="O117565" i="1"/>
  <c r="O117564" i="1"/>
  <c r="O117563" i="1"/>
  <c r="O117562" i="1"/>
  <c r="O117561" i="1"/>
  <c r="O117560" i="1"/>
  <c r="O117559" i="1"/>
  <c r="O117558" i="1"/>
  <c r="O117557" i="1"/>
  <c r="O117556" i="1"/>
  <c r="O117555" i="1"/>
  <c r="O117554" i="1"/>
  <c r="O117553" i="1"/>
  <c r="O117552" i="1"/>
  <c r="O117551" i="1"/>
  <c r="O117550" i="1"/>
  <c r="O117549" i="1"/>
  <c r="O117548" i="1"/>
  <c r="O117547" i="1"/>
  <c r="O117546" i="1"/>
  <c r="O117545" i="1"/>
  <c r="O117544" i="1"/>
  <c r="O117543" i="1"/>
  <c r="O117542" i="1"/>
  <c r="O117541" i="1"/>
  <c r="O117540" i="1"/>
  <c r="O117539" i="1"/>
  <c r="O117538" i="1"/>
  <c r="O117537" i="1"/>
  <c r="O117536" i="1"/>
  <c r="O117535" i="1"/>
  <c r="O117534" i="1"/>
  <c r="O117533" i="1"/>
  <c r="O117532" i="1"/>
  <c r="O117531" i="1"/>
  <c r="O117530" i="1"/>
  <c r="O117529" i="1"/>
  <c r="O117528" i="1"/>
  <c r="O117527" i="1"/>
  <c r="O117526" i="1"/>
  <c r="O117525" i="1"/>
  <c r="O117524" i="1"/>
  <c r="O117523" i="1"/>
  <c r="O117522" i="1"/>
  <c r="O117521" i="1"/>
  <c r="O117520" i="1"/>
  <c r="O117519" i="1"/>
  <c r="O117518" i="1"/>
  <c r="O117517" i="1"/>
  <c r="O117516" i="1"/>
  <c r="O117515" i="1"/>
  <c r="O117514" i="1"/>
  <c r="O117513" i="1"/>
  <c r="O117512" i="1"/>
  <c r="O117511" i="1"/>
  <c r="O117510" i="1"/>
  <c r="O117509" i="1"/>
  <c r="O117508" i="1"/>
  <c r="O117507" i="1"/>
  <c r="O117506" i="1"/>
  <c r="O117505" i="1"/>
  <c r="O117504" i="1"/>
  <c r="O117503" i="1"/>
  <c r="O117502" i="1"/>
  <c r="O117501" i="1"/>
  <c r="O117500" i="1"/>
  <c r="O117499" i="1"/>
  <c r="O117498" i="1"/>
  <c r="O117497" i="1"/>
  <c r="O117496" i="1"/>
  <c r="O117495" i="1"/>
  <c r="O117494" i="1"/>
  <c r="O117493" i="1"/>
  <c r="O117492" i="1"/>
  <c r="O117491" i="1"/>
  <c r="O117490" i="1"/>
  <c r="O117489" i="1"/>
  <c r="O117488" i="1"/>
  <c r="O117487" i="1"/>
  <c r="O117486" i="1"/>
  <c r="O117485" i="1"/>
  <c r="O117484" i="1"/>
  <c r="O117483" i="1"/>
  <c r="O117482" i="1"/>
  <c r="O117481" i="1"/>
  <c r="O117480" i="1"/>
  <c r="O117479" i="1"/>
  <c r="O117478" i="1"/>
  <c r="O117477" i="1"/>
  <c r="O117476" i="1"/>
  <c r="O117475" i="1"/>
  <c r="O117474" i="1"/>
  <c r="O117473" i="1"/>
  <c r="O117472" i="1"/>
  <c r="O117471" i="1"/>
  <c r="O117470" i="1"/>
  <c r="O117469" i="1"/>
  <c r="O117468" i="1"/>
  <c r="O117467" i="1"/>
  <c r="O117466" i="1"/>
  <c r="O117465" i="1"/>
  <c r="O117464" i="1"/>
  <c r="O117463" i="1"/>
  <c r="O117462" i="1"/>
  <c r="O117461" i="1"/>
  <c r="O117460" i="1"/>
  <c r="O117459" i="1"/>
  <c r="O117458" i="1"/>
  <c r="O117457" i="1"/>
  <c r="O117456" i="1"/>
  <c r="O117455" i="1"/>
  <c r="O117454" i="1"/>
  <c r="O117453" i="1"/>
  <c r="O117452" i="1"/>
  <c r="O117451" i="1"/>
  <c r="O117450" i="1"/>
  <c r="O117449" i="1"/>
  <c r="O117448" i="1"/>
  <c r="O117447" i="1"/>
  <c r="O117446" i="1"/>
  <c r="O117445" i="1"/>
  <c r="O117444" i="1"/>
  <c r="O117443" i="1"/>
  <c r="O117442" i="1"/>
  <c r="O117441" i="1"/>
  <c r="O117440" i="1"/>
  <c r="O117439" i="1"/>
  <c r="O117438" i="1"/>
  <c r="O117437" i="1"/>
  <c r="O117436" i="1"/>
  <c r="O117435" i="1"/>
  <c r="O117434" i="1"/>
  <c r="O117433" i="1"/>
  <c r="O117432" i="1"/>
  <c r="O117431" i="1"/>
  <c r="O117430" i="1"/>
  <c r="O117429" i="1"/>
  <c r="O117428" i="1"/>
  <c r="O117427" i="1"/>
  <c r="O117426" i="1"/>
  <c r="O117425" i="1"/>
  <c r="O117424" i="1"/>
  <c r="O117423" i="1"/>
  <c r="O117422" i="1"/>
  <c r="O117421" i="1"/>
  <c r="O117420" i="1"/>
  <c r="O117419" i="1"/>
  <c r="O117418" i="1"/>
  <c r="O117417" i="1"/>
  <c r="O117416" i="1"/>
  <c r="O117415" i="1"/>
  <c r="O117414" i="1"/>
  <c r="O117413" i="1"/>
  <c r="O117412" i="1"/>
  <c r="O117411" i="1"/>
  <c r="O117410" i="1"/>
  <c r="O117409" i="1"/>
  <c r="O117408" i="1"/>
  <c r="O117407" i="1"/>
  <c r="O117406" i="1"/>
  <c r="O117405" i="1"/>
  <c r="O117404" i="1"/>
  <c r="O117403" i="1"/>
  <c r="O117402" i="1"/>
  <c r="O117401" i="1"/>
  <c r="O117400" i="1"/>
  <c r="O117399" i="1"/>
  <c r="O117398" i="1"/>
  <c r="O117397" i="1"/>
  <c r="O117396" i="1"/>
  <c r="O117395" i="1"/>
  <c r="O117394" i="1"/>
  <c r="O117393" i="1"/>
  <c r="O117392" i="1"/>
  <c r="O117391" i="1"/>
  <c r="O117390" i="1"/>
  <c r="O117389" i="1"/>
  <c r="O117388" i="1"/>
  <c r="O117387" i="1"/>
  <c r="O117386" i="1"/>
  <c r="O117385" i="1"/>
  <c r="O117384" i="1"/>
  <c r="O117383" i="1"/>
  <c r="O117382" i="1"/>
  <c r="O117381" i="1"/>
  <c r="O117380" i="1"/>
  <c r="O117379" i="1"/>
  <c r="O117378" i="1"/>
  <c r="O117377" i="1"/>
  <c r="O117376" i="1"/>
  <c r="O117375" i="1"/>
  <c r="O117374" i="1"/>
  <c r="O117373" i="1"/>
  <c r="O117372" i="1"/>
  <c r="O117371" i="1"/>
  <c r="O117370" i="1"/>
  <c r="O117369" i="1"/>
  <c r="O117368" i="1"/>
  <c r="O117367" i="1"/>
  <c r="O117366" i="1"/>
  <c r="O117365" i="1"/>
  <c r="O117364" i="1"/>
  <c r="O117363" i="1"/>
  <c r="O117362" i="1"/>
  <c r="O117361" i="1"/>
  <c r="O117360" i="1"/>
  <c r="O117359" i="1"/>
  <c r="O117358" i="1"/>
  <c r="O117357" i="1"/>
  <c r="O117356" i="1"/>
  <c r="O117355" i="1"/>
  <c r="O117354" i="1"/>
  <c r="O117353" i="1"/>
  <c r="O117352" i="1"/>
  <c r="O117351" i="1"/>
  <c r="O117350" i="1"/>
  <c r="O117349" i="1"/>
  <c r="O117348" i="1"/>
  <c r="O117347" i="1"/>
  <c r="O117346" i="1"/>
  <c r="O117345" i="1"/>
  <c r="O117344" i="1"/>
  <c r="O117343" i="1"/>
  <c r="O117342" i="1"/>
  <c r="O117341" i="1"/>
  <c r="O117340" i="1"/>
  <c r="O117339" i="1"/>
  <c r="O117338" i="1"/>
  <c r="O117337" i="1"/>
  <c r="O117336" i="1"/>
  <c r="O117335" i="1"/>
  <c r="O117334" i="1"/>
  <c r="O117333" i="1"/>
  <c r="O117332" i="1"/>
  <c r="O117331" i="1"/>
  <c r="O117330" i="1"/>
  <c r="O117329" i="1"/>
  <c r="O117328" i="1"/>
  <c r="O117327" i="1"/>
  <c r="O117326" i="1"/>
  <c r="O117325" i="1"/>
  <c r="O117324" i="1"/>
  <c r="O117323" i="1"/>
  <c r="O117322" i="1"/>
  <c r="O117321" i="1"/>
  <c r="O117320" i="1"/>
  <c r="O117319" i="1"/>
  <c r="O117318" i="1"/>
  <c r="O117317" i="1"/>
  <c r="O117316" i="1"/>
  <c r="O117315" i="1"/>
  <c r="O117314" i="1"/>
  <c r="O117313" i="1"/>
  <c r="O117312" i="1"/>
  <c r="O117311" i="1"/>
  <c r="O117310" i="1"/>
  <c r="O117309" i="1"/>
  <c r="O117308" i="1"/>
  <c r="O117307" i="1"/>
  <c r="O117306" i="1"/>
  <c r="O117305" i="1"/>
  <c r="O117304" i="1"/>
  <c r="O117303" i="1"/>
  <c r="O117302" i="1"/>
  <c r="O117301" i="1"/>
  <c r="O117300" i="1"/>
  <c r="O117299" i="1"/>
  <c r="O117298" i="1"/>
  <c r="O117297" i="1"/>
  <c r="O117296" i="1"/>
  <c r="O117295" i="1"/>
  <c r="O117294" i="1"/>
  <c r="O117293" i="1"/>
  <c r="O117292" i="1"/>
  <c r="O117291" i="1"/>
  <c r="O117290" i="1"/>
  <c r="O117289" i="1"/>
  <c r="O117288" i="1"/>
  <c r="O117287" i="1"/>
  <c r="O117286" i="1"/>
  <c r="O117285" i="1"/>
  <c r="O117284" i="1"/>
  <c r="O117283" i="1"/>
  <c r="O117282" i="1"/>
  <c r="O117281" i="1"/>
  <c r="O117280" i="1"/>
  <c r="O117279" i="1"/>
  <c r="O117278" i="1"/>
  <c r="O117277" i="1"/>
  <c r="O117276" i="1"/>
  <c r="O117275" i="1"/>
  <c r="O117274" i="1"/>
  <c r="O117273" i="1"/>
  <c r="O117272" i="1"/>
  <c r="O117271" i="1"/>
  <c r="O117270" i="1"/>
  <c r="O117269" i="1"/>
  <c r="O117268" i="1"/>
  <c r="O117267" i="1"/>
  <c r="O117266" i="1"/>
  <c r="O117265" i="1"/>
  <c r="O117264" i="1"/>
  <c r="O117263" i="1"/>
  <c r="O117262" i="1"/>
  <c r="O117261" i="1"/>
  <c r="O117260" i="1"/>
  <c r="O117259" i="1"/>
  <c r="O117258" i="1"/>
  <c r="O117257" i="1"/>
  <c r="O117256" i="1"/>
  <c r="O117255" i="1"/>
  <c r="O117254" i="1"/>
  <c r="O117253" i="1"/>
  <c r="O117252" i="1"/>
  <c r="O117251" i="1"/>
  <c r="O117250" i="1"/>
  <c r="O117249" i="1"/>
  <c r="O117248" i="1"/>
  <c r="O117247" i="1"/>
  <c r="O117246" i="1"/>
  <c r="O117245" i="1"/>
  <c r="O117244" i="1"/>
  <c r="O117243" i="1"/>
  <c r="O117242" i="1"/>
  <c r="O117241" i="1"/>
  <c r="O117240" i="1"/>
  <c r="O117239" i="1"/>
  <c r="O117238" i="1"/>
  <c r="O117237" i="1"/>
  <c r="O117236" i="1"/>
  <c r="O117235" i="1"/>
  <c r="O117234" i="1"/>
  <c r="O117233" i="1"/>
  <c r="O117232" i="1"/>
  <c r="O117231" i="1"/>
  <c r="O117230" i="1"/>
  <c r="O117229" i="1"/>
  <c r="O117228" i="1"/>
  <c r="O117227" i="1"/>
  <c r="O117226" i="1"/>
  <c r="O117225" i="1"/>
  <c r="O117224" i="1"/>
  <c r="O117223" i="1"/>
  <c r="O117222" i="1"/>
  <c r="O117221" i="1"/>
  <c r="O117220" i="1"/>
  <c r="O117219" i="1"/>
  <c r="O117218" i="1"/>
  <c r="O117217" i="1"/>
  <c r="O117216" i="1"/>
  <c r="O117215" i="1"/>
  <c r="O117214" i="1"/>
  <c r="O117213" i="1"/>
  <c r="O117212" i="1"/>
  <c r="O117211" i="1"/>
  <c r="O117210" i="1"/>
  <c r="O117209" i="1"/>
  <c r="O117208" i="1"/>
  <c r="O117207" i="1"/>
  <c r="O117206" i="1"/>
  <c r="O117205" i="1"/>
  <c r="O117204" i="1"/>
  <c r="O117203" i="1"/>
  <c r="O117202" i="1"/>
  <c r="O117201" i="1"/>
  <c r="O117200" i="1"/>
  <c r="O117199" i="1"/>
  <c r="O117198" i="1"/>
  <c r="O117197" i="1"/>
  <c r="O117196" i="1"/>
  <c r="O117195" i="1"/>
  <c r="O117194" i="1"/>
  <c r="O117193" i="1"/>
  <c r="O117192" i="1"/>
  <c r="O117191" i="1"/>
  <c r="O117190" i="1"/>
  <c r="O117189" i="1"/>
  <c r="O117188" i="1"/>
  <c r="O117187" i="1"/>
  <c r="O117186" i="1"/>
  <c r="O117185" i="1"/>
  <c r="O117184" i="1"/>
  <c r="O117183" i="1"/>
  <c r="O117182" i="1"/>
  <c r="O117181" i="1"/>
  <c r="O117180" i="1"/>
  <c r="O117179" i="1"/>
  <c r="O117178" i="1"/>
  <c r="O117177" i="1"/>
  <c r="O117176" i="1"/>
  <c r="O117175" i="1"/>
  <c r="O117174" i="1"/>
  <c r="O117173" i="1"/>
  <c r="O117172" i="1"/>
  <c r="O117171" i="1"/>
  <c r="O117170" i="1"/>
  <c r="O117169" i="1"/>
  <c r="O117168" i="1"/>
  <c r="O117167" i="1"/>
  <c r="O117166" i="1"/>
  <c r="O117165" i="1"/>
  <c r="O117164" i="1"/>
  <c r="O117163" i="1"/>
  <c r="O117162" i="1"/>
  <c r="O117161" i="1"/>
  <c r="O117160" i="1"/>
  <c r="O117159" i="1"/>
  <c r="O117158" i="1"/>
  <c r="O117157" i="1"/>
  <c r="O117156" i="1"/>
  <c r="O117155" i="1"/>
  <c r="O117154" i="1"/>
  <c r="O117153" i="1"/>
  <c r="O117152" i="1"/>
  <c r="O117151" i="1"/>
  <c r="O117150" i="1"/>
  <c r="O117149" i="1"/>
  <c r="O117148" i="1"/>
  <c r="O117147" i="1"/>
  <c r="O117146" i="1"/>
  <c r="O117145" i="1"/>
  <c r="O117144" i="1"/>
  <c r="O117143" i="1"/>
  <c r="O117142" i="1"/>
  <c r="O117141" i="1"/>
  <c r="O117140" i="1"/>
  <c r="O117139" i="1"/>
  <c r="O117138" i="1"/>
  <c r="O117137" i="1"/>
  <c r="O117136" i="1"/>
  <c r="O117135" i="1"/>
  <c r="O117134" i="1"/>
  <c r="O117133" i="1"/>
  <c r="O117132" i="1"/>
  <c r="O117131" i="1"/>
  <c r="O117130" i="1"/>
  <c r="O117129" i="1"/>
  <c r="O117128" i="1"/>
  <c r="O117127" i="1"/>
  <c r="O117126" i="1"/>
  <c r="O117125" i="1"/>
  <c r="O117124" i="1"/>
  <c r="O117123" i="1"/>
  <c r="O117122" i="1"/>
  <c r="O117121" i="1"/>
  <c r="O117120" i="1"/>
  <c r="O117119" i="1"/>
  <c r="O117118" i="1"/>
  <c r="O117117" i="1"/>
  <c r="O117116" i="1"/>
  <c r="O117115" i="1"/>
  <c r="O117114" i="1"/>
  <c r="O117113" i="1"/>
  <c r="O117112" i="1"/>
  <c r="O117111" i="1"/>
  <c r="O117110" i="1"/>
  <c r="O117109" i="1"/>
  <c r="O117108" i="1"/>
  <c r="O117107" i="1"/>
  <c r="O117106" i="1"/>
  <c r="O117105" i="1"/>
  <c r="O117104" i="1"/>
  <c r="O117103" i="1"/>
  <c r="O117102" i="1"/>
  <c r="O117101" i="1"/>
  <c r="O117100" i="1"/>
  <c r="O117099" i="1"/>
  <c r="O117098" i="1"/>
  <c r="O117097" i="1"/>
  <c r="O117096" i="1"/>
  <c r="O117095" i="1"/>
  <c r="O117094" i="1"/>
  <c r="O117093" i="1"/>
  <c r="O117092" i="1"/>
  <c r="O117091" i="1"/>
  <c r="O117090" i="1"/>
  <c r="O117089" i="1"/>
  <c r="O117088" i="1"/>
  <c r="O117087" i="1"/>
  <c r="O117086" i="1"/>
  <c r="O117085" i="1"/>
  <c r="O117084" i="1"/>
  <c r="O117083" i="1"/>
  <c r="O117082" i="1"/>
  <c r="O117081" i="1"/>
  <c r="O117080" i="1"/>
  <c r="O117079" i="1"/>
  <c r="O117078" i="1"/>
  <c r="O117077" i="1"/>
  <c r="O117076" i="1"/>
  <c r="O117075" i="1"/>
  <c r="O117074" i="1"/>
  <c r="O117073" i="1"/>
  <c r="O117072" i="1"/>
  <c r="O117071" i="1"/>
  <c r="O117070" i="1"/>
  <c r="O117069" i="1"/>
  <c r="O117068" i="1"/>
  <c r="O117067" i="1"/>
  <c r="O117066" i="1"/>
  <c r="O117065" i="1"/>
  <c r="O117064" i="1"/>
  <c r="O117063" i="1"/>
  <c r="O117062" i="1"/>
  <c r="O117061" i="1"/>
  <c r="O117060" i="1"/>
  <c r="O117059" i="1"/>
  <c r="O117058" i="1"/>
  <c r="O117057" i="1"/>
  <c r="O117056" i="1"/>
  <c r="O117055" i="1"/>
  <c r="O117054" i="1"/>
  <c r="O117053" i="1"/>
  <c r="O117052" i="1"/>
  <c r="O117051" i="1"/>
  <c r="O117050" i="1"/>
  <c r="O117049" i="1"/>
  <c r="O117048" i="1"/>
  <c r="O117047" i="1"/>
  <c r="O117046" i="1"/>
  <c r="O117045" i="1"/>
  <c r="O117044" i="1"/>
  <c r="O117043" i="1"/>
  <c r="O117042" i="1"/>
  <c r="O117041" i="1"/>
  <c r="O117040" i="1"/>
  <c r="O117039" i="1"/>
  <c r="O117038" i="1"/>
  <c r="O117037" i="1"/>
  <c r="O117036" i="1"/>
  <c r="O117035" i="1"/>
  <c r="O117034" i="1"/>
  <c r="O117033" i="1"/>
  <c r="O117032" i="1"/>
  <c r="O117031" i="1"/>
  <c r="O117030" i="1"/>
  <c r="O117029" i="1"/>
  <c r="O117028" i="1"/>
  <c r="O117027" i="1"/>
  <c r="O117026" i="1"/>
  <c r="O117025" i="1"/>
  <c r="O117024" i="1"/>
  <c r="O117023" i="1"/>
  <c r="O117022" i="1"/>
  <c r="O117021" i="1"/>
  <c r="O117020" i="1"/>
  <c r="O117019" i="1"/>
  <c r="O117018" i="1"/>
  <c r="O117017" i="1"/>
  <c r="O117016" i="1"/>
  <c r="O117015" i="1"/>
  <c r="O117014" i="1"/>
  <c r="O117013" i="1"/>
  <c r="O117012" i="1"/>
  <c r="O117011" i="1"/>
  <c r="O117010" i="1"/>
  <c r="O117009" i="1"/>
  <c r="O117008" i="1"/>
  <c r="O117007" i="1"/>
  <c r="O117006" i="1"/>
  <c r="O117005" i="1"/>
  <c r="O117004" i="1"/>
  <c r="O117003" i="1"/>
  <c r="O117002" i="1"/>
  <c r="O117001" i="1"/>
  <c r="O117000" i="1"/>
  <c r="O116999" i="1"/>
  <c r="O116998" i="1"/>
  <c r="O116997" i="1"/>
  <c r="O116996" i="1"/>
  <c r="O116995" i="1"/>
  <c r="O116994" i="1"/>
  <c r="O116993" i="1"/>
  <c r="O116992" i="1"/>
  <c r="O116991" i="1"/>
  <c r="O116990" i="1"/>
  <c r="O116989" i="1"/>
  <c r="O116988" i="1"/>
  <c r="O116987" i="1"/>
  <c r="O116986" i="1"/>
  <c r="O116985" i="1"/>
  <c r="O116984" i="1"/>
  <c r="O116983" i="1"/>
  <c r="O116982" i="1"/>
  <c r="O116981" i="1"/>
  <c r="O116980" i="1"/>
  <c r="O116979" i="1"/>
  <c r="O116978" i="1"/>
  <c r="O116977" i="1"/>
  <c r="O116976" i="1"/>
  <c r="O116975" i="1"/>
  <c r="O116974" i="1"/>
  <c r="O116973" i="1"/>
  <c r="O116972" i="1"/>
  <c r="O116971" i="1"/>
  <c r="O116970" i="1"/>
  <c r="O116969" i="1"/>
  <c r="O116968" i="1"/>
  <c r="O116967" i="1"/>
  <c r="O116966" i="1"/>
  <c r="O116965" i="1"/>
  <c r="O116964" i="1"/>
  <c r="O116963" i="1"/>
  <c r="O116962" i="1"/>
  <c r="O116961" i="1"/>
  <c r="O116960" i="1"/>
  <c r="O116959" i="1"/>
  <c r="O116958" i="1"/>
  <c r="O116957" i="1"/>
  <c r="O116956" i="1"/>
  <c r="O116955" i="1"/>
  <c r="O116954" i="1"/>
  <c r="O116953" i="1"/>
  <c r="O116952" i="1"/>
  <c r="O116951" i="1"/>
  <c r="O116950" i="1"/>
  <c r="O116949" i="1"/>
  <c r="O116948" i="1"/>
  <c r="O116947" i="1"/>
  <c r="O116946" i="1"/>
  <c r="O116945" i="1"/>
  <c r="O116944" i="1"/>
  <c r="O116943" i="1"/>
  <c r="O116942" i="1"/>
  <c r="O116941" i="1"/>
  <c r="O116940" i="1"/>
  <c r="O116939" i="1"/>
  <c r="O116938" i="1"/>
  <c r="O116937" i="1"/>
  <c r="O116936" i="1"/>
  <c r="O116935" i="1"/>
  <c r="O116934" i="1"/>
  <c r="O116933" i="1"/>
  <c r="O116932" i="1"/>
  <c r="O116931" i="1"/>
  <c r="O116930" i="1"/>
  <c r="O116929" i="1"/>
  <c r="O116928" i="1"/>
  <c r="O116927" i="1"/>
  <c r="O116926" i="1"/>
  <c r="O116925" i="1"/>
  <c r="O116924" i="1"/>
  <c r="O116923" i="1"/>
  <c r="O116922" i="1"/>
  <c r="O116921" i="1"/>
  <c r="O116920" i="1"/>
  <c r="O116919" i="1"/>
  <c r="O116918" i="1"/>
  <c r="O116917" i="1"/>
  <c r="O116916" i="1"/>
  <c r="O116915" i="1"/>
  <c r="O116914" i="1"/>
  <c r="O116913" i="1"/>
  <c r="O116912" i="1"/>
  <c r="O116911" i="1"/>
  <c r="O116910" i="1"/>
  <c r="O116909" i="1"/>
  <c r="O116908" i="1"/>
  <c r="O116907" i="1"/>
  <c r="O116906" i="1"/>
  <c r="O116905" i="1"/>
  <c r="O116904" i="1"/>
  <c r="O116903" i="1"/>
  <c r="O116902" i="1"/>
  <c r="O116901" i="1"/>
  <c r="O116900" i="1"/>
  <c r="O116899" i="1"/>
  <c r="O116898" i="1"/>
  <c r="O116897" i="1"/>
  <c r="O116896" i="1"/>
  <c r="O116895" i="1"/>
  <c r="O116894" i="1"/>
  <c r="O116893" i="1"/>
  <c r="O116892" i="1"/>
  <c r="O116891" i="1"/>
  <c r="O116890" i="1"/>
  <c r="O116889" i="1"/>
  <c r="O116888" i="1"/>
  <c r="O116887" i="1"/>
  <c r="O116886" i="1"/>
  <c r="O116885" i="1"/>
  <c r="O116884" i="1"/>
  <c r="O116883" i="1"/>
  <c r="O116882" i="1"/>
  <c r="O116881" i="1"/>
  <c r="O116880" i="1"/>
  <c r="O116879" i="1"/>
  <c r="O116878" i="1"/>
  <c r="O116877" i="1"/>
  <c r="O116876" i="1"/>
  <c r="O116875" i="1"/>
  <c r="O116874" i="1"/>
  <c r="O116873" i="1"/>
  <c r="O116872" i="1"/>
  <c r="O116871" i="1"/>
  <c r="O116870" i="1"/>
  <c r="O116869" i="1"/>
  <c r="O116868" i="1"/>
  <c r="O116867" i="1"/>
  <c r="O116866" i="1"/>
  <c r="O116865" i="1"/>
  <c r="O116864" i="1"/>
  <c r="O116863" i="1"/>
  <c r="O116862" i="1"/>
  <c r="O116861" i="1"/>
  <c r="O116860" i="1"/>
  <c r="O116859" i="1"/>
  <c r="O116858" i="1"/>
  <c r="O116857" i="1"/>
  <c r="O116856" i="1"/>
  <c r="O116855" i="1"/>
  <c r="O116854" i="1"/>
  <c r="O116853" i="1"/>
  <c r="O116852" i="1"/>
  <c r="O116851" i="1"/>
  <c r="O116850" i="1"/>
  <c r="O116849" i="1"/>
  <c r="O116848" i="1"/>
  <c r="O116847" i="1"/>
  <c r="O116846" i="1"/>
  <c r="O116845" i="1"/>
  <c r="O116844" i="1"/>
  <c r="O116843" i="1"/>
  <c r="O116842" i="1"/>
  <c r="O116841" i="1"/>
  <c r="O116840" i="1"/>
  <c r="O116839" i="1"/>
  <c r="O116838" i="1"/>
  <c r="O116837" i="1"/>
  <c r="O116836" i="1"/>
  <c r="O116835" i="1"/>
  <c r="O116834" i="1"/>
  <c r="O116833" i="1"/>
  <c r="O116832" i="1"/>
  <c r="O116831" i="1"/>
  <c r="O116830" i="1"/>
  <c r="O116829" i="1"/>
  <c r="O116828" i="1"/>
  <c r="O116827" i="1"/>
  <c r="O116826" i="1"/>
  <c r="O116825" i="1"/>
  <c r="O116824" i="1"/>
  <c r="O116823" i="1"/>
  <c r="O116822" i="1"/>
  <c r="O116821" i="1"/>
  <c r="O116820" i="1"/>
  <c r="O116819" i="1"/>
  <c r="O116818" i="1"/>
  <c r="O116817" i="1"/>
  <c r="O116816" i="1"/>
  <c r="O116815" i="1"/>
  <c r="O116814" i="1"/>
  <c r="O116813" i="1"/>
  <c r="O116812" i="1"/>
  <c r="O116811" i="1"/>
  <c r="O116810" i="1"/>
  <c r="O116809" i="1"/>
  <c r="O116808" i="1"/>
  <c r="O116807" i="1"/>
  <c r="O116806" i="1"/>
  <c r="O116805" i="1"/>
  <c r="O116804" i="1"/>
  <c r="O116803" i="1"/>
  <c r="O116802" i="1"/>
  <c r="O116801" i="1"/>
  <c r="O116800" i="1"/>
  <c r="O116799" i="1"/>
  <c r="O116798" i="1"/>
  <c r="O116797" i="1"/>
  <c r="O116796" i="1"/>
  <c r="O116795" i="1"/>
  <c r="O116794" i="1"/>
  <c r="O116793" i="1"/>
  <c r="O116792" i="1"/>
  <c r="O116791" i="1"/>
  <c r="O116790" i="1"/>
  <c r="O116789" i="1"/>
  <c r="O116788" i="1"/>
  <c r="O116787" i="1"/>
  <c r="O116786" i="1"/>
  <c r="O116785" i="1"/>
  <c r="O116784" i="1"/>
  <c r="O116783" i="1"/>
  <c r="O116782" i="1"/>
  <c r="O116781" i="1"/>
  <c r="O116780" i="1"/>
  <c r="O116779" i="1"/>
  <c r="O116778" i="1"/>
  <c r="O116777" i="1"/>
  <c r="O116776" i="1"/>
  <c r="O116775" i="1"/>
  <c r="O116774" i="1"/>
  <c r="O116773" i="1"/>
  <c r="O116772" i="1"/>
  <c r="O116771" i="1"/>
  <c r="O116770" i="1"/>
  <c r="O116769" i="1"/>
  <c r="O116768" i="1"/>
  <c r="O116767" i="1"/>
  <c r="O116766" i="1"/>
  <c r="O116765" i="1"/>
  <c r="O116764" i="1"/>
  <c r="O116763" i="1"/>
  <c r="O116762" i="1"/>
  <c r="O116761" i="1"/>
  <c r="O116760" i="1"/>
  <c r="O116759" i="1"/>
  <c r="O116758" i="1"/>
  <c r="O116757" i="1"/>
  <c r="O116756" i="1"/>
  <c r="O116755" i="1"/>
  <c r="O116754" i="1"/>
  <c r="O116753" i="1"/>
  <c r="O116752" i="1"/>
  <c r="O116751" i="1"/>
  <c r="O116750" i="1"/>
  <c r="O116749" i="1"/>
  <c r="O116748" i="1"/>
  <c r="O116747" i="1"/>
  <c r="O116746" i="1"/>
  <c r="O116745" i="1"/>
  <c r="O116744" i="1"/>
  <c r="O116743" i="1"/>
  <c r="O116742" i="1"/>
  <c r="O116741" i="1"/>
  <c r="O116740" i="1"/>
  <c r="O116739" i="1"/>
  <c r="O116738" i="1"/>
  <c r="O116737" i="1"/>
  <c r="O116736" i="1"/>
  <c r="O116735" i="1"/>
  <c r="O116734" i="1"/>
  <c r="O116733" i="1"/>
  <c r="O116732" i="1"/>
  <c r="O116731" i="1"/>
  <c r="O116730" i="1"/>
  <c r="O116729" i="1"/>
  <c r="O116728" i="1"/>
  <c r="O116727" i="1"/>
  <c r="O116726" i="1"/>
  <c r="O116725" i="1"/>
  <c r="O116724" i="1"/>
  <c r="O116723" i="1"/>
  <c r="O116722" i="1"/>
  <c r="O116721" i="1"/>
  <c r="O116720" i="1"/>
  <c r="O116719" i="1"/>
  <c r="O116718" i="1"/>
  <c r="O116717" i="1"/>
  <c r="O116716" i="1"/>
  <c r="O116715" i="1"/>
  <c r="O116714" i="1"/>
  <c r="O116713" i="1"/>
  <c r="O116712" i="1"/>
  <c r="O116711" i="1"/>
  <c r="O116710" i="1"/>
  <c r="O116709" i="1"/>
  <c r="O116708" i="1"/>
  <c r="O116707" i="1"/>
  <c r="O116706" i="1"/>
  <c r="O116705" i="1"/>
  <c r="O116704" i="1"/>
  <c r="O116703" i="1"/>
  <c r="O116702" i="1"/>
  <c r="O116701" i="1"/>
  <c r="O116700" i="1"/>
  <c r="O116699" i="1"/>
  <c r="O116698" i="1"/>
  <c r="O116697" i="1"/>
  <c r="O116696" i="1"/>
  <c r="O116695" i="1"/>
  <c r="O116694" i="1"/>
  <c r="O116693" i="1"/>
  <c r="O116692" i="1"/>
  <c r="O116691" i="1"/>
  <c r="O116690" i="1"/>
  <c r="O116689" i="1"/>
  <c r="O116688" i="1"/>
  <c r="O116687" i="1"/>
  <c r="O116686" i="1"/>
  <c r="O116685" i="1"/>
  <c r="O116684" i="1"/>
  <c r="O116683" i="1"/>
  <c r="O116682" i="1"/>
  <c r="O116681" i="1"/>
  <c r="O116680" i="1"/>
  <c r="O116679" i="1"/>
  <c r="O116678" i="1"/>
  <c r="O116677" i="1"/>
  <c r="O116676" i="1"/>
  <c r="O116675" i="1"/>
  <c r="O116674" i="1"/>
  <c r="O116673" i="1"/>
  <c r="O116672" i="1"/>
  <c r="O116671" i="1"/>
  <c r="O116670" i="1"/>
  <c r="O116669" i="1"/>
  <c r="O116668" i="1"/>
  <c r="O116667" i="1"/>
  <c r="O116666" i="1"/>
  <c r="O116665" i="1"/>
  <c r="O116664" i="1"/>
  <c r="O116663" i="1"/>
  <c r="O116662" i="1"/>
  <c r="O116661" i="1"/>
  <c r="O116660" i="1"/>
  <c r="O116659" i="1"/>
  <c r="O116658" i="1"/>
  <c r="O116657" i="1"/>
  <c r="O116656" i="1"/>
  <c r="O116655" i="1"/>
  <c r="O116654" i="1"/>
  <c r="O116653" i="1"/>
  <c r="O116652" i="1"/>
  <c r="O116651" i="1"/>
  <c r="O116650" i="1"/>
  <c r="O116649" i="1"/>
  <c r="O116648" i="1"/>
  <c r="O116647" i="1"/>
  <c r="O116646" i="1"/>
  <c r="O116645" i="1"/>
  <c r="O116644" i="1"/>
  <c r="O116643" i="1"/>
  <c r="O116642" i="1"/>
  <c r="O116641" i="1"/>
  <c r="O116640" i="1"/>
  <c r="O116639" i="1"/>
  <c r="O116638" i="1"/>
  <c r="O116637" i="1"/>
  <c r="O116636" i="1"/>
  <c r="O116635" i="1"/>
  <c r="O116634" i="1"/>
  <c r="O116633" i="1"/>
  <c r="O116632" i="1"/>
  <c r="O116631" i="1"/>
  <c r="O116630" i="1"/>
  <c r="O116629" i="1"/>
  <c r="O116628" i="1"/>
  <c r="O116627" i="1"/>
  <c r="O116626" i="1"/>
  <c r="O116625" i="1"/>
  <c r="O116624" i="1"/>
  <c r="O116623" i="1"/>
  <c r="O116622" i="1"/>
  <c r="O116621" i="1"/>
  <c r="O116620" i="1"/>
  <c r="O116619" i="1"/>
  <c r="O116618" i="1"/>
  <c r="O116617" i="1"/>
  <c r="O116616" i="1"/>
  <c r="O116615" i="1"/>
  <c r="O116614" i="1"/>
  <c r="O116613" i="1"/>
  <c r="O116612" i="1"/>
  <c r="O116611" i="1"/>
  <c r="O116610" i="1"/>
  <c r="O116609" i="1"/>
  <c r="O116608" i="1"/>
  <c r="O116607" i="1"/>
  <c r="O116606" i="1"/>
  <c r="O116605" i="1"/>
  <c r="O116604" i="1"/>
  <c r="O116603" i="1"/>
  <c r="O116602" i="1"/>
  <c r="O116601" i="1"/>
  <c r="O116600" i="1"/>
  <c r="O116599" i="1"/>
  <c r="O116598" i="1"/>
  <c r="O116597" i="1"/>
  <c r="O116596" i="1"/>
  <c r="O116595" i="1"/>
  <c r="O116594" i="1"/>
  <c r="O116593" i="1"/>
  <c r="O116592" i="1"/>
  <c r="O116591" i="1"/>
  <c r="O116590" i="1"/>
  <c r="O116589" i="1"/>
  <c r="O116588" i="1"/>
  <c r="O116587" i="1"/>
  <c r="O116586" i="1"/>
  <c r="O116585" i="1"/>
  <c r="O116584" i="1"/>
  <c r="O116583" i="1"/>
  <c r="O116582" i="1"/>
  <c r="O116581" i="1"/>
  <c r="O116580" i="1"/>
  <c r="O116579" i="1"/>
  <c r="O116578" i="1"/>
  <c r="O116577" i="1"/>
  <c r="O116576" i="1"/>
  <c r="O116575" i="1"/>
  <c r="O116574" i="1"/>
  <c r="O116573" i="1"/>
  <c r="O116572" i="1"/>
  <c r="O116571" i="1"/>
  <c r="O116570" i="1"/>
  <c r="O116569" i="1"/>
  <c r="O116568" i="1"/>
  <c r="O116567" i="1"/>
  <c r="O116566" i="1"/>
  <c r="O116565" i="1"/>
  <c r="O116564" i="1"/>
  <c r="O116563" i="1"/>
  <c r="O116562" i="1"/>
  <c r="O116561" i="1"/>
  <c r="O116560" i="1"/>
  <c r="O116559" i="1"/>
  <c r="O116558" i="1"/>
  <c r="O116557" i="1"/>
  <c r="O116556" i="1"/>
  <c r="O116555" i="1"/>
  <c r="O116554" i="1"/>
  <c r="O116553" i="1"/>
  <c r="O116552" i="1"/>
  <c r="O116551" i="1"/>
  <c r="O116550" i="1"/>
  <c r="O116549" i="1"/>
  <c r="O116548" i="1"/>
  <c r="O116547" i="1"/>
  <c r="O116546" i="1"/>
  <c r="O116545" i="1"/>
  <c r="O116544" i="1"/>
  <c r="O116543" i="1"/>
  <c r="O116542" i="1"/>
  <c r="O116541" i="1"/>
  <c r="O116540" i="1"/>
  <c r="O116539" i="1"/>
  <c r="O116538" i="1"/>
  <c r="O116537" i="1"/>
  <c r="O116536" i="1"/>
  <c r="O116535" i="1"/>
  <c r="O116534" i="1"/>
  <c r="O116533" i="1"/>
  <c r="O116532" i="1"/>
  <c r="O116531" i="1"/>
  <c r="O116530" i="1"/>
  <c r="O116529" i="1"/>
  <c r="O116528" i="1"/>
  <c r="O116527" i="1"/>
  <c r="O116526" i="1"/>
  <c r="O116525" i="1"/>
  <c r="O116524" i="1"/>
  <c r="O116523" i="1"/>
  <c r="O116522" i="1"/>
  <c r="O116521" i="1"/>
  <c r="O116520" i="1"/>
  <c r="O116519" i="1"/>
  <c r="O116518" i="1"/>
  <c r="O116517" i="1"/>
  <c r="O116516" i="1"/>
  <c r="O116515" i="1"/>
  <c r="O116514" i="1"/>
  <c r="O116513" i="1"/>
  <c r="O116512" i="1"/>
  <c r="O116511" i="1"/>
  <c r="O116510" i="1"/>
  <c r="O116509" i="1"/>
  <c r="O116508" i="1"/>
  <c r="O116507" i="1"/>
  <c r="O116506" i="1"/>
  <c r="O116505" i="1"/>
  <c r="O116504" i="1"/>
  <c r="O116503" i="1"/>
  <c r="O116502" i="1"/>
  <c r="O116501" i="1"/>
  <c r="O116500" i="1"/>
  <c r="O116499" i="1"/>
  <c r="O116498" i="1"/>
  <c r="O116497" i="1"/>
  <c r="O116496" i="1"/>
  <c r="O116495" i="1"/>
  <c r="O116494" i="1"/>
  <c r="O116493" i="1"/>
  <c r="O116492" i="1"/>
  <c r="O116491" i="1"/>
  <c r="O116490" i="1"/>
  <c r="O116489" i="1"/>
  <c r="O116488" i="1"/>
  <c r="O116487" i="1"/>
  <c r="O116486" i="1"/>
  <c r="O116485" i="1"/>
  <c r="O116484" i="1"/>
  <c r="O116483" i="1"/>
  <c r="O116482" i="1"/>
  <c r="O116481" i="1"/>
  <c r="O116480" i="1"/>
  <c r="O116479" i="1"/>
  <c r="O116478" i="1"/>
  <c r="O116477" i="1"/>
  <c r="O116476" i="1"/>
  <c r="O116475" i="1"/>
  <c r="O116474" i="1"/>
  <c r="O116473" i="1"/>
  <c r="O116472" i="1"/>
  <c r="O116471" i="1"/>
  <c r="O116470" i="1"/>
  <c r="O116469" i="1"/>
  <c r="O116468" i="1"/>
  <c r="O116467" i="1"/>
  <c r="O116466" i="1"/>
  <c r="O116465" i="1"/>
  <c r="O116464" i="1"/>
  <c r="O116463" i="1"/>
  <c r="O116462" i="1"/>
  <c r="O116461" i="1"/>
  <c r="O116460" i="1"/>
  <c r="O116459" i="1"/>
  <c r="O116458" i="1"/>
  <c r="O116457" i="1"/>
  <c r="O116456" i="1"/>
  <c r="O116455" i="1"/>
  <c r="O116454" i="1"/>
  <c r="O116453" i="1"/>
  <c r="O116452" i="1"/>
  <c r="O116451" i="1"/>
  <c r="O116450" i="1"/>
  <c r="O116449" i="1"/>
  <c r="O116448" i="1"/>
  <c r="O116447" i="1"/>
  <c r="O116446" i="1"/>
  <c r="O116445" i="1"/>
  <c r="O116444" i="1"/>
  <c r="O116443" i="1"/>
  <c r="O116442" i="1"/>
  <c r="O116441" i="1"/>
  <c r="O116440" i="1"/>
  <c r="O116439" i="1"/>
  <c r="O116438" i="1"/>
  <c r="O116437" i="1"/>
  <c r="O116436" i="1"/>
  <c r="O116435" i="1"/>
  <c r="O116434" i="1"/>
  <c r="O116433" i="1"/>
  <c r="O116432" i="1"/>
  <c r="O116431" i="1"/>
  <c r="O116430" i="1"/>
  <c r="O116429" i="1"/>
  <c r="O116428" i="1"/>
  <c r="O116427" i="1"/>
  <c r="O116426" i="1"/>
  <c r="O116425" i="1"/>
  <c r="O116424" i="1"/>
  <c r="O116423" i="1"/>
  <c r="O116422" i="1"/>
  <c r="O116421" i="1"/>
  <c r="O116420" i="1"/>
  <c r="O116419" i="1"/>
  <c r="O116418" i="1"/>
  <c r="O116417" i="1"/>
  <c r="O116416" i="1"/>
  <c r="O116415" i="1"/>
  <c r="O116414" i="1"/>
  <c r="O116413" i="1"/>
  <c r="O116412" i="1"/>
  <c r="O116411" i="1"/>
  <c r="O116410" i="1"/>
  <c r="O116409" i="1"/>
  <c r="O116408" i="1"/>
  <c r="O116407" i="1"/>
  <c r="O116406" i="1"/>
  <c r="O116405" i="1"/>
  <c r="O116404" i="1"/>
  <c r="O116403" i="1"/>
  <c r="O116402" i="1"/>
  <c r="O116401" i="1"/>
  <c r="O116400" i="1"/>
  <c r="O116399" i="1"/>
  <c r="O116398" i="1"/>
  <c r="O116397" i="1"/>
  <c r="O116396" i="1"/>
  <c r="O116395" i="1"/>
  <c r="O116394" i="1"/>
  <c r="O116393" i="1"/>
  <c r="O116392" i="1"/>
  <c r="O116391" i="1"/>
  <c r="O116390" i="1"/>
  <c r="O116389" i="1"/>
  <c r="O116388" i="1"/>
  <c r="O116387" i="1"/>
  <c r="O116386" i="1"/>
  <c r="O116385" i="1"/>
  <c r="O116384" i="1"/>
  <c r="O116383" i="1"/>
  <c r="O116382" i="1"/>
  <c r="O116381" i="1"/>
  <c r="O116380" i="1"/>
  <c r="O116379" i="1"/>
  <c r="O116378" i="1"/>
  <c r="O116377" i="1"/>
  <c r="O116376" i="1"/>
  <c r="O116375" i="1"/>
  <c r="O116374" i="1"/>
  <c r="O116373" i="1"/>
  <c r="O116372" i="1"/>
  <c r="O116371" i="1"/>
  <c r="O116370" i="1"/>
  <c r="O116369" i="1"/>
  <c r="O116368" i="1"/>
  <c r="O116367" i="1"/>
  <c r="O116366" i="1"/>
  <c r="O116365" i="1"/>
  <c r="O116364" i="1"/>
  <c r="O116363" i="1"/>
  <c r="O116362" i="1"/>
  <c r="O116361" i="1"/>
  <c r="O116360" i="1"/>
  <c r="O116359" i="1"/>
  <c r="O116358" i="1"/>
  <c r="O116357" i="1"/>
  <c r="O116356" i="1"/>
  <c r="O116355" i="1"/>
  <c r="O116354" i="1"/>
  <c r="O116353" i="1"/>
  <c r="O116352" i="1"/>
  <c r="O116351" i="1"/>
  <c r="O116350" i="1"/>
  <c r="O116349" i="1"/>
  <c r="O116348" i="1"/>
  <c r="O116347" i="1"/>
  <c r="O116346" i="1"/>
  <c r="O116345" i="1"/>
  <c r="O116344" i="1"/>
  <c r="O116343" i="1"/>
  <c r="O116342" i="1"/>
  <c r="O116341" i="1"/>
  <c r="O116340" i="1"/>
  <c r="O116339" i="1"/>
  <c r="O116338" i="1"/>
  <c r="O116337" i="1"/>
  <c r="O116336" i="1"/>
  <c r="O116335" i="1"/>
  <c r="O116334" i="1"/>
  <c r="O116333" i="1"/>
  <c r="O116332" i="1"/>
  <c r="O116331" i="1"/>
  <c r="O116330" i="1"/>
  <c r="O116329" i="1"/>
  <c r="O116328" i="1"/>
  <c r="O116327" i="1"/>
  <c r="O116326" i="1"/>
  <c r="O116325" i="1"/>
  <c r="O116324" i="1"/>
  <c r="O116323" i="1"/>
  <c r="O116322" i="1"/>
  <c r="O116321" i="1"/>
  <c r="O116320" i="1"/>
  <c r="O116319" i="1"/>
  <c r="O116318" i="1"/>
  <c r="O116317" i="1"/>
  <c r="O116316" i="1"/>
  <c r="O116315" i="1"/>
  <c r="O116314" i="1"/>
  <c r="O116313" i="1"/>
  <c r="O116312" i="1"/>
  <c r="O116311" i="1"/>
  <c r="O116310" i="1"/>
  <c r="O116309" i="1"/>
  <c r="O116308" i="1"/>
  <c r="O116307" i="1"/>
  <c r="O116306" i="1"/>
  <c r="O116305" i="1"/>
  <c r="O116304" i="1"/>
  <c r="O116303" i="1"/>
  <c r="O116302" i="1"/>
  <c r="O116301" i="1"/>
  <c r="O116300" i="1"/>
  <c r="O116299" i="1"/>
  <c r="O116298" i="1"/>
  <c r="O116297" i="1"/>
  <c r="O116296" i="1"/>
  <c r="O116295" i="1"/>
  <c r="O116294" i="1"/>
  <c r="O116293" i="1"/>
  <c r="O116292" i="1"/>
  <c r="O116291" i="1"/>
  <c r="O116290" i="1"/>
  <c r="O116289" i="1"/>
  <c r="O116288" i="1"/>
  <c r="O116287" i="1"/>
  <c r="O116286" i="1"/>
  <c r="O116285" i="1"/>
  <c r="O116284" i="1"/>
  <c r="O116283" i="1"/>
  <c r="O116282" i="1"/>
  <c r="O116281" i="1"/>
  <c r="O116280" i="1"/>
  <c r="O116279" i="1"/>
  <c r="O116278" i="1"/>
  <c r="O116277" i="1"/>
  <c r="O116276" i="1"/>
  <c r="O116275" i="1"/>
  <c r="O116274" i="1"/>
  <c r="O116273" i="1"/>
  <c r="O116272" i="1"/>
  <c r="O116271" i="1"/>
  <c r="O116270" i="1"/>
  <c r="O116269" i="1"/>
  <c r="O116268" i="1"/>
  <c r="O116267" i="1"/>
  <c r="O116266" i="1"/>
  <c r="O116265" i="1"/>
  <c r="O116264" i="1"/>
  <c r="O116263" i="1"/>
  <c r="O116262" i="1"/>
  <c r="O116261" i="1"/>
  <c r="O116260" i="1"/>
  <c r="O116259" i="1"/>
  <c r="O116258" i="1"/>
  <c r="O116257" i="1"/>
  <c r="O116256" i="1"/>
  <c r="O116255" i="1"/>
  <c r="O116254" i="1"/>
  <c r="O116253" i="1"/>
  <c r="O116252" i="1"/>
  <c r="O116251" i="1"/>
  <c r="O116250" i="1"/>
  <c r="O116249" i="1"/>
  <c r="O116248" i="1"/>
  <c r="O116247" i="1"/>
  <c r="O116246" i="1"/>
  <c r="O116245" i="1"/>
  <c r="O116244" i="1"/>
  <c r="O116243" i="1"/>
  <c r="O116242" i="1"/>
  <c r="O116241" i="1"/>
  <c r="O116240" i="1"/>
  <c r="O116239" i="1"/>
  <c r="O116238" i="1"/>
  <c r="O116237" i="1"/>
  <c r="O116236" i="1"/>
  <c r="O116235" i="1"/>
  <c r="O116234" i="1"/>
  <c r="O116233" i="1"/>
  <c r="O116232" i="1"/>
  <c r="O116231" i="1"/>
  <c r="O116230" i="1"/>
  <c r="O116229" i="1"/>
  <c r="O116228" i="1"/>
  <c r="O116227" i="1"/>
  <c r="O116226" i="1"/>
  <c r="O116225" i="1"/>
  <c r="O116224" i="1"/>
  <c r="O116223" i="1"/>
  <c r="O116222" i="1"/>
  <c r="O116221" i="1"/>
  <c r="O116220" i="1"/>
  <c r="O116219" i="1"/>
  <c r="O116218" i="1"/>
  <c r="O116217" i="1"/>
  <c r="O116216" i="1"/>
  <c r="O116215" i="1"/>
  <c r="O116214" i="1"/>
  <c r="O116213" i="1"/>
  <c r="O116212" i="1"/>
  <c r="O116211" i="1"/>
  <c r="O116210" i="1"/>
  <c r="O116209" i="1"/>
  <c r="O116208" i="1"/>
  <c r="O116207" i="1"/>
  <c r="O116206" i="1"/>
  <c r="O116205" i="1"/>
  <c r="O116204" i="1"/>
  <c r="O116203" i="1"/>
  <c r="O116202" i="1"/>
  <c r="O116201" i="1"/>
  <c r="O116200" i="1"/>
  <c r="O116199" i="1"/>
  <c r="O116198" i="1"/>
  <c r="O116197" i="1"/>
  <c r="O116196" i="1"/>
  <c r="O116195" i="1"/>
  <c r="O116194" i="1"/>
  <c r="O116193" i="1"/>
  <c r="O116192" i="1"/>
  <c r="O116191" i="1"/>
  <c r="O116190" i="1"/>
  <c r="O116189" i="1"/>
  <c r="O116188" i="1"/>
  <c r="O116187" i="1"/>
  <c r="O116186" i="1"/>
  <c r="O116185" i="1"/>
  <c r="O116184" i="1"/>
  <c r="O116183" i="1"/>
  <c r="O116182" i="1"/>
  <c r="O116181" i="1"/>
  <c r="O116180" i="1"/>
  <c r="O116179" i="1"/>
  <c r="O116178" i="1"/>
  <c r="O116177" i="1"/>
  <c r="O116176" i="1"/>
  <c r="O116175" i="1"/>
  <c r="O116174" i="1"/>
  <c r="O116173" i="1"/>
  <c r="O116172" i="1"/>
  <c r="O116171" i="1"/>
  <c r="O116170" i="1"/>
  <c r="O116169" i="1"/>
  <c r="O116168" i="1"/>
  <c r="O116167" i="1"/>
  <c r="O116166" i="1"/>
  <c r="O116165" i="1"/>
  <c r="O116164" i="1"/>
  <c r="O116163" i="1"/>
  <c r="O116162" i="1"/>
  <c r="O116161" i="1"/>
  <c r="O116160" i="1"/>
  <c r="O116159" i="1"/>
  <c r="O116158" i="1"/>
  <c r="O116157" i="1"/>
  <c r="O116156" i="1"/>
  <c r="O116155" i="1"/>
  <c r="O116154" i="1"/>
  <c r="O116153" i="1"/>
  <c r="O116152" i="1"/>
  <c r="O116151" i="1"/>
  <c r="O116150" i="1"/>
  <c r="O116149" i="1"/>
  <c r="O116148" i="1"/>
  <c r="O116147" i="1"/>
  <c r="O116146" i="1"/>
  <c r="O116145" i="1"/>
  <c r="O116144" i="1"/>
  <c r="O116143" i="1"/>
  <c r="O116142" i="1"/>
  <c r="O116141" i="1"/>
  <c r="O116140" i="1"/>
  <c r="O116139" i="1"/>
  <c r="O116138" i="1"/>
  <c r="O116137" i="1"/>
  <c r="O116136" i="1"/>
  <c r="O116135" i="1"/>
  <c r="O116134" i="1"/>
  <c r="O116133" i="1"/>
  <c r="O116132" i="1"/>
  <c r="O116131" i="1"/>
  <c r="O116130" i="1"/>
  <c r="O116129" i="1"/>
  <c r="O116128" i="1"/>
  <c r="O116127" i="1"/>
  <c r="O116126" i="1"/>
  <c r="O116125" i="1"/>
  <c r="O116124" i="1"/>
  <c r="O116123" i="1"/>
  <c r="O116122" i="1"/>
  <c r="O116121" i="1"/>
  <c r="O116120" i="1"/>
  <c r="O116119" i="1"/>
  <c r="O116118" i="1"/>
  <c r="O116117" i="1"/>
  <c r="O116116" i="1"/>
  <c r="O116115" i="1"/>
  <c r="O116114" i="1"/>
  <c r="O116113" i="1"/>
  <c r="O116112" i="1"/>
  <c r="O116111" i="1"/>
  <c r="O116110" i="1"/>
  <c r="O116109" i="1"/>
  <c r="O116108" i="1"/>
  <c r="O116107" i="1"/>
  <c r="O116106" i="1"/>
  <c r="O116105" i="1"/>
  <c r="O116104" i="1"/>
  <c r="O116103" i="1"/>
  <c r="O116102" i="1"/>
  <c r="O116101" i="1"/>
  <c r="O116100" i="1"/>
  <c r="O116099" i="1"/>
  <c r="O116098" i="1"/>
  <c r="O116097" i="1"/>
  <c r="O116096" i="1"/>
  <c r="O116095" i="1"/>
  <c r="O116094" i="1"/>
  <c r="O116093" i="1"/>
  <c r="O116092" i="1"/>
  <c r="O116091" i="1"/>
  <c r="O116090" i="1"/>
  <c r="O116089" i="1"/>
  <c r="O116088" i="1"/>
  <c r="O116087" i="1"/>
  <c r="O116086" i="1"/>
  <c r="O116085" i="1"/>
  <c r="O116084" i="1"/>
  <c r="O116083" i="1"/>
  <c r="O116082" i="1"/>
  <c r="O116081" i="1"/>
  <c r="O116080" i="1"/>
  <c r="O116079" i="1"/>
  <c r="O116078" i="1"/>
  <c r="O116077" i="1"/>
  <c r="O116076" i="1"/>
  <c r="O116075" i="1"/>
  <c r="O116074" i="1"/>
  <c r="O116073" i="1"/>
  <c r="O116072" i="1"/>
  <c r="O116071" i="1"/>
  <c r="O116070" i="1"/>
  <c r="O116069" i="1"/>
  <c r="O116068" i="1"/>
  <c r="O116067" i="1"/>
  <c r="O116066" i="1"/>
  <c r="O116065" i="1"/>
  <c r="O116064" i="1"/>
  <c r="O116063" i="1"/>
  <c r="O116062" i="1"/>
  <c r="O116061" i="1"/>
  <c r="O116060" i="1"/>
  <c r="O116059" i="1"/>
  <c r="O116058" i="1"/>
  <c r="O116057" i="1"/>
  <c r="O116056" i="1"/>
  <c r="O116055" i="1"/>
  <c r="O116054" i="1"/>
  <c r="O116053" i="1"/>
  <c r="O116052" i="1"/>
  <c r="O116051" i="1"/>
  <c r="O116050" i="1"/>
  <c r="O116049" i="1"/>
  <c r="O116048" i="1"/>
  <c r="O116047" i="1"/>
  <c r="O116046" i="1"/>
  <c r="O116045" i="1"/>
  <c r="O116044" i="1"/>
  <c r="O116043" i="1"/>
  <c r="O116042" i="1"/>
  <c r="O116041" i="1"/>
  <c r="O116040" i="1"/>
  <c r="O116039" i="1"/>
  <c r="O116038" i="1"/>
  <c r="O116037" i="1"/>
  <c r="O116036" i="1"/>
  <c r="O116035" i="1"/>
  <c r="O116034" i="1"/>
  <c r="O116033" i="1"/>
  <c r="O116032" i="1"/>
  <c r="O116031" i="1"/>
  <c r="O116030" i="1"/>
  <c r="O116029" i="1"/>
  <c r="O116028" i="1"/>
  <c r="O116027" i="1"/>
  <c r="O116026" i="1"/>
  <c r="O116025" i="1"/>
  <c r="O116024" i="1"/>
  <c r="O116023" i="1"/>
  <c r="O116022" i="1"/>
  <c r="O116021" i="1"/>
  <c r="O116020" i="1"/>
  <c r="O116019" i="1"/>
  <c r="O116018" i="1"/>
  <c r="O116017" i="1"/>
  <c r="O116016" i="1"/>
  <c r="O116015" i="1"/>
  <c r="O116014" i="1"/>
  <c r="O116013" i="1"/>
  <c r="O116012" i="1"/>
  <c r="O116011" i="1"/>
  <c r="O116010" i="1"/>
  <c r="O116009" i="1"/>
  <c r="O116008" i="1"/>
  <c r="O116007" i="1"/>
  <c r="O116006" i="1"/>
  <c r="O116005" i="1"/>
  <c r="O116004" i="1"/>
  <c r="O116003" i="1"/>
  <c r="O116002" i="1"/>
  <c r="O116001" i="1"/>
  <c r="O116000" i="1"/>
  <c r="O115999" i="1"/>
  <c r="O115998" i="1"/>
  <c r="O115997" i="1"/>
  <c r="O115996" i="1"/>
  <c r="O115995" i="1"/>
  <c r="O115994" i="1"/>
  <c r="O115993" i="1"/>
  <c r="O115992" i="1"/>
  <c r="O115991" i="1"/>
  <c r="O115990" i="1"/>
  <c r="O115989" i="1"/>
  <c r="O115988" i="1"/>
  <c r="O115987" i="1"/>
  <c r="O115986" i="1"/>
  <c r="O115985" i="1"/>
  <c r="O115984" i="1"/>
  <c r="O115983" i="1"/>
  <c r="O115982" i="1"/>
  <c r="O115981" i="1"/>
  <c r="O115980" i="1"/>
  <c r="O115979" i="1"/>
  <c r="O115978" i="1"/>
  <c r="O115977" i="1"/>
  <c r="O115976" i="1"/>
  <c r="O115975" i="1"/>
  <c r="O115974" i="1"/>
  <c r="O115973" i="1"/>
  <c r="O115972" i="1"/>
  <c r="O115971" i="1"/>
  <c r="O115970" i="1"/>
  <c r="O115969" i="1"/>
  <c r="O115968" i="1"/>
  <c r="O115967" i="1"/>
  <c r="O115966" i="1"/>
  <c r="O115965" i="1"/>
  <c r="O115964" i="1"/>
  <c r="O115963" i="1"/>
  <c r="O115962" i="1"/>
  <c r="O115961" i="1"/>
  <c r="O115960" i="1"/>
  <c r="O115959" i="1"/>
  <c r="O115958" i="1"/>
  <c r="O115957" i="1"/>
  <c r="O115956" i="1"/>
  <c r="O115955" i="1"/>
  <c r="O115954" i="1"/>
  <c r="O115953" i="1"/>
  <c r="O115952" i="1"/>
  <c r="O115951" i="1"/>
  <c r="O115950" i="1"/>
  <c r="O115949" i="1"/>
  <c r="O115948" i="1"/>
  <c r="O115947" i="1"/>
  <c r="O115946" i="1"/>
  <c r="O115945" i="1"/>
  <c r="O115944" i="1"/>
  <c r="O115943" i="1"/>
  <c r="O115942" i="1"/>
  <c r="O115941" i="1"/>
  <c r="O115940" i="1"/>
  <c r="O115939" i="1"/>
  <c r="O115938" i="1"/>
  <c r="O115937" i="1"/>
  <c r="O115936" i="1"/>
  <c r="O115935" i="1"/>
  <c r="O115934" i="1"/>
  <c r="O115933" i="1"/>
  <c r="O115932" i="1"/>
  <c r="O115931" i="1"/>
  <c r="O115930" i="1"/>
  <c r="O115929" i="1"/>
  <c r="O115928" i="1"/>
  <c r="O115927" i="1"/>
  <c r="O115926" i="1"/>
  <c r="O115925" i="1"/>
  <c r="O115924" i="1"/>
  <c r="O115923" i="1"/>
  <c r="O115922" i="1"/>
  <c r="O115921" i="1"/>
  <c r="O115920" i="1"/>
  <c r="O115919" i="1"/>
  <c r="O115918" i="1"/>
  <c r="O115917" i="1"/>
  <c r="O115916" i="1"/>
  <c r="O115915" i="1"/>
  <c r="O115914" i="1"/>
  <c r="O115913" i="1"/>
  <c r="O115912" i="1"/>
  <c r="O115911" i="1"/>
  <c r="O115910" i="1"/>
  <c r="O115909" i="1"/>
  <c r="O115908" i="1"/>
  <c r="O115907" i="1"/>
  <c r="O115906" i="1"/>
  <c r="O115905" i="1"/>
  <c r="O115904" i="1"/>
  <c r="O115903" i="1"/>
  <c r="O115902" i="1"/>
  <c r="O115901" i="1"/>
  <c r="O115900" i="1"/>
  <c r="O115899" i="1"/>
  <c r="O115898" i="1"/>
  <c r="O115897" i="1"/>
  <c r="O115896" i="1"/>
  <c r="O115895" i="1"/>
  <c r="O115894" i="1"/>
  <c r="O115893" i="1"/>
  <c r="O115892" i="1"/>
  <c r="O115891" i="1"/>
  <c r="O115890" i="1"/>
  <c r="O115889" i="1"/>
  <c r="O115888" i="1"/>
  <c r="O115887" i="1"/>
  <c r="O115886" i="1"/>
  <c r="O115885" i="1"/>
  <c r="O115884" i="1"/>
  <c r="O115883" i="1"/>
  <c r="O115882" i="1"/>
  <c r="O115881" i="1"/>
  <c r="O115880" i="1"/>
  <c r="O115879" i="1"/>
  <c r="O115878" i="1"/>
  <c r="O115877" i="1"/>
  <c r="O115876" i="1"/>
  <c r="O115875" i="1"/>
  <c r="O115874" i="1"/>
  <c r="O115873" i="1"/>
  <c r="O115872" i="1"/>
  <c r="O115871" i="1"/>
  <c r="O115870" i="1"/>
  <c r="O115869" i="1"/>
  <c r="O115868" i="1"/>
  <c r="O115867" i="1"/>
  <c r="O115866" i="1"/>
  <c r="O115865" i="1"/>
  <c r="O115864" i="1"/>
  <c r="O115863" i="1"/>
  <c r="O115862" i="1"/>
  <c r="O115861" i="1"/>
  <c r="O115860" i="1"/>
  <c r="O115859" i="1"/>
  <c r="O115858" i="1"/>
  <c r="O115857" i="1"/>
  <c r="O115856" i="1"/>
  <c r="O115855" i="1"/>
  <c r="O115854" i="1"/>
  <c r="O115853" i="1"/>
  <c r="O115852" i="1"/>
  <c r="O115851" i="1"/>
  <c r="O115850" i="1"/>
  <c r="O115849" i="1"/>
  <c r="O115848" i="1"/>
  <c r="O115847" i="1"/>
  <c r="O115846" i="1"/>
  <c r="O115845" i="1"/>
  <c r="O115844" i="1"/>
  <c r="O115843" i="1"/>
  <c r="O115842" i="1"/>
  <c r="O115841" i="1"/>
  <c r="O115840" i="1"/>
  <c r="O115839" i="1"/>
  <c r="O115838" i="1"/>
  <c r="O115837" i="1"/>
  <c r="O115836" i="1"/>
  <c r="O115835" i="1"/>
  <c r="O115834" i="1"/>
  <c r="O115833" i="1"/>
  <c r="O115832" i="1"/>
  <c r="O115831" i="1"/>
  <c r="O115830" i="1"/>
  <c r="O115829" i="1"/>
  <c r="O115828" i="1"/>
  <c r="O115827" i="1"/>
  <c r="O115826" i="1"/>
  <c r="O115825" i="1"/>
  <c r="O115824" i="1"/>
  <c r="O115823" i="1"/>
  <c r="O115822" i="1"/>
  <c r="O115821" i="1"/>
  <c r="O115820" i="1"/>
  <c r="O115819" i="1"/>
  <c r="O115818" i="1"/>
  <c r="O115817" i="1"/>
  <c r="O115816" i="1"/>
  <c r="O115815" i="1"/>
  <c r="O115814" i="1"/>
  <c r="O115813" i="1"/>
  <c r="O115812" i="1"/>
  <c r="O115811" i="1"/>
  <c r="O115810" i="1"/>
  <c r="O115809" i="1"/>
  <c r="O115808" i="1"/>
  <c r="O115807" i="1"/>
  <c r="O115806" i="1"/>
  <c r="O115805" i="1"/>
  <c r="O115804" i="1"/>
  <c r="O115803" i="1"/>
  <c r="O115802" i="1"/>
  <c r="O115801" i="1"/>
  <c r="O115800" i="1"/>
  <c r="O115799" i="1"/>
  <c r="O115798" i="1"/>
  <c r="O115797" i="1"/>
  <c r="O115796" i="1"/>
  <c r="O115795" i="1"/>
  <c r="O115794" i="1"/>
  <c r="O115793" i="1"/>
  <c r="O115792" i="1"/>
  <c r="O115791" i="1"/>
  <c r="O115790" i="1"/>
  <c r="O115789" i="1"/>
  <c r="O115788" i="1"/>
  <c r="O115787" i="1"/>
  <c r="O115786" i="1"/>
  <c r="O115785" i="1"/>
  <c r="O115784" i="1"/>
  <c r="O115783" i="1"/>
  <c r="O115782" i="1"/>
  <c r="O115781" i="1"/>
  <c r="O115780" i="1"/>
  <c r="O115779" i="1"/>
  <c r="O115778" i="1"/>
  <c r="O115777" i="1"/>
  <c r="O115776" i="1"/>
  <c r="O115775" i="1"/>
  <c r="O115774" i="1"/>
  <c r="O115773" i="1"/>
  <c r="O115772" i="1"/>
  <c r="O115771" i="1"/>
  <c r="O115770" i="1"/>
  <c r="O115769" i="1"/>
  <c r="O115768" i="1"/>
  <c r="O115767" i="1"/>
  <c r="O115766" i="1"/>
  <c r="O115765" i="1"/>
  <c r="O115764" i="1"/>
  <c r="O115763" i="1"/>
  <c r="O115762" i="1"/>
  <c r="O115761" i="1"/>
  <c r="O115760" i="1"/>
  <c r="O115759" i="1"/>
  <c r="O115758" i="1"/>
  <c r="O115757" i="1"/>
  <c r="O115756" i="1"/>
  <c r="O115755" i="1"/>
  <c r="O115754" i="1"/>
  <c r="O115753" i="1"/>
  <c r="O115752" i="1"/>
  <c r="O115751" i="1"/>
  <c r="O115750" i="1"/>
  <c r="O115749" i="1"/>
  <c r="O115748" i="1"/>
  <c r="O115747" i="1"/>
  <c r="O115746" i="1"/>
  <c r="O115745" i="1"/>
  <c r="O115744" i="1"/>
  <c r="O115743" i="1"/>
  <c r="O115742" i="1"/>
  <c r="O115741" i="1"/>
  <c r="O115740" i="1"/>
  <c r="O115739" i="1"/>
  <c r="O115738" i="1"/>
  <c r="O115737" i="1"/>
  <c r="O115736" i="1"/>
  <c r="O115735" i="1"/>
  <c r="O115734" i="1"/>
  <c r="O115733" i="1"/>
  <c r="O115732" i="1"/>
  <c r="O115731" i="1"/>
  <c r="O115730" i="1"/>
  <c r="O115729" i="1"/>
  <c r="O115728" i="1"/>
  <c r="O115727" i="1"/>
  <c r="O115726" i="1"/>
  <c r="O115725" i="1"/>
  <c r="O115724" i="1"/>
  <c r="O115723" i="1"/>
  <c r="O115722" i="1"/>
  <c r="O115721" i="1"/>
  <c r="O115720" i="1"/>
  <c r="O115719" i="1"/>
  <c r="O115718" i="1"/>
  <c r="O115717" i="1"/>
  <c r="O115716" i="1"/>
  <c r="O115715" i="1"/>
  <c r="O115714" i="1"/>
  <c r="O115713" i="1"/>
  <c r="O115712" i="1"/>
  <c r="O115711" i="1"/>
  <c r="O115710" i="1"/>
  <c r="O115709" i="1"/>
  <c r="O115708" i="1"/>
  <c r="O115707" i="1"/>
  <c r="O115706" i="1"/>
  <c r="O115705" i="1"/>
  <c r="O115704" i="1"/>
  <c r="O115703" i="1"/>
  <c r="O115702" i="1"/>
  <c r="O115701" i="1"/>
  <c r="O115700" i="1"/>
  <c r="O115699" i="1"/>
  <c r="O115698" i="1"/>
  <c r="O115697" i="1"/>
  <c r="O115696" i="1"/>
  <c r="O115695" i="1"/>
  <c r="O115694" i="1"/>
  <c r="O115693" i="1"/>
  <c r="O115692" i="1"/>
  <c r="O115691" i="1"/>
  <c r="O115690" i="1"/>
  <c r="O115689" i="1"/>
  <c r="O115688" i="1"/>
  <c r="O115687" i="1"/>
  <c r="O115686" i="1"/>
  <c r="O115685" i="1"/>
  <c r="O115684" i="1"/>
  <c r="O115683" i="1"/>
  <c r="O115682" i="1"/>
  <c r="O115681" i="1"/>
  <c r="O115680" i="1"/>
  <c r="O115679" i="1"/>
  <c r="O115678" i="1"/>
  <c r="O115677" i="1"/>
  <c r="O115676" i="1"/>
  <c r="O115675" i="1"/>
  <c r="O115674" i="1"/>
  <c r="O115673" i="1"/>
  <c r="O115672" i="1"/>
  <c r="O115671" i="1"/>
  <c r="O115670" i="1"/>
  <c r="O115669" i="1"/>
  <c r="O115668" i="1"/>
  <c r="O115667" i="1"/>
  <c r="O115666" i="1"/>
  <c r="O115665" i="1"/>
  <c r="O115664" i="1"/>
  <c r="O115663" i="1"/>
  <c r="O115662" i="1"/>
  <c r="O115661" i="1"/>
  <c r="O115660" i="1"/>
  <c r="O115659" i="1"/>
  <c r="O115658" i="1"/>
  <c r="O115657" i="1"/>
  <c r="O115656" i="1"/>
  <c r="O115655" i="1"/>
  <c r="O115654" i="1"/>
  <c r="O115653" i="1"/>
  <c r="O115652" i="1"/>
  <c r="O115651" i="1"/>
  <c r="O115650" i="1"/>
  <c r="O115649" i="1"/>
  <c r="O115648" i="1"/>
  <c r="O115647" i="1"/>
  <c r="O115646" i="1"/>
  <c r="O115645" i="1"/>
  <c r="O115644" i="1"/>
  <c r="O115643" i="1"/>
  <c r="O115642" i="1"/>
  <c r="O115641" i="1"/>
  <c r="O115640" i="1"/>
  <c r="O115639" i="1"/>
  <c r="O115638" i="1"/>
  <c r="O115637" i="1"/>
  <c r="O115636" i="1"/>
  <c r="O115635" i="1"/>
  <c r="O115634" i="1"/>
  <c r="O115633" i="1"/>
  <c r="O115632" i="1"/>
  <c r="O115631" i="1"/>
  <c r="O115630" i="1"/>
  <c r="O115629" i="1"/>
  <c r="O115628" i="1"/>
  <c r="O115627" i="1"/>
  <c r="O115626" i="1"/>
  <c r="O115625" i="1"/>
  <c r="O115624" i="1"/>
  <c r="O115623" i="1"/>
  <c r="O115622" i="1"/>
  <c r="O115621" i="1"/>
  <c r="O115620" i="1"/>
  <c r="O115619" i="1"/>
  <c r="O115618" i="1"/>
  <c r="O115617" i="1"/>
  <c r="O115616" i="1"/>
  <c r="O115615" i="1"/>
  <c r="O115614" i="1"/>
  <c r="O115613" i="1"/>
  <c r="O115612" i="1"/>
  <c r="O115611" i="1"/>
  <c r="O115610" i="1"/>
  <c r="O115609" i="1"/>
  <c r="O115608" i="1"/>
  <c r="O115607" i="1"/>
  <c r="O115606" i="1"/>
  <c r="O115605" i="1"/>
  <c r="O115604" i="1"/>
  <c r="O115603" i="1"/>
  <c r="O115602" i="1"/>
  <c r="O115601" i="1"/>
  <c r="O115600" i="1"/>
  <c r="O115599" i="1"/>
  <c r="O115598" i="1"/>
  <c r="O115597" i="1"/>
  <c r="O115596" i="1"/>
  <c r="O115595" i="1"/>
  <c r="O115594" i="1"/>
  <c r="O115593" i="1"/>
  <c r="O115592" i="1"/>
  <c r="O115591" i="1"/>
  <c r="O115590" i="1"/>
  <c r="O115589" i="1"/>
  <c r="O115588" i="1"/>
  <c r="O115587" i="1"/>
  <c r="O115586" i="1"/>
  <c r="O115585" i="1"/>
  <c r="O115584" i="1"/>
  <c r="O115583" i="1"/>
  <c r="O115582" i="1"/>
  <c r="O115581" i="1"/>
  <c r="O115580" i="1"/>
  <c r="O115579" i="1"/>
  <c r="O115578" i="1"/>
  <c r="O115577" i="1"/>
  <c r="O115576" i="1"/>
  <c r="O115575" i="1"/>
  <c r="O115574" i="1"/>
  <c r="O115573" i="1"/>
  <c r="O115572" i="1"/>
  <c r="O115571" i="1"/>
  <c r="O115570" i="1"/>
  <c r="O115569" i="1"/>
  <c r="O115568" i="1"/>
  <c r="O115567" i="1"/>
  <c r="O115566" i="1"/>
  <c r="O115565" i="1"/>
  <c r="O115564" i="1"/>
  <c r="O115563" i="1"/>
  <c r="O115562" i="1"/>
  <c r="O115561" i="1"/>
  <c r="O115560" i="1"/>
  <c r="O115559" i="1"/>
  <c r="O115558" i="1"/>
  <c r="O115557" i="1"/>
  <c r="O115556" i="1"/>
  <c r="O115555" i="1"/>
  <c r="O115554" i="1"/>
  <c r="O115553" i="1"/>
  <c r="O115552" i="1"/>
  <c r="O115551" i="1"/>
  <c r="O115550" i="1"/>
  <c r="O115549" i="1"/>
  <c r="O115548" i="1"/>
  <c r="O115547" i="1"/>
  <c r="O115546" i="1"/>
  <c r="O115545" i="1"/>
  <c r="O115544" i="1"/>
  <c r="O115543" i="1"/>
  <c r="O115542" i="1"/>
  <c r="O115541" i="1"/>
  <c r="O115540" i="1"/>
  <c r="O115539" i="1"/>
  <c r="O115538" i="1"/>
  <c r="O115537" i="1"/>
  <c r="O115536" i="1"/>
  <c r="O115535" i="1"/>
  <c r="O115534" i="1"/>
  <c r="O115533" i="1"/>
  <c r="O115532" i="1"/>
  <c r="O115531" i="1"/>
  <c r="O115530" i="1"/>
  <c r="O115529" i="1"/>
  <c r="O115528" i="1"/>
  <c r="O115527" i="1"/>
  <c r="O115526" i="1"/>
  <c r="O115525" i="1"/>
  <c r="O115524" i="1"/>
  <c r="O115523" i="1"/>
  <c r="O115522" i="1"/>
  <c r="O115521" i="1"/>
  <c r="O115520" i="1"/>
  <c r="O115519" i="1"/>
  <c r="O115518" i="1"/>
  <c r="O115517" i="1"/>
  <c r="O115516" i="1"/>
  <c r="O115515" i="1"/>
  <c r="O115514" i="1"/>
  <c r="O115513" i="1"/>
  <c r="O115512" i="1"/>
  <c r="O115511" i="1"/>
  <c r="O115510" i="1"/>
  <c r="O115509" i="1"/>
  <c r="O115508" i="1"/>
  <c r="O115507" i="1"/>
  <c r="O115506" i="1"/>
  <c r="O115505" i="1"/>
  <c r="O115504" i="1"/>
  <c r="O115503" i="1"/>
  <c r="O115502" i="1"/>
  <c r="O115501" i="1"/>
  <c r="O115500" i="1"/>
  <c r="O115499" i="1"/>
  <c r="O115498" i="1"/>
  <c r="O115497" i="1"/>
  <c r="O115496" i="1"/>
  <c r="O115495" i="1"/>
  <c r="O115494" i="1"/>
  <c r="O115493" i="1"/>
  <c r="O115492" i="1"/>
  <c r="O115491" i="1"/>
  <c r="O115490" i="1"/>
  <c r="O115489" i="1"/>
  <c r="O115488" i="1"/>
  <c r="O115487" i="1"/>
  <c r="O115486" i="1"/>
  <c r="O115485" i="1"/>
  <c r="O115484" i="1"/>
  <c r="O115483" i="1"/>
  <c r="O115482" i="1"/>
  <c r="O115481" i="1"/>
  <c r="O115480" i="1"/>
  <c r="O115479" i="1"/>
  <c r="O115478" i="1"/>
  <c r="O115477" i="1"/>
  <c r="O115476" i="1"/>
  <c r="O115475" i="1"/>
  <c r="O115474" i="1"/>
  <c r="O115473" i="1"/>
  <c r="O115472" i="1"/>
  <c r="O115471" i="1"/>
  <c r="O115470" i="1"/>
  <c r="O115469" i="1"/>
  <c r="O115468" i="1"/>
  <c r="O115467" i="1"/>
  <c r="O115466" i="1"/>
  <c r="O115465" i="1"/>
  <c r="O115464" i="1"/>
  <c r="O115463" i="1"/>
  <c r="O115462" i="1"/>
  <c r="O115461" i="1"/>
  <c r="O115460" i="1"/>
  <c r="O115459" i="1"/>
  <c r="O115458" i="1"/>
  <c r="O115457" i="1"/>
  <c r="O115456" i="1"/>
  <c r="O115455" i="1"/>
  <c r="O115454" i="1"/>
  <c r="O115453" i="1"/>
  <c r="O115452" i="1"/>
  <c r="O115451" i="1"/>
  <c r="O115450" i="1"/>
  <c r="O115449" i="1"/>
  <c r="O115448" i="1"/>
  <c r="O115447" i="1"/>
  <c r="O115446" i="1"/>
  <c r="O115445" i="1"/>
  <c r="O115444" i="1"/>
  <c r="O115443" i="1"/>
  <c r="O115442" i="1"/>
  <c r="O115441" i="1"/>
  <c r="O115440" i="1"/>
  <c r="O115439" i="1"/>
  <c r="O115438" i="1"/>
  <c r="O115437" i="1"/>
  <c r="O115436" i="1"/>
  <c r="O115435" i="1"/>
  <c r="O115434" i="1"/>
  <c r="O115433" i="1"/>
  <c r="O115432" i="1"/>
  <c r="O115431" i="1"/>
  <c r="O115430" i="1"/>
  <c r="O115429" i="1"/>
  <c r="O115428" i="1"/>
  <c r="O115427" i="1"/>
  <c r="O115426" i="1"/>
  <c r="O115425" i="1"/>
  <c r="O115424" i="1"/>
  <c r="O115423" i="1"/>
  <c r="O115422" i="1"/>
  <c r="O115421" i="1"/>
  <c r="O115420" i="1"/>
  <c r="O115419" i="1"/>
  <c r="O115418" i="1"/>
  <c r="O115417" i="1"/>
  <c r="O115416" i="1"/>
  <c r="O115415" i="1"/>
  <c r="O115414" i="1"/>
  <c r="O115413" i="1"/>
  <c r="O115412" i="1"/>
  <c r="O115411" i="1"/>
  <c r="O115410" i="1"/>
  <c r="O115409" i="1"/>
  <c r="O115408" i="1"/>
  <c r="O115407" i="1"/>
  <c r="O115406" i="1"/>
  <c r="O115405" i="1"/>
  <c r="O115404" i="1"/>
  <c r="O115403" i="1"/>
  <c r="O115402" i="1"/>
  <c r="O115401" i="1"/>
  <c r="O115400" i="1"/>
  <c r="O115399" i="1"/>
  <c r="O115398" i="1"/>
  <c r="O115397" i="1"/>
  <c r="O115396" i="1"/>
  <c r="O115395" i="1"/>
  <c r="O115394" i="1"/>
  <c r="O115393" i="1"/>
  <c r="O115392" i="1"/>
  <c r="O115391" i="1"/>
  <c r="O115390" i="1"/>
  <c r="O115389" i="1"/>
  <c r="O115388" i="1"/>
  <c r="O115387" i="1"/>
  <c r="O115386" i="1"/>
  <c r="O115385" i="1"/>
  <c r="O115384" i="1"/>
  <c r="O115383" i="1"/>
  <c r="O115382" i="1"/>
  <c r="O115381" i="1"/>
  <c r="O115380" i="1"/>
  <c r="O115379" i="1"/>
  <c r="O115378" i="1"/>
  <c r="O115377" i="1"/>
  <c r="O115376" i="1"/>
  <c r="O115375" i="1"/>
  <c r="O115374" i="1"/>
  <c r="O115373" i="1"/>
  <c r="O115372" i="1"/>
  <c r="O115371" i="1"/>
  <c r="O115370" i="1"/>
  <c r="O115369" i="1"/>
  <c r="O115368" i="1"/>
  <c r="O115367" i="1"/>
  <c r="O115366" i="1"/>
  <c r="O115365" i="1"/>
  <c r="O115364" i="1"/>
  <c r="O115363" i="1"/>
  <c r="O115362" i="1"/>
  <c r="O115361" i="1"/>
  <c r="O115360" i="1"/>
  <c r="O115359" i="1"/>
  <c r="O115358" i="1"/>
  <c r="O115357" i="1"/>
  <c r="O115356" i="1"/>
  <c r="O115355" i="1"/>
  <c r="O115354" i="1"/>
  <c r="O115353" i="1"/>
  <c r="O115352" i="1"/>
  <c r="O115351" i="1"/>
  <c r="O115350" i="1"/>
  <c r="O115349" i="1"/>
  <c r="O115348" i="1"/>
  <c r="O115347" i="1"/>
  <c r="O115346" i="1"/>
  <c r="O115345" i="1"/>
  <c r="O115344" i="1"/>
  <c r="O115343" i="1"/>
  <c r="O115342" i="1"/>
  <c r="O115341" i="1"/>
  <c r="O115340" i="1"/>
  <c r="O115339" i="1"/>
  <c r="O115338" i="1"/>
  <c r="O115337" i="1"/>
  <c r="O115336" i="1"/>
  <c r="O115335" i="1"/>
  <c r="O115334" i="1"/>
  <c r="O115333" i="1"/>
  <c r="O115332" i="1"/>
  <c r="O115331" i="1"/>
  <c r="O115330" i="1"/>
  <c r="O115329" i="1"/>
  <c r="O115328" i="1"/>
  <c r="O115327" i="1"/>
  <c r="O115326" i="1"/>
  <c r="O115325" i="1"/>
  <c r="O115324" i="1"/>
  <c r="O115323" i="1"/>
  <c r="O115322" i="1"/>
  <c r="O115321" i="1"/>
  <c r="O115320" i="1"/>
  <c r="O115319" i="1"/>
  <c r="O115318" i="1"/>
  <c r="O115317" i="1"/>
  <c r="O115316" i="1"/>
  <c r="O115315" i="1"/>
  <c r="O115314" i="1"/>
  <c r="O115313" i="1"/>
  <c r="O115312" i="1"/>
  <c r="O115311" i="1"/>
  <c r="O115310" i="1"/>
  <c r="O115309" i="1"/>
  <c r="O115308" i="1"/>
  <c r="O115307" i="1"/>
  <c r="O115306" i="1"/>
  <c r="O115305" i="1"/>
  <c r="O115304" i="1"/>
  <c r="O115303" i="1"/>
  <c r="O115302" i="1"/>
  <c r="O115301" i="1"/>
  <c r="O115300" i="1"/>
  <c r="O115299" i="1"/>
  <c r="O115298" i="1"/>
  <c r="O115297" i="1"/>
  <c r="O115296" i="1"/>
  <c r="O115295" i="1"/>
  <c r="O115294" i="1"/>
  <c r="O115293" i="1"/>
  <c r="O115292" i="1"/>
  <c r="O115291" i="1"/>
  <c r="O115290" i="1"/>
  <c r="O115289" i="1"/>
  <c r="O115288" i="1"/>
  <c r="O115287" i="1"/>
  <c r="O115286" i="1"/>
  <c r="O115285" i="1"/>
  <c r="O115284" i="1"/>
  <c r="O115283" i="1"/>
  <c r="O115282" i="1"/>
  <c r="O115281" i="1"/>
  <c r="O115280" i="1"/>
  <c r="O115279" i="1"/>
  <c r="O115278" i="1"/>
  <c r="O115277" i="1"/>
  <c r="O115276" i="1"/>
  <c r="O115275" i="1"/>
  <c r="O115274" i="1"/>
  <c r="O115273" i="1"/>
  <c r="O115272" i="1"/>
  <c r="O115271" i="1"/>
  <c r="O115270" i="1"/>
  <c r="O115269" i="1"/>
  <c r="O115268" i="1"/>
  <c r="O115267" i="1"/>
  <c r="O115266" i="1"/>
  <c r="O115265" i="1"/>
  <c r="O115264" i="1"/>
  <c r="O115263" i="1"/>
  <c r="O115262" i="1"/>
  <c r="O115261" i="1"/>
  <c r="O115260" i="1"/>
  <c r="O115259" i="1"/>
  <c r="O115258" i="1"/>
  <c r="O115257" i="1"/>
  <c r="O115256" i="1"/>
  <c r="O115255" i="1"/>
  <c r="O115254" i="1"/>
  <c r="O115253" i="1"/>
  <c r="O115252" i="1"/>
  <c r="O115251" i="1"/>
  <c r="O115250" i="1"/>
  <c r="O115249" i="1"/>
  <c r="O115248" i="1"/>
  <c r="O115247" i="1"/>
  <c r="O115246" i="1"/>
  <c r="O115245" i="1"/>
  <c r="O115244" i="1"/>
  <c r="O115243" i="1"/>
  <c r="O115242" i="1"/>
  <c r="O115241" i="1"/>
  <c r="O115240" i="1"/>
  <c r="O115239" i="1"/>
  <c r="O115238" i="1"/>
  <c r="O115237" i="1"/>
  <c r="O115236" i="1"/>
  <c r="O115235" i="1"/>
  <c r="O115234" i="1"/>
  <c r="O115233" i="1"/>
  <c r="O115232" i="1"/>
  <c r="O115231" i="1"/>
  <c r="O115230" i="1"/>
  <c r="O115229" i="1"/>
  <c r="O115228" i="1"/>
  <c r="O115227" i="1"/>
  <c r="O115226" i="1"/>
  <c r="O115225" i="1"/>
  <c r="O115224" i="1"/>
  <c r="O115223" i="1"/>
  <c r="O115222" i="1"/>
  <c r="O115221" i="1"/>
  <c r="O115220" i="1"/>
  <c r="O115219" i="1"/>
  <c r="O115218" i="1"/>
  <c r="O115217" i="1"/>
  <c r="O115216" i="1"/>
  <c r="O115215" i="1"/>
  <c r="O115214" i="1"/>
  <c r="O115213" i="1"/>
  <c r="O115212" i="1"/>
  <c r="O115211" i="1"/>
  <c r="O115210" i="1"/>
  <c r="O115209" i="1"/>
  <c r="O115208" i="1"/>
  <c r="O115207" i="1"/>
  <c r="O115206" i="1"/>
  <c r="O115205" i="1"/>
  <c r="O115204" i="1"/>
  <c r="O115203" i="1"/>
  <c r="O115202" i="1"/>
  <c r="O115201" i="1"/>
  <c r="O115200" i="1"/>
  <c r="O115199" i="1"/>
  <c r="O115198" i="1"/>
  <c r="O115197" i="1"/>
  <c r="O115196" i="1"/>
  <c r="O115195" i="1"/>
  <c r="O115194" i="1"/>
  <c r="O115193" i="1"/>
  <c r="O115192" i="1"/>
  <c r="O115191" i="1"/>
  <c r="O115190" i="1"/>
  <c r="O115189" i="1"/>
  <c r="O115188" i="1"/>
  <c r="O115187" i="1"/>
  <c r="O115186" i="1"/>
  <c r="O115185" i="1"/>
  <c r="O115184" i="1"/>
  <c r="O115183" i="1"/>
  <c r="O115182" i="1"/>
  <c r="O115181" i="1"/>
  <c r="O115180" i="1"/>
  <c r="O115179" i="1"/>
  <c r="O115178" i="1"/>
  <c r="O115177" i="1"/>
  <c r="O115176" i="1"/>
  <c r="O115175" i="1"/>
  <c r="O115174" i="1"/>
  <c r="O115173" i="1"/>
  <c r="O115172" i="1"/>
  <c r="O115171" i="1"/>
  <c r="O115170" i="1"/>
  <c r="O115169" i="1"/>
  <c r="O115168" i="1"/>
  <c r="O115167" i="1"/>
  <c r="O115166" i="1"/>
  <c r="O115165" i="1"/>
  <c r="O115164" i="1"/>
  <c r="O115163" i="1"/>
  <c r="O115162" i="1"/>
  <c r="O115161" i="1"/>
  <c r="O115160" i="1"/>
  <c r="O115159" i="1"/>
  <c r="O115158" i="1"/>
  <c r="O115157" i="1"/>
  <c r="O115156" i="1"/>
  <c r="O115155" i="1"/>
  <c r="O115154" i="1"/>
  <c r="O115153" i="1"/>
  <c r="O115152" i="1"/>
  <c r="O115151" i="1"/>
  <c r="O115150" i="1"/>
  <c r="O115149" i="1"/>
  <c r="O115148" i="1"/>
  <c r="O115147" i="1"/>
  <c r="O115146" i="1"/>
  <c r="O115145" i="1"/>
  <c r="O115144" i="1"/>
  <c r="O115143" i="1"/>
  <c r="O115142" i="1"/>
  <c r="O115141" i="1"/>
  <c r="O115140" i="1"/>
  <c r="O115139" i="1"/>
  <c r="O115138" i="1"/>
  <c r="O115137" i="1"/>
  <c r="O115136" i="1"/>
  <c r="O115135" i="1"/>
  <c r="O115134" i="1"/>
  <c r="O115133" i="1"/>
  <c r="O115132" i="1"/>
  <c r="O115131" i="1"/>
  <c r="O115130" i="1"/>
  <c r="O115129" i="1"/>
  <c r="O115128" i="1"/>
  <c r="O115127" i="1"/>
  <c r="O115126" i="1"/>
  <c r="O115125" i="1"/>
  <c r="O115124" i="1"/>
  <c r="O115123" i="1"/>
  <c r="O115122" i="1"/>
  <c r="O115121" i="1"/>
  <c r="O115120" i="1"/>
  <c r="O115119" i="1"/>
  <c r="O115118" i="1"/>
  <c r="O115117" i="1"/>
  <c r="O115116" i="1"/>
  <c r="O115115" i="1"/>
  <c r="O115114" i="1"/>
  <c r="O115113" i="1"/>
  <c r="O115112" i="1"/>
  <c r="O115111" i="1"/>
  <c r="O115110" i="1"/>
  <c r="O115109" i="1"/>
  <c r="O115108" i="1"/>
  <c r="O115107" i="1"/>
  <c r="O115106" i="1"/>
  <c r="O115105" i="1"/>
  <c r="O115104" i="1"/>
  <c r="O115103" i="1"/>
  <c r="O115102" i="1"/>
  <c r="O115101" i="1"/>
  <c r="O115100" i="1"/>
  <c r="O115099" i="1"/>
  <c r="O115098" i="1"/>
  <c r="O115097" i="1"/>
  <c r="O115096" i="1"/>
  <c r="O115095" i="1"/>
  <c r="O115094" i="1"/>
  <c r="O115093" i="1"/>
  <c r="O115092" i="1"/>
  <c r="O115091" i="1"/>
  <c r="O115090" i="1"/>
  <c r="O115089" i="1"/>
  <c r="O115088" i="1"/>
  <c r="O115087" i="1"/>
  <c r="O115086" i="1"/>
  <c r="O115085" i="1"/>
  <c r="O115084" i="1"/>
  <c r="O115083" i="1"/>
  <c r="O115082" i="1"/>
  <c r="O115081" i="1"/>
  <c r="O115080" i="1"/>
  <c r="O115079" i="1"/>
  <c r="O115078" i="1"/>
  <c r="O115077" i="1"/>
  <c r="O115076" i="1"/>
  <c r="O115075" i="1"/>
  <c r="O115074" i="1"/>
  <c r="O115073" i="1"/>
  <c r="O115072" i="1"/>
  <c r="O115071" i="1"/>
  <c r="O115070" i="1"/>
  <c r="O115069" i="1"/>
  <c r="O115068" i="1"/>
  <c r="O115067" i="1"/>
  <c r="O115066" i="1"/>
  <c r="O115065" i="1"/>
  <c r="O115064" i="1"/>
  <c r="O115063" i="1"/>
  <c r="O115062" i="1"/>
  <c r="O115061" i="1"/>
  <c r="O115060" i="1"/>
  <c r="O115059" i="1"/>
  <c r="O115058" i="1"/>
  <c r="O115057" i="1"/>
  <c r="O115056" i="1"/>
  <c r="O115055" i="1"/>
  <c r="O115054" i="1"/>
  <c r="O115053" i="1"/>
  <c r="O115052" i="1"/>
  <c r="O115051" i="1"/>
  <c r="O115050" i="1"/>
  <c r="O115049" i="1"/>
  <c r="O115048" i="1"/>
  <c r="O115047" i="1"/>
  <c r="O115046" i="1"/>
  <c r="O115045" i="1"/>
  <c r="O115044" i="1"/>
  <c r="O115043" i="1"/>
  <c r="O115042" i="1"/>
  <c r="O115041" i="1"/>
  <c r="O115040" i="1"/>
  <c r="O115039" i="1"/>
  <c r="O115038" i="1"/>
  <c r="O115037" i="1"/>
  <c r="O115036" i="1"/>
  <c r="O115035" i="1"/>
  <c r="O115034" i="1"/>
  <c r="O115033" i="1"/>
  <c r="O115032" i="1"/>
  <c r="O115031" i="1"/>
  <c r="O115030" i="1"/>
  <c r="O115029" i="1"/>
  <c r="O115028" i="1"/>
  <c r="O115027" i="1"/>
  <c r="O115026" i="1"/>
  <c r="O115025" i="1"/>
  <c r="O115024" i="1"/>
  <c r="O115023" i="1"/>
  <c r="O115022" i="1"/>
  <c r="O115021" i="1"/>
  <c r="O115020" i="1"/>
  <c r="O115019" i="1"/>
  <c r="O115018" i="1"/>
  <c r="O115017" i="1"/>
  <c r="O115016" i="1"/>
  <c r="O115015" i="1"/>
  <c r="O115014" i="1"/>
  <c r="O115013" i="1"/>
  <c r="O115012" i="1"/>
  <c r="O115011" i="1"/>
  <c r="O115010" i="1"/>
  <c r="O115009" i="1"/>
  <c r="O115008" i="1"/>
  <c r="O115007" i="1"/>
  <c r="O115006" i="1"/>
  <c r="O115005" i="1"/>
  <c r="O115004" i="1"/>
  <c r="O115003" i="1"/>
  <c r="O115002" i="1"/>
  <c r="O115001" i="1"/>
  <c r="O115000" i="1"/>
  <c r="O114999" i="1"/>
  <c r="O114998" i="1"/>
  <c r="O114997" i="1"/>
  <c r="O114996" i="1"/>
  <c r="O114995" i="1"/>
  <c r="O114994" i="1"/>
  <c r="O114993" i="1"/>
  <c r="O114992" i="1"/>
  <c r="O114991" i="1"/>
  <c r="O114990" i="1"/>
  <c r="O114989" i="1"/>
  <c r="O114988" i="1"/>
  <c r="O114987" i="1"/>
  <c r="O114986" i="1"/>
  <c r="O114985" i="1"/>
  <c r="O114984" i="1"/>
  <c r="O114983" i="1"/>
  <c r="O114982" i="1"/>
  <c r="O114981" i="1"/>
  <c r="O114980" i="1"/>
  <c r="O114979" i="1"/>
  <c r="O114978" i="1"/>
  <c r="O114977" i="1"/>
  <c r="O114976" i="1"/>
  <c r="O114975" i="1"/>
  <c r="O114974" i="1"/>
  <c r="O114973" i="1"/>
  <c r="O114972" i="1"/>
  <c r="O114971" i="1"/>
  <c r="O114970" i="1"/>
  <c r="O114969" i="1"/>
  <c r="O114968" i="1"/>
  <c r="O114967" i="1"/>
  <c r="O114966" i="1"/>
  <c r="O114965" i="1"/>
  <c r="O114964" i="1"/>
  <c r="O114963" i="1"/>
  <c r="O114962" i="1"/>
  <c r="O114961" i="1"/>
  <c r="O114960" i="1"/>
  <c r="O114959" i="1"/>
  <c r="O114958" i="1"/>
  <c r="O114957" i="1"/>
  <c r="O114956" i="1"/>
  <c r="O114955" i="1"/>
  <c r="O114954" i="1"/>
  <c r="O114953" i="1"/>
  <c r="O114952" i="1"/>
  <c r="O114951" i="1"/>
  <c r="O114950" i="1"/>
  <c r="O114949" i="1"/>
  <c r="O114948" i="1"/>
  <c r="O114947" i="1"/>
  <c r="O114946" i="1"/>
  <c r="O114945" i="1"/>
  <c r="O114944" i="1"/>
  <c r="O114943" i="1"/>
  <c r="O114942" i="1"/>
  <c r="O114941" i="1"/>
  <c r="O114940" i="1"/>
  <c r="O114939" i="1"/>
  <c r="O114938" i="1"/>
  <c r="O114937" i="1"/>
  <c r="O114936" i="1"/>
  <c r="O114935" i="1"/>
  <c r="O114934" i="1"/>
  <c r="O114933" i="1"/>
  <c r="O114932" i="1"/>
  <c r="O114931" i="1"/>
  <c r="O114930" i="1"/>
  <c r="O114929" i="1"/>
  <c r="O114928" i="1"/>
  <c r="O114927" i="1"/>
  <c r="O114926" i="1"/>
  <c r="O114925" i="1"/>
  <c r="O114924" i="1"/>
  <c r="O114923" i="1"/>
  <c r="O114922" i="1"/>
  <c r="O114921" i="1"/>
  <c r="O114920" i="1"/>
  <c r="O114919" i="1"/>
  <c r="O114918" i="1"/>
  <c r="O114917" i="1"/>
  <c r="O114916" i="1"/>
  <c r="O114915" i="1"/>
  <c r="O114914" i="1"/>
  <c r="O114913" i="1"/>
  <c r="O114912" i="1"/>
  <c r="O114911" i="1"/>
  <c r="O114910" i="1"/>
  <c r="O114909" i="1"/>
  <c r="O114908" i="1"/>
  <c r="O114907" i="1"/>
  <c r="O114906" i="1"/>
  <c r="O114905" i="1"/>
  <c r="O114904" i="1"/>
  <c r="O114903" i="1"/>
  <c r="O114902" i="1"/>
  <c r="O114901" i="1"/>
  <c r="O114900" i="1"/>
  <c r="O114899" i="1"/>
  <c r="O114898" i="1"/>
  <c r="O114897" i="1"/>
  <c r="O114896" i="1"/>
  <c r="O114895" i="1"/>
  <c r="O114894" i="1"/>
  <c r="O114893" i="1"/>
  <c r="O114892" i="1"/>
  <c r="O114891" i="1"/>
  <c r="O114890" i="1"/>
  <c r="O114889" i="1"/>
  <c r="O114888" i="1"/>
  <c r="O114887" i="1"/>
  <c r="O114886" i="1"/>
  <c r="O114885" i="1"/>
  <c r="O114884" i="1"/>
  <c r="O114883" i="1"/>
  <c r="O114882" i="1"/>
  <c r="O114881" i="1"/>
  <c r="O114880" i="1"/>
  <c r="O114879" i="1"/>
  <c r="O114878" i="1"/>
  <c r="O114877" i="1"/>
  <c r="O114876" i="1"/>
  <c r="O114875" i="1"/>
  <c r="O114874" i="1"/>
  <c r="O114873" i="1"/>
  <c r="O114872" i="1"/>
  <c r="O114871" i="1"/>
  <c r="O114870" i="1"/>
  <c r="O114869" i="1"/>
  <c r="O114868" i="1"/>
  <c r="O114867" i="1"/>
  <c r="O114866" i="1"/>
  <c r="O114865" i="1"/>
  <c r="O114864" i="1"/>
  <c r="O114863" i="1"/>
  <c r="O114862" i="1"/>
  <c r="O114861" i="1"/>
  <c r="O114860" i="1"/>
  <c r="O114859" i="1"/>
  <c r="O114858" i="1"/>
  <c r="O114857" i="1"/>
  <c r="O114856" i="1"/>
  <c r="O114855" i="1"/>
  <c r="O114854" i="1"/>
  <c r="O114853" i="1"/>
  <c r="O114852" i="1"/>
  <c r="O114851" i="1"/>
  <c r="O114850" i="1"/>
  <c r="O114849" i="1"/>
  <c r="O114848" i="1"/>
  <c r="O114847" i="1"/>
  <c r="O114846" i="1"/>
  <c r="O114845" i="1"/>
  <c r="O114844" i="1"/>
  <c r="O114843" i="1"/>
  <c r="O114842" i="1"/>
  <c r="O114841" i="1"/>
  <c r="O114840" i="1"/>
  <c r="O114839" i="1"/>
  <c r="O114838" i="1"/>
  <c r="O114837" i="1"/>
  <c r="O114836" i="1"/>
  <c r="O114835" i="1"/>
  <c r="O114834" i="1"/>
  <c r="O114833" i="1"/>
  <c r="O114832" i="1"/>
  <c r="O114831" i="1"/>
  <c r="O114830" i="1"/>
  <c r="O114829" i="1"/>
  <c r="O114828" i="1"/>
  <c r="O114827" i="1"/>
  <c r="O114826" i="1"/>
  <c r="O114825" i="1"/>
  <c r="O114824" i="1"/>
  <c r="O114823" i="1"/>
  <c r="O114822" i="1"/>
  <c r="O114821" i="1"/>
  <c r="O114820" i="1"/>
  <c r="O114819" i="1"/>
  <c r="O114818" i="1"/>
  <c r="O114817" i="1"/>
  <c r="O114816" i="1"/>
  <c r="O114815" i="1"/>
  <c r="O114814" i="1"/>
  <c r="O114813" i="1"/>
  <c r="O114812" i="1"/>
  <c r="O114811" i="1"/>
  <c r="O114810" i="1"/>
  <c r="O114809" i="1"/>
  <c r="O114808" i="1"/>
  <c r="O114807" i="1"/>
  <c r="O114806" i="1"/>
  <c r="O114805" i="1"/>
  <c r="O114804" i="1"/>
  <c r="O114803" i="1"/>
  <c r="O114802" i="1"/>
  <c r="O114801" i="1"/>
  <c r="O114800" i="1"/>
  <c r="O114799" i="1"/>
  <c r="O114798" i="1"/>
  <c r="O114797" i="1"/>
  <c r="O114796" i="1"/>
  <c r="O114795" i="1"/>
  <c r="O114794" i="1"/>
  <c r="O114793" i="1"/>
  <c r="O114792" i="1"/>
  <c r="O114791" i="1"/>
  <c r="O114790" i="1"/>
  <c r="O114789" i="1"/>
  <c r="O114788" i="1"/>
  <c r="O114787" i="1"/>
  <c r="O114786" i="1"/>
  <c r="O114785" i="1"/>
  <c r="O114784" i="1"/>
  <c r="O114783" i="1"/>
  <c r="O114782" i="1"/>
  <c r="O114781" i="1"/>
  <c r="O114780" i="1"/>
  <c r="O114779" i="1"/>
  <c r="O114778" i="1"/>
  <c r="O114777" i="1"/>
  <c r="O114776" i="1"/>
  <c r="O114775" i="1"/>
  <c r="O114774" i="1"/>
  <c r="O114773" i="1"/>
  <c r="O114772" i="1"/>
  <c r="O114771" i="1"/>
  <c r="O114770" i="1"/>
  <c r="O114769" i="1"/>
  <c r="O114768" i="1"/>
  <c r="O114767" i="1"/>
  <c r="O114766" i="1"/>
  <c r="O114765" i="1"/>
  <c r="O114764" i="1"/>
  <c r="O114763" i="1"/>
  <c r="O114762" i="1"/>
  <c r="O114761" i="1"/>
  <c r="O114760" i="1"/>
  <c r="O114759" i="1"/>
  <c r="O114758" i="1"/>
  <c r="O114757" i="1"/>
  <c r="O114756" i="1"/>
  <c r="O114755" i="1"/>
  <c r="O114754" i="1"/>
  <c r="O114753" i="1"/>
  <c r="O114752" i="1"/>
  <c r="O114751" i="1"/>
  <c r="O114750" i="1"/>
  <c r="O114749" i="1"/>
  <c r="O114748" i="1"/>
  <c r="O114747" i="1"/>
  <c r="O114746" i="1"/>
  <c r="O114745" i="1"/>
  <c r="O114744" i="1"/>
  <c r="O114743" i="1"/>
  <c r="O114742" i="1"/>
  <c r="O114741" i="1"/>
  <c r="O114740" i="1"/>
  <c r="O114739" i="1"/>
  <c r="O114738" i="1"/>
  <c r="O114737" i="1"/>
  <c r="O114736" i="1"/>
  <c r="O114735" i="1"/>
  <c r="O114734" i="1"/>
  <c r="O114733" i="1"/>
  <c r="O114732" i="1"/>
  <c r="O114731" i="1"/>
  <c r="O114730" i="1"/>
  <c r="O114729" i="1"/>
  <c r="O114728" i="1"/>
  <c r="O114727" i="1"/>
  <c r="O114726" i="1"/>
  <c r="O114725" i="1"/>
  <c r="O114724" i="1"/>
  <c r="O114723" i="1"/>
  <c r="O114722" i="1"/>
  <c r="O114721" i="1"/>
  <c r="O114720" i="1"/>
  <c r="O114719" i="1"/>
  <c r="O114718" i="1"/>
  <c r="O114717" i="1"/>
  <c r="O114716" i="1"/>
  <c r="O114715" i="1"/>
  <c r="O114714" i="1"/>
  <c r="O114713" i="1"/>
  <c r="O114712" i="1"/>
  <c r="O114711" i="1"/>
  <c r="O114710" i="1"/>
  <c r="O114709" i="1"/>
  <c r="O114708" i="1"/>
  <c r="O114707" i="1"/>
  <c r="O114706" i="1"/>
  <c r="O114705" i="1"/>
  <c r="O114704" i="1"/>
  <c r="O114703" i="1"/>
  <c r="O114702" i="1"/>
  <c r="O114701" i="1"/>
  <c r="O114700" i="1"/>
  <c r="O114699" i="1"/>
  <c r="O114698" i="1"/>
  <c r="O114697" i="1"/>
  <c r="O114696" i="1"/>
  <c r="O114695" i="1"/>
  <c r="O114694" i="1"/>
  <c r="O114693" i="1"/>
  <c r="O114692" i="1"/>
  <c r="O114691" i="1"/>
  <c r="O114690" i="1"/>
  <c r="O114689" i="1"/>
  <c r="O114688" i="1"/>
  <c r="O114687" i="1"/>
  <c r="O114686" i="1"/>
  <c r="O114685" i="1"/>
  <c r="O114684" i="1"/>
  <c r="O114683" i="1"/>
  <c r="O114682" i="1"/>
  <c r="O114681" i="1"/>
  <c r="O114680" i="1"/>
  <c r="O114679" i="1"/>
  <c r="O114678" i="1"/>
  <c r="O114677" i="1"/>
  <c r="O114676" i="1"/>
  <c r="O114675" i="1"/>
  <c r="O114674" i="1"/>
  <c r="O114673" i="1"/>
  <c r="O114672" i="1"/>
  <c r="O114671" i="1"/>
  <c r="O114670" i="1"/>
  <c r="O114669" i="1"/>
  <c r="O114668" i="1"/>
  <c r="O114667" i="1"/>
  <c r="O114666" i="1"/>
  <c r="O114665" i="1"/>
  <c r="O114664" i="1"/>
  <c r="O114663" i="1"/>
  <c r="O114662" i="1"/>
  <c r="O114661" i="1"/>
  <c r="O114660" i="1"/>
  <c r="O114659" i="1"/>
  <c r="O114658" i="1"/>
  <c r="O114657" i="1"/>
  <c r="O114656" i="1"/>
  <c r="O114655" i="1"/>
  <c r="O114654" i="1"/>
  <c r="O114653" i="1"/>
  <c r="O114652" i="1"/>
  <c r="O114651" i="1"/>
  <c r="O114650" i="1"/>
  <c r="O114649" i="1"/>
  <c r="O114648" i="1"/>
  <c r="O114647" i="1"/>
  <c r="O114646" i="1"/>
  <c r="O114645" i="1"/>
  <c r="O114644" i="1"/>
  <c r="O114643" i="1"/>
  <c r="O114642" i="1"/>
  <c r="O114641" i="1"/>
  <c r="O114640" i="1"/>
  <c r="O114639" i="1"/>
  <c r="O114638" i="1"/>
  <c r="O114637" i="1"/>
  <c r="O114636" i="1"/>
  <c r="O114635" i="1"/>
  <c r="O114634" i="1"/>
  <c r="O114633" i="1"/>
  <c r="O114632" i="1"/>
  <c r="O114631" i="1"/>
  <c r="O114630" i="1"/>
  <c r="O114629" i="1"/>
  <c r="O114628" i="1"/>
  <c r="O114627" i="1"/>
  <c r="O114626" i="1"/>
  <c r="O114625" i="1"/>
  <c r="O114624" i="1"/>
  <c r="O114623" i="1"/>
  <c r="O114622" i="1"/>
  <c r="O114621" i="1"/>
  <c r="O114620" i="1"/>
  <c r="O114619" i="1"/>
  <c r="O114618" i="1"/>
  <c r="O114617" i="1"/>
  <c r="O114616" i="1"/>
  <c r="O114615" i="1"/>
  <c r="O114614" i="1"/>
  <c r="O114613" i="1"/>
  <c r="O114612" i="1"/>
  <c r="O114611" i="1"/>
  <c r="O114610" i="1"/>
  <c r="O114609" i="1"/>
  <c r="O114608" i="1"/>
  <c r="O114607" i="1"/>
  <c r="O114606" i="1"/>
  <c r="O114605" i="1"/>
  <c r="O114604" i="1"/>
  <c r="O114603" i="1"/>
  <c r="O114602" i="1"/>
  <c r="O114601" i="1"/>
  <c r="O114600" i="1"/>
  <c r="O114599" i="1"/>
  <c r="O114598" i="1"/>
  <c r="O114597" i="1"/>
  <c r="O114596" i="1"/>
  <c r="O114595" i="1"/>
  <c r="O114594" i="1"/>
  <c r="O114593" i="1"/>
  <c r="O114592" i="1"/>
  <c r="O114591" i="1"/>
  <c r="O114590" i="1"/>
  <c r="O114589" i="1"/>
  <c r="O114588" i="1"/>
  <c r="O114587" i="1"/>
  <c r="O114586" i="1"/>
  <c r="O114585" i="1"/>
  <c r="O114584" i="1"/>
  <c r="O114583" i="1"/>
  <c r="O114582" i="1"/>
  <c r="O114581" i="1"/>
  <c r="O114580" i="1"/>
  <c r="O114579" i="1"/>
  <c r="O114578" i="1"/>
  <c r="O114577" i="1"/>
  <c r="O114576" i="1"/>
  <c r="O114575" i="1"/>
  <c r="O114574" i="1"/>
  <c r="O114573" i="1"/>
  <c r="O114572" i="1"/>
  <c r="O114571" i="1"/>
  <c r="O114570" i="1"/>
  <c r="O114569" i="1"/>
  <c r="O114568" i="1"/>
  <c r="O114567" i="1"/>
  <c r="O114566" i="1"/>
  <c r="O114565" i="1"/>
  <c r="O114564" i="1"/>
  <c r="O114563" i="1"/>
  <c r="O114562" i="1"/>
  <c r="O114561" i="1"/>
  <c r="O114560" i="1"/>
  <c r="O114559" i="1"/>
  <c r="O114558" i="1"/>
  <c r="O114557" i="1"/>
  <c r="O114556" i="1"/>
  <c r="O114555" i="1"/>
  <c r="O114554" i="1"/>
  <c r="O114553" i="1"/>
  <c r="O114552" i="1"/>
  <c r="O114551" i="1"/>
  <c r="O114550" i="1"/>
  <c r="O114549" i="1"/>
  <c r="O114548" i="1"/>
  <c r="O114547" i="1"/>
  <c r="O114546" i="1"/>
  <c r="O114545" i="1"/>
  <c r="O114544" i="1"/>
  <c r="O114543" i="1"/>
  <c r="O114542" i="1"/>
  <c r="O114541" i="1"/>
  <c r="O114540" i="1"/>
  <c r="O114539" i="1"/>
  <c r="O114538" i="1"/>
  <c r="O114537" i="1"/>
  <c r="O114536" i="1"/>
  <c r="O114535" i="1"/>
  <c r="O114534" i="1"/>
  <c r="O114533" i="1"/>
  <c r="O114532" i="1"/>
  <c r="O114531" i="1"/>
  <c r="O114530" i="1"/>
  <c r="O114529" i="1"/>
  <c r="O114528" i="1"/>
  <c r="O114527" i="1"/>
  <c r="O114526" i="1"/>
  <c r="O114525" i="1"/>
  <c r="O114524" i="1"/>
  <c r="O114523" i="1"/>
  <c r="O114522" i="1"/>
  <c r="O114521" i="1"/>
  <c r="O114520" i="1"/>
  <c r="O114519" i="1"/>
  <c r="O114518" i="1"/>
  <c r="O114517" i="1"/>
  <c r="O114516" i="1"/>
  <c r="O114515" i="1"/>
  <c r="O114514" i="1"/>
  <c r="O114513" i="1"/>
  <c r="O114512" i="1"/>
  <c r="O114511" i="1"/>
  <c r="O114510" i="1"/>
  <c r="O114509" i="1"/>
  <c r="O114508" i="1"/>
  <c r="O114507" i="1"/>
  <c r="O114506" i="1"/>
  <c r="O114505" i="1"/>
  <c r="O114504" i="1"/>
  <c r="O114503" i="1"/>
  <c r="O114502" i="1"/>
  <c r="O114501" i="1"/>
  <c r="O114500" i="1"/>
  <c r="O114499" i="1"/>
  <c r="O114498" i="1"/>
  <c r="O114497" i="1"/>
  <c r="O114496" i="1"/>
  <c r="O114495" i="1"/>
  <c r="O114494" i="1"/>
  <c r="O114493" i="1"/>
  <c r="O114492" i="1"/>
  <c r="O114491" i="1"/>
  <c r="O114490" i="1"/>
  <c r="O114489" i="1"/>
  <c r="O114488" i="1"/>
  <c r="O114487" i="1"/>
  <c r="O114486" i="1"/>
  <c r="O114485" i="1"/>
  <c r="O114484" i="1"/>
  <c r="O114483" i="1"/>
  <c r="O114482" i="1"/>
  <c r="O114481" i="1"/>
  <c r="O114480" i="1"/>
  <c r="O114479" i="1"/>
  <c r="O114478" i="1"/>
  <c r="O114477" i="1"/>
  <c r="O114476" i="1"/>
  <c r="O114475" i="1"/>
  <c r="O114474" i="1"/>
  <c r="O114473" i="1"/>
  <c r="O114472" i="1"/>
  <c r="O114471" i="1"/>
  <c r="O114470" i="1"/>
  <c r="O114469" i="1"/>
  <c r="O114468" i="1"/>
  <c r="O114467" i="1"/>
  <c r="O114466" i="1"/>
  <c r="O114465" i="1"/>
  <c r="O114464" i="1"/>
  <c r="O114463" i="1"/>
  <c r="O114462" i="1"/>
  <c r="O114461" i="1"/>
  <c r="O114460" i="1"/>
  <c r="O114459" i="1"/>
  <c r="O114458" i="1"/>
  <c r="O114457" i="1"/>
  <c r="O114456" i="1"/>
  <c r="O114455" i="1"/>
  <c r="O114454" i="1"/>
  <c r="O114453" i="1"/>
  <c r="O114452" i="1"/>
  <c r="O114451" i="1"/>
  <c r="O114450" i="1"/>
  <c r="O114449" i="1"/>
  <c r="O114448" i="1"/>
  <c r="O114447" i="1"/>
  <c r="O114446" i="1"/>
  <c r="O114445" i="1"/>
  <c r="O114444" i="1"/>
  <c r="O114443" i="1"/>
  <c r="O114442" i="1"/>
  <c r="O114441" i="1"/>
  <c r="O114440" i="1"/>
  <c r="O114439" i="1"/>
  <c r="O114438" i="1"/>
  <c r="O114437" i="1"/>
  <c r="O114436" i="1"/>
  <c r="O114435" i="1"/>
  <c r="O114434" i="1"/>
  <c r="O114433" i="1"/>
  <c r="O114432" i="1"/>
  <c r="O114431" i="1"/>
  <c r="O114430" i="1"/>
  <c r="O114429" i="1"/>
  <c r="O114428" i="1"/>
  <c r="O114427" i="1"/>
  <c r="O114426" i="1"/>
  <c r="O114425" i="1"/>
  <c r="O114424" i="1"/>
  <c r="O114423" i="1"/>
  <c r="O114422" i="1"/>
  <c r="O114421" i="1"/>
  <c r="O114420" i="1"/>
  <c r="O114419" i="1"/>
  <c r="O114418" i="1"/>
  <c r="O114417" i="1"/>
  <c r="O114416" i="1"/>
  <c r="O114415" i="1"/>
  <c r="O114414" i="1"/>
  <c r="O114413" i="1"/>
  <c r="O114412" i="1"/>
  <c r="O114411" i="1"/>
  <c r="O114410" i="1"/>
  <c r="O114409" i="1"/>
  <c r="O114408" i="1"/>
  <c r="O114407" i="1"/>
  <c r="O114406" i="1"/>
  <c r="O114405" i="1"/>
  <c r="O114404" i="1"/>
  <c r="O114403" i="1"/>
  <c r="O114402" i="1"/>
  <c r="O114401" i="1"/>
  <c r="O114400" i="1"/>
  <c r="O114399" i="1"/>
  <c r="O114398" i="1"/>
  <c r="O114397" i="1"/>
  <c r="O114396" i="1"/>
  <c r="O114395" i="1"/>
  <c r="O114394" i="1"/>
  <c r="O114393" i="1"/>
  <c r="O114392" i="1"/>
  <c r="O114391" i="1"/>
  <c r="O114390" i="1"/>
  <c r="O114389" i="1"/>
  <c r="O114388" i="1"/>
  <c r="O114387" i="1"/>
  <c r="O114386" i="1"/>
  <c r="O114385" i="1"/>
  <c r="O114384" i="1"/>
  <c r="O114383" i="1"/>
  <c r="O114382" i="1"/>
  <c r="O114381" i="1"/>
  <c r="O114380" i="1"/>
  <c r="O114379" i="1"/>
  <c r="O114378" i="1"/>
  <c r="O114377" i="1"/>
  <c r="O114376" i="1"/>
  <c r="O114375" i="1"/>
  <c r="O114374" i="1"/>
  <c r="O114373" i="1"/>
  <c r="O114372" i="1"/>
  <c r="O114371" i="1"/>
  <c r="O114370" i="1"/>
  <c r="O114369" i="1"/>
  <c r="O114368" i="1"/>
  <c r="O114367" i="1"/>
  <c r="O114366" i="1"/>
  <c r="O114365" i="1"/>
  <c r="O114364" i="1"/>
  <c r="O114363" i="1"/>
  <c r="O114362" i="1"/>
  <c r="O114361" i="1"/>
  <c r="O114360" i="1"/>
  <c r="O114359" i="1"/>
  <c r="O114358" i="1"/>
  <c r="O114357" i="1"/>
  <c r="O114356" i="1"/>
  <c r="O114355" i="1"/>
  <c r="O114354" i="1"/>
  <c r="O114353" i="1"/>
  <c r="O114352" i="1"/>
  <c r="O114351" i="1"/>
  <c r="O114350" i="1"/>
  <c r="O114349" i="1"/>
  <c r="O114348" i="1"/>
  <c r="O114347" i="1"/>
  <c r="O114346" i="1"/>
  <c r="O114345" i="1"/>
  <c r="O114344" i="1"/>
  <c r="O114343" i="1"/>
  <c r="O114342" i="1"/>
  <c r="O114341" i="1"/>
  <c r="O114340" i="1"/>
  <c r="O114339" i="1"/>
  <c r="O114338" i="1"/>
  <c r="O114337" i="1"/>
  <c r="O114336" i="1"/>
  <c r="O114335" i="1"/>
  <c r="O114334" i="1"/>
  <c r="O114333" i="1"/>
  <c r="O114332" i="1"/>
  <c r="O114331" i="1"/>
  <c r="O114330" i="1"/>
  <c r="O114329" i="1"/>
  <c r="O114328" i="1"/>
  <c r="O114327" i="1"/>
  <c r="O114326" i="1"/>
  <c r="O114325" i="1"/>
  <c r="O114324" i="1"/>
  <c r="O114323" i="1"/>
  <c r="O114322" i="1"/>
  <c r="O114321" i="1"/>
  <c r="O114320" i="1"/>
  <c r="O114319" i="1"/>
  <c r="O114318" i="1"/>
  <c r="O114317" i="1"/>
  <c r="O114316" i="1"/>
  <c r="O114315" i="1"/>
  <c r="O114314" i="1"/>
  <c r="O114313" i="1"/>
  <c r="O114312" i="1"/>
  <c r="O114311" i="1"/>
  <c r="O114310" i="1"/>
  <c r="O114309" i="1"/>
  <c r="O114308" i="1"/>
  <c r="O114307" i="1"/>
  <c r="O114306" i="1"/>
  <c r="O114305" i="1"/>
  <c r="O114304" i="1"/>
  <c r="O114303" i="1"/>
  <c r="O114302" i="1"/>
  <c r="O114301" i="1"/>
  <c r="O114300" i="1"/>
  <c r="O114299" i="1"/>
  <c r="O114298" i="1"/>
  <c r="O114297" i="1"/>
  <c r="O114296" i="1"/>
  <c r="O114295" i="1"/>
  <c r="O114294" i="1"/>
  <c r="O114293" i="1"/>
  <c r="O114292" i="1"/>
  <c r="O114291" i="1"/>
  <c r="O114290" i="1"/>
  <c r="O114289" i="1"/>
  <c r="O114288" i="1"/>
  <c r="O114287" i="1"/>
  <c r="O114286" i="1"/>
  <c r="O114285" i="1"/>
  <c r="O114284" i="1"/>
  <c r="O114283" i="1"/>
  <c r="O114282" i="1"/>
  <c r="O114281" i="1"/>
  <c r="O114280" i="1"/>
  <c r="O114279" i="1"/>
  <c r="O114278" i="1"/>
  <c r="O114277" i="1"/>
  <c r="O114276" i="1"/>
  <c r="O114275" i="1"/>
  <c r="O114274" i="1"/>
  <c r="O114273" i="1"/>
  <c r="O114272" i="1"/>
  <c r="O114271" i="1"/>
  <c r="O114270" i="1"/>
  <c r="O114269" i="1"/>
  <c r="O114268" i="1"/>
  <c r="O114267" i="1"/>
  <c r="O114266" i="1"/>
  <c r="O114265" i="1"/>
  <c r="O114264" i="1"/>
  <c r="O114263" i="1"/>
  <c r="O114262" i="1"/>
  <c r="O114261" i="1"/>
  <c r="O114260" i="1"/>
  <c r="O114259" i="1"/>
  <c r="O114258" i="1"/>
  <c r="O114257" i="1"/>
  <c r="O114256" i="1"/>
  <c r="O114255" i="1"/>
  <c r="O114254" i="1"/>
  <c r="O114253" i="1"/>
  <c r="O114252" i="1"/>
  <c r="O114251" i="1"/>
  <c r="O114250" i="1"/>
  <c r="O114249" i="1"/>
  <c r="O114248" i="1"/>
  <c r="O114247" i="1"/>
  <c r="O114246" i="1"/>
  <c r="O114245" i="1"/>
  <c r="O114244" i="1"/>
  <c r="O114243" i="1"/>
  <c r="O114242" i="1"/>
  <c r="O114241" i="1"/>
  <c r="O114240" i="1"/>
  <c r="O114239" i="1"/>
  <c r="O114238" i="1"/>
  <c r="O114237" i="1"/>
  <c r="O114236" i="1"/>
  <c r="O114235" i="1"/>
  <c r="O114234" i="1"/>
  <c r="O114233" i="1"/>
  <c r="O114232" i="1"/>
  <c r="O114231" i="1"/>
  <c r="O114230" i="1"/>
  <c r="O114229" i="1"/>
  <c r="O114228" i="1"/>
  <c r="O114227" i="1"/>
  <c r="O114226" i="1"/>
  <c r="O114225" i="1"/>
  <c r="O114224" i="1"/>
  <c r="O114223" i="1"/>
  <c r="O114222" i="1"/>
  <c r="O114221" i="1"/>
  <c r="O114220" i="1"/>
  <c r="O114219" i="1"/>
  <c r="O114218" i="1"/>
  <c r="O114217" i="1"/>
  <c r="O114216" i="1"/>
  <c r="O114215" i="1"/>
  <c r="O114214" i="1"/>
  <c r="O114213" i="1"/>
  <c r="O114212" i="1"/>
  <c r="O114211" i="1"/>
  <c r="O114210" i="1"/>
  <c r="O114209" i="1"/>
  <c r="O114208" i="1"/>
  <c r="O114207" i="1"/>
  <c r="O114206" i="1"/>
  <c r="O114205" i="1"/>
  <c r="O114204" i="1"/>
  <c r="O114203" i="1"/>
  <c r="O114202" i="1"/>
  <c r="O114201" i="1"/>
  <c r="O114200" i="1"/>
  <c r="O114199" i="1"/>
  <c r="O114198" i="1"/>
  <c r="O114197" i="1"/>
  <c r="O114196" i="1"/>
  <c r="O114195" i="1"/>
  <c r="O114194" i="1"/>
  <c r="O114193" i="1"/>
  <c r="O114192" i="1"/>
  <c r="O114191" i="1"/>
  <c r="O114190" i="1"/>
  <c r="O114189" i="1"/>
  <c r="O114188" i="1"/>
  <c r="O114187" i="1"/>
  <c r="O114186" i="1"/>
  <c r="O114185" i="1"/>
  <c r="O114184" i="1"/>
  <c r="O114183" i="1"/>
  <c r="O114182" i="1"/>
  <c r="O114181" i="1"/>
  <c r="O114180" i="1"/>
  <c r="O114179" i="1"/>
  <c r="O114178" i="1"/>
  <c r="O114177" i="1"/>
  <c r="O114176" i="1"/>
  <c r="O114175" i="1"/>
  <c r="O114174" i="1"/>
  <c r="O114173" i="1"/>
  <c r="O114172" i="1"/>
  <c r="O114171" i="1"/>
  <c r="O114170" i="1"/>
  <c r="O114169" i="1"/>
  <c r="O114168" i="1"/>
  <c r="O114167" i="1"/>
  <c r="O114166" i="1"/>
  <c r="O114165" i="1"/>
  <c r="O114164" i="1"/>
  <c r="O114163" i="1"/>
  <c r="O114162" i="1"/>
  <c r="O114161" i="1"/>
  <c r="O114160" i="1"/>
  <c r="O114159" i="1"/>
  <c r="O114158" i="1"/>
  <c r="O114157" i="1"/>
  <c r="O114156" i="1"/>
  <c r="O114155" i="1"/>
  <c r="O114154" i="1"/>
  <c r="O114153" i="1"/>
  <c r="O114152" i="1"/>
  <c r="O114151" i="1"/>
  <c r="O114150" i="1"/>
  <c r="O114149" i="1"/>
  <c r="O114148" i="1"/>
  <c r="O114147" i="1"/>
  <c r="O114146" i="1"/>
  <c r="O114145" i="1"/>
  <c r="O114144" i="1"/>
  <c r="O114143" i="1"/>
  <c r="O114142" i="1"/>
  <c r="O114141" i="1"/>
  <c r="O114140" i="1"/>
  <c r="O114139" i="1"/>
  <c r="O114138" i="1"/>
  <c r="O114137" i="1"/>
  <c r="O114136" i="1"/>
  <c r="O114135" i="1"/>
  <c r="O114134" i="1"/>
  <c r="O114133" i="1"/>
  <c r="O114132" i="1"/>
  <c r="O114131" i="1"/>
  <c r="O114130" i="1"/>
  <c r="O114129" i="1"/>
  <c r="O114128" i="1"/>
  <c r="O114127" i="1"/>
  <c r="O114126" i="1"/>
  <c r="O114125" i="1"/>
  <c r="O114124" i="1"/>
  <c r="O114123" i="1"/>
  <c r="O114122" i="1"/>
  <c r="O114121" i="1"/>
  <c r="O114120" i="1"/>
  <c r="O114119" i="1"/>
  <c r="O114118" i="1"/>
  <c r="O114117" i="1"/>
  <c r="O114116" i="1"/>
  <c r="O114115" i="1"/>
  <c r="O114114" i="1"/>
  <c r="O114113" i="1"/>
  <c r="O114112" i="1"/>
  <c r="O114111" i="1"/>
  <c r="O114110" i="1"/>
  <c r="O114109" i="1"/>
  <c r="O114108" i="1"/>
  <c r="O114107" i="1"/>
  <c r="O114106" i="1"/>
  <c r="O114105" i="1"/>
  <c r="O114104" i="1"/>
  <c r="O114103" i="1"/>
  <c r="O114102" i="1"/>
  <c r="O114101" i="1"/>
  <c r="O114100" i="1"/>
  <c r="O114099" i="1"/>
  <c r="O114098" i="1"/>
  <c r="O114097" i="1"/>
  <c r="O114096" i="1"/>
  <c r="O114095" i="1"/>
  <c r="O114094" i="1"/>
  <c r="O114093" i="1"/>
  <c r="O114092" i="1"/>
  <c r="O114091" i="1"/>
  <c r="O114090" i="1"/>
  <c r="O114089" i="1"/>
  <c r="O114088" i="1"/>
  <c r="O114087" i="1"/>
  <c r="O114086" i="1"/>
  <c r="O114085" i="1"/>
  <c r="O114084" i="1"/>
  <c r="O114083" i="1"/>
  <c r="O114082" i="1"/>
  <c r="O114081" i="1"/>
  <c r="O114080" i="1"/>
  <c r="O114079" i="1"/>
  <c r="O114078" i="1"/>
  <c r="O114077" i="1"/>
  <c r="O114076" i="1"/>
  <c r="O114075" i="1"/>
  <c r="O114074" i="1"/>
  <c r="O114073" i="1"/>
  <c r="O114072" i="1"/>
  <c r="O114071" i="1"/>
  <c r="O114070" i="1"/>
  <c r="O114069" i="1"/>
  <c r="O114068" i="1"/>
  <c r="O114067" i="1"/>
  <c r="O114066" i="1"/>
  <c r="O114065" i="1"/>
  <c r="O114064" i="1"/>
  <c r="O114063" i="1"/>
  <c r="O114062" i="1"/>
  <c r="O114061" i="1"/>
  <c r="O114060" i="1"/>
  <c r="O114059" i="1"/>
  <c r="O114058" i="1"/>
  <c r="O114057" i="1"/>
  <c r="O114056" i="1"/>
  <c r="O114055" i="1"/>
  <c r="O114054" i="1"/>
  <c r="O114053" i="1"/>
  <c r="O114052" i="1"/>
  <c r="O114051" i="1"/>
  <c r="O114050" i="1"/>
  <c r="O114049" i="1"/>
  <c r="O114048" i="1"/>
  <c r="O114047" i="1"/>
  <c r="O114046" i="1"/>
  <c r="O114045" i="1"/>
  <c r="O114044" i="1"/>
  <c r="O114043" i="1"/>
  <c r="O114042" i="1"/>
  <c r="O114041" i="1"/>
  <c r="O114040" i="1"/>
  <c r="O114039" i="1"/>
  <c r="O114038" i="1"/>
  <c r="O114037" i="1"/>
  <c r="O114036" i="1"/>
  <c r="O114035" i="1"/>
  <c r="O114034" i="1"/>
  <c r="O114033" i="1"/>
  <c r="O114032" i="1"/>
  <c r="O114031" i="1"/>
  <c r="O114030" i="1"/>
  <c r="O114029" i="1"/>
  <c r="O114028" i="1"/>
  <c r="O114027" i="1"/>
  <c r="O114026" i="1"/>
  <c r="O114025" i="1"/>
  <c r="O114024" i="1"/>
  <c r="O114023" i="1"/>
  <c r="O114022" i="1"/>
  <c r="O114021" i="1"/>
  <c r="O114020" i="1"/>
  <c r="O114019" i="1"/>
  <c r="O114018" i="1"/>
  <c r="O114017" i="1"/>
  <c r="O114016" i="1"/>
  <c r="O114015" i="1"/>
  <c r="O114014" i="1"/>
  <c r="O114013" i="1"/>
  <c r="O114012" i="1"/>
  <c r="O114011" i="1"/>
  <c r="O114010" i="1"/>
  <c r="O114009" i="1"/>
  <c r="O114008" i="1"/>
  <c r="O114007" i="1"/>
  <c r="O114006" i="1"/>
  <c r="O114005" i="1"/>
  <c r="O114004" i="1"/>
  <c r="O114003" i="1"/>
  <c r="O114002" i="1"/>
  <c r="O114001" i="1"/>
  <c r="O114000" i="1"/>
  <c r="O113999" i="1"/>
  <c r="O113998" i="1"/>
  <c r="O113997" i="1"/>
  <c r="O113996" i="1"/>
  <c r="O113995" i="1"/>
  <c r="O113994" i="1"/>
  <c r="O113993" i="1"/>
  <c r="O113992" i="1"/>
  <c r="O113991" i="1"/>
  <c r="O113990" i="1"/>
  <c r="O113989" i="1"/>
  <c r="O113988" i="1"/>
  <c r="O113987" i="1"/>
  <c r="O113986" i="1"/>
  <c r="O113985" i="1"/>
  <c r="O113984" i="1"/>
  <c r="O113983" i="1"/>
  <c r="O113982" i="1"/>
  <c r="O113981" i="1"/>
  <c r="O113980" i="1"/>
  <c r="O113979" i="1"/>
  <c r="O113978" i="1"/>
  <c r="O113977" i="1"/>
  <c r="O113976" i="1"/>
  <c r="O113975" i="1"/>
  <c r="O113974" i="1"/>
  <c r="O113973" i="1"/>
  <c r="O113972" i="1"/>
  <c r="O113971" i="1"/>
  <c r="O113970" i="1"/>
  <c r="O113969" i="1"/>
  <c r="O113968" i="1"/>
  <c r="O113967" i="1"/>
  <c r="O113966" i="1"/>
  <c r="O113965" i="1"/>
  <c r="O113964" i="1"/>
  <c r="O113963" i="1"/>
  <c r="O113962" i="1"/>
  <c r="O113961" i="1"/>
  <c r="O113960" i="1"/>
  <c r="O113959" i="1"/>
  <c r="O113958" i="1"/>
  <c r="O113957" i="1"/>
  <c r="O113956" i="1"/>
  <c r="O113955" i="1"/>
  <c r="O113954" i="1"/>
  <c r="O113953" i="1"/>
  <c r="O113952" i="1"/>
  <c r="O113951" i="1"/>
  <c r="O113950" i="1"/>
  <c r="O113949" i="1"/>
  <c r="O113948" i="1"/>
  <c r="O113947" i="1"/>
  <c r="O113946" i="1"/>
  <c r="O113945" i="1"/>
  <c r="O113944" i="1"/>
  <c r="O113943" i="1"/>
  <c r="O113942" i="1"/>
  <c r="O113941" i="1"/>
  <c r="O113940" i="1"/>
  <c r="O113939" i="1"/>
  <c r="O113938" i="1"/>
  <c r="O113937" i="1"/>
  <c r="O113936" i="1"/>
  <c r="O113935" i="1"/>
  <c r="O113934" i="1"/>
  <c r="O113933" i="1"/>
  <c r="O113932" i="1"/>
  <c r="O113931" i="1"/>
  <c r="O113930" i="1"/>
  <c r="O113929" i="1"/>
  <c r="O113928" i="1"/>
  <c r="O113927" i="1"/>
  <c r="O113926" i="1"/>
  <c r="O113925" i="1"/>
  <c r="O113924" i="1"/>
  <c r="O113923" i="1"/>
  <c r="O113922" i="1"/>
  <c r="O113921" i="1"/>
  <c r="O113920" i="1"/>
  <c r="O113919" i="1"/>
  <c r="O113918" i="1"/>
  <c r="O113917" i="1"/>
  <c r="O113916" i="1"/>
  <c r="O113915" i="1"/>
  <c r="O113914" i="1"/>
  <c r="O113913" i="1"/>
  <c r="O113912" i="1"/>
  <c r="O113911" i="1"/>
  <c r="O113910" i="1"/>
  <c r="O113909" i="1"/>
  <c r="O113908" i="1"/>
  <c r="O113907" i="1"/>
  <c r="O113906" i="1"/>
  <c r="O113905" i="1"/>
  <c r="O113904" i="1"/>
  <c r="O113903" i="1"/>
  <c r="O113902" i="1"/>
  <c r="O113901" i="1"/>
  <c r="O113900" i="1"/>
  <c r="O113899" i="1"/>
  <c r="O113898" i="1"/>
  <c r="O113897" i="1"/>
  <c r="O113896" i="1"/>
  <c r="O113895" i="1"/>
  <c r="O113894" i="1"/>
  <c r="O113893" i="1"/>
  <c r="O113892" i="1"/>
  <c r="O113891" i="1"/>
  <c r="O113890" i="1"/>
  <c r="O113889" i="1"/>
  <c r="O113888" i="1"/>
  <c r="O113887" i="1"/>
  <c r="O113886" i="1"/>
  <c r="O113885" i="1"/>
  <c r="O113884" i="1"/>
  <c r="O113883" i="1"/>
  <c r="O113882" i="1"/>
  <c r="O113881" i="1"/>
  <c r="O113880" i="1"/>
  <c r="O113879" i="1"/>
  <c r="O113878" i="1"/>
  <c r="O113877" i="1"/>
  <c r="O113876" i="1"/>
  <c r="O113875" i="1"/>
  <c r="O113874" i="1"/>
  <c r="O113873" i="1"/>
  <c r="O113872" i="1"/>
  <c r="O113871" i="1"/>
  <c r="O113870" i="1"/>
  <c r="O113869" i="1"/>
  <c r="O113868" i="1"/>
  <c r="O113867" i="1"/>
  <c r="O113866" i="1"/>
  <c r="O113865" i="1"/>
  <c r="O113864" i="1"/>
  <c r="O113863" i="1"/>
  <c r="O113862" i="1"/>
  <c r="O113861" i="1"/>
  <c r="O113860" i="1"/>
  <c r="O113859" i="1"/>
  <c r="O113858" i="1"/>
  <c r="O113857" i="1"/>
  <c r="O113856" i="1"/>
  <c r="O113855" i="1"/>
  <c r="O113854" i="1"/>
  <c r="O113853" i="1"/>
  <c r="O113852" i="1"/>
  <c r="O113851" i="1"/>
  <c r="O113850" i="1"/>
  <c r="O113849" i="1"/>
  <c r="O113848" i="1"/>
  <c r="O113847" i="1"/>
  <c r="O113846" i="1"/>
  <c r="O113845" i="1"/>
  <c r="O113844" i="1"/>
  <c r="O113843" i="1"/>
  <c r="O113842" i="1"/>
  <c r="O113841" i="1"/>
  <c r="O113840" i="1"/>
  <c r="O113839" i="1"/>
  <c r="O113838" i="1"/>
  <c r="O113837" i="1"/>
  <c r="O113836" i="1"/>
  <c r="O113835" i="1"/>
  <c r="O113834" i="1"/>
  <c r="O113833" i="1"/>
  <c r="O113832" i="1"/>
  <c r="O113831" i="1"/>
  <c r="O113830" i="1"/>
  <c r="O113829" i="1"/>
  <c r="O113828" i="1"/>
  <c r="O113827" i="1"/>
  <c r="O113826" i="1"/>
  <c r="O113825" i="1"/>
  <c r="O113824" i="1"/>
  <c r="O113823" i="1"/>
  <c r="O113822" i="1"/>
  <c r="O113821" i="1"/>
  <c r="O113820" i="1"/>
  <c r="O113819" i="1"/>
  <c r="O113818" i="1"/>
  <c r="O113817" i="1"/>
  <c r="O113816" i="1"/>
  <c r="O113815" i="1"/>
  <c r="O113814" i="1"/>
  <c r="O113813" i="1"/>
  <c r="O113812" i="1"/>
  <c r="O113811" i="1"/>
  <c r="O113810" i="1"/>
  <c r="O113809" i="1"/>
  <c r="O113808" i="1"/>
  <c r="O113807" i="1"/>
  <c r="O113806" i="1"/>
  <c r="O113805" i="1"/>
  <c r="O113804" i="1"/>
  <c r="O113803" i="1"/>
  <c r="O113802" i="1"/>
  <c r="O113801" i="1"/>
  <c r="O113800" i="1"/>
  <c r="O113799" i="1"/>
  <c r="O113798" i="1"/>
  <c r="O113797" i="1"/>
  <c r="O113796" i="1"/>
  <c r="O113795" i="1"/>
  <c r="O113794" i="1"/>
  <c r="O113793" i="1"/>
  <c r="O113792" i="1"/>
  <c r="O113791" i="1"/>
  <c r="O113790" i="1"/>
  <c r="O113789" i="1"/>
  <c r="O113788" i="1"/>
  <c r="O113787" i="1"/>
  <c r="O113786" i="1"/>
  <c r="O113785" i="1"/>
  <c r="O113784" i="1"/>
  <c r="O113783" i="1"/>
  <c r="O113782" i="1"/>
  <c r="O113781" i="1"/>
  <c r="O113780" i="1"/>
  <c r="O113779" i="1"/>
  <c r="O113778" i="1"/>
  <c r="O113777" i="1"/>
  <c r="O113776" i="1"/>
  <c r="O113775" i="1"/>
  <c r="O113774" i="1"/>
  <c r="O113773" i="1"/>
  <c r="O113772" i="1"/>
  <c r="O113771" i="1"/>
  <c r="O113770" i="1"/>
  <c r="O113769" i="1"/>
  <c r="O113768" i="1"/>
  <c r="O113767" i="1"/>
  <c r="O113766" i="1"/>
  <c r="O113765" i="1"/>
  <c r="O113764" i="1"/>
  <c r="O113763" i="1"/>
  <c r="O113762" i="1"/>
  <c r="O113761" i="1"/>
  <c r="O113760" i="1"/>
  <c r="O113759" i="1"/>
  <c r="O113758" i="1"/>
  <c r="O113757" i="1"/>
  <c r="O113756" i="1"/>
  <c r="O113755" i="1"/>
  <c r="O113754" i="1"/>
  <c r="O113753" i="1"/>
  <c r="O113752" i="1"/>
  <c r="O113751" i="1"/>
  <c r="O113750" i="1"/>
  <c r="O113749" i="1"/>
  <c r="O113748" i="1"/>
  <c r="O113747" i="1"/>
  <c r="O113746" i="1"/>
  <c r="O113745" i="1"/>
  <c r="O113744" i="1"/>
  <c r="O113743" i="1"/>
  <c r="O113742" i="1"/>
  <c r="O113741" i="1"/>
  <c r="O113740" i="1"/>
  <c r="O113739" i="1"/>
  <c r="O113738" i="1"/>
  <c r="O113737" i="1"/>
  <c r="O113736" i="1"/>
  <c r="O113735" i="1"/>
  <c r="O113734" i="1"/>
  <c r="O113733" i="1"/>
  <c r="O113732" i="1"/>
  <c r="O113731" i="1"/>
  <c r="O113730" i="1"/>
  <c r="O113729" i="1"/>
  <c r="O113728" i="1"/>
  <c r="O113727" i="1"/>
  <c r="O113726" i="1"/>
  <c r="O113725" i="1"/>
  <c r="O113724" i="1"/>
  <c r="O113723" i="1"/>
  <c r="O113722" i="1"/>
  <c r="O113721" i="1"/>
  <c r="O113720" i="1"/>
  <c r="O113719" i="1"/>
  <c r="O113718" i="1"/>
  <c r="O113717" i="1"/>
  <c r="O113716" i="1"/>
  <c r="O113715" i="1"/>
  <c r="O113714" i="1"/>
  <c r="O113713" i="1"/>
  <c r="O113712" i="1"/>
  <c r="O113711" i="1"/>
  <c r="O113710" i="1"/>
  <c r="O113709" i="1"/>
  <c r="O113708" i="1"/>
  <c r="O113707" i="1"/>
  <c r="O113706" i="1"/>
  <c r="O113705" i="1"/>
  <c r="O113704" i="1"/>
  <c r="O113703" i="1"/>
  <c r="O113702" i="1"/>
  <c r="O113701" i="1"/>
  <c r="O113700" i="1"/>
  <c r="O113699" i="1"/>
  <c r="O113698" i="1"/>
  <c r="O113697" i="1"/>
  <c r="O113696" i="1"/>
  <c r="O113695" i="1"/>
  <c r="O113694" i="1"/>
  <c r="O113693" i="1"/>
  <c r="O113692" i="1"/>
  <c r="O113691" i="1"/>
  <c r="O113690" i="1"/>
  <c r="O113689" i="1"/>
  <c r="O113688" i="1"/>
  <c r="O113687" i="1"/>
  <c r="O113686" i="1"/>
  <c r="O113685" i="1"/>
  <c r="O113684" i="1"/>
  <c r="O113683" i="1"/>
  <c r="O113682" i="1"/>
  <c r="O113681" i="1"/>
  <c r="O113680" i="1"/>
  <c r="O113679" i="1"/>
  <c r="O113678" i="1"/>
  <c r="O113677" i="1"/>
  <c r="O113676" i="1"/>
  <c r="O113675" i="1"/>
  <c r="O113674" i="1"/>
  <c r="O113673" i="1"/>
  <c r="O113672" i="1"/>
  <c r="O113671" i="1"/>
  <c r="O113670" i="1"/>
  <c r="O113669" i="1"/>
  <c r="O113668" i="1"/>
  <c r="O113667" i="1"/>
  <c r="O113666" i="1"/>
  <c r="O113665" i="1"/>
  <c r="O113664" i="1"/>
  <c r="O113663" i="1"/>
  <c r="O113662" i="1"/>
  <c r="O113661" i="1"/>
  <c r="O113660" i="1"/>
  <c r="O113659" i="1"/>
  <c r="O113658" i="1"/>
  <c r="O113657" i="1"/>
  <c r="O113656" i="1"/>
  <c r="O113655" i="1"/>
  <c r="O113654" i="1"/>
  <c r="O113653" i="1"/>
  <c r="O113652" i="1"/>
  <c r="O113651" i="1"/>
  <c r="O113650" i="1"/>
  <c r="O113649" i="1"/>
  <c r="O113648" i="1"/>
  <c r="O113647" i="1"/>
  <c r="O113646" i="1"/>
  <c r="O113645" i="1"/>
  <c r="O113644" i="1"/>
  <c r="O113643" i="1"/>
  <c r="O113642" i="1"/>
  <c r="O113641" i="1"/>
  <c r="O113640" i="1"/>
  <c r="O113639" i="1"/>
  <c r="O113638" i="1"/>
  <c r="O113637" i="1"/>
  <c r="O113636" i="1"/>
  <c r="O113635" i="1"/>
  <c r="O113634" i="1"/>
  <c r="O113633" i="1"/>
  <c r="O113632" i="1"/>
  <c r="O113631" i="1"/>
  <c r="O113630" i="1"/>
  <c r="O113629" i="1"/>
  <c r="O113628" i="1"/>
  <c r="O113627" i="1"/>
  <c r="O113626" i="1"/>
  <c r="O113625" i="1"/>
  <c r="O113624" i="1"/>
  <c r="O113623" i="1"/>
  <c r="O113622" i="1"/>
  <c r="O113621" i="1"/>
  <c r="O113620" i="1"/>
  <c r="O113619" i="1"/>
  <c r="O113618" i="1"/>
  <c r="O113617" i="1"/>
  <c r="O113616" i="1"/>
  <c r="O113615" i="1"/>
  <c r="O113614" i="1"/>
  <c r="O113613" i="1"/>
  <c r="O113612" i="1"/>
  <c r="O113611" i="1"/>
  <c r="O113610" i="1"/>
  <c r="O113609" i="1"/>
  <c r="O113608" i="1"/>
  <c r="O113607" i="1"/>
  <c r="O113606" i="1"/>
  <c r="O113605" i="1"/>
  <c r="O113604" i="1"/>
  <c r="O113603" i="1"/>
  <c r="O113602" i="1"/>
  <c r="O113601" i="1"/>
  <c r="O113600" i="1"/>
  <c r="O113599" i="1"/>
  <c r="O113598" i="1"/>
  <c r="O113597" i="1"/>
  <c r="O113596" i="1"/>
  <c r="O113595" i="1"/>
  <c r="O113594" i="1"/>
  <c r="O113593" i="1"/>
  <c r="O113592" i="1"/>
  <c r="O113591" i="1"/>
  <c r="O113590" i="1"/>
  <c r="O113589" i="1"/>
  <c r="O113588" i="1"/>
  <c r="O113587" i="1"/>
  <c r="O113586" i="1"/>
  <c r="O113585" i="1"/>
  <c r="O113584" i="1"/>
  <c r="O113583" i="1"/>
  <c r="O113582" i="1"/>
  <c r="O113581" i="1"/>
  <c r="O113580" i="1"/>
  <c r="O113579" i="1"/>
  <c r="O113578" i="1"/>
  <c r="O113577" i="1"/>
  <c r="O113576" i="1"/>
  <c r="O113575" i="1"/>
  <c r="O113574" i="1"/>
  <c r="O113573" i="1"/>
  <c r="O113572" i="1"/>
  <c r="O113571" i="1"/>
  <c r="O113570" i="1"/>
  <c r="O113569" i="1"/>
  <c r="O113568" i="1"/>
  <c r="O113567" i="1"/>
  <c r="O113566" i="1"/>
  <c r="O113565" i="1"/>
  <c r="O113564" i="1"/>
  <c r="O113563" i="1"/>
  <c r="O113562" i="1"/>
  <c r="O113561" i="1"/>
  <c r="O113560" i="1"/>
  <c r="O113559" i="1"/>
  <c r="O113558" i="1"/>
  <c r="O113557" i="1"/>
  <c r="O113556" i="1"/>
  <c r="O113555" i="1"/>
  <c r="O113554" i="1"/>
  <c r="O113553" i="1"/>
  <c r="O113552" i="1"/>
  <c r="O113551" i="1"/>
  <c r="O113550" i="1"/>
  <c r="O113549" i="1"/>
  <c r="O113548" i="1"/>
  <c r="O113547" i="1"/>
  <c r="O113546" i="1"/>
  <c r="O113545" i="1"/>
  <c r="O113544" i="1"/>
  <c r="O113543" i="1"/>
  <c r="O113542" i="1"/>
  <c r="O113541" i="1"/>
  <c r="O113540" i="1"/>
  <c r="O113539" i="1"/>
  <c r="O113538" i="1"/>
  <c r="O113537" i="1"/>
  <c r="O113536" i="1"/>
  <c r="O113535" i="1"/>
  <c r="O113534" i="1"/>
  <c r="O113533" i="1"/>
  <c r="O113532" i="1"/>
  <c r="O113531" i="1"/>
  <c r="O113530" i="1"/>
  <c r="O113529" i="1"/>
  <c r="O113528" i="1"/>
  <c r="O113527" i="1"/>
  <c r="O113526" i="1"/>
  <c r="O113525" i="1"/>
  <c r="O113524" i="1"/>
  <c r="O113523" i="1"/>
  <c r="O113522" i="1"/>
  <c r="O113521" i="1"/>
  <c r="O113520" i="1"/>
  <c r="O113519" i="1"/>
  <c r="O113518" i="1"/>
  <c r="O113517" i="1"/>
  <c r="O113516" i="1"/>
  <c r="O113515" i="1"/>
  <c r="O113514" i="1"/>
  <c r="O113513" i="1"/>
  <c r="O113512" i="1"/>
  <c r="O113511" i="1"/>
  <c r="O113510" i="1"/>
  <c r="O113509" i="1"/>
  <c r="O113508" i="1"/>
  <c r="O113507" i="1"/>
  <c r="O113506" i="1"/>
  <c r="O113505" i="1"/>
  <c r="O113504" i="1"/>
  <c r="O113503" i="1"/>
  <c r="O113502" i="1"/>
  <c r="O113501" i="1"/>
  <c r="O113500" i="1"/>
  <c r="O113499" i="1"/>
  <c r="O113498" i="1"/>
  <c r="O113497" i="1"/>
  <c r="O113496" i="1"/>
  <c r="O113495" i="1"/>
  <c r="O113494" i="1"/>
  <c r="O113493" i="1"/>
  <c r="O113492" i="1"/>
  <c r="O113491" i="1"/>
  <c r="O113490" i="1"/>
  <c r="O113489" i="1"/>
  <c r="O113488" i="1"/>
  <c r="O113487" i="1"/>
  <c r="O113486" i="1"/>
  <c r="O113485" i="1"/>
  <c r="O113484" i="1"/>
  <c r="O113483" i="1"/>
  <c r="O113482" i="1"/>
  <c r="O113481" i="1"/>
  <c r="O113480" i="1"/>
  <c r="O113479" i="1"/>
  <c r="O113478" i="1"/>
  <c r="O113477" i="1"/>
  <c r="O113476" i="1"/>
  <c r="O113475" i="1"/>
  <c r="O113474" i="1"/>
  <c r="O113473" i="1"/>
  <c r="O113472" i="1"/>
  <c r="O113471" i="1"/>
  <c r="O113470" i="1"/>
  <c r="O113469" i="1"/>
  <c r="O113468" i="1"/>
  <c r="O113467" i="1"/>
  <c r="O113466" i="1"/>
  <c r="O113465" i="1"/>
  <c r="O113464" i="1"/>
  <c r="O113463" i="1"/>
  <c r="O113462" i="1"/>
  <c r="O113461" i="1"/>
  <c r="O113460" i="1"/>
  <c r="O113459" i="1"/>
  <c r="O113458" i="1"/>
  <c r="O113457" i="1"/>
  <c r="O113456" i="1"/>
  <c r="O113455" i="1"/>
  <c r="O113454" i="1"/>
  <c r="O113453" i="1"/>
  <c r="O113452" i="1"/>
  <c r="O113451" i="1"/>
  <c r="O113450" i="1"/>
  <c r="O113449" i="1"/>
  <c r="O113448" i="1"/>
  <c r="O113447" i="1"/>
  <c r="O113446" i="1"/>
  <c r="O113445" i="1"/>
  <c r="O113444" i="1"/>
  <c r="O113443" i="1"/>
  <c r="O113442" i="1"/>
  <c r="O113441" i="1"/>
  <c r="O113440" i="1"/>
  <c r="O113439" i="1"/>
  <c r="O113438" i="1"/>
  <c r="O113437" i="1"/>
  <c r="O113436" i="1"/>
  <c r="O113435" i="1"/>
  <c r="O113434" i="1"/>
  <c r="O113433" i="1"/>
  <c r="O113432" i="1"/>
  <c r="O113431" i="1"/>
  <c r="O113430" i="1"/>
  <c r="O113429" i="1"/>
  <c r="O113428" i="1"/>
  <c r="O113427" i="1"/>
  <c r="O113426" i="1"/>
  <c r="O113425" i="1"/>
  <c r="O113424" i="1"/>
  <c r="O113423" i="1"/>
  <c r="O113422" i="1"/>
  <c r="O113421" i="1"/>
  <c r="O113420" i="1"/>
  <c r="O113419" i="1"/>
  <c r="O113418" i="1"/>
  <c r="O113417" i="1"/>
  <c r="O113416" i="1"/>
  <c r="O113415" i="1"/>
  <c r="O113414" i="1"/>
  <c r="O113413" i="1"/>
  <c r="O113412" i="1"/>
  <c r="O113411" i="1"/>
  <c r="O113410" i="1"/>
  <c r="O113409" i="1"/>
  <c r="O113408" i="1"/>
  <c r="O113407" i="1"/>
  <c r="O113406" i="1"/>
  <c r="O113405" i="1"/>
  <c r="O113404" i="1"/>
  <c r="O113403" i="1"/>
  <c r="O113402" i="1"/>
  <c r="O113401" i="1"/>
  <c r="O113400" i="1"/>
  <c r="O113399" i="1"/>
  <c r="O113398" i="1"/>
  <c r="O113397" i="1"/>
  <c r="O113396" i="1"/>
  <c r="O113395" i="1"/>
  <c r="O113394" i="1"/>
  <c r="O113393" i="1"/>
  <c r="O113392" i="1"/>
  <c r="O113391" i="1"/>
  <c r="O113390" i="1"/>
  <c r="O113389" i="1"/>
  <c r="O113388" i="1"/>
  <c r="O113387" i="1"/>
  <c r="O113386" i="1"/>
  <c r="O113385" i="1"/>
  <c r="O113384" i="1"/>
  <c r="O113383" i="1"/>
  <c r="O113382" i="1"/>
  <c r="O113381" i="1"/>
  <c r="O113380" i="1"/>
  <c r="O113379" i="1"/>
  <c r="O113378" i="1"/>
  <c r="O113377" i="1"/>
  <c r="O113376" i="1"/>
  <c r="O113375" i="1"/>
  <c r="O113374" i="1"/>
  <c r="O113373" i="1"/>
  <c r="O113372" i="1"/>
  <c r="O113371" i="1"/>
  <c r="O113370" i="1"/>
  <c r="O113369" i="1"/>
  <c r="O113368" i="1"/>
  <c r="O113367" i="1"/>
  <c r="O113366" i="1"/>
  <c r="O113365" i="1"/>
  <c r="O113364" i="1"/>
  <c r="O113363" i="1"/>
  <c r="O113362" i="1"/>
  <c r="O113361" i="1"/>
  <c r="O113360" i="1"/>
  <c r="O113359" i="1"/>
  <c r="O113358" i="1"/>
  <c r="O113357" i="1"/>
  <c r="O113356" i="1"/>
  <c r="O113355" i="1"/>
  <c r="O113354" i="1"/>
  <c r="O113353" i="1"/>
  <c r="O113352" i="1"/>
  <c r="O113351" i="1"/>
  <c r="O113350" i="1"/>
  <c r="O113349" i="1"/>
  <c r="O113348" i="1"/>
  <c r="O113347" i="1"/>
  <c r="O113346" i="1"/>
  <c r="O113345" i="1"/>
  <c r="O113344" i="1"/>
  <c r="O113343" i="1"/>
  <c r="O113342" i="1"/>
  <c r="O113341" i="1"/>
  <c r="O113340" i="1"/>
  <c r="O113339" i="1"/>
  <c r="O113338" i="1"/>
  <c r="O113337" i="1"/>
  <c r="O113336" i="1"/>
  <c r="O113335" i="1"/>
  <c r="O113334" i="1"/>
  <c r="O113333" i="1"/>
  <c r="O113332" i="1"/>
  <c r="O113331" i="1"/>
  <c r="O113330" i="1"/>
  <c r="O113329" i="1"/>
  <c r="O113328" i="1"/>
  <c r="O113327" i="1"/>
  <c r="O113326" i="1"/>
  <c r="O113325" i="1"/>
  <c r="O113324" i="1"/>
  <c r="O113323" i="1"/>
  <c r="O113322" i="1"/>
  <c r="O113321" i="1"/>
  <c r="O113320" i="1"/>
  <c r="O113319" i="1"/>
  <c r="O113318" i="1"/>
  <c r="O113317" i="1"/>
  <c r="O113316" i="1"/>
  <c r="O113315" i="1"/>
  <c r="O113314" i="1"/>
  <c r="O113313" i="1"/>
  <c r="O113312" i="1"/>
  <c r="O113311" i="1"/>
  <c r="O113310" i="1"/>
  <c r="O113309" i="1"/>
  <c r="O113308" i="1"/>
  <c r="O113307" i="1"/>
  <c r="O113306" i="1"/>
  <c r="O113305" i="1"/>
  <c r="O113304" i="1"/>
  <c r="O113303" i="1"/>
  <c r="O113302" i="1"/>
  <c r="O113301" i="1"/>
  <c r="O113300" i="1"/>
  <c r="O113299" i="1"/>
  <c r="O113298" i="1"/>
  <c r="O113297" i="1"/>
  <c r="O113296" i="1"/>
  <c r="O113295" i="1"/>
  <c r="O113294" i="1"/>
  <c r="O113293" i="1"/>
  <c r="O113292" i="1"/>
  <c r="O113291" i="1"/>
  <c r="O113290" i="1"/>
  <c r="O113289" i="1"/>
  <c r="O113288" i="1"/>
  <c r="O113287" i="1"/>
  <c r="O113286" i="1"/>
  <c r="O113285" i="1"/>
  <c r="O113284" i="1"/>
  <c r="O113283" i="1"/>
  <c r="O113282" i="1"/>
  <c r="O113281" i="1"/>
  <c r="O113280" i="1"/>
  <c r="O113279" i="1"/>
  <c r="O113278" i="1"/>
  <c r="O113277" i="1"/>
  <c r="O113276" i="1"/>
  <c r="O113275" i="1"/>
  <c r="O113274" i="1"/>
  <c r="O113273" i="1"/>
  <c r="O113272" i="1"/>
  <c r="O113271" i="1"/>
  <c r="O113270" i="1"/>
  <c r="O113269" i="1"/>
  <c r="O113268" i="1"/>
  <c r="O113267" i="1"/>
  <c r="O113266" i="1"/>
  <c r="O113265" i="1"/>
  <c r="O113264" i="1"/>
  <c r="O113263" i="1"/>
  <c r="O113262" i="1"/>
  <c r="O113261" i="1"/>
  <c r="O113260" i="1"/>
  <c r="O113259" i="1"/>
  <c r="O113258" i="1"/>
  <c r="O113257" i="1"/>
  <c r="O113256" i="1"/>
  <c r="O113255" i="1"/>
  <c r="O113254" i="1"/>
  <c r="O113253" i="1"/>
  <c r="O113252" i="1"/>
  <c r="O113251" i="1"/>
  <c r="O113250" i="1"/>
  <c r="O113249" i="1"/>
  <c r="O113248" i="1"/>
  <c r="O113247" i="1"/>
  <c r="O113246" i="1"/>
  <c r="O113245" i="1"/>
  <c r="O113244" i="1"/>
  <c r="O113243" i="1"/>
  <c r="O113242" i="1"/>
  <c r="O113241" i="1"/>
  <c r="O113240" i="1"/>
  <c r="O113239" i="1"/>
  <c r="O113238" i="1"/>
  <c r="O113237" i="1"/>
  <c r="O113236" i="1"/>
  <c r="O113235" i="1"/>
  <c r="O113234" i="1"/>
  <c r="O113233" i="1"/>
  <c r="O113232" i="1"/>
  <c r="O113231" i="1"/>
  <c r="O113230" i="1"/>
  <c r="O113229" i="1"/>
  <c r="O113228" i="1"/>
  <c r="O113227" i="1"/>
  <c r="O113226" i="1"/>
  <c r="O113225" i="1"/>
  <c r="O113224" i="1"/>
  <c r="O113223" i="1"/>
  <c r="O113222" i="1"/>
  <c r="O113221" i="1"/>
  <c r="O113220" i="1"/>
  <c r="O113219" i="1"/>
  <c r="O113218" i="1"/>
  <c r="O113217" i="1"/>
  <c r="O113216" i="1"/>
  <c r="O113215" i="1"/>
  <c r="O113214" i="1"/>
  <c r="O113213" i="1"/>
  <c r="O113212" i="1"/>
  <c r="O113211" i="1"/>
  <c r="O113210" i="1"/>
  <c r="O113209" i="1"/>
  <c r="O113208" i="1"/>
  <c r="O113207" i="1"/>
  <c r="O113206" i="1"/>
  <c r="O113205" i="1"/>
  <c r="O113204" i="1"/>
  <c r="O113203" i="1"/>
  <c r="O113202" i="1"/>
  <c r="O113201" i="1"/>
  <c r="O113200" i="1"/>
  <c r="O113199" i="1"/>
  <c r="O113198" i="1"/>
  <c r="O113197" i="1"/>
  <c r="O113196" i="1"/>
  <c r="O113195" i="1"/>
  <c r="O113194" i="1"/>
  <c r="O113193" i="1"/>
  <c r="O113192" i="1"/>
  <c r="O113191" i="1"/>
  <c r="O113190" i="1"/>
  <c r="O113189" i="1"/>
  <c r="O113188" i="1"/>
  <c r="O113187" i="1"/>
  <c r="O113186" i="1"/>
  <c r="O113185" i="1"/>
  <c r="O113184" i="1"/>
  <c r="O113183" i="1"/>
  <c r="O113182" i="1"/>
  <c r="O113181" i="1"/>
  <c r="O113180" i="1"/>
  <c r="O113179" i="1"/>
  <c r="O113178" i="1"/>
  <c r="O113177" i="1"/>
  <c r="O113176" i="1"/>
  <c r="O113175" i="1"/>
  <c r="O113174" i="1"/>
  <c r="O113173" i="1"/>
  <c r="O113172" i="1"/>
  <c r="O113171" i="1"/>
  <c r="O113170" i="1"/>
  <c r="O113169" i="1"/>
  <c r="O113168" i="1"/>
  <c r="O113167" i="1"/>
  <c r="O113166" i="1"/>
  <c r="O113165" i="1"/>
  <c r="O113164" i="1"/>
  <c r="O113163" i="1"/>
  <c r="O113162" i="1"/>
  <c r="O113161" i="1"/>
  <c r="O113160" i="1"/>
  <c r="O113159" i="1"/>
  <c r="O113158" i="1"/>
  <c r="O113157" i="1"/>
  <c r="O113156" i="1"/>
  <c r="O113155" i="1"/>
  <c r="O113154" i="1"/>
  <c r="O113153" i="1"/>
  <c r="O113152" i="1"/>
  <c r="O113151" i="1"/>
  <c r="O113150" i="1"/>
  <c r="O113149" i="1"/>
  <c r="O113148" i="1"/>
  <c r="O113147" i="1"/>
  <c r="O113146" i="1"/>
  <c r="O113145" i="1"/>
  <c r="O113144" i="1"/>
  <c r="O113143" i="1"/>
  <c r="O113142" i="1"/>
  <c r="O113141" i="1"/>
  <c r="O113140" i="1"/>
  <c r="O113139" i="1"/>
  <c r="O113138" i="1"/>
  <c r="O113137" i="1"/>
  <c r="O113136" i="1"/>
  <c r="O113135" i="1"/>
  <c r="O113134" i="1"/>
  <c r="O113133" i="1"/>
  <c r="O113132" i="1"/>
  <c r="O113131" i="1"/>
  <c r="O113130" i="1"/>
  <c r="O113129" i="1"/>
  <c r="O113128" i="1"/>
  <c r="O113127" i="1"/>
  <c r="O113126" i="1"/>
  <c r="O113125" i="1"/>
  <c r="O113124" i="1"/>
  <c r="O113123" i="1"/>
  <c r="O113122" i="1"/>
  <c r="O113121" i="1"/>
  <c r="O113120" i="1"/>
  <c r="O113119" i="1"/>
  <c r="O113118" i="1"/>
  <c r="O113117" i="1"/>
  <c r="O113116" i="1"/>
  <c r="O113115" i="1"/>
  <c r="O113114" i="1"/>
  <c r="O113113" i="1"/>
  <c r="O113112" i="1"/>
  <c r="O113111" i="1"/>
  <c r="O113110" i="1"/>
  <c r="O113109" i="1"/>
  <c r="O113108" i="1"/>
  <c r="O113107" i="1"/>
  <c r="O113106" i="1"/>
  <c r="O113105" i="1"/>
  <c r="O113104" i="1"/>
  <c r="O113103" i="1"/>
  <c r="O113102" i="1"/>
  <c r="O113101" i="1"/>
  <c r="O113100" i="1"/>
  <c r="O113099" i="1"/>
  <c r="O113098" i="1"/>
  <c r="O113097" i="1"/>
  <c r="O113096" i="1"/>
  <c r="O113095" i="1"/>
  <c r="O113094" i="1"/>
  <c r="O113093" i="1"/>
  <c r="O113092" i="1"/>
  <c r="O113091" i="1"/>
  <c r="O113090" i="1"/>
  <c r="O113089" i="1"/>
  <c r="O113088" i="1"/>
  <c r="O113087" i="1"/>
  <c r="O113086" i="1"/>
  <c r="O113085" i="1"/>
  <c r="O113084" i="1"/>
  <c r="O113083" i="1"/>
  <c r="O113082" i="1"/>
  <c r="O113081" i="1"/>
  <c r="O113080" i="1"/>
  <c r="O113079" i="1"/>
  <c r="O113078" i="1"/>
  <c r="O113077" i="1"/>
  <c r="O113076" i="1"/>
  <c r="O113075" i="1"/>
  <c r="O113074" i="1"/>
  <c r="O113073" i="1"/>
  <c r="O113072" i="1"/>
  <c r="O113071" i="1"/>
  <c r="O113070" i="1"/>
  <c r="O113069" i="1"/>
  <c r="O113068" i="1"/>
  <c r="O113067" i="1"/>
  <c r="O113066" i="1"/>
  <c r="O113065" i="1"/>
  <c r="O113064" i="1"/>
  <c r="O113063" i="1"/>
  <c r="O113062" i="1"/>
  <c r="O113061" i="1"/>
  <c r="O113060" i="1"/>
  <c r="O113059" i="1"/>
  <c r="O113058" i="1"/>
  <c r="O113057" i="1"/>
  <c r="O113056" i="1"/>
  <c r="O113055" i="1"/>
  <c r="O113054" i="1"/>
  <c r="O113053" i="1"/>
  <c r="O113052" i="1"/>
  <c r="O113051" i="1"/>
  <c r="O113050" i="1"/>
  <c r="O113049" i="1"/>
  <c r="O113048" i="1"/>
  <c r="O113047" i="1"/>
  <c r="O113046" i="1"/>
  <c r="O113045" i="1"/>
  <c r="O113044" i="1"/>
  <c r="O113043" i="1"/>
  <c r="O113042" i="1"/>
  <c r="O113041" i="1"/>
  <c r="O113040" i="1"/>
  <c r="O113039" i="1"/>
  <c r="O113038" i="1"/>
  <c r="O113037" i="1"/>
  <c r="O113036" i="1"/>
  <c r="O113035" i="1"/>
  <c r="O113034" i="1"/>
  <c r="O113033" i="1"/>
  <c r="O113032" i="1"/>
  <c r="O113031" i="1"/>
  <c r="O113030" i="1"/>
  <c r="O113029" i="1"/>
  <c r="O113028" i="1"/>
  <c r="O113027" i="1"/>
  <c r="O113026" i="1"/>
  <c r="O113025" i="1"/>
  <c r="O113024" i="1"/>
  <c r="O113023" i="1"/>
  <c r="O113022" i="1"/>
  <c r="O113021" i="1"/>
  <c r="O113020" i="1"/>
  <c r="O113019" i="1"/>
  <c r="O113018" i="1"/>
  <c r="O113017" i="1"/>
  <c r="O113016" i="1"/>
  <c r="O113015" i="1"/>
  <c r="O113014" i="1"/>
  <c r="O113013" i="1"/>
  <c r="O113012" i="1"/>
  <c r="O113011" i="1"/>
  <c r="O113010" i="1"/>
  <c r="O113009" i="1"/>
  <c r="O113008" i="1"/>
  <c r="O113007" i="1"/>
  <c r="O113006" i="1"/>
  <c r="O113005" i="1"/>
  <c r="O113004" i="1"/>
  <c r="O113003" i="1"/>
  <c r="O113002" i="1"/>
  <c r="O113001" i="1"/>
  <c r="O113000" i="1"/>
  <c r="O112999" i="1"/>
  <c r="O112998" i="1"/>
  <c r="O112997" i="1"/>
  <c r="O112996" i="1"/>
  <c r="O112995" i="1"/>
  <c r="O112994" i="1"/>
  <c r="O112993" i="1"/>
  <c r="O112992" i="1"/>
  <c r="O112991" i="1"/>
  <c r="O112990" i="1"/>
  <c r="O112989" i="1"/>
  <c r="O112988" i="1"/>
  <c r="O112987" i="1"/>
  <c r="O112986" i="1"/>
  <c r="O112985" i="1"/>
  <c r="O112984" i="1"/>
  <c r="O112983" i="1"/>
  <c r="O112982" i="1"/>
  <c r="O112981" i="1"/>
  <c r="O112980" i="1"/>
  <c r="O112979" i="1"/>
  <c r="O112978" i="1"/>
  <c r="O112977" i="1"/>
  <c r="O112976" i="1"/>
  <c r="O112975" i="1"/>
  <c r="O112974" i="1"/>
  <c r="O112973" i="1"/>
  <c r="O112972" i="1"/>
  <c r="O112971" i="1"/>
  <c r="O112970" i="1"/>
  <c r="O112969" i="1"/>
  <c r="O112968" i="1"/>
  <c r="O112967" i="1"/>
  <c r="O112966" i="1"/>
  <c r="O112965" i="1"/>
  <c r="O112964" i="1"/>
  <c r="O112963" i="1"/>
  <c r="O112962" i="1"/>
  <c r="O112961" i="1"/>
  <c r="O112960" i="1"/>
  <c r="O112959" i="1"/>
  <c r="O112958" i="1"/>
  <c r="O112957" i="1"/>
  <c r="O112956" i="1"/>
  <c r="O112955" i="1"/>
  <c r="O112954" i="1"/>
  <c r="O112953" i="1"/>
  <c r="O112952" i="1"/>
  <c r="O112951" i="1"/>
  <c r="O112950" i="1"/>
  <c r="O112949" i="1"/>
  <c r="O112948" i="1"/>
  <c r="O112947" i="1"/>
  <c r="O112946" i="1"/>
  <c r="O112945" i="1"/>
  <c r="O112944" i="1"/>
  <c r="O112943" i="1"/>
  <c r="O112942" i="1"/>
  <c r="O112941" i="1"/>
  <c r="O112940" i="1"/>
  <c r="O112939" i="1"/>
  <c r="O112938" i="1"/>
  <c r="O112937" i="1"/>
  <c r="O112936" i="1"/>
  <c r="O112935" i="1"/>
  <c r="O112934" i="1"/>
  <c r="O112933" i="1"/>
  <c r="O112932" i="1"/>
  <c r="O112931" i="1"/>
  <c r="O112930" i="1"/>
  <c r="O112929" i="1"/>
  <c r="O112928" i="1"/>
  <c r="O112927" i="1"/>
  <c r="O112926" i="1"/>
  <c r="O112925" i="1"/>
  <c r="O112924" i="1"/>
  <c r="O112923" i="1"/>
  <c r="O112922" i="1"/>
  <c r="O112921" i="1"/>
  <c r="O112920" i="1"/>
  <c r="O112919" i="1"/>
  <c r="O112918" i="1"/>
  <c r="O112917" i="1"/>
  <c r="O112916" i="1"/>
  <c r="O112915" i="1"/>
  <c r="O112914" i="1"/>
  <c r="O112913" i="1"/>
  <c r="O112912" i="1"/>
  <c r="O112911" i="1"/>
  <c r="O112910" i="1"/>
  <c r="O112909" i="1"/>
  <c r="O112908" i="1"/>
  <c r="O112907" i="1"/>
  <c r="O112906" i="1"/>
  <c r="O112905" i="1"/>
  <c r="O112904" i="1"/>
  <c r="O112903" i="1"/>
  <c r="O112902" i="1"/>
  <c r="O112901" i="1"/>
  <c r="O112900" i="1"/>
  <c r="O112899" i="1"/>
  <c r="O112898" i="1"/>
  <c r="O112897" i="1"/>
  <c r="O112896" i="1"/>
  <c r="O112895" i="1"/>
  <c r="O112894" i="1"/>
  <c r="O112893" i="1"/>
  <c r="O112892" i="1"/>
  <c r="O112891" i="1"/>
  <c r="O112890" i="1"/>
  <c r="O112889" i="1"/>
  <c r="O112888" i="1"/>
  <c r="O112887" i="1"/>
  <c r="O112886" i="1"/>
  <c r="O112885" i="1"/>
  <c r="O112884" i="1"/>
  <c r="O112883" i="1"/>
  <c r="O112882" i="1"/>
  <c r="O112881" i="1"/>
  <c r="O112880" i="1"/>
  <c r="O112879" i="1"/>
  <c r="O112878" i="1"/>
  <c r="O112877" i="1"/>
  <c r="O112876" i="1"/>
  <c r="O112875" i="1"/>
  <c r="O112874" i="1"/>
  <c r="O112873" i="1"/>
  <c r="O112872" i="1"/>
  <c r="O112871" i="1"/>
  <c r="O112870" i="1"/>
  <c r="O112869" i="1"/>
  <c r="O112868" i="1"/>
  <c r="O112867" i="1"/>
  <c r="O112866" i="1"/>
  <c r="O112865" i="1"/>
  <c r="O112864" i="1"/>
  <c r="O112863" i="1"/>
  <c r="O112862" i="1"/>
  <c r="O112861" i="1"/>
  <c r="O112860" i="1"/>
  <c r="O112859" i="1"/>
  <c r="O112858" i="1"/>
  <c r="O112857" i="1"/>
  <c r="O112856" i="1"/>
  <c r="O112855" i="1"/>
  <c r="O112854" i="1"/>
  <c r="O112853" i="1"/>
  <c r="O112852" i="1"/>
  <c r="O112851" i="1"/>
  <c r="O112850" i="1"/>
  <c r="O112849" i="1"/>
  <c r="O112848" i="1"/>
  <c r="O112847" i="1"/>
  <c r="O112846" i="1"/>
  <c r="O112845" i="1"/>
  <c r="O112844" i="1"/>
  <c r="O112843" i="1"/>
  <c r="O112842" i="1"/>
  <c r="O112841" i="1"/>
  <c r="O112840" i="1"/>
  <c r="O112839" i="1"/>
  <c r="O112838" i="1"/>
  <c r="O112837" i="1"/>
  <c r="O112836" i="1"/>
  <c r="O112835" i="1"/>
  <c r="O112834" i="1"/>
  <c r="O112833" i="1"/>
  <c r="O112832" i="1"/>
  <c r="O112831" i="1"/>
  <c r="O112830" i="1"/>
  <c r="O112829" i="1"/>
  <c r="O112828" i="1"/>
  <c r="O112827" i="1"/>
  <c r="O112826" i="1"/>
  <c r="O112825" i="1"/>
  <c r="O112824" i="1"/>
  <c r="O112823" i="1"/>
  <c r="O112822" i="1"/>
  <c r="O112821" i="1"/>
  <c r="O112820" i="1"/>
  <c r="O112819" i="1"/>
  <c r="O112818" i="1"/>
  <c r="O112817" i="1"/>
  <c r="O112816" i="1"/>
  <c r="O112815" i="1"/>
  <c r="O112814" i="1"/>
  <c r="O112813" i="1"/>
  <c r="O112812" i="1"/>
  <c r="O112811" i="1"/>
  <c r="O112810" i="1"/>
  <c r="O112809" i="1"/>
  <c r="O112808" i="1"/>
  <c r="O112807" i="1"/>
  <c r="O112806" i="1"/>
  <c r="O112805" i="1"/>
  <c r="O112804" i="1"/>
  <c r="O112803" i="1"/>
  <c r="O112802" i="1"/>
  <c r="O112801" i="1"/>
  <c r="O112800" i="1"/>
  <c r="O112799" i="1"/>
  <c r="O112798" i="1"/>
  <c r="O112797" i="1"/>
  <c r="O112796" i="1"/>
  <c r="O112795" i="1"/>
  <c r="O112794" i="1"/>
  <c r="O112793" i="1"/>
  <c r="O112792" i="1"/>
  <c r="O112791" i="1"/>
  <c r="O112790" i="1"/>
  <c r="O112789" i="1"/>
  <c r="O112788" i="1"/>
  <c r="O112787" i="1"/>
  <c r="O112786" i="1"/>
  <c r="O112785" i="1"/>
  <c r="O112784" i="1"/>
  <c r="O112783" i="1"/>
  <c r="O112782" i="1"/>
  <c r="O112781" i="1"/>
  <c r="O112780" i="1"/>
  <c r="O112779" i="1"/>
  <c r="O112778" i="1"/>
  <c r="O112777" i="1"/>
  <c r="O112776" i="1"/>
  <c r="O112775" i="1"/>
  <c r="O112774" i="1"/>
  <c r="O112773" i="1"/>
  <c r="O112772" i="1"/>
  <c r="O112771" i="1"/>
  <c r="O112770" i="1"/>
  <c r="O112769" i="1"/>
  <c r="O112768" i="1"/>
  <c r="O112767" i="1"/>
  <c r="O112766" i="1"/>
  <c r="O112765" i="1"/>
  <c r="O112764" i="1"/>
  <c r="O112763" i="1"/>
  <c r="O112762" i="1"/>
  <c r="O112761" i="1"/>
  <c r="O112760" i="1"/>
  <c r="O112759" i="1"/>
  <c r="O112758" i="1"/>
  <c r="O112757" i="1"/>
  <c r="O112756" i="1"/>
  <c r="O112755" i="1"/>
  <c r="O112754" i="1"/>
  <c r="O112753" i="1"/>
  <c r="O112752" i="1"/>
  <c r="O112751" i="1"/>
  <c r="O112750" i="1"/>
  <c r="O112749" i="1"/>
  <c r="O112748" i="1"/>
  <c r="O112747" i="1"/>
  <c r="O112746" i="1"/>
  <c r="O112745" i="1"/>
  <c r="O112744" i="1"/>
  <c r="O112743" i="1"/>
  <c r="O112742" i="1"/>
  <c r="O112741" i="1"/>
  <c r="O112740" i="1"/>
  <c r="O112739" i="1"/>
  <c r="O112738" i="1"/>
  <c r="O112737" i="1"/>
  <c r="O112736" i="1"/>
  <c r="O112735" i="1"/>
  <c r="O112734" i="1"/>
  <c r="O112733" i="1"/>
  <c r="O112732" i="1"/>
  <c r="O112731" i="1"/>
  <c r="O112730" i="1"/>
  <c r="O112729" i="1"/>
  <c r="O112728" i="1"/>
  <c r="O112727" i="1"/>
  <c r="O112726" i="1"/>
  <c r="O112725" i="1"/>
  <c r="O112724" i="1"/>
  <c r="O112723" i="1"/>
  <c r="O112722" i="1"/>
  <c r="O112721" i="1"/>
  <c r="O112720" i="1"/>
  <c r="O112719" i="1"/>
  <c r="O112718" i="1"/>
  <c r="O112717" i="1"/>
  <c r="O112716" i="1"/>
  <c r="O112715" i="1"/>
  <c r="O112714" i="1"/>
  <c r="O112713" i="1"/>
  <c r="O112712" i="1"/>
  <c r="O112711" i="1"/>
  <c r="O112710" i="1"/>
  <c r="O112709" i="1"/>
  <c r="O112708" i="1"/>
  <c r="O112707" i="1"/>
  <c r="O112706" i="1"/>
  <c r="O112705" i="1"/>
  <c r="O112704" i="1"/>
  <c r="O112703" i="1"/>
  <c r="O112702" i="1"/>
  <c r="O112701" i="1"/>
  <c r="O112700" i="1"/>
  <c r="O112699" i="1"/>
  <c r="O112698" i="1"/>
  <c r="O112697" i="1"/>
  <c r="O112696" i="1"/>
  <c r="O112695" i="1"/>
  <c r="O112694" i="1"/>
  <c r="O112693" i="1"/>
  <c r="O112692" i="1"/>
  <c r="O112691" i="1"/>
  <c r="O112690" i="1"/>
  <c r="O112689" i="1"/>
  <c r="O112688" i="1"/>
  <c r="O112687" i="1"/>
  <c r="O112686" i="1"/>
  <c r="O112685" i="1"/>
  <c r="O112684" i="1"/>
  <c r="O112683" i="1"/>
  <c r="O112682" i="1"/>
  <c r="O112681" i="1"/>
  <c r="O112680" i="1"/>
  <c r="O112679" i="1"/>
  <c r="O112678" i="1"/>
  <c r="O112677" i="1"/>
  <c r="O112676" i="1"/>
  <c r="O112675" i="1"/>
  <c r="O112674" i="1"/>
  <c r="O112673" i="1"/>
  <c r="O112672" i="1"/>
  <c r="O112671" i="1"/>
  <c r="O112670" i="1"/>
  <c r="O112669" i="1"/>
  <c r="O112668" i="1"/>
  <c r="O112667" i="1"/>
  <c r="O112666" i="1"/>
  <c r="O112665" i="1"/>
  <c r="O112664" i="1"/>
  <c r="O112663" i="1"/>
  <c r="O112662" i="1"/>
  <c r="O112661" i="1"/>
  <c r="O112660" i="1"/>
  <c r="O112659" i="1"/>
  <c r="O112658" i="1"/>
  <c r="O112657" i="1"/>
  <c r="O112656" i="1"/>
  <c r="O112655" i="1"/>
  <c r="O112654" i="1"/>
  <c r="O112653" i="1"/>
  <c r="O112652" i="1"/>
  <c r="O112651" i="1"/>
  <c r="O112650" i="1"/>
  <c r="O112649" i="1"/>
  <c r="O112648" i="1"/>
  <c r="O112647" i="1"/>
  <c r="O112646" i="1"/>
  <c r="O112645" i="1"/>
  <c r="O112644" i="1"/>
  <c r="O112643" i="1"/>
  <c r="O112642" i="1"/>
  <c r="O112641" i="1"/>
  <c r="O112640" i="1"/>
  <c r="O112639" i="1"/>
  <c r="O112638" i="1"/>
  <c r="O112637" i="1"/>
  <c r="O112636" i="1"/>
  <c r="O112635" i="1"/>
  <c r="O112634" i="1"/>
  <c r="O112633" i="1"/>
  <c r="O112632" i="1"/>
  <c r="O112631" i="1"/>
  <c r="O112630" i="1"/>
  <c r="O112629" i="1"/>
  <c r="O112628" i="1"/>
  <c r="O112627" i="1"/>
  <c r="O112626" i="1"/>
  <c r="O112625" i="1"/>
  <c r="O112624" i="1"/>
  <c r="O112623" i="1"/>
  <c r="O112622" i="1"/>
  <c r="O112621" i="1"/>
  <c r="O112620" i="1"/>
  <c r="O112619" i="1"/>
  <c r="O112618" i="1"/>
  <c r="O112617" i="1"/>
  <c r="O112616" i="1"/>
  <c r="O112615" i="1"/>
  <c r="O112614" i="1"/>
  <c r="O112613" i="1"/>
  <c r="O112612" i="1"/>
  <c r="O112611" i="1"/>
  <c r="O112610" i="1"/>
  <c r="O112609" i="1"/>
  <c r="O112608" i="1"/>
  <c r="O112607" i="1"/>
  <c r="O112606" i="1"/>
  <c r="O112605" i="1"/>
  <c r="O112604" i="1"/>
  <c r="O112603" i="1"/>
  <c r="O112602" i="1"/>
  <c r="O112601" i="1"/>
  <c r="O112600" i="1"/>
  <c r="O112599" i="1"/>
  <c r="O112598" i="1"/>
  <c r="O112597" i="1"/>
  <c r="O112596" i="1"/>
  <c r="O112595" i="1"/>
  <c r="O112594" i="1"/>
  <c r="O112593" i="1"/>
  <c r="O112592" i="1"/>
  <c r="O112591" i="1"/>
  <c r="O112590" i="1"/>
  <c r="O112589" i="1"/>
  <c r="O112588" i="1"/>
  <c r="O112587" i="1"/>
  <c r="O112586" i="1"/>
  <c r="O112585" i="1"/>
  <c r="O112584" i="1"/>
  <c r="O112583" i="1"/>
  <c r="O112582" i="1"/>
  <c r="O112581" i="1"/>
  <c r="O112580" i="1"/>
  <c r="O112579" i="1"/>
  <c r="O112578" i="1"/>
  <c r="O112577" i="1"/>
  <c r="O112576" i="1"/>
  <c r="O112575" i="1"/>
  <c r="O112574" i="1"/>
  <c r="O112573" i="1"/>
  <c r="O112572" i="1"/>
  <c r="O112571" i="1"/>
  <c r="O112570" i="1"/>
  <c r="O112569" i="1"/>
  <c r="O112568" i="1"/>
  <c r="O112567" i="1"/>
  <c r="O112566" i="1"/>
  <c r="O112565" i="1"/>
  <c r="O112564" i="1"/>
  <c r="O112563" i="1"/>
  <c r="O112562" i="1"/>
  <c r="O112561" i="1"/>
  <c r="O112560" i="1"/>
  <c r="O112559" i="1"/>
  <c r="O112558" i="1"/>
  <c r="O112557" i="1"/>
  <c r="O112556" i="1"/>
  <c r="O112555" i="1"/>
  <c r="O112554" i="1"/>
  <c r="O112553" i="1"/>
  <c r="O112552" i="1"/>
  <c r="O112551" i="1"/>
  <c r="O112550" i="1"/>
  <c r="O112549" i="1"/>
  <c r="O112548" i="1"/>
  <c r="O112547" i="1"/>
  <c r="O112546" i="1"/>
  <c r="O112545" i="1"/>
  <c r="O112544" i="1"/>
  <c r="O112543" i="1"/>
  <c r="O112542" i="1"/>
  <c r="O112541" i="1"/>
  <c r="O112540" i="1"/>
  <c r="O112539" i="1"/>
  <c r="O112538" i="1"/>
  <c r="O112537" i="1"/>
  <c r="O112536" i="1"/>
  <c r="O112535" i="1"/>
  <c r="O112534" i="1"/>
  <c r="O112533" i="1"/>
  <c r="O112532" i="1"/>
  <c r="O112531" i="1"/>
  <c r="O112530" i="1"/>
  <c r="O112529" i="1"/>
  <c r="O112528" i="1"/>
  <c r="O112527" i="1"/>
  <c r="O112526" i="1"/>
  <c r="O112525" i="1"/>
  <c r="O112524" i="1"/>
  <c r="O112523" i="1"/>
  <c r="O112522" i="1"/>
  <c r="O112521" i="1"/>
  <c r="O112520" i="1"/>
  <c r="O112519" i="1"/>
  <c r="O112518" i="1"/>
  <c r="O112517" i="1"/>
  <c r="O112516" i="1"/>
  <c r="O112515" i="1"/>
  <c r="O112514" i="1"/>
  <c r="O112513" i="1"/>
  <c r="O112512" i="1"/>
  <c r="O112511" i="1"/>
  <c r="O112510" i="1"/>
  <c r="O112509" i="1"/>
  <c r="O112508" i="1"/>
  <c r="O112507" i="1"/>
  <c r="O112506" i="1"/>
  <c r="O112505" i="1"/>
  <c r="O112504" i="1"/>
  <c r="O112503" i="1"/>
  <c r="O112502" i="1"/>
  <c r="O112501" i="1"/>
  <c r="O112500" i="1"/>
  <c r="O112499" i="1"/>
  <c r="O112498" i="1"/>
  <c r="O112497" i="1"/>
  <c r="O112496" i="1"/>
  <c r="O112495" i="1"/>
  <c r="O112494" i="1"/>
  <c r="O112493" i="1"/>
  <c r="O112492" i="1"/>
  <c r="O112491" i="1"/>
  <c r="O112490" i="1"/>
  <c r="O112489" i="1"/>
  <c r="O112488" i="1"/>
  <c r="O112487" i="1"/>
  <c r="O112486" i="1"/>
  <c r="O112485" i="1"/>
  <c r="O112484" i="1"/>
  <c r="O112483" i="1"/>
  <c r="O112482" i="1"/>
  <c r="O112481" i="1"/>
  <c r="O112480" i="1"/>
  <c r="O112479" i="1"/>
  <c r="O112478" i="1"/>
  <c r="O112477" i="1"/>
  <c r="O112476" i="1"/>
  <c r="O112475" i="1"/>
  <c r="O112474" i="1"/>
  <c r="O112473" i="1"/>
  <c r="O112472" i="1"/>
  <c r="O112471" i="1"/>
  <c r="O112470" i="1"/>
  <c r="O112469" i="1"/>
  <c r="O112468" i="1"/>
  <c r="O112467" i="1"/>
  <c r="O112466" i="1"/>
  <c r="O112465" i="1"/>
  <c r="O112464" i="1"/>
  <c r="O112463" i="1"/>
  <c r="O112462" i="1"/>
  <c r="O112461" i="1"/>
  <c r="O112460" i="1"/>
  <c r="O112459" i="1"/>
  <c r="O112458" i="1"/>
  <c r="O112457" i="1"/>
  <c r="O112456" i="1"/>
  <c r="O112455" i="1"/>
  <c r="O112454" i="1"/>
  <c r="O112453" i="1"/>
  <c r="O112452" i="1"/>
  <c r="O112451" i="1"/>
  <c r="O112450" i="1"/>
  <c r="O112449" i="1"/>
  <c r="O112448" i="1"/>
  <c r="O112447" i="1"/>
  <c r="O112446" i="1"/>
  <c r="O112445" i="1"/>
  <c r="O112444" i="1"/>
  <c r="O112443" i="1"/>
  <c r="O112442" i="1"/>
  <c r="O112441" i="1"/>
  <c r="O112440" i="1"/>
  <c r="O112439" i="1"/>
  <c r="O112438" i="1"/>
  <c r="O112437" i="1"/>
  <c r="O112436" i="1"/>
  <c r="O112435" i="1"/>
  <c r="O112434" i="1"/>
  <c r="O112433" i="1"/>
  <c r="O112432" i="1"/>
  <c r="O112431" i="1"/>
  <c r="O112430" i="1"/>
  <c r="O112429" i="1"/>
  <c r="O112428" i="1"/>
  <c r="O112427" i="1"/>
  <c r="O112426" i="1"/>
  <c r="O112425" i="1"/>
  <c r="O112424" i="1"/>
  <c r="O112423" i="1"/>
  <c r="O112422" i="1"/>
  <c r="O112421" i="1"/>
  <c r="O112420" i="1"/>
  <c r="O112419" i="1"/>
  <c r="O112418" i="1"/>
  <c r="O112417" i="1"/>
  <c r="O112416" i="1"/>
  <c r="O112415" i="1"/>
  <c r="O112414" i="1"/>
  <c r="O112413" i="1"/>
  <c r="O112412" i="1"/>
  <c r="O112411" i="1"/>
  <c r="O112410" i="1"/>
  <c r="O112409" i="1"/>
  <c r="O112408" i="1"/>
  <c r="O112407" i="1"/>
  <c r="O112406" i="1"/>
  <c r="O112405" i="1"/>
  <c r="O112404" i="1"/>
  <c r="O112403" i="1"/>
  <c r="O112402" i="1"/>
  <c r="O112401" i="1"/>
  <c r="O112400" i="1"/>
  <c r="O112399" i="1"/>
  <c r="O112398" i="1"/>
  <c r="O112397" i="1"/>
  <c r="O112396" i="1"/>
  <c r="O112395" i="1"/>
  <c r="O112394" i="1"/>
  <c r="O112393" i="1"/>
  <c r="O112392" i="1"/>
  <c r="O112391" i="1"/>
  <c r="O112390" i="1"/>
  <c r="O112389" i="1"/>
  <c r="O112388" i="1"/>
  <c r="O112387" i="1"/>
  <c r="O112386" i="1"/>
  <c r="O112385" i="1"/>
  <c r="O112384" i="1"/>
  <c r="O112383" i="1"/>
  <c r="O112382" i="1"/>
  <c r="O112381" i="1"/>
  <c r="O112380" i="1"/>
  <c r="O112379" i="1"/>
  <c r="O112378" i="1"/>
  <c r="O112377" i="1"/>
  <c r="O112376" i="1"/>
  <c r="O112375" i="1"/>
  <c r="O112374" i="1"/>
  <c r="O112373" i="1"/>
  <c r="O112372" i="1"/>
  <c r="O112371" i="1"/>
  <c r="O112370" i="1"/>
  <c r="O112369" i="1"/>
  <c r="O112368" i="1"/>
  <c r="O112367" i="1"/>
  <c r="O112366" i="1"/>
  <c r="O112365" i="1"/>
  <c r="O112364" i="1"/>
  <c r="O112363" i="1"/>
  <c r="O112362" i="1"/>
  <c r="O112361" i="1"/>
  <c r="O112360" i="1"/>
  <c r="O112359" i="1"/>
  <c r="O112358" i="1"/>
  <c r="O112357" i="1"/>
  <c r="O112356" i="1"/>
  <c r="O112355" i="1"/>
  <c r="O112354" i="1"/>
  <c r="O112353" i="1"/>
  <c r="O112352" i="1"/>
  <c r="O112351" i="1"/>
  <c r="O112350" i="1"/>
  <c r="O112349" i="1"/>
  <c r="O112348" i="1"/>
  <c r="O112347" i="1"/>
  <c r="O112346" i="1"/>
  <c r="O112345" i="1"/>
  <c r="O112344" i="1"/>
  <c r="O112343" i="1"/>
  <c r="O112342" i="1"/>
  <c r="O112341" i="1"/>
  <c r="O112340" i="1"/>
  <c r="O112339" i="1"/>
  <c r="O112338" i="1"/>
  <c r="O112337" i="1"/>
  <c r="O112336" i="1"/>
  <c r="O112335" i="1"/>
  <c r="O112334" i="1"/>
  <c r="O112333" i="1"/>
  <c r="O112332" i="1"/>
  <c r="O112331" i="1"/>
  <c r="O112330" i="1"/>
  <c r="O112329" i="1"/>
  <c r="O112328" i="1"/>
  <c r="O112327" i="1"/>
  <c r="O112326" i="1"/>
  <c r="O112325" i="1"/>
  <c r="O112324" i="1"/>
  <c r="O112323" i="1"/>
  <c r="O112322" i="1"/>
  <c r="O112321" i="1"/>
  <c r="O112320" i="1"/>
  <c r="O112319" i="1"/>
  <c r="O112318" i="1"/>
  <c r="O112317" i="1"/>
  <c r="O112316" i="1"/>
  <c r="O112315" i="1"/>
  <c r="O112314" i="1"/>
  <c r="O112313" i="1"/>
  <c r="O112312" i="1"/>
  <c r="O112311" i="1"/>
  <c r="O112310" i="1"/>
  <c r="O112309" i="1"/>
  <c r="O112308" i="1"/>
  <c r="O112307" i="1"/>
  <c r="O112306" i="1"/>
  <c r="O112305" i="1"/>
  <c r="O112304" i="1"/>
  <c r="O112303" i="1"/>
  <c r="O112302" i="1"/>
  <c r="O112301" i="1"/>
  <c r="O112300" i="1"/>
  <c r="O112299" i="1"/>
  <c r="O112298" i="1"/>
  <c r="O112297" i="1"/>
  <c r="O112296" i="1"/>
  <c r="O112295" i="1"/>
  <c r="O112294" i="1"/>
  <c r="O112293" i="1"/>
  <c r="O112292" i="1"/>
  <c r="O112291" i="1"/>
  <c r="O112290" i="1"/>
  <c r="O112289" i="1"/>
  <c r="O112288" i="1"/>
  <c r="O112287" i="1"/>
  <c r="O112286" i="1"/>
  <c r="O112285" i="1"/>
  <c r="O112284" i="1"/>
  <c r="O112283" i="1"/>
  <c r="O112282" i="1"/>
  <c r="O112281" i="1"/>
  <c r="O112280" i="1"/>
  <c r="O112279" i="1"/>
  <c r="O112278" i="1"/>
  <c r="O112277" i="1"/>
  <c r="O112276" i="1"/>
  <c r="O112275" i="1"/>
  <c r="O112274" i="1"/>
  <c r="O112273" i="1"/>
  <c r="O112272" i="1"/>
  <c r="O112271" i="1"/>
  <c r="O112270" i="1"/>
  <c r="O112269" i="1"/>
  <c r="O112268" i="1"/>
  <c r="O112267" i="1"/>
  <c r="O112266" i="1"/>
  <c r="O112265" i="1"/>
  <c r="O112264" i="1"/>
  <c r="O112263" i="1"/>
  <c r="O112262" i="1"/>
  <c r="O112261" i="1"/>
  <c r="O112260" i="1"/>
  <c r="O112259" i="1"/>
  <c r="O112258" i="1"/>
  <c r="O112257" i="1"/>
  <c r="O112256" i="1"/>
  <c r="O112255" i="1"/>
  <c r="O112254" i="1"/>
  <c r="O112253" i="1"/>
  <c r="O112252" i="1"/>
  <c r="O112251" i="1"/>
  <c r="O112250" i="1"/>
  <c r="O112249" i="1"/>
  <c r="O112248" i="1"/>
  <c r="O112247" i="1"/>
  <c r="O112246" i="1"/>
  <c r="O112245" i="1"/>
  <c r="O112244" i="1"/>
  <c r="O112243" i="1"/>
  <c r="O112242" i="1"/>
  <c r="O112241" i="1"/>
  <c r="O112240" i="1"/>
  <c r="O112239" i="1"/>
  <c r="O112238" i="1"/>
  <c r="O112237" i="1"/>
  <c r="O112236" i="1"/>
  <c r="O112235" i="1"/>
  <c r="O112234" i="1"/>
  <c r="O112233" i="1"/>
  <c r="O112232" i="1"/>
  <c r="O112231" i="1"/>
  <c r="O112230" i="1"/>
  <c r="O112229" i="1"/>
  <c r="O112228" i="1"/>
  <c r="O112227" i="1"/>
  <c r="O112226" i="1"/>
  <c r="O112225" i="1"/>
  <c r="O112224" i="1"/>
  <c r="O112223" i="1"/>
  <c r="O112222" i="1"/>
  <c r="O112221" i="1"/>
  <c r="O112220" i="1"/>
  <c r="O112219" i="1"/>
  <c r="O112218" i="1"/>
  <c r="O112217" i="1"/>
  <c r="O112216" i="1"/>
  <c r="O112215" i="1"/>
  <c r="O112214" i="1"/>
  <c r="O112213" i="1"/>
  <c r="O112212" i="1"/>
  <c r="O112211" i="1"/>
  <c r="O112210" i="1"/>
  <c r="O112209" i="1"/>
  <c r="O112208" i="1"/>
  <c r="O112207" i="1"/>
  <c r="O112206" i="1"/>
  <c r="O112205" i="1"/>
  <c r="O112204" i="1"/>
  <c r="O112203" i="1"/>
  <c r="O112202" i="1"/>
  <c r="O112201" i="1"/>
  <c r="O112200" i="1"/>
  <c r="O112199" i="1"/>
  <c r="O112198" i="1"/>
  <c r="O112197" i="1"/>
  <c r="O112196" i="1"/>
  <c r="O112195" i="1"/>
  <c r="O112194" i="1"/>
  <c r="O112193" i="1"/>
  <c r="O112192" i="1"/>
  <c r="O112191" i="1"/>
  <c r="O112190" i="1"/>
  <c r="O112189" i="1"/>
  <c r="O112188" i="1"/>
  <c r="O112187" i="1"/>
  <c r="O112186" i="1"/>
  <c r="O112185" i="1"/>
  <c r="O112184" i="1"/>
  <c r="O112183" i="1"/>
  <c r="O112182" i="1"/>
  <c r="O112181" i="1"/>
  <c r="O112180" i="1"/>
  <c r="O112179" i="1"/>
  <c r="O112178" i="1"/>
  <c r="O112177" i="1"/>
  <c r="O112176" i="1"/>
  <c r="O112175" i="1"/>
  <c r="O112174" i="1"/>
  <c r="O112173" i="1"/>
  <c r="O112172" i="1"/>
  <c r="O112171" i="1"/>
  <c r="O112170" i="1"/>
  <c r="O112169" i="1"/>
  <c r="O112168" i="1"/>
  <c r="O112167" i="1"/>
  <c r="O112166" i="1"/>
  <c r="O112165" i="1"/>
  <c r="O112164" i="1"/>
  <c r="O112163" i="1"/>
  <c r="O112162" i="1"/>
  <c r="O112161" i="1"/>
  <c r="O112160" i="1"/>
  <c r="O112159" i="1"/>
  <c r="O112158" i="1"/>
  <c r="O112157" i="1"/>
  <c r="O112156" i="1"/>
  <c r="O112155" i="1"/>
  <c r="O112154" i="1"/>
  <c r="O112153" i="1"/>
  <c r="O112152" i="1"/>
  <c r="O112151" i="1"/>
  <c r="O112150" i="1"/>
  <c r="O112149" i="1"/>
  <c r="O112148" i="1"/>
  <c r="O112147" i="1"/>
  <c r="O112146" i="1"/>
  <c r="O112145" i="1"/>
  <c r="O112144" i="1"/>
  <c r="O112143" i="1"/>
  <c r="O112142" i="1"/>
  <c r="O112141" i="1"/>
  <c r="O112140" i="1"/>
  <c r="O112139" i="1"/>
  <c r="O112138" i="1"/>
  <c r="O112137" i="1"/>
  <c r="O112136" i="1"/>
  <c r="O112135" i="1"/>
  <c r="O112134" i="1"/>
  <c r="O112133" i="1"/>
  <c r="O112132" i="1"/>
  <c r="O112131" i="1"/>
  <c r="O112130" i="1"/>
  <c r="O112129" i="1"/>
  <c r="O112128" i="1"/>
  <c r="O112127" i="1"/>
  <c r="O112126" i="1"/>
  <c r="O112125" i="1"/>
  <c r="O112124" i="1"/>
  <c r="O112123" i="1"/>
  <c r="O112122" i="1"/>
  <c r="O112121" i="1"/>
  <c r="O112120" i="1"/>
  <c r="O112119" i="1"/>
  <c r="O112118" i="1"/>
  <c r="O112117" i="1"/>
  <c r="O112116" i="1"/>
  <c r="O112115" i="1"/>
  <c r="O112114" i="1"/>
  <c r="O112113" i="1"/>
  <c r="O112112" i="1"/>
  <c r="O112111" i="1"/>
  <c r="O112110" i="1"/>
  <c r="O112109" i="1"/>
  <c r="O112108" i="1"/>
  <c r="O112107" i="1"/>
  <c r="O112106" i="1"/>
  <c r="O112105" i="1"/>
  <c r="O112104" i="1"/>
  <c r="O112103" i="1"/>
  <c r="O112102" i="1"/>
  <c r="O112101" i="1"/>
  <c r="O112100" i="1"/>
  <c r="O112099" i="1"/>
  <c r="O112098" i="1"/>
  <c r="O112097" i="1"/>
  <c r="O112096" i="1"/>
  <c r="O112095" i="1"/>
  <c r="O112094" i="1"/>
  <c r="O112093" i="1"/>
  <c r="O112092" i="1"/>
  <c r="O112091" i="1"/>
  <c r="O112090" i="1"/>
  <c r="O112089" i="1"/>
  <c r="O112088" i="1"/>
  <c r="O112087" i="1"/>
  <c r="O112086" i="1"/>
  <c r="O112085" i="1"/>
  <c r="O112084" i="1"/>
  <c r="O112083" i="1"/>
  <c r="O112082" i="1"/>
  <c r="O112081" i="1"/>
  <c r="O112080" i="1"/>
  <c r="O112079" i="1"/>
  <c r="O112078" i="1"/>
  <c r="O112077" i="1"/>
  <c r="O112076" i="1"/>
  <c r="O112075" i="1"/>
  <c r="O112074" i="1"/>
  <c r="O112073" i="1"/>
  <c r="O112072" i="1"/>
  <c r="O112071" i="1"/>
  <c r="O112070" i="1"/>
  <c r="O112069" i="1"/>
  <c r="O112068" i="1"/>
  <c r="O112067" i="1"/>
  <c r="O112066" i="1"/>
  <c r="O112065" i="1"/>
  <c r="O112064" i="1"/>
  <c r="O112063" i="1"/>
  <c r="O112062" i="1"/>
  <c r="O112061" i="1"/>
  <c r="O112060" i="1"/>
  <c r="O112059" i="1"/>
  <c r="O112058" i="1"/>
  <c r="O112057" i="1"/>
  <c r="O112056" i="1"/>
  <c r="O112055" i="1"/>
  <c r="O112054" i="1"/>
  <c r="O112053" i="1"/>
  <c r="O112052" i="1"/>
  <c r="O112051" i="1"/>
  <c r="O112050" i="1"/>
  <c r="O112049" i="1"/>
  <c r="O112048" i="1"/>
  <c r="O112047" i="1"/>
  <c r="O112046" i="1"/>
  <c r="O112045" i="1"/>
  <c r="O112044" i="1"/>
  <c r="O112043" i="1"/>
  <c r="O112042" i="1"/>
  <c r="O112041" i="1"/>
  <c r="O112040" i="1"/>
  <c r="O112039" i="1"/>
  <c r="O112038" i="1"/>
  <c r="O112037" i="1"/>
  <c r="O112036" i="1"/>
  <c r="O112035" i="1"/>
  <c r="O112034" i="1"/>
  <c r="O112033" i="1"/>
  <c r="O112032" i="1"/>
  <c r="O112031" i="1"/>
  <c r="O112030" i="1"/>
  <c r="O112029" i="1"/>
  <c r="O112028" i="1"/>
  <c r="O112027" i="1"/>
  <c r="O112026" i="1"/>
  <c r="O112025" i="1"/>
  <c r="O112024" i="1"/>
  <c r="O112023" i="1"/>
  <c r="O112022" i="1"/>
  <c r="O112021" i="1"/>
  <c r="O112020" i="1"/>
  <c r="O112019" i="1"/>
  <c r="O112018" i="1"/>
  <c r="O112017" i="1"/>
  <c r="O112016" i="1"/>
  <c r="O112015" i="1"/>
  <c r="O112014" i="1"/>
  <c r="O112013" i="1"/>
  <c r="O112012" i="1"/>
  <c r="O112011" i="1"/>
  <c r="O112010" i="1"/>
  <c r="O112009" i="1"/>
  <c r="O112008" i="1"/>
  <c r="O112007" i="1"/>
  <c r="O112006" i="1"/>
  <c r="O112005" i="1"/>
  <c r="O112004" i="1"/>
  <c r="O112003" i="1"/>
  <c r="O112002" i="1"/>
  <c r="O112001" i="1"/>
  <c r="O112000" i="1"/>
  <c r="O111999" i="1"/>
  <c r="O111998" i="1"/>
  <c r="O111997" i="1"/>
  <c r="O111996" i="1"/>
  <c r="O111995" i="1"/>
  <c r="O111994" i="1"/>
  <c r="O111993" i="1"/>
  <c r="O111992" i="1"/>
  <c r="O111991" i="1"/>
  <c r="O111990" i="1"/>
  <c r="O111989" i="1"/>
  <c r="O111988" i="1"/>
  <c r="O111987" i="1"/>
  <c r="O111986" i="1"/>
  <c r="O111985" i="1"/>
  <c r="O111984" i="1"/>
  <c r="O111983" i="1"/>
  <c r="O111982" i="1"/>
  <c r="O111981" i="1"/>
  <c r="O111980" i="1"/>
  <c r="O111979" i="1"/>
  <c r="O111978" i="1"/>
  <c r="O111977" i="1"/>
  <c r="O111976" i="1"/>
  <c r="O111975" i="1"/>
  <c r="O111974" i="1"/>
  <c r="O111973" i="1"/>
  <c r="O111972" i="1"/>
  <c r="O111971" i="1"/>
  <c r="O111970" i="1"/>
  <c r="O111969" i="1"/>
  <c r="O111968" i="1"/>
  <c r="O111967" i="1"/>
  <c r="O111966" i="1"/>
  <c r="O111965" i="1"/>
  <c r="O111964" i="1"/>
  <c r="O111963" i="1"/>
  <c r="O111962" i="1"/>
  <c r="O111961" i="1"/>
  <c r="O111960" i="1"/>
  <c r="O111959" i="1"/>
  <c r="O111958" i="1"/>
  <c r="O111957" i="1"/>
  <c r="O111956" i="1"/>
  <c r="O111955" i="1"/>
  <c r="O111954" i="1"/>
  <c r="O111953" i="1"/>
  <c r="O111952" i="1"/>
  <c r="O111951" i="1"/>
  <c r="O111950" i="1"/>
  <c r="O111949" i="1"/>
  <c r="O111948" i="1"/>
  <c r="O111947" i="1"/>
  <c r="O111946" i="1"/>
  <c r="O111945" i="1"/>
  <c r="O111944" i="1"/>
  <c r="O111943" i="1"/>
  <c r="O111942" i="1"/>
  <c r="O111941" i="1"/>
  <c r="O111940" i="1"/>
  <c r="O111939" i="1"/>
  <c r="O111938" i="1"/>
  <c r="O111937" i="1"/>
  <c r="O111936" i="1"/>
  <c r="O111935" i="1"/>
  <c r="O111934" i="1"/>
  <c r="O111933" i="1"/>
  <c r="O111932" i="1"/>
  <c r="O111931" i="1"/>
  <c r="O111930" i="1"/>
  <c r="O111929" i="1"/>
  <c r="O111928" i="1"/>
  <c r="O111927" i="1"/>
  <c r="O111926" i="1"/>
  <c r="O111925" i="1"/>
  <c r="O111924" i="1"/>
  <c r="O111923" i="1"/>
  <c r="O111922" i="1"/>
  <c r="O111921" i="1"/>
  <c r="O111920" i="1"/>
  <c r="O111919" i="1"/>
  <c r="O111918" i="1"/>
  <c r="O111917" i="1"/>
  <c r="O111916" i="1"/>
  <c r="O111915" i="1"/>
  <c r="O111914" i="1"/>
  <c r="O111913" i="1"/>
  <c r="O111912" i="1"/>
  <c r="O111911" i="1"/>
  <c r="O111910" i="1"/>
  <c r="O111909" i="1"/>
  <c r="O111908" i="1"/>
  <c r="O111907" i="1"/>
  <c r="O111906" i="1"/>
  <c r="O111905" i="1"/>
  <c r="O111904" i="1"/>
  <c r="O111903" i="1"/>
  <c r="O111902" i="1"/>
  <c r="O111901" i="1"/>
  <c r="O111900" i="1"/>
  <c r="O111899" i="1"/>
  <c r="O111898" i="1"/>
  <c r="O111897" i="1"/>
  <c r="O111896" i="1"/>
  <c r="O111895" i="1"/>
  <c r="O111894" i="1"/>
  <c r="O111893" i="1"/>
  <c r="O111892" i="1"/>
  <c r="O111891" i="1"/>
  <c r="O111890" i="1"/>
  <c r="O111889" i="1"/>
  <c r="O111888" i="1"/>
  <c r="O111887" i="1"/>
  <c r="O111886" i="1"/>
  <c r="O111885" i="1"/>
  <c r="O111884" i="1"/>
  <c r="O111883" i="1"/>
  <c r="O111882" i="1"/>
  <c r="O111881" i="1"/>
  <c r="O111880" i="1"/>
  <c r="O111879" i="1"/>
  <c r="O111878" i="1"/>
  <c r="O111877" i="1"/>
  <c r="O111876" i="1"/>
  <c r="O111875" i="1"/>
  <c r="O111874" i="1"/>
  <c r="O111873" i="1"/>
  <c r="O111872" i="1"/>
  <c r="O111871" i="1"/>
  <c r="O111870" i="1"/>
  <c r="O111869" i="1"/>
  <c r="O111868" i="1"/>
  <c r="O111867" i="1"/>
  <c r="O111866" i="1"/>
  <c r="O111865" i="1"/>
  <c r="O111864" i="1"/>
  <c r="O111863" i="1"/>
  <c r="O111862" i="1"/>
  <c r="O111861" i="1"/>
  <c r="O111860" i="1"/>
  <c r="O111859" i="1"/>
  <c r="O111858" i="1"/>
  <c r="O111857" i="1"/>
  <c r="O111856" i="1"/>
  <c r="O111855" i="1"/>
  <c r="O111854" i="1"/>
  <c r="O111853" i="1"/>
  <c r="O111852" i="1"/>
  <c r="O111851" i="1"/>
  <c r="O111850" i="1"/>
  <c r="O111849" i="1"/>
  <c r="O111848" i="1"/>
  <c r="O111847" i="1"/>
  <c r="O111846" i="1"/>
  <c r="O111845" i="1"/>
  <c r="O111844" i="1"/>
  <c r="O111843" i="1"/>
  <c r="O111842" i="1"/>
  <c r="O111841" i="1"/>
  <c r="O111840" i="1"/>
  <c r="O111839" i="1"/>
  <c r="O111838" i="1"/>
  <c r="O111837" i="1"/>
  <c r="O111836" i="1"/>
  <c r="O111835" i="1"/>
  <c r="O111834" i="1"/>
  <c r="O111833" i="1"/>
  <c r="O111832" i="1"/>
  <c r="O111831" i="1"/>
  <c r="O111830" i="1"/>
  <c r="O111829" i="1"/>
  <c r="O111828" i="1"/>
  <c r="O111827" i="1"/>
  <c r="O111826" i="1"/>
  <c r="O111825" i="1"/>
  <c r="O111824" i="1"/>
  <c r="O111823" i="1"/>
  <c r="O111822" i="1"/>
  <c r="O111821" i="1"/>
  <c r="O111820" i="1"/>
  <c r="O111819" i="1"/>
  <c r="O111818" i="1"/>
  <c r="O111817" i="1"/>
  <c r="O111816" i="1"/>
  <c r="O111815" i="1"/>
  <c r="O111814" i="1"/>
  <c r="O111813" i="1"/>
  <c r="O111812" i="1"/>
  <c r="O111811" i="1"/>
  <c r="O111810" i="1"/>
  <c r="O111809" i="1"/>
  <c r="O111808" i="1"/>
  <c r="O111807" i="1"/>
  <c r="O111806" i="1"/>
  <c r="O111805" i="1"/>
  <c r="O111804" i="1"/>
  <c r="O111803" i="1"/>
  <c r="O111802" i="1"/>
  <c r="O111801" i="1"/>
  <c r="O111800" i="1"/>
  <c r="O111799" i="1"/>
  <c r="O111798" i="1"/>
  <c r="O111797" i="1"/>
  <c r="O111796" i="1"/>
  <c r="O111795" i="1"/>
  <c r="O111794" i="1"/>
  <c r="O111793" i="1"/>
  <c r="O111792" i="1"/>
  <c r="O111791" i="1"/>
  <c r="O111790" i="1"/>
  <c r="O111789" i="1"/>
  <c r="O111788" i="1"/>
  <c r="O111787" i="1"/>
  <c r="O111786" i="1"/>
  <c r="O111785" i="1"/>
  <c r="O111784" i="1"/>
  <c r="O111783" i="1"/>
  <c r="O111782" i="1"/>
  <c r="O111781" i="1"/>
  <c r="O111780" i="1"/>
  <c r="O111779" i="1"/>
  <c r="O111778" i="1"/>
  <c r="O111777" i="1"/>
  <c r="O111776" i="1"/>
  <c r="O111775" i="1"/>
  <c r="O111774" i="1"/>
  <c r="O111773" i="1"/>
  <c r="O111772" i="1"/>
  <c r="O111771" i="1"/>
  <c r="O111770" i="1"/>
  <c r="O111769" i="1"/>
  <c r="O111768" i="1"/>
  <c r="O111767" i="1"/>
  <c r="O111766" i="1"/>
  <c r="O111765" i="1"/>
  <c r="O111764" i="1"/>
  <c r="O111763" i="1"/>
  <c r="O111762" i="1"/>
  <c r="O111761" i="1"/>
  <c r="O111760" i="1"/>
  <c r="O111759" i="1"/>
  <c r="O111758" i="1"/>
  <c r="O111757" i="1"/>
  <c r="O111756" i="1"/>
  <c r="O111755" i="1"/>
  <c r="O111754" i="1"/>
  <c r="O111753" i="1"/>
  <c r="O111752" i="1"/>
  <c r="O111751" i="1"/>
  <c r="O111750" i="1"/>
  <c r="O111749" i="1"/>
  <c r="O111748" i="1"/>
  <c r="O111747" i="1"/>
  <c r="O111746" i="1"/>
  <c r="O111745" i="1"/>
  <c r="O111744" i="1"/>
  <c r="O111743" i="1"/>
  <c r="O111742" i="1"/>
  <c r="O111741" i="1"/>
  <c r="O111740" i="1"/>
  <c r="O111739" i="1"/>
  <c r="O111738" i="1"/>
  <c r="O111737" i="1"/>
  <c r="O111736" i="1"/>
  <c r="O111735" i="1"/>
  <c r="O111734" i="1"/>
  <c r="O111733" i="1"/>
  <c r="O111732" i="1"/>
  <c r="O111731" i="1"/>
  <c r="O111730" i="1"/>
  <c r="O111729" i="1"/>
  <c r="O111728" i="1"/>
  <c r="O111727" i="1"/>
  <c r="O111726" i="1"/>
  <c r="O111725" i="1"/>
  <c r="O111724" i="1"/>
  <c r="O111723" i="1"/>
  <c r="O111722" i="1"/>
  <c r="O111721" i="1"/>
  <c r="O111720" i="1"/>
  <c r="O111719" i="1"/>
  <c r="O111718" i="1"/>
  <c r="O111717" i="1"/>
  <c r="O111716" i="1"/>
  <c r="O111715" i="1"/>
  <c r="O111714" i="1"/>
  <c r="O111713" i="1"/>
  <c r="O111712" i="1"/>
  <c r="O111711" i="1"/>
  <c r="O111710" i="1"/>
  <c r="O111709" i="1"/>
  <c r="O111708" i="1"/>
  <c r="O111707" i="1"/>
  <c r="O111706" i="1"/>
  <c r="O111705" i="1"/>
  <c r="O111704" i="1"/>
  <c r="O111703" i="1"/>
  <c r="O111702" i="1"/>
  <c r="O111701" i="1"/>
  <c r="O111700" i="1"/>
  <c r="O111699" i="1"/>
  <c r="O111698" i="1"/>
  <c r="O111697" i="1"/>
  <c r="O111696" i="1"/>
  <c r="O111695" i="1"/>
  <c r="O111694" i="1"/>
  <c r="O111693" i="1"/>
  <c r="O111692" i="1"/>
  <c r="O111691" i="1"/>
  <c r="O111690" i="1"/>
  <c r="O111689" i="1"/>
  <c r="O111688" i="1"/>
  <c r="O111687" i="1"/>
  <c r="O111686" i="1"/>
  <c r="O111685" i="1"/>
  <c r="O111684" i="1"/>
  <c r="O111683" i="1"/>
  <c r="O111682" i="1"/>
  <c r="O111681" i="1"/>
  <c r="O111680" i="1"/>
  <c r="O111679" i="1"/>
  <c r="O111678" i="1"/>
  <c r="O111677" i="1"/>
  <c r="O111676" i="1"/>
  <c r="O111675" i="1"/>
  <c r="O111674" i="1"/>
  <c r="O111673" i="1"/>
  <c r="O111672" i="1"/>
  <c r="O111671" i="1"/>
  <c r="O111670" i="1"/>
  <c r="O111669" i="1"/>
  <c r="O111668" i="1"/>
  <c r="O111667" i="1"/>
  <c r="O111666" i="1"/>
  <c r="O111665" i="1"/>
  <c r="O111664" i="1"/>
  <c r="O111663" i="1"/>
  <c r="O111662" i="1"/>
  <c r="O111661" i="1"/>
  <c r="O111660" i="1"/>
  <c r="O111659" i="1"/>
  <c r="O111658" i="1"/>
  <c r="O111657" i="1"/>
  <c r="O111656" i="1"/>
  <c r="O111655" i="1"/>
  <c r="O111654" i="1"/>
  <c r="O111653" i="1"/>
  <c r="O111652" i="1"/>
  <c r="O111651" i="1"/>
  <c r="O111650" i="1"/>
  <c r="O111649" i="1"/>
  <c r="O111648" i="1"/>
  <c r="O111647" i="1"/>
  <c r="O111646" i="1"/>
  <c r="O111645" i="1"/>
  <c r="O111644" i="1"/>
  <c r="O111643" i="1"/>
  <c r="O111642" i="1"/>
  <c r="O111641" i="1"/>
  <c r="O111640" i="1"/>
  <c r="O111639" i="1"/>
  <c r="O111638" i="1"/>
  <c r="O111637" i="1"/>
  <c r="O111636" i="1"/>
  <c r="O111635" i="1"/>
  <c r="O111634" i="1"/>
  <c r="O111633" i="1"/>
  <c r="O111632" i="1"/>
  <c r="O111631" i="1"/>
  <c r="O111630" i="1"/>
  <c r="O111629" i="1"/>
  <c r="O111628" i="1"/>
  <c r="O111627" i="1"/>
  <c r="O111626" i="1"/>
  <c r="O111625" i="1"/>
  <c r="O111624" i="1"/>
  <c r="O111623" i="1"/>
  <c r="O111622" i="1"/>
  <c r="O111621" i="1"/>
  <c r="O111620" i="1"/>
  <c r="O111619" i="1"/>
  <c r="O111618" i="1"/>
  <c r="O111617" i="1"/>
  <c r="O111616" i="1"/>
  <c r="O111615" i="1"/>
  <c r="O111614" i="1"/>
  <c r="O111613" i="1"/>
  <c r="O111612" i="1"/>
  <c r="O111611" i="1"/>
  <c r="O111610" i="1"/>
  <c r="O111609" i="1"/>
  <c r="O111608" i="1"/>
  <c r="O111607" i="1"/>
  <c r="O111606" i="1"/>
  <c r="O111605" i="1"/>
  <c r="O111604" i="1"/>
  <c r="O111603" i="1"/>
  <c r="O111602" i="1"/>
  <c r="O111601" i="1"/>
  <c r="O111600" i="1"/>
  <c r="O111599" i="1"/>
  <c r="O111598" i="1"/>
  <c r="O111597" i="1"/>
  <c r="O111596" i="1"/>
  <c r="O111595" i="1"/>
  <c r="O111594" i="1"/>
  <c r="O111593" i="1"/>
  <c r="O111592" i="1"/>
  <c r="O111591" i="1"/>
  <c r="O111590" i="1"/>
  <c r="O111589" i="1"/>
  <c r="O111588" i="1"/>
  <c r="O111587" i="1"/>
  <c r="O111586" i="1"/>
  <c r="O111585" i="1"/>
  <c r="O111584" i="1"/>
  <c r="O111583" i="1"/>
  <c r="O111582" i="1"/>
  <c r="O111581" i="1"/>
  <c r="O111580" i="1"/>
  <c r="O111579" i="1"/>
  <c r="O111578" i="1"/>
  <c r="O111577" i="1"/>
  <c r="O111576" i="1"/>
  <c r="O111575" i="1"/>
  <c r="O111574" i="1"/>
  <c r="O111573" i="1"/>
  <c r="O111572" i="1"/>
  <c r="O111571" i="1"/>
  <c r="O111570" i="1"/>
  <c r="O111569" i="1"/>
  <c r="O111568" i="1"/>
  <c r="O111567" i="1"/>
  <c r="O111566" i="1"/>
  <c r="O111565" i="1"/>
  <c r="O111564" i="1"/>
  <c r="O111563" i="1"/>
  <c r="O111562" i="1"/>
  <c r="O111561" i="1"/>
  <c r="O111560" i="1"/>
  <c r="O111559" i="1"/>
  <c r="O111558" i="1"/>
  <c r="O111557" i="1"/>
  <c r="O111556" i="1"/>
  <c r="O111555" i="1"/>
  <c r="O111554" i="1"/>
  <c r="O111553" i="1"/>
  <c r="O111552" i="1"/>
  <c r="O111551" i="1"/>
  <c r="O111550" i="1"/>
  <c r="O111549" i="1"/>
  <c r="O111548" i="1"/>
  <c r="O111547" i="1"/>
  <c r="O111546" i="1"/>
  <c r="O111545" i="1"/>
  <c r="O111544" i="1"/>
  <c r="O111543" i="1"/>
  <c r="O111542" i="1"/>
  <c r="O111541" i="1"/>
  <c r="O111540" i="1"/>
  <c r="O111539" i="1"/>
  <c r="O111538" i="1"/>
  <c r="O111537" i="1"/>
  <c r="O111536" i="1"/>
  <c r="O111535" i="1"/>
  <c r="O111534" i="1"/>
  <c r="O111533" i="1"/>
  <c r="O111532" i="1"/>
  <c r="O111531" i="1"/>
  <c r="O111530" i="1"/>
  <c r="O111529" i="1"/>
  <c r="O111528" i="1"/>
  <c r="O111527" i="1"/>
  <c r="O111526" i="1"/>
  <c r="O111525" i="1"/>
  <c r="O111524" i="1"/>
  <c r="O111523" i="1"/>
  <c r="O111522" i="1"/>
  <c r="O111521" i="1"/>
  <c r="O111520" i="1"/>
  <c r="O111519" i="1"/>
  <c r="O111518" i="1"/>
  <c r="O111517" i="1"/>
  <c r="O111516" i="1"/>
  <c r="O111515" i="1"/>
  <c r="O111514" i="1"/>
  <c r="O111513" i="1"/>
  <c r="O111512" i="1"/>
  <c r="O111511" i="1"/>
  <c r="O111510" i="1"/>
  <c r="O111509" i="1"/>
  <c r="O111508" i="1"/>
  <c r="O111507" i="1"/>
  <c r="O111506" i="1"/>
  <c r="O111505" i="1"/>
  <c r="O111504" i="1"/>
  <c r="O111503" i="1"/>
  <c r="O111502" i="1"/>
  <c r="O111501" i="1"/>
  <c r="O111500" i="1"/>
  <c r="O111499" i="1"/>
  <c r="O111498" i="1"/>
  <c r="O111497" i="1"/>
  <c r="O111496" i="1"/>
  <c r="O111495" i="1"/>
  <c r="O111494" i="1"/>
  <c r="O111493" i="1"/>
  <c r="O111492" i="1"/>
  <c r="O111491" i="1"/>
  <c r="O111490" i="1"/>
  <c r="O111489" i="1"/>
  <c r="O111488" i="1"/>
  <c r="O111487" i="1"/>
  <c r="O111486" i="1"/>
  <c r="O111485" i="1"/>
  <c r="O111484" i="1"/>
  <c r="O111483" i="1"/>
  <c r="O111482" i="1"/>
  <c r="O111481" i="1"/>
  <c r="O111480" i="1"/>
  <c r="O111479" i="1"/>
  <c r="O111478" i="1"/>
  <c r="O111477" i="1"/>
  <c r="O111476" i="1"/>
  <c r="O111475" i="1"/>
  <c r="O111474" i="1"/>
  <c r="O111473" i="1"/>
  <c r="O111472" i="1"/>
  <c r="O111471" i="1"/>
  <c r="O111470" i="1"/>
  <c r="O111469" i="1"/>
  <c r="O111468" i="1"/>
  <c r="O111467" i="1"/>
  <c r="O111466" i="1"/>
  <c r="O111465" i="1"/>
  <c r="O111464" i="1"/>
  <c r="O111463" i="1"/>
  <c r="O111462" i="1"/>
  <c r="O111461" i="1"/>
  <c r="O111460" i="1"/>
  <c r="O111459" i="1"/>
  <c r="O111458" i="1"/>
  <c r="O111457" i="1"/>
  <c r="O111456" i="1"/>
  <c r="O111455" i="1"/>
  <c r="O111454" i="1"/>
  <c r="O111453" i="1"/>
  <c r="O111452" i="1"/>
  <c r="O111451" i="1"/>
  <c r="O111450" i="1"/>
  <c r="O111449" i="1"/>
  <c r="O111448" i="1"/>
  <c r="O111447" i="1"/>
  <c r="O111446" i="1"/>
  <c r="O111445" i="1"/>
  <c r="O111444" i="1"/>
  <c r="O111443" i="1"/>
  <c r="O111442" i="1"/>
  <c r="O111441" i="1"/>
  <c r="O111440" i="1"/>
  <c r="O111439" i="1"/>
  <c r="O111438" i="1"/>
  <c r="O111437" i="1"/>
  <c r="O111436" i="1"/>
  <c r="O111435" i="1"/>
  <c r="O111434" i="1"/>
  <c r="O111433" i="1"/>
  <c r="O111432" i="1"/>
  <c r="O111431" i="1"/>
  <c r="O111430" i="1"/>
  <c r="O111429" i="1"/>
  <c r="O111428" i="1"/>
  <c r="O111427" i="1"/>
  <c r="O111426" i="1"/>
  <c r="O111425" i="1"/>
  <c r="O111424" i="1"/>
  <c r="O111423" i="1"/>
  <c r="O111422" i="1"/>
  <c r="O111421" i="1"/>
  <c r="O111420" i="1"/>
  <c r="O111419" i="1"/>
  <c r="O111418" i="1"/>
  <c r="O111417" i="1"/>
  <c r="O111416" i="1"/>
  <c r="O111415" i="1"/>
  <c r="O111414" i="1"/>
  <c r="O111413" i="1"/>
  <c r="O111412" i="1"/>
  <c r="O111411" i="1"/>
  <c r="O111410" i="1"/>
  <c r="O111409" i="1"/>
  <c r="O111408" i="1"/>
  <c r="O111407" i="1"/>
  <c r="O111406" i="1"/>
  <c r="O111405" i="1"/>
  <c r="O111404" i="1"/>
  <c r="O111403" i="1"/>
  <c r="O111402" i="1"/>
  <c r="O111401" i="1"/>
  <c r="O111400" i="1"/>
  <c r="O111399" i="1"/>
  <c r="O111398" i="1"/>
  <c r="O111397" i="1"/>
  <c r="O111396" i="1"/>
  <c r="O111395" i="1"/>
  <c r="O111394" i="1"/>
  <c r="O111393" i="1"/>
  <c r="O111392" i="1"/>
  <c r="O111391" i="1"/>
  <c r="O111390" i="1"/>
  <c r="O111389" i="1"/>
  <c r="O111388" i="1"/>
  <c r="O111387" i="1"/>
  <c r="O111386" i="1"/>
  <c r="O111385" i="1"/>
  <c r="O111384" i="1"/>
  <c r="O111383" i="1"/>
  <c r="O111382" i="1"/>
  <c r="O111381" i="1"/>
  <c r="O111380" i="1"/>
  <c r="O111379" i="1"/>
  <c r="O111378" i="1"/>
  <c r="O111377" i="1"/>
  <c r="O111376" i="1"/>
  <c r="O111375" i="1"/>
  <c r="O111374" i="1"/>
  <c r="O111373" i="1"/>
  <c r="O111372" i="1"/>
  <c r="O111371" i="1"/>
  <c r="O111370" i="1"/>
  <c r="O111369" i="1"/>
  <c r="O111368" i="1"/>
  <c r="O111367" i="1"/>
  <c r="O111366" i="1"/>
  <c r="O111365" i="1"/>
  <c r="O111364" i="1"/>
  <c r="O111363" i="1"/>
  <c r="O111362" i="1"/>
  <c r="O111361" i="1"/>
  <c r="O111360" i="1"/>
  <c r="O111359" i="1"/>
  <c r="O111358" i="1"/>
  <c r="O111357" i="1"/>
  <c r="O111356" i="1"/>
  <c r="O111355" i="1"/>
  <c r="O111354" i="1"/>
  <c r="O111353" i="1"/>
  <c r="O111352" i="1"/>
  <c r="O111351" i="1"/>
  <c r="O111350" i="1"/>
  <c r="O111349" i="1"/>
  <c r="O111348" i="1"/>
  <c r="O111347" i="1"/>
  <c r="O111346" i="1"/>
  <c r="O111345" i="1"/>
  <c r="O111344" i="1"/>
  <c r="O111343" i="1"/>
  <c r="O111342" i="1"/>
  <c r="O111341" i="1"/>
  <c r="O111340" i="1"/>
  <c r="O111339" i="1"/>
  <c r="O111338" i="1"/>
  <c r="O111337" i="1"/>
  <c r="O111336" i="1"/>
  <c r="O111335" i="1"/>
  <c r="O111334" i="1"/>
  <c r="O111333" i="1"/>
  <c r="O111332" i="1"/>
  <c r="O111331" i="1"/>
  <c r="O111330" i="1"/>
  <c r="O111329" i="1"/>
  <c r="O111328" i="1"/>
  <c r="O111327" i="1"/>
  <c r="O111326" i="1"/>
  <c r="O111325" i="1"/>
  <c r="O111324" i="1"/>
  <c r="O111323" i="1"/>
  <c r="O111322" i="1"/>
  <c r="O111321" i="1"/>
  <c r="O111320" i="1"/>
  <c r="O111319" i="1"/>
  <c r="O111318" i="1"/>
  <c r="O111317" i="1"/>
  <c r="O111316" i="1"/>
  <c r="O111315" i="1"/>
  <c r="O111314" i="1"/>
  <c r="O111313" i="1"/>
  <c r="O111312" i="1"/>
  <c r="O111311" i="1"/>
  <c r="O111310" i="1"/>
  <c r="O111309" i="1"/>
  <c r="O111308" i="1"/>
  <c r="O111307" i="1"/>
  <c r="O111306" i="1"/>
  <c r="O111305" i="1"/>
  <c r="O111304" i="1"/>
  <c r="O111303" i="1"/>
  <c r="O111302" i="1"/>
  <c r="O111301" i="1"/>
  <c r="O111300" i="1"/>
  <c r="O111299" i="1"/>
  <c r="O111298" i="1"/>
  <c r="O111297" i="1"/>
  <c r="O111296" i="1"/>
  <c r="O111295" i="1"/>
  <c r="O111294" i="1"/>
  <c r="O111293" i="1"/>
  <c r="O111292" i="1"/>
  <c r="O111291" i="1"/>
  <c r="O111290" i="1"/>
  <c r="O111289" i="1"/>
  <c r="O111288" i="1"/>
  <c r="O111287" i="1"/>
  <c r="O111286" i="1"/>
  <c r="O111285" i="1"/>
  <c r="O111284" i="1"/>
  <c r="O111283" i="1"/>
  <c r="O111282" i="1"/>
  <c r="O111281" i="1"/>
  <c r="O111280" i="1"/>
  <c r="O111279" i="1"/>
  <c r="O111278" i="1"/>
  <c r="O111277" i="1"/>
  <c r="O111276" i="1"/>
  <c r="O111275" i="1"/>
  <c r="O111274" i="1"/>
  <c r="O111273" i="1"/>
  <c r="O111272" i="1"/>
  <c r="O111271" i="1"/>
  <c r="O111270" i="1"/>
  <c r="O111269" i="1"/>
  <c r="O111268" i="1"/>
  <c r="O111267" i="1"/>
  <c r="O111266" i="1"/>
  <c r="O111265" i="1"/>
  <c r="O111264" i="1"/>
  <c r="O111263" i="1"/>
  <c r="O111262" i="1"/>
  <c r="O111261" i="1"/>
  <c r="O111260" i="1"/>
  <c r="O111259" i="1"/>
  <c r="O111258" i="1"/>
  <c r="O111257" i="1"/>
  <c r="O111256" i="1"/>
  <c r="O111255" i="1"/>
  <c r="O111254" i="1"/>
  <c r="O111253" i="1"/>
  <c r="O111252" i="1"/>
  <c r="O111251" i="1"/>
  <c r="O111250" i="1"/>
  <c r="O111249" i="1"/>
  <c r="O111248" i="1"/>
  <c r="O111247" i="1"/>
  <c r="O111246" i="1"/>
  <c r="O111245" i="1"/>
  <c r="O111244" i="1"/>
  <c r="O111243" i="1"/>
  <c r="O111242" i="1"/>
  <c r="O111241" i="1"/>
  <c r="O111240" i="1"/>
  <c r="O111239" i="1"/>
  <c r="O111238" i="1"/>
  <c r="O111237" i="1"/>
  <c r="O111236" i="1"/>
  <c r="O111235" i="1"/>
  <c r="O111234" i="1"/>
  <c r="O111233" i="1"/>
  <c r="O111232" i="1"/>
  <c r="O111231" i="1"/>
  <c r="O111230" i="1"/>
  <c r="O111229" i="1"/>
  <c r="O111228" i="1"/>
  <c r="O111227" i="1"/>
  <c r="O111226" i="1"/>
  <c r="O111225" i="1"/>
  <c r="O111224" i="1"/>
  <c r="O111223" i="1"/>
  <c r="O111222" i="1"/>
  <c r="O111221" i="1"/>
  <c r="O111220" i="1"/>
  <c r="O111219" i="1"/>
  <c r="O111218" i="1"/>
  <c r="O111217" i="1"/>
  <c r="O111216" i="1"/>
  <c r="O111215" i="1"/>
  <c r="O111214" i="1"/>
  <c r="O111213" i="1"/>
  <c r="O111212" i="1"/>
  <c r="O111211" i="1"/>
  <c r="O111210" i="1"/>
  <c r="O111209" i="1"/>
  <c r="O111208" i="1"/>
  <c r="O111207" i="1"/>
  <c r="O111206" i="1"/>
  <c r="O111205" i="1"/>
  <c r="O111204" i="1"/>
  <c r="O111203" i="1"/>
  <c r="O111202" i="1"/>
  <c r="O111201" i="1"/>
  <c r="O111200" i="1"/>
  <c r="O111199" i="1"/>
  <c r="O111198" i="1"/>
  <c r="O111197" i="1"/>
  <c r="O111196" i="1"/>
  <c r="O111195" i="1"/>
  <c r="O111194" i="1"/>
  <c r="O111193" i="1"/>
  <c r="O111192" i="1"/>
  <c r="O111191" i="1"/>
  <c r="O111190" i="1"/>
  <c r="O111189" i="1"/>
  <c r="O111188" i="1"/>
  <c r="O111187" i="1"/>
  <c r="O111186" i="1"/>
  <c r="O111185" i="1"/>
  <c r="O111184" i="1"/>
  <c r="O111183" i="1"/>
  <c r="O111182" i="1"/>
  <c r="O111181" i="1"/>
  <c r="O111180" i="1"/>
  <c r="O111179" i="1"/>
  <c r="O111178" i="1"/>
  <c r="O111177" i="1"/>
  <c r="O111176" i="1"/>
  <c r="O111175" i="1"/>
  <c r="O111174" i="1"/>
  <c r="O111173" i="1"/>
  <c r="O111172" i="1"/>
  <c r="O111171" i="1"/>
  <c r="O111170" i="1"/>
  <c r="O111169" i="1"/>
  <c r="O111168" i="1"/>
  <c r="O111167" i="1"/>
  <c r="O111166" i="1"/>
  <c r="O111165" i="1"/>
  <c r="O111164" i="1"/>
  <c r="O111163" i="1"/>
  <c r="O111162" i="1"/>
  <c r="O111161" i="1"/>
  <c r="O111160" i="1"/>
  <c r="O111159" i="1"/>
  <c r="O111158" i="1"/>
  <c r="O111157" i="1"/>
  <c r="O111156" i="1"/>
  <c r="O111155" i="1"/>
  <c r="O111154" i="1"/>
  <c r="O111153" i="1"/>
  <c r="O111152" i="1"/>
  <c r="O111151" i="1"/>
  <c r="O111150" i="1"/>
  <c r="O111149" i="1"/>
  <c r="O111148" i="1"/>
  <c r="O111147" i="1"/>
  <c r="O111146" i="1"/>
  <c r="O111145" i="1"/>
  <c r="O111144" i="1"/>
  <c r="O111143" i="1"/>
  <c r="O111142" i="1"/>
  <c r="O111141" i="1"/>
  <c r="O111140" i="1"/>
  <c r="O111139" i="1"/>
  <c r="O111138" i="1"/>
  <c r="O111137" i="1"/>
  <c r="O111136" i="1"/>
  <c r="O111135" i="1"/>
  <c r="O111134" i="1"/>
  <c r="O111133" i="1"/>
  <c r="O111132" i="1"/>
  <c r="O111131" i="1"/>
  <c r="O111130" i="1"/>
  <c r="O111129" i="1"/>
  <c r="O111128" i="1"/>
  <c r="O111127" i="1"/>
  <c r="O111126" i="1"/>
  <c r="O111125" i="1"/>
  <c r="O111124" i="1"/>
  <c r="O111123" i="1"/>
  <c r="O111122" i="1"/>
  <c r="O111121" i="1"/>
  <c r="O111120" i="1"/>
  <c r="O111119" i="1"/>
  <c r="O111118" i="1"/>
  <c r="O111117" i="1"/>
  <c r="O111116" i="1"/>
  <c r="O111115" i="1"/>
  <c r="O111114" i="1"/>
  <c r="O111113" i="1"/>
  <c r="O111112" i="1"/>
  <c r="O111111" i="1"/>
  <c r="O111110" i="1"/>
  <c r="O111109" i="1"/>
  <c r="O111108" i="1"/>
  <c r="O111107" i="1"/>
  <c r="O111106" i="1"/>
  <c r="O111105" i="1"/>
  <c r="O111104" i="1"/>
  <c r="O111103" i="1"/>
  <c r="O111102" i="1"/>
  <c r="O111101" i="1"/>
  <c r="O111100" i="1"/>
  <c r="O111099" i="1"/>
  <c r="O111098" i="1"/>
  <c r="O111097" i="1"/>
  <c r="O111096" i="1"/>
  <c r="O111095" i="1"/>
  <c r="O111094" i="1"/>
  <c r="O111093" i="1"/>
  <c r="O111092" i="1"/>
  <c r="O111091" i="1"/>
  <c r="O111090" i="1"/>
  <c r="O111089" i="1"/>
  <c r="O111088" i="1"/>
  <c r="O111087" i="1"/>
  <c r="O111086" i="1"/>
  <c r="O111085" i="1"/>
  <c r="O111084" i="1"/>
  <c r="O111083" i="1"/>
  <c r="O111082" i="1"/>
  <c r="O111081" i="1"/>
  <c r="O111080" i="1"/>
  <c r="O111079" i="1"/>
  <c r="O111078" i="1"/>
  <c r="O111077" i="1"/>
  <c r="O111076" i="1"/>
  <c r="O111075" i="1"/>
  <c r="O111074" i="1"/>
  <c r="O111073" i="1"/>
  <c r="O111072" i="1"/>
  <c r="O111071" i="1"/>
  <c r="O111070" i="1"/>
  <c r="O111069" i="1"/>
  <c r="O111068" i="1"/>
  <c r="O111067" i="1"/>
  <c r="O111066" i="1"/>
  <c r="O111065" i="1"/>
  <c r="O111064" i="1"/>
  <c r="O111063" i="1"/>
  <c r="O111062" i="1"/>
  <c r="O111061" i="1"/>
  <c r="O111060" i="1"/>
  <c r="O111059" i="1"/>
  <c r="O111058" i="1"/>
  <c r="O111057" i="1"/>
  <c r="O111056" i="1"/>
  <c r="O111055" i="1"/>
  <c r="O111054" i="1"/>
  <c r="O111053" i="1"/>
  <c r="O111052" i="1"/>
  <c r="O111051" i="1"/>
  <c r="O111050" i="1"/>
  <c r="O111049" i="1"/>
  <c r="O111048" i="1"/>
  <c r="O111047" i="1"/>
  <c r="O111046" i="1"/>
  <c r="O111045" i="1"/>
  <c r="O111044" i="1"/>
  <c r="O111043" i="1"/>
  <c r="O111042" i="1"/>
  <c r="O111041" i="1"/>
  <c r="O111040" i="1"/>
  <c r="O111039" i="1"/>
  <c r="O111038" i="1"/>
  <c r="O111037" i="1"/>
  <c r="O111036" i="1"/>
  <c r="O111035" i="1"/>
  <c r="O111034" i="1"/>
  <c r="O111033" i="1"/>
  <c r="O111032" i="1"/>
  <c r="O111031" i="1"/>
  <c r="O111030" i="1"/>
  <c r="O111029" i="1"/>
  <c r="O111028" i="1"/>
  <c r="O111027" i="1"/>
  <c r="O111026" i="1"/>
  <c r="O111025" i="1"/>
  <c r="O111024" i="1"/>
  <c r="O111023" i="1"/>
  <c r="O111022" i="1"/>
  <c r="O111021" i="1"/>
  <c r="O111020" i="1"/>
  <c r="O111019" i="1"/>
  <c r="O111018" i="1"/>
  <c r="O111017" i="1"/>
  <c r="O111016" i="1"/>
  <c r="O111015" i="1"/>
  <c r="O111014" i="1"/>
  <c r="O111013" i="1"/>
  <c r="O111012" i="1"/>
  <c r="O111011" i="1"/>
  <c r="O111010" i="1"/>
  <c r="O111009" i="1"/>
  <c r="O111008" i="1"/>
  <c r="O111007" i="1"/>
  <c r="O111006" i="1"/>
  <c r="O111005" i="1"/>
  <c r="O111004" i="1"/>
  <c r="O111003" i="1"/>
  <c r="O111002" i="1"/>
  <c r="O111001" i="1"/>
  <c r="O111000" i="1"/>
  <c r="O110999" i="1"/>
  <c r="O110998" i="1"/>
  <c r="O110997" i="1"/>
  <c r="O110996" i="1"/>
  <c r="O110995" i="1"/>
  <c r="O110994" i="1"/>
  <c r="O110993" i="1"/>
  <c r="O110992" i="1"/>
  <c r="O110991" i="1"/>
  <c r="O110990" i="1"/>
  <c r="O110989" i="1"/>
  <c r="O110988" i="1"/>
  <c r="O110987" i="1"/>
  <c r="O110986" i="1"/>
  <c r="O110985" i="1"/>
  <c r="O110984" i="1"/>
  <c r="O110983" i="1"/>
  <c r="O110982" i="1"/>
  <c r="O110981" i="1"/>
  <c r="O110980" i="1"/>
  <c r="O110979" i="1"/>
  <c r="O110978" i="1"/>
  <c r="O110977" i="1"/>
  <c r="O110976" i="1"/>
  <c r="O110975" i="1"/>
  <c r="O110974" i="1"/>
  <c r="O110973" i="1"/>
  <c r="O110972" i="1"/>
  <c r="O110971" i="1"/>
  <c r="O110970" i="1"/>
  <c r="O110969" i="1"/>
  <c r="O110968" i="1"/>
  <c r="O110967" i="1"/>
  <c r="O110966" i="1"/>
  <c r="O110965" i="1"/>
  <c r="O110964" i="1"/>
  <c r="O110963" i="1"/>
  <c r="O110962" i="1"/>
  <c r="O110961" i="1"/>
  <c r="O110960" i="1"/>
  <c r="O110959" i="1"/>
  <c r="O110958" i="1"/>
  <c r="O110957" i="1"/>
  <c r="O110956" i="1"/>
  <c r="O110955" i="1"/>
  <c r="O110954" i="1"/>
  <c r="O110953" i="1"/>
  <c r="O110952" i="1"/>
  <c r="O110951" i="1"/>
  <c r="O110950" i="1"/>
  <c r="O110949" i="1"/>
  <c r="O110948" i="1"/>
  <c r="O110947" i="1"/>
  <c r="O110946" i="1"/>
  <c r="O110945" i="1"/>
  <c r="O110944" i="1"/>
  <c r="O110943" i="1"/>
  <c r="O110942" i="1"/>
  <c r="O110941" i="1"/>
  <c r="O110940" i="1"/>
  <c r="O110939" i="1"/>
  <c r="O110938" i="1"/>
  <c r="O110937" i="1"/>
  <c r="O110936" i="1"/>
  <c r="O110935" i="1"/>
  <c r="O110934" i="1"/>
  <c r="O110933" i="1"/>
  <c r="O110932" i="1"/>
  <c r="O110931" i="1"/>
  <c r="O110930" i="1"/>
  <c r="O110929" i="1"/>
  <c r="O110928" i="1"/>
  <c r="O110927" i="1"/>
  <c r="O110926" i="1"/>
  <c r="O110925" i="1"/>
  <c r="O110924" i="1"/>
  <c r="O110923" i="1"/>
  <c r="O110922" i="1"/>
  <c r="O110921" i="1"/>
  <c r="O110920" i="1"/>
  <c r="O110919" i="1"/>
  <c r="O110918" i="1"/>
  <c r="O110917" i="1"/>
  <c r="O110916" i="1"/>
  <c r="O110915" i="1"/>
  <c r="O110914" i="1"/>
  <c r="O110913" i="1"/>
  <c r="O110912" i="1"/>
  <c r="O110911" i="1"/>
  <c r="O110910" i="1"/>
  <c r="O110909" i="1"/>
  <c r="O110908" i="1"/>
  <c r="O110907" i="1"/>
  <c r="O110906" i="1"/>
  <c r="O110905" i="1"/>
  <c r="O110904" i="1"/>
  <c r="O110903" i="1"/>
  <c r="O110902" i="1"/>
  <c r="O110901" i="1"/>
  <c r="O110900" i="1"/>
  <c r="O110899" i="1"/>
  <c r="O110898" i="1"/>
  <c r="O110897" i="1"/>
  <c r="O110896" i="1"/>
  <c r="O110895" i="1"/>
  <c r="O110894" i="1"/>
  <c r="O110893" i="1"/>
  <c r="O110892" i="1"/>
  <c r="O110891" i="1"/>
  <c r="O110890" i="1"/>
  <c r="O110889" i="1"/>
  <c r="O110888" i="1"/>
  <c r="O110887" i="1"/>
  <c r="O110886" i="1"/>
  <c r="O110885" i="1"/>
  <c r="O110884" i="1"/>
  <c r="O110883" i="1"/>
  <c r="O110882" i="1"/>
  <c r="O110881" i="1"/>
  <c r="O110880" i="1"/>
  <c r="O110879" i="1"/>
  <c r="O110878" i="1"/>
  <c r="O110877" i="1"/>
  <c r="O110876" i="1"/>
  <c r="O110875" i="1"/>
  <c r="O110874" i="1"/>
  <c r="O110873" i="1"/>
  <c r="O110872" i="1"/>
  <c r="O110871" i="1"/>
  <c r="O110870" i="1"/>
  <c r="O110869" i="1"/>
  <c r="O110868" i="1"/>
  <c r="O110867" i="1"/>
  <c r="O110866" i="1"/>
  <c r="O110865" i="1"/>
  <c r="O110864" i="1"/>
  <c r="O110863" i="1"/>
  <c r="O110862" i="1"/>
  <c r="O110861" i="1"/>
  <c r="O110860" i="1"/>
  <c r="O110859" i="1"/>
  <c r="O110858" i="1"/>
  <c r="O110857" i="1"/>
  <c r="O110856" i="1"/>
  <c r="O110855" i="1"/>
  <c r="O110854" i="1"/>
  <c r="O110853" i="1"/>
  <c r="O110852" i="1"/>
  <c r="O110851" i="1"/>
  <c r="O110850" i="1"/>
  <c r="O110849" i="1"/>
  <c r="O110848" i="1"/>
  <c r="O110847" i="1"/>
  <c r="O110846" i="1"/>
  <c r="O110845" i="1"/>
  <c r="O110844" i="1"/>
  <c r="O110843" i="1"/>
  <c r="O110842" i="1"/>
  <c r="O110841" i="1"/>
  <c r="O110840" i="1"/>
  <c r="O110839" i="1"/>
  <c r="O110838" i="1"/>
  <c r="O110837" i="1"/>
  <c r="O110836" i="1"/>
  <c r="O110835" i="1"/>
  <c r="O110834" i="1"/>
  <c r="O110833" i="1"/>
  <c r="O110832" i="1"/>
  <c r="O110831" i="1"/>
  <c r="O110830" i="1"/>
  <c r="O110829" i="1"/>
  <c r="O110828" i="1"/>
  <c r="O110827" i="1"/>
  <c r="O110826" i="1"/>
  <c r="O110825" i="1"/>
  <c r="O110824" i="1"/>
  <c r="O110823" i="1"/>
  <c r="O110822" i="1"/>
  <c r="O110821" i="1"/>
  <c r="O110820" i="1"/>
  <c r="O110819" i="1"/>
  <c r="O110818" i="1"/>
  <c r="O110817" i="1"/>
  <c r="O110816" i="1"/>
  <c r="O110815" i="1"/>
  <c r="O110814" i="1"/>
  <c r="O110813" i="1"/>
  <c r="O110812" i="1"/>
  <c r="O110811" i="1"/>
  <c r="O110810" i="1"/>
  <c r="O110809" i="1"/>
  <c r="O110808" i="1"/>
  <c r="O110807" i="1"/>
  <c r="O110806" i="1"/>
  <c r="O110805" i="1"/>
  <c r="O110804" i="1"/>
  <c r="O110803" i="1"/>
  <c r="O110802" i="1"/>
  <c r="O110801" i="1"/>
  <c r="O110800" i="1"/>
  <c r="O110799" i="1"/>
  <c r="O110798" i="1"/>
  <c r="O110797" i="1"/>
  <c r="O110796" i="1"/>
  <c r="O110795" i="1"/>
  <c r="O110794" i="1"/>
  <c r="O110793" i="1"/>
  <c r="O110792" i="1"/>
  <c r="O110791" i="1"/>
  <c r="O110790" i="1"/>
  <c r="O110789" i="1"/>
  <c r="O110788" i="1"/>
  <c r="O110787" i="1"/>
  <c r="O110786" i="1"/>
  <c r="O110785" i="1"/>
  <c r="O110784" i="1"/>
  <c r="O110783" i="1"/>
  <c r="O110782" i="1"/>
  <c r="O110781" i="1"/>
  <c r="O110780" i="1"/>
  <c r="O110779" i="1"/>
  <c r="O110778" i="1"/>
  <c r="O110777" i="1"/>
  <c r="O110776" i="1"/>
  <c r="O110775" i="1"/>
  <c r="O110774" i="1"/>
  <c r="O110773" i="1"/>
  <c r="O110772" i="1"/>
  <c r="O110771" i="1"/>
  <c r="O110770" i="1"/>
  <c r="O110769" i="1"/>
  <c r="O110768" i="1"/>
  <c r="O110767" i="1"/>
  <c r="O110766" i="1"/>
  <c r="O110765" i="1"/>
  <c r="O110764" i="1"/>
  <c r="O110763" i="1"/>
  <c r="O110762" i="1"/>
  <c r="O110761" i="1"/>
  <c r="O110760" i="1"/>
  <c r="O110759" i="1"/>
  <c r="O110758" i="1"/>
  <c r="O110757" i="1"/>
  <c r="O110756" i="1"/>
  <c r="O110755" i="1"/>
  <c r="O110754" i="1"/>
  <c r="O110753" i="1"/>
  <c r="O110752" i="1"/>
  <c r="O110751" i="1"/>
  <c r="O110750" i="1"/>
  <c r="O110749" i="1"/>
  <c r="O110748" i="1"/>
  <c r="O110747" i="1"/>
  <c r="O110746" i="1"/>
  <c r="O110745" i="1"/>
  <c r="O110744" i="1"/>
  <c r="O110743" i="1"/>
  <c r="O110742" i="1"/>
  <c r="O110741" i="1"/>
  <c r="O110740" i="1"/>
  <c r="O110739" i="1"/>
  <c r="O110738" i="1"/>
  <c r="O110737" i="1"/>
  <c r="O110736" i="1"/>
  <c r="O110735" i="1"/>
  <c r="O110734" i="1"/>
  <c r="O110733" i="1"/>
  <c r="O110732" i="1"/>
  <c r="O110731" i="1"/>
  <c r="O110730" i="1"/>
  <c r="O110729" i="1"/>
  <c r="O110728" i="1"/>
  <c r="O110727" i="1"/>
  <c r="O110726" i="1"/>
  <c r="O110725" i="1"/>
  <c r="O110724" i="1"/>
  <c r="O110723" i="1"/>
  <c r="O110722" i="1"/>
  <c r="O110721" i="1"/>
  <c r="O110720" i="1"/>
  <c r="O110719" i="1"/>
  <c r="O110718" i="1"/>
  <c r="O110717" i="1"/>
  <c r="O110716" i="1"/>
  <c r="O110715" i="1"/>
  <c r="O110714" i="1"/>
  <c r="O110713" i="1"/>
  <c r="O110712" i="1"/>
  <c r="O110711" i="1"/>
  <c r="O110710" i="1"/>
  <c r="O110709" i="1"/>
  <c r="O110708" i="1"/>
  <c r="O110707" i="1"/>
  <c r="O110706" i="1"/>
  <c r="O110705" i="1"/>
  <c r="O110704" i="1"/>
  <c r="O110703" i="1"/>
  <c r="O110702" i="1"/>
  <c r="O110701" i="1"/>
  <c r="O110700" i="1"/>
  <c r="O110699" i="1"/>
  <c r="O110698" i="1"/>
  <c r="O110697" i="1"/>
  <c r="O110696" i="1"/>
  <c r="O110695" i="1"/>
  <c r="O110694" i="1"/>
  <c r="O110693" i="1"/>
  <c r="O110692" i="1"/>
  <c r="O110691" i="1"/>
  <c r="O110690" i="1"/>
  <c r="O110689" i="1"/>
  <c r="O110688" i="1"/>
  <c r="O110687" i="1"/>
  <c r="O110686" i="1"/>
  <c r="O110685" i="1"/>
  <c r="O110684" i="1"/>
  <c r="O110683" i="1"/>
  <c r="O110682" i="1"/>
  <c r="O110681" i="1"/>
  <c r="O110680" i="1"/>
  <c r="O110679" i="1"/>
  <c r="O110678" i="1"/>
  <c r="O110677" i="1"/>
  <c r="O110676" i="1"/>
  <c r="O110675" i="1"/>
  <c r="O110674" i="1"/>
  <c r="O110673" i="1"/>
  <c r="O110672" i="1"/>
  <c r="O110671" i="1"/>
  <c r="O110670" i="1"/>
  <c r="O110669" i="1"/>
  <c r="O110668" i="1"/>
  <c r="O110667" i="1"/>
  <c r="O110666" i="1"/>
  <c r="O110665" i="1"/>
  <c r="O110664" i="1"/>
  <c r="O110663" i="1"/>
  <c r="O110662" i="1"/>
  <c r="O110661" i="1"/>
  <c r="O110660" i="1"/>
  <c r="O110659" i="1"/>
  <c r="O110658" i="1"/>
  <c r="O110657" i="1"/>
  <c r="O110656" i="1"/>
  <c r="O110655" i="1"/>
  <c r="O110654" i="1"/>
  <c r="O110653" i="1"/>
  <c r="O110652" i="1"/>
  <c r="O110651" i="1"/>
  <c r="O110650" i="1"/>
  <c r="O110649" i="1"/>
  <c r="O110648" i="1"/>
  <c r="O110647" i="1"/>
  <c r="O110646" i="1"/>
  <c r="O110645" i="1"/>
  <c r="O110644" i="1"/>
  <c r="O110643" i="1"/>
  <c r="O110642" i="1"/>
  <c r="O110641" i="1"/>
  <c r="O110640" i="1"/>
  <c r="O110639" i="1"/>
  <c r="O110638" i="1"/>
  <c r="O110637" i="1"/>
  <c r="O110636" i="1"/>
  <c r="O110635" i="1"/>
  <c r="O110634" i="1"/>
  <c r="O110633" i="1"/>
  <c r="O110632" i="1"/>
  <c r="O110631" i="1"/>
  <c r="O110630" i="1"/>
  <c r="O110629" i="1"/>
  <c r="O110628" i="1"/>
  <c r="O110627" i="1"/>
  <c r="O110626" i="1"/>
  <c r="O110625" i="1"/>
  <c r="O110624" i="1"/>
  <c r="O110623" i="1"/>
  <c r="O110622" i="1"/>
  <c r="O110621" i="1"/>
  <c r="O110620" i="1"/>
  <c r="O110619" i="1"/>
  <c r="O110618" i="1"/>
  <c r="O110617" i="1"/>
  <c r="O110616" i="1"/>
  <c r="O110615" i="1"/>
  <c r="O110614" i="1"/>
  <c r="O110613" i="1"/>
  <c r="O110612" i="1"/>
  <c r="O110611" i="1"/>
  <c r="O110610" i="1"/>
  <c r="O110609" i="1"/>
  <c r="O110608" i="1"/>
  <c r="O110607" i="1"/>
  <c r="O110606" i="1"/>
  <c r="O110605" i="1"/>
  <c r="O110604" i="1"/>
  <c r="O110603" i="1"/>
  <c r="O110602" i="1"/>
  <c r="O110601" i="1"/>
  <c r="O110600" i="1"/>
  <c r="O110599" i="1"/>
  <c r="O110598" i="1"/>
  <c r="O110597" i="1"/>
  <c r="O110596" i="1"/>
  <c r="O110595" i="1"/>
  <c r="O110594" i="1"/>
  <c r="O110593" i="1"/>
  <c r="O110592" i="1"/>
  <c r="O110591" i="1"/>
  <c r="O110590" i="1"/>
  <c r="O110589" i="1"/>
  <c r="O110588" i="1"/>
  <c r="O110587" i="1"/>
  <c r="O110586" i="1"/>
  <c r="O110585" i="1"/>
  <c r="O110584" i="1"/>
  <c r="O110583" i="1"/>
  <c r="O110582" i="1"/>
  <c r="O110581" i="1"/>
  <c r="O110580" i="1"/>
  <c r="O110579" i="1"/>
  <c r="O110578" i="1"/>
  <c r="O110577" i="1"/>
  <c r="O110576" i="1"/>
  <c r="O110575" i="1"/>
  <c r="O110574" i="1"/>
  <c r="O110573" i="1"/>
  <c r="O110572" i="1"/>
  <c r="O110571" i="1"/>
  <c r="O110570" i="1"/>
  <c r="O110569" i="1"/>
  <c r="O110568" i="1"/>
  <c r="O110567" i="1"/>
  <c r="O110566" i="1"/>
  <c r="O110565" i="1"/>
  <c r="O110564" i="1"/>
  <c r="O110563" i="1"/>
  <c r="O110562" i="1"/>
  <c r="O110561" i="1"/>
  <c r="O110560" i="1"/>
  <c r="O110559" i="1"/>
  <c r="O110558" i="1"/>
  <c r="O110557" i="1"/>
  <c r="O110556" i="1"/>
  <c r="O110555" i="1"/>
  <c r="O110554" i="1"/>
  <c r="O110553" i="1"/>
  <c r="O110552" i="1"/>
  <c r="O110551" i="1"/>
  <c r="O110550" i="1"/>
  <c r="O110549" i="1"/>
  <c r="O110548" i="1"/>
  <c r="O110547" i="1"/>
  <c r="O110546" i="1"/>
  <c r="O110545" i="1"/>
  <c r="O110544" i="1"/>
  <c r="O110543" i="1"/>
  <c r="O110542" i="1"/>
  <c r="O110541" i="1"/>
  <c r="O110540" i="1"/>
  <c r="O110539" i="1"/>
  <c r="O110538" i="1"/>
  <c r="O110537" i="1"/>
  <c r="O110536" i="1"/>
  <c r="O110535" i="1"/>
  <c r="O110534" i="1"/>
  <c r="O110533" i="1"/>
  <c r="O110532" i="1"/>
  <c r="O110531" i="1"/>
  <c r="O110530" i="1"/>
  <c r="O110529" i="1"/>
  <c r="O110528" i="1"/>
  <c r="O110527" i="1"/>
  <c r="O110526" i="1"/>
  <c r="O110525" i="1"/>
  <c r="O110524" i="1"/>
  <c r="O110523" i="1"/>
  <c r="O110522" i="1"/>
  <c r="O110521" i="1"/>
  <c r="O110520" i="1"/>
  <c r="O110519" i="1"/>
  <c r="O110518" i="1"/>
  <c r="O110517" i="1"/>
  <c r="O110516" i="1"/>
  <c r="O110515" i="1"/>
  <c r="O110514" i="1"/>
  <c r="O110513" i="1"/>
  <c r="O110512" i="1"/>
  <c r="O110511" i="1"/>
  <c r="O110510" i="1"/>
  <c r="O110509" i="1"/>
  <c r="O110508" i="1"/>
  <c r="O110507" i="1"/>
  <c r="O110506" i="1"/>
  <c r="O110505" i="1"/>
  <c r="O110504" i="1"/>
  <c r="O110503" i="1"/>
  <c r="O110502" i="1"/>
  <c r="O110501" i="1"/>
  <c r="O110500" i="1"/>
  <c r="O110499" i="1"/>
  <c r="O110498" i="1"/>
  <c r="O110497" i="1"/>
  <c r="O110496" i="1"/>
  <c r="O110495" i="1"/>
  <c r="O110494" i="1"/>
  <c r="O110493" i="1"/>
  <c r="O110492" i="1"/>
  <c r="O110491" i="1"/>
  <c r="O110490" i="1"/>
  <c r="O110489" i="1"/>
  <c r="O110488" i="1"/>
  <c r="O110487" i="1"/>
  <c r="O110486" i="1"/>
  <c r="O110485" i="1"/>
  <c r="O110484" i="1"/>
  <c r="O110483" i="1"/>
  <c r="O110482" i="1"/>
  <c r="O110481" i="1"/>
  <c r="O110480" i="1"/>
  <c r="O110479" i="1"/>
  <c r="O110478" i="1"/>
  <c r="O110477" i="1"/>
  <c r="O110476" i="1"/>
  <c r="O110475" i="1"/>
  <c r="O110474" i="1"/>
  <c r="O110473" i="1"/>
  <c r="O110472" i="1"/>
  <c r="O110471" i="1"/>
  <c r="O110470" i="1"/>
  <c r="O110469" i="1"/>
  <c r="O110468" i="1"/>
  <c r="O110467" i="1"/>
  <c r="O110466" i="1"/>
  <c r="O110465" i="1"/>
  <c r="O110464" i="1"/>
  <c r="O110463" i="1"/>
  <c r="O110462" i="1"/>
  <c r="O110461" i="1"/>
  <c r="O110460" i="1"/>
  <c r="O110459" i="1"/>
  <c r="O110458" i="1"/>
  <c r="O110457" i="1"/>
  <c r="O110456" i="1"/>
  <c r="O110455" i="1"/>
  <c r="O110454" i="1"/>
  <c r="O110453" i="1"/>
  <c r="O110452" i="1"/>
  <c r="O110451" i="1"/>
  <c r="O110450" i="1"/>
  <c r="O110449" i="1"/>
  <c r="O110448" i="1"/>
  <c r="O110447" i="1"/>
  <c r="O110446" i="1"/>
  <c r="O110445" i="1"/>
  <c r="O110444" i="1"/>
  <c r="O110443" i="1"/>
  <c r="O110442" i="1"/>
  <c r="O110441" i="1"/>
  <c r="O110440" i="1"/>
  <c r="O110439" i="1"/>
  <c r="O110438" i="1"/>
  <c r="O110437" i="1"/>
  <c r="O110436" i="1"/>
  <c r="O110435" i="1"/>
  <c r="O110434" i="1"/>
  <c r="O110433" i="1"/>
  <c r="O110432" i="1"/>
  <c r="O110431" i="1"/>
  <c r="O110430" i="1"/>
  <c r="O110429" i="1"/>
  <c r="O110428" i="1"/>
  <c r="O110427" i="1"/>
  <c r="O110426" i="1"/>
  <c r="O110425" i="1"/>
  <c r="O110424" i="1"/>
  <c r="O110423" i="1"/>
  <c r="O110422" i="1"/>
  <c r="O110421" i="1"/>
  <c r="O110420" i="1"/>
  <c r="O110419" i="1"/>
  <c r="O110418" i="1"/>
  <c r="O110417" i="1"/>
  <c r="O110416" i="1"/>
  <c r="O110415" i="1"/>
  <c r="O110414" i="1"/>
  <c r="O110413" i="1"/>
  <c r="O110412" i="1"/>
  <c r="O110411" i="1"/>
  <c r="O110410" i="1"/>
  <c r="O110409" i="1"/>
  <c r="O110408" i="1"/>
  <c r="O110407" i="1"/>
  <c r="O110406" i="1"/>
  <c r="O110405" i="1"/>
  <c r="O110404" i="1"/>
  <c r="O110403" i="1"/>
  <c r="O110402" i="1"/>
  <c r="O110401" i="1"/>
  <c r="O110400" i="1"/>
  <c r="O110399" i="1"/>
  <c r="O110398" i="1"/>
  <c r="O110397" i="1"/>
  <c r="O110396" i="1"/>
  <c r="O110395" i="1"/>
  <c r="O110394" i="1"/>
  <c r="O110393" i="1"/>
  <c r="O110392" i="1"/>
  <c r="O110391" i="1"/>
  <c r="O110390" i="1"/>
  <c r="O110389" i="1"/>
  <c r="O110388" i="1"/>
  <c r="O110387" i="1"/>
  <c r="O110386" i="1"/>
  <c r="O110385" i="1"/>
  <c r="O110384" i="1"/>
  <c r="O110383" i="1"/>
  <c r="O110382" i="1"/>
  <c r="O110381" i="1"/>
  <c r="O110380" i="1"/>
  <c r="O110379" i="1"/>
  <c r="O110378" i="1"/>
  <c r="O110377" i="1"/>
  <c r="O110376" i="1"/>
  <c r="O110375" i="1"/>
  <c r="O110374" i="1"/>
  <c r="O110373" i="1"/>
  <c r="O110372" i="1"/>
  <c r="O110371" i="1"/>
  <c r="O110370" i="1"/>
  <c r="O110369" i="1"/>
  <c r="O110368" i="1"/>
  <c r="O110367" i="1"/>
  <c r="O110366" i="1"/>
  <c r="O110365" i="1"/>
  <c r="O110364" i="1"/>
  <c r="O110363" i="1"/>
  <c r="O110362" i="1"/>
  <c r="O110361" i="1"/>
  <c r="O110360" i="1"/>
  <c r="O110359" i="1"/>
  <c r="O110358" i="1"/>
  <c r="O110357" i="1"/>
  <c r="O110356" i="1"/>
  <c r="O110355" i="1"/>
  <c r="O110354" i="1"/>
  <c r="O110353" i="1"/>
  <c r="O110352" i="1"/>
  <c r="O110351" i="1"/>
  <c r="O110350" i="1"/>
  <c r="O110349" i="1"/>
  <c r="O110348" i="1"/>
  <c r="O110347" i="1"/>
  <c r="O110346" i="1"/>
  <c r="O110345" i="1"/>
  <c r="O110344" i="1"/>
  <c r="O110343" i="1"/>
  <c r="O110342" i="1"/>
  <c r="O110341" i="1"/>
  <c r="O110340" i="1"/>
  <c r="O110339" i="1"/>
  <c r="O110338" i="1"/>
  <c r="O110337" i="1"/>
  <c r="O110336" i="1"/>
  <c r="O110335" i="1"/>
  <c r="O110334" i="1"/>
  <c r="O110333" i="1"/>
  <c r="O110332" i="1"/>
  <c r="O110331" i="1"/>
  <c r="O110330" i="1"/>
  <c r="O110329" i="1"/>
  <c r="O110328" i="1"/>
  <c r="O110327" i="1"/>
  <c r="O110326" i="1"/>
  <c r="O110325" i="1"/>
  <c r="O110324" i="1"/>
  <c r="O110323" i="1"/>
  <c r="O110322" i="1"/>
  <c r="O110321" i="1"/>
  <c r="O110320" i="1"/>
  <c r="O110319" i="1"/>
  <c r="O110318" i="1"/>
  <c r="O110317" i="1"/>
  <c r="O110316" i="1"/>
  <c r="O110315" i="1"/>
  <c r="O110314" i="1"/>
  <c r="O110313" i="1"/>
  <c r="O110312" i="1"/>
  <c r="O110311" i="1"/>
  <c r="O110310" i="1"/>
  <c r="O110309" i="1"/>
  <c r="O110308" i="1"/>
  <c r="O110307" i="1"/>
  <c r="O110306" i="1"/>
  <c r="O110305" i="1"/>
  <c r="O110304" i="1"/>
  <c r="O110303" i="1"/>
  <c r="O110302" i="1"/>
  <c r="O110301" i="1"/>
  <c r="O110300" i="1"/>
  <c r="O110299" i="1"/>
  <c r="O110298" i="1"/>
  <c r="O110297" i="1"/>
  <c r="O110296" i="1"/>
  <c r="O110295" i="1"/>
  <c r="O110294" i="1"/>
  <c r="O110293" i="1"/>
  <c r="O110292" i="1"/>
  <c r="O110291" i="1"/>
  <c r="O110290" i="1"/>
  <c r="O110289" i="1"/>
  <c r="O110288" i="1"/>
  <c r="O110287" i="1"/>
  <c r="O110286" i="1"/>
  <c r="O110285" i="1"/>
  <c r="O110284" i="1"/>
  <c r="O110283" i="1"/>
  <c r="O110282" i="1"/>
  <c r="O110281" i="1"/>
  <c r="O110280" i="1"/>
  <c r="O110279" i="1"/>
  <c r="O110278" i="1"/>
  <c r="O110277" i="1"/>
  <c r="O110276" i="1"/>
  <c r="O110275" i="1"/>
  <c r="O110274" i="1"/>
  <c r="O110273" i="1"/>
  <c r="O110272" i="1"/>
  <c r="O110271" i="1"/>
  <c r="O110270" i="1"/>
  <c r="O110269" i="1"/>
  <c r="O110268" i="1"/>
  <c r="O110267" i="1"/>
  <c r="O110266" i="1"/>
  <c r="O110265" i="1"/>
  <c r="O110264" i="1"/>
  <c r="O110263" i="1"/>
  <c r="O110262" i="1"/>
  <c r="O110261" i="1"/>
  <c r="O110260" i="1"/>
  <c r="O110259" i="1"/>
  <c r="O110258" i="1"/>
  <c r="O110257" i="1"/>
  <c r="O110256" i="1"/>
  <c r="O110255" i="1"/>
  <c r="O110254" i="1"/>
  <c r="O110253" i="1"/>
  <c r="O110252" i="1"/>
  <c r="O110251" i="1"/>
  <c r="O110250" i="1"/>
  <c r="O110249" i="1"/>
  <c r="O110248" i="1"/>
  <c r="O110247" i="1"/>
  <c r="O110246" i="1"/>
  <c r="O110245" i="1"/>
  <c r="O110244" i="1"/>
  <c r="O110243" i="1"/>
  <c r="O110242" i="1"/>
  <c r="O110241" i="1"/>
  <c r="O110240" i="1"/>
  <c r="O110239" i="1"/>
  <c r="O110238" i="1"/>
  <c r="O110237" i="1"/>
  <c r="O110236" i="1"/>
  <c r="O110235" i="1"/>
  <c r="O110234" i="1"/>
  <c r="O110233" i="1"/>
  <c r="O110232" i="1"/>
  <c r="O110231" i="1"/>
  <c r="O110230" i="1"/>
  <c r="O110229" i="1"/>
  <c r="O110228" i="1"/>
  <c r="O110227" i="1"/>
  <c r="O110226" i="1"/>
  <c r="O110225" i="1"/>
  <c r="O110224" i="1"/>
  <c r="O110223" i="1"/>
  <c r="O110222" i="1"/>
  <c r="O110221" i="1"/>
  <c r="O110220" i="1"/>
  <c r="O110219" i="1"/>
  <c r="O110218" i="1"/>
  <c r="O110217" i="1"/>
  <c r="O110216" i="1"/>
  <c r="O110215" i="1"/>
  <c r="O110214" i="1"/>
  <c r="O110213" i="1"/>
  <c r="O110212" i="1"/>
  <c r="O110211" i="1"/>
  <c r="O110210" i="1"/>
  <c r="O110209" i="1"/>
  <c r="O110208" i="1"/>
  <c r="O110207" i="1"/>
  <c r="O110206" i="1"/>
  <c r="O110205" i="1"/>
  <c r="O110204" i="1"/>
  <c r="O110203" i="1"/>
  <c r="O110202" i="1"/>
  <c r="O110201" i="1"/>
  <c r="O110200" i="1"/>
  <c r="O110199" i="1"/>
  <c r="O110198" i="1"/>
  <c r="O110197" i="1"/>
  <c r="O110196" i="1"/>
  <c r="O110195" i="1"/>
  <c r="O110194" i="1"/>
  <c r="O110193" i="1"/>
  <c r="O110192" i="1"/>
  <c r="O110191" i="1"/>
  <c r="O110190" i="1"/>
  <c r="O110189" i="1"/>
  <c r="O110188" i="1"/>
  <c r="O110187" i="1"/>
  <c r="O110186" i="1"/>
  <c r="O110185" i="1"/>
  <c r="O110184" i="1"/>
  <c r="O110183" i="1"/>
  <c r="O110182" i="1"/>
  <c r="O110181" i="1"/>
  <c r="O110180" i="1"/>
  <c r="O110179" i="1"/>
  <c r="O110178" i="1"/>
  <c r="O110177" i="1"/>
  <c r="O110176" i="1"/>
  <c r="O110175" i="1"/>
  <c r="O110174" i="1"/>
  <c r="O110173" i="1"/>
  <c r="O110172" i="1"/>
  <c r="O110171" i="1"/>
  <c r="O110170" i="1"/>
  <c r="O110169" i="1"/>
  <c r="O110168" i="1"/>
  <c r="O110167" i="1"/>
  <c r="O110166" i="1"/>
  <c r="O110165" i="1"/>
  <c r="O110164" i="1"/>
  <c r="O110163" i="1"/>
  <c r="O110162" i="1"/>
  <c r="O110161" i="1"/>
  <c r="O110160" i="1"/>
  <c r="O110159" i="1"/>
  <c r="O110158" i="1"/>
  <c r="O110157" i="1"/>
  <c r="O110156" i="1"/>
  <c r="O110155" i="1"/>
  <c r="O110154" i="1"/>
  <c r="O110153" i="1"/>
  <c r="O110152" i="1"/>
  <c r="O110151" i="1"/>
  <c r="O110150" i="1"/>
  <c r="O110149" i="1"/>
  <c r="O110148" i="1"/>
  <c r="O110147" i="1"/>
  <c r="O110146" i="1"/>
  <c r="O110145" i="1"/>
  <c r="O110144" i="1"/>
  <c r="O110143" i="1"/>
  <c r="O110142" i="1"/>
  <c r="O110141" i="1"/>
  <c r="O110140" i="1"/>
  <c r="O110139" i="1"/>
  <c r="O110138" i="1"/>
  <c r="O110137" i="1"/>
  <c r="O110136" i="1"/>
  <c r="O110135" i="1"/>
  <c r="O110134" i="1"/>
  <c r="O110133" i="1"/>
  <c r="O110132" i="1"/>
  <c r="O110131" i="1"/>
  <c r="O110130" i="1"/>
  <c r="O110129" i="1"/>
  <c r="O110128" i="1"/>
  <c r="O110127" i="1"/>
  <c r="O110126" i="1"/>
  <c r="O110125" i="1"/>
  <c r="O110124" i="1"/>
  <c r="O110123" i="1"/>
  <c r="O110122" i="1"/>
  <c r="O110121" i="1"/>
  <c r="O110120" i="1"/>
  <c r="O110119" i="1"/>
  <c r="O110118" i="1"/>
  <c r="O110117" i="1"/>
  <c r="O110116" i="1"/>
  <c r="O110115" i="1"/>
  <c r="O110114" i="1"/>
  <c r="O110113" i="1"/>
  <c r="O110112" i="1"/>
  <c r="O110111" i="1"/>
  <c r="O110110" i="1"/>
  <c r="O110109" i="1"/>
  <c r="O110108" i="1"/>
  <c r="O110107" i="1"/>
  <c r="O110106" i="1"/>
  <c r="O110105" i="1"/>
  <c r="O110104" i="1"/>
  <c r="O110103" i="1"/>
  <c r="O110102" i="1"/>
  <c r="O110101" i="1"/>
  <c r="O110100" i="1"/>
  <c r="O110099" i="1"/>
  <c r="O110098" i="1"/>
  <c r="O110097" i="1"/>
  <c r="O110096" i="1"/>
  <c r="O110095" i="1"/>
  <c r="O110094" i="1"/>
  <c r="O110093" i="1"/>
  <c r="O110092" i="1"/>
  <c r="O110091" i="1"/>
  <c r="O110090" i="1"/>
  <c r="O110089" i="1"/>
  <c r="O110088" i="1"/>
  <c r="O110087" i="1"/>
  <c r="O110086" i="1"/>
  <c r="O110085" i="1"/>
  <c r="O110084" i="1"/>
  <c r="O110083" i="1"/>
  <c r="O110082" i="1"/>
  <c r="O110081" i="1"/>
  <c r="O110080" i="1"/>
  <c r="O110079" i="1"/>
  <c r="O110078" i="1"/>
  <c r="O110077" i="1"/>
  <c r="O110076" i="1"/>
  <c r="O110075" i="1"/>
  <c r="O110074" i="1"/>
  <c r="O110073" i="1"/>
  <c r="O110072" i="1"/>
  <c r="O110071" i="1"/>
  <c r="O110070" i="1"/>
  <c r="O110069" i="1"/>
  <c r="O110068" i="1"/>
  <c r="O110067" i="1"/>
  <c r="O110066" i="1"/>
  <c r="O110065" i="1"/>
  <c r="O110064" i="1"/>
  <c r="O110063" i="1"/>
  <c r="O110062" i="1"/>
  <c r="O110061" i="1"/>
  <c r="O110060" i="1"/>
  <c r="O110059" i="1"/>
  <c r="O110058" i="1"/>
  <c r="O110057" i="1"/>
  <c r="O110056" i="1"/>
  <c r="O110055" i="1"/>
  <c r="O110054" i="1"/>
  <c r="O110053" i="1"/>
  <c r="O110052" i="1"/>
  <c r="O110051" i="1"/>
  <c r="O110050" i="1"/>
  <c r="O110049" i="1"/>
  <c r="O110048" i="1"/>
  <c r="O110047" i="1"/>
  <c r="O110046" i="1"/>
  <c r="O110045" i="1"/>
  <c r="O110044" i="1"/>
  <c r="O110043" i="1"/>
  <c r="O110042" i="1"/>
  <c r="O110041" i="1"/>
  <c r="O110040" i="1"/>
  <c r="O110039" i="1"/>
  <c r="O110038" i="1"/>
  <c r="O110037" i="1"/>
  <c r="O110036" i="1"/>
  <c r="O110035" i="1"/>
  <c r="O110034" i="1"/>
  <c r="O110033" i="1"/>
  <c r="O110032" i="1"/>
  <c r="O110031" i="1"/>
  <c r="O110030" i="1"/>
  <c r="O110029" i="1"/>
  <c r="O110028" i="1"/>
  <c r="O110027" i="1"/>
  <c r="O110026" i="1"/>
  <c r="O110025" i="1"/>
  <c r="O110024" i="1"/>
  <c r="O110023" i="1"/>
  <c r="O110022" i="1"/>
  <c r="O110021" i="1"/>
  <c r="O110020" i="1"/>
  <c r="O110019" i="1"/>
  <c r="O110018" i="1"/>
  <c r="O110017" i="1"/>
  <c r="O110016" i="1"/>
  <c r="O110015" i="1"/>
  <c r="O110014" i="1"/>
  <c r="O110013" i="1"/>
  <c r="O110012" i="1"/>
  <c r="O110011" i="1"/>
  <c r="O110010" i="1"/>
  <c r="O110009" i="1"/>
  <c r="O110008" i="1"/>
  <c r="O110007" i="1"/>
  <c r="O110006" i="1"/>
  <c r="O110005" i="1"/>
  <c r="O110004" i="1"/>
  <c r="O110003" i="1"/>
  <c r="O110002" i="1"/>
  <c r="O110001" i="1"/>
  <c r="O110000" i="1"/>
  <c r="O109999" i="1"/>
  <c r="O109998" i="1"/>
  <c r="O109997" i="1"/>
  <c r="O109996" i="1"/>
  <c r="O109995" i="1"/>
  <c r="O109994" i="1"/>
  <c r="O109993" i="1"/>
  <c r="O109992" i="1"/>
  <c r="O109991" i="1"/>
  <c r="O109990" i="1"/>
  <c r="O109989" i="1"/>
  <c r="O109988" i="1"/>
  <c r="O109987" i="1"/>
  <c r="O109986" i="1"/>
  <c r="O109985" i="1"/>
  <c r="O109984" i="1"/>
  <c r="O109983" i="1"/>
  <c r="O109982" i="1"/>
  <c r="O109981" i="1"/>
  <c r="O109980" i="1"/>
  <c r="O109979" i="1"/>
  <c r="O109978" i="1"/>
  <c r="O109977" i="1"/>
  <c r="O109976" i="1"/>
  <c r="O109975" i="1"/>
  <c r="O109974" i="1"/>
  <c r="O109973" i="1"/>
  <c r="O109972" i="1"/>
  <c r="O109971" i="1"/>
  <c r="O109970" i="1"/>
  <c r="O109969" i="1"/>
  <c r="O109968" i="1"/>
  <c r="O109967" i="1"/>
  <c r="O109966" i="1"/>
  <c r="O109965" i="1"/>
  <c r="O109964" i="1"/>
  <c r="O109963" i="1"/>
  <c r="O109962" i="1"/>
  <c r="O109961" i="1"/>
  <c r="O109960" i="1"/>
  <c r="O109959" i="1"/>
  <c r="O109958" i="1"/>
  <c r="O109957" i="1"/>
  <c r="O109956" i="1"/>
  <c r="O109955" i="1"/>
  <c r="O109954" i="1"/>
  <c r="O109953" i="1"/>
  <c r="O109952" i="1"/>
  <c r="O109951" i="1"/>
  <c r="O109950" i="1"/>
  <c r="O109949" i="1"/>
  <c r="O109948" i="1"/>
  <c r="O109947" i="1"/>
  <c r="O109946" i="1"/>
  <c r="O109945" i="1"/>
  <c r="O109944" i="1"/>
  <c r="O109943" i="1"/>
  <c r="O109942" i="1"/>
  <c r="O109941" i="1"/>
  <c r="O109940" i="1"/>
  <c r="O109939" i="1"/>
  <c r="O109938" i="1"/>
  <c r="O109937" i="1"/>
  <c r="O109936" i="1"/>
  <c r="O109935" i="1"/>
  <c r="O109934" i="1"/>
  <c r="O109933" i="1"/>
  <c r="O109932" i="1"/>
  <c r="O109931" i="1"/>
  <c r="O109930" i="1"/>
  <c r="O109929" i="1"/>
  <c r="O109928" i="1"/>
  <c r="O109927" i="1"/>
  <c r="O109926" i="1"/>
  <c r="O109925" i="1"/>
  <c r="O109924" i="1"/>
  <c r="O109923" i="1"/>
  <c r="O109922" i="1"/>
  <c r="O109921" i="1"/>
  <c r="O109920" i="1"/>
  <c r="O109919" i="1"/>
  <c r="O109918" i="1"/>
  <c r="O109917" i="1"/>
  <c r="O109916" i="1"/>
  <c r="O109915" i="1"/>
  <c r="O109914" i="1"/>
  <c r="O109913" i="1"/>
  <c r="O109912" i="1"/>
  <c r="O109911" i="1"/>
  <c r="O109910" i="1"/>
  <c r="O109909" i="1"/>
  <c r="O109908" i="1"/>
  <c r="O109907" i="1"/>
  <c r="O109906" i="1"/>
  <c r="O109905" i="1"/>
  <c r="O109904" i="1"/>
  <c r="O109903" i="1"/>
  <c r="O109902" i="1"/>
  <c r="O109901" i="1"/>
  <c r="O109900" i="1"/>
  <c r="O109899" i="1"/>
  <c r="O109898" i="1"/>
  <c r="O109897" i="1"/>
  <c r="O109896" i="1"/>
  <c r="O109895" i="1"/>
  <c r="O109894" i="1"/>
  <c r="O109893" i="1"/>
  <c r="O109892" i="1"/>
  <c r="O109891" i="1"/>
  <c r="O109890" i="1"/>
  <c r="O109889" i="1"/>
  <c r="O109888" i="1"/>
  <c r="O109887" i="1"/>
  <c r="O109886" i="1"/>
  <c r="O109885" i="1"/>
  <c r="O109884" i="1"/>
  <c r="O109883" i="1"/>
  <c r="O109882" i="1"/>
  <c r="O109881" i="1"/>
  <c r="O109880" i="1"/>
  <c r="O109879" i="1"/>
  <c r="O109878" i="1"/>
  <c r="O109877" i="1"/>
  <c r="O109876" i="1"/>
  <c r="O109875" i="1"/>
  <c r="O109874" i="1"/>
  <c r="O109873" i="1"/>
  <c r="O109872" i="1"/>
  <c r="O109871" i="1"/>
  <c r="O109870" i="1"/>
  <c r="O109869" i="1"/>
  <c r="O109868" i="1"/>
  <c r="O109867" i="1"/>
  <c r="O109866" i="1"/>
  <c r="O109865" i="1"/>
  <c r="O109864" i="1"/>
  <c r="O109863" i="1"/>
  <c r="O109862" i="1"/>
  <c r="O109861" i="1"/>
  <c r="O109860" i="1"/>
  <c r="O109859" i="1"/>
  <c r="O109858" i="1"/>
  <c r="O109857" i="1"/>
  <c r="O109856" i="1"/>
  <c r="O109855" i="1"/>
  <c r="O109854" i="1"/>
  <c r="O109853" i="1"/>
  <c r="O109852" i="1"/>
  <c r="O109851" i="1"/>
  <c r="O109850" i="1"/>
  <c r="O109849" i="1"/>
  <c r="O109848" i="1"/>
  <c r="O109847" i="1"/>
  <c r="O109846" i="1"/>
  <c r="O109845" i="1"/>
  <c r="O109844" i="1"/>
  <c r="O109843" i="1"/>
  <c r="O109842" i="1"/>
  <c r="O109841" i="1"/>
  <c r="O109840" i="1"/>
  <c r="O109839" i="1"/>
  <c r="O109838" i="1"/>
  <c r="O109837" i="1"/>
  <c r="O109836" i="1"/>
  <c r="O109835" i="1"/>
  <c r="O109834" i="1"/>
  <c r="O109833" i="1"/>
  <c r="O109832" i="1"/>
  <c r="O109831" i="1"/>
  <c r="O109830" i="1"/>
  <c r="O109829" i="1"/>
  <c r="O109828" i="1"/>
  <c r="O109827" i="1"/>
  <c r="O109826" i="1"/>
  <c r="O109825" i="1"/>
  <c r="O109824" i="1"/>
  <c r="O109823" i="1"/>
  <c r="O109822" i="1"/>
  <c r="O109821" i="1"/>
  <c r="O109820" i="1"/>
  <c r="O109819" i="1"/>
  <c r="O109818" i="1"/>
  <c r="O109817" i="1"/>
  <c r="O109816" i="1"/>
  <c r="O109815" i="1"/>
  <c r="O109814" i="1"/>
  <c r="O109813" i="1"/>
  <c r="O109812" i="1"/>
  <c r="O109811" i="1"/>
  <c r="O109810" i="1"/>
  <c r="O109809" i="1"/>
  <c r="O109808" i="1"/>
  <c r="O109807" i="1"/>
  <c r="O109806" i="1"/>
  <c r="O109805" i="1"/>
  <c r="O109804" i="1"/>
  <c r="O109803" i="1"/>
  <c r="O109802" i="1"/>
  <c r="O109801" i="1"/>
  <c r="O109800" i="1"/>
  <c r="O109799" i="1"/>
  <c r="O109798" i="1"/>
  <c r="O109797" i="1"/>
  <c r="O109796" i="1"/>
  <c r="O109795" i="1"/>
  <c r="O109794" i="1"/>
  <c r="O109793" i="1"/>
  <c r="O109792" i="1"/>
  <c r="O109791" i="1"/>
  <c r="O109790" i="1"/>
  <c r="O109789" i="1"/>
  <c r="O109788" i="1"/>
  <c r="O109787" i="1"/>
  <c r="O109786" i="1"/>
  <c r="O109785" i="1"/>
  <c r="O109784" i="1"/>
  <c r="O109783" i="1"/>
  <c r="O109782" i="1"/>
  <c r="O109781" i="1"/>
  <c r="O109780" i="1"/>
  <c r="O109779" i="1"/>
  <c r="O109778" i="1"/>
  <c r="O109777" i="1"/>
  <c r="O109776" i="1"/>
  <c r="O109775" i="1"/>
  <c r="O109774" i="1"/>
  <c r="O109773" i="1"/>
  <c r="O109772" i="1"/>
  <c r="O109771" i="1"/>
  <c r="O109770" i="1"/>
  <c r="O109769" i="1"/>
  <c r="O109768" i="1"/>
  <c r="O109767" i="1"/>
  <c r="O109766" i="1"/>
  <c r="O109765" i="1"/>
  <c r="O109764" i="1"/>
  <c r="O109763" i="1"/>
  <c r="O109762" i="1"/>
  <c r="O109761" i="1"/>
  <c r="O109760" i="1"/>
  <c r="O109759" i="1"/>
  <c r="O109758" i="1"/>
  <c r="O109757" i="1"/>
  <c r="O109756" i="1"/>
  <c r="O109755" i="1"/>
  <c r="O109754" i="1"/>
  <c r="O109753" i="1"/>
  <c r="O109752" i="1"/>
  <c r="O109751" i="1"/>
  <c r="O109750" i="1"/>
  <c r="O109749" i="1"/>
  <c r="O109748" i="1"/>
  <c r="O109747" i="1"/>
  <c r="O109746" i="1"/>
  <c r="O109745" i="1"/>
  <c r="O109744" i="1"/>
  <c r="O109743" i="1"/>
  <c r="O109742" i="1"/>
  <c r="O109741" i="1"/>
  <c r="O109740" i="1"/>
  <c r="O109739" i="1"/>
  <c r="O109738" i="1"/>
  <c r="O109737" i="1"/>
  <c r="O109736" i="1"/>
  <c r="O109735" i="1"/>
  <c r="O109734" i="1"/>
  <c r="O109733" i="1"/>
  <c r="O109732" i="1"/>
  <c r="O109731" i="1"/>
  <c r="O109730" i="1"/>
  <c r="O109729" i="1"/>
  <c r="O109728" i="1"/>
  <c r="O109727" i="1"/>
  <c r="O109726" i="1"/>
  <c r="O109725" i="1"/>
  <c r="O109724" i="1"/>
  <c r="O109723" i="1"/>
  <c r="O109722" i="1"/>
  <c r="O109721" i="1"/>
  <c r="O109720" i="1"/>
  <c r="O109719" i="1"/>
  <c r="O109718" i="1"/>
  <c r="O109717" i="1"/>
  <c r="O109716" i="1"/>
  <c r="O109715" i="1"/>
  <c r="O109714" i="1"/>
  <c r="O109713" i="1"/>
  <c r="O109712" i="1"/>
  <c r="O109711" i="1"/>
  <c r="O109710" i="1"/>
  <c r="O109709" i="1"/>
  <c r="O109708" i="1"/>
  <c r="O109707" i="1"/>
  <c r="O109706" i="1"/>
  <c r="O109705" i="1"/>
  <c r="O109704" i="1"/>
  <c r="O109703" i="1"/>
  <c r="O109702" i="1"/>
  <c r="O109701" i="1"/>
  <c r="O109700" i="1"/>
  <c r="O109699" i="1"/>
  <c r="O109698" i="1"/>
  <c r="O109697" i="1"/>
  <c r="O109696" i="1"/>
  <c r="O109695" i="1"/>
  <c r="O109694" i="1"/>
  <c r="O109693" i="1"/>
  <c r="O109692" i="1"/>
  <c r="O109691" i="1"/>
  <c r="O109690" i="1"/>
  <c r="O109689" i="1"/>
  <c r="O109688" i="1"/>
  <c r="O109687" i="1"/>
  <c r="O109686" i="1"/>
  <c r="O109685" i="1"/>
  <c r="O109684" i="1"/>
  <c r="O109683" i="1"/>
  <c r="O109682" i="1"/>
  <c r="O109681" i="1"/>
  <c r="O109680" i="1"/>
  <c r="O109679" i="1"/>
  <c r="O109678" i="1"/>
  <c r="O109677" i="1"/>
  <c r="O109676" i="1"/>
  <c r="O109675" i="1"/>
  <c r="O109674" i="1"/>
  <c r="O109673" i="1"/>
  <c r="O109672" i="1"/>
  <c r="O109671" i="1"/>
  <c r="O109670" i="1"/>
  <c r="O109669" i="1"/>
  <c r="O109668" i="1"/>
  <c r="O109667" i="1"/>
  <c r="O109666" i="1"/>
  <c r="O109665" i="1"/>
  <c r="O109664" i="1"/>
  <c r="O109663" i="1"/>
  <c r="O109662" i="1"/>
  <c r="O109661" i="1"/>
  <c r="O109660" i="1"/>
  <c r="O109659" i="1"/>
  <c r="O109658" i="1"/>
  <c r="O109657" i="1"/>
  <c r="O109656" i="1"/>
  <c r="O109655" i="1"/>
  <c r="O109654" i="1"/>
  <c r="O109653" i="1"/>
  <c r="O109652" i="1"/>
  <c r="O109651" i="1"/>
  <c r="O109650" i="1"/>
  <c r="O109649" i="1"/>
  <c r="O109648" i="1"/>
  <c r="O109647" i="1"/>
  <c r="O109646" i="1"/>
  <c r="O109645" i="1"/>
  <c r="O109644" i="1"/>
  <c r="O109643" i="1"/>
  <c r="O109642" i="1"/>
  <c r="O109641" i="1"/>
  <c r="O109640" i="1"/>
  <c r="O109639" i="1"/>
  <c r="O109638" i="1"/>
  <c r="O109637" i="1"/>
  <c r="O109636" i="1"/>
  <c r="O109635" i="1"/>
  <c r="O109634" i="1"/>
  <c r="O109633" i="1"/>
  <c r="O109632" i="1"/>
  <c r="O109631" i="1"/>
  <c r="O109630" i="1"/>
  <c r="O109629" i="1"/>
  <c r="O109628" i="1"/>
  <c r="O109627" i="1"/>
  <c r="O109626" i="1"/>
  <c r="O109625" i="1"/>
  <c r="O109624" i="1"/>
  <c r="O109623" i="1"/>
  <c r="O109622" i="1"/>
  <c r="O109621" i="1"/>
  <c r="O109620" i="1"/>
  <c r="O109619" i="1"/>
  <c r="O109618" i="1"/>
  <c r="O109617" i="1"/>
  <c r="O109616" i="1"/>
  <c r="O109615" i="1"/>
  <c r="O109614" i="1"/>
  <c r="O109613" i="1"/>
  <c r="O109612" i="1"/>
  <c r="O109611" i="1"/>
  <c r="O109610" i="1"/>
  <c r="O109609" i="1"/>
  <c r="O109608" i="1"/>
  <c r="O109607" i="1"/>
  <c r="O109606" i="1"/>
  <c r="O109605" i="1"/>
  <c r="O109604" i="1"/>
  <c r="O109603" i="1"/>
  <c r="O109602" i="1"/>
  <c r="O109601" i="1"/>
  <c r="O109600" i="1"/>
  <c r="O109599" i="1"/>
  <c r="O109598" i="1"/>
  <c r="O109597" i="1"/>
  <c r="O109596" i="1"/>
  <c r="O109595" i="1"/>
  <c r="O109594" i="1"/>
  <c r="O109593" i="1"/>
  <c r="O109592" i="1"/>
  <c r="O109591" i="1"/>
  <c r="O109590" i="1"/>
  <c r="O109589" i="1"/>
  <c r="O109588" i="1"/>
  <c r="O109587" i="1"/>
  <c r="O109586" i="1"/>
  <c r="O109585" i="1"/>
  <c r="O109584" i="1"/>
  <c r="O109583" i="1"/>
  <c r="O109582" i="1"/>
  <c r="O109581" i="1"/>
  <c r="O109580" i="1"/>
  <c r="O109579" i="1"/>
  <c r="O109578" i="1"/>
  <c r="O109577" i="1"/>
  <c r="O109576" i="1"/>
  <c r="O109575" i="1"/>
  <c r="O109574" i="1"/>
  <c r="O109573" i="1"/>
  <c r="O109572" i="1"/>
  <c r="O109571" i="1"/>
  <c r="O109570" i="1"/>
  <c r="O109569" i="1"/>
  <c r="O109568" i="1"/>
  <c r="O109567" i="1"/>
  <c r="O109566" i="1"/>
  <c r="O109565" i="1"/>
  <c r="O109564" i="1"/>
  <c r="O109563" i="1"/>
  <c r="O109562" i="1"/>
  <c r="O109561" i="1"/>
  <c r="O109560" i="1"/>
  <c r="O109559" i="1"/>
  <c r="O109558" i="1"/>
  <c r="O109557" i="1"/>
  <c r="O109556" i="1"/>
  <c r="O109555" i="1"/>
  <c r="O109554" i="1"/>
  <c r="O109553" i="1"/>
  <c r="O109552" i="1"/>
  <c r="O109551" i="1"/>
  <c r="O109550" i="1"/>
  <c r="O109549" i="1"/>
  <c r="O109548" i="1"/>
  <c r="O109547" i="1"/>
  <c r="O109546" i="1"/>
  <c r="O109545" i="1"/>
  <c r="O109544" i="1"/>
  <c r="O109543" i="1"/>
  <c r="O109542" i="1"/>
  <c r="O109541" i="1"/>
  <c r="O109540" i="1"/>
  <c r="O109539" i="1"/>
  <c r="O109538" i="1"/>
  <c r="O109537" i="1"/>
  <c r="O109536" i="1"/>
  <c r="O109535" i="1"/>
  <c r="O109534" i="1"/>
  <c r="O109533" i="1"/>
  <c r="O109532" i="1"/>
  <c r="O109531" i="1"/>
  <c r="O109530" i="1"/>
  <c r="O109529" i="1"/>
  <c r="O109528" i="1"/>
  <c r="O109527" i="1"/>
  <c r="O109526" i="1"/>
  <c r="O109525" i="1"/>
  <c r="O109524" i="1"/>
  <c r="O109523" i="1"/>
  <c r="O109522" i="1"/>
  <c r="O109521" i="1"/>
  <c r="O109520" i="1"/>
  <c r="O109519" i="1"/>
  <c r="O109518" i="1"/>
  <c r="O109517" i="1"/>
  <c r="O109516" i="1"/>
  <c r="O109515" i="1"/>
  <c r="O109514" i="1"/>
  <c r="O109513" i="1"/>
  <c r="O109512" i="1"/>
  <c r="O109511" i="1"/>
  <c r="O109510" i="1"/>
  <c r="O109509" i="1"/>
  <c r="O109508" i="1"/>
  <c r="O109507" i="1"/>
  <c r="O109506" i="1"/>
  <c r="O109505" i="1"/>
  <c r="O109504" i="1"/>
  <c r="O109503" i="1"/>
  <c r="O109502" i="1"/>
  <c r="O109501" i="1"/>
  <c r="O109500" i="1"/>
  <c r="O109499" i="1"/>
  <c r="O109498" i="1"/>
  <c r="O109497" i="1"/>
  <c r="O109496" i="1"/>
  <c r="O109495" i="1"/>
  <c r="O109494" i="1"/>
  <c r="O109493" i="1"/>
  <c r="O109492" i="1"/>
  <c r="O109491" i="1"/>
  <c r="O109490" i="1"/>
  <c r="O109489" i="1"/>
  <c r="O109488" i="1"/>
  <c r="O109487" i="1"/>
  <c r="O109486" i="1"/>
  <c r="O109485" i="1"/>
  <c r="O109484" i="1"/>
  <c r="O109483" i="1"/>
  <c r="O109482" i="1"/>
  <c r="O109481" i="1"/>
  <c r="O109480" i="1"/>
  <c r="O109479" i="1"/>
  <c r="O109478" i="1"/>
  <c r="O109477" i="1"/>
  <c r="O109476" i="1"/>
  <c r="O109475" i="1"/>
  <c r="O109474" i="1"/>
  <c r="O109473" i="1"/>
  <c r="O109472" i="1"/>
  <c r="O109471" i="1"/>
  <c r="O109470" i="1"/>
  <c r="O109469" i="1"/>
  <c r="O109468" i="1"/>
  <c r="O109467" i="1"/>
  <c r="O109466" i="1"/>
  <c r="O109465" i="1"/>
  <c r="O109464" i="1"/>
  <c r="O109463" i="1"/>
  <c r="O109462" i="1"/>
  <c r="O109461" i="1"/>
  <c r="O109460" i="1"/>
  <c r="O109459" i="1"/>
  <c r="O109458" i="1"/>
  <c r="O109457" i="1"/>
  <c r="O109456" i="1"/>
  <c r="O109455" i="1"/>
  <c r="O109454" i="1"/>
  <c r="O109453" i="1"/>
  <c r="O109452" i="1"/>
  <c r="O109451" i="1"/>
  <c r="O109450" i="1"/>
  <c r="O109449" i="1"/>
  <c r="O109448" i="1"/>
  <c r="O109447" i="1"/>
  <c r="O109446" i="1"/>
  <c r="O109445" i="1"/>
  <c r="O109444" i="1"/>
  <c r="O109443" i="1"/>
  <c r="O109442" i="1"/>
  <c r="O109441" i="1"/>
  <c r="O109440" i="1"/>
  <c r="O109439" i="1"/>
  <c r="O109438" i="1"/>
  <c r="O109437" i="1"/>
  <c r="O109436" i="1"/>
  <c r="O109435" i="1"/>
  <c r="O109434" i="1"/>
  <c r="O109433" i="1"/>
  <c r="O109432" i="1"/>
  <c r="O109431" i="1"/>
  <c r="O109430" i="1"/>
  <c r="O109429" i="1"/>
  <c r="O109428" i="1"/>
  <c r="O109427" i="1"/>
  <c r="O109426" i="1"/>
  <c r="O109425" i="1"/>
  <c r="O109424" i="1"/>
  <c r="O109423" i="1"/>
  <c r="O109422" i="1"/>
  <c r="O109421" i="1"/>
  <c r="O109420" i="1"/>
  <c r="O109419" i="1"/>
  <c r="O109418" i="1"/>
  <c r="O109417" i="1"/>
  <c r="O109416" i="1"/>
  <c r="O109415" i="1"/>
  <c r="O109414" i="1"/>
  <c r="O109413" i="1"/>
  <c r="O109412" i="1"/>
  <c r="O109411" i="1"/>
  <c r="O109410" i="1"/>
  <c r="O109409" i="1"/>
  <c r="O109408" i="1"/>
  <c r="O109407" i="1"/>
  <c r="O109406" i="1"/>
  <c r="O109405" i="1"/>
  <c r="O109404" i="1"/>
  <c r="O109403" i="1"/>
  <c r="O109402" i="1"/>
  <c r="O109401" i="1"/>
  <c r="O109400" i="1"/>
  <c r="O109399" i="1"/>
  <c r="O109398" i="1"/>
  <c r="O109397" i="1"/>
  <c r="O109396" i="1"/>
  <c r="O109395" i="1"/>
  <c r="O109394" i="1"/>
  <c r="O109393" i="1"/>
  <c r="O109392" i="1"/>
  <c r="O109391" i="1"/>
  <c r="O109390" i="1"/>
  <c r="O109389" i="1"/>
  <c r="O109388" i="1"/>
  <c r="O109387" i="1"/>
  <c r="O109386" i="1"/>
  <c r="O109385" i="1"/>
  <c r="O109384" i="1"/>
  <c r="O109383" i="1"/>
  <c r="O109382" i="1"/>
  <c r="O109381" i="1"/>
  <c r="O109380" i="1"/>
  <c r="O109379" i="1"/>
  <c r="O109378" i="1"/>
  <c r="O109377" i="1"/>
  <c r="O109376" i="1"/>
  <c r="O109375" i="1"/>
  <c r="O109374" i="1"/>
  <c r="O109373" i="1"/>
  <c r="O109372" i="1"/>
  <c r="O109371" i="1"/>
  <c r="O109370" i="1"/>
  <c r="O109369" i="1"/>
  <c r="O109368" i="1"/>
  <c r="O109367" i="1"/>
  <c r="O109366" i="1"/>
  <c r="O109365" i="1"/>
  <c r="O109364" i="1"/>
  <c r="O109363" i="1"/>
  <c r="O109362" i="1"/>
  <c r="O109361" i="1"/>
  <c r="O109360" i="1"/>
  <c r="O109359" i="1"/>
  <c r="O109358" i="1"/>
  <c r="O109357" i="1"/>
  <c r="O109356" i="1"/>
  <c r="O109355" i="1"/>
  <c r="O109354" i="1"/>
  <c r="O109353" i="1"/>
  <c r="O109352" i="1"/>
  <c r="O109351" i="1"/>
  <c r="O109350" i="1"/>
  <c r="O109349" i="1"/>
  <c r="O109348" i="1"/>
  <c r="O109347" i="1"/>
  <c r="O109346" i="1"/>
  <c r="O109345" i="1"/>
  <c r="O109344" i="1"/>
  <c r="O109343" i="1"/>
  <c r="O109342" i="1"/>
  <c r="O109341" i="1"/>
  <c r="O109340" i="1"/>
  <c r="O109339" i="1"/>
  <c r="O109338" i="1"/>
  <c r="O109337" i="1"/>
  <c r="O109336" i="1"/>
  <c r="O109335" i="1"/>
  <c r="O109334" i="1"/>
  <c r="O109333" i="1"/>
  <c r="O109332" i="1"/>
  <c r="O109331" i="1"/>
  <c r="O109330" i="1"/>
  <c r="O109329" i="1"/>
  <c r="O109328" i="1"/>
  <c r="O109327" i="1"/>
  <c r="O109326" i="1"/>
  <c r="O109325" i="1"/>
  <c r="O109324" i="1"/>
  <c r="O109323" i="1"/>
  <c r="O109322" i="1"/>
  <c r="O109321" i="1"/>
  <c r="O109320" i="1"/>
  <c r="O109319" i="1"/>
  <c r="O109318" i="1"/>
  <c r="O109317" i="1"/>
  <c r="O109316" i="1"/>
  <c r="O109315" i="1"/>
  <c r="O109314" i="1"/>
  <c r="O109313" i="1"/>
  <c r="O109312" i="1"/>
  <c r="O109311" i="1"/>
  <c r="O109310" i="1"/>
  <c r="O109309" i="1"/>
  <c r="O109308" i="1"/>
  <c r="O109307" i="1"/>
  <c r="O109306" i="1"/>
  <c r="O109305" i="1"/>
  <c r="O109304" i="1"/>
  <c r="O109303" i="1"/>
  <c r="O109302" i="1"/>
  <c r="O109301" i="1"/>
  <c r="O109300" i="1"/>
  <c r="O109299" i="1"/>
  <c r="O109298" i="1"/>
  <c r="O109297" i="1"/>
  <c r="O109296" i="1"/>
  <c r="O109295" i="1"/>
  <c r="O109294" i="1"/>
  <c r="O109293" i="1"/>
  <c r="O109292" i="1"/>
  <c r="O109291" i="1"/>
  <c r="O109290" i="1"/>
  <c r="O109289" i="1"/>
  <c r="O109288" i="1"/>
  <c r="O109287" i="1"/>
  <c r="O109286" i="1"/>
  <c r="O109285" i="1"/>
  <c r="O109284" i="1"/>
  <c r="O109283" i="1"/>
  <c r="O109282" i="1"/>
  <c r="O109281" i="1"/>
  <c r="O109280" i="1"/>
  <c r="O109279" i="1"/>
  <c r="O109278" i="1"/>
  <c r="O109277" i="1"/>
  <c r="O109276" i="1"/>
  <c r="O109275" i="1"/>
  <c r="O109274" i="1"/>
  <c r="O109273" i="1"/>
  <c r="O109272" i="1"/>
  <c r="O109271" i="1"/>
  <c r="O109270" i="1"/>
  <c r="O109269" i="1"/>
  <c r="O109268" i="1"/>
  <c r="O109267" i="1"/>
  <c r="O109266" i="1"/>
  <c r="O109265" i="1"/>
  <c r="O109264" i="1"/>
  <c r="O109263" i="1"/>
  <c r="O109262" i="1"/>
  <c r="O109261" i="1"/>
  <c r="O109260" i="1"/>
  <c r="O109259" i="1"/>
  <c r="O109258" i="1"/>
  <c r="O109257" i="1"/>
  <c r="O109256" i="1"/>
  <c r="O109255" i="1"/>
  <c r="O109254" i="1"/>
  <c r="O109253" i="1"/>
  <c r="O109252" i="1"/>
  <c r="O109251" i="1"/>
  <c r="O109250" i="1"/>
  <c r="O109249" i="1"/>
  <c r="O109248" i="1"/>
  <c r="O109247" i="1"/>
  <c r="O109246" i="1"/>
  <c r="O109245" i="1"/>
  <c r="O109244" i="1"/>
  <c r="O109243" i="1"/>
  <c r="O109242" i="1"/>
  <c r="O109241" i="1"/>
  <c r="O109240" i="1"/>
  <c r="O109239" i="1"/>
  <c r="O109238" i="1"/>
  <c r="O109237" i="1"/>
  <c r="O109236" i="1"/>
  <c r="O109235" i="1"/>
  <c r="O109234" i="1"/>
  <c r="O109233" i="1"/>
  <c r="O109232" i="1"/>
  <c r="O109231" i="1"/>
  <c r="O109230" i="1"/>
  <c r="O109229" i="1"/>
  <c r="O109228" i="1"/>
  <c r="O109227" i="1"/>
  <c r="O109226" i="1"/>
  <c r="O109225" i="1"/>
  <c r="O109224" i="1"/>
  <c r="O109223" i="1"/>
  <c r="O109222" i="1"/>
  <c r="O109221" i="1"/>
  <c r="O109220" i="1"/>
  <c r="O109219" i="1"/>
  <c r="O109218" i="1"/>
  <c r="O109217" i="1"/>
  <c r="O109216" i="1"/>
  <c r="O109215" i="1"/>
  <c r="O109214" i="1"/>
  <c r="O109213" i="1"/>
  <c r="O109212" i="1"/>
  <c r="O109211" i="1"/>
  <c r="O109210" i="1"/>
  <c r="O109209" i="1"/>
  <c r="O109208" i="1"/>
  <c r="O109207" i="1"/>
  <c r="O109206" i="1"/>
  <c r="O109205" i="1"/>
  <c r="O109204" i="1"/>
  <c r="O109203" i="1"/>
  <c r="O109202" i="1"/>
  <c r="O109201" i="1"/>
  <c r="O109200" i="1"/>
  <c r="O109199" i="1"/>
  <c r="O109198" i="1"/>
  <c r="O109197" i="1"/>
  <c r="O109196" i="1"/>
  <c r="O109195" i="1"/>
  <c r="O109194" i="1"/>
  <c r="O109193" i="1"/>
  <c r="O109192" i="1"/>
  <c r="O109191" i="1"/>
  <c r="O109190" i="1"/>
  <c r="O109189" i="1"/>
  <c r="O109188" i="1"/>
  <c r="O109187" i="1"/>
  <c r="O109186" i="1"/>
  <c r="O109185" i="1"/>
  <c r="O109184" i="1"/>
  <c r="O109183" i="1"/>
  <c r="O109182" i="1"/>
  <c r="O109181" i="1"/>
  <c r="O109180" i="1"/>
  <c r="O109179" i="1"/>
  <c r="O109178" i="1"/>
  <c r="O109177" i="1"/>
  <c r="O109176" i="1"/>
  <c r="O109175" i="1"/>
  <c r="O109174" i="1"/>
  <c r="O109173" i="1"/>
  <c r="O109172" i="1"/>
  <c r="O109171" i="1"/>
  <c r="O109170" i="1"/>
  <c r="O109169" i="1"/>
  <c r="O109168" i="1"/>
  <c r="O109167" i="1"/>
  <c r="O109166" i="1"/>
  <c r="O109165" i="1"/>
  <c r="O109164" i="1"/>
  <c r="O109163" i="1"/>
  <c r="O109162" i="1"/>
  <c r="O109161" i="1"/>
  <c r="O109160" i="1"/>
  <c r="O109159" i="1"/>
  <c r="O109158" i="1"/>
  <c r="O109157" i="1"/>
  <c r="O109156" i="1"/>
  <c r="O109155" i="1"/>
  <c r="O109154" i="1"/>
  <c r="O109153" i="1"/>
  <c r="O109152" i="1"/>
  <c r="O109151" i="1"/>
  <c r="O109150" i="1"/>
  <c r="O109149" i="1"/>
  <c r="O109148" i="1"/>
  <c r="O109147" i="1"/>
  <c r="O109146" i="1"/>
  <c r="O109145" i="1"/>
  <c r="O109144" i="1"/>
  <c r="O109143" i="1"/>
  <c r="O109142" i="1"/>
  <c r="O109141" i="1"/>
  <c r="O109140" i="1"/>
  <c r="O109139" i="1"/>
  <c r="O109138" i="1"/>
  <c r="O109137" i="1"/>
  <c r="O109136" i="1"/>
  <c r="O109135" i="1"/>
  <c r="O109134" i="1"/>
  <c r="O109133" i="1"/>
  <c r="O109132" i="1"/>
  <c r="O109131" i="1"/>
  <c r="O109130" i="1"/>
  <c r="O109129" i="1"/>
  <c r="O109128" i="1"/>
  <c r="O109127" i="1"/>
  <c r="O109126" i="1"/>
  <c r="O109125" i="1"/>
  <c r="O109124" i="1"/>
  <c r="O109123" i="1"/>
  <c r="O109122" i="1"/>
  <c r="O109121" i="1"/>
  <c r="O109120" i="1"/>
  <c r="O109119" i="1"/>
  <c r="O109118" i="1"/>
  <c r="O109117" i="1"/>
  <c r="O109116" i="1"/>
  <c r="O109115" i="1"/>
  <c r="O109114" i="1"/>
  <c r="O109113" i="1"/>
  <c r="O109112" i="1"/>
  <c r="O109111" i="1"/>
  <c r="O109110" i="1"/>
  <c r="O109109" i="1"/>
  <c r="O109108" i="1"/>
  <c r="O109107" i="1"/>
  <c r="O109106" i="1"/>
  <c r="O109105" i="1"/>
  <c r="O109104" i="1"/>
  <c r="O109103" i="1"/>
  <c r="O109102" i="1"/>
  <c r="O109101" i="1"/>
  <c r="O109100" i="1"/>
  <c r="O109099" i="1"/>
  <c r="O109098" i="1"/>
  <c r="O109097" i="1"/>
  <c r="O109096" i="1"/>
  <c r="O109095" i="1"/>
  <c r="O109094" i="1"/>
  <c r="O109093" i="1"/>
  <c r="O109092" i="1"/>
  <c r="O109091" i="1"/>
  <c r="O109090" i="1"/>
  <c r="O109089" i="1"/>
  <c r="O109088" i="1"/>
  <c r="O109087" i="1"/>
  <c r="O109086" i="1"/>
  <c r="O109085" i="1"/>
  <c r="O109084" i="1"/>
  <c r="O109083" i="1"/>
  <c r="O109082" i="1"/>
  <c r="O109081" i="1"/>
  <c r="O109080" i="1"/>
  <c r="O109079" i="1"/>
  <c r="O109078" i="1"/>
  <c r="O109077" i="1"/>
  <c r="O109076" i="1"/>
  <c r="O109075" i="1"/>
  <c r="O109074" i="1"/>
  <c r="O109073" i="1"/>
  <c r="O109072" i="1"/>
  <c r="O109071" i="1"/>
  <c r="O109070" i="1"/>
  <c r="O109069" i="1"/>
  <c r="O109068" i="1"/>
  <c r="O109067" i="1"/>
  <c r="O109066" i="1"/>
  <c r="O109065" i="1"/>
  <c r="O109064" i="1"/>
  <c r="O109063" i="1"/>
  <c r="O109062" i="1"/>
  <c r="O109061" i="1"/>
  <c r="O109060" i="1"/>
  <c r="O109059" i="1"/>
  <c r="O109058" i="1"/>
  <c r="O109057" i="1"/>
  <c r="O109056" i="1"/>
  <c r="O109055" i="1"/>
  <c r="O109054" i="1"/>
  <c r="O109053" i="1"/>
  <c r="O109052" i="1"/>
  <c r="O109051" i="1"/>
  <c r="O109050" i="1"/>
  <c r="O109049" i="1"/>
  <c r="O109048" i="1"/>
  <c r="O109047" i="1"/>
  <c r="O109046" i="1"/>
  <c r="O109045" i="1"/>
  <c r="O109044" i="1"/>
  <c r="O109043" i="1"/>
  <c r="O109042" i="1"/>
  <c r="O109041" i="1"/>
  <c r="O109040" i="1"/>
  <c r="O109039" i="1"/>
  <c r="O109038" i="1"/>
  <c r="O109037" i="1"/>
  <c r="O109036" i="1"/>
  <c r="O109035" i="1"/>
  <c r="O109034" i="1"/>
  <c r="O109033" i="1"/>
  <c r="O109032" i="1"/>
  <c r="O109031" i="1"/>
  <c r="O109030" i="1"/>
  <c r="O109029" i="1"/>
  <c r="O109028" i="1"/>
  <c r="O109027" i="1"/>
  <c r="O109026" i="1"/>
  <c r="O109025" i="1"/>
  <c r="O109024" i="1"/>
  <c r="O109023" i="1"/>
  <c r="O109022" i="1"/>
  <c r="O109021" i="1"/>
  <c r="O109020" i="1"/>
  <c r="O109019" i="1"/>
  <c r="O109018" i="1"/>
  <c r="O109017" i="1"/>
  <c r="O109016" i="1"/>
  <c r="O109015" i="1"/>
  <c r="O109014" i="1"/>
  <c r="O109013" i="1"/>
  <c r="O109012" i="1"/>
  <c r="O109011" i="1"/>
  <c r="O109010" i="1"/>
  <c r="O109009" i="1"/>
  <c r="O109008" i="1"/>
  <c r="O109007" i="1"/>
  <c r="O109006" i="1"/>
  <c r="O109005" i="1"/>
  <c r="O109004" i="1"/>
  <c r="O109003" i="1"/>
  <c r="O109002" i="1"/>
  <c r="O109001" i="1"/>
  <c r="O109000" i="1"/>
  <c r="O108999" i="1"/>
  <c r="O108998" i="1"/>
  <c r="O108997" i="1"/>
  <c r="O108996" i="1"/>
  <c r="O108995" i="1"/>
  <c r="O108994" i="1"/>
  <c r="O108993" i="1"/>
  <c r="O108992" i="1"/>
  <c r="O108991" i="1"/>
  <c r="O108990" i="1"/>
  <c r="O108989" i="1"/>
  <c r="O108988" i="1"/>
  <c r="O108987" i="1"/>
  <c r="O108986" i="1"/>
  <c r="O108985" i="1"/>
  <c r="O108984" i="1"/>
  <c r="O108983" i="1"/>
  <c r="O108982" i="1"/>
  <c r="O108981" i="1"/>
  <c r="O108980" i="1"/>
  <c r="O108979" i="1"/>
  <c r="O108978" i="1"/>
  <c r="O108977" i="1"/>
  <c r="O108976" i="1"/>
  <c r="O108975" i="1"/>
  <c r="O108974" i="1"/>
  <c r="O108973" i="1"/>
  <c r="O108972" i="1"/>
  <c r="O108971" i="1"/>
  <c r="O108970" i="1"/>
  <c r="O108969" i="1"/>
  <c r="O108968" i="1"/>
  <c r="O108967" i="1"/>
  <c r="O108966" i="1"/>
  <c r="O108965" i="1"/>
  <c r="O108964" i="1"/>
  <c r="O108963" i="1"/>
  <c r="O108962" i="1"/>
  <c r="O108961" i="1"/>
  <c r="O108960" i="1"/>
  <c r="O108959" i="1"/>
  <c r="O108958" i="1"/>
  <c r="O108957" i="1"/>
  <c r="O108956" i="1"/>
  <c r="O108955" i="1"/>
  <c r="O108954" i="1"/>
  <c r="O108953" i="1"/>
  <c r="O108952" i="1"/>
  <c r="O108951" i="1"/>
  <c r="O108950" i="1"/>
  <c r="O108949" i="1"/>
  <c r="O108948" i="1"/>
  <c r="O108947" i="1"/>
  <c r="O108946" i="1"/>
  <c r="O108945" i="1"/>
  <c r="O108944" i="1"/>
  <c r="O108943" i="1"/>
  <c r="O108942" i="1"/>
  <c r="O108941" i="1"/>
  <c r="O108940" i="1"/>
  <c r="O108939" i="1"/>
  <c r="O108938" i="1"/>
  <c r="O108937" i="1"/>
  <c r="O108936" i="1"/>
  <c r="O108935" i="1"/>
  <c r="O108934" i="1"/>
  <c r="O108933" i="1"/>
  <c r="O108932" i="1"/>
  <c r="O108931" i="1"/>
  <c r="O108930" i="1"/>
  <c r="O108929" i="1"/>
  <c r="O108928" i="1"/>
  <c r="O108927" i="1"/>
  <c r="O108926" i="1"/>
  <c r="O108925" i="1"/>
  <c r="O108924" i="1"/>
  <c r="O108923" i="1"/>
  <c r="O108922" i="1"/>
  <c r="O108921" i="1"/>
  <c r="O108920" i="1"/>
  <c r="O108919" i="1"/>
  <c r="O108918" i="1"/>
  <c r="O108917" i="1"/>
  <c r="O108916" i="1"/>
  <c r="O108915" i="1"/>
  <c r="O108914" i="1"/>
  <c r="O108913" i="1"/>
  <c r="O108912" i="1"/>
  <c r="O108911" i="1"/>
  <c r="O108910" i="1"/>
  <c r="O108909" i="1"/>
  <c r="O108908" i="1"/>
  <c r="O108907" i="1"/>
  <c r="O108906" i="1"/>
  <c r="O108905" i="1"/>
  <c r="O108904" i="1"/>
  <c r="O108903" i="1"/>
  <c r="O108902" i="1"/>
  <c r="O108901" i="1"/>
  <c r="O108900" i="1"/>
  <c r="O108899" i="1"/>
  <c r="O108898" i="1"/>
  <c r="O108897" i="1"/>
  <c r="O108896" i="1"/>
  <c r="O108895" i="1"/>
  <c r="O108894" i="1"/>
  <c r="O108893" i="1"/>
  <c r="O108892" i="1"/>
  <c r="O108891" i="1"/>
  <c r="O108890" i="1"/>
  <c r="O108889" i="1"/>
  <c r="O108888" i="1"/>
  <c r="O108887" i="1"/>
  <c r="O108886" i="1"/>
  <c r="O108885" i="1"/>
  <c r="O108884" i="1"/>
  <c r="O108883" i="1"/>
  <c r="O108882" i="1"/>
  <c r="O108881" i="1"/>
  <c r="O108880" i="1"/>
  <c r="O108879" i="1"/>
  <c r="O108878" i="1"/>
  <c r="O108877" i="1"/>
  <c r="O108876" i="1"/>
  <c r="O108875" i="1"/>
  <c r="O108874" i="1"/>
  <c r="O108873" i="1"/>
  <c r="O108872" i="1"/>
  <c r="O108871" i="1"/>
  <c r="O108870" i="1"/>
  <c r="O108869" i="1"/>
  <c r="O108868" i="1"/>
  <c r="O108867" i="1"/>
  <c r="O108866" i="1"/>
  <c r="O108865" i="1"/>
  <c r="O108864" i="1"/>
  <c r="O108863" i="1"/>
  <c r="O108862" i="1"/>
  <c r="O108861" i="1"/>
  <c r="O108860" i="1"/>
  <c r="O108859" i="1"/>
  <c r="O108858" i="1"/>
  <c r="O108857" i="1"/>
  <c r="O108856" i="1"/>
  <c r="O108855" i="1"/>
  <c r="O108854" i="1"/>
  <c r="O108853" i="1"/>
  <c r="O108852" i="1"/>
  <c r="O108851" i="1"/>
  <c r="O108850" i="1"/>
  <c r="O108849" i="1"/>
  <c r="O108848" i="1"/>
  <c r="O108847" i="1"/>
  <c r="O108846" i="1"/>
  <c r="O108845" i="1"/>
  <c r="O108844" i="1"/>
  <c r="O108843" i="1"/>
  <c r="O108842" i="1"/>
  <c r="O108841" i="1"/>
  <c r="O108840" i="1"/>
  <c r="O108839" i="1"/>
  <c r="O108838" i="1"/>
  <c r="O108837" i="1"/>
  <c r="O108836" i="1"/>
  <c r="O108835" i="1"/>
  <c r="O108834" i="1"/>
  <c r="O108833" i="1"/>
  <c r="O108832" i="1"/>
  <c r="O108831" i="1"/>
  <c r="O108830" i="1"/>
  <c r="O108829" i="1"/>
  <c r="O108828" i="1"/>
  <c r="O108827" i="1"/>
  <c r="O108826" i="1"/>
  <c r="O108825" i="1"/>
  <c r="O108824" i="1"/>
  <c r="O108823" i="1"/>
  <c r="O108822" i="1"/>
  <c r="O108821" i="1"/>
  <c r="O108820" i="1"/>
  <c r="O108819" i="1"/>
  <c r="O108818" i="1"/>
  <c r="O108817" i="1"/>
  <c r="O108816" i="1"/>
  <c r="O108815" i="1"/>
  <c r="O108814" i="1"/>
  <c r="O108813" i="1"/>
  <c r="O108812" i="1"/>
  <c r="O108811" i="1"/>
  <c r="O108810" i="1"/>
  <c r="O108809" i="1"/>
  <c r="O108808" i="1"/>
  <c r="O108807" i="1"/>
  <c r="O108806" i="1"/>
  <c r="O108805" i="1"/>
  <c r="O108804" i="1"/>
  <c r="O108803" i="1"/>
  <c r="O108802" i="1"/>
  <c r="O108801" i="1"/>
  <c r="O108800" i="1"/>
  <c r="O108799" i="1"/>
  <c r="O108798" i="1"/>
  <c r="O108797" i="1"/>
  <c r="O108796" i="1"/>
  <c r="O108795" i="1"/>
  <c r="O108794" i="1"/>
  <c r="O108793" i="1"/>
  <c r="O108792" i="1"/>
  <c r="O108791" i="1"/>
  <c r="O108790" i="1"/>
  <c r="O108789" i="1"/>
  <c r="O108788" i="1"/>
  <c r="O108787" i="1"/>
  <c r="O108786" i="1"/>
  <c r="O108785" i="1"/>
  <c r="O108784" i="1"/>
  <c r="O108783" i="1"/>
  <c r="O108782" i="1"/>
  <c r="O108781" i="1"/>
  <c r="O108780" i="1"/>
  <c r="O108779" i="1"/>
  <c r="O108778" i="1"/>
  <c r="O108777" i="1"/>
  <c r="O108776" i="1"/>
  <c r="O108775" i="1"/>
  <c r="O108774" i="1"/>
  <c r="O108773" i="1"/>
  <c r="O108772" i="1"/>
  <c r="O108771" i="1"/>
  <c r="O108770" i="1"/>
  <c r="O108769" i="1"/>
  <c r="O108768" i="1"/>
  <c r="O108767" i="1"/>
  <c r="O108766" i="1"/>
  <c r="O108765" i="1"/>
  <c r="O108764" i="1"/>
  <c r="O108763" i="1"/>
  <c r="O108762" i="1"/>
  <c r="O108761" i="1"/>
  <c r="O108760" i="1"/>
  <c r="O108759" i="1"/>
  <c r="O108758" i="1"/>
  <c r="O108757" i="1"/>
  <c r="O108756" i="1"/>
  <c r="O108755" i="1"/>
  <c r="O108754" i="1"/>
  <c r="O108753" i="1"/>
  <c r="O108752" i="1"/>
  <c r="O108751" i="1"/>
  <c r="O108750" i="1"/>
  <c r="O108749" i="1"/>
  <c r="O108748" i="1"/>
  <c r="O108747" i="1"/>
  <c r="O108746" i="1"/>
  <c r="O108745" i="1"/>
  <c r="O108744" i="1"/>
  <c r="O108743" i="1"/>
  <c r="O108742" i="1"/>
  <c r="O108741" i="1"/>
  <c r="O108740" i="1"/>
  <c r="O108739" i="1"/>
  <c r="O108738" i="1"/>
  <c r="O108737" i="1"/>
  <c r="O108736" i="1"/>
  <c r="O108735" i="1"/>
  <c r="O108734" i="1"/>
  <c r="O108733" i="1"/>
  <c r="O108732" i="1"/>
  <c r="O108731" i="1"/>
  <c r="O108730" i="1"/>
  <c r="O108729" i="1"/>
  <c r="O108728" i="1"/>
  <c r="O108727" i="1"/>
  <c r="O108726" i="1"/>
  <c r="O108725" i="1"/>
  <c r="O108724" i="1"/>
  <c r="O108723" i="1"/>
  <c r="O108722" i="1"/>
  <c r="O108721" i="1"/>
  <c r="O108720" i="1"/>
  <c r="O108719" i="1"/>
  <c r="O108718" i="1"/>
  <c r="O108717" i="1"/>
  <c r="O108716" i="1"/>
  <c r="O108715" i="1"/>
  <c r="O108714" i="1"/>
  <c r="O108713" i="1"/>
  <c r="O108712" i="1"/>
  <c r="O108711" i="1"/>
  <c r="O108710" i="1"/>
  <c r="O108709" i="1"/>
  <c r="O108708" i="1"/>
  <c r="O108707" i="1"/>
  <c r="O108706" i="1"/>
  <c r="O108705" i="1"/>
  <c r="O108704" i="1"/>
  <c r="O108703" i="1"/>
  <c r="O108702" i="1"/>
  <c r="O108701" i="1"/>
  <c r="O108700" i="1"/>
  <c r="O108699" i="1"/>
  <c r="O108698" i="1"/>
  <c r="O108697" i="1"/>
  <c r="O108696" i="1"/>
  <c r="O108695" i="1"/>
  <c r="O108694" i="1"/>
  <c r="O108693" i="1"/>
  <c r="O108692" i="1"/>
  <c r="O108691" i="1"/>
  <c r="O108690" i="1"/>
  <c r="O108689" i="1"/>
  <c r="O108688" i="1"/>
  <c r="O108687" i="1"/>
  <c r="O108686" i="1"/>
  <c r="O108685" i="1"/>
  <c r="O108684" i="1"/>
  <c r="O108683" i="1"/>
  <c r="O108682" i="1"/>
  <c r="O108681" i="1"/>
  <c r="O108680" i="1"/>
  <c r="O108679" i="1"/>
  <c r="O108678" i="1"/>
  <c r="O108677" i="1"/>
  <c r="O108676" i="1"/>
  <c r="O108675" i="1"/>
  <c r="O108674" i="1"/>
  <c r="O108673" i="1"/>
  <c r="O108672" i="1"/>
  <c r="O108671" i="1"/>
  <c r="O108670" i="1"/>
  <c r="O108669" i="1"/>
  <c r="O108668" i="1"/>
  <c r="O108667" i="1"/>
  <c r="O108666" i="1"/>
  <c r="O108665" i="1"/>
  <c r="O108664" i="1"/>
  <c r="O108663" i="1"/>
  <c r="O108662" i="1"/>
  <c r="O108661" i="1"/>
  <c r="O108660" i="1"/>
  <c r="O108659" i="1"/>
  <c r="O108658" i="1"/>
  <c r="O108657" i="1"/>
  <c r="O108656" i="1"/>
  <c r="O108655" i="1"/>
  <c r="O108654" i="1"/>
  <c r="O108653" i="1"/>
  <c r="O108652" i="1"/>
  <c r="O108651" i="1"/>
  <c r="O108650" i="1"/>
  <c r="O108649" i="1"/>
  <c r="O108648" i="1"/>
  <c r="O108647" i="1"/>
  <c r="O108646" i="1"/>
  <c r="O108645" i="1"/>
  <c r="O108644" i="1"/>
  <c r="O108643" i="1"/>
  <c r="O108642" i="1"/>
  <c r="O108641" i="1"/>
  <c r="O108640" i="1"/>
  <c r="O108639" i="1"/>
  <c r="O108638" i="1"/>
  <c r="O108637" i="1"/>
  <c r="O108636" i="1"/>
  <c r="O108635" i="1"/>
  <c r="O108634" i="1"/>
  <c r="O108633" i="1"/>
  <c r="O108632" i="1"/>
  <c r="O108631" i="1"/>
  <c r="O108630" i="1"/>
  <c r="O108629" i="1"/>
  <c r="O108628" i="1"/>
  <c r="O108627" i="1"/>
  <c r="O108626" i="1"/>
  <c r="O108625" i="1"/>
  <c r="O108624" i="1"/>
  <c r="O108623" i="1"/>
  <c r="O108622" i="1"/>
  <c r="O108621" i="1"/>
  <c r="O108620" i="1"/>
  <c r="O108619" i="1"/>
  <c r="O108618" i="1"/>
  <c r="O108617" i="1"/>
  <c r="O108616" i="1"/>
  <c r="O108615" i="1"/>
  <c r="O108614" i="1"/>
  <c r="O108613" i="1"/>
  <c r="O108612" i="1"/>
  <c r="O108611" i="1"/>
  <c r="O108610" i="1"/>
  <c r="O108609" i="1"/>
  <c r="O108608" i="1"/>
  <c r="O108607" i="1"/>
  <c r="O108606" i="1"/>
  <c r="O108605" i="1"/>
  <c r="O108604" i="1"/>
  <c r="O108603" i="1"/>
  <c r="O108602" i="1"/>
  <c r="O108601" i="1"/>
  <c r="O108600" i="1"/>
  <c r="O108599" i="1"/>
  <c r="O108598" i="1"/>
  <c r="O108597" i="1"/>
  <c r="O108596" i="1"/>
  <c r="O108595" i="1"/>
  <c r="O108594" i="1"/>
  <c r="O108593" i="1"/>
  <c r="O108592" i="1"/>
  <c r="O108591" i="1"/>
  <c r="O108590" i="1"/>
  <c r="O108589" i="1"/>
  <c r="O108588" i="1"/>
  <c r="O108587" i="1"/>
  <c r="O108586" i="1"/>
  <c r="O108585" i="1"/>
  <c r="O108584" i="1"/>
  <c r="O108583" i="1"/>
  <c r="O108582" i="1"/>
  <c r="O108581" i="1"/>
  <c r="O108580" i="1"/>
  <c r="O108579" i="1"/>
  <c r="O108578" i="1"/>
  <c r="O108577" i="1"/>
  <c r="O108576" i="1"/>
  <c r="O108575" i="1"/>
  <c r="O108574" i="1"/>
  <c r="O108573" i="1"/>
  <c r="O108572" i="1"/>
  <c r="O108571" i="1"/>
  <c r="O108570" i="1"/>
  <c r="O108569" i="1"/>
  <c r="O108568" i="1"/>
  <c r="O108567" i="1"/>
  <c r="O108566" i="1"/>
  <c r="O108565" i="1"/>
  <c r="O108564" i="1"/>
  <c r="O108563" i="1"/>
  <c r="O108562" i="1"/>
  <c r="O108561" i="1"/>
  <c r="O108560" i="1"/>
  <c r="O108559" i="1"/>
  <c r="O108558" i="1"/>
  <c r="O108557" i="1"/>
  <c r="O108556" i="1"/>
  <c r="O108555" i="1"/>
  <c r="O108554" i="1"/>
  <c r="O108553" i="1"/>
  <c r="O108552" i="1"/>
  <c r="O108551" i="1"/>
  <c r="O108550" i="1"/>
  <c r="O108549" i="1"/>
  <c r="O108548" i="1"/>
  <c r="O108547" i="1"/>
  <c r="O108546" i="1"/>
  <c r="O108545" i="1"/>
  <c r="O108544" i="1"/>
  <c r="O108543" i="1"/>
  <c r="O108542" i="1"/>
  <c r="O108541" i="1"/>
  <c r="O108540" i="1"/>
  <c r="O108539" i="1"/>
  <c r="O108538" i="1"/>
  <c r="O108537" i="1"/>
  <c r="O108536" i="1"/>
  <c r="O108535" i="1"/>
  <c r="O108534" i="1"/>
  <c r="O108533" i="1"/>
  <c r="O108532" i="1"/>
  <c r="O108531" i="1"/>
  <c r="O108530" i="1"/>
  <c r="O108529" i="1"/>
  <c r="O108528" i="1"/>
  <c r="O108527" i="1"/>
  <c r="O108526" i="1"/>
  <c r="O108525" i="1"/>
  <c r="O108524" i="1"/>
  <c r="O108523" i="1"/>
  <c r="O108522" i="1"/>
  <c r="O108521" i="1"/>
  <c r="O108520" i="1"/>
  <c r="O108519" i="1"/>
  <c r="O108518" i="1"/>
  <c r="O108517" i="1"/>
  <c r="O108516" i="1"/>
  <c r="O108515" i="1"/>
  <c r="O108514" i="1"/>
  <c r="O108513" i="1"/>
  <c r="O108512" i="1"/>
  <c r="O108511" i="1"/>
  <c r="O108510" i="1"/>
  <c r="O108509" i="1"/>
  <c r="O108508" i="1"/>
  <c r="O108507" i="1"/>
  <c r="O108506" i="1"/>
  <c r="O108505" i="1"/>
  <c r="O108504" i="1"/>
  <c r="O108503" i="1"/>
  <c r="O108502" i="1"/>
  <c r="O108501" i="1"/>
  <c r="O108500" i="1"/>
  <c r="O108499" i="1"/>
  <c r="O108498" i="1"/>
  <c r="O108497" i="1"/>
  <c r="O108496" i="1"/>
  <c r="O108495" i="1"/>
  <c r="O108494" i="1"/>
  <c r="O108493" i="1"/>
  <c r="O108492" i="1"/>
  <c r="O108491" i="1"/>
  <c r="O108490" i="1"/>
  <c r="O108489" i="1"/>
  <c r="O108488" i="1"/>
  <c r="O108487" i="1"/>
  <c r="O108486" i="1"/>
  <c r="O108485" i="1"/>
  <c r="O108484" i="1"/>
  <c r="O108483" i="1"/>
  <c r="O108482" i="1"/>
  <c r="O108481" i="1"/>
  <c r="O108480" i="1"/>
  <c r="O108479" i="1"/>
  <c r="O108478" i="1"/>
  <c r="O108477" i="1"/>
  <c r="O108476" i="1"/>
  <c r="O108475" i="1"/>
  <c r="O108474" i="1"/>
  <c r="O108473" i="1"/>
  <c r="O108472" i="1"/>
  <c r="O108471" i="1"/>
  <c r="O108470" i="1"/>
  <c r="O108469" i="1"/>
  <c r="O108468" i="1"/>
  <c r="O108467" i="1"/>
  <c r="O108466" i="1"/>
  <c r="O108465" i="1"/>
  <c r="O108464" i="1"/>
  <c r="O108463" i="1"/>
  <c r="O108462" i="1"/>
  <c r="O108461" i="1"/>
  <c r="O108460" i="1"/>
  <c r="O108459" i="1"/>
  <c r="O108458" i="1"/>
  <c r="O108457" i="1"/>
  <c r="O108456" i="1"/>
  <c r="O108455" i="1"/>
  <c r="O108454" i="1"/>
  <c r="O108453" i="1"/>
  <c r="O108452" i="1"/>
  <c r="O108451" i="1"/>
  <c r="O108450" i="1"/>
  <c r="O108449" i="1"/>
  <c r="O108448" i="1"/>
  <c r="O108447" i="1"/>
  <c r="O108446" i="1"/>
  <c r="O108445" i="1"/>
  <c r="O108444" i="1"/>
  <c r="O108443" i="1"/>
  <c r="O108442" i="1"/>
  <c r="O108441" i="1"/>
  <c r="O108440" i="1"/>
  <c r="O108439" i="1"/>
  <c r="O108438" i="1"/>
  <c r="O108437" i="1"/>
  <c r="O108436" i="1"/>
  <c r="O108435" i="1"/>
  <c r="O108434" i="1"/>
  <c r="O108433" i="1"/>
  <c r="O108432" i="1"/>
  <c r="O108431" i="1"/>
  <c r="O108430" i="1"/>
  <c r="O108429" i="1"/>
  <c r="O108428" i="1"/>
  <c r="O108427" i="1"/>
  <c r="O108426" i="1"/>
  <c r="O108425" i="1"/>
  <c r="O108424" i="1"/>
  <c r="O108423" i="1"/>
  <c r="O108422" i="1"/>
  <c r="O108421" i="1"/>
  <c r="O108420" i="1"/>
  <c r="O108419" i="1"/>
  <c r="O108418" i="1"/>
  <c r="O108417" i="1"/>
  <c r="O108416" i="1"/>
  <c r="O108415" i="1"/>
  <c r="O108414" i="1"/>
  <c r="O108413" i="1"/>
  <c r="O108412" i="1"/>
  <c r="O108411" i="1"/>
  <c r="O108410" i="1"/>
  <c r="O108409" i="1"/>
  <c r="O108408" i="1"/>
  <c r="O108407" i="1"/>
  <c r="O108406" i="1"/>
  <c r="O108405" i="1"/>
  <c r="O108404" i="1"/>
  <c r="O108403" i="1"/>
  <c r="O108402" i="1"/>
  <c r="O108401" i="1"/>
  <c r="O108400" i="1"/>
  <c r="O108399" i="1"/>
  <c r="O108398" i="1"/>
  <c r="O108397" i="1"/>
  <c r="O108396" i="1"/>
  <c r="O108395" i="1"/>
  <c r="O108394" i="1"/>
  <c r="O108393" i="1"/>
  <c r="O108392" i="1"/>
  <c r="O108391" i="1"/>
  <c r="O108390" i="1"/>
  <c r="O108389" i="1"/>
  <c r="O108388" i="1"/>
  <c r="O108387" i="1"/>
  <c r="O108386" i="1"/>
  <c r="O108385" i="1"/>
  <c r="O108384" i="1"/>
  <c r="O108383" i="1"/>
  <c r="O108382" i="1"/>
  <c r="O108381" i="1"/>
  <c r="O108380" i="1"/>
  <c r="O108379" i="1"/>
  <c r="O108378" i="1"/>
  <c r="O108377" i="1"/>
  <c r="O108376" i="1"/>
  <c r="O108375" i="1"/>
  <c r="O108374" i="1"/>
  <c r="O108373" i="1"/>
  <c r="O108372" i="1"/>
  <c r="O108371" i="1"/>
  <c r="O108370" i="1"/>
  <c r="O108369" i="1"/>
  <c r="O108368" i="1"/>
  <c r="O108367" i="1"/>
  <c r="O108366" i="1"/>
  <c r="O108365" i="1"/>
  <c r="O108364" i="1"/>
  <c r="O108363" i="1"/>
  <c r="O108362" i="1"/>
  <c r="O108361" i="1"/>
  <c r="O108360" i="1"/>
  <c r="O108359" i="1"/>
  <c r="O108358" i="1"/>
  <c r="O108357" i="1"/>
  <c r="O108356" i="1"/>
  <c r="O108355" i="1"/>
  <c r="O108354" i="1"/>
  <c r="O108353" i="1"/>
  <c r="O108352" i="1"/>
  <c r="O108351" i="1"/>
  <c r="O108350" i="1"/>
  <c r="O108349" i="1"/>
  <c r="O108348" i="1"/>
  <c r="O108347" i="1"/>
  <c r="O108346" i="1"/>
  <c r="O108345" i="1"/>
  <c r="O108344" i="1"/>
  <c r="O108343" i="1"/>
  <c r="O108342" i="1"/>
  <c r="O108341" i="1"/>
  <c r="O108340" i="1"/>
  <c r="O108339" i="1"/>
  <c r="O108338" i="1"/>
  <c r="O108337" i="1"/>
  <c r="O108336" i="1"/>
  <c r="O108335" i="1"/>
  <c r="O108334" i="1"/>
  <c r="O108333" i="1"/>
  <c r="O108332" i="1"/>
  <c r="O108331" i="1"/>
  <c r="O108330" i="1"/>
  <c r="O108329" i="1"/>
  <c r="O108328" i="1"/>
  <c r="O108327" i="1"/>
  <c r="O108326" i="1"/>
  <c r="O108325" i="1"/>
  <c r="O108324" i="1"/>
  <c r="O108323" i="1"/>
  <c r="O108322" i="1"/>
  <c r="O108321" i="1"/>
  <c r="O108320" i="1"/>
  <c r="O108319" i="1"/>
  <c r="O108318" i="1"/>
  <c r="O108317" i="1"/>
  <c r="O108316" i="1"/>
  <c r="O108315" i="1"/>
  <c r="O108314" i="1"/>
  <c r="O108313" i="1"/>
  <c r="O108312" i="1"/>
  <c r="O108311" i="1"/>
  <c r="O108310" i="1"/>
  <c r="O108309" i="1"/>
  <c r="O108308" i="1"/>
  <c r="O108307" i="1"/>
  <c r="O108306" i="1"/>
  <c r="O108305" i="1"/>
  <c r="O108304" i="1"/>
  <c r="O108303" i="1"/>
  <c r="O108302" i="1"/>
  <c r="O108301" i="1"/>
  <c r="O108300" i="1"/>
  <c r="O108299" i="1"/>
  <c r="O108298" i="1"/>
  <c r="O108297" i="1"/>
  <c r="O108296" i="1"/>
  <c r="O108295" i="1"/>
  <c r="O108294" i="1"/>
  <c r="O108293" i="1"/>
  <c r="O108292" i="1"/>
  <c r="O108291" i="1"/>
  <c r="O108290" i="1"/>
  <c r="O108289" i="1"/>
  <c r="O108288" i="1"/>
  <c r="O108287" i="1"/>
  <c r="O108286" i="1"/>
  <c r="O108285" i="1"/>
  <c r="O108284" i="1"/>
  <c r="O108283" i="1"/>
  <c r="O108282" i="1"/>
  <c r="O108281" i="1"/>
  <c r="O108280" i="1"/>
  <c r="O108279" i="1"/>
  <c r="O108278" i="1"/>
  <c r="O108277" i="1"/>
  <c r="O108276" i="1"/>
  <c r="O108275" i="1"/>
  <c r="O108274" i="1"/>
  <c r="O108273" i="1"/>
  <c r="O108272" i="1"/>
  <c r="O108271" i="1"/>
  <c r="O108270" i="1"/>
  <c r="O108269" i="1"/>
  <c r="O108268" i="1"/>
  <c r="O108267" i="1"/>
  <c r="O108266" i="1"/>
  <c r="O108265" i="1"/>
  <c r="O108264" i="1"/>
  <c r="O108263" i="1"/>
  <c r="O108262" i="1"/>
  <c r="O108261" i="1"/>
  <c r="O108260" i="1"/>
  <c r="O108259" i="1"/>
  <c r="O108258" i="1"/>
  <c r="O108257" i="1"/>
  <c r="O108256" i="1"/>
  <c r="O108255" i="1"/>
  <c r="O108254" i="1"/>
  <c r="O108253" i="1"/>
  <c r="O108252" i="1"/>
  <c r="O108251" i="1"/>
  <c r="O108250" i="1"/>
  <c r="O108249" i="1"/>
  <c r="O108248" i="1"/>
  <c r="O108247" i="1"/>
  <c r="O108246" i="1"/>
  <c r="O108245" i="1"/>
  <c r="O108244" i="1"/>
  <c r="O108243" i="1"/>
  <c r="O108242" i="1"/>
  <c r="O108241" i="1"/>
  <c r="O108240" i="1"/>
  <c r="O108239" i="1"/>
  <c r="O108238" i="1"/>
  <c r="O108237" i="1"/>
  <c r="O108236" i="1"/>
  <c r="O108235" i="1"/>
  <c r="O108234" i="1"/>
  <c r="O108233" i="1"/>
  <c r="O108232" i="1"/>
  <c r="O108231" i="1"/>
  <c r="O108230" i="1"/>
  <c r="O108229" i="1"/>
  <c r="O108228" i="1"/>
  <c r="O108227" i="1"/>
  <c r="O108226" i="1"/>
  <c r="O108225" i="1"/>
  <c r="O108224" i="1"/>
  <c r="O108223" i="1"/>
  <c r="O108222" i="1"/>
  <c r="O108221" i="1"/>
  <c r="O108220" i="1"/>
  <c r="O108219" i="1"/>
  <c r="O108218" i="1"/>
  <c r="O108217" i="1"/>
  <c r="O108216" i="1"/>
  <c r="O108215" i="1"/>
  <c r="O108214" i="1"/>
  <c r="O108213" i="1"/>
  <c r="O108212" i="1"/>
  <c r="O108211" i="1"/>
  <c r="O108210" i="1"/>
  <c r="O108209" i="1"/>
  <c r="O108208" i="1"/>
  <c r="O108207" i="1"/>
  <c r="O108206" i="1"/>
  <c r="O108205" i="1"/>
  <c r="O108204" i="1"/>
  <c r="O108203" i="1"/>
  <c r="O108202" i="1"/>
  <c r="O108201" i="1"/>
  <c r="O108200" i="1"/>
  <c r="O108199" i="1"/>
  <c r="O108198" i="1"/>
  <c r="O108197" i="1"/>
  <c r="O108196" i="1"/>
  <c r="O108195" i="1"/>
  <c r="O108194" i="1"/>
  <c r="O108193" i="1"/>
  <c r="O108192" i="1"/>
  <c r="O108191" i="1"/>
  <c r="O108190" i="1"/>
  <c r="O108189" i="1"/>
  <c r="O108188" i="1"/>
  <c r="O108187" i="1"/>
  <c r="O108186" i="1"/>
  <c r="O108185" i="1"/>
  <c r="O108184" i="1"/>
  <c r="O108183" i="1"/>
  <c r="O108182" i="1"/>
  <c r="O108181" i="1"/>
  <c r="O108180" i="1"/>
  <c r="O108179" i="1"/>
  <c r="O108178" i="1"/>
  <c r="O108177" i="1"/>
  <c r="O108176" i="1"/>
  <c r="O108175" i="1"/>
  <c r="O108174" i="1"/>
  <c r="O108173" i="1"/>
  <c r="O108172" i="1"/>
  <c r="O108171" i="1"/>
  <c r="O108170" i="1"/>
  <c r="O108169" i="1"/>
  <c r="O108168" i="1"/>
  <c r="O108167" i="1"/>
  <c r="O108166" i="1"/>
  <c r="O108165" i="1"/>
  <c r="O108164" i="1"/>
  <c r="O108163" i="1"/>
  <c r="O108162" i="1"/>
  <c r="O108161" i="1"/>
  <c r="O108160" i="1"/>
  <c r="O108159" i="1"/>
  <c r="O108158" i="1"/>
  <c r="O108157" i="1"/>
  <c r="O108156" i="1"/>
  <c r="O108155" i="1"/>
  <c r="O108154" i="1"/>
  <c r="O108153" i="1"/>
  <c r="O108152" i="1"/>
  <c r="O108151" i="1"/>
  <c r="O108150" i="1"/>
  <c r="O108149" i="1"/>
  <c r="O108148" i="1"/>
  <c r="O108147" i="1"/>
  <c r="O108146" i="1"/>
  <c r="O108145" i="1"/>
  <c r="O108144" i="1"/>
  <c r="O108143" i="1"/>
  <c r="O108142" i="1"/>
  <c r="O108141" i="1"/>
  <c r="O108140" i="1"/>
  <c r="O108139" i="1"/>
  <c r="O108138" i="1"/>
  <c r="O108137" i="1"/>
  <c r="O108136" i="1"/>
  <c r="O108135" i="1"/>
  <c r="O108134" i="1"/>
  <c r="O108133" i="1"/>
  <c r="O108132" i="1"/>
  <c r="O108131" i="1"/>
  <c r="O108130" i="1"/>
  <c r="O108129" i="1"/>
  <c r="O108128" i="1"/>
  <c r="O108127" i="1"/>
  <c r="O108126" i="1"/>
  <c r="O108125" i="1"/>
  <c r="O108124" i="1"/>
  <c r="O108123" i="1"/>
  <c r="O108122" i="1"/>
  <c r="O108121" i="1"/>
  <c r="O108120" i="1"/>
  <c r="O108119" i="1"/>
  <c r="O108118" i="1"/>
  <c r="O108117" i="1"/>
  <c r="O108116" i="1"/>
  <c r="O108115" i="1"/>
  <c r="O108114" i="1"/>
  <c r="O108113" i="1"/>
  <c r="O108112" i="1"/>
  <c r="O108111" i="1"/>
  <c r="O108110" i="1"/>
  <c r="O108109" i="1"/>
  <c r="O108108" i="1"/>
  <c r="O108107" i="1"/>
  <c r="O108106" i="1"/>
  <c r="O108105" i="1"/>
  <c r="O108104" i="1"/>
  <c r="O108103" i="1"/>
  <c r="O108102" i="1"/>
  <c r="O108101" i="1"/>
  <c r="O108100" i="1"/>
  <c r="O108099" i="1"/>
  <c r="O108098" i="1"/>
  <c r="O108097" i="1"/>
  <c r="O108096" i="1"/>
  <c r="O108095" i="1"/>
  <c r="O108094" i="1"/>
  <c r="O108093" i="1"/>
  <c r="O108092" i="1"/>
  <c r="O108091" i="1"/>
  <c r="O108090" i="1"/>
  <c r="O108089" i="1"/>
  <c r="O108088" i="1"/>
  <c r="O108087" i="1"/>
  <c r="O108086" i="1"/>
  <c r="O108085" i="1"/>
  <c r="O108084" i="1"/>
  <c r="O108083" i="1"/>
  <c r="O108082" i="1"/>
  <c r="O108081" i="1"/>
  <c r="O108080" i="1"/>
  <c r="O108079" i="1"/>
  <c r="O108078" i="1"/>
  <c r="O108077" i="1"/>
  <c r="O108076" i="1"/>
  <c r="O108075" i="1"/>
  <c r="O108074" i="1"/>
  <c r="O108073" i="1"/>
  <c r="O108072" i="1"/>
  <c r="O108071" i="1"/>
  <c r="O108070" i="1"/>
  <c r="O108069" i="1"/>
  <c r="O108068" i="1"/>
  <c r="O108067" i="1"/>
  <c r="O108066" i="1"/>
  <c r="O108065" i="1"/>
  <c r="O108064" i="1"/>
  <c r="O108063" i="1"/>
  <c r="O108062" i="1"/>
  <c r="O108061" i="1"/>
  <c r="O108060" i="1"/>
  <c r="O108059" i="1"/>
  <c r="O108058" i="1"/>
  <c r="O108057" i="1"/>
  <c r="O108056" i="1"/>
  <c r="O108055" i="1"/>
  <c r="O108054" i="1"/>
  <c r="O108053" i="1"/>
  <c r="O108052" i="1"/>
  <c r="O108051" i="1"/>
  <c r="O108050" i="1"/>
  <c r="O108049" i="1"/>
  <c r="O108048" i="1"/>
  <c r="O108047" i="1"/>
  <c r="O108046" i="1"/>
  <c r="O108045" i="1"/>
  <c r="O108044" i="1"/>
  <c r="O108043" i="1"/>
  <c r="O108042" i="1"/>
  <c r="O108041" i="1"/>
  <c r="O108040" i="1"/>
  <c r="O108039" i="1"/>
  <c r="O108038" i="1"/>
  <c r="O108037" i="1"/>
  <c r="O108036" i="1"/>
  <c r="O108035" i="1"/>
  <c r="O108034" i="1"/>
  <c r="O108033" i="1"/>
  <c r="O108032" i="1"/>
  <c r="O108031" i="1"/>
  <c r="O108030" i="1"/>
  <c r="O108029" i="1"/>
  <c r="O108028" i="1"/>
  <c r="O108027" i="1"/>
  <c r="O108026" i="1"/>
  <c r="O108025" i="1"/>
  <c r="O108024" i="1"/>
  <c r="O108023" i="1"/>
  <c r="O108022" i="1"/>
  <c r="O108021" i="1"/>
  <c r="O108020" i="1"/>
  <c r="O108019" i="1"/>
  <c r="O108018" i="1"/>
  <c r="O108017" i="1"/>
  <c r="O108016" i="1"/>
  <c r="O108015" i="1"/>
  <c r="O108014" i="1"/>
  <c r="O108013" i="1"/>
  <c r="O108012" i="1"/>
  <c r="O108011" i="1"/>
  <c r="O108010" i="1"/>
  <c r="O108009" i="1"/>
  <c r="O108008" i="1"/>
  <c r="O108007" i="1"/>
  <c r="O108006" i="1"/>
  <c r="O108005" i="1"/>
  <c r="O108004" i="1"/>
  <c r="O108003" i="1"/>
  <c r="O108002" i="1"/>
  <c r="O108001" i="1"/>
  <c r="O108000" i="1"/>
  <c r="O107999" i="1"/>
  <c r="O107998" i="1"/>
  <c r="O107997" i="1"/>
  <c r="O107996" i="1"/>
  <c r="O107995" i="1"/>
  <c r="O107994" i="1"/>
  <c r="O107993" i="1"/>
  <c r="O107992" i="1"/>
  <c r="O107991" i="1"/>
  <c r="O107990" i="1"/>
  <c r="O107989" i="1"/>
  <c r="O107988" i="1"/>
  <c r="O107987" i="1"/>
  <c r="O107986" i="1"/>
  <c r="O107985" i="1"/>
  <c r="O107984" i="1"/>
  <c r="O107983" i="1"/>
  <c r="O107982" i="1"/>
  <c r="O107981" i="1"/>
  <c r="O107980" i="1"/>
  <c r="O107979" i="1"/>
  <c r="O107978" i="1"/>
  <c r="O107977" i="1"/>
  <c r="O107976" i="1"/>
  <c r="O107975" i="1"/>
  <c r="O107974" i="1"/>
  <c r="O107973" i="1"/>
  <c r="O107972" i="1"/>
  <c r="O107971" i="1"/>
  <c r="O107970" i="1"/>
  <c r="O107969" i="1"/>
  <c r="O107968" i="1"/>
  <c r="O107967" i="1"/>
  <c r="O107966" i="1"/>
  <c r="O107965" i="1"/>
  <c r="O107964" i="1"/>
  <c r="O107963" i="1"/>
  <c r="O107962" i="1"/>
  <c r="O107961" i="1"/>
  <c r="O107960" i="1"/>
  <c r="O107959" i="1"/>
  <c r="O107958" i="1"/>
  <c r="O107957" i="1"/>
  <c r="O107956" i="1"/>
  <c r="O107955" i="1"/>
  <c r="O107954" i="1"/>
  <c r="O107953" i="1"/>
  <c r="O107952" i="1"/>
  <c r="O107951" i="1"/>
  <c r="O107950" i="1"/>
  <c r="O107949" i="1"/>
  <c r="O107948" i="1"/>
  <c r="O107947" i="1"/>
  <c r="O107946" i="1"/>
  <c r="O107945" i="1"/>
  <c r="O107944" i="1"/>
  <c r="O107943" i="1"/>
  <c r="O107942" i="1"/>
  <c r="O107941" i="1"/>
  <c r="O107940" i="1"/>
  <c r="O107939" i="1"/>
  <c r="O107938" i="1"/>
  <c r="O107937" i="1"/>
  <c r="O107936" i="1"/>
  <c r="O107935" i="1"/>
  <c r="O107934" i="1"/>
  <c r="O107933" i="1"/>
  <c r="O107932" i="1"/>
  <c r="O107931" i="1"/>
  <c r="O107930" i="1"/>
  <c r="O107929" i="1"/>
  <c r="O107928" i="1"/>
  <c r="O107927" i="1"/>
  <c r="O107926" i="1"/>
  <c r="O107925" i="1"/>
  <c r="O107924" i="1"/>
  <c r="O107923" i="1"/>
  <c r="O107922" i="1"/>
  <c r="O107921" i="1"/>
  <c r="O107920" i="1"/>
  <c r="O107919" i="1"/>
  <c r="O107918" i="1"/>
  <c r="O107917" i="1"/>
  <c r="O107916" i="1"/>
  <c r="O107915" i="1"/>
  <c r="O107914" i="1"/>
  <c r="O107913" i="1"/>
  <c r="O107912" i="1"/>
  <c r="O107911" i="1"/>
  <c r="O107910" i="1"/>
  <c r="O107909" i="1"/>
  <c r="O107908" i="1"/>
  <c r="O107907" i="1"/>
  <c r="O107906" i="1"/>
  <c r="O107905" i="1"/>
  <c r="O107904" i="1"/>
  <c r="O107903" i="1"/>
  <c r="O107902" i="1"/>
  <c r="O107901" i="1"/>
  <c r="O107900" i="1"/>
  <c r="O107899" i="1"/>
  <c r="O107898" i="1"/>
  <c r="O107897" i="1"/>
  <c r="O107896" i="1"/>
  <c r="O107895" i="1"/>
  <c r="O107894" i="1"/>
  <c r="O107893" i="1"/>
  <c r="O107892" i="1"/>
  <c r="O107891" i="1"/>
  <c r="O107890" i="1"/>
  <c r="O107889" i="1"/>
  <c r="O107888" i="1"/>
  <c r="O107887" i="1"/>
  <c r="O107886" i="1"/>
  <c r="O107885" i="1"/>
  <c r="O107884" i="1"/>
  <c r="O107883" i="1"/>
  <c r="O107882" i="1"/>
  <c r="O107881" i="1"/>
  <c r="O107880" i="1"/>
  <c r="O107879" i="1"/>
  <c r="O107878" i="1"/>
  <c r="O107877" i="1"/>
  <c r="O107876" i="1"/>
  <c r="O107875" i="1"/>
  <c r="O107874" i="1"/>
  <c r="O107873" i="1"/>
  <c r="O107872" i="1"/>
  <c r="O107871" i="1"/>
  <c r="O107870" i="1"/>
  <c r="O107869" i="1"/>
  <c r="O107868" i="1"/>
  <c r="O107867" i="1"/>
  <c r="O107866" i="1"/>
  <c r="O107865" i="1"/>
  <c r="O107864" i="1"/>
  <c r="O107863" i="1"/>
  <c r="O107862" i="1"/>
  <c r="O107861" i="1"/>
  <c r="O107860" i="1"/>
  <c r="O107859" i="1"/>
  <c r="O107858" i="1"/>
  <c r="O107857" i="1"/>
  <c r="O107856" i="1"/>
  <c r="O107855" i="1"/>
  <c r="O107854" i="1"/>
  <c r="O107853" i="1"/>
  <c r="O107852" i="1"/>
  <c r="O107851" i="1"/>
  <c r="O107850" i="1"/>
  <c r="O107849" i="1"/>
  <c r="O107848" i="1"/>
  <c r="O107847" i="1"/>
  <c r="O107846" i="1"/>
  <c r="O107845" i="1"/>
  <c r="O107844" i="1"/>
  <c r="O107843" i="1"/>
  <c r="O107842" i="1"/>
  <c r="O107841" i="1"/>
  <c r="O107840" i="1"/>
  <c r="O107839" i="1"/>
  <c r="O107838" i="1"/>
  <c r="O107837" i="1"/>
  <c r="O107836" i="1"/>
  <c r="O107835" i="1"/>
  <c r="O107834" i="1"/>
  <c r="O107833" i="1"/>
  <c r="O107832" i="1"/>
  <c r="O107831" i="1"/>
  <c r="O107830" i="1"/>
  <c r="O107829" i="1"/>
  <c r="O107828" i="1"/>
  <c r="O107827" i="1"/>
  <c r="O107826" i="1"/>
  <c r="O107825" i="1"/>
  <c r="O107824" i="1"/>
  <c r="O107823" i="1"/>
  <c r="O107822" i="1"/>
  <c r="O107821" i="1"/>
  <c r="O107820" i="1"/>
  <c r="O107819" i="1"/>
  <c r="O107818" i="1"/>
  <c r="O107817" i="1"/>
  <c r="O107816" i="1"/>
  <c r="O107815" i="1"/>
  <c r="O107814" i="1"/>
  <c r="O107813" i="1"/>
  <c r="O107812" i="1"/>
  <c r="O107811" i="1"/>
  <c r="O107810" i="1"/>
  <c r="O107809" i="1"/>
  <c r="O107808" i="1"/>
  <c r="O107807" i="1"/>
  <c r="O107806" i="1"/>
  <c r="O107805" i="1"/>
  <c r="O107804" i="1"/>
  <c r="O107803" i="1"/>
  <c r="O107802" i="1"/>
  <c r="O107801" i="1"/>
  <c r="O107800" i="1"/>
  <c r="O107799" i="1"/>
  <c r="O107798" i="1"/>
  <c r="O107797" i="1"/>
  <c r="O107796" i="1"/>
  <c r="O107795" i="1"/>
  <c r="O107794" i="1"/>
  <c r="O107793" i="1"/>
  <c r="O107792" i="1"/>
  <c r="O107791" i="1"/>
  <c r="O107790" i="1"/>
  <c r="O107789" i="1"/>
  <c r="O107788" i="1"/>
  <c r="O107787" i="1"/>
  <c r="O107786" i="1"/>
  <c r="O107785" i="1"/>
  <c r="O107784" i="1"/>
  <c r="O107783" i="1"/>
  <c r="O107782" i="1"/>
  <c r="O107781" i="1"/>
  <c r="O107780" i="1"/>
  <c r="O107779" i="1"/>
  <c r="O107778" i="1"/>
  <c r="O107777" i="1"/>
  <c r="O107776" i="1"/>
  <c r="O107775" i="1"/>
  <c r="O107774" i="1"/>
  <c r="O107773" i="1"/>
  <c r="O107772" i="1"/>
  <c r="O107771" i="1"/>
  <c r="O107770" i="1"/>
  <c r="O107769" i="1"/>
  <c r="O107768" i="1"/>
  <c r="O107767" i="1"/>
  <c r="O107766" i="1"/>
  <c r="O107765" i="1"/>
  <c r="O107764" i="1"/>
  <c r="O107763" i="1"/>
  <c r="O107762" i="1"/>
  <c r="O107761" i="1"/>
  <c r="O107760" i="1"/>
  <c r="O107759" i="1"/>
  <c r="O107758" i="1"/>
  <c r="O107757" i="1"/>
  <c r="O107756" i="1"/>
  <c r="O107755" i="1"/>
  <c r="O107754" i="1"/>
  <c r="O107753" i="1"/>
  <c r="O107752" i="1"/>
  <c r="O107751" i="1"/>
  <c r="O107750" i="1"/>
  <c r="O107749" i="1"/>
  <c r="O107748" i="1"/>
  <c r="O107747" i="1"/>
  <c r="O107746" i="1"/>
  <c r="O107745" i="1"/>
  <c r="O107744" i="1"/>
  <c r="O107743" i="1"/>
  <c r="O107742" i="1"/>
  <c r="O107741" i="1"/>
  <c r="O107740" i="1"/>
  <c r="O107739" i="1"/>
  <c r="O107738" i="1"/>
  <c r="O107737" i="1"/>
  <c r="O107736" i="1"/>
  <c r="O107735" i="1"/>
  <c r="O107734" i="1"/>
  <c r="O107733" i="1"/>
  <c r="O107732" i="1"/>
  <c r="O107731" i="1"/>
  <c r="O107730" i="1"/>
  <c r="O107729" i="1"/>
  <c r="O107728" i="1"/>
  <c r="O107727" i="1"/>
  <c r="O107726" i="1"/>
  <c r="O107725" i="1"/>
  <c r="O107724" i="1"/>
  <c r="O107723" i="1"/>
  <c r="O107722" i="1"/>
  <c r="O107721" i="1"/>
  <c r="O107720" i="1"/>
  <c r="O107719" i="1"/>
  <c r="O107718" i="1"/>
  <c r="O107717" i="1"/>
  <c r="O107716" i="1"/>
  <c r="O107715" i="1"/>
  <c r="O107714" i="1"/>
  <c r="O107713" i="1"/>
  <c r="O107712" i="1"/>
  <c r="O107711" i="1"/>
  <c r="O107710" i="1"/>
  <c r="O107709" i="1"/>
  <c r="O107708" i="1"/>
  <c r="O107707" i="1"/>
  <c r="O107706" i="1"/>
  <c r="O107705" i="1"/>
  <c r="O107704" i="1"/>
  <c r="O107703" i="1"/>
  <c r="O107702" i="1"/>
  <c r="O107701" i="1"/>
  <c r="O107700" i="1"/>
  <c r="O107699" i="1"/>
  <c r="O107698" i="1"/>
  <c r="O107697" i="1"/>
  <c r="O107696" i="1"/>
  <c r="O107695" i="1"/>
  <c r="O107694" i="1"/>
  <c r="O107693" i="1"/>
  <c r="O107692" i="1"/>
  <c r="O107691" i="1"/>
  <c r="O107690" i="1"/>
  <c r="O107689" i="1"/>
  <c r="O107688" i="1"/>
  <c r="O107687" i="1"/>
  <c r="O107686" i="1"/>
  <c r="O107685" i="1"/>
  <c r="O107684" i="1"/>
  <c r="O107683" i="1"/>
  <c r="O107682" i="1"/>
  <c r="O107681" i="1"/>
  <c r="O107680" i="1"/>
  <c r="O107679" i="1"/>
  <c r="O107678" i="1"/>
  <c r="O107677" i="1"/>
  <c r="O107676" i="1"/>
  <c r="O107675" i="1"/>
  <c r="O107674" i="1"/>
  <c r="O107673" i="1"/>
  <c r="O107672" i="1"/>
  <c r="O107671" i="1"/>
  <c r="O107670" i="1"/>
  <c r="O107669" i="1"/>
  <c r="O107668" i="1"/>
  <c r="O107667" i="1"/>
  <c r="O107666" i="1"/>
  <c r="O107665" i="1"/>
  <c r="O107664" i="1"/>
  <c r="O107663" i="1"/>
  <c r="O107662" i="1"/>
  <c r="O107661" i="1"/>
  <c r="O107660" i="1"/>
  <c r="O107659" i="1"/>
  <c r="O107658" i="1"/>
  <c r="O107657" i="1"/>
  <c r="O107656" i="1"/>
  <c r="O107655" i="1"/>
  <c r="O107654" i="1"/>
  <c r="O107653" i="1"/>
  <c r="O107652" i="1"/>
  <c r="O107651" i="1"/>
  <c r="O107650" i="1"/>
  <c r="O107649" i="1"/>
  <c r="O107648" i="1"/>
  <c r="O107647" i="1"/>
  <c r="O107646" i="1"/>
  <c r="O107645" i="1"/>
  <c r="O107644" i="1"/>
  <c r="O107643" i="1"/>
  <c r="O107642" i="1"/>
  <c r="O107641" i="1"/>
  <c r="O107640" i="1"/>
  <c r="O107639" i="1"/>
  <c r="O107638" i="1"/>
  <c r="O107637" i="1"/>
  <c r="O107636" i="1"/>
  <c r="O107635" i="1"/>
  <c r="O107634" i="1"/>
  <c r="O107633" i="1"/>
  <c r="O107632" i="1"/>
  <c r="O107631" i="1"/>
  <c r="O107630" i="1"/>
  <c r="O107629" i="1"/>
  <c r="O107628" i="1"/>
  <c r="O107627" i="1"/>
  <c r="O107626" i="1"/>
  <c r="O107625" i="1"/>
  <c r="O107624" i="1"/>
  <c r="O107623" i="1"/>
  <c r="O107622" i="1"/>
  <c r="O107621" i="1"/>
  <c r="O107620" i="1"/>
  <c r="O107619" i="1"/>
  <c r="O107618" i="1"/>
  <c r="O107617" i="1"/>
  <c r="O107616" i="1"/>
  <c r="O107615" i="1"/>
  <c r="O107614" i="1"/>
  <c r="O107613" i="1"/>
  <c r="O107612" i="1"/>
  <c r="O107611" i="1"/>
  <c r="O107610" i="1"/>
  <c r="O107609" i="1"/>
  <c r="O107608" i="1"/>
  <c r="O107607" i="1"/>
  <c r="O107606" i="1"/>
  <c r="O107605" i="1"/>
  <c r="O107604" i="1"/>
  <c r="O107603" i="1"/>
  <c r="O107602" i="1"/>
  <c r="O107601" i="1"/>
  <c r="O107600" i="1"/>
  <c r="O107599" i="1"/>
  <c r="O107598" i="1"/>
  <c r="O107597" i="1"/>
  <c r="O107596" i="1"/>
  <c r="O107595" i="1"/>
  <c r="O107594" i="1"/>
  <c r="O107593" i="1"/>
  <c r="O107592" i="1"/>
  <c r="O107591" i="1"/>
  <c r="O107590" i="1"/>
  <c r="O107589" i="1"/>
  <c r="O107588" i="1"/>
  <c r="O107587" i="1"/>
  <c r="O107586" i="1"/>
  <c r="O107585" i="1"/>
  <c r="O107584" i="1"/>
  <c r="O107583" i="1"/>
  <c r="O107582" i="1"/>
  <c r="O107581" i="1"/>
  <c r="O107580" i="1"/>
  <c r="O107579" i="1"/>
  <c r="O107578" i="1"/>
  <c r="O107577" i="1"/>
  <c r="O107576" i="1"/>
  <c r="O107575" i="1"/>
  <c r="O107574" i="1"/>
  <c r="O107573" i="1"/>
  <c r="O107572" i="1"/>
  <c r="O107571" i="1"/>
  <c r="O107570" i="1"/>
  <c r="O107569" i="1"/>
  <c r="O107568" i="1"/>
  <c r="O107567" i="1"/>
  <c r="O107566" i="1"/>
  <c r="O107565" i="1"/>
  <c r="O107564" i="1"/>
  <c r="O107563" i="1"/>
  <c r="O107562" i="1"/>
  <c r="O107561" i="1"/>
  <c r="O107560" i="1"/>
  <c r="O107559" i="1"/>
  <c r="O107558" i="1"/>
  <c r="O107557" i="1"/>
  <c r="O107556" i="1"/>
  <c r="O107555" i="1"/>
  <c r="O107554" i="1"/>
  <c r="O107553" i="1"/>
  <c r="O107552" i="1"/>
  <c r="O107551" i="1"/>
  <c r="O107550" i="1"/>
  <c r="O107549" i="1"/>
  <c r="O107548" i="1"/>
  <c r="O107547" i="1"/>
  <c r="O107546" i="1"/>
  <c r="O107545" i="1"/>
  <c r="O107544" i="1"/>
  <c r="O107543" i="1"/>
  <c r="O107542" i="1"/>
  <c r="O107541" i="1"/>
  <c r="O107540" i="1"/>
  <c r="O107539" i="1"/>
  <c r="O107538" i="1"/>
  <c r="O107537" i="1"/>
  <c r="O107536" i="1"/>
  <c r="O107535" i="1"/>
  <c r="O107534" i="1"/>
  <c r="O107533" i="1"/>
  <c r="O107532" i="1"/>
  <c r="O107531" i="1"/>
  <c r="O107530" i="1"/>
  <c r="O107529" i="1"/>
  <c r="O107528" i="1"/>
  <c r="O107527" i="1"/>
  <c r="O107526" i="1"/>
  <c r="O107525" i="1"/>
  <c r="O107524" i="1"/>
  <c r="O107523" i="1"/>
  <c r="O107522" i="1"/>
  <c r="O107521" i="1"/>
  <c r="O107520" i="1"/>
  <c r="O107519" i="1"/>
  <c r="O107518" i="1"/>
  <c r="O107517" i="1"/>
  <c r="O107516" i="1"/>
  <c r="O107515" i="1"/>
  <c r="O107514" i="1"/>
  <c r="O107513" i="1"/>
  <c r="O107512" i="1"/>
  <c r="O107511" i="1"/>
  <c r="O107510" i="1"/>
  <c r="O107509" i="1"/>
  <c r="O107508" i="1"/>
  <c r="O107507" i="1"/>
  <c r="O107506" i="1"/>
  <c r="O107505" i="1"/>
  <c r="O107504" i="1"/>
  <c r="O107503" i="1"/>
  <c r="O107502" i="1"/>
  <c r="O107501" i="1"/>
  <c r="O107500" i="1"/>
  <c r="O107499" i="1"/>
  <c r="O107498" i="1"/>
  <c r="O107497" i="1"/>
  <c r="O107496" i="1"/>
  <c r="O107495" i="1"/>
  <c r="O107494" i="1"/>
  <c r="O107493" i="1"/>
  <c r="O107492" i="1"/>
  <c r="O107491" i="1"/>
  <c r="O107490" i="1"/>
  <c r="O107489" i="1"/>
  <c r="O107488" i="1"/>
  <c r="O107487" i="1"/>
  <c r="O107486" i="1"/>
  <c r="O107485" i="1"/>
  <c r="O107484" i="1"/>
  <c r="O107483" i="1"/>
  <c r="O107482" i="1"/>
  <c r="O107481" i="1"/>
  <c r="O107480" i="1"/>
  <c r="O107479" i="1"/>
  <c r="O107478" i="1"/>
  <c r="O107477" i="1"/>
  <c r="O107476" i="1"/>
  <c r="O107475" i="1"/>
  <c r="O107474" i="1"/>
  <c r="O107473" i="1"/>
  <c r="O107472" i="1"/>
  <c r="O107471" i="1"/>
  <c r="O107470" i="1"/>
  <c r="O107469" i="1"/>
  <c r="O107468" i="1"/>
  <c r="O107467" i="1"/>
  <c r="O107466" i="1"/>
  <c r="O107465" i="1"/>
  <c r="O107464" i="1"/>
  <c r="O107463" i="1"/>
  <c r="O107462" i="1"/>
  <c r="O107461" i="1"/>
  <c r="O107460" i="1"/>
  <c r="O107459" i="1"/>
  <c r="O107458" i="1"/>
  <c r="O107457" i="1"/>
  <c r="O107456" i="1"/>
  <c r="O107455" i="1"/>
  <c r="O107454" i="1"/>
  <c r="O107453" i="1"/>
  <c r="O107452" i="1"/>
  <c r="O107451" i="1"/>
  <c r="O107450" i="1"/>
  <c r="O107449" i="1"/>
  <c r="O107448" i="1"/>
  <c r="O107447" i="1"/>
  <c r="O107446" i="1"/>
  <c r="O107445" i="1"/>
  <c r="O107444" i="1"/>
  <c r="O107443" i="1"/>
  <c r="O107442" i="1"/>
  <c r="O107441" i="1"/>
  <c r="O107440" i="1"/>
  <c r="O107439" i="1"/>
  <c r="O107438" i="1"/>
  <c r="O107437" i="1"/>
  <c r="O107436" i="1"/>
  <c r="O107435" i="1"/>
  <c r="O107434" i="1"/>
  <c r="O107433" i="1"/>
  <c r="O107432" i="1"/>
  <c r="O107431" i="1"/>
  <c r="O107430" i="1"/>
  <c r="O107429" i="1"/>
  <c r="O107428" i="1"/>
  <c r="O107427" i="1"/>
  <c r="O107426" i="1"/>
  <c r="O107425" i="1"/>
  <c r="O107424" i="1"/>
  <c r="O107423" i="1"/>
  <c r="O107422" i="1"/>
  <c r="O107421" i="1"/>
  <c r="O107420" i="1"/>
  <c r="O107419" i="1"/>
  <c r="O107418" i="1"/>
  <c r="O107417" i="1"/>
  <c r="O107416" i="1"/>
  <c r="O107415" i="1"/>
  <c r="O107414" i="1"/>
  <c r="O107413" i="1"/>
  <c r="O107412" i="1"/>
  <c r="O107411" i="1"/>
  <c r="O107410" i="1"/>
  <c r="O107409" i="1"/>
  <c r="O107408" i="1"/>
  <c r="O107407" i="1"/>
  <c r="O107406" i="1"/>
  <c r="O107405" i="1"/>
  <c r="O107404" i="1"/>
  <c r="O107403" i="1"/>
  <c r="O107402" i="1"/>
  <c r="O107401" i="1"/>
  <c r="O107400" i="1"/>
  <c r="O107399" i="1"/>
  <c r="O107398" i="1"/>
  <c r="O107397" i="1"/>
  <c r="O107396" i="1"/>
  <c r="O107395" i="1"/>
  <c r="O107394" i="1"/>
  <c r="O107393" i="1"/>
  <c r="O107392" i="1"/>
  <c r="O107391" i="1"/>
  <c r="O107390" i="1"/>
  <c r="O107389" i="1"/>
  <c r="O107388" i="1"/>
  <c r="O107387" i="1"/>
  <c r="O107386" i="1"/>
  <c r="O107385" i="1"/>
  <c r="O107384" i="1"/>
  <c r="O107383" i="1"/>
  <c r="O107382" i="1"/>
  <c r="O107381" i="1"/>
  <c r="O107380" i="1"/>
  <c r="O107379" i="1"/>
  <c r="O107378" i="1"/>
  <c r="O107377" i="1"/>
  <c r="O107376" i="1"/>
  <c r="O107375" i="1"/>
  <c r="O107374" i="1"/>
  <c r="O107373" i="1"/>
  <c r="O107372" i="1"/>
  <c r="O107371" i="1"/>
  <c r="O107370" i="1"/>
  <c r="O107369" i="1"/>
  <c r="O107368" i="1"/>
  <c r="O107367" i="1"/>
  <c r="O107366" i="1"/>
  <c r="O107365" i="1"/>
  <c r="O107364" i="1"/>
  <c r="O107363" i="1"/>
  <c r="O107362" i="1"/>
  <c r="O107361" i="1"/>
  <c r="O107360" i="1"/>
  <c r="O107359" i="1"/>
  <c r="O107358" i="1"/>
  <c r="O107357" i="1"/>
  <c r="O107356" i="1"/>
  <c r="O107355" i="1"/>
  <c r="O107354" i="1"/>
  <c r="O107353" i="1"/>
  <c r="O107352" i="1"/>
  <c r="O107351" i="1"/>
  <c r="O107350" i="1"/>
  <c r="O107349" i="1"/>
  <c r="O107348" i="1"/>
  <c r="O107347" i="1"/>
  <c r="O107346" i="1"/>
  <c r="O107345" i="1"/>
  <c r="O107344" i="1"/>
  <c r="O107343" i="1"/>
  <c r="O107342" i="1"/>
  <c r="O107341" i="1"/>
  <c r="O107340" i="1"/>
  <c r="O107339" i="1"/>
  <c r="O107338" i="1"/>
  <c r="O107337" i="1"/>
  <c r="O107336" i="1"/>
  <c r="O107335" i="1"/>
  <c r="O107334" i="1"/>
  <c r="O107333" i="1"/>
  <c r="O107332" i="1"/>
  <c r="O107331" i="1"/>
  <c r="O107330" i="1"/>
  <c r="O107329" i="1"/>
  <c r="O107328" i="1"/>
  <c r="O107327" i="1"/>
  <c r="O107326" i="1"/>
  <c r="O107325" i="1"/>
  <c r="O107324" i="1"/>
  <c r="O107323" i="1"/>
  <c r="O107322" i="1"/>
  <c r="O107321" i="1"/>
  <c r="O107320" i="1"/>
  <c r="O107319" i="1"/>
  <c r="O107318" i="1"/>
  <c r="O107317" i="1"/>
  <c r="O107316" i="1"/>
  <c r="O107315" i="1"/>
  <c r="O107314" i="1"/>
  <c r="O107313" i="1"/>
  <c r="O107312" i="1"/>
  <c r="O107311" i="1"/>
  <c r="O107310" i="1"/>
  <c r="O107309" i="1"/>
  <c r="O107308" i="1"/>
  <c r="O107307" i="1"/>
  <c r="O107306" i="1"/>
  <c r="O107305" i="1"/>
  <c r="O107304" i="1"/>
  <c r="O107303" i="1"/>
  <c r="O107302" i="1"/>
  <c r="O107301" i="1"/>
  <c r="O107300" i="1"/>
  <c r="O107299" i="1"/>
  <c r="O107298" i="1"/>
  <c r="O107297" i="1"/>
  <c r="O107296" i="1"/>
  <c r="O107295" i="1"/>
  <c r="O107294" i="1"/>
  <c r="O107293" i="1"/>
  <c r="O107292" i="1"/>
  <c r="O107291" i="1"/>
  <c r="O107290" i="1"/>
  <c r="O107289" i="1"/>
  <c r="O107288" i="1"/>
  <c r="O107287" i="1"/>
  <c r="O107286" i="1"/>
  <c r="O107285" i="1"/>
  <c r="O107284" i="1"/>
  <c r="O107283" i="1"/>
  <c r="O107282" i="1"/>
  <c r="O107281" i="1"/>
  <c r="O107280" i="1"/>
  <c r="O107279" i="1"/>
  <c r="O107278" i="1"/>
  <c r="O107277" i="1"/>
  <c r="O107276" i="1"/>
  <c r="O107275" i="1"/>
  <c r="O107274" i="1"/>
  <c r="O107273" i="1"/>
  <c r="O107272" i="1"/>
  <c r="O107271" i="1"/>
  <c r="O107270" i="1"/>
  <c r="O107269" i="1"/>
  <c r="O107268" i="1"/>
  <c r="O107267" i="1"/>
  <c r="O107266" i="1"/>
  <c r="O107265" i="1"/>
  <c r="O107264" i="1"/>
  <c r="O107263" i="1"/>
  <c r="O107262" i="1"/>
  <c r="O107261" i="1"/>
  <c r="O107260" i="1"/>
  <c r="O107259" i="1"/>
  <c r="O107258" i="1"/>
  <c r="O107257" i="1"/>
  <c r="O107256" i="1"/>
  <c r="O107255" i="1"/>
  <c r="O107254" i="1"/>
  <c r="O107253" i="1"/>
  <c r="O107252" i="1"/>
  <c r="O107251" i="1"/>
  <c r="O107250" i="1"/>
  <c r="O107249" i="1"/>
  <c r="O107248" i="1"/>
  <c r="O107247" i="1"/>
  <c r="O107246" i="1"/>
  <c r="O107245" i="1"/>
  <c r="O107244" i="1"/>
  <c r="O107243" i="1"/>
  <c r="O107242" i="1"/>
  <c r="O107241" i="1"/>
  <c r="O107240" i="1"/>
  <c r="O107239" i="1"/>
  <c r="O107238" i="1"/>
  <c r="O107237" i="1"/>
  <c r="O107236" i="1"/>
  <c r="O107235" i="1"/>
  <c r="O107234" i="1"/>
  <c r="O107233" i="1"/>
  <c r="O107232" i="1"/>
  <c r="O107231" i="1"/>
  <c r="O107230" i="1"/>
  <c r="O107229" i="1"/>
  <c r="O107228" i="1"/>
  <c r="O107227" i="1"/>
  <c r="O107226" i="1"/>
  <c r="O107225" i="1"/>
  <c r="O107224" i="1"/>
  <c r="O107223" i="1"/>
  <c r="O107222" i="1"/>
  <c r="O107221" i="1"/>
  <c r="O107220" i="1"/>
  <c r="O107219" i="1"/>
  <c r="O107218" i="1"/>
  <c r="O107217" i="1"/>
  <c r="O107216" i="1"/>
  <c r="O107215" i="1"/>
  <c r="O107214" i="1"/>
  <c r="O107213" i="1"/>
  <c r="O107212" i="1"/>
  <c r="O107211" i="1"/>
  <c r="O107210" i="1"/>
  <c r="O107209" i="1"/>
  <c r="O107208" i="1"/>
  <c r="O107207" i="1"/>
  <c r="O107206" i="1"/>
  <c r="O107205" i="1"/>
  <c r="O107204" i="1"/>
  <c r="O107203" i="1"/>
  <c r="O107202" i="1"/>
  <c r="O107201" i="1"/>
  <c r="O107200" i="1"/>
  <c r="O107199" i="1"/>
  <c r="O107198" i="1"/>
  <c r="O107197" i="1"/>
  <c r="O107196" i="1"/>
  <c r="O107195" i="1"/>
  <c r="O107194" i="1"/>
  <c r="O107193" i="1"/>
  <c r="O107192" i="1"/>
  <c r="O107191" i="1"/>
  <c r="O107190" i="1"/>
  <c r="O107189" i="1"/>
  <c r="O107188" i="1"/>
  <c r="O107187" i="1"/>
  <c r="O107186" i="1"/>
  <c r="O107185" i="1"/>
  <c r="O107184" i="1"/>
  <c r="O107183" i="1"/>
  <c r="O107182" i="1"/>
  <c r="O107181" i="1"/>
  <c r="O107180" i="1"/>
  <c r="O107179" i="1"/>
  <c r="O107178" i="1"/>
  <c r="O107177" i="1"/>
  <c r="O107176" i="1"/>
  <c r="O107175" i="1"/>
  <c r="O107174" i="1"/>
  <c r="O107173" i="1"/>
  <c r="O107172" i="1"/>
  <c r="O107171" i="1"/>
  <c r="O107170" i="1"/>
  <c r="O107169" i="1"/>
  <c r="O107168" i="1"/>
  <c r="O107167" i="1"/>
  <c r="O107166" i="1"/>
  <c r="O107165" i="1"/>
  <c r="O107164" i="1"/>
  <c r="O107163" i="1"/>
  <c r="O107162" i="1"/>
  <c r="O107161" i="1"/>
  <c r="O107160" i="1"/>
  <c r="O107159" i="1"/>
  <c r="O107158" i="1"/>
  <c r="O107157" i="1"/>
  <c r="O107156" i="1"/>
  <c r="O107155" i="1"/>
  <c r="O107154" i="1"/>
  <c r="O107153" i="1"/>
  <c r="O107152" i="1"/>
  <c r="O107151" i="1"/>
  <c r="O107150" i="1"/>
  <c r="O107149" i="1"/>
  <c r="O107148" i="1"/>
  <c r="O107147" i="1"/>
  <c r="O107146" i="1"/>
  <c r="O107145" i="1"/>
  <c r="O107144" i="1"/>
  <c r="O107143" i="1"/>
  <c r="O107142" i="1"/>
  <c r="O107141" i="1"/>
  <c r="O107140" i="1"/>
  <c r="O107139" i="1"/>
  <c r="O107138" i="1"/>
  <c r="O107137" i="1"/>
  <c r="O107136" i="1"/>
  <c r="O107135" i="1"/>
  <c r="O107134" i="1"/>
  <c r="O107133" i="1"/>
  <c r="O107132" i="1"/>
  <c r="O107131" i="1"/>
  <c r="O107130" i="1"/>
  <c r="O107129" i="1"/>
  <c r="O107128" i="1"/>
  <c r="O107127" i="1"/>
  <c r="O107126" i="1"/>
  <c r="O107125" i="1"/>
  <c r="O107124" i="1"/>
  <c r="O107123" i="1"/>
  <c r="O107122" i="1"/>
  <c r="O107121" i="1"/>
  <c r="O107120" i="1"/>
  <c r="O107119" i="1"/>
  <c r="O107118" i="1"/>
  <c r="O107117" i="1"/>
  <c r="O107116" i="1"/>
  <c r="O107115" i="1"/>
  <c r="O107114" i="1"/>
  <c r="O107113" i="1"/>
  <c r="O107112" i="1"/>
  <c r="O107111" i="1"/>
  <c r="O107110" i="1"/>
  <c r="O107109" i="1"/>
  <c r="O107108" i="1"/>
  <c r="O107107" i="1"/>
  <c r="O107106" i="1"/>
  <c r="O107105" i="1"/>
  <c r="O107104" i="1"/>
  <c r="O107103" i="1"/>
  <c r="O107102" i="1"/>
  <c r="O107101" i="1"/>
  <c r="O107100" i="1"/>
  <c r="O107099" i="1"/>
  <c r="O107098" i="1"/>
  <c r="O107097" i="1"/>
  <c r="O107096" i="1"/>
  <c r="O107095" i="1"/>
  <c r="O107094" i="1"/>
  <c r="O107093" i="1"/>
  <c r="O107092" i="1"/>
  <c r="O107091" i="1"/>
  <c r="O107090" i="1"/>
  <c r="O107089" i="1"/>
  <c r="O107088" i="1"/>
  <c r="O107087" i="1"/>
  <c r="O107086" i="1"/>
  <c r="O107085" i="1"/>
  <c r="O107084" i="1"/>
  <c r="O107083" i="1"/>
  <c r="O107082" i="1"/>
  <c r="O107081" i="1"/>
  <c r="O107080" i="1"/>
  <c r="O107079" i="1"/>
  <c r="O107078" i="1"/>
  <c r="O107077" i="1"/>
  <c r="O107076" i="1"/>
  <c r="O107075" i="1"/>
  <c r="O107074" i="1"/>
  <c r="O107073" i="1"/>
  <c r="O107072" i="1"/>
  <c r="O107071" i="1"/>
  <c r="O107070" i="1"/>
  <c r="O107069" i="1"/>
  <c r="O107068" i="1"/>
  <c r="O107067" i="1"/>
  <c r="O107066" i="1"/>
  <c r="O107065" i="1"/>
  <c r="O107064" i="1"/>
  <c r="O107063" i="1"/>
  <c r="O107062" i="1"/>
  <c r="O107061" i="1"/>
  <c r="O107060" i="1"/>
  <c r="O107059" i="1"/>
  <c r="O107058" i="1"/>
  <c r="O107057" i="1"/>
  <c r="O107056" i="1"/>
  <c r="O107055" i="1"/>
  <c r="O107054" i="1"/>
  <c r="O107053" i="1"/>
  <c r="O107052" i="1"/>
  <c r="O107051" i="1"/>
  <c r="O107050" i="1"/>
  <c r="O107049" i="1"/>
  <c r="O107048" i="1"/>
  <c r="O107047" i="1"/>
  <c r="O107046" i="1"/>
  <c r="O107045" i="1"/>
  <c r="O107044" i="1"/>
  <c r="O107043" i="1"/>
  <c r="O107042" i="1"/>
  <c r="O107041" i="1"/>
  <c r="O107040" i="1"/>
  <c r="O107039" i="1"/>
  <c r="O107038" i="1"/>
  <c r="O107037" i="1"/>
  <c r="O107036" i="1"/>
  <c r="O107035" i="1"/>
  <c r="O107034" i="1"/>
  <c r="O107033" i="1"/>
  <c r="O107032" i="1"/>
  <c r="O107031" i="1"/>
  <c r="O107030" i="1"/>
  <c r="O107029" i="1"/>
  <c r="O107028" i="1"/>
  <c r="O107027" i="1"/>
  <c r="O107026" i="1"/>
  <c r="O107025" i="1"/>
  <c r="O107024" i="1"/>
  <c r="O107023" i="1"/>
  <c r="O107022" i="1"/>
  <c r="O107021" i="1"/>
  <c r="O107020" i="1"/>
  <c r="O107019" i="1"/>
  <c r="O107018" i="1"/>
  <c r="O107017" i="1"/>
  <c r="O107016" i="1"/>
  <c r="O107015" i="1"/>
  <c r="O107014" i="1"/>
  <c r="O107013" i="1"/>
  <c r="O107012" i="1"/>
  <c r="O107011" i="1"/>
  <c r="O107010" i="1"/>
  <c r="O107009" i="1"/>
  <c r="O107008" i="1"/>
  <c r="O107007" i="1"/>
  <c r="O107006" i="1"/>
  <c r="O107005" i="1"/>
  <c r="O107004" i="1"/>
  <c r="O107003" i="1"/>
  <c r="O107002" i="1"/>
  <c r="O107001" i="1"/>
  <c r="O107000" i="1"/>
  <c r="O106999" i="1"/>
  <c r="O106998" i="1"/>
  <c r="O106997" i="1"/>
  <c r="O106996" i="1"/>
  <c r="O106995" i="1"/>
  <c r="O106994" i="1"/>
  <c r="O106993" i="1"/>
  <c r="O106992" i="1"/>
  <c r="O106991" i="1"/>
  <c r="O106990" i="1"/>
  <c r="O106989" i="1"/>
  <c r="O106988" i="1"/>
  <c r="O106987" i="1"/>
  <c r="O106986" i="1"/>
  <c r="O106985" i="1"/>
  <c r="O106984" i="1"/>
  <c r="O106983" i="1"/>
  <c r="O106982" i="1"/>
  <c r="O106981" i="1"/>
  <c r="O106980" i="1"/>
  <c r="O106979" i="1"/>
  <c r="O106978" i="1"/>
  <c r="O106977" i="1"/>
  <c r="O106976" i="1"/>
  <c r="O106975" i="1"/>
  <c r="O106974" i="1"/>
  <c r="O106973" i="1"/>
  <c r="O106972" i="1"/>
  <c r="O106971" i="1"/>
  <c r="O106970" i="1"/>
  <c r="O106969" i="1"/>
  <c r="O106968" i="1"/>
  <c r="O106967" i="1"/>
  <c r="O106966" i="1"/>
  <c r="O106965" i="1"/>
  <c r="O106964" i="1"/>
  <c r="O106963" i="1"/>
  <c r="O106962" i="1"/>
  <c r="O106961" i="1"/>
  <c r="O106960" i="1"/>
  <c r="O106959" i="1"/>
  <c r="O106958" i="1"/>
  <c r="O106957" i="1"/>
  <c r="O106956" i="1"/>
  <c r="O106955" i="1"/>
  <c r="O106954" i="1"/>
  <c r="O106953" i="1"/>
  <c r="O106952" i="1"/>
  <c r="O106951" i="1"/>
  <c r="O106950" i="1"/>
  <c r="O106949" i="1"/>
  <c r="O106948" i="1"/>
  <c r="O106947" i="1"/>
  <c r="O106946" i="1"/>
  <c r="O106945" i="1"/>
  <c r="O106944" i="1"/>
  <c r="O106943" i="1"/>
  <c r="O106942" i="1"/>
  <c r="O106941" i="1"/>
  <c r="O106940" i="1"/>
  <c r="O106939" i="1"/>
  <c r="O106938" i="1"/>
  <c r="O106937" i="1"/>
  <c r="O106936" i="1"/>
  <c r="O106935" i="1"/>
  <c r="O106934" i="1"/>
  <c r="O106933" i="1"/>
  <c r="O106932" i="1"/>
  <c r="O106931" i="1"/>
  <c r="O106930" i="1"/>
  <c r="O106929" i="1"/>
  <c r="O106928" i="1"/>
  <c r="O106927" i="1"/>
  <c r="O106926" i="1"/>
  <c r="O106925" i="1"/>
  <c r="O106924" i="1"/>
  <c r="O106923" i="1"/>
  <c r="O106922" i="1"/>
  <c r="O106921" i="1"/>
  <c r="O106920" i="1"/>
  <c r="O106919" i="1"/>
  <c r="O106918" i="1"/>
  <c r="O106917" i="1"/>
  <c r="O106916" i="1"/>
  <c r="O106915" i="1"/>
  <c r="O106914" i="1"/>
  <c r="O106913" i="1"/>
  <c r="O106912" i="1"/>
  <c r="O106911" i="1"/>
  <c r="O106910" i="1"/>
  <c r="O106909" i="1"/>
  <c r="O106908" i="1"/>
  <c r="O106907" i="1"/>
  <c r="O106906" i="1"/>
  <c r="O106905" i="1"/>
  <c r="O106904" i="1"/>
  <c r="O106903" i="1"/>
  <c r="O106902" i="1"/>
  <c r="O106901" i="1"/>
  <c r="O106900" i="1"/>
  <c r="O106899" i="1"/>
  <c r="O106898" i="1"/>
  <c r="O106897" i="1"/>
  <c r="O106896" i="1"/>
  <c r="O106895" i="1"/>
  <c r="O106894" i="1"/>
  <c r="O106893" i="1"/>
  <c r="O106892" i="1"/>
  <c r="O106891" i="1"/>
  <c r="O106890" i="1"/>
  <c r="O106889" i="1"/>
  <c r="O106888" i="1"/>
  <c r="O106887" i="1"/>
  <c r="O106886" i="1"/>
  <c r="O106885" i="1"/>
  <c r="O106884" i="1"/>
  <c r="O106883" i="1"/>
  <c r="O106882" i="1"/>
  <c r="O106881" i="1"/>
  <c r="O106880" i="1"/>
  <c r="O106879" i="1"/>
  <c r="O106878" i="1"/>
  <c r="O106877" i="1"/>
  <c r="O106876" i="1"/>
  <c r="O106875" i="1"/>
  <c r="O106874" i="1"/>
  <c r="O106873" i="1"/>
  <c r="O106872" i="1"/>
  <c r="O106871" i="1"/>
  <c r="O106870" i="1"/>
  <c r="O106869" i="1"/>
  <c r="O106868" i="1"/>
  <c r="O106867" i="1"/>
  <c r="O106866" i="1"/>
  <c r="O106865" i="1"/>
  <c r="O106864" i="1"/>
  <c r="O106863" i="1"/>
  <c r="O106862" i="1"/>
  <c r="O106861" i="1"/>
  <c r="O106860" i="1"/>
  <c r="O106859" i="1"/>
  <c r="O106858" i="1"/>
  <c r="O106857" i="1"/>
  <c r="O106856" i="1"/>
  <c r="O106855" i="1"/>
  <c r="O106854" i="1"/>
  <c r="O106853" i="1"/>
  <c r="O106852" i="1"/>
  <c r="O106851" i="1"/>
  <c r="O106850" i="1"/>
  <c r="O106849" i="1"/>
  <c r="O106848" i="1"/>
  <c r="O106847" i="1"/>
  <c r="O106846" i="1"/>
  <c r="O106845" i="1"/>
  <c r="O106844" i="1"/>
  <c r="O106843" i="1"/>
  <c r="O106842" i="1"/>
  <c r="O106841" i="1"/>
  <c r="O106840" i="1"/>
  <c r="O106839" i="1"/>
  <c r="O106838" i="1"/>
  <c r="O106837" i="1"/>
  <c r="O106836" i="1"/>
  <c r="O106835" i="1"/>
  <c r="O106834" i="1"/>
  <c r="O106833" i="1"/>
  <c r="O106832" i="1"/>
  <c r="O106831" i="1"/>
  <c r="O106830" i="1"/>
  <c r="O106829" i="1"/>
  <c r="O106828" i="1"/>
  <c r="O106827" i="1"/>
  <c r="O106826" i="1"/>
  <c r="O106825" i="1"/>
  <c r="O106824" i="1"/>
  <c r="O106823" i="1"/>
  <c r="O106822" i="1"/>
  <c r="O106821" i="1"/>
  <c r="O106820" i="1"/>
  <c r="O106819" i="1"/>
  <c r="O106818" i="1"/>
  <c r="O106817" i="1"/>
  <c r="O106816" i="1"/>
  <c r="O106815" i="1"/>
  <c r="O106814" i="1"/>
  <c r="O106813" i="1"/>
  <c r="O106812" i="1"/>
  <c r="O106811" i="1"/>
  <c r="O106810" i="1"/>
  <c r="O106809" i="1"/>
  <c r="O106808" i="1"/>
  <c r="O106807" i="1"/>
  <c r="O106806" i="1"/>
  <c r="O106805" i="1"/>
  <c r="O106804" i="1"/>
  <c r="O106803" i="1"/>
  <c r="O106802" i="1"/>
  <c r="O106801" i="1"/>
  <c r="O106800" i="1"/>
  <c r="O106799" i="1"/>
  <c r="O106798" i="1"/>
  <c r="O106797" i="1"/>
  <c r="O106796" i="1"/>
  <c r="O106795" i="1"/>
  <c r="O106794" i="1"/>
  <c r="O106793" i="1"/>
  <c r="O106792" i="1"/>
  <c r="O106791" i="1"/>
  <c r="O106790" i="1"/>
  <c r="O106789" i="1"/>
  <c r="O106788" i="1"/>
  <c r="O106787" i="1"/>
  <c r="O106786" i="1"/>
  <c r="O106785" i="1"/>
  <c r="O106784" i="1"/>
  <c r="O106783" i="1"/>
  <c r="O106782" i="1"/>
  <c r="O106781" i="1"/>
  <c r="O106780" i="1"/>
  <c r="O106779" i="1"/>
  <c r="O106778" i="1"/>
  <c r="O106777" i="1"/>
  <c r="O106776" i="1"/>
  <c r="O106775" i="1"/>
  <c r="O106774" i="1"/>
  <c r="O106773" i="1"/>
  <c r="O106772" i="1"/>
  <c r="O106771" i="1"/>
  <c r="O106770" i="1"/>
  <c r="O106769" i="1"/>
  <c r="O106768" i="1"/>
  <c r="O106767" i="1"/>
  <c r="O106766" i="1"/>
  <c r="O106765" i="1"/>
  <c r="O106764" i="1"/>
  <c r="O106763" i="1"/>
  <c r="O106762" i="1"/>
  <c r="O106761" i="1"/>
  <c r="O106760" i="1"/>
  <c r="O106759" i="1"/>
  <c r="O106758" i="1"/>
  <c r="O106757" i="1"/>
  <c r="O106756" i="1"/>
  <c r="O106755" i="1"/>
  <c r="O106754" i="1"/>
  <c r="O106753" i="1"/>
  <c r="O106752" i="1"/>
  <c r="O106751" i="1"/>
  <c r="O106750" i="1"/>
  <c r="O106749" i="1"/>
  <c r="O106748" i="1"/>
  <c r="O106747" i="1"/>
  <c r="O106746" i="1"/>
  <c r="O106745" i="1"/>
  <c r="O106744" i="1"/>
  <c r="O106743" i="1"/>
  <c r="O106742" i="1"/>
  <c r="O106741" i="1"/>
  <c r="O106740" i="1"/>
  <c r="O106739" i="1"/>
  <c r="O106738" i="1"/>
  <c r="O106737" i="1"/>
  <c r="O106736" i="1"/>
  <c r="O106735" i="1"/>
  <c r="O106734" i="1"/>
  <c r="O106733" i="1"/>
  <c r="O106732" i="1"/>
  <c r="O106731" i="1"/>
  <c r="O106730" i="1"/>
  <c r="O106729" i="1"/>
  <c r="O106728" i="1"/>
  <c r="O106727" i="1"/>
  <c r="O106726" i="1"/>
  <c r="O106725" i="1"/>
  <c r="O106724" i="1"/>
  <c r="O106723" i="1"/>
  <c r="O106722" i="1"/>
  <c r="O106721" i="1"/>
  <c r="O106720" i="1"/>
  <c r="O106719" i="1"/>
  <c r="O106718" i="1"/>
  <c r="O106717" i="1"/>
  <c r="O106716" i="1"/>
  <c r="O106715" i="1"/>
  <c r="O106714" i="1"/>
  <c r="O106713" i="1"/>
  <c r="O106712" i="1"/>
  <c r="O106711" i="1"/>
  <c r="O106710" i="1"/>
  <c r="O106709" i="1"/>
  <c r="O106708" i="1"/>
  <c r="O106707" i="1"/>
  <c r="O106706" i="1"/>
  <c r="O106705" i="1"/>
  <c r="O106704" i="1"/>
  <c r="O106703" i="1"/>
  <c r="O106702" i="1"/>
  <c r="O106701" i="1"/>
  <c r="O106700" i="1"/>
  <c r="O106699" i="1"/>
  <c r="O106698" i="1"/>
  <c r="O106697" i="1"/>
  <c r="O106696" i="1"/>
  <c r="O106695" i="1"/>
  <c r="O106694" i="1"/>
  <c r="O106693" i="1"/>
  <c r="O106692" i="1"/>
  <c r="O106691" i="1"/>
  <c r="O106690" i="1"/>
  <c r="O106689" i="1"/>
  <c r="O106688" i="1"/>
  <c r="O106687" i="1"/>
  <c r="O106686" i="1"/>
  <c r="O106685" i="1"/>
  <c r="O106684" i="1"/>
  <c r="O106683" i="1"/>
  <c r="O106682" i="1"/>
  <c r="O106681" i="1"/>
  <c r="O106680" i="1"/>
  <c r="O106679" i="1"/>
  <c r="O106678" i="1"/>
  <c r="O106677" i="1"/>
  <c r="O106676" i="1"/>
  <c r="O106675" i="1"/>
  <c r="O106674" i="1"/>
  <c r="O106673" i="1"/>
  <c r="O106672" i="1"/>
  <c r="O106671" i="1"/>
  <c r="O106670" i="1"/>
  <c r="O106669" i="1"/>
  <c r="O106668" i="1"/>
  <c r="O106667" i="1"/>
  <c r="O106666" i="1"/>
  <c r="O106665" i="1"/>
  <c r="O106664" i="1"/>
  <c r="O106663" i="1"/>
  <c r="O106662" i="1"/>
  <c r="O106661" i="1"/>
  <c r="O106660" i="1"/>
  <c r="O106659" i="1"/>
  <c r="O106658" i="1"/>
  <c r="O106657" i="1"/>
  <c r="O106656" i="1"/>
  <c r="O106655" i="1"/>
  <c r="O106654" i="1"/>
  <c r="O106653" i="1"/>
  <c r="O106652" i="1"/>
  <c r="O106651" i="1"/>
  <c r="O106650" i="1"/>
  <c r="O106649" i="1"/>
  <c r="O106648" i="1"/>
  <c r="O106647" i="1"/>
  <c r="O106646" i="1"/>
  <c r="O106645" i="1"/>
  <c r="O106644" i="1"/>
  <c r="O106643" i="1"/>
  <c r="O106642" i="1"/>
  <c r="O106641" i="1"/>
  <c r="O106640" i="1"/>
  <c r="O106639" i="1"/>
  <c r="O106638" i="1"/>
  <c r="O106637" i="1"/>
  <c r="O106636" i="1"/>
  <c r="O106635" i="1"/>
  <c r="O106634" i="1"/>
  <c r="O106633" i="1"/>
  <c r="O106632" i="1"/>
  <c r="O106631" i="1"/>
  <c r="O106630" i="1"/>
  <c r="O106629" i="1"/>
  <c r="O106628" i="1"/>
  <c r="O106627" i="1"/>
  <c r="O106626" i="1"/>
  <c r="O106625" i="1"/>
  <c r="O106624" i="1"/>
  <c r="O106623" i="1"/>
  <c r="O106622" i="1"/>
  <c r="O106621" i="1"/>
  <c r="O106620" i="1"/>
  <c r="O106619" i="1"/>
  <c r="O106618" i="1"/>
  <c r="O106617" i="1"/>
  <c r="O106616" i="1"/>
  <c r="O106615" i="1"/>
  <c r="O106614" i="1"/>
  <c r="O106613" i="1"/>
  <c r="O106612" i="1"/>
  <c r="O106611" i="1"/>
  <c r="O106610" i="1"/>
  <c r="O106609" i="1"/>
  <c r="O106608" i="1"/>
  <c r="O106607" i="1"/>
  <c r="O106606" i="1"/>
  <c r="O106605" i="1"/>
  <c r="O106604" i="1"/>
  <c r="O106603" i="1"/>
  <c r="O106602" i="1"/>
  <c r="O106601" i="1"/>
  <c r="O106600" i="1"/>
  <c r="O106599" i="1"/>
  <c r="O106598" i="1"/>
  <c r="O106597" i="1"/>
  <c r="O106596" i="1"/>
  <c r="O106595" i="1"/>
  <c r="O106594" i="1"/>
  <c r="O106593" i="1"/>
  <c r="O106592" i="1"/>
  <c r="O106591" i="1"/>
  <c r="O106590" i="1"/>
  <c r="O106589" i="1"/>
  <c r="O106588" i="1"/>
  <c r="O106587" i="1"/>
  <c r="O106586" i="1"/>
  <c r="O106585" i="1"/>
  <c r="O106584" i="1"/>
  <c r="O106583" i="1"/>
  <c r="O106582" i="1"/>
  <c r="O106581" i="1"/>
  <c r="O106580" i="1"/>
  <c r="O106579" i="1"/>
  <c r="O106578" i="1"/>
  <c r="O106577" i="1"/>
  <c r="O106576" i="1"/>
  <c r="O106575" i="1"/>
  <c r="O106574" i="1"/>
  <c r="O106573" i="1"/>
  <c r="O106572" i="1"/>
  <c r="O106571" i="1"/>
  <c r="O106570" i="1"/>
  <c r="O106569" i="1"/>
  <c r="O106568" i="1"/>
  <c r="O106567" i="1"/>
  <c r="O106566" i="1"/>
  <c r="O106565" i="1"/>
  <c r="O106564" i="1"/>
  <c r="O106563" i="1"/>
  <c r="O106562" i="1"/>
  <c r="O106561" i="1"/>
  <c r="O106560" i="1"/>
  <c r="O106559" i="1"/>
  <c r="O106558" i="1"/>
  <c r="O106557" i="1"/>
  <c r="O106556" i="1"/>
  <c r="O106555" i="1"/>
  <c r="O106554" i="1"/>
  <c r="O106553" i="1"/>
  <c r="O106552" i="1"/>
  <c r="O106551" i="1"/>
  <c r="O106550" i="1"/>
  <c r="O106549" i="1"/>
  <c r="O106548" i="1"/>
  <c r="O106547" i="1"/>
  <c r="O106546" i="1"/>
  <c r="O106545" i="1"/>
  <c r="O106544" i="1"/>
  <c r="O106543" i="1"/>
  <c r="O106542" i="1"/>
  <c r="O106541" i="1"/>
  <c r="O106540" i="1"/>
  <c r="O106539" i="1"/>
  <c r="O106538" i="1"/>
  <c r="O106537" i="1"/>
  <c r="O106536" i="1"/>
  <c r="O106535" i="1"/>
  <c r="O106534" i="1"/>
  <c r="O106533" i="1"/>
  <c r="O106532" i="1"/>
  <c r="O106531" i="1"/>
  <c r="O106530" i="1"/>
  <c r="O106529" i="1"/>
  <c r="O106528" i="1"/>
  <c r="O106527" i="1"/>
  <c r="O106526" i="1"/>
  <c r="O106525" i="1"/>
  <c r="O106524" i="1"/>
  <c r="O106523" i="1"/>
  <c r="O106522" i="1"/>
  <c r="O106521" i="1"/>
  <c r="O106520" i="1"/>
  <c r="O106519" i="1"/>
  <c r="O106518" i="1"/>
  <c r="O106517" i="1"/>
  <c r="O106516" i="1"/>
  <c r="O106515" i="1"/>
  <c r="O106514" i="1"/>
  <c r="O106513" i="1"/>
  <c r="O106512" i="1"/>
  <c r="O106511" i="1"/>
  <c r="O106510" i="1"/>
  <c r="O106509" i="1"/>
  <c r="O106508" i="1"/>
  <c r="O106507" i="1"/>
  <c r="O106506" i="1"/>
  <c r="O106505" i="1"/>
  <c r="O106504" i="1"/>
  <c r="O106503" i="1"/>
  <c r="O106502" i="1"/>
  <c r="O106501" i="1"/>
  <c r="O106500" i="1"/>
  <c r="O106499" i="1"/>
  <c r="O106498" i="1"/>
  <c r="O106497" i="1"/>
  <c r="O106496" i="1"/>
  <c r="O106495" i="1"/>
  <c r="O106494" i="1"/>
  <c r="O106493" i="1"/>
  <c r="O106492" i="1"/>
  <c r="O106491" i="1"/>
  <c r="O106490" i="1"/>
  <c r="O106489" i="1"/>
  <c r="O106488" i="1"/>
  <c r="O106487" i="1"/>
  <c r="O106486" i="1"/>
  <c r="O106485" i="1"/>
  <c r="O106484" i="1"/>
  <c r="O106483" i="1"/>
  <c r="O106482" i="1"/>
  <c r="O106481" i="1"/>
  <c r="O106480" i="1"/>
  <c r="O106479" i="1"/>
  <c r="O106478" i="1"/>
  <c r="O106477" i="1"/>
  <c r="O106476" i="1"/>
  <c r="O106475" i="1"/>
  <c r="O106474" i="1"/>
  <c r="O106473" i="1"/>
  <c r="O106472" i="1"/>
  <c r="O106471" i="1"/>
  <c r="O106470" i="1"/>
  <c r="O106469" i="1"/>
  <c r="O106468" i="1"/>
  <c r="O106467" i="1"/>
  <c r="O106466" i="1"/>
  <c r="O106465" i="1"/>
  <c r="O106464" i="1"/>
  <c r="O106463" i="1"/>
  <c r="O106462" i="1"/>
  <c r="O106461" i="1"/>
  <c r="O106460" i="1"/>
  <c r="O106459" i="1"/>
  <c r="O106458" i="1"/>
  <c r="O106457" i="1"/>
  <c r="O106456" i="1"/>
  <c r="O106455" i="1"/>
  <c r="O106454" i="1"/>
  <c r="O106453" i="1"/>
  <c r="O106452" i="1"/>
  <c r="O106451" i="1"/>
  <c r="O106450" i="1"/>
  <c r="O106449" i="1"/>
  <c r="O106448" i="1"/>
  <c r="O106447" i="1"/>
  <c r="O106446" i="1"/>
  <c r="O106445" i="1"/>
  <c r="O106444" i="1"/>
  <c r="O106443" i="1"/>
  <c r="O106442" i="1"/>
  <c r="O106441" i="1"/>
  <c r="O106440" i="1"/>
  <c r="O106439" i="1"/>
  <c r="O106438" i="1"/>
  <c r="O106437" i="1"/>
  <c r="O106436" i="1"/>
  <c r="O106435" i="1"/>
  <c r="O106434" i="1"/>
  <c r="O106433" i="1"/>
  <c r="O106432" i="1"/>
  <c r="O106431" i="1"/>
  <c r="O106430" i="1"/>
  <c r="O106429" i="1"/>
  <c r="O106428" i="1"/>
  <c r="O106427" i="1"/>
  <c r="O106426" i="1"/>
  <c r="O106425" i="1"/>
  <c r="O106424" i="1"/>
  <c r="O106423" i="1"/>
  <c r="O106422" i="1"/>
  <c r="O106421" i="1"/>
  <c r="O106420" i="1"/>
  <c r="O106419" i="1"/>
  <c r="O106418" i="1"/>
  <c r="O106417" i="1"/>
  <c r="O106416" i="1"/>
  <c r="O106415" i="1"/>
  <c r="O106414" i="1"/>
  <c r="O106413" i="1"/>
  <c r="O106412" i="1"/>
  <c r="O106411" i="1"/>
  <c r="O106410" i="1"/>
  <c r="O106409" i="1"/>
  <c r="O106408" i="1"/>
  <c r="O106407" i="1"/>
  <c r="O106406" i="1"/>
  <c r="O106405" i="1"/>
  <c r="O106404" i="1"/>
  <c r="O106403" i="1"/>
  <c r="O106402" i="1"/>
  <c r="O106401" i="1"/>
  <c r="O106400" i="1"/>
  <c r="O106399" i="1"/>
  <c r="O106398" i="1"/>
  <c r="O106397" i="1"/>
  <c r="O106396" i="1"/>
  <c r="O106395" i="1"/>
  <c r="O106394" i="1"/>
  <c r="O106393" i="1"/>
  <c r="O106392" i="1"/>
  <c r="O106391" i="1"/>
  <c r="O106390" i="1"/>
  <c r="O106389" i="1"/>
  <c r="O106388" i="1"/>
  <c r="O106387" i="1"/>
  <c r="O106386" i="1"/>
  <c r="O106385" i="1"/>
  <c r="O106384" i="1"/>
  <c r="O106383" i="1"/>
  <c r="O106382" i="1"/>
  <c r="O106381" i="1"/>
  <c r="O106380" i="1"/>
  <c r="O106379" i="1"/>
  <c r="O106378" i="1"/>
  <c r="O106377" i="1"/>
  <c r="O106376" i="1"/>
  <c r="O106375" i="1"/>
  <c r="O106374" i="1"/>
  <c r="O106373" i="1"/>
  <c r="O106372" i="1"/>
  <c r="O106371" i="1"/>
  <c r="O106370" i="1"/>
  <c r="O106369" i="1"/>
  <c r="O106368" i="1"/>
  <c r="O106367" i="1"/>
  <c r="O106366" i="1"/>
  <c r="O106365" i="1"/>
  <c r="O106364" i="1"/>
  <c r="O106363" i="1"/>
  <c r="O106362" i="1"/>
  <c r="O106361" i="1"/>
  <c r="O106360" i="1"/>
  <c r="O106359" i="1"/>
  <c r="O106358" i="1"/>
  <c r="O106357" i="1"/>
  <c r="O106356" i="1"/>
  <c r="O106355" i="1"/>
  <c r="O106354" i="1"/>
  <c r="O106353" i="1"/>
  <c r="O106352" i="1"/>
  <c r="O106351" i="1"/>
  <c r="O106350" i="1"/>
  <c r="O106349" i="1"/>
  <c r="O106348" i="1"/>
  <c r="O106347" i="1"/>
  <c r="O106346" i="1"/>
  <c r="O106345" i="1"/>
  <c r="O106344" i="1"/>
  <c r="O106343" i="1"/>
  <c r="O106342" i="1"/>
  <c r="O106341" i="1"/>
  <c r="O106340" i="1"/>
  <c r="O106339" i="1"/>
  <c r="O106338" i="1"/>
  <c r="O106337" i="1"/>
  <c r="O106336" i="1"/>
  <c r="O106335" i="1"/>
  <c r="O106334" i="1"/>
  <c r="O106333" i="1"/>
  <c r="O106332" i="1"/>
  <c r="O106331" i="1"/>
  <c r="O106330" i="1"/>
  <c r="O106329" i="1"/>
  <c r="O106328" i="1"/>
  <c r="O106327" i="1"/>
  <c r="O106326" i="1"/>
  <c r="O106325" i="1"/>
  <c r="O106324" i="1"/>
  <c r="O106323" i="1"/>
  <c r="O106322" i="1"/>
  <c r="O106321" i="1"/>
  <c r="O106320" i="1"/>
  <c r="O106319" i="1"/>
  <c r="O106318" i="1"/>
  <c r="O106317" i="1"/>
  <c r="O106316" i="1"/>
  <c r="O106315" i="1"/>
  <c r="O106314" i="1"/>
  <c r="O106313" i="1"/>
  <c r="O106312" i="1"/>
  <c r="O106311" i="1"/>
  <c r="O106310" i="1"/>
  <c r="O106309" i="1"/>
  <c r="O106308" i="1"/>
  <c r="O106307" i="1"/>
  <c r="O106306" i="1"/>
  <c r="O106305" i="1"/>
  <c r="O106304" i="1"/>
  <c r="O106303" i="1"/>
  <c r="O106302" i="1"/>
  <c r="O106301" i="1"/>
  <c r="O106300" i="1"/>
  <c r="O106299" i="1"/>
  <c r="O106298" i="1"/>
  <c r="O106297" i="1"/>
  <c r="O106296" i="1"/>
  <c r="O106295" i="1"/>
  <c r="O106294" i="1"/>
  <c r="O106293" i="1"/>
  <c r="O106292" i="1"/>
  <c r="O106291" i="1"/>
  <c r="O106290" i="1"/>
  <c r="O106289" i="1"/>
  <c r="O106288" i="1"/>
  <c r="O106287" i="1"/>
  <c r="O106286" i="1"/>
  <c r="O106285" i="1"/>
  <c r="O106284" i="1"/>
  <c r="O106283" i="1"/>
  <c r="O106282" i="1"/>
  <c r="O106281" i="1"/>
  <c r="O106280" i="1"/>
  <c r="O106279" i="1"/>
  <c r="O106278" i="1"/>
  <c r="O106277" i="1"/>
  <c r="O106276" i="1"/>
  <c r="O106275" i="1"/>
  <c r="O106274" i="1"/>
  <c r="O106273" i="1"/>
  <c r="O106272" i="1"/>
  <c r="O106271" i="1"/>
  <c r="O106270" i="1"/>
  <c r="O106269" i="1"/>
  <c r="O106268" i="1"/>
  <c r="O106267" i="1"/>
  <c r="O106266" i="1"/>
  <c r="O106265" i="1"/>
  <c r="O106264" i="1"/>
  <c r="O106263" i="1"/>
  <c r="O106262" i="1"/>
  <c r="O106261" i="1"/>
  <c r="O106260" i="1"/>
  <c r="O106259" i="1"/>
  <c r="O106258" i="1"/>
  <c r="O106257" i="1"/>
  <c r="O106256" i="1"/>
  <c r="O106255" i="1"/>
  <c r="O106254" i="1"/>
  <c r="O106253" i="1"/>
  <c r="O106252" i="1"/>
  <c r="O106251" i="1"/>
  <c r="O106250" i="1"/>
  <c r="O106249" i="1"/>
  <c r="O106248" i="1"/>
  <c r="O106247" i="1"/>
  <c r="O106246" i="1"/>
  <c r="O106245" i="1"/>
  <c r="O106244" i="1"/>
  <c r="O106243" i="1"/>
  <c r="O106242" i="1"/>
  <c r="O106241" i="1"/>
  <c r="O106240" i="1"/>
  <c r="O106239" i="1"/>
  <c r="O106238" i="1"/>
  <c r="O106237" i="1"/>
  <c r="O106236" i="1"/>
  <c r="O106235" i="1"/>
  <c r="O106234" i="1"/>
  <c r="O106233" i="1"/>
  <c r="O106232" i="1"/>
  <c r="O106231" i="1"/>
  <c r="O106230" i="1"/>
  <c r="O106229" i="1"/>
  <c r="O106228" i="1"/>
  <c r="O106227" i="1"/>
  <c r="O106226" i="1"/>
  <c r="O106225" i="1"/>
  <c r="O106224" i="1"/>
  <c r="O106223" i="1"/>
  <c r="O106222" i="1"/>
  <c r="O106221" i="1"/>
  <c r="O106220" i="1"/>
  <c r="O106219" i="1"/>
  <c r="O106218" i="1"/>
  <c r="O106217" i="1"/>
  <c r="O106216" i="1"/>
  <c r="O106215" i="1"/>
  <c r="O106214" i="1"/>
  <c r="O106213" i="1"/>
  <c r="O106212" i="1"/>
  <c r="O106211" i="1"/>
  <c r="O106210" i="1"/>
  <c r="O106209" i="1"/>
  <c r="O106208" i="1"/>
  <c r="O106207" i="1"/>
  <c r="O106206" i="1"/>
  <c r="O106205" i="1"/>
  <c r="O106204" i="1"/>
  <c r="O106203" i="1"/>
  <c r="O106202" i="1"/>
  <c r="O106201" i="1"/>
  <c r="O106200" i="1"/>
  <c r="O106199" i="1"/>
  <c r="O106198" i="1"/>
  <c r="O106197" i="1"/>
  <c r="O106196" i="1"/>
  <c r="O106195" i="1"/>
  <c r="O106194" i="1"/>
  <c r="O106193" i="1"/>
  <c r="O106192" i="1"/>
  <c r="O106191" i="1"/>
  <c r="O106190" i="1"/>
  <c r="O106189" i="1"/>
  <c r="O106188" i="1"/>
  <c r="O106187" i="1"/>
  <c r="O106186" i="1"/>
  <c r="O106185" i="1"/>
  <c r="O106184" i="1"/>
  <c r="O106183" i="1"/>
  <c r="O106182" i="1"/>
  <c r="O106181" i="1"/>
  <c r="O106180" i="1"/>
  <c r="O106179" i="1"/>
  <c r="O106178" i="1"/>
  <c r="O106177" i="1"/>
  <c r="O106176" i="1"/>
  <c r="O106175" i="1"/>
  <c r="O106174" i="1"/>
  <c r="O106173" i="1"/>
  <c r="O106172" i="1"/>
  <c r="O106171" i="1"/>
  <c r="O106170" i="1"/>
  <c r="O106169" i="1"/>
  <c r="O106168" i="1"/>
  <c r="O106167" i="1"/>
  <c r="O106166" i="1"/>
  <c r="O106165" i="1"/>
  <c r="O106164" i="1"/>
  <c r="O106163" i="1"/>
  <c r="O106162" i="1"/>
  <c r="O106161" i="1"/>
  <c r="O106160" i="1"/>
  <c r="O106159" i="1"/>
  <c r="O106158" i="1"/>
  <c r="O106157" i="1"/>
  <c r="O106156" i="1"/>
  <c r="O106155" i="1"/>
  <c r="O106154" i="1"/>
  <c r="O106153" i="1"/>
  <c r="O106152" i="1"/>
  <c r="O106151" i="1"/>
  <c r="O106150" i="1"/>
  <c r="O106149" i="1"/>
  <c r="O106148" i="1"/>
  <c r="O106147" i="1"/>
  <c r="O106146" i="1"/>
  <c r="O106145" i="1"/>
  <c r="O106144" i="1"/>
  <c r="O106143" i="1"/>
  <c r="O106142" i="1"/>
  <c r="O106141" i="1"/>
  <c r="O106140" i="1"/>
  <c r="O106139" i="1"/>
  <c r="O106138" i="1"/>
  <c r="O106137" i="1"/>
  <c r="O106136" i="1"/>
  <c r="O106135" i="1"/>
  <c r="O106134" i="1"/>
  <c r="O106133" i="1"/>
  <c r="O106132" i="1"/>
  <c r="O106131" i="1"/>
  <c r="O106130" i="1"/>
  <c r="O106129" i="1"/>
  <c r="O106128" i="1"/>
  <c r="O106127" i="1"/>
  <c r="O106126" i="1"/>
  <c r="O106125" i="1"/>
  <c r="O106124" i="1"/>
  <c r="O106123" i="1"/>
  <c r="O106122" i="1"/>
  <c r="O106121" i="1"/>
  <c r="O106120" i="1"/>
  <c r="O106119" i="1"/>
  <c r="O106118" i="1"/>
  <c r="O106117" i="1"/>
  <c r="O106116" i="1"/>
  <c r="O106115" i="1"/>
  <c r="O106114" i="1"/>
  <c r="O106113" i="1"/>
  <c r="O106112" i="1"/>
  <c r="O106111" i="1"/>
  <c r="O106110" i="1"/>
  <c r="O106109" i="1"/>
  <c r="O106108" i="1"/>
  <c r="O106107" i="1"/>
  <c r="O106106" i="1"/>
  <c r="O106105" i="1"/>
  <c r="O106104" i="1"/>
  <c r="O106103" i="1"/>
  <c r="O106102" i="1"/>
  <c r="O106101" i="1"/>
  <c r="O106100" i="1"/>
  <c r="O106099" i="1"/>
  <c r="O106098" i="1"/>
  <c r="O106097" i="1"/>
  <c r="O106096" i="1"/>
  <c r="O106095" i="1"/>
  <c r="O106094" i="1"/>
  <c r="O106093" i="1"/>
  <c r="O106092" i="1"/>
  <c r="O106091" i="1"/>
  <c r="O106090" i="1"/>
  <c r="O106089" i="1"/>
  <c r="O106088" i="1"/>
  <c r="O106087" i="1"/>
  <c r="O106086" i="1"/>
  <c r="O106085" i="1"/>
  <c r="O106084" i="1"/>
  <c r="O106083" i="1"/>
  <c r="O106082" i="1"/>
  <c r="O106081" i="1"/>
  <c r="O106080" i="1"/>
  <c r="O106079" i="1"/>
  <c r="O106078" i="1"/>
  <c r="O106077" i="1"/>
  <c r="O106076" i="1"/>
  <c r="O106075" i="1"/>
  <c r="O106074" i="1"/>
  <c r="O106073" i="1"/>
  <c r="O106072" i="1"/>
  <c r="O106071" i="1"/>
  <c r="O106070" i="1"/>
  <c r="O106069" i="1"/>
  <c r="O106068" i="1"/>
  <c r="O106067" i="1"/>
  <c r="O106066" i="1"/>
  <c r="O106065" i="1"/>
  <c r="O106064" i="1"/>
  <c r="O106063" i="1"/>
  <c r="O106062" i="1"/>
  <c r="O106061" i="1"/>
  <c r="O106060" i="1"/>
  <c r="O106059" i="1"/>
  <c r="O106058" i="1"/>
  <c r="O106057" i="1"/>
  <c r="O106056" i="1"/>
  <c r="O106055" i="1"/>
  <c r="O106054" i="1"/>
  <c r="O106053" i="1"/>
  <c r="O106052" i="1"/>
  <c r="O106051" i="1"/>
  <c r="O106050" i="1"/>
  <c r="O106049" i="1"/>
  <c r="O106048" i="1"/>
  <c r="O106047" i="1"/>
  <c r="O106046" i="1"/>
  <c r="O106045" i="1"/>
  <c r="O106044" i="1"/>
  <c r="O106043" i="1"/>
  <c r="O106042" i="1"/>
  <c r="O106041" i="1"/>
  <c r="O106040" i="1"/>
  <c r="O106039" i="1"/>
  <c r="O106038" i="1"/>
  <c r="O106037" i="1"/>
  <c r="O106036" i="1"/>
  <c r="O106035" i="1"/>
  <c r="O106034" i="1"/>
  <c r="O106033" i="1"/>
  <c r="O106032" i="1"/>
  <c r="O106031" i="1"/>
  <c r="O106030" i="1"/>
  <c r="O106029" i="1"/>
  <c r="O106028" i="1"/>
  <c r="O106027" i="1"/>
  <c r="O106026" i="1"/>
  <c r="O106025" i="1"/>
  <c r="O106024" i="1"/>
  <c r="O106023" i="1"/>
  <c r="O106022" i="1"/>
  <c r="O106021" i="1"/>
  <c r="O106020" i="1"/>
  <c r="O106019" i="1"/>
  <c r="O106018" i="1"/>
  <c r="O106017" i="1"/>
  <c r="O106016" i="1"/>
  <c r="O106015" i="1"/>
  <c r="O106014" i="1"/>
  <c r="O106013" i="1"/>
  <c r="O106012" i="1"/>
  <c r="O106011" i="1"/>
  <c r="O106010" i="1"/>
  <c r="O106009" i="1"/>
  <c r="O106008" i="1"/>
  <c r="O106007" i="1"/>
  <c r="O106006" i="1"/>
  <c r="O106005" i="1"/>
  <c r="O106004" i="1"/>
  <c r="O106003" i="1"/>
  <c r="O106002" i="1"/>
  <c r="O106001" i="1"/>
  <c r="O106000" i="1"/>
  <c r="O105999" i="1"/>
  <c r="O105998" i="1"/>
  <c r="O105997" i="1"/>
  <c r="O105996" i="1"/>
  <c r="O105995" i="1"/>
  <c r="O105994" i="1"/>
  <c r="O105993" i="1"/>
  <c r="O105992" i="1"/>
  <c r="O105991" i="1"/>
  <c r="O105990" i="1"/>
  <c r="O105989" i="1"/>
  <c r="O105988" i="1"/>
  <c r="O105987" i="1"/>
  <c r="O105986" i="1"/>
  <c r="O105985" i="1"/>
  <c r="O105984" i="1"/>
  <c r="O105983" i="1"/>
  <c r="O105982" i="1"/>
  <c r="O105981" i="1"/>
  <c r="O105980" i="1"/>
  <c r="O105979" i="1"/>
  <c r="O105978" i="1"/>
  <c r="O105977" i="1"/>
  <c r="O105976" i="1"/>
  <c r="O105975" i="1"/>
  <c r="O105974" i="1"/>
  <c r="O105973" i="1"/>
  <c r="O105972" i="1"/>
  <c r="O105971" i="1"/>
  <c r="O105970" i="1"/>
  <c r="O105969" i="1"/>
  <c r="O105968" i="1"/>
  <c r="O105967" i="1"/>
  <c r="O105966" i="1"/>
  <c r="O105965" i="1"/>
  <c r="O105964" i="1"/>
  <c r="O105963" i="1"/>
  <c r="O105962" i="1"/>
  <c r="O105961" i="1"/>
  <c r="O105960" i="1"/>
  <c r="O105959" i="1"/>
  <c r="O105958" i="1"/>
  <c r="O105957" i="1"/>
  <c r="O105956" i="1"/>
  <c r="O105955" i="1"/>
  <c r="O105954" i="1"/>
  <c r="O105953" i="1"/>
  <c r="O105952" i="1"/>
  <c r="O105951" i="1"/>
  <c r="O105950" i="1"/>
  <c r="O105949" i="1"/>
  <c r="O105948" i="1"/>
  <c r="O105947" i="1"/>
  <c r="O105946" i="1"/>
  <c r="O105945" i="1"/>
  <c r="O105944" i="1"/>
  <c r="O105943" i="1"/>
  <c r="O105942" i="1"/>
  <c r="O105941" i="1"/>
  <c r="O105940" i="1"/>
  <c r="O105939" i="1"/>
  <c r="O105938" i="1"/>
  <c r="O105937" i="1"/>
  <c r="O105936" i="1"/>
  <c r="O105935" i="1"/>
  <c r="O105934" i="1"/>
  <c r="O105933" i="1"/>
  <c r="O105932" i="1"/>
  <c r="O105931" i="1"/>
  <c r="O105930" i="1"/>
  <c r="O105929" i="1"/>
  <c r="O105928" i="1"/>
  <c r="O105927" i="1"/>
  <c r="O105926" i="1"/>
  <c r="O105925" i="1"/>
  <c r="O105924" i="1"/>
  <c r="O105923" i="1"/>
  <c r="O105922" i="1"/>
  <c r="O105921" i="1"/>
  <c r="O105920" i="1"/>
  <c r="O105919" i="1"/>
  <c r="O105918" i="1"/>
  <c r="O105917" i="1"/>
  <c r="O105916" i="1"/>
  <c r="O105915" i="1"/>
  <c r="O105914" i="1"/>
  <c r="O105913" i="1"/>
  <c r="O105912" i="1"/>
  <c r="O105911" i="1"/>
  <c r="O105910" i="1"/>
  <c r="O105909" i="1"/>
  <c r="O105908" i="1"/>
  <c r="O105907" i="1"/>
  <c r="O105906" i="1"/>
  <c r="O105905" i="1"/>
  <c r="O105904" i="1"/>
  <c r="O105903" i="1"/>
  <c r="O105902" i="1"/>
  <c r="O105901" i="1"/>
  <c r="O105900" i="1"/>
  <c r="O105899" i="1"/>
  <c r="O105898" i="1"/>
  <c r="O105897" i="1"/>
  <c r="O105896" i="1"/>
  <c r="O105895" i="1"/>
  <c r="O105894" i="1"/>
  <c r="O105893" i="1"/>
  <c r="O105892" i="1"/>
  <c r="O105891" i="1"/>
  <c r="O105890" i="1"/>
  <c r="O105889" i="1"/>
  <c r="O105888" i="1"/>
  <c r="O105887" i="1"/>
  <c r="O105886" i="1"/>
  <c r="O105885" i="1"/>
  <c r="O105884" i="1"/>
  <c r="O105883" i="1"/>
  <c r="O105882" i="1"/>
  <c r="O105881" i="1"/>
  <c r="O105880" i="1"/>
  <c r="O105879" i="1"/>
  <c r="O105878" i="1"/>
  <c r="O105877" i="1"/>
  <c r="O105876" i="1"/>
  <c r="O105875" i="1"/>
  <c r="O105874" i="1"/>
  <c r="O105873" i="1"/>
  <c r="O105872" i="1"/>
  <c r="O105871" i="1"/>
  <c r="O105870" i="1"/>
  <c r="O105869" i="1"/>
  <c r="O105868" i="1"/>
  <c r="O105867" i="1"/>
  <c r="O105866" i="1"/>
  <c r="O105865" i="1"/>
  <c r="O105864" i="1"/>
  <c r="O105863" i="1"/>
  <c r="O105862" i="1"/>
  <c r="O105861" i="1"/>
  <c r="O105860" i="1"/>
  <c r="O105859" i="1"/>
  <c r="O105858" i="1"/>
  <c r="O105857" i="1"/>
  <c r="O105856" i="1"/>
  <c r="O105855" i="1"/>
  <c r="O105854" i="1"/>
  <c r="O105853" i="1"/>
  <c r="O105852" i="1"/>
  <c r="O105851" i="1"/>
  <c r="O105850" i="1"/>
  <c r="O105849" i="1"/>
  <c r="O105848" i="1"/>
  <c r="O105847" i="1"/>
  <c r="O105846" i="1"/>
  <c r="O105845" i="1"/>
  <c r="O105844" i="1"/>
  <c r="O105843" i="1"/>
  <c r="O105842" i="1"/>
  <c r="O105841" i="1"/>
  <c r="O105840" i="1"/>
  <c r="O105839" i="1"/>
  <c r="O105838" i="1"/>
  <c r="O105837" i="1"/>
  <c r="O105836" i="1"/>
  <c r="O105835" i="1"/>
  <c r="O105834" i="1"/>
  <c r="O105833" i="1"/>
  <c r="O105832" i="1"/>
  <c r="O105831" i="1"/>
  <c r="O105830" i="1"/>
  <c r="O105829" i="1"/>
  <c r="O105828" i="1"/>
  <c r="O105827" i="1"/>
  <c r="O105826" i="1"/>
  <c r="O105825" i="1"/>
  <c r="O105824" i="1"/>
  <c r="O105823" i="1"/>
  <c r="O105822" i="1"/>
  <c r="O105821" i="1"/>
  <c r="O105820" i="1"/>
  <c r="O105819" i="1"/>
  <c r="O105818" i="1"/>
  <c r="O105817" i="1"/>
  <c r="O105816" i="1"/>
  <c r="O105815" i="1"/>
  <c r="O105814" i="1"/>
  <c r="O105813" i="1"/>
  <c r="O105812" i="1"/>
  <c r="O105811" i="1"/>
  <c r="O105810" i="1"/>
  <c r="O105809" i="1"/>
  <c r="O105808" i="1"/>
  <c r="O105807" i="1"/>
  <c r="O105806" i="1"/>
  <c r="O105805" i="1"/>
  <c r="O105804" i="1"/>
  <c r="O105803" i="1"/>
  <c r="O105802" i="1"/>
  <c r="O105801" i="1"/>
  <c r="O105800" i="1"/>
  <c r="O105799" i="1"/>
  <c r="O105798" i="1"/>
  <c r="O105797" i="1"/>
  <c r="O105796" i="1"/>
  <c r="O105795" i="1"/>
  <c r="O105794" i="1"/>
  <c r="O105793" i="1"/>
  <c r="O105792" i="1"/>
  <c r="O105791" i="1"/>
  <c r="O105790" i="1"/>
  <c r="O105789" i="1"/>
  <c r="O105788" i="1"/>
  <c r="O105787" i="1"/>
  <c r="O105786" i="1"/>
  <c r="O105785" i="1"/>
  <c r="O105784" i="1"/>
  <c r="O105783" i="1"/>
  <c r="O105782" i="1"/>
  <c r="O105781" i="1"/>
  <c r="O105780" i="1"/>
  <c r="O105779" i="1"/>
  <c r="O105778" i="1"/>
  <c r="O105777" i="1"/>
  <c r="O105776" i="1"/>
  <c r="O105775" i="1"/>
  <c r="O105774" i="1"/>
  <c r="O105773" i="1"/>
  <c r="O105772" i="1"/>
  <c r="O105771" i="1"/>
  <c r="O105770" i="1"/>
  <c r="O105769" i="1"/>
  <c r="O105768" i="1"/>
  <c r="O105767" i="1"/>
  <c r="O105766" i="1"/>
  <c r="O105765" i="1"/>
  <c r="O105764" i="1"/>
  <c r="O105763" i="1"/>
  <c r="O105762" i="1"/>
  <c r="O105761" i="1"/>
  <c r="O105760" i="1"/>
  <c r="O105759" i="1"/>
  <c r="O105758" i="1"/>
  <c r="O105757" i="1"/>
  <c r="O105756" i="1"/>
  <c r="O105755" i="1"/>
  <c r="O105754" i="1"/>
  <c r="O105753" i="1"/>
  <c r="O105752" i="1"/>
  <c r="O105751" i="1"/>
  <c r="O105750" i="1"/>
  <c r="O105749" i="1"/>
  <c r="O105748" i="1"/>
  <c r="O105747" i="1"/>
  <c r="O105746" i="1"/>
  <c r="O105745" i="1"/>
  <c r="O105744" i="1"/>
  <c r="O105743" i="1"/>
  <c r="O105742" i="1"/>
  <c r="O105741" i="1"/>
  <c r="O105740" i="1"/>
  <c r="O105739" i="1"/>
  <c r="O105738" i="1"/>
  <c r="O105737" i="1"/>
  <c r="O105736" i="1"/>
  <c r="O105735" i="1"/>
  <c r="O105734" i="1"/>
  <c r="O105733" i="1"/>
  <c r="O105732" i="1"/>
  <c r="O105731" i="1"/>
  <c r="O105730" i="1"/>
  <c r="O105729" i="1"/>
  <c r="O105728" i="1"/>
  <c r="O105727" i="1"/>
  <c r="O105726" i="1"/>
  <c r="O105725" i="1"/>
  <c r="O105724" i="1"/>
  <c r="O105723" i="1"/>
  <c r="O105722" i="1"/>
  <c r="O105721" i="1"/>
  <c r="O105720" i="1"/>
  <c r="O105719" i="1"/>
  <c r="O105718" i="1"/>
  <c r="O105717" i="1"/>
  <c r="O105716" i="1"/>
  <c r="O105715" i="1"/>
  <c r="O105714" i="1"/>
  <c r="O105713" i="1"/>
  <c r="O105712" i="1"/>
  <c r="O105711" i="1"/>
  <c r="O105710" i="1"/>
  <c r="O105709" i="1"/>
  <c r="O105708" i="1"/>
  <c r="O105707" i="1"/>
  <c r="O105706" i="1"/>
  <c r="O105705" i="1"/>
  <c r="O105704" i="1"/>
  <c r="O105703" i="1"/>
  <c r="O105702" i="1"/>
  <c r="O105701" i="1"/>
  <c r="O105700" i="1"/>
  <c r="O105699" i="1"/>
  <c r="O105698" i="1"/>
  <c r="O105697" i="1"/>
  <c r="O105696" i="1"/>
  <c r="O105695" i="1"/>
  <c r="O105694" i="1"/>
  <c r="O105693" i="1"/>
  <c r="O105692" i="1"/>
  <c r="O105691" i="1"/>
  <c r="O105690" i="1"/>
  <c r="O105689" i="1"/>
  <c r="O105688" i="1"/>
  <c r="O105687" i="1"/>
  <c r="O105686" i="1"/>
  <c r="O105685" i="1"/>
  <c r="O105684" i="1"/>
  <c r="O105683" i="1"/>
  <c r="O105682" i="1"/>
  <c r="O105681" i="1"/>
  <c r="O105680" i="1"/>
  <c r="O105679" i="1"/>
  <c r="O105678" i="1"/>
  <c r="O105677" i="1"/>
  <c r="O105676" i="1"/>
  <c r="O105675" i="1"/>
  <c r="O105674" i="1"/>
  <c r="O105673" i="1"/>
  <c r="O105672" i="1"/>
  <c r="O105671" i="1"/>
  <c r="O105670" i="1"/>
  <c r="O105669" i="1"/>
  <c r="O105668" i="1"/>
  <c r="O105667" i="1"/>
  <c r="O105666" i="1"/>
  <c r="O105665" i="1"/>
  <c r="O105664" i="1"/>
  <c r="O105663" i="1"/>
  <c r="O105662" i="1"/>
  <c r="O105661" i="1"/>
  <c r="O105660" i="1"/>
  <c r="O105659" i="1"/>
  <c r="O105658" i="1"/>
  <c r="O105657" i="1"/>
  <c r="O105656" i="1"/>
  <c r="O105655" i="1"/>
  <c r="O105654" i="1"/>
  <c r="O105653" i="1"/>
  <c r="O105652" i="1"/>
  <c r="O105651" i="1"/>
  <c r="O105650" i="1"/>
  <c r="O105649" i="1"/>
  <c r="O105648" i="1"/>
  <c r="O105647" i="1"/>
  <c r="O105646" i="1"/>
  <c r="O105645" i="1"/>
  <c r="O105644" i="1"/>
  <c r="O105643" i="1"/>
  <c r="O105642" i="1"/>
  <c r="O105641" i="1"/>
  <c r="O105640" i="1"/>
  <c r="O105639" i="1"/>
  <c r="O105638" i="1"/>
  <c r="O105637" i="1"/>
  <c r="O105636" i="1"/>
  <c r="O105635" i="1"/>
  <c r="O105634" i="1"/>
  <c r="O105633" i="1"/>
  <c r="O105632" i="1"/>
  <c r="O105631" i="1"/>
  <c r="O105630" i="1"/>
  <c r="O105629" i="1"/>
  <c r="O105628" i="1"/>
  <c r="O105627" i="1"/>
  <c r="O105626" i="1"/>
  <c r="O105625" i="1"/>
  <c r="O105624" i="1"/>
  <c r="O105623" i="1"/>
  <c r="O105622" i="1"/>
  <c r="O105621" i="1"/>
  <c r="O105620" i="1"/>
  <c r="O105619" i="1"/>
  <c r="O105618" i="1"/>
  <c r="O105617" i="1"/>
  <c r="O105616" i="1"/>
  <c r="O105615" i="1"/>
  <c r="O105614" i="1"/>
  <c r="O105613" i="1"/>
  <c r="O105612" i="1"/>
  <c r="O105611" i="1"/>
  <c r="O105610" i="1"/>
  <c r="O105609" i="1"/>
  <c r="O105608" i="1"/>
  <c r="O105607" i="1"/>
  <c r="O105606" i="1"/>
  <c r="O105605" i="1"/>
  <c r="O105604" i="1"/>
  <c r="O105603" i="1"/>
  <c r="O105602" i="1"/>
  <c r="O105601" i="1"/>
  <c r="O105600" i="1"/>
  <c r="O105599" i="1"/>
  <c r="O105598" i="1"/>
  <c r="O105597" i="1"/>
  <c r="O105596" i="1"/>
  <c r="O105595" i="1"/>
  <c r="O105594" i="1"/>
  <c r="O105593" i="1"/>
  <c r="O105592" i="1"/>
  <c r="O105591" i="1"/>
  <c r="O105590" i="1"/>
  <c r="O105589" i="1"/>
  <c r="O105588" i="1"/>
  <c r="O105587" i="1"/>
  <c r="O105586" i="1"/>
  <c r="O105585" i="1"/>
  <c r="O105584" i="1"/>
  <c r="O105583" i="1"/>
  <c r="O105582" i="1"/>
  <c r="O105581" i="1"/>
  <c r="O105580" i="1"/>
  <c r="O105579" i="1"/>
  <c r="O105578" i="1"/>
  <c r="O105577" i="1"/>
  <c r="O105576" i="1"/>
  <c r="O105575" i="1"/>
  <c r="O105574" i="1"/>
  <c r="O105573" i="1"/>
  <c r="O105572" i="1"/>
  <c r="O105571" i="1"/>
  <c r="O105570" i="1"/>
  <c r="O105569" i="1"/>
  <c r="O105568" i="1"/>
  <c r="O105567" i="1"/>
  <c r="O105566" i="1"/>
  <c r="O105565" i="1"/>
  <c r="O105564" i="1"/>
  <c r="O105563" i="1"/>
  <c r="O105562" i="1"/>
  <c r="O105561" i="1"/>
  <c r="O105560" i="1"/>
  <c r="O105559" i="1"/>
  <c r="O105558" i="1"/>
  <c r="O105557" i="1"/>
  <c r="O105556" i="1"/>
  <c r="O105555" i="1"/>
  <c r="O105554" i="1"/>
  <c r="O105553" i="1"/>
  <c r="O105552" i="1"/>
  <c r="O105551" i="1"/>
  <c r="O105550" i="1"/>
  <c r="O105549" i="1"/>
  <c r="O105548" i="1"/>
  <c r="O105547" i="1"/>
  <c r="O105546" i="1"/>
  <c r="O105545" i="1"/>
  <c r="O105544" i="1"/>
  <c r="O105543" i="1"/>
  <c r="O105542" i="1"/>
  <c r="O105541" i="1"/>
  <c r="O105540" i="1"/>
  <c r="O105539" i="1"/>
  <c r="O105538" i="1"/>
  <c r="O105537" i="1"/>
  <c r="O105536" i="1"/>
  <c r="O105535" i="1"/>
  <c r="O105534" i="1"/>
  <c r="O105533" i="1"/>
  <c r="O105532" i="1"/>
  <c r="O105531" i="1"/>
  <c r="O105530" i="1"/>
  <c r="O105529" i="1"/>
  <c r="O105528" i="1"/>
  <c r="O105527" i="1"/>
  <c r="O105526" i="1"/>
  <c r="O105525" i="1"/>
  <c r="O105524" i="1"/>
  <c r="O105523" i="1"/>
  <c r="O105522" i="1"/>
  <c r="O105521" i="1"/>
  <c r="O105520" i="1"/>
  <c r="O105519" i="1"/>
  <c r="O105518" i="1"/>
  <c r="O105517" i="1"/>
  <c r="O105516" i="1"/>
  <c r="O105515" i="1"/>
  <c r="O105514" i="1"/>
  <c r="O105513" i="1"/>
  <c r="O105512" i="1"/>
  <c r="O105511" i="1"/>
  <c r="O105510" i="1"/>
  <c r="O105509" i="1"/>
  <c r="O105508" i="1"/>
  <c r="O105507" i="1"/>
  <c r="O105506" i="1"/>
  <c r="O105505" i="1"/>
  <c r="O105504" i="1"/>
  <c r="O105503" i="1"/>
  <c r="O105502" i="1"/>
  <c r="O105501" i="1"/>
  <c r="O105500" i="1"/>
  <c r="O105499" i="1"/>
  <c r="O105498" i="1"/>
  <c r="O105497" i="1"/>
  <c r="O105496" i="1"/>
  <c r="O105495" i="1"/>
  <c r="O105494" i="1"/>
  <c r="O105493" i="1"/>
  <c r="O105492" i="1"/>
  <c r="O105491" i="1"/>
  <c r="O105490" i="1"/>
  <c r="O105489" i="1"/>
  <c r="O105488" i="1"/>
  <c r="O105487" i="1"/>
  <c r="O105486" i="1"/>
  <c r="O105485" i="1"/>
  <c r="O105484" i="1"/>
  <c r="O105483" i="1"/>
  <c r="O105482" i="1"/>
  <c r="O105481" i="1"/>
  <c r="O105480" i="1"/>
  <c r="O105479" i="1"/>
  <c r="O105478" i="1"/>
  <c r="O105477" i="1"/>
  <c r="O105476" i="1"/>
  <c r="O105475" i="1"/>
  <c r="O105474" i="1"/>
  <c r="O105473" i="1"/>
  <c r="O105472" i="1"/>
  <c r="O105471" i="1"/>
  <c r="O105470" i="1"/>
  <c r="O105469" i="1"/>
  <c r="O105468" i="1"/>
  <c r="O105467" i="1"/>
  <c r="O105466" i="1"/>
  <c r="O105465" i="1"/>
  <c r="O105464" i="1"/>
  <c r="O105463" i="1"/>
  <c r="O105462" i="1"/>
  <c r="O105461" i="1"/>
  <c r="O105460" i="1"/>
  <c r="O105459" i="1"/>
  <c r="O105458" i="1"/>
  <c r="O105457" i="1"/>
  <c r="O105456" i="1"/>
  <c r="O105455" i="1"/>
  <c r="O105454" i="1"/>
  <c r="O105453" i="1"/>
  <c r="O105452" i="1"/>
  <c r="O105451" i="1"/>
  <c r="O105450" i="1"/>
  <c r="O105449" i="1"/>
  <c r="O105448" i="1"/>
  <c r="O105447" i="1"/>
  <c r="O105446" i="1"/>
  <c r="O105445" i="1"/>
  <c r="O105444" i="1"/>
  <c r="O105443" i="1"/>
  <c r="O105442" i="1"/>
  <c r="O105441" i="1"/>
  <c r="O105440" i="1"/>
  <c r="O105439" i="1"/>
  <c r="O105438" i="1"/>
  <c r="O105437" i="1"/>
  <c r="O105436" i="1"/>
  <c r="O105435" i="1"/>
  <c r="O105434" i="1"/>
  <c r="O105433" i="1"/>
  <c r="O105432" i="1"/>
  <c r="O105431" i="1"/>
  <c r="O105430" i="1"/>
  <c r="O105429" i="1"/>
  <c r="O105428" i="1"/>
  <c r="O105427" i="1"/>
  <c r="O105426" i="1"/>
  <c r="O105425" i="1"/>
  <c r="O105424" i="1"/>
  <c r="O105423" i="1"/>
  <c r="O105422" i="1"/>
  <c r="O105421" i="1"/>
  <c r="O105420" i="1"/>
  <c r="O105419" i="1"/>
  <c r="O105418" i="1"/>
  <c r="O105417" i="1"/>
  <c r="O105416" i="1"/>
  <c r="O105415" i="1"/>
  <c r="O105414" i="1"/>
  <c r="O105413" i="1"/>
  <c r="O105412" i="1"/>
  <c r="O105411" i="1"/>
  <c r="O105410" i="1"/>
  <c r="O105409" i="1"/>
  <c r="O105408" i="1"/>
  <c r="O105407" i="1"/>
  <c r="O105406" i="1"/>
  <c r="O105405" i="1"/>
  <c r="O105404" i="1"/>
  <c r="O105403" i="1"/>
  <c r="O105402" i="1"/>
  <c r="O105401" i="1"/>
  <c r="O105400" i="1"/>
  <c r="O105399" i="1"/>
  <c r="O105398" i="1"/>
  <c r="O105397" i="1"/>
  <c r="O105396" i="1"/>
  <c r="O105395" i="1"/>
  <c r="O105394" i="1"/>
  <c r="O105393" i="1"/>
  <c r="O105392" i="1"/>
  <c r="O105391" i="1"/>
  <c r="O105390" i="1"/>
  <c r="O105389" i="1"/>
  <c r="O105388" i="1"/>
  <c r="O105387" i="1"/>
  <c r="O105386" i="1"/>
  <c r="O105385" i="1"/>
  <c r="O105384" i="1"/>
  <c r="O105383" i="1"/>
  <c r="O105382" i="1"/>
  <c r="O105381" i="1"/>
  <c r="O105380" i="1"/>
  <c r="O105379" i="1"/>
  <c r="O105378" i="1"/>
  <c r="O105377" i="1"/>
  <c r="O105376" i="1"/>
  <c r="O105375" i="1"/>
  <c r="O105374" i="1"/>
  <c r="O105373" i="1"/>
  <c r="O105372" i="1"/>
  <c r="O105371" i="1"/>
  <c r="O105370" i="1"/>
  <c r="O105369" i="1"/>
  <c r="O105368" i="1"/>
  <c r="O105367" i="1"/>
  <c r="O105366" i="1"/>
  <c r="O105365" i="1"/>
  <c r="O105364" i="1"/>
  <c r="O105363" i="1"/>
  <c r="O105362" i="1"/>
  <c r="O105361" i="1"/>
  <c r="O105360" i="1"/>
  <c r="O105359" i="1"/>
  <c r="O105358" i="1"/>
  <c r="O105357" i="1"/>
  <c r="O105356" i="1"/>
  <c r="O105355" i="1"/>
  <c r="O105354" i="1"/>
  <c r="O105353" i="1"/>
  <c r="O105352" i="1"/>
  <c r="O105351" i="1"/>
  <c r="O105350" i="1"/>
  <c r="O105349" i="1"/>
  <c r="O105348" i="1"/>
  <c r="O105347" i="1"/>
  <c r="O105346" i="1"/>
  <c r="O105345" i="1"/>
  <c r="O105344" i="1"/>
  <c r="O105343" i="1"/>
  <c r="O105342" i="1"/>
  <c r="O105341" i="1"/>
  <c r="O105340" i="1"/>
  <c r="O105339" i="1"/>
  <c r="O105338" i="1"/>
  <c r="O105337" i="1"/>
  <c r="O105336" i="1"/>
  <c r="O105335" i="1"/>
  <c r="O105334" i="1"/>
  <c r="O105333" i="1"/>
  <c r="O105332" i="1"/>
  <c r="O105331" i="1"/>
  <c r="O105330" i="1"/>
  <c r="O105329" i="1"/>
  <c r="O105328" i="1"/>
  <c r="O105327" i="1"/>
  <c r="O105326" i="1"/>
  <c r="O105325" i="1"/>
  <c r="O105324" i="1"/>
  <c r="O105323" i="1"/>
  <c r="O105322" i="1"/>
  <c r="O105321" i="1"/>
  <c r="O105320" i="1"/>
  <c r="O105319" i="1"/>
  <c r="O105318" i="1"/>
  <c r="O105317" i="1"/>
  <c r="O105316" i="1"/>
  <c r="O105315" i="1"/>
  <c r="O105314" i="1"/>
  <c r="O105313" i="1"/>
  <c r="O105312" i="1"/>
  <c r="O105311" i="1"/>
  <c r="O105310" i="1"/>
  <c r="O105309" i="1"/>
  <c r="O105308" i="1"/>
  <c r="O105307" i="1"/>
  <c r="O105306" i="1"/>
  <c r="O105305" i="1"/>
  <c r="O105304" i="1"/>
  <c r="O105303" i="1"/>
  <c r="O105302" i="1"/>
  <c r="O105301" i="1"/>
  <c r="O105300" i="1"/>
  <c r="O105299" i="1"/>
  <c r="O105298" i="1"/>
  <c r="O105297" i="1"/>
  <c r="O105296" i="1"/>
  <c r="O105295" i="1"/>
  <c r="O105294" i="1"/>
  <c r="O105293" i="1"/>
  <c r="O105292" i="1"/>
  <c r="O105291" i="1"/>
  <c r="O105290" i="1"/>
  <c r="O105289" i="1"/>
  <c r="O105288" i="1"/>
  <c r="O105287" i="1"/>
  <c r="O105286" i="1"/>
  <c r="O105285" i="1"/>
  <c r="O105284" i="1"/>
  <c r="O105283" i="1"/>
  <c r="O105282" i="1"/>
  <c r="O105281" i="1"/>
  <c r="O105280" i="1"/>
  <c r="O105279" i="1"/>
  <c r="O105278" i="1"/>
  <c r="O105277" i="1"/>
  <c r="O105276" i="1"/>
  <c r="O105275" i="1"/>
  <c r="O105274" i="1"/>
  <c r="O105273" i="1"/>
  <c r="O105272" i="1"/>
  <c r="O105271" i="1"/>
  <c r="O105270" i="1"/>
  <c r="O105269" i="1"/>
  <c r="O105268" i="1"/>
  <c r="O105267" i="1"/>
  <c r="O105266" i="1"/>
  <c r="O105265" i="1"/>
  <c r="O105264" i="1"/>
  <c r="O105263" i="1"/>
  <c r="O105262" i="1"/>
  <c r="O105261" i="1"/>
  <c r="O105260" i="1"/>
  <c r="O105259" i="1"/>
  <c r="O105258" i="1"/>
  <c r="O105257" i="1"/>
  <c r="O105256" i="1"/>
  <c r="O105255" i="1"/>
  <c r="O105254" i="1"/>
  <c r="O105253" i="1"/>
  <c r="O105252" i="1"/>
  <c r="O105251" i="1"/>
  <c r="O105250" i="1"/>
  <c r="O105249" i="1"/>
  <c r="O105248" i="1"/>
  <c r="O105247" i="1"/>
  <c r="O105246" i="1"/>
  <c r="O105245" i="1"/>
  <c r="O105244" i="1"/>
  <c r="O105243" i="1"/>
  <c r="O105242" i="1"/>
  <c r="O105241" i="1"/>
  <c r="O105240" i="1"/>
  <c r="O105239" i="1"/>
  <c r="O105238" i="1"/>
  <c r="O105237" i="1"/>
  <c r="O105236" i="1"/>
  <c r="O105235" i="1"/>
  <c r="O105234" i="1"/>
  <c r="O105233" i="1"/>
  <c r="O105232" i="1"/>
  <c r="O105231" i="1"/>
  <c r="O105230" i="1"/>
  <c r="O105229" i="1"/>
  <c r="O105228" i="1"/>
  <c r="O105227" i="1"/>
  <c r="O105226" i="1"/>
  <c r="O105225" i="1"/>
  <c r="O105224" i="1"/>
  <c r="O105223" i="1"/>
  <c r="O105222" i="1"/>
  <c r="O105221" i="1"/>
  <c r="O105220" i="1"/>
  <c r="O105219" i="1"/>
  <c r="O105218" i="1"/>
  <c r="O105217" i="1"/>
  <c r="O105216" i="1"/>
  <c r="O105215" i="1"/>
  <c r="O105214" i="1"/>
  <c r="O105213" i="1"/>
  <c r="O105212" i="1"/>
  <c r="O105211" i="1"/>
  <c r="O105210" i="1"/>
  <c r="O105209" i="1"/>
  <c r="O105208" i="1"/>
  <c r="O105207" i="1"/>
  <c r="O105206" i="1"/>
  <c r="O105205" i="1"/>
  <c r="O105204" i="1"/>
  <c r="O105203" i="1"/>
  <c r="O105202" i="1"/>
  <c r="O105201" i="1"/>
  <c r="O105200" i="1"/>
  <c r="O105199" i="1"/>
  <c r="O105198" i="1"/>
  <c r="O105197" i="1"/>
  <c r="O105196" i="1"/>
  <c r="O105195" i="1"/>
  <c r="O105194" i="1"/>
  <c r="O105193" i="1"/>
  <c r="O105192" i="1"/>
  <c r="O105191" i="1"/>
  <c r="O105190" i="1"/>
  <c r="O105189" i="1"/>
  <c r="O105188" i="1"/>
  <c r="O105187" i="1"/>
  <c r="O105186" i="1"/>
  <c r="O105185" i="1"/>
  <c r="O105184" i="1"/>
  <c r="O105183" i="1"/>
  <c r="O105182" i="1"/>
  <c r="O105181" i="1"/>
  <c r="O105180" i="1"/>
  <c r="O105179" i="1"/>
  <c r="O105178" i="1"/>
  <c r="O105177" i="1"/>
  <c r="O105176" i="1"/>
  <c r="O105175" i="1"/>
  <c r="O105174" i="1"/>
  <c r="O105173" i="1"/>
  <c r="O105172" i="1"/>
  <c r="O105171" i="1"/>
  <c r="O105170" i="1"/>
  <c r="O105169" i="1"/>
  <c r="O105168" i="1"/>
  <c r="O105167" i="1"/>
  <c r="O105166" i="1"/>
  <c r="O105165" i="1"/>
  <c r="O105164" i="1"/>
  <c r="O105163" i="1"/>
  <c r="O105162" i="1"/>
  <c r="O105161" i="1"/>
  <c r="O105160" i="1"/>
  <c r="O105159" i="1"/>
  <c r="O105158" i="1"/>
  <c r="O105157" i="1"/>
  <c r="O105156" i="1"/>
  <c r="O105155" i="1"/>
  <c r="O105154" i="1"/>
  <c r="O105153" i="1"/>
  <c r="O105152" i="1"/>
  <c r="O105151" i="1"/>
  <c r="O105150" i="1"/>
  <c r="O105149" i="1"/>
  <c r="O105148" i="1"/>
  <c r="O105147" i="1"/>
  <c r="O105146" i="1"/>
  <c r="O105145" i="1"/>
  <c r="O105144" i="1"/>
  <c r="O105143" i="1"/>
  <c r="O105142" i="1"/>
  <c r="O105141" i="1"/>
  <c r="O105140" i="1"/>
  <c r="O105139" i="1"/>
  <c r="O105138" i="1"/>
  <c r="O105137" i="1"/>
  <c r="O105136" i="1"/>
  <c r="O105135" i="1"/>
  <c r="O105134" i="1"/>
  <c r="O105133" i="1"/>
  <c r="O105132" i="1"/>
  <c r="O105131" i="1"/>
  <c r="O105130" i="1"/>
  <c r="O105129" i="1"/>
  <c r="O105128" i="1"/>
  <c r="O105127" i="1"/>
  <c r="O105126" i="1"/>
  <c r="O105125" i="1"/>
  <c r="O105124" i="1"/>
  <c r="O105123" i="1"/>
  <c r="O105122" i="1"/>
  <c r="O105121" i="1"/>
  <c r="O105120" i="1"/>
  <c r="O105119" i="1"/>
  <c r="O105118" i="1"/>
  <c r="O105117" i="1"/>
  <c r="O105116" i="1"/>
  <c r="O105115" i="1"/>
  <c r="O105114" i="1"/>
  <c r="O105113" i="1"/>
  <c r="O105112" i="1"/>
  <c r="O105111" i="1"/>
  <c r="O105110" i="1"/>
  <c r="O105109" i="1"/>
  <c r="O105108" i="1"/>
  <c r="O105107" i="1"/>
  <c r="O105106" i="1"/>
  <c r="O105105" i="1"/>
  <c r="O105104" i="1"/>
  <c r="O105103" i="1"/>
  <c r="O105102" i="1"/>
  <c r="O105101" i="1"/>
  <c r="O105100" i="1"/>
  <c r="O105099" i="1"/>
  <c r="O105098" i="1"/>
  <c r="O105097" i="1"/>
  <c r="O105096" i="1"/>
  <c r="O105095" i="1"/>
  <c r="O105094" i="1"/>
  <c r="O105093" i="1"/>
  <c r="O105092" i="1"/>
  <c r="O105091" i="1"/>
  <c r="O105090" i="1"/>
  <c r="O105089" i="1"/>
  <c r="O105088" i="1"/>
  <c r="O105087" i="1"/>
  <c r="O105086" i="1"/>
  <c r="O105085" i="1"/>
  <c r="O105084" i="1"/>
  <c r="O105083" i="1"/>
  <c r="O105082" i="1"/>
  <c r="O105081" i="1"/>
  <c r="O105080" i="1"/>
  <c r="O105079" i="1"/>
  <c r="O105078" i="1"/>
  <c r="O105077" i="1"/>
  <c r="O105076" i="1"/>
  <c r="O105075" i="1"/>
  <c r="O105074" i="1"/>
  <c r="O105073" i="1"/>
  <c r="O105072" i="1"/>
  <c r="O105071" i="1"/>
  <c r="O105070" i="1"/>
  <c r="O105069" i="1"/>
  <c r="O105068" i="1"/>
  <c r="O105067" i="1"/>
  <c r="O105066" i="1"/>
  <c r="O105065" i="1"/>
  <c r="O105064" i="1"/>
  <c r="O105063" i="1"/>
  <c r="O105062" i="1"/>
  <c r="O105061" i="1"/>
  <c r="O105060" i="1"/>
  <c r="O105059" i="1"/>
  <c r="O105058" i="1"/>
  <c r="O105057" i="1"/>
  <c r="O105056" i="1"/>
  <c r="O105055" i="1"/>
  <c r="O105054" i="1"/>
  <c r="O105053" i="1"/>
  <c r="O105052" i="1"/>
  <c r="O105051" i="1"/>
  <c r="O105050" i="1"/>
  <c r="O105049" i="1"/>
  <c r="O105048" i="1"/>
  <c r="O105047" i="1"/>
  <c r="O105046" i="1"/>
  <c r="O105045" i="1"/>
  <c r="O105044" i="1"/>
  <c r="O105043" i="1"/>
  <c r="O105042" i="1"/>
  <c r="O105041" i="1"/>
  <c r="O105040" i="1"/>
  <c r="O105039" i="1"/>
  <c r="O105038" i="1"/>
  <c r="O105037" i="1"/>
  <c r="O105036" i="1"/>
  <c r="O105035" i="1"/>
  <c r="O105034" i="1"/>
  <c r="O105033" i="1"/>
  <c r="O105032" i="1"/>
  <c r="O105031" i="1"/>
  <c r="O105030" i="1"/>
  <c r="O105029" i="1"/>
  <c r="O105028" i="1"/>
  <c r="O105027" i="1"/>
  <c r="O105026" i="1"/>
  <c r="O105025" i="1"/>
  <c r="O105024" i="1"/>
  <c r="O105023" i="1"/>
  <c r="O105022" i="1"/>
  <c r="O105021" i="1"/>
  <c r="O105020" i="1"/>
  <c r="O105019" i="1"/>
  <c r="O105018" i="1"/>
  <c r="O105017" i="1"/>
  <c r="O105016" i="1"/>
  <c r="O105015" i="1"/>
  <c r="O105014" i="1"/>
  <c r="O105013" i="1"/>
  <c r="O105012" i="1"/>
  <c r="O105011" i="1"/>
  <c r="O105010" i="1"/>
  <c r="O105009" i="1"/>
  <c r="O105008" i="1"/>
  <c r="O105007" i="1"/>
  <c r="O105006" i="1"/>
  <c r="O105005" i="1"/>
  <c r="O105004" i="1"/>
  <c r="O105003" i="1"/>
  <c r="O105002" i="1"/>
  <c r="O105001" i="1"/>
  <c r="O105000" i="1"/>
  <c r="O104999" i="1"/>
  <c r="O104998" i="1"/>
  <c r="O104997" i="1"/>
  <c r="O104996" i="1"/>
  <c r="O104995" i="1"/>
  <c r="O104994" i="1"/>
  <c r="O104993" i="1"/>
  <c r="O104992" i="1"/>
  <c r="O104991" i="1"/>
  <c r="O104990" i="1"/>
  <c r="O104989" i="1"/>
  <c r="O104988" i="1"/>
  <c r="O104987" i="1"/>
  <c r="O104986" i="1"/>
  <c r="O104985" i="1"/>
  <c r="O104984" i="1"/>
  <c r="O104983" i="1"/>
  <c r="O104982" i="1"/>
  <c r="O104981" i="1"/>
  <c r="O104980" i="1"/>
  <c r="O104979" i="1"/>
  <c r="O104978" i="1"/>
  <c r="O104977" i="1"/>
  <c r="O104976" i="1"/>
  <c r="O104975" i="1"/>
  <c r="O104974" i="1"/>
  <c r="O104973" i="1"/>
  <c r="O104972" i="1"/>
  <c r="O104971" i="1"/>
  <c r="O104970" i="1"/>
  <c r="O104969" i="1"/>
  <c r="O104968" i="1"/>
  <c r="O104967" i="1"/>
  <c r="O104966" i="1"/>
  <c r="O104965" i="1"/>
  <c r="O104964" i="1"/>
  <c r="O104963" i="1"/>
  <c r="O104962" i="1"/>
  <c r="O104961" i="1"/>
  <c r="O104960" i="1"/>
  <c r="O104959" i="1"/>
  <c r="O104958" i="1"/>
  <c r="O104957" i="1"/>
  <c r="O104956" i="1"/>
  <c r="O104955" i="1"/>
  <c r="O104954" i="1"/>
  <c r="O104953" i="1"/>
  <c r="O104952" i="1"/>
  <c r="O104951" i="1"/>
  <c r="O104950" i="1"/>
  <c r="O104949" i="1"/>
  <c r="O104948" i="1"/>
  <c r="O104947" i="1"/>
  <c r="O104946" i="1"/>
  <c r="O104945" i="1"/>
  <c r="O104944" i="1"/>
  <c r="O104943" i="1"/>
  <c r="O104942" i="1"/>
  <c r="O104941" i="1"/>
  <c r="O104940" i="1"/>
  <c r="O104939" i="1"/>
  <c r="O104938" i="1"/>
  <c r="O104937" i="1"/>
  <c r="O104936" i="1"/>
  <c r="O104935" i="1"/>
  <c r="O104934" i="1"/>
  <c r="O104933" i="1"/>
  <c r="O104932" i="1"/>
  <c r="O104931" i="1"/>
  <c r="O104930" i="1"/>
  <c r="O104929" i="1"/>
  <c r="O104928" i="1"/>
  <c r="O104927" i="1"/>
  <c r="O104926" i="1"/>
  <c r="O104925" i="1"/>
  <c r="O104924" i="1"/>
  <c r="O104923" i="1"/>
  <c r="O104922" i="1"/>
  <c r="O104921" i="1"/>
  <c r="O104920" i="1"/>
  <c r="O104919" i="1"/>
  <c r="O104918" i="1"/>
  <c r="O104917" i="1"/>
  <c r="O104916" i="1"/>
  <c r="O104915" i="1"/>
  <c r="O104914" i="1"/>
  <c r="O104913" i="1"/>
  <c r="O104912" i="1"/>
  <c r="O104911" i="1"/>
  <c r="O104910" i="1"/>
  <c r="O104909" i="1"/>
  <c r="O104908" i="1"/>
  <c r="O104907" i="1"/>
  <c r="O104906" i="1"/>
  <c r="O104905" i="1"/>
  <c r="O104904" i="1"/>
  <c r="O104903" i="1"/>
  <c r="O104902" i="1"/>
  <c r="O104901" i="1"/>
  <c r="O104900" i="1"/>
  <c r="O104899" i="1"/>
  <c r="O104898" i="1"/>
  <c r="O104897" i="1"/>
  <c r="O104896" i="1"/>
  <c r="O104895" i="1"/>
  <c r="O104894" i="1"/>
  <c r="O104893" i="1"/>
  <c r="O104892" i="1"/>
  <c r="O104891" i="1"/>
  <c r="O104890" i="1"/>
  <c r="O104889" i="1"/>
  <c r="O104888" i="1"/>
  <c r="O104887" i="1"/>
  <c r="O104886" i="1"/>
  <c r="O104885" i="1"/>
  <c r="O104884" i="1"/>
  <c r="O104883" i="1"/>
  <c r="O104882" i="1"/>
  <c r="O104881" i="1"/>
  <c r="O104880" i="1"/>
  <c r="O104879" i="1"/>
  <c r="O104878" i="1"/>
  <c r="O104877" i="1"/>
  <c r="O104876" i="1"/>
  <c r="O104875" i="1"/>
  <c r="O104874" i="1"/>
  <c r="O104873" i="1"/>
  <c r="O104872" i="1"/>
  <c r="O104871" i="1"/>
  <c r="O104870" i="1"/>
  <c r="O104869" i="1"/>
  <c r="O104868" i="1"/>
  <c r="O104867" i="1"/>
  <c r="O104866" i="1"/>
  <c r="O104865" i="1"/>
  <c r="O104864" i="1"/>
  <c r="O104863" i="1"/>
  <c r="O104862" i="1"/>
  <c r="O104861" i="1"/>
  <c r="O104860" i="1"/>
  <c r="O104859" i="1"/>
  <c r="O104858" i="1"/>
  <c r="O104857" i="1"/>
  <c r="O104856" i="1"/>
  <c r="O104855" i="1"/>
  <c r="O104854" i="1"/>
  <c r="O104853" i="1"/>
  <c r="O104852" i="1"/>
  <c r="O104851" i="1"/>
  <c r="O104850" i="1"/>
  <c r="O104849" i="1"/>
  <c r="O104848" i="1"/>
  <c r="O104847" i="1"/>
  <c r="O104846" i="1"/>
  <c r="O104845" i="1"/>
  <c r="O104844" i="1"/>
  <c r="O104843" i="1"/>
  <c r="O104842" i="1"/>
  <c r="O104841" i="1"/>
  <c r="O104840" i="1"/>
  <c r="O104839" i="1"/>
  <c r="O104838" i="1"/>
  <c r="O104837" i="1"/>
  <c r="O104836" i="1"/>
  <c r="O104835" i="1"/>
  <c r="O104834" i="1"/>
  <c r="O104833" i="1"/>
  <c r="O104832" i="1"/>
  <c r="O104831" i="1"/>
  <c r="O104830" i="1"/>
  <c r="O104829" i="1"/>
  <c r="O104828" i="1"/>
  <c r="O104827" i="1"/>
  <c r="O104826" i="1"/>
  <c r="O104825" i="1"/>
  <c r="O104824" i="1"/>
  <c r="O104823" i="1"/>
  <c r="O104822" i="1"/>
  <c r="O104821" i="1"/>
  <c r="O104820" i="1"/>
  <c r="O104819" i="1"/>
  <c r="O104818" i="1"/>
  <c r="O104817" i="1"/>
  <c r="O104816" i="1"/>
  <c r="O104815" i="1"/>
  <c r="O104814" i="1"/>
  <c r="O104813" i="1"/>
  <c r="O104812" i="1"/>
  <c r="O104811" i="1"/>
  <c r="O104810" i="1"/>
  <c r="O104809" i="1"/>
  <c r="O104808" i="1"/>
  <c r="O104807" i="1"/>
  <c r="O104806" i="1"/>
  <c r="O104805" i="1"/>
  <c r="O104804" i="1"/>
  <c r="O104803" i="1"/>
  <c r="O104802" i="1"/>
  <c r="O104801" i="1"/>
  <c r="O104800" i="1"/>
  <c r="O104799" i="1"/>
  <c r="O104798" i="1"/>
  <c r="O104797" i="1"/>
  <c r="O104796" i="1"/>
  <c r="O104795" i="1"/>
  <c r="O104794" i="1"/>
  <c r="O104793" i="1"/>
  <c r="O104792" i="1"/>
  <c r="O104791" i="1"/>
  <c r="O104790" i="1"/>
  <c r="O104789" i="1"/>
  <c r="O104788" i="1"/>
  <c r="O104787" i="1"/>
  <c r="O104786" i="1"/>
  <c r="O104785" i="1"/>
  <c r="O104784" i="1"/>
  <c r="O104783" i="1"/>
  <c r="O104782" i="1"/>
  <c r="O104781" i="1"/>
  <c r="O104780" i="1"/>
  <c r="O104779" i="1"/>
  <c r="O104778" i="1"/>
  <c r="O104777" i="1"/>
  <c r="O104776" i="1"/>
  <c r="O104775" i="1"/>
  <c r="O104774" i="1"/>
  <c r="O104773" i="1"/>
  <c r="O104772" i="1"/>
  <c r="O104771" i="1"/>
  <c r="O104770" i="1"/>
  <c r="O104769" i="1"/>
  <c r="O104768" i="1"/>
  <c r="O104767" i="1"/>
  <c r="O104766" i="1"/>
  <c r="O104765" i="1"/>
  <c r="O104764" i="1"/>
  <c r="O104763" i="1"/>
  <c r="O104762" i="1"/>
  <c r="O104761" i="1"/>
  <c r="O104760" i="1"/>
  <c r="O104759" i="1"/>
  <c r="O104758" i="1"/>
  <c r="O104757" i="1"/>
  <c r="O104756" i="1"/>
  <c r="O104755" i="1"/>
  <c r="O104754" i="1"/>
  <c r="O104753" i="1"/>
  <c r="O104752" i="1"/>
  <c r="O104751" i="1"/>
  <c r="O104750" i="1"/>
  <c r="O104749" i="1"/>
  <c r="O104748" i="1"/>
  <c r="O104747" i="1"/>
  <c r="O104746" i="1"/>
  <c r="O104745" i="1"/>
  <c r="O104744" i="1"/>
  <c r="O104743" i="1"/>
  <c r="O104742" i="1"/>
  <c r="O104741" i="1"/>
  <c r="O104740" i="1"/>
  <c r="O104739" i="1"/>
  <c r="O104738" i="1"/>
  <c r="O104737" i="1"/>
  <c r="O104736" i="1"/>
  <c r="O104735" i="1"/>
  <c r="O104734" i="1"/>
  <c r="O104733" i="1"/>
  <c r="O104732" i="1"/>
  <c r="O104731" i="1"/>
  <c r="O104730" i="1"/>
  <c r="O104729" i="1"/>
  <c r="O104728" i="1"/>
  <c r="O104727" i="1"/>
  <c r="O104726" i="1"/>
  <c r="O104725" i="1"/>
  <c r="O104724" i="1"/>
  <c r="O104723" i="1"/>
  <c r="O104722" i="1"/>
  <c r="O104721" i="1"/>
  <c r="O104720" i="1"/>
  <c r="O104719" i="1"/>
  <c r="O104718" i="1"/>
  <c r="O104717" i="1"/>
  <c r="O104716" i="1"/>
  <c r="O104715" i="1"/>
  <c r="O104714" i="1"/>
  <c r="O104713" i="1"/>
  <c r="O104712" i="1"/>
  <c r="O104711" i="1"/>
  <c r="O104710" i="1"/>
  <c r="O104709" i="1"/>
  <c r="O104708" i="1"/>
  <c r="O104707" i="1"/>
  <c r="O104706" i="1"/>
  <c r="O104705" i="1"/>
  <c r="O104704" i="1"/>
  <c r="O104703" i="1"/>
  <c r="O104702" i="1"/>
  <c r="O104701" i="1"/>
  <c r="O104700" i="1"/>
  <c r="O104699" i="1"/>
  <c r="O104698" i="1"/>
  <c r="O104697" i="1"/>
  <c r="O104696" i="1"/>
  <c r="O104695" i="1"/>
  <c r="O104694" i="1"/>
  <c r="O104693" i="1"/>
  <c r="O104692" i="1"/>
  <c r="O104691" i="1"/>
  <c r="O104690" i="1"/>
  <c r="O104689" i="1"/>
  <c r="O104688" i="1"/>
  <c r="O104687" i="1"/>
  <c r="O104686" i="1"/>
  <c r="O104685" i="1"/>
  <c r="O104684" i="1"/>
  <c r="O104683" i="1"/>
  <c r="O104682" i="1"/>
  <c r="O104681" i="1"/>
  <c r="O104680" i="1"/>
  <c r="O104679" i="1"/>
  <c r="O104678" i="1"/>
  <c r="O104677" i="1"/>
  <c r="O104676" i="1"/>
  <c r="O104675" i="1"/>
  <c r="O104674" i="1"/>
  <c r="O104673" i="1"/>
  <c r="O104672" i="1"/>
  <c r="O104671" i="1"/>
  <c r="O104670" i="1"/>
  <c r="O104669" i="1"/>
  <c r="O104668" i="1"/>
  <c r="O104667" i="1"/>
  <c r="O104666" i="1"/>
  <c r="O104665" i="1"/>
  <c r="O104664" i="1"/>
  <c r="O104663" i="1"/>
  <c r="O104662" i="1"/>
  <c r="O104661" i="1"/>
  <c r="O104660" i="1"/>
  <c r="O104659" i="1"/>
  <c r="O104658" i="1"/>
  <c r="O104657" i="1"/>
  <c r="O104656" i="1"/>
  <c r="O104655" i="1"/>
  <c r="O104654" i="1"/>
  <c r="O104653" i="1"/>
  <c r="O104652" i="1"/>
  <c r="O104651" i="1"/>
  <c r="O104650" i="1"/>
  <c r="O104649" i="1"/>
  <c r="O104648" i="1"/>
  <c r="O104647" i="1"/>
  <c r="O104646" i="1"/>
  <c r="O104645" i="1"/>
  <c r="O104644" i="1"/>
  <c r="O104643" i="1"/>
  <c r="O104642" i="1"/>
  <c r="O104641" i="1"/>
  <c r="O104640" i="1"/>
  <c r="O104639" i="1"/>
  <c r="O104638" i="1"/>
  <c r="O104637" i="1"/>
  <c r="O104636" i="1"/>
  <c r="O104635" i="1"/>
  <c r="O104634" i="1"/>
  <c r="O104633" i="1"/>
  <c r="O104632" i="1"/>
  <c r="O104631" i="1"/>
  <c r="O104630" i="1"/>
  <c r="O104629" i="1"/>
  <c r="O104628" i="1"/>
  <c r="O104627" i="1"/>
  <c r="O104626" i="1"/>
  <c r="O104625" i="1"/>
  <c r="O104624" i="1"/>
  <c r="O104623" i="1"/>
  <c r="O104622" i="1"/>
  <c r="O104621" i="1"/>
  <c r="O104620" i="1"/>
  <c r="O104619" i="1"/>
  <c r="O104618" i="1"/>
  <c r="O104617" i="1"/>
  <c r="O104616" i="1"/>
  <c r="O104615" i="1"/>
  <c r="O104614" i="1"/>
  <c r="O104613" i="1"/>
  <c r="O104612" i="1"/>
  <c r="O104611" i="1"/>
  <c r="O104610" i="1"/>
  <c r="O104609" i="1"/>
  <c r="O104608" i="1"/>
  <c r="O104607" i="1"/>
  <c r="O104606" i="1"/>
  <c r="O104605" i="1"/>
  <c r="O104604" i="1"/>
  <c r="O104603" i="1"/>
  <c r="O104602" i="1"/>
  <c r="O104601" i="1"/>
  <c r="O104600" i="1"/>
  <c r="O104599" i="1"/>
  <c r="O104598" i="1"/>
  <c r="O104597" i="1"/>
  <c r="O104596" i="1"/>
  <c r="O104595" i="1"/>
  <c r="O104594" i="1"/>
  <c r="O104593" i="1"/>
  <c r="O104592" i="1"/>
  <c r="O104591" i="1"/>
  <c r="O104590" i="1"/>
  <c r="O104589" i="1"/>
  <c r="O104588" i="1"/>
  <c r="O104587" i="1"/>
  <c r="O104586" i="1"/>
  <c r="O104585" i="1"/>
  <c r="O104584" i="1"/>
  <c r="O104583" i="1"/>
  <c r="O104582" i="1"/>
  <c r="O104581" i="1"/>
  <c r="O104580" i="1"/>
  <c r="O104579" i="1"/>
  <c r="O104578" i="1"/>
  <c r="O104577" i="1"/>
  <c r="O104576" i="1"/>
  <c r="O104575" i="1"/>
  <c r="O104574" i="1"/>
  <c r="O104573" i="1"/>
  <c r="O104572" i="1"/>
  <c r="O104571" i="1"/>
  <c r="O104570" i="1"/>
  <c r="O104569" i="1"/>
  <c r="O104568" i="1"/>
  <c r="O104567" i="1"/>
  <c r="O104566" i="1"/>
  <c r="O104565" i="1"/>
  <c r="O104564" i="1"/>
  <c r="O104563" i="1"/>
  <c r="O104562" i="1"/>
  <c r="O104561" i="1"/>
  <c r="O104560" i="1"/>
  <c r="O104559" i="1"/>
  <c r="O104558" i="1"/>
  <c r="O104557" i="1"/>
  <c r="O104556" i="1"/>
  <c r="O104555" i="1"/>
  <c r="O104554" i="1"/>
  <c r="O104553" i="1"/>
  <c r="O104552" i="1"/>
  <c r="O104551" i="1"/>
  <c r="O104550" i="1"/>
  <c r="O104549" i="1"/>
  <c r="O104548" i="1"/>
  <c r="O104547" i="1"/>
  <c r="O104546" i="1"/>
  <c r="O104545" i="1"/>
  <c r="O104544" i="1"/>
  <c r="O104543" i="1"/>
  <c r="O104542" i="1"/>
  <c r="O104541" i="1"/>
  <c r="O104540" i="1"/>
  <c r="O104539" i="1"/>
  <c r="O104538" i="1"/>
  <c r="O104537" i="1"/>
  <c r="O104536" i="1"/>
  <c r="O104535" i="1"/>
  <c r="O104534" i="1"/>
  <c r="O104533" i="1"/>
  <c r="O104532" i="1"/>
  <c r="O104531" i="1"/>
  <c r="O104530" i="1"/>
  <c r="O104529" i="1"/>
  <c r="O104528" i="1"/>
  <c r="O104527" i="1"/>
  <c r="O104526" i="1"/>
  <c r="O104525" i="1"/>
  <c r="O104524" i="1"/>
  <c r="O104523" i="1"/>
  <c r="O104522" i="1"/>
  <c r="O104521" i="1"/>
  <c r="O104520" i="1"/>
  <c r="O104519" i="1"/>
  <c r="O104518" i="1"/>
  <c r="O104517" i="1"/>
  <c r="O104516" i="1"/>
  <c r="O104515" i="1"/>
  <c r="O104514" i="1"/>
  <c r="O104513" i="1"/>
  <c r="O104512" i="1"/>
  <c r="O104511" i="1"/>
  <c r="O104510" i="1"/>
  <c r="O104509" i="1"/>
  <c r="O104508" i="1"/>
  <c r="O104507" i="1"/>
  <c r="O104506" i="1"/>
  <c r="O104505" i="1"/>
  <c r="O104504" i="1"/>
  <c r="O104503" i="1"/>
  <c r="O104502" i="1"/>
  <c r="O104501" i="1"/>
  <c r="O104500" i="1"/>
  <c r="O104499" i="1"/>
  <c r="O104498" i="1"/>
  <c r="O104497" i="1"/>
  <c r="O104496" i="1"/>
  <c r="O104495" i="1"/>
  <c r="O104494" i="1"/>
  <c r="O104493" i="1"/>
  <c r="O104492" i="1"/>
  <c r="O104491" i="1"/>
  <c r="O104490" i="1"/>
  <c r="O104489" i="1"/>
  <c r="O104488" i="1"/>
  <c r="O104487" i="1"/>
  <c r="O104486" i="1"/>
  <c r="O104485" i="1"/>
  <c r="O104484" i="1"/>
  <c r="O104483" i="1"/>
  <c r="O104482" i="1"/>
  <c r="O104481" i="1"/>
  <c r="O104480" i="1"/>
  <c r="O104479" i="1"/>
  <c r="O104478" i="1"/>
  <c r="O104477" i="1"/>
  <c r="O104476" i="1"/>
  <c r="O104475" i="1"/>
  <c r="O104474" i="1"/>
  <c r="O104473" i="1"/>
  <c r="O104472" i="1"/>
  <c r="O104471" i="1"/>
  <c r="O104470" i="1"/>
  <c r="O104469" i="1"/>
  <c r="O104468" i="1"/>
  <c r="O104467" i="1"/>
  <c r="O104466" i="1"/>
  <c r="O104465" i="1"/>
  <c r="O104464" i="1"/>
  <c r="O104463" i="1"/>
  <c r="O104462" i="1"/>
  <c r="O104461" i="1"/>
  <c r="O104460" i="1"/>
  <c r="O104459" i="1"/>
  <c r="O104458" i="1"/>
  <c r="O104457" i="1"/>
  <c r="O104456" i="1"/>
  <c r="O104455" i="1"/>
  <c r="O104454" i="1"/>
  <c r="O104453" i="1"/>
  <c r="O104452" i="1"/>
  <c r="O104451" i="1"/>
  <c r="O104450" i="1"/>
  <c r="O104449" i="1"/>
  <c r="O104448" i="1"/>
  <c r="O104447" i="1"/>
  <c r="O104446" i="1"/>
  <c r="O104445" i="1"/>
  <c r="O104444" i="1"/>
  <c r="O104443" i="1"/>
  <c r="O104442" i="1"/>
  <c r="O104441" i="1"/>
  <c r="O104440" i="1"/>
  <c r="O104439" i="1"/>
  <c r="O104438" i="1"/>
  <c r="O104437" i="1"/>
  <c r="O104436" i="1"/>
  <c r="O104435" i="1"/>
  <c r="O104434" i="1"/>
  <c r="O104433" i="1"/>
  <c r="O104432" i="1"/>
  <c r="O104431" i="1"/>
  <c r="O104430" i="1"/>
  <c r="O104429" i="1"/>
  <c r="O104428" i="1"/>
  <c r="O104427" i="1"/>
  <c r="O104426" i="1"/>
  <c r="O104425" i="1"/>
  <c r="O104424" i="1"/>
  <c r="O104423" i="1"/>
  <c r="O104422" i="1"/>
  <c r="O104421" i="1"/>
  <c r="O104420" i="1"/>
  <c r="O104419" i="1"/>
  <c r="O104418" i="1"/>
  <c r="O104417" i="1"/>
  <c r="O104416" i="1"/>
  <c r="O104415" i="1"/>
  <c r="O104414" i="1"/>
  <c r="O104413" i="1"/>
  <c r="O104412" i="1"/>
  <c r="O104411" i="1"/>
  <c r="O104410" i="1"/>
  <c r="O104409" i="1"/>
  <c r="O104408" i="1"/>
  <c r="O104407" i="1"/>
  <c r="O104406" i="1"/>
  <c r="O104405" i="1"/>
  <c r="O104404" i="1"/>
  <c r="O104403" i="1"/>
  <c r="O104402" i="1"/>
  <c r="O104401" i="1"/>
  <c r="O104400" i="1"/>
  <c r="O104399" i="1"/>
  <c r="O104398" i="1"/>
  <c r="O104397" i="1"/>
  <c r="O104396" i="1"/>
  <c r="O104395" i="1"/>
  <c r="O104394" i="1"/>
  <c r="O104393" i="1"/>
  <c r="O104392" i="1"/>
  <c r="O104391" i="1"/>
  <c r="O104390" i="1"/>
  <c r="O104389" i="1"/>
  <c r="O104388" i="1"/>
  <c r="O104387" i="1"/>
  <c r="O104386" i="1"/>
  <c r="O104385" i="1"/>
  <c r="O104384" i="1"/>
  <c r="O104383" i="1"/>
  <c r="O104382" i="1"/>
  <c r="O104381" i="1"/>
  <c r="O104380" i="1"/>
  <c r="O104379" i="1"/>
  <c r="O104378" i="1"/>
  <c r="O104377" i="1"/>
  <c r="O104376" i="1"/>
  <c r="O104375" i="1"/>
  <c r="O104374" i="1"/>
  <c r="O104373" i="1"/>
  <c r="O104372" i="1"/>
  <c r="O104371" i="1"/>
  <c r="O104370" i="1"/>
  <c r="O104369" i="1"/>
  <c r="O104368" i="1"/>
  <c r="O104367" i="1"/>
  <c r="O104366" i="1"/>
  <c r="O104365" i="1"/>
  <c r="O104364" i="1"/>
  <c r="O104363" i="1"/>
  <c r="O104362" i="1"/>
  <c r="O104361" i="1"/>
  <c r="O104360" i="1"/>
  <c r="O104359" i="1"/>
  <c r="O104358" i="1"/>
  <c r="O104357" i="1"/>
  <c r="O104356" i="1"/>
  <c r="O104355" i="1"/>
  <c r="O104354" i="1"/>
  <c r="O104353" i="1"/>
  <c r="O104352" i="1"/>
  <c r="O104351" i="1"/>
  <c r="O104350" i="1"/>
  <c r="O104349" i="1"/>
  <c r="O104348" i="1"/>
  <c r="O104347" i="1"/>
  <c r="O104346" i="1"/>
  <c r="O104345" i="1"/>
  <c r="O104344" i="1"/>
  <c r="O104343" i="1"/>
  <c r="O104342" i="1"/>
  <c r="O104341" i="1"/>
  <c r="O104340" i="1"/>
  <c r="O104339" i="1"/>
  <c r="O104338" i="1"/>
  <c r="O104337" i="1"/>
  <c r="O104336" i="1"/>
  <c r="O104335" i="1"/>
  <c r="O104334" i="1"/>
  <c r="O104333" i="1"/>
  <c r="O104332" i="1"/>
  <c r="O104331" i="1"/>
  <c r="O104330" i="1"/>
  <c r="O104329" i="1"/>
  <c r="O104328" i="1"/>
  <c r="O104327" i="1"/>
  <c r="O104326" i="1"/>
  <c r="O104325" i="1"/>
  <c r="O104324" i="1"/>
  <c r="O104323" i="1"/>
  <c r="O104322" i="1"/>
  <c r="O104321" i="1"/>
  <c r="O104320" i="1"/>
  <c r="O104319" i="1"/>
  <c r="O104318" i="1"/>
  <c r="O104317" i="1"/>
  <c r="O104316" i="1"/>
  <c r="O104315" i="1"/>
  <c r="O104314" i="1"/>
  <c r="O104313" i="1"/>
  <c r="O104312" i="1"/>
  <c r="O104311" i="1"/>
  <c r="O104310" i="1"/>
  <c r="O104309" i="1"/>
  <c r="O104308" i="1"/>
  <c r="O104307" i="1"/>
  <c r="O104306" i="1"/>
  <c r="O104305" i="1"/>
  <c r="O104304" i="1"/>
  <c r="O104303" i="1"/>
  <c r="O104302" i="1"/>
  <c r="O104301" i="1"/>
  <c r="O104300" i="1"/>
  <c r="O104299" i="1"/>
  <c r="O104298" i="1"/>
  <c r="O104297" i="1"/>
  <c r="O104296" i="1"/>
  <c r="O104295" i="1"/>
  <c r="O104294" i="1"/>
  <c r="O104293" i="1"/>
  <c r="O104292" i="1"/>
  <c r="O104291" i="1"/>
  <c r="O104290" i="1"/>
  <c r="O104289" i="1"/>
  <c r="O104288" i="1"/>
  <c r="O104287" i="1"/>
  <c r="O104286" i="1"/>
  <c r="O104285" i="1"/>
  <c r="O104284" i="1"/>
  <c r="O104283" i="1"/>
  <c r="O104282" i="1"/>
  <c r="O104281" i="1"/>
  <c r="O104280" i="1"/>
  <c r="O104279" i="1"/>
  <c r="O104278" i="1"/>
  <c r="O104277" i="1"/>
  <c r="O104276" i="1"/>
  <c r="O104275" i="1"/>
  <c r="O104274" i="1"/>
  <c r="O104273" i="1"/>
  <c r="O104272" i="1"/>
  <c r="O104271" i="1"/>
  <c r="O104270" i="1"/>
  <c r="O104269" i="1"/>
  <c r="O104268" i="1"/>
  <c r="O104267" i="1"/>
  <c r="O104266" i="1"/>
  <c r="O104265" i="1"/>
  <c r="O104264" i="1"/>
  <c r="O104263" i="1"/>
  <c r="O104262" i="1"/>
  <c r="O104261" i="1"/>
  <c r="O104260" i="1"/>
  <c r="O104259" i="1"/>
  <c r="O104258" i="1"/>
  <c r="O104257" i="1"/>
  <c r="O104256" i="1"/>
  <c r="O104255" i="1"/>
  <c r="O104254" i="1"/>
  <c r="O104253" i="1"/>
  <c r="O104252" i="1"/>
  <c r="O104251" i="1"/>
  <c r="O104250" i="1"/>
  <c r="O104249" i="1"/>
  <c r="O104248" i="1"/>
  <c r="O104247" i="1"/>
  <c r="O104246" i="1"/>
  <c r="O104245" i="1"/>
  <c r="O104244" i="1"/>
  <c r="O104243" i="1"/>
  <c r="O104242" i="1"/>
  <c r="O104241" i="1"/>
  <c r="O104240" i="1"/>
  <c r="O104239" i="1"/>
  <c r="O104238" i="1"/>
  <c r="O104237" i="1"/>
  <c r="O104236" i="1"/>
  <c r="O104235" i="1"/>
  <c r="O104234" i="1"/>
  <c r="O104233" i="1"/>
  <c r="O104232" i="1"/>
  <c r="O104231" i="1"/>
  <c r="O104230" i="1"/>
  <c r="O104229" i="1"/>
  <c r="O104228" i="1"/>
  <c r="O104227" i="1"/>
  <c r="O104226" i="1"/>
  <c r="O104225" i="1"/>
  <c r="O104224" i="1"/>
  <c r="O104223" i="1"/>
  <c r="O104222" i="1"/>
  <c r="O104221" i="1"/>
  <c r="O104220" i="1"/>
  <c r="O104219" i="1"/>
  <c r="O104218" i="1"/>
  <c r="O104217" i="1"/>
  <c r="O104216" i="1"/>
  <c r="O104215" i="1"/>
  <c r="O104214" i="1"/>
  <c r="O104213" i="1"/>
  <c r="O104212" i="1"/>
  <c r="O104211" i="1"/>
  <c r="O104210" i="1"/>
  <c r="O104209" i="1"/>
  <c r="O104208" i="1"/>
  <c r="O104207" i="1"/>
  <c r="O104206" i="1"/>
  <c r="O104205" i="1"/>
  <c r="O104204" i="1"/>
  <c r="O104203" i="1"/>
  <c r="O104202" i="1"/>
  <c r="O104201" i="1"/>
  <c r="O104200" i="1"/>
  <c r="O104199" i="1"/>
  <c r="O104198" i="1"/>
  <c r="O104197" i="1"/>
  <c r="O104196" i="1"/>
  <c r="O104195" i="1"/>
  <c r="O104194" i="1"/>
  <c r="O104193" i="1"/>
  <c r="O104192" i="1"/>
  <c r="O104191" i="1"/>
  <c r="O104190" i="1"/>
  <c r="O104189" i="1"/>
  <c r="O104188" i="1"/>
  <c r="O104187" i="1"/>
  <c r="O104186" i="1"/>
  <c r="O104185" i="1"/>
  <c r="O104184" i="1"/>
  <c r="O104183" i="1"/>
  <c r="O104182" i="1"/>
  <c r="O104181" i="1"/>
  <c r="O104180" i="1"/>
  <c r="O104179" i="1"/>
  <c r="O104178" i="1"/>
  <c r="O104177" i="1"/>
  <c r="O104176" i="1"/>
  <c r="O104175" i="1"/>
  <c r="O104174" i="1"/>
  <c r="O104173" i="1"/>
  <c r="O104172" i="1"/>
  <c r="O104171" i="1"/>
  <c r="O104170" i="1"/>
  <c r="O104169" i="1"/>
  <c r="O104168" i="1"/>
  <c r="O104167" i="1"/>
  <c r="O104166" i="1"/>
  <c r="O104165" i="1"/>
  <c r="O104164" i="1"/>
  <c r="O104163" i="1"/>
  <c r="O104162" i="1"/>
  <c r="O104161" i="1"/>
  <c r="O104160" i="1"/>
  <c r="O104159" i="1"/>
  <c r="O104158" i="1"/>
  <c r="O104157" i="1"/>
  <c r="O104156" i="1"/>
  <c r="O104155" i="1"/>
  <c r="O104154" i="1"/>
  <c r="O104153" i="1"/>
  <c r="O104152" i="1"/>
  <c r="O104151" i="1"/>
  <c r="O104150" i="1"/>
  <c r="O104149" i="1"/>
  <c r="O104148" i="1"/>
  <c r="O104147" i="1"/>
  <c r="O104146" i="1"/>
  <c r="O104145" i="1"/>
  <c r="O104144" i="1"/>
  <c r="O104143" i="1"/>
  <c r="O104142" i="1"/>
  <c r="O104141" i="1"/>
  <c r="O104140" i="1"/>
  <c r="O104139" i="1"/>
  <c r="O104138" i="1"/>
  <c r="O104137" i="1"/>
  <c r="O104136" i="1"/>
  <c r="O104135" i="1"/>
  <c r="O104134" i="1"/>
  <c r="O104133" i="1"/>
  <c r="O104132" i="1"/>
  <c r="O104131" i="1"/>
  <c r="O104130" i="1"/>
  <c r="O104129" i="1"/>
  <c r="O104128" i="1"/>
  <c r="O104127" i="1"/>
  <c r="O104126" i="1"/>
  <c r="O104125" i="1"/>
  <c r="O104124" i="1"/>
  <c r="O104123" i="1"/>
  <c r="O104122" i="1"/>
  <c r="O104121" i="1"/>
  <c r="O104120" i="1"/>
  <c r="O104119" i="1"/>
  <c r="O104118" i="1"/>
  <c r="O104117" i="1"/>
  <c r="O104116" i="1"/>
  <c r="O104115" i="1"/>
  <c r="O104114" i="1"/>
  <c r="O104113" i="1"/>
  <c r="O104112" i="1"/>
  <c r="O104111" i="1"/>
  <c r="O104110" i="1"/>
  <c r="O104109" i="1"/>
  <c r="O104108" i="1"/>
  <c r="O104107" i="1"/>
  <c r="O104106" i="1"/>
  <c r="O104105" i="1"/>
  <c r="O104104" i="1"/>
  <c r="O104103" i="1"/>
  <c r="O104102" i="1"/>
  <c r="O104101" i="1"/>
  <c r="O104100" i="1"/>
  <c r="O104099" i="1"/>
  <c r="O104098" i="1"/>
  <c r="O104097" i="1"/>
  <c r="O104096" i="1"/>
  <c r="O104095" i="1"/>
  <c r="O104094" i="1"/>
  <c r="O104093" i="1"/>
  <c r="O104092" i="1"/>
  <c r="O104091" i="1"/>
  <c r="O104090" i="1"/>
  <c r="O104089" i="1"/>
  <c r="O104088" i="1"/>
  <c r="O104087" i="1"/>
  <c r="O104086" i="1"/>
  <c r="O104085" i="1"/>
  <c r="O104084" i="1"/>
  <c r="O104083" i="1"/>
  <c r="O104082" i="1"/>
  <c r="O104081" i="1"/>
  <c r="O104080" i="1"/>
  <c r="O104079" i="1"/>
  <c r="O104078" i="1"/>
  <c r="O104077" i="1"/>
  <c r="O104076" i="1"/>
  <c r="O104075" i="1"/>
  <c r="O104074" i="1"/>
  <c r="O104073" i="1"/>
  <c r="O104072" i="1"/>
  <c r="O104071" i="1"/>
  <c r="O104070" i="1"/>
  <c r="O104069" i="1"/>
  <c r="O104068" i="1"/>
  <c r="O104067" i="1"/>
  <c r="O104066" i="1"/>
  <c r="O104065" i="1"/>
  <c r="O104064" i="1"/>
  <c r="O104063" i="1"/>
  <c r="O104062" i="1"/>
  <c r="O104061" i="1"/>
  <c r="O104060" i="1"/>
  <c r="O104059" i="1"/>
  <c r="O104058" i="1"/>
  <c r="O104057" i="1"/>
  <c r="O104056" i="1"/>
  <c r="O104055" i="1"/>
  <c r="O104054" i="1"/>
  <c r="O104053" i="1"/>
  <c r="O104052" i="1"/>
  <c r="O104051" i="1"/>
  <c r="O104050" i="1"/>
  <c r="O104049" i="1"/>
  <c r="O104048" i="1"/>
  <c r="O104047" i="1"/>
  <c r="O104046" i="1"/>
  <c r="O104045" i="1"/>
  <c r="O104044" i="1"/>
  <c r="O104043" i="1"/>
  <c r="O104042" i="1"/>
  <c r="O104041" i="1"/>
  <c r="O104040" i="1"/>
  <c r="O104039" i="1"/>
  <c r="O104038" i="1"/>
  <c r="O104037" i="1"/>
  <c r="O104036" i="1"/>
  <c r="O104035" i="1"/>
  <c r="O104034" i="1"/>
  <c r="O104033" i="1"/>
  <c r="O104032" i="1"/>
  <c r="O104031" i="1"/>
  <c r="O104030" i="1"/>
  <c r="O104029" i="1"/>
  <c r="O104028" i="1"/>
  <c r="O104027" i="1"/>
  <c r="O104026" i="1"/>
  <c r="O104025" i="1"/>
  <c r="O104024" i="1"/>
  <c r="O104023" i="1"/>
  <c r="O104022" i="1"/>
  <c r="O104021" i="1"/>
  <c r="O104020" i="1"/>
  <c r="O104019" i="1"/>
  <c r="O104018" i="1"/>
  <c r="O104017" i="1"/>
  <c r="O104016" i="1"/>
  <c r="O104015" i="1"/>
  <c r="O104014" i="1"/>
  <c r="O104013" i="1"/>
  <c r="O104012" i="1"/>
  <c r="O104011" i="1"/>
  <c r="O104010" i="1"/>
  <c r="O104009" i="1"/>
  <c r="O104008" i="1"/>
  <c r="O104007" i="1"/>
  <c r="O104006" i="1"/>
  <c r="O104005" i="1"/>
  <c r="O104004" i="1"/>
  <c r="O104003" i="1"/>
  <c r="O104002" i="1"/>
  <c r="O104001" i="1"/>
  <c r="O104000" i="1"/>
  <c r="O103999" i="1"/>
  <c r="O103998" i="1"/>
  <c r="O103997" i="1"/>
  <c r="O103996" i="1"/>
  <c r="O103995" i="1"/>
  <c r="O103994" i="1"/>
  <c r="O103993" i="1"/>
  <c r="O103992" i="1"/>
  <c r="O103991" i="1"/>
  <c r="O103990" i="1"/>
  <c r="O103989" i="1"/>
  <c r="O103988" i="1"/>
  <c r="O103987" i="1"/>
  <c r="O103986" i="1"/>
  <c r="O103985" i="1"/>
  <c r="O103984" i="1"/>
  <c r="O103983" i="1"/>
  <c r="O103982" i="1"/>
  <c r="O103981" i="1"/>
  <c r="O103980" i="1"/>
  <c r="O103979" i="1"/>
  <c r="O103978" i="1"/>
  <c r="O103977" i="1"/>
  <c r="O103976" i="1"/>
  <c r="O103975" i="1"/>
  <c r="O103974" i="1"/>
  <c r="O103973" i="1"/>
  <c r="O103972" i="1"/>
  <c r="O103971" i="1"/>
  <c r="O103970" i="1"/>
  <c r="O103969" i="1"/>
  <c r="O103968" i="1"/>
  <c r="O103967" i="1"/>
  <c r="O103966" i="1"/>
  <c r="O103965" i="1"/>
  <c r="O103964" i="1"/>
  <c r="O103963" i="1"/>
  <c r="O103962" i="1"/>
  <c r="O103961" i="1"/>
  <c r="O103960" i="1"/>
  <c r="O103959" i="1"/>
  <c r="O103958" i="1"/>
  <c r="O103957" i="1"/>
  <c r="O103956" i="1"/>
  <c r="O103955" i="1"/>
  <c r="O103954" i="1"/>
  <c r="O103953" i="1"/>
  <c r="O103952" i="1"/>
  <c r="O103951" i="1"/>
  <c r="O103950" i="1"/>
  <c r="O103949" i="1"/>
  <c r="O103948" i="1"/>
  <c r="O103947" i="1"/>
  <c r="O103946" i="1"/>
  <c r="O103945" i="1"/>
  <c r="O103944" i="1"/>
  <c r="O103943" i="1"/>
  <c r="O103942" i="1"/>
  <c r="O103941" i="1"/>
  <c r="O103940" i="1"/>
  <c r="O103939" i="1"/>
  <c r="O103938" i="1"/>
  <c r="O103937" i="1"/>
  <c r="O103936" i="1"/>
  <c r="O103935" i="1"/>
  <c r="O103934" i="1"/>
  <c r="O103933" i="1"/>
  <c r="O103932" i="1"/>
  <c r="O103931" i="1"/>
  <c r="O103930" i="1"/>
  <c r="O103929" i="1"/>
  <c r="O103928" i="1"/>
  <c r="O103927" i="1"/>
  <c r="O103926" i="1"/>
  <c r="O103925" i="1"/>
  <c r="O103924" i="1"/>
  <c r="O103923" i="1"/>
  <c r="O103922" i="1"/>
  <c r="O103921" i="1"/>
  <c r="O103920" i="1"/>
  <c r="O103919" i="1"/>
  <c r="O103918" i="1"/>
  <c r="O103917" i="1"/>
  <c r="O103916" i="1"/>
  <c r="O103915" i="1"/>
  <c r="O103914" i="1"/>
  <c r="O103913" i="1"/>
  <c r="O103912" i="1"/>
  <c r="O103911" i="1"/>
  <c r="O103910" i="1"/>
  <c r="O103909" i="1"/>
  <c r="O103908" i="1"/>
  <c r="O103907" i="1"/>
  <c r="O103906" i="1"/>
  <c r="O103905" i="1"/>
  <c r="O103904" i="1"/>
  <c r="O103903" i="1"/>
  <c r="O103902" i="1"/>
  <c r="O103901" i="1"/>
  <c r="O103900" i="1"/>
  <c r="O103899" i="1"/>
  <c r="O103898" i="1"/>
  <c r="O103897" i="1"/>
  <c r="O103896" i="1"/>
  <c r="O103895" i="1"/>
  <c r="O103894" i="1"/>
  <c r="O103893" i="1"/>
  <c r="O103892" i="1"/>
  <c r="O103891" i="1"/>
  <c r="O103890" i="1"/>
  <c r="O103889" i="1"/>
  <c r="O103888" i="1"/>
  <c r="O103887" i="1"/>
  <c r="O103886" i="1"/>
  <c r="O103885" i="1"/>
  <c r="O103884" i="1"/>
  <c r="O103883" i="1"/>
  <c r="O103882" i="1"/>
  <c r="O103881" i="1"/>
  <c r="O103880" i="1"/>
  <c r="O103879" i="1"/>
  <c r="O103878" i="1"/>
  <c r="O103877" i="1"/>
  <c r="O103876" i="1"/>
  <c r="O103875" i="1"/>
  <c r="O103874" i="1"/>
  <c r="O103873" i="1"/>
  <c r="O103872" i="1"/>
  <c r="O103871" i="1"/>
  <c r="O103870" i="1"/>
  <c r="O103869" i="1"/>
  <c r="O103868" i="1"/>
  <c r="O103867" i="1"/>
  <c r="O103866" i="1"/>
  <c r="O103865" i="1"/>
  <c r="O103864" i="1"/>
  <c r="O103863" i="1"/>
  <c r="O103862" i="1"/>
  <c r="O103861" i="1"/>
  <c r="O103860" i="1"/>
  <c r="O103859" i="1"/>
  <c r="O103858" i="1"/>
  <c r="O103857" i="1"/>
  <c r="O103856" i="1"/>
  <c r="O103855" i="1"/>
  <c r="O103854" i="1"/>
  <c r="O103853" i="1"/>
  <c r="O103852" i="1"/>
  <c r="O103851" i="1"/>
  <c r="O103850" i="1"/>
  <c r="O103849" i="1"/>
  <c r="O103848" i="1"/>
  <c r="O103847" i="1"/>
  <c r="O103846" i="1"/>
  <c r="O103845" i="1"/>
  <c r="O103844" i="1"/>
  <c r="O103843" i="1"/>
  <c r="O103842" i="1"/>
  <c r="O103841" i="1"/>
  <c r="O103840" i="1"/>
  <c r="O103839" i="1"/>
  <c r="O103838" i="1"/>
  <c r="O103837" i="1"/>
  <c r="O103836" i="1"/>
  <c r="O103835" i="1"/>
  <c r="O103834" i="1"/>
  <c r="O103833" i="1"/>
  <c r="O103832" i="1"/>
  <c r="O103831" i="1"/>
  <c r="O103830" i="1"/>
  <c r="O103829" i="1"/>
  <c r="O103828" i="1"/>
  <c r="O103827" i="1"/>
  <c r="O103826" i="1"/>
  <c r="O103825" i="1"/>
  <c r="O103824" i="1"/>
  <c r="O103823" i="1"/>
  <c r="O103822" i="1"/>
  <c r="O103821" i="1"/>
  <c r="O103820" i="1"/>
  <c r="O103819" i="1"/>
  <c r="O103818" i="1"/>
  <c r="O103817" i="1"/>
  <c r="O103816" i="1"/>
  <c r="O103815" i="1"/>
  <c r="O103814" i="1"/>
  <c r="O103813" i="1"/>
  <c r="O103812" i="1"/>
  <c r="O103811" i="1"/>
  <c r="O103810" i="1"/>
  <c r="O103809" i="1"/>
  <c r="O103808" i="1"/>
  <c r="O103807" i="1"/>
  <c r="O103806" i="1"/>
  <c r="O103805" i="1"/>
  <c r="O103804" i="1"/>
  <c r="O103803" i="1"/>
  <c r="O103802" i="1"/>
  <c r="O103801" i="1"/>
  <c r="O103800" i="1"/>
  <c r="O103799" i="1"/>
  <c r="O103798" i="1"/>
  <c r="O103797" i="1"/>
  <c r="O103796" i="1"/>
  <c r="O103795" i="1"/>
  <c r="O103794" i="1"/>
  <c r="O103793" i="1"/>
  <c r="O103792" i="1"/>
  <c r="O103791" i="1"/>
  <c r="O103790" i="1"/>
  <c r="O103789" i="1"/>
  <c r="O103788" i="1"/>
  <c r="O103787" i="1"/>
  <c r="O103786" i="1"/>
  <c r="O103785" i="1"/>
  <c r="O103784" i="1"/>
  <c r="O103783" i="1"/>
  <c r="O103782" i="1"/>
  <c r="O103781" i="1"/>
  <c r="O103780" i="1"/>
  <c r="O103779" i="1"/>
  <c r="O103778" i="1"/>
  <c r="O103777" i="1"/>
  <c r="O103776" i="1"/>
  <c r="O103775" i="1"/>
  <c r="O103774" i="1"/>
  <c r="O103773" i="1"/>
  <c r="O103772" i="1"/>
  <c r="O103771" i="1"/>
  <c r="O103770" i="1"/>
  <c r="O103769" i="1"/>
  <c r="O103768" i="1"/>
  <c r="O103767" i="1"/>
  <c r="O103766" i="1"/>
  <c r="O103765" i="1"/>
  <c r="O103764" i="1"/>
  <c r="O103763" i="1"/>
  <c r="O103762" i="1"/>
  <c r="O103761" i="1"/>
  <c r="O103760" i="1"/>
  <c r="O103759" i="1"/>
  <c r="O103758" i="1"/>
  <c r="O103757" i="1"/>
  <c r="O103756" i="1"/>
  <c r="O103755" i="1"/>
  <c r="O103754" i="1"/>
  <c r="O103753" i="1"/>
  <c r="O103752" i="1"/>
  <c r="O103751" i="1"/>
  <c r="O103750" i="1"/>
  <c r="O103749" i="1"/>
  <c r="O103748" i="1"/>
  <c r="O103747" i="1"/>
  <c r="O103746" i="1"/>
  <c r="O103745" i="1"/>
  <c r="O103744" i="1"/>
  <c r="O103743" i="1"/>
  <c r="O103742" i="1"/>
  <c r="O103741" i="1"/>
  <c r="O103740" i="1"/>
  <c r="O103739" i="1"/>
  <c r="O103738" i="1"/>
  <c r="O103737" i="1"/>
  <c r="O103736" i="1"/>
  <c r="O103735" i="1"/>
  <c r="O103734" i="1"/>
  <c r="O103733" i="1"/>
  <c r="O103732" i="1"/>
  <c r="O103731" i="1"/>
  <c r="O103730" i="1"/>
  <c r="O103729" i="1"/>
  <c r="O103728" i="1"/>
  <c r="O103727" i="1"/>
  <c r="O103726" i="1"/>
  <c r="O103725" i="1"/>
  <c r="O103724" i="1"/>
  <c r="O103723" i="1"/>
  <c r="O103722" i="1"/>
  <c r="O103721" i="1"/>
  <c r="O103720" i="1"/>
  <c r="O103719" i="1"/>
  <c r="O103718" i="1"/>
  <c r="O103717" i="1"/>
  <c r="O103716" i="1"/>
  <c r="O103715" i="1"/>
  <c r="O103714" i="1"/>
  <c r="O103713" i="1"/>
  <c r="O103712" i="1"/>
  <c r="O103711" i="1"/>
  <c r="O103710" i="1"/>
  <c r="O103709" i="1"/>
  <c r="O103708" i="1"/>
  <c r="O103707" i="1"/>
  <c r="O103706" i="1"/>
  <c r="O103705" i="1"/>
  <c r="O103704" i="1"/>
  <c r="O103703" i="1"/>
  <c r="O103702" i="1"/>
  <c r="O103701" i="1"/>
  <c r="O103700" i="1"/>
  <c r="O103699" i="1"/>
  <c r="O103698" i="1"/>
  <c r="O103697" i="1"/>
  <c r="O103696" i="1"/>
  <c r="O103695" i="1"/>
  <c r="O103694" i="1"/>
  <c r="O103693" i="1"/>
  <c r="O103692" i="1"/>
  <c r="O103691" i="1"/>
  <c r="O103690" i="1"/>
  <c r="O103689" i="1"/>
  <c r="O103688" i="1"/>
  <c r="O103687" i="1"/>
  <c r="O103686" i="1"/>
  <c r="O103685" i="1"/>
  <c r="O103684" i="1"/>
  <c r="O103683" i="1"/>
  <c r="O103682" i="1"/>
  <c r="O103681" i="1"/>
  <c r="O103680" i="1"/>
  <c r="O103679" i="1"/>
  <c r="O103678" i="1"/>
  <c r="O103677" i="1"/>
  <c r="O103676" i="1"/>
  <c r="O103675" i="1"/>
  <c r="O103674" i="1"/>
  <c r="O103673" i="1"/>
  <c r="O103672" i="1"/>
  <c r="O103671" i="1"/>
  <c r="O103670" i="1"/>
  <c r="O103669" i="1"/>
  <c r="O103668" i="1"/>
  <c r="O103667" i="1"/>
  <c r="O103666" i="1"/>
  <c r="O103665" i="1"/>
  <c r="O103664" i="1"/>
  <c r="O103663" i="1"/>
  <c r="O103662" i="1"/>
  <c r="O103661" i="1"/>
  <c r="O103660" i="1"/>
  <c r="O103659" i="1"/>
  <c r="O103658" i="1"/>
  <c r="O103657" i="1"/>
  <c r="O103656" i="1"/>
  <c r="O103655" i="1"/>
  <c r="O103654" i="1"/>
  <c r="O103653" i="1"/>
  <c r="O103652" i="1"/>
  <c r="O103651" i="1"/>
  <c r="O103650" i="1"/>
  <c r="O103649" i="1"/>
  <c r="O103648" i="1"/>
  <c r="O103647" i="1"/>
  <c r="O103646" i="1"/>
  <c r="O103645" i="1"/>
  <c r="O103644" i="1"/>
  <c r="O103643" i="1"/>
  <c r="O103642" i="1"/>
  <c r="O103641" i="1"/>
  <c r="O103640" i="1"/>
  <c r="O103639" i="1"/>
  <c r="O103638" i="1"/>
  <c r="O103637" i="1"/>
  <c r="O103636" i="1"/>
  <c r="O103635" i="1"/>
  <c r="O103634" i="1"/>
  <c r="O103633" i="1"/>
  <c r="O103632" i="1"/>
  <c r="O103631" i="1"/>
  <c r="O103630" i="1"/>
  <c r="O103629" i="1"/>
  <c r="O103628" i="1"/>
  <c r="O103627" i="1"/>
  <c r="O103626" i="1"/>
  <c r="O103625" i="1"/>
  <c r="O103624" i="1"/>
  <c r="O103623" i="1"/>
  <c r="O103622" i="1"/>
  <c r="O103621" i="1"/>
  <c r="O103620" i="1"/>
  <c r="O103619" i="1"/>
  <c r="O103618" i="1"/>
  <c r="O103617" i="1"/>
  <c r="O103616" i="1"/>
  <c r="O103615" i="1"/>
  <c r="O103614" i="1"/>
  <c r="O103613" i="1"/>
  <c r="O103612" i="1"/>
  <c r="O103611" i="1"/>
  <c r="O103610" i="1"/>
  <c r="O103609" i="1"/>
  <c r="O103608" i="1"/>
  <c r="O103607" i="1"/>
  <c r="O103606" i="1"/>
  <c r="O103605" i="1"/>
  <c r="O103604" i="1"/>
  <c r="O103603" i="1"/>
  <c r="O103602" i="1"/>
  <c r="O103601" i="1"/>
  <c r="O103600" i="1"/>
  <c r="O103599" i="1"/>
  <c r="O103598" i="1"/>
  <c r="O103597" i="1"/>
  <c r="O103596" i="1"/>
  <c r="O103595" i="1"/>
  <c r="O103594" i="1"/>
  <c r="O103593" i="1"/>
  <c r="O103592" i="1"/>
  <c r="O103591" i="1"/>
  <c r="O103590" i="1"/>
  <c r="O103589" i="1"/>
  <c r="O103588" i="1"/>
  <c r="O103587" i="1"/>
  <c r="O103586" i="1"/>
  <c r="O103585" i="1"/>
  <c r="O103584" i="1"/>
  <c r="O103583" i="1"/>
  <c r="O103582" i="1"/>
  <c r="O103581" i="1"/>
  <c r="O103580" i="1"/>
  <c r="O103579" i="1"/>
  <c r="O103578" i="1"/>
  <c r="O103577" i="1"/>
  <c r="O103576" i="1"/>
  <c r="O103575" i="1"/>
  <c r="O103574" i="1"/>
  <c r="O103573" i="1"/>
  <c r="O103572" i="1"/>
  <c r="O103571" i="1"/>
  <c r="O103570" i="1"/>
  <c r="O103569" i="1"/>
  <c r="O103568" i="1"/>
  <c r="O103567" i="1"/>
  <c r="O103566" i="1"/>
  <c r="O103565" i="1"/>
  <c r="O103564" i="1"/>
  <c r="O103563" i="1"/>
  <c r="O103562" i="1"/>
  <c r="O103561" i="1"/>
  <c r="O103560" i="1"/>
  <c r="O103559" i="1"/>
  <c r="O103558" i="1"/>
  <c r="O103557" i="1"/>
  <c r="O103556" i="1"/>
  <c r="O103555" i="1"/>
  <c r="O103554" i="1"/>
  <c r="O103553" i="1"/>
  <c r="O103552" i="1"/>
  <c r="O103551" i="1"/>
  <c r="O103550" i="1"/>
  <c r="O103549" i="1"/>
  <c r="O103548" i="1"/>
  <c r="O103547" i="1"/>
  <c r="O103546" i="1"/>
  <c r="O103545" i="1"/>
  <c r="O103544" i="1"/>
  <c r="O103543" i="1"/>
  <c r="O103542" i="1"/>
  <c r="O103541" i="1"/>
  <c r="O103540" i="1"/>
  <c r="O103539" i="1"/>
  <c r="O103538" i="1"/>
  <c r="O103537" i="1"/>
  <c r="O103536" i="1"/>
  <c r="O103535" i="1"/>
  <c r="O103534" i="1"/>
  <c r="O103533" i="1"/>
  <c r="O103532" i="1"/>
  <c r="O103531" i="1"/>
  <c r="O103530" i="1"/>
  <c r="O103529" i="1"/>
  <c r="O103528" i="1"/>
  <c r="O103527" i="1"/>
  <c r="O103526" i="1"/>
  <c r="O103525" i="1"/>
  <c r="O103524" i="1"/>
  <c r="O103523" i="1"/>
  <c r="O103522" i="1"/>
  <c r="O103521" i="1"/>
  <c r="O103520" i="1"/>
  <c r="O103519" i="1"/>
  <c r="O103518" i="1"/>
  <c r="O103517" i="1"/>
  <c r="O103516" i="1"/>
  <c r="O103515" i="1"/>
  <c r="O103514" i="1"/>
  <c r="O103513" i="1"/>
  <c r="O103512" i="1"/>
  <c r="O103511" i="1"/>
  <c r="O103510" i="1"/>
  <c r="O103509" i="1"/>
  <c r="O103508" i="1"/>
  <c r="O103507" i="1"/>
  <c r="O103506" i="1"/>
  <c r="O103505" i="1"/>
  <c r="O103504" i="1"/>
  <c r="O103503" i="1"/>
  <c r="O103502" i="1"/>
  <c r="O103501" i="1"/>
  <c r="O103500" i="1"/>
  <c r="O103499" i="1"/>
  <c r="O103498" i="1"/>
  <c r="O103497" i="1"/>
  <c r="O103496" i="1"/>
  <c r="O103495" i="1"/>
  <c r="O103494" i="1"/>
  <c r="O103493" i="1"/>
  <c r="O103492" i="1"/>
  <c r="O103491" i="1"/>
  <c r="O103490" i="1"/>
  <c r="O103489" i="1"/>
  <c r="O103488" i="1"/>
  <c r="O103487" i="1"/>
  <c r="O103486" i="1"/>
  <c r="O103485" i="1"/>
  <c r="O103484" i="1"/>
  <c r="O103483" i="1"/>
  <c r="O103482" i="1"/>
  <c r="O103481" i="1"/>
  <c r="O103480" i="1"/>
  <c r="O103479" i="1"/>
  <c r="O103478" i="1"/>
  <c r="O103477" i="1"/>
  <c r="O103476" i="1"/>
  <c r="O103475" i="1"/>
  <c r="O103474" i="1"/>
  <c r="O103473" i="1"/>
  <c r="O103472" i="1"/>
  <c r="O103471" i="1"/>
  <c r="O103470" i="1"/>
  <c r="O103469" i="1"/>
  <c r="O103468" i="1"/>
  <c r="O103467" i="1"/>
  <c r="O103466" i="1"/>
  <c r="O103465" i="1"/>
  <c r="O103464" i="1"/>
  <c r="O103463" i="1"/>
  <c r="O103462" i="1"/>
  <c r="O103461" i="1"/>
  <c r="O103460" i="1"/>
  <c r="O103459" i="1"/>
  <c r="O103458" i="1"/>
  <c r="O103457" i="1"/>
  <c r="O103456" i="1"/>
  <c r="O103455" i="1"/>
  <c r="O103454" i="1"/>
  <c r="O103453" i="1"/>
  <c r="O103452" i="1"/>
  <c r="O103451" i="1"/>
  <c r="O103450" i="1"/>
  <c r="O103449" i="1"/>
  <c r="O103448" i="1"/>
  <c r="O103447" i="1"/>
  <c r="O103446" i="1"/>
  <c r="O103445" i="1"/>
  <c r="O103444" i="1"/>
  <c r="O103443" i="1"/>
  <c r="O103442" i="1"/>
  <c r="O103441" i="1"/>
  <c r="O103440" i="1"/>
  <c r="O103439" i="1"/>
  <c r="O103438" i="1"/>
  <c r="O103437" i="1"/>
  <c r="O103436" i="1"/>
  <c r="O103435" i="1"/>
  <c r="O103434" i="1"/>
  <c r="O103433" i="1"/>
  <c r="O103432" i="1"/>
  <c r="O103431" i="1"/>
  <c r="O103430" i="1"/>
  <c r="O103429" i="1"/>
  <c r="O103428" i="1"/>
  <c r="O103427" i="1"/>
  <c r="O103426" i="1"/>
  <c r="O103425" i="1"/>
  <c r="O103424" i="1"/>
  <c r="O103423" i="1"/>
  <c r="O103422" i="1"/>
  <c r="O103421" i="1"/>
  <c r="O103420" i="1"/>
  <c r="O103419" i="1"/>
  <c r="O103418" i="1"/>
  <c r="O103417" i="1"/>
  <c r="O103416" i="1"/>
  <c r="O103415" i="1"/>
  <c r="O103414" i="1"/>
  <c r="O103413" i="1"/>
  <c r="O103412" i="1"/>
  <c r="O103411" i="1"/>
  <c r="O103410" i="1"/>
  <c r="O103409" i="1"/>
  <c r="O103408" i="1"/>
  <c r="O103407" i="1"/>
  <c r="O103406" i="1"/>
  <c r="O103405" i="1"/>
  <c r="O103404" i="1"/>
  <c r="O103403" i="1"/>
  <c r="O103402" i="1"/>
  <c r="O103401" i="1"/>
  <c r="O103400" i="1"/>
  <c r="O103399" i="1"/>
  <c r="O103398" i="1"/>
  <c r="O103397" i="1"/>
  <c r="O103396" i="1"/>
  <c r="O103395" i="1"/>
  <c r="O103394" i="1"/>
  <c r="O103393" i="1"/>
  <c r="O103392" i="1"/>
  <c r="O103391" i="1"/>
  <c r="O103390" i="1"/>
  <c r="O103389" i="1"/>
  <c r="O103388" i="1"/>
  <c r="O103387" i="1"/>
  <c r="O103386" i="1"/>
  <c r="O103385" i="1"/>
  <c r="O103384" i="1"/>
  <c r="O103383" i="1"/>
  <c r="O103382" i="1"/>
  <c r="O103381" i="1"/>
  <c r="O103380" i="1"/>
  <c r="O103379" i="1"/>
  <c r="O103378" i="1"/>
  <c r="O103377" i="1"/>
  <c r="O103376" i="1"/>
  <c r="O103375" i="1"/>
  <c r="O103374" i="1"/>
  <c r="O103373" i="1"/>
  <c r="O103372" i="1"/>
  <c r="O103371" i="1"/>
  <c r="O103370" i="1"/>
  <c r="O103369" i="1"/>
  <c r="O103368" i="1"/>
  <c r="O103367" i="1"/>
  <c r="O103366" i="1"/>
  <c r="O103365" i="1"/>
  <c r="O103364" i="1"/>
  <c r="O103363" i="1"/>
  <c r="O103362" i="1"/>
  <c r="O103361" i="1"/>
  <c r="O103360" i="1"/>
  <c r="O103359" i="1"/>
  <c r="O103358" i="1"/>
  <c r="O103357" i="1"/>
  <c r="O103356" i="1"/>
  <c r="O103355" i="1"/>
  <c r="O103354" i="1"/>
  <c r="O103353" i="1"/>
  <c r="O103352" i="1"/>
  <c r="O103351" i="1"/>
  <c r="O103350" i="1"/>
  <c r="O103349" i="1"/>
  <c r="O103348" i="1"/>
  <c r="O103347" i="1"/>
  <c r="O103346" i="1"/>
  <c r="O103345" i="1"/>
  <c r="O103344" i="1"/>
  <c r="O103343" i="1"/>
  <c r="O103342" i="1"/>
  <c r="O103341" i="1"/>
  <c r="O103340" i="1"/>
  <c r="O103339" i="1"/>
  <c r="O103338" i="1"/>
  <c r="O103337" i="1"/>
  <c r="O103336" i="1"/>
  <c r="O103335" i="1"/>
  <c r="O103334" i="1"/>
  <c r="O103333" i="1"/>
  <c r="O103332" i="1"/>
  <c r="O103331" i="1"/>
  <c r="O103330" i="1"/>
  <c r="O103329" i="1"/>
  <c r="O103328" i="1"/>
  <c r="O103327" i="1"/>
  <c r="O103326" i="1"/>
  <c r="O103325" i="1"/>
  <c r="O103324" i="1"/>
  <c r="O103323" i="1"/>
  <c r="O103322" i="1"/>
  <c r="O103321" i="1"/>
  <c r="O103320" i="1"/>
  <c r="O103319" i="1"/>
  <c r="O103318" i="1"/>
  <c r="O103317" i="1"/>
  <c r="O103316" i="1"/>
  <c r="O103315" i="1"/>
  <c r="O103314" i="1"/>
  <c r="O103313" i="1"/>
  <c r="O103312" i="1"/>
  <c r="O103311" i="1"/>
  <c r="O103310" i="1"/>
  <c r="O103309" i="1"/>
  <c r="O103308" i="1"/>
  <c r="O103307" i="1"/>
  <c r="O103306" i="1"/>
  <c r="O103305" i="1"/>
  <c r="O103304" i="1"/>
  <c r="O103303" i="1"/>
  <c r="O103302" i="1"/>
  <c r="O103301" i="1"/>
  <c r="O103300" i="1"/>
  <c r="O103299" i="1"/>
  <c r="O103298" i="1"/>
  <c r="O103297" i="1"/>
  <c r="O103296" i="1"/>
  <c r="O103295" i="1"/>
  <c r="O103294" i="1"/>
  <c r="O103293" i="1"/>
  <c r="O103292" i="1"/>
  <c r="O103291" i="1"/>
  <c r="O103290" i="1"/>
  <c r="O103289" i="1"/>
  <c r="O103288" i="1"/>
  <c r="O103287" i="1"/>
  <c r="O103286" i="1"/>
  <c r="O103285" i="1"/>
  <c r="O103284" i="1"/>
  <c r="O103283" i="1"/>
  <c r="O103282" i="1"/>
  <c r="O103281" i="1"/>
  <c r="O103280" i="1"/>
  <c r="O103279" i="1"/>
  <c r="O103278" i="1"/>
  <c r="O103277" i="1"/>
  <c r="O103276" i="1"/>
  <c r="O103275" i="1"/>
  <c r="O103274" i="1"/>
  <c r="O103273" i="1"/>
  <c r="O103272" i="1"/>
  <c r="O103271" i="1"/>
  <c r="O103270" i="1"/>
  <c r="O103269" i="1"/>
  <c r="O103268" i="1"/>
  <c r="O103267" i="1"/>
  <c r="O103266" i="1"/>
  <c r="O103265" i="1"/>
  <c r="O103264" i="1"/>
  <c r="O103263" i="1"/>
  <c r="O103262" i="1"/>
  <c r="O103261" i="1"/>
  <c r="O103260" i="1"/>
  <c r="O103259" i="1"/>
  <c r="O103258" i="1"/>
  <c r="O103257" i="1"/>
  <c r="O103256" i="1"/>
  <c r="O103255" i="1"/>
  <c r="O103254" i="1"/>
  <c r="O103253" i="1"/>
  <c r="O103252" i="1"/>
  <c r="O103251" i="1"/>
  <c r="O103250" i="1"/>
  <c r="O103249" i="1"/>
  <c r="O103248" i="1"/>
  <c r="O103247" i="1"/>
  <c r="O103246" i="1"/>
  <c r="O103245" i="1"/>
  <c r="O103244" i="1"/>
  <c r="O103243" i="1"/>
  <c r="O103242" i="1"/>
  <c r="O103241" i="1"/>
  <c r="O103240" i="1"/>
  <c r="O103239" i="1"/>
  <c r="O103238" i="1"/>
  <c r="O103237" i="1"/>
  <c r="O103236" i="1"/>
  <c r="O103235" i="1"/>
  <c r="O103234" i="1"/>
  <c r="O103233" i="1"/>
  <c r="O103232" i="1"/>
  <c r="O103231" i="1"/>
  <c r="O103230" i="1"/>
  <c r="O103229" i="1"/>
  <c r="O103228" i="1"/>
  <c r="O103227" i="1"/>
  <c r="O103226" i="1"/>
  <c r="O103225" i="1"/>
  <c r="O103224" i="1"/>
  <c r="O103223" i="1"/>
  <c r="O103222" i="1"/>
  <c r="O103221" i="1"/>
  <c r="O103220" i="1"/>
  <c r="O103219" i="1"/>
  <c r="O103218" i="1"/>
  <c r="O103217" i="1"/>
  <c r="O103216" i="1"/>
  <c r="O103215" i="1"/>
  <c r="O103214" i="1"/>
  <c r="O103213" i="1"/>
  <c r="O103212" i="1"/>
  <c r="O103211" i="1"/>
  <c r="O103210" i="1"/>
  <c r="O103209" i="1"/>
  <c r="O103208" i="1"/>
  <c r="O103207" i="1"/>
  <c r="O103206" i="1"/>
  <c r="O103205" i="1"/>
  <c r="O103204" i="1"/>
  <c r="O103203" i="1"/>
  <c r="O103202" i="1"/>
  <c r="O103201" i="1"/>
  <c r="O103200" i="1"/>
  <c r="O103199" i="1"/>
  <c r="O103198" i="1"/>
  <c r="O103197" i="1"/>
  <c r="O103196" i="1"/>
  <c r="O103195" i="1"/>
  <c r="O103194" i="1"/>
  <c r="O103193" i="1"/>
  <c r="O103192" i="1"/>
  <c r="O103191" i="1"/>
  <c r="O103190" i="1"/>
  <c r="O103189" i="1"/>
  <c r="O103188" i="1"/>
  <c r="O103187" i="1"/>
  <c r="O103186" i="1"/>
  <c r="O103185" i="1"/>
  <c r="O103184" i="1"/>
  <c r="O103183" i="1"/>
  <c r="O103182" i="1"/>
  <c r="O103181" i="1"/>
  <c r="O103180" i="1"/>
  <c r="O103179" i="1"/>
  <c r="O103178" i="1"/>
  <c r="O103177" i="1"/>
  <c r="O103176" i="1"/>
  <c r="O103175" i="1"/>
  <c r="O103174" i="1"/>
  <c r="O103173" i="1"/>
  <c r="O103172" i="1"/>
  <c r="O103171" i="1"/>
  <c r="O103170" i="1"/>
  <c r="O103169" i="1"/>
  <c r="O103168" i="1"/>
  <c r="O103167" i="1"/>
  <c r="O103166" i="1"/>
  <c r="O103165" i="1"/>
  <c r="O103164" i="1"/>
  <c r="O103163" i="1"/>
  <c r="O103162" i="1"/>
  <c r="O103161" i="1"/>
  <c r="O103160" i="1"/>
  <c r="O103159" i="1"/>
  <c r="O103158" i="1"/>
  <c r="O103157" i="1"/>
  <c r="O103156" i="1"/>
  <c r="O103155" i="1"/>
  <c r="O103154" i="1"/>
  <c r="O103153" i="1"/>
  <c r="O103152" i="1"/>
  <c r="O103151" i="1"/>
  <c r="O103150" i="1"/>
  <c r="O103149" i="1"/>
  <c r="O103148" i="1"/>
  <c r="O103147" i="1"/>
  <c r="O103146" i="1"/>
  <c r="O103145" i="1"/>
  <c r="O103144" i="1"/>
  <c r="O103143" i="1"/>
  <c r="O103142" i="1"/>
  <c r="O103141" i="1"/>
  <c r="O103140" i="1"/>
  <c r="O103139" i="1"/>
  <c r="O103138" i="1"/>
  <c r="O103137" i="1"/>
  <c r="O103136" i="1"/>
  <c r="O103135" i="1"/>
  <c r="O103134" i="1"/>
  <c r="O103133" i="1"/>
  <c r="O103132" i="1"/>
  <c r="O103131" i="1"/>
  <c r="O103130" i="1"/>
  <c r="O103129" i="1"/>
  <c r="O103128" i="1"/>
  <c r="O103127" i="1"/>
  <c r="O103126" i="1"/>
  <c r="O103125" i="1"/>
  <c r="O103124" i="1"/>
  <c r="O103123" i="1"/>
  <c r="O103122" i="1"/>
  <c r="O103121" i="1"/>
  <c r="O103120" i="1"/>
  <c r="O103119" i="1"/>
  <c r="O103118" i="1"/>
  <c r="O103117" i="1"/>
  <c r="O103116" i="1"/>
  <c r="O103115" i="1"/>
  <c r="O103114" i="1"/>
  <c r="O103113" i="1"/>
  <c r="O103112" i="1"/>
  <c r="O103111" i="1"/>
  <c r="O103110" i="1"/>
  <c r="O103109" i="1"/>
  <c r="O103108" i="1"/>
  <c r="O103107" i="1"/>
  <c r="O103106" i="1"/>
  <c r="O103105" i="1"/>
  <c r="O103104" i="1"/>
  <c r="O103103" i="1"/>
  <c r="O103102" i="1"/>
  <c r="O103101" i="1"/>
  <c r="O103100" i="1"/>
  <c r="O103099" i="1"/>
  <c r="O103098" i="1"/>
  <c r="O103097" i="1"/>
  <c r="O103096" i="1"/>
  <c r="O103095" i="1"/>
  <c r="O103094" i="1"/>
  <c r="O103093" i="1"/>
  <c r="O103092" i="1"/>
  <c r="O103091" i="1"/>
  <c r="O103090" i="1"/>
  <c r="O103089" i="1"/>
  <c r="O103088" i="1"/>
  <c r="O103087" i="1"/>
  <c r="O103086" i="1"/>
  <c r="O103085" i="1"/>
  <c r="O103084" i="1"/>
  <c r="O103083" i="1"/>
  <c r="O103082" i="1"/>
  <c r="O103081" i="1"/>
  <c r="O103080" i="1"/>
  <c r="O103079" i="1"/>
  <c r="O103078" i="1"/>
  <c r="O103077" i="1"/>
  <c r="O103076" i="1"/>
  <c r="O103075" i="1"/>
  <c r="O103074" i="1"/>
  <c r="O103073" i="1"/>
  <c r="O103072" i="1"/>
  <c r="O103071" i="1"/>
  <c r="O103070" i="1"/>
  <c r="O103069" i="1"/>
  <c r="O103068" i="1"/>
  <c r="O103067" i="1"/>
  <c r="O103066" i="1"/>
  <c r="O103065" i="1"/>
  <c r="O103064" i="1"/>
  <c r="O103063" i="1"/>
  <c r="O103062" i="1"/>
  <c r="O103061" i="1"/>
  <c r="O103060" i="1"/>
  <c r="O103059" i="1"/>
  <c r="O103058" i="1"/>
  <c r="O103057" i="1"/>
  <c r="O103056" i="1"/>
  <c r="O103055" i="1"/>
  <c r="O103054" i="1"/>
  <c r="O103053" i="1"/>
  <c r="O103052" i="1"/>
  <c r="O103051" i="1"/>
  <c r="O103050" i="1"/>
  <c r="O103049" i="1"/>
  <c r="O103048" i="1"/>
  <c r="O103047" i="1"/>
  <c r="O103046" i="1"/>
  <c r="O103045" i="1"/>
  <c r="O103044" i="1"/>
  <c r="O103043" i="1"/>
  <c r="O103042" i="1"/>
  <c r="O103041" i="1"/>
  <c r="O103040" i="1"/>
  <c r="O103039" i="1"/>
  <c r="O103038" i="1"/>
  <c r="O103037" i="1"/>
  <c r="O103036" i="1"/>
  <c r="O103035" i="1"/>
  <c r="O103034" i="1"/>
  <c r="O103033" i="1"/>
  <c r="O103032" i="1"/>
  <c r="O103031" i="1"/>
  <c r="O103030" i="1"/>
  <c r="O103029" i="1"/>
  <c r="O103028" i="1"/>
  <c r="O103027" i="1"/>
  <c r="O103026" i="1"/>
  <c r="O103025" i="1"/>
  <c r="O103024" i="1"/>
  <c r="O103023" i="1"/>
  <c r="O103022" i="1"/>
  <c r="O103021" i="1"/>
  <c r="O103020" i="1"/>
  <c r="O103019" i="1"/>
  <c r="O103018" i="1"/>
  <c r="O103017" i="1"/>
  <c r="O103016" i="1"/>
  <c r="O103015" i="1"/>
  <c r="O103014" i="1"/>
  <c r="O103013" i="1"/>
  <c r="O103012" i="1"/>
  <c r="O103011" i="1"/>
  <c r="O103010" i="1"/>
  <c r="O103009" i="1"/>
  <c r="O103008" i="1"/>
  <c r="O103007" i="1"/>
  <c r="O103006" i="1"/>
  <c r="O103005" i="1"/>
  <c r="O103004" i="1"/>
  <c r="O103003" i="1"/>
  <c r="O103002" i="1"/>
  <c r="O103001" i="1"/>
  <c r="O103000" i="1"/>
  <c r="O102999" i="1"/>
  <c r="O102998" i="1"/>
  <c r="O102997" i="1"/>
  <c r="O102996" i="1"/>
  <c r="O102995" i="1"/>
  <c r="O102994" i="1"/>
  <c r="O102993" i="1"/>
  <c r="O102992" i="1"/>
  <c r="O102991" i="1"/>
  <c r="O102990" i="1"/>
  <c r="O102989" i="1"/>
  <c r="O102988" i="1"/>
  <c r="O102987" i="1"/>
  <c r="O102986" i="1"/>
  <c r="O102985" i="1"/>
  <c r="O102984" i="1"/>
  <c r="O102983" i="1"/>
  <c r="O102982" i="1"/>
  <c r="O102981" i="1"/>
  <c r="O102980" i="1"/>
  <c r="O102979" i="1"/>
  <c r="O102978" i="1"/>
  <c r="O102977" i="1"/>
  <c r="O102976" i="1"/>
  <c r="O102975" i="1"/>
  <c r="O102974" i="1"/>
  <c r="O102973" i="1"/>
  <c r="O102972" i="1"/>
  <c r="O102971" i="1"/>
  <c r="O102970" i="1"/>
  <c r="O102969" i="1"/>
  <c r="O102968" i="1"/>
  <c r="O102967" i="1"/>
  <c r="O102966" i="1"/>
  <c r="O102965" i="1"/>
  <c r="O102964" i="1"/>
  <c r="O102963" i="1"/>
  <c r="O102962" i="1"/>
  <c r="O102961" i="1"/>
  <c r="O102960" i="1"/>
  <c r="O102959" i="1"/>
  <c r="O102958" i="1"/>
  <c r="O102957" i="1"/>
  <c r="O102956" i="1"/>
  <c r="O102955" i="1"/>
  <c r="O102954" i="1"/>
  <c r="O102953" i="1"/>
  <c r="O102952" i="1"/>
  <c r="O102951" i="1"/>
  <c r="O102950" i="1"/>
  <c r="O102949" i="1"/>
  <c r="O102948" i="1"/>
  <c r="O102947" i="1"/>
  <c r="O102946" i="1"/>
  <c r="O102945" i="1"/>
  <c r="O102944" i="1"/>
  <c r="O102943" i="1"/>
  <c r="O102942" i="1"/>
  <c r="O102941" i="1"/>
  <c r="O102940" i="1"/>
  <c r="O102939" i="1"/>
  <c r="O102938" i="1"/>
  <c r="O102937" i="1"/>
  <c r="O102936" i="1"/>
  <c r="O102935" i="1"/>
  <c r="O102934" i="1"/>
  <c r="O102933" i="1"/>
  <c r="O102932" i="1"/>
  <c r="O102931" i="1"/>
  <c r="O102930" i="1"/>
  <c r="O102929" i="1"/>
  <c r="O102928" i="1"/>
  <c r="O102927" i="1"/>
  <c r="O102926" i="1"/>
  <c r="O102925" i="1"/>
  <c r="O102924" i="1"/>
  <c r="O102923" i="1"/>
  <c r="O102922" i="1"/>
  <c r="O102921" i="1"/>
  <c r="O102920" i="1"/>
  <c r="O102919" i="1"/>
  <c r="O102918" i="1"/>
  <c r="O102917" i="1"/>
  <c r="O102916" i="1"/>
  <c r="O102915" i="1"/>
  <c r="O102914" i="1"/>
  <c r="O102913" i="1"/>
  <c r="O102912" i="1"/>
  <c r="O102911" i="1"/>
  <c r="O102910" i="1"/>
  <c r="O102909" i="1"/>
  <c r="O102908" i="1"/>
  <c r="O102907" i="1"/>
  <c r="O102906" i="1"/>
  <c r="O102905" i="1"/>
  <c r="O102904" i="1"/>
  <c r="O102903" i="1"/>
  <c r="O102902" i="1"/>
  <c r="O102901" i="1"/>
  <c r="O102900" i="1"/>
  <c r="O102899" i="1"/>
  <c r="O102898" i="1"/>
  <c r="O102897" i="1"/>
  <c r="O102896" i="1"/>
  <c r="O102895" i="1"/>
  <c r="O102894" i="1"/>
  <c r="O102893" i="1"/>
  <c r="O102892" i="1"/>
  <c r="O102891" i="1"/>
  <c r="O102890" i="1"/>
  <c r="O102889" i="1"/>
  <c r="O102888" i="1"/>
  <c r="O102887" i="1"/>
  <c r="O102886" i="1"/>
  <c r="O102885" i="1"/>
  <c r="O102884" i="1"/>
  <c r="O102883" i="1"/>
  <c r="O102882" i="1"/>
  <c r="O102881" i="1"/>
  <c r="O102880" i="1"/>
  <c r="O102879" i="1"/>
  <c r="O102878" i="1"/>
  <c r="O102877" i="1"/>
  <c r="O102876" i="1"/>
  <c r="O102875" i="1"/>
  <c r="O102874" i="1"/>
  <c r="O102873" i="1"/>
  <c r="O102872" i="1"/>
  <c r="O102871" i="1"/>
  <c r="O102870" i="1"/>
  <c r="O102869" i="1"/>
  <c r="O102868" i="1"/>
  <c r="O102867" i="1"/>
  <c r="O102866" i="1"/>
  <c r="O102865" i="1"/>
  <c r="O102864" i="1"/>
  <c r="O102863" i="1"/>
  <c r="O102862" i="1"/>
  <c r="O102861" i="1"/>
  <c r="O102860" i="1"/>
  <c r="O102859" i="1"/>
  <c r="O102858" i="1"/>
  <c r="O102857" i="1"/>
  <c r="O102856" i="1"/>
  <c r="O102855" i="1"/>
  <c r="O102854" i="1"/>
  <c r="O102853" i="1"/>
  <c r="O102852" i="1"/>
  <c r="O102851" i="1"/>
  <c r="O102850" i="1"/>
  <c r="O102849" i="1"/>
  <c r="O102848" i="1"/>
  <c r="O102847" i="1"/>
  <c r="O102846" i="1"/>
  <c r="O102845" i="1"/>
  <c r="O102844" i="1"/>
  <c r="O102843" i="1"/>
  <c r="O102842" i="1"/>
  <c r="O102841" i="1"/>
  <c r="O102840" i="1"/>
  <c r="O102839" i="1"/>
  <c r="O102838" i="1"/>
  <c r="O102837" i="1"/>
  <c r="O102836" i="1"/>
  <c r="O102835" i="1"/>
  <c r="O102834" i="1"/>
  <c r="O102833" i="1"/>
  <c r="O102832" i="1"/>
  <c r="O102831" i="1"/>
  <c r="O102830" i="1"/>
  <c r="O102829" i="1"/>
  <c r="O102828" i="1"/>
  <c r="O102827" i="1"/>
  <c r="O102826" i="1"/>
  <c r="O102825" i="1"/>
  <c r="O102824" i="1"/>
  <c r="O102823" i="1"/>
  <c r="O102822" i="1"/>
  <c r="O102821" i="1"/>
  <c r="O102820" i="1"/>
  <c r="O102819" i="1"/>
  <c r="O102818" i="1"/>
  <c r="O102817" i="1"/>
  <c r="O102816" i="1"/>
  <c r="O102815" i="1"/>
  <c r="O102814" i="1"/>
  <c r="O102813" i="1"/>
  <c r="O102812" i="1"/>
  <c r="O102811" i="1"/>
  <c r="O102810" i="1"/>
  <c r="O102809" i="1"/>
  <c r="O102808" i="1"/>
  <c r="O102807" i="1"/>
  <c r="O102806" i="1"/>
  <c r="O102805" i="1"/>
  <c r="O102804" i="1"/>
  <c r="O102803" i="1"/>
  <c r="O102802" i="1"/>
  <c r="O102801" i="1"/>
  <c r="O102800" i="1"/>
  <c r="O102799" i="1"/>
  <c r="O102798" i="1"/>
  <c r="O102797" i="1"/>
  <c r="O102796" i="1"/>
  <c r="O102795" i="1"/>
  <c r="O102794" i="1"/>
  <c r="O102793" i="1"/>
  <c r="O102792" i="1"/>
  <c r="O102791" i="1"/>
  <c r="O102790" i="1"/>
  <c r="O102789" i="1"/>
  <c r="O102788" i="1"/>
  <c r="O102787" i="1"/>
  <c r="O102786" i="1"/>
  <c r="O102785" i="1"/>
  <c r="O102784" i="1"/>
  <c r="O102783" i="1"/>
  <c r="O102782" i="1"/>
  <c r="O102781" i="1"/>
  <c r="O102780" i="1"/>
  <c r="O102779" i="1"/>
  <c r="O102778" i="1"/>
  <c r="O102777" i="1"/>
  <c r="O102776" i="1"/>
  <c r="O102775" i="1"/>
  <c r="O102774" i="1"/>
  <c r="O102773" i="1"/>
  <c r="O102772" i="1"/>
  <c r="O102771" i="1"/>
  <c r="O102770" i="1"/>
  <c r="O102769" i="1"/>
  <c r="O102768" i="1"/>
  <c r="O102767" i="1"/>
  <c r="O102766" i="1"/>
  <c r="O102765" i="1"/>
  <c r="O102764" i="1"/>
  <c r="O102763" i="1"/>
  <c r="O102762" i="1"/>
  <c r="O102761" i="1"/>
  <c r="O102760" i="1"/>
  <c r="O102759" i="1"/>
  <c r="O102758" i="1"/>
  <c r="O102757" i="1"/>
  <c r="O102756" i="1"/>
  <c r="O102755" i="1"/>
  <c r="O102754" i="1"/>
  <c r="O102753" i="1"/>
  <c r="O102752" i="1"/>
  <c r="O102751" i="1"/>
  <c r="O102750" i="1"/>
  <c r="O102749" i="1"/>
  <c r="O102748" i="1"/>
  <c r="O102747" i="1"/>
  <c r="O102746" i="1"/>
  <c r="O102745" i="1"/>
  <c r="O102744" i="1"/>
  <c r="O102743" i="1"/>
  <c r="O102742" i="1"/>
  <c r="O102741" i="1"/>
  <c r="O102740" i="1"/>
  <c r="O102739" i="1"/>
  <c r="O102738" i="1"/>
  <c r="O102737" i="1"/>
  <c r="O102736" i="1"/>
  <c r="O102735" i="1"/>
  <c r="O102734" i="1"/>
  <c r="O102733" i="1"/>
  <c r="O102732" i="1"/>
  <c r="O102731" i="1"/>
  <c r="O102730" i="1"/>
  <c r="O102729" i="1"/>
  <c r="O102728" i="1"/>
  <c r="O102727" i="1"/>
  <c r="O102726" i="1"/>
  <c r="O102725" i="1"/>
  <c r="O102724" i="1"/>
  <c r="O102723" i="1"/>
  <c r="O102722" i="1"/>
  <c r="O102721" i="1"/>
  <c r="O102720" i="1"/>
  <c r="O102719" i="1"/>
  <c r="O102718" i="1"/>
  <c r="O102717" i="1"/>
  <c r="O102716" i="1"/>
  <c r="O102715" i="1"/>
  <c r="O102714" i="1"/>
  <c r="O102713" i="1"/>
  <c r="O102712" i="1"/>
  <c r="O102711" i="1"/>
  <c r="O102710" i="1"/>
  <c r="O102709" i="1"/>
  <c r="O102708" i="1"/>
  <c r="O102707" i="1"/>
  <c r="O102706" i="1"/>
  <c r="O102705" i="1"/>
  <c r="O102704" i="1"/>
  <c r="O102703" i="1"/>
  <c r="O102702" i="1"/>
  <c r="O102701" i="1"/>
  <c r="O102700" i="1"/>
  <c r="O102699" i="1"/>
  <c r="O102698" i="1"/>
  <c r="O102697" i="1"/>
  <c r="O102696" i="1"/>
  <c r="O102695" i="1"/>
  <c r="O102694" i="1"/>
  <c r="O102693" i="1"/>
  <c r="O102692" i="1"/>
  <c r="O102691" i="1"/>
  <c r="O102690" i="1"/>
  <c r="O102689" i="1"/>
  <c r="O102688" i="1"/>
  <c r="O102687" i="1"/>
  <c r="O102686" i="1"/>
  <c r="O102685" i="1"/>
  <c r="O102684" i="1"/>
  <c r="O102683" i="1"/>
  <c r="O102682" i="1"/>
  <c r="O102681" i="1"/>
  <c r="O102680" i="1"/>
  <c r="O102679" i="1"/>
  <c r="O102678" i="1"/>
  <c r="O102677" i="1"/>
  <c r="O102676" i="1"/>
  <c r="O102675" i="1"/>
  <c r="O102674" i="1"/>
  <c r="O102673" i="1"/>
  <c r="O102672" i="1"/>
  <c r="O102671" i="1"/>
  <c r="O102670" i="1"/>
  <c r="O102669" i="1"/>
  <c r="O102668" i="1"/>
  <c r="O102667" i="1"/>
  <c r="O102666" i="1"/>
  <c r="O102665" i="1"/>
  <c r="O102664" i="1"/>
  <c r="O102663" i="1"/>
  <c r="O102662" i="1"/>
  <c r="O102661" i="1"/>
  <c r="O102660" i="1"/>
  <c r="O102659" i="1"/>
  <c r="O102658" i="1"/>
  <c r="O102657" i="1"/>
  <c r="O102656" i="1"/>
  <c r="O102655" i="1"/>
  <c r="O102654" i="1"/>
  <c r="O102653" i="1"/>
  <c r="O102652" i="1"/>
  <c r="O102651" i="1"/>
  <c r="O102650" i="1"/>
  <c r="O102649" i="1"/>
  <c r="O102648" i="1"/>
  <c r="O102647" i="1"/>
  <c r="O102646" i="1"/>
  <c r="O102645" i="1"/>
  <c r="O102644" i="1"/>
  <c r="O102643" i="1"/>
  <c r="O102642" i="1"/>
  <c r="O102641" i="1"/>
  <c r="O102640" i="1"/>
  <c r="O102639" i="1"/>
  <c r="O102638" i="1"/>
  <c r="O102637" i="1"/>
  <c r="O102636" i="1"/>
  <c r="O102635" i="1"/>
  <c r="O102634" i="1"/>
  <c r="O102633" i="1"/>
  <c r="O102632" i="1"/>
  <c r="O102631" i="1"/>
  <c r="O102630" i="1"/>
  <c r="O102629" i="1"/>
  <c r="O102628" i="1"/>
  <c r="O102627" i="1"/>
  <c r="O102626" i="1"/>
  <c r="O102625" i="1"/>
  <c r="O102624" i="1"/>
  <c r="O102623" i="1"/>
  <c r="O102622" i="1"/>
  <c r="O102621" i="1"/>
  <c r="O102620" i="1"/>
  <c r="O102619" i="1"/>
  <c r="O102618" i="1"/>
  <c r="O102617" i="1"/>
  <c r="O102616" i="1"/>
  <c r="O102615" i="1"/>
  <c r="O102614" i="1"/>
  <c r="O102613" i="1"/>
  <c r="O102612" i="1"/>
  <c r="O102611" i="1"/>
  <c r="O102610" i="1"/>
  <c r="O102609" i="1"/>
  <c r="O102608" i="1"/>
  <c r="O102607" i="1"/>
  <c r="O102606" i="1"/>
  <c r="O102605" i="1"/>
  <c r="O102604" i="1"/>
  <c r="O102603" i="1"/>
  <c r="O102602" i="1"/>
  <c r="O102601" i="1"/>
  <c r="O102600" i="1"/>
  <c r="O102599" i="1"/>
  <c r="O102598" i="1"/>
  <c r="O102597" i="1"/>
  <c r="O102596" i="1"/>
  <c r="O102595" i="1"/>
  <c r="O102594" i="1"/>
  <c r="O102593" i="1"/>
  <c r="O102592" i="1"/>
  <c r="O102591" i="1"/>
  <c r="O102590" i="1"/>
  <c r="O102589" i="1"/>
  <c r="O102588" i="1"/>
  <c r="O102587" i="1"/>
  <c r="O102586" i="1"/>
  <c r="O102585" i="1"/>
  <c r="O102584" i="1"/>
  <c r="O102583" i="1"/>
  <c r="O102582" i="1"/>
  <c r="O102581" i="1"/>
  <c r="O102580" i="1"/>
  <c r="O102579" i="1"/>
  <c r="O102578" i="1"/>
  <c r="O102577" i="1"/>
  <c r="O102576" i="1"/>
  <c r="O102575" i="1"/>
  <c r="O102574" i="1"/>
  <c r="O102573" i="1"/>
  <c r="O102572" i="1"/>
  <c r="O102571" i="1"/>
  <c r="O102570" i="1"/>
  <c r="O102569" i="1"/>
  <c r="O102568" i="1"/>
  <c r="O102567" i="1"/>
  <c r="O102566" i="1"/>
  <c r="O102565" i="1"/>
  <c r="O102564" i="1"/>
  <c r="O102563" i="1"/>
  <c r="O102562" i="1"/>
  <c r="O102561" i="1"/>
  <c r="O102560" i="1"/>
  <c r="O102559" i="1"/>
  <c r="O102558" i="1"/>
  <c r="O102557" i="1"/>
  <c r="O102556" i="1"/>
  <c r="O102555" i="1"/>
  <c r="O102554" i="1"/>
  <c r="O102553" i="1"/>
  <c r="O102552" i="1"/>
  <c r="O102551" i="1"/>
  <c r="O102550" i="1"/>
  <c r="O102549" i="1"/>
  <c r="O102548" i="1"/>
  <c r="O102547" i="1"/>
  <c r="O102546" i="1"/>
  <c r="O102545" i="1"/>
  <c r="O102544" i="1"/>
  <c r="O102543" i="1"/>
  <c r="O102542" i="1"/>
  <c r="O102541" i="1"/>
  <c r="O102540" i="1"/>
  <c r="O102539" i="1"/>
  <c r="O102538" i="1"/>
  <c r="O102537" i="1"/>
  <c r="O102536" i="1"/>
  <c r="O102535" i="1"/>
  <c r="O102534" i="1"/>
  <c r="O102533" i="1"/>
  <c r="O102532" i="1"/>
  <c r="O102531" i="1"/>
  <c r="O102530" i="1"/>
  <c r="O102529" i="1"/>
  <c r="O102528" i="1"/>
  <c r="O102527" i="1"/>
  <c r="O102526" i="1"/>
  <c r="O102525" i="1"/>
  <c r="O102524" i="1"/>
  <c r="O102523" i="1"/>
  <c r="O102522" i="1"/>
  <c r="O102521" i="1"/>
  <c r="O102520" i="1"/>
  <c r="O102519" i="1"/>
  <c r="O102518" i="1"/>
  <c r="O102517" i="1"/>
  <c r="O102516" i="1"/>
  <c r="O102515" i="1"/>
  <c r="O102514" i="1"/>
  <c r="O102513" i="1"/>
  <c r="O102512" i="1"/>
  <c r="O102511" i="1"/>
  <c r="O102510" i="1"/>
  <c r="O102509" i="1"/>
  <c r="O102508" i="1"/>
  <c r="O102507" i="1"/>
  <c r="O102506" i="1"/>
  <c r="O102505" i="1"/>
  <c r="O102504" i="1"/>
  <c r="O102503" i="1"/>
  <c r="O102502" i="1"/>
  <c r="O102501" i="1"/>
  <c r="O102500" i="1"/>
  <c r="O102499" i="1"/>
  <c r="O102498" i="1"/>
  <c r="O102497" i="1"/>
  <c r="O102496" i="1"/>
  <c r="O102495" i="1"/>
  <c r="O102494" i="1"/>
  <c r="O102493" i="1"/>
  <c r="O102492" i="1"/>
  <c r="O102491" i="1"/>
  <c r="O102490" i="1"/>
  <c r="O102489" i="1"/>
  <c r="O102488" i="1"/>
  <c r="O102487" i="1"/>
  <c r="O102486" i="1"/>
  <c r="O102485" i="1"/>
  <c r="O102484" i="1"/>
  <c r="O102483" i="1"/>
  <c r="O102482" i="1"/>
  <c r="O102481" i="1"/>
  <c r="O102480" i="1"/>
  <c r="O102479" i="1"/>
  <c r="O102478" i="1"/>
  <c r="O102477" i="1"/>
  <c r="O102476" i="1"/>
  <c r="O102475" i="1"/>
  <c r="O102474" i="1"/>
  <c r="O102473" i="1"/>
  <c r="O102472" i="1"/>
  <c r="O102471" i="1"/>
  <c r="O102470" i="1"/>
  <c r="O102469" i="1"/>
  <c r="O102468" i="1"/>
  <c r="O102467" i="1"/>
  <c r="O102466" i="1"/>
  <c r="O102465" i="1"/>
  <c r="O102464" i="1"/>
  <c r="O102463" i="1"/>
  <c r="O102462" i="1"/>
  <c r="O102461" i="1"/>
  <c r="O102460" i="1"/>
  <c r="O102459" i="1"/>
  <c r="O102458" i="1"/>
  <c r="O102457" i="1"/>
  <c r="O102456" i="1"/>
  <c r="O102455" i="1"/>
  <c r="O102454" i="1"/>
  <c r="O102453" i="1"/>
  <c r="O102452" i="1"/>
  <c r="O102451" i="1"/>
  <c r="O102450" i="1"/>
  <c r="O102449" i="1"/>
  <c r="O102448" i="1"/>
  <c r="O102447" i="1"/>
  <c r="O102446" i="1"/>
  <c r="O102445" i="1"/>
  <c r="O102444" i="1"/>
  <c r="O102443" i="1"/>
  <c r="O102442" i="1"/>
  <c r="O102441" i="1"/>
  <c r="O102440" i="1"/>
  <c r="O102439" i="1"/>
  <c r="O102438" i="1"/>
  <c r="O102437" i="1"/>
  <c r="O102436" i="1"/>
  <c r="O102435" i="1"/>
  <c r="O102434" i="1"/>
  <c r="O102433" i="1"/>
  <c r="O102432" i="1"/>
  <c r="O102431" i="1"/>
  <c r="O102430" i="1"/>
  <c r="O102429" i="1"/>
  <c r="O102428" i="1"/>
  <c r="O102427" i="1"/>
  <c r="O102426" i="1"/>
  <c r="O102425" i="1"/>
  <c r="O102424" i="1"/>
  <c r="O102423" i="1"/>
  <c r="O102422" i="1"/>
  <c r="O102421" i="1"/>
  <c r="O102420" i="1"/>
  <c r="O102419" i="1"/>
  <c r="O102418" i="1"/>
  <c r="O102417" i="1"/>
  <c r="O102416" i="1"/>
  <c r="O102415" i="1"/>
  <c r="O102414" i="1"/>
  <c r="O102413" i="1"/>
  <c r="O102412" i="1"/>
  <c r="O102411" i="1"/>
  <c r="O102410" i="1"/>
  <c r="O102409" i="1"/>
  <c r="O102408" i="1"/>
  <c r="O102407" i="1"/>
  <c r="O102406" i="1"/>
  <c r="O102405" i="1"/>
  <c r="O102404" i="1"/>
  <c r="O102403" i="1"/>
  <c r="O102402" i="1"/>
  <c r="O102401" i="1"/>
  <c r="O102400" i="1"/>
  <c r="O102399" i="1"/>
  <c r="O102398" i="1"/>
  <c r="O102397" i="1"/>
  <c r="O102396" i="1"/>
  <c r="O102395" i="1"/>
  <c r="O102394" i="1"/>
  <c r="O102393" i="1"/>
  <c r="O102392" i="1"/>
  <c r="O102391" i="1"/>
  <c r="O102390" i="1"/>
  <c r="O102389" i="1"/>
  <c r="O102388" i="1"/>
  <c r="O102387" i="1"/>
  <c r="O102386" i="1"/>
  <c r="O102385" i="1"/>
  <c r="O102384" i="1"/>
  <c r="O102383" i="1"/>
  <c r="O102382" i="1"/>
  <c r="O102381" i="1"/>
  <c r="O102380" i="1"/>
  <c r="O102379" i="1"/>
  <c r="O102378" i="1"/>
  <c r="O102377" i="1"/>
  <c r="O102376" i="1"/>
  <c r="O102375" i="1"/>
  <c r="O102374" i="1"/>
  <c r="O102373" i="1"/>
  <c r="O102372" i="1"/>
  <c r="O102371" i="1"/>
  <c r="O102370" i="1"/>
  <c r="O102369" i="1"/>
  <c r="O102368" i="1"/>
  <c r="O102367" i="1"/>
  <c r="O102366" i="1"/>
  <c r="O102365" i="1"/>
  <c r="O102364" i="1"/>
  <c r="O102363" i="1"/>
  <c r="O102362" i="1"/>
  <c r="O102361" i="1"/>
  <c r="O102360" i="1"/>
  <c r="O102359" i="1"/>
  <c r="O102358" i="1"/>
  <c r="O102357" i="1"/>
  <c r="O102356" i="1"/>
  <c r="O102355" i="1"/>
  <c r="O102354" i="1"/>
  <c r="O102353" i="1"/>
  <c r="O102352" i="1"/>
  <c r="O102351" i="1"/>
  <c r="O102350" i="1"/>
  <c r="O102349" i="1"/>
  <c r="O102348" i="1"/>
  <c r="O102347" i="1"/>
  <c r="O102346" i="1"/>
  <c r="O102345" i="1"/>
  <c r="O102344" i="1"/>
  <c r="O102343" i="1"/>
  <c r="O102342" i="1"/>
  <c r="O102341" i="1"/>
  <c r="O102340" i="1"/>
  <c r="O102339" i="1"/>
  <c r="O102338" i="1"/>
  <c r="O102337" i="1"/>
  <c r="O102336" i="1"/>
  <c r="O102335" i="1"/>
  <c r="O102334" i="1"/>
  <c r="O102333" i="1"/>
  <c r="O102332" i="1"/>
  <c r="O102331" i="1"/>
  <c r="O102330" i="1"/>
  <c r="O102329" i="1"/>
  <c r="O102328" i="1"/>
  <c r="O102327" i="1"/>
  <c r="O102326" i="1"/>
  <c r="O102325" i="1"/>
  <c r="O102324" i="1"/>
  <c r="O102323" i="1"/>
  <c r="O102322" i="1"/>
  <c r="O102321" i="1"/>
  <c r="O102320" i="1"/>
  <c r="O102319" i="1"/>
  <c r="O102318" i="1"/>
  <c r="O102317" i="1"/>
  <c r="O102316" i="1"/>
  <c r="O102315" i="1"/>
  <c r="O102314" i="1"/>
  <c r="O102313" i="1"/>
  <c r="O102312" i="1"/>
  <c r="O102311" i="1"/>
  <c r="O102310" i="1"/>
  <c r="O102309" i="1"/>
  <c r="O102308" i="1"/>
  <c r="O102307" i="1"/>
  <c r="O102306" i="1"/>
  <c r="O102305" i="1"/>
  <c r="O102304" i="1"/>
  <c r="O102303" i="1"/>
  <c r="O102302" i="1"/>
  <c r="O102301" i="1"/>
  <c r="O102300" i="1"/>
  <c r="O102299" i="1"/>
  <c r="O102298" i="1"/>
  <c r="O102297" i="1"/>
  <c r="O102296" i="1"/>
  <c r="O102295" i="1"/>
  <c r="O102294" i="1"/>
  <c r="O102293" i="1"/>
  <c r="O102292" i="1"/>
  <c r="O102291" i="1"/>
  <c r="O102290" i="1"/>
  <c r="O102289" i="1"/>
  <c r="O102288" i="1"/>
  <c r="O102287" i="1"/>
  <c r="O102286" i="1"/>
  <c r="O102285" i="1"/>
  <c r="O102284" i="1"/>
  <c r="O102283" i="1"/>
  <c r="O102282" i="1"/>
  <c r="O102281" i="1"/>
  <c r="O102280" i="1"/>
  <c r="O102279" i="1"/>
  <c r="O102278" i="1"/>
  <c r="O102277" i="1"/>
  <c r="O102276" i="1"/>
  <c r="O102275" i="1"/>
  <c r="O102274" i="1"/>
  <c r="O102273" i="1"/>
  <c r="O102272" i="1"/>
  <c r="O102271" i="1"/>
  <c r="O102270" i="1"/>
  <c r="O102269" i="1"/>
  <c r="O102268" i="1"/>
  <c r="O102267" i="1"/>
  <c r="O102266" i="1"/>
  <c r="O102265" i="1"/>
  <c r="O102264" i="1"/>
  <c r="O102263" i="1"/>
  <c r="O102262" i="1"/>
  <c r="O102261" i="1"/>
  <c r="O102260" i="1"/>
  <c r="O102259" i="1"/>
  <c r="O102258" i="1"/>
  <c r="O102257" i="1"/>
  <c r="O102256" i="1"/>
  <c r="O102255" i="1"/>
  <c r="O102254" i="1"/>
  <c r="O102253" i="1"/>
  <c r="O102252" i="1